8004" i="1"/>
  <c r="AH18004" i="1"/>
  <c r="AF18004" i="1"/>
  <c r="AB18004" i="1"/>
  <c r="AC18004" i="1"/>
  <c r="AD18004" i="1"/>
  <c r="AE18004" i="1"/>
  <c r="W18002" i="1"/>
  <c r="Z17996" i="1"/>
  <c r="U17996" i="1"/>
  <c r="Y17996" i="1"/>
  <c r="Q17996" i="1"/>
  <c r="S17996" i="1"/>
  <c r="T17996" i="1"/>
  <c r="AE17995" i="1"/>
  <c r="AG17995" i="1"/>
  <c r="AB17995" i="1"/>
  <c r="AC17995" i="1"/>
  <c r="AD17995" i="1"/>
  <c r="AF17995" i="1"/>
  <c r="W17993" i="1"/>
  <c r="Y17992" i="1"/>
  <c r="AC17991" i="1"/>
  <c r="AG17990" i="1"/>
  <c r="AB17989" i="1"/>
  <c r="Y17988" i="1"/>
  <c r="AE17987" i="1"/>
  <c r="AD17987" i="1"/>
  <c r="R17987" i="1"/>
  <c r="AA17987" i="1"/>
  <c r="AB17987" i="1"/>
  <c r="AC17987" i="1"/>
  <c r="U17985" i="1"/>
  <c r="Y17984" i="1"/>
  <c r="Z17983" i="1"/>
  <c r="AH17981" i="1"/>
  <c r="R17979" i="1"/>
  <c r="Q17978" i="1"/>
  <c r="W17976" i="1"/>
  <c r="Z17975" i="1"/>
  <c r="AG17973" i="1"/>
  <c r="R17970" i="1"/>
  <c r="AG17969" i="1"/>
  <c r="AF17969" i="1"/>
  <c r="AB17969" i="1"/>
  <c r="AC17969" i="1"/>
  <c r="AD17969" i="1"/>
  <c r="AE17969" i="1"/>
  <c r="W17967" i="1"/>
  <c r="Y17966" i="1"/>
  <c r="AF17964" i="1"/>
  <c r="AH17963" i="1"/>
  <c r="Y17962" i="1"/>
  <c r="R17961" i="1"/>
  <c r="U17959" i="1"/>
  <c r="Y17958" i="1"/>
  <c r="U17956" i="1"/>
  <c r="AE17955" i="1"/>
  <c r="AD17955" i="1"/>
  <c r="AF17955" i="1"/>
  <c r="R17955" i="1"/>
  <c r="AA17955" i="1"/>
  <c r="AB17955" i="1"/>
  <c r="AC17955" i="1"/>
  <c r="AC17951" i="1"/>
  <c r="AD17950" i="1"/>
  <c r="Y17949" i="1"/>
  <c r="R17947" i="1"/>
  <c r="S17946" i="1"/>
  <c r="X17941" i="1"/>
  <c r="R17940" i="1"/>
  <c r="AH17940" i="1"/>
  <c r="AF17940" i="1"/>
  <c r="AG17940" i="1"/>
  <c r="AB17940" i="1"/>
  <c r="AC17940" i="1"/>
  <c r="AD17940" i="1"/>
  <c r="AE17940" i="1"/>
  <c r="X17935" i="1"/>
  <c r="Z17932" i="1"/>
  <c r="U17932" i="1"/>
  <c r="V17932" i="1"/>
  <c r="Y17932" i="1"/>
  <c r="Q17932" i="1"/>
  <c r="S17932" i="1"/>
  <c r="T17932" i="1"/>
  <c r="AH17929" i="1"/>
  <c r="Z17928" i="1"/>
  <c r="V17927" i="1"/>
  <c r="W17926" i="1"/>
  <c r="AF17925" i="1"/>
  <c r="Y17924" i="1"/>
  <c r="AE17921" i="1"/>
  <c r="T17919" i="1"/>
  <c r="U17918" i="1"/>
  <c r="AC17917" i="1"/>
  <c r="AF17917" i="1"/>
  <c r="AG17917" i="1"/>
  <c r="R17917" i="1"/>
  <c r="AA17917" i="1"/>
  <c r="AB17917" i="1"/>
  <c r="AD17917" i="1"/>
  <c r="AE17917" i="1"/>
  <c r="AC17913" i="1"/>
  <c r="AE17912" i="1"/>
  <c r="Y17911" i="1"/>
  <c r="R17909" i="1"/>
  <c r="AG17906" i="1"/>
  <c r="Z17905" i="1"/>
  <c r="R17903" i="1"/>
  <c r="U17902" i="1"/>
  <c r="X17897" i="1"/>
  <c r="X17894" i="1"/>
  <c r="U17894" i="1"/>
  <c r="V17894" i="1"/>
  <c r="Q17894" i="1"/>
  <c r="Z17894" i="1"/>
  <c r="S17894" i="1"/>
  <c r="T17894" i="1"/>
  <c r="AH17891" i="1"/>
  <c r="X17888" i="1"/>
  <c r="AF17887" i="1"/>
  <c r="Y17886" i="1"/>
  <c r="AF17883" i="1"/>
  <c r="Z17882" i="1"/>
  <c r="U17880" i="1"/>
  <c r="AA17879" i="1"/>
  <c r="AF17879" i="1"/>
  <c r="AH18469" i="1"/>
  <c r="AH18605" i="1"/>
  <c r="AH17803" i="1"/>
  <c r="AC17866" i="1"/>
  <c r="AG17879" i="1"/>
  <c r="AC17712" i="1"/>
  <c r="R17879" i="1"/>
  <c r="AB17879" i="1"/>
  <c r="AH17903" i="1"/>
  <c r="AC17879" i="1"/>
  <c r="AG18183" i="1"/>
  <c r="AD17879" i="1"/>
  <c r="AE17879" i="1"/>
  <c r="AC18342" i="1"/>
  <c r="AG18437" i="1"/>
  <c r="AG18469" i="1"/>
  <c r="AB17875" i="1"/>
  <c r="X17874" i="1"/>
  <c r="AG17873" i="1"/>
  <c r="AF17873" i="1"/>
  <c r="AH17873" i="1"/>
  <c r="AC17455" i="1"/>
  <c r="AC17442" i="1"/>
  <c r="AB17873" i="1"/>
  <c r="AC17873" i="1"/>
  <c r="AD17873" i="1"/>
  <c r="AE17873" i="1"/>
  <c r="AF17868" i="1"/>
  <c r="R17865" i="1"/>
  <c r="U17864" i="1"/>
  <c r="AB17861" i="1"/>
  <c r="Y17859" i="1"/>
  <c r="V17856" i="1"/>
  <c r="U17856" i="1"/>
  <c r="W17856" i="1"/>
  <c r="Q17856" i="1"/>
  <c r="Z17856" i="1"/>
  <c r="S17856" i="1"/>
  <c r="T17856" i="1"/>
  <c r="AH17853" i="1"/>
  <c r="V17851" i="1"/>
  <c r="AF17849" i="1"/>
  <c r="Y17848" i="1"/>
  <c r="AG17845" i="1"/>
  <c r="Y17844" i="1"/>
  <c r="R17842" i="1"/>
  <c r="AG17839" i="1"/>
  <c r="Z17838" i="1"/>
  <c r="W17836" i="1"/>
  <c r="AB17835" i="1"/>
  <c r="Y17834" i="1"/>
  <c r="AG17830" i="1"/>
  <c r="U17828" i="1"/>
  <c r="AE17827" i="1"/>
  <c r="AD17827" i="1"/>
  <c r="AF17827" i="1"/>
  <c r="R17827" i="1"/>
  <c r="AA17827" i="1"/>
  <c r="AB17827" i="1"/>
  <c r="AC17827" i="1"/>
  <c r="AC17823" i="1"/>
  <c r="Y17821" i="1"/>
  <c r="R17819" i="1"/>
  <c r="S17818" i="1"/>
  <c r="AH17815" i="1"/>
  <c r="AB17814" i="1"/>
  <c r="X17813" i="1"/>
  <c r="R17812" i="1"/>
  <c r="AH17812" i="1"/>
  <c r="AF17812" i="1"/>
  <c r="AG17812" i="1"/>
  <c r="AB17812" i="1"/>
  <c r="AC17812" i="1"/>
  <c r="AD17812" i="1"/>
  <c r="AE17812" i="1"/>
  <c r="X17807" i="1"/>
  <c r="Z17804" i="1"/>
  <c r="U17804" i="1"/>
  <c r="V17804" i="1"/>
  <c r="Y17804" i="1"/>
  <c r="Q17804" i="1"/>
  <c r="S17804" i="1"/>
  <c r="T17804" i="1"/>
  <c r="AH17801" i="1"/>
  <c r="Z17800" i="1"/>
  <c r="AF17797" i="1"/>
  <c r="Y17796" i="1"/>
  <c r="AG17792" i="1"/>
  <c r="T17791" i="1"/>
  <c r="Y17790" i="1"/>
  <c r="AF17785" i="1"/>
  <c r="Z17783" i="1"/>
  <c r="AB17777" i="1"/>
  <c r="AG17775" i="1"/>
  <c r="U17774" i="1"/>
  <c r="X17772" i="1"/>
  <c r="R17769" i="1"/>
  <c r="Q17766" i="1"/>
  <c r="V17764" i="1"/>
  <c r="Q17760" i="1"/>
  <c r="AE17726" i="1"/>
  <c r="Y17752" i="1"/>
  <c r="R17749" i="1"/>
  <c r="U17736" i="1"/>
  <c r="AF17733" i="1"/>
  <c r="Q17728" i="1"/>
  <c r="R17725" i="1"/>
  <c r="Y17720" i="1"/>
  <c r="R17717" i="1"/>
  <c r="U17704" i="1"/>
  <c r="AF17701" i="1"/>
  <c r="Z17655" i="1"/>
  <c r="R17693" i="1"/>
  <c r="Y17688" i="1"/>
  <c r="R17685" i="1"/>
  <c r="U17672" i="1"/>
  <c r="AF17669" i="1"/>
  <c r="Q17664" i="1"/>
  <c r="AC17625" i="1"/>
  <c r="Y17656" i="1"/>
  <c r="R17653" i="1"/>
  <c r="U17640" i="1"/>
  <c r="AF17637" i="1"/>
  <c r="Q17632" i="1"/>
  <c r="R17629" i="1"/>
  <c r="Y17624" i="1"/>
  <c r="R17621" i="1"/>
  <c r="W17616" i="1"/>
  <c r="Z17608" i="1"/>
  <c r="AA17605" i="1"/>
  <c r="W17600" i="1"/>
  <c r="Z17592" i="1"/>
  <c r="AA17589" i="1"/>
  <c r="W17584" i="1"/>
  <c r="Z17576" i="1"/>
  <c r="AA17573" i="1"/>
  <c r="W17568" i="1"/>
  <c r="Z17560" i="1"/>
  <c r="AA17557" i="1"/>
  <c r="W17552" i="1"/>
  <c r="Z17544" i="1"/>
  <c r="AA17541" i="1"/>
  <c r="W17536" i="1"/>
  <c r="Z17528" i="1"/>
  <c r="AA17525" i="1"/>
  <c r="W17520" i="1"/>
  <c r="Z17512" i="1"/>
  <c r="AA17509" i="1"/>
  <c r="W17504" i="1"/>
  <c r="Z17496" i="1"/>
  <c r="AA17493" i="1"/>
  <c r="W17488" i="1"/>
  <c r="Z17480" i="1"/>
  <c r="AA17477" i="1"/>
  <c r="W17472" i="1"/>
  <c r="Z17464" i="1"/>
  <c r="AA17461" i="1"/>
  <c r="W17456" i="1"/>
  <c r="Z17448" i="1"/>
  <c r="AA17445" i="1"/>
  <c r="W17440" i="1"/>
  <c r="Z17432" i="1"/>
  <c r="AA17429" i="1"/>
  <c r="W17424" i="1"/>
  <c r="Z17416" i="1"/>
  <c r="AA17413" i="1"/>
  <c r="W17408" i="1"/>
  <c r="Z17400" i="1"/>
  <c r="AA17397" i="1"/>
  <c r="W17392" i="1"/>
  <c r="Z17384" i="1"/>
  <c r="AA17381" i="1"/>
  <c r="W17376" i="1"/>
  <c r="Z17368" i="1"/>
  <c r="AA17365" i="1"/>
  <c r="W17360" i="1"/>
  <c r="Z17352" i="1"/>
  <c r="AA17349" i="1"/>
  <c r="W17344" i="1"/>
  <c r="Z17336" i="1"/>
  <c r="AA17333" i="1"/>
  <c r="W17328" i="1"/>
  <c r="Z17320" i="1"/>
  <c r="AA17317" i="1"/>
  <c r="W17312" i="1"/>
  <c r="Y17050" i="1"/>
  <c r="AA17301" i="1"/>
  <c r="W17296" i="1"/>
  <c r="Z17288" i="1"/>
  <c r="AA17285" i="1"/>
  <c r="W17280" i="1"/>
  <c r="Z17272" i="1"/>
  <c r="AA17269" i="1"/>
  <c r="W17264" i="1"/>
  <c r="Z17256" i="1"/>
  <c r="AA17253" i="1"/>
  <c r="W17248" i="1"/>
  <c r="Z17240" i="1"/>
  <c r="AH17107" i="1"/>
  <c r="W17232" i="1"/>
  <c r="Z17224" i="1"/>
  <c r="AA17221" i="1"/>
  <c r="W17216" i="1"/>
  <c r="Z17208" i="1"/>
  <c r="AA17205" i="1"/>
  <c r="W17200" i="1"/>
  <c r="Z17192" i="1"/>
  <c r="AA17189" i="1"/>
  <c r="W17184" i="1"/>
  <c r="Z17176" i="1"/>
  <c r="AA17173" i="1"/>
  <c r="W17168" i="1"/>
  <c r="Z17160" i="1"/>
  <c r="AA17157" i="1"/>
  <c r="W17152" i="1"/>
  <c r="Z17144" i="1"/>
  <c r="AA17141" i="1"/>
  <c r="W17136" i="1"/>
  <c r="Z17128" i="1"/>
  <c r="AA17125" i="1"/>
  <c r="W17120" i="1"/>
  <c r="W17112" i="1"/>
  <c r="Z17041" i="1"/>
  <c r="Q17088" i="1"/>
  <c r="AG17085" i="1"/>
  <c r="AC17069" i="1"/>
  <c r="X17064" i="1"/>
  <c r="AC17061" i="1"/>
  <c r="U17183" i="1"/>
  <c r="S17048" i="1"/>
  <c r="AH16988" i="1"/>
  <c r="T17016" i="1"/>
  <c r="Q17000" i="1"/>
  <c r="AG16997" i="1"/>
  <c r="Z16956" i="1"/>
  <c r="S16984" i="1"/>
  <c r="Z17053" i="1"/>
  <c r="U17060" i="1"/>
  <c r="AH16972" i="1"/>
  <c r="Q16928" i="1"/>
  <c r="V16888" i="1"/>
  <c r="W16864" i="1"/>
  <c r="X16986" i="1"/>
  <c r="AC16837" i="1"/>
  <c r="Z16974" i="1"/>
  <c r="AH16902" i="1"/>
  <c r="V16760" i="1"/>
  <c r="Z16563" i="1"/>
  <c r="Z16861" i="1"/>
  <c r="AC16709" i="1"/>
  <c r="X16853" i="1"/>
  <c r="T16696" i="1"/>
  <c r="Y16552" i="1"/>
  <c r="AG16555" i="1"/>
  <c r="S19342" i="1"/>
  <c r="Z19339" i="1"/>
  <c r="Y19330" i="1"/>
  <c r="AE19330" i="1"/>
  <c r="T19323" i="1"/>
  <c r="T19320" i="1"/>
  <c r="T19314" i="1"/>
  <c r="T19311" i="1"/>
  <c r="X19307" i="1"/>
  <c r="Y19298" i="1"/>
  <c r="AE19293" i="1"/>
  <c r="AF19287" i="1"/>
  <c r="AC19285" i="1"/>
  <c r="X19284" i="1"/>
  <c r="AG19281" i="1"/>
  <c r="AC19279" i="1"/>
  <c r="T19279" i="1"/>
  <c r="AG19275" i="1"/>
  <c r="Z19275" i="1"/>
  <c r="AH19272" i="1"/>
  <c r="AH19269" i="1"/>
  <c r="AH19266" i="1"/>
  <c r="AE19266" i="1"/>
  <c r="AD19263" i="1"/>
  <c r="T19262" i="1"/>
  <c r="T19259" i="1"/>
  <c r="V19258" i="1"/>
  <c r="AF19255" i="1"/>
  <c r="AC19250" i="1"/>
  <c r="T19250" i="1"/>
  <c r="T19249" i="1"/>
  <c r="AG19246" i="1"/>
  <c r="X19246" i="1"/>
  <c r="S19246" i="1"/>
  <c r="X19243" i="1"/>
  <c r="X19240" i="1"/>
  <c r="Q19240" i="1"/>
  <c r="Y19240" i="1"/>
  <c r="Y19234" i="1"/>
  <c r="AD19231" i="1"/>
  <c r="AF19226" i="1"/>
  <c r="T19224" i="1"/>
  <c r="T19221" i="1"/>
  <c r="X19220" i="1"/>
  <c r="U19220" i="1"/>
  <c r="T19218" i="1"/>
  <c r="W20250" i="1"/>
  <c r="AB20249" i="1"/>
  <c r="W20242" i="1"/>
  <c r="AB20241" i="1"/>
  <c r="AF20237" i="1"/>
  <c r="W20234" i="1"/>
  <c r="AF20229" i="1"/>
  <c r="W20226" i="1"/>
  <c r="AB20225" i="1"/>
  <c r="AF20221" i="1"/>
  <c r="W20202" i="1"/>
  <c r="AB20201" i="1"/>
  <c r="AF20197" i="1"/>
  <c r="W20194" i="1"/>
  <c r="AB20193" i="1"/>
  <c r="AB20185" i="1"/>
  <c r="W20178" i="1"/>
  <c r="AB20177" i="1"/>
  <c r="AB20169" i="1"/>
  <c r="AB20161" i="1"/>
  <c r="AF20157" i="1"/>
  <c r="AB20153" i="1"/>
  <c r="AB20145" i="1"/>
  <c r="AF20141" i="1"/>
  <c r="W20138" i="1"/>
  <c r="AB20137" i="1"/>
  <c r="AB20129" i="1"/>
  <c r="AF20125" i="1"/>
  <c r="W20122" i="1"/>
  <c r="AB20121" i="1"/>
  <c r="AF20117" i="1"/>
  <c r="AB20113" i="1"/>
  <c r="AF20093" i="1"/>
  <c r="W20082" i="1"/>
  <c r="AB20073" i="1"/>
  <c r="AB20065" i="1"/>
  <c r="AF20053" i="1"/>
  <c r="W20050" i="1"/>
  <c r="AF20045" i="1"/>
  <c r="AB20041" i="1"/>
  <c r="AB20033" i="1"/>
  <c r="AB20025" i="1"/>
  <c r="AF20021" i="1"/>
  <c r="W20018" i="1"/>
  <c r="AB20017" i="1"/>
  <c r="W20010" i="1"/>
  <c r="AB20009" i="1"/>
  <c r="AF19997" i="1"/>
  <c r="AF19989" i="1"/>
  <c r="AB19985" i="1"/>
  <c r="W19978" i="1"/>
  <c r="AF19973" i="1"/>
  <c r="AB19969" i="1"/>
  <c r="AF19965" i="1"/>
  <c r="W19962" i="1"/>
  <c r="AB19961" i="1"/>
  <c r="W19954" i="1"/>
  <c r="AB19953" i="1"/>
  <c r="AF19949" i="1"/>
  <c r="W19946" i="1"/>
  <c r="AF19941" i="1"/>
  <c r="W19938" i="1"/>
  <c r="AB19937" i="1"/>
  <c r="AB19929" i="1"/>
  <c r="AF19925" i="1"/>
  <c r="W19922" i="1"/>
  <c r="AB19921" i="1"/>
  <c r="AF19917" i="1"/>
  <c r="W19914" i="1"/>
  <c r="AB19913" i="1"/>
  <c r="AF19909" i="1"/>
  <c r="AB19905" i="1"/>
  <c r="AB19897" i="1"/>
  <c r="AF19893" i="1"/>
  <c r="AF19885" i="1"/>
  <c r="AB19881" i="1"/>
  <c r="AF19869" i="1"/>
  <c r="W19866" i="1"/>
  <c r="W19858" i="1"/>
  <c r="AB19857" i="1"/>
  <c r="AB19841" i="1"/>
  <c r="AF19837" i="1"/>
  <c r="Z19835" i="1"/>
  <c r="AB19833" i="1"/>
  <c r="AA19830" i="1"/>
  <c r="Z19827" i="1"/>
  <c r="AA19822" i="1"/>
  <c r="AF19821" i="1"/>
  <c r="Z19819" i="1"/>
  <c r="AB19817" i="1"/>
  <c r="AA19814" i="1"/>
  <c r="Z19811" i="1"/>
  <c r="W19810" i="1"/>
  <c r="AA19806" i="1"/>
  <c r="Z19803" i="1"/>
  <c r="AB19801" i="1"/>
  <c r="AA19798" i="1"/>
  <c r="Z19795" i="1"/>
  <c r="AA19790" i="1"/>
  <c r="Z19787" i="1"/>
  <c r="W19786" i="1"/>
  <c r="AB19785" i="1"/>
  <c r="AA19782" i="1"/>
  <c r="AF19781" i="1"/>
  <c r="Z19779" i="1"/>
  <c r="AA19774" i="1"/>
  <c r="AF19773" i="1"/>
  <c r="Z19771" i="1"/>
  <c r="AA19766" i="1"/>
  <c r="Z19763" i="1"/>
  <c r="AB19761" i="1"/>
  <c r="AA19758" i="1"/>
  <c r="AF19757" i="1"/>
  <c r="Z19755" i="1"/>
  <c r="AB19753" i="1"/>
  <c r="AA19750" i="1"/>
  <c r="AF19749" i="1"/>
  <c r="Z19747" i="1"/>
  <c r="AB19745" i="1"/>
  <c r="AA19742" i="1"/>
  <c r="AF19741" i="1"/>
  <c r="Z19739" i="1"/>
  <c r="AA19734" i="1"/>
  <c r="Z19731" i="1"/>
  <c r="AA19726" i="1"/>
  <c r="Z19723" i="1"/>
  <c r="AB19721" i="1"/>
  <c r="AA19718" i="1"/>
  <c r="AF19717" i="1"/>
  <c r="Z19715" i="1"/>
  <c r="W19714" i="1"/>
  <c r="AA19710" i="1"/>
  <c r="Z19707" i="1"/>
  <c r="AA19702" i="1"/>
  <c r="AF19701" i="1"/>
  <c r="Z19699" i="1"/>
  <c r="W19698" i="1"/>
  <c r="AB19697" i="1"/>
  <c r="AA19694" i="1"/>
  <c r="AF19693" i="1"/>
  <c r="Z19691" i="1"/>
  <c r="AB19689" i="1"/>
  <c r="AA19686" i="1"/>
  <c r="AF19685" i="1"/>
  <c r="Z19683" i="1"/>
  <c r="AB19681" i="1"/>
  <c r="AA19678" i="1"/>
  <c r="AF19677" i="1"/>
  <c r="Z19675" i="1"/>
  <c r="W19674" i="1"/>
  <c r="AB19673" i="1"/>
  <c r="AA19670" i="1"/>
  <c r="AF19669" i="1"/>
  <c r="Z19667" i="1"/>
  <c r="AA19662" i="1"/>
  <c r="AF19661" i="1"/>
  <c r="Z19659" i="1"/>
  <c r="AA19654" i="1"/>
  <c r="AF19653" i="1"/>
  <c r="Z19651" i="1"/>
  <c r="AA19646" i="1"/>
  <c r="Z19643" i="1"/>
  <c r="AA19638" i="1"/>
  <c r="AF19637" i="1"/>
  <c r="Z19635" i="1"/>
  <c r="AA19630" i="1"/>
  <c r="Z19627" i="1"/>
  <c r="AB19625" i="1"/>
  <c r="AA19622" i="1"/>
  <c r="AF19621" i="1"/>
  <c r="Z19619" i="1"/>
  <c r="W19618" i="1"/>
  <c r="AB19617" i="1"/>
  <c r="AA19614" i="1"/>
  <c r="AF19613" i="1"/>
  <c r="Z19611" i="1"/>
  <c r="AB19609" i="1"/>
  <c r="AA19606" i="1"/>
  <c r="AF19605" i="1"/>
  <c r="Z19603" i="1"/>
  <c r="AA19598" i="1"/>
  <c r="Z19595" i="1"/>
  <c r="AB19593" i="1"/>
  <c r="AA19590" i="1"/>
  <c r="Z19587" i="1"/>
  <c r="AA19582" i="1"/>
  <c r="AF19581" i="1"/>
  <c r="Z19579" i="1"/>
  <c r="W19578" i="1"/>
  <c r="AB19577" i="1"/>
  <c r="AA19574" i="1"/>
  <c r="AF19573" i="1"/>
  <c r="Z19571" i="1"/>
  <c r="W19570" i="1"/>
  <c r="AB19569" i="1"/>
  <c r="AD19567" i="1"/>
  <c r="AA19566" i="1"/>
  <c r="AF19565" i="1"/>
  <c r="U19564" i="1"/>
  <c r="Z19563" i="1"/>
  <c r="W19562" i="1"/>
  <c r="AD19559" i="1"/>
  <c r="AA19558" i="1"/>
  <c r="AF19557" i="1"/>
  <c r="U19556" i="1"/>
  <c r="Z19555" i="1"/>
  <c r="W19554" i="1"/>
  <c r="AD19551" i="1"/>
  <c r="AA19550" i="1"/>
  <c r="AF19549" i="1"/>
  <c r="AC19548" i="1"/>
  <c r="U19548" i="1"/>
  <c r="Z19547" i="1"/>
  <c r="T19545" i="1"/>
  <c r="AD19543" i="1"/>
  <c r="AA19542" i="1"/>
  <c r="AC19540" i="1"/>
  <c r="U19540" i="1"/>
  <c r="Z19539" i="1"/>
  <c r="AB19537" i="1"/>
  <c r="T19537" i="1"/>
  <c r="AD19535" i="1"/>
  <c r="AA19534" i="1"/>
  <c r="AF19533" i="1"/>
  <c r="AC19532" i="1"/>
  <c r="U19532" i="1"/>
  <c r="Z19531" i="1"/>
  <c r="W19530" i="1"/>
  <c r="AB19529" i="1"/>
  <c r="T19529" i="1"/>
  <c r="AD19527" i="1"/>
  <c r="AA19526" i="1"/>
  <c r="AC19524" i="1"/>
  <c r="U19524" i="1"/>
  <c r="Z19523" i="1"/>
  <c r="AB19521" i="1"/>
  <c r="T19521" i="1"/>
  <c r="AD19519" i="1"/>
  <c r="AA19518" i="1"/>
  <c r="AF19517" i="1"/>
  <c r="AC19516" i="1"/>
  <c r="U19516" i="1"/>
  <c r="Z19515" i="1"/>
  <c r="T19513" i="1"/>
  <c r="AD19511" i="1"/>
  <c r="AA19510" i="1"/>
  <c r="AC19508" i="1"/>
  <c r="U19508" i="1"/>
  <c r="Z19507" i="1"/>
  <c r="W19506" i="1"/>
  <c r="AB19505" i="1"/>
  <c r="T19505" i="1"/>
  <c r="AD19503" i="1"/>
  <c r="AA19502" i="1"/>
  <c r="AC19500" i="1"/>
  <c r="U19500" i="1"/>
  <c r="Z19499" i="1"/>
  <c r="AB19497" i="1"/>
  <c r="T19497" i="1"/>
  <c r="AD19495" i="1"/>
  <c r="AA19494" i="1"/>
  <c r="AF19493" i="1"/>
  <c r="AC19492" i="1"/>
  <c r="U19492" i="1"/>
  <c r="Z19491" i="1"/>
  <c r="W19490" i="1"/>
  <c r="T19489" i="1"/>
  <c r="AD19487" i="1"/>
  <c r="AA19486" i="1"/>
  <c r="AF19485" i="1"/>
  <c r="AC19484" i="1"/>
  <c r="U19484" i="1"/>
  <c r="Z19483" i="1"/>
  <c r="W19482" i="1"/>
  <c r="AB19481" i="1"/>
  <c r="T19481" i="1"/>
  <c r="AD19479" i="1"/>
  <c r="AA19478" i="1"/>
  <c r="AC19476" i="1"/>
  <c r="U19476" i="1"/>
  <c r="Z19475" i="1"/>
  <c r="AB19473" i="1"/>
  <c r="T19473" i="1"/>
  <c r="AD19471" i="1"/>
  <c r="AA19470" i="1"/>
  <c r="AF19469" i="1"/>
  <c r="AC19468" i="1"/>
  <c r="U19468" i="1"/>
  <c r="Z19467" i="1"/>
  <c r="AB19465" i="1"/>
  <c r="T19465" i="1"/>
  <c r="AD19463" i="1"/>
  <c r="AA19462" i="1"/>
  <c r="AF19461" i="1"/>
  <c r="AC19460" i="1"/>
  <c r="U19460" i="1"/>
  <c r="Z19459" i="1"/>
  <c r="AB19457" i="1"/>
  <c r="T19457" i="1"/>
  <c r="AD19455" i="1"/>
  <c r="AA19454" i="1"/>
  <c r="AF19453" i="1"/>
  <c r="AC19452" i="1"/>
  <c r="U19452" i="1"/>
  <c r="Z19451" i="1"/>
  <c r="W19450" i="1"/>
  <c r="AB19449" i="1"/>
  <c r="T19449" i="1"/>
  <c r="AD19447" i="1"/>
  <c r="AA19446" i="1"/>
  <c r="AC19444" i="1"/>
  <c r="U19444" i="1"/>
  <c r="Z19443" i="1"/>
  <c r="W19442" i="1"/>
  <c r="AB19441" i="1"/>
  <c r="T19441" i="1"/>
  <c r="AD19439" i="1"/>
  <c r="AA19438" i="1"/>
  <c r="AF19437" i="1"/>
  <c r="AC19436" i="1"/>
  <c r="U19436" i="1"/>
  <c r="Z19435" i="1"/>
  <c r="T19433" i="1"/>
  <c r="AD19431" i="1"/>
  <c r="AA19430" i="1"/>
  <c r="AC19428" i="1"/>
  <c r="U19428" i="1"/>
  <c r="Z19427" i="1"/>
  <c r="T19425" i="1"/>
  <c r="AD19423" i="1"/>
  <c r="U19421" i="1"/>
  <c r="AC19420" i="1"/>
  <c r="AD19418" i="1"/>
  <c r="U19418" i="1"/>
  <c r="AH19417" i="1"/>
  <c r="AB19417" i="1"/>
  <c r="AE19415" i="1"/>
  <c r="U19415" i="1"/>
  <c r="AH19414" i="1"/>
  <c r="AA19414" i="1"/>
  <c r="AF19412" i="1"/>
  <c r="R19411" i="1"/>
  <c r="AH19411" i="1"/>
  <c r="AF19409" i="1"/>
  <c r="AG19408" i="1"/>
  <c r="AF19406" i="1"/>
  <c r="T19404" i="1"/>
  <c r="AF19403" i="1"/>
  <c r="U19401" i="1"/>
  <c r="AF19400" i="1"/>
  <c r="U19398" i="1"/>
  <c r="W19397" i="1"/>
  <c r="X19397" i="1"/>
  <c r="U19395" i="1"/>
  <c r="X19394" i="1"/>
  <c r="Z17235" i="1"/>
  <c r="U19392" i="1"/>
  <c r="V19391" i="1"/>
  <c r="AD19389" i="1"/>
  <c r="U19389" i="1"/>
  <c r="AH19388" i="1"/>
  <c r="AC19388" i="1"/>
  <c r="AD19386" i="1"/>
  <c r="AH19385" i="1"/>
  <c r="AB19385" i="1"/>
  <c r="AE19383" i="1"/>
  <c r="U19383" i="1"/>
  <c r="AH19382" i="1"/>
  <c r="AA19382" i="1"/>
  <c r="AB19381" i="1"/>
  <c r="AF19380" i="1"/>
  <c r="R19379" i="1"/>
  <c r="AH19379" i="1"/>
  <c r="AF19377" i="1"/>
  <c r="AG19376" i="1"/>
  <c r="AF19374" i="1"/>
  <c r="T19372" i="1"/>
  <c r="AF19371" i="1"/>
  <c r="Z19370" i="1"/>
  <c r="U19369" i="1"/>
  <c r="AF19368" i="1"/>
  <c r="U19366" i="1"/>
  <c r="AG19365" i="1"/>
  <c r="X19365" i="1"/>
  <c r="AD19363" i="1"/>
  <c r="U19363" i="1"/>
  <c r="X19362" i="1"/>
  <c r="U19360" i="1"/>
  <c r="V19359" i="1"/>
  <c r="AD19357" i="1"/>
  <c r="U19357" i="1"/>
  <c r="AH19356" i="1"/>
  <c r="AC19356" i="1"/>
  <c r="AD19354" i="1"/>
  <c r="U19354" i="1"/>
  <c r="AH19353" i="1"/>
  <c r="AB19353" i="1"/>
  <c r="AE19351" i="1"/>
  <c r="U19351" i="1"/>
  <c r="AH19350" i="1"/>
  <c r="AA19350" i="1"/>
  <c r="AB19349" i="1"/>
  <c r="AF19348" i="1"/>
  <c r="W19348" i="1"/>
  <c r="R19347" i="1"/>
  <c r="AH19347" i="1"/>
  <c r="AF19345" i="1"/>
  <c r="W19345" i="1"/>
  <c r="AG19344" i="1"/>
  <c r="AF19342" i="1"/>
  <c r="W19342" i="1"/>
  <c r="T19340" i="1"/>
  <c r="AF19339" i="1"/>
  <c r="W19339" i="1"/>
  <c r="Z19338" i="1"/>
  <c r="U19337" i="1"/>
  <c r="AF19336" i="1"/>
  <c r="W19336" i="1"/>
  <c r="AD19334" i="1"/>
  <c r="U19334" i="1"/>
  <c r="AG19333" i="1"/>
  <c r="W19333" i="1"/>
  <c r="X19333" i="1"/>
  <c r="U19331" i="1"/>
  <c r="AG19330" i="1"/>
  <c r="X19330" i="1"/>
  <c r="U19328" i="1"/>
  <c r="AG19327" i="1"/>
  <c r="V19327" i="1"/>
  <c r="AD19325" i="1"/>
  <c r="U19325" i="1"/>
  <c r="AH19324" i="1"/>
  <c r="AC19324" i="1"/>
  <c r="AD19322" i="1"/>
  <c r="AH19321" i="1"/>
  <c r="AB19321" i="1"/>
  <c r="AE19319" i="1"/>
  <c r="U19319" i="1"/>
  <c r="AH19318" i="1"/>
  <c r="AA19318" i="1"/>
  <c r="AB19317" i="1"/>
  <c r="AF19316" i="1"/>
  <c r="W19316" i="1"/>
  <c r="R19315" i="1"/>
  <c r="AH19315" i="1"/>
  <c r="AF19313" i="1"/>
  <c r="W19313" i="1"/>
  <c r="AG19312" i="1"/>
  <c r="AF19310" i="1"/>
  <c r="W19310" i="1"/>
  <c r="T19308" i="1"/>
  <c r="AF19307" i="1"/>
  <c r="W19307" i="1"/>
  <c r="Z19306" i="1"/>
  <c r="U19305" i="1"/>
  <c r="AF19304" i="1"/>
  <c r="W19304" i="1"/>
  <c r="U19302" i="1"/>
  <c r="AG19301" i="1"/>
  <c r="W19301" i="1"/>
  <c r="X19301" i="1"/>
  <c r="U19299" i="1"/>
  <c r="AG19298" i="1"/>
  <c r="X19298" i="1"/>
  <c r="U19296" i="1"/>
  <c r="AG19295" i="1"/>
  <c r="V19295" i="1"/>
  <c r="AD19293" i="1"/>
  <c r="U19293" i="1"/>
  <c r="AH19292" i="1"/>
  <c r="AC19292" i="1"/>
  <c r="AD19290" i="1"/>
  <c r="AH19289" i="1"/>
  <c r="AB19289" i="1"/>
  <c r="AE19287" i="1"/>
  <c r="U19287" i="1"/>
  <c r="AH19286" i="1"/>
  <c r="AA19286" i="1"/>
  <c r="AF19284" i="1"/>
  <c r="W19284" i="1"/>
  <c r="R19283" i="1"/>
  <c r="AH19283" i="1"/>
  <c r="AF19281" i="1"/>
  <c r="W19281" i="1"/>
  <c r="AG19280" i="1"/>
  <c r="AF19278" i="1"/>
  <c r="W19278" i="1"/>
  <c r="T19276" i="1"/>
  <c r="AF19275" i="1"/>
  <c r="W19275" i="1"/>
  <c r="Z19274" i="1"/>
  <c r="AD19273" i="1"/>
  <c r="U19273" i="1"/>
  <c r="AF19272" i="1"/>
  <c r="W19272" i="1"/>
  <c r="U19270" i="1"/>
  <c r="AG19269" i="1"/>
  <c r="W19269" i="1"/>
  <c r="X19269" i="1"/>
  <c r="U19267" i="1"/>
  <c r="AG19266" i="1"/>
  <c r="X19266" i="1"/>
  <c r="U19264" i="1"/>
  <c r="AG19263" i="1"/>
  <c r="V19263" i="1"/>
  <c r="U19261" i="1"/>
  <c r="AH19260" i="1"/>
  <c r="AC19260" i="1"/>
  <c r="AD19258" i="1"/>
  <c r="U19258" i="1"/>
  <c r="AH19257" i="1"/>
  <c r="AB19257" i="1"/>
  <c r="AE19255" i="1"/>
  <c r="U19255" i="1"/>
  <c r="AH19254" i="1"/>
  <c r="AA19254" i="1"/>
  <c r="AB19253" i="1"/>
  <c r="AF19252" i="1"/>
  <c r="W19252" i="1"/>
  <c r="R19251" i="1"/>
  <c r="AH19251" i="1"/>
  <c r="AF19249" i="1"/>
  <c r="W19249" i="1"/>
  <c r="AG19248" i="1"/>
  <c r="AF19246" i="1"/>
  <c r="W19246" i="1"/>
  <c r="T19244" i="1"/>
  <c r="AF19243" i="1"/>
  <c r="W19243" i="1"/>
  <c r="U19241" i="1"/>
  <c r="AF19240" i="1"/>
  <c r="W19240" i="1"/>
  <c r="U19238" i="1"/>
  <c r="Z17723" i="1"/>
  <c r="X19237" i="1"/>
  <c r="U19235" i="1"/>
  <c r="AG19234" i="1"/>
  <c r="X19234" i="1"/>
  <c r="U19232" i="1"/>
  <c r="AG19231" i="1"/>
  <c r="V19231" i="1"/>
  <c r="U19229" i="1"/>
  <c r="AH19228" i="1"/>
  <c r="AC19228" i="1"/>
  <c r="AD19226" i="1"/>
  <c r="U19226" i="1"/>
  <c r="AH19225" i="1"/>
  <c r="AB19225" i="1"/>
  <c r="AE19223" i="1"/>
  <c r="U19223" i="1"/>
  <c r="AH19222" i="1"/>
  <c r="AA19222" i="1"/>
  <c r="AB19221" i="1"/>
  <c r="AF19220" i="1"/>
  <c r="W19220" i="1"/>
  <c r="R19219" i="1"/>
  <c r="AH19219" i="1"/>
  <c r="AF19217" i="1"/>
  <c r="W19217" i="1"/>
  <c r="AG19216" i="1"/>
  <c r="AF19214" i="1"/>
  <c r="W19214" i="1"/>
  <c r="T19212" i="1"/>
  <c r="AF19211" i="1"/>
  <c r="W19211" i="1"/>
  <c r="U19209" i="1"/>
  <c r="AF19208" i="1"/>
  <c r="W19208" i="1"/>
  <c r="U19206" i="1"/>
  <c r="AG19205" i="1"/>
  <c r="X19205" i="1"/>
  <c r="AD19203" i="1"/>
  <c r="U19203" i="1"/>
  <c r="AG19202" i="1"/>
  <c r="X19202" i="1"/>
  <c r="AD19200" i="1"/>
  <c r="U19200" i="1"/>
  <c r="AG19199" i="1"/>
  <c r="V19199" i="1"/>
  <c r="U19197" i="1"/>
  <c r="AH19196" i="1"/>
  <c r="AC19196" i="1"/>
  <c r="AD19194" i="1"/>
  <c r="AH19193" i="1"/>
  <c r="AB19193" i="1"/>
  <c r="AE19191" i="1"/>
  <c r="U19191" i="1"/>
  <c r="AH19190" i="1"/>
  <c r="AA19190" i="1"/>
  <c r="AB19189" i="1"/>
  <c r="AF19188" i="1"/>
  <c r="W19188" i="1"/>
  <c r="R19187" i="1"/>
  <c r="AH19187" i="1"/>
  <c r="AF19185" i="1"/>
  <c r="W19185" i="1"/>
  <c r="AG19184" i="1"/>
  <c r="AF19182" i="1"/>
  <c r="W19182" i="1"/>
  <c r="AD19180" i="1"/>
  <c r="T19180" i="1"/>
  <c r="AF19179" i="1"/>
  <c r="W19179" i="1"/>
  <c r="Z19178" i="1"/>
  <c r="U19177" i="1"/>
  <c r="AF19176" i="1"/>
  <c r="W19176" i="1"/>
  <c r="AD19174" i="1"/>
  <c r="U19174" i="1"/>
  <c r="AG19173" i="1"/>
  <c r="X19173" i="1"/>
  <c r="U19171" i="1"/>
  <c r="AG19170" i="1"/>
  <c r="X19170" i="1"/>
  <c r="AD19168" i="1"/>
  <c r="U19168" i="1"/>
  <c r="AG19167" i="1"/>
  <c r="V19167" i="1"/>
  <c r="U19165" i="1"/>
  <c r="AH19164" i="1"/>
  <c r="AC19164" i="1"/>
  <c r="AD19162" i="1"/>
  <c r="U19162" i="1"/>
  <c r="AH19161" i="1"/>
  <c r="AB19161" i="1"/>
  <c r="AE19159" i="1"/>
  <c r="U19159" i="1"/>
  <c r="AH19158" i="1"/>
  <c r="AA19158" i="1"/>
  <c r="AF19156" i="1"/>
  <c r="W19156" i="1"/>
  <c r="R19155" i="1"/>
  <c r="AH19155" i="1"/>
  <c r="AF19153" i="1"/>
  <c r="W19153" i="1"/>
  <c r="AG19152" i="1"/>
  <c r="AB19151" i="1"/>
  <c r="AF19150" i="1"/>
  <c r="W19150" i="1"/>
  <c r="Z19149" i="1"/>
  <c r="T19148" i="1"/>
  <c r="AF19147" i="1"/>
  <c r="W19147" i="1"/>
  <c r="Z19146" i="1"/>
  <c r="U19145" i="1"/>
  <c r="AF19144" i="1"/>
  <c r="W19144" i="1"/>
  <c r="Z19143" i="1"/>
  <c r="AD19142" i="1"/>
  <c r="U19142" i="1"/>
  <c r="AG19141" i="1"/>
  <c r="X19141" i="1"/>
  <c r="AA19140" i="1"/>
  <c r="U19139" i="1"/>
  <c r="AG19138" i="1"/>
  <c r="X19138" i="1"/>
  <c r="AA19137" i="1"/>
  <c r="U19136" i="1"/>
  <c r="AG19135" i="1"/>
  <c r="V19135" i="1"/>
  <c r="AB19134" i="1"/>
  <c r="U19133" i="1"/>
  <c r="AH19132" i="1"/>
  <c r="AC19132" i="1"/>
  <c r="AB19131" i="1"/>
  <c r="AD19130" i="1"/>
  <c r="AH19129" i="1"/>
  <c r="AB19129" i="1"/>
  <c r="AB19128" i="1"/>
  <c r="AE19127" i="1"/>
  <c r="U19127" i="1"/>
  <c r="AH19126" i="1"/>
  <c r="AA19126" i="1"/>
  <c r="AB19125" i="1"/>
  <c r="AF19124" i="1"/>
  <c r="W19124" i="1"/>
  <c r="R19123" i="1"/>
  <c r="AH19123" i="1"/>
  <c r="AF19121" i="1"/>
  <c r="W19121" i="1"/>
  <c r="AG19120" i="1"/>
  <c r="AF19118" i="1"/>
  <c r="W19118" i="1"/>
  <c r="Z19117" i="1"/>
  <c r="T19116" i="1"/>
  <c r="AF19115" i="1"/>
  <c r="W19115" i="1"/>
  <c r="Z19114" i="1"/>
  <c r="U19113" i="1"/>
  <c r="AF19112" i="1"/>
  <c r="W19112" i="1"/>
  <c r="Z19111" i="1"/>
  <c r="U19110" i="1"/>
  <c r="AG19109" i="1"/>
  <c r="X19109" i="1"/>
  <c r="AA19108" i="1"/>
  <c r="R19108" i="1"/>
  <c r="U19107" i="1"/>
  <c r="AG19106" i="1"/>
  <c r="X19106" i="1"/>
  <c r="AA19105" i="1"/>
  <c r="U19104" i="1"/>
  <c r="AG19103" i="1"/>
  <c r="X19103" i="1"/>
  <c r="V19103" i="1"/>
  <c r="AB19102" i="1"/>
  <c r="R19102" i="1"/>
  <c r="U19101" i="1"/>
  <c r="AH19100" i="1"/>
  <c r="AC19100" i="1"/>
  <c r="AD19098" i="1"/>
  <c r="U19098" i="1"/>
  <c r="AH19097" i="1"/>
  <c r="AB19097" i="1"/>
  <c r="AB19096" i="1"/>
  <c r="AE19095" i="1"/>
  <c r="U19095" i="1"/>
  <c r="AH19094" i="1"/>
  <c r="AA19094" i="1"/>
  <c r="AB19093" i="1"/>
  <c r="AF19092" i="1"/>
  <c r="W19092" i="1"/>
  <c r="R19091" i="1"/>
  <c r="AH19091" i="1"/>
  <c r="AF19089" i="1"/>
  <c r="W19089" i="1"/>
  <c r="AG19088" i="1"/>
  <c r="AB19087" i="1"/>
  <c r="AF19086" i="1"/>
  <c r="W19086" i="1"/>
  <c r="Z19085" i="1"/>
  <c r="T19084" i="1"/>
  <c r="AF19083" i="1"/>
  <c r="W19083" i="1"/>
  <c r="Z19082" i="1"/>
  <c r="U19081" i="1"/>
  <c r="AF19080" i="1"/>
  <c r="W19080" i="1"/>
  <c r="Z19079" i="1"/>
  <c r="AD19078" i="1"/>
  <c r="U19078" i="1"/>
  <c r="AG19077" i="1"/>
  <c r="X19077" i="1"/>
  <c r="AA19076" i="1"/>
  <c r="R19076" i="1"/>
  <c r="U19075" i="1"/>
  <c r="AG19074" i="1"/>
  <c r="X19074" i="1"/>
  <c r="AA19073" i="1"/>
  <c r="U19072" i="1"/>
  <c r="AG19071" i="1"/>
  <c r="X19071" i="1"/>
  <c r="V19071" i="1"/>
  <c r="AB19070" i="1"/>
  <c r="R19070" i="1"/>
  <c r="AD19069" i="1"/>
  <c r="U19069" i="1"/>
  <c r="AH19068" i="1"/>
  <c r="AC19068" i="1"/>
  <c r="AD19066" i="1"/>
  <c r="AH19065" i="1"/>
  <c r="AB19065" i="1"/>
  <c r="AE19063" i="1"/>
  <c r="U19063" i="1"/>
  <c r="AH19062" i="1"/>
  <c r="AA19062" i="1"/>
  <c r="AB19061" i="1"/>
  <c r="AF19060" i="1"/>
  <c r="W19060" i="1"/>
  <c r="R19059" i="1"/>
  <c r="AH19059" i="1"/>
  <c r="AF19057" i="1"/>
  <c r="W19057" i="1"/>
  <c r="AG19056" i="1"/>
  <c r="AF19054" i="1"/>
  <c r="W19054" i="1"/>
  <c r="Z19053" i="1"/>
  <c r="T19052" i="1"/>
  <c r="AF19051" i="1"/>
  <c r="W19051" i="1"/>
  <c r="Z19050" i="1"/>
  <c r="U19049" i="1"/>
  <c r="AF19048" i="1"/>
  <c r="W19048" i="1"/>
  <c r="Z19047" i="1"/>
  <c r="U19046" i="1"/>
  <c r="AG19045" i="1"/>
  <c r="W19045" i="1"/>
  <c r="X19045" i="1"/>
  <c r="AA19044" i="1"/>
  <c r="U19043" i="1"/>
  <c r="AG19042" i="1"/>
  <c r="X19042" i="1"/>
  <c r="AA19041" i="1"/>
  <c r="R19041" i="1"/>
  <c r="U19040" i="1"/>
  <c r="AG19039" i="1"/>
  <c r="X19039" i="1"/>
  <c r="V19039" i="1"/>
  <c r="AB19038" i="1"/>
  <c r="R19038" i="1"/>
  <c r="U19037" i="1"/>
  <c r="AH19036" i="1"/>
  <c r="AC19036" i="1"/>
  <c r="AD19034" i="1"/>
  <c r="U19034" i="1"/>
  <c r="AH19033" i="1"/>
  <c r="AB19033" i="1"/>
  <c r="AE19031" i="1"/>
  <c r="U19031" i="1"/>
  <c r="AH19030" i="1"/>
  <c r="AA19030" i="1"/>
  <c r="AB19029" i="1"/>
  <c r="AF19028" i="1"/>
  <c r="W19028" i="1"/>
  <c r="R19027" i="1"/>
  <c r="AH19027" i="1"/>
  <c r="AF19025" i="1"/>
  <c r="W19025" i="1"/>
  <c r="AG19024" i="1"/>
  <c r="AF19022" i="1"/>
  <c r="W19022" i="1"/>
  <c r="Z19021" i="1"/>
  <c r="T19020" i="1"/>
  <c r="AF19019" i="1"/>
  <c r="W19019" i="1"/>
  <c r="Z19018" i="1"/>
  <c r="U19017" i="1"/>
  <c r="AF19016" i="1"/>
  <c r="W19016" i="1"/>
  <c r="Z19015" i="1"/>
  <c r="U19014" i="1"/>
  <c r="AG19013" i="1"/>
  <c r="W19013" i="1"/>
  <c r="X19013" i="1"/>
  <c r="AA19012" i="1"/>
  <c r="AD19011" i="1"/>
  <c r="U19011" i="1"/>
  <c r="AG19010" i="1"/>
  <c r="X19010" i="1"/>
  <c r="AA19009" i="1"/>
  <c r="U19008" i="1"/>
  <c r="AG19007" i="1"/>
  <c r="X19007" i="1"/>
  <c r="V19007" i="1"/>
  <c r="AB19006" i="1"/>
  <c r="U19005" i="1"/>
  <c r="AH19004" i="1"/>
  <c r="AC19004" i="1"/>
  <c r="AD19002" i="1"/>
  <c r="AH19001" i="1"/>
  <c r="AB19001" i="1"/>
  <c r="AE18999" i="1"/>
  <c r="U18999" i="1"/>
  <c r="AH18998" i="1"/>
  <c r="AA18998" i="1"/>
  <c r="AF18996" i="1"/>
  <c r="W18996" i="1"/>
  <c r="R18995" i="1"/>
  <c r="AH18995" i="1"/>
  <c r="AF18993" i="1"/>
  <c r="W18993" i="1"/>
  <c r="AG18992" i="1"/>
  <c r="AF18990" i="1"/>
  <c r="W18990" i="1"/>
  <c r="Z18989" i="1"/>
  <c r="T18988" i="1"/>
  <c r="AF18987" i="1"/>
  <c r="W18987" i="1"/>
  <c r="Z18986" i="1"/>
  <c r="U18985" i="1"/>
  <c r="AF18984" i="1"/>
  <c r="W18984" i="1"/>
  <c r="Z18983" i="1"/>
  <c r="AD18982" i="1"/>
  <c r="U18982" i="1"/>
  <c r="AG18981" i="1"/>
  <c r="X18981" i="1"/>
  <c r="AA18980" i="1"/>
  <c r="U18979" i="1"/>
  <c r="AG18978" i="1"/>
  <c r="X18978" i="1"/>
  <c r="AA18977" i="1"/>
  <c r="U18976" i="1"/>
  <c r="AG18975" i="1"/>
  <c r="X18975" i="1"/>
  <c r="V18975" i="1"/>
  <c r="AB18974" i="1"/>
  <c r="U18973" i="1"/>
  <c r="AH18972" i="1"/>
  <c r="AC18972" i="1"/>
  <c r="AD18970" i="1"/>
  <c r="U18970" i="1"/>
  <c r="AH18969" i="1"/>
  <c r="AB18969" i="1"/>
  <c r="AE18967" i="1"/>
  <c r="U18967" i="1"/>
  <c r="AH18966" i="1"/>
  <c r="AA18966" i="1"/>
  <c r="AB18965" i="1"/>
  <c r="AF18964" i="1"/>
  <c r="W18964" i="1"/>
  <c r="R18963" i="1"/>
  <c r="AH18963" i="1"/>
  <c r="AF18961" i="1"/>
  <c r="W18961" i="1"/>
  <c r="AG18960" i="1"/>
  <c r="AF18958" i="1"/>
  <c r="W18958" i="1"/>
  <c r="Z18957" i="1"/>
  <c r="T18956" i="1"/>
  <c r="AF18955" i="1"/>
  <c r="W18955" i="1"/>
  <c r="Z18954" i="1"/>
  <c r="U18953" i="1"/>
  <c r="AF18952" i="1"/>
  <c r="W18952" i="1"/>
  <c r="Z18951" i="1"/>
  <c r="AD18950" i="1"/>
  <c r="U18950" i="1"/>
  <c r="AG18949" i="1"/>
  <c r="X18949" i="1"/>
  <c r="AA18948" i="1"/>
  <c r="R18948" i="1"/>
  <c r="U18947" i="1"/>
  <c r="AG18946" i="1"/>
  <c r="AA18945" i="1"/>
  <c r="R18945" i="1"/>
  <c r="U18944" i="1"/>
  <c r="AG18943" i="1"/>
  <c r="X18943" i="1"/>
  <c r="V18943" i="1"/>
  <c r="AB18942" i="1"/>
  <c r="U18941" i="1"/>
  <c r="AH18940" i="1"/>
  <c r="AC18940" i="1"/>
  <c r="AD18938" i="1"/>
  <c r="U18938" i="1"/>
  <c r="AH18937" i="1"/>
  <c r="AB18937" i="1"/>
  <c r="AE18935" i="1"/>
  <c r="U18935" i="1"/>
  <c r="AH18934" i="1"/>
  <c r="AA18934" i="1"/>
  <c r="AB18933" i="1"/>
  <c r="AF18932" i="1"/>
  <c r="W18932" i="1"/>
  <c r="R18931" i="1"/>
  <c r="AH18931" i="1"/>
  <c r="AF18929" i="1"/>
  <c r="W18929" i="1"/>
  <c r="AG18928" i="1"/>
  <c r="AF18926" i="1"/>
  <c r="W18926" i="1"/>
  <c r="Z18925" i="1"/>
  <c r="T18924" i="1"/>
  <c r="AF18923" i="1"/>
  <c r="W18923" i="1"/>
  <c r="AD18921" i="1"/>
  <c r="U18921" i="1"/>
  <c r="AF18920" i="1"/>
  <c r="W18920" i="1"/>
  <c r="Z18919" i="1"/>
  <c r="U18918" i="1"/>
  <c r="AG18917" i="1"/>
  <c r="W18917" i="1"/>
  <c r="X18917" i="1"/>
  <c r="AA18916" i="1"/>
  <c r="AD18915" i="1"/>
  <c r="U18915" i="1"/>
  <c r="AG18914" i="1"/>
  <c r="X18914" i="1"/>
  <c r="AA18913" i="1"/>
  <c r="R18913" i="1"/>
  <c r="U18912" i="1"/>
  <c r="AG18911" i="1"/>
  <c r="X18911" i="1"/>
  <c r="V18911" i="1"/>
  <c r="AB18910" i="1"/>
  <c r="R18910" i="1"/>
  <c r="U18909" i="1"/>
  <c r="AH18908" i="1"/>
  <c r="AC18908" i="1"/>
  <c r="AD18906" i="1"/>
  <c r="U18906" i="1"/>
  <c r="AH18905" i="1"/>
  <c r="AB18905" i="1"/>
  <c r="AE18903" i="1"/>
  <c r="U18903" i="1"/>
  <c r="AH18902" i="1"/>
  <c r="AA18902" i="1"/>
  <c r="AB18901" i="1"/>
  <c r="AF18900" i="1"/>
  <c r="W18900" i="1"/>
  <c r="R18899" i="1"/>
  <c r="AH18899" i="1"/>
  <c r="AB18898" i="1"/>
  <c r="AF18897" i="1"/>
  <c r="W18897" i="1"/>
  <c r="AG18896" i="1"/>
  <c r="AF18894" i="1"/>
  <c r="W18894" i="1"/>
  <c r="Z18893" i="1"/>
  <c r="T18892" i="1"/>
  <c r="AF18891" i="1"/>
  <c r="W18891" i="1"/>
  <c r="Z18890" i="1"/>
  <c r="U18889" i="1"/>
  <c r="AF18888" i="1"/>
  <c r="W18888" i="1"/>
  <c r="Z18887" i="1"/>
  <c r="U18886" i="1"/>
  <c r="AG18885" i="1"/>
  <c r="X18885" i="1"/>
  <c r="AA18884" i="1"/>
  <c r="U18883" i="1"/>
  <c r="AG18882" i="1"/>
  <c r="AA18881" i="1"/>
  <c r="U18880" i="1"/>
  <c r="AG18879" i="1"/>
  <c r="X18879" i="1"/>
  <c r="V18879" i="1"/>
  <c r="AB18878" i="1"/>
  <c r="AD18877" i="1"/>
  <c r="U18877" i="1"/>
  <c r="AH18876" i="1"/>
  <c r="AC18876" i="1"/>
  <c r="S18875" i="1"/>
  <c r="AD18874" i="1"/>
  <c r="U18874" i="1"/>
  <c r="AH18873" i="1"/>
  <c r="AB18873" i="1"/>
  <c r="AE18871" i="1"/>
  <c r="U18871" i="1"/>
  <c r="AH18870" i="1"/>
  <c r="AA18870" i="1"/>
  <c r="AB18869" i="1"/>
  <c r="AF18868" i="1"/>
  <c r="W18868" i="1"/>
  <c r="R18867" i="1"/>
  <c r="AH18867" i="1"/>
  <c r="AF18865" i="1"/>
  <c r="W18865" i="1"/>
  <c r="AG18864" i="1"/>
  <c r="AF18862" i="1"/>
  <c r="W18862" i="1"/>
  <c r="Z18861" i="1"/>
  <c r="T18860" i="1"/>
  <c r="AF18859" i="1"/>
  <c r="W18859" i="1"/>
  <c r="U18857" i="1"/>
  <c r="AF18856" i="1"/>
  <c r="W18856" i="1"/>
  <c r="Z18855" i="1"/>
  <c r="AD18854" i="1"/>
  <c r="U18854" i="1"/>
  <c r="AG18853" i="1"/>
  <c r="X18853" i="1"/>
  <c r="AA18852" i="1"/>
  <c r="R18852" i="1"/>
  <c r="U18851" i="1"/>
  <c r="AG18850" i="1"/>
  <c r="AA18849" i="1"/>
  <c r="U18848" i="1"/>
  <c r="AG18847" i="1"/>
  <c r="X18847" i="1"/>
  <c r="V18847" i="1"/>
  <c r="AB18846" i="1"/>
  <c r="AD18845" i="1"/>
  <c r="U18845" i="1"/>
  <c r="AH18844" i="1"/>
  <c r="AC18844" i="1"/>
  <c r="AD18842" i="1"/>
  <c r="U18842" i="1"/>
  <c r="AH18841" i="1"/>
  <c r="AB18841" i="1"/>
  <c r="AE18839" i="1"/>
  <c r="U18839" i="1"/>
  <c r="AH18838" i="1"/>
  <c r="AA18838" i="1"/>
  <c r="AF18836" i="1"/>
  <c r="W18836" i="1"/>
  <c r="R18835" i="1"/>
  <c r="AH18835" i="1"/>
  <c r="AF18833" i="1"/>
  <c r="W18833" i="1"/>
  <c r="AG18832" i="1"/>
  <c r="AF18830" i="1"/>
  <c r="W18830" i="1"/>
  <c r="Z18829" i="1"/>
  <c r="T18828" i="1"/>
  <c r="AF18827" i="1"/>
  <c r="W18827" i="1"/>
  <c r="Z18826" i="1"/>
  <c r="AD18825" i="1"/>
  <c r="U18825" i="1"/>
  <c r="AF18824" i="1"/>
  <c r="W18824" i="1"/>
  <c r="Z18823" i="1"/>
  <c r="AD18822" i="1"/>
  <c r="U18822" i="1"/>
  <c r="AG18821" i="1"/>
  <c r="X18821" i="1"/>
  <c r="AA18820" i="1"/>
  <c r="U18819" i="1"/>
  <c r="AG18818" i="1"/>
  <c r="X18818" i="1"/>
  <c r="AA18817" i="1"/>
  <c r="AD18816" i="1"/>
  <c r="U18816" i="1"/>
  <c r="AG18815" i="1"/>
  <c r="V18815" i="1"/>
  <c r="AB18814" i="1"/>
  <c r="U18813" i="1"/>
  <c r="AH18812" i="1"/>
  <c r="AC18812" i="1"/>
  <c r="AD18810" i="1"/>
  <c r="U18810" i="1"/>
  <c r="AH18809" i="1"/>
  <c r="AB18809" i="1"/>
  <c r="AE18807" i="1"/>
  <c r="U18807" i="1"/>
  <c r="AH18806" i="1"/>
  <c r="AA18806" i="1"/>
  <c r="AB18805" i="1"/>
  <c r="AF18804" i="1"/>
  <c r="W18804" i="1"/>
  <c r="R18803" i="1"/>
  <c r="AH18803" i="1"/>
  <c r="AF18801" i="1"/>
  <c r="W18801" i="1"/>
  <c r="AG18800" i="1"/>
  <c r="AF18798" i="1"/>
  <c r="W18798" i="1"/>
  <c r="Z18797" i="1"/>
  <c r="T18796" i="1"/>
  <c r="AF18795" i="1"/>
  <c r="W18795" i="1"/>
  <c r="AD18793" i="1"/>
  <c r="U18793" i="1"/>
  <c r="AF18792" i="1"/>
  <c r="W18792" i="1"/>
  <c r="Z18791" i="1"/>
  <c r="AD18790" i="1"/>
  <c r="U18790" i="1"/>
  <c r="AG18789" i="1"/>
  <c r="X18789" i="1"/>
  <c r="AA18788" i="1"/>
  <c r="U18787" i="1"/>
  <c r="AG18786" i="1"/>
  <c r="AA18785" i="1"/>
  <c r="U18784" i="1"/>
  <c r="AG18783" i="1"/>
  <c r="V18783" i="1"/>
  <c r="AB18782" i="1"/>
  <c r="AD18781" i="1"/>
  <c r="U18781" i="1"/>
  <c r="AC18780" i="1"/>
  <c r="S18779" i="1"/>
  <c r="AD18778" i="1"/>
  <c r="AH18777" i="1"/>
  <c r="AB18777" i="1"/>
  <c r="AE18775" i="1"/>
  <c r="U18775" i="1"/>
  <c r="AH18774" i="1"/>
  <c r="AA18774" i="1"/>
  <c r="AB18773" i="1"/>
  <c r="AF18772" i="1"/>
  <c r="W18772" i="1"/>
  <c r="R18771" i="1"/>
  <c r="AH18771" i="1"/>
  <c r="AF18769" i="1"/>
  <c r="W18769" i="1"/>
  <c r="AG18768" i="1"/>
  <c r="AF18766" i="1"/>
  <c r="W18766" i="1"/>
  <c r="Z18765" i="1"/>
  <c r="T18764" i="1"/>
  <c r="AF18763" i="1"/>
  <c r="W18763" i="1"/>
  <c r="Z18762" i="1"/>
  <c r="U18761" i="1"/>
  <c r="AF18760" i="1"/>
  <c r="W18760" i="1"/>
  <c r="Z18759" i="1"/>
  <c r="U18758" i="1"/>
  <c r="AG18757" i="1"/>
  <c r="X18757" i="1"/>
  <c r="AA18756" i="1"/>
  <c r="U18755" i="1"/>
  <c r="AG18754" i="1"/>
  <c r="AA18753" i="1"/>
  <c r="U18752" i="1"/>
  <c r="AG18751" i="1"/>
  <c r="V18751" i="1"/>
  <c r="AB18750" i="1"/>
  <c r="U18749" i="1"/>
  <c r="AH18748" i="1"/>
  <c r="AC18748" i="1"/>
  <c r="AD18746" i="1"/>
  <c r="U18746" i="1"/>
  <c r="AH18745" i="1"/>
  <c r="AB18745" i="1"/>
  <c r="AE18743" i="1"/>
  <c r="U18743" i="1"/>
  <c r="AH18742" i="1"/>
  <c r="AA18742" i="1"/>
  <c r="AF18740" i="1"/>
  <c r="W18740" i="1"/>
  <c r="R18739" i="1"/>
  <c r="AH18739" i="1"/>
  <c r="AF18737" i="1"/>
  <c r="W18737" i="1"/>
  <c r="AG18736" i="1"/>
  <c r="AF18734" i="1"/>
  <c r="W18734" i="1"/>
  <c r="Z18733" i="1"/>
  <c r="T18732" i="1"/>
  <c r="AF18731" i="1"/>
  <c r="W18731" i="1"/>
  <c r="Z18730" i="1"/>
  <c r="U18729" i="1"/>
  <c r="AF18728" i="1"/>
  <c r="W18728" i="1"/>
  <c r="Y18727" i="1"/>
  <c r="X18727" i="1"/>
  <c r="V18727" i="1"/>
  <c r="AC18726" i="1"/>
  <c r="AA18726" i="1"/>
  <c r="AB18722" i="1"/>
  <c r="AC18721" i="1"/>
  <c r="AC18719" i="1"/>
  <c r="V18718" i="1"/>
  <c r="U18717" i="1"/>
  <c r="AG18716" i="1"/>
  <c r="AG18715" i="1"/>
  <c r="W18715" i="1"/>
  <c r="AH18714" i="1"/>
  <c r="AH18713" i="1"/>
  <c r="X18713" i="1"/>
  <c r="X18712" i="1"/>
  <c r="X18711" i="1"/>
  <c r="V18711" i="1"/>
  <c r="AC18710" i="1"/>
  <c r="AA18710" i="1"/>
  <c r="AB18706" i="1"/>
  <c r="AC18705" i="1"/>
  <c r="AC18703" i="1"/>
  <c r="AF18702" i="1"/>
  <c r="V18702" i="1"/>
  <c r="AE18701" i="1"/>
  <c r="U18701" i="1"/>
  <c r="AG18700" i="1"/>
  <c r="V18700" i="1"/>
  <c r="AG18699" i="1"/>
  <c r="W18699" i="1"/>
  <c r="AH18698" i="1"/>
  <c r="AH18697" i="1"/>
  <c r="X18697" i="1"/>
  <c r="X18696" i="1"/>
  <c r="Y18695" i="1"/>
  <c r="X18695" i="1"/>
  <c r="V18695" i="1"/>
  <c r="AC18694" i="1"/>
  <c r="AA18694" i="1"/>
  <c r="AB18690" i="1"/>
  <c r="AC18689" i="1"/>
  <c r="AC18687" i="1"/>
  <c r="AF18686" i="1"/>
  <c r="V18686" i="1"/>
  <c r="U18685" i="1"/>
  <c r="AG18684" i="1"/>
  <c r="AG18683" i="1"/>
  <c r="W18683" i="1"/>
  <c r="AH18682" i="1"/>
  <c r="AH18681" i="1"/>
  <c r="X18681" i="1"/>
  <c r="X18680" i="1"/>
  <c r="X18679" i="1"/>
  <c r="V18679" i="1"/>
  <c r="AC18678" i="1"/>
  <c r="AA18678" i="1"/>
  <c r="AB18674" i="1"/>
  <c r="AC18673" i="1"/>
  <c r="AC18671" i="1"/>
  <c r="AF18670" i="1"/>
  <c r="V18670" i="1"/>
  <c r="U18669" i="1"/>
  <c r="AG18668" i="1"/>
  <c r="AG18667" i="1"/>
  <c r="W18667" i="1"/>
  <c r="AH18666" i="1"/>
  <c r="AH18665" i="1"/>
  <c r="X18665" i="1"/>
  <c r="X18664" i="1"/>
  <c r="Y18663" i="1"/>
  <c r="X18663" i="1"/>
  <c r="V18663" i="1"/>
  <c r="AC18662" i="1"/>
  <c r="AA18662" i="1"/>
  <c r="AB18658" i="1"/>
  <c r="AC18657" i="1"/>
  <c r="AC18655" i="1"/>
  <c r="AF18654" i="1"/>
  <c r="V18654" i="1"/>
  <c r="U18653" i="1"/>
  <c r="AG18652" i="1"/>
  <c r="V18652" i="1"/>
  <c r="AG18651" i="1"/>
  <c r="W18651" i="1"/>
  <c r="AH18650" i="1"/>
  <c r="AH18649" i="1"/>
  <c r="X18649" i="1"/>
  <c r="X18648" i="1"/>
  <c r="Y18647" i="1"/>
  <c r="X18647" i="1"/>
  <c r="V18647" i="1"/>
  <c r="AC18646" i="1"/>
  <c r="AA18646" i="1"/>
  <c r="Q18643" i="1"/>
  <c r="AB18642" i="1"/>
  <c r="AC18641" i="1"/>
  <c r="AD18640" i="1"/>
  <c r="AC18639" i="1"/>
  <c r="AF18638" i="1"/>
  <c r="V18638" i="1"/>
  <c r="AE18637" i="1"/>
  <c r="U18637" i="1"/>
  <c r="AG18636" i="1"/>
  <c r="AG18635" i="1"/>
  <c r="W18635" i="1"/>
  <c r="AH18634" i="1"/>
  <c r="AH18633" i="1"/>
  <c r="X18633" i="1"/>
  <c r="X18632" i="1"/>
  <c r="Y18631" i="1"/>
  <c r="X18631" i="1"/>
  <c r="V18631" i="1"/>
  <c r="AC18630" i="1"/>
  <c r="AA18630" i="1"/>
  <c r="AB18626" i="1"/>
  <c r="AC18625" i="1"/>
  <c r="AC18623" i="1"/>
  <c r="AF18622" i="1"/>
  <c r="V18622" i="1"/>
  <c r="AE18621" i="1"/>
  <c r="U18621" i="1"/>
  <c r="AG18620" i="1"/>
  <c r="AG18619" i="1"/>
  <c r="W18619" i="1"/>
  <c r="AH18618" i="1"/>
  <c r="AH18617" i="1"/>
  <c r="X18617" i="1"/>
  <c r="X18616" i="1"/>
  <c r="Y18615" i="1"/>
  <c r="X18615" i="1"/>
  <c r="V18615" i="1"/>
  <c r="AC18614" i="1"/>
  <c r="AA18614" i="1"/>
  <c r="Q18611" i="1"/>
  <c r="AB18610" i="1"/>
  <c r="AC18609" i="1"/>
  <c r="AC18607" i="1"/>
  <c r="AF18606" i="1"/>
  <c r="V18606" i="1"/>
  <c r="U18605" i="1"/>
  <c r="AG18604" i="1"/>
  <c r="AG18603" i="1"/>
  <c r="W18603" i="1"/>
  <c r="AH18602" i="1"/>
  <c r="AH18601" i="1"/>
  <c r="X18601" i="1"/>
  <c r="X18600" i="1"/>
  <c r="X18599" i="1"/>
  <c r="V18599" i="1"/>
  <c r="AC18598" i="1"/>
  <c r="AA18598" i="1"/>
  <c r="AB18594" i="1"/>
  <c r="AC18593" i="1"/>
  <c r="AC18591" i="1"/>
  <c r="AF18590" i="1"/>
  <c r="V18590" i="1"/>
  <c r="U18589" i="1"/>
  <c r="AG18588" i="1"/>
  <c r="AG18587" i="1"/>
  <c r="AH18586" i="1"/>
  <c r="AH18585" i="1"/>
  <c r="X18585" i="1"/>
  <c r="X18584" i="1"/>
  <c r="Y18583" i="1"/>
  <c r="X18583" i="1"/>
  <c r="V18583" i="1"/>
  <c r="AC18582" i="1"/>
  <c r="AA18582" i="1"/>
  <c r="AB18578" i="1"/>
  <c r="AC18577" i="1"/>
  <c r="AC18575" i="1"/>
  <c r="AF18574" i="1"/>
  <c r="V18574" i="1"/>
  <c r="U18573" i="1"/>
  <c r="AG18572" i="1"/>
  <c r="V18572" i="1"/>
  <c r="AG18571" i="1"/>
  <c r="AH18570" i="1"/>
  <c r="AH18569" i="1"/>
  <c r="X18569" i="1"/>
  <c r="X18568" i="1"/>
  <c r="X18567" i="1"/>
  <c r="V18567" i="1"/>
  <c r="AC18566" i="1"/>
  <c r="AA18566" i="1"/>
  <c r="AB18562" i="1"/>
  <c r="AC18561" i="1"/>
  <c r="AC18559" i="1"/>
  <c r="AF18558" i="1"/>
  <c r="V18558" i="1"/>
  <c r="U18557" i="1"/>
  <c r="AG18556" i="1"/>
  <c r="AG18555" i="1"/>
  <c r="AH18554" i="1"/>
  <c r="AH18553" i="1"/>
  <c r="X18553" i="1"/>
  <c r="X18552" i="1"/>
  <c r="Y18551" i="1"/>
  <c r="X18551" i="1"/>
  <c r="V18551" i="1"/>
  <c r="AC18550" i="1"/>
  <c r="AA18550" i="1"/>
  <c r="AB18546" i="1"/>
  <c r="AC18545" i="1"/>
  <c r="AC18543" i="1"/>
  <c r="V18542" i="1"/>
  <c r="AE18541" i="1"/>
  <c r="U18541" i="1"/>
  <c r="AG18540" i="1"/>
  <c r="V18540" i="1"/>
  <c r="AG18539" i="1"/>
  <c r="AH18538" i="1"/>
  <c r="T18538" i="1"/>
  <c r="AF18537" i="1"/>
  <c r="AC18536" i="1"/>
  <c r="S18536" i="1"/>
  <c r="Q18536" i="1"/>
  <c r="Y18536" i="1"/>
  <c r="Z18536" i="1"/>
  <c r="Y18535" i="1"/>
  <c r="AE18533" i="1"/>
  <c r="AC18531" i="1"/>
  <c r="T18531" i="1"/>
  <c r="Z18531" i="1"/>
  <c r="S18531" i="1"/>
  <c r="AH18529" i="1"/>
  <c r="W18529" i="1"/>
  <c r="AD18527" i="1"/>
  <c r="U18526" i="1"/>
  <c r="S18526" i="1"/>
  <c r="T18526" i="1"/>
  <c r="V18525" i="1"/>
  <c r="AG18524" i="1"/>
  <c r="Y18521" i="1"/>
  <c r="V18520" i="1"/>
  <c r="AC18519" i="1"/>
  <c r="AC18514" i="1"/>
  <c r="AD18513" i="1"/>
  <c r="AB18513" i="1"/>
  <c r="AC18513" i="1"/>
  <c r="AH18511" i="1"/>
  <c r="T18511" i="1"/>
  <c r="AC18509" i="1"/>
  <c r="Z18508" i="1"/>
  <c r="U18508" i="1"/>
  <c r="X18507" i="1"/>
  <c r="AH18506" i="1"/>
  <c r="T18506" i="1"/>
  <c r="AF18505" i="1"/>
  <c r="AC18504" i="1"/>
  <c r="S18504" i="1"/>
  <c r="Q18504" i="1"/>
  <c r="Y18504" i="1"/>
  <c r="Z18504" i="1"/>
  <c r="Y18503" i="1"/>
  <c r="X18502" i="1"/>
  <c r="AE18501" i="1"/>
  <c r="AC18499" i="1"/>
  <c r="T18499" i="1"/>
  <c r="Z18499" i="1"/>
  <c r="S18499" i="1"/>
  <c r="AH18497" i="1"/>
  <c r="W18497" i="1"/>
  <c r="AD18495" i="1"/>
  <c r="Z18494" i="1"/>
  <c r="U18494" i="1"/>
  <c r="S18494" i="1"/>
  <c r="T18494" i="1"/>
  <c r="V18493" i="1"/>
  <c r="Y18489" i="1"/>
  <c r="AC18487" i="1"/>
  <c r="X18484" i="1"/>
  <c r="AC18482" i="1"/>
  <c r="AD18481" i="1"/>
  <c r="AB18481" i="1"/>
  <c r="AC18481" i="1"/>
  <c r="X18480" i="1"/>
  <c r="AH18479" i="1"/>
  <c r="T18479" i="1"/>
  <c r="V18478" i="1"/>
  <c r="AC18477" i="1"/>
  <c r="Z18476" i="1"/>
  <c r="U18476" i="1"/>
  <c r="X18475" i="1"/>
  <c r="AH18474" i="1"/>
  <c r="AF18473" i="1"/>
  <c r="AC18472" i="1"/>
  <c r="S18472" i="1"/>
  <c r="Q18472" i="1"/>
  <c r="Y18472" i="1"/>
  <c r="Z18472" i="1"/>
  <c r="Y18471" i="1"/>
  <c r="T18469" i="1"/>
  <c r="AC18467" i="1"/>
  <c r="T18467" i="1"/>
  <c r="Z18467" i="1"/>
  <c r="S18467" i="1"/>
  <c r="AH18465" i="1"/>
  <c r="W18465" i="1"/>
  <c r="AD18463" i="1"/>
  <c r="Z18462" i="1"/>
  <c r="U18462" i="1"/>
  <c r="S18462" i="1"/>
  <c r="T18462" i="1"/>
  <c r="V18461" i="1"/>
  <c r="Y18457" i="1"/>
  <c r="AC18455" i="1"/>
  <c r="V18451" i="1"/>
  <c r="AC18450" i="1"/>
  <c r="AD18449" i="1"/>
  <c r="AB18449" i="1"/>
  <c r="AC18449" i="1"/>
  <c r="X18448" i="1"/>
  <c r="AH18447" i="1"/>
  <c r="AC18445" i="1"/>
  <c r="U18444" i="1"/>
  <c r="X18443" i="1"/>
  <c r="AH18442" i="1"/>
  <c r="T18442" i="1"/>
  <c r="AF18441" i="1"/>
  <c r="AC18440" i="1"/>
  <c r="S18440" i="1"/>
  <c r="Q18440" i="1"/>
  <c r="Y18440" i="1"/>
  <c r="Z18440" i="1"/>
  <c r="Y18439" i="1"/>
  <c r="X18438" i="1"/>
  <c r="AE18437" i="1"/>
  <c r="AC18435" i="1"/>
  <c r="T18435" i="1"/>
  <c r="Z18435" i="1"/>
  <c r="S18435" i="1"/>
  <c r="W18433" i="1"/>
  <c r="AD18431" i="1"/>
  <c r="Z18430" i="1"/>
  <c r="U18430" i="1"/>
  <c r="S18430" i="1"/>
  <c r="T18430" i="1"/>
  <c r="V18429" i="1"/>
  <c r="Y18425" i="1"/>
  <c r="AC18423" i="1"/>
  <c r="X18420" i="1"/>
  <c r="AC18418" i="1"/>
  <c r="AD18417" i="1"/>
  <c r="AB18417" i="1"/>
  <c r="AC18417" i="1"/>
  <c r="X18416" i="1"/>
  <c r="AH18415" i="1"/>
  <c r="V18414" i="1"/>
  <c r="AC18413" i="1"/>
  <c r="Z18412" i="1"/>
  <c r="U18412" i="1"/>
  <c r="X18411" i="1"/>
  <c r="AH18410" i="1"/>
  <c r="T18410" i="1"/>
  <c r="AF18409" i="1"/>
  <c r="R18409" i="1"/>
  <c r="AC18408" i="1"/>
  <c r="S18408" i="1"/>
  <c r="Q18408" i="1"/>
  <c r="Y18408" i="1"/>
  <c r="Z18408" i="1"/>
  <c r="Y18407" i="1"/>
  <c r="X18406" i="1"/>
  <c r="AC18403" i="1"/>
  <c r="T18403" i="1"/>
  <c r="Z18403" i="1"/>
  <c r="S18403" i="1"/>
  <c r="V18402" i="1"/>
  <c r="AH18401" i="1"/>
  <c r="W18401" i="1"/>
  <c r="AD18399" i="1"/>
  <c r="Z18398" i="1"/>
  <c r="U18398" i="1"/>
  <c r="S18398" i="1"/>
  <c r="T18398" i="1"/>
  <c r="V18397" i="1"/>
  <c r="Y18393" i="1"/>
  <c r="V18392" i="1"/>
  <c r="AC18391" i="1"/>
  <c r="X18388" i="1"/>
  <c r="V18387" i="1"/>
  <c r="AC18386" i="1"/>
  <c r="AD18385" i="1"/>
  <c r="AB18385" i="1"/>
  <c r="AC18385" i="1"/>
  <c r="AH18383" i="1"/>
  <c r="T18383" i="1"/>
  <c r="AC18381" i="1"/>
  <c r="Z18380" i="1"/>
  <c r="U18380" i="1"/>
  <c r="AH18378" i="1"/>
  <c r="T18378" i="1"/>
  <c r="AF18377" i="1"/>
  <c r="AC18376" i="1"/>
  <c r="S18376" i="1"/>
  <c r="Q18376" i="1"/>
  <c r="Y18376" i="1"/>
  <c r="Z18376" i="1"/>
  <c r="X18374" i="1"/>
  <c r="AD18372" i="1"/>
  <c r="Z18372" i="1"/>
  <c r="S18372" i="1"/>
  <c r="Y18372" i="1"/>
  <c r="Q18372" i="1"/>
  <c r="X18371" i="1"/>
  <c r="AD18370" i="1"/>
  <c r="W18368" i="1"/>
  <c r="AC18367" i="1"/>
  <c r="AF18367" i="1"/>
  <c r="AH18365" i="1"/>
  <c r="W18360" i="1"/>
  <c r="AC18359" i="1"/>
  <c r="AA18359" i="1"/>
  <c r="AF18359" i="1"/>
  <c r="AD18359" i="1"/>
  <c r="AE18359" i="1"/>
  <c r="AB18354" i="1"/>
  <c r="AD18354" i="1"/>
  <c r="R18354" i="1"/>
  <c r="AA18354" i="1"/>
  <c r="AC18354" i="1"/>
  <c r="X18353" i="1"/>
  <c r="AE18352" i="1"/>
  <c r="Z18351" i="1"/>
  <c r="AE18349" i="1"/>
  <c r="X18348" i="1"/>
  <c r="AC18346" i="1"/>
  <c r="AA18344" i="1"/>
  <c r="U18344" i="1"/>
  <c r="W18343" i="1"/>
  <c r="AG18342" i="1"/>
  <c r="Z18341" i="1"/>
  <c r="V18340" i="1"/>
  <c r="AE18339" i="1"/>
  <c r="AD18339" i="1"/>
  <c r="AB18339" i="1"/>
  <c r="AC18339" i="1"/>
  <c r="AA18336" i="1"/>
  <c r="V18336" i="1"/>
  <c r="U18336" i="1"/>
  <c r="S18336" i="1"/>
  <c r="T18336" i="1"/>
  <c r="U18335" i="1"/>
  <c r="AG18334" i="1"/>
  <c r="Z18333" i="1"/>
  <c r="AF18331" i="1"/>
  <c r="AE18331" i="1"/>
  <c r="AB18331" i="1"/>
  <c r="R18331" i="1"/>
  <c r="AA18331" i="1"/>
  <c r="Y18330" i="1"/>
  <c r="AE18328" i="1"/>
  <c r="V18328" i="1"/>
  <c r="S18328" i="1"/>
  <c r="Q18328" i="1"/>
  <c r="Z18328" i="1"/>
  <c r="X18327" i="1"/>
  <c r="Z18325" i="1"/>
  <c r="AB18323" i="1"/>
  <c r="X18322" i="1"/>
  <c r="AC18321" i="1"/>
  <c r="AG18321" i="1"/>
  <c r="AF18321" i="1"/>
  <c r="AD18321" i="1"/>
  <c r="AE18321" i="1"/>
  <c r="U18318" i="1"/>
  <c r="W18317" i="1"/>
  <c r="R18316" i="1"/>
  <c r="AH18316" i="1"/>
  <c r="AD18316" i="1"/>
  <c r="AB18316" i="1"/>
  <c r="AC18316" i="1"/>
  <c r="Y18315" i="1"/>
  <c r="AG18314" i="1"/>
  <c r="AE18311" i="1"/>
  <c r="Y18310" i="1"/>
  <c r="AE18309" i="1"/>
  <c r="Z18308" i="1"/>
  <c r="S18308" i="1"/>
  <c r="Y18308" i="1"/>
  <c r="Q18308" i="1"/>
  <c r="W18304" i="1"/>
  <c r="AF18303" i="1"/>
  <c r="Y18302" i="1"/>
  <c r="AH18301" i="1"/>
  <c r="AB18300" i="1"/>
  <c r="X18299" i="1"/>
  <c r="W18296" i="1"/>
  <c r="AC18295" i="1"/>
  <c r="AA18295" i="1"/>
  <c r="AF18295" i="1"/>
  <c r="AD18295" i="1"/>
  <c r="AE18295" i="1"/>
  <c r="V18294" i="1"/>
  <c r="T18291" i="1"/>
  <c r="AB18290" i="1"/>
  <c r="AD18290" i="1"/>
  <c r="R18290" i="1"/>
  <c r="AA18290" i="1"/>
  <c r="AC18290" i="1"/>
  <c r="X18289" i="1"/>
  <c r="Z18287" i="1"/>
  <c r="X18284" i="1"/>
  <c r="AC18282" i="1"/>
  <c r="AA18280" i="1"/>
  <c r="U18280" i="1"/>
  <c r="W18279" i="1"/>
  <c r="AG18278" i="1"/>
  <c r="Z18277" i="1"/>
  <c r="AE18275" i="1"/>
  <c r="AD18275" i="1"/>
  <c r="AB18275" i="1"/>
  <c r="AC18275" i="1"/>
  <c r="Y18272" i="1"/>
  <c r="AC18271" i="1"/>
  <c r="Z18269" i="1"/>
  <c r="AF18268" i="1"/>
  <c r="V18267" i="1"/>
  <c r="X18264" i="1"/>
  <c r="AG18263" i="1"/>
  <c r="S18263" i="1"/>
  <c r="W18263" i="1"/>
  <c r="T18263" i="1"/>
  <c r="U18263" i="1"/>
  <c r="V18263" i="1"/>
  <c r="AE18261" i="1"/>
  <c r="AG18260" i="1"/>
  <c r="Z18260" i="1"/>
  <c r="W18260" i="1"/>
  <c r="T18260" i="1"/>
  <c r="U18260" i="1"/>
  <c r="V18260" i="1"/>
  <c r="AE18258" i="1"/>
  <c r="AH18257" i="1"/>
  <c r="Q18257" i="1"/>
  <c r="Y18257" i="1"/>
  <c r="W18257" i="1"/>
  <c r="T18257" i="1"/>
  <c r="U18257" i="1"/>
  <c r="V18257" i="1"/>
  <c r="AE18255" i="1"/>
  <c r="AH18254" i="1"/>
  <c r="V18253" i="1"/>
  <c r="AE18252" i="1"/>
  <c r="AH18251" i="1"/>
  <c r="AE18251" i="1"/>
  <c r="AG18251" i="1"/>
  <c r="AC18251" i="1"/>
  <c r="AD18251" i="1"/>
  <c r="AF18251" i="1"/>
  <c r="AE18249" i="1"/>
  <c r="AH18248" i="1"/>
  <c r="AD18248" i="1"/>
  <c r="AG18248" i="1"/>
  <c r="AC18248" i="1"/>
  <c r="AE18248" i="1"/>
  <c r="AF18248" i="1"/>
  <c r="AE18246" i="1"/>
  <c r="AG18243" i="1"/>
  <c r="AC18241" i="1"/>
  <c r="AD18240" i="1"/>
  <c r="AE18240" i="1"/>
  <c r="R18240" i="1"/>
  <c r="AA18240" i="1"/>
  <c r="AB18240" i="1"/>
  <c r="AC18240" i="1"/>
  <c r="U18236" i="1"/>
  <c r="R18232" i="1"/>
  <c r="X18231" i="1"/>
  <c r="X18228" i="1"/>
  <c r="AB18224" i="1"/>
  <c r="Y18222" i="1"/>
  <c r="Y18221" i="1"/>
  <c r="Y18219" i="1"/>
  <c r="Y18218" i="1"/>
  <c r="Y18216" i="1"/>
  <c r="Y18215" i="1"/>
  <c r="V18214" i="1"/>
  <c r="Z18213" i="1"/>
  <c r="AF18212" i="1"/>
  <c r="X18211" i="1"/>
  <c r="T18209" i="1"/>
  <c r="Y18208" i="1"/>
  <c r="AC18207" i="1"/>
  <c r="Z18205" i="1"/>
  <c r="AF18204" i="1"/>
  <c r="X18200" i="1"/>
  <c r="AG18199" i="1"/>
  <c r="S18199" i="1"/>
  <c r="W18199" i="1"/>
  <c r="T18199" i="1"/>
  <c r="U18199" i="1"/>
  <c r="V18199" i="1"/>
  <c r="AE18197" i="1"/>
  <c r="AG18196" i="1"/>
  <c r="Z18196" i="1"/>
  <c r="W18196" i="1"/>
  <c r="T18196" i="1"/>
  <c r="U18196" i="1"/>
  <c r="V18196" i="1"/>
  <c r="AE18194" i="1"/>
  <c r="AH18193" i="1"/>
  <c r="Q18193" i="1"/>
  <c r="Y18193" i="1"/>
  <c r="W18193" i="1"/>
  <c r="T18193" i="1"/>
  <c r="U18193" i="1"/>
  <c r="V18193" i="1"/>
  <c r="AE18191" i="1"/>
  <c r="AH18190" i="1"/>
  <c r="AE18188" i="1"/>
  <c r="AH18187" i="1"/>
  <c r="AE18187" i="1"/>
  <c r="AG18187" i="1"/>
  <c r="AC18187" i="1"/>
  <c r="AD18187" i="1"/>
  <c r="AF18187" i="1"/>
  <c r="AE18185" i="1"/>
  <c r="AH18184" i="1"/>
  <c r="AD18184" i="1"/>
  <c r="AG18184" i="1"/>
  <c r="AC18184" i="1"/>
  <c r="AE18184" i="1"/>
  <c r="AF18184" i="1"/>
  <c r="AG18179" i="1"/>
  <c r="AC18177" i="1"/>
  <c r="AD18176" i="1"/>
  <c r="AE18176" i="1"/>
  <c r="R18176" i="1"/>
  <c r="AA18176" i="1"/>
  <c r="AB18176" i="1"/>
  <c r="AC18176" i="1"/>
  <c r="T18175" i="1"/>
  <c r="Q18173" i="1"/>
  <c r="U18172" i="1"/>
  <c r="R18168" i="1"/>
  <c r="X18167" i="1"/>
  <c r="AB18166" i="1"/>
  <c r="V18165" i="1"/>
  <c r="X18161" i="1"/>
  <c r="Y18158" i="1"/>
  <c r="Y18157" i="1"/>
  <c r="Y18155" i="1"/>
  <c r="Y18154" i="1"/>
  <c r="Y18152" i="1"/>
  <c r="Y18151" i="1"/>
  <c r="AF18148" i="1"/>
  <c r="Y18144" i="1"/>
  <c r="AC18143" i="1"/>
  <c r="U18142" i="1"/>
  <c r="AD18140" i="1"/>
  <c r="AF18140" i="1"/>
  <c r="X18136" i="1"/>
  <c r="AG18135" i="1"/>
  <c r="S18135" i="1"/>
  <c r="W18135" i="1"/>
  <c r="T18135" i="1"/>
  <c r="U18135" i="1"/>
  <c r="V18135" i="1"/>
  <c r="AE18133" i="1"/>
  <c r="AG18132" i="1"/>
  <c r="Z18132" i="1"/>
  <c r="W18132" i="1"/>
  <c r="T18132" i="1"/>
  <c r="U18132" i="1"/>
  <c r="V18132" i="1"/>
  <c r="AE18130" i="1"/>
  <c r="AH18129" i="1"/>
  <c r="Q18129" i="1"/>
  <c r="Y18129" i="1"/>
  <c r="W18129" i="1"/>
  <c r="T18129" i="1"/>
  <c r="U18129" i="1"/>
  <c r="V18129" i="1"/>
  <c r="AE18127" i="1"/>
  <c r="AH18126" i="1"/>
  <c r="AE18124" i="1"/>
  <c r="AH18123" i="1"/>
  <c r="AE18123" i="1"/>
  <c r="AG18123" i="1"/>
  <c r="AC18123" i="1"/>
  <c r="AD18123" i="1"/>
  <c r="AF18123" i="1"/>
  <c r="AE18121" i="1"/>
  <c r="AD18120" i="1"/>
  <c r="AG18120" i="1"/>
  <c r="AC18120" i="1"/>
  <c r="AE18120" i="1"/>
  <c r="AF18120" i="1"/>
  <c r="AG18115" i="1"/>
  <c r="AC18113" i="1"/>
  <c r="AH18112" i="1"/>
  <c r="AD18112" i="1"/>
  <c r="AE18112" i="1"/>
  <c r="R18112" i="1"/>
  <c r="AA18112" i="1"/>
  <c r="AB18112" i="1"/>
  <c r="AC18112" i="1"/>
  <c r="T18111" i="1"/>
  <c r="U18108" i="1"/>
  <c r="AG18104" i="1"/>
  <c r="R18104" i="1"/>
  <c r="X18103" i="1"/>
  <c r="AB18102" i="1"/>
  <c r="AB18099" i="1"/>
  <c r="X18097" i="1"/>
  <c r="V18095" i="1"/>
  <c r="Y18094" i="1"/>
  <c r="Y18093" i="1"/>
  <c r="V18092" i="1"/>
  <c r="Y18091" i="1"/>
  <c r="AE18090" i="1"/>
  <c r="Y18090" i="1"/>
  <c r="Y18088" i="1"/>
  <c r="Y18087" i="1"/>
  <c r="Z18085" i="1"/>
  <c r="AF18084" i="1"/>
  <c r="Y18080" i="1"/>
  <c r="AF18076" i="1"/>
  <c r="V18075" i="1"/>
  <c r="X18072" i="1"/>
  <c r="AG18071" i="1"/>
  <c r="S18071" i="1"/>
  <c r="W18071" i="1"/>
  <c r="T18071" i="1"/>
  <c r="U18071" i="1"/>
  <c r="V18071" i="1"/>
  <c r="AE18069" i="1"/>
  <c r="AG18068" i="1"/>
  <c r="Z18068" i="1"/>
  <c r="W18068" i="1"/>
  <c r="T18068" i="1"/>
  <c r="U18068" i="1"/>
  <c r="V18068" i="1"/>
  <c r="AE18066" i="1"/>
  <c r="AH18065" i="1"/>
  <c r="Q18065" i="1"/>
  <c r="Y18065" i="1"/>
  <c r="W18065" i="1"/>
  <c r="T18065" i="1"/>
  <c r="U18065" i="1"/>
  <c r="V18065" i="1"/>
  <c r="AE18063" i="1"/>
  <c r="AH18062" i="1"/>
  <c r="V18061" i="1"/>
  <c r="AE18060" i="1"/>
  <c r="AH18059" i="1"/>
  <c r="AE18059" i="1"/>
  <c r="AG18059" i="1"/>
  <c r="AC18059" i="1"/>
  <c r="AD18059" i="1"/>
  <c r="AF18059" i="1"/>
  <c r="AE18057" i="1"/>
  <c r="AH18056" i="1"/>
  <c r="AD18056" i="1"/>
  <c r="AG18056" i="1"/>
  <c r="AC18056" i="1"/>
  <c r="AE18056" i="1"/>
  <c r="AF18056" i="1"/>
  <c r="AG18051" i="1"/>
  <c r="AC18049" i="1"/>
  <c r="AD18048" i="1"/>
  <c r="AE18048" i="1"/>
  <c r="R18048" i="1"/>
  <c r="AA18048" i="1"/>
  <c r="AB18048" i="1"/>
  <c r="AC18048" i="1"/>
  <c r="T18047" i="1"/>
  <c r="U18044" i="1"/>
  <c r="AG18040" i="1"/>
  <c r="R18040" i="1"/>
  <c r="AB18038" i="1"/>
  <c r="X18033" i="1"/>
  <c r="AB18032" i="1"/>
  <c r="Y18030" i="1"/>
  <c r="Y18029" i="1"/>
  <c r="V18028" i="1"/>
  <c r="Y18026" i="1"/>
  <c r="V18025" i="1"/>
  <c r="Y18024" i="1"/>
  <c r="AH18022" i="1"/>
  <c r="AF18016" i="1"/>
  <c r="AB18015" i="1"/>
  <c r="AE18014" i="1"/>
  <c r="U18013" i="1"/>
  <c r="W18013" i="1"/>
  <c r="S18013" i="1"/>
  <c r="T18013" i="1"/>
  <c r="V18013" i="1"/>
  <c r="AF18012" i="1"/>
  <c r="T18009" i="1"/>
  <c r="AC18008" i="1"/>
  <c r="AG18007" i="1"/>
  <c r="AC18006" i="1"/>
  <c r="U18005" i="1"/>
  <c r="T18005" i="1"/>
  <c r="Y18005" i="1"/>
  <c r="Q18005" i="1"/>
  <c r="Z18005" i="1"/>
  <c r="S18005" i="1"/>
  <c r="Z18004" i="1"/>
  <c r="W18004" i="1"/>
  <c r="S18004" i="1"/>
  <c r="T18004" i="1"/>
  <c r="U18004" i="1"/>
  <c r="V18004" i="1"/>
  <c r="X17999" i="1"/>
  <c r="Z17998" i="1"/>
  <c r="AG17996" i="1"/>
  <c r="V17991" i="1"/>
  <c r="AE17990" i="1"/>
  <c r="AF17986" i="1"/>
  <c r="T17985" i="1"/>
  <c r="T17983" i="1"/>
  <c r="AC17982" i="1"/>
  <c r="AG17981" i="1"/>
  <c r="AC17980" i="1"/>
  <c r="AB17978" i="1"/>
  <c r="AF17978" i="1"/>
  <c r="R17978" i="1"/>
  <c r="AA17978" i="1"/>
  <c r="AC17978" i="1"/>
  <c r="AD17978" i="1"/>
  <c r="AE17978" i="1"/>
  <c r="U17976" i="1"/>
  <c r="Y17975" i="1"/>
  <c r="AG17972" i="1"/>
  <c r="AC17971" i="1"/>
  <c r="T17970" i="1"/>
  <c r="U17970" i="1"/>
  <c r="Y17970" i="1"/>
  <c r="Q17970" i="1"/>
  <c r="Z17970" i="1"/>
  <c r="S17970" i="1"/>
  <c r="Q17969" i="1"/>
  <c r="Y17969" i="1"/>
  <c r="W17969" i="1"/>
  <c r="S17969" i="1"/>
  <c r="T17969" i="1"/>
  <c r="U17969" i="1"/>
  <c r="V17969" i="1"/>
  <c r="AE17964" i="1"/>
  <c r="AA17963" i="1"/>
  <c r="AE17962" i="1"/>
  <c r="Q17961" i="1"/>
  <c r="Y17961" i="1"/>
  <c r="U17961" i="1"/>
  <c r="Z17961" i="1"/>
  <c r="S17961" i="1"/>
  <c r="T17961" i="1"/>
  <c r="AD17960" i="1"/>
  <c r="AG17960" i="1"/>
  <c r="AB17960" i="1"/>
  <c r="AC17960" i="1"/>
  <c r="AE17960" i="1"/>
  <c r="AF17960" i="1"/>
  <c r="AH17952" i="1"/>
  <c r="V17950" i="1"/>
  <c r="AF17948" i="1"/>
  <c r="AF17944" i="1"/>
  <c r="Z17943" i="1"/>
  <c r="S17940" i="1"/>
  <c r="Y17933" i="1"/>
  <c r="AE17930" i="1"/>
  <c r="U17927" i="1"/>
  <c r="AC17922" i="1"/>
  <c r="AD17921" i="1"/>
  <c r="S17917" i="1"/>
  <c r="AH17914" i="1"/>
  <c r="AB17913" i="1"/>
  <c r="W17912" i="1"/>
  <c r="U17909" i="1"/>
  <c r="T17909" i="1"/>
  <c r="V17909" i="1"/>
  <c r="Y17909" i="1"/>
  <c r="Q17909" i="1"/>
  <c r="Z17909" i="1"/>
  <c r="S17909" i="1"/>
  <c r="AC17907" i="1"/>
  <c r="R17905" i="1"/>
  <c r="S17903" i="1"/>
  <c r="U17903" i="1"/>
  <c r="Y18602" i="1"/>
  <c r="V17903" i="1"/>
  <c r="Y17903" i="1"/>
  <c r="U17974" i="1"/>
  <c r="Q17903" i="1"/>
  <c r="Z17903" i="1"/>
  <c r="T17903" i="1"/>
  <c r="AG17900" i="1"/>
  <c r="Z17899" i="1"/>
  <c r="AB17896" i="1"/>
  <c r="Y17895" i="1"/>
  <c r="U17889" i="1"/>
  <c r="AD17888" i="1"/>
  <c r="AE17888" i="1"/>
  <c r="AF17888" i="1"/>
  <c r="R17888" i="1"/>
  <c r="AA17888" i="1"/>
  <c r="AB17888" i="1"/>
  <c r="AC17888" i="1"/>
  <c r="AC17884" i="1"/>
  <c r="Y17882" i="1"/>
  <c r="R17880" i="1"/>
  <c r="U17642" i="1"/>
  <c r="T17875" i="1"/>
  <c r="Z17442" i="1"/>
  <c r="X17868" i="1"/>
  <c r="Q17865" i="1"/>
  <c r="Y17865" i="1"/>
  <c r="U17865" i="1"/>
  <c r="V17865" i="1"/>
  <c r="Z17865" i="1"/>
  <c r="S17865" i="1"/>
  <c r="T17865" i="1"/>
  <c r="AH17862" i="1"/>
  <c r="X17859" i="1"/>
  <c r="AF17858" i="1"/>
  <c r="Z17857" i="1"/>
  <c r="Z17853" i="1"/>
  <c r="U17851" i="1"/>
  <c r="AB17850" i="1"/>
  <c r="AF17850" i="1"/>
  <c r="AG17850" i="1"/>
  <c r="R17850" i="1"/>
  <c r="AA17850" i="1"/>
  <c r="AC17850" i="1"/>
  <c r="AD17850" i="1"/>
  <c r="AE17850" i="1"/>
  <c r="AC17846" i="1"/>
  <c r="AF17845" i="1"/>
  <c r="T17842" i="1"/>
  <c r="U17842" i="1"/>
  <c r="V17842" i="1"/>
  <c r="Y17842" i="1"/>
  <c r="Q17842" i="1"/>
  <c r="Z17842" i="1"/>
  <c r="S17842" i="1"/>
  <c r="AC17840" i="1"/>
  <c r="AF17839" i="1"/>
  <c r="AA17836" i="1"/>
  <c r="AB17823" i="1"/>
  <c r="AF17820" i="1"/>
  <c r="AF17816" i="1"/>
  <c r="Z17815" i="1"/>
  <c r="T17814" i="1"/>
  <c r="S17812" i="1"/>
  <c r="W17807" i="1"/>
  <c r="Y17805" i="1"/>
  <c r="U17799" i="1"/>
  <c r="AC17794" i="1"/>
  <c r="AF17788" i="1"/>
  <c r="AH17728" i="1"/>
  <c r="S17777" i="1"/>
  <c r="AA17772" i="1"/>
  <c r="Q17769" i="1"/>
  <c r="Y17769" i="1"/>
  <c r="U17769" i="1"/>
  <c r="Y18666" i="1"/>
  <c r="Y18690" i="1"/>
  <c r="Y18706" i="1"/>
  <c r="V17769" i="1"/>
  <c r="Y17931" i="1"/>
  <c r="Z17957" i="1"/>
  <c r="W17769" i="1"/>
  <c r="U17770" i="1"/>
  <c r="Z17771" i="1"/>
  <c r="Y17786" i="1"/>
  <c r="Z17754" i="1"/>
  <c r="Y17760" i="1"/>
  <c r="Z17769" i="1"/>
  <c r="U18000" i="1"/>
  <c r="U18003" i="1"/>
  <c r="U18006" i="1"/>
  <c r="U18012" i="1"/>
  <c r="Y18235" i="1"/>
  <c r="S17769" i="1"/>
  <c r="T17769" i="1"/>
  <c r="AF17762" i="1"/>
  <c r="S17757" i="1"/>
  <c r="R17754" i="1"/>
  <c r="Y17749" i="1"/>
  <c r="R17746" i="1"/>
  <c r="Y17741" i="1"/>
  <c r="AF17730" i="1"/>
  <c r="S17725" i="1"/>
  <c r="R17722" i="1"/>
  <c r="Y17717" i="1"/>
  <c r="R17714" i="1"/>
  <c r="Y17709" i="1"/>
  <c r="AF17698" i="1"/>
  <c r="S17693" i="1"/>
  <c r="AH17641" i="1"/>
  <c r="Y17685" i="1"/>
  <c r="R17682" i="1"/>
  <c r="Y17677" i="1"/>
  <c r="AF17666" i="1"/>
  <c r="S17661" i="1"/>
  <c r="R17658" i="1"/>
  <c r="Y17653" i="1"/>
  <c r="R17650" i="1"/>
  <c r="Y17645" i="1"/>
  <c r="AF17634" i="1"/>
  <c r="S17629" i="1"/>
  <c r="R17626" i="1"/>
  <c r="Y17621" i="1"/>
  <c r="R17618" i="1"/>
  <c r="Q17605" i="1"/>
  <c r="AH17560" i="1"/>
  <c r="Q17589" i="1"/>
  <c r="AH17512" i="1"/>
  <c r="V17529" i="1"/>
  <c r="R17570" i="1"/>
  <c r="Q17557" i="1"/>
  <c r="R17554" i="1"/>
  <c r="Q17541" i="1"/>
  <c r="R17538" i="1"/>
  <c r="Q17525" i="1"/>
  <c r="AH17480" i="1"/>
  <c r="Z17429" i="1"/>
  <c r="R17506" i="1"/>
  <c r="Z17445" i="1"/>
  <c r="R17490" i="1"/>
  <c r="Q17477" i="1"/>
  <c r="R17474" i="1"/>
  <c r="Q17461" i="1"/>
  <c r="AH17416" i="1"/>
  <c r="U17404" i="1"/>
  <c r="AH17304" i="1"/>
  <c r="Q17429" i="1"/>
  <c r="R17426" i="1"/>
  <c r="Q17413" i="1"/>
  <c r="R17410" i="1"/>
  <c r="Y17238" i="1"/>
  <c r="R17394" i="1"/>
  <c r="Q17381" i="1"/>
  <c r="R17378" i="1"/>
  <c r="Z17315" i="1"/>
  <c r="AH17321" i="1"/>
  <c r="Z17301" i="1"/>
  <c r="R17346" i="1"/>
  <c r="Z17299" i="1"/>
  <c r="R17330" i="1"/>
  <c r="Q17317" i="1"/>
  <c r="R17314" i="1"/>
  <c r="Q17301" i="1"/>
  <c r="R17298" i="1"/>
  <c r="U17212" i="1"/>
  <c r="R17282" i="1"/>
  <c r="Q17269" i="1"/>
  <c r="R17266" i="1"/>
  <c r="V17225" i="1"/>
  <c r="AH17208" i="1"/>
  <c r="Q17237" i="1"/>
  <c r="R17234" i="1"/>
  <c r="Q17221" i="1"/>
  <c r="AH17145" i="1"/>
  <c r="Q17205" i="1"/>
  <c r="R17202" i="1"/>
  <c r="Q17189" i="1"/>
  <c r="R17186" i="1"/>
  <c r="Z17139" i="1"/>
  <c r="AH17128" i="1"/>
  <c r="Q17157" i="1"/>
  <c r="R17154" i="1"/>
  <c r="Z17110" i="1"/>
  <c r="R17138" i="1"/>
  <c r="Q17125" i="1"/>
  <c r="R17122" i="1"/>
  <c r="S17109" i="1"/>
  <c r="AE17098" i="1"/>
  <c r="AC17090" i="1"/>
  <c r="X17085" i="1"/>
  <c r="AE17082" i="1"/>
  <c r="Z17190" i="1"/>
  <c r="Q17061" i="1"/>
  <c r="Q17053" i="1"/>
  <c r="Y17029" i="1"/>
  <c r="R17026" i="1"/>
  <c r="V17021" i="1"/>
  <c r="AG17018" i="1"/>
  <c r="U17131" i="1"/>
  <c r="Q16997" i="1"/>
  <c r="Q16989" i="1"/>
  <c r="Y16965" i="1"/>
  <c r="AG16917" i="1"/>
  <c r="V16957" i="1"/>
  <c r="S16949" i="1"/>
  <c r="Q16933" i="1"/>
  <c r="AC16868" i="1"/>
  <c r="Q16925" i="1"/>
  <c r="U16917" i="1"/>
  <c r="AC16857" i="1"/>
  <c r="W16829" i="1"/>
  <c r="U16821" i="1"/>
  <c r="X16948" i="1"/>
  <c r="U16789" i="1"/>
  <c r="AF16605" i="1"/>
  <c r="W16701" i="1"/>
  <c r="AC16741" i="1"/>
  <c r="AH16581" i="1"/>
  <c r="AH16549" i="1"/>
  <c r="U19068" i="1"/>
  <c r="T19065" i="1"/>
  <c r="T19063" i="1"/>
  <c r="X19062" i="1"/>
  <c r="S19062" i="1"/>
  <c r="X19059" i="1"/>
  <c r="Z19059" i="1"/>
  <c r="V19057" i="1"/>
  <c r="Q19056" i="1"/>
  <c r="Y19056" i="1"/>
  <c r="V19054" i="1"/>
  <c r="Y19053" i="1"/>
  <c r="V19051" i="1"/>
  <c r="Y19050" i="1"/>
  <c r="AE19050" i="1"/>
  <c r="AE19048" i="1"/>
  <c r="V19048" i="1"/>
  <c r="Y19047" i="1"/>
  <c r="AD19047" i="1"/>
  <c r="AC19046" i="1"/>
  <c r="AE19045" i="1"/>
  <c r="V19045" i="1"/>
  <c r="Z19044" i="1"/>
  <c r="AF19042" i="1"/>
  <c r="AC19040" i="1"/>
  <c r="T19040" i="1"/>
  <c r="AF19039" i="1"/>
  <c r="W19039" i="1"/>
  <c r="AC19037" i="1"/>
  <c r="T19037" i="1"/>
  <c r="U19036" i="1"/>
  <c r="AC19034" i="1"/>
  <c r="T19034" i="1"/>
  <c r="AG19033" i="1"/>
  <c r="X19033" i="1"/>
  <c r="T19033" i="1"/>
  <c r="AG19030" i="1"/>
  <c r="X19030" i="1"/>
  <c r="S19030" i="1"/>
  <c r="AG19027" i="1"/>
  <c r="X19027" i="1"/>
  <c r="Z19027" i="1"/>
  <c r="Q19024" i="1"/>
  <c r="Y19024" i="1"/>
  <c r="AE19022" i="1"/>
  <c r="V19022" i="1"/>
  <c r="AH19021" i="1"/>
  <c r="Y19021" i="1"/>
  <c r="AB19020" i="1"/>
  <c r="AH19018" i="1"/>
  <c r="Y19018" i="1"/>
  <c r="AE19018" i="1"/>
  <c r="AH19015" i="1"/>
  <c r="Y19015" i="1"/>
  <c r="AD19015" i="1"/>
  <c r="AC19014" i="1"/>
  <c r="T19014" i="1"/>
  <c r="AE19013" i="1"/>
  <c r="V19013" i="1"/>
  <c r="Z19012" i="1"/>
  <c r="AC19011" i="1"/>
  <c r="T19011" i="1"/>
  <c r="AF19010" i="1"/>
  <c r="Z19009" i="1"/>
  <c r="AC19008" i="1"/>
  <c r="T19008" i="1"/>
  <c r="AF19007" i="1"/>
  <c r="Z19006" i="1"/>
  <c r="AG19004" i="1"/>
  <c r="X19004" i="1"/>
  <c r="U19004" i="1"/>
  <c r="AC19002" i="1"/>
  <c r="T19002" i="1"/>
  <c r="AG19001" i="1"/>
  <c r="X19001" i="1"/>
  <c r="T19001" i="1"/>
  <c r="AC18999" i="1"/>
  <c r="T18999" i="1"/>
  <c r="S18998" i="1"/>
  <c r="AG18995" i="1"/>
  <c r="X18995" i="1"/>
  <c r="Z18995" i="1"/>
  <c r="AE18993" i="1"/>
  <c r="V18993" i="1"/>
  <c r="AH18992" i="1"/>
  <c r="Q18992" i="1"/>
  <c r="Y18992" i="1"/>
  <c r="AE18990" i="1"/>
  <c r="V18990" i="1"/>
  <c r="AH18989" i="1"/>
  <c r="Y18989" i="1"/>
  <c r="AH18986" i="1"/>
  <c r="Y18986" i="1"/>
  <c r="AE18986" i="1"/>
  <c r="AC18985" i="1"/>
  <c r="AD18983" i="1"/>
  <c r="AC18982" i="1"/>
  <c r="T18982" i="1"/>
  <c r="AE18981" i="1"/>
  <c r="V18981" i="1"/>
  <c r="Z18980" i="1"/>
  <c r="AC18979" i="1"/>
  <c r="T18979" i="1"/>
  <c r="AF18978" i="1"/>
  <c r="Z18977" i="1"/>
  <c r="AC18976" i="1"/>
  <c r="T18976" i="1"/>
  <c r="AF18975" i="1"/>
  <c r="W18975" i="1"/>
  <c r="Z18974" i="1"/>
  <c r="AG18972" i="1"/>
  <c r="U18972" i="1"/>
  <c r="AC18970" i="1"/>
  <c r="T18970" i="1"/>
  <c r="AG18969" i="1"/>
  <c r="T18969" i="1"/>
  <c r="AC18967" i="1"/>
  <c r="T18967" i="1"/>
  <c r="AG18966" i="1"/>
  <c r="X18966" i="1"/>
  <c r="S18966" i="1"/>
  <c r="Z18963" i="1"/>
  <c r="AH18960" i="1"/>
  <c r="X18960" i="1"/>
  <c r="Q18960" i="1"/>
  <c r="Y18960" i="1"/>
  <c r="AH18957" i="1"/>
  <c r="Y18957" i="1"/>
  <c r="AB18956" i="1"/>
  <c r="Y18954" i="1"/>
  <c r="AE18954" i="1"/>
  <c r="AE18952" i="1"/>
  <c r="V18952" i="1"/>
  <c r="AH18951" i="1"/>
  <c r="Y18951" i="1"/>
  <c r="AD18951" i="1"/>
  <c r="AC18950" i="1"/>
  <c r="Z18948" i="1"/>
  <c r="AC18947" i="1"/>
  <c r="T18947" i="1"/>
  <c r="V18946" i="1"/>
  <c r="Z18945" i="1"/>
  <c r="AC18944" i="1"/>
  <c r="AF18943" i="1"/>
  <c r="Z18942" i="1"/>
  <c r="AC18941" i="1"/>
  <c r="T18941" i="1"/>
  <c r="AG18940" i="1"/>
  <c r="X18940" i="1"/>
  <c r="U18940" i="1"/>
  <c r="AC18938" i="1"/>
  <c r="T18938" i="1"/>
  <c r="AG18937" i="1"/>
  <c r="T18937" i="1"/>
  <c r="AC18935" i="1"/>
  <c r="T18935" i="1"/>
  <c r="AG18934" i="1"/>
  <c r="X18934" i="1"/>
  <c r="S18934" i="1"/>
  <c r="AE18932" i="1"/>
  <c r="V18932" i="1"/>
  <c r="AG18931" i="1"/>
  <c r="X18931" i="1"/>
  <c r="Z18931" i="1"/>
  <c r="AH18928" i="1"/>
  <c r="X18928" i="1"/>
  <c r="Q18928" i="1"/>
  <c r="Y18928" i="1"/>
  <c r="AH18925" i="1"/>
  <c r="Y18925" i="1"/>
  <c r="AB18924" i="1"/>
  <c r="AE18923" i="1"/>
  <c r="V18923" i="1"/>
  <c r="AH18922" i="1"/>
  <c r="Y18922" i="1"/>
  <c r="AE18922" i="1"/>
  <c r="AC18921" i="1"/>
  <c r="AH18919" i="1"/>
  <c r="Y18919" i="1"/>
  <c r="AD18919" i="1"/>
  <c r="AC18918" i="1"/>
  <c r="AE18917" i="1"/>
  <c r="V18917" i="1"/>
  <c r="Z18916" i="1"/>
  <c r="AC18915" i="1"/>
  <c r="T18915" i="1"/>
  <c r="AF18914" i="1"/>
  <c r="V18914" i="1"/>
  <c r="Z18913" i="1"/>
  <c r="AC18912" i="1"/>
  <c r="AF18911" i="1"/>
  <c r="W18911" i="1"/>
  <c r="Z18910" i="1"/>
  <c r="AC18909" i="1"/>
  <c r="AG18908" i="1"/>
  <c r="U18908" i="1"/>
  <c r="AC18906" i="1"/>
  <c r="T18906" i="1"/>
  <c r="AG18905" i="1"/>
  <c r="X18905" i="1"/>
  <c r="T18905" i="1"/>
  <c r="AC18903" i="1"/>
  <c r="T18903" i="1"/>
  <c r="AG18902" i="1"/>
  <c r="X18902" i="1"/>
  <c r="S18902" i="1"/>
  <c r="AE18900" i="1"/>
  <c r="V18900" i="1"/>
  <c r="AG18899" i="1"/>
  <c r="Z18899" i="1"/>
  <c r="AE18897" i="1"/>
  <c r="V18897" i="1"/>
  <c r="AH18896" i="1"/>
  <c r="X18896" i="1"/>
  <c r="Q18896" i="1"/>
  <c r="Y18896" i="1"/>
  <c r="AH18893" i="1"/>
  <c r="Y18893" i="1"/>
  <c r="AB18892" i="1"/>
  <c r="AH18890" i="1"/>
  <c r="Y18890" i="1"/>
  <c r="AE18890" i="1"/>
  <c r="AC18889" i="1"/>
  <c r="AH18887" i="1"/>
  <c r="Y18887" i="1"/>
  <c r="AD18887" i="1"/>
  <c r="AC18886" i="1"/>
  <c r="T18886" i="1"/>
  <c r="Z18884" i="1"/>
  <c r="AC18883" i="1"/>
  <c r="T18883" i="1"/>
  <c r="V18882" i="1"/>
  <c r="Z18881" i="1"/>
  <c r="AC18880" i="1"/>
  <c r="T18880" i="1"/>
  <c r="AF18879" i="1"/>
  <c r="W18879" i="1"/>
  <c r="Z18878" i="1"/>
  <c r="AC18877" i="1"/>
  <c r="T18877" i="1"/>
  <c r="AG18876" i="1"/>
  <c r="U18876" i="1"/>
  <c r="AC18874" i="1"/>
  <c r="T18874" i="1"/>
  <c r="AG18873" i="1"/>
  <c r="X18873" i="1"/>
  <c r="T18873" i="1"/>
  <c r="AC18871" i="1"/>
  <c r="T18871" i="1"/>
  <c r="AG18870" i="1"/>
  <c r="X18870" i="1"/>
  <c r="S18870" i="1"/>
  <c r="AG18867" i="1"/>
  <c r="X18867" i="1"/>
  <c r="Z18867" i="1"/>
  <c r="AE18865" i="1"/>
  <c r="V18865" i="1"/>
  <c r="AH18864" i="1"/>
  <c r="X18864" i="1"/>
  <c r="Q18864" i="1"/>
  <c r="Y18864" i="1"/>
  <c r="AH18861" i="1"/>
  <c r="Y18861" i="1"/>
  <c r="AB18860" i="1"/>
  <c r="AH18858" i="1"/>
  <c r="Y18858" i="1"/>
  <c r="AE18858" i="1"/>
  <c r="AC18857" i="1"/>
  <c r="AH18855" i="1"/>
  <c r="Y18855" i="1"/>
  <c r="AD18855" i="1"/>
  <c r="AC18854" i="1"/>
  <c r="T18854" i="1"/>
  <c r="Z18852" i="1"/>
  <c r="AC18851" i="1"/>
  <c r="V18850" i="1"/>
  <c r="Z18849" i="1"/>
  <c r="AC18848" i="1"/>
  <c r="T18848" i="1"/>
  <c r="AF18847" i="1"/>
  <c r="Z18846" i="1"/>
  <c r="AC18845" i="1"/>
  <c r="T18845" i="1"/>
  <c r="AG18844" i="1"/>
  <c r="X18844" i="1"/>
  <c r="U18844" i="1"/>
  <c r="AC18842" i="1"/>
  <c r="AG18841" i="1"/>
  <c r="T18841" i="1"/>
  <c r="AC18839" i="1"/>
  <c r="AG18838" i="1"/>
  <c r="X18838" i="1"/>
  <c r="S18838" i="1"/>
  <c r="AE18836" i="1"/>
  <c r="V18836" i="1"/>
  <c r="AG18835" i="1"/>
  <c r="X18835" i="1"/>
  <c r="Z18835" i="1"/>
  <c r="Q18832" i="1"/>
  <c r="Y18832" i="1"/>
  <c r="AE18830" i="1"/>
  <c r="V18830" i="1"/>
  <c r="AH18829" i="1"/>
  <c r="Y18829" i="1"/>
  <c r="AB18828" i="1"/>
  <c r="Y18826" i="1"/>
  <c r="AE18826" i="1"/>
  <c r="AC18825" i="1"/>
  <c r="AE18824" i="1"/>
  <c r="V18824" i="1"/>
  <c r="AH18823" i="1"/>
  <c r="Y18823" i="1"/>
  <c r="AD18823" i="1"/>
  <c r="AC18822" i="1"/>
  <c r="T18822" i="1"/>
  <c r="Z18820" i="1"/>
  <c r="AC18819" i="1"/>
  <c r="AF18818" i="1"/>
  <c r="Z18817" i="1"/>
  <c r="AC18816" i="1"/>
  <c r="T18816" i="1"/>
  <c r="AF18815" i="1"/>
  <c r="Z18814" i="1"/>
  <c r="AC18813" i="1"/>
  <c r="AG18812" i="1"/>
  <c r="X18812" i="1"/>
  <c r="U18812" i="1"/>
  <c r="AC18810" i="1"/>
  <c r="AG18809" i="1"/>
  <c r="X18809" i="1"/>
  <c r="T18809" i="1"/>
  <c r="AC18807" i="1"/>
  <c r="AG18806" i="1"/>
  <c r="X18806" i="1"/>
  <c r="S18806" i="1"/>
  <c r="AG18803" i="1"/>
  <c r="X18803" i="1"/>
  <c r="Z18803" i="1"/>
  <c r="AH18800" i="1"/>
  <c r="X18800" i="1"/>
  <c r="Q18800" i="1"/>
  <c r="Y18800" i="1"/>
  <c r="AH18797" i="1"/>
  <c r="Y18797" i="1"/>
  <c r="AH18794" i="1"/>
  <c r="Y18794" i="1"/>
  <c r="AE18794" i="1"/>
  <c r="AC18793" i="1"/>
  <c r="AE18792" i="1"/>
  <c r="V18792" i="1"/>
  <c r="AH18791" i="1"/>
  <c r="Y18791" i="1"/>
  <c r="AD18791" i="1"/>
  <c r="AC18790" i="1"/>
  <c r="T18790" i="1"/>
  <c r="Z18788" i="1"/>
  <c r="AC18787" i="1"/>
  <c r="T18787" i="1"/>
  <c r="Z18785" i="1"/>
  <c r="AC18784" i="1"/>
  <c r="T18784" i="1"/>
  <c r="Z18782" i="1"/>
  <c r="AC18781" i="1"/>
  <c r="T18781" i="1"/>
  <c r="U18780" i="1"/>
  <c r="AC18778" i="1"/>
  <c r="AG18777" i="1"/>
  <c r="T18777" i="1"/>
  <c r="AC18775" i="1"/>
  <c r="S18774" i="1"/>
  <c r="AG18771" i="1"/>
  <c r="X18771" i="1"/>
  <c r="Z18771" i="1"/>
  <c r="AH18768" i="1"/>
  <c r="X18768" i="1"/>
  <c r="Q18768" i="1"/>
  <c r="Y18768" i="1"/>
  <c r="AH18765" i="1"/>
  <c r="Y18765" i="1"/>
  <c r="AB18764" i="1"/>
  <c r="AE18763" i="1"/>
  <c r="V18763" i="1"/>
  <c r="Y18762" i="1"/>
  <c r="AE18762" i="1"/>
  <c r="AH18759" i="1"/>
  <c r="Y18759" i="1"/>
  <c r="AD18759" i="1"/>
  <c r="AC18758" i="1"/>
  <c r="Z18756" i="1"/>
  <c r="AC18755" i="1"/>
  <c r="T18755" i="1"/>
  <c r="AF18754" i="1"/>
  <c r="Z18753" i="1"/>
  <c r="AC18752" i="1"/>
  <c r="Z18750" i="1"/>
  <c r="AC18749" i="1"/>
  <c r="AG18748" i="1"/>
  <c r="X18748" i="1"/>
  <c r="U18748" i="1"/>
  <c r="AC18746" i="1"/>
  <c r="AG18745" i="1"/>
  <c r="X18745" i="1"/>
  <c r="T18745" i="1"/>
  <c r="AG18742" i="1"/>
  <c r="S18742" i="1"/>
  <c r="AG18739" i="1"/>
  <c r="X18739" i="1"/>
  <c r="Z18739" i="1"/>
  <c r="AH18736" i="1"/>
  <c r="X18736" i="1"/>
  <c r="Q18736" i="1"/>
  <c r="Y18736" i="1"/>
  <c r="AH18733" i="1"/>
  <c r="Y18733" i="1"/>
  <c r="AB18732" i="1"/>
  <c r="AH18730" i="1"/>
  <c r="Y18730" i="1"/>
  <c r="AE18730" i="1"/>
  <c r="AC18729" i="1"/>
  <c r="AE18728" i="1"/>
  <c r="V18728" i="1"/>
  <c r="AH18727" i="1"/>
  <c r="W18727" i="1"/>
  <c r="Y18726" i="1"/>
  <c r="U18726" i="1"/>
  <c r="S18726" i="1"/>
  <c r="Y18725" i="1"/>
  <c r="Z18725" i="1"/>
  <c r="X18725" i="1"/>
  <c r="Z18724" i="1"/>
  <c r="AE18724" i="1"/>
  <c r="AC18724" i="1"/>
  <c r="AB18723" i="1"/>
  <c r="R18723" i="1"/>
  <c r="AH18723" i="1"/>
  <c r="AG18722" i="1"/>
  <c r="AE18722" i="1"/>
  <c r="AC18720" i="1"/>
  <c r="AB18719" i="1"/>
  <c r="AF18715" i="1"/>
  <c r="AF18714" i="1"/>
  <c r="U18714" i="1"/>
  <c r="AG18713" i="1"/>
  <c r="W18713" i="1"/>
  <c r="AH18712" i="1"/>
  <c r="Y18710" i="1"/>
  <c r="U18710" i="1"/>
  <c r="S18710" i="1"/>
  <c r="Y18709" i="1"/>
  <c r="Z18709" i="1"/>
  <c r="X18709" i="1"/>
  <c r="Z18708" i="1"/>
  <c r="AE18708" i="1"/>
  <c r="AC18708" i="1"/>
  <c r="AB18707" i="1"/>
  <c r="R18707" i="1"/>
  <c r="AH18707" i="1"/>
  <c r="AG18706" i="1"/>
  <c r="AE18706" i="1"/>
  <c r="AC18704" i="1"/>
  <c r="AE18702" i="1"/>
  <c r="T18702" i="1"/>
  <c r="AD18701" i="1"/>
  <c r="T18701" i="1"/>
  <c r="AF18700" i="1"/>
  <c r="T18700" i="1"/>
  <c r="AF18698" i="1"/>
  <c r="U18698" i="1"/>
  <c r="AH18696" i="1"/>
  <c r="AH18695" i="1"/>
  <c r="Y18694" i="1"/>
  <c r="U18694" i="1"/>
  <c r="S18694" i="1"/>
  <c r="Y18693" i="1"/>
  <c r="Z18693" i="1"/>
  <c r="X18693" i="1"/>
  <c r="Z18692" i="1"/>
  <c r="AE18692" i="1"/>
  <c r="AC18692" i="1"/>
  <c r="AB18691" i="1"/>
  <c r="R18691" i="1"/>
  <c r="AH18691" i="1"/>
  <c r="AG18690" i="1"/>
  <c r="AE18690" i="1"/>
  <c r="AC18688" i="1"/>
  <c r="AB18687" i="1"/>
  <c r="T18686" i="1"/>
  <c r="T18685" i="1"/>
  <c r="AF18684" i="1"/>
  <c r="T18684" i="1"/>
  <c r="AF18683" i="1"/>
  <c r="AF18682" i="1"/>
  <c r="U18682" i="1"/>
  <c r="AG18681" i="1"/>
  <c r="AH18680" i="1"/>
  <c r="AH18679" i="1"/>
  <c r="W18679" i="1"/>
  <c r="Y18678" i="1"/>
  <c r="U18678" i="1"/>
  <c r="S18678" i="1"/>
  <c r="Y18677" i="1"/>
  <c r="Z18677" i="1"/>
  <c r="X18677" i="1"/>
  <c r="Z18676" i="1"/>
  <c r="AE18676" i="1"/>
  <c r="AC18676" i="1"/>
  <c r="AB18675" i="1"/>
  <c r="R18675" i="1"/>
  <c r="AH18675" i="1"/>
  <c r="AG18674" i="1"/>
  <c r="AE18674" i="1"/>
  <c r="AC18672" i="1"/>
  <c r="AB18671" i="1"/>
  <c r="T18670" i="1"/>
  <c r="T18669" i="1"/>
  <c r="AF18667" i="1"/>
  <c r="V18667" i="1"/>
  <c r="U18666" i="1"/>
  <c r="AH18664" i="1"/>
  <c r="AH18663" i="1"/>
  <c r="W18663" i="1"/>
  <c r="Y18662" i="1"/>
  <c r="U18662" i="1"/>
  <c r="S18662" i="1"/>
  <c r="Y18661" i="1"/>
  <c r="Z18661" i="1"/>
  <c r="X18661" i="1"/>
  <c r="Z18660" i="1"/>
  <c r="AE18660" i="1"/>
  <c r="AC18660" i="1"/>
  <c r="AB18659" i="1"/>
  <c r="R18659" i="1"/>
  <c r="AH18659" i="1"/>
  <c r="AG18658" i="1"/>
  <c r="AE18658" i="1"/>
  <c r="AC18656" i="1"/>
  <c r="AB18655" i="1"/>
  <c r="AE18654" i="1"/>
  <c r="T18654" i="1"/>
  <c r="AF18651" i="1"/>
  <c r="AF18650" i="1"/>
  <c r="U18650" i="1"/>
  <c r="AG18649" i="1"/>
  <c r="W18649" i="1"/>
  <c r="AH18648" i="1"/>
  <c r="W18648" i="1"/>
  <c r="AH18647" i="1"/>
  <c r="Y18646" i="1"/>
  <c r="U18646" i="1"/>
  <c r="S18646" i="1"/>
  <c r="Y18645" i="1"/>
  <c r="Z18645" i="1"/>
  <c r="X18645" i="1"/>
  <c r="Z18644" i="1"/>
  <c r="AE18644" i="1"/>
  <c r="AC18644" i="1"/>
  <c r="AB18643" i="1"/>
  <c r="R18643" i="1"/>
  <c r="AH18643" i="1"/>
  <c r="AG18642" i="1"/>
  <c r="AE18642" i="1"/>
  <c r="AC18640" i="1"/>
  <c r="AE18638" i="1"/>
  <c r="T18638" i="1"/>
  <c r="AD18637" i="1"/>
  <c r="T18637" i="1"/>
  <c r="AF18636" i="1"/>
  <c r="T18636" i="1"/>
  <c r="AF18635" i="1"/>
  <c r="V18635" i="1"/>
  <c r="U18634" i="1"/>
  <c r="AG18633" i="1"/>
  <c r="AH18632" i="1"/>
  <c r="AH18631" i="1"/>
  <c r="Y18630" i="1"/>
  <c r="U18630" i="1"/>
  <c r="S18630" i="1"/>
  <c r="Y18629" i="1"/>
  <c r="Z18629" i="1"/>
  <c r="X18629" i="1"/>
  <c r="Z18628" i="1"/>
  <c r="AE18628" i="1"/>
  <c r="AC18628" i="1"/>
  <c r="AB18627" i="1"/>
  <c r="R18627" i="1"/>
  <c r="AH18627" i="1"/>
  <c r="AG18626" i="1"/>
  <c r="AE18626" i="1"/>
  <c r="AC18624" i="1"/>
  <c r="AB18623" i="1"/>
  <c r="T18622" i="1"/>
  <c r="AD18621" i="1"/>
  <c r="T18621" i="1"/>
  <c r="AF18619" i="1"/>
  <c r="U18618" i="1"/>
  <c r="AG18617" i="1"/>
  <c r="AH18616" i="1"/>
  <c r="AH18615" i="1"/>
  <c r="Y18614" i="1"/>
  <c r="U18614" i="1"/>
  <c r="S18614" i="1"/>
  <c r="Y18613" i="1"/>
  <c r="Z18613" i="1"/>
  <c r="X18613" i="1"/>
  <c r="AE18612" i="1"/>
  <c r="AC18612" i="1"/>
  <c r="AB18611" i="1"/>
  <c r="R18611" i="1"/>
  <c r="AH18611" i="1"/>
  <c r="AG18610" i="1"/>
  <c r="AE18610" i="1"/>
  <c r="AC18608" i="1"/>
  <c r="AB18607" i="1"/>
  <c r="AE18606" i="1"/>
  <c r="T18606" i="1"/>
  <c r="AF18604" i="1"/>
  <c r="T18604" i="1"/>
  <c r="AF18603" i="1"/>
  <c r="V18603" i="1"/>
  <c r="U18602" i="1"/>
  <c r="AG18601" i="1"/>
  <c r="W18601" i="1"/>
  <c r="AH18600" i="1"/>
  <c r="W18600" i="1"/>
  <c r="AH18599" i="1"/>
  <c r="Y18598" i="1"/>
  <c r="U18598" i="1"/>
  <c r="S18598" i="1"/>
  <c r="Y18597" i="1"/>
  <c r="Z18597" i="1"/>
  <c r="X18597" i="1"/>
  <c r="Z18596" i="1"/>
  <c r="AE18596" i="1"/>
  <c r="AC18596" i="1"/>
  <c r="AB18595" i="1"/>
  <c r="R18595" i="1"/>
  <c r="AH18595" i="1"/>
  <c r="AG18594" i="1"/>
  <c r="AE18594" i="1"/>
  <c r="AC18592" i="1"/>
  <c r="AB18591" i="1"/>
  <c r="T18590" i="1"/>
  <c r="AF18588" i="1"/>
  <c r="T18588" i="1"/>
  <c r="AF18586" i="1"/>
  <c r="U18586" i="1"/>
  <c r="AG18585" i="1"/>
  <c r="W18585" i="1"/>
  <c r="AH18584" i="1"/>
  <c r="AH18583" i="1"/>
  <c r="Y18582" i="1"/>
  <c r="U18582" i="1"/>
  <c r="S18582" i="1"/>
  <c r="Y18581" i="1"/>
  <c r="Z18581" i="1"/>
  <c r="X18581" i="1"/>
  <c r="Z18580" i="1"/>
  <c r="AE18580" i="1"/>
  <c r="AC18580" i="1"/>
  <c r="AB18579" i="1"/>
  <c r="R18579" i="1"/>
  <c r="AH18579" i="1"/>
  <c r="AG18578" i="1"/>
  <c r="AE18578" i="1"/>
  <c r="AC18576" i="1"/>
  <c r="T18574" i="1"/>
  <c r="T18573" i="1"/>
  <c r="AF18572" i="1"/>
  <c r="T18572" i="1"/>
  <c r="AF18571" i="1"/>
  <c r="U18570" i="1"/>
  <c r="AG18569" i="1"/>
  <c r="AH18568" i="1"/>
  <c r="W18568" i="1"/>
  <c r="AH18567" i="1"/>
  <c r="Y18566" i="1"/>
  <c r="U18566" i="1"/>
  <c r="S18566" i="1"/>
  <c r="Y18565" i="1"/>
  <c r="Z18565" i="1"/>
  <c r="X18565" i="1"/>
  <c r="Z18564" i="1"/>
  <c r="AE18564" i="1"/>
  <c r="AC18564" i="1"/>
  <c r="AB18563" i="1"/>
  <c r="R18563" i="1"/>
  <c r="AH18563" i="1"/>
  <c r="AG18562" i="1"/>
  <c r="AE18562" i="1"/>
  <c r="AC18560" i="1"/>
  <c r="AB18559" i="1"/>
  <c r="T18558" i="1"/>
  <c r="T18557" i="1"/>
  <c r="AF18556" i="1"/>
  <c r="T18556" i="1"/>
  <c r="AF18555" i="1"/>
  <c r="AF18554" i="1"/>
  <c r="U18554" i="1"/>
  <c r="AG18553" i="1"/>
  <c r="W18553" i="1"/>
  <c r="AH18552" i="1"/>
  <c r="AH18551" i="1"/>
  <c r="W18551" i="1"/>
  <c r="Y18550" i="1"/>
  <c r="U18550" i="1"/>
  <c r="S18550" i="1"/>
  <c r="Y18549" i="1"/>
  <c r="Z18549" i="1"/>
  <c r="X18549" i="1"/>
  <c r="Z18548" i="1"/>
  <c r="AE18548" i="1"/>
  <c r="AC18548" i="1"/>
  <c r="AB18547" i="1"/>
  <c r="R18547" i="1"/>
  <c r="AH18547" i="1"/>
  <c r="AG18546" i="1"/>
  <c r="AE18546" i="1"/>
  <c r="AC18544" i="1"/>
  <c r="AE18542" i="1"/>
  <c r="AD18541" i="1"/>
  <c r="T18541" i="1"/>
  <c r="AF18540" i="1"/>
  <c r="T18540" i="1"/>
  <c r="AF18539" i="1"/>
  <c r="AD18538" i="1"/>
  <c r="AB18536" i="1"/>
  <c r="U18535" i="1"/>
  <c r="AH18534" i="1"/>
  <c r="W18534" i="1"/>
  <c r="AD18533" i="1"/>
  <c r="AE18532" i="1"/>
  <c r="AC18532" i="1"/>
  <c r="AD18532" i="1"/>
  <c r="Y18531" i="1"/>
  <c r="U18530" i="1"/>
  <c r="AG18529" i="1"/>
  <c r="AD18528" i="1"/>
  <c r="AA18528" i="1"/>
  <c r="AG18528" i="1"/>
  <c r="R18528" i="1"/>
  <c r="AH18528" i="1"/>
  <c r="Z18527" i="1"/>
  <c r="X18527" i="1"/>
  <c r="Y18526" i="1"/>
  <c r="U18525" i="1"/>
  <c r="AD18523" i="1"/>
  <c r="AB18523" i="1"/>
  <c r="R18523" i="1"/>
  <c r="AH18523" i="1"/>
  <c r="AA18523" i="1"/>
  <c r="Z18522" i="1"/>
  <c r="X18521" i="1"/>
  <c r="U18520" i="1"/>
  <c r="AC18518" i="1"/>
  <c r="AA18518" i="1"/>
  <c r="AB18518" i="1"/>
  <c r="AH18516" i="1"/>
  <c r="T18516" i="1"/>
  <c r="AB18514" i="1"/>
  <c r="AG18514" i="1"/>
  <c r="Z18513" i="1"/>
  <c r="V18513" i="1"/>
  <c r="T18513" i="1"/>
  <c r="U18513" i="1"/>
  <c r="AG18511" i="1"/>
  <c r="AB18509" i="1"/>
  <c r="Z18509" i="1"/>
  <c r="X18509" i="1"/>
  <c r="Q18509" i="1"/>
  <c r="Y18509" i="1"/>
  <c r="Y18508" i="1"/>
  <c r="AD18506" i="1"/>
  <c r="AB18504" i="1"/>
  <c r="U18503" i="1"/>
  <c r="AH18502" i="1"/>
  <c r="AD18501" i="1"/>
  <c r="AE18500" i="1"/>
  <c r="AC18500" i="1"/>
  <c r="AD18500" i="1"/>
  <c r="Y18499" i="1"/>
  <c r="U18498" i="1"/>
  <c r="AG18497" i="1"/>
  <c r="AA18496" i="1"/>
  <c r="AG18496" i="1"/>
  <c r="R18496" i="1"/>
  <c r="AH18496" i="1"/>
  <c r="Z18495" i="1"/>
  <c r="X18495" i="1"/>
  <c r="Y18494" i="1"/>
  <c r="U18493" i="1"/>
  <c r="AF18492" i="1"/>
  <c r="AD18491" i="1"/>
  <c r="AB18491" i="1"/>
  <c r="R18491" i="1"/>
  <c r="AH18491" i="1"/>
  <c r="AA18491" i="1"/>
  <c r="Z18490" i="1"/>
  <c r="X18489" i="1"/>
  <c r="AF18488" i="1"/>
  <c r="U18488" i="1"/>
  <c r="AB18487" i="1"/>
  <c r="AD18486" i="1"/>
  <c r="AC18486" i="1"/>
  <c r="AA18486" i="1"/>
  <c r="AB18486" i="1"/>
  <c r="AH18484" i="1"/>
  <c r="T18484" i="1"/>
  <c r="AF18483" i="1"/>
  <c r="U18483" i="1"/>
  <c r="AB18482" i="1"/>
  <c r="AG18482" i="1"/>
  <c r="Z18481" i="1"/>
  <c r="V18481" i="1"/>
  <c r="T18481" i="1"/>
  <c r="U18481" i="1"/>
  <c r="AG18479" i="1"/>
  <c r="AF18478" i="1"/>
  <c r="AB18477" i="1"/>
  <c r="Z18477" i="1"/>
  <c r="X18477" i="1"/>
  <c r="Q18477" i="1"/>
  <c r="Y18477" i="1"/>
  <c r="Y18476" i="1"/>
  <c r="AE18473" i="1"/>
  <c r="AB18472" i="1"/>
  <c r="U18471" i="1"/>
  <c r="AH18470" i="1"/>
  <c r="AE18468" i="1"/>
  <c r="AC18468" i="1"/>
  <c r="AD18468" i="1"/>
  <c r="Y18467" i="1"/>
  <c r="U18466" i="1"/>
  <c r="AG18465" i="1"/>
  <c r="AD18464" i="1"/>
  <c r="AA18464" i="1"/>
  <c r="AG18464" i="1"/>
  <c r="R18464" i="1"/>
  <c r="AH18464" i="1"/>
  <c r="Z18463" i="1"/>
  <c r="X18463" i="1"/>
  <c r="Y18462" i="1"/>
  <c r="U18461" i="1"/>
  <c r="AF18460" i="1"/>
  <c r="AB18459" i="1"/>
  <c r="R18459" i="1"/>
  <c r="AH18459" i="1"/>
  <c r="AA18459" i="1"/>
  <c r="Z18458" i="1"/>
  <c r="X18457" i="1"/>
  <c r="AF18456" i="1"/>
  <c r="U18456" i="1"/>
  <c r="AD18454" i="1"/>
  <c r="AC18454" i="1"/>
  <c r="AA18454" i="1"/>
  <c r="AB18454" i="1"/>
  <c r="W18453" i="1"/>
  <c r="AF18451" i="1"/>
  <c r="U18451" i="1"/>
  <c r="AG18450" i="1"/>
  <c r="V18449" i="1"/>
  <c r="T18449" i="1"/>
  <c r="U18449" i="1"/>
  <c r="AG18447" i="1"/>
  <c r="AF18446" i="1"/>
  <c r="AB18445" i="1"/>
  <c r="Z18445" i="1"/>
  <c r="X18445" i="1"/>
  <c r="Q18445" i="1"/>
  <c r="Y18445" i="1"/>
  <c r="Y18444" i="1"/>
  <c r="U18439" i="1"/>
  <c r="AH18438" i="1"/>
  <c r="W18438" i="1"/>
  <c r="AD18437" i="1"/>
  <c r="AE18436" i="1"/>
  <c r="AC18436" i="1"/>
  <c r="AD18436" i="1"/>
  <c r="Y18435" i="1"/>
  <c r="U18434" i="1"/>
  <c r="AG18433" i="1"/>
  <c r="AA18432" i="1"/>
  <c r="AG18432" i="1"/>
  <c r="R18432" i="1"/>
  <c r="AH18432" i="1"/>
  <c r="Z18431" i="1"/>
  <c r="X18431" i="1"/>
  <c r="Y18430" i="1"/>
  <c r="U18429" i="1"/>
  <c r="AB18427" i="1"/>
  <c r="R18427" i="1"/>
  <c r="AH18427" i="1"/>
  <c r="AA18427" i="1"/>
  <c r="Z18426" i="1"/>
  <c r="AF18424" i="1"/>
  <c r="U18424" i="1"/>
  <c r="AB18423" i="1"/>
  <c r="AC18422" i="1"/>
  <c r="AA18422" i="1"/>
  <c r="AB18422" i="1"/>
  <c r="W18421" i="1"/>
  <c r="AH18420" i="1"/>
  <c r="T18420" i="1"/>
  <c r="AG18418" i="1"/>
  <c r="Z18417" i="1"/>
  <c r="V18417" i="1"/>
  <c r="T18417" i="1"/>
  <c r="U18417" i="1"/>
  <c r="AG18415" i="1"/>
  <c r="AF18414" i="1"/>
  <c r="AB18413" i="1"/>
  <c r="Z18413" i="1"/>
  <c r="X18413" i="1"/>
  <c r="Q18413" i="1"/>
  <c r="Y18413" i="1"/>
  <c r="Y18412" i="1"/>
  <c r="W18411" i="1"/>
  <c r="AB18408" i="1"/>
  <c r="U18407" i="1"/>
  <c r="AH18406" i="1"/>
  <c r="AE18404" i="1"/>
  <c r="AC18404" i="1"/>
  <c r="AD18404" i="1"/>
  <c r="Y18403" i="1"/>
  <c r="U18402" i="1"/>
  <c r="AG18401" i="1"/>
  <c r="AD18400" i="1"/>
  <c r="AA18400" i="1"/>
  <c r="AG18400" i="1"/>
  <c r="R18400" i="1"/>
  <c r="AH18400" i="1"/>
  <c r="Z18399" i="1"/>
  <c r="X18399" i="1"/>
  <c r="Y18398" i="1"/>
  <c r="U18397" i="1"/>
  <c r="AF18396" i="1"/>
  <c r="AD18395" i="1"/>
  <c r="AB18395" i="1"/>
  <c r="R18395" i="1"/>
  <c r="AH18395" i="1"/>
  <c r="AA18395" i="1"/>
  <c r="Z18394" i="1"/>
  <c r="X18393" i="1"/>
  <c r="AF18392" i="1"/>
  <c r="U18392" i="1"/>
  <c r="AC18390" i="1"/>
  <c r="AA18390" i="1"/>
  <c r="AB18390" i="1"/>
  <c r="AH18388" i="1"/>
  <c r="T18388" i="1"/>
  <c r="AF18387" i="1"/>
  <c r="U18387" i="1"/>
  <c r="AG18386" i="1"/>
  <c r="Z18385" i="1"/>
  <c r="V18385" i="1"/>
  <c r="T18385" i="1"/>
  <c r="U18385" i="1"/>
  <c r="AG18383" i="1"/>
  <c r="AB18381" i="1"/>
  <c r="Z18381" i="1"/>
  <c r="X18381" i="1"/>
  <c r="Q18381" i="1"/>
  <c r="Y18381" i="1"/>
  <c r="Y18380" i="1"/>
  <c r="AD18378" i="1"/>
  <c r="U18375" i="1"/>
  <c r="AH18374" i="1"/>
  <c r="W18374" i="1"/>
  <c r="AC18372" i="1"/>
  <c r="AC18370" i="1"/>
  <c r="AF18370" i="1"/>
  <c r="X18369" i="1"/>
  <c r="AH18368" i="1"/>
  <c r="AB18367" i="1"/>
  <c r="AG18365" i="1"/>
  <c r="AC18362" i="1"/>
  <c r="AB18362" i="1"/>
  <c r="AF18362" i="1"/>
  <c r="AD18362" i="1"/>
  <c r="AE18362" i="1"/>
  <c r="AH18360" i="1"/>
  <c r="U18360" i="1"/>
  <c r="AB18359" i="1"/>
  <c r="S18359" i="1"/>
  <c r="W18359" i="1"/>
  <c r="U18359" i="1"/>
  <c r="V18359" i="1"/>
  <c r="U18358" i="1"/>
  <c r="AG18357" i="1"/>
  <c r="Y18356" i="1"/>
  <c r="AE18354" i="1"/>
  <c r="T18354" i="1"/>
  <c r="U18354" i="1"/>
  <c r="S18354" i="1"/>
  <c r="T18353" i="1"/>
  <c r="AC18352" i="1"/>
  <c r="Y18351" i="1"/>
  <c r="AH18350" i="1"/>
  <c r="AD18349" i="1"/>
  <c r="U18349" i="1"/>
  <c r="Y18349" i="1"/>
  <c r="Q18349" i="1"/>
  <c r="Z18349" i="1"/>
  <c r="AB18347" i="1"/>
  <c r="AE18347" i="1"/>
  <c r="AG18347" i="1"/>
  <c r="AD18347" i="1"/>
  <c r="AF18347" i="1"/>
  <c r="AH18345" i="1"/>
  <c r="Z18344" i="1"/>
  <c r="AG18340" i="1"/>
  <c r="U18340" i="1"/>
  <c r="U18338" i="1"/>
  <c r="Z18336" i="1"/>
  <c r="T18335" i="1"/>
  <c r="AD18331" i="1"/>
  <c r="X18330" i="1"/>
  <c r="AC18328" i="1"/>
  <c r="T18327" i="1"/>
  <c r="AC18326" i="1"/>
  <c r="Y18325" i="1"/>
  <c r="AG18324" i="1"/>
  <c r="AB18321" i="1"/>
  <c r="Q18321" i="1"/>
  <c r="Y18321" i="1"/>
  <c r="W18321" i="1"/>
  <c r="U18321" i="1"/>
  <c r="V18321" i="1"/>
  <c r="U18320" i="1"/>
  <c r="AG18319" i="1"/>
  <c r="Z18318" i="1"/>
  <c r="Z18316" i="1"/>
  <c r="U18316" i="1"/>
  <c r="S18316" i="1"/>
  <c r="T18316" i="1"/>
  <c r="AF18314" i="1"/>
  <c r="Z18313" i="1"/>
  <c r="AD18311" i="1"/>
  <c r="S18311" i="1"/>
  <c r="Y18311" i="1"/>
  <c r="Q18311" i="1"/>
  <c r="Z18311" i="1"/>
  <c r="AD18309" i="1"/>
  <c r="AC18308" i="1"/>
  <c r="AC18306" i="1"/>
  <c r="AF18306" i="1"/>
  <c r="X18305" i="1"/>
  <c r="AH18304" i="1"/>
  <c r="AB18303" i="1"/>
  <c r="AG18301" i="1"/>
  <c r="AC18298" i="1"/>
  <c r="AB18298" i="1"/>
  <c r="AF18298" i="1"/>
  <c r="AD18298" i="1"/>
  <c r="AE18298" i="1"/>
  <c r="V18297" i="1"/>
  <c r="AH18296" i="1"/>
  <c r="U18296" i="1"/>
  <c r="S18295" i="1"/>
  <c r="W18295" i="1"/>
  <c r="U18295" i="1"/>
  <c r="V18295" i="1"/>
  <c r="U18294" i="1"/>
  <c r="AG18293" i="1"/>
  <c r="Y18292" i="1"/>
  <c r="AF18291" i="1"/>
  <c r="T18290" i="1"/>
  <c r="U18290" i="1"/>
  <c r="S18290" i="1"/>
  <c r="T18289" i="1"/>
  <c r="AC18288" i="1"/>
  <c r="Y18287" i="1"/>
  <c r="AH18286" i="1"/>
  <c r="U18285" i="1"/>
  <c r="Y18285" i="1"/>
  <c r="Q18285" i="1"/>
  <c r="Z18285" i="1"/>
  <c r="AB18283" i="1"/>
  <c r="AE18283" i="1"/>
  <c r="AG18283" i="1"/>
  <c r="AD18283" i="1"/>
  <c r="AF18283" i="1"/>
  <c r="X18282" i="1"/>
  <c r="AH18281" i="1"/>
  <c r="V18279" i="1"/>
  <c r="AG18276" i="1"/>
  <c r="U18276" i="1"/>
  <c r="U18274" i="1"/>
  <c r="X18272" i="1"/>
  <c r="AB18271" i="1"/>
  <c r="Y18269" i="1"/>
  <c r="AC18268" i="1"/>
  <c r="U18267" i="1"/>
  <c r="Z18266" i="1"/>
  <c r="AD18265" i="1"/>
  <c r="AF18265" i="1"/>
  <c r="Y18261" i="1"/>
  <c r="AB18260" i="1"/>
  <c r="Y18258" i="1"/>
  <c r="AB18257" i="1"/>
  <c r="Y18255" i="1"/>
  <c r="AB18254" i="1"/>
  <c r="U18254" i="1"/>
  <c r="T18253" i="1"/>
  <c r="Y18252" i="1"/>
  <c r="AB18251" i="1"/>
  <c r="U18250" i="1"/>
  <c r="Z18249" i="1"/>
  <c r="AB18248" i="1"/>
  <c r="U18248" i="1"/>
  <c r="U18247" i="1"/>
  <c r="Z18246" i="1"/>
  <c r="AF18245" i="1"/>
  <c r="AF18243" i="1"/>
  <c r="AG18240" i="1"/>
  <c r="V18240" i="1"/>
  <c r="U18240" i="1"/>
  <c r="S18240" i="1"/>
  <c r="T18240" i="1"/>
  <c r="AC18238" i="1"/>
  <c r="AH18237" i="1"/>
  <c r="AC18237" i="1"/>
  <c r="AF18237" i="1"/>
  <c r="AB18237" i="1"/>
  <c r="AD18237" i="1"/>
  <c r="AE18237" i="1"/>
  <c r="AD18235" i="1"/>
  <c r="V18232" i="1"/>
  <c r="S18232" i="1"/>
  <c r="Y18232" i="1"/>
  <c r="Q18232" i="1"/>
  <c r="Z18232" i="1"/>
  <c r="AH18229" i="1"/>
  <c r="AC18229" i="1"/>
  <c r="AD18229" i="1"/>
  <c r="R18229" i="1"/>
  <c r="AA18229" i="1"/>
  <c r="AB18229" i="1"/>
  <c r="AH18226" i="1"/>
  <c r="AB18226" i="1"/>
  <c r="AD18226" i="1"/>
  <c r="R18226" i="1"/>
  <c r="AA18226" i="1"/>
  <c r="AC18226" i="1"/>
  <c r="AH18223" i="1"/>
  <c r="AA18223" i="1"/>
  <c r="AD18223" i="1"/>
  <c r="R18223" i="1"/>
  <c r="AB18223" i="1"/>
  <c r="AC18223" i="1"/>
  <c r="AD18221" i="1"/>
  <c r="R18220" i="1"/>
  <c r="AH18220" i="1"/>
  <c r="AD18220" i="1"/>
  <c r="AA18220" i="1"/>
  <c r="AB18220" i="1"/>
  <c r="AC18220" i="1"/>
  <c r="AG18217" i="1"/>
  <c r="AD18217" i="1"/>
  <c r="R18217" i="1"/>
  <c r="AA18217" i="1"/>
  <c r="AB18217" i="1"/>
  <c r="AC18217" i="1"/>
  <c r="AE18212" i="1"/>
  <c r="Y18212" i="1"/>
  <c r="V18211" i="1"/>
  <c r="Z18210" i="1"/>
  <c r="AF18209" i="1"/>
  <c r="AB18207" i="1"/>
  <c r="T18206" i="1"/>
  <c r="Y18205" i="1"/>
  <c r="AC18204" i="1"/>
  <c r="U18203" i="1"/>
  <c r="Z18202" i="1"/>
  <c r="AD18201" i="1"/>
  <c r="AF18201" i="1"/>
  <c r="Y18197" i="1"/>
  <c r="AB18196" i="1"/>
  <c r="Y18194" i="1"/>
  <c r="Y18191" i="1"/>
  <c r="U18190" i="1"/>
  <c r="T18189" i="1"/>
  <c r="Y18188" i="1"/>
  <c r="U18186" i="1"/>
  <c r="Z18185" i="1"/>
  <c r="AB18184" i="1"/>
  <c r="U18184" i="1"/>
  <c r="U18183" i="1"/>
  <c r="Z18182" i="1"/>
  <c r="AD18181" i="1"/>
  <c r="AF18181" i="1"/>
  <c r="W18177" i="1"/>
  <c r="AG18176" i="1"/>
  <c r="V18176" i="1"/>
  <c r="U18176" i="1"/>
  <c r="S18176" i="1"/>
  <c r="T18176" i="1"/>
  <c r="AC18174" i="1"/>
  <c r="AC18173" i="1"/>
  <c r="AF18173" i="1"/>
  <c r="AB18173" i="1"/>
  <c r="AD18173" i="1"/>
  <c r="AE18173" i="1"/>
  <c r="T18172" i="1"/>
  <c r="U18169" i="1"/>
  <c r="V18168" i="1"/>
  <c r="S18168" i="1"/>
  <c r="Y18168" i="1"/>
  <c r="Q18168" i="1"/>
  <c r="Z18168" i="1"/>
  <c r="AH18165" i="1"/>
  <c r="AC18165" i="1"/>
  <c r="AD18165" i="1"/>
  <c r="R18165" i="1"/>
  <c r="AA18165" i="1"/>
  <c r="AB18165" i="1"/>
  <c r="AB18162" i="1"/>
  <c r="AD18162" i="1"/>
  <c r="R18162" i="1"/>
  <c r="AA18162" i="1"/>
  <c r="AC18162" i="1"/>
  <c r="AH18159" i="1"/>
  <c r="AA18159" i="1"/>
  <c r="AD18159" i="1"/>
  <c r="R18159" i="1"/>
  <c r="AB18159" i="1"/>
  <c r="AC18159" i="1"/>
  <c r="R18156" i="1"/>
  <c r="AH18156" i="1"/>
  <c r="AD18156" i="1"/>
  <c r="AA18156" i="1"/>
  <c r="AB18156" i="1"/>
  <c r="AC18156" i="1"/>
  <c r="AG18153" i="1"/>
  <c r="AD18153" i="1"/>
  <c r="R18153" i="1"/>
  <c r="AA18153" i="1"/>
  <c r="AB18153" i="1"/>
  <c r="AC18153" i="1"/>
  <c r="Y18148" i="1"/>
  <c r="Z18146" i="1"/>
  <c r="AF18145" i="1"/>
  <c r="X18144" i="1"/>
  <c r="T18142" i="1"/>
  <c r="Y18141" i="1"/>
  <c r="AC18140" i="1"/>
  <c r="U18139" i="1"/>
  <c r="Z18138" i="1"/>
  <c r="AF18137" i="1"/>
  <c r="W18136" i="1"/>
  <c r="Y18133" i="1"/>
  <c r="AB18132" i="1"/>
  <c r="Y18130" i="1"/>
  <c r="AB18129" i="1"/>
  <c r="Y18127" i="1"/>
  <c r="AB18126" i="1"/>
  <c r="U18126" i="1"/>
  <c r="T18125" i="1"/>
  <c r="AB18123" i="1"/>
  <c r="U18122" i="1"/>
  <c r="Z18121" i="1"/>
  <c r="AB18120" i="1"/>
  <c r="U18120" i="1"/>
  <c r="U18119" i="1"/>
  <c r="Z18118" i="1"/>
  <c r="AF18117" i="1"/>
  <c r="AG18112" i="1"/>
  <c r="V18112" i="1"/>
  <c r="U18112" i="1"/>
  <c r="S18112" i="1"/>
  <c r="T18112" i="1"/>
  <c r="AC18110" i="1"/>
  <c r="AH18109" i="1"/>
  <c r="AC18109" i="1"/>
  <c r="AF18109" i="1"/>
  <c r="AB18109" i="1"/>
  <c r="AD18109" i="1"/>
  <c r="AE18109" i="1"/>
  <c r="T18108" i="1"/>
  <c r="U18105" i="1"/>
  <c r="AF18104" i="1"/>
  <c r="V18104" i="1"/>
  <c r="S18104" i="1"/>
  <c r="Y18104" i="1"/>
  <c r="Q18104" i="1"/>
  <c r="Z18104" i="1"/>
  <c r="AH18101" i="1"/>
  <c r="AC18101" i="1"/>
  <c r="AD18101" i="1"/>
  <c r="R18101" i="1"/>
  <c r="AA18101" i="1"/>
  <c r="AB18101" i="1"/>
  <c r="AH18098" i="1"/>
  <c r="AB18098" i="1"/>
  <c r="AD18098" i="1"/>
  <c r="R18098" i="1"/>
  <c r="AA18098" i="1"/>
  <c r="AC18098" i="1"/>
  <c r="AH18095" i="1"/>
  <c r="AA18095" i="1"/>
  <c r="AD18095" i="1"/>
  <c r="R18095" i="1"/>
  <c r="AB18095" i="1"/>
  <c r="AC18095" i="1"/>
  <c r="R18092" i="1"/>
  <c r="AH18092" i="1"/>
  <c r="AD18092" i="1"/>
  <c r="AA18092" i="1"/>
  <c r="AB18092" i="1"/>
  <c r="AC18092" i="1"/>
  <c r="AD18090" i="1"/>
  <c r="AG18089" i="1"/>
  <c r="AD18089" i="1"/>
  <c r="R18089" i="1"/>
  <c r="AA18089" i="1"/>
  <c r="AB18089" i="1"/>
  <c r="AC18089" i="1"/>
  <c r="AE18084" i="1"/>
  <c r="Y18084" i="1"/>
  <c r="Z18082" i="1"/>
  <c r="X18080" i="1"/>
  <c r="AB18079" i="1"/>
  <c r="T18078" i="1"/>
  <c r="Y18077" i="1"/>
  <c r="AC18076" i="1"/>
  <c r="U18075" i="1"/>
  <c r="AD18073" i="1"/>
  <c r="AF18073" i="1"/>
  <c r="AB18071" i="1"/>
  <c r="Y18069" i="1"/>
  <c r="Y18066" i="1"/>
  <c r="Y18063" i="1"/>
  <c r="U18062" i="1"/>
  <c r="T18061" i="1"/>
  <c r="Y18060" i="1"/>
  <c r="AB18059" i="1"/>
  <c r="U18058" i="1"/>
  <c r="AB18056" i="1"/>
  <c r="U18056" i="1"/>
  <c r="U18055" i="1"/>
  <c r="Z18054" i="1"/>
  <c r="AF18053" i="1"/>
  <c r="AG18048" i="1"/>
  <c r="V18048" i="1"/>
  <c r="U18048" i="1"/>
  <c r="S18048" i="1"/>
  <c r="T18048" i="1"/>
  <c r="AC18046" i="1"/>
  <c r="AH18045" i="1"/>
  <c r="AC18045" i="1"/>
  <c r="AF18045" i="1"/>
  <c r="AB18045" i="1"/>
  <c r="AD18045" i="1"/>
  <c r="AE18045" i="1"/>
  <c r="T18044" i="1"/>
  <c r="AD18043" i="1"/>
  <c r="U18041" i="1"/>
  <c r="V18040" i="1"/>
  <c r="S18040" i="1"/>
  <c r="Y18040" i="1"/>
  <c r="Q18040" i="1"/>
  <c r="Z18040" i="1"/>
  <c r="AH18037" i="1"/>
  <c r="AC18037" i="1"/>
  <c r="AD18037" i="1"/>
  <c r="R18037" i="1"/>
  <c r="AA18037" i="1"/>
  <c r="AB18037" i="1"/>
  <c r="AH18034" i="1"/>
  <c r="AB18034" i="1"/>
  <c r="AD18034" i="1"/>
  <c r="R18034" i="1"/>
  <c r="AA18034" i="1"/>
  <c r="AC18034" i="1"/>
  <c r="AH18031" i="1"/>
  <c r="AA18031" i="1"/>
  <c r="AD18031" i="1"/>
  <c r="R18031" i="1"/>
  <c r="AB18031" i="1"/>
  <c r="AC18031" i="1"/>
  <c r="R18028" i="1"/>
  <c r="AH18028" i="1"/>
  <c r="AD18028" i="1"/>
  <c r="AA18028" i="1"/>
  <c r="AB18028" i="1"/>
  <c r="AC18028" i="1"/>
  <c r="AG18025" i="1"/>
  <c r="AD18025" i="1"/>
  <c r="R18025" i="1"/>
  <c r="AA18025" i="1"/>
  <c r="AB18025" i="1"/>
  <c r="AC18025" i="1"/>
  <c r="AC18023" i="1"/>
  <c r="Y18020" i="1"/>
  <c r="AE18019" i="1"/>
  <c r="AD18019" i="1"/>
  <c r="R18019" i="1"/>
  <c r="AA18019" i="1"/>
  <c r="AB18019" i="1"/>
  <c r="AC18019" i="1"/>
  <c r="U18017" i="1"/>
  <c r="Z18015" i="1"/>
  <c r="AD18014" i="1"/>
  <c r="AH18013" i="1"/>
  <c r="R18011" i="1"/>
  <c r="W18008" i="1"/>
  <c r="Z18007" i="1"/>
  <c r="AG18005" i="1"/>
  <c r="R18002" i="1"/>
  <c r="AG18001" i="1"/>
  <c r="AF18001" i="1"/>
  <c r="AB18001" i="1"/>
  <c r="AC18001" i="1"/>
  <c r="AD18001" i="1"/>
  <c r="AE18001" i="1"/>
  <c r="Y17998" i="1"/>
  <c r="AH17995" i="1"/>
  <c r="Y17994" i="1"/>
  <c r="R17993" i="1"/>
  <c r="U17991" i="1"/>
  <c r="Y17990" i="1"/>
  <c r="Z17989" i="1"/>
  <c r="AH17987" i="1"/>
  <c r="W17984" i="1"/>
  <c r="AB17980" i="1"/>
  <c r="AF17979" i="1"/>
  <c r="T17978" i="1"/>
  <c r="W17978" i="1"/>
  <c r="S17978" i="1"/>
  <c r="U17978" i="1"/>
  <c r="V17978" i="1"/>
  <c r="AF17977" i="1"/>
  <c r="X17975" i="1"/>
  <c r="AB17971" i="1"/>
  <c r="AG17970" i="1"/>
  <c r="R17967" i="1"/>
  <c r="X17964" i="1"/>
  <c r="Z17963" i="1"/>
  <c r="AD17962" i="1"/>
  <c r="AH17961" i="1"/>
  <c r="U17960" i="1"/>
  <c r="V17958" i="1"/>
  <c r="AF17957" i="1"/>
  <c r="Y17956" i="1"/>
  <c r="AG17952" i="1"/>
  <c r="T17951" i="1"/>
  <c r="U17950" i="1"/>
  <c r="AC17949" i="1"/>
  <c r="AF17949" i="1"/>
  <c r="AG17949" i="1"/>
  <c r="R17949" i="1"/>
  <c r="AA17949" i="1"/>
  <c r="AB17949" i="1"/>
  <c r="AD17949" i="1"/>
  <c r="AE17949" i="1"/>
  <c r="AC17945" i="1"/>
  <c r="AE17944" i="1"/>
  <c r="Y17943" i="1"/>
  <c r="R17941" i="1"/>
  <c r="AG17938" i="1"/>
  <c r="Z17937" i="1"/>
  <c r="AH18011" i="1"/>
  <c r="U17934" i="1"/>
  <c r="AD17930" i="1"/>
  <c r="X17926" i="1"/>
  <c r="U17926" i="1"/>
  <c r="V17926" i="1"/>
  <c r="Q17926" i="1"/>
  <c r="Z17926" i="1"/>
  <c r="S17926" i="1"/>
  <c r="T17926" i="1"/>
  <c r="AH17923" i="1"/>
  <c r="X17920" i="1"/>
  <c r="AF17919" i="1"/>
  <c r="Y17918" i="1"/>
  <c r="T17913" i="1"/>
  <c r="U17912" i="1"/>
  <c r="AA17911" i="1"/>
  <c r="AF17911" i="1"/>
  <c r="AG17911" i="1"/>
  <c r="AH17760" i="1"/>
  <c r="R17911" i="1"/>
  <c r="AB17911" i="1"/>
  <c r="AC17911" i="1"/>
  <c r="AD17911" i="1"/>
  <c r="AE17911" i="1"/>
  <c r="AG17905" i="1"/>
  <c r="AF17905" i="1"/>
  <c r="AH17905" i="1"/>
  <c r="AB17905" i="1"/>
  <c r="AC17905" i="1"/>
  <c r="AD17905" i="1"/>
  <c r="AE17905" i="1"/>
  <c r="U17898" i="1"/>
  <c r="R17897" i="1"/>
  <c r="U17896" i="1"/>
  <c r="AB17893" i="1"/>
  <c r="Y17891" i="1"/>
  <c r="V17888" i="1"/>
  <c r="U17888" i="1"/>
  <c r="W17888" i="1"/>
  <c r="Q17888" i="1"/>
  <c r="Z17888" i="1"/>
  <c r="S17888" i="1"/>
  <c r="T17888" i="1"/>
  <c r="AH17885" i="1"/>
  <c r="AB17884" i="1"/>
  <c r="AF17881" i="1"/>
  <c r="Y17880" i="1"/>
  <c r="AG17877" i="1"/>
  <c r="Y17876" i="1"/>
  <c r="R17874" i="1"/>
  <c r="AG17871" i="1"/>
  <c r="Z17870" i="1"/>
  <c r="AB17867" i="1"/>
  <c r="Y17866" i="1"/>
  <c r="AE17863" i="1"/>
  <c r="AG17862" i="1"/>
  <c r="U17860" i="1"/>
  <c r="AE17859" i="1"/>
  <c r="AD17859" i="1"/>
  <c r="AF17859" i="1"/>
  <c r="R17859" i="1"/>
  <c r="AA17859" i="1"/>
  <c r="AB17859" i="1"/>
  <c r="AC17859" i="1"/>
  <c r="AC17855" i="1"/>
  <c r="Y17853" i="1"/>
  <c r="R17851" i="1"/>
  <c r="S17850" i="1"/>
  <c r="AH17847" i="1"/>
  <c r="X17845" i="1"/>
  <c r="R17844" i="1"/>
  <c r="AH17844" i="1"/>
  <c r="AF17844" i="1"/>
  <c r="AG17844" i="1"/>
  <c r="AB17844" i="1"/>
  <c r="AC17844" i="1"/>
  <c r="AD17844" i="1"/>
  <c r="AE17844" i="1"/>
  <c r="AB17840" i="1"/>
  <c r="X17839" i="1"/>
  <c r="Z17836" i="1"/>
  <c r="U17836" i="1"/>
  <c r="V17836" i="1"/>
  <c r="Y17836" i="1"/>
  <c r="Q17836" i="1"/>
  <c r="S17836" i="1"/>
  <c r="T17836" i="1"/>
  <c r="Z17832" i="1"/>
  <c r="AF17829" i="1"/>
  <c r="Y17828" i="1"/>
  <c r="AG17824" i="1"/>
  <c r="T17823" i="1"/>
  <c r="U17822" i="1"/>
  <c r="AC17821" i="1"/>
  <c r="AF17821" i="1"/>
  <c r="AG17821" i="1"/>
  <c r="R17821" i="1"/>
  <c r="AA17821" i="1"/>
  <c r="AB17821" i="1"/>
  <c r="AD17821" i="1"/>
  <c r="AE17821" i="1"/>
  <c r="AC17817" i="1"/>
  <c r="AE17816" i="1"/>
  <c r="Y17815" i="1"/>
  <c r="R17813" i="1"/>
  <c r="AG17810" i="1"/>
  <c r="Z17809" i="1"/>
  <c r="R17807" i="1"/>
  <c r="U17806" i="1"/>
  <c r="X17798" i="1"/>
  <c r="U17798" i="1"/>
  <c r="V17798" i="1"/>
  <c r="Z17954" i="1"/>
  <c r="Q17798" i="1"/>
  <c r="Z17798" i="1"/>
  <c r="S17798" i="1"/>
  <c r="T17798" i="1"/>
  <c r="AH17795" i="1"/>
  <c r="X17792" i="1"/>
  <c r="AF17791" i="1"/>
  <c r="Z17789" i="1"/>
  <c r="R17783" i="1"/>
  <c r="AG17781" i="1"/>
  <c r="S17780" i="1"/>
  <c r="X17778" i="1"/>
  <c r="R17775" i="1"/>
  <c r="Z17772" i="1"/>
  <c r="U17772" i="1"/>
  <c r="Y18682" i="1"/>
  <c r="W18684" i="1"/>
  <c r="Y18698" i="1"/>
  <c r="W18700" i="1"/>
  <c r="Y18714" i="1"/>
  <c r="Y18722" i="1"/>
  <c r="V17772" i="1"/>
  <c r="Y17934" i="1"/>
  <c r="X17937" i="1"/>
  <c r="X17943" i="1"/>
  <c r="T17944" i="1"/>
  <c r="X17949" i="1"/>
  <c r="T17950" i="1"/>
  <c r="T17956" i="1"/>
  <c r="W17766" i="1"/>
  <c r="W17772" i="1"/>
  <c r="T17773" i="1"/>
  <c r="Z17777" i="1"/>
  <c r="Y17780" i="1"/>
  <c r="Y17783" i="1"/>
  <c r="U17784" i="1"/>
  <c r="U17787" i="1"/>
  <c r="Y17789" i="1"/>
  <c r="U17790" i="1"/>
  <c r="X17749" i="1"/>
  <c r="T17750" i="1"/>
  <c r="W17752" i="1"/>
  <c r="T17753" i="1"/>
  <c r="V17755" i="1"/>
  <c r="Z17757" i="1"/>
  <c r="V17758" i="1"/>
  <c r="T17759" i="1"/>
  <c r="Y17772" i="1"/>
  <c r="W17991" i="1"/>
  <c r="X18008" i="1"/>
  <c r="U18009" i="1"/>
  <c r="W18014" i="1"/>
  <c r="U18015" i="1"/>
  <c r="Z18019" i="1"/>
  <c r="W18020" i="1"/>
  <c r="Q17772" i="1"/>
  <c r="T18248" i="1"/>
  <c r="X18250" i="1"/>
  <c r="T18251" i="1"/>
  <c r="X18253" i="1"/>
  <c r="T18254" i="1"/>
  <c r="V18265" i="1"/>
  <c r="Y18267" i="1"/>
  <c r="V18271" i="1"/>
  <c r="S17772" i="1"/>
  <c r="W19362" i="1"/>
  <c r="T17772" i="1"/>
  <c r="W18511" i="1"/>
  <c r="X18514" i="1"/>
  <c r="V18516" i="1"/>
  <c r="X18522" i="1"/>
  <c r="X18538" i="1"/>
  <c r="AB17765" i="1"/>
  <c r="Y17764" i="1"/>
  <c r="AF17759" i="1"/>
  <c r="S17754" i="1"/>
  <c r="R17751" i="1"/>
  <c r="Y17746" i="1"/>
  <c r="R17743" i="1"/>
  <c r="Y17738" i="1"/>
  <c r="AF17727" i="1"/>
  <c r="S17722" i="1"/>
  <c r="R17719" i="1"/>
  <c r="Y17714" i="1"/>
  <c r="R17711" i="1"/>
  <c r="Y17706" i="1"/>
  <c r="AF17695" i="1"/>
  <c r="S17690" i="1"/>
  <c r="R17687" i="1"/>
  <c r="Y17682" i="1"/>
  <c r="R17679" i="1"/>
  <c r="Y17674" i="1"/>
  <c r="AF17663" i="1"/>
  <c r="S17658" i="1"/>
  <c r="AC17619" i="1"/>
  <c r="Y17650" i="1"/>
  <c r="R17647" i="1"/>
  <c r="Y17642" i="1"/>
  <c r="AF17631" i="1"/>
  <c r="S17626" i="1"/>
  <c r="R17623" i="1"/>
  <c r="Y17618" i="1"/>
  <c r="AE17615" i="1"/>
  <c r="Z17610" i="1"/>
  <c r="AC17607" i="1"/>
  <c r="U17602" i="1"/>
  <c r="AE17599" i="1"/>
  <c r="Z17594" i="1"/>
  <c r="AC17591" i="1"/>
  <c r="U17586" i="1"/>
  <c r="AE17583" i="1"/>
  <c r="Z17578" i="1"/>
  <c r="AC17575" i="1"/>
  <c r="U17570" i="1"/>
  <c r="AE17567" i="1"/>
  <c r="Z17562" i="1"/>
  <c r="AC17559" i="1"/>
  <c r="U17554" i="1"/>
  <c r="AE17551" i="1"/>
  <c r="Z17546" i="1"/>
  <c r="AC17543" i="1"/>
  <c r="U17538" i="1"/>
  <c r="AE17535" i="1"/>
  <c r="Z17530" i="1"/>
  <c r="AC17527" i="1"/>
  <c r="U17522" i="1"/>
  <c r="AE17519" i="1"/>
  <c r="Z17514" i="1"/>
  <c r="AC17511" i="1"/>
  <c r="U17506" i="1"/>
  <c r="AE17503" i="1"/>
  <c r="Z17498" i="1"/>
  <c r="AC17495" i="1"/>
  <c r="U17490" i="1"/>
  <c r="AE17487" i="1"/>
  <c r="Z17482" i="1"/>
  <c r="AC17479" i="1"/>
  <c r="U17474" i="1"/>
  <c r="AE17471" i="1"/>
  <c r="Z17466" i="1"/>
  <c r="AC17463" i="1"/>
  <c r="U17458" i="1"/>
  <c r="AE17455" i="1"/>
  <c r="Z17450" i="1"/>
  <c r="AC17447" i="1"/>
  <c r="Y17304" i="1"/>
  <c r="AE17439" i="1"/>
  <c r="Z17434" i="1"/>
  <c r="AC17431" i="1"/>
  <c r="U17426" i="1"/>
  <c r="AE17423" i="1"/>
  <c r="Z17418" i="1"/>
  <c r="AC17415" i="1"/>
  <c r="U17410" i="1"/>
  <c r="AE17407" i="1"/>
  <c r="Z17402" i="1"/>
  <c r="AC17399" i="1"/>
  <c r="U17394" i="1"/>
  <c r="AE17391" i="1"/>
  <c r="Z17386" i="1"/>
  <c r="AC17383" i="1"/>
  <c r="U17378" i="1"/>
  <c r="AE17375" i="1"/>
  <c r="Z17370" i="1"/>
  <c r="AC17367" i="1"/>
  <c r="U17362" i="1"/>
  <c r="AE17359" i="1"/>
  <c r="Z17354" i="1"/>
  <c r="AC17351" i="1"/>
  <c r="U17346" i="1"/>
  <c r="AE17343" i="1"/>
  <c r="Z17338" i="1"/>
  <c r="AC17335" i="1"/>
  <c r="U17330" i="1"/>
  <c r="AE17327" i="1"/>
  <c r="Z17322" i="1"/>
  <c r="AC17319" i="1"/>
  <c r="U17314" i="1"/>
  <c r="AE17311" i="1"/>
  <c r="Z17306" i="1"/>
  <c r="AC17303" i="1"/>
  <c r="U17298" i="1"/>
  <c r="AE17295" i="1"/>
  <c r="Z17290" i="1"/>
  <c r="AC17287" i="1"/>
  <c r="Y17174" i="1"/>
  <c r="AE17279" i="1"/>
  <c r="Z17274" i="1"/>
  <c r="AC17271" i="1"/>
  <c r="U17266" i="1"/>
  <c r="AE17263" i="1"/>
  <c r="Z17258" i="1"/>
  <c r="AC17255" i="1"/>
  <c r="U17250" i="1"/>
  <c r="AE17247" i="1"/>
  <c r="Z17242" i="1"/>
  <c r="AC17239" i="1"/>
  <c r="U17234" i="1"/>
  <c r="AE17231" i="1"/>
  <c r="Z17226" i="1"/>
  <c r="AC17223" i="1"/>
  <c r="Z17141" i="1"/>
  <c r="AE17215" i="1"/>
  <c r="Z17210" i="1"/>
  <c r="AC17207" i="1"/>
  <c r="U17202" i="1"/>
  <c r="AE17199" i="1"/>
  <c r="Z17194" i="1"/>
  <c r="AC17191" i="1"/>
  <c r="U17151" i="1"/>
  <c r="AE17183" i="1"/>
  <c r="Z17178" i="1"/>
  <c r="AC17175" i="1"/>
  <c r="U17170" i="1"/>
  <c r="AE17167" i="1"/>
  <c r="Z17162" i="1"/>
  <c r="AC17159" i="1"/>
  <c r="Z17104" i="1"/>
  <c r="AE17151" i="1"/>
  <c r="Z17146" i="1"/>
  <c r="AC17143" i="1"/>
  <c r="U17138" i="1"/>
  <c r="AE17135" i="1"/>
  <c r="Z17130" i="1"/>
  <c r="AC17127" i="1"/>
  <c r="U17122" i="1"/>
  <c r="AE17119" i="1"/>
  <c r="AE17111" i="1"/>
  <c r="W17106" i="1"/>
  <c r="AC17095" i="1"/>
  <c r="Y17061" i="1"/>
  <c r="Q17082" i="1"/>
  <c r="AH17024" i="1"/>
  <c r="AC17063" i="1"/>
  <c r="Q17058" i="1"/>
  <c r="AA17055" i="1"/>
  <c r="AH17197" i="1"/>
  <c r="U17042" i="1"/>
  <c r="T17026" i="1"/>
  <c r="AG17023" i="1"/>
  <c r="Z17061" i="1"/>
  <c r="Z17114" i="1"/>
  <c r="Q16994" i="1"/>
  <c r="AA16991" i="1"/>
  <c r="AC16934" i="1"/>
  <c r="U16978" i="1"/>
  <c r="T16962" i="1"/>
  <c r="AG16959" i="1"/>
  <c r="Y16809" i="1"/>
  <c r="U16946" i="1"/>
  <c r="T16930" i="1"/>
  <c r="AA16927" i="1"/>
  <c r="Q16922" i="1"/>
  <c r="V16914" i="1"/>
  <c r="Z16989" i="1"/>
  <c r="U16882" i="1"/>
  <c r="AB16808" i="1"/>
  <c r="W16794" i="1"/>
  <c r="V16786" i="1"/>
  <c r="Q16762" i="1"/>
  <c r="V16845" i="1"/>
  <c r="AA16735" i="1"/>
  <c r="X16690" i="1"/>
  <c r="T16700" i="1"/>
  <c r="AD16597" i="1"/>
  <c r="AB16583" i="1"/>
  <c r="X19149" i="1"/>
  <c r="V19143" i="1"/>
  <c r="Y19140" i="1"/>
  <c r="AC19140" i="1"/>
  <c r="U19138" i="1"/>
  <c r="Y19137" i="1"/>
  <c r="AB19137" i="1"/>
  <c r="Y19134" i="1"/>
  <c r="AA19134" i="1"/>
  <c r="R19131" i="1"/>
  <c r="AH19131" i="1"/>
  <c r="Z19128" i="1"/>
  <c r="AG19128" i="1"/>
  <c r="AB19127" i="1"/>
  <c r="AF19126" i="1"/>
  <c r="Z19125" i="1"/>
  <c r="T19124" i="1"/>
  <c r="AF19123" i="1"/>
  <c r="U19121" i="1"/>
  <c r="Z19119" i="1"/>
  <c r="U19118" i="1"/>
  <c r="AG19117" i="1"/>
  <c r="X19117" i="1"/>
  <c r="U19115" i="1"/>
  <c r="U19112" i="1"/>
  <c r="X19111" i="1"/>
  <c r="V19111" i="1"/>
  <c r="AB19110" i="1"/>
  <c r="U19109" i="1"/>
  <c r="AH19108" i="1"/>
  <c r="Y19108" i="1"/>
  <c r="AC19108" i="1"/>
  <c r="AB19107" i="1"/>
  <c r="U19106" i="1"/>
  <c r="AH19105" i="1"/>
  <c r="Y19105" i="1"/>
  <c r="AB19105" i="1"/>
  <c r="U19103" i="1"/>
  <c r="AA19102" i="1"/>
  <c r="AB19101" i="1"/>
  <c r="AF19100" i="1"/>
  <c r="Y19099" i="1"/>
  <c r="R19099" i="1"/>
  <c r="AH19099" i="1"/>
  <c r="AB19098" i="1"/>
  <c r="AG19096" i="1"/>
  <c r="AB19095" i="1"/>
  <c r="AF19094" i="1"/>
  <c r="Z19093" i="1"/>
  <c r="T19092" i="1"/>
  <c r="AF19091" i="1"/>
  <c r="Z19090" i="1"/>
  <c r="U19089" i="1"/>
  <c r="AD19086" i="1"/>
  <c r="U19086" i="1"/>
  <c r="AG19085" i="1"/>
  <c r="W19085" i="1"/>
  <c r="X19085" i="1"/>
  <c r="X19082" i="1"/>
  <c r="AD19080" i="1"/>
  <c r="U19080" i="1"/>
  <c r="X19079" i="1"/>
  <c r="V19079" i="1"/>
  <c r="AB19078" i="1"/>
  <c r="AD19077" i="1"/>
  <c r="U19077" i="1"/>
  <c r="Y19076" i="1"/>
  <c r="AC19076" i="1"/>
  <c r="U19074" i="1"/>
  <c r="AH19073" i="1"/>
  <c r="Y19073" i="1"/>
  <c r="AB19073" i="1"/>
  <c r="U19071" i="1"/>
  <c r="AH19070" i="1"/>
  <c r="Y19070" i="1"/>
  <c r="AA19070" i="1"/>
  <c r="AB19069" i="1"/>
  <c r="W19068" i="1"/>
  <c r="Y19067" i="1"/>
  <c r="R19067" i="1"/>
  <c r="AH19067" i="1"/>
  <c r="AB19066" i="1"/>
  <c r="AF19065" i="1"/>
  <c r="W19065" i="1"/>
  <c r="Z19064" i="1"/>
  <c r="AG19064" i="1"/>
  <c r="AB19063" i="1"/>
  <c r="AF19062" i="1"/>
  <c r="W19062" i="1"/>
  <c r="Z19061" i="1"/>
  <c r="T19060" i="1"/>
  <c r="AF19059" i="1"/>
  <c r="W19059" i="1"/>
  <c r="Z19058" i="1"/>
  <c r="AD19057" i="1"/>
  <c r="U19057" i="1"/>
  <c r="W19056" i="1"/>
  <c r="Z19055" i="1"/>
  <c r="AD19054" i="1"/>
  <c r="U19054" i="1"/>
  <c r="AG19053" i="1"/>
  <c r="W19053" i="1"/>
  <c r="X19053" i="1"/>
  <c r="AD19051" i="1"/>
  <c r="U19051" i="1"/>
  <c r="AG19050" i="1"/>
  <c r="X19050" i="1"/>
  <c r="AD19048" i="1"/>
  <c r="U19048" i="1"/>
  <c r="AG19047" i="1"/>
  <c r="X19047" i="1"/>
  <c r="V19047" i="1"/>
  <c r="AD19045" i="1"/>
  <c r="U19045" i="1"/>
  <c r="AH19044" i="1"/>
  <c r="Y19044" i="1"/>
  <c r="AC19044" i="1"/>
  <c r="U19042" i="1"/>
  <c r="AH19041" i="1"/>
  <c r="Y19041" i="1"/>
  <c r="AB19041" i="1"/>
  <c r="AB19040" i="1"/>
  <c r="AE19039" i="1"/>
  <c r="U19039" i="1"/>
  <c r="AH19038" i="1"/>
  <c r="Y19038" i="1"/>
  <c r="AA19038" i="1"/>
  <c r="AB19037" i="1"/>
  <c r="W19036" i="1"/>
  <c r="Y19035" i="1"/>
  <c r="R19035" i="1"/>
  <c r="AH19035" i="1"/>
  <c r="AB19034" i="1"/>
  <c r="AF19033" i="1"/>
  <c r="W19033" i="1"/>
  <c r="Z19032" i="1"/>
  <c r="AG19032" i="1"/>
  <c r="AF19030" i="1"/>
  <c r="W19030" i="1"/>
  <c r="Z19029" i="1"/>
  <c r="T19028" i="1"/>
  <c r="AF19027" i="1"/>
  <c r="W19027" i="1"/>
  <c r="Z19026" i="1"/>
  <c r="U19025" i="1"/>
  <c r="W19024" i="1"/>
  <c r="Z19023" i="1"/>
  <c r="AD19022" i="1"/>
  <c r="U19022" i="1"/>
  <c r="AG19021" i="1"/>
  <c r="W19021" i="1"/>
  <c r="X19021" i="1"/>
  <c r="U19019" i="1"/>
  <c r="AG19018" i="1"/>
  <c r="X19018" i="1"/>
  <c r="U19016" i="1"/>
  <c r="AG19015" i="1"/>
  <c r="X19015" i="1"/>
  <c r="V19015" i="1"/>
  <c r="AB19014" i="1"/>
  <c r="AD19013" i="1"/>
  <c r="U19013" i="1"/>
  <c r="AH19012" i="1"/>
  <c r="Y19012" i="1"/>
  <c r="AC19012" i="1"/>
  <c r="AB19011" i="1"/>
  <c r="U19010" i="1"/>
  <c r="AH19009" i="1"/>
  <c r="Y19009" i="1"/>
  <c r="AB19009" i="1"/>
  <c r="AB19008" i="1"/>
  <c r="U19007" i="1"/>
  <c r="AH19006" i="1"/>
  <c r="Y19006" i="1"/>
  <c r="AA19006" i="1"/>
  <c r="AF19004" i="1"/>
  <c r="W19004" i="1"/>
  <c r="Y19003" i="1"/>
  <c r="R19003" i="1"/>
  <c r="AH19003" i="1"/>
  <c r="AB19002" i="1"/>
  <c r="AF19001" i="1"/>
  <c r="W19001" i="1"/>
  <c r="Z19000" i="1"/>
  <c r="AG19000" i="1"/>
  <c r="AB18999" i="1"/>
  <c r="W18998" i="1"/>
  <c r="Z18997" i="1"/>
  <c r="T18996" i="1"/>
  <c r="AF18995" i="1"/>
  <c r="W18995" i="1"/>
  <c r="Z18994" i="1"/>
  <c r="AD18993" i="1"/>
  <c r="U18993" i="1"/>
  <c r="W18992" i="1"/>
  <c r="Z18991" i="1"/>
  <c r="AD18990" i="1"/>
  <c r="U18990" i="1"/>
  <c r="AG18989" i="1"/>
  <c r="X18989" i="1"/>
  <c r="U18987" i="1"/>
  <c r="AG18986" i="1"/>
  <c r="X18986" i="1"/>
  <c r="U18984" i="1"/>
  <c r="AG18983" i="1"/>
  <c r="V18983" i="1"/>
  <c r="AB18982" i="1"/>
  <c r="AD18981" i="1"/>
  <c r="U18981" i="1"/>
  <c r="AH18980" i="1"/>
  <c r="Y18980" i="1"/>
  <c r="AC18980" i="1"/>
  <c r="AB18979" i="1"/>
  <c r="U18978" i="1"/>
  <c r="AH18977" i="1"/>
  <c r="Y18977" i="1"/>
  <c r="AB18977" i="1"/>
  <c r="AB18976" i="1"/>
  <c r="AE18975" i="1"/>
  <c r="U18975" i="1"/>
  <c r="AH18974" i="1"/>
  <c r="Y18974" i="1"/>
  <c r="AA18974" i="1"/>
  <c r="W18972" i="1"/>
  <c r="Y18971" i="1"/>
  <c r="R18971" i="1"/>
  <c r="AH18971" i="1"/>
  <c r="AB18970" i="1"/>
  <c r="W18969" i="1"/>
  <c r="Z18968" i="1"/>
  <c r="AG18968" i="1"/>
  <c r="AB18967" i="1"/>
  <c r="AF18966" i="1"/>
  <c r="W18966" i="1"/>
  <c r="Z18965" i="1"/>
  <c r="W18963" i="1"/>
  <c r="Z18962" i="1"/>
  <c r="U18961" i="1"/>
  <c r="AF18960" i="1"/>
  <c r="W18960" i="1"/>
  <c r="Z18959" i="1"/>
  <c r="U18958" i="1"/>
  <c r="AG18957" i="1"/>
  <c r="W18957" i="1"/>
  <c r="X18957" i="1"/>
  <c r="U18955" i="1"/>
  <c r="AG18954" i="1"/>
  <c r="AD18952" i="1"/>
  <c r="U18952" i="1"/>
  <c r="AG18951" i="1"/>
  <c r="X18951" i="1"/>
  <c r="V18951" i="1"/>
  <c r="U18949" i="1"/>
  <c r="AH18948" i="1"/>
  <c r="Y18948" i="1"/>
  <c r="AC18948" i="1"/>
  <c r="AB18947" i="1"/>
  <c r="AD18946" i="1"/>
  <c r="U18946" i="1"/>
  <c r="AH18945" i="1"/>
  <c r="Y18945" i="1"/>
  <c r="AB18945" i="1"/>
  <c r="U18943" i="1"/>
  <c r="AH18942" i="1"/>
  <c r="Y18942" i="1"/>
  <c r="AA18942" i="1"/>
  <c r="AB18941" i="1"/>
  <c r="AF18940" i="1"/>
  <c r="W18940" i="1"/>
  <c r="Y18939" i="1"/>
  <c r="R18939" i="1"/>
  <c r="AH18939" i="1"/>
  <c r="AB18938" i="1"/>
  <c r="W18937" i="1"/>
  <c r="Z18936" i="1"/>
  <c r="AG18936" i="1"/>
  <c r="AB18935" i="1"/>
  <c r="AF18934" i="1"/>
  <c r="W18934" i="1"/>
  <c r="Z18933" i="1"/>
  <c r="AD18932" i="1"/>
  <c r="T18932" i="1"/>
  <c r="AF18931" i="1"/>
  <c r="W18931" i="1"/>
  <c r="Z18930" i="1"/>
  <c r="U18929" i="1"/>
  <c r="AF18928" i="1"/>
  <c r="W18928" i="1"/>
  <c r="Z18927" i="1"/>
  <c r="U18926" i="1"/>
  <c r="AG18925" i="1"/>
  <c r="W18925" i="1"/>
  <c r="X18925" i="1"/>
  <c r="AD18923" i="1"/>
  <c r="U18923" i="1"/>
  <c r="AG18922" i="1"/>
  <c r="X18922" i="1"/>
  <c r="U18920" i="1"/>
  <c r="AG18919" i="1"/>
  <c r="V18919" i="1"/>
  <c r="AD18917" i="1"/>
  <c r="U18917" i="1"/>
  <c r="AH18916" i="1"/>
  <c r="Y18916" i="1"/>
  <c r="AC18916" i="1"/>
  <c r="AB18915" i="1"/>
  <c r="AD18914" i="1"/>
  <c r="U18914" i="1"/>
  <c r="Y18913" i="1"/>
  <c r="AB18913" i="1"/>
  <c r="AE18911" i="1"/>
  <c r="U18911" i="1"/>
  <c r="AH18910" i="1"/>
  <c r="Y18910" i="1"/>
  <c r="AA18910" i="1"/>
  <c r="W18908" i="1"/>
  <c r="Y18907" i="1"/>
  <c r="R18907" i="1"/>
  <c r="AH18907" i="1"/>
  <c r="AB18906" i="1"/>
  <c r="AF18905" i="1"/>
  <c r="W18905" i="1"/>
  <c r="Z18904" i="1"/>
  <c r="AG18904" i="1"/>
  <c r="AB18903" i="1"/>
  <c r="AF18902" i="1"/>
  <c r="W18902" i="1"/>
  <c r="Z18901" i="1"/>
  <c r="AD18900" i="1"/>
  <c r="T18900" i="1"/>
  <c r="W18899" i="1"/>
  <c r="Z18898" i="1"/>
  <c r="AD18897" i="1"/>
  <c r="U18897" i="1"/>
  <c r="AF18896" i="1"/>
  <c r="W18896" i="1"/>
  <c r="Z18895" i="1"/>
  <c r="U18894" i="1"/>
  <c r="AG18893" i="1"/>
  <c r="X18893" i="1"/>
  <c r="U18891" i="1"/>
  <c r="AG18890" i="1"/>
  <c r="X18890" i="1"/>
  <c r="U18888" i="1"/>
  <c r="AG18887" i="1"/>
  <c r="X18887" i="1"/>
  <c r="V18887" i="1"/>
  <c r="AB18886" i="1"/>
  <c r="U18885" i="1"/>
  <c r="AH18884" i="1"/>
  <c r="Y18884" i="1"/>
  <c r="AC18884" i="1"/>
  <c r="AB18883" i="1"/>
  <c r="AD18882" i="1"/>
  <c r="U18882" i="1"/>
  <c r="AH18881" i="1"/>
  <c r="Y18881" i="1"/>
  <c r="AB18881" i="1"/>
  <c r="AB18880" i="1"/>
  <c r="AE18879" i="1"/>
  <c r="U18879" i="1"/>
  <c r="AH18878" i="1"/>
  <c r="Y18878" i="1"/>
  <c r="AA18878" i="1"/>
  <c r="AB18877" i="1"/>
  <c r="W18876" i="1"/>
  <c r="Y18875" i="1"/>
  <c r="R18875" i="1"/>
  <c r="AH18875" i="1"/>
  <c r="AB18874" i="1"/>
  <c r="AF18873" i="1"/>
  <c r="W18873" i="1"/>
  <c r="Z18872" i="1"/>
  <c r="AG18872" i="1"/>
  <c r="AB18871" i="1"/>
  <c r="AF18870" i="1"/>
  <c r="W18870" i="1"/>
  <c r="Z18869" i="1"/>
  <c r="AF18867" i="1"/>
  <c r="W18867" i="1"/>
  <c r="Z18866" i="1"/>
  <c r="AD18865" i="1"/>
  <c r="U18865" i="1"/>
  <c r="AF18864" i="1"/>
  <c r="W18864" i="1"/>
  <c r="Z18863" i="1"/>
  <c r="U18862" i="1"/>
  <c r="AG18861" i="1"/>
  <c r="X18861" i="1"/>
  <c r="U18859" i="1"/>
  <c r="AG18858" i="1"/>
  <c r="X18858" i="1"/>
  <c r="U18856" i="1"/>
  <c r="AG18855" i="1"/>
  <c r="X18855" i="1"/>
  <c r="V18855" i="1"/>
  <c r="AB18854" i="1"/>
  <c r="U18853" i="1"/>
  <c r="AH18852" i="1"/>
  <c r="Y18852" i="1"/>
  <c r="AC18852" i="1"/>
  <c r="AD18850" i="1"/>
  <c r="U18850" i="1"/>
  <c r="AH18849" i="1"/>
  <c r="Y18849" i="1"/>
  <c r="AB18849" i="1"/>
  <c r="AB18848" i="1"/>
  <c r="U18847" i="1"/>
  <c r="AH18846" i="1"/>
  <c r="Y18846" i="1"/>
  <c r="AA18846" i="1"/>
  <c r="AB18845" i="1"/>
  <c r="AF18844" i="1"/>
  <c r="W18844" i="1"/>
  <c r="R18843" i="1"/>
  <c r="AH18843" i="1"/>
  <c r="W18841" i="1"/>
  <c r="Z18840" i="1"/>
  <c r="AG18840" i="1"/>
  <c r="AF18838" i="1"/>
  <c r="W18838" i="1"/>
  <c r="Z18837" i="1"/>
  <c r="AD18836" i="1"/>
  <c r="T18836" i="1"/>
  <c r="AF18835" i="1"/>
  <c r="W18835" i="1"/>
  <c r="Z18834" i="1"/>
  <c r="U18833" i="1"/>
  <c r="W18832" i="1"/>
  <c r="Z18831" i="1"/>
  <c r="AD18830" i="1"/>
  <c r="U18830" i="1"/>
  <c r="AG18829" i="1"/>
  <c r="X18829" i="1"/>
  <c r="U18827" i="1"/>
  <c r="AG18826" i="1"/>
  <c r="AD18824" i="1"/>
  <c r="U18824" i="1"/>
  <c r="AG18823" i="1"/>
  <c r="X18823" i="1"/>
  <c r="V18823" i="1"/>
  <c r="AB18822" i="1"/>
  <c r="U18821" i="1"/>
  <c r="AH18820" i="1"/>
  <c r="Y18820" i="1"/>
  <c r="AC18820" i="1"/>
  <c r="U18818" i="1"/>
  <c r="AH18817" i="1"/>
  <c r="Y18817" i="1"/>
  <c r="AB18817" i="1"/>
  <c r="AB18816" i="1"/>
  <c r="U18815" i="1"/>
  <c r="AH18814" i="1"/>
  <c r="Y18814" i="1"/>
  <c r="AA18814" i="1"/>
  <c r="AF18812" i="1"/>
  <c r="W18812" i="1"/>
  <c r="Y18811" i="1"/>
  <c r="R18811" i="1"/>
  <c r="AH18811" i="1"/>
  <c r="AF18809" i="1"/>
  <c r="W18809" i="1"/>
  <c r="Z18808" i="1"/>
  <c r="AG18808" i="1"/>
  <c r="AF18806" i="1"/>
  <c r="W18806" i="1"/>
  <c r="Z18805" i="1"/>
  <c r="T18804" i="1"/>
  <c r="AF18803" i="1"/>
  <c r="W18803" i="1"/>
  <c r="Z18802" i="1"/>
  <c r="U18801" i="1"/>
  <c r="AF18800" i="1"/>
  <c r="W18800" i="1"/>
  <c r="Z18799" i="1"/>
  <c r="U18798" i="1"/>
  <c r="AG18797" i="1"/>
  <c r="X18797" i="1"/>
  <c r="U18795" i="1"/>
  <c r="AG18794" i="1"/>
  <c r="X18794" i="1"/>
  <c r="AD18792" i="1"/>
  <c r="U18792" i="1"/>
  <c r="AG18791" i="1"/>
  <c r="X18791" i="1"/>
  <c r="V18791" i="1"/>
  <c r="AB18790" i="1"/>
  <c r="U18789" i="1"/>
  <c r="AH18788" i="1"/>
  <c r="Y18788" i="1"/>
  <c r="AC18788" i="1"/>
  <c r="AB18787" i="1"/>
  <c r="U18786" i="1"/>
  <c r="AH18785" i="1"/>
  <c r="Y18785" i="1"/>
  <c r="AB18785" i="1"/>
  <c r="AB18784" i="1"/>
  <c r="U18783" i="1"/>
  <c r="AH18782" i="1"/>
  <c r="Y18782" i="1"/>
  <c r="AA18782" i="1"/>
  <c r="AB18781" i="1"/>
  <c r="W18780" i="1"/>
  <c r="R18779" i="1"/>
  <c r="AH18779" i="1"/>
  <c r="W18777" i="1"/>
  <c r="Z18776" i="1"/>
  <c r="AG18776" i="1"/>
  <c r="W18774" i="1"/>
  <c r="Z18773" i="1"/>
  <c r="T18772" i="1"/>
  <c r="AF18771" i="1"/>
  <c r="W18771" i="1"/>
  <c r="Z18770" i="1"/>
  <c r="U18769" i="1"/>
  <c r="AF18768" i="1"/>
  <c r="W18768" i="1"/>
  <c r="Z18767" i="1"/>
  <c r="U18766" i="1"/>
  <c r="AG18765" i="1"/>
  <c r="X18765" i="1"/>
  <c r="AD18763" i="1"/>
  <c r="U18763" i="1"/>
  <c r="AG18762" i="1"/>
  <c r="X18762" i="1"/>
  <c r="U18760" i="1"/>
  <c r="AG18759" i="1"/>
  <c r="X18759" i="1"/>
  <c r="V18759" i="1"/>
  <c r="U18757" i="1"/>
  <c r="AH18756" i="1"/>
  <c r="Y18756" i="1"/>
  <c r="AC18756" i="1"/>
  <c r="AB18755" i="1"/>
  <c r="U18754" i="1"/>
  <c r="AH18753" i="1"/>
  <c r="Y18753" i="1"/>
  <c r="AB18753" i="1"/>
  <c r="AH18750" i="1"/>
  <c r="Y18750" i="1"/>
  <c r="AA18750" i="1"/>
  <c r="AF18748" i="1"/>
  <c r="W18748" i="1"/>
  <c r="Y18747" i="1"/>
  <c r="R18747" i="1"/>
  <c r="AH18747" i="1"/>
  <c r="AF18745" i="1"/>
  <c r="W18745" i="1"/>
  <c r="Z18744" i="1"/>
  <c r="AG18744" i="1"/>
  <c r="W18742" i="1"/>
  <c r="T18740" i="1"/>
  <c r="AF18739" i="1"/>
  <c r="W18739" i="1"/>
  <c r="Z18738" i="1"/>
  <c r="U18737" i="1"/>
  <c r="AF18736" i="1"/>
  <c r="W18736" i="1"/>
  <c r="Z18735" i="1"/>
  <c r="U18734" i="1"/>
  <c r="AG18733" i="1"/>
  <c r="W18733" i="1"/>
  <c r="X18733" i="1"/>
  <c r="U18731" i="1"/>
  <c r="AG18730" i="1"/>
  <c r="X18730" i="1"/>
  <c r="AD18728" i="1"/>
  <c r="U18728" i="1"/>
  <c r="AG18727" i="1"/>
  <c r="U18727" i="1"/>
  <c r="AH18726" i="1"/>
  <c r="X18726" i="1"/>
  <c r="W18725" i="1"/>
  <c r="Y18724" i="1"/>
  <c r="U18724" i="1"/>
  <c r="Y18723" i="1"/>
  <c r="T18723" i="1"/>
  <c r="Z18723" i="1"/>
  <c r="Z18722" i="1"/>
  <c r="Z18721" i="1"/>
  <c r="AD18721" i="1"/>
  <c r="AB18721" i="1"/>
  <c r="AB18720" i="1"/>
  <c r="AA18720" i="1"/>
  <c r="AG18720" i="1"/>
  <c r="AC18717" i="1"/>
  <c r="U18715" i="1"/>
  <c r="T18714" i="1"/>
  <c r="AF18713" i="1"/>
  <c r="U18713" i="1"/>
  <c r="AF18712" i="1"/>
  <c r="AG18711" i="1"/>
  <c r="U18711" i="1"/>
  <c r="AH18710" i="1"/>
  <c r="X18710" i="1"/>
  <c r="W18709" i="1"/>
  <c r="Y18708" i="1"/>
  <c r="U18708" i="1"/>
  <c r="Y18707" i="1"/>
  <c r="T18707" i="1"/>
  <c r="Z18707" i="1"/>
  <c r="Z18706" i="1"/>
  <c r="Z18705" i="1"/>
  <c r="AD18705" i="1"/>
  <c r="AB18705" i="1"/>
  <c r="AB18704" i="1"/>
  <c r="AA18704" i="1"/>
  <c r="AG18704" i="1"/>
  <c r="AD18702" i="1"/>
  <c r="AC18701" i="1"/>
  <c r="AD18700" i="1"/>
  <c r="U18699" i="1"/>
  <c r="T18698" i="1"/>
  <c r="U18697" i="1"/>
  <c r="AF18696" i="1"/>
  <c r="AG18695" i="1"/>
  <c r="U18695" i="1"/>
  <c r="AH18694" i="1"/>
  <c r="X18694" i="1"/>
  <c r="W18693" i="1"/>
  <c r="Y18692" i="1"/>
  <c r="U18692" i="1"/>
  <c r="Y18691" i="1"/>
  <c r="T18691" i="1"/>
  <c r="Z18691" i="1"/>
  <c r="Z18690" i="1"/>
  <c r="Z18689" i="1"/>
  <c r="AD18689" i="1"/>
  <c r="AB18689" i="1"/>
  <c r="AB18688" i="1"/>
  <c r="AA18688" i="1"/>
  <c r="AG18688" i="1"/>
  <c r="AC18685" i="1"/>
  <c r="AD18684" i="1"/>
  <c r="U18683" i="1"/>
  <c r="T18682" i="1"/>
  <c r="U18681" i="1"/>
  <c r="AF18680" i="1"/>
  <c r="AG18679" i="1"/>
  <c r="U18679" i="1"/>
  <c r="AH18678" i="1"/>
  <c r="X18678" i="1"/>
  <c r="W18677" i="1"/>
  <c r="Y18676" i="1"/>
  <c r="U18676" i="1"/>
  <c r="Y18675" i="1"/>
  <c r="T18675" i="1"/>
  <c r="Z18675" i="1"/>
  <c r="Z18674" i="1"/>
  <c r="Z18673" i="1"/>
  <c r="AD18673" i="1"/>
  <c r="AB18673" i="1"/>
  <c r="AB18672" i="1"/>
  <c r="AA18672" i="1"/>
  <c r="AG18672" i="1"/>
  <c r="AC18669" i="1"/>
  <c r="AE18667" i="1"/>
  <c r="U18667" i="1"/>
  <c r="U18665" i="1"/>
  <c r="AF18664" i="1"/>
  <c r="AG18663" i="1"/>
  <c r="U18663" i="1"/>
  <c r="AH18662" i="1"/>
  <c r="X18662" i="1"/>
  <c r="W18661" i="1"/>
  <c r="Y18660" i="1"/>
  <c r="U18660" i="1"/>
  <c r="T18659" i="1"/>
  <c r="Z18659" i="1"/>
  <c r="Z18658" i="1"/>
  <c r="Z18657" i="1"/>
  <c r="AD18657" i="1"/>
  <c r="AB18657" i="1"/>
  <c r="AA18656" i="1"/>
  <c r="AG18656" i="1"/>
  <c r="AD18654" i="1"/>
  <c r="AC18653" i="1"/>
  <c r="AD18652" i="1"/>
  <c r="U18651" i="1"/>
  <c r="T18650" i="1"/>
  <c r="AF18649" i="1"/>
  <c r="U18649" i="1"/>
  <c r="AF18648" i="1"/>
  <c r="V18648" i="1"/>
  <c r="AG18647" i="1"/>
  <c r="U18647" i="1"/>
  <c r="AH18646" i="1"/>
  <c r="X18646" i="1"/>
  <c r="W18645" i="1"/>
  <c r="Y18644" i="1"/>
  <c r="U18644" i="1"/>
  <c r="Y18643" i="1"/>
  <c r="T18643" i="1"/>
  <c r="Z18643" i="1"/>
  <c r="Z18642" i="1"/>
  <c r="Z18641" i="1"/>
  <c r="AD18641" i="1"/>
  <c r="AB18641" i="1"/>
  <c r="AA18640" i="1"/>
  <c r="AG18640" i="1"/>
  <c r="AD18638" i="1"/>
  <c r="AC18637" i="1"/>
  <c r="AE18635" i="1"/>
  <c r="U18635" i="1"/>
  <c r="AF18633" i="1"/>
  <c r="U18633" i="1"/>
  <c r="AF18632" i="1"/>
  <c r="AG18631" i="1"/>
  <c r="U18631" i="1"/>
  <c r="AH18630" i="1"/>
  <c r="X18630" i="1"/>
  <c r="W18629" i="1"/>
  <c r="Y18628" i="1"/>
  <c r="U18628" i="1"/>
  <c r="Y18627" i="1"/>
  <c r="T18627" i="1"/>
  <c r="Z18627" i="1"/>
  <c r="Z18626" i="1"/>
  <c r="Z18625" i="1"/>
  <c r="AD18625" i="1"/>
  <c r="AB18625" i="1"/>
  <c r="AB18624" i="1"/>
  <c r="AA18624" i="1"/>
  <c r="AG18624" i="1"/>
  <c r="AC18621" i="1"/>
  <c r="U18619" i="1"/>
  <c r="AF18617" i="1"/>
  <c r="U18617" i="1"/>
  <c r="AF18616" i="1"/>
  <c r="AG18615" i="1"/>
  <c r="U18615" i="1"/>
  <c r="AH18614" i="1"/>
  <c r="X18614" i="1"/>
  <c r="W18613" i="1"/>
  <c r="Y18610" i="1"/>
  <c r="Y18611" i="1"/>
  <c r="T18611" i="1"/>
  <c r="Z18611" i="1"/>
  <c r="Z18609" i="1"/>
  <c r="AD18609" i="1"/>
  <c r="AB18609" i="1"/>
  <c r="AB18608" i="1"/>
  <c r="AA18608" i="1"/>
  <c r="AG18608" i="1"/>
  <c r="AD18606" i="1"/>
  <c r="AC18605" i="1"/>
  <c r="AD18604" i="1"/>
  <c r="AE18603" i="1"/>
  <c r="U18603" i="1"/>
  <c r="AF18601" i="1"/>
  <c r="U18601" i="1"/>
  <c r="AF18600" i="1"/>
  <c r="V18600" i="1"/>
  <c r="AG18599" i="1"/>
  <c r="U18599" i="1"/>
  <c r="AH18598" i="1"/>
  <c r="X18598" i="1"/>
  <c r="W18597" i="1"/>
  <c r="Y18596" i="1"/>
  <c r="U18596" i="1"/>
  <c r="Y18595" i="1"/>
  <c r="T18595" i="1"/>
  <c r="Z18595" i="1"/>
  <c r="Z18594" i="1"/>
  <c r="Z18593" i="1"/>
  <c r="AD18593" i="1"/>
  <c r="AB18593" i="1"/>
  <c r="AB18592" i="1"/>
  <c r="AA18592" i="1"/>
  <c r="AG18592" i="1"/>
  <c r="AC18589" i="1"/>
  <c r="U18587" i="1"/>
  <c r="T18586" i="1"/>
  <c r="AF18585" i="1"/>
  <c r="U18585" i="1"/>
  <c r="AF18584" i="1"/>
  <c r="AG18583" i="1"/>
  <c r="U18583" i="1"/>
  <c r="AH18582" i="1"/>
  <c r="X18582" i="1"/>
  <c r="W18581" i="1"/>
  <c r="Y18580" i="1"/>
  <c r="U18580" i="1"/>
  <c r="Y18579" i="1"/>
  <c r="T18579" i="1"/>
  <c r="Z18579" i="1"/>
  <c r="Z18578" i="1"/>
  <c r="Z18577" i="1"/>
  <c r="AD18577" i="1"/>
  <c r="AB18577" i="1"/>
  <c r="AB18576" i="1"/>
  <c r="AA18576" i="1"/>
  <c r="AG18576" i="1"/>
  <c r="AC18573" i="1"/>
  <c r="AD18572" i="1"/>
  <c r="U18571" i="1"/>
  <c r="U18569" i="1"/>
  <c r="AF18568" i="1"/>
  <c r="V18568" i="1"/>
  <c r="AG18567" i="1"/>
  <c r="U18567" i="1"/>
  <c r="AH18566" i="1"/>
  <c r="X18566" i="1"/>
  <c r="W18565" i="1"/>
  <c r="Y18564" i="1"/>
  <c r="U18564" i="1"/>
  <c r="Y18563" i="1"/>
  <c r="T18563" i="1"/>
  <c r="Z18563" i="1"/>
  <c r="Z18562" i="1"/>
  <c r="Z18561" i="1"/>
  <c r="AD18561" i="1"/>
  <c r="AB18561" i="1"/>
  <c r="AB18560" i="1"/>
  <c r="AA18560" i="1"/>
  <c r="AG18560" i="1"/>
  <c r="AC18557" i="1"/>
  <c r="U18555" i="1"/>
  <c r="T18554" i="1"/>
  <c r="AF18553" i="1"/>
  <c r="U18553" i="1"/>
  <c r="AF18552" i="1"/>
  <c r="AG18551" i="1"/>
  <c r="U18551" i="1"/>
  <c r="AH18550" i="1"/>
  <c r="X18550" i="1"/>
  <c r="W18549" i="1"/>
  <c r="Y18548" i="1"/>
  <c r="U18548" i="1"/>
  <c r="Y18547" i="1"/>
  <c r="T18547" i="1"/>
  <c r="Z18547" i="1"/>
  <c r="Z18546" i="1"/>
  <c r="Z18545" i="1"/>
  <c r="AD18545" i="1"/>
  <c r="AB18545" i="1"/>
  <c r="AB18544" i="1"/>
  <c r="AA18544" i="1"/>
  <c r="AG18544" i="1"/>
  <c r="AD18542" i="1"/>
  <c r="AC18541" i="1"/>
  <c r="AD18540" i="1"/>
  <c r="U18539" i="1"/>
  <c r="AC18538" i="1"/>
  <c r="AD18537" i="1"/>
  <c r="AB18537" i="1"/>
  <c r="AC18537" i="1"/>
  <c r="X18536" i="1"/>
  <c r="AH18535" i="1"/>
  <c r="T18535" i="1"/>
  <c r="AG18534" i="1"/>
  <c r="V18534" i="1"/>
  <c r="AC18533" i="1"/>
  <c r="Z18532" i="1"/>
  <c r="U18532" i="1"/>
  <c r="AH18530" i="1"/>
  <c r="AF18529" i="1"/>
  <c r="AC18528" i="1"/>
  <c r="S18528" i="1"/>
  <c r="Q18528" i="1"/>
  <c r="Y18528" i="1"/>
  <c r="Z18528" i="1"/>
  <c r="Y18527" i="1"/>
  <c r="X18526" i="1"/>
  <c r="AE18525" i="1"/>
  <c r="T18525" i="1"/>
  <c r="AC18523" i="1"/>
  <c r="T18523" i="1"/>
  <c r="Z18523" i="1"/>
  <c r="S18523" i="1"/>
  <c r="AH18521" i="1"/>
  <c r="W18521" i="1"/>
  <c r="AE18520" i="1"/>
  <c r="AD18519" i="1"/>
  <c r="Z18518" i="1"/>
  <c r="U18518" i="1"/>
  <c r="S18518" i="1"/>
  <c r="T18518" i="1"/>
  <c r="AG18516" i="1"/>
  <c r="Y18513" i="1"/>
  <c r="AC18511" i="1"/>
  <c r="X18508" i="1"/>
  <c r="AG18507" i="1"/>
  <c r="AC18506" i="1"/>
  <c r="AD18505" i="1"/>
  <c r="AB18505" i="1"/>
  <c r="AC18505" i="1"/>
  <c r="X18504" i="1"/>
  <c r="AH18503" i="1"/>
  <c r="T18503" i="1"/>
  <c r="AG18502" i="1"/>
  <c r="AC18501" i="1"/>
  <c r="Z18500" i="1"/>
  <c r="U18500" i="1"/>
  <c r="X18499" i="1"/>
  <c r="AH18498" i="1"/>
  <c r="T18498" i="1"/>
  <c r="AC18496" i="1"/>
  <c r="S18496" i="1"/>
  <c r="Q18496" i="1"/>
  <c r="Y18496" i="1"/>
  <c r="Z18496" i="1"/>
  <c r="Y18495" i="1"/>
  <c r="X18494" i="1"/>
  <c r="AE18493" i="1"/>
  <c r="T18493" i="1"/>
  <c r="AB18492" i="1"/>
  <c r="AC18491" i="1"/>
  <c r="T18491" i="1"/>
  <c r="Z18491" i="1"/>
  <c r="S18491" i="1"/>
  <c r="AH18489" i="1"/>
  <c r="W18489" i="1"/>
  <c r="T18488" i="1"/>
  <c r="AD18487" i="1"/>
  <c r="Z18486" i="1"/>
  <c r="U18486" i="1"/>
  <c r="S18486" i="1"/>
  <c r="T18486" i="1"/>
  <c r="V18485" i="1"/>
  <c r="AG18484" i="1"/>
  <c r="Y18481" i="1"/>
  <c r="AC18479" i="1"/>
  <c r="AE18478" i="1"/>
  <c r="X18476" i="1"/>
  <c r="AG18475" i="1"/>
  <c r="AC18474" i="1"/>
  <c r="AD18473" i="1"/>
  <c r="AB18473" i="1"/>
  <c r="AC18473" i="1"/>
  <c r="X18472" i="1"/>
  <c r="AH18471" i="1"/>
  <c r="T18471" i="1"/>
  <c r="AG18470" i="1"/>
  <c r="AC18469" i="1"/>
  <c r="Z18468" i="1"/>
  <c r="U18468" i="1"/>
  <c r="X18467" i="1"/>
  <c r="AH18466" i="1"/>
  <c r="AF18465" i="1"/>
  <c r="AC18464" i="1"/>
  <c r="S18464" i="1"/>
  <c r="Q18464" i="1"/>
  <c r="Y18464" i="1"/>
  <c r="Z18464" i="1"/>
  <c r="Y18463" i="1"/>
  <c r="X18462" i="1"/>
  <c r="T18461" i="1"/>
  <c r="AB18460" i="1"/>
  <c r="AC18459" i="1"/>
  <c r="T18459" i="1"/>
  <c r="Z18459" i="1"/>
  <c r="S18459" i="1"/>
  <c r="V18458" i="1"/>
  <c r="AH18457" i="1"/>
  <c r="W18457" i="1"/>
  <c r="T18456" i="1"/>
  <c r="AD18455" i="1"/>
  <c r="Z18454" i="1"/>
  <c r="U18454" i="1"/>
  <c r="S18454" i="1"/>
  <c r="T18454" i="1"/>
  <c r="V18453" i="1"/>
  <c r="AG18452" i="1"/>
  <c r="AE18451" i="1"/>
  <c r="Y18449" i="1"/>
  <c r="AC18447" i="1"/>
  <c r="AG18443" i="1"/>
  <c r="AC18442" i="1"/>
  <c r="AD18441" i="1"/>
  <c r="AB18441" i="1"/>
  <c r="AC18441" i="1"/>
  <c r="AH18439" i="1"/>
  <c r="T18439" i="1"/>
  <c r="AG18438" i="1"/>
  <c r="V18438" i="1"/>
  <c r="AC18437" i="1"/>
  <c r="Z18436" i="1"/>
  <c r="U18436" i="1"/>
  <c r="X18435" i="1"/>
  <c r="AH18434" i="1"/>
  <c r="T18434" i="1"/>
  <c r="AF18433" i="1"/>
  <c r="AC18432" i="1"/>
  <c r="S18432" i="1"/>
  <c r="Q18432" i="1"/>
  <c r="Y18432" i="1"/>
  <c r="Z18432" i="1"/>
  <c r="Y18431" i="1"/>
  <c r="X18430" i="1"/>
  <c r="T18429" i="1"/>
  <c r="AC18427" i="1"/>
  <c r="T18427" i="1"/>
  <c r="Z18427" i="1"/>
  <c r="S18427" i="1"/>
  <c r="AH18425" i="1"/>
  <c r="T18424" i="1"/>
  <c r="AD18423" i="1"/>
  <c r="Z18422" i="1"/>
  <c r="U18422" i="1"/>
  <c r="S18422" i="1"/>
  <c r="T18422" i="1"/>
  <c r="V18421" i="1"/>
  <c r="AG18420" i="1"/>
  <c r="Y18417" i="1"/>
  <c r="AC18415" i="1"/>
  <c r="AE18414" i="1"/>
  <c r="X18412" i="1"/>
  <c r="AG18411" i="1"/>
  <c r="V18411" i="1"/>
  <c r="AC18410" i="1"/>
  <c r="AD18409" i="1"/>
  <c r="AB18409" i="1"/>
  <c r="AC18409" i="1"/>
  <c r="X18408" i="1"/>
  <c r="AH18407" i="1"/>
  <c r="T18407" i="1"/>
  <c r="AG18406" i="1"/>
  <c r="AC18405" i="1"/>
  <c r="Z18404" i="1"/>
  <c r="U18404" i="1"/>
  <c r="AH18402" i="1"/>
  <c r="T18402" i="1"/>
  <c r="AF18401" i="1"/>
  <c r="AC18400" i="1"/>
  <c r="S18400" i="1"/>
  <c r="Q18400" i="1"/>
  <c r="Y18400" i="1"/>
  <c r="Z18400" i="1"/>
  <c r="Y18399" i="1"/>
  <c r="X18398" i="1"/>
  <c r="AE18397" i="1"/>
  <c r="T18397" i="1"/>
  <c r="AB18396" i="1"/>
  <c r="AC18395" i="1"/>
  <c r="T18395" i="1"/>
  <c r="Z18395" i="1"/>
  <c r="S18395" i="1"/>
  <c r="V18394" i="1"/>
  <c r="AH18393" i="1"/>
  <c r="AE18392" i="1"/>
  <c r="T18392" i="1"/>
  <c r="AD18391" i="1"/>
  <c r="Z18390" i="1"/>
  <c r="U18390" i="1"/>
  <c r="S18390" i="1"/>
  <c r="T18390" i="1"/>
  <c r="V18389" i="1"/>
  <c r="AG18388" i="1"/>
  <c r="AE18387" i="1"/>
  <c r="Y18385" i="1"/>
  <c r="AC18383" i="1"/>
  <c r="AG18379" i="1"/>
  <c r="AC18378" i="1"/>
  <c r="AD18377" i="1"/>
  <c r="AB18377" i="1"/>
  <c r="AC18377" i="1"/>
  <c r="AH18375" i="1"/>
  <c r="AG18374" i="1"/>
  <c r="V18374" i="1"/>
  <c r="AB18373" i="1"/>
  <c r="AF18373" i="1"/>
  <c r="X18372" i="1"/>
  <c r="AH18371" i="1"/>
  <c r="W18369" i="1"/>
  <c r="AG18368" i="1"/>
  <c r="Z18367" i="1"/>
  <c r="AB18365" i="1"/>
  <c r="AC18365" i="1"/>
  <c r="AF18365" i="1"/>
  <c r="AD18365" i="1"/>
  <c r="AE18365" i="1"/>
  <c r="AH18363" i="1"/>
  <c r="U18363" i="1"/>
  <c r="AA18362" i="1"/>
  <c r="T18362" i="1"/>
  <c r="W18362" i="1"/>
  <c r="U18362" i="1"/>
  <c r="V18362" i="1"/>
  <c r="U18361" i="1"/>
  <c r="AG18360" i="1"/>
  <c r="T18360" i="1"/>
  <c r="Z18359" i="1"/>
  <c r="T18358" i="1"/>
  <c r="AF18357" i="1"/>
  <c r="AC18357" i="1"/>
  <c r="AD18357" i="1"/>
  <c r="R18357" i="1"/>
  <c r="AA18357" i="1"/>
  <c r="AB18357" i="1"/>
  <c r="X18356" i="1"/>
  <c r="AD18355" i="1"/>
  <c r="Z18354" i="1"/>
  <c r="AB18352" i="1"/>
  <c r="X18351" i="1"/>
  <c r="AC18350" i="1"/>
  <c r="AB18349" i="1"/>
  <c r="AA18347" i="1"/>
  <c r="W18346" i="1"/>
  <c r="AF18345" i="1"/>
  <c r="AG18345" i="1"/>
  <c r="AD18345" i="1"/>
  <c r="AB18345" i="1"/>
  <c r="AC18345" i="1"/>
  <c r="Y18344" i="1"/>
  <c r="AG18343" i="1"/>
  <c r="U18343" i="1"/>
  <c r="X18342" i="1"/>
  <c r="U18342" i="1"/>
  <c r="S18342" i="1"/>
  <c r="T18342" i="1"/>
  <c r="T18341" i="1"/>
  <c r="AF18340" i="1"/>
  <c r="T18340" i="1"/>
  <c r="Z18339" i="1"/>
  <c r="Y18336" i="1"/>
  <c r="X18334" i="1"/>
  <c r="S18334" i="1"/>
  <c r="Q18334" i="1"/>
  <c r="Z18334" i="1"/>
  <c r="X18333" i="1"/>
  <c r="AC18331" i="1"/>
  <c r="AC18329" i="1"/>
  <c r="AF18329" i="1"/>
  <c r="Y18328" i="1"/>
  <c r="AH18327" i="1"/>
  <c r="AB18326" i="1"/>
  <c r="X18325" i="1"/>
  <c r="AC18324" i="1"/>
  <c r="R18324" i="1"/>
  <c r="AH18324" i="1"/>
  <c r="AF18324" i="1"/>
  <c r="AD18324" i="1"/>
  <c r="AE18324" i="1"/>
  <c r="V18323" i="1"/>
  <c r="AH18322" i="1"/>
  <c r="T18320" i="1"/>
  <c r="AF18319" i="1"/>
  <c r="AA18319" i="1"/>
  <c r="AD18319" i="1"/>
  <c r="R18319" i="1"/>
  <c r="AB18319" i="1"/>
  <c r="AC18319" i="1"/>
  <c r="Y18318" i="1"/>
  <c r="AG18317" i="1"/>
  <c r="AE18314" i="1"/>
  <c r="X18313" i="1"/>
  <c r="AC18312" i="1"/>
  <c r="AC18311" i="1"/>
  <c r="AB18309" i="1"/>
  <c r="AF18309" i="1"/>
  <c r="X18308" i="1"/>
  <c r="AH18307" i="1"/>
  <c r="W18305" i="1"/>
  <c r="AG18304" i="1"/>
  <c r="Z18303" i="1"/>
  <c r="AB18301" i="1"/>
  <c r="AC18301" i="1"/>
  <c r="AF18301" i="1"/>
  <c r="AD18301" i="1"/>
  <c r="AE18301" i="1"/>
  <c r="V18300" i="1"/>
  <c r="AH18299" i="1"/>
  <c r="U18299" i="1"/>
  <c r="AA18298" i="1"/>
  <c r="T18298" i="1"/>
  <c r="W18298" i="1"/>
  <c r="U18298" i="1"/>
  <c r="V18298" i="1"/>
  <c r="U18297" i="1"/>
  <c r="AG18296" i="1"/>
  <c r="T18296" i="1"/>
  <c r="Z18295" i="1"/>
  <c r="T18294" i="1"/>
  <c r="AF18293" i="1"/>
  <c r="AC18293" i="1"/>
  <c r="AD18293" i="1"/>
  <c r="R18293" i="1"/>
  <c r="AA18293" i="1"/>
  <c r="AB18293" i="1"/>
  <c r="X18292" i="1"/>
  <c r="AD18291" i="1"/>
  <c r="Z18290" i="1"/>
  <c r="X18287" i="1"/>
  <c r="AC18286" i="1"/>
  <c r="AB18285" i="1"/>
  <c r="AA18283" i="1"/>
  <c r="W18282" i="1"/>
  <c r="AF18281" i="1"/>
  <c r="AG18281" i="1"/>
  <c r="AD18281" i="1"/>
  <c r="AB18281" i="1"/>
  <c r="AC18281" i="1"/>
  <c r="Y18280" i="1"/>
  <c r="AG18279" i="1"/>
  <c r="U18279" i="1"/>
  <c r="X18278" i="1"/>
  <c r="U18278" i="1"/>
  <c r="S18278" i="1"/>
  <c r="T18278" i="1"/>
  <c r="T18277" i="1"/>
  <c r="AF18276" i="1"/>
  <c r="T18276" i="1"/>
  <c r="Z18275" i="1"/>
  <c r="Z18273" i="1"/>
  <c r="Z18271" i="1"/>
  <c r="AG18270" i="1"/>
  <c r="X18269" i="1"/>
  <c r="AB18268" i="1"/>
  <c r="T18267" i="1"/>
  <c r="Y18266" i="1"/>
  <c r="AC18265" i="1"/>
  <c r="U18264" i="1"/>
  <c r="Z18263" i="1"/>
  <c r="AA18260" i="1"/>
  <c r="X18258" i="1"/>
  <c r="AA18257" i="1"/>
  <c r="X18255" i="1"/>
  <c r="X18252" i="1"/>
  <c r="X18249" i="1"/>
  <c r="Y18246" i="1"/>
  <c r="AB18245" i="1"/>
  <c r="U18244" i="1"/>
  <c r="Z18243" i="1"/>
  <c r="AF18242" i="1"/>
  <c r="AF18240" i="1"/>
  <c r="W18238" i="1"/>
  <c r="AG18237" i="1"/>
  <c r="U18237" i="1"/>
  <c r="W18237" i="1"/>
  <c r="S18237" i="1"/>
  <c r="T18237" i="1"/>
  <c r="V18237" i="1"/>
  <c r="AC18235" i="1"/>
  <c r="AH18234" i="1"/>
  <c r="AB18234" i="1"/>
  <c r="AF18234" i="1"/>
  <c r="AC18234" i="1"/>
  <c r="AD18234" i="1"/>
  <c r="AE18234" i="1"/>
  <c r="U18230" i="1"/>
  <c r="AG18229" i="1"/>
  <c r="U18229" i="1"/>
  <c r="T18229" i="1"/>
  <c r="Q18229" i="1"/>
  <c r="Z18229" i="1"/>
  <c r="S18229" i="1"/>
  <c r="U18227" i="1"/>
  <c r="AG18226" i="1"/>
  <c r="T18226" i="1"/>
  <c r="U18226" i="1"/>
  <c r="Q18226" i="1"/>
  <c r="Z18226" i="1"/>
  <c r="S18226" i="1"/>
  <c r="U18224" i="1"/>
  <c r="AG18223" i="1"/>
  <c r="S18223" i="1"/>
  <c r="U18223" i="1"/>
  <c r="Q18223" i="1"/>
  <c r="Z18223" i="1"/>
  <c r="T18223" i="1"/>
  <c r="AB18221" i="1"/>
  <c r="AG18220" i="1"/>
  <c r="Z18220" i="1"/>
  <c r="U18220" i="1"/>
  <c r="Q18220" i="1"/>
  <c r="S18220" i="1"/>
  <c r="T18220" i="1"/>
  <c r="AC18218" i="1"/>
  <c r="AH18217" i="1"/>
  <c r="Q18217" i="1"/>
  <c r="Y18217" i="1"/>
  <c r="U18217" i="1"/>
  <c r="S18217" i="1"/>
  <c r="T18217" i="1"/>
  <c r="AC18215" i="1"/>
  <c r="AD18212" i="1"/>
  <c r="U18210" i="1"/>
  <c r="AE18209" i="1"/>
  <c r="Z18209" i="1"/>
  <c r="W18208" i="1"/>
  <c r="Z18207" i="1"/>
  <c r="AG18206" i="1"/>
  <c r="X18205" i="1"/>
  <c r="Y18202" i="1"/>
  <c r="AC18201" i="1"/>
  <c r="U18200" i="1"/>
  <c r="Z18199" i="1"/>
  <c r="AD18198" i="1"/>
  <c r="X18197" i="1"/>
  <c r="X18194" i="1"/>
  <c r="X18191" i="1"/>
  <c r="X18185" i="1"/>
  <c r="Y18182" i="1"/>
  <c r="U18180" i="1"/>
  <c r="Z18179" i="1"/>
  <c r="AD18178" i="1"/>
  <c r="AF18178" i="1"/>
  <c r="V18177" i="1"/>
  <c r="AF18176" i="1"/>
  <c r="AG18173" i="1"/>
  <c r="U18173" i="1"/>
  <c r="W18173" i="1"/>
  <c r="S18173" i="1"/>
  <c r="T18173" i="1"/>
  <c r="V18173" i="1"/>
  <c r="AC18171" i="1"/>
  <c r="AH18170" i="1"/>
  <c r="AB18170" i="1"/>
  <c r="AF18170" i="1"/>
  <c r="AC18170" i="1"/>
  <c r="AD18170" i="1"/>
  <c r="AE18170" i="1"/>
  <c r="T18169" i="1"/>
  <c r="U18166" i="1"/>
  <c r="AG18165" i="1"/>
  <c r="U18165" i="1"/>
  <c r="T18165" i="1"/>
  <c r="Q18165" i="1"/>
  <c r="Z18165" i="1"/>
  <c r="S18165" i="1"/>
  <c r="U18163" i="1"/>
  <c r="AG18162" i="1"/>
  <c r="T18162" i="1"/>
  <c r="U18162" i="1"/>
  <c r="Q18162" i="1"/>
  <c r="Z18162" i="1"/>
  <c r="S18162" i="1"/>
  <c r="U18160" i="1"/>
  <c r="AG18159" i="1"/>
  <c r="S18159" i="1"/>
  <c r="U18159" i="1"/>
  <c r="Q18159" i="1"/>
  <c r="Z18159" i="1"/>
  <c r="T18159" i="1"/>
  <c r="AG18156" i="1"/>
  <c r="Z18156" i="1"/>
  <c r="U18156" i="1"/>
  <c r="Q18156" i="1"/>
  <c r="S18156" i="1"/>
  <c r="T18156" i="1"/>
  <c r="AC18154" i="1"/>
  <c r="AH18153" i="1"/>
  <c r="Q18153" i="1"/>
  <c r="Y18153" i="1"/>
  <c r="U18153" i="1"/>
  <c r="S18153" i="1"/>
  <c r="T18153" i="1"/>
  <c r="AC18151" i="1"/>
  <c r="AH18150" i="1"/>
  <c r="U18146" i="1"/>
  <c r="Z18145" i="1"/>
  <c r="AG18142" i="1"/>
  <c r="Y18138" i="1"/>
  <c r="AC18137" i="1"/>
  <c r="U18136" i="1"/>
  <c r="Z18135" i="1"/>
  <c r="AD18134" i="1"/>
  <c r="X18133" i="1"/>
  <c r="X18130" i="1"/>
  <c r="X18127" i="1"/>
  <c r="X18121" i="1"/>
  <c r="Y18118" i="1"/>
  <c r="U18116" i="1"/>
  <c r="Z18115" i="1"/>
  <c r="AD18114" i="1"/>
  <c r="AF18114" i="1"/>
  <c r="AG18109" i="1"/>
  <c r="U18109" i="1"/>
  <c r="W18109" i="1"/>
  <c r="S18109" i="1"/>
  <c r="T18109" i="1"/>
  <c r="V18109" i="1"/>
  <c r="AC18107" i="1"/>
  <c r="AH18106" i="1"/>
  <c r="AB18106" i="1"/>
  <c r="AF18106" i="1"/>
  <c r="AC18106" i="1"/>
  <c r="AD18106" i="1"/>
  <c r="AE18106" i="1"/>
  <c r="T18105" i="1"/>
  <c r="U18102" i="1"/>
  <c r="AG18101" i="1"/>
  <c r="U18101" i="1"/>
  <c r="T18101" i="1"/>
  <c r="Q18101" i="1"/>
  <c r="Z18101" i="1"/>
  <c r="S18101" i="1"/>
  <c r="U18099" i="1"/>
  <c r="AG18098" i="1"/>
  <c r="T18098" i="1"/>
  <c r="U18098" i="1"/>
  <c r="Q18098" i="1"/>
  <c r="Z18098" i="1"/>
  <c r="S18098" i="1"/>
  <c r="U18096" i="1"/>
  <c r="AG18095" i="1"/>
  <c r="S18095" i="1"/>
  <c r="U18095" i="1"/>
  <c r="Q18095" i="1"/>
  <c r="Z18095" i="1"/>
  <c r="T18095" i="1"/>
  <c r="AB18093" i="1"/>
  <c r="AG18092" i="1"/>
  <c r="Z18092" i="1"/>
  <c r="U18092" i="1"/>
  <c r="Q18092" i="1"/>
  <c r="S18092" i="1"/>
  <c r="T18092" i="1"/>
  <c r="AC18090" i="1"/>
  <c r="AH18089" i="1"/>
  <c r="Q18089" i="1"/>
  <c r="Y18089" i="1"/>
  <c r="U18089" i="1"/>
  <c r="S18089" i="1"/>
  <c r="T18089" i="1"/>
  <c r="AC18087" i="1"/>
  <c r="AH18086" i="1"/>
  <c r="AD18084" i="1"/>
  <c r="U18082" i="1"/>
  <c r="Z18081" i="1"/>
  <c r="W18080" i="1"/>
  <c r="AG18078" i="1"/>
  <c r="X18077" i="1"/>
  <c r="T18075" i="1"/>
  <c r="Y18074" i="1"/>
  <c r="AC18073" i="1"/>
  <c r="U18072" i="1"/>
  <c r="Z18071" i="1"/>
  <c r="X18069" i="1"/>
  <c r="AD18067" i="1"/>
  <c r="X18066" i="1"/>
  <c r="AE18064" i="1"/>
  <c r="X18063" i="1"/>
  <c r="X18057" i="1"/>
  <c r="Y18054" i="1"/>
  <c r="U18052" i="1"/>
  <c r="Z18051" i="1"/>
  <c r="AD18050" i="1"/>
  <c r="AF18050" i="1"/>
  <c r="W18046" i="1"/>
  <c r="AG18045" i="1"/>
  <c r="U18045" i="1"/>
  <c r="W18045" i="1"/>
  <c r="S18045" i="1"/>
  <c r="T18045" i="1"/>
  <c r="V18045" i="1"/>
  <c r="AC18043" i="1"/>
  <c r="AH18042" i="1"/>
  <c r="AB18042" i="1"/>
  <c r="AF18042" i="1"/>
  <c r="AC18042" i="1"/>
  <c r="AD18042" i="1"/>
  <c r="AE18042" i="1"/>
  <c r="U18038" i="1"/>
  <c r="AG18037" i="1"/>
  <c r="U18037" i="1"/>
  <c r="T18037" i="1"/>
  <c r="Q18037" i="1"/>
  <c r="Z18037" i="1"/>
  <c r="S18037" i="1"/>
  <c r="U18035" i="1"/>
  <c r="AG18034" i="1"/>
  <c r="T18034" i="1"/>
  <c r="U18034" i="1"/>
  <c r="Q18034" i="1"/>
  <c r="Z18034" i="1"/>
  <c r="S18034" i="1"/>
  <c r="U18032" i="1"/>
  <c r="AG18031" i="1"/>
  <c r="S18031" i="1"/>
  <c r="U18031" i="1"/>
  <c r="Q18031" i="1"/>
  <c r="Z18031" i="1"/>
  <c r="T18031" i="1"/>
  <c r="AG18028" i="1"/>
  <c r="Z18028" i="1"/>
  <c r="U18028" i="1"/>
  <c r="Q18028" i="1"/>
  <c r="S18028" i="1"/>
  <c r="T18028" i="1"/>
  <c r="AC18026" i="1"/>
  <c r="AH18025" i="1"/>
  <c r="Q18025" i="1"/>
  <c r="Y18025" i="1"/>
  <c r="U18025" i="1"/>
  <c r="S18025" i="1"/>
  <c r="T18025" i="1"/>
  <c r="AE18020" i="1"/>
  <c r="AH17895" i="1"/>
  <c r="X18016" i="1"/>
  <c r="T18015" i="1"/>
  <c r="AC18014" i="1"/>
  <c r="AG18013" i="1"/>
  <c r="AC18012" i="1"/>
  <c r="AB18010" i="1"/>
  <c r="AF18010" i="1"/>
  <c r="R18010" i="1"/>
  <c r="AA18010" i="1"/>
  <c r="AC18010" i="1"/>
  <c r="AD18010" i="1"/>
  <c r="AE18010" i="1"/>
  <c r="U18008" i="1"/>
  <c r="Y18007" i="1"/>
  <c r="AF18005" i="1"/>
  <c r="AG18004" i="1"/>
  <c r="AC18003" i="1"/>
  <c r="T18002" i="1"/>
  <c r="U18002" i="1"/>
  <c r="Y18002" i="1"/>
  <c r="Q18002" i="1"/>
  <c r="Z18002" i="1"/>
  <c r="S18002" i="1"/>
  <c r="Q18001" i="1"/>
  <c r="Y18001" i="1"/>
  <c r="W18001" i="1"/>
  <c r="S18001" i="1"/>
  <c r="T18001" i="1"/>
  <c r="U18001" i="1"/>
  <c r="V18001" i="1"/>
  <c r="Q17993" i="1"/>
  <c r="Y17993" i="1"/>
  <c r="U17993" i="1"/>
  <c r="Z17993" i="1"/>
  <c r="S17993" i="1"/>
  <c r="T17993" i="1"/>
  <c r="AD17992" i="1"/>
  <c r="AG17992" i="1"/>
  <c r="AB17992" i="1"/>
  <c r="AC17992" i="1"/>
  <c r="AE17992" i="1"/>
  <c r="AF17992" i="1"/>
  <c r="W17990" i="1"/>
  <c r="AC17988" i="1"/>
  <c r="AG17987" i="1"/>
  <c r="AC17986" i="1"/>
  <c r="Z17985" i="1"/>
  <c r="AD17984" i="1"/>
  <c r="AE17984" i="1"/>
  <c r="R17984" i="1"/>
  <c r="AA17984" i="1"/>
  <c r="AB17984" i="1"/>
  <c r="AC17984" i="1"/>
  <c r="U17982" i="1"/>
  <c r="Y17981" i="1"/>
  <c r="AH17978" i="1"/>
  <c r="R17976" i="1"/>
  <c r="Y17972" i="1"/>
  <c r="AH17969" i="1"/>
  <c r="AC17968" i="1"/>
  <c r="S17967" i="1"/>
  <c r="U17967" i="1"/>
  <c r="Y17967" i="1"/>
  <c r="Q17967" i="1"/>
  <c r="Z17967" i="1"/>
  <c r="T17967" i="1"/>
  <c r="W17964" i="1"/>
  <c r="Y17963" i="1"/>
  <c r="AC17962" i="1"/>
  <c r="AH17960" i="1"/>
  <c r="Y17959" i="1"/>
  <c r="AC17954" i="1"/>
  <c r="Y17952" i="1"/>
  <c r="S17949" i="1"/>
  <c r="AH17946" i="1"/>
  <c r="W17944" i="1"/>
  <c r="U17941" i="1"/>
  <c r="T17941" i="1"/>
  <c r="V17941" i="1"/>
  <c r="Y17941" i="1"/>
  <c r="Q17941" i="1"/>
  <c r="Z17941" i="1"/>
  <c r="S17941" i="1"/>
  <c r="AC17939" i="1"/>
  <c r="S17935" i="1"/>
  <c r="U17935" i="1"/>
  <c r="V17935" i="1"/>
  <c r="Y17935" i="1"/>
  <c r="Q17935" i="1"/>
  <c r="Z17935" i="1"/>
  <c r="T17935" i="1"/>
  <c r="AG17932" i="1"/>
  <c r="Z17931" i="1"/>
  <c r="V17930" i="1"/>
  <c r="AB17928" i="1"/>
  <c r="Y17927" i="1"/>
  <c r="AG17923" i="1"/>
  <c r="U17921" i="1"/>
  <c r="AD17920" i="1"/>
  <c r="AE17920" i="1"/>
  <c r="AF17920" i="1"/>
  <c r="R17920" i="1"/>
  <c r="AA17920" i="1"/>
  <c r="AB17920" i="1"/>
  <c r="AC17920" i="1"/>
  <c r="AC17916" i="1"/>
  <c r="Y17914" i="1"/>
  <c r="R17912" i="1"/>
  <c r="T17911" i="1"/>
  <c r="S17905" i="1"/>
  <c r="Q17897" i="1"/>
  <c r="Y17897" i="1"/>
  <c r="U17897" i="1"/>
  <c r="V17897" i="1"/>
  <c r="Z17897" i="1"/>
  <c r="S17897" i="1"/>
  <c r="T17897" i="1"/>
  <c r="AH17894" i="1"/>
  <c r="X17891" i="1"/>
  <c r="AF17890" i="1"/>
  <c r="Z17889" i="1"/>
  <c r="Z17885" i="1"/>
  <c r="T17884" i="1"/>
  <c r="U17883" i="1"/>
  <c r="AB17882" i="1"/>
  <c r="AF17882" i="1"/>
  <c r="AG17882" i="1"/>
  <c r="R17882" i="1"/>
  <c r="AA17882" i="1"/>
  <c r="AC17882" i="1"/>
  <c r="AD17882" i="1"/>
  <c r="AE17882" i="1"/>
  <c r="AC17878" i="1"/>
  <c r="T17874" i="1"/>
  <c r="U17874" i="1"/>
  <c r="V17874" i="1"/>
  <c r="Y17874" i="1"/>
  <c r="Q17874" i="1"/>
  <c r="Z17874" i="1"/>
  <c r="S17874" i="1"/>
  <c r="AC17872" i="1"/>
  <c r="T17869" i="1"/>
  <c r="AA17868" i="1"/>
  <c r="AD17863" i="1"/>
  <c r="Y17862" i="1"/>
  <c r="AH17856" i="1"/>
  <c r="AB17855" i="1"/>
  <c r="AF17852" i="1"/>
  <c r="Z17847" i="1"/>
  <c r="S17844" i="1"/>
  <c r="T17840" i="1"/>
  <c r="W17839" i="1"/>
  <c r="Y17837" i="1"/>
  <c r="U17831" i="1"/>
  <c r="AC17826" i="1"/>
  <c r="Y17824" i="1"/>
  <c r="S17821" i="1"/>
  <c r="AH17818" i="1"/>
  <c r="AB17817" i="1"/>
  <c r="W17816" i="1"/>
  <c r="U17813" i="1"/>
  <c r="T17813" i="1"/>
  <c r="V17813" i="1"/>
  <c r="Y17813" i="1"/>
  <c r="Q17813" i="1"/>
  <c r="Z17813" i="1"/>
  <c r="S17813" i="1"/>
  <c r="AC17811" i="1"/>
  <c r="AF17810" i="1"/>
  <c r="S17807" i="1"/>
  <c r="U17807" i="1"/>
  <c r="V17807" i="1"/>
  <c r="Y17807" i="1"/>
  <c r="Q17807" i="1"/>
  <c r="Z17807" i="1"/>
  <c r="T17807" i="1"/>
  <c r="AG17804" i="1"/>
  <c r="Z17803" i="1"/>
  <c r="W17801" i="1"/>
  <c r="AB17800" i="1"/>
  <c r="Y17799" i="1"/>
  <c r="AG17795" i="1"/>
  <c r="U17793" i="1"/>
  <c r="AD17792" i="1"/>
  <c r="AE17792" i="1"/>
  <c r="AF18727" i="1"/>
  <c r="AF17792" i="1"/>
  <c r="AD17790" i="1"/>
  <c r="AF18023" i="1"/>
  <c r="R17792" i="1"/>
  <c r="AA17792" i="1"/>
  <c r="AB17792" i="1"/>
  <c r="AF19421" i="1"/>
  <c r="AC17792" i="1"/>
  <c r="AF18538" i="1"/>
  <c r="AH17731" i="1"/>
  <c r="AF17784" i="1"/>
  <c r="T17783" i="1"/>
  <c r="R17778" i="1"/>
  <c r="AC17776" i="1"/>
  <c r="S17775" i="1"/>
  <c r="U17775" i="1"/>
  <c r="V17775" i="1"/>
  <c r="Z17951" i="1"/>
  <c r="Z17774" i="1"/>
  <c r="W17775" i="1"/>
  <c r="Z17751" i="1"/>
  <c r="Y17775" i="1"/>
  <c r="Q17775" i="1"/>
  <c r="Z17775" i="1"/>
  <c r="T17775" i="1"/>
  <c r="Y17767" i="1"/>
  <c r="AF17756" i="1"/>
  <c r="T17751" i="1"/>
  <c r="AB17748" i="1"/>
  <c r="Y17743" i="1"/>
  <c r="AA17740" i="1"/>
  <c r="Y17735" i="1"/>
  <c r="AF17724" i="1"/>
  <c r="T17719" i="1"/>
  <c r="AH17670" i="1"/>
  <c r="Y17711" i="1"/>
  <c r="AA17708" i="1"/>
  <c r="Y17703" i="1"/>
  <c r="AF17692" i="1"/>
  <c r="T17687" i="1"/>
  <c r="AB17684" i="1"/>
  <c r="Y17679" i="1"/>
  <c r="AA17676" i="1"/>
  <c r="Y17671" i="1"/>
  <c r="AF17660" i="1"/>
  <c r="T17655" i="1"/>
  <c r="AB17652" i="1"/>
  <c r="Y17647" i="1"/>
  <c r="AA17644" i="1"/>
  <c r="Y17639" i="1"/>
  <c r="AF17628" i="1"/>
  <c r="T17623" i="1"/>
  <c r="AB17620" i="1"/>
  <c r="W17615" i="1"/>
  <c r="Q17607" i="1"/>
  <c r="AC17604" i="1"/>
  <c r="W17599" i="1"/>
  <c r="Q17591" i="1"/>
  <c r="AC17588" i="1"/>
  <c r="W17583" i="1"/>
  <c r="Q17575" i="1"/>
  <c r="AC17572" i="1"/>
  <c r="W17567" i="1"/>
  <c r="Q17559" i="1"/>
  <c r="AC17556" i="1"/>
  <c r="W17551" i="1"/>
  <c r="Q17543" i="1"/>
  <c r="AC17540" i="1"/>
  <c r="W17535" i="1"/>
  <c r="Q17527" i="1"/>
  <c r="AC17524" i="1"/>
  <c r="W17519" i="1"/>
  <c r="Q17511" i="1"/>
  <c r="AC17508" i="1"/>
  <c r="W17503" i="1"/>
  <c r="Q17495" i="1"/>
  <c r="AC17492" i="1"/>
  <c r="W17487" i="1"/>
  <c r="Q17479" i="1"/>
  <c r="AC17476" i="1"/>
  <c r="W17471" i="1"/>
  <c r="Q17463" i="1"/>
  <c r="AC17460" i="1"/>
  <c r="W17455" i="1"/>
  <c r="Q17447" i="1"/>
  <c r="AC17444" i="1"/>
  <c r="W17439" i="1"/>
  <c r="Q17431" i="1"/>
  <c r="AC17428" i="1"/>
  <c r="W17423" i="1"/>
  <c r="Q17415" i="1"/>
  <c r="AC17412" i="1"/>
  <c r="W17407" i="1"/>
  <c r="Q17399" i="1"/>
  <c r="AC17396" i="1"/>
  <c r="W17391" i="1"/>
  <c r="Q17383" i="1"/>
  <c r="AC17380" i="1"/>
  <c r="W17375" i="1"/>
  <c r="Q17367" i="1"/>
  <c r="AC17364" i="1"/>
  <c r="W17359" i="1"/>
  <c r="Q17351" i="1"/>
  <c r="AC17348" i="1"/>
  <c r="W17343" i="1"/>
  <c r="Q17335" i="1"/>
  <c r="AC17332" i="1"/>
  <c r="W17327" i="1"/>
  <c r="Q17319" i="1"/>
  <c r="AC17316" i="1"/>
  <c r="W17311" i="1"/>
  <c r="Q17303" i="1"/>
  <c r="AC17300" i="1"/>
  <c r="W17295" i="1"/>
  <c r="Q17287" i="1"/>
  <c r="AC17284" i="1"/>
  <c r="W17279" i="1"/>
  <c r="Q17271" i="1"/>
  <c r="AC17268" i="1"/>
  <c r="W17263" i="1"/>
  <c r="Q17255" i="1"/>
  <c r="AC17252" i="1"/>
  <c r="W17247" i="1"/>
  <c r="Q17239" i="1"/>
  <c r="AC17236" i="1"/>
  <c r="W17231" i="1"/>
  <c r="Q17223" i="1"/>
  <c r="AC17220" i="1"/>
  <c r="W17215" i="1"/>
  <c r="Q17207" i="1"/>
  <c r="AC17204" i="1"/>
  <c r="W17199" i="1"/>
  <c r="Q17191" i="1"/>
  <c r="AC17188" i="1"/>
  <c r="W17183" i="1"/>
  <c r="Q17175" i="1"/>
  <c r="AC17172" i="1"/>
  <c r="W17167" i="1"/>
  <c r="Q17159" i="1"/>
  <c r="AG17105" i="1"/>
  <c r="Z16826" i="1"/>
  <c r="Q17143" i="1"/>
  <c r="AC17140" i="1"/>
  <c r="W17135" i="1"/>
  <c r="Q17127" i="1"/>
  <c r="AC17124" i="1"/>
  <c r="W17119" i="1"/>
  <c r="Z17069" i="1"/>
  <c r="Y17239" i="1"/>
  <c r="AE17092" i="1"/>
  <c r="R17084" i="1"/>
  <c r="X17079" i="1"/>
  <c r="R17076" i="1"/>
  <c r="T17071" i="1"/>
  <c r="AB17011" i="1"/>
  <c r="V17047" i="1"/>
  <c r="R17044" i="1"/>
  <c r="T17039" i="1"/>
  <c r="T17113" i="1"/>
  <c r="Q17015" i="1"/>
  <c r="AA17012" i="1"/>
  <c r="AE16931" i="1"/>
  <c r="V16983" i="1"/>
  <c r="R16980" i="1"/>
  <c r="Y16945" i="1"/>
  <c r="T17092" i="1"/>
  <c r="AC16956" i="1"/>
  <c r="T16927" i="1"/>
  <c r="AH16849" i="1"/>
  <c r="AG16683" i="1"/>
  <c r="T16827" i="1"/>
  <c r="Y16802" i="1"/>
  <c r="AH16773" i="1"/>
  <c r="Q16823" i="1"/>
  <c r="U16815" i="1"/>
  <c r="R16796" i="1"/>
  <c r="Q16727" i="1"/>
  <c r="U16547" i="1"/>
  <c r="AH16584" i="1"/>
  <c r="U16687" i="1"/>
  <c r="AC16668" i="1"/>
  <c r="AG16730" i="1"/>
  <c r="T19794" i="1"/>
  <c r="X19774" i="1"/>
  <c r="W19771" i="1"/>
  <c r="X19766" i="1"/>
  <c r="X19758" i="1"/>
  <c r="X19750" i="1"/>
  <c r="AF19742" i="1"/>
  <c r="X19742" i="1"/>
  <c r="AG19737" i="1"/>
  <c r="AC19733" i="1"/>
  <c r="AG19721" i="1"/>
  <c r="AC19717" i="1"/>
  <c r="AF19710" i="1"/>
  <c r="X19710" i="1"/>
  <c r="AC19701" i="1"/>
  <c r="AG19697" i="1"/>
  <c r="X19694" i="1"/>
  <c r="AG19689" i="1"/>
  <c r="AC19685" i="1"/>
  <c r="AF19678" i="1"/>
  <c r="AC19677" i="1"/>
  <c r="AF19670" i="1"/>
  <c r="X19670" i="1"/>
  <c r="T19666" i="1"/>
  <c r="AF19662" i="1"/>
  <c r="X19662" i="1"/>
  <c r="AC19653" i="1"/>
  <c r="T19650" i="1"/>
  <c r="X19646" i="1"/>
  <c r="AG19641" i="1"/>
  <c r="AC19637" i="1"/>
  <c r="AF19630" i="1"/>
  <c r="AG19625" i="1"/>
  <c r="AF19622" i="1"/>
  <c r="AG19617" i="1"/>
  <c r="AF19606" i="1"/>
  <c r="AC19605" i="1"/>
  <c r="AG19601" i="1"/>
  <c r="AC19597" i="1"/>
  <c r="AG19593" i="1"/>
  <c r="AC19589" i="1"/>
  <c r="AG19585" i="1"/>
  <c r="W19579" i="1"/>
  <c r="T19578" i="1"/>
  <c r="AG19577" i="1"/>
  <c r="AG19569" i="1"/>
  <c r="AA19567" i="1"/>
  <c r="Z19564" i="1"/>
  <c r="AG19561" i="1"/>
  <c r="AA19559" i="1"/>
  <c r="AF19558" i="1"/>
  <c r="X19558" i="1"/>
  <c r="AG19553" i="1"/>
  <c r="AA19551" i="1"/>
  <c r="AC19549" i="1"/>
  <c r="AH19548" i="1"/>
  <c r="Z19548" i="1"/>
  <c r="R19548" i="1"/>
  <c r="AC19541" i="1"/>
  <c r="AH19540" i="1"/>
  <c r="Z19540" i="1"/>
  <c r="R19540" i="1"/>
  <c r="W19539" i="1"/>
  <c r="AG19529" i="1"/>
  <c r="Y19529" i="1"/>
  <c r="Q19529" i="1"/>
  <c r="AA19527" i="1"/>
  <c r="X19526" i="1"/>
  <c r="AG19521" i="1"/>
  <c r="Y19521" i="1"/>
  <c r="Q19521" i="1"/>
  <c r="AA19519" i="1"/>
  <c r="AC19517" i="1"/>
  <c r="AH19516" i="1"/>
  <c r="Z19516" i="1"/>
  <c r="R19516" i="1"/>
  <c r="AA19511" i="1"/>
  <c r="X19510" i="1"/>
  <c r="AC19509" i="1"/>
  <c r="AH19508" i="1"/>
  <c r="Z19508" i="1"/>
  <c r="R19508" i="1"/>
  <c r="AG19505" i="1"/>
  <c r="Y19505" i="1"/>
  <c r="Q19505" i="1"/>
  <c r="AA19503" i="1"/>
  <c r="AH19500" i="1"/>
  <c r="Z19500" i="1"/>
  <c r="R19500" i="1"/>
  <c r="AG19497" i="1"/>
  <c r="Y19497" i="1"/>
  <c r="Q19497" i="1"/>
  <c r="AA19495" i="1"/>
  <c r="AF19494" i="1"/>
  <c r="X19494" i="1"/>
  <c r="T19490" i="1"/>
  <c r="AF19486" i="1"/>
  <c r="X19486" i="1"/>
  <c r="AH19484" i="1"/>
  <c r="Z19484" i="1"/>
  <c r="R19484" i="1"/>
  <c r="W19483" i="1"/>
  <c r="T19482" i="1"/>
  <c r="AF19478" i="1"/>
  <c r="X19478" i="1"/>
  <c r="AG19473" i="1"/>
  <c r="Y19473" i="1"/>
  <c r="Q19473" i="1"/>
  <c r="AA19471" i="1"/>
  <c r="W19467" i="1"/>
  <c r="AG19465" i="1"/>
  <c r="Y19465" i="1"/>
  <c r="Q19465" i="1"/>
  <c r="AA19463" i="1"/>
  <c r="AC19461" i="1"/>
  <c r="AH19460" i="1"/>
  <c r="Z19460" i="1"/>
  <c r="R19460" i="1"/>
  <c r="T19458" i="1"/>
  <c r="AA19455" i="1"/>
  <c r="AC19453" i="1"/>
  <c r="AH19452" i="1"/>
  <c r="Z19452" i="1"/>
  <c r="R19452" i="1"/>
  <c r="T19450" i="1"/>
  <c r="AF19446" i="1"/>
  <c r="X19446" i="1"/>
  <c r="AH19444" i="1"/>
  <c r="Z19444" i="1"/>
  <c r="R19444" i="1"/>
  <c r="AC19437" i="1"/>
  <c r="AF19430" i="1"/>
  <c r="X19430" i="1"/>
  <c r="AH19428" i="1"/>
  <c r="Z19428" i="1"/>
  <c r="R19428" i="1"/>
  <c r="T19426" i="1"/>
  <c r="AA19423" i="1"/>
  <c r="AE19417" i="1"/>
  <c r="X19416" i="1"/>
  <c r="Q19416" i="1"/>
  <c r="Y19416" i="1"/>
  <c r="AA19415" i="1"/>
  <c r="R19415" i="1"/>
  <c r="AH19413" i="1"/>
  <c r="AC19397" i="1"/>
  <c r="X19396" i="1"/>
  <c r="T19394" i="1"/>
  <c r="T19393" i="1"/>
  <c r="X19387" i="1"/>
  <c r="X19384" i="1"/>
  <c r="Q19384" i="1"/>
  <c r="Y19384" i="1"/>
  <c r="AA19383" i="1"/>
  <c r="R19383" i="1"/>
  <c r="Y19381" i="1"/>
  <c r="AB19380" i="1"/>
  <c r="AH19378" i="1"/>
  <c r="Y19378" i="1"/>
  <c r="AE19378" i="1"/>
  <c r="AC19377" i="1"/>
  <c r="AH19375" i="1"/>
  <c r="AC19374" i="1"/>
  <c r="Z19372" i="1"/>
  <c r="Q19372" i="1"/>
  <c r="Z19369" i="1"/>
  <c r="Q19369" i="1"/>
  <c r="Z19366" i="1"/>
  <c r="Q19366" i="1"/>
  <c r="AC19365" i="1"/>
  <c r="X19364" i="1"/>
  <c r="T19362" i="1"/>
  <c r="T19361" i="1"/>
  <c r="AE19356" i="1"/>
  <c r="Z19355" i="1"/>
  <c r="AA19354" i="1"/>
  <c r="R19354" i="1"/>
  <c r="X19352" i="1"/>
  <c r="Q19352" i="1"/>
  <c r="Y19352" i="1"/>
  <c r="AA19351" i="1"/>
  <c r="R19351" i="1"/>
  <c r="Y19349" i="1"/>
  <c r="S19348" i="1"/>
  <c r="AC19345" i="1"/>
  <c r="S19345" i="1"/>
  <c r="Y19343" i="1"/>
  <c r="AD19343" i="1"/>
  <c r="AE19341" i="1"/>
  <c r="Z19340" i="1"/>
  <c r="Q19340" i="1"/>
  <c r="AC19339" i="1"/>
  <c r="T19339" i="1"/>
  <c r="Z19337" i="1"/>
  <c r="Q19337" i="1"/>
  <c r="Z19334" i="1"/>
  <c r="AC19333" i="1"/>
  <c r="X19332" i="1"/>
  <c r="T19330" i="1"/>
  <c r="T19329" i="1"/>
  <c r="AC19327" i="1"/>
  <c r="AE19321" i="1"/>
  <c r="AB19316" i="1"/>
  <c r="S19316" i="1"/>
  <c r="AE19315" i="1"/>
  <c r="AC19313" i="1"/>
  <c r="S19313" i="1"/>
  <c r="Y19311" i="1"/>
  <c r="AD19311" i="1"/>
  <c r="AC19307" i="1"/>
  <c r="T19307" i="1"/>
  <c r="Z19305" i="1"/>
  <c r="AC19304" i="1"/>
  <c r="T19304" i="1"/>
  <c r="Z19302" i="1"/>
  <c r="T19301" i="1"/>
  <c r="U19300" i="1"/>
  <c r="AC19298" i="1"/>
  <c r="X19297" i="1"/>
  <c r="X19294" i="1"/>
  <c r="S19294" i="1"/>
  <c r="Z19291" i="1"/>
  <c r="Q19288" i="1"/>
  <c r="Y19288" i="1"/>
  <c r="AH19285" i="1"/>
  <c r="Y19285" i="1"/>
  <c r="AE19282" i="1"/>
  <c r="AC19281" i="1"/>
  <c r="S19281" i="1"/>
  <c r="Y19279" i="1"/>
  <c r="AC19278" i="1"/>
  <c r="T19278" i="1"/>
  <c r="Z19276" i="1"/>
  <c r="AC19272" i="1"/>
  <c r="T19272" i="1"/>
  <c r="Z19270" i="1"/>
  <c r="T19269" i="1"/>
  <c r="T19266" i="1"/>
  <c r="T19265" i="1"/>
  <c r="AC19263" i="1"/>
  <c r="AE19257" i="1"/>
  <c r="X19256" i="1"/>
  <c r="Q19256" i="1"/>
  <c r="Y19256" i="1"/>
  <c r="Y19253" i="1"/>
  <c r="S19252" i="1"/>
  <c r="Y19250" i="1"/>
  <c r="AE19250" i="1"/>
  <c r="AC19246" i="1"/>
  <c r="T19246" i="1"/>
  <c r="Z19244" i="1"/>
  <c r="AC19240" i="1"/>
  <c r="T19240" i="1"/>
  <c r="X19236" i="1"/>
  <c r="T19234" i="1"/>
  <c r="X19233" i="1"/>
  <c r="AC19231" i="1"/>
  <c r="AE19228" i="1"/>
  <c r="AE19225" i="1"/>
  <c r="AB19220" i="1"/>
  <c r="S19220" i="1"/>
  <c r="Y19218" i="1"/>
  <c r="AE19218" i="1"/>
  <c r="AE19216" i="1"/>
  <c r="Y19215" i="1"/>
  <c r="AC19211" i="1"/>
  <c r="T19211" i="1"/>
  <c r="AC19205" i="1"/>
  <c r="X19204" i="1"/>
  <c r="T19202" i="1"/>
  <c r="AC19199" i="1"/>
  <c r="S19198" i="1"/>
  <c r="Z19195" i="1"/>
  <c r="AE19190" i="1"/>
  <c r="Y19189" i="1"/>
  <c r="AB19188" i="1"/>
  <c r="S19188" i="1"/>
  <c r="Y19186" i="1"/>
  <c r="AE19186" i="1"/>
  <c r="AE19184" i="1"/>
  <c r="Y19183" i="1"/>
  <c r="AD19183" i="1"/>
  <c r="AC19179" i="1"/>
  <c r="T19179" i="1"/>
  <c r="Z19177" i="1"/>
  <c r="AC19176" i="1"/>
  <c r="T19176" i="1"/>
  <c r="Z19174" i="1"/>
  <c r="T19173" i="1"/>
  <c r="U19172" i="1"/>
  <c r="AC19170" i="1"/>
  <c r="AC19167" i="1"/>
  <c r="X19166" i="1"/>
  <c r="Z19163" i="1"/>
  <c r="AH19157" i="1"/>
  <c r="AH19154" i="1"/>
  <c r="AE19154" i="1"/>
  <c r="AC19150" i="1"/>
  <c r="T19150" i="1"/>
  <c r="AC19147" i="1"/>
  <c r="T19147" i="1"/>
  <c r="Z19145" i="1"/>
  <c r="AC19141" i="1"/>
  <c r="AG19140" i="1"/>
  <c r="U19140" i="1"/>
  <c r="AC19138" i="1"/>
  <c r="X19137" i="1"/>
  <c r="AE19132" i="1"/>
  <c r="AG19131" i="1"/>
  <c r="Z19131" i="1"/>
  <c r="AH19128" i="1"/>
  <c r="Q19128" i="1"/>
  <c r="Y19128" i="1"/>
  <c r="AH19125" i="1"/>
  <c r="Y19125" i="1"/>
  <c r="AC19121" i="1"/>
  <c r="S19121" i="1"/>
  <c r="AC19118" i="1"/>
  <c r="T19118" i="1"/>
  <c r="AC19112" i="1"/>
  <c r="T19112" i="1"/>
  <c r="W19111" i="1"/>
  <c r="Z19110" i="1"/>
  <c r="T19109" i="1"/>
  <c r="U19108" i="1"/>
  <c r="AC19106" i="1"/>
  <c r="X19105" i="1"/>
  <c r="T19103" i="1"/>
  <c r="AG19102" i="1"/>
  <c r="S19102" i="1"/>
  <c r="AG19099" i="1"/>
  <c r="Z19099" i="1"/>
  <c r="AH19096" i="1"/>
  <c r="AH19093" i="1"/>
  <c r="Y19093" i="1"/>
  <c r="AH19090" i="1"/>
  <c r="AC19089" i="1"/>
  <c r="S19089" i="1"/>
  <c r="AD19087" i="1"/>
  <c r="AE19085" i="1"/>
  <c r="V19085" i="1"/>
  <c r="T19083" i="1"/>
  <c r="AC19080" i="1"/>
  <c r="T19080" i="1"/>
  <c r="W19079" i="1"/>
  <c r="AC19077" i="1"/>
  <c r="T19077" i="1"/>
  <c r="AG19076" i="1"/>
  <c r="U19076" i="1"/>
  <c r="AC19074" i="1"/>
  <c r="T19074" i="1"/>
  <c r="AG19073" i="1"/>
  <c r="T19073" i="1"/>
  <c r="AC19071" i="1"/>
  <c r="T19071" i="1"/>
  <c r="AG19070" i="1"/>
  <c r="S19070" i="1"/>
  <c r="V19068" i="1"/>
  <c r="AG19067" i="1"/>
  <c r="X19067" i="1"/>
  <c r="Z19067" i="1"/>
  <c r="AE19065" i="1"/>
  <c r="V19065" i="1"/>
  <c r="AH19064" i="1"/>
  <c r="X19064" i="1"/>
  <c r="Q19064" i="1"/>
  <c r="Y19064" i="1"/>
  <c r="V19062" i="1"/>
  <c r="AH19061" i="1"/>
  <c r="Y19061" i="1"/>
  <c r="AB19060" i="1"/>
  <c r="S19060" i="1"/>
  <c r="V19059" i="1"/>
  <c r="AH19058" i="1"/>
  <c r="Y19058" i="1"/>
  <c r="AE19058" i="1"/>
  <c r="AC19057" i="1"/>
  <c r="S19057" i="1"/>
  <c r="V19056" i="1"/>
  <c r="AH19055" i="1"/>
  <c r="Y19055" i="1"/>
  <c r="AD19055" i="1"/>
  <c r="AC19054" i="1"/>
  <c r="T19054" i="1"/>
  <c r="AE19053" i="1"/>
  <c r="V19053" i="1"/>
  <c r="Z19052" i="1"/>
  <c r="AC19051" i="1"/>
  <c r="T19051" i="1"/>
  <c r="AF19050" i="1"/>
  <c r="V19050" i="1"/>
  <c r="Z19049" i="1"/>
  <c r="AC19048" i="1"/>
  <c r="T19048" i="1"/>
  <c r="AF19047" i="1"/>
  <c r="W19047" i="1"/>
  <c r="Z19046" i="1"/>
  <c r="AC19045" i="1"/>
  <c r="T19045" i="1"/>
  <c r="AG19044" i="1"/>
  <c r="X19044" i="1"/>
  <c r="U19044" i="1"/>
  <c r="AC19042" i="1"/>
  <c r="T19042" i="1"/>
  <c r="AG19041" i="1"/>
  <c r="T19041" i="1"/>
  <c r="AC19039" i="1"/>
  <c r="T19039" i="1"/>
  <c r="AG19038" i="1"/>
  <c r="S19038" i="1"/>
  <c r="V19036" i="1"/>
  <c r="AG19035" i="1"/>
  <c r="X19035" i="1"/>
  <c r="Z19035" i="1"/>
  <c r="V19033" i="1"/>
  <c r="AH19032" i="1"/>
  <c r="X19032" i="1"/>
  <c r="Q19032" i="1"/>
  <c r="Y19032" i="1"/>
  <c r="V19030" i="1"/>
  <c r="AH19029" i="1"/>
  <c r="Y19029" i="1"/>
  <c r="AB19028" i="1"/>
  <c r="S19028" i="1"/>
  <c r="V19027" i="1"/>
  <c r="AH19026" i="1"/>
  <c r="Y19026" i="1"/>
  <c r="AE19026" i="1"/>
  <c r="AC19025" i="1"/>
  <c r="S19025" i="1"/>
  <c r="V19024" i="1"/>
  <c r="AH19023" i="1"/>
  <c r="Y19023" i="1"/>
  <c r="AD19023" i="1"/>
  <c r="AC19022" i="1"/>
  <c r="T19022" i="1"/>
  <c r="AE19021" i="1"/>
  <c r="V19021" i="1"/>
  <c r="Z19020" i="1"/>
  <c r="AC19019" i="1"/>
  <c r="T19019" i="1"/>
  <c r="AF19018" i="1"/>
  <c r="Z19017" i="1"/>
  <c r="AC19016" i="1"/>
  <c r="T19016" i="1"/>
  <c r="AF19015" i="1"/>
  <c r="W19015" i="1"/>
  <c r="Z19014" i="1"/>
  <c r="AC19013" i="1"/>
  <c r="T19013" i="1"/>
  <c r="AG19012" i="1"/>
  <c r="X19012" i="1"/>
  <c r="U19012" i="1"/>
  <c r="AC19010" i="1"/>
  <c r="T19010" i="1"/>
  <c r="AG19009" i="1"/>
  <c r="X19009" i="1"/>
  <c r="T19009" i="1"/>
  <c r="AC19007" i="1"/>
  <c r="T19007" i="1"/>
  <c r="AG19006" i="1"/>
  <c r="X19006" i="1"/>
  <c r="S19006" i="1"/>
  <c r="V19004" i="1"/>
  <c r="AG19003" i="1"/>
  <c r="X19003" i="1"/>
  <c r="Z19003" i="1"/>
  <c r="V19001" i="1"/>
  <c r="AH19000" i="1"/>
  <c r="X19000" i="1"/>
  <c r="Q19000" i="1"/>
  <c r="Y19000" i="1"/>
  <c r="V18998" i="1"/>
  <c r="AH18997" i="1"/>
  <c r="Y18997" i="1"/>
  <c r="AB18996" i="1"/>
  <c r="S18996" i="1"/>
  <c r="AE18995" i="1"/>
  <c r="V18995" i="1"/>
  <c r="AH18994" i="1"/>
  <c r="Y18994" i="1"/>
  <c r="AE18994" i="1"/>
  <c r="AC18993" i="1"/>
  <c r="S18993" i="1"/>
  <c r="V18992" i="1"/>
  <c r="AH18991" i="1"/>
  <c r="Y18991" i="1"/>
  <c r="AD18991" i="1"/>
  <c r="AC18990" i="1"/>
  <c r="T18990" i="1"/>
  <c r="V18989" i="1"/>
  <c r="Z18988" i="1"/>
  <c r="AC18987" i="1"/>
  <c r="T18987" i="1"/>
  <c r="AF18986" i="1"/>
  <c r="V18986" i="1"/>
  <c r="Z18985" i="1"/>
  <c r="AC18984" i="1"/>
  <c r="T18984" i="1"/>
  <c r="AF18983" i="1"/>
  <c r="W18983" i="1"/>
  <c r="Z18982" i="1"/>
  <c r="AC18981" i="1"/>
  <c r="T18981" i="1"/>
  <c r="AG18980" i="1"/>
  <c r="X18980" i="1"/>
  <c r="U18980" i="1"/>
  <c r="AC18978" i="1"/>
  <c r="T18978" i="1"/>
  <c r="AG18977" i="1"/>
  <c r="X18977" i="1"/>
  <c r="T18977" i="1"/>
  <c r="AC18975" i="1"/>
  <c r="T18975" i="1"/>
  <c r="AG18974" i="1"/>
  <c r="X18974" i="1"/>
  <c r="S18974" i="1"/>
  <c r="V18972" i="1"/>
  <c r="AG18971" i="1"/>
  <c r="X18971" i="1"/>
  <c r="Z18971" i="1"/>
  <c r="V18969" i="1"/>
  <c r="AH18968" i="1"/>
  <c r="X18968" i="1"/>
  <c r="Q18968" i="1"/>
  <c r="Y18968" i="1"/>
  <c r="V18966" i="1"/>
  <c r="AH18965" i="1"/>
  <c r="Y18965" i="1"/>
  <c r="S18964" i="1"/>
  <c r="V18963" i="1"/>
  <c r="AH18962" i="1"/>
  <c r="Y18962" i="1"/>
  <c r="AE18962" i="1"/>
  <c r="AC18961" i="1"/>
  <c r="S18961" i="1"/>
  <c r="V18960" i="1"/>
  <c r="AH18959" i="1"/>
  <c r="Y18959" i="1"/>
  <c r="AD18959" i="1"/>
  <c r="AC18958" i="1"/>
  <c r="T18958" i="1"/>
  <c r="AE18957" i="1"/>
  <c r="V18957" i="1"/>
  <c r="Z18956" i="1"/>
  <c r="AC18955" i="1"/>
  <c r="T18955" i="1"/>
  <c r="AF18954" i="1"/>
  <c r="Z18953" i="1"/>
  <c r="AC18952" i="1"/>
  <c r="T18952" i="1"/>
  <c r="AF18951" i="1"/>
  <c r="W18951" i="1"/>
  <c r="Z18950" i="1"/>
  <c r="AC18949" i="1"/>
  <c r="T18949" i="1"/>
  <c r="AG18948" i="1"/>
  <c r="U18948" i="1"/>
  <c r="AC18946" i="1"/>
  <c r="AG18945" i="1"/>
  <c r="T18945" i="1"/>
  <c r="AC18943" i="1"/>
  <c r="T18943" i="1"/>
  <c r="AG18942" i="1"/>
  <c r="X18942" i="1"/>
  <c r="S18942" i="1"/>
  <c r="V18940" i="1"/>
  <c r="AG18939" i="1"/>
  <c r="X18939" i="1"/>
  <c r="Z18939" i="1"/>
  <c r="AE18937" i="1"/>
  <c r="V18937" i="1"/>
  <c r="AH18936" i="1"/>
  <c r="X18936" i="1"/>
  <c r="Q18936" i="1"/>
  <c r="Y18936" i="1"/>
  <c r="V18934" i="1"/>
  <c r="AH18933" i="1"/>
  <c r="Y18933" i="1"/>
  <c r="AB18932" i="1"/>
  <c r="S18932" i="1"/>
  <c r="AE18931" i="1"/>
  <c r="V18931" i="1"/>
  <c r="AH18930" i="1"/>
  <c r="Y18930" i="1"/>
  <c r="AE18930" i="1"/>
  <c r="AC18929" i="1"/>
  <c r="S18929" i="1"/>
  <c r="V18928" i="1"/>
  <c r="AH18927" i="1"/>
  <c r="Y18927" i="1"/>
  <c r="AD18927" i="1"/>
  <c r="AC18926" i="1"/>
  <c r="T18926" i="1"/>
  <c r="AE18925" i="1"/>
  <c r="V18925" i="1"/>
  <c r="Z18924" i="1"/>
  <c r="AC18923" i="1"/>
  <c r="T18923" i="1"/>
  <c r="AF18922" i="1"/>
  <c r="Z18921" i="1"/>
  <c r="AC18920" i="1"/>
  <c r="T18920" i="1"/>
  <c r="AF18919" i="1"/>
  <c r="W18919" i="1"/>
  <c r="Z18918" i="1"/>
  <c r="AC18917" i="1"/>
  <c r="T18917" i="1"/>
  <c r="AG18916" i="1"/>
  <c r="X18916" i="1"/>
  <c r="U18916" i="1"/>
  <c r="AC18914" i="1"/>
  <c r="T18914" i="1"/>
  <c r="AG18913" i="1"/>
  <c r="T18913" i="1"/>
  <c r="AC18911" i="1"/>
  <c r="T18911" i="1"/>
  <c r="AG18910" i="1"/>
  <c r="S18910" i="1"/>
  <c r="V18908" i="1"/>
  <c r="AG18907" i="1"/>
  <c r="X18907" i="1"/>
  <c r="Z18907" i="1"/>
  <c r="AE18905" i="1"/>
  <c r="V18905" i="1"/>
  <c r="AH18904" i="1"/>
  <c r="X18904" i="1"/>
  <c r="Q18904" i="1"/>
  <c r="Y18904" i="1"/>
  <c r="AE18902" i="1"/>
  <c r="V18902" i="1"/>
  <c r="AH18901" i="1"/>
  <c r="Y18901" i="1"/>
  <c r="AB18900" i="1"/>
  <c r="S18900" i="1"/>
  <c r="AE18899" i="1"/>
  <c r="V18899" i="1"/>
  <c r="AH18898" i="1"/>
  <c r="Y18898" i="1"/>
  <c r="AE18898" i="1"/>
  <c r="AC18897" i="1"/>
  <c r="S18897" i="1"/>
  <c r="V18896" i="1"/>
  <c r="AH18895" i="1"/>
  <c r="Y18895" i="1"/>
  <c r="AD18895" i="1"/>
  <c r="AC18894" i="1"/>
  <c r="T18894" i="1"/>
  <c r="V18893" i="1"/>
  <c r="Z18892" i="1"/>
  <c r="AC18891" i="1"/>
  <c r="T18891" i="1"/>
  <c r="AF18890" i="1"/>
  <c r="Z18889" i="1"/>
  <c r="AC18888" i="1"/>
  <c r="T18888" i="1"/>
  <c r="AF18887" i="1"/>
  <c r="W18887" i="1"/>
  <c r="Z18886" i="1"/>
  <c r="AC18885" i="1"/>
  <c r="AG18884" i="1"/>
  <c r="X18884" i="1"/>
  <c r="U18884" i="1"/>
  <c r="AC18882" i="1"/>
  <c r="AG18881" i="1"/>
  <c r="X18881" i="1"/>
  <c r="T18881" i="1"/>
  <c r="AC18879" i="1"/>
  <c r="T18879" i="1"/>
  <c r="AG18878" i="1"/>
  <c r="X18878" i="1"/>
  <c r="S18878" i="1"/>
  <c r="V18876" i="1"/>
  <c r="AG18875" i="1"/>
  <c r="Z18875" i="1"/>
  <c r="AE18873" i="1"/>
  <c r="V18873" i="1"/>
  <c r="AH18872" i="1"/>
  <c r="X18872" i="1"/>
  <c r="Q18872" i="1"/>
  <c r="Y18872" i="1"/>
  <c r="V18870" i="1"/>
  <c r="AH18869" i="1"/>
  <c r="Y18869" i="1"/>
  <c r="S18868" i="1"/>
  <c r="V18867" i="1"/>
  <c r="AH18866" i="1"/>
  <c r="Y18866" i="1"/>
  <c r="AE18866" i="1"/>
  <c r="AC18865" i="1"/>
  <c r="S18865" i="1"/>
  <c r="V18864" i="1"/>
  <c r="AH18863" i="1"/>
  <c r="Y18863" i="1"/>
  <c r="AD18863" i="1"/>
  <c r="AC18862" i="1"/>
  <c r="T18862" i="1"/>
  <c r="V18861" i="1"/>
  <c r="Z18860" i="1"/>
  <c r="AC18859" i="1"/>
  <c r="T18859" i="1"/>
  <c r="AF18858" i="1"/>
  <c r="V18858" i="1"/>
  <c r="Z18857" i="1"/>
  <c r="AC18856" i="1"/>
  <c r="T18856" i="1"/>
  <c r="AF18855" i="1"/>
  <c r="W18855" i="1"/>
  <c r="Z18854" i="1"/>
  <c r="AC18853" i="1"/>
  <c r="AG18852" i="1"/>
  <c r="X18852" i="1"/>
  <c r="U18852" i="1"/>
  <c r="AC18850" i="1"/>
  <c r="AG18849" i="1"/>
  <c r="X18849" i="1"/>
  <c r="T18849" i="1"/>
  <c r="AC18847" i="1"/>
  <c r="T18847" i="1"/>
  <c r="AG18846" i="1"/>
  <c r="X18846" i="1"/>
  <c r="S18846" i="1"/>
  <c r="AE18844" i="1"/>
  <c r="V18844" i="1"/>
  <c r="AG18843" i="1"/>
  <c r="Z18843" i="1"/>
  <c r="V18841" i="1"/>
  <c r="AH18840" i="1"/>
  <c r="X18840" i="1"/>
  <c r="Q18840" i="1"/>
  <c r="Y18840" i="1"/>
  <c r="AE18838" i="1"/>
  <c r="V18838" i="1"/>
  <c r="AH18837" i="1"/>
  <c r="Y18837" i="1"/>
  <c r="AB18836" i="1"/>
  <c r="S18836" i="1"/>
  <c r="V18835" i="1"/>
  <c r="AH18834" i="1"/>
  <c r="Y18834" i="1"/>
  <c r="AE18834" i="1"/>
  <c r="AC18833" i="1"/>
  <c r="S18833" i="1"/>
  <c r="V18832" i="1"/>
  <c r="AH18831" i="1"/>
  <c r="Y18831" i="1"/>
  <c r="AD18831" i="1"/>
  <c r="AC18830" i="1"/>
  <c r="T18830" i="1"/>
  <c r="V18829" i="1"/>
  <c r="Z18828" i="1"/>
  <c r="AC18827" i="1"/>
  <c r="T18827" i="1"/>
  <c r="AF18826" i="1"/>
  <c r="V18826" i="1"/>
  <c r="Z18825" i="1"/>
  <c r="AC18824" i="1"/>
  <c r="T18824" i="1"/>
  <c r="AF18823" i="1"/>
  <c r="W18823" i="1"/>
  <c r="Z18822" i="1"/>
  <c r="AC18821" i="1"/>
  <c r="T18821" i="1"/>
  <c r="AG18820" i="1"/>
  <c r="X18820" i="1"/>
  <c r="U18820" i="1"/>
  <c r="AC18818" i="1"/>
  <c r="T18818" i="1"/>
  <c r="AG18817" i="1"/>
  <c r="X18817" i="1"/>
  <c r="T18817" i="1"/>
  <c r="AC18815" i="1"/>
  <c r="T18815" i="1"/>
  <c r="AG18814" i="1"/>
  <c r="X18814" i="1"/>
  <c r="S18814" i="1"/>
  <c r="AE18812" i="1"/>
  <c r="V18812" i="1"/>
  <c r="AG18811" i="1"/>
  <c r="X18811" i="1"/>
  <c r="Z18811" i="1"/>
  <c r="V18809" i="1"/>
  <c r="AH18808" i="1"/>
  <c r="X18808" i="1"/>
  <c r="Q18808" i="1"/>
  <c r="Y18808" i="1"/>
  <c r="V18806" i="1"/>
  <c r="AH18805" i="1"/>
  <c r="Y18805" i="1"/>
  <c r="AB18804" i="1"/>
  <c r="S18804" i="1"/>
  <c r="AE18803" i="1"/>
  <c r="V18803" i="1"/>
  <c r="AH18802" i="1"/>
  <c r="Y18802" i="1"/>
  <c r="AE18802" i="1"/>
  <c r="AC18801" i="1"/>
  <c r="S18801" i="1"/>
  <c r="AE18800" i="1"/>
  <c r="V18800" i="1"/>
  <c r="AH18799" i="1"/>
  <c r="Y18799" i="1"/>
  <c r="AD18799" i="1"/>
  <c r="AC18798" i="1"/>
  <c r="T18798" i="1"/>
  <c r="V18797" i="1"/>
  <c r="Z18796" i="1"/>
  <c r="AC18795" i="1"/>
  <c r="T18795" i="1"/>
  <c r="AF18794" i="1"/>
  <c r="Z18793" i="1"/>
  <c r="AC18792" i="1"/>
  <c r="T18792" i="1"/>
  <c r="AF18791" i="1"/>
  <c r="W18791" i="1"/>
  <c r="Z18790" i="1"/>
  <c r="AC18789" i="1"/>
  <c r="T18789" i="1"/>
  <c r="AG18788" i="1"/>
  <c r="X18788" i="1"/>
  <c r="U18788" i="1"/>
  <c r="AC18786" i="1"/>
  <c r="AG18785" i="1"/>
  <c r="X18785" i="1"/>
  <c r="T18785" i="1"/>
  <c r="AC18783" i="1"/>
  <c r="AG18782" i="1"/>
  <c r="X18782" i="1"/>
  <c r="S18782" i="1"/>
  <c r="V18780" i="1"/>
  <c r="AG18779" i="1"/>
  <c r="Z18779" i="1"/>
  <c r="V18777" i="1"/>
  <c r="AH18776" i="1"/>
  <c r="Q18776" i="1"/>
  <c r="Y18776" i="1"/>
  <c r="V18774" i="1"/>
  <c r="AH18773" i="1"/>
  <c r="Y18773" i="1"/>
  <c r="AB18772" i="1"/>
  <c r="S18772" i="1"/>
  <c r="V18771" i="1"/>
  <c r="AH18770" i="1"/>
  <c r="Y18770" i="1"/>
  <c r="AE18770" i="1"/>
  <c r="AC18769" i="1"/>
  <c r="S18769" i="1"/>
  <c r="AE18768" i="1"/>
  <c r="V18768" i="1"/>
  <c r="AH18767" i="1"/>
  <c r="Y18767" i="1"/>
  <c r="AD18767" i="1"/>
  <c r="AC18766" i="1"/>
  <c r="T18766" i="1"/>
  <c r="V18765" i="1"/>
  <c r="Z18764" i="1"/>
  <c r="AC18763" i="1"/>
  <c r="T18763" i="1"/>
  <c r="AF18762" i="1"/>
  <c r="V18762" i="1"/>
  <c r="AC18760" i="1"/>
  <c r="T18760" i="1"/>
  <c r="AF18759" i="1"/>
  <c r="W18759" i="1"/>
  <c r="Z18758" i="1"/>
  <c r="AC18757" i="1"/>
  <c r="T18757" i="1"/>
  <c r="AG18756" i="1"/>
  <c r="X18756" i="1"/>
  <c r="U18756" i="1"/>
  <c r="AC18754" i="1"/>
  <c r="T18754" i="1"/>
  <c r="AG18753" i="1"/>
  <c r="X18753" i="1"/>
  <c r="T18753" i="1"/>
  <c r="AC18751" i="1"/>
  <c r="AG18750" i="1"/>
  <c r="S18750" i="1"/>
  <c r="AE18748" i="1"/>
  <c r="V18748" i="1"/>
  <c r="AG18747" i="1"/>
  <c r="X18747" i="1"/>
  <c r="Z18747" i="1"/>
  <c r="V18745" i="1"/>
  <c r="AH18744" i="1"/>
  <c r="X18744" i="1"/>
  <c r="Q18744" i="1"/>
  <c r="Y18744" i="1"/>
  <c r="AE18742" i="1"/>
  <c r="V18742" i="1"/>
  <c r="AH18741" i="1"/>
  <c r="Y18741" i="1"/>
  <c r="AB18740" i="1"/>
  <c r="S18740" i="1"/>
  <c r="V18739" i="1"/>
  <c r="AH18738" i="1"/>
  <c r="Y18738" i="1"/>
  <c r="AE18738" i="1"/>
  <c r="AC18737" i="1"/>
  <c r="S18737" i="1"/>
  <c r="V18736" i="1"/>
  <c r="AH18735" i="1"/>
  <c r="Y18735" i="1"/>
  <c r="AD18735" i="1"/>
  <c r="AC18734" i="1"/>
  <c r="T18734" i="1"/>
  <c r="AE18733" i="1"/>
  <c r="V18733" i="1"/>
  <c r="Z18732" i="1"/>
  <c r="AC18731" i="1"/>
  <c r="T18731" i="1"/>
  <c r="AF18730" i="1"/>
  <c r="V18730" i="1"/>
  <c r="Z18729" i="1"/>
  <c r="AC18728" i="1"/>
  <c r="T18728" i="1"/>
  <c r="AE18727" i="1"/>
  <c r="T18727" i="1"/>
  <c r="AG18726" i="1"/>
  <c r="W18726" i="1"/>
  <c r="AG18725" i="1"/>
  <c r="V18725" i="1"/>
  <c r="AH18724" i="1"/>
  <c r="X18724" i="1"/>
  <c r="X18723" i="1"/>
  <c r="X18722" i="1"/>
  <c r="Y18721" i="1"/>
  <c r="V18721" i="1"/>
  <c r="T18721" i="1"/>
  <c r="Z18720" i="1"/>
  <c r="S18720" i="1"/>
  <c r="Q18720" i="1"/>
  <c r="Y18720" i="1"/>
  <c r="Z18719" i="1"/>
  <c r="AD18719" i="1"/>
  <c r="AC18714" i="1"/>
  <c r="AE18713" i="1"/>
  <c r="S18713" i="1"/>
  <c r="U18712" i="1"/>
  <c r="AG18710" i="1"/>
  <c r="W18710" i="1"/>
  <c r="AG18709" i="1"/>
  <c r="V18709" i="1"/>
  <c r="AH18708" i="1"/>
  <c r="X18708" i="1"/>
  <c r="X18707" i="1"/>
  <c r="Y18705" i="1"/>
  <c r="V18705" i="1"/>
  <c r="T18705" i="1"/>
  <c r="Z18704" i="1"/>
  <c r="S18704" i="1"/>
  <c r="Q18704" i="1"/>
  <c r="Y18704" i="1"/>
  <c r="Z18703" i="1"/>
  <c r="AD18703" i="1"/>
  <c r="AB18702" i="1"/>
  <c r="AB18701" i="1"/>
  <c r="AB18700" i="1"/>
  <c r="AC18698" i="1"/>
  <c r="S18697" i="1"/>
  <c r="U18696" i="1"/>
  <c r="T18695" i="1"/>
  <c r="AG18694" i="1"/>
  <c r="W18694" i="1"/>
  <c r="AG18693" i="1"/>
  <c r="V18693" i="1"/>
  <c r="AH18692" i="1"/>
  <c r="X18692" i="1"/>
  <c r="X18691" i="1"/>
  <c r="Y18689" i="1"/>
  <c r="V18689" i="1"/>
  <c r="T18689" i="1"/>
  <c r="Z18688" i="1"/>
  <c r="S18688" i="1"/>
  <c r="Q18688" i="1"/>
  <c r="Y18688" i="1"/>
  <c r="Z18687" i="1"/>
  <c r="AD18687" i="1"/>
  <c r="AB18686" i="1"/>
  <c r="AB18685" i="1"/>
  <c r="AB18684" i="1"/>
  <c r="AC18682" i="1"/>
  <c r="S18681" i="1"/>
  <c r="U18680" i="1"/>
  <c r="AE18679" i="1"/>
  <c r="T18679" i="1"/>
  <c r="AG18678" i="1"/>
  <c r="W18678" i="1"/>
  <c r="AG18677" i="1"/>
  <c r="V18677" i="1"/>
  <c r="AH18676" i="1"/>
  <c r="X18675" i="1"/>
  <c r="X18674" i="1"/>
  <c r="Y18673" i="1"/>
  <c r="V18673" i="1"/>
  <c r="T18673" i="1"/>
  <c r="Z18672" i="1"/>
  <c r="S18672" i="1"/>
  <c r="Q18672" i="1"/>
  <c r="Y18672" i="1"/>
  <c r="Z18671" i="1"/>
  <c r="AD18671" i="1"/>
  <c r="AB18670" i="1"/>
  <c r="AB18669" i="1"/>
  <c r="AD18667" i="1"/>
  <c r="AC18666" i="1"/>
  <c r="S18665" i="1"/>
  <c r="U18664" i="1"/>
  <c r="AE18663" i="1"/>
  <c r="AG18662" i="1"/>
  <c r="W18662" i="1"/>
  <c r="AG18661" i="1"/>
  <c r="V18661" i="1"/>
  <c r="AH18660" i="1"/>
  <c r="X18659" i="1"/>
  <c r="X18658" i="1"/>
  <c r="Y18657" i="1"/>
  <c r="V18657" i="1"/>
  <c r="T18657" i="1"/>
  <c r="Z18656" i="1"/>
  <c r="S18656" i="1"/>
  <c r="Q18656" i="1"/>
  <c r="Y18656" i="1"/>
  <c r="Z18655" i="1"/>
  <c r="AD18655" i="1"/>
  <c r="AB18654" i="1"/>
  <c r="AC18650" i="1"/>
  <c r="AE18649" i="1"/>
  <c r="S18649" i="1"/>
  <c r="AE18648" i="1"/>
  <c r="U18648" i="1"/>
  <c r="AG18646" i="1"/>
  <c r="W18646" i="1"/>
  <c r="AG18645" i="1"/>
  <c r="V18645" i="1"/>
  <c r="AH18644" i="1"/>
  <c r="X18644" i="1"/>
  <c r="X18643" i="1"/>
  <c r="X18642" i="1"/>
  <c r="Y18641" i="1"/>
  <c r="V18641" i="1"/>
  <c r="T18641" i="1"/>
  <c r="Z18640" i="1"/>
  <c r="S18640" i="1"/>
  <c r="Q18640" i="1"/>
  <c r="Y18640" i="1"/>
  <c r="Z18639" i="1"/>
  <c r="AD18639" i="1"/>
  <c r="AB18638" i="1"/>
  <c r="AB18637" i="1"/>
  <c r="AB18636" i="1"/>
  <c r="AD18635" i="1"/>
  <c r="S18633" i="1"/>
  <c r="U18632" i="1"/>
  <c r="T18631" i="1"/>
  <c r="AG18630" i="1"/>
  <c r="W18630" i="1"/>
  <c r="AG18629" i="1"/>
  <c r="V18629" i="1"/>
  <c r="AH18628" i="1"/>
  <c r="X18628" i="1"/>
  <c r="X18627" i="1"/>
  <c r="X18626" i="1"/>
  <c r="Y18625" i="1"/>
  <c r="V18625" i="1"/>
  <c r="T18625" i="1"/>
  <c r="Z18624" i="1"/>
  <c r="S18624" i="1"/>
  <c r="Q18624" i="1"/>
  <c r="Y18624" i="1"/>
  <c r="Z18623" i="1"/>
  <c r="AD18623" i="1"/>
  <c r="AB18622" i="1"/>
  <c r="AB18621" i="1"/>
  <c r="AC18618" i="1"/>
  <c r="S18617" i="1"/>
  <c r="U18616" i="1"/>
  <c r="AG18614" i="1"/>
  <c r="W18614" i="1"/>
  <c r="AG18613" i="1"/>
  <c r="V18613" i="1"/>
  <c r="AH18612" i="1"/>
  <c r="X18611" i="1"/>
  <c r="Y18609" i="1"/>
  <c r="V18609" i="1"/>
  <c r="T18609" i="1"/>
  <c r="Z18608" i="1"/>
  <c r="S18608" i="1"/>
  <c r="Q18608" i="1"/>
  <c r="Y18608" i="1"/>
  <c r="Z18607" i="1"/>
  <c r="AD18607" i="1"/>
  <c r="AB18606" i="1"/>
  <c r="AB18604" i="1"/>
  <c r="AD18603" i="1"/>
  <c r="AC18602" i="1"/>
  <c r="AE18601" i="1"/>
  <c r="S18601" i="1"/>
  <c r="AE18600" i="1"/>
  <c r="U18600" i="1"/>
  <c r="AG18598" i="1"/>
  <c r="W18598" i="1"/>
  <c r="AG18597" i="1"/>
  <c r="V18597" i="1"/>
  <c r="AH18596" i="1"/>
  <c r="X18596" i="1"/>
  <c r="X18595" i="1"/>
  <c r="Y18593" i="1"/>
  <c r="V18593" i="1"/>
  <c r="T18593" i="1"/>
  <c r="Z18592" i="1"/>
  <c r="S18592" i="1"/>
  <c r="Q18592" i="1"/>
  <c r="Y18592" i="1"/>
  <c r="Z18591" i="1"/>
  <c r="AD18591" i="1"/>
  <c r="AB18590" i="1"/>
  <c r="AB18588" i="1"/>
  <c r="AC18586" i="1"/>
  <c r="AE18585" i="1"/>
  <c r="S18585" i="1"/>
  <c r="U18584" i="1"/>
  <c r="T18583" i="1"/>
  <c r="AG18582" i="1"/>
  <c r="W18582" i="1"/>
  <c r="AG18581" i="1"/>
  <c r="V18581" i="1"/>
  <c r="AH18580" i="1"/>
  <c r="X18580" i="1"/>
  <c r="X18579" i="1"/>
  <c r="Y18577" i="1"/>
  <c r="V18577" i="1"/>
  <c r="T18577" i="1"/>
  <c r="Z18576" i="1"/>
  <c r="S18576" i="1"/>
  <c r="Q18576" i="1"/>
  <c r="Y18576" i="1"/>
  <c r="Z18575" i="1"/>
  <c r="AD18575" i="1"/>
  <c r="AB18574" i="1"/>
  <c r="AB18573" i="1"/>
  <c r="AB18572" i="1"/>
  <c r="AC18570" i="1"/>
  <c r="S18569" i="1"/>
  <c r="AE18568" i="1"/>
  <c r="U18568" i="1"/>
  <c r="AG18566" i="1"/>
  <c r="W18566" i="1"/>
  <c r="AG18565" i="1"/>
  <c r="V18565" i="1"/>
  <c r="AH18564" i="1"/>
  <c r="X18563" i="1"/>
  <c r="Y18561" i="1"/>
  <c r="V18561" i="1"/>
  <c r="T18561" i="1"/>
  <c r="Z18560" i="1"/>
  <c r="S18560" i="1"/>
  <c r="Q18560" i="1"/>
  <c r="Y18560" i="1"/>
  <c r="Z18559" i="1"/>
  <c r="AD18559" i="1"/>
  <c r="AB18558" i="1"/>
  <c r="AB18557" i="1"/>
  <c r="AB18556" i="1"/>
  <c r="AC18554" i="1"/>
  <c r="AE18553" i="1"/>
  <c r="S18553" i="1"/>
  <c r="U18552" i="1"/>
  <c r="AE18551" i="1"/>
  <c r="T18551" i="1"/>
  <c r="AG18550" i="1"/>
  <c r="W18550" i="1"/>
  <c r="AG18549" i="1"/>
  <c r="V18549" i="1"/>
  <c r="AH18548" i="1"/>
  <c r="X18548" i="1"/>
  <c r="X18547" i="1"/>
  <c r="Y18545" i="1"/>
  <c r="V18545" i="1"/>
  <c r="T18545" i="1"/>
  <c r="Z18544" i="1"/>
  <c r="S18544" i="1"/>
  <c r="Q18544" i="1"/>
  <c r="Y18544" i="1"/>
  <c r="Z18543" i="1"/>
  <c r="AD18543" i="1"/>
  <c r="AB18541" i="1"/>
  <c r="AB18540" i="1"/>
  <c r="AB18538" i="1"/>
  <c r="AG18538" i="1"/>
  <c r="Z18537" i="1"/>
  <c r="V18537" i="1"/>
  <c r="T18537" i="1"/>
  <c r="U18537" i="1"/>
  <c r="AG18535" i="1"/>
  <c r="AB18533" i="1"/>
  <c r="Z18533" i="1"/>
  <c r="X18533" i="1"/>
  <c r="Q18533" i="1"/>
  <c r="Y18533" i="1"/>
  <c r="Y18532" i="1"/>
  <c r="AE18529" i="1"/>
  <c r="AB18528" i="1"/>
  <c r="U18527" i="1"/>
  <c r="AH18526" i="1"/>
  <c r="AD18525" i="1"/>
  <c r="AH18143" i="1"/>
  <c r="AE18524" i="1"/>
  <c r="AC17895" i="1"/>
  <c r="AG17895" i="1"/>
  <c r="AC18524" i="1"/>
  <c r="AG18143" i="1"/>
  <c r="AC18214" i="1"/>
  <c r="AD18524" i="1"/>
  <c r="Y18523" i="1"/>
  <c r="U18522" i="1"/>
  <c r="AG18521" i="1"/>
  <c r="S18521" i="1"/>
  <c r="AD18520" i="1"/>
  <c r="AA18520" i="1"/>
  <c r="AG18520" i="1"/>
  <c r="R18520" i="1"/>
  <c r="AH18520" i="1"/>
  <c r="Z18519" i="1"/>
  <c r="X18519" i="1"/>
  <c r="Y18518" i="1"/>
  <c r="U18517" i="1"/>
  <c r="AF18516" i="1"/>
  <c r="AB18515" i="1"/>
  <c r="R18515" i="1"/>
  <c r="AH18515" i="1"/>
  <c r="AA18515" i="1"/>
  <c r="Z18514" i="1"/>
  <c r="X18513" i="1"/>
  <c r="U18512" i="1"/>
  <c r="AB18511" i="1"/>
  <c r="AC18510" i="1"/>
  <c r="AA18510" i="1"/>
  <c r="AB18510" i="1"/>
  <c r="W18509" i="1"/>
  <c r="AH18508" i="1"/>
  <c r="T18508" i="1"/>
  <c r="AF18507" i="1"/>
  <c r="U18507" i="1"/>
  <c r="AB18506" i="1"/>
  <c r="AG18506" i="1"/>
  <c r="Z18505" i="1"/>
  <c r="V18505" i="1"/>
  <c r="T18505" i="1"/>
  <c r="U18505" i="1"/>
  <c r="AG18503" i="1"/>
  <c r="AF18502" i="1"/>
  <c r="AB18501" i="1"/>
  <c r="Z18501" i="1"/>
  <c r="X18501" i="1"/>
  <c r="Q18501" i="1"/>
  <c r="Y18501" i="1"/>
  <c r="Y18500" i="1"/>
  <c r="AB18496" i="1"/>
  <c r="U18495" i="1"/>
  <c r="AH18494" i="1"/>
  <c r="AD18493" i="1"/>
  <c r="AE18492" i="1"/>
  <c r="AC18492" i="1"/>
  <c r="AD18492" i="1"/>
  <c r="Y18491" i="1"/>
  <c r="U18490" i="1"/>
  <c r="AG18489" i="1"/>
  <c r="S18489" i="1"/>
  <c r="AA18488" i="1"/>
  <c r="AG18488" i="1"/>
  <c r="R18488" i="1"/>
  <c r="AH18488" i="1"/>
  <c r="Z18487" i="1"/>
  <c r="X18487" i="1"/>
  <c r="Y18486" i="1"/>
  <c r="U18485" i="1"/>
  <c r="AF18484" i="1"/>
  <c r="AB18483" i="1"/>
  <c r="R18483" i="1"/>
  <c r="AH18483" i="1"/>
  <c r="AA18483" i="1"/>
  <c r="Z18482" i="1"/>
  <c r="X18481" i="1"/>
  <c r="AF18480" i="1"/>
  <c r="U18480" i="1"/>
  <c r="AB18479" i="1"/>
  <c r="AD18478" i="1"/>
  <c r="AC18478" i="1"/>
  <c r="AA18478" i="1"/>
  <c r="AB18478" i="1"/>
  <c r="W18477" i="1"/>
  <c r="AH18476" i="1"/>
  <c r="T18476" i="1"/>
  <c r="AF18475" i="1"/>
  <c r="U18475" i="1"/>
  <c r="AG18474" i="1"/>
  <c r="Z18473" i="1"/>
  <c r="V18473" i="1"/>
  <c r="T18473" i="1"/>
  <c r="U18473" i="1"/>
  <c r="AG18471" i="1"/>
  <c r="Z18469" i="1"/>
  <c r="X18469" i="1"/>
  <c r="Q18469" i="1"/>
  <c r="Y18469" i="1"/>
  <c r="Y18468" i="1"/>
  <c r="AB18464" i="1"/>
  <c r="U18463" i="1"/>
  <c r="AH18462" i="1"/>
  <c r="AE18460" i="1"/>
  <c r="AC18460" i="1"/>
  <c r="AD18460" i="1"/>
  <c r="Y18459" i="1"/>
  <c r="U18458" i="1"/>
  <c r="AG18457" i="1"/>
  <c r="S18457" i="1"/>
  <c r="AA18456" i="1"/>
  <c r="AG18456" i="1"/>
  <c r="R18456" i="1"/>
  <c r="AH18456" i="1"/>
  <c r="Z18455" i="1"/>
  <c r="X18455" i="1"/>
  <c r="Y18454" i="1"/>
  <c r="U18453" i="1"/>
  <c r="AD18451" i="1"/>
  <c r="AB18451" i="1"/>
  <c r="R18451" i="1"/>
  <c r="AH18451" i="1"/>
  <c r="AA18451" i="1"/>
  <c r="Z18450" i="1"/>
  <c r="X18449" i="1"/>
  <c r="AF18448" i="1"/>
  <c r="U18448" i="1"/>
  <c r="AB18447" i="1"/>
  <c r="AC18446" i="1"/>
  <c r="AA18446" i="1"/>
  <c r="AB18446" i="1"/>
  <c r="W18445" i="1"/>
  <c r="AH18444" i="1"/>
  <c r="AF18443" i="1"/>
  <c r="U18443" i="1"/>
  <c r="AB18442" i="1"/>
  <c r="AG18442" i="1"/>
  <c r="Z18441" i="1"/>
  <c r="V18441" i="1"/>
  <c r="T18441" i="1"/>
  <c r="U18441" i="1"/>
  <c r="AG18439" i="1"/>
  <c r="AF18438" i="1"/>
  <c r="Z18437" i="1"/>
  <c r="X18437" i="1"/>
  <c r="Q18437" i="1"/>
  <c r="Y18437" i="1"/>
  <c r="Y18436" i="1"/>
  <c r="AB18432" i="1"/>
  <c r="U18431" i="1"/>
  <c r="AH18430" i="1"/>
  <c r="W18430" i="1"/>
  <c r="AE18428" i="1"/>
  <c r="AC18428" i="1"/>
  <c r="AD18428" i="1"/>
  <c r="Y18427" i="1"/>
  <c r="U18426" i="1"/>
  <c r="AG18425" i="1"/>
  <c r="S18425" i="1"/>
  <c r="AA18424" i="1"/>
  <c r="AG18424" i="1"/>
  <c r="R18424" i="1"/>
  <c r="AH18424" i="1"/>
  <c r="Z18423" i="1"/>
  <c r="X18423" i="1"/>
  <c r="Y18422" i="1"/>
  <c r="U18421" i="1"/>
  <c r="AF18420" i="1"/>
  <c r="AB18419" i="1"/>
  <c r="R18419" i="1"/>
  <c r="AH18419" i="1"/>
  <c r="AA18419" i="1"/>
  <c r="Z18418" i="1"/>
  <c r="X18417" i="1"/>
  <c r="AF18416" i="1"/>
  <c r="U18416" i="1"/>
  <c r="AD18414" i="1"/>
  <c r="AC18414" i="1"/>
  <c r="AA18414" i="1"/>
  <c r="AB18414" i="1"/>
  <c r="W18413" i="1"/>
  <c r="AH18412" i="1"/>
  <c r="T18412" i="1"/>
  <c r="AF18411" i="1"/>
  <c r="U18411" i="1"/>
  <c r="AB18410" i="1"/>
  <c r="AG18410" i="1"/>
  <c r="Z18409" i="1"/>
  <c r="V18409" i="1"/>
  <c r="T18409" i="1"/>
  <c r="U18409" i="1"/>
  <c r="W18408" i="1"/>
  <c r="AG18407" i="1"/>
  <c r="AF18406" i="1"/>
  <c r="AB18405" i="1"/>
  <c r="Z18405" i="1"/>
  <c r="X18405" i="1"/>
  <c r="Q18405" i="1"/>
  <c r="Y18405" i="1"/>
  <c r="Y18404" i="1"/>
  <c r="AD18402" i="1"/>
  <c r="AE18401" i="1"/>
  <c r="AB18400" i="1"/>
  <c r="U18399" i="1"/>
  <c r="AH18398" i="1"/>
  <c r="AD18397" i="1"/>
  <c r="AE18396" i="1"/>
  <c r="AC18396" i="1"/>
  <c r="AD18396" i="1"/>
  <c r="Y18395" i="1"/>
  <c r="U18394" i="1"/>
  <c r="AG18393" i="1"/>
  <c r="S18393" i="1"/>
  <c r="AD18392" i="1"/>
  <c r="AA18392" i="1"/>
  <c r="AG18392" i="1"/>
  <c r="R18392" i="1"/>
  <c r="AH18392" i="1"/>
  <c r="Z18391" i="1"/>
  <c r="X18391" i="1"/>
  <c r="Y18390" i="1"/>
  <c r="U18389" i="1"/>
  <c r="AF18388" i="1"/>
  <c r="AD18387" i="1"/>
  <c r="AB18387" i="1"/>
  <c r="R18387" i="1"/>
  <c r="AH18387" i="1"/>
  <c r="AA18387" i="1"/>
  <c r="Z18386" i="1"/>
  <c r="X18385" i="1"/>
  <c r="U18384" i="1"/>
  <c r="AB18383" i="1"/>
  <c r="AC18382" i="1"/>
  <c r="AA18382" i="1"/>
  <c r="AB18382" i="1"/>
  <c r="W18381" i="1"/>
  <c r="AH18380" i="1"/>
  <c r="U18379" i="1"/>
  <c r="AB18378" i="1"/>
  <c r="AG18378" i="1"/>
  <c r="Z18377" i="1"/>
  <c r="V18377" i="1"/>
  <c r="T18377" i="1"/>
  <c r="U18377" i="1"/>
  <c r="AG18375" i="1"/>
  <c r="AF18374" i="1"/>
  <c r="W18372" i="1"/>
  <c r="AG18371" i="1"/>
  <c r="Z18370" i="1"/>
  <c r="V18369" i="1"/>
  <c r="AF18368" i="1"/>
  <c r="AD18368" i="1"/>
  <c r="AE18368" i="1"/>
  <c r="AB18368" i="1"/>
  <c r="AC18368" i="1"/>
  <c r="AH18366" i="1"/>
  <c r="U18366" i="1"/>
  <c r="AA18365" i="1"/>
  <c r="U18365" i="1"/>
  <c r="W18365" i="1"/>
  <c r="T18365" i="1"/>
  <c r="V18365" i="1"/>
  <c r="U18364" i="1"/>
  <c r="AG18363" i="1"/>
  <c r="Z18362" i="1"/>
  <c r="T18361" i="1"/>
  <c r="AF18360" i="1"/>
  <c r="AD18360" i="1"/>
  <c r="AB18360" i="1"/>
  <c r="R18360" i="1"/>
  <c r="AA18360" i="1"/>
  <c r="Y18359" i="1"/>
  <c r="AE18357" i="1"/>
  <c r="U18357" i="1"/>
  <c r="T18357" i="1"/>
  <c r="S18357" i="1"/>
  <c r="T18356" i="1"/>
  <c r="AC18355" i="1"/>
  <c r="Y18354" i="1"/>
  <c r="AH18353" i="1"/>
  <c r="W18351" i="1"/>
  <c r="AB18350" i="1"/>
  <c r="X18349" i="1"/>
  <c r="AG18348" i="1"/>
  <c r="Z18347" i="1"/>
  <c r="V18346" i="1"/>
  <c r="AE18345" i="1"/>
  <c r="Q18345" i="1"/>
  <c r="Y18345" i="1"/>
  <c r="U18345" i="1"/>
  <c r="S18345" i="1"/>
  <c r="T18345" i="1"/>
  <c r="T18344" i="1"/>
  <c r="AF18343" i="1"/>
  <c r="T18343" i="1"/>
  <c r="Z18342" i="1"/>
  <c r="AE18340" i="1"/>
  <c r="Y18339" i="1"/>
  <c r="Q18337" i="1"/>
  <c r="Y18337" i="1"/>
  <c r="S18337" i="1"/>
  <c r="Z18337" i="1"/>
  <c r="X18336" i="1"/>
  <c r="AC18334" i="1"/>
  <c r="S18333" i="1"/>
  <c r="AC18332" i="1"/>
  <c r="AF18332" i="1"/>
  <c r="Y18331" i="1"/>
  <c r="AH18330" i="1"/>
  <c r="AB18329" i="1"/>
  <c r="X18328" i="1"/>
  <c r="AG18327" i="1"/>
  <c r="W18325" i="1"/>
  <c r="AB18324" i="1"/>
  <c r="Z18324" i="1"/>
  <c r="W18324" i="1"/>
  <c r="U18324" i="1"/>
  <c r="V18324" i="1"/>
  <c r="U18323" i="1"/>
  <c r="AG18322" i="1"/>
  <c r="Z18321" i="1"/>
  <c r="AF18320" i="1"/>
  <c r="AE18319" i="1"/>
  <c r="S18319" i="1"/>
  <c r="U18319" i="1"/>
  <c r="T18319" i="1"/>
  <c r="T18318" i="1"/>
  <c r="Y18316" i="1"/>
  <c r="AH18315" i="1"/>
  <c r="AD18314" i="1"/>
  <c r="T18314" i="1"/>
  <c r="Y18314" i="1"/>
  <c r="Q18314" i="1"/>
  <c r="Z18314" i="1"/>
  <c r="W18313" i="1"/>
  <c r="AD18312" i="1"/>
  <c r="AG18312" i="1"/>
  <c r="AE18312" i="1"/>
  <c r="AF18312" i="1"/>
  <c r="X18311" i="1"/>
  <c r="AH18310" i="1"/>
  <c r="AG18307" i="1"/>
  <c r="Z18306" i="1"/>
  <c r="V18305" i="1"/>
  <c r="AF18304" i="1"/>
  <c r="AD18304" i="1"/>
  <c r="AE18304" i="1"/>
  <c r="AB18304" i="1"/>
  <c r="AC18304" i="1"/>
  <c r="AH18302" i="1"/>
  <c r="U18302" i="1"/>
  <c r="AA18301" i="1"/>
  <c r="U18301" i="1"/>
  <c r="W18301" i="1"/>
  <c r="T18301" i="1"/>
  <c r="V18301" i="1"/>
  <c r="U18300" i="1"/>
  <c r="AG18299" i="1"/>
  <c r="T18299" i="1"/>
  <c r="Z18298" i="1"/>
  <c r="T18297" i="1"/>
  <c r="AF18296" i="1"/>
  <c r="AD18296" i="1"/>
  <c r="AB18296" i="1"/>
  <c r="R18296" i="1"/>
  <c r="AA18296" i="1"/>
  <c r="Y18295" i="1"/>
  <c r="AE18294" i="1"/>
  <c r="AE18293" i="1"/>
  <c r="U18293" i="1"/>
  <c r="T18293" i="1"/>
  <c r="S18293" i="1"/>
  <c r="T18292" i="1"/>
  <c r="AC18291" i="1"/>
  <c r="Y18290" i="1"/>
  <c r="AH18289" i="1"/>
  <c r="W18287" i="1"/>
  <c r="X18285" i="1"/>
  <c r="AG18284" i="1"/>
  <c r="Z18283" i="1"/>
  <c r="V18282" i="1"/>
  <c r="AE18281" i="1"/>
  <c r="Q18281" i="1"/>
  <c r="Y18281" i="1"/>
  <c r="U18281" i="1"/>
  <c r="S18281" i="1"/>
  <c r="T18281" i="1"/>
  <c r="AF18279" i="1"/>
  <c r="T18279" i="1"/>
  <c r="Z18278" i="1"/>
  <c r="Y18275" i="1"/>
  <c r="U18271" i="1"/>
  <c r="AE18270" i="1"/>
  <c r="X18270" i="1"/>
  <c r="S18270" i="1"/>
  <c r="Y18270" i="1"/>
  <c r="Q18270" i="1"/>
  <c r="Z18270" i="1"/>
  <c r="AG18267" i="1"/>
  <c r="R18267" i="1"/>
  <c r="X18266" i="1"/>
  <c r="Y18263" i="1"/>
  <c r="AC18262" i="1"/>
  <c r="Y18260" i="1"/>
  <c r="AC18259" i="1"/>
  <c r="Z18257" i="1"/>
  <c r="AC18256" i="1"/>
  <c r="Z18254" i="1"/>
  <c r="AF18253" i="1"/>
  <c r="Z18251" i="1"/>
  <c r="AF18250" i="1"/>
  <c r="Z18248" i="1"/>
  <c r="W18246" i="1"/>
  <c r="T18244" i="1"/>
  <c r="Y18243" i="1"/>
  <c r="AC18242" i="1"/>
  <c r="U18241" i="1"/>
  <c r="Z18240" i="1"/>
  <c r="AF18239" i="1"/>
  <c r="V18238" i="1"/>
  <c r="AA18237" i="1"/>
  <c r="AG18234" i="1"/>
  <c r="T18234" i="1"/>
  <c r="W18234" i="1"/>
  <c r="S18234" i="1"/>
  <c r="U18234" i="1"/>
  <c r="V18234" i="1"/>
  <c r="AC18232" i="1"/>
  <c r="AH18231" i="1"/>
  <c r="AA18231" i="1"/>
  <c r="AF18231" i="1"/>
  <c r="AC18231" i="1"/>
  <c r="AD18231" i="1"/>
  <c r="AE18231" i="1"/>
  <c r="T18230" i="1"/>
  <c r="AF18229" i="1"/>
  <c r="R18228" i="1"/>
  <c r="AH18228" i="1"/>
  <c r="AF18228" i="1"/>
  <c r="AC18228" i="1"/>
  <c r="AD18228" i="1"/>
  <c r="AE18228" i="1"/>
  <c r="AF18226" i="1"/>
  <c r="AG18225" i="1"/>
  <c r="AF18225" i="1"/>
  <c r="AC18225" i="1"/>
  <c r="AD18225" i="1"/>
  <c r="AE18225" i="1"/>
  <c r="T18224" i="1"/>
  <c r="AF18223" i="1"/>
  <c r="W18221" i="1"/>
  <c r="AF18220" i="1"/>
  <c r="AF18217" i="1"/>
  <c r="AG18214" i="1"/>
  <c r="X18214" i="1"/>
  <c r="U18214" i="1"/>
  <c r="Y18562" i="1"/>
  <c r="U18018" i="1"/>
  <c r="S18214" i="1"/>
  <c r="T18214" i="1"/>
  <c r="AC18212" i="1"/>
  <c r="AH18211" i="1"/>
  <c r="AE18211" i="1"/>
  <c r="AD18211" i="1"/>
  <c r="R18211" i="1"/>
  <c r="AA18211" i="1"/>
  <c r="AB18211" i="1"/>
  <c r="AC18211" i="1"/>
  <c r="AD18209" i="1"/>
  <c r="U18207" i="1"/>
  <c r="AE18206" i="1"/>
  <c r="X18206" i="1"/>
  <c r="S18206" i="1"/>
  <c r="Y18206" i="1"/>
  <c r="Q18206" i="1"/>
  <c r="Z18206" i="1"/>
  <c r="AG18203" i="1"/>
  <c r="R18203" i="1"/>
  <c r="X18202" i="1"/>
  <c r="AB18201" i="1"/>
  <c r="Y18199" i="1"/>
  <c r="AC18198" i="1"/>
  <c r="Y18196" i="1"/>
  <c r="AC18195" i="1"/>
  <c r="Z18193" i="1"/>
  <c r="AC18192" i="1"/>
  <c r="W18191" i="1"/>
  <c r="Z18190" i="1"/>
  <c r="AF18189" i="1"/>
  <c r="Z18187" i="1"/>
  <c r="AF18186" i="1"/>
  <c r="Z18184" i="1"/>
  <c r="W18182" i="1"/>
  <c r="T18180" i="1"/>
  <c r="Y18179" i="1"/>
  <c r="AC18178" i="1"/>
  <c r="U18177" i="1"/>
  <c r="Z18176" i="1"/>
  <c r="AD18175" i="1"/>
  <c r="AF18175" i="1"/>
  <c r="V18174" i="1"/>
  <c r="AA18173" i="1"/>
  <c r="AG18170" i="1"/>
  <c r="T18170" i="1"/>
  <c r="W18170" i="1"/>
  <c r="S18170" i="1"/>
  <c r="U18170" i="1"/>
  <c r="V18170" i="1"/>
  <c r="AC18168" i="1"/>
  <c r="AH18167" i="1"/>
  <c r="AA18167" i="1"/>
  <c r="AF18167" i="1"/>
  <c r="AC18167" i="1"/>
  <c r="AD18167" i="1"/>
  <c r="AE18167" i="1"/>
  <c r="T18166" i="1"/>
  <c r="AF18165" i="1"/>
  <c r="R18164" i="1"/>
  <c r="AH18164" i="1"/>
  <c r="AF18164" i="1"/>
  <c r="AC18164" i="1"/>
  <c r="AD18164" i="1"/>
  <c r="AE18164" i="1"/>
  <c r="AF18162" i="1"/>
  <c r="AG18161" i="1"/>
  <c r="AF18161" i="1"/>
  <c r="AC18161" i="1"/>
  <c r="AD18161" i="1"/>
  <c r="AE18161" i="1"/>
  <c r="AF18159" i="1"/>
  <c r="AF18156" i="1"/>
  <c r="AF18153" i="1"/>
  <c r="AG18150" i="1"/>
  <c r="X18150" i="1"/>
  <c r="U18150" i="1"/>
  <c r="S18150" i="1"/>
  <c r="T18150" i="1"/>
  <c r="AC18148" i="1"/>
  <c r="AH18147" i="1"/>
  <c r="AE18147" i="1"/>
  <c r="AD18147" i="1"/>
  <c r="R18147" i="1"/>
  <c r="AA18147" i="1"/>
  <c r="AB18147" i="1"/>
  <c r="AC18147" i="1"/>
  <c r="U18143" i="1"/>
  <c r="AE18142" i="1"/>
  <c r="X18142" i="1"/>
  <c r="S18142" i="1"/>
  <c r="Y18142" i="1"/>
  <c r="Q18142" i="1"/>
  <c r="Z18142" i="1"/>
  <c r="AG18139" i="1"/>
  <c r="R18139" i="1"/>
  <c r="X18138" i="1"/>
  <c r="AB18137" i="1"/>
  <c r="T18136" i="1"/>
  <c r="Y18135" i="1"/>
  <c r="AC18134" i="1"/>
  <c r="Y18132" i="1"/>
  <c r="W18130" i="1"/>
  <c r="Z18129" i="1"/>
  <c r="AC18128" i="1"/>
  <c r="W18127" i="1"/>
  <c r="Z18126" i="1"/>
  <c r="AF18125" i="1"/>
  <c r="Z18123" i="1"/>
  <c r="Z18120" i="1"/>
  <c r="Y18115" i="1"/>
  <c r="AC18114" i="1"/>
  <c r="U18113" i="1"/>
  <c r="Z18112" i="1"/>
  <c r="AF18111" i="1"/>
  <c r="V18110" i="1"/>
  <c r="AA18109" i="1"/>
  <c r="AG18106" i="1"/>
  <c r="T18106" i="1"/>
  <c r="W18106" i="1"/>
  <c r="S18106" i="1"/>
  <c r="U18106" i="1"/>
  <c r="V18106" i="1"/>
  <c r="AC18104" i="1"/>
  <c r="AH18103" i="1"/>
  <c r="AA18103" i="1"/>
  <c r="AF18103" i="1"/>
  <c r="AC18103" i="1"/>
  <c r="AD18103" i="1"/>
  <c r="AE18103" i="1"/>
  <c r="T18102" i="1"/>
  <c r="AF18101" i="1"/>
  <c r="R18100" i="1"/>
  <c r="AH18100" i="1"/>
  <c r="AF18100" i="1"/>
  <c r="AC18100" i="1"/>
  <c r="AD18100" i="1"/>
  <c r="AE18100" i="1"/>
  <c r="T18099" i="1"/>
  <c r="AF18098" i="1"/>
  <c r="AG18097" i="1"/>
  <c r="AF18097" i="1"/>
  <c r="AC18097" i="1"/>
  <c r="AD18097" i="1"/>
  <c r="AE18097" i="1"/>
  <c r="AF18095" i="1"/>
  <c r="AF18092" i="1"/>
  <c r="W18090" i="1"/>
  <c r="AF18089" i="1"/>
  <c r="AG18086" i="1"/>
  <c r="X18086" i="1"/>
  <c r="U18086" i="1"/>
  <c r="S18086" i="1"/>
  <c r="T18086" i="1"/>
  <c r="AC18084" i="1"/>
  <c r="AH18083" i="1"/>
  <c r="AE18083" i="1"/>
  <c r="AD18083" i="1"/>
  <c r="R18083" i="1"/>
  <c r="AA18083" i="1"/>
  <c r="AB18083" i="1"/>
  <c r="AC18083" i="1"/>
  <c r="U18079" i="1"/>
  <c r="AE18078" i="1"/>
  <c r="X18078" i="1"/>
  <c r="S18078" i="1"/>
  <c r="Y18078" i="1"/>
  <c r="Q18078" i="1"/>
  <c r="Z18078" i="1"/>
  <c r="AG18075" i="1"/>
  <c r="R18075" i="1"/>
  <c r="T18072" i="1"/>
  <c r="Y18071" i="1"/>
  <c r="AC18070" i="1"/>
  <c r="W18069" i="1"/>
  <c r="Y18068" i="1"/>
  <c r="AC18067" i="1"/>
  <c r="W18066" i="1"/>
  <c r="Z18065" i="1"/>
  <c r="AC18064" i="1"/>
  <c r="W18063" i="1"/>
  <c r="Z18062" i="1"/>
  <c r="AF18061" i="1"/>
  <c r="Z18059" i="1"/>
  <c r="AF18058" i="1"/>
  <c r="W18057" i="1"/>
  <c r="Z18056" i="1"/>
  <c r="Y18051" i="1"/>
  <c r="AC18050" i="1"/>
  <c r="U18049" i="1"/>
  <c r="Z18048" i="1"/>
  <c r="AF18047" i="1"/>
  <c r="V18046" i="1"/>
  <c r="AA18045" i="1"/>
  <c r="X18043" i="1"/>
  <c r="AG18042" i="1"/>
  <c r="T18042" i="1"/>
  <c r="W18042" i="1"/>
  <c r="S18042" i="1"/>
  <c r="U18042" i="1"/>
  <c r="V18042" i="1"/>
  <c r="AC18040" i="1"/>
  <c r="AH18039" i="1"/>
  <c r="AA18039" i="1"/>
  <c r="AF18039" i="1"/>
  <c r="AC18039" i="1"/>
  <c r="AD18039" i="1"/>
  <c r="AE18039" i="1"/>
  <c r="T18038" i="1"/>
  <c r="AF18037" i="1"/>
  <c r="R18036" i="1"/>
  <c r="AH18036" i="1"/>
  <c r="AF18036" i="1"/>
  <c r="AC18036" i="1"/>
  <c r="AD18036" i="1"/>
  <c r="AE18036" i="1"/>
  <c r="AF18034" i="1"/>
  <c r="AG18033" i="1"/>
  <c r="AF18033" i="1"/>
  <c r="AC18033" i="1"/>
  <c r="AD18033" i="1"/>
  <c r="AE18033" i="1"/>
  <c r="T18032" i="1"/>
  <c r="AF18031" i="1"/>
  <c r="AF18028" i="1"/>
  <c r="AF18025" i="1"/>
  <c r="U18023" i="1"/>
  <c r="Y18022" i="1"/>
  <c r="Z18021" i="1"/>
  <c r="AD18020" i="1"/>
  <c r="AH18019" i="1"/>
  <c r="V18014" i="1"/>
  <c r="Z18013" i="1"/>
  <c r="T18010" i="1"/>
  <c r="W18010" i="1"/>
  <c r="S18010" i="1"/>
  <c r="U18010" i="1"/>
  <c r="V18010" i="1"/>
  <c r="AF18009" i="1"/>
  <c r="T18008" i="1"/>
  <c r="AE18005" i="1"/>
  <c r="AG18002" i="1"/>
  <c r="R17999" i="1"/>
  <c r="Z17995" i="1"/>
  <c r="AH17993" i="1"/>
  <c r="U17992" i="1"/>
  <c r="V17990" i="1"/>
  <c r="AF17987" i="1"/>
  <c r="V17984" i="1"/>
  <c r="U17984" i="1"/>
  <c r="Q17984" i="1"/>
  <c r="Z17984" i="1"/>
  <c r="S17984" i="1"/>
  <c r="T17984" i="1"/>
  <c r="AF17983" i="1"/>
  <c r="T17982" i="1"/>
  <c r="X17981" i="1"/>
  <c r="T17980" i="1"/>
  <c r="AC17979" i="1"/>
  <c r="AG17978" i="1"/>
  <c r="AC17977" i="1"/>
  <c r="Y17976" i="1"/>
  <c r="AA17975" i="1"/>
  <c r="AF17975" i="1"/>
  <c r="R17975" i="1"/>
  <c r="AB17975" i="1"/>
  <c r="AC17975" i="1"/>
  <c r="AD17975" i="1"/>
  <c r="AE17975" i="1"/>
  <c r="X17972" i="1"/>
  <c r="T17971" i="1"/>
  <c r="AG17967" i="1"/>
  <c r="U17966" i="1"/>
  <c r="V17964" i="1"/>
  <c r="V17962" i="1"/>
  <c r="AE17961" i="1"/>
  <c r="X17958" i="1"/>
  <c r="U17958" i="1"/>
  <c r="Q17958" i="1"/>
  <c r="Z17958" i="1"/>
  <c r="S17958" i="1"/>
  <c r="T17958" i="1"/>
  <c r="AH17955" i="1"/>
  <c r="AF17951" i="1"/>
  <c r="Y17950" i="1"/>
  <c r="Z17946" i="1"/>
  <c r="U17944" i="1"/>
  <c r="AA17943" i="1"/>
  <c r="AF17943" i="1"/>
  <c r="AG17943" i="1"/>
  <c r="R17943" i="1"/>
  <c r="AB17943" i="1"/>
  <c r="AC17943" i="1"/>
  <c r="AD17943" i="1"/>
  <c r="AE17943" i="1"/>
  <c r="AB17939" i="1"/>
  <c r="AG17937" i="1"/>
  <c r="AF17937" i="1"/>
  <c r="AH17937" i="1"/>
  <c r="AB17937" i="1"/>
  <c r="AC17937" i="1"/>
  <c r="AD17937" i="1"/>
  <c r="AE17937" i="1"/>
  <c r="AF17932" i="1"/>
  <c r="U17930" i="1"/>
  <c r="R17929" i="1"/>
  <c r="U17928" i="1"/>
  <c r="AB17925" i="1"/>
  <c r="Y17923" i="1"/>
  <c r="V17920" i="1"/>
  <c r="U17920" i="1"/>
  <c r="W17920" i="1"/>
  <c r="Q17920" i="1"/>
  <c r="Z17920" i="1"/>
  <c r="S17920" i="1"/>
  <c r="T17920" i="1"/>
  <c r="AH17917" i="1"/>
  <c r="AB17916" i="1"/>
  <c r="AF17913" i="1"/>
  <c r="Y17912" i="1"/>
  <c r="AG17909" i="1"/>
  <c r="Y17908" i="1"/>
  <c r="R17906" i="1"/>
  <c r="AG17903" i="1"/>
  <c r="Z17902" i="1"/>
  <c r="AB17899" i="1"/>
  <c r="Y17898" i="1"/>
  <c r="AG17894" i="1"/>
  <c r="U17892" i="1"/>
  <c r="AE17891" i="1"/>
  <c r="AD17891" i="1"/>
  <c r="AF17891" i="1"/>
  <c r="R17891" i="1"/>
  <c r="AA17891" i="1"/>
  <c r="AB17891" i="1"/>
  <c r="AC17891" i="1"/>
  <c r="AC17887" i="1"/>
  <c r="Y17885" i="1"/>
  <c r="R17883" i="1"/>
  <c r="S17882" i="1"/>
  <c r="AH17879" i="1"/>
  <c r="AB17878" i="1"/>
  <c r="R17876" i="1"/>
  <c r="AH17876" i="1"/>
  <c r="AF17876" i="1"/>
  <c r="AG17876" i="1"/>
  <c r="AB17876" i="1"/>
  <c r="AC17876" i="1"/>
  <c r="AD17876" i="1"/>
  <c r="AE17876" i="1"/>
  <c r="AB17872" i="1"/>
  <c r="Z17868" i="1"/>
  <c r="U17868" i="1"/>
  <c r="V17868" i="1"/>
  <c r="Y17868" i="1"/>
  <c r="Q17868" i="1"/>
  <c r="S17868" i="1"/>
  <c r="T17868" i="1"/>
  <c r="AH17865" i="1"/>
  <c r="Z17864" i="1"/>
  <c r="V17863" i="1"/>
  <c r="W17862" i="1"/>
  <c r="AF17861" i="1"/>
  <c r="Y17860" i="1"/>
  <c r="AG17856" i="1"/>
  <c r="T17855" i="1"/>
  <c r="U17854" i="1"/>
  <c r="AC17853" i="1"/>
  <c r="AF17853" i="1"/>
  <c r="AG17853" i="1"/>
  <c r="R17853" i="1"/>
  <c r="AA17853" i="1"/>
  <c r="AB17853" i="1"/>
  <c r="AD17853" i="1"/>
  <c r="AE17853" i="1"/>
  <c r="AC17849" i="1"/>
  <c r="Y17847" i="1"/>
  <c r="R17845" i="1"/>
  <c r="AG17842" i="1"/>
  <c r="Z17841" i="1"/>
  <c r="R17839" i="1"/>
  <c r="U17838" i="1"/>
  <c r="X17830" i="1"/>
  <c r="U17830" i="1"/>
  <c r="V17830" i="1"/>
  <c r="Q17830" i="1"/>
  <c r="Z17830" i="1"/>
  <c r="S17830" i="1"/>
  <c r="T17830" i="1"/>
  <c r="AH17827" i="1"/>
  <c r="AF17823" i="1"/>
  <c r="Y17822" i="1"/>
  <c r="AF17819" i="1"/>
  <c r="Z17818" i="1"/>
  <c r="T17817" i="1"/>
  <c r="U17816" i="1"/>
  <c r="AA17815" i="1"/>
  <c r="AF17815" i="1"/>
  <c r="AH18709" i="1"/>
  <c r="AH18717" i="1"/>
  <c r="AG17815" i="1"/>
  <c r="AH17786" i="1"/>
  <c r="AC17762" i="1"/>
  <c r="R17815" i="1"/>
  <c r="AB17815" i="1"/>
  <c r="AC17815" i="1"/>
  <c r="AD17815" i="1"/>
  <c r="AE17815" i="1"/>
  <c r="X17810" i="1"/>
  <c r="AG17809" i="1"/>
  <c r="AF17809" i="1"/>
  <c r="AH17809" i="1"/>
  <c r="AB17809" i="1"/>
  <c r="AC17809" i="1"/>
  <c r="AD17809" i="1"/>
  <c r="AE17809" i="1"/>
  <c r="AE17805" i="1"/>
  <c r="AF17804" i="1"/>
  <c r="U17802" i="1"/>
  <c r="R17801" i="1"/>
  <c r="U17800" i="1"/>
  <c r="AB17797" i="1"/>
  <c r="Y17795" i="1"/>
  <c r="V17792" i="1"/>
  <c r="U17792" i="1"/>
  <c r="W17792" i="1"/>
  <c r="Q17792" i="1"/>
  <c r="Z17792" i="1"/>
  <c r="S17792" i="1"/>
  <c r="T17792" i="1"/>
  <c r="R17789" i="1"/>
  <c r="AF17787" i="1"/>
  <c r="S17786" i="1"/>
  <c r="W17784" i="1"/>
  <c r="R17781" i="1"/>
  <c r="AC17779" i="1"/>
  <c r="T17778" i="1"/>
  <c r="U17778" i="1"/>
  <c r="V17778" i="1"/>
  <c r="W17778" i="1"/>
  <c r="Y17778" i="1"/>
  <c r="Q17778" i="1"/>
  <c r="Z17778" i="1"/>
  <c r="S17778" i="1"/>
  <c r="Y17770" i="1"/>
  <c r="AF17765" i="1"/>
  <c r="AH17763" i="1"/>
  <c r="AF17753" i="1"/>
  <c r="S17748" i="1"/>
  <c r="AH17699" i="1"/>
  <c r="Y17740" i="1"/>
  <c r="R17737" i="1"/>
  <c r="Y17732" i="1"/>
  <c r="AF17721" i="1"/>
  <c r="S17716" i="1"/>
  <c r="AB17713" i="1"/>
  <c r="Y17708" i="1"/>
  <c r="R17705" i="1"/>
  <c r="Y17700" i="1"/>
  <c r="AF17689" i="1"/>
  <c r="S17684" i="1"/>
  <c r="AH17632" i="1"/>
  <c r="Y17676" i="1"/>
  <c r="R17673" i="1"/>
  <c r="Y17668" i="1"/>
  <c r="AF17657" i="1"/>
  <c r="S17652" i="1"/>
  <c r="AH17592" i="1"/>
  <c r="Y17644" i="1"/>
  <c r="R17641" i="1"/>
  <c r="Y17636" i="1"/>
  <c r="AF17625" i="1"/>
  <c r="S17620" i="1"/>
  <c r="AB17617" i="1"/>
  <c r="U17762" i="1"/>
  <c r="W17758" i="1"/>
  <c r="U17744" i="1"/>
  <c r="Z17731" i="1"/>
  <c r="U17730" i="1"/>
  <c r="U17718" i="1"/>
  <c r="U17680" i="1"/>
  <c r="U17686" i="1"/>
  <c r="Z17590" i="1"/>
  <c r="Z17635" i="1"/>
  <c r="W17645" i="1"/>
  <c r="U17622" i="1"/>
  <c r="U17567" i="1"/>
  <c r="Y17591" i="1"/>
  <c r="U17535" i="1"/>
  <c r="Z17526" i="1"/>
  <c r="Y17511" i="1"/>
  <c r="S17332" i="1"/>
  <c r="U17467" i="1"/>
  <c r="Z17366" i="1"/>
  <c r="Y17431" i="1"/>
  <c r="Z17350" i="1"/>
  <c r="U17407" i="1"/>
  <c r="Y17384" i="1"/>
  <c r="Y17368" i="1"/>
  <c r="Y17351" i="1"/>
  <c r="T17294" i="1"/>
  <c r="Y17287" i="1"/>
  <c r="S17156" i="1"/>
  <c r="Z17286" i="1"/>
  <c r="X17242" i="1"/>
  <c r="Z17046" i="1"/>
  <c r="U17076" i="1"/>
  <c r="S17068" i="1"/>
  <c r="S17052" i="1"/>
  <c r="T17198" i="1"/>
  <c r="T17182" i="1"/>
  <c r="S16988" i="1"/>
  <c r="U17119" i="1"/>
  <c r="T16972" i="1"/>
  <c r="T16924" i="1"/>
  <c r="Y17035" i="1"/>
  <c r="X17024" i="1"/>
  <c r="W16820" i="1"/>
  <c r="V16812" i="1"/>
  <c r="Y16905" i="1"/>
  <c r="X16940" i="1"/>
  <c r="AG16824" i="1"/>
  <c r="X19798" i="1"/>
  <c r="T19786" i="1"/>
  <c r="W19779" i="1"/>
  <c r="T19770" i="1"/>
  <c r="T19762" i="1"/>
  <c r="AC19741" i="1"/>
  <c r="AF19734" i="1"/>
  <c r="X19734" i="1"/>
  <c r="T19722" i="1"/>
  <c r="AF19718" i="1"/>
  <c r="X19718" i="1"/>
  <c r="W19715" i="1"/>
  <c r="T19714" i="1"/>
  <c r="T19706" i="1"/>
  <c r="W19699" i="1"/>
  <c r="T19698" i="1"/>
  <c r="AF19694" i="1"/>
  <c r="AC19693" i="1"/>
  <c r="AF19686" i="1"/>
  <c r="X19686" i="1"/>
  <c r="AG19681" i="1"/>
  <c r="X19678" i="1"/>
  <c r="AG19673" i="1"/>
  <c r="AC19669" i="1"/>
  <c r="AC19661" i="1"/>
  <c r="AF19654" i="1"/>
  <c r="X19654" i="1"/>
  <c r="AF19646" i="1"/>
  <c r="AC19645" i="1"/>
  <c r="W19643" i="1"/>
  <c r="AF19638" i="1"/>
  <c r="X19638" i="1"/>
  <c r="T19634" i="1"/>
  <c r="AG19633" i="1"/>
  <c r="X19630" i="1"/>
  <c r="W19627" i="1"/>
  <c r="T19626" i="1"/>
  <c r="X19622" i="1"/>
  <c r="AC19621" i="1"/>
  <c r="T19618" i="1"/>
  <c r="AC19613" i="1"/>
  <c r="AG19609" i="1"/>
  <c r="X19606" i="1"/>
  <c r="T19602" i="1"/>
  <c r="AF19598" i="1"/>
  <c r="X19598" i="1"/>
  <c r="W19595" i="1"/>
  <c r="AF19590" i="1"/>
  <c r="X19590" i="1"/>
  <c r="T19586" i="1"/>
  <c r="AC19581" i="1"/>
  <c r="AC19573" i="1"/>
  <c r="W19571" i="1"/>
  <c r="AC19565" i="1"/>
  <c r="AC19557" i="1"/>
  <c r="Z19556" i="1"/>
  <c r="W19555" i="1"/>
  <c r="AF19550" i="1"/>
  <c r="X19550" i="1"/>
  <c r="AG19545" i="1"/>
  <c r="Y19545" i="1"/>
  <c r="Q19545" i="1"/>
  <c r="AA19543" i="1"/>
  <c r="AG19537" i="1"/>
  <c r="Y19537" i="1"/>
  <c r="Q19537" i="1"/>
  <c r="AA19535" i="1"/>
  <c r="AC19533" i="1"/>
  <c r="AH19532" i="1"/>
  <c r="Z19532" i="1"/>
  <c r="R19532" i="1"/>
  <c r="T19530" i="1"/>
  <c r="AF19526" i="1"/>
  <c r="AC19525" i="1"/>
  <c r="AH19524" i="1"/>
  <c r="Z19524" i="1"/>
  <c r="R19524" i="1"/>
  <c r="T19522" i="1"/>
  <c r="AF19518" i="1"/>
  <c r="X19518" i="1"/>
  <c r="T19514" i="1"/>
  <c r="Y19513" i="1"/>
  <c r="Q19513" i="1"/>
  <c r="AF19510" i="1"/>
  <c r="T19506" i="1"/>
  <c r="AC19501" i="1"/>
  <c r="W19499" i="1"/>
  <c r="AC19493" i="1"/>
  <c r="AH19492" i="1"/>
  <c r="Z19492" i="1"/>
  <c r="R19492" i="1"/>
  <c r="AG19489" i="1"/>
  <c r="Y19489" i="1"/>
  <c r="Q19489" i="1"/>
  <c r="AA19487" i="1"/>
  <c r="AC19485" i="1"/>
  <c r="AG19481" i="1"/>
  <c r="Y19481" i="1"/>
  <c r="Q19481" i="1"/>
  <c r="AA19479" i="1"/>
  <c r="AC19477" i="1"/>
  <c r="AH19476" i="1"/>
  <c r="Z19476" i="1"/>
  <c r="R19476" i="1"/>
  <c r="AC19469" i="1"/>
  <c r="AH19468" i="1"/>
  <c r="Z19468" i="1"/>
  <c r="R19468" i="1"/>
  <c r="AF19462" i="1"/>
  <c r="X19462" i="1"/>
  <c r="AG19457" i="1"/>
  <c r="Y19457" i="1"/>
  <c r="Q19457" i="1"/>
  <c r="AG19449" i="1"/>
  <c r="Y19449" i="1"/>
  <c r="Q19449" i="1"/>
  <c r="AA19447" i="1"/>
  <c r="AC19445" i="1"/>
  <c r="T19442" i="1"/>
  <c r="AG19441" i="1"/>
  <c r="Y19441" i="1"/>
  <c r="Q19441" i="1"/>
  <c r="AA19439" i="1"/>
  <c r="AH19436" i="1"/>
  <c r="Z19436" i="1"/>
  <c r="R19436" i="1"/>
  <c r="W19435" i="1"/>
  <c r="AG19433" i="1"/>
  <c r="Y19433" i="1"/>
  <c r="Q19433" i="1"/>
  <c r="AA19431" i="1"/>
  <c r="AC19429" i="1"/>
  <c r="AG19425" i="1"/>
  <c r="Y19425" i="1"/>
  <c r="Q19425" i="1"/>
  <c r="X19422" i="1"/>
  <c r="S19422" i="1"/>
  <c r="Z19419" i="1"/>
  <c r="AA19418" i="1"/>
  <c r="R19418" i="1"/>
  <c r="AE19414" i="1"/>
  <c r="Y19413" i="1"/>
  <c r="AB19412" i="1"/>
  <c r="AE19410" i="1"/>
  <c r="AC19409" i="1"/>
  <c r="AH19407" i="1"/>
  <c r="AD19407" i="1"/>
  <c r="AC19406" i="1"/>
  <c r="Z19404" i="1"/>
  <c r="Q19404" i="1"/>
  <c r="AC19403" i="1"/>
  <c r="Z19401" i="1"/>
  <c r="Q19401" i="1"/>
  <c r="AC19400" i="1"/>
  <c r="Z19398" i="1"/>
  <c r="Q19398" i="1"/>
  <c r="T19397" i="1"/>
  <c r="U19396" i="1"/>
  <c r="Q19395" i="1"/>
  <c r="X19393" i="1"/>
  <c r="X19390" i="1"/>
  <c r="S19390" i="1"/>
  <c r="Z19387" i="1"/>
  <c r="AA19386" i="1"/>
  <c r="R19386" i="1"/>
  <c r="AH19381" i="1"/>
  <c r="AE19379" i="1"/>
  <c r="AE19376" i="1"/>
  <c r="Y19375" i="1"/>
  <c r="AD19375" i="1"/>
  <c r="AC19371" i="1"/>
  <c r="AC19368" i="1"/>
  <c r="T19365" i="1"/>
  <c r="U19364" i="1"/>
  <c r="Q19363" i="1"/>
  <c r="X19358" i="1"/>
  <c r="S19358" i="1"/>
  <c r="X19355" i="1"/>
  <c r="AE19350" i="1"/>
  <c r="AH19349" i="1"/>
  <c r="AH19346" i="1"/>
  <c r="Y19346" i="1"/>
  <c r="AE19346" i="1"/>
  <c r="AE19344" i="1"/>
  <c r="AH19343" i="1"/>
  <c r="AC19342" i="1"/>
  <c r="T19342" i="1"/>
  <c r="AC19336" i="1"/>
  <c r="T19336" i="1"/>
  <c r="T19333" i="1"/>
  <c r="U19332" i="1"/>
  <c r="AC19330" i="1"/>
  <c r="X19326" i="1"/>
  <c r="S19326" i="1"/>
  <c r="X19323" i="1"/>
  <c r="Z19323" i="1"/>
  <c r="X19320" i="1"/>
  <c r="Q19320" i="1"/>
  <c r="Y19320" i="1"/>
  <c r="AH19317" i="1"/>
  <c r="Y19317" i="1"/>
  <c r="AH19314" i="1"/>
  <c r="Y19314" i="1"/>
  <c r="AE19314" i="1"/>
  <c r="AH19311" i="1"/>
  <c r="AC19310" i="1"/>
  <c r="T19310" i="1"/>
  <c r="Z19308" i="1"/>
  <c r="AC19301" i="1"/>
  <c r="X19300" i="1"/>
  <c r="T19298" i="1"/>
  <c r="T19297" i="1"/>
  <c r="AC19295" i="1"/>
  <c r="AB19284" i="1"/>
  <c r="S19284" i="1"/>
  <c r="AH19279" i="1"/>
  <c r="AD19279" i="1"/>
  <c r="AC19275" i="1"/>
  <c r="T19275" i="1"/>
  <c r="Z19273" i="1"/>
  <c r="AC19269" i="1"/>
  <c r="U19268" i="1"/>
  <c r="AC19266" i="1"/>
  <c r="X19262" i="1"/>
  <c r="S19262" i="1"/>
  <c r="X19259" i="1"/>
  <c r="Z19259" i="1"/>
  <c r="AH19253" i="1"/>
  <c r="AH19250" i="1"/>
  <c r="AC19249" i="1"/>
  <c r="S19249" i="1"/>
  <c r="AH19247" i="1"/>
  <c r="Y19247" i="1"/>
  <c r="AD19247" i="1"/>
  <c r="AC19243" i="1"/>
  <c r="T19243" i="1"/>
  <c r="Z19241" i="1"/>
  <c r="Z19238" i="1"/>
  <c r="U19236" i="1"/>
  <c r="AC19234" i="1"/>
  <c r="T19233" i="1"/>
  <c r="X19230" i="1"/>
  <c r="S19230" i="1"/>
  <c r="X19227" i="1"/>
  <c r="Z19227" i="1"/>
  <c r="X19224" i="1"/>
  <c r="Q19224" i="1"/>
  <c r="Y19224" i="1"/>
  <c r="AH19221" i="1"/>
  <c r="Y19221" i="1"/>
  <c r="AH19218" i="1"/>
  <c r="AC19217" i="1"/>
  <c r="S19217" i="1"/>
  <c r="AH19215" i="1"/>
  <c r="AD19215" i="1"/>
  <c r="AC19214" i="1"/>
  <c r="T19214" i="1"/>
  <c r="Z19212" i="1"/>
  <c r="Z19209" i="1"/>
  <c r="AC19208" i="1"/>
  <c r="T19208" i="1"/>
  <c r="Z19206" i="1"/>
  <c r="T19205" i="1"/>
  <c r="U19204" i="1"/>
  <c r="AC19202" i="1"/>
  <c r="T19201" i="1"/>
  <c r="X19195" i="1"/>
  <c r="AE19193" i="1"/>
  <c r="Q19192" i="1"/>
  <c r="Y19192" i="1"/>
  <c r="AH19189" i="1"/>
  <c r="AH19186" i="1"/>
  <c r="AC19185" i="1"/>
  <c r="S19185" i="1"/>
  <c r="AH19183" i="1"/>
  <c r="AC19182" i="1"/>
  <c r="T19182" i="1"/>
  <c r="Z19180" i="1"/>
  <c r="AC19173" i="1"/>
  <c r="X19172" i="1"/>
  <c r="T19170" i="1"/>
  <c r="T19169" i="1"/>
  <c r="T19167" i="1"/>
  <c r="S19166" i="1"/>
  <c r="Q19160" i="1"/>
  <c r="Y19160" i="1"/>
  <c r="Y19157" i="1"/>
  <c r="S19156" i="1"/>
  <c r="Y19154" i="1"/>
  <c r="AC19153" i="1"/>
  <c r="S19153" i="1"/>
  <c r="AD19151" i="1"/>
  <c r="AE19149" i="1"/>
  <c r="V19149" i="1"/>
  <c r="Z19148" i="1"/>
  <c r="AC19144" i="1"/>
  <c r="T19144" i="1"/>
  <c r="W19143" i="1"/>
  <c r="Z19142" i="1"/>
  <c r="X19140" i="1"/>
  <c r="T19138" i="1"/>
  <c r="AG19137" i="1"/>
  <c r="T19137" i="1"/>
  <c r="AC19135" i="1"/>
  <c r="AG19134" i="1"/>
  <c r="X19134" i="1"/>
  <c r="S19134" i="1"/>
  <c r="AB19124" i="1"/>
  <c r="S19124" i="1"/>
  <c r="AH19122" i="1"/>
  <c r="Y19122" i="1"/>
  <c r="AE19122" i="1"/>
  <c r="AH19119" i="1"/>
  <c r="Y19119" i="1"/>
  <c r="AD19119" i="1"/>
  <c r="V19117" i="1"/>
  <c r="Z19116" i="1"/>
  <c r="AC19115" i="1"/>
  <c r="T19115" i="1"/>
  <c r="Z19113" i="1"/>
  <c r="AC19109" i="1"/>
  <c r="AG19108" i="1"/>
  <c r="T19106" i="1"/>
  <c r="AG19105" i="1"/>
  <c r="T19105" i="1"/>
  <c r="AC19103" i="1"/>
  <c r="X19099" i="1"/>
  <c r="Q19096" i="1"/>
  <c r="Y19096" i="1"/>
  <c r="AB19092" i="1"/>
  <c r="S19092" i="1"/>
  <c r="Y19090" i="1"/>
  <c r="AE19090" i="1"/>
  <c r="AH19087" i="1"/>
  <c r="Y19087" i="1"/>
  <c r="AC19086" i="1"/>
  <c r="T19086" i="1"/>
  <c r="Z19084" i="1"/>
  <c r="V19082" i="1"/>
  <c r="Z19081" i="1"/>
  <c r="Z19078" i="1"/>
  <c r="AF20249" i="1"/>
  <c r="AF20241" i="1"/>
  <c r="AF20225" i="1"/>
  <c r="W20214" i="1"/>
  <c r="AF20201" i="1"/>
  <c r="AF20193" i="1"/>
  <c r="AF20185" i="1"/>
  <c r="AF20177" i="1"/>
  <c r="AF20169" i="1"/>
  <c r="AF20161" i="1"/>
  <c r="AF20153" i="1"/>
  <c r="AF20145" i="1"/>
  <c r="W20142" i="1"/>
  <c r="AF20137" i="1"/>
  <c r="AF20129" i="1"/>
  <c r="AF20121" i="1"/>
  <c r="AF20113" i="1"/>
  <c r="W20078" i="1"/>
  <c r="AF20073" i="1"/>
  <c r="AF20065" i="1"/>
  <c r="AF20041" i="1"/>
  <c r="AF20033" i="1"/>
  <c r="AF20025" i="1"/>
  <c r="AF20017" i="1"/>
  <c r="W20014" i="1"/>
  <c r="AF20009" i="1"/>
  <c r="W20006" i="1"/>
  <c r="W19998" i="1"/>
  <c r="AH18178" i="1"/>
  <c r="AH18437" i="1"/>
  <c r="AF19985" i="1"/>
  <c r="W19982" i="1"/>
  <c r="AF19969" i="1"/>
  <c r="AF19961" i="1"/>
  <c r="AF19953" i="1"/>
  <c r="AF19937" i="1"/>
  <c r="AF19929" i="1"/>
  <c r="W19926" i="1"/>
  <c r="AF19921" i="1"/>
  <c r="AF19913" i="1"/>
  <c r="W19910" i="1"/>
  <c r="AF19905" i="1"/>
  <c r="AF19897" i="1"/>
  <c r="AF19881" i="1"/>
  <c r="W19870" i="1"/>
  <c r="AF19865" i="1"/>
  <c r="AF19857" i="1"/>
  <c r="W19854" i="1"/>
  <c r="AF19841" i="1"/>
  <c r="AF19833" i="1"/>
  <c r="W19822" i="1"/>
  <c r="AF19817" i="1"/>
  <c r="W19814" i="1"/>
  <c r="W19806" i="1"/>
  <c r="AF19801" i="1"/>
  <c r="W19798" i="1"/>
  <c r="AF19785" i="1"/>
  <c r="W19774" i="1"/>
  <c r="W19766" i="1"/>
  <c r="AF19761" i="1"/>
  <c r="W19758" i="1"/>
  <c r="AF19753" i="1"/>
  <c r="AF19745" i="1"/>
  <c r="AF19737" i="1"/>
  <c r="AF19721" i="1"/>
  <c r="W19718" i="1"/>
  <c r="W19710" i="1"/>
  <c r="AF19697" i="1"/>
  <c r="W19694" i="1"/>
  <c r="AF19689" i="1"/>
  <c r="AF19681" i="1"/>
  <c r="W19678" i="1"/>
  <c r="AF19673" i="1"/>
  <c r="AF19633" i="1"/>
  <c r="AF19625" i="1"/>
  <c r="AF19617" i="1"/>
  <c r="AF19609" i="1"/>
  <c r="AF19593" i="1"/>
  <c r="W19590" i="1"/>
  <c r="AF19577" i="1"/>
  <c r="AF19569" i="1"/>
  <c r="AH19567" i="1"/>
  <c r="Y19564" i="1"/>
  <c r="AH19559" i="1"/>
  <c r="Y19556" i="1"/>
  <c r="AF19553" i="1"/>
  <c r="AH19551" i="1"/>
  <c r="W19550" i="1"/>
  <c r="Y19548" i="1"/>
  <c r="AH19543" i="1"/>
  <c r="W19542" i="1"/>
  <c r="Y19540" i="1"/>
  <c r="AF19537" i="1"/>
  <c r="AH19535" i="1"/>
  <c r="Y19532" i="1"/>
  <c r="AF19529" i="1"/>
  <c r="AH19527" i="1"/>
  <c r="W19526" i="1"/>
  <c r="Y19524" i="1"/>
  <c r="AF19521" i="1"/>
  <c r="AH19519" i="1"/>
  <c r="Y19516" i="1"/>
  <c r="AH19511" i="1"/>
  <c r="Y19508" i="1"/>
  <c r="AF19505" i="1"/>
  <c r="X19505" i="1"/>
  <c r="AH19503" i="1"/>
  <c r="Y19500" i="1"/>
  <c r="AF19497" i="1"/>
  <c r="AH19495" i="1"/>
  <c r="Y19492" i="1"/>
  <c r="AH19487" i="1"/>
  <c r="Y19484" i="1"/>
  <c r="AF19481" i="1"/>
  <c r="AH19479" i="1"/>
  <c r="Y19476" i="1"/>
  <c r="AF19473" i="1"/>
  <c r="AH19471" i="1"/>
  <c r="Y19468" i="1"/>
  <c r="AF19465" i="1"/>
  <c r="AH19463" i="1"/>
  <c r="W19462" i="1"/>
  <c r="Y19460" i="1"/>
  <c r="AF19457" i="1"/>
  <c r="AH19455" i="1"/>
  <c r="Y19452" i="1"/>
  <c r="AF19449" i="1"/>
  <c r="AH19447" i="1"/>
  <c r="Y19444" i="1"/>
  <c r="AF19441" i="1"/>
  <c r="AH19439" i="1"/>
  <c r="Y19436" i="1"/>
  <c r="AH19431" i="1"/>
  <c r="Y19428" i="1"/>
  <c r="AH19423" i="1"/>
  <c r="W19422" i="1"/>
  <c r="Z19421" i="1"/>
  <c r="Q19421" i="1"/>
  <c r="AD19420" i="1"/>
  <c r="W19419" i="1"/>
  <c r="Z19418" i="1"/>
  <c r="AD19417" i="1"/>
  <c r="W19416" i="1"/>
  <c r="Z19415" i="1"/>
  <c r="Q19415" i="1"/>
  <c r="AD19414" i="1"/>
  <c r="AG19413" i="1"/>
  <c r="X19413" i="1"/>
  <c r="AA19412" i="1"/>
  <c r="R19412" i="1"/>
  <c r="AD19411" i="1"/>
  <c r="AG19410" i="1"/>
  <c r="AA19409" i="1"/>
  <c r="R19409" i="1"/>
  <c r="AD19408" i="1"/>
  <c r="AG19407" i="1"/>
  <c r="V19407" i="1"/>
  <c r="AB19406" i="1"/>
  <c r="R19406" i="1"/>
  <c r="AH19404" i="1"/>
  <c r="Y19404" i="1"/>
  <c r="AC19404" i="1"/>
  <c r="AB19403" i="1"/>
  <c r="AH19401" i="1"/>
  <c r="Y19401" i="1"/>
  <c r="AB19401" i="1"/>
  <c r="AB19400" i="1"/>
  <c r="AH19398" i="1"/>
  <c r="Y19398" i="1"/>
  <c r="AA19398" i="1"/>
  <c r="AB19397" i="1"/>
  <c r="S19397" i="1"/>
  <c r="W19396" i="1"/>
  <c r="Y19395" i="1"/>
  <c r="R19395" i="1"/>
  <c r="AH19395" i="1"/>
  <c r="W19393" i="1"/>
  <c r="Z19392" i="1"/>
  <c r="AG19392" i="1"/>
  <c r="S19391" i="1"/>
  <c r="W19390" i="1"/>
  <c r="Z19389" i="1"/>
  <c r="Q19389" i="1"/>
  <c r="AD19388" i="1"/>
  <c r="W19387" i="1"/>
  <c r="Z19386" i="1"/>
  <c r="AD19385" i="1"/>
  <c r="W19384" i="1"/>
  <c r="Z19383" i="1"/>
  <c r="Q19383" i="1"/>
  <c r="AD19382" i="1"/>
  <c r="AG19381" i="1"/>
  <c r="X19381" i="1"/>
  <c r="AA19380" i="1"/>
  <c r="R19380" i="1"/>
  <c r="AD19379" i="1"/>
  <c r="AG19378" i="1"/>
  <c r="AA19377" i="1"/>
  <c r="R19377" i="1"/>
  <c r="AD19376" i="1"/>
  <c r="AG19375" i="1"/>
  <c r="V19375" i="1"/>
  <c r="AB19374" i="1"/>
  <c r="R19374" i="1"/>
  <c r="AH19372" i="1"/>
  <c r="Y19372" i="1"/>
  <c r="AC19372" i="1"/>
  <c r="AB19371" i="1"/>
  <c r="U19370" i="1"/>
  <c r="AH19369" i="1"/>
  <c r="Y19369" i="1"/>
  <c r="AB19369" i="1"/>
  <c r="AB19368" i="1"/>
  <c r="AH19366" i="1"/>
  <c r="Y19366" i="1"/>
  <c r="AA19366" i="1"/>
  <c r="AB19365" i="1"/>
  <c r="S19365" i="1"/>
  <c r="W19364" i="1"/>
  <c r="Y19363" i="1"/>
  <c r="R19363" i="1"/>
  <c r="AH19363" i="1"/>
  <c r="W19361" i="1"/>
  <c r="Z19360" i="1"/>
  <c r="AG19360" i="1"/>
  <c r="S19359" i="1"/>
  <c r="W19358" i="1"/>
  <c r="Z19357" i="1"/>
  <c r="Q19357" i="1"/>
  <c r="AD19356" i="1"/>
  <c r="W19355" i="1"/>
  <c r="Z19354" i="1"/>
  <c r="AD19353" i="1"/>
  <c r="W19352" i="1"/>
  <c r="Z19351" i="1"/>
  <c r="Q19351" i="1"/>
  <c r="AD19350" i="1"/>
  <c r="AG19349" i="1"/>
  <c r="X19349" i="1"/>
  <c r="AA19348" i="1"/>
  <c r="R19348" i="1"/>
  <c r="AD19347" i="1"/>
  <c r="AG19346" i="1"/>
  <c r="X19346" i="1"/>
  <c r="AA19345" i="1"/>
  <c r="R19345" i="1"/>
  <c r="AD19344" i="1"/>
  <c r="AG19343" i="1"/>
  <c r="X19343" i="1"/>
  <c r="V19343" i="1"/>
  <c r="AB19342" i="1"/>
  <c r="R19342" i="1"/>
  <c r="AD19341" i="1"/>
  <c r="AH19340" i="1"/>
  <c r="Y19340" i="1"/>
  <c r="AC19340" i="1"/>
  <c r="AB19339" i="1"/>
  <c r="S19339" i="1"/>
  <c r="U19338" i="1"/>
  <c r="AH19337" i="1"/>
  <c r="Y19337" i="1"/>
  <c r="AB19337" i="1"/>
  <c r="AB19336" i="1"/>
  <c r="S19336" i="1"/>
  <c r="AH19334" i="1"/>
  <c r="Y19334" i="1"/>
  <c r="AA19334" i="1"/>
  <c r="AB19333" i="1"/>
  <c r="S19333" i="1"/>
  <c r="W19332" i="1"/>
  <c r="Y19331" i="1"/>
  <c r="R19331" i="1"/>
  <c r="AH19331" i="1"/>
  <c r="AB19330" i="1"/>
  <c r="W19329" i="1"/>
  <c r="Z19328" i="1"/>
  <c r="AG19328" i="1"/>
  <c r="AB19327" i="1"/>
  <c r="S19327" i="1"/>
  <c r="W19326" i="1"/>
  <c r="Z19325" i="1"/>
  <c r="Q19325" i="1"/>
  <c r="AD19324" i="1"/>
  <c r="W19323" i="1"/>
  <c r="Z19322" i="1"/>
  <c r="AD19321" i="1"/>
  <c r="W19320" i="1"/>
  <c r="Z19319" i="1"/>
  <c r="Q19319" i="1"/>
  <c r="AD19318" i="1"/>
  <c r="AG19317" i="1"/>
  <c r="W19317" i="1"/>
  <c r="X19317" i="1"/>
  <c r="AA19316" i="1"/>
  <c r="R19316" i="1"/>
  <c r="AD19315" i="1"/>
  <c r="AG19314" i="1"/>
  <c r="X19314" i="1"/>
  <c r="AA19313" i="1"/>
  <c r="R19313" i="1"/>
  <c r="AD19312" i="1"/>
  <c r="AG19311" i="1"/>
  <c r="X19311" i="1"/>
  <c r="V19311" i="1"/>
  <c r="AB19310" i="1"/>
  <c r="R19310" i="1"/>
  <c r="AH19308" i="1"/>
  <c r="Y19308" i="1"/>
  <c r="AC19308" i="1"/>
  <c r="AB19307" i="1"/>
  <c r="S19307" i="1"/>
  <c r="U19306" i="1"/>
  <c r="AH19305" i="1"/>
  <c r="Y19305" i="1"/>
  <c r="AB19305" i="1"/>
  <c r="AB19304" i="1"/>
  <c r="S19304" i="1"/>
  <c r="AH19302" i="1"/>
  <c r="Y19302" i="1"/>
  <c r="AA19302" i="1"/>
  <c r="AB19301" i="1"/>
  <c r="S19301" i="1"/>
  <c r="W19300" i="1"/>
  <c r="Y19299" i="1"/>
  <c r="R19299" i="1"/>
  <c r="AH19299" i="1"/>
  <c r="AB19298" i="1"/>
  <c r="W19297" i="1"/>
  <c r="Z19296" i="1"/>
  <c r="AG19296" i="1"/>
  <c r="AB19295" i="1"/>
  <c r="S19295" i="1"/>
  <c r="W19294" i="1"/>
  <c r="Z19293" i="1"/>
  <c r="Q19293" i="1"/>
  <c r="AD19292" i="1"/>
  <c r="W19291" i="1"/>
  <c r="Z19290" i="1"/>
  <c r="AD19289" i="1"/>
  <c r="W19288" i="1"/>
  <c r="Z19287" i="1"/>
  <c r="Q19287" i="1"/>
  <c r="AD19286" i="1"/>
  <c r="AG19285" i="1"/>
  <c r="X19285" i="1"/>
  <c r="AA19284" i="1"/>
  <c r="R19284" i="1"/>
  <c r="AD19283" i="1"/>
  <c r="AG19282" i="1"/>
  <c r="AA19281" i="1"/>
  <c r="R19281" i="1"/>
  <c r="AD19280" i="1"/>
  <c r="AG19279" i="1"/>
  <c r="X19279" i="1"/>
  <c r="V19279" i="1"/>
  <c r="AB19278" i="1"/>
  <c r="R19278" i="1"/>
  <c r="AH19276" i="1"/>
  <c r="Y19276" i="1"/>
  <c r="AC19276" i="1"/>
  <c r="AB19275" i="1"/>
  <c r="S19275" i="1"/>
  <c r="U19274" i="1"/>
  <c r="AH19273" i="1"/>
  <c r="Y19273" i="1"/>
  <c r="AB19273" i="1"/>
  <c r="AB19272" i="1"/>
  <c r="S19272" i="1"/>
  <c r="AH19270" i="1"/>
  <c r="Y19270" i="1"/>
  <c r="AA19270" i="1"/>
  <c r="AB19269" i="1"/>
  <c r="S19269" i="1"/>
  <c r="W19268" i="1"/>
  <c r="Y19267" i="1"/>
  <c r="R19267" i="1"/>
  <c r="AH19267" i="1"/>
  <c r="AB19266" i="1"/>
  <c r="W19265" i="1"/>
  <c r="Z19264" i="1"/>
  <c r="AG19264" i="1"/>
  <c r="AB19263" i="1"/>
  <c r="S19263" i="1"/>
  <c r="W19262" i="1"/>
  <c r="Z19261" i="1"/>
  <c r="Q19261" i="1"/>
  <c r="AD19260" i="1"/>
  <c r="W19259" i="1"/>
  <c r="Z19258" i="1"/>
  <c r="AD19257" i="1"/>
  <c r="W19256" i="1"/>
  <c r="Z19255" i="1"/>
  <c r="Q19255" i="1"/>
  <c r="AD19254" i="1"/>
  <c r="AG19253" i="1"/>
  <c r="X19253" i="1"/>
  <c r="AA19252" i="1"/>
  <c r="R19252" i="1"/>
  <c r="AD19251" i="1"/>
  <c r="AG19250" i="1"/>
  <c r="X19250" i="1"/>
  <c r="AA19249" i="1"/>
  <c r="R19249" i="1"/>
  <c r="AD19248" i="1"/>
  <c r="AG19247" i="1"/>
  <c r="V19247" i="1"/>
  <c r="AB19246" i="1"/>
  <c r="R19246" i="1"/>
  <c r="AH19244" i="1"/>
  <c r="Y19244" i="1"/>
  <c r="AC19244" i="1"/>
  <c r="AB19243" i="1"/>
  <c r="S19243" i="1"/>
  <c r="U19242" i="1"/>
  <c r="AH19241" i="1"/>
  <c r="Y19241" i="1"/>
  <c r="AB19241" i="1"/>
  <c r="AB19240" i="1"/>
  <c r="S19240" i="1"/>
  <c r="AH19238" i="1"/>
  <c r="Y19238" i="1"/>
  <c r="AA19238" i="1"/>
  <c r="S19237" i="1"/>
  <c r="W19236" i="1"/>
  <c r="Y19235" i="1"/>
  <c r="R19235" i="1"/>
  <c r="AH19235" i="1"/>
  <c r="AB19234" i="1"/>
  <c r="W19233" i="1"/>
  <c r="Z19232" i="1"/>
  <c r="AG19232" i="1"/>
  <c r="AB19231" i="1"/>
  <c r="S19231" i="1"/>
  <c r="W19230" i="1"/>
  <c r="Z19229" i="1"/>
  <c r="Q19229" i="1"/>
  <c r="AD19228" i="1"/>
  <c r="W19227" i="1"/>
  <c r="Z19226" i="1"/>
  <c r="AD19225" i="1"/>
  <c r="W19224" i="1"/>
  <c r="Z19223" i="1"/>
  <c r="Q19223" i="1"/>
  <c r="AD19222" i="1"/>
  <c r="AG19221" i="1"/>
  <c r="X19221" i="1"/>
  <c r="AA19220" i="1"/>
  <c r="R19220" i="1"/>
  <c r="AD19219" i="1"/>
  <c r="AG19218" i="1"/>
  <c r="X19218" i="1"/>
  <c r="AA19217" i="1"/>
  <c r="R19217" i="1"/>
  <c r="AD19216" i="1"/>
  <c r="AG19215" i="1"/>
  <c r="V19215" i="1"/>
  <c r="AB19214" i="1"/>
  <c r="R19214" i="1"/>
  <c r="AH19212" i="1"/>
  <c r="Y19212" i="1"/>
  <c r="AC19212" i="1"/>
  <c r="AB19211" i="1"/>
  <c r="S19211" i="1"/>
  <c r="U19210" i="1"/>
  <c r="AH19209" i="1"/>
  <c r="Y19209" i="1"/>
  <c r="AB19209" i="1"/>
  <c r="AB19208" i="1"/>
  <c r="S19208" i="1"/>
  <c r="AH19206" i="1"/>
  <c r="Y19206" i="1"/>
  <c r="AA19206" i="1"/>
  <c r="AB19205" i="1"/>
  <c r="S19205" i="1"/>
  <c r="W19204" i="1"/>
  <c r="Y19203" i="1"/>
  <c r="R19203" i="1"/>
  <c r="AH19203" i="1"/>
  <c r="AB19202" i="1"/>
  <c r="W19201" i="1"/>
  <c r="Z19200" i="1"/>
  <c r="AG19200" i="1"/>
  <c r="AB19199" i="1"/>
  <c r="S19199" i="1"/>
  <c r="W19198" i="1"/>
  <c r="Z19197" i="1"/>
  <c r="Q19197" i="1"/>
  <c r="AD19196" i="1"/>
  <c r="W19195" i="1"/>
  <c r="Z19194" i="1"/>
  <c r="AD19193" i="1"/>
  <c r="W19192" i="1"/>
  <c r="Z19191" i="1"/>
  <c r="Q19191" i="1"/>
  <c r="AD19190" i="1"/>
  <c r="AG19189" i="1"/>
  <c r="W19189" i="1"/>
  <c r="X19189" i="1"/>
  <c r="AA19188" i="1"/>
  <c r="R19188" i="1"/>
  <c r="AD19187" i="1"/>
  <c r="AG19186" i="1"/>
  <c r="X19186" i="1"/>
  <c r="AA19185" i="1"/>
  <c r="R19185" i="1"/>
  <c r="AD19184" i="1"/>
  <c r="AG19183" i="1"/>
  <c r="X19183" i="1"/>
  <c r="V19183" i="1"/>
  <c r="AB19182" i="1"/>
  <c r="R19182" i="1"/>
  <c r="AH19180" i="1"/>
  <c r="Y19180" i="1"/>
  <c r="AC19180" i="1"/>
  <c r="AB19179" i="1"/>
  <c r="S19179" i="1"/>
  <c r="U19178" i="1"/>
  <c r="AH19177" i="1"/>
  <c r="Y19177" i="1"/>
  <c r="AB19177" i="1"/>
  <c r="AB19176" i="1"/>
  <c r="S19176" i="1"/>
  <c r="AH19174" i="1"/>
  <c r="Y19174" i="1"/>
  <c r="AA19174" i="1"/>
  <c r="AB19173" i="1"/>
  <c r="S19173" i="1"/>
  <c r="W19172" i="1"/>
  <c r="Y19171" i="1"/>
  <c r="R19171" i="1"/>
  <c r="AH19171" i="1"/>
  <c r="AB19170" i="1"/>
  <c r="W19169" i="1"/>
  <c r="Z19168" i="1"/>
  <c r="AG19168" i="1"/>
  <c r="AB19167" i="1"/>
  <c r="S19167" i="1"/>
  <c r="W19166" i="1"/>
  <c r="Z19165" i="1"/>
  <c r="Q19165" i="1"/>
  <c r="AD19164" i="1"/>
  <c r="W19163" i="1"/>
  <c r="Z19162" i="1"/>
  <c r="AD19161" i="1"/>
  <c r="W19160" i="1"/>
  <c r="Z19159" i="1"/>
  <c r="Q19159" i="1"/>
  <c r="AD19158" i="1"/>
  <c r="AG19157" i="1"/>
  <c r="X19157" i="1"/>
  <c r="AA19156" i="1"/>
  <c r="R19156" i="1"/>
  <c r="AD19155" i="1"/>
  <c r="AG19154" i="1"/>
  <c r="X19154" i="1"/>
  <c r="AA19153" i="1"/>
  <c r="R19153" i="1"/>
  <c r="AD19152" i="1"/>
  <c r="AG19151" i="1"/>
  <c r="V19151" i="1"/>
  <c r="AB19150" i="1"/>
  <c r="R19150" i="1"/>
  <c r="AD19149" i="1"/>
  <c r="U19149" i="1"/>
  <c r="AH19148" i="1"/>
  <c r="Y19148" i="1"/>
  <c r="AC19148" i="1"/>
  <c r="AB19147" i="1"/>
  <c r="S19147" i="1"/>
  <c r="U19146" i="1"/>
  <c r="AH19145" i="1"/>
  <c r="Y19145" i="1"/>
  <c r="AB19145" i="1"/>
  <c r="AB19144" i="1"/>
  <c r="S19144" i="1"/>
  <c r="U19143" i="1"/>
  <c r="AH19142" i="1"/>
  <c r="Y19142" i="1"/>
  <c r="AA19142" i="1"/>
  <c r="S19141" i="1"/>
  <c r="AF19140" i="1"/>
  <c r="W19140" i="1"/>
  <c r="Y19139" i="1"/>
  <c r="R19139" i="1"/>
  <c r="AH19139" i="1"/>
  <c r="AB19138" i="1"/>
  <c r="AF19137" i="1"/>
  <c r="W19137" i="1"/>
  <c r="Z19136" i="1"/>
  <c r="AG19136" i="1"/>
  <c r="AB19135" i="1"/>
  <c r="S19135" i="1"/>
  <c r="AF19134" i="1"/>
  <c r="W19134" i="1"/>
  <c r="Z19133" i="1"/>
  <c r="Q19133" i="1"/>
  <c r="AD19132" i="1"/>
  <c r="AF19131" i="1"/>
  <c r="W19131" i="1"/>
  <c r="Z19130" i="1"/>
  <c r="AD19129" i="1"/>
  <c r="AF19128" i="1"/>
  <c r="W19128" i="1"/>
  <c r="Z19127" i="1"/>
  <c r="Q19127" i="1"/>
  <c r="AD19126" i="1"/>
  <c r="AG19125" i="1"/>
  <c r="W19125" i="1"/>
  <c r="X19125" i="1"/>
  <c r="AA19124" i="1"/>
  <c r="R19124" i="1"/>
  <c r="AD19123" i="1"/>
  <c r="AG19122" i="1"/>
  <c r="AA19121" i="1"/>
  <c r="R19121" i="1"/>
  <c r="AD19120" i="1"/>
  <c r="AG19119" i="1"/>
  <c r="X19119" i="1"/>
  <c r="V19119" i="1"/>
  <c r="AB19118" i="1"/>
  <c r="R19118" i="1"/>
  <c r="U19117" i="1"/>
  <c r="AH19116" i="1"/>
  <c r="Y19116" i="1"/>
  <c r="AC19116" i="1"/>
  <c r="AB19115" i="1"/>
  <c r="S19115" i="1"/>
  <c r="U19114" i="1"/>
  <c r="AH19113" i="1"/>
  <c r="Y19113" i="1"/>
  <c r="AB19113" i="1"/>
  <c r="AB19112" i="1"/>
  <c r="S19112" i="1"/>
  <c r="U19111" i="1"/>
  <c r="AH19110" i="1"/>
  <c r="Y19110" i="1"/>
  <c r="AA19110" i="1"/>
  <c r="AB19109" i="1"/>
  <c r="S19109" i="1"/>
  <c r="AF19108" i="1"/>
  <c r="W19108" i="1"/>
  <c r="Y19107" i="1"/>
  <c r="R19107" i="1"/>
  <c r="AH19107" i="1"/>
  <c r="AB19106" i="1"/>
  <c r="AF19105" i="1"/>
  <c r="W19105" i="1"/>
  <c r="Z19104" i="1"/>
  <c r="AG19104" i="1"/>
  <c r="AB19103" i="1"/>
  <c r="S19103" i="1"/>
  <c r="AF19102" i="1"/>
  <c r="W19102" i="1"/>
  <c r="Z19101" i="1"/>
  <c r="Q19101" i="1"/>
  <c r="AD19100" i="1"/>
  <c r="AF19099" i="1"/>
  <c r="W19099" i="1"/>
  <c r="Z19098" i="1"/>
  <c r="AD19097" i="1"/>
  <c r="AF19096" i="1"/>
  <c r="W19096" i="1"/>
  <c r="Z19095" i="1"/>
  <c r="Q19095" i="1"/>
  <c r="AD19094" i="1"/>
  <c r="AG19093" i="1"/>
  <c r="W19093" i="1"/>
  <c r="X19093" i="1"/>
  <c r="AA19092" i="1"/>
  <c r="R19092" i="1"/>
  <c r="AD19091" i="1"/>
  <c r="AG19090" i="1"/>
  <c r="X19090" i="1"/>
  <c r="AA19089" i="1"/>
  <c r="R19089" i="1"/>
  <c r="AD19088" i="1"/>
  <c r="AG19087" i="1"/>
  <c r="V19087" i="1"/>
  <c r="AB19086" i="1"/>
  <c r="R19086" i="1"/>
  <c r="AD19085" i="1"/>
  <c r="U19085" i="1"/>
  <c r="AH19084" i="1"/>
  <c r="Y19084" i="1"/>
  <c r="AC19084" i="1"/>
  <c r="AB19083" i="1"/>
  <c r="S19083" i="1"/>
  <c r="U19082" i="1"/>
  <c r="AH19081" i="1"/>
  <c r="Y19081" i="1"/>
  <c r="AB19081" i="1"/>
  <c r="AB19080" i="1"/>
  <c r="S19080" i="1"/>
  <c r="U19079" i="1"/>
  <c r="AH19078" i="1"/>
  <c r="Y19078" i="1"/>
  <c r="AA19078" i="1"/>
  <c r="AB19077" i="1"/>
  <c r="S19077" i="1"/>
  <c r="AF19076" i="1"/>
  <c r="W19076" i="1"/>
  <c r="Y19075" i="1"/>
  <c r="R19075" i="1"/>
  <c r="AH19075" i="1"/>
  <c r="AB19074" i="1"/>
  <c r="AF19073" i="1"/>
  <c r="W19073" i="1"/>
  <c r="Z19072" i="1"/>
  <c r="AG19072" i="1"/>
  <c r="AB19071" i="1"/>
  <c r="S19071" i="1"/>
  <c r="AF19070" i="1"/>
  <c r="W19070" i="1"/>
  <c r="Z19069" i="1"/>
  <c r="Q19069" i="1"/>
  <c r="AD19068" i="1"/>
  <c r="T19068" i="1"/>
  <c r="AF19067" i="1"/>
  <c r="W19067" i="1"/>
  <c r="Z19066" i="1"/>
  <c r="AD19065" i="1"/>
  <c r="U19065" i="1"/>
  <c r="AF19064" i="1"/>
  <c r="W19064" i="1"/>
  <c r="Z19063" i="1"/>
  <c r="Q19063" i="1"/>
  <c r="AD19062" i="1"/>
  <c r="U19062" i="1"/>
  <c r="AG19061" i="1"/>
  <c r="X19061" i="1"/>
  <c r="AA19060" i="1"/>
  <c r="R19060" i="1"/>
  <c r="AD19059" i="1"/>
  <c r="U19059" i="1"/>
  <c r="AG19058" i="1"/>
  <c r="X19058" i="1"/>
  <c r="AA19057" i="1"/>
  <c r="R19057" i="1"/>
  <c r="AD19056" i="1"/>
  <c r="U19056" i="1"/>
  <c r="AG19055" i="1"/>
  <c r="X19055" i="1"/>
  <c r="V19055" i="1"/>
  <c r="AB19054" i="1"/>
  <c r="R19054" i="1"/>
  <c r="AD19053" i="1"/>
  <c r="U19053" i="1"/>
  <c r="AH19052" i="1"/>
  <c r="Y19052" i="1"/>
  <c r="AC19052" i="1"/>
  <c r="AB19051" i="1"/>
  <c r="S19051" i="1"/>
  <c r="AD19050" i="1"/>
  <c r="U19050" i="1"/>
  <c r="AH19049" i="1"/>
  <c r="Y19049" i="1"/>
  <c r="AB19049" i="1"/>
  <c r="AB19048" i="1"/>
  <c r="S19048" i="1"/>
  <c r="AE19047" i="1"/>
  <c r="U19047" i="1"/>
  <c r="AH19046" i="1"/>
  <c r="Y19046" i="1"/>
  <c r="AA19046" i="1"/>
  <c r="AB19045" i="1"/>
  <c r="S19045" i="1"/>
  <c r="AF19044" i="1"/>
  <c r="W19044" i="1"/>
  <c r="Y19043" i="1"/>
  <c r="R19043" i="1"/>
  <c r="AH19043" i="1"/>
  <c r="AB19042" i="1"/>
  <c r="AF19041" i="1"/>
  <c r="W19041" i="1"/>
  <c r="Z19040" i="1"/>
  <c r="AG19040" i="1"/>
  <c r="AB19039" i="1"/>
  <c r="S19039" i="1"/>
  <c r="AF19038" i="1"/>
  <c r="W19038" i="1"/>
  <c r="Z19037" i="1"/>
  <c r="Q19037" i="1"/>
  <c r="AD19036" i="1"/>
  <c r="T19036" i="1"/>
  <c r="AF19035" i="1"/>
  <c r="W19035" i="1"/>
  <c r="Z19034" i="1"/>
  <c r="AD19033" i="1"/>
  <c r="U19033" i="1"/>
  <c r="AF19032" i="1"/>
  <c r="W19032" i="1"/>
  <c r="Z19031" i="1"/>
  <c r="Q19031" i="1"/>
  <c r="AD19030" i="1"/>
  <c r="U19030" i="1"/>
  <c r="AG19029" i="1"/>
  <c r="X19029" i="1"/>
  <c r="AA19028" i="1"/>
  <c r="R19028" i="1"/>
  <c r="AD19027" i="1"/>
  <c r="U19027" i="1"/>
  <c r="AG19026" i="1"/>
  <c r="X19026" i="1"/>
  <c r="AA19025" i="1"/>
  <c r="R19025" i="1"/>
  <c r="AD19024" i="1"/>
  <c r="U19024" i="1"/>
  <c r="AG19023" i="1"/>
  <c r="X19023" i="1"/>
  <c r="V19023" i="1"/>
  <c r="AB19022" i="1"/>
  <c r="R19022" i="1"/>
  <c r="AD19021" i="1"/>
  <c r="U19021" i="1"/>
  <c r="AH19020" i="1"/>
  <c r="Y19020" i="1"/>
  <c r="AC19020" i="1"/>
  <c r="AB19019" i="1"/>
  <c r="S19019" i="1"/>
  <c r="AD19018" i="1"/>
  <c r="U19018" i="1"/>
  <c r="AH19017" i="1"/>
  <c r="Y19017" i="1"/>
  <c r="AB19017" i="1"/>
  <c r="AB19016" i="1"/>
  <c r="S19016" i="1"/>
  <c r="AE19015" i="1"/>
  <c r="U19015" i="1"/>
  <c r="AH19014" i="1"/>
  <c r="Y19014" i="1"/>
  <c r="AA19014" i="1"/>
  <c r="AB19013" i="1"/>
  <c r="S19013" i="1"/>
  <c r="AF19012" i="1"/>
  <c r="W19012" i="1"/>
  <c r="Y19011" i="1"/>
  <c r="R19011" i="1"/>
  <c r="AH19011" i="1"/>
  <c r="AB19010" i="1"/>
  <c r="AF19009" i="1"/>
  <c r="W19009" i="1"/>
  <c r="Z19008" i="1"/>
  <c r="AG19008" i="1"/>
  <c r="AB19007" i="1"/>
  <c r="S19007" i="1"/>
  <c r="AF19006" i="1"/>
  <c r="W19006" i="1"/>
  <c r="Z19005" i="1"/>
  <c r="Q19005" i="1"/>
  <c r="AD19004" i="1"/>
  <c r="T19004" i="1"/>
  <c r="AF19003" i="1"/>
  <c r="W19003" i="1"/>
  <c r="Z19002" i="1"/>
  <c r="AD19001" i="1"/>
  <c r="U19001" i="1"/>
  <c r="AF19000" i="1"/>
  <c r="W19000" i="1"/>
  <c r="Z18999" i="1"/>
  <c r="Q18999" i="1"/>
  <c r="AD18998" i="1"/>
  <c r="U18998" i="1"/>
  <c r="AG18997" i="1"/>
  <c r="X18997" i="1"/>
  <c r="AA18996" i="1"/>
  <c r="R18996" i="1"/>
  <c r="AD18995" i="1"/>
  <c r="U18995" i="1"/>
  <c r="AG18994" i="1"/>
  <c r="AA18993" i="1"/>
  <c r="R18993" i="1"/>
  <c r="AD18992" i="1"/>
  <c r="U18992" i="1"/>
  <c r="AG18991" i="1"/>
  <c r="X18991" i="1"/>
  <c r="V18991" i="1"/>
  <c r="AB18990" i="1"/>
  <c r="R18990" i="1"/>
  <c r="U18989" i="1"/>
  <c r="AH18988" i="1"/>
  <c r="Y18988" i="1"/>
  <c r="AC18988" i="1"/>
  <c r="AB18987" i="1"/>
  <c r="S18987" i="1"/>
  <c r="AD18986" i="1"/>
  <c r="U18986" i="1"/>
  <c r="AH18985" i="1"/>
  <c r="Y18985" i="1"/>
  <c r="AB18985" i="1"/>
  <c r="AB18984" i="1"/>
  <c r="S18984" i="1"/>
  <c r="AE18983" i="1"/>
  <c r="U18983" i="1"/>
  <c r="AH18982" i="1"/>
  <c r="Y18982" i="1"/>
  <c r="AA18982" i="1"/>
  <c r="AB18981" i="1"/>
  <c r="S18981" i="1"/>
  <c r="AF18980" i="1"/>
  <c r="W18980" i="1"/>
  <c r="Y18979" i="1"/>
  <c r="R18979" i="1"/>
  <c r="AH18979" i="1"/>
  <c r="AB18978" i="1"/>
  <c r="AF18977" i="1"/>
  <c r="W18977" i="1"/>
  <c r="Z18976" i="1"/>
  <c r="AG18976" i="1"/>
  <c r="AB18975" i="1"/>
  <c r="S18975" i="1"/>
  <c r="AF18974" i="1"/>
  <c r="W18974" i="1"/>
  <c r="Z18973" i="1"/>
  <c r="Q18973" i="1"/>
  <c r="AD18972" i="1"/>
  <c r="T18972" i="1"/>
  <c r="AF18971" i="1"/>
  <c r="W18971" i="1"/>
  <c r="Z18970" i="1"/>
  <c r="AD18969" i="1"/>
  <c r="U18969" i="1"/>
  <c r="AF18968" i="1"/>
  <c r="W18968" i="1"/>
  <c r="Z18967" i="1"/>
  <c r="Q18967" i="1"/>
  <c r="AD18966" i="1"/>
  <c r="U18966" i="1"/>
  <c r="AG18965" i="1"/>
  <c r="X18965" i="1"/>
  <c r="AA18964" i="1"/>
  <c r="R18964" i="1"/>
  <c r="AD18963" i="1"/>
  <c r="U18963" i="1"/>
  <c r="AG18962" i="1"/>
  <c r="X18962" i="1"/>
  <c r="AA18961" i="1"/>
  <c r="R18961" i="1"/>
  <c r="AD18960" i="1"/>
  <c r="U18960" i="1"/>
  <c r="AG18959" i="1"/>
  <c r="V18959" i="1"/>
  <c r="AB18958" i="1"/>
  <c r="R18958" i="1"/>
  <c r="AD18957" i="1"/>
  <c r="U18957" i="1"/>
  <c r="AH18956" i="1"/>
  <c r="Y18956" i="1"/>
  <c r="AC18956" i="1"/>
  <c r="AB18955" i="1"/>
  <c r="S18955" i="1"/>
  <c r="AD18954" i="1"/>
  <c r="U18954" i="1"/>
  <c r="AH18953" i="1"/>
  <c r="Y18953" i="1"/>
  <c r="AB18953" i="1"/>
  <c r="AB18952" i="1"/>
  <c r="S18952" i="1"/>
  <c r="AE18951" i="1"/>
  <c r="U18951" i="1"/>
  <c r="AH18950" i="1"/>
  <c r="Y18950" i="1"/>
  <c r="AA18950" i="1"/>
  <c r="AB18949" i="1"/>
  <c r="S18949" i="1"/>
  <c r="AF18948" i="1"/>
  <c r="W18948" i="1"/>
  <c r="Y18947" i="1"/>
  <c r="R18947" i="1"/>
  <c r="AH18947" i="1"/>
  <c r="AB18946" i="1"/>
  <c r="AF18945" i="1"/>
  <c r="W18945" i="1"/>
  <c r="Z18944" i="1"/>
  <c r="AG18944" i="1"/>
  <c r="AB18943" i="1"/>
  <c r="S18943" i="1"/>
  <c r="AF18942" i="1"/>
  <c r="W18942" i="1"/>
  <c r="Z18941" i="1"/>
  <c r="Q18941" i="1"/>
  <c r="AD18940" i="1"/>
  <c r="T18940" i="1"/>
  <c r="AF18939" i="1"/>
  <c r="W18939" i="1"/>
  <c r="Z18938" i="1"/>
  <c r="AD18937" i="1"/>
  <c r="U18937" i="1"/>
  <c r="AF18936" i="1"/>
  <c r="W18936" i="1"/>
  <c r="Z18935" i="1"/>
  <c r="Q18935" i="1"/>
  <c r="AD18934" i="1"/>
  <c r="U18934" i="1"/>
  <c r="AG18933" i="1"/>
  <c r="X18933" i="1"/>
  <c r="AA18932" i="1"/>
  <c r="R18932" i="1"/>
  <c r="AD18931" i="1"/>
  <c r="U18931" i="1"/>
  <c r="AG18930" i="1"/>
  <c r="AA18929" i="1"/>
  <c r="R18929" i="1"/>
  <c r="AD18928" i="1"/>
  <c r="U18928" i="1"/>
  <c r="AG18927" i="1"/>
  <c r="V18927" i="1"/>
  <c r="AB18926" i="1"/>
  <c r="R18926" i="1"/>
  <c r="AD18925" i="1"/>
  <c r="U18925" i="1"/>
  <c r="AH18924" i="1"/>
  <c r="Y18924" i="1"/>
  <c r="AC18924" i="1"/>
  <c r="AB18923" i="1"/>
  <c r="S18923" i="1"/>
  <c r="AD18922" i="1"/>
  <c r="U18922" i="1"/>
  <c r="AH18921" i="1"/>
  <c r="Y18921" i="1"/>
  <c r="AB18921" i="1"/>
  <c r="AB18920" i="1"/>
  <c r="S18920" i="1"/>
  <c r="AE18919" i="1"/>
  <c r="U18919" i="1"/>
  <c r="AH18918" i="1"/>
  <c r="Y18918" i="1"/>
  <c r="AA18918" i="1"/>
  <c r="AB18917" i="1"/>
  <c r="S18917" i="1"/>
  <c r="AF18916" i="1"/>
  <c r="W18916" i="1"/>
  <c r="Y18915" i="1"/>
  <c r="R18915" i="1"/>
  <c r="AH18915" i="1"/>
  <c r="AB18914" i="1"/>
  <c r="AF18913" i="1"/>
  <c r="W18913" i="1"/>
  <c r="Z18912" i="1"/>
  <c r="AG18912" i="1"/>
  <c r="AB18911" i="1"/>
  <c r="S18911" i="1"/>
  <c r="AF18910" i="1"/>
  <c r="W18910" i="1"/>
  <c r="Z18909" i="1"/>
  <c r="Q18909" i="1"/>
  <c r="AD18908" i="1"/>
  <c r="T18908" i="1"/>
  <c r="AF18907" i="1"/>
  <c r="W18907" i="1"/>
  <c r="Z18906" i="1"/>
  <c r="AD18905" i="1"/>
  <c r="U18905" i="1"/>
  <c r="AF18904" i="1"/>
  <c r="W18904" i="1"/>
  <c r="Z18903" i="1"/>
  <c r="Q18903" i="1"/>
  <c r="AD18902" i="1"/>
  <c r="U18902" i="1"/>
  <c r="AG18901" i="1"/>
  <c r="X18901" i="1"/>
  <c r="AA18900" i="1"/>
  <c r="R18900" i="1"/>
  <c r="AD18899" i="1"/>
  <c r="U18899" i="1"/>
  <c r="AG18898" i="1"/>
  <c r="AA18897" i="1"/>
  <c r="R18897" i="1"/>
  <c r="AD18896" i="1"/>
  <c r="U18896" i="1"/>
  <c r="AG18895" i="1"/>
  <c r="X18895" i="1"/>
  <c r="V18895" i="1"/>
  <c r="AB18894" i="1"/>
  <c r="R18894" i="1"/>
  <c r="U18893" i="1"/>
  <c r="AH18892" i="1"/>
  <c r="Y18892" i="1"/>
  <c r="AC18892" i="1"/>
  <c r="AB18891" i="1"/>
  <c r="S18891" i="1"/>
  <c r="AD18890" i="1"/>
  <c r="U18890" i="1"/>
  <c r="AH18889" i="1"/>
  <c r="Y18889" i="1"/>
  <c r="AB18889" i="1"/>
  <c r="AB18888" i="1"/>
  <c r="S18888" i="1"/>
  <c r="AE18887" i="1"/>
  <c r="U18887" i="1"/>
  <c r="AH18886" i="1"/>
  <c r="Y18886" i="1"/>
  <c r="AA18886" i="1"/>
  <c r="S18885" i="1"/>
  <c r="AF18884" i="1"/>
  <c r="W18884" i="1"/>
  <c r="Y18883" i="1"/>
  <c r="R18883" i="1"/>
  <c r="AH18883" i="1"/>
  <c r="AB18882" i="1"/>
  <c r="AF18881" i="1"/>
  <c r="W18881" i="1"/>
  <c r="Z18880" i="1"/>
  <c r="AG18880" i="1"/>
  <c r="AB18879" i="1"/>
  <c r="S18879" i="1"/>
  <c r="AF18878" i="1"/>
  <c r="W18878" i="1"/>
  <c r="Z18877" i="1"/>
  <c r="Q18877" i="1"/>
  <c r="AD18876" i="1"/>
  <c r="T18876" i="1"/>
  <c r="AF18875" i="1"/>
  <c r="W18875" i="1"/>
  <c r="Z18874" i="1"/>
  <c r="AD18873" i="1"/>
  <c r="U18873" i="1"/>
  <c r="AF18872" i="1"/>
  <c r="W18872" i="1"/>
  <c r="Z18871" i="1"/>
  <c r="Q18871" i="1"/>
  <c r="AD18870" i="1"/>
  <c r="U18870" i="1"/>
  <c r="AG18869" i="1"/>
  <c r="W18869" i="1"/>
  <c r="X18869" i="1"/>
  <c r="AA18868" i="1"/>
  <c r="R18868" i="1"/>
  <c r="AD18867" i="1"/>
  <c r="U18867" i="1"/>
  <c r="AG18866" i="1"/>
  <c r="X18866" i="1"/>
  <c r="AA18865" i="1"/>
  <c r="R18865" i="1"/>
  <c r="AD18864" i="1"/>
  <c r="U18864" i="1"/>
  <c r="AG18863" i="1"/>
  <c r="X18863" i="1"/>
  <c r="V18863" i="1"/>
  <c r="AB18862" i="1"/>
  <c r="R18862" i="1"/>
  <c r="U18861" i="1"/>
  <c r="AH18860" i="1"/>
  <c r="Y18860" i="1"/>
  <c r="AC18860" i="1"/>
  <c r="AB18859" i="1"/>
  <c r="S18859" i="1"/>
  <c r="AD18858" i="1"/>
  <c r="U18858" i="1"/>
  <c r="AH18857" i="1"/>
  <c r="Y18857" i="1"/>
  <c r="AB18857" i="1"/>
  <c r="AB18856" i="1"/>
  <c r="S18856" i="1"/>
  <c r="AE18855" i="1"/>
  <c r="U18855" i="1"/>
  <c r="AH18854" i="1"/>
  <c r="Y18854" i="1"/>
  <c r="AA18854" i="1"/>
  <c r="S18853" i="1"/>
  <c r="AF18852" i="1"/>
  <c r="W18852" i="1"/>
  <c r="Y18851" i="1"/>
  <c r="R18851" i="1"/>
  <c r="AH18851" i="1"/>
  <c r="AB18850" i="1"/>
  <c r="AF18849" i="1"/>
  <c r="W18849" i="1"/>
  <c r="Z18848" i="1"/>
  <c r="AG18848" i="1"/>
  <c r="AB18847" i="1"/>
  <c r="S18847" i="1"/>
  <c r="AF18846" i="1"/>
  <c r="W18846" i="1"/>
  <c r="Z18845" i="1"/>
  <c r="Q18845" i="1"/>
  <c r="AD18844" i="1"/>
  <c r="T18844" i="1"/>
  <c r="AF18843" i="1"/>
  <c r="W18843" i="1"/>
  <c r="Z18842" i="1"/>
  <c r="AD18841" i="1"/>
  <c r="U18841" i="1"/>
  <c r="AF18840" i="1"/>
  <c r="W18840" i="1"/>
  <c r="Z18839" i="1"/>
  <c r="Q18839" i="1"/>
  <c r="AD18838" i="1"/>
  <c r="U18838" i="1"/>
  <c r="AG18837" i="1"/>
  <c r="X18837" i="1"/>
  <c r="AA18836" i="1"/>
  <c r="R18836" i="1"/>
  <c r="AD18835" i="1"/>
  <c r="U18835" i="1"/>
  <c r="AG18834" i="1"/>
  <c r="AA18833" i="1"/>
  <c r="R18833" i="1"/>
  <c r="AD18832" i="1"/>
  <c r="U18832" i="1"/>
  <c r="AG18831" i="1"/>
  <c r="V18831" i="1"/>
  <c r="AB18830" i="1"/>
  <c r="R18830" i="1"/>
  <c r="U18829" i="1"/>
  <c r="AH18828" i="1"/>
  <c r="Y18828" i="1"/>
  <c r="AC18828" i="1"/>
  <c r="AB18827" i="1"/>
  <c r="S18827" i="1"/>
  <c r="AD18826" i="1"/>
  <c r="U18826" i="1"/>
  <c r="AH18825" i="1"/>
  <c r="Y18825" i="1"/>
  <c r="AB18825" i="1"/>
  <c r="AB18824" i="1"/>
  <c r="S18824" i="1"/>
  <c r="AE18823" i="1"/>
  <c r="U18823" i="1"/>
  <c r="AH18822" i="1"/>
  <c r="Y18822" i="1"/>
  <c r="AA18822" i="1"/>
  <c r="AB18821" i="1"/>
  <c r="S18821" i="1"/>
  <c r="AF18820" i="1"/>
  <c r="W18820" i="1"/>
  <c r="Y18819" i="1"/>
  <c r="R18819" i="1"/>
  <c r="AH18819" i="1"/>
  <c r="AB18818" i="1"/>
  <c r="AF18817" i="1"/>
  <c r="W18817" i="1"/>
  <c r="Z18816" i="1"/>
  <c r="AG18816" i="1"/>
  <c r="AB18815" i="1"/>
  <c r="S18815" i="1"/>
  <c r="AF18814" i="1"/>
  <c r="W18814" i="1"/>
  <c r="Z18813" i="1"/>
  <c r="Q18813" i="1"/>
  <c r="AD18812" i="1"/>
  <c r="T18812" i="1"/>
  <c r="AF18811" i="1"/>
  <c r="W18811" i="1"/>
  <c r="Z18810" i="1"/>
  <c r="AD18809" i="1"/>
  <c r="U18809" i="1"/>
  <c r="AF18808" i="1"/>
  <c r="W18808" i="1"/>
  <c r="Z18807" i="1"/>
  <c r="Q18807" i="1"/>
  <c r="AD18806" i="1"/>
  <c r="U18806" i="1"/>
  <c r="AG18805" i="1"/>
  <c r="X18805" i="1"/>
  <c r="AA18804" i="1"/>
  <c r="R18804" i="1"/>
  <c r="AD18803" i="1"/>
  <c r="U18803" i="1"/>
  <c r="AG18802" i="1"/>
  <c r="X18802" i="1"/>
  <c r="AA18801" i="1"/>
  <c r="R18801" i="1"/>
  <c r="AD18800" i="1"/>
  <c r="U18800" i="1"/>
  <c r="AG18799" i="1"/>
  <c r="X18799" i="1"/>
  <c r="V18799" i="1"/>
  <c r="AB18798" i="1"/>
  <c r="R18798" i="1"/>
  <c r="U18797" i="1"/>
  <c r="AH18796" i="1"/>
  <c r="Y18796" i="1"/>
  <c r="AC18796" i="1"/>
  <c r="AB18795" i="1"/>
  <c r="S18795" i="1"/>
  <c r="AD18794" i="1"/>
  <c r="U18794" i="1"/>
  <c r="AH18793" i="1"/>
  <c r="Y18793" i="1"/>
  <c r="AB18793" i="1"/>
  <c r="AB18792" i="1"/>
  <c r="S18792" i="1"/>
  <c r="AE18791" i="1"/>
  <c r="U18791" i="1"/>
  <c r="AH18790" i="1"/>
  <c r="Y18790" i="1"/>
  <c r="AA18790" i="1"/>
  <c r="AB18789" i="1"/>
  <c r="S18789" i="1"/>
  <c r="AF18788" i="1"/>
  <c r="W18788" i="1"/>
  <c r="Y18787" i="1"/>
  <c r="R18787" i="1"/>
  <c r="AH18787" i="1"/>
  <c r="AB18786" i="1"/>
  <c r="AF18785" i="1"/>
  <c r="W18785" i="1"/>
  <c r="Z18784" i="1"/>
  <c r="AG18784" i="1"/>
  <c r="AB18783" i="1"/>
  <c r="S18783" i="1"/>
  <c r="AF18782" i="1"/>
  <c r="W18782" i="1"/>
  <c r="Z18781" i="1"/>
  <c r="Q18781" i="1"/>
  <c r="AD18780" i="1"/>
  <c r="T18780" i="1"/>
  <c r="AF18779" i="1"/>
  <c r="W18779" i="1"/>
  <c r="Z18778" i="1"/>
  <c r="AD18777" i="1"/>
  <c r="U18777" i="1"/>
  <c r="AF18776" i="1"/>
  <c r="W18776" i="1"/>
  <c r="Z18775" i="1"/>
  <c r="Q18775" i="1"/>
  <c r="AD18774" i="1"/>
  <c r="U18774" i="1"/>
  <c r="AG18773" i="1"/>
  <c r="X18773" i="1"/>
  <c r="AA18772" i="1"/>
  <c r="R18772" i="1"/>
  <c r="AD18771" i="1"/>
  <c r="U18771" i="1"/>
  <c r="AG18770" i="1"/>
  <c r="AA18769" i="1"/>
  <c r="R18769" i="1"/>
  <c r="AD18768" i="1"/>
  <c r="U18768" i="1"/>
  <c r="AG18767" i="1"/>
  <c r="X18767" i="1"/>
  <c r="V18767" i="1"/>
  <c r="AB18766" i="1"/>
  <c r="R18766" i="1"/>
  <c r="U18765" i="1"/>
  <c r="AH18764" i="1"/>
  <c r="Y18764" i="1"/>
  <c r="AC18764" i="1"/>
  <c r="AB18763" i="1"/>
  <c r="S18763" i="1"/>
  <c r="AD18762" i="1"/>
  <c r="U18762" i="1"/>
  <c r="Y18761" i="1"/>
  <c r="AB18761" i="1"/>
  <c r="AB18760" i="1"/>
  <c r="S18760" i="1"/>
  <c r="AE18759" i="1"/>
  <c r="U18759" i="1"/>
  <c r="AH18758" i="1"/>
  <c r="Y18758" i="1"/>
  <c r="AA18758" i="1"/>
  <c r="AB18757" i="1"/>
  <c r="S18757" i="1"/>
  <c r="AF18756" i="1"/>
  <c r="W18756" i="1"/>
  <c r="Y18755" i="1"/>
  <c r="R18755" i="1"/>
  <c r="AH18755" i="1"/>
  <c r="AB18754" i="1"/>
  <c r="AF18753" i="1"/>
  <c r="W18753" i="1"/>
  <c r="Z18752" i="1"/>
  <c r="AG18752" i="1"/>
  <c r="AB18751" i="1"/>
  <c r="S18751" i="1"/>
  <c r="AF18750" i="1"/>
  <c r="W18750" i="1"/>
  <c r="Z18749" i="1"/>
  <c r="Q18749" i="1"/>
  <c r="AD18748" i="1"/>
  <c r="T18748" i="1"/>
  <c r="AF18747" i="1"/>
  <c r="W18747" i="1"/>
  <c r="Z18746" i="1"/>
  <c r="AD18745" i="1"/>
  <c r="U18745" i="1"/>
  <c r="AF18744" i="1"/>
  <c r="W18744" i="1"/>
  <c r="Z18743" i="1"/>
  <c r="Q18743" i="1"/>
  <c r="AD18742" i="1"/>
  <c r="U18742" i="1"/>
  <c r="AG18741" i="1"/>
  <c r="X18741" i="1"/>
  <c r="AA18740" i="1"/>
  <c r="R18740" i="1"/>
  <c r="AD18739" i="1"/>
  <c r="U18739" i="1"/>
  <c r="AG18738" i="1"/>
  <c r="X18738" i="1"/>
  <c r="AA18737" i="1"/>
  <c r="R18737" i="1"/>
  <c r="AD18736" i="1"/>
  <c r="U18736" i="1"/>
  <c r="AG18735" i="1"/>
  <c r="X18735" i="1"/>
  <c r="V18735" i="1"/>
  <c r="AB18734" i="1"/>
  <c r="R18734" i="1"/>
  <c r="AD18733" i="1"/>
  <c r="U18733" i="1"/>
  <c r="AH18732" i="1"/>
  <c r="Y18732" i="1"/>
  <c r="AC18732" i="1"/>
  <c r="AB18731" i="1"/>
  <c r="S18731" i="1"/>
  <c r="AD18730" i="1"/>
  <c r="U18730" i="1"/>
  <c r="AH18729" i="1"/>
  <c r="Y18729" i="1"/>
  <c r="AB18729" i="1"/>
  <c r="AB18728" i="1"/>
  <c r="S18728" i="1"/>
  <c r="AC18727" i="1"/>
  <c r="S18727" i="1"/>
  <c r="AF18726" i="1"/>
  <c r="V18726" i="1"/>
  <c r="AE18725" i="1"/>
  <c r="U18725" i="1"/>
  <c r="AG18724" i="1"/>
  <c r="AG18723" i="1"/>
  <c r="W18723" i="1"/>
  <c r="AH18722" i="1"/>
  <c r="V18722" i="1"/>
  <c r="AH18721" i="1"/>
  <c r="X18721" i="1"/>
  <c r="X18720" i="1"/>
  <c r="Y18719" i="1"/>
  <c r="X18719" i="1"/>
  <c r="V18719" i="1"/>
  <c r="Z18718" i="1"/>
  <c r="AC18718" i="1"/>
  <c r="AA18718" i="1"/>
  <c r="AA18716" i="1"/>
  <c r="AC18715" i="1"/>
  <c r="Q18715" i="1"/>
  <c r="AB18714" i="1"/>
  <c r="R18714" i="1"/>
  <c r="AC18713" i="1"/>
  <c r="R18713" i="1"/>
  <c r="AD18712" i="1"/>
  <c r="T18712" i="1"/>
  <c r="AC18711" i="1"/>
  <c r="S18711" i="1"/>
  <c r="AF18710" i="1"/>
  <c r="V18710" i="1"/>
  <c r="U18709" i="1"/>
  <c r="AG18708" i="1"/>
  <c r="AG18707" i="1"/>
  <c r="W18707" i="1"/>
  <c r="AH18706" i="1"/>
  <c r="V18706" i="1"/>
  <c r="AH18705" i="1"/>
  <c r="X18705" i="1"/>
  <c r="X18704" i="1"/>
  <c r="Y18703" i="1"/>
  <c r="X18703" i="1"/>
  <c r="V18703" i="1"/>
  <c r="Z18702" i="1"/>
  <c r="AC18702" i="1"/>
  <c r="AA18702" i="1"/>
  <c r="AA18700" i="1"/>
  <c r="AC18699" i="1"/>
  <c r="Q18699" i="1"/>
  <c r="AB18698" i="1"/>
  <c r="R18698" i="1"/>
  <c r="AC18697" i="1"/>
  <c r="R18697" i="1"/>
  <c r="AD18696" i="1"/>
  <c r="T18696" i="1"/>
  <c r="AC18695" i="1"/>
  <c r="S18695" i="1"/>
  <c r="AF18694" i="1"/>
  <c r="V18694" i="1"/>
  <c r="AE18693" i="1"/>
  <c r="U18693" i="1"/>
  <c r="AG18692" i="1"/>
  <c r="AG18691" i="1"/>
  <c r="W18691" i="1"/>
  <c r="AH18690" i="1"/>
  <c r="AH18689" i="1"/>
  <c r="X18689" i="1"/>
  <c r="X18688" i="1"/>
  <c r="Y18687" i="1"/>
  <c r="X18687" i="1"/>
  <c r="V18687" i="1"/>
  <c r="Z18686" i="1"/>
  <c r="AC18686" i="1"/>
  <c r="AA18686" i="1"/>
  <c r="AA18684" i="1"/>
  <c r="AC18683" i="1"/>
  <c r="Q18683" i="1"/>
  <c r="AB18682" i="1"/>
  <c r="R18682" i="1"/>
  <c r="AC18681" i="1"/>
  <c r="R18681" i="1"/>
  <c r="AD18680" i="1"/>
  <c r="T18680" i="1"/>
  <c r="AC18679" i="1"/>
  <c r="S18679" i="1"/>
  <c r="AF18678" i="1"/>
  <c r="V18678" i="1"/>
  <c r="U18677" i="1"/>
  <c r="AG18676" i="1"/>
  <c r="AG18675" i="1"/>
  <c r="W18675" i="1"/>
  <c r="AH18674" i="1"/>
  <c r="AH18673" i="1"/>
  <c r="X18673" i="1"/>
  <c r="X18672" i="1"/>
  <c r="Y18671" i="1"/>
  <c r="X18671" i="1"/>
  <c r="V18671" i="1"/>
  <c r="Z18670" i="1"/>
  <c r="AC18670" i="1"/>
  <c r="AA18670" i="1"/>
  <c r="AA18668" i="1"/>
  <c r="AC18667" i="1"/>
  <c r="Q18667" i="1"/>
  <c r="AB18666" i="1"/>
  <c r="R18666" i="1"/>
  <c r="AC18665" i="1"/>
  <c r="R18665" i="1"/>
  <c r="AD18664" i="1"/>
  <c r="T18664" i="1"/>
  <c r="AC18663" i="1"/>
  <c r="S18663" i="1"/>
  <c r="AF18662" i="1"/>
  <c r="V18662" i="1"/>
  <c r="U18661" i="1"/>
  <c r="AG18660" i="1"/>
  <c r="AG18659" i="1"/>
  <c r="W18659" i="1"/>
  <c r="AH18658" i="1"/>
  <c r="AH18657" i="1"/>
  <c r="X18657" i="1"/>
  <c r="X18656" i="1"/>
  <c r="Y18655" i="1"/>
  <c r="X18655" i="1"/>
  <c r="V18655" i="1"/>
  <c r="Z18654" i="1"/>
  <c r="AC18654" i="1"/>
  <c r="AA18654" i="1"/>
  <c r="AA18652" i="1"/>
  <c r="AC18651" i="1"/>
  <c r="Q18651" i="1"/>
  <c r="AB18650" i="1"/>
  <c r="R18650" i="1"/>
  <c r="AC18649" i="1"/>
  <c r="R18649" i="1"/>
  <c r="AD18648" i="1"/>
  <c r="T18648" i="1"/>
  <c r="AC18647" i="1"/>
  <c r="S18647" i="1"/>
  <c r="AF18646" i="1"/>
  <c r="V18646" i="1"/>
  <c r="U18645" i="1"/>
  <c r="AG18644" i="1"/>
  <c r="AG18643" i="1"/>
  <c r="W18643" i="1"/>
  <c r="AH18642" i="1"/>
  <c r="AH18641" i="1"/>
  <c r="X18641" i="1"/>
  <c r="X18640" i="1"/>
  <c r="Y18639" i="1"/>
  <c r="X18639" i="1"/>
  <c r="V18639" i="1"/>
  <c r="Z18638" i="1"/>
  <c r="AC18638" i="1"/>
  <c r="AA18638" i="1"/>
  <c r="AA18636" i="1"/>
  <c r="AC18635" i="1"/>
  <c r="Q18635" i="1"/>
  <c r="AB18634" i="1"/>
  <c r="R18634" i="1"/>
  <c r="AC18633" i="1"/>
  <c r="R18633" i="1"/>
  <c r="AD18632" i="1"/>
  <c r="T18632" i="1"/>
  <c r="AC18631" i="1"/>
  <c r="S18631" i="1"/>
  <c r="AF18630" i="1"/>
  <c r="V18630" i="1"/>
  <c r="AE18629" i="1"/>
  <c r="U18629" i="1"/>
  <c r="AG18628" i="1"/>
  <c r="AG18627" i="1"/>
  <c r="W18627" i="1"/>
  <c r="AH18626" i="1"/>
  <c r="AH18625" i="1"/>
  <c r="X18625" i="1"/>
  <c r="X18624" i="1"/>
  <c r="Y18623" i="1"/>
  <c r="X18623" i="1"/>
  <c r="V18623" i="1"/>
  <c r="Z18622" i="1"/>
  <c r="AC18622" i="1"/>
  <c r="AA18622" i="1"/>
  <c r="AA18620" i="1"/>
  <c r="AC18619" i="1"/>
  <c r="Q18619" i="1"/>
  <c r="AB18618" i="1"/>
  <c r="R18618" i="1"/>
  <c r="AC18617" i="1"/>
  <c r="R18617" i="1"/>
  <c r="AD18616" i="1"/>
  <c r="T18616" i="1"/>
  <c r="AC18615" i="1"/>
  <c r="S18615" i="1"/>
  <c r="AF18614" i="1"/>
  <c r="V18614" i="1"/>
  <c r="AE18613" i="1"/>
  <c r="U18613" i="1"/>
  <c r="AG18612" i="1"/>
  <c r="V18612" i="1"/>
  <c r="AG18611" i="1"/>
  <c r="W18611" i="1"/>
  <c r="AH18610" i="1"/>
  <c r="AH18609" i="1"/>
  <c r="X18609" i="1"/>
  <c r="X18608" i="1"/>
  <c r="Y18607" i="1"/>
  <c r="X18607" i="1"/>
  <c r="V18607" i="1"/>
  <c r="Z18606" i="1"/>
  <c r="AC18606" i="1"/>
  <c r="AA18606" i="1"/>
  <c r="AA18604" i="1"/>
  <c r="AC18603" i="1"/>
  <c r="Q18603" i="1"/>
  <c r="AB18602" i="1"/>
  <c r="R18602" i="1"/>
  <c r="AC18601" i="1"/>
  <c r="R18601" i="1"/>
  <c r="AD18600" i="1"/>
  <c r="T18600" i="1"/>
  <c r="AC18599" i="1"/>
  <c r="S18599" i="1"/>
  <c r="AF18598" i="1"/>
  <c r="V18598" i="1"/>
  <c r="U18597" i="1"/>
  <c r="AG18596" i="1"/>
  <c r="AG18595" i="1"/>
  <c r="W18595" i="1"/>
  <c r="AH18594" i="1"/>
  <c r="V18594" i="1"/>
  <c r="AH18593" i="1"/>
  <c r="X18593" i="1"/>
  <c r="X18592" i="1"/>
  <c r="Y18591" i="1"/>
  <c r="X18591" i="1"/>
  <c r="V18591" i="1"/>
  <c r="Z18590" i="1"/>
  <c r="AC18590" i="1"/>
  <c r="AA18590" i="1"/>
  <c r="AA18588" i="1"/>
  <c r="AC18587" i="1"/>
  <c r="Q18587" i="1"/>
  <c r="AB18586" i="1"/>
  <c r="R18586" i="1"/>
  <c r="AC18585" i="1"/>
  <c r="R18585" i="1"/>
  <c r="AD18584" i="1"/>
  <c r="T18584" i="1"/>
  <c r="AC18583" i="1"/>
  <c r="S18583" i="1"/>
  <c r="AF18582" i="1"/>
  <c r="V18582" i="1"/>
  <c r="AE18581" i="1"/>
  <c r="U18581" i="1"/>
  <c r="AG18580" i="1"/>
  <c r="V18580" i="1"/>
  <c r="AG18579" i="1"/>
  <c r="W18579" i="1"/>
  <c r="AH18578" i="1"/>
  <c r="V18578" i="1"/>
  <c r="AH18577" i="1"/>
  <c r="X18577" i="1"/>
  <c r="X18576" i="1"/>
  <c r="Y18575" i="1"/>
  <c r="X18575" i="1"/>
  <c r="V18575" i="1"/>
  <c r="Z18574" i="1"/>
  <c r="AC18574" i="1"/>
  <c r="AA18574" i="1"/>
  <c r="AA18572" i="1"/>
  <c r="AC18571" i="1"/>
  <c r="Q18571" i="1"/>
  <c r="AB18570" i="1"/>
  <c r="R18570" i="1"/>
  <c r="AC18569" i="1"/>
  <c r="R18569" i="1"/>
  <c r="AD18568" i="1"/>
  <c r="T18568" i="1"/>
  <c r="AC18567" i="1"/>
  <c r="S18567" i="1"/>
  <c r="AF18566" i="1"/>
  <c r="V18566" i="1"/>
  <c r="U18565" i="1"/>
  <c r="AG18564" i="1"/>
  <c r="AG18563" i="1"/>
  <c r="W18563" i="1"/>
  <c r="AH18562" i="1"/>
  <c r="AH18561" i="1"/>
  <c r="X18561" i="1"/>
  <c r="X18560" i="1"/>
  <c r="Y18559" i="1"/>
  <c r="X18559" i="1"/>
  <c r="V18559" i="1"/>
  <c r="Z18558" i="1"/>
  <c r="AC18558" i="1"/>
  <c r="AA18558" i="1"/>
  <c r="AA18556" i="1"/>
  <c r="AC18555" i="1"/>
  <c r="Q18555" i="1"/>
  <c r="AB18554" i="1"/>
  <c r="R18554" i="1"/>
  <c r="AC18553" i="1"/>
  <c r="R18553" i="1"/>
  <c r="AD18552" i="1"/>
  <c r="T18552" i="1"/>
  <c r="AC18551" i="1"/>
  <c r="S18551" i="1"/>
  <c r="AF18550" i="1"/>
  <c r="V18550" i="1"/>
  <c r="U18549" i="1"/>
  <c r="AG18548" i="1"/>
  <c r="AG18547" i="1"/>
  <c r="W18547" i="1"/>
  <c r="AH18546" i="1"/>
  <c r="AH18545" i="1"/>
  <c r="X18545" i="1"/>
  <c r="X18544" i="1"/>
  <c r="Y18543" i="1"/>
  <c r="X18543" i="1"/>
  <c r="V18543" i="1"/>
  <c r="Z18542" i="1"/>
  <c r="AC18542" i="1"/>
  <c r="AA18542" i="1"/>
  <c r="AA18540" i="1"/>
  <c r="AC18539" i="1"/>
  <c r="Q18539" i="1"/>
  <c r="Y18537" i="1"/>
  <c r="V18536" i="1"/>
  <c r="AC18535" i="1"/>
  <c r="AE18534" i="1"/>
  <c r="Q18534" i="1"/>
  <c r="X18532" i="1"/>
  <c r="AG18531" i="1"/>
  <c r="V18531" i="1"/>
  <c r="AC18530" i="1"/>
  <c r="AD18529" i="1"/>
  <c r="AB18529" i="1"/>
  <c r="AC18529" i="1"/>
  <c r="X18528" i="1"/>
  <c r="AH18527" i="1"/>
  <c r="AG18526" i="1"/>
  <c r="V18526" i="1"/>
  <c r="AC18525" i="1"/>
  <c r="Z18524" i="1"/>
  <c r="U18524" i="1"/>
  <c r="X18523" i="1"/>
  <c r="AH18522" i="1"/>
  <c r="T18522" i="1"/>
  <c r="AF18521" i="1"/>
  <c r="R18521" i="1"/>
  <c r="AC18520" i="1"/>
  <c r="S18520" i="1"/>
  <c r="Q18520" i="1"/>
  <c r="Y18520" i="1"/>
  <c r="Z18520" i="1"/>
  <c r="Y18519" i="1"/>
  <c r="X18518" i="1"/>
  <c r="T18517" i="1"/>
  <c r="AB18516" i="1"/>
  <c r="AC18515" i="1"/>
  <c r="T18515" i="1"/>
  <c r="Z18515" i="1"/>
  <c r="S18515" i="1"/>
  <c r="AH18513" i="1"/>
  <c r="W18513" i="1"/>
  <c r="AE18512" i="1"/>
  <c r="T18512" i="1"/>
  <c r="AD18511" i="1"/>
  <c r="Z18510" i="1"/>
  <c r="U18510" i="1"/>
  <c r="S18510" i="1"/>
  <c r="T18510" i="1"/>
  <c r="V18509" i="1"/>
  <c r="AG18508" i="1"/>
  <c r="AE18507" i="1"/>
  <c r="Q18507" i="1"/>
  <c r="Y18505" i="1"/>
  <c r="V18504" i="1"/>
  <c r="AC18503" i="1"/>
  <c r="AE18502" i="1"/>
  <c r="Q18502" i="1"/>
  <c r="AG18499" i="1"/>
  <c r="V18499" i="1"/>
  <c r="AC18498" i="1"/>
  <c r="AD18497" i="1"/>
  <c r="AB18497" i="1"/>
  <c r="AC18497" i="1"/>
  <c r="X18496" i="1"/>
  <c r="AH18495" i="1"/>
  <c r="T18495" i="1"/>
  <c r="AG18494" i="1"/>
  <c r="V18494" i="1"/>
  <c r="AC18493" i="1"/>
  <c r="Z18492" i="1"/>
  <c r="U18492" i="1"/>
  <c r="X18491" i="1"/>
  <c r="AH18490" i="1"/>
  <c r="T18490" i="1"/>
  <c r="AF18489" i="1"/>
  <c r="R18489" i="1"/>
  <c r="AC18488" i="1"/>
  <c r="S18488" i="1"/>
  <c r="Q18488" i="1"/>
  <c r="Y18488" i="1"/>
  <c r="Z18488" i="1"/>
  <c r="Y18487" i="1"/>
  <c r="X18486" i="1"/>
  <c r="T18485" i="1"/>
  <c r="AB18484" i="1"/>
  <c r="AC18483" i="1"/>
  <c r="T18483" i="1"/>
  <c r="Z18483" i="1"/>
  <c r="S18483" i="1"/>
  <c r="AH18481" i="1"/>
  <c r="W18481" i="1"/>
  <c r="AE18480" i="1"/>
  <c r="T18480" i="1"/>
  <c r="AD18479" i="1"/>
  <c r="Z18478" i="1"/>
  <c r="U18478" i="1"/>
  <c r="S18478" i="1"/>
  <c r="T18478" i="1"/>
  <c r="V18477" i="1"/>
  <c r="AG18476" i="1"/>
  <c r="AE18475" i="1"/>
  <c r="Q18475" i="1"/>
  <c r="Y18473" i="1"/>
  <c r="V18472" i="1"/>
  <c r="AC18471" i="1"/>
  <c r="AE18470" i="1"/>
  <c r="Q18470" i="1"/>
  <c r="X18468" i="1"/>
  <c r="AG18467" i="1"/>
  <c r="V18467" i="1"/>
  <c r="AC18466" i="1"/>
  <c r="AD18465" i="1"/>
  <c r="AB18465" i="1"/>
  <c r="AC18465" i="1"/>
  <c r="X18464" i="1"/>
  <c r="AH18463" i="1"/>
  <c r="T18463" i="1"/>
  <c r="AG18462" i="1"/>
  <c r="V18462" i="1"/>
  <c r="AC18461" i="1"/>
  <c r="Z18460" i="1"/>
  <c r="U18460" i="1"/>
  <c r="X18459" i="1"/>
  <c r="AH18458" i="1"/>
  <c r="T18458" i="1"/>
  <c r="AF18457" i="1"/>
  <c r="R18457" i="1"/>
  <c r="AC18456" i="1"/>
  <c r="S18456" i="1"/>
  <c r="Q18456" i="1"/>
  <c r="Y18456" i="1"/>
  <c r="Z18456" i="1"/>
  <c r="Y18455" i="1"/>
  <c r="X18454" i="1"/>
  <c r="AE18453" i="1"/>
  <c r="T18453" i="1"/>
  <c r="AB18452" i="1"/>
  <c r="AC18451" i="1"/>
  <c r="T18451" i="1"/>
  <c r="Z18451" i="1"/>
  <c r="S18451" i="1"/>
  <c r="AH18449" i="1"/>
  <c r="W18449" i="1"/>
  <c r="AE18448" i="1"/>
  <c r="T18448" i="1"/>
  <c r="AD18447" i="1"/>
  <c r="Z18446" i="1"/>
  <c r="U18446" i="1"/>
  <c r="S18446" i="1"/>
  <c r="T18446" i="1"/>
  <c r="V18445" i="1"/>
  <c r="AG18444" i="1"/>
  <c r="AE18443" i="1"/>
  <c r="Q18443" i="1"/>
  <c r="Y18441" i="1"/>
  <c r="V18440" i="1"/>
  <c r="AC18439" i="1"/>
  <c r="AE18438" i="1"/>
  <c r="Q18438" i="1"/>
  <c r="X18436" i="1"/>
  <c r="AG18435" i="1"/>
  <c r="V18435" i="1"/>
  <c r="AC18434" i="1"/>
  <c r="AD18433" i="1"/>
  <c r="AB18433" i="1"/>
  <c r="AC18433" i="1"/>
  <c r="X18432" i="1"/>
  <c r="AH18431" i="1"/>
  <c r="T18431" i="1"/>
  <c r="AG18430" i="1"/>
  <c r="V18430" i="1"/>
  <c r="AC18429" i="1"/>
  <c r="Z18428" i="1"/>
  <c r="U18428" i="1"/>
  <c r="X18427" i="1"/>
  <c r="AH18426" i="1"/>
  <c r="T18426" i="1"/>
  <c r="AF18425" i="1"/>
  <c r="R18425" i="1"/>
  <c r="AC18424" i="1"/>
  <c r="S18424" i="1"/>
  <c r="Q18424" i="1"/>
  <c r="Y18424" i="1"/>
  <c r="Z18424" i="1"/>
  <c r="Y18423" i="1"/>
  <c r="X18422" i="1"/>
  <c r="AE18421" i="1"/>
  <c r="T18421" i="1"/>
  <c r="AB18420" i="1"/>
  <c r="AC18419" i="1"/>
  <c r="T18419" i="1"/>
  <c r="Z18419" i="1"/>
  <c r="S18419" i="1"/>
  <c r="AH18417" i="1"/>
  <c r="W18417" i="1"/>
  <c r="AE18416" i="1"/>
  <c r="T18416" i="1"/>
  <c r="AD18415" i="1"/>
  <c r="Z18414" i="1"/>
  <c r="U18414" i="1"/>
  <c r="S18414" i="1"/>
  <c r="T18414" i="1"/>
  <c r="V18413" i="1"/>
  <c r="AG18412" i="1"/>
  <c r="AE18411" i="1"/>
  <c r="Q18411" i="1"/>
  <c r="Y18409" i="1"/>
  <c r="V18408" i="1"/>
  <c r="AC18407" i="1"/>
  <c r="AE18406" i="1"/>
  <c r="Q18406" i="1"/>
  <c r="X18404" i="1"/>
  <c r="AG18403" i="1"/>
  <c r="V18403" i="1"/>
  <c r="AC18402" i="1"/>
  <c r="AD18401" i="1"/>
  <c r="AB18401" i="1"/>
  <c r="AC18401" i="1"/>
  <c r="X18400" i="1"/>
  <c r="AH18399" i="1"/>
  <c r="AG18398" i="1"/>
  <c r="V18398" i="1"/>
  <c r="AC18397" i="1"/>
  <c r="Z18396" i="1"/>
  <c r="U18396" i="1"/>
  <c r="X18395" i="1"/>
  <c r="AH18394" i="1"/>
  <c r="T18394" i="1"/>
  <c r="AF18393" i="1"/>
  <c r="R18393" i="1"/>
  <c r="AC18392" i="1"/>
  <c r="S18392" i="1"/>
  <c r="Q18392" i="1"/>
  <c r="Y18392" i="1"/>
  <c r="Z18392" i="1"/>
  <c r="Y18391" i="1"/>
  <c r="X18390" i="1"/>
  <c r="T18389" i="1"/>
  <c r="AB18388" i="1"/>
  <c r="AC18387" i="1"/>
  <c r="T18387" i="1"/>
  <c r="Z18387" i="1"/>
  <c r="S18387" i="1"/>
  <c r="V18386" i="1"/>
  <c r="AH18385" i="1"/>
  <c r="W18385" i="1"/>
  <c r="AE18384" i="1"/>
  <c r="T18384" i="1"/>
  <c r="AD18383" i="1"/>
  <c r="Z18382" i="1"/>
  <c r="U18382" i="1"/>
  <c r="S18382" i="1"/>
  <c r="T18382" i="1"/>
  <c r="V18381" i="1"/>
  <c r="AG18380" i="1"/>
  <c r="AE18379" i="1"/>
  <c r="Q18379" i="1"/>
  <c r="Y18377" i="1"/>
  <c r="V18376" i="1"/>
  <c r="AC18375" i="1"/>
  <c r="AE18374" i="1"/>
  <c r="Q18374" i="1"/>
  <c r="Z18373" i="1"/>
  <c r="V18372" i="1"/>
  <c r="AF18371" i="1"/>
  <c r="AE18371" i="1"/>
  <c r="AD18371" i="1"/>
  <c r="AB18371" i="1"/>
  <c r="AC18371" i="1"/>
  <c r="V18370" i="1"/>
  <c r="AH18369" i="1"/>
  <c r="U18369" i="1"/>
  <c r="AA18368" i="1"/>
  <c r="V18368" i="1"/>
  <c r="U18368" i="1"/>
  <c r="S18368" i="1"/>
  <c r="T18368" i="1"/>
  <c r="U18367" i="1"/>
  <c r="AG18366" i="1"/>
  <c r="T18366" i="1"/>
  <c r="Z18365" i="1"/>
  <c r="AE18363" i="1"/>
  <c r="AB18363" i="1"/>
  <c r="R18363" i="1"/>
  <c r="AA18363" i="1"/>
  <c r="Y18362" i="1"/>
  <c r="AE18360" i="1"/>
  <c r="V18360" i="1"/>
  <c r="S18360" i="1"/>
  <c r="Q18360" i="1"/>
  <c r="Z18360" i="1"/>
  <c r="X18359" i="1"/>
  <c r="Z18357" i="1"/>
  <c r="S18356" i="1"/>
  <c r="X18354" i="1"/>
  <c r="AC18353" i="1"/>
  <c r="AG18353" i="1"/>
  <c r="AF18353" i="1"/>
  <c r="AD18353" i="1"/>
  <c r="AE18353" i="1"/>
  <c r="W18352" i="1"/>
  <c r="AH18351" i="1"/>
  <c r="V18351" i="1"/>
  <c r="U18350" i="1"/>
  <c r="W18349" i="1"/>
  <c r="R18348" i="1"/>
  <c r="AH18348" i="1"/>
  <c r="AD18348" i="1"/>
  <c r="AB18348" i="1"/>
  <c r="AC18348" i="1"/>
  <c r="Y18347" i="1"/>
  <c r="AG18346" i="1"/>
  <c r="U18346" i="1"/>
  <c r="AA18345" i="1"/>
  <c r="Y18342" i="1"/>
  <c r="AD18340" i="1"/>
  <c r="Z18340" i="1"/>
  <c r="S18340" i="1"/>
  <c r="Y18340" i="1"/>
  <c r="Q18340" i="1"/>
  <c r="AC18337" i="1"/>
  <c r="W18336" i="1"/>
  <c r="AC18335" i="1"/>
  <c r="AF18335" i="1"/>
  <c r="Y18334" i="1"/>
  <c r="AH18333" i="1"/>
  <c r="R18333" i="1"/>
  <c r="X18331" i="1"/>
  <c r="AG18330" i="1"/>
  <c r="Q18330" i="1"/>
  <c r="W18328" i="1"/>
  <c r="AC18327" i="1"/>
  <c r="AA18327" i="1"/>
  <c r="AF18327" i="1"/>
  <c r="AD18327" i="1"/>
  <c r="AE18327" i="1"/>
  <c r="AH18325" i="1"/>
  <c r="V18325" i="1"/>
  <c r="AA18324" i="1"/>
  <c r="T18323" i="1"/>
  <c r="AF18322" i="1"/>
  <c r="AB18322" i="1"/>
  <c r="AD18322" i="1"/>
  <c r="R18322" i="1"/>
  <c r="AA18322" i="1"/>
  <c r="AC18322" i="1"/>
  <c r="X18321" i="1"/>
  <c r="AE18320" i="1"/>
  <c r="Z18319" i="1"/>
  <c r="X18316" i="1"/>
  <c r="AC18315" i="1"/>
  <c r="AC18314" i="1"/>
  <c r="V18313" i="1"/>
  <c r="AA18312" i="1"/>
  <c r="U18312" i="1"/>
  <c r="W18311" i="1"/>
  <c r="AG18310" i="1"/>
  <c r="Q18310" i="1"/>
  <c r="Z18309" i="1"/>
  <c r="V18308" i="1"/>
  <c r="AF18307" i="1"/>
  <c r="AE18307" i="1"/>
  <c r="AD18307" i="1"/>
  <c r="AB18307" i="1"/>
  <c r="AC18307" i="1"/>
  <c r="AH18305" i="1"/>
  <c r="U18305" i="1"/>
  <c r="AA18304" i="1"/>
  <c r="V18304" i="1"/>
  <c r="U18304" i="1"/>
  <c r="S18304" i="1"/>
  <c r="T18304" i="1"/>
  <c r="U18303" i="1"/>
  <c r="AG18302" i="1"/>
  <c r="T18302" i="1"/>
  <c r="Z18301" i="1"/>
  <c r="T18300" i="1"/>
  <c r="AF18299" i="1"/>
  <c r="AE18299" i="1"/>
  <c r="AB18299" i="1"/>
  <c r="R18299" i="1"/>
  <c r="AA18299" i="1"/>
  <c r="Y18298" i="1"/>
  <c r="AE18297" i="1"/>
  <c r="AE18296" i="1"/>
  <c r="V18296" i="1"/>
  <c r="S18296" i="1"/>
  <c r="Q18296" i="1"/>
  <c r="Z18296" i="1"/>
  <c r="X18295" i="1"/>
  <c r="AD18294" i="1"/>
  <c r="Z18293" i="1"/>
  <c r="S18292" i="1"/>
  <c r="AB18291" i="1"/>
  <c r="X18290" i="1"/>
  <c r="AC18289" i="1"/>
  <c r="AG18289" i="1"/>
  <c r="AF18289" i="1"/>
  <c r="AD18289" i="1"/>
  <c r="AE18289" i="1"/>
  <c r="AH18287" i="1"/>
  <c r="V18287" i="1"/>
  <c r="U18286" i="1"/>
  <c r="W18285" i="1"/>
  <c r="R18284" i="1"/>
  <c r="AH18284" i="1"/>
  <c r="AD18284" i="1"/>
  <c r="AB18284" i="1"/>
  <c r="AC18284" i="1"/>
  <c r="Y18283" i="1"/>
  <c r="AG18282" i="1"/>
  <c r="U18282" i="1"/>
  <c r="AA18281" i="1"/>
  <c r="AE18279" i="1"/>
  <c r="Y18278" i="1"/>
  <c r="Z18276" i="1"/>
  <c r="S18276" i="1"/>
  <c r="Y18276" i="1"/>
  <c r="Q18276" i="1"/>
  <c r="AC18273" i="1"/>
  <c r="AH18272" i="1"/>
  <c r="AD18272" i="1"/>
  <c r="AE18272" i="1"/>
  <c r="R18272" i="1"/>
  <c r="AA18272" i="1"/>
  <c r="AB18272" i="1"/>
  <c r="AC18272" i="1"/>
  <c r="T18271" i="1"/>
  <c r="AD18270" i="1"/>
  <c r="Q18269" i="1"/>
  <c r="U18268" i="1"/>
  <c r="AF18267" i="1"/>
  <c r="R18266" i="1"/>
  <c r="AG18264" i="1"/>
  <c r="R18264" i="1"/>
  <c r="X18263" i="1"/>
  <c r="V18261" i="1"/>
  <c r="X18260" i="1"/>
  <c r="V18258" i="1"/>
  <c r="X18257" i="1"/>
  <c r="AB18256" i="1"/>
  <c r="V18255" i="1"/>
  <c r="Y18254" i="1"/>
  <c r="AE18253" i="1"/>
  <c r="Y18253" i="1"/>
  <c r="V18252" i="1"/>
  <c r="Y18251" i="1"/>
  <c r="AE18250" i="1"/>
  <c r="Y18250" i="1"/>
  <c r="V18249" i="1"/>
  <c r="Y18248" i="1"/>
  <c r="Y18247" i="1"/>
  <c r="V18246" i="1"/>
  <c r="Z18245" i="1"/>
  <c r="AF18244" i="1"/>
  <c r="X18243" i="1"/>
  <c r="T18241" i="1"/>
  <c r="Y18240" i="1"/>
  <c r="AC18239" i="1"/>
  <c r="U18238" i="1"/>
  <c r="Z18237" i="1"/>
  <c r="AF18236" i="1"/>
  <c r="V18235" i="1"/>
  <c r="AA18234" i="1"/>
  <c r="X18232" i="1"/>
  <c r="AG18231" i="1"/>
  <c r="S18231" i="1"/>
  <c r="W18231" i="1"/>
  <c r="T18231" i="1"/>
  <c r="U18231" i="1"/>
  <c r="V18231" i="1"/>
  <c r="AE18229" i="1"/>
  <c r="AG18228" i="1"/>
  <c r="Z18228" i="1"/>
  <c r="W18228" i="1"/>
  <c r="T18228" i="1"/>
  <c r="U18228" i="1"/>
  <c r="V18228" i="1"/>
  <c r="AE18226" i="1"/>
  <c r="AH18225" i="1"/>
  <c r="Q18225" i="1"/>
  <c r="Y18225" i="1"/>
  <c r="W18225" i="1"/>
  <c r="T18225" i="1"/>
  <c r="U18225" i="1"/>
  <c r="V18225" i="1"/>
  <c r="AE18223" i="1"/>
  <c r="AH18222" i="1"/>
  <c r="V18221" i="1"/>
  <c r="AE18220" i="1"/>
  <c r="AH18219" i="1"/>
  <c r="AE18219" i="1"/>
  <c r="AG18219" i="1"/>
  <c r="AC18219" i="1"/>
  <c r="AD18219" i="1"/>
  <c r="AF18219" i="1"/>
  <c r="AE18217" i="1"/>
  <c r="AH18216" i="1"/>
  <c r="AD18216" i="1"/>
  <c r="AG18216" i="1"/>
  <c r="AC18216" i="1"/>
  <c r="AE18216" i="1"/>
  <c r="AF18216" i="1"/>
  <c r="W18212" i="1"/>
  <c r="AG18211" i="1"/>
  <c r="AC18209" i="1"/>
  <c r="AH18208" i="1"/>
  <c r="AD18208" i="1"/>
  <c r="AE18208" i="1"/>
  <c r="R18208" i="1"/>
  <c r="AA18208" i="1"/>
  <c r="AB18208" i="1"/>
  <c r="AC18208" i="1"/>
  <c r="T18207" i="1"/>
  <c r="AD18206" i="1"/>
  <c r="Q18205" i="1"/>
  <c r="U18204" i="1"/>
  <c r="R18202" i="1"/>
  <c r="AG18200" i="1"/>
  <c r="R18200" i="1"/>
  <c r="X18199" i="1"/>
  <c r="AB18198" i="1"/>
  <c r="V18197" i="1"/>
  <c r="X18196" i="1"/>
  <c r="V18194" i="1"/>
  <c r="X18193" i="1"/>
  <c r="AB18192" i="1"/>
  <c r="V18191" i="1"/>
  <c r="Y18190" i="1"/>
  <c r="Y18189" i="1"/>
  <c r="V18188" i="1"/>
  <c r="Y18187" i="1"/>
  <c r="Y18186" i="1"/>
  <c r="V18185" i="1"/>
  <c r="Y18184" i="1"/>
  <c r="Y18183" i="1"/>
  <c r="V18182" i="1"/>
  <c r="Z18181" i="1"/>
  <c r="AF18180" i="1"/>
  <c r="T18177" i="1"/>
  <c r="Y18176" i="1"/>
  <c r="AC18175" i="1"/>
  <c r="U18174" i="1"/>
  <c r="Z18173" i="1"/>
  <c r="AD18172" i="1"/>
  <c r="AF18172" i="1"/>
  <c r="AA18170" i="1"/>
  <c r="X18168" i="1"/>
  <c r="AG18167" i="1"/>
  <c r="S18167" i="1"/>
  <c r="W18167" i="1"/>
  <c r="T18167" i="1"/>
  <c r="U18167" i="1"/>
  <c r="V18167" i="1"/>
  <c r="AE18165" i="1"/>
  <c r="AG18164" i="1"/>
  <c r="Z18164" i="1"/>
  <c r="W18164" i="1"/>
  <c r="T18164" i="1"/>
  <c r="U18164" i="1"/>
  <c r="V18164" i="1"/>
  <c r="AE18162" i="1"/>
  <c r="AH18161" i="1"/>
  <c r="Q18161" i="1"/>
  <c r="Y18161" i="1"/>
  <c r="W18161" i="1"/>
  <c r="T18161" i="1"/>
  <c r="U18161" i="1"/>
  <c r="V18161" i="1"/>
  <c r="AE18159" i="1"/>
  <c r="AH18158" i="1"/>
  <c r="AE18156" i="1"/>
  <c r="AH18155" i="1"/>
  <c r="AE18155" i="1"/>
  <c r="AG18155" i="1"/>
  <c r="AC18155" i="1"/>
  <c r="AD18155" i="1"/>
  <c r="AF18155" i="1"/>
  <c r="AE18153" i="1"/>
  <c r="AH18152" i="1"/>
  <c r="AD18152" i="1"/>
  <c r="AG18152" i="1"/>
  <c r="AC18152" i="1"/>
  <c r="AE18152" i="1"/>
  <c r="AF18152" i="1"/>
  <c r="AE18150" i="1"/>
  <c r="AG18147" i="1"/>
  <c r="AC18145" i="1"/>
  <c r="AH18144" i="1"/>
  <c r="AD18144" i="1"/>
  <c r="AE18144" i="1"/>
  <c r="R18144" i="1"/>
  <c r="AA18144" i="1"/>
  <c r="AB18144" i="1"/>
  <c r="AC18144" i="1"/>
  <c r="AD18142" i="1"/>
  <c r="Q18141" i="1"/>
  <c r="U18140" i="1"/>
  <c r="R18138" i="1"/>
  <c r="AG18136" i="1"/>
  <c r="R18136" i="1"/>
  <c r="X18135" i="1"/>
  <c r="V18133" i="1"/>
  <c r="X18132" i="1"/>
  <c r="V18130" i="1"/>
  <c r="X18129" i="1"/>
  <c r="AB18128" i="1"/>
  <c r="V18127" i="1"/>
  <c r="Y18126" i="1"/>
  <c r="Y18125" i="1"/>
  <c r="V18124" i="1"/>
  <c r="Y18123" i="1"/>
  <c r="Y18122" i="1"/>
  <c r="V18121" i="1"/>
  <c r="Y18120" i="1"/>
  <c r="Y18119" i="1"/>
  <c r="V18118" i="1"/>
  <c r="Z18117" i="1"/>
  <c r="T18113" i="1"/>
  <c r="Y18112" i="1"/>
  <c r="AC18111" i="1"/>
  <c r="U18110" i="1"/>
  <c r="Z18109" i="1"/>
  <c r="AF18108" i="1"/>
  <c r="AA18106" i="1"/>
  <c r="X18104" i="1"/>
  <c r="AG18103" i="1"/>
  <c r="S18103" i="1"/>
  <c r="W18103" i="1"/>
  <c r="T18103" i="1"/>
  <c r="U18103" i="1"/>
  <c r="V18103" i="1"/>
  <c r="AE18101" i="1"/>
  <c r="AG18100" i="1"/>
  <c r="Z18100" i="1"/>
  <c r="W18100" i="1"/>
  <c r="T18100" i="1"/>
  <c r="U18100" i="1"/>
  <c r="V18100" i="1"/>
  <c r="AE18098" i="1"/>
  <c r="AH18097" i="1"/>
  <c r="Q18097" i="1"/>
  <c r="Y18097" i="1"/>
  <c r="W18097" i="1"/>
  <c r="T18097" i="1"/>
  <c r="U18097" i="1"/>
  <c r="V18097" i="1"/>
  <c r="AE18095" i="1"/>
  <c r="AH18094" i="1"/>
  <c r="AE18092" i="1"/>
  <c r="AH18091" i="1"/>
  <c r="AE18091" i="1"/>
  <c r="AG18091" i="1"/>
  <c r="AC18091" i="1"/>
  <c r="AD18091" i="1"/>
  <c r="AF18091" i="1"/>
  <c r="V18090" i="1"/>
  <c r="AE18089" i="1"/>
  <c r="AH18088" i="1"/>
  <c r="AD18088" i="1"/>
  <c r="AG18088" i="1"/>
  <c r="AC18088" i="1"/>
  <c r="AE18088" i="1"/>
  <c r="AF18088" i="1"/>
  <c r="AE18086" i="1"/>
  <c r="W18084" i="1"/>
  <c r="AG18083" i="1"/>
  <c r="AC18081" i="1"/>
  <c r="AH18080" i="1"/>
  <c r="AD18080" i="1"/>
  <c r="AE18080" i="1"/>
  <c r="R18080" i="1"/>
  <c r="AA18080" i="1"/>
  <c r="AB18080" i="1"/>
  <c r="AC18080" i="1"/>
  <c r="T18079" i="1"/>
  <c r="AD18078" i="1"/>
  <c r="Q18077" i="1"/>
  <c r="U18076" i="1"/>
  <c r="AF18075" i="1"/>
  <c r="R18074" i="1"/>
  <c r="AG18072" i="1"/>
  <c r="R18072" i="1"/>
  <c r="X18071" i="1"/>
  <c r="AB18070" i="1"/>
  <c r="V18069" i="1"/>
  <c r="X18068" i="1"/>
  <c r="V18066" i="1"/>
  <c r="X18065" i="1"/>
  <c r="AB18064" i="1"/>
  <c r="V18063" i="1"/>
  <c r="Y18062" i="1"/>
  <c r="AE18061" i="1"/>
  <c r="Y18061" i="1"/>
  <c r="V18060" i="1"/>
  <c r="Y18059" i="1"/>
  <c r="Y18058" i="1"/>
  <c r="V18057" i="1"/>
  <c r="Y18056" i="1"/>
  <c r="Y18055" i="1"/>
  <c r="V18054" i="1"/>
  <c r="Z18053" i="1"/>
  <c r="T18049" i="1"/>
  <c r="Y18048" i="1"/>
  <c r="AC18047" i="1"/>
  <c r="U18046" i="1"/>
  <c r="Z18045" i="1"/>
  <c r="AF18044" i="1"/>
  <c r="V18043" i="1"/>
  <c r="AA18042" i="1"/>
  <c r="X18040" i="1"/>
  <c r="AG18039" i="1"/>
  <c r="S18039" i="1"/>
  <c r="W18039" i="1"/>
  <c r="T18039" i="1"/>
  <c r="U18039" i="1"/>
  <c r="V18039" i="1"/>
  <c r="AE18037" i="1"/>
  <c r="AG18036" i="1"/>
  <c r="Z18036" i="1"/>
  <c r="W18036" i="1"/>
  <c r="T18036" i="1"/>
  <c r="U18036" i="1"/>
  <c r="V18036" i="1"/>
  <c r="AE18034" i="1"/>
  <c r="AH18033" i="1"/>
  <c r="Q18033" i="1"/>
  <c r="Y18033" i="1"/>
  <c r="W18033" i="1"/>
  <c r="T18033" i="1"/>
  <c r="U18033" i="1"/>
  <c r="V18033" i="1"/>
  <c r="AE18031" i="1"/>
  <c r="AH18030" i="1"/>
  <c r="AE18028" i="1"/>
  <c r="AH18027" i="1"/>
  <c r="AE18027" i="1"/>
  <c r="AG18027" i="1"/>
  <c r="AC18027" i="1"/>
  <c r="AD18027" i="1"/>
  <c r="AF18027" i="1"/>
  <c r="AE18025" i="1"/>
  <c r="AH18024" i="1"/>
  <c r="AD18024" i="1"/>
  <c r="AG18024" i="1"/>
  <c r="AC18024" i="1"/>
  <c r="AE18024" i="1"/>
  <c r="AF18024" i="1"/>
  <c r="T18023" i="1"/>
  <c r="W18022" i="1"/>
  <c r="AC18020" i="1"/>
  <c r="AG18019" i="1"/>
  <c r="AC18018" i="1"/>
  <c r="Z18017" i="1"/>
  <c r="AD18016" i="1"/>
  <c r="AE18016" i="1"/>
  <c r="R18016" i="1"/>
  <c r="AA18016" i="1"/>
  <c r="AB18016" i="1"/>
  <c r="AC18016" i="1"/>
  <c r="U18014" i="1"/>
  <c r="Y18013" i="1"/>
  <c r="AH18010" i="1"/>
  <c r="R18008" i="1"/>
  <c r="Q18007" i="1"/>
  <c r="X18005" i="1"/>
  <c r="Y18004" i="1"/>
  <c r="AH18001" i="1"/>
  <c r="AC18000" i="1"/>
  <c r="S17999" i="1"/>
  <c r="U17999" i="1"/>
  <c r="Y17999" i="1"/>
  <c r="Q17999" i="1"/>
  <c r="Z17999" i="1"/>
  <c r="T17999" i="1"/>
  <c r="W17996" i="1"/>
  <c r="Y17995" i="1"/>
  <c r="AC17994" i="1"/>
  <c r="AF17993" i="1"/>
  <c r="AH17992" i="1"/>
  <c r="Y17991" i="1"/>
  <c r="U17988" i="1"/>
  <c r="Y17987" i="1"/>
  <c r="Z17986" i="1"/>
  <c r="AH17984" i="1"/>
  <c r="Q17981" i="1"/>
  <c r="Z17978" i="1"/>
  <c r="S17975" i="1"/>
  <c r="W17975" i="1"/>
  <c r="T17975" i="1"/>
  <c r="U17975" i="1"/>
  <c r="V17975" i="1"/>
  <c r="V17973" i="1"/>
  <c r="Q17972" i="1"/>
  <c r="X17970" i="1"/>
  <c r="Z17969" i="1"/>
  <c r="AF17967" i="1"/>
  <c r="AH17966" i="1"/>
  <c r="Y17965" i="1"/>
  <c r="AA17964" i="1"/>
  <c r="U17962" i="1"/>
  <c r="X17961" i="1"/>
  <c r="Z17960" i="1"/>
  <c r="AH17958" i="1"/>
  <c r="AE17956" i="1"/>
  <c r="AG17955" i="1"/>
  <c r="U17953" i="1"/>
  <c r="AD17952" i="1"/>
  <c r="AE17952" i="1"/>
  <c r="AH17896" i="1"/>
  <c r="AC17947" i="1"/>
  <c r="AF17952" i="1"/>
  <c r="R17952" i="1"/>
  <c r="AA17952" i="1"/>
  <c r="AB17952" i="1"/>
  <c r="AC17952" i="1"/>
  <c r="AC17948" i="1"/>
  <c r="Y17946" i="1"/>
  <c r="R17944" i="1"/>
  <c r="T17943" i="1"/>
  <c r="AA17940" i="1"/>
  <c r="T17939" i="1"/>
  <c r="W17938" i="1"/>
  <c r="S17937" i="1"/>
  <c r="X17932" i="1"/>
  <c r="Q17929" i="1"/>
  <c r="Y17929" i="1"/>
  <c r="U17929" i="1"/>
  <c r="V17929" i="1"/>
  <c r="Z17929" i="1"/>
  <c r="S17929" i="1"/>
  <c r="T17929" i="1"/>
  <c r="AH17926" i="1"/>
  <c r="AF17922" i="1"/>
  <c r="Z17921" i="1"/>
  <c r="AE17918" i="1"/>
  <c r="Z17917" i="1"/>
  <c r="T17916" i="1"/>
  <c r="U17915" i="1"/>
  <c r="AB17914" i="1"/>
  <c r="AF17914" i="1"/>
  <c r="AG17914" i="1"/>
  <c r="R17914" i="1"/>
  <c r="AA17914" i="1"/>
  <c r="AC17914" i="1"/>
  <c r="AD17914" i="1"/>
  <c r="AE17914" i="1"/>
  <c r="AC17910" i="1"/>
  <c r="AF17909" i="1"/>
  <c r="T17906" i="1"/>
  <c r="U17906" i="1"/>
  <c r="V17906" i="1"/>
  <c r="Y17906" i="1"/>
  <c r="Q17906" i="1"/>
  <c r="Z17906" i="1"/>
  <c r="S17906" i="1"/>
  <c r="AC17904" i="1"/>
  <c r="AA17900" i="1"/>
  <c r="Y17894" i="1"/>
  <c r="AH17888" i="1"/>
  <c r="AB17887" i="1"/>
  <c r="AF17884" i="1"/>
  <c r="AF17880" i="1"/>
  <c r="Z17879" i="1"/>
  <c r="T17878" i="1"/>
  <c r="W17877" i="1"/>
  <c r="S17876" i="1"/>
  <c r="AA17873" i="1"/>
  <c r="T17872" i="1"/>
  <c r="W17871" i="1"/>
  <c r="Y17869" i="1"/>
  <c r="U17863" i="1"/>
  <c r="AC17858" i="1"/>
  <c r="Y17856" i="1"/>
  <c r="S17853" i="1"/>
  <c r="AH17850" i="1"/>
  <c r="AB17849" i="1"/>
  <c r="U17845" i="1"/>
  <c r="T17845" i="1"/>
  <c r="V17845" i="1"/>
  <c r="Y17845" i="1"/>
  <c r="Q17845" i="1"/>
  <c r="Z17845" i="1"/>
  <c r="S17845" i="1"/>
  <c r="AC17843" i="1"/>
  <c r="AF17842" i="1"/>
  <c r="R17841" i="1"/>
  <c r="S17839" i="1"/>
  <c r="U17839" i="1"/>
  <c r="V17839" i="1"/>
  <c r="Y17839" i="1"/>
  <c r="Q17839" i="1"/>
  <c r="Z17839" i="1"/>
  <c r="T17839" i="1"/>
  <c r="AG17836" i="1"/>
  <c r="Z17835" i="1"/>
  <c r="W17833" i="1"/>
  <c r="AB17832" i="1"/>
  <c r="Y17831" i="1"/>
  <c r="AE17828" i="1"/>
  <c r="AG17827" i="1"/>
  <c r="U17825" i="1"/>
  <c r="AD17824" i="1"/>
  <c r="AE17824" i="1"/>
  <c r="AF17824" i="1"/>
  <c r="R17824" i="1"/>
  <c r="AA17824" i="1"/>
  <c r="AB17824" i="1"/>
  <c r="AC17824" i="1"/>
  <c r="AC17820" i="1"/>
  <c r="AD17819" i="1"/>
  <c r="Y17818" i="1"/>
  <c r="R17816" i="1"/>
  <c r="T17815" i="1"/>
  <c r="AA17812" i="1"/>
  <c r="W17810" i="1"/>
  <c r="S17809" i="1"/>
  <c r="AD17805" i="1"/>
  <c r="X17804" i="1"/>
  <c r="Q17801" i="1"/>
  <c r="Y17801" i="1"/>
  <c r="U17801" i="1"/>
  <c r="V17801" i="1"/>
  <c r="Z17801" i="1"/>
  <c r="S17801" i="1"/>
  <c r="T17801" i="1"/>
  <c r="AH17798" i="1"/>
  <c r="X17795" i="1"/>
  <c r="AF17794" i="1"/>
  <c r="Z17793" i="1"/>
  <c r="AE17790" i="1"/>
  <c r="S17789" i="1"/>
  <c r="V17787" i="1"/>
  <c r="R17784" i="1"/>
  <c r="AC17782" i="1"/>
  <c r="U17781" i="1"/>
  <c r="T17781" i="1"/>
  <c r="V17781" i="1"/>
  <c r="W17781" i="1"/>
  <c r="Y17781" i="1"/>
  <c r="Q17781" i="1"/>
  <c r="Z17781" i="1"/>
  <c r="S17781" i="1"/>
  <c r="Y17773" i="1"/>
  <c r="AB17768" i="1"/>
  <c r="AH17766" i="1"/>
  <c r="Y17763" i="1"/>
  <c r="Z17761" i="1"/>
  <c r="S17745" i="1"/>
  <c r="Z17737" i="1"/>
  <c r="Z17729" i="1"/>
  <c r="S17713" i="1"/>
  <c r="Z17705" i="1"/>
  <c r="Z17697" i="1"/>
  <c r="S17681" i="1"/>
  <c r="Z17673" i="1"/>
  <c r="Z17665" i="1"/>
  <c r="S17649" i="1"/>
  <c r="Z17641" i="1"/>
  <c r="Z17633" i="1"/>
  <c r="S17617" i="1"/>
  <c r="S17601" i="1"/>
  <c r="S17585" i="1"/>
  <c r="S17569" i="1"/>
  <c r="S17553" i="1"/>
  <c r="Z17397" i="1"/>
  <c r="S17521" i="1"/>
  <c r="S17505" i="1"/>
  <c r="S17489" i="1"/>
  <c r="S17473" i="1"/>
  <c r="Y17285" i="1"/>
  <c r="S17441" i="1"/>
  <c r="S17425" i="1"/>
  <c r="S17409" i="1"/>
  <c r="S17393" i="1"/>
  <c r="S17377" i="1"/>
  <c r="S17361" i="1"/>
  <c r="V16746" i="1"/>
  <c r="S17345" i="1"/>
  <c r="S17329" i="1"/>
  <c r="S17313" i="1"/>
  <c r="S17297" i="1"/>
  <c r="S17281" i="1"/>
  <c r="Y17203" i="1"/>
  <c r="S17249" i="1"/>
  <c r="S17233" i="1"/>
  <c r="S17217" i="1"/>
  <c r="Z17123" i="1"/>
  <c r="S17185" i="1"/>
  <c r="U16999" i="1"/>
  <c r="S17153" i="1"/>
  <c r="Z17076" i="1"/>
  <c r="S17121" i="1"/>
  <c r="AB17110" i="1"/>
  <c r="Z17174" i="1"/>
  <c r="AD17102" i="1"/>
  <c r="T17097" i="1"/>
  <c r="Q17081" i="1"/>
  <c r="R17078" i="1"/>
  <c r="AD17070" i="1"/>
  <c r="AD17062" i="1"/>
  <c r="AC17046" i="1"/>
  <c r="Q17041" i="1"/>
  <c r="T17033" i="1"/>
  <c r="AH17278" i="1"/>
  <c r="Y17009" i="1"/>
  <c r="AH16965" i="1"/>
  <c r="Y17001" i="1"/>
  <c r="AB16964" i="1"/>
  <c r="AC16982" i="1"/>
  <c r="Q16977" i="1"/>
  <c r="T16969" i="1"/>
  <c r="U16838" i="1"/>
  <c r="AG16664" i="1"/>
  <c r="AH16870" i="1"/>
  <c r="W16849" i="1"/>
  <c r="AH16747" i="1"/>
  <c r="AD16838" i="1"/>
  <c r="R16814" i="1"/>
  <c r="W16753" i="1"/>
  <c r="AH16750" i="1"/>
  <c r="AH16742" i="1"/>
  <c r="W16721" i="1"/>
  <c r="AH16610" i="1"/>
  <c r="AD16710" i="1"/>
  <c r="Z16566" i="1"/>
  <c r="Z16744" i="1"/>
  <c r="AG18533" i="1"/>
  <c r="AG18525" i="1"/>
  <c r="AF18522" i="1"/>
  <c r="AG18517" i="1"/>
  <c r="AF18514" i="1"/>
  <c r="AE18511" i="1"/>
  <c r="AG18509" i="1"/>
  <c r="AF18506" i="1"/>
  <c r="X18506" i="1"/>
  <c r="AG18501" i="1"/>
  <c r="AF18498" i="1"/>
  <c r="X18498" i="1"/>
  <c r="AG18493" i="1"/>
  <c r="V18492" i="1"/>
  <c r="AF18490" i="1"/>
  <c r="X18490" i="1"/>
  <c r="AG18485" i="1"/>
  <c r="AF18482" i="1"/>
  <c r="X18482" i="1"/>
  <c r="AG18477" i="1"/>
  <c r="V18468" i="1"/>
  <c r="AE18463" i="1"/>
  <c r="W18463" i="1"/>
  <c r="AG18461" i="1"/>
  <c r="AF18458" i="1"/>
  <c r="X18458" i="1"/>
  <c r="AE18455" i="1"/>
  <c r="W18455" i="1"/>
  <c r="AG18453" i="1"/>
  <c r="AE18447" i="1"/>
  <c r="W18447" i="1"/>
  <c r="AG18445" i="1"/>
  <c r="V18444" i="1"/>
  <c r="AF18442" i="1"/>
  <c r="X18442" i="1"/>
  <c r="AF18434" i="1"/>
  <c r="X18434" i="1"/>
  <c r="AE18431" i="1"/>
  <c r="W18431" i="1"/>
  <c r="AG18429" i="1"/>
  <c r="AF18426" i="1"/>
  <c r="X18426" i="1"/>
  <c r="AG18421" i="1"/>
  <c r="V18420" i="1"/>
  <c r="AG18413" i="1"/>
  <c r="V18412" i="1"/>
  <c r="AF18410" i="1"/>
  <c r="X18410" i="1"/>
  <c r="AG18405" i="1"/>
  <c r="V18404" i="1"/>
  <c r="AF18402" i="1"/>
  <c r="X18402" i="1"/>
  <c r="AG18397" i="1"/>
  <c r="V18396" i="1"/>
  <c r="AF18394" i="1"/>
  <c r="X18394" i="1"/>
  <c r="AG18389" i="1"/>
  <c r="AG18381" i="1"/>
  <c r="AF18378" i="1"/>
  <c r="X18378" i="1"/>
  <c r="AE18375" i="1"/>
  <c r="W18375" i="1"/>
  <c r="AG18373" i="1"/>
  <c r="X18373" i="1"/>
  <c r="U18373" i="1"/>
  <c r="T18371" i="1"/>
  <c r="AG18370" i="1"/>
  <c r="X18370" i="1"/>
  <c r="T18370" i="1"/>
  <c r="AG18367" i="1"/>
  <c r="X18367" i="1"/>
  <c r="S18367" i="1"/>
  <c r="AG18364" i="1"/>
  <c r="Z18364" i="1"/>
  <c r="AH18361" i="1"/>
  <c r="X18361" i="1"/>
  <c r="Q18361" i="1"/>
  <c r="Y18361" i="1"/>
  <c r="AH18358" i="1"/>
  <c r="Y18358" i="1"/>
  <c r="AH18355" i="1"/>
  <c r="Y18355" i="1"/>
  <c r="AE18355" i="1"/>
  <c r="AH18352" i="1"/>
  <c r="Y18352" i="1"/>
  <c r="AD18352" i="1"/>
  <c r="V18347" i="1"/>
  <c r="W18344" i="1"/>
  <c r="AG18341" i="1"/>
  <c r="X18341" i="1"/>
  <c r="U18341" i="1"/>
  <c r="AG18338" i="1"/>
  <c r="X18338" i="1"/>
  <c r="T18338" i="1"/>
  <c r="AG18335" i="1"/>
  <c r="X18335" i="1"/>
  <c r="S18335" i="1"/>
  <c r="AG18332" i="1"/>
  <c r="Z18332" i="1"/>
  <c r="AH18329" i="1"/>
  <c r="X18329" i="1"/>
  <c r="Q18329" i="1"/>
  <c r="Y18329" i="1"/>
  <c r="AH18326" i="1"/>
  <c r="Y18326" i="1"/>
  <c r="AH18323" i="1"/>
  <c r="Y18323" i="1"/>
  <c r="AE18323" i="1"/>
  <c r="AH18320" i="1"/>
  <c r="Y18320" i="1"/>
  <c r="AD18320" i="1"/>
  <c r="AC18310" i="1"/>
  <c r="AG18309" i="1"/>
  <c r="X18309" i="1"/>
  <c r="U18309" i="1"/>
  <c r="T18307" i="1"/>
  <c r="AG18306" i="1"/>
  <c r="T18306" i="1"/>
  <c r="AG18303" i="1"/>
  <c r="X18303" i="1"/>
  <c r="S18303" i="1"/>
  <c r="AG18300" i="1"/>
  <c r="X18300" i="1"/>
  <c r="Z18300" i="1"/>
  <c r="AH18297" i="1"/>
  <c r="X18297" i="1"/>
  <c r="Q18297" i="1"/>
  <c r="Y18297" i="1"/>
  <c r="AH18294" i="1"/>
  <c r="Y18294" i="1"/>
  <c r="AH18291" i="1"/>
  <c r="Y18291" i="1"/>
  <c r="AE18291" i="1"/>
  <c r="AH18288" i="1"/>
  <c r="Y18288" i="1"/>
  <c r="AD18288" i="1"/>
  <c r="V18283" i="1"/>
  <c r="AC18278" i="1"/>
  <c r="AG18277" i="1"/>
  <c r="X18277" i="1"/>
  <c r="U18277" i="1"/>
  <c r="AG18274" i="1"/>
  <c r="X18274" i="1"/>
  <c r="T18274" i="1"/>
  <c r="AG18271" i="1"/>
  <c r="X18271" i="1"/>
  <c r="S18271" i="1"/>
  <c r="AG18268" i="1"/>
  <c r="X18268" i="1"/>
  <c r="Z18268" i="1"/>
  <c r="AA18267" i="1"/>
  <c r="AH18265" i="1"/>
  <c r="Q18265" i="1"/>
  <c r="Y18265" i="1"/>
  <c r="AA18264" i="1"/>
  <c r="AH18262" i="1"/>
  <c r="Y18262" i="1"/>
  <c r="AH18259" i="1"/>
  <c r="Y18259" i="1"/>
  <c r="AE18259" i="1"/>
  <c r="AH18256" i="1"/>
  <c r="Y18256" i="1"/>
  <c r="AD18256" i="1"/>
  <c r="Z18253" i="1"/>
  <c r="Q18253" i="1"/>
  <c r="V18251" i="1"/>
  <c r="Z18250" i="1"/>
  <c r="Q18250" i="1"/>
  <c r="Z18247" i="1"/>
  <c r="Q18247" i="1"/>
  <c r="AC18246" i="1"/>
  <c r="AG18245" i="1"/>
  <c r="X18245" i="1"/>
  <c r="U18245" i="1"/>
  <c r="Q18244" i="1"/>
  <c r="T18243" i="1"/>
  <c r="AG18242" i="1"/>
  <c r="X18242" i="1"/>
  <c r="T18242" i="1"/>
  <c r="AG18239" i="1"/>
  <c r="S18239" i="1"/>
  <c r="AG18236" i="1"/>
  <c r="Z18236" i="1"/>
  <c r="AA18235" i="1"/>
  <c r="AH18233" i="1"/>
  <c r="Q18233" i="1"/>
  <c r="Y18233" i="1"/>
  <c r="AA18232" i="1"/>
  <c r="AH18230" i="1"/>
  <c r="Y18230" i="1"/>
  <c r="AH18227" i="1"/>
  <c r="Y18227" i="1"/>
  <c r="AE18227" i="1"/>
  <c r="AH18224" i="1"/>
  <c r="Y18224" i="1"/>
  <c r="AD18224" i="1"/>
  <c r="AE18222" i="1"/>
  <c r="V18222" i="1"/>
  <c r="Z18221" i="1"/>
  <c r="Q18221" i="1"/>
  <c r="Z18218" i="1"/>
  <c r="Q18218" i="1"/>
  <c r="Z18215" i="1"/>
  <c r="Q18215" i="1"/>
  <c r="AG18213" i="1"/>
  <c r="U18213" i="1"/>
  <c r="Q18212" i="1"/>
  <c r="T18211" i="1"/>
  <c r="AG18210" i="1"/>
  <c r="X18210" i="1"/>
  <c r="T18210" i="1"/>
  <c r="AG18207" i="1"/>
  <c r="X18207" i="1"/>
  <c r="S18207" i="1"/>
  <c r="AG18204" i="1"/>
  <c r="Z18204" i="1"/>
  <c r="AA18203" i="1"/>
  <c r="AH18201" i="1"/>
  <c r="X18201" i="1"/>
  <c r="Q18201" i="1"/>
  <c r="Y18201" i="1"/>
  <c r="AA18200" i="1"/>
  <c r="AH18198" i="1"/>
  <c r="Y18198" i="1"/>
  <c r="AH18195" i="1"/>
  <c r="Y18195" i="1"/>
  <c r="AE18195" i="1"/>
  <c r="AH18192" i="1"/>
  <c r="Y18192" i="1"/>
  <c r="AD18192" i="1"/>
  <c r="Z18189" i="1"/>
  <c r="Q18189" i="1"/>
  <c r="Z18186" i="1"/>
  <c r="Q18186" i="1"/>
  <c r="W18184" i="1"/>
  <c r="Z18183" i="1"/>
  <c r="Q18183" i="1"/>
  <c r="AC18182" i="1"/>
  <c r="AG18181" i="1"/>
  <c r="U18181" i="1"/>
  <c r="Q18180" i="1"/>
  <c r="AG18178" i="1"/>
  <c r="T18178" i="1"/>
  <c r="AG18175" i="1"/>
  <c r="X18175" i="1"/>
  <c r="S18175" i="1"/>
  <c r="AG18172" i="1"/>
  <c r="X18172" i="1"/>
  <c r="Z18172" i="1"/>
  <c r="AA18171" i="1"/>
  <c r="AH18169" i="1"/>
  <c r="X18169" i="1"/>
  <c r="Q18169" i="1"/>
  <c r="Y18169" i="1"/>
  <c r="AA18168" i="1"/>
  <c r="AH18166" i="1"/>
  <c r="Y18166" i="1"/>
  <c r="AH18163" i="1"/>
  <c r="Y18163" i="1"/>
  <c r="AE18163" i="1"/>
  <c r="AH18160" i="1"/>
  <c r="Y18160" i="1"/>
  <c r="AD18160" i="1"/>
  <c r="Z18157" i="1"/>
  <c r="Q18157" i="1"/>
  <c r="Z18154" i="1"/>
  <c r="Q18154" i="1"/>
  <c r="Z18151" i="1"/>
  <c r="Q18151" i="1"/>
  <c r="AC18150" i="1"/>
  <c r="AG18149" i="1"/>
  <c r="U18149" i="1"/>
  <c r="Q18148" i="1"/>
  <c r="AG18146" i="1"/>
  <c r="T18146" i="1"/>
  <c r="S18143" i="1"/>
  <c r="AG18140" i="1"/>
  <c r="Z18140" i="1"/>
  <c r="AA18139" i="1"/>
  <c r="AH18137" i="1"/>
  <c r="X18137" i="1"/>
  <c r="Q18137" i="1"/>
  <c r="Y18137" i="1"/>
  <c r="AA18136" i="1"/>
  <c r="AH18134" i="1"/>
  <c r="Y18134" i="1"/>
  <c r="AE18131" i="1"/>
  <c r="AH18128" i="1"/>
  <c r="Y18128" i="1"/>
  <c r="AD18128" i="1"/>
  <c r="AE18126" i="1"/>
  <c r="V18126" i="1"/>
  <c r="Z18125" i="1"/>
  <c r="Q18125" i="1"/>
  <c r="V18123" i="1"/>
  <c r="Z18122" i="1"/>
  <c r="Q18122" i="1"/>
  <c r="W18120" i="1"/>
  <c r="Z18119" i="1"/>
  <c r="Q18119" i="1"/>
  <c r="AC18118" i="1"/>
  <c r="AG18117" i="1"/>
  <c r="U18117" i="1"/>
  <c r="Q18116" i="1"/>
  <c r="AG18114" i="1"/>
  <c r="T18114" i="1"/>
  <c r="AG18111" i="1"/>
  <c r="X18111" i="1"/>
  <c r="S18111" i="1"/>
  <c r="AG18108" i="1"/>
  <c r="X18108" i="1"/>
  <c r="Z18108" i="1"/>
  <c r="AA18107" i="1"/>
  <c r="AH18105" i="1"/>
  <c r="X18105" i="1"/>
  <c r="Q18105" i="1"/>
  <c r="Y18105" i="1"/>
  <c r="AA18104" i="1"/>
  <c r="AH18102" i="1"/>
  <c r="Y18102" i="1"/>
  <c r="AH18099" i="1"/>
  <c r="Y18099" i="1"/>
  <c r="AE18099" i="1"/>
  <c r="AH18096" i="1"/>
  <c r="Y18096" i="1"/>
  <c r="AD18096" i="1"/>
  <c r="AE18094" i="1"/>
  <c r="V18094" i="1"/>
  <c r="Z18093" i="1"/>
  <c r="Q18093" i="1"/>
  <c r="Z18090" i="1"/>
  <c r="Q18090" i="1"/>
  <c r="W18088" i="1"/>
  <c r="Z18087" i="1"/>
  <c r="Q18087" i="1"/>
  <c r="AC18086" i="1"/>
  <c r="AG18085" i="1"/>
  <c r="U18085" i="1"/>
  <c r="Q18084" i="1"/>
  <c r="AG18082" i="1"/>
  <c r="X18082" i="1"/>
  <c r="T18082" i="1"/>
  <c r="AG18079" i="1"/>
  <c r="X18079" i="1"/>
  <c r="S18079" i="1"/>
  <c r="AG18076" i="1"/>
  <c r="Z18076" i="1"/>
  <c r="AA18075" i="1"/>
  <c r="AH18073" i="1"/>
  <c r="Q18073" i="1"/>
  <c r="Y18073" i="1"/>
  <c r="AA18072" i="1"/>
  <c r="AH18070" i="1"/>
  <c r="Y18070" i="1"/>
  <c r="AH18067" i="1"/>
  <c r="Y18067" i="1"/>
  <c r="AE18067" i="1"/>
  <c r="AH18064" i="1"/>
  <c r="Y18064" i="1"/>
  <c r="AD18064" i="1"/>
  <c r="Z18061" i="1"/>
  <c r="Q18061" i="1"/>
  <c r="Z18058" i="1"/>
  <c r="Q18058" i="1"/>
  <c r="Z18055" i="1"/>
  <c r="Q18055" i="1"/>
  <c r="AC18054" i="1"/>
  <c r="AG18053" i="1"/>
  <c r="U18053" i="1"/>
  <c r="Q18052" i="1"/>
  <c r="AG18050" i="1"/>
  <c r="X18050" i="1"/>
  <c r="T18050" i="1"/>
  <c r="AG18047" i="1"/>
  <c r="X18047" i="1"/>
  <c r="S18047" i="1"/>
  <c r="AG18044" i="1"/>
  <c r="X18044" i="1"/>
  <c r="Z18044" i="1"/>
  <c r="AA18043" i="1"/>
  <c r="AH18041" i="1"/>
  <c r="Q18041" i="1"/>
  <c r="Y18041" i="1"/>
  <c r="AA18040" i="1"/>
  <c r="AH18038" i="1"/>
  <c r="Y18038" i="1"/>
  <c r="AH18035" i="1"/>
  <c r="Y18035" i="1"/>
  <c r="AE18035" i="1"/>
  <c r="AH18032" i="1"/>
  <c r="Y18032" i="1"/>
  <c r="AD18032" i="1"/>
  <c r="Z18029" i="1"/>
  <c r="Q18029" i="1"/>
  <c r="V18027" i="1"/>
  <c r="Z18026" i="1"/>
  <c r="Q18026" i="1"/>
  <c r="W18024" i="1"/>
  <c r="Z18023" i="1"/>
  <c r="Q18023" i="1"/>
  <c r="AC18022" i="1"/>
  <c r="AG18021" i="1"/>
  <c r="U18021" i="1"/>
  <c r="Q18020" i="1"/>
  <c r="T18019" i="1"/>
  <c r="AG18018" i="1"/>
  <c r="T18018" i="1"/>
  <c r="AG18015" i="1"/>
  <c r="X18015" i="1"/>
  <c r="S18015" i="1"/>
  <c r="AG18012" i="1"/>
  <c r="Z18012" i="1"/>
  <c r="AA18011" i="1"/>
  <c r="AH18009" i="1"/>
  <c r="X18009" i="1"/>
  <c r="Q18009" i="1"/>
  <c r="Y18009" i="1"/>
  <c r="AA18008" i="1"/>
  <c r="AH18006" i="1"/>
  <c r="Y18006" i="1"/>
  <c r="AB18005" i="1"/>
  <c r="AH18003" i="1"/>
  <c r="Y18003" i="1"/>
  <c r="AE18003" i="1"/>
  <c r="AC18002" i="1"/>
  <c r="AH18000" i="1"/>
  <c r="Y18000" i="1"/>
  <c r="AD18000" i="1"/>
  <c r="AC17999" i="1"/>
  <c r="AE17998" i="1"/>
  <c r="V17998" i="1"/>
  <c r="Z17997" i="1"/>
  <c r="Q17997" i="1"/>
  <c r="AC17996" i="1"/>
  <c r="Z17994" i="1"/>
  <c r="Q17994" i="1"/>
  <c r="AC17993" i="1"/>
  <c r="Z17991" i="1"/>
  <c r="Q17991" i="1"/>
  <c r="AC17990" i="1"/>
  <c r="AG17989" i="1"/>
  <c r="X17989" i="1"/>
  <c r="U17989" i="1"/>
  <c r="Q17988" i="1"/>
  <c r="T17987" i="1"/>
  <c r="AG17986" i="1"/>
  <c r="X17986" i="1"/>
  <c r="T17986" i="1"/>
  <c r="AG17983" i="1"/>
  <c r="X17983" i="1"/>
  <c r="S17983" i="1"/>
  <c r="AG17980" i="1"/>
  <c r="X17980" i="1"/>
  <c r="Z17980" i="1"/>
  <c r="AA17979" i="1"/>
  <c r="AH17977" i="1"/>
  <c r="Q17977" i="1"/>
  <c r="Y17977" i="1"/>
  <c r="AA17976" i="1"/>
  <c r="AH17974" i="1"/>
  <c r="Y17974" i="1"/>
  <c r="AB17973" i="1"/>
  <c r="AH17971" i="1"/>
  <c r="Y17971" i="1"/>
  <c r="AE17971" i="1"/>
  <c r="AC17970" i="1"/>
  <c r="AH17968" i="1"/>
  <c r="Y17968" i="1"/>
  <c r="AD17968" i="1"/>
  <c r="AC17967" i="1"/>
  <c r="Z17965" i="1"/>
  <c r="Q17965" i="1"/>
  <c r="AC17964" i="1"/>
  <c r="Z17962" i="1"/>
  <c r="Q17962" i="1"/>
  <c r="AC17961" i="1"/>
  <c r="Z17959" i="1"/>
  <c r="Q17959" i="1"/>
  <c r="AC17958" i="1"/>
  <c r="AG17957" i="1"/>
  <c r="U17957" i="1"/>
  <c r="Q17956" i="1"/>
  <c r="AG17954" i="1"/>
  <c r="T17954" i="1"/>
  <c r="AG17951" i="1"/>
  <c r="X17951" i="1"/>
  <c r="S17951" i="1"/>
  <c r="V17949" i="1"/>
  <c r="AG17948" i="1"/>
  <c r="X17948" i="1"/>
  <c r="Z17948" i="1"/>
  <c r="AA17947" i="1"/>
  <c r="V17946" i="1"/>
  <c r="AH17945" i="1"/>
  <c r="Q17945" i="1"/>
  <c r="Y17945" i="1"/>
  <c r="AA17944" i="1"/>
  <c r="V17943" i="1"/>
  <c r="AH17942" i="1"/>
  <c r="Y17942" i="1"/>
  <c r="AB17941" i="1"/>
  <c r="V17940" i="1"/>
  <c r="AH17939" i="1"/>
  <c r="Y17939" i="1"/>
  <c r="AE17939" i="1"/>
  <c r="AC17938" i="1"/>
  <c r="V17937" i="1"/>
  <c r="AH17936" i="1"/>
  <c r="Y17936" i="1"/>
  <c r="AD17936" i="1"/>
  <c r="AC17935" i="1"/>
  <c r="Z17933" i="1"/>
  <c r="Q17933" i="1"/>
  <c r="AC17932" i="1"/>
  <c r="AF17931" i="1"/>
  <c r="V17931" i="1"/>
  <c r="Z17930" i="1"/>
  <c r="Q17930" i="1"/>
  <c r="AC17929" i="1"/>
  <c r="AF17928" i="1"/>
  <c r="W17928" i="1"/>
  <c r="Z17927" i="1"/>
  <c r="Q17927" i="1"/>
  <c r="AC17926" i="1"/>
  <c r="AG17925" i="1"/>
  <c r="X17925" i="1"/>
  <c r="U17925" i="1"/>
  <c r="Q17924" i="1"/>
  <c r="AG17922" i="1"/>
  <c r="T17922" i="1"/>
  <c r="AG17919" i="1"/>
  <c r="X17919" i="1"/>
  <c r="S17919" i="1"/>
  <c r="V17917" i="1"/>
  <c r="AG17916" i="1"/>
  <c r="X17916" i="1"/>
  <c r="Z17916" i="1"/>
  <c r="AA17915" i="1"/>
  <c r="V17914" i="1"/>
  <c r="AH17913" i="1"/>
  <c r="X17913" i="1"/>
  <c r="Q17913" i="1"/>
  <c r="Y17913" i="1"/>
  <c r="AA17912" i="1"/>
  <c r="V17911" i="1"/>
  <c r="AH17910" i="1"/>
  <c r="Y17910" i="1"/>
  <c r="AB17909" i="1"/>
  <c r="V17908" i="1"/>
  <c r="AH17907" i="1"/>
  <c r="Y17907" i="1"/>
  <c r="AE17907" i="1"/>
  <c r="AC17906" i="1"/>
  <c r="V17905" i="1"/>
  <c r="AH17904" i="1"/>
  <c r="Y17904" i="1"/>
  <c r="AD17904" i="1"/>
  <c r="AC17903" i="1"/>
  <c r="Z17901" i="1"/>
  <c r="Q17901" i="1"/>
  <c r="AC17900" i="1"/>
  <c r="AF17899" i="1"/>
  <c r="Z17898" i="1"/>
  <c r="Q17898" i="1"/>
  <c r="AC17897" i="1"/>
  <c r="AF17896" i="1"/>
  <c r="Z17895" i="1"/>
  <c r="Q17895" i="1"/>
  <c r="AC17894" i="1"/>
  <c r="AG17893" i="1"/>
  <c r="X17893" i="1"/>
  <c r="U17893" i="1"/>
  <c r="Q17892" i="1"/>
  <c r="T17891" i="1"/>
  <c r="AG17890" i="1"/>
  <c r="X17890" i="1"/>
  <c r="T17890" i="1"/>
  <c r="AG17887" i="1"/>
  <c r="X17887" i="1"/>
  <c r="S17887" i="1"/>
  <c r="V17885" i="1"/>
  <c r="AG17884" i="1"/>
  <c r="X17884" i="1"/>
  <c r="Z17884" i="1"/>
  <c r="AA17883" i="1"/>
  <c r="V17882" i="1"/>
  <c r="AH17881" i="1"/>
  <c r="Q17881" i="1"/>
  <c r="Y17881" i="1"/>
  <c r="AA17880" i="1"/>
  <c r="V17879" i="1"/>
  <c r="AH17878" i="1"/>
  <c r="Y17878" i="1"/>
  <c r="AB17877" i="1"/>
  <c r="V17876" i="1"/>
  <c r="AH17875" i="1"/>
  <c r="Y17875" i="1"/>
  <c r="AE17875" i="1"/>
  <c r="AC17874" i="1"/>
  <c r="V17873" i="1"/>
  <c r="AH17872" i="1"/>
  <c r="Y17872" i="1"/>
  <c r="AD17872" i="1"/>
  <c r="AC17871" i="1"/>
  <c r="Z17869" i="1"/>
  <c r="Q17869" i="1"/>
  <c r="AC17868" i="1"/>
  <c r="AF17867" i="1"/>
  <c r="Z17866" i="1"/>
  <c r="Q17866" i="1"/>
  <c r="AC17865" i="1"/>
  <c r="AF17864" i="1"/>
  <c r="Z17863" i="1"/>
  <c r="Q17863" i="1"/>
  <c r="AC17862" i="1"/>
  <c r="AG17861" i="1"/>
  <c r="X17861" i="1"/>
  <c r="U17861" i="1"/>
  <c r="Q17860" i="1"/>
  <c r="T17859" i="1"/>
  <c r="AG17858" i="1"/>
  <c r="T17858" i="1"/>
  <c r="AG17855" i="1"/>
  <c r="X17855" i="1"/>
  <c r="S17855" i="1"/>
  <c r="V17853" i="1"/>
  <c r="AG17852" i="1"/>
  <c r="Z17852" i="1"/>
  <c r="AA17851" i="1"/>
  <c r="V17850" i="1"/>
  <c r="AH17849" i="1"/>
  <c r="X17849" i="1"/>
  <c r="Q17849" i="1"/>
  <c r="Y17849" i="1"/>
  <c r="AA17848" i="1"/>
  <c r="V17847" i="1"/>
  <c r="AH17846" i="1"/>
  <c r="Y17846" i="1"/>
  <c r="AB17845" i="1"/>
  <c r="V17844" i="1"/>
  <c r="AH17843" i="1"/>
  <c r="Y17843" i="1"/>
  <c r="AE17843" i="1"/>
  <c r="AC17842" i="1"/>
  <c r="V17841" i="1"/>
  <c r="AH17840" i="1"/>
  <c r="Y17840" i="1"/>
  <c r="AD17840" i="1"/>
  <c r="AC17839" i="1"/>
  <c r="Z17837" i="1"/>
  <c r="Q17837" i="1"/>
  <c r="AC17836" i="1"/>
  <c r="AF17835" i="1"/>
  <c r="Z17834" i="1"/>
  <c r="Q17834" i="1"/>
  <c r="AC17833" i="1"/>
  <c r="AF17832" i="1"/>
  <c r="Z17831" i="1"/>
  <c r="Q17831" i="1"/>
  <c r="AC17830" i="1"/>
  <c r="AG17829" i="1"/>
  <c r="X17829" i="1"/>
  <c r="U17829" i="1"/>
  <c r="Q17828" i="1"/>
  <c r="AG17826" i="1"/>
  <c r="T17826" i="1"/>
  <c r="AG17823" i="1"/>
  <c r="X17823" i="1"/>
  <c r="S17823" i="1"/>
  <c r="V17821" i="1"/>
  <c r="AG17820" i="1"/>
  <c r="Z17820" i="1"/>
  <c r="AA17819" i="1"/>
  <c r="V17818" i="1"/>
  <c r="AH17817" i="1"/>
  <c r="X17817" i="1"/>
  <c r="Q17817" i="1"/>
  <c r="Y17817" i="1"/>
  <c r="AA17816" i="1"/>
  <c r="V17815" i="1"/>
  <c r="AH17814" i="1"/>
  <c r="Y17814" i="1"/>
  <c r="AB17813" i="1"/>
  <c r="V17812" i="1"/>
  <c r="AH17811" i="1"/>
  <c r="Y17811" i="1"/>
  <c r="AE17811" i="1"/>
  <c r="AC17810" i="1"/>
  <c r="V17809" i="1"/>
  <c r="AH17808" i="1"/>
  <c r="Y17808" i="1"/>
  <c r="AD17808" i="1"/>
  <c r="AC17807" i="1"/>
  <c r="Z17805" i="1"/>
  <c r="Q17805" i="1"/>
  <c r="AC17804" i="1"/>
  <c r="AF17803" i="1"/>
  <c r="Z17802" i="1"/>
  <c r="Q17802" i="1"/>
  <c r="AC17801" i="1"/>
  <c r="AF17800" i="1"/>
  <c r="W17800" i="1"/>
  <c r="Z17799" i="1"/>
  <c r="Q17799" i="1"/>
  <c r="AC17798" i="1"/>
  <c r="AG17797" i="1"/>
  <c r="X17797" i="1"/>
  <c r="U17797" i="1"/>
  <c r="Q17796" i="1"/>
  <c r="T17795" i="1"/>
  <c r="AG17794" i="1"/>
  <c r="X17794" i="1"/>
  <c r="T17794" i="1"/>
  <c r="AG17791" i="1"/>
  <c r="X17791" i="1"/>
  <c r="S17791" i="1"/>
  <c r="AE17789" i="1"/>
  <c r="V17789" i="1"/>
  <c r="AG17788" i="1"/>
  <c r="Z17788" i="1"/>
  <c r="AA17787" i="1"/>
  <c r="AE17786" i="1"/>
  <c r="V17786" i="1"/>
  <c r="AH17785" i="1"/>
  <c r="Q17785" i="1"/>
  <c r="Y17785" i="1"/>
  <c r="AA17784" i="1"/>
  <c r="AE17783" i="1"/>
  <c r="V17783" i="1"/>
  <c r="AH17782" i="1"/>
  <c r="Y17782" i="1"/>
  <c r="AB17781" i="1"/>
  <c r="AE17780" i="1"/>
  <c r="V17780" i="1"/>
  <c r="AH17779" i="1"/>
  <c r="Y17779" i="1"/>
  <c r="AE17779" i="1"/>
  <c r="AC17778" i="1"/>
  <c r="AE17777" i="1"/>
  <c r="V17777" i="1"/>
  <c r="AH17776" i="1"/>
  <c r="Y17776" i="1"/>
  <c r="AD17776" i="1"/>
  <c r="AC17775" i="1"/>
  <c r="Z17773" i="1"/>
  <c r="Q17773" i="1"/>
  <c r="AC17772" i="1"/>
  <c r="AF17771" i="1"/>
  <c r="Z17770" i="1"/>
  <c r="Q17770" i="1"/>
  <c r="AC17769" i="1"/>
  <c r="AF17768" i="1"/>
  <c r="Z17767" i="1"/>
  <c r="Q17767" i="1"/>
  <c r="AC17766" i="1"/>
  <c r="T17766" i="1"/>
  <c r="AG17765" i="1"/>
  <c r="X17765" i="1"/>
  <c r="U17765" i="1"/>
  <c r="Q17764" i="1"/>
  <c r="AC17763" i="1"/>
  <c r="T17763" i="1"/>
  <c r="AG17762" i="1"/>
  <c r="T17762" i="1"/>
  <c r="AC17760" i="1"/>
  <c r="T17760" i="1"/>
  <c r="AG17759" i="1"/>
  <c r="X17759" i="1"/>
  <c r="S17759" i="1"/>
  <c r="AE17757" i="1"/>
  <c r="V17757" i="1"/>
  <c r="AG17756" i="1"/>
  <c r="Z17756" i="1"/>
  <c r="AA17755" i="1"/>
  <c r="AE17754" i="1"/>
  <c r="V17754" i="1"/>
  <c r="AH17753" i="1"/>
  <c r="X17753" i="1"/>
  <c r="Q17753" i="1"/>
  <c r="Y17753" i="1"/>
  <c r="AA17752" i="1"/>
  <c r="AE17751" i="1"/>
  <c r="V17751" i="1"/>
  <c r="AH17750" i="1"/>
  <c r="Y17750" i="1"/>
  <c r="AB17749" i="1"/>
  <c r="S17749" i="1"/>
  <c r="AE17748" i="1"/>
  <c r="V17748" i="1"/>
  <c r="AH17747" i="1"/>
  <c r="Y17747" i="1"/>
  <c r="AE17747" i="1"/>
  <c r="AC17746" i="1"/>
  <c r="S17746" i="1"/>
  <c r="AE17745" i="1"/>
  <c r="V17745" i="1"/>
  <c r="AH17744" i="1"/>
  <c r="Y17744" i="1"/>
  <c r="AD17744" i="1"/>
  <c r="AC17743" i="1"/>
  <c r="T17743" i="1"/>
  <c r="AE17742" i="1"/>
  <c r="V17742" i="1"/>
  <c r="Z17741" i="1"/>
  <c r="Q17741" i="1"/>
  <c r="AC17740" i="1"/>
  <c r="T17740" i="1"/>
  <c r="AF17739" i="1"/>
  <c r="V17739" i="1"/>
  <c r="Z17738" i="1"/>
  <c r="Q17738" i="1"/>
  <c r="AC17737" i="1"/>
  <c r="T17737" i="1"/>
  <c r="AF17736" i="1"/>
  <c r="Z17735" i="1"/>
  <c r="Q17735" i="1"/>
  <c r="AC17734" i="1"/>
  <c r="T17734" i="1"/>
  <c r="AG17733" i="1"/>
  <c r="X17733" i="1"/>
  <c r="U17733" i="1"/>
  <c r="Q17732" i="1"/>
  <c r="AC17731" i="1"/>
  <c r="AG17730" i="1"/>
  <c r="X17730" i="1"/>
  <c r="T17730" i="1"/>
  <c r="AC17728" i="1"/>
  <c r="T17728" i="1"/>
  <c r="AG17727" i="1"/>
  <c r="X17727" i="1"/>
  <c r="S17727" i="1"/>
  <c r="AE17725" i="1"/>
  <c r="V17725" i="1"/>
  <c r="Z17724" i="1"/>
  <c r="AA17723" i="1"/>
  <c r="AE17722" i="1"/>
  <c r="V17722" i="1"/>
  <c r="AH17721" i="1"/>
  <c r="X17721" i="1"/>
  <c r="Q17721" i="1"/>
  <c r="Y17721" i="1"/>
  <c r="AA17720" i="1"/>
  <c r="AE17719" i="1"/>
  <c r="V17719" i="1"/>
  <c r="AH17718" i="1"/>
  <c r="Y17718" i="1"/>
  <c r="AB17717" i="1"/>
  <c r="S17717" i="1"/>
  <c r="AE17716" i="1"/>
  <c r="V17716" i="1"/>
  <c r="AE17715" i="1"/>
  <c r="AC17714" i="1"/>
  <c r="S17714" i="1"/>
  <c r="AE17713" i="1"/>
  <c r="V17713" i="1"/>
  <c r="AH17712" i="1"/>
  <c r="Y17712" i="1"/>
  <c r="AD17712" i="1"/>
  <c r="AC17711" i="1"/>
  <c r="T17711" i="1"/>
  <c r="Z17709" i="1"/>
  <c r="Q17709" i="1"/>
  <c r="AC17708" i="1"/>
  <c r="T17708" i="1"/>
  <c r="AF17707" i="1"/>
  <c r="V17707" i="1"/>
  <c r="Z17706" i="1"/>
  <c r="Q17706" i="1"/>
  <c r="AC17705" i="1"/>
  <c r="T17705" i="1"/>
  <c r="AF17704" i="1"/>
  <c r="W17704" i="1"/>
  <c r="Z17703" i="1"/>
  <c r="Q17703" i="1"/>
  <c r="AC17702" i="1"/>
  <c r="T17702" i="1"/>
  <c r="AG17701" i="1"/>
  <c r="U17701" i="1"/>
  <c r="Q17700" i="1"/>
  <c r="AC17699" i="1"/>
  <c r="T17699" i="1"/>
  <c r="AG17698" i="1"/>
  <c r="X17698" i="1"/>
  <c r="T17698" i="1"/>
  <c r="AC17696" i="1"/>
  <c r="T17696" i="1"/>
  <c r="AG17695" i="1"/>
  <c r="X17695" i="1"/>
  <c r="S17695" i="1"/>
  <c r="AE17693" i="1"/>
  <c r="V17693" i="1"/>
  <c r="AG17692" i="1"/>
  <c r="X17692" i="1"/>
  <c r="Z17692" i="1"/>
  <c r="AA17691" i="1"/>
  <c r="AE17690" i="1"/>
  <c r="V17690" i="1"/>
  <c r="AH17689" i="1"/>
  <c r="X17689" i="1"/>
  <c r="Q17689" i="1"/>
  <c r="Y17689" i="1"/>
  <c r="AA17688" i="1"/>
  <c r="AE17687" i="1"/>
  <c r="V17687" i="1"/>
  <c r="AH17686" i="1"/>
  <c r="Y17686" i="1"/>
  <c r="AB17685" i="1"/>
  <c r="S17685" i="1"/>
  <c r="AE17684" i="1"/>
  <c r="V17684" i="1"/>
  <c r="AH17683" i="1"/>
  <c r="Y17683" i="1"/>
  <c r="AE17683" i="1"/>
  <c r="AC17682" i="1"/>
  <c r="S17682" i="1"/>
  <c r="AE17681" i="1"/>
  <c r="V17681" i="1"/>
  <c r="AH17680" i="1"/>
  <c r="Y17680" i="1"/>
  <c r="AD17680" i="1"/>
  <c r="AC17679" i="1"/>
  <c r="T17679" i="1"/>
  <c r="AE17678" i="1"/>
  <c r="V17678" i="1"/>
  <c r="Z17677" i="1"/>
  <c r="Q17677" i="1"/>
  <c r="AC17676" i="1"/>
  <c r="T17676" i="1"/>
  <c r="AF17675" i="1"/>
  <c r="V17675" i="1"/>
  <c r="Z17674" i="1"/>
  <c r="Q17674" i="1"/>
  <c r="AC17673" i="1"/>
  <c r="T17673" i="1"/>
  <c r="AF17672" i="1"/>
  <c r="W17672" i="1"/>
  <c r="Z17671" i="1"/>
  <c r="Q17671" i="1"/>
  <c r="AC17670" i="1"/>
  <c r="T17670" i="1"/>
  <c r="AG17669" i="1"/>
  <c r="U17669" i="1"/>
  <c r="Q17668" i="1"/>
  <c r="AC17667" i="1"/>
  <c r="T17667" i="1"/>
  <c r="AG17666" i="1"/>
  <c r="X17666" i="1"/>
  <c r="T17666" i="1"/>
  <c r="AC17664" i="1"/>
  <c r="T17664" i="1"/>
  <c r="AG17663" i="1"/>
  <c r="X17663" i="1"/>
  <c r="S17663" i="1"/>
  <c r="AE17661" i="1"/>
  <c r="V17661" i="1"/>
  <c r="AG17660" i="1"/>
  <c r="Z17660" i="1"/>
  <c r="AA17659" i="1"/>
  <c r="AE17658" i="1"/>
  <c r="V17658" i="1"/>
  <c r="AH17657" i="1"/>
  <c r="X17657" i="1"/>
  <c r="Q17657" i="1"/>
  <c r="Y17657" i="1"/>
  <c r="AA17656" i="1"/>
  <c r="AE17655" i="1"/>
  <c r="V17655" i="1"/>
  <c r="AH17654" i="1"/>
  <c r="Y17654" i="1"/>
  <c r="AB17653" i="1"/>
  <c r="S17653" i="1"/>
  <c r="AE17652" i="1"/>
  <c r="V17652" i="1"/>
  <c r="AH17651" i="1"/>
  <c r="Y17651" i="1"/>
  <c r="AE17651" i="1"/>
  <c r="AC17650" i="1"/>
  <c r="S17650" i="1"/>
  <c r="AE17649" i="1"/>
  <c r="V17649" i="1"/>
  <c r="AH17648" i="1"/>
  <c r="Y17648" i="1"/>
  <c r="AD17648" i="1"/>
  <c r="AC17647" i="1"/>
  <c r="T17647" i="1"/>
  <c r="Z17645" i="1"/>
  <c r="Q17645" i="1"/>
  <c r="AC17644" i="1"/>
  <c r="T17644" i="1"/>
  <c r="AF17643" i="1"/>
  <c r="V17643" i="1"/>
  <c r="Z17642" i="1"/>
  <c r="Q17642" i="1"/>
  <c r="AC17641" i="1"/>
  <c r="T17641" i="1"/>
  <c r="AF17640" i="1"/>
  <c r="W17640" i="1"/>
  <c r="Z17639" i="1"/>
  <c r="Q17639" i="1"/>
  <c r="AC17638" i="1"/>
  <c r="T17638" i="1"/>
  <c r="AG17637" i="1"/>
  <c r="U17637" i="1"/>
  <c r="Q17636" i="1"/>
  <c r="AC17635" i="1"/>
  <c r="T17635" i="1"/>
  <c r="AG17634" i="1"/>
  <c r="X17634" i="1"/>
  <c r="T17634" i="1"/>
  <c r="AC17632" i="1"/>
  <c r="T17632" i="1"/>
  <c r="AG17631" i="1"/>
  <c r="X17631" i="1"/>
  <c r="S17631" i="1"/>
  <c r="AE17629" i="1"/>
  <c r="V17629" i="1"/>
  <c r="AG17628" i="1"/>
  <c r="Z17628" i="1"/>
  <c r="AA17627" i="1"/>
  <c r="AE17626" i="1"/>
  <c r="V17626" i="1"/>
  <c r="AH17625" i="1"/>
  <c r="Q17625" i="1"/>
  <c r="Y17625" i="1"/>
  <c r="AA17624" i="1"/>
  <c r="AE17623" i="1"/>
  <c r="V17623" i="1"/>
  <c r="AH17622" i="1"/>
  <c r="Y17622" i="1"/>
  <c r="AB17621" i="1"/>
  <c r="S17621" i="1"/>
  <c r="AE17620" i="1"/>
  <c r="V17620" i="1"/>
  <c r="AH17619" i="1"/>
  <c r="Y17619" i="1"/>
  <c r="AE17619" i="1"/>
  <c r="AC17618" i="1"/>
  <c r="S17618" i="1"/>
  <c r="AE17617" i="1"/>
  <c r="V17617" i="1"/>
  <c r="AH17616" i="1"/>
  <c r="X17616" i="1"/>
  <c r="Y17614" i="1"/>
  <c r="X17614" i="1"/>
  <c r="Z17613" i="1"/>
  <c r="AB17613" i="1"/>
  <c r="AC17613" i="1"/>
  <c r="Q17612" i="1"/>
  <c r="Y17612" i="1"/>
  <c r="Z17612" i="1"/>
  <c r="Z17611" i="1"/>
  <c r="AD17611" i="1"/>
  <c r="AE17611" i="1"/>
  <c r="AC17610" i="1"/>
  <c r="Q17610" i="1"/>
  <c r="AB17609" i="1"/>
  <c r="AB17608" i="1"/>
  <c r="R17608" i="1"/>
  <c r="AD17607" i="1"/>
  <c r="T17607" i="1"/>
  <c r="AC17606" i="1"/>
  <c r="AF17605" i="1"/>
  <c r="V17605" i="1"/>
  <c r="AE17604" i="1"/>
  <c r="U17604" i="1"/>
  <c r="AF17603" i="1"/>
  <c r="T17603" i="1"/>
  <c r="AG17602" i="1"/>
  <c r="W17602" i="1"/>
  <c r="AH17601" i="1"/>
  <c r="V17601" i="1"/>
  <c r="AH17600" i="1"/>
  <c r="X17600" i="1"/>
  <c r="Y17598" i="1"/>
  <c r="X17598" i="1"/>
  <c r="Z17597" i="1"/>
  <c r="AB17597" i="1"/>
  <c r="AC17597" i="1"/>
  <c r="Q17596" i="1"/>
  <c r="Y17596" i="1"/>
  <c r="Z17596" i="1"/>
  <c r="Z17595" i="1"/>
  <c r="AD17595" i="1"/>
  <c r="AE17595" i="1"/>
  <c r="AC17594" i="1"/>
  <c r="Q17594" i="1"/>
  <c r="AB17593" i="1"/>
  <c r="AB17592" i="1"/>
  <c r="R17592" i="1"/>
  <c r="AD17591" i="1"/>
  <c r="T17591" i="1"/>
  <c r="AC17590" i="1"/>
  <c r="AF17589" i="1"/>
  <c r="V17589" i="1"/>
  <c r="AE17588" i="1"/>
  <c r="U17588" i="1"/>
  <c r="AF17587" i="1"/>
  <c r="T17587" i="1"/>
  <c r="AG17586" i="1"/>
  <c r="W17586" i="1"/>
  <c r="AH17585" i="1"/>
  <c r="V17585" i="1"/>
  <c r="AH17584" i="1"/>
  <c r="X17584" i="1"/>
  <c r="Y17582" i="1"/>
  <c r="X17582" i="1"/>
  <c r="Z17581" i="1"/>
  <c r="AB17581" i="1"/>
  <c r="AC17581" i="1"/>
  <c r="Q17580" i="1"/>
  <c r="Y17580" i="1"/>
  <c r="Z17580" i="1"/>
  <c r="Z17579" i="1"/>
  <c r="AD17579" i="1"/>
  <c r="AE17579" i="1"/>
  <c r="AC17578" i="1"/>
  <c r="Q17578" i="1"/>
  <c r="AB17577" i="1"/>
  <c r="AB17576" i="1"/>
  <c r="R17576" i="1"/>
  <c r="AD17575" i="1"/>
  <c r="T17575" i="1"/>
  <c r="AC17574" i="1"/>
  <c r="AF17573" i="1"/>
  <c r="V17573" i="1"/>
  <c r="AE17572" i="1"/>
  <c r="U17572" i="1"/>
  <c r="AF17571" i="1"/>
  <c r="T17571" i="1"/>
  <c r="AG17570" i="1"/>
  <c r="W17570" i="1"/>
  <c r="AH17569" i="1"/>
  <c r="V17569" i="1"/>
  <c r="AH17568" i="1"/>
  <c r="X17567" i="1"/>
  <c r="Y17566" i="1"/>
  <c r="X17566" i="1"/>
  <c r="Z17565" i="1"/>
  <c r="AB17565" i="1"/>
  <c r="AC17565" i="1"/>
  <c r="Q17564" i="1"/>
  <c r="Y17564" i="1"/>
  <c r="Z17564" i="1"/>
  <c r="Z17563" i="1"/>
  <c r="AD17563" i="1"/>
  <c r="AE17563" i="1"/>
  <c r="AC17562" i="1"/>
  <c r="Q17562" i="1"/>
  <c r="AB17560" i="1"/>
  <c r="R17560" i="1"/>
  <c r="AD17559" i="1"/>
  <c r="T17559" i="1"/>
  <c r="AC17558" i="1"/>
  <c r="AF17557" i="1"/>
  <c r="V17557" i="1"/>
  <c r="AE17556" i="1"/>
  <c r="U17556" i="1"/>
  <c r="AF17555" i="1"/>
  <c r="T17555" i="1"/>
  <c r="AG17554" i="1"/>
  <c r="W17554" i="1"/>
  <c r="AH17553" i="1"/>
  <c r="V17553" i="1"/>
  <c r="AH17552" i="1"/>
  <c r="X17552" i="1"/>
  <c r="X17551" i="1"/>
  <c r="Y17550" i="1"/>
  <c r="X17550" i="1"/>
  <c r="Z17549" i="1"/>
  <c r="AB17549" i="1"/>
  <c r="AC17549" i="1"/>
  <c r="Q17548" i="1"/>
  <c r="Y17548" i="1"/>
  <c r="Z17548" i="1"/>
  <c r="Z17547" i="1"/>
  <c r="AD17547" i="1"/>
  <c r="AE17547" i="1"/>
  <c r="AC17546" i="1"/>
  <c r="Q17546" i="1"/>
  <c r="AB17545" i="1"/>
  <c r="AB17544" i="1"/>
  <c r="R17544" i="1"/>
  <c r="AD17543" i="1"/>
  <c r="T17543" i="1"/>
  <c r="AC17542" i="1"/>
  <c r="AF17541" i="1"/>
  <c r="V17541" i="1"/>
  <c r="AE17540" i="1"/>
  <c r="U17540" i="1"/>
  <c r="AF17539" i="1"/>
  <c r="AG17538" i="1"/>
  <c r="W17538" i="1"/>
  <c r="AH17537" i="1"/>
  <c r="V17537" i="1"/>
  <c r="AH17536" i="1"/>
  <c r="Y17534" i="1"/>
  <c r="X17534" i="1"/>
  <c r="Z17533" i="1"/>
  <c r="AB17533" i="1"/>
  <c r="AC17533" i="1"/>
  <c r="Q17532" i="1"/>
  <c r="Y17532" i="1"/>
  <c r="Z17532" i="1"/>
  <c r="Z17531" i="1"/>
  <c r="AD17531" i="1"/>
  <c r="AE17531" i="1"/>
  <c r="AC17530" i="1"/>
  <c r="Q17530" i="1"/>
  <c r="AB17529" i="1"/>
  <c r="AB17528" i="1"/>
  <c r="R17528" i="1"/>
  <c r="AD17527" i="1"/>
  <c r="T17527" i="1"/>
  <c r="AC17526" i="1"/>
  <c r="AF17525" i="1"/>
  <c r="V17525" i="1"/>
  <c r="AE17524" i="1"/>
  <c r="U17524" i="1"/>
  <c r="AF17523" i="1"/>
  <c r="AG17522" i="1"/>
  <c r="W17522" i="1"/>
  <c r="AH17521" i="1"/>
  <c r="V17521" i="1"/>
  <c r="AH17520" i="1"/>
  <c r="X17519" i="1"/>
  <c r="Y17518" i="1"/>
  <c r="X17518" i="1"/>
  <c r="Z17517" i="1"/>
  <c r="AB17517" i="1"/>
  <c r="AC17517" i="1"/>
  <c r="Q17516" i="1"/>
  <c r="Y17516" i="1"/>
  <c r="Z17516" i="1"/>
  <c r="Z17515" i="1"/>
  <c r="AD17515" i="1"/>
  <c r="AE17515" i="1"/>
  <c r="AC17514" i="1"/>
  <c r="Q17514" i="1"/>
  <c r="AB17512" i="1"/>
  <c r="R17512" i="1"/>
  <c r="AD17511" i="1"/>
  <c r="T17511" i="1"/>
  <c r="AC17510" i="1"/>
  <c r="AF17509" i="1"/>
  <c r="V17509" i="1"/>
  <c r="AE17508" i="1"/>
  <c r="U17508" i="1"/>
  <c r="AF17507" i="1"/>
  <c r="T17507" i="1"/>
  <c r="AG17506" i="1"/>
  <c r="W17506" i="1"/>
  <c r="AH17505" i="1"/>
  <c r="V17505" i="1"/>
  <c r="AH17504" i="1"/>
  <c r="X17504" i="1"/>
  <c r="Y17502" i="1"/>
  <c r="X17502" i="1"/>
  <c r="Z17501" i="1"/>
  <c r="AB17501" i="1"/>
  <c r="AC17501" i="1"/>
  <c r="Q17500" i="1"/>
  <c r="Y17500" i="1"/>
  <c r="Z17500" i="1"/>
  <c r="Z17499" i="1"/>
  <c r="AD17499" i="1"/>
  <c r="AE17499" i="1"/>
  <c r="AC17498" i="1"/>
  <c r="Q17498" i="1"/>
  <c r="AB17497" i="1"/>
  <c r="AB17496" i="1"/>
  <c r="R17496" i="1"/>
  <c r="AD17495" i="1"/>
  <c r="T17495" i="1"/>
  <c r="AC17494" i="1"/>
  <c r="AF17493" i="1"/>
  <c r="V17493" i="1"/>
  <c r="AE17492" i="1"/>
  <c r="U17492" i="1"/>
  <c r="AF17491" i="1"/>
  <c r="AG17490" i="1"/>
  <c r="W17490" i="1"/>
  <c r="AH17489" i="1"/>
  <c r="V17489" i="1"/>
  <c r="AH17488" i="1"/>
  <c r="X17488" i="1"/>
  <c r="Y17486" i="1"/>
  <c r="X17486" i="1"/>
  <c r="Z17485" i="1"/>
  <c r="AB17485" i="1"/>
  <c r="AC17485" i="1"/>
  <c r="Q17484" i="1"/>
  <c r="Y17484" i="1"/>
  <c r="Z17484" i="1"/>
  <c r="Z17483" i="1"/>
  <c r="AD17483" i="1"/>
  <c r="AE17483" i="1"/>
  <c r="AC17482" i="1"/>
  <c r="Q17482" i="1"/>
  <c r="AB17481" i="1"/>
  <c r="AB17480" i="1"/>
  <c r="R17480" i="1"/>
  <c r="AD17479" i="1"/>
  <c r="T17479" i="1"/>
  <c r="AC17478" i="1"/>
  <c r="AF17477" i="1"/>
  <c r="V17477" i="1"/>
  <c r="AE17476" i="1"/>
  <c r="U17476" i="1"/>
  <c r="AF17475" i="1"/>
  <c r="T17475" i="1"/>
  <c r="AG17474" i="1"/>
  <c r="W17474" i="1"/>
  <c r="AH17473" i="1"/>
  <c r="V17473" i="1"/>
  <c r="AH17472" i="1"/>
  <c r="X17471" i="1"/>
  <c r="Y17470" i="1"/>
  <c r="X17470" i="1"/>
  <c r="Z17469" i="1"/>
  <c r="AB17469" i="1"/>
  <c r="AC17469" i="1"/>
  <c r="Q17468" i="1"/>
  <c r="Y17468" i="1"/>
  <c r="Z17468" i="1"/>
  <c r="Z17467" i="1"/>
  <c r="AD17467" i="1"/>
  <c r="AE17467" i="1"/>
  <c r="AC17466" i="1"/>
  <c r="Q17466" i="1"/>
  <c r="AB17465" i="1"/>
  <c r="AB17464" i="1"/>
  <c r="R17464" i="1"/>
  <c r="AD17463" i="1"/>
  <c r="T17463" i="1"/>
  <c r="AC17462" i="1"/>
  <c r="AF17461" i="1"/>
  <c r="V17461" i="1"/>
  <c r="AE17460" i="1"/>
  <c r="U17460" i="1"/>
  <c r="AF17459" i="1"/>
  <c r="AG17458" i="1"/>
  <c r="W17458" i="1"/>
  <c r="AH17457" i="1"/>
  <c r="V17457" i="1"/>
  <c r="AH17456" i="1"/>
  <c r="Y17454" i="1"/>
  <c r="X17454" i="1"/>
  <c r="Z17453" i="1"/>
  <c r="AB17453" i="1"/>
  <c r="AC17453" i="1"/>
  <c r="Q17452" i="1"/>
  <c r="Y17452" i="1"/>
  <c r="Z17452" i="1"/>
  <c r="Z17451" i="1"/>
  <c r="AD17451" i="1"/>
  <c r="AE17451" i="1"/>
  <c r="AC17450" i="1"/>
  <c r="Q17450" i="1"/>
  <c r="AB17449" i="1"/>
  <c r="AB17448" i="1"/>
  <c r="R17448" i="1"/>
  <c r="AD17447" i="1"/>
  <c r="T17447" i="1"/>
  <c r="AC17446" i="1"/>
  <c r="AF17445" i="1"/>
  <c r="V17445" i="1"/>
  <c r="AE17444" i="1"/>
  <c r="U17444" i="1"/>
  <c r="AF17443" i="1"/>
  <c r="AG17442" i="1"/>
  <c r="W17442" i="1"/>
  <c r="AH17441" i="1"/>
  <c r="V17441" i="1"/>
  <c r="AH17440" i="1"/>
  <c r="X17440" i="1"/>
  <c r="Y17438" i="1"/>
  <c r="X17438" i="1"/>
  <c r="Z17437" i="1"/>
  <c r="AB17437" i="1"/>
  <c r="AC17437" i="1"/>
  <c r="Q17436" i="1"/>
  <c r="Y17436" i="1"/>
  <c r="Z17436" i="1"/>
  <c r="Z17435" i="1"/>
  <c r="AD17435" i="1"/>
  <c r="AE17435" i="1"/>
  <c r="AC17434" i="1"/>
  <c r="Q17434" i="1"/>
  <c r="AB17433" i="1"/>
  <c r="AB17432" i="1"/>
  <c r="R17432" i="1"/>
  <c r="AD17431" i="1"/>
  <c r="T17431" i="1"/>
  <c r="AC17430" i="1"/>
  <c r="AF17429" i="1"/>
  <c r="V17429" i="1"/>
  <c r="AE17428" i="1"/>
  <c r="U17428" i="1"/>
  <c r="AF17427" i="1"/>
  <c r="T17427" i="1"/>
  <c r="AG17426" i="1"/>
  <c r="W17426" i="1"/>
  <c r="AH17425" i="1"/>
  <c r="V17425" i="1"/>
  <c r="AH17424" i="1"/>
  <c r="Y17422" i="1"/>
  <c r="X17422" i="1"/>
  <c r="Z17421" i="1"/>
  <c r="AB17421" i="1"/>
  <c r="AC17421" i="1"/>
  <c r="Q17420" i="1"/>
  <c r="Y17420" i="1"/>
  <c r="Z17420" i="1"/>
  <c r="Z17419" i="1"/>
  <c r="AD17419" i="1"/>
  <c r="AE17419" i="1"/>
  <c r="AC17418" i="1"/>
  <c r="Q17418" i="1"/>
  <c r="AB17417" i="1"/>
  <c r="AB17416" i="1"/>
  <c r="R17416" i="1"/>
  <c r="AD17415" i="1"/>
  <c r="T17415" i="1"/>
  <c r="AC17414" i="1"/>
  <c r="AF17413" i="1"/>
  <c r="V17413" i="1"/>
  <c r="AE17412" i="1"/>
  <c r="U17412" i="1"/>
  <c r="AF17411" i="1"/>
  <c r="T17411" i="1"/>
  <c r="AG17410" i="1"/>
  <c r="W17410" i="1"/>
  <c r="AH17409" i="1"/>
  <c r="V17409" i="1"/>
  <c r="AH17408" i="1"/>
  <c r="X17407" i="1"/>
  <c r="Y17406" i="1"/>
  <c r="X17406" i="1"/>
  <c r="Z17405" i="1"/>
  <c r="AB17405" i="1"/>
  <c r="AC17405" i="1"/>
  <c r="Q17404" i="1"/>
  <c r="Y17404" i="1"/>
  <c r="Z17404" i="1"/>
  <c r="Z17403" i="1"/>
  <c r="AD17403" i="1"/>
  <c r="AE17403" i="1"/>
  <c r="AC17402" i="1"/>
  <c r="Q17402" i="1"/>
  <c r="AB17400" i="1"/>
  <c r="R17400" i="1"/>
  <c r="AD17399" i="1"/>
  <c r="T17399" i="1"/>
  <c r="AC17398" i="1"/>
  <c r="AF17397" i="1"/>
  <c r="V17397" i="1"/>
  <c r="AE17396" i="1"/>
  <c r="U17396" i="1"/>
  <c r="AF17395" i="1"/>
  <c r="T17395" i="1"/>
  <c r="AG17394" i="1"/>
  <c r="W17394" i="1"/>
  <c r="AH17393" i="1"/>
  <c r="V17393" i="1"/>
  <c r="AH17392" i="1"/>
  <c r="X17391" i="1"/>
  <c r="Y17390" i="1"/>
  <c r="X17390" i="1"/>
  <c r="Z17389" i="1"/>
  <c r="AB17389" i="1"/>
  <c r="AC17389" i="1"/>
  <c r="Q17388" i="1"/>
  <c r="Y17388" i="1"/>
  <c r="Z17388" i="1"/>
  <c r="Z17387" i="1"/>
  <c r="AD17387" i="1"/>
  <c r="AE17387" i="1"/>
  <c r="AC17386" i="1"/>
  <c r="Q17386" i="1"/>
  <c r="AB17385" i="1"/>
  <c r="AB17384" i="1"/>
  <c r="R17384" i="1"/>
  <c r="AD17383" i="1"/>
  <c r="T17383" i="1"/>
  <c r="AC17382" i="1"/>
  <c r="AF17381" i="1"/>
  <c r="V17381" i="1"/>
  <c r="AE17380" i="1"/>
  <c r="U17380" i="1"/>
  <c r="AF17379" i="1"/>
  <c r="AG17378" i="1"/>
  <c r="W17378" i="1"/>
  <c r="AH17377" i="1"/>
  <c r="V17377" i="1"/>
  <c r="AH17376" i="1"/>
  <c r="X17376" i="1"/>
  <c r="Y17374" i="1"/>
  <c r="X17374" i="1"/>
  <c r="Z17373" i="1"/>
  <c r="AB17373" i="1"/>
  <c r="AC17373" i="1"/>
  <c r="Q17372" i="1"/>
  <c r="Y17372" i="1"/>
  <c r="Z17372" i="1"/>
  <c r="Z17371" i="1"/>
  <c r="AD17371" i="1"/>
  <c r="AE17371" i="1"/>
  <c r="AC17370" i="1"/>
  <c r="Q17370" i="1"/>
  <c r="AB17368" i="1"/>
  <c r="R17368" i="1"/>
  <c r="AD17367" i="1"/>
  <c r="T17367" i="1"/>
  <c r="AC17366" i="1"/>
  <c r="AF17365" i="1"/>
  <c r="V17365" i="1"/>
  <c r="AE17364" i="1"/>
  <c r="U17364" i="1"/>
  <c r="AF17363" i="1"/>
  <c r="T17363" i="1"/>
  <c r="AG17362" i="1"/>
  <c r="W17362" i="1"/>
  <c r="AH17361" i="1"/>
  <c r="V17361" i="1"/>
  <c r="AH17360" i="1"/>
  <c r="Y17358" i="1"/>
  <c r="X17358" i="1"/>
  <c r="Z17357" i="1"/>
  <c r="AB17357" i="1"/>
  <c r="AC17357" i="1"/>
  <c r="Q17356" i="1"/>
  <c r="Y17356" i="1"/>
  <c r="Z17356" i="1"/>
  <c r="Z17355" i="1"/>
  <c r="AD17355" i="1"/>
  <c r="AE17355" i="1"/>
  <c r="AC17354" i="1"/>
  <c r="Q17354" i="1"/>
  <c r="AB17353" i="1"/>
  <c r="AB17352" i="1"/>
  <c r="R17352" i="1"/>
  <c r="AD17351" i="1"/>
  <c r="T17351" i="1"/>
  <c r="AC17350" i="1"/>
  <c r="AF17349" i="1"/>
  <c r="V17349" i="1"/>
  <c r="AE17348" i="1"/>
  <c r="U17348" i="1"/>
  <c r="AF17347" i="1"/>
  <c r="AG17346" i="1"/>
  <c r="W17346" i="1"/>
  <c r="AH17345" i="1"/>
  <c r="V17345" i="1"/>
  <c r="AH17344" i="1"/>
  <c r="X17344" i="1"/>
  <c r="X17343" i="1"/>
  <c r="Y17342" i="1"/>
  <c r="X17342" i="1"/>
  <c r="Z17341" i="1"/>
  <c r="AB17341" i="1"/>
  <c r="AC17341" i="1"/>
  <c r="Q17340" i="1"/>
  <c r="Y17340" i="1"/>
  <c r="Z17340" i="1"/>
  <c r="Z17339" i="1"/>
  <c r="AD17339" i="1"/>
  <c r="AE17339" i="1"/>
  <c r="Q17338" i="1"/>
  <c r="AB17336" i="1"/>
  <c r="R17336" i="1"/>
  <c r="AD17335" i="1"/>
  <c r="T17335" i="1"/>
  <c r="AC17334" i="1"/>
  <c r="AF17333" i="1"/>
  <c r="V17333" i="1"/>
  <c r="AE17332" i="1"/>
  <c r="U17332" i="1"/>
  <c r="AF17331" i="1"/>
  <c r="AG17330" i="1"/>
  <c r="W17330" i="1"/>
  <c r="AH17329" i="1"/>
  <c r="V17329" i="1"/>
  <c r="AH17328" i="1"/>
  <c r="Y17326" i="1"/>
  <c r="X17326" i="1"/>
  <c r="Z17325" i="1"/>
  <c r="AB17325" i="1"/>
  <c r="AC17325" i="1"/>
  <c r="Q17324" i="1"/>
  <c r="Y17324" i="1"/>
  <c r="Z17324" i="1"/>
  <c r="Z17323" i="1"/>
  <c r="AD17323" i="1"/>
  <c r="AE17323" i="1"/>
  <c r="AC17322" i="1"/>
  <c r="Q17322" i="1"/>
  <c r="AB17321" i="1"/>
  <c r="AB17320" i="1"/>
  <c r="R17320" i="1"/>
  <c r="AD17319" i="1"/>
  <c r="T17319" i="1"/>
  <c r="AC17318" i="1"/>
  <c r="AF17317" i="1"/>
  <c r="V17317" i="1"/>
  <c r="AE17316" i="1"/>
  <c r="U17316" i="1"/>
  <c r="AF17315" i="1"/>
  <c r="AG17314" i="1"/>
  <c r="W17314" i="1"/>
  <c r="AH17313" i="1"/>
  <c r="V17313" i="1"/>
  <c r="AH17312" i="1"/>
  <c r="X17311" i="1"/>
  <c r="Y17310" i="1"/>
  <c r="X17310" i="1"/>
  <c r="Z17309" i="1"/>
  <c r="AB17309" i="1"/>
  <c r="AC17309" i="1"/>
  <c r="Q17308" i="1"/>
  <c r="Y17308" i="1"/>
  <c r="Z17308" i="1"/>
  <c r="Z17307" i="1"/>
  <c r="AD17307" i="1"/>
  <c r="AE17307" i="1"/>
  <c r="AC17306" i="1"/>
  <c r="Q17306" i="1"/>
  <c r="AB17304" i="1"/>
  <c r="R17304" i="1"/>
  <c r="AD17303" i="1"/>
  <c r="T17303" i="1"/>
  <c r="AC17302" i="1"/>
  <c r="AF17301" i="1"/>
  <c r="V17301" i="1"/>
  <c r="AE17300" i="1"/>
  <c r="U17300" i="1"/>
  <c r="AF17299" i="1"/>
  <c r="AG17298" i="1"/>
  <c r="W17298" i="1"/>
  <c r="AH17297" i="1"/>
  <c r="V17297" i="1"/>
  <c r="AH17296" i="1"/>
  <c r="X17296" i="1"/>
  <c r="X17295" i="1"/>
  <c r="Y17294" i="1"/>
  <c r="X17294" i="1"/>
  <c r="Z17293" i="1"/>
  <c r="AB17293" i="1"/>
  <c r="AC17293" i="1"/>
  <c r="Q17292" i="1"/>
  <c r="Y17292" i="1"/>
  <c r="Z17292" i="1"/>
  <c r="Z17291" i="1"/>
  <c r="AD17291" i="1"/>
  <c r="AE17291" i="1"/>
  <c r="AC17290" i="1"/>
  <c r="Q17290" i="1"/>
  <c r="AB17288" i="1"/>
  <c r="R17288" i="1"/>
  <c r="AD17287" i="1"/>
  <c r="T17287" i="1"/>
  <c r="AC17286" i="1"/>
  <c r="AF17285" i="1"/>
  <c r="V17285" i="1"/>
  <c r="AE17284" i="1"/>
  <c r="U17284" i="1"/>
  <c r="AF17283" i="1"/>
  <c r="T17283" i="1"/>
  <c r="AG17282" i="1"/>
  <c r="W17282" i="1"/>
  <c r="AH17281" i="1"/>
  <c r="V17281" i="1"/>
  <c r="AH17280" i="1"/>
  <c r="X17280" i="1"/>
  <c r="X17279" i="1"/>
  <c r="Y17278" i="1"/>
  <c r="X17278" i="1"/>
  <c r="Z17277" i="1"/>
  <c r="AB17277" i="1"/>
  <c r="AC17277" i="1"/>
  <c r="Q17276" i="1"/>
  <c r="Y17276" i="1"/>
  <c r="Z17276" i="1"/>
  <c r="Z17275" i="1"/>
  <c r="AD17275" i="1"/>
  <c r="AE17275" i="1"/>
  <c r="AC17274" i="1"/>
  <c r="Q17274" i="1"/>
  <c r="AB17273" i="1"/>
  <c r="AB17272" i="1"/>
  <c r="R17272" i="1"/>
  <c r="AD17271" i="1"/>
  <c r="T17271" i="1"/>
  <c r="AC17270" i="1"/>
  <c r="AF17269" i="1"/>
  <c r="V17269" i="1"/>
  <c r="AE17268" i="1"/>
  <c r="U17268" i="1"/>
  <c r="AF17267" i="1"/>
  <c r="T17267" i="1"/>
  <c r="AG17266" i="1"/>
  <c r="W17266" i="1"/>
  <c r="AH17265" i="1"/>
  <c r="V17265" i="1"/>
  <c r="AH17264" i="1"/>
  <c r="X17263" i="1"/>
  <c r="Y17262" i="1"/>
  <c r="X17262" i="1"/>
  <c r="Z17261" i="1"/>
  <c r="AB17261" i="1"/>
  <c r="AC17261" i="1"/>
  <c r="Q17260" i="1"/>
  <c r="Y17260" i="1"/>
  <c r="Z17260" i="1"/>
  <c r="Z17259" i="1"/>
  <c r="AD17259" i="1"/>
  <c r="AE17259" i="1"/>
  <c r="AC17258" i="1"/>
  <c r="Q17258" i="1"/>
  <c r="AB17257" i="1"/>
  <c r="AB17256" i="1"/>
  <c r="R17256" i="1"/>
  <c r="AD17255" i="1"/>
  <c r="T17255" i="1"/>
  <c r="AC17254" i="1"/>
  <c r="AF17253" i="1"/>
  <c r="V17253" i="1"/>
  <c r="AE17252" i="1"/>
  <c r="U17252" i="1"/>
  <c r="AF17251" i="1"/>
  <c r="T17251" i="1"/>
  <c r="AG17250" i="1"/>
  <c r="W17250" i="1"/>
  <c r="AH17249" i="1"/>
  <c r="V17249" i="1"/>
  <c r="AH17248" i="1"/>
  <c r="X17247" i="1"/>
  <c r="Y17246" i="1"/>
  <c r="X17246" i="1"/>
  <c r="Z17245" i="1"/>
  <c r="AB17245" i="1"/>
  <c r="AC17245" i="1"/>
  <c r="Q17244" i="1"/>
  <c r="Y17244" i="1"/>
  <c r="Z17244" i="1"/>
  <c r="Z17243" i="1"/>
  <c r="AD17243" i="1"/>
  <c r="AE17243" i="1"/>
  <c r="AC17242" i="1"/>
  <c r="Q17242" i="1"/>
  <c r="AB17240" i="1"/>
  <c r="R17240" i="1"/>
  <c r="AD17239" i="1"/>
  <c r="T17239" i="1"/>
  <c r="AC17238" i="1"/>
  <c r="AF17237" i="1"/>
  <c r="V17237" i="1"/>
  <c r="AE17236" i="1"/>
  <c r="U17236" i="1"/>
  <c r="AF17235" i="1"/>
  <c r="T17235" i="1"/>
  <c r="AG17234" i="1"/>
  <c r="W17234" i="1"/>
  <c r="AH17233" i="1"/>
  <c r="V17233" i="1"/>
  <c r="AH17232" i="1"/>
  <c r="X17231" i="1"/>
  <c r="Y17230" i="1"/>
  <c r="X17230" i="1"/>
  <c r="Z17229" i="1"/>
  <c r="AB17229" i="1"/>
  <c r="AC17229" i="1"/>
  <c r="Q17228" i="1"/>
  <c r="Y17228" i="1"/>
  <c r="Z17228" i="1"/>
  <c r="Z17227" i="1"/>
  <c r="AD17227" i="1"/>
  <c r="AE17227" i="1"/>
  <c r="AC17226" i="1"/>
  <c r="Q17226" i="1"/>
  <c r="AB17225" i="1"/>
  <c r="AB17224" i="1"/>
  <c r="R17224" i="1"/>
  <c r="AD17223" i="1"/>
  <c r="T17223" i="1"/>
  <c r="AC17222" i="1"/>
  <c r="AF17221" i="1"/>
  <c r="V17221" i="1"/>
  <c r="AE17220" i="1"/>
  <c r="U17220" i="1"/>
  <c r="AF17219" i="1"/>
  <c r="AG17218" i="1"/>
  <c r="W17218" i="1"/>
  <c r="AH17217" i="1"/>
  <c r="V17217" i="1"/>
  <c r="AH17216" i="1"/>
  <c r="Y17214" i="1"/>
  <c r="X17214" i="1"/>
  <c r="Z17213" i="1"/>
  <c r="AB17213" i="1"/>
  <c r="AC17213" i="1"/>
  <c r="Q17212" i="1"/>
  <c r="Y17212" i="1"/>
  <c r="Z17212" i="1"/>
  <c r="Z17211" i="1"/>
  <c r="AD17211" i="1"/>
  <c r="AE17211" i="1"/>
  <c r="AC17210" i="1"/>
  <c r="Q17210" i="1"/>
  <c r="AB17209" i="1"/>
  <c r="AB17208" i="1"/>
  <c r="R17208" i="1"/>
  <c r="AD17207" i="1"/>
  <c r="T17207" i="1"/>
  <c r="AC17206" i="1"/>
  <c r="AF17205" i="1"/>
  <c r="V17205" i="1"/>
  <c r="AE17204" i="1"/>
  <c r="U17204" i="1"/>
  <c r="AF17203" i="1"/>
  <c r="AG17202" i="1"/>
  <c r="W17202" i="1"/>
  <c r="AH17201" i="1"/>
  <c r="V17201" i="1"/>
  <c r="AH17200" i="1"/>
  <c r="Y17198" i="1"/>
  <c r="X17198" i="1"/>
  <c r="Z17197" i="1"/>
  <c r="AB17197" i="1"/>
  <c r="AC17197" i="1"/>
  <c r="Q17196" i="1"/>
  <c r="Y17196" i="1"/>
  <c r="Z17196" i="1"/>
  <c r="Z17195" i="1"/>
  <c r="AD17195" i="1"/>
  <c r="AE17195" i="1"/>
  <c r="AC17194" i="1"/>
  <c r="Q17194" i="1"/>
  <c r="AB17193" i="1"/>
  <c r="AB17192" i="1"/>
  <c r="R17192" i="1"/>
  <c r="AD17191" i="1"/>
  <c r="T17191" i="1"/>
  <c r="AC17190" i="1"/>
  <c r="AF17189" i="1"/>
  <c r="V17189" i="1"/>
  <c r="AE17188" i="1"/>
  <c r="U17188" i="1"/>
  <c r="AF17187" i="1"/>
  <c r="T17187" i="1"/>
  <c r="AG17186" i="1"/>
  <c r="W17186" i="1"/>
  <c r="AH17185" i="1"/>
  <c r="V17185" i="1"/>
  <c r="AH17184" i="1"/>
  <c r="X17184" i="1"/>
  <c r="Y17182" i="1"/>
  <c r="X17182" i="1"/>
  <c r="Z17181" i="1"/>
  <c r="AB17181" i="1"/>
  <c r="AC17181" i="1"/>
  <c r="Q17180" i="1"/>
  <c r="Y17180" i="1"/>
  <c r="Z17180" i="1"/>
  <c r="Z17179" i="1"/>
  <c r="AD17179" i="1"/>
  <c r="AE17179" i="1"/>
  <c r="AC17178" i="1"/>
  <c r="Q17178" i="1"/>
  <c r="AB17176" i="1"/>
  <c r="R17176" i="1"/>
  <c r="AD17175" i="1"/>
  <c r="T17175" i="1"/>
  <c r="AC17174" i="1"/>
  <c r="AF17173" i="1"/>
  <c r="V17173" i="1"/>
  <c r="AE17172" i="1"/>
  <c r="U17172" i="1"/>
  <c r="AF17171" i="1"/>
  <c r="T17171" i="1"/>
  <c r="AG17170" i="1"/>
  <c r="W17170" i="1"/>
  <c r="AH17169" i="1"/>
  <c r="V17169" i="1"/>
  <c r="AH17168" i="1"/>
  <c r="X17168" i="1"/>
  <c r="X17167" i="1"/>
  <c r="Y17166" i="1"/>
  <c r="X17166" i="1"/>
  <c r="Z17165" i="1"/>
  <c r="AB17165" i="1"/>
  <c r="AC17165" i="1"/>
  <c r="Q17164" i="1"/>
  <c r="Y17164" i="1"/>
  <c r="Z17164" i="1"/>
  <c r="Z17163" i="1"/>
  <c r="AD17163" i="1"/>
  <c r="AE17163" i="1"/>
  <c r="AC17162" i="1"/>
  <c r="Q17162" i="1"/>
  <c r="AB17160" i="1"/>
  <c r="R17160" i="1"/>
  <c r="AD17159" i="1"/>
  <c r="T17159" i="1"/>
  <c r="AC17158" i="1"/>
  <c r="AF17157" i="1"/>
  <c r="V17157" i="1"/>
  <c r="AE17156" i="1"/>
  <c r="U17156" i="1"/>
  <c r="AF17155" i="1"/>
  <c r="AG17154" i="1"/>
  <c r="W17154" i="1"/>
  <c r="AH17153" i="1"/>
  <c r="V17153" i="1"/>
  <c r="AH17152" i="1"/>
  <c r="X17152" i="1"/>
  <c r="Y17150" i="1"/>
  <c r="X17150" i="1"/>
  <c r="Z17149" i="1"/>
  <c r="AB17149" i="1"/>
  <c r="AC17149" i="1"/>
  <c r="Q17148" i="1"/>
  <c r="Y17148" i="1"/>
  <c r="Z17148" i="1"/>
  <c r="Z17147" i="1"/>
  <c r="AD17147" i="1"/>
  <c r="AE17147" i="1"/>
  <c r="AC17146" i="1"/>
  <c r="Q17146" i="1"/>
  <c r="AB17145" i="1"/>
  <c r="AB17144" i="1"/>
  <c r="R17144" i="1"/>
  <c r="AD17143" i="1"/>
  <c r="T17143" i="1"/>
  <c r="AC17142" i="1"/>
  <c r="AF17141" i="1"/>
  <c r="V17141" i="1"/>
  <c r="AE17140" i="1"/>
  <c r="U17140" i="1"/>
  <c r="AF17139" i="1"/>
  <c r="AG17138" i="1"/>
  <c r="W17138" i="1"/>
  <c r="AH17137" i="1"/>
  <c r="V17137" i="1"/>
  <c r="AH17136" i="1"/>
  <c r="Y17134" i="1"/>
  <c r="X17134" i="1"/>
  <c r="Z17133" i="1"/>
  <c r="AB17133" i="1"/>
  <c r="AC17133" i="1"/>
  <c r="Q17132" i="1"/>
  <c r="Y17132" i="1"/>
  <c r="Z17132" i="1"/>
  <c r="Z17131" i="1"/>
  <c r="AD17131" i="1"/>
  <c r="AE17131" i="1"/>
  <c r="AC17130" i="1"/>
  <c r="Q17130" i="1"/>
  <c r="AB17129" i="1"/>
  <c r="AB17128" i="1"/>
  <c r="R17128" i="1"/>
  <c r="AD17127" i="1"/>
  <c r="T17127" i="1"/>
  <c r="AC17126" i="1"/>
  <c r="AF17125" i="1"/>
  <c r="V17125" i="1"/>
  <c r="AE17124" i="1"/>
  <c r="U17124" i="1"/>
  <c r="AF17123" i="1"/>
  <c r="T17123" i="1"/>
  <c r="AG17122" i="1"/>
  <c r="W17122" i="1"/>
  <c r="AH17121" i="1"/>
  <c r="V17121" i="1"/>
  <c r="AH17120" i="1"/>
  <c r="X17120" i="1"/>
  <c r="Y17118" i="1"/>
  <c r="X17118" i="1"/>
  <c r="Z17117" i="1"/>
  <c r="AB17117" i="1"/>
  <c r="AC17117" i="1"/>
  <c r="Q17116" i="1"/>
  <c r="Y17116" i="1"/>
  <c r="Z17116" i="1"/>
  <c r="Z17115" i="1"/>
  <c r="AD17115" i="1"/>
  <c r="AE17115" i="1"/>
  <c r="AC17114" i="1"/>
  <c r="R17114" i="1"/>
  <c r="AA17114" i="1"/>
  <c r="AB17114" i="1"/>
  <c r="Z17113" i="1"/>
  <c r="X17113" i="1"/>
  <c r="U17113" i="1"/>
  <c r="V17113" i="1"/>
  <c r="W17111" i="1"/>
  <c r="AG17110" i="1"/>
  <c r="AE17109" i="1"/>
  <c r="AG17108" i="1"/>
  <c r="AB17108" i="1"/>
  <c r="AC17108" i="1"/>
  <c r="Z17107" i="1"/>
  <c r="V17107" i="1"/>
  <c r="U17107" i="1"/>
  <c r="W17107" i="1"/>
  <c r="X17106" i="1"/>
  <c r="W17105" i="1"/>
  <c r="AH17104" i="1"/>
  <c r="U17103" i="1"/>
  <c r="AF17102" i="1"/>
  <c r="R17102" i="1"/>
  <c r="AC17101" i="1"/>
  <c r="AC17100" i="1"/>
  <c r="R17100" i="1"/>
  <c r="Z17099" i="1"/>
  <c r="V17099" i="1"/>
  <c r="S17099" i="1"/>
  <c r="T17099" i="1"/>
  <c r="Y17098" i="1"/>
  <c r="W17097" i="1"/>
  <c r="AH17096" i="1"/>
  <c r="W17096" i="1"/>
  <c r="AD17095" i="1"/>
  <c r="AB17093" i="1"/>
  <c r="AD17093" i="1"/>
  <c r="AE17093" i="1"/>
  <c r="Z17092" i="1"/>
  <c r="X17091" i="1"/>
  <c r="AH17090" i="1"/>
  <c r="W17090" i="1"/>
  <c r="AD17089" i="1"/>
  <c r="AF17088" i="1"/>
  <c r="T17088" i="1"/>
  <c r="AB17087" i="1"/>
  <c r="R17087" i="1"/>
  <c r="AH17087" i="1"/>
  <c r="AD17087" i="1"/>
  <c r="AE17087" i="1"/>
  <c r="Z17086" i="1"/>
  <c r="Y17085" i="1"/>
  <c r="W17084" i="1"/>
  <c r="AF17082" i="1"/>
  <c r="U17082" i="1"/>
  <c r="AB17080" i="1"/>
  <c r="Y17079" i="1"/>
  <c r="AG17077" i="1"/>
  <c r="V17077" i="1"/>
  <c r="AF17076" i="1"/>
  <c r="AC17074" i="1"/>
  <c r="Z17073" i="1"/>
  <c r="X17073" i="1"/>
  <c r="S17073" i="1"/>
  <c r="T17073" i="1"/>
  <c r="Y17072" i="1"/>
  <c r="W17071" i="1"/>
  <c r="AH17070" i="1"/>
  <c r="AE17069" i="1"/>
  <c r="T17068" i="1"/>
  <c r="AE17067" i="1"/>
  <c r="AA17066" i="1"/>
  <c r="AF17066" i="1"/>
  <c r="AG17066" i="1"/>
  <c r="X17065" i="1"/>
  <c r="Q17065" i="1"/>
  <c r="Z17065" i="1"/>
  <c r="Y17064" i="1"/>
  <c r="U17063" i="1"/>
  <c r="AG17062" i="1"/>
  <c r="U17062" i="1"/>
  <c r="AF17061" i="1"/>
  <c r="R17061" i="1"/>
  <c r="X17059" i="1"/>
  <c r="AG17058" i="1"/>
  <c r="W17056" i="1"/>
  <c r="AB17055" i="1"/>
  <c r="Z17055" i="1"/>
  <c r="W17055" i="1"/>
  <c r="U17055" i="1"/>
  <c r="V17055" i="1"/>
  <c r="U17054" i="1"/>
  <c r="AG17053" i="1"/>
  <c r="Z17052" i="1"/>
  <c r="AF17051" i="1"/>
  <c r="S17050" i="1"/>
  <c r="U17050" i="1"/>
  <c r="T17050" i="1"/>
  <c r="AF17048" i="1"/>
  <c r="Y17047" i="1"/>
  <c r="AH17046" i="1"/>
  <c r="R17046" i="1"/>
  <c r="T17045" i="1"/>
  <c r="Y17045" i="1"/>
  <c r="Q17045" i="1"/>
  <c r="Z17045" i="1"/>
  <c r="W17044" i="1"/>
  <c r="AB17043" i="1"/>
  <c r="AD17043" i="1"/>
  <c r="AG17043" i="1"/>
  <c r="AE17043" i="1"/>
  <c r="AF17043" i="1"/>
  <c r="X17042" i="1"/>
  <c r="AH17041" i="1"/>
  <c r="W17039" i="1"/>
  <c r="AG17038" i="1"/>
  <c r="Z17037" i="1"/>
  <c r="V17036" i="1"/>
  <c r="AD17035" i="1"/>
  <c r="AE17035" i="1"/>
  <c r="AB17035" i="1"/>
  <c r="AC17035" i="1"/>
  <c r="V17034" i="1"/>
  <c r="AH17033" i="1"/>
  <c r="U17033" i="1"/>
  <c r="U17032" i="1"/>
  <c r="W17032" i="1"/>
  <c r="T17032" i="1"/>
  <c r="V17032" i="1"/>
  <c r="U17031" i="1"/>
  <c r="AG17030" i="1"/>
  <c r="Z17029" i="1"/>
  <c r="AF17027" i="1"/>
  <c r="AD17027" i="1"/>
  <c r="AB17027" i="1"/>
  <c r="R17027" i="1"/>
  <c r="AA17027" i="1"/>
  <c r="Y17026" i="1"/>
  <c r="AE17024" i="1"/>
  <c r="U17024" i="1"/>
  <c r="T17024" i="1"/>
  <c r="S17024" i="1"/>
  <c r="T17023" i="1"/>
  <c r="AC17022" i="1"/>
  <c r="Y17021" i="1"/>
  <c r="AH17020" i="1"/>
  <c r="W17018" i="1"/>
  <c r="AB17017" i="1"/>
  <c r="X17016" i="1"/>
  <c r="AG17015" i="1"/>
  <c r="Z17014" i="1"/>
  <c r="V17013" i="1"/>
  <c r="Q17012" i="1"/>
  <c r="Y17012" i="1"/>
  <c r="U17012" i="1"/>
  <c r="S17012" i="1"/>
  <c r="T17012" i="1"/>
  <c r="T17011" i="1"/>
  <c r="T17010" i="1"/>
  <c r="Z17009" i="1"/>
  <c r="AE17007" i="1"/>
  <c r="AA17007" i="1"/>
  <c r="Y17006" i="1"/>
  <c r="AD17004" i="1"/>
  <c r="Q17004" i="1"/>
  <c r="Y17004" i="1"/>
  <c r="S17004" i="1"/>
  <c r="Z17004" i="1"/>
  <c r="X17003" i="1"/>
  <c r="AD17002" i="1"/>
  <c r="AC17001" i="1"/>
  <c r="S17000" i="1"/>
  <c r="AC16999" i="1"/>
  <c r="AF16999" i="1"/>
  <c r="Y16998" i="1"/>
  <c r="AH16997" i="1"/>
  <c r="R16997" i="1"/>
  <c r="X16995" i="1"/>
  <c r="AG16994" i="1"/>
  <c r="W16992" i="1"/>
  <c r="AB16991" i="1"/>
  <c r="Z16991" i="1"/>
  <c r="W16991" i="1"/>
  <c r="U16991" i="1"/>
  <c r="V16991" i="1"/>
  <c r="U16990" i="1"/>
  <c r="AG16989" i="1"/>
  <c r="Z16988" i="1"/>
  <c r="AF16987" i="1"/>
  <c r="AE16986" i="1"/>
  <c r="S16986" i="1"/>
  <c r="U16986" i="1"/>
  <c r="T16986" i="1"/>
  <c r="T16985" i="1"/>
  <c r="AF16984" i="1"/>
  <c r="Y16983" i="1"/>
  <c r="AH16982" i="1"/>
  <c r="T16981" i="1"/>
  <c r="Y16981" i="1"/>
  <c r="Q16981" i="1"/>
  <c r="Z16981" i="1"/>
  <c r="W16980" i="1"/>
  <c r="AD16979" i="1"/>
  <c r="AG16979" i="1"/>
  <c r="AE16979" i="1"/>
  <c r="AF16979" i="1"/>
  <c r="X16978" i="1"/>
  <c r="AH16977" i="1"/>
  <c r="W16975" i="1"/>
  <c r="AG16974" i="1"/>
  <c r="Z16973" i="1"/>
  <c r="V16972" i="1"/>
  <c r="AF16971" i="1"/>
  <c r="AD16971" i="1"/>
  <c r="AE16971" i="1"/>
  <c r="AB16971" i="1"/>
  <c r="AC16971" i="1"/>
  <c r="AH16969" i="1"/>
  <c r="U16969" i="1"/>
  <c r="U16968" i="1"/>
  <c r="W16968" i="1"/>
  <c r="T16968" i="1"/>
  <c r="V16968" i="1"/>
  <c r="U16967" i="1"/>
  <c r="AG16966" i="1"/>
  <c r="T16966" i="1"/>
  <c r="Z16965" i="1"/>
  <c r="T16964" i="1"/>
  <c r="AD16963" i="1"/>
  <c r="AB16963" i="1"/>
  <c r="R16963" i="1"/>
  <c r="AA16963" i="1"/>
  <c r="Y16962" i="1"/>
  <c r="U16960" i="1"/>
  <c r="T16960" i="1"/>
  <c r="S16960" i="1"/>
  <c r="T16959" i="1"/>
  <c r="AC16958" i="1"/>
  <c r="Y16957" i="1"/>
  <c r="AH16956" i="1"/>
  <c r="Q16956" i="1"/>
  <c r="Y16956" i="1"/>
  <c r="W16956" i="1"/>
  <c r="S16956" i="1"/>
  <c r="U16956" i="1"/>
  <c r="V16956" i="1"/>
  <c r="Z16954" i="1"/>
  <c r="AH16953" i="1"/>
  <c r="V16952" i="1"/>
  <c r="X16949" i="1"/>
  <c r="AF16948" i="1"/>
  <c r="Q16948" i="1"/>
  <c r="Y16948" i="1"/>
  <c r="U16948" i="1"/>
  <c r="Z16948" i="1"/>
  <c r="S16948" i="1"/>
  <c r="T16948" i="1"/>
  <c r="AC16946" i="1"/>
  <c r="AH16945" i="1"/>
  <c r="V16941" i="1"/>
  <c r="Q16940" i="1"/>
  <c r="Y16940" i="1"/>
  <c r="S16940" i="1"/>
  <c r="W16940" i="1"/>
  <c r="Z16940" i="1"/>
  <c r="Z16938" i="1"/>
  <c r="AH16937" i="1"/>
  <c r="X16936" i="1"/>
  <c r="AB16935" i="1"/>
  <c r="T16934" i="1"/>
  <c r="Y16933" i="1"/>
  <c r="AC16932" i="1"/>
  <c r="U16931" i="1"/>
  <c r="Z16930" i="1"/>
  <c r="W16928" i="1"/>
  <c r="W16925" i="1"/>
  <c r="AA16924" i="1"/>
  <c r="AF16923" i="1"/>
  <c r="W16922" i="1"/>
  <c r="U16920" i="1"/>
  <c r="S16920" i="1"/>
  <c r="W16920" i="1"/>
  <c r="Y16920" i="1"/>
  <c r="Q16920" i="1"/>
  <c r="Z16920" i="1"/>
  <c r="AB16919" i="1"/>
  <c r="V16917" i="1"/>
  <c r="X16916" i="1"/>
  <c r="Z16915" i="1"/>
  <c r="AH16913" i="1"/>
  <c r="AA16911" i="1"/>
  <c r="X16908" i="1"/>
  <c r="AA16907" i="1"/>
  <c r="AC16906" i="1"/>
  <c r="AH16905" i="1"/>
  <c r="T16904" i="1"/>
  <c r="AF16903" i="1"/>
  <c r="U16902" i="1"/>
  <c r="AE16899" i="1"/>
  <c r="AC16898" i="1"/>
  <c r="U16896" i="1"/>
  <c r="T16896" i="1"/>
  <c r="V16896" i="1"/>
  <c r="Y16896" i="1"/>
  <c r="S16896" i="1"/>
  <c r="S16895" i="1"/>
  <c r="T16891" i="1"/>
  <c r="X16890" i="1"/>
  <c r="Z16889" i="1"/>
  <c r="AE16888" i="1"/>
  <c r="AG16887" i="1"/>
  <c r="X16882" i="1"/>
  <c r="AG16879" i="1"/>
  <c r="AF16877" i="1"/>
  <c r="U16876" i="1"/>
  <c r="AD16873" i="1"/>
  <c r="AB16872" i="1"/>
  <c r="AE16871" i="1"/>
  <c r="AB16869" i="1"/>
  <c r="AF16869" i="1"/>
  <c r="AG16869" i="1"/>
  <c r="R16869" i="1"/>
  <c r="AA16869" i="1"/>
  <c r="AD16869" i="1"/>
  <c r="AE16869" i="1"/>
  <c r="W16867" i="1"/>
  <c r="Y16866" i="1"/>
  <c r="AF16864" i="1"/>
  <c r="AC16863" i="1"/>
  <c r="T16861" i="1"/>
  <c r="U16861" i="1"/>
  <c r="V16861" i="1"/>
  <c r="Y16861" i="1"/>
  <c r="S16861" i="1"/>
  <c r="S16860" i="1"/>
  <c r="X16856" i="1"/>
  <c r="AG16853" i="1"/>
  <c r="Q16852" i="1"/>
  <c r="Y16852" i="1"/>
  <c r="U16852" i="1"/>
  <c r="V16852" i="1"/>
  <c r="Z16852" i="1"/>
  <c r="S16852" i="1"/>
  <c r="T16852" i="1"/>
  <c r="AB16851" i="1"/>
  <c r="U16850" i="1"/>
  <c r="V16848" i="1"/>
  <c r="AD16847" i="1"/>
  <c r="AG16846" i="1"/>
  <c r="AE16845" i="1"/>
  <c r="Q16844" i="1"/>
  <c r="Y16844" i="1"/>
  <c r="S16844" i="1"/>
  <c r="T16844" i="1"/>
  <c r="W16844" i="1"/>
  <c r="Z16844" i="1"/>
  <c r="AD16843" i="1"/>
  <c r="AE16843" i="1"/>
  <c r="AF16843" i="1"/>
  <c r="AB16843" i="1"/>
  <c r="AC16843" i="1"/>
  <c r="Y16840" i="1"/>
  <c r="AB16839" i="1"/>
  <c r="AF16838" i="1"/>
  <c r="AH16837" i="1"/>
  <c r="AD16835" i="1"/>
  <c r="AB16835" i="1"/>
  <c r="AC16835" i="1"/>
  <c r="AG16835" i="1"/>
  <c r="R16835" i="1"/>
  <c r="AA16835" i="1"/>
  <c r="T16833" i="1"/>
  <c r="X16832" i="1"/>
  <c r="Y16831" i="1"/>
  <c r="AF16829" i="1"/>
  <c r="AC16828" i="1"/>
  <c r="AF16827" i="1"/>
  <c r="S16826" i="1"/>
  <c r="Z16644" i="1"/>
  <c r="U16826" i="1"/>
  <c r="V16826" i="1"/>
  <c r="Z16310" i="1"/>
  <c r="U16335" i="1"/>
  <c r="U16644" i="1"/>
  <c r="Y16826" i="1"/>
  <c r="T16826" i="1"/>
  <c r="W16823" i="1"/>
  <c r="T16822" i="1"/>
  <c r="AD16821" i="1"/>
  <c r="AF16820" i="1"/>
  <c r="AC16819" i="1"/>
  <c r="S16818" i="1"/>
  <c r="T16818" i="1"/>
  <c r="W16818" i="1"/>
  <c r="Y16818" i="1"/>
  <c r="Q16818" i="1"/>
  <c r="Z16818" i="1"/>
  <c r="V16815" i="1"/>
  <c r="Y16814" i="1"/>
  <c r="AH16811" i="1"/>
  <c r="T16807" i="1"/>
  <c r="Y16806" i="1"/>
  <c r="Z16805" i="1"/>
  <c r="AC16804" i="1"/>
  <c r="AH16803" i="1"/>
  <c r="U16802" i="1"/>
  <c r="X16797" i="1"/>
  <c r="Z16796" i="1"/>
  <c r="AB16795" i="1"/>
  <c r="AC16793" i="1"/>
  <c r="U16792" i="1"/>
  <c r="S16792" i="1"/>
  <c r="W16792" i="1"/>
  <c r="Y16792" i="1"/>
  <c r="Q16792" i="1"/>
  <c r="Z16792" i="1"/>
  <c r="AB16791" i="1"/>
  <c r="V16789" i="1"/>
  <c r="X16788" i="1"/>
  <c r="Z16787" i="1"/>
  <c r="AE16786" i="1"/>
  <c r="AH16785" i="1"/>
  <c r="AA16783" i="1"/>
  <c r="X16780" i="1"/>
  <c r="AA16779" i="1"/>
  <c r="AC16778" i="1"/>
  <c r="AH16777" i="1"/>
  <c r="T16776" i="1"/>
  <c r="AF16775" i="1"/>
  <c r="U16774" i="1"/>
  <c r="V16772" i="1"/>
  <c r="AE16771" i="1"/>
  <c r="AC16770" i="1"/>
  <c r="AE16769" i="1"/>
  <c r="U16768" i="1"/>
  <c r="T16768" i="1"/>
  <c r="V16768" i="1"/>
  <c r="Y16768" i="1"/>
  <c r="S16768" i="1"/>
  <c r="S16767" i="1"/>
  <c r="X16762" i="1"/>
  <c r="Z16761" i="1"/>
  <c r="AG16759" i="1"/>
  <c r="X16754" i="1"/>
  <c r="AB16752" i="1"/>
  <c r="AG16751" i="1"/>
  <c r="AF16749" i="1"/>
  <c r="U16748" i="1"/>
  <c r="AB16744" i="1"/>
  <c r="AB16741" i="1"/>
  <c r="AF16741" i="1"/>
  <c r="AG16741" i="1"/>
  <c r="R16741" i="1"/>
  <c r="AA16741" i="1"/>
  <c r="AD16741" i="1"/>
  <c r="AE16741" i="1"/>
  <c r="W16739" i="1"/>
  <c r="Y16738" i="1"/>
  <c r="AC16735" i="1"/>
  <c r="T16733" i="1"/>
  <c r="U16733" i="1"/>
  <c r="V16733" i="1"/>
  <c r="Y16733" i="1"/>
  <c r="S16733" i="1"/>
  <c r="S16732" i="1"/>
  <c r="X16728" i="1"/>
  <c r="AG16725" i="1"/>
  <c r="Q16724" i="1"/>
  <c r="Y16724" i="1"/>
  <c r="U16724" i="1"/>
  <c r="V16724" i="1"/>
  <c r="Z16724" i="1"/>
  <c r="S16724" i="1"/>
  <c r="T16724" i="1"/>
  <c r="AB16723" i="1"/>
  <c r="U16722" i="1"/>
  <c r="AG16718" i="1"/>
  <c r="Q16716" i="1"/>
  <c r="Y16716" i="1"/>
  <c r="Z16676" i="1"/>
  <c r="S16716" i="1"/>
  <c r="Z16868" i="1"/>
  <c r="T16716" i="1"/>
  <c r="U16402" i="1"/>
  <c r="Y16456" i="1"/>
  <c r="Z16456" i="1"/>
  <c r="U16676" i="1"/>
  <c r="W16716" i="1"/>
  <c r="U16868" i="1"/>
  <c r="Z16716" i="1"/>
  <c r="AD16715" i="1"/>
  <c r="AE16715" i="1"/>
  <c r="AF16715" i="1"/>
  <c r="AB16715" i="1"/>
  <c r="AC16715" i="1"/>
  <c r="V16713" i="1"/>
  <c r="Y16712" i="1"/>
  <c r="AF16710" i="1"/>
  <c r="AH16709" i="1"/>
  <c r="AD16707" i="1"/>
  <c r="AB16707" i="1"/>
  <c r="AC16707" i="1"/>
  <c r="AG16707" i="1"/>
  <c r="R16707" i="1"/>
  <c r="AA16707" i="1"/>
  <c r="T16705" i="1"/>
  <c r="X16704" i="1"/>
  <c r="Y16703" i="1"/>
  <c r="AC16700" i="1"/>
  <c r="AF16699" i="1"/>
  <c r="AC16697" i="1"/>
  <c r="Z16692" i="1"/>
  <c r="AG16689" i="1"/>
  <c r="X16687" i="1"/>
  <c r="AF16685" i="1"/>
  <c r="Q16684" i="1"/>
  <c r="Y16684" i="1"/>
  <c r="S16684" i="1"/>
  <c r="T16684" i="1"/>
  <c r="V16684" i="1"/>
  <c r="W16684" i="1"/>
  <c r="Z16684" i="1"/>
  <c r="AH16681" i="1"/>
  <c r="V16679" i="1"/>
  <c r="U16678" i="1"/>
  <c r="AB16677" i="1"/>
  <c r="AF16677" i="1"/>
  <c r="AG16677" i="1"/>
  <c r="R16677" i="1"/>
  <c r="AA16677" i="1"/>
  <c r="AD16677" i="1"/>
  <c r="AE16677" i="1"/>
  <c r="Z16672" i="1"/>
  <c r="T16671" i="1"/>
  <c r="Y16669" i="1"/>
  <c r="AF16667" i="1"/>
  <c r="Z16666" i="1"/>
  <c r="AB16663" i="1"/>
  <c r="AC16659" i="1"/>
  <c r="W16657" i="1"/>
  <c r="Y16655" i="1"/>
  <c r="AF16650" i="1"/>
  <c r="AH16648" i="1"/>
  <c r="Y16645" i="1"/>
  <c r="AA16642" i="1"/>
  <c r="AF16642" i="1"/>
  <c r="AG16642" i="1"/>
  <c r="R16642" i="1"/>
  <c r="AB16642" i="1"/>
  <c r="AC16627" i="1"/>
  <c r="AC16642" i="1"/>
  <c r="AD16642" i="1"/>
  <c r="AE16642" i="1"/>
  <c r="R16637" i="1"/>
  <c r="Z16630" i="1"/>
  <c r="Y16629" i="1"/>
  <c r="AF16624" i="1"/>
  <c r="AG16622" i="1"/>
  <c r="AC16616" i="1"/>
  <c r="AF16616" i="1"/>
  <c r="AG16616" i="1"/>
  <c r="R16616" i="1"/>
  <c r="AA16616" i="1"/>
  <c r="AB16616" i="1"/>
  <c r="AD16616" i="1"/>
  <c r="AE16616" i="1"/>
  <c r="U16613" i="1"/>
  <c r="U16611" i="1"/>
  <c r="R16608" i="1"/>
  <c r="Y16603" i="1"/>
  <c r="AB16598" i="1"/>
  <c r="U16595" i="1"/>
  <c r="W16593" i="1"/>
  <c r="AB16590" i="1"/>
  <c r="AD16588" i="1"/>
  <c r="V16587" i="1"/>
  <c r="U16587" i="1"/>
  <c r="W16587" i="1"/>
  <c r="Y16587" i="1"/>
  <c r="Q16587" i="1"/>
  <c r="Z16587" i="1"/>
  <c r="S16587" i="1"/>
  <c r="T16587" i="1"/>
  <c r="U16585" i="1"/>
  <c r="R16582" i="1"/>
  <c r="AB16580" i="1"/>
  <c r="Q16579" i="1"/>
  <c r="AG16572" i="1"/>
  <c r="AF16572" i="1"/>
  <c r="AH16572" i="1"/>
  <c r="AH16328" i="1"/>
  <c r="AG16445" i="1"/>
  <c r="AH16564" i="1"/>
  <c r="AG16570" i="1"/>
  <c r="R16572" i="1"/>
  <c r="AA16572" i="1"/>
  <c r="AH16625" i="1"/>
  <c r="AG16634" i="1"/>
  <c r="AB16572" i="1"/>
  <c r="AH16634" i="1"/>
  <c r="AC16467" i="1"/>
  <c r="AC16572" i="1"/>
  <c r="AH16614" i="1"/>
  <c r="AH16646" i="1"/>
  <c r="AD16572" i="1"/>
  <c r="AG17083" i="1"/>
  <c r="AE16572" i="1"/>
  <c r="U16569" i="1"/>
  <c r="W16567" i="1"/>
  <c r="AB16564" i="1"/>
  <c r="X16561" i="1"/>
  <c r="U16561" i="1"/>
  <c r="Z17019" i="1"/>
  <c r="Z17025" i="1"/>
  <c r="Z17028" i="1"/>
  <c r="Y17037" i="1"/>
  <c r="U17038" i="1"/>
  <c r="Z17060" i="1"/>
  <c r="V16561" i="1"/>
  <c r="Y16918" i="1"/>
  <c r="U16533" i="1"/>
  <c r="Y16561" i="1"/>
  <c r="Z16677" i="1"/>
  <c r="Z16680" i="1"/>
  <c r="Q16561" i="1"/>
  <c r="Z16561" i="1"/>
  <c r="U16941" i="1"/>
  <c r="Z16640" i="1"/>
  <c r="Y16649" i="1"/>
  <c r="S16561" i="1"/>
  <c r="T16561" i="1"/>
  <c r="U16559" i="1"/>
  <c r="R16556" i="1"/>
  <c r="Q16553" i="1"/>
  <c r="AF16548" i="1"/>
  <c r="AH16546" i="1"/>
  <c r="Y16545" i="1"/>
  <c r="U16537" i="1"/>
  <c r="AB16534" i="1"/>
  <c r="Y16529" i="1"/>
  <c r="AB16526" i="1"/>
  <c r="Q16521" i="1"/>
  <c r="R16518" i="1"/>
  <c r="Y16513" i="1"/>
  <c r="U16505" i="1"/>
  <c r="AB16502" i="1"/>
  <c r="Y16497" i="1"/>
  <c r="AB16494" i="1"/>
  <c r="Q16489" i="1"/>
  <c r="R16486" i="1"/>
  <c r="Y16481" i="1"/>
  <c r="U16473" i="1"/>
  <c r="AB16470" i="1"/>
  <c r="Y16465" i="1"/>
  <c r="AB16462" i="1"/>
  <c r="Q16457" i="1"/>
  <c r="R16454" i="1"/>
  <c r="Y16449" i="1"/>
  <c r="S16441" i="1"/>
  <c r="AB16438" i="1"/>
  <c r="Y16433" i="1"/>
  <c r="AB16430" i="1"/>
  <c r="Q16425" i="1"/>
  <c r="R16422" i="1"/>
  <c r="Y16417" i="1"/>
  <c r="S16409" i="1"/>
  <c r="AB16406" i="1"/>
  <c r="Y16401" i="1"/>
  <c r="AB16398" i="1"/>
  <c r="Q16393" i="1"/>
  <c r="R16390" i="1"/>
  <c r="Y16385" i="1"/>
  <c r="S16377" i="1"/>
  <c r="AB16374" i="1"/>
  <c r="Y16369" i="1"/>
  <c r="AB16366" i="1"/>
  <c r="Q16361" i="1"/>
  <c r="R16358" i="1"/>
  <c r="Y16353" i="1"/>
  <c r="S16345" i="1"/>
  <c r="AB16342" i="1"/>
  <c r="Y16337" i="1"/>
  <c r="AB16334" i="1"/>
  <c r="Q16329" i="1"/>
  <c r="R16326" i="1"/>
  <c r="Y16321" i="1"/>
  <c r="S16313" i="1"/>
  <c r="AG16119" i="1"/>
  <c r="Z16115" i="1"/>
  <c r="AB16302" i="1"/>
  <c r="Q16297" i="1"/>
  <c r="R16294" i="1"/>
  <c r="S16289" i="1"/>
  <c r="S16273" i="1"/>
  <c r="W16711" i="1"/>
  <c r="S16257" i="1"/>
  <c r="Z16678" i="1"/>
  <c r="S16241" i="1"/>
  <c r="S16225" i="1"/>
  <c r="U16630" i="1"/>
  <c r="S16209" i="1"/>
  <c r="S16193" i="1"/>
  <c r="S16177" i="1"/>
  <c r="Z16454" i="1"/>
  <c r="S16161" i="1"/>
  <c r="S16145" i="1"/>
  <c r="S16129" i="1"/>
  <c r="Z16422" i="1"/>
  <c r="S16113" i="1"/>
  <c r="S16097" i="1"/>
  <c r="W16391" i="1"/>
  <c r="S16081" i="1"/>
  <c r="W16324" i="1"/>
  <c r="S16065" i="1"/>
  <c r="S16049" i="1"/>
  <c r="S16025" i="1"/>
  <c r="T16075" i="1"/>
  <c r="Z16006" i="1"/>
  <c r="S15993" i="1"/>
  <c r="Z16034" i="1"/>
  <c r="R15926" i="1"/>
  <c r="U15955" i="1"/>
  <c r="AG15960" i="1"/>
  <c r="T15913" i="1"/>
  <c r="R15894" i="1"/>
  <c r="R15862" i="1"/>
  <c r="V15884" i="1"/>
  <c r="AH15857" i="1"/>
  <c r="T15849" i="1"/>
  <c r="R15830" i="1"/>
  <c r="R15798" i="1"/>
  <c r="Q15793" i="1"/>
  <c r="AH15796" i="1"/>
  <c r="T15785" i="1"/>
  <c r="Z15828" i="1"/>
  <c r="U15942" i="1"/>
  <c r="AB15740" i="1"/>
  <c r="V15735" i="1"/>
  <c r="AC15722" i="1"/>
  <c r="S15711" i="1"/>
  <c r="V15703" i="1"/>
  <c r="AB15676" i="1"/>
  <c r="V15671" i="1"/>
  <c r="AF15773" i="1"/>
  <c r="X15647" i="1"/>
  <c r="AC15614" i="1"/>
  <c r="U15716" i="1"/>
  <c r="AC15559" i="1"/>
  <c r="R15548" i="1"/>
  <c r="Y15432" i="1"/>
  <c r="AG15584" i="1"/>
  <c r="AF19397" i="1"/>
  <c r="AF19389" i="1"/>
  <c r="AF19381" i="1"/>
  <c r="AF19373" i="1"/>
  <c r="AF19365" i="1"/>
  <c r="AF19357" i="1"/>
  <c r="AF19349" i="1"/>
  <c r="AF19341" i="1"/>
  <c r="AF19333" i="1"/>
  <c r="W19322" i="1"/>
  <c r="AF19317" i="1"/>
  <c r="AF19301" i="1"/>
  <c r="W19298" i="1"/>
  <c r="AF19293" i="1"/>
  <c r="W19282" i="1"/>
  <c r="AF19277" i="1"/>
  <c r="AF19269" i="1"/>
  <c r="W19258" i="1"/>
  <c r="AF19253" i="1"/>
  <c r="W19250" i="1"/>
  <c r="W19234" i="1"/>
  <c r="AF19221" i="1"/>
  <c r="W19218" i="1"/>
  <c r="AF19213" i="1"/>
  <c r="AF19205" i="1"/>
  <c r="AF19197" i="1"/>
  <c r="AF19189" i="1"/>
  <c r="AF19181" i="1"/>
  <c r="AF19173" i="1"/>
  <c r="AF19165" i="1"/>
  <c r="W19154" i="1"/>
  <c r="AF19149" i="1"/>
  <c r="AF19133" i="1"/>
  <c r="AF19125" i="1"/>
  <c r="AF19117" i="1"/>
  <c r="AF19109" i="1"/>
  <c r="AF19101" i="1"/>
  <c r="AF19093" i="1"/>
  <c r="AF19085" i="1"/>
  <c r="W19082" i="1"/>
  <c r="AF19077" i="1"/>
  <c r="AF19069" i="1"/>
  <c r="W19066" i="1"/>
  <c r="AF19061" i="1"/>
  <c r="AF19053" i="1"/>
  <c r="W19050" i="1"/>
  <c r="AF19045" i="1"/>
  <c r="AF19037" i="1"/>
  <c r="W19034" i="1"/>
  <c r="AF19029" i="1"/>
  <c r="AF19021" i="1"/>
  <c r="AF19013" i="1"/>
  <c r="AF18989" i="1"/>
  <c r="W18986" i="1"/>
  <c r="AF18981" i="1"/>
  <c r="W18970" i="1"/>
  <c r="AF18965" i="1"/>
  <c r="AF18957" i="1"/>
  <c r="AF18949" i="1"/>
  <c r="W18946" i="1"/>
  <c r="AF18941" i="1"/>
  <c r="W18938" i="1"/>
  <c r="AF18933" i="1"/>
  <c r="AF18925" i="1"/>
  <c r="AF18917" i="1"/>
  <c r="W18914" i="1"/>
  <c r="AF18901" i="1"/>
  <c r="AF18893" i="1"/>
  <c r="W18882" i="1"/>
  <c r="AF18877" i="1"/>
  <c r="AF18869" i="1"/>
  <c r="W18866" i="1"/>
  <c r="AF18861" i="1"/>
  <c r="W18858" i="1"/>
  <c r="W18850" i="1"/>
  <c r="AF18845" i="1"/>
  <c r="AF18829" i="1"/>
  <c r="W18826" i="1"/>
  <c r="AF18821" i="1"/>
  <c r="AF18805" i="1"/>
  <c r="AF18797" i="1"/>
  <c r="AF18789" i="1"/>
  <c r="AF18781" i="1"/>
  <c r="AF18773" i="1"/>
  <c r="AF18765" i="1"/>
  <c r="W18762" i="1"/>
  <c r="AF18757" i="1"/>
  <c r="AF18733" i="1"/>
  <c r="W18730" i="1"/>
  <c r="AF18725" i="1"/>
  <c r="W18722" i="1"/>
  <c r="W18706" i="1"/>
  <c r="AF18701" i="1"/>
  <c r="AF18693" i="1"/>
  <c r="AF18685" i="1"/>
  <c r="AF18669" i="1"/>
  <c r="AF18645" i="1"/>
  <c r="AF18637" i="1"/>
  <c r="AF18629" i="1"/>
  <c r="AF18621" i="1"/>
  <c r="AF18613" i="1"/>
  <c r="U18612" i="1"/>
  <c r="AF18597" i="1"/>
  <c r="W18594" i="1"/>
  <c r="AF18581" i="1"/>
  <c r="W18578" i="1"/>
  <c r="AF18573" i="1"/>
  <c r="AF18565" i="1"/>
  <c r="AF18557" i="1"/>
  <c r="AF18549" i="1"/>
  <c r="AF18541" i="1"/>
  <c r="AE18538" i="1"/>
  <c r="W18538" i="1"/>
  <c r="V18535" i="1"/>
  <c r="AF18533" i="1"/>
  <c r="AE18530" i="1"/>
  <c r="V18527" i="1"/>
  <c r="AF18525" i="1"/>
  <c r="AE18522" i="1"/>
  <c r="V18519" i="1"/>
  <c r="AF18517" i="1"/>
  <c r="AE18514" i="1"/>
  <c r="V18511" i="1"/>
  <c r="AF18509" i="1"/>
  <c r="AE18506" i="1"/>
  <c r="W18506" i="1"/>
  <c r="V18503" i="1"/>
  <c r="AF18501" i="1"/>
  <c r="AE18498" i="1"/>
  <c r="V18495" i="1"/>
  <c r="AF18493" i="1"/>
  <c r="AE18490" i="1"/>
  <c r="V18487" i="1"/>
  <c r="AF18485" i="1"/>
  <c r="AE18482" i="1"/>
  <c r="V18479" i="1"/>
  <c r="AF18477" i="1"/>
  <c r="AE18474" i="1"/>
  <c r="V18471" i="1"/>
  <c r="AE18466" i="1"/>
  <c r="V18463" i="1"/>
  <c r="AF18461" i="1"/>
  <c r="AE18458" i="1"/>
  <c r="W18458" i="1"/>
  <c r="V18455" i="1"/>
  <c r="AE18450" i="1"/>
  <c r="V18447" i="1"/>
  <c r="AF18445" i="1"/>
  <c r="AE18442" i="1"/>
  <c r="V18439" i="1"/>
  <c r="AE18434" i="1"/>
  <c r="V18431" i="1"/>
  <c r="AF18429" i="1"/>
  <c r="AE18426" i="1"/>
  <c r="V18423" i="1"/>
  <c r="AF18421" i="1"/>
  <c r="AE18418" i="1"/>
  <c r="V18415" i="1"/>
  <c r="AF18413" i="1"/>
  <c r="AE18410" i="1"/>
  <c r="V18407" i="1"/>
  <c r="AF18405" i="1"/>
  <c r="AE18402" i="1"/>
  <c r="W18402" i="1"/>
  <c r="V18399" i="1"/>
  <c r="AF18397" i="1"/>
  <c r="AE18394" i="1"/>
  <c r="W18394" i="1"/>
  <c r="V18391" i="1"/>
  <c r="AE18386" i="1"/>
  <c r="W18386" i="1"/>
  <c r="V18383" i="1"/>
  <c r="AF18381" i="1"/>
  <c r="AE18378" i="1"/>
  <c r="W18378" i="1"/>
  <c r="V18375" i="1"/>
  <c r="W18373" i="1"/>
  <c r="R18372" i="1"/>
  <c r="AH18372" i="1"/>
  <c r="W18370" i="1"/>
  <c r="AG18369" i="1"/>
  <c r="W18367" i="1"/>
  <c r="W18364" i="1"/>
  <c r="Z18363" i="1"/>
  <c r="W18361" i="1"/>
  <c r="AG18358" i="1"/>
  <c r="X18358" i="1"/>
  <c r="AG18355" i="1"/>
  <c r="AG18352" i="1"/>
  <c r="X18352" i="1"/>
  <c r="V18352" i="1"/>
  <c r="AH18349" i="1"/>
  <c r="AC18349" i="1"/>
  <c r="U18347" i="1"/>
  <c r="AH18346" i="1"/>
  <c r="AB18346" i="1"/>
  <c r="AH18343" i="1"/>
  <c r="AA18343" i="1"/>
  <c r="W18341" i="1"/>
  <c r="R18340" i="1"/>
  <c r="AH18340" i="1"/>
  <c r="W18338" i="1"/>
  <c r="AG18337" i="1"/>
  <c r="W18335" i="1"/>
  <c r="W18332" i="1"/>
  <c r="Z18331" i="1"/>
  <c r="W18329" i="1"/>
  <c r="AG18326" i="1"/>
  <c r="X18326" i="1"/>
  <c r="AG18323" i="1"/>
  <c r="X18323" i="1"/>
  <c r="AG18320" i="1"/>
  <c r="X18320" i="1"/>
  <c r="V18320" i="1"/>
  <c r="AH18317" i="1"/>
  <c r="AC18317" i="1"/>
  <c r="U18315" i="1"/>
  <c r="AH18314" i="1"/>
  <c r="AB18314" i="1"/>
  <c r="AH18311" i="1"/>
  <c r="AA18311" i="1"/>
  <c r="AB18310" i="1"/>
  <c r="W18309" i="1"/>
  <c r="R18308" i="1"/>
  <c r="AH18308" i="1"/>
  <c r="W18306" i="1"/>
  <c r="AG18305" i="1"/>
  <c r="W18303" i="1"/>
  <c r="W18300" i="1"/>
  <c r="Z18299" i="1"/>
  <c r="W18297" i="1"/>
  <c r="AG18294" i="1"/>
  <c r="W18294" i="1"/>
  <c r="X18294" i="1"/>
  <c r="AG18291" i="1"/>
  <c r="X18291" i="1"/>
  <c r="AG18288" i="1"/>
  <c r="V18288" i="1"/>
  <c r="AH18285" i="1"/>
  <c r="AC18285" i="1"/>
  <c r="U18283" i="1"/>
  <c r="AH18282" i="1"/>
  <c r="AB18282" i="1"/>
  <c r="AH18279" i="1"/>
  <c r="AA18279" i="1"/>
  <c r="W18277" i="1"/>
  <c r="R18276" i="1"/>
  <c r="AH18276" i="1"/>
  <c r="W18274" i="1"/>
  <c r="AG18273" i="1"/>
  <c r="W18271" i="1"/>
  <c r="W18268" i="1"/>
  <c r="Z18267" i="1"/>
  <c r="W18265" i="1"/>
  <c r="AG18262" i="1"/>
  <c r="X18262" i="1"/>
  <c r="AG18259" i="1"/>
  <c r="AG18256" i="1"/>
  <c r="X18256" i="1"/>
  <c r="V18256" i="1"/>
  <c r="AH18253" i="1"/>
  <c r="AC18253" i="1"/>
  <c r="U18251" i="1"/>
  <c r="AH18250" i="1"/>
  <c r="AB18250" i="1"/>
  <c r="AH18247" i="1"/>
  <c r="AA18247" i="1"/>
  <c r="W18245" i="1"/>
  <c r="R18244" i="1"/>
  <c r="AH18244" i="1"/>
  <c r="W18242" i="1"/>
  <c r="AG18241" i="1"/>
  <c r="W18239" i="1"/>
  <c r="W18236" i="1"/>
  <c r="Z18235" i="1"/>
  <c r="W18233" i="1"/>
  <c r="AG18230" i="1"/>
  <c r="W18230" i="1"/>
  <c r="X18230" i="1"/>
  <c r="AG18227" i="1"/>
  <c r="AG18224" i="1"/>
  <c r="X18224" i="1"/>
  <c r="V18224" i="1"/>
  <c r="AD18222" i="1"/>
  <c r="AH18221" i="1"/>
  <c r="AC18221" i="1"/>
  <c r="U18219" i="1"/>
  <c r="AH18218" i="1"/>
  <c r="AB18218" i="1"/>
  <c r="AH18215" i="1"/>
  <c r="AA18215" i="1"/>
  <c r="W18213" i="1"/>
  <c r="R18212" i="1"/>
  <c r="AH18212" i="1"/>
  <c r="W18210" i="1"/>
  <c r="AG18209" i="1"/>
  <c r="W18207" i="1"/>
  <c r="W18204" i="1"/>
  <c r="Z18203" i="1"/>
  <c r="W18201" i="1"/>
  <c r="AG18198" i="1"/>
  <c r="W18198" i="1"/>
  <c r="X18198" i="1"/>
  <c r="AG18195" i="1"/>
  <c r="AG18192" i="1"/>
  <c r="X18192" i="1"/>
  <c r="V18192" i="1"/>
  <c r="AH18189" i="1"/>
  <c r="AC18189" i="1"/>
  <c r="U18187" i="1"/>
  <c r="AH18186" i="1"/>
  <c r="AB18186" i="1"/>
  <c r="AH18183" i="1"/>
  <c r="AA18183" i="1"/>
  <c r="AB18182" i="1"/>
  <c r="W18181" i="1"/>
  <c r="R18180" i="1"/>
  <c r="AH18180" i="1"/>
  <c r="W18178" i="1"/>
  <c r="AG18177" i="1"/>
  <c r="W18175" i="1"/>
  <c r="W18172" i="1"/>
  <c r="Z18171" i="1"/>
  <c r="W18169" i="1"/>
  <c r="AG18166" i="1"/>
  <c r="W18166" i="1"/>
  <c r="X18166" i="1"/>
  <c r="AG18163" i="1"/>
  <c r="AG18160" i="1"/>
  <c r="V18160" i="1"/>
  <c r="AH18157" i="1"/>
  <c r="AC18157" i="1"/>
  <c r="U18155" i="1"/>
  <c r="AH18154" i="1"/>
  <c r="AB18154" i="1"/>
  <c r="AH18151" i="1"/>
  <c r="AA18151" i="1"/>
  <c r="AB18150" i="1"/>
  <c r="W18149" i="1"/>
  <c r="R18148" i="1"/>
  <c r="AH18148" i="1"/>
  <c r="W18146" i="1"/>
  <c r="AG18145" i="1"/>
  <c r="W18143" i="1"/>
  <c r="W18140" i="1"/>
  <c r="Z18139" i="1"/>
  <c r="W18137" i="1"/>
  <c r="AG18134" i="1"/>
  <c r="W18134" i="1"/>
  <c r="X18134" i="1"/>
  <c r="AG18131" i="1"/>
  <c r="AG18128" i="1"/>
  <c r="X18128" i="1"/>
  <c r="V18128" i="1"/>
  <c r="AD18126" i="1"/>
  <c r="AH18125" i="1"/>
  <c r="AC18125" i="1"/>
  <c r="U18123" i="1"/>
  <c r="AH18122" i="1"/>
  <c r="AB18122" i="1"/>
  <c r="AH18119" i="1"/>
  <c r="AA18119" i="1"/>
  <c r="W18117" i="1"/>
  <c r="R18116" i="1"/>
  <c r="AH18116" i="1"/>
  <c r="W18114" i="1"/>
  <c r="AG18113" i="1"/>
  <c r="W18111" i="1"/>
  <c r="W18108" i="1"/>
  <c r="Z18107" i="1"/>
  <c r="W18105" i="1"/>
  <c r="AG18102" i="1"/>
  <c r="X18102" i="1"/>
  <c r="AG18099" i="1"/>
  <c r="X18099" i="1"/>
  <c r="AG18096" i="1"/>
  <c r="V18096" i="1"/>
  <c r="AD18094" i="1"/>
  <c r="AH18093" i="1"/>
  <c r="AC18093" i="1"/>
  <c r="U18091" i="1"/>
  <c r="AH18090" i="1"/>
  <c r="AB18090" i="1"/>
  <c r="AH18087" i="1"/>
  <c r="AA18087" i="1"/>
  <c r="AB18086" i="1"/>
  <c r="W18085" i="1"/>
  <c r="R18084" i="1"/>
  <c r="AH18084" i="1"/>
  <c r="W18082" i="1"/>
  <c r="AG18081" i="1"/>
  <c r="W18079" i="1"/>
  <c r="W18076" i="1"/>
  <c r="Z18075" i="1"/>
  <c r="W18073" i="1"/>
  <c r="AG18070" i="1"/>
  <c r="X18070" i="1"/>
  <c r="AG18067" i="1"/>
  <c r="AG18064" i="1"/>
  <c r="X18064" i="1"/>
  <c r="V18064" i="1"/>
  <c r="AH18061" i="1"/>
  <c r="AC18061" i="1"/>
  <c r="U18059" i="1"/>
  <c r="AH18058" i="1"/>
  <c r="AB18058" i="1"/>
  <c r="AH18055" i="1"/>
  <c r="AA18055" i="1"/>
  <c r="AB18054" i="1"/>
  <c r="W18053" i="1"/>
  <c r="R18052" i="1"/>
  <c r="AH18052" i="1"/>
  <c r="W18050" i="1"/>
  <c r="AG18049" i="1"/>
  <c r="W18047" i="1"/>
  <c r="W18044" i="1"/>
  <c r="Z18043" i="1"/>
  <c r="W18041" i="1"/>
  <c r="AG18038" i="1"/>
  <c r="W18038" i="1"/>
  <c r="X18038" i="1"/>
  <c r="AG18035" i="1"/>
  <c r="AG18032" i="1"/>
  <c r="X18032" i="1"/>
  <c r="V18032" i="1"/>
  <c r="AH18029" i="1"/>
  <c r="AC18029" i="1"/>
  <c r="U18027" i="1"/>
  <c r="AH18026" i="1"/>
  <c r="AB18026" i="1"/>
  <c r="AH18023" i="1"/>
  <c r="AA18023" i="1"/>
  <c r="W18021" i="1"/>
  <c r="R18020" i="1"/>
  <c r="AH18020" i="1"/>
  <c r="AF18018" i="1"/>
  <c r="W18018" i="1"/>
  <c r="AG18017" i="1"/>
  <c r="W18015" i="1"/>
  <c r="Z18014" i="1"/>
  <c r="Q18014" i="1"/>
  <c r="W18012" i="1"/>
  <c r="Z18011" i="1"/>
  <c r="W18009" i="1"/>
  <c r="Z18008" i="1"/>
  <c r="Q18008" i="1"/>
  <c r="AG18006" i="1"/>
  <c r="X18006" i="1"/>
  <c r="AA18005" i="1"/>
  <c r="AG18003" i="1"/>
  <c r="AA18002" i="1"/>
  <c r="AG18000" i="1"/>
  <c r="V18000" i="1"/>
  <c r="AB17999" i="1"/>
  <c r="AD17998" i="1"/>
  <c r="AH17997" i="1"/>
  <c r="AC17997" i="1"/>
  <c r="AB17996" i="1"/>
  <c r="U17995" i="1"/>
  <c r="AH17994" i="1"/>
  <c r="AB17994" i="1"/>
  <c r="AB17993" i="1"/>
  <c r="AH17991" i="1"/>
  <c r="AA17991" i="1"/>
  <c r="AB17990" i="1"/>
  <c r="W17989" i="1"/>
  <c r="R17988" i="1"/>
  <c r="AH17988" i="1"/>
  <c r="W17986" i="1"/>
  <c r="AG17985" i="1"/>
  <c r="W17983" i="1"/>
  <c r="Z17982" i="1"/>
  <c r="Q17982" i="1"/>
  <c r="W17980" i="1"/>
  <c r="Z17979" i="1"/>
  <c r="W17977" i="1"/>
  <c r="Z17976" i="1"/>
  <c r="Q17976" i="1"/>
  <c r="AG17974" i="1"/>
  <c r="X17974" i="1"/>
  <c r="AA17973" i="1"/>
  <c r="AG17971" i="1"/>
  <c r="X17971" i="1"/>
  <c r="AA17970" i="1"/>
  <c r="AG17968" i="1"/>
  <c r="V17968" i="1"/>
  <c r="AB17967" i="1"/>
  <c r="AH17965" i="1"/>
  <c r="AC17965" i="1"/>
  <c r="AB17964" i="1"/>
  <c r="U17963" i="1"/>
  <c r="AH17962" i="1"/>
  <c r="AB17962" i="1"/>
  <c r="AB17961" i="1"/>
  <c r="AH17959" i="1"/>
  <c r="AA17959" i="1"/>
  <c r="AB17958" i="1"/>
  <c r="W17957" i="1"/>
  <c r="R17956" i="1"/>
  <c r="AH17956" i="1"/>
  <c r="W17954" i="1"/>
  <c r="AG17953" i="1"/>
  <c r="W17951" i="1"/>
  <c r="Z17950" i="1"/>
  <c r="Q17950" i="1"/>
  <c r="T17949" i="1"/>
  <c r="W17948" i="1"/>
  <c r="Z17947" i="1"/>
  <c r="U17946" i="1"/>
  <c r="W17945" i="1"/>
  <c r="Z17944" i="1"/>
  <c r="Q17944" i="1"/>
  <c r="U17943" i="1"/>
  <c r="AG17942" i="1"/>
  <c r="X17942" i="1"/>
  <c r="AA17941" i="1"/>
  <c r="U17940" i="1"/>
  <c r="AG17939" i="1"/>
  <c r="X17939" i="1"/>
  <c r="AA17938" i="1"/>
  <c r="U17937" i="1"/>
  <c r="AG17936" i="1"/>
  <c r="V17936" i="1"/>
  <c r="AB17935" i="1"/>
  <c r="R17935" i="1"/>
  <c r="AH17933" i="1"/>
  <c r="AC17933" i="1"/>
  <c r="AB17932" i="1"/>
  <c r="AD17931" i="1"/>
  <c r="U17931" i="1"/>
  <c r="AH17930" i="1"/>
  <c r="AB17930" i="1"/>
  <c r="AB17929" i="1"/>
  <c r="AE17928" i="1"/>
  <c r="AH17927" i="1"/>
  <c r="AA17927" i="1"/>
  <c r="AB17926" i="1"/>
  <c r="W17925" i="1"/>
  <c r="R17924" i="1"/>
  <c r="AH17924" i="1"/>
  <c r="W17922" i="1"/>
  <c r="AG17921" i="1"/>
  <c r="W17919" i="1"/>
  <c r="Z17918" i="1"/>
  <c r="Q17918" i="1"/>
  <c r="T17917" i="1"/>
  <c r="W17916" i="1"/>
  <c r="Z17915" i="1"/>
  <c r="U17914" i="1"/>
  <c r="W17913" i="1"/>
  <c r="Z17912" i="1"/>
  <c r="Q17912" i="1"/>
  <c r="U17911" i="1"/>
  <c r="AG17910" i="1"/>
  <c r="X17910" i="1"/>
  <c r="AA17909" i="1"/>
  <c r="U17908" i="1"/>
  <c r="AG17907" i="1"/>
  <c r="AA17906" i="1"/>
  <c r="U17905" i="1"/>
  <c r="AG17904" i="1"/>
  <c r="X17904" i="1"/>
  <c r="V17904" i="1"/>
  <c r="AB17903" i="1"/>
  <c r="AH17901" i="1"/>
  <c r="AC17901" i="1"/>
  <c r="AB17900" i="1"/>
  <c r="AD17899" i="1"/>
  <c r="U17899" i="1"/>
  <c r="AH17898" i="1"/>
  <c r="AB17898" i="1"/>
  <c r="AB17897" i="1"/>
  <c r="AE17896" i="1"/>
  <c r="AA17895" i="1"/>
  <c r="AB17894" i="1"/>
  <c r="W17893" i="1"/>
  <c r="R17892" i="1"/>
  <c r="AH17892" i="1"/>
  <c r="W17890" i="1"/>
  <c r="AG17889" i="1"/>
  <c r="W17887" i="1"/>
  <c r="Z17886" i="1"/>
  <c r="Q17886" i="1"/>
  <c r="T17885" i="1"/>
  <c r="W17884" i="1"/>
  <c r="Z17883" i="1"/>
  <c r="U17882" i="1"/>
  <c r="W17881" i="1"/>
  <c r="Z17880" i="1"/>
  <c r="Q17880" i="1"/>
  <c r="U17879" i="1"/>
  <c r="AG17878" i="1"/>
  <c r="X17878" i="1"/>
  <c r="AA17877" i="1"/>
  <c r="U17876" i="1"/>
  <c r="AG17875" i="1"/>
  <c r="X17875" i="1"/>
  <c r="AA17874" i="1"/>
  <c r="U17873" i="1"/>
  <c r="AG17872" i="1"/>
  <c r="X17872" i="1"/>
  <c r="V17872" i="1"/>
  <c r="AB17871" i="1"/>
  <c r="AH17869" i="1"/>
  <c r="AC17869" i="1"/>
  <c r="AB17868" i="1"/>
  <c r="AD17867" i="1"/>
  <c r="U17867" i="1"/>
  <c r="AH17866" i="1"/>
  <c r="AB17866" i="1"/>
  <c r="AB17865" i="1"/>
  <c r="AE17864" i="1"/>
  <c r="AH17863" i="1"/>
  <c r="AA17863" i="1"/>
  <c r="AB17862" i="1"/>
  <c r="W17861" i="1"/>
  <c r="R17860" i="1"/>
  <c r="AH17860" i="1"/>
  <c r="W17858" i="1"/>
  <c r="AG17857" i="1"/>
  <c r="W17855" i="1"/>
  <c r="Z17854" i="1"/>
  <c r="Q17854" i="1"/>
  <c r="T17853" i="1"/>
  <c r="W17852" i="1"/>
  <c r="Z17851" i="1"/>
  <c r="U17850" i="1"/>
  <c r="W17849" i="1"/>
  <c r="Z17848" i="1"/>
  <c r="Q17848" i="1"/>
  <c r="U17847" i="1"/>
  <c r="AG17846" i="1"/>
  <c r="X17846" i="1"/>
  <c r="AA17845" i="1"/>
  <c r="U17844" i="1"/>
  <c r="AG17843" i="1"/>
  <c r="X17843" i="1"/>
  <c r="AA17842" i="1"/>
  <c r="U17841" i="1"/>
  <c r="AG17840" i="1"/>
  <c r="X17840" i="1"/>
  <c r="V17840" i="1"/>
  <c r="AB17839" i="1"/>
  <c r="AH17837" i="1"/>
  <c r="AC17837" i="1"/>
  <c r="AB17836" i="1"/>
  <c r="AD17835" i="1"/>
  <c r="U17835" i="1"/>
  <c r="AH17834" i="1"/>
  <c r="AB17834" i="1"/>
  <c r="AB17833" i="1"/>
  <c r="AE17832" i="1"/>
  <c r="AH17831" i="1"/>
  <c r="AA17831" i="1"/>
  <c r="AB17830" i="1"/>
  <c r="W17829" i="1"/>
  <c r="R17828" i="1"/>
  <c r="AH17828" i="1"/>
  <c r="W17826" i="1"/>
  <c r="AG17825" i="1"/>
  <c r="W17823" i="1"/>
  <c r="Z17822" i="1"/>
  <c r="Q17822" i="1"/>
  <c r="T17821" i="1"/>
  <c r="W17820" i="1"/>
  <c r="Z17819" i="1"/>
  <c r="U17818" i="1"/>
  <c r="W17817" i="1"/>
  <c r="Z17816" i="1"/>
  <c r="Q17816" i="1"/>
  <c r="U17815" i="1"/>
  <c r="AG17814" i="1"/>
  <c r="X17814" i="1"/>
  <c r="AA17813" i="1"/>
  <c r="U17812" i="1"/>
  <c r="AG17811" i="1"/>
  <c r="AA17810" i="1"/>
  <c r="U17809" i="1"/>
  <c r="AG17808" i="1"/>
  <c r="V17808" i="1"/>
  <c r="AB17807" i="1"/>
  <c r="AH17805" i="1"/>
  <c r="AC17805" i="1"/>
  <c r="AB17804" i="1"/>
  <c r="AD17803" i="1"/>
  <c r="U17803" i="1"/>
  <c r="AH17802" i="1"/>
  <c r="AB17802" i="1"/>
  <c r="AB17801" i="1"/>
  <c r="AE17800" i="1"/>
  <c r="AH17799" i="1"/>
  <c r="AA17799" i="1"/>
  <c r="W17797" i="1"/>
  <c r="R17796" i="1"/>
  <c r="AH17796" i="1"/>
  <c r="W17794" i="1"/>
  <c r="AG17793" i="1"/>
  <c r="W17791" i="1"/>
  <c r="Z17790" i="1"/>
  <c r="Q17790" i="1"/>
  <c r="AD17789" i="1"/>
  <c r="T17789" i="1"/>
  <c r="W17788" i="1"/>
  <c r="Z17787" i="1"/>
  <c r="AD17786" i="1"/>
  <c r="U17786" i="1"/>
  <c r="W17785" i="1"/>
  <c r="Z17784" i="1"/>
  <c r="Q17784" i="1"/>
  <c r="AD17783" i="1"/>
  <c r="U17783" i="1"/>
  <c r="AG17782" i="1"/>
  <c r="X17782" i="1"/>
  <c r="AA17781" i="1"/>
  <c r="AD17780" i="1"/>
  <c r="U17780" i="1"/>
  <c r="AG17779" i="1"/>
  <c r="AA17778" i="1"/>
  <c r="AD17777" i="1"/>
  <c r="U17777" i="1"/>
  <c r="AG17776" i="1"/>
  <c r="V17776" i="1"/>
  <c r="AB17775" i="1"/>
  <c r="AH17773" i="1"/>
  <c r="AC17773" i="1"/>
  <c r="AB17772" i="1"/>
  <c r="AD17771" i="1"/>
  <c r="U17771" i="1"/>
  <c r="AH17770" i="1"/>
  <c r="AB17770" i="1"/>
  <c r="AB17769" i="1"/>
  <c r="AE17768" i="1"/>
  <c r="AH17767" i="1"/>
  <c r="AA17767" i="1"/>
  <c r="AB17766" i="1"/>
  <c r="S17766" i="1"/>
  <c r="W17765" i="1"/>
  <c r="R17764" i="1"/>
  <c r="AH17764" i="1"/>
  <c r="AB17763" i="1"/>
  <c r="W17762" i="1"/>
  <c r="AG17761" i="1"/>
  <c r="AB17760" i="1"/>
  <c r="S17760" i="1"/>
  <c r="W17759" i="1"/>
  <c r="Z17758" i="1"/>
  <c r="Q17758" i="1"/>
  <c r="AD17757" i="1"/>
  <c r="T17757" i="1"/>
  <c r="W17756" i="1"/>
  <c r="Z17755" i="1"/>
  <c r="AD17754" i="1"/>
  <c r="U17754" i="1"/>
  <c r="W17753" i="1"/>
  <c r="Z17752" i="1"/>
  <c r="Q17752" i="1"/>
  <c r="AD17751" i="1"/>
  <c r="U17751" i="1"/>
  <c r="AG17750" i="1"/>
  <c r="X17750" i="1"/>
  <c r="AA17749" i="1"/>
  <c r="AD17748" i="1"/>
  <c r="U17748" i="1"/>
  <c r="AG17747" i="1"/>
  <c r="AA17746" i="1"/>
  <c r="AD17745" i="1"/>
  <c r="U17745" i="1"/>
  <c r="AG17744" i="1"/>
  <c r="X17744" i="1"/>
  <c r="V17744" i="1"/>
  <c r="AB17743" i="1"/>
  <c r="AD17742" i="1"/>
  <c r="AH17741" i="1"/>
  <c r="AC17741" i="1"/>
  <c r="AB17740" i="1"/>
  <c r="S17740" i="1"/>
  <c r="AD17739" i="1"/>
  <c r="U17739" i="1"/>
  <c r="AH17738" i="1"/>
  <c r="AB17738" i="1"/>
  <c r="AB17737" i="1"/>
  <c r="S17737" i="1"/>
  <c r="AE17736" i="1"/>
  <c r="AH17735" i="1"/>
  <c r="AA17735" i="1"/>
  <c r="AB17734" i="1"/>
  <c r="S17734" i="1"/>
  <c r="W17733" i="1"/>
  <c r="R17732" i="1"/>
  <c r="AH17732" i="1"/>
  <c r="AB17731" i="1"/>
  <c r="W17730" i="1"/>
  <c r="AG17729" i="1"/>
  <c r="AB17728" i="1"/>
  <c r="S17728" i="1"/>
  <c r="W17727" i="1"/>
  <c r="Z17726" i="1"/>
  <c r="Q17726" i="1"/>
  <c r="AD17725" i="1"/>
  <c r="T17725" i="1"/>
  <c r="W17724" i="1"/>
  <c r="AD17722" i="1"/>
  <c r="U17722" i="1"/>
  <c r="W17721" i="1"/>
  <c r="Z17720" i="1"/>
  <c r="Q17720" i="1"/>
  <c r="AD17719" i="1"/>
  <c r="U17719" i="1"/>
  <c r="AG17718" i="1"/>
  <c r="X17718" i="1"/>
  <c r="AA17717" i="1"/>
  <c r="AD17716" i="1"/>
  <c r="U17716" i="1"/>
  <c r="AG17715" i="1"/>
  <c r="AA17714" i="1"/>
  <c r="AD17713" i="1"/>
  <c r="U17713" i="1"/>
  <c r="AG17712" i="1"/>
  <c r="V17712" i="1"/>
  <c r="AB17711" i="1"/>
  <c r="AH17709" i="1"/>
  <c r="AC17709" i="1"/>
  <c r="AB17708" i="1"/>
  <c r="S17708" i="1"/>
  <c r="AD17707" i="1"/>
  <c r="U17707" i="1"/>
  <c r="AH17706" i="1"/>
  <c r="AB17706" i="1"/>
  <c r="AB17705" i="1"/>
  <c r="S17705" i="1"/>
  <c r="AE17704" i="1"/>
  <c r="AH17703" i="1"/>
  <c r="AA17703" i="1"/>
  <c r="AB17702" i="1"/>
  <c r="S17702" i="1"/>
  <c r="W17701" i="1"/>
  <c r="R17700" i="1"/>
  <c r="AH17700" i="1"/>
  <c r="AB17699" i="1"/>
  <c r="W17698" i="1"/>
  <c r="AG17697" i="1"/>
  <c r="AB17696" i="1"/>
  <c r="S17696" i="1"/>
  <c r="W17695" i="1"/>
  <c r="Z17694" i="1"/>
  <c r="Q17694" i="1"/>
  <c r="AD17693" i="1"/>
  <c r="T17693" i="1"/>
  <c r="W17692" i="1"/>
  <c r="Z17691" i="1"/>
  <c r="AD17690" i="1"/>
  <c r="U17690" i="1"/>
  <c r="W17689" i="1"/>
  <c r="Z17688" i="1"/>
  <c r="Q17688" i="1"/>
  <c r="AD17687" i="1"/>
  <c r="U17687" i="1"/>
  <c r="AG17686" i="1"/>
  <c r="W17686" i="1"/>
  <c r="X17686" i="1"/>
  <c r="AA17685" i="1"/>
  <c r="AD17684" i="1"/>
  <c r="U17684" i="1"/>
  <c r="AG17683" i="1"/>
  <c r="AA17682" i="1"/>
  <c r="AD17681" i="1"/>
  <c r="U17681" i="1"/>
  <c r="AG17680" i="1"/>
  <c r="X17680" i="1"/>
  <c r="V17680" i="1"/>
  <c r="AB17679" i="1"/>
  <c r="AD17678" i="1"/>
  <c r="AH17677" i="1"/>
  <c r="AC17677" i="1"/>
  <c r="AB17676" i="1"/>
  <c r="S17676" i="1"/>
  <c r="AD17675" i="1"/>
  <c r="U17675" i="1"/>
  <c r="AH17674" i="1"/>
  <c r="AB17674" i="1"/>
  <c r="AB17673" i="1"/>
  <c r="S17673" i="1"/>
  <c r="AE17672" i="1"/>
  <c r="AH17671" i="1"/>
  <c r="AA17671" i="1"/>
  <c r="AB17670" i="1"/>
  <c r="S17670" i="1"/>
  <c r="W17669" i="1"/>
  <c r="R17668" i="1"/>
  <c r="AH17668" i="1"/>
  <c r="AB17667" i="1"/>
  <c r="W17666" i="1"/>
  <c r="AG17665" i="1"/>
  <c r="AB17664" i="1"/>
  <c r="S17664" i="1"/>
  <c r="W17663" i="1"/>
  <c r="Z17662" i="1"/>
  <c r="Q17662" i="1"/>
  <c r="AD17661" i="1"/>
  <c r="T17661" i="1"/>
  <c r="W17660" i="1"/>
  <c r="Z17659" i="1"/>
  <c r="AD17658" i="1"/>
  <c r="U17658" i="1"/>
  <c r="W17657" i="1"/>
  <c r="Z17656" i="1"/>
  <c r="Q17656" i="1"/>
  <c r="AD17655" i="1"/>
  <c r="U17655" i="1"/>
  <c r="AG17654" i="1"/>
  <c r="X17654" i="1"/>
  <c r="AA17653" i="1"/>
  <c r="AD17652" i="1"/>
  <c r="U17652" i="1"/>
  <c r="AG17651" i="1"/>
  <c r="AA17650" i="1"/>
  <c r="AD17649" i="1"/>
  <c r="U17649" i="1"/>
  <c r="AG17648" i="1"/>
  <c r="V17648" i="1"/>
  <c r="AB17647" i="1"/>
  <c r="AH17645" i="1"/>
  <c r="AC17645" i="1"/>
  <c r="AB17644" i="1"/>
  <c r="S17644" i="1"/>
  <c r="AD17643" i="1"/>
  <c r="U17643" i="1"/>
  <c r="AH17642" i="1"/>
  <c r="AB17642" i="1"/>
  <c r="AB17641" i="1"/>
  <c r="S17641" i="1"/>
  <c r="AE17640" i="1"/>
  <c r="AH17639" i="1"/>
  <c r="AA17639" i="1"/>
  <c r="AB17638" i="1"/>
  <c r="S17638" i="1"/>
  <c r="W17637" i="1"/>
  <c r="R17636" i="1"/>
  <c r="AH17636" i="1"/>
  <c r="AB17635" i="1"/>
  <c r="W17634" i="1"/>
  <c r="AG17633" i="1"/>
  <c r="AB17632" i="1"/>
  <c r="S17632" i="1"/>
  <c r="W17631" i="1"/>
  <c r="Z17630" i="1"/>
  <c r="Q17630" i="1"/>
  <c r="AD17629" i="1"/>
  <c r="T17629" i="1"/>
  <c r="W17628" i="1"/>
  <c r="Z17627" i="1"/>
  <c r="AD17626" i="1"/>
  <c r="U17626" i="1"/>
  <c r="W17625" i="1"/>
  <c r="Z17624" i="1"/>
  <c r="Q17624" i="1"/>
  <c r="AD17623" i="1"/>
  <c r="U17623" i="1"/>
  <c r="AG17622" i="1"/>
  <c r="W17622" i="1"/>
  <c r="X17622" i="1"/>
  <c r="AA17621" i="1"/>
  <c r="AD17620" i="1"/>
  <c r="U17620" i="1"/>
  <c r="AG17619" i="1"/>
  <c r="AA17618" i="1"/>
  <c r="AD17617" i="1"/>
  <c r="U17617" i="1"/>
  <c r="AG17616" i="1"/>
  <c r="AG17615" i="1"/>
  <c r="AH17614" i="1"/>
  <c r="V17614" i="1"/>
  <c r="Y17613" i="1"/>
  <c r="T17613" i="1"/>
  <c r="U17613" i="1"/>
  <c r="X17612" i="1"/>
  <c r="Y17611" i="1"/>
  <c r="AA17610" i="1"/>
  <c r="AB17610" i="1"/>
  <c r="AG17609" i="1"/>
  <c r="Q17608" i="1"/>
  <c r="AB17606" i="1"/>
  <c r="AE17605" i="1"/>
  <c r="S17605" i="1"/>
  <c r="AD17604" i="1"/>
  <c r="T17604" i="1"/>
  <c r="AC17603" i="1"/>
  <c r="AF17602" i="1"/>
  <c r="V17602" i="1"/>
  <c r="U17601" i="1"/>
  <c r="AG17600" i="1"/>
  <c r="AG17599" i="1"/>
  <c r="AH17598" i="1"/>
  <c r="Y17597" i="1"/>
  <c r="T17597" i="1"/>
  <c r="U17597" i="1"/>
  <c r="X17596" i="1"/>
  <c r="Y17595" i="1"/>
  <c r="AA17594" i="1"/>
  <c r="AB17594" i="1"/>
  <c r="AG17593" i="1"/>
  <c r="Q17592" i="1"/>
  <c r="AE17589" i="1"/>
  <c r="S17589" i="1"/>
  <c r="AD17588" i="1"/>
  <c r="T17588" i="1"/>
  <c r="AC17587" i="1"/>
  <c r="AF17586" i="1"/>
  <c r="V17586" i="1"/>
  <c r="U17585" i="1"/>
  <c r="AG17584" i="1"/>
  <c r="AG17583" i="1"/>
  <c r="AH17582" i="1"/>
  <c r="V17582" i="1"/>
  <c r="Y17581" i="1"/>
  <c r="T17581" i="1"/>
  <c r="U17581" i="1"/>
  <c r="X17580" i="1"/>
  <c r="Y17579" i="1"/>
  <c r="AA17578" i="1"/>
  <c r="AB17578" i="1"/>
  <c r="AG17577" i="1"/>
  <c r="Q17576" i="1"/>
  <c r="AE17573" i="1"/>
  <c r="S17573" i="1"/>
  <c r="AD17572" i="1"/>
  <c r="T17572" i="1"/>
  <c r="AC17571" i="1"/>
  <c r="AF17570" i="1"/>
  <c r="V17570" i="1"/>
  <c r="AE17569" i="1"/>
  <c r="U17569" i="1"/>
  <c r="AG17568" i="1"/>
  <c r="AG17567" i="1"/>
  <c r="AH17566" i="1"/>
  <c r="V17566" i="1"/>
  <c r="Y17565" i="1"/>
  <c r="T17565" i="1"/>
  <c r="U17565" i="1"/>
  <c r="X17564" i="1"/>
  <c r="Y17563" i="1"/>
  <c r="AA17562" i="1"/>
  <c r="AB17562" i="1"/>
  <c r="AG17561" i="1"/>
  <c r="Q17560" i="1"/>
  <c r="AE17557" i="1"/>
  <c r="S17557" i="1"/>
  <c r="AD17556" i="1"/>
  <c r="T17556" i="1"/>
  <c r="AC17555" i="1"/>
  <c r="AF17554" i="1"/>
  <c r="V17554" i="1"/>
  <c r="U17553" i="1"/>
  <c r="AG17552" i="1"/>
  <c r="AG17551" i="1"/>
  <c r="AH17550" i="1"/>
  <c r="V17550" i="1"/>
  <c r="Y17549" i="1"/>
  <c r="T17549" i="1"/>
  <c r="U17549" i="1"/>
  <c r="X17548" i="1"/>
  <c r="Y17547" i="1"/>
  <c r="AA17546" i="1"/>
  <c r="AB17546" i="1"/>
  <c r="AG17545" i="1"/>
  <c r="Q17544" i="1"/>
  <c r="AE17541" i="1"/>
  <c r="S17541" i="1"/>
  <c r="AD17540" i="1"/>
  <c r="T17540" i="1"/>
  <c r="AC17539" i="1"/>
  <c r="AF17538" i="1"/>
  <c r="V17538" i="1"/>
  <c r="U17537" i="1"/>
  <c r="AG17536" i="1"/>
  <c r="AG17535" i="1"/>
  <c r="AH17534" i="1"/>
  <c r="Y17533" i="1"/>
  <c r="T17533" i="1"/>
  <c r="U17533" i="1"/>
  <c r="X17532" i="1"/>
  <c r="Y17531" i="1"/>
  <c r="AA17530" i="1"/>
  <c r="AB17530" i="1"/>
  <c r="AG17529" i="1"/>
  <c r="Q17528" i="1"/>
  <c r="AB17526" i="1"/>
  <c r="AE17525" i="1"/>
  <c r="S17525" i="1"/>
  <c r="AD17524" i="1"/>
  <c r="T17524" i="1"/>
  <c r="AC17523" i="1"/>
  <c r="AF17522" i="1"/>
  <c r="V17522" i="1"/>
  <c r="AE17521" i="1"/>
  <c r="U17521" i="1"/>
  <c r="AG17520" i="1"/>
  <c r="AG17519" i="1"/>
  <c r="AH17518" i="1"/>
  <c r="Y17517" i="1"/>
  <c r="T17517" i="1"/>
  <c r="U17517" i="1"/>
  <c r="X17516" i="1"/>
  <c r="Y17515" i="1"/>
  <c r="AA17514" i="1"/>
  <c r="AB17514" i="1"/>
  <c r="AG17513" i="1"/>
  <c r="Q17512" i="1"/>
  <c r="AE17509" i="1"/>
  <c r="S17509" i="1"/>
  <c r="AD17508" i="1"/>
  <c r="T17508" i="1"/>
  <c r="AC17507" i="1"/>
  <c r="AF17506" i="1"/>
  <c r="V17506" i="1"/>
  <c r="AE17505" i="1"/>
  <c r="U17505" i="1"/>
  <c r="AG17504" i="1"/>
  <c r="AG17503" i="1"/>
  <c r="AH17502" i="1"/>
  <c r="Y17501" i="1"/>
  <c r="T17501" i="1"/>
  <c r="U17501" i="1"/>
  <c r="X17500" i="1"/>
  <c r="Y17499" i="1"/>
  <c r="AA17498" i="1"/>
  <c r="AB17498" i="1"/>
  <c r="AG17497" i="1"/>
  <c r="Q17496" i="1"/>
  <c r="AE17493" i="1"/>
  <c r="S17493" i="1"/>
  <c r="AD17492" i="1"/>
  <c r="T17492" i="1"/>
  <c r="AC17491" i="1"/>
  <c r="AF17490" i="1"/>
  <c r="V17490" i="1"/>
  <c r="U17489" i="1"/>
  <c r="AG17488" i="1"/>
  <c r="AG17487" i="1"/>
  <c r="AH17486" i="1"/>
  <c r="V17486" i="1"/>
  <c r="Y17485" i="1"/>
  <c r="T17485" i="1"/>
  <c r="U17485" i="1"/>
  <c r="X17484" i="1"/>
  <c r="Y17483" i="1"/>
  <c r="AA17482" i="1"/>
  <c r="AB17482" i="1"/>
  <c r="AG17481" i="1"/>
  <c r="Q17480" i="1"/>
  <c r="AB17478" i="1"/>
  <c r="AE17477" i="1"/>
  <c r="S17477" i="1"/>
  <c r="AD17476" i="1"/>
  <c r="T17476" i="1"/>
  <c r="AC17475" i="1"/>
  <c r="AF17474" i="1"/>
  <c r="V17474" i="1"/>
  <c r="U17473" i="1"/>
  <c r="AG17472" i="1"/>
  <c r="AG17471" i="1"/>
  <c r="AH17470" i="1"/>
  <c r="Y17469" i="1"/>
  <c r="T17469" i="1"/>
  <c r="U17469" i="1"/>
  <c r="X17468" i="1"/>
  <c r="Y17467" i="1"/>
  <c r="AA17466" i="1"/>
  <c r="AB17466" i="1"/>
  <c r="AG17465" i="1"/>
  <c r="Q17464" i="1"/>
  <c r="AE17461" i="1"/>
  <c r="S17461" i="1"/>
  <c r="AD17460" i="1"/>
  <c r="T17460" i="1"/>
  <c r="AC17459" i="1"/>
  <c r="AF17458" i="1"/>
  <c r="V17458" i="1"/>
  <c r="U17457" i="1"/>
  <c r="AG17456" i="1"/>
  <c r="AG17455" i="1"/>
  <c r="AH17454" i="1"/>
  <c r="Y17453" i="1"/>
  <c r="T17453" i="1"/>
  <c r="U17453" i="1"/>
  <c r="X17452" i="1"/>
  <c r="Y17451" i="1"/>
  <c r="AA17450" i="1"/>
  <c r="AB17450" i="1"/>
  <c r="AG17449" i="1"/>
  <c r="Q17448" i="1"/>
  <c r="AE17445" i="1"/>
  <c r="S17445" i="1"/>
  <c r="AD17444" i="1"/>
  <c r="T17444" i="1"/>
  <c r="AC17443" i="1"/>
  <c r="AF17442" i="1"/>
  <c r="V17442" i="1"/>
  <c r="AE17441" i="1"/>
  <c r="U17441" i="1"/>
  <c r="AG17440" i="1"/>
  <c r="AG17439" i="1"/>
  <c r="AH17438" i="1"/>
  <c r="V17438" i="1"/>
  <c r="Y17437" i="1"/>
  <c r="T17437" i="1"/>
  <c r="U17437" i="1"/>
  <c r="X17436" i="1"/>
  <c r="Y17435" i="1"/>
  <c r="AA17434" i="1"/>
  <c r="AB17434" i="1"/>
  <c r="AG17433" i="1"/>
  <c r="Q17432" i="1"/>
  <c r="AE17429" i="1"/>
  <c r="S17429" i="1"/>
  <c r="AD17428" i="1"/>
  <c r="T17428" i="1"/>
  <c r="AC17427" i="1"/>
  <c r="AF17426" i="1"/>
  <c r="V17426" i="1"/>
  <c r="AE17425" i="1"/>
  <c r="U17425" i="1"/>
  <c r="AG17424" i="1"/>
  <c r="AG17423" i="1"/>
  <c r="AH17422" i="1"/>
  <c r="Y17421" i="1"/>
  <c r="T17421" i="1"/>
  <c r="U17421" i="1"/>
  <c r="X17420" i="1"/>
  <c r="Y17419" i="1"/>
  <c r="AA17418" i="1"/>
  <c r="AB17418" i="1"/>
  <c r="AG17417" i="1"/>
  <c r="Q17416" i="1"/>
  <c r="AB17414" i="1"/>
  <c r="AE17413" i="1"/>
  <c r="S17413" i="1"/>
  <c r="AD17412" i="1"/>
  <c r="T17412" i="1"/>
  <c r="AC17411" i="1"/>
  <c r="AF17410" i="1"/>
  <c r="V17410" i="1"/>
  <c r="U17409" i="1"/>
  <c r="AG17408" i="1"/>
  <c r="AG17407" i="1"/>
  <c r="AH17406" i="1"/>
  <c r="Y17405" i="1"/>
  <c r="T17405" i="1"/>
  <c r="U17405" i="1"/>
  <c r="X17404" i="1"/>
  <c r="Y17403" i="1"/>
  <c r="AA17402" i="1"/>
  <c r="AB17402" i="1"/>
  <c r="AG17401" i="1"/>
  <c r="Q17400" i="1"/>
  <c r="AB17398" i="1"/>
  <c r="AE17397" i="1"/>
  <c r="S17397" i="1"/>
  <c r="AD17396" i="1"/>
  <c r="T17396" i="1"/>
  <c r="AC17395" i="1"/>
  <c r="AF17394" i="1"/>
  <c r="V17394" i="1"/>
  <c r="U17393" i="1"/>
  <c r="AG17392" i="1"/>
  <c r="AG17391" i="1"/>
  <c r="AH17390" i="1"/>
  <c r="Y17389" i="1"/>
  <c r="T17389" i="1"/>
  <c r="U17389" i="1"/>
  <c r="X17388" i="1"/>
  <c r="Y17387" i="1"/>
  <c r="AA17386" i="1"/>
  <c r="AB17386" i="1"/>
  <c r="AG17385" i="1"/>
  <c r="Q17384" i="1"/>
  <c r="AE17381" i="1"/>
  <c r="S17381" i="1"/>
  <c r="AD17380" i="1"/>
  <c r="T17380" i="1"/>
  <c r="AC17379" i="1"/>
  <c r="AF17378" i="1"/>
  <c r="V17378" i="1"/>
  <c r="U17377" i="1"/>
  <c r="AG17376" i="1"/>
  <c r="AG17375" i="1"/>
  <c r="AH17374" i="1"/>
  <c r="V17374" i="1"/>
  <c r="Y17373" i="1"/>
  <c r="T17373" i="1"/>
  <c r="U17373" i="1"/>
  <c r="X17372" i="1"/>
  <c r="Y17371" i="1"/>
  <c r="AA17370" i="1"/>
  <c r="AB17370" i="1"/>
  <c r="AG17369" i="1"/>
  <c r="Q17368" i="1"/>
  <c r="AE17365" i="1"/>
  <c r="S17365" i="1"/>
  <c r="AD17364" i="1"/>
  <c r="T17364" i="1"/>
  <c r="AC17363" i="1"/>
  <c r="AF17362" i="1"/>
  <c r="V17362" i="1"/>
  <c r="AE17361" i="1"/>
  <c r="U17361" i="1"/>
  <c r="AG17360" i="1"/>
  <c r="AG17359" i="1"/>
  <c r="AH17358" i="1"/>
  <c r="V17358" i="1"/>
  <c r="Y17357" i="1"/>
  <c r="T17357" i="1"/>
  <c r="U17357" i="1"/>
  <c r="X17356" i="1"/>
  <c r="Y17355" i="1"/>
  <c r="AA17354" i="1"/>
  <c r="AB17354" i="1"/>
  <c r="AG17353" i="1"/>
  <c r="Q17352" i="1"/>
  <c r="AE17349" i="1"/>
  <c r="S17349" i="1"/>
  <c r="AD17348" i="1"/>
  <c r="T17348" i="1"/>
  <c r="AC17347" i="1"/>
  <c r="AF17346" i="1"/>
  <c r="V17346" i="1"/>
  <c r="U17345" i="1"/>
  <c r="AG17344" i="1"/>
  <c r="AG17343" i="1"/>
  <c r="AH17342" i="1"/>
  <c r="V17342" i="1"/>
  <c r="Y17341" i="1"/>
  <c r="T17341" i="1"/>
  <c r="U17341" i="1"/>
  <c r="X17340" i="1"/>
  <c r="Y17339" i="1"/>
  <c r="AA17338" i="1"/>
  <c r="AB17338" i="1"/>
  <c r="AG17337" i="1"/>
  <c r="Q17336" i="1"/>
  <c r="AB17334" i="1"/>
  <c r="AE17333" i="1"/>
  <c r="S17333" i="1"/>
  <c r="AD17332" i="1"/>
  <c r="T17332" i="1"/>
  <c r="AC17331" i="1"/>
  <c r="AF17330" i="1"/>
  <c r="V17330" i="1"/>
  <c r="U17329" i="1"/>
  <c r="AG17328" i="1"/>
  <c r="AG17327" i="1"/>
  <c r="AH17326" i="1"/>
  <c r="V17326" i="1"/>
  <c r="Y17325" i="1"/>
  <c r="T17325" i="1"/>
  <c r="U17325" i="1"/>
  <c r="X17324" i="1"/>
  <c r="Y17323" i="1"/>
  <c r="AA17322" i="1"/>
  <c r="AB17322" i="1"/>
  <c r="AG17321" i="1"/>
  <c r="Q17320" i="1"/>
  <c r="AE17317" i="1"/>
  <c r="S17317" i="1"/>
  <c r="AD17316" i="1"/>
  <c r="T17316" i="1"/>
  <c r="AC17315" i="1"/>
  <c r="AF17314" i="1"/>
  <c r="V17314" i="1"/>
  <c r="U17313" i="1"/>
  <c r="AG17312" i="1"/>
  <c r="AG17311" i="1"/>
  <c r="AH17310" i="1"/>
  <c r="Y17309" i="1"/>
  <c r="T17309" i="1"/>
  <c r="U17309" i="1"/>
  <c r="X17308" i="1"/>
  <c r="Y17307" i="1"/>
  <c r="AA17306" i="1"/>
  <c r="AB17306" i="1"/>
  <c r="AG17305" i="1"/>
  <c r="Q17304" i="1"/>
  <c r="AE17301" i="1"/>
  <c r="S17301" i="1"/>
  <c r="AD17300" i="1"/>
  <c r="T17300" i="1"/>
  <c r="AC17299" i="1"/>
  <c r="AF17298" i="1"/>
  <c r="V17298" i="1"/>
  <c r="AE17297" i="1"/>
  <c r="U17297" i="1"/>
  <c r="AG17296" i="1"/>
  <c r="AG17295" i="1"/>
  <c r="AH17294" i="1"/>
  <c r="Y17293" i="1"/>
  <c r="T17293" i="1"/>
  <c r="U17293" i="1"/>
  <c r="X17292" i="1"/>
  <c r="Y17291" i="1"/>
  <c r="AA17290" i="1"/>
  <c r="AB17290" i="1"/>
  <c r="AG17289" i="1"/>
  <c r="Q17288" i="1"/>
  <c r="AB17286" i="1"/>
  <c r="AE17285" i="1"/>
  <c r="S17285" i="1"/>
  <c r="AD17284" i="1"/>
  <c r="T17284" i="1"/>
  <c r="AC17283" i="1"/>
  <c r="AF17282" i="1"/>
  <c r="V17282" i="1"/>
  <c r="AE17281" i="1"/>
  <c r="U17281" i="1"/>
  <c r="AG17280" i="1"/>
  <c r="AG17279" i="1"/>
  <c r="V17278" i="1"/>
  <c r="Y17277" i="1"/>
  <c r="T17277" i="1"/>
  <c r="U17277" i="1"/>
  <c r="X17276" i="1"/>
  <c r="Y17275" i="1"/>
  <c r="AA17274" i="1"/>
  <c r="AB17274" i="1"/>
  <c r="AG17273" i="1"/>
  <c r="Q17272" i="1"/>
  <c r="AB17270" i="1"/>
  <c r="AE17269" i="1"/>
  <c r="S17269" i="1"/>
  <c r="AD17268" i="1"/>
  <c r="T17268" i="1"/>
  <c r="AC17267" i="1"/>
  <c r="AF17266" i="1"/>
  <c r="V17266" i="1"/>
  <c r="U17265" i="1"/>
  <c r="AG17264" i="1"/>
  <c r="AG17263" i="1"/>
  <c r="AH17262" i="1"/>
  <c r="Y17261" i="1"/>
  <c r="T17261" i="1"/>
  <c r="U17261" i="1"/>
  <c r="X17260" i="1"/>
  <c r="Y17259" i="1"/>
  <c r="AA17258" i="1"/>
  <c r="AB17258" i="1"/>
  <c r="AG17257" i="1"/>
  <c r="Q17256" i="1"/>
  <c r="AE17253" i="1"/>
  <c r="S17253" i="1"/>
  <c r="AD17252" i="1"/>
  <c r="T17252" i="1"/>
  <c r="AC17251" i="1"/>
  <c r="AF17250" i="1"/>
  <c r="V17250" i="1"/>
  <c r="U17249" i="1"/>
  <c r="AG17248" i="1"/>
  <c r="AG17247" i="1"/>
  <c r="AH17246" i="1"/>
  <c r="Y17245" i="1"/>
  <c r="T17245" i="1"/>
  <c r="U17245" i="1"/>
  <c r="X17244" i="1"/>
  <c r="Y17243" i="1"/>
  <c r="AA17242" i="1"/>
  <c r="AB17242" i="1"/>
  <c r="AG17241" i="1"/>
  <c r="Q17240" i="1"/>
  <c r="AE17237" i="1"/>
  <c r="S17237" i="1"/>
  <c r="AD17236" i="1"/>
  <c r="T17236" i="1"/>
  <c r="AC17235" i="1"/>
  <c r="AF17234" i="1"/>
  <c r="V17234" i="1"/>
  <c r="U17233" i="1"/>
  <c r="AG17232" i="1"/>
  <c r="AG17231" i="1"/>
  <c r="AH17230" i="1"/>
  <c r="Y17229" i="1"/>
  <c r="T17229" i="1"/>
  <c r="U17229" i="1"/>
  <c r="X17228" i="1"/>
  <c r="Y17227" i="1"/>
  <c r="AA17226" i="1"/>
  <c r="AB17226" i="1"/>
  <c r="AG17225" i="1"/>
  <c r="Q17224" i="1"/>
  <c r="AB17222" i="1"/>
  <c r="AE17221" i="1"/>
  <c r="S17221" i="1"/>
  <c r="AD17220" i="1"/>
  <c r="T17220" i="1"/>
  <c r="AC17219" i="1"/>
  <c r="AF17218" i="1"/>
  <c r="V17218" i="1"/>
  <c r="AE17217" i="1"/>
  <c r="U17217" i="1"/>
  <c r="AG17216" i="1"/>
  <c r="AG17215" i="1"/>
  <c r="AH17214" i="1"/>
  <c r="Y17213" i="1"/>
  <c r="T17213" i="1"/>
  <c r="U17213" i="1"/>
  <c r="X17212" i="1"/>
  <c r="Y17211" i="1"/>
  <c r="AA17210" i="1"/>
  <c r="AB17210" i="1"/>
  <c r="AG17209" i="1"/>
  <c r="Q17208" i="1"/>
  <c r="AE17205" i="1"/>
  <c r="S17205" i="1"/>
  <c r="AD17204" i="1"/>
  <c r="T17204" i="1"/>
  <c r="AC17203" i="1"/>
  <c r="AF17202" i="1"/>
  <c r="V17202" i="1"/>
  <c r="U17201" i="1"/>
  <c r="AG17200" i="1"/>
  <c r="AG17199" i="1"/>
  <c r="AH17198" i="1"/>
  <c r="Y17197" i="1"/>
  <c r="T17197" i="1"/>
  <c r="U17197" i="1"/>
  <c r="X17196" i="1"/>
  <c r="Y17195" i="1"/>
  <c r="AA17194" i="1"/>
  <c r="AB17194" i="1"/>
  <c r="AG17193" i="1"/>
  <c r="Q17192" i="1"/>
  <c r="AE17189" i="1"/>
  <c r="S17189" i="1"/>
  <c r="AD17188" i="1"/>
  <c r="T17188" i="1"/>
  <c r="AC17187" i="1"/>
  <c r="AF17186" i="1"/>
  <c r="V17186" i="1"/>
  <c r="U17185" i="1"/>
  <c r="AG17184" i="1"/>
  <c r="AG17183" i="1"/>
  <c r="AH17182" i="1"/>
  <c r="Y17181" i="1"/>
  <c r="T17181" i="1"/>
  <c r="U17181" i="1"/>
  <c r="X17180" i="1"/>
  <c r="Y17179" i="1"/>
  <c r="AA17178" i="1"/>
  <c r="AB17178" i="1"/>
  <c r="AG17177" i="1"/>
  <c r="Q17176" i="1"/>
  <c r="AE17173" i="1"/>
  <c r="S17173" i="1"/>
  <c r="AD17172" i="1"/>
  <c r="T17172" i="1"/>
  <c r="AC17171" i="1"/>
  <c r="AF17170" i="1"/>
  <c r="V17170" i="1"/>
  <c r="AE17169" i="1"/>
  <c r="U17169" i="1"/>
  <c r="AG17168" i="1"/>
  <c r="AG17167" i="1"/>
  <c r="AH17166" i="1"/>
  <c r="Y17165" i="1"/>
  <c r="T17165" i="1"/>
  <c r="U17165" i="1"/>
  <c r="X17164" i="1"/>
  <c r="Y17163" i="1"/>
  <c r="AA17162" i="1"/>
  <c r="AB17162" i="1"/>
  <c r="AG17161" i="1"/>
  <c r="Q17160" i="1"/>
  <c r="AE17157" i="1"/>
  <c r="S17157" i="1"/>
  <c r="AD17156" i="1"/>
  <c r="T17156" i="1"/>
  <c r="AC17155" i="1"/>
  <c r="AF17154" i="1"/>
  <c r="V17154" i="1"/>
  <c r="U17153" i="1"/>
  <c r="AG17152" i="1"/>
  <c r="AG17151" i="1"/>
  <c r="W17151" i="1"/>
  <c r="AH17150" i="1"/>
  <c r="Y17149" i="1"/>
  <c r="T17149" i="1"/>
  <c r="U17149" i="1"/>
  <c r="X17148" i="1"/>
  <c r="Y17147" i="1"/>
  <c r="AA17146" i="1"/>
  <c r="AB17146" i="1"/>
  <c r="AG17145" i="1"/>
  <c r="Q17144" i="1"/>
  <c r="AB17142" i="1"/>
  <c r="AE17141" i="1"/>
  <c r="S17141" i="1"/>
  <c r="AD17140" i="1"/>
  <c r="T17140" i="1"/>
  <c r="AC17139" i="1"/>
  <c r="AF17138" i="1"/>
  <c r="V17138" i="1"/>
  <c r="AE17137" i="1"/>
  <c r="U17137" i="1"/>
  <c r="AG17136" i="1"/>
  <c r="AG17135" i="1"/>
  <c r="AH17134" i="1"/>
  <c r="Y17133" i="1"/>
  <c r="T17133" i="1"/>
  <c r="U17133" i="1"/>
  <c r="X17132" i="1"/>
  <c r="Y17131" i="1"/>
  <c r="AA17130" i="1"/>
  <c r="AB17130" i="1"/>
  <c r="AG17129" i="1"/>
  <c r="Q17128" i="1"/>
  <c r="AB17126" i="1"/>
  <c r="AE17125" i="1"/>
  <c r="S17125" i="1"/>
  <c r="AD17124" i="1"/>
  <c r="T17124" i="1"/>
  <c r="AC17123" i="1"/>
  <c r="AF17122" i="1"/>
  <c r="V17122" i="1"/>
  <c r="U17121" i="1"/>
  <c r="AG17120" i="1"/>
  <c r="AG17119" i="1"/>
  <c r="AH17118" i="1"/>
  <c r="Y17117" i="1"/>
  <c r="T17117" i="1"/>
  <c r="U17117" i="1"/>
  <c r="X17116" i="1"/>
  <c r="Y17115" i="1"/>
  <c r="S17114" i="1"/>
  <c r="T17114" i="1"/>
  <c r="Y17113" i="1"/>
  <c r="AG17111" i="1"/>
  <c r="V17111" i="1"/>
  <c r="AC17110" i="1"/>
  <c r="R17110" i="1"/>
  <c r="AD17109" i="1"/>
  <c r="AA17108" i="1"/>
  <c r="Q17108" i="1"/>
  <c r="Y17108" i="1"/>
  <c r="S17108" i="1"/>
  <c r="T17108" i="1"/>
  <c r="Y17107" i="1"/>
  <c r="AH17105" i="1"/>
  <c r="V17105" i="1"/>
  <c r="AE17104" i="1"/>
  <c r="T17103" i="1"/>
  <c r="AB17101" i="1"/>
  <c r="AF17101" i="1"/>
  <c r="AG17101" i="1"/>
  <c r="AB17100" i="1"/>
  <c r="Q17100" i="1"/>
  <c r="Y17100" i="1"/>
  <c r="Z17100" i="1"/>
  <c r="Y17099" i="1"/>
  <c r="V17098" i="1"/>
  <c r="AH17097" i="1"/>
  <c r="V17097" i="1"/>
  <c r="AG17096" i="1"/>
  <c r="S17096" i="1"/>
  <c r="AC17094" i="1"/>
  <c r="AE17094" i="1"/>
  <c r="R17094" i="1"/>
  <c r="AA17094" i="1"/>
  <c r="Z17093" i="1"/>
  <c r="T17093" i="1"/>
  <c r="U17093" i="1"/>
  <c r="V17093" i="1"/>
  <c r="V17092" i="1"/>
  <c r="AH17091" i="1"/>
  <c r="W17091" i="1"/>
  <c r="AG17090" i="1"/>
  <c r="T17090" i="1"/>
  <c r="AC17089" i="1"/>
  <c r="AA17087" i="1"/>
  <c r="Z17087" i="1"/>
  <c r="U17087" i="1"/>
  <c r="V17087" i="1"/>
  <c r="AH17084" i="1"/>
  <c r="T17084" i="1"/>
  <c r="AC17083" i="1"/>
  <c r="U17080" i="1"/>
  <c r="Y17080" i="1"/>
  <c r="Q17080" i="1"/>
  <c r="Z17080" i="1"/>
  <c r="AH17078" i="1"/>
  <c r="U17077" i="1"/>
  <c r="AE17076" i="1"/>
  <c r="AD17075" i="1"/>
  <c r="AE17075" i="1"/>
  <c r="AF17075" i="1"/>
  <c r="S17074" i="1"/>
  <c r="Y17074" i="1"/>
  <c r="Q17074" i="1"/>
  <c r="Z17074" i="1"/>
  <c r="Y17073" i="1"/>
  <c r="AG17071" i="1"/>
  <c r="V17071" i="1"/>
  <c r="AG17070" i="1"/>
  <c r="U17070" i="1"/>
  <c r="AD17069" i="1"/>
  <c r="R17069" i="1"/>
  <c r="AD17067" i="1"/>
  <c r="AB17067" i="1"/>
  <c r="AC17067" i="1"/>
  <c r="Z17066" i="1"/>
  <c r="Y17065" i="1"/>
  <c r="AE17063" i="1"/>
  <c r="AF17062" i="1"/>
  <c r="W17059" i="1"/>
  <c r="AC17058" i="1"/>
  <c r="AA17058" i="1"/>
  <c r="AF17058" i="1"/>
  <c r="AD17058" i="1"/>
  <c r="AE17058" i="1"/>
  <c r="AH17056" i="1"/>
  <c r="V17056" i="1"/>
  <c r="T17054" i="1"/>
  <c r="AF17053" i="1"/>
  <c r="AB17053" i="1"/>
  <c r="AD17053" i="1"/>
  <c r="R17053" i="1"/>
  <c r="AA17053" i="1"/>
  <c r="AC17053" i="1"/>
  <c r="X17052" i="1"/>
  <c r="Z17050" i="1"/>
  <c r="AE17048" i="1"/>
  <c r="X17047" i="1"/>
  <c r="AC17045" i="1"/>
  <c r="V17044" i="1"/>
  <c r="AA17043" i="1"/>
  <c r="U17043" i="1"/>
  <c r="W17042" i="1"/>
  <c r="AG17041" i="1"/>
  <c r="Z17040" i="1"/>
  <c r="V17039" i="1"/>
  <c r="AE17038" i="1"/>
  <c r="AD17038" i="1"/>
  <c r="AB17038" i="1"/>
  <c r="AC17038" i="1"/>
  <c r="AH17036" i="1"/>
  <c r="U17036" i="1"/>
  <c r="AA17035" i="1"/>
  <c r="V17035" i="1"/>
  <c r="U17035" i="1"/>
  <c r="S17035" i="1"/>
  <c r="T17035" i="1"/>
  <c r="U17034" i="1"/>
  <c r="AG17033" i="1"/>
  <c r="Z17032" i="1"/>
  <c r="T17031" i="1"/>
  <c r="AE17030" i="1"/>
  <c r="AB17030" i="1"/>
  <c r="R17030" i="1"/>
  <c r="AA17030" i="1"/>
  <c r="AE17027" i="1"/>
  <c r="V17027" i="1"/>
  <c r="S17027" i="1"/>
  <c r="Q17027" i="1"/>
  <c r="Z17027" i="1"/>
  <c r="X17026" i="1"/>
  <c r="Z17024" i="1"/>
  <c r="S17023" i="1"/>
  <c r="AB17022" i="1"/>
  <c r="X17021" i="1"/>
  <c r="AC17020" i="1"/>
  <c r="AG17020" i="1"/>
  <c r="AF17020" i="1"/>
  <c r="AD17020" i="1"/>
  <c r="AE17020" i="1"/>
  <c r="AH17018" i="1"/>
  <c r="V17018" i="1"/>
  <c r="U17017" i="1"/>
  <c r="W17016" i="1"/>
  <c r="R17015" i="1"/>
  <c r="AH17015" i="1"/>
  <c r="AD17015" i="1"/>
  <c r="AB17015" i="1"/>
  <c r="AC17015" i="1"/>
  <c r="Y17014" i="1"/>
  <c r="AG17013" i="1"/>
  <c r="U17013" i="1"/>
  <c r="AE17010" i="1"/>
  <c r="AE17008" i="1"/>
  <c r="AD17007" i="1"/>
  <c r="Z17007" i="1"/>
  <c r="S17007" i="1"/>
  <c r="Y17007" i="1"/>
  <c r="Q17007" i="1"/>
  <c r="X17006" i="1"/>
  <c r="AC17004" i="1"/>
  <c r="W17003" i="1"/>
  <c r="AC17002" i="1"/>
  <c r="AF17002" i="1"/>
  <c r="AH17000" i="1"/>
  <c r="R17000" i="1"/>
  <c r="X16998" i="1"/>
  <c r="W16995" i="1"/>
  <c r="AC16994" i="1"/>
  <c r="AA16994" i="1"/>
  <c r="AF16994" i="1"/>
  <c r="AD16994" i="1"/>
  <c r="AE16994" i="1"/>
  <c r="AH16992" i="1"/>
  <c r="V16992" i="1"/>
  <c r="T16990" i="1"/>
  <c r="AF16989" i="1"/>
  <c r="AB16989" i="1"/>
  <c r="AD16989" i="1"/>
  <c r="R16989" i="1"/>
  <c r="AA16989" i="1"/>
  <c r="AC16989" i="1"/>
  <c r="X16988" i="1"/>
  <c r="Z16986" i="1"/>
  <c r="AE16984" i="1"/>
  <c r="X16983" i="1"/>
  <c r="AC16981" i="1"/>
  <c r="V16980" i="1"/>
  <c r="AA16979" i="1"/>
  <c r="U16979" i="1"/>
  <c r="W16978" i="1"/>
  <c r="AG16977" i="1"/>
  <c r="Z16976" i="1"/>
  <c r="V16975" i="1"/>
  <c r="AE16974" i="1"/>
  <c r="AD16974" i="1"/>
  <c r="AB16974" i="1"/>
  <c r="AC16974" i="1"/>
  <c r="U16972" i="1"/>
  <c r="AA16971" i="1"/>
  <c r="V16971" i="1"/>
  <c r="U16971" i="1"/>
  <c r="S16971" i="1"/>
  <c r="T16971" i="1"/>
  <c r="U16970" i="1"/>
  <c r="AG16969" i="1"/>
  <c r="Z16968" i="1"/>
  <c r="T16967" i="1"/>
  <c r="AF16966" i="1"/>
  <c r="AE16966" i="1"/>
  <c r="AB16966" i="1"/>
  <c r="R16966" i="1"/>
  <c r="AA16966" i="1"/>
  <c r="AE16963" i="1"/>
  <c r="V16963" i="1"/>
  <c r="S16963" i="1"/>
  <c r="Q16963" i="1"/>
  <c r="Z16963" i="1"/>
  <c r="X16962" i="1"/>
  <c r="Z16960" i="1"/>
  <c r="S16959" i="1"/>
  <c r="AB16958" i="1"/>
  <c r="X16957" i="1"/>
  <c r="X16954" i="1"/>
  <c r="AC16953" i="1"/>
  <c r="U16953" i="1"/>
  <c r="T16952" i="1"/>
  <c r="AH16950" i="1"/>
  <c r="AE16950" i="1"/>
  <c r="AG16950" i="1"/>
  <c r="AB16950" i="1"/>
  <c r="AD16950" i="1"/>
  <c r="AF16950" i="1"/>
  <c r="V16949" i="1"/>
  <c r="X16946" i="1"/>
  <c r="AG16945" i="1"/>
  <c r="X16945" i="1"/>
  <c r="U16945" i="1"/>
  <c r="Q16945" i="1"/>
  <c r="Z16945" i="1"/>
  <c r="S16945" i="1"/>
  <c r="T16945" i="1"/>
  <c r="AC16943" i="1"/>
  <c r="AH16942" i="1"/>
  <c r="AE16942" i="1"/>
  <c r="AD16942" i="1"/>
  <c r="AB16942" i="1"/>
  <c r="AC16942" i="1"/>
  <c r="R16939" i="1"/>
  <c r="V16938" i="1"/>
  <c r="Q16937" i="1"/>
  <c r="S16936" i="1"/>
  <c r="AH16934" i="1"/>
  <c r="AE16934" i="1"/>
  <c r="AB16934" i="1"/>
  <c r="AG16934" i="1"/>
  <c r="R16934" i="1"/>
  <c r="AA16934" i="1"/>
  <c r="X16933" i="1"/>
  <c r="AB16932" i="1"/>
  <c r="T16931" i="1"/>
  <c r="Y16930" i="1"/>
  <c r="Y16929" i="1"/>
  <c r="V16928" i="1"/>
  <c r="Y16927" i="1"/>
  <c r="AC16926" i="1"/>
  <c r="V16925" i="1"/>
  <c r="Z16924" i="1"/>
  <c r="AC16923" i="1"/>
  <c r="Y16923" i="1"/>
  <c r="V16922" i="1"/>
  <c r="Z16921" i="1"/>
  <c r="AG16920" i="1"/>
  <c r="Z16919" i="1"/>
  <c r="U16919" i="1"/>
  <c r="V16919" i="1"/>
  <c r="Y16919" i="1"/>
  <c r="S16919" i="1"/>
  <c r="T16919" i="1"/>
  <c r="AB16918" i="1"/>
  <c r="W16916" i="1"/>
  <c r="T16915" i="1"/>
  <c r="AG16913" i="1"/>
  <c r="Z16911" i="1"/>
  <c r="S16911" i="1"/>
  <c r="T16911" i="1"/>
  <c r="W16911" i="1"/>
  <c r="Y16911" i="1"/>
  <c r="Q16911" i="1"/>
  <c r="AE16910" i="1"/>
  <c r="AD16910" i="1"/>
  <c r="AF16910" i="1"/>
  <c r="AB16910" i="1"/>
  <c r="AC16910" i="1"/>
  <c r="V16908" i="1"/>
  <c r="Y16907" i="1"/>
  <c r="AB16906" i="1"/>
  <c r="AE16902" i="1"/>
  <c r="AB16902" i="1"/>
  <c r="AC16902" i="1"/>
  <c r="AG16902" i="1"/>
  <c r="R16902" i="1"/>
  <c r="AA16902" i="1"/>
  <c r="Y16899" i="1"/>
  <c r="Z16898" i="1"/>
  <c r="AC16897" i="1"/>
  <c r="AG16896" i="1"/>
  <c r="R16893" i="1"/>
  <c r="AG16892" i="1"/>
  <c r="AF16892" i="1"/>
  <c r="AH16892" i="1"/>
  <c r="AB16892" i="1"/>
  <c r="AD16892" i="1"/>
  <c r="AE16892" i="1"/>
  <c r="W16890" i="1"/>
  <c r="T16889" i="1"/>
  <c r="AD16888" i="1"/>
  <c r="AC16886" i="1"/>
  <c r="T16885" i="1"/>
  <c r="S16885" i="1"/>
  <c r="W16885" i="1"/>
  <c r="Y16885" i="1"/>
  <c r="Q16885" i="1"/>
  <c r="Z16885" i="1"/>
  <c r="AB16884" i="1"/>
  <c r="V16882" i="1"/>
  <c r="Y16881" i="1"/>
  <c r="AE16879" i="1"/>
  <c r="AH16878" i="1"/>
  <c r="R16876" i="1"/>
  <c r="T16874" i="1"/>
  <c r="Y16873" i="1"/>
  <c r="Z16872" i="1"/>
  <c r="AC16871" i="1"/>
  <c r="U16869" i="1"/>
  <c r="AH16456" i="1"/>
  <c r="U16867" i="1"/>
  <c r="T16866" i="1"/>
  <c r="Z16864" i="1"/>
  <c r="AA16863" i="1"/>
  <c r="AC16862" i="1"/>
  <c r="AG16861" i="1"/>
  <c r="Y16859" i="1"/>
  <c r="R16858" i="1"/>
  <c r="V16856" i="1"/>
  <c r="X16855" i="1"/>
  <c r="Z16854" i="1"/>
  <c r="AH16852" i="1"/>
  <c r="U16851" i="1"/>
  <c r="X16847" i="1"/>
  <c r="AA16846" i="1"/>
  <c r="AC16845" i="1"/>
  <c r="AH16844" i="1"/>
  <c r="V16843" i="1"/>
  <c r="U16843" i="1"/>
  <c r="W16843" i="1"/>
  <c r="Q16843" i="1"/>
  <c r="Z16843" i="1"/>
  <c r="S16843" i="1"/>
  <c r="T16843" i="1"/>
  <c r="AF16842" i="1"/>
  <c r="U16841" i="1"/>
  <c r="V16839" i="1"/>
  <c r="Q16835" i="1"/>
  <c r="AA16834" i="1"/>
  <c r="AF16834" i="1"/>
  <c r="AG16834" i="1"/>
  <c r="R16834" i="1"/>
  <c r="AB16834" i="1"/>
  <c r="AD16834" i="1"/>
  <c r="AE16834" i="1"/>
  <c r="W16832" i="1"/>
  <c r="Z16829" i="1"/>
  <c r="AA16828" i="1"/>
  <c r="AC16827" i="1"/>
  <c r="AG16826" i="1"/>
  <c r="U16825" i="1"/>
  <c r="X16821" i="1"/>
  <c r="AG16818" i="1"/>
  <c r="X16817" i="1"/>
  <c r="U16817" i="1"/>
  <c r="V16817" i="1"/>
  <c r="Q16817" i="1"/>
  <c r="Z16817" i="1"/>
  <c r="S16817" i="1"/>
  <c r="T16817" i="1"/>
  <c r="AF16816" i="1"/>
  <c r="AG16811" i="1"/>
  <c r="AE16810" i="1"/>
  <c r="Q16809" i="1"/>
  <c r="AC16808" i="1"/>
  <c r="AF16808" i="1"/>
  <c r="AG16808" i="1"/>
  <c r="R16808" i="1"/>
  <c r="AA16808" i="1"/>
  <c r="AD16808" i="1"/>
  <c r="AE16808" i="1"/>
  <c r="V16806" i="1"/>
  <c r="Y16805" i="1"/>
  <c r="AB16804" i="1"/>
  <c r="AF16803" i="1"/>
  <c r="AH16802" i="1"/>
  <c r="Y16801" i="1"/>
  <c r="R16800" i="1"/>
  <c r="R16799" i="1"/>
  <c r="AH16799" i="1"/>
  <c r="AF16799" i="1"/>
  <c r="AG16799" i="1"/>
  <c r="AB16799" i="1"/>
  <c r="AD16799" i="1"/>
  <c r="AE16799" i="1"/>
  <c r="W16797" i="1"/>
  <c r="T16796" i="1"/>
  <c r="W16795" i="1"/>
  <c r="Z16794" i="1"/>
  <c r="AG16792" i="1"/>
  <c r="Z16791" i="1"/>
  <c r="U16791" i="1"/>
  <c r="V16791" i="1"/>
  <c r="Y16791" i="1"/>
  <c r="S16791" i="1"/>
  <c r="T16791" i="1"/>
  <c r="AB16790" i="1"/>
  <c r="W16788" i="1"/>
  <c r="T16787" i="1"/>
  <c r="AD16786" i="1"/>
  <c r="AG16785" i="1"/>
  <c r="AE16784" i="1"/>
  <c r="Z16783" i="1"/>
  <c r="S16783" i="1"/>
  <c r="T16783" i="1"/>
  <c r="W16783" i="1"/>
  <c r="Y16783" i="1"/>
  <c r="Q16783" i="1"/>
  <c r="AE16782" i="1"/>
  <c r="AD16782" i="1"/>
  <c r="AF16782" i="1"/>
  <c r="AB16782" i="1"/>
  <c r="AC16782" i="1"/>
  <c r="V16780" i="1"/>
  <c r="Y16779" i="1"/>
  <c r="AB16778" i="1"/>
  <c r="AE16774" i="1"/>
  <c r="AB16774" i="1"/>
  <c r="AC16774" i="1"/>
  <c r="AG16774" i="1"/>
  <c r="R16774" i="1"/>
  <c r="AA16774" i="1"/>
  <c r="T16772" i="1"/>
  <c r="Y16771" i="1"/>
  <c r="Z16770" i="1"/>
  <c r="AC16769" i="1"/>
  <c r="AG16768" i="1"/>
  <c r="R16765" i="1"/>
  <c r="AG16764" i="1"/>
  <c r="AF16764" i="1"/>
  <c r="AH16764" i="1"/>
  <c r="AB16764" i="1"/>
  <c r="AD16764" i="1"/>
  <c r="AE16764" i="1"/>
  <c r="W16762" i="1"/>
  <c r="T16761" i="1"/>
  <c r="AF16759" i="1"/>
  <c r="AC16758" i="1"/>
  <c r="T16757" i="1"/>
  <c r="S16757" i="1"/>
  <c r="W16757" i="1"/>
  <c r="Y16757" i="1"/>
  <c r="Q16757" i="1"/>
  <c r="Z16757" i="1"/>
  <c r="AB16756" i="1"/>
  <c r="V16754" i="1"/>
  <c r="Y16753" i="1"/>
  <c r="R16748" i="1"/>
  <c r="T16746" i="1"/>
  <c r="Y16745" i="1"/>
  <c r="AC16743" i="1"/>
  <c r="U16741" i="1"/>
  <c r="AF16740" i="1"/>
  <c r="U16739" i="1"/>
  <c r="T16738" i="1"/>
  <c r="Z16736" i="1"/>
  <c r="AC16734" i="1"/>
  <c r="AG16733" i="1"/>
  <c r="Y16731" i="1"/>
  <c r="R16730" i="1"/>
  <c r="V16728" i="1"/>
  <c r="X16727" i="1"/>
  <c r="Z16726" i="1"/>
  <c r="AH16724" i="1"/>
  <c r="U16723" i="1"/>
  <c r="X16719" i="1"/>
  <c r="AA16718" i="1"/>
  <c r="AH16716" i="1"/>
  <c r="V16715" i="1"/>
  <c r="U16715" i="1"/>
  <c r="W16715" i="1"/>
  <c r="Q16715" i="1"/>
  <c r="Z16715" i="1"/>
  <c r="S16715" i="1"/>
  <c r="T16715" i="1"/>
  <c r="AF16714" i="1"/>
  <c r="U16713" i="1"/>
  <c r="V16711" i="1"/>
  <c r="Q16707" i="1"/>
  <c r="AA16706" i="1"/>
  <c r="AF16706" i="1"/>
  <c r="AG16706" i="1"/>
  <c r="R16706" i="1"/>
  <c r="AB16706" i="1"/>
  <c r="AD16706" i="1"/>
  <c r="AE16706" i="1"/>
  <c r="W16704" i="1"/>
  <c r="T16703" i="1"/>
  <c r="Z16701" i="1"/>
  <c r="AA16700" i="1"/>
  <c r="AC16699" i="1"/>
  <c r="AF16698" i="1"/>
  <c r="Z16697" i="1"/>
  <c r="X16696" i="1"/>
  <c r="AB16694" i="1"/>
  <c r="T16693" i="1"/>
  <c r="S16693" i="1"/>
  <c r="V16693" i="1"/>
  <c r="W16693" i="1"/>
  <c r="Y16693" i="1"/>
  <c r="Q16693" i="1"/>
  <c r="Z16693" i="1"/>
  <c r="AG16690" i="1"/>
  <c r="AB16686" i="1"/>
  <c r="Y16680" i="1"/>
  <c r="AE16678" i="1"/>
  <c r="AB16678" i="1"/>
  <c r="AC16678" i="1"/>
  <c r="AF16678" i="1"/>
  <c r="AG16678" i="1"/>
  <c r="R16678" i="1"/>
  <c r="AA16678" i="1"/>
  <c r="U16677" i="1"/>
  <c r="AH16674" i="1"/>
  <c r="R16671" i="1"/>
  <c r="AH16671" i="1"/>
  <c r="AF16671" i="1"/>
  <c r="AG16671" i="1"/>
  <c r="AA16671" i="1"/>
  <c r="AB16671" i="1"/>
  <c r="AD16671" i="1"/>
  <c r="AE16671" i="1"/>
  <c r="AB16667" i="1"/>
  <c r="Y16663" i="1"/>
  <c r="Z16659" i="1"/>
  <c r="X16658" i="1"/>
  <c r="AF16656" i="1"/>
  <c r="AF16653" i="1"/>
  <c r="AG16651" i="1"/>
  <c r="Y16648" i="1"/>
  <c r="AB16645" i="1"/>
  <c r="AF16645" i="1"/>
  <c r="AG16645" i="1"/>
  <c r="R16645" i="1"/>
  <c r="AA16645" i="1"/>
  <c r="AC16645" i="1"/>
  <c r="AD16645" i="1"/>
  <c r="AE16645" i="1"/>
  <c r="Z16259" i="1"/>
  <c r="Y16637" i="1"/>
  <c r="Z16633" i="1"/>
  <c r="Y16632" i="1"/>
  <c r="AB16627" i="1"/>
  <c r="AG16625" i="1"/>
  <c r="X16622" i="1"/>
  <c r="AB16619" i="1"/>
  <c r="T16616" i="1"/>
  <c r="U16614" i="1"/>
  <c r="R16611" i="1"/>
  <c r="AB16609" i="1"/>
  <c r="Y16608" i="1"/>
  <c r="Z16604" i="1"/>
  <c r="AD16591" i="1"/>
  <c r="U16588" i="1"/>
  <c r="Y16575" i="1"/>
  <c r="S16572" i="1"/>
  <c r="AB16567" i="1"/>
  <c r="Z16564" i="1"/>
  <c r="U16562" i="1"/>
  <c r="AA16559" i="1"/>
  <c r="Z16556" i="1"/>
  <c r="AF16551" i="1"/>
  <c r="Y16546" i="1"/>
  <c r="AB16531" i="1"/>
  <c r="AB16523" i="1"/>
  <c r="R16515" i="1"/>
  <c r="AB16499" i="1"/>
  <c r="AB16491" i="1"/>
  <c r="R16483" i="1"/>
  <c r="AB16467" i="1"/>
  <c r="AB16459" i="1"/>
  <c r="R16451" i="1"/>
  <c r="AB16435" i="1"/>
  <c r="AB16427" i="1"/>
  <c r="R16419" i="1"/>
  <c r="AB16403" i="1"/>
  <c r="AB16395" i="1"/>
  <c r="R16387" i="1"/>
  <c r="AB16371" i="1"/>
  <c r="AB16363" i="1"/>
  <c r="R16355" i="1"/>
  <c r="AB16339" i="1"/>
  <c r="AB16331" i="1"/>
  <c r="R16323" i="1"/>
  <c r="AB16307" i="1"/>
  <c r="AB16299" i="1"/>
  <c r="AH16174" i="1"/>
  <c r="AA16275" i="1"/>
  <c r="AA16259" i="1"/>
  <c r="AA16243" i="1"/>
  <c r="AA16227" i="1"/>
  <c r="AA16211" i="1"/>
  <c r="AA16195" i="1"/>
  <c r="AA16179" i="1"/>
  <c r="AA16163" i="1"/>
  <c r="AA16147" i="1"/>
  <c r="AA16131" i="1"/>
  <c r="AA16115" i="1"/>
  <c r="AA16099" i="1"/>
  <c r="AA16083" i="1"/>
  <c r="AA16067" i="1"/>
  <c r="AA16051" i="1"/>
  <c r="AA16035" i="1"/>
  <c r="R15923" i="1"/>
  <c r="AF15915" i="1"/>
  <c r="AB16086" i="1"/>
  <c r="AB16070" i="1"/>
  <c r="AH15557" i="1"/>
  <c r="AF15851" i="1"/>
  <c r="AD16010" i="1"/>
  <c r="AB16001" i="1"/>
  <c r="AH15744" i="1"/>
  <c r="AF15787" i="1"/>
  <c r="S15772" i="1"/>
  <c r="T15936" i="1"/>
  <c r="V15732" i="1"/>
  <c r="S15708" i="1"/>
  <c r="Z15798" i="1"/>
  <c r="V15668" i="1"/>
  <c r="X15644" i="1"/>
  <c r="V15636" i="1"/>
  <c r="X15612" i="1"/>
  <c r="W15604" i="1"/>
  <c r="W15540" i="1"/>
  <c r="X15508" i="1"/>
  <c r="Q18273" i="1"/>
  <c r="Y18273" i="1"/>
  <c r="AE18271" i="1"/>
  <c r="AH18270" i="1"/>
  <c r="AH18267" i="1"/>
  <c r="AE18267" i="1"/>
  <c r="AE18265" i="1"/>
  <c r="AD18264" i="1"/>
  <c r="AF18256" i="1"/>
  <c r="AC18254" i="1"/>
  <c r="AG18253" i="1"/>
  <c r="U18253" i="1"/>
  <c r="AG18250" i="1"/>
  <c r="T18250" i="1"/>
  <c r="AG18247" i="1"/>
  <c r="S18247" i="1"/>
  <c r="AG18244" i="1"/>
  <c r="X18244" i="1"/>
  <c r="Z18244" i="1"/>
  <c r="AH18241" i="1"/>
  <c r="X18241" i="1"/>
  <c r="Q18241" i="1"/>
  <c r="Y18241" i="1"/>
  <c r="AH18238" i="1"/>
  <c r="AH18235" i="1"/>
  <c r="AE18235" i="1"/>
  <c r="AH18232" i="1"/>
  <c r="AD18232" i="1"/>
  <c r="AE18230" i="1"/>
  <c r="V18230" i="1"/>
  <c r="AF18224" i="1"/>
  <c r="W18224" i="1"/>
  <c r="AC18222" i="1"/>
  <c r="AG18221" i="1"/>
  <c r="X18221" i="1"/>
  <c r="U18221" i="1"/>
  <c r="AG18218" i="1"/>
  <c r="T18218" i="1"/>
  <c r="T18216" i="1"/>
  <c r="AG18215" i="1"/>
  <c r="X18215" i="1"/>
  <c r="S18215" i="1"/>
  <c r="AG18212" i="1"/>
  <c r="X18212" i="1"/>
  <c r="Z18212" i="1"/>
  <c r="AH18209" i="1"/>
  <c r="X18209" i="1"/>
  <c r="Q18209" i="1"/>
  <c r="Y18209" i="1"/>
  <c r="AE18207" i="1"/>
  <c r="V18207" i="1"/>
  <c r="AH18206" i="1"/>
  <c r="AH18203" i="1"/>
  <c r="Y18203" i="1"/>
  <c r="AE18203" i="1"/>
  <c r="AE18201" i="1"/>
  <c r="V18201" i="1"/>
  <c r="AH18200" i="1"/>
  <c r="AD18200" i="1"/>
  <c r="AE18198" i="1"/>
  <c r="V18198" i="1"/>
  <c r="AF18192" i="1"/>
  <c r="AC18190" i="1"/>
  <c r="AG18189" i="1"/>
  <c r="X18189" i="1"/>
  <c r="U18189" i="1"/>
  <c r="AG18186" i="1"/>
  <c r="X18186" i="1"/>
  <c r="T18186" i="1"/>
  <c r="T18184" i="1"/>
  <c r="S18183" i="1"/>
  <c r="AE18181" i="1"/>
  <c r="V18181" i="1"/>
  <c r="AG18180" i="1"/>
  <c r="X18180" i="1"/>
  <c r="Z18180" i="1"/>
  <c r="AE18178" i="1"/>
  <c r="V18178" i="1"/>
  <c r="AH18177" i="1"/>
  <c r="X18177" i="1"/>
  <c r="Q18177" i="1"/>
  <c r="Y18177" i="1"/>
  <c r="AE18175" i="1"/>
  <c r="V18175" i="1"/>
  <c r="AH18174" i="1"/>
  <c r="AE18172" i="1"/>
  <c r="V18172" i="1"/>
  <c r="AH18171" i="1"/>
  <c r="Y18171" i="1"/>
  <c r="AE18171" i="1"/>
  <c r="AH18168" i="1"/>
  <c r="AD18168" i="1"/>
  <c r="AE18166" i="1"/>
  <c r="V18166" i="1"/>
  <c r="AC18158" i="1"/>
  <c r="T18158" i="1"/>
  <c r="AG18157" i="1"/>
  <c r="U18157" i="1"/>
  <c r="T18155" i="1"/>
  <c r="AG18154" i="1"/>
  <c r="X18154" i="1"/>
  <c r="T18154" i="1"/>
  <c r="T18152" i="1"/>
  <c r="AG18151" i="1"/>
  <c r="X18151" i="1"/>
  <c r="S18151" i="1"/>
  <c r="AG18148" i="1"/>
  <c r="X18148" i="1"/>
  <c r="Z18148" i="1"/>
  <c r="AE18146" i="1"/>
  <c r="V18146" i="1"/>
  <c r="AH18145" i="1"/>
  <c r="X18145" i="1"/>
  <c r="Q18145" i="1"/>
  <c r="Y18145" i="1"/>
  <c r="AH18142" i="1"/>
  <c r="AE18140" i="1"/>
  <c r="V18140" i="1"/>
  <c r="AH18139" i="1"/>
  <c r="Y18139" i="1"/>
  <c r="AE18139" i="1"/>
  <c r="AH18136" i="1"/>
  <c r="AD18136" i="1"/>
  <c r="AE18134" i="1"/>
  <c r="V18134" i="1"/>
  <c r="AF18128" i="1"/>
  <c r="AC18126" i="1"/>
  <c r="T18126" i="1"/>
  <c r="AG18125" i="1"/>
  <c r="X18125" i="1"/>
  <c r="U18125" i="1"/>
  <c r="T18123" i="1"/>
  <c r="AG18122" i="1"/>
  <c r="T18122" i="1"/>
  <c r="T18120" i="1"/>
  <c r="AG18119" i="1"/>
  <c r="S18119" i="1"/>
  <c r="AG18116" i="1"/>
  <c r="Z18116" i="1"/>
  <c r="AE18114" i="1"/>
  <c r="V18114" i="1"/>
  <c r="AH18113" i="1"/>
  <c r="X18113" i="1"/>
  <c r="Q18113" i="1"/>
  <c r="Y18113" i="1"/>
  <c r="AH18110" i="1"/>
  <c r="AH18107" i="1"/>
  <c r="Y18107" i="1"/>
  <c r="AE18107" i="1"/>
  <c r="AH18104" i="1"/>
  <c r="AD18104" i="1"/>
  <c r="AF18099" i="1"/>
  <c r="V18099" i="1"/>
  <c r="AC18094" i="1"/>
  <c r="T18094" i="1"/>
  <c r="AG18093" i="1"/>
  <c r="X18093" i="1"/>
  <c r="U18093" i="1"/>
  <c r="AG18090" i="1"/>
  <c r="X18090" i="1"/>
  <c r="T18090" i="1"/>
  <c r="T18088" i="1"/>
  <c r="AG18087" i="1"/>
  <c r="S18087" i="1"/>
  <c r="AG18084" i="1"/>
  <c r="X18084" i="1"/>
  <c r="Z18084" i="1"/>
  <c r="AE18082" i="1"/>
  <c r="V18082" i="1"/>
  <c r="AH18081" i="1"/>
  <c r="Q18081" i="1"/>
  <c r="Y18081" i="1"/>
  <c r="AE18079" i="1"/>
  <c r="V18079" i="1"/>
  <c r="AH18078" i="1"/>
  <c r="AH18075" i="1"/>
  <c r="Y18075" i="1"/>
  <c r="AE18075" i="1"/>
  <c r="AE18073" i="1"/>
  <c r="V18073" i="1"/>
  <c r="AH18072" i="1"/>
  <c r="AD18072" i="1"/>
  <c r="V18067" i="1"/>
  <c r="AF18064" i="1"/>
  <c r="W18064" i="1"/>
  <c r="AC18062" i="1"/>
  <c r="AG18061" i="1"/>
  <c r="X18061" i="1"/>
  <c r="U18061" i="1"/>
  <c r="T18059" i="1"/>
  <c r="AG18058" i="1"/>
  <c r="X18058" i="1"/>
  <c r="T18058" i="1"/>
  <c r="T18056" i="1"/>
  <c r="AG18055" i="1"/>
  <c r="S18055" i="1"/>
  <c r="AG18052" i="1"/>
  <c r="Z18052" i="1"/>
  <c r="AE18050" i="1"/>
  <c r="V18050" i="1"/>
  <c r="AH18049" i="1"/>
  <c r="X18049" i="1"/>
  <c r="Q18049" i="1"/>
  <c r="Y18049" i="1"/>
  <c r="AH18046" i="1"/>
  <c r="AH18043" i="1"/>
  <c r="Y18043" i="1"/>
  <c r="AE18043" i="1"/>
  <c r="AH18040" i="1"/>
  <c r="AD18040" i="1"/>
  <c r="AE18038" i="1"/>
  <c r="V18038" i="1"/>
  <c r="AF18032" i="1"/>
  <c r="AC18030" i="1"/>
  <c r="AG18029" i="1"/>
  <c r="U18029" i="1"/>
  <c r="AG18026" i="1"/>
  <c r="X18026" i="1"/>
  <c r="T18026" i="1"/>
  <c r="T18024" i="1"/>
  <c r="AG18023" i="1"/>
  <c r="X18023" i="1"/>
  <c r="S18023" i="1"/>
  <c r="AG18020" i="1"/>
  <c r="X18020" i="1"/>
  <c r="Z18020" i="1"/>
  <c r="AH18017" i="1"/>
  <c r="Q18017" i="1"/>
  <c r="Y18017" i="1"/>
  <c r="AE18015" i="1"/>
  <c r="V18015" i="1"/>
  <c r="AH18014" i="1"/>
  <c r="Y18011" i="1"/>
  <c r="AE18011" i="1"/>
  <c r="AH18008" i="1"/>
  <c r="AD18008" i="1"/>
  <c r="AC17998" i="1"/>
  <c r="T17998" i="1"/>
  <c r="AG17997" i="1"/>
  <c r="U17997" i="1"/>
  <c r="T17995" i="1"/>
  <c r="AG17994" i="1"/>
  <c r="X17994" i="1"/>
  <c r="T17994" i="1"/>
  <c r="AA17993" i="1"/>
  <c r="T17992" i="1"/>
  <c r="AG17991" i="1"/>
  <c r="S17991" i="1"/>
  <c r="AG17988" i="1"/>
  <c r="Z17988" i="1"/>
  <c r="AH17985" i="1"/>
  <c r="X17985" i="1"/>
  <c r="Q17985" i="1"/>
  <c r="Y17985" i="1"/>
  <c r="AH17982" i="1"/>
  <c r="AH17979" i="1"/>
  <c r="Y17979" i="1"/>
  <c r="AE17979" i="1"/>
  <c r="AH17976" i="1"/>
  <c r="AD17976" i="1"/>
  <c r="AF17971" i="1"/>
  <c r="AC17966" i="1"/>
  <c r="T17966" i="1"/>
  <c r="AG17965" i="1"/>
  <c r="U17965" i="1"/>
  <c r="AG17962" i="1"/>
  <c r="T17962" i="1"/>
  <c r="AA17961" i="1"/>
  <c r="T17960" i="1"/>
  <c r="AG17959" i="1"/>
  <c r="S17959" i="1"/>
  <c r="AG17956" i="1"/>
  <c r="X17956" i="1"/>
  <c r="Z17956" i="1"/>
  <c r="AH17953" i="1"/>
  <c r="Q17953" i="1"/>
  <c r="Y17953" i="1"/>
  <c r="AH17950" i="1"/>
  <c r="AE17948" i="1"/>
  <c r="V17948" i="1"/>
  <c r="AH17947" i="1"/>
  <c r="AE17947" i="1"/>
  <c r="AH17944" i="1"/>
  <c r="AD17944" i="1"/>
  <c r="T17940" i="1"/>
  <c r="AF17939" i="1"/>
  <c r="T17937" i="1"/>
  <c r="AC17934" i="1"/>
  <c r="T17934" i="1"/>
  <c r="AG17933" i="1"/>
  <c r="U17933" i="1"/>
  <c r="AC17931" i="1"/>
  <c r="AG17930" i="1"/>
  <c r="X17930" i="1"/>
  <c r="T17930" i="1"/>
  <c r="AA17929" i="1"/>
  <c r="AC17928" i="1"/>
  <c r="T17928" i="1"/>
  <c r="AG17927" i="1"/>
  <c r="X17927" i="1"/>
  <c r="S17927" i="1"/>
  <c r="AE17925" i="1"/>
  <c r="V17925" i="1"/>
  <c r="AG17924" i="1"/>
  <c r="Z17924" i="1"/>
  <c r="AH17921" i="1"/>
  <c r="X17921" i="1"/>
  <c r="Q17921" i="1"/>
  <c r="Y17921" i="1"/>
  <c r="AH17918" i="1"/>
  <c r="AH17915" i="1"/>
  <c r="Y17915" i="1"/>
  <c r="AE17915" i="1"/>
  <c r="AH17912" i="1"/>
  <c r="AD17912" i="1"/>
  <c r="T17908" i="1"/>
  <c r="V17907" i="1"/>
  <c r="T17905" i="1"/>
  <c r="AF17904" i="1"/>
  <c r="AC17902" i="1"/>
  <c r="T17902" i="1"/>
  <c r="AG17901" i="1"/>
  <c r="U17901" i="1"/>
  <c r="AC17899" i="1"/>
  <c r="T17899" i="1"/>
  <c r="AG17898" i="1"/>
  <c r="X17898" i="1"/>
  <c r="T17898" i="1"/>
  <c r="AA17897" i="1"/>
  <c r="AC17896" i="1"/>
  <c r="S17895" i="1"/>
  <c r="AG17892" i="1"/>
  <c r="Z17892" i="1"/>
  <c r="AH17889" i="1"/>
  <c r="Q17889" i="1"/>
  <c r="Y17889" i="1"/>
  <c r="AE17887" i="1"/>
  <c r="V17887" i="1"/>
  <c r="AH17886" i="1"/>
  <c r="AE17884" i="1"/>
  <c r="V17884" i="1"/>
  <c r="AH17883" i="1"/>
  <c r="Y17883" i="1"/>
  <c r="AE17883" i="1"/>
  <c r="AH17880" i="1"/>
  <c r="AD17880" i="1"/>
  <c r="T17879" i="1"/>
  <c r="T17876" i="1"/>
  <c r="AF17875" i="1"/>
  <c r="T17873" i="1"/>
  <c r="AF17872" i="1"/>
  <c r="W17872" i="1"/>
  <c r="AC17870" i="1"/>
  <c r="T17870" i="1"/>
  <c r="AG17869" i="1"/>
  <c r="X17869" i="1"/>
  <c r="U17869" i="1"/>
  <c r="AC17867" i="1"/>
  <c r="T17867" i="1"/>
  <c r="AG17866" i="1"/>
  <c r="T17866" i="1"/>
  <c r="AA17865" i="1"/>
  <c r="AC17864" i="1"/>
  <c r="AG17863" i="1"/>
  <c r="X17863" i="1"/>
  <c r="S17863" i="1"/>
  <c r="AE17861" i="1"/>
  <c r="V17861" i="1"/>
  <c r="AG17860" i="1"/>
  <c r="X17860" i="1"/>
  <c r="Z17860" i="1"/>
  <c r="AH17857" i="1"/>
  <c r="Q17857" i="1"/>
  <c r="Y17857" i="1"/>
  <c r="AE17855" i="1"/>
  <c r="V17855" i="1"/>
  <c r="AH17854" i="1"/>
  <c r="AE17852" i="1"/>
  <c r="V17852" i="1"/>
  <c r="AH17851" i="1"/>
  <c r="Y17851" i="1"/>
  <c r="AE17851" i="1"/>
  <c r="AH17848" i="1"/>
  <c r="AD17848" i="1"/>
  <c r="T17844" i="1"/>
  <c r="AF17843" i="1"/>
  <c r="T17841" i="1"/>
  <c r="AF17840" i="1"/>
  <c r="AC17838" i="1"/>
  <c r="AG17837" i="1"/>
  <c r="U17837" i="1"/>
  <c r="AC17835" i="1"/>
  <c r="T17835" i="1"/>
  <c r="AG17834" i="1"/>
  <c r="X17834" i="1"/>
  <c r="T17834" i="1"/>
  <c r="AA17833" i="1"/>
  <c r="AC17832" i="1"/>
  <c r="T17832" i="1"/>
  <c r="AG17831" i="1"/>
  <c r="X17831" i="1"/>
  <c r="S17831" i="1"/>
  <c r="AE17829" i="1"/>
  <c r="V17829" i="1"/>
  <c r="AG17828" i="1"/>
  <c r="X17828" i="1"/>
  <c r="Z17828" i="1"/>
  <c r="AH17825" i="1"/>
  <c r="X17825" i="1"/>
  <c r="Q17825" i="1"/>
  <c r="Y17825" i="1"/>
  <c r="AH17822" i="1"/>
  <c r="AH17819" i="1"/>
  <c r="Y17819" i="1"/>
  <c r="AE17819" i="1"/>
  <c r="AH17816" i="1"/>
  <c r="AD17816" i="1"/>
  <c r="T17812" i="1"/>
  <c r="T17809" i="1"/>
  <c r="AC17806" i="1"/>
  <c r="AG17805" i="1"/>
  <c r="U17805" i="1"/>
  <c r="AC17803" i="1"/>
  <c r="AG17802" i="1"/>
  <c r="T17802" i="1"/>
  <c r="AA17801" i="1"/>
  <c r="AC17800" i="1"/>
  <c r="T17800" i="1"/>
  <c r="AG17799" i="1"/>
  <c r="X17799" i="1"/>
  <c r="S17799" i="1"/>
  <c r="AE17797" i="1"/>
  <c r="V17797" i="1"/>
  <c r="AG17796" i="1"/>
  <c r="Z17796" i="1"/>
  <c r="AE17794" i="1"/>
  <c r="V17794" i="1"/>
  <c r="AH17793" i="1"/>
  <c r="X17793" i="1"/>
  <c r="Q17793" i="1"/>
  <c r="Y17793" i="1"/>
  <c r="AH17790" i="1"/>
  <c r="AB17789" i="1"/>
  <c r="AH17787" i="1"/>
  <c r="Y17787" i="1"/>
  <c r="AE17787" i="1"/>
  <c r="AC17786" i="1"/>
  <c r="AH17784" i="1"/>
  <c r="AD17784" i="1"/>
  <c r="AC17783" i="1"/>
  <c r="AC17780" i="1"/>
  <c r="T17780" i="1"/>
  <c r="AC17777" i="1"/>
  <c r="T17777" i="1"/>
  <c r="W17776" i="1"/>
  <c r="AC17774" i="1"/>
  <c r="T17774" i="1"/>
  <c r="AG17773" i="1"/>
  <c r="X17773" i="1"/>
  <c r="U17773" i="1"/>
  <c r="AC17771" i="1"/>
  <c r="AG17770" i="1"/>
  <c r="T17770" i="1"/>
  <c r="AA17769" i="1"/>
  <c r="AC17768" i="1"/>
  <c r="T17768" i="1"/>
  <c r="AG17767" i="1"/>
  <c r="X17767" i="1"/>
  <c r="S17767" i="1"/>
  <c r="AG17764" i="1"/>
  <c r="X17764" i="1"/>
  <c r="Z17764" i="1"/>
  <c r="AA17763" i="1"/>
  <c r="R17763" i="1"/>
  <c r="AH17761" i="1"/>
  <c r="Q17761" i="1"/>
  <c r="Y17761" i="1"/>
  <c r="AA17760" i="1"/>
  <c r="R17760" i="1"/>
  <c r="AE17759" i="1"/>
  <c r="V17759" i="1"/>
  <c r="AH17758" i="1"/>
  <c r="AB17757" i="1"/>
  <c r="AH17755" i="1"/>
  <c r="Y17755" i="1"/>
  <c r="AE17755" i="1"/>
  <c r="AC17754" i="1"/>
  <c r="AH17752" i="1"/>
  <c r="AD17752" i="1"/>
  <c r="AC17751" i="1"/>
  <c r="Z17749" i="1"/>
  <c r="Q17749" i="1"/>
  <c r="AC17748" i="1"/>
  <c r="T17748" i="1"/>
  <c r="Z17746" i="1"/>
  <c r="Q17746" i="1"/>
  <c r="AC17745" i="1"/>
  <c r="T17745" i="1"/>
  <c r="AF17744" i="1"/>
  <c r="Z17743" i="1"/>
  <c r="Q17743" i="1"/>
  <c r="AC17742" i="1"/>
  <c r="T17742" i="1"/>
  <c r="AG17741" i="1"/>
  <c r="X17741" i="1"/>
  <c r="U17741" i="1"/>
  <c r="Q17740" i="1"/>
  <c r="AC17739" i="1"/>
  <c r="T17739" i="1"/>
  <c r="AG17738" i="1"/>
  <c r="X17738" i="1"/>
  <c r="T17738" i="1"/>
  <c r="AA17737" i="1"/>
  <c r="AC17736" i="1"/>
  <c r="T17736" i="1"/>
  <c r="AG17735" i="1"/>
  <c r="X17735" i="1"/>
  <c r="S17735" i="1"/>
  <c r="AG17732" i="1"/>
  <c r="X17732" i="1"/>
  <c r="Z17732" i="1"/>
  <c r="AA17731" i="1"/>
  <c r="R17731" i="1"/>
  <c r="AH17729" i="1"/>
  <c r="X17729" i="1"/>
  <c r="Q17729" i="1"/>
  <c r="Y17729" i="1"/>
  <c r="AA17728" i="1"/>
  <c r="R17728" i="1"/>
  <c r="AH17726" i="1"/>
  <c r="AB17725" i="1"/>
  <c r="AE17723" i="1"/>
  <c r="AC17722" i="1"/>
  <c r="AE17721" i="1"/>
  <c r="V17721" i="1"/>
  <c r="AH17720" i="1"/>
  <c r="AD17720" i="1"/>
  <c r="AC17719" i="1"/>
  <c r="Z17717" i="1"/>
  <c r="Q17717" i="1"/>
  <c r="AC17716" i="1"/>
  <c r="T17716" i="1"/>
  <c r="Z17714" i="1"/>
  <c r="Q17714" i="1"/>
  <c r="AC17713" i="1"/>
  <c r="T17713" i="1"/>
  <c r="Z17711" i="1"/>
  <c r="Q17711" i="1"/>
  <c r="AC17710" i="1"/>
  <c r="AG17709" i="1"/>
  <c r="U17709" i="1"/>
  <c r="Q17708" i="1"/>
  <c r="AC17707" i="1"/>
  <c r="T17707" i="1"/>
  <c r="AG17706" i="1"/>
  <c r="X17706" i="1"/>
  <c r="T17706" i="1"/>
  <c r="AA17705" i="1"/>
  <c r="AC17704" i="1"/>
  <c r="T17704" i="1"/>
  <c r="AG17703" i="1"/>
  <c r="S17703" i="1"/>
  <c r="AG17700" i="1"/>
  <c r="X17700" i="1"/>
  <c r="Z17700" i="1"/>
  <c r="AA17699" i="1"/>
  <c r="R17699" i="1"/>
  <c r="AE17698" i="1"/>
  <c r="V17698" i="1"/>
  <c r="AH17697" i="1"/>
  <c r="X17697" i="1"/>
  <c r="Q17697" i="1"/>
  <c r="Y17697" i="1"/>
  <c r="AA17696" i="1"/>
  <c r="R17696" i="1"/>
  <c r="AH17694" i="1"/>
  <c r="AB17693" i="1"/>
  <c r="AE17692" i="1"/>
  <c r="V17692" i="1"/>
  <c r="AH17691" i="1"/>
  <c r="Y17691" i="1"/>
  <c r="AE17691" i="1"/>
  <c r="AC17690" i="1"/>
  <c r="AH17688" i="1"/>
  <c r="AD17688" i="1"/>
  <c r="AC17687" i="1"/>
  <c r="AE17686" i="1"/>
  <c r="V17686" i="1"/>
  <c r="Z17685" i="1"/>
  <c r="Q17685" i="1"/>
  <c r="AC17684" i="1"/>
  <c r="T17684" i="1"/>
  <c r="V17683" i="1"/>
  <c r="Z17682" i="1"/>
  <c r="Q17682" i="1"/>
  <c r="AC17681" i="1"/>
  <c r="T17681" i="1"/>
  <c r="AF17680" i="1"/>
  <c r="Z17679" i="1"/>
  <c r="Q17679" i="1"/>
  <c r="AC17678" i="1"/>
  <c r="T17678" i="1"/>
  <c r="AG17677" i="1"/>
  <c r="X17677" i="1"/>
  <c r="U17677" i="1"/>
  <c r="Q17676" i="1"/>
  <c r="AC17675" i="1"/>
  <c r="T17675" i="1"/>
  <c r="AG17674" i="1"/>
  <c r="X17674" i="1"/>
  <c r="T17674" i="1"/>
  <c r="AA17673" i="1"/>
  <c r="AC17672" i="1"/>
  <c r="T17672" i="1"/>
  <c r="AG17671" i="1"/>
  <c r="X17671" i="1"/>
  <c r="S17671" i="1"/>
  <c r="AE17669" i="1"/>
  <c r="V17669" i="1"/>
  <c r="AG17668" i="1"/>
  <c r="X17668" i="1"/>
  <c r="Z17668" i="1"/>
  <c r="AA17667" i="1"/>
  <c r="R17667" i="1"/>
  <c r="AH17665" i="1"/>
  <c r="X17665" i="1"/>
  <c r="Q17665" i="1"/>
  <c r="Y17665" i="1"/>
  <c r="AA17664" i="1"/>
  <c r="AE17663" i="1"/>
  <c r="V17663" i="1"/>
  <c r="AH17662" i="1"/>
  <c r="AB17661" i="1"/>
  <c r="AH17659" i="1"/>
  <c r="Y17659" i="1"/>
  <c r="AE17659" i="1"/>
  <c r="AC17658" i="1"/>
  <c r="AE17657" i="1"/>
  <c r="V17657" i="1"/>
  <c r="AH17656" i="1"/>
  <c r="AD17656" i="1"/>
  <c r="AC17655" i="1"/>
  <c r="Z17653" i="1"/>
  <c r="Q17653" i="1"/>
  <c r="AC17652" i="1"/>
  <c r="T17652" i="1"/>
  <c r="Z17650" i="1"/>
  <c r="Q17650" i="1"/>
  <c r="AC17649" i="1"/>
  <c r="T17649" i="1"/>
  <c r="Z17647" i="1"/>
  <c r="Q17647" i="1"/>
  <c r="AC17646" i="1"/>
  <c r="T17646" i="1"/>
  <c r="AG17645" i="1"/>
  <c r="U17645" i="1"/>
  <c r="Q17644" i="1"/>
  <c r="AC17643" i="1"/>
  <c r="T17643" i="1"/>
  <c r="AG17642" i="1"/>
  <c r="T17642" i="1"/>
  <c r="AA17641" i="1"/>
  <c r="AC17640" i="1"/>
  <c r="T17640" i="1"/>
  <c r="AG17639" i="1"/>
  <c r="X17639" i="1"/>
  <c r="S17639" i="1"/>
  <c r="AG17636" i="1"/>
  <c r="X17636" i="1"/>
  <c r="Z17636" i="1"/>
  <c r="AA17635" i="1"/>
  <c r="R17635" i="1"/>
  <c r="AH17633" i="1"/>
  <c r="Q17633" i="1"/>
  <c r="Y17633" i="1"/>
  <c r="AA17632" i="1"/>
  <c r="R17632" i="1"/>
  <c r="AE17631" i="1"/>
  <c r="V17631" i="1"/>
  <c r="AH17630" i="1"/>
  <c r="AB17629" i="1"/>
  <c r="AH17627" i="1"/>
  <c r="Y17627" i="1"/>
  <c r="AE17627" i="1"/>
  <c r="AC17626" i="1"/>
  <c r="AE17625" i="1"/>
  <c r="V17625" i="1"/>
  <c r="AH17624" i="1"/>
  <c r="AD17624" i="1"/>
  <c r="AC17623" i="1"/>
  <c r="AE17622" i="1"/>
  <c r="V17622" i="1"/>
  <c r="Z17621" i="1"/>
  <c r="Q17621" i="1"/>
  <c r="AC17620" i="1"/>
  <c r="T17620" i="1"/>
  <c r="Z17618" i="1"/>
  <c r="Q17618" i="1"/>
  <c r="AC17617" i="1"/>
  <c r="T17617" i="1"/>
  <c r="AF17616" i="1"/>
  <c r="T17616" i="1"/>
  <c r="AF17615" i="1"/>
  <c r="AG17614" i="1"/>
  <c r="U17614" i="1"/>
  <c r="AH17613" i="1"/>
  <c r="X17613" i="1"/>
  <c r="W17612" i="1"/>
  <c r="AH17611" i="1"/>
  <c r="Y17610" i="1"/>
  <c r="S17610" i="1"/>
  <c r="T17610" i="1"/>
  <c r="Z17609" i="1"/>
  <c r="X17609" i="1"/>
  <c r="Q17609" i="1"/>
  <c r="Y17609" i="1"/>
  <c r="AC17608" i="1"/>
  <c r="AD17608" i="1"/>
  <c r="R17607" i="1"/>
  <c r="AH17607" i="1"/>
  <c r="AA17607" i="1"/>
  <c r="AD17605" i="1"/>
  <c r="R17605" i="1"/>
  <c r="S17604" i="1"/>
  <c r="AB17603" i="1"/>
  <c r="R17603" i="1"/>
  <c r="AE17602" i="1"/>
  <c r="T17601" i="1"/>
  <c r="AF17600" i="1"/>
  <c r="T17600" i="1"/>
  <c r="AF17599" i="1"/>
  <c r="AG17598" i="1"/>
  <c r="U17598" i="1"/>
  <c r="AH17597" i="1"/>
  <c r="X17597" i="1"/>
  <c r="W17596" i="1"/>
  <c r="AH17595" i="1"/>
  <c r="Y17594" i="1"/>
  <c r="S17594" i="1"/>
  <c r="T17594" i="1"/>
  <c r="Z17593" i="1"/>
  <c r="X17593" i="1"/>
  <c r="Q17593" i="1"/>
  <c r="Y17593" i="1"/>
  <c r="AC17592" i="1"/>
  <c r="AD17592" i="1"/>
  <c r="R17591" i="1"/>
  <c r="AH17591" i="1"/>
  <c r="AA17591" i="1"/>
  <c r="AD17589" i="1"/>
  <c r="R17589" i="1"/>
  <c r="S17588" i="1"/>
  <c r="AB17587" i="1"/>
  <c r="R17587" i="1"/>
  <c r="AE17586" i="1"/>
  <c r="T17585" i="1"/>
  <c r="AF17584" i="1"/>
  <c r="T17584" i="1"/>
  <c r="AF17583" i="1"/>
  <c r="AG17582" i="1"/>
  <c r="U17582" i="1"/>
  <c r="AH17581" i="1"/>
  <c r="X17581" i="1"/>
  <c r="AH17579" i="1"/>
  <c r="X17579" i="1"/>
  <c r="Y17578" i="1"/>
  <c r="S17578" i="1"/>
  <c r="T17578" i="1"/>
  <c r="Z17577" i="1"/>
  <c r="X17577" i="1"/>
  <c r="Q17577" i="1"/>
  <c r="Y17577" i="1"/>
  <c r="AC17576" i="1"/>
  <c r="AD17576" i="1"/>
  <c r="AB17575" i="1"/>
  <c r="R17575" i="1"/>
  <c r="AH17575" i="1"/>
  <c r="AA17575" i="1"/>
  <c r="AD17573" i="1"/>
  <c r="R17573" i="1"/>
  <c r="S17572" i="1"/>
  <c r="AB17571" i="1"/>
  <c r="R17571" i="1"/>
  <c r="AE17570" i="1"/>
  <c r="AD17569" i="1"/>
  <c r="T17569" i="1"/>
  <c r="AF17568" i="1"/>
  <c r="AF17567" i="1"/>
  <c r="V17567" i="1"/>
  <c r="AG17566" i="1"/>
  <c r="U17566" i="1"/>
  <c r="AH17565" i="1"/>
  <c r="X17565" i="1"/>
  <c r="AH17563" i="1"/>
  <c r="Y17562" i="1"/>
  <c r="S17562" i="1"/>
  <c r="T17562" i="1"/>
  <c r="Z17561" i="1"/>
  <c r="X17561" i="1"/>
  <c r="Q17561" i="1"/>
  <c r="Y17561" i="1"/>
  <c r="AC17560" i="1"/>
  <c r="AD17560" i="1"/>
  <c r="AB17559" i="1"/>
  <c r="R17559" i="1"/>
  <c r="AH17559" i="1"/>
  <c r="AA17559" i="1"/>
  <c r="AD17557" i="1"/>
  <c r="R17557" i="1"/>
  <c r="S17556" i="1"/>
  <c r="AB17555" i="1"/>
  <c r="R17555" i="1"/>
  <c r="AE17554" i="1"/>
  <c r="T17553" i="1"/>
  <c r="AF17552" i="1"/>
  <c r="T17552" i="1"/>
  <c r="AF17551" i="1"/>
  <c r="AG17550" i="1"/>
  <c r="U17550" i="1"/>
  <c r="AH17549" i="1"/>
  <c r="X17549" i="1"/>
  <c r="AH17547" i="1"/>
  <c r="X17547" i="1"/>
  <c r="Y17546" i="1"/>
  <c r="S17546" i="1"/>
  <c r="T17546" i="1"/>
  <c r="Z17545" i="1"/>
  <c r="X17545" i="1"/>
  <c r="Q17545" i="1"/>
  <c r="Y17545" i="1"/>
  <c r="AC17544" i="1"/>
  <c r="AD17544" i="1"/>
  <c r="AB17543" i="1"/>
  <c r="R17543" i="1"/>
  <c r="AH17543" i="1"/>
  <c r="AA17543" i="1"/>
  <c r="AD17541" i="1"/>
  <c r="R17541" i="1"/>
  <c r="S17540" i="1"/>
  <c r="AB17539" i="1"/>
  <c r="R17539" i="1"/>
  <c r="AE17538" i="1"/>
  <c r="T17537" i="1"/>
  <c r="AF17536" i="1"/>
  <c r="AF17535" i="1"/>
  <c r="AG17534" i="1"/>
  <c r="U17534" i="1"/>
  <c r="AH17533" i="1"/>
  <c r="X17533" i="1"/>
  <c r="W17532" i="1"/>
  <c r="AH17531" i="1"/>
  <c r="Y17530" i="1"/>
  <c r="S17530" i="1"/>
  <c r="T17530" i="1"/>
  <c r="Z17529" i="1"/>
  <c r="X17529" i="1"/>
  <c r="Q17529" i="1"/>
  <c r="Y17529" i="1"/>
  <c r="AC17528" i="1"/>
  <c r="AD17528" i="1"/>
  <c r="R17527" i="1"/>
  <c r="AH17527" i="1"/>
  <c r="AA17527" i="1"/>
  <c r="AD17525" i="1"/>
  <c r="R17525" i="1"/>
  <c r="S17524" i="1"/>
  <c r="AB17523" i="1"/>
  <c r="R17523" i="1"/>
  <c r="AE17522" i="1"/>
  <c r="AD17521" i="1"/>
  <c r="T17521" i="1"/>
  <c r="AF17520" i="1"/>
  <c r="AF17519" i="1"/>
  <c r="V17519" i="1"/>
  <c r="AG17518" i="1"/>
  <c r="U17518" i="1"/>
  <c r="AH17517" i="1"/>
  <c r="W17516" i="1"/>
  <c r="AH17515" i="1"/>
  <c r="Y17514" i="1"/>
  <c r="S17514" i="1"/>
  <c r="T17514" i="1"/>
  <c r="Z17513" i="1"/>
  <c r="X17513" i="1"/>
  <c r="Q17513" i="1"/>
  <c r="Y17513" i="1"/>
  <c r="AC17512" i="1"/>
  <c r="AD17512" i="1"/>
  <c r="AB17511" i="1"/>
  <c r="R17511" i="1"/>
  <c r="AH17511" i="1"/>
  <c r="AA17511" i="1"/>
  <c r="AD17509" i="1"/>
  <c r="R17509" i="1"/>
  <c r="S17508" i="1"/>
  <c r="AB17507" i="1"/>
  <c r="R17507" i="1"/>
  <c r="AE17506" i="1"/>
  <c r="AD17505" i="1"/>
  <c r="T17505" i="1"/>
  <c r="AF17504" i="1"/>
  <c r="T17504" i="1"/>
  <c r="AF17503" i="1"/>
  <c r="AG17502" i="1"/>
  <c r="U17502" i="1"/>
  <c r="AH17501" i="1"/>
  <c r="X17501" i="1"/>
  <c r="W17500" i="1"/>
  <c r="AH17499" i="1"/>
  <c r="Y17498" i="1"/>
  <c r="S17498" i="1"/>
  <c r="T17498" i="1"/>
  <c r="Z17497" i="1"/>
  <c r="X17497" i="1"/>
  <c r="Q17497" i="1"/>
  <c r="Y17497" i="1"/>
  <c r="AC17496" i="1"/>
  <c r="AD17496" i="1"/>
  <c r="R17495" i="1"/>
  <c r="AH17495" i="1"/>
  <c r="AA17495" i="1"/>
  <c r="AD17493" i="1"/>
  <c r="R17493" i="1"/>
  <c r="S17492" i="1"/>
  <c r="AB17491" i="1"/>
  <c r="R17491" i="1"/>
  <c r="AE17490" i="1"/>
  <c r="T17489" i="1"/>
  <c r="AF17488" i="1"/>
  <c r="T17488" i="1"/>
  <c r="AF17487" i="1"/>
  <c r="AG17486" i="1"/>
  <c r="U17486" i="1"/>
  <c r="AH17485" i="1"/>
  <c r="X17485" i="1"/>
  <c r="AH17483" i="1"/>
  <c r="X17483" i="1"/>
  <c r="Y17482" i="1"/>
  <c r="S17482" i="1"/>
  <c r="T17482" i="1"/>
  <c r="Z17481" i="1"/>
  <c r="X17481" i="1"/>
  <c r="Q17481" i="1"/>
  <c r="Y17481" i="1"/>
  <c r="AC17480" i="1"/>
  <c r="AD17480" i="1"/>
  <c r="R17479" i="1"/>
  <c r="AH17479" i="1"/>
  <c r="AA17479" i="1"/>
  <c r="AD17477" i="1"/>
  <c r="R17477" i="1"/>
  <c r="S17476" i="1"/>
  <c r="AB17475" i="1"/>
  <c r="R17475" i="1"/>
  <c r="AE17474" i="1"/>
  <c r="T17473" i="1"/>
  <c r="AF17472" i="1"/>
  <c r="AF17471" i="1"/>
  <c r="AG17470" i="1"/>
  <c r="U17470" i="1"/>
  <c r="AH17469" i="1"/>
  <c r="X17469" i="1"/>
  <c r="AH17467" i="1"/>
  <c r="X17467" i="1"/>
  <c r="Y17466" i="1"/>
  <c r="S17466" i="1"/>
  <c r="T17466" i="1"/>
  <c r="Z17465" i="1"/>
  <c r="X17465" i="1"/>
  <c r="Q17465" i="1"/>
  <c r="Y17465" i="1"/>
  <c r="AC17464" i="1"/>
  <c r="AD17464" i="1"/>
  <c r="AB17463" i="1"/>
  <c r="R17463" i="1"/>
  <c r="AH17463" i="1"/>
  <c r="AA17463" i="1"/>
  <c r="AD17461" i="1"/>
  <c r="R17461" i="1"/>
  <c r="S17460" i="1"/>
  <c r="AB17459" i="1"/>
  <c r="R17459" i="1"/>
  <c r="AE17458" i="1"/>
  <c r="T17457" i="1"/>
  <c r="AF17456" i="1"/>
  <c r="AF17455" i="1"/>
  <c r="V17455" i="1"/>
  <c r="AG17454" i="1"/>
  <c r="U17454" i="1"/>
  <c r="AH17453" i="1"/>
  <c r="X17453" i="1"/>
  <c r="AH17451" i="1"/>
  <c r="Y17450" i="1"/>
  <c r="S17450" i="1"/>
  <c r="T17450" i="1"/>
  <c r="Z17449" i="1"/>
  <c r="X17449" i="1"/>
  <c r="Q17449" i="1"/>
  <c r="Y17449" i="1"/>
  <c r="AC17448" i="1"/>
  <c r="AD17448" i="1"/>
  <c r="R17447" i="1"/>
  <c r="AH17447" i="1"/>
  <c r="AA17447" i="1"/>
  <c r="AD17445" i="1"/>
  <c r="R17445" i="1"/>
  <c r="S17444" i="1"/>
  <c r="AB17443" i="1"/>
  <c r="R17443" i="1"/>
  <c r="AE17442" i="1"/>
  <c r="U17442" i="1"/>
  <c r="AD17441" i="1"/>
  <c r="T17441" i="1"/>
  <c r="AF17440" i="1"/>
  <c r="T17440" i="1"/>
  <c r="AF17439" i="1"/>
  <c r="V17439" i="1"/>
  <c r="AG17438" i="1"/>
  <c r="U17438" i="1"/>
  <c r="AH17437" i="1"/>
  <c r="X17437" i="1"/>
  <c r="W17436" i="1"/>
  <c r="AH17435" i="1"/>
  <c r="Y17434" i="1"/>
  <c r="S17434" i="1"/>
  <c r="T17434" i="1"/>
  <c r="Z17433" i="1"/>
  <c r="X17433" i="1"/>
  <c r="Q17433" i="1"/>
  <c r="Y17433" i="1"/>
  <c r="AC17432" i="1"/>
  <c r="AD17432" i="1"/>
  <c r="AB17431" i="1"/>
  <c r="R17431" i="1"/>
  <c r="AH17431" i="1"/>
  <c r="AA17431" i="1"/>
  <c r="AD17429" i="1"/>
  <c r="R17429" i="1"/>
  <c r="S17428" i="1"/>
  <c r="AB17427" i="1"/>
  <c r="R17427" i="1"/>
  <c r="AE17426" i="1"/>
  <c r="AD17425" i="1"/>
  <c r="T17425" i="1"/>
  <c r="AF17424" i="1"/>
  <c r="AF17423" i="1"/>
  <c r="V17423" i="1"/>
  <c r="AG17422" i="1"/>
  <c r="U17422" i="1"/>
  <c r="AH17421" i="1"/>
  <c r="X17421" i="1"/>
  <c r="W17420" i="1"/>
  <c r="AH17419" i="1"/>
  <c r="Y17418" i="1"/>
  <c r="S17418" i="1"/>
  <c r="T17418" i="1"/>
  <c r="Z17417" i="1"/>
  <c r="X17417" i="1"/>
  <c r="Q17417" i="1"/>
  <c r="Y17417" i="1"/>
  <c r="AC17416" i="1"/>
  <c r="AD17416" i="1"/>
  <c r="R17415" i="1"/>
  <c r="AH17415" i="1"/>
  <c r="AA17415" i="1"/>
  <c r="AD17413" i="1"/>
  <c r="R17413" i="1"/>
  <c r="S17412" i="1"/>
  <c r="AB17411" i="1"/>
  <c r="R17411" i="1"/>
  <c r="AE17410" i="1"/>
  <c r="T17409" i="1"/>
  <c r="AF17408" i="1"/>
  <c r="AF17407" i="1"/>
  <c r="V17407" i="1"/>
  <c r="AG17406" i="1"/>
  <c r="U17406" i="1"/>
  <c r="AH17405" i="1"/>
  <c r="AH17403" i="1"/>
  <c r="X17403" i="1"/>
  <c r="Y17402" i="1"/>
  <c r="S17402" i="1"/>
  <c r="T17402" i="1"/>
  <c r="Z17401" i="1"/>
  <c r="X17401" i="1"/>
  <c r="Q17401" i="1"/>
  <c r="Y17401" i="1"/>
  <c r="AC17400" i="1"/>
  <c r="AD17400" i="1"/>
  <c r="AB17399" i="1"/>
  <c r="R17399" i="1"/>
  <c r="AH17399" i="1"/>
  <c r="AA17399" i="1"/>
  <c r="AD17397" i="1"/>
  <c r="R17397" i="1"/>
  <c r="S17396" i="1"/>
  <c r="AB17395" i="1"/>
  <c r="R17395" i="1"/>
  <c r="AE17394" i="1"/>
  <c r="T17393" i="1"/>
  <c r="AF17392" i="1"/>
  <c r="AF17391" i="1"/>
  <c r="V17391" i="1"/>
  <c r="AG17390" i="1"/>
  <c r="U17390" i="1"/>
  <c r="AH17389" i="1"/>
  <c r="X17389" i="1"/>
  <c r="W17388" i="1"/>
  <c r="AH17387" i="1"/>
  <c r="X17387" i="1"/>
  <c r="Y17386" i="1"/>
  <c r="S17386" i="1"/>
  <c r="T17386" i="1"/>
  <c r="Z17385" i="1"/>
  <c r="X17385" i="1"/>
  <c r="Q17385" i="1"/>
  <c r="Y17385" i="1"/>
  <c r="AC17384" i="1"/>
  <c r="AD17384" i="1"/>
  <c r="R17383" i="1"/>
  <c r="AH17383" i="1"/>
  <c r="AA17383" i="1"/>
  <c r="AD17381" i="1"/>
  <c r="R17381" i="1"/>
  <c r="S17380" i="1"/>
  <c r="AB17379" i="1"/>
  <c r="R17379" i="1"/>
  <c r="AE17378" i="1"/>
  <c r="T17377" i="1"/>
  <c r="AF17376" i="1"/>
  <c r="T17376" i="1"/>
  <c r="AF17375" i="1"/>
  <c r="AG17374" i="1"/>
  <c r="U17374" i="1"/>
  <c r="AH17373" i="1"/>
  <c r="X17373" i="1"/>
  <c r="AH17371" i="1"/>
  <c r="X17371" i="1"/>
  <c r="Y17370" i="1"/>
  <c r="S17370" i="1"/>
  <c r="T17370" i="1"/>
  <c r="Z17369" i="1"/>
  <c r="X17369" i="1"/>
  <c r="Q17369" i="1"/>
  <c r="Y17369" i="1"/>
  <c r="AC17368" i="1"/>
  <c r="AD17368" i="1"/>
  <c r="R17367" i="1"/>
  <c r="AH17367" i="1"/>
  <c r="AA17367" i="1"/>
  <c r="AD17365" i="1"/>
  <c r="R17365" i="1"/>
  <c r="S17364" i="1"/>
  <c r="AB17363" i="1"/>
  <c r="R17363" i="1"/>
  <c r="AE17362" i="1"/>
  <c r="AD17361" i="1"/>
  <c r="T17361" i="1"/>
  <c r="AF17360" i="1"/>
  <c r="AF17359" i="1"/>
  <c r="AG17358" i="1"/>
  <c r="U17358" i="1"/>
  <c r="AH17357" i="1"/>
  <c r="X17357" i="1"/>
  <c r="W17356" i="1"/>
  <c r="AH17355" i="1"/>
  <c r="X17355" i="1"/>
  <c r="Y17354" i="1"/>
  <c r="S17354" i="1"/>
  <c r="T17354" i="1"/>
  <c r="Z17353" i="1"/>
  <c r="Z16537" i="1"/>
  <c r="X17353" i="1"/>
  <c r="Q17353" i="1"/>
  <c r="Y17353" i="1"/>
  <c r="AC17352" i="1"/>
  <c r="AD17352" i="1"/>
  <c r="AB17351" i="1"/>
  <c r="R17351" i="1"/>
  <c r="AH17351" i="1"/>
  <c r="AA17351" i="1"/>
  <c r="AD17349" i="1"/>
  <c r="R17349" i="1"/>
  <c r="S17348" i="1"/>
  <c r="AB17347" i="1"/>
  <c r="R17347" i="1"/>
  <c r="AE17346" i="1"/>
  <c r="T17345" i="1"/>
  <c r="AF17344" i="1"/>
  <c r="T17344" i="1"/>
  <c r="AF17343" i="1"/>
  <c r="AG17342" i="1"/>
  <c r="U17342" i="1"/>
  <c r="AH17341" i="1"/>
  <c r="X17341" i="1"/>
  <c r="AH17339" i="1"/>
  <c r="S17338" i="1"/>
  <c r="T17338" i="1"/>
  <c r="Z17337" i="1"/>
  <c r="X17337" i="1"/>
  <c r="Q17337" i="1"/>
  <c r="Y17337" i="1"/>
  <c r="AC17336" i="1"/>
  <c r="AD17336" i="1"/>
  <c r="AB17335" i="1"/>
  <c r="R17335" i="1"/>
  <c r="AH17335" i="1"/>
  <c r="AA17335" i="1"/>
  <c r="AD17333" i="1"/>
  <c r="R17333" i="1"/>
  <c r="AB17331" i="1"/>
  <c r="R17331" i="1"/>
  <c r="AE17330" i="1"/>
  <c r="T17329" i="1"/>
  <c r="AF17328" i="1"/>
  <c r="AF17327" i="1"/>
  <c r="AG17326" i="1"/>
  <c r="U17326" i="1"/>
  <c r="AH17325" i="1"/>
  <c r="X17325" i="1"/>
  <c r="W17324" i="1"/>
  <c r="AH17323" i="1"/>
  <c r="Y17322" i="1"/>
  <c r="S17322" i="1"/>
  <c r="T17322" i="1"/>
  <c r="Z17321" i="1"/>
  <c r="X17321" i="1"/>
  <c r="Q17321" i="1"/>
  <c r="Y17321" i="1"/>
  <c r="AC17320" i="1"/>
  <c r="AD17320" i="1"/>
  <c r="R17319" i="1"/>
  <c r="AH17319" i="1"/>
  <c r="AA17319" i="1"/>
  <c r="AD17317" i="1"/>
  <c r="R17317" i="1"/>
  <c r="S17316" i="1"/>
  <c r="AB17315" i="1"/>
  <c r="R17315" i="1"/>
  <c r="AE17314" i="1"/>
  <c r="T17313" i="1"/>
  <c r="AF17312" i="1"/>
  <c r="AF17311" i="1"/>
  <c r="V17311" i="1"/>
  <c r="AG17310" i="1"/>
  <c r="U17310" i="1"/>
  <c r="AH17309" i="1"/>
  <c r="X17309" i="1"/>
  <c r="W17308" i="1"/>
  <c r="AH17307" i="1"/>
  <c r="X17307" i="1"/>
  <c r="Y17306" i="1"/>
  <c r="S17306" i="1"/>
  <c r="T17306" i="1"/>
  <c r="X17305" i="1"/>
  <c r="Q17305" i="1"/>
  <c r="Y17305" i="1"/>
  <c r="Z17304" i="1"/>
  <c r="AC17304" i="1"/>
  <c r="AD17304" i="1"/>
  <c r="R17303" i="1"/>
  <c r="AH17303" i="1"/>
  <c r="AA17303" i="1"/>
  <c r="AD17301" i="1"/>
  <c r="R17301" i="1"/>
  <c r="S17300" i="1"/>
  <c r="AB17299" i="1"/>
  <c r="R17299" i="1"/>
  <c r="AE17298" i="1"/>
  <c r="AD17297" i="1"/>
  <c r="T17297" i="1"/>
  <c r="AF17296" i="1"/>
  <c r="T17296" i="1"/>
  <c r="AF17295" i="1"/>
  <c r="V17295" i="1"/>
  <c r="AG17294" i="1"/>
  <c r="U17294" i="1"/>
  <c r="AH17293" i="1"/>
  <c r="W17292" i="1"/>
  <c r="AH17291" i="1"/>
  <c r="X17291" i="1"/>
  <c r="Y17290" i="1"/>
  <c r="S17290" i="1"/>
  <c r="T17290" i="1"/>
  <c r="Z17289" i="1"/>
  <c r="X17289" i="1"/>
  <c r="Q17289" i="1"/>
  <c r="Y17289" i="1"/>
  <c r="AC17288" i="1"/>
  <c r="AD17288" i="1"/>
  <c r="R17287" i="1"/>
  <c r="AH17287" i="1"/>
  <c r="AA17287" i="1"/>
  <c r="AD17285" i="1"/>
  <c r="R17285" i="1"/>
  <c r="S17284" i="1"/>
  <c r="AB17283" i="1"/>
  <c r="R17283" i="1"/>
  <c r="AE17282" i="1"/>
  <c r="U17282" i="1"/>
  <c r="AD17281" i="1"/>
  <c r="T17281" i="1"/>
  <c r="AF17280" i="1"/>
  <c r="T17280" i="1"/>
  <c r="AF17279" i="1"/>
  <c r="AG17278" i="1"/>
  <c r="U17278" i="1"/>
  <c r="AH17277" i="1"/>
  <c r="AH17275" i="1"/>
  <c r="X17275" i="1"/>
  <c r="Y17274" i="1"/>
  <c r="S17274" i="1"/>
  <c r="T17274" i="1"/>
  <c r="Z17273" i="1"/>
  <c r="X17273" i="1"/>
  <c r="Q17273" i="1"/>
  <c r="Y17273" i="1"/>
  <c r="AC17272" i="1"/>
  <c r="AD17272" i="1"/>
  <c r="R17271" i="1"/>
  <c r="AH17271" i="1"/>
  <c r="AA17271" i="1"/>
  <c r="AD17269" i="1"/>
  <c r="R17269" i="1"/>
  <c r="S17268" i="1"/>
  <c r="AB17267" i="1"/>
  <c r="R17267" i="1"/>
  <c r="AE17266" i="1"/>
  <c r="T17265" i="1"/>
  <c r="AF17264" i="1"/>
  <c r="AF17263" i="1"/>
  <c r="AG17262" i="1"/>
  <c r="U17262" i="1"/>
  <c r="AH17261" i="1"/>
  <c r="X17261" i="1"/>
  <c r="AH17259" i="1"/>
  <c r="X17259" i="1"/>
  <c r="Y17258" i="1"/>
  <c r="S17258" i="1"/>
  <c r="T17258" i="1"/>
  <c r="Z17257" i="1"/>
  <c r="X17257" i="1"/>
  <c r="Q17257" i="1"/>
  <c r="Y17257" i="1"/>
  <c r="AC17256" i="1"/>
  <c r="AD17256" i="1"/>
  <c r="R17255" i="1"/>
  <c r="AH17255" i="1"/>
  <c r="AA17255" i="1"/>
  <c r="AD17253" i="1"/>
  <c r="R17253" i="1"/>
  <c r="S17252" i="1"/>
  <c r="AB17251" i="1"/>
  <c r="R17251" i="1"/>
  <c r="AE17250" i="1"/>
  <c r="T17249" i="1"/>
  <c r="AF17248" i="1"/>
  <c r="AF17247" i="1"/>
  <c r="V17247" i="1"/>
  <c r="AG17246" i="1"/>
  <c r="U17246" i="1"/>
  <c r="AH17245" i="1"/>
  <c r="X17245" i="1"/>
  <c r="W17244" i="1"/>
  <c r="AH17243" i="1"/>
  <c r="Y17242" i="1"/>
  <c r="S17242" i="1"/>
  <c r="T17242" i="1"/>
  <c r="Z17241" i="1"/>
  <c r="X17241" i="1"/>
  <c r="Q17241" i="1"/>
  <c r="Y17241" i="1"/>
  <c r="AC17240" i="1"/>
  <c r="AD17240" i="1"/>
  <c r="R17239" i="1"/>
  <c r="AH17239" i="1"/>
  <c r="AA17239" i="1"/>
  <c r="AD17237" i="1"/>
  <c r="R17237" i="1"/>
  <c r="S17236" i="1"/>
  <c r="AB17235" i="1"/>
  <c r="R17235" i="1"/>
  <c r="AE17234" i="1"/>
  <c r="T17233" i="1"/>
  <c r="AF17232" i="1"/>
  <c r="AF17231" i="1"/>
  <c r="V17231" i="1"/>
  <c r="AG17230" i="1"/>
  <c r="U17230" i="1"/>
  <c r="AH17229" i="1"/>
  <c r="X17229" i="1"/>
  <c r="AH17227" i="1"/>
  <c r="X17227" i="1"/>
  <c r="Y17226" i="1"/>
  <c r="S17226" i="1"/>
  <c r="T17226" i="1"/>
  <c r="Z17225" i="1"/>
  <c r="X17225" i="1"/>
  <c r="Q17225" i="1"/>
  <c r="Y17225" i="1"/>
  <c r="AC17224" i="1"/>
  <c r="AD17224" i="1"/>
  <c r="AB17223" i="1"/>
  <c r="R17223" i="1"/>
  <c r="AH17223" i="1"/>
  <c r="AA17223" i="1"/>
  <c r="AD17221" i="1"/>
  <c r="R17221" i="1"/>
  <c r="S17220" i="1"/>
  <c r="AB17219" i="1"/>
  <c r="R17219" i="1"/>
  <c r="AE17218" i="1"/>
  <c r="U17218" i="1"/>
  <c r="AD17217" i="1"/>
  <c r="T17217" i="1"/>
  <c r="AF17216" i="1"/>
  <c r="AF17215" i="1"/>
  <c r="AG17214" i="1"/>
  <c r="U17214" i="1"/>
  <c r="AH17213" i="1"/>
  <c r="AH17211" i="1"/>
  <c r="Y17210" i="1"/>
  <c r="S17210" i="1"/>
  <c r="T17210" i="1"/>
  <c r="Z17209" i="1"/>
  <c r="X17209" i="1"/>
  <c r="Q17209" i="1"/>
  <c r="Y17209" i="1"/>
  <c r="AC17208" i="1"/>
  <c r="AD17208" i="1"/>
  <c r="AB17207" i="1"/>
  <c r="R17207" i="1"/>
  <c r="AH17207" i="1"/>
  <c r="AA17207" i="1"/>
  <c r="AD17205" i="1"/>
  <c r="R17205" i="1"/>
  <c r="S17204" i="1"/>
  <c r="AB17203" i="1"/>
  <c r="R17203" i="1"/>
  <c r="AE17202" i="1"/>
  <c r="T17201" i="1"/>
  <c r="AF17200" i="1"/>
  <c r="AF17199" i="1"/>
  <c r="AG17198" i="1"/>
  <c r="U17198" i="1"/>
  <c r="AH17195" i="1"/>
  <c r="X17195" i="1"/>
  <c r="Y17194" i="1"/>
  <c r="S17194" i="1"/>
  <c r="T17194" i="1"/>
  <c r="Z17193" i="1"/>
  <c r="X17193" i="1"/>
  <c r="Q17193" i="1"/>
  <c r="Y17193" i="1"/>
  <c r="AC17192" i="1"/>
  <c r="AD17192" i="1"/>
  <c r="AB17191" i="1"/>
  <c r="R17191" i="1"/>
  <c r="AH17191" i="1"/>
  <c r="AA17191" i="1"/>
  <c r="AD17189" i="1"/>
  <c r="R17189" i="1"/>
  <c r="S17188" i="1"/>
  <c r="AB17187" i="1"/>
  <c r="R17187" i="1"/>
  <c r="AE17186" i="1"/>
  <c r="U17186" i="1"/>
  <c r="T17185" i="1"/>
  <c r="AF17184" i="1"/>
  <c r="T17184" i="1"/>
  <c r="AF17183" i="1"/>
  <c r="AG17182" i="1"/>
  <c r="U17182" i="1"/>
  <c r="AH17181" i="1"/>
  <c r="W17180" i="1"/>
  <c r="AH17179" i="1"/>
  <c r="X17179" i="1"/>
  <c r="Y17178" i="1"/>
  <c r="S17178" i="1"/>
  <c r="T17178" i="1"/>
  <c r="Z17177" i="1"/>
  <c r="X17177" i="1"/>
  <c r="Q17177" i="1"/>
  <c r="Y17177" i="1"/>
  <c r="AC17176" i="1"/>
  <c r="AD17176" i="1"/>
  <c r="R17175" i="1"/>
  <c r="AH17175" i="1"/>
  <c r="AA17175" i="1"/>
  <c r="AD17173" i="1"/>
  <c r="R17173" i="1"/>
  <c r="S17172" i="1"/>
  <c r="AB17171" i="1"/>
  <c r="R17171" i="1"/>
  <c r="AE17170" i="1"/>
  <c r="AD17169" i="1"/>
  <c r="T17169" i="1"/>
  <c r="AF17168" i="1"/>
  <c r="T17168" i="1"/>
  <c r="AF17167" i="1"/>
  <c r="AG17166" i="1"/>
  <c r="U17166" i="1"/>
  <c r="AH17165" i="1"/>
  <c r="X17165" i="1"/>
  <c r="AH17163" i="1"/>
  <c r="X17163" i="1"/>
  <c r="Y17162" i="1"/>
  <c r="S17162" i="1"/>
  <c r="T17162" i="1"/>
  <c r="Z17161" i="1"/>
  <c r="X17161" i="1"/>
  <c r="Q17161" i="1"/>
  <c r="Y17161" i="1"/>
  <c r="AC17160" i="1"/>
  <c r="AD17160" i="1"/>
  <c r="AB17159" i="1"/>
  <c r="R17159" i="1"/>
  <c r="AH17159" i="1"/>
  <c r="AA17159" i="1"/>
  <c r="AD17157" i="1"/>
  <c r="R17157" i="1"/>
  <c r="AC17156" i="1"/>
  <c r="AB17155" i="1"/>
  <c r="R17155" i="1"/>
  <c r="AE17154" i="1"/>
  <c r="U17154" i="1"/>
  <c r="T17153" i="1"/>
  <c r="AF17152" i="1"/>
  <c r="T17152" i="1"/>
  <c r="AF17151" i="1"/>
  <c r="AG17150" i="1"/>
  <c r="U17150" i="1"/>
  <c r="AH17149" i="1"/>
  <c r="AH17147" i="1"/>
  <c r="Y17146" i="1"/>
  <c r="S17146" i="1"/>
  <c r="T17146" i="1"/>
  <c r="Z17145" i="1"/>
  <c r="X17145" i="1"/>
  <c r="Q17145" i="1"/>
  <c r="Y17145" i="1"/>
  <c r="AC17144" i="1"/>
  <c r="AD17144" i="1"/>
  <c r="AB17143" i="1"/>
  <c r="R17143" i="1"/>
  <c r="AH17143" i="1"/>
  <c r="AA17143" i="1"/>
  <c r="AD17141" i="1"/>
  <c r="R17141" i="1"/>
  <c r="S17140" i="1"/>
  <c r="AB17139" i="1"/>
  <c r="R17139" i="1"/>
  <c r="AE17138" i="1"/>
  <c r="AD17137" i="1"/>
  <c r="T17137" i="1"/>
  <c r="AF17136" i="1"/>
  <c r="AF17135" i="1"/>
  <c r="AG17134" i="1"/>
  <c r="U17134" i="1"/>
  <c r="AH17133" i="1"/>
  <c r="AH17131" i="1"/>
  <c r="Y17130" i="1"/>
  <c r="S17130" i="1"/>
  <c r="T17130" i="1"/>
  <c r="Z17129" i="1"/>
  <c r="X17129" i="1"/>
  <c r="Q17129" i="1"/>
  <c r="Y17129" i="1"/>
  <c r="AC17128" i="1"/>
  <c r="AD17128" i="1"/>
  <c r="R17127" i="1"/>
  <c r="AH17127" i="1"/>
  <c r="AA17127" i="1"/>
  <c r="AD17125" i="1"/>
  <c r="R17125" i="1"/>
  <c r="S17124" i="1"/>
  <c r="AB17123" i="1"/>
  <c r="R17123" i="1"/>
  <c r="AE17122" i="1"/>
  <c r="T17121" i="1"/>
  <c r="AF17120" i="1"/>
  <c r="T17120" i="1"/>
  <c r="AF17119" i="1"/>
  <c r="AG17118" i="1"/>
  <c r="U17118" i="1"/>
  <c r="AH17117" i="1"/>
  <c r="X17117" i="1"/>
  <c r="W17116" i="1"/>
  <c r="AH17115" i="1"/>
  <c r="X17115" i="1"/>
  <c r="Y17114" i="1"/>
  <c r="W17113" i="1"/>
  <c r="AG17112" i="1"/>
  <c r="AF17111" i="1"/>
  <c r="U17111" i="1"/>
  <c r="AC17109" i="1"/>
  <c r="Z17108" i="1"/>
  <c r="AG17106" i="1"/>
  <c r="U17105" i="1"/>
  <c r="AD17104" i="1"/>
  <c r="R17104" i="1"/>
  <c r="S17103" i="1"/>
  <c r="AE17102" i="1"/>
  <c r="AB17102" i="1"/>
  <c r="AC17102" i="1"/>
  <c r="Z17101" i="1"/>
  <c r="X17100" i="1"/>
  <c r="X17099" i="1"/>
  <c r="AH17098" i="1"/>
  <c r="U17098" i="1"/>
  <c r="AG17097" i="1"/>
  <c r="U17097" i="1"/>
  <c r="AF17096" i="1"/>
  <c r="R17096" i="1"/>
  <c r="AB17095" i="1"/>
  <c r="R17095" i="1"/>
  <c r="AH17095" i="1"/>
  <c r="AF17095" i="1"/>
  <c r="AG17095" i="1"/>
  <c r="Y17093" i="1"/>
  <c r="U17092" i="1"/>
  <c r="AG17091" i="1"/>
  <c r="U17091" i="1"/>
  <c r="AF17090" i="1"/>
  <c r="R17090" i="1"/>
  <c r="AB17089" i="1"/>
  <c r="AD17088" i="1"/>
  <c r="AC17088" i="1"/>
  <c r="R17088" i="1"/>
  <c r="AA17088" i="1"/>
  <c r="AB17088" i="1"/>
  <c r="Y17087" i="1"/>
  <c r="U17086" i="1"/>
  <c r="AH17085" i="1"/>
  <c r="AF17084" i="1"/>
  <c r="S17084" i="1"/>
  <c r="AD17082" i="1"/>
  <c r="AA17082" i="1"/>
  <c r="R17082" i="1"/>
  <c r="AB17082" i="1"/>
  <c r="AC17082" i="1"/>
  <c r="Z17081" i="1"/>
  <c r="X17081" i="1"/>
  <c r="U17081" i="1"/>
  <c r="V17081" i="1"/>
  <c r="X17080" i="1"/>
  <c r="W17079" i="1"/>
  <c r="AG17078" i="1"/>
  <c r="S17077" i="1"/>
  <c r="AD17076" i="1"/>
  <c r="AG17076" i="1"/>
  <c r="AB17076" i="1"/>
  <c r="AC17076" i="1"/>
  <c r="Z17075" i="1"/>
  <c r="V17075" i="1"/>
  <c r="U17075" i="1"/>
  <c r="W17075" i="1"/>
  <c r="W17073" i="1"/>
  <c r="AH17072" i="1"/>
  <c r="T17072" i="1"/>
  <c r="AF17071" i="1"/>
  <c r="U17071" i="1"/>
  <c r="AF17070" i="1"/>
  <c r="R17070" i="1"/>
  <c r="AC17068" i="1"/>
  <c r="R17068" i="1"/>
  <c r="Z17067" i="1"/>
  <c r="V17067" i="1"/>
  <c r="S17067" i="1"/>
  <c r="T17067" i="1"/>
  <c r="Y17066" i="1"/>
  <c r="AH17064" i="1"/>
  <c r="AD17063" i="1"/>
  <c r="AB17061" i="1"/>
  <c r="AD17061" i="1"/>
  <c r="AE17061" i="1"/>
  <c r="AH17059" i="1"/>
  <c r="U17059" i="1"/>
  <c r="S17058" i="1"/>
  <c r="W17058" i="1"/>
  <c r="U17058" i="1"/>
  <c r="V17058" i="1"/>
  <c r="U17057" i="1"/>
  <c r="Q17056" i="1"/>
  <c r="Y17055" i="1"/>
  <c r="AF17054" i="1"/>
  <c r="AE17053" i="1"/>
  <c r="T17053" i="1"/>
  <c r="U17053" i="1"/>
  <c r="S17053" i="1"/>
  <c r="T17052" i="1"/>
  <c r="AC17051" i="1"/>
  <c r="AH17049" i="1"/>
  <c r="AD17048" i="1"/>
  <c r="U17048" i="1"/>
  <c r="Y17048" i="1"/>
  <c r="Q17048" i="1"/>
  <c r="Z17048" i="1"/>
  <c r="W17047" i="1"/>
  <c r="AB17046" i="1"/>
  <c r="AE17046" i="1"/>
  <c r="AG17046" i="1"/>
  <c r="AD17046" i="1"/>
  <c r="AF17046" i="1"/>
  <c r="AH17044" i="1"/>
  <c r="Z17043" i="1"/>
  <c r="V17042" i="1"/>
  <c r="AE17041" i="1"/>
  <c r="AG17039" i="1"/>
  <c r="U17039" i="1"/>
  <c r="U17037" i="1"/>
  <c r="AF17036" i="1"/>
  <c r="T17036" i="1"/>
  <c r="Z17035" i="1"/>
  <c r="T17034" i="1"/>
  <c r="AE17033" i="1"/>
  <c r="Y17032" i="1"/>
  <c r="X17029" i="1"/>
  <c r="AC17027" i="1"/>
  <c r="AC17025" i="1"/>
  <c r="Y17024" i="1"/>
  <c r="Q17023" i="1"/>
  <c r="W17021" i="1"/>
  <c r="AB17020" i="1"/>
  <c r="Q17020" i="1"/>
  <c r="Y17020" i="1"/>
  <c r="W17020" i="1"/>
  <c r="U17020" i="1"/>
  <c r="V17020" i="1"/>
  <c r="U17019" i="1"/>
  <c r="Q17018" i="1"/>
  <c r="Z17017" i="1"/>
  <c r="V17016" i="1"/>
  <c r="Z17015" i="1"/>
  <c r="U17015" i="1"/>
  <c r="S17015" i="1"/>
  <c r="T17015" i="1"/>
  <c r="S17013" i="1"/>
  <c r="Z17012" i="1"/>
  <c r="AH17011" i="1"/>
  <c r="R17011" i="1"/>
  <c r="AD17010" i="1"/>
  <c r="S17010" i="1"/>
  <c r="Y17010" i="1"/>
  <c r="Q17010" i="1"/>
  <c r="Z17010" i="1"/>
  <c r="AD17008" i="1"/>
  <c r="AC17007" i="1"/>
  <c r="AC17005" i="1"/>
  <c r="AF17005" i="1"/>
  <c r="X17004" i="1"/>
  <c r="AH17003" i="1"/>
  <c r="R17003" i="1"/>
  <c r="AB17002" i="1"/>
  <c r="V16998" i="1"/>
  <c r="AC16997" i="1"/>
  <c r="AB16997" i="1"/>
  <c r="AF16997" i="1"/>
  <c r="AD16997" i="1"/>
  <c r="AE16997" i="1"/>
  <c r="AH16995" i="1"/>
  <c r="U16995" i="1"/>
  <c r="AB16994" i="1"/>
  <c r="S16994" i="1"/>
  <c r="W16994" i="1"/>
  <c r="U16994" i="1"/>
  <c r="V16994" i="1"/>
  <c r="U16993" i="1"/>
  <c r="Q16992" i="1"/>
  <c r="Y16991" i="1"/>
  <c r="AF16990" i="1"/>
  <c r="AE16989" i="1"/>
  <c r="T16989" i="1"/>
  <c r="U16989" i="1"/>
  <c r="S16989" i="1"/>
  <c r="T16988" i="1"/>
  <c r="AC16987" i="1"/>
  <c r="Y16986" i="1"/>
  <c r="AH16985" i="1"/>
  <c r="AD16984" i="1"/>
  <c r="U16984" i="1"/>
  <c r="Y16984" i="1"/>
  <c r="Q16984" i="1"/>
  <c r="Z16984" i="1"/>
  <c r="W16983" i="1"/>
  <c r="AB16982" i="1"/>
  <c r="AE16982" i="1"/>
  <c r="AG16982" i="1"/>
  <c r="AD16982" i="1"/>
  <c r="AF16982" i="1"/>
  <c r="X16981" i="1"/>
  <c r="AH16980" i="1"/>
  <c r="Z16979" i="1"/>
  <c r="V16978" i="1"/>
  <c r="V16976" i="1"/>
  <c r="AG16975" i="1"/>
  <c r="U16975" i="1"/>
  <c r="U16973" i="1"/>
  <c r="Z16971" i="1"/>
  <c r="Y16968" i="1"/>
  <c r="X16965" i="1"/>
  <c r="AC16963" i="1"/>
  <c r="AC16961" i="1"/>
  <c r="Y16960" i="1"/>
  <c r="Q16959" i="1"/>
  <c r="W16957" i="1"/>
  <c r="AF16955" i="1"/>
  <c r="W16954" i="1"/>
  <c r="S16952" i="1"/>
  <c r="X16951" i="1"/>
  <c r="AC16950" i="1"/>
  <c r="U16949" i="1"/>
  <c r="AH16947" i="1"/>
  <c r="AD16947" i="1"/>
  <c r="AG16947" i="1"/>
  <c r="AB16947" i="1"/>
  <c r="AE16947" i="1"/>
  <c r="AF16947" i="1"/>
  <c r="V16946" i="1"/>
  <c r="X16943" i="1"/>
  <c r="AG16942" i="1"/>
  <c r="AC16940" i="1"/>
  <c r="AH16939" i="1"/>
  <c r="AD16939" i="1"/>
  <c r="AE16939" i="1"/>
  <c r="AB16939" i="1"/>
  <c r="AC16939" i="1"/>
  <c r="Q16936" i="1"/>
  <c r="AF16934" i="1"/>
  <c r="S16933" i="1"/>
  <c r="AH16931" i="1"/>
  <c r="AD16931" i="1"/>
  <c r="AB16931" i="1"/>
  <c r="AG16931" i="1"/>
  <c r="R16931" i="1"/>
  <c r="AA16931" i="1"/>
  <c r="X16930" i="1"/>
  <c r="X16927" i="1"/>
  <c r="X16924" i="1"/>
  <c r="AB16923" i="1"/>
  <c r="Y16921" i="1"/>
  <c r="AG16919" i="1"/>
  <c r="X16914" i="1"/>
  <c r="AB16912" i="1"/>
  <c r="AG16911" i="1"/>
  <c r="AF16909" i="1"/>
  <c r="U16908" i="1"/>
  <c r="AB16904" i="1"/>
  <c r="AB16901" i="1"/>
  <c r="AF16901" i="1"/>
  <c r="AG16901" i="1"/>
  <c r="R16901" i="1"/>
  <c r="AA16901" i="1"/>
  <c r="AD16901" i="1"/>
  <c r="AE16901" i="1"/>
  <c r="W16899" i="1"/>
  <c r="Y16898" i="1"/>
  <c r="AB16897" i="1"/>
  <c r="AF16896" i="1"/>
  <c r="AC16895" i="1"/>
  <c r="AF16894" i="1"/>
  <c r="T16893" i="1"/>
  <c r="U16893" i="1"/>
  <c r="V16893" i="1"/>
  <c r="Y16893" i="1"/>
  <c r="S16893" i="1"/>
  <c r="S16892" i="1"/>
  <c r="Q16890" i="1"/>
  <c r="X16888" i="1"/>
  <c r="AG16885" i="1"/>
  <c r="Q16884" i="1"/>
  <c r="Y16884" i="1"/>
  <c r="U16884" i="1"/>
  <c r="V16884" i="1"/>
  <c r="Z16884" i="1"/>
  <c r="S16884" i="1"/>
  <c r="T16884" i="1"/>
  <c r="AB16883" i="1"/>
  <c r="W16881" i="1"/>
  <c r="AD16879" i="1"/>
  <c r="AG16878" i="1"/>
  <c r="AE16877" i="1"/>
  <c r="Q16876" i="1"/>
  <c r="Y16876" i="1"/>
  <c r="S16876" i="1"/>
  <c r="T16876" i="1"/>
  <c r="W16876" i="1"/>
  <c r="Z16876" i="1"/>
  <c r="AD16875" i="1"/>
  <c r="AE16875" i="1"/>
  <c r="AF16875" i="1"/>
  <c r="AB16875" i="1"/>
  <c r="AC16875" i="1"/>
  <c r="V16873" i="1"/>
  <c r="Y16872" i="1"/>
  <c r="AB16871" i="1"/>
  <c r="AF16870" i="1"/>
  <c r="AH16869" i="1"/>
  <c r="AD16867" i="1"/>
  <c r="AB16867" i="1"/>
  <c r="AC16867" i="1"/>
  <c r="AG16867" i="1"/>
  <c r="R16867" i="1"/>
  <c r="AA16867" i="1"/>
  <c r="X16864" i="1"/>
  <c r="Y16863" i="1"/>
  <c r="AC16860" i="1"/>
  <c r="S16858" i="1"/>
  <c r="U16858" i="1"/>
  <c r="V16858" i="1"/>
  <c r="Y16858" i="1"/>
  <c r="T16858" i="1"/>
  <c r="T16856" i="1"/>
  <c r="W16855" i="1"/>
  <c r="T16854" i="1"/>
  <c r="AF16852" i="1"/>
  <c r="AC16851" i="1"/>
  <c r="S16850" i="1"/>
  <c r="T16850" i="1"/>
  <c r="W16850" i="1"/>
  <c r="Y16850" i="1"/>
  <c r="Q16850" i="1"/>
  <c r="Z16850" i="1"/>
  <c r="V16847" i="1"/>
  <c r="Y16846" i="1"/>
  <c r="AE16844" i="1"/>
  <c r="AH16843" i="1"/>
  <c r="T16839" i="1"/>
  <c r="Y16838" i="1"/>
  <c r="Z16837" i="1"/>
  <c r="AC16836" i="1"/>
  <c r="AH16835" i="1"/>
  <c r="U16834" i="1"/>
  <c r="Q16832" i="1"/>
  <c r="X16829" i="1"/>
  <c r="Z16828" i="1"/>
  <c r="AB16827" i="1"/>
  <c r="AC16825" i="1"/>
  <c r="U16824" i="1"/>
  <c r="S16824" i="1"/>
  <c r="W16824" i="1"/>
  <c r="Y16824" i="1"/>
  <c r="Q16824" i="1"/>
  <c r="Z16824" i="1"/>
  <c r="AB16823" i="1"/>
  <c r="V16821" i="1"/>
  <c r="X16820" i="1"/>
  <c r="Z16819" i="1"/>
  <c r="AH16817" i="1"/>
  <c r="AA16815" i="1"/>
  <c r="X16812" i="1"/>
  <c r="AC16810" i="1"/>
  <c r="AH16809" i="1"/>
  <c r="T16808" i="1"/>
  <c r="AF16807" i="1"/>
  <c r="U16806" i="1"/>
  <c r="AC16802" i="1"/>
  <c r="AE16801" i="1"/>
  <c r="U16800" i="1"/>
  <c r="T16800" i="1"/>
  <c r="V16800" i="1"/>
  <c r="Y16800" i="1"/>
  <c r="S16800" i="1"/>
  <c r="S16799" i="1"/>
  <c r="Q16797" i="1"/>
  <c r="T16795" i="1"/>
  <c r="X16794" i="1"/>
  <c r="Z16793" i="1"/>
  <c r="AE16792" i="1"/>
  <c r="AG16791" i="1"/>
  <c r="X16786" i="1"/>
  <c r="AG16783" i="1"/>
  <c r="AF16781" i="1"/>
  <c r="U16780" i="1"/>
  <c r="AB16776" i="1"/>
  <c r="AE16775" i="1"/>
  <c r="AB16773" i="1"/>
  <c r="AF16773" i="1"/>
  <c r="AG16773" i="1"/>
  <c r="R16773" i="1"/>
  <c r="AA16773" i="1"/>
  <c r="AD16773" i="1"/>
  <c r="AE16773" i="1"/>
  <c r="Y16770" i="1"/>
  <c r="AB16769" i="1"/>
  <c r="AF16768" i="1"/>
  <c r="AC16767" i="1"/>
  <c r="T16765" i="1"/>
  <c r="U16765" i="1"/>
  <c r="V16765" i="1"/>
  <c r="Y16765" i="1"/>
  <c r="S16765" i="1"/>
  <c r="S16764" i="1"/>
  <c r="X16760" i="1"/>
  <c r="AG16757" i="1"/>
  <c r="Q16756" i="1"/>
  <c r="Y16756" i="1"/>
  <c r="U16756" i="1"/>
  <c r="V16756" i="1"/>
  <c r="Z16756" i="1"/>
  <c r="S16756" i="1"/>
  <c r="T16756" i="1"/>
  <c r="AB16755" i="1"/>
  <c r="U16754" i="1"/>
  <c r="V16752" i="1"/>
  <c r="AG16750" i="1"/>
  <c r="Q16748" i="1"/>
  <c r="Y16748" i="1"/>
  <c r="S16748" i="1"/>
  <c r="T16748" i="1"/>
  <c r="W16748" i="1"/>
  <c r="Z16748" i="1"/>
  <c r="AD16747" i="1"/>
  <c r="AE16747" i="1"/>
  <c r="AF16747" i="1"/>
  <c r="AB16747" i="1"/>
  <c r="AC16747" i="1"/>
  <c r="Y16744" i="1"/>
  <c r="AB16743" i="1"/>
  <c r="AH16741" i="1"/>
  <c r="AD16739" i="1"/>
  <c r="AB16739" i="1"/>
  <c r="AC16739" i="1"/>
  <c r="AG16739" i="1"/>
  <c r="R16739" i="1"/>
  <c r="AA16739" i="1"/>
  <c r="X16736" i="1"/>
  <c r="AF16733" i="1"/>
  <c r="AC16732" i="1"/>
  <c r="AF16731" i="1"/>
  <c r="S16730" i="1"/>
  <c r="U16730" i="1"/>
  <c r="V16730" i="1"/>
  <c r="Y16730" i="1"/>
  <c r="T16730" i="1"/>
  <c r="T16728" i="1"/>
  <c r="W16727" i="1"/>
  <c r="T16726" i="1"/>
  <c r="AF16724" i="1"/>
  <c r="AC16723" i="1"/>
  <c r="S16722" i="1"/>
  <c r="T16722" i="1"/>
  <c r="W16722" i="1"/>
  <c r="Y16722" i="1"/>
  <c r="Q16722" i="1"/>
  <c r="Z16722" i="1"/>
  <c r="V16719" i="1"/>
  <c r="Y16718" i="1"/>
  <c r="AH16715" i="1"/>
  <c r="Y16710" i="1"/>
  <c r="AC16708" i="1"/>
  <c r="AH16707" i="1"/>
  <c r="U16706" i="1"/>
  <c r="Q16704" i="1"/>
  <c r="X16701" i="1"/>
  <c r="Z16700" i="1"/>
  <c r="AB16699" i="1"/>
  <c r="Z16698" i="1"/>
  <c r="T16697" i="1"/>
  <c r="AB16695" i="1"/>
  <c r="AC16691" i="1"/>
  <c r="AD16690" i="1"/>
  <c r="W16689" i="1"/>
  <c r="AA16687" i="1"/>
  <c r="AB16682" i="1"/>
  <c r="Y16681" i="1"/>
  <c r="AF16679" i="1"/>
  <c r="AH16675" i="1"/>
  <c r="AC16674" i="1"/>
  <c r="S16671" i="1"/>
  <c r="U16664" i="1"/>
  <c r="S16664" i="1"/>
  <c r="V16664" i="1"/>
  <c r="W16664" i="1"/>
  <c r="Y16664" i="1"/>
  <c r="Q16664" i="1"/>
  <c r="Z16664" i="1"/>
  <c r="AG16661" i="1"/>
  <c r="T16659" i="1"/>
  <c r="U16658" i="1"/>
  <c r="AG16654" i="1"/>
  <c r="AC16648" i="1"/>
  <c r="AF16648" i="1"/>
  <c r="AG16648" i="1"/>
  <c r="R16648" i="1"/>
  <c r="AA16648" i="1"/>
  <c r="AB16648" i="1"/>
  <c r="AD16648" i="1"/>
  <c r="AE16648" i="1"/>
  <c r="U16645" i="1"/>
  <c r="U16643" i="1"/>
  <c r="R16640" i="1"/>
  <c r="Y16635" i="1"/>
  <c r="AB16630" i="1"/>
  <c r="U16627" i="1"/>
  <c r="W16625" i="1"/>
  <c r="AB16622" i="1"/>
  <c r="V16619" i="1"/>
  <c r="U16619" i="1"/>
  <c r="W16619" i="1"/>
  <c r="Y16619" i="1"/>
  <c r="Q16619" i="1"/>
  <c r="Z16619" i="1"/>
  <c r="S16619" i="1"/>
  <c r="T16619" i="1"/>
  <c r="U16617" i="1"/>
  <c r="R16614" i="1"/>
  <c r="AB16612" i="1"/>
  <c r="Q16611" i="1"/>
  <c r="AG16604" i="1"/>
  <c r="AF16604" i="1"/>
  <c r="AH16604" i="1"/>
  <c r="R16604" i="1"/>
  <c r="AA16604" i="1"/>
  <c r="AB16604" i="1"/>
  <c r="AC16604" i="1"/>
  <c r="AD16604" i="1"/>
  <c r="AE16604" i="1"/>
  <c r="U16601" i="1"/>
  <c r="AB16596" i="1"/>
  <c r="X16593" i="1"/>
  <c r="U16593" i="1"/>
  <c r="Z16798" i="1"/>
  <c r="W17017" i="1"/>
  <c r="W17049" i="1"/>
  <c r="V16593" i="1"/>
  <c r="Z16784" i="1"/>
  <c r="W16512" i="1"/>
  <c r="W16535" i="1"/>
  <c r="Y16593" i="1"/>
  <c r="Q16593" i="1"/>
  <c r="Z16593" i="1"/>
  <c r="Z16846" i="1"/>
  <c r="V16609" i="1"/>
  <c r="V16612" i="1"/>
  <c r="V16615" i="1"/>
  <c r="V16624" i="1"/>
  <c r="V16650" i="1"/>
  <c r="S16593" i="1"/>
  <c r="W17478" i="1"/>
  <c r="W17486" i="1"/>
  <c r="V17491" i="1"/>
  <c r="V17515" i="1"/>
  <c r="W17550" i="1"/>
  <c r="W17566" i="1"/>
  <c r="V17571" i="1"/>
  <c r="W17582" i="1"/>
  <c r="V17587" i="1"/>
  <c r="W17590" i="1"/>
  <c r="W17606" i="1"/>
  <c r="W17614" i="1"/>
  <c r="T16593" i="1"/>
  <c r="W18211" i="1"/>
  <c r="W18235" i="1"/>
  <c r="W18243" i="1"/>
  <c r="W18251" i="1"/>
  <c r="W18267" i="1"/>
  <c r="W18275" i="1"/>
  <c r="W18283" i="1"/>
  <c r="W18291" i="1"/>
  <c r="W18323" i="1"/>
  <c r="W18331" i="1"/>
  <c r="W18347" i="1"/>
  <c r="W18355" i="1"/>
  <c r="U16591" i="1"/>
  <c r="R16588" i="1"/>
  <c r="AB16586" i="1"/>
  <c r="Q16585" i="1"/>
  <c r="AF16580" i="1"/>
  <c r="AH16578" i="1"/>
  <c r="Y16577" i="1"/>
  <c r="R16575" i="1"/>
  <c r="AH16575" i="1"/>
  <c r="AF16575" i="1"/>
  <c r="AG16575" i="1"/>
  <c r="AA16575" i="1"/>
  <c r="AB16575" i="1"/>
  <c r="AC16575" i="1"/>
  <c r="AD16575" i="1"/>
  <c r="AE16575" i="1"/>
  <c r="AF16573" i="1"/>
  <c r="R16570" i="1"/>
  <c r="AD16568" i="1"/>
  <c r="Y16567" i="1"/>
  <c r="U16565" i="1"/>
  <c r="Y16559" i="1"/>
  <c r="AF16554" i="1"/>
  <c r="AH16552" i="1"/>
  <c r="Y16549" i="1"/>
  <c r="AA16546" i="1"/>
  <c r="AF16546" i="1"/>
  <c r="AG16546" i="1"/>
  <c r="AB16920" i="1"/>
  <c r="AF16544" i="1"/>
  <c r="AG16698" i="1"/>
  <c r="R16546" i="1"/>
  <c r="AB16546" i="1"/>
  <c r="AC16546" i="1"/>
  <c r="AD16546" i="1"/>
  <c r="AE16546" i="1"/>
  <c r="R16544" i="1"/>
  <c r="Y16539" i="1"/>
  <c r="Y16259" i="1"/>
  <c r="AF16528" i="1"/>
  <c r="Y16523" i="1"/>
  <c r="AE16652" i="1"/>
  <c r="Q16515" i="1"/>
  <c r="R16512" i="1"/>
  <c r="Y16507" i="1"/>
  <c r="U16499" i="1"/>
  <c r="AF16496" i="1"/>
  <c r="Y16491" i="1"/>
  <c r="AG16605" i="1"/>
  <c r="Q16483" i="1"/>
  <c r="R16480" i="1"/>
  <c r="Y16475" i="1"/>
  <c r="S16467" i="1"/>
  <c r="AF16464" i="1"/>
  <c r="Y16459" i="1"/>
  <c r="R16456" i="1"/>
  <c r="Q16451" i="1"/>
  <c r="R16448" i="1"/>
  <c r="Y16443" i="1"/>
  <c r="S16435" i="1"/>
  <c r="AD16432" i="1"/>
  <c r="Y16427" i="1"/>
  <c r="AC16525" i="1"/>
  <c r="Q16419" i="1"/>
  <c r="R16416" i="1"/>
  <c r="Y16411" i="1"/>
  <c r="S16403" i="1"/>
  <c r="AD16400" i="1"/>
  <c r="Y16395" i="1"/>
  <c r="R16392" i="1"/>
  <c r="Q16387" i="1"/>
  <c r="R16384" i="1"/>
  <c r="Y16379" i="1"/>
  <c r="S16371" i="1"/>
  <c r="AD16368" i="1"/>
  <c r="Y16363" i="1"/>
  <c r="R16360" i="1"/>
  <c r="Q16355" i="1"/>
  <c r="R16352" i="1"/>
  <c r="Y16347" i="1"/>
  <c r="S16339" i="1"/>
  <c r="AD16336" i="1"/>
  <c r="Y16331" i="1"/>
  <c r="AC16286" i="1"/>
  <c r="Q16323" i="1"/>
  <c r="R16320" i="1"/>
  <c r="Y16315" i="1"/>
  <c r="S16307" i="1"/>
  <c r="AD16304" i="1"/>
  <c r="Y16299" i="1"/>
  <c r="R16296" i="1"/>
  <c r="Q16291" i="1"/>
  <c r="AE16288" i="1"/>
  <c r="AA16280" i="1"/>
  <c r="AE16272" i="1"/>
  <c r="AA16264" i="1"/>
  <c r="AE16256" i="1"/>
  <c r="AA16248" i="1"/>
  <c r="AE16240" i="1"/>
  <c r="AA16232" i="1"/>
  <c r="AE16224" i="1"/>
  <c r="AA16216" i="1"/>
  <c r="AE16208" i="1"/>
  <c r="AA16200" i="1"/>
  <c r="AE16192" i="1"/>
  <c r="AA16184" i="1"/>
  <c r="AE16176" i="1"/>
  <c r="AA16168" i="1"/>
  <c r="AE16160" i="1"/>
  <c r="AA16152" i="1"/>
  <c r="AE16144" i="1"/>
  <c r="AA16136" i="1"/>
  <c r="AE16128" i="1"/>
  <c r="AA16120" i="1"/>
  <c r="AE16112" i="1"/>
  <c r="AA16104" i="1"/>
  <c r="AE16096" i="1"/>
  <c r="AA16088" i="1"/>
  <c r="AE16080" i="1"/>
  <c r="AA16072" i="1"/>
  <c r="AE16064" i="1"/>
  <c r="AA16056" i="1"/>
  <c r="AE16048" i="1"/>
  <c r="AA16040" i="1"/>
  <c r="AH16032" i="1"/>
  <c r="AB16024" i="1"/>
  <c r="R16016" i="1"/>
  <c r="AB16008" i="1"/>
  <c r="AH16000" i="1"/>
  <c r="AB15992" i="1"/>
  <c r="R15984" i="1"/>
  <c r="X15915" i="1"/>
  <c r="AA15912" i="1"/>
  <c r="W15907" i="1"/>
  <c r="AF15904" i="1"/>
  <c r="Q15883" i="1"/>
  <c r="R15880" i="1"/>
  <c r="T15875" i="1"/>
  <c r="W15851" i="1"/>
  <c r="AA15848" i="1"/>
  <c r="U15843" i="1"/>
  <c r="AF15840" i="1"/>
  <c r="Q15819" i="1"/>
  <c r="R15816" i="1"/>
  <c r="T15811" i="1"/>
  <c r="W15787" i="1"/>
  <c r="AA15784" i="1"/>
  <c r="Q15761" i="1"/>
  <c r="T15753" i="1"/>
  <c r="V15729" i="1"/>
  <c r="AF15726" i="1"/>
  <c r="Z15722" i="1"/>
  <c r="AH15665" i="1"/>
  <c r="W15601" i="1"/>
  <c r="W15569" i="1"/>
  <c r="AG15534" i="1"/>
  <c r="AH15502" i="1"/>
  <c r="W15418" i="1"/>
  <c r="AF18020" i="1"/>
  <c r="AD18015" i="1"/>
  <c r="AG18014" i="1"/>
  <c r="X18014" i="1"/>
  <c r="AG18008" i="1"/>
  <c r="V18008" i="1"/>
  <c r="AH18005" i="1"/>
  <c r="AC18005" i="1"/>
  <c r="AH18002" i="1"/>
  <c r="AB18002" i="1"/>
  <c r="AH17999" i="1"/>
  <c r="AA17999" i="1"/>
  <c r="AB17998" i="1"/>
  <c r="R17996" i="1"/>
  <c r="AH17996" i="1"/>
  <c r="AF17994" i="1"/>
  <c r="AG17993" i="1"/>
  <c r="T17989" i="1"/>
  <c r="Z17987" i="1"/>
  <c r="U17986" i="1"/>
  <c r="AF17985" i="1"/>
  <c r="U17983" i="1"/>
  <c r="AG17982" i="1"/>
  <c r="X17982" i="1"/>
  <c r="U17980" i="1"/>
  <c r="X17979" i="1"/>
  <c r="U17977" i="1"/>
  <c r="V17976" i="1"/>
  <c r="AH17973" i="1"/>
  <c r="AC17973" i="1"/>
  <c r="U17971" i="1"/>
  <c r="AH17970" i="1"/>
  <c r="AB17970" i="1"/>
  <c r="U17968" i="1"/>
  <c r="AH17967" i="1"/>
  <c r="AA17967" i="1"/>
  <c r="AB17966" i="1"/>
  <c r="R17964" i="1"/>
  <c r="AH17964" i="1"/>
  <c r="W17962" i="1"/>
  <c r="AG17961" i="1"/>
  <c r="AF17956" i="1"/>
  <c r="W17956" i="1"/>
  <c r="Z17955" i="1"/>
  <c r="U17954" i="1"/>
  <c r="U17951" i="1"/>
  <c r="AG17950" i="1"/>
  <c r="W17950" i="1"/>
  <c r="X17950" i="1"/>
  <c r="AD17948" i="1"/>
  <c r="U17948" i="1"/>
  <c r="AG17947" i="1"/>
  <c r="U17945" i="1"/>
  <c r="AG17944" i="1"/>
  <c r="X17944" i="1"/>
  <c r="V17944" i="1"/>
  <c r="U17942" i="1"/>
  <c r="AH17941" i="1"/>
  <c r="AC17941" i="1"/>
  <c r="U17939" i="1"/>
  <c r="AB17938" i="1"/>
  <c r="U17936" i="1"/>
  <c r="AA17935" i="1"/>
  <c r="AB17934" i="1"/>
  <c r="R17932" i="1"/>
  <c r="AH17932" i="1"/>
  <c r="AF17930" i="1"/>
  <c r="W17930" i="1"/>
  <c r="AG17929" i="1"/>
  <c r="W17927" i="1"/>
  <c r="AD17925" i="1"/>
  <c r="T17925" i="1"/>
  <c r="Z17923" i="1"/>
  <c r="U17922" i="1"/>
  <c r="AF17921" i="1"/>
  <c r="W17921" i="1"/>
  <c r="U17919" i="1"/>
  <c r="AG17918" i="1"/>
  <c r="W17918" i="1"/>
  <c r="X17918" i="1"/>
  <c r="U17916" i="1"/>
  <c r="AG17915" i="1"/>
  <c r="U17913" i="1"/>
  <c r="AG17912" i="1"/>
  <c r="X17912" i="1"/>
  <c r="V17912" i="1"/>
  <c r="U17910" i="1"/>
  <c r="AH17909" i="1"/>
  <c r="AC17909" i="1"/>
  <c r="AD17907" i="1"/>
  <c r="U17907" i="1"/>
  <c r="AH17906" i="1"/>
  <c r="AB17906" i="1"/>
  <c r="U17904" i="1"/>
  <c r="AA17903" i="1"/>
  <c r="AB17902" i="1"/>
  <c r="R17900" i="1"/>
  <c r="AH17900" i="1"/>
  <c r="AF17898" i="1"/>
  <c r="AG17897" i="1"/>
  <c r="T17893" i="1"/>
  <c r="Z17891" i="1"/>
  <c r="U17890" i="1"/>
  <c r="AD17887" i="1"/>
  <c r="U17887" i="1"/>
  <c r="AG17886" i="1"/>
  <c r="X17886" i="1"/>
  <c r="AD17884" i="1"/>
  <c r="U17884" i="1"/>
  <c r="AG17883" i="1"/>
  <c r="X17883" i="1"/>
  <c r="U17881" i="1"/>
  <c r="AG17880" i="1"/>
  <c r="X17880" i="1"/>
  <c r="V17880" i="1"/>
  <c r="U17878" i="1"/>
  <c r="AC17877" i="1"/>
  <c r="U17875" i="1"/>
  <c r="AB17874" i="1"/>
  <c r="S17873" i="1"/>
  <c r="AE17872" i="1"/>
  <c r="U17872" i="1"/>
  <c r="AH17871" i="1"/>
  <c r="AA17871" i="1"/>
  <c r="AB17870" i="1"/>
  <c r="AF17869" i="1"/>
  <c r="R17868" i="1"/>
  <c r="AH17868" i="1"/>
  <c r="AG17865" i="1"/>
  <c r="AF17863" i="1"/>
  <c r="W17863" i="1"/>
  <c r="AD17861" i="1"/>
  <c r="T17861" i="1"/>
  <c r="AF17860" i="1"/>
  <c r="Z17859" i="1"/>
  <c r="U17858" i="1"/>
  <c r="AD17855" i="1"/>
  <c r="U17855" i="1"/>
  <c r="AG17854" i="1"/>
  <c r="X17854" i="1"/>
  <c r="AD17852" i="1"/>
  <c r="U17852" i="1"/>
  <c r="X17851" i="1"/>
  <c r="U17849" i="1"/>
  <c r="AG17848" i="1"/>
  <c r="V17848" i="1"/>
  <c r="U17846" i="1"/>
  <c r="AH17845" i="1"/>
  <c r="AC17845" i="1"/>
  <c r="U17843" i="1"/>
  <c r="AH17842" i="1"/>
  <c r="AB17842" i="1"/>
  <c r="U17840" i="1"/>
  <c r="AH17839" i="1"/>
  <c r="AA17839" i="1"/>
  <c r="R17836" i="1"/>
  <c r="AH17836" i="1"/>
  <c r="AF17834" i="1"/>
  <c r="AG17833" i="1"/>
  <c r="AF17831" i="1"/>
  <c r="AD17829" i="1"/>
  <c r="T17829" i="1"/>
  <c r="AF17828" i="1"/>
  <c r="W17828" i="1"/>
  <c r="Z17827" i="1"/>
  <c r="U17826" i="1"/>
  <c r="AF17825" i="1"/>
  <c r="U17823" i="1"/>
  <c r="AG17822" i="1"/>
  <c r="X17822" i="1"/>
  <c r="U17820" i="1"/>
  <c r="AG17819" i="1"/>
  <c r="X17819" i="1"/>
  <c r="U17817" i="1"/>
  <c r="AG17816" i="1"/>
  <c r="X17816" i="1"/>
  <c r="V17816" i="1"/>
  <c r="U17814" i="1"/>
  <c r="AC17813" i="1"/>
  <c r="U17811" i="1"/>
  <c r="AB17810" i="1"/>
  <c r="U17808" i="1"/>
  <c r="AH17807" i="1"/>
  <c r="AA17807" i="1"/>
  <c r="W17805" i="1"/>
  <c r="R17804" i="1"/>
  <c r="AH17804" i="1"/>
  <c r="AB17803" i="1"/>
  <c r="AG17801" i="1"/>
  <c r="AF17799" i="1"/>
  <c r="AD17797" i="1"/>
  <c r="T17797" i="1"/>
  <c r="Z17795" i="1"/>
  <c r="AD17794" i="1"/>
  <c r="U17794" i="1"/>
  <c r="AF17793" i="1"/>
  <c r="U17791" i="1"/>
  <c r="AG17790" i="1"/>
  <c r="W17790" i="1"/>
  <c r="X17790" i="1"/>
  <c r="AA17789" i="1"/>
  <c r="U17788" i="1"/>
  <c r="AG17787" i="1"/>
  <c r="X17787" i="1"/>
  <c r="AA17786" i="1"/>
  <c r="R17786" i="1"/>
  <c r="U17785" i="1"/>
  <c r="AG17784" i="1"/>
  <c r="X17784" i="1"/>
  <c r="V17784" i="1"/>
  <c r="AB17783" i="1"/>
  <c r="U17782" i="1"/>
  <c r="AH17781" i="1"/>
  <c r="AC17781" i="1"/>
  <c r="AB17780" i="1"/>
  <c r="U17779" i="1"/>
  <c r="AH17778" i="1"/>
  <c r="AB17778" i="1"/>
  <c r="AE17776" i="1"/>
  <c r="U17776" i="1"/>
  <c r="AH17775" i="1"/>
  <c r="AA17775" i="1"/>
  <c r="AB17774" i="1"/>
  <c r="AF17773" i="1"/>
  <c r="R17772" i="1"/>
  <c r="AH17772" i="1"/>
  <c r="AG17769" i="1"/>
  <c r="AF17767" i="1"/>
  <c r="Z17766" i="1"/>
  <c r="T17765" i="1"/>
  <c r="AF17764" i="1"/>
  <c r="W17764" i="1"/>
  <c r="Z17763" i="1"/>
  <c r="Z17760" i="1"/>
  <c r="AD17759" i="1"/>
  <c r="U17759" i="1"/>
  <c r="AG17758" i="1"/>
  <c r="X17758" i="1"/>
  <c r="AA17757" i="1"/>
  <c r="R17757" i="1"/>
  <c r="U17756" i="1"/>
  <c r="AG17755" i="1"/>
  <c r="X17755" i="1"/>
  <c r="AA17754" i="1"/>
  <c r="U17753" i="1"/>
  <c r="AG17752" i="1"/>
  <c r="X17752" i="1"/>
  <c r="V17752" i="1"/>
  <c r="AB17751" i="1"/>
  <c r="U17750" i="1"/>
  <c r="AH17749" i="1"/>
  <c r="AC17749" i="1"/>
  <c r="U17747" i="1"/>
  <c r="AH17746" i="1"/>
  <c r="AB17746" i="1"/>
  <c r="AB17745" i="1"/>
  <c r="AH17743" i="1"/>
  <c r="AA17743" i="1"/>
  <c r="AB17742" i="1"/>
  <c r="AF17741" i="1"/>
  <c r="R17740" i="1"/>
  <c r="AH17740" i="1"/>
  <c r="AF17738" i="1"/>
  <c r="W17738" i="1"/>
  <c r="AG17737" i="1"/>
  <c r="AF17735" i="1"/>
  <c r="Z17734" i="1"/>
  <c r="Q17734" i="1"/>
  <c r="T17733" i="1"/>
  <c r="AF17732" i="1"/>
  <c r="AF17729" i="1"/>
  <c r="Z17728" i="1"/>
  <c r="U17727" i="1"/>
  <c r="AG17726" i="1"/>
  <c r="W17726" i="1"/>
  <c r="X17726" i="1"/>
  <c r="AA17725" i="1"/>
  <c r="AA17722" i="1"/>
  <c r="AD17721" i="1"/>
  <c r="U17721" i="1"/>
  <c r="AG17720" i="1"/>
  <c r="V17720" i="1"/>
  <c r="AB17719" i="1"/>
  <c r="AH17717" i="1"/>
  <c r="AC17717" i="1"/>
  <c r="AB17716" i="1"/>
  <c r="AH17714" i="1"/>
  <c r="AB17714" i="1"/>
  <c r="U17712" i="1"/>
  <c r="AH17711" i="1"/>
  <c r="AA17711" i="1"/>
  <c r="W17709" i="1"/>
  <c r="R17708" i="1"/>
  <c r="AH17708" i="1"/>
  <c r="AF17706" i="1"/>
  <c r="W17706" i="1"/>
  <c r="AG17705" i="1"/>
  <c r="Z17702" i="1"/>
  <c r="AF17700" i="1"/>
  <c r="Z17699" i="1"/>
  <c r="AD17698" i="1"/>
  <c r="U17698" i="1"/>
  <c r="AF17697" i="1"/>
  <c r="W17697" i="1"/>
  <c r="Z17696" i="1"/>
  <c r="Q17696" i="1"/>
  <c r="U17695" i="1"/>
  <c r="AG17694" i="1"/>
  <c r="W17694" i="1"/>
  <c r="X17694" i="1"/>
  <c r="AA17693" i="1"/>
  <c r="AD17692" i="1"/>
  <c r="U17692" i="1"/>
  <c r="AG17691" i="1"/>
  <c r="X17691" i="1"/>
  <c r="AA17690" i="1"/>
  <c r="R17690" i="1"/>
  <c r="U17689" i="1"/>
  <c r="AG17688" i="1"/>
  <c r="X17688" i="1"/>
  <c r="V17688" i="1"/>
  <c r="AB17687" i="1"/>
  <c r="AD17686" i="1"/>
  <c r="AH17685" i="1"/>
  <c r="AC17685" i="1"/>
  <c r="AD17683" i="1"/>
  <c r="U17683" i="1"/>
  <c r="AH17682" i="1"/>
  <c r="AB17682" i="1"/>
  <c r="AB17681" i="1"/>
  <c r="AA17679" i="1"/>
  <c r="AB17678" i="1"/>
  <c r="AF17677" i="1"/>
  <c r="W17677" i="1"/>
  <c r="R17676" i="1"/>
  <c r="AH17676" i="1"/>
  <c r="AF17674" i="1"/>
  <c r="AG17673" i="1"/>
  <c r="AF17671" i="1"/>
  <c r="Z17670" i="1"/>
  <c r="AD17669" i="1"/>
  <c r="AF17668" i="1"/>
  <c r="W17668" i="1"/>
  <c r="Z17667" i="1"/>
  <c r="U17666" i="1"/>
  <c r="AF17665" i="1"/>
  <c r="Z17664" i="1"/>
  <c r="AD17663" i="1"/>
  <c r="U17663" i="1"/>
  <c r="AG17662" i="1"/>
  <c r="W17662" i="1"/>
  <c r="X17662" i="1"/>
  <c r="AA17661" i="1"/>
  <c r="R17661" i="1"/>
  <c r="U17660" i="1"/>
  <c r="AG17659" i="1"/>
  <c r="X17659" i="1"/>
  <c r="AA17658" i="1"/>
  <c r="AD17657" i="1"/>
  <c r="U17657" i="1"/>
  <c r="AG17656" i="1"/>
  <c r="X17656" i="1"/>
  <c r="V17656" i="1"/>
  <c r="AB17655" i="1"/>
  <c r="R17655" i="1"/>
  <c r="U17654" i="1"/>
  <c r="AH17653" i="1"/>
  <c r="AC17653" i="1"/>
  <c r="U17651" i="1"/>
  <c r="AH17650" i="1"/>
  <c r="AB17650" i="1"/>
  <c r="AB17649" i="1"/>
  <c r="U17648" i="1"/>
  <c r="AH17647" i="1"/>
  <c r="AA17647" i="1"/>
  <c r="AB17646" i="1"/>
  <c r="R17644" i="1"/>
  <c r="AH17644" i="1"/>
  <c r="AG17641" i="1"/>
  <c r="AF17639" i="1"/>
  <c r="Z17638" i="1"/>
  <c r="Q17638" i="1"/>
  <c r="AF17636" i="1"/>
  <c r="U17634" i="1"/>
  <c r="Z17632" i="1"/>
  <c r="AD17631" i="1"/>
  <c r="U17631" i="1"/>
  <c r="AG17630" i="1"/>
  <c r="X17630" i="1"/>
  <c r="AA17629" i="1"/>
  <c r="U17628" i="1"/>
  <c r="AG17627" i="1"/>
  <c r="X17627" i="1"/>
  <c r="AA17626" i="1"/>
  <c r="AD17625" i="1"/>
  <c r="U17625" i="1"/>
  <c r="AG17624" i="1"/>
  <c r="V17624" i="1"/>
  <c r="AB17623" i="1"/>
  <c r="AD17622" i="1"/>
  <c r="AH17621" i="1"/>
  <c r="AC17621" i="1"/>
  <c r="U17619" i="1"/>
  <c r="AH17618" i="1"/>
  <c r="AB17618" i="1"/>
  <c r="U17615" i="1"/>
  <c r="AD17614" i="1"/>
  <c r="AG17613" i="1"/>
  <c r="W17613" i="1"/>
  <c r="AF17612" i="1"/>
  <c r="V17612" i="1"/>
  <c r="AG17611" i="1"/>
  <c r="U17611" i="1"/>
  <c r="AH17610" i="1"/>
  <c r="X17610" i="1"/>
  <c r="Y17608" i="1"/>
  <c r="U17608" i="1"/>
  <c r="V17608" i="1"/>
  <c r="Y17607" i="1"/>
  <c r="Z17607" i="1"/>
  <c r="S17607" i="1"/>
  <c r="Z17606" i="1"/>
  <c r="AG17604" i="1"/>
  <c r="R17604" i="1"/>
  <c r="AH17604" i="1"/>
  <c r="AD17602" i="1"/>
  <c r="R17602" i="1"/>
  <c r="AC17601" i="1"/>
  <c r="U17599" i="1"/>
  <c r="T17598" i="1"/>
  <c r="AG17597" i="1"/>
  <c r="W17597" i="1"/>
  <c r="AF17596" i="1"/>
  <c r="V17596" i="1"/>
  <c r="AG17595" i="1"/>
  <c r="U17595" i="1"/>
  <c r="AH17594" i="1"/>
  <c r="X17594" i="1"/>
  <c r="Y17592" i="1"/>
  <c r="U17592" i="1"/>
  <c r="V17592" i="1"/>
  <c r="Z17591" i="1"/>
  <c r="S17591" i="1"/>
  <c r="AB17588" i="1"/>
  <c r="AG17588" i="1"/>
  <c r="R17588" i="1"/>
  <c r="AH17588" i="1"/>
  <c r="AD17586" i="1"/>
  <c r="R17586" i="1"/>
  <c r="AC17585" i="1"/>
  <c r="U17583" i="1"/>
  <c r="AD17582" i="1"/>
  <c r="AG17581" i="1"/>
  <c r="W17581" i="1"/>
  <c r="AF17580" i="1"/>
  <c r="AG17579" i="1"/>
  <c r="U17579" i="1"/>
  <c r="AH17578" i="1"/>
  <c r="X17578" i="1"/>
  <c r="Y17576" i="1"/>
  <c r="U17576" i="1"/>
  <c r="V17576" i="1"/>
  <c r="Y17575" i="1"/>
  <c r="Z17575" i="1"/>
  <c r="S17575" i="1"/>
  <c r="Z17574" i="1"/>
  <c r="Q17573" i="1"/>
  <c r="AB17572" i="1"/>
  <c r="AG17572" i="1"/>
  <c r="R17572" i="1"/>
  <c r="AH17572" i="1"/>
  <c r="AD17570" i="1"/>
  <c r="AC17569" i="1"/>
  <c r="AD17566" i="1"/>
  <c r="T17566" i="1"/>
  <c r="AG17565" i="1"/>
  <c r="AF17564" i="1"/>
  <c r="AG17563" i="1"/>
  <c r="U17563" i="1"/>
  <c r="AH17562" i="1"/>
  <c r="X17562" i="1"/>
  <c r="Y17560" i="1"/>
  <c r="U17560" i="1"/>
  <c r="V17560" i="1"/>
  <c r="Y17559" i="1"/>
  <c r="Z17559" i="1"/>
  <c r="S17559" i="1"/>
  <c r="Z17558" i="1"/>
  <c r="AG17556" i="1"/>
  <c r="R17556" i="1"/>
  <c r="AH17556" i="1"/>
  <c r="AD17554" i="1"/>
  <c r="AC17553" i="1"/>
  <c r="U17551" i="1"/>
  <c r="AD17550" i="1"/>
  <c r="T17550" i="1"/>
  <c r="AG17549" i="1"/>
  <c r="AF17548" i="1"/>
  <c r="AG17547" i="1"/>
  <c r="U17547" i="1"/>
  <c r="AH17546" i="1"/>
  <c r="X17546" i="1"/>
  <c r="W17545" i="1"/>
  <c r="Y17544" i="1"/>
  <c r="U17544" i="1"/>
  <c r="V17544" i="1"/>
  <c r="Y17543" i="1"/>
  <c r="Z17543" i="1"/>
  <c r="S17543" i="1"/>
  <c r="Z17542" i="1"/>
  <c r="AB17540" i="1"/>
  <c r="AG17540" i="1"/>
  <c r="R17540" i="1"/>
  <c r="AH17540" i="1"/>
  <c r="AD17538" i="1"/>
  <c r="AC17537" i="1"/>
  <c r="S17537" i="1"/>
  <c r="AG17533" i="1"/>
  <c r="AF17532" i="1"/>
  <c r="V17532" i="1"/>
  <c r="AG17531" i="1"/>
  <c r="U17531" i="1"/>
  <c r="AH17530" i="1"/>
  <c r="X17530" i="1"/>
  <c r="W17529" i="1"/>
  <c r="Y17528" i="1"/>
  <c r="U17528" i="1"/>
  <c r="V17528" i="1"/>
  <c r="Y17527" i="1"/>
  <c r="Z17527" i="1"/>
  <c r="S17527" i="1"/>
  <c r="AB17524" i="1"/>
  <c r="AG17524" i="1"/>
  <c r="R17524" i="1"/>
  <c r="AH17524" i="1"/>
  <c r="AD17522" i="1"/>
  <c r="R17522" i="1"/>
  <c r="AC17521" i="1"/>
  <c r="U17519" i="1"/>
  <c r="AG17517" i="1"/>
  <c r="AF17516" i="1"/>
  <c r="V17516" i="1"/>
  <c r="AG17515" i="1"/>
  <c r="U17515" i="1"/>
  <c r="AH17514" i="1"/>
  <c r="Y17512" i="1"/>
  <c r="U17512" i="1"/>
  <c r="V17512" i="1"/>
  <c r="Z17511" i="1"/>
  <c r="S17511" i="1"/>
  <c r="Z17510" i="1"/>
  <c r="Q17509" i="1"/>
  <c r="AB17508" i="1"/>
  <c r="AG17508" i="1"/>
  <c r="R17508" i="1"/>
  <c r="AH17508" i="1"/>
  <c r="AD17506" i="1"/>
  <c r="AC17505" i="1"/>
  <c r="U17503" i="1"/>
  <c r="AG17501" i="1"/>
  <c r="W17501" i="1"/>
  <c r="AF17500" i="1"/>
  <c r="V17500" i="1"/>
  <c r="AG17499" i="1"/>
  <c r="U17499" i="1"/>
  <c r="AH17498" i="1"/>
  <c r="Y17496" i="1"/>
  <c r="U17496" i="1"/>
  <c r="V17496" i="1"/>
  <c r="Y17495" i="1"/>
  <c r="Z17495" i="1"/>
  <c r="S17495" i="1"/>
  <c r="Z17494" i="1"/>
  <c r="Q17493" i="1"/>
  <c r="AG17492" i="1"/>
  <c r="R17492" i="1"/>
  <c r="AH17492" i="1"/>
  <c r="AD17490" i="1"/>
  <c r="AC17489" i="1"/>
  <c r="U17487" i="1"/>
  <c r="AD17486" i="1"/>
  <c r="T17486" i="1"/>
  <c r="AG17485" i="1"/>
  <c r="W17485" i="1"/>
  <c r="AF17484" i="1"/>
  <c r="AG17483" i="1"/>
  <c r="U17483" i="1"/>
  <c r="AH17482" i="1"/>
  <c r="Y17480" i="1"/>
  <c r="U17480" i="1"/>
  <c r="V17480" i="1"/>
  <c r="Y17479" i="1"/>
  <c r="Z17479" i="1"/>
  <c r="S17479" i="1"/>
  <c r="Z17478" i="1"/>
  <c r="AG17476" i="1"/>
  <c r="R17476" i="1"/>
  <c r="AH17476" i="1"/>
  <c r="AD17474" i="1"/>
  <c r="AC17473" i="1"/>
  <c r="U17471" i="1"/>
  <c r="T17470" i="1"/>
  <c r="AG17469" i="1"/>
  <c r="W17469" i="1"/>
  <c r="AG17467" i="1"/>
  <c r="AH17466" i="1"/>
  <c r="X17466" i="1"/>
  <c r="Y17464" i="1"/>
  <c r="U17464" i="1"/>
  <c r="V17464" i="1"/>
  <c r="Y17463" i="1"/>
  <c r="Z17463" i="1"/>
  <c r="S17463" i="1"/>
  <c r="Z17462" i="1"/>
  <c r="AB17460" i="1"/>
  <c r="AG17460" i="1"/>
  <c r="R17460" i="1"/>
  <c r="AH17460" i="1"/>
  <c r="AD17458" i="1"/>
  <c r="R17458" i="1"/>
  <c r="AC17457" i="1"/>
  <c r="S17457" i="1"/>
  <c r="U17455" i="1"/>
  <c r="AG17453" i="1"/>
  <c r="W17453" i="1"/>
  <c r="AF17452" i="1"/>
  <c r="AG17451" i="1"/>
  <c r="U17451" i="1"/>
  <c r="AH17450" i="1"/>
  <c r="W17449" i="1"/>
  <c r="Y17448" i="1"/>
  <c r="U17448" i="1"/>
  <c r="V17448" i="1"/>
  <c r="Y17447" i="1"/>
  <c r="Z17447" i="1"/>
  <c r="S17447" i="1"/>
  <c r="Z17446" i="1"/>
  <c r="Q17445" i="1"/>
  <c r="AG17444" i="1"/>
  <c r="R17444" i="1"/>
  <c r="AH17444" i="1"/>
  <c r="AD17442" i="1"/>
  <c r="R17442" i="1"/>
  <c r="AC17441" i="1"/>
  <c r="U17439" i="1"/>
  <c r="AD17438" i="1"/>
  <c r="T17438" i="1"/>
  <c r="AG17437" i="1"/>
  <c r="W17437" i="1"/>
  <c r="AF17436" i="1"/>
  <c r="V17436" i="1"/>
  <c r="AG17435" i="1"/>
  <c r="U17435" i="1"/>
  <c r="AH17434" i="1"/>
  <c r="X17434" i="1"/>
  <c r="Y17432" i="1"/>
  <c r="U17432" i="1"/>
  <c r="V17432" i="1"/>
  <c r="Z17431" i="1"/>
  <c r="S17431" i="1"/>
  <c r="Z17430" i="1"/>
  <c r="AB17428" i="1"/>
  <c r="AG17428" i="1"/>
  <c r="R17428" i="1"/>
  <c r="AH17428" i="1"/>
  <c r="AD17426" i="1"/>
  <c r="AC17425" i="1"/>
  <c r="U17423" i="1"/>
  <c r="AG17421" i="1"/>
  <c r="W17421" i="1"/>
  <c r="AF17420" i="1"/>
  <c r="V17420" i="1"/>
  <c r="AG17419" i="1"/>
  <c r="U17419" i="1"/>
  <c r="AH17418" i="1"/>
  <c r="X17418" i="1"/>
  <c r="Y17416" i="1"/>
  <c r="U17416" i="1"/>
  <c r="V17416" i="1"/>
  <c r="Y17415" i="1"/>
  <c r="Z17415" i="1"/>
  <c r="S17415" i="1"/>
  <c r="Z17414" i="1"/>
  <c r="AB17412" i="1"/>
  <c r="AG17412" i="1"/>
  <c r="R17412" i="1"/>
  <c r="AH17412" i="1"/>
  <c r="AD17410" i="1"/>
  <c r="AC17409" i="1"/>
  <c r="AG17405" i="1"/>
  <c r="AG17403" i="1"/>
  <c r="U17403" i="1"/>
  <c r="AH17402" i="1"/>
  <c r="X17402" i="1"/>
  <c r="Y17400" i="1"/>
  <c r="U17400" i="1"/>
  <c r="V17400" i="1"/>
  <c r="Y17399" i="1"/>
  <c r="Z17399" i="1"/>
  <c r="S17399" i="1"/>
  <c r="Z17398" i="1"/>
  <c r="Q17397" i="1"/>
  <c r="AG17396" i="1"/>
  <c r="R17396" i="1"/>
  <c r="AH17396" i="1"/>
  <c r="AD17394" i="1"/>
  <c r="AC17393" i="1"/>
  <c r="U17391" i="1"/>
  <c r="T17390" i="1"/>
  <c r="AG17389" i="1"/>
  <c r="W17389" i="1"/>
  <c r="AF17388" i="1"/>
  <c r="V17388" i="1"/>
  <c r="AG17387" i="1"/>
  <c r="U17387" i="1"/>
  <c r="AH17386" i="1"/>
  <c r="U17384" i="1"/>
  <c r="V17384" i="1"/>
  <c r="Y17383" i="1"/>
  <c r="Z17383" i="1"/>
  <c r="S17383" i="1"/>
  <c r="Z17382" i="1"/>
  <c r="AG17380" i="1"/>
  <c r="R17380" i="1"/>
  <c r="AH17380" i="1"/>
  <c r="AD17378" i="1"/>
  <c r="AC17377" i="1"/>
  <c r="U17375" i="1"/>
  <c r="AD17374" i="1"/>
  <c r="AG17373" i="1"/>
  <c r="AG17371" i="1"/>
  <c r="U17371" i="1"/>
  <c r="AH17370" i="1"/>
  <c r="X17370" i="1"/>
  <c r="U17368" i="1"/>
  <c r="V17368" i="1"/>
  <c r="Y17367" i="1"/>
  <c r="Z17367" i="1"/>
  <c r="S17367" i="1"/>
  <c r="Q17365" i="1"/>
  <c r="AB17364" i="1"/>
  <c r="AG17364" i="1"/>
  <c r="R17364" i="1"/>
  <c r="AH17364" i="1"/>
  <c r="AD17362" i="1"/>
  <c r="R17362" i="1"/>
  <c r="AC17361" i="1"/>
  <c r="U17359" i="1"/>
  <c r="AD17358" i="1"/>
  <c r="T17358" i="1"/>
  <c r="AG17357" i="1"/>
  <c r="V17356" i="1"/>
  <c r="AG17355" i="1"/>
  <c r="U17355" i="1"/>
  <c r="AH17354" i="1"/>
  <c r="X17354" i="1"/>
  <c r="W17353" i="1"/>
  <c r="Y17352" i="1"/>
  <c r="U17352" i="1"/>
  <c r="V17352" i="1"/>
  <c r="Z17351" i="1"/>
  <c r="S17351" i="1"/>
  <c r="Q17349" i="1"/>
  <c r="AB17348" i="1"/>
  <c r="AG17348" i="1"/>
  <c r="R17348" i="1"/>
  <c r="AH17348" i="1"/>
  <c r="AD17346" i="1"/>
  <c r="AC17345" i="1"/>
  <c r="U17343" i="1"/>
  <c r="AD17342" i="1"/>
  <c r="T17342" i="1"/>
  <c r="AG17341" i="1"/>
  <c r="AG17339" i="1"/>
  <c r="U17339" i="1"/>
  <c r="Y17336" i="1"/>
  <c r="U17336" i="1"/>
  <c r="V17336" i="1"/>
  <c r="Y17335" i="1"/>
  <c r="Z17335" i="1"/>
  <c r="S17335" i="1"/>
  <c r="Z17334" i="1"/>
  <c r="Q17333" i="1"/>
  <c r="AG17332" i="1"/>
  <c r="R17332" i="1"/>
  <c r="AH17332" i="1"/>
  <c r="AA17331" i="1"/>
  <c r="AD17330" i="1"/>
  <c r="AC17329" i="1"/>
  <c r="U17327" i="1"/>
  <c r="AD17326" i="1"/>
  <c r="T17326" i="1"/>
  <c r="AG17325" i="1"/>
  <c r="V17324" i="1"/>
  <c r="AG17323" i="1"/>
  <c r="U17323" i="1"/>
  <c r="AH17322" i="1"/>
  <c r="X17322" i="1"/>
  <c r="Y17320" i="1"/>
  <c r="U17320" i="1"/>
  <c r="V17320" i="1"/>
  <c r="Y17319" i="1"/>
  <c r="Z17319" i="1"/>
  <c r="S17319" i="1"/>
  <c r="Z17318" i="1"/>
  <c r="AB17316" i="1"/>
  <c r="AG17316" i="1"/>
  <c r="R17316" i="1"/>
  <c r="AH17316" i="1"/>
  <c r="AD17314" i="1"/>
  <c r="AC17313" i="1"/>
  <c r="U17311" i="1"/>
  <c r="T17310" i="1"/>
  <c r="AG17309" i="1"/>
  <c r="W17309" i="1"/>
  <c r="AF17308" i="1"/>
  <c r="V17308" i="1"/>
  <c r="AG17307" i="1"/>
  <c r="U17307" i="1"/>
  <c r="AH17306" i="1"/>
  <c r="U17304" i="1"/>
  <c r="V17304" i="1"/>
  <c r="Y17303" i="1"/>
  <c r="Z17303" i="1"/>
  <c r="S17303" i="1"/>
  <c r="Z17302" i="1"/>
  <c r="AG17300" i="1"/>
  <c r="R17300" i="1"/>
  <c r="AH17300" i="1"/>
  <c r="AD17298" i="1"/>
  <c r="AC17297" i="1"/>
  <c r="U17295" i="1"/>
  <c r="AG17293" i="1"/>
  <c r="AF17292" i="1"/>
  <c r="V17292" i="1"/>
  <c r="AG17291" i="1"/>
  <c r="U17291" i="1"/>
  <c r="AH17290" i="1"/>
  <c r="Y17288" i="1"/>
  <c r="U17288" i="1"/>
  <c r="V17288" i="1"/>
  <c r="Z17287" i="1"/>
  <c r="S17287" i="1"/>
  <c r="Q17285" i="1"/>
  <c r="AB17284" i="1"/>
  <c r="AG17284" i="1"/>
  <c r="R17284" i="1"/>
  <c r="AH17284" i="1"/>
  <c r="AD17282" i="1"/>
  <c r="AC17281" i="1"/>
  <c r="U17279" i="1"/>
  <c r="AD17278" i="1"/>
  <c r="AG17277" i="1"/>
  <c r="AF17276" i="1"/>
  <c r="AG17275" i="1"/>
  <c r="U17275" i="1"/>
  <c r="W17273" i="1"/>
  <c r="Y17272" i="1"/>
  <c r="U17272" i="1"/>
  <c r="V17272" i="1"/>
  <c r="Y17271" i="1"/>
  <c r="Z17271" i="1"/>
  <c r="S17271" i="1"/>
  <c r="Z17270" i="1"/>
  <c r="AG17268" i="1"/>
  <c r="R17268" i="1"/>
  <c r="AH17268" i="1"/>
  <c r="AD17266" i="1"/>
  <c r="AC17265" i="1"/>
  <c r="S17265" i="1"/>
  <c r="U17263" i="1"/>
  <c r="T17262" i="1"/>
  <c r="AG17261" i="1"/>
  <c r="AG17259" i="1"/>
  <c r="U17259" i="1"/>
  <c r="AH17258" i="1"/>
  <c r="X17258" i="1"/>
  <c r="W17257" i="1"/>
  <c r="Y17256" i="1"/>
  <c r="U17256" i="1"/>
  <c r="V17256" i="1"/>
  <c r="Y17255" i="1"/>
  <c r="Z17255" i="1"/>
  <c r="S17255" i="1"/>
  <c r="Z17254" i="1"/>
  <c r="Q17253" i="1"/>
  <c r="AB17252" i="1"/>
  <c r="AG17252" i="1"/>
  <c r="R17252" i="1"/>
  <c r="AH17252" i="1"/>
  <c r="AD17250" i="1"/>
  <c r="R17250" i="1"/>
  <c r="AC17249" i="1"/>
  <c r="U17247" i="1"/>
  <c r="AG17245" i="1"/>
  <c r="W17245" i="1"/>
  <c r="AF17244" i="1"/>
  <c r="V17244" i="1"/>
  <c r="AG17243" i="1"/>
  <c r="U17243" i="1"/>
  <c r="AH17242" i="1"/>
  <c r="Y17240" i="1"/>
  <c r="U17240" i="1"/>
  <c r="V17240" i="1"/>
  <c r="Z17239" i="1"/>
  <c r="S17239" i="1"/>
  <c r="Z17238" i="1"/>
  <c r="AA17237" i="1"/>
  <c r="AB17236" i="1"/>
  <c r="AG17236" i="1"/>
  <c r="R17236" i="1"/>
  <c r="AH17236" i="1"/>
  <c r="AD17234" i="1"/>
  <c r="AC17233" i="1"/>
  <c r="U17231" i="1"/>
  <c r="AG17229" i="1"/>
  <c r="AG17227" i="1"/>
  <c r="U17227" i="1"/>
  <c r="AH17226" i="1"/>
  <c r="X17226" i="1"/>
  <c r="W17225" i="1"/>
  <c r="Y17224" i="1"/>
  <c r="U17224" i="1"/>
  <c r="V17224" i="1"/>
  <c r="Y17223" i="1"/>
  <c r="Z17223" i="1"/>
  <c r="S17223" i="1"/>
  <c r="Z17222" i="1"/>
  <c r="AB17220" i="1"/>
  <c r="AG17220" i="1"/>
  <c r="R17220" i="1"/>
  <c r="AH17220" i="1"/>
  <c r="AD17218" i="1"/>
  <c r="R17218" i="1"/>
  <c r="AC17217" i="1"/>
  <c r="U17215" i="1"/>
  <c r="T17214" i="1"/>
  <c r="AG17213" i="1"/>
  <c r="AG17211" i="1"/>
  <c r="U17211" i="1"/>
  <c r="AH17210" i="1"/>
  <c r="Y17208" i="1"/>
  <c r="U17208" i="1"/>
  <c r="V17208" i="1"/>
  <c r="Y17207" i="1"/>
  <c r="Z17207" i="1"/>
  <c r="S17207" i="1"/>
  <c r="Z17206" i="1"/>
  <c r="AB17204" i="1"/>
  <c r="AG17204" i="1"/>
  <c r="R17204" i="1"/>
  <c r="AH17204" i="1"/>
  <c r="AD17202" i="1"/>
  <c r="AC17201" i="1"/>
  <c r="S17201" i="1"/>
  <c r="U17199" i="1"/>
  <c r="AG17197" i="1"/>
  <c r="AG17195" i="1"/>
  <c r="U17195" i="1"/>
  <c r="AH17194" i="1"/>
  <c r="W17193" i="1"/>
  <c r="Y17192" i="1"/>
  <c r="U17192" i="1"/>
  <c r="V17192" i="1"/>
  <c r="Y17191" i="1"/>
  <c r="Z17191" i="1"/>
  <c r="S17191" i="1"/>
  <c r="AB17188" i="1"/>
  <c r="AG17188" i="1"/>
  <c r="R17188" i="1"/>
  <c r="AH17188" i="1"/>
  <c r="AD17186" i="1"/>
  <c r="AC17185" i="1"/>
  <c r="AG17181" i="1"/>
  <c r="AF17180" i="1"/>
  <c r="V17180" i="1"/>
  <c r="AG17179" i="1"/>
  <c r="U17179" i="1"/>
  <c r="AH17178" i="1"/>
  <c r="Y17176" i="1"/>
  <c r="U17176" i="1"/>
  <c r="V17176" i="1"/>
  <c r="Y17175" i="1"/>
  <c r="Z17175" i="1"/>
  <c r="S17175" i="1"/>
  <c r="Q17173" i="1"/>
  <c r="AG17172" i="1"/>
  <c r="R17172" i="1"/>
  <c r="AH17172" i="1"/>
  <c r="AD17170" i="1"/>
  <c r="R17170" i="1"/>
  <c r="AC17169" i="1"/>
  <c r="S17169" i="1"/>
  <c r="U17167" i="1"/>
  <c r="T17166" i="1"/>
  <c r="AG17165" i="1"/>
  <c r="AG17163" i="1"/>
  <c r="U17163" i="1"/>
  <c r="AH17162" i="1"/>
  <c r="X17162" i="1"/>
  <c r="Y17160" i="1"/>
  <c r="U17160" i="1"/>
  <c r="V17160" i="1"/>
  <c r="Y17159" i="1"/>
  <c r="Z17159" i="1"/>
  <c r="S17159" i="1"/>
  <c r="Z17158" i="1"/>
  <c r="AG17156" i="1"/>
  <c r="R17156" i="1"/>
  <c r="AH17156" i="1"/>
  <c r="AD17154" i="1"/>
  <c r="AC17153" i="1"/>
  <c r="T17150" i="1"/>
  <c r="AG17149" i="1"/>
  <c r="W17149" i="1"/>
  <c r="AG17147" i="1"/>
  <c r="U17147" i="1"/>
  <c r="AH17146" i="1"/>
  <c r="X17146" i="1"/>
  <c r="Y17144" i="1"/>
  <c r="U17144" i="1"/>
  <c r="V17144" i="1"/>
  <c r="Y17143" i="1"/>
  <c r="Z17143" i="1"/>
  <c r="S17143" i="1"/>
  <c r="Z17142" i="1"/>
  <c r="Q17141" i="1"/>
  <c r="AB17140" i="1"/>
  <c r="AG17140" i="1"/>
  <c r="R17140" i="1"/>
  <c r="AH17140" i="1"/>
  <c r="AD17138" i="1"/>
  <c r="AC17137" i="1"/>
  <c r="S17137" i="1"/>
  <c r="U17135" i="1"/>
  <c r="T17134" i="1"/>
  <c r="AG17133" i="1"/>
  <c r="AF17132" i="1"/>
  <c r="AG17131" i="1"/>
  <c r="AH17130" i="1"/>
  <c r="Y17128" i="1"/>
  <c r="U17128" i="1"/>
  <c r="V17128" i="1"/>
  <c r="Y17127" i="1"/>
  <c r="Z17127" i="1"/>
  <c r="S17127" i="1"/>
  <c r="Z17126" i="1"/>
  <c r="AB17124" i="1"/>
  <c r="AG17124" i="1"/>
  <c r="R17124" i="1"/>
  <c r="AH17124" i="1"/>
  <c r="AD17122" i="1"/>
  <c r="AC17121" i="1"/>
  <c r="AG17117" i="1"/>
  <c r="W17117" i="1"/>
  <c r="AF17116" i="1"/>
  <c r="V17116" i="1"/>
  <c r="AG17115" i="1"/>
  <c r="U17115" i="1"/>
  <c r="AH17114" i="1"/>
  <c r="AH17113" i="1"/>
  <c r="Q17111" i="1"/>
  <c r="AE17110" i="1"/>
  <c r="AD17110" i="1"/>
  <c r="AF17110" i="1"/>
  <c r="T17109" i="1"/>
  <c r="Y17109" i="1"/>
  <c r="Q17109" i="1"/>
  <c r="Z17109" i="1"/>
  <c r="X17108" i="1"/>
  <c r="AF17106" i="1"/>
  <c r="U17106" i="1"/>
  <c r="AC17103" i="1"/>
  <c r="AA17103" i="1"/>
  <c r="Z17102" i="1"/>
  <c r="Y17101" i="1"/>
  <c r="W17100" i="1"/>
  <c r="AH17099" i="1"/>
  <c r="T17098" i="1"/>
  <c r="AE17097" i="1"/>
  <c r="Q17096" i="1"/>
  <c r="Y17094" i="1"/>
  <c r="X17093" i="1"/>
  <c r="AF17091" i="1"/>
  <c r="Q17090" i="1"/>
  <c r="Z17088" i="1"/>
  <c r="U17088" i="1"/>
  <c r="S17088" i="1"/>
  <c r="X17087" i="1"/>
  <c r="AC17084" i="1"/>
  <c r="Z17082" i="1"/>
  <c r="S17082" i="1"/>
  <c r="T17082" i="1"/>
  <c r="Y17081" i="1"/>
  <c r="W17080" i="1"/>
  <c r="AG17079" i="1"/>
  <c r="V17079" i="1"/>
  <c r="AC17078" i="1"/>
  <c r="Q17076" i="1"/>
  <c r="Y17076" i="1"/>
  <c r="S17076" i="1"/>
  <c r="T17076" i="1"/>
  <c r="Y17075" i="1"/>
  <c r="AH17073" i="1"/>
  <c r="V17073" i="1"/>
  <c r="AB17069" i="1"/>
  <c r="AF17069" i="1"/>
  <c r="AG17069" i="1"/>
  <c r="AB17068" i="1"/>
  <c r="Q17068" i="1"/>
  <c r="Y17068" i="1"/>
  <c r="Z17068" i="1"/>
  <c r="Y17067" i="1"/>
  <c r="AH17065" i="1"/>
  <c r="AC17062" i="1"/>
  <c r="AE17062" i="1"/>
  <c r="R17062" i="1"/>
  <c r="AA17062" i="1"/>
  <c r="T17061" i="1"/>
  <c r="U17061" i="1"/>
  <c r="V17061" i="1"/>
  <c r="Z17058" i="1"/>
  <c r="T17057" i="1"/>
  <c r="AC17056" i="1"/>
  <c r="AD17056" i="1"/>
  <c r="R17056" i="1"/>
  <c r="AA17056" i="1"/>
  <c r="AB17056" i="1"/>
  <c r="X17055" i="1"/>
  <c r="AB17051" i="1"/>
  <c r="Y17051" i="1"/>
  <c r="AC17049" i="1"/>
  <c r="AB17048" i="1"/>
  <c r="AF17044" i="1"/>
  <c r="AG17044" i="1"/>
  <c r="AD17044" i="1"/>
  <c r="AB17044" i="1"/>
  <c r="AC17044" i="1"/>
  <c r="Y17043" i="1"/>
  <c r="AG17042" i="1"/>
  <c r="X17041" i="1"/>
  <c r="U17041" i="1"/>
  <c r="S17041" i="1"/>
  <c r="T17041" i="1"/>
  <c r="T17040" i="1"/>
  <c r="Z17038" i="1"/>
  <c r="R17036" i="1"/>
  <c r="AE17034" i="1"/>
  <c r="AD17033" i="1"/>
  <c r="X17033" i="1"/>
  <c r="S17033" i="1"/>
  <c r="Q17033" i="1"/>
  <c r="Z17033" i="1"/>
  <c r="X17032" i="1"/>
  <c r="AC17030" i="1"/>
  <c r="AC17028" i="1"/>
  <c r="AF17028" i="1"/>
  <c r="Y17027" i="1"/>
  <c r="AH17026" i="1"/>
  <c r="Y17025" i="1"/>
  <c r="AC17023" i="1"/>
  <c r="R17023" i="1"/>
  <c r="AH17023" i="1"/>
  <c r="AF17023" i="1"/>
  <c r="AD17023" i="1"/>
  <c r="AE17023" i="1"/>
  <c r="AH17021" i="1"/>
  <c r="AA17018" i="1"/>
  <c r="AD17018" i="1"/>
  <c r="R17018" i="1"/>
  <c r="AB17018" i="1"/>
  <c r="AC17018" i="1"/>
  <c r="Y17017" i="1"/>
  <c r="X17012" i="1"/>
  <c r="AC17010" i="1"/>
  <c r="AB17008" i="1"/>
  <c r="AF17008" i="1"/>
  <c r="X17007" i="1"/>
  <c r="AH17006" i="1"/>
  <c r="R17006" i="1"/>
  <c r="W17004" i="1"/>
  <c r="Z17002" i="1"/>
  <c r="AC17000" i="1"/>
  <c r="AF17000" i="1"/>
  <c r="AD17000" i="1"/>
  <c r="AE17000" i="1"/>
  <c r="AH16998" i="1"/>
  <c r="U16998" i="1"/>
  <c r="T16997" i="1"/>
  <c r="W16997" i="1"/>
  <c r="U16997" i="1"/>
  <c r="V16997" i="1"/>
  <c r="AG16995" i="1"/>
  <c r="Z16994" i="1"/>
  <c r="AC16992" i="1"/>
  <c r="AD16992" i="1"/>
  <c r="R16992" i="1"/>
  <c r="AA16992" i="1"/>
  <c r="AB16992" i="1"/>
  <c r="X16991" i="1"/>
  <c r="AB16987" i="1"/>
  <c r="Y16987" i="1"/>
  <c r="AC16985" i="1"/>
  <c r="AB16984" i="1"/>
  <c r="AG16980" i="1"/>
  <c r="AD16980" i="1"/>
  <c r="AB16980" i="1"/>
  <c r="AC16980" i="1"/>
  <c r="Y16979" i="1"/>
  <c r="AG16978" i="1"/>
  <c r="X16977" i="1"/>
  <c r="U16977" i="1"/>
  <c r="S16977" i="1"/>
  <c r="T16977" i="1"/>
  <c r="T16976" i="1"/>
  <c r="T16975" i="1"/>
  <c r="R16972" i="1"/>
  <c r="Y16971" i="1"/>
  <c r="X16969" i="1"/>
  <c r="S16969" i="1"/>
  <c r="Q16969" i="1"/>
  <c r="Z16969" i="1"/>
  <c r="X16968" i="1"/>
  <c r="AC16966" i="1"/>
  <c r="AC16964" i="1"/>
  <c r="AF16964" i="1"/>
  <c r="Y16963" i="1"/>
  <c r="AH16962" i="1"/>
  <c r="R16962" i="1"/>
  <c r="Y16961" i="1"/>
  <c r="X16960" i="1"/>
  <c r="AC16959" i="1"/>
  <c r="R16959" i="1"/>
  <c r="AH16959" i="1"/>
  <c r="AF16959" i="1"/>
  <c r="AD16959" i="1"/>
  <c r="AE16959" i="1"/>
  <c r="AH16957" i="1"/>
  <c r="AC16955" i="1"/>
  <c r="Y16955" i="1"/>
  <c r="V16954" i="1"/>
  <c r="Z16953" i="1"/>
  <c r="AG16952" i="1"/>
  <c r="AC16947" i="1"/>
  <c r="U16947" i="1"/>
  <c r="AE16944" i="1"/>
  <c r="AF16944" i="1"/>
  <c r="AF16942" i="1"/>
  <c r="V16939" i="1"/>
  <c r="U16939" i="1"/>
  <c r="Q16939" i="1"/>
  <c r="Z16939" i="1"/>
  <c r="S16939" i="1"/>
  <c r="T16939" i="1"/>
  <c r="AC16937" i="1"/>
  <c r="AH16936" i="1"/>
  <c r="AC16936" i="1"/>
  <c r="AF16936" i="1"/>
  <c r="R16936" i="1"/>
  <c r="AA16936" i="1"/>
  <c r="AD16936" i="1"/>
  <c r="AE16936" i="1"/>
  <c r="T16935" i="1"/>
  <c r="V16932" i="1"/>
  <c r="AF16931" i="1"/>
  <c r="Q16931" i="1"/>
  <c r="AG16928" i="1"/>
  <c r="R16928" i="1"/>
  <c r="AG16925" i="1"/>
  <c r="R16925" i="1"/>
  <c r="AG16922" i="1"/>
  <c r="R16922" i="1"/>
  <c r="AC16918" i="1"/>
  <c r="T16917" i="1"/>
  <c r="S16917" i="1"/>
  <c r="W16917" i="1"/>
  <c r="Y16917" i="1"/>
  <c r="Q16917" i="1"/>
  <c r="Z16917" i="1"/>
  <c r="AB16916" i="1"/>
  <c r="Y16913" i="1"/>
  <c r="AH16910" i="1"/>
  <c r="R16908" i="1"/>
  <c r="T16906" i="1"/>
  <c r="Z16904" i="1"/>
  <c r="AC16903" i="1"/>
  <c r="U16901" i="1"/>
  <c r="AF16900" i="1"/>
  <c r="U16899" i="1"/>
  <c r="T16898" i="1"/>
  <c r="Z16896" i="1"/>
  <c r="AC16894" i="1"/>
  <c r="AG16893" i="1"/>
  <c r="Y16891" i="1"/>
  <c r="R16890" i="1"/>
  <c r="Z16886" i="1"/>
  <c r="AH16884" i="1"/>
  <c r="U16883" i="1"/>
  <c r="X16879" i="1"/>
  <c r="AC16877" i="1"/>
  <c r="V16875" i="1"/>
  <c r="U16875" i="1"/>
  <c r="W16875" i="1"/>
  <c r="Q16875" i="1"/>
  <c r="Z16875" i="1"/>
  <c r="S16875" i="1"/>
  <c r="T16875" i="1"/>
  <c r="AF16874" i="1"/>
  <c r="U16873" i="1"/>
  <c r="V16871" i="1"/>
  <c r="AC16869" i="1"/>
  <c r="Q16867" i="1"/>
  <c r="AA16866" i="1"/>
  <c r="AH16746" i="1"/>
  <c r="AF16866" i="1"/>
  <c r="AG16866" i="1"/>
  <c r="AD16746" i="1"/>
  <c r="R16866" i="1"/>
  <c r="AB16866" i="1"/>
  <c r="AD16866" i="1"/>
  <c r="AE16866" i="1"/>
  <c r="T16863" i="1"/>
  <c r="AC16859" i="1"/>
  <c r="U16857" i="1"/>
  <c r="Q16855" i="1"/>
  <c r="AG16850" i="1"/>
  <c r="X16849" i="1"/>
  <c r="U16849" i="1"/>
  <c r="V16849" i="1"/>
  <c r="Q16849" i="1"/>
  <c r="Z16849" i="1"/>
  <c r="S16849" i="1"/>
  <c r="T16849" i="1"/>
  <c r="AF16848" i="1"/>
  <c r="U16847" i="1"/>
  <c r="AD16844" i="1"/>
  <c r="AG16843" i="1"/>
  <c r="Q16841" i="1"/>
  <c r="AC16840" i="1"/>
  <c r="AF16840" i="1"/>
  <c r="AG16840" i="1"/>
  <c r="R16840" i="1"/>
  <c r="AA16840" i="1"/>
  <c r="AD16840" i="1"/>
  <c r="AE16840" i="1"/>
  <c r="Y16837" i="1"/>
  <c r="AF16835" i="1"/>
  <c r="AH16834" i="1"/>
  <c r="Y16833" i="1"/>
  <c r="R16832" i="1"/>
  <c r="R16831" i="1"/>
  <c r="AH16831" i="1"/>
  <c r="AF16831" i="1"/>
  <c r="AG16831" i="1"/>
  <c r="AB16831" i="1"/>
  <c r="AD16831" i="1"/>
  <c r="AE16831" i="1"/>
  <c r="W16827" i="1"/>
  <c r="Z16823" i="1"/>
  <c r="U16823" i="1"/>
  <c r="V16823" i="1"/>
  <c r="Y16823" i="1"/>
  <c r="S16823" i="1"/>
  <c r="T16823" i="1"/>
  <c r="AB16822" i="1"/>
  <c r="T16819" i="1"/>
  <c r="AG16817" i="1"/>
  <c r="Z16815" i="1"/>
  <c r="S16815" i="1"/>
  <c r="T16815" i="1"/>
  <c r="Z16642" i="1"/>
  <c r="W16815" i="1"/>
  <c r="Y16815" i="1"/>
  <c r="Q16815" i="1"/>
  <c r="AE16814" i="1"/>
  <c r="AD16814" i="1"/>
  <c r="AF16814" i="1"/>
  <c r="AB16814" i="1"/>
  <c r="AC16814" i="1"/>
  <c r="Y16811" i="1"/>
  <c r="AB16810" i="1"/>
  <c r="AH16808" i="1"/>
  <c r="AE16806" i="1"/>
  <c r="AB16806" i="1"/>
  <c r="AC16806" i="1"/>
  <c r="AG16806" i="1"/>
  <c r="R16806" i="1"/>
  <c r="AA16806" i="1"/>
  <c r="T16804" i="1"/>
  <c r="Y16803" i="1"/>
  <c r="Z16802" i="1"/>
  <c r="AC16801" i="1"/>
  <c r="AG16800" i="1"/>
  <c r="R16797" i="1"/>
  <c r="AG16796" i="1"/>
  <c r="AF16796" i="1"/>
  <c r="AH16796" i="1"/>
  <c r="AB16796" i="1"/>
  <c r="AD16796" i="1"/>
  <c r="AE16796" i="1"/>
  <c r="AD16792" i="1"/>
  <c r="AF16791" i="1"/>
  <c r="AC16790" i="1"/>
  <c r="T16789" i="1"/>
  <c r="S16789" i="1"/>
  <c r="W16789" i="1"/>
  <c r="Y16789" i="1"/>
  <c r="Q16789" i="1"/>
  <c r="Z16789" i="1"/>
  <c r="AB16788" i="1"/>
  <c r="Y16785" i="1"/>
  <c r="AH16782" i="1"/>
  <c r="R16780" i="1"/>
  <c r="T16778" i="1"/>
  <c r="Y16777" i="1"/>
  <c r="Z16776" i="1"/>
  <c r="AC16775" i="1"/>
  <c r="AH16774" i="1"/>
  <c r="U16773" i="1"/>
  <c r="AF16772" i="1"/>
  <c r="U16771" i="1"/>
  <c r="T16770" i="1"/>
  <c r="V16769" i="1"/>
  <c r="Z16768" i="1"/>
  <c r="AC16766" i="1"/>
  <c r="AG16765" i="1"/>
  <c r="Y16763" i="1"/>
  <c r="R16762" i="1"/>
  <c r="X16759" i="1"/>
  <c r="Z16758" i="1"/>
  <c r="AH16756" i="1"/>
  <c r="U16755" i="1"/>
  <c r="X16751" i="1"/>
  <c r="AC16749" i="1"/>
  <c r="AH16748" i="1"/>
  <c r="V16747" i="1"/>
  <c r="U16747" i="1"/>
  <c r="W16747" i="1"/>
  <c r="Q16747" i="1"/>
  <c r="Z16747" i="1"/>
  <c r="S16747" i="1"/>
  <c r="T16747" i="1"/>
  <c r="AH16491" i="1"/>
  <c r="U16745" i="1"/>
  <c r="Q16739" i="1"/>
  <c r="AA16738" i="1"/>
  <c r="AF16738" i="1"/>
  <c r="AG16738" i="1"/>
  <c r="R16738" i="1"/>
  <c r="AB16738" i="1"/>
  <c r="AD16738" i="1"/>
  <c r="AE16738" i="1"/>
  <c r="W16736" i="1"/>
  <c r="Z16733" i="1"/>
  <c r="AC16731" i="1"/>
  <c r="U16729" i="1"/>
  <c r="X16725" i="1"/>
  <c r="AG16722" i="1"/>
  <c r="X16721" i="1"/>
  <c r="U16721" i="1"/>
  <c r="V16721" i="1"/>
  <c r="Q16721" i="1"/>
  <c r="Z16721" i="1"/>
  <c r="S16721" i="1"/>
  <c r="T16721" i="1"/>
  <c r="AF16720" i="1"/>
  <c r="U16719" i="1"/>
  <c r="AG16715" i="1"/>
  <c r="AE16714" i="1"/>
  <c r="Q16713" i="1"/>
  <c r="AC16712" i="1"/>
  <c r="AF16712" i="1"/>
  <c r="AG16712" i="1"/>
  <c r="R16712" i="1"/>
  <c r="AA16712" i="1"/>
  <c r="AD16712" i="1"/>
  <c r="AE16712" i="1"/>
  <c r="AH16706" i="1"/>
  <c r="Y16705" i="1"/>
  <c r="R16704" i="1"/>
  <c r="R16703" i="1"/>
  <c r="AH16703" i="1"/>
  <c r="AF16703" i="1"/>
  <c r="AG16703" i="1"/>
  <c r="AB16703" i="1"/>
  <c r="AD16703" i="1"/>
  <c r="AE16703" i="1"/>
  <c r="W16699" i="1"/>
  <c r="W16698" i="1"/>
  <c r="Y16695" i="1"/>
  <c r="AF16692" i="1"/>
  <c r="Z16691" i="1"/>
  <c r="AF16688" i="1"/>
  <c r="Z16687" i="1"/>
  <c r="S16687" i="1"/>
  <c r="T16687" i="1"/>
  <c r="V16687" i="1"/>
  <c r="W16687" i="1"/>
  <c r="Y16687" i="1"/>
  <c r="Q16687" i="1"/>
  <c r="AH16684" i="1"/>
  <c r="U16681" i="1"/>
  <c r="AC16680" i="1"/>
  <c r="AF16680" i="1"/>
  <c r="AG16680" i="1"/>
  <c r="R16680" i="1"/>
  <c r="AA16680" i="1"/>
  <c r="AD16680" i="1"/>
  <c r="AE16680" i="1"/>
  <c r="Y16674" i="1"/>
  <c r="R16672" i="1"/>
  <c r="AF16669" i="1"/>
  <c r="Z16668" i="1"/>
  <c r="R16666" i="1"/>
  <c r="U16665" i="1"/>
  <c r="AC16662" i="1"/>
  <c r="AD16661" i="1"/>
  <c r="X16657" i="1"/>
  <c r="U16657" i="1"/>
  <c r="V16657" i="1"/>
  <c r="Y16657" i="1"/>
  <c r="Q16657" i="1"/>
  <c r="Z16657" i="1"/>
  <c r="S16657" i="1"/>
  <c r="T16657" i="1"/>
  <c r="X16654" i="1"/>
  <c r="AH16582" i="1"/>
  <c r="T16648" i="1"/>
  <c r="R16643" i="1"/>
  <c r="Y16640" i="1"/>
  <c r="Z16636" i="1"/>
  <c r="AF16631" i="1"/>
  <c r="W16628" i="1"/>
  <c r="AD16623" i="1"/>
  <c r="U16620" i="1"/>
  <c r="AB16615" i="1"/>
  <c r="Y16607" i="1"/>
  <c r="S16604" i="1"/>
  <c r="AB16599" i="1"/>
  <c r="Z16596" i="1"/>
  <c r="U16594" i="1"/>
  <c r="AA16591" i="1"/>
  <c r="Z16588" i="1"/>
  <c r="AF16583" i="1"/>
  <c r="Y16578" i="1"/>
  <c r="S16575" i="1"/>
  <c r="W16573" i="1"/>
  <c r="Y16570" i="1"/>
  <c r="Y16562" i="1"/>
  <c r="AF16557" i="1"/>
  <c r="AB16549" i="1"/>
  <c r="AF16549" i="1"/>
  <c r="AH16973" i="1"/>
  <c r="AH17037" i="1"/>
  <c r="AG16549" i="1"/>
  <c r="AC16873" i="1"/>
  <c r="AC16876" i="1"/>
  <c r="AC16882" i="1"/>
  <c r="AC16905" i="1"/>
  <c r="AC16911" i="1"/>
  <c r="AH16918" i="1"/>
  <c r="AG16523" i="1"/>
  <c r="AC16638" i="1"/>
  <c r="AG16640" i="1"/>
  <c r="AH16657" i="1"/>
  <c r="AH16660" i="1"/>
  <c r="AC16670" i="1"/>
  <c r="AG16672" i="1"/>
  <c r="AC16673" i="1"/>
  <c r="AC16685" i="1"/>
  <c r="R16549" i="1"/>
  <c r="AA16549" i="1"/>
  <c r="AG16905" i="1"/>
  <c r="AH16928" i="1"/>
  <c r="AC16549" i="1"/>
  <c r="AG16594" i="1"/>
  <c r="AC16595" i="1"/>
  <c r="AG16600" i="1"/>
  <c r="AH16611" i="1"/>
  <c r="AH16620" i="1"/>
  <c r="AG16629" i="1"/>
  <c r="AC16630" i="1"/>
  <c r="AG16632" i="1"/>
  <c r="AC16633" i="1"/>
  <c r="AH16649" i="1"/>
  <c r="AD16549" i="1"/>
  <c r="AE16549" i="1"/>
  <c r="U16546" i="1"/>
  <c r="Y16544" i="1"/>
  <c r="R16541" i="1"/>
  <c r="Y16536" i="1"/>
  <c r="AF16525" i="1"/>
  <c r="T16520" i="1"/>
  <c r="AH16622" i="1"/>
  <c r="Y16512" i="1"/>
  <c r="R16509" i="1"/>
  <c r="Y16504" i="1"/>
  <c r="AF16493" i="1"/>
  <c r="T16488" i="1"/>
  <c r="R16485" i="1"/>
  <c r="Y16480" i="1"/>
  <c r="R16477" i="1"/>
  <c r="Y16472" i="1"/>
  <c r="AF16461" i="1"/>
  <c r="T16456" i="1"/>
  <c r="AH16558" i="1"/>
  <c r="Y16448" i="1"/>
  <c r="R16445" i="1"/>
  <c r="Y16440" i="1"/>
  <c r="AF16429" i="1"/>
  <c r="T16424" i="1"/>
  <c r="R16421" i="1"/>
  <c r="Y16416" i="1"/>
  <c r="R16413" i="1"/>
  <c r="Y16408" i="1"/>
  <c r="AD16397" i="1"/>
  <c r="T16392" i="1"/>
  <c r="AC16475" i="1"/>
  <c r="Y16384" i="1"/>
  <c r="R16381" i="1"/>
  <c r="Y16376" i="1"/>
  <c r="AD16365" i="1"/>
  <c r="T16360" i="1"/>
  <c r="AG16410" i="1"/>
  <c r="Y16352" i="1"/>
  <c r="R16349" i="1"/>
  <c r="Y16344" i="1"/>
  <c r="AD16333" i="1"/>
  <c r="T16328" i="1"/>
  <c r="R16325" i="1"/>
  <c r="Y16320" i="1"/>
  <c r="R16317" i="1"/>
  <c r="Y16312" i="1"/>
  <c r="AD16301" i="1"/>
  <c r="T16296" i="1"/>
  <c r="AC16353" i="1"/>
  <c r="S16288" i="1"/>
  <c r="Q16280" i="1"/>
  <c r="AA16277" i="1"/>
  <c r="S16272" i="1"/>
  <c r="Q16264" i="1"/>
  <c r="AA16261" i="1"/>
  <c r="Y16053" i="1"/>
  <c r="Q16248" i="1"/>
  <c r="AA16245" i="1"/>
  <c r="S16240" i="1"/>
  <c r="Q16232" i="1"/>
  <c r="AA16229" i="1"/>
  <c r="S16224" i="1"/>
  <c r="Q16216" i="1"/>
  <c r="AA16213" i="1"/>
  <c r="S16208" i="1"/>
  <c r="Q16200" i="1"/>
  <c r="AA16197" i="1"/>
  <c r="S16192" i="1"/>
  <c r="Q16184" i="1"/>
  <c r="AA16181" i="1"/>
  <c r="S16176" i="1"/>
  <c r="Q16168" i="1"/>
  <c r="AA16165" i="1"/>
  <c r="S16160" i="1"/>
  <c r="Q16152" i="1"/>
  <c r="AA16149" i="1"/>
  <c r="S16144" i="1"/>
  <c r="Q16136" i="1"/>
  <c r="AA16133" i="1"/>
  <c r="S16128" i="1"/>
  <c r="Q16120" i="1"/>
  <c r="AA16117" i="1"/>
  <c r="S16112" i="1"/>
  <c r="Q16104" i="1"/>
  <c r="AA16101" i="1"/>
  <c r="S16096" i="1"/>
  <c r="Q16088" i="1"/>
  <c r="AA16085" i="1"/>
  <c r="S16080" i="1"/>
  <c r="Q16072" i="1"/>
  <c r="AA16069" i="1"/>
  <c r="S16064" i="1"/>
  <c r="Q16056" i="1"/>
  <c r="AA16053" i="1"/>
  <c r="S16048" i="1"/>
  <c r="Q16040" i="1"/>
  <c r="AA16037" i="1"/>
  <c r="AE16029" i="1"/>
  <c r="AE16021" i="1"/>
  <c r="AG16013" i="1"/>
  <c r="AE15997" i="1"/>
  <c r="AE15989" i="1"/>
  <c r="AG15981" i="1"/>
  <c r="AG15973" i="1"/>
  <c r="AG15965" i="1"/>
  <c r="AG15957" i="1"/>
  <c r="AG15949" i="1"/>
  <c r="AG15941" i="1"/>
  <c r="AG15933" i="1"/>
  <c r="AF15901" i="1"/>
  <c r="X15880" i="1"/>
  <c r="W15872" i="1"/>
  <c r="AF15837" i="1"/>
  <c r="X15816" i="1"/>
  <c r="W15808" i="1"/>
  <c r="AC15590" i="1"/>
  <c r="AC15588" i="1"/>
  <c r="AF15595" i="1"/>
  <c r="AG15563" i="1"/>
  <c r="AG15531" i="1"/>
  <c r="AC15626" i="1"/>
  <c r="AE17763" i="1"/>
  <c r="AD17760" i="1"/>
  <c r="AC17759" i="1"/>
  <c r="AE17758" i="1"/>
  <c r="AC17756" i="1"/>
  <c r="AF17755" i="1"/>
  <c r="AC17753" i="1"/>
  <c r="AF17752" i="1"/>
  <c r="AC17750" i="1"/>
  <c r="AG17749" i="1"/>
  <c r="U17749" i="1"/>
  <c r="AC17747" i="1"/>
  <c r="AG17746" i="1"/>
  <c r="X17746" i="1"/>
  <c r="T17746" i="1"/>
  <c r="AC17744" i="1"/>
  <c r="T17744" i="1"/>
  <c r="AG17743" i="1"/>
  <c r="S17743" i="1"/>
  <c r="Z17740" i="1"/>
  <c r="AE17738" i="1"/>
  <c r="V17738" i="1"/>
  <c r="AH17737" i="1"/>
  <c r="Q17737" i="1"/>
  <c r="Y17737" i="1"/>
  <c r="AH17734" i="1"/>
  <c r="Y17734" i="1"/>
  <c r="AB17733" i="1"/>
  <c r="Y17731" i="1"/>
  <c r="AE17731" i="1"/>
  <c r="AC17730" i="1"/>
  <c r="Y17728" i="1"/>
  <c r="AD17728" i="1"/>
  <c r="AC17727" i="1"/>
  <c r="T17727" i="1"/>
  <c r="V17726" i="1"/>
  <c r="Z17725" i="1"/>
  <c r="V17723" i="1"/>
  <c r="Z17722" i="1"/>
  <c r="AC17721" i="1"/>
  <c r="T17721" i="1"/>
  <c r="Z17719" i="1"/>
  <c r="AC17718" i="1"/>
  <c r="T17718" i="1"/>
  <c r="AG17717" i="1"/>
  <c r="X17717" i="1"/>
  <c r="U17717" i="1"/>
  <c r="AG17714" i="1"/>
  <c r="T17714" i="1"/>
  <c r="AG17711" i="1"/>
  <c r="X17711" i="1"/>
  <c r="S17711" i="1"/>
  <c r="AE17709" i="1"/>
  <c r="V17709" i="1"/>
  <c r="AG17708" i="1"/>
  <c r="X17708" i="1"/>
  <c r="Z17708" i="1"/>
  <c r="AE17706" i="1"/>
  <c r="AH17705" i="1"/>
  <c r="X17705" i="1"/>
  <c r="Q17705" i="1"/>
  <c r="Y17705" i="1"/>
  <c r="AH17702" i="1"/>
  <c r="Y17702" i="1"/>
  <c r="Y17699" i="1"/>
  <c r="AE17699" i="1"/>
  <c r="AC17698" i="1"/>
  <c r="AE17697" i="1"/>
  <c r="V17697" i="1"/>
  <c r="AH17696" i="1"/>
  <c r="Y17696" i="1"/>
  <c r="AD17696" i="1"/>
  <c r="AC17695" i="1"/>
  <c r="T17695" i="1"/>
  <c r="AE17694" i="1"/>
  <c r="V17694" i="1"/>
  <c r="Z17693" i="1"/>
  <c r="AC17692" i="1"/>
  <c r="T17692" i="1"/>
  <c r="AF17691" i="1"/>
  <c r="Z17690" i="1"/>
  <c r="AC17689" i="1"/>
  <c r="T17689" i="1"/>
  <c r="AF17688" i="1"/>
  <c r="Z17687" i="1"/>
  <c r="AC17686" i="1"/>
  <c r="AG17685" i="1"/>
  <c r="X17685" i="1"/>
  <c r="U17685" i="1"/>
  <c r="AC17683" i="1"/>
  <c r="AG17682" i="1"/>
  <c r="X17682" i="1"/>
  <c r="T17682" i="1"/>
  <c r="AC17680" i="1"/>
  <c r="T17680" i="1"/>
  <c r="S17679" i="1"/>
  <c r="AE17677" i="1"/>
  <c r="V17677" i="1"/>
  <c r="AG17676" i="1"/>
  <c r="X17676" i="1"/>
  <c r="Z17676" i="1"/>
  <c r="AH17673" i="1"/>
  <c r="X17673" i="1"/>
  <c r="Q17673" i="1"/>
  <c r="Y17673" i="1"/>
  <c r="Y17670" i="1"/>
  <c r="AE17668" i="1"/>
  <c r="V17668" i="1"/>
  <c r="AH17667" i="1"/>
  <c r="Y17667" i="1"/>
  <c r="AE17667" i="1"/>
  <c r="AC17666" i="1"/>
  <c r="AD17664" i="1"/>
  <c r="AC17663" i="1"/>
  <c r="T17663" i="1"/>
  <c r="AE17662" i="1"/>
  <c r="V17662" i="1"/>
  <c r="Z17661" i="1"/>
  <c r="AC17660" i="1"/>
  <c r="AF17659" i="1"/>
  <c r="V17659" i="1"/>
  <c r="Z17658" i="1"/>
  <c r="AC17657" i="1"/>
  <c r="T17657" i="1"/>
  <c r="AF17656" i="1"/>
  <c r="W17656" i="1"/>
  <c r="AC17654" i="1"/>
  <c r="AG17653" i="1"/>
  <c r="X17653" i="1"/>
  <c r="U17653" i="1"/>
  <c r="AC17651" i="1"/>
  <c r="AG17650" i="1"/>
  <c r="X17650" i="1"/>
  <c r="T17650" i="1"/>
  <c r="AC17648" i="1"/>
  <c r="AG17647" i="1"/>
  <c r="X17647" i="1"/>
  <c r="S17647" i="1"/>
  <c r="AE17645" i="1"/>
  <c r="V17645" i="1"/>
  <c r="AG17644" i="1"/>
  <c r="X17644" i="1"/>
  <c r="Z17644" i="1"/>
  <c r="Q17641" i="1"/>
  <c r="Y17641" i="1"/>
  <c r="AH17638" i="1"/>
  <c r="Y17638" i="1"/>
  <c r="AH17635" i="1"/>
  <c r="Y17635" i="1"/>
  <c r="AE17635" i="1"/>
  <c r="AC17634" i="1"/>
  <c r="Y17632" i="1"/>
  <c r="AD17632" i="1"/>
  <c r="AC17631" i="1"/>
  <c r="T17631" i="1"/>
  <c r="Z17629" i="1"/>
  <c r="AC17628" i="1"/>
  <c r="AF17627" i="1"/>
  <c r="Z17626" i="1"/>
  <c r="Z17623" i="1"/>
  <c r="AC17622" i="1"/>
  <c r="T17622" i="1"/>
  <c r="AG17621" i="1"/>
  <c r="X17621" i="1"/>
  <c r="U17621" i="1"/>
  <c r="AG17618" i="1"/>
  <c r="X17618" i="1"/>
  <c r="T17618" i="1"/>
  <c r="AB17616" i="1"/>
  <c r="AC17614" i="1"/>
  <c r="AF17613" i="1"/>
  <c r="V17613" i="1"/>
  <c r="AE17612" i="1"/>
  <c r="U17612" i="1"/>
  <c r="AG17610" i="1"/>
  <c r="AH17609" i="1"/>
  <c r="AH17608" i="1"/>
  <c r="Y17606" i="1"/>
  <c r="X17606" i="1"/>
  <c r="Z17605" i="1"/>
  <c r="AB17605" i="1"/>
  <c r="AC17605" i="1"/>
  <c r="Q17604" i="1"/>
  <c r="Y17604" i="1"/>
  <c r="Z17604" i="1"/>
  <c r="Z17603" i="1"/>
  <c r="AD17603" i="1"/>
  <c r="AE17603" i="1"/>
  <c r="AC17602" i="1"/>
  <c r="AB17601" i="1"/>
  <c r="AB17600" i="1"/>
  <c r="AC17598" i="1"/>
  <c r="AF17597" i="1"/>
  <c r="V17597" i="1"/>
  <c r="AE17596" i="1"/>
  <c r="U17596" i="1"/>
  <c r="AG17594" i="1"/>
  <c r="AH17593" i="1"/>
  <c r="Y17590" i="1"/>
  <c r="X17590" i="1"/>
  <c r="Z17589" i="1"/>
  <c r="AB17589" i="1"/>
  <c r="AC17589" i="1"/>
  <c r="Q17588" i="1"/>
  <c r="Y17588" i="1"/>
  <c r="Z17588" i="1"/>
  <c r="Z17587" i="1"/>
  <c r="AD17587" i="1"/>
  <c r="AE17587" i="1"/>
  <c r="AC17586" i="1"/>
  <c r="AB17584" i="1"/>
  <c r="AC17582" i="1"/>
  <c r="AF17581" i="1"/>
  <c r="V17581" i="1"/>
  <c r="U17580" i="1"/>
  <c r="AF17579" i="1"/>
  <c r="T17579" i="1"/>
  <c r="AG17578" i="1"/>
  <c r="AH17577" i="1"/>
  <c r="AH17576" i="1"/>
  <c r="X17576" i="1"/>
  <c r="X17575" i="1"/>
  <c r="Y17574" i="1"/>
  <c r="X17574" i="1"/>
  <c r="Z17573" i="1"/>
  <c r="AB17573" i="1"/>
  <c r="AC17573" i="1"/>
  <c r="Q17572" i="1"/>
  <c r="Y17572" i="1"/>
  <c r="Z17572" i="1"/>
  <c r="Z17571" i="1"/>
  <c r="AD17571" i="1"/>
  <c r="AE17571" i="1"/>
  <c r="AC17570" i="1"/>
  <c r="AB17569" i="1"/>
  <c r="AD17567" i="1"/>
  <c r="T17567" i="1"/>
  <c r="AC17566" i="1"/>
  <c r="AF17565" i="1"/>
  <c r="U17564" i="1"/>
  <c r="AG17562" i="1"/>
  <c r="W17562" i="1"/>
  <c r="AH17561" i="1"/>
  <c r="X17560" i="1"/>
  <c r="X17559" i="1"/>
  <c r="Y17558" i="1"/>
  <c r="X17558" i="1"/>
  <c r="Z17557" i="1"/>
  <c r="AB17557" i="1"/>
  <c r="AC17557" i="1"/>
  <c r="Q17556" i="1"/>
  <c r="Y17556" i="1"/>
  <c r="Z17556" i="1"/>
  <c r="Z17555" i="1"/>
  <c r="AD17555" i="1"/>
  <c r="AE17555" i="1"/>
  <c r="AC17554" i="1"/>
  <c r="AB17553" i="1"/>
  <c r="AB17552" i="1"/>
  <c r="T17551" i="1"/>
  <c r="AC17550" i="1"/>
  <c r="AF17549" i="1"/>
  <c r="U17548" i="1"/>
  <c r="AF17547" i="1"/>
  <c r="T17547" i="1"/>
  <c r="AG17546" i="1"/>
  <c r="AH17545" i="1"/>
  <c r="V17545" i="1"/>
  <c r="AH17544" i="1"/>
  <c r="X17543" i="1"/>
  <c r="Y17542" i="1"/>
  <c r="X17542" i="1"/>
  <c r="Z17541" i="1"/>
  <c r="AB17541" i="1"/>
  <c r="AC17541" i="1"/>
  <c r="Q17540" i="1"/>
  <c r="Y17540" i="1"/>
  <c r="Z17540" i="1"/>
  <c r="Z17539" i="1"/>
  <c r="AD17539" i="1"/>
  <c r="AE17539" i="1"/>
  <c r="AC17538" i="1"/>
  <c r="AC17534" i="1"/>
  <c r="AF17533" i="1"/>
  <c r="AE17532" i="1"/>
  <c r="U17532" i="1"/>
  <c r="AG17530" i="1"/>
  <c r="W17530" i="1"/>
  <c r="AH17529" i="1"/>
  <c r="AH17528" i="1"/>
  <c r="X17528" i="1"/>
  <c r="Y17526" i="1"/>
  <c r="X17526" i="1"/>
  <c r="Z17525" i="1"/>
  <c r="AB17525" i="1"/>
  <c r="AC17525" i="1"/>
  <c r="Q17524" i="1"/>
  <c r="Y17524" i="1"/>
  <c r="Z17524" i="1"/>
  <c r="Z17523" i="1"/>
  <c r="AD17523" i="1"/>
  <c r="AE17523" i="1"/>
  <c r="AC17522" i="1"/>
  <c r="AD17519" i="1"/>
  <c r="T17519" i="1"/>
  <c r="AC17518" i="1"/>
  <c r="AE17516" i="1"/>
  <c r="U17516" i="1"/>
  <c r="AG17514" i="1"/>
  <c r="AH17513" i="1"/>
  <c r="X17511" i="1"/>
  <c r="Y17510" i="1"/>
  <c r="X17510" i="1"/>
  <c r="Z17509" i="1"/>
  <c r="AB17509" i="1"/>
  <c r="AC17509" i="1"/>
  <c r="Q17508" i="1"/>
  <c r="Y17508" i="1"/>
  <c r="Z17508" i="1"/>
  <c r="Z17507" i="1"/>
  <c r="AD17507" i="1"/>
  <c r="AE17507" i="1"/>
  <c r="AC17506" i="1"/>
  <c r="AB17505" i="1"/>
  <c r="AB17504" i="1"/>
  <c r="AC17502" i="1"/>
  <c r="AF17501" i="1"/>
  <c r="V17501" i="1"/>
  <c r="AE17500" i="1"/>
  <c r="U17500" i="1"/>
  <c r="AG17498" i="1"/>
  <c r="AH17497" i="1"/>
  <c r="AH17496" i="1"/>
  <c r="Y17494" i="1"/>
  <c r="X17494" i="1"/>
  <c r="Z17493" i="1"/>
  <c r="AB17493" i="1"/>
  <c r="AC17493" i="1"/>
  <c r="Q17492" i="1"/>
  <c r="Y17492" i="1"/>
  <c r="Z17492" i="1"/>
  <c r="Z17491" i="1"/>
  <c r="AD17491" i="1"/>
  <c r="AE17491" i="1"/>
  <c r="AC17490" i="1"/>
  <c r="AB17489" i="1"/>
  <c r="AB17488" i="1"/>
  <c r="AC17486" i="1"/>
  <c r="AF17485" i="1"/>
  <c r="V17485" i="1"/>
  <c r="U17484" i="1"/>
  <c r="AF17483" i="1"/>
  <c r="T17483" i="1"/>
  <c r="AG17482" i="1"/>
  <c r="AH17481" i="1"/>
  <c r="X17480" i="1"/>
  <c r="Y17478" i="1"/>
  <c r="X17478" i="1"/>
  <c r="Z17477" i="1"/>
  <c r="AB17477" i="1"/>
  <c r="AC17477" i="1"/>
  <c r="Q17476" i="1"/>
  <c r="Y17476" i="1"/>
  <c r="Z17476" i="1"/>
  <c r="Z17475" i="1"/>
  <c r="AD17475" i="1"/>
  <c r="AE17475" i="1"/>
  <c r="AC17474" i="1"/>
  <c r="AB17473" i="1"/>
  <c r="T17471" i="1"/>
  <c r="AC17470" i="1"/>
  <c r="AF17469" i="1"/>
  <c r="V17469" i="1"/>
  <c r="U17468" i="1"/>
  <c r="AF17467" i="1"/>
  <c r="T17467" i="1"/>
  <c r="AG17466" i="1"/>
  <c r="AH17465" i="1"/>
  <c r="AH17464" i="1"/>
  <c r="X17464" i="1"/>
  <c r="X17463" i="1"/>
  <c r="Y17462" i="1"/>
  <c r="X17462" i="1"/>
  <c r="Z17461" i="1"/>
  <c r="AB17461" i="1"/>
  <c r="AC17461" i="1"/>
  <c r="Q17460" i="1"/>
  <c r="Y17460" i="1"/>
  <c r="Z17460" i="1"/>
  <c r="Z17459" i="1"/>
  <c r="AD17459" i="1"/>
  <c r="AE17459" i="1"/>
  <c r="AC17458" i="1"/>
  <c r="AD17455" i="1"/>
  <c r="AC17454" i="1"/>
  <c r="AF17453" i="1"/>
  <c r="V17453" i="1"/>
  <c r="U17452" i="1"/>
  <c r="AG17450" i="1"/>
  <c r="AH17449" i="1"/>
  <c r="V17449" i="1"/>
  <c r="AH17448" i="1"/>
  <c r="X17448" i="1"/>
  <c r="Y17446" i="1"/>
  <c r="X17446" i="1"/>
  <c r="AB17445" i="1"/>
  <c r="AC17445" i="1"/>
  <c r="Q17444" i="1"/>
  <c r="Y17444" i="1"/>
  <c r="Z17444" i="1"/>
  <c r="Z17443" i="1"/>
  <c r="AD17443" i="1"/>
  <c r="AE17443" i="1"/>
  <c r="AB17440" i="1"/>
  <c r="AD17439" i="1"/>
  <c r="AC17438" i="1"/>
  <c r="AF17437" i="1"/>
  <c r="V17437" i="1"/>
  <c r="AE17436" i="1"/>
  <c r="U17436" i="1"/>
  <c r="AG17434" i="1"/>
  <c r="AH17433" i="1"/>
  <c r="AH17432" i="1"/>
  <c r="X17432" i="1"/>
  <c r="X17431" i="1"/>
  <c r="Y17430" i="1"/>
  <c r="X17430" i="1"/>
  <c r="AB17429" i="1"/>
  <c r="AC17429" i="1"/>
  <c r="Q17428" i="1"/>
  <c r="Y17428" i="1"/>
  <c r="Z17428" i="1"/>
  <c r="Z17427" i="1"/>
  <c r="AD17427" i="1"/>
  <c r="AE17427" i="1"/>
  <c r="AC17426" i="1"/>
  <c r="AB17425" i="1"/>
  <c r="AD17423" i="1"/>
  <c r="AC17422" i="1"/>
  <c r="AF17421" i="1"/>
  <c r="V17421" i="1"/>
  <c r="AE17420" i="1"/>
  <c r="U17420" i="1"/>
  <c r="AG17418" i="1"/>
  <c r="W17418" i="1"/>
  <c r="AH17417" i="1"/>
  <c r="X17416" i="1"/>
  <c r="Y17414" i="1"/>
  <c r="X17414" i="1"/>
  <c r="Z17413" i="1"/>
  <c r="AB17413" i="1"/>
  <c r="AC17413" i="1"/>
  <c r="Q17412" i="1"/>
  <c r="Y17412" i="1"/>
  <c r="Z17412" i="1"/>
  <c r="Z17411" i="1"/>
  <c r="AD17411" i="1"/>
  <c r="AE17411" i="1"/>
  <c r="AD17407" i="1"/>
  <c r="T17407" i="1"/>
  <c r="AC17406" i="1"/>
  <c r="AF17403" i="1"/>
  <c r="T17403" i="1"/>
  <c r="AG17402" i="1"/>
  <c r="W17402" i="1"/>
  <c r="AH17401" i="1"/>
  <c r="AH17400" i="1"/>
  <c r="X17400" i="1"/>
  <c r="X17399" i="1"/>
  <c r="Y17398" i="1"/>
  <c r="X17398" i="1"/>
  <c r="AB17397" i="1"/>
  <c r="AC17397" i="1"/>
  <c r="Q17396" i="1"/>
  <c r="Y17396" i="1"/>
  <c r="Z17396" i="1"/>
  <c r="Z17395" i="1"/>
  <c r="AD17395" i="1"/>
  <c r="AE17395" i="1"/>
  <c r="AC17394" i="1"/>
  <c r="AD17391" i="1"/>
  <c r="T17391" i="1"/>
  <c r="AC17390" i="1"/>
  <c r="AF17389" i="1"/>
  <c r="V17389" i="1"/>
  <c r="AE17388" i="1"/>
  <c r="U17388" i="1"/>
  <c r="AF17387" i="1"/>
  <c r="T17387" i="1"/>
  <c r="AG17386" i="1"/>
  <c r="W17386" i="1"/>
  <c r="AH17385" i="1"/>
  <c r="AH17384" i="1"/>
  <c r="X17384" i="1"/>
  <c r="Y17382" i="1"/>
  <c r="X17382" i="1"/>
  <c r="Z17381" i="1"/>
  <c r="AB17381" i="1"/>
  <c r="AC17381" i="1"/>
  <c r="Q17380" i="1"/>
  <c r="Y17380" i="1"/>
  <c r="Z17380" i="1"/>
  <c r="Z17379" i="1"/>
  <c r="AD17379" i="1"/>
  <c r="AE17379" i="1"/>
  <c r="AC17378" i="1"/>
  <c r="AB17377" i="1"/>
  <c r="AB17376" i="1"/>
  <c r="AC17374" i="1"/>
  <c r="AF17373" i="1"/>
  <c r="U17372" i="1"/>
  <c r="AF17371" i="1"/>
  <c r="T17371" i="1"/>
  <c r="AG17370" i="1"/>
  <c r="AH17369" i="1"/>
  <c r="AH17368" i="1"/>
  <c r="X17368" i="1"/>
  <c r="Y17366" i="1"/>
  <c r="X17366" i="1"/>
  <c r="Z17365" i="1"/>
  <c r="AB17365" i="1"/>
  <c r="AC17365" i="1"/>
  <c r="Q17364" i="1"/>
  <c r="Y17364" i="1"/>
  <c r="Z17364" i="1"/>
  <c r="Z17363" i="1"/>
  <c r="AD17363" i="1"/>
  <c r="AE17363" i="1"/>
  <c r="AC17362" i="1"/>
  <c r="AB17361" i="1"/>
  <c r="AC17358" i="1"/>
  <c r="AF17357" i="1"/>
  <c r="AE17356" i="1"/>
  <c r="U17356" i="1"/>
  <c r="AF17355" i="1"/>
  <c r="T17355" i="1"/>
  <c r="AG17354" i="1"/>
  <c r="W17354" i="1"/>
  <c r="V17353" i="1"/>
  <c r="AH17352" i="1"/>
  <c r="X17352" i="1"/>
  <c r="X17351" i="1"/>
  <c r="Y17350" i="1"/>
  <c r="X17350" i="1"/>
  <c r="Z17349" i="1"/>
  <c r="AB17349" i="1"/>
  <c r="AC17349" i="1"/>
  <c r="Q17348" i="1"/>
  <c r="Y17348" i="1"/>
  <c r="Z17348" i="1"/>
  <c r="Z17347" i="1"/>
  <c r="AD17347" i="1"/>
  <c r="AE17347" i="1"/>
  <c r="AC17346" i="1"/>
  <c r="AB17345" i="1"/>
  <c r="AB17344" i="1"/>
  <c r="T17343" i="1"/>
  <c r="AC17342" i="1"/>
  <c r="AF17341" i="1"/>
  <c r="AH17337" i="1"/>
  <c r="AH17336" i="1"/>
  <c r="X17336" i="1"/>
  <c r="X17335" i="1"/>
  <c r="Y17334" i="1"/>
  <c r="X17334" i="1"/>
  <c r="Z17333" i="1"/>
  <c r="AB17333" i="1"/>
  <c r="AC17333" i="1"/>
  <c r="Q17332" i="1"/>
  <c r="Y17332" i="1"/>
  <c r="Z17332" i="1"/>
  <c r="Z17331" i="1"/>
  <c r="AD17331" i="1"/>
  <c r="AE17331" i="1"/>
  <c r="AC17330" i="1"/>
  <c r="AB17329" i="1"/>
  <c r="AC17326" i="1"/>
  <c r="AF17325" i="1"/>
  <c r="AE17324" i="1"/>
  <c r="U17324" i="1"/>
  <c r="AG17322" i="1"/>
  <c r="W17322" i="1"/>
  <c r="AH17320" i="1"/>
  <c r="X17320" i="1"/>
  <c r="Y17318" i="1"/>
  <c r="X17318" i="1"/>
  <c r="Z17317" i="1"/>
  <c r="AB17317" i="1"/>
  <c r="AC17317" i="1"/>
  <c r="Q17316" i="1"/>
  <c r="Y17316" i="1"/>
  <c r="Z17316" i="1"/>
  <c r="AD17315" i="1"/>
  <c r="AE17315" i="1"/>
  <c r="AC17314" i="1"/>
  <c r="AB17313" i="1"/>
  <c r="AD17311" i="1"/>
  <c r="T17311" i="1"/>
  <c r="AC17310" i="1"/>
  <c r="AF17309" i="1"/>
  <c r="V17309" i="1"/>
  <c r="AE17308" i="1"/>
  <c r="U17308" i="1"/>
  <c r="AF17307" i="1"/>
  <c r="T17307" i="1"/>
  <c r="AG17306" i="1"/>
  <c r="Y17302" i="1"/>
  <c r="X17302" i="1"/>
  <c r="AB17301" i="1"/>
  <c r="AC17301" i="1"/>
  <c r="Q17300" i="1"/>
  <c r="Y17300" i="1"/>
  <c r="Z17300" i="1"/>
  <c r="AD17299" i="1"/>
  <c r="AE17299" i="1"/>
  <c r="AC17298" i="1"/>
  <c r="AB17297" i="1"/>
  <c r="AB17296" i="1"/>
  <c r="AD17295" i="1"/>
  <c r="T17295" i="1"/>
  <c r="AC17294" i="1"/>
  <c r="AE17292" i="1"/>
  <c r="U17292" i="1"/>
  <c r="AF17291" i="1"/>
  <c r="T17291" i="1"/>
  <c r="AG17290" i="1"/>
  <c r="AH17289" i="1"/>
  <c r="AH17288" i="1"/>
  <c r="X17288" i="1"/>
  <c r="Y17286" i="1"/>
  <c r="X17286" i="1"/>
  <c r="Z17285" i="1"/>
  <c r="AB17285" i="1"/>
  <c r="AC17285" i="1"/>
  <c r="Q17284" i="1"/>
  <c r="Y17284" i="1"/>
  <c r="Z17284" i="1"/>
  <c r="Z17283" i="1"/>
  <c r="AD17283" i="1"/>
  <c r="AE17283" i="1"/>
  <c r="AC17282" i="1"/>
  <c r="AB17281" i="1"/>
  <c r="AB17280" i="1"/>
  <c r="T17279" i="1"/>
  <c r="AC17278" i="1"/>
  <c r="U17276" i="1"/>
  <c r="AF17275" i="1"/>
  <c r="T17275" i="1"/>
  <c r="AG17274" i="1"/>
  <c r="AH17273" i="1"/>
  <c r="V17273" i="1"/>
  <c r="AH17272" i="1"/>
  <c r="X17272" i="1"/>
  <c r="Y17270" i="1"/>
  <c r="X17270" i="1"/>
  <c r="Z17269" i="1"/>
  <c r="AB17269" i="1"/>
  <c r="AC17269" i="1"/>
  <c r="Q17268" i="1"/>
  <c r="Y17268" i="1"/>
  <c r="Z17268" i="1"/>
  <c r="Z17267" i="1"/>
  <c r="AD17267" i="1"/>
  <c r="AE17267" i="1"/>
  <c r="AC17266" i="1"/>
  <c r="T17263" i="1"/>
  <c r="AC17262" i="1"/>
  <c r="AF17261" i="1"/>
  <c r="U17260" i="1"/>
  <c r="AF17259" i="1"/>
  <c r="T17259" i="1"/>
  <c r="AG17258" i="1"/>
  <c r="W17258" i="1"/>
  <c r="AH17257" i="1"/>
  <c r="V17257" i="1"/>
  <c r="AH17256" i="1"/>
  <c r="X17256" i="1"/>
  <c r="Y17254" i="1"/>
  <c r="X17254" i="1"/>
  <c r="Z17253" i="1"/>
  <c r="AB17253" i="1"/>
  <c r="AC17253" i="1"/>
  <c r="Q17252" i="1"/>
  <c r="Y17252" i="1"/>
  <c r="Z17252" i="1"/>
  <c r="Z17251" i="1"/>
  <c r="AD17251" i="1"/>
  <c r="AE17251" i="1"/>
  <c r="AC17250" i="1"/>
  <c r="AD17247" i="1"/>
  <c r="T17247" i="1"/>
  <c r="AC17246" i="1"/>
  <c r="AF17245" i="1"/>
  <c r="V17245" i="1"/>
  <c r="AE17244" i="1"/>
  <c r="U17244" i="1"/>
  <c r="AG17242" i="1"/>
  <c r="AH17241" i="1"/>
  <c r="AH17240" i="1"/>
  <c r="X17238" i="1"/>
  <c r="Z17237" i="1"/>
  <c r="AB17237" i="1"/>
  <c r="AC17237" i="1"/>
  <c r="Q17236" i="1"/>
  <c r="Y17236" i="1"/>
  <c r="Z17236" i="1"/>
  <c r="AD17235" i="1"/>
  <c r="AE17235" i="1"/>
  <c r="AC17234" i="1"/>
  <c r="AB17233" i="1"/>
  <c r="AD17231" i="1"/>
  <c r="T17231" i="1"/>
  <c r="AC17230" i="1"/>
  <c r="AF17229" i="1"/>
  <c r="U17228" i="1"/>
  <c r="AF17227" i="1"/>
  <c r="T17227" i="1"/>
  <c r="AG17226" i="1"/>
  <c r="W17226" i="1"/>
  <c r="AH17225" i="1"/>
  <c r="AH17224" i="1"/>
  <c r="X17224" i="1"/>
  <c r="X17223" i="1"/>
  <c r="Y17222" i="1"/>
  <c r="X17222" i="1"/>
  <c r="Z17221" i="1"/>
  <c r="AB17221" i="1"/>
  <c r="AC17221" i="1"/>
  <c r="Q17220" i="1"/>
  <c r="Y17220" i="1"/>
  <c r="Z17220" i="1"/>
  <c r="Z17219" i="1"/>
  <c r="AD17219" i="1"/>
  <c r="AE17219" i="1"/>
  <c r="AC17218" i="1"/>
  <c r="AB17217" i="1"/>
  <c r="AC17214" i="1"/>
  <c r="AG17210" i="1"/>
  <c r="AH17209" i="1"/>
  <c r="X17208" i="1"/>
  <c r="X17207" i="1"/>
  <c r="Y17206" i="1"/>
  <c r="X17206" i="1"/>
  <c r="Z17205" i="1"/>
  <c r="AB17205" i="1"/>
  <c r="AC17205" i="1"/>
  <c r="Q17204" i="1"/>
  <c r="Y17204" i="1"/>
  <c r="Z17204" i="1"/>
  <c r="Z17203" i="1"/>
  <c r="AD17203" i="1"/>
  <c r="AE17203" i="1"/>
  <c r="AC17202" i="1"/>
  <c r="AB17201" i="1"/>
  <c r="AC17198" i="1"/>
  <c r="U17196" i="1"/>
  <c r="AF17195" i="1"/>
  <c r="T17195" i="1"/>
  <c r="AG17194" i="1"/>
  <c r="AH17193" i="1"/>
  <c r="V17193" i="1"/>
  <c r="AH17192" i="1"/>
  <c r="X17191" i="1"/>
  <c r="Y17190" i="1"/>
  <c r="X17190" i="1"/>
  <c r="Z17189" i="1"/>
  <c r="AB17189" i="1"/>
  <c r="AC17189" i="1"/>
  <c r="Q17188" i="1"/>
  <c r="Y17188" i="1"/>
  <c r="Z17188" i="1"/>
  <c r="Z17187" i="1"/>
  <c r="AD17187" i="1"/>
  <c r="AE17187" i="1"/>
  <c r="AC17186" i="1"/>
  <c r="AB17184" i="1"/>
  <c r="AC17182" i="1"/>
  <c r="AE17180" i="1"/>
  <c r="U17180" i="1"/>
  <c r="AF17179" i="1"/>
  <c r="T17179" i="1"/>
  <c r="AG17178" i="1"/>
  <c r="AH17177" i="1"/>
  <c r="AH17176" i="1"/>
  <c r="X17176" i="1"/>
  <c r="X17174" i="1"/>
  <c r="Z17173" i="1"/>
  <c r="AB17173" i="1"/>
  <c r="AC17173" i="1"/>
  <c r="Q17172" i="1"/>
  <c r="Y17172" i="1"/>
  <c r="Z17172" i="1"/>
  <c r="Z17171" i="1"/>
  <c r="AD17171" i="1"/>
  <c r="AE17171" i="1"/>
  <c r="AC17170" i="1"/>
  <c r="AB17168" i="1"/>
  <c r="T17167" i="1"/>
  <c r="AC17166" i="1"/>
  <c r="AF17165" i="1"/>
  <c r="U17164" i="1"/>
  <c r="AF17163" i="1"/>
  <c r="T17163" i="1"/>
  <c r="AG17162" i="1"/>
  <c r="W17162" i="1"/>
  <c r="AH17161" i="1"/>
  <c r="AH17160" i="1"/>
  <c r="X17160" i="1"/>
  <c r="X17159" i="1"/>
  <c r="Y17158" i="1"/>
  <c r="X17158" i="1"/>
  <c r="Z17157" i="1"/>
  <c r="AB17157" i="1"/>
  <c r="AC17157" i="1"/>
  <c r="Q17156" i="1"/>
  <c r="Y17156" i="1"/>
  <c r="Z17156" i="1"/>
  <c r="Z17155" i="1"/>
  <c r="AD17155" i="1"/>
  <c r="AE17155" i="1"/>
  <c r="AC17154" i="1"/>
  <c r="AB17152" i="1"/>
  <c r="AC17150" i="1"/>
  <c r="V17149" i="1"/>
  <c r="U17148" i="1"/>
  <c r="AG17146" i="1"/>
  <c r="AH17144" i="1"/>
  <c r="X17143" i="1"/>
  <c r="Y17142" i="1"/>
  <c r="X17142" i="1"/>
  <c r="AB17141" i="1"/>
  <c r="AC17141" i="1"/>
  <c r="Q17140" i="1"/>
  <c r="Y17140" i="1"/>
  <c r="Z17140" i="1"/>
  <c r="AD17139" i="1"/>
  <c r="AE17139" i="1"/>
  <c r="AC17138" i="1"/>
  <c r="AC17134" i="1"/>
  <c r="U17132" i="1"/>
  <c r="AG17130" i="1"/>
  <c r="AH17129" i="1"/>
  <c r="X17128" i="1"/>
  <c r="Y17126" i="1"/>
  <c r="X17126" i="1"/>
  <c r="Z17125" i="1"/>
  <c r="AB17125" i="1"/>
  <c r="AC17125" i="1"/>
  <c r="Q17124" i="1"/>
  <c r="Y17124" i="1"/>
  <c r="Z17124" i="1"/>
  <c r="AD17123" i="1"/>
  <c r="AE17123" i="1"/>
  <c r="AC17122" i="1"/>
  <c r="AB17120" i="1"/>
  <c r="AC17118" i="1"/>
  <c r="AF17117" i="1"/>
  <c r="V17117" i="1"/>
  <c r="AE17116" i="1"/>
  <c r="U17116" i="1"/>
  <c r="AF17115" i="1"/>
  <c r="T17115" i="1"/>
  <c r="AG17114" i="1"/>
  <c r="W17114" i="1"/>
  <c r="AG17113" i="1"/>
  <c r="R17111" i="1"/>
  <c r="AH17111" i="1"/>
  <c r="AB17111" i="1"/>
  <c r="AC17111" i="1"/>
  <c r="X17109" i="1"/>
  <c r="AG17107" i="1"/>
  <c r="T17106" i="1"/>
  <c r="AC17104" i="1"/>
  <c r="AF17104" i="1"/>
  <c r="AG17104" i="1"/>
  <c r="Z17103" i="1"/>
  <c r="Y17103" i="1"/>
  <c r="Q17103" i="1"/>
  <c r="Y17102" i="1"/>
  <c r="AH17100" i="1"/>
  <c r="V17100" i="1"/>
  <c r="AG17099" i="1"/>
  <c r="U17099" i="1"/>
  <c r="AD17098" i="1"/>
  <c r="AD17097" i="1"/>
  <c r="AC17096" i="1"/>
  <c r="AD17096" i="1"/>
  <c r="AE17096" i="1"/>
  <c r="Y17095" i="1"/>
  <c r="AH17093" i="1"/>
  <c r="AD17092" i="1"/>
  <c r="AE17091" i="1"/>
  <c r="AA17090" i="1"/>
  <c r="AD17090" i="1"/>
  <c r="AE17090" i="1"/>
  <c r="Z17089" i="1"/>
  <c r="Y17089" i="1"/>
  <c r="Y17088" i="1"/>
  <c r="W17087" i="1"/>
  <c r="AF17085" i="1"/>
  <c r="U17085" i="1"/>
  <c r="AB17084" i="1"/>
  <c r="AG17084" i="1"/>
  <c r="AD17084" i="1"/>
  <c r="AE17084" i="1"/>
  <c r="Z17083" i="1"/>
  <c r="Y17083" i="1"/>
  <c r="Y17082" i="1"/>
  <c r="AG17080" i="1"/>
  <c r="V17080" i="1"/>
  <c r="AF17079" i="1"/>
  <c r="U17079" i="1"/>
  <c r="AC17077" i="1"/>
  <c r="AG17074" i="1"/>
  <c r="AG17073" i="1"/>
  <c r="U17073" i="1"/>
  <c r="AE17070" i="1"/>
  <c r="AB17070" i="1"/>
  <c r="AC17070" i="1"/>
  <c r="X17068" i="1"/>
  <c r="X17067" i="1"/>
  <c r="AH17066" i="1"/>
  <c r="U17066" i="1"/>
  <c r="AG17065" i="1"/>
  <c r="U17065" i="1"/>
  <c r="AF17064" i="1"/>
  <c r="R17063" i="1"/>
  <c r="AH17063" i="1"/>
  <c r="AF17063" i="1"/>
  <c r="AG17063" i="1"/>
  <c r="AD17059" i="1"/>
  <c r="AB17059" i="1"/>
  <c r="R17059" i="1"/>
  <c r="AA17059" i="1"/>
  <c r="Y17058" i="1"/>
  <c r="AE17056" i="1"/>
  <c r="U17056" i="1"/>
  <c r="T17056" i="1"/>
  <c r="S17056" i="1"/>
  <c r="T17055" i="1"/>
  <c r="AC17054" i="1"/>
  <c r="Y17053" i="1"/>
  <c r="AH17052" i="1"/>
  <c r="X17048" i="1"/>
  <c r="AG17047" i="1"/>
  <c r="Q17044" i="1"/>
  <c r="Y17044" i="1"/>
  <c r="U17044" i="1"/>
  <c r="S17044" i="1"/>
  <c r="T17044" i="1"/>
  <c r="T17043" i="1"/>
  <c r="AA17039" i="1"/>
  <c r="Y17038" i="1"/>
  <c r="Q17036" i="1"/>
  <c r="Y17036" i="1"/>
  <c r="S17036" i="1"/>
  <c r="Z17036" i="1"/>
  <c r="AD17034" i="1"/>
  <c r="AC17033" i="1"/>
  <c r="AC17031" i="1"/>
  <c r="AF17031" i="1"/>
  <c r="Y17030" i="1"/>
  <c r="AH17029" i="1"/>
  <c r="X17027" i="1"/>
  <c r="AG17026" i="1"/>
  <c r="W17024" i="1"/>
  <c r="AB17023" i="1"/>
  <c r="Z17023" i="1"/>
  <c r="W17023" i="1"/>
  <c r="U17023" i="1"/>
  <c r="V17023" i="1"/>
  <c r="U17022" i="1"/>
  <c r="AG17021" i="1"/>
  <c r="Z17020" i="1"/>
  <c r="S17018" i="1"/>
  <c r="U17018" i="1"/>
  <c r="T17018" i="1"/>
  <c r="T17017" i="1"/>
  <c r="AF17016" i="1"/>
  <c r="Y17015" i="1"/>
  <c r="AH17014" i="1"/>
  <c r="T17013" i="1"/>
  <c r="Y17013" i="1"/>
  <c r="Q17013" i="1"/>
  <c r="Z17013" i="1"/>
  <c r="AD17011" i="1"/>
  <c r="AG17011" i="1"/>
  <c r="AE17011" i="1"/>
  <c r="AF17011" i="1"/>
  <c r="AH17009" i="1"/>
  <c r="W17007" i="1"/>
  <c r="AG17006" i="1"/>
  <c r="Z17005" i="1"/>
  <c r="V17004" i="1"/>
  <c r="AD17003" i="1"/>
  <c r="AE17003" i="1"/>
  <c r="AB17003" i="1"/>
  <c r="AC17003" i="1"/>
  <c r="V17002" i="1"/>
  <c r="AH17001" i="1"/>
  <c r="U17001" i="1"/>
  <c r="U17000" i="1"/>
  <c r="W17000" i="1"/>
  <c r="T17000" i="1"/>
  <c r="V17000" i="1"/>
  <c r="AG16998" i="1"/>
  <c r="T16998" i="1"/>
  <c r="Z16997" i="1"/>
  <c r="AD16995" i="1"/>
  <c r="AH16938" i="1"/>
  <c r="AB16995" i="1"/>
  <c r="R16995" i="1"/>
  <c r="AA16995" i="1"/>
  <c r="Y16994" i="1"/>
  <c r="U16992" i="1"/>
  <c r="T16992" i="1"/>
  <c r="S16992" i="1"/>
  <c r="T16991" i="1"/>
  <c r="AC16990" i="1"/>
  <c r="Y16989" i="1"/>
  <c r="W16986" i="1"/>
  <c r="AB16985" i="1"/>
  <c r="X16984" i="1"/>
  <c r="AG16983" i="1"/>
  <c r="Z16982" i="1"/>
  <c r="Q16980" i="1"/>
  <c r="Y16980" i="1"/>
  <c r="U16980" i="1"/>
  <c r="S16980" i="1"/>
  <c r="T16980" i="1"/>
  <c r="AF16978" i="1"/>
  <c r="T16978" i="1"/>
  <c r="Z16977" i="1"/>
  <c r="AA16975" i="1"/>
  <c r="Y16974" i="1"/>
  <c r="Q16972" i="1"/>
  <c r="Y16972" i="1"/>
  <c r="S16972" i="1"/>
  <c r="Z16972" i="1"/>
  <c r="X16971" i="1"/>
  <c r="AC16969" i="1"/>
  <c r="AC16967" i="1"/>
  <c r="AF16967" i="1"/>
  <c r="Y16966" i="1"/>
  <c r="AG16962" i="1"/>
  <c r="AB16959" i="1"/>
  <c r="Z16959" i="1"/>
  <c r="W16959" i="1"/>
  <c r="U16959" i="1"/>
  <c r="V16959" i="1"/>
  <c r="U16958" i="1"/>
  <c r="AG16957" i="1"/>
  <c r="AB16955" i="1"/>
  <c r="Y16953" i="1"/>
  <c r="AE16952" i="1"/>
  <c r="U16952" i="1"/>
  <c r="W16952" i="1"/>
  <c r="Y16952" i="1"/>
  <c r="Q16952" i="1"/>
  <c r="Z16952" i="1"/>
  <c r="Z16950" i="1"/>
  <c r="AG16949" i="1"/>
  <c r="T16946" i="1"/>
  <c r="U16943" i="1"/>
  <c r="AE16941" i="1"/>
  <c r="AF16941" i="1"/>
  <c r="Y16937" i="1"/>
  <c r="AG16936" i="1"/>
  <c r="U16936" i="1"/>
  <c r="W16936" i="1"/>
  <c r="T16936" i="1"/>
  <c r="V16936" i="1"/>
  <c r="AH16933" i="1"/>
  <c r="AB16933" i="1"/>
  <c r="AF16933" i="1"/>
  <c r="AH16651" i="1"/>
  <c r="R16933" i="1"/>
  <c r="AA16933" i="1"/>
  <c r="AD16933" i="1"/>
  <c r="AE16933" i="1"/>
  <c r="T16932" i="1"/>
  <c r="U16928" i="1"/>
  <c r="T16928" i="1"/>
  <c r="Y16928" i="1"/>
  <c r="S16928" i="1"/>
  <c r="AF16925" i="1"/>
  <c r="T16925" i="1"/>
  <c r="U16925" i="1"/>
  <c r="Y16925" i="1"/>
  <c r="S16925" i="1"/>
  <c r="W16923" i="1"/>
  <c r="S16922" i="1"/>
  <c r="U16922" i="1"/>
  <c r="Y16922" i="1"/>
  <c r="T16922" i="1"/>
  <c r="X16920" i="1"/>
  <c r="Q16916" i="1"/>
  <c r="Y16916" i="1"/>
  <c r="U16916" i="1"/>
  <c r="V16916" i="1"/>
  <c r="Z16916" i="1"/>
  <c r="S16916" i="1"/>
  <c r="T16916" i="1"/>
  <c r="AB16915" i="1"/>
  <c r="U16914" i="1"/>
  <c r="AG16910" i="1"/>
  <c r="Q16908" i="1"/>
  <c r="Y16908" i="1"/>
  <c r="S16908" i="1"/>
  <c r="T16908" i="1"/>
  <c r="W16908" i="1"/>
  <c r="Z16908" i="1"/>
  <c r="AD16907" i="1"/>
  <c r="AE16907" i="1"/>
  <c r="AF16907" i="1"/>
  <c r="AB16907" i="1"/>
  <c r="AC16907" i="1"/>
  <c r="Y16904" i="1"/>
  <c r="AF16902" i="1"/>
  <c r="AH16901" i="1"/>
  <c r="AD16899" i="1"/>
  <c r="AB16899" i="1"/>
  <c r="AC16899" i="1"/>
  <c r="AG16899" i="1"/>
  <c r="R16899" i="1"/>
  <c r="AA16899" i="1"/>
  <c r="T16897" i="1"/>
  <c r="X16896" i="1"/>
  <c r="Y16895" i="1"/>
  <c r="AB16894" i="1"/>
  <c r="AC16892" i="1"/>
  <c r="AF16891" i="1"/>
  <c r="S16890" i="1"/>
  <c r="U16890" i="1"/>
  <c r="V16890" i="1"/>
  <c r="Y16890" i="1"/>
  <c r="T16890" i="1"/>
  <c r="T16888" i="1"/>
  <c r="T16886" i="1"/>
  <c r="AF16884" i="1"/>
  <c r="AC16883" i="1"/>
  <c r="S16882" i="1"/>
  <c r="T16882" i="1"/>
  <c r="W16882" i="1"/>
  <c r="Y16882" i="1"/>
  <c r="Q16882" i="1"/>
  <c r="Z16882" i="1"/>
  <c r="V16879" i="1"/>
  <c r="Y16878" i="1"/>
  <c r="AH16875" i="1"/>
  <c r="T16871" i="1"/>
  <c r="Y16870" i="1"/>
  <c r="Z16869" i="1"/>
  <c r="AH16867" i="1"/>
  <c r="U16866" i="1"/>
  <c r="Z16860" i="1"/>
  <c r="U16856" i="1"/>
  <c r="S16856" i="1"/>
  <c r="W16856" i="1"/>
  <c r="Y16856" i="1"/>
  <c r="Q16856" i="1"/>
  <c r="Z16856" i="1"/>
  <c r="AB16855" i="1"/>
  <c r="X16852" i="1"/>
  <c r="Z16851" i="1"/>
  <c r="AA16847" i="1"/>
  <c r="X16844" i="1"/>
  <c r="AC16842" i="1"/>
  <c r="AH16841" i="1"/>
  <c r="T16840" i="1"/>
  <c r="AF16839" i="1"/>
  <c r="AC16834" i="1"/>
  <c r="AE16833" i="1"/>
  <c r="U16832" i="1"/>
  <c r="T16832" i="1"/>
  <c r="V16832" i="1"/>
  <c r="Y16832" i="1"/>
  <c r="S16832" i="1"/>
  <c r="S16831" i="1"/>
  <c r="Z16825" i="1"/>
  <c r="AG16823" i="1"/>
  <c r="AG16815" i="1"/>
  <c r="AF16813" i="1"/>
  <c r="U16812" i="1"/>
  <c r="V16810" i="1"/>
  <c r="AE16807" i="1"/>
  <c r="AB16805" i="1"/>
  <c r="AF16805" i="1"/>
  <c r="AG16805" i="1"/>
  <c r="R16805" i="1"/>
  <c r="AA16805" i="1"/>
  <c r="AD16805" i="1"/>
  <c r="AE16805" i="1"/>
  <c r="AB16801" i="1"/>
  <c r="AC16799" i="1"/>
  <c r="T16797" i="1"/>
  <c r="U16797" i="1"/>
  <c r="V16797" i="1"/>
  <c r="Y16797" i="1"/>
  <c r="S16797" i="1"/>
  <c r="S16796" i="1"/>
  <c r="X16792" i="1"/>
  <c r="AG16789" i="1"/>
  <c r="Q16788" i="1"/>
  <c r="Y16788" i="1"/>
  <c r="U16788" i="1"/>
  <c r="V16788" i="1"/>
  <c r="Z16788" i="1"/>
  <c r="S16788" i="1"/>
  <c r="T16788" i="1"/>
  <c r="AB16787" i="1"/>
  <c r="U16786" i="1"/>
  <c r="W16785" i="1"/>
  <c r="V16784" i="1"/>
  <c r="AG16782" i="1"/>
  <c r="Q16780" i="1"/>
  <c r="Y16780" i="1"/>
  <c r="S16780" i="1"/>
  <c r="T16780" i="1"/>
  <c r="W16780" i="1"/>
  <c r="Z16780" i="1"/>
  <c r="AD16779" i="1"/>
  <c r="AE16779" i="1"/>
  <c r="AF16779" i="1"/>
  <c r="AB16779" i="1"/>
  <c r="AC16779" i="1"/>
  <c r="Y16776" i="1"/>
  <c r="AD16771" i="1"/>
  <c r="AB16771" i="1"/>
  <c r="AC16771" i="1"/>
  <c r="AG16771" i="1"/>
  <c r="R16771" i="1"/>
  <c r="AA16771" i="1"/>
  <c r="T16769" i="1"/>
  <c r="X16768" i="1"/>
  <c r="Y16767" i="1"/>
  <c r="AC16764" i="1"/>
  <c r="S16762" i="1"/>
  <c r="U16762" i="1"/>
  <c r="V16762" i="1"/>
  <c r="Y16762" i="1"/>
  <c r="T16762" i="1"/>
  <c r="W16759" i="1"/>
  <c r="AC16755" i="1"/>
  <c r="S16754" i="1"/>
  <c r="T16754" i="1"/>
  <c r="W16754" i="1"/>
  <c r="Y16754" i="1"/>
  <c r="Q16754" i="1"/>
  <c r="Z16754" i="1"/>
  <c r="Y16750" i="1"/>
  <c r="AE16748" i="1"/>
  <c r="T16743" i="1"/>
  <c r="Y16742" i="1"/>
  <c r="Z16741" i="1"/>
  <c r="AC16740" i="1"/>
  <c r="AH16739" i="1"/>
  <c r="U16738" i="1"/>
  <c r="X16733" i="1"/>
  <c r="Z16732" i="1"/>
  <c r="AB16731" i="1"/>
  <c r="AC16729" i="1"/>
  <c r="U16728" i="1"/>
  <c r="S16728" i="1"/>
  <c r="W16728" i="1"/>
  <c r="Y16728" i="1"/>
  <c r="Q16728" i="1"/>
  <c r="Z16728" i="1"/>
  <c r="AB16727" i="1"/>
  <c r="X16724" i="1"/>
  <c r="Z16723" i="1"/>
  <c r="AE16722" i="1"/>
  <c r="AH16721" i="1"/>
  <c r="AA16719" i="1"/>
  <c r="AC16714" i="1"/>
  <c r="AH16713" i="1"/>
  <c r="T16712" i="1"/>
  <c r="AF16711" i="1"/>
  <c r="U16710" i="1"/>
  <c r="AC16706" i="1"/>
  <c r="AE16705" i="1"/>
  <c r="U16704" i="1"/>
  <c r="T16704" i="1"/>
  <c r="V16704" i="1"/>
  <c r="Y16704" i="1"/>
  <c r="S16704" i="1"/>
  <c r="S16703" i="1"/>
  <c r="T16699" i="1"/>
  <c r="U16696" i="1"/>
  <c r="S16696" i="1"/>
  <c r="V16696" i="1"/>
  <c r="W16696" i="1"/>
  <c r="Y16696" i="1"/>
  <c r="Q16696" i="1"/>
  <c r="Z16696" i="1"/>
  <c r="AG16693" i="1"/>
  <c r="U16690" i="1"/>
  <c r="AD16684" i="1"/>
  <c r="T16680" i="1"/>
  <c r="Y16675" i="1"/>
  <c r="Y16672" i="1"/>
  <c r="Z16669" i="1"/>
  <c r="T16668" i="1"/>
  <c r="Y16666" i="1"/>
  <c r="AF16663" i="1"/>
  <c r="Z16662" i="1"/>
  <c r="X16661" i="1"/>
  <c r="AB16659" i="1"/>
  <c r="S16658" i="1"/>
  <c r="T16658" i="1"/>
  <c r="V16658" i="1"/>
  <c r="W16658" i="1"/>
  <c r="Y16658" i="1"/>
  <c r="Q16658" i="1"/>
  <c r="Z16658" i="1"/>
  <c r="AG16655" i="1"/>
  <c r="AB16654" i="1"/>
  <c r="AD16652" i="1"/>
  <c r="V16651" i="1"/>
  <c r="U16651" i="1"/>
  <c r="W16651" i="1"/>
  <c r="Z16813" i="1"/>
  <c r="Z16531" i="1"/>
  <c r="Y16651" i="1"/>
  <c r="Q16651" i="1"/>
  <c r="Z16651" i="1"/>
  <c r="U16813" i="1"/>
  <c r="Z16576" i="1"/>
  <c r="Y16582" i="1"/>
  <c r="S16651" i="1"/>
  <c r="T16651" i="1"/>
  <c r="U16649" i="1"/>
  <c r="R16646" i="1"/>
  <c r="Q16643" i="1"/>
  <c r="AG16636" i="1"/>
  <c r="AF16636" i="1"/>
  <c r="AH16784" i="1"/>
  <c r="AH16941" i="1"/>
  <c r="AH16944" i="1"/>
  <c r="AH16636" i="1"/>
  <c r="AH16665" i="1"/>
  <c r="AH16755" i="1"/>
  <c r="AH16468" i="1"/>
  <c r="AH16593" i="1"/>
  <c r="AH16628" i="1"/>
  <c r="R16636" i="1"/>
  <c r="AA16636" i="1"/>
  <c r="AB16636" i="1"/>
  <c r="AH16672" i="1"/>
  <c r="AH16736" i="1"/>
  <c r="AH16765" i="1"/>
  <c r="AC16636" i="1"/>
  <c r="AD16636" i="1"/>
  <c r="AH17010" i="1"/>
  <c r="AH17042" i="1"/>
  <c r="AE16636" i="1"/>
  <c r="U16633" i="1"/>
  <c r="AB16628" i="1"/>
  <c r="AD16626" i="1"/>
  <c r="X16625" i="1"/>
  <c r="U16625" i="1"/>
  <c r="Z16862" i="1"/>
  <c r="V16625" i="1"/>
  <c r="Z16467" i="1"/>
  <c r="Z16610" i="1"/>
  <c r="Y16625" i="1"/>
  <c r="Z16674" i="1"/>
  <c r="Q16625" i="1"/>
  <c r="Z16625" i="1"/>
  <c r="U16862" i="1"/>
  <c r="Z16570" i="1"/>
  <c r="Y16614" i="1"/>
  <c r="Z16634" i="1"/>
  <c r="Y16646" i="1"/>
  <c r="S16625" i="1"/>
  <c r="T16625" i="1"/>
  <c r="U16623" i="1"/>
  <c r="R16620" i="1"/>
  <c r="Q16617" i="1"/>
  <c r="AF16612" i="1"/>
  <c r="Y16609" i="1"/>
  <c r="R16607" i="1"/>
  <c r="AH16607" i="1"/>
  <c r="AF16607" i="1"/>
  <c r="AG16607" i="1"/>
  <c r="AA16607" i="1"/>
  <c r="AB16607" i="1"/>
  <c r="AC16607" i="1"/>
  <c r="AD16607" i="1"/>
  <c r="AE16607" i="1"/>
  <c r="R16602" i="1"/>
  <c r="U16551" i="1"/>
  <c r="U16597" i="1"/>
  <c r="Y16591" i="1"/>
  <c r="AF16586" i="1"/>
  <c r="Y16581" i="1"/>
  <c r="AA16578" i="1"/>
  <c r="AF16578" i="1"/>
  <c r="AD17041" i="1"/>
  <c r="AG16578" i="1"/>
  <c r="AH16915" i="1"/>
  <c r="AE16690" i="1"/>
  <c r="AH16692" i="1"/>
  <c r="AE16693" i="1"/>
  <c r="R16578" i="1"/>
  <c r="AB16578" i="1"/>
  <c r="AC16578" i="1"/>
  <c r="AE16650" i="1"/>
  <c r="AH16652" i="1"/>
  <c r="AD16578" i="1"/>
  <c r="AE17606" i="1"/>
  <c r="AE17614" i="1"/>
  <c r="AE16578" i="1"/>
  <c r="R16573" i="1"/>
  <c r="Y16565" i="1"/>
  <c r="AF16560" i="1"/>
  <c r="AG16558" i="1"/>
  <c r="X16555" i="1"/>
  <c r="AC16552" i="1"/>
  <c r="AF16552" i="1"/>
  <c r="AG16552" i="1"/>
  <c r="R16552" i="1"/>
  <c r="AA16552" i="1"/>
  <c r="AB16552" i="1"/>
  <c r="AD16552" i="1"/>
  <c r="AE16552" i="1"/>
  <c r="AD16550" i="1"/>
  <c r="U16549" i="1"/>
  <c r="Y16541" i="1"/>
  <c r="R16538" i="1"/>
  <c r="Y16533" i="1"/>
  <c r="AF16522" i="1"/>
  <c r="U16517" i="1"/>
  <c r="AG16631" i="1"/>
  <c r="Y16509" i="1"/>
  <c r="R16506" i="1"/>
  <c r="Y16501" i="1"/>
  <c r="AF16490" i="1"/>
  <c r="U16485" i="1"/>
  <c r="AH16555" i="1"/>
  <c r="Y16477" i="1"/>
  <c r="R16474" i="1"/>
  <c r="Y16469" i="1"/>
  <c r="AF16458" i="1"/>
  <c r="U16453" i="1"/>
  <c r="AC16557" i="1"/>
  <c r="Y16445" i="1"/>
  <c r="R16442" i="1"/>
  <c r="Y16437" i="1"/>
  <c r="AF16426" i="1"/>
  <c r="U16421" i="1"/>
  <c r="R16418" i="1"/>
  <c r="Y16413" i="1"/>
  <c r="R16410" i="1"/>
  <c r="Y16405" i="1"/>
  <c r="AD16394" i="1"/>
  <c r="U16389" i="1"/>
  <c r="AC16493" i="1"/>
  <c r="Y16381" i="1"/>
  <c r="R16378" i="1"/>
  <c r="Y16373" i="1"/>
  <c r="AD16362" i="1"/>
  <c r="U16357" i="1"/>
  <c r="R16354" i="1"/>
  <c r="Y16349" i="1"/>
  <c r="R16346" i="1"/>
  <c r="Y16341" i="1"/>
  <c r="AD16330" i="1"/>
  <c r="Z16227" i="1"/>
  <c r="AG16378" i="1"/>
  <c r="Y16317" i="1"/>
  <c r="R16314" i="1"/>
  <c r="Y16309" i="1"/>
  <c r="AD16298" i="1"/>
  <c r="U16293" i="1"/>
  <c r="AH16331" i="1"/>
  <c r="Z16285" i="1"/>
  <c r="AC16282" i="1"/>
  <c r="Z16277" i="1"/>
  <c r="AC16274" i="1"/>
  <c r="Z16269" i="1"/>
  <c r="AC16266" i="1"/>
  <c r="Z16261" i="1"/>
  <c r="AC16258" i="1"/>
  <c r="Z16253" i="1"/>
  <c r="AC16250" i="1"/>
  <c r="Z16245" i="1"/>
  <c r="AC16242" i="1"/>
  <c r="Z16237" i="1"/>
  <c r="AC16234" i="1"/>
  <c r="Z16229" i="1"/>
  <c r="AC16226" i="1"/>
  <c r="Z16221" i="1"/>
  <c r="AC16218" i="1"/>
  <c r="Z16213" i="1"/>
  <c r="AC16210" i="1"/>
  <c r="Z16205" i="1"/>
  <c r="AC16202" i="1"/>
  <c r="Z16197" i="1"/>
  <c r="AC16194" i="1"/>
  <c r="Z16189" i="1"/>
  <c r="AC16186" i="1"/>
  <c r="Z16181" i="1"/>
  <c r="AC16178" i="1"/>
  <c r="Z16173" i="1"/>
  <c r="AC16170" i="1"/>
  <c r="Z16165" i="1"/>
  <c r="AC16162" i="1"/>
  <c r="Z16157" i="1"/>
  <c r="AC16154" i="1"/>
  <c r="Z16149" i="1"/>
  <c r="AC16146" i="1"/>
  <c r="Z16141" i="1"/>
  <c r="AC16138" i="1"/>
  <c r="Z16133" i="1"/>
  <c r="AC16130" i="1"/>
  <c r="Z16125" i="1"/>
  <c r="AC16122" i="1"/>
  <c r="Z16117" i="1"/>
  <c r="AC16114" i="1"/>
  <c r="Z16109" i="1"/>
  <c r="AC16106" i="1"/>
  <c r="Z16101" i="1"/>
  <c r="AC16098" i="1"/>
  <c r="Z16093" i="1"/>
  <c r="AC16090" i="1"/>
  <c r="Z16085" i="1"/>
  <c r="AC16082" i="1"/>
  <c r="Z16077" i="1"/>
  <c r="AC16074" i="1"/>
  <c r="Z16069" i="1"/>
  <c r="AC16066" i="1"/>
  <c r="Z16061" i="1"/>
  <c r="AC16058" i="1"/>
  <c r="Z16053" i="1"/>
  <c r="AC16050" i="1"/>
  <c r="Z16045" i="1"/>
  <c r="AC15876" i="1"/>
  <c r="Z16037" i="1"/>
  <c r="R16034" i="1"/>
  <c r="Q16029" i="1"/>
  <c r="AE16026" i="1"/>
  <c r="Y16102" i="1"/>
  <c r="AH16018" i="1"/>
  <c r="S16013" i="1"/>
  <c r="AE16010" i="1"/>
  <c r="R16002" i="1"/>
  <c r="Q15997" i="1"/>
  <c r="AE15994" i="1"/>
  <c r="Y16070" i="1"/>
  <c r="AH15986" i="1"/>
  <c r="AG15978" i="1"/>
  <c r="AG15970" i="1"/>
  <c r="AG15962" i="1"/>
  <c r="AG15954" i="1"/>
  <c r="AG15946" i="1"/>
  <c r="AG15938" i="1"/>
  <c r="AF15898" i="1"/>
  <c r="U15931" i="1"/>
  <c r="AH15921" i="1"/>
  <c r="W15869" i="1"/>
  <c r="AF15834" i="1"/>
  <c r="U15867" i="1"/>
  <c r="AG15869" i="1"/>
  <c r="W15805" i="1"/>
  <c r="X15784" i="1"/>
  <c r="AG15816" i="1"/>
  <c r="U15803" i="1"/>
  <c r="AE15744" i="1"/>
  <c r="X15740" i="1"/>
  <c r="AB15739" i="1"/>
  <c r="X15715" i="1"/>
  <c r="AH15702" i="1"/>
  <c r="X15627" i="1"/>
  <c r="X15642" i="1"/>
  <c r="AH15592" i="1"/>
  <c r="Y15563" i="1"/>
  <c r="X15531" i="1"/>
  <c r="AH15496" i="1"/>
  <c r="Z15516" i="1"/>
  <c r="AH15432" i="1"/>
  <c r="AH17789" i="1"/>
  <c r="AC17789" i="1"/>
  <c r="AD17787" i="1"/>
  <c r="AB17786" i="1"/>
  <c r="AE17784" i="1"/>
  <c r="AH17783" i="1"/>
  <c r="AA17783" i="1"/>
  <c r="AB17782" i="1"/>
  <c r="R17780" i="1"/>
  <c r="AH17780" i="1"/>
  <c r="AF17778" i="1"/>
  <c r="AG17777" i="1"/>
  <c r="AF17775" i="1"/>
  <c r="AF17772" i="1"/>
  <c r="Z17768" i="1"/>
  <c r="U17767" i="1"/>
  <c r="AG17766" i="1"/>
  <c r="X17766" i="1"/>
  <c r="AD17764" i="1"/>
  <c r="U17764" i="1"/>
  <c r="AG17763" i="1"/>
  <c r="X17763" i="1"/>
  <c r="U17761" i="1"/>
  <c r="AG17760" i="1"/>
  <c r="V17760" i="1"/>
  <c r="AB17759" i="1"/>
  <c r="AD17758" i="1"/>
  <c r="U17758" i="1"/>
  <c r="AH17757" i="1"/>
  <c r="Y17757" i="1"/>
  <c r="AC17757" i="1"/>
  <c r="AD17755" i="1"/>
  <c r="U17755" i="1"/>
  <c r="AH17754" i="1"/>
  <c r="Y17754" i="1"/>
  <c r="AB17754" i="1"/>
  <c r="AB17753" i="1"/>
  <c r="AE17752" i="1"/>
  <c r="U17752" i="1"/>
  <c r="AH17751" i="1"/>
  <c r="Y17751" i="1"/>
  <c r="AA17751" i="1"/>
  <c r="AB17750" i="1"/>
  <c r="AF17749" i="1"/>
  <c r="W17749" i="1"/>
  <c r="Y17748" i="1"/>
  <c r="R17748" i="1"/>
  <c r="AH17748" i="1"/>
  <c r="AF17746" i="1"/>
  <c r="W17746" i="1"/>
  <c r="Z17745" i="1"/>
  <c r="AG17745" i="1"/>
  <c r="AB17744" i="1"/>
  <c r="W17743" i="1"/>
  <c r="Z17742" i="1"/>
  <c r="T17741" i="1"/>
  <c r="W17740" i="1"/>
  <c r="Z17739" i="1"/>
  <c r="AD17738" i="1"/>
  <c r="U17738" i="1"/>
  <c r="W17737" i="1"/>
  <c r="Z17736" i="1"/>
  <c r="U17735" i="1"/>
  <c r="AG17734" i="1"/>
  <c r="W17734" i="1"/>
  <c r="X17734" i="1"/>
  <c r="U17732" i="1"/>
  <c r="AG17731" i="1"/>
  <c r="U17729" i="1"/>
  <c r="AG17728" i="1"/>
  <c r="X17728" i="1"/>
  <c r="V17728" i="1"/>
  <c r="AB17727" i="1"/>
  <c r="AD17726" i="1"/>
  <c r="U17726" i="1"/>
  <c r="AH17725" i="1"/>
  <c r="Y17725" i="1"/>
  <c r="AC17725" i="1"/>
  <c r="AD17723" i="1"/>
  <c r="AH17722" i="1"/>
  <c r="Y17722" i="1"/>
  <c r="AB17722" i="1"/>
  <c r="AB17721" i="1"/>
  <c r="U17720" i="1"/>
  <c r="AH17719" i="1"/>
  <c r="Y17719" i="1"/>
  <c r="AA17719" i="1"/>
  <c r="AB17718" i="1"/>
  <c r="AF17717" i="1"/>
  <c r="W17717" i="1"/>
  <c r="Y17716" i="1"/>
  <c r="R17716" i="1"/>
  <c r="AH17716" i="1"/>
  <c r="W17714" i="1"/>
  <c r="Z17713" i="1"/>
  <c r="AG17713" i="1"/>
  <c r="AF17711" i="1"/>
  <c r="W17711" i="1"/>
  <c r="Z17710" i="1"/>
  <c r="AD17709" i="1"/>
  <c r="AF17708" i="1"/>
  <c r="W17708" i="1"/>
  <c r="Z17707" i="1"/>
  <c r="AD17706" i="1"/>
  <c r="U17706" i="1"/>
  <c r="AF17705" i="1"/>
  <c r="W17705" i="1"/>
  <c r="Z17704" i="1"/>
  <c r="U17703" i="1"/>
  <c r="AG17702" i="1"/>
  <c r="X17702" i="1"/>
  <c r="U17700" i="1"/>
  <c r="AG17699" i="1"/>
  <c r="X17699" i="1"/>
  <c r="AD17697" i="1"/>
  <c r="U17697" i="1"/>
  <c r="AG17696" i="1"/>
  <c r="V17696" i="1"/>
  <c r="AB17695" i="1"/>
  <c r="AD17694" i="1"/>
  <c r="U17694" i="1"/>
  <c r="AH17693" i="1"/>
  <c r="Y17693" i="1"/>
  <c r="AC17693" i="1"/>
  <c r="AB17692" i="1"/>
  <c r="U17691" i="1"/>
  <c r="AH17690" i="1"/>
  <c r="Y17690" i="1"/>
  <c r="AB17690" i="1"/>
  <c r="AB17689" i="1"/>
  <c r="U17688" i="1"/>
  <c r="AH17687" i="1"/>
  <c r="Y17687" i="1"/>
  <c r="AA17687" i="1"/>
  <c r="AF17685" i="1"/>
  <c r="W17685" i="1"/>
  <c r="Y17684" i="1"/>
  <c r="R17684" i="1"/>
  <c r="AH17684" i="1"/>
  <c r="AF17682" i="1"/>
  <c r="W17682" i="1"/>
  <c r="Z17681" i="1"/>
  <c r="AG17681" i="1"/>
  <c r="AB17680" i="1"/>
  <c r="W17679" i="1"/>
  <c r="Z17678" i="1"/>
  <c r="AD17677" i="1"/>
  <c r="T17677" i="1"/>
  <c r="AF17676" i="1"/>
  <c r="W17676" i="1"/>
  <c r="Z17675" i="1"/>
  <c r="U17674" i="1"/>
  <c r="AF17673" i="1"/>
  <c r="W17673" i="1"/>
  <c r="Z17672" i="1"/>
  <c r="U17671" i="1"/>
  <c r="AG17670" i="1"/>
  <c r="X17670" i="1"/>
  <c r="AD17668" i="1"/>
  <c r="U17668" i="1"/>
  <c r="AG17667" i="1"/>
  <c r="X17667" i="1"/>
  <c r="U17665" i="1"/>
  <c r="AG17664" i="1"/>
  <c r="V17664" i="1"/>
  <c r="AB17663" i="1"/>
  <c r="AD17662" i="1"/>
  <c r="U17662" i="1"/>
  <c r="AH17661" i="1"/>
  <c r="Y17661" i="1"/>
  <c r="AC17661" i="1"/>
  <c r="AD17659" i="1"/>
  <c r="U17659" i="1"/>
  <c r="AH17658" i="1"/>
  <c r="Y17658" i="1"/>
  <c r="AB17658" i="1"/>
  <c r="AB17657" i="1"/>
  <c r="AE17656" i="1"/>
  <c r="U17656" i="1"/>
  <c r="AH17655" i="1"/>
  <c r="Y17655" i="1"/>
  <c r="AA17655" i="1"/>
  <c r="AF17653" i="1"/>
  <c r="W17653" i="1"/>
  <c r="Y17652" i="1"/>
  <c r="R17652" i="1"/>
  <c r="AH17652" i="1"/>
  <c r="AF17650" i="1"/>
  <c r="W17650" i="1"/>
  <c r="Z17649" i="1"/>
  <c r="AG17649" i="1"/>
  <c r="AF17647" i="1"/>
  <c r="W17647" i="1"/>
  <c r="Z17646" i="1"/>
  <c r="AD17645" i="1"/>
  <c r="AF17644" i="1"/>
  <c r="W17644" i="1"/>
  <c r="Z17643" i="1"/>
  <c r="W17641" i="1"/>
  <c r="Z17640" i="1"/>
  <c r="U17639" i="1"/>
  <c r="AG17638" i="1"/>
  <c r="W17638" i="1"/>
  <c r="X17638" i="1"/>
  <c r="U17636" i="1"/>
  <c r="AG17635" i="1"/>
  <c r="X17635" i="1"/>
  <c r="U17633" i="1"/>
  <c r="AG17632" i="1"/>
  <c r="X17632" i="1"/>
  <c r="V17632" i="1"/>
  <c r="AB17631" i="1"/>
  <c r="U17630" i="1"/>
  <c r="AH17629" i="1"/>
  <c r="Y17629" i="1"/>
  <c r="AC17629" i="1"/>
  <c r="U17627" i="1"/>
  <c r="AH17626" i="1"/>
  <c r="Y17626" i="1"/>
  <c r="AB17626" i="1"/>
  <c r="U17624" i="1"/>
  <c r="AH17623" i="1"/>
  <c r="Y17623" i="1"/>
  <c r="AA17623" i="1"/>
  <c r="AB17622" i="1"/>
  <c r="AF17621" i="1"/>
  <c r="W17621" i="1"/>
  <c r="Y17620" i="1"/>
  <c r="R17620" i="1"/>
  <c r="AH17620" i="1"/>
  <c r="AF17618" i="1"/>
  <c r="W17618" i="1"/>
  <c r="Z17617" i="1"/>
  <c r="AG17617" i="1"/>
  <c r="AC17615" i="1"/>
  <c r="AE17613" i="1"/>
  <c r="AD17612" i="1"/>
  <c r="T17612" i="1"/>
  <c r="AC17611" i="1"/>
  <c r="AF17610" i="1"/>
  <c r="U17609" i="1"/>
  <c r="AG17608" i="1"/>
  <c r="AG17607" i="1"/>
  <c r="AH17606" i="1"/>
  <c r="V17606" i="1"/>
  <c r="Y17605" i="1"/>
  <c r="T17605" i="1"/>
  <c r="U17605" i="1"/>
  <c r="X17604" i="1"/>
  <c r="Y17603" i="1"/>
  <c r="Z17602" i="1"/>
  <c r="AA17602" i="1"/>
  <c r="AB17602" i="1"/>
  <c r="AG17601" i="1"/>
  <c r="AC17599" i="1"/>
  <c r="AB17598" i="1"/>
  <c r="AE17597" i="1"/>
  <c r="AD17596" i="1"/>
  <c r="T17596" i="1"/>
  <c r="AC17595" i="1"/>
  <c r="AF17594" i="1"/>
  <c r="V17594" i="1"/>
  <c r="U17593" i="1"/>
  <c r="AG17592" i="1"/>
  <c r="AG17591" i="1"/>
  <c r="AH17590" i="1"/>
  <c r="V17590" i="1"/>
  <c r="Y17589" i="1"/>
  <c r="T17589" i="1"/>
  <c r="U17589" i="1"/>
  <c r="X17588" i="1"/>
  <c r="Y17587" i="1"/>
  <c r="Z17586" i="1"/>
  <c r="AA17586" i="1"/>
  <c r="AB17586" i="1"/>
  <c r="AG17585" i="1"/>
  <c r="AC17583" i="1"/>
  <c r="AE17581" i="1"/>
  <c r="T17580" i="1"/>
  <c r="AC17579" i="1"/>
  <c r="AF17578" i="1"/>
  <c r="U17577" i="1"/>
  <c r="AG17576" i="1"/>
  <c r="AG17575" i="1"/>
  <c r="AH17574" i="1"/>
  <c r="Y17573" i="1"/>
  <c r="T17573" i="1"/>
  <c r="U17573" i="1"/>
  <c r="X17572" i="1"/>
  <c r="Y17571" i="1"/>
  <c r="Z17570" i="1"/>
  <c r="AA17570" i="1"/>
  <c r="AB17570" i="1"/>
  <c r="AG17569" i="1"/>
  <c r="AC17567" i="1"/>
  <c r="AB17566" i="1"/>
  <c r="T17564" i="1"/>
  <c r="AC17563" i="1"/>
  <c r="AF17562" i="1"/>
  <c r="V17562" i="1"/>
  <c r="U17561" i="1"/>
  <c r="AG17560" i="1"/>
  <c r="AG17559" i="1"/>
  <c r="W17559" i="1"/>
  <c r="AH17558" i="1"/>
  <c r="Y17557" i="1"/>
  <c r="T17557" i="1"/>
  <c r="U17557" i="1"/>
  <c r="X17556" i="1"/>
  <c r="Y17555" i="1"/>
  <c r="Z17554" i="1"/>
  <c r="AA17554" i="1"/>
  <c r="AB17554" i="1"/>
  <c r="AG17553" i="1"/>
  <c r="AC17551" i="1"/>
  <c r="AB17550" i="1"/>
  <c r="T17548" i="1"/>
  <c r="AC17547" i="1"/>
  <c r="AF17546" i="1"/>
  <c r="AE17545" i="1"/>
  <c r="U17545" i="1"/>
  <c r="AG17544" i="1"/>
  <c r="AG17543" i="1"/>
  <c r="W17543" i="1"/>
  <c r="AH17542" i="1"/>
  <c r="Y17541" i="1"/>
  <c r="T17541" i="1"/>
  <c r="U17541" i="1"/>
  <c r="X17540" i="1"/>
  <c r="Y17539" i="1"/>
  <c r="Z17538" i="1"/>
  <c r="AA17538" i="1"/>
  <c r="AB17538" i="1"/>
  <c r="AG17537" i="1"/>
  <c r="AC17535" i="1"/>
  <c r="AD17532" i="1"/>
  <c r="T17532" i="1"/>
  <c r="AC17531" i="1"/>
  <c r="AF17530" i="1"/>
  <c r="V17530" i="1"/>
  <c r="AE17529" i="1"/>
  <c r="U17529" i="1"/>
  <c r="AG17528" i="1"/>
  <c r="AG17527" i="1"/>
  <c r="AH17526" i="1"/>
  <c r="Y17525" i="1"/>
  <c r="T17525" i="1"/>
  <c r="U17525" i="1"/>
  <c r="X17524" i="1"/>
  <c r="Y17523" i="1"/>
  <c r="Z17522" i="1"/>
  <c r="AA17522" i="1"/>
  <c r="AB17522" i="1"/>
  <c r="AG17521" i="1"/>
  <c r="AC17519" i="1"/>
  <c r="AD17516" i="1"/>
  <c r="T17516" i="1"/>
  <c r="AC17515" i="1"/>
  <c r="U17513" i="1"/>
  <c r="AG17512" i="1"/>
  <c r="W17512" i="1"/>
  <c r="AG17511" i="1"/>
  <c r="AH17510" i="1"/>
  <c r="Y17509" i="1"/>
  <c r="T17509" i="1"/>
  <c r="U17509" i="1"/>
  <c r="X17508" i="1"/>
  <c r="Y17507" i="1"/>
  <c r="Z17506" i="1"/>
  <c r="AA17506" i="1"/>
  <c r="AB17506" i="1"/>
  <c r="AG17505" i="1"/>
  <c r="AC17503" i="1"/>
  <c r="AE17501" i="1"/>
  <c r="AD17500" i="1"/>
  <c r="T17500" i="1"/>
  <c r="AC17499" i="1"/>
  <c r="U17497" i="1"/>
  <c r="AG17496" i="1"/>
  <c r="AG17495" i="1"/>
  <c r="AH17494" i="1"/>
  <c r="Y17493" i="1"/>
  <c r="T17493" i="1"/>
  <c r="U17493" i="1"/>
  <c r="X17492" i="1"/>
  <c r="Y17491" i="1"/>
  <c r="Z17490" i="1"/>
  <c r="AA17490" i="1"/>
  <c r="AB17490" i="1"/>
  <c r="AG17489" i="1"/>
  <c r="AC17487" i="1"/>
  <c r="AB17486" i="1"/>
  <c r="AE17485" i="1"/>
  <c r="T17484" i="1"/>
  <c r="AC17483" i="1"/>
  <c r="U17481" i="1"/>
  <c r="AG17480" i="1"/>
  <c r="W17480" i="1"/>
  <c r="AG17479" i="1"/>
  <c r="AH17478" i="1"/>
  <c r="V17478" i="1"/>
  <c r="Y17477" i="1"/>
  <c r="T17477" i="1"/>
  <c r="U17477" i="1"/>
  <c r="X17476" i="1"/>
  <c r="Y17475" i="1"/>
  <c r="Z17474" i="1"/>
  <c r="AA17474" i="1"/>
  <c r="AB17474" i="1"/>
  <c r="AG17473" i="1"/>
  <c r="AC17471" i="1"/>
  <c r="AB17470" i="1"/>
  <c r="AE17469" i="1"/>
  <c r="AC17467" i="1"/>
  <c r="AF17466" i="1"/>
  <c r="U17465" i="1"/>
  <c r="AG17464" i="1"/>
  <c r="AG17463" i="1"/>
  <c r="AH17462" i="1"/>
  <c r="Y17461" i="1"/>
  <c r="T17461" i="1"/>
  <c r="U17461" i="1"/>
  <c r="X17460" i="1"/>
  <c r="Y17459" i="1"/>
  <c r="Z17458" i="1"/>
  <c r="AA17458" i="1"/>
  <c r="AB17458" i="1"/>
  <c r="AG17457" i="1"/>
  <c r="AE17453" i="1"/>
  <c r="T17452" i="1"/>
  <c r="AC17451" i="1"/>
  <c r="AE17449" i="1"/>
  <c r="U17449" i="1"/>
  <c r="AG17448" i="1"/>
  <c r="AG17447" i="1"/>
  <c r="W17447" i="1"/>
  <c r="AH17446" i="1"/>
  <c r="Y17445" i="1"/>
  <c r="T17445" i="1"/>
  <c r="U17445" i="1"/>
  <c r="X17444" i="1"/>
  <c r="Y17443" i="1"/>
  <c r="AA17442" i="1"/>
  <c r="AB17442" i="1"/>
  <c r="AG17441" i="1"/>
  <c r="AC17439" i="1"/>
  <c r="AB17438" i="1"/>
  <c r="AE17437" i="1"/>
  <c r="AD17436" i="1"/>
  <c r="T17436" i="1"/>
  <c r="AC17435" i="1"/>
  <c r="AF17434" i="1"/>
  <c r="U17433" i="1"/>
  <c r="AG17432" i="1"/>
  <c r="AG17431" i="1"/>
  <c r="Y17429" i="1"/>
  <c r="T17429" i="1"/>
  <c r="U17429" i="1"/>
  <c r="X17428" i="1"/>
  <c r="Y17427" i="1"/>
  <c r="Z17426" i="1"/>
  <c r="AA17426" i="1"/>
  <c r="AB17426" i="1"/>
  <c r="AG17425" i="1"/>
  <c r="AC17423" i="1"/>
  <c r="AE17421" i="1"/>
  <c r="AD17420" i="1"/>
  <c r="T17420" i="1"/>
  <c r="AC17419" i="1"/>
  <c r="AF17418" i="1"/>
  <c r="V17418" i="1"/>
  <c r="U17417" i="1"/>
  <c r="AG17416" i="1"/>
  <c r="W17416" i="1"/>
  <c r="AG17415" i="1"/>
  <c r="W17415" i="1"/>
  <c r="AH17414" i="1"/>
  <c r="Y17413" i="1"/>
  <c r="T17413" i="1"/>
  <c r="U17413" i="1"/>
  <c r="X17412" i="1"/>
  <c r="Y17411" i="1"/>
  <c r="AA17410" i="1"/>
  <c r="AB17410" i="1"/>
  <c r="AG17409" i="1"/>
  <c r="AC17407" i="1"/>
  <c r="AC17403" i="1"/>
  <c r="AF17402" i="1"/>
  <c r="V17402" i="1"/>
  <c r="U17401" i="1"/>
  <c r="AG17400" i="1"/>
  <c r="AG17399" i="1"/>
  <c r="W17399" i="1"/>
  <c r="AH17398" i="1"/>
  <c r="V17398" i="1"/>
  <c r="Y17397" i="1"/>
  <c r="T17397" i="1"/>
  <c r="U17397" i="1"/>
  <c r="X17396" i="1"/>
  <c r="Y17395" i="1"/>
  <c r="Z17394" i="1"/>
  <c r="AA17394" i="1"/>
  <c r="AB17394" i="1"/>
  <c r="AG17393" i="1"/>
  <c r="AC17391" i="1"/>
  <c r="AB17390" i="1"/>
  <c r="AE17389" i="1"/>
  <c r="AD17388" i="1"/>
  <c r="T17388" i="1"/>
  <c r="AC17387" i="1"/>
  <c r="V17386" i="1"/>
  <c r="U17385" i="1"/>
  <c r="AG17384" i="1"/>
  <c r="AG17383" i="1"/>
  <c r="AH17382" i="1"/>
  <c r="Y17381" i="1"/>
  <c r="T17381" i="1"/>
  <c r="U17381" i="1"/>
  <c r="X17380" i="1"/>
  <c r="Y17379" i="1"/>
  <c r="Z17378" i="1"/>
  <c r="AA17378" i="1"/>
  <c r="AB17378" i="1"/>
  <c r="AG17377" i="1"/>
  <c r="AC17375" i="1"/>
  <c r="AC17371" i="1"/>
  <c r="AF17370" i="1"/>
  <c r="U17369" i="1"/>
  <c r="AG17368" i="1"/>
  <c r="W17368" i="1"/>
  <c r="AG17367" i="1"/>
  <c r="AH17366" i="1"/>
  <c r="V17366" i="1"/>
  <c r="Y17365" i="1"/>
  <c r="T17365" i="1"/>
  <c r="U17365" i="1"/>
  <c r="X17364" i="1"/>
  <c r="Y17363" i="1"/>
  <c r="Z17362" i="1"/>
  <c r="AA17362" i="1"/>
  <c r="AB17362" i="1"/>
  <c r="AG17361" i="1"/>
  <c r="AC17359" i="1"/>
  <c r="AB17358" i="1"/>
  <c r="AD17356" i="1"/>
  <c r="AC17355" i="1"/>
  <c r="AF17354" i="1"/>
  <c r="V17354" i="1"/>
  <c r="U17353" i="1"/>
  <c r="AG17352" i="1"/>
  <c r="AG17351" i="1"/>
  <c r="W17351" i="1"/>
  <c r="AH17350" i="1"/>
  <c r="Y17349" i="1"/>
  <c r="T17349" i="1"/>
  <c r="U17349" i="1"/>
  <c r="X17348" i="1"/>
  <c r="Y17347" i="1"/>
  <c r="Z17346" i="1"/>
  <c r="AA17346" i="1"/>
  <c r="AB17346" i="1"/>
  <c r="AG17345" i="1"/>
  <c r="AC17343" i="1"/>
  <c r="AB17342" i="1"/>
  <c r="AC17339" i="1"/>
  <c r="U17337" i="1"/>
  <c r="AG17336" i="1"/>
  <c r="AG17335" i="1"/>
  <c r="AH17334" i="1"/>
  <c r="V17334" i="1"/>
  <c r="Y17333" i="1"/>
  <c r="T17333" i="1"/>
  <c r="U17333" i="1"/>
  <c r="X17332" i="1"/>
  <c r="Y17331" i="1"/>
  <c r="Z17330" i="1"/>
  <c r="AA17330" i="1"/>
  <c r="AB17330" i="1"/>
  <c r="AG17329" i="1"/>
  <c r="AC17327" i="1"/>
  <c r="AB17326" i="1"/>
  <c r="AD17324" i="1"/>
  <c r="AC17323" i="1"/>
  <c r="AF17322" i="1"/>
  <c r="V17322" i="1"/>
  <c r="U17321" i="1"/>
  <c r="AG17320" i="1"/>
  <c r="W17320" i="1"/>
  <c r="AG17319" i="1"/>
  <c r="AH17318" i="1"/>
  <c r="Y17317" i="1"/>
  <c r="T17317" i="1"/>
  <c r="U17317" i="1"/>
  <c r="X17316" i="1"/>
  <c r="Y17315" i="1"/>
  <c r="Z17314" i="1"/>
  <c r="AA17314" i="1"/>
  <c r="AB17314" i="1"/>
  <c r="AG17313" i="1"/>
  <c r="AC17311" i="1"/>
  <c r="AB17310" i="1"/>
  <c r="AE17309" i="1"/>
  <c r="AD17308" i="1"/>
  <c r="T17308" i="1"/>
  <c r="AC17307" i="1"/>
  <c r="AG17304" i="1"/>
  <c r="AG17303" i="1"/>
  <c r="AH17302" i="1"/>
  <c r="Y17301" i="1"/>
  <c r="T17301" i="1"/>
  <c r="U17301" i="1"/>
  <c r="X17300" i="1"/>
  <c r="Y17299" i="1"/>
  <c r="Z17298" i="1"/>
  <c r="AA17298" i="1"/>
  <c r="AB17298" i="1"/>
  <c r="AG17297" i="1"/>
  <c r="AC17295" i="1"/>
  <c r="AB17294" i="1"/>
  <c r="AD17292" i="1"/>
  <c r="T17292" i="1"/>
  <c r="AC17291" i="1"/>
  <c r="U17289" i="1"/>
  <c r="AG17288" i="1"/>
  <c r="W17288" i="1"/>
  <c r="AG17287" i="1"/>
  <c r="W17287" i="1"/>
  <c r="AH17286" i="1"/>
  <c r="V17286" i="1"/>
  <c r="T17285" i="1"/>
  <c r="U17285" i="1"/>
  <c r="X17284" i="1"/>
  <c r="Y17283" i="1"/>
  <c r="Z17282" i="1"/>
  <c r="AA17282" i="1"/>
  <c r="AB17282" i="1"/>
  <c r="AG17281" i="1"/>
  <c r="AC17279" i="1"/>
  <c r="T17276" i="1"/>
  <c r="AC17275" i="1"/>
  <c r="AE17273" i="1"/>
  <c r="U17273" i="1"/>
  <c r="AG17272" i="1"/>
  <c r="W17272" i="1"/>
  <c r="AG17271" i="1"/>
  <c r="W17271" i="1"/>
  <c r="AH17270" i="1"/>
  <c r="Y17269" i="1"/>
  <c r="T17269" i="1"/>
  <c r="U17269" i="1"/>
  <c r="X17268" i="1"/>
  <c r="Y17267" i="1"/>
  <c r="Z17266" i="1"/>
  <c r="AA17266" i="1"/>
  <c r="AB17266" i="1"/>
  <c r="AG17265" i="1"/>
  <c r="AC17263" i="1"/>
  <c r="AB17262" i="1"/>
  <c r="AC17259" i="1"/>
  <c r="AF17258" i="1"/>
  <c r="V17258" i="1"/>
  <c r="AE17257" i="1"/>
  <c r="U17257" i="1"/>
  <c r="AG17256" i="1"/>
  <c r="W17256" i="1"/>
  <c r="AG17255" i="1"/>
  <c r="AH17254" i="1"/>
  <c r="Y17253" i="1"/>
  <c r="T17253" i="1"/>
  <c r="U17253" i="1"/>
  <c r="X17252" i="1"/>
  <c r="Y17251" i="1"/>
  <c r="Z17250" i="1"/>
  <c r="AA17250" i="1"/>
  <c r="AB17250" i="1"/>
  <c r="AG17249" i="1"/>
  <c r="AC17247" i="1"/>
  <c r="AE17245" i="1"/>
  <c r="AD17244" i="1"/>
  <c r="T17244" i="1"/>
  <c r="AC17243" i="1"/>
  <c r="AF17242" i="1"/>
  <c r="U17241" i="1"/>
  <c r="AG17240" i="1"/>
  <c r="AG17239" i="1"/>
  <c r="AH17238" i="1"/>
  <c r="Y17237" i="1"/>
  <c r="T17237" i="1"/>
  <c r="U17237" i="1"/>
  <c r="X17236" i="1"/>
  <c r="Y17235" i="1"/>
  <c r="Z17234" i="1"/>
  <c r="AA17234" i="1"/>
  <c r="AB17234" i="1"/>
  <c r="AG17233" i="1"/>
  <c r="AC17231" i="1"/>
  <c r="AC17227" i="1"/>
  <c r="AF17226" i="1"/>
  <c r="V17226" i="1"/>
  <c r="AE17225" i="1"/>
  <c r="U17225" i="1"/>
  <c r="AG17224" i="1"/>
  <c r="W17224" i="1"/>
  <c r="AG17223" i="1"/>
  <c r="W17223" i="1"/>
  <c r="AH17222" i="1"/>
  <c r="Y17221" i="1"/>
  <c r="T17221" i="1"/>
  <c r="U17221" i="1"/>
  <c r="X17220" i="1"/>
  <c r="Y17219" i="1"/>
  <c r="Z17218" i="1"/>
  <c r="AA17218" i="1"/>
  <c r="AB17218" i="1"/>
  <c r="AG17217" i="1"/>
  <c r="AC17215" i="1"/>
  <c r="AB17214" i="1"/>
  <c r="AC17211" i="1"/>
  <c r="U17209" i="1"/>
  <c r="AG17208" i="1"/>
  <c r="W17208" i="1"/>
  <c r="AG17207" i="1"/>
  <c r="W17207" i="1"/>
  <c r="AH17206" i="1"/>
  <c r="V17206" i="1"/>
  <c r="Y17205" i="1"/>
  <c r="T17205" i="1"/>
  <c r="U17205" i="1"/>
  <c r="X17204" i="1"/>
  <c r="Z17202" i="1"/>
  <c r="AA17202" i="1"/>
  <c r="AB17202" i="1"/>
  <c r="AG17201" i="1"/>
  <c r="AC17199" i="1"/>
  <c r="AB17198" i="1"/>
  <c r="AC17195" i="1"/>
  <c r="AE17193" i="1"/>
  <c r="U17193" i="1"/>
  <c r="AG17192" i="1"/>
  <c r="AG17191" i="1"/>
  <c r="AH17190" i="1"/>
  <c r="Y17189" i="1"/>
  <c r="T17189" i="1"/>
  <c r="U17189" i="1"/>
  <c r="X17188" i="1"/>
  <c r="Y17187" i="1"/>
  <c r="Z17186" i="1"/>
  <c r="AA17186" i="1"/>
  <c r="AB17186" i="1"/>
  <c r="AG17185" i="1"/>
  <c r="AC17183" i="1"/>
  <c r="AB17182" i="1"/>
  <c r="AD17180" i="1"/>
  <c r="T17180" i="1"/>
  <c r="AC17179" i="1"/>
  <c r="U17177" i="1"/>
  <c r="AG17176" i="1"/>
  <c r="W17176" i="1"/>
  <c r="AG17175" i="1"/>
  <c r="AH17174" i="1"/>
  <c r="Y17173" i="1"/>
  <c r="T17173" i="1"/>
  <c r="U17173" i="1"/>
  <c r="X17172" i="1"/>
  <c r="Y17171" i="1"/>
  <c r="Z17170" i="1"/>
  <c r="AA17170" i="1"/>
  <c r="AB17170" i="1"/>
  <c r="AG17169" i="1"/>
  <c r="AC17167" i="1"/>
  <c r="AB17166" i="1"/>
  <c r="AC17163" i="1"/>
  <c r="AF17162" i="1"/>
  <c r="V17162" i="1"/>
  <c r="U17161" i="1"/>
  <c r="AG17160" i="1"/>
  <c r="AG17159" i="1"/>
  <c r="AH17158" i="1"/>
  <c r="Y17157" i="1"/>
  <c r="T17157" i="1"/>
  <c r="U17157" i="1"/>
  <c r="X17156" i="1"/>
  <c r="Y17155" i="1"/>
  <c r="Z17154" i="1"/>
  <c r="AA17154" i="1"/>
  <c r="AB17154" i="1"/>
  <c r="AG17153" i="1"/>
  <c r="AC17151" i="1"/>
  <c r="AB17150" i="1"/>
  <c r="AE17149" i="1"/>
  <c r="AC17147" i="1"/>
  <c r="AF17146" i="1"/>
  <c r="U17145" i="1"/>
  <c r="AG17144" i="1"/>
  <c r="W17144" i="1"/>
  <c r="AG17143" i="1"/>
  <c r="AH17142" i="1"/>
  <c r="V17142" i="1"/>
  <c r="Y17141" i="1"/>
  <c r="T17141" i="1"/>
  <c r="U17141" i="1"/>
  <c r="X17140" i="1"/>
  <c r="Y17139" i="1"/>
  <c r="Z17138" i="1"/>
  <c r="AA17138" i="1"/>
  <c r="AB17138" i="1"/>
  <c r="AG17137" i="1"/>
  <c r="AC17135" i="1"/>
  <c r="AB17134" i="1"/>
  <c r="T17132" i="1"/>
  <c r="AC17131" i="1"/>
  <c r="U17129" i="1"/>
  <c r="AG17128" i="1"/>
  <c r="W17128" i="1"/>
  <c r="AG17127" i="1"/>
  <c r="AH17126" i="1"/>
  <c r="V17126" i="1"/>
  <c r="Y17125" i="1"/>
  <c r="T17125" i="1"/>
  <c r="U17125" i="1"/>
  <c r="X17124" i="1"/>
  <c r="Y17123" i="1"/>
  <c r="Z17122" i="1"/>
  <c r="AA17122" i="1"/>
  <c r="AB17122" i="1"/>
  <c r="AG17121" i="1"/>
  <c r="AC17119" i="1"/>
  <c r="AE17117" i="1"/>
  <c r="AD17116" i="1"/>
  <c r="T17116" i="1"/>
  <c r="AC17115" i="1"/>
  <c r="V17114" i="1"/>
  <c r="AC17113" i="1"/>
  <c r="AA17111" i="1"/>
  <c r="Z17111" i="1"/>
  <c r="S17111" i="1"/>
  <c r="T17111" i="1"/>
  <c r="Y17110" i="1"/>
  <c r="W17109" i="1"/>
  <c r="AH17108" i="1"/>
  <c r="AC17107" i="1"/>
  <c r="X17103" i="1"/>
  <c r="X17102" i="1"/>
  <c r="AH17101" i="1"/>
  <c r="U17101" i="1"/>
  <c r="AF17100" i="1"/>
  <c r="U17100" i="1"/>
  <c r="AF17099" i="1"/>
  <c r="AC17098" i="1"/>
  <c r="AC17097" i="1"/>
  <c r="Z17096" i="1"/>
  <c r="U17096" i="1"/>
  <c r="T17096" i="1"/>
  <c r="V17096" i="1"/>
  <c r="AH17094" i="1"/>
  <c r="AG17093" i="1"/>
  <c r="AC17092" i="1"/>
  <c r="AC17091" i="1"/>
  <c r="AD17091" i="1"/>
  <c r="R17091" i="1"/>
  <c r="AA17091" i="1"/>
  <c r="Z17090" i="1"/>
  <c r="S17090" i="1"/>
  <c r="U17090" i="1"/>
  <c r="V17090" i="1"/>
  <c r="V17089" i="1"/>
  <c r="X17088" i="1"/>
  <c r="AG17087" i="1"/>
  <c r="T17087" i="1"/>
  <c r="AC17086" i="1"/>
  <c r="AA17084" i="1"/>
  <c r="Q17084" i="1"/>
  <c r="Y17084" i="1"/>
  <c r="U17084" i="1"/>
  <c r="V17084" i="1"/>
  <c r="X17082" i="1"/>
  <c r="AH17081" i="1"/>
  <c r="AF17080" i="1"/>
  <c r="T17080" i="1"/>
  <c r="AE17079" i="1"/>
  <c r="AE17078" i="1"/>
  <c r="AD17078" i="1"/>
  <c r="AF17078" i="1"/>
  <c r="T17077" i="1"/>
  <c r="Y17077" i="1"/>
  <c r="Q17077" i="1"/>
  <c r="Z17077" i="1"/>
  <c r="AH17075" i="1"/>
  <c r="U17074" i="1"/>
  <c r="AE17073" i="1"/>
  <c r="AB17072" i="1"/>
  <c r="AC17071" i="1"/>
  <c r="AA17071" i="1"/>
  <c r="Z17070" i="1"/>
  <c r="Y17069" i="1"/>
  <c r="AH17067" i="1"/>
  <c r="W17067" i="1"/>
  <c r="AB17064" i="1"/>
  <c r="AA17063" i="1"/>
  <c r="Y17062" i="1"/>
  <c r="AE17059" i="1"/>
  <c r="V17059" i="1"/>
  <c r="S17059" i="1"/>
  <c r="Q17059" i="1"/>
  <c r="Z17059" i="1"/>
  <c r="Z17056" i="1"/>
  <c r="AB17054" i="1"/>
  <c r="X17053" i="1"/>
  <c r="AC17052" i="1"/>
  <c r="AG17052" i="1"/>
  <c r="AF17052" i="1"/>
  <c r="AD17052" i="1"/>
  <c r="AE17052" i="1"/>
  <c r="AH17050" i="1"/>
  <c r="U17049" i="1"/>
  <c r="W17048" i="1"/>
  <c r="R17047" i="1"/>
  <c r="AH17047" i="1"/>
  <c r="AD17047" i="1"/>
  <c r="AB17047" i="1"/>
  <c r="AC17047" i="1"/>
  <c r="Y17046" i="1"/>
  <c r="AG17045" i="1"/>
  <c r="U17045" i="1"/>
  <c r="AE17042" i="1"/>
  <c r="Y17041" i="1"/>
  <c r="Z17039" i="1"/>
  <c r="S17039" i="1"/>
  <c r="Y17039" i="1"/>
  <c r="Q17039" i="1"/>
  <c r="AC17036" i="1"/>
  <c r="AC17034" i="1"/>
  <c r="AF17034" i="1"/>
  <c r="Y17033" i="1"/>
  <c r="AH17032" i="1"/>
  <c r="AB17031" i="1"/>
  <c r="AG17029" i="1"/>
  <c r="W17027" i="1"/>
  <c r="AC17026" i="1"/>
  <c r="AA17026" i="1"/>
  <c r="AF17026" i="1"/>
  <c r="AD17026" i="1"/>
  <c r="AE17026" i="1"/>
  <c r="V17024" i="1"/>
  <c r="T17022" i="1"/>
  <c r="AF17021" i="1"/>
  <c r="AB17021" i="1"/>
  <c r="AD17021" i="1"/>
  <c r="R17021" i="1"/>
  <c r="AA17021" i="1"/>
  <c r="AC17021" i="1"/>
  <c r="X17020" i="1"/>
  <c r="Z17018" i="1"/>
  <c r="AC17014" i="1"/>
  <c r="AC17013" i="1"/>
  <c r="AA17011" i="1"/>
  <c r="U17011" i="1"/>
  <c r="W17010" i="1"/>
  <c r="AG17009" i="1"/>
  <c r="Z17008" i="1"/>
  <c r="V17007" i="1"/>
  <c r="AF17006" i="1"/>
  <c r="AE17006" i="1"/>
  <c r="AD17006" i="1"/>
  <c r="AB17006" i="1"/>
  <c r="AC17006" i="1"/>
  <c r="AH17004" i="1"/>
  <c r="U17004" i="1"/>
  <c r="AA17003" i="1"/>
  <c r="V17003" i="1"/>
  <c r="U17003" i="1"/>
  <c r="S17003" i="1"/>
  <c r="T17003" i="1"/>
  <c r="U17002" i="1"/>
  <c r="AG17001" i="1"/>
  <c r="Z17000" i="1"/>
  <c r="AF16998" i="1"/>
  <c r="AE16998" i="1"/>
  <c r="AB16998" i="1"/>
  <c r="R16998" i="1"/>
  <c r="AA16998" i="1"/>
  <c r="Y16997" i="1"/>
  <c r="AE16995" i="1"/>
  <c r="V16995" i="1"/>
  <c r="S16995" i="1"/>
  <c r="Q16995" i="1"/>
  <c r="Z16995" i="1"/>
  <c r="X16994" i="1"/>
  <c r="Z16992" i="1"/>
  <c r="AB16990" i="1"/>
  <c r="X16989" i="1"/>
  <c r="AC16988" i="1"/>
  <c r="AG16988" i="1"/>
  <c r="AF16988" i="1"/>
  <c r="AD16988" i="1"/>
  <c r="AE16988" i="1"/>
  <c r="AH16986" i="1"/>
  <c r="V16986" i="1"/>
  <c r="U16985" i="1"/>
  <c r="W16984" i="1"/>
  <c r="AF16983" i="1"/>
  <c r="R16983" i="1"/>
  <c r="AH16983" i="1"/>
  <c r="AD16983" i="1"/>
  <c r="AB16983" i="1"/>
  <c r="AC16983" i="1"/>
  <c r="Y16982" i="1"/>
  <c r="AG16981" i="1"/>
  <c r="U16981" i="1"/>
  <c r="AE16978" i="1"/>
  <c r="Y16977" i="1"/>
  <c r="AE16976" i="1"/>
  <c r="Z16975" i="1"/>
  <c r="S16975" i="1"/>
  <c r="Y16975" i="1"/>
  <c r="Q16975" i="1"/>
  <c r="AC16972" i="1"/>
  <c r="AC16970" i="1"/>
  <c r="AF16970" i="1"/>
  <c r="Y16969" i="1"/>
  <c r="AH16968" i="1"/>
  <c r="AB16967" i="1"/>
  <c r="X16966" i="1"/>
  <c r="AG16965" i="1"/>
  <c r="AC16962" i="1"/>
  <c r="AA16962" i="1"/>
  <c r="AF16962" i="1"/>
  <c r="AD16962" i="1"/>
  <c r="AE16962" i="1"/>
  <c r="AH16960" i="1"/>
  <c r="T16958" i="1"/>
  <c r="AF16957" i="1"/>
  <c r="R16957" i="1"/>
  <c r="AG16954" i="1"/>
  <c r="R16954" i="1"/>
  <c r="T16953" i="1"/>
  <c r="AD16952" i="1"/>
  <c r="Y16950" i="1"/>
  <c r="T16949" i="1"/>
  <c r="W16949" i="1"/>
  <c r="Y16949" i="1"/>
  <c r="Q16949" i="1"/>
  <c r="Z16949" i="1"/>
  <c r="Z16947" i="1"/>
  <c r="AG16946" i="1"/>
  <c r="T16943" i="1"/>
  <c r="Y16942" i="1"/>
  <c r="AC16941" i="1"/>
  <c r="U16940" i="1"/>
  <c r="AE16938" i="1"/>
  <c r="AF16938" i="1"/>
  <c r="Y16934" i="1"/>
  <c r="AG16933" i="1"/>
  <c r="T16933" i="1"/>
  <c r="W16933" i="1"/>
  <c r="U16933" i="1"/>
  <c r="V16933" i="1"/>
  <c r="AC16931" i="1"/>
  <c r="AH16930" i="1"/>
  <c r="AA16930" i="1"/>
  <c r="AF16930" i="1"/>
  <c r="AC16676" i="1"/>
  <c r="R16930" i="1"/>
  <c r="AB16930" i="1"/>
  <c r="AD16930" i="1"/>
  <c r="AE16930" i="1"/>
  <c r="R16927" i="1"/>
  <c r="AH16927" i="1"/>
  <c r="AF16927" i="1"/>
  <c r="AB16927" i="1"/>
  <c r="AD16927" i="1"/>
  <c r="AE16927" i="1"/>
  <c r="AG16924" i="1"/>
  <c r="AF16924" i="1"/>
  <c r="AB16924" i="1"/>
  <c r="AD16924" i="1"/>
  <c r="AE16924" i="1"/>
  <c r="T16923" i="1"/>
  <c r="AE16922" i="1"/>
  <c r="Z16918" i="1"/>
  <c r="AH16916" i="1"/>
  <c r="U16915" i="1"/>
  <c r="AC16909" i="1"/>
  <c r="AH16908" i="1"/>
  <c r="V16907" i="1"/>
  <c r="U16907" i="1"/>
  <c r="W16907" i="1"/>
  <c r="Q16907" i="1"/>
  <c r="Z16907" i="1"/>
  <c r="S16907" i="1"/>
  <c r="T16907" i="1"/>
  <c r="AF16906" i="1"/>
  <c r="U16905" i="1"/>
  <c r="AD16902" i="1"/>
  <c r="AC16901" i="1"/>
  <c r="Q16899" i="1"/>
  <c r="AA16898" i="1"/>
  <c r="AF16898" i="1"/>
  <c r="AG16898" i="1"/>
  <c r="R16898" i="1"/>
  <c r="AB16898" i="1"/>
  <c r="AD16898" i="1"/>
  <c r="AE16898" i="1"/>
  <c r="W16896" i="1"/>
  <c r="V16894" i="1"/>
  <c r="Z16893" i="1"/>
  <c r="AC16891" i="1"/>
  <c r="AG16890" i="1"/>
  <c r="U16889" i="1"/>
  <c r="X16885" i="1"/>
  <c r="AG16882" i="1"/>
  <c r="X16881" i="1"/>
  <c r="U16881" i="1"/>
  <c r="V16881" i="1"/>
  <c r="Q16881" i="1"/>
  <c r="Z16881" i="1"/>
  <c r="S16881" i="1"/>
  <c r="T16881" i="1"/>
  <c r="AF16880" i="1"/>
  <c r="U16879" i="1"/>
  <c r="V16877" i="1"/>
  <c r="AG16875" i="1"/>
  <c r="Q16873" i="1"/>
  <c r="AC16872" i="1"/>
  <c r="AF16872" i="1"/>
  <c r="AG16872" i="1"/>
  <c r="R16872" i="1"/>
  <c r="AA16872" i="1"/>
  <c r="AD16872" i="1"/>
  <c r="AE16872" i="1"/>
  <c r="Y16869" i="1"/>
  <c r="AF16867" i="1"/>
  <c r="AH16866" i="1"/>
  <c r="Y16865" i="1"/>
  <c r="R16864" i="1"/>
  <c r="R16863" i="1"/>
  <c r="AH16863" i="1"/>
  <c r="AF16863" i="1"/>
  <c r="AG16863" i="1"/>
  <c r="AB16863" i="1"/>
  <c r="AD16863" i="1"/>
  <c r="AE16863" i="1"/>
  <c r="AG16856" i="1"/>
  <c r="Z16855" i="1"/>
  <c r="U16855" i="1"/>
  <c r="V16855" i="1"/>
  <c r="Y16855" i="1"/>
  <c r="S16855" i="1"/>
  <c r="T16855" i="1"/>
  <c r="AB16854" i="1"/>
  <c r="U16853" i="1"/>
  <c r="T16851" i="1"/>
  <c r="AG16849" i="1"/>
  <c r="AE16848" i="1"/>
  <c r="Z16847" i="1"/>
  <c r="S16847" i="1"/>
  <c r="T16847" i="1"/>
  <c r="W16847" i="1"/>
  <c r="Y16847" i="1"/>
  <c r="Q16847" i="1"/>
  <c r="AE16846" i="1"/>
  <c r="AD16846" i="1"/>
  <c r="AF16846" i="1"/>
  <c r="AB16846" i="1"/>
  <c r="AC16846" i="1"/>
  <c r="V16844" i="1"/>
  <c r="Y16843" i="1"/>
  <c r="AH16840" i="1"/>
  <c r="AE16838" i="1"/>
  <c r="AB16838" i="1"/>
  <c r="AC16838" i="1"/>
  <c r="AG16838" i="1"/>
  <c r="R16838" i="1"/>
  <c r="AA16838" i="1"/>
  <c r="Y16835" i="1"/>
  <c r="Z16834" i="1"/>
  <c r="AC16833" i="1"/>
  <c r="AG16832" i="1"/>
  <c r="R16829" i="1"/>
  <c r="AG16828" i="1"/>
  <c r="AF16828" i="1"/>
  <c r="AH16828" i="1"/>
  <c r="AB16828" i="1"/>
  <c r="AD16828" i="1"/>
  <c r="AE16828" i="1"/>
  <c r="AF16823" i="1"/>
  <c r="AC16822" i="1"/>
  <c r="T16821" i="1"/>
  <c r="S16821" i="1"/>
  <c r="W16821" i="1"/>
  <c r="Y16821" i="1"/>
  <c r="Q16821" i="1"/>
  <c r="Z16821" i="1"/>
  <c r="AB16820" i="1"/>
  <c r="Y16817" i="1"/>
  <c r="AE16815" i="1"/>
  <c r="AH16814" i="1"/>
  <c r="R16812" i="1"/>
  <c r="T16810" i="1"/>
  <c r="Z16808" i="1"/>
  <c r="AC16807" i="1"/>
  <c r="AH16806" i="1"/>
  <c r="U16805" i="1"/>
  <c r="AF16804" i="1"/>
  <c r="U16803" i="1"/>
  <c r="T16802" i="1"/>
  <c r="V16801" i="1"/>
  <c r="Z16800" i="1"/>
  <c r="AC16798" i="1"/>
  <c r="AG16797" i="1"/>
  <c r="Y16795" i="1"/>
  <c r="R16794" i="1"/>
  <c r="V16792" i="1"/>
  <c r="X16791" i="1"/>
  <c r="Z16790" i="1"/>
  <c r="AH16788" i="1"/>
  <c r="U16787" i="1"/>
  <c r="X16783" i="1"/>
  <c r="AC16781" i="1"/>
  <c r="AH16780" i="1"/>
  <c r="V16779" i="1"/>
  <c r="U16779" i="1"/>
  <c r="W16779" i="1"/>
  <c r="Q16779" i="1"/>
  <c r="Z16779" i="1"/>
  <c r="S16779" i="1"/>
  <c r="T16779" i="1"/>
  <c r="AF16778" i="1"/>
  <c r="U16777" i="1"/>
  <c r="V16775" i="1"/>
  <c r="AC16773" i="1"/>
  <c r="AE16772" i="1"/>
  <c r="Q16771" i="1"/>
  <c r="AA16770" i="1"/>
  <c r="AF16770" i="1"/>
  <c r="AG16770" i="1"/>
  <c r="R16770" i="1"/>
  <c r="AB16770" i="1"/>
  <c r="AD16770" i="1"/>
  <c r="AE16770" i="1"/>
  <c r="W16768" i="1"/>
  <c r="T16767" i="1"/>
  <c r="Z16765" i="1"/>
  <c r="AC16763" i="1"/>
  <c r="AG16762" i="1"/>
  <c r="U16761" i="1"/>
  <c r="AG16754" i="1"/>
  <c r="X16753" i="1"/>
  <c r="U16753" i="1"/>
  <c r="V16753" i="1"/>
  <c r="Q16753" i="1"/>
  <c r="Z16753" i="1"/>
  <c r="S16753" i="1"/>
  <c r="T16753" i="1"/>
  <c r="AF16752" i="1"/>
  <c r="U16751" i="1"/>
  <c r="AD16748" i="1"/>
  <c r="AG16747" i="1"/>
  <c r="AE16746" i="1"/>
  <c r="Q16745" i="1"/>
  <c r="AC16744" i="1"/>
  <c r="AF16744" i="1"/>
  <c r="AG16744" i="1"/>
  <c r="R16744" i="1"/>
  <c r="AA16744" i="1"/>
  <c r="AD16744" i="1"/>
  <c r="AE16744" i="1"/>
  <c r="Y16741" i="1"/>
  <c r="AB16740" i="1"/>
  <c r="AF16739" i="1"/>
  <c r="AH16738" i="1"/>
  <c r="Y16737" i="1"/>
  <c r="R16736" i="1"/>
  <c r="R16735" i="1"/>
  <c r="AH16735" i="1"/>
  <c r="AF16735" i="1"/>
  <c r="AG16735" i="1"/>
  <c r="AB16735" i="1"/>
  <c r="AD16735" i="1"/>
  <c r="AE16735" i="1"/>
  <c r="W16733" i="1"/>
  <c r="T16732" i="1"/>
  <c r="Z16730" i="1"/>
  <c r="AG16728" i="1"/>
  <c r="Z16727" i="1"/>
  <c r="U16727" i="1"/>
  <c r="V16727" i="1"/>
  <c r="Y16727" i="1"/>
  <c r="S16727" i="1"/>
  <c r="T16727" i="1"/>
  <c r="AB16726" i="1"/>
  <c r="U16725" i="1"/>
  <c r="W16724" i="1"/>
  <c r="T16723" i="1"/>
  <c r="AD16722" i="1"/>
  <c r="AG16721" i="1"/>
  <c r="Z16719" i="1"/>
  <c r="S16719" i="1"/>
  <c r="T16719" i="1"/>
  <c r="W16719" i="1"/>
  <c r="Y16719" i="1"/>
  <c r="Q16719" i="1"/>
  <c r="AE16718" i="1"/>
  <c r="AD16718" i="1"/>
  <c r="AF16718" i="1"/>
  <c r="AB16718" i="1"/>
  <c r="AC16718" i="1"/>
  <c r="Y16715" i="1"/>
  <c r="AB16714" i="1"/>
  <c r="AE16713" i="1"/>
  <c r="AH16712" i="1"/>
  <c r="AE16710" i="1"/>
  <c r="AB16710" i="1"/>
  <c r="AC16710" i="1"/>
  <c r="AG16710" i="1"/>
  <c r="R16710" i="1"/>
  <c r="AA16710" i="1"/>
  <c r="Z16706" i="1"/>
  <c r="AC16705" i="1"/>
  <c r="AG16704" i="1"/>
  <c r="R16701" i="1"/>
  <c r="AG16700" i="1"/>
  <c r="AF16700" i="1"/>
  <c r="AH16700" i="1"/>
  <c r="AB16700" i="1"/>
  <c r="AD16700" i="1"/>
  <c r="AE16700" i="1"/>
  <c r="R16698" i="1"/>
  <c r="U16697" i="1"/>
  <c r="AC16694" i="1"/>
  <c r="AD16693" i="1"/>
  <c r="W16692" i="1"/>
  <c r="X16689" i="1"/>
  <c r="U16689" i="1"/>
  <c r="V16689" i="1"/>
  <c r="Y16689" i="1"/>
  <c r="Q16689" i="1"/>
  <c r="Z16689" i="1"/>
  <c r="S16689" i="1"/>
  <c r="T16689" i="1"/>
  <c r="AG16686" i="1"/>
  <c r="X16684" i="1"/>
  <c r="AF16682" i="1"/>
  <c r="Q16681" i="1"/>
  <c r="AH16678" i="1"/>
  <c r="AC16677" i="1"/>
  <c r="U16675" i="1"/>
  <c r="AA16674" i="1"/>
  <c r="AF16674" i="1"/>
  <c r="AG16674" i="1"/>
  <c r="R16674" i="1"/>
  <c r="AB16674" i="1"/>
  <c r="AD16674" i="1"/>
  <c r="AE16674" i="1"/>
  <c r="Y16673" i="1"/>
  <c r="W16669" i="1"/>
  <c r="AG16668" i="1"/>
  <c r="AF16668" i="1"/>
  <c r="AH16668" i="1"/>
  <c r="R16668" i="1"/>
  <c r="AA16668" i="1"/>
  <c r="AB16668" i="1"/>
  <c r="AD16668" i="1"/>
  <c r="AE16668" i="1"/>
  <c r="Y16667" i="1"/>
  <c r="T16662" i="1"/>
  <c r="U16661" i="1"/>
  <c r="AB16660" i="1"/>
  <c r="U16659" i="1"/>
  <c r="U16652" i="1"/>
  <c r="Y16639" i="1"/>
  <c r="S16636" i="1"/>
  <c r="AB16631" i="1"/>
  <c r="Z16628" i="1"/>
  <c r="U16626" i="1"/>
  <c r="AA16623" i="1"/>
  <c r="Z16620" i="1"/>
  <c r="AF16615" i="1"/>
  <c r="AH16613" i="1"/>
  <c r="Y16610" i="1"/>
  <c r="S16607" i="1"/>
  <c r="W16605" i="1"/>
  <c r="AB16603" i="1"/>
  <c r="Y16602" i="1"/>
  <c r="Z16595" i="1"/>
  <c r="Y16594" i="1"/>
  <c r="AF16589" i="1"/>
  <c r="AG16587" i="1"/>
  <c r="Y16584" i="1"/>
  <c r="AB16581" i="1"/>
  <c r="AF16581" i="1"/>
  <c r="AG16581" i="1"/>
  <c r="R16581" i="1"/>
  <c r="AA16581" i="1"/>
  <c r="AC16581" i="1"/>
  <c r="AD16581" i="1"/>
  <c r="AE16581" i="1"/>
  <c r="U16578" i="1"/>
  <c r="Y16573" i="1"/>
  <c r="Z16569" i="1"/>
  <c r="Y16568" i="1"/>
  <c r="AB16563" i="1"/>
  <c r="AG16561" i="1"/>
  <c r="X16558" i="1"/>
  <c r="AB16555" i="1"/>
  <c r="T16552" i="1"/>
  <c r="U16550" i="1"/>
  <c r="R16547" i="1"/>
  <c r="AA16543" i="1"/>
  <c r="Y16538" i="1"/>
  <c r="AB16535" i="1"/>
  <c r="Y16530" i="1"/>
  <c r="AA16527" i="1"/>
  <c r="AF16519" i="1"/>
  <c r="U16514" i="1"/>
  <c r="AG16506" i="1"/>
  <c r="Y16506" i="1"/>
  <c r="AB16503" i="1"/>
  <c r="Y16498" i="1"/>
  <c r="AA16495" i="1"/>
  <c r="AF16487" i="1"/>
  <c r="U16482" i="1"/>
  <c r="AA16479" i="1"/>
  <c r="Y16474" i="1"/>
  <c r="AB16471" i="1"/>
  <c r="Y16466" i="1"/>
  <c r="AA16463" i="1"/>
  <c r="AF16455" i="1"/>
  <c r="U16450" i="1"/>
  <c r="AA16447" i="1"/>
  <c r="Y16442" i="1"/>
  <c r="AB16439" i="1"/>
  <c r="Y16434" i="1"/>
  <c r="AA16431" i="1"/>
  <c r="AF16423" i="1"/>
  <c r="U16418" i="1"/>
  <c r="AA16415" i="1"/>
  <c r="Y16410" i="1"/>
  <c r="AB16407" i="1"/>
  <c r="Y16402" i="1"/>
  <c r="AA16399" i="1"/>
  <c r="AD16391" i="1"/>
  <c r="U16386" i="1"/>
  <c r="AA16383" i="1"/>
  <c r="Y16378" i="1"/>
  <c r="AB16375" i="1"/>
  <c r="Y16370" i="1"/>
  <c r="AA16367" i="1"/>
  <c r="AD16359" i="1"/>
  <c r="U16354" i="1"/>
  <c r="AA16351" i="1"/>
  <c r="Y16346" i="1"/>
  <c r="AB16343" i="1"/>
  <c r="Y16338" i="1"/>
  <c r="AA16335" i="1"/>
  <c r="AD16327" i="1"/>
  <c r="U16322" i="1"/>
  <c r="AA16319" i="1"/>
  <c r="Y16314" i="1"/>
  <c r="AB16311" i="1"/>
  <c r="Y16306" i="1"/>
  <c r="AA16303" i="1"/>
  <c r="AD16295" i="1"/>
  <c r="U16290" i="1"/>
  <c r="AE16287" i="1"/>
  <c r="Z16282" i="1"/>
  <c r="AC16279" i="1"/>
  <c r="V16274" i="1"/>
  <c r="AE16271" i="1"/>
  <c r="Z16266" i="1"/>
  <c r="AC16263" i="1"/>
  <c r="V16258" i="1"/>
  <c r="AE16255" i="1"/>
  <c r="Z16250" i="1"/>
  <c r="AC16247" i="1"/>
  <c r="V16242" i="1"/>
  <c r="AE16239" i="1"/>
  <c r="Z16234" i="1"/>
  <c r="AC16231" i="1"/>
  <c r="V16226" i="1"/>
  <c r="AE16223" i="1"/>
  <c r="Z16218" i="1"/>
  <c r="AC16215" i="1"/>
  <c r="V16210" i="1"/>
  <c r="AE16207" i="1"/>
  <c r="Z16202" i="1"/>
  <c r="AC16199" i="1"/>
  <c r="V16194" i="1"/>
  <c r="AE16191" i="1"/>
  <c r="Z16186" i="1"/>
  <c r="AC16183" i="1"/>
  <c r="V16178" i="1"/>
  <c r="AE16175" i="1"/>
  <c r="Z16170" i="1"/>
  <c r="AC16167" i="1"/>
  <c r="V16162" i="1"/>
  <c r="AE16159" i="1"/>
  <c r="Z16154" i="1"/>
  <c r="AC16151" i="1"/>
  <c r="V16146" i="1"/>
  <c r="AE16143" i="1"/>
  <c r="Z16138" i="1"/>
  <c r="AC16135" i="1"/>
  <c r="V16130" i="1"/>
  <c r="AE16127" i="1"/>
  <c r="Z16122" i="1"/>
  <c r="AC16119" i="1"/>
  <c r="V16114" i="1"/>
  <c r="AE16111" i="1"/>
  <c r="Z16106" i="1"/>
  <c r="AC16103" i="1"/>
  <c r="V16098" i="1"/>
  <c r="AE16095" i="1"/>
  <c r="Z16090" i="1"/>
  <c r="AC16087" i="1"/>
  <c r="V16082" i="1"/>
  <c r="AE16079" i="1"/>
  <c r="Z16074" i="1"/>
  <c r="AC16071" i="1"/>
  <c r="Z15557" i="1"/>
  <c r="AG16042" i="1"/>
  <c r="Z16058" i="1"/>
  <c r="AC16055" i="1"/>
  <c r="V16050" i="1"/>
  <c r="AE16047" i="1"/>
  <c r="Z16042" i="1"/>
  <c r="AC16039" i="1"/>
  <c r="V16034" i="1"/>
  <c r="AE16031" i="1"/>
  <c r="W16026" i="1"/>
  <c r="AC16023" i="1"/>
  <c r="AE16015" i="1"/>
  <c r="Q16010" i="1"/>
  <c r="AF16007" i="1"/>
  <c r="V16002" i="1"/>
  <c r="AE15999" i="1"/>
  <c r="W15994" i="1"/>
  <c r="AC15991" i="1"/>
  <c r="AE15983" i="1"/>
  <c r="X15978" i="1"/>
  <c r="AG15975" i="1"/>
  <c r="X15970" i="1"/>
  <c r="AG15967" i="1"/>
  <c r="X15962" i="1"/>
  <c r="AG15959" i="1"/>
  <c r="X15954" i="1"/>
  <c r="AG15951" i="1"/>
  <c r="Q15946" i="1"/>
  <c r="AG15943" i="1"/>
  <c r="Q15938" i="1"/>
  <c r="AG15935" i="1"/>
  <c r="W15930" i="1"/>
  <c r="Y16139" i="1"/>
  <c r="AF15895" i="1"/>
  <c r="Q15874" i="1"/>
  <c r="AG15936" i="1"/>
  <c r="W15866" i="1"/>
  <c r="Q15842" i="1"/>
  <c r="AH15795" i="1"/>
  <c r="Q15810" i="1"/>
  <c r="AA15807" i="1"/>
  <c r="W15802" i="1"/>
  <c r="AF15933" i="1"/>
  <c r="U15788" i="1"/>
  <c r="Q15752" i="1"/>
  <c r="R15749" i="1"/>
  <c r="V15744" i="1"/>
  <c r="AH15769" i="1"/>
  <c r="Z15862" i="1"/>
  <c r="AC15853" i="1"/>
  <c r="V15712" i="1"/>
  <c r="Z15650" i="1"/>
  <c r="AH15566" i="1"/>
  <c r="W15642" i="1"/>
  <c r="AE15677" i="1"/>
  <c r="X15656" i="1"/>
  <c r="AD15573" i="1"/>
  <c r="W15648" i="1"/>
  <c r="V15663" i="1"/>
  <c r="T15719" i="1"/>
  <c r="AB15690" i="1"/>
  <c r="W15584" i="1"/>
  <c r="X15552" i="1"/>
  <c r="AC15527" i="1"/>
  <c r="W15520" i="1"/>
  <c r="AH15493" i="1"/>
  <c r="AH15429" i="1"/>
  <c r="AC17956" i="1"/>
  <c r="AC17953" i="1"/>
  <c r="AC17950" i="1"/>
  <c r="U17949" i="1"/>
  <c r="T17946" i="1"/>
  <c r="AC17944" i="1"/>
  <c r="S17943" i="1"/>
  <c r="AE17941" i="1"/>
  <c r="Z17940" i="1"/>
  <c r="Q17937" i="1"/>
  <c r="Y17937" i="1"/>
  <c r="AH17934" i="1"/>
  <c r="AH17931" i="1"/>
  <c r="AE17931" i="1"/>
  <c r="AC17930" i="1"/>
  <c r="AH17928" i="1"/>
  <c r="Y17928" i="1"/>
  <c r="AD17928" i="1"/>
  <c r="AC17927" i="1"/>
  <c r="T17927" i="1"/>
  <c r="Z17925" i="1"/>
  <c r="V17923" i="1"/>
  <c r="Z17922" i="1"/>
  <c r="AC17921" i="1"/>
  <c r="T17921" i="1"/>
  <c r="Z17919" i="1"/>
  <c r="U17917" i="1"/>
  <c r="AC17915" i="1"/>
  <c r="T17914" i="1"/>
  <c r="AC17912" i="1"/>
  <c r="T17912" i="1"/>
  <c r="S17911" i="1"/>
  <c r="Z17908" i="1"/>
  <c r="Q17905" i="1"/>
  <c r="Y17905" i="1"/>
  <c r="AH17902" i="1"/>
  <c r="Y17902" i="1"/>
  <c r="AH17899" i="1"/>
  <c r="Y17899" i="1"/>
  <c r="AE17899" i="1"/>
  <c r="AC17898" i="1"/>
  <c r="AE17897" i="1"/>
  <c r="AD17896" i="1"/>
  <c r="AE17894" i="1"/>
  <c r="Z17893" i="1"/>
  <c r="AC17892" i="1"/>
  <c r="V17891" i="1"/>
  <c r="Z17890" i="1"/>
  <c r="AC17889" i="1"/>
  <c r="Z17887" i="1"/>
  <c r="AC17886" i="1"/>
  <c r="X17885" i="1"/>
  <c r="U17885" i="1"/>
  <c r="AC17883" i="1"/>
  <c r="T17883" i="1"/>
  <c r="X17882" i="1"/>
  <c r="T17882" i="1"/>
  <c r="AC17880" i="1"/>
  <c r="T17880" i="1"/>
  <c r="S17879" i="1"/>
  <c r="X17876" i="1"/>
  <c r="Z17876" i="1"/>
  <c r="AE17874" i="1"/>
  <c r="Q17873" i="1"/>
  <c r="Y17873" i="1"/>
  <c r="AH17870" i="1"/>
  <c r="Y17870" i="1"/>
  <c r="AB17869" i="1"/>
  <c r="AH17867" i="1"/>
  <c r="Y17867" i="1"/>
  <c r="AE17867" i="1"/>
  <c r="AH17864" i="1"/>
  <c r="Y17864" i="1"/>
  <c r="AD17864" i="1"/>
  <c r="AC17863" i="1"/>
  <c r="T17863" i="1"/>
  <c r="AE17862" i="1"/>
  <c r="Z17861" i="1"/>
  <c r="AC17860" i="1"/>
  <c r="T17860" i="1"/>
  <c r="V17859" i="1"/>
  <c r="Z17858" i="1"/>
  <c r="AC17857" i="1"/>
  <c r="Z17855" i="1"/>
  <c r="AC17854" i="1"/>
  <c r="T17854" i="1"/>
  <c r="X17853" i="1"/>
  <c r="U17853" i="1"/>
  <c r="AC17851" i="1"/>
  <c r="T17851" i="1"/>
  <c r="X17850" i="1"/>
  <c r="T17850" i="1"/>
  <c r="AC17848" i="1"/>
  <c r="S17847" i="1"/>
  <c r="X17844" i="1"/>
  <c r="Z17844" i="1"/>
  <c r="X17841" i="1"/>
  <c r="Q17841" i="1"/>
  <c r="Y17841" i="1"/>
  <c r="AE17839" i="1"/>
  <c r="AH17838" i="1"/>
  <c r="Y17838" i="1"/>
  <c r="AH17835" i="1"/>
  <c r="Y17835" i="1"/>
  <c r="AE17835" i="1"/>
  <c r="AC17834" i="1"/>
  <c r="AE17833" i="1"/>
  <c r="AH17832" i="1"/>
  <c r="Y17832" i="1"/>
  <c r="AD17832" i="1"/>
  <c r="AC17831" i="1"/>
  <c r="T17831" i="1"/>
  <c r="Z17829" i="1"/>
  <c r="AC17828" i="1"/>
  <c r="T17828" i="1"/>
  <c r="Z17826" i="1"/>
  <c r="AC17825" i="1"/>
  <c r="T17825" i="1"/>
  <c r="Z17823" i="1"/>
  <c r="AC17822" i="1"/>
  <c r="T17822" i="1"/>
  <c r="X17821" i="1"/>
  <c r="U17821" i="1"/>
  <c r="AC17819" i="1"/>
  <c r="T17819" i="1"/>
  <c r="X17818" i="1"/>
  <c r="T17818" i="1"/>
  <c r="AC17816" i="1"/>
  <c r="T17816" i="1"/>
  <c r="S17815" i="1"/>
  <c r="X17812" i="1"/>
  <c r="Z17812" i="1"/>
  <c r="AE17810" i="1"/>
  <c r="X17809" i="1"/>
  <c r="Q17809" i="1"/>
  <c r="Y17809" i="1"/>
  <c r="AH17806" i="1"/>
  <c r="Y17806" i="1"/>
  <c r="Y17803" i="1"/>
  <c r="AE17803" i="1"/>
  <c r="AC17802" i="1"/>
  <c r="AE17801" i="1"/>
  <c r="AH17800" i="1"/>
  <c r="Y17800" i="1"/>
  <c r="AD17800" i="1"/>
  <c r="AC17799" i="1"/>
  <c r="T17799" i="1"/>
  <c r="Z17797" i="1"/>
  <c r="AC17796" i="1"/>
  <c r="Z17794" i="1"/>
  <c r="AC17793" i="1"/>
  <c r="T17793" i="1"/>
  <c r="Z17791" i="1"/>
  <c r="AC17790" i="1"/>
  <c r="T17790" i="1"/>
  <c r="AG17789" i="1"/>
  <c r="X17789" i="1"/>
  <c r="U17789" i="1"/>
  <c r="AC17787" i="1"/>
  <c r="T17787" i="1"/>
  <c r="AG17786" i="1"/>
  <c r="T17786" i="1"/>
  <c r="AC17784" i="1"/>
  <c r="T17784" i="1"/>
  <c r="AG17783" i="1"/>
  <c r="X17783" i="1"/>
  <c r="S17783" i="1"/>
  <c r="AG17780" i="1"/>
  <c r="X17780" i="1"/>
  <c r="Z17780" i="1"/>
  <c r="AE17778" i="1"/>
  <c r="AH17777" i="1"/>
  <c r="X17777" i="1"/>
  <c r="Q17777" i="1"/>
  <c r="Y17777" i="1"/>
  <c r="AH17774" i="1"/>
  <c r="Y17774" i="1"/>
  <c r="AB17773" i="1"/>
  <c r="AE17772" i="1"/>
  <c r="AH17771" i="1"/>
  <c r="Y17771" i="1"/>
  <c r="AE17771" i="1"/>
  <c r="AC17770" i="1"/>
  <c r="AH17768" i="1"/>
  <c r="Y17768" i="1"/>
  <c r="AD17768" i="1"/>
  <c r="AC17767" i="1"/>
  <c r="T17767" i="1"/>
  <c r="AE17766" i="1"/>
  <c r="V17766" i="1"/>
  <c r="Z17765" i="1"/>
  <c r="AC17764" i="1"/>
  <c r="T17764" i="1"/>
  <c r="AF17763" i="1"/>
  <c r="V17763" i="1"/>
  <c r="Z17762" i="1"/>
  <c r="AC17761" i="1"/>
  <c r="AF17760" i="1"/>
  <c r="W17760" i="1"/>
  <c r="Z17759" i="1"/>
  <c r="AC17758" i="1"/>
  <c r="AG17757" i="1"/>
  <c r="X17757" i="1"/>
  <c r="U17757" i="1"/>
  <c r="AC17755" i="1"/>
  <c r="T17755" i="1"/>
  <c r="AG17754" i="1"/>
  <c r="T17754" i="1"/>
  <c r="AC17752" i="1"/>
  <c r="T17752" i="1"/>
  <c r="AG17751" i="1"/>
  <c r="X17751" i="1"/>
  <c r="S17751" i="1"/>
  <c r="V17749" i="1"/>
  <c r="AG17748" i="1"/>
  <c r="X17748" i="1"/>
  <c r="Z17748" i="1"/>
  <c r="AE17746" i="1"/>
  <c r="V17746" i="1"/>
  <c r="AH17745" i="1"/>
  <c r="X17745" i="1"/>
  <c r="Q17745" i="1"/>
  <c r="Y17745" i="1"/>
  <c r="AE17743" i="1"/>
  <c r="V17743" i="1"/>
  <c r="AH17742" i="1"/>
  <c r="Y17742" i="1"/>
  <c r="AB17741" i="1"/>
  <c r="V17740" i="1"/>
  <c r="AH17739" i="1"/>
  <c r="Y17739" i="1"/>
  <c r="AE17739" i="1"/>
  <c r="AC17738" i="1"/>
  <c r="V17737" i="1"/>
  <c r="AH17736" i="1"/>
  <c r="Y17736" i="1"/>
  <c r="AD17736" i="1"/>
  <c r="AC17735" i="1"/>
  <c r="T17735" i="1"/>
  <c r="AE17734" i="1"/>
  <c r="V17734" i="1"/>
  <c r="Z17733" i="1"/>
  <c r="AC17732" i="1"/>
  <c r="T17732" i="1"/>
  <c r="AF17731" i="1"/>
  <c r="Z17730" i="1"/>
  <c r="AC17729" i="1"/>
  <c r="T17729" i="1"/>
  <c r="AF17728" i="1"/>
  <c r="W17728" i="1"/>
  <c r="Z17727" i="1"/>
  <c r="AC17726" i="1"/>
  <c r="AG17725" i="1"/>
  <c r="X17725" i="1"/>
  <c r="U17725" i="1"/>
  <c r="AG17722" i="1"/>
  <c r="X17722" i="1"/>
  <c r="T17722" i="1"/>
  <c r="AC17720" i="1"/>
  <c r="AG17719" i="1"/>
  <c r="X17719" i="1"/>
  <c r="S17719" i="1"/>
  <c r="V17717" i="1"/>
  <c r="AG17716" i="1"/>
  <c r="X17716" i="1"/>
  <c r="Z17716" i="1"/>
  <c r="V17714" i="1"/>
  <c r="AH17713" i="1"/>
  <c r="Q17713" i="1"/>
  <c r="Y17713" i="1"/>
  <c r="V17711" i="1"/>
  <c r="AH17710" i="1"/>
  <c r="Y17710" i="1"/>
  <c r="V17708" i="1"/>
  <c r="AH17707" i="1"/>
  <c r="Y17707" i="1"/>
  <c r="AE17707" i="1"/>
  <c r="AC17706" i="1"/>
  <c r="AE17705" i="1"/>
  <c r="V17705" i="1"/>
  <c r="AH17704" i="1"/>
  <c r="Y17704" i="1"/>
  <c r="AD17704" i="1"/>
  <c r="AC17703" i="1"/>
  <c r="V17702" i="1"/>
  <c r="Z17701" i="1"/>
  <c r="AC17700" i="1"/>
  <c r="T17700" i="1"/>
  <c r="AF17699" i="1"/>
  <c r="V17699" i="1"/>
  <c r="Z17698" i="1"/>
  <c r="AC17697" i="1"/>
  <c r="T17697" i="1"/>
  <c r="AF17696" i="1"/>
  <c r="W17696" i="1"/>
  <c r="Z17695" i="1"/>
  <c r="AC17694" i="1"/>
  <c r="AG17693" i="1"/>
  <c r="X17693" i="1"/>
  <c r="U17693" i="1"/>
  <c r="AC17691" i="1"/>
  <c r="T17691" i="1"/>
  <c r="AG17690" i="1"/>
  <c r="T17690" i="1"/>
  <c r="AC17688" i="1"/>
  <c r="T17688" i="1"/>
  <c r="AG17687" i="1"/>
  <c r="X17687" i="1"/>
  <c r="S17687" i="1"/>
  <c r="V17685" i="1"/>
  <c r="AG17684" i="1"/>
  <c r="X17684" i="1"/>
  <c r="Z17684" i="1"/>
  <c r="AE17682" i="1"/>
  <c r="V17682" i="1"/>
  <c r="AH17681" i="1"/>
  <c r="X17681" i="1"/>
  <c r="Q17681" i="1"/>
  <c r="Y17681" i="1"/>
  <c r="V17679" i="1"/>
  <c r="AH17678" i="1"/>
  <c r="Y17678" i="1"/>
  <c r="AB17677" i="1"/>
  <c r="V17676" i="1"/>
  <c r="AH17675" i="1"/>
  <c r="Y17675" i="1"/>
  <c r="AE17675" i="1"/>
  <c r="AC17674" i="1"/>
  <c r="V17673" i="1"/>
  <c r="AH17672" i="1"/>
  <c r="Y17672" i="1"/>
  <c r="AD17672" i="1"/>
  <c r="AC17671" i="1"/>
  <c r="T17671" i="1"/>
  <c r="V17670" i="1"/>
  <c r="Z17669" i="1"/>
  <c r="AC17668" i="1"/>
  <c r="T17668" i="1"/>
  <c r="AF17667" i="1"/>
  <c r="V17667" i="1"/>
  <c r="Z17666" i="1"/>
  <c r="AC17665" i="1"/>
  <c r="T17665" i="1"/>
  <c r="AF17664" i="1"/>
  <c r="W17664" i="1"/>
  <c r="Z17663" i="1"/>
  <c r="AC17662" i="1"/>
  <c r="AG17661" i="1"/>
  <c r="U17661" i="1"/>
  <c r="AC17659" i="1"/>
  <c r="T17659" i="1"/>
  <c r="AG17658" i="1"/>
  <c r="X17658" i="1"/>
  <c r="T17658" i="1"/>
  <c r="AC17656" i="1"/>
  <c r="T17656" i="1"/>
  <c r="AG17655" i="1"/>
  <c r="S17655" i="1"/>
  <c r="V17653" i="1"/>
  <c r="AG17652" i="1"/>
  <c r="X17652" i="1"/>
  <c r="Z17652" i="1"/>
  <c r="V17650" i="1"/>
  <c r="AH17649" i="1"/>
  <c r="Q17649" i="1"/>
  <c r="Y17649" i="1"/>
  <c r="V17647" i="1"/>
  <c r="AH17646" i="1"/>
  <c r="Y17646" i="1"/>
  <c r="AE17644" i="1"/>
  <c r="V17644" i="1"/>
  <c r="AH17643" i="1"/>
  <c r="Y17643" i="1"/>
  <c r="AE17643" i="1"/>
  <c r="AC17642" i="1"/>
  <c r="V17641" i="1"/>
  <c r="AH17640" i="1"/>
  <c r="Y17640" i="1"/>
  <c r="AD17640" i="1"/>
  <c r="AC17639" i="1"/>
  <c r="T17639" i="1"/>
  <c r="AE17638" i="1"/>
  <c r="V17638" i="1"/>
  <c r="Z17637" i="1"/>
  <c r="AC17636" i="1"/>
  <c r="T17636" i="1"/>
  <c r="AF17635" i="1"/>
  <c r="V17635" i="1"/>
  <c r="Z17634" i="1"/>
  <c r="AC17633" i="1"/>
  <c r="AF17632" i="1"/>
  <c r="W17632" i="1"/>
  <c r="Z17631" i="1"/>
  <c r="AC17630" i="1"/>
  <c r="T17630" i="1"/>
  <c r="AG17629" i="1"/>
  <c r="X17629" i="1"/>
  <c r="U17629" i="1"/>
  <c r="AC17627" i="1"/>
  <c r="T17627" i="1"/>
  <c r="AG17626" i="1"/>
  <c r="X17626" i="1"/>
  <c r="T17626" i="1"/>
  <c r="AC17624" i="1"/>
  <c r="AG17623" i="1"/>
  <c r="X17623" i="1"/>
  <c r="S17623" i="1"/>
  <c r="V17621" i="1"/>
  <c r="AG17620" i="1"/>
  <c r="X17620" i="1"/>
  <c r="Z17620" i="1"/>
  <c r="V17618" i="1"/>
  <c r="AH17617" i="1"/>
  <c r="X17617" i="1"/>
  <c r="Q17617" i="1"/>
  <c r="Y17617" i="1"/>
  <c r="Z17616" i="1"/>
  <c r="AC17616" i="1"/>
  <c r="AD17616" i="1"/>
  <c r="R17615" i="1"/>
  <c r="AH17615" i="1"/>
  <c r="AA17615" i="1"/>
  <c r="AD17613" i="1"/>
  <c r="AC17612" i="1"/>
  <c r="U17610" i="1"/>
  <c r="T17609" i="1"/>
  <c r="AG17606" i="1"/>
  <c r="U17606" i="1"/>
  <c r="AH17605" i="1"/>
  <c r="X17605" i="1"/>
  <c r="W17604" i="1"/>
  <c r="AH17603" i="1"/>
  <c r="X17603" i="1"/>
  <c r="Y17602" i="1"/>
  <c r="S17602" i="1"/>
  <c r="T17602" i="1"/>
  <c r="Z17601" i="1"/>
  <c r="X17601" i="1"/>
  <c r="Q17601" i="1"/>
  <c r="Y17601" i="1"/>
  <c r="Z17600" i="1"/>
  <c r="AC17600" i="1"/>
  <c r="AD17600" i="1"/>
  <c r="R17599" i="1"/>
  <c r="AH17599" i="1"/>
  <c r="AA17599" i="1"/>
  <c r="AD17597" i="1"/>
  <c r="AC17596" i="1"/>
  <c r="AE17594" i="1"/>
  <c r="U17594" i="1"/>
  <c r="T17593" i="1"/>
  <c r="AG17590" i="1"/>
  <c r="U17590" i="1"/>
  <c r="AH17589" i="1"/>
  <c r="X17589" i="1"/>
  <c r="W17588" i="1"/>
  <c r="AH17587" i="1"/>
  <c r="X17587" i="1"/>
  <c r="Y17586" i="1"/>
  <c r="S17586" i="1"/>
  <c r="T17586" i="1"/>
  <c r="Z17585" i="1"/>
  <c r="X17585" i="1"/>
  <c r="Q17585" i="1"/>
  <c r="Y17585" i="1"/>
  <c r="Z17584" i="1"/>
  <c r="AC17584" i="1"/>
  <c r="AD17584" i="1"/>
  <c r="R17583" i="1"/>
  <c r="AH17583" i="1"/>
  <c r="AA17583" i="1"/>
  <c r="AD17581" i="1"/>
  <c r="AC17580" i="1"/>
  <c r="AB17579" i="1"/>
  <c r="U17578" i="1"/>
  <c r="T17577" i="1"/>
  <c r="AF17576" i="1"/>
  <c r="T17576" i="1"/>
  <c r="AF17575" i="1"/>
  <c r="AG17574" i="1"/>
  <c r="U17574" i="1"/>
  <c r="AH17573" i="1"/>
  <c r="X17573" i="1"/>
  <c r="W17572" i="1"/>
  <c r="AH17571" i="1"/>
  <c r="X17571" i="1"/>
  <c r="Y17570" i="1"/>
  <c r="S17570" i="1"/>
  <c r="T17570" i="1"/>
  <c r="Z17569" i="1"/>
  <c r="X17569" i="1"/>
  <c r="Q17569" i="1"/>
  <c r="Y17569" i="1"/>
  <c r="Z17568" i="1"/>
  <c r="AC17568" i="1"/>
  <c r="AD17568" i="1"/>
  <c r="AB17567" i="1"/>
  <c r="R17567" i="1"/>
  <c r="AH17567" i="1"/>
  <c r="AA17567" i="1"/>
  <c r="AC17564" i="1"/>
  <c r="AE17562" i="1"/>
  <c r="U17562" i="1"/>
  <c r="AF17560" i="1"/>
  <c r="T17560" i="1"/>
  <c r="AF17559" i="1"/>
  <c r="V17559" i="1"/>
  <c r="AG17558" i="1"/>
  <c r="U17558" i="1"/>
  <c r="AH17557" i="1"/>
  <c r="X17557" i="1"/>
  <c r="W17556" i="1"/>
  <c r="AH17555" i="1"/>
  <c r="X17555" i="1"/>
  <c r="Y17554" i="1"/>
  <c r="S17554" i="1"/>
  <c r="T17554" i="1"/>
  <c r="Z17553" i="1"/>
  <c r="X17553" i="1"/>
  <c r="Q17553" i="1"/>
  <c r="Y17553" i="1"/>
  <c r="Z17552" i="1"/>
  <c r="AC17552" i="1"/>
  <c r="AD17552" i="1"/>
  <c r="AB17551" i="1"/>
  <c r="R17551" i="1"/>
  <c r="AH17551" i="1"/>
  <c r="AA17551" i="1"/>
  <c r="AC17548" i="1"/>
  <c r="AB17547" i="1"/>
  <c r="U17546" i="1"/>
  <c r="AD17545" i="1"/>
  <c r="T17545" i="1"/>
  <c r="AF17543" i="1"/>
  <c r="V17543" i="1"/>
  <c r="AG17542" i="1"/>
  <c r="U17542" i="1"/>
  <c r="AH17541" i="1"/>
  <c r="X17541" i="1"/>
  <c r="W17540" i="1"/>
  <c r="AH17539" i="1"/>
  <c r="Y17538" i="1"/>
  <c r="S17538" i="1"/>
  <c r="T17538" i="1"/>
  <c r="Z17537" i="1"/>
  <c r="X17537" i="1"/>
  <c r="Q17537" i="1"/>
  <c r="Y17537" i="1"/>
  <c r="Z17536" i="1"/>
  <c r="AC17536" i="1"/>
  <c r="AD17536" i="1"/>
  <c r="R17535" i="1"/>
  <c r="AH17535" i="1"/>
  <c r="AA17535" i="1"/>
  <c r="AC17532" i="1"/>
  <c r="AE17530" i="1"/>
  <c r="U17530" i="1"/>
  <c r="AD17529" i="1"/>
  <c r="T17529" i="1"/>
  <c r="AF17528" i="1"/>
  <c r="T17528" i="1"/>
  <c r="AG17526" i="1"/>
  <c r="U17526" i="1"/>
  <c r="AH17525" i="1"/>
  <c r="X17525" i="1"/>
  <c r="W17524" i="1"/>
  <c r="AH17523" i="1"/>
  <c r="Y17522" i="1"/>
  <c r="S17522" i="1"/>
  <c r="T17522" i="1"/>
  <c r="Z17521" i="1"/>
  <c r="X17521" i="1"/>
  <c r="Q17521" i="1"/>
  <c r="Y17521" i="1"/>
  <c r="Z17520" i="1"/>
  <c r="AC17520" i="1"/>
  <c r="AD17520" i="1"/>
  <c r="AB17519" i="1"/>
  <c r="R17519" i="1"/>
  <c r="AH17519" i="1"/>
  <c r="AA17519" i="1"/>
  <c r="AC17516" i="1"/>
  <c r="U17514" i="1"/>
  <c r="AF17511" i="1"/>
  <c r="AG17510" i="1"/>
  <c r="U17510" i="1"/>
  <c r="AH17509" i="1"/>
  <c r="X17509" i="1"/>
  <c r="W17508" i="1"/>
  <c r="AH17507" i="1"/>
  <c r="X17507" i="1"/>
  <c r="Y17506" i="1"/>
  <c r="S17506" i="1"/>
  <c r="T17506" i="1"/>
  <c r="Z17505" i="1"/>
  <c r="X17505" i="1"/>
  <c r="Q17505" i="1"/>
  <c r="Y17505" i="1"/>
  <c r="Z17504" i="1"/>
  <c r="AC17504" i="1"/>
  <c r="AD17504" i="1"/>
  <c r="R17503" i="1"/>
  <c r="AH17503" i="1"/>
  <c r="AA17503" i="1"/>
  <c r="AD17501" i="1"/>
  <c r="AC17500" i="1"/>
  <c r="U17498" i="1"/>
  <c r="T17497" i="1"/>
  <c r="AG17494" i="1"/>
  <c r="U17494" i="1"/>
  <c r="AH17493" i="1"/>
  <c r="X17493" i="1"/>
  <c r="W17492" i="1"/>
  <c r="AH17491" i="1"/>
  <c r="Y17490" i="1"/>
  <c r="S17490" i="1"/>
  <c r="T17490" i="1"/>
  <c r="Z17489" i="1"/>
  <c r="X17489" i="1"/>
  <c r="Q17489" i="1"/>
  <c r="Y17489" i="1"/>
  <c r="Z17488" i="1"/>
  <c r="AC17488" i="1"/>
  <c r="AD17488" i="1"/>
  <c r="R17487" i="1"/>
  <c r="AH17487" i="1"/>
  <c r="AA17487" i="1"/>
  <c r="AD17485" i="1"/>
  <c r="AC17484" i="1"/>
  <c r="AB17483" i="1"/>
  <c r="U17482" i="1"/>
  <c r="T17481" i="1"/>
  <c r="AF17480" i="1"/>
  <c r="T17480" i="1"/>
  <c r="AG17478" i="1"/>
  <c r="U17478" i="1"/>
  <c r="AH17477" i="1"/>
  <c r="X17477" i="1"/>
  <c r="W17476" i="1"/>
  <c r="AH17475" i="1"/>
  <c r="X17475" i="1"/>
  <c r="Y17474" i="1"/>
  <c r="S17474" i="1"/>
  <c r="T17474" i="1"/>
  <c r="Z17473" i="1"/>
  <c r="X17473" i="1"/>
  <c r="Q17473" i="1"/>
  <c r="Y17473" i="1"/>
  <c r="Z17472" i="1"/>
  <c r="AC17472" i="1"/>
  <c r="AD17472" i="1"/>
  <c r="AB17471" i="1"/>
  <c r="R17471" i="1"/>
  <c r="AH17471" i="1"/>
  <c r="AA17471" i="1"/>
  <c r="AD17469" i="1"/>
  <c r="AC17468" i="1"/>
  <c r="AB17467" i="1"/>
  <c r="U17466" i="1"/>
  <c r="T17465" i="1"/>
  <c r="AF17464" i="1"/>
  <c r="T17464" i="1"/>
  <c r="AF17463" i="1"/>
  <c r="AG17462" i="1"/>
  <c r="U17462" i="1"/>
  <c r="AH17461" i="1"/>
  <c r="X17461" i="1"/>
  <c r="W17460" i="1"/>
  <c r="AH17459" i="1"/>
  <c r="Y17458" i="1"/>
  <c r="S17458" i="1"/>
  <c r="T17458" i="1"/>
  <c r="Z17457" i="1"/>
  <c r="X17457" i="1"/>
  <c r="Q17457" i="1"/>
  <c r="Y17457" i="1"/>
  <c r="Z17456" i="1"/>
  <c r="AC17456" i="1"/>
  <c r="AD17456" i="1"/>
  <c r="R17455" i="1"/>
  <c r="AH17455" i="1"/>
  <c r="AA17455" i="1"/>
  <c r="AD17453" i="1"/>
  <c r="AC17452" i="1"/>
  <c r="U17450" i="1"/>
  <c r="AD17449" i="1"/>
  <c r="T17449" i="1"/>
  <c r="AF17448" i="1"/>
  <c r="T17448" i="1"/>
  <c r="V17447" i="1"/>
  <c r="AG17446" i="1"/>
  <c r="U17446" i="1"/>
  <c r="AH17445" i="1"/>
  <c r="X17445" i="1"/>
  <c r="W17444" i="1"/>
  <c r="AH17443" i="1"/>
  <c r="Y17442" i="1"/>
  <c r="S17442" i="1"/>
  <c r="T17442" i="1"/>
  <c r="Z17441" i="1"/>
  <c r="X17441" i="1"/>
  <c r="Q17441" i="1"/>
  <c r="Y17441" i="1"/>
  <c r="Z17440" i="1"/>
  <c r="AC17440" i="1"/>
  <c r="AD17440" i="1"/>
  <c r="R17439" i="1"/>
  <c r="AH17439" i="1"/>
  <c r="AA17439" i="1"/>
  <c r="AD17437" i="1"/>
  <c r="AC17436" i="1"/>
  <c r="U17434" i="1"/>
  <c r="T17433" i="1"/>
  <c r="AF17432" i="1"/>
  <c r="T17432" i="1"/>
  <c r="AF17431" i="1"/>
  <c r="AG17430" i="1"/>
  <c r="U17430" i="1"/>
  <c r="AH17429" i="1"/>
  <c r="X17429" i="1"/>
  <c r="W17428" i="1"/>
  <c r="AH17427" i="1"/>
  <c r="X17427" i="1"/>
  <c r="Y17426" i="1"/>
  <c r="S17426" i="1"/>
  <c r="T17426" i="1"/>
  <c r="Z17425" i="1"/>
  <c r="X17425" i="1"/>
  <c r="Q17425" i="1"/>
  <c r="Y17425" i="1"/>
  <c r="Z17424" i="1"/>
  <c r="AC17424" i="1"/>
  <c r="AD17424" i="1"/>
  <c r="R17423" i="1"/>
  <c r="AH17423" i="1"/>
  <c r="AA17423" i="1"/>
  <c r="AD17421" i="1"/>
  <c r="AC17420" i="1"/>
  <c r="AE17418" i="1"/>
  <c r="U17418" i="1"/>
  <c r="T17417" i="1"/>
  <c r="AF17416" i="1"/>
  <c r="T17416" i="1"/>
  <c r="V17415" i="1"/>
  <c r="AG17414" i="1"/>
  <c r="U17414" i="1"/>
  <c r="AH17413" i="1"/>
  <c r="X17413" i="1"/>
  <c r="W17412" i="1"/>
  <c r="AH17411" i="1"/>
  <c r="X17411" i="1"/>
  <c r="S17410" i="1"/>
  <c r="T17410" i="1"/>
  <c r="Z17409" i="1"/>
  <c r="X17409" i="1"/>
  <c r="Q17409" i="1"/>
  <c r="Y17409" i="1"/>
  <c r="AH12901" i="1"/>
  <c r="AC12908" i="1"/>
  <c r="AC13158" i="1"/>
  <c r="AC17408" i="1"/>
  <c r="AD17408" i="1"/>
  <c r="AB17407" i="1"/>
  <c r="R17407" i="1"/>
  <c r="AH17407" i="1"/>
  <c r="AA17407" i="1"/>
  <c r="AC17404" i="1"/>
  <c r="AB17403" i="1"/>
  <c r="AE17402" i="1"/>
  <c r="U17402" i="1"/>
  <c r="AF17400" i="1"/>
  <c r="T17400" i="1"/>
  <c r="AF17399" i="1"/>
  <c r="V17399" i="1"/>
  <c r="AG17398" i="1"/>
  <c r="U17398" i="1"/>
  <c r="AH17397" i="1"/>
  <c r="X17397" i="1"/>
  <c r="W17396" i="1"/>
  <c r="AH17395" i="1"/>
  <c r="X17395" i="1"/>
  <c r="Y17394" i="1"/>
  <c r="S17394" i="1"/>
  <c r="T17394" i="1"/>
  <c r="Z17393" i="1"/>
  <c r="X17393" i="1"/>
  <c r="Q17393" i="1"/>
  <c r="Y17393" i="1"/>
  <c r="Z17392" i="1"/>
  <c r="AC17392" i="1"/>
  <c r="AD17392" i="1"/>
  <c r="AB17391" i="1"/>
  <c r="R17391" i="1"/>
  <c r="AH17391" i="1"/>
  <c r="AA17391" i="1"/>
  <c r="AD17389" i="1"/>
  <c r="AC17388" i="1"/>
  <c r="AB17387" i="1"/>
  <c r="AE17386" i="1"/>
  <c r="U17386" i="1"/>
  <c r="T17385" i="1"/>
  <c r="AF17384" i="1"/>
  <c r="T17384" i="1"/>
  <c r="AG17382" i="1"/>
  <c r="U17382" i="1"/>
  <c r="AH17381" i="1"/>
  <c r="X17381" i="1"/>
  <c r="W17380" i="1"/>
  <c r="AH17379" i="1"/>
  <c r="Y17378" i="1"/>
  <c r="S17378" i="1"/>
  <c r="T17378" i="1"/>
  <c r="Z17377" i="1"/>
  <c r="X17377" i="1"/>
  <c r="Q17377" i="1"/>
  <c r="Y17377" i="1"/>
  <c r="Z17376" i="1"/>
  <c r="AC17376" i="1"/>
  <c r="AD17376" i="1"/>
  <c r="R17375" i="1"/>
  <c r="AH17375" i="1"/>
  <c r="AA17375" i="1"/>
  <c r="AC17372" i="1"/>
  <c r="AB17371" i="1"/>
  <c r="U17370" i="1"/>
  <c r="AF17368" i="1"/>
  <c r="T17368" i="1"/>
  <c r="AG17366" i="1"/>
  <c r="U17366" i="1"/>
  <c r="AH17365" i="1"/>
  <c r="X17365" i="1"/>
  <c r="W17364" i="1"/>
  <c r="AH17363" i="1"/>
  <c r="X17363" i="1"/>
  <c r="Y17362" i="1"/>
  <c r="S17362" i="1"/>
  <c r="T17362" i="1"/>
  <c r="Z17361" i="1"/>
  <c r="X17361" i="1"/>
  <c r="Q17361" i="1"/>
  <c r="Y17361" i="1"/>
  <c r="Z17360" i="1"/>
  <c r="AC17360" i="1"/>
  <c r="AD17360" i="1"/>
  <c r="R17359" i="1"/>
  <c r="AH17359" i="1"/>
  <c r="AA17359" i="1"/>
  <c r="AC17356" i="1"/>
  <c r="AB17355" i="1"/>
  <c r="AE17354" i="1"/>
  <c r="U17354" i="1"/>
  <c r="T17353" i="1"/>
  <c r="AF17352" i="1"/>
  <c r="T17352" i="1"/>
  <c r="AF17351" i="1"/>
  <c r="V17351" i="1"/>
  <c r="AG17350" i="1"/>
  <c r="U17350" i="1"/>
  <c r="AH17349" i="1"/>
  <c r="X17349" i="1"/>
  <c r="W17348" i="1"/>
  <c r="AH17347" i="1"/>
  <c r="Y17346" i="1"/>
  <c r="S17346" i="1"/>
  <c r="T17346" i="1"/>
  <c r="Z17345" i="1"/>
  <c r="X17345" i="1"/>
  <c r="Q17345" i="1"/>
  <c r="Y17345" i="1"/>
  <c r="Z17344" i="1"/>
  <c r="AC17344" i="1"/>
  <c r="AD17344" i="1"/>
  <c r="AB17343" i="1"/>
  <c r="R17343" i="1"/>
  <c r="AH17343" i="1"/>
  <c r="AA17343" i="1"/>
  <c r="AF17336" i="1"/>
  <c r="T17336" i="1"/>
  <c r="AF17335" i="1"/>
  <c r="AG17334" i="1"/>
  <c r="U17334" i="1"/>
  <c r="AH17333" i="1"/>
  <c r="X17333" i="1"/>
  <c r="W17332" i="1"/>
  <c r="AH17331" i="1"/>
  <c r="Y17330" i="1"/>
  <c r="S17330" i="1"/>
  <c r="T17330" i="1"/>
  <c r="Z17329" i="1"/>
  <c r="X17329" i="1"/>
  <c r="Q17329" i="1"/>
  <c r="Y17329" i="1"/>
  <c r="Z17328" i="1"/>
  <c r="AC17328" i="1"/>
  <c r="AD17328" i="1"/>
  <c r="R17327" i="1"/>
  <c r="AH17327" i="1"/>
  <c r="AA17327" i="1"/>
  <c r="AC17324" i="1"/>
  <c r="AE17322" i="1"/>
  <c r="U17322" i="1"/>
  <c r="T17321" i="1"/>
  <c r="AF17320" i="1"/>
  <c r="T17320" i="1"/>
  <c r="AG17318" i="1"/>
  <c r="U17318" i="1"/>
  <c r="AH17317" i="1"/>
  <c r="X17317" i="1"/>
  <c r="W17316" i="1"/>
  <c r="AH17315" i="1"/>
  <c r="Y17314" i="1"/>
  <c r="S17314" i="1"/>
  <c r="T17314" i="1"/>
  <c r="Z17313" i="1"/>
  <c r="X17313" i="1"/>
  <c r="Q17313" i="1"/>
  <c r="Y17313" i="1"/>
  <c r="Z17312" i="1"/>
  <c r="AC17312" i="1"/>
  <c r="AD17312" i="1"/>
  <c r="AB17311" i="1"/>
  <c r="R17311" i="1"/>
  <c r="AH17311" i="1"/>
  <c r="AA17311" i="1"/>
  <c r="AD17309" i="1"/>
  <c r="AC17308" i="1"/>
  <c r="AB17307" i="1"/>
  <c r="U17306" i="1"/>
  <c r="AG17302" i="1"/>
  <c r="U17302" i="1"/>
  <c r="AH17301" i="1"/>
  <c r="X17301" i="1"/>
  <c r="W17300" i="1"/>
  <c r="AH17299" i="1"/>
  <c r="Y17298" i="1"/>
  <c r="S17298" i="1"/>
  <c r="T17298" i="1"/>
  <c r="Z17297" i="1"/>
  <c r="X17297" i="1"/>
  <c r="Q17297" i="1"/>
  <c r="Y17297" i="1"/>
  <c r="Z17296" i="1"/>
  <c r="AC17296" i="1"/>
  <c r="AD17296" i="1"/>
  <c r="AB17295" i="1"/>
  <c r="R17295" i="1"/>
  <c r="AH17295" i="1"/>
  <c r="AA17295" i="1"/>
  <c r="AC17292" i="1"/>
  <c r="AB17291" i="1"/>
  <c r="U17290" i="1"/>
  <c r="AF17288" i="1"/>
  <c r="T17288" i="1"/>
  <c r="V17287" i="1"/>
  <c r="AG17286" i="1"/>
  <c r="U17286" i="1"/>
  <c r="AH17285" i="1"/>
  <c r="X17285" i="1"/>
  <c r="W17284" i="1"/>
  <c r="AH17283" i="1"/>
  <c r="X17283" i="1"/>
  <c r="Y17282" i="1"/>
  <c r="S17282" i="1"/>
  <c r="T17282" i="1"/>
  <c r="Z17281" i="1"/>
  <c r="X17281" i="1"/>
  <c r="Q17281" i="1"/>
  <c r="Y17281" i="1"/>
  <c r="Z17280" i="1"/>
  <c r="AC17280" i="1"/>
  <c r="AD17280" i="1"/>
  <c r="AB17279" i="1"/>
  <c r="R17279" i="1"/>
  <c r="AH17279" i="1"/>
  <c r="AA17279" i="1"/>
  <c r="AC17276" i="1"/>
  <c r="AB17275" i="1"/>
  <c r="U17274" i="1"/>
  <c r="AD17273" i="1"/>
  <c r="T17273" i="1"/>
  <c r="AF17272" i="1"/>
  <c r="T17272" i="1"/>
  <c r="V17271" i="1"/>
  <c r="AG17270" i="1"/>
  <c r="U17270" i="1"/>
  <c r="AH17269" i="1"/>
  <c r="X17269" i="1"/>
  <c r="W17268" i="1"/>
  <c r="AH17267" i="1"/>
  <c r="X17267" i="1"/>
  <c r="Y17266" i="1"/>
  <c r="S17266" i="1"/>
  <c r="T17266" i="1"/>
  <c r="Z17265" i="1"/>
  <c r="X17265" i="1"/>
  <c r="Q17265" i="1"/>
  <c r="Y17265" i="1"/>
  <c r="Z17264" i="1"/>
  <c r="AC17264" i="1"/>
  <c r="AD17264" i="1"/>
  <c r="AB17263" i="1"/>
  <c r="R17263" i="1"/>
  <c r="AH17263" i="1"/>
  <c r="AA17263" i="1"/>
  <c r="AC17260" i="1"/>
  <c r="AB17259" i="1"/>
  <c r="AE17258" i="1"/>
  <c r="U17258" i="1"/>
  <c r="AD17257" i="1"/>
  <c r="T17257" i="1"/>
  <c r="AF17256" i="1"/>
  <c r="T17256" i="1"/>
  <c r="AG17254" i="1"/>
  <c r="U17254" i="1"/>
  <c r="AH17253" i="1"/>
  <c r="X17253" i="1"/>
  <c r="W17252" i="1"/>
  <c r="AH17251" i="1"/>
  <c r="X17251" i="1"/>
  <c r="Y17250" i="1"/>
  <c r="S17250" i="1"/>
  <c r="T17250" i="1"/>
  <c r="Z17249" i="1"/>
  <c r="X17249" i="1"/>
  <c r="Q17249" i="1"/>
  <c r="Y17249" i="1"/>
  <c r="Z17248" i="1"/>
  <c r="AC17248" i="1"/>
  <c r="AD17248" i="1"/>
  <c r="AB17247" i="1"/>
  <c r="R17247" i="1"/>
  <c r="AH17247" i="1"/>
  <c r="AA17247" i="1"/>
  <c r="AD17245" i="1"/>
  <c r="AC17244" i="1"/>
  <c r="U17242" i="1"/>
  <c r="AG17238" i="1"/>
  <c r="U17238" i="1"/>
  <c r="AH17237" i="1"/>
  <c r="X17237" i="1"/>
  <c r="W17236" i="1"/>
  <c r="AH17235" i="1"/>
  <c r="X17235" i="1"/>
  <c r="Y17234" i="1"/>
  <c r="S17234" i="1"/>
  <c r="T17234" i="1"/>
  <c r="Z17233" i="1"/>
  <c r="X17233" i="1"/>
  <c r="Q17233" i="1"/>
  <c r="Y17233" i="1"/>
  <c r="Z17232" i="1"/>
  <c r="AC17232" i="1"/>
  <c r="AD17232" i="1"/>
  <c r="AB17231" i="1"/>
  <c r="R17231" i="1"/>
  <c r="AH17231" i="1"/>
  <c r="AA17231" i="1"/>
  <c r="AC17228" i="1"/>
  <c r="AB17227" i="1"/>
  <c r="AE17226" i="1"/>
  <c r="U17226" i="1"/>
  <c r="AD17225" i="1"/>
  <c r="T17225" i="1"/>
  <c r="AF17224" i="1"/>
  <c r="T17224" i="1"/>
  <c r="AF17223" i="1"/>
  <c r="V17223" i="1"/>
  <c r="AG17222" i="1"/>
  <c r="U17222" i="1"/>
  <c r="AH17221" i="1"/>
  <c r="X17221" i="1"/>
  <c r="W17220" i="1"/>
  <c r="AH17219" i="1"/>
  <c r="Y17218" i="1"/>
  <c r="S17218" i="1"/>
  <c r="T17218" i="1"/>
  <c r="Z17217" i="1"/>
  <c r="X17217" i="1"/>
  <c r="Q17217" i="1"/>
  <c r="Y17217" i="1"/>
  <c r="Z17216" i="1"/>
  <c r="AC17216" i="1"/>
  <c r="AD17216" i="1"/>
  <c r="R17215" i="1"/>
  <c r="AH17215" i="1"/>
  <c r="AA17215" i="1"/>
  <c r="AC17212" i="1"/>
  <c r="U17210" i="1"/>
  <c r="T17209" i="1"/>
  <c r="AF17208" i="1"/>
  <c r="T17208" i="1"/>
  <c r="AF17207" i="1"/>
  <c r="V17207" i="1"/>
  <c r="AG17206" i="1"/>
  <c r="U17206" i="1"/>
  <c r="AH17205" i="1"/>
  <c r="X17205" i="1"/>
  <c r="W17204" i="1"/>
  <c r="AH17203" i="1"/>
  <c r="Y17202" i="1"/>
  <c r="S17202" i="1"/>
  <c r="T17202" i="1"/>
  <c r="Z17201" i="1"/>
  <c r="X17201" i="1"/>
  <c r="Q17201" i="1"/>
  <c r="Y17201" i="1"/>
  <c r="Z17200" i="1"/>
  <c r="AC17200" i="1"/>
  <c r="AD17200" i="1"/>
  <c r="R17199" i="1"/>
  <c r="AH17199" i="1"/>
  <c r="AA17199" i="1"/>
  <c r="AC17196" i="1"/>
  <c r="AB17195" i="1"/>
  <c r="U17194" i="1"/>
  <c r="AD17193" i="1"/>
  <c r="T17193" i="1"/>
  <c r="AF17191" i="1"/>
  <c r="AG17190" i="1"/>
  <c r="U17190" i="1"/>
  <c r="AH17189" i="1"/>
  <c r="X17189" i="1"/>
  <c r="W17188" i="1"/>
  <c r="AH17187" i="1"/>
  <c r="X17187" i="1"/>
  <c r="Y17186" i="1"/>
  <c r="S17186" i="1"/>
  <c r="T17186" i="1"/>
  <c r="Z17185" i="1"/>
  <c r="X17185" i="1"/>
  <c r="Q17185" i="1"/>
  <c r="Y17185" i="1"/>
  <c r="Z17184" i="1"/>
  <c r="AC17184" i="1"/>
  <c r="AD17184" i="1"/>
  <c r="R17183" i="1"/>
  <c r="AH17183" i="1"/>
  <c r="AA17183" i="1"/>
  <c r="AC17180" i="1"/>
  <c r="AB17179" i="1"/>
  <c r="U17178" i="1"/>
  <c r="AF17176" i="1"/>
  <c r="T17176" i="1"/>
  <c r="AG17174" i="1"/>
  <c r="U17174" i="1"/>
  <c r="AH17173" i="1"/>
  <c r="X17173" i="1"/>
  <c r="W17172" i="1"/>
  <c r="AH17171" i="1"/>
  <c r="X17171" i="1"/>
  <c r="Y17170" i="1"/>
  <c r="S17170" i="1"/>
  <c r="T17170" i="1"/>
  <c r="Z17169" i="1"/>
  <c r="X17169" i="1"/>
  <c r="Q17169" i="1"/>
  <c r="Y17169" i="1"/>
  <c r="Z17168" i="1"/>
  <c r="AC17168" i="1"/>
  <c r="AD17168" i="1"/>
  <c r="AB17167" i="1"/>
  <c r="R17167" i="1"/>
  <c r="AH17167" i="1"/>
  <c r="AA17167" i="1"/>
  <c r="AC17164" i="1"/>
  <c r="AB17163" i="1"/>
  <c r="AE17162" i="1"/>
  <c r="U17162" i="1"/>
  <c r="AF17160" i="1"/>
  <c r="T17160" i="1"/>
  <c r="AF17159" i="1"/>
  <c r="AG17158" i="1"/>
  <c r="U17158" i="1"/>
  <c r="AH17157" i="1"/>
  <c r="X17157" i="1"/>
  <c r="W17156" i="1"/>
  <c r="AH17155" i="1"/>
  <c r="Y17154" i="1"/>
  <c r="S17154" i="1"/>
  <c r="T17154" i="1"/>
  <c r="Z17153" i="1"/>
  <c r="X17153" i="1"/>
  <c r="Q17153" i="1"/>
  <c r="Y17153" i="1"/>
  <c r="Z17152" i="1"/>
  <c r="AC17152" i="1"/>
  <c r="AD17152" i="1"/>
  <c r="AC16644" i="1"/>
  <c r="AH16826" i="1"/>
  <c r="R17151" i="1"/>
  <c r="AH17151" i="1"/>
  <c r="AA17151" i="1"/>
  <c r="AD17149" i="1"/>
  <c r="AC17148" i="1"/>
  <c r="U17146" i="1"/>
  <c r="T17145" i="1"/>
  <c r="AF17143" i="1"/>
  <c r="AG17142" i="1"/>
  <c r="U17142" i="1"/>
  <c r="AH17141" i="1"/>
  <c r="X17141" i="1"/>
  <c r="W17140" i="1"/>
  <c r="AH17139" i="1"/>
  <c r="Y17138" i="1"/>
  <c r="S17138" i="1"/>
  <c r="T17138" i="1"/>
  <c r="Z17137" i="1"/>
  <c r="X17137" i="1"/>
  <c r="Q17137" i="1"/>
  <c r="Y17137" i="1"/>
  <c r="Z17136" i="1"/>
  <c r="AC17136" i="1"/>
  <c r="AD17136" i="1"/>
  <c r="R17135" i="1"/>
  <c r="AH17135" i="1"/>
  <c r="AA17135" i="1"/>
  <c r="AC17132" i="1"/>
  <c r="U17130" i="1"/>
  <c r="T17129" i="1"/>
  <c r="AF17128" i="1"/>
  <c r="T17128" i="1"/>
  <c r="AG17126" i="1"/>
  <c r="U17126" i="1"/>
  <c r="AH17125" i="1"/>
  <c r="X17125" i="1"/>
  <c r="W17124" i="1"/>
  <c r="AH17123" i="1"/>
  <c r="X17123" i="1"/>
  <c r="Y17122" i="1"/>
  <c r="S17122" i="1"/>
  <c r="T17122" i="1"/>
  <c r="Z17121" i="1"/>
  <c r="X17121" i="1"/>
  <c r="Q17121" i="1"/>
  <c r="Y17121" i="1"/>
  <c r="Z17120" i="1"/>
  <c r="AC17120" i="1"/>
  <c r="AD17120" i="1"/>
  <c r="R17119" i="1"/>
  <c r="AH17119" i="1"/>
  <c r="AA17119" i="1"/>
  <c r="AD17117" i="1"/>
  <c r="AC17116" i="1"/>
  <c r="AB17115" i="1"/>
  <c r="AE17114" i="1"/>
  <c r="U17114" i="1"/>
  <c r="AB17113" i="1"/>
  <c r="Y17111" i="1"/>
  <c r="X17110" i="1"/>
  <c r="AG17109" i="1"/>
  <c r="V17109" i="1"/>
  <c r="AF17108" i="1"/>
  <c r="U17108" i="1"/>
  <c r="AC17106" i="1"/>
  <c r="Z17105" i="1"/>
  <c r="X17105" i="1"/>
  <c r="S17105" i="1"/>
  <c r="T17105" i="1"/>
  <c r="Y17104" i="1"/>
  <c r="W17103" i="1"/>
  <c r="AH17102" i="1"/>
  <c r="V17102" i="1"/>
  <c r="AE17100" i="1"/>
  <c r="T17100" i="1"/>
  <c r="AB17098" i="1"/>
  <c r="AA17098" i="1"/>
  <c r="AF17098" i="1"/>
  <c r="AG17098" i="1"/>
  <c r="X17097" i="1"/>
  <c r="Q17097" i="1"/>
  <c r="Z17097" i="1"/>
  <c r="Y17096" i="1"/>
  <c r="U17095" i="1"/>
  <c r="AG17094" i="1"/>
  <c r="U17094" i="1"/>
  <c r="AF17093" i="1"/>
  <c r="AB17092" i="1"/>
  <c r="AG17092" i="1"/>
  <c r="AF17092" i="1"/>
  <c r="AH17092" i="1"/>
  <c r="AB17091" i="1"/>
  <c r="V17091" i="1"/>
  <c r="Q17091" i="1"/>
  <c r="Z17091" i="1"/>
  <c r="Y17090" i="1"/>
  <c r="U17089" i="1"/>
  <c r="AH17088" i="1"/>
  <c r="W17088" i="1"/>
  <c r="AF17087" i="1"/>
  <c r="AB17085" i="1"/>
  <c r="R17085" i="1"/>
  <c r="AA17085" i="1"/>
  <c r="AC17085" i="1"/>
  <c r="Z17084" i="1"/>
  <c r="U17083" i="1"/>
  <c r="AH17082" i="1"/>
  <c r="W17082" i="1"/>
  <c r="AG17081" i="1"/>
  <c r="AE17080" i="1"/>
  <c r="AD17079" i="1"/>
  <c r="R17079" i="1"/>
  <c r="AH17079" i="1"/>
  <c r="AB17079" i="1"/>
  <c r="AC17079" i="1"/>
  <c r="Z17078" i="1"/>
  <c r="X17077" i="1"/>
  <c r="W17076" i="1"/>
  <c r="AG17075" i="1"/>
  <c r="AD17073" i="1"/>
  <c r="AC17072" i="1"/>
  <c r="AF17072" i="1"/>
  <c r="AG17072" i="1"/>
  <c r="AB17071" i="1"/>
  <c r="Z17071" i="1"/>
  <c r="Y17071" i="1"/>
  <c r="Q17071" i="1"/>
  <c r="Y17070" i="1"/>
  <c r="AH17068" i="1"/>
  <c r="AG17067" i="1"/>
  <c r="U17067" i="1"/>
  <c r="AC17064" i="1"/>
  <c r="AD17064" i="1"/>
  <c r="AE17064" i="1"/>
  <c r="Y17063" i="1"/>
  <c r="AH17061" i="1"/>
  <c r="W17061" i="1"/>
  <c r="AC17059" i="1"/>
  <c r="AC17057" i="1"/>
  <c r="Y17056" i="1"/>
  <c r="AG17055" i="1"/>
  <c r="W17053" i="1"/>
  <c r="AB17052" i="1"/>
  <c r="Q17052" i="1"/>
  <c r="Y17052" i="1"/>
  <c r="W17052" i="1"/>
  <c r="U17052" i="1"/>
  <c r="V17052" i="1"/>
  <c r="U17051" i="1"/>
  <c r="AG17050" i="1"/>
  <c r="Z17049" i="1"/>
  <c r="V17048" i="1"/>
  <c r="AE17047" i="1"/>
  <c r="Z17047" i="1"/>
  <c r="U17047" i="1"/>
  <c r="S17047" i="1"/>
  <c r="T17047" i="1"/>
  <c r="T17046" i="1"/>
  <c r="Z17044" i="1"/>
  <c r="AH17043" i="1"/>
  <c r="AD17042" i="1"/>
  <c r="S17042" i="1"/>
  <c r="Y17042" i="1"/>
  <c r="Q17042" i="1"/>
  <c r="Z17042" i="1"/>
  <c r="W17041" i="1"/>
  <c r="AC17039" i="1"/>
  <c r="AC17037" i="1"/>
  <c r="AF17037" i="1"/>
  <c r="X17036" i="1"/>
  <c r="AH17035" i="1"/>
  <c r="AB17034" i="1"/>
  <c r="W17033" i="1"/>
  <c r="AG17032" i="1"/>
  <c r="AC17029" i="1"/>
  <c r="AB17029" i="1"/>
  <c r="AF17029" i="1"/>
  <c r="AD17029" i="1"/>
  <c r="AE17029" i="1"/>
  <c r="AH17027" i="1"/>
  <c r="U17027" i="1"/>
  <c r="AB17026" i="1"/>
  <c r="S17026" i="1"/>
  <c r="W17026" i="1"/>
  <c r="U17026" i="1"/>
  <c r="V17026" i="1"/>
  <c r="U17025" i="1"/>
  <c r="AG17024" i="1"/>
  <c r="Y17023" i="1"/>
  <c r="AF17022" i="1"/>
  <c r="AE17021" i="1"/>
  <c r="T17021" i="1"/>
  <c r="U17021" i="1"/>
  <c r="S17021" i="1"/>
  <c r="T17020" i="1"/>
  <c r="AC17019" i="1"/>
  <c r="Y17018" i="1"/>
  <c r="AH17017" i="1"/>
  <c r="U17016" i="1"/>
  <c r="Y17016" i="1"/>
  <c r="Q17016" i="1"/>
  <c r="Z17016" i="1"/>
  <c r="AE17014" i="1"/>
  <c r="AG17014" i="1"/>
  <c r="AD17014" i="1"/>
  <c r="AF17014" i="1"/>
  <c r="X17013" i="1"/>
  <c r="AH17012" i="1"/>
  <c r="Z17011" i="1"/>
  <c r="V17010" i="1"/>
  <c r="V17008" i="1"/>
  <c r="AG17007" i="1"/>
  <c r="U17007" i="1"/>
  <c r="AA17006" i="1"/>
  <c r="U17005" i="1"/>
  <c r="AF17004" i="1"/>
  <c r="T17004" i="1"/>
  <c r="Z17003" i="1"/>
  <c r="T17002" i="1"/>
  <c r="Y17000" i="1"/>
  <c r="AD16998" i="1"/>
  <c r="X16997" i="1"/>
  <c r="AC16995" i="1"/>
  <c r="T16994" i="1"/>
  <c r="AC16993" i="1"/>
  <c r="Y16992" i="1"/>
  <c r="AG16991" i="1"/>
  <c r="W16989" i="1"/>
  <c r="AB16988" i="1"/>
  <c r="Q16988" i="1"/>
  <c r="Y16988" i="1"/>
  <c r="W16988" i="1"/>
  <c r="U16988" i="1"/>
  <c r="V16988" i="1"/>
  <c r="U16987" i="1"/>
  <c r="AG16986" i="1"/>
  <c r="Z16985" i="1"/>
  <c r="V16984" i="1"/>
  <c r="AE16983" i="1"/>
  <c r="Z16983" i="1"/>
  <c r="U16983" i="1"/>
  <c r="S16983" i="1"/>
  <c r="T16983" i="1"/>
  <c r="T16982" i="1"/>
  <c r="Z16980" i="1"/>
  <c r="AH16979" i="1"/>
  <c r="AD16978" i="1"/>
  <c r="S16978" i="1"/>
  <c r="Y16978" i="1"/>
  <c r="Q16978" i="1"/>
  <c r="Z16978" i="1"/>
  <c r="AD16976" i="1"/>
  <c r="AC16975" i="1"/>
  <c r="AC16973" i="1"/>
  <c r="AF16973" i="1"/>
  <c r="X16972" i="1"/>
  <c r="AH16971" i="1"/>
  <c r="AG16968" i="1"/>
  <c r="AC16965" i="1"/>
  <c r="AB16965" i="1"/>
  <c r="AF16965" i="1"/>
  <c r="AD16965" i="1"/>
  <c r="AE16965" i="1"/>
  <c r="AH16963" i="1"/>
  <c r="U16963" i="1"/>
  <c r="AB16962" i="1"/>
  <c r="S16962" i="1"/>
  <c r="W16962" i="1"/>
  <c r="U16962" i="1"/>
  <c r="V16962" i="1"/>
  <c r="U16961" i="1"/>
  <c r="AG16960" i="1"/>
  <c r="Y16959" i="1"/>
  <c r="AF16958" i="1"/>
  <c r="T16957" i="1"/>
  <c r="U16957" i="1"/>
  <c r="S16957" i="1"/>
  <c r="S16954" i="1"/>
  <c r="U16954" i="1"/>
  <c r="Y16954" i="1"/>
  <c r="T16954" i="1"/>
  <c r="AB16952" i="1"/>
  <c r="AG16951" i="1"/>
  <c r="AB16951" i="1"/>
  <c r="Y16947" i="1"/>
  <c r="S16946" i="1"/>
  <c r="W16946" i="1"/>
  <c r="Y16946" i="1"/>
  <c r="Q16946" i="1"/>
  <c r="Z16946" i="1"/>
  <c r="Z16944" i="1"/>
  <c r="AG16943" i="1"/>
  <c r="AA16943" i="1"/>
  <c r="X16942" i="1"/>
  <c r="T16940" i="1"/>
  <c r="Y16939" i="1"/>
  <c r="AC16938" i="1"/>
  <c r="U16937" i="1"/>
  <c r="Z16936" i="1"/>
  <c r="AF16935" i="1"/>
  <c r="AC16933" i="1"/>
  <c r="Y16931" i="1"/>
  <c r="AG16930" i="1"/>
  <c r="S16930" i="1"/>
  <c r="W16930" i="1"/>
  <c r="U16930" i="1"/>
  <c r="V16930" i="1"/>
  <c r="Z16928" i="1"/>
  <c r="AG16927" i="1"/>
  <c r="Z16927" i="1"/>
  <c r="W16927" i="1"/>
  <c r="S16927" i="1"/>
  <c r="U16927" i="1"/>
  <c r="V16927" i="1"/>
  <c r="Z16925" i="1"/>
  <c r="AH16924" i="1"/>
  <c r="Q16924" i="1"/>
  <c r="Y16924" i="1"/>
  <c r="W16924" i="1"/>
  <c r="S16924" i="1"/>
  <c r="U16924" i="1"/>
  <c r="V16924" i="1"/>
  <c r="Z16922" i="1"/>
  <c r="AH16921" i="1"/>
  <c r="T16920" i="1"/>
  <c r="AC16915" i="1"/>
  <c r="S16914" i="1"/>
  <c r="T16914" i="1"/>
  <c r="W16914" i="1"/>
  <c r="Y16914" i="1"/>
  <c r="Q16914" i="1"/>
  <c r="Z16914" i="1"/>
  <c r="Y16910" i="1"/>
  <c r="AE16908" i="1"/>
  <c r="AH16907" i="1"/>
  <c r="Y16902" i="1"/>
  <c r="Z16901" i="1"/>
  <c r="AC16900" i="1"/>
  <c r="AH16899" i="1"/>
  <c r="U16898" i="1"/>
  <c r="T16894" i="1"/>
  <c r="Z16892" i="1"/>
  <c r="AB16891" i="1"/>
  <c r="AF16890" i="1"/>
  <c r="AC16889" i="1"/>
  <c r="U16888" i="1"/>
  <c r="S16888" i="1"/>
  <c r="W16888" i="1"/>
  <c r="Y16888" i="1"/>
  <c r="Q16888" i="1"/>
  <c r="Z16888" i="1"/>
  <c r="AB16887" i="1"/>
  <c r="X16884" i="1"/>
  <c r="Z16883" i="1"/>
  <c r="AH16881" i="1"/>
  <c r="AA16879" i="1"/>
  <c r="AC16874" i="1"/>
  <c r="AH16873" i="1"/>
  <c r="T16872" i="1"/>
  <c r="AF16871" i="1"/>
  <c r="U16870" i="1"/>
  <c r="AE16867" i="1"/>
  <c r="AC16866" i="1"/>
  <c r="U16864" i="1"/>
  <c r="T16864" i="1"/>
  <c r="V16864" i="1"/>
  <c r="Y16864" i="1"/>
  <c r="S16864" i="1"/>
  <c r="S16863" i="1"/>
  <c r="Z16857" i="1"/>
  <c r="AG16855" i="1"/>
  <c r="AB16848" i="1"/>
  <c r="AG16847" i="1"/>
  <c r="AF16845" i="1"/>
  <c r="U16844" i="1"/>
  <c r="X16843" i="1"/>
  <c r="AB16840" i="1"/>
  <c r="AE16839" i="1"/>
  <c r="AB16837" i="1"/>
  <c r="AF16837" i="1"/>
  <c r="AG16837" i="1"/>
  <c r="R16837" i="1"/>
  <c r="AA16837" i="1"/>
  <c r="AD16837" i="1"/>
  <c r="AE16837" i="1"/>
  <c r="W16835" i="1"/>
  <c r="Y16834" i="1"/>
  <c r="AB16833" i="1"/>
  <c r="AC16831" i="1"/>
  <c r="T16829" i="1"/>
  <c r="U16829" i="1"/>
  <c r="V16829" i="1"/>
  <c r="Y16829" i="1"/>
  <c r="S16829" i="1"/>
  <c r="S16828" i="1"/>
  <c r="AG16821" i="1"/>
  <c r="Q16820" i="1"/>
  <c r="Y16820" i="1"/>
  <c r="U16820" i="1"/>
  <c r="V16820" i="1"/>
  <c r="Z16820" i="1"/>
  <c r="S16820" i="1"/>
  <c r="T16820" i="1"/>
  <c r="AB16819" i="1"/>
  <c r="U16818" i="1"/>
  <c r="AD16815" i="1"/>
  <c r="AG16814" i="1"/>
  <c r="Q16812" i="1"/>
  <c r="Y16812" i="1"/>
  <c r="S16812" i="1"/>
  <c r="T16812" i="1"/>
  <c r="W16812" i="1"/>
  <c r="Z16812" i="1"/>
  <c r="AD16811" i="1"/>
  <c r="AE16811" i="1"/>
  <c r="AF16811" i="1"/>
  <c r="AB16811" i="1"/>
  <c r="AC16811" i="1"/>
  <c r="Y16808" i="1"/>
  <c r="AB16807" i="1"/>
  <c r="AH16805" i="1"/>
  <c r="AD16803" i="1"/>
  <c r="AB16803" i="1"/>
  <c r="AC16803" i="1"/>
  <c r="AG16803" i="1"/>
  <c r="R16803" i="1"/>
  <c r="AA16803" i="1"/>
  <c r="T16801" i="1"/>
  <c r="Y16799" i="1"/>
  <c r="AF16797" i="1"/>
  <c r="AC16796" i="1"/>
  <c r="AF16795" i="1"/>
  <c r="S16794" i="1"/>
  <c r="U16794" i="1"/>
  <c r="V16794" i="1"/>
  <c r="Y16794" i="1"/>
  <c r="T16794" i="1"/>
  <c r="T16792" i="1"/>
  <c r="W16791" i="1"/>
  <c r="T16790" i="1"/>
  <c r="AC16787" i="1"/>
  <c r="S16786" i="1"/>
  <c r="T16786" i="1"/>
  <c r="W16786" i="1"/>
  <c r="Y16786" i="1"/>
  <c r="Q16786" i="1"/>
  <c r="Z16786" i="1"/>
  <c r="Y16782" i="1"/>
  <c r="AE16780" i="1"/>
  <c r="AH16779" i="1"/>
  <c r="Y16774" i="1"/>
  <c r="Z16773" i="1"/>
  <c r="AC16772" i="1"/>
  <c r="AH16771" i="1"/>
  <c r="U16770" i="1"/>
  <c r="Z16764" i="1"/>
  <c r="AF16762" i="1"/>
  <c r="AC16761" i="1"/>
  <c r="U16760" i="1"/>
  <c r="S16760" i="1"/>
  <c r="W16760" i="1"/>
  <c r="Y16760" i="1"/>
  <c r="Q16760" i="1"/>
  <c r="Z16760" i="1"/>
  <c r="AB16759" i="1"/>
  <c r="Z16755" i="1"/>
  <c r="AE16754" i="1"/>
  <c r="AH16753" i="1"/>
  <c r="AA16751" i="1"/>
  <c r="X16748" i="1"/>
  <c r="AC16746" i="1"/>
  <c r="AH16745" i="1"/>
  <c r="T16744" i="1"/>
  <c r="AF16743" i="1"/>
  <c r="U16742" i="1"/>
  <c r="AE16739" i="1"/>
  <c r="AC16738" i="1"/>
  <c r="U16736" i="1"/>
  <c r="T16736" i="1"/>
  <c r="V16736" i="1"/>
  <c r="Y16736" i="1"/>
  <c r="S16736" i="1"/>
  <c r="S16735" i="1"/>
  <c r="T16731" i="1"/>
  <c r="Z16729" i="1"/>
  <c r="AG16727" i="1"/>
  <c r="X16722" i="1"/>
  <c r="AG16719" i="1"/>
  <c r="AF16717" i="1"/>
  <c r="U16716" i="1"/>
  <c r="X16715" i="1"/>
  <c r="V16714" i="1"/>
  <c r="AD16713" i="1"/>
  <c r="AE16711" i="1"/>
  <c r="AB16709" i="1"/>
  <c r="AF16709" i="1"/>
  <c r="AG16709" i="1"/>
  <c r="R16709" i="1"/>
  <c r="AA16709" i="1"/>
  <c r="AD16709" i="1"/>
  <c r="AE16709" i="1"/>
  <c r="Y16706" i="1"/>
  <c r="AB16705" i="1"/>
  <c r="AF16704" i="1"/>
  <c r="AC16703" i="1"/>
  <c r="T16701" i="1"/>
  <c r="U16701" i="1"/>
  <c r="V16701" i="1"/>
  <c r="Z16877" i="1"/>
  <c r="Z16476" i="1"/>
  <c r="Y16701" i="1"/>
  <c r="S16701" i="1"/>
  <c r="S16700" i="1"/>
  <c r="Y16698" i="1"/>
  <c r="AF16695" i="1"/>
  <c r="Z16694" i="1"/>
  <c r="X16693" i="1"/>
  <c r="AB16691" i="1"/>
  <c r="S16690" i="1"/>
  <c r="T16690" i="1"/>
  <c r="V16690" i="1"/>
  <c r="W16690" i="1"/>
  <c r="Y16690" i="1"/>
  <c r="Q16690" i="1"/>
  <c r="Z16690" i="1"/>
  <c r="AG16687" i="1"/>
  <c r="U16684" i="1"/>
  <c r="AH16794" i="1"/>
  <c r="AE16679" i="1"/>
  <c r="Y16677" i="1"/>
  <c r="AD16675" i="1"/>
  <c r="AB16675" i="1"/>
  <c r="AC16675" i="1"/>
  <c r="AF16675" i="1"/>
  <c r="AG16675" i="1"/>
  <c r="R16675" i="1"/>
  <c r="AA16675" i="1"/>
  <c r="U16674" i="1"/>
  <c r="AC16671" i="1"/>
  <c r="S16668" i="1"/>
  <c r="AC16665" i="1"/>
  <c r="W16663" i="1"/>
  <c r="Z16660" i="1"/>
  <c r="AG16657" i="1"/>
  <c r="U16655" i="1"/>
  <c r="R16652" i="1"/>
  <c r="AB16650" i="1"/>
  <c r="Q16649" i="1"/>
  <c r="AH16310" i="1"/>
  <c r="Y16641" i="1"/>
  <c r="R16639" i="1"/>
  <c r="AH16639" i="1"/>
  <c r="AF16639" i="1"/>
  <c r="AG16639" i="1"/>
  <c r="AA16639" i="1"/>
  <c r="AB16639" i="1"/>
  <c r="AC16639" i="1"/>
  <c r="AD16639" i="1"/>
  <c r="AE16639" i="1"/>
  <c r="AF16637" i="1"/>
  <c r="R16634" i="1"/>
  <c r="Y16631" i="1"/>
  <c r="U16629" i="1"/>
  <c r="Y16623" i="1"/>
  <c r="AF16618" i="1"/>
  <c r="AH16616" i="1"/>
  <c r="Y16613" i="1"/>
  <c r="AA16610" i="1"/>
  <c r="AF16610" i="1"/>
  <c r="AG16610" i="1"/>
  <c r="R16610" i="1"/>
  <c r="AB16610" i="1"/>
  <c r="AC16610" i="1"/>
  <c r="AD16610" i="1"/>
  <c r="AE16610" i="1"/>
  <c r="AF16608" i="1"/>
  <c r="R16605" i="1"/>
  <c r="Z16598" i="1"/>
  <c r="Y16597" i="1"/>
  <c r="AF16592" i="1"/>
  <c r="AG16590" i="1"/>
  <c r="X16587" i="1"/>
  <c r="AC16584" i="1"/>
  <c r="AF16584" i="1"/>
  <c r="AG16584" i="1"/>
  <c r="R16584" i="1"/>
  <c r="AA16584" i="1"/>
  <c r="AB16584" i="1"/>
  <c r="AD16584" i="1"/>
  <c r="AE16584" i="1"/>
  <c r="U16581" i="1"/>
  <c r="U16579" i="1"/>
  <c r="R16576" i="1"/>
  <c r="Y16571" i="1"/>
  <c r="AB16566" i="1"/>
  <c r="U16563" i="1"/>
  <c r="AB16558" i="1"/>
  <c r="V16555" i="1"/>
  <c r="U16555" i="1"/>
  <c r="Y17031" i="1"/>
  <c r="Y17034" i="1"/>
  <c r="Y17040" i="1"/>
  <c r="X17043" i="1"/>
  <c r="X17046" i="1"/>
  <c r="Z17051" i="1"/>
  <c r="Z17054" i="1"/>
  <c r="Z17057" i="1"/>
  <c r="W16555" i="1"/>
  <c r="T16902" i="1"/>
  <c r="X16904" i="1"/>
  <c r="Z16906" i="1"/>
  <c r="Z16909" i="1"/>
  <c r="Z16912" i="1"/>
  <c r="Y16915" i="1"/>
  <c r="U16530" i="1"/>
  <c r="Z16534" i="1"/>
  <c r="T16536" i="1"/>
  <c r="Y16543" i="1"/>
  <c r="Y16555" i="1"/>
  <c r="T16682" i="1"/>
  <c r="Y16686" i="1"/>
  <c r="X16692" i="1"/>
  <c r="X16695" i="1"/>
  <c r="X16698" i="1"/>
  <c r="Q16555" i="1"/>
  <c r="Z16555" i="1"/>
  <c r="Z16942" i="1"/>
  <c r="U16955" i="1"/>
  <c r="X16626" i="1"/>
  <c r="T16639" i="1"/>
  <c r="Y16643" i="1"/>
  <c r="X16652" i="1"/>
  <c r="S16555" i="1"/>
  <c r="T16555" i="1"/>
  <c r="U16553" i="1"/>
  <c r="R16550" i="1"/>
  <c r="AB16548" i="1"/>
  <c r="Q16547" i="1"/>
  <c r="S16543" i="1"/>
  <c r="R16540" i="1"/>
  <c r="Y16535" i="1"/>
  <c r="AB16532" i="1"/>
  <c r="Y16527" i="1"/>
  <c r="R16524" i="1"/>
  <c r="AF16516" i="1"/>
  <c r="S16511" i="1"/>
  <c r="R16508" i="1"/>
  <c r="Y16503" i="1"/>
  <c r="AB16500" i="1"/>
  <c r="Y16495" i="1"/>
  <c r="R16492" i="1"/>
  <c r="AF16484" i="1"/>
  <c r="S16479" i="1"/>
  <c r="R16476" i="1"/>
  <c r="Y16471" i="1"/>
  <c r="AB16468" i="1"/>
  <c r="Y16463" i="1"/>
  <c r="R16460" i="1"/>
  <c r="AF16452" i="1"/>
  <c r="S16447" i="1"/>
  <c r="R16444" i="1"/>
  <c r="Y16439" i="1"/>
  <c r="AB16436" i="1"/>
  <c r="Y16431" i="1"/>
  <c r="R16428" i="1"/>
  <c r="AF16420" i="1"/>
  <c r="S16415" i="1"/>
  <c r="R16412" i="1"/>
  <c r="Y16407" i="1"/>
  <c r="AB16404" i="1"/>
  <c r="Y16399" i="1"/>
  <c r="R16396" i="1"/>
  <c r="AD16388" i="1"/>
  <c r="S16383" i="1"/>
  <c r="R16380" i="1"/>
  <c r="Y16375" i="1"/>
  <c r="AB16372" i="1"/>
  <c r="Y16367" i="1"/>
  <c r="R16364" i="1"/>
  <c r="AD16356" i="1"/>
  <c r="S16351" i="1"/>
  <c r="R16348" i="1"/>
  <c r="Y16343" i="1"/>
  <c r="AB16340" i="1"/>
  <c r="Y16335" i="1"/>
  <c r="R16332" i="1"/>
  <c r="AD16324" i="1"/>
  <c r="S16319" i="1"/>
  <c r="R16316" i="1"/>
  <c r="Y16311" i="1"/>
  <c r="AB16308" i="1"/>
  <c r="Y16303" i="1"/>
  <c r="R16300" i="1"/>
  <c r="AD16292" i="1"/>
  <c r="U16287" i="1"/>
  <c r="AF16284" i="1"/>
  <c r="Q16279" i="1"/>
  <c r="AD16276" i="1"/>
  <c r="U16271" i="1"/>
  <c r="AF16268" i="1"/>
  <c r="Q16263" i="1"/>
  <c r="AD16260" i="1"/>
  <c r="U16255" i="1"/>
  <c r="AF16252" i="1"/>
  <c r="Q16247" i="1"/>
  <c r="AD16244" i="1"/>
  <c r="U16239" i="1"/>
  <c r="AF16236" i="1"/>
  <c r="Q16231" i="1"/>
  <c r="AD16228" i="1"/>
  <c r="U16223" i="1"/>
  <c r="AF16220" i="1"/>
  <c r="Q16215" i="1"/>
  <c r="AD16212" i="1"/>
  <c r="U16207" i="1"/>
  <c r="AF16204" i="1"/>
  <c r="Q16199" i="1"/>
  <c r="AD16196" i="1"/>
  <c r="U16191" i="1"/>
  <c r="AF16188" i="1"/>
  <c r="Q16183" i="1"/>
  <c r="AD16180" i="1"/>
  <c r="U16175" i="1"/>
  <c r="AF16172" i="1"/>
  <c r="Q16167" i="1"/>
  <c r="AD16164" i="1"/>
  <c r="U16159" i="1"/>
  <c r="AF16156" i="1"/>
  <c r="Q16151" i="1"/>
  <c r="AD16148" i="1"/>
  <c r="U16143" i="1"/>
  <c r="AF16140" i="1"/>
  <c r="Q16135" i="1"/>
  <c r="AD16132" i="1"/>
  <c r="U16127" i="1"/>
  <c r="AF16124" i="1"/>
  <c r="Q16119" i="1"/>
  <c r="AD16116" i="1"/>
  <c r="U16111" i="1"/>
  <c r="AF16108" i="1"/>
  <c r="Q16103" i="1"/>
  <c r="AD16100" i="1"/>
  <c r="U16095" i="1"/>
  <c r="AF16092" i="1"/>
  <c r="Q16087" i="1"/>
  <c r="AD16084" i="1"/>
  <c r="U16079" i="1"/>
  <c r="AF16076" i="1"/>
  <c r="Q16071" i="1"/>
  <c r="AD16068" i="1"/>
  <c r="U16063" i="1"/>
  <c r="AF16060" i="1"/>
  <c r="Q16055" i="1"/>
  <c r="AD16052" i="1"/>
  <c r="U16047" i="1"/>
  <c r="AF16044" i="1"/>
  <c r="Q16039" i="1"/>
  <c r="AD16036" i="1"/>
  <c r="U16031" i="1"/>
  <c r="AB16028" i="1"/>
  <c r="AE16020" i="1"/>
  <c r="Q16015" i="1"/>
  <c r="AF16012" i="1"/>
  <c r="U16007" i="1"/>
  <c r="AE16004" i="1"/>
  <c r="U15999" i="1"/>
  <c r="AB15996" i="1"/>
  <c r="AE15988" i="1"/>
  <c r="Q15983" i="1"/>
  <c r="Q15975" i="1"/>
  <c r="Q15967" i="1"/>
  <c r="Q15959" i="1"/>
  <c r="Q15951" i="1"/>
  <c r="Q15943" i="1"/>
  <c r="Y16189" i="1"/>
  <c r="W15927" i="1"/>
  <c r="X16124" i="1"/>
  <c r="AF15892" i="1"/>
  <c r="Q15871" i="1"/>
  <c r="R15868" i="1"/>
  <c r="W15863" i="1"/>
  <c r="U15950" i="1"/>
  <c r="AF15828" i="1"/>
  <c r="Q15807" i="1"/>
  <c r="R15804" i="1"/>
  <c r="W15799" i="1"/>
  <c r="Q15781" i="1"/>
  <c r="R15778" i="1"/>
  <c r="V15773" i="1"/>
  <c r="X15749" i="1"/>
  <c r="AB15746" i="1"/>
  <c r="U15698" i="1"/>
  <c r="AG15778" i="1"/>
  <c r="Z15865" i="1"/>
  <c r="U15687" i="1"/>
  <c r="AB15682" i="1"/>
  <c r="V15677" i="1"/>
  <c r="AC15779" i="1"/>
  <c r="X15653" i="1"/>
  <c r="V15645" i="1"/>
  <c r="Y15673" i="1"/>
  <c r="AH15618" i="1"/>
  <c r="W15613" i="1"/>
  <c r="AH15586" i="1"/>
  <c r="T15655" i="1"/>
  <c r="AG15686" i="1"/>
  <c r="W15517" i="1"/>
  <c r="AH15458" i="1"/>
  <c r="AH18725" i="1"/>
  <c r="AF18719" i="1"/>
  <c r="AH18701" i="1"/>
  <c r="AF18695" i="1"/>
  <c r="AH18693" i="1"/>
  <c r="AF18687" i="1"/>
  <c r="AH18685" i="1"/>
  <c r="AF18679" i="1"/>
  <c r="AH18677" i="1"/>
  <c r="Y18674" i="1"/>
  <c r="AF18671" i="1"/>
  <c r="AH18669" i="1"/>
  <c r="AH18661" i="1"/>
  <c r="Y18658" i="1"/>
  <c r="AF18655" i="1"/>
  <c r="AH18653" i="1"/>
  <c r="W18652" i="1"/>
  <c r="Y18650" i="1"/>
  <c r="AH18645" i="1"/>
  <c r="Y18642" i="1"/>
  <c r="AH18637" i="1"/>
  <c r="AF18631" i="1"/>
  <c r="AH18629" i="1"/>
  <c r="Y18626" i="1"/>
  <c r="AF18623" i="1"/>
  <c r="AH18621" i="1"/>
  <c r="Y18618" i="1"/>
  <c r="AH18613" i="1"/>
  <c r="W18612" i="1"/>
  <c r="AF18607" i="1"/>
  <c r="W18604" i="1"/>
  <c r="AH18597" i="1"/>
  <c r="Y18594" i="1"/>
  <c r="AF18591" i="1"/>
  <c r="AH18589" i="1"/>
  <c r="Y18586" i="1"/>
  <c r="AF18583" i="1"/>
  <c r="AH18581" i="1"/>
  <c r="W18580" i="1"/>
  <c r="Y18578" i="1"/>
  <c r="AH18573" i="1"/>
  <c r="W18572" i="1"/>
  <c r="Y18570" i="1"/>
  <c r="AH18565" i="1"/>
  <c r="AF18559" i="1"/>
  <c r="AH18557" i="1"/>
  <c r="Y18554" i="1"/>
  <c r="AF18551" i="1"/>
  <c r="AH18549" i="1"/>
  <c r="Y18546" i="1"/>
  <c r="AH18541" i="1"/>
  <c r="W18540" i="1"/>
  <c r="Y18538" i="1"/>
  <c r="AF18535" i="1"/>
  <c r="AH18533" i="1"/>
  <c r="Y18530" i="1"/>
  <c r="AH18525" i="1"/>
  <c r="Y18522" i="1"/>
  <c r="AH18517" i="1"/>
  <c r="W18516" i="1"/>
  <c r="Y18514" i="1"/>
  <c r="AF18511" i="1"/>
  <c r="AH18509" i="1"/>
  <c r="Y18506" i="1"/>
  <c r="AF18503" i="1"/>
  <c r="AH18501" i="1"/>
  <c r="Y18498" i="1"/>
  <c r="AF18495" i="1"/>
  <c r="AH18493" i="1"/>
  <c r="W18492" i="1"/>
  <c r="Y18490" i="1"/>
  <c r="AF18487" i="1"/>
  <c r="AH18485" i="1"/>
  <c r="Y18482" i="1"/>
  <c r="AF18479" i="1"/>
  <c r="AH18477" i="1"/>
  <c r="Y18474" i="1"/>
  <c r="AF18471" i="1"/>
  <c r="W18468" i="1"/>
  <c r="Y18466" i="1"/>
  <c r="AF18463" i="1"/>
  <c r="AH18461" i="1"/>
  <c r="Y18458" i="1"/>
  <c r="AH18453" i="1"/>
  <c r="Y18450" i="1"/>
  <c r="AF18447" i="1"/>
  <c r="AH18445" i="1"/>
  <c r="W18444" i="1"/>
  <c r="Y18442" i="1"/>
  <c r="AF18439" i="1"/>
  <c r="Y18434" i="1"/>
  <c r="AF18431" i="1"/>
  <c r="AH18429" i="1"/>
  <c r="Y18426" i="1"/>
  <c r="AF18423" i="1"/>
  <c r="AH18421" i="1"/>
  <c r="W18420" i="1"/>
  <c r="Y18418" i="1"/>
  <c r="AH18413" i="1"/>
  <c r="W18412" i="1"/>
  <c r="Y18410" i="1"/>
  <c r="AF18407" i="1"/>
  <c r="AH18405" i="1"/>
  <c r="W18404" i="1"/>
  <c r="Y18402" i="1"/>
  <c r="AH18397" i="1"/>
  <c r="W18396" i="1"/>
  <c r="Y18394" i="1"/>
  <c r="AH18389" i="1"/>
  <c r="Y18386" i="1"/>
  <c r="AF18383" i="1"/>
  <c r="AH18381" i="1"/>
  <c r="Y18378" i="1"/>
  <c r="AH18373" i="1"/>
  <c r="Y18373" i="1"/>
  <c r="AC18373" i="1"/>
  <c r="AB18372" i="1"/>
  <c r="U18371" i="1"/>
  <c r="AH18370" i="1"/>
  <c r="Y18370" i="1"/>
  <c r="AB18370" i="1"/>
  <c r="AB18369" i="1"/>
  <c r="AH18367" i="1"/>
  <c r="Y18367" i="1"/>
  <c r="AA18367" i="1"/>
  <c r="Y18364" i="1"/>
  <c r="R18364" i="1"/>
  <c r="AH18364" i="1"/>
  <c r="Z18361" i="1"/>
  <c r="AG18361" i="1"/>
  <c r="Z18358" i="1"/>
  <c r="Z18355" i="1"/>
  <c r="Z18352" i="1"/>
  <c r="AG18350" i="1"/>
  <c r="X18350" i="1"/>
  <c r="X18347" i="1"/>
  <c r="X18344" i="1"/>
  <c r="V18344" i="1"/>
  <c r="AB18343" i="1"/>
  <c r="AH18341" i="1"/>
  <c r="Y18341" i="1"/>
  <c r="AC18341" i="1"/>
  <c r="AB18340" i="1"/>
  <c r="U18339" i="1"/>
  <c r="AH18338" i="1"/>
  <c r="Y18338" i="1"/>
  <c r="AB18338" i="1"/>
  <c r="AH18335" i="1"/>
  <c r="Y18335" i="1"/>
  <c r="AA18335" i="1"/>
  <c r="AB18334" i="1"/>
  <c r="Y18332" i="1"/>
  <c r="R18332" i="1"/>
  <c r="AH18332" i="1"/>
  <c r="Z18329" i="1"/>
  <c r="AG18329" i="1"/>
  <c r="Z18326" i="1"/>
  <c r="Z18323" i="1"/>
  <c r="Z18320" i="1"/>
  <c r="AG18318" i="1"/>
  <c r="X18318" i="1"/>
  <c r="V18312" i="1"/>
  <c r="AB18311" i="1"/>
  <c r="AH18309" i="1"/>
  <c r="Y18309" i="1"/>
  <c r="AC18309" i="1"/>
  <c r="AB18308" i="1"/>
  <c r="U18307" i="1"/>
  <c r="AH18306" i="1"/>
  <c r="Y18306" i="1"/>
  <c r="AB18306" i="1"/>
  <c r="AB18305" i="1"/>
  <c r="AH18303" i="1"/>
  <c r="Y18303" i="1"/>
  <c r="AA18303" i="1"/>
  <c r="AB18302" i="1"/>
  <c r="Y18300" i="1"/>
  <c r="R18300" i="1"/>
  <c r="AH18300" i="1"/>
  <c r="Z18297" i="1"/>
  <c r="AG18297" i="1"/>
  <c r="Z18294" i="1"/>
  <c r="Z18291" i="1"/>
  <c r="Z18288" i="1"/>
  <c r="AG18286" i="1"/>
  <c r="X18286" i="1"/>
  <c r="X18283" i="1"/>
  <c r="V18280" i="1"/>
  <c r="AB18279" i="1"/>
  <c r="AH18277" i="1"/>
  <c r="Y18277" i="1"/>
  <c r="AC18277" i="1"/>
  <c r="AB18276" i="1"/>
  <c r="U18275" i="1"/>
  <c r="AH18274" i="1"/>
  <c r="Y18274" i="1"/>
  <c r="AB18274" i="1"/>
  <c r="S18273" i="1"/>
  <c r="AH18271" i="1"/>
  <c r="Y18271" i="1"/>
  <c r="AA18271" i="1"/>
  <c r="Y18268" i="1"/>
  <c r="R18268" i="1"/>
  <c r="AH18268" i="1"/>
  <c r="AB18267" i="1"/>
  <c r="Z18265" i="1"/>
  <c r="AG18265" i="1"/>
  <c r="AB18264" i="1"/>
  <c r="Z18262" i="1"/>
  <c r="Z18259" i="1"/>
  <c r="Z18256" i="1"/>
  <c r="AG18254" i="1"/>
  <c r="X18254" i="1"/>
  <c r="X18251" i="1"/>
  <c r="X18248" i="1"/>
  <c r="V18248" i="1"/>
  <c r="AD18246" i="1"/>
  <c r="AH18245" i="1"/>
  <c r="Y18245" i="1"/>
  <c r="AC18245" i="1"/>
  <c r="AB18244" i="1"/>
  <c r="S18244" i="1"/>
  <c r="U18243" i="1"/>
  <c r="AH18242" i="1"/>
  <c r="Y18242" i="1"/>
  <c r="AB18242" i="1"/>
  <c r="AB18241" i="1"/>
  <c r="S18241" i="1"/>
  <c r="AH18239" i="1"/>
  <c r="Y18239" i="1"/>
  <c r="AA18239" i="1"/>
  <c r="AB18238" i="1"/>
  <c r="Y18236" i="1"/>
  <c r="R18236" i="1"/>
  <c r="AH18236" i="1"/>
  <c r="AB18235" i="1"/>
  <c r="Z18233" i="1"/>
  <c r="AG18233" i="1"/>
  <c r="AB18232" i="1"/>
  <c r="Z18230" i="1"/>
  <c r="Z18227" i="1"/>
  <c r="Z18224" i="1"/>
  <c r="AG18222" i="1"/>
  <c r="W18222" i="1"/>
  <c r="X18222" i="1"/>
  <c r="X18216" i="1"/>
  <c r="V18216" i="1"/>
  <c r="AB18215" i="1"/>
  <c r="AH18213" i="1"/>
  <c r="Y18213" i="1"/>
  <c r="AC18213" i="1"/>
  <c r="AB18212" i="1"/>
  <c r="S18212" i="1"/>
  <c r="U18211" i="1"/>
  <c r="AH18210" i="1"/>
  <c r="Y18210" i="1"/>
  <c r="AB18210" i="1"/>
  <c r="AB18209" i="1"/>
  <c r="S18209" i="1"/>
  <c r="AH18207" i="1"/>
  <c r="Y18207" i="1"/>
  <c r="AA18207" i="1"/>
  <c r="AB18206" i="1"/>
  <c r="Y18204" i="1"/>
  <c r="R18204" i="1"/>
  <c r="AH18204" i="1"/>
  <c r="AB18203" i="1"/>
  <c r="Z18201" i="1"/>
  <c r="AG18201" i="1"/>
  <c r="AB18200" i="1"/>
  <c r="Z18198" i="1"/>
  <c r="Z18195" i="1"/>
  <c r="Z18192" i="1"/>
  <c r="AG18190" i="1"/>
  <c r="X18190" i="1"/>
  <c r="X18184" i="1"/>
  <c r="V18184" i="1"/>
  <c r="AH18181" i="1"/>
  <c r="Y18181" i="1"/>
  <c r="AC18181" i="1"/>
  <c r="AB18180" i="1"/>
  <c r="S18180" i="1"/>
  <c r="U18179" i="1"/>
  <c r="Y18178" i="1"/>
  <c r="AH16922" i="1"/>
  <c r="AB18178" i="1"/>
  <c r="AB18177" i="1"/>
  <c r="S18177" i="1"/>
  <c r="AH18175" i="1"/>
  <c r="Y18175" i="1"/>
  <c r="AA18175" i="1"/>
  <c r="Y18172" i="1"/>
  <c r="R18172" i="1"/>
  <c r="AH18172" i="1"/>
  <c r="AB18171" i="1"/>
  <c r="Z18169" i="1"/>
  <c r="AG18169" i="1"/>
  <c r="AB18168" i="1"/>
  <c r="Z18166" i="1"/>
  <c r="Z18163" i="1"/>
  <c r="Z18160" i="1"/>
  <c r="AG18158" i="1"/>
  <c r="X18158" i="1"/>
  <c r="X18155" i="1"/>
  <c r="X18152" i="1"/>
  <c r="V18152" i="1"/>
  <c r="AB18151" i="1"/>
  <c r="AD18150" i="1"/>
  <c r="AH18149" i="1"/>
  <c r="Y18149" i="1"/>
  <c r="AC18149" i="1"/>
  <c r="AB18148" i="1"/>
  <c r="S18148" i="1"/>
  <c r="U18147" i="1"/>
  <c r="AH18146" i="1"/>
  <c r="Y18146" i="1"/>
  <c r="AB18146" i="1"/>
  <c r="AB18145" i="1"/>
  <c r="S18145" i="1"/>
  <c r="Y18143" i="1"/>
  <c r="AA18143" i="1"/>
  <c r="AB18142" i="1"/>
  <c r="Y18140" i="1"/>
  <c r="R18140" i="1"/>
  <c r="AH18140" i="1"/>
  <c r="AB18139" i="1"/>
  <c r="Z18137" i="1"/>
  <c r="AG18137" i="1"/>
  <c r="AB18136" i="1"/>
  <c r="Z18134" i="1"/>
  <c r="Z18128" i="1"/>
  <c r="AG18126" i="1"/>
  <c r="W18126" i="1"/>
  <c r="X18126" i="1"/>
  <c r="X18123" i="1"/>
  <c r="X18120" i="1"/>
  <c r="V18120" i="1"/>
  <c r="AH18117" i="1"/>
  <c r="Y18117" i="1"/>
  <c r="AC18117" i="1"/>
  <c r="S18116" i="1"/>
  <c r="U18115" i="1"/>
  <c r="AH18114" i="1"/>
  <c r="Y18114" i="1"/>
  <c r="AB18114" i="1"/>
  <c r="AB18113" i="1"/>
  <c r="S18113" i="1"/>
  <c r="AH18111" i="1"/>
  <c r="Y18111" i="1"/>
  <c r="AA18111" i="1"/>
  <c r="AB18110" i="1"/>
  <c r="Y18108" i="1"/>
  <c r="R18108" i="1"/>
  <c r="AH18108" i="1"/>
  <c r="AB18107" i="1"/>
  <c r="Z18105" i="1"/>
  <c r="AG18105" i="1"/>
  <c r="AB18104" i="1"/>
  <c r="Z18102" i="1"/>
  <c r="Z18099" i="1"/>
  <c r="Z18096" i="1"/>
  <c r="AG18094" i="1"/>
  <c r="W18094" i="1"/>
  <c r="X18094" i="1"/>
  <c r="X18088" i="1"/>
  <c r="V18088" i="1"/>
  <c r="AD18086" i="1"/>
  <c r="AH18085" i="1"/>
  <c r="Y18085" i="1"/>
  <c r="AC18085" i="1"/>
  <c r="AB18084" i="1"/>
  <c r="S18084" i="1"/>
  <c r="U18083" i="1"/>
  <c r="AH18082" i="1"/>
  <c r="Y18082" i="1"/>
  <c r="AB18082" i="1"/>
  <c r="S18081" i="1"/>
  <c r="AH18079" i="1"/>
  <c r="Y18079" i="1"/>
  <c r="AA18079" i="1"/>
  <c r="AB18078" i="1"/>
  <c r="Y18076" i="1"/>
  <c r="R18076" i="1"/>
  <c r="AH18076" i="1"/>
  <c r="AB18075" i="1"/>
  <c r="Z18073" i="1"/>
  <c r="AG18073" i="1"/>
  <c r="AB18072" i="1"/>
  <c r="Z18070" i="1"/>
  <c r="Z18067" i="1"/>
  <c r="Z18064" i="1"/>
  <c r="AG18062" i="1"/>
  <c r="X18062" i="1"/>
  <c r="X18059" i="1"/>
  <c r="X18056" i="1"/>
  <c r="V18056" i="1"/>
  <c r="AH18053" i="1"/>
  <c r="Y18053" i="1"/>
  <c r="AC18053" i="1"/>
  <c r="S18052" i="1"/>
  <c r="AH18050" i="1"/>
  <c r="Y18050" i="1"/>
  <c r="AB18050" i="1"/>
  <c r="AB18049" i="1"/>
  <c r="S18049" i="1"/>
  <c r="AH18047" i="1"/>
  <c r="Y18047" i="1"/>
  <c r="AA18047" i="1"/>
  <c r="AB18046" i="1"/>
  <c r="Y18044" i="1"/>
  <c r="R18044" i="1"/>
  <c r="AH18044" i="1"/>
  <c r="AB18043" i="1"/>
  <c r="Z18041" i="1"/>
  <c r="AG18041" i="1"/>
  <c r="AB18040" i="1"/>
  <c r="Z18038" i="1"/>
  <c r="Z18035" i="1"/>
  <c r="Z18032" i="1"/>
  <c r="AG18030" i="1"/>
  <c r="X18030" i="1"/>
  <c r="X18024" i="1"/>
  <c r="V18024" i="1"/>
  <c r="AB18023" i="1"/>
  <c r="AH18021" i="1"/>
  <c r="Y18021" i="1"/>
  <c r="AC18021" i="1"/>
  <c r="AB18020" i="1"/>
  <c r="S18020" i="1"/>
  <c r="U18019" i="1"/>
  <c r="AH18018" i="1"/>
  <c r="Y18018" i="1"/>
  <c r="AB18018" i="1"/>
  <c r="S18017" i="1"/>
  <c r="AH18015" i="1"/>
  <c r="Y18015" i="1"/>
  <c r="AA18015" i="1"/>
  <c r="AB18014" i="1"/>
  <c r="S18014" i="1"/>
  <c r="Y18012" i="1"/>
  <c r="R18012" i="1"/>
  <c r="AH18012" i="1"/>
  <c r="AB18011" i="1"/>
  <c r="Z18009" i="1"/>
  <c r="AG18009" i="1"/>
  <c r="AB18008" i="1"/>
  <c r="S18008" i="1"/>
  <c r="Z18006" i="1"/>
  <c r="AD18005" i="1"/>
  <c r="Z18003" i="1"/>
  <c r="AD18002" i="1"/>
  <c r="Z18000" i="1"/>
  <c r="AD17999" i="1"/>
  <c r="AG17998" i="1"/>
  <c r="W17998" i="1"/>
  <c r="X17998" i="1"/>
  <c r="AD17996" i="1"/>
  <c r="X17995" i="1"/>
  <c r="AD17993" i="1"/>
  <c r="X17992" i="1"/>
  <c r="V17992" i="1"/>
  <c r="AD17990" i="1"/>
  <c r="AH17989" i="1"/>
  <c r="Y17989" i="1"/>
  <c r="AC17989" i="1"/>
  <c r="S17988" i="1"/>
  <c r="U17987" i="1"/>
  <c r="AH17986" i="1"/>
  <c r="Y17986" i="1"/>
  <c r="AB17986" i="1"/>
  <c r="AB17985" i="1"/>
  <c r="S17985" i="1"/>
  <c r="AH17983" i="1"/>
  <c r="Y17983" i="1"/>
  <c r="AA17983" i="1"/>
  <c r="AB17982" i="1"/>
  <c r="S17982" i="1"/>
  <c r="Y17980" i="1"/>
  <c r="R17980" i="1"/>
  <c r="AH17980" i="1"/>
  <c r="AB17979" i="1"/>
  <c r="Z17977" i="1"/>
  <c r="AG17977" i="1"/>
  <c r="AB17976" i="1"/>
  <c r="S17976" i="1"/>
  <c r="Z17974" i="1"/>
  <c r="AD17973" i="1"/>
  <c r="Z17971" i="1"/>
  <c r="AD17970" i="1"/>
  <c r="Z17968" i="1"/>
  <c r="AD17967" i="1"/>
  <c r="AG17966" i="1"/>
  <c r="X17966" i="1"/>
  <c r="AD17964" i="1"/>
  <c r="AD17961" i="1"/>
  <c r="X17960" i="1"/>
  <c r="V17960" i="1"/>
  <c r="AD17958" i="1"/>
  <c r="AH17957" i="1"/>
  <c r="Y17957" i="1"/>
  <c r="AC17957" i="1"/>
  <c r="AB17956" i="1"/>
  <c r="S17956" i="1"/>
  <c r="U17955" i="1"/>
  <c r="AH17954" i="1"/>
  <c r="Y17954" i="1"/>
  <c r="AB17954" i="1"/>
  <c r="S17953" i="1"/>
  <c r="AH17951" i="1"/>
  <c r="Y17951" i="1"/>
  <c r="AA17951" i="1"/>
  <c r="AB17950" i="1"/>
  <c r="S17950" i="1"/>
  <c r="W17949" i="1"/>
  <c r="Y17948" i="1"/>
  <c r="R17948" i="1"/>
  <c r="AH17948" i="1"/>
  <c r="AB17947" i="1"/>
  <c r="W17946" i="1"/>
  <c r="Z17945" i="1"/>
  <c r="AG17945" i="1"/>
  <c r="AB17944" i="1"/>
  <c r="S17944" i="1"/>
  <c r="W17943" i="1"/>
  <c r="Z17942" i="1"/>
  <c r="AD17941" i="1"/>
  <c r="W17940" i="1"/>
  <c r="Z17939" i="1"/>
  <c r="AD17938" i="1"/>
  <c r="W17937" i="1"/>
  <c r="Z17936" i="1"/>
  <c r="AD17935" i="1"/>
  <c r="AG17934" i="1"/>
  <c r="X17934" i="1"/>
  <c r="AD17932" i="1"/>
  <c r="AG17931" i="1"/>
  <c r="AD17929" i="1"/>
  <c r="AG17928" i="1"/>
  <c r="X17928" i="1"/>
  <c r="V17928" i="1"/>
  <c r="AB17927" i="1"/>
  <c r="AH17925" i="1"/>
  <c r="Y17925" i="1"/>
  <c r="AC17925" i="1"/>
  <c r="S17924" i="1"/>
  <c r="U17923" i="1"/>
  <c r="AH17922" i="1"/>
  <c r="Y17922" i="1"/>
  <c r="AB17922" i="1"/>
  <c r="AB17921" i="1"/>
  <c r="S17921" i="1"/>
  <c r="AH17919" i="1"/>
  <c r="Y17919" i="1"/>
  <c r="AA17919" i="1"/>
  <c r="S17918" i="1"/>
  <c r="W17917" i="1"/>
  <c r="Y17916" i="1"/>
  <c r="R17916" i="1"/>
  <c r="AH17916" i="1"/>
  <c r="AB17915" i="1"/>
  <c r="W17914" i="1"/>
  <c r="Z17913" i="1"/>
  <c r="AG17913" i="1"/>
  <c r="AB17912" i="1"/>
  <c r="S17912" i="1"/>
  <c r="W17911" i="1"/>
  <c r="Z17910" i="1"/>
  <c r="AD17909" i="1"/>
  <c r="W17908" i="1"/>
  <c r="Z17907" i="1"/>
  <c r="AD17906" i="1"/>
  <c r="W17905" i="1"/>
  <c r="Z17904" i="1"/>
  <c r="AD17903" i="1"/>
  <c r="AG17902" i="1"/>
  <c r="X17902" i="1"/>
  <c r="AD17900" i="1"/>
  <c r="AG17899" i="1"/>
  <c r="X17899" i="1"/>
  <c r="AD17897" i="1"/>
  <c r="AG17896" i="1"/>
  <c r="V17896" i="1"/>
  <c r="AD17894" i="1"/>
  <c r="AH17893" i="1"/>
  <c r="Y17893" i="1"/>
  <c r="AC17893" i="1"/>
  <c r="S17892" i="1"/>
  <c r="U17891" i="1"/>
  <c r="AH17890" i="1"/>
  <c r="Y17890" i="1"/>
  <c r="AB17890" i="1"/>
  <c r="S17889" i="1"/>
  <c r="AH17887" i="1"/>
  <c r="Y17887" i="1"/>
  <c r="AA17887" i="1"/>
  <c r="S17886" i="1"/>
  <c r="W17885" i="1"/>
  <c r="Y17884" i="1"/>
  <c r="R17884" i="1"/>
  <c r="AH17884" i="1"/>
  <c r="AB17883" i="1"/>
  <c r="W17882" i="1"/>
  <c r="Z17881" i="1"/>
  <c r="AG17881" i="1"/>
  <c r="AB17880" i="1"/>
  <c r="S17880" i="1"/>
  <c r="W17879" i="1"/>
  <c r="Z17878" i="1"/>
  <c r="AD17877" i="1"/>
  <c r="W17876" i="1"/>
  <c r="Z17875" i="1"/>
  <c r="AD17874" i="1"/>
  <c r="W17873" i="1"/>
  <c r="Z17872" i="1"/>
  <c r="AD17871" i="1"/>
  <c r="AG17870" i="1"/>
  <c r="X17870" i="1"/>
  <c r="AD17868" i="1"/>
  <c r="AG17867" i="1"/>
  <c r="X17867" i="1"/>
  <c r="AD17865" i="1"/>
  <c r="AG17864" i="1"/>
  <c r="V17864" i="1"/>
  <c r="AB17863" i="1"/>
  <c r="AD17862" i="1"/>
  <c r="AH17861" i="1"/>
  <c r="Y17861" i="1"/>
  <c r="AC17861" i="1"/>
  <c r="AB17860" i="1"/>
  <c r="S17860" i="1"/>
  <c r="U17859" i="1"/>
  <c r="AH17858" i="1"/>
  <c r="Y17858" i="1"/>
  <c r="AB17858" i="1"/>
  <c r="S17857" i="1"/>
  <c r="AH17855" i="1"/>
  <c r="Y17855" i="1"/>
  <c r="AA17855" i="1"/>
  <c r="AB17854" i="1"/>
  <c r="S17854" i="1"/>
  <c r="W17853" i="1"/>
  <c r="Y17852" i="1"/>
  <c r="R17852" i="1"/>
  <c r="AH17852" i="1"/>
  <c r="AB17851" i="1"/>
  <c r="W17850" i="1"/>
  <c r="Z17849" i="1"/>
  <c r="AG17849" i="1"/>
  <c r="AB17848" i="1"/>
  <c r="S17848" i="1"/>
  <c r="W17847" i="1"/>
  <c r="Z17846" i="1"/>
  <c r="AD17845" i="1"/>
  <c r="W17844" i="1"/>
  <c r="Z17843" i="1"/>
  <c r="AD17842" i="1"/>
  <c r="W17841" i="1"/>
  <c r="Z17840" i="1"/>
  <c r="AD17839" i="1"/>
  <c r="AG17838" i="1"/>
  <c r="X17838" i="1"/>
  <c r="AD17836" i="1"/>
  <c r="AG17835" i="1"/>
  <c r="X17835" i="1"/>
  <c r="AD17833" i="1"/>
  <c r="AG17832" i="1"/>
  <c r="X17832" i="1"/>
  <c r="V17832" i="1"/>
  <c r="AB17831" i="1"/>
  <c r="AH17829" i="1"/>
  <c r="Y17829" i="1"/>
  <c r="AC17829" i="1"/>
  <c r="AB17828" i="1"/>
  <c r="S17828" i="1"/>
  <c r="U17827" i="1"/>
  <c r="AH17826" i="1"/>
  <c r="Y17826" i="1"/>
  <c r="AB17826" i="1"/>
  <c r="AB17825" i="1"/>
  <c r="S17825" i="1"/>
  <c r="AH17823" i="1"/>
  <c r="Y17823" i="1"/>
  <c r="AA17823" i="1"/>
  <c r="AB17822" i="1"/>
  <c r="S17822" i="1"/>
  <c r="W17821" i="1"/>
  <c r="Y17820" i="1"/>
  <c r="R17820" i="1"/>
  <c r="AH17820" i="1"/>
  <c r="AB17819" i="1"/>
  <c r="W17818" i="1"/>
  <c r="Z17817" i="1"/>
  <c r="AG17817" i="1"/>
  <c r="AB17816" i="1"/>
  <c r="S17816" i="1"/>
  <c r="W17815" i="1"/>
  <c r="Z17814" i="1"/>
  <c r="AD17813" i="1"/>
  <c r="W17812" i="1"/>
  <c r="Z17811" i="1"/>
  <c r="AD17810" i="1"/>
  <c r="W17809" i="1"/>
  <c r="Z17808" i="1"/>
  <c r="AD17807" i="1"/>
  <c r="AG17806" i="1"/>
  <c r="X17806" i="1"/>
  <c r="AD17804" i="1"/>
  <c r="AG17803" i="1"/>
  <c r="AD17801" i="1"/>
  <c r="AG17800" i="1"/>
  <c r="X17800" i="1"/>
  <c r="V17800" i="1"/>
  <c r="AB17799" i="1"/>
  <c r="AH17797" i="1"/>
  <c r="Y17797" i="1"/>
  <c r="AC17797" i="1"/>
  <c r="S17796" i="1"/>
  <c r="U17795" i="1"/>
  <c r="AH17794" i="1"/>
  <c r="Y17794" i="1"/>
  <c r="AB17794" i="1"/>
  <c r="AB17793" i="1"/>
  <c r="S17793" i="1"/>
  <c r="AH17791" i="1"/>
  <c r="Y17791" i="1"/>
  <c r="AA17791" i="1"/>
  <c r="AB17790" i="1"/>
  <c r="S17790" i="1"/>
  <c r="AF17789" i="1"/>
  <c r="W17789" i="1"/>
  <c r="Y17788" i="1"/>
  <c r="R17788" i="1"/>
  <c r="AH17788" i="1"/>
  <c r="AB17787" i="1"/>
  <c r="AF17786" i="1"/>
  <c r="W17786" i="1"/>
  <c r="Z17785" i="1"/>
  <c r="AG17785" i="1"/>
  <c r="AB17784" i="1"/>
  <c r="S17784" i="1"/>
  <c r="AF17783" i="1"/>
  <c r="W17783" i="1"/>
  <c r="Z17782" i="1"/>
  <c r="AD17781" i="1"/>
  <c r="AF17780" i="1"/>
  <c r="W17780" i="1"/>
  <c r="Z17779" i="1"/>
  <c r="AD17778" i="1"/>
  <c r="AF17777" i="1"/>
  <c r="W17777" i="1"/>
  <c r="Z17776" i="1"/>
  <c r="AD17775" i="1"/>
  <c r="AG17774" i="1"/>
  <c r="X17774" i="1"/>
  <c r="AD17772" i="1"/>
  <c r="AG17771" i="1"/>
  <c r="AD17769" i="1"/>
  <c r="AG17768" i="1"/>
  <c r="X17768" i="1"/>
  <c r="V17768" i="1"/>
  <c r="AB17767" i="1"/>
  <c r="AD17766" i="1"/>
  <c r="U17766" i="1"/>
  <c r="AH17765" i="1"/>
  <c r="Y17765" i="1"/>
  <c r="AC17765" i="1"/>
  <c r="AB17764" i="1"/>
  <c r="S17764" i="1"/>
  <c r="AD17763" i="1"/>
  <c r="U17763" i="1"/>
  <c r="AH17762" i="1"/>
  <c r="Y17762" i="1"/>
  <c r="AB17762" i="1"/>
  <c r="S17761" i="1"/>
  <c r="AE17760" i="1"/>
  <c r="U17760" i="1"/>
  <c r="AH17759" i="1"/>
  <c r="Y17759" i="1"/>
  <c r="AA17759" i="1"/>
  <c r="S17758" i="1"/>
  <c r="AF17757" i="1"/>
  <c r="W17757" i="1"/>
  <c r="Y17756" i="1"/>
  <c r="R17756" i="1"/>
  <c r="AH17756" i="1"/>
  <c r="AB17755" i="1"/>
  <c r="AF17754" i="1"/>
  <c r="W17754" i="1"/>
  <c r="Z17753" i="1"/>
  <c r="AG17753" i="1"/>
  <c r="AB17752" i="1"/>
  <c r="S17752" i="1"/>
  <c r="AF17751" i="1"/>
  <c r="W17751" i="1"/>
  <c r="Z17750" i="1"/>
  <c r="AD17749" i="1"/>
  <c r="T17749" i="1"/>
  <c r="AF17748" i="1"/>
  <c r="W17748" i="1"/>
  <c r="Z17747" i="1"/>
  <c r="AD17746" i="1"/>
  <c r="U17746" i="1"/>
  <c r="AF17745" i="1"/>
  <c r="W17745" i="1"/>
  <c r="Z17744" i="1"/>
  <c r="AD17743" i="1"/>
  <c r="U17743" i="1"/>
  <c r="AG17742" i="1"/>
  <c r="W17742" i="1"/>
  <c r="X17742" i="1"/>
  <c r="AD17740" i="1"/>
  <c r="U17740" i="1"/>
  <c r="AG17739" i="1"/>
  <c r="X17739" i="1"/>
  <c r="AD17737" i="1"/>
  <c r="U17737" i="1"/>
  <c r="AG17736" i="1"/>
  <c r="X17736" i="1"/>
  <c r="V17736" i="1"/>
  <c r="AB17735" i="1"/>
  <c r="AD17734" i="1"/>
  <c r="U17734" i="1"/>
  <c r="AH17733" i="1"/>
  <c r="Y17733" i="1"/>
  <c r="AC17733" i="1"/>
  <c r="AB17732" i="1"/>
  <c r="S17732" i="1"/>
  <c r="AD17731" i="1"/>
  <c r="U17731" i="1"/>
  <c r="AH17730" i="1"/>
  <c r="Y17730" i="1"/>
  <c r="AB17730" i="1"/>
  <c r="AB17729" i="1"/>
  <c r="S17729" i="1"/>
  <c r="AE17728" i="1"/>
  <c r="U17728" i="1"/>
  <c r="AH17727" i="1"/>
  <c r="Y17727" i="1"/>
  <c r="AA17727" i="1"/>
  <c r="S17726" i="1"/>
  <c r="AF17725" i="1"/>
  <c r="W17725" i="1"/>
  <c r="Y17724" i="1"/>
  <c r="R17724" i="1"/>
  <c r="AH17724" i="1"/>
  <c r="AB17723" i="1"/>
  <c r="AF17722" i="1"/>
  <c r="W17722" i="1"/>
  <c r="Z17721" i="1"/>
  <c r="AG17721" i="1"/>
  <c r="AB17720" i="1"/>
  <c r="S17720" i="1"/>
  <c r="AF17719" i="1"/>
  <c r="W17719" i="1"/>
  <c r="Z17718" i="1"/>
  <c r="AD17717" i="1"/>
  <c r="T17717" i="1"/>
  <c r="AF17716" i="1"/>
  <c r="W17716" i="1"/>
  <c r="AD17714" i="1"/>
  <c r="U17714" i="1"/>
  <c r="AF17713" i="1"/>
  <c r="W17713" i="1"/>
  <c r="Z17712" i="1"/>
  <c r="AD17711" i="1"/>
  <c r="U17711" i="1"/>
  <c r="AG17710" i="1"/>
  <c r="X17710" i="1"/>
  <c r="AD17708" i="1"/>
  <c r="U17708" i="1"/>
  <c r="AG17707" i="1"/>
  <c r="X17707" i="1"/>
  <c r="AD17705" i="1"/>
  <c r="U17705" i="1"/>
  <c r="AG17704" i="1"/>
  <c r="X17704" i="1"/>
  <c r="V17704" i="1"/>
  <c r="U17702" i="1"/>
  <c r="AH17701" i="1"/>
  <c r="Y17701" i="1"/>
  <c r="AC17701" i="1"/>
  <c r="AB17700" i="1"/>
  <c r="S17700" i="1"/>
  <c r="AD17699" i="1"/>
  <c r="U17699" i="1"/>
  <c r="AH17698" i="1"/>
  <c r="Y17698" i="1"/>
  <c r="AB17698" i="1"/>
  <c r="AB17697" i="1"/>
  <c r="S17697" i="1"/>
  <c r="AE17696" i="1"/>
  <c r="U17696" i="1"/>
  <c r="AH17695" i="1"/>
  <c r="Y17695" i="1"/>
  <c r="AA17695" i="1"/>
  <c r="S17694" i="1"/>
  <c r="AF17693" i="1"/>
  <c r="W17693" i="1"/>
  <c r="Y17692" i="1"/>
  <c r="R17692" i="1"/>
  <c r="AH17692" i="1"/>
  <c r="AB17691" i="1"/>
  <c r="AF17690" i="1"/>
  <c r="W17690" i="1"/>
  <c r="Z17689" i="1"/>
  <c r="AG17689" i="1"/>
  <c r="AB17688" i="1"/>
  <c r="S17688" i="1"/>
  <c r="AF17687" i="1"/>
  <c r="W17687" i="1"/>
  <c r="Z17686" i="1"/>
  <c r="AD17685" i="1"/>
  <c r="T17685" i="1"/>
  <c r="AF17684" i="1"/>
  <c r="W17684" i="1"/>
  <c r="Z17683" i="1"/>
  <c r="AD17682" i="1"/>
  <c r="U17682" i="1"/>
  <c r="AF17681" i="1"/>
  <c r="W17681" i="1"/>
  <c r="Z17680" i="1"/>
  <c r="AD17679" i="1"/>
  <c r="U17679" i="1"/>
  <c r="AG17678" i="1"/>
  <c r="W17678" i="1"/>
  <c r="X17678" i="1"/>
  <c r="AD17676" i="1"/>
  <c r="U17676" i="1"/>
  <c r="AG17675" i="1"/>
  <c r="X17675" i="1"/>
  <c r="AD17673" i="1"/>
  <c r="U17673" i="1"/>
  <c r="AG17672" i="1"/>
  <c r="X17672" i="1"/>
  <c r="V17672" i="1"/>
  <c r="AB17671" i="1"/>
  <c r="U17670" i="1"/>
  <c r="AH17669" i="1"/>
  <c r="Y17669" i="1"/>
  <c r="AC17669" i="1"/>
  <c r="AB17668" i="1"/>
  <c r="S17668" i="1"/>
  <c r="AD17667" i="1"/>
  <c r="U17667" i="1"/>
  <c r="AH17666" i="1"/>
  <c r="Y17666" i="1"/>
  <c r="AB17666" i="1"/>
  <c r="AB17665" i="1"/>
  <c r="S17665" i="1"/>
  <c r="AE17664" i="1"/>
  <c r="U17664" i="1"/>
  <c r="AH17663" i="1"/>
  <c r="Y17663" i="1"/>
  <c r="AA17663" i="1"/>
  <c r="S17662" i="1"/>
  <c r="AF17661" i="1"/>
  <c r="W17661" i="1"/>
  <c r="Y17660" i="1"/>
  <c r="R17660" i="1"/>
  <c r="AH17660" i="1"/>
  <c r="AB17659" i="1"/>
  <c r="AF17658" i="1"/>
  <c r="W17658" i="1"/>
  <c r="Z17657" i="1"/>
  <c r="AG17657" i="1"/>
  <c r="AB17656" i="1"/>
  <c r="S17656" i="1"/>
  <c r="AF17655" i="1"/>
  <c r="W17655" i="1"/>
  <c r="Z17654" i="1"/>
  <c r="AD17653" i="1"/>
  <c r="T17653" i="1"/>
  <c r="AF17652" i="1"/>
  <c r="W17652" i="1"/>
  <c r="Z17651" i="1"/>
  <c r="AD17650" i="1"/>
  <c r="U17650" i="1"/>
  <c r="AF17649" i="1"/>
  <c r="W17649" i="1"/>
  <c r="Z17648" i="1"/>
  <c r="AD17647" i="1"/>
  <c r="U17647" i="1"/>
  <c r="AG17646" i="1"/>
  <c r="X17646" i="1"/>
  <c r="AD17644" i="1"/>
  <c r="U17644" i="1"/>
  <c r="AG17643" i="1"/>
  <c r="X17643" i="1"/>
  <c r="AD17641" i="1"/>
  <c r="U17641" i="1"/>
  <c r="AG17640" i="1"/>
  <c r="X17640" i="1"/>
  <c r="V17640" i="1"/>
  <c r="AB17639" i="1"/>
  <c r="AD17638" i="1"/>
  <c r="U17638" i="1"/>
  <c r="AH17637" i="1"/>
  <c r="Y17637" i="1"/>
  <c r="AC17637" i="1"/>
  <c r="AB17636" i="1"/>
  <c r="S17636" i="1"/>
  <c r="AD17635" i="1"/>
  <c r="U17635" i="1"/>
  <c r="AH17634" i="1"/>
  <c r="Y17634" i="1"/>
  <c r="AB17634" i="1"/>
  <c r="S17633" i="1"/>
  <c r="AE17632" i="1"/>
  <c r="U17632" i="1"/>
  <c r="AH17631" i="1"/>
  <c r="Y17631" i="1"/>
  <c r="AA17631" i="1"/>
  <c r="AB17630" i="1"/>
  <c r="S17630" i="1"/>
  <c r="AF17629" i="1"/>
  <c r="W17629" i="1"/>
  <c r="Y17628" i="1"/>
  <c r="R17628" i="1"/>
  <c r="AH17628" i="1"/>
  <c r="AB17627" i="1"/>
  <c r="AF17626" i="1"/>
  <c r="W17626" i="1"/>
  <c r="Z17625" i="1"/>
  <c r="AG17625" i="1"/>
  <c r="AB17624" i="1"/>
  <c r="S17624" i="1"/>
  <c r="AF17623" i="1"/>
  <c r="W17623" i="1"/>
  <c r="Z17622" i="1"/>
  <c r="AD17621" i="1"/>
  <c r="T17621" i="1"/>
  <c r="AF17620" i="1"/>
  <c r="W17620" i="1"/>
  <c r="Z17619" i="1"/>
  <c r="AD17618" i="1"/>
  <c r="U17618" i="1"/>
  <c r="AF17617" i="1"/>
  <c r="W17617" i="1"/>
  <c r="Y17616" i="1"/>
  <c r="U17616" i="1"/>
  <c r="V17616" i="1"/>
  <c r="Y17615" i="1"/>
  <c r="Z17615" i="1"/>
  <c r="S17615" i="1"/>
  <c r="Z17614" i="1"/>
  <c r="AA17613" i="1"/>
  <c r="AB17612" i="1"/>
  <c r="AG17612" i="1"/>
  <c r="R17612" i="1"/>
  <c r="AH17612" i="1"/>
  <c r="AA17611" i="1"/>
  <c r="AC17609" i="1"/>
  <c r="S17609" i="1"/>
  <c r="AE17608" i="1"/>
  <c r="S17608" i="1"/>
  <c r="AE17607" i="1"/>
  <c r="U17607" i="1"/>
  <c r="AD17606" i="1"/>
  <c r="T17606" i="1"/>
  <c r="AG17605" i="1"/>
  <c r="W17605" i="1"/>
  <c r="AF17604" i="1"/>
  <c r="V17604" i="1"/>
  <c r="AG17603" i="1"/>
  <c r="U17603" i="1"/>
  <c r="AH17602" i="1"/>
  <c r="X17602" i="1"/>
  <c r="W17601" i="1"/>
  <c r="Y17600" i="1"/>
  <c r="U17600" i="1"/>
  <c r="V17600" i="1"/>
  <c r="Y17599" i="1"/>
  <c r="Z17599" i="1"/>
  <c r="S17599" i="1"/>
  <c r="Z17598" i="1"/>
  <c r="AA17597" i="1"/>
  <c r="AB17596" i="1"/>
  <c r="AG17596" i="1"/>
  <c r="R17596" i="1"/>
  <c r="AH17596" i="1"/>
  <c r="AA17595" i="1"/>
  <c r="AD17594" i="1"/>
  <c r="AC17593" i="1"/>
  <c r="S17593" i="1"/>
  <c r="AE17592" i="1"/>
  <c r="S17592" i="1"/>
  <c r="AE17591" i="1"/>
  <c r="U17591" i="1"/>
  <c r="AD17590" i="1"/>
  <c r="AG17589" i="1"/>
  <c r="W17589" i="1"/>
  <c r="AF17588" i="1"/>
  <c r="V17588" i="1"/>
  <c r="AG17587" i="1"/>
  <c r="U17587" i="1"/>
  <c r="AH17586" i="1"/>
  <c r="X17586" i="1"/>
  <c r="W17585" i="1"/>
  <c r="Y17584" i="1"/>
  <c r="U17584" i="1"/>
  <c r="V17584" i="1"/>
  <c r="Y17583" i="1"/>
  <c r="Z17583" i="1"/>
  <c r="S17583" i="1"/>
  <c r="Z17582" i="1"/>
  <c r="AA17581" i="1"/>
  <c r="AB17580" i="1"/>
  <c r="AG17580" i="1"/>
  <c r="R17580" i="1"/>
  <c r="AH17580" i="1"/>
  <c r="AA17579" i="1"/>
  <c r="AC17577" i="1"/>
  <c r="S17577" i="1"/>
  <c r="AE17576" i="1"/>
  <c r="S17576" i="1"/>
  <c r="AE17575" i="1"/>
  <c r="U17575" i="1"/>
  <c r="AG17573" i="1"/>
  <c r="W17573" i="1"/>
  <c r="AF17572" i="1"/>
  <c r="V17572" i="1"/>
  <c r="AG17571" i="1"/>
  <c r="U17571" i="1"/>
  <c r="AH17570" i="1"/>
  <c r="X17570" i="1"/>
  <c r="W17569" i="1"/>
  <c r="Y17568" i="1"/>
  <c r="U17568" i="1"/>
  <c r="V17568" i="1"/>
  <c r="Y17567" i="1"/>
  <c r="Z17567" i="1"/>
  <c r="S17567" i="1"/>
  <c r="Z17566" i="1"/>
  <c r="AA17565" i="1"/>
  <c r="AB17564" i="1"/>
  <c r="AG17564" i="1"/>
  <c r="R17564" i="1"/>
  <c r="AH17564" i="1"/>
  <c r="AA17563" i="1"/>
  <c r="AD17562" i="1"/>
  <c r="AC17561" i="1"/>
  <c r="S17561" i="1"/>
  <c r="AE17560" i="1"/>
  <c r="S17560" i="1"/>
  <c r="AE17559" i="1"/>
  <c r="U17559" i="1"/>
  <c r="AG17557" i="1"/>
  <c r="W17557" i="1"/>
  <c r="AF17556" i="1"/>
  <c r="V17556" i="1"/>
  <c r="AG17555" i="1"/>
  <c r="U17555" i="1"/>
  <c r="AH17554" i="1"/>
  <c r="X17554" i="1"/>
  <c r="W17553" i="1"/>
  <c r="Y17552" i="1"/>
  <c r="U17552" i="1"/>
  <c r="V17552" i="1"/>
  <c r="Y17551" i="1"/>
  <c r="Z17551" i="1"/>
  <c r="S17551" i="1"/>
  <c r="Z17550" i="1"/>
  <c r="AA17549" i="1"/>
  <c r="AB17548" i="1"/>
  <c r="AG17548" i="1"/>
  <c r="R17548" i="1"/>
  <c r="AH17548" i="1"/>
  <c r="AA17547" i="1"/>
  <c r="AC17545" i="1"/>
  <c r="S17545" i="1"/>
  <c r="AE17544" i="1"/>
  <c r="S17544" i="1"/>
  <c r="AE17543" i="1"/>
  <c r="U17543" i="1"/>
  <c r="AG17541" i="1"/>
  <c r="W17541" i="1"/>
  <c r="AF17540" i="1"/>
  <c r="V17540" i="1"/>
  <c r="AG17539" i="1"/>
  <c r="U17539" i="1"/>
  <c r="AH17538" i="1"/>
  <c r="X17538" i="1"/>
  <c r="W17537" i="1"/>
  <c r="Y17536" i="1"/>
  <c r="U17536" i="1"/>
  <c r="V17536" i="1"/>
  <c r="Y17535" i="1"/>
  <c r="Z17535" i="1"/>
  <c r="S17535" i="1"/>
  <c r="Z17534" i="1"/>
  <c r="AA17533" i="1"/>
  <c r="AB17532" i="1"/>
  <c r="AG17532" i="1"/>
  <c r="R17532" i="1"/>
  <c r="AH17532" i="1"/>
  <c r="AA17531" i="1"/>
  <c r="AD17530" i="1"/>
  <c r="AC17529" i="1"/>
  <c r="S17529" i="1"/>
  <c r="AE17528" i="1"/>
  <c r="S17528" i="1"/>
  <c r="AE17527" i="1"/>
  <c r="U17527" i="1"/>
  <c r="T17526" i="1"/>
  <c r="AG17525" i="1"/>
  <c r="W17525" i="1"/>
  <c r="AF17524" i="1"/>
  <c r="V17524" i="1"/>
  <c r="AG17523" i="1"/>
  <c r="U17523" i="1"/>
  <c r="AH17522" i="1"/>
  <c r="X17522" i="1"/>
  <c r="W17521" i="1"/>
  <c r="Y17520" i="1"/>
  <c r="U17520" i="1"/>
  <c r="V17520" i="1"/>
  <c r="Y17519" i="1"/>
  <c r="Z17519" i="1"/>
  <c r="S17519" i="1"/>
  <c r="Z17518" i="1"/>
  <c r="AA17517" i="1"/>
  <c r="AB17516" i="1"/>
  <c r="AG17516" i="1"/>
  <c r="R17516" i="1"/>
  <c r="AH17516" i="1"/>
  <c r="AA17515" i="1"/>
  <c r="AC17513" i="1"/>
  <c r="S17513" i="1"/>
  <c r="AE17512" i="1"/>
  <c r="S17512" i="1"/>
  <c r="AE17511" i="1"/>
  <c r="U17511" i="1"/>
  <c r="AG17509" i="1"/>
  <c r="W17509" i="1"/>
  <c r="AF17508" i="1"/>
  <c r="V17508" i="1"/>
  <c r="AG17507" i="1"/>
  <c r="U17507" i="1"/>
  <c r="AH17506" i="1"/>
  <c r="X17506" i="1"/>
  <c r="W17505" i="1"/>
  <c r="Y17504" i="1"/>
  <c r="U17504" i="1"/>
  <c r="V17504" i="1"/>
  <c r="Y17503" i="1"/>
  <c r="Z17503" i="1"/>
  <c r="S17503" i="1"/>
  <c r="Z17502" i="1"/>
  <c r="AA17501" i="1"/>
  <c r="AB17500" i="1"/>
  <c r="AG17500" i="1"/>
  <c r="R17500" i="1"/>
  <c r="AH17500" i="1"/>
  <c r="AA17499" i="1"/>
  <c r="AC17497" i="1"/>
  <c r="S17497" i="1"/>
  <c r="AE17496" i="1"/>
  <c r="S17496" i="1"/>
  <c r="AE17495" i="1"/>
  <c r="U17495" i="1"/>
  <c r="AG17493" i="1"/>
  <c r="W17493" i="1"/>
  <c r="AF17492" i="1"/>
  <c r="V17492" i="1"/>
  <c r="AG17491" i="1"/>
  <c r="U17491" i="1"/>
  <c r="AH17490" i="1"/>
  <c r="X17490" i="1"/>
  <c r="W17489" i="1"/>
  <c r="Y17488" i="1"/>
  <c r="U17488" i="1"/>
  <c r="V17488" i="1"/>
  <c r="Y17487" i="1"/>
  <c r="Z17487" i="1"/>
  <c r="S17487" i="1"/>
  <c r="Z17486" i="1"/>
  <c r="AA17485" i="1"/>
  <c r="AB17484" i="1"/>
  <c r="AG17484" i="1"/>
  <c r="R17484" i="1"/>
  <c r="AH17484" i="1"/>
  <c r="AA17483" i="1"/>
  <c r="AC17481" i="1"/>
  <c r="S17481" i="1"/>
  <c r="AE17480" i="1"/>
  <c r="S17480" i="1"/>
  <c r="AE17479" i="1"/>
  <c r="U17479" i="1"/>
  <c r="AD17478" i="1"/>
  <c r="T17478" i="1"/>
  <c r="AG17477" i="1"/>
  <c r="W17477" i="1"/>
  <c r="AF17476" i="1"/>
  <c r="V17476" i="1"/>
  <c r="AG17475" i="1"/>
  <c r="U17475" i="1"/>
  <c r="AH17474" i="1"/>
  <c r="X17474" i="1"/>
  <c r="W17473" i="1"/>
  <c r="Y17472" i="1"/>
  <c r="U17472" i="1"/>
  <c r="V17472" i="1"/>
  <c r="Y17471" i="1"/>
  <c r="Z17471" i="1"/>
  <c r="S17471" i="1"/>
  <c r="Z17470" i="1"/>
  <c r="AA17469" i="1"/>
  <c r="AG17468" i="1"/>
  <c r="R17468" i="1"/>
  <c r="AH17468" i="1"/>
  <c r="AA17467" i="1"/>
  <c r="AC17465" i="1"/>
  <c r="S17465" i="1"/>
  <c r="AE17464" i="1"/>
  <c r="S17464" i="1"/>
  <c r="AE17463" i="1"/>
  <c r="U17463" i="1"/>
  <c r="AG17461" i="1"/>
  <c r="W17461" i="1"/>
  <c r="AF17460" i="1"/>
  <c r="V17460" i="1"/>
  <c r="AG17459" i="1"/>
  <c r="U17459" i="1"/>
  <c r="AH17458" i="1"/>
  <c r="X17458" i="1"/>
  <c r="W17457" i="1"/>
  <c r="Y17456" i="1"/>
  <c r="U17456" i="1"/>
  <c r="V17456" i="1"/>
  <c r="Y17455" i="1"/>
  <c r="Z14838" i="1"/>
  <c r="Z17455" i="1"/>
  <c r="S17455" i="1"/>
  <c r="Z17454" i="1"/>
  <c r="AA17453" i="1"/>
  <c r="AB17452" i="1"/>
  <c r="AG17452" i="1"/>
  <c r="R17452" i="1"/>
  <c r="AH17452" i="1"/>
  <c r="AA17451" i="1"/>
  <c r="AC17449" i="1"/>
  <c r="S17449" i="1"/>
  <c r="AE17448" i="1"/>
  <c r="S17448" i="1"/>
  <c r="AE17447" i="1"/>
  <c r="U17447" i="1"/>
  <c r="AG17445" i="1"/>
  <c r="W17445" i="1"/>
  <c r="AF17444" i="1"/>
  <c r="V17444" i="1"/>
  <c r="AG17443" i="1"/>
  <c r="U17443" i="1"/>
  <c r="AH17442" i="1"/>
  <c r="X17442" i="1"/>
  <c r="W17441" i="1"/>
  <c r="Y17440" i="1"/>
  <c r="U17440" i="1"/>
  <c r="V17440" i="1"/>
  <c r="Y17439" i="1"/>
  <c r="Z17439" i="1"/>
  <c r="S17439" i="1"/>
  <c r="Z17438" i="1"/>
  <c r="AA17437" i="1"/>
  <c r="AB17436" i="1"/>
  <c r="AG17436" i="1"/>
  <c r="R17436" i="1"/>
  <c r="AH17436" i="1"/>
  <c r="AA17435" i="1"/>
  <c r="AC17433" i="1"/>
  <c r="S17433" i="1"/>
  <c r="AE17432" i="1"/>
  <c r="S17432" i="1"/>
  <c r="AE17431" i="1"/>
  <c r="U17431" i="1"/>
  <c r="AG17429" i="1"/>
  <c r="W17429" i="1"/>
  <c r="AF17428" i="1"/>
  <c r="V17428" i="1"/>
  <c r="AG17427" i="1"/>
  <c r="U17427" i="1"/>
  <c r="AH17426" i="1"/>
  <c r="X17426" i="1"/>
  <c r="W17425" i="1"/>
  <c r="Y17424" i="1"/>
  <c r="U17424" i="1"/>
  <c r="V17424" i="1"/>
  <c r="Y17423" i="1"/>
  <c r="Z17423" i="1"/>
  <c r="S17423" i="1"/>
  <c r="Z17422" i="1"/>
  <c r="AA17421" i="1"/>
  <c r="AB17420" i="1"/>
  <c r="AG17420" i="1"/>
  <c r="R17420" i="1"/>
  <c r="AH17420" i="1"/>
  <c r="AA17419" i="1"/>
  <c r="AD17418" i="1"/>
  <c r="AC17417" i="1"/>
  <c r="S17417" i="1"/>
  <c r="AE17416" i="1"/>
  <c r="S17416" i="1"/>
  <c r="AE17415" i="1"/>
  <c r="U17415" i="1"/>
  <c r="T17414" i="1"/>
  <c r="AG17413" i="1"/>
  <c r="W17413" i="1"/>
  <c r="AF17412" i="1"/>
  <c r="V17412" i="1"/>
  <c r="AG17411" i="1"/>
  <c r="U17411" i="1"/>
  <c r="AH17410" i="1"/>
  <c r="X17410" i="1"/>
  <c r="W17409" i="1"/>
  <c r="Z13158" i="1"/>
  <c r="Y12901" i="1"/>
  <c r="U17408" i="1"/>
  <c r="V17408" i="1"/>
  <c r="Y17407" i="1"/>
  <c r="Z17407" i="1"/>
  <c r="S17407" i="1"/>
  <c r="Z17406" i="1"/>
  <c r="AA17405" i="1"/>
  <c r="AG17404" i="1"/>
  <c r="R17404" i="1"/>
  <c r="AH17404" i="1"/>
  <c r="AA17403" i="1"/>
  <c r="AD17402" i="1"/>
  <c r="AC17401" i="1"/>
  <c r="S17401" i="1"/>
  <c r="AE17400" i="1"/>
  <c r="S17400" i="1"/>
  <c r="AE17399" i="1"/>
  <c r="U17399" i="1"/>
  <c r="AD17398" i="1"/>
  <c r="T17398" i="1"/>
  <c r="AG17397" i="1"/>
  <c r="W17397" i="1"/>
  <c r="AF17396" i="1"/>
  <c r="V17396" i="1"/>
  <c r="AG17395" i="1"/>
  <c r="U17395" i="1"/>
  <c r="AH17394" i="1"/>
  <c r="X17394" i="1"/>
  <c r="W17393" i="1"/>
  <c r="Y17392" i="1"/>
  <c r="U17392" i="1"/>
  <c r="V17392" i="1"/>
  <c r="Y17391" i="1"/>
  <c r="Z17391" i="1"/>
  <c r="S17391" i="1"/>
  <c r="Z17390" i="1"/>
  <c r="AA17389" i="1"/>
  <c r="AB17388" i="1"/>
  <c r="AG17388" i="1"/>
  <c r="R17388" i="1"/>
  <c r="AH17388" i="1"/>
  <c r="AA17387" i="1"/>
  <c r="AD17386" i="1"/>
  <c r="AC17385" i="1"/>
  <c r="S17385" i="1"/>
  <c r="AE17384" i="1"/>
  <c r="S17384" i="1"/>
  <c r="AE17383" i="1"/>
  <c r="U17383" i="1"/>
  <c r="AG17381" i="1"/>
  <c r="W17381" i="1"/>
  <c r="AF17380" i="1"/>
  <c r="V17380" i="1"/>
  <c r="AG17379" i="1"/>
  <c r="U17379" i="1"/>
  <c r="AH17378" i="1"/>
  <c r="X17378" i="1"/>
  <c r="W17377" i="1"/>
  <c r="Y17376" i="1"/>
  <c r="U17376" i="1"/>
  <c r="V17376" i="1"/>
  <c r="Y17375" i="1"/>
  <c r="Z17375" i="1"/>
  <c r="S17375" i="1"/>
  <c r="Z17374" i="1"/>
  <c r="AA17373" i="1"/>
  <c r="AG17372" i="1"/>
  <c r="R17372" i="1"/>
  <c r="AH17372" i="1"/>
  <c r="AA17371" i="1"/>
  <c r="AC17369" i="1"/>
  <c r="S17369" i="1"/>
  <c r="AE17368" i="1"/>
  <c r="S17368" i="1"/>
  <c r="AE17367" i="1"/>
  <c r="U17367" i="1"/>
  <c r="AD17366" i="1"/>
  <c r="AG17365" i="1"/>
  <c r="W17365" i="1"/>
  <c r="AF17364" i="1"/>
  <c r="V17364" i="1"/>
  <c r="AG17363" i="1"/>
  <c r="U17363" i="1"/>
  <c r="AH17362" i="1"/>
  <c r="X17362" i="1"/>
  <c r="W17361" i="1"/>
  <c r="Y17360" i="1"/>
  <c r="U17360" i="1"/>
  <c r="V17360" i="1"/>
  <c r="Y17359" i="1"/>
  <c r="Z17359" i="1"/>
  <c r="S17359" i="1"/>
  <c r="Z17358" i="1"/>
  <c r="AA17357" i="1"/>
  <c r="AG17356" i="1"/>
  <c r="R17356" i="1"/>
  <c r="AH17356" i="1"/>
  <c r="AA17355" i="1"/>
  <c r="AD17354" i="1"/>
  <c r="AC17353" i="1"/>
  <c r="S17353" i="1"/>
  <c r="AE17352" i="1"/>
  <c r="S17352" i="1"/>
  <c r="AE17351" i="1"/>
  <c r="U17351" i="1"/>
  <c r="AG17349" i="1"/>
  <c r="W17349" i="1"/>
  <c r="AF17348" i="1"/>
  <c r="V17348" i="1"/>
  <c r="AG17347" i="1"/>
  <c r="U17347" i="1"/>
  <c r="AH17346" i="1"/>
  <c r="X17346" i="1"/>
  <c r="W17345" i="1"/>
  <c r="Y17344" i="1"/>
  <c r="U17344" i="1"/>
  <c r="V17344" i="1"/>
  <c r="Y17343" i="1"/>
  <c r="Z17343" i="1"/>
  <c r="S17343" i="1"/>
  <c r="Z17342" i="1"/>
  <c r="AA17341" i="1"/>
  <c r="AG17340" i="1"/>
  <c r="R17340" i="1"/>
  <c r="AH17340" i="1"/>
  <c r="AA17339" i="1"/>
  <c r="AC17337" i="1"/>
  <c r="S17337" i="1"/>
  <c r="AE17336" i="1"/>
  <c r="S17336" i="1"/>
  <c r="AE17335" i="1"/>
  <c r="U17335" i="1"/>
  <c r="AD17334" i="1"/>
  <c r="T17334" i="1"/>
  <c r="AG17333" i="1"/>
  <c r="W17333" i="1"/>
  <c r="AF17332" i="1"/>
  <c r="V17332" i="1"/>
  <c r="AG17331" i="1"/>
  <c r="U17331" i="1"/>
  <c r="AH17330" i="1"/>
  <c r="X17330" i="1"/>
  <c r="W17329" i="1"/>
  <c r="Y17328" i="1"/>
  <c r="U17328" i="1"/>
  <c r="V17328" i="1"/>
  <c r="Y17327" i="1"/>
  <c r="Z17327" i="1"/>
  <c r="S17327" i="1"/>
  <c r="Z17326" i="1"/>
  <c r="AA17325" i="1"/>
  <c r="AG17324" i="1"/>
  <c r="R17324" i="1"/>
  <c r="AH17324" i="1"/>
  <c r="AA17323" i="1"/>
  <c r="AD17322" i="1"/>
  <c r="AC17321" i="1"/>
  <c r="S17321" i="1"/>
  <c r="AE17320" i="1"/>
  <c r="S17320" i="1"/>
  <c r="AE17319" i="1"/>
  <c r="U17319" i="1"/>
  <c r="AG17317" i="1"/>
  <c r="W17317" i="1"/>
  <c r="AF17316" i="1"/>
  <c r="V17316" i="1"/>
  <c r="AG17315" i="1"/>
  <c r="U17315" i="1"/>
  <c r="AH17314" i="1"/>
  <c r="X17314" i="1"/>
  <c r="W17313" i="1"/>
  <c r="Y17312" i="1"/>
  <c r="U17312" i="1"/>
  <c r="V17312" i="1"/>
  <c r="Y17311" i="1"/>
  <c r="Z17311" i="1"/>
  <c r="S17311" i="1"/>
  <c r="Z17310" i="1"/>
  <c r="AA17309" i="1"/>
  <c r="AB17308" i="1"/>
  <c r="AG17308" i="1"/>
  <c r="R17308" i="1"/>
  <c r="AH17308" i="1"/>
  <c r="AA17307" i="1"/>
  <c r="S17305" i="1"/>
  <c r="AE17304" i="1"/>
  <c r="S17304" i="1"/>
  <c r="AE17303" i="1"/>
  <c r="U17303" i="1"/>
  <c r="AG17301" i="1"/>
  <c r="W17301" i="1"/>
  <c r="AF17300" i="1"/>
  <c r="V17300" i="1"/>
  <c r="AG17299" i="1"/>
  <c r="U17299" i="1"/>
  <c r="AH17298" i="1"/>
  <c r="X17298" i="1"/>
  <c r="W17297" i="1"/>
  <c r="Y17296" i="1"/>
  <c r="U17296" i="1"/>
  <c r="V17296" i="1"/>
  <c r="Y17295" i="1"/>
  <c r="Z17295" i="1"/>
  <c r="S17295" i="1"/>
  <c r="Z17294" i="1"/>
  <c r="AA17293" i="1"/>
  <c r="AB17292" i="1"/>
  <c r="AG17292" i="1"/>
  <c r="R17292" i="1"/>
  <c r="AH17292" i="1"/>
  <c r="AA17291" i="1"/>
  <c r="AC17289" i="1"/>
  <c r="S17289" i="1"/>
  <c r="AE17288" i="1"/>
  <c r="S17288" i="1"/>
  <c r="AE17287" i="1"/>
  <c r="U17287" i="1"/>
  <c r="AD17286" i="1"/>
  <c r="T17286" i="1"/>
  <c r="AG17285" i="1"/>
  <c r="W17285" i="1"/>
  <c r="AF17284" i="1"/>
  <c r="V17284" i="1"/>
  <c r="AG17283" i="1"/>
  <c r="U17283" i="1"/>
  <c r="AH17282" i="1"/>
  <c r="X17282" i="1"/>
  <c r="W17281" i="1"/>
  <c r="Y17280" i="1"/>
  <c r="U17280" i="1"/>
  <c r="V17280" i="1"/>
  <c r="Y17279" i="1"/>
  <c r="Z17279" i="1"/>
  <c r="S17279" i="1"/>
  <c r="Z17278" i="1"/>
  <c r="AA17277" i="1"/>
  <c r="AB17276" i="1"/>
  <c r="AG17276" i="1"/>
  <c r="R17276" i="1"/>
  <c r="AH17276" i="1"/>
  <c r="AA17275" i="1"/>
  <c r="AC17273" i="1"/>
  <c r="S17273" i="1"/>
  <c r="AE17272" i="1"/>
  <c r="S17272" i="1"/>
  <c r="AE17271" i="1"/>
  <c r="U17271" i="1"/>
  <c r="T17270" i="1"/>
  <c r="AG17269" i="1"/>
  <c r="W17269" i="1"/>
  <c r="AF17268" i="1"/>
  <c r="V17268" i="1"/>
  <c r="AG17267" i="1"/>
  <c r="U17267" i="1"/>
  <c r="AH17266" i="1"/>
  <c r="X17266" i="1"/>
  <c r="W17265" i="1"/>
  <c r="Y17264" i="1"/>
  <c r="U17264" i="1"/>
  <c r="V17264" i="1"/>
  <c r="Y17263" i="1"/>
  <c r="Z17263" i="1"/>
  <c r="S17263" i="1"/>
  <c r="Z17262" i="1"/>
  <c r="AA17261" i="1"/>
  <c r="AG17260" i="1"/>
  <c r="R17260" i="1"/>
  <c r="AH17260" i="1"/>
  <c r="AA17259" i="1"/>
  <c r="AD17258" i="1"/>
  <c r="AC17257" i="1"/>
  <c r="S17257" i="1"/>
  <c r="AE17256" i="1"/>
  <c r="S17256" i="1"/>
  <c r="AE17255" i="1"/>
  <c r="U17255" i="1"/>
  <c r="AG17253" i="1"/>
  <c r="W17253" i="1"/>
  <c r="AF17252" i="1"/>
  <c r="V17252" i="1"/>
  <c r="AG17251" i="1"/>
  <c r="U17251" i="1"/>
  <c r="AH17250" i="1"/>
  <c r="X17250" i="1"/>
  <c r="W17249" i="1"/>
  <c r="Y17248" i="1"/>
  <c r="U17248" i="1"/>
  <c r="V17248" i="1"/>
  <c r="Y17247" i="1"/>
  <c r="Z17247" i="1"/>
  <c r="S17247" i="1"/>
  <c r="Z17246" i="1"/>
  <c r="AA17245" i="1"/>
  <c r="AB17244" i="1"/>
  <c r="AG17244" i="1"/>
  <c r="R17244" i="1"/>
  <c r="AH17244" i="1"/>
  <c r="AA17243" i="1"/>
  <c r="AC17241" i="1"/>
  <c r="S17241" i="1"/>
  <c r="AE17240" i="1"/>
  <c r="S17240" i="1"/>
  <c r="AE17239" i="1"/>
  <c r="U17239" i="1"/>
  <c r="AG17237" i="1"/>
  <c r="W17237" i="1"/>
  <c r="AF17236" i="1"/>
  <c r="V17236" i="1"/>
  <c r="AG17235" i="1"/>
  <c r="U17235" i="1"/>
  <c r="AH17234" i="1"/>
  <c r="X17234" i="1"/>
  <c r="W17233" i="1"/>
  <c r="Y17232" i="1"/>
  <c r="U17232" i="1"/>
  <c r="V17232" i="1"/>
  <c r="Y17231" i="1"/>
  <c r="Z17231" i="1"/>
  <c r="S17231" i="1"/>
  <c r="Z17230" i="1"/>
  <c r="AA17229" i="1"/>
  <c r="AG17228" i="1"/>
  <c r="R17228" i="1"/>
  <c r="AH17228" i="1"/>
  <c r="AA17227" i="1"/>
  <c r="AD17226" i="1"/>
  <c r="AC17225" i="1"/>
  <c r="S17225" i="1"/>
  <c r="AE17224" i="1"/>
  <c r="S17224" i="1"/>
  <c r="AE17223" i="1"/>
  <c r="U17223" i="1"/>
  <c r="T17222" i="1"/>
  <c r="AG17221" i="1"/>
  <c r="W17221" i="1"/>
  <c r="AF17220" i="1"/>
  <c r="V17220" i="1"/>
  <c r="AG17219" i="1"/>
  <c r="U17219" i="1"/>
  <c r="AH17218" i="1"/>
  <c r="X17218" i="1"/>
  <c r="W17217" i="1"/>
  <c r="Y17216" i="1"/>
  <c r="U17216" i="1"/>
  <c r="V17216" i="1"/>
  <c r="Y17215" i="1"/>
  <c r="Z17215" i="1"/>
  <c r="S17215" i="1"/>
  <c r="Z17214" i="1"/>
  <c r="AA17213" i="1"/>
  <c r="AG17212" i="1"/>
  <c r="R17212" i="1"/>
  <c r="AH17212" i="1"/>
  <c r="AA17211" i="1"/>
  <c r="AC17209" i="1"/>
  <c r="S17209" i="1"/>
  <c r="AE17208" i="1"/>
  <c r="S17208" i="1"/>
  <c r="AE17207" i="1"/>
  <c r="U17207" i="1"/>
  <c r="AD17206" i="1"/>
  <c r="AG17205" i="1"/>
  <c r="W17205" i="1"/>
  <c r="AF17204" i="1"/>
  <c r="V17204" i="1"/>
  <c r="AG17203" i="1"/>
  <c r="U17203" i="1"/>
  <c r="AH17202" i="1"/>
  <c r="X17202" i="1"/>
  <c r="W17201" i="1"/>
  <c r="Y17200" i="1"/>
  <c r="U17200" i="1"/>
  <c r="V17200" i="1"/>
  <c r="Y17199" i="1"/>
  <c r="Z17199" i="1"/>
  <c r="S17199" i="1"/>
  <c r="Z17198" i="1"/>
  <c r="AA17197" i="1"/>
  <c r="AG17196" i="1"/>
  <c r="R17196" i="1"/>
  <c r="AH17196" i="1"/>
  <c r="AA17195" i="1"/>
  <c r="AC17193" i="1"/>
  <c r="S17193" i="1"/>
  <c r="AE17192" i="1"/>
  <c r="S17192" i="1"/>
  <c r="AE17191" i="1"/>
  <c r="U17191" i="1"/>
  <c r="AG17189" i="1"/>
  <c r="W17189" i="1"/>
  <c r="AF17188" i="1"/>
  <c r="V17188" i="1"/>
  <c r="AG17187" i="1"/>
  <c r="U17187" i="1"/>
  <c r="AH17186" i="1"/>
  <c r="X17186" i="1"/>
  <c r="W17185" i="1"/>
  <c r="Y17184" i="1"/>
  <c r="U17184" i="1"/>
  <c r="V17184" i="1"/>
  <c r="Y17183" i="1"/>
  <c r="Z17183" i="1"/>
  <c r="S17183" i="1"/>
  <c r="Z17182" i="1"/>
  <c r="AA17181" i="1"/>
  <c r="AB17180" i="1"/>
  <c r="AG17180" i="1"/>
  <c r="R17180" i="1"/>
  <c r="AH17180" i="1"/>
  <c r="AA17179" i="1"/>
  <c r="AC17177" i="1"/>
  <c r="S17177" i="1"/>
  <c r="AE17176" i="1"/>
  <c r="S17176" i="1"/>
  <c r="AE17175" i="1"/>
  <c r="U17175" i="1"/>
  <c r="AG17173" i="1"/>
  <c r="W17173" i="1"/>
  <c r="AF17172" i="1"/>
  <c r="V17172" i="1"/>
  <c r="AG17171" i="1"/>
  <c r="U17171" i="1"/>
  <c r="AH17170" i="1"/>
  <c r="X17170" i="1"/>
  <c r="W17169" i="1"/>
  <c r="Y17168" i="1"/>
  <c r="U17168" i="1"/>
  <c r="V17168" i="1"/>
  <c r="Y17167" i="1"/>
  <c r="Z17167" i="1"/>
  <c r="S17167" i="1"/>
  <c r="Z17166" i="1"/>
  <c r="AA17165" i="1"/>
  <c r="AG17164" i="1"/>
  <c r="R17164" i="1"/>
  <c r="AH17164" i="1"/>
  <c r="AA17163" i="1"/>
  <c r="AD17162" i="1"/>
  <c r="AC17161" i="1"/>
  <c r="S17161" i="1"/>
  <c r="AE17160" i="1"/>
  <c r="S17160" i="1"/>
  <c r="AE17159" i="1"/>
  <c r="U17159" i="1"/>
  <c r="AG17157" i="1"/>
  <c r="W17157" i="1"/>
  <c r="AF17156" i="1"/>
  <c r="V17156" i="1"/>
  <c r="AG17155" i="1"/>
  <c r="U17155" i="1"/>
  <c r="AH17154" i="1"/>
  <c r="X17154" i="1"/>
  <c r="W17153" i="1"/>
  <c r="Y17152" i="1"/>
  <c r="U17152" i="1"/>
  <c r="V17152" i="1"/>
  <c r="Y17151" i="1"/>
  <c r="Z17151" i="1"/>
  <c r="S17151" i="1"/>
  <c r="Z17150" i="1"/>
  <c r="AA17149" i="1"/>
  <c r="AG17148" i="1"/>
  <c r="R17148" i="1"/>
  <c r="AH17148" i="1"/>
  <c r="AA17147" i="1"/>
  <c r="AC17145" i="1"/>
  <c r="S17145" i="1"/>
  <c r="AE17144" i="1"/>
  <c r="S17144" i="1"/>
  <c r="AE17143" i="1"/>
  <c r="U17143" i="1"/>
  <c r="AD17142" i="1"/>
  <c r="T17142" i="1"/>
  <c r="AG17141" i="1"/>
  <c r="W17141" i="1"/>
  <c r="AF17140" i="1"/>
  <c r="V17140" i="1"/>
  <c r="AG17139" i="1"/>
  <c r="U17139" i="1"/>
  <c r="AH17138" i="1"/>
  <c r="X17138" i="1"/>
  <c r="W17137" i="1"/>
  <c r="Y17136" i="1"/>
  <c r="U17136" i="1"/>
  <c r="V17136" i="1"/>
  <c r="Y17135" i="1"/>
  <c r="Z17135" i="1"/>
  <c r="S17135" i="1"/>
  <c r="Z17134" i="1"/>
  <c r="AA17133" i="1"/>
  <c r="AB17132" i="1"/>
  <c r="AG17132" i="1"/>
  <c r="R17132" i="1"/>
  <c r="AH17132" i="1"/>
  <c r="AA17131" i="1"/>
  <c r="AC17129" i="1"/>
  <c r="S17129" i="1"/>
  <c r="AE17128" i="1"/>
  <c r="S17128" i="1"/>
  <c r="AE17127" i="1"/>
  <c r="U17127" i="1"/>
  <c r="AD17126" i="1"/>
  <c r="T17126" i="1"/>
  <c r="AG17125" i="1"/>
  <c r="W17125" i="1"/>
  <c r="AF17124" i="1"/>
  <c r="V17124" i="1"/>
  <c r="AG17123" i="1"/>
  <c r="U17123" i="1"/>
  <c r="AH17122" i="1"/>
  <c r="X17122" i="1"/>
  <c r="W17121" i="1"/>
  <c r="Y17120" i="1"/>
  <c r="U17120" i="1"/>
  <c r="V17120" i="1"/>
  <c r="Y17119" i="1"/>
  <c r="Z17119" i="1"/>
  <c r="S17119" i="1"/>
  <c r="Z17118" i="1"/>
  <c r="AA17117" i="1"/>
  <c r="AB17116" i="1"/>
  <c r="AG17116" i="1"/>
  <c r="R17116" i="1"/>
  <c r="AH17116" i="1"/>
  <c r="AA17115" i="1"/>
  <c r="AD17114" i="1"/>
  <c r="U17112" i="1"/>
  <c r="Y17112" i="1"/>
  <c r="Q17112" i="1"/>
  <c r="Z17112" i="1"/>
  <c r="X17111" i="1"/>
  <c r="AH17110" i="1"/>
  <c r="T17110" i="1"/>
  <c r="AF17109" i="1"/>
  <c r="U17109" i="1"/>
  <c r="AE17108" i="1"/>
  <c r="R17108" i="1"/>
  <c r="AD17107" i="1"/>
  <c r="AE17107" i="1"/>
  <c r="AF17107" i="1"/>
  <c r="AB17106" i="1"/>
  <c r="S17106" i="1"/>
  <c r="Y17106" i="1"/>
  <c r="Q17106" i="1"/>
  <c r="Z17106" i="1"/>
  <c r="Y17105" i="1"/>
  <c r="V17104" i="1"/>
  <c r="AG17103" i="1"/>
  <c r="V17103" i="1"/>
  <c r="AG17102" i="1"/>
  <c r="U17102" i="1"/>
  <c r="AD17100" i="1"/>
  <c r="AD17099" i="1"/>
  <c r="AB17099" i="1"/>
  <c r="AC17099" i="1"/>
  <c r="Z17098" i="1"/>
  <c r="Y17097" i="1"/>
  <c r="X17096" i="1"/>
  <c r="AE17095" i="1"/>
  <c r="T17095" i="1"/>
  <c r="AC17093" i="1"/>
  <c r="AA17092" i="1"/>
  <c r="Y17091" i="1"/>
  <c r="X17090" i="1"/>
  <c r="AE17089" i="1"/>
  <c r="T17089" i="1"/>
  <c r="AG17088" i="1"/>
  <c r="V17088" i="1"/>
  <c r="AC17087" i="1"/>
  <c r="Z17085" i="1"/>
  <c r="T17085" i="1"/>
  <c r="S17085" i="1"/>
  <c r="X17084" i="1"/>
  <c r="AG17082" i="1"/>
  <c r="V17082" i="1"/>
  <c r="AC17081" i="1"/>
  <c r="AD17080" i="1"/>
  <c r="AA17079" i="1"/>
  <c r="Z17079" i="1"/>
  <c r="S17079" i="1"/>
  <c r="T17079" i="1"/>
  <c r="Y17078" i="1"/>
  <c r="W17077" i="1"/>
  <c r="AH17076" i="1"/>
  <c r="V17076" i="1"/>
  <c r="AC17075" i="1"/>
  <c r="Z17072" i="1"/>
  <c r="X17071" i="1"/>
  <c r="AH17069" i="1"/>
  <c r="U17069" i="1"/>
  <c r="AF17068" i="1"/>
  <c r="U17068" i="1"/>
  <c r="AF17067" i="1"/>
  <c r="AC17066" i="1"/>
  <c r="AC17065" i="1"/>
  <c r="Z17064" i="1"/>
  <c r="U17064" i="1"/>
  <c r="T17064" i="1"/>
  <c r="V17064" i="1"/>
  <c r="AH17062" i="1"/>
  <c r="AG17061" i="1"/>
  <c r="S17061" i="1"/>
  <c r="AC17060" i="1"/>
  <c r="AF17060" i="1"/>
  <c r="Y17059" i="1"/>
  <c r="AH17058" i="1"/>
  <c r="AB17057" i="1"/>
  <c r="Y17057" i="1"/>
  <c r="X17056" i="1"/>
  <c r="AC17055" i="1"/>
  <c r="R17055" i="1"/>
  <c r="AH17055" i="1"/>
  <c r="AF17055" i="1"/>
  <c r="AD17055" i="1"/>
  <c r="AE17055" i="1"/>
  <c r="AH17053" i="1"/>
  <c r="V17053" i="1"/>
  <c r="AA17052" i="1"/>
  <c r="T17051" i="1"/>
  <c r="AA17050" i="1"/>
  <c r="AD17050" i="1"/>
  <c r="R17050" i="1"/>
  <c r="AB17050" i="1"/>
  <c r="AC17050" i="1"/>
  <c r="Y17049" i="1"/>
  <c r="AG17048" i="1"/>
  <c r="T17048" i="1"/>
  <c r="AA17047" i="1"/>
  <c r="X17044" i="1"/>
  <c r="AC17043" i="1"/>
  <c r="AC17042" i="1"/>
  <c r="V17041" i="1"/>
  <c r="AB17040" i="1"/>
  <c r="AF17040" i="1"/>
  <c r="X17039" i="1"/>
  <c r="AH17038" i="1"/>
  <c r="W17036" i="1"/>
  <c r="AG17035" i="1"/>
  <c r="Z17034" i="1"/>
  <c r="V17033" i="1"/>
  <c r="AB17032" i="1"/>
  <c r="AC17032" i="1"/>
  <c r="AF17032" i="1"/>
  <c r="AD17032" i="1"/>
  <c r="AE17032" i="1"/>
  <c r="AH17030" i="1"/>
  <c r="U17030" i="1"/>
  <c r="AA17029" i="1"/>
  <c r="T17029" i="1"/>
  <c r="W17029" i="1"/>
  <c r="U17029" i="1"/>
  <c r="V17029" i="1"/>
  <c r="U17028" i="1"/>
  <c r="AG17027" i="1"/>
  <c r="T17027" i="1"/>
  <c r="Z17026" i="1"/>
  <c r="AF17024" i="1"/>
  <c r="AC17024" i="1"/>
  <c r="AD17024" i="1"/>
  <c r="R17024" i="1"/>
  <c r="AA17024" i="1"/>
  <c r="AB17024" i="1"/>
  <c r="X17023" i="1"/>
  <c r="Z17021" i="1"/>
  <c r="S17020" i="1"/>
  <c r="Y17019" i="1"/>
  <c r="X17018" i="1"/>
  <c r="AC17017" i="1"/>
  <c r="AB17016" i="1"/>
  <c r="V17015" i="1"/>
  <c r="AA17014" i="1"/>
  <c r="W17013" i="1"/>
  <c r="AF17012" i="1"/>
  <c r="AG17012" i="1"/>
  <c r="AD17012" i="1"/>
  <c r="AB17012" i="1"/>
  <c r="AC17012" i="1"/>
  <c r="Y17011" i="1"/>
  <c r="AG17010" i="1"/>
  <c r="U17010" i="1"/>
  <c r="X17009" i="1"/>
  <c r="U17009" i="1"/>
  <c r="S17009" i="1"/>
  <c r="T17009" i="1"/>
  <c r="T17008" i="1"/>
  <c r="AF17007" i="1"/>
  <c r="T17007" i="1"/>
  <c r="Z17006" i="1"/>
  <c r="AE17004" i="1"/>
  <c r="R17004" i="1"/>
  <c r="Y17003" i="1"/>
  <c r="AE17002" i="1"/>
  <c r="X17001" i="1"/>
  <c r="S17001" i="1"/>
  <c r="Q17001" i="1"/>
  <c r="Z17001" i="1"/>
  <c r="X17000" i="1"/>
  <c r="AC16998" i="1"/>
  <c r="S16997" i="1"/>
  <c r="AF16996" i="1"/>
  <c r="Y16995" i="1"/>
  <c r="AH16994" i="1"/>
  <c r="Y16993" i="1"/>
  <c r="X16992" i="1"/>
  <c r="AC16991" i="1"/>
  <c r="R16991" i="1"/>
  <c r="AH16991" i="1"/>
  <c r="AF16991" i="1"/>
  <c r="AD16991" i="1"/>
  <c r="AE16991" i="1"/>
  <c r="AH16989" i="1"/>
  <c r="V16989" i="1"/>
  <c r="AA16988" i="1"/>
  <c r="T16987" i="1"/>
  <c r="AF16986" i="1"/>
  <c r="AA16986" i="1"/>
  <c r="AD16986" i="1"/>
  <c r="R16986" i="1"/>
  <c r="AB16986" i="1"/>
  <c r="AC16986" i="1"/>
  <c r="Y16985" i="1"/>
  <c r="AG16984" i="1"/>
  <c r="T16984" i="1"/>
  <c r="AA16983" i="1"/>
  <c r="X16980" i="1"/>
  <c r="AC16979" i="1"/>
  <c r="AC16978" i="1"/>
  <c r="V16977" i="1"/>
  <c r="AB16976" i="1"/>
  <c r="AF16976" i="1"/>
  <c r="X16975" i="1"/>
  <c r="AH16974" i="1"/>
  <c r="W16972" i="1"/>
  <c r="AG16971" i="1"/>
  <c r="Z16970" i="1"/>
  <c r="V16969" i="1"/>
  <c r="AB16968" i="1"/>
  <c r="AC16968" i="1"/>
  <c r="AF16968" i="1"/>
  <c r="AD16968" i="1"/>
  <c r="AE16968" i="1"/>
  <c r="AH16966" i="1"/>
  <c r="U16966" i="1"/>
  <c r="AA16965" i="1"/>
  <c r="T16965" i="1"/>
  <c r="W16965" i="1"/>
  <c r="U16965" i="1"/>
  <c r="V16965" i="1"/>
  <c r="U16964" i="1"/>
  <c r="AG16963" i="1"/>
  <c r="Z16962" i="1"/>
  <c r="AF16960" i="1"/>
  <c r="AC16960" i="1"/>
  <c r="AD16960" i="1"/>
  <c r="R16960" i="1"/>
  <c r="AA16960" i="1"/>
  <c r="AB16960" i="1"/>
  <c r="X16959" i="1"/>
  <c r="Z16957" i="1"/>
  <c r="AG16956" i="1"/>
  <c r="AF16956" i="1"/>
  <c r="AB16956" i="1"/>
  <c r="AD16956" i="1"/>
  <c r="AE16956" i="1"/>
  <c r="T16955" i="1"/>
  <c r="X16952" i="1"/>
  <c r="AF16951" i="1"/>
  <c r="Z16951" i="1"/>
  <c r="U16951" i="1"/>
  <c r="Y16951" i="1"/>
  <c r="S16951" i="1"/>
  <c r="T16951" i="1"/>
  <c r="AC16949" i="1"/>
  <c r="AH16948" i="1"/>
  <c r="AB16948" i="1"/>
  <c r="T16947" i="1"/>
  <c r="V16944" i="1"/>
  <c r="Z16943" i="1"/>
  <c r="S16943" i="1"/>
  <c r="W16943" i="1"/>
  <c r="Y16943" i="1"/>
  <c r="Q16943" i="1"/>
  <c r="Z16941" i="1"/>
  <c r="AH16940" i="1"/>
  <c r="R16940" i="1"/>
  <c r="X16939" i="1"/>
  <c r="T16937" i="1"/>
  <c r="Y16936" i="1"/>
  <c r="AC16935" i="1"/>
  <c r="U16934" i="1"/>
  <c r="Z16933" i="1"/>
  <c r="AE16932" i="1"/>
  <c r="AF16932" i="1"/>
  <c r="W16931" i="1"/>
  <c r="AC16930" i="1"/>
  <c r="X16928" i="1"/>
  <c r="AC16927" i="1"/>
  <c r="X16925" i="1"/>
  <c r="AC16924" i="1"/>
  <c r="X16922" i="1"/>
  <c r="AC16921" i="1"/>
  <c r="U16921" i="1"/>
  <c r="X16917" i="1"/>
  <c r="AG16914" i="1"/>
  <c r="X16913" i="1"/>
  <c r="U16913" i="1"/>
  <c r="V16913" i="1"/>
  <c r="Q16913" i="1"/>
  <c r="Z16913" i="1"/>
  <c r="S16913" i="1"/>
  <c r="T16913" i="1"/>
  <c r="AF16912" i="1"/>
  <c r="U16911" i="1"/>
  <c r="AD16908" i="1"/>
  <c r="AG16907" i="1"/>
  <c r="Q16905" i="1"/>
  <c r="AC16904" i="1"/>
  <c r="AF16904" i="1"/>
  <c r="AG16904" i="1"/>
  <c r="R16904" i="1"/>
  <c r="AA16904" i="1"/>
  <c r="AD16904" i="1"/>
  <c r="AE16904" i="1"/>
  <c r="V16902" i="1"/>
  <c r="Y16901" i="1"/>
  <c r="AF16899" i="1"/>
  <c r="AH16898" i="1"/>
  <c r="Y16897" i="1"/>
  <c r="R16896" i="1"/>
  <c r="R16895" i="1"/>
  <c r="AH16895" i="1"/>
  <c r="AF16895" i="1"/>
  <c r="AG16895" i="1"/>
  <c r="AB16895" i="1"/>
  <c r="AD16895" i="1"/>
  <c r="AE16895" i="1"/>
  <c r="W16893" i="1"/>
  <c r="Z16890" i="1"/>
  <c r="AG16888" i="1"/>
  <c r="Z16887" i="1"/>
  <c r="U16887" i="1"/>
  <c r="V16887" i="1"/>
  <c r="Y16887" i="1"/>
  <c r="S16887" i="1"/>
  <c r="T16887" i="1"/>
  <c r="AB16886" i="1"/>
  <c r="U16885" i="1"/>
  <c r="W16884" i="1"/>
  <c r="T16883" i="1"/>
  <c r="AG16881" i="1"/>
  <c r="Z16879" i="1"/>
  <c r="S16879" i="1"/>
  <c r="T16879" i="1"/>
  <c r="W16879" i="1"/>
  <c r="Y16879" i="1"/>
  <c r="Q16879" i="1"/>
  <c r="AE16878" i="1"/>
  <c r="AD16878" i="1"/>
  <c r="AF16878" i="1"/>
  <c r="AB16878" i="1"/>
  <c r="AC16878" i="1"/>
  <c r="V16876" i="1"/>
  <c r="Y16875" i="1"/>
  <c r="AB16874" i="1"/>
  <c r="AE16873" i="1"/>
  <c r="AH16872" i="1"/>
  <c r="AE16870" i="1"/>
  <c r="AB16870" i="1"/>
  <c r="AC16870" i="1"/>
  <c r="AG16870" i="1"/>
  <c r="R16870" i="1"/>
  <c r="AA16870" i="1"/>
  <c r="Y16867" i="1"/>
  <c r="Z16866" i="1"/>
  <c r="AC16865" i="1"/>
  <c r="AG16864" i="1"/>
  <c r="R16861" i="1"/>
  <c r="AG16860" i="1"/>
  <c r="AF16860" i="1"/>
  <c r="AG17049" i="1"/>
  <c r="AH16860" i="1"/>
  <c r="AH16683" i="1"/>
  <c r="AB16860" i="1"/>
  <c r="AH16954" i="1"/>
  <c r="AD16860" i="1"/>
  <c r="AE16860" i="1"/>
  <c r="W16858" i="1"/>
  <c r="T16857" i="1"/>
  <c r="AF16855" i="1"/>
  <c r="AC16854" i="1"/>
  <c r="T16853" i="1"/>
  <c r="S16853" i="1"/>
  <c r="W16853" i="1"/>
  <c r="Y16853" i="1"/>
  <c r="Q16853" i="1"/>
  <c r="Z16853" i="1"/>
  <c r="AB16852" i="1"/>
  <c r="V16850" i="1"/>
  <c r="Y16849" i="1"/>
  <c r="AE16847" i="1"/>
  <c r="AH16846" i="1"/>
  <c r="R16844" i="1"/>
  <c r="R16843" i="1"/>
  <c r="Y16841" i="1"/>
  <c r="Z16840" i="1"/>
  <c r="AC16839" i="1"/>
  <c r="AH16838" i="1"/>
  <c r="U16837" i="1"/>
  <c r="AF16836" i="1"/>
  <c r="U16835" i="1"/>
  <c r="V16833" i="1"/>
  <c r="Z16832" i="1"/>
  <c r="AA16831" i="1"/>
  <c r="AC16830" i="1"/>
  <c r="AG16829" i="1"/>
  <c r="Y16827" i="1"/>
  <c r="R16826" i="1"/>
  <c r="V16824" i="1"/>
  <c r="X16823" i="1"/>
  <c r="Z16822" i="1"/>
  <c r="AE16821" i="1"/>
  <c r="AH16820" i="1"/>
  <c r="U16819" i="1"/>
  <c r="X16815" i="1"/>
  <c r="AA16814" i="1"/>
  <c r="AC16813" i="1"/>
  <c r="AH16812" i="1"/>
  <c r="V16811" i="1"/>
  <c r="U16811" i="1"/>
  <c r="W16811" i="1"/>
  <c r="Q16811" i="1"/>
  <c r="Z16811" i="1"/>
  <c r="S16811" i="1"/>
  <c r="T16811" i="1"/>
  <c r="AF16810" i="1"/>
  <c r="U16809" i="1"/>
  <c r="V16807" i="1"/>
  <c r="AD16806" i="1"/>
  <c r="AC16805" i="1"/>
  <c r="Q16803" i="1"/>
  <c r="AA16802" i="1"/>
  <c r="AF16802" i="1"/>
  <c r="AG16802" i="1"/>
  <c r="R16802" i="1"/>
  <c r="AB16802" i="1"/>
  <c r="AD16802" i="1"/>
  <c r="AE16802" i="1"/>
  <c r="W16800" i="1"/>
  <c r="T16799" i="1"/>
  <c r="V16798" i="1"/>
  <c r="Z16797" i="1"/>
  <c r="AA16796" i="1"/>
  <c r="AC16795" i="1"/>
  <c r="AG16794" i="1"/>
  <c r="U16793" i="1"/>
  <c r="Q16791" i="1"/>
  <c r="X16789" i="1"/>
  <c r="AG16786" i="1"/>
  <c r="X16785" i="1"/>
  <c r="U16785" i="1"/>
  <c r="V16785" i="1"/>
  <c r="Q16785" i="1"/>
  <c r="Z16785" i="1"/>
  <c r="S16785" i="1"/>
  <c r="T16785" i="1"/>
  <c r="AF16784" i="1"/>
  <c r="U16783" i="1"/>
  <c r="AD16780" i="1"/>
  <c r="AG16779" i="1"/>
  <c r="Q16777" i="1"/>
  <c r="AC16776" i="1"/>
  <c r="AF16776" i="1"/>
  <c r="AG16776" i="1"/>
  <c r="R16776" i="1"/>
  <c r="AA16776" i="1"/>
  <c r="AD16776" i="1"/>
  <c r="AE16776" i="1"/>
  <c r="Y16773" i="1"/>
  <c r="AB16772" i="1"/>
  <c r="AF16771" i="1"/>
  <c r="AH16770" i="1"/>
  <c r="Y16769" i="1"/>
  <c r="R16768" i="1"/>
  <c r="R16767" i="1"/>
  <c r="AH16767" i="1"/>
  <c r="AF16767" i="1"/>
  <c r="AG16767" i="1"/>
  <c r="AB16767" i="1"/>
  <c r="AD16767" i="1"/>
  <c r="AE16767" i="1"/>
  <c r="W16765" i="1"/>
  <c r="Z16762" i="1"/>
  <c r="AG16760" i="1"/>
  <c r="Z16759" i="1"/>
  <c r="U16759" i="1"/>
  <c r="V16759" i="1"/>
  <c r="Y16759" i="1"/>
  <c r="S16759" i="1"/>
  <c r="T16759" i="1"/>
  <c r="AB16758" i="1"/>
  <c r="U16757" i="1"/>
  <c r="W16756" i="1"/>
  <c r="AD16754" i="1"/>
  <c r="AG16753" i="1"/>
  <c r="AE16752" i="1"/>
  <c r="Z16751" i="1"/>
  <c r="S16751" i="1"/>
  <c r="T16751" i="1"/>
  <c r="W16751" i="1"/>
  <c r="Y16751" i="1"/>
  <c r="Q16751" i="1"/>
  <c r="AE16750" i="1"/>
  <c r="AD16750" i="1"/>
  <c r="AF16750" i="1"/>
  <c r="AB16750" i="1"/>
  <c r="AC16750" i="1"/>
  <c r="V16748" i="1"/>
  <c r="Y16747" i="1"/>
  <c r="AB16746" i="1"/>
  <c r="AH16744" i="1"/>
  <c r="AE16742" i="1"/>
  <c r="AB16742" i="1"/>
  <c r="AC16742" i="1"/>
  <c r="AG16742" i="1"/>
  <c r="R16742" i="1"/>
  <c r="AA16742" i="1"/>
  <c r="T16740" i="1"/>
  <c r="Y16739" i="1"/>
  <c r="Z16738" i="1"/>
  <c r="AC16737" i="1"/>
  <c r="AG16736" i="1"/>
  <c r="R16733" i="1"/>
  <c r="AG16732" i="1"/>
  <c r="AF16732" i="1"/>
  <c r="AH16732" i="1"/>
  <c r="AB16732" i="1"/>
  <c r="AD16732" i="1"/>
  <c r="AE16732" i="1"/>
  <c r="W16730" i="1"/>
  <c r="T16729" i="1"/>
  <c r="AF16727" i="1"/>
  <c r="AC16726" i="1"/>
  <c r="T16725" i="1"/>
  <c r="S16725" i="1"/>
  <c r="W16725" i="1"/>
  <c r="Y16725" i="1"/>
  <c r="Q16725" i="1"/>
  <c r="Z16725" i="1"/>
  <c r="AB16724" i="1"/>
  <c r="V16722" i="1"/>
  <c r="Y16721" i="1"/>
  <c r="AH16718" i="1"/>
  <c r="R16716" i="1"/>
  <c r="R16715" i="1"/>
  <c r="T16714" i="1"/>
  <c r="Y16713" i="1"/>
  <c r="Z16712" i="1"/>
  <c r="AC16711" i="1"/>
  <c r="AH16710" i="1"/>
  <c r="U16709" i="1"/>
  <c r="AF16708" i="1"/>
  <c r="T16706" i="1"/>
  <c r="V16705" i="1"/>
  <c r="Z16704" i="1"/>
  <c r="AA16703" i="1"/>
  <c r="AC16702" i="1"/>
  <c r="AG16701" i="1"/>
  <c r="Y16699" i="1"/>
  <c r="AG16696" i="1"/>
  <c r="U16693" i="1"/>
  <c r="AB16692" i="1"/>
  <c r="U16691" i="1"/>
  <c r="AD16687" i="1"/>
  <c r="X16686" i="1"/>
  <c r="R16684" i="1"/>
  <c r="V16683" i="1"/>
  <c r="U16683" i="1"/>
  <c r="W16683" i="1"/>
  <c r="Y16683" i="1"/>
  <c r="Q16683" i="1"/>
  <c r="Z16683" i="1"/>
  <c r="S16683" i="1"/>
  <c r="T16683" i="1"/>
  <c r="AH16680" i="1"/>
  <c r="AB16679" i="1"/>
  <c r="Y16678" i="1"/>
  <c r="AF16676" i="1"/>
  <c r="Q16675" i="1"/>
  <c r="Y16671" i="1"/>
  <c r="R16669" i="1"/>
  <c r="Z16665" i="1"/>
  <c r="X16664" i="1"/>
  <c r="AB16662" i="1"/>
  <c r="T16661" i="1"/>
  <c r="S16661" i="1"/>
  <c r="V16661" i="1"/>
  <c r="W16661" i="1"/>
  <c r="Y16661" i="1"/>
  <c r="Q16661" i="1"/>
  <c r="Z16661" i="1"/>
  <c r="AG16658" i="1"/>
  <c r="AA16655" i="1"/>
  <c r="Z16652" i="1"/>
  <c r="AF16647" i="1"/>
  <c r="AH16645" i="1"/>
  <c r="Y16642" i="1"/>
  <c r="S16639" i="1"/>
  <c r="W16637" i="1"/>
  <c r="AB16635" i="1"/>
  <c r="Y16634" i="1"/>
  <c r="Z16627" i="1"/>
  <c r="Y16626" i="1"/>
  <c r="AF16621" i="1"/>
  <c r="AG16619" i="1"/>
  <c r="Y16616" i="1"/>
  <c r="AB16613" i="1"/>
  <c r="AF16613" i="1"/>
  <c r="AG16613" i="1"/>
  <c r="R16613" i="1"/>
  <c r="AA16613" i="1"/>
  <c r="AC16613" i="1"/>
  <c r="AD16613" i="1"/>
  <c r="AE16613" i="1"/>
  <c r="U16610" i="1"/>
  <c r="Y16605" i="1"/>
  <c r="Z16601" i="1"/>
  <c r="Y16600" i="1"/>
  <c r="AB16595" i="1"/>
  <c r="AG16593" i="1"/>
  <c r="AB16587" i="1"/>
  <c r="AD16585" i="1"/>
  <c r="T16584" i="1"/>
  <c r="U16582" i="1"/>
  <c r="R16579" i="1"/>
  <c r="AB16577" i="1"/>
  <c r="Y16576" i="1"/>
  <c r="Z16572" i="1"/>
  <c r="AF16567" i="1"/>
  <c r="U16556" i="1"/>
  <c r="S16540" i="1"/>
  <c r="Z16532" i="1"/>
  <c r="Z16524" i="1"/>
  <c r="S16508" i="1"/>
  <c r="Z16500" i="1"/>
  <c r="Z16492" i="1"/>
  <c r="Y16227" i="1"/>
  <c r="Z16468" i="1"/>
  <c r="Z16460" i="1"/>
  <c r="S16444" i="1"/>
  <c r="Z16436" i="1"/>
  <c r="Z16428" i="1"/>
  <c r="S16412" i="1"/>
  <c r="Z16404" i="1"/>
  <c r="Z16396" i="1"/>
  <c r="S16380" i="1"/>
  <c r="Z16372" i="1"/>
  <c r="Z16364" i="1"/>
  <c r="S16348" i="1"/>
  <c r="Z16340" i="1"/>
  <c r="Z16332" i="1"/>
  <c r="S16316" i="1"/>
  <c r="Z16308" i="1"/>
  <c r="Z16300" i="1"/>
  <c r="T16276" i="1"/>
  <c r="T16260" i="1"/>
  <c r="T16244" i="1"/>
  <c r="T16228" i="1"/>
  <c r="T16212" i="1"/>
  <c r="T16196" i="1"/>
  <c r="T16180" i="1"/>
  <c r="T16164" i="1"/>
  <c r="T16148" i="1"/>
  <c r="T16132" i="1"/>
  <c r="Z16230" i="1"/>
  <c r="T16100" i="1"/>
  <c r="T16084" i="1"/>
  <c r="T16068" i="1"/>
  <c r="T16052" i="1"/>
  <c r="T16036" i="1"/>
  <c r="T16020" i="1"/>
  <c r="U16012" i="1"/>
  <c r="U16004" i="1"/>
  <c r="T15988" i="1"/>
  <c r="Z16051" i="1"/>
  <c r="T16043" i="1"/>
  <c r="X16024" i="1"/>
  <c r="V16018" i="1"/>
  <c r="Z16002" i="1"/>
  <c r="Y15997" i="1"/>
  <c r="W15953" i="1"/>
  <c r="W15924" i="1"/>
  <c r="Y16075" i="1"/>
  <c r="S15868" i="1"/>
  <c r="W15860" i="1"/>
  <c r="Z16005" i="1"/>
  <c r="U15823" i="1"/>
  <c r="W15796" i="1"/>
  <c r="X15778" i="1"/>
  <c r="T15944" i="1"/>
  <c r="AB15743" i="1"/>
  <c r="V15738" i="1"/>
  <c r="AE15735" i="1"/>
  <c r="X15714" i="1"/>
  <c r="T15855" i="1"/>
  <c r="AE15663" i="1"/>
  <c r="V15674" i="1"/>
  <c r="AF15727" i="1"/>
  <c r="T15760" i="1"/>
  <c r="V15610" i="1"/>
  <c r="W15578" i="1"/>
  <c r="X15546" i="1"/>
  <c r="AA15519" i="1"/>
  <c r="T15646" i="1"/>
  <c r="AH15426" i="1"/>
  <c r="AF15494" i="1"/>
  <c r="AF18358" i="1"/>
  <c r="AF18350" i="1"/>
  <c r="AF18334" i="1"/>
  <c r="AF18326" i="1"/>
  <c r="AF18318" i="1"/>
  <c r="AF18310" i="1"/>
  <c r="AF18302" i="1"/>
  <c r="AF18294" i="1"/>
  <c r="AF18254" i="1"/>
  <c r="AF18238" i="1"/>
  <c r="AF18230" i="1"/>
  <c r="AF18206" i="1"/>
  <c r="AF18198" i="1"/>
  <c r="AF18182" i="1"/>
  <c r="AF18166" i="1"/>
  <c r="AF18158" i="1"/>
  <c r="AF18150" i="1"/>
  <c r="AF18142" i="1"/>
  <c r="AF18126" i="1"/>
  <c r="W18123" i="1"/>
  <c r="AF18110" i="1"/>
  <c r="AF18102" i="1"/>
  <c r="W18099" i="1"/>
  <c r="AF18094" i="1"/>
  <c r="AF18086" i="1"/>
  <c r="AF18078" i="1"/>
  <c r="W18075" i="1"/>
  <c r="AF18070" i="1"/>
  <c r="W18067" i="1"/>
  <c r="AF18054" i="1"/>
  <c r="Y13908" i="1"/>
  <c r="Z13908" i="1"/>
  <c r="Y13909" i="1"/>
  <c r="Y13957" i="1"/>
  <c r="U13909" i="1"/>
  <c r="U13957" i="1"/>
  <c r="AF18046" i="1"/>
  <c r="W18043" i="1"/>
  <c r="AF18038" i="1"/>
  <c r="W18027" i="1"/>
  <c r="W18019" i="1"/>
  <c r="AF18014" i="1"/>
  <c r="AF17998" i="1"/>
  <c r="AF17990" i="1"/>
  <c r="AF17982" i="1"/>
  <c r="AF17966" i="1"/>
  <c r="AF17958" i="1"/>
  <c r="AF17950" i="1"/>
  <c r="AF17934" i="1"/>
  <c r="W17931" i="1"/>
  <c r="AF17926" i="1"/>
  <c r="W17923" i="1"/>
  <c r="W17907" i="1"/>
  <c r="AF17902" i="1"/>
  <c r="AF17894" i="1"/>
  <c r="W17891" i="1"/>
  <c r="AF17878" i="1"/>
  <c r="AF17870" i="1"/>
  <c r="AF17862" i="1"/>
  <c r="W17859" i="1"/>
  <c r="AF17854" i="1"/>
  <c r="W17851" i="1"/>
  <c r="AF17830" i="1"/>
  <c r="AF17822" i="1"/>
  <c r="W17819" i="1"/>
  <c r="AF17814" i="1"/>
  <c r="AF17790" i="1"/>
  <c r="W17787" i="1"/>
  <c r="AF17782" i="1"/>
  <c r="AF17774" i="1"/>
  <c r="AF17766" i="1"/>
  <c r="W17763" i="1"/>
  <c r="W17755" i="1"/>
  <c r="AF17750" i="1"/>
  <c r="AF17742" i="1"/>
  <c r="W17739" i="1"/>
  <c r="AF17734" i="1"/>
  <c r="W17723" i="1"/>
  <c r="AF17718" i="1"/>
  <c r="W17707" i="1"/>
  <c r="AF17702" i="1"/>
  <c r="W17699" i="1"/>
  <c r="W17683" i="1"/>
  <c r="AF17678" i="1"/>
  <c r="W17675" i="1"/>
  <c r="AF17670" i="1"/>
  <c r="W17667" i="1"/>
  <c r="W17659" i="1"/>
  <c r="AF17646" i="1"/>
  <c r="W17643" i="1"/>
  <c r="AF17638" i="1"/>
  <c r="W17635" i="1"/>
  <c r="AF17630" i="1"/>
  <c r="AF17622" i="1"/>
  <c r="AF17606" i="1"/>
  <c r="AF17598" i="1"/>
  <c r="W17587" i="1"/>
  <c r="W17571" i="1"/>
  <c r="AF17566" i="1"/>
  <c r="AF17550" i="1"/>
  <c r="AF17526" i="1"/>
  <c r="W17515" i="1"/>
  <c r="W17491" i="1"/>
  <c r="AF17486" i="1"/>
  <c r="AF17478" i="1"/>
  <c r="AF17470" i="1"/>
  <c r="AF17438" i="1"/>
  <c r="AF17414" i="1"/>
  <c r="W17411" i="1"/>
  <c r="AF17398" i="1"/>
  <c r="W17395" i="1"/>
  <c r="AF17390" i="1"/>
  <c r="AF17358" i="1"/>
  <c r="W17355" i="1"/>
  <c r="AF17342" i="1"/>
  <c r="AF17334" i="1"/>
  <c r="AF17326" i="1"/>
  <c r="AF17310" i="1"/>
  <c r="AF17294" i="1"/>
  <c r="W17291" i="1"/>
  <c r="AF17286" i="1"/>
  <c r="W17283" i="1"/>
  <c r="W17275" i="1"/>
  <c r="AF17270" i="1"/>
  <c r="AF17262" i="1"/>
  <c r="W17251" i="1"/>
  <c r="W17243" i="1"/>
  <c r="W17235" i="1"/>
  <c r="W17227" i="1"/>
  <c r="AF17222" i="1"/>
  <c r="AF17214" i="1"/>
  <c r="W17211" i="1"/>
  <c r="W17203" i="1"/>
  <c r="AF17198" i="1"/>
  <c r="W17195" i="1"/>
  <c r="W17187" i="1"/>
  <c r="AF17182" i="1"/>
  <c r="W17179" i="1"/>
  <c r="W17171" i="1"/>
  <c r="AF17166" i="1"/>
  <c r="AF17150" i="1"/>
  <c r="W17147" i="1"/>
  <c r="AF17142" i="1"/>
  <c r="W17139" i="1"/>
  <c r="AF17134" i="1"/>
  <c r="AF17126" i="1"/>
  <c r="W17115" i="1"/>
  <c r="AE17113" i="1"/>
  <c r="AC17105" i="1"/>
  <c r="U17104" i="1"/>
  <c r="T17102" i="1"/>
  <c r="X17101" i="1"/>
  <c r="T17101" i="1"/>
  <c r="AA17100" i="1"/>
  <c r="X17098" i="1"/>
  <c r="S17098" i="1"/>
  <c r="X17095" i="1"/>
  <c r="Z17095" i="1"/>
  <c r="X17092" i="1"/>
  <c r="Q17092" i="1"/>
  <c r="Y17092" i="1"/>
  <c r="AH17089" i="1"/>
  <c r="AH17086" i="1"/>
  <c r="Y17086" i="1"/>
  <c r="AE17086" i="1"/>
  <c r="AH17083" i="1"/>
  <c r="AD17083" i="1"/>
  <c r="AC17073" i="1"/>
  <c r="X17072" i="1"/>
  <c r="U17072" i="1"/>
  <c r="X17069" i="1"/>
  <c r="T17069" i="1"/>
  <c r="AA17068" i="1"/>
  <c r="S17066" i="1"/>
  <c r="Z17063" i="1"/>
  <c r="AH17060" i="1"/>
  <c r="Q17060" i="1"/>
  <c r="Y17060" i="1"/>
  <c r="AH17057" i="1"/>
  <c r="AH17054" i="1"/>
  <c r="Y17054" i="1"/>
  <c r="AE17054" i="1"/>
  <c r="AH17051" i="1"/>
  <c r="AD17051" i="1"/>
  <c r="AE17049" i="1"/>
  <c r="V17049" i="1"/>
  <c r="W17043" i="1"/>
  <c r="AC17041" i="1"/>
  <c r="AG17040" i="1"/>
  <c r="X17040" i="1"/>
  <c r="U17040" i="1"/>
  <c r="AG17037" i="1"/>
  <c r="T17037" i="1"/>
  <c r="AA17036" i="1"/>
  <c r="AG17034" i="1"/>
  <c r="X17034" i="1"/>
  <c r="S17034" i="1"/>
  <c r="AG17031" i="1"/>
  <c r="X17031" i="1"/>
  <c r="Z17031" i="1"/>
  <c r="AH17028" i="1"/>
  <c r="Q17028" i="1"/>
  <c r="Y17028" i="1"/>
  <c r="AH17025" i="1"/>
  <c r="AH17022" i="1"/>
  <c r="Y17022" i="1"/>
  <c r="AE17022" i="1"/>
  <c r="AH17019" i="1"/>
  <c r="AD17019" i="1"/>
  <c r="AE17017" i="1"/>
  <c r="V17017" i="1"/>
  <c r="V17014" i="1"/>
  <c r="W17011" i="1"/>
  <c r="AC17009" i="1"/>
  <c r="AG17008" i="1"/>
  <c r="X17008" i="1"/>
  <c r="U17008" i="1"/>
  <c r="T17006" i="1"/>
  <c r="AG17005" i="1"/>
  <c r="X17005" i="1"/>
  <c r="T17005" i="1"/>
  <c r="AA17004" i="1"/>
  <c r="AG17002" i="1"/>
  <c r="X17002" i="1"/>
  <c r="S17002" i="1"/>
  <c r="AG16999" i="1"/>
  <c r="Z16999" i="1"/>
  <c r="AH16996" i="1"/>
  <c r="Q16996" i="1"/>
  <c r="Y16996" i="1"/>
  <c r="AH16993" i="1"/>
  <c r="AH16990" i="1"/>
  <c r="Y16990" i="1"/>
  <c r="AE16990" i="1"/>
  <c r="AH16987" i="1"/>
  <c r="AD16987" i="1"/>
  <c r="V16985" i="1"/>
  <c r="V16982" i="1"/>
  <c r="W16979" i="1"/>
  <c r="AC16977" i="1"/>
  <c r="AG16976" i="1"/>
  <c r="X16976" i="1"/>
  <c r="U16976" i="1"/>
  <c r="AG16973" i="1"/>
  <c r="T16973" i="1"/>
  <c r="AA16972" i="1"/>
  <c r="AG16970" i="1"/>
  <c r="S16970" i="1"/>
  <c r="AG16967" i="1"/>
  <c r="X16967" i="1"/>
  <c r="Z16967" i="1"/>
  <c r="AH16964" i="1"/>
  <c r="X16964" i="1"/>
  <c r="Q16964" i="1"/>
  <c r="Y16964" i="1"/>
  <c r="AH16961" i="1"/>
  <c r="AH16958" i="1"/>
  <c r="Y16958" i="1"/>
  <c r="AE16958" i="1"/>
  <c r="AC16957" i="1"/>
  <c r="AH16955" i="1"/>
  <c r="AD16955" i="1"/>
  <c r="AC16954" i="1"/>
  <c r="V16953" i="1"/>
  <c r="AC16951" i="1"/>
  <c r="AC16948" i="1"/>
  <c r="W16947" i="1"/>
  <c r="AC16945" i="1"/>
  <c r="AG16944" i="1"/>
  <c r="U16944" i="1"/>
  <c r="T16942" i="1"/>
  <c r="AG16941" i="1"/>
  <c r="T16941" i="1"/>
  <c r="AA16940" i="1"/>
  <c r="AG16938" i="1"/>
  <c r="S16938" i="1"/>
  <c r="AG16935" i="1"/>
  <c r="X16935" i="1"/>
  <c r="Z16935" i="1"/>
  <c r="AH16932" i="1"/>
  <c r="X16932" i="1"/>
  <c r="Q16932" i="1"/>
  <c r="Y16932" i="1"/>
  <c r="AH16929" i="1"/>
  <c r="AB16928" i="1"/>
  <c r="AH16926" i="1"/>
  <c r="Y16926" i="1"/>
  <c r="AE16926" i="1"/>
  <c r="AC16925" i="1"/>
  <c r="AH16923" i="1"/>
  <c r="AD16923" i="1"/>
  <c r="AC16922" i="1"/>
  <c r="V16921" i="1"/>
  <c r="AC16919" i="1"/>
  <c r="AF16918" i="1"/>
  <c r="AC16916" i="1"/>
  <c r="AF16915" i="1"/>
  <c r="W16915" i="1"/>
  <c r="AC16913" i="1"/>
  <c r="AG16912" i="1"/>
  <c r="X16912" i="1"/>
  <c r="U16912" i="1"/>
  <c r="AG16909" i="1"/>
  <c r="X16909" i="1"/>
  <c r="T16909" i="1"/>
  <c r="AA16908" i="1"/>
  <c r="AG16906" i="1"/>
  <c r="X16906" i="1"/>
  <c r="S16906" i="1"/>
  <c r="V16904" i="1"/>
  <c r="AG16903" i="1"/>
  <c r="Z16903" i="1"/>
  <c r="V16901" i="1"/>
  <c r="AH16900" i="1"/>
  <c r="Q16900" i="1"/>
  <c r="Y16900" i="1"/>
  <c r="V16898" i="1"/>
  <c r="AH16897" i="1"/>
  <c r="AB16896" i="1"/>
  <c r="V16895" i="1"/>
  <c r="AH16894" i="1"/>
  <c r="Y16894" i="1"/>
  <c r="AE16894" i="1"/>
  <c r="AC16893" i="1"/>
  <c r="V16892" i="1"/>
  <c r="AH16891" i="1"/>
  <c r="AD16891" i="1"/>
  <c r="AC16890" i="1"/>
  <c r="AE16889" i="1"/>
  <c r="V16889" i="1"/>
  <c r="AC16887" i="1"/>
  <c r="AF16886" i="1"/>
  <c r="V16886" i="1"/>
  <c r="AC16884" i="1"/>
  <c r="AF16883" i="1"/>
  <c r="W16883" i="1"/>
  <c r="AC16881" i="1"/>
  <c r="AG16880" i="1"/>
  <c r="U16880" i="1"/>
  <c r="AG16877" i="1"/>
  <c r="T16877" i="1"/>
  <c r="AA16876" i="1"/>
  <c r="AG16874" i="1"/>
  <c r="X16874" i="1"/>
  <c r="S16874" i="1"/>
  <c r="V16872" i="1"/>
  <c r="AG16871" i="1"/>
  <c r="X16871" i="1"/>
  <c r="Z16871" i="1"/>
  <c r="V16869" i="1"/>
  <c r="AH16868" i="1"/>
  <c r="Q16868" i="1"/>
  <c r="Y16868" i="1"/>
  <c r="V16866" i="1"/>
  <c r="AH16865" i="1"/>
  <c r="AB16864" i="1"/>
  <c r="V16863" i="1"/>
  <c r="AH16862" i="1"/>
  <c r="Y16862" i="1"/>
  <c r="AE16862" i="1"/>
  <c r="AC16861" i="1"/>
  <c r="V16860" i="1"/>
  <c r="AH16859" i="1"/>
  <c r="AD16859" i="1"/>
  <c r="AC16858" i="1"/>
  <c r="V16857" i="1"/>
  <c r="AC16855" i="1"/>
  <c r="AF16854" i="1"/>
  <c r="AC16852" i="1"/>
  <c r="AF16851" i="1"/>
  <c r="W16851" i="1"/>
  <c r="AC16849" i="1"/>
  <c r="AG16848" i="1"/>
  <c r="X16848" i="1"/>
  <c r="U16848" i="1"/>
  <c r="AG16845" i="1"/>
  <c r="X16845" i="1"/>
  <c r="T16845" i="1"/>
  <c r="AA16844" i="1"/>
  <c r="AG16842" i="1"/>
  <c r="S16842" i="1"/>
  <c r="V16840" i="1"/>
  <c r="AG16839" i="1"/>
  <c r="X16839" i="1"/>
  <c r="Z16839" i="1"/>
  <c r="V16837" i="1"/>
  <c r="AH16836" i="1"/>
  <c r="Q16836" i="1"/>
  <c r="Y16836" i="1"/>
  <c r="V16834" i="1"/>
  <c r="AH16833" i="1"/>
  <c r="AB16832" i="1"/>
  <c r="V16831" i="1"/>
  <c r="AH16830" i="1"/>
  <c r="Y16830" i="1"/>
  <c r="AE16830" i="1"/>
  <c r="AC16829" i="1"/>
  <c r="V16828" i="1"/>
  <c r="AH16827" i="1"/>
  <c r="AD16827" i="1"/>
  <c r="AC16826" i="1"/>
  <c r="V16825" i="1"/>
  <c r="AC16823" i="1"/>
  <c r="AF16822" i="1"/>
  <c r="V16822" i="1"/>
  <c r="AC16820" i="1"/>
  <c r="AF16819" i="1"/>
  <c r="W16819" i="1"/>
  <c r="AC16817" i="1"/>
  <c r="AG16816" i="1"/>
  <c r="U16816" i="1"/>
  <c r="AG16813" i="1"/>
  <c r="T16813" i="1"/>
  <c r="AA16812" i="1"/>
  <c r="AG16810" i="1"/>
  <c r="X16810" i="1"/>
  <c r="S16810" i="1"/>
  <c r="V16808" i="1"/>
  <c r="AG16807" i="1"/>
  <c r="X16807" i="1"/>
  <c r="Z16807" i="1"/>
  <c r="V16805" i="1"/>
  <c r="AH16804" i="1"/>
  <c r="X16804" i="1"/>
  <c r="Q16804" i="1"/>
  <c r="Y16804" i="1"/>
  <c r="V16802" i="1"/>
  <c r="AH16801" i="1"/>
  <c r="AB16800" i="1"/>
  <c r="V16799" i="1"/>
  <c r="AH16798" i="1"/>
  <c r="Y16798" i="1"/>
  <c r="AE16798" i="1"/>
  <c r="AC16797" i="1"/>
  <c r="V16796" i="1"/>
  <c r="AH16795" i="1"/>
  <c r="AD16795" i="1"/>
  <c r="AC16794" i="1"/>
  <c r="V16793" i="1"/>
  <c r="AC16791" i="1"/>
  <c r="AF16790" i="1"/>
  <c r="V16790" i="1"/>
  <c r="AC16788" i="1"/>
  <c r="AF16787" i="1"/>
  <c r="W16787" i="1"/>
  <c r="AC16785" i="1"/>
  <c r="AG16784" i="1"/>
  <c r="U16784" i="1"/>
  <c r="AG16781" i="1"/>
  <c r="T16781" i="1"/>
  <c r="AA16780" i="1"/>
  <c r="AG16778" i="1"/>
  <c r="X16778" i="1"/>
  <c r="S16778" i="1"/>
  <c r="V16776" i="1"/>
  <c r="AG16775" i="1"/>
  <c r="Z16775" i="1"/>
  <c r="V16773" i="1"/>
  <c r="AH16772" i="1"/>
  <c r="X16772" i="1"/>
  <c r="Q16772" i="1"/>
  <c r="Y16772" i="1"/>
  <c r="V16770" i="1"/>
  <c r="AH16769" i="1"/>
  <c r="AB16768" i="1"/>
  <c r="V16767" i="1"/>
  <c r="AH16766" i="1"/>
  <c r="Y16766" i="1"/>
  <c r="AE16766" i="1"/>
  <c r="AC16765" i="1"/>
  <c r="V16764" i="1"/>
  <c r="AH16763" i="1"/>
  <c r="AD16763" i="1"/>
  <c r="AC16762" i="1"/>
  <c r="AE16761" i="1"/>
  <c r="V16761" i="1"/>
  <c r="AC16759" i="1"/>
  <c r="AF16758" i="1"/>
  <c r="AC16756" i="1"/>
  <c r="AF16755" i="1"/>
  <c r="W16755" i="1"/>
  <c r="AC16753" i="1"/>
  <c r="AG16752" i="1"/>
  <c r="X16752" i="1"/>
  <c r="U16752" i="1"/>
  <c r="AG16749" i="1"/>
  <c r="X16749" i="1"/>
  <c r="T16749" i="1"/>
  <c r="AA16748" i="1"/>
  <c r="AG16746" i="1"/>
  <c r="X16746" i="1"/>
  <c r="S16746" i="1"/>
  <c r="V16744" i="1"/>
  <c r="AG16743" i="1"/>
  <c r="X16743" i="1"/>
  <c r="Z16743" i="1"/>
  <c r="V16741" i="1"/>
  <c r="AH16740" i="1"/>
  <c r="X16740" i="1"/>
  <c r="Q16740" i="1"/>
  <c r="Y16740" i="1"/>
  <c r="V16738" i="1"/>
  <c r="AH16737" i="1"/>
  <c r="AB16736" i="1"/>
  <c r="V16735" i="1"/>
  <c r="AH16734" i="1"/>
  <c r="Y16734" i="1"/>
  <c r="AE16734" i="1"/>
  <c r="AC16733" i="1"/>
  <c r="V16732" i="1"/>
  <c r="AH16731" i="1"/>
  <c r="AD16731" i="1"/>
  <c r="AC16730" i="1"/>
  <c r="AE16729" i="1"/>
  <c r="V16729" i="1"/>
  <c r="AC16727" i="1"/>
  <c r="AF16726" i="1"/>
  <c r="AC16724" i="1"/>
  <c r="AF16723" i="1"/>
  <c r="W16723" i="1"/>
  <c r="AC16721" i="1"/>
  <c r="AG16720" i="1"/>
  <c r="U16720" i="1"/>
  <c r="AG16717" i="1"/>
  <c r="T16717" i="1"/>
  <c r="AA16716" i="1"/>
  <c r="AG16714" i="1"/>
  <c r="X16714" i="1"/>
  <c r="S16714" i="1"/>
  <c r="V16712" i="1"/>
  <c r="AG16711" i="1"/>
  <c r="Z16711" i="1"/>
  <c r="V16709" i="1"/>
  <c r="AH16708" i="1"/>
  <c r="Q16708" i="1"/>
  <c r="Y16708" i="1"/>
  <c r="V16706" i="1"/>
  <c r="AH16705" i="1"/>
  <c r="AB16704" i="1"/>
  <c r="V16703" i="1"/>
  <c r="AH16702" i="1"/>
  <c r="Y16702" i="1"/>
  <c r="AE16702" i="1"/>
  <c r="AC16701" i="1"/>
  <c r="V16700" i="1"/>
  <c r="AH16699" i="1"/>
  <c r="AD16699" i="1"/>
  <c r="AC16698" i="1"/>
  <c r="T16698" i="1"/>
  <c r="AE16697" i="1"/>
  <c r="V16697" i="1"/>
  <c r="AC16695" i="1"/>
  <c r="T16695" i="1"/>
  <c r="AF16694" i="1"/>
  <c r="AC16692" i="1"/>
  <c r="T16692" i="1"/>
  <c r="AF16691" i="1"/>
  <c r="W16691" i="1"/>
  <c r="AC16689" i="1"/>
  <c r="AG16688" i="1"/>
  <c r="U16688" i="1"/>
  <c r="AC16686" i="1"/>
  <c r="T16686" i="1"/>
  <c r="AG16685" i="1"/>
  <c r="T16685" i="1"/>
  <c r="AA16684" i="1"/>
  <c r="AC16683" i="1"/>
  <c r="AG16682" i="1"/>
  <c r="X16682" i="1"/>
  <c r="S16682" i="1"/>
  <c r="V16680" i="1"/>
  <c r="AG16679" i="1"/>
  <c r="X16679" i="1"/>
  <c r="Z16679" i="1"/>
  <c r="V16677" i="1"/>
  <c r="AH16676" i="1"/>
  <c r="Q16676" i="1"/>
  <c r="Y16676" i="1"/>
  <c r="V16674" i="1"/>
  <c r="AH16673" i="1"/>
  <c r="AB16672" i="1"/>
  <c r="S16672" i="1"/>
  <c r="V16671" i="1"/>
  <c r="AH16670" i="1"/>
  <c r="Y16670" i="1"/>
  <c r="AE16670" i="1"/>
  <c r="AC16669" i="1"/>
  <c r="S16669" i="1"/>
  <c r="V16668" i="1"/>
  <c r="AH16667" i="1"/>
  <c r="AD16667" i="1"/>
  <c r="AC16666" i="1"/>
  <c r="T16666" i="1"/>
  <c r="AE16665" i="1"/>
  <c r="V16665" i="1"/>
  <c r="AC16663" i="1"/>
  <c r="T16663" i="1"/>
  <c r="AF16662" i="1"/>
  <c r="AC16660" i="1"/>
  <c r="T16660" i="1"/>
  <c r="AF16659" i="1"/>
  <c r="W16659" i="1"/>
  <c r="AC16657" i="1"/>
  <c r="AG16656" i="1"/>
  <c r="X16656" i="1"/>
  <c r="U16656" i="1"/>
  <c r="Q16655" i="1"/>
  <c r="AC16654" i="1"/>
  <c r="T16654" i="1"/>
  <c r="AG16653" i="1"/>
  <c r="X16653" i="1"/>
  <c r="T16653" i="1"/>
  <c r="AA16652" i="1"/>
  <c r="AC16651" i="1"/>
  <c r="AG16650" i="1"/>
  <c r="X16650" i="1"/>
  <c r="S16650" i="1"/>
  <c r="V16648" i="1"/>
  <c r="AG16647" i="1"/>
  <c r="Z16647" i="1"/>
  <c r="AA16646" i="1"/>
  <c r="V16645" i="1"/>
  <c r="AH16644" i="1"/>
  <c r="Q16644" i="1"/>
  <c r="Y16644" i="1"/>
  <c r="AA16643" i="1"/>
  <c r="V16642" i="1"/>
  <c r="AH16641" i="1"/>
  <c r="AB16640" i="1"/>
  <c r="S16640" i="1"/>
  <c r="V16639" i="1"/>
  <c r="AH16638" i="1"/>
  <c r="Y16638" i="1"/>
  <c r="AE16638" i="1"/>
  <c r="AC16637" i="1"/>
  <c r="S16637" i="1"/>
  <c r="V16636" i="1"/>
  <c r="AH16635" i="1"/>
  <c r="AD16635" i="1"/>
  <c r="AC16634" i="1"/>
  <c r="T16634" i="1"/>
  <c r="V16633" i="1"/>
  <c r="Z16632" i="1"/>
  <c r="Q16632" i="1"/>
  <c r="AC16631" i="1"/>
  <c r="T16631" i="1"/>
  <c r="AF16630" i="1"/>
  <c r="Z16629" i="1"/>
  <c r="Q16629" i="1"/>
  <c r="AC16628" i="1"/>
  <c r="T16628" i="1"/>
  <c r="AF16627" i="1"/>
  <c r="W16627" i="1"/>
  <c r="Z16626" i="1"/>
  <c r="Q16626" i="1"/>
  <c r="AC16625" i="1"/>
  <c r="AG16624" i="1"/>
  <c r="X16624" i="1"/>
  <c r="U16624" i="1"/>
  <c r="Q16623" i="1"/>
  <c r="AC16622" i="1"/>
  <c r="T16622" i="1"/>
  <c r="AG16621" i="1"/>
  <c r="T16621" i="1"/>
  <c r="AA16620" i="1"/>
  <c r="AC16619" i="1"/>
  <c r="AG16618" i="1"/>
  <c r="S16618" i="1"/>
  <c r="V16616" i="1"/>
  <c r="AG16615" i="1"/>
  <c r="X16615" i="1"/>
  <c r="Z16615" i="1"/>
  <c r="AA16614" i="1"/>
  <c r="V16613" i="1"/>
  <c r="AH16612" i="1"/>
  <c r="X16612" i="1"/>
  <c r="Q16612" i="1"/>
  <c r="Y16612" i="1"/>
  <c r="AA16611" i="1"/>
  <c r="V16610" i="1"/>
  <c r="AH16609" i="1"/>
  <c r="AB16608" i="1"/>
  <c r="S16608" i="1"/>
  <c r="V16607" i="1"/>
  <c r="AH16606" i="1"/>
  <c r="Y16606" i="1"/>
  <c r="AE16606" i="1"/>
  <c r="AC16605" i="1"/>
  <c r="S16605" i="1"/>
  <c r="V16604" i="1"/>
  <c r="AH16603" i="1"/>
  <c r="AD16603" i="1"/>
  <c r="AC16602" i="1"/>
  <c r="T16602" i="1"/>
  <c r="V16601" i="1"/>
  <c r="Z16600" i="1"/>
  <c r="Q16600" i="1"/>
  <c r="AC16599" i="1"/>
  <c r="T16599" i="1"/>
  <c r="AF16598" i="1"/>
  <c r="Z16597" i="1"/>
  <c r="Q16597" i="1"/>
  <c r="AC16596" i="1"/>
  <c r="T16596" i="1"/>
  <c r="AF16595" i="1"/>
  <c r="W16595" i="1"/>
  <c r="Z16594" i="1"/>
  <c r="Q16594" i="1"/>
  <c r="AC16593" i="1"/>
  <c r="AG16592" i="1"/>
  <c r="X16592" i="1"/>
  <c r="U16592" i="1"/>
  <c r="Q16591" i="1"/>
  <c r="AC16590" i="1"/>
  <c r="AG16589" i="1"/>
  <c r="T16589" i="1"/>
  <c r="AA16588" i="1"/>
  <c r="AC16587" i="1"/>
  <c r="AG16586" i="1"/>
  <c r="X16586" i="1"/>
  <c r="S16586" i="1"/>
  <c r="V16584" i="1"/>
  <c r="AG16583" i="1"/>
  <c r="X16583" i="1"/>
  <c r="Z16583" i="1"/>
  <c r="AA16582" i="1"/>
  <c r="V16581" i="1"/>
  <c r="AH16580" i="1"/>
  <c r="X16580" i="1"/>
  <c r="Q16580" i="1"/>
  <c r="Y16580" i="1"/>
  <c r="AA16579" i="1"/>
  <c r="V16578" i="1"/>
  <c r="AH16577" i="1"/>
  <c r="AB16576" i="1"/>
  <c r="S16576" i="1"/>
  <c r="V16575" i="1"/>
  <c r="AE16574" i="1"/>
  <c r="AC16573" i="1"/>
  <c r="S16573" i="1"/>
  <c r="V16572" i="1"/>
  <c r="AH16571" i="1"/>
  <c r="AD16571" i="1"/>
  <c r="AC16570" i="1"/>
  <c r="T16570" i="1"/>
  <c r="V16569" i="1"/>
  <c r="Z16568" i="1"/>
  <c r="Q16568" i="1"/>
  <c r="AC16567" i="1"/>
  <c r="T16567" i="1"/>
  <c r="AF16566" i="1"/>
  <c r="V16566" i="1"/>
  <c r="Z16565" i="1"/>
  <c r="Q16565" i="1"/>
  <c r="AC16564" i="1"/>
  <c r="T16564" i="1"/>
  <c r="AF16563" i="1"/>
  <c r="W16563" i="1"/>
  <c r="Z16562" i="1"/>
  <c r="Q16562" i="1"/>
  <c r="AC16561" i="1"/>
  <c r="AG16560" i="1"/>
  <c r="X16560" i="1"/>
  <c r="U16560" i="1"/>
  <c r="Q16559" i="1"/>
  <c r="AC16558" i="1"/>
  <c r="T16558" i="1"/>
  <c r="AG16557" i="1"/>
  <c r="X16557" i="1"/>
  <c r="T16557" i="1"/>
  <c r="AA16556" i="1"/>
  <c r="AC16555" i="1"/>
  <c r="AG16554" i="1"/>
  <c r="S16554" i="1"/>
  <c r="V16552" i="1"/>
  <c r="AG16551" i="1"/>
  <c r="Z16551" i="1"/>
  <c r="AA16550" i="1"/>
  <c r="V16549" i="1"/>
  <c r="AH16548" i="1"/>
  <c r="X16548" i="1"/>
  <c r="Q16548" i="1"/>
  <c r="Y16548" i="1"/>
  <c r="AA16547" i="1"/>
  <c r="V16546" i="1"/>
  <c r="AH16545" i="1"/>
  <c r="AB16544" i="1"/>
  <c r="S16544" i="1"/>
  <c r="AE16543" i="1"/>
  <c r="V16543" i="1"/>
  <c r="AH16542" i="1"/>
  <c r="Y16542" i="1"/>
  <c r="AE16542" i="1"/>
  <c r="AC16541" i="1"/>
  <c r="S16541" i="1"/>
  <c r="AE16540" i="1"/>
  <c r="V16540" i="1"/>
  <c r="AH16539" i="1"/>
  <c r="AD16539" i="1"/>
  <c r="AC16538" i="1"/>
  <c r="T16538" i="1"/>
  <c r="AE16537" i="1"/>
  <c r="V16537" i="1"/>
  <c r="Z16536" i="1"/>
  <c r="Q16536" i="1"/>
  <c r="AC16535" i="1"/>
  <c r="T16535" i="1"/>
  <c r="AF16534" i="1"/>
  <c r="Z16533" i="1"/>
  <c r="Q16533" i="1"/>
  <c r="AC16532" i="1"/>
  <c r="T16532" i="1"/>
  <c r="AF16531" i="1"/>
  <c r="W16531" i="1"/>
  <c r="Z16530" i="1"/>
  <c r="Q16530" i="1"/>
  <c r="AC16529" i="1"/>
  <c r="T16529" i="1"/>
  <c r="AG16528" i="1"/>
  <c r="X16528" i="1"/>
  <c r="U16528" i="1"/>
  <c r="Q16527" i="1"/>
  <c r="AC16526" i="1"/>
  <c r="T16526" i="1"/>
  <c r="AG16525" i="1"/>
  <c r="X16525" i="1"/>
  <c r="T16525" i="1"/>
  <c r="AA16524" i="1"/>
  <c r="AC16523" i="1"/>
  <c r="T16523" i="1"/>
  <c r="AG16522" i="1"/>
  <c r="X16522" i="1"/>
  <c r="S16522" i="1"/>
  <c r="AE16520" i="1"/>
  <c r="V16520" i="1"/>
  <c r="AG16519" i="1"/>
  <c r="X16519" i="1"/>
  <c r="Z16519" i="1"/>
  <c r="AA16518" i="1"/>
  <c r="AE16517" i="1"/>
  <c r="V16517" i="1"/>
  <c r="AH16516" i="1"/>
  <c r="X16516" i="1"/>
  <c r="Q16516" i="1"/>
  <c r="Y16516" i="1"/>
  <c r="AA16515" i="1"/>
  <c r="AE16514" i="1"/>
  <c r="V16514" i="1"/>
  <c r="AH16513" i="1"/>
  <c r="AB16512" i="1"/>
  <c r="S16512" i="1"/>
  <c r="AE16511" i="1"/>
  <c r="V16511" i="1"/>
  <c r="AH16510" i="1"/>
  <c r="Y16510" i="1"/>
  <c r="AE16510" i="1"/>
  <c r="AC16509" i="1"/>
  <c r="S16509" i="1"/>
  <c r="AE16508" i="1"/>
  <c r="V16508" i="1"/>
  <c r="AH16507" i="1"/>
  <c r="AD16507" i="1"/>
  <c r="AC16506" i="1"/>
  <c r="T16506" i="1"/>
  <c r="AE16505" i="1"/>
  <c r="V16505" i="1"/>
  <c r="Z16504" i="1"/>
  <c r="Q16504" i="1"/>
  <c r="AC16503" i="1"/>
  <c r="T16503" i="1"/>
  <c r="AF16502" i="1"/>
  <c r="Z16501" i="1"/>
  <c r="Q16501" i="1"/>
  <c r="AC16500" i="1"/>
  <c r="T16500" i="1"/>
  <c r="AF16499" i="1"/>
  <c r="W16499" i="1"/>
  <c r="Z16498" i="1"/>
  <c r="Q16498" i="1"/>
  <c r="AC16497" i="1"/>
  <c r="T16497" i="1"/>
  <c r="AG16496" i="1"/>
  <c r="X16496" i="1"/>
  <c r="U16496" i="1"/>
  <c r="Q16495" i="1"/>
  <c r="AC16494" i="1"/>
  <c r="AG16493" i="1"/>
  <c r="X16493" i="1"/>
  <c r="T16493" i="1"/>
  <c r="AA16492" i="1"/>
  <c r="AC16491" i="1"/>
  <c r="T16491" i="1"/>
  <c r="AG16490" i="1"/>
  <c r="X16490" i="1"/>
  <c r="S16490" i="1"/>
  <c r="AE16488" i="1"/>
  <c r="V16488" i="1"/>
  <c r="AG16487" i="1"/>
  <c r="X16487" i="1"/>
  <c r="Z16487" i="1"/>
  <c r="AA16486" i="1"/>
  <c r="AE16485" i="1"/>
  <c r="V16485" i="1"/>
  <c r="AH16484" i="1"/>
  <c r="X16484" i="1"/>
  <c r="Q16484" i="1"/>
  <c r="Y16484" i="1"/>
  <c r="AA16483" i="1"/>
  <c r="AE16482" i="1"/>
  <c r="V16482" i="1"/>
  <c r="AH16481" i="1"/>
  <c r="AB16480" i="1"/>
  <c r="S16480" i="1"/>
  <c r="AE16479" i="1"/>
  <c r="V16479" i="1"/>
  <c r="AH16478" i="1"/>
  <c r="Y16478" i="1"/>
  <c r="AE16478" i="1"/>
  <c r="AC16477" i="1"/>
  <c r="S16477" i="1"/>
  <c r="AE16476" i="1"/>
  <c r="V16476" i="1"/>
  <c r="AH16475" i="1"/>
  <c r="AD16475" i="1"/>
  <c r="AC16474" i="1"/>
  <c r="T16474" i="1"/>
  <c r="V16473" i="1"/>
  <c r="Z16472" i="1"/>
  <c r="Q16472" i="1"/>
  <c r="AC16471" i="1"/>
  <c r="T16471" i="1"/>
  <c r="AF16470" i="1"/>
  <c r="Z16469" i="1"/>
  <c r="Q16469" i="1"/>
  <c r="AC16468" i="1"/>
  <c r="T16468" i="1"/>
  <c r="AF16467" i="1"/>
  <c r="W16467" i="1"/>
  <c r="Z16466" i="1"/>
  <c r="Q16466" i="1"/>
  <c r="AC16465" i="1"/>
  <c r="T16465" i="1"/>
  <c r="AG16464" i="1"/>
  <c r="X16464" i="1"/>
  <c r="U16464" i="1"/>
  <c r="Q16463" i="1"/>
  <c r="AC16462" i="1"/>
  <c r="T16462" i="1"/>
  <c r="AG16461" i="1"/>
  <c r="T16461" i="1"/>
  <c r="AA16460" i="1"/>
  <c r="AC16459" i="1"/>
  <c r="T16459" i="1"/>
  <c r="AG16458" i="1"/>
  <c r="X16458" i="1"/>
  <c r="S16458" i="1"/>
  <c r="AE16456" i="1"/>
  <c r="V16456" i="1"/>
  <c r="AG16455" i="1"/>
  <c r="Z16455" i="1"/>
  <c r="AA16454" i="1"/>
  <c r="AE16453" i="1"/>
  <c r="V16453" i="1"/>
  <c r="AH16452" i="1"/>
  <c r="X16452" i="1"/>
  <c r="Q16452" i="1"/>
  <c r="Y16452" i="1"/>
  <c r="AA16451" i="1"/>
  <c r="AE16450" i="1"/>
  <c r="V16450" i="1"/>
  <c r="AH16449" i="1"/>
  <c r="AB16448" i="1"/>
  <c r="S16448" i="1"/>
  <c r="AE16447" i="1"/>
  <c r="V16447" i="1"/>
  <c r="AH16446" i="1"/>
  <c r="Y16446" i="1"/>
  <c r="AE16446" i="1"/>
  <c r="AC16445" i="1"/>
  <c r="S16445" i="1"/>
  <c r="AE16444" i="1"/>
  <c r="V16444" i="1"/>
  <c r="AH16443" i="1"/>
  <c r="AD16443" i="1"/>
  <c r="AC16442" i="1"/>
  <c r="T16442" i="1"/>
  <c r="AE16441" i="1"/>
  <c r="V16441" i="1"/>
  <c r="Z16440" i="1"/>
  <c r="Q16440" i="1"/>
  <c r="AC16439" i="1"/>
  <c r="T16439" i="1"/>
  <c r="AF16438" i="1"/>
  <c r="V16438" i="1"/>
  <c r="Z16437" i="1"/>
  <c r="Q16437" i="1"/>
  <c r="AC16436" i="1"/>
  <c r="T16436" i="1"/>
  <c r="AF16435" i="1"/>
  <c r="W16435" i="1"/>
  <c r="Z16434" i="1"/>
  <c r="Q16434" i="1"/>
  <c r="AC16433" i="1"/>
  <c r="T16433" i="1"/>
  <c r="AG16432" i="1"/>
  <c r="U16432" i="1"/>
  <c r="Q16431" i="1"/>
  <c r="AC16430" i="1"/>
  <c r="T16430" i="1"/>
  <c r="AG16429" i="1"/>
  <c r="X16429" i="1"/>
  <c r="T16429" i="1"/>
  <c r="AA16428" i="1"/>
  <c r="AC16427" i="1"/>
  <c r="T16427" i="1"/>
  <c r="AG16426" i="1"/>
  <c r="X16426" i="1"/>
  <c r="S16426" i="1"/>
  <c r="AE16424" i="1"/>
  <c r="V16424" i="1"/>
  <c r="AG16423" i="1"/>
  <c r="Z16423" i="1"/>
  <c r="AA16422" i="1"/>
  <c r="AE16421" i="1"/>
  <c r="V16421" i="1"/>
  <c r="AH16420" i="1"/>
  <c r="X16420" i="1"/>
  <c r="Q16420" i="1"/>
  <c r="Y16420" i="1"/>
  <c r="AA16419" i="1"/>
  <c r="AE16418" i="1"/>
  <c r="V16418" i="1"/>
  <c r="AH16417" i="1"/>
  <c r="AB16416" i="1"/>
  <c r="S16416" i="1"/>
  <c r="AE16415" i="1"/>
  <c r="V16415" i="1"/>
  <c r="AH16414" i="1"/>
  <c r="Y16414" i="1"/>
  <c r="AE16414" i="1"/>
  <c r="AC16413" i="1"/>
  <c r="S16413" i="1"/>
  <c r="AE16412" i="1"/>
  <c r="V16412" i="1"/>
  <c r="AH16411" i="1"/>
  <c r="AD16411" i="1"/>
  <c r="AC16410" i="1"/>
  <c r="T16410" i="1"/>
  <c r="V16409" i="1"/>
  <c r="Z16408" i="1"/>
  <c r="Q16408" i="1"/>
  <c r="AC16407" i="1"/>
  <c r="T16407" i="1"/>
  <c r="AF16406" i="1"/>
  <c r="Z16405" i="1"/>
  <c r="Q16405" i="1"/>
  <c r="AC16404" i="1"/>
  <c r="T16404" i="1"/>
  <c r="AF16403" i="1"/>
  <c r="W16403" i="1"/>
  <c r="Z16402" i="1"/>
  <c r="Q16402" i="1"/>
  <c r="AC16401" i="1"/>
  <c r="T16401" i="1"/>
  <c r="AG16400" i="1"/>
  <c r="X16400" i="1"/>
  <c r="U16400" i="1"/>
  <c r="Q16399" i="1"/>
  <c r="AC16398" i="1"/>
  <c r="T16398" i="1"/>
  <c r="AG16397" i="1"/>
  <c r="X16397" i="1"/>
  <c r="T16397" i="1"/>
  <c r="AA16396" i="1"/>
  <c r="AC16395" i="1"/>
  <c r="T16395" i="1"/>
  <c r="AG16394" i="1"/>
  <c r="X16394" i="1"/>
  <c r="S16394" i="1"/>
  <c r="AE16392" i="1"/>
  <c r="V16392" i="1"/>
  <c r="AG16391" i="1"/>
  <c r="X16391" i="1"/>
  <c r="Z16391" i="1"/>
  <c r="AA16390" i="1"/>
  <c r="AE16389" i="1"/>
  <c r="V16389" i="1"/>
  <c r="AH16388" i="1"/>
  <c r="X16388" i="1"/>
  <c r="Q16388" i="1"/>
  <c r="Y16388" i="1"/>
  <c r="AA16387" i="1"/>
  <c r="AE16386" i="1"/>
  <c r="V16386" i="1"/>
  <c r="AH16385" i="1"/>
  <c r="AB16384" i="1"/>
  <c r="S16384" i="1"/>
  <c r="AE16383" i="1"/>
  <c r="V16383" i="1"/>
  <c r="AH16382" i="1"/>
  <c r="Y16382" i="1"/>
  <c r="AE16382" i="1"/>
  <c r="AC16381" i="1"/>
  <c r="S16381" i="1"/>
  <c r="AE16380" i="1"/>
  <c r="V16380" i="1"/>
  <c r="AH16379" i="1"/>
  <c r="AD16379" i="1"/>
  <c r="AC16378" i="1"/>
  <c r="T16378" i="1"/>
  <c r="V16377" i="1"/>
  <c r="Z16376" i="1"/>
  <c r="Q16376" i="1"/>
  <c r="AC16375" i="1"/>
  <c r="T16375" i="1"/>
  <c r="AF16374" i="1"/>
  <c r="V16374" i="1"/>
  <c r="Z16373" i="1"/>
  <c r="Q16373" i="1"/>
  <c r="AC16372" i="1"/>
  <c r="T16372" i="1"/>
  <c r="AF16371" i="1"/>
  <c r="W16371" i="1"/>
  <c r="Z16370" i="1"/>
  <c r="Q16370" i="1"/>
  <c r="AC16369" i="1"/>
  <c r="T16369" i="1"/>
  <c r="AG16368" i="1"/>
  <c r="X16368" i="1"/>
  <c r="U16368" i="1"/>
  <c r="Q16367" i="1"/>
  <c r="AC16366" i="1"/>
  <c r="T16366" i="1"/>
  <c r="AG16365" i="1"/>
  <c r="X16365" i="1"/>
  <c r="T16365" i="1"/>
  <c r="AA16364" i="1"/>
  <c r="AC16363" i="1"/>
  <c r="T16363" i="1"/>
  <c r="AG16362" i="1"/>
  <c r="X16362" i="1"/>
  <c r="S16362" i="1"/>
  <c r="AE16360" i="1"/>
  <c r="V16360" i="1"/>
  <c r="AG16359" i="1"/>
  <c r="X16359" i="1"/>
  <c r="Z16359" i="1"/>
  <c r="AA16358" i="1"/>
  <c r="AE16357" i="1"/>
  <c r="V16357" i="1"/>
  <c r="AH16356" i="1"/>
  <c r="Q16356" i="1"/>
  <c r="Y16356" i="1"/>
  <c r="AA16355" i="1"/>
  <c r="AE16354" i="1"/>
  <c r="V16354" i="1"/>
  <c r="AH16353" i="1"/>
  <c r="AB16352" i="1"/>
  <c r="S16352" i="1"/>
  <c r="AE16351" i="1"/>
  <c r="V16351" i="1"/>
  <c r="AH16350" i="1"/>
  <c r="Y16350" i="1"/>
  <c r="AE16350" i="1"/>
  <c r="AC16349" i="1"/>
  <c r="S16349" i="1"/>
  <c r="AE16348" i="1"/>
  <c r="V16348" i="1"/>
  <c r="AH16347" i="1"/>
  <c r="AD16347" i="1"/>
  <c r="AC16346" i="1"/>
  <c r="T16346" i="1"/>
  <c r="AE16345" i="1"/>
  <c r="V16345" i="1"/>
  <c r="Z16344" i="1"/>
  <c r="Q16344" i="1"/>
  <c r="AC16343" i="1"/>
  <c r="T16343" i="1"/>
  <c r="AF16342" i="1"/>
  <c r="V16342" i="1"/>
  <c r="Z16341" i="1"/>
  <c r="Q16341" i="1"/>
  <c r="AC16340" i="1"/>
  <c r="T16340" i="1"/>
  <c r="AF16339" i="1"/>
  <c r="W16339" i="1"/>
  <c r="Z16338" i="1"/>
  <c r="Q16338" i="1"/>
  <c r="AC16337" i="1"/>
  <c r="T16337" i="1"/>
  <c r="AG16336" i="1"/>
  <c r="U16336" i="1"/>
  <c r="Q16335" i="1"/>
  <c r="AC16334" i="1"/>
  <c r="T16334" i="1"/>
  <c r="AG16333" i="1"/>
  <c r="X16333" i="1"/>
  <c r="T16333" i="1"/>
  <c r="AA16332" i="1"/>
  <c r="AC16331" i="1"/>
  <c r="T16331" i="1"/>
  <c r="AG16330" i="1"/>
  <c r="X16330" i="1"/>
  <c r="S16330" i="1"/>
  <c r="AE16328" i="1"/>
  <c r="V16328" i="1"/>
  <c r="AG16327" i="1"/>
  <c r="X16327" i="1"/>
  <c r="Z16327" i="1"/>
  <c r="AA16326" i="1"/>
  <c r="AE16325" i="1"/>
  <c r="V16325" i="1"/>
  <c r="AH16324" i="1"/>
  <c r="X16324" i="1"/>
  <c r="Q16324" i="1"/>
  <c r="Y16324" i="1"/>
  <c r="AA16323" i="1"/>
  <c r="AE16322" i="1"/>
  <c r="V16322" i="1"/>
  <c r="AH16321" i="1"/>
  <c r="AB16320" i="1"/>
  <c r="S16320" i="1"/>
  <c r="AE16319" i="1"/>
  <c r="V16319" i="1"/>
  <c r="AH16318" i="1"/>
  <c r="Y16318" i="1"/>
  <c r="AE16318" i="1"/>
  <c r="AC16317" i="1"/>
  <c r="S16317" i="1"/>
  <c r="AE16316" i="1"/>
  <c r="V16316" i="1"/>
  <c r="AH16315" i="1"/>
  <c r="AD16315" i="1"/>
  <c r="AC16314" i="1"/>
  <c r="T16314" i="1"/>
  <c r="AE16313" i="1"/>
  <c r="V16313" i="1"/>
  <c r="Z16312" i="1"/>
  <c r="Q16312" i="1"/>
  <c r="AC16311" i="1"/>
  <c r="T16311" i="1"/>
  <c r="AF16310" i="1"/>
  <c r="Z16309" i="1"/>
  <c r="Q16309" i="1"/>
  <c r="AC16308" i="1"/>
  <c r="T16308" i="1"/>
  <c r="AF16307" i="1"/>
  <c r="W16307" i="1"/>
  <c r="Z16306" i="1"/>
  <c r="Q16306" i="1"/>
  <c r="AC16305" i="1"/>
  <c r="T16305" i="1"/>
  <c r="AG16304" i="1"/>
  <c r="X16304" i="1"/>
  <c r="U16304" i="1"/>
  <c r="Q16303" i="1"/>
  <c r="AC16302" i="1"/>
  <c r="T16302" i="1"/>
  <c r="AG16301" i="1"/>
  <c r="X16301" i="1"/>
  <c r="T16301" i="1"/>
  <c r="AA16300" i="1"/>
  <c r="AC16299" i="1"/>
  <c r="T16299" i="1"/>
  <c r="AG16298" i="1"/>
  <c r="X16298" i="1"/>
  <c r="S16298" i="1"/>
  <c r="AE16296" i="1"/>
  <c r="V16296" i="1"/>
  <c r="AG16295" i="1"/>
  <c r="Z16295" i="1"/>
  <c r="AA16294" i="1"/>
  <c r="AE16293" i="1"/>
  <c r="V16293" i="1"/>
  <c r="AH16292" i="1"/>
  <c r="X16292" i="1"/>
  <c r="Q16292" i="1"/>
  <c r="Y16292" i="1"/>
  <c r="AA16291" i="1"/>
  <c r="R16291" i="1"/>
  <c r="AE16290" i="1"/>
  <c r="V16290" i="1"/>
  <c r="AH16289" i="1"/>
  <c r="V16289" i="1"/>
  <c r="AH16288" i="1"/>
  <c r="X16288" i="1"/>
  <c r="X16287" i="1"/>
  <c r="Y16286" i="1"/>
  <c r="AB16285" i="1"/>
  <c r="AC16285" i="1"/>
  <c r="AA16284" i="1"/>
  <c r="Q16284" i="1"/>
  <c r="Y16284" i="1"/>
  <c r="Z16284" i="1"/>
  <c r="Z16283" i="1"/>
  <c r="AD16283" i="1"/>
  <c r="AE16283" i="1"/>
  <c r="Q16282" i="1"/>
  <c r="AB16280" i="1"/>
  <c r="R16280" i="1"/>
  <c r="AD16279" i="1"/>
  <c r="T16279" i="1"/>
  <c r="AC16278" i="1"/>
  <c r="AF16277" i="1"/>
  <c r="V16277" i="1"/>
  <c r="AE16276" i="1"/>
  <c r="U16276" i="1"/>
  <c r="AF16275" i="1"/>
  <c r="AG16274" i="1"/>
  <c r="W16274" i="1"/>
  <c r="AH16273" i="1"/>
  <c r="V16273" i="1"/>
  <c r="AH16272" i="1"/>
  <c r="X16272" i="1"/>
  <c r="X16271" i="1"/>
  <c r="Y16270" i="1"/>
  <c r="AB16269" i="1"/>
  <c r="AC16269" i="1"/>
  <c r="AA16268" i="1"/>
  <c r="Q16268" i="1"/>
  <c r="Y16268" i="1"/>
  <c r="Z16268" i="1"/>
  <c r="Z16267" i="1"/>
  <c r="AD16267" i="1"/>
  <c r="AE16267" i="1"/>
  <c r="Q16266" i="1"/>
  <c r="AB16265" i="1"/>
  <c r="AB16264" i="1"/>
  <c r="R16264" i="1"/>
  <c r="AD16263" i="1"/>
  <c r="T16263" i="1"/>
  <c r="AC16262" i="1"/>
  <c r="AF16261" i="1"/>
  <c r="V16261" i="1"/>
  <c r="AE16260" i="1"/>
  <c r="U16260" i="1"/>
  <c r="AF16259" i="1"/>
  <c r="AG16258" i="1"/>
  <c r="W16258" i="1"/>
  <c r="AH16257" i="1"/>
  <c r="V16257" i="1"/>
  <c r="AH16256" i="1"/>
  <c r="X16256" i="1"/>
  <c r="X16255" i="1"/>
  <c r="Y16254" i="1"/>
  <c r="AB16253" i="1"/>
  <c r="AC16253" i="1"/>
  <c r="AA16252" i="1"/>
  <c r="Q16252" i="1"/>
  <c r="Y16252" i="1"/>
  <c r="Z16252" i="1"/>
  <c r="Z16251" i="1"/>
  <c r="AD16251" i="1"/>
  <c r="AE16251" i="1"/>
  <c r="Q16250" i="1"/>
  <c r="AB16248" i="1"/>
  <c r="R16248" i="1"/>
  <c r="AD16247" i="1"/>
  <c r="T16247" i="1"/>
  <c r="AC16246" i="1"/>
  <c r="AF16245" i="1"/>
  <c r="V16245" i="1"/>
  <c r="AE16244" i="1"/>
  <c r="U16244" i="1"/>
  <c r="AF16243" i="1"/>
  <c r="AG16242" i="1"/>
  <c r="W16242" i="1"/>
  <c r="AH16241" i="1"/>
  <c r="V16241" i="1"/>
  <c r="AH16240" i="1"/>
  <c r="X16240" i="1"/>
  <c r="X16239" i="1"/>
  <c r="Y16238" i="1"/>
  <c r="AB16237" i="1"/>
  <c r="AC16237" i="1"/>
  <c r="AA16236" i="1"/>
  <c r="Q16236" i="1"/>
  <c r="Y16236" i="1"/>
  <c r="Z16236" i="1"/>
  <c r="Z16235" i="1"/>
  <c r="AD16235" i="1"/>
  <c r="AE16235" i="1"/>
  <c r="Q16234" i="1"/>
  <c r="AB16233" i="1"/>
  <c r="AB16232" i="1"/>
  <c r="R16232" i="1"/>
  <c r="AD16231" i="1"/>
  <c r="T16231" i="1"/>
  <c r="AC16230" i="1"/>
  <c r="AF16229" i="1"/>
  <c r="V16229" i="1"/>
  <c r="AE16228" i="1"/>
  <c r="U16228" i="1"/>
  <c r="AF16227" i="1"/>
  <c r="AG16226" i="1"/>
  <c r="W16226" i="1"/>
  <c r="AH16225" i="1"/>
  <c r="V16225" i="1"/>
  <c r="AH16224" i="1"/>
  <c r="X16224" i="1"/>
  <c r="X16223" i="1"/>
  <c r="Y16222" i="1"/>
  <c r="AB16221" i="1"/>
  <c r="AC16221" i="1"/>
  <c r="AA16220" i="1"/>
  <c r="Q16220" i="1"/>
  <c r="Y16220" i="1"/>
  <c r="Z16220" i="1"/>
  <c r="Z16219" i="1"/>
  <c r="AD16219" i="1"/>
  <c r="AE16219" i="1"/>
  <c r="Q16218" i="1"/>
  <c r="AB16216" i="1"/>
  <c r="R16216" i="1"/>
  <c r="AD16215" i="1"/>
  <c r="T16215" i="1"/>
  <c r="AC16214" i="1"/>
  <c r="AF16213" i="1"/>
  <c r="V16213" i="1"/>
  <c r="AE16212" i="1"/>
  <c r="U16212" i="1"/>
  <c r="AF16211" i="1"/>
  <c r="T16211" i="1"/>
  <c r="AG16210" i="1"/>
  <c r="W16210" i="1"/>
  <c r="AH16209" i="1"/>
  <c r="V16209" i="1"/>
  <c r="AH16208" i="1"/>
  <c r="X16208" i="1"/>
  <c r="X16207" i="1"/>
  <c r="Y16206" i="1"/>
  <c r="AB16205" i="1"/>
  <c r="AC16205" i="1"/>
  <c r="AA16204" i="1"/>
  <c r="Q16204" i="1"/>
  <c r="Y16204" i="1"/>
  <c r="Z16204" i="1"/>
  <c r="Z16203" i="1"/>
  <c r="AD16203" i="1"/>
  <c r="AE16203" i="1"/>
  <c r="Q16202" i="1"/>
  <c r="AB16201" i="1"/>
  <c r="AB16200" i="1"/>
  <c r="R16200" i="1"/>
  <c r="AD16199" i="1"/>
  <c r="T16199" i="1"/>
  <c r="AC16198" i="1"/>
  <c r="AF16197" i="1"/>
  <c r="V16197" i="1"/>
  <c r="AE16196" i="1"/>
  <c r="U16196" i="1"/>
  <c r="AF16195" i="1"/>
  <c r="T16195" i="1"/>
  <c r="AG16194" i="1"/>
  <c r="W16194" i="1"/>
  <c r="AH16193" i="1"/>
  <c r="V16193" i="1"/>
  <c r="AH16192" i="1"/>
  <c r="X16192" i="1"/>
  <c r="X16191" i="1"/>
  <c r="Y16190" i="1"/>
  <c r="AB16189" i="1"/>
  <c r="AC16189" i="1"/>
  <c r="AA16188" i="1"/>
  <c r="Q16188" i="1"/>
  <c r="Y16188" i="1"/>
  <c r="Z16188" i="1"/>
  <c r="Z16187" i="1"/>
  <c r="AD16187" i="1"/>
  <c r="AE16187" i="1"/>
  <c r="Q16186" i="1"/>
  <c r="AB16184" i="1"/>
  <c r="R16184" i="1"/>
  <c r="AD16183" i="1"/>
  <c r="T16183" i="1"/>
  <c r="AC16182" i="1"/>
  <c r="AF16181" i="1"/>
  <c r="V16181" i="1"/>
  <c r="AE16180" i="1"/>
  <c r="U16180" i="1"/>
  <c r="AF16179" i="1"/>
  <c r="T16179" i="1"/>
  <c r="AG16178" i="1"/>
  <c r="W16178" i="1"/>
  <c r="AH16177" i="1"/>
  <c r="V16177" i="1"/>
  <c r="AH16176" i="1"/>
  <c r="X16176" i="1"/>
  <c r="X16175" i="1"/>
  <c r="Y16174" i="1"/>
  <c r="U14595" i="1"/>
  <c r="AB16173" i="1"/>
  <c r="AC16173" i="1"/>
  <c r="AA16172" i="1"/>
  <c r="Q16172" i="1"/>
  <c r="Y16172" i="1"/>
  <c r="Z16172" i="1"/>
  <c r="Z16171" i="1"/>
  <c r="AD16171" i="1"/>
  <c r="AE16171" i="1"/>
  <c r="Q16170" i="1"/>
  <c r="AB16169" i="1"/>
  <c r="AB16168" i="1"/>
  <c r="R16168" i="1"/>
  <c r="AD16167" i="1"/>
  <c r="T16167" i="1"/>
  <c r="AC16166" i="1"/>
  <c r="AF16165" i="1"/>
  <c r="V16165" i="1"/>
  <c r="AE16164" i="1"/>
  <c r="U16164" i="1"/>
  <c r="AF16163" i="1"/>
  <c r="T16163" i="1"/>
  <c r="AG16162" i="1"/>
  <c r="W16162" i="1"/>
  <c r="AH16161" i="1"/>
  <c r="V16161" i="1"/>
  <c r="AH16160" i="1"/>
  <c r="X16160" i="1"/>
  <c r="X16159" i="1"/>
  <c r="Y16158" i="1"/>
  <c r="AB16157" i="1"/>
  <c r="AC16157" i="1"/>
  <c r="AA16156" i="1"/>
  <c r="Q16156" i="1"/>
  <c r="Y16156" i="1"/>
  <c r="Z16156" i="1"/>
  <c r="Z16155" i="1"/>
  <c r="AD16155" i="1"/>
  <c r="AE16155" i="1"/>
  <c r="Q16154" i="1"/>
  <c r="AB16153" i="1"/>
  <c r="AB16152" i="1"/>
  <c r="R16152" i="1"/>
  <c r="AD16151" i="1"/>
  <c r="T16151" i="1"/>
  <c r="AC16150" i="1"/>
  <c r="AF16149" i="1"/>
  <c r="V16149" i="1"/>
  <c r="AE16148" i="1"/>
  <c r="U16148" i="1"/>
  <c r="AF16147" i="1"/>
  <c r="AG16146" i="1"/>
  <c r="W16146" i="1"/>
  <c r="AH16145" i="1"/>
  <c r="V16145" i="1"/>
  <c r="AH16144" i="1"/>
  <c r="X16144" i="1"/>
  <c r="X16143" i="1"/>
  <c r="Y16142" i="1"/>
  <c r="AB16141" i="1"/>
  <c r="AC16141" i="1"/>
  <c r="AA16140" i="1"/>
  <c r="Q16140" i="1"/>
  <c r="Y16140" i="1"/>
  <c r="Z16140" i="1"/>
  <c r="Z16139" i="1"/>
  <c r="AD16139" i="1"/>
  <c r="AE16139" i="1"/>
  <c r="Q16138" i="1"/>
  <c r="AB16136" i="1"/>
  <c r="R16136" i="1"/>
  <c r="AD16135" i="1"/>
  <c r="T16135" i="1"/>
  <c r="AC16134" i="1"/>
  <c r="AF16133" i="1"/>
  <c r="V16133" i="1"/>
  <c r="AE16132" i="1"/>
  <c r="U16132" i="1"/>
  <c r="AF16131" i="1"/>
  <c r="AG16130" i="1"/>
  <c r="W16130" i="1"/>
  <c r="AH16129" i="1"/>
  <c r="V16129" i="1"/>
  <c r="AH16128" i="1"/>
  <c r="X16128" i="1"/>
  <c r="X16127" i="1"/>
  <c r="Y16126" i="1"/>
  <c r="AB16125" i="1"/>
  <c r="AC16125" i="1"/>
  <c r="AA16124" i="1"/>
  <c r="Q16124" i="1"/>
  <c r="Y16124" i="1"/>
  <c r="Z16124" i="1"/>
  <c r="Z16123" i="1"/>
  <c r="AD16123" i="1"/>
  <c r="AE16123" i="1"/>
  <c r="Q16122" i="1"/>
  <c r="AB16120" i="1"/>
  <c r="R16120" i="1"/>
  <c r="AD16119" i="1"/>
  <c r="T16119" i="1"/>
  <c r="AC16118" i="1"/>
  <c r="AF16117" i="1"/>
  <c r="V16117" i="1"/>
  <c r="AE16116" i="1"/>
  <c r="U16116" i="1"/>
  <c r="AF16115" i="1"/>
  <c r="AG16114" i="1"/>
  <c r="W16114" i="1"/>
  <c r="AH16113" i="1"/>
  <c r="V16113" i="1"/>
  <c r="AH16112" i="1"/>
  <c r="X16112" i="1"/>
  <c r="X16111" i="1"/>
  <c r="Y16110" i="1"/>
  <c r="AB16109" i="1"/>
  <c r="AC16109" i="1"/>
  <c r="AA16108" i="1"/>
  <c r="Q16108" i="1"/>
  <c r="Y16108" i="1"/>
  <c r="Z16108" i="1"/>
  <c r="Z16107" i="1"/>
  <c r="AD16107" i="1"/>
  <c r="AE16107" i="1"/>
  <c r="Q16106" i="1"/>
  <c r="AB16105" i="1"/>
  <c r="AB16104" i="1"/>
  <c r="R16104" i="1"/>
  <c r="AD16103" i="1"/>
  <c r="T16103" i="1"/>
  <c r="AC16102" i="1"/>
  <c r="AF16101" i="1"/>
  <c r="V16101" i="1"/>
  <c r="AE16100" i="1"/>
  <c r="U16100" i="1"/>
  <c r="AF16099" i="1"/>
  <c r="AG16098" i="1"/>
  <c r="W16098" i="1"/>
  <c r="AH16097" i="1"/>
  <c r="V16097" i="1"/>
  <c r="AH16096" i="1"/>
  <c r="X16096" i="1"/>
  <c r="X16095" i="1"/>
  <c r="Y16094" i="1"/>
  <c r="AB16093" i="1"/>
  <c r="AC16093" i="1"/>
  <c r="AA16092" i="1"/>
  <c r="Q16092" i="1"/>
  <c r="Y16092" i="1"/>
  <c r="Z16092" i="1"/>
  <c r="Z16091" i="1"/>
  <c r="AD16091" i="1"/>
  <c r="AE16091" i="1"/>
  <c r="Q16090" i="1"/>
  <c r="AB16089" i="1"/>
  <c r="AB16088" i="1"/>
  <c r="R16088" i="1"/>
  <c r="AD16087" i="1"/>
  <c r="T16087" i="1"/>
  <c r="AC16086" i="1"/>
  <c r="AF16085" i="1"/>
  <c r="V16085" i="1"/>
  <c r="AE16084" i="1"/>
  <c r="U16084" i="1"/>
  <c r="AF16083" i="1"/>
  <c r="T16083" i="1"/>
  <c r="AG16082" i="1"/>
  <c r="W16082" i="1"/>
  <c r="AH16081" i="1"/>
  <c r="V16081" i="1"/>
  <c r="AH16080" i="1"/>
  <c r="X16080" i="1"/>
  <c r="X16079" i="1"/>
  <c r="Y16078" i="1"/>
  <c r="AB16077" i="1"/>
  <c r="AC16077" i="1"/>
  <c r="AA16076" i="1"/>
  <c r="Q16076" i="1"/>
  <c r="Y16076" i="1"/>
  <c r="Z16076" i="1"/>
  <c r="Z16075" i="1"/>
  <c r="AD16075" i="1"/>
  <c r="AE16075" i="1"/>
  <c r="Q16074" i="1"/>
  <c r="AB16072" i="1"/>
  <c r="R16072" i="1"/>
  <c r="AD16071" i="1"/>
  <c r="T16071" i="1"/>
  <c r="AC16070" i="1"/>
  <c r="AF16069" i="1"/>
  <c r="V16069" i="1"/>
  <c r="AE16068" i="1"/>
  <c r="U16068" i="1"/>
  <c r="AF16067" i="1"/>
  <c r="T16067" i="1"/>
  <c r="AG16066" i="1"/>
  <c r="W16066" i="1"/>
  <c r="AH16065" i="1"/>
  <c r="V16065" i="1"/>
  <c r="AH16064" i="1"/>
  <c r="X16064" i="1"/>
  <c r="X16063" i="1"/>
  <c r="Y16062" i="1"/>
  <c r="AB16061" i="1"/>
  <c r="AC16061" i="1"/>
  <c r="AA16060" i="1"/>
  <c r="Q16060" i="1"/>
  <c r="Y16060" i="1"/>
  <c r="Z16060" i="1"/>
  <c r="Z16059" i="1"/>
  <c r="AD16059" i="1"/>
  <c r="AE16059" i="1"/>
  <c r="Q16058" i="1"/>
  <c r="AB16056" i="1"/>
  <c r="R16056" i="1"/>
  <c r="AD16055" i="1"/>
  <c r="T16055" i="1"/>
  <c r="AC16054" i="1"/>
  <c r="AF16053" i="1"/>
  <c r="V16053" i="1"/>
  <c r="AE16052" i="1"/>
  <c r="U16052" i="1"/>
  <c r="AF16051" i="1"/>
  <c r="T16051" i="1"/>
  <c r="AG16050" i="1"/>
  <c r="W16050" i="1"/>
  <c r="AH16049" i="1"/>
  <c r="V16049" i="1"/>
  <c r="AH16048" i="1"/>
  <c r="X16048" i="1"/>
  <c r="X16047" i="1"/>
  <c r="Y16046" i="1"/>
  <c r="AB16045" i="1"/>
  <c r="AC16045" i="1"/>
  <c r="AA16044" i="1"/>
  <c r="Q16044" i="1"/>
  <c r="Y16044" i="1"/>
  <c r="Z16044" i="1"/>
  <c r="Z16043" i="1"/>
  <c r="AD16043" i="1"/>
  <c r="AE16043" i="1"/>
  <c r="AC16042" i="1"/>
  <c r="Q16042" i="1"/>
  <c r="AB16041" i="1"/>
  <c r="AB16040" i="1"/>
  <c r="R16040" i="1"/>
  <c r="AD16039" i="1"/>
  <c r="T16039" i="1"/>
  <c r="AC16038" i="1"/>
  <c r="AF16037" i="1"/>
  <c r="V16037" i="1"/>
  <c r="AE16036" i="1"/>
  <c r="U16036" i="1"/>
  <c r="AF16035" i="1"/>
  <c r="T16035" i="1"/>
  <c r="AG16034" i="1"/>
  <c r="AC16033" i="1"/>
  <c r="Z16032" i="1"/>
  <c r="U16032" i="1"/>
  <c r="X16031" i="1"/>
  <c r="AH16030" i="1"/>
  <c r="T16030" i="1"/>
  <c r="AF16029" i="1"/>
  <c r="R16029" i="1"/>
  <c r="AC16028" i="1"/>
  <c r="Q16028" i="1"/>
  <c r="Y16028" i="1"/>
  <c r="Z16028" i="1"/>
  <c r="S16028" i="1"/>
  <c r="Y16027" i="1"/>
  <c r="X16026" i="1"/>
  <c r="T16025" i="1"/>
  <c r="Z16023" i="1"/>
  <c r="S16023" i="1"/>
  <c r="T16023" i="1"/>
  <c r="AH16021" i="1"/>
  <c r="W16021" i="1"/>
  <c r="AD16019" i="1"/>
  <c r="Z16018" i="1"/>
  <c r="S16018" i="1"/>
  <c r="T16018" i="1"/>
  <c r="U16018" i="1"/>
  <c r="V16017" i="1"/>
  <c r="AG16016" i="1"/>
  <c r="Y16013" i="1"/>
  <c r="V16012" i="1"/>
  <c r="AC16011" i="1"/>
  <c r="X16008" i="1"/>
  <c r="AG16007" i="1"/>
  <c r="V16007" i="1"/>
  <c r="AC16006" i="1"/>
  <c r="AB16005" i="1"/>
  <c r="AC16005" i="1"/>
  <c r="AD16005" i="1"/>
  <c r="X16004" i="1"/>
  <c r="AH16003" i="1"/>
  <c r="AG16002" i="1"/>
  <c r="AC16001" i="1"/>
  <c r="Z16000" i="1"/>
  <c r="U16000" i="1"/>
  <c r="X15999" i="1"/>
  <c r="AH15998" i="1"/>
  <c r="T15998" i="1"/>
  <c r="AF15997" i="1"/>
  <c r="R15997" i="1"/>
  <c r="AC15996" i="1"/>
  <c r="Q15996" i="1"/>
  <c r="Y15996" i="1"/>
  <c r="Z15996" i="1"/>
  <c r="S15996" i="1"/>
  <c r="Y15995" i="1"/>
  <c r="X15994" i="1"/>
  <c r="T15993" i="1"/>
  <c r="Z15991" i="1"/>
  <c r="S15991" i="1"/>
  <c r="T15991" i="1"/>
  <c r="V15990" i="1"/>
  <c r="AH15989" i="1"/>
  <c r="W15989" i="1"/>
  <c r="AD15987" i="1"/>
  <c r="Z15986" i="1"/>
  <c r="S15986" i="1"/>
  <c r="T15986" i="1"/>
  <c r="U15986" i="1"/>
  <c r="V15985" i="1"/>
  <c r="AG15984" i="1"/>
  <c r="V15982" i="1"/>
  <c r="X15980" i="1"/>
  <c r="AC15979" i="1"/>
  <c r="AD15979" i="1"/>
  <c r="Y15978" i="1"/>
  <c r="Y15976" i="1"/>
  <c r="X15972" i="1"/>
  <c r="AC15971" i="1"/>
  <c r="AD15971" i="1"/>
  <c r="Y15970" i="1"/>
  <c r="Y15968" i="1"/>
  <c r="X15964" i="1"/>
  <c r="AC15963" i="1"/>
  <c r="AD15963" i="1"/>
  <c r="Y15962" i="1"/>
  <c r="Y15960" i="1"/>
  <c r="X15956" i="1"/>
  <c r="AC15955" i="1"/>
  <c r="AD15955" i="1"/>
  <c r="Y15954" i="1"/>
  <c r="AE15953" i="1"/>
  <c r="Y15952" i="1"/>
  <c r="X15948" i="1"/>
  <c r="AC15947" i="1"/>
  <c r="AD15947" i="1"/>
  <c r="Y15946" i="1"/>
  <c r="Y15944" i="1"/>
  <c r="X15940" i="1"/>
  <c r="AC15939" i="1"/>
  <c r="AD15939" i="1"/>
  <c r="Y15938" i="1"/>
  <c r="Y15936" i="1"/>
  <c r="Q15935" i="1"/>
  <c r="X15932" i="1"/>
  <c r="AC15931" i="1"/>
  <c r="AD15931" i="1"/>
  <c r="X15930" i="1"/>
  <c r="X15927" i="1"/>
  <c r="AA15926" i="1"/>
  <c r="X15924" i="1"/>
  <c r="AA15923" i="1"/>
  <c r="Y15921" i="1"/>
  <c r="AB15920" i="1"/>
  <c r="U15919" i="1"/>
  <c r="Z15918" i="1"/>
  <c r="V15916" i="1"/>
  <c r="W15913" i="1"/>
  <c r="AG15912" i="1"/>
  <c r="U15912" i="1"/>
  <c r="S15912" i="1"/>
  <c r="T15912" i="1"/>
  <c r="V15912" i="1"/>
  <c r="W15912" i="1"/>
  <c r="AC15910" i="1"/>
  <c r="AH15909" i="1"/>
  <c r="AB15909" i="1"/>
  <c r="AC15909" i="1"/>
  <c r="AD15909" i="1"/>
  <c r="AE15909" i="1"/>
  <c r="AF15909" i="1"/>
  <c r="T15908" i="1"/>
  <c r="Q15906" i="1"/>
  <c r="U15905" i="1"/>
  <c r="AG15904" i="1"/>
  <c r="U15904" i="1"/>
  <c r="Q15904" i="1"/>
  <c r="Z15904" i="1"/>
  <c r="S15904" i="1"/>
  <c r="T15904" i="1"/>
  <c r="Q15903" i="1"/>
  <c r="U15902" i="1"/>
  <c r="AG15901" i="1"/>
  <c r="T15901" i="1"/>
  <c r="Q15901" i="1"/>
  <c r="Z15901" i="1"/>
  <c r="S15901" i="1"/>
  <c r="U15901" i="1"/>
  <c r="U15899" i="1"/>
  <c r="AG15898" i="1"/>
  <c r="S15898" i="1"/>
  <c r="Q15898" i="1"/>
  <c r="Z15898" i="1"/>
  <c r="T15898" i="1"/>
  <c r="U15898" i="1"/>
  <c r="AG15895" i="1"/>
  <c r="Z15895" i="1"/>
  <c r="Q15895" i="1"/>
  <c r="S15895" i="1"/>
  <c r="T15895" i="1"/>
  <c r="U15895" i="1"/>
  <c r="AC15893" i="1"/>
  <c r="AH15892" i="1"/>
  <c r="Q15892" i="1"/>
  <c r="Y15892" i="1"/>
  <c r="S15892" i="1"/>
  <c r="T15892" i="1"/>
  <c r="U15892" i="1"/>
  <c r="R15891" i="1"/>
  <c r="AC15890" i="1"/>
  <c r="AH15889" i="1"/>
  <c r="U15885" i="1"/>
  <c r="AE15884" i="1"/>
  <c r="W15883" i="1"/>
  <c r="Z15882" i="1"/>
  <c r="AG15881" i="1"/>
  <c r="T15878" i="1"/>
  <c r="Y15877" i="1"/>
  <c r="Z15876" i="1"/>
  <c r="U15875" i="1"/>
  <c r="Z15874" i="1"/>
  <c r="AD15873" i="1"/>
  <c r="X15872" i="1"/>
  <c r="AA15871" i="1"/>
  <c r="X15869" i="1"/>
  <c r="AA15868" i="1"/>
  <c r="AE15867" i="1"/>
  <c r="X15866" i="1"/>
  <c r="X15863" i="1"/>
  <c r="AA15862" i="1"/>
  <c r="X15860" i="1"/>
  <c r="AA15859" i="1"/>
  <c r="Y15857" i="1"/>
  <c r="Y15856" i="1"/>
  <c r="U15855" i="1"/>
  <c r="Z15854" i="1"/>
  <c r="AD15853" i="1"/>
  <c r="W15849" i="1"/>
  <c r="AG15848" i="1"/>
  <c r="U15848" i="1"/>
  <c r="S15848" i="1"/>
  <c r="T15848" i="1"/>
  <c r="V15848" i="1"/>
  <c r="W15848" i="1"/>
  <c r="AC15846" i="1"/>
  <c r="AH15845" i="1"/>
  <c r="AB15845" i="1"/>
  <c r="AC15845" i="1"/>
  <c r="AD15845" i="1"/>
  <c r="AE15845" i="1"/>
  <c r="AF15845" i="1"/>
  <c r="U15841" i="1"/>
  <c r="AG15840" i="1"/>
  <c r="U15840" i="1"/>
  <c r="Q15840" i="1"/>
  <c r="Z15840" i="1"/>
  <c r="S15840" i="1"/>
  <c r="T15840" i="1"/>
  <c r="Q15839" i="1"/>
  <c r="U15838" i="1"/>
  <c r="AG15837" i="1"/>
  <c r="T15837" i="1"/>
  <c r="Q15837" i="1"/>
  <c r="Z15837" i="1"/>
  <c r="S15837" i="1"/>
  <c r="U15837" i="1"/>
  <c r="U15835" i="1"/>
  <c r="AG15834" i="1"/>
  <c r="S15834" i="1"/>
  <c r="Q15834" i="1"/>
  <c r="Z15834" i="1"/>
  <c r="T15834" i="1"/>
  <c r="U15834" i="1"/>
  <c r="AG15831" i="1"/>
  <c r="Z15831" i="1"/>
  <c r="Q15831" i="1"/>
  <c r="S15831" i="1"/>
  <c r="T15831" i="1"/>
  <c r="U15831" i="1"/>
  <c r="AC15829" i="1"/>
  <c r="AH15828" i="1"/>
  <c r="Q15828" i="1"/>
  <c r="Y15828" i="1"/>
  <c r="S15828" i="1"/>
  <c r="T15828" i="1"/>
  <c r="U15828" i="1"/>
  <c r="R15827" i="1"/>
  <c r="AC15826" i="1"/>
  <c r="AH15825" i="1"/>
  <c r="U15821" i="1"/>
  <c r="W15819" i="1"/>
  <c r="Z15818" i="1"/>
  <c r="AG15817" i="1"/>
  <c r="AB15815" i="1"/>
  <c r="Y15813" i="1"/>
  <c r="AC15812" i="1"/>
  <c r="Z15806" i="1"/>
  <c r="U15811" i="1"/>
  <c r="Z15810" i="1"/>
  <c r="AD15809" i="1"/>
  <c r="X15808" i="1"/>
  <c r="AC14313" i="1"/>
  <c r="X15805" i="1"/>
  <c r="AA15804" i="1"/>
  <c r="X15802" i="1"/>
  <c r="X15799" i="1"/>
  <c r="AA15798" i="1"/>
  <c r="X15796" i="1"/>
  <c r="AA15795" i="1"/>
  <c r="T15794" i="1"/>
  <c r="Y15793" i="1"/>
  <c r="AB15792" i="1"/>
  <c r="Y15792" i="1"/>
  <c r="U15791" i="1"/>
  <c r="Z15790" i="1"/>
  <c r="AD15789" i="1"/>
  <c r="W15785" i="1"/>
  <c r="AG15784" i="1"/>
  <c r="U15784" i="1"/>
  <c r="S15784" i="1"/>
  <c r="T15784" i="1"/>
  <c r="V15784" i="1"/>
  <c r="W15784" i="1"/>
  <c r="AD15782" i="1"/>
  <c r="R15781" i="1"/>
  <c r="AG15779" i="1"/>
  <c r="V15776" i="1"/>
  <c r="X15775" i="1"/>
  <c r="X15772" i="1"/>
  <c r="AB15771" i="1"/>
  <c r="V15770" i="1"/>
  <c r="Y15769" i="1"/>
  <c r="V15767" i="1"/>
  <c r="Y15766" i="1"/>
  <c r="V15764" i="1"/>
  <c r="Y15763" i="1"/>
  <c r="V15761" i="1"/>
  <c r="Z15760" i="1"/>
  <c r="T15756" i="1"/>
  <c r="Y15755" i="1"/>
  <c r="AC15754" i="1"/>
  <c r="Y15754" i="1"/>
  <c r="U15753" i="1"/>
  <c r="Z15752" i="1"/>
  <c r="AA15749" i="1"/>
  <c r="X15747" i="1"/>
  <c r="AG15746" i="1"/>
  <c r="S15746" i="1"/>
  <c r="T15746" i="1"/>
  <c r="U15746" i="1"/>
  <c r="V15746" i="1"/>
  <c r="W15746" i="1"/>
  <c r="AG15743" i="1"/>
  <c r="Z15743" i="1"/>
  <c r="T15743" i="1"/>
  <c r="U15743" i="1"/>
  <c r="V15743" i="1"/>
  <c r="W15743" i="1"/>
  <c r="AE15741" i="1"/>
  <c r="AH15740" i="1"/>
  <c r="Q15740" i="1"/>
  <c r="Y15740" i="1"/>
  <c r="T15740" i="1"/>
  <c r="U15740" i="1"/>
  <c r="V15740" i="1"/>
  <c r="W15740" i="1"/>
  <c r="AE15738" i="1"/>
  <c r="AH15737" i="1"/>
  <c r="V15736" i="1"/>
  <c r="AH15734" i="1"/>
  <c r="AE15734" i="1"/>
  <c r="AC15734" i="1"/>
  <c r="AD15734" i="1"/>
  <c r="AF15734" i="1"/>
  <c r="AG15734" i="1"/>
  <c r="AE15732" i="1"/>
  <c r="AH15731" i="1"/>
  <c r="AD15731" i="1"/>
  <c r="AC15731" i="1"/>
  <c r="AE15731" i="1"/>
  <c r="AF15731" i="1"/>
  <c r="AG15731" i="1"/>
  <c r="AG15726" i="1"/>
  <c r="AC15724" i="1"/>
  <c r="AH15723" i="1"/>
  <c r="AD15723" i="1"/>
  <c r="R15723" i="1"/>
  <c r="AA15723" i="1"/>
  <c r="AB15723" i="1"/>
  <c r="AC15723" i="1"/>
  <c r="AE15723" i="1"/>
  <c r="Q15720" i="1"/>
  <c r="U15719" i="1"/>
  <c r="R15717" i="1"/>
  <c r="AG15715" i="1"/>
  <c r="AB15713" i="1"/>
  <c r="X15711" i="1"/>
  <c r="AB15710" i="1"/>
  <c r="V15709" i="1"/>
  <c r="X15708" i="1"/>
  <c r="AB15707" i="1"/>
  <c r="V15706" i="1"/>
  <c r="Y15705" i="1"/>
  <c r="Y15702" i="1"/>
  <c r="AE15701" i="1"/>
  <c r="V15700" i="1"/>
  <c r="Y15699" i="1"/>
  <c r="Z15696" i="1"/>
  <c r="AF15695" i="1"/>
  <c r="X15694" i="1"/>
  <c r="T15692" i="1"/>
  <c r="Y15691" i="1"/>
  <c r="AC15690" i="1"/>
  <c r="Y15690" i="1"/>
  <c r="U15689" i="1"/>
  <c r="Z15688" i="1"/>
  <c r="AA15685" i="1"/>
  <c r="X15683" i="1"/>
  <c r="AG15682" i="1"/>
  <c r="S15682" i="1"/>
  <c r="T15682" i="1"/>
  <c r="U15682" i="1"/>
  <c r="V15682" i="1"/>
  <c r="W15682" i="1"/>
  <c r="AE15680" i="1"/>
  <c r="AG15679" i="1"/>
  <c r="Z15679" i="1"/>
  <c r="T15679" i="1"/>
  <c r="U15679" i="1"/>
  <c r="V15679" i="1"/>
  <c r="W15679" i="1"/>
  <c r="AH15676" i="1"/>
  <c r="Q15676" i="1"/>
  <c r="Y15676" i="1"/>
  <c r="T15676" i="1"/>
  <c r="U15676" i="1"/>
  <c r="V15676" i="1"/>
  <c r="W15676" i="1"/>
  <c r="AE15674" i="1"/>
  <c r="AH15673" i="1"/>
  <c r="AE15671" i="1"/>
  <c r="AH15670" i="1"/>
  <c r="AE15670" i="1"/>
  <c r="AC15670" i="1"/>
  <c r="AD15670" i="1"/>
  <c r="AF15670" i="1"/>
  <c r="AG15670" i="1"/>
  <c r="AE15668" i="1"/>
  <c r="AH15667" i="1"/>
  <c r="AD15667" i="1"/>
  <c r="AC15667" i="1"/>
  <c r="AE15667" i="1"/>
  <c r="AF15667" i="1"/>
  <c r="AG15667" i="1"/>
  <c r="T15666" i="1"/>
  <c r="AC15663" i="1"/>
  <c r="AG15662" i="1"/>
  <c r="AC15661" i="1"/>
  <c r="AD15659" i="1"/>
  <c r="R15659" i="1"/>
  <c r="AA15659" i="1"/>
  <c r="AB15659" i="1"/>
  <c r="AC15659" i="1"/>
  <c r="AE15659" i="1"/>
  <c r="U15657" i="1"/>
  <c r="Y15656" i="1"/>
  <c r="AH15653" i="1"/>
  <c r="Z15652" i="1"/>
  <c r="Q15650" i="1"/>
  <c r="X15648" i="1"/>
  <c r="Y15647" i="1"/>
  <c r="AF15645" i="1"/>
  <c r="AH15644" i="1"/>
  <c r="AC15643" i="1"/>
  <c r="S15642" i="1"/>
  <c r="Y15642" i="1"/>
  <c r="Q15642" i="1"/>
  <c r="Z15642" i="1"/>
  <c r="T15642" i="1"/>
  <c r="U15642" i="1"/>
  <c r="Y15638" i="1"/>
  <c r="AC15637" i="1"/>
  <c r="AF15636" i="1"/>
  <c r="AH15635" i="1"/>
  <c r="U15631" i="1"/>
  <c r="Y15630" i="1"/>
  <c r="Z15629" i="1"/>
  <c r="AH15627" i="1"/>
  <c r="Y15626" i="1"/>
  <c r="Q15624" i="1"/>
  <c r="Z15621" i="1"/>
  <c r="AB15620" i="1"/>
  <c r="AF15619" i="1"/>
  <c r="S15618" i="1"/>
  <c r="T15618" i="1"/>
  <c r="U15618" i="1"/>
  <c r="V15618" i="1"/>
  <c r="W15618" i="1"/>
  <c r="V15616" i="1"/>
  <c r="Q15615" i="1"/>
  <c r="X15613" i="1"/>
  <c r="Z15612" i="1"/>
  <c r="AF15610" i="1"/>
  <c r="AH15609" i="1"/>
  <c r="AA15607" i="1"/>
  <c r="U15605" i="1"/>
  <c r="X15604" i="1"/>
  <c r="Z15603" i="1"/>
  <c r="AH15601" i="1"/>
  <c r="Y15600" i="1"/>
  <c r="U15592" i="1"/>
  <c r="S15592" i="1"/>
  <c r="T15592" i="1"/>
  <c r="V15592" i="1"/>
  <c r="W15592" i="1"/>
  <c r="T15590" i="1"/>
  <c r="X15589" i="1"/>
  <c r="T15582" i="1"/>
  <c r="W15581" i="1"/>
  <c r="X15575" i="1"/>
  <c r="Q15572" i="1"/>
  <c r="Y15572" i="1"/>
  <c r="Z15572" i="1"/>
  <c r="S15572" i="1"/>
  <c r="T15572" i="1"/>
  <c r="U15572" i="1"/>
  <c r="V15572" i="1"/>
  <c r="AH15569" i="1"/>
  <c r="Z15560" i="1"/>
  <c r="U15558" i="1"/>
  <c r="AB15557" i="1"/>
  <c r="R15557" i="1"/>
  <c r="AA15557" i="1"/>
  <c r="AC15557" i="1"/>
  <c r="AD15557" i="1"/>
  <c r="AE15557" i="1"/>
  <c r="AF15557" i="1"/>
  <c r="AH15507" i="1"/>
  <c r="AG15557" i="1"/>
  <c r="Z15556" i="1"/>
  <c r="AC15553" i="1"/>
  <c r="AF15552" i="1"/>
  <c r="T15549" i="1"/>
  <c r="Y15549" i="1"/>
  <c r="Q15549" i="1"/>
  <c r="Z15549" i="1"/>
  <c r="S15549" i="1"/>
  <c r="U15549" i="1"/>
  <c r="V15549" i="1"/>
  <c r="AC15547" i="1"/>
  <c r="AF15546" i="1"/>
  <c r="T15544" i="1"/>
  <c r="AA15543" i="1"/>
  <c r="Y15537" i="1"/>
  <c r="AH15531" i="1"/>
  <c r="AF15523" i="1"/>
  <c r="Z15522" i="1"/>
  <c r="T15515" i="1"/>
  <c r="W15514" i="1"/>
  <c r="AF15508" i="1"/>
  <c r="U15506" i="1"/>
  <c r="Y15504" i="1"/>
  <c r="AC15501" i="1"/>
  <c r="AD15500" i="1"/>
  <c r="Y15499" i="1"/>
  <c r="AB15492" i="1"/>
  <c r="W15491" i="1"/>
  <c r="U15488" i="1"/>
  <c r="Y15488" i="1"/>
  <c r="Q15488" i="1"/>
  <c r="Z15488" i="1"/>
  <c r="S15488" i="1"/>
  <c r="T15488" i="1"/>
  <c r="V15488" i="1"/>
  <c r="AC15486" i="1"/>
  <c r="R15485" i="1"/>
  <c r="Z15478" i="1"/>
  <c r="AG15470" i="1"/>
  <c r="Y15469" i="1"/>
  <c r="X15467" i="1"/>
  <c r="AC15464" i="1"/>
  <c r="R15464" i="1"/>
  <c r="AA15464" i="1"/>
  <c r="AB15464" i="1"/>
  <c r="AD15464" i="1"/>
  <c r="AE15464" i="1"/>
  <c r="AF15464" i="1"/>
  <c r="AG15464" i="1"/>
  <c r="AD15462" i="1"/>
  <c r="U15459" i="1"/>
  <c r="R15456" i="1"/>
  <c r="AF15444" i="1"/>
  <c r="W15441" i="1"/>
  <c r="AD15436" i="1"/>
  <c r="V15435" i="1"/>
  <c r="Q15435" i="1"/>
  <c r="Z15435" i="1"/>
  <c r="U15658" i="1"/>
  <c r="U15661" i="1"/>
  <c r="Z15662" i="1"/>
  <c r="S15435" i="1"/>
  <c r="X16270" i="1"/>
  <c r="X16278" i="1"/>
  <c r="T15435" i="1"/>
  <c r="Y16022" i="1"/>
  <c r="X16027" i="1"/>
  <c r="Y16030" i="1"/>
  <c r="U15435" i="1"/>
  <c r="Z15966" i="1"/>
  <c r="Y15971" i="1"/>
  <c r="X15976" i="1"/>
  <c r="W15435" i="1"/>
  <c r="Y15577" i="1"/>
  <c r="X15583" i="1"/>
  <c r="X15586" i="1"/>
  <c r="Z15411" i="1"/>
  <c r="U15413" i="1"/>
  <c r="Z15414" i="1"/>
  <c r="Y15435" i="1"/>
  <c r="X15479" i="1"/>
  <c r="X15482" i="1"/>
  <c r="T15483" i="1"/>
  <c r="T15486" i="1"/>
  <c r="U15433" i="1"/>
  <c r="Y15427" i="1"/>
  <c r="AG15420" i="1"/>
  <c r="AB15420" i="1"/>
  <c r="AH15648" i="1"/>
  <c r="AG15651" i="1"/>
  <c r="AG15654" i="1"/>
  <c r="AG15657" i="1"/>
  <c r="AF15663" i="1"/>
  <c r="AF15666" i="1"/>
  <c r="AC15420" i="1"/>
  <c r="AF17041" i="1"/>
  <c r="AF17057" i="1"/>
  <c r="AF17073" i="1"/>
  <c r="AF17089" i="1"/>
  <c r="AF17113" i="1"/>
  <c r="AD15420" i="1"/>
  <c r="AF16254" i="1"/>
  <c r="AG16257" i="1"/>
  <c r="AF16262" i="1"/>
  <c r="AG16265" i="1"/>
  <c r="AF16270" i="1"/>
  <c r="AG16273" i="1"/>
  <c r="AF16278" i="1"/>
  <c r="AE15420" i="1"/>
  <c r="AF15995" i="1"/>
  <c r="AG15998" i="1"/>
  <c r="AH16001" i="1"/>
  <c r="AF16011" i="1"/>
  <c r="AG16014" i="1"/>
  <c r="AH16017" i="1"/>
  <c r="AG16022" i="1"/>
  <c r="AF16027" i="1"/>
  <c r="AG16030" i="1"/>
  <c r="AF15420" i="1"/>
  <c r="AG15947" i="1"/>
  <c r="AF15952" i="1"/>
  <c r="AH15958" i="1"/>
  <c r="AF15960" i="1"/>
  <c r="AH15966" i="1"/>
  <c r="AG15971" i="1"/>
  <c r="AF15976" i="1"/>
  <c r="AH15420" i="1"/>
  <c r="AC15567" i="1"/>
  <c r="AH15571" i="1"/>
  <c r="AC15573" i="1"/>
  <c r="AB15576" i="1"/>
  <c r="AH15400" i="1"/>
  <c r="AB15402" i="1"/>
  <c r="AG15406" i="1"/>
  <c r="AG15409" i="1"/>
  <c r="AF15412" i="1"/>
  <c r="AF15415" i="1"/>
  <c r="R15420" i="1"/>
  <c r="AA15420" i="1"/>
  <c r="AH15467" i="1"/>
  <c r="AC15469" i="1"/>
  <c r="AB15472" i="1"/>
  <c r="AH15473" i="1"/>
  <c r="AG15479" i="1"/>
  <c r="AG15482" i="1"/>
  <c r="AC15483" i="1"/>
  <c r="R15412" i="1"/>
  <c r="Y15399" i="1"/>
  <c r="R15388" i="1"/>
  <c r="R15380" i="1"/>
  <c r="Y15367" i="1"/>
  <c r="R15356" i="1"/>
  <c r="R15348" i="1"/>
  <c r="Y15335" i="1"/>
  <c r="R15324" i="1"/>
  <c r="R15316" i="1"/>
  <c r="Y15303" i="1"/>
  <c r="R15292" i="1"/>
  <c r="R15284" i="1"/>
  <c r="Y15271" i="1"/>
  <c r="R15260" i="1"/>
  <c r="R15252" i="1"/>
  <c r="Y15239" i="1"/>
  <c r="R15228" i="1"/>
  <c r="R15220" i="1"/>
  <c r="Y15207" i="1"/>
  <c r="AC15166" i="1"/>
  <c r="R15188" i="1"/>
  <c r="Y15175" i="1"/>
  <c r="R15164" i="1"/>
  <c r="R15156" i="1"/>
  <c r="Y15143" i="1"/>
  <c r="R15132" i="1"/>
  <c r="R15124" i="1"/>
  <c r="Z15141" i="1"/>
  <c r="R15108" i="1"/>
  <c r="T15131" i="1"/>
  <c r="R15092" i="1"/>
  <c r="W15083" i="1"/>
  <c r="R15076" i="1"/>
  <c r="T15088" i="1"/>
  <c r="R15060" i="1"/>
  <c r="R15044" i="1"/>
  <c r="Y15049" i="1"/>
  <c r="R15028" i="1"/>
  <c r="Y15017" i="1"/>
  <c r="R15012" i="1"/>
  <c r="X15018" i="1"/>
  <c r="R14996" i="1"/>
  <c r="V15005" i="1"/>
  <c r="R14980" i="1"/>
  <c r="Y14985" i="1"/>
  <c r="R14964" i="1"/>
  <c r="W14939" i="1"/>
  <c r="R14948" i="1"/>
  <c r="Y14953" i="1"/>
  <c r="R14932" i="1"/>
  <c r="Y14937" i="1"/>
  <c r="R14916" i="1"/>
  <c r="U14926" i="1"/>
  <c r="AH14888" i="1"/>
  <c r="T14897" i="1"/>
  <c r="R14884" i="1"/>
  <c r="Q14871" i="1"/>
  <c r="U14843" i="1"/>
  <c r="R14852" i="1"/>
  <c r="Q14839" i="1"/>
  <c r="Z14826" i="1"/>
  <c r="R14820" i="1"/>
  <c r="Q14807" i="1"/>
  <c r="Z14794" i="1"/>
  <c r="R14788" i="1"/>
  <c r="X14766" i="1"/>
  <c r="AE14756" i="1"/>
  <c r="Z14748" i="1"/>
  <c r="Q14743" i="1"/>
  <c r="V14662" i="1"/>
  <c r="U14665" i="1"/>
  <c r="T14630" i="1"/>
  <c r="T14610" i="1"/>
  <c r="Q14591" i="1"/>
  <c r="V14583" i="1"/>
  <c r="AH14445" i="1"/>
  <c r="X14501" i="1"/>
  <c r="T14464" i="1"/>
  <c r="X14457" i="1"/>
  <c r="X14385" i="1"/>
  <c r="T14406" i="1"/>
  <c r="X14335" i="1"/>
  <c r="AF17609" i="1"/>
  <c r="AF17601" i="1"/>
  <c r="AF17593" i="1"/>
  <c r="AE17590" i="1"/>
  <c r="AE17582" i="1"/>
  <c r="AF17577" i="1"/>
  <c r="AF17569" i="1"/>
  <c r="AE17566" i="1"/>
  <c r="AF17553" i="1"/>
  <c r="AE17550" i="1"/>
  <c r="AF17545" i="1"/>
  <c r="AF17529" i="1"/>
  <c r="AF17505" i="1"/>
  <c r="AF17497" i="1"/>
  <c r="AF17489" i="1"/>
  <c r="AE17486" i="1"/>
  <c r="AF17481" i="1"/>
  <c r="AE17478" i="1"/>
  <c r="AF17473" i="1"/>
  <c r="AF17465" i="1"/>
  <c r="AF17449" i="1"/>
  <c r="AE17438" i="1"/>
  <c r="W17438" i="1"/>
  <c r="AF17433" i="1"/>
  <c r="AF17425" i="1"/>
  <c r="AF17417" i="1"/>
  <c r="V17411" i="1"/>
  <c r="AE17398" i="1"/>
  <c r="W17398" i="1"/>
  <c r="V17395" i="1"/>
  <c r="AF17385" i="1"/>
  <c r="AF17377" i="1"/>
  <c r="AE17374" i="1"/>
  <c r="W17374" i="1"/>
  <c r="AE17366" i="1"/>
  <c r="W17366" i="1"/>
  <c r="AF17361" i="1"/>
  <c r="AE17358" i="1"/>
  <c r="W17358" i="1"/>
  <c r="V17355" i="1"/>
  <c r="AF17353" i="1"/>
  <c r="AF17345" i="1"/>
  <c r="AE17342" i="1"/>
  <c r="W17342" i="1"/>
  <c r="AE17334" i="1"/>
  <c r="W17334" i="1"/>
  <c r="AF17329" i="1"/>
  <c r="AE17326" i="1"/>
  <c r="W17326" i="1"/>
  <c r="AF17321" i="1"/>
  <c r="AF17313" i="1"/>
  <c r="AF17297" i="1"/>
  <c r="V17291" i="1"/>
  <c r="AE17286" i="1"/>
  <c r="W17286" i="1"/>
  <c r="V17283" i="1"/>
  <c r="AF17281" i="1"/>
  <c r="AE17278" i="1"/>
  <c r="W17278" i="1"/>
  <c r="V17275" i="1"/>
  <c r="AF17273" i="1"/>
  <c r="AF17257" i="1"/>
  <c r="V17251" i="1"/>
  <c r="V17243" i="1"/>
  <c r="V17235" i="1"/>
  <c r="AF17233" i="1"/>
  <c r="V17227" i="1"/>
  <c r="AF17225" i="1"/>
  <c r="AF17217" i="1"/>
  <c r="V17211" i="1"/>
  <c r="AF17209" i="1"/>
  <c r="AE17206" i="1"/>
  <c r="W17206" i="1"/>
  <c r="V17203" i="1"/>
  <c r="AF17201" i="1"/>
  <c r="V17195" i="1"/>
  <c r="AF17193" i="1"/>
  <c r="V17187" i="1"/>
  <c r="V17179" i="1"/>
  <c r="V17171" i="1"/>
  <c r="V17147" i="1"/>
  <c r="AF17145" i="1"/>
  <c r="AE17142" i="1"/>
  <c r="W17142" i="1"/>
  <c r="V17139" i="1"/>
  <c r="AF17129" i="1"/>
  <c r="AE17126" i="1"/>
  <c r="W17126" i="1"/>
  <c r="V17115" i="1"/>
  <c r="AD17113" i="1"/>
  <c r="AH17112" i="1"/>
  <c r="AC17112" i="1"/>
  <c r="U17110" i="1"/>
  <c r="AH17109" i="1"/>
  <c r="AB17109" i="1"/>
  <c r="AH17106" i="1"/>
  <c r="AA17106" i="1"/>
  <c r="W17104" i="1"/>
  <c r="R17103" i="1"/>
  <c r="AH17103" i="1"/>
  <c r="AG17100" i="1"/>
  <c r="W17098" i="1"/>
  <c r="Z17094" i="1"/>
  <c r="W17092" i="1"/>
  <c r="AG17089" i="1"/>
  <c r="W17089" i="1"/>
  <c r="X17089" i="1"/>
  <c r="AG17086" i="1"/>
  <c r="V17083" i="1"/>
  <c r="AH17080" i="1"/>
  <c r="AC17080" i="1"/>
  <c r="U17078" i="1"/>
  <c r="AH17077" i="1"/>
  <c r="AB17077" i="1"/>
  <c r="AH17074" i="1"/>
  <c r="AA17074" i="1"/>
  <c r="AB17073" i="1"/>
  <c r="R17071" i="1"/>
  <c r="AH17071" i="1"/>
  <c r="AG17068" i="1"/>
  <c r="Z17062" i="1"/>
  <c r="AG17057" i="1"/>
  <c r="X17057" i="1"/>
  <c r="AG17054" i="1"/>
  <c r="X17054" i="1"/>
  <c r="AG17051" i="1"/>
  <c r="X17051" i="1"/>
  <c r="V17051" i="1"/>
  <c r="AD17049" i="1"/>
  <c r="AH17048" i="1"/>
  <c r="AC17048" i="1"/>
  <c r="U17046" i="1"/>
  <c r="AH17045" i="1"/>
  <c r="AB17045" i="1"/>
  <c r="AA17042" i="1"/>
  <c r="AB17041" i="1"/>
  <c r="R17039" i="1"/>
  <c r="AH17039" i="1"/>
  <c r="AG17036" i="1"/>
  <c r="W17034" i="1"/>
  <c r="Z17030" i="1"/>
  <c r="AG17025" i="1"/>
  <c r="X17025" i="1"/>
  <c r="AG17022" i="1"/>
  <c r="X17022" i="1"/>
  <c r="AG17019" i="1"/>
  <c r="V17019" i="1"/>
  <c r="AD17017" i="1"/>
  <c r="AH17016" i="1"/>
  <c r="AC17016" i="1"/>
  <c r="U17014" i="1"/>
  <c r="AH17013" i="1"/>
  <c r="AB17013" i="1"/>
  <c r="AA17010" i="1"/>
  <c r="AB17009" i="1"/>
  <c r="W17008" i="1"/>
  <c r="R17007" i="1"/>
  <c r="AH17007" i="1"/>
  <c r="AG17004" i="1"/>
  <c r="W17002" i="1"/>
  <c r="Z16998" i="1"/>
  <c r="AG16993" i="1"/>
  <c r="X16993" i="1"/>
  <c r="AG16990" i="1"/>
  <c r="X16990" i="1"/>
  <c r="AG16987" i="1"/>
  <c r="X16987" i="1"/>
  <c r="V16987" i="1"/>
  <c r="AH16984" i="1"/>
  <c r="AC16984" i="1"/>
  <c r="U16982" i="1"/>
  <c r="AH16981" i="1"/>
  <c r="AB16981" i="1"/>
  <c r="AH16978" i="1"/>
  <c r="AA16978" i="1"/>
  <c r="AB16977" i="1"/>
  <c r="W16976" i="1"/>
  <c r="R16975" i="1"/>
  <c r="AH16975" i="1"/>
  <c r="AG16972" i="1"/>
  <c r="Z16966" i="1"/>
  <c r="AG16961" i="1"/>
  <c r="X16961" i="1"/>
  <c r="AG16958" i="1"/>
  <c r="X16958" i="1"/>
  <c r="AA16957" i="1"/>
  <c r="AG16955" i="1"/>
  <c r="X16955" i="1"/>
  <c r="V16955" i="1"/>
  <c r="AB16954" i="1"/>
  <c r="AH16952" i="1"/>
  <c r="AC16952" i="1"/>
  <c r="U16950" i="1"/>
  <c r="AH16949" i="1"/>
  <c r="AB16949" i="1"/>
  <c r="AH16946" i="1"/>
  <c r="AA16946" i="1"/>
  <c r="W16944" i="1"/>
  <c r="R16943" i="1"/>
  <c r="AH16943" i="1"/>
  <c r="W16941" i="1"/>
  <c r="AG16940" i="1"/>
  <c r="W16938" i="1"/>
  <c r="Z16937" i="1"/>
  <c r="Z16934" i="1"/>
  <c r="W16932" i="1"/>
  <c r="Z16931" i="1"/>
  <c r="AG16929" i="1"/>
  <c r="X16929" i="1"/>
  <c r="AA16928" i="1"/>
  <c r="AG16926" i="1"/>
  <c r="AA16925" i="1"/>
  <c r="AG16923" i="1"/>
  <c r="X16923" i="1"/>
  <c r="V16923" i="1"/>
  <c r="AB16922" i="1"/>
  <c r="AH16920" i="1"/>
  <c r="AC16920" i="1"/>
  <c r="AD16918" i="1"/>
  <c r="U16918" i="1"/>
  <c r="AH16917" i="1"/>
  <c r="AB16917" i="1"/>
  <c r="AE16915" i="1"/>
  <c r="AH16914" i="1"/>
  <c r="AA16914" i="1"/>
  <c r="R16911" i="1"/>
  <c r="AH16911" i="1"/>
  <c r="AG16908" i="1"/>
  <c r="Z16905" i="1"/>
  <c r="Z16902" i="1"/>
  <c r="Z16899" i="1"/>
  <c r="AG16897" i="1"/>
  <c r="X16897" i="1"/>
  <c r="AA16896" i="1"/>
  <c r="U16895" i="1"/>
  <c r="AG16894" i="1"/>
  <c r="X16894" i="1"/>
  <c r="AA16893" i="1"/>
  <c r="U16892" i="1"/>
  <c r="AG16891" i="1"/>
  <c r="X16891" i="1"/>
  <c r="V16891" i="1"/>
  <c r="AB16890" i="1"/>
  <c r="AD16889" i="1"/>
  <c r="AH16888" i="1"/>
  <c r="AC16888" i="1"/>
  <c r="AD16886" i="1"/>
  <c r="U16886" i="1"/>
  <c r="AH16885" i="1"/>
  <c r="AB16885" i="1"/>
  <c r="AE16883" i="1"/>
  <c r="AH16882" i="1"/>
  <c r="AA16882" i="1"/>
  <c r="R16879" i="1"/>
  <c r="AH16879" i="1"/>
  <c r="W16877" i="1"/>
  <c r="AG16876" i="1"/>
  <c r="Z16873" i="1"/>
  <c r="W16871" i="1"/>
  <c r="Z16870" i="1"/>
  <c r="AF16868" i="1"/>
  <c r="Z16867" i="1"/>
  <c r="AG16865" i="1"/>
  <c r="X16865" i="1"/>
  <c r="AA16864" i="1"/>
  <c r="U16863" i="1"/>
  <c r="AG16862" i="1"/>
  <c r="AA16861" i="1"/>
  <c r="U16860" i="1"/>
  <c r="AG16859" i="1"/>
  <c r="V16859" i="1"/>
  <c r="AB16858" i="1"/>
  <c r="AH16856" i="1"/>
  <c r="AC16856" i="1"/>
  <c r="AD16854" i="1"/>
  <c r="U16854" i="1"/>
  <c r="AH16853" i="1"/>
  <c r="AB16853" i="1"/>
  <c r="AE16851" i="1"/>
  <c r="AH16850" i="1"/>
  <c r="AA16850" i="1"/>
  <c r="AB16849" i="1"/>
  <c r="W16848" i="1"/>
  <c r="R16847" i="1"/>
  <c r="AH16847" i="1"/>
  <c r="W16845" i="1"/>
  <c r="AG16844" i="1"/>
  <c r="Z16841" i="1"/>
  <c r="W16839" i="1"/>
  <c r="Z16838" i="1"/>
  <c r="Z16835" i="1"/>
  <c r="AG16833" i="1"/>
  <c r="W16833" i="1"/>
  <c r="X16833" i="1"/>
  <c r="AA16832" i="1"/>
  <c r="U16831" i="1"/>
  <c r="AG16830" i="1"/>
  <c r="AA16829" i="1"/>
  <c r="U16828" i="1"/>
  <c r="AG16827" i="1"/>
  <c r="X16827" i="1"/>
  <c r="V16827" i="1"/>
  <c r="AB16826" i="1"/>
  <c r="AH16824" i="1"/>
  <c r="AC16824" i="1"/>
  <c r="AD16822" i="1"/>
  <c r="U16822" i="1"/>
  <c r="AH16821" i="1"/>
  <c r="AB16821" i="1"/>
  <c r="AE16819" i="1"/>
  <c r="AH16818" i="1"/>
  <c r="AA16818" i="1"/>
  <c r="R16815" i="1"/>
  <c r="AH16815" i="1"/>
  <c r="AG16812" i="1"/>
  <c r="W16810" i="1"/>
  <c r="Z16809" i="1"/>
  <c r="W16807" i="1"/>
  <c r="Z16806" i="1"/>
  <c r="Z16803" i="1"/>
  <c r="AG16801" i="1"/>
  <c r="W16801" i="1"/>
  <c r="X16801" i="1"/>
  <c r="AA16800" i="1"/>
  <c r="U16799" i="1"/>
  <c r="AG16798" i="1"/>
  <c r="AA16797" i="1"/>
  <c r="U16796" i="1"/>
  <c r="AG16795" i="1"/>
  <c r="X16795" i="1"/>
  <c r="V16795" i="1"/>
  <c r="AB16794" i="1"/>
  <c r="AH16792" i="1"/>
  <c r="AC16792" i="1"/>
  <c r="AD16790" i="1"/>
  <c r="U16790" i="1"/>
  <c r="AH16789" i="1"/>
  <c r="AB16789" i="1"/>
  <c r="AE16787" i="1"/>
  <c r="AH16786" i="1"/>
  <c r="AA16786" i="1"/>
  <c r="AB16785" i="1"/>
  <c r="W16784" i="1"/>
  <c r="R16783" i="1"/>
  <c r="AH16783" i="1"/>
  <c r="AG16780" i="1"/>
  <c r="Z16777" i="1"/>
  <c r="W16775" i="1"/>
  <c r="Z16774" i="1"/>
  <c r="W16772" i="1"/>
  <c r="Z16771" i="1"/>
  <c r="AG16769" i="1"/>
  <c r="W16769" i="1"/>
  <c r="X16769" i="1"/>
  <c r="AA16768" i="1"/>
  <c r="U16767" i="1"/>
  <c r="AG16766" i="1"/>
  <c r="AA16765" i="1"/>
  <c r="U16764" i="1"/>
  <c r="AG16763" i="1"/>
  <c r="V16763" i="1"/>
  <c r="AB16762" i="1"/>
  <c r="AD16761" i="1"/>
  <c r="AH16760" i="1"/>
  <c r="AC16760" i="1"/>
  <c r="AD16758" i="1"/>
  <c r="U16758" i="1"/>
  <c r="AH16757" i="1"/>
  <c r="AB16757" i="1"/>
  <c r="AE16755" i="1"/>
  <c r="AH16754" i="1"/>
  <c r="AA16754" i="1"/>
  <c r="AB16753" i="1"/>
  <c r="W16752" i="1"/>
  <c r="R16751" i="1"/>
  <c r="AH16751" i="1"/>
  <c r="AG16748" i="1"/>
  <c r="AF16746" i="1"/>
  <c r="W16746" i="1"/>
  <c r="Z16745" i="1"/>
  <c r="Z16742" i="1"/>
  <c r="Z16739" i="1"/>
  <c r="AG16737" i="1"/>
  <c r="X16737" i="1"/>
  <c r="AA16736" i="1"/>
  <c r="U16735" i="1"/>
  <c r="AG16734" i="1"/>
  <c r="AA16733" i="1"/>
  <c r="U16732" i="1"/>
  <c r="AG16731" i="1"/>
  <c r="X16731" i="1"/>
  <c r="V16731" i="1"/>
  <c r="AB16730" i="1"/>
  <c r="AD16729" i="1"/>
  <c r="AH16728" i="1"/>
  <c r="AC16728" i="1"/>
  <c r="AD16726" i="1"/>
  <c r="U16726" i="1"/>
  <c r="AH16725" i="1"/>
  <c r="AB16725" i="1"/>
  <c r="AE16723" i="1"/>
  <c r="AH16722" i="1"/>
  <c r="AA16722" i="1"/>
  <c r="R16719" i="1"/>
  <c r="AH16719" i="1"/>
  <c r="AG16716" i="1"/>
  <c r="W16714" i="1"/>
  <c r="Z16713" i="1"/>
  <c r="Z16710" i="1"/>
  <c r="Z16707" i="1"/>
  <c r="AG16705" i="1"/>
  <c r="W16705" i="1"/>
  <c r="X16705" i="1"/>
  <c r="AA16704" i="1"/>
  <c r="U16703" i="1"/>
  <c r="AG16702" i="1"/>
  <c r="AA16701" i="1"/>
  <c r="U16700" i="1"/>
  <c r="AG16699" i="1"/>
  <c r="X16699" i="1"/>
  <c r="V16699" i="1"/>
  <c r="AB16698" i="1"/>
  <c r="AD16697" i="1"/>
  <c r="AH16696" i="1"/>
  <c r="AC16696" i="1"/>
  <c r="S16695" i="1"/>
  <c r="AD16694" i="1"/>
  <c r="U16694" i="1"/>
  <c r="AH16693" i="1"/>
  <c r="AB16693" i="1"/>
  <c r="S16692" i="1"/>
  <c r="AE16691" i="1"/>
  <c r="AH16690" i="1"/>
  <c r="AA16690" i="1"/>
  <c r="AB16689" i="1"/>
  <c r="R16687" i="1"/>
  <c r="AH16687" i="1"/>
  <c r="AG16684" i="1"/>
  <c r="AB16683" i="1"/>
  <c r="Z16681" i="1"/>
  <c r="W16679" i="1"/>
  <c r="Z16675" i="1"/>
  <c r="AG16673" i="1"/>
  <c r="X16673" i="1"/>
  <c r="AA16672" i="1"/>
  <c r="U16671" i="1"/>
  <c r="AG16670" i="1"/>
  <c r="AA16669" i="1"/>
  <c r="U16668" i="1"/>
  <c r="AG16667" i="1"/>
  <c r="X16667" i="1"/>
  <c r="V16667" i="1"/>
  <c r="AB16666" i="1"/>
  <c r="AD16665" i="1"/>
  <c r="AH16664" i="1"/>
  <c r="AC16664" i="1"/>
  <c r="S16663" i="1"/>
  <c r="AD16662" i="1"/>
  <c r="U16662" i="1"/>
  <c r="AH16661" i="1"/>
  <c r="AB16661" i="1"/>
  <c r="S16660" i="1"/>
  <c r="AE16659" i="1"/>
  <c r="AH16658" i="1"/>
  <c r="AA16658" i="1"/>
  <c r="R16655" i="1"/>
  <c r="AH16655" i="1"/>
  <c r="AG16652" i="1"/>
  <c r="AB16651" i="1"/>
  <c r="W16650" i="1"/>
  <c r="Z16649" i="1"/>
  <c r="Z16646" i="1"/>
  <c r="AF16644" i="1"/>
  <c r="Z16643" i="1"/>
  <c r="U16642" i="1"/>
  <c r="AG16641" i="1"/>
  <c r="X16641" i="1"/>
  <c r="AA16640" i="1"/>
  <c r="U16639" i="1"/>
  <c r="AG16638" i="1"/>
  <c r="AA16637" i="1"/>
  <c r="U16636" i="1"/>
  <c r="AG16635" i="1"/>
  <c r="X16635" i="1"/>
  <c r="V16635" i="1"/>
  <c r="AB16634" i="1"/>
  <c r="AH16632" i="1"/>
  <c r="AC16632" i="1"/>
  <c r="S16631" i="1"/>
  <c r="AD16630" i="1"/>
  <c r="AH16629" i="1"/>
  <c r="AB16629" i="1"/>
  <c r="S16628" i="1"/>
  <c r="AE16627" i="1"/>
  <c r="AH16626" i="1"/>
  <c r="AA16626" i="1"/>
  <c r="W16624" i="1"/>
  <c r="R16623" i="1"/>
  <c r="AH16623" i="1"/>
  <c r="AG16620" i="1"/>
  <c r="Z16617" i="1"/>
  <c r="W16615" i="1"/>
  <c r="Z16614" i="1"/>
  <c r="W16612" i="1"/>
  <c r="Z16611" i="1"/>
  <c r="AG16609" i="1"/>
  <c r="W16609" i="1"/>
  <c r="X16609" i="1"/>
  <c r="AA16608" i="1"/>
  <c r="U16607" i="1"/>
  <c r="AG16606" i="1"/>
  <c r="AA16605" i="1"/>
  <c r="U16604" i="1"/>
  <c r="AG16603" i="1"/>
  <c r="X16603" i="1"/>
  <c r="V16603" i="1"/>
  <c r="AB16602" i="1"/>
  <c r="AH16600" i="1"/>
  <c r="AC16600" i="1"/>
  <c r="S16599" i="1"/>
  <c r="AD16598" i="1"/>
  <c r="U16598" i="1"/>
  <c r="AH16597" i="1"/>
  <c r="AB16597" i="1"/>
  <c r="S16596" i="1"/>
  <c r="AE16595" i="1"/>
  <c r="AH16594" i="1"/>
  <c r="AA16594" i="1"/>
  <c r="R16591" i="1"/>
  <c r="AH16591" i="1"/>
  <c r="AG16588" i="1"/>
  <c r="W16586" i="1"/>
  <c r="Z16585" i="1"/>
  <c r="W16583" i="1"/>
  <c r="Z16582" i="1"/>
  <c r="Z16579" i="1"/>
  <c r="AG16577" i="1"/>
  <c r="X16577" i="1"/>
  <c r="AA16576" i="1"/>
  <c r="U16575" i="1"/>
  <c r="AA16573" i="1"/>
  <c r="U16572" i="1"/>
  <c r="AG16571" i="1"/>
  <c r="V16571" i="1"/>
  <c r="AB16570" i="1"/>
  <c r="AH16568" i="1"/>
  <c r="AC16568" i="1"/>
  <c r="S16567" i="1"/>
  <c r="AD16566" i="1"/>
  <c r="U16566" i="1"/>
  <c r="AH16565" i="1"/>
  <c r="AB16565" i="1"/>
  <c r="S16564" i="1"/>
  <c r="AE16563" i="1"/>
  <c r="AH16562" i="1"/>
  <c r="AA16562" i="1"/>
  <c r="R16559" i="1"/>
  <c r="AH16559" i="1"/>
  <c r="AG16556" i="1"/>
  <c r="Z16553" i="1"/>
  <c r="Z16550" i="1"/>
  <c r="Z16547" i="1"/>
  <c r="AG16545" i="1"/>
  <c r="X16545" i="1"/>
  <c r="AA16544" i="1"/>
  <c r="AD16543" i="1"/>
  <c r="U16543" i="1"/>
  <c r="AG16542" i="1"/>
  <c r="X16542" i="1"/>
  <c r="AA16541" i="1"/>
  <c r="AD16540" i="1"/>
  <c r="U16540" i="1"/>
  <c r="AG16539" i="1"/>
  <c r="X16539" i="1"/>
  <c r="V16539" i="1"/>
  <c r="AB16538" i="1"/>
  <c r="AD16537" i="1"/>
  <c r="AH16536" i="1"/>
  <c r="AC16536" i="1"/>
  <c r="S16535" i="1"/>
  <c r="AD16534" i="1"/>
  <c r="U16534" i="1"/>
  <c r="AH16533" i="1"/>
  <c r="AB16533" i="1"/>
  <c r="S16532" i="1"/>
  <c r="AE16531" i="1"/>
  <c r="U16531" i="1"/>
  <c r="AH16530" i="1"/>
  <c r="AA16530" i="1"/>
  <c r="AB16529" i="1"/>
  <c r="S16529" i="1"/>
  <c r="W16528" i="1"/>
  <c r="R16527" i="1"/>
  <c r="AH16527" i="1"/>
  <c r="AG16524" i="1"/>
  <c r="S16523" i="1"/>
  <c r="Z16521" i="1"/>
  <c r="AD16520" i="1"/>
  <c r="W16519" i="1"/>
  <c r="Z16518" i="1"/>
  <c r="AD16517" i="1"/>
  <c r="Z16515" i="1"/>
  <c r="AD16514" i="1"/>
  <c r="AG16513" i="1"/>
  <c r="W16513" i="1"/>
  <c r="X16513" i="1"/>
  <c r="AA16512" i="1"/>
  <c r="AD16511" i="1"/>
  <c r="U16511" i="1"/>
  <c r="AG16510" i="1"/>
  <c r="X16510" i="1"/>
  <c r="AA16509" i="1"/>
  <c r="AD16508" i="1"/>
  <c r="U16508" i="1"/>
  <c r="AG16507" i="1"/>
  <c r="X16507" i="1"/>
  <c r="V16507" i="1"/>
  <c r="AB16506" i="1"/>
  <c r="AD16505" i="1"/>
  <c r="AH16504" i="1"/>
  <c r="AC16504" i="1"/>
  <c r="S16503" i="1"/>
  <c r="AD16502" i="1"/>
  <c r="U16502" i="1"/>
  <c r="AH16501" i="1"/>
  <c r="AB16501" i="1"/>
  <c r="S16500" i="1"/>
  <c r="AE16499" i="1"/>
  <c r="AH16498" i="1"/>
  <c r="AA16498" i="1"/>
  <c r="S16497" i="1"/>
  <c r="W16496" i="1"/>
  <c r="R16495" i="1"/>
  <c r="AH16495" i="1"/>
  <c r="AG16492" i="1"/>
  <c r="S16491" i="1"/>
  <c r="Z16489" i="1"/>
  <c r="AD16488" i="1"/>
  <c r="W16487" i="1"/>
  <c r="Z16486" i="1"/>
  <c r="AD16485" i="1"/>
  <c r="Z16483" i="1"/>
  <c r="AD16482" i="1"/>
  <c r="AG16481" i="1"/>
  <c r="X16481" i="1"/>
  <c r="AA16480" i="1"/>
  <c r="AD16479" i="1"/>
  <c r="U16479" i="1"/>
  <c r="AG16478" i="1"/>
  <c r="X16478" i="1"/>
  <c r="AA16477" i="1"/>
  <c r="AD16476" i="1"/>
  <c r="U16476" i="1"/>
  <c r="AG16475" i="1"/>
  <c r="V16475" i="1"/>
  <c r="AB16474" i="1"/>
  <c r="AH16472" i="1"/>
  <c r="AC16472" i="1"/>
  <c r="S16471" i="1"/>
  <c r="AD16470" i="1"/>
  <c r="U16470" i="1"/>
  <c r="AH16469" i="1"/>
  <c r="AB16469" i="1"/>
  <c r="S16468" i="1"/>
  <c r="AE16467" i="1"/>
  <c r="U16467" i="1"/>
  <c r="AH16466" i="1"/>
  <c r="AA16466" i="1"/>
  <c r="AB16465" i="1"/>
  <c r="S16465" i="1"/>
  <c r="R16463" i="1"/>
  <c r="AH16463" i="1"/>
  <c r="AG16460" i="1"/>
  <c r="S16459" i="1"/>
  <c r="W16458" i="1"/>
  <c r="Z16457" i="1"/>
  <c r="AD16456" i="1"/>
  <c r="W16455" i="1"/>
  <c r="AD16453" i="1"/>
  <c r="Z16451" i="1"/>
  <c r="AD16450" i="1"/>
  <c r="AG16449" i="1"/>
  <c r="X16449" i="1"/>
  <c r="AA16448" i="1"/>
  <c r="AD16447" i="1"/>
  <c r="U16447" i="1"/>
  <c r="AG16446" i="1"/>
  <c r="X16446" i="1"/>
  <c r="AA16445" i="1"/>
  <c r="AD16444" i="1"/>
  <c r="U16444" i="1"/>
  <c r="AG16443" i="1"/>
  <c r="X16443" i="1"/>
  <c r="V16443" i="1"/>
  <c r="AB16442" i="1"/>
  <c r="AD16441" i="1"/>
  <c r="U16441" i="1"/>
  <c r="AH16440" i="1"/>
  <c r="AC16440" i="1"/>
  <c r="S16439" i="1"/>
  <c r="AD16438" i="1"/>
  <c r="U16438" i="1"/>
  <c r="AH16437" i="1"/>
  <c r="AB16437" i="1"/>
  <c r="S16436" i="1"/>
  <c r="AE16435" i="1"/>
  <c r="U16435" i="1"/>
  <c r="AH16434" i="1"/>
  <c r="AA16434" i="1"/>
  <c r="AB16433" i="1"/>
  <c r="S16433" i="1"/>
  <c r="AF16432" i="1"/>
  <c r="R16431" i="1"/>
  <c r="AH16431" i="1"/>
  <c r="AG16428" i="1"/>
  <c r="S16427" i="1"/>
  <c r="W16426" i="1"/>
  <c r="Z16425" i="1"/>
  <c r="AD16424" i="1"/>
  <c r="AD16421" i="1"/>
  <c r="W16420" i="1"/>
  <c r="Z16419" i="1"/>
  <c r="AD16418" i="1"/>
  <c r="AG16417" i="1"/>
  <c r="X16417" i="1"/>
  <c r="AA16416" i="1"/>
  <c r="AD16415" i="1"/>
  <c r="U16415" i="1"/>
  <c r="AG16414" i="1"/>
  <c r="X16414" i="1"/>
  <c r="AA16413" i="1"/>
  <c r="AD16412" i="1"/>
  <c r="U16412" i="1"/>
  <c r="AG16411" i="1"/>
  <c r="X16411" i="1"/>
  <c r="V16411" i="1"/>
  <c r="AB16410" i="1"/>
  <c r="U16409" i="1"/>
  <c r="AH16408" i="1"/>
  <c r="AC16408" i="1"/>
  <c r="S16407" i="1"/>
  <c r="AD16406" i="1"/>
  <c r="U16406" i="1"/>
  <c r="AH16405" i="1"/>
  <c r="AB16405" i="1"/>
  <c r="S16404" i="1"/>
  <c r="AE16403" i="1"/>
  <c r="U16403" i="1"/>
  <c r="AH16402" i="1"/>
  <c r="AA16402" i="1"/>
  <c r="AB16401" i="1"/>
  <c r="S16401" i="1"/>
  <c r="AF16400" i="1"/>
  <c r="R16399" i="1"/>
  <c r="AH16399" i="1"/>
  <c r="AF16397" i="1"/>
  <c r="W16397" i="1"/>
  <c r="AG16396" i="1"/>
  <c r="S16395" i="1"/>
  <c r="AF16394" i="1"/>
  <c r="Z16393" i="1"/>
  <c r="AD16392" i="1"/>
  <c r="AF16391" i="1"/>
  <c r="Z16390" i="1"/>
  <c r="AD16389" i="1"/>
  <c r="AF16388" i="1"/>
  <c r="Z16387" i="1"/>
  <c r="AD16386" i="1"/>
  <c r="AG16385" i="1"/>
  <c r="X16385" i="1"/>
  <c r="AA16384" i="1"/>
  <c r="AD16383" i="1"/>
  <c r="U16383" i="1"/>
  <c r="AG16382" i="1"/>
  <c r="X16382" i="1"/>
  <c r="AA16381" i="1"/>
  <c r="AD16380" i="1"/>
  <c r="U16380" i="1"/>
  <c r="AG16379" i="1"/>
  <c r="V16379" i="1"/>
  <c r="AB16378" i="1"/>
  <c r="U16377" i="1"/>
  <c r="AH16376" i="1"/>
  <c r="AC16376" i="1"/>
  <c r="S16375" i="1"/>
  <c r="AD16374" i="1"/>
  <c r="U16374" i="1"/>
  <c r="AH16373" i="1"/>
  <c r="AB16373" i="1"/>
  <c r="S16372" i="1"/>
  <c r="AE16371" i="1"/>
  <c r="U16371" i="1"/>
  <c r="AH16370" i="1"/>
  <c r="AA16370" i="1"/>
  <c r="AB16369" i="1"/>
  <c r="S16369" i="1"/>
  <c r="AF16368" i="1"/>
  <c r="R16367" i="1"/>
  <c r="AH16367" i="1"/>
  <c r="AF16365" i="1"/>
  <c r="W16365" i="1"/>
  <c r="AG16364" i="1"/>
  <c r="S16363" i="1"/>
  <c r="AF16362" i="1"/>
  <c r="Z16361" i="1"/>
  <c r="AD16360" i="1"/>
  <c r="AF16359" i="1"/>
  <c r="W16359" i="1"/>
  <c r="Z16358" i="1"/>
  <c r="AD16357" i="1"/>
  <c r="AF16356" i="1"/>
  <c r="Z16355" i="1"/>
  <c r="AD16354" i="1"/>
  <c r="AG16353" i="1"/>
  <c r="X16353" i="1"/>
  <c r="AA16352" i="1"/>
  <c r="AD16351" i="1"/>
  <c r="U16351" i="1"/>
  <c r="AG16350" i="1"/>
  <c r="X16350" i="1"/>
  <c r="AA16349" i="1"/>
  <c r="AD16348" i="1"/>
  <c r="U16348" i="1"/>
  <c r="AG16347" i="1"/>
  <c r="X16347" i="1"/>
  <c r="V16347" i="1"/>
  <c r="AB16346" i="1"/>
  <c r="AD16345" i="1"/>
  <c r="U16345" i="1"/>
  <c r="AH16344" i="1"/>
  <c r="AC16344" i="1"/>
  <c r="S16343" i="1"/>
  <c r="AD16342" i="1"/>
  <c r="U16342" i="1"/>
  <c r="AH16341" i="1"/>
  <c r="AB16341" i="1"/>
  <c r="S16340" i="1"/>
  <c r="AE16339" i="1"/>
  <c r="U16339" i="1"/>
  <c r="AH16338" i="1"/>
  <c r="AA16338" i="1"/>
  <c r="AB16337" i="1"/>
  <c r="S16337" i="1"/>
  <c r="AF16336" i="1"/>
  <c r="R16335" i="1"/>
  <c r="AH16335" i="1"/>
  <c r="AF16333" i="1"/>
  <c r="AG16332" i="1"/>
  <c r="S16331" i="1"/>
  <c r="AF16330" i="1"/>
  <c r="W16330" i="1"/>
  <c r="Z16329" i="1"/>
  <c r="AD16328" i="1"/>
  <c r="AF16327" i="1"/>
  <c r="Z16326" i="1"/>
  <c r="AD16325" i="1"/>
  <c r="U16325" i="1"/>
  <c r="AF16324" i="1"/>
  <c r="Z16323" i="1"/>
  <c r="AD16322" i="1"/>
  <c r="AG16321" i="1"/>
  <c r="W16321" i="1"/>
  <c r="X16321" i="1"/>
  <c r="AA16320" i="1"/>
  <c r="AD16319" i="1"/>
  <c r="U16319" i="1"/>
  <c r="AG16318" i="1"/>
  <c r="X16318" i="1"/>
  <c r="AA16317" i="1"/>
  <c r="AD16316" i="1"/>
  <c r="U16316" i="1"/>
  <c r="AG16315" i="1"/>
  <c r="X16315" i="1"/>
  <c r="V16315" i="1"/>
  <c r="AB16314" i="1"/>
  <c r="AD16313" i="1"/>
  <c r="U16313" i="1"/>
  <c r="AH16312" i="1"/>
  <c r="AC16312" i="1"/>
  <c r="S16311" i="1"/>
  <c r="AD16310" i="1"/>
  <c r="U16310" i="1"/>
  <c r="AH16309" i="1"/>
  <c r="AB16309" i="1"/>
  <c r="S16308" i="1"/>
  <c r="AE16307" i="1"/>
  <c r="U16307" i="1"/>
  <c r="AH16306" i="1"/>
  <c r="AA16306" i="1"/>
  <c r="S16305" i="1"/>
  <c r="AF16304" i="1"/>
  <c r="R16303" i="1"/>
  <c r="AH16303" i="1"/>
  <c r="AF16301" i="1"/>
  <c r="AG16300" i="1"/>
  <c r="S16299" i="1"/>
  <c r="AF16298" i="1"/>
  <c r="W16298" i="1"/>
  <c r="Z16297" i="1"/>
  <c r="AD16296" i="1"/>
  <c r="AF16295" i="1"/>
  <c r="Z16294" i="1"/>
  <c r="AD16293" i="1"/>
  <c r="AF16292" i="1"/>
  <c r="Z16291" i="1"/>
  <c r="AD16290" i="1"/>
  <c r="AE16289" i="1"/>
  <c r="U16289" i="1"/>
  <c r="AG16288" i="1"/>
  <c r="W16288" i="1"/>
  <c r="AG16287" i="1"/>
  <c r="W16287" i="1"/>
  <c r="AH16286" i="1"/>
  <c r="Y16285" i="1"/>
  <c r="T16285" i="1"/>
  <c r="U16285" i="1"/>
  <c r="X16284" i="1"/>
  <c r="Y16283" i="1"/>
  <c r="V16283" i="1"/>
  <c r="AA16282" i="1"/>
  <c r="AB16282" i="1"/>
  <c r="AB16278" i="1"/>
  <c r="AE16277" i="1"/>
  <c r="S16277" i="1"/>
  <c r="AC16275" i="1"/>
  <c r="AF16274" i="1"/>
  <c r="U16273" i="1"/>
  <c r="AG16272" i="1"/>
  <c r="W16272" i="1"/>
  <c r="AG16271" i="1"/>
  <c r="W16271" i="1"/>
  <c r="AH16270" i="1"/>
  <c r="V16270" i="1"/>
  <c r="Y16269" i="1"/>
  <c r="T16269" i="1"/>
  <c r="U16269" i="1"/>
  <c r="Y16267" i="1"/>
  <c r="V16267" i="1"/>
  <c r="AA16266" i="1"/>
  <c r="AB16266" i="1"/>
  <c r="AB16262" i="1"/>
  <c r="AE16261" i="1"/>
  <c r="S16261" i="1"/>
  <c r="AC16259" i="1"/>
  <c r="AF16258" i="1"/>
  <c r="U16257" i="1"/>
  <c r="AG16256" i="1"/>
  <c r="W16256" i="1"/>
  <c r="AG16255" i="1"/>
  <c r="W16255" i="1"/>
  <c r="AH16254" i="1"/>
  <c r="V16254" i="1"/>
  <c r="Y16253" i="1"/>
  <c r="T16253" i="1"/>
  <c r="U16253" i="1"/>
  <c r="X16252" i="1"/>
  <c r="Y16251" i="1"/>
  <c r="V16251" i="1"/>
  <c r="AA16250" i="1"/>
  <c r="AB16250" i="1"/>
  <c r="AE16245" i="1"/>
  <c r="S16245" i="1"/>
  <c r="AC16243" i="1"/>
  <c r="AF16242" i="1"/>
  <c r="U16241" i="1"/>
  <c r="AG16240" i="1"/>
  <c r="W16240" i="1"/>
  <c r="AG16239" i="1"/>
  <c r="W16239" i="1"/>
  <c r="AH16238" i="1"/>
  <c r="Y16237" i="1"/>
  <c r="T16237" i="1"/>
  <c r="U16237" i="1"/>
  <c r="Y16235" i="1"/>
  <c r="V16235" i="1"/>
  <c r="AA16234" i="1"/>
  <c r="AB16234" i="1"/>
  <c r="AE16229" i="1"/>
  <c r="S16229" i="1"/>
  <c r="AC16227" i="1"/>
  <c r="AF16226" i="1"/>
  <c r="AE16225" i="1"/>
  <c r="U16225" i="1"/>
  <c r="AG16224" i="1"/>
  <c r="W16224" i="1"/>
  <c r="AG16223" i="1"/>
  <c r="W16223" i="1"/>
  <c r="AH16222" i="1"/>
  <c r="Y16221" i="1"/>
  <c r="T16221" i="1"/>
  <c r="U16221" i="1"/>
  <c r="X16220" i="1"/>
  <c r="Y16219" i="1"/>
  <c r="V16219" i="1"/>
  <c r="AA16218" i="1"/>
  <c r="AB16218" i="1"/>
  <c r="AE16213" i="1"/>
  <c r="S16213" i="1"/>
  <c r="AC16211" i="1"/>
  <c r="AF16210" i="1"/>
  <c r="U16209" i="1"/>
  <c r="AG16208" i="1"/>
  <c r="W16208" i="1"/>
  <c r="AG16207" i="1"/>
  <c r="W16207" i="1"/>
  <c r="AH16206" i="1"/>
  <c r="V16206" i="1"/>
  <c r="Y16205" i="1"/>
  <c r="T16205" i="1"/>
  <c r="U16205" i="1"/>
  <c r="X16204" i="1"/>
  <c r="Y16203" i="1"/>
  <c r="V16203" i="1"/>
  <c r="AA16202" i="1"/>
  <c r="AB16202" i="1"/>
  <c r="AB16198" i="1"/>
  <c r="AE16197" i="1"/>
  <c r="S16197" i="1"/>
  <c r="AC16195" i="1"/>
  <c r="AF16194" i="1"/>
  <c r="U16193" i="1"/>
  <c r="AG16192" i="1"/>
  <c r="W16192" i="1"/>
  <c r="AG16191" i="1"/>
  <c r="W16191" i="1"/>
  <c r="AH16190" i="1"/>
  <c r="V16190" i="1"/>
  <c r="T16189" i="1"/>
  <c r="U16189" i="1"/>
  <c r="X16188" i="1"/>
  <c r="Y16187" i="1"/>
  <c r="V16187" i="1"/>
  <c r="AA16186" i="1"/>
  <c r="AB16186" i="1"/>
  <c r="AE16181" i="1"/>
  <c r="S16181" i="1"/>
  <c r="AC16179" i="1"/>
  <c r="AF16178" i="1"/>
  <c r="U16177" i="1"/>
  <c r="AG16176" i="1"/>
  <c r="W16176" i="1"/>
  <c r="AG16175" i="1"/>
  <c r="W16175" i="1"/>
  <c r="Y16173" i="1"/>
  <c r="T16173" i="1"/>
  <c r="U16173" i="1"/>
  <c r="Y16171" i="1"/>
  <c r="V16171" i="1"/>
  <c r="AA16170" i="1"/>
  <c r="AB16170" i="1"/>
  <c r="AB16166" i="1"/>
  <c r="AE16165" i="1"/>
  <c r="S16165" i="1"/>
  <c r="AC16163" i="1"/>
  <c r="AF16162" i="1"/>
  <c r="AE16161" i="1"/>
  <c r="U16161" i="1"/>
  <c r="AG16160" i="1"/>
  <c r="W16160" i="1"/>
  <c r="AG16159" i="1"/>
  <c r="W16159" i="1"/>
  <c r="AH16158" i="1"/>
  <c r="Y16157" i="1"/>
  <c r="T16157" i="1"/>
  <c r="U16157" i="1"/>
  <c r="X16156" i="1"/>
  <c r="Y16155" i="1"/>
  <c r="V16155" i="1"/>
  <c r="AA16154" i="1"/>
  <c r="AB16154" i="1"/>
  <c r="AE16149" i="1"/>
  <c r="S16149" i="1"/>
  <c r="AC16147" i="1"/>
  <c r="AF16146" i="1"/>
  <c r="AE16145" i="1"/>
  <c r="U16145" i="1"/>
  <c r="AG16144" i="1"/>
  <c r="W16144" i="1"/>
  <c r="AG16143" i="1"/>
  <c r="W16143" i="1"/>
  <c r="AH16142" i="1"/>
  <c r="Y16141" i="1"/>
  <c r="T16141" i="1"/>
  <c r="U16141" i="1"/>
  <c r="V16139" i="1"/>
  <c r="AA16138" i="1"/>
  <c r="AB16138" i="1"/>
  <c r="AE16133" i="1"/>
  <c r="S16133" i="1"/>
  <c r="AC16131" i="1"/>
  <c r="AF16130" i="1"/>
  <c r="U16129" i="1"/>
  <c r="AG16128" i="1"/>
  <c r="W16128" i="1"/>
  <c r="AG16127" i="1"/>
  <c r="W16127" i="1"/>
  <c r="AH16126" i="1"/>
  <c r="Y16125" i="1"/>
  <c r="T16125" i="1"/>
  <c r="U16125" i="1"/>
  <c r="Y16123" i="1"/>
  <c r="V16123" i="1"/>
  <c r="AA16122" i="1"/>
  <c r="AB16122" i="1"/>
  <c r="AE16117" i="1"/>
  <c r="S16117" i="1"/>
  <c r="T16116" i="1"/>
  <c r="AC16115" i="1"/>
  <c r="AF16114" i="1"/>
  <c r="U16113" i="1"/>
  <c r="AG16112" i="1"/>
  <c r="W16112" i="1"/>
  <c r="AG16111" i="1"/>
  <c r="W16111" i="1"/>
  <c r="AH16110" i="1"/>
  <c r="Y16109" i="1"/>
  <c r="T16109" i="1"/>
  <c r="U16109" i="1"/>
  <c r="X16108" i="1"/>
  <c r="Y16107" i="1"/>
  <c r="V16107" i="1"/>
  <c r="AA16106" i="1"/>
  <c r="AB16106" i="1"/>
  <c r="AE16101" i="1"/>
  <c r="S16101" i="1"/>
  <c r="AC16099" i="1"/>
  <c r="AF16098" i="1"/>
  <c r="U16097" i="1"/>
  <c r="AG16096" i="1"/>
  <c r="W16096" i="1"/>
  <c r="AG16095" i="1"/>
  <c r="W16095" i="1"/>
  <c r="AH16094" i="1"/>
  <c r="Y16093" i="1"/>
  <c r="T16093" i="1"/>
  <c r="U16093" i="1"/>
  <c r="X16092" i="1"/>
  <c r="Y16091" i="1"/>
  <c r="V16091" i="1"/>
  <c r="AA16090" i="1"/>
  <c r="AB16090" i="1"/>
  <c r="AE16085" i="1"/>
  <c r="S16085" i="1"/>
  <c r="AC16083" i="1"/>
  <c r="AF16082" i="1"/>
  <c r="U16081" i="1"/>
  <c r="AG16080" i="1"/>
  <c r="W16080" i="1"/>
  <c r="AG16079" i="1"/>
  <c r="W16079" i="1"/>
  <c r="AH16078" i="1"/>
  <c r="Y16077" i="1"/>
  <c r="T16077" i="1"/>
  <c r="U16077" i="1"/>
  <c r="V16075" i="1"/>
  <c r="AA16074" i="1"/>
  <c r="AB16074" i="1"/>
  <c r="AE16069" i="1"/>
  <c r="S16069" i="1"/>
  <c r="AC16067" i="1"/>
  <c r="AF16066" i="1"/>
  <c r="V16066" i="1"/>
  <c r="U16065" i="1"/>
  <c r="AG16064" i="1"/>
  <c r="W16064" i="1"/>
  <c r="AG16063" i="1"/>
  <c r="W16063" i="1"/>
  <c r="AH16062" i="1"/>
  <c r="V16062" i="1"/>
  <c r="Y16061" i="1"/>
  <c r="T16061" i="1"/>
  <c r="U16061" i="1"/>
  <c r="X16060" i="1"/>
  <c r="Y16059" i="1"/>
  <c r="V16059" i="1"/>
  <c r="AA16058" i="1"/>
  <c r="AB16058" i="1"/>
  <c r="AB16054" i="1"/>
  <c r="AE16053" i="1"/>
  <c r="S16053" i="1"/>
  <c r="AC16051" i="1"/>
  <c r="AF16050" i="1"/>
  <c r="AE16049" i="1"/>
  <c r="U16049" i="1"/>
  <c r="AG16048" i="1"/>
  <c r="W16048" i="1"/>
  <c r="AG16047" i="1"/>
  <c r="W16047" i="1"/>
  <c r="AH16046" i="1"/>
  <c r="Y16045" i="1"/>
  <c r="T16045" i="1"/>
  <c r="U16045" i="1"/>
  <c r="X16044" i="1"/>
  <c r="Y16043" i="1"/>
  <c r="V16043" i="1"/>
  <c r="AA16042" i="1"/>
  <c r="AB16042" i="1"/>
  <c r="AB16038" i="1"/>
  <c r="AE16037" i="1"/>
  <c r="S16037" i="1"/>
  <c r="AC16035" i="1"/>
  <c r="AF16034" i="1"/>
  <c r="AB16033" i="1"/>
  <c r="X16033" i="1"/>
  <c r="Q16033" i="1"/>
  <c r="Y16033" i="1"/>
  <c r="Z16033" i="1"/>
  <c r="Y16032" i="1"/>
  <c r="W16031" i="1"/>
  <c r="AD16030" i="1"/>
  <c r="U16027" i="1"/>
  <c r="AH16026" i="1"/>
  <c r="AC16024" i="1"/>
  <c r="AD16024" i="1"/>
  <c r="AE16024" i="1"/>
  <c r="Y16023" i="1"/>
  <c r="U16022" i="1"/>
  <c r="AG16021" i="1"/>
  <c r="S16021" i="1"/>
  <c r="AG16020" i="1"/>
  <c r="R16020" i="1"/>
  <c r="AH16020" i="1"/>
  <c r="AA16020" i="1"/>
  <c r="Z16019" i="1"/>
  <c r="V16019" i="1"/>
  <c r="Y16018" i="1"/>
  <c r="U16017" i="1"/>
  <c r="AF16016" i="1"/>
  <c r="R16015" i="1"/>
  <c r="AH16015" i="1"/>
  <c r="AA16015" i="1"/>
  <c r="AB16015" i="1"/>
  <c r="Z16014" i="1"/>
  <c r="X16013" i="1"/>
  <c r="AB16011" i="1"/>
  <c r="AA16010" i="1"/>
  <c r="AB16010" i="1"/>
  <c r="AC16010" i="1"/>
  <c r="W16009" i="1"/>
  <c r="AH16008" i="1"/>
  <c r="T16008" i="1"/>
  <c r="AE16006" i="1"/>
  <c r="T16005" i="1"/>
  <c r="U16005" i="1"/>
  <c r="V16005" i="1"/>
  <c r="W16004" i="1"/>
  <c r="AG16003" i="1"/>
  <c r="AF16002" i="1"/>
  <c r="X16001" i="1"/>
  <c r="Q16001" i="1"/>
  <c r="Y16001" i="1"/>
  <c r="Z16001" i="1"/>
  <c r="Y16000" i="1"/>
  <c r="W15999" i="1"/>
  <c r="U15995" i="1"/>
  <c r="AH15994" i="1"/>
  <c r="AC15992" i="1"/>
  <c r="AD15992" i="1"/>
  <c r="AE15992" i="1"/>
  <c r="Y15991" i="1"/>
  <c r="U15990" i="1"/>
  <c r="AG15989" i="1"/>
  <c r="S15989" i="1"/>
  <c r="AG15988" i="1"/>
  <c r="R15988" i="1"/>
  <c r="AH15988" i="1"/>
  <c r="AA15988" i="1"/>
  <c r="Z15987" i="1"/>
  <c r="V15987" i="1"/>
  <c r="Y15986" i="1"/>
  <c r="U15985" i="1"/>
  <c r="AF15984" i="1"/>
  <c r="R15983" i="1"/>
  <c r="AH15983" i="1"/>
  <c r="AA15983" i="1"/>
  <c r="AB15983" i="1"/>
  <c r="U15982" i="1"/>
  <c r="AB15981" i="1"/>
  <c r="AC15981" i="1"/>
  <c r="AD15981" i="1"/>
  <c r="AE15981" i="1"/>
  <c r="W15980" i="1"/>
  <c r="V15979" i="1"/>
  <c r="X15977" i="1"/>
  <c r="Q15977" i="1"/>
  <c r="Y15977" i="1"/>
  <c r="Z15977" i="1"/>
  <c r="Y16006" i="1"/>
  <c r="S15977" i="1"/>
  <c r="T15976" i="1"/>
  <c r="R15975" i="1"/>
  <c r="AH15975" i="1"/>
  <c r="AA15975" i="1"/>
  <c r="AB15975" i="1"/>
  <c r="AC15975" i="1"/>
  <c r="U15974" i="1"/>
  <c r="AF15973" i="1"/>
  <c r="AB15973" i="1"/>
  <c r="AC15973" i="1"/>
  <c r="AD15973" i="1"/>
  <c r="AE15973" i="1"/>
  <c r="W15972" i="1"/>
  <c r="AB15971" i="1"/>
  <c r="V15971" i="1"/>
  <c r="X15969" i="1"/>
  <c r="Q15969" i="1"/>
  <c r="Y15969" i="1"/>
  <c r="Z15969" i="1"/>
  <c r="S15969" i="1"/>
  <c r="R15967" i="1"/>
  <c r="AH15967" i="1"/>
  <c r="AA15967" i="1"/>
  <c r="AB15967" i="1"/>
  <c r="AC15967" i="1"/>
  <c r="U15966" i="1"/>
  <c r="AF15965" i="1"/>
  <c r="AB15965" i="1"/>
  <c r="AC15965" i="1"/>
  <c r="AD15965" i="1"/>
  <c r="AE15965" i="1"/>
  <c r="W15964" i="1"/>
  <c r="V15963" i="1"/>
  <c r="X15961" i="1"/>
  <c r="Q15961" i="1"/>
  <c r="Y15961" i="1"/>
  <c r="Z15961" i="1"/>
  <c r="S15961" i="1"/>
  <c r="T15960" i="1"/>
  <c r="R15959" i="1"/>
  <c r="AH15959" i="1"/>
  <c r="AA15959" i="1"/>
  <c r="AB15959" i="1"/>
  <c r="AC15959" i="1"/>
  <c r="U15958" i="1"/>
  <c r="AB15957" i="1"/>
  <c r="AC15957" i="1"/>
  <c r="AD15957" i="1"/>
  <c r="AE15957" i="1"/>
  <c r="W15956" i="1"/>
  <c r="V15955" i="1"/>
  <c r="AD15953" i="1"/>
  <c r="X15953" i="1"/>
  <c r="Q15953" i="1"/>
  <c r="Y15953" i="1"/>
  <c r="Z15953" i="1"/>
  <c r="S15953" i="1"/>
  <c r="T15952" i="1"/>
  <c r="AF15951" i="1"/>
  <c r="R15951" i="1"/>
  <c r="AH15951" i="1"/>
  <c r="AA15951" i="1"/>
  <c r="AB15951" i="1"/>
  <c r="AC15951" i="1"/>
  <c r="AF15949" i="1"/>
  <c r="AB15949" i="1"/>
  <c r="AC15949" i="1"/>
  <c r="AD15949" i="1"/>
  <c r="AE15949" i="1"/>
  <c r="W15948" i="1"/>
  <c r="AB15947" i="1"/>
  <c r="V15947" i="1"/>
  <c r="X15946" i="1"/>
  <c r="X15945" i="1"/>
  <c r="Q15945" i="1"/>
  <c r="Y15945" i="1"/>
  <c r="Z15945" i="1"/>
  <c r="S15945" i="1"/>
  <c r="AF15943" i="1"/>
  <c r="R15943" i="1"/>
  <c r="AH15943" i="1"/>
  <c r="AA15943" i="1"/>
  <c r="AB15943" i="1"/>
  <c r="AC15943" i="1"/>
  <c r="AF15941" i="1"/>
  <c r="AB15941" i="1"/>
  <c r="AC15941" i="1"/>
  <c r="AD15941" i="1"/>
  <c r="AE15941" i="1"/>
  <c r="W15940" i="1"/>
  <c r="AB15939" i="1"/>
  <c r="V15939" i="1"/>
  <c r="X15938" i="1"/>
  <c r="X15937" i="1"/>
  <c r="Q15937" i="1"/>
  <c r="Y15937" i="1"/>
  <c r="Z15937" i="1"/>
  <c r="S15937" i="1"/>
  <c r="AF15935" i="1"/>
  <c r="R15935" i="1"/>
  <c r="AH15935" i="1"/>
  <c r="AA15935" i="1"/>
  <c r="AB15935" i="1"/>
  <c r="AC15935" i="1"/>
  <c r="U15934" i="1"/>
  <c r="AB15933" i="1"/>
  <c r="AC15933" i="1"/>
  <c r="AD15933" i="1"/>
  <c r="AE15933" i="1"/>
  <c r="W15932" i="1"/>
  <c r="AB15931" i="1"/>
  <c r="V15931" i="1"/>
  <c r="Z15929" i="1"/>
  <c r="Z15926" i="1"/>
  <c r="AF15925" i="1"/>
  <c r="Z15923" i="1"/>
  <c r="W15921" i="1"/>
  <c r="T15919" i="1"/>
  <c r="Y15918" i="1"/>
  <c r="AC15917" i="1"/>
  <c r="U15916" i="1"/>
  <c r="Z15915" i="1"/>
  <c r="V15913" i="1"/>
  <c r="X15910" i="1"/>
  <c r="AG15909" i="1"/>
  <c r="T15909" i="1"/>
  <c r="S15909" i="1"/>
  <c r="U15909" i="1"/>
  <c r="V15909" i="1"/>
  <c r="W15909" i="1"/>
  <c r="AC15907" i="1"/>
  <c r="AH15906" i="1"/>
  <c r="AA15906" i="1"/>
  <c r="AC15906" i="1"/>
  <c r="AD15906" i="1"/>
  <c r="AE15906" i="1"/>
  <c r="AF15906" i="1"/>
  <c r="T15905" i="1"/>
  <c r="R15903" i="1"/>
  <c r="AH15903" i="1"/>
  <c r="AC15903" i="1"/>
  <c r="AD15903" i="1"/>
  <c r="AE15903" i="1"/>
  <c r="AF15903" i="1"/>
  <c r="AG15900" i="1"/>
  <c r="AC15900" i="1"/>
  <c r="AD15900" i="1"/>
  <c r="AE15900" i="1"/>
  <c r="AF15900" i="1"/>
  <c r="W15896" i="1"/>
  <c r="AG15889" i="1"/>
  <c r="X15889" i="1"/>
  <c r="S15889" i="1"/>
  <c r="T15889" i="1"/>
  <c r="U15889" i="1"/>
  <c r="AC15887" i="1"/>
  <c r="AH15886" i="1"/>
  <c r="AE15886" i="1"/>
  <c r="R15886" i="1"/>
  <c r="AA15886" i="1"/>
  <c r="AB15886" i="1"/>
  <c r="AC15886" i="1"/>
  <c r="AD15886" i="1"/>
  <c r="AD15884" i="1"/>
  <c r="U15882" i="1"/>
  <c r="X15881" i="1"/>
  <c r="Y15881" i="1"/>
  <c r="Q15881" i="1"/>
  <c r="Z15881" i="1"/>
  <c r="S15881" i="1"/>
  <c r="AG15878" i="1"/>
  <c r="X15877" i="1"/>
  <c r="Y15874" i="1"/>
  <c r="AC15873" i="1"/>
  <c r="Y15871" i="1"/>
  <c r="AC15870" i="1"/>
  <c r="Z15868" i="1"/>
  <c r="AC15867" i="1"/>
  <c r="AF15864" i="1"/>
  <c r="AF15861" i="1"/>
  <c r="Z15859" i="1"/>
  <c r="W15857" i="1"/>
  <c r="Y15854" i="1"/>
  <c r="Y15853" i="1"/>
  <c r="U15852" i="1"/>
  <c r="Z15851" i="1"/>
  <c r="V15849" i="1"/>
  <c r="X15846" i="1"/>
  <c r="AG15845" i="1"/>
  <c r="T15845" i="1"/>
  <c r="S15845" i="1"/>
  <c r="U15845" i="1"/>
  <c r="V15845" i="1"/>
  <c r="W15845" i="1"/>
  <c r="AC15843" i="1"/>
  <c r="AH15842" i="1"/>
  <c r="AA15842" i="1"/>
  <c r="AC15842" i="1"/>
  <c r="AD15842" i="1"/>
  <c r="AE15842" i="1"/>
  <c r="AF15842" i="1"/>
  <c r="R15839" i="1"/>
  <c r="AH15839" i="1"/>
  <c r="AC15839" i="1"/>
  <c r="AD15839" i="1"/>
  <c r="AE15839" i="1"/>
  <c r="AF15839" i="1"/>
  <c r="AG15836" i="1"/>
  <c r="AC15836" i="1"/>
  <c r="AD15836" i="1"/>
  <c r="AE15836" i="1"/>
  <c r="AF15836" i="1"/>
  <c r="AF15831" i="1"/>
  <c r="AG15825" i="1"/>
  <c r="X15825" i="1"/>
  <c r="S15825" i="1"/>
  <c r="T15825" i="1"/>
  <c r="U15825" i="1"/>
  <c r="AC15823" i="1"/>
  <c r="AH15822" i="1"/>
  <c r="AE15822" i="1"/>
  <c r="R15822" i="1"/>
  <c r="AA15822" i="1"/>
  <c r="AB15822" i="1"/>
  <c r="AC15822" i="1"/>
  <c r="AD15822" i="1"/>
  <c r="U15818" i="1"/>
  <c r="X15817" i="1"/>
  <c r="Y15817" i="1"/>
  <c r="Q15817" i="1"/>
  <c r="Z15817" i="1"/>
  <c r="S15817" i="1"/>
  <c r="AG15814" i="1"/>
  <c r="X15813" i="1"/>
  <c r="Y15810" i="1"/>
  <c r="AC15809" i="1"/>
  <c r="Y15807" i="1"/>
  <c r="AC15806" i="1"/>
  <c r="Z15804" i="1"/>
  <c r="AC15803" i="1"/>
  <c r="Z15801" i="1"/>
  <c r="Z15795" i="1"/>
  <c r="AF15794" i="1"/>
  <c r="W15793" i="1"/>
  <c r="Y15790" i="1"/>
  <c r="AC15789" i="1"/>
  <c r="Y15789" i="1"/>
  <c r="Z15787" i="1"/>
  <c r="V15785" i="1"/>
  <c r="AC15782" i="1"/>
  <c r="U15780" i="1"/>
  <c r="AF15779" i="1"/>
  <c r="V15779" i="1"/>
  <c r="Y15779" i="1"/>
  <c r="Q15779" i="1"/>
  <c r="Z15779" i="1"/>
  <c r="S15779" i="1"/>
  <c r="AH15776" i="1"/>
  <c r="AC15776" i="1"/>
  <c r="R15776" i="1"/>
  <c r="AA15776" i="1"/>
  <c r="AH15800" i="1"/>
  <c r="AG15841" i="1"/>
  <c r="AG16057" i="1"/>
  <c r="AB15776" i="1"/>
  <c r="AC15793" i="1"/>
  <c r="AH15841" i="1"/>
  <c r="AG15847" i="1"/>
  <c r="AH15876" i="1"/>
  <c r="AD15776" i="1"/>
  <c r="AG15113" i="1"/>
  <c r="AH15113" i="1"/>
  <c r="AC15106" i="1"/>
  <c r="S15775" i="1"/>
  <c r="AH15773" i="1"/>
  <c r="AB15773" i="1"/>
  <c r="R15773" i="1"/>
  <c r="AA15773" i="1"/>
  <c r="AC15773" i="1"/>
  <c r="AD15773" i="1"/>
  <c r="AH15770" i="1"/>
  <c r="AA15770" i="1"/>
  <c r="R15770" i="1"/>
  <c r="AB15770" i="1"/>
  <c r="AC15770" i="1"/>
  <c r="AD15770" i="1"/>
  <c r="R15767" i="1"/>
  <c r="AH15767" i="1"/>
  <c r="AA15767" i="1"/>
  <c r="AB15767" i="1"/>
  <c r="AC15767" i="1"/>
  <c r="AD15767" i="1"/>
  <c r="AG15764" i="1"/>
  <c r="R15764" i="1"/>
  <c r="AA15764" i="1"/>
  <c r="AB15764" i="1"/>
  <c r="AC15764" i="1"/>
  <c r="AD15764" i="1"/>
  <c r="Z15757" i="1"/>
  <c r="AF15756" i="1"/>
  <c r="X15755" i="1"/>
  <c r="AB15754" i="1"/>
  <c r="Y15752" i="1"/>
  <c r="AC15751" i="1"/>
  <c r="Y15751" i="1"/>
  <c r="U15750" i="1"/>
  <c r="Z15749" i="1"/>
  <c r="W15747" i="1"/>
  <c r="Y15744" i="1"/>
  <c r="Y15741" i="1"/>
  <c r="Y15738" i="1"/>
  <c r="AB15737" i="1"/>
  <c r="T15736" i="1"/>
  <c r="Y15735" i="1"/>
  <c r="AB15734" i="1"/>
  <c r="U15733" i="1"/>
  <c r="Z15732" i="1"/>
  <c r="AB15731" i="1"/>
  <c r="U15730" i="1"/>
  <c r="Z15729" i="1"/>
  <c r="W15724" i="1"/>
  <c r="AG15723" i="1"/>
  <c r="V15723" i="1"/>
  <c r="S15723" i="1"/>
  <c r="T15723" i="1"/>
  <c r="U15723" i="1"/>
  <c r="AC15721" i="1"/>
  <c r="AH15720" i="1"/>
  <c r="AC15720" i="1"/>
  <c r="AB15720" i="1"/>
  <c r="AD15720" i="1"/>
  <c r="AE15720" i="1"/>
  <c r="AF15720" i="1"/>
  <c r="AF15715" i="1"/>
  <c r="V15715" i="1"/>
  <c r="Y15715" i="1"/>
  <c r="Q15715" i="1"/>
  <c r="Z15715" i="1"/>
  <c r="S15715" i="1"/>
  <c r="AH15712" i="1"/>
  <c r="AC15712" i="1"/>
  <c r="R15712" i="1"/>
  <c r="AA15712" i="1"/>
  <c r="AB15712" i="1"/>
  <c r="AD15712" i="1"/>
  <c r="AH15709" i="1"/>
  <c r="AB15709" i="1"/>
  <c r="R15709" i="1"/>
  <c r="AA15709" i="1"/>
  <c r="AC15709" i="1"/>
  <c r="AD15709" i="1"/>
  <c r="AH15706" i="1"/>
  <c r="AA15706" i="1"/>
  <c r="R15706" i="1"/>
  <c r="AB15706" i="1"/>
  <c r="AC15706" i="1"/>
  <c r="AD15706" i="1"/>
  <c r="R15703" i="1"/>
  <c r="AH15703" i="1"/>
  <c r="AA15703" i="1"/>
  <c r="AB15703" i="1"/>
  <c r="AC15703" i="1"/>
  <c r="AD15703" i="1"/>
  <c r="AD15701" i="1"/>
  <c r="AG15700" i="1"/>
  <c r="R15700" i="1"/>
  <c r="AA15700" i="1"/>
  <c r="AB15700" i="1"/>
  <c r="AC15700" i="1"/>
  <c r="AD15700" i="1"/>
  <c r="T15696" i="1"/>
  <c r="Z15693" i="1"/>
  <c r="AF15692" i="1"/>
  <c r="X15691" i="1"/>
  <c r="T15689" i="1"/>
  <c r="Y15688" i="1"/>
  <c r="AC15687" i="1"/>
  <c r="Y15687" i="1"/>
  <c r="U15686" i="1"/>
  <c r="Z15685" i="1"/>
  <c r="AD15684" i="1"/>
  <c r="W15683" i="1"/>
  <c r="Y15680" i="1"/>
  <c r="AB15679" i="1"/>
  <c r="Y15677" i="1"/>
  <c r="Y15674" i="1"/>
  <c r="AB15673" i="1"/>
  <c r="Y15671" i="1"/>
  <c r="AB15670" i="1"/>
  <c r="U15669" i="1"/>
  <c r="Z15668" i="1"/>
  <c r="AB15667" i="1"/>
  <c r="AF15662" i="1"/>
  <c r="V15659" i="1"/>
  <c r="Q15659" i="1"/>
  <c r="Z15659" i="1"/>
  <c r="S15659" i="1"/>
  <c r="T15659" i="1"/>
  <c r="U15659" i="1"/>
  <c r="T15657" i="1"/>
  <c r="AC15654" i="1"/>
  <c r="AG15653" i="1"/>
  <c r="AC15652" i="1"/>
  <c r="Y15651" i="1"/>
  <c r="AA15650" i="1"/>
  <c r="R15650" i="1"/>
  <c r="AB15650" i="1"/>
  <c r="AC15650" i="1"/>
  <c r="AD15650" i="1"/>
  <c r="AE15650" i="1"/>
  <c r="AF15650" i="1"/>
  <c r="AA15644" i="1"/>
  <c r="AB15643" i="1"/>
  <c r="AG15642" i="1"/>
  <c r="AE15636" i="1"/>
  <c r="AA15635" i="1"/>
  <c r="X15633" i="1"/>
  <c r="Q15633" i="1"/>
  <c r="Z15633" i="1"/>
  <c r="S15633" i="1"/>
  <c r="T15633" i="1"/>
  <c r="U15633" i="1"/>
  <c r="AC15628" i="1"/>
  <c r="AG15627" i="1"/>
  <c r="Y15625" i="1"/>
  <c r="AC15624" i="1"/>
  <c r="R15624" i="1"/>
  <c r="AA15624" i="1"/>
  <c r="AB15624" i="1"/>
  <c r="AD15624" i="1"/>
  <c r="AE15624" i="1"/>
  <c r="AF15624" i="1"/>
  <c r="U15622" i="1"/>
  <c r="Y15621" i="1"/>
  <c r="R15616" i="1"/>
  <c r="R15615" i="1"/>
  <c r="AH15615" i="1"/>
  <c r="AB15615" i="1"/>
  <c r="AC15615" i="1"/>
  <c r="AD15615" i="1"/>
  <c r="AE15615" i="1"/>
  <c r="AF15615" i="1"/>
  <c r="T15611" i="1"/>
  <c r="Z15607" i="1"/>
  <c r="Y15607" i="1"/>
  <c r="Q15607" i="1"/>
  <c r="S15607" i="1"/>
  <c r="T15607" i="1"/>
  <c r="U15607" i="1"/>
  <c r="AE15606" i="1"/>
  <c r="AB15606" i="1"/>
  <c r="AC15606" i="1"/>
  <c r="AD15606" i="1"/>
  <c r="AF15606" i="1"/>
  <c r="AG15606" i="1"/>
  <c r="Y15603" i="1"/>
  <c r="AC15602" i="1"/>
  <c r="AG15601" i="1"/>
  <c r="AE15598" i="1"/>
  <c r="R15598" i="1"/>
  <c r="AA15598" i="1"/>
  <c r="AB15598" i="1"/>
  <c r="AC15598" i="1"/>
  <c r="AD15598" i="1"/>
  <c r="U15596" i="1"/>
  <c r="Y15595" i="1"/>
  <c r="Z15594" i="1"/>
  <c r="Y15591" i="1"/>
  <c r="Y15587" i="1"/>
  <c r="Y15583" i="1"/>
  <c r="R15581" i="1"/>
  <c r="AG15578" i="1"/>
  <c r="Z15577" i="1"/>
  <c r="AG15569" i="1"/>
  <c r="U15567" i="1"/>
  <c r="AE15566" i="1"/>
  <c r="R15566" i="1"/>
  <c r="AA15566" i="1"/>
  <c r="AB15566" i="1"/>
  <c r="AC15566" i="1"/>
  <c r="AD15566" i="1"/>
  <c r="AF15566" i="1"/>
  <c r="Y15565" i="1"/>
  <c r="AC15562" i="1"/>
  <c r="Y15560" i="1"/>
  <c r="Y15272" i="1"/>
  <c r="AH15554" i="1"/>
  <c r="AB15553" i="1"/>
  <c r="R15551" i="1"/>
  <c r="AH15551" i="1"/>
  <c r="AB15551" i="1"/>
  <c r="AC15551" i="1"/>
  <c r="AD15551" i="1"/>
  <c r="AE15551" i="1"/>
  <c r="AF15551" i="1"/>
  <c r="AG15551" i="1"/>
  <c r="AB15547" i="1"/>
  <c r="Z15543" i="1"/>
  <c r="Y15543" i="1"/>
  <c r="Q15543" i="1"/>
  <c r="S15543" i="1"/>
  <c r="T15543" i="1"/>
  <c r="U15543" i="1"/>
  <c r="V15543" i="1"/>
  <c r="AH15540" i="1"/>
  <c r="Z15539" i="1"/>
  <c r="W15537" i="1"/>
  <c r="U15529" i="1"/>
  <c r="AC15528" i="1"/>
  <c r="R15528" i="1"/>
  <c r="AA15528" i="1"/>
  <c r="AB15528" i="1"/>
  <c r="AD15528" i="1"/>
  <c r="AE15528" i="1"/>
  <c r="AF15528" i="1"/>
  <c r="AG15528" i="1"/>
  <c r="Y15527" i="1"/>
  <c r="AC15524" i="1"/>
  <c r="Y15522" i="1"/>
  <c r="R15520" i="1"/>
  <c r="AG15517" i="1"/>
  <c r="R15514" i="1"/>
  <c r="X15505" i="1"/>
  <c r="Q15505" i="1"/>
  <c r="Z15505" i="1"/>
  <c r="S15505" i="1"/>
  <c r="T15505" i="1"/>
  <c r="U15505" i="1"/>
  <c r="V15505" i="1"/>
  <c r="V15500" i="1"/>
  <c r="X15499" i="1"/>
  <c r="Y15497" i="1"/>
  <c r="Z15493" i="1"/>
  <c r="T15492" i="1"/>
  <c r="U15491" i="1"/>
  <c r="AA15490" i="1"/>
  <c r="R15490" i="1"/>
  <c r="AB15490" i="1"/>
  <c r="AC15490" i="1"/>
  <c r="AD15490" i="1"/>
  <c r="AE15490" i="1"/>
  <c r="AF15490" i="1"/>
  <c r="AG15490" i="1"/>
  <c r="AB15486" i="1"/>
  <c r="Z15481" i="1"/>
  <c r="AG15473" i="1"/>
  <c r="Y15472" i="1"/>
  <c r="AD15465" i="1"/>
  <c r="U15462" i="1"/>
  <c r="AB15457" i="1"/>
  <c r="Z15452" i="1"/>
  <c r="AF15447" i="1"/>
  <c r="U15436" i="1"/>
  <c r="AB15431" i="1"/>
  <c r="Y15423" i="1"/>
  <c r="Z15396" i="1"/>
  <c r="Z15364" i="1"/>
  <c r="Z15332" i="1"/>
  <c r="Z15300" i="1"/>
  <c r="Z15268" i="1"/>
  <c r="Z15236" i="1"/>
  <c r="Z15204" i="1"/>
  <c r="Z15172" i="1"/>
  <c r="Z15140" i="1"/>
  <c r="U14876" i="1"/>
  <c r="Y14885" i="1"/>
  <c r="Z14971" i="1"/>
  <c r="T14856" i="1"/>
  <c r="U14812" i="1"/>
  <c r="Y14789" i="1"/>
  <c r="Z14769" i="1"/>
  <c r="Q14748" i="1"/>
  <c r="AG14745" i="1"/>
  <c r="AH14682" i="1"/>
  <c r="AH14512" i="1"/>
  <c r="V14548" i="1"/>
  <c r="Z16655" i="1"/>
  <c r="Q16652" i="1"/>
  <c r="Y16652" i="1"/>
  <c r="AE16646" i="1"/>
  <c r="AH16643" i="1"/>
  <c r="AD16643" i="1"/>
  <c r="Z16637" i="1"/>
  <c r="AF16635" i="1"/>
  <c r="U16632" i="1"/>
  <c r="T16629" i="1"/>
  <c r="AG16626" i="1"/>
  <c r="S16626" i="1"/>
  <c r="AE16624" i="1"/>
  <c r="AG16623" i="1"/>
  <c r="X16623" i="1"/>
  <c r="Z16623" i="1"/>
  <c r="Q16620" i="1"/>
  <c r="Y16620" i="1"/>
  <c r="AH16617" i="1"/>
  <c r="Y16617" i="1"/>
  <c r="AE16615" i="1"/>
  <c r="AE16614" i="1"/>
  <c r="AE16612" i="1"/>
  <c r="Y16611" i="1"/>
  <c r="AD16611" i="1"/>
  <c r="AE16609" i="1"/>
  <c r="Z16608" i="1"/>
  <c r="Z16605" i="1"/>
  <c r="T16604" i="1"/>
  <c r="AF16603" i="1"/>
  <c r="Z16602" i="1"/>
  <c r="AC16601" i="1"/>
  <c r="T16601" i="1"/>
  <c r="U16600" i="1"/>
  <c r="AC16598" i="1"/>
  <c r="T16598" i="1"/>
  <c r="AG16597" i="1"/>
  <c r="X16597" i="1"/>
  <c r="T16597" i="1"/>
  <c r="S16594" i="1"/>
  <c r="AG16591" i="1"/>
  <c r="X16591" i="1"/>
  <c r="Z16591" i="1"/>
  <c r="AH16588" i="1"/>
  <c r="X16588" i="1"/>
  <c r="Q16588" i="1"/>
  <c r="Y16588" i="1"/>
  <c r="AE16586" i="1"/>
  <c r="V16586" i="1"/>
  <c r="AH16585" i="1"/>
  <c r="Y16585" i="1"/>
  <c r="AE16583" i="1"/>
  <c r="V16583" i="1"/>
  <c r="AE16582" i="1"/>
  <c r="AH16579" i="1"/>
  <c r="Y16579" i="1"/>
  <c r="AD16579" i="1"/>
  <c r="T16578" i="1"/>
  <c r="T16575" i="1"/>
  <c r="Z16573" i="1"/>
  <c r="AC16569" i="1"/>
  <c r="U16568" i="1"/>
  <c r="AC16566" i="1"/>
  <c r="T16566" i="1"/>
  <c r="AG16565" i="1"/>
  <c r="T16565" i="1"/>
  <c r="AC16563" i="1"/>
  <c r="AG16562" i="1"/>
  <c r="X16562" i="1"/>
  <c r="S16562" i="1"/>
  <c r="AG16559" i="1"/>
  <c r="Z16559" i="1"/>
  <c r="AH16556" i="1"/>
  <c r="Q16556" i="1"/>
  <c r="Y16556" i="1"/>
  <c r="AH16553" i="1"/>
  <c r="Y16553" i="1"/>
  <c r="AH16550" i="1"/>
  <c r="Y16550" i="1"/>
  <c r="AE16550" i="1"/>
  <c r="AH16547" i="1"/>
  <c r="Y16547" i="1"/>
  <c r="AD16547" i="1"/>
  <c r="T16546" i="1"/>
  <c r="Z16544" i="1"/>
  <c r="AC16543" i="1"/>
  <c r="T16543" i="1"/>
  <c r="AF16542" i="1"/>
  <c r="Z16541" i="1"/>
  <c r="AC16540" i="1"/>
  <c r="T16540" i="1"/>
  <c r="AF16539" i="1"/>
  <c r="Z16538" i="1"/>
  <c r="AC16537" i="1"/>
  <c r="T16537" i="1"/>
  <c r="AG16536" i="1"/>
  <c r="X16536" i="1"/>
  <c r="U16536" i="1"/>
  <c r="AC16534" i="1"/>
  <c r="T16534" i="1"/>
  <c r="AG16533" i="1"/>
  <c r="T16533" i="1"/>
  <c r="AC16531" i="1"/>
  <c r="AG16530" i="1"/>
  <c r="X16530" i="1"/>
  <c r="S16530" i="1"/>
  <c r="AE16528" i="1"/>
  <c r="V16528" i="1"/>
  <c r="AG16527" i="1"/>
  <c r="X16527" i="1"/>
  <c r="Z16527" i="1"/>
  <c r="AH16524" i="1"/>
  <c r="X16524" i="1"/>
  <c r="Q16524" i="1"/>
  <c r="Y16524" i="1"/>
  <c r="AH16521" i="1"/>
  <c r="Y16521" i="1"/>
  <c r="AB16520" i="1"/>
  <c r="AE16519" i="1"/>
  <c r="V16519" i="1"/>
  <c r="AH16518" i="1"/>
  <c r="Y16518" i="1"/>
  <c r="AE16518" i="1"/>
  <c r="AC16517" i="1"/>
  <c r="AH16515" i="1"/>
  <c r="Y16515" i="1"/>
  <c r="AD16515" i="1"/>
  <c r="AC16514" i="1"/>
  <c r="T16514" i="1"/>
  <c r="AE16513" i="1"/>
  <c r="V16513" i="1"/>
  <c r="Z16512" i="1"/>
  <c r="AC16511" i="1"/>
  <c r="AF16510" i="1"/>
  <c r="Z16509" i="1"/>
  <c r="AC16508" i="1"/>
  <c r="T16508" i="1"/>
  <c r="AF16507" i="1"/>
  <c r="Z16506" i="1"/>
  <c r="AC16505" i="1"/>
  <c r="T16505" i="1"/>
  <c r="AG16504" i="1"/>
  <c r="U16504" i="1"/>
  <c r="AC16502" i="1"/>
  <c r="AG16501" i="1"/>
  <c r="X16501" i="1"/>
  <c r="T16501" i="1"/>
  <c r="AC16499" i="1"/>
  <c r="T16499" i="1"/>
  <c r="AG16498" i="1"/>
  <c r="X16498" i="1"/>
  <c r="S16498" i="1"/>
  <c r="AE16496" i="1"/>
  <c r="V16496" i="1"/>
  <c r="AG16495" i="1"/>
  <c r="Z16495" i="1"/>
  <c r="AH16492" i="1"/>
  <c r="X16492" i="1"/>
  <c r="Q16492" i="1"/>
  <c r="Y16492" i="1"/>
  <c r="AH16489" i="1"/>
  <c r="Y16489" i="1"/>
  <c r="AB16488" i="1"/>
  <c r="AE16487" i="1"/>
  <c r="V16487" i="1"/>
  <c r="AH16486" i="1"/>
  <c r="Y16486" i="1"/>
  <c r="AE16486" i="1"/>
  <c r="AC16485" i="1"/>
  <c r="AH16483" i="1"/>
  <c r="Y16483" i="1"/>
  <c r="AD16483" i="1"/>
  <c r="AC16482" i="1"/>
  <c r="T16482" i="1"/>
  <c r="Z16480" i="1"/>
  <c r="AC16479" i="1"/>
  <c r="T16479" i="1"/>
  <c r="AF16478" i="1"/>
  <c r="Z16477" i="1"/>
  <c r="AC16476" i="1"/>
  <c r="Z16474" i="1"/>
  <c r="AC16473" i="1"/>
  <c r="T16473" i="1"/>
  <c r="AG16472" i="1"/>
  <c r="X16472" i="1"/>
  <c r="U16472" i="1"/>
  <c r="AC16470" i="1"/>
  <c r="AG16469" i="1"/>
  <c r="T16469" i="1"/>
  <c r="AG16466" i="1"/>
  <c r="X16466" i="1"/>
  <c r="S16466" i="1"/>
  <c r="AG16463" i="1"/>
  <c r="X16463" i="1"/>
  <c r="Z16463" i="1"/>
  <c r="AH16460" i="1"/>
  <c r="X16460" i="1"/>
  <c r="Q16460" i="1"/>
  <c r="Y16460" i="1"/>
  <c r="AE16458" i="1"/>
  <c r="V16458" i="1"/>
  <c r="AH16457" i="1"/>
  <c r="Y16457" i="1"/>
  <c r="AB16456" i="1"/>
  <c r="AE16455" i="1"/>
  <c r="V16455" i="1"/>
  <c r="AH16454" i="1"/>
  <c r="Y16454" i="1"/>
  <c r="AE16454" i="1"/>
  <c r="AC16453" i="1"/>
  <c r="AH16451" i="1"/>
  <c r="Y16451" i="1"/>
  <c r="AD16451" i="1"/>
  <c r="AC16450" i="1"/>
  <c r="T16450" i="1"/>
  <c r="Z16448" i="1"/>
  <c r="AC16447" i="1"/>
  <c r="T16447" i="1"/>
  <c r="AF16446" i="1"/>
  <c r="V16446" i="1"/>
  <c r="Z16445" i="1"/>
  <c r="AC16444" i="1"/>
  <c r="T16444" i="1"/>
  <c r="AF16443" i="1"/>
  <c r="W16443" i="1"/>
  <c r="Z16442" i="1"/>
  <c r="AC16441" i="1"/>
  <c r="T16441" i="1"/>
  <c r="AG16440" i="1"/>
  <c r="X16440" i="1"/>
  <c r="U16440" i="1"/>
  <c r="AC16438" i="1"/>
  <c r="T16438" i="1"/>
  <c r="AG16437" i="1"/>
  <c r="T16437" i="1"/>
  <c r="AC16435" i="1"/>
  <c r="T16435" i="1"/>
  <c r="AG16434" i="1"/>
  <c r="X16434" i="1"/>
  <c r="S16434" i="1"/>
  <c r="AG16431" i="1"/>
  <c r="X16431" i="1"/>
  <c r="Z16431" i="1"/>
  <c r="AH16428" i="1"/>
  <c r="X16428" i="1"/>
  <c r="Q16428" i="1"/>
  <c r="Y16428" i="1"/>
  <c r="AE16426" i="1"/>
  <c r="V16426" i="1"/>
  <c r="AH16425" i="1"/>
  <c r="Y16425" i="1"/>
  <c r="AB16424" i="1"/>
  <c r="AH16422" i="1"/>
  <c r="Y16422" i="1"/>
  <c r="AE16422" i="1"/>
  <c r="AC16421" i="1"/>
  <c r="AE16420" i="1"/>
  <c r="V16420" i="1"/>
  <c r="AH16419" i="1"/>
  <c r="Y16419" i="1"/>
  <c r="AD16419" i="1"/>
  <c r="AC16418" i="1"/>
  <c r="T16418" i="1"/>
  <c r="Z16416" i="1"/>
  <c r="AC16415" i="1"/>
  <c r="T16415" i="1"/>
  <c r="AF16414" i="1"/>
  <c r="V16414" i="1"/>
  <c r="Z16413" i="1"/>
  <c r="AC16412" i="1"/>
  <c r="T16412" i="1"/>
  <c r="AF16411" i="1"/>
  <c r="Z16410" i="1"/>
  <c r="AC16409" i="1"/>
  <c r="T16409" i="1"/>
  <c r="AG16408" i="1"/>
  <c r="U16408" i="1"/>
  <c r="AC16406" i="1"/>
  <c r="T16406" i="1"/>
  <c r="AG16405" i="1"/>
  <c r="X16405" i="1"/>
  <c r="T16405" i="1"/>
  <c r="AC16403" i="1"/>
  <c r="AG16402" i="1"/>
  <c r="S16402" i="1"/>
  <c r="AG16399" i="1"/>
  <c r="X16399" i="1"/>
  <c r="Z16399" i="1"/>
  <c r="AE16397" i="1"/>
  <c r="V16397" i="1"/>
  <c r="AH16396" i="1"/>
  <c r="X16396" i="1"/>
  <c r="Q16396" i="1"/>
  <c r="Y16396" i="1"/>
  <c r="AH16393" i="1"/>
  <c r="Y16393" i="1"/>
  <c r="AB16392" i="1"/>
  <c r="AE16391" i="1"/>
  <c r="V16391" i="1"/>
  <c r="AH16390" i="1"/>
  <c r="Y16390" i="1"/>
  <c r="AE16390" i="1"/>
  <c r="AC16389" i="1"/>
  <c r="AH16387" i="1"/>
  <c r="Y16387" i="1"/>
  <c r="AD16387" i="1"/>
  <c r="AC16386" i="1"/>
  <c r="T16386" i="1"/>
  <c r="Z16384" i="1"/>
  <c r="AC16383" i="1"/>
  <c r="T16383" i="1"/>
  <c r="AF16382" i="1"/>
  <c r="Z16381" i="1"/>
  <c r="AC16380" i="1"/>
  <c r="T16380" i="1"/>
  <c r="W16379" i="1"/>
  <c r="Z16378" i="1"/>
  <c r="AC16377" i="1"/>
  <c r="AG16376" i="1"/>
  <c r="X16376" i="1"/>
  <c r="U16376" i="1"/>
  <c r="AC16374" i="1"/>
  <c r="T16374" i="1"/>
  <c r="AG16373" i="1"/>
  <c r="X16373" i="1"/>
  <c r="T16373" i="1"/>
  <c r="AC16371" i="1"/>
  <c r="T16371" i="1"/>
  <c r="AG16370" i="1"/>
  <c r="S16370" i="1"/>
  <c r="AG16367" i="1"/>
  <c r="X16367" i="1"/>
  <c r="Z16367" i="1"/>
  <c r="AE16365" i="1"/>
  <c r="V16365" i="1"/>
  <c r="AH16364" i="1"/>
  <c r="X16364" i="1"/>
  <c r="Q16364" i="1"/>
  <c r="Y16364" i="1"/>
  <c r="AH16361" i="1"/>
  <c r="Y16361" i="1"/>
  <c r="AB16360" i="1"/>
  <c r="AE16359" i="1"/>
  <c r="V16359" i="1"/>
  <c r="AH16358" i="1"/>
  <c r="Y16358" i="1"/>
  <c r="AE16358" i="1"/>
  <c r="AC16357" i="1"/>
  <c r="AH16355" i="1"/>
  <c r="Y16355" i="1"/>
  <c r="AD16355" i="1"/>
  <c r="AC16354" i="1"/>
  <c r="T16354" i="1"/>
  <c r="Z16352" i="1"/>
  <c r="AC16351" i="1"/>
  <c r="T16351" i="1"/>
  <c r="AF16350" i="1"/>
  <c r="V16350" i="1"/>
  <c r="Z16349" i="1"/>
  <c r="AC16348" i="1"/>
  <c r="T16348" i="1"/>
  <c r="AF16347" i="1"/>
  <c r="Z16346" i="1"/>
  <c r="AC16345" i="1"/>
  <c r="T16345" i="1"/>
  <c r="AG16344" i="1"/>
  <c r="X16344" i="1"/>
  <c r="U16344" i="1"/>
  <c r="AC16342" i="1"/>
  <c r="T16342" i="1"/>
  <c r="AG16341" i="1"/>
  <c r="T16341" i="1"/>
  <c r="AC16339" i="1"/>
  <c r="AG16338" i="1"/>
  <c r="X16338" i="1"/>
  <c r="S16338" i="1"/>
  <c r="AG16335" i="1"/>
  <c r="Z16335" i="1"/>
  <c r="AH16332" i="1"/>
  <c r="X16332" i="1"/>
  <c r="Q16332" i="1"/>
  <c r="Y16332" i="1"/>
  <c r="AE16330" i="1"/>
  <c r="V16330" i="1"/>
  <c r="AH16329" i="1"/>
  <c r="Y16329" i="1"/>
  <c r="AB16328" i="1"/>
  <c r="AH16326" i="1"/>
  <c r="Y16326" i="1"/>
  <c r="AE16326" i="1"/>
  <c r="AC16325" i="1"/>
  <c r="AE16324" i="1"/>
  <c r="V16324" i="1"/>
  <c r="AH16323" i="1"/>
  <c r="Y16323" i="1"/>
  <c r="AD16323" i="1"/>
  <c r="AC16322" i="1"/>
  <c r="T16322" i="1"/>
  <c r="AE16321" i="1"/>
  <c r="V16321" i="1"/>
  <c r="Z16320" i="1"/>
  <c r="AC16319" i="1"/>
  <c r="AF16318" i="1"/>
  <c r="Z16317" i="1"/>
  <c r="AC16316" i="1"/>
  <c r="AF16315" i="1"/>
  <c r="W16315" i="1"/>
  <c r="Z16314" i="1"/>
  <c r="AC16313" i="1"/>
  <c r="T16313" i="1"/>
  <c r="AG16312" i="1"/>
  <c r="U16312" i="1"/>
  <c r="AC16310" i="1"/>
  <c r="AG16309" i="1"/>
  <c r="T16309" i="1"/>
  <c r="AC16307" i="1"/>
  <c r="AG16306" i="1"/>
  <c r="X16306" i="1"/>
  <c r="S16306" i="1"/>
  <c r="AG16303" i="1"/>
  <c r="X16303" i="1"/>
  <c r="Z16303" i="1"/>
  <c r="AH16300" i="1"/>
  <c r="X16300" i="1"/>
  <c r="Q16300" i="1"/>
  <c r="Y16300" i="1"/>
  <c r="AE16298" i="1"/>
  <c r="V16298" i="1"/>
  <c r="AH16297" i="1"/>
  <c r="Y16297" i="1"/>
  <c r="AB16296" i="1"/>
  <c r="AH16294" i="1"/>
  <c r="Y16294" i="1"/>
  <c r="AE16294" i="1"/>
  <c r="AC16293" i="1"/>
  <c r="AH16291" i="1"/>
  <c r="Y16291" i="1"/>
  <c r="AD16291" i="1"/>
  <c r="AC16290" i="1"/>
  <c r="T16290" i="1"/>
  <c r="AD16289" i="1"/>
  <c r="AF16288" i="1"/>
  <c r="T16288" i="1"/>
  <c r="AF16287" i="1"/>
  <c r="V16287" i="1"/>
  <c r="AG16286" i="1"/>
  <c r="U16286" i="1"/>
  <c r="AH16285" i="1"/>
  <c r="W16284" i="1"/>
  <c r="AH16283" i="1"/>
  <c r="Y16282" i="1"/>
  <c r="S16282" i="1"/>
  <c r="T16282" i="1"/>
  <c r="X16281" i="1"/>
  <c r="Q16281" i="1"/>
  <c r="Y16281" i="1"/>
  <c r="Z16280" i="1"/>
  <c r="AC16280" i="1"/>
  <c r="AD16280" i="1"/>
  <c r="AB16279" i="1"/>
  <c r="R16279" i="1"/>
  <c r="AH16279" i="1"/>
  <c r="AA16279" i="1"/>
  <c r="AC16276" i="1"/>
  <c r="AE16274" i="1"/>
  <c r="U16274" i="1"/>
  <c r="T16273" i="1"/>
  <c r="AF16272" i="1"/>
  <c r="T16272" i="1"/>
  <c r="AF16271" i="1"/>
  <c r="V16271" i="1"/>
  <c r="AG16270" i="1"/>
  <c r="U16270" i="1"/>
  <c r="AH16269" i="1"/>
  <c r="AH16267" i="1"/>
  <c r="X16267" i="1"/>
  <c r="Y16266" i="1"/>
  <c r="S16266" i="1"/>
  <c r="T16266" i="1"/>
  <c r="Z16265" i="1"/>
  <c r="X16265" i="1"/>
  <c r="Q16265" i="1"/>
  <c r="Y16265" i="1"/>
  <c r="Z16264" i="1"/>
  <c r="AC16264" i="1"/>
  <c r="AD16264" i="1"/>
  <c r="AB16263" i="1"/>
  <c r="R16263" i="1"/>
  <c r="AH16263" i="1"/>
  <c r="AA16263" i="1"/>
  <c r="AC16260" i="1"/>
  <c r="AE16258" i="1"/>
  <c r="U16258" i="1"/>
  <c r="T16257" i="1"/>
  <c r="AF16255" i="1"/>
  <c r="AG16254" i="1"/>
  <c r="U16254" i="1"/>
  <c r="AH16253" i="1"/>
  <c r="AH16251" i="1"/>
  <c r="X16251" i="1"/>
  <c r="Y16250" i="1"/>
  <c r="S16250" i="1"/>
  <c r="T16250" i="1"/>
  <c r="Z16249" i="1"/>
  <c r="X16249" i="1"/>
  <c r="Q16249" i="1"/>
  <c r="Y16249" i="1"/>
  <c r="Z16248" i="1"/>
  <c r="AC16248" i="1"/>
  <c r="AD16248" i="1"/>
  <c r="AB16247" i="1"/>
  <c r="R16247" i="1"/>
  <c r="AH16247" i="1"/>
  <c r="AA16247" i="1"/>
  <c r="AC16244" i="1"/>
  <c r="AE16242" i="1"/>
  <c r="U16242" i="1"/>
  <c r="AF16240" i="1"/>
  <c r="T16240" i="1"/>
  <c r="AF16239" i="1"/>
  <c r="AG16238" i="1"/>
  <c r="U16238" i="1"/>
  <c r="AH16237" i="1"/>
  <c r="X16237" i="1"/>
  <c r="AH16235" i="1"/>
  <c r="X16235" i="1"/>
  <c r="Y16234" i="1"/>
  <c r="S16234" i="1"/>
  <c r="T16234" i="1"/>
  <c r="Z16233" i="1"/>
  <c r="X16233" i="1"/>
  <c r="Q16233" i="1"/>
  <c r="Y16233" i="1"/>
  <c r="Z16232" i="1"/>
  <c r="AC16232" i="1"/>
  <c r="AD16232" i="1"/>
  <c r="R16231" i="1"/>
  <c r="AH16231" i="1"/>
  <c r="AA16231" i="1"/>
  <c r="AC16228" i="1"/>
  <c r="AE16226" i="1"/>
  <c r="U16226" i="1"/>
  <c r="AD16225" i="1"/>
  <c r="T16225" i="1"/>
  <c r="AF16224" i="1"/>
  <c r="T16224" i="1"/>
  <c r="AF16223" i="1"/>
  <c r="AG16222" i="1"/>
  <c r="U16222" i="1"/>
  <c r="AH16221" i="1"/>
  <c r="X16221" i="1"/>
  <c r="AH16219" i="1"/>
  <c r="X16219" i="1"/>
  <c r="Y16218" i="1"/>
  <c r="S16218" i="1"/>
  <c r="T16218" i="1"/>
  <c r="Z16217" i="1"/>
  <c r="X16217" i="1"/>
  <c r="Q16217" i="1"/>
  <c r="Y16217" i="1"/>
  <c r="Z16216" i="1"/>
  <c r="AC16216" i="1"/>
  <c r="AD16216" i="1"/>
  <c r="R16215" i="1"/>
  <c r="AH16215" i="1"/>
  <c r="AA16215" i="1"/>
  <c r="AD16213" i="1"/>
  <c r="AC16212" i="1"/>
  <c r="AB16211" i="1"/>
  <c r="AE16210" i="1"/>
  <c r="U16210" i="1"/>
  <c r="T16209" i="1"/>
  <c r="AF16208" i="1"/>
  <c r="T16208" i="1"/>
  <c r="AF16207" i="1"/>
  <c r="AG16206" i="1"/>
  <c r="U16206" i="1"/>
  <c r="AH16205" i="1"/>
  <c r="AH16203" i="1"/>
  <c r="X16203" i="1"/>
  <c r="Y16202" i="1"/>
  <c r="S16202" i="1"/>
  <c r="T16202" i="1"/>
  <c r="Z16201" i="1"/>
  <c r="X16201" i="1"/>
  <c r="Q16201" i="1"/>
  <c r="Y16201" i="1"/>
  <c r="Z16200" i="1"/>
  <c r="AC16200" i="1"/>
  <c r="AD16200" i="1"/>
  <c r="AB16199" i="1"/>
  <c r="R16199" i="1"/>
  <c r="AH16199" i="1"/>
  <c r="AA16199" i="1"/>
  <c r="AC16196" i="1"/>
  <c r="AB16195" i="1"/>
  <c r="AE16194" i="1"/>
  <c r="U16194" i="1"/>
  <c r="T16193" i="1"/>
  <c r="AF16192" i="1"/>
  <c r="T16192" i="1"/>
  <c r="AF16191" i="1"/>
  <c r="AG16190" i="1"/>
  <c r="U16190" i="1"/>
  <c r="AH16189" i="1"/>
  <c r="X16189" i="1"/>
  <c r="AH16187" i="1"/>
  <c r="Y16186" i="1"/>
  <c r="S16186" i="1"/>
  <c r="T16186" i="1"/>
  <c r="Z16185" i="1"/>
  <c r="X16185" i="1"/>
  <c r="Q16185" i="1"/>
  <c r="Y16185" i="1"/>
  <c r="Z16184" i="1"/>
  <c r="AC16184" i="1"/>
  <c r="AD16184" i="1"/>
  <c r="AB16183" i="1"/>
  <c r="R16183" i="1"/>
  <c r="AH16183" i="1"/>
  <c r="AA16183" i="1"/>
  <c r="AD16181" i="1"/>
  <c r="AC16180" i="1"/>
  <c r="AB16179" i="1"/>
  <c r="AE16178" i="1"/>
  <c r="T16177" i="1"/>
  <c r="AF16176" i="1"/>
  <c r="T16176" i="1"/>
  <c r="AF16175" i="1"/>
  <c r="AG16174" i="1"/>
  <c r="U16174" i="1"/>
  <c r="AH16173" i="1"/>
  <c r="X16173" i="1"/>
  <c r="AH16171" i="1"/>
  <c r="X16171" i="1"/>
  <c r="Y16170" i="1"/>
  <c r="S16170" i="1"/>
  <c r="T16170" i="1"/>
  <c r="Z16169" i="1"/>
  <c r="X16169" i="1"/>
  <c r="Q16169" i="1"/>
  <c r="Y16169" i="1"/>
  <c r="Z16168" i="1"/>
  <c r="AC16168" i="1"/>
  <c r="AD16168" i="1"/>
  <c r="AB16167" i="1"/>
  <c r="R16167" i="1"/>
  <c r="AH16167" i="1"/>
  <c r="AA16167" i="1"/>
  <c r="AD16165" i="1"/>
  <c r="AC16164" i="1"/>
  <c r="AB16163" i="1"/>
  <c r="AE16162" i="1"/>
  <c r="U16162" i="1"/>
  <c r="AD16161" i="1"/>
  <c r="T16161" i="1"/>
  <c r="AF16160" i="1"/>
  <c r="T16160" i="1"/>
  <c r="AF16159" i="1"/>
  <c r="AG16158" i="1"/>
  <c r="U16158" i="1"/>
  <c r="AH16157" i="1"/>
  <c r="AH16155" i="1"/>
  <c r="X16155" i="1"/>
  <c r="Y16154" i="1"/>
  <c r="S16154" i="1"/>
  <c r="T16154" i="1"/>
  <c r="Z16153" i="1"/>
  <c r="X16153" i="1"/>
  <c r="Q16153" i="1"/>
  <c r="Y16153" i="1"/>
  <c r="Z16152" i="1"/>
  <c r="AC16152" i="1"/>
  <c r="AD16152" i="1"/>
  <c r="R16151" i="1"/>
  <c r="AH16151" i="1"/>
  <c r="AA16151" i="1"/>
  <c r="AC16148" i="1"/>
  <c r="AE16146" i="1"/>
  <c r="U16146" i="1"/>
  <c r="AD16145" i="1"/>
  <c r="T16145" i="1"/>
  <c r="AF16143" i="1"/>
  <c r="V16143" i="1"/>
  <c r="AG16142" i="1"/>
  <c r="U16142" i="1"/>
  <c r="AH16141" i="1"/>
  <c r="X16141" i="1"/>
  <c r="AH16139" i="1"/>
  <c r="X16139" i="1"/>
  <c r="Y16138" i="1"/>
  <c r="S16138" i="1"/>
  <c r="T16138" i="1"/>
  <c r="Z16137" i="1"/>
  <c r="X16137" i="1"/>
  <c r="Q16137" i="1"/>
  <c r="Y16137" i="1"/>
  <c r="Z16136" i="1"/>
  <c r="AC16136" i="1"/>
  <c r="AD16136" i="1"/>
  <c r="R16135" i="1"/>
  <c r="AH16135" i="1"/>
  <c r="AA16135" i="1"/>
  <c r="AD16133" i="1"/>
  <c r="AC16132" i="1"/>
  <c r="AE16130" i="1"/>
  <c r="U16130" i="1"/>
  <c r="T16129" i="1"/>
  <c r="AF16128" i="1"/>
  <c r="T16128" i="1"/>
  <c r="AF16127" i="1"/>
  <c r="AG16126" i="1"/>
  <c r="U16126" i="1"/>
  <c r="AH16125" i="1"/>
  <c r="AH16123" i="1"/>
  <c r="Y16122" i="1"/>
  <c r="S16122" i="1"/>
  <c r="T16122" i="1"/>
  <c r="Z16121" i="1"/>
  <c r="X16121" i="1"/>
  <c r="Q16121" i="1"/>
  <c r="Y16121" i="1"/>
  <c r="Z16120" i="1"/>
  <c r="AC16120" i="1"/>
  <c r="AD16120" i="1"/>
  <c r="R16119" i="1"/>
  <c r="AH16119" i="1"/>
  <c r="AA16119" i="1"/>
  <c r="AC16116" i="1"/>
  <c r="AE16114" i="1"/>
  <c r="U16114" i="1"/>
  <c r="T16113" i="1"/>
  <c r="AF16112" i="1"/>
  <c r="T16112" i="1"/>
  <c r="AF16111" i="1"/>
  <c r="V16111" i="1"/>
  <c r="AG16110" i="1"/>
  <c r="U16110" i="1"/>
  <c r="AH16109" i="1"/>
  <c r="AH16107" i="1"/>
  <c r="X16107" i="1"/>
  <c r="Y16106" i="1"/>
  <c r="S16106" i="1"/>
  <c r="T16106" i="1"/>
  <c r="Z16105" i="1"/>
  <c r="X16105" i="1"/>
  <c r="Q16105" i="1"/>
  <c r="Y16105" i="1"/>
  <c r="Z16104" i="1"/>
  <c r="AC16104" i="1"/>
  <c r="AD16104" i="1"/>
  <c r="AB16103" i="1"/>
  <c r="R16103" i="1"/>
  <c r="AH16103" i="1"/>
  <c r="AA16103" i="1"/>
  <c r="AC16100" i="1"/>
  <c r="AE16098" i="1"/>
  <c r="U16098" i="1"/>
  <c r="T16097" i="1"/>
  <c r="AF16096" i="1"/>
  <c r="T16096" i="1"/>
  <c r="AF16095" i="1"/>
  <c r="AG16094" i="1"/>
  <c r="U16094" i="1"/>
  <c r="AH16093" i="1"/>
  <c r="X16093" i="1"/>
  <c r="AH16091" i="1"/>
  <c r="X16091" i="1"/>
  <c r="Y16090" i="1"/>
  <c r="S16090" i="1"/>
  <c r="T16090" i="1"/>
  <c r="Z16089" i="1"/>
  <c r="X16089" i="1"/>
  <c r="Q16089" i="1"/>
  <c r="Y16089" i="1"/>
  <c r="Z16088" i="1"/>
  <c r="AC16088" i="1"/>
  <c r="AD16088" i="1"/>
  <c r="R16087" i="1"/>
  <c r="AH16087" i="1"/>
  <c r="AA16087" i="1"/>
  <c r="AC16084" i="1"/>
  <c r="AB16083" i="1"/>
  <c r="AE16082" i="1"/>
  <c r="U16082" i="1"/>
  <c r="T16081" i="1"/>
  <c r="AF16080" i="1"/>
  <c r="T16080" i="1"/>
  <c r="AF16079" i="1"/>
  <c r="AG16078" i="1"/>
  <c r="U16078" i="1"/>
  <c r="AH16077" i="1"/>
  <c r="X16077" i="1"/>
  <c r="AH16075" i="1"/>
  <c r="X16075" i="1"/>
  <c r="Y16074" i="1"/>
  <c r="S16074" i="1"/>
  <c r="T16074" i="1"/>
  <c r="Z16073" i="1"/>
  <c r="X16073" i="1"/>
  <c r="Q16073" i="1"/>
  <c r="Y16073" i="1"/>
  <c r="Z16072" i="1"/>
  <c r="AC16072" i="1"/>
  <c r="AD16072" i="1"/>
  <c r="R16071" i="1"/>
  <c r="AH16071" i="1"/>
  <c r="AA16071" i="1"/>
  <c r="AC16068" i="1"/>
  <c r="AB16067" i="1"/>
  <c r="AE16066" i="1"/>
  <c r="U16066" i="1"/>
  <c r="T16065" i="1"/>
  <c r="AF16064" i="1"/>
  <c r="T16064" i="1"/>
  <c r="AG16062" i="1"/>
  <c r="U16062" i="1"/>
  <c r="AH16061" i="1"/>
  <c r="W16060" i="1"/>
  <c r="AH16059" i="1"/>
  <c r="Y16058" i="1"/>
  <c r="S16058" i="1"/>
  <c r="T16058" i="1"/>
  <c r="Z16057" i="1"/>
  <c r="X16057" i="1"/>
  <c r="Q16057" i="1"/>
  <c r="Y16057" i="1"/>
  <c r="Z16056" i="1"/>
  <c r="AC16056" i="1"/>
  <c r="AD16056" i="1"/>
  <c r="R16055" i="1"/>
  <c r="AH16055" i="1"/>
  <c r="AA16055" i="1"/>
  <c r="AC16052" i="1"/>
  <c r="AB16051" i="1"/>
  <c r="AE16050" i="1"/>
  <c r="U16050" i="1"/>
  <c r="AD16049" i="1"/>
  <c r="T16049" i="1"/>
  <c r="AF16048" i="1"/>
  <c r="T16048" i="1"/>
  <c r="AF16047" i="1"/>
  <c r="AG16046" i="1"/>
  <c r="U16046" i="1"/>
  <c r="AH16045" i="1"/>
  <c r="X16045" i="1"/>
  <c r="AH16043" i="1"/>
  <c r="X16043" i="1"/>
  <c r="Y16042" i="1"/>
  <c r="S16042" i="1"/>
  <c r="T16042" i="1"/>
  <c r="Z16041" i="1"/>
  <c r="X16041" i="1"/>
  <c r="Q16041" i="1"/>
  <c r="Y16041" i="1"/>
  <c r="Z16040" i="1"/>
  <c r="AC16040" i="1"/>
  <c r="AD16040" i="1"/>
  <c r="AB16039" i="1"/>
  <c r="R16039" i="1"/>
  <c r="AH16039" i="1"/>
  <c r="AA16039" i="1"/>
  <c r="AC16036" i="1"/>
  <c r="AB16035" i="1"/>
  <c r="AG16031" i="1"/>
  <c r="V16031" i="1"/>
  <c r="AC16030" i="1"/>
  <c r="AB16029" i="1"/>
  <c r="AC16029" i="1"/>
  <c r="AD16029" i="1"/>
  <c r="X16028" i="1"/>
  <c r="AH16027" i="1"/>
  <c r="T16027" i="1"/>
  <c r="AG16026" i="1"/>
  <c r="V16026" i="1"/>
  <c r="AC16025" i="1"/>
  <c r="Z16024" i="1"/>
  <c r="U16024" i="1"/>
  <c r="X16023" i="1"/>
  <c r="AH16022" i="1"/>
  <c r="T16022" i="1"/>
  <c r="AC16020" i="1"/>
  <c r="Q16020" i="1"/>
  <c r="Y16020" i="1"/>
  <c r="Z16020" i="1"/>
  <c r="S16020" i="1"/>
  <c r="Y16019" i="1"/>
  <c r="T16017" i="1"/>
  <c r="AB16016" i="1"/>
  <c r="AC16015" i="1"/>
  <c r="Z16015" i="1"/>
  <c r="S16015" i="1"/>
  <c r="T16015" i="1"/>
  <c r="AH16013" i="1"/>
  <c r="T16012" i="1"/>
  <c r="AD16011" i="1"/>
  <c r="Z16010" i="1"/>
  <c r="S16010" i="1"/>
  <c r="T16010" i="1"/>
  <c r="U16010" i="1"/>
  <c r="AG16008" i="1"/>
  <c r="Y16005" i="1"/>
  <c r="AC16003" i="1"/>
  <c r="AG15999" i="1"/>
  <c r="AC15998" i="1"/>
  <c r="AB15997" i="1"/>
  <c r="AC15997" i="1"/>
  <c r="AD15997" i="1"/>
  <c r="X15996" i="1"/>
  <c r="AH15995" i="1"/>
  <c r="T15995" i="1"/>
  <c r="AG15994" i="1"/>
  <c r="AC15993" i="1"/>
  <c r="Z15992" i="1"/>
  <c r="U15992" i="1"/>
  <c r="X15991" i="1"/>
  <c r="AH15990" i="1"/>
  <c r="T15990" i="1"/>
  <c r="AF15989" i="1"/>
  <c r="AC15988" i="1"/>
  <c r="Q15988" i="1"/>
  <c r="Y15988" i="1"/>
  <c r="Z15988" i="1"/>
  <c r="S15988" i="1"/>
  <c r="Y15987" i="1"/>
  <c r="X15986" i="1"/>
  <c r="T15985" i="1"/>
  <c r="AC15983" i="1"/>
  <c r="Z15983" i="1"/>
  <c r="S15983" i="1"/>
  <c r="T15983" i="1"/>
  <c r="T15982" i="1"/>
  <c r="T15981" i="1"/>
  <c r="V15980" i="1"/>
  <c r="W15978" i="1"/>
  <c r="AC15977" i="1"/>
  <c r="Z15975" i="1"/>
  <c r="S15975" i="1"/>
  <c r="T15975" i="1"/>
  <c r="U15975" i="1"/>
  <c r="T15973" i="1"/>
  <c r="V15972" i="1"/>
  <c r="AC15969" i="1"/>
  <c r="Z15967" i="1"/>
  <c r="S15967" i="1"/>
  <c r="T15967" i="1"/>
  <c r="U15967" i="1"/>
  <c r="T15966" i="1"/>
  <c r="T15965" i="1"/>
  <c r="V15964" i="1"/>
  <c r="AC15961" i="1"/>
  <c r="Z15959" i="1"/>
  <c r="S15959" i="1"/>
  <c r="T15959" i="1"/>
  <c r="U15959" i="1"/>
  <c r="T15958" i="1"/>
  <c r="T15957" i="1"/>
  <c r="V15956" i="1"/>
  <c r="AC15953" i="1"/>
  <c r="Z15951" i="1"/>
  <c r="S15951" i="1"/>
  <c r="T15951" i="1"/>
  <c r="U15951" i="1"/>
  <c r="T15949" i="1"/>
  <c r="V15948" i="1"/>
  <c r="AC15945" i="1"/>
  <c r="Z15943" i="1"/>
  <c r="S15943" i="1"/>
  <c r="T15943" i="1"/>
  <c r="U15943" i="1"/>
  <c r="T15942" i="1"/>
  <c r="T15941" i="1"/>
  <c r="V15940" i="1"/>
  <c r="W15938" i="1"/>
  <c r="AC15937" i="1"/>
  <c r="AE15935" i="1"/>
  <c r="Z15935" i="1"/>
  <c r="S15935" i="1"/>
  <c r="T15935" i="1"/>
  <c r="U15935" i="1"/>
  <c r="T15934" i="1"/>
  <c r="T15933" i="1"/>
  <c r="V15932" i="1"/>
  <c r="Y15929" i="1"/>
  <c r="AE15928" i="1"/>
  <c r="Y15926" i="1"/>
  <c r="Y15923" i="1"/>
  <c r="Z15920" i="1"/>
  <c r="AF15919" i="1"/>
  <c r="X15918" i="1"/>
  <c r="T15916" i="1"/>
  <c r="Y15915" i="1"/>
  <c r="AC15914" i="1"/>
  <c r="U15913" i="1"/>
  <c r="Z15912" i="1"/>
  <c r="X15907" i="1"/>
  <c r="AG15906" i="1"/>
  <c r="S15906" i="1"/>
  <c r="T15906" i="1"/>
  <c r="U15906" i="1"/>
  <c r="V15906" i="1"/>
  <c r="W15906" i="1"/>
  <c r="AG15903" i="1"/>
  <c r="Z15903" i="1"/>
  <c r="T15903" i="1"/>
  <c r="U15903" i="1"/>
  <c r="V15903" i="1"/>
  <c r="W15903" i="1"/>
  <c r="AE15901" i="1"/>
  <c r="AH15900" i="1"/>
  <c r="Q15900" i="1"/>
  <c r="Y15900" i="1"/>
  <c r="T15900" i="1"/>
  <c r="U15900" i="1"/>
  <c r="V15900" i="1"/>
  <c r="W15900" i="1"/>
  <c r="AE15898" i="1"/>
  <c r="AH15897" i="1"/>
  <c r="V15896" i="1"/>
  <c r="AH15894" i="1"/>
  <c r="AE15894" i="1"/>
  <c r="AC15894" i="1"/>
  <c r="AD15894" i="1"/>
  <c r="AF15894" i="1"/>
  <c r="AG15894" i="1"/>
  <c r="AE15892" i="1"/>
  <c r="AH15891" i="1"/>
  <c r="AD15891" i="1"/>
  <c r="AC15891" i="1"/>
  <c r="AE15891" i="1"/>
  <c r="AF15891" i="1"/>
  <c r="AG15891" i="1"/>
  <c r="AE15889" i="1"/>
  <c r="AG15886" i="1"/>
  <c r="AC15884" i="1"/>
  <c r="AH15883" i="1"/>
  <c r="AD15883" i="1"/>
  <c r="R15883" i="1"/>
  <c r="AA15883" i="1"/>
  <c r="AB15883" i="1"/>
  <c r="AC15883" i="1"/>
  <c r="AE15883" i="1"/>
  <c r="T15882" i="1"/>
  <c r="U15879" i="1"/>
  <c r="AF15878" i="1"/>
  <c r="AG15875" i="1"/>
  <c r="AB15873" i="1"/>
  <c r="X15871" i="1"/>
  <c r="V15869" i="1"/>
  <c r="X15868" i="1"/>
  <c r="AB15867" i="1"/>
  <c r="V15866" i="1"/>
  <c r="Y15865" i="1"/>
  <c r="V15863" i="1"/>
  <c r="Y15862" i="1"/>
  <c r="Y15859" i="1"/>
  <c r="V15857" i="1"/>
  <c r="Z15856" i="1"/>
  <c r="AF15855" i="1"/>
  <c r="T15852" i="1"/>
  <c r="Y15851" i="1"/>
  <c r="AC15850" i="1"/>
  <c r="Y15850" i="1"/>
  <c r="U15849" i="1"/>
  <c r="Z15848" i="1"/>
  <c r="X15843" i="1"/>
  <c r="AG15842" i="1"/>
  <c r="S15842" i="1"/>
  <c r="T15842" i="1"/>
  <c r="U15842" i="1"/>
  <c r="V15842" i="1"/>
  <c r="W15842" i="1"/>
  <c r="AG15839" i="1"/>
  <c r="Z15839" i="1"/>
  <c r="T15839" i="1"/>
  <c r="U15839" i="1"/>
  <c r="V15839" i="1"/>
  <c r="W15839" i="1"/>
  <c r="AH15836" i="1"/>
  <c r="Q15836" i="1"/>
  <c r="Y15836" i="1"/>
  <c r="T15836" i="1"/>
  <c r="U15836" i="1"/>
  <c r="V15836" i="1"/>
  <c r="W15836" i="1"/>
  <c r="AE15834" i="1"/>
  <c r="AH15833" i="1"/>
  <c r="AE15831" i="1"/>
  <c r="AH15830" i="1"/>
  <c r="AE15830" i="1"/>
  <c r="AC15830" i="1"/>
  <c r="AD15830" i="1"/>
  <c r="AF15830" i="1"/>
  <c r="AG15830" i="1"/>
  <c r="AH15827" i="1"/>
  <c r="AD15827" i="1"/>
  <c r="AC15827" i="1"/>
  <c r="AE15827" i="1"/>
  <c r="AF15827" i="1"/>
  <c r="AG15827" i="1"/>
  <c r="AG15822" i="1"/>
  <c r="AC15820" i="1"/>
  <c r="AH15819" i="1"/>
  <c r="AD15819" i="1"/>
  <c r="R15819" i="1"/>
  <c r="AA15819" i="1"/>
  <c r="AB15819" i="1"/>
  <c r="AC15819" i="1"/>
  <c r="AE15819" i="1"/>
  <c r="T15818" i="1"/>
  <c r="U15815" i="1"/>
  <c r="AG15811" i="1"/>
  <c r="X15810" i="1"/>
  <c r="AB15809" i="1"/>
  <c r="V15805" i="1"/>
  <c r="V15802" i="1"/>
  <c r="Y15801" i="1"/>
  <c r="Y15798" i="1"/>
  <c r="AE15797" i="1"/>
  <c r="Y15795" i="1"/>
  <c r="Z15792" i="1"/>
  <c r="X15790" i="1"/>
  <c r="Y15787" i="1"/>
  <c r="AC15786" i="1"/>
  <c r="Y15786" i="1"/>
  <c r="U15785" i="1"/>
  <c r="Z15784" i="1"/>
  <c r="AD15783" i="1"/>
  <c r="AH15781" i="1"/>
  <c r="AB15781" i="1"/>
  <c r="AC15781" i="1"/>
  <c r="AD15781" i="1"/>
  <c r="AE15781" i="1"/>
  <c r="AF15781" i="1"/>
  <c r="T15780" i="1"/>
  <c r="AE15779" i="1"/>
  <c r="U15777" i="1"/>
  <c r="AG15776" i="1"/>
  <c r="U15776" i="1"/>
  <c r="Q15776" i="1"/>
  <c r="Z15776" i="1"/>
  <c r="Z15788" i="1"/>
  <c r="Y15800" i="1"/>
  <c r="S15776" i="1"/>
  <c r="Z15800" i="1"/>
  <c r="Y15841" i="1"/>
  <c r="T15776" i="1"/>
  <c r="Z15841" i="1"/>
  <c r="Y15113" i="1"/>
  <c r="U15774" i="1"/>
  <c r="AG15773" i="1"/>
  <c r="T15773" i="1"/>
  <c r="Q15773" i="1"/>
  <c r="Z15773" i="1"/>
  <c r="S15773" i="1"/>
  <c r="U15773" i="1"/>
  <c r="U15771" i="1"/>
  <c r="AG15770" i="1"/>
  <c r="S15770" i="1"/>
  <c r="Q15770" i="1"/>
  <c r="Z15770" i="1"/>
  <c r="T15770" i="1"/>
  <c r="U15770" i="1"/>
  <c r="AG15767" i="1"/>
  <c r="Z15767" i="1"/>
  <c r="Q15767" i="1"/>
  <c r="S15767" i="1"/>
  <c r="T15767" i="1"/>
  <c r="U15767" i="1"/>
  <c r="AC15765" i="1"/>
  <c r="AH15764" i="1"/>
  <c r="Q15764" i="1"/>
  <c r="Y15764" i="1"/>
  <c r="S15764" i="1"/>
  <c r="T15764" i="1"/>
  <c r="U15764" i="1"/>
  <c r="AC15762" i="1"/>
  <c r="AH15761" i="1"/>
  <c r="U15757" i="1"/>
  <c r="Z15754" i="1"/>
  <c r="AG15753" i="1"/>
  <c r="X15752" i="1"/>
  <c r="AB15751" i="1"/>
  <c r="T15750" i="1"/>
  <c r="Y15749" i="1"/>
  <c r="AC15748" i="1"/>
  <c r="Z15748" i="1"/>
  <c r="U15747" i="1"/>
  <c r="Z15746" i="1"/>
  <c r="AD15745" i="1"/>
  <c r="X15738" i="1"/>
  <c r="T15730" i="1"/>
  <c r="Y15729" i="1"/>
  <c r="AB15728" i="1"/>
  <c r="Y15728" i="1"/>
  <c r="U15727" i="1"/>
  <c r="Z15726" i="1"/>
  <c r="V15724" i="1"/>
  <c r="AF15723" i="1"/>
  <c r="AG15720" i="1"/>
  <c r="U15720" i="1"/>
  <c r="S15720" i="1"/>
  <c r="T15720" i="1"/>
  <c r="V15720" i="1"/>
  <c r="W15720" i="1"/>
  <c r="AC15718" i="1"/>
  <c r="AH15717" i="1"/>
  <c r="AB15717" i="1"/>
  <c r="AC15717" i="1"/>
  <c r="AD15717" i="1"/>
  <c r="AE15717" i="1"/>
  <c r="AF15717" i="1"/>
  <c r="U15713" i="1"/>
  <c r="AG15712" i="1"/>
  <c r="U15712" i="1"/>
  <c r="Q15712" i="1"/>
  <c r="Z15712" i="1"/>
  <c r="S15712" i="1"/>
  <c r="T15712" i="1"/>
  <c r="U15710" i="1"/>
  <c r="AG15709" i="1"/>
  <c r="T15709" i="1"/>
  <c r="Q15709" i="1"/>
  <c r="Z15709" i="1"/>
  <c r="S15709" i="1"/>
  <c r="U15709" i="1"/>
  <c r="U15707" i="1"/>
  <c r="AG15706" i="1"/>
  <c r="S15706" i="1"/>
  <c r="Q15706" i="1"/>
  <c r="Z15706" i="1"/>
  <c r="T15706" i="1"/>
  <c r="U15706" i="1"/>
  <c r="AB15704" i="1"/>
  <c r="AG15703" i="1"/>
  <c r="Z15703" i="1"/>
  <c r="Q15703" i="1"/>
  <c r="S15703" i="1"/>
  <c r="T15703" i="1"/>
  <c r="U15703" i="1"/>
  <c r="AC15701" i="1"/>
  <c r="AH15700" i="1"/>
  <c r="Q15700" i="1"/>
  <c r="Y15700" i="1"/>
  <c r="S15700" i="1"/>
  <c r="T15700" i="1"/>
  <c r="U15700" i="1"/>
  <c r="AC15698" i="1"/>
  <c r="AH15697" i="1"/>
  <c r="U15693" i="1"/>
  <c r="AE15692" i="1"/>
  <c r="W15691" i="1"/>
  <c r="Z15690" i="1"/>
  <c r="AG15689" i="1"/>
  <c r="X15688" i="1"/>
  <c r="T15686" i="1"/>
  <c r="Y15685" i="1"/>
  <c r="AC15684" i="1"/>
  <c r="Z15684" i="1"/>
  <c r="U15683" i="1"/>
  <c r="Z15682" i="1"/>
  <c r="X15680" i="1"/>
  <c r="X15677" i="1"/>
  <c r="X15674" i="1"/>
  <c r="X15671" i="1"/>
  <c r="X15668" i="1"/>
  <c r="U15663" i="1"/>
  <c r="Y15662" i="1"/>
  <c r="Z15661" i="1"/>
  <c r="AH15659" i="1"/>
  <c r="Y15658" i="1"/>
  <c r="Z15653" i="1"/>
  <c r="AB15652" i="1"/>
  <c r="AF15651" i="1"/>
  <c r="S15650" i="1"/>
  <c r="T15650" i="1"/>
  <c r="U15650" i="1"/>
  <c r="V15650" i="1"/>
  <c r="W15650" i="1"/>
  <c r="X15645" i="1"/>
  <c r="Z15644" i="1"/>
  <c r="AF15642" i="1"/>
  <c r="AH15641" i="1"/>
  <c r="AA15639" i="1"/>
  <c r="U15637" i="1"/>
  <c r="X15636" i="1"/>
  <c r="Z15635" i="1"/>
  <c r="AH15633" i="1"/>
  <c r="Y15632" i="1"/>
  <c r="AF15627" i="1"/>
  <c r="AB15626" i="1"/>
  <c r="U15624" i="1"/>
  <c r="S15624" i="1"/>
  <c r="T15624" i="1"/>
  <c r="V15624" i="1"/>
  <c r="W15624" i="1"/>
  <c r="T15622" i="1"/>
  <c r="X15621" i="1"/>
  <c r="T15620" i="1"/>
  <c r="AC15619" i="1"/>
  <c r="AG15618" i="1"/>
  <c r="AC15617" i="1"/>
  <c r="U15616" i="1"/>
  <c r="Y15616" i="1"/>
  <c r="Q15616" i="1"/>
  <c r="Z15616" i="1"/>
  <c r="S15616" i="1"/>
  <c r="T15616" i="1"/>
  <c r="Z15615" i="1"/>
  <c r="S15615" i="1"/>
  <c r="T15615" i="1"/>
  <c r="U15615" i="1"/>
  <c r="V15615" i="1"/>
  <c r="W15615" i="1"/>
  <c r="X15610" i="1"/>
  <c r="Z15609" i="1"/>
  <c r="AG15607" i="1"/>
  <c r="T15596" i="1"/>
  <c r="X15595" i="1"/>
  <c r="AC15593" i="1"/>
  <c r="AG15592" i="1"/>
  <c r="AC15591" i="1"/>
  <c r="AB15589" i="1"/>
  <c r="R15589" i="1"/>
  <c r="AA15589" i="1"/>
  <c r="AC15589" i="1"/>
  <c r="AD15589" i="1"/>
  <c r="AE15589" i="1"/>
  <c r="AF15589" i="1"/>
  <c r="Z15588" i="1"/>
  <c r="AC15585" i="1"/>
  <c r="AF15584" i="1"/>
  <c r="T15581" i="1"/>
  <c r="Y15581" i="1"/>
  <c r="Q15581" i="1"/>
  <c r="Z15581" i="1"/>
  <c r="S15581" i="1"/>
  <c r="U15581" i="1"/>
  <c r="V15581" i="1"/>
  <c r="AC15579" i="1"/>
  <c r="T15576" i="1"/>
  <c r="AA15575" i="1"/>
  <c r="Y15569" i="1"/>
  <c r="AH15563" i="1"/>
  <c r="AB15562" i="1"/>
  <c r="AF15555" i="1"/>
  <c r="Z15554" i="1"/>
  <c r="T15553" i="1"/>
  <c r="W15552" i="1"/>
  <c r="T15547" i="1"/>
  <c r="AF15540" i="1"/>
  <c r="U15538" i="1"/>
  <c r="Y15536" i="1"/>
  <c r="AC15533" i="1"/>
  <c r="Y15531" i="1"/>
  <c r="AH15525" i="1"/>
  <c r="U15520" i="1"/>
  <c r="Y15520" i="1"/>
  <c r="Q15520" i="1"/>
  <c r="Z15520" i="1"/>
  <c r="S15520" i="1"/>
  <c r="T15520" i="1"/>
  <c r="V15520" i="1"/>
  <c r="AC15518" i="1"/>
  <c r="AF15517" i="1"/>
  <c r="S15514" i="1"/>
  <c r="Y15514" i="1"/>
  <c r="Q15514" i="1"/>
  <c r="Z15514" i="1"/>
  <c r="T15514" i="1"/>
  <c r="U15514" i="1"/>
  <c r="V15514" i="1"/>
  <c r="AG15511" i="1"/>
  <c r="Z15510" i="1"/>
  <c r="AH15330" i="1"/>
  <c r="AG15502" i="1"/>
  <c r="U15500" i="1"/>
  <c r="AD15499" i="1"/>
  <c r="R15499" i="1"/>
  <c r="AA15499" i="1"/>
  <c r="AB15499" i="1"/>
  <c r="AC15499" i="1"/>
  <c r="AE15499" i="1"/>
  <c r="AF15499" i="1"/>
  <c r="Y15498" i="1"/>
  <c r="AC15495" i="1"/>
  <c r="AD15494" i="1"/>
  <c r="Y15493" i="1"/>
  <c r="AF15476" i="1"/>
  <c r="V15467" i="1"/>
  <c r="Q15467" i="1"/>
  <c r="Z15467" i="1"/>
  <c r="S15467" i="1"/>
  <c r="T15467" i="1"/>
  <c r="U15467" i="1"/>
  <c r="W15467" i="1"/>
  <c r="Y15467" i="1"/>
  <c r="U15465" i="1"/>
  <c r="AB15460" i="1"/>
  <c r="Y15459" i="1"/>
  <c r="AG15452" i="1"/>
  <c r="AB15452" i="1"/>
  <c r="AH15642" i="1"/>
  <c r="AC15452" i="1"/>
  <c r="AD15452" i="1"/>
  <c r="AE15452" i="1"/>
  <c r="AH15953" i="1"/>
  <c r="AH16033" i="1"/>
  <c r="AF15452" i="1"/>
  <c r="AH15982" i="1"/>
  <c r="AH15452" i="1"/>
  <c r="AH15513" i="1"/>
  <c r="AH15574" i="1"/>
  <c r="AH15577" i="1"/>
  <c r="AH15365" i="1"/>
  <c r="AH15441" i="1"/>
  <c r="R15452" i="1"/>
  <c r="AA15452" i="1"/>
  <c r="AH15476" i="1"/>
  <c r="AF15450" i="1"/>
  <c r="R15444" i="1"/>
  <c r="X15441" i="1"/>
  <c r="Q15441" i="1"/>
  <c r="Z15441" i="1"/>
  <c r="W15663" i="1"/>
  <c r="W17102" i="1"/>
  <c r="S15441" i="1"/>
  <c r="W16259" i="1"/>
  <c r="T15441" i="1"/>
  <c r="U15441" i="1"/>
  <c r="Z15873" i="1"/>
  <c r="W15973" i="1"/>
  <c r="Z15982" i="1"/>
  <c r="V15441" i="1"/>
  <c r="Z15498" i="1"/>
  <c r="Z15533" i="1"/>
  <c r="Z15565" i="1"/>
  <c r="Z15350" i="1"/>
  <c r="Z15379" i="1"/>
  <c r="Z15385" i="1"/>
  <c r="W15412" i="1"/>
  <c r="Y15441" i="1"/>
  <c r="V15474" i="1"/>
  <c r="U15439" i="1"/>
  <c r="AB15434" i="1"/>
  <c r="Y15433" i="1"/>
  <c r="R15423" i="1"/>
  <c r="AH15423" i="1"/>
  <c r="AB15423" i="1"/>
  <c r="AC15423" i="1"/>
  <c r="AD15423" i="1"/>
  <c r="AE15423" i="1"/>
  <c r="AF15423" i="1"/>
  <c r="AG15423" i="1"/>
  <c r="AA15423" i="1"/>
  <c r="AF15421" i="1"/>
  <c r="R15418" i="1"/>
  <c r="Y15409" i="1"/>
  <c r="Y15401" i="1"/>
  <c r="Y15377" i="1"/>
  <c r="Y15369" i="1"/>
  <c r="Y15345" i="1"/>
  <c r="Y15337" i="1"/>
  <c r="Y15313" i="1"/>
  <c r="Y15305" i="1"/>
  <c r="Z15266" i="1"/>
  <c r="Y15273" i="1"/>
  <c r="Z15240" i="1"/>
  <c r="Y15241" i="1"/>
  <c r="Y15217" i="1"/>
  <c r="Y15209" i="1"/>
  <c r="Y15185" i="1"/>
  <c r="Y15177" i="1"/>
  <c r="Y15153" i="1"/>
  <c r="Y15145" i="1"/>
  <c r="Z15121" i="1"/>
  <c r="AB15118" i="1"/>
  <c r="Z15105" i="1"/>
  <c r="AB15102" i="1"/>
  <c r="Z15089" i="1"/>
  <c r="AB15086" i="1"/>
  <c r="Z15073" i="1"/>
  <c r="AB15070" i="1"/>
  <c r="Z15057" i="1"/>
  <c r="AB15054" i="1"/>
  <c r="Z15041" i="1"/>
  <c r="AB15038" i="1"/>
  <c r="Z15025" i="1"/>
  <c r="AB15022" i="1"/>
  <c r="Z15009" i="1"/>
  <c r="AB15006" i="1"/>
  <c r="Z14993" i="1"/>
  <c r="AB14990" i="1"/>
  <c r="Z14977" i="1"/>
  <c r="AB14974" i="1"/>
  <c r="Z14961" i="1"/>
  <c r="AB14958" i="1"/>
  <c r="Z14945" i="1"/>
  <c r="AB14942" i="1"/>
  <c r="Z14929" i="1"/>
  <c r="AB14926" i="1"/>
  <c r="Z14913" i="1"/>
  <c r="AB14910" i="1"/>
  <c r="Z14897" i="1"/>
  <c r="AD14886" i="1"/>
  <c r="AG14865" i="1"/>
  <c r="AD14854" i="1"/>
  <c r="AD14846" i="1"/>
  <c r="AD14822" i="1"/>
  <c r="AD14814" i="1"/>
  <c r="AD14790" i="1"/>
  <c r="Y14784" i="1"/>
  <c r="Q14769" i="1"/>
  <c r="T14761" i="1"/>
  <c r="AE14750" i="1"/>
  <c r="AC14691" i="1"/>
  <c r="Q14713" i="1"/>
  <c r="AC14618" i="1"/>
  <c r="V14641" i="1"/>
  <c r="Q14617" i="1"/>
  <c r="X14542" i="1"/>
  <c r="AC14523" i="1"/>
  <c r="V14513" i="1"/>
  <c r="V14324" i="1"/>
  <c r="X14332" i="1"/>
  <c r="AB16957" i="1"/>
  <c r="AA16954" i="1"/>
  <c r="AB16953" i="1"/>
  <c r="AF16952" i="1"/>
  <c r="R16951" i="1"/>
  <c r="AH16951" i="1"/>
  <c r="AG16948" i="1"/>
  <c r="AF16946" i="1"/>
  <c r="AD16944" i="1"/>
  <c r="AF16943" i="1"/>
  <c r="AD16941" i="1"/>
  <c r="AF16940" i="1"/>
  <c r="AD16938" i="1"/>
  <c r="U16938" i="1"/>
  <c r="AG16937" i="1"/>
  <c r="X16937" i="1"/>
  <c r="U16935" i="1"/>
  <c r="X16934" i="1"/>
  <c r="AD16932" i="1"/>
  <c r="U16932" i="1"/>
  <c r="X16931" i="1"/>
  <c r="V16931" i="1"/>
  <c r="U16929" i="1"/>
  <c r="AC16928" i="1"/>
  <c r="U16926" i="1"/>
  <c r="AH16925" i="1"/>
  <c r="AB16925" i="1"/>
  <c r="AE16923" i="1"/>
  <c r="U16923" i="1"/>
  <c r="AA16922" i="1"/>
  <c r="AF16920" i="1"/>
  <c r="R16919" i="1"/>
  <c r="AH16919" i="1"/>
  <c r="AF16917" i="1"/>
  <c r="AG16916" i="1"/>
  <c r="AF16914" i="1"/>
  <c r="T16912" i="1"/>
  <c r="Z16910" i="1"/>
  <c r="U16909" i="1"/>
  <c r="AF16908" i="1"/>
  <c r="U16906" i="1"/>
  <c r="X16905" i="1"/>
  <c r="U16903" i="1"/>
  <c r="X16902" i="1"/>
  <c r="U16900" i="1"/>
  <c r="X16899" i="1"/>
  <c r="V16899" i="1"/>
  <c r="U16897" i="1"/>
  <c r="AH16896" i="1"/>
  <c r="AC16896" i="1"/>
  <c r="AD16894" i="1"/>
  <c r="U16894" i="1"/>
  <c r="AH16893" i="1"/>
  <c r="AB16893" i="1"/>
  <c r="U16891" i="1"/>
  <c r="AH16890" i="1"/>
  <c r="AA16890" i="1"/>
  <c r="AB16889" i="1"/>
  <c r="AF16888" i="1"/>
  <c r="R16887" i="1"/>
  <c r="AH16887" i="1"/>
  <c r="AF16885" i="1"/>
  <c r="AG16884" i="1"/>
  <c r="AF16879" i="1"/>
  <c r="Z16878" i="1"/>
  <c r="AD16877" i="1"/>
  <c r="U16877" i="1"/>
  <c r="U16874" i="1"/>
  <c r="AG16873" i="1"/>
  <c r="W16873" i="1"/>
  <c r="X16873" i="1"/>
  <c r="AD16871" i="1"/>
  <c r="U16871" i="1"/>
  <c r="X16870" i="1"/>
  <c r="X16867" i="1"/>
  <c r="V16867" i="1"/>
  <c r="U16865" i="1"/>
  <c r="AH16864" i="1"/>
  <c r="AC16864" i="1"/>
  <c r="AH16861" i="1"/>
  <c r="AB16861" i="1"/>
  <c r="U16859" i="1"/>
  <c r="AA16858" i="1"/>
  <c r="AB16857" i="1"/>
  <c r="AF16856" i="1"/>
  <c r="R16855" i="1"/>
  <c r="AH16855" i="1"/>
  <c r="AF16853" i="1"/>
  <c r="AG16852" i="1"/>
  <c r="AD16848" i="1"/>
  <c r="T16848" i="1"/>
  <c r="AF16847" i="1"/>
  <c r="AD16845" i="1"/>
  <c r="U16845" i="1"/>
  <c r="AF16844" i="1"/>
  <c r="U16842" i="1"/>
  <c r="AG16841" i="1"/>
  <c r="X16841" i="1"/>
  <c r="AD16839" i="1"/>
  <c r="U16839" i="1"/>
  <c r="U16836" i="1"/>
  <c r="X16835" i="1"/>
  <c r="V16835" i="1"/>
  <c r="AD16833" i="1"/>
  <c r="U16833" i="1"/>
  <c r="AH16832" i="1"/>
  <c r="AC16832" i="1"/>
  <c r="U16830" i="1"/>
  <c r="AH16829" i="1"/>
  <c r="AB16829" i="1"/>
  <c r="AE16827" i="1"/>
  <c r="U16827" i="1"/>
  <c r="AA16826" i="1"/>
  <c r="R16823" i="1"/>
  <c r="AH16823" i="1"/>
  <c r="AG16820" i="1"/>
  <c r="Z16814" i="1"/>
  <c r="AF16812" i="1"/>
  <c r="AD16810" i="1"/>
  <c r="U16810" i="1"/>
  <c r="AG16809" i="1"/>
  <c r="X16809" i="1"/>
  <c r="AD16807" i="1"/>
  <c r="U16807" i="1"/>
  <c r="U16804" i="1"/>
  <c r="X16803" i="1"/>
  <c r="V16803" i="1"/>
  <c r="AD16801" i="1"/>
  <c r="U16801" i="1"/>
  <c r="AH16800" i="1"/>
  <c r="AC16800" i="1"/>
  <c r="AD16798" i="1"/>
  <c r="U16798" i="1"/>
  <c r="AH16797" i="1"/>
  <c r="AB16797" i="1"/>
  <c r="AE16795" i="1"/>
  <c r="U16795" i="1"/>
  <c r="AA16794" i="1"/>
  <c r="AF16792" i="1"/>
  <c r="R16791" i="1"/>
  <c r="AH16791" i="1"/>
  <c r="AG16788" i="1"/>
  <c r="AF16786" i="1"/>
  <c r="AD16784" i="1"/>
  <c r="AF16783" i="1"/>
  <c r="Z16782" i="1"/>
  <c r="U16781" i="1"/>
  <c r="AF16780" i="1"/>
  <c r="U16778" i="1"/>
  <c r="AG16777" i="1"/>
  <c r="X16777" i="1"/>
  <c r="AD16775" i="1"/>
  <c r="U16775" i="1"/>
  <c r="AD16772" i="1"/>
  <c r="U16772" i="1"/>
  <c r="V16771" i="1"/>
  <c r="AD16769" i="1"/>
  <c r="U16769" i="1"/>
  <c r="AH16768" i="1"/>
  <c r="AC16768" i="1"/>
  <c r="U16766" i="1"/>
  <c r="AB16765" i="1"/>
  <c r="U16763" i="1"/>
  <c r="AH16762" i="1"/>
  <c r="AA16762" i="1"/>
  <c r="AB16761" i="1"/>
  <c r="R16759" i="1"/>
  <c r="AH16759" i="1"/>
  <c r="AG16756" i="1"/>
  <c r="AF16754" i="1"/>
  <c r="AD16752" i="1"/>
  <c r="T16752" i="1"/>
  <c r="AF16751" i="1"/>
  <c r="Z16750" i="1"/>
  <c r="U16749" i="1"/>
  <c r="AF16748" i="1"/>
  <c r="U16746" i="1"/>
  <c r="AG16745" i="1"/>
  <c r="X16745" i="1"/>
  <c r="U16743" i="1"/>
  <c r="U16740" i="1"/>
  <c r="X16739" i="1"/>
  <c r="V16739" i="1"/>
  <c r="U16737" i="1"/>
  <c r="AC16736" i="1"/>
  <c r="U16734" i="1"/>
  <c r="AH16733" i="1"/>
  <c r="AB16733" i="1"/>
  <c r="U16731" i="1"/>
  <c r="AH16730" i="1"/>
  <c r="AA16730" i="1"/>
  <c r="AB16729" i="1"/>
  <c r="R16727" i="1"/>
  <c r="AH16727" i="1"/>
  <c r="AF16725" i="1"/>
  <c r="AG16724" i="1"/>
  <c r="AF16722" i="1"/>
  <c r="Z16718" i="1"/>
  <c r="AD16714" i="1"/>
  <c r="U16714" i="1"/>
  <c r="AG16713" i="1"/>
  <c r="W16713" i="1"/>
  <c r="X16713" i="1"/>
  <c r="AD16711" i="1"/>
  <c r="U16711" i="1"/>
  <c r="U16708" i="1"/>
  <c r="V16707" i="1"/>
  <c r="AD16705" i="1"/>
  <c r="U16705" i="1"/>
  <c r="AH16704" i="1"/>
  <c r="AC16704" i="1"/>
  <c r="U16702" i="1"/>
  <c r="AH16701" i="1"/>
  <c r="AB16701" i="1"/>
  <c r="AE16699" i="1"/>
  <c r="U16699" i="1"/>
  <c r="AH16698" i="1"/>
  <c r="AA16698" i="1"/>
  <c r="AB16697" i="1"/>
  <c r="R16695" i="1"/>
  <c r="AH16695" i="1"/>
  <c r="AF16693" i="1"/>
  <c r="AG16692" i="1"/>
  <c r="AF16690" i="1"/>
  <c r="AF16687" i="1"/>
  <c r="Z16686" i="1"/>
  <c r="U16685" i="1"/>
  <c r="AF16684" i="1"/>
  <c r="U16682" i="1"/>
  <c r="AG16681" i="1"/>
  <c r="X16681" i="1"/>
  <c r="AD16679" i="1"/>
  <c r="U16679" i="1"/>
  <c r="X16675" i="1"/>
  <c r="V16675" i="1"/>
  <c r="U16673" i="1"/>
  <c r="AC16672" i="1"/>
  <c r="U16670" i="1"/>
  <c r="AH16669" i="1"/>
  <c r="AB16669" i="1"/>
  <c r="U16667" i="1"/>
  <c r="AH16666" i="1"/>
  <c r="AA16666" i="1"/>
  <c r="R16663" i="1"/>
  <c r="AH16663" i="1"/>
  <c r="AF16661" i="1"/>
  <c r="AG16660" i="1"/>
  <c r="AF16658" i="1"/>
  <c r="T16656" i="1"/>
  <c r="W16655" i="1"/>
  <c r="Z16654" i="1"/>
  <c r="U16653" i="1"/>
  <c r="AF16652" i="1"/>
  <c r="W16652" i="1"/>
  <c r="AD16650" i="1"/>
  <c r="U16650" i="1"/>
  <c r="AG16649" i="1"/>
  <c r="X16649" i="1"/>
  <c r="U16647" i="1"/>
  <c r="AG16646" i="1"/>
  <c r="AG16643" i="1"/>
  <c r="X16643" i="1"/>
  <c r="V16643" i="1"/>
  <c r="U16641" i="1"/>
  <c r="AH16640" i="1"/>
  <c r="AC16640" i="1"/>
  <c r="U16638" i="1"/>
  <c r="AH16637" i="1"/>
  <c r="AB16637" i="1"/>
  <c r="U16635" i="1"/>
  <c r="AA16634" i="1"/>
  <c r="W16632" i="1"/>
  <c r="R16631" i="1"/>
  <c r="AH16631" i="1"/>
  <c r="W16629" i="1"/>
  <c r="AG16628" i="1"/>
  <c r="AF16626" i="1"/>
  <c r="W16626" i="1"/>
  <c r="AD16624" i="1"/>
  <c r="T16624" i="1"/>
  <c r="AF16623" i="1"/>
  <c r="W16623" i="1"/>
  <c r="Z16622" i="1"/>
  <c r="U16621" i="1"/>
  <c r="W16620" i="1"/>
  <c r="U16618" i="1"/>
  <c r="AG16617" i="1"/>
  <c r="X16617" i="1"/>
  <c r="AD16615" i="1"/>
  <c r="U16615" i="1"/>
  <c r="AG16614" i="1"/>
  <c r="AD16612" i="1"/>
  <c r="U16612" i="1"/>
  <c r="AG16611" i="1"/>
  <c r="V16611" i="1"/>
  <c r="AD16609" i="1"/>
  <c r="U16609" i="1"/>
  <c r="AH16608" i="1"/>
  <c r="AC16608" i="1"/>
  <c r="U16606" i="1"/>
  <c r="AH16605" i="1"/>
  <c r="AB16605" i="1"/>
  <c r="U16603" i="1"/>
  <c r="AH16602" i="1"/>
  <c r="AA16602" i="1"/>
  <c r="AB16601" i="1"/>
  <c r="W16600" i="1"/>
  <c r="Y16599" i="1"/>
  <c r="R16599" i="1"/>
  <c r="AH16599" i="1"/>
  <c r="AF16597" i="1"/>
  <c r="W16597" i="1"/>
  <c r="AG16596" i="1"/>
  <c r="W16594" i="1"/>
  <c r="T16592" i="1"/>
  <c r="AF16591" i="1"/>
  <c r="W16591" i="1"/>
  <c r="Z16590" i="1"/>
  <c r="U16589" i="1"/>
  <c r="AF16588" i="1"/>
  <c r="W16588" i="1"/>
  <c r="AD16586" i="1"/>
  <c r="U16586" i="1"/>
  <c r="AG16585" i="1"/>
  <c r="W16585" i="1"/>
  <c r="X16585" i="1"/>
  <c r="AD16583" i="1"/>
  <c r="U16583" i="1"/>
  <c r="AG16582" i="1"/>
  <c r="U16580" i="1"/>
  <c r="AG16579" i="1"/>
  <c r="X16579" i="1"/>
  <c r="V16579" i="1"/>
  <c r="U16577" i="1"/>
  <c r="AH16576" i="1"/>
  <c r="AC16576" i="1"/>
  <c r="AH16573" i="1"/>
  <c r="AB16573" i="1"/>
  <c r="U16571" i="1"/>
  <c r="AH16570" i="1"/>
  <c r="AA16570" i="1"/>
  <c r="W16568" i="1"/>
  <c r="R16567" i="1"/>
  <c r="AH16567" i="1"/>
  <c r="W16565" i="1"/>
  <c r="AG16564" i="1"/>
  <c r="AF16562" i="1"/>
  <c r="W16562" i="1"/>
  <c r="T16560" i="1"/>
  <c r="W16559" i="1"/>
  <c r="Z16558" i="1"/>
  <c r="U16557" i="1"/>
  <c r="W16556" i="1"/>
  <c r="U16554" i="1"/>
  <c r="AG16553" i="1"/>
  <c r="X16553" i="1"/>
  <c r="AG16550" i="1"/>
  <c r="X16550" i="1"/>
  <c r="U16548" i="1"/>
  <c r="AG16547" i="1"/>
  <c r="V16547" i="1"/>
  <c r="U16545" i="1"/>
  <c r="AH16544" i="1"/>
  <c r="AC16544" i="1"/>
  <c r="AB16543" i="1"/>
  <c r="U16542" i="1"/>
  <c r="AH16541" i="1"/>
  <c r="AB16541" i="1"/>
  <c r="AB16540" i="1"/>
  <c r="U16539" i="1"/>
  <c r="AH16538" i="1"/>
  <c r="AA16538" i="1"/>
  <c r="AB16537" i="1"/>
  <c r="AF16536" i="1"/>
  <c r="W16536" i="1"/>
  <c r="R16535" i="1"/>
  <c r="AH16535" i="1"/>
  <c r="W16533" i="1"/>
  <c r="AG16532" i="1"/>
  <c r="AF16530" i="1"/>
  <c r="W16530" i="1"/>
  <c r="Z16529" i="1"/>
  <c r="Q16529" i="1"/>
  <c r="AD16528" i="1"/>
  <c r="T16528" i="1"/>
  <c r="AF16527" i="1"/>
  <c r="W16527" i="1"/>
  <c r="Z16526" i="1"/>
  <c r="U16525" i="1"/>
  <c r="AF16524" i="1"/>
  <c r="W16524" i="1"/>
  <c r="Z16523" i="1"/>
  <c r="Q16523" i="1"/>
  <c r="U16522" i="1"/>
  <c r="AG16521" i="1"/>
  <c r="W16521" i="1"/>
  <c r="X16521" i="1"/>
  <c r="AA16520" i="1"/>
  <c r="R16520" i="1"/>
  <c r="AD16519" i="1"/>
  <c r="U16519" i="1"/>
  <c r="AG16518" i="1"/>
  <c r="AA16517" i="1"/>
  <c r="R16517" i="1"/>
  <c r="U16516" i="1"/>
  <c r="AG16515" i="1"/>
  <c r="X16515" i="1"/>
  <c r="V16515" i="1"/>
  <c r="AB16514" i="1"/>
  <c r="R16514" i="1"/>
  <c r="AD16513" i="1"/>
  <c r="U16513" i="1"/>
  <c r="AH16512" i="1"/>
  <c r="AC16512" i="1"/>
  <c r="AB16511" i="1"/>
  <c r="U16510" i="1"/>
  <c r="AH16509" i="1"/>
  <c r="AB16509" i="1"/>
  <c r="AB16508" i="1"/>
  <c r="U16507" i="1"/>
  <c r="AH16506" i="1"/>
  <c r="AA16506" i="1"/>
  <c r="AB16505" i="1"/>
  <c r="W16504" i="1"/>
  <c r="R16503" i="1"/>
  <c r="AH16503" i="1"/>
  <c r="AF16501" i="1"/>
  <c r="W16501" i="1"/>
  <c r="AG16500" i="1"/>
  <c r="AF16498" i="1"/>
  <c r="W16498" i="1"/>
  <c r="Z16497" i="1"/>
  <c r="Q16497" i="1"/>
  <c r="AD16496" i="1"/>
  <c r="T16496" i="1"/>
  <c r="W16495" i="1"/>
  <c r="Z16494" i="1"/>
  <c r="U16493" i="1"/>
  <c r="AF16492" i="1"/>
  <c r="W16492" i="1"/>
  <c r="Z16491" i="1"/>
  <c r="Q16491" i="1"/>
  <c r="U16490" i="1"/>
  <c r="AG16489" i="1"/>
  <c r="X16489" i="1"/>
  <c r="AA16488" i="1"/>
  <c r="R16488" i="1"/>
  <c r="AD16487" i="1"/>
  <c r="U16487" i="1"/>
  <c r="AG16486" i="1"/>
  <c r="X16486" i="1"/>
  <c r="AA16485" i="1"/>
  <c r="U16484" i="1"/>
  <c r="AG16483" i="1"/>
  <c r="X16483" i="1"/>
  <c r="V16483" i="1"/>
  <c r="AB16482" i="1"/>
  <c r="R16482" i="1"/>
  <c r="U16481" i="1"/>
  <c r="AH16480" i="1"/>
  <c r="AC16480" i="1"/>
  <c r="AB16479" i="1"/>
  <c r="U16478" i="1"/>
  <c r="AH16477" i="1"/>
  <c r="AB16477" i="1"/>
  <c r="AB16476" i="1"/>
  <c r="S16476" i="1"/>
  <c r="U16475" i="1"/>
  <c r="AH16474" i="1"/>
  <c r="AA16474" i="1"/>
  <c r="AB16473" i="1"/>
  <c r="AF16472" i="1"/>
  <c r="W16472" i="1"/>
  <c r="R16471" i="1"/>
  <c r="AH16471" i="1"/>
  <c r="W16469" i="1"/>
  <c r="AG16468" i="1"/>
  <c r="AF16466" i="1"/>
  <c r="W16466" i="1"/>
  <c r="Z16465" i="1"/>
  <c r="Q16465" i="1"/>
  <c r="T16464" i="1"/>
  <c r="AF16463" i="1"/>
  <c r="W16463" i="1"/>
  <c r="Z16462" i="1"/>
  <c r="U16461" i="1"/>
  <c r="AF16460" i="1"/>
  <c r="W16460" i="1"/>
  <c r="Z16459" i="1"/>
  <c r="Q16459" i="1"/>
  <c r="AD16458" i="1"/>
  <c r="U16458" i="1"/>
  <c r="AG16457" i="1"/>
  <c r="X16457" i="1"/>
  <c r="AA16456" i="1"/>
  <c r="AD16455" i="1"/>
  <c r="U16455" i="1"/>
  <c r="AG16454" i="1"/>
  <c r="X16454" i="1"/>
  <c r="AA16453" i="1"/>
  <c r="R16453" i="1"/>
  <c r="U16452" i="1"/>
  <c r="AG16451" i="1"/>
  <c r="X16451" i="1"/>
  <c r="V16451" i="1"/>
  <c r="AB16450" i="1"/>
  <c r="R16450" i="1"/>
  <c r="U16449" i="1"/>
  <c r="AH16448" i="1"/>
  <c r="AC16448" i="1"/>
  <c r="AB16447" i="1"/>
  <c r="AD16446" i="1"/>
  <c r="U16446" i="1"/>
  <c r="AH16445" i="1"/>
  <c r="AB16445" i="1"/>
  <c r="AB16444" i="1"/>
  <c r="AE16443" i="1"/>
  <c r="U16443" i="1"/>
  <c r="AH16442" i="1"/>
  <c r="AA16442" i="1"/>
  <c r="AB16441" i="1"/>
  <c r="AF16440" i="1"/>
  <c r="W16440" i="1"/>
  <c r="R16439" i="1"/>
  <c r="AH16439" i="1"/>
  <c r="W16437" i="1"/>
  <c r="AG16436" i="1"/>
  <c r="AF16434" i="1"/>
  <c r="W16434" i="1"/>
  <c r="Z16433" i="1"/>
  <c r="Q16433" i="1"/>
  <c r="AF16431" i="1"/>
  <c r="W16431" i="1"/>
  <c r="Z16430" i="1"/>
  <c r="U16429" i="1"/>
  <c r="AF16428" i="1"/>
  <c r="W16428" i="1"/>
  <c r="Z16427" i="1"/>
  <c r="Q16427" i="1"/>
  <c r="AD16426" i="1"/>
  <c r="U16426" i="1"/>
  <c r="AG16425" i="1"/>
  <c r="X16425" i="1"/>
  <c r="AA16424" i="1"/>
  <c r="R16424" i="1"/>
  <c r="U16423" i="1"/>
  <c r="AG16422" i="1"/>
  <c r="AA16421" i="1"/>
  <c r="AD16420" i="1"/>
  <c r="U16420" i="1"/>
  <c r="AG16419" i="1"/>
  <c r="X16419" i="1"/>
  <c r="V16419" i="1"/>
  <c r="AB16418" i="1"/>
  <c r="U16417" i="1"/>
  <c r="AH16416" i="1"/>
  <c r="AC16416" i="1"/>
  <c r="AB16415" i="1"/>
  <c r="AD16414" i="1"/>
  <c r="U16414" i="1"/>
  <c r="AH16413" i="1"/>
  <c r="AB16413" i="1"/>
  <c r="AB16412" i="1"/>
  <c r="U16411" i="1"/>
  <c r="AH16410" i="1"/>
  <c r="AA16410" i="1"/>
  <c r="AB16409" i="1"/>
  <c r="W16408" i="1"/>
  <c r="R16407" i="1"/>
  <c r="AH16407" i="1"/>
  <c r="AF16405" i="1"/>
  <c r="W16405" i="1"/>
  <c r="AG16404" i="1"/>
  <c r="W16402" i="1"/>
  <c r="Z16401" i="1"/>
  <c r="Q16401" i="1"/>
  <c r="T16400" i="1"/>
  <c r="AF16399" i="1"/>
  <c r="W16399" i="1"/>
  <c r="Z16398" i="1"/>
  <c r="U16397" i="1"/>
  <c r="AF16396" i="1"/>
  <c r="W16396" i="1"/>
  <c r="Z16395" i="1"/>
  <c r="Q16395" i="1"/>
  <c r="U16394" i="1"/>
  <c r="AG16393" i="1"/>
  <c r="X16393" i="1"/>
  <c r="AA16392" i="1"/>
  <c r="U16391" i="1"/>
  <c r="AG16390" i="1"/>
  <c r="X16390" i="1"/>
  <c r="AA16389" i="1"/>
  <c r="R16389" i="1"/>
  <c r="U16388" i="1"/>
  <c r="AG16387" i="1"/>
  <c r="X16387" i="1"/>
  <c r="V16387" i="1"/>
  <c r="AB16386" i="1"/>
  <c r="R16386" i="1"/>
  <c r="U16385" i="1"/>
  <c r="AH16384" i="1"/>
  <c r="AC16384" i="1"/>
  <c r="AB16383" i="1"/>
  <c r="U16382" i="1"/>
  <c r="AH16381" i="1"/>
  <c r="AB16381" i="1"/>
  <c r="AB16380" i="1"/>
  <c r="AE16379" i="1"/>
  <c r="U16379" i="1"/>
  <c r="AH16378" i="1"/>
  <c r="AA16378" i="1"/>
  <c r="AF16376" i="1"/>
  <c r="W16376" i="1"/>
  <c r="R16375" i="1"/>
  <c r="AH16375" i="1"/>
  <c r="AF16373" i="1"/>
  <c r="W16373" i="1"/>
  <c r="AG16372" i="1"/>
  <c r="W16370" i="1"/>
  <c r="Z16369" i="1"/>
  <c r="Q16369" i="1"/>
  <c r="T16368" i="1"/>
  <c r="AF16367" i="1"/>
  <c r="W16367" i="1"/>
  <c r="Z16366" i="1"/>
  <c r="U16365" i="1"/>
  <c r="AF16364" i="1"/>
  <c r="W16364" i="1"/>
  <c r="Z16363" i="1"/>
  <c r="Q16363" i="1"/>
  <c r="U16362" i="1"/>
  <c r="AG16361" i="1"/>
  <c r="X16361" i="1"/>
  <c r="AA16360" i="1"/>
  <c r="U16359" i="1"/>
  <c r="AG16358" i="1"/>
  <c r="AA16357" i="1"/>
  <c r="R16357" i="1"/>
  <c r="U16356" i="1"/>
  <c r="AG16355" i="1"/>
  <c r="V16355" i="1"/>
  <c r="AB16354" i="1"/>
  <c r="U16353" i="1"/>
  <c r="AH16352" i="1"/>
  <c r="AC16352" i="1"/>
  <c r="AB16351" i="1"/>
  <c r="AD16350" i="1"/>
  <c r="U16350" i="1"/>
  <c r="AH16349" i="1"/>
  <c r="AB16349" i="1"/>
  <c r="AB16348" i="1"/>
  <c r="U16347" i="1"/>
  <c r="AH16346" i="1"/>
  <c r="AA16346" i="1"/>
  <c r="AB16345" i="1"/>
  <c r="AF16344" i="1"/>
  <c r="W16344" i="1"/>
  <c r="R16343" i="1"/>
  <c r="AH16343" i="1"/>
  <c r="W16341" i="1"/>
  <c r="AG16340" i="1"/>
  <c r="AF16338" i="1"/>
  <c r="W16338" i="1"/>
  <c r="Z16337" i="1"/>
  <c r="Q16337" i="1"/>
  <c r="W16335" i="1"/>
  <c r="Z16334" i="1"/>
  <c r="U16333" i="1"/>
  <c r="AF16332" i="1"/>
  <c r="W16332" i="1"/>
  <c r="Z16331" i="1"/>
  <c r="Q16331" i="1"/>
  <c r="U16330" i="1"/>
  <c r="AG16329" i="1"/>
  <c r="X16329" i="1"/>
  <c r="AA16328" i="1"/>
  <c r="R16328" i="1"/>
  <c r="U16327" i="1"/>
  <c r="AG16326" i="1"/>
  <c r="X16326" i="1"/>
  <c r="AA16325" i="1"/>
  <c r="U16324" i="1"/>
  <c r="AG16323" i="1"/>
  <c r="V16323" i="1"/>
  <c r="AB16322" i="1"/>
  <c r="R16322" i="1"/>
  <c r="AD16321" i="1"/>
  <c r="U16321" i="1"/>
  <c r="AH16320" i="1"/>
  <c r="AC16320" i="1"/>
  <c r="AB16319" i="1"/>
  <c r="U16318" i="1"/>
  <c r="AH16317" i="1"/>
  <c r="AB16317" i="1"/>
  <c r="AB16316" i="1"/>
  <c r="AE16315" i="1"/>
  <c r="U16315" i="1"/>
  <c r="AH16314" i="1"/>
  <c r="AA16314" i="1"/>
  <c r="AB16313" i="1"/>
  <c r="W16312" i="1"/>
  <c r="R16311" i="1"/>
  <c r="AH16311" i="1"/>
  <c r="AB16310" i="1"/>
  <c r="W16309" i="1"/>
  <c r="AG16308" i="1"/>
  <c r="AF16306" i="1"/>
  <c r="W16306" i="1"/>
  <c r="Z16305" i="1"/>
  <c r="Q16305" i="1"/>
  <c r="T16304" i="1"/>
  <c r="AF16303" i="1"/>
  <c r="W16303" i="1"/>
  <c r="Z16302" i="1"/>
  <c r="U16301" i="1"/>
  <c r="AF16300" i="1"/>
  <c r="W16300" i="1"/>
  <c r="Z16299" i="1"/>
  <c r="Q16299" i="1"/>
  <c r="U16298" i="1"/>
  <c r="AG16297" i="1"/>
  <c r="W16297" i="1"/>
  <c r="X16297" i="1"/>
  <c r="AA16296" i="1"/>
  <c r="U16295" i="1"/>
  <c r="AG16294" i="1"/>
  <c r="X16294" i="1"/>
  <c r="AA16293" i="1"/>
  <c r="R16293" i="1"/>
  <c r="U16292" i="1"/>
  <c r="AG16291" i="1"/>
  <c r="V16291" i="1"/>
  <c r="AB16290" i="1"/>
  <c r="R16290" i="1"/>
  <c r="AC16289" i="1"/>
  <c r="AG16285" i="1"/>
  <c r="W16285" i="1"/>
  <c r="V16284" i="1"/>
  <c r="AG16283" i="1"/>
  <c r="U16283" i="1"/>
  <c r="AH16282" i="1"/>
  <c r="X16282" i="1"/>
  <c r="W16281" i="1"/>
  <c r="Y16280" i="1"/>
  <c r="U16280" i="1"/>
  <c r="V16280" i="1"/>
  <c r="Y16279" i="1"/>
  <c r="Z16279" i="1"/>
  <c r="S16279" i="1"/>
  <c r="Z16278" i="1"/>
  <c r="AE16278" i="1"/>
  <c r="Q16277" i="1"/>
  <c r="AB16276" i="1"/>
  <c r="AG16276" i="1"/>
  <c r="R16276" i="1"/>
  <c r="AH16276" i="1"/>
  <c r="AD16274" i="1"/>
  <c r="R16274" i="1"/>
  <c r="AC16273" i="1"/>
  <c r="AD16270" i="1"/>
  <c r="T16270" i="1"/>
  <c r="AG16269" i="1"/>
  <c r="AG16267" i="1"/>
  <c r="U16267" i="1"/>
  <c r="AH16266" i="1"/>
  <c r="X16266" i="1"/>
  <c r="W16265" i="1"/>
  <c r="Y16264" i="1"/>
  <c r="U16264" i="1"/>
  <c r="V16264" i="1"/>
  <c r="Y16263" i="1"/>
  <c r="Z16263" i="1"/>
  <c r="S16263" i="1"/>
  <c r="Z16262" i="1"/>
  <c r="AE16262" i="1"/>
  <c r="Q16261" i="1"/>
  <c r="AG16260" i="1"/>
  <c r="R16260" i="1"/>
  <c r="AH16260" i="1"/>
  <c r="AD16258" i="1"/>
  <c r="R16258" i="1"/>
  <c r="AC16257" i="1"/>
  <c r="S16256" i="1"/>
  <c r="AD16254" i="1"/>
  <c r="T16254" i="1"/>
  <c r="AG16253" i="1"/>
  <c r="AG16251" i="1"/>
  <c r="U16251" i="1"/>
  <c r="AH16250" i="1"/>
  <c r="X16250" i="1"/>
  <c r="W16249" i="1"/>
  <c r="Y16248" i="1"/>
  <c r="U16248" i="1"/>
  <c r="V16248" i="1"/>
  <c r="Y16247" i="1"/>
  <c r="Z16247" i="1"/>
  <c r="S16247" i="1"/>
  <c r="Z16246" i="1"/>
  <c r="AE16246" i="1"/>
  <c r="Q16245" i="1"/>
  <c r="AB16244" i="1"/>
  <c r="AG16244" i="1"/>
  <c r="R16244" i="1"/>
  <c r="AH16244" i="1"/>
  <c r="AD16242" i="1"/>
  <c r="R16242" i="1"/>
  <c r="AC16241" i="1"/>
  <c r="T16238" i="1"/>
  <c r="AG16237" i="1"/>
  <c r="AG16235" i="1"/>
  <c r="U16235" i="1"/>
  <c r="AH16234" i="1"/>
  <c r="X16234" i="1"/>
  <c r="W16233" i="1"/>
  <c r="Y16232" i="1"/>
  <c r="U16232" i="1"/>
  <c r="V16232" i="1"/>
  <c r="Y16231" i="1"/>
  <c r="Z16231" i="1"/>
  <c r="S16231" i="1"/>
  <c r="AE16230" i="1"/>
  <c r="Q16229" i="1"/>
  <c r="AB16228" i="1"/>
  <c r="AG16228" i="1"/>
  <c r="R16228" i="1"/>
  <c r="AH16228" i="1"/>
  <c r="AD16226" i="1"/>
  <c r="R16226" i="1"/>
  <c r="AC16225" i="1"/>
  <c r="AG16221" i="1"/>
  <c r="AG16219" i="1"/>
  <c r="U16219" i="1"/>
  <c r="AH16218" i="1"/>
  <c r="X16218" i="1"/>
  <c r="W16217" i="1"/>
  <c r="Y16216" i="1"/>
  <c r="U16216" i="1"/>
  <c r="V16216" i="1"/>
  <c r="Y16215" i="1"/>
  <c r="Z16215" i="1"/>
  <c r="S16215" i="1"/>
  <c r="Z16214" i="1"/>
  <c r="AE16214" i="1"/>
  <c r="Q16213" i="1"/>
  <c r="AG16212" i="1"/>
  <c r="R16212" i="1"/>
  <c r="AH16212" i="1"/>
  <c r="AD16210" i="1"/>
  <c r="R16210" i="1"/>
  <c r="AC16209" i="1"/>
  <c r="AD16206" i="1"/>
  <c r="AG16205" i="1"/>
  <c r="AG16203" i="1"/>
  <c r="U16203" i="1"/>
  <c r="AH16202" i="1"/>
  <c r="X16202" i="1"/>
  <c r="W16201" i="1"/>
  <c r="Y16200" i="1"/>
  <c r="U16200" i="1"/>
  <c r="V16200" i="1"/>
  <c r="Y16199" i="1"/>
  <c r="Z16199" i="1"/>
  <c r="S16199" i="1"/>
  <c r="Z16198" i="1"/>
  <c r="AE16198" i="1"/>
  <c r="Q16197" i="1"/>
  <c r="AB16196" i="1"/>
  <c r="AG16196" i="1"/>
  <c r="R16196" i="1"/>
  <c r="AH16196" i="1"/>
  <c r="AD16194" i="1"/>
  <c r="R16194" i="1"/>
  <c r="AC16193" i="1"/>
  <c r="AD16190" i="1"/>
  <c r="T16190" i="1"/>
  <c r="AG16189" i="1"/>
  <c r="AG16187" i="1"/>
  <c r="U16187" i="1"/>
  <c r="AH16186" i="1"/>
  <c r="X16186" i="1"/>
  <c r="W16185" i="1"/>
  <c r="Y16184" i="1"/>
  <c r="U16184" i="1"/>
  <c r="V16184" i="1"/>
  <c r="Y16183" i="1"/>
  <c r="Z16183" i="1"/>
  <c r="S16183" i="1"/>
  <c r="Z16182" i="1"/>
  <c r="AE16182" i="1"/>
  <c r="Q16181" i="1"/>
  <c r="AB16180" i="1"/>
  <c r="AG16180" i="1"/>
  <c r="R16180" i="1"/>
  <c r="AH16180" i="1"/>
  <c r="AD16178" i="1"/>
  <c r="R16178" i="1"/>
  <c r="AC16177" i="1"/>
  <c r="AG16173" i="1"/>
  <c r="AG16171" i="1"/>
  <c r="U16171" i="1"/>
  <c r="AH16170" i="1"/>
  <c r="X16170" i="1"/>
  <c r="W16169" i="1"/>
  <c r="Y16168" i="1"/>
  <c r="U16168" i="1"/>
  <c r="V16168" i="1"/>
  <c r="Y16167" i="1"/>
  <c r="Z16167" i="1"/>
  <c r="S16167" i="1"/>
  <c r="Z16166" i="1"/>
  <c r="AE16166" i="1"/>
  <c r="Q16165" i="1"/>
  <c r="AB16164" i="1"/>
  <c r="AG16164" i="1"/>
  <c r="R16164" i="1"/>
  <c r="AH16164" i="1"/>
  <c r="AD16162" i="1"/>
  <c r="R16162" i="1"/>
  <c r="AC16161" i="1"/>
  <c r="AG16157" i="1"/>
  <c r="W16157" i="1"/>
  <c r="AG16155" i="1"/>
  <c r="U16155" i="1"/>
  <c r="AH16154" i="1"/>
  <c r="X16154" i="1"/>
  <c r="W16153" i="1"/>
  <c r="Y16152" i="1"/>
  <c r="U16152" i="1"/>
  <c r="V16152" i="1"/>
  <c r="Y16151" i="1"/>
  <c r="Z16151" i="1"/>
  <c r="S16151" i="1"/>
  <c r="Z16150" i="1"/>
  <c r="AE16150" i="1"/>
  <c r="Q16149" i="1"/>
  <c r="AB16148" i="1"/>
  <c r="AG16148" i="1"/>
  <c r="R16148" i="1"/>
  <c r="AH16148" i="1"/>
  <c r="AD16146" i="1"/>
  <c r="R16146" i="1"/>
  <c r="AC16145" i="1"/>
  <c r="AG16141" i="1"/>
  <c r="AG16139" i="1"/>
  <c r="U16139" i="1"/>
  <c r="AH16138" i="1"/>
  <c r="X16138" i="1"/>
  <c r="W16137" i="1"/>
  <c r="Y16136" i="1"/>
  <c r="U16136" i="1"/>
  <c r="V16136" i="1"/>
  <c r="Y16135" i="1"/>
  <c r="Z16135" i="1"/>
  <c r="S16135" i="1"/>
  <c r="Z16134" i="1"/>
  <c r="AE16134" i="1"/>
  <c r="Q16133" i="1"/>
  <c r="AG16132" i="1"/>
  <c r="R16132" i="1"/>
  <c r="AH16132" i="1"/>
  <c r="AD16130" i="1"/>
  <c r="R16130" i="1"/>
  <c r="AC16129" i="1"/>
  <c r="T16126" i="1"/>
  <c r="AG16125" i="1"/>
  <c r="AG16123" i="1"/>
  <c r="U16123" i="1"/>
  <c r="AH16122" i="1"/>
  <c r="X16122" i="1"/>
  <c r="W16121" i="1"/>
  <c r="Y16120" i="1"/>
  <c r="U16120" i="1"/>
  <c r="V16120" i="1"/>
  <c r="Y16119" i="1"/>
  <c r="Z16119" i="1"/>
  <c r="S16119" i="1"/>
  <c r="Z16118" i="1"/>
  <c r="AE16118" i="1"/>
  <c r="Q16117" i="1"/>
  <c r="AG16116" i="1"/>
  <c r="R16116" i="1"/>
  <c r="AH16116" i="1"/>
  <c r="AD16114" i="1"/>
  <c r="R16114" i="1"/>
  <c r="AC16113" i="1"/>
  <c r="T16110" i="1"/>
  <c r="AG16109" i="1"/>
  <c r="AG16107" i="1"/>
  <c r="U16107" i="1"/>
  <c r="AH16106" i="1"/>
  <c r="X16106" i="1"/>
  <c r="W16105" i="1"/>
  <c r="Y16104" i="1"/>
  <c r="U16104" i="1"/>
  <c r="V16104" i="1"/>
  <c r="Y16103" i="1"/>
  <c r="Z16103" i="1"/>
  <c r="S16103" i="1"/>
  <c r="Z16102" i="1"/>
  <c r="AE16102" i="1"/>
  <c r="Q16101" i="1"/>
  <c r="AB16100" i="1"/>
  <c r="AG16100" i="1"/>
  <c r="R16100" i="1"/>
  <c r="AH16100" i="1"/>
  <c r="AD16098" i="1"/>
  <c r="R16098" i="1"/>
  <c r="AC16097" i="1"/>
  <c r="AG16093" i="1"/>
  <c r="W16093" i="1"/>
  <c r="AG16091" i="1"/>
  <c r="U16091" i="1"/>
  <c r="AH16090" i="1"/>
  <c r="X16090" i="1"/>
  <c r="W16089" i="1"/>
  <c r="Y16088" i="1"/>
  <c r="U16088" i="1"/>
  <c r="V16088" i="1"/>
  <c r="Y16087" i="1"/>
  <c r="Z16087" i="1"/>
  <c r="S16087" i="1"/>
  <c r="Z16086" i="1"/>
  <c r="AE16086" i="1"/>
  <c r="Q16085" i="1"/>
  <c r="AG16084" i="1"/>
  <c r="R16084" i="1"/>
  <c r="AH16084" i="1"/>
  <c r="AD16082" i="1"/>
  <c r="R16082" i="1"/>
  <c r="AC16081" i="1"/>
  <c r="AG16077" i="1"/>
  <c r="AG16075" i="1"/>
  <c r="U16075" i="1"/>
  <c r="AH16074" i="1"/>
  <c r="X16074" i="1"/>
  <c r="W16073" i="1"/>
  <c r="Y16072" i="1"/>
  <c r="U16072" i="1"/>
  <c r="V16072" i="1"/>
  <c r="Y16071" i="1"/>
  <c r="Z16071" i="1"/>
  <c r="S16071" i="1"/>
  <c r="Z16070" i="1"/>
  <c r="AE16070" i="1"/>
  <c r="Q16069" i="1"/>
  <c r="AB16068" i="1"/>
  <c r="AG16068" i="1"/>
  <c r="R16068" i="1"/>
  <c r="AH16068" i="1"/>
  <c r="AD16066" i="1"/>
  <c r="R16066" i="1"/>
  <c r="AC16065" i="1"/>
  <c r="AE16063" i="1"/>
  <c r="AD16062" i="1"/>
  <c r="T16062" i="1"/>
  <c r="AG16061" i="1"/>
  <c r="V16060" i="1"/>
  <c r="AG16059" i="1"/>
  <c r="U16059" i="1"/>
  <c r="AH16058" i="1"/>
  <c r="X16058" i="1"/>
  <c r="W16057" i="1"/>
  <c r="Y16056" i="1"/>
  <c r="U16056" i="1"/>
  <c r="V16056" i="1"/>
  <c r="Y16055" i="1"/>
  <c r="Z16055" i="1"/>
  <c r="S16055" i="1"/>
  <c r="Z16054" i="1"/>
  <c r="AE16054" i="1"/>
  <c r="Q16053" i="1"/>
  <c r="AB16052" i="1"/>
  <c r="AG16052" i="1"/>
  <c r="R16052" i="1"/>
  <c r="AH16052" i="1"/>
  <c r="AD16050" i="1"/>
  <c r="R16050" i="1"/>
  <c r="AC16049" i="1"/>
  <c r="T16046" i="1"/>
  <c r="AG16045" i="1"/>
  <c r="AG16043" i="1"/>
  <c r="U16043" i="1"/>
  <c r="AH16042" i="1"/>
  <c r="X16042" i="1"/>
  <c r="W16041" i="1"/>
  <c r="Y16040" i="1"/>
  <c r="U16040" i="1"/>
  <c r="V16040" i="1"/>
  <c r="Y16039" i="1"/>
  <c r="Z16039" i="1"/>
  <c r="S16039" i="1"/>
  <c r="Z16038" i="1"/>
  <c r="AE16038" i="1"/>
  <c r="Q16037" i="1"/>
  <c r="AB16036" i="1"/>
  <c r="AG16036" i="1"/>
  <c r="R16036" i="1"/>
  <c r="AH16036" i="1"/>
  <c r="AA16034" i="1"/>
  <c r="AB16034" i="1"/>
  <c r="AC16034" i="1"/>
  <c r="W16033" i="1"/>
  <c r="AF16031" i="1"/>
  <c r="AB16030" i="1"/>
  <c r="AE16030" i="1"/>
  <c r="Z16029" i="1"/>
  <c r="T16029" i="1"/>
  <c r="U16029" i="1"/>
  <c r="V16029" i="1"/>
  <c r="AG16027" i="1"/>
  <c r="AF16026" i="1"/>
  <c r="R16026" i="1"/>
  <c r="X16025" i="1"/>
  <c r="Q16025" i="1"/>
  <c r="Y16025" i="1"/>
  <c r="Z16025" i="1"/>
  <c r="Y16024" i="1"/>
  <c r="Q16021" i="1"/>
  <c r="AB16020" i="1"/>
  <c r="U16019" i="1"/>
  <c r="W16018" i="1"/>
  <c r="S16017" i="1"/>
  <c r="AC16016" i="1"/>
  <c r="AD16016" i="1"/>
  <c r="AE16016" i="1"/>
  <c r="Y16015" i="1"/>
  <c r="U16014" i="1"/>
  <c r="AG16012" i="1"/>
  <c r="R16012" i="1"/>
  <c r="AH16012" i="1"/>
  <c r="AA16012" i="1"/>
  <c r="Z16011" i="1"/>
  <c r="V16011" i="1"/>
  <c r="Y16010" i="1"/>
  <c r="U16009" i="1"/>
  <c r="AF16008" i="1"/>
  <c r="R16008" i="1"/>
  <c r="R16007" i="1"/>
  <c r="AH16007" i="1"/>
  <c r="AA16007" i="1"/>
  <c r="AB16007" i="1"/>
  <c r="X16005" i="1"/>
  <c r="AF16004" i="1"/>
  <c r="AA16002" i="1"/>
  <c r="AB16002" i="1"/>
  <c r="AC16002" i="1"/>
  <c r="AF15999" i="1"/>
  <c r="AB15998" i="1"/>
  <c r="AE15998" i="1"/>
  <c r="Z15997" i="1"/>
  <c r="T15997" i="1"/>
  <c r="U15997" i="1"/>
  <c r="V15997" i="1"/>
  <c r="AG15995" i="1"/>
  <c r="AF15994" i="1"/>
  <c r="R15994" i="1"/>
  <c r="AB15993" i="1"/>
  <c r="X15993" i="1"/>
  <c r="Q15993" i="1"/>
  <c r="Y15993" i="1"/>
  <c r="Z15993" i="1"/>
  <c r="Y15992" i="1"/>
  <c r="AD15990" i="1"/>
  <c r="Q15989" i="1"/>
  <c r="U15987" i="1"/>
  <c r="S15985" i="1"/>
  <c r="AC15984" i="1"/>
  <c r="AD15984" i="1"/>
  <c r="AE15984" i="1"/>
  <c r="Y15983" i="1"/>
  <c r="Z15981" i="1"/>
  <c r="U15980" i="1"/>
  <c r="Z15979" i="1"/>
  <c r="AH15978" i="1"/>
  <c r="R15978" i="1"/>
  <c r="AH15976" i="1"/>
  <c r="Z15973" i="1"/>
  <c r="U15972" i="1"/>
  <c r="Z15971" i="1"/>
  <c r="AH15970" i="1"/>
  <c r="R15970" i="1"/>
  <c r="AB15969" i="1"/>
  <c r="AH15968" i="1"/>
  <c r="Z15965" i="1"/>
  <c r="U15964" i="1"/>
  <c r="Z15963" i="1"/>
  <c r="AH15962" i="1"/>
  <c r="R15962" i="1"/>
  <c r="AB15961" i="1"/>
  <c r="AH15960" i="1"/>
  <c r="Z15957" i="1"/>
  <c r="U15956" i="1"/>
  <c r="Z15955" i="1"/>
  <c r="AH15954" i="1"/>
  <c r="R15954" i="1"/>
  <c r="AB15953" i="1"/>
  <c r="AH15952" i="1"/>
  <c r="Z15949" i="1"/>
  <c r="U15948" i="1"/>
  <c r="Z15947" i="1"/>
  <c r="AH15946" i="1"/>
  <c r="R15946" i="1"/>
  <c r="AB15945" i="1"/>
  <c r="AH15944" i="1"/>
  <c r="Z15941" i="1"/>
  <c r="U15940" i="1"/>
  <c r="Z15939" i="1"/>
  <c r="AH15938" i="1"/>
  <c r="R15938" i="1"/>
  <c r="AB15937" i="1"/>
  <c r="AH15936" i="1"/>
  <c r="AD15935" i="1"/>
  <c r="Z15933" i="1"/>
  <c r="U15932" i="1"/>
  <c r="Z15931" i="1"/>
  <c r="AH15930" i="1"/>
  <c r="AA15930" i="1"/>
  <c r="R15930" i="1"/>
  <c r="AB15930" i="1"/>
  <c r="AC15930" i="1"/>
  <c r="AD15930" i="1"/>
  <c r="AD15928" i="1"/>
  <c r="R15927" i="1"/>
  <c r="AH15927" i="1"/>
  <c r="AA15927" i="1"/>
  <c r="AB15927" i="1"/>
  <c r="AC15927" i="1"/>
  <c r="AD15927" i="1"/>
  <c r="AG15924" i="1"/>
  <c r="R15924" i="1"/>
  <c r="AA15924" i="1"/>
  <c r="AB15924" i="1"/>
  <c r="AC15924" i="1"/>
  <c r="AD15924" i="1"/>
  <c r="Q15921" i="1"/>
  <c r="T15920" i="1"/>
  <c r="Z15917" i="1"/>
  <c r="AF15916" i="1"/>
  <c r="AB15914" i="1"/>
  <c r="Y15912" i="1"/>
  <c r="AC15911" i="1"/>
  <c r="U15910" i="1"/>
  <c r="Z15909" i="1"/>
  <c r="AB15906" i="1"/>
  <c r="Y15904" i="1"/>
  <c r="AB15903" i="1"/>
  <c r="Y15901" i="1"/>
  <c r="AB15900" i="1"/>
  <c r="Y15898" i="1"/>
  <c r="AB15897" i="1"/>
  <c r="Y15895" i="1"/>
  <c r="AB15894" i="1"/>
  <c r="U15893" i="1"/>
  <c r="Z15892" i="1"/>
  <c r="AB15891" i="1"/>
  <c r="U15890" i="1"/>
  <c r="Z15889" i="1"/>
  <c r="W15884" i="1"/>
  <c r="AG15883" i="1"/>
  <c r="V15883" i="1"/>
  <c r="S15883" i="1"/>
  <c r="T15883" i="1"/>
  <c r="U15883" i="1"/>
  <c r="AC15881" i="1"/>
  <c r="AH15880" i="1"/>
  <c r="AC15880" i="1"/>
  <c r="AB15880" i="1"/>
  <c r="AD15880" i="1"/>
  <c r="AE15880" i="1"/>
  <c r="AF15880" i="1"/>
  <c r="Q15877" i="1"/>
  <c r="U15876" i="1"/>
  <c r="AF15875" i="1"/>
  <c r="V15875" i="1"/>
  <c r="Y15875" i="1"/>
  <c r="Q15875" i="1"/>
  <c r="Z15875" i="1"/>
  <c r="S15875" i="1"/>
  <c r="R15874" i="1"/>
  <c r="AH15872" i="1"/>
  <c r="AC15872" i="1"/>
  <c r="R15872" i="1"/>
  <c r="AA15872" i="1"/>
  <c r="AB15872" i="1"/>
  <c r="AD15872" i="1"/>
  <c r="S15871" i="1"/>
  <c r="AH15869" i="1"/>
  <c r="AB15869" i="1"/>
  <c r="R15869" i="1"/>
  <c r="AA15869" i="1"/>
  <c r="AC15869" i="1"/>
  <c r="AD15869" i="1"/>
  <c r="AH15866" i="1"/>
  <c r="AA15866" i="1"/>
  <c r="R15866" i="1"/>
  <c r="AB15866" i="1"/>
  <c r="AC15866" i="1"/>
  <c r="AD15866" i="1"/>
  <c r="R15863" i="1"/>
  <c r="AH15863" i="1"/>
  <c r="AA15863" i="1"/>
  <c r="AB15863" i="1"/>
  <c r="AC15863" i="1"/>
  <c r="AD15863" i="1"/>
  <c r="AG15860" i="1"/>
  <c r="R15860" i="1"/>
  <c r="AA15860" i="1"/>
  <c r="AB15860" i="1"/>
  <c r="AC15860" i="1"/>
  <c r="AD15860" i="1"/>
  <c r="Q15857" i="1"/>
  <c r="AE15855" i="1"/>
  <c r="V15854" i="1"/>
  <c r="Z15853" i="1"/>
  <c r="AF15852" i="1"/>
  <c r="X15851" i="1"/>
  <c r="Y15848" i="1"/>
  <c r="AC15847" i="1"/>
  <c r="Y15847" i="1"/>
  <c r="U15846" i="1"/>
  <c r="Z15845" i="1"/>
  <c r="W15843" i="1"/>
  <c r="AB15842" i="1"/>
  <c r="Y15840" i="1"/>
  <c r="Y15837" i="1"/>
  <c r="AB15836" i="1"/>
  <c r="Y15834" i="1"/>
  <c r="AB15833" i="1"/>
  <c r="Y15831" i="1"/>
  <c r="AB15830" i="1"/>
  <c r="U15829" i="1"/>
  <c r="AB15827" i="1"/>
  <c r="U15826" i="1"/>
  <c r="Z15825" i="1"/>
  <c r="AF15822" i="1"/>
  <c r="AG15819" i="1"/>
  <c r="V15819" i="1"/>
  <c r="S15819" i="1"/>
  <c r="T15819" i="1"/>
  <c r="U15819" i="1"/>
  <c r="AC15817" i="1"/>
  <c r="AH15816" i="1"/>
  <c r="AC15816" i="1"/>
  <c r="AB15816" i="1"/>
  <c r="AD15816" i="1"/>
  <c r="AE15816" i="1"/>
  <c r="AF15816" i="1"/>
  <c r="T15815" i="1"/>
  <c r="AD15814" i="1"/>
  <c r="Q15813" i="1"/>
  <c r="U15812" i="1"/>
  <c r="AF15811" i="1"/>
  <c r="V15811" i="1"/>
  <c r="Y15811" i="1"/>
  <c r="Q15811" i="1"/>
  <c r="Z15811" i="1"/>
  <c r="S15811" i="1"/>
  <c r="Z15292" i="1"/>
  <c r="R15810" i="1"/>
  <c r="AH15808" i="1"/>
  <c r="AC15808" i="1"/>
  <c r="R15808" i="1"/>
  <c r="AA15808" i="1"/>
  <c r="AB15808" i="1"/>
  <c r="AD15808" i="1"/>
  <c r="S15807" i="1"/>
  <c r="AH15805" i="1"/>
  <c r="AB15805" i="1"/>
  <c r="R15805" i="1"/>
  <c r="AA15805" i="1"/>
  <c r="AC15805" i="1"/>
  <c r="AD15805" i="1"/>
  <c r="S15804" i="1"/>
  <c r="AH15802" i="1"/>
  <c r="AA15802" i="1"/>
  <c r="R15802" i="1"/>
  <c r="AB15802" i="1"/>
  <c r="AC15802" i="1"/>
  <c r="AD15802" i="1"/>
  <c r="R15799" i="1"/>
  <c r="AH15799" i="1"/>
  <c r="AA15799" i="1"/>
  <c r="AB15799" i="1"/>
  <c r="AC15799" i="1"/>
  <c r="AD15799" i="1"/>
  <c r="AD15797" i="1"/>
  <c r="AG15796" i="1"/>
  <c r="R15796" i="1"/>
  <c r="AA15796" i="1"/>
  <c r="AB15796" i="1"/>
  <c r="AC15796" i="1"/>
  <c r="AD15796" i="1"/>
  <c r="T15792" i="1"/>
  <c r="Z15789" i="1"/>
  <c r="X15787" i="1"/>
  <c r="AB15786" i="1"/>
  <c r="Y15784" i="1"/>
  <c r="AC15783" i="1"/>
  <c r="Y15783" i="1"/>
  <c r="AG15781" i="1"/>
  <c r="T15781" i="1"/>
  <c r="S15781" i="1"/>
  <c r="U15781" i="1"/>
  <c r="V15781" i="1"/>
  <c r="W15781" i="1"/>
  <c r="AH15778" i="1"/>
  <c r="AA15778" i="1"/>
  <c r="AC15778" i="1"/>
  <c r="AD15778" i="1"/>
  <c r="AE15778" i="1"/>
  <c r="AF15778" i="1"/>
  <c r="R15775" i="1"/>
  <c r="AH15775" i="1"/>
  <c r="AC15775" i="1"/>
  <c r="AD15775" i="1"/>
  <c r="AE15775" i="1"/>
  <c r="AF15775" i="1"/>
  <c r="AG15772" i="1"/>
  <c r="AC15772" i="1"/>
  <c r="AD15772" i="1"/>
  <c r="AE15772" i="1"/>
  <c r="AF15772" i="1"/>
  <c r="T15771" i="1"/>
  <c r="AF15770" i="1"/>
  <c r="AF15767" i="1"/>
  <c r="AF15764" i="1"/>
  <c r="AG15761" i="1"/>
  <c r="X15761" i="1"/>
  <c r="S15761" i="1"/>
  <c r="T15761" i="1"/>
  <c r="U15761" i="1"/>
  <c r="AC15759" i="1"/>
  <c r="AH15758" i="1"/>
  <c r="AE15758" i="1"/>
  <c r="R15758" i="1"/>
  <c r="AA15758" i="1"/>
  <c r="AB15758" i="1"/>
  <c r="AC15758" i="1"/>
  <c r="AD15758" i="1"/>
  <c r="Q15755" i="1"/>
  <c r="U15754" i="1"/>
  <c r="AE15753" i="1"/>
  <c r="X15753" i="1"/>
  <c r="Y15753" i="1"/>
  <c r="Q15753" i="1"/>
  <c r="Z15753" i="1"/>
  <c r="S15753" i="1"/>
  <c r="R15752" i="1"/>
  <c r="AG15750" i="1"/>
  <c r="AB15748" i="1"/>
  <c r="T15747" i="1"/>
  <c r="Y15746" i="1"/>
  <c r="AC15745" i="1"/>
  <c r="W15744" i="1"/>
  <c r="Y15743" i="1"/>
  <c r="AC15742" i="1"/>
  <c r="W15741" i="1"/>
  <c r="Z15740" i="1"/>
  <c r="AC15739" i="1"/>
  <c r="W15738" i="1"/>
  <c r="Z15737" i="1"/>
  <c r="AF15736" i="1"/>
  <c r="W15735" i="1"/>
  <c r="Z15734" i="1"/>
  <c r="AF15733" i="1"/>
  <c r="W15732" i="1"/>
  <c r="Z15731" i="1"/>
  <c r="AF15730" i="1"/>
  <c r="W15729" i="1"/>
  <c r="T15727" i="1"/>
  <c r="Y15726" i="1"/>
  <c r="AC15725" i="1"/>
  <c r="Y15725" i="1"/>
  <c r="U15724" i="1"/>
  <c r="Z15723" i="1"/>
  <c r="V15721" i="1"/>
  <c r="AA15720" i="1"/>
  <c r="AG15717" i="1"/>
  <c r="T15717" i="1"/>
  <c r="S15717" i="1"/>
  <c r="U15717" i="1"/>
  <c r="V15717" i="1"/>
  <c r="W15717" i="1"/>
  <c r="AC15715" i="1"/>
  <c r="AH15714" i="1"/>
  <c r="AA15714" i="1"/>
  <c r="AC15714" i="1"/>
  <c r="AD15714" i="1"/>
  <c r="AE15714" i="1"/>
  <c r="AF15714" i="1"/>
  <c r="T15713" i="1"/>
  <c r="AF15712" i="1"/>
  <c r="R15711" i="1"/>
  <c r="AH15711" i="1"/>
  <c r="AC15711" i="1"/>
  <c r="AD15711" i="1"/>
  <c r="AE15711" i="1"/>
  <c r="AF15711" i="1"/>
  <c r="T15710" i="1"/>
  <c r="AF15709" i="1"/>
  <c r="AG15708" i="1"/>
  <c r="AC15708" i="1"/>
  <c r="AD15708" i="1"/>
  <c r="AE15708" i="1"/>
  <c r="AF15708" i="1"/>
  <c r="T15707" i="1"/>
  <c r="AF15706" i="1"/>
  <c r="AF15703" i="1"/>
  <c r="W15701" i="1"/>
  <c r="AF15700" i="1"/>
  <c r="AG15697" i="1"/>
  <c r="X15697" i="1"/>
  <c r="S15697" i="1"/>
  <c r="T15697" i="1"/>
  <c r="U15697" i="1"/>
  <c r="AC15695" i="1"/>
  <c r="AH15694" i="1"/>
  <c r="AE15694" i="1"/>
  <c r="R15694" i="1"/>
  <c r="AA15694" i="1"/>
  <c r="AB15694" i="1"/>
  <c r="AC15694" i="1"/>
  <c r="AD15694" i="1"/>
  <c r="AD15692" i="1"/>
  <c r="Q15691" i="1"/>
  <c r="U15690" i="1"/>
  <c r="X15689" i="1"/>
  <c r="Y15689" i="1"/>
  <c r="Q15689" i="1"/>
  <c r="Z15689" i="1"/>
  <c r="S15689" i="1"/>
  <c r="R15688" i="1"/>
  <c r="X15685" i="1"/>
  <c r="AB15684" i="1"/>
  <c r="T15683" i="1"/>
  <c r="Y15682" i="1"/>
  <c r="AC15681" i="1"/>
  <c r="W15680" i="1"/>
  <c r="Y15679" i="1"/>
  <c r="AC15678" i="1"/>
  <c r="W15677" i="1"/>
  <c r="Z15676" i="1"/>
  <c r="AC15675" i="1"/>
  <c r="W15674" i="1"/>
  <c r="Z15673" i="1"/>
  <c r="W15671" i="1"/>
  <c r="Z15670" i="1"/>
  <c r="AF15669" i="1"/>
  <c r="W15668" i="1"/>
  <c r="Z15667" i="1"/>
  <c r="X15665" i="1"/>
  <c r="Q15665" i="1"/>
  <c r="Z15665" i="1"/>
  <c r="S15665" i="1"/>
  <c r="T15665" i="1"/>
  <c r="U15665" i="1"/>
  <c r="T15663" i="1"/>
  <c r="X15662" i="1"/>
  <c r="AC15660" i="1"/>
  <c r="AG15659" i="1"/>
  <c r="AC15658" i="1"/>
  <c r="Y15657" i="1"/>
  <c r="AC15656" i="1"/>
  <c r="R15656" i="1"/>
  <c r="AA15656" i="1"/>
  <c r="AB15656" i="1"/>
  <c r="AD15656" i="1"/>
  <c r="AE15656" i="1"/>
  <c r="AF15656" i="1"/>
  <c r="U15654" i="1"/>
  <c r="Y15653" i="1"/>
  <c r="AE15651" i="1"/>
  <c r="AH15650" i="1"/>
  <c r="R15648" i="1"/>
  <c r="R15647" i="1"/>
  <c r="AH15647" i="1"/>
  <c r="AB15647" i="1"/>
  <c r="AC15647" i="1"/>
  <c r="AD15647" i="1"/>
  <c r="AE15647" i="1"/>
  <c r="AF15647" i="1"/>
  <c r="W15645" i="1"/>
  <c r="T15643" i="1"/>
  <c r="AE15642" i="1"/>
  <c r="Z15639" i="1"/>
  <c r="Y15639" i="1"/>
  <c r="Q15639" i="1"/>
  <c r="S15639" i="1"/>
  <c r="T15639" i="1"/>
  <c r="U15639" i="1"/>
  <c r="AE15638" i="1"/>
  <c r="AB15638" i="1"/>
  <c r="AC15638" i="1"/>
  <c r="AD15638" i="1"/>
  <c r="AF15638" i="1"/>
  <c r="AG15638" i="1"/>
  <c r="W15636" i="1"/>
  <c r="Y15635" i="1"/>
  <c r="AC15634" i="1"/>
  <c r="AG15633" i="1"/>
  <c r="AB15632" i="1"/>
  <c r="AE15630" i="1"/>
  <c r="R15630" i="1"/>
  <c r="AA15630" i="1"/>
  <c r="AB15630" i="1"/>
  <c r="AC15630" i="1"/>
  <c r="AD15630" i="1"/>
  <c r="U15628" i="1"/>
  <c r="Y15627" i="1"/>
  <c r="Z15626" i="1"/>
  <c r="AH15624" i="1"/>
  <c r="Y15623" i="1"/>
  <c r="Q15621" i="1"/>
  <c r="Z15618" i="1"/>
  <c r="AB15617" i="1"/>
  <c r="AG15616" i="1"/>
  <c r="R15613" i="1"/>
  <c r="AG15612" i="1"/>
  <c r="AB15612" i="1"/>
  <c r="AC15612" i="1"/>
  <c r="AD15612" i="1"/>
  <c r="AE15612" i="1"/>
  <c r="AF15612" i="1"/>
  <c r="W15610" i="1"/>
  <c r="Y15609" i="1"/>
  <c r="AF15607" i="1"/>
  <c r="AH15606" i="1"/>
  <c r="R15604" i="1"/>
  <c r="U15602" i="1"/>
  <c r="Y15601" i="1"/>
  <c r="Z15600" i="1"/>
  <c r="AH15598" i="1"/>
  <c r="Y15597" i="1"/>
  <c r="W15595" i="1"/>
  <c r="Z15592" i="1"/>
  <c r="AB15591" i="1"/>
  <c r="AF15590" i="1"/>
  <c r="AB15585" i="1"/>
  <c r="X15584" i="1"/>
  <c r="R15583" i="1"/>
  <c r="AH15583" i="1"/>
  <c r="AB15583" i="1"/>
  <c r="AC15583" i="1"/>
  <c r="AD15583" i="1"/>
  <c r="AE15583" i="1"/>
  <c r="AF15583" i="1"/>
  <c r="AG15583" i="1"/>
  <c r="AB15579" i="1"/>
  <c r="X15578" i="1"/>
  <c r="Z15575" i="1"/>
  <c r="Y15575" i="1"/>
  <c r="Q15575" i="1"/>
  <c r="S15575" i="1"/>
  <c r="T15575" i="1"/>
  <c r="U15575" i="1"/>
  <c r="V15575" i="1"/>
  <c r="AH15572" i="1"/>
  <c r="Z15571" i="1"/>
  <c r="T15562" i="1"/>
  <c r="U15561" i="1"/>
  <c r="AC15560" i="1"/>
  <c r="R15560" i="1"/>
  <c r="AA15560" i="1"/>
  <c r="AB15560" i="1"/>
  <c r="AD15560" i="1"/>
  <c r="AE15560" i="1"/>
  <c r="AF15560" i="1"/>
  <c r="AG15560" i="1"/>
  <c r="Y15559" i="1"/>
  <c r="AC15556" i="1"/>
  <c r="Y15554" i="1"/>
  <c r="R15552" i="1"/>
  <c r="AG15549" i="1"/>
  <c r="Z15548" i="1"/>
  <c r="R15546" i="1"/>
  <c r="X15540" i="1"/>
  <c r="X15537" i="1"/>
  <c r="Q15537" i="1"/>
  <c r="Z15537" i="1"/>
  <c r="S15537" i="1"/>
  <c r="T15537" i="1"/>
  <c r="U15537" i="1"/>
  <c r="V15537" i="1"/>
  <c r="AH15534" i="1"/>
  <c r="Y15529" i="1"/>
  <c r="Z15525" i="1"/>
  <c r="U15523" i="1"/>
  <c r="AA15522" i="1"/>
  <c r="R15522" i="1"/>
  <c r="AB15522" i="1"/>
  <c r="AC15522" i="1"/>
  <c r="AD15522" i="1"/>
  <c r="AE15522" i="1"/>
  <c r="AF15522" i="1"/>
  <c r="AG15522" i="1"/>
  <c r="AB15518" i="1"/>
  <c r="X15517" i="1"/>
  <c r="AG15516" i="1"/>
  <c r="AB15516" i="1"/>
  <c r="AC15516" i="1"/>
  <c r="AD15516" i="1"/>
  <c r="AE15516" i="1"/>
  <c r="AF15516" i="1"/>
  <c r="AH15516" i="1"/>
  <c r="U15509" i="1"/>
  <c r="R15508" i="1"/>
  <c r="AB15504" i="1"/>
  <c r="Y15502" i="1"/>
  <c r="V15499" i="1"/>
  <c r="Q15499" i="1"/>
  <c r="Z15499" i="1"/>
  <c r="S15499" i="1"/>
  <c r="T15499" i="1"/>
  <c r="U15499" i="1"/>
  <c r="W15499" i="1"/>
  <c r="V15494" i="1"/>
  <c r="Y15491" i="1"/>
  <c r="AG15488" i="1"/>
  <c r="Y15487" i="1"/>
  <c r="Z15484" i="1"/>
  <c r="AF15479" i="1"/>
  <c r="W15476" i="1"/>
  <c r="AD15471" i="1"/>
  <c r="U15468" i="1"/>
  <c r="Y15455" i="1"/>
  <c r="AA15447" i="1"/>
  <c r="U15442" i="1"/>
  <c r="Z15428" i="1"/>
  <c r="Y15426" i="1"/>
  <c r="AB15419" i="1"/>
  <c r="T15416" i="1"/>
  <c r="R15123" i="1"/>
  <c r="R15107" i="1"/>
  <c r="R15091" i="1"/>
  <c r="R15075" i="1"/>
  <c r="R15059" i="1"/>
  <c r="R15043" i="1"/>
  <c r="R15027" i="1"/>
  <c r="R15011" i="1"/>
  <c r="R14995" i="1"/>
  <c r="R14979" i="1"/>
  <c r="R14963" i="1"/>
  <c r="R14947" i="1"/>
  <c r="AH14893" i="1"/>
  <c r="R14915" i="1"/>
  <c r="R14899" i="1"/>
  <c r="Q14774" i="1"/>
  <c r="R14771" i="1"/>
  <c r="Z14532" i="1"/>
  <c r="AE14715" i="1"/>
  <c r="X14681" i="1"/>
  <c r="Q14710" i="1"/>
  <c r="V14638" i="1"/>
  <c r="Y14602" i="1"/>
  <c r="AF14583" i="1"/>
  <c r="Q14582" i="1"/>
  <c r="R14515" i="1"/>
  <c r="V14510" i="1"/>
  <c r="S16698" i="1"/>
  <c r="AG16695" i="1"/>
  <c r="Z16695" i="1"/>
  <c r="Q16692" i="1"/>
  <c r="Y16692" i="1"/>
  <c r="AH16689" i="1"/>
  <c r="AE16687" i="1"/>
  <c r="AH16686" i="1"/>
  <c r="AE16686" i="1"/>
  <c r="AE16684" i="1"/>
  <c r="AD16683" i="1"/>
  <c r="AC16682" i="1"/>
  <c r="AC16679" i="1"/>
  <c r="T16679" i="1"/>
  <c r="U16672" i="1"/>
  <c r="AG16669" i="1"/>
  <c r="X16669" i="1"/>
  <c r="T16669" i="1"/>
  <c r="AC16667" i="1"/>
  <c r="T16667" i="1"/>
  <c r="AG16666" i="1"/>
  <c r="S16666" i="1"/>
  <c r="AG16663" i="1"/>
  <c r="X16663" i="1"/>
  <c r="Z16663" i="1"/>
  <c r="AE16661" i="1"/>
  <c r="Q16660" i="1"/>
  <c r="Y16660" i="1"/>
  <c r="AB16656" i="1"/>
  <c r="V16655" i="1"/>
  <c r="AH16654" i="1"/>
  <c r="Y16654" i="1"/>
  <c r="AE16654" i="1"/>
  <c r="AC16653" i="1"/>
  <c r="V16652" i="1"/>
  <c r="AD16651" i="1"/>
  <c r="AC16650" i="1"/>
  <c r="T16650" i="1"/>
  <c r="Z16648" i="1"/>
  <c r="AC16647" i="1"/>
  <c r="AF16646" i="1"/>
  <c r="Z16645" i="1"/>
  <c r="AF16643" i="1"/>
  <c r="AC16641" i="1"/>
  <c r="U16640" i="1"/>
  <c r="AG16637" i="1"/>
  <c r="X16637" i="1"/>
  <c r="T16637" i="1"/>
  <c r="AC16635" i="1"/>
  <c r="T16635" i="1"/>
  <c r="S16634" i="1"/>
  <c r="V16632" i="1"/>
  <c r="X16631" i="1"/>
  <c r="Z16631" i="1"/>
  <c r="V16629" i="1"/>
  <c r="Q16628" i="1"/>
  <c r="Y16628" i="1"/>
  <c r="AE16626" i="1"/>
  <c r="V16626" i="1"/>
  <c r="AB16624" i="1"/>
  <c r="AE16623" i="1"/>
  <c r="V16623" i="1"/>
  <c r="Y16622" i="1"/>
  <c r="AE16622" i="1"/>
  <c r="AC16621" i="1"/>
  <c r="V16620" i="1"/>
  <c r="AH16619" i="1"/>
  <c r="AD16619" i="1"/>
  <c r="AC16618" i="1"/>
  <c r="Z16616" i="1"/>
  <c r="AC16615" i="1"/>
  <c r="T16615" i="1"/>
  <c r="AF16614" i="1"/>
  <c r="Z16613" i="1"/>
  <c r="AC16612" i="1"/>
  <c r="T16612" i="1"/>
  <c r="AF16611" i="1"/>
  <c r="AC16609" i="1"/>
  <c r="T16609" i="1"/>
  <c r="AG16608" i="1"/>
  <c r="X16608" i="1"/>
  <c r="U16608" i="1"/>
  <c r="AC16606" i="1"/>
  <c r="X16605" i="1"/>
  <c r="T16605" i="1"/>
  <c r="AC16603" i="1"/>
  <c r="T16603" i="1"/>
  <c r="AG16602" i="1"/>
  <c r="S16602" i="1"/>
  <c r="V16600" i="1"/>
  <c r="AG16599" i="1"/>
  <c r="Z16599" i="1"/>
  <c r="AE16597" i="1"/>
  <c r="V16597" i="1"/>
  <c r="AH16596" i="1"/>
  <c r="Q16596" i="1"/>
  <c r="Y16596" i="1"/>
  <c r="V16594" i="1"/>
  <c r="AB16592" i="1"/>
  <c r="AE16591" i="1"/>
  <c r="V16591" i="1"/>
  <c r="AH16590" i="1"/>
  <c r="Y16590" i="1"/>
  <c r="AE16590" i="1"/>
  <c r="AC16589" i="1"/>
  <c r="AE16588" i="1"/>
  <c r="V16588" i="1"/>
  <c r="AH16587" i="1"/>
  <c r="AD16587" i="1"/>
  <c r="AC16586" i="1"/>
  <c r="T16586" i="1"/>
  <c r="AE16585" i="1"/>
  <c r="V16585" i="1"/>
  <c r="Z16584" i="1"/>
  <c r="AC16583" i="1"/>
  <c r="T16583" i="1"/>
  <c r="AF16582" i="1"/>
  <c r="Z16581" i="1"/>
  <c r="AC16580" i="1"/>
  <c r="T16580" i="1"/>
  <c r="AF16579" i="1"/>
  <c r="Z16578" i="1"/>
  <c r="AC16577" i="1"/>
  <c r="T16577" i="1"/>
  <c r="AG16576" i="1"/>
  <c r="U16576" i="1"/>
  <c r="AG16573" i="1"/>
  <c r="X16573" i="1"/>
  <c r="T16573" i="1"/>
  <c r="AC16571" i="1"/>
  <c r="S16570" i="1"/>
  <c r="AE16568" i="1"/>
  <c r="V16568" i="1"/>
  <c r="AG16567" i="1"/>
  <c r="X16567" i="1"/>
  <c r="Z16567" i="1"/>
  <c r="V16565" i="1"/>
  <c r="Q16564" i="1"/>
  <c r="Y16564" i="1"/>
  <c r="V16562" i="1"/>
  <c r="AH16561" i="1"/>
  <c r="AB16560" i="1"/>
  <c r="V16559" i="1"/>
  <c r="Y16558" i="1"/>
  <c r="AE16558" i="1"/>
  <c r="V16556" i="1"/>
  <c r="AD16555" i="1"/>
  <c r="AC16554" i="1"/>
  <c r="Z16552" i="1"/>
  <c r="AC16551" i="1"/>
  <c r="AF16550" i="1"/>
  <c r="V16550" i="1"/>
  <c r="Z16549" i="1"/>
  <c r="AC16548" i="1"/>
  <c r="T16548" i="1"/>
  <c r="AF16547" i="1"/>
  <c r="Z16546" i="1"/>
  <c r="AC16545" i="1"/>
  <c r="AG16544" i="1"/>
  <c r="X16544" i="1"/>
  <c r="U16544" i="1"/>
  <c r="AC16542" i="1"/>
  <c r="T16542" i="1"/>
  <c r="AG16541" i="1"/>
  <c r="X16541" i="1"/>
  <c r="T16541" i="1"/>
  <c r="AA16540" i="1"/>
  <c r="AC16539" i="1"/>
  <c r="T16539" i="1"/>
  <c r="AG16538" i="1"/>
  <c r="X16538" i="1"/>
  <c r="S16538" i="1"/>
  <c r="V16536" i="1"/>
  <c r="AG16535" i="1"/>
  <c r="X16535" i="1"/>
  <c r="Z16535" i="1"/>
  <c r="V16533" i="1"/>
  <c r="AH16532" i="1"/>
  <c r="Q16532" i="1"/>
  <c r="Y16532" i="1"/>
  <c r="AE16530" i="1"/>
  <c r="V16530" i="1"/>
  <c r="AH16529" i="1"/>
  <c r="AB16528" i="1"/>
  <c r="AE16527" i="1"/>
  <c r="V16527" i="1"/>
  <c r="AH16526" i="1"/>
  <c r="Y16526" i="1"/>
  <c r="AE16526" i="1"/>
  <c r="V16524" i="1"/>
  <c r="AH16523" i="1"/>
  <c r="AD16523" i="1"/>
  <c r="AC16522" i="1"/>
  <c r="T16522" i="1"/>
  <c r="AE16521" i="1"/>
  <c r="V16521" i="1"/>
  <c r="Z16520" i="1"/>
  <c r="AC16519" i="1"/>
  <c r="T16519" i="1"/>
  <c r="AF16518" i="1"/>
  <c r="Z16517" i="1"/>
  <c r="AC16516" i="1"/>
  <c r="T16516" i="1"/>
  <c r="AF16515" i="1"/>
  <c r="Z16514" i="1"/>
  <c r="AC16513" i="1"/>
  <c r="T16513" i="1"/>
  <c r="AG16512" i="1"/>
  <c r="X16512" i="1"/>
  <c r="U16512" i="1"/>
  <c r="AA16511" i="1"/>
  <c r="AC16510" i="1"/>
  <c r="T16510" i="1"/>
  <c r="AG16509" i="1"/>
  <c r="X16509" i="1"/>
  <c r="T16509" i="1"/>
  <c r="AA16508" i="1"/>
  <c r="AC16507" i="1"/>
  <c r="T16507" i="1"/>
  <c r="S16506" i="1"/>
  <c r="V16504" i="1"/>
  <c r="AG16503" i="1"/>
  <c r="X16503" i="1"/>
  <c r="Z16503" i="1"/>
  <c r="V16501" i="1"/>
  <c r="AH16500" i="1"/>
  <c r="Q16500" i="1"/>
  <c r="Y16500" i="1"/>
  <c r="V16498" i="1"/>
  <c r="AH16497" i="1"/>
  <c r="AB16496" i="1"/>
  <c r="V16495" i="1"/>
  <c r="AH16494" i="1"/>
  <c r="Y16494" i="1"/>
  <c r="AE16494" i="1"/>
  <c r="AE16492" i="1"/>
  <c r="V16492" i="1"/>
  <c r="AD16491" i="1"/>
  <c r="AC16490" i="1"/>
  <c r="T16490" i="1"/>
  <c r="Z16488" i="1"/>
  <c r="AC16487" i="1"/>
  <c r="T16487" i="1"/>
  <c r="AF16486" i="1"/>
  <c r="V16486" i="1"/>
  <c r="Z16485" i="1"/>
  <c r="AC16484" i="1"/>
  <c r="T16484" i="1"/>
  <c r="AF16483" i="1"/>
  <c r="Z16482" i="1"/>
  <c r="AC16481" i="1"/>
  <c r="AG16480" i="1"/>
  <c r="X16480" i="1"/>
  <c r="U16480" i="1"/>
  <c r="AC16478" i="1"/>
  <c r="T16478" i="1"/>
  <c r="AG16477" i="1"/>
  <c r="T16477" i="1"/>
  <c r="AA16476" i="1"/>
  <c r="AG16474" i="1"/>
  <c r="X16474" i="1"/>
  <c r="S16474" i="1"/>
  <c r="AE16472" i="1"/>
  <c r="V16472" i="1"/>
  <c r="AG16471" i="1"/>
  <c r="X16471" i="1"/>
  <c r="Z16471" i="1"/>
  <c r="AE16469" i="1"/>
  <c r="V16469" i="1"/>
  <c r="Q16468" i="1"/>
  <c r="Y16468" i="1"/>
  <c r="V16466" i="1"/>
  <c r="AH16465" i="1"/>
  <c r="AB16464" i="1"/>
  <c r="AE16463" i="1"/>
  <c r="V16463" i="1"/>
  <c r="AH16462" i="1"/>
  <c r="Y16462" i="1"/>
  <c r="AE16462" i="1"/>
  <c r="AC16461" i="1"/>
  <c r="V16460" i="1"/>
  <c r="AH16459" i="1"/>
  <c r="AD16459" i="1"/>
  <c r="AC16458" i="1"/>
  <c r="T16458" i="1"/>
  <c r="AC16455" i="1"/>
  <c r="AF16454" i="1"/>
  <c r="V16454" i="1"/>
  <c r="Z16453" i="1"/>
  <c r="AC16452" i="1"/>
  <c r="T16452" i="1"/>
  <c r="AF16451" i="1"/>
  <c r="W16451" i="1"/>
  <c r="Z16450" i="1"/>
  <c r="AC16449" i="1"/>
  <c r="T16449" i="1"/>
  <c r="AG16448" i="1"/>
  <c r="X16448" i="1"/>
  <c r="U16448" i="1"/>
  <c r="AC16446" i="1"/>
  <c r="T16446" i="1"/>
  <c r="T16445" i="1"/>
  <c r="AA16444" i="1"/>
  <c r="AC16443" i="1"/>
  <c r="T16443" i="1"/>
  <c r="AG16442" i="1"/>
  <c r="S16442" i="1"/>
  <c r="AE16440" i="1"/>
  <c r="V16440" i="1"/>
  <c r="AG16439" i="1"/>
  <c r="X16439" i="1"/>
  <c r="Z16439" i="1"/>
  <c r="AE16437" i="1"/>
  <c r="V16437" i="1"/>
  <c r="AH16436" i="1"/>
  <c r="Q16436" i="1"/>
  <c r="Y16436" i="1"/>
  <c r="V16434" i="1"/>
  <c r="AH16433" i="1"/>
  <c r="V16431" i="1"/>
  <c r="AH16430" i="1"/>
  <c r="Y16430" i="1"/>
  <c r="AE16430" i="1"/>
  <c r="AC16429" i="1"/>
  <c r="AE16428" i="1"/>
  <c r="V16428" i="1"/>
  <c r="AH16427" i="1"/>
  <c r="AD16427" i="1"/>
  <c r="AC16426" i="1"/>
  <c r="T16426" i="1"/>
  <c r="Z16424" i="1"/>
  <c r="AC16423" i="1"/>
  <c r="AF16422" i="1"/>
  <c r="AC16420" i="1"/>
  <c r="T16420" i="1"/>
  <c r="AF16419" i="1"/>
  <c r="W16419" i="1"/>
  <c r="Z16418" i="1"/>
  <c r="AC16417" i="1"/>
  <c r="AG16416" i="1"/>
  <c r="U16416" i="1"/>
  <c r="AC16414" i="1"/>
  <c r="T16414" i="1"/>
  <c r="AG16413" i="1"/>
  <c r="X16413" i="1"/>
  <c r="T16413" i="1"/>
  <c r="AA16412" i="1"/>
  <c r="AC16411" i="1"/>
  <c r="T16411" i="1"/>
  <c r="S16410" i="1"/>
  <c r="V16408" i="1"/>
  <c r="AG16407" i="1"/>
  <c r="Z16407" i="1"/>
  <c r="AE16405" i="1"/>
  <c r="V16405" i="1"/>
  <c r="AH16404" i="1"/>
  <c r="X16404" i="1"/>
  <c r="Q16404" i="1"/>
  <c r="Y16404" i="1"/>
  <c r="V16402" i="1"/>
  <c r="AH16401" i="1"/>
  <c r="AB16400" i="1"/>
  <c r="V16399" i="1"/>
  <c r="AH16398" i="1"/>
  <c r="Y16398" i="1"/>
  <c r="AE16398" i="1"/>
  <c r="AC16397" i="1"/>
  <c r="V16396" i="1"/>
  <c r="AH16395" i="1"/>
  <c r="AD16395" i="1"/>
  <c r="AC16394" i="1"/>
  <c r="T16394" i="1"/>
  <c r="Z16392" i="1"/>
  <c r="AC16391" i="1"/>
  <c r="T16391" i="1"/>
  <c r="AF16390" i="1"/>
  <c r="Z16389" i="1"/>
  <c r="AC16388" i="1"/>
  <c r="T16388" i="1"/>
  <c r="AF16387" i="1"/>
  <c r="Z16386" i="1"/>
  <c r="AC16385" i="1"/>
  <c r="AG16384" i="1"/>
  <c r="X16384" i="1"/>
  <c r="U16384" i="1"/>
  <c r="AC16382" i="1"/>
  <c r="T16382" i="1"/>
  <c r="AG16381" i="1"/>
  <c r="X16381" i="1"/>
  <c r="T16381" i="1"/>
  <c r="AA16380" i="1"/>
  <c r="AC16379" i="1"/>
  <c r="X16378" i="1"/>
  <c r="S16378" i="1"/>
  <c r="V16376" i="1"/>
  <c r="AG16375" i="1"/>
  <c r="X16375" i="1"/>
  <c r="Z16375" i="1"/>
  <c r="V16373" i="1"/>
  <c r="AH16372" i="1"/>
  <c r="X16372" i="1"/>
  <c r="Q16372" i="1"/>
  <c r="Y16372" i="1"/>
  <c r="V16370" i="1"/>
  <c r="AH16369" i="1"/>
  <c r="AB16368" i="1"/>
  <c r="AE16367" i="1"/>
  <c r="V16367" i="1"/>
  <c r="AH16366" i="1"/>
  <c r="Y16366" i="1"/>
  <c r="AE16366" i="1"/>
  <c r="AC16365" i="1"/>
  <c r="AE16364" i="1"/>
  <c r="V16364" i="1"/>
  <c r="AH16363" i="1"/>
  <c r="AD16363" i="1"/>
  <c r="AC16362" i="1"/>
  <c r="T16362" i="1"/>
  <c r="Z16360" i="1"/>
  <c r="AC16359" i="1"/>
  <c r="T16359" i="1"/>
  <c r="AF16358" i="1"/>
  <c r="Z16357" i="1"/>
  <c r="AC16356" i="1"/>
  <c r="AF16355" i="1"/>
  <c r="Z16354" i="1"/>
  <c r="AG16352" i="1"/>
  <c r="X16352" i="1"/>
  <c r="U16352" i="1"/>
  <c r="AC16350" i="1"/>
  <c r="T16350" i="1"/>
  <c r="AG16349" i="1"/>
  <c r="X16349" i="1"/>
  <c r="T16349" i="1"/>
  <c r="AA16348" i="1"/>
  <c r="AC16347" i="1"/>
  <c r="T16347" i="1"/>
  <c r="AG16346" i="1"/>
  <c r="S16346" i="1"/>
  <c r="V16344" i="1"/>
  <c r="AG16343" i="1"/>
  <c r="X16343" i="1"/>
  <c r="Z16343" i="1"/>
  <c r="V16341" i="1"/>
  <c r="AH16340" i="1"/>
  <c r="X16340" i="1"/>
  <c r="Q16340" i="1"/>
  <c r="Y16340" i="1"/>
  <c r="V16338" i="1"/>
  <c r="AH16337" i="1"/>
  <c r="V16335" i="1"/>
  <c r="AH16334" i="1"/>
  <c r="Y16334" i="1"/>
  <c r="AE16334" i="1"/>
  <c r="AC16333" i="1"/>
  <c r="V16332" i="1"/>
  <c r="AD16331" i="1"/>
  <c r="AC16330" i="1"/>
  <c r="T16330" i="1"/>
  <c r="Z16328" i="1"/>
  <c r="AC16327" i="1"/>
  <c r="T16327" i="1"/>
  <c r="AF16326" i="1"/>
  <c r="Z16325" i="1"/>
  <c r="AC16324" i="1"/>
  <c r="T16324" i="1"/>
  <c r="AF16323" i="1"/>
  <c r="W16323" i="1"/>
  <c r="Z16322" i="1"/>
  <c r="AC16321" i="1"/>
  <c r="T16321" i="1"/>
  <c r="AG16320" i="1"/>
  <c r="X16320" i="1"/>
  <c r="U16320" i="1"/>
  <c r="AC16318" i="1"/>
  <c r="T16318" i="1"/>
  <c r="AG16317" i="1"/>
  <c r="X16317" i="1"/>
  <c r="T16317" i="1"/>
  <c r="AA16316" i="1"/>
  <c r="AC16315" i="1"/>
  <c r="T16315" i="1"/>
  <c r="AG16314" i="1"/>
  <c r="S16314" i="1"/>
  <c r="V16312" i="1"/>
  <c r="AG16311" i="1"/>
  <c r="X16311" i="1"/>
  <c r="Z16311" i="1"/>
  <c r="V16309" i="1"/>
  <c r="AH16308" i="1"/>
  <c r="Q16308" i="1"/>
  <c r="Y16308" i="1"/>
  <c r="V16306" i="1"/>
  <c r="AH16305" i="1"/>
  <c r="Y16305" i="1"/>
  <c r="AB16304" i="1"/>
  <c r="V16303" i="1"/>
  <c r="AH16302" i="1"/>
  <c r="Y16302" i="1"/>
  <c r="AE16302" i="1"/>
  <c r="AC16301" i="1"/>
  <c r="AE16300" i="1"/>
  <c r="V16300" i="1"/>
  <c r="AH16299" i="1"/>
  <c r="AD16299" i="1"/>
  <c r="AC16298" i="1"/>
  <c r="T16298" i="1"/>
  <c r="AE16297" i="1"/>
  <c r="V16297" i="1"/>
  <c r="Z16296" i="1"/>
  <c r="AC16295" i="1"/>
  <c r="AF16294" i="1"/>
  <c r="Z16293" i="1"/>
  <c r="AC16292" i="1"/>
  <c r="T16292" i="1"/>
  <c r="AF16291" i="1"/>
  <c r="Z16290" i="1"/>
  <c r="AB16288" i="1"/>
  <c r="AD16287" i="1"/>
  <c r="T16287" i="1"/>
  <c r="V16285" i="1"/>
  <c r="AE16284" i="1"/>
  <c r="U16284" i="1"/>
  <c r="AG16282" i="1"/>
  <c r="W16282" i="1"/>
  <c r="V16281" i="1"/>
  <c r="AH16280" i="1"/>
  <c r="X16279" i="1"/>
  <c r="Y16278" i="1"/>
  <c r="AB16277" i="1"/>
  <c r="AC16277" i="1"/>
  <c r="Q16276" i="1"/>
  <c r="Y16276" i="1"/>
  <c r="Z16276" i="1"/>
  <c r="Z16275" i="1"/>
  <c r="AD16275" i="1"/>
  <c r="AE16275" i="1"/>
  <c r="AB16273" i="1"/>
  <c r="AB16272" i="1"/>
  <c r="AD16271" i="1"/>
  <c r="T16271" i="1"/>
  <c r="AC16270" i="1"/>
  <c r="U16268" i="1"/>
  <c r="AF16267" i="1"/>
  <c r="T16267" i="1"/>
  <c r="AG16266" i="1"/>
  <c r="W16266" i="1"/>
  <c r="AH16265" i="1"/>
  <c r="V16265" i="1"/>
  <c r="AH16264" i="1"/>
  <c r="X16263" i="1"/>
  <c r="Y16262" i="1"/>
  <c r="AB16261" i="1"/>
  <c r="AC16261" i="1"/>
  <c r="Q16260" i="1"/>
  <c r="Y16260" i="1"/>
  <c r="Z16260" i="1"/>
  <c r="AH14196" i="1"/>
  <c r="AD16259" i="1"/>
  <c r="AE16259" i="1"/>
  <c r="AB16257" i="1"/>
  <c r="T16255" i="1"/>
  <c r="AC16254" i="1"/>
  <c r="U16252" i="1"/>
  <c r="AF16251" i="1"/>
  <c r="T16251" i="1"/>
  <c r="AG16250" i="1"/>
  <c r="W16250" i="1"/>
  <c r="AH16249" i="1"/>
  <c r="V16249" i="1"/>
  <c r="AH16248" i="1"/>
  <c r="X16248" i="1"/>
  <c r="X16247" i="1"/>
  <c r="Y16246" i="1"/>
  <c r="AB16245" i="1"/>
  <c r="AC16245" i="1"/>
  <c r="Q16244" i="1"/>
  <c r="Y16244" i="1"/>
  <c r="Z16244" i="1"/>
  <c r="Z16243" i="1"/>
  <c r="AD16243" i="1"/>
  <c r="AE16243" i="1"/>
  <c r="AB16240" i="1"/>
  <c r="T16239" i="1"/>
  <c r="AC16238" i="1"/>
  <c r="AF16237" i="1"/>
  <c r="U16236" i="1"/>
  <c r="AF16235" i="1"/>
  <c r="T16235" i="1"/>
  <c r="AG16234" i="1"/>
  <c r="W16234" i="1"/>
  <c r="AH16233" i="1"/>
  <c r="V16233" i="1"/>
  <c r="AH16232" i="1"/>
  <c r="X16232" i="1"/>
  <c r="Y16230" i="1"/>
  <c r="AB16229" i="1"/>
  <c r="AC16229" i="1"/>
  <c r="Q16228" i="1"/>
  <c r="Y16228" i="1"/>
  <c r="Z16228" i="1"/>
  <c r="AD16227" i="1"/>
  <c r="AE16227" i="1"/>
  <c r="AB16225" i="1"/>
  <c r="AB16224" i="1"/>
  <c r="T16223" i="1"/>
  <c r="AC16222" i="1"/>
  <c r="AF16221" i="1"/>
  <c r="U16220" i="1"/>
  <c r="AF16219" i="1"/>
  <c r="T16219" i="1"/>
  <c r="AG16218" i="1"/>
  <c r="W16218" i="1"/>
  <c r="AH16217" i="1"/>
  <c r="V16217" i="1"/>
  <c r="AH16216" i="1"/>
  <c r="Y16214" i="1"/>
  <c r="AB16213" i="1"/>
  <c r="AC16213" i="1"/>
  <c r="Q16212" i="1"/>
  <c r="Y16212" i="1"/>
  <c r="Z16212" i="1"/>
  <c r="Z16211" i="1"/>
  <c r="AD16211" i="1"/>
  <c r="AE16211" i="1"/>
  <c r="AB16209" i="1"/>
  <c r="AB16208" i="1"/>
  <c r="T16207" i="1"/>
  <c r="AC16206" i="1"/>
  <c r="U16204" i="1"/>
  <c r="AF16203" i="1"/>
  <c r="T16203" i="1"/>
  <c r="AG16202" i="1"/>
  <c r="W16202" i="1"/>
  <c r="AH16201" i="1"/>
  <c r="V16201" i="1"/>
  <c r="AH16200" i="1"/>
  <c r="X16200" i="1"/>
  <c r="X16199" i="1"/>
  <c r="Y16198" i="1"/>
  <c r="AB16197" i="1"/>
  <c r="AC16197" i="1"/>
  <c r="Q16196" i="1"/>
  <c r="Y16196" i="1"/>
  <c r="Z16196" i="1"/>
  <c r="Z16195" i="1"/>
  <c r="AD16195" i="1"/>
  <c r="AE16195" i="1"/>
  <c r="AB16193" i="1"/>
  <c r="AB16192" i="1"/>
  <c r="T16191" i="1"/>
  <c r="AC16190" i="1"/>
  <c r="AF16189" i="1"/>
  <c r="U16188" i="1"/>
  <c r="AG16186" i="1"/>
  <c r="W16186" i="1"/>
  <c r="AH16185" i="1"/>
  <c r="V16185" i="1"/>
  <c r="AH16184" i="1"/>
  <c r="X16184" i="1"/>
  <c r="X16183" i="1"/>
  <c r="Y16182" i="1"/>
  <c r="AB16181" i="1"/>
  <c r="AC16181" i="1"/>
  <c r="Q16180" i="1"/>
  <c r="Y16180" i="1"/>
  <c r="Z16180" i="1"/>
  <c r="Z16179" i="1"/>
  <c r="AD16179" i="1"/>
  <c r="AE16179" i="1"/>
  <c r="AB16177" i="1"/>
  <c r="AB16176" i="1"/>
  <c r="T16175" i="1"/>
  <c r="AC16174" i="1"/>
  <c r="AF16173" i="1"/>
  <c r="U16172" i="1"/>
  <c r="AF16171" i="1"/>
  <c r="T16171" i="1"/>
  <c r="AG16170" i="1"/>
  <c r="W16170" i="1"/>
  <c r="AH16169" i="1"/>
  <c r="V16169" i="1"/>
  <c r="AH16168" i="1"/>
  <c r="X16168" i="1"/>
  <c r="X16167" i="1"/>
  <c r="Y16166" i="1"/>
  <c r="AB16165" i="1"/>
  <c r="AC16165" i="1"/>
  <c r="Q16164" i="1"/>
  <c r="Y16164" i="1"/>
  <c r="Z16164" i="1"/>
  <c r="Z16163" i="1"/>
  <c r="AD16163" i="1"/>
  <c r="AE16163" i="1"/>
  <c r="AB16161" i="1"/>
  <c r="AB16160" i="1"/>
  <c r="T16159" i="1"/>
  <c r="AC16158" i="1"/>
  <c r="V16157" i="1"/>
  <c r="U16156" i="1"/>
  <c r="AF16155" i="1"/>
  <c r="T16155" i="1"/>
  <c r="AG16154" i="1"/>
  <c r="W16154" i="1"/>
  <c r="AH16153" i="1"/>
  <c r="V16153" i="1"/>
  <c r="AH16152" i="1"/>
  <c r="Y16150" i="1"/>
  <c r="AB16149" i="1"/>
  <c r="AC16149" i="1"/>
  <c r="Q16148" i="1"/>
  <c r="Y16148" i="1"/>
  <c r="Z16148" i="1"/>
  <c r="Z16147" i="1"/>
  <c r="AD16147" i="1"/>
  <c r="AE16147" i="1"/>
  <c r="AB16145" i="1"/>
  <c r="AD16143" i="1"/>
  <c r="T16143" i="1"/>
  <c r="AC16142" i="1"/>
  <c r="AF16141" i="1"/>
  <c r="U16140" i="1"/>
  <c r="AF16139" i="1"/>
  <c r="T16139" i="1"/>
  <c r="AG16138" i="1"/>
  <c r="W16138" i="1"/>
  <c r="AH16137" i="1"/>
  <c r="V16137" i="1"/>
  <c r="AH16136" i="1"/>
  <c r="X16136" i="1"/>
  <c r="Y16134" i="1"/>
  <c r="AB16133" i="1"/>
  <c r="AC16133" i="1"/>
  <c r="Q16132" i="1"/>
  <c r="Y16132" i="1"/>
  <c r="Z16132" i="1"/>
  <c r="Z16131" i="1"/>
  <c r="AD16131" i="1"/>
  <c r="AE16131" i="1"/>
  <c r="AB16129" i="1"/>
  <c r="AB16128" i="1"/>
  <c r="T16127" i="1"/>
  <c r="AC16126" i="1"/>
  <c r="U16124" i="1"/>
  <c r="AG16122" i="1"/>
  <c r="W16122" i="1"/>
  <c r="AH16121" i="1"/>
  <c r="V16121" i="1"/>
  <c r="AH16120" i="1"/>
  <c r="X16120" i="1"/>
  <c r="Y16118" i="1"/>
  <c r="AB16117" i="1"/>
  <c r="AC16117" i="1"/>
  <c r="Q16116" i="1"/>
  <c r="Y16116" i="1"/>
  <c r="Z16116" i="1"/>
  <c r="AD16115" i="1"/>
  <c r="AE16115" i="1"/>
  <c r="AB16113" i="1"/>
  <c r="AB16112" i="1"/>
  <c r="AD16111" i="1"/>
  <c r="T16111" i="1"/>
  <c r="AC16110" i="1"/>
  <c r="U16108" i="1"/>
  <c r="AF16107" i="1"/>
  <c r="T16107" i="1"/>
  <c r="AG16106" i="1"/>
  <c r="W16106" i="1"/>
  <c r="AH16105" i="1"/>
  <c r="V16105" i="1"/>
  <c r="AH16104" i="1"/>
  <c r="X16103" i="1"/>
  <c r="AB16101" i="1"/>
  <c r="AC16101" i="1"/>
  <c r="Q16100" i="1"/>
  <c r="Y16100" i="1"/>
  <c r="Z16100" i="1"/>
  <c r="Z16099" i="1"/>
  <c r="AD16099" i="1"/>
  <c r="AE16099" i="1"/>
  <c r="AB16097" i="1"/>
  <c r="AB16096" i="1"/>
  <c r="T16095" i="1"/>
  <c r="AC16094" i="1"/>
  <c r="AF16093" i="1"/>
  <c r="V16093" i="1"/>
  <c r="U16092" i="1"/>
  <c r="AF16091" i="1"/>
  <c r="T16091" i="1"/>
  <c r="AG16090" i="1"/>
  <c r="W16090" i="1"/>
  <c r="AH16089" i="1"/>
  <c r="V16089" i="1"/>
  <c r="AH16088" i="1"/>
  <c r="X16088" i="1"/>
  <c r="Y16086" i="1"/>
  <c r="AB16085" i="1"/>
  <c r="AC16085" i="1"/>
  <c r="Q16084" i="1"/>
  <c r="Y16084" i="1"/>
  <c r="Z16084" i="1"/>
  <c r="Z16083" i="1"/>
  <c r="AD16083" i="1"/>
  <c r="AE16083" i="1"/>
  <c r="AB16081" i="1"/>
  <c r="AB16080" i="1"/>
  <c r="T16079" i="1"/>
  <c r="AC16078" i="1"/>
  <c r="AF16077" i="1"/>
  <c r="U16076" i="1"/>
  <c r="AF16075" i="1"/>
  <c r="AG16074" i="1"/>
  <c r="W16074" i="1"/>
  <c r="AH16073" i="1"/>
  <c r="V16073" i="1"/>
  <c r="AH16072" i="1"/>
  <c r="X16072" i="1"/>
  <c r="AB16069" i="1"/>
  <c r="AC16069" i="1"/>
  <c r="Q16068" i="1"/>
  <c r="Y16068" i="1"/>
  <c r="Z16068" i="1"/>
  <c r="Z16067" i="1"/>
  <c r="AD16067" i="1"/>
  <c r="AE16067" i="1"/>
  <c r="AB16065" i="1"/>
  <c r="AB16064" i="1"/>
  <c r="AC16062" i="1"/>
  <c r="AE16060" i="1"/>
  <c r="U16060" i="1"/>
  <c r="AG16058" i="1"/>
  <c r="W16058" i="1"/>
  <c r="AH16057" i="1"/>
  <c r="V16057" i="1"/>
  <c r="AH16056" i="1"/>
  <c r="X16056" i="1"/>
  <c r="Y16054" i="1"/>
  <c r="AB16053" i="1"/>
  <c r="AC16053" i="1"/>
  <c r="AH15806" i="1"/>
  <c r="AH15812" i="1"/>
  <c r="AH15977" i="1"/>
  <c r="AG16006" i="1"/>
  <c r="AH16009" i="1"/>
  <c r="Q16052" i="1"/>
  <c r="Y16052" i="1"/>
  <c r="Z16052" i="1"/>
  <c r="AD16051" i="1"/>
  <c r="AE16051" i="1"/>
  <c r="AB16049" i="1"/>
  <c r="AB16048" i="1"/>
  <c r="T16047" i="1"/>
  <c r="AC16046" i="1"/>
  <c r="AF16045" i="1"/>
  <c r="U16044" i="1"/>
  <c r="AF16043" i="1"/>
  <c r="W16042" i="1"/>
  <c r="AH16041" i="1"/>
  <c r="V16041" i="1"/>
  <c r="AH16040" i="1"/>
  <c r="X16039" i="1"/>
  <c r="Y16038" i="1"/>
  <c r="AB16037" i="1"/>
  <c r="AC16037" i="1"/>
  <c r="Q16036" i="1"/>
  <c r="Y16036" i="1"/>
  <c r="Z16036" i="1"/>
  <c r="Z16035" i="1"/>
  <c r="AD16035" i="1"/>
  <c r="AE16035" i="1"/>
  <c r="S16034" i="1"/>
  <c r="T16034" i="1"/>
  <c r="U16034" i="1"/>
  <c r="V16033" i="1"/>
  <c r="AG16032" i="1"/>
  <c r="Y16029" i="1"/>
  <c r="AC16027" i="1"/>
  <c r="AG16023" i="1"/>
  <c r="AC16022" i="1"/>
  <c r="AB16021" i="1"/>
  <c r="AC16021" i="1"/>
  <c r="AD16021" i="1"/>
  <c r="X16020" i="1"/>
  <c r="AH16019" i="1"/>
  <c r="AG16018" i="1"/>
  <c r="AC16017" i="1"/>
  <c r="Z16016" i="1"/>
  <c r="U16016" i="1"/>
  <c r="X16015" i="1"/>
  <c r="AH16014" i="1"/>
  <c r="T16014" i="1"/>
  <c r="AF16013" i="1"/>
  <c r="AC16012" i="1"/>
  <c r="Q16012" i="1"/>
  <c r="Y16012" i="1"/>
  <c r="Z16012" i="1"/>
  <c r="S16012" i="1"/>
  <c r="Y16011" i="1"/>
  <c r="X16010" i="1"/>
  <c r="AC16007" i="1"/>
  <c r="Z16007" i="1"/>
  <c r="S16007" i="1"/>
  <c r="T16007" i="1"/>
  <c r="AH16005" i="1"/>
  <c r="AD16003" i="1"/>
  <c r="S16002" i="1"/>
  <c r="T16002" i="1"/>
  <c r="U16002" i="1"/>
  <c r="AG16000" i="1"/>
  <c r="AC15995" i="1"/>
  <c r="AG15991" i="1"/>
  <c r="AC15990" i="1"/>
  <c r="AB15989" i="1"/>
  <c r="AC15989" i="1"/>
  <c r="AD15989" i="1"/>
  <c r="X15988" i="1"/>
  <c r="AH15987" i="1"/>
  <c r="T15987" i="1"/>
  <c r="AG15986" i="1"/>
  <c r="AC15985" i="1"/>
  <c r="U15984" i="1"/>
  <c r="X15983" i="1"/>
  <c r="AD15982" i="1"/>
  <c r="AE15982" i="1"/>
  <c r="Y15981" i="1"/>
  <c r="AF15980" i="1"/>
  <c r="AG15980" i="1"/>
  <c r="R15980" i="1"/>
  <c r="AH15980" i="1"/>
  <c r="AA15980" i="1"/>
  <c r="AB15980" i="1"/>
  <c r="U15979" i="1"/>
  <c r="AG15976" i="1"/>
  <c r="Y15975" i="1"/>
  <c r="AE15974" i="1"/>
  <c r="Y15973" i="1"/>
  <c r="AF15972" i="1"/>
  <c r="AG15972" i="1"/>
  <c r="R15972" i="1"/>
  <c r="AH15972" i="1"/>
  <c r="AA15972" i="1"/>
  <c r="AB15972" i="1"/>
  <c r="U15971" i="1"/>
  <c r="AG15968" i="1"/>
  <c r="Y15967" i="1"/>
  <c r="AE15966" i="1"/>
  <c r="Y15965" i="1"/>
  <c r="AF15964" i="1"/>
  <c r="AG15964" i="1"/>
  <c r="R15964" i="1"/>
  <c r="AH15964" i="1"/>
  <c r="AA15964" i="1"/>
  <c r="AB15964" i="1"/>
  <c r="U15963" i="1"/>
  <c r="Y15959" i="1"/>
  <c r="AE15958" i="1"/>
  <c r="Y15957" i="1"/>
  <c r="AG15956" i="1"/>
  <c r="R15956" i="1"/>
  <c r="AH15956" i="1"/>
  <c r="AA15956" i="1"/>
  <c r="AB15956" i="1"/>
  <c r="AG15952" i="1"/>
  <c r="Y15951" i="1"/>
  <c r="AE15950" i="1"/>
  <c r="Y15949" i="1"/>
  <c r="AF15948" i="1"/>
  <c r="AG15948" i="1"/>
  <c r="R15948" i="1"/>
  <c r="AH15948" i="1"/>
  <c r="AA15948" i="1"/>
  <c r="AB15948" i="1"/>
  <c r="U15947" i="1"/>
  <c r="AG15944" i="1"/>
  <c r="Y15943" i="1"/>
  <c r="AE15942" i="1"/>
  <c r="Y15941" i="1"/>
  <c r="AF15940" i="1"/>
  <c r="AG15940" i="1"/>
  <c r="R15940" i="1"/>
  <c r="AH15940" i="1"/>
  <c r="AA15940" i="1"/>
  <c r="AB15940" i="1"/>
  <c r="U15939" i="1"/>
  <c r="Y15935" i="1"/>
  <c r="AE15934" i="1"/>
  <c r="Y15933" i="1"/>
  <c r="AF15932" i="1"/>
  <c r="AG15932" i="1"/>
  <c r="R15932" i="1"/>
  <c r="AH15932" i="1"/>
  <c r="AA15932" i="1"/>
  <c r="AB15932" i="1"/>
  <c r="AG15930" i="1"/>
  <c r="S15930" i="1"/>
  <c r="Q15930" i="1"/>
  <c r="Z15930" i="1"/>
  <c r="T15930" i="1"/>
  <c r="U15930" i="1"/>
  <c r="AG15927" i="1"/>
  <c r="Z15927" i="1"/>
  <c r="Q15927" i="1"/>
  <c r="S15927" i="1"/>
  <c r="T15927" i="1"/>
  <c r="U15927" i="1"/>
  <c r="AC15925" i="1"/>
  <c r="AH15924" i="1"/>
  <c r="Q15924" i="1"/>
  <c r="Y15924" i="1"/>
  <c r="S15924" i="1"/>
  <c r="T15924" i="1"/>
  <c r="U15924" i="1"/>
  <c r="AC15922" i="1"/>
  <c r="U15917" i="1"/>
  <c r="AE15916" i="1"/>
  <c r="Z15914" i="1"/>
  <c r="AG15913" i="1"/>
  <c r="T15910" i="1"/>
  <c r="Y15909" i="1"/>
  <c r="AC15908" i="1"/>
  <c r="U15907" i="1"/>
  <c r="Z15906" i="1"/>
  <c r="X15904" i="1"/>
  <c r="X15901" i="1"/>
  <c r="AE15899" i="1"/>
  <c r="X15898" i="1"/>
  <c r="AA15894" i="1"/>
  <c r="X15892" i="1"/>
  <c r="AA15891" i="1"/>
  <c r="T15890" i="1"/>
  <c r="Y15889" i="1"/>
  <c r="AB15888" i="1"/>
  <c r="U15887" i="1"/>
  <c r="Z15886" i="1"/>
  <c r="AD15885" i="1"/>
  <c r="AF15883" i="1"/>
  <c r="AG15880" i="1"/>
  <c r="U15880" i="1"/>
  <c r="S15880" i="1"/>
  <c r="T15880" i="1"/>
  <c r="V15880" i="1"/>
  <c r="W15880" i="1"/>
  <c r="AC15878" i="1"/>
  <c r="AH15877" i="1"/>
  <c r="AB15877" i="1"/>
  <c r="AC15877" i="1"/>
  <c r="AD15877" i="1"/>
  <c r="AE15877" i="1"/>
  <c r="AF15877" i="1"/>
  <c r="AE15875" i="1"/>
  <c r="U15873" i="1"/>
  <c r="AG15872" i="1"/>
  <c r="U15872" i="1"/>
  <c r="Q15872" i="1"/>
  <c r="Z15872" i="1"/>
  <c r="S15872" i="1"/>
  <c r="T15872" i="1"/>
  <c r="U15870" i="1"/>
  <c r="T15869" i="1"/>
  <c r="Q15869" i="1"/>
  <c r="Z15869" i="1"/>
  <c r="S15869" i="1"/>
  <c r="U15869" i="1"/>
  <c r="AG15866" i="1"/>
  <c r="S15866" i="1"/>
  <c r="Q15866" i="1"/>
  <c r="Z15866" i="1"/>
  <c r="T15866" i="1"/>
  <c r="U15866" i="1"/>
  <c r="AB15864" i="1"/>
  <c r="AG15863" i="1"/>
  <c r="Z15863" i="1"/>
  <c r="Q15863" i="1"/>
  <c r="S15863" i="1"/>
  <c r="T15863" i="1"/>
  <c r="U15863" i="1"/>
  <c r="AC15861" i="1"/>
  <c r="AH15860" i="1"/>
  <c r="Q15860" i="1"/>
  <c r="Y15860" i="1"/>
  <c r="S15860" i="1"/>
  <c r="T15860" i="1"/>
  <c r="U15860" i="1"/>
  <c r="R15859" i="1"/>
  <c r="AC15858" i="1"/>
  <c r="AD15855" i="1"/>
  <c r="U15853" i="1"/>
  <c r="Z15850" i="1"/>
  <c r="AG15849" i="1"/>
  <c r="T15846" i="1"/>
  <c r="Y15845" i="1"/>
  <c r="AC15844" i="1"/>
  <c r="Z15844" i="1"/>
  <c r="Z15842" i="1"/>
  <c r="AA15830" i="1"/>
  <c r="AA15827" i="1"/>
  <c r="T15826" i="1"/>
  <c r="Y15825" i="1"/>
  <c r="Y15824" i="1"/>
  <c r="Z15822" i="1"/>
  <c r="AD15821" i="1"/>
  <c r="AF15819" i="1"/>
  <c r="U15816" i="1"/>
  <c r="S15816" i="1"/>
  <c r="T15816" i="1"/>
  <c r="V15816" i="1"/>
  <c r="W15816" i="1"/>
  <c r="AC15814" i="1"/>
  <c r="AH15813" i="1"/>
  <c r="AB15813" i="1"/>
  <c r="AC15813" i="1"/>
  <c r="AD15813" i="1"/>
  <c r="AE15813" i="1"/>
  <c r="AF15813" i="1"/>
  <c r="AE15811" i="1"/>
  <c r="U15809" i="1"/>
  <c r="AG15808" i="1"/>
  <c r="U15808" i="1"/>
  <c r="Q15808" i="1"/>
  <c r="Z15808" i="1"/>
  <c r="S15808" i="1"/>
  <c r="T15808" i="1"/>
  <c r="U15806" i="1"/>
  <c r="AG15805" i="1"/>
  <c r="T15805" i="1"/>
  <c r="Q15805" i="1"/>
  <c r="Z15805" i="1"/>
  <c r="S15805" i="1"/>
  <c r="U15805" i="1"/>
  <c r="AG15802" i="1"/>
  <c r="S15802" i="1"/>
  <c r="Q15802" i="1"/>
  <c r="Z15802" i="1"/>
  <c r="T15802" i="1"/>
  <c r="U15802" i="1"/>
  <c r="AG15799" i="1"/>
  <c r="Z15799" i="1"/>
  <c r="Q15799" i="1"/>
  <c r="S15799" i="1"/>
  <c r="T15799" i="1"/>
  <c r="U15799" i="1"/>
  <c r="AC15797" i="1"/>
  <c r="Q15796" i="1"/>
  <c r="Y15796" i="1"/>
  <c r="S15796" i="1"/>
  <c r="T15796" i="1"/>
  <c r="U15796" i="1"/>
  <c r="R15795" i="1"/>
  <c r="AC15794" i="1"/>
  <c r="AH15793" i="1"/>
  <c r="U15789" i="1"/>
  <c r="Z15786" i="1"/>
  <c r="AG15785" i="1"/>
  <c r="V15782" i="1"/>
  <c r="AA15781" i="1"/>
  <c r="X15779" i="1"/>
  <c r="S15778" i="1"/>
  <c r="T15778" i="1"/>
  <c r="U15778" i="1"/>
  <c r="V15778" i="1"/>
  <c r="W15778" i="1"/>
  <c r="AG15775" i="1"/>
  <c r="Z15775" i="1"/>
  <c r="T15775" i="1"/>
  <c r="U15775" i="1"/>
  <c r="V15775" i="1"/>
  <c r="W15775" i="1"/>
  <c r="AH15772" i="1"/>
  <c r="Q15772" i="1"/>
  <c r="Y15772" i="1"/>
  <c r="T15772" i="1"/>
  <c r="U15772" i="1"/>
  <c r="V15772" i="1"/>
  <c r="W15772" i="1"/>
  <c r="AE15770" i="1"/>
  <c r="AE15767" i="1"/>
  <c r="AH15766" i="1"/>
  <c r="AE15766" i="1"/>
  <c r="AC15766" i="1"/>
  <c r="AD15766" i="1"/>
  <c r="AF15766" i="1"/>
  <c r="AG15766" i="1"/>
  <c r="AH15763" i="1"/>
  <c r="AD15763" i="1"/>
  <c r="AC15763" i="1"/>
  <c r="AE15763" i="1"/>
  <c r="AF15763" i="1"/>
  <c r="AG15763" i="1"/>
  <c r="AE15761" i="1"/>
  <c r="AG15758" i="1"/>
  <c r="AC15756" i="1"/>
  <c r="AH15755" i="1"/>
  <c r="AD15755" i="1"/>
  <c r="R15755" i="1"/>
  <c r="AA15755" i="1"/>
  <c r="AB15755" i="1"/>
  <c r="AC15755" i="1"/>
  <c r="AE15755" i="1"/>
  <c r="T15754" i="1"/>
  <c r="AD15753" i="1"/>
  <c r="U15751" i="1"/>
  <c r="AF15750" i="1"/>
  <c r="AG15747" i="1"/>
  <c r="X15746" i="1"/>
  <c r="X15743" i="1"/>
  <c r="V15741" i="1"/>
  <c r="Y15737" i="1"/>
  <c r="AE15736" i="1"/>
  <c r="Y15734" i="1"/>
  <c r="Y15731" i="1"/>
  <c r="Z15728" i="1"/>
  <c r="X15726" i="1"/>
  <c r="T15724" i="1"/>
  <c r="Y15723" i="1"/>
  <c r="Y15722" i="1"/>
  <c r="U15721" i="1"/>
  <c r="Z15720" i="1"/>
  <c r="AD15719" i="1"/>
  <c r="AA15717" i="1"/>
  <c r="AG15714" i="1"/>
  <c r="S15714" i="1"/>
  <c r="T15714" i="1"/>
  <c r="U15714" i="1"/>
  <c r="V15714" i="1"/>
  <c r="W15714" i="1"/>
  <c r="AG15711" i="1"/>
  <c r="Z15711" i="1"/>
  <c r="T15711" i="1"/>
  <c r="U15711" i="1"/>
  <c r="V15711" i="1"/>
  <c r="W15711" i="1"/>
  <c r="AH15708" i="1"/>
  <c r="Q15708" i="1"/>
  <c r="Y15708" i="1"/>
  <c r="T15708" i="1"/>
  <c r="U15708" i="1"/>
  <c r="V15708" i="1"/>
  <c r="W15708" i="1"/>
  <c r="AH15705" i="1"/>
  <c r="AE15702" i="1"/>
  <c r="AC15702" i="1"/>
  <c r="AD15702" i="1"/>
  <c r="AF15702" i="1"/>
  <c r="AG15702" i="1"/>
  <c r="V15701" i="1"/>
  <c r="AH15699" i="1"/>
  <c r="AD15699" i="1"/>
  <c r="AC15699" i="1"/>
  <c r="AE15699" i="1"/>
  <c r="AF15699" i="1"/>
  <c r="AG15699" i="1"/>
  <c r="AG15694" i="1"/>
  <c r="AC15692" i="1"/>
  <c r="AH15691" i="1"/>
  <c r="AD15691" i="1"/>
  <c r="R15691" i="1"/>
  <c r="AA15691" i="1"/>
  <c r="AB15691" i="1"/>
  <c r="AC15691" i="1"/>
  <c r="AE15691" i="1"/>
  <c r="T15690" i="1"/>
  <c r="Q15688" i="1"/>
  <c r="AF15686" i="1"/>
  <c r="R15685" i="1"/>
  <c r="AG15683" i="1"/>
  <c r="X15682" i="1"/>
  <c r="AB15681" i="1"/>
  <c r="V15680" i="1"/>
  <c r="X15679" i="1"/>
  <c r="AB15678" i="1"/>
  <c r="X15676" i="1"/>
  <c r="AB15675" i="1"/>
  <c r="Y15670" i="1"/>
  <c r="Y15667" i="1"/>
  <c r="Y15664" i="1"/>
  <c r="AF15659" i="1"/>
  <c r="AB15658" i="1"/>
  <c r="U15656" i="1"/>
  <c r="S15656" i="1"/>
  <c r="T15656" i="1"/>
  <c r="V15656" i="1"/>
  <c r="W15656" i="1"/>
  <c r="T15654" i="1"/>
  <c r="T15652" i="1"/>
  <c r="AC15651" i="1"/>
  <c r="AG15650" i="1"/>
  <c r="AC15649" i="1"/>
  <c r="U15648" i="1"/>
  <c r="Y15648" i="1"/>
  <c r="Q15648" i="1"/>
  <c r="Z15648" i="1"/>
  <c r="S15648" i="1"/>
  <c r="T15648" i="1"/>
  <c r="Z15647" i="1"/>
  <c r="S15647" i="1"/>
  <c r="T15647" i="1"/>
  <c r="U15647" i="1"/>
  <c r="V15647" i="1"/>
  <c r="W15647" i="1"/>
  <c r="R15644" i="1"/>
  <c r="Z15641" i="1"/>
  <c r="AG15639" i="1"/>
  <c r="R15635" i="1"/>
  <c r="AE15633" i="1"/>
  <c r="T15626" i="1"/>
  <c r="AC15625" i="1"/>
  <c r="AG15624" i="1"/>
  <c r="AC15623" i="1"/>
  <c r="AB15621" i="1"/>
  <c r="R15621" i="1"/>
  <c r="AA15621" i="1"/>
  <c r="AC15621" i="1"/>
  <c r="AD15621" i="1"/>
  <c r="AE15621" i="1"/>
  <c r="AF15621" i="1"/>
  <c r="U15619" i="1"/>
  <c r="Y15618" i="1"/>
  <c r="AF15616" i="1"/>
  <c r="AG15615" i="1"/>
  <c r="T15613" i="1"/>
  <c r="Y15613" i="1"/>
  <c r="Q15613" i="1"/>
  <c r="Z15613" i="1"/>
  <c r="S15613" i="1"/>
  <c r="U15613" i="1"/>
  <c r="Q15612" i="1"/>
  <c r="Y15612" i="1"/>
  <c r="S15612" i="1"/>
  <c r="T15612" i="1"/>
  <c r="U15612" i="1"/>
  <c r="V15612" i="1"/>
  <c r="W15612" i="1"/>
  <c r="AE15607" i="1"/>
  <c r="Q15604" i="1"/>
  <c r="Y15604" i="1"/>
  <c r="Z15604" i="1"/>
  <c r="S15604" i="1"/>
  <c r="T15604" i="1"/>
  <c r="U15604" i="1"/>
  <c r="AD15603" i="1"/>
  <c r="AB15603" i="1"/>
  <c r="AC15603" i="1"/>
  <c r="AE15603" i="1"/>
  <c r="AF15603" i="1"/>
  <c r="AG15603" i="1"/>
  <c r="AC15599" i="1"/>
  <c r="AG15598" i="1"/>
  <c r="AC15597" i="1"/>
  <c r="AD15595" i="1"/>
  <c r="R15595" i="1"/>
  <c r="AA15595" i="1"/>
  <c r="AB15595" i="1"/>
  <c r="AC15595" i="1"/>
  <c r="AE15595" i="1"/>
  <c r="U15593" i="1"/>
  <c r="Y15592" i="1"/>
  <c r="AD15590" i="1"/>
  <c r="AH15589" i="1"/>
  <c r="Z15586" i="1"/>
  <c r="T15585" i="1"/>
  <c r="AA15580" i="1"/>
  <c r="T15579" i="1"/>
  <c r="AE15573" i="1"/>
  <c r="AF15572" i="1"/>
  <c r="U15570" i="1"/>
  <c r="Y15568" i="1"/>
  <c r="AC15565" i="1"/>
  <c r="AB15556" i="1"/>
  <c r="U15552" i="1"/>
  <c r="Y15552" i="1"/>
  <c r="Q15552" i="1"/>
  <c r="Z15552" i="1"/>
  <c r="S15552" i="1"/>
  <c r="T15552" i="1"/>
  <c r="V15552" i="1"/>
  <c r="AC15550" i="1"/>
  <c r="AF15549" i="1"/>
  <c r="S15546" i="1"/>
  <c r="Y15546" i="1"/>
  <c r="Q15546" i="1"/>
  <c r="Z15546" i="1"/>
  <c r="T15546" i="1"/>
  <c r="U15546" i="1"/>
  <c r="V15546" i="1"/>
  <c r="AG15543" i="1"/>
  <c r="Z15542" i="1"/>
  <c r="U15532" i="1"/>
  <c r="AD15531" i="1"/>
  <c r="R15531" i="1"/>
  <c r="AA15531" i="1"/>
  <c r="AB15531" i="1"/>
  <c r="AC15531" i="1"/>
  <c r="AE15531" i="1"/>
  <c r="AF15531" i="1"/>
  <c r="Y15530" i="1"/>
  <c r="Y15525" i="1"/>
  <c r="T15518" i="1"/>
  <c r="X15511" i="1"/>
  <c r="Q15508" i="1"/>
  <c r="Y15508" i="1"/>
  <c r="Z15508" i="1"/>
  <c r="S15508" i="1"/>
  <c r="T15508" i="1"/>
  <c r="U15508" i="1"/>
  <c r="V15508" i="1"/>
  <c r="AH15505" i="1"/>
  <c r="X15502" i="1"/>
  <c r="Z15496" i="1"/>
  <c r="U15494" i="1"/>
  <c r="AB15493" i="1"/>
  <c r="R15493" i="1"/>
  <c r="AA15493" i="1"/>
  <c r="AC15493" i="1"/>
  <c r="AD15493" i="1"/>
  <c r="AE15493" i="1"/>
  <c r="AF15493" i="1"/>
  <c r="AG15493" i="1"/>
  <c r="Z15492" i="1"/>
  <c r="AC15489" i="1"/>
  <c r="AF15488" i="1"/>
  <c r="AG15484" i="1"/>
  <c r="AB15484" i="1"/>
  <c r="AC15484" i="1"/>
  <c r="AD15484" i="1"/>
  <c r="AE15484" i="1"/>
  <c r="AF15484" i="1"/>
  <c r="AH15484" i="1"/>
  <c r="R15484" i="1"/>
  <c r="AA15484" i="1"/>
  <c r="AF15482" i="1"/>
  <c r="R15476" i="1"/>
  <c r="AD15474" i="1"/>
  <c r="X15473" i="1"/>
  <c r="Q15473" i="1"/>
  <c r="Z15473" i="1"/>
  <c r="S15473" i="1"/>
  <c r="T15473" i="1"/>
  <c r="U15473" i="1"/>
  <c r="V15473" i="1"/>
  <c r="Y15473" i="1"/>
  <c r="U15471" i="1"/>
  <c r="AB15466" i="1"/>
  <c r="Y15465" i="1"/>
  <c r="R15455" i="1"/>
  <c r="AH15455" i="1"/>
  <c r="AB15455" i="1"/>
  <c r="AC15455" i="1"/>
  <c r="AD15455" i="1"/>
  <c r="AE15455" i="1"/>
  <c r="AF15455" i="1"/>
  <c r="AG15455" i="1"/>
  <c r="AA15455" i="1"/>
  <c r="R15450" i="1"/>
  <c r="U15445" i="1"/>
  <c r="Y15431" i="1"/>
  <c r="Y15429" i="1"/>
  <c r="AA15426" i="1"/>
  <c r="R15426" i="1"/>
  <c r="AB15426" i="1"/>
  <c r="AC15426" i="1"/>
  <c r="AD15426" i="1"/>
  <c r="AE15426" i="1"/>
  <c r="AF15426" i="1"/>
  <c r="AG15426" i="1"/>
  <c r="R15421" i="1"/>
  <c r="Y15403" i="1"/>
  <c r="AC15466" i="1"/>
  <c r="Y15395" i="1"/>
  <c r="R15392" i="1"/>
  <c r="Z15368" i="1"/>
  <c r="AF15430" i="1"/>
  <c r="Y15363" i="1"/>
  <c r="R15360" i="1"/>
  <c r="Y15339" i="1"/>
  <c r="AC15393" i="1"/>
  <c r="Y15331" i="1"/>
  <c r="R15328" i="1"/>
  <c r="Z15304" i="1"/>
  <c r="AC15358" i="1"/>
  <c r="Y15299" i="1"/>
  <c r="R15296" i="1"/>
  <c r="Y15275" i="1"/>
  <c r="Y15267" i="1"/>
  <c r="R15264" i="1"/>
  <c r="Y15243" i="1"/>
  <c r="AC15291" i="1"/>
  <c r="Y15235" i="1"/>
  <c r="R15232" i="1"/>
  <c r="U14838" i="1"/>
  <c r="AH15246" i="1"/>
  <c r="Y15203" i="1"/>
  <c r="R15200" i="1"/>
  <c r="Y15179" i="1"/>
  <c r="AG15223" i="1"/>
  <c r="Y15171" i="1"/>
  <c r="R15168" i="1"/>
  <c r="Z15144" i="1"/>
  <c r="AC15178" i="1"/>
  <c r="Y15139" i="1"/>
  <c r="R15136" i="1"/>
  <c r="Z14872" i="1"/>
  <c r="S14867" i="1"/>
  <c r="Z14858" i="1"/>
  <c r="S14835" i="1"/>
  <c r="Z14812" i="1"/>
  <c r="S14803" i="1"/>
  <c r="U14796" i="1"/>
  <c r="X14745" i="1"/>
  <c r="T14729" i="1"/>
  <c r="Z14733" i="1"/>
  <c r="T14707" i="1"/>
  <c r="V14699" i="1"/>
  <c r="T14691" i="1"/>
  <c r="Y14594" i="1"/>
  <c r="Z14567" i="1"/>
  <c r="X14547" i="1"/>
  <c r="V14539" i="1"/>
  <c r="R16543" i="1"/>
  <c r="AH16543" i="1"/>
  <c r="AB16542" i="1"/>
  <c r="AF16541" i="1"/>
  <c r="Z16540" i="1"/>
  <c r="AG16540" i="1"/>
  <c r="AB16539" i="1"/>
  <c r="AF16538" i="1"/>
  <c r="AF16535" i="1"/>
  <c r="AD16530" i="1"/>
  <c r="AG16529" i="1"/>
  <c r="X16529" i="1"/>
  <c r="AD16527" i="1"/>
  <c r="U16527" i="1"/>
  <c r="AG16526" i="1"/>
  <c r="X16526" i="1"/>
  <c r="U16524" i="1"/>
  <c r="V16523" i="1"/>
  <c r="AB16522" i="1"/>
  <c r="AD16521" i="1"/>
  <c r="U16521" i="1"/>
  <c r="AH16520" i="1"/>
  <c r="Y16520" i="1"/>
  <c r="AC16520" i="1"/>
  <c r="AB16519" i="1"/>
  <c r="U16518" i="1"/>
  <c r="AH16517" i="1"/>
  <c r="Y16517" i="1"/>
  <c r="AB16517" i="1"/>
  <c r="AB16516" i="1"/>
  <c r="U16515" i="1"/>
  <c r="AH16514" i="1"/>
  <c r="Y16514" i="1"/>
  <c r="AA16514" i="1"/>
  <c r="AB16513" i="1"/>
  <c r="AF16512" i="1"/>
  <c r="Y16511" i="1"/>
  <c r="R16511" i="1"/>
  <c r="AH16511" i="1"/>
  <c r="AB16510" i="1"/>
  <c r="AF16509" i="1"/>
  <c r="Z16508" i="1"/>
  <c r="AG16508" i="1"/>
  <c r="AB16507" i="1"/>
  <c r="Z16505" i="1"/>
  <c r="AF16503" i="1"/>
  <c r="Z16502" i="1"/>
  <c r="U16501" i="1"/>
  <c r="Z16499" i="1"/>
  <c r="U16498" i="1"/>
  <c r="AG16497" i="1"/>
  <c r="X16497" i="1"/>
  <c r="U16495" i="1"/>
  <c r="AG16494" i="1"/>
  <c r="AD16492" i="1"/>
  <c r="U16492" i="1"/>
  <c r="AG16491" i="1"/>
  <c r="X16491" i="1"/>
  <c r="V16491" i="1"/>
  <c r="AB16490" i="1"/>
  <c r="U16489" i="1"/>
  <c r="AH16488" i="1"/>
  <c r="Y16488" i="1"/>
  <c r="AC16488" i="1"/>
  <c r="AB16487" i="1"/>
  <c r="AD16486" i="1"/>
  <c r="U16486" i="1"/>
  <c r="AH16485" i="1"/>
  <c r="Y16485" i="1"/>
  <c r="AB16485" i="1"/>
  <c r="AB16484" i="1"/>
  <c r="U16483" i="1"/>
  <c r="AH16482" i="1"/>
  <c r="Y16482" i="1"/>
  <c r="AA16482" i="1"/>
  <c r="AF16480" i="1"/>
  <c r="W16480" i="1"/>
  <c r="Y16479" i="1"/>
  <c r="R16479" i="1"/>
  <c r="AH16479" i="1"/>
  <c r="AB16478" i="1"/>
  <c r="AG16476" i="1"/>
  <c r="AH15928" i="1"/>
  <c r="AF16474" i="1"/>
  <c r="Z16473" i="1"/>
  <c r="AD16472" i="1"/>
  <c r="T16472" i="1"/>
  <c r="AF16471" i="1"/>
  <c r="Z16470" i="1"/>
  <c r="AD16469" i="1"/>
  <c r="U16469" i="1"/>
  <c r="W16468" i="1"/>
  <c r="U16466" i="1"/>
  <c r="AG16465" i="1"/>
  <c r="W16465" i="1"/>
  <c r="X16465" i="1"/>
  <c r="AD16463" i="1"/>
  <c r="U16463" i="1"/>
  <c r="AG16462" i="1"/>
  <c r="X16462" i="1"/>
  <c r="U16460" i="1"/>
  <c r="AG16459" i="1"/>
  <c r="X16459" i="1"/>
  <c r="V16459" i="1"/>
  <c r="AB16458" i="1"/>
  <c r="U16457" i="1"/>
  <c r="AC16456" i="1"/>
  <c r="AD16454" i="1"/>
  <c r="U16454" i="1"/>
  <c r="AH16453" i="1"/>
  <c r="Y16453" i="1"/>
  <c r="AB16453" i="1"/>
  <c r="AB16452" i="1"/>
  <c r="AE16451" i="1"/>
  <c r="U16451" i="1"/>
  <c r="AH16450" i="1"/>
  <c r="Y16450" i="1"/>
  <c r="AA16450" i="1"/>
  <c r="AB16449" i="1"/>
  <c r="AF16448" i="1"/>
  <c r="W16448" i="1"/>
  <c r="Y16447" i="1"/>
  <c r="R16447" i="1"/>
  <c r="AH16447" i="1"/>
  <c r="AB16446" i="1"/>
  <c r="Z16444" i="1"/>
  <c r="AG16444" i="1"/>
  <c r="AB16443" i="1"/>
  <c r="Z16441" i="1"/>
  <c r="AD16440" i="1"/>
  <c r="T16440" i="1"/>
  <c r="AF16439" i="1"/>
  <c r="Z16438" i="1"/>
  <c r="AD16437" i="1"/>
  <c r="U16437" i="1"/>
  <c r="Z16435" i="1"/>
  <c r="U16434" i="1"/>
  <c r="AG16433" i="1"/>
  <c r="W16433" i="1"/>
  <c r="X16433" i="1"/>
  <c r="U16431" i="1"/>
  <c r="AG16430" i="1"/>
  <c r="X16430" i="1"/>
  <c r="AD16428" i="1"/>
  <c r="U16428" i="1"/>
  <c r="AG16427" i="1"/>
  <c r="X16427" i="1"/>
  <c r="V16427" i="1"/>
  <c r="AB16426" i="1"/>
  <c r="U16425" i="1"/>
  <c r="AH16424" i="1"/>
  <c r="Y16424" i="1"/>
  <c r="AC16424" i="1"/>
  <c r="U16422" i="1"/>
  <c r="AB16421" i="1"/>
  <c r="AB16420" i="1"/>
  <c r="AE16419" i="1"/>
  <c r="U16419" i="1"/>
  <c r="AH16418" i="1"/>
  <c r="Y16418" i="1"/>
  <c r="AA16418" i="1"/>
  <c r="Y16415" i="1"/>
  <c r="R16415" i="1"/>
  <c r="AH16415" i="1"/>
  <c r="AB16414" i="1"/>
  <c r="AF16413" i="1"/>
  <c r="Z16412" i="1"/>
  <c r="AG16412" i="1"/>
  <c r="AB16411" i="1"/>
  <c r="Z16409" i="1"/>
  <c r="Z16406" i="1"/>
  <c r="AD16405" i="1"/>
  <c r="U16405" i="1"/>
  <c r="AF16404" i="1"/>
  <c r="Z16403" i="1"/>
  <c r="AG16401" i="1"/>
  <c r="X16401" i="1"/>
  <c r="U16399" i="1"/>
  <c r="AG16398" i="1"/>
  <c r="X16398" i="1"/>
  <c r="U16396" i="1"/>
  <c r="AG16395" i="1"/>
  <c r="X16395" i="1"/>
  <c r="V16395" i="1"/>
  <c r="AB16394" i="1"/>
  <c r="U16393" i="1"/>
  <c r="AH16392" i="1"/>
  <c r="Y16392" i="1"/>
  <c r="AC16392" i="1"/>
  <c r="AB16391" i="1"/>
  <c r="U16390" i="1"/>
  <c r="AH16389" i="1"/>
  <c r="Y16389" i="1"/>
  <c r="AB16389" i="1"/>
  <c r="AB16388" i="1"/>
  <c r="U16387" i="1"/>
  <c r="AH16386" i="1"/>
  <c r="Y16386" i="1"/>
  <c r="AA16386" i="1"/>
  <c r="AF16384" i="1"/>
  <c r="Y16383" i="1"/>
  <c r="R16383" i="1"/>
  <c r="AH16383" i="1"/>
  <c r="AB16382" i="1"/>
  <c r="AF16381" i="1"/>
  <c r="Z16380" i="1"/>
  <c r="AG16380" i="1"/>
  <c r="AF16378" i="1"/>
  <c r="W16378" i="1"/>
  <c r="Z16377" i="1"/>
  <c r="T16376" i="1"/>
  <c r="AF16375" i="1"/>
  <c r="Z16374" i="1"/>
  <c r="U16373" i="1"/>
  <c r="AF16372" i="1"/>
  <c r="W16372" i="1"/>
  <c r="Z16371" i="1"/>
  <c r="U16370" i="1"/>
  <c r="AG16369" i="1"/>
  <c r="X16369" i="1"/>
  <c r="AD16367" i="1"/>
  <c r="U16367" i="1"/>
  <c r="AG16366" i="1"/>
  <c r="X16366" i="1"/>
  <c r="AD16364" i="1"/>
  <c r="U16364" i="1"/>
  <c r="AG16363" i="1"/>
  <c r="X16363" i="1"/>
  <c r="V16363" i="1"/>
  <c r="AB16362" i="1"/>
  <c r="U16361" i="1"/>
  <c r="AH16360" i="1"/>
  <c r="Y16360" i="1"/>
  <c r="AC16360" i="1"/>
  <c r="AB16359" i="1"/>
  <c r="U16358" i="1"/>
  <c r="AH16357" i="1"/>
  <c r="Y16357" i="1"/>
  <c r="AB16357" i="1"/>
  <c r="U16355" i="1"/>
  <c r="AH16354" i="1"/>
  <c r="Y16354" i="1"/>
  <c r="AA16354" i="1"/>
  <c r="AF16352" i="1"/>
  <c r="Y16351" i="1"/>
  <c r="R16351" i="1"/>
  <c r="AH16351" i="1"/>
  <c r="AB16350" i="1"/>
  <c r="AF16349" i="1"/>
  <c r="Z16348" i="1"/>
  <c r="AG16348" i="1"/>
  <c r="AB16347" i="1"/>
  <c r="Z16345" i="1"/>
  <c r="T16344" i="1"/>
  <c r="AF16343" i="1"/>
  <c r="Z16342" i="1"/>
  <c r="U16341" i="1"/>
  <c r="AF16340" i="1"/>
  <c r="Z16339" i="1"/>
  <c r="U16338" i="1"/>
  <c r="AG16337" i="1"/>
  <c r="W16337" i="1"/>
  <c r="X16337" i="1"/>
  <c r="AG16334" i="1"/>
  <c r="X16334" i="1"/>
  <c r="U16332" i="1"/>
  <c r="AG16331" i="1"/>
  <c r="X16331" i="1"/>
  <c r="V16331" i="1"/>
  <c r="AB16330" i="1"/>
  <c r="U16329" i="1"/>
  <c r="Y16328" i="1"/>
  <c r="AC16328" i="1"/>
  <c r="AB16327" i="1"/>
  <c r="U16326" i="1"/>
  <c r="AH16325" i="1"/>
  <c r="Y16325" i="1"/>
  <c r="AB16325" i="1"/>
  <c r="AB16324" i="1"/>
  <c r="AE16323" i="1"/>
  <c r="U16323" i="1"/>
  <c r="AH16322" i="1"/>
  <c r="Y16322" i="1"/>
  <c r="AA16322" i="1"/>
  <c r="AB16321" i="1"/>
  <c r="AF16320" i="1"/>
  <c r="Y16319" i="1"/>
  <c r="R16319" i="1"/>
  <c r="AH16319" i="1"/>
  <c r="AB16318" i="1"/>
  <c r="AF16317" i="1"/>
  <c r="Z16316" i="1"/>
  <c r="AG16316" i="1"/>
  <c r="AB16315" i="1"/>
  <c r="Z16313" i="1"/>
  <c r="AF16311" i="1"/>
  <c r="U16309" i="1"/>
  <c r="Z16307" i="1"/>
  <c r="U16306" i="1"/>
  <c r="AG16305" i="1"/>
  <c r="X16305" i="1"/>
  <c r="U16303" i="1"/>
  <c r="AG16302" i="1"/>
  <c r="X16302" i="1"/>
  <c r="AD16300" i="1"/>
  <c r="U16300" i="1"/>
  <c r="AG16299" i="1"/>
  <c r="X16299" i="1"/>
  <c r="V16299" i="1"/>
  <c r="AB16298" i="1"/>
  <c r="AD16297" i="1"/>
  <c r="U16297" i="1"/>
  <c r="AH16296" i="1"/>
  <c r="Y16296" i="1"/>
  <c r="AC16296" i="1"/>
  <c r="U16294" i="1"/>
  <c r="AH16293" i="1"/>
  <c r="Y16293" i="1"/>
  <c r="AB16293" i="1"/>
  <c r="AB16292" i="1"/>
  <c r="U16291" i="1"/>
  <c r="AH16290" i="1"/>
  <c r="Y16290" i="1"/>
  <c r="AA16290" i="1"/>
  <c r="AC16287" i="1"/>
  <c r="AE16285" i="1"/>
  <c r="AD16284" i="1"/>
  <c r="T16284" i="1"/>
  <c r="AC16283" i="1"/>
  <c r="AF16282" i="1"/>
  <c r="AG16280" i="1"/>
  <c r="AG16279" i="1"/>
  <c r="W16279" i="1"/>
  <c r="AH16278" i="1"/>
  <c r="V16278" i="1"/>
  <c r="Y16277" i="1"/>
  <c r="T16277" i="1"/>
  <c r="U16277" i="1"/>
  <c r="X16276" i="1"/>
  <c r="Y16275" i="1"/>
  <c r="V16275" i="1"/>
  <c r="Z16274" i="1"/>
  <c r="AA16274" i="1"/>
  <c r="AB16274" i="1"/>
  <c r="AC16271" i="1"/>
  <c r="AB16270" i="1"/>
  <c r="AC16267" i="1"/>
  <c r="AF16266" i="1"/>
  <c r="AE16265" i="1"/>
  <c r="U16265" i="1"/>
  <c r="AG16264" i="1"/>
  <c r="AG16263" i="1"/>
  <c r="AH16262" i="1"/>
  <c r="Y16261" i="1"/>
  <c r="T16261" i="1"/>
  <c r="U16261" i="1"/>
  <c r="V16259" i="1"/>
  <c r="Z16258" i="1"/>
  <c r="AA16258" i="1"/>
  <c r="AB16258" i="1"/>
  <c r="AC16255" i="1"/>
  <c r="AB16254" i="1"/>
  <c r="T16252" i="1"/>
  <c r="AC16251" i="1"/>
  <c r="AF16250" i="1"/>
  <c r="U16249" i="1"/>
  <c r="AG16248" i="1"/>
  <c r="AG16247" i="1"/>
  <c r="AH16246" i="1"/>
  <c r="Y16245" i="1"/>
  <c r="T16245" i="1"/>
  <c r="U16245" i="1"/>
  <c r="X16244" i="1"/>
  <c r="Y16243" i="1"/>
  <c r="V16243" i="1"/>
  <c r="Z16242" i="1"/>
  <c r="AA16242" i="1"/>
  <c r="AB16242" i="1"/>
  <c r="AC16239" i="1"/>
  <c r="AB16238" i="1"/>
  <c r="AC16235" i="1"/>
  <c r="AF16234" i="1"/>
  <c r="AE16233" i="1"/>
  <c r="U16233" i="1"/>
  <c r="AG16232" i="1"/>
  <c r="W16232" i="1"/>
  <c r="AG16231" i="1"/>
  <c r="W16231" i="1"/>
  <c r="AH16230" i="1"/>
  <c r="Y16229" i="1"/>
  <c r="T16229" i="1"/>
  <c r="U16229" i="1"/>
  <c r="X16228" i="1"/>
  <c r="V16227" i="1"/>
  <c r="Z16226" i="1"/>
  <c r="AA16226" i="1"/>
  <c r="AB16226" i="1"/>
  <c r="AC16223" i="1"/>
  <c r="T16220" i="1"/>
  <c r="AC16219" i="1"/>
  <c r="AF16218" i="1"/>
  <c r="V16218" i="1"/>
  <c r="U16217" i="1"/>
  <c r="AG16216" i="1"/>
  <c r="AG16215" i="1"/>
  <c r="AH16214" i="1"/>
  <c r="Y16213" i="1"/>
  <c r="T16213" i="1"/>
  <c r="U16213" i="1"/>
  <c r="Y16211" i="1"/>
  <c r="V16211" i="1"/>
  <c r="Z16210" i="1"/>
  <c r="AA16210" i="1"/>
  <c r="AB16210" i="1"/>
  <c r="AC16207" i="1"/>
  <c r="T16204" i="1"/>
  <c r="AC16203" i="1"/>
  <c r="AF16202" i="1"/>
  <c r="U16201" i="1"/>
  <c r="AG16200" i="1"/>
  <c r="W16200" i="1"/>
  <c r="AG16199" i="1"/>
  <c r="AH16198" i="1"/>
  <c r="Y16197" i="1"/>
  <c r="T16197" i="1"/>
  <c r="U16197" i="1"/>
  <c r="X16196" i="1"/>
  <c r="Y16195" i="1"/>
  <c r="V16195" i="1"/>
  <c r="Z16194" i="1"/>
  <c r="AA16194" i="1"/>
  <c r="AB16194" i="1"/>
  <c r="AC16191" i="1"/>
  <c r="AB16190" i="1"/>
  <c r="T16188" i="1"/>
  <c r="AC16187" i="1"/>
  <c r="AF16186" i="1"/>
  <c r="U16185" i="1"/>
  <c r="AG16184" i="1"/>
  <c r="W16184" i="1"/>
  <c r="AG16183" i="1"/>
  <c r="AH16182" i="1"/>
  <c r="Y16181" i="1"/>
  <c r="T16181" i="1"/>
  <c r="U16181" i="1"/>
  <c r="X16180" i="1"/>
  <c r="Y16179" i="1"/>
  <c r="V16179" i="1"/>
  <c r="Z16178" i="1"/>
  <c r="AA16178" i="1"/>
  <c r="AB16178" i="1"/>
  <c r="AC16175" i="1"/>
  <c r="AC16171" i="1"/>
  <c r="AF16170" i="1"/>
  <c r="AE16169" i="1"/>
  <c r="U16169" i="1"/>
  <c r="AG16168" i="1"/>
  <c r="W16168" i="1"/>
  <c r="AG16167" i="1"/>
  <c r="AH16166" i="1"/>
  <c r="V16166" i="1"/>
  <c r="Y16165" i="1"/>
  <c r="T16165" i="1"/>
  <c r="U16165" i="1"/>
  <c r="X16164" i="1"/>
  <c r="Y16163" i="1"/>
  <c r="V16163" i="1"/>
  <c r="Z16162" i="1"/>
  <c r="AA16162" i="1"/>
  <c r="AB16162" i="1"/>
  <c r="AC16159" i="1"/>
  <c r="AE16157" i="1"/>
  <c r="T16156" i="1"/>
  <c r="AC16155" i="1"/>
  <c r="U16153" i="1"/>
  <c r="AG16152" i="1"/>
  <c r="AG16151" i="1"/>
  <c r="AH16150" i="1"/>
  <c r="Y16149" i="1"/>
  <c r="T16149" i="1"/>
  <c r="U16149" i="1"/>
  <c r="X16148" i="1"/>
  <c r="Y16147" i="1"/>
  <c r="V16147" i="1"/>
  <c r="Z16146" i="1"/>
  <c r="AA16146" i="1"/>
  <c r="AB16146" i="1"/>
  <c r="AC16143" i="1"/>
  <c r="AC16139" i="1"/>
  <c r="U16137" i="1"/>
  <c r="AG16136" i="1"/>
  <c r="W16136" i="1"/>
  <c r="AG16135" i="1"/>
  <c r="W16135" i="1"/>
  <c r="AH16134" i="1"/>
  <c r="Y16133" i="1"/>
  <c r="T16133" i="1"/>
  <c r="U16133" i="1"/>
  <c r="Y16131" i="1"/>
  <c r="V16131" i="1"/>
  <c r="Z16130" i="1"/>
  <c r="AA16130" i="1"/>
  <c r="AB16130" i="1"/>
  <c r="AC16127" i="1"/>
  <c r="AB16126" i="1"/>
  <c r="T16124" i="1"/>
  <c r="AC16123" i="1"/>
  <c r="AF16122" i="1"/>
  <c r="U16121" i="1"/>
  <c r="AG16120" i="1"/>
  <c r="AH16118" i="1"/>
  <c r="Y16117" i="1"/>
  <c r="T16117" i="1"/>
  <c r="U16117" i="1"/>
  <c r="Y16115" i="1"/>
  <c r="V16115" i="1"/>
  <c r="Z16114" i="1"/>
  <c r="AA16114" i="1"/>
  <c r="AB16114" i="1"/>
  <c r="AC16111" i="1"/>
  <c r="AB16110" i="1"/>
  <c r="T16108" i="1"/>
  <c r="AC16107" i="1"/>
  <c r="AF16106" i="1"/>
  <c r="U16105" i="1"/>
  <c r="AG16104" i="1"/>
  <c r="AG16103" i="1"/>
  <c r="AH16102" i="1"/>
  <c r="Y16101" i="1"/>
  <c r="T16101" i="1"/>
  <c r="U16101" i="1"/>
  <c r="X16100" i="1"/>
  <c r="Y16099" i="1"/>
  <c r="V16099" i="1"/>
  <c r="Z16098" i="1"/>
  <c r="AA16098" i="1"/>
  <c r="AB16098" i="1"/>
  <c r="AC16095" i="1"/>
  <c r="AE16093" i="1"/>
  <c r="T16092" i="1"/>
  <c r="AC16091" i="1"/>
  <c r="AF16090" i="1"/>
  <c r="V16090" i="1"/>
  <c r="AE16089" i="1"/>
  <c r="U16089" i="1"/>
  <c r="AG16088" i="1"/>
  <c r="W16088" i="1"/>
  <c r="AG16087" i="1"/>
  <c r="AH16086" i="1"/>
  <c r="Y16085" i="1"/>
  <c r="T16085" i="1"/>
  <c r="U16085" i="1"/>
  <c r="Y16083" i="1"/>
  <c r="V16083" i="1"/>
  <c r="Z16082" i="1"/>
  <c r="AA16082" i="1"/>
  <c r="AB16082" i="1"/>
  <c r="AC16079" i="1"/>
  <c r="AC16075" i="1"/>
  <c r="AE16073" i="1"/>
  <c r="U16073" i="1"/>
  <c r="AG16072" i="1"/>
  <c r="AG16071" i="1"/>
  <c r="W16071" i="1"/>
  <c r="AH16070" i="1"/>
  <c r="V16070" i="1"/>
  <c r="Y16069" i="1"/>
  <c r="T16069" i="1"/>
  <c r="U16069" i="1"/>
  <c r="X16068" i="1"/>
  <c r="Y16067" i="1"/>
  <c r="V16067" i="1"/>
  <c r="Z16066" i="1"/>
  <c r="AA16066" i="1"/>
  <c r="AB16066" i="1"/>
  <c r="AC16063" i="1"/>
  <c r="AB16062" i="1"/>
  <c r="AD16060" i="1"/>
  <c r="T16060" i="1"/>
  <c r="AC16059" i="1"/>
  <c r="AF16058" i="1"/>
  <c r="U16057" i="1"/>
  <c r="AG16056" i="1"/>
  <c r="W16056" i="1"/>
  <c r="AG16055" i="1"/>
  <c r="W16055" i="1"/>
  <c r="AH16054" i="1"/>
  <c r="T16053" i="1"/>
  <c r="U16053" i="1"/>
  <c r="X16052" i="1"/>
  <c r="Y16051" i="1"/>
  <c r="V16051" i="1"/>
  <c r="Z16050" i="1"/>
  <c r="AA16050" i="1"/>
  <c r="AB16050" i="1"/>
  <c r="AC16047" i="1"/>
  <c r="AB16046" i="1"/>
  <c r="T16044" i="1"/>
  <c r="AC16043" i="1"/>
  <c r="U16041" i="1"/>
  <c r="AG16040" i="1"/>
  <c r="AG16039" i="1"/>
  <c r="W16039" i="1"/>
  <c r="AH16038" i="1"/>
  <c r="V16038" i="1"/>
  <c r="Y16037" i="1"/>
  <c r="T16037" i="1"/>
  <c r="U16037" i="1"/>
  <c r="X16036" i="1"/>
  <c r="Y16035" i="1"/>
  <c r="V16035" i="1"/>
  <c r="Y16034" i="1"/>
  <c r="U16033" i="1"/>
  <c r="AD16031" i="1"/>
  <c r="R16031" i="1"/>
  <c r="AH16031" i="1"/>
  <c r="AA16031" i="1"/>
  <c r="AB16031" i="1"/>
  <c r="Z16030" i="1"/>
  <c r="X16029" i="1"/>
  <c r="AF16028" i="1"/>
  <c r="U16028" i="1"/>
  <c r="AB16027" i="1"/>
  <c r="AD16026" i="1"/>
  <c r="AA16026" i="1"/>
  <c r="AB16026" i="1"/>
  <c r="AC16026" i="1"/>
  <c r="AH16024" i="1"/>
  <c r="T16024" i="1"/>
  <c r="AF16023" i="1"/>
  <c r="U16023" i="1"/>
  <c r="AB16022" i="1"/>
  <c r="AE16022" i="1"/>
  <c r="Z16021" i="1"/>
  <c r="T16021" i="1"/>
  <c r="U16021" i="1"/>
  <c r="V16021" i="1"/>
  <c r="AG16019" i="1"/>
  <c r="AB16017" i="1"/>
  <c r="X16017" i="1"/>
  <c r="Q16017" i="1"/>
  <c r="Y16017" i="1"/>
  <c r="Z16017" i="1"/>
  <c r="Y16016" i="1"/>
  <c r="AB16012" i="1"/>
  <c r="U16011" i="1"/>
  <c r="AH16010" i="1"/>
  <c r="W16010" i="1"/>
  <c r="AC16008" i="1"/>
  <c r="AD16008" i="1"/>
  <c r="AE16008" i="1"/>
  <c r="Y16007" i="1"/>
  <c r="U16006" i="1"/>
  <c r="AG16005" i="1"/>
  <c r="AG16004" i="1"/>
  <c r="R16004" i="1"/>
  <c r="AH16004" i="1"/>
  <c r="AA16004" i="1"/>
  <c r="Z16003" i="1"/>
  <c r="V16003" i="1"/>
  <c r="Y16002" i="1"/>
  <c r="U16001" i="1"/>
  <c r="R15999" i="1"/>
  <c r="AH15999" i="1"/>
  <c r="AA15999" i="1"/>
  <c r="AB15999" i="1"/>
  <c r="Z15998" i="1"/>
  <c r="X15997" i="1"/>
  <c r="AF15996" i="1"/>
  <c r="U15996" i="1"/>
  <c r="AB15995" i="1"/>
  <c r="AA15994" i="1"/>
  <c r="AB15994" i="1"/>
  <c r="AC15994" i="1"/>
  <c r="AH15992" i="1"/>
  <c r="AF15991" i="1"/>
  <c r="U15991" i="1"/>
  <c r="AB15990" i="1"/>
  <c r="AE15990" i="1"/>
  <c r="Z15989" i="1"/>
  <c r="T15989" i="1"/>
  <c r="U15989" i="1"/>
  <c r="V15989" i="1"/>
  <c r="AG15987" i="1"/>
  <c r="AF15986" i="1"/>
  <c r="AB15985" i="1"/>
  <c r="X15985" i="1"/>
  <c r="Q15985" i="1"/>
  <c r="Y15985" i="1"/>
  <c r="Z15985" i="1"/>
  <c r="AC15982" i="1"/>
  <c r="AE15980" i="1"/>
  <c r="Q15980" i="1"/>
  <c r="Y15980" i="1"/>
  <c r="Z15980" i="1"/>
  <c r="S15980" i="1"/>
  <c r="T15980" i="1"/>
  <c r="AF15978" i="1"/>
  <c r="AA15978" i="1"/>
  <c r="AB15978" i="1"/>
  <c r="AC15978" i="1"/>
  <c r="AD15978" i="1"/>
  <c r="AB15976" i="1"/>
  <c r="AC15976" i="1"/>
  <c r="AC15974" i="1"/>
  <c r="X15973" i="1"/>
  <c r="AE15972" i="1"/>
  <c r="Q15972" i="1"/>
  <c r="Y15972" i="1"/>
  <c r="Z15972" i="1"/>
  <c r="S15972" i="1"/>
  <c r="T15972" i="1"/>
  <c r="T15971" i="1"/>
  <c r="AF15970" i="1"/>
  <c r="AA15970" i="1"/>
  <c r="AB15970" i="1"/>
  <c r="AC15970" i="1"/>
  <c r="AD15970" i="1"/>
  <c r="AC15968" i="1"/>
  <c r="AC15966" i="1"/>
  <c r="X15965" i="1"/>
  <c r="AE15964" i="1"/>
  <c r="Q15964" i="1"/>
  <c r="Y15964" i="1"/>
  <c r="Z15964" i="1"/>
  <c r="S15964" i="1"/>
  <c r="T15964" i="1"/>
  <c r="AF15962" i="1"/>
  <c r="AA15962" i="1"/>
  <c r="AB15962" i="1"/>
  <c r="AC15962" i="1"/>
  <c r="AD15962" i="1"/>
  <c r="AB15960" i="1"/>
  <c r="AC15960" i="1"/>
  <c r="AC15958" i="1"/>
  <c r="AE15956" i="1"/>
  <c r="Q15956" i="1"/>
  <c r="Y15956" i="1"/>
  <c r="Z15956" i="1"/>
  <c r="S15956" i="1"/>
  <c r="T15956" i="1"/>
  <c r="AA15954" i="1"/>
  <c r="AB15954" i="1"/>
  <c r="AC15954" i="1"/>
  <c r="AD15954" i="1"/>
  <c r="V15953" i="1"/>
  <c r="AB15952" i="1"/>
  <c r="AC15952" i="1"/>
  <c r="X15951" i="1"/>
  <c r="AC15950" i="1"/>
  <c r="X15949" i="1"/>
  <c r="Q15948" i="1"/>
  <c r="Y15948" i="1"/>
  <c r="Z15948" i="1"/>
  <c r="S15948" i="1"/>
  <c r="T15948" i="1"/>
  <c r="T15947" i="1"/>
  <c r="AA15946" i="1"/>
  <c r="AB15946" i="1"/>
  <c r="AG16241" i="1"/>
  <c r="AC15946" i="1"/>
  <c r="AD15946" i="1"/>
  <c r="AG15211" i="1"/>
  <c r="AH15211" i="1"/>
  <c r="AC15236" i="1"/>
  <c r="AB15944" i="1"/>
  <c r="AC15944" i="1"/>
  <c r="X15943" i="1"/>
  <c r="AC15942" i="1"/>
  <c r="X15941" i="1"/>
  <c r="AE15940" i="1"/>
  <c r="Q15940" i="1"/>
  <c r="Y15940" i="1"/>
  <c r="Z15940" i="1"/>
  <c r="S15940" i="1"/>
  <c r="T15940" i="1"/>
  <c r="T15939" i="1"/>
  <c r="AF15938" i="1"/>
  <c r="AA15938" i="1"/>
  <c r="AB15938" i="1"/>
  <c r="AC15938" i="1"/>
  <c r="AD15938" i="1"/>
  <c r="AB15936" i="1"/>
  <c r="AC15936" i="1"/>
  <c r="X15935" i="1"/>
  <c r="AC15934" i="1"/>
  <c r="X15933" i="1"/>
  <c r="AE15932" i="1"/>
  <c r="Q15932" i="1"/>
  <c r="Y15932" i="1"/>
  <c r="Z15932" i="1"/>
  <c r="S15932" i="1"/>
  <c r="T15932" i="1"/>
  <c r="T15931" i="1"/>
  <c r="AF15930" i="1"/>
  <c r="W15928" i="1"/>
  <c r="AF15927" i="1"/>
  <c r="AG15921" i="1"/>
  <c r="X15921" i="1"/>
  <c r="S15921" i="1"/>
  <c r="T15921" i="1"/>
  <c r="U15921" i="1"/>
  <c r="AC15919" i="1"/>
  <c r="AH15918" i="1"/>
  <c r="AE15918" i="1"/>
  <c r="R15918" i="1"/>
  <c r="AA15918" i="1"/>
  <c r="AB15918" i="1"/>
  <c r="AC15918" i="1"/>
  <c r="AD15918" i="1"/>
  <c r="AD15916" i="1"/>
  <c r="U15914" i="1"/>
  <c r="X15913" i="1"/>
  <c r="Y15913" i="1"/>
  <c r="Q15913" i="1"/>
  <c r="Z15913" i="1"/>
  <c r="S15913" i="1"/>
  <c r="AG15910" i="1"/>
  <c r="AB15908" i="1"/>
  <c r="T15907" i="1"/>
  <c r="Y15906" i="1"/>
  <c r="AC15905" i="1"/>
  <c r="Y15903" i="1"/>
  <c r="AC15902" i="1"/>
  <c r="W15901" i="1"/>
  <c r="Z15900" i="1"/>
  <c r="AC15899" i="1"/>
  <c r="W15898" i="1"/>
  <c r="Z15897" i="1"/>
  <c r="Z15894" i="1"/>
  <c r="AF15893" i="1"/>
  <c r="W15892" i="1"/>
  <c r="Z15891" i="1"/>
  <c r="AF15890" i="1"/>
  <c r="W15889" i="1"/>
  <c r="T15887" i="1"/>
  <c r="Y15886" i="1"/>
  <c r="AC15885" i="1"/>
  <c r="U15884" i="1"/>
  <c r="Z15883" i="1"/>
  <c r="AD15882" i="1"/>
  <c r="X15878" i="1"/>
  <c r="AG15877" i="1"/>
  <c r="T15877" i="1"/>
  <c r="S15877" i="1"/>
  <c r="U15877" i="1"/>
  <c r="V15877" i="1"/>
  <c r="W15877" i="1"/>
  <c r="AC15875" i="1"/>
  <c r="AH15874" i="1"/>
  <c r="AA15874" i="1"/>
  <c r="AC15874" i="1"/>
  <c r="AD15874" i="1"/>
  <c r="AE15874" i="1"/>
  <c r="AF15874" i="1"/>
  <c r="T15873" i="1"/>
  <c r="AF15872" i="1"/>
  <c r="R15871" i="1"/>
  <c r="AH15871" i="1"/>
  <c r="AC15871" i="1"/>
  <c r="AD15871" i="1"/>
  <c r="AE15871" i="1"/>
  <c r="AF15871" i="1"/>
  <c r="AF15869" i="1"/>
  <c r="AG15868" i="1"/>
  <c r="AC15868" i="1"/>
  <c r="AD15868" i="1"/>
  <c r="AE15868" i="1"/>
  <c r="AF15868" i="1"/>
  <c r="T15867" i="1"/>
  <c r="AF15866" i="1"/>
  <c r="AG15857" i="1"/>
  <c r="X15857" i="1"/>
  <c r="S15857" i="1"/>
  <c r="T15857" i="1"/>
  <c r="U15857" i="1"/>
  <c r="AC15855" i="1"/>
  <c r="AH15854" i="1"/>
  <c r="AE15854" i="1"/>
  <c r="R15854" i="1"/>
  <c r="AA15854" i="1"/>
  <c r="AB15854" i="1"/>
  <c r="AC15854" i="1"/>
  <c r="AD15854" i="1"/>
  <c r="U15850" i="1"/>
  <c r="X15849" i="1"/>
  <c r="Y15849" i="1"/>
  <c r="Q15849" i="1"/>
  <c r="Z15849" i="1"/>
  <c r="S15849" i="1"/>
  <c r="AG15846" i="1"/>
  <c r="X15845" i="1"/>
  <c r="T15843" i="1"/>
  <c r="Y15842" i="1"/>
  <c r="AC15841" i="1"/>
  <c r="Y15839" i="1"/>
  <c r="AC15838" i="1"/>
  <c r="Z15836" i="1"/>
  <c r="AC15835" i="1"/>
  <c r="W15834" i="1"/>
  <c r="Z15833" i="1"/>
  <c r="W15831" i="1"/>
  <c r="Z15830" i="1"/>
  <c r="Z15827" i="1"/>
  <c r="AF15826" i="1"/>
  <c r="Y15822" i="1"/>
  <c r="AC15821" i="1"/>
  <c r="Y15821" i="1"/>
  <c r="U15820" i="1"/>
  <c r="Z15819" i="1"/>
  <c r="AD15818" i="1"/>
  <c r="AG15813" i="1"/>
  <c r="T15813" i="1"/>
  <c r="S15813" i="1"/>
  <c r="U15813" i="1"/>
  <c r="V15813" i="1"/>
  <c r="W15813" i="1"/>
  <c r="AC15811" i="1"/>
  <c r="AH15810" i="1"/>
  <c r="AA15810" i="1"/>
  <c r="AC15810" i="1"/>
  <c r="AD15810" i="1"/>
  <c r="AE15810" i="1"/>
  <c r="AF15810" i="1"/>
  <c r="T15809" i="1"/>
  <c r="R15807" i="1"/>
  <c r="AH15807" i="1"/>
  <c r="AC15807" i="1"/>
  <c r="AD15807" i="1"/>
  <c r="AE15807" i="1"/>
  <c r="AF15807" i="1"/>
  <c r="AF15805" i="1"/>
  <c r="AG15804" i="1"/>
  <c r="AC15804" i="1"/>
  <c r="AD15804" i="1"/>
  <c r="AE15804" i="1"/>
  <c r="AF15804" i="1"/>
  <c r="AF15802" i="1"/>
  <c r="W15797" i="1"/>
  <c r="AF15796" i="1"/>
  <c r="AG15793" i="1"/>
  <c r="X15793" i="1"/>
  <c r="S15793" i="1"/>
  <c r="T15793" i="1"/>
  <c r="U15793" i="1"/>
  <c r="AC15791" i="1"/>
  <c r="AH15790" i="1"/>
  <c r="AE15790" i="1"/>
  <c r="R15790" i="1"/>
  <c r="AA15790" i="1"/>
  <c r="AB15790" i="1"/>
  <c r="AC15790" i="1"/>
  <c r="AD15790" i="1"/>
  <c r="U15786" i="1"/>
  <c r="AE15785" i="1"/>
  <c r="X15785" i="1"/>
  <c r="Y15785" i="1"/>
  <c r="Q15785" i="1"/>
  <c r="Z15785" i="1"/>
  <c r="S15785" i="1"/>
  <c r="U15782" i="1"/>
  <c r="Z15781" i="1"/>
  <c r="AD15780" i="1"/>
  <c r="W15779" i="1"/>
  <c r="AB15778" i="1"/>
  <c r="Y15776" i="1"/>
  <c r="Y15773" i="1"/>
  <c r="AB15772" i="1"/>
  <c r="Y15770" i="1"/>
  <c r="Y15767" i="1"/>
  <c r="AB15766" i="1"/>
  <c r="U15765" i="1"/>
  <c r="Z15764" i="1"/>
  <c r="AB15763" i="1"/>
  <c r="U15762" i="1"/>
  <c r="Z15761" i="1"/>
  <c r="AD15760" i="1"/>
  <c r="AG15755" i="1"/>
  <c r="V15755" i="1"/>
  <c r="S15755" i="1"/>
  <c r="T15755" i="1"/>
  <c r="U15755" i="1"/>
  <c r="AC15753" i="1"/>
  <c r="AH15752" i="1"/>
  <c r="AC15752" i="1"/>
  <c r="AB15752" i="1"/>
  <c r="AD15752" i="1"/>
  <c r="AE15752" i="1"/>
  <c r="AF15752" i="1"/>
  <c r="T15751" i="1"/>
  <c r="U15748" i="1"/>
  <c r="V15747" i="1"/>
  <c r="Y15747" i="1"/>
  <c r="Q15747" i="1"/>
  <c r="Z15747" i="1"/>
  <c r="S15747" i="1"/>
  <c r="AC15744" i="1"/>
  <c r="R15744" i="1"/>
  <c r="AA15744" i="1"/>
  <c r="AB15744" i="1"/>
  <c r="AD15744" i="1"/>
  <c r="AH15741" i="1"/>
  <c r="AB15741" i="1"/>
  <c r="R15741" i="1"/>
  <c r="AA15741" i="1"/>
  <c r="AC15741" i="1"/>
  <c r="AD15741" i="1"/>
  <c r="AH15738" i="1"/>
  <c r="AA15738" i="1"/>
  <c r="R15738" i="1"/>
  <c r="AB15738" i="1"/>
  <c r="AC15738" i="1"/>
  <c r="AD15738" i="1"/>
  <c r="AD15736" i="1"/>
  <c r="R15735" i="1"/>
  <c r="AH15735" i="1"/>
  <c r="AA15735" i="1"/>
  <c r="AB15735" i="1"/>
  <c r="AC15735" i="1"/>
  <c r="AD15735" i="1"/>
  <c r="AG15732" i="1"/>
  <c r="R15732" i="1"/>
  <c r="AA15732" i="1"/>
  <c r="AB15732" i="1"/>
  <c r="AC15732" i="1"/>
  <c r="AD15732" i="1"/>
  <c r="T15728" i="1"/>
  <c r="Z15725" i="1"/>
  <c r="AF15724" i="1"/>
  <c r="X15723" i="1"/>
  <c r="Y15720" i="1"/>
  <c r="AC15719" i="1"/>
  <c r="Y15719" i="1"/>
  <c r="U15718" i="1"/>
  <c r="Z15717" i="1"/>
  <c r="AB15714" i="1"/>
  <c r="Y15712" i="1"/>
  <c r="AB15711" i="1"/>
  <c r="Y15709" i="1"/>
  <c r="AB15708" i="1"/>
  <c r="Y15706" i="1"/>
  <c r="AB15705" i="1"/>
  <c r="T15704" i="1"/>
  <c r="Y15703" i="1"/>
  <c r="AB15702" i="1"/>
  <c r="U15701" i="1"/>
  <c r="Z15700" i="1"/>
  <c r="Z15697" i="1"/>
  <c r="AF15694" i="1"/>
  <c r="W15692" i="1"/>
  <c r="AG15691" i="1"/>
  <c r="V15691" i="1"/>
  <c r="S15691" i="1"/>
  <c r="T15691" i="1"/>
  <c r="U15691" i="1"/>
  <c r="AC15689" i="1"/>
  <c r="AH15688" i="1"/>
  <c r="AC15688" i="1"/>
  <c r="AB15688" i="1"/>
  <c r="AD15688" i="1"/>
  <c r="AE15688" i="1"/>
  <c r="AF15688" i="1"/>
  <c r="U15684" i="1"/>
  <c r="AF15683" i="1"/>
  <c r="V15683" i="1"/>
  <c r="Y15683" i="1"/>
  <c r="Q15683" i="1"/>
  <c r="Z15683" i="1"/>
  <c r="S15683" i="1"/>
  <c r="AH15680" i="1"/>
  <c r="AC15680" i="1"/>
  <c r="R15680" i="1"/>
  <c r="AA15680" i="1"/>
  <c r="AB15680" i="1"/>
  <c r="AD15680" i="1"/>
  <c r="AH15677" i="1"/>
  <c r="AB15677" i="1"/>
  <c r="R15677" i="1"/>
  <c r="AA15677" i="1"/>
  <c r="AC15677" i="1"/>
  <c r="AD15677" i="1"/>
  <c r="AH15674" i="1"/>
  <c r="AA15674" i="1"/>
  <c r="R15674" i="1"/>
  <c r="AB15674" i="1"/>
  <c r="AC15674" i="1"/>
  <c r="AD15674" i="1"/>
  <c r="R15671" i="1"/>
  <c r="AH15671" i="1"/>
  <c r="AA15671" i="1"/>
  <c r="AB15671" i="1"/>
  <c r="AC15671" i="1"/>
  <c r="AD15671" i="1"/>
  <c r="AG15668" i="1"/>
  <c r="R15668" i="1"/>
  <c r="AA15668" i="1"/>
  <c r="AB15668" i="1"/>
  <c r="AC15668" i="1"/>
  <c r="AD15668" i="1"/>
  <c r="AC15666" i="1"/>
  <c r="AG15665" i="1"/>
  <c r="AE15662" i="1"/>
  <c r="R15662" i="1"/>
  <c r="AA15662" i="1"/>
  <c r="AB15662" i="1"/>
  <c r="AC15662" i="1"/>
  <c r="AD15662" i="1"/>
  <c r="U15660" i="1"/>
  <c r="Y15659" i="1"/>
  <c r="Z15658" i="1"/>
  <c r="AH15656" i="1"/>
  <c r="Y15655" i="1"/>
  <c r="W15651" i="1"/>
  <c r="AB15649" i="1"/>
  <c r="AG15648" i="1"/>
  <c r="R15645" i="1"/>
  <c r="AG15644" i="1"/>
  <c r="AB15644" i="1"/>
  <c r="AC15644" i="1"/>
  <c r="AD15644" i="1"/>
  <c r="AE15644" i="1"/>
  <c r="AF15644" i="1"/>
  <c r="Y15641" i="1"/>
  <c r="AB15640" i="1"/>
  <c r="AH15638" i="1"/>
  <c r="R15636" i="1"/>
  <c r="U15634" i="1"/>
  <c r="Y15633" i="1"/>
  <c r="Z15632" i="1"/>
  <c r="AH15630" i="1"/>
  <c r="Y15629" i="1"/>
  <c r="Z15624" i="1"/>
  <c r="AB15623" i="1"/>
  <c r="AF15622" i="1"/>
  <c r="T15621" i="1"/>
  <c r="S15621" i="1"/>
  <c r="U15621" i="1"/>
  <c r="V15621" i="1"/>
  <c r="W15621" i="1"/>
  <c r="T15619" i="1"/>
  <c r="X15618" i="1"/>
  <c r="T15617" i="1"/>
  <c r="AG15613" i="1"/>
  <c r="R15610" i="1"/>
  <c r="X15607" i="1"/>
  <c r="Z15606" i="1"/>
  <c r="AH15604" i="1"/>
  <c r="AF15598" i="1"/>
  <c r="V15595" i="1"/>
  <c r="Q15595" i="1"/>
  <c r="Z15595" i="1"/>
  <c r="S15595" i="1"/>
  <c r="T15595" i="1"/>
  <c r="U15595" i="1"/>
  <c r="T15593" i="1"/>
  <c r="X15592" i="1"/>
  <c r="T15591" i="1"/>
  <c r="AG15589" i="1"/>
  <c r="AE15587" i="1"/>
  <c r="Y15586" i="1"/>
  <c r="R15584" i="1"/>
  <c r="AG15581" i="1"/>
  <c r="Z15580" i="1"/>
  <c r="R15578" i="1"/>
  <c r="X15572" i="1"/>
  <c r="X15569" i="1"/>
  <c r="Q15569" i="1"/>
  <c r="Z15569" i="1"/>
  <c r="S15569" i="1"/>
  <c r="T15569" i="1"/>
  <c r="U15569" i="1"/>
  <c r="V15569" i="1"/>
  <c r="X15563" i="1"/>
  <c r="Y15561" i="1"/>
  <c r="T15556" i="1"/>
  <c r="U15555" i="1"/>
  <c r="AA15554" i="1"/>
  <c r="R15554" i="1"/>
  <c r="AB15554" i="1"/>
  <c r="AC15554" i="1"/>
  <c r="AD15554" i="1"/>
  <c r="AE15554" i="1"/>
  <c r="AF15554" i="1"/>
  <c r="AG15554" i="1"/>
  <c r="AB15550" i="1"/>
  <c r="X15549" i="1"/>
  <c r="AG15548" i="1"/>
  <c r="AB15548" i="1"/>
  <c r="AC15548" i="1"/>
  <c r="AD15548" i="1"/>
  <c r="AE15548" i="1"/>
  <c r="AF15548" i="1"/>
  <c r="AH15548" i="1"/>
  <c r="AE15544" i="1"/>
  <c r="U15541" i="1"/>
  <c r="R15540" i="1"/>
  <c r="AB15536" i="1"/>
  <c r="Y15534" i="1"/>
  <c r="V15531" i="1"/>
  <c r="Q15531" i="1"/>
  <c r="Z15531" i="1"/>
  <c r="S15531" i="1"/>
  <c r="T15531" i="1"/>
  <c r="U15531" i="1"/>
  <c r="W15531" i="1"/>
  <c r="AH15528" i="1"/>
  <c r="Y15523" i="1"/>
  <c r="AG15520" i="1"/>
  <c r="Y15519" i="1"/>
  <c r="R15517" i="1"/>
  <c r="AG15514" i="1"/>
  <c r="Z15513" i="1"/>
  <c r="AE15506" i="1"/>
  <c r="AG15505" i="1"/>
  <c r="U15503" i="1"/>
  <c r="AE15502" i="1"/>
  <c r="R15502" i="1"/>
  <c r="AA15502" i="1"/>
  <c r="AB15502" i="1"/>
  <c r="AC15502" i="1"/>
  <c r="AD15502" i="1"/>
  <c r="AF15502" i="1"/>
  <c r="Y15501" i="1"/>
  <c r="AC15498" i="1"/>
  <c r="Y15496" i="1"/>
  <c r="AH15490" i="1"/>
  <c r="AB15489" i="1"/>
  <c r="X15488" i="1"/>
  <c r="R15487" i="1"/>
  <c r="AH15487" i="1"/>
  <c r="AB15487" i="1"/>
  <c r="AC15487" i="1"/>
  <c r="AD15487" i="1"/>
  <c r="AE15487" i="1"/>
  <c r="AF15487" i="1"/>
  <c r="AG15487" i="1"/>
  <c r="AA15479" i="1"/>
  <c r="U15474" i="1"/>
  <c r="AH15461" i="1"/>
  <c r="Z15460" i="1"/>
  <c r="Y15458" i="1"/>
  <c r="AB15451" i="1"/>
  <c r="T15448" i="1"/>
  <c r="Z15443" i="1"/>
  <c r="AG15435" i="1"/>
  <c r="Y15434" i="1"/>
  <c r="AB15429" i="1"/>
  <c r="R15429" i="1"/>
  <c r="AA15429" i="1"/>
  <c r="AC15429" i="1"/>
  <c r="AD15429" i="1"/>
  <c r="AG16249" i="1"/>
  <c r="AG16289" i="1"/>
  <c r="AE15429" i="1"/>
  <c r="AH16025" i="1"/>
  <c r="AF15429" i="1"/>
  <c r="AH15950" i="1"/>
  <c r="AG15955" i="1"/>
  <c r="AG15963" i="1"/>
  <c r="AH15974" i="1"/>
  <c r="AG15979" i="1"/>
  <c r="AG15429" i="1"/>
  <c r="AC15570" i="1"/>
  <c r="AC15587" i="1"/>
  <c r="AH15394" i="1"/>
  <c r="AG15403" i="1"/>
  <c r="AC15463" i="1"/>
  <c r="AH15470" i="1"/>
  <c r="AG15485" i="1"/>
  <c r="AB15422" i="1"/>
  <c r="Z15417" i="1"/>
  <c r="Y15408" i="1"/>
  <c r="AF15459" i="1"/>
  <c r="R15389" i="1"/>
  <c r="Y15376" i="1"/>
  <c r="AC15425" i="1"/>
  <c r="R15357" i="1"/>
  <c r="Y15344" i="1"/>
  <c r="AG15389" i="1"/>
  <c r="R15325" i="1"/>
  <c r="Y15312" i="1"/>
  <c r="AG15357" i="1"/>
  <c r="R15293" i="1"/>
  <c r="Y15280" i="1"/>
  <c r="AC15326" i="1"/>
  <c r="R15261" i="1"/>
  <c r="Y15248" i="1"/>
  <c r="AC15262" i="1"/>
  <c r="R15229" i="1"/>
  <c r="Y15216" i="1"/>
  <c r="AG15255" i="1"/>
  <c r="R15197" i="1"/>
  <c r="Y15184" i="1"/>
  <c r="AH15214" i="1"/>
  <c r="R15165" i="1"/>
  <c r="Y15152" i="1"/>
  <c r="AF15174" i="1"/>
  <c r="R15133" i="1"/>
  <c r="AA15125" i="1"/>
  <c r="Z15112" i="1"/>
  <c r="AA15109" i="1"/>
  <c r="U15086" i="1"/>
  <c r="AA15093" i="1"/>
  <c r="Z15080" i="1"/>
  <c r="AA15077" i="1"/>
  <c r="Z15064" i="1"/>
  <c r="AA15061" i="1"/>
  <c r="Z15048" i="1"/>
  <c r="AA15045" i="1"/>
  <c r="Z15032" i="1"/>
  <c r="AA15029" i="1"/>
  <c r="Z15016" i="1"/>
  <c r="AA15013" i="1"/>
  <c r="Z15000" i="1"/>
  <c r="AA14997" i="1"/>
  <c r="Z14984" i="1"/>
  <c r="AA14981" i="1"/>
  <c r="Z14968" i="1"/>
  <c r="AA14965" i="1"/>
  <c r="Z14952" i="1"/>
  <c r="AA14949" i="1"/>
  <c r="Z14936" i="1"/>
  <c r="AA14933" i="1"/>
  <c r="Z14920" i="1"/>
  <c r="AA14917" i="1"/>
  <c r="Z14904" i="1"/>
  <c r="AA14901" i="1"/>
  <c r="AC14893" i="1"/>
  <c r="AC14861" i="1"/>
  <c r="AC14829" i="1"/>
  <c r="AC14797" i="1"/>
  <c r="AH14698" i="1"/>
  <c r="AF14739" i="1"/>
  <c r="AG14606" i="1"/>
  <c r="AC14592" i="1"/>
  <c r="X14507" i="1"/>
  <c r="AE14475" i="1"/>
  <c r="AC14310" i="1"/>
  <c r="AE16918" i="1"/>
  <c r="AC16917" i="1"/>
  <c r="AD16915" i="1"/>
  <c r="AC16914" i="1"/>
  <c r="AC16908" i="1"/>
  <c r="U16904" i="1"/>
  <c r="T16901" i="1"/>
  <c r="T16899" i="1"/>
  <c r="X16898" i="1"/>
  <c r="S16898" i="1"/>
  <c r="AE16896" i="1"/>
  <c r="Z16895" i="1"/>
  <c r="Q16892" i="1"/>
  <c r="Y16892" i="1"/>
  <c r="AE16890" i="1"/>
  <c r="AH16889" i="1"/>
  <c r="Y16889" i="1"/>
  <c r="AB16888" i="1"/>
  <c r="AH16886" i="1"/>
  <c r="Y16886" i="1"/>
  <c r="AE16886" i="1"/>
  <c r="AC16885" i="1"/>
  <c r="AE16884" i="1"/>
  <c r="AH16883" i="1"/>
  <c r="Y16883" i="1"/>
  <c r="AD16883" i="1"/>
  <c r="Z16880" i="1"/>
  <c r="AC16879" i="1"/>
  <c r="Z16874" i="1"/>
  <c r="X16872" i="1"/>
  <c r="U16872" i="1"/>
  <c r="T16870" i="1"/>
  <c r="X16869" i="1"/>
  <c r="T16869" i="1"/>
  <c r="T16867" i="1"/>
  <c r="X16866" i="1"/>
  <c r="S16866" i="1"/>
  <c r="X16863" i="1"/>
  <c r="Z16863" i="1"/>
  <c r="Q16860" i="1"/>
  <c r="Y16860" i="1"/>
  <c r="AH16857" i="1"/>
  <c r="Y16857" i="1"/>
  <c r="AB16856" i="1"/>
  <c r="AH16854" i="1"/>
  <c r="Y16854" i="1"/>
  <c r="AE16854" i="1"/>
  <c r="AC16853" i="1"/>
  <c r="AH16851" i="1"/>
  <c r="Y16851" i="1"/>
  <c r="AD16851" i="1"/>
  <c r="AC16850" i="1"/>
  <c r="Z16848" i="1"/>
  <c r="AC16847" i="1"/>
  <c r="V16846" i="1"/>
  <c r="Z16845" i="1"/>
  <c r="AC16844" i="1"/>
  <c r="Z16842" i="1"/>
  <c r="AC16841" i="1"/>
  <c r="X16840" i="1"/>
  <c r="U16840" i="1"/>
  <c r="X16837" i="1"/>
  <c r="T16837" i="1"/>
  <c r="T16835" i="1"/>
  <c r="S16834" i="1"/>
  <c r="Z16831" i="1"/>
  <c r="AE16829" i="1"/>
  <c r="Q16828" i="1"/>
  <c r="Y16828" i="1"/>
  <c r="AH16825" i="1"/>
  <c r="Y16825" i="1"/>
  <c r="AH16822" i="1"/>
  <c r="Y16822" i="1"/>
  <c r="AE16822" i="1"/>
  <c r="AC16821" i="1"/>
  <c r="AH16819" i="1"/>
  <c r="Y16819" i="1"/>
  <c r="AD16819" i="1"/>
  <c r="AC16818" i="1"/>
  <c r="Z16816" i="1"/>
  <c r="AC16815" i="1"/>
  <c r="AC16812" i="1"/>
  <c r="Z16810" i="1"/>
  <c r="AC16809" i="1"/>
  <c r="X16808" i="1"/>
  <c r="U16808" i="1"/>
  <c r="X16805" i="1"/>
  <c r="T16805" i="1"/>
  <c r="T16803" i="1"/>
  <c r="X16802" i="1"/>
  <c r="S16802" i="1"/>
  <c r="X16799" i="1"/>
  <c r="Z16799" i="1"/>
  <c r="X16796" i="1"/>
  <c r="Q16796" i="1"/>
  <c r="Y16796" i="1"/>
  <c r="AH16793" i="1"/>
  <c r="Y16793" i="1"/>
  <c r="AB16792" i="1"/>
  <c r="AE16791" i="1"/>
  <c r="AH16790" i="1"/>
  <c r="Y16790" i="1"/>
  <c r="AE16790" i="1"/>
  <c r="AC16789" i="1"/>
  <c r="AE16788" i="1"/>
  <c r="AH16787" i="1"/>
  <c r="Y16787" i="1"/>
  <c r="AD16787" i="1"/>
  <c r="AC16786" i="1"/>
  <c r="AE16785" i="1"/>
  <c r="AC16783" i="1"/>
  <c r="Z16781" i="1"/>
  <c r="AC16780" i="1"/>
  <c r="Z16778" i="1"/>
  <c r="AC16777" i="1"/>
  <c r="X16776" i="1"/>
  <c r="U16776" i="1"/>
  <c r="T16773" i="1"/>
  <c r="X16770" i="1"/>
  <c r="S16770" i="1"/>
  <c r="AE16768" i="1"/>
  <c r="X16767" i="1"/>
  <c r="Z16767" i="1"/>
  <c r="AE16765" i="1"/>
  <c r="Q16764" i="1"/>
  <c r="Y16764" i="1"/>
  <c r="AH16761" i="1"/>
  <c r="Y16761" i="1"/>
  <c r="AE16759" i="1"/>
  <c r="AH16758" i="1"/>
  <c r="Y16758" i="1"/>
  <c r="AE16758" i="1"/>
  <c r="AC16757" i="1"/>
  <c r="Y16755" i="1"/>
  <c r="AD16755" i="1"/>
  <c r="AC16754" i="1"/>
  <c r="Z16752" i="1"/>
  <c r="AC16751" i="1"/>
  <c r="Z16749" i="1"/>
  <c r="AC16748" i="1"/>
  <c r="Z16746" i="1"/>
  <c r="AC16745" i="1"/>
  <c r="T16745" i="1"/>
  <c r="U16744" i="1"/>
  <c r="T16741" i="1"/>
  <c r="T16739" i="1"/>
  <c r="X16738" i="1"/>
  <c r="S16738" i="1"/>
  <c r="AE16736" i="1"/>
  <c r="Z16735" i="1"/>
  <c r="AE16733" i="1"/>
  <c r="X16732" i="1"/>
  <c r="Q16732" i="1"/>
  <c r="Y16732" i="1"/>
  <c r="AH16729" i="1"/>
  <c r="Y16729" i="1"/>
  <c r="AE16727" i="1"/>
  <c r="AH16726" i="1"/>
  <c r="Y16726" i="1"/>
  <c r="AE16726" i="1"/>
  <c r="AC16725" i="1"/>
  <c r="AE16724" i="1"/>
  <c r="AH16723" i="1"/>
  <c r="Y16723" i="1"/>
  <c r="AD16723" i="1"/>
  <c r="AC16722" i="1"/>
  <c r="Z16720" i="1"/>
  <c r="AC16719" i="1"/>
  <c r="AC16716" i="1"/>
  <c r="Z16714" i="1"/>
  <c r="AC16713" i="1"/>
  <c r="T16713" i="1"/>
  <c r="U16712" i="1"/>
  <c r="T16709" i="1"/>
  <c r="X16706" i="1"/>
  <c r="S16706" i="1"/>
  <c r="X16703" i="1"/>
  <c r="Z16703" i="1"/>
  <c r="AE16701" i="1"/>
  <c r="X16700" i="1"/>
  <c r="Q16700" i="1"/>
  <c r="Y16700" i="1"/>
  <c r="AE16698" i="1"/>
  <c r="V16698" i="1"/>
  <c r="AH16697" i="1"/>
  <c r="Y16697" i="1"/>
  <c r="V16695" i="1"/>
  <c r="AH16694" i="1"/>
  <c r="Y16694" i="1"/>
  <c r="AE16694" i="1"/>
  <c r="AC16693" i="1"/>
  <c r="AE16692" i="1"/>
  <c r="V16692" i="1"/>
  <c r="AH16691" i="1"/>
  <c r="Y16691" i="1"/>
  <c r="AD16691" i="1"/>
  <c r="AC16690" i="1"/>
  <c r="AE16689" i="1"/>
  <c r="Z16688" i="1"/>
  <c r="AC16687" i="1"/>
  <c r="AF16686" i="1"/>
  <c r="V16686" i="1"/>
  <c r="Z16685" i="1"/>
  <c r="AC16684" i="1"/>
  <c r="AF16683" i="1"/>
  <c r="Z16682" i="1"/>
  <c r="AC16681" i="1"/>
  <c r="T16681" i="1"/>
  <c r="U16680" i="1"/>
  <c r="T16677" i="1"/>
  <c r="T16675" i="1"/>
  <c r="S16674" i="1"/>
  <c r="AE16672" i="1"/>
  <c r="V16672" i="1"/>
  <c r="X16671" i="1"/>
  <c r="Z16671" i="1"/>
  <c r="AE16669" i="1"/>
  <c r="V16669" i="1"/>
  <c r="X16668" i="1"/>
  <c r="Q16668" i="1"/>
  <c r="Y16668" i="1"/>
  <c r="V16666" i="1"/>
  <c r="Y16665" i="1"/>
  <c r="AE16663" i="1"/>
  <c r="V16663" i="1"/>
  <c r="AH16662" i="1"/>
  <c r="Y16662" i="1"/>
  <c r="AE16662" i="1"/>
  <c r="AC16661" i="1"/>
  <c r="V16660" i="1"/>
  <c r="AH16659" i="1"/>
  <c r="Y16659" i="1"/>
  <c r="AD16659" i="1"/>
  <c r="AC16658" i="1"/>
  <c r="Z16656" i="1"/>
  <c r="AC16655" i="1"/>
  <c r="T16655" i="1"/>
  <c r="AF16654" i="1"/>
  <c r="Z16653" i="1"/>
  <c r="AC16652" i="1"/>
  <c r="T16652" i="1"/>
  <c r="AF16651" i="1"/>
  <c r="Z16650" i="1"/>
  <c r="AC16649" i="1"/>
  <c r="X16648" i="1"/>
  <c r="U16648" i="1"/>
  <c r="AC16646" i="1"/>
  <c r="T16645" i="1"/>
  <c r="AC16643" i="1"/>
  <c r="T16643" i="1"/>
  <c r="S16642" i="1"/>
  <c r="V16640" i="1"/>
  <c r="X16639" i="1"/>
  <c r="Z16639" i="1"/>
  <c r="AE16637" i="1"/>
  <c r="V16637" i="1"/>
  <c r="Q16636" i="1"/>
  <c r="Y16636" i="1"/>
  <c r="V16634" i="1"/>
  <c r="AH16633" i="1"/>
  <c r="Y16633" i="1"/>
  <c r="S16632" i="1"/>
  <c r="V16631" i="1"/>
  <c r="AH16630" i="1"/>
  <c r="Y16630" i="1"/>
  <c r="AE16630" i="1"/>
  <c r="AC16629" i="1"/>
  <c r="S16629" i="1"/>
  <c r="AE16628" i="1"/>
  <c r="V16628" i="1"/>
  <c r="AH16627" i="1"/>
  <c r="Y16627" i="1"/>
  <c r="AD16627" i="1"/>
  <c r="AC16626" i="1"/>
  <c r="T16626" i="1"/>
  <c r="Z16624" i="1"/>
  <c r="AC16623" i="1"/>
  <c r="T16623" i="1"/>
  <c r="AF16622" i="1"/>
  <c r="Z16621" i="1"/>
  <c r="AC16620" i="1"/>
  <c r="T16620" i="1"/>
  <c r="AF16619" i="1"/>
  <c r="Z16618" i="1"/>
  <c r="AC16617" i="1"/>
  <c r="T16617" i="1"/>
  <c r="U16616" i="1"/>
  <c r="AC16614" i="1"/>
  <c r="X16613" i="1"/>
  <c r="T16613" i="1"/>
  <c r="AC16611" i="1"/>
  <c r="S16610" i="1"/>
  <c r="V16608" i="1"/>
  <c r="Z16607" i="1"/>
  <c r="AE16605" i="1"/>
  <c r="V16605" i="1"/>
  <c r="X16604" i="1"/>
  <c r="Q16604" i="1"/>
  <c r="Y16604" i="1"/>
  <c r="V16602" i="1"/>
  <c r="AH16601" i="1"/>
  <c r="Y16601" i="1"/>
  <c r="S16600" i="1"/>
  <c r="V16599" i="1"/>
  <c r="AH16598" i="1"/>
  <c r="Y16598" i="1"/>
  <c r="AE16598" i="1"/>
  <c r="AC16597" i="1"/>
  <c r="S16597" i="1"/>
  <c r="V16596" i="1"/>
  <c r="AH16595" i="1"/>
  <c r="Y16595" i="1"/>
  <c r="AD16595" i="1"/>
  <c r="AC16594" i="1"/>
  <c r="T16594" i="1"/>
  <c r="AE16593" i="1"/>
  <c r="Z16592" i="1"/>
  <c r="AC16591" i="1"/>
  <c r="T16591" i="1"/>
  <c r="AF16590" i="1"/>
  <c r="Z16589" i="1"/>
  <c r="AC16588" i="1"/>
  <c r="T16588" i="1"/>
  <c r="AF16587" i="1"/>
  <c r="Z16586" i="1"/>
  <c r="AC16585" i="1"/>
  <c r="T16585" i="1"/>
  <c r="X16584" i="1"/>
  <c r="U16584" i="1"/>
  <c r="AC16582" i="1"/>
  <c r="X16581" i="1"/>
  <c r="T16581" i="1"/>
  <c r="AC16579" i="1"/>
  <c r="T16579" i="1"/>
  <c r="X16578" i="1"/>
  <c r="S16578" i="1"/>
  <c r="V16576" i="1"/>
  <c r="X16575" i="1"/>
  <c r="Z16575" i="1"/>
  <c r="AE16573" i="1"/>
  <c r="V16573" i="1"/>
  <c r="Q16572" i="1"/>
  <c r="Y16572" i="1"/>
  <c r="V16570" i="1"/>
  <c r="AH16569" i="1"/>
  <c r="Y16569" i="1"/>
  <c r="S16568" i="1"/>
  <c r="AE16567" i="1"/>
  <c r="V16567" i="1"/>
  <c r="AH16566" i="1"/>
  <c r="Y16566" i="1"/>
  <c r="AE16566" i="1"/>
  <c r="AC16565" i="1"/>
  <c r="S16565" i="1"/>
  <c r="V16564" i="1"/>
  <c r="AH16563" i="1"/>
  <c r="Y16563" i="1"/>
  <c r="AD16563" i="1"/>
  <c r="AC16562" i="1"/>
  <c r="T16562" i="1"/>
  <c r="Z16560" i="1"/>
  <c r="AC16559" i="1"/>
  <c r="T16559" i="1"/>
  <c r="AF16558" i="1"/>
  <c r="V16558" i="1"/>
  <c r="Z16557" i="1"/>
  <c r="AC16556" i="1"/>
  <c r="T16556" i="1"/>
  <c r="AF16555" i="1"/>
  <c r="Z16554" i="1"/>
  <c r="AC16553" i="1"/>
  <c r="X16552" i="1"/>
  <c r="U16552" i="1"/>
  <c r="AC16550" i="1"/>
  <c r="T16550" i="1"/>
  <c r="T16549" i="1"/>
  <c r="AC16547" i="1"/>
  <c r="X16546" i="1"/>
  <c r="S16546" i="1"/>
  <c r="V16544" i="1"/>
  <c r="AG16543" i="1"/>
  <c r="X16543" i="1"/>
  <c r="Z16543" i="1"/>
  <c r="V16541" i="1"/>
  <c r="AH16540" i="1"/>
  <c r="X16540" i="1"/>
  <c r="Q16540" i="1"/>
  <c r="Y16540" i="1"/>
  <c r="V16538" i="1"/>
  <c r="AH16537" i="1"/>
  <c r="Y16537" i="1"/>
  <c r="AB16536" i="1"/>
  <c r="S16536" i="1"/>
  <c r="AE16535" i="1"/>
  <c r="V16535" i="1"/>
  <c r="AH16534" i="1"/>
  <c r="Y16534" i="1"/>
  <c r="AE16534" i="1"/>
  <c r="AC16533" i="1"/>
  <c r="S16533" i="1"/>
  <c r="V16532" i="1"/>
  <c r="AH16531" i="1"/>
  <c r="Y16531" i="1"/>
  <c r="AD16531" i="1"/>
  <c r="AC16530" i="1"/>
  <c r="T16530" i="1"/>
  <c r="V16529" i="1"/>
  <c r="Z16528" i="1"/>
  <c r="AC16527" i="1"/>
  <c r="T16527" i="1"/>
  <c r="AF16526" i="1"/>
  <c r="Z16525" i="1"/>
  <c r="AC16524" i="1"/>
  <c r="T16524" i="1"/>
  <c r="AF16523" i="1"/>
  <c r="W16523" i="1"/>
  <c r="Z16522" i="1"/>
  <c r="AC16521" i="1"/>
  <c r="T16521" i="1"/>
  <c r="AG16520" i="1"/>
  <c r="X16520" i="1"/>
  <c r="U16520" i="1"/>
  <c r="AC16518" i="1"/>
  <c r="AG16517" i="1"/>
  <c r="X16517" i="1"/>
  <c r="T16517" i="1"/>
  <c r="AC16515" i="1"/>
  <c r="T16515" i="1"/>
  <c r="AG16514" i="1"/>
  <c r="X16514" i="1"/>
  <c r="S16514" i="1"/>
  <c r="AE16512" i="1"/>
  <c r="V16512" i="1"/>
  <c r="AG16511" i="1"/>
  <c r="Z16511" i="1"/>
  <c r="V16509" i="1"/>
  <c r="AH16508" i="1"/>
  <c r="X16508" i="1"/>
  <c r="Q16508" i="1"/>
  <c r="Y16508" i="1"/>
  <c r="V16506" i="1"/>
  <c r="AH16505" i="1"/>
  <c r="Y16505" i="1"/>
  <c r="S16504" i="1"/>
  <c r="V16503" i="1"/>
  <c r="AH16502" i="1"/>
  <c r="Y16502" i="1"/>
  <c r="AE16502" i="1"/>
  <c r="AC16501" i="1"/>
  <c r="S16501" i="1"/>
  <c r="V16500" i="1"/>
  <c r="AH16499" i="1"/>
  <c r="Y16499" i="1"/>
  <c r="AD16499" i="1"/>
  <c r="AC16498" i="1"/>
  <c r="T16498" i="1"/>
  <c r="V16497" i="1"/>
  <c r="Z16496" i="1"/>
  <c r="AC16495" i="1"/>
  <c r="T16495" i="1"/>
  <c r="AF16494" i="1"/>
  <c r="Z16493" i="1"/>
  <c r="AC16492" i="1"/>
  <c r="T16492" i="1"/>
  <c r="AF16491" i="1"/>
  <c r="W16491" i="1"/>
  <c r="Z16490" i="1"/>
  <c r="AC16489" i="1"/>
  <c r="AG16488" i="1"/>
  <c r="X16488" i="1"/>
  <c r="U16488" i="1"/>
  <c r="AC16486" i="1"/>
  <c r="T16486" i="1"/>
  <c r="AG16485" i="1"/>
  <c r="X16485" i="1"/>
  <c r="T16485" i="1"/>
  <c r="AC16483" i="1"/>
  <c r="T16483" i="1"/>
  <c r="AG16482" i="1"/>
  <c r="X16482" i="1"/>
  <c r="S16482" i="1"/>
  <c r="AE16480" i="1"/>
  <c r="V16480" i="1"/>
  <c r="AG16479" i="1"/>
  <c r="X16479" i="1"/>
  <c r="Z16479" i="1"/>
  <c r="V16477" i="1"/>
  <c r="AH16476" i="1"/>
  <c r="Q16476" i="1"/>
  <c r="Y16476" i="1"/>
  <c r="Z15928" i="1"/>
  <c r="V16474" i="1"/>
  <c r="AH16473" i="1"/>
  <c r="Y16473" i="1"/>
  <c r="AB16472" i="1"/>
  <c r="S16472" i="1"/>
  <c r="V16471" i="1"/>
  <c r="AH16470" i="1"/>
  <c r="Y16470" i="1"/>
  <c r="AE16470" i="1"/>
  <c r="AC16469" i="1"/>
  <c r="S16469" i="1"/>
  <c r="AE16468" i="1"/>
  <c r="V16468" i="1"/>
  <c r="AH16467" i="1"/>
  <c r="Y16467" i="1"/>
  <c r="AD16467" i="1"/>
  <c r="AC16466" i="1"/>
  <c r="T16466" i="1"/>
  <c r="AE16465" i="1"/>
  <c r="V16465" i="1"/>
  <c r="Z16464" i="1"/>
  <c r="AC16463" i="1"/>
  <c r="T16463" i="1"/>
  <c r="AF16462" i="1"/>
  <c r="V16462" i="1"/>
  <c r="Z16461" i="1"/>
  <c r="AC16460" i="1"/>
  <c r="T16460" i="1"/>
  <c r="AF16459" i="1"/>
  <c r="W16459" i="1"/>
  <c r="Z16458" i="1"/>
  <c r="AC16457" i="1"/>
  <c r="T16457" i="1"/>
  <c r="AG16456" i="1"/>
  <c r="U16456" i="1"/>
  <c r="AC16454" i="1"/>
  <c r="T16454" i="1"/>
  <c r="AG16453" i="1"/>
  <c r="X16453" i="1"/>
  <c r="T16453" i="1"/>
  <c r="AC16451" i="1"/>
  <c r="T16451" i="1"/>
  <c r="AG16450" i="1"/>
  <c r="X16450" i="1"/>
  <c r="S16450" i="1"/>
  <c r="AE16448" i="1"/>
  <c r="V16448" i="1"/>
  <c r="AG16447" i="1"/>
  <c r="X16447" i="1"/>
  <c r="Z16447" i="1"/>
  <c r="V16445" i="1"/>
  <c r="AH16444" i="1"/>
  <c r="X16444" i="1"/>
  <c r="Q16444" i="1"/>
  <c r="Y16444" i="1"/>
  <c r="V16442" i="1"/>
  <c r="AH16441" i="1"/>
  <c r="Y16441" i="1"/>
  <c r="AB16440" i="1"/>
  <c r="S16440" i="1"/>
  <c r="V16439" i="1"/>
  <c r="AH16438" i="1"/>
  <c r="Y16438" i="1"/>
  <c r="AE16438" i="1"/>
  <c r="AC16437" i="1"/>
  <c r="S16437" i="1"/>
  <c r="V16436" i="1"/>
  <c r="AH16435" i="1"/>
  <c r="Y16435" i="1"/>
  <c r="AD16435" i="1"/>
  <c r="AC16434" i="1"/>
  <c r="T16434" i="1"/>
  <c r="AE16433" i="1"/>
  <c r="V16433" i="1"/>
  <c r="Z16432" i="1"/>
  <c r="AC16431" i="1"/>
  <c r="T16431" i="1"/>
  <c r="AF16430" i="1"/>
  <c r="V16430" i="1"/>
  <c r="Z16429" i="1"/>
  <c r="AC16428" i="1"/>
  <c r="T16428" i="1"/>
  <c r="AF16427" i="1"/>
  <c r="W16427" i="1"/>
  <c r="Z16426" i="1"/>
  <c r="AC16425" i="1"/>
  <c r="T16425" i="1"/>
  <c r="AG16424" i="1"/>
  <c r="X16424" i="1"/>
  <c r="U16424" i="1"/>
  <c r="AC16422" i="1"/>
  <c r="AG16421" i="1"/>
  <c r="T16421" i="1"/>
  <c r="AC16419" i="1"/>
  <c r="T16419" i="1"/>
  <c r="AG16418" i="1"/>
  <c r="X16418" i="1"/>
  <c r="S16418" i="1"/>
  <c r="V16416" i="1"/>
  <c r="AG16415" i="1"/>
  <c r="X16415" i="1"/>
  <c r="Z16415" i="1"/>
  <c r="V16413" i="1"/>
  <c r="AH16412" i="1"/>
  <c r="X16412" i="1"/>
  <c r="Q16412" i="1"/>
  <c r="Y16412" i="1"/>
  <c r="V16410" i="1"/>
  <c r="AH16409" i="1"/>
  <c r="Y16409" i="1"/>
  <c r="S16408" i="1"/>
  <c r="V16407" i="1"/>
  <c r="AH16406" i="1"/>
  <c r="Y16406" i="1"/>
  <c r="AE16406" i="1"/>
  <c r="AC16405" i="1"/>
  <c r="S16405" i="1"/>
  <c r="V16404" i="1"/>
  <c r="AH16403" i="1"/>
  <c r="Y16403" i="1"/>
  <c r="AD16403" i="1"/>
  <c r="AC16402" i="1"/>
  <c r="T16402" i="1"/>
  <c r="V16401" i="1"/>
  <c r="Z16400" i="1"/>
  <c r="AC16399" i="1"/>
  <c r="T16399" i="1"/>
  <c r="AF16398" i="1"/>
  <c r="V16398" i="1"/>
  <c r="Z16397" i="1"/>
  <c r="AC16396" i="1"/>
  <c r="T16396" i="1"/>
  <c r="AF16395" i="1"/>
  <c r="W16395" i="1"/>
  <c r="Z16394" i="1"/>
  <c r="AC16393" i="1"/>
  <c r="AG16392" i="1"/>
  <c r="U16392" i="1"/>
  <c r="AC16390" i="1"/>
  <c r="T16390" i="1"/>
  <c r="AG16389" i="1"/>
  <c r="T16389" i="1"/>
  <c r="AC16387" i="1"/>
  <c r="T16387" i="1"/>
  <c r="AG16386" i="1"/>
  <c r="X16386" i="1"/>
  <c r="S16386" i="1"/>
  <c r="V16384" i="1"/>
  <c r="AG16383" i="1"/>
  <c r="X16383" i="1"/>
  <c r="Z16383" i="1"/>
  <c r="V16381" i="1"/>
  <c r="AH16380" i="1"/>
  <c r="X16380" i="1"/>
  <c r="Q16380" i="1"/>
  <c r="Y16380" i="1"/>
  <c r="AE16378" i="1"/>
  <c r="V16378" i="1"/>
  <c r="AH16377" i="1"/>
  <c r="Y16377" i="1"/>
  <c r="AB16376" i="1"/>
  <c r="S16376" i="1"/>
  <c r="V16375" i="1"/>
  <c r="AH16374" i="1"/>
  <c r="Y16374" i="1"/>
  <c r="AE16374" i="1"/>
  <c r="AC16373" i="1"/>
  <c r="S16373" i="1"/>
  <c r="AE16372" i="1"/>
  <c r="V16372" i="1"/>
  <c r="AH16371" i="1"/>
  <c r="Y16371" i="1"/>
  <c r="AD16371" i="1"/>
  <c r="AC16370" i="1"/>
  <c r="T16370" i="1"/>
  <c r="V16369" i="1"/>
  <c r="Z16368" i="1"/>
  <c r="AC16367" i="1"/>
  <c r="T16367" i="1"/>
  <c r="AF16366" i="1"/>
  <c r="V16366" i="1"/>
  <c r="Z16365" i="1"/>
  <c r="AC16364" i="1"/>
  <c r="T16364" i="1"/>
  <c r="AF16363" i="1"/>
  <c r="W16363" i="1"/>
  <c r="Z16362" i="1"/>
  <c r="AC16361" i="1"/>
  <c r="T16361" i="1"/>
  <c r="AG16360" i="1"/>
  <c r="U16360" i="1"/>
  <c r="AC16358" i="1"/>
  <c r="AG16357" i="1"/>
  <c r="T16357" i="1"/>
  <c r="AC16355" i="1"/>
  <c r="AG16354" i="1"/>
  <c r="X16354" i="1"/>
  <c r="S16354" i="1"/>
  <c r="V16352" i="1"/>
  <c r="AG16351" i="1"/>
  <c r="X16351" i="1"/>
  <c r="Z16351" i="1"/>
  <c r="V16349" i="1"/>
  <c r="AH16348" i="1"/>
  <c r="X16348" i="1"/>
  <c r="Q16348" i="1"/>
  <c r="Y16348" i="1"/>
  <c r="V16346" i="1"/>
  <c r="AH16345" i="1"/>
  <c r="Y16345" i="1"/>
  <c r="AB16344" i="1"/>
  <c r="S16344" i="1"/>
  <c r="V16343" i="1"/>
  <c r="AH16342" i="1"/>
  <c r="Y16342" i="1"/>
  <c r="AE16342" i="1"/>
  <c r="AC16341" i="1"/>
  <c r="S16341" i="1"/>
  <c r="V16340" i="1"/>
  <c r="AH16339" i="1"/>
  <c r="Y16339" i="1"/>
  <c r="AD16339" i="1"/>
  <c r="AC16338" i="1"/>
  <c r="T16338" i="1"/>
  <c r="AE16337" i="1"/>
  <c r="V16337" i="1"/>
  <c r="Z16336" i="1"/>
  <c r="AC16335" i="1"/>
  <c r="T16335" i="1"/>
  <c r="AF16334" i="1"/>
  <c r="V16334" i="1"/>
  <c r="Z16333" i="1"/>
  <c r="AC16332" i="1"/>
  <c r="T16332" i="1"/>
  <c r="AF16331" i="1"/>
  <c r="W16331" i="1"/>
  <c r="Z16330" i="1"/>
  <c r="AC16329" i="1"/>
  <c r="T16329" i="1"/>
  <c r="AG16328" i="1"/>
  <c r="U16328" i="1"/>
  <c r="AC16326" i="1"/>
  <c r="T16326" i="1"/>
  <c r="AG16325" i="1"/>
  <c r="T16325" i="1"/>
  <c r="AC16323" i="1"/>
  <c r="AG16322" i="1"/>
  <c r="X16322" i="1"/>
  <c r="S16322" i="1"/>
  <c r="V16320" i="1"/>
  <c r="AG16319" i="1"/>
  <c r="Z16319" i="1"/>
  <c r="V16317" i="1"/>
  <c r="AH16316" i="1"/>
  <c r="Q16316" i="1"/>
  <c r="Y16316" i="1"/>
  <c r="V16314" i="1"/>
  <c r="AH16313" i="1"/>
  <c r="Y16313" i="1"/>
  <c r="S16312" i="1"/>
  <c r="V16311" i="1"/>
  <c r="Y16310" i="1"/>
  <c r="AE16310" i="1"/>
  <c r="AC16309" i="1"/>
  <c r="S16309" i="1"/>
  <c r="V16308" i="1"/>
  <c r="AH16307" i="1"/>
  <c r="Y16307" i="1"/>
  <c r="AD16307" i="1"/>
  <c r="AC16306" i="1"/>
  <c r="T16306" i="1"/>
  <c r="V16305" i="1"/>
  <c r="Z16304" i="1"/>
  <c r="AC16303" i="1"/>
  <c r="T16303" i="1"/>
  <c r="AF16302" i="1"/>
  <c r="V16302" i="1"/>
  <c r="Z16301" i="1"/>
  <c r="AC16300" i="1"/>
  <c r="T16300" i="1"/>
  <c r="AF16299" i="1"/>
  <c r="W16299" i="1"/>
  <c r="Z16298" i="1"/>
  <c r="AC16297" i="1"/>
  <c r="T16297" i="1"/>
  <c r="AG16296" i="1"/>
  <c r="U16296" i="1"/>
  <c r="AC16294" i="1"/>
  <c r="T16294" i="1"/>
  <c r="AG16293" i="1"/>
  <c r="T16293" i="1"/>
  <c r="AC16291" i="1"/>
  <c r="AG16290" i="1"/>
  <c r="X16290" i="1"/>
  <c r="S16290" i="1"/>
  <c r="Z16289" i="1"/>
  <c r="X16289" i="1"/>
  <c r="Q16289" i="1"/>
  <c r="Y16289" i="1"/>
  <c r="Z16288" i="1"/>
  <c r="AC16288" i="1"/>
  <c r="AD16288" i="1"/>
  <c r="AB16287" i="1"/>
  <c r="R16287" i="1"/>
  <c r="AH16287" i="1"/>
  <c r="AA16287" i="1"/>
  <c r="AD16285" i="1"/>
  <c r="AC16284" i="1"/>
  <c r="U16282" i="1"/>
  <c r="T16281" i="1"/>
  <c r="AF16280" i="1"/>
  <c r="AF16279" i="1"/>
  <c r="V16279" i="1"/>
  <c r="AG16278" i="1"/>
  <c r="U16278" i="1"/>
  <c r="AH16277" i="1"/>
  <c r="X16277" i="1"/>
  <c r="W16276" i="1"/>
  <c r="AH16275" i="1"/>
  <c r="Y16274" i="1"/>
  <c r="S16274" i="1"/>
  <c r="T16274" i="1"/>
  <c r="Z16273" i="1"/>
  <c r="X16273" i="1"/>
  <c r="Q16273" i="1"/>
  <c r="Y16273" i="1"/>
  <c r="Z16272" i="1"/>
  <c r="AC16272" i="1"/>
  <c r="AD16272" i="1"/>
  <c r="AB16271" i="1"/>
  <c r="R16271" i="1"/>
  <c r="AH16271" i="1"/>
  <c r="AA16271" i="1"/>
  <c r="AC16268" i="1"/>
  <c r="AB16267" i="1"/>
  <c r="U16266" i="1"/>
  <c r="AD16265" i="1"/>
  <c r="T16265" i="1"/>
  <c r="AF16264" i="1"/>
  <c r="AF16263" i="1"/>
  <c r="AG16262" i="1"/>
  <c r="U16262" i="1"/>
  <c r="AH16261" i="1"/>
  <c r="X16261" i="1"/>
  <c r="W16260" i="1"/>
  <c r="AH16259" i="1"/>
  <c r="Y16258" i="1"/>
  <c r="S16258" i="1"/>
  <c r="T16258" i="1"/>
  <c r="Z16257" i="1"/>
  <c r="X16257" i="1"/>
  <c r="Q16257" i="1"/>
  <c r="Y16257" i="1"/>
  <c r="Z16256" i="1"/>
  <c r="AC16256" i="1"/>
  <c r="AD16256" i="1"/>
  <c r="AB16255" i="1"/>
  <c r="R16255" i="1"/>
  <c r="AH16255" i="1"/>
  <c r="AA16255" i="1"/>
  <c r="AC16252" i="1"/>
  <c r="AB16251" i="1"/>
  <c r="U16250" i="1"/>
  <c r="T16249" i="1"/>
  <c r="AF16248" i="1"/>
  <c r="T16248" i="1"/>
  <c r="AF16247" i="1"/>
  <c r="AG16246" i="1"/>
  <c r="U16246" i="1"/>
  <c r="AH16245" i="1"/>
  <c r="X16245" i="1"/>
  <c r="W16244" i="1"/>
  <c r="AH16243" i="1"/>
  <c r="Y16242" i="1"/>
  <c r="S16242" i="1"/>
  <c r="T16242" i="1"/>
  <c r="Z16241" i="1"/>
  <c r="X16241" i="1"/>
  <c r="Q16241" i="1"/>
  <c r="Y16241" i="1"/>
  <c r="Z16240" i="1"/>
  <c r="AC16240" i="1"/>
  <c r="AD16240" i="1"/>
  <c r="AB16239" i="1"/>
  <c r="R16239" i="1"/>
  <c r="AH16239" i="1"/>
  <c r="AA16239" i="1"/>
  <c r="AC16236" i="1"/>
  <c r="AB16235" i="1"/>
  <c r="U16234" i="1"/>
  <c r="AD16233" i="1"/>
  <c r="T16233" i="1"/>
  <c r="AF16232" i="1"/>
  <c r="T16232" i="1"/>
  <c r="AF16231" i="1"/>
  <c r="V16231" i="1"/>
  <c r="AG16230" i="1"/>
  <c r="U16230" i="1"/>
  <c r="AH16229" i="1"/>
  <c r="X16229" i="1"/>
  <c r="W16228" i="1"/>
  <c r="AH16227" i="1"/>
  <c r="Y16226" i="1"/>
  <c r="S16226" i="1"/>
  <c r="T16226" i="1"/>
  <c r="Z16225" i="1"/>
  <c r="X16225" i="1"/>
  <c r="Q16225" i="1"/>
  <c r="Y16225" i="1"/>
  <c r="Z16224" i="1"/>
  <c r="AC16224" i="1"/>
  <c r="AD16224" i="1"/>
  <c r="AB16223" i="1"/>
  <c r="R16223" i="1"/>
  <c r="AH16223" i="1"/>
  <c r="AA16223" i="1"/>
  <c r="AC16220" i="1"/>
  <c r="AB16219" i="1"/>
  <c r="AE16218" i="1"/>
  <c r="U16218" i="1"/>
  <c r="T16217" i="1"/>
  <c r="AF16216" i="1"/>
  <c r="AF16215" i="1"/>
  <c r="AG16214" i="1"/>
  <c r="U16214" i="1"/>
  <c r="AH16213" i="1"/>
  <c r="X16213" i="1"/>
  <c r="W16212" i="1"/>
  <c r="AH16211" i="1"/>
  <c r="X16211" i="1"/>
  <c r="Y16210" i="1"/>
  <c r="S16210" i="1"/>
  <c r="T16210" i="1"/>
  <c r="Z16209" i="1"/>
  <c r="X16209" i="1"/>
  <c r="Q16209" i="1"/>
  <c r="Y16209" i="1"/>
  <c r="Z16208" i="1"/>
  <c r="AC16208" i="1"/>
  <c r="AD16208" i="1"/>
  <c r="AB16207" i="1"/>
  <c r="R16207" i="1"/>
  <c r="AH16207" i="1"/>
  <c r="AA16207" i="1"/>
  <c r="AC16204" i="1"/>
  <c r="AB16203" i="1"/>
  <c r="U16202" i="1"/>
  <c r="T16201" i="1"/>
  <c r="AF16200" i="1"/>
  <c r="T16200" i="1"/>
  <c r="AF16199" i="1"/>
  <c r="AG16198" i="1"/>
  <c r="U16198" i="1"/>
  <c r="AH16197" i="1"/>
  <c r="X16197" i="1"/>
  <c r="W16196" i="1"/>
  <c r="AH16195" i="1"/>
  <c r="X16195" i="1"/>
  <c r="Y16194" i="1"/>
  <c r="S16194" i="1"/>
  <c r="T16194" i="1"/>
  <c r="Z16193" i="1"/>
  <c r="X16193" i="1"/>
  <c r="Q16193" i="1"/>
  <c r="Y16193" i="1"/>
  <c r="Z16192" i="1"/>
  <c r="AC16192" i="1"/>
  <c r="AD16192" i="1"/>
  <c r="AB16191" i="1"/>
  <c r="R16191" i="1"/>
  <c r="AH16191" i="1"/>
  <c r="AA16191" i="1"/>
  <c r="AC16188" i="1"/>
  <c r="U16186" i="1"/>
  <c r="T16185" i="1"/>
  <c r="AF16184" i="1"/>
  <c r="T16184" i="1"/>
  <c r="AF16183" i="1"/>
  <c r="AG16182" i="1"/>
  <c r="U16182" i="1"/>
  <c r="AH16181" i="1"/>
  <c r="X16181" i="1"/>
  <c r="W16180" i="1"/>
  <c r="AH16179" i="1"/>
  <c r="X16179" i="1"/>
  <c r="S16178" i="1"/>
  <c r="T16178" i="1"/>
  <c r="Z16177" i="1"/>
  <c r="X16177" i="1"/>
  <c r="Q16177" i="1"/>
  <c r="Y16177" i="1"/>
  <c r="Z16176" i="1"/>
  <c r="AC16176" i="1"/>
  <c r="AD16176" i="1"/>
  <c r="AB16175" i="1"/>
  <c r="R16175" i="1"/>
  <c r="AH16175" i="1"/>
  <c r="AA16175" i="1"/>
  <c r="AC16172" i="1"/>
  <c r="AB16171" i="1"/>
  <c r="U16170" i="1"/>
  <c r="AD16169" i="1"/>
  <c r="T16169" i="1"/>
  <c r="AF16168" i="1"/>
  <c r="T16168" i="1"/>
  <c r="AF16167" i="1"/>
  <c r="AG16166" i="1"/>
  <c r="U16166" i="1"/>
  <c r="AH16165" i="1"/>
  <c r="X16165" i="1"/>
  <c r="W16164" i="1"/>
  <c r="AH16163" i="1"/>
  <c r="X16163" i="1"/>
  <c r="Y16162" i="1"/>
  <c r="S16162" i="1"/>
  <c r="T16162" i="1"/>
  <c r="Z16161" i="1"/>
  <c r="X16161" i="1"/>
  <c r="Q16161" i="1"/>
  <c r="Y16161" i="1"/>
  <c r="Z16160" i="1"/>
  <c r="AC16160" i="1"/>
  <c r="AD16160" i="1"/>
  <c r="AB16159" i="1"/>
  <c r="R16159" i="1"/>
  <c r="AH16159" i="1"/>
  <c r="AA16159" i="1"/>
  <c r="AD16157" i="1"/>
  <c r="AC16156" i="1"/>
  <c r="AB16155" i="1"/>
  <c r="U16154" i="1"/>
  <c r="T16153" i="1"/>
  <c r="AF16152" i="1"/>
  <c r="AF16151" i="1"/>
  <c r="AG16150" i="1"/>
  <c r="U16150" i="1"/>
  <c r="AH16149" i="1"/>
  <c r="X16149" i="1"/>
  <c r="W16148" i="1"/>
  <c r="AH16147" i="1"/>
  <c r="Y16146" i="1"/>
  <c r="S16146" i="1"/>
  <c r="T16146" i="1"/>
  <c r="Z16145" i="1"/>
  <c r="X16145" i="1"/>
  <c r="Q16145" i="1"/>
  <c r="Y16145" i="1"/>
  <c r="Z16144" i="1"/>
  <c r="AC16144" i="1"/>
  <c r="AD16144" i="1"/>
  <c r="AB16143" i="1"/>
  <c r="R16143" i="1"/>
  <c r="AH16143" i="1"/>
  <c r="AA16143" i="1"/>
  <c r="AC16140" i="1"/>
  <c r="AB16139" i="1"/>
  <c r="U16138" i="1"/>
  <c r="T16137" i="1"/>
  <c r="AF16136" i="1"/>
  <c r="T16136" i="1"/>
  <c r="AF16135" i="1"/>
  <c r="V16135" i="1"/>
  <c r="AG16134" i="1"/>
  <c r="U16134" i="1"/>
  <c r="AH16133" i="1"/>
  <c r="X16133" i="1"/>
  <c r="W16132" i="1"/>
  <c r="AH16131" i="1"/>
  <c r="Y16130" i="1"/>
  <c r="S16130" i="1"/>
  <c r="T16130" i="1"/>
  <c r="Z16129" i="1"/>
  <c r="X16129" i="1"/>
  <c r="Q16129" i="1"/>
  <c r="Y16129" i="1"/>
  <c r="Z16128" i="1"/>
  <c r="AC16128" i="1"/>
  <c r="AD16128" i="1"/>
  <c r="AB16127" i="1"/>
  <c r="R16127" i="1"/>
  <c r="AH16127" i="1"/>
  <c r="AA16127" i="1"/>
  <c r="AC16124" i="1"/>
  <c r="U16122" i="1"/>
  <c r="T16121" i="1"/>
  <c r="AF16120" i="1"/>
  <c r="T16120" i="1"/>
  <c r="AF16119" i="1"/>
  <c r="AG16118" i="1"/>
  <c r="U16118" i="1"/>
  <c r="AH16117" i="1"/>
  <c r="X16117" i="1"/>
  <c r="W16116" i="1"/>
  <c r="AH16115" i="1"/>
  <c r="Y16114" i="1"/>
  <c r="S16114" i="1"/>
  <c r="T16114" i="1"/>
  <c r="Z16113" i="1"/>
  <c r="X16113" i="1"/>
  <c r="Q16113" i="1"/>
  <c r="Y16113" i="1"/>
  <c r="Z16112" i="1"/>
  <c r="AC16112" i="1"/>
  <c r="AD16112" i="1"/>
  <c r="AB16111" i="1"/>
  <c r="R16111" i="1"/>
  <c r="AH16111" i="1"/>
  <c r="AA16111" i="1"/>
  <c r="AC16108" i="1"/>
  <c r="AB16107" i="1"/>
  <c r="U16106" i="1"/>
  <c r="T16105" i="1"/>
  <c r="AF16104" i="1"/>
  <c r="AF16103" i="1"/>
  <c r="AG16102" i="1"/>
  <c r="U16102" i="1"/>
  <c r="AH16101" i="1"/>
  <c r="X16101" i="1"/>
  <c r="W16100" i="1"/>
  <c r="AH16099" i="1"/>
  <c r="Y16098" i="1"/>
  <c r="S16098" i="1"/>
  <c r="T16098" i="1"/>
  <c r="Z16097" i="1"/>
  <c r="X16097" i="1"/>
  <c r="Q16097" i="1"/>
  <c r="Y16097" i="1"/>
  <c r="Z16096" i="1"/>
  <c r="AC16096" i="1"/>
  <c r="AD16096" i="1"/>
  <c r="AB16095" i="1"/>
  <c r="R16095" i="1"/>
  <c r="AH16095" i="1"/>
  <c r="AA16095" i="1"/>
  <c r="AD16093" i="1"/>
  <c r="AC16092" i="1"/>
  <c r="AB16091" i="1"/>
  <c r="AE16090" i="1"/>
  <c r="U16090" i="1"/>
  <c r="AD16089" i="1"/>
  <c r="T16089" i="1"/>
  <c r="AF16088" i="1"/>
  <c r="T16088" i="1"/>
  <c r="AF16087" i="1"/>
  <c r="AG16086" i="1"/>
  <c r="U16086" i="1"/>
  <c r="AH16085" i="1"/>
  <c r="X16085" i="1"/>
  <c r="W16084" i="1"/>
  <c r="AH16083" i="1"/>
  <c r="X16083" i="1"/>
  <c r="Y16082" i="1"/>
  <c r="S16082" i="1"/>
  <c r="T16082" i="1"/>
  <c r="Z16081" i="1"/>
  <c r="X16081" i="1"/>
  <c r="Q16081" i="1"/>
  <c r="Y16081" i="1"/>
  <c r="Z16080" i="1"/>
  <c r="AC16080" i="1"/>
  <c r="AD16080" i="1"/>
  <c r="AB16079" i="1"/>
  <c r="R16079" i="1"/>
  <c r="AH16079" i="1"/>
  <c r="AA16079" i="1"/>
  <c r="AC16076" i="1"/>
  <c r="AB16075" i="1"/>
  <c r="U16074" i="1"/>
  <c r="AD16073" i="1"/>
  <c r="T16073" i="1"/>
  <c r="AF16072" i="1"/>
  <c r="T16072" i="1"/>
  <c r="AF16071" i="1"/>
  <c r="V16071" i="1"/>
  <c r="AG16070" i="1"/>
  <c r="U16070" i="1"/>
  <c r="AH16069" i="1"/>
  <c r="X16069" i="1"/>
  <c r="W16068" i="1"/>
  <c r="AH16067" i="1"/>
  <c r="X16067" i="1"/>
  <c r="Y16066" i="1"/>
  <c r="S16066" i="1"/>
  <c r="T16066" i="1"/>
  <c r="Z16065" i="1"/>
  <c r="X16065" i="1"/>
  <c r="Q16065" i="1"/>
  <c r="Y16065" i="1"/>
  <c r="Z16064" i="1"/>
  <c r="AC16064" i="1"/>
  <c r="AD16064" i="1"/>
  <c r="R16063" i="1"/>
  <c r="AH16063" i="1"/>
  <c r="AA16063" i="1"/>
  <c r="AC16060" i="1"/>
  <c r="U16058" i="1"/>
  <c r="T16057" i="1"/>
  <c r="AF16056" i="1"/>
  <c r="T16056" i="1"/>
  <c r="AF16055" i="1"/>
  <c r="V16055" i="1"/>
  <c r="AG16054" i="1"/>
  <c r="U16054" i="1"/>
  <c r="AH16053" i="1"/>
  <c r="X16053" i="1"/>
  <c r="W16052" i="1"/>
  <c r="AH16051" i="1"/>
  <c r="X16051" i="1"/>
  <c r="Y16050" i="1"/>
  <c r="S16050" i="1"/>
  <c r="T16050" i="1"/>
  <c r="Z16049" i="1"/>
  <c r="X16049" i="1"/>
  <c r="Q16049" i="1"/>
  <c r="Y16049" i="1"/>
  <c r="Z16048" i="1"/>
  <c r="AC16048" i="1"/>
  <c r="AD16048" i="1"/>
  <c r="AB16047" i="1"/>
  <c r="R16047" i="1"/>
  <c r="AH16047" i="1"/>
  <c r="AA16047" i="1"/>
  <c r="AC16044" i="1"/>
  <c r="AB16043" i="1"/>
  <c r="U16042" i="1"/>
  <c r="T16041" i="1"/>
  <c r="AF16040" i="1"/>
  <c r="AF16039" i="1"/>
  <c r="V16039" i="1"/>
  <c r="AG16038" i="1"/>
  <c r="U16038" i="1"/>
  <c r="AH16037" i="1"/>
  <c r="X16037" i="1"/>
  <c r="W16036" i="1"/>
  <c r="AH16035" i="1"/>
  <c r="X16035" i="1"/>
  <c r="X16034" i="1"/>
  <c r="AE16033" i="1"/>
  <c r="T16033" i="1"/>
  <c r="AC16031" i="1"/>
  <c r="Z16031" i="1"/>
  <c r="S16031" i="1"/>
  <c r="T16031" i="1"/>
  <c r="V16030" i="1"/>
  <c r="AH16029" i="1"/>
  <c r="W16029" i="1"/>
  <c r="T16028" i="1"/>
  <c r="AD16027" i="1"/>
  <c r="Z16026" i="1"/>
  <c r="S16026" i="1"/>
  <c r="T16026" i="1"/>
  <c r="U16026" i="1"/>
  <c r="AG16024" i="1"/>
  <c r="Y16021" i="1"/>
  <c r="V16020" i="1"/>
  <c r="AC16019" i="1"/>
  <c r="AE16018" i="1"/>
  <c r="X16016" i="1"/>
  <c r="AG16015" i="1"/>
  <c r="V16015" i="1"/>
  <c r="AC16014" i="1"/>
  <c r="AB16013" i="1"/>
  <c r="AC16013" i="1"/>
  <c r="AD16013" i="1"/>
  <c r="X16012" i="1"/>
  <c r="AH16011" i="1"/>
  <c r="T16011" i="1"/>
  <c r="AG16010" i="1"/>
  <c r="V16010" i="1"/>
  <c r="AC16009" i="1"/>
  <c r="Z16008" i="1"/>
  <c r="U16008" i="1"/>
  <c r="X16007" i="1"/>
  <c r="AH16006" i="1"/>
  <c r="AF16005" i="1"/>
  <c r="AC16004" i="1"/>
  <c r="Q16004" i="1"/>
  <c r="Y16004" i="1"/>
  <c r="Z16004" i="1"/>
  <c r="S16004" i="1"/>
  <c r="Y16003" i="1"/>
  <c r="X16002" i="1"/>
  <c r="T16001" i="1"/>
  <c r="AC15999" i="1"/>
  <c r="Z15999" i="1"/>
  <c r="S15999" i="1"/>
  <c r="T15999" i="1"/>
  <c r="AH15997" i="1"/>
  <c r="W15997" i="1"/>
  <c r="T15996" i="1"/>
  <c r="AD15995" i="1"/>
  <c r="Z15994" i="1"/>
  <c r="S15994" i="1"/>
  <c r="T15994" i="1"/>
  <c r="U15994" i="1"/>
  <c r="AG15992" i="1"/>
  <c r="Y15989" i="1"/>
  <c r="V15988" i="1"/>
  <c r="AC15987" i="1"/>
  <c r="AG15983" i="1"/>
  <c r="V15983" i="1"/>
  <c r="AB15982" i="1"/>
  <c r="AD15980" i="1"/>
  <c r="AE15978" i="1"/>
  <c r="S15978" i="1"/>
  <c r="T15978" i="1"/>
  <c r="U15978" i="1"/>
  <c r="V15978" i="1"/>
  <c r="U15977" i="1"/>
  <c r="U15976" i="1"/>
  <c r="W15975" i="1"/>
  <c r="AD15972" i="1"/>
  <c r="AE15970" i="1"/>
  <c r="S15970" i="1"/>
  <c r="T15970" i="1"/>
  <c r="U15970" i="1"/>
  <c r="V15970" i="1"/>
  <c r="U15969" i="1"/>
  <c r="U15968" i="1"/>
  <c r="W15967" i="1"/>
  <c r="AB15966" i="1"/>
  <c r="AD15964" i="1"/>
  <c r="AE15962" i="1"/>
  <c r="S15962" i="1"/>
  <c r="T15962" i="1"/>
  <c r="U15962" i="1"/>
  <c r="V15962" i="1"/>
  <c r="U15961" i="1"/>
  <c r="U15960" i="1"/>
  <c r="W15959" i="1"/>
  <c r="AB15958" i="1"/>
  <c r="AD15956" i="1"/>
  <c r="AE15954" i="1"/>
  <c r="S15954" i="1"/>
  <c r="T15954" i="1"/>
  <c r="U15954" i="1"/>
  <c r="V15954" i="1"/>
  <c r="U15953" i="1"/>
  <c r="U15952" i="1"/>
  <c r="W15951" i="1"/>
  <c r="AE15946" i="1"/>
  <c r="S15946" i="1"/>
  <c r="T15946" i="1"/>
  <c r="U15946" i="1"/>
  <c r="V15946" i="1"/>
  <c r="U15945" i="1"/>
  <c r="U15944" i="1"/>
  <c r="W15943" i="1"/>
  <c r="AB15942" i="1"/>
  <c r="AD15940" i="1"/>
  <c r="AE15938" i="1"/>
  <c r="S15938" i="1"/>
  <c r="T15938" i="1"/>
  <c r="U15938" i="1"/>
  <c r="V15938" i="1"/>
  <c r="U15937" i="1"/>
  <c r="U15936" i="1"/>
  <c r="W15935" i="1"/>
  <c r="AB15934" i="1"/>
  <c r="AD15932" i="1"/>
  <c r="AH15929" i="1"/>
  <c r="V15928" i="1"/>
  <c r="AH15926" i="1"/>
  <c r="AE15926" i="1"/>
  <c r="AC15926" i="1"/>
  <c r="AD15926" i="1"/>
  <c r="AF15926" i="1"/>
  <c r="AG15926" i="1"/>
  <c r="AH15923" i="1"/>
  <c r="AD15923" i="1"/>
  <c r="AC15923" i="1"/>
  <c r="AE15923" i="1"/>
  <c r="AF15923" i="1"/>
  <c r="AG15923" i="1"/>
  <c r="AG15918" i="1"/>
  <c r="AC15916" i="1"/>
  <c r="AH15915" i="1"/>
  <c r="AD15915" i="1"/>
  <c r="R15915" i="1"/>
  <c r="AA15915" i="1"/>
  <c r="AB15915" i="1"/>
  <c r="AC15915" i="1"/>
  <c r="AE15915" i="1"/>
  <c r="T15914" i="1"/>
  <c r="U15911" i="1"/>
  <c r="AF15910" i="1"/>
  <c r="AG15907" i="1"/>
  <c r="X15906" i="1"/>
  <c r="AB15905" i="1"/>
  <c r="X15903" i="1"/>
  <c r="V15901" i="1"/>
  <c r="X15900" i="1"/>
  <c r="V15898" i="1"/>
  <c r="Y15897" i="1"/>
  <c r="AE15896" i="1"/>
  <c r="Y15894" i="1"/>
  <c r="V15892" i="1"/>
  <c r="Y15891" i="1"/>
  <c r="V15889" i="1"/>
  <c r="Z15888" i="1"/>
  <c r="AF15887" i="1"/>
  <c r="T15884" i="1"/>
  <c r="Y15883" i="1"/>
  <c r="AC15882" i="1"/>
  <c r="U15881" i="1"/>
  <c r="Z15880" i="1"/>
  <c r="X15875" i="1"/>
  <c r="AG15874" i="1"/>
  <c r="S15874" i="1"/>
  <c r="T15874" i="1"/>
  <c r="U15874" i="1"/>
  <c r="V15874" i="1"/>
  <c r="W15874" i="1"/>
  <c r="AG15871" i="1"/>
  <c r="Z15871" i="1"/>
  <c r="T15871" i="1"/>
  <c r="U15871" i="1"/>
  <c r="V15871" i="1"/>
  <c r="W15871" i="1"/>
  <c r="AE15869" i="1"/>
  <c r="AH15868" i="1"/>
  <c r="Q15868" i="1"/>
  <c r="Y15868" i="1"/>
  <c r="T15868" i="1"/>
  <c r="U15868" i="1"/>
  <c r="V15868" i="1"/>
  <c r="W15868" i="1"/>
  <c r="AE15866" i="1"/>
  <c r="AH15865" i="1"/>
  <c r="AE15863" i="1"/>
  <c r="AH15862" i="1"/>
  <c r="AE15862" i="1"/>
  <c r="AC15862" i="1"/>
  <c r="AD15862" i="1"/>
  <c r="AF15862" i="1"/>
  <c r="AG15862" i="1"/>
  <c r="AH15859" i="1"/>
  <c r="AD15859" i="1"/>
  <c r="AC15859" i="1"/>
  <c r="AE15859" i="1"/>
  <c r="AF15859" i="1"/>
  <c r="AG15859" i="1"/>
  <c r="AE15857" i="1"/>
  <c r="W15855" i="1"/>
  <c r="AG15854" i="1"/>
  <c r="AC15852" i="1"/>
  <c r="AH15851" i="1"/>
  <c r="AD15851" i="1"/>
  <c r="R15851" i="1"/>
  <c r="AA15851" i="1"/>
  <c r="AB15851" i="1"/>
  <c r="AC15851" i="1"/>
  <c r="AE15851" i="1"/>
  <c r="U15847" i="1"/>
  <c r="AF15846" i="1"/>
  <c r="AG15843" i="1"/>
  <c r="X15842" i="1"/>
  <c r="X15839" i="1"/>
  <c r="X15836" i="1"/>
  <c r="V15834" i="1"/>
  <c r="Y15833" i="1"/>
  <c r="V15831" i="1"/>
  <c r="Y15830" i="1"/>
  <c r="Y15827" i="1"/>
  <c r="Z15824" i="1"/>
  <c r="X15822" i="1"/>
  <c r="T15820" i="1"/>
  <c r="Y15819" i="1"/>
  <c r="AC15818" i="1"/>
  <c r="Y15818" i="1"/>
  <c r="U15817" i="1"/>
  <c r="Z15816" i="1"/>
  <c r="V15814" i="1"/>
  <c r="X15811" i="1"/>
  <c r="AG15810" i="1"/>
  <c r="S15810" i="1"/>
  <c r="T15810" i="1"/>
  <c r="U15810" i="1"/>
  <c r="V15810" i="1"/>
  <c r="W15810" i="1"/>
  <c r="AG15807" i="1"/>
  <c r="Z15807" i="1"/>
  <c r="T15807" i="1"/>
  <c r="U15807" i="1"/>
  <c r="V15807" i="1"/>
  <c r="W15807" i="1"/>
  <c r="AE15805" i="1"/>
  <c r="AH15804" i="1"/>
  <c r="Q15804" i="1"/>
  <c r="Y15804" i="1"/>
  <c r="T15804" i="1"/>
  <c r="U15804" i="1"/>
  <c r="V15804" i="1"/>
  <c r="W15804" i="1"/>
  <c r="AE15802" i="1"/>
  <c r="AH15801" i="1"/>
  <c r="AH15798" i="1"/>
  <c r="AE15798" i="1"/>
  <c r="AC15798" i="1"/>
  <c r="AD15798" i="1"/>
  <c r="AF15798" i="1"/>
  <c r="AG15798" i="1"/>
  <c r="V15797" i="1"/>
  <c r="AD15795" i="1"/>
  <c r="AC15795" i="1"/>
  <c r="AE15795" i="1"/>
  <c r="AF15795" i="1"/>
  <c r="AG15795" i="1"/>
  <c r="AG15790" i="1"/>
  <c r="AC15788" i="1"/>
  <c r="AH15787" i="1"/>
  <c r="AD15787" i="1"/>
  <c r="R15787" i="1"/>
  <c r="AA15787" i="1"/>
  <c r="AB15787" i="1"/>
  <c r="AC15787" i="1"/>
  <c r="AE15787" i="1"/>
  <c r="T15786" i="1"/>
  <c r="AD15785" i="1"/>
  <c r="U15783" i="1"/>
  <c r="AG15782" i="1"/>
  <c r="Y15781" i="1"/>
  <c r="AC15780" i="1"/>
  <c r="Z15780" i="1"/>
  <c r="U15779" i="1"/>
  <c r="Z15778" i="1"/>
  <c r="X15776" i="1"/>
  <c r="AD15774" i="1"/>
  <c r="X15773" i="1"/>
  <c r="AE15771" i="1"/>
  <c r="X15770" i="1"/>
  <c r="X15767" i="1"/>
  <c r="X15764" i="1"/>
  <c r="T15762" i="1"/>
  <c r="Y15761" i="1"/>
  <c r="AB15760" i="1"/>
  <c r="Y15760" i="1"/>
  <c r="U15759" i="1"/>
  <c r="Z15758" i="1"/>
  <c r="AF15755" i="1"/>
  <c r="W15753" i="1"/>
  <c r="AG15752" i="1"/>
  <c r="U15752" i="1"/>
  <c r="S15752" i="1"/>
  <c r="T15752" i="1"/>
  <c r="V15752" i="1"/>
  <c r="W15752" i="1"/>
  <c r="AC15750" i="1"/>
  <c r="AH15749" i="1"/>
  <c r="AB15749" i="1"/>
  <c r="AC15749" i="1"/>
  <c r="AD15749" i="1"/>
  <c r="AE15749" i="1"/>
  <c r="AF15749" i="1"/>
  <c r="T15748" i="1"/>
  <c r="AE15747" i="1"/>
  <c r="U15745" i="1"/>
  <c r="AG15744" i="1"/>
  <c r="U15744" i="1"/>
  <c r="Q15744" i="1"/>
  <c r="Z15744" i="1"/>
  <c r="S15744" i="1"/>
  <c r="T15744" i="1"/>
  <c r="U15742" i="1"/>
  <c r="AG15741" i="1"/>
  <c r="T15741" i="1"/>
  <c r="Q15741" i="1"/>
  <c r="Z15741" i="1"/>
  <c r="S15741" i="1"/>
  <c r="U15741" i="1"/>
  <c r="U15739" i="1"/>
  <c r="AG15738" i="1"/>
  <c r="S15738" i="1"/>
  <c r="Q15738" i="1"/>
  <c r="Z15738" i="1"/>
  <c r="T15738" i="1"/>
  <c r="U15738" i="1"/>
  <c r="AB15736" i="1"/>
  <c r="AG15735" i="1"/>
  <c r="Z15735" i="1"/>
  <c r="Q15735" i="1"/>
  <c r="S15735" i="1"/>
  <c r="T15735" i="1"/>
  <c r="U15735" i="1"/>
  <c r="AC15733" i="1"/>
  <c r="AH15732" i="1"/>
  <c r="Q15732" i="1"/>
  <c r="Y15732" i="1"/>
  <c r="S15732" i="1"/>
  <c r="T15732" i="1"/>
  <c r="U15732" i="1"/>
  <c r="AC15730" i="1"/>
  <c r="AH15729" i="1"/>
  <c r="U15725" i="1"/>
  <c r="AE15724" i="1"/>
  <c r="AG15721" i="1"/>
  <c r="X15720" i="1"/>
  <c r="AB15719" i="1"/>
  <c r="Y15717" i="1"/>
  <c r="AC15716" i="1"/>
  <c r="Z15716" i="1"/>
  <c r="U15715" i="1"/>
  <c r="Z15714" i="1"/>
  <c r="X15712" i="1"/>
  <c r="X15709" i="1"/>
  <c r="X15706" i="1"/>
  <c r="X15703" i="1"/>
  <c r="X15700" i="1"/>
  <c r="Y15697" i="1"/>
  <c r="AB15696" i="1"/>
  <c r="Y15696" i="1"/>
  <c r="U15695" i="1"/>
  <c r="Z15694" i="1"/>
  <c r="V15692" i="1"/>
  <c r="AF15691" i="1"/>
  <c r="AG15688" i="1"/>
  <c r="U15688" i="1"/>
  <c r="S15688" i="1"/>
  <c r="T15688" i="1"/>
  <c r="V15688" i="1"/>
  <c r="W15688" i="1"/>
  <c r="AC15686" i="1"/>
  <c r="AH15685" i="1"/>
  <c r="AB15685" i="1"/>
  <c r="AC15685" i="1"/>
  <c r="AD15685" i="1"/>
  <c r="AE15685" i="1"/>
  <c r="AF15685" i="1"/>
  <c r="T15684" i="1"/>
  <c r="AE15683" i="1"/>
  <c r="U15681" i="1"/>
  <c r="AG15680" i="1"/>
  <c r="U15680" i="1"/>
  <c r="Q15680" i="1"/>
  <c r="Z15680" i="1"/>
  <c r="S15680" i="1"/>
  <c r="T15680" i="1"/>
  <c r="U15678" i="1"/>
  <c r="AG15677" i="1"/>
  <c r="T15677" i="1"/>
  <c r="Q15677" i="1"/>
  <c r="Z15677" i="1"/>
  <c r="S15677" i="1"/>
  <c r="U15677" i="1"/>
  <c r="U15675" i="1"/>
  <c r="AG15674" i="1"/>
  <c r="S15674" i="1"/>
  <c r="Q15674" i="1"/>
  <c r="Z15674" i="1"/>
  <c r="T15674" i="1"/>
  <c r="U15674" i="1"/>
  <c r="AG15671" i="1"/>
  <c r="Z15671" i="1"/>
  <c r="Q15671" i="1"/>
  <c r="S15671" i="1"/>
  <c r="T15671" i="1"/>
  <c r="U15671" i="1"/>
  <c r="AC15669" i="1"/>
  <c r="AH15668" i="1"/>
  <c r="Q15668" i="1"/>
  <c r="Y15668" i="1"/>
  <c r="S15668" i="1"/>
  <c r="T15668" i="1"/>
  <c r="U15668" i="1"/>
  <c r="X15659" i="1"/>
  <c r="T15658" i="1"/>
  <c r="AC15657" i="1"/>
  <c r="AG15656" i="1"/>
  <c r="AC15655" i="1"/>
  <c r="AB15653" i="1"/>
  <c r="R15653" i="1"/>
  <c r="AA15653" i="1"/>
  <c r="AC15653" i="1"/>
  <c r="AD15653" i="1"/>
  <c r="AE15653" i="1"/>
  <c r="AF15653" i="1"/>
  <c r="U15651" i="1"/>
  <c r="Y15650" i="1"/>
  <c r="AF15648" i="1"/>
  <c r="AG15647" i="1"/>
  <c r="AC15646" i="1"/>
  <c r="T15645" i="1"/>
  <c r="Y15645" i="1"/>
  <c r="Q15645" i="1"/>
  <c r="Z15645" i="1"/>
  <c r="S15645" i="1"/>
  <c r="U15645" i="1"/>
  <c r="Q15644" i="1"/>
  <c r="Y15644" i="1"/>
  <c r="S15644" i="1"/>
  <c r="T15644" i="1"/>
  <c r="U15644" i="1"/>
  <c r="V15644" i="1"/>
  <c r="W15644" i="1"/>
  <c r="V15642" i="1"/>
  <c r="Q15636" i="1"/>
  <c r="Y15636" i="1"/>
  <c r="Z15636" i="1"/>
  <c r="S15636" i="1"/>
  <c r="T15636" i="1"/>
  <c r="U15636" i="1"/>
  <c r="AD15635" i="1"/>
  <c r="AB15635" i="1"/>
  <c r="AC15635" i="1"/>
  <c r="AE15635" i="1"/>
  <c r="AF15635" i="1"/>
  <c r="AG15635" i="1"/>
  <c r="T15634" i="1"/>
  <c r="W15633" i="1"/>
  <c r="AC15631" i="1"/>
  <c r="AG15630" i="1"/>
  <c r="AC15629" i="1"/>
  <c r="AD15627" i="1"/>
  <c r="R15627" i="1"/>
  <c r="AA15627" i="1"/>
  <c r="AB15627" i="1"/>
  <c r="AC15627" i="1"/>
  <c r="AE15627" i="1"/>
  <c r="U15625" i="1"/>
  <c r="Y15624" i="1"/>
  <c r="AH15621" i="1"/>
  <c r="Z15620" i="1"/>
  <c r="X15616" i="1"/>
  <c r="Y15615" i="1"/>
  <c r="AH15612" i="1"/>
  <c r="AC15611" i="1"/>
  <c r="S15610" i="1"/>
  <c r="Y15610" i="1"/>
  <c r="Q15610" i="1"/>
  <c r="Z15610" i="1"/>
  <c r="T15610" i="1"/>
  <c r="U15610" i="1"/>
  <c r="W15607" i="1"/>
  <c r="Y15606" i="1"/>
  <c r="AC15605" i="1"/>
  <c r="AF15604" i="1"/>
  <c r="AH15603" i="1"/>
  <c r="U15599" i="1"/>
  <c r="Y15598" i="1"/>
  <c r="Z15597" i="1"/>
  <c r="AH15595" i="1"/>
  <c r="Y15594" i="1"/>
  <c r="V15590" i="1"/>
  <c r="Z15589" i="1"/>
  <c r="AB15588" i="1"/>
  <c r="W15587" i="1"/>
  <c r="U15584" i="1"/>
  <c r="Y15584" i="1"/>
  <c r="Q15584" i="1"/>
  <c r="Z15584" i="1"/>
  <c r="S15584" i="1"/>
  <c r="T15584" i="1"/>
  <c r="V15584" i="1"/>
  <c r="AC15582" i="1"/>
  <c r="AF15581" i="1"/>
  <c r="R15580" i="1"/>
  <c r="S15578" i="1"/>
  <c r="Y15578" i="1"/>
  <c r="Q15578" i="1"/>
  <c r="Z15578" i="1"/>
  <c r="T15578" i="1"/>
  <c r="U15578" i="1"/>
  <c r="V15578" i="1"/>
  <c r="AG15575" i="1"/>
  <c r="Z15574" i="1"/>
  <c r="V15573" i="1"/>
  <c r="AG15566" i="1"/>
  <c r="U15564" i="1"/>
  <c r="AD15563" i="1"/>
  <c r="R15563" i="1"/>
  <c r="AA15563" i="1"/>
  <c r="AB15563" i="1"/>
  <c r="AC15563" i="1"/>
  <c r="AE15563" i="1"/>
  <c r="AF15563" i="1"/>
  <c r="Y15562" i="1"/>
  <c r="AD15558" i="1"/>
  <c r="Y15557" i="1"/>
  <c r="T15550" i="1"/>
  <c r="AD15544" i="1"/>
  <c r="Q15540" i="1"/>
  <c r="Y15540" i="1"/>
  <c r="Z15540" i="1"/>
  <c r="S15540" i="1"/>
  <c r="T15540" i="1"/>
  <c r="U15540" i="1"/>
  <c r="V15540" i="1"/>
  <c r="AH15537" i="1"/>
  <c r="X15534" i="1"/>
  <c r="Z15528" i="1"/>
  <c r="U15526" i="1"/>
  <c r="AB15525" i="1"/>
  <c r="R15525" i="1"/>
  <c r="AA15525" i="1"/>
  <c r="AC15525" i="1"/>
  <c r="AD15525" i="1"/>
  <c r="AE15525" i="1"/>
  <c r="AF15525" i="1"/>
  <c r="AG15525" i="1"/>
  <c r="Z15524" i="1"/>
  <c r="AC15521" i="1"/>
  <c r="T15517" i="1"/>
  <c r="Y15517" i="1"/>
  <c r="Q15517" i="1"/>
  <c r="Z15517" i="1"/>
  <c r="S15517" i="1"/>
  <c r="U15517" i="1"/>
  <c r="V15517" i="1"/>
  <c r="AC15515" i="1"/>
  <c r="AF15514" i="1"/>
  <c r="T15512" i="1"/>
  <c r="AA15511" i="1"/>
  <c r="AD15506" i="1"/>
  <c r="Y15505" i="1"/>
  <c r="AH15499" i="1"/>
  <c r="AB15498" i="1"/>
  <c r="AF15491" i="1"/>
  <c r="Z15490" i="1"/>
  <c r="T15489" i="1"/>
  <c r="W15488" i="1"/>
  <c r="R15482" i="1"/>
  <c r="U15477" i="1"/>
  <c r="AH15464" i="1"/>
  <c r="Y15463" i="1"/>
  <c r="Y15461" i="1"/>
  <c r="AA15458" i="1"/>
  <c r="R15458" i="1"/>
  <c r="AB15458" i="1"/>
  <c r="AC15458" i="1"/>
  <c r="AD15458" i="1"/>
  <c r="AE15458" i="1"/>
  <c r="AF15458" i="1"/>
  <c r="AG15458" i="1"/>
  <c r="AF15456" i="1"/>
  <c r="R15453" i="1"/>
  <c r="Z15446" i="1"/>
  <c r="AG15438" i="1"/>
  <c r="Y15437" i="1"/>
  <c r="X15435" i="1"/>
  <c r="AC15432" i="1"/>
  <c r="R15432" i="1"/>
  <c r="AA15432" i="1"/>
  <c r="AD15614" i="1"/>
  <c r="AD15620" i="1"/>
  <c r="AD15649" i="1"/>
  <c r="AD15652" i="1"/>
  <c r="AD15655" i="1"/>
  <c r="AD15661" i="1"/>
  <c r="AB15432" i="1"/>
  <c r="AD15432" i="1"/>
  <c r="AE15432" i="1"/>
  <c r="AH15899" i="1"/>
  <c r="AF15432" i="1"/>
  <c r="AG15432" i="1"/>
  <c r="AE15514" i="1"/>
  <c r="AE15537" i="1"/>
  <c r="AH15539" i="1"/>
  <c r="AE15552" i="1"/>
  <c r="AE15584" i="1"/>
  <c r="AD15384" i="1"/>
  <c r="AH15403" i="1"/>
  <c r="AE15436" i="1"/>
  <c r="AH15438" i="1"/>
  <c r="AE15465" i="1"/>
  <c r="AE15471" i="1"/>
  <c r="AE15474" i="1"/>
  <c r="AD15430" i="1"/>
  <c r="U15427" i="1"/>
  <c r="R15424" i="1"/>
  <c r="Y15405" i="1"/>
  <c r="AH15345" i="1"/>
  <c r="R15386" i="1"/>
  <c r="Y15373" i="1"/>
  <c r="AE15384" i="1"/>
  <c r="R15354" i="1"/>
  <c r="Y15341" i="1"/>
  <c r="AC15338" i="1"/>
  <c r="R15322" i="1"/>
  <c r="Y15309" i="1"/>
  <c r="AH15339" i="1"/>
  <c r="R15290" i="1"/>
  <c r="Y15277" i="1"/>
  <c r="AH15310" i="1"/>
  <c r="R15258" i="1"/>
  <c r="Y15245" i="1"/>
  <c r="AE15279" i="1"/>
  <c r="R15226" i="1"/>
  <c r="Y15213" i="1"/>
  <c r="AH15220" i="1"/>
  <c r="R15194" i="1"/>
  <c r="Y15181" i="1"/>
  <c r="AC15213" i="1"/>
  <c r="R15162" i="1"/>
  <c r="Y15149" i="1"/>
  <c r="AF15171" i="1"/>
  <c r="R15130" i="1"/>
  <c r="AG14970" i="1"/>
  <c r="AE14890" i="1"/>
  <c r="AB14881" i="1"/>
  <c r="AH14808" i="1"/>
  <c r="AE14858" i="1"/>
  <c r="AD14836" i="1"/>
  <c r="AE14826" i="1"/>
  <c r="AD14799" i="1"/>
  <c r="AE14794" i="1"/>
  <c r="AH14780" i="1"/>
  <c r="AH14757" i="1"/>
  <c r="R14754" i="1"/>
  <c r="AF14746" i="1"/>
  <c r="AE14644" i="1"/>
  <c r="AH14655" i="1"/>
  <c r="R14666" i="1"/>
  <c r="R14658" i="1"/>
  <c r="R14538" i="1"/>
  <c r="AF14530" i="1"/>
  <c r="AC14333" i="1"/>
  <c r="AH14314" i="1"/>
  <c r="AG17060" i="1"/>
  <c r="X17049" i="1"/>
  <c r="V17043" i="1"/>
  <c r="AH17040" i="1"/>
  <c r="AC17040" i="1"/>
  <c r="AB17037" i="1"/>
  <c r="AB17036" i="1"/>
  <c r="AH17034" i="1"/>
  <c r="AA17034" i="1"/>
  <c r="R17031" i="1"/>
  <c r="AH17031" i="1"/>
  <c r="AG17028" i="1"/>
  <c r="Z17022" i="1"/>
  <c r="AG17017" i="1"/>
  <c r="X17017" i="1"/>
  <c r="X17011" i="1"/>
  <c r="V17011" i="1"/>
  <c r="AH17008" i="1"/>
  <c r="Y17008" i="1"/>
  <c r="AC17008" i="1"/>
  <c r="AB17007" i="1"/>
  <c r="U17006" i="1"/>
  <c r="AH17005" i="1"/>
  <c r="Y17005" i="1"/>
  <c r="AB17005" i="1"/>
  <c r="AB17004" i="1"/>
  <c r="AH17002" i="1"/>
  <c r="Y17002" i="1"/>
  <c r="AA17002" i="1"/>
  <c r="Y16999" i="1"/>
  <c r="R16999" i="1"/>
  <c r="AH16999" i="1"/>
  <c r="AG16996" i="1"/>
  <c r="Z16993" i="1"/>
  <c r="Z16990" i="1"/>
  <c r="Z16987" i="1"/>
  <c r="AG16985" i="1"/>
  <c r="X16985" i="1"/>
  <c r="X16982" i="1"/>
  <c r="V16979" i="1"/>
  <c r="AB16978" i="1"/>
  <c r="AH16976" i="1"/>
  <c r="Y16976" i="1"/>
  <c r="AC16976" i="1"/>
  <c r="U16974" i="1"/>
  <c r="Y16973" i="1"/>
  <c r="AB16973" i="1"/>
  <c r="AH16970" i="1"/>
  <c r="Y16970" i="1"/>
  <c r="AA16970" i="1"/>
  <c r="AB16969" i="1"/>
  <c r="Y16967" i="1"/>
  <c r="R16967" i="1"/>
  <c r="AH16967" i="1"/>
  <c r="Z16964" i="1"/>
  <c r="AG16964" i="1"/>
  <c r="Z16961" i="1"/>
  <c r="Z16958" i="1"/>
  <c r="AD16957" i="1"/>
  <c r="Z16955" i="1"/>
  <c r="AD16954" i="1"/>
  <c r="AG16953" i="1"/>
  <c r="X16953" i="1"/>
  <c r="AD16951" i="1"/>
  <c r="AD16948" i="1"/>
  <c r="X16947" i="1"/>
  <c r="V16947" i="1"/>
  <c r="AB16946" i="1"/>
  <c r="Y16944" i="1"/>
  <c r="AC16944" i="1"/>
  <c r="AB16943" i="1"/>
  <c r="U16942" i="1"/>
  <c r="Y16941" i="1"/>
  <c r="AB16941" i="1"/>
  <c r="AB16940" i="1"/>
  <c r="Y16938" i="1"/>
  <c r="AA16938" i="1"/>
  <c r="AB16937" i="1"/>
  <c r="S16937" i="1"/>
  <c r="Y16935" i="1"/>
  <c r="R16935" i="1"/>
  <c r="AH16935" i="1"/>
  <c r="Z16932" i="1"/>
  <c r="AG16932" i="1"/>
  <c r="S16931" i="1"/>
  <c r="Z16929" i="1"/>
  <c r="AD16928" i="1"/>
  <c r="Z16926" i="1"/>
  <c r="AD16925" i="1"/>
  <c r="Z16923" i="1"/>
  <c r="AD16922" i="1"/>
  <c r="AG16921" i="1"/>
  <c r="X16921" i="1"/>
  <c r="AD16919" i="1"/>
  <c r="AG16918" i="1"/>
  <c r="AD16916" i="1"/>
  <c r="AG16915" i="1"/>
  <c r="X16915" i="1"/>
  <c r="V16915" i="1"/>
  <c r="AB16914" i="1"/>
  <c r="AH16912" i="1"/>
  <c r="Y16912" i="1"/>
  <c r="AC16912" i="1"/>
  <c r="U16910" i="1"/>
  <c r="AH16909" i="1"/>
  <c r="Y16909" i="1"/>
  <c r="AB16909" i="1"/>
  <c r="AB16908" i="1"/>
  <c r="AH16906" i="1"/>
  <c r="Y16906" i="1"/>
  <c r="AA16906" i="1"/>
  <c r="S16905" i="1"/>
  <c r="W16904" i="1"/>
  <c r="Y16903" i="1"/>
  <c r="R16903" i="1"/>
  <c r="AH16903" i="1"/>
  <c r="W16901" i="1"/>
  <c r="Z16900" i="1"/>
  <c r="AG16900" i="1"/>
  <c r="S16899" i="1"/>
  <c r="W16898" i="1"/>
  <c r="Z16897" i="1"/>
  <c r="AD16896" i="1"/>
  <c r="W16895" i="1"/>
  <c r="Z16894" i="1"/>
  <c r="AD16893" i="1"/>
  <c r="W16892" i="1"/>
  <c r="Z16891" i="1"/>
  <c r="AD16890" i="1"/>
  <c r="AG16889" i="1"/>
  <c r="W16889" i="1"/>
  <c r="X16889" i="1"/>
  <c r="AD16887" i="1"/>
  <c r="AG16886" i="1"/>
  <c r="X16886" i="1"/>
  <c r="AD16884" i="1"/>
  <c r="AG16883" i="1"/>
  <c r="X16883" i="1"/>
  <c r="V16883" i="1"/>
  <c r="AH16880" i="1"/>
  <c r="Y16880" i="1"/>
  <c r="AC16880" i="1"/>
  <c r="AB16879" i="1"/>
  <c r="U16878" i="1"/>
  <c r="AH16877" i="1"/>
  <c r="Y16877" i="1"/>
  <c r="AB16877" i="1"/>
  <c r="AH16874" i="1"/>
  <c r="Y16874" i="1"/>
  <c r="AA16874" i="1"/>
  <c r="S16873" i="1"/>
  <c r="W16872" i="1"/>
  <c r="Y16871" i="1"/>
  <c r="R16871" i="1"/>
  <c r="AH16871" i="1"/>
  <c r="W16869" i="1"/>
  <c r="AG16868" i="1"/>
  <c r="S16867" i="1"/>
  <c r="W16866" i="1"/>
  <c r="Z16865" i="1"/>
  <c r="AD16864" i="1"/>
  <c r="W16863" i="1"/>
  <c r="AD16861" i="1"/>
  <c r="W16860" i="1"/>
  <c r="Z16859" i="1"/>
  <c r="AD16858" i="1"/>
  <c r="AG16857" i="1"/>
  <c r="X16857" i="1"/>
  <c r="AD16855" i="1"/>
  <c r="AG16854" i="1"/>
  <c r="X16854" i="1"/>
  <c r="AD16852" i="1"/>
  <c r="AG16851" i="1"/>
  <c r="X16851" i="1"/>
  <c r="V16851" i="1"/>
  <c r="AH16848" i="1"/>
  <c r="Y16848" i="1"/>
  <c r="AC16848" i="1"/>
  <c r="AB16847" i="1"/>
  <c r="U16846" i="1"/>
  <c r="AH16845" i="1"/>
  <c r="Y16845" i="1"/>
  <c r="AB16845" i="1"/>
  <c r="AB16844" i="1"/>
  <c r="AH16842" i="1"/>
  <c r="Y16842" i="1"/>
  <c r="AA16842" i="1"/>
  <c r="S16841" i="1"/>
  <c r="W16840" i="1"/>
  <c r="Y16839" i="1"/>
  <c r="R16839" i="1"/>
  <c r="AH16839" i="1"/>
  <c r="W16837" i="1"/>
  <c r="Z16836" i="1"/>
  <c r="AG16836" i="1"/>
  <c r="S16835" i="1"/>
  <c r="W16834" i="1"/>
  <c r="Z16833" i="1"/>
  <c r="AD16832" i="1"/>
  <c r="W16831" i="1"/>
  <c r="Z16830" i="1"/>
  <c r="AD16829" i="1"/>
  <c r="W16828" i="1"/>
  <c r="Z16827" i="1"/>
  <c r="AD16826" i="1"/>
  <c r="AG16825" i="1"/>
  <c r="X16825" i="1"/>
  <c r="AD16823" i="1"/>
  <c r="AG16822" i="1"/>
  <c r="X16822" i="1"/>
  <c r="AD16820" i="1"/>
  <c r="AG16819" i="1"/>
  <c r="X16819" i="1"/>
  <c r="V16819" i="1"/>
  <c r="AH16816" i="1"/>
  <c r="Y16816" i="1"/>
  <c r="AC16816" i="1"/>
  <c r="U16814" i="1"/>
  <c r="AH16813" i="1"/>
  <c r="Y16813" i="1"/>
  <c r="AB16813" i="1"/>
  <c r="AB16812" i="1"/>
  <c r="AH16810" i="1"/>
  <c r="Y16810" i="1"/>
  <c r="AA16810" i="1"/>
  <c r="S16809" i="1"/>
  <c r="W16808" i="1"/>
  <c r="Y16807" i="1"/>
  <c r="R16807" i="1"/>
  <c r="AH16807" i="1"/>
  <c r="W16805" i="1"/>
  <c r="Z16804" i="1"/>
  <c r="AG16804" i="1"/>
  <c r="S16803" i="1"/>
  <c r="W16802" i="1"/>
  <c r="Z16801" i="1"/>
  <c r="AD16800" i="1"/>
  <c r="W16799" i="1"/>
  <c r="AD16797" i="1"/>
  <c r="W16796" i="1"/>
  <c r="Z16795" i="1"/>
  <c r="AD16794" i="1"/>
  <c r="AG16793" i="1"/>
  <c r="X16793" i="1"/>
  <c r="AD16791" i="1"/>
  <c r="AG16790" i="1"/>
  <c r="X16790" i="1"/>
  <c r="AD16788" i="1"/>
  <c r="AG16787" i="1"/>
  <c r="X16787" i="1"/>
  <c r="V16787" i="1"/>
  <c r="AB16786" i="1"/>
  <c r="AD16785" i="1"/>
  <c r="Y16784" i="1"/>
  <c r="AC16784" i="1"/>
  <c r="AB16783" i="1"/>
  <c r="U16782" i="1"/>
  <c r="AH16781" i="1"/>
  <c r="Y16781" i="1"/>
  <c r="AB16781" i="1"/>
  <c r="AB16780" i="1"/>
  <c r="AH16778" i="1"/>
  <c r="Y16778" i="1"/>
  <c r="AA16778" i="1"/>
  <c r="S16777" i="1"/>
  <c r="W16776" i="1"/>
  <c r="Y16775" i="1"/>
  <c r="R16775" i="1"/>
  <c r="AH16775" i="1"/>
  <c r="W16773" i="1"/>
  <c r="Z16772" i="1"/>
  <c r="AG16772" i="1"/>
  <c r="S16771" i="1"/>
  <c r="W16770" i="1"/>
  <c r="Z16769" i="1"/>
  <c r="AD16768" i="1"/>
  <c r="W16767" i="1"/>
  <c r="Z16766" i="1"/>
  <c r="AD16765" i="1"/>
  <c r="W16764" i="1"/>
  <c r="Z16763" i="1"/>
  <c r="AD16762" i="1"/>
  <c r="AG16761" i="1"/>
  <c r="W16761" i="1"/>
  <c r="X16761" i="1"/>
  <c r="AD16759" i="1"/>
  <c r="AG16758" i="1"/>
  <c r="AD16756" i="1"/>
  <c r="AG16755" i="1"/>
  <c r="V16755" i="1"/>
  <c r="AB16754" i="1"/>
  <c r="AH16752" i="1"/>
  <c r="Y16752" i="1"/>
  <c r="AC16752" i="1"/>
  <c r="AB16751" i="1"/>
  <c r="U16750" i="1"/>
  <c r="AH16749" i="1"/>
  <c r="Y16749" i="1"/>
  <c r="AB16749" i="1"/>
  <c r="AB16748" i="1"/>
  <c r="Y16746" i="1"/>
  <c r="AA16746" i="1"/>
  <c r="AB16745" i="1"/>
  <c r="S16745" i="1"/>
  <c r="W16744" i="1"/>
  <c r="Y16743" i="1"/>
  <c r="R16743" i="1"/>
  <c r="AH16743" i="1"/>
  <c r="W16741" i="1"/>
  <c r="Z16740" i="1"/>
  <c r="AG16740" i="1"/>
  <c r="S16739" i="1"/>
  <c r="W16738" i="1"/>
  <c r="Z16737" i="1"/>
  <c r="AD16736" i="1"/>
  <c r="W16735" i="1"/>
  <c r="Z16734" i="1"/>
  <c r="AD16733" i="1"/>
  <c r="W16732" i="1"/>
  <c r="Z16731" i="1"/>
  <c r="AD16730" i="1"/>
  <c r="AG16729" i="1"/>
  <c r="W16729" i="1"/>
  <c r="X16729" i="1"/>
  <c r="AD16727" i="1"/>
  <c r="AG16726" i="1"/>
  <c r="X16726" i="1"/>
  <c r="AD16724" i="1"/>
  <c r="AG16723" i="1"/>
  <c r="X16723" i="1"/>
  <c r="V16723" i="1"/>
  <c r="AB16722" i="1"/>
  <c r="AH16720" i="1"/>
  <c r="Y16720" i="1"/>
  <c r="AC16720" i="1"/>
  <c r="U16718" i="1"/>
  <c r="AB16717" i="1"/>
  <c r="AH16714" i="1"/>
  <c r="Y16714" i="1"/>
  <c r="AA16714" i="1"/>
  <c r="AB16713" i="1"/>
  <c r="S16713" i="1"/>
  <c r="W16712" i="1"/>
  <c r="Y16711" i="1"/>
  <c r="R16711" i="1"/>
  <c r="AH16711" i="1"/>
  <c r="W16709" i="1"/>
  <c r="Z16708" i="1"/>
  <c r="AG16708" i="1"/>
  <c r="S16707" i="1"/>
  <c r="W16706" i="1"/>
  <c r="Z16705" i="1"/>
  <c r="AD16704" i="1"/>
  <c r="W16703" i="1"/>
  <c r="Z16702" i="1"/>
  <c r="AD16701" i="1"/>
  <c r="W16700" i="1"/>
  <c r="Z16699" i="1"/>
  <c r="AD16698" i="1"/>
  <c r="U16698" i="1"/>
  <c r="AG16697" i="1"/>
  <c r="W16697" i="1"/>
  <c r="X16697" i="1"/>
  <c r="AD16695" i="1"/>
  <c r="U16695" i="1"/>
  <c r="AG16694" i="1"/>
  <c r="AD16692" i="1"/>
  <c r="U16692" i="1"/>
  <c r="AG16691" i="1"/>
  <c r="V16691" i="1"/>
  <c r="AB16690" i="1"/>
  <c r="AD16689" i="1"/>
  <c r="AH16688" i="1"/>
  <c r="Y16688" i="1"/>
  <c r="AC16688" i="1"/>
  <c r="AB16687" i="1"/>
  <c r="AD16686" i="1"/>
  <c r="U16686" i="1"/>
  <c r="AH16685" i="1"/>
  <c r="Y16685" i="1"/>
  <c r="AB16685" i="1"/>
  <c r="AB16684" i="1"/>
  <c r="AE16683" i="1"/>
  <c r="AH16682" i="1"/>
  <c r="Y16682" i="1"/>
  <c r="AA16682" i="1"/>
  <c r="AB16681" i="1"/>
  <c r="S16681" i="1"/>
  <c r="W16680" i="1"/>
  <c r="Y16679" i="1"/>
  <c r="R16679" i="1"/>
  <c r="AH16679" i="1"/>
  <c r="W16677" i="1"/>
  <c r="AG16676" i="1"/>
  <c r="S16675" i="1"/>
  <c r="W16674" i="1"/>
  <c r="Z16673" i="1"/>
  <c r="AD16672" i="1"/>
  <c r="T16672" i="1"/>
  <c r="W16671" i="1"/>
  <c r="Z16670" i="1"/>
  <c r="AD16669" i="1"/>
  <c r="U16669" i="1"/>
  <c r="W16668" i="1"/>
  <c r="Z16667" i="1"/>
  <c r="AD16666" i="1"/>
  <c r="U16666" i="1"/>
  <c r="AG16665" i="1"/>
  <c r="W16665" i="1"/>
  <c r="X16665" i="1"/>
  <c r="AD16663" i="1"/>
  <c r="U16663" i="1"/>
  <c r="AG16662" i="1"/>
  <c r="X16662" i="1"/>
  <c r="AD16660" i="1"/>
  <c r="U16660" i="1"/>
  <c r="AG16659" i="1"/>
  <c r="X16659" i="1"/>
  <c r="V16659" i="1"/>
  <c r="AB16658" i="1"/>
  <c r="AH16656" i="1"/>
  <c r="Y16656" i="1"/>
  <c r="AC16656" i="1"/>
  <c r="S16655" i="1"/>
  <c r="AD16654" i="1"/>
  <c r="U16654" i="1"/>
  <c r="AH16653" i="1"/>
  <c r="Y16653" i="1"/>
  <c r="AB16653" i="1"/>
  <c r="AB16652" i="1"/>
  <c r="S16652" i="1"/>
  <c r="AE16651" i="1"/>
  <c r="AH16650" i="1"/>
  <c r="Y16650" i="1"/>
  <c r="AA16650" i="1"/>
  <c r="S16649" i="1"/>
  <c r="W16648" i="1"/>
  <c r="Y16647" i="1"/>
  <c r="R16647" i="1"/>
  <c r="AH16647" i="1"/>
  <c r="AB16646" i="1"/>
  <c r="W16645" i="1"/>
  <c r="AG16644" i="1"/>
  <c r="AB16643" i="1"/>
  <c r="S16643" i="1"/>
  <c r="W16642" i="1"/>
  <c r="Z16641" i="1"/>
  <c r="AD16640" i="1"/>
  <c r="T16640" i="1"/>
  <c r="W16639" i="1"/>
  <c r="Z16638" i="1"/>
  <c r="AD16637" i="1"/>
  <c r="U16637" i="1"/>
  <c r="W16636" i="1"/>
  <c r="Z16635" i="1"/>
  <c r="AD16634" i="1"/>
  <c r="U16634" i="1"/>
  <c r="AG16633" i="1"/>
  <c r="X16633" i="1"/>
  <c r="AD16631" i="1"/>
  <c r="U16631" i="1"/>
  <c r="AG16630" i="1"/>
  <c r="AD16628" i="1"/>
  <c r="U16628" i="1"/>
  <c r="AG16627" i="1"/>
  <c r="V16627" i="1"/>
  <c r="AB16626" i="1"/>
  <c r="AH16624" i="1"/>
  <c r="Y16624" i="1"/>
  <c r="AC16624" i="1"/>
  <c r="AB16623" i="1"/>
  <c r="S16623" i="1"/>
  <c r="AD16622" i="1"/>
  <c r="U16622" i="1"/>
  <c r="AH16621" i="1"/>
  <c r="Y16621" i="1"/>
  <c r="AB16621" i="1"/>
  <c r="S16620" i="1"/>
  <c r="AE16619" i="1"/>
  <c r="AH16618" i="1"/>
  <c r="Y16618" i="1"/>
  <c r="AA16618" i="1"/>
  <c r="AB16617" i="1"/>
  <c r="S16617" i="1"/>
  <c r="W16616" i="1"/>
  <c r="Y16615" i="1"/>
  <c r="R16615" i="1"/>
  <c r="AH16615" i="1"/>
  <c r="AB16614" i="1"/>
  <c r="W16613" i="1"/>
  <c r="Z16612" i="1"/>
  <c r="AG16612" i="1"/>
  <c r="AB16611" i="1"/>
  <c r="S16611" i="1"/>
  <c r="W16610" i="1"/>
  <c r="Z16609" i="1"/>
  <c r="AD16608" i="1"/>
  <c r="T16608" i="1"/>
  <c r="W16607" i="1"/>
  <c r="Z16606" i="1"/>
  <c r="AD16605" i="1"/>
  <c r="U16605" i="1"/>
  <c r="W16604" i="1"/>
  <c r="Z16603" i="1"/>
  <c r="AD16602" i="1"/>
  <c r="U16602" i="1"/>
  <c r="AG16601" i="1"/>
  <c r="X16601" i="1"/>
  <c r="AD16599" i="1"/>
  <c r="U16599" i="1"/>
  <c r="AG16598" i="1"/>
  <c r="X16598" i="1"/>
  <c r="AD16596" i="1"/>
  <c r="U16596" i="1"/>
  <c r="AG16595" i="1"/>
  <c r="V16595" i="1"/>
  <c r="AD16593" i="1"/>
  <c r="AH16592" i="1"/>
  <c r="Y16592" i="1"/>
  <c r="AC16592" i="1"/>
  <c r="AB16591" i="1"/>
  <c r="S16591" i="1"/>
  <c r="AD16590" i="1"/>
  <c r="U16590" i="1"/>
  <c r="AH16589" i="1"/>
  <c r="Y16589" i="1"/>
  <c r="AB16589" i="1"/>
  <c r="AB16588" i="1"/>
  <c r="S16588" i="1"/>
  <c r="AE16587" i="1"/>
  <c r="AH16586" i="1"/>
  <c r="Y16586" i="1"/>
  <c r="AA16586" i="1"/>
  <c r="AB16585" i="1"/>
  <c r="S16585" i="1"/>
  <c r="W16584" i="1"/>
  <c r="Y16583" i="1"/>
  <c r="R16583" i="1"/>
  <c r="AH16583" i="1"/>
  <c r="AB16582" i="1"/>
  <c r="W16581" i="1"/>
  <c r="Z16580" i="1"/>
  <c r="AG16580" i="1"/>
  <c r="AB16579" i="1"/>
  <c r="S16579" i="1"/>
  <c r="W16578" i="1"/>
  <c r="Z16577" i="1"/>
  <c r="AD16576" i="1"/>
  <c r="T16576" i="1"/>
  <c r="W16575" i="1"/>
  <c r="AD16573" i="1"/>
  <c r="U16573" i="1"/>
  <c r="W16572" i="1"/>
  <c r="Z16571" i="1"/>
  <c r="AD16570" i="1"/>
  <c r="U16570" i="1"/>
  <c r="AG16569" i="1"/>
  <c r="X16569" i="1"/>
  <c r="AD16567" i="1"/>
  <c r="U16567" i="1"/>
  <c r="AG16566" i="1"/>
  <c r="X16566" i="1"/>
  <c r="AD16564" i="1"/>
  <c r="U16564" i="1"/>
  <c r="AG16563" i="1"/>
  <c r="V16563" i="1"/>
  <c r="AB16562" i="1"/>
  <c r="AH16560" i="1"/>
  <c r="Y16560" i="1"/>
  <c r="AC16560" i="1"/>
  <c r="S16559" i="1"/>
  <c r="AD16558" i="1"/>
  <c r="U16558" i="1"/>
  <c r="AH16557" i="1"/>
  <c r="Y16557" i="1"/>
  <c r="AB16557" i="1"/>
  <c r="S16556" i="1"/>
  <c r="AE16555" i="1"/>
  <c r="AH16554" i="1"/>
  <c r="Y16554" i="1"/>
  <c r="AA16554" i="1"/>
  <c r="S16553" i="1"/>
  <c r="W16552" i="1"/>
  <c r="Y16551" i="1"/>
  <c r="R16551" i="1"/>
  <c r="AH16551" i="1"/>
  <c r="AB16550" i="1"/>
  <c r="W16549" i="1"/>
  <c r="Z16548" i="1"/>
  <c r="AG16548" i="1"/>
  <c r="AB16547" i="1"/>
  <c r="S16547" i="1"/>
  <c r="W16546" i="1"/>
  <c r="Z16545" i="1"/>
  <c r="AD16544" i="1"/>
  <c r="T16544" i="1"/>
  <c r="AF16543" i="1"/>
  <c r="W16543" i="1"/>
  <c r="Z16542" i="1"/>
  <c r="AD16541" i="1"/>
  <c r="U16541" i="1"/>
  <c r="AF16540" i="1"/>
  <c r="W16540" i="1"/>
  <c r="Z16539" i="1"/>
  <c r="AD16538" i="1"/>
  <c r="U16538" i="1"/>
  <c r="AG16537" i="1"/>
  <c r="W16537" i="1"/>
  <c r="X16537" i="1"/>
  <c r="AD16535" i="1"/>
  <c r="U16535" i="1"/>
  <c r="AG16534" i="1"/>
  <c r="X16534" i="1"/>
  <c r="AD16532" i="1"/>
  <c r="U16532" i="1"/>
  <c r="AG16531" i="1"/>
  <c r="V16531" i="1"/>
  <c r="AB16530" i="1"/>
  <c r="U16529" i="1"/>
  <c r="AH16528" i="1"/>
  <c r="Y16528" i="1"/>
  <c r="AC16528" i="1"/>
  <c r="AB16527" i="1"/>
  <c r="S16527" i="1"/>
  <c r="AD16526" i="1"/>
  <c r="U16526" i="1"/>
  <c r="AH16525" i="1"/>
  <c r="Y16525" i="1"/>
  <c r="AB16525" i="1"/>
  <c r="AB16524" i="1"/>
  <c r="S16524" i="1"/>
  <c r="AE16523" i="1"/>
  <c r="U16523" i="1"/>
  <c r="AH16522" i="1"/>
  <c r="Y16522" i="1"/>
  <c r="AA16522" i="1"/>
  <c r="AB16521" i="1"/>
  <c r="S16521" i="1"/>
  <c r="AF16520" i="1"/>
  <c r="W16520" i="1"/>
  <c r="Y16519" i="1"/>
  <c r="R16519" i="1"/>
  <c r="AH16519" i="1"/>
  <c r="AB16518" i="1"/>
  <c r="AF16517" i="1"/>
  <c r="W16517" i="1"/>
  <c r="Z16516" i="1"/>
  <c r="AG16516" i="1"/>
  <c r="AB16515" i="1"/>
  <c r="S16515" i="1"/>
  <c r="AF16514" i="1"/>
  <c r="W16514" i="1"/>
  <c r="Z16513" i="1"/>
  <c r="AD16512" i="1"/>
  <c r="T16512" i="1"/>
  <c r="AF16511" i="1"/>
  <c r="W16511" i="1"/>
  <c r="Z16510" i="1"/>
  <c r="AD16509" i="1"/>
  <c r="U16509" i="1"/>
  <c r="AF16508" i="1"/>
  <c r="W16508" i="1"/>
  <c r="Z16507" i="1"/>
  <c r="AD16506" i="1"/>
  <c r="U16506" i="1"/>
  <c r="AG16505" i="1"/>
  <c r="W16505" i="1"/>
  <c r="X16505" i="1"/>
  <c r="AD16503" i="1"/>
  <c r="U16503" i="1"/>
  <c r="AG16502" i="1"/>
  <c r="AD16500" i="1"/>
  <c r="U16500" i="1"/>
  <c r="AG16499" i="1"/>
  <c r="X16499" i="1"/>
  <c r="V16499" i="1"/>
  <c r="AB16498" i="1"/>
  <c r="U16497" i="1"/>
  <c r="AH16496" i="1"/>
  <c r="Y16496" i="1"/>
  <c r="AC16496" i="1"/>
  <c r="S16495" i="1"/>
  <c r="AD16494" i="1"/>
  <c r="U16494" i="1"/>
  <c r="AH16493" i="1"/>
  <c r="Y16493" i="1"/>
  <c r="AB16493" i="1"/>
  <c r="AB16492" i="1"/>
  <c r="S16492" i="1"/>
  <c r="AE16491" i="1"/>
  <c r="U16491" i="1"/>
  <c r="AH16490" i="1"/>
  <c r="Y16490" i="1"/>
  <c r="AA16490" i="1"/>
  <c r="S16489" i="1"/>
  <c r="AF16488" i="1"/>
  <c r="W16488" i="1"/>
  <c r="Y16487" i="1"/>
  <c r="R16487" i="1"/>
  <c r="AH16487" i="1"/>
  <c r="AB16486" i="1"/>
  <c r="AF16485" i="1"/>
  <c r="W16485" i="1"/>
  <c r="Z16484" i="1"/>
  <c r="AG16484" i="1"/>
  <c r="AB16483" i="1"/>
  <c r="S16483" i="1"/>
  <c r="AF16482" i="1"/>
  <c r="W16482" i="1"/>
  <c r="Z16481" i="1"/>
  <c r="AD16480" i="1"/>
  <c r="T16480" i="1"/>
  <c r="AF16479" i="1"/>
  <c r="W16479" i="1"/>
  <c r="Z16478" i="1"/>
  <c r="AD16477" i="1"/>
  <c r="U16477" i="1"/>
  <c r="AF16476" i="1"/>
  <c r="W16476" i="1"/>
  <c r="Z16475" i="1"/>
  <c r="AD16474" i="1"/>
  <c r="U16474" i="1"/>
  <c r="AG16473" i="1"/>
  <c r="X16473" i="1"/>
  <c r="U16471" i="1"/>
  <c r="AG16470" i="1"/>
  <c r="AD16468" i="1"/>
  <c r="U16468" i="1"/>
  <c r="AG16467" i="1"/>
  <c r="V16467" i="1"/>
  <c r="AB16466" i="1"/>
  <c r="AD16465" i="1"/>
  <c r="U16465" i="1"/>
  <c r="AH16464" i="1"/>
  <c r="Y16464" i="1"/>
  <c r="AC16464" i="1"/>
  <c r="AB16463" i="1"/>
  <c r="S16463" i="1"/>
  <c r="AD16462" i="1"/>
  <c r="U16462" i="1"/>
  <c r="AH16461" i="1"/>
  <c r="Y16461" i="1"/>
  <c r="AB16461" i="1"/>
  <c r="AB16460" i="1"/>
  <c r="S16460" i="1"/>
  <c r="AE16459" i="1"/>
  <c r="U16459" i="1"/>
  <c r="AH16458" i="1"/>
  <c r="Y16458" i="1"/>
  <c r="AA16458" i="1"/>
  <c r="AB16457" i="1"/>
  <c r="S16457" i="1"/>
  <c r="AF16456" i="1"/>
  <c r="W16456" i="1"/>
  <c r="Y16455" i="1"/>
  <c r="R16455" i="1"/>
  <c r="AH16455" i="1"/>
  <c r="AB16454" i="1"/>
  <c r="AF16453" i="1"/>
  <c r="W16453" i="1"/>
  <c r="Z16452" i="1"/>
  <c r="AG16452" i="1"/>
  <c r="AB16451" i="1"/>
  <c r="S16451" i="1"/>
  <c r="AF16450" i="1"/>
  <c r="W16450" i="1"/>
  <c r="Z16449" i="1"/>
  <c r="AD16448" i="1"/>
  <c r="T16448" i="1"/>
  <c r="AF16447" i="1"/>
  <c r="W16447" i="1"/>
  <c r="Z16446" i="1"/>
  <c r="U16445" i="1"/>
  <c r="AF16444" i="1"/>
  <c r="W16444" i="1"/>
  <c r="Z16443" i="1"/>
  <c r="U16442" i="1"/>
  <c r="AG16441" i="1"/>
  <c r="W16441" i="1"/>
  <c r="X16441" i="1"/>
  <c r="U16439" i="1"/>
  <c r="AG16438" i="1"/>
  <c r="X16438" i="1"/>
  <c r="U16436" i="1"/>
  <c r="AG16435" i="1"/>
  <c r="X16435" i="1"/>
  <c r="V16435" i="1"/>
  <c r="AB16434" i="1"/>
  <c r="AD16433" i="1"/>
  <c r="U16433" i="1"/>
  <c r="AH16432" i="1"/>
  <c r="Y16432" i="1"/>
  <c r="AC16432" i="1"/>
  <c r="AB16431" i="1"/>
  <c r="S16431" i="1"/>
  <c r="AD16430" i="1"/>
  <c r="U16430" i="1"/>
  <c r="AH16429" i="1"/>
  <c r="Y16429" i="1"/>
  <c r="AB16429" i="1"/>
  <c r="AB16428" i="1"/>
  <c r="S16428" i="1"/>
  <c r="AE16427" i="1"/>
  <c r="U16427" i="1"/>
  <c r="AH16426" i="1"/>
  <c r="Y16426" i="1"/>
  <c r="AA16426" i="1"/>
  <c r="AB16425" i="1"/>
  <c r="AF16424" i="1"/>
  <c r="W16424" i="1"/>
  <c r="Y16423" i="1"/>
  <c r="R16423" i="1"/>
  <c r="AH16423" i="1"/>
  <c r="AB16422" i="1"/>
  <c r="AF16421" i="1"/>
  <c r="W16421" i="1"/>
  <c r="Z16420" i="1"/>
  <c r="AG16420" i="1"/>
  <c r="AB16419" i="1"/>
  <c r="AF16418" i="1"/>
  <c r="W16418" i="1"/>
  <c r="Z16417" i="1"/>
  <c r="T16416" i="1"/>
  <c r="AF16415" i="1"/>
  <c r="W16415" i="1"/>
  <c r="Z16414" i="1"/>
  <c r="U16413" i="1"/>
  <c r="AF16412" i="1"/>
  <c r="W16412" i="1"/>
  <c r="Z16411" i="1"/>
  <c r="U16410" i="1"/>
  <c r="AG16409" i="1"/>
  <c r="X16409" i="1"/>
  <c r="U16407" i="1"/>
  <c r="AG16406" i="1"/>
  <c r="X16406" i="1"/>
  <c r="U16404" i="1"/>
  <c r="AG16403" i="1"/>
  <c r="V16403" i="1"/>
  <c r="U16401" i="1"/>
  <c r="AH16400" i="1"/>
  <c r="Y16400" i="1"/>
  <c r="AC16400" i="1"/>
  <c r="AB16399" i="1"/>
  <c r="S16399" i="1"/>
  <c r="AD16398" i="1"/>
  <c r="U16398" i="1"/>
  <c r="AH16397" i="1"/>
  <c r="Y16397" i="1"/>
  <c r="AB16397" i="1"/>
  <c r="AB16396" i="1"/>
  <c r="S16396" i="1"/>
  <c r="AE16395" i="1"/>
  <c r="U16395" i="1"/>
  <c r="AH16394" i="1"/>
  <c r="Y16394" i="1"/>
  <c r="AA16394" i="1"/>
  <c r="AF16392" i="1"/>
  <c r="W16392" i="1"/>
  <c r="Y16391" i="1"/>
  <c r="R16391" i="1"/>
  <c r="AH16391" i="1"/>
  <c r="AB16390" i="1"/>
  <c r="AF16389" i="1"/>
  <c r="W16389" i="1"/>
  <c r="Z16388" i="1"/>
  <c r="AG16388" i="1"/>
  <c r="AB16387" i="1"/>
  <c r="AF16386" i="1"/>
  <c r="W16386" i="1"/>
  <c r="Z16385" i="1"/>
  <c r="T16384" i="1"/>
  <c r="AF16383" i="1"/>
  <c r="W16383" i="1"/>
  <c r="Z16382" i="1"/>
  <c r="U16381" i="1"/>
  <c r="AF16380" i="1"/>
  <c r="W16380" i="1"/>
  <c r="Z16379" i="1"/>
  <c r="AD16378" i="1"/>
  <c r="U16378" i="1"/>
  <c r="AG16377" i="1"/>
  <c r="X16377" i="1"/>
  <c r="U16375" i="1"/>
  <c r="AG16374" i="1"/>
  <c r="X16374" i="1"/>
  <c r="AD16372" i="1"/>
  <c r="U16372" i="1"/>
  <c r="AG16371" i="1"/>
  <c r="X16371" i="1"/>
  <c r="V16371" i="1"/>
  <c r="U16369" i="1"/>
  <c r="AH16368" i="1"/>
  <c r="Y16368" i="1"/>
  <c r="AC16368" i="1"/>
  <c r="AB16367" i="1"/>
  <c r="S16367" i="1"/>
  <c r="AD16366" i="1"/>
  <c r="U16366" i="1"/>
  <c r="AH16365" i="1"/>
  <c r="Y16365" i="1"/>
  <c r="AB16365" i="1"/>
  <c r="AB16364" i="1"/>
  <c r="S16364" i="1"/>
  <c r="AE16363" i="1"/>
  <c r="U16363" i="1"/>
  <c r="AH16362" i="1"/>
  <c r="Y16362" i="1"/>
  <c r="AA16362" i="1"/>
  <c r="AB16361" i="1"/>
  <c r="AF16360" i="1"/>
  <c r="W16360" i="1"/>
  <c r="Y16359" i="1"/>
  <c r="R16359" i="1"/>
  <c r="AH16359" i="1"/>
  <c r="AB16358" i="1"/>
  <c r="AF16357" i="1"/>
  <c r="W16357" i="1"/>
  <c r="Z16356" i="1"/>
  <c r="AG16356" i="1"/>
  <c r="AB16355" i="1"/>
  <c r="AF16354" i="1"/>
  <c r="W16354" i="1"/>
  <c r="Z16353" i="1"/>
  <c r="T16352" i="1"/>
  <c r="AF16351" i="1"/>
  <c r="W16351" i="1"/>
  <c r="Z16350" i="1"/>
  <c r="U16349" i="1"/>
  <c r="AF16348" i="1"/>
  <c r="W16348" i="1"/>
  <c r="Z16347" i="1"/>
  <c r="U16346" i="1"/>
  <c r="AG16345" i="1"/>
  <c r="W16345" i="1"/>
  <c r="X16345" i="1"/>
  <c r="U16343" i="1"/>
  <c r="AG16342" i="1"/>
  <c r="X16342" i="1"/>
  <c r="U16340" i="1"/>
  <c r="AG16339" i="1"/>
  <c r="V16339" i="1"/>
  <c r="AB16338" i="1"/>
  <c r="AD16337" i="1"/>
  <c r="U16337" i="1"/>
  <c r="AH16336" i="1"/>
  <c r="Y16336" i="1"/>
  <c r="AC16336" i="1"/>
  <c r="S16335" i="1"/>
  <c r="AD16334" i="1"/>
  <c r="U16334" i="1"/>
  <c r="AH16333" i="1"/>
  <c r="Y16333" i="1"/>
  <c r="AB16333" i="1"/>
  <c r="AB16332" i="1"/>
  <c r="S16332" i="1"/>
  <c r="AE16331" i="1"/>
  <c r="U16331" i="1"/>
  <c r="AH16330" i="1"/>
  <c r="Y16330" i="1"/>
  <c r="AA16330" i="1"/>
  <c r="AB16329" i="1"/>
  <c r="AF16328" i="1"/>
  <c r="W16328" i="1"/>
  <c r="Y16327" i="1"/>
  <c r="R16327" i="1"/>
  <c r="AH16327" i="1"/>
  <c r="AB16326" i="1"/>
  <c r="AF16325" i="1"/>
  <c r="W16325" i="1"/>
  <c r="Z16324" i="1"/>
  <c r="AG16324" i="1"/>
  <c r="AB16323" i="1"/>
  <c r="AF16322" i="1"/>
  <c r="W16322" i="1"/>
  <c r="Z16321" i="1"/>
  <c r="T16320" i="1"/>
  <c r="AF16319" i="1"/>
  <c r="W16319" i="1"/>
  <c r="Z16318" i="1"/>
  <c r="U16317" i="1"/>
  <c r="AF16316" i="1"/>
  <c r="W16316" i="1"/>
  <c r="Z16315" i="1"/>
  <c r="U16314" i="1"/>
  <c r="AG16313" i="1"/>
  <c r="W16313" i="1"/>
  <c r="X16313" i="1"/>
  <c r="U16311" i="1"/>
  <c r="AG16310" i="1"/>
  <c r="U16308" i="1"/>
  <c r="AG16307" i="1"/>
  <c r="V16307" i="1"/>
  <c r="AB16306" i="1"/>
  <c r="U16305" i="1"/>
  <c r="AH16304" i="1"/>
  <c r="Y16304" i="1"/>
  <c r="AC16304" i="1"/>
  <c r="AB16303" i="1"/>
  <c r="S16303" i="1"/>
  <c r="AD16302" i="1"/>
  <c r="U16302" i="1"/>
  <c r="AH16301" i="1"/>
  <c r="Y16301" i="1"/>
  <c r="AB16301" i="1"/>
  <c r="AB16300" i="1"/>
  <c r="S16300" i="1"/>
  <c r="AE16299" i="1"/>
  <c r="U16299" i="1"/>
  <c r="AH16298" i="1"/>
  <c r="Y16298" i="1"/>
  <c r="AA16298" i="1"/>
  <c r="AB16297" i="1"/>
  <c r="AF16296" i="1"/>
  <c r="W16296" i="1"/>
  <c r="Y16295" i="1"/>
  <c r="R16295" i="1"/>
  <c r="AH16295" i="1"/>
  <c r="AB16294" i="1"/>
  <c r="AF16293" i="1"/>
  <c r="W16293" i="1"/>
  <c r="Z16292" i="1"/>
  <c r="AG16292" i="1"/>
  <c r="AB16291" i="1"/>
  <c r="AF16290" i="1"/>
  <c r="W16290" i="1"/>
  <c r="W16289" i="1"/>
  <c r="Y16288" i="1"/>
  <c r="U16288" i="1"/>
  <c r="V16288" i="1"/>
  <c r="Y16287" i="1"/>
  <c r="Z16287" i="1"/>
  <c r="S16287" i="1"/>
  <c r="Z16286" i="1"/>
  <c r="AE16286" i="1"/>
  <c r="AB16284" i="1"/>
  <c r="AG16284" i="1"/>
  <c r="R16284" i="1"/>
  <c r="AH16284" i="1"/>
  <c r="S16281" i="1"/>
  <c r="AE16280" i="1"/>
  <c r="AE16279" i="1"/>
  <c r="U16279" i="1"/>
  <c r="AD16278" i="1"/>
  <c r="T16278" i="1"/>
  <c r="AG16277" i="1"/>
  <c r="W16277" i="1"/>
  <c r="AF16276" i="1"/>
  <c r="V16276" i="1"/>
  <c r="AG16275" i="1"/>
  <c r="U16275" i="1"/>
  <c r="AH16274" i="1"/>
  <c r="X16274" i="1"/>
  <c r="W16273" i="1"/>
  <c r="Y16272" i="1"/>
  <c r="U16272" i="1"/>
  <c r="V16272" i="1"/>
  <c r="Y16271" i="1"/>
  <c r="Z16271" i="1"/>
  <c r="S16271" i="1"/>
  <c r="Z16270" i="1"/>
  <c r="AE16270" i="1"/>
  <c r="AG16268" i="1"/>
  <c r="R16268" i="1"/>
  <c r="AH16268" i="1"/>
  <c r="AC16265" i="1"/>
  <c r="S16265" i="1"/>
  <c r="AE16264" i="1"/>
  <c r="AE16263" i="1"/>
  <c r="U16263" i="1"/>
  <c r="T16262" i="1"/>
  <c r="AG16261" i="1"/>
  <c r="W16261" i="1"/>
  <c r="V16260" i="1"/>
  <c r="AG16259" i="1"/>
  <c r="U16259" i="1"/>
  <c r="AH16258" i="1"/>
  <c r="X16258" i="1"/>
  <c r="W16257" i="1"/>
  <c r="Y16256" i="1"/>
  <c r="U16256" i="1"/>
  <c r="V16256" i="1"/>
  <c r="Y16255" i="1"/>
  <c r="Z16255" i="1"/>
  <c r="S16255" i="1"/>
  <c r="Z16254" i="1"/>
  <c r="AE16254" i="1"/>
  <c r="AB16252" i="1"/>
  <c r="AG16252" i="1"/>
  <c r="R16252" i="1"/>
  <c r="AH16252" i="1"/>
  <c r="AC16249" i="1"/>
  <c r="S16249" i="1"/>
  <c r="AE16248" i="1"/>
  <c r="AE16247" i="1"/>
  <c r="U16247" i="1"/>
  <c r="AG16245" i="1"/>
  <c r="W16245" i="1"/>
  <c r="AF16244" i="1"/>
  <c r="V16244" i="1"/>
  <c r="AG16243" i="1"/>
  <c r="U16243" i="1"/>
  <c r="AH16242" i="1"/>
  <c r="X16242" i="1"/>
  <c r="W16241" i="1"/>
  <c r="Y16240" i="1"/>
  <c r="U16240" i="1"/>
  <c r="V16240" i="1"/>
  <c r="Y16239" i="1"/>
  <c r="Z16239" i="1"/>
  <c r="S16239" i="1"/>
  <c r="Z16238" i="1"/>
  <c r="AE16238" i="1"/>
  <c r="AG16236" i="1"/>
  <c r="R16236" i="1"/>
  <c r="AH16236" i="1"/>
  <c r="AC16233" i="1"/>
  <c r="S16233" i="1"/>
  <c r="AE16232" i="1"/>
  <c r="AE16231" i="1"/>
  <c r="U16231" i="1"/>
  <c r="AG16229" i="1"/>
  <c r="W16229" i="1"/>
  <c r="AF16228" i="1"/>
  <c r="V16228" i="1"/>
  <c r="AG16227" i="1"/>
  <c r="U16227" i="1"/>
  <c r="AH16226" i="1"/>
  <c r="X16226" i="1"/>
  <c r="W16225" i="1"/>
  <c r="Y16224" i="1"/>
  <c r="U16224" i="1"/>
  <c r="V16224" i="1"/>
  <c r="Y16223" i="1"/>
  <c r="Z16223" i="1"/>
  <c r="S16223" i="1"/>
  <c r="Z16222" i="1"/>
  <c r="AE16222" i="1"/>
  <c r="AB16220" i="1"/>
  <c r="AG16220" i="1"/>
  <c r="R16220" i="1"/>
  <c r="AH16220" i="1"/>
  <c r="AD16218" i="1"/>
  <c r="AC16217" i="1"/>
  <c r="S16217" i="1"/>
  <c r="AE16216" i="1"/>
  <c r="AE16215" i="1"/>
  <c r="U16215" i="1"/>
  <c r="AG16213" i="1"/>
  <c r="W16213" i="1"/>
  <c r="V16212" i="1"/>
  <c r="AG16211" i="1"/>
  <c r="U16211" i="1"/>
  <c r="AH16210" i="1"/>
  <c r="X16210" i="1"/>
  <c r="W16209" i="1"/>
  <c r="Y16208" i="1"/>
  <c r="U16208" i="1"/>
  <c r="V16208" i="1"/>
  <c r="Y16207" i="1"/>
  <c r="Z16207" i="1"/>
  <c r="S16207" i="1"/>
  <c r="Z16206" i="1"/>
  <c r="AE16206" i="1"/>
  <c r="AB16204" i="1"/>
  <c r="AG16204" i="1"/>
  <c r="R16204" i="1"/>
  <c r="AH16204" i="1"/>
  <c r="AC16201" i="1"/>
  <c r="S16201" i="1"/>
  <c r="AE16200" i="1"/>
  <c r="AE16199" i="1"/>
  <c r="U16199" i="1"/>
  <c r="T16198" i="1"/>
  <c r="AG16197" i="1"/>
  <c r="W16197" i="1"/>
  <c r="AF16196" i="1"/>
  <c r="V16196" i="1"/>
  <c r="AG16195" i="1"/>
  <c r="U16195" i="1"/>
  <c r="AH16194" i="1"/>
  <c r="X16194" i="1"/>
  <c r="W16193" i="1"/>
  <c r="Y16192" i="1"/>
  <c r="U16192" i="1"/>
  <c r="V16192" i="1"/>
  <c r="Y16191" i="1"/>
  <c r="Z16191" i="1"/>
  <c r="S16191" i="1"/>
  <c r="Z16190" i="1"/>
  <c r="AE16190" i="1"/>
  <c r="AB16188" i="1"/>
  <c r="AG16188" i="1"/>
  <c r="R16188" i="1"/>
  <c r="AH16188" i="1"/>
  <c r="AC16185" i="1"/>
  <c r="S16185" i="1"/>
  <c r="AE16184" i="1"/>
  <c r="AE16183" i="1"/>
  <c r="U16183" i="1"/>
  <c r="AG16181" i="1"/>
  <c r="W16181" i="1"/>
  <c r="AF16180" i="1"/>
  <c r="V16180" i="1"/>
  <c r="AG16179" i="1"/>
  <c r="U16179" i="1"/>
  <c r="AH16178" i="1"/>
  <c r="X16178" i="1"/>
  <c r="W16177" i="1"/>
  <c r="Y16176" i="1"/>
  <c r="U16176" i="1"/>
  <c r="V16176" i="1"/>
  <c r="Y16175" i="1"/>
  <c r="Z16175" i="1"/>
  <c r="S16175" i="1"/>
  <c r="Z16174" i="1"/>
  <c r="AG14486" i="1"/>
  <c r="AG16172" i="1"/>
  <c r="R16172" i="1"/>
  <c r="AH16172" i="1"/>
  <c r="AC16169" i="1"/>
  <c r="S16169" i="1"/>
  <c r="AE16168" i="1"/>
  <c r="AE16167" i="1"/>
  <c r="U16167" i="1"/>
  <c r="AD16166" i="1"/>
  <c r="T16166" i="1"/>
  <c r="AG16165" i="1"/>
  <c r="W16165" i="1"/>
  <c r="AF16164" i="1"/>
  <c r="V16164" i="1"/>
  <c r="AG16163" i="1"/>
  <c r="U16163" i="1"/>
  <c r="AH16162" i="1"/>
  <c r="X16162" i="1"/>
  <c r="W16161" i="1"/>
  <c r="Y16160" i="1"/>
  <c r="U16160" i="1"/>
  <c r="V16160" i="1"/>
  <c r="Y16159" i="1"/>
  <c r="Z16159" i="1"/>
  <c r="S16159" i="1"/>
  <c r="Z16158" i="1"/>
  <c r="AE16158" i="1"/>
  <c r="AB16156" i="1"/>
  <c r="AG16156" i="1"/>
  <c r="R16156" i="1"/>
  <c r="AH16156" i="1"/>
  <c r="AC16153" i="1"/>
  <c r="S16153" i="1"/>
  <c r="AE16152" i="1"/>
  <c r="AE16151" i="1"/>
  <c r="U16151" i="1"/>
  <c r="AG16149" i="1"/>
  <c r="W16149" i="1"/>
  <c r="AF16148" i="1"/>
  <c r="V16148" i="1"/>
  <c r="AG16147" i="1"/>
  <c r="U16147" i="1"/>
  <c r="AH16146" i="1"/>
  <c r="X16146" i="1"/>
  <c r="W16145" i="1"/>
  <c r="Y16144" i="1"/>
  <c r="U16144" i="1"/>
  <c r="V16144" i="1"/>
  <c r="Y16143" i="1"/>
  <c r="Z16143" i="1"/>
  <c r="S16143" i="1"/>
  <c r="Z16142" i="1"/>
  <c r="AE16142" i="1"/>
  <c r="AG16140" i="1"/>
  <c r="R16140" i="1"/>
  <c r="AH16140" i="1"/>
  <c r="AC16137" i="1"/>
  <c r="S16137" i="1"/>
  <c r="AE16136" i="1"/>
  <c r="AE16135" i="1"/>
  <c r="U16135" i="1"/>
  <c r="AG16133" i="1"/>
  <c r="W16133" i="1"/>
  <c r="V16132" i="1"/>
  <c r="AG16131" i="1"/>
  <c r="U16131" i="1"/>
  <c r="AH16130" i="1"/>
  <c r="X16130" i="1"/>
  <c r="W16129" i="1"/>
  <c r="Y16128" i="1"/>
  <c r="U16128" i="1"/>
  <c r="V16128" i="1"/>
  <c r="Y16127" i="1"/>
  <c r="Z16127" i="1"/>
  <c r="S16127" i="1"/>
  <c r="Z16126" i="1"/>
  <c r="AE16126" i="1"/>
  <c r="AB16124" i="1"/>
  <c r="AG16124" i="1"/>
  <c r="R16124" i="1"/>
  <c r="AH16124" i="1"/>
  <c r="AC16121" i="1"/>
  <c r="S16121" i="1"/>
  <c r="AE16120" i="1"/>
  <c r="AE16119" i="1"/>
  <c r="U16119" i="1"/>
  <c r="AG16117" i="1"/>
  <c r="W16117" i="1"/>
  <c r="V16116" i="1"/>
  <c r="AG16115" i="1"/>
  <c r="U16115" i="1"/>
  <c r="AH16114" i="1"/>
  <c r="X16114" i="1"/>
  <c r="W16113" i="1"/>
  <c r="Y16112" i="1"/>
  <c r="U16112" i="1"/>
  <c r="V16112" i="1"/>
  <c r="Y16111" i="1"/>
  <c r="Z16111" i="1"/>
  <c r="S16111" i="1"/>
  <c r="Z16110" i="1"/>
  <c r="AE16110" i="1"/>
  <c r="AB16108" i="1"/>
  <c r="AG16108" i="1"/>
  <c r="R16108" i="1"/>
  <c r="AH16108" i="1"/>
  <c r="AC16105" i="1"/>
  <c r="S16105" i="1"/>
  <c r="AE16104" i="1"/>
  <c r="AE16103" i="1"/>
  <c r="U16103" i="1"/>
  <c r="AG16101" i="1"/>
  <c r="W16101" i="1"/>
  <c r="AF16100" i="1"/>
  <c r="V16100" i="1"/>
  <c r="AG16099" i="1"/>
  <c r="U16099" i="1"/>
  <c r="AH16098" i="1"/>
  <c r="X16098" i="1"/>
  <c r="W16097" i="1"/>
  <c r="Y16096" i="1"/>
  <c r="U16096" i="1"/>
  <c r="V16096" i="1"/>
  <c r="Y16095" i="1"/>
  <c r="Z16095" i="1"/>
  <c r="S16095" i="1"/>
  <c r="Z16094" i="1"/>
  <c r="AE16094" i="1"/>
  <c r="AB16092" i="1"/>
  <c r="AG16092" i="1"/>
  <c r="R16092" i="1"/>
  <c r="AH16092" i="1"/>
  <c r="AD16090" i="1"/>
  <c r="AC16089" i="1"/>
  <c r="S16089" i="1"/>
  <c r="AE16088" i="1"/>
  <c r="AE16087" i="1"/>
  <c r="U16087" i="1"/>
  <c r="T16086" i="1"/>
  <c r="AG16085" i="1"/>
  <c r="W16085" i="1"/>
  <c r="V16084" i="1"/>
  <c r="AG16083" i="1"/>
  <c r="U16083" i="1"/>
  <c r="AH16082" i="1"/>
  <c r="X16082" i="1"/>
  <c r="W16081" i="1"/>
  <c r="Y16080" i="1"/>
  <c r="U16080" i="1"/>
  <c r="V16080" i="1"/>
  <c r="Y16079" i="1"/>
  <c r="Z16079" i="1"/>
  <c r="S16079" i="1"/>
  <c r="Z16078" i="1"/>
  <c r="AE16078" i="1"/>
  <c r="AG16076" i="1"/>
  <c r="R16076" i="1"/>
  <c r="AH16076" i="1"/>
  <c r="AC16073" i="1"/>
  <c r="S16073" i="1"/>
  <c r="AE16072" i="1"/>
  <c r="AE16071" i="1"/>
  <c r="U16071" i="1"/>
  <c r="AD16070" i="1"/>
  <c r="T16070" i="1"/>
  <c r="AG16069" i="1"/>
  <c r="W16069" i="1"/>
  <c r="AF16068" i="1"/>
  <c r="V16068" i="1"/>
  <c r="AG16067" i="1"/>
  <c r="U16067" i="1"/>
  <c r="AH16066" i="1"/>
  <c r="X16066" i="1"/>
  <c r="W16065" i="1"/>
  <c r="Y16064" i="1"/>
  <c r="U16064" i="1"/>
  <c r="V16064" i="1"/>
  <c r="Y16063" i="1"/>
  <c r="Z16063" i="1"/>
  <c r="S16063" i="1"/>
  <c r="Z16062" i="1"/>
  <c r="AE16062" i="1"/>
  <c r="AB16060" i="1"/>
  <c r="AG16060" i="1"/>
  <c r="R16060" i="1"/>
  <c r="AH16060" i="1"/>
  <c r="AC16057" i="1"/>
  <c r="S16057" i="1"/>
  <c r="AE16056" i="1"/>
  <c r="AE16055" i="1"/>
  <c r="U16055" i="1"/>
  <c r="T16054" i="1"/>
  <c r="AG16053" i="1"/>
  <c r="W16053" i="1"/>
  <c r="AF16052" i="1"/>
  <c r="V16052" i="1"/>
  <c r="AG16051" i="1"/>
  <c r="U16051" i="1"/>
  <c r="AH16050" i="1"/>
  <c r="X16050" i="1"/>
  <c r="W16049" i="1"/>
  <c r="Y16048" i="1"/>
  <c r="U16048" i="1"/>
  <c r="V16048" i="1"/>
  <c r="Y16047" i="1"/>
  <c r="Z16047" i="1"/>
  <c r="S16047" i="1"/>
  <c r="Z16046" i="1"/>
  <c r="AE16046" i="1"/>
  <c r="AB16044" i="1"/>
  <c r="AG16044" i="1"/>
  <c r="R16044" i="1"/>
  <c r="AH16044" i="1"/>
  <c r="AC16041" i="1"/>
  <c r="S16041" i="1"/>
  <c r="AE16040" i="1"/>
  <c r="AE16039" i="1"/>
  <c r="U16039" i="1"/>
  <c r="AD16038" i="1"/>
  <c r="T16038" i="1"/>
  <c r="AG16037" i="1"/>
  <c r="W16037" i="1"/>
  <c r="AF16036" i="1"/>
  <c r="V16036" i="1"/>
  <c r="AG16035" i="1"/>
  <c r="U16035" i="1"/>
  <c r="AH16034" i="1"/>
  <c r="W16034" i="1"/>
  <c r="AD16033" i="1"/>
  <c r="AC16032" i="1"/>
  <c r="AD16032" i="1"/>
  <c r="AE16032" i="1"/>
  <c r="Y16031" i="1"/>
  <c r="U16030" i="1"/>
  <c r="AG16029" i="1"/>
  <c r="AG16028" i="1"/>
  <c r="R16028" i="1"/>
  <c r="AH16028" i="1"/>
  <c r="AA16028" i="1"/>
  <c r="Z16027" i="1"/>
  <c r="V16027" i="1"/>
  <c r="Y16026" i="1"/>
  <c r="U16025" i="1"/>
  <c r="AF16024" i="1"/>
  <c r="R16023" i="1"/>
  <c r="AH16023" i="1"/>
  <c r="AA16023" i="1"/>
  <c r="AB16023" i="1"/>
  <c r="Z16022" i="1"/>
  <c r="X16021" i="1"/>
  <c r="AF16020" i="1"/>
  <c r="U16020" i="1"/>
  <c r="AD16018" i="1"/>
  <c r="AA16018" i="1"/>
  <c r="AB16018" i="1"/>
  <c r="AC16018" i="1"/>
  <c r="W16017" i="1"/>
  <c r="AH16016" i="1"/>
  <c r="T16016" i="1"/>
  <c r="AF16015" i="1"/>
  <c r="U16015" i="1"/>
  <c r="AB16014" i="1"/>
  <c r="AE16014" i="1"/>
  <c r="Z16013" i="1"/>
  <c r="T16013" i="1"/>
  <c r="U16013" i="1"/>
  <c r="V16013" i="1"/>
  <c r="W16012" i="1"/>
  <c r="AG16011" i="1"/>
  <c r="AF16010" i="1"/>
  <c r="X16009" i="1"/>
  <c r="Q16009" i="1"/>
  <c r="Y16009" i="1"/>
  <c r="Z16009" i="1"/>
  <c r="Y16008" i="1"/>
  <c r="W16007" i="1"/>
  <c r="AB16004" i="1"/>
  <c r="U16003" i="1"/>
  <c r="AH16002" i="1"/>
  <c r="W16002" i="1"/>
  <c r="AC16000" i="1"/>
  <c r="AD16000" i="1"/>
  <c r="AE16000" i="1"/>
  <c r="Y15999" i="1"/>
  <c r="U15998" i="1"/>
  <c r="AG15997" i="1"/>
  <c r="AG15996" i="1"/>
  <c r="R15996" i="1"/>
  <c r="AH15996" i="1"/>
  <c r="AA15996" i="1"/>
  <c r="Z15995" i="1"/>
  <c r="V15995" i="1"/>
  <c r="Y15994" i="1"/>
  <c r="U15993" i="1"/>
  <c r="R15991" i="1"/>
  <c r="AH15991" i="1"/>
  <c r="AA15991" i="1"/>
  <c r="AB15991" i="1"/>
  <c r="Z15990" i="1"/>
  <c r="X15989" i="1"/>
  <c r="U15988" i="1"/>
  <c r="AB15987" i="1"/>
  <c r="AA15986" i="1"/>
  <c r="AB15986" i="1"/>
  <c r="AC15986" i="1"/>
  <c r="W15985" i="1"/>
  <c r="AF15983" i="1"/>
  <c r="U15983" i="1"/>
  <c r="AH15981" i="1"/>
  <c r="AC15980" i="1"/>
  <c r="AH15979" i="1"/>
  <c r="Z15978" i="1"/>
  <c r="Z15976" i="1"/>
  <c r="V15975" i="1"/>
  <c r="AH15973" i="1"/>
  <c r="AC15972" i="1"/>
  <c r="AH15971" i="1"/>
  <c r="Z15970" i="1"/>
  <c r="T15969" i="1"/>
  <c r="Z15968" i="1"/>
  <c r="V15967" i="1"/>
  <c r="AH15965" i="1"/>
  <c r="AC15964" i="1"/>
  <c r="AH15963" i="1"/>
  <c r="Z15962" i="1"/>
  <c r="T15961" i="1"/>
  <c r="Z15960" i="1"/>
  <c r="V15959" i="1"/>
  <c r="AH15957" i="1"/>
  <c r="AC15956" i="1"/>
  <c r="AH15955" i="1"/>
  <c r="Z15954" i="1"/>
  <c r="T15953" i="1"/>
  <c r="Z15952" i="1"/>
  <c r="V15951" i="1"/>
  <c r="AH15949" i="1"/>
  <c r="AC15948" i="1"/>
  <c r="AH15947" i="1"/>
  <c r="Z15946" i="1"/>
  <c r="T15945" i="1"/>
  <c r="Z15944" i="1"/>
  <c r="V15943" i="1"/>
  <c r="AH15941" i="1"/>
  <c r="AC15940" i="1"/>
  <c r="AH15939" i="1"/>
  <c r="Z15938" i="1"/>
  <c r="T15937" i="1"/>
  <c r="Z15936" i="1"/>
  <c r="V15935" i="1"/>
  <c r="AH15933" i="1"/>
  <c r="AC15932" i="1"/>
  <c r="AH15931" i="1"/>
  <c r="Y15930" i="1"/>
  <c r="AB15929" i="1"/>
  <c r="Y15927" i="1"/>
  <c r="AB15926" i="1"/>
  <c r="U15925" i="1"/>
  <c r="Z15924" i="1"/>
  <c r="AB15923" i="1"/>
  <c r="U15922" i="1"/>
  <c r="Z15921" i="1"/>
  <c r="AF15918" i="1"/>
  <c r="W15916" i="1"/>
  <c r="AG15915" i="1"/>
  <c r="V15915" i="1"/>
  <c r="S15915" i="1"/>
  <c r="T15915" i="1"/>
  <c r="U15915" i="1"/>
  <c r="AC15913" i="1"/>
  <c r="AH15912" i="1"/>
  <c r="AC15912" i="1"/>
  <c r="AB15912" i="1"/>
  <c r="AD15912" i="1"/>
  <c r="AE15912" i="1"/>
  <c r="AF15912" i="1"/>
  <c r="U15908" i="1"/>
  <c r="AF15907" i="1"/>
  <c r="V15907" i="1"/>
  <c r="Y15907" i="1"/>
  <c r="Q15907" i="1"/>
  <c r="Z15907" i="1"/>
  <c r="S15907" i="1"/>
  <c r="AH15904" i="1"/>
  <c r="AC15904" i="1"/>
  <c r="R15904" i="1"/>
  <c r="AA15904" i="1"/>
  <c r="AB15904" i="1"/>
  <c r="AD15904" i="1"/>
  <c r="S15903" i="1"/>
  <c r="AH15901" i="1"/>
  <c r="AB15901" i="1"/>
  <c r="R15901" i="1"/>
  <c r="AA15901" i="1"/>
  <c r="AC15901" i="1"/>
  <c r="AD15901" i="1"/>
  <c r="S15900" i="1"/>
  <c r="AH15898" i="1"/>
  <c r="AA15898" i="1"/>
  <c r="R15898" i="1"/>
  <c r="AB15898" i="1"/>
  <c r="AC15898" i="1"/>
  <c r="AD15898" i="1"/>
  <c r="AD15896" i="1"/>
  <c r="R15895" i="1"/>
  <c r="AH15895" i="1"/>
  <c r="AA15895" i="1"/>
  <c r="AB15895" i="1"/>
  <c r="AC15895" i="1"/>
  <c r="AD15895" i="1"/>
  <c r="AG15892" i="1"/>
  <c r="R15892" i="1"/>
  <c r="AA15892" i="1"/>
  <c r="AB15892" i="1"/>
  <c r="AC15892" i="1"/>
  <c r="AD15892" i="1"/>
  <c r="T15888" i="1"/>
  <c r="Z15885" i="1"/>
  <c r="AF15884" i="1"/>
  <c r="X15883" i="1"/>
  <c r="AB15882" i="1"/>
  <c r="T15881" i="1"/>
  <c r="Y15880" i="1"/>
  <c r="AC15879" i="1"/>
  <c r="Y15879" i="1"/>
  <c r="U15878" i="1"/>
  <c r="Z15877" i="1"/>
  <c r="W15875" i="1"/>
  <c r="AB15874" i="1"/>
  <c r="Y15872" i="1"/>
  <c r="AB15871" i="1"/>
  <c r="Y15869" i="1"/>
  <c r="AB15868" i="1"/>
  <c r="Y15866" i="1"/>
  <c r="AB15865" i="1"/>
  <c r="T15864" i="1"/>
  <c r="Y15863" i="1"/>
  <c r="AB15862" i="1"/>
  <c r="U15861" i="1"/>
  <c r="Z15860" i="1"/>
  <c r="AB15859" i="1"/>
  <c r="U15858" i="1"/>
  <c r="Z15857" i="1"/>
  <c r="V15855" i="1"/>
  <c r="AF15854" i="1"/>
  <c r="AG15851" i="1"/>
  <c r="V15851" i="1"/>
  <c r="S15851" i="1"/>
  <c r="T15851" i="1"/>
  <c r="U15851" i="1"/>
  <c r="AC15849" i="1"/>
  <c r="AH15848" i="1"/>
  <c r="AC15848" i="1"/>
  <c r="AB15848" i="1"/>
  <c r="AD15848" i="1"/>
  <c r="AE15848" i="1"/>
  <c r="AF15848" i="1"/>
  <c r="U15844" i="1"/>
  <c r="AF15843" i="1"/>
  <c r="V15843" i="1"/>
  <c r="Y15843" i="1"/>
  <c r="Q15843" i="1"/>
  <c r="Z15843" i="1"/>
  <c r="S15843" i="1"/>
  <c r="AH15840" i="1"/>
  <c r="AC15840" i="1"/>
  <c r="R15840" i="1"/>
  <c r="AA15840" i="1"/>
  <c r="AB15840" i="1"/>
  <c r="AD15840" i="1"/>
  <c r="S15839" i="1"/>
  <c r="AH15837" i="1"/>
  <c r="AB15837" i="1"/>
  <c r="R15837" i="1"/>
  <c r="AA15837" i="1"/>
  <c r="AC15837" i="1"/>
  <c r="AD15837" i="1"/>
  <c r="S15836" i="1"/>
  <c r="AH15834" i="1"/>
  <c r="AA15834" i="1"/>
  <c r="R15834" i="1"/>
  <c r="AB15834" i="1"/>
  <c r="AC15834" i="1"/>
  <c r="AD15834" i="1"/>
  <c r="R15831" i="1"/>
  <c r="AH15831" i="1"/>
  <c r="AA15831" i="1"/>
  <c r="AB15831" i="1"/>
  <c r="AC15831" i="1"/>
  <c r="AD15831" i="1"/>
  <c r="AG15828" i="1"/>
  <c r="R15828" i="1"/>
  <c r="AA15828" i="1"/>
  <c r="AB15828" i="1"/>
  <c r="AC15828" i="1"/>
  <c r="AD15828" i="1"/>
  <c r="V15822" i="1"/>
  <c r="Z15821" i="1"/>
  <c r="AF15820" i="1"/>
  <c r="X15819" i="1"/>
  <c r="AB15818" i="1"/>
  <c r="Y15816" i="1"/>
  <c r="AC15815" i="1"/>
  <c r="Y15815" i="1"/>
  <c r="U15814" i="1"/>
  <c r="Z15813" i="1"/>
  <c r="W15811" i="1"/>
  <c r="AB15810" i="1"/>
  <c r="Y15808" i="1"/>
  <c r="AB15807" i="1"/>
  <c r="Y15805" i="1"/>
  <c r="AB15804" i="1"/>
  <c r="Y15802" i="1"/>
  <c r="Y15799" i="1"/>
  <c r="AB15798" i="1"/>
  <c r="U15797" i="1"/>
  <c r="Z15796" i="1"/>
  <c r="AB15795" i="1"/>
  <c r="U15794" i="1"/>
  <c r="Z15793" i="1"/>
  <c r="AD15792" i="1"/>
  <c r="AF15790" i="1"/>
  <c r="AG15787" i="1"/>
  <c r="V15787" i="1"/>
  <c r="S15787" i="1"/>
  <c r="T15787" i="1"/>
  <c r="U15787" i="1"/>
  <c r="AC15785" i="1"/>
  <c r="AH15784" i="1"/>
  <c r="AC15784" i="1"/>
  <c r="AB15784" i="1"/>
  <c r="AD15784" i="1"/>
  <c r="AE15784" i="1"/>
  <c r="AF15784" i="1"/>
  <c r="X15781" i="1"/>
  <c r="AB15780" i="1"/>
  <c r="T15779" i="1"/>
  <c r="Y15778" i="1"/>
  <c r="AC15777" i="1"/>
  <c r="W15776" i="1"/>
  <c r="Y15775" i="1"/>
  <c r="AC15774" i="1"/>
  <c r="W15773" i="1"/>
  <c r="Z15772" i="1"/>
  <c r="AC15771" i="1"/>
  <c r="W15770" i="1"/>
  <c r="Z15769" i="1"/>
  <c r="W15767" i="1"/>
  <c r="Z15766" i="1"/>
  <c r="AF15765" i="1"/>
  <c r="W15764" i="1"/>
  <c r="Z15763" i="1"/>
  <c r="AF15762" i="1"/>
  <c r="W15761" i="1"/>
  <c r="Y15758" i="1"/>
  <c r="AC15757" i="1"/>
  <c r="Y15757" i="1"/>
  <c r="U15756" i="1"/>
  <c r="Z15755" i="1"/>
  <c r="V15753" i="1"/>
  <c r="AA15752" i="1"/>
  <c r="X15750" i="1"/>
  <c r="AG15749" i="1"/>
  <c r="T15749" i="1"/>
  <c r="S15749" i="1"/>
  <c r="U15749" i="1"/>
  <c r="V15749" i="1"/>
  <c r="W15749" i="1"/>
  <c r="AC15747" i="1"/>
  <c r="AH15746" i="1"/>
  <c r="AA15746" i="1"/>
  <c r="AC15746" i="1"/>
  <c r="AD15746" i="1"/>
  <c r="AE15746" i="1"/>
  <c r="AF15746" i="1"/>
  <c r="AF15744" i="1"/>
  <c r="R15743" i="1"/>
  <c r="AH15743" i="1"/>
  <c r="AC15743" i="1"/>
  <c r="AD15743" i="1"/>
  <c r="AE15743" i="1"/>
  <c r="AF15743" i="1"/>
  <c r="AF15741" i="1"/>
  <c r="AG15740" i="1"/>
  <c r="AC15740" i="1"/>
  <c r="AD15740" i="1"/>
  <c r="AE15740" i="1"/>
  <c r="AF15740" i="1"/>
  <c r="T15739" i="1"/>
  <c r="AF15738" i="1"/>
  <c r="W15736" i="1"/>
  <c r="AF15735" i="1"/>
  <c r="AF15732" i="1"/>
  <c r="AG15729" i="1"/>
  <c r="X15729" i="1"/>
  <c r="S15729" i="1"/>
  <c r="T15729" i="1"/>
  <c r="U15729" i="1"/>
  <c r="AC15727" i="1"/>
  <c r="AH15726" i="1"/>
  <c r="AE15726" i="1"/>
  <c r="R15726" i="1"/>
  <c r="AA15726" i="1"/>
  <c r="AB15726" i="1"/>
  <c r="AC15726" i="1"/>
  <c r="AD15726" i="1"/>
  <c r="AD15724" i="1"/>
  <c r="U15722" i="1"/>
  <c r="X15721" i="1"/>
  <c r="Y15721" i="1"/>
  <c r="Q15721" i="1"/>
  <c r="Z15721" i="1"/>
  <c r="S15721" i="1"/>
  <c r="AG15718" i="1"/>
  <c r="X15717" i="1"/>
  <c r="T15715" i="1"/>
  <c r="Y15714" i="1"/>
  <c r="AC15713" i="1"/>
  <c r="W15712" i="1"/>
  <c r="Y15711" i="1"/>
  <c r="AC15710" i="1"/>
  <c r="W15709" i="1"/>
  <c r="Z15708" i="1"/>
  <c r="AC15707" i="1"/>
  <c r="W15706" i="1"/>
  <c r="Z15705" i="1"/>
  <c r="AF15704" i="1"/>
  <c r="W15703" i="1"/>
  <c r="Z15702" i="1"/>
  <c r="AF15701" i="1"/>
  <c r="W15700" i="1"/>
  <c r="Z15699" i="1"/>
  <c r="T15695" i="1"/>
  <c r="Y15694" i="1"/>
  <c r="AC15693" i="1"/>
  <c r="Y15693" i="1"/>
  <c r="U15692" i="1"/>
  <c r="Z15691" i="1"/>
  <c r="AA15688" i="1"/>
  <c r="X15686" i="1"/>
  <c r="AG15685" i="1"/>
  <c r="T15685" i="1"/>
  <c r="S15685" i="1"/>
  <c r="U15685" i="1"/>
  <c r="V15685" i="1"/>
  <c r="W15685" i="1"/>
  <c r="AC15683" i="1"/>
  <c r="AH15682" i="1"/>
  <c r="AA15682" i="1"/>
  <c r="AC15682" i="1"/>
  <c r="AD15682" i="1"/>
  <c r="AE15682" i="1"/>
  <c r="AF15682" i="1"/>
  <c r="T15681" i="1"/>
  <c r="AF15680" i="1"/>
  <c r="R15679" i="1"/>
  <c r="AH15679" i="1"/>
  <c r="AC15679" i="1"/>
  <c r="AD15679" i="1"/>
  <c r="AE15679" i="1"/>
  <c r="AF15679" i="1"/>
  <c r="T15678" i="1"/>
  <c r="AF15677" i="1"/>
  <c r="AG15676" i="1"/>
  <c r="AC15676" i="1"/>
  <c r="AD15676" i="1"/>
  <c r="AE15676" i="1"/>
  <c r="AF15676" i="1"/>
  <c r="T15675" i="1"/>
  <c r="AF15674" i="1"/>
  <c r="AF15671" i="1"/>
  <c r="AF15668" i="1"/>
  <c r="U15666" i="1"/>
  <c r="Y15665" i="1"/>
  <c r="Z15664" i="1"/>
  <c r="AD15663" i="1"/>
  <c r="AH15662" i="1"/>
  <c r="Y15661" i="1"/>
  <c r="Z15656" i="1"/>
  <c r="AB15655" i="1"/>
  <c r="AF15654" i="1"/>
  <c r="T15653" i="1"/>
  <c r="S15653" i="1"/>
  <c r="U15653" i="1"/>
  <c r="V15653" i="1"/>
  <c r="W15653" i="1"/>
  <c r="T15651" i="1"/>
  <c r="X15650" i="1"/>
  <c r="T15649" i="1"/>
  <c r="AB15646" i="1"/>
  <c r="AG15645" i="1"/>
  <c r="R15642" i="1"/>
  <c r="T15640" i="1"/>
  <c r="Z15638" i="1"/>
  <c r="AH15636" i="1"/>
  <c r="V15633" i="1"/>
  <c r="V15627" i="1"/>
  <c r="Q15627" i="1"/>
  <c r="Z15627" i="1"/>
  <c r="S15627" i="1"/>
  <c r="T15627" i="1"/>
  <c r="U15627" i="1"/>
  <c r="X15624" i="1"/>
  <c r="T15623" i="1"/>
  <c r="AC15622" i="1"/>
  <c r="AG15621" i="1"/>
  <c r="AC15620" i="1"/>
  <c r="Y15619" i="1"/>
  <c r="AA15618" i="1"/>
  <c r="R15618" i="1"/>
  <c r="AB15618" i="1"/>
  <c r="AC15618" i="1"/>
  <c r="AD15618" i="1"/>
  <c r="AE15618" i="1"/>
  <c r="AF15618" i="1"/>
  <c r="W15616" i="1"/>
  <c r="X15615" i="1"/>
  <c r="AB15611" i="1"/>
  <c r="AG15610" i="1"/>
  <c r="V15607" i="1"/>
  <c r="X15601" i="1"/>
  <c r="Q15601" i="1"/>
  <c r="Z15601" i="1"/>
  <c r="S15601" i="1"/>
  <c r="T15601" i="1"/>
  <c r="U15601" i="1"/>
  <c r="T15599" i="1"/>
  <c r="X15598" i="1"/>
  <c r="AC15596" i="1"/>
  <c r="AG15595" i="1"/>
  <c r="AC15594" i="1"/>
  <c r="Y15593" i="1"/>
  <c r="AC15592" i="1"/>
  <c r="R15592" i="1"/>
  <c r="AA15592" i="1"/>
  <c r="AB15592" i="1"/>
  <c r="AD15592" i="1"/>
  <c r="AE15592" i="1"/>
  <c r="AF15592" i="1"/>
  <c r="U15590" i="1"/>
  <c r="Y15589" i="1"/>
  <c r="T15588" i="1"/>
  <c r="U15587" i="1"/>
  <c r="AA15586" i="1"/>
  <c r="R15586" i="1"/>
  <c r="AB15586" i="1"/>
  <c r="AC15586" i="1"/>
  <c r="AD15586" i="1"/>
  <c r="AE15586" i="1"/>
  <c r="AF15586" i="1"/>
  <c r="AG15586" i="1"/>
  <c r="AB15582" i="1"/>
  <c r="X15581" i="1"/>
  <c r="AG15580" i="1"/>
  <c r="AB15580" i="1"/>
  <c r="AC15580" i="1"/>
  <c r="AD15580" i="1"/>
  <c r="AE15580" i="1"/>
  <c r="AF15580" i="1"/>
  <c r="AH15580" i="1"/>
  <c r="AF15575" i="1"/>
  <c r="U15573" i="1"/>
  <c r="R15572" i="1"/>
  <c r="AB15568" i="1"/>
  <c r="Y15566" i="1"/>
  <c r="V15563" i="1"/>
  <c r="Q15563" i="1"/>
  <c r="Z15563" i="1"/>
  <c r="S15563" i="1"/>
  <c r="T15563" i="1"/>
  <c r="U15563" i="1"/>
  <c r="W15563" i="1"/>
  <c r="AH15560" i="1"/>
  <c r="V15558" i="1"/>
  <c r="Y15555" i="1"/>
  <c r="AG15552" i="1"/>
  <c r="Y15551" i="1"/>
  <c r="R15549" i="1"/>
  <c r="AG15546" i="1"/>
  <c r="Z15545" i="1"/>
  <c r="V15544" i="1"/>
  <c r="AG15537" i="1"/>
  <c r="U15535" i="1"/>
  <c r="AE15534" i="1"/>
  <c r="R15534" i="1"/>
  <c r="AA15534" i="1"/>
  <c r="AB15534" i="1"/>
  <c r="AC15534" i="1"/>
  <c r="AD15534" i="1"/>
  <c r="AF15534" i="1"/>
  <c r="Y15533" i="1"/>
  <c r="AC15530" i="1"/>
  <c r="Y15528" i="1"/>
  <c r="AH15522" i="1"/>
  <c r="X15520" i="1"/>
  <c r="R15519" i="1"/>
  <c r="AH15519" i="1"/>
  <c r="AB15519" i="1"/>
  <c r="AC15519" i="1"/>
  <c r="AD15519" i="1"/>
  <c r="AE15519" i="1"/>
  <c r="AF15519" i="1"/>
  <c r="AG15519" i="1"/>
  <c r="AB15515" i="1"/>
  <c r="X15514" i="1"/>
  <c r="Z15511" i="1"/>
  <c r="Y15511" i="1"/>
  <c r="Q15511" i="1"/>
  <c r="S15511" i="1"/>
  <c r="T15511" i="1"/>
  <c r="U15511" i="1"/>
  <c r="V15511" i="1"/>
  <c r="AH15508" i="1"/>
  <c r="Z15507" i="1"/>
  <c r="V15506" i="1"/>
  <c r="AE15500" i="1"/>
  <c r="AG15499" i="1"/>
  <c r="T15498" i="1"/>
  <c r="U15497" i="1"/>
  <c r="AC15496" i="1"/>
  <c r="R15496" i="1"/>
  <c r="AA15496" i="1"/>
  <c r="AB15496" i="1"/>
  <c r="AD15496" i="1"/>
  <c r="AE15496" i="1"/>
  <c r="AF15496" i="1"/>
  <c r="AG15496" i="1"/>
  <c r="Y15495" i="1"/>
  <c r="AC15492" i="1"/>
  <c r="AE15491" i="1"/>
  <c r="Y15490" i="1"/>
  <c r="R15488" i="1"/>
  <c r="AB15483" i="1"/>
  <c r="T15480" i="1"/>
  <c r="Z15475" i="1"/>
  <c r="AG15467" i="1"/>
  <c r="Y15466" i="1"/>
  <c r="Y15464" i="1"/>
  <c r="AB15461" i="1"/>
  <c r="R15461" i="1"/>
  <c r="AA15461" i="1"/>
  <c r="AC15461" i="1"/>
  <c r="AD15461" i="1"/>
  <c r="AE15461" i="1"/>
  <c r="AF15461" i="1"/>
  <c r="AG15461" i="1"/>
  <c r="W15456" i="1"/>
  <c r="Z15449" i="1"/>
  <c r="AG15441" i="1"/>
  <c r="Y15440" i="1"/>
  <c r="U15430" i="1"/>
  <c r="AB15425" i="1"/>
  <c r="Z15420" i="1"/>
  <c r="AA15415" i="1"/>
  <c r="Y15402" i="1"/>
  <c r="AA15391" i="1"/>
  <c r="AA15383" i="1"/>
  <c r="Y15370" i="1"/>
  <c r="AA15359" i="1"/>
  <c r="AA15351" i="1"/>
  <c r="Y15338" i="1"/>
  <c r="Z15029" i="1"/>
  <c r="AA15327" i="1"/>
  <c r="AA15319" i="1"/>
  <c r="Y15306" i="1"/>
  <c r="AA15295" i="1"/>
  <c r="AA15287" i="1"/>
  <c r="Y15274" i="1"/>
  <c r="AA15263" i="1"/>
  <c r="AA15255" i="1"/>
  <c r="Y15242" i="1"/>
  <c r="AA15231" i="1"/>
  <c r="AA15223" i="1"/>
  <c r="Y15210" i="1"/>
  <c r="AA15199" i="1"/>
  <c r="AA15191" i="1"/>
  <c r="Y15178" i="1"/>
  <c r="AA15167" i="1"/>
  <c r="AA15159" i="1"/>
  <c r="Y15146" i="1"/>
  <c r="AA15135" i="1"/>
  <c r="AA15127" i="1"/>
  <c r="AB15119" i="1"/>
  <c r="Z15114" i="1"/>
  <c r="AB15103" i="1"/>
  <c r="Z15098" i="1"/>
  <c r="AB15087" i="1"/>
  <c r="Z15082" i="1"/>
  <c r="AB15071" i="1"/>
  <c r="Z15066" i="1"/>
  <c r="AB15055" i="1"/>
  <c r="Z15050" i="1"/>
  <c r="AB15039" i="1"/>
  <c r="Z15034" i="1"/>
  <c r="AB15023" i="1"/>
  <c r="Z15018" i="1"/>
  <c r="AB15007" i="1"/>
  <c r="Z15002" i="1"/>
  <c r="AB14991" i="1"/>
  <c r="Z14986" i="1"/>
  <c r="AB14975" i="1"/>
  <c r="Z14970" i="1"/>
  <c r="AB14959" i="1"/>
  <c r="Z14954" i="1"/>
  <c r="AB14943" i="1"/>
  <c r="Z14938" i="1"/>
  <c r="AB14927" i="1"/>
  <c r="Z14922" i="1"/>
  <c r="AB14911" i="1"/>
  <c r="Z14906" i="1"/>
  <c r="AE14879" i="1"/>
  <c r="AE14847" i="1"/>
  <c r="AC14613" i="1"/>
  <c r="AE14783" i="1"/>
  <c r="V14686" i="1"/>
  <c r="AE14727" i="1"/>
  <c r="AG14719" i="1"/>
  <c r="Z14524" i="1"/>
  <c r="AG14524" i="1"/>
  <c r="T15485" i="1"/>
  <c r="S15482" i="1"/>
  <c r="Z15479" i="1"/>
  <c r="X15476" i="1"/>
  <c r="Q15476" i="1"/>
  <c r="Y15476" i="1"/>
  <c r="V15471" i="1"/>
  <c r="Y15470" i="1"/>
  <c r="AE15470" i="1"/>
  <c r="AD15467" i="1"/>
  <c r="T15466" i="1"/>
  <c r="V15465" i="1"/>
  <c r="Z15464" i="1"/>
  <c r="AF15462" i="1"/>
  <c r="V15462" i="1"/>
  <c r="Z15461" i="1"/>
  <c r="AC15460" i="1"/>
  <c r="T15460" i="1"/>
  <c r="Z15458" i="1"/>
  <c r="AC15457" i="1"/>
  <c r="T15457" i="1"/>
  <c r="AG15456" i="1"/>
  <c r="X15456" i="1"/>
  <c r="U15456" i="1"/>
  <c r="AC15454" i="1"/>
  <c r="AG15453" i="1"/>
  <c r="T15453" i="1"/>
  <c r="AC15451" i="1"/>
  <c r="T15451" i="1"/>
  <c r="AG15450" i="1"/>
  <c r="X15450" i="1"/>
  <c r="S15450" i="1"/>
  <c r="AG15447" i="1"/>
  <c r="X15447" i="1"/>
  <c r="Z15447" i="1"/>
  <c r="AH15444" i="1"/>
  <c r="X15444" i="1"/>
  <c r="Q15444" i="1"/>
  <c r="Y15444" i="1"/>
  <c r="AB15440" i="1"/>
  <c r="Y15438" i="1"/>
  <c r="AE15438" i="1"/>
  <c r="AC15437" i="1"/>
  <c r="V15436" i="1"/>
  <c r="AH15435" i="1"/>
  <c r="AD15435" i="1"/>
  <c r="AC15434" i="1"/>
  <c r="T15434" i="1"/>
  <c r="Z15432" i="1"/>
  <c r="AC15431" i="1"/>
  <c r="T15431" i="1"/>
  <c r="V15430" i="1"/>
  <c r="Z15429" i="1"/>
  <c r="AC15428" i="1"/>
  <c r="AF15427" i="1"/>
  <c r="Z15426" i="1"/>
  <c r="T15425" i="1"/>
  <c r="AG15424" i="1"/>
  <c r="U15424" i="1"/>
  <c r="AC15422" i="1"/>
  <c r="T15422" i="1"/>
  <c r="AG15421" i="1"/>
  <c r="X15421" i="1"/>
  <c r="T15421" i="1"/>
  <c r="AC15419" i="1"/>
  <c r="T15419" i="1"/>
  <c r="AG15418" i="1"/>
  <c r="S15418" i="1"/>
  <c r="AG15415" i="1"/>
  <c r="X15415" i="1"/>
  <c r="Z15415" i="1"/>
  <c r="AH15412" i="1"/>
  <c r="X15412" i="1"/>
  <c r="Q15412" i="1"/>
  <c r="Y15412" i="1"/>
  <c r="AH15409" i="1"/>
  <c r="AB15408" i="1"/>
  <c r="AH15406" i="1"/>
  <c r="Y15406" i="1"/>
  <c r="AE15406" i="1"/>
  <c r="AC15405" i="1"/>
  <c r="AD15403" i="1"/>
  <c r="AC15402" i="1"/>
  <c r="T15402" i="1"/>
  <c r="Z15400" i="1"/>
  <c r="AC15399" i="1"/>
  <c r="AF15398" i="1"/>
  <c r="Z15397" i="1"/>
  <c r="AC15396" i="1"/>
  <c r="T15396" i="1"/>
  <c r="AF15395" i="1"/>
  <c r="Z15394" i="1"/>
  <c r="T15393" i="1"/>
  <c r="AG15392" i="1"/>
  <c r="X15392" i="1"/>
  <c r="U15392" i="1"/>
  <c r="AC15390" i="1"/>
  <c r="T15390" i="1"/>
  <c r="X15389" i="1"/>
  <c r="T15389" i="1"/>
  <c r="AA15388" i="1"/>
  <c r="AC15387" i="1"/>
  <c r="T15387" i="1"/>
  <c r="AG15386" i="1"/>
  <c r="X15386" i="1"/>
  <c r="S15386" i="1"/>
  <c r="V15384" i="1"/>
  <c r="AG15383" i="1"/>
  <c r="X15383" i="1"/>
  <c r="Z15383" i="1"/>
  <c r="AH15380" i="1"/>
  <c r="Q15380" i="1"/>
  <c r="Y15380" i="1"/>
  <c r="AH15377" i="1"/>
  <c r="AB15376" i="1"/>
  <c r="AH15374" i="1"/>
  <c r="Y15374" i="1"/>
  <c r="AE15374" i="1"/>
  <c r="AC15373" i="1"/>
  <c r="AH15371" i="1"/>
  <c r="Y15371" i="1"/>
  <c r="AD15371" i="1"/>
  <c r="AC15370" i="1"/>
  <c r="T15370" i="1"/>
  <c r="AC15367" i="1"/>
  <c r="T15367" i="1"/>
  <c r="AF15366" i="1"/>
  <c r="Z15365" i="1"/>
  <c r="AC15364" i="1"/>
  <c r="T15364" i="1"/>
  <c r="Z15362" i="1"/>
  <c r="AC15361" i="1"/>
  <c r="AG15360" i="1"/>
  <c r="X15360" i="1"/>
  <c r="U15360" i="1"/>
  <c r="T15358" i="1"/>
  <c r="X15357" i="1"/>
  <c r="T15357" i="1"/>
  <c r="AA15356" i="1"/>
  <c r="AC15355" i="1"/>
  <c r="T15355" i="1"/>
  <c r="AG15354" i="1"/>
  <c r="X15354" i="1"/>
  <c r="S15354" i="1"/>
  <c r="AG15351" i="1"/>
  <c r="Z15351" i="1"/>
  <c r="AH15348" i="1"/>
  <c r="Q15348" i="1"/>
  <c r="Y15348" i="1"/>
  <c r="AB15344" i="1"/>
  <c r="AH15342" i="1"/>
  <c r="Y15342" i="1"/>
  <c r="AE15342" i="1"/>
  <c r="AC15341" i="1"/>
  <c r="AE15340" i="1"/>
  <c r="V15340" i="1"/>
  <c r="AD15339" i="1"/>
  <c r="Z15336" i="1"/>
  <c r="AC15335" i="1"/>
  <c r="V15334" i="1"/>
  <c r="Z15333" i="1"/>
  <c r="AC15332" i="1"/>
  <c r="T15332" i="1"/>
  <c r="AF15331" i="1"/>
  <c r="Z15330" i="1"/>
  <c r="AC15329" i="1"/>
  <c r="T15329" i="1"/>
  <c r="AG15328" i="1"/>
  <c r="X15328" i="1"/>
  <c r="U15328" i="1"/>
  <c r="T15326" i="1"/>
  <c r="AG15325" i="1"/>
  <c r="X15325" i="1"/>
  <c r="T15325" i="1"/>
  <c r="AA15324" i="1"/>
  <c r="AC15323" i="1"/>
  <c r="AG15322" i="1"/>
  <c r="X15322" i="1"/>
  <c r="S15322" i="1"/>
  <c r="AG15319" i="1"/>
  <c r="Z15319" i="1"/>
  <c r="AH15316" i="1"/>
  <c r="X15316" i="1"/>
  <c r="Q15316" i="1"/>
  <c r="Y15316" i="1"/>
  <c r="AH15313" i="1"/>
  <c r="AB15312" i="1"/>
  <c r="AE15311" i="1"/>
  <c r="V15311" i="1"/>
  <c r="Y15310" i="1"/>
  <c r="AE15310" i="1"/>
  <c r="AC15309" i="1"/>
  <c r="AH15307" i="1"/>
  <c r="Y15307" i="1"/>
  <c r="AD15307" i="1"/>
  <c r="AC15306" i="1"/>
  <c r="T15306" i="1"/>
  <c r="AC15303" i="1"/>
  <c r="T15303" i="1"/>
  <c r="AF15302" i="1"/>
  <c r="V15302" i="1"/>
  <c r="Z15301" i="1"/>
  <c r="AC15300" i="1"/>
  <c r="AF15299" i="1"/>
  <c r="Z15298" i="1"/>
  <c r="AC15297" i="1"/>
  <c r="T15297" i="1"/>
  <c r="AG15296" i="1"/>
  <c r="U15296" i="1"/>
  <c r="AC15294" i="1"/>
  <c r="T15294" i="1"/>
  <c r="AG15293" i="1"/>
  <c r="T15293" i="1"/>
  <c r="AA15292" i="1"/>
  <c r="T15291" i="1"/>
  <c r="AG15290" i="1"/>
  <c r="X15290" i="1"/>
  <c r="S15290" i="1"/>
  <c r="AE15288" i="1"/>
  <c r="V15288" i="1"/>
  <c r="AG15287" i="1"/>
  <c r="Z15287" i="1"/>
  <c r="AH15284" i="1"/>
  <c r="X15284" i="1"/>
  <c r="Q15284" i="1"/>
  <c r="Y15284" i="1"/>
  <c r="AH15281" i="1"/>
  <c r="Y15281" i="1"/>
  <c r="V15279" i="1"/>
  <c r="AH15278" i="1"/>
  <c r="Y15278" i="1"/>
  <c r="AE15278" i="1"/>
  <c r="AC15277" i="1"/>
  <c r="AH15275" i="1"/>
  <c r="AD15275" i="1"/>
  <c r="AC15274" i="1"/>
  <c r="AC15271" i="1"/>
  <c r="AF15270" i="1"/>
  <c r="Z15269" i="1"/>
  <c r="AC15268" i="1"/>
  <c r="T15268" i="1"/>
  <c r="AF15267" i="1"/>
  <c r="AC15265" i="1"/>
  <c r="T15265" i="1"/>
  <c r="AG15264" i="1"/>
  <c r="X15264" i="1"/>
  <c r="U15264" i="1"/>
  <c r="AG15261" i="1"/>
  <c r="X15261" i="1"/>
  <c r="T15261" i="1"/>
  <c r="AA15260" i="1"/>
  <c r="AC15259" i="1"/>
  <c r="T15259" i="1"/>
  <c r="AG15258" i="1"/>
  <c r="X15258" i="1"/>
  <c r="S15258" i="1"/>
  <c r="X15255" i="1"/>
  <c r="Z15255" i="1"/>
  <c r="AH15252" i="1"/>
  <c r="X15252" i="1"/>
  <c r="Q15252" i="1"/>
  <c r="Y15252" i="1"/>
  <c r="AE15250" i="1"/>
  <c r="V15250" i="1"/>
  <c r="AH15249" i="1"/>
  <c r="Y15249" i="1"/>
  <c r="Y15246" i="1"/>
  <c r="AE15246" i="1"/>
  <c r="AC15245" i="1"/>
  <c r="AH15243" i="1"/>
  <c r="AD15243" i="1"/>
  <c r="AC15242" i="1"/>
  <c r="T15242" i="1"/>
  <c r="AC15239" i="1"/>
  <c r="T15239" i="1"/>
  <c r="Z15237" i="1"/>
  <c r="AF15235" i="1"/>
  <c r="Z15234" i="1"/>
  <c r="AC15233" i="1"/>
  <c r="T15233" i="1"/>
  <c r="AG15232" i="1"/>
  <c r="X15232" i="1"/>
  <c r="U15232" i="1"/>
  <c r="AC15230" i="1"/>
  <c r="AG15229" i="1"/>
  <c r="X15229" i="1"/>
  <c r="T15229" i="1"/>
  <c r="AA15228" i="1"/>
  <c r="AC15227" i="1"/>
  <c r="T15227" i="1"/>
  <c r="AG15226" i="1"/>
  <c r="X15226" i="1"/>
  <c r="S15226" i="1"/>
  <c r="AE15224" i="1"/>
  <c r="V15224" i="1"/>
  <c r="X15223" i="1"/>
  <c r="Z15223" i="1"/>
  <c r="Q15220" i="1"/>
  <c r="Y15220" i="1"/>
  <c r="AE15218" i="1"/>
  <c r="V15218" i="1"/>
  <c r="AH15217" i="1"/>
  <c r="Y15214" i="1"/>
  <c r="AE15214" i="1"/>
  <c r="Y15211" i="1"/>
  <c r="AD15211" i="1"/>
  <c r="AC15210" i="1"/>
  <c r="Z15208" i="1"/>
  <c r="AC15207" i="1"/>
  <c r="AF15206" i="1"/>
  <c r="Z15205" i="1"/>
  <c r="AC15204" i="1"/>
  <c r="T15204" i="1"/>
  <c r="AF15203" i="1"/>
  <c r="Z15202" i="1"/>
  <c r="AC15201" i="1"/>
  <c r="T15201" i="1"/>
  <c r="AG15200" i="1"/>
  <c r="X15200" i="1"/>
  <c r="U15200" i="1"/>
  <c r="AC15198" i="1"/>
  <c r="AG15197" i="1"/>
  <c r="X15197" i="1"/>
  <c r="T15197" i="1"/>
  <c r="AA15196" i="1"/>
  <c r="R15196" i="1"/>
  <c r="AC15195" i="1"/>
  <c r="T15195" i="1"/>
  <c r="AG15194" i="1"/>
  <c r="S15194" i="1"/>
  <c r="AG15191" i="1"/>
  <c r="X15191" i="1"/>
  <c r="Z15191" i="1"/>
  <c r="AH15188" i="1"/>
  <c r="Q15188" i="1"/>
  <c r="Y15188" i="1"/>
  <c r="AH15185" i="1"/>
  <c r="AH15182" i="1"/>
  <c r="Y15182" i="1"/>
  <c r="AE15182" i="1"/>
  <c r="AC15181" i="1"/>
  <c r="AH15179" i="1"/>
  <c r="AD15179" i="1"/>
  <c r="T15178" i="1"/>
  <c r="Z15176" i="1"/>
  <c r="AC15175" i="1"/>
  <c r="T15175" i="1"/>
  <c r="Z15173" i="1"/>
  <c r="AC15172" i="1"/>
  <c r="T15172" i="1"/>
  <c r="W15171" i="1"/>
  <c r="Z15170" i="1"/>
  <c r="AC15169" i="1"/>
  <c r="AG15168" i="1"/>
  <c r="X15168" i="1"/>
  <c r="U15168" i="1"/>
  <c r="AG15165" i="1"/>
  <c r="X15165" i="1"/>
  <c r="T15165" i="1"/>
  <c r="AA15164" i="1"/>
  <c r="AC15163" i="1"/>
  <c r="T15163" i="1"/>
  <c r="AG15162" i="1"/>
  <c r="X15162" i="1"/>
  <c r="S15162" i="1"/>
  <c r="AE15160" i="1"/>
  <c r="V15160" i="1"/>
  <c r="AG15159" i="1"/>
  <c r="X15159" i="1"/>
  <c r="Z15159" i="1"/>
  <c r="AH15156" i="1"/>
  <c r="X15156" i="1"/>
  <c r="Q15156" i="1"/>
  <c r="Y15156" i="1"/>
  <c r="AE15154" i="1"/>
  <c r="V15154" i="1"/>
  <c r="AH15153" i="1"/>
  <c r="AB15152" i="1"/>
  <c r="AE15151" i="1"/>
  <c r="V15151" i="1"/>
  <c r="AH15150" i="1"/>
  <c r="Y15150" i="1"/>
  <c r="AE15150" i="1"/>
  <c r="AC15149" i="1"/>
  <c r="AE15148" i="1"/>
  <c r="V15148" i="1"/>
  <c r="AH15147" i="1"/>
  <c r="Y15147" i="1"/>
  <c r="AD15147" i="1"/>
  <c r="AC15146" i="1"/>
  <c r="T15146" i="1"/>
  <c r="AC15143" i="1"/>
  <c r="AF15142" i="1"/>
  <c r="AC15140" i="1"/>
  <c r="T15140" i="1"/>
  <c r="W15139" i="1"/>
  <c r="Z15138" i="1"/>
  <c r="AC15137" i="1"/>
  <c r="T15137" i="1"/>
  <c r="AG15136" i="1"/>
  <c r="X15136" i="1"/>
  <c r="U15136" i="1"/>
  <c r="AC15134" i="1"/>
  <c r="T15134" i="1"/>
  <c r="AG15133" i="1"/>
  <c r="T15133" i="1"/>
  <c r="AA15132" i="1"/>
  <c r="AC15131" i="1"/>
  <c r="AG15130" i="1"/>
  <c r="X15130" i="1"/>
  <c r="S15130" i="1"/>
  <c r="AG15127" i="1"/>
  <c r="X15127" i="1"/>
  <c r="Z15127" i="1"/>
  <c r="AE15126" i="1"/>
  <c r="R15126" i="1"/>
  <c r="AC15124" i="1"/>
  <c r="AB15123" i="1"/>
  <c r="AC15122" i="1"/>
  <c r="AD15121" i="1"/>
  <c r="T15121" i="1"/>
  <c r="U15118" i="1"/>
  <c r="AG15117" i="1"/>
  <c r="V15117" i="1"/>
  <c r="AH15116" i="1"/>
  <c r="AH15115" i="1"/>
  <c r="AH15114" i="1"/>
  <c r="X15114" i="1"/>
  <c r="X15113" i="1"/>
  <c r="S15113" i="1"/>
  <c r="AC15112" i="1"/>
  <c r="R15111" i="1"/>
  <c r="AH15111" i="1"/>
  <c r="AC15111" i="1"/>
  <c r="AE15110" i="1"/>
  <c r="R15110" i="1"/>
  <c r="AH15110" i="1"/>
  <c r="AC15108" i="1"/>
  <c r="AB15107" i="1"/>
  <c r="T15105" i="1"/>
  <c r="AF15103" i="1"/>
  <c r="V15103" i="1"/>
  <c r="AF15102" i="1"/>
  <c r="U15102" i="1"/>
  <c r="AG15101" i="1"/>
  <c r="AH15100" i="1"/>
  <c r="AH15099" i="1"/>
  <c r="AH15098" i="1"/>
  <c r="X15098" i="1"/>
  <c r="Y15097" i="1"/>
  <c r="X15097" i="1"/>
  <c r="S15097" i="1"/>
  <c r="Z15096" i="1"/>
  <c r="AC15096" i="1"/>
  <c r="R15095" i="1"/>
  <c r="AH15095" i="1"/>
  <c r="AC15095" i="1"/>
  <c r="AE15094" i="1"/>
  <c r="R15094" i="1"/>
  <c r="AH15094" i="1"/>
  <c r="AC15092" i="1"/>
  <c r="AB15091" i="1"/>
  <c r="AC15090" i="1"/>
  <c r="AF15087" i="1"/>
  <c r="V15087" i="1"/>
  <c r="AG15085" i="1"/>
  <c r="AH15084" i="1"/>
  <c r="W15084" i="1"/>
  <c r="AH15083" i="1"/>
  <c r="AH15082" i="1"/>
  <c r="X15082" i="1"/>
  <c r="Y15081" i="1"/>
  <c r="X15081" i="1"/>
  <c r="S15081" i="1"/>
  <c r="AC15080" i="1"/>
  <c r="R15079" i="1"/>
  <c r="AH15079" i="1"/>
  <c r="AC15079" i="1"/>
  <c r="AE15078" i="1"/>
  <c r="R15078" i="1"/>
  <c r="AH15078" i="1"/>
  <c r="AC15076" i="1"/>
  <c r="AB15075" i="1"/>
  <c r="AC15074" i="1"/>
  <c r="T15073" i="1"/>
  <c r="AF15071" i="1"/>
  <c r="AF15070" i="1"/>
  <c r="U15070" i="1"/>
  <c r="AG15069" i="1"/>
  <c r="AH15068" i="1"/>
  <c r="AH15067" i="1"/>
  <c r="AH15066" i="1"/>
  <c r="X15066" i="1"/>
  <c r="Y15065" i="1"/>
  <c r="X15065" i="1"/>
  <c r="S15065" i="1"/>
  <c r="AC15064" i="1"/>
  <c r="R15063" i="1"/>
  <c r="AH15063" i="1"/>
  <c r="AC15063" i="1"/>
  <c r="AE15062" i="1"/>
  <c r="R15062" i="1"/>
  <c r="AH15062" i="1"/>
  <c r="AC15060" i="1"/>
  <c r="AB15059" i="1"/>
  <c r="AC15058" i="1"/>
  <c r="T15057" i="1"/>
  <c r="T15056" i="1"/>
  <c r="AF15055" i="1"/>
  <c r="AF15054" i="1"/>
  <c r="U15054" i="1"/>
  <c r="AG15053" i="1"/>
  <c r="AH15052" i="1"/>
  <c r="AH15051" i="1"/>
  <c r="AH15050" i="1"/>
  <c r="X15050" i="1"/>
  <c r="X15049" i="1"/>
  <c r="S15049" i="1"/>
  <c r="AC15048" i="1"/>
  <c r="R15047" i="1"/>
  <c r="AH15047" i="1"/>
  <c r="AC15047" i="1"/>
  <c r="AE15046" i="1"/>
  <c r="R15046" i="1"/>
  <c r="AH15046" i="1"/>
  <c r="AC15044" i="1"/>
  <c r="AB15043" i="1"/>
  <c r="AC15042" i="1"/>
  <c r="AD15041" i="1"/>
  <c r="T15041" i="1"/>
  <c r="T15040" i="1"/>
  <c r="AF15039" i="1"/>
  <c r="AF15038" i="1"/>
  <c r="U15038" i="1"/>
  <c r="AG15037" i="1"/>
  <c r="AH15036" i="1"/>
  <c r="AH15035" i="1"/>
  <c r="AH15034" i="1"/>
  <c r="X15034" i="1"/>
  <c r="Y15033" i="1"/>
  <c r="X15033" i="1"/>
  <c r="S15033" i="1"/>
  <c r="AC15032" i="1"/>
  <c r="R15031" i="1"/>
  <c r="AH15031" i="1"/>
  <c r="AC15031" i="1"/>
  <c r="AE15030" i="1"/>
  <c r="R15030" i="1"/>
  <c r="AH15030" i="1"/>
  <c r="AC15028" i="1"/>
  <c r="AB15027" i="1"/>
  <c r="AC15026" i="1"/>
  <c r="T15025" i="1"/>
  <c r="AE15024" i="1"/>
  <c r="AF15023" i="1"/>
  <c r="V15023" i="1"/>
  <c r="AF15022" i="1"/>
  <c r="U15022" i="1"/>
  <c r="AG15021" i="1"/>
  <c r="AH15020" i="1"/>
  <c r="AH15019" i="1"/>
  <c r="AH15018" i="1"/>
  <c r="X15017" i="1"/>
  <c r="S15017" i="1"/>
  <c r="AC15016" i="1"/>
  <c r="R15015" i="1"/>
  <c r="AH15015" i="1"/>
  <c r="AC15015" i="1"/>
  <c r="AE15014" i="1"/>
  <c r="R15014" i="1"/>
  <c r="AH15014" i="1"/>
  <c r="AC15012" i="1"/>
  <c r="AB15011" i="1"/>
  <c r="AC15010" i="1"/>
  <c r="T15008" i="1"/>
  <c r="V15007" i="1"/>
  <c r="AF15006" i="1"/>
  <c r="U15006" i="1"/>
  <c r="AG15005" i="1"/>
  <c r="AH15004" i="1"/>
  <c r="AH15003" i="1"/>
  <c r="AH15002" i="1"/>
  <c r="X15002" i="1"/>
  <c r="Y15001" i="1"/>
  <c r="X15001" i="1"/>
  <c r="S15001" i="1"/>
  <c r="AC15000" i="1"/>
  <c r="R14999" i="1"/>
  <c r="AH14999" i="1"/>
  <c r="AC14999" i="1"/>
  <c r="AE14998" i="1"/>
  <c r="R14998" i="1"/>
  <c r="AH14998" i="1"/>
  <c r="AC14996" i="1"/>
  <c r="AB14995" i="1"/>
  <c r="AC14994" i="1"/>
  <c r="T14993" i="1"/>
  <c r="AE14992" i="1"/>
  <c r="T14992" i="1"/>
  <c r="AF14991" i="1"/>
  <c r="AF14990" i="1"/>
  <c r="U14990" i="1"/>
  <c r="AG14989" i="1"/>
  <c r="AH14988" i="1"/>
  <c r="AH14987" i="1"/>
  <c r="AH14986" i="1"/>
  <c r="X14986" i="1"/>
  <c r="X14985" i="1"/>
  <c r="S14985" i="1"/>
  <c r="AC14984" i="1"/>
  <c r="R14983" i="1"/>
  <c r="AH14983" i="1"/>
  <c r="AC14983" i="1"/>
  <c r="AE14982" i="1"/>
  <c r="R14982" i="1"/>
  <c r="AH14982" i="1"/>
  <c r="AC14980" i="1"/>
  <c r="AB14979" i="1"/>
  <c r="AC14978" i="1"/>
  <c r="AD14977" i="1"/>
  <c r="T14977" i="1"/>
  <c r="AF14974" i="1"/>
  <c r="U14974" i="1"/>
  <c r="AG14973" i="1"/>
  <c r="V14973" i="1"/>
  <c r="AH14972" i="1"/>
  <c r="AH14971" i="1"/>
  <c r="W14971" i="1"/>
  <c r="AH14970" i="1"/>
  <c r="Y14969" i="1"/>
  <c r="X14969" i="1"/>
  <c r="S14969" i="1"/>
  <c r="AC14968" i="1"/>
  <c r="R14967" i="1"/>
  <c r="AH14967" i="1"/>
  <c r="AC14967" i="1"/>
  <c r="AE14966" i="1"/>
  <c r="R14966" i="1"/>
  <c r="AH14966" i="1"/>
  <c r="AC14964" i="1"/>
  <c r="AB14963" i="1"/>
  <c r="AC14962" i="1"/>
  <c r="T14961" i="1"/>
  <c r="AE14960" i="1"/>
  <c r="T14960" i="1"/>
  <c r="U14958" i="1"/>
  <c r="AG14957" i="1"/>
  <c r="AH14956" i="1"/>
  <c r="AH14955" i="1"/>
  <c r="AH14954" i="1"/>
  <c r="X14954" i="1"/>
  <c r="X14953" i="1"/>
  <c r="S14953" i="1"/>
  <c r="AC14952" i="1"/>
  <c r="R14951" i="1"/>
  <c r="AH14951" i="1"/>
  <c r="AC14951" i="1"/>
  <c r="AE14950" i="1"/>
  <c r="R14950" i="1"/>
  <c r="AH14950" i="1"/>
  <c r="AC14948" i="1"/>
  <c r="AB14947" i="1"/>
  <c r="AC14946" i="1"/>
  <c r="AE14944" i="1"/>
  <c r="T14944" i="1"/>
  <c r="AF14943" i="1"/>
  <c r="V14943" i="1"/>
  <c r="AF14942" i="1"/>
  <c r="U14942" i="1"/>
  <c r="AG14941" i="1"/>
  <c r="V14941" i="1"/>
  <c r="AH14940" i="1"/>
  <c r="AH14939" i="1"/>
  <c r="AH14938" i="1"/>
  <c r="X14938" i="1"/>
  <c r="X14937" i="1"/>
  <c r="S14937" i="1"/>
  <c r="AC14936" i="1"/>
  <c r="R14935" i="1"/>
  <c r="AH14935" i="1"/>
  <c r="AC14935" i="1"/>
  <c r="AE14934" i="1"/>
  <c r="R14934" i="1"/>
  <c r="AH14934" i="1"/>
  <c r="AC14932" i="1"/>
  <c r="AB14931" i="1"/>
  <c r="R14931" i="1"/>
  <c r="AC14930" i="1"/>
  <c r="AF14927" i="1"/>
  <c r="AF14926" i="1"/>
  <c r="AG14925" i="1"/>
  <c r="V14925" i="1"/>
  <c r="AH14924" i="1"/>
  <c r="AH14923" i="1"/>
  <c r="AH14922" i="1"/>
  <c r="X14922" i="1"/>
  <c r="Y14921" i="1"/>
  <c r="X14921" i="1"/>
  <c r="S14921" i="1"/>
  <c r="AC14920" i="1"/>
  <c r="R14919" i="1"/>
  <c r="AH14919" i="1"/>
  <c r="AC14919" i="1"/>
  <c r="AE14918" i="1"/>
  <c r="R14918" i="1"/>
  <c r="AH14918" i="1"/>
  <c r="AC14916" i="1"/>
  <c r="AB14915" i="1"/>
  <c r="AC14914" i="1"/>
  <c r="T14913" i="1"/>
  <c r="AF14911" i="1"/>
  <c r="AF14910" i="1"/>
  <c r="U14910" i="1"/>
  <c r="AG14909" i="1"/>
  <c r="AH14908" i="1"/>
  <c r="W14908" i="1"/>
  <c r="AH14907" i="1"/>
  <c r="AH14906" i="1"/>
  <c r="X14906" i="1"/>
  <c r="Y14905" i="1"/>
  <c r="X14905" i="1"/>
  <c r="S14905" i="1"/>
  <c r="AC14904" i="1"/>
  <c r="R14903" i="1"/>
  <c r="AH14903" i="1"/>
  <c r="AC14903" i="1"/>
  <c r="AE14902" i="1"/>
  <c r="R14902" i="1"/>
  <c r="AH14902" i="1"/>
  <c r="AC14900" i="1"/>
  <c r="R14900" i="1"/>
  <c r="AB14899" i="1"/>
  <c r="AC14898" i="1"/>
  <c r="AD14897" i="1"/>
  <c r="AD14896" i="1"/>
  <c r="AD14895" i="1"/>
  <c r="R14895" i="1"/>
  <c r="AH14895" i="1"/>
  <c r="AB14895" i="1"/>
  <c r="AC14895" i="1"/>
  <c r="X14894" i="1"/>
  <c r="U14893" i="1"/>
  <c r="U14892" i="1"/>
  <c r="AD14891" i="1"/>
  <c r="Z14890" i="1"/>
  <c r="S14890" i="1"/>
  <c r="U14890" i="1"/>
  <c r="V14890" i="1"/>
  <c r="T14888" i="1"/>
  <c r="W14884" i="1"/>
  <c r="AE14883" i="1"/>
  <c r="AE14882" i="1"/>
  <c r="X14881" i="1"/>
  <c r="Z14881" i="1"/>
  <c r="S14881" i="1"/>
  <c r="Y14880" i="1"/>
  <c r="AD14878" i="1"/>
  <c r="AB14877" i="1"/>
  <c r="AD14877" i="1"/>
  <c r="AE14877" i="1"/>
  <c r="Z14876" i="1"/>
  <c r="U14875" i="1"/>
  <c r="AG14874" i="1"/>
  <c r="T14874" i="1"/>
  <c r="AD14873" i="1"/>
  <c r="AC14872" i="1"/>
  <c r="Y14871" i="1"/>
  <c r="U14870" i="1"/>
  <c r="AG14868" i="1"/>
  <c r="AA14868" i="1"/>
  <c r="AB14868" i="1"/>
  <c r="Z14867" i="1"/>
  <c r="U14865" i="1"/>
  <c r="R14863" i="1"/>
  <c r="AH14863" i="1"/>
  <c r="AB14863" i="1"/>
  <c r="AC14863" i="1"/>
  <c r="X14862" i="1"/>
  <c r="AH14861" i="1"/>
  <c r="U14861" i="1"/>
  <c r="AF14860" i="1"/>
  <c r="U14860" i="1"/>
  <c r="AB14859" i="1"/>
  <c r="AD14859" i="1"/>
  <c r="S14858" i="1"/>
  <c r="U14858" i="1"/>
  <c r="V14858" i="1"/>
  <c r="AH14856" i="1"/>
  <c r="AF14855" i="1"/>
  <c r="AB14854" i="1"/>
  <c r="Y14853" i="1"/>
  <c r="AE14850" i="1"/>
  <c r="AB14849" i="1"/>
  <c r="X14849" i="1"/>
  <c r="Z14849" i="1"/>
  <c r="S14849" i="1"/>
  <c r="Y14848" i="1"/>
  <c r="AB14845" i="1"/>
  <c r="AD14845" i="1"/>
  <c r="AE14845" i="1"/>
  <c r="Z14844" i="1"/>
  <c r="AG14842" i="1"/>
  <c r="AD14841" i="1"/>
  <c r="AC14840" i="1"/>
  <c r="Y14839" i="1"/>
  <c r="AF14837" i="1"/>
  <c r="AG14836" i="1"/>
  <c r="AA14836" i="1"/>
  <c r="AB14836" i="1"/>
  <c r="Z14835" i="1"/>
  <c r="X14834" i="1"/>
  <c r="AG14833" i="1"/>
  <c r="U14833" i="1"/>
  <c r="AD14832" i="1"/>
  <c r="AD14831" i="1"/>
  <c r="R14831" i="1"/>
  <c r="AH14831" i="1"/>
  <c r="AB14831" i="1"/>
  <c r="AC14831" i="1"/>
  <c r="AH14829" i="1"/>
  <c r="U14829" i="1"/>
  <c r="AF14828" i="1"/>
  <c r="U14828" i="1"/>
  <c r="AB14827" i="1"/>
  <c r="AD14827" i="1"/>
  <c r="S14826" i="1"/>
  <c r="U14826" i="1"/>
  <c r="V14826" i="1"/>
  <c r="AH14824" i="1"/>
  <c r="T14824" i="1"/>
  <c r="AB14822" i="1"/>
  <c r="Y14821" i="1"/>
  <c r="AE14818" i="1"/>
  <c r="X14817" i="1"/>
  <c r="Z14817" i="1"/>
  <c r="S14817" i="1"/>
  <c r="Y14816" i="1"/>
  <c r="AB14813" i="1"/>
  <c r="AD14813" i="1"/>
  <c r="AE14813" i="1"/>
  <c r="U14811" i="1"/>
  <c r="AG14810" i="1"/>
  <c r="T14810" i="1"/>
  <c r="AC14125" i="1"/>
  <c r="Y14807" i="1"/>
  <c r="U14806" i="1"/>
  <c r="AF14805" i="1"/>
  <c r="AG14804" i="1"/>
  <c r="AA14804" i="1"/>
  <c r="AB14804" i="1"/>
  <c r="Z14803" i="1"/>
  <c r="AG14801" i="1"/>
  <c r="U14801" i="1"/>
  <c r="R14799" i="1"/>
  <c r="AH14799" i="1"/>
  <c r="AB14799" i="1"/>
  <c r="AC14799" i="1"/>
  <c r="X14798" i="1"/>
  <c r="AH14797" i="1"/>
  <c r="U14797" i="1"/>
  <c r="AF14796" i="1"/>
  <c r="AB14795" i="1"/>
  <c r="AD14795" i="1"/>
  <c r="S14794" i="1"/>
  <c r="U14794" i="1"/>
  <c r="V14794" i="1"/>
  <c r="AH14792" i="1"/>
  <c r="AB14790" i="1"/>
  <c r="AE14787" i="1"/>
  <c r="AE14786" i="1"/>
  <c r="X14785" i="1"/>
  <c r="Z14785" i="1"/>
  <c r="S14785" i="1"/>
  <c r="AC14782" i="1"/>
  <c r="R14782" i="1"/>
  <c r="AH14782" i="1"/>
  <c r="AD14782" i="1"/>
  <c r="AF14782" i="1"/>
  <c r="AG14782" i="1"/>
  <c r="Y14781" i="1"/>
  <c r="U14778" i="1"/>
  <c r="AF14777" i="1"/>
  <c r="AA14777" i="1"/>
  <c r="R14777" i="1"/>
  <c r="AB14777" i="1"/>
  <c r="AD14777" i="1"/>
  <c r="AE14777" i="1"/>
  <c r="V14776" i="1"/>
  <c r="AG14775" i="1"/>
  <c r="T14775" i="1"/>
  <c r="X14771" i="1"/>
  <c r="AC14770" i="1"/>
  <c r="T14768" i="1"/>
  <c r="AH14765" i="1"/>
  <c r="AC14764" i="1"/>
  <c r="T14764" i="1"/>
  <c r="W14764" i="1"/>
  <c r="Y14764" i="1"/>
  <c r="Q14764" i="1"/>
  <c r="Z14764" i="1"/>
  <c r="AG14762" i="1"/>
  <c r="AB14761" i="1"/>
  <c r="AC14759" i="1"/>
  <c r="AD14759" i="1"/>
  <c r="AF14759" i="1"/>
  <c r="AG14759" i="1"/>
  <c r="U14757" i="1"/>
  <c r="AG14754" i="1"/>
  <c r="Z14753" i="1"/>
  <c r="U14752" i="1"/>
  <c r="AF14751" i="1"/>
  <c r="AC14751" i="1"/>
  <c r="R14751" i="1"/>
  <c r="AA14751" i="1"/>
  <c r="AD14751" i="1"/>
  <c r="AE14751" i="1"/>
  <c r="AF14749" i="1"/>
  <c r="AC14746" i="1"/>
  <c r="AC14744" i="1"/>
  <c r="Z14743" i="1"/>
  <c r="W14740" i="1"/>
  <c r="AG14739" i="1"/>
  <c r="AB14739" i="1"/>
  <c r="AD14739" i="1"/>
  <c r="AE14739" i="1"/>
  <c r="W14738" i="1"/>
  <c r="AG14737" i="1"/>
  <c r="U14737" i="1"/>
  <c r="X14736" i="1"/>
  <c r="S14736" i="1"/>
  <c r="U14736" i="1"/>
  <c r="V14736" i="1"/>
  <c r="U14732" i="1"/>
  <c r="Y14730" i="1"/>
  <c r="AG14729" i="1"/>
  <c r="X14728" i="1"/>
  <c r="Q14728" i="1"/>
  <c r="Z14728" i="1"/>
  <c r="S14728" i="1"/>
  <c r="T14728" i="1"/>
  <c r="V14727" i="1"/>
  <c r="R14723" i="1"/>
  <c r="Y14722" i="1"/>
  <c r="AH14721" i="1"/>
  <c r="AC14720" i="1"/>
  <c r="X14719" i="1"/>
  <c r="AC14718" i="1"/>
  <c r="U14717" i="1"/>
  <c r="Z14716" i="1"/>
  <c r="W14714" i="1"/>
  <c r="AC14713" i="1"/>
  <c r="X14711" i="1"/>
  <c r="AC14710" i="1"/>
  <c r="X14708" i="1"/>
  <c r="AC14707" i="1"/>
  <c r="X14705" i="1"/>
  <c r="AC14704" i="1"/>
  <c r="AH14701" i="1"/>
  <c r="AE14701" i="1"/>
  <c r="AB14701" i="1"/>
  <c r="AD14701" i="1"/>
  <c r="AF14701" i="1"/>
  <c r="AG14701" i="1"/>
  <c r="V14700" i="1"/>
  <c r="AG14696" i="1"/>
  <c r="X14696" i="1"/>
  <c r="Q14696" i="1"/>
  <c r="Z14696" i="1"/>
  <c r="S14696" i="1"/>
  <c r="T14696" i="1"/>
  <c r="U14696" i="1"/>
  <c r="AC14694" i="1"/>
  <c r="AH14693" i="1"/>
  <c r="AE14693" i="1"/>
  <c r="AB14693" i="1"/>
  <c r="AC14693" i="1"/>
  <c r="AD14693" i="1"/>
  <c r="R14690" i="1"/>
  <c r="V14689" i="1"/>
  <c r="AH14685" i="1"/>
  <c r="AE14685" i="1"/>
  <c r="AG14685" i="1"/>
  <c r="R14685" i="1"/>
  <c r="AA14685" i="1"/>
  <c r="AB14685" i="1"/>
  <c r="X14684" i="1"/>
  <c r="AB14683" i="1"/>
  <c r="T14682" i="1"/>
  <c r="Y14681" i="1"/>
  <c r="AC14680" i="1"/>
  <c r="Y14680" i="1"/>
  <c r="Y14678" i="1"/>
  <c r="AC14677" i="1"/>
  <c r="Z14675" i="1"/>
  <c r="AC14674" i="1"/>
  <c r="Y14674" i="1"/>
  <c r="V14673" i="1"/>
  <c r="Z14672" i="1"/>
  <c r="AG14671" i="1"/>
  <c r="X14667" i="1"/>
  <c r="AC14666" i="1"/>
  <c r="AE14663" i="1"/>
  <c r="AF14661" i="1"/>
  <c r="AG14658" i="1"/>
  <c r="V14658" i="1"/>
  <c r="Q14658" i="1"/>
  <c r="Z14658" i="1"/>
  <c r="S14658" i="1"/>
  <c r="T14658" i="1"/>
  <c r="U14658" i="1"/>
  <c r="AC14656" i="1"/>
  <c r="AC14655" i="1"/>
  <c r="R14655" i="1"/>
  <c r="AA14655" i="1"/>
  <c r="AD14655" i="1"/>
  <c r="AE14655" i="1"/>
  <c r="AF14655" i="1"/>
  <c r="AC14653" i="1"/>
  <c r="AG14652" i="1"/>
  <c r="AC14651" i="1"/>
  <c r="AA14649" i="1"/>
  <c r="R14649" i="1"/>
  <c r="AB14649" i="1"/>
  <c r="AC14649" i="1"/>
  <c r="AD14649" i="1"/>
  <c r="AE14649" i="1"/>
  <c r="AF14649" i="1"/>
  <c r="X14646" i="1"/>
  <c r="T14645" i="1"/>
  <c r="AG14641" i="1"/>
  <c r="R14637" i="1"/>
  <c r="AE14635" i="1"/>
  <c r="X14632" i="1"/>
  <c r="Q14632" i="1"/>
  <c r="Z14632" i="1"/>
  <c r="S14632" i="1"/>
  <c r="T14632" i="1"/>
  <c r="U14632" i="1"/>
  <c r="AC14627" i="1"/>
  <c r="AG14626" i="1"/>
  <c r="AC14625" i="1"/>
  <c r="AC14623" i="1"/>
  <c r="R14623" i="1"/>
  <c r="AA14623" i="1"/>
  <c r="AB14623" i="1"/>
  <c r="AD14623" i="1"/>
  <c r="AE14623" i="1"/>
  <c r="AF14623" i="1"/>
  <c r="U14621" i="1"/>
  <c r="Y14620" i="1"/>
  <c r="AH14617" i="1"/>
  <c r="Y14616" i="1"/>
  <c r="R14614" i="1"/>
  <c r="AH14614" i="1"/>
  <c r="AB14614" i="1"/>
  <c r="AC14614" i="1"/>
  <c r="AD14614" i="1"/>
  <c r="AE14614" i="1"/>
  <c r="AF14614" i="1"/>
  <c r="X14611" i="1"/>
  <c r="AE14609" i="1"/>
  <c r="Z14606" i="1"/>
  <c r="Y14606" i="1"/>
  <c r="Q14606" i="1"/>
  <c r="S14606" i="1"/>
  <c r="T14606" i="1"/>
  <c r="U14606" i="1"/>
  <c r="AE14605" i="1"/>
  <c r="AB14605" i="1"/>
  <c r="AC14605" i="1"/>
  <c r="AD14605" i="1"/>
  <c r="AF14605" i="1"/>
  <c r="AG14605" i="1"/>
  <c r="W14603" i="1"/>
  <c r="AC14601" i="1"/>
  <c r="AG14600" i="1"/>
  <c r="AB14599" i="1"/>
  <c r="Y14598" i="1"/>
  <c r="AE14597" i="1"/>
  <c r="R14597" i="1"/>
  <c r="AA14597" i="1"/>
  <c r="AB14597" i="1"/>
  <c r="AC14597" i="1"/>
  <c r="AD14597" i="1"/>
  <c r="Z14593" i="1"/>
  <c r="AH14591" i="1"/>
  <c r="R14589" i="1"/>
  <c r="Z14585" i="1"/>
  <c r="AB14584" i="1"/>
  <c r="AG14583" i="1"/>
  <c r="AG14579" i="1"/>
  <c r="AB14579" i="1"/>
  <c r="AC14579" i="1"/>
  <c r="AD14579" i="1"/>
  <c r="AE14579" i="1"/>
  <c r="AF14579" i="1"/>
  <c r="W14577" i="1"/>
  <c r="Y14576" i="1"/>
  <c r="AB14575" i="1"/>
  <c r="AH14573" i="1"/>
  <c r="Y14572" i="1"/>
  <c r="U14569" i="1"/>
  <c r="Y14568" i="1"/>
  <c r="AH14565" i="1"/>
  <c r="R14563" i="1"/>
  <c r="W14562" i="1"/>
  <c r="Z14559" i="1"/>
  <c r="AB14558" i="1"/>
  <c r="AF14557" i="1"/>
  <c r="T14556" i="1"/>
  <c r="S14556" i="1"/>
  <c r="U14556" i="1"/>
  <c r="V14556" i="1"/>
  <c r="W14556" i="1"/>
  <c r="T14554" i="1"/>
  <c r="T14552" i="1"/>
  <c r="AB14549" i="1"/>
  <c r="AG14548" i="1"/>
  <c r="Y14546" i="1"/>
  <c r="Z14541" i="1"/>
  <c r="AD14540" i="1"/>
  <c r="AH14539" i="1"/>
  <c r="V14536" i="1"/>
  <c r="AF14533" i="1"/>
  <c r="V14530" i="1"/>
  <c r="Q14530" i="1"/>
  <c r="Z14530" i="1"/>
  <c r="S14530" i="1"/>
  <c r="T14530" i="1"/>
  <c r="U14530" i="1"/>
  <c r="T14526" i="1"/>
  <c r="AC14525" i="1"/>
  <c r="AA14521" i="1"/>
  <c r="R14521" i="1"/>
  <c r="AB14521" i="1"/>
  <c r="AC14521" i="1"/>
  <c r="AD14521" i="1"/>
  <c r="AE14521" i="1"/>
  <c r="AF14521" i="1"/>
  <c r="W14519" i="1"/>
  <c r="X14518" i="1"/>
  <c r="T14517" i="1"/>
  <c r="AB14514" i="1"/>
  <c r="AG14513" i="1"/>
  <c r="R14509" i="1"/>
  <c r="AE14507" i="1"/>
  <c r="X14504" i="1"/>
  <c r="Q14504" i="1"/>
  <c r="Z14504" i="1"/>
  <c r="S14504" i="1"/>
  <c r="T14504" i="1"/>
  <c r="U14504" i="1"/>
  <c r="T14502" i="1"/>
  <c r="AC14499" i="1"/>
  <c r="AG14498" i="1"/>
  <c r="AC14497" i="1"/>
  <c r="AC14495" i="1"/>
  <c r="R14495" i="1"/>
  <c r="AA14495" i="1"/>
  <c r="AB14495" i="1"/>
  <c r="AD14495" i="1"/>
  <c r="AE14495" i="1"/>
  <c r="AF14495" i="1"/>
  <c r="AC14491" i="1"/>
  <c r="AC14490" i="1"/>
  <c r="Z14486" i="1"/>
  <c r="Y14486" i="1"/>
  <c r="S14486" i="1"/>
  <c r="T14486" i="1"/>
  <c r="U14486" i="1"/>
  <c r="V14486" i="1"/>
  <c r="W14486" i="1"/>
  <c r="AH14483" i="1"/>
  <c r="Z14478" i="1"/>
  <c r="W14478" i="1"/>
  <c r="Y14478" i="1"/>
  <c r="Q14478" i="1"/>
  <c r="S14478" i="1"/>
  <c r="T14478" i="1"/>
  <c r="U14478" i="1"/>
  <c r="AH14475" i="1"/>
  <c r="Y14470" i="1"/>
  <c r="AE14467" i="1"/>
  <c r="AF14466" i="1"/>
  <c r="T14465" i="1"/>
  <c r="R14463" i="1"/>
  <c r="AC14459" i="1"/>
  <c r="AC14458" i="1"/>
  <c r="Z14454" i="1"/>
  <c r="Y14454" i="1"/>
  <c r="S14454" i="1"/>
  <c r="T14454" i="1"/>
  <c r="U14454" i="1"/>
  <c r="V14454" i="1"/>
  <c r="W14454" i="1"/>
  <c r="AH14451" i="1"/>
  <c r="Z14446" i="1"/>
  <c r="W14446" i="1"/>
  <c r="Y14446" i="1"/>
  <c r="Q14446" i="1"/>
  <c r="S14446" i="1"/>
  <c r="T14446" i="1"/>
  <c r="U14446" i="1"/>
  <c r="AH14443" i="1"/>
  <c r="Y14438" i="1"/>
  <c r="AE14435" i="1"/>
  <c r="AF14434" i="1"/>
  <c r="T14433" i="1"/>
  <c r="T14432" i="1"/>
  <c r="R14431" i="1"/>
  <c r="AC14427" i="1"/>
  <c r="AC14426" i="1"/>
  <c r="Z14422" i="1"/>
  <c r="Y14422" i="1"/>
  <c r="S14422" i="1"/>
  <c r="T14422" i="1"/>
  <c r="U14422" i="1"/>
  <c r="V14422" i="1"/>
  <c r="W14422" i="1"/>
  <c r="AH14419" i="1"/>
  <c r="X14417" i="1"/>
  <c r="Z14414" i="1"/>
  <c r="W14414" i="1"/>
  <c r="Z14442" i="1"/>
  <c r="Y14414" i="1"/>
  <c r="Q14414" i="1"/>
  <c r="S14414" i="1"/>
  <c r="T14414" i="1"/>
  <c r="Z14830" i="1"/>
  <c r="Z14878" i="1"/>
  <c r="Z14886" i="1"/>
  <c r="Z15014" i="1"/>
  <c r="Z15118" i="1"/>
  <c r="U14414" i="1"/>
  <c r="Z14581" i="1"/>
  <c r="Z14273" i="1"/>
  <c r="AH14411" i="1"/>
  <c r="V14408" i="1"/>
  <c r="Y14406" i="1"/>
  <c r="AF14402" i="1"/>
  <c r="T14400" i="1"/>
  <c r="R14399" i="1"/>
  <c r="AC14395" i="1"/>
  <c r="AC14394" i="1"/>
  <c r="X14393" i="1"/>
  <c r="Z14390" i="1"/>
  <c r="Y14390" i="1"/>
  <c r="S14390" i="1"/>
  <c r="T14390" i="1"/>
  <c r="U14390" i="1"/>
  <c r="V14390" i="1"/>
  <c r="W14390" i="1"/>
  <c r="AH14387" i="1"/>
  <c r="Z14382" i="1"/>
  <c r="W14382" i="1"/>
  <c r="Y14382" i="1"/>
  <c r="Q14382" i="1"/>
  <c r="S14382" i="1"/>
  <c r="T14382" i="1"/>
  <c r="U14382" i="1"/>
  <c r="AH14379" i="1"/>
  <c r="R14373" i="1"/>
  <c r="AC14371" i="1"/>
  <c r="Q14370" i="1"/>
  <c r="R14365" i="1"/>
  <c r="AH14355" i="1"/>
  <c r="Y14354" i="1"/>
  <c r="Y14352" i="1"/>
  <c r="AE14349" i="1"/>
  <c r="R14349" i="1"/>
  <c r="AA14349" i="1"/>
  <c r="AB14349" i="1"/>
  <c r="AC14349" i="1"/>
  <c r="AD14349" i="1"/>
  <c r="AF14349" i="1"/>
  <c r="AG14349" i="1"/>
  <c r="AE14347" i="1"/>
  <c r="V14344" i="1"/>
  <c r="R14341" i="1"/>
  <c r="AC14339" i="1"/>
  <c r="Q14338" i="1"/>
  <c r="R14333" i="1"/>
  <c r="AH14323" i="1"/>
  <c r="Y14322" i="1"/>
  <c r="Y14320" i="1"/>
  <c r="AE14317" i="1"/>
  <c r="R14317" i="1"/>
  <c r="AA14317" i="1"/>
  <c r="AB14317" i="1"/>
  <c r="AC14317" i="1"/>
  <c r="AD14317" i="1"/>
  <c r="AF14317" i="1"/>
  <c r="AG14317" i="1"/>
  <c r="AE14315" i="1"/>
  <c r="R14300" i="1"/>
  <c r="Y14295" i="1"/>
  <c r="Y14287" i="1"/>
  <c r="R14268" i="1"/>
  <c r="Y14263" i="1"/>
  <c r="Y14255" i="1"/>
  <c r="R14236" i="1"/>
  <c r="Y14231" i="1"/>
  <c r="AC14228" i="1"/>
  <c r="Z14215" i="1"/>
  <c r="AC14212" i="1"/>
  <c r="Z14199" i="1"/>
  <c r="AC14196" i="1"/>
  <c r="Z14183" i="1"/>
  <c r="AC14180" i="1"/>
  <c r="Z14167" i="1"/>
  <c r="AC14164" i="1"/>
  <c r="Z14151" i="1"/>
  <c r="AC14148" i="1"/>
  <c r="Z14135" i="1"/>
  <c r="AC14132" i="1"/>
  <c r="Z14119" i="1"/>
  <c r="AC14116" i="1"/>
  <c r="Z14103" i="1"/>
  <c r="AC14100" i="1"/>
  <c r="Z14087" i="1"/>
  <c r="AC14084" i="1"/>
  <c r="Z14071" i="1"/>
  <c r="AC14068" i="1"/>
  <c r="Z14055" i="1"/>
  <c r="AH13707" i="1"/>
  <c r="Z14039" i="1"/>
  <c r="AC14036" i="1"/>
  <c r="Z14023" i="1"/>
  <c r="AC14020" i="1"/>
  <c r="Z14007" i="1"/>
  <c r="AC14004" i="1"/>
  <c r="Z13991" i="1"/>
  <c r="AC13988" i="1"/>
  <c r="Z13975" i="1"/>
  <c r="AC13972" i="1"/>
  <c r="Z13959" i="1"/>
  <c r="AC13956" i="1"/>
  <c r="Z13943" i="1"/>
  <c r="AC13940" i="1"/>
  <c r="Z13927" i="1"/>
  <c r="AC13924" i="1"/>
  <c r="Z13911" i="1"/>
  <c r="AC13195" i="1"/>
  <c r="Z13895" i="1"/>
  <c r="AC13892" i="1"/>
  <c r="Z13879" i="1"/>
  <c r="AC13876" i="1"/>
  <c r="Z13863" i="1"/>
  <c r="AC13860" i="1"/>
  <c r="Z13847" i="1"/>
  <c r="AC13844" i="1"/>
  <c r="Z13831" i="1"/>
  <c r="AC13828" i="1"/>
  <c r="Z13815" i="1"/>
  <c r="AC13812" i="1"/>
  <c r="Z13799" i="1"/>
  <c r="AC13796" i="1"/>
  <c r="Z13783" i="1"/>
  <c r="AC13780" i="1"/>
  <c r="Z13767" i="1"/>
  <c r="AC13764" i="1"/>
  <c r="Z13751" i="1"/>
  <c r="AC13748" i="1"/>
  <c r="Z13735" i="1"/>
  <c r="AC13732" i="1"/>
  <c r="Z13719" i="1"/>
  <c r="AC13716" i="1"/>
  <c r="Z13703" i="1"/>
  <c r="AC13700" i="1"/>
  <c r="Z13687" i="1"/>
  <c r="AC13684" i="1"/>
  <c r="Z13671" i="1"/>
  <c r="AC13668" i="1"/>
  <c r="Z13655" i="1"/>
  <c r="AC13652" i="1"/>
  <c r="Z13639" i="1"/>
  <c r="AC13636" i="1"/>
  <c r="Z13623" i="1"/>
  <c r="AC13620" i="1"/>
  <c r="AE13586" i="1"/>
  <c r="AE13578" i="1"/>
  <c r="AH13448" i="1"/>
  <c r="W13293" i="1"/>
  <c r="W13229" i="1"/>
  <c r="X13197" i="1"/>
  <c r="X13165" i="1"/>
  <c r="X13133" i="1"/>
  <c r="Z13080" i="1"/>
  <c r="U15410" i="1"/>
  <c r="X15409" i="1"/>
  <c r="U15407" i="1"/>
  <c r="X15406" i="1"/>
  <c r="U15404" i="1"/>
  <c r="V15403" i="1"/>
  <c r="U15401" i="1"/>
  <c r="Y15400" i="1"/>
  <c r="AC15400" i="1"/>
  <c r="U15398" i="1"/>
  <c r="AH15397" i="1"/>
  <c r="Y15397" i="1"/>
  <c r="AB15397" i="1"/>
  <c r="AB15396" i="1"/>
  <c r="U15395" i="1"/>
  <c r="Y15394" i="1"/>
  <c r="AA15394" i="1"/>
  <c r="AB15393" i="1"/>
  <c r="AF15392" i="1"/>
  <c r="Y15391" i="1"/>
  <c r="R15391" i="1"/>
  <c r="AH15391" i="1"/>
  <c r="AB15390" i="1"/>
  <c r="AF15389" i="1"/>
  <c r="Z15388" i="1"/>
  <c r="AG15388" i="1"/>
  <c r="AB15387" i="1"/>
  <c r="AF15386" i="1"/>
  <c r="W15386" i="1"/>
  <c r="AF15383" i="1"/>
  <c r="W15383" i="1"/>
  <c r="Z15382" i="1"/>
  <c r="U15381" i="1"/>
  <c r="U15378" i="1"/>
  <c r="AG15377" i="1"/>
  <c r="X15377" i="1"/>
  <c r="U15375" i="1"/>
  <c r="AG15374" i="1"/>
  <c r="X15374" i="1"/>
  <c r="U15372" i="1"/>
  <c r="AG15371" i="1"/>
  <c r="X15371" i="1"/>
  <c r="V15371" i="1"/>
  <c r="AB15370" i="1"/>
  <c r="U15369" i="1"/>
  <c r="AH15368" i="1"/>
  <c r="Y15368" i="1"/>
  <c r="AC15368" i="1"/>
  <c r="AB15367" i="1"/>
  <c r="U15366" i="1"/>
  <c r="Y15365" i="1"/>
  <c r="AB15365" i="1"/>
  <c r="AB15364" i="1"/>
  <c r="U15363" i="1"/>
  <c r="AH15362" i="1"/>
  <c r="Y15362" i="1"/>
  <c r="AA15362" i="1"/>
  <c r="AF15360" i="1"/>
  <c r="W15360" i="1"/>
  <c r="Y15359" i="1"/>
  <c r="R15359" i="1"/>
  <c r="AH15359" i="1"/>
  <c r="AB15358" i="1"/>
  <c r="AF15357" i="1"/>
  <c r="Z15356" i="1"/>
  <c r="AG15356" i="1"/>
  <c r="AB15355" i="1"/>
  <c r="AF15354" i="1"/>
  <c r="W15354" i="1"/>
  <c r="Z15353" i="1"/>
  <c r="T15352" i="1"/>
  <c r="W15351" i="1"/>
  <c r="U15349" i="1"/>
  <c r="Z15347" i="1"/>
  <c r="U15346" i="1"/>
  <c r="AG15345" i="1"/>
  <c r="X15345" i="1"/>
  <c r="U15343" i="1"/>
  <c r="AG15342" i="1"/>
  <c r="AD15340" i="1"/>
  <c r="U15340" i="1"/>
  <c r="AG15339" i="1"/>
  <c r="X15339" i="1"/>
  <c r="V15339" i="1"/>
  <c r="U15337" i="1"/>
  <c r="AH15336" i="1"/>
  <c r="Y15336" i="1"/>
  <c r="AC15336" i="1"/>
  <c r="AD15334" i="1"/>
  <c r="U15334" i="1"/>
  <c r="AH15333" i="1"/>
  <c r="Y15333" i="1"/>
  <c r="AB15333" i="1"/>
  <c r="AB15332" i="1"/>
  <c r="U15331" i="1"/>
  <c r="Y15330" i="1"/>
  <c r="AA15330" i="1"/>
  <c r="AB15329" i="1"/>
  <c r="AF15328" i="1"/>
  <c r="Y15327" i="1"/>
  <c r="R15327" i="1"/>
  <c r="AH15327" i="1"/>
  <c r="AB15326" i="1"/>
  <c r="AF15325" i="1"/>
  <c r="Z15324" i="1"/>
  <c r="AG15324" i="1"/>
  <c r="AF15322" i="1"/>
  <c r="Z15321" i="1"/>
  <c r="T15320" i="1"/>
  <c r="Z15318" i="1"/>
  <c r="U15317" i="1"/>
  <c r="AF15316" i="1"/>
  <c r="Z15315" i="1"/>
  <c r="U15314" i="1"/>
  <c r="AG15313" i="1"/>
  <c r="W15313" i="1"/>
  <c r="X15313" i="1"/>
  <c r="AD15311" i="1"/>
  <c r="U15311" i="1"/>
  <c r="AG15310" i="1"/>
  <c r="X15310" i="1"/>
  <c r="U15308" i="1"/>
  <c r="AG15307" i="1"/>
  <c r="X15307" i="1"/>
  <c r="V15307" i="1"/>
  <c r="AB15306" i="1"/>
  <c r="U15305" i="1"/>
  <c r="AH15304" i="1"/>
  <c r="Y15304" i="1"/>
  <c r="AC15304" i="1"/>
  <c r="AB15303" i="1"/>
  <c r="AD15302" i="1"/>
  <c r="U15302" i="1"/>
  <c r="AH15301" i="1"/>
  <c r="Y15301" i="1"/>
  <c r="AB15301" i="1"/>
  <c r="U15299" i="1"/>
  <c r="AH15298" i="1"/>
  <c r="Y15298" i="1"/>
  <c r="AA15298" i="1"/>
  <c r="AB15297" i="1"/>
  <c r="W15296" i="1"/>
  <c r="Y15295" i="1"/>
  <c r="R15295" i="1"/>
  <c r="AH15295" i="1"/>
  <c r="AB15294" i="1"/>
  <c r="AE14208" i="1"/>
  <c r="AG15292" i="1"/>
  <c r="AD14208" i="1"/>
  <c r="AB15291" i="1"/>
  <c r="AF15290" i="1"/>
  <c r="Z15289" i="1"/>
  <c r="AD15288" i="1"/>
  <c r="T15288" i="1"/>
  <c r="Z15286" i="1"/>
  <c r="U15285" i="1"/>
  <c r="AF15284" i="1"/>
  <c r="W15284" i="1"/>
  <c r="Z15283" i="1"/>
  <c r="U15282" i="1"/>
  <c r="AG15281" i="1"/>
  <c r="W15281" i="1"/>
  <c r="X15281" i="1"/>
  <c r="AD15279" i="1"/>
  <c r="U15279" i="1"/>
  <c r="AG15278" i="1"/>
  <c r="X15278" i="1"/>
  <c r="U15276" i="1"/>
  <c r="AG15275" i="1"/>
  <c r="V15275" i="1"/>
  <c r="U15273" i="1"/>
  <c r="AH13190" i="1"/>
  <c r="AC15272" i="1"/>
  <c r="U15270" i="1"/>
  <c r="AH15269" i="1"/>
  <c r="Y15269" i="1"/>
  <c r="AB15269" i="1"/>
  <c r="AB15268" i="1"/>
  <c r="U15267" i="1"/>
  <c r="AH15266" i="1"/>
  <c r="Y15266" i="1"/>
  <c r="AA15266" i="1"/>
  <c r="AB15265" i="1"/>
  <c r="AF15264" i="1"/>
  <c r="Y15263" i="1"/>
  <c r="R15263" i="1"/>
  <c r="AH15263" i="1"/>
  <c r="AF15261" i="1"/>
  <c r="W15261" i="1"/>
  <c r="Z15260" i="1"/>
  <c r="AG15260" i="1"/>
  <c r="AB15259" i="1"/>
  <c r="AF15258" i="1"/>
  <c r="W15258" i="1"/>
  <c r="Z15257" i="1"/>
  <c r="AF15255" i="1"/>
  <c r="Z15254" i="1"/>
  <c r="U15253" i="1"/>
  <c r="AF15252" i="1"/>
  <c r="Z15251" i="1"/>
  <c r="AD15250" i="1"/>
  <c r="U15250" i="1"/>
  <c r="AG15249" i="1"/>
  <c r="X15249" i="1"/>
  <c r="U15247" i="1"/>
  <c r="AG15246" i="1"/>
  <c r="X15246" i="1"/>
  <c r="U15244" i="1"/>
  <c r="AG15243" i="1"/>
  <c r="V15243" i="1"/>
  <c r="AB15242" i="1"/>
  <c r="U15241" i="1"/>
  <c r="AH15240" i="1"/>
  <c r="Y15240" i="1"/>
  <c r="AC15240" i="1"/>
  <c r="AB15239" i="1"/>
  <c r="U15238" i="1"/>
  <c r="AH15237" i="1"/>
  <c r="Y15237" i="1"/>
  <c r="AB15237" i="1"/>
  <c r="U15235" i="1"/>
  <c r="AH15234" i="1"/>
  <c r="Y15234" i="1"/>
  <c r="AA15234" i="1"/>
  <c r="AB15233" i="1"/>
  <c r="AF15232" i="1"/>
  <c r="Y15231" i="1"/>
  <c r="R15231" i="1"/>
  <c r="AH15231" i="1"/>
  <c r="AF15229" i="1"/>
  <c r="Z15228" i="1"/>
  <c r="AG15228" i="1"/>
  <c r="AB15227" i="1"/>
  <c r="AF15226" i="1"/>
  <c r="W15226" i="1"/>
  <c r="Z15225" i="1"/>
  <c r="AD15224" i="1"/>
  <c r="T15224" i="1"/>
  <c r="AF15223" i="1"/>
  <c r="Z15222" i="1"/>
  <c r="U15221" i="1"/>
  <c r="W15220" i="1"/>
  <c r="Z15219" i="1"/>
  <c r="AD15218" i="1"/>
  <c r="U15218" i="1"/>
  <c r="AG15217" i="1"/>
  <c r="X15217" i="1"/>
  <c r="U15215" i="1"/>
  <c r="AG15214" i="1"/>
  <c r="X15214" i="1"/>
  <c r="U15212" i="1"/>
  <c r="V15211" i="1"/>
  <c r="U15209" i="1"/>
  <c r="AH15208" i="1"/>
  <c r="Y15208" i="1"/>
  <c r="AC15208" i="1"/>
  <c r="U15206" i="1"/>
  <c r="AH15205" i="1"/>
  <c r="Y15205" i="1"/>
  <c r="AB15205" i="1"/>
  <c r="AB15204" i="1"/>
  <c r="U15203" i="1"/>
  <c r="AH15202" i="1"/>
  <c r="Y15202" i="1"/>
  <c r="AA15202" i="1"/>
  <c r="AB15201" i="1"/>
  <c r="AF15200" i="1"/>
  <c r="W15200" i="1"/>
  <c r="Y15199" i="1"/>
  <c r="R15199" i="1"/>
  <c r="AH15199" i="1"/>
  <c r="AF15197" i="1"/>
  <c r="W15197" i="1"/>
  <c r="Z15196" i="1"/>
  <c r="AG15196" i="1"/>
  <c r="AB15195" i="1"/>
  <c r="Z15193" i="1"/>
  <c r="T15192" i="1"/>
  <c r="AF15191" i="1"/>
  <c r="Z15190" i="1"/>
  <c r="U15189" i="1"/>
  <c r="Z15187" i="1"/>
  <c r="U15186" i="1"/>
  <c r="AG15185" i="1"/>
  <c r="X15185" i="1"/>
  <c r="U15183" i="1"/>
  <c r="AG15182" i="1"/>
  <c r="X15182" i="1"/>
  <c r="U15180" i="1"/>
  <c r="AG15179" i="1"/>
  <c r="X15179" i="1"/>
  <c r="V15179" i="1"/>
  <c r="AB15178" i="1"/>
  <c r="U15177" i="1"/>
  <c r="AH15176" i="1"/>
  <c r="Y15176" i="1"/>
  <c r="AC15176" i="1"/>
  <c r="AB15175" i="1"/>
  <c r="U15174" i="1"/>
  <c r="AH15173" i="1"/>
  <c r="Y15173" i="1"/>
  <c r="AB15173" i="1"/>
  <c r="AB15172" i="1"/>
  <c r="AE15171" i="1"/>
  <c r="U15171" i="1"/>
  <c r="AH15170" i="1"/>
  <c r="Y15170" i="1"/>
  <c r="AA15170" i="1"/>
  <c r="AF15168" i="1"/>
  <c r="Y15167" i="1"/>
  <c r="R15167" i="1"/>
  <c r="AH15167" i="1"/>
  <c r="AF15165" i="1"/>
  <c r="W15165" i="1"/>
  <c r="Z15164" i="1"/>
  <c r="AG15164" i="1"/>
  <c r="AB15163" i="1"/>
  <c r="AF15162" i="1"/>
  <c r="Z15161" i="1"/>
  <c r="AD15160" i="1"/>
  <c r="AF15159" i="1"/>
  <c r="Z15158" i="1"/>
  <c r="U15157" i="1"/>
  <c r="AF15156" i="1"/>
  <c r="Z15155" i="1"/>
  <c r="AD15154" i="1"/>
  <c r="U15154" i="1"/>
  <c r="AG15153" i="1"/>
  <c r="X15153" i="1"/>
  <c r="AD15151" i="1"/>
  <c r="U15151" i="1"/>
  <c r="AG15150" i="1"/>
  <c r="AD15148" i="1"/>
  <c r="U15148" i="1"/>
  <c r="AG15147" i="1"/>
  <c r="X15147" i="1"/>
  <c r="V15147" i="1"/>
  <c r="AB15146" i="1"/>
  <c r="U15145" i="1"/>
  <c r="AH15144" i="1"/>
  <c r="Y15144" i="1"/>
  <c r="AC15144" i="1"/>
  <c r="U15142" i="1"/>
  <c r="AH15141" i="1"/>
  <c r="Y15141" i="1"/>
  <c r="AB15141" i="1"/>
  <c r="AB15140" i="1"/>
  <c r="AE15139" i="1"/>
  <c r="U15139" i="1"/>
  <c r="AH15138" i="1"/>
  <c r="Y15138" i="1"/>
  <c r="AA15138" i="1"/>
  <c r="AB15137" i="1"/>
  <c r="AF15136" i="1"/>
  <c r="Y15135" i="1"/>
  <c r="R15135" i="1"/>
  <c r="AH15135" i="1"/>
  <c r="AB15134" i="1"/>
  <c r="Z15132" i="1"/>
  <c r="AG15132" i="1"/>
  <c r="AB15131" i="1"/>
  <c r="AF15130" i="1"/>
  <c r="Z15129" i="1"/>
  <c r="T15128" i="1"/>
  <c r="AF15127" i="1"/>
  <c r="Y15126" i="1"/>
  <c r="Z15125" i="1"/>
  <c r="AB15125" i="1"/>
  <c r="AE15125" i="1"/>
  <c r="AG15124" i="1"/>
  <c r="AB15124" i="1"/>
  <c r="AD15123" i="1"/>
  <c r="AG15123" i="1"/>
  <c r="AC15121" i="1"/>
  <c r="AD15118" i="1"/>
  <c r="AF15117" i="1"/>
  <c r="U15117" i="1"/>
  <c r="AF15116" i="1"/>
  <c r="AF15115" i="1"/>
  <c r="U15115" i="1"/>
  <c r="AG15114" i="1"/>
  <c r="Y15112" i="1"/>
  <c r="U15112" i="1"/>
  <c r="X15112" i="1"/>
  <c r="Y15111" i="1"/>
  <c r="Z15111" i="1"/>
  <c r="U15111" i="1"/>
  <c r="Y15110" i="1"/>
  <c r="Z15109" i="1"/>
  <c r="AB15109" i="1"/>
  <c r="AE15109" i="1"/>
  <c r="AG15108" i="1"/>
  <c r="AB15108" i="1"/>
  <c r="AD15107" i="1"/>
  <c r="AG15107" i="1"/>
  <c r="AC15105" i="1"/>
  <c r="AE15103" i="1"/>
  <c r="T15103" i="1"/>
  <c r="T15102" i="1"/>
  <c r="AF15101" i="1"/>
  <c r="U15101" i="1"/>
  <c r="AF15100" i="1"/>
  <c r="AF15099" i="1"/>
  <c r="U15099" i="1"/>
  <c r="AG15098" i="1"/>
  <c r="AH15097" i="1"/>
  <c r="Y15096" i="1"/>
  <c r="U15096" i="1"/>
  <c r="X15096" i="1"/>
  <c r="Y15095" i="1"/>
  <c r="Z15095" i="1"/>
  <c r="U15095" i="1"/>
  <c r="Y15094" i="1"/>
  <c r="Z15093" i="1"/>
  <c r="AB15093" i="1"/>
  <c r="AE15093" i="1"/>
  <c r="AG15092" i="1"/>
  <c r="AB15092" i="1"/>
  <c r="AD15091" i="1"/>
  <c r="AG15091" i="1"/>
  <c r="AB15090" i="1"/>
  <c r="AC15089" i="1"/>
  <c r="AE15087" i="1"/>
  <c r="T15087" i="1"/>
  <c r="U15085" i="1"/>
  <c r="AF15084" i="1"/>
  <c r="V15084" i="1"/>
  <c r="AF15083" i="1"/>
  <c r="U15083" i="1"/>
  <c r="AG15082" i="1"/>
  <c r="AH15081" i="1"/>
  <c r="W15081" i="1"/>
  <c r="Y15080" i="1"/>
  <c r="U15080" i="1"/>
  <c r="X15080" i="1"/>
  <c r="Y15079" i="1"/>
  <c r="Z15079" i="1"/>
  <c r="U15079" i="1"/>
  <c r="Y15078" i="1"/>
  <c r="Z15077" i="1"/>
  <c r="AB15077" i="1"/>
  <c r="AE15077" i="1"/>
  <c r="AG15076" i="1"/>
  <c r="AB15076" i="1"/>
  <c r="AD15075" i="1"/>
  <c r="AG15075" i="1"/>
  <c r="AB15074" i="1"/>
  <c r="AC15073" i="1"/>
  <c r="T15071" i="1"/>
  <c r="T15070" i="1"/>
  <c r="AF15069" i="1"/>
  <c r="U15069" i="1"/>
  <c r="AF15067" i="1"/>
  <c r="U15067" i="1"/>
  <c r="AG15066" i="1"/>
  <c r="W15066" i="1"/>
  <c r="AH15065" i="1"/>
  <c r="W15065" i="1"/>
  <c r="Y15064" i="1"/>
  <c r="U15064" i="1"/>
  <c r="X15064" i="1"/>
  <c r="Y15063" i="1"/>
  <c r="Z15063" i="1"/>
  <c r="U15063" i="1"/>
  <c r="Y15062" i="1"/>
  <c r="Z15061" i="1"/>
  <c r="AB15061" i="1"/>
  <c r="AE15061" i="1"/>
  <c r="AG15060" i="1"/>
  <c r="AB15060" i="1"/>
  <c r="AD15059" i="1"/>
  <c r="AG15059" i="1"/>
  <c r="AB15058" i="1"/>
  <c r="AC15057" i="1"/>
  <c r="T15055" i="1"/>
  <c r="AD15054" i="1"/>
  <c r="T15054" i="1"/>
  <c r="AF15053" i="1"/>
  <c r="U15053" i="1"/>
  <c r="AF15051" i="1"/>
  <c r="U15051" i="1"/>
  <c r="AG15050" i="1"/>
  <c r="AH15049" i="1"/>
  <c r="Y15048" i="1"/>
  <c r="U15048" i="1"/>
  <c r="X15048" i="1"/>
  <c r="Y15047" i="1"/>
  <c r="Z15047" i="1"/>
  <c r="U15047" i="1"/>
  <c r="Y15046" i="1"/>
  <c r="Z15045" i="1"/>
  <c r="AB15045" i="1"/>
  <c r="AE15045" i="1"/>
  <c r="AG15044" i="1"/>
  <c r="AB15044" i="1"/>
  <c r="AD15043" i="1"/>
  <c r="AG15043" i="1"/>
  <c r="AC15041" i="1"/>
  <c r="T15039" i="1"/>
  <c r="T15038" i="1"/>
  <c r="AF15037" i="1"/>
  <c r="U15037" i="1"/>
  <c r="AF15035" i="1"/>
  <c r="U15035" i="1"/>
  <c r="AG15034" i="1"/>
  <c r="AH15033" i="1"/>
  <c r="Y15032" i="1"/>
  <c r="U15032" i="1"/>
  <c r="X15032" i="1"/>
  <c r="Y15031" i="1"/>
  <c r="Z15031" i="1"/>
  <c r="U15031" i="1"/>
  <c r="Y15030" i="1"/>
  <c r="AB15029" i="1"/>
  <c r="AG14543" i="1"/>
  <c r="AH14543" i="1"/>
  <c r="AH14809" i="1"/>
  <c r="AE15029" i="1"/>
  <c r="AG15028" i="1"/>
  <c r="AB15028" i="1"/>
  <c r="AD15027" i="1"/>
  <c r="AG15027" i="1"/>
  <c r="AB15026" i="1"/>
  <c r="AC15025" i="1"/>
  <c r="AD15024" i="1"/>
  <c r="AE15023" i="1"/>
  <c r="T15023" i="1"/>
  <c r="AD15022" i="1"/>
  <c r="T15022" i="1"/>
  <c r="AF15021" i="1"/>
  <c r="U15021" i="1"/>
  <c r="AF15020" i="1"/>
  <c r="AF15019" i="1"/>
  <c r="U15019" i="1"/>
  <c r="AG15018" i="1"/>
  <c r="AH15017" i="1"/>
  <c r="Y15016" i="1"/>
  <c r="U15016" i="1"/>
  <c r="X15016" i="1"/>
  <c r="Y15015" i="1"/>
  <c r="Z15015" i="1"/>
  <c r="U15015" i="1"/>
  <c r="Y15014" i="1"/>
  <c r="Z15013" i="1"/>
  <c r="AB15013" i="1"/>
  <c r="AE15013" i="1"/>
  <c r="AG15012" i="1"/>
  <c r="AB15012" i="1"/>
  <c r="AD15011" i="1"/>
  <c r="AG15011" i="1"/>
  <c r="AB15010" i="1"/>
  <c r="AC15009" i="1"/>
  <c r="AE15007" i="1"/>
  <c r="T15006" i="1"/>
  <c r="AF15005" i="1"/>
  <c r="U15005" i="1"/>
  <c r="AF15004" i="1"/>
  <c r="AF15003" i="1"/>
  <c r="U15003" i="1"/>
  <c r="AG15002" i="1"/>
  <c r="AH15001" i="1"/>
  <c r="Y15000" i="1"/>
  <c r="U15000" i="1"/>
  <c r="X15000" i="1"/>
  <c r="Y14999" i="1"/>
  <c r="Z14999" i="1"/>
  <c r="U14999" i="1"/>
  <c r="Y14998" i="1"/>
  <c r="Z14997" i="1"/>
  <c r="AB14997" i="1"/>
  <c r="AE14997" i="1"/>
  <c r="AG14996" i="1"/>
  <c r="AB14996" i="1"/>
  <c r="AD14995" i="1"/>
  <c r="AG14995" i="1"/>
  <c r="AB14994" i="1"/>
  <c r="AC14993" i="1"/>
  <c r="AD14992" i="1"/>
  <c r="T14991" i="1"/>
  <c r="T14990" i="1"/>
  <c r="U14989" i="1"/>
  <c r="AF14987" i="1"/>
  <c r="U14987" i="1"/>
  <c r="AG14986" i="1"/>
  <c r="AH14985" i="1"/>
  <c r="W14985" i="1"/>
  <c r="Y14984" i="1"/>
  <c r="U14984" i="1"/>
  <c r="X14984" i="1"/>
  <c r="Y14983" i="1"/>
  <c r="Z14983" i="1"/>
  <c r="U14983" i="1"/>
  <c r="Y14982" i="1"/>
  <c r="Z14981" i="1"/>
  <c r="AB14981" i="1"/>
  <c r="AE14981" i="1"/>
  <c r="AG14980" i="1"/>
  <c r="AB14980" i="1"/>
  <c r="AD14979" i="1"/>
  <c r="AG14979" i="1"/>
  <c r="AC14977" i="1"/>
  <c r="T14974" i="1"/>
  <c r="AF14973" i="1"/>
  <c r="U14973" i="1"/>
  <c r="AF14972" i="1"/>
  <c r="U14971" i="1"/>
  <c r="AH14969" i="1"/>
  <c r="W14969" i="1"/>
  <c r="Y14968" i="1"/>
  <c r="U14968" i="1"/>
  <c r="X14968" i="1"/>
  <c r="Y14967" i="1"/>
  <c r="Z14967" i="1"/>
  <c r="U14967" i="1"/>
  <c r="Y14966" i="1"/>
  <c r="Z14965" i="1"/>
  <c r="AB14965" i="1"/>
  <c r="AE14965" i="1"/>
  <c r="AG14964" i="1"/>
  <c r="AB14964" i="1"/>
  <c r="AD14963" i="1"/>
  <c r="AG14963" i="1"/>
  <c r="AB14962" i="1"/>
  <c r="AC14961" i="1"/>
  <c r="AD14960" i="1"/>
  <c r="AF14957" i="1"/>
  <c r="U14957" i="1"/>
  <c r="AF14956" i="1"/>
  <c r="U14955" i="1"/>
  <c r="AG14954" i="1"/>
  <c r="AH14953" i="1"/>
  <c r="Y14952" i="1"/>
  <c r="U14952" i="1"/>
  <c r="X14952" i="1"/>
  <c r="Y14951" i="1"/>
  <c r="Z14951" i="1"/>
  <c r="U14951" i="1"/>
  <c r="Y14950" i="1"/>
  <c r="Z14949" i="1"/>
  <c r="AB14949" i="1"/>
  <c r="AE14949" i="1"/>
  <c r="AG14948" i="1"/>
  <c r="AB14948" i="1"/>
  <c r="AD14947" i="1"/>
  <c r="AG14947" i="1"/>
  <c r="AB14946" i="1"/>
  <c r="AC14945" i="1"/>
  <c r="AD14944" i="1"/>
  <c r="AE14943" i="1"/>
  <c r="T14943" i="1"/>
  <c r="AD14942" i="1"/>
  <c r="T14942" i="1"/>
  <c r="AF14941" i="1"/>
  <c r="U14941" i="1"/>
  <c r="AF14939" i="1"/>
  <c r="U14939" i="1"/>
  <c r="AG14938" i="1"/>
  <c r="AH14937" i="1"/>
  <c r="W14937" i="1"/>
  <c r="Y14936" i="1"/>
  <c r="U14936" i="1"/>
  <c r="X14936" i="1"/>
  <c r="Y14935" i="1"/>
  <c r="Z14935" i="1"/>
  <c r="U14935" i="1"/>
  <c r="Y14934" i="1"/>
  <c r="Z14933" i="1"/>
  <c r="AB14933" i="1"/>
  <c r="AE14933" i="1"/>
  <c r="AG14932" i="1"/>
  <c r="AB14932" i="1"/>
  <c r="AD14931" i="1"/>
  <c r="AG14931" i="1"/>
  <c r="AB14930" i="1"/>
  <c r="AC14929" i="1"/>
  <c r="T14927" i="1"/>
  <c r="T14926" i="1"/>
  <c r="AF14925" i="1"/>
  <c r="U14925" i="1"/>
  <c r="AF14924" i="1"/>
  <c r="AF14923" i="1"/>
  <c r="U14923" i="1"/>
  <c r="AG14922" i="1"/>
  <c r="AH14921" i="1"/>
  <c r="Y14920" i="1"/>
  <c r="U14920" i="1"/>
  <c r="X14920" i="1"/>
  <c r="Y14919" i="1"/>
  <c r="Z14919" i="1"/>
  <c r="U14919" i="1"/>
  <c r="Y14918" i="1"/>
  <c r="Z14917" i="1"/>
  <c r="AB14917" i="1"/>
  <c r="AE14917" i="1"/>
  <c r="AG14916" i="1"/>
  <c r="AB14916" i="1"/>
  <c r="AD14915" i="1"/>
  <c r="AG14915" i="1"/>
  <c r="AB14914" i="1"/>
  <c r="AC14913" i="1"/>
  <c r="T14911" i="1"/>
  <c r="T14910" i="1"/>
  <c r="AF14909" i="1"/>
  <c r="U14909" i="1"/>
  <c r="AF14908" i="1"/>
  <c r="V14908" i="1"/>
  <c r="U14907" i="1"/>
  <c r="AG14906" i="1"/>
  <c r="AH14905" i="1"/>
  <c r="W14905" i="1"/>
  <c r="Y14904" i="1"/>
  <c r="U14904" i="1"/>
  <c r="X14904" i="1"/>
  <c r="Y14903" i="1"/>
  <c r="Z14903" i="1"/>
  <c r="U14903" i="1"/>
  <c r="Y14902" i="1"/>
  <c r="Z14901" i="1"/>
  <c r="AB14901" i="1"/>
  <c r="AE14901" i="1"/>
  <c r="AG14900" i="1"/>
  <c r="AB14900" i="1"/>
  <c r="AD14899" i="1"/>
  <c r="AG14899" i="1"/>
  <c r="AB14898" i="1"/>
  <c r="AC14897" i="1"/>
  <c r="Z14895" i="1"/>
  <c r="T14895" i="1"/>
  <c r="U14895" i="1"/>
  <c r="AG14893" i="1"/>
  <c r="AE14892" i="1"/>
  <c r="V14891" i="1"/>
  <c r="X14891" i="1"/>
  <c r="Q14891" i="1"/>
  <c r="Y14891" i="1"/>
  <c r="Y14890" i="1"/>
  <c r="AG14888" i="1"/>
  <c r="X14885" i="1"/>
  <c r="AH14884" i="1"/>
  <c r="V14884" i="1"/>
  <c r="AC14883" i="1"/>
  <c r="AB14882" i="1"/>
  <c r="AA14882" i="1"/>
  <c r="AC14882" i="1"/>
  <c r="AD14882" i="1"/>
  <c r="Y14881" i="1"/>
  <c r="AG14879" i="1"/>
  <c r="AC14878" i="1"/>
  <c r="AE14878" i="1"/>
  <c r="AG14878" i="1"/>
  <c r="R14878" i="1"/>
  <c r="AH14878" i="1"/>
  <c r="Z14877" i="1"/>
  <c r="T14877" i="1"/>
  <c r="AH14875" i="1"/>
  <c r="T14875" i="1"/>
  <c r="AF14874" i="1"/>
  <c r="AC14873" i="1"/>
  <c r="U14872" i="1"/>
  <c r="X14871" i="1"/>
  <c r="AF14870" i="1"/>
  <c r="T14870" i="1"/>
  <c r="AC14869" i="1"/>
  <c r="AC14868" i="1"/>
  <c r="Q14868" i="1"/>
  <c r="Y14868" i="1"/>
  <c r="S14868" i="1"/>
  <c r="T14868" i="1"/>
  <c r="AH14866" i="1"/>
  <c r="AB14864" i="1"/>
  <c r="Z14863" i="1"/>
  <c r="T14863" i="1"/>
  <c r="U14863" i="1"/>
  <c r="V14862" i="1"/>
  <c r="AG14861" i="1"/>
  <c r="AE14860" i="1"/>
  <c r="V14859" i="1"/>
  <c r="X14859" i="1"/>
  <c r="Q14859" i="1"/>
  <c r="Y14859" i="1"/>
  <c r="Y14858" i="1"/>
  <c r="AG14856" i="1"/>
  <c r="X14853" i="1"/>
  <c r="AH14852" i="1"/>
  <c r="AC14851" i="1"/>
  <c r="AB14850" i="1"/>
  <c r="AA14850" i="1"/>
  <c r="AC14850" i="1"/>
  <c r="AD14850" i="1"/>
  <c r="Y14849" i="1"/>
  <c r="AG14847" i="1"/>
  <c r="AC14846" i="1"/>
  <c r="AE14846" i="1"/>
  <c r="AG14846" i="1"/>
  <c r="R14846" i="1"/>
  <c r="AH14846" i="1"/>
  <c r="Z14845" i="1"/>
  <c r="T14845" i="1"/>
  <c r="AH14843" i="1"/>
  <c r="AC14841" i="1"/>
  <c r="Z14840" i="1"/>
  <c r="U14840" i="1"/>
  <c r="X14839" i="1"/>
  <c r="AC14837" i="1"/>
  <c r="AC14836" i="1"/>
  <c r="Q14836" i="1"/>
  <c r="Y14836" i="1"/>
  <c r="S14836" i="1"/>
  <c r="T14836" i="1"/>
  <c r="AH14834" i="1"/>
  <c r="T14833" i="1"/>
  <c r="AB14832" i="1"/>
  <c r="Z14831" i="1"/>
  <c r="T14831" i="1"/>
  <c r="U14831" i="1"/>
  <c r="V14830" i="1"/>
  <c r="AG14829" i="1"/>
  <c r="V14827" i="1"/>
  <c r="X14827" i="1"/>
  <c r="Q14827" i="1"/>
  <c r="Y14827" i="1"/>
  <c r="Y14826" i="1"/>
  <c r="AG14824" i="1"/>
  <c r="AE14823" i="1"/>
  <c r="X14821" i="1"/>
  <c r="AH14820" i="1"/>
  <c r="AC14819" i="1"/>
  <c r="AB14818" i="1"/>
  <c r="AA14818" i="1"/>
  <c r="AC14818" i="1"/>
  <c r="AD14818" i="1"/>
  <c r="Y14817" i="1"/>
  <c r="V14816" i="1"/>
  <c r="AG14815" i="1"/>
  <c r="AC14814" i="1"/>
  <c r="AE14814" i="1"/>
  <c r="AG14814" i="1"/>
  <c r="R14814" i="1"/>
  <c r="AH14814" i="1"/>
  <c r="Z14813" i="1"/>
  <c r="T14813" i="1"/>
  <c r="X14812" i="1"/>
  <c r="AH14811" i="1"/>
  <c r="T14811" i="1"/>
  <c r="AF14810" i="1"/>
  <c r="AC14809" i="1"/>
  <c r="Z14808" i="1"/>
  <c r="Y14052" i="1"/>
  <c r="X14807" i="1"/>
  <c r="AF14806" i="1"/>
  <c r="T14806" i="1"/>
  <c r="AC14805" i="1"/>
  <c r="AC14804" i="1"/>
  <c r="Q14804" i="1"/>
  <c r="Y14804" i="1"/>
  <c r="S14804" i="1"/>
  <c r="T14804" i="1"/>
  <c r="W14803" i="1"/>
  <c r="AH14802" i="1"/>
  <c r="T14801" i="1"/>
  <c r="AB14800" i="1"/>
  <c r="Z14799" i="1"/>
  <c r="T14799" i="1"/>
  <c r="U14799" i="1"/>
  <c r="V14798" i="1"/>
  <c r="AG14797" i="1"/>
  <c r="V14795" i="1"/>
  <c r="X14795" i="1"/>
  <c r="Q14795" i="1"/>
  <c r="Y14795" i="1"/>
  <c r="Y14794" i="1"/>
  <c r="AG14792" i="1"/>
  <c r="AH14788" i="1"/>
  <c r="AC14787" i="1"/>
  <c r="AB14786" i="1"/>
  <c r="AA14786" i="1"/>
  <c r="AC14786" i="1"/>
  <c r="AD14786" i="1"/>
  <c r="Y14785" i="1"/>
  <c r="AG14783" i="1"/>
  <c r="AB14782" i="1"/>
  <c r="V14781" i="1"/>
  <c r="AG14780" i="1"/>
  <c r="Z14779" i="1"/>
  <c r="AH14778" i="1"/>
  <c r="T14778" i="1"/>
  <c r="AC14777" i="1"/>
  <c r="S14777" i="1"/>
  <c r="U14777" i="1"/>
  <c r="V14777" i="1"/>
  <c r="AF14775" i="1"/>
  <c r="Y14774" i="1"/>
  <c r="AF14773" i="1"/>
  <c r="T14772" i="1"/>
  <c r="Y14772" i="1"/>
  <c r="S14772" i="1"/>
  <c r="AB14770" i="1"/>
  <c r="AH14768" i="1"/>
  <c r="AB14767" i="1"/>
  <c r="U14767" i="1"/>
  <c r="W14767" i="1"/>
  <c r="Y14767" i="1"/>
  <c r="Q14767" i="1"/>
  <c r="Z14767" i="1"/>
  <c r="AG14765" i="1"/>
  <c r="AC14762" i="1"/>
  <c r="AD14762" i="1"/>
  <c r="AB14762" i="1"/>
  <c r="AE14762" i="1"/>
  <c r="AF14762" i="1"/>
  <c r="X14761" i="1"/>
  <c r="AH14760" i="1"/>
  <c r="U14760" i="1"/>
  <c r="V14758" i="1"/>
  <c r="AG14757" i="1"/>
  <c r="Z14756" i="1"/>
  <c r="U14755" i="1"/>
  <c r="AD14754" i="1"/>
  <c r="AB14754" i="1"/>
  <c r="AC14754" i="1"/>
  <c r="Y14753" i="1"/>
  <c r="AH14752" i="1"/>
  <c r="AB14751" i="1"/>
  <c r="U14751" i="1"/>
  <c r="T14751" i="1"/>
  <c r="V14751" i="1"/>
  <c r="T14750" i="1"/>
  <c r="AE14749" i="1"/>
  <c r="AG14749" i="1"/>
  <c r="R14749" i="1"/>
  <c r="AA14749" i="1"/>
  <c r="Y14748" i="1"/>
  <c r="AE14747" i="1"/>
  <c r="AB14746" i="1"/>
  <c r="W14745" i="1"/>
  <c r="AB14744" i="1"/>
  <c r="X14743" i="1"/>
  <c r="AG14742" i="1"/>
  <c r="Z14741" i="1"/>
  <c r="V14740" i="1"/>
  <c r="AC14739" i="1"/>
  <c r="Q14739" i="1"/>
  <c r="Y14739" i="1"/>
  <c r="S14739" i="1"/>
  <c r="U14739" i="1"/>
  <c r="V14739" i="1"/>
  <c r="T14738" i="1"/>
  <c r="AF14737" i="1"/>
  <c r="Z14736" i="1"/>
  <c r="T14735" i="1"/>
  <c r="Y14733" i="1"/>
  <c r="AG14732" i="1"/>
  <c r="Q14731" i="1"/>
  <c r="Y14731" i="1"/>
  <c r="Z14731" i="1"/>
  <c r="S14731" i="1"/>
  <c r="T14731" i="1"/>
  <c r="X14730" i="1"/>
  <c r="AA14726" i="1"/>
  <c r="Y14725" i="1"/>
  <c r="AH14724" i="1"/>
  <c r="AC14723" i="1"/>
  <c r="Q14723" i="1"/>
  <c r="Y14723" i="1"/>
  <c r="W14723" i="1"/>
  <c r="Z14723" i="1"/>
  <c r="X14722" i="1"/>
  <c r="AB14720" i="1"/>
  <c r="AB14718" i="1"/>
  <c r="T14717" i="1"/>
  <c r="Y14716" i="1"/>
  <c r="AC14715" i="1"/>
  <c r="U14714" i="1"/>
  <c r="Z14713" i="1"/>
  <c r="AF14709" i="1"/>
  <c r="W14708" i="1"/>
  <c r="W14705" i="1"/>
  <c r="X14702" i="1"/>
  <c r="AC14701" i="1"/>
  <c r="U14700" i="1"/>
  <c r="AD14698" i="1"/>
  <c r="AB14698" i="1"/>
  <c r="AE14698" i="1"/>
  <c r="AF14698" i="1"/>
  <c r="AG14698" i="1"/>
  <c r="X14694" i="1"/>
  <c r="AG14693" i="1"/>
  <c r="AH14690" i="1"/>
  <c r="AD14690" i="1"/>
  <c r="AB14690" i="1"/>
  <c r="AC14690" i="1"/>
  <c r="AE14690" i="1"/>
  <c r="T14689" i="1"/>
  <c r="AD14682" i="1"/>
  <c r="AG14682" i="1"/>
  <c r="R14682" i="1"/>
  <c r="AA14682" i="1"/>
  <c r="AB14682" i="1"/>
  <c r="AB14680" i="1"/>
  <c r="X14678" i="1"/>
  <c r="AB14677" i="1"/>
  <c r="X14675" i="1"/>
  <c r="AB14674" i="1"/>
  <c r="Y14672" i="1"/>
  <c r="AE14671" i="1"/>
  <c r="U14671" i="1"/>
  <c r="W14671" i="1"/>
  <c r="Y14671" i="1"/>
  <c r="Q14671" i="1"/>
  <c r="Z14671" i="1"/>
  <c r="Z14669" i="1"/>
  <c r="AG14668" i="1"/>
  <c r="W14667" i="1"/>
  <c r="T14665" i="1"/>
  <c r="Y14664" i="1"/>
  <c r="AB14663" i="1"/>
  <c r="U14662" i="1"/>
  <c r="AF14658" i="1"/>
  <c r="Y14656" i="1"/>
  <c r="AG14655" i="1"/>
  <c r="U14655" i="1"/>
  <c r="T14655" i="1"/>
  <c r="V14655" i="1"/>
  <c r="W14655" i="1"/>
  <c r="Z14652" i="1"/>
  <c r="AF14650" i="1"/>
  <c r="S14649" i="1"/>
  <c r="T14649" i="1"/>
  <c r="U14649" i="1"/>
  <c r="V14649" i="1"/>
  <c r="W14649" i="1"/>
  <c r="X14644" i="1"/>
  <c r="Z14643" i="1"/>
  <c r="AH14640" i="1"/>
  <c r="Y14639" i="1"/>
  <c r="U14636" i="1"/>
  <c r="X14635" i="1"/>
  <c r="Z14634" i="1"/>
  <c r="AH14632" i="1"/>
  <c r="AA14630" i="1"/>
  <c r="AF14626" i="1"/>
  <c r="AB14625" i="1"/>
  <c r="U14623" i="1"/>
  <c r="S14623" i="1"/>
  <c r="T14623" i="1"/>
  <c r="V14623" i="1"/>
  <c r="W14623" i="1"/>
  <c r="T14621" i="1"/>
  <c r="X14620" i="1"/>
  <c r="T14619" i="1"/>
  <c r="AG14617" i="1"/>
  <c r="AC14616" i="1"/>
  <c r="U14615" i="1"/>
  <c r="Y14615" i="1"/>
  <c r="Q14615" i="1"/>
  <c r="Z14615" i="1"/>
  <c r="S14615" i="1"/>
  <c r="T14615" i="1"/>
  <c r="Z14614" i="1"/>
  <c r="S14614" i="1"/>
  <c r="T14614" i="1"/>
  <c r="U14614" i="1"/>
  <c r="V14614" i="1"/>
  <c r="W14614" i="1"/>
  <c r="X14609" i="1"/>
  <c r="Z14608" i="1"/>
  <c r="V14603" i="1"/>
  <c r="X14594" i="1"/>
  <c r="T14593" i="1"/>
  <c r="AG14591" i="1"/>
  <c r="AC14590" i="1"/>
  <c r="AB14588" i="1"/>
  <c r="R14588" i="1"/>
  <c r="AA14588" i="1"/>
  <c r="AC14588" i="1"/>
  <c r="AD14588" i="1"/>
  <c r="AE14588" i="1"/>
  <c r="AF14588" i="1"/>
  <c r="U14586" i="1"/>
  <c r="Y14585" i="1"/>
  <c r="AG14582" i="1"/>
  <c r="AC14581" i="1"/>
  <c r="T14580" i="1"/>
  <c r="Y14580" i="1"/>
  <c r="Q14580" i="1"/>
  <c r="Z14580" i="1"/>
  <c r="S14580" i="1"/>
  <c r="U14580" i="1"/>
  <c r="Q14579" i="1"/>
  <c r="Y14579" i="1"/>
  <c r="S14579" i="1"/>
  <c r="T14579" i="1"/>
  <c r="U14579" i="1"/>
  <c r="V14579" i="1"/>
  <c r="W14579" i="1"/>
  <c r="V14577" i="1"/>
  <c r="V14575" i="1"/>
  <c r="Q14571" i="1"/>
  <c r="Y14571" i="1"/>
  <c r="Z14571" i="1"/>
  <c r="S14571" i="1"/>
  <c r="T14571" i="1"/>
  <c r="U14571" i="1"/>
  <c r="AD14570" i="1"/>
  <c r="AB14570" i="1"/>
  <c r="AC14570" i="1"/>
  <c r="AE14570" i="1"/>
  <c r="AF14570" i="1"/>
  <c r="AG14570" i="1"/>
  <c r="T14569" i="1"/>
  <c r="AC14566" i="1"/>
  <c r="AG14565" i="1"/>
  <c r="AC14564" i="1"/>
  <c r="Z14563" i="1"/>
  <c r="AD14562" i="1"/>
  <c r="R14562" i="1"/>
  <c r="AA14562" i="1"/>
  <c r="AB14562" i="1"/>
  <c r="AC14562" i="1"/>
  <c r="AE14562" i="1"/>
  <c r="U14560" i="1"/>
  <c r="Y14559" i="1"/>
  <c r="AH14556" i="1"/>
  <c r="R14554" i="1"/>
  <c r="Y14550" i="1"/>
  <c r="AF14548" i="1"/>
  <c r="AH14547" i="1"/>
  <c r="AC14546" i="1"/>
  <c r="S14545" i="1"/>
  <c r="Y14545" i="1"/>
  <c r="Q14545" i="1"/>
  <c r="Z14545" i="1"/>
  <c r="T14545" i="1"/>
  <c r="U14545" i="1"/>
  <c r="W14542" i="1"/>
  <c r="Y14541" i="1"/>
  <c r="AC14540" i="1"/>
  <c r="AF14539" i="1"/>
  <c r="AH14538" i="1"/>
  <c r="Y14537" i="1"/>
  <c r="U14534" i="1"/>
  <c r="Y14533" i="1"/>
  <c r="AH14530" i="1"/>
  <c r="AB14523" i="1"/>
  <c r="S14521" i="1"/>
  <c r="T14521" i="1"/>
  <c r="U14521" i="1"/>
  <c r="V14521" i="1"/>
  <c r="W14521" i="1"/>
  <c r="V14519" i="1"/>
  <c r="X14516" i="1"/>
  <c r="Z14515" i="1"/>
  <c r="Y14511" i="1"/>
  <c r="U14508" i="1"/>
  <c r="Z14506" i="1"/>
  <c r="AH14504" i="1"/>
  <c r="AA14502" i="1"/>
  <c r="V14501" i="1"/>
  <c r="AF14498" i="1"/>
  <c r="U14495" i="1"/>
  <c r="S14495" i="1"/>
  <c r="T14495" i="1"/>
  <c r="V14495" i="1"/>
  <c r="W14495" i="1"/>
  <c r="AG14492" i="1"/>
  <c r="W14490" i="1"/>
  <c r="U14487" i="1"/>
  <c r="W14487" i="1"/>
  <c r="Y14487" i="1"/>
  <c r="Q14487" i="1"/>
  <c r="Z14487" i="1"/>
  <c r="S14487" i="1"/>
  <c r="T14487" i="1"/>
  <c r="AG14484" i="1"/>
  <c r="V14481" i="1"/>
  <c r="Y14479" i="1"/>
  <c r="Y14474" i="1"/>
  <c r="T14473" i="1"/>
  <c r="AC14468" i="1"/>
  <c r="AC14467" i="1"/>
  <c r="Y14466" i="1"/>
  <c r="U14463" i="1"/>
  <c r="Y14463" i="1"/>
  <c r="S14463" i="1"/>
  <c r="T14463" i="1"/>
  <c r="V14463" i="1"/>
  <c r="W14463" i="1"/>
  <c r="AG14460" i="1"/>
  <c r="W14458" i="1"/>
  <c r="U14455" i="1"/>
  <c r="W14455" i="1"/>
  <c r="Y14455" i="1"/>
  <c r="Q14455" i="1"/>
  <c r="Z14455" i="1"/>
  <c r="S14455" i="1"/>
  <c r="T14455" i="1"/>
  <c r="AG14452" i="1"/>
  <c r="T14450" i="1"/>
  <c r="Y14447" i="1"/>
  <c r="AE14444" i="1"/>
  <c r="Y14442" i="1"/>
  <c r="AC14436" i="1"/>
  <c r="AC14435" i="1"/>
  <c r="Y14434" i="1"/>
  <c r="U14431" i="1"/>
  <c r="Y14431" i="1"/>
  <c r="S14431" i="1"/>
  <c r="T14431" i="1"/>
  <c r="V14431" i="1"/>
  <c r="W14431" i="1"/>
  <c r="AG14428" i="1"/>
  <c r="U14423" i="1"/>
  <c r="W14423" i="1"/>
  <c r="Y14423" i="1"/>
  <c r="Q14423" i="1"/>
  <c r="Z14423" i="1"/>
  <c r="S14423" i="1"/>
  <c r="T14423" i="1"/>
  <c r="AG14420" i="1"/>
  <c r="T14418" i="1"/>
  <c r="Y14415" i="1"/>
  <c r="Y14410" i="1"/>
  <c r="T14409" i="1"/>
  <c r="AC14404" i="1"/>
  <c r="AC14403" i="1"/>
  <c r="Y14402" i="1"/>
  <c r="U14399" i="1"/>
  <c r="Y14399" i="1"/>
  <c r="S14399" i="1"/>
  <c r="T14399" i="1"/>
  <c r="V14399" i="1"/>
  <c r="W14399" i="1"/>
  <c r="AG14396" i="1"/>
  <c r="U14391" i="1"/>
  <c r="W14391" i="1"/>
  <c r="Y14391" i="1"/>
  <c r="Q14391" i="1"/>
  <c r="Z14391" i="1"/>
  <c r="S14391" i="1"/>
  <c r="T14391" i="1"/>
  <c r="AG14388" i="1"/>
  <c r="T14386" i="1"/>
  <c r="Y14383" i="1"/>
  <c r="AE14379" i="1"/>
  <c r="Y14378" i="1"/>
  <c r="AC14374" i="1"/>
  <c r="AG14358" i="1"/>
  <c r="V14347" i="1"/>
  <c r="AC14342" i="1"/>
  <c r="T14339" i="1"/>
  <c r="AG14326" i="1"/>
  <c r="X14323" i="1"/>
  <c r="AE14318" i="1"/>
  <c r="V14315" i="1"/>
  <c r="R14297" i="1"/>
  <c r="Y14292" i="1"/>
  <c r="Y14284" i="1"/>
  <c r="R14265" i="1"/>
  <c r="Y14260" i="1"/>
  <c r="Y14252" i="1"/>
  <c r="R14233" i="1"/>
  <c r="Q14228" i="1"/>
  <c r="AD14225" i="1"/>
  <c r="Z14220" i="1"/>
  <c r="AC14217" i="1"/>
  <c r="Q14212" i="1"/>
  <c r="AD14209" i="1"/>
  <c r="Z14204" i="1"/>
  <c r="AC14201" i="1"/>
  <c r="Q14196" i="1"/>
  <c r="AD14193" i="1"/>
  <c r="Z14188" i="1"/>
  <c r="AC14185" i="1"/>
  <c r="Q14180" i="1"/>
  <c r="AD14177" i="1"/>
  <c r="Z14172" i="1"/>
  <c r="AC14169" i="1"/>
  <c r="Q14164" i="1"/>
  <c r="AD14161" i="1"/>
  <c r="Z14156" i="1"/>
  <c r="AC14153" i="1"/>
  <c r="Q14148" i="1"/>
  <c r="AD14145" i="1"/>
  <c r="Z14140" i="1"/>
  <c r="AC14137" i="1"/>
  <c r="Q14132" i="1"/>
  <c r="AD14129" i="1"/>
  <c r="Z14124" i="1"/>
  <c r="AC14121" i="1"/>
  <c r="Q14116" i="1"/>
  <c r="AD14113" i="1"/>
  <c r="Z14108" i="1"/>
  <c r="AC14105" i="1"/>
  <c r="Q14100" i="1"/>
  <c r="AD14097" i="1"/>
  <c r="Z14092" i="1"/>
  <c r="AC14089" i="1"/>
  <c r="Q14084" i="1"/>
  <c r="AD14081" i="1"/>
  <c r="Z14076" i="1"/>
  <c r="AC14073" i="1"/>
  <c r="Q14068" i="1"/>
  <c r="AD14065" i="1"/>
  <c r="Z14060" i="1"/>
  <c r="AC14057" i="1"/>
  <c r="U13707" i="1"/>
  <c r="AD14049" i="1"/>
  <c r="Z14044" i="1"/>
  <c r="AC14041" i="1"/>
  <c r="Q14036" i="1"/>
  <c r="AD14033" i="1"/>
  <c r="Z14028" i="1"/>
  <c r="AC14025" i="1"/>
  <c r="Q14020" i="1"/>
  <c r="AD14017" i="1"/>
  <c r="Z14012" i="1"/>
  <c r="AC14009" i="1"/>
  <c r="Q14004" i="1"/>
  <c r="AD14001" i="1"/>
  <c r="Z13996" i="1"/>
  <c r="AC13993" i="1"/>
  <c r="Q13988" i="1"/>
  <c r="AD13985" i="1"/>
  <c r="Z13980" i="1"/>
  <c r="AC13977" i="1"/>
  <c r="Q13972" i="1"/>
  <c r="AD13969" i="1"/>
  <c r="Z13964" i="1"/>
  <c r="AC13961" i="1"/>
  <c r="Q13956" i="1"/>
  <c r="AD13953" i="1"/>
  <c r="Z13948" i="1"/>
  <c r="AC13945" i="1"/>
  <c r="Q13940" i="1"/>
  <c r="AG13850" i="1"/>
  <c r="Z13932" i="1"/>
  <c r="AC13929" i="1"/>
  <c r="Q13924" i="1"/>
  <c r="AD13921" i="1"/>
  <c r="Z13916" i="1"/>
  <c r="AC13913" i="1"/>
  <c r="Q13908" i="1"/>
  <c r="AD13905" i="1"/>
  <c r="Z13900" i="1"/>
  <c r="AC13897" i="1"/>
  <c r="Q13892" i="1"/>
  <c r="AD13889" i="1"/>
  <c r="Z13884" i="1"/>
  <c r="AC13881" i="1"/>
  <c r="Q13876" i="1"/>
  <c r="AD13873" i="1"/>
  <c r="Z13868" i="1"/>
  <c r="AC13865" i="1"/>
  <c r="Q13860" i="1"/>
  <c r="AD13857" i="1"/>
  <c r="Z13852" i="1"/>
  <c r="AC13849" i="1"/>
  <c r="Q13844" i="1"/>
  <c r="AD13841" i="1"/>
  <c r="Z13836" i="1"/>
  <c r="AC13833" i="1"/>
  <c r="Q13828" i="1"/>
  <c r="AD13825" i="1"/>
  <c r="Z13820" i="1"/>
  <c r="AC13817" i="1"/>
  <c r="Q13812" i="1"/>
  <c r="AD13809" i="1"/>
  <c r="Z13804" i="1"/>
  <c r="AC13801" i="1"/>
  <c r="Q13796" i="1"/>
  <c r="AD13793" i="1"/>
  <c r="Z13788" i="1"/>
  <c r="AC13785" i="1"/>
  <c r="Q13780" i="1"/>
  <c r="AD13777" i="1"/>
  <c r="Z13772" i="1"/>
  <c r="AC13769" i="1"/>
  <c r="Q13764" i="1"/>
  <c r="AD13761" i="1"/>
  <c r="Z13756" i="1"/>
  <c r="AC13753" i="1"/>
  <c r="Q13748" i="1"/>
  <c r="AD13745" i="1"/>
  <c r="Z13740" i="1"/>
  <c r="AC13737" i="1"/>
  <c r="Q13732" i="1"/>
  <c r="AD13729" i="1"/>
  <c r="Z13724" i="1"/>
  <c r="AC13721" i="1"/>
  <c r="Q13716" i="1"/>
  <c r="AD13713" i="1"/>
  <c r="Z13708" i="1"/>
  <c r="AC13705" i="1"/>
  <c r="Q13700" i="1"/>
  <c r="AD13697" i="1"/>
  <c r="Z13692" i="1"/>
  <c r="AC13689" i="1"/>
  <c r="Q13684" i="1"/>
  <c r="AD13681" i="1"/>
  <c r="Z13676" i="1"/>
  <c r="AC13673" i="1"/>
  <c r="Q13668" i="1"/>
  <c r="AD13665" i="1"/>
  <c r="Z13660" i="1"/>
  <c r="AC13657" i="1"/>
  <c r="Q13652" i="1"/>
  <c r="AD13649" i="1"/>
  <c r="Z13644" i="1"/>
  <c r="AC13641" i="1"/>
  <c r="Q13636" i="1"/>
  <c r="AD13633" i="1"/>
  <c r="Z13628" i="1"/>
  <c r="AC13625" i="1"/>
  <c r="Q13620" i="1"/>
  <c r="AD13617" i="1"/>
  <c r="Z13612" i="1"/>
  <c r="AD13609" i="1"/>
  <c r="R13599" i="1"/>
  <c r="Q13594" i="1"/>
  <c r="AF13583" i="1"/>
  <c r="Q13578" i="1"/>
  <c r="Y13376" i="1"/>
  <c r="T13322" i="1"/>
  <c r="T13413" i="1"/>
  <c r="W13226" i="1"/>
  <c r="T15589" i="1"/>
  <c r="S15586" i="1"/>
  <c r="Z15583" i="1"/>
  <c r="Q15580" i="1"/>
  <c r="Y15580" i="1"/>
  <c r="Y15574" i="1"/>
  <c r="AE15574" i="1"/>
  <c r="Y15571" i="1"/>
  <c r="AD15571" i="1"/>
  <c r="Z15568" i="1"/>
  <c r="T15567" i="1"/>
  <c r="V15566" i="1"/>
  <c r="AC15564" i="1"/>
  <c r="T15564" i="1"/>
  <c r="Z15562" i="1"/>
  <c r="AC15561" i="1"/>
  <c r="T15561" i="1"/>
  <c r="X15560" i="1"/>
  <c r="U15560" i="1"/>
  <c r="AC15558" i="1"/>
  <c r="T15557" i="1"/>
  <c r="AC15555" i="1"/>
  <c r="T15555" i="1"/>
  <c r="X15554" i="1"/>
  <c r="S15554" i="1"/>
  <c r="Z15551" i="1"/>
  <c r="X15548" i="1"/>
  <c r="Q15548" i="1"/>
  <c r="Y15548" i="1"/>
  <c r="AH15545" i="1"/>
  <c r="Y15545" i="1"/>
  <c r="AB15544" i="1"/>
  <c r="AH15542" i="1"/>
  <c r="Y15542" i="1"/>
  <c r="AE15542" i="1"/>
  <c r="AC15541" i="1"/>
  <c r="Y15539" i="1"/>
  <c r="AD15539" i="1"/>
  <c r="AC15538" i="1"/>
  <c r="T15538" i="1"/>
  <c r="Z15536" i="1"/>
  <c r="AC15535" i="1"/>
  <c r="AC15532" i="1"/>
  <c r="Z15530" i="1"/>
  <c r="AC15529" i="1"/>
  <c r="T15529" i="1"/>
  <c r="X15528" i="1"/>
  <c r="U15528" i="1"/>
  <c r="AC15526" i="1"/>
  <c r="T15525" i="1"/>
  <c r="AC15523" i="1"/>
  <c r="T15523" i="1"/>
  <c r="S15522" i="1"/>
  <c r="X15519" i="1"/>
  <c r="Z15519" i="1"/>
  <c r="X15516" i="1"/>
  <c r="Q15516" i="1"/>
  <c r="Y15516" i="1"/>
  <c r="Y15513" i="1"/>
  <c r="AB15512" i="1"/>
  <c r="AH15510" i="1"/>
  <c r="Y15510" i="1"/>
  <c r="AE15510" i="1"/>
  <c r="AC15509" i="1"/>
  <c r="Y15507" i="1"/>
  <c r="AD15507" i="1"/>
  <c r="AC15506" i="1"/>
  <c r="T15506" i="1"/>
  <c r="Z15504" i="1"/>
  <c r="AC15503" i="1"/>
  <c r="Z15501" i="1"/>
  <c r="AC15500" i="1"/>
  <c r="T15500" i="1"/>
  <c r="AC15497" i="1"/>
  <c r="X15496" i="1"/>
  <c r="U15496" i="1"/>
  <c r="AC15494" i="1"/>
  <c r="T15494" i="1"/>
  <c r="T15493" i="1"/>
  <c r="AC15491" i="1"/>
  <c r="T15491" i="1"/>
  <c r="X15490" i="1"/>
  <c r="S15490" i="1"/>
  <c r="AE15488" i="1"/>
  <c r="X15487" i="1"/>
  <c r="Z15487" i="1"/>
  <c r="V15485" i="1"/>
  <c r="X15484" i="1"/>
  <c r="Q15484" i="1"/>
  <c r="Y15484" i="1"/>
  <c r="V15482" i="1"/>
  <c r="AH15481" i="1"/>
  <c r="Y15481" i="1"/>
  <c r="AB15480" i="1"/>
  <c r="V15479" i="1"/>
  <c r="AH15478" i="1"/>
  <c r="Y15478" i="1"/>
  <c r="AE15478" i="1"/>
  <c r="AC15477" i="1"/>
  <c r="AE15476" i="1"/>
  <c r="V15476" i="1"/>
  <c r="AH15475" i="1"/>
  <c r="Y15475" i="1"/>
  <c r="AD15475" i="1"/>
  <c r="AC15474" i="1"/>
  <c r="T15474" i="1"/>
  <c r="Z15472" i="1"/>
  <c r="AC15471" i="1"/>
  <c r="T15471" i="1"/>
  <c r="AF15470" i="1"/>
  <c r="Z15469" i="1"/>
  <c r="AC15468" i="1"/>
  <c r="T15468" i="1"/>
  <c r="AF15467" i="1"/>
  <c r="Z15466" i="1"/>
  <c r="AC15465" i="1"/>
  <c r="T15465" i="1"/>
  <c r="X15464" i="1"/>
  <c r="U15464" i="1"/>
  <c r="AC15462" i="1"/>
  <c r="T15462" i="1"/>
  <c r="X15461" i="1"/>
  <c r="T15461" i="1"/>
  <c r="AC15459" i="1"/>
  <c r="T15459" i="1"/>
  <c r="X15458" i="1"/>
  <c r="S15458" i="1"/>
  <c r="AE15456" i="1"/>
  <c r="V15456" i="1"/>
  <c r="X15455" i="1"/>
  <c r="Z15455" i="1"/>
  <c r="V15453" i="1"/>
  <c r="X15452" i="1"/>
  <c r="Q15452" i="1"/>
  <c r="Y15452" i="1"/>
  <c r="V15450" i="1"/>
  <c r="AH15449" i="1"/>
  <c r="Y15449" i="1"/>
  <c r="AB15448" i="1"/>
  <c r="V15447" i="1"/>
  <c r="AH15446" i="1"/>
  <c r="Y15446" i="1"/>
  <c r="AE15446" i="1"/>
  <c r="AC15445" i="1"/>
  <c r="V15444" i="1"/>
  <c r="AH15443" i="1"/>
  <c r="Y15443" i="1"/>
  <c r="AD15443" i="1"/>
  <c r="AC15442" i="1"/>
  <c r="T15442" i="1"/>
  <c r="AE15441" i="1"/>
  <c r="Z15440" i="1"/>
  <c r="AC15439" i="1"/>
  <c r="T15439" i="1"/>
  <c r="AF15438" i="1"/>
  <c r="V15438" i="1"/>
  <c r="Z15437" i="1"/>
  <c r="AC15436" i="1"/>
  <c r="T15436" i="1"/>
  <c r="AF15435" i="1"/>
  <c r="Z15434" i="1"/>
  <c r="AC15433" i="1"/>
  <c r="T15433" i="1"/>
  <c r="U15432" i="1"/>
  <c r="AC15430" i="1"/>
  <c r="T15430" i="1"/>
  <c r="T15429" i="1"/>
  <c r="AC15427" i="1"/>
  <c r="T15427" i="1"/>
  <c r="X15426" i="1"/>
  <c r="S15426" i="1"/>
  <c r="V15424" i="1"/>
  <c r="X15423" i="1"/>
  <c r="Z15423" i="1"/>
  <c r="V15421" i="1"/>
  <c r="X15420" i="1"/>
  <c r="Q15420" i="1"/>
  <c r="Y15420" i="1"/>
  <c r="AE15418" i="1"/>
  <c r="V15418" i="1"/>
  <c r="AH15417" i="1"/>
  <c r="Y15417" i="1"/>
  <c r="AB15416" i="1"/>
  <c r="V15415" i="1"/>
  <c r="AH15414" i="1"/>
  <c r="Y15414" i="1"/>
  <c r="AE15414" i="1"/>
  <c r="AC15413" i="1"/>
  <c r="AE15412" i="1"/>
  <c r="V15412" i="1"/>
  <c r="AH15411" i="1"/>
  <c r="Y15411" i="1"/>
  <c r="AD15411" i="1"/>
  <c r="AC15410" i="1"/>
  <c r="V15409" i="1"/>
  <c r="Z15408" i="1"/>
  <c r="AC15407" i="1"/>
  <c r="T15407" i="1"/>
  <c r="AF15406" i="1"/>
  <c r="V15406" i="1"/>
  <c r="Z15405" i="1"/>
  <c r="AC15404" i="1"/>
  <c r="T15404" i="1"/>
  <c r="AF15403" i="1"/>
  <c r="W15403" i="1"/>
  <c r="Z15402" i="1"/>
  <c r="AC15401" i="1"/>
  <c r="AG15400" i="1"/>
  <c r="X15400" i="1"/>
  <c r="U15400" i="1"/>
  <c r="AC15398" i="1"/>
  <c r="T15398" i="1"/>
  <c r="AG15397" i="1"/>
  <c r="X15397" i="1"/>
  <c r="T15397" i="1"/>
  <c r="AC15395" i="1"/>
  <c r="T15395" i="1"/>
  <c r="AG15394" i="1"/>
  <c r="S15394" i="1"/>
  <c r="V15392" i="1"/>
  <c r="AG15391" i="1"/>
  <c r="X15391" i="1"/>
  <c r="Z15391" i="1"/>
  <c r="V15389" i="1"/>
  <c r="AH15388" i="1"/>
  <c r="X15388" i="1"/>
  <c r="Q15388" i="1"/>
  <c r="Y15388" i="1"/>
  <c r="AE15386" i="1"/>
  <c r="V15386" i="1"/>
  <c r="AH15385" i="1"/>
  <c r="Y15385" i="1"/>
  <c r="AE15383" i="1"/>
  <c r="V15383" i="1"/>
  <c r="AH15382" i="1"/>
  <c r="Y15382" i="1"/>
  <c r="AE15382" i="1"/>
  <c r="AC15381" i="1"/>
  <c r="V15380" i="1"/>
  <c r="AH15379" i="1"/>
  <c r="Y15379" i="1"/>
  <c r="AD15379" i="1"/>
  <c r="AC15378" i="1"/>
  <c r="T15378" i="1"/>
  <c r="V15377" i="1"/>
  <c r="Z15376" i="1"/>
  <c r="AC15375" i="1"/>
  <c r="AF15374" i="1"/>
  <c r="Z15373" i="1"/>
  <c r="AC15372" i="1"/>
  <c r="T15372" i="1"/>
  <c r="AF15371" i="1"/>
  <c r="W15371" i="1"/>
  <c r="Z15370" i="1"/>
  <c r="AC15369" i="1"/>
  <c r="T15369" i="1"/>
  <c r="AG15368" i="1"/>
  <c r="X15368" i="1"/>
  <c r="U15368" i="1"/>
  <c r="AC15366" i="1"/>
  <c r="T15366" i="1"/>
  <c r="AG15365" i="1"/>
  <c r="X15365" i="1"/>
  <c r="T15365" i="1"/>
  <c r="AC15363" i="1"/>
  <c r="AG15362" i="1"/>
  <c r="X15362" i="1"/>
  <c r="S15362" i="1"/>
  <c r="AE15360" i="1"/>
  <c r="V15360" i="1"/>
  <c r="AG15359" i="1"/>
  <c r="X15359" i="1"/>
  <c r="Z15359" i="1"/>
  <c r="V15357" i="1"/>
  <c r="AH15356" i="1"/>
  <c r="X15356" i="1"/>
  <c r="Q15356" i="1"/>
  <c r="Y15356" i="1"/>
  <c r="AE15354" i="1"/>
  <c r="V15354" i="1"/>
  <c r="AH15353" i="1"/>
  <c r="Y15353" i="1"/>
  <c r="AB15352" i="1"/>
  <c r="AE15351" i="1"/>
  <c r="V15351" i="1"/>
  <c r="AH15350" i="1"/>
  <c r="Y15350" i="1"/>
  <c r="AE15350" i="1"/>
  <c r="AC15349" i="1"/>
  <c r="V15348" i="1"/>
  <c r="AH15347" i="1"/>
  <c r="Y15347" i="1"/>
  <c r="AD15347" i="1"/>
  <c r="AC15346" i="1"/>
  <c r="T15346" i="1"/>
  <c r="V15345" i="1"/>
  <c r="Z15344" i="1"/>
  <c r="AC15343" i="1"/>
  <c r="AF15342" i="1"/>
  <c r="V15342" i="1"/>
  <c r="Z15341" i="1"/>
  <c r="AC15340" i="1"/>
  <c r="T15340" i="1"/>
  <c r="AF15339" i="1"/>
  <c r="W15339" i="1"/>
  <c r="Z15338" i="1"/>
  <c r="AC15337" i="1"/>
  <c r="T15337" i="1"/>
  <c r="AG15336" i="1"/>
  <c r="X15336" i="1"/>
  <c r="U15336" i="1"/>
  <c r="AC15334" i="1"/>
  <c r="AG15333" i="1"/>
  <c r="X15333" i="1"/>
  <c r="T15333" i="1"/>
  <c r="AC15331" i="1"/>
  <c r="T15331" i="1"/>
  <c r="AG15330" i="1"/>
  <c r="S15330" i="1"/>
  <c r="V15328" i="1"/>
  <c r="AG15327" i="1"/>
  <c r="X15327" i="1"/>
  <c r="Z15327" i="1"/>
  <c r="V15325" i="1"/>
  <c r="AH15324" i="1"/>
  <c r="X15324" i="1"/>
  <c r="Q15324" i="1"/>
  <c r="Y15324" i="1"/>
  <c r="V15322" i="1"/>
  <c r="AH15321" i="1"/>
  <c r="Y15321" i="1"/>
  <c r="AB15320" i="1"/>
  <c r="V15319" i="1"/>
  <c r="AH15318" i="1"/>
  <c r="Y15318" i="1"/>
  <c r="AE15318" i="1"/>
  <c r="AC15317" i="1"/>
  <c r="V15316" i="1"/>
  <c r="AH15315" i="1"/>
  <c r="Y15315" i="1"/>
  <c r="AD15315" i="1"/>
  <c r="AC15314" i="1"/>
  <c r="T15314" i="1"/>
  <c r="AE15313" i="1"/>
  <c r="V15313" i="1"/>
  <c r="Z15312" i="1"/>
  <c r="AC15311" i="1"/>
  <c r="T15311" i="1"/>
  <c r="AF15310" i="1"/>
  <c r="V15310" i="1"/>
  <c r="Z15309" i="1"/>
  <c r="AC15308" i="1"/>
  <c r="T15308" i="1"/>
  <c r="AF15307" i="1"/>
  <c r="W15307" i="1"/>
  <c r="Z15306" i="1"/>
  <c r="AC15305" i="1"/>
  <c r="T15305" i="1"/>
  <c r="AG15304" i="1"/>
  <c r="X15304" i="1"/>
  <c r="U15304" i="1"/>
  <c r="AC15302" i="1"/>
  <c r="T15302" i="1"/>
  <c r="AG15301" i="1"/>
  <c r="X15301" i="1"/>
  <c r="T15301" i="1"/>
  <c r="AC15299" i="1"/>
  <c r="T15299" i="1"/>
  <c r="AG15298" i="1"/>
  <c r="X15298" i="1"/>
  <c r="S15298" i="1"/>
  <c r="AE15296" i="1"/>
  <c r="V15296" i="1"/>
  <c r="AG15295" i="1"/>
  <c r="Z15295" i="1"/>
  <c r="V15293" i="1"/>
  <c r="AH15292" i="1"/>
  <c r="X15292" i="1"/>
  <c r="Z12035" i="1"/>
  <c r="Z12122" i="1"/>
  <c r="W14208" i="1"/>
  <c r="Z12128" i="1"/>
  <c r="Q15292" i="1"/>
  <c r="Y15292" i="1"/>
  <c r="W15782" i="1"/>
  <c r="V14208" i="1"/>
  <c r="V15290" i="1"/>
  <c r="AH15289" i="1"/>
  <c r="Y15289" i="1"/>
  <c r="AB15288" i="1"/>
  <c r="V15287" i="1"/>
  <c r="AH15286" i="1"/>
  <c r="Y15286" i="1"/>
  <c r="AE15286" i="1"/>
  <c r="AC15285" i="1"/>
  <c r="AE15284" i="1"/>
  <c r="V15284" i="1"/>
  <c r="AH15283" i="1"/>
  <c r="Y15283" i="1"/>
  <c r="AD15283" i="1"/>
  <c r="AC15282" i="1"/>
  <c r="T15282" i="1"/>
  <c r="AE15281" i="1"/>
  <c r="V15281" i="1"/>
  <c r="Z15280" i="1"/>
  <c r="AC15279" i="1"/>
  <c r="T15279" i="1"/>
  <c r="AF15278" i="1"/>
  <c r="Z15277" i="1"/>
  <c r="AC15276" i="1"/>
  <c r="T15276" i="1"/>
  <c r="AF15275" i="1"/>
  <c r="W15275" i="1"/>
  <c r="Z15274" i="1"/>
  <c r="AC15273" i="1"/>
  <c r="AG15272" i="1"/>
  <c r="Z12512" i="1"/>
  <c r="Z13190" i="1"/>
  <c r="U15272" i="1"/>
  <c r="AC15270" i="1"/>
  <c r="T15270" i="1"/>
  <c r="AG15269" i="1"/>
  <c r="X15269" i="1"/>
  <c r="T15269" i="1"/>
  <c r="AC15267" i="1"/>
  <c r="T15267" i="1"/>
  <c r="AG15266" i="1"/>
  <c r="X15266" i="1"/>
  <c r="S15266" i="1"/>
  <c r="V15264" i="1"/>
  <c r="AG15263" i="1"/>
  <c r="X15263" i="1"/>
  <c r="Z15263" i="1"/>
  <c r="AE15261" i="1"/>
  <c r="V15261" i="1"/>
  <c r="AH15260" i="1"/>
  <c r="Q15260" i="1"/>
  <c r="Y15260" i="1"/>
  <c r="AE15258" i="1"/>
  <c r="V15258" i="1"/>
  <c r="AH15257" i="1"/>
  <c r="Y15257" i="1"/>
  <c r="V15255" i="1"/>
  <c r="AH15254" i="1"/>
  <c r="Y15254" i="1"/>
  <c r="AE15254" i="1"/>
  <c r="AC15253" i="1"/>
  <c r="V15252" i="1"/>
  <c r="AH15251" i="1"/>
  <c r="Y15251" i="1"/>
  <c r="AD15251" i="1"/>
  <c r="AC15250" i="1"/>
  <c r="T15250" i="1"/>
  <c r="V15249" i="1"/>
  <c r="Z15248" i="1"/>
  <c r="AC15247" i="1"/>
  <c r="AF15246" i="1"/>
  <c r="Z15245" i="1"/>
  <c r="AC15244" i="1"/>
  <c r="T15244" i="1"/>
  <c r="AF15243" i="1"/>
  <c r="W15243" i="1"/>
  <c r="Z15242" i="1"/>
  <c r="AC15241" i="1"/>
  <c r="AG15240" i="1"/>
  <c r="X15240" i="1"/>
  <c r="U15240" i="1"/>
  <c r="AC15238" i="1"/>
  <c r="AG15237" i="1"/>
  <c r="T15237" i="1"/>
  <c r="AC15235" i="1"/>
  <c r="T15235" i="1"/>
  <c r="AG15234" i="1"/>
  <c r="X15234" i="1"/>
  <c r="S15234" i="1"/>
  <c r="V15232" i="1"/>
  <c r="AG15231" i="1"/>
  <c r="X15231" i="1"/>
  <c r="Z15231" i="1"/>
  <c r="V15229" i="1"/>
  <c r="AH15228" i="1"/>
  <c r="X15228" i="1"/>
  <c r="Q15228" i="1"/>
  <c r="Y15228" i="1"/>
  <c r="AE15226" i="1"/>
  <c r="V15226" i="1"/>
  <c r="AH15225" i="1"/>
  <c r="Y15225" i="1"/>
  <c r="AB15224" i="1"/>
  <c r="V15223" i="1"/>
  <c r="AH15222" i="1"/>
  <c r="Y15222" i="1"/>
  <c r="AE15222" i="1"/>
  <c r="AC15221" i="1"/>
  <c r="AE15220" i="1"/>
  <c r="V15220" i="1"/>
  <c r="AH15219" i="1"/>
  <c r="Y15219" i="1"/>
  <c r="AD15219" i="1"/>
  <c r="AC15218" i="1"/>
  <c r="T15218" i="1"/>
  <c r="V15217" i="1"/>
  <c r="Z15216" i="1"/>
  <c r="AC15215" i="1"/>
  <c r="T15215" i="1"/>
  <c r="AF15214" i="1"/>
  <c r="Z15213" i="1"/>
  <c r="AC15212" i="1"/>
  <c r="T15212" i="1"/>
  <c r="AF15211" i="1"/>
  <c r="W15211" i="1"/>
  <c r="Z15210" i="1"/>
  <c r="AC15209" i="1"/>
  <c r="T15209" i="1"/>
  <c r="AG15208" i="1"/>
  <c r="X15208" i="1"/>
  <c r="U15208" i="1"/>
  <c r="AC15206" i="1"/>
  <c r="T15206" i="1"/>
  <c r="AG15205" i="1"/>
  <c r="X15205" i="1"/>
  <c r="T15205" i="1"/>
  <c r="AC15203" i="1"/>
  <c r="T15203" i="1"/>
  <c r="AG15202" i="1"/>
  <c r="S15202" i="1"/>
  <c r="AE15200" i="1"/>
  <c r="V15200" i="1"/>
  <c r="AG15199" i="1"/>
  <c r="X15199" i="1"/>
  <c r="Z15199" i="1"/>
  <c r="AE15197" i="1"/>
  <c r="V15197" i="1"/>
  <c r="AH15196" i="1"/>
  <c r="Q15196" i="1"/>
  <c r="Y15196" i="1"/>
  <c r="V15194" i="1"/>
  <c r="AH15193" i="1"/>
  <c r="Y15193" i="1"/>
  <c r="AB15192" i="1"/>
  <c r="V15191" i="1"/>
  <c r="AH15190" i="1"/>
  <c r="Y15190" i="1"/>
  <c r="AE15190" i="1"/>
  <c r="AC15189" i="1"/>
  <c r="V15188" i="1"/>
  <c r="AH15187" i="1"/>
  <c r="Y15187" i="1"/>
  <c r="AD15187" i="1"/>
  <c r="AC15186" i="1"/>
  <c r="T15186" i="1"/>
  <c r="V15185" i="1"/>
  <c r="Z15184" i="1"/>
  <c r="AC15183" i="1"/>
  <c r="T15183" i="1"/>
  <c r="AF15182" i="1"/>
  <c r="V15182" i="1"/>
  <c r="Z15181" i="1"/>
  <c r="AC15180" i="1"/>
  <c r="T15180" i="1"/>
  <c r="AF15179" i="1"/>
  <c r="W15179" i="1"/>
  <c r="Z15178" i="1"/>
  <c r="AC15177" i="1"/>
  <c r="T15177" i="1"/>
  <c r="AG15176" i="1"/>
  <c r="X15176" i="1"/>
  <c r="U15176" i="1"/>
  <c r="AC15174" i="1"/>
  <c r="T15174" i="1"/>
  <c r="AG15173" i="1"/>
  <c r="X15173" i="1"/>
  <c r="T15173" i="1"/>
  <c r="AC15171" i="1"/>
  <c r="T15171" i="1"/>
  <c r="AG15170" i="1"/>
  <c r="X15170" i="1"/>
  <c r="S15170" i="1"/>
  <c r="V15168" i="1"/>
  <c r="AG15167" i="1"/>
  <c r="X15167" i="1"/>
  <c r="Z15167" i="1"/>
  <c r="AE15165" i="1"/>
  <c r="V15165" i="1"/>
  <c r="AH15164" i="1"/>
  <c r="X15164" i="1"/>
  <c r="Q15164" i="1"/>
  <c r="Y15164" i="1"/>
  <c r="V15162" i="1"/>
  <c r="AH15161" i="1"/>
  <c r="Y15161" i="1"/>
  <c r="V15159" i="1"/>
  <c r="AH15158" i="1"/>
  <c r="Y15158" i="1"/>
  <c r="AE15158" i="1"/>
  <c r="AC15157" i="1"/>
  <c r="V15156" i="1"/>
  <c r="AH15155" i="1"/>
  <c r="Y15155" i="1"/>
  <c r="AD15155" i="1"/>
  <c r="AC15154" i="1"/>
  <c r="T15154" i="1"/>
  <c r="V15153" i="1"/>
  <c r="Z15152" i="1"/>
  <c r="AC15151" i="1"/>
  <c r="AF15150" i="1"/>
  <c r="Z15149" i="1"/>
  <c r="AC15148" i="1"/>
  <c r="T15148" i="1"/>
  <c r="AF15147" i="1"/>
  <c r="W15147" i="1"/>
  <c r="Z15146" i="1"/>
  <c r="AC15145" i="1"/>
  <c r="T15145" i="1"/>
  <c r="AG15144" i="1"/>
  <c r="X15144" i="1"/>
  <c r="U15144" i="1"/>
  <c r="AC15142" i="1"/>
  <c r="T15142" i="1"/>
  <c r="AG15141" i="1"/>
  <c r="X15141" i="1"/>
  <c r="T15141" i="1"/>
  <c r="AC15139" i="1"/>
  <c r="AG15138" i="1"/>
  <c r="X15138" i="1"/>
  <c r="S15138" i="1"/>
  <c r="V15136" i="1"/>
  <c r="AG15135" i="1"/>
  <c r="X15135" i="1"/>
  <c r="Z15135" i="1"/>
  <c r="V15133" i="1"/>
  <c r="AH15132" i="1"/>
  <c r="X15132" i="1"/>
  <c r="Q15132" i="1"/>
  <c r="Y15132" i="1"/>
  <c r="V15130" i="1"/>
  <c r="AH15129" i="1"/>
  <c r="Y15129" i="1"/>
  <c r="AB15128" i="1"/>
  <c r="V15127" i="1"/>
  <c r="AH15126" i="1"/>
  <c r="X15126" i="1"/>
  <c r="Y15125" i="1"/>
  <c r="T15125" i="1"/>
  <c r="Z15124" i="1"/>
  <c r="Q15124" i="1"/>
  <c r="Y15124" i="1"/>
  <c r="T15124" i="1"/>
  <c r="Z15123" i="1"/>
  <c r="V15123" i="1"/>
  <c r="Q15123" i="1"/>
  <c r="Y15123" i="1"/>
  <c r="Z15122" i="1"/>
  <c r="AA15122" i="1"/>
  <c r="AD15122" i="1"/>
  <c r="AB15121" i="1"/>
  <c r="AC15118" i="1"/>
  <c r="AD15117" i="1"/>
  <c r="U15116" i="1"/>
  <c r="T15115" i="1"/>
  <c r="AF15114" i="1"/>
  <c r="U15114" i="1"/>
  <c r="V15113" i="1"/>
  <c r="AH15112" i="1"/>
  <c r="W15112" i="1"/>
  <c r="X15111" i="1"/>
  <c r="Y15109" i="1"/>
  <c r="T15109" i="1"/>
  <c r="Z15108" i="1"/>
  <c r="Q15108" i="1"/>
  <c r="Y15108" i="1"/>
  <c r="T15108" i="1"/>
  <c r="Z15107" i="1"/>
  <c r="V15107" i="1"/>
  <c r="Q15107" i="1"/>
  <c r="Y15107" i="1"/>
  <c r="Z15106" i="1"/>
  <c r="AA15106" i="1"/>
  <c r="AD15106" i="1"/>
  <c r="AB15105" i="1"/>
  <c r="AD15103" i="1"/>
  <c r="AC15102" i="1"/>
  <c r="U15100" i="1"/>
  <c r="T15099" i="1"/>
  <c r="AF15098" i="1"/>
  <c r="U15098" i="1"/>
  <c r="AG15097" i="1"/>
  <c r="V15097" i="1"/>
  <c r="AH15096" i="1"/>
  <c r="W15096" i="1"/>
  <c r="X15095" i="1"/>
  <c r="X15094" i="1"/>
  <c r="Y15093" i="1"/>
  <c r="T15093" i="1"/>
  <c r="Z15092" i="1"/>
  <c r="Q15092" i="1"/>
  <c r="Y15092" i="1"/>
  <c r="T15092" i="1"/>
  <c r="Z15091" i="1"/>
  <c r="V15091" i="1"/>
  <c r="Q15091" i="1"/>
  <c r="Y15091" i="1"/>
  <c r="Z15090" i="1"/>
  <c r="AA15090" i="1"/>
  <c r="AD15090" i="1"/>
  <c r="AB15088" i="1"/>
  <c r="AD15087" i="1"/>
  <c r="AC15086" i="1"/>
  <c r="AE15084" i="1"/>
  <c r="U15084" i="1"/>
  <c r="AE15083" i="1"/>
  <c r="T15083" i="1"/>
  <c r="AF15082" i="1"/>
  <c r="U15082" i="1"/>
  <c r="AG15081" i="1"/>
  <c r="V15081" i="1"/>
  <c r="AH15080" i="1"/>
  <c r="W15080" i="1"/>
  <c r="X15079" i="1"/>
  <c r="X15078" i="1"/>
  <c r="Y15077" i="1"/>
  <c r="T15077" i="1"/>
  <c r="Z15076" i="1"/>
  <c r="Q15076" i="1"/>
  <c r="Y15076" i="1"/>
  <c r="T15076" i="1"/>
  <c r="Z15075" i="1"/>
  <c r="V15075" i="1"/>
  <c r="Q15075" i="1"/>
  <c r="Y15075" i="1"/>
  <c r="Z15074" i="1"/>
  <c r="AA15074" i="1"/>
  <c r="AD15074" i="1"/>
  <c r="AB15073" i="1"/>
  <c r="AC15070" i="1"/>
  <c r="U15068" i="1"/>
  <c r="T15067" i="1"/>
  <c r="AF15066" i="1"/>
  <c r="U15066" i="1"/>
  <c r="AG15065" i="1"/>
  <c r="V15065" i="1"/>
  <c r="AH15064" i="1"/>
  <c r="W15064" i="1"/>
  <c r="X15063" i="1"/>
  <c r="X15062" i="1"/>
  <c r="Y15061" i="1"/>
  <c r="T15061" i="1"/>
  <c r="Z15060" i="1"/>
  <c r="Q15060" i="1"/>
  <c r="Y15060" i="1"/>
  <c r="T15060" i="1"/>
  <c r="Z15059" i="1"/>
  <c r="V15059" i="1"/>
  <c r="Q15059" i="1"/>
  <c r="Y15059" i="1"/>
  <c r="Z15058" i="1"/>
  <c r="AA15058" i="1"/>
  <c r="AD15058" i="1"/>
  <c r="AB15057" i="1"/>
  <c r="AB15056" i="1"/>
  <c r="AC15054" i="1"/>
  <c r="U15052" i="1"/>
  <c r="T15051" i="1"/>
  <c r="AF15050" i="1"/>
  <c r="U15050" i="1"/>
  <c r="AG15049" i="1"/>
  <c r="V15049" i="1"/>
  <c r="AH15048" i="1"/>
  <c r="W15048" i="1"/>
  <c r="X15047" i="1"/>
  <c r="X15046" i="1"/>
  <c r="Y15045" i="1"/>
  <c r="T15045" i="1"/>
  <c r="Z15044" i="1"/>
  <c r="Q15044" i="1"/>
  <c r="Y15044" i="1"/>
  <c r="T15044" i="1"/>
  <c r="Z15043" i="1"/>
  <c r="V15043" i="1"/>
  <c r="Q15043" i="1"/>
  <c r="Y15043" i="1"/>
  <c r="Z15042" i="1"/>
  <c r="AA15042" i="1"/>
  <c r="AD15042" i="1"/>
  <c r="AB15041" i="1"/>
  <c r="AB15040" i="1"/>
  <c r="AC15038" i="1"/>
  <c r="U15036" i="1"/>
  <c r="T15035" i="1"/>
  <c r="AF15034" i="1"/>
  <c r="U15034" i="1"/>
  <c r="AG15033" i="1"/>
  <c r="V15033" i="1"/>
  <c r="AH15032" i="1"/>
  <c r="W15032" i="1"/>
  <c r="X15031" i="1"/>
  <c r="Y15029" i="1"/>
  <c r="T15029" i="1"/>
  <c r="Z15028" i="1"/>
  <c r="Q15028" i="1"/>
  <c r="Y15028" i="1"/>
  <c r="T15028" i="1"/>
  <c r="Z15027" i="1"/>
  <c r="V15027" i="1"/>
  <c r="Q15027" i="1"/>
  <c r="Y15027" i="1"/>
  <c r="Z15026" i="1"/>
  <c r="AA15026" i="1"/>
  <c r="AD15026" i="1"/>
  <c r="AB15025" i="1"/>
  <c r="AD15023" i="1"/>
  <c r="AC15022" i="1"/>
  <c r="U15020" i="1"/>
  <c r="T15019" i="1"/>
  <c r="AF15018" i="1"/>
  <c r="U15018" i="1"/>
  <c r="AG15017" i="1"/>
  <c r="V15017" i="1"/>
  <c r="AH15016" i="1"/>
  <c r="W15016" i="1"/>
  <c r="X15015" i="1"/>
  <c r="Y15013" i="1"/>
  <c r="T15013" i="1"/>
  <c r="Z15012" i="1"/>
  <c r="Q15012" i="1"/>
  <c r="Y15012" i="1"/>
  <c r="T15012" i="1"/>
  <c r="Z15011" i="1"/>
  <c r="V15011" i="1"/>
  <c r="Q15011" i="1"/>
  <c r="Y15011" i="1"/>
  <c r="Z15010" i="1"/>
  <c r="AA15010" i="1"/>
  <c r="AD15010" i="1"/>
  <c r="AB15008" i="1"/>
  <c r="AD15007" i="1"/>
  <c r="AC15006" i="1"/>
  <c r="AD15005" i="1"/>
  <c r="U15004" i="1"/>
  <c r="T15003" i="1"/>
  <c r="AF15002" i="1"/>
  <c r="U15002" i="1"/>
  <c r="AG15001" i="1"/>
  <c r="V15001" i="1"/>
  <c r="AH15000" i="1"/>
  <c r="W15000" i="1"/>
  <c r="X14999" i="1"/>
  <c r="X14998" i="1"/>
  <c r="Y14997" i="1"/>
  <c r="T14997" i="1"/>
  <c r="Z14996" i="1"/>
  <c r="Q14996" i="1"/>
  <c r="Y14996" i="1"/>
  <c r="T14996" i="1"/>
  <c r="Z14995" i="1"/>
  <c r="V14995" i="1"/>
  <c r="Q14995" i="1"/>
  <c r="Y14995" i="1"/>
  <c r="Z14994" i="1"/>
  <c r="AA14994" i="1"/>
  <c r="AD14994" i="1"/>
  <c r="AB14993" i="1"/>
  <c r="AB14992" i="1"/>
  <c r="AC14990" i="1"/>
  <c r="U14988" i="1"/>
  <c r="T14987" i="1"/>
  <c r="AF14986" i="1"/>
  <c r="U14986" i="1"/>
  <c r="AG14985" i="1"/>
  <c r="V14985" i="1"/>
  <c r="AH14984" i="1"/>
  <c r="W14984" i="1"/>
  <c r="X14983" i="1"/>
  <c r="X14982" i="1"/>
  <c r="Y14981" i="1"/>
  <c r="T14981" i="1"/>
  <c r="Z14980" i="1"/>
  <c r="Q14980" i="1"/>
  <c r="Y14980" i="1"/>
  <c r="T14980" i="1"/>
  <c r="Z14979" i="1"/>
  <c r="V14979" i="1"/>
  <c r="Q14979" i="1"/>
  <c r="Y14979" i="1"/>
  <c r="Z14978" i="1"/>
  <c r="AA14978" i="1"/>
  <c r="AD14978" i="1"/>
  <c r="AB14977" i="1"/>
  <c r="AC14974" i="1"/>
  <c r="AD14973" i="1"/>
  <c r="U14972" i="1"/>
  <c r="AE14971" i="1"/>
  <c r="U14970" i="1"/>
  <c r="AG14969" i="1"/>
  <c r="V14969" i="1"/>
  <c r="AH14968" i="1"/>
  <c r="W14968" i="1"/>
  <c r="X14967" i="1"/>
  <c r="X14966" i="1"/>
  <c r="Y14965" i="1"/>
  <c r="T14965" i="1"/>
  <c r="Z14964" i="1"/>
  <c r="Q14964" i="1"/>
  <c r="Y14964" i="1"/>
  <c r="T14964" i="1"/>
  <c r="Z14963" i="1"/>
  <c r="V14963" i="1"/>
  <c r="Q14963" i="1"/>
  <c r="Y14963" i="1"/>
  <c r="Z14962" i="1"/>
  <c r="AA14962" i="1"/>
  <c r="AD14962" i="1"/>
  <c r="AB14961" i="1"/>
  <c r="AB14960" i="1"/>
  <c r="AC14958" i="1"/>
  <c r="U14956" i="1"/>
  <c r="AF14954" i="1"/>
  <c r="U14954" i="1"/>
  <c r="AG14953" i="1"/>
  <c r="V14953" i="1"/>
  <c r="AH14952" i="1"/>
  <c r="W14952" i="1"/>
  <c r="X14951" i="1"/>
  <c r="X14950" i="1"/>
  <c r="Y14949" i="1"/>
  <c r="T14949" i="1"/>
  <c r="Z14948" i="1"/>
  <c r="Q14948" i="1"/>
  <c r="Y14948" i="1"/>
  <c r="T14948" i="1"/>
  <c r="Z14947" i="1"/>
  <c r="V14947" i="1"/>
  <c r="Q14947" i="1"/>
  <c r="Y14947" i="1"/>
  <c r="Z14946" i="1"/>
  <c r="AA14946" i="1"/>
  <c r="AD14946" i="1"/>
  <c r="AB14944" i="1"/>
  <c r="AD14943" i="1"/>
  <c r="AC14942" i="1"/>
  <c r="AD14941" i="1"/>
  <c r="U14940" i="1"/>
  <c r="AE14939" i="1"/>
  <c r="T14939" i="1"/>
  <c r="AF14938" i="1"/>
  <c r="U14938" i="1"/>
  <c r="AG14937" i="1"/>
  <c r="V14937" i="1"/>
  <c r="AH14936" i="1"/>
  <c r="W14936" i="1"/>
  <c r="X14935" i="1"/>
  <c r="X14934" i="1"/>
  <c r="Y14933" i="1"/>
  <c r="T14933" i="1"/>
  <c r="Z14932" i="1"/>
  <c r="Q14932" i="1"/>
  <c r="Y14932" i="1"/>
  <c r="T14932" i="1"/>
  <c r="Z14931" i="1"/>
  <c r="V14931" i="1"/>
  <c r="Q14931" i="1"/>
  <c r="Y14931" i="1"/>
  <c r="Z14930" i="1"/>
  <c r="AA14930" i="1"/>
  <c r="AD14930" i="1"/>
  <c r="AC14926" i="1"/>
  <c r="AD14925" i="1"/>
  <c r="U14924" i="1"/>
  <c r="T14923" i="1"/>
  <c r="AF14922" i="1"/>
  <c r="U14922" i="1"/>
  <c r="AG14921" i="1"/>
  <c r="V14921" i="1"/>
  <c r="AH14920" i="1"/>
  <c r="W14920" i="1"/>
  <c r="X14919" i="1"/>
  <c r="X14918" i="1"/>
  <c r="Y14917" i="1"/>
  <c r="T14917" i="1"/>
  <c r="Z14916" i="1"/>
  <c r="Q14916" i="1"/>
  <c r="Y14916" i="1"/>
  <c r="T14916" i="1"/>
  <c r="Z14915" i="1"/>
  <c r="V14915" i="1"/>
  <c r="Q14915" i="1"/>
  <c r="Y14915" i="1"/>
  <c r="Z14914" i="1"/>
  <c r="AA14914" i="1"/>
  <c r="AD14914" i="1"/>
  <c r="AB14913" i="1"/>
  <c r="AC14910" i="1"/>
  <c r="AE14908" i="1"/>
  <c r="U14908" i="1"/>
  <c r="AF14906" i="1"/>
  <c r="U14906" i="1"/>
  <c r="AG14905" i="1"/>
  <c r="V14905" i="1"/>
  <c r="AH14904" i="1"/>
  <c r="W14904" i="1"/>
  <c r="X14903" i="1"/>
  <c r="Y14901" i="1"/>
  <c r="T14901" i="1"/>
  <c r="Z14900" i="1"/>
  <c r="Q14900" i="1"/>
  <c r="Y14900" i="1"/>
  <c r="T14900" i="1"/>
  <c r="Z14899" i="1"/>
  <c r="V14899" i="1"/>
  <c r="Q14899" i="1"/>
  <c r="Y14899" i="1"/>
  <c r="Z14898" i="1"/>
  <c r="AA14898" i="1"/>
  <c r="AD14898" i="1"/>
  <c r="AB14897" i="1"/>
  <c r="AC14896" i="1"/>
  <c r="Y14895" i="1"/>
  <c r="U14894" i="1"/>
  <c r="AD14892" i="1"/>
  <c r="AG14892" i="1"/>
  <c r="AA14892" i="1"/>
  <c r="AB14892" i="1"/>
  <c r="Z14891" i="1"/>
  <c r="X14890" i="1"/>
  <c r="AG14889" i="1"/>
  <c r="U14889" i="1"/>
  <c r="R14887" i="1"/>
  <c r="AH14887" i="1"/>
  <c r="AB14887" i="1"/>
  <c r="AC14887" i="1"/>
  <c r="AH14885" i="1"/>
  <c r="U14885" i="1"/>
  <c r="U14884" i="1"/>
  <c r="AB14883" i="1"/>
  <c r="AD14883" i="1"/>
  <c r="Z14882" i="1"/>
  <c r="S14882" i="1"/>
  <c r="U14882" i="1"/>
  <c r="V14882" i="1"/>
  <c r="W14881" i="1"/>
  <c r="AH14880" i="1"/>
  <c r="T14880" i="1"/>
  <c r="AF14879" i="1"/>
  <c r="AB14878" i="1"/>
  <c r="Y14877" i="1"/>
  <c r="AE14874" i="1"/>
  <c r="AB14873" i="1"/>
  <c r="X14873" i="1"/>
  <c r="Z14873" i="1"/>
  <c r="S14873" i="1"/>
  <c r="Y14872" i="1"/>
  <c r="W14871" i="1"/>
  <c r="AB14869" i="1"/>
  <c r="AD14869" i="1"/>
  <c r="AE14869" i="1"/>
  <c r="Z14868" i="1"/>
  <c r="U14867" i="1"/>
  <c r="AG14866" i="1"/>
  <c r="AC14864" i="1"/>
  <c r="Y14863" i="1"/>
  <c r="U14862" i="1"/>
  <c r="AF14861" i="1"/>
  <c r="AD14860" i="1"/>
  <c r="AG14860" i="1"/>
  <c r="AA14860" i="1"/>
  <c r="AB14860" i="1"/>
  <c r="Z14859" i="1"/>
  <c r="X14858" i="1"/>
  <c r="AG14857" i="1"/>
  <c r="U14857" i="1"/>
  <c r="R14855" i="1"/>
  <c r="AH14855" i="1"/>
  <c r="AB14855" i="1"/>
  <c r="AC14855" i="1"/>
  <c r="X14854" i="1"/>
  <c r="AH14853" i="1"/>
  <c r="U14853" i="1"/>
  <c r="AF14852" i="1"/>
  <c r="U14852" i="1"/>
  <c r="AD14851" i="1"/>
  <c r="Z14850" i="1"/>
  <c r="S14850" i="1"/>
  <c r="U14850" i="1"/>
  <c r="V14850" i="1"/>
  <c r="W14849" i="1"/>
  <c r="AH14848" i="1"/>
  <c r="T14848" i="1"/>
  <c r="AF14847" i="1"/>
  <c r="AB14846" i="1"/>
  <c r="Y14845" i="1"/>
  <c r="W14844" i="1"/>
  <c r="AB14841" i="1"/>
  <c r="X14841" i="1"/>
  <c r="Z14841" i="1"/>
  <c r="S14841" i="1"/>
  <c r="Y14840" i="1"/>
  <c r="AD14838" i="1"/>
  <c r="AB14837" i="1"/>
  <c r="AD14837" i="1"/>
  <c r="AE14837" i="1"/>
  <c r="Z14836" i="1"/>
  <c r="U14835" i="1"/>
  <c r="AG14834" i="1"/>
  <c r="T14834" i="1"/>
  <c r="AC14832" i="1"/>
  <c r="Y14831" i="1"/>
  <c r="U14830" i="1"/>
  <c r="AF14829" i="1"/>
  <c r="AG14828" i="1"/>
  <c r="AA14828" i="1"/>
  <c r="AB14828" i="1"/>
  <c r="Z14827" i="1"/>
  <c r="X14826" i="1"/>
  <c r="AG14825" i="1"/>
  <c r="U14825" i="1"/>
  <c r="AD14824" i="1"/>
  <c r="AD14823" i="1"/>
  <c r="R14823" i="1"/>
  <c r="AH14823" i="1"/>
  <c r="AB14823" i="1"/>
  <c r="AC14823" i="1"/>
  <c r="X14822" i="1"/>
  <c r="AH14821" i="1"/>
  <c r="U14821" i="1"/>
  <c r="AF14820" i="1"/>
  <c r="U14820" i="1"/>
  <c r="AB14819" i="1"/>
  <c r="AD14819" i="1"/>
  <c r="Z14818" i="1"/>
  <c r="S14818" i="1"/>
  <c r="U14818" i="1"/>
  <c r="V14818" i="1"/>
  <c r="W14817" i="1"/>
  <c r="AH14816" i="1"/>
  <c r="T14816" i="1"/>
  <c r="AB14814" i="1"/>
  <c r="Y14813" i="1"/>
  <c r="X14809" i="1"/>
  <c r="Z14809" i="1"/>
  <c r="S14809" i="1"/>
  <c r="Y14808" i="1"/>
  <c r="AD14806" i="1"/>
  <c r="AB14805" i="1"/>
  <c r="AD14805" i="1"/>
  <c r="AE14805" i="1"/>
  <c r="Z14804" i="1"/>
  <c r="U14803" i="1"/>
  <c r="AG14802" i="1"/>
  <c r="AC14800" i="1"/>
  <c r="Y14799" i="1"/>
  <c r="U14798" i="1"/>
  <c r="AF14797" i="1"/>
  <c r="AG14796" i="1"/>
  <c r="AA14796" i="1"/>
  <c r="AB14796" i="1"/>
  <c r="Z14795" i="1"/>
  <c r="X14794" i="1"/>
  <c r="AG14793" i="1"/>
  <c r="U14793" i="1"/>
  <c r="R14791" i="1"/>
  <c r="AH14791" i="1"/>
  <c r="AB14791" i="1"/>
  <c r="AC14791" i="1"/>
  <c r="X14790" i="1"/>
  <c r="AH14789" i="1"/>
  <c r="U14789" i="1"/>
  <c r="AF14788" i="1"/>
  <c r="U14788" i="1"/>
  <c r="AB14787" i="1"/>
  <c r="AD14787" i="1"/>
  <c r="Z14786" i="1"/>
  <c r="S14786" i="1"/>
  <c r="U14786" i="1"/>
  <c r="V14786" i="1"/>
  <c r="W14785" i="1"/>
  <c r="AH14784" i="1"/>
  <c r="T14784" i="1"/>
  <c r="AA14782" i="1"/>
  <c r="U14781" i="1"/>
  <c r="AF14780" i="1"/>
  <c r="AB14780" i="1"/>
  <c r="R14780" i="1"/>
  <c r="AA14780" i="1"/>
  <c r="AD14780" i="1"/>
  <c r="AE14780" i="1"/>
  <c r="AF14778" i="1"/>
  <c r="Z14777" i="1"/>
  <c r="X14774" i="1"/>
  <c r="AC14773" i="1"/>
  <c r="Z14772" i="1"/>
  <c r="T14771" i="1"/>
  <c r="Y14770" i="1"/>
  <c r="AG14768" i="1"/>
  <c r="AC14765" i="1"/>
  <c r="AE14765" i="1"/>
  <c r="AB14765" i="1"/>
  <c r="AD14765" i="1"/>
  <c r="AF14765" i="1"/>
  <c r="X14764" i="1"/>
  <c r="AH14763" i="1"/>
  <c r="U14763" i="1"/>
  <c r="AA14762" i="1"/>
  <c r="V14762" i="1"/>
  <c r="S14762" i="1"/>
  <c r="U14762" i="1"/>
  <c r="W14762" i="1"/>
  <c r="AG14760" i="1"/>
  <c r="Z14759" i="1"/>
  <c r="U14758" i="1"/>
  <c r="AF14757" i="1"/>
  <c r="AE14757" i="1"/>
  <c r="AB14757" i="1"/>
  <c r="AC14757" i="1"/>
  <c r="Y14756" i="1"/>
  <c r="AH14755" i="1"/>
  <c r="AE14754" i="1"/>
  <c r="V14754" i="1"/>
  <c r="Q14754" i="1"/>
  <c r="Z14754" i="1"/>
  <c r="S14754" i="1"/>
  <c r="T14754" i="1"/>
  <c r="Z14751" i="1"/>
  <c r="AC14749" i="1"/>
  <c r="X14748" i="1"/>
  <c r="AC14747" i="1"/>
  <c r="AG14747" i="1"/>
  <c r="AD14747" i="1"/>
  <c r="AF14747" i="1"/>
  <c r="AH14747" i="1"/>
  <c r="Y14746" i="1"/>
  <c r="AH14745" i="1"/>
  <c r="T14745" i="1"/>
  <c r="Y14744" i="1"/>
  <c r="W14743" i="1"/>
  <c r="R14742" i="1"/>
  <c r="AH14742" i="1"/>
  <c r="AB14742" i="1"/>
  <c r="AD14742" i="1"/>
  <c r="AE14742" i="1"/>
  <c r="AG14740" i="1"/>
  <c r="U14740" i="1"/>
  <c r="AA14739" i="1"/>
  <c r="Y14736" i="1"/>
  <c r="AG14735" i="1"/>
  <c r="Z14734" i="1"/>
  <c r="Y14734" i="1"/>
  <c r="S14734" i="1"/>
  <c r="T14734" i="1"/>
  <c r="Y14285" i="1"/>
  <c r="AE14732" i="1"/>
  <c r="T14730" i="1"/>
  <c r="Y14728" i="1"/>
  <c r="AH14727" i="1"/>
  <c r="AC14726" i="1"/>
  <c r="Z14726" i="1"/>
  <c r="W14726" i="1"/>
  <c r="Y14726" i="1"/>
  <c r="Q14726" i="1"/>
  <c r="X14725" i="1"/>
  <c r="AC14721" i="1"/>
  <c r="AA14721" i="1"/>
  <c r="AD14721" i="1"/>
  <c r="AF14721" i="1"/>
  <c r="AG14721" i="1"/>
  <c r="Y14720" i="1"/>
  <c r="AH14719" i="1"/>
  <c r="AH14717" i="1"/>
  <c r="AE14717" i="1"/>
  <c r="AG14717" i="1"/>
  <c r="R14717" i="1"/>
  <c r="AA14717" i="1"/>
  <c r="AB14717" i="1"/>
  <c r="X14716" i="1"/>
  <c r="AB14715" i="1"/>
  <c r="T14714" i="1"/>
  <c r="Y14713" i="1"/>
  <c r="AC14712" i="1"/>
  <c r="Y14712" i="1"/>
  <c r="Y14710" i="1"/>
  <c r="AC14709" i="1"/>
  <c r="V14708" i="1"/>
  <c r="Z14707" i="1"/>
  <c r="AC14706" i="1"/>
  <c r="Y14706" i="1"/>
  <c r="V14705" i="1"/>
  <c r="Z14704" i="1"/>
  <c r="AG14703" i="1"/>
  <c r="AA14701" i="1"/>
  <c r="AC14698" i="1"/>
  <c r="U14697" i="1"/>
  <c r="V14694" i="1"/>
  <c r="AF14693" i="1"/>
  <c r="AG14690" i="1"/>
  <c r="V14690" i="1"/>
  <c r="Q14690" i="1"/>
  <c r="Z14690" i="1"/>
  <c r="S14690" i="1"/>
  <c r="T14690" i="1"/>
  <c r="U14690" i="1"/>
  <c r="AC14688" i="1"/>
  <c r="AH14687" i="1"/>
  <c r="AC14687" i="1"/>
  <c r="R14687" i="1"/>
  <c r="AA14687" i="1"/>
  <c r="AD14687" i="1"/>
  <c r="AE14687" i="1"/>
  <c r="AF14687" i="1"/>
  <c r="T14686" i="1"/>
  <c r="AD14685" i="1"/>
  <c r="AF14682" i="1"/>
  <c r="T14681" i="1"/>
  <c r="AG14679" i="1"/>
  <c r="T14678" i="1"/>
  <c r="AG14676" i="1"/>
  <c r="T14675" i="1"/>
  <c r="AG14673" i="1"/>
  <c r="T14672" i="1"/>
  <c r="AD14671" i="1"/>
  <c r="Y14669" i="1"/>
  <c r="T14668" i="1"/>
  <c r="W14668" i="1"/>
  <c r="Y14668" i="1"/>
  <c r="Q14668" i="1"/>
  <c r="Z14668" i="1"/>
  <c r="V14667" i="1"/>
  <c r="Z14666" i="1"/>
  <c r="AG14665" i="1"/>
  <c r="T14662" i="1"/>
  <c r="Y14661" i="1"/>
  <c r="AC14660" i="1"/>
  <c r="U14659" i="1"/>
  <c r="V14656" i="1"/>
  <c r="AB14655" i="1"/>
  <c r="U14653" i="1"/>
  <c r="Y14652" i="1"/>
  <c r="AH14649" i="1"/>
  <c r="Y14648" i="1"/>
  <c r="R14646" i="1"/>
  <c r="AH14646" i="1"/>
  <c r="AB14646" i="1"/>
  <c r="AC14646" i="1"/>
  <c r="AD14646" i="1"/>
  <c r="AE14646" i="1"/>
  <c r="AF14646" i="1"/>
  <c r="W14644" i="1"/>
  <c r="X14643" i="1"/>
  <c r="AE14639" i="1"/>
  <c r="Z14638" i="1"/>
  <c r="Y14638" i="1"/>
  <c r="Q14638" i="1"/>
  <c r="S14638" i="1"/>
  <c r="T14638" i="1"/>
  <c r="U14638" i="1"/>
  <c r="AE14637" i="1"/>
  <c r="AB14637" i="1"/>
  <c r="AC14637" i="1"/>
  <c r="AD14637" i="1"/>
  <c r="AF14637" i="1"/>
  <c r="AG14637" i="1"/>
  <c r="W14635" i="1"/>
  <c r="Y14634" i="1"/>
  <c r="AC14633" i="1"/>
  <c r="AG14632" i="1"/>
  <c r="AB14631" i="1"/>
  <c r="Y14630" i="1"/>
  <c r="AE14629" i="1"/>
  <c r="R14629" i="1"/>
  <c r="AA14629" i="1"/>
  <c r="AB14629" i="1"/>
  <c r="AC14629" i="1"/>
  <c r="AD14629" i="1"/>
  <c r="U14627" i="1"/>
  <c r="Y14626" i="1"/>
  <c r="Z14625" i="1"/>
  <c r="AH14623" i="1"/>
  <c r="R14621" i="1"/>
  <c r="Z14617" i="1"/>
  <c r="AB14616" i="1"/>
  <c r="AG14615" i="1"/>
  <c r="AG14611" i="1"/>
  <c r="AB14611" i="1"/>
  <c r="AC14611" i="1"/>
  <c r="AD14611" i="1"/>
  <c r="AE14611" i="1"/>
  <c r="AF14611" i="1"/>
  <c r="W14609" i="1"/>
  <c r="Y14608" i="1"/>
  <c r="AB14607" i="1"/>
  <c r="AF14606" i="1"/>
  <c r="AH14605" i="1"/>
  <c r="Y14604" i="1"/>
  <c r="U14601" i="1"/>
  <c r="Y14600" i="1"/>
  <c r="Z14599" i="1"/>
  <c r="AH14597" i="1"/>
  <c r="R14595" i="1"/>
  <c r="W14594" i="1"/>
  <c r="Z14591" i="1"/>
  <c r="AB14590" i="1"/>
  <c r="T14588" i="1"/>
  <c r="S14588" i="1"/>
  <c r="U14588" i="1"/>
  <c r="V14588" i="1"/>
  <c r="W14588" i="1"/>
  <c r="X14585" i="1"/>
  <c r="T14584" i="1"/>
  <c r="AG14580" i="1"/>
  <c r="Y14578" i="1"/>
  <c r="T14575" i="1"/>
  <c r="Z14573" i="1"/>
  <c r="AH14571" i="1"/>
  <c r="AF14565" i="1"/>
  <c r="AE14563" i="1"/>
  <c r="V14562" i="1"/>
  <c r="Q14562" i="1"/>
  <c r="Z14562" i="1"/>
  <c r="S14562" i="1"/>
  <c r="T14562" i="1"/>
  <c r="U14562" i="1"/>
  <c r="T14560" i="1"/>
  <c r="X14559" i="1"/>
  <c r="T14558" i="1"/>
  <c r="AC14557" i="1"/>
  <c r="AG14556" i="1"/>
  <c r="AC14555" i="1"/>
  <c r="AA14553" i="1"/>
  <c r="R14553" i="1"/>
  <c r="AB14553" i="1"/>
  <c r="AC14553" i="1"/>
  <c r="AD14553" i="1"/>
  <c r="AE14553" i="1"/>
  <c r="AF14553" i="1"/>
  <c r="X14550" i="1"/>
  <c r="T14549" i="1"/>
  <c r="AE14548" i="1"/>
  <c r="AB14546" i="1"/>
  <c r="AG14545" i="1"/>
  <c r="AH13876" i="1"/>
  <c r="V14542" i="1"/>
  <c r="V14540" i="1"/>
  <c r="X14536" i="1"/>
  <c r="Q14536" i="1"/>
  <c r="Z14536" i="1"/>
  <c r="S14536" i="1"/>
  <c r="T14536" i="1"/>
  <c r="U14536" i="1"/>
  <c r="T14534" i="1"/>
  <c r="X14533" i="1"/>
  <c r="AC14531" i="1"/>
  <c r="AG14530" i="1"/>
  <c r="AC14529" i="1"/>
  <c r="AC14527" i="1"/>
  <c r="R14527" i="1"/>
  <c r="AA14527" i="1"/>
  <c r="AB14527" i="1"/>
  <c r="AD14527" i="1"/>
  <c r="AE14527" i="1"/>
  <c r="AF14527" i="1"/>
  <c r="U14525" i="1"/>
  <c r="Y14524" i="1"/>
  <c r="AH14521" i="1"/>
  <c r="Y14520" i="1"/>
  <c r="R14518" i="1"/>
  <c r="AH14518" i="1"/>
  <c r="AB14518" i="1"/>
  <c r="AC14518" i="1"/>
  <c r="AD14518" i="1"/>
  <c r="AE14518" i="1"/>
  <c r="AF14518" i="1"/>
  <c r="X14515" i="1"/>
  <c r="T14514" i="1"/>
  <c r="Z14510" i="1"/>
  <c r="Y14510" i="1"/>
  <c r="Q14510" i="1"/>
  <c r="S14510" i="1"/>
  <c r="T14510" i="1"/>
  <c r="U14510" i="1"/>
  <c r="AE14509" i="1"/>
  <c r="AB14509" i="1"/>
  <c r="AC14509" i="1"/>
  <c r="AD14509" i="1"/>
  <c r="AF14509" i="1"/>
  <c r="AG14509" i="1"/>
  <c r="W14507" i="1"/>
  <c r="Y14506" i="1"/>
  <c r="AC14505" i="1"/>
  <c r="AG14504" i="1"/>
  <c r="Y14502" i="1"/>
  <c r="AE14501" i="1"/>
  <c r="R14501" i="1"/>
  <c r="AA14501" i="1"/>
  <c r="AB14501" i="1"/>
  <c r="AC14501" i="1"/>
  <c r="AD14501" i="1"/>
  <c r="U14499" i="1"/>
  <c r="Y14498" i="1"/>
  <c r="Z14497" i="1"/>
  <c r="AH14495" i="1"/>
  <c r="Z14492" i="1"/>
  <c r="T14491" i="1"/>
  <c r="R14489" i="1"/>
  <c r="Y14488" i="1"/>
  <c r="AC14485" i="1"/>
  <c r="X14483" i="1"/>
  <c r="AH14477" i="1"/>
  <c r="AC14476" i="1"/>
  <c r="X14475" i="1"/>
  <c r="Q14472" i="1"/>
  <c r="AH14469" i="1"/>
  <c r="Z14468" i="1"/>
  <c r="V14467" i="1"/>
  <c r="W14466" i="1"/>
  <c r="AF14461" i="1"/>
  <c r="Z14460" i="1"/>
  <c r="T14459" i="1"/>
  <c r="T14458" i="1"/>
  <c r="R14457" i="1"/>
  <c r="Y14456" i="1"/>
  <c r="AC14453" i="1"/>
  <c r="AE14452" i="1"/>
  <c r="AC14444" i="1"/>
  <c r="Q14440" i="1"/>
  <c r="AH14437" i="1"/>
  <c r="Z14436" i="1"/>
  <c r="V14435" i="1"/>
  <c r="AF14429" i="1"/>
  <c r="Z14428" i="1"/>
  <c r="T14426" i="1"/>
  <c r="R14425" i="1"/>
  <c r="Y14424" i="1"/>
  <c r="AC14421" i="1"/>
  <c r="X14419" i="1"/>
  <c r="AH14413" i="1"/>
  <c r="AC14412" i="1"/>
  <c r="Q14408" i="1"/>
  <c r="AH14405" i="1"/>
  <c r="Z14404" i="1"/>
  <c r="Z14396" i="1"/>
  <c r="T14395" i="1"/>
  <c r="R14393" i="1"/>
  <c r="Y14392" i="1"/>
  <c r="AC14389" i="1"/>
  <c r="AH14381" i="1"/>
  <c r="AC14380" i="1"/>
  <c r="X14379" i="1"/>
  <c r="Q14376" i="1"/>
  <c r="T14374" i="1"/>
  <c r="R14371" i="1"/>
  <c r="Z14369" i="1"/>
  <c r="AG14361" i="1"/>
  <c r="Y14360" i="1"/>
  <c r="AB14355" i="1"/>
  <c r="AC14345" i="1"/>
  <c r="Q14344" i="1"/>
  <c r="T14342" i="1"/>
  <c r="R14339" i="1"/>
  <c r="Z14337" i="1"/>
  <c r="AG14329" i="1"/>
  <c r="Y14328" i="1"/>
  <c r="X14326" i="1"/>
  <c r="AB14323" i="1"/>
  <c r="V14318" i="1"/>
  <c r="Q14312" i="1"/>
  <c r="AA14310" i="1"/>
  <c r="AB14294" i="1"/>
  <c r="Y14289" i="1"/>
  <c r="Y14281" i="1"/>
  <c r="AA14278" i="1"/>
  <c r="AB14262" i="1"/>
  <c r="Y14257" i="1"/>
  <c r="Y14249" i="1"/>
  <c r="AA14246" i="1"/>
  <c r="AC14230" i="1"/>
  <c r="Q14217" i="1"/>
  <c r="AC14214" i="1"/>
  <c r="Q14201" i="1"/>
  <c r="AC14198" i="1"/>
  <c r="Q14185" i="1"/>
  <c r="AC14182" i="1"/>
  <c r="Q14169" i="1"/>
  <c r="AC14166" i="1"/>
  <c r="Q14153" i="1"/>
  <c r="AC14150" i="1"/>
  <c r="Q14137" i="1"/>
  <c r="AC14134" i="1"/>
  <c r="Q14121" i="1"/>
  <c r="AC14118" i="1"/>
  <c r="Q14105" i="1"/>
  <c r="AC14102" i="1"/>
  <c r="Q14089" i="1"/>
  <c r="AC14086" i="1"/>
  <c r="Q14073" i="1"/>
  <c r="AC14070" i="1"/>
  <c r="Q14057" i="1"/>
  <c r="AC14054" i="1"/>
  <c r="Q14041" i="1"/>
  <c r="AC14038" i="1"/>
  <c r="Q14025" i="1"/>
  <c r="AC14022" i="1"/>
  <c r="Q14009" i="1"/>
  <c r="AC14006" i="1"/>
  <c r="Q13993" i="1"/>
  <c r="AC13990" i="1"/>
  <c r="Q13977" i="1"/>
  <c r="AC13974" i="1"/>
  <c r="Q13961" i="1"/>
  <c r="AC13958" i="1"/>
  <c r="Q13945" i="1"/>
  <c r="AC13942" i="1"/>
  <c r="Q13929" i="1"/>
  <c r="AC13926" i="1"/>
  <c r="Q13913" i="1"/>
  <c r="AC13910" i="1"/>
  <c r="Q13897" i="1"/>
  <c r="AC13894" i="1"/>
  <c r="Q13881" i="1"/>
  <c r="AC13878" i="1"/>
  <c r="Q13865" i="1"/>
  <c r="AC13862" i="1"/>
  <c r="Q13849" i="1"/>
  <c r="AC13846" i="1"/>
  <c r="Q13833" i="1"/>
  <c r="AC13830" i="1"/>
  <c r="Q13817" i="1"/>
  <c r="AC13814" i="1"/>
  <c r="Q13801" i="1"/>
  <c r="AC13798" i="1"/>
  <c r="Q13785" i="1"/>
  <c r="AC13782" i="1"/>
  <c r="Q13769" i="1"/>
  <c r="AC13766" i="1"/>
  <c r="Q13753" i="1"/>
  <c r="AC13750" i="1"/>
  <c r="Q13737" i="1"/>
  <c r="AC13734" i="1"/>
  <c r="Q13721" i="1"/>
  <c r="AC13718" i="1"/>
  <c r="Q13705" i="1"/>
  <c r="AC13702" i="1"/>
  <c r="Q13689" i="1"/>
  <c r="AC13686" i="1"/>
  <c r="Q13673" i="1"/>
  <c r="AC13670" i="1"/>
  <c r="Q13657" i="1"/>
  <c r="AC13654" i="1"/>
  <c r="Q13641" i="1"/>
  <c r="AC13638" i="1"/>
  <c r="Q13625" i="1"/>
  <c r="AC13622" i="1"/>
  <c r="AE13606" i="1"/>
  <c r="W13579" i="1"/>
  <c r="S13591" i="1"/>
  <c r="V13419" i="1"/>
  <c r="T13319" i="1"/>
  <c r="S13303" i="1"/>
  <c r="R13260" i="1"/>
  <c r="Y15979" i="1"/>
  <c r="Z15974" i="1"/>
  <c r="Y15963" i="1"/>
  <c r="X15960" i="1"/>
  <c r="Z15958" i="1"/>
  <c r="Y15955" i="1"/>
  <c r="X15952" i="1"/>
  <c r="Z15950" i="1"/>
  <c r="W15949" i="1"/>
  <c r="Y15947" i="1"/>
  <c r="AF15944" i="1"/>
  <c r="X15944" i="1"/>
  <c r="AH15942" i="1"/>
  <c r="Z15942" i="1"/>
  <c r="AG15939" i="1"/>
  <c r="Y15939" i="1"/>
  <c r="AF15936" i="1"/>
  <c r="X15936" i="1"/>
  <c r="AH15934" i="1"/>
  <c r="Z15934" i="1"/>
  <c r="W15933" i="1"/>
  <c r="AG15931" i="1"/>
  <c r="Y15931" i="1"/>
  <c r="AG15929" i="1"/>
  <c r="X15929" i="1"/>
  <c r="X15926" i="1"/>
  <c r="X15923" i="1"/>
  <c r="V15923" i="1"/>
  <c r="AH15920" i="1"/>
  <c r="Y15920" i="1"/>
  <c r="AC15920" i="1"/>
  <c r="AB15919" i="1"/>
  <c r="U15918" i="1"/>
  <c r="AH15917" i="1"/>
  <c r="Y15917" i="1"/>
  <c r="AB15917" i="1"/>
  <c r="AB15916" i="1"/>
  <c r="AH15914" i="1"/>
  <c r="Y15914" i="1"/>
  <c r="AA15914" i="1"/>
  <c r="AB15913" i="1"/>
  <c r="Y15911" i="1"/>
  <c r="R15911" i="1"/>
  <c r="AH15911" i="1"/>
  <c r="AB15910" i="1"/>
  <c r="Z15908" i="1"/>
  <c r="AG15908" i="1"/>
  <c r="AB15907" i="1"/>
  <c r="Z15905" i="1"/>
  <c r="Z15902" i="1"/>
  <c r="Z15899" i="1"/>
  <c r="AG15897" i="1"/>
  <c r="X15897" i="1"/>
  <c r="X15894" i="1"/>
  <c r="X15891" i="1"/>
  <c r="V15891" i="1"/>
  <c r="AB15890" i="1"/>
  <c r="AD15889" i="1"/>
  <c r="AH15888" i="1"/>
  <c r="Y15888" i="1"/>
  <c r="AC15888" i="1"/>
  <c r="AB15887" i="1"/>
  <c r="U15886" i="1"/>
  <c r="AH15885" i="1"/>
  <c r="Y15885" i="1"/>
  <c r="AB15885" i="1"/>
  <c r="AB15884" i="1"/>
  <c r="AH15882" i="1"/>
  <c r="Y15882" i="1"/>
  <c r="AA15882" i="1"/>
  <c r="AB15881" i="1"/>
  <c r="R15879" i="1"/>
  <c r="AH15879" i="1"/>
  <c r="AB15878" i="1"/>
  <c r="AG15876" i="1"/>
  <c r="AB15875" i="1"/>
  <c r="Z15870" i="1"/>
  <c r="Z15867" i="1"/>
  <c r="AG15865" i="1"/>
  <c r="X15865" i="1"/>
  <c r="X15862" i="1"/>
  <c r="V15859" i="1"/>
  <c r="AD15857" i="1"/>
  <c r="AH15856" i="1"/>
  <c r="AC15856" i="1"/>
  <c r="AB15855" i="1"/>
  <c r="U15854" i="1"/>
  <c r="AH15853" i="1"/>
  <c r="AB15853" i="1"/>
  <c r="AB15852" i="1"/>
  <c r="AH15850" i="1"/>
  <c r="AA15850" i="1"/>
  <c r="AB15849" i="1"/>
  <c r="R15847" i="1"/>
  <c r="AH15847" i="1"/>
  <c r="AB15846" i="1"/>
  <c r="AG15844" i="1"/>
  <c r="AB15843" i="1"/>
  <c r="Z15838" i="1"/>
  <c r="Z15835" i="1"/>
  <c r="AG15833" i="1"/>
  <c r="X15833" i="1"/>
  <c r="X15830" i="1"/>
  <c r="X15827" i="1"/>
  <c r="V15827" i="1"/>
  <c r="AB15826" i="1"/>
  <c r="AH15824" i="1"/>
  <c r="AC15824" i="1"/>
  <c r="U15822" i="1"/>
  <c r="AH15821" i="1"/>
  <c r="AB15821" i="1"/>
  <c r="AB15820" i="1"/>
  <c r="AH15818" i="1"/>
  <c r="AA15818" i="1"/>
  <c r="R15815" i="1"/>
  <c r="AH15815" i="1"/>
  <c r="Z15812" i="1"/>
  <c r="AG15812" i="1"/>
  <c r="AB15811" i="1"/>
  <c r="Z15809" i="1"/>
  <c r="Z15803" i="1"/>
  <c r="AG15801" i="1"/>
  <c r="X15801" i="1"/>
  <c r="X15798" i="1"/>
  <c r="V15795" i="1"/>
  <c r="AB15794" i="1"/>
  <c r="AH15792" i="1"/>
  <c r="AC15792" i="1"/>
  <c r="U15790" i="1"/>
  <c r="AH15789" i="1"/>
  <c r="AB15789" i="1"/>
  <c r="AH15786" i="1"/>
  <c r="AA15786" i="1"/>
  <c r="AB15785" i="1"/>
  <c r="R15783" i="1"/>
  <c r="AH15783" i="1"/>
  <c r="AG15780" i="1"/>
  <c r="AB15779" i="1"/>
  <c r="Z15777" i="1"/>
  <c r="Z15774" i="1"/>
  <c r="Z15771" i="1"/>
  <c r="AG15769" i="1"/>
  <c r="X15769" i="1"/>
  <c r="X15766" i="1"/>
  <c r="X15763" i="1"/>
  <c r="V15763" i="1"/>
  <c r="AB15762" i="1"/>
  <c r="AD15761" i="1"/>
  <c r="AH15760" i="1"/>
  <c r="AC15760" i="1"/>
  <c r="U15758" i="1"/>
  <c r="AH15757" i="1"/>
  <c r="AB15757" i="1"/>
  <c r="AB15756" i="1"/>
  <c r="AH15754" i="1"/>
  <c r="AA15754" i="1"/>
  <c r="AB15753" i="1"/>
  <c r="R15751" i="1"/>
  <c r="AH15751" i="1"/>
  <c r="AB15750" i="1"/>
  <c r="AG15748" i="1"/>
  <c r="Z15745" i="1"/>
  <c r="Z15742" i="1"/>
  <c r="Z15739" i="1"/>
  <c r="AG15737" i="1"/>
  <c r="X15737" i="1"/>
  <c r="X15734" i="1"/>
  <c r="V15731" i="1"/>
  <c r="AB15730" i="1"/>
  <c r="AH15728" i="1"/>
  <c r="AC15728" i="1"/>
  <c r="AB15727" i="1"/>
  <c r="U15726" i="1"/>
  <c r="AH15725" i="1"/>
  <c r="AB15725" i="1"/>
  <c r="AB15724" i="1"/>
  <c r="AH15722" i="1"/>
  <c r="AA15722" i="1"/>
  <c r="R15719" i="1"/>
  <c r="AH15719" i="1"/>
  <c r="AG15716" i="1"/>
  <c r="AB15715" i="1"/>
  <c r="Z15713" i="1"/>
  <c r="Z15710" i="1"/>
  <c r="Z15707" i="1"/>
  <c r="AG15705" i="1"/>
  <c r="X15705" i="1"/>
  <c r="X15702" i="1"/>
  <c r="V15699" i="1"/>
  <c r="AH15696" i="1"/>
  <c r="AC15696" i="1"/>
  <c r="AB15695" i="1"/>
  <c r="U15694" i="1"/>
  <c r="AH15693" i="1"/>
  <c r="AB15693" i="1"/>
  <c r="AB15692" i="1"/>
  <c r="AH15690" i="1"/>
  <c r="AA15690" i="1"/>
  <c r="AB15689" i="1"/>
  <c r="R15687" i="1"/>
  <c r="AH15687" i="1"/>
  <c r="AB15686" i="1"/>
  <c r="AG15684" i="1"/>
  <c r="AB15683" i="1"/>
  <c r="Z15681" i="1"/>
  <c r="Z15678" i="1"/>
  <c r="Z15675" i="1"/>
  <c r="AG15673" i="1"/>
  <c r="X15673" i="1"/>
  <c r="X15670" i="1"/>
  <c r="X15667" i="1"/>
  <c r="V15667" i="1"/>
  <c r="AB15666" i="1"/>
  <c r="AH15664" i="1"/>
  <c r="AC15664" i="1"/>
  <c r="AB15663" i="1"/>
  <c r="U15662" i="1"/>
  <c r="AH15661" i="1"/>
  <c r="AB15661" i="1"/>
  <c r="AH15658" i="1"/>
  <c r="AA15658" i="1"/>
  <c r="AB15657" i="1"/>
  <c r="S15657" i="1"/>
  <c r="R15655" i="1"/>
  <c r="AH15655" i="1"/>
  <c r="AB15654" i="1"/>
  <c r="AG15652" i="1"/>
  <c r="AB15651" i="1"/>
  <c r="S15651" i="1"/>
  <c r="Z15649" i="1"/>
  <c r="AD15648" i="1"/>
  <c r="Z15646" i="1"/>
  <c r="AD15645" i="1"/>
  <c r="Z15643" i="1"/>
  <c r="AD15642" i="1"/>
  <c r="AG15641" i="1"/>
  <c r="X15641" i="1"/>
  <c r="AD15639" i="1"/>
  <c r="X15638" i="1"/>
  <c r="AD15636" i="1"/>
  <c r="X15635" i="1"/>
  <c r="V15635" i="1"/>
  <c r="AB15634" i="1"/>
  <c r="AD15633" i="1"/>
  <c r="AH15632" i="1"/>
  <c r="AC15632" i="1"/>
  <c r="U15630" i="1"/>
  <c r="AH15629" i="1"/>
  <c r="AB15629" i="1"/>
  <c r="AH15626" i="1"/>
  <c r="AA15626" i="1"/>
  <c r="S15625" i="1"/>
  <c r="R15623" i="1"/>
  <c r="AH15623" i="1"/>
  <c r="AB15622" i="1"/>
  <c r="AG15620" i="1"/>
  <c r="AB15619" i="1"/>
  <c r="S15619" i="1"/>
  <c r="Z15617" i="1"/>
  <c r="AD15616" i="1"/>
  <c r="Z15614" i="1"/>
  <c r="AD15613" i="1"/>
  <c r="Z15611" i="1"/>
  <c r="AD15610" i="1"/>
  <c r="AG15609" i="1"/>
  <c r="W15609" i="1"/>
  <c r="X15609" i="1"/>
  <c r="AD15607" i="1"/>
  <c r="X15606" i="1"/>
  <c r="AD15604" i="1"/>
  <c r="X15603" i="1"/>
  <c r="V15603" i="1"/>
  <c r="AH15600" i="1"/>
  <c r="AC15600" i="1"/>
  <c r="AB15599" i="1"/>
  <c r="U15598" i="1"/>
  <c r="AH15597" i="1"/>
  <c r="AB15597" i="1"/>
  <c r="AB15596" i="1"/>
  <c r="AH15594" i="1"/>
  <c r="AA15594" i="1"/>
  <c r="AB15593" i="1"/>
  <c r="S15593" i="1"/>
  <c r="R15591" i="1"/>
  <c r="AH15591" i="1"/>
  <c r="AB15590" i="1"/>
  <c r="W15589" i="1"/>
  <c r="AG15588" i="1"/>
  <c r="S15587" i="1"/>
  <c r="W15586" i="1"/>
  <c r="Z15585" i="1"/>
  <c r="AD15584" i="1"/>
  <c r="W15583" i="1"/>
  <c r="Z15582" i="1"/>
  <c r="AD15581" i="1"/>
  <c r="W15580" i="1"/>
  <c r="Z15579" i="1"/>
  <c r="AD15578" i="1"/>
  <c r="AG15577" i="1"/>
  <c r="W15577" i="1"/>
  <c r="X15577" i="1"/>
  <c r="AD15575" i="1"/>
  <c r="AG15574" i="1"/>
  <c r="X15574" i="1"/>
  <c r="AD15572" i="1"/>
  <c r="AG15571" i="1"/>
  <c r="X15571" i="1"/>
  <c r="V15571" i="1"/>
  <c r="AH15568" i="1"/>
  <c r="AC15568" i="1"/>
  <c r="AB15567" i="1"/>
  <c r="U15566" i="1"/>
  <c r="AH15565" i="1"/>
  <c r="AB15565" i="1"/>
  <c r="AB15564" i="1"/>
  <c r="AH15562" i="1"/>
  <c r="AA15562" i="1"/>
  <c r="AB15561" i="1"/>
  <c r="S15561" i="1"/>
  <c r="W15560" i="1"/>
  <c r="R15559" i="1"/>
  <c r="AH15559" i="1"/>
  <c r="W15557" i="1"/>
  <c r="AG15556" i="1"/>
  <c r="AB15555" i="1"/>
  <c r="S15555" i="1"/>
  <c r="W15554" i="1"/>
  <c r="Z15553" i="1"/>
  <c r="AD15552" i="1"/>
  <c r="W15551" i="1"/>
  <c r="Z15550" i="1"/>
  <c r="AD15549" i="1"/>
  <c r="W15548" i="1"/>
  <c r="Z15547" i="1"/>
  <c r="AD15546" i="1"/>
  <c r="AG15545" i="1"/>
  <c r="X15545" i="1"/>
  <c r="AD15543" i="1"/>
  <c r="AG15542" i="1"/>
  <c r="X15542" i="1"/>
  <c r="AD15540" i="1"/>
  <c r="AG15539" i="1"/>
  <c r="V15539" i="1"/>
  <c r="AB15538" i="1"/>
  <c r="AD15537" i="1"/>
  <c r="AH15536" i="1"/>
  <c r="AC15536" i="1"/>
  <c r="U15534" i="1"/>
  <c r="AH15533" i="1"/>
  <c r="AB15533" i="1"/>
  <c r="AH15530" i="1"/>
  <c r="AA15530" i="1"/>
  <c r="AB15529" i="1"/>
  <c r="S15529" i="1"/>
  <c r="W15528" i="1"/>
  <c r="R15527" i="1"/>
  <c r="AH15527" i="1"/>
  <c r="W15525" i="1"/>
  <c r="AG15524" i="1"/>
  <c r="AB15523" i="1"/>
  <c r="S15523" i="1"/>
  <c r="W15522" i="1"/>
  <c r="Z15521" i="1"/>
  <c r="AD15520" i="1"/>
  <c r="W15519" i="1"/>
  <c r="Z15518" i="1"/>
  <c r="AD15517" i="1"/>
  <c r="W15516" i="1"/>
  <c r="Z15515" i="1"/>
  <c r="AD15514" i="1"/>
  <c r="AG15513" i="1"/>
  <c r="W15513" i="1"/>
  <c r="X15513" i="1"/>
  <c r="AD15511" i="1"/>
  <c r="AG15510" i="1"/>
  <c r="X15510" i="1"/>
  <c r="AD15508" i="1"/>
  <c r="AG15507" i="1"/>
  <c r="V15507" i="1"/>
  <c r="AB15506" i="1"/>
  <c r="AH15504" i="1"/>
  <c r="AC15504" i="1"/>
  <c r="U15502" i="1"/>
  <c r="AH15501" i="1"/>
  <c r="AB15501" i="1"/>
  <c r="AB15500" i="1"/>
  <c r="AH15498" i="1"/>
  <c r="AA15498" i="1"/>
  <c r="S15497" i="1"/>
  <c r="W15496" i="1"/>
  <c r="R15495" i="1"/>
  <c r="AH15495" i="1"/>
  <c r="AB15494" i="1"/>
  <c r="W15493" i="1"/>
  <c r="AG15492" i="1"/>
  <c r="AB15491" i="1"/>
  <c r="S15491" i="1"/>
  <c r="W15490" i="1"/>
  <c r="Z15489" i="1"/>
  <c r="AD15488" i="1"/>
  <c r="W15487" i="1"/>
  <c r="Z15486" i="1"/>
  <c r="AD15485" i="1"/>
  <c r="U15485" i="1"/>
  <c r="W15484" i="1"/>
  <c r="Z15483" i="1"/>
  <c r="AD15482" i="1"/>
  <c r="U15482" i="1"/>
  <c r="AG15481" i="1"/>
  <c r="W15481" i="1"/>
  <c r="X15481" i="1"/>
  <c r="AD15479" i="1"/>
  <c r="U15479" i="1"/>
  <c r="AG15478" i="1"/>
  <c r="AD15476" i="1"/>
  <c r="U15476" i="1"/>
  <c r="AG15475" i="1"/>
  <c r="X15475" i="1"/>
  <c r="V15475" i="1"/>
  <c r="AB15474" i="1"/>
  <c r="AH15472" i="1"/>
  <c r="AC15472" i="1"/>
  <c r="AB15471" i="1"/>
  <c r="AD15470" i="1"/>
  <c r="U15470" i="1"/>
  <c r="AH15469" i="1"/>
  <c r="AB15469" i="1"/>
  <c r="AB15468" i="1"/>
  <c r="AE15467" i="1"/>
  <c r="AH15466" i="1"/>
  <c r="AA15466" i="1"/>
  <c r="AB15465" i="1"/>
  <c r="S15465" i="1"/>
  <c r="W15464" i="1"/>
  <c r="R15463" i="1"/>
  <c r="AH15463" i="1"/>
  <c r="AB15462" i="1"/>
  <c r="W15461" i="1"/>
  <c r="AG15460" i="1"/>
  <c r="AB15459" i="1"/>
  <c r="S15459" i="1"/>
  <c r="W15458" i="1"/>
  <c r="Z15457" i="1"/>
  <c r="AD15456" i="1"/>
  <c r="T15456" i="1"/>
  <c r="W15455" i="1"/>
  <c r="Z15454" i="1"/>
  <c r="AD15453" i="1"/>
  <c r="U15453" i="1"/>
  <c r="W15452" i="1"/>
  <c r="Z15451" i="1"/>
  <c r="AD15450" i="1"/>
  <c r="U15450" i="1"/>
  <c r="AG15449" i="1"/>
  <c r="X15449" i="1"/>
  <c r="AD15447" i="1"/>
  <c r="U15447" i="1"/>
  <c r="AG15446" i="1"/>
  <c r="X15446" i="1"/>
  <c r="AD15444" i="1"/>
  <c r="U15444" i="1"/>
  <c r="AG15443" i="1"/>
  <c r="X15443" i="1"/>
  <c r="V15443" i="1"/>
  <c r="AB15442" i="1"/>
  <c r="AD15441" i="1"/>
  <c r="AH15440" i="1"/>
  <c r="AC15440" i="1"/>
  <c r="AB15439" i="1"/>
  <c r="AD15438" i="1"/>
  <c r="U15438" i="1"/>
  <c r="AH15437" i="1"/>
  <c r="AB15437" i="1"/>
  <c r="AB15436" i="1"/>
  <c r="AE15435" i="1"/>
  <c r="AH15434" i="1"/>
  <c r="AA15434" i="1"/>
  <c r="AB15433" i="1"/>
  <c r="S15433" i="1"/>
  <c r="W15432" i="1"/>
  <c r="R15431" i="1"/>
  <c r="AH15431" i="1"/>
  <c r="AB15430" i="1"/>
  <c r="W15429" i="1"/>
  <c r="AG15428" i="1"/>
  <c r="AB15427" i="1"/>
  <c r="S15427" i="1"/>
  <c r="W15426" i="1"/>
  <c r="Z15425" i="1"/>
  <c r="AD15424" i="1"/>
  <c r="T15424" i="1"/>
  <c r="W15423" i="1"/>
  <c r="Z15422" i="1"/>
  <c r="AD15421" i="1"/>
  <c r="U15421" i="1"/>
  <c r="W15420" i="1"/>
  <c r="Z15419" i="1"/>
  <c r="AD15418" i="1"/>
  <c r="U15418" i="1"/>
  <c r="AG15417" i="1"/>
  <c r="X15417" i="1"/>
  <c r="AD15415" i="1"/>
  <c r="U15415" i="1"/>
  <c r="AG15414" i="1"/>
  <c r="X15414" i="1"/>
  <c r="AD15412" i="1"/>
  <c r="U15412" i="1"/>
  <c r="AG15411" i="1"/>
  <c r="X15411" i="1"/>
  <c r="V15411" i="1"/>
  <c r="U15409" i="1"/>
  <c r="AH15408" i="1"/>
  <c r="AC15408" i="1"/>
  <c r="AB15407" i="1"/>
  <c r="AD15406" i="1"/>
  <c r="U15406" i="1"/>
  <c r="AH15405" i="1"/>
  <c r="AB15405" i="1"/>
  <c r="AB15404" i="1"/>
  <c r="AE15403" i="1"/>
  <c r="U15403" i="1"/>
  <c r="AH15402" i="1"/>
  <c r="AA15402" i="1"/>
  <c r="S15401" i="1"/>
  <c r="AF15400" i="1"/>
  <c r="W15400" i="1"/>
  <c r="R15399" i="1"/>
  <c r="AH15399" i="1"/>
  <c r="AB15398" i="1"/>
  <c r="AF15397" i="1"/>
  <c r="W15397" i="1"/>
  <c r="AG15396" i="1"/>
  <c r="AB15395" i="1"/>
  <c r="S15395" i="1"/>
  <c r="AF15394" i="1"/>
  <c r="W15394" i="1"/>
  <c r="Z15393" i="1"/>
  <c r="AD15392" i="1"/>
  <c r="T15392" i="1"/>
  <c r="AF15391" i="1"/>
  <c r="W15391" i="1"/>
  <c r="Z15390" i="1"/>
  <c r="AD15389" i="1"/>
  <c r="U15389" i="1"/>
  <c r="AF15388" i="1"/>
  <c r="W15388" i="1"/>
  <c r="Z15387" i="1"/>
  <c r="AD15386" i="1"/>
  <c r="U15386" i="1"/>
  <c r="AG15385" i="1"/>
  <c r="W15385" i="1"/>
  <c r="X15385" i="1"/>
  <c r="AD15383" i="1"/>
  <c r="U15383" i="1"/>
  <c r="AG15382" i="1"/>
  <c r="X15382" i="1"/>
  <c r="AD15380" i="1"/>
  <c r="U15380" i="1"/>
  <c r="AG15379" i="1"/>
  <c r="X15379" i="1"/>
  <c r="V15379" i="1"/>
  <c r="AB15378" i="1"/>
  <c r="U15377" i="1"/>
  <c r="AH15376" i="1"/>
  <c r="AC15376" i="1"/>
  <c r="AD15374" i="1"/>
  <c r="U15374" i="1"/>
  <c r="AH15373" i="1"/>
  <c r="AB15373" i="1"/>
  <c r="AB15372" i="1"/>
  <c r="AE15371" i="1"/>
  <c r="U15371" i="1"/>
  <c r="AH15370" i="1"/>
  <c r="AA15370" i="1"/>
  <c r="AB15369" i="1"/>
  <c r="S15369" i="1"/>
  <c r="AF15368" i="1"/>
  <c r="W15368" i="1"/>
  <c r="R15367" i="1"/>
  <c r="AH15367" i="1"/>
  <c r="AB15366" i="1"/>
  <c r="AF15365" i="1"/>
  <c r="W15365" i="1"/>
  <c r="AG15364" i="1"/>
  <c r="S15363" i="1"/>
  <c r="AF15362" i="1"/>
  <c r="W15362" i="1"/>
  <c r="Z15361" i="1"/>
  <c r="AD15360" i="1"/>
  <c r="T15360" i="1"/>
  <c r="AF15359" i="1"/>
  <c r="W15359" i="1"/>
  <c r="Z15358" i="1"/>
  <c r="AD15357" i="1"/>
  <c r="U15357" i="1"/>
  <c r="AF15356" i="1"/>
  <c r="W15356" i="1"/>
  <c r="Z15355" i="1"/>
  <c r="AD15354" i="1"/>
  <c r="U15354" i="1"/>
  <c r="AG15353" i="1"/>
  <c r="X15353" i="1"/>
  <c r="AD15351" i="1"/>
  <c r="U15351" i="1"/>
  <c r="AG15350" i="1"/>
  <c r="X15350" i="1"/>
  <c r="AD15348" i="1"/>
  <c r="U15348" i="1"/>
  <c r="AG15347" i="1"/>
  <c r="X15347" i="1"/>
  <c r="V15347" i="1"/>
  <c r="AB15346" i="1"/>
  <c r="U15345" i="1"/>
  <c r="AH15344" i="1"/>
  <c r="AC15344" i="1"/>
  <c r="AD15342" i="1"/>
  <c r="U15342" i="1"/>
  <c r="AH15341" i="1"/>
  <c r="AB15341" i="1"/>
  <c r="AB15340" i="1"/>
  <c r="AE15339" i="1"/>
  <c r="U15339" i="1"/>
  <c r="AH15338" i="1"/>
  <c r="AA15338" i="1"/>
  <c r="AB15337" i="1"/>
  <c r="S15337" i="1"/>
  <c r="AF15336" i="1"/>
  <c r="W15336" i="1"/>
  <c r="R15335" i="1"/>
  <c r="AH15335" i="1"/>
  <c r="AF15333" i="1"/>
  <c r="W15333" i="1"/>
  <c r="AG15332" i="1"/>
  <c r="AB15331" i="1"/>
  <c r="S15331" i="1"/>
  <c r="AF15330" i="1"/>
  <c r="W15330" i="1"/>
  <c r="Z15329" i="1"/>
  <c r="AD15328" i="1"/>
  <c r="T15328" i="1"/>
  <c r="AF15327" i="1"/>
  <c r="W15327" i="1"/>
  <c r="Z15326" i="1"/>
  <c r="AD15325" i="1"/>
  <c r="U15325" i="1"/>
  <c r="AF15324" i="1"/>
  <c r="W15324" i="1"/>
  <c r="Z15323" i="1"/>
  <c r="AD15322" i="1"/>
  <c r="U15322" i="1"/>
  <c r="AG15321" i="1"/>
  <c r="W15321" i="1"/>
  <c r="X15321" i="1"/>
  <c r="AD15319" i="1"/>
  <c r="U15319" i="1"/>
  <c r="AG15318" i="1"/>
  <c r="X15318" i="1"/>
  <c r="AD15316" i="1"/>
  <c r="U15316" i="1"/>
  <c r="AG15315" i="1"/>
  <c r="X15315" i="1"/>
  <c r="V15315" i="1"/>
  <c r="AB15314" i="1"/>
  <c r="AD15313" i="1"/>
  <c r="U15313" i="1"/>
  <c r="AH15312" i="1"/>
  <c r="AC15312" i="1"/>
  <c r="AB15311" i="1"/>
  <c r="AD15310" i="1"/>
  <c r="U15310" i="1"/>
  <c r="AH15309" i="1"/>
  <c r="AB15309" i="1"/>
  <c r="AB15308" i="1"/>
  <c r="AE15307" i="1"/>
  <c r="U15307" i="1"/>
  <c r="AH15306" i="1"/>
  <c r="AA15306" i="1"/>
  <c r="AB15305" i="1"/>
  <c r="S15305" i="1"/>
  <c r="AF15304" i="1"/>
  <c r="W15304" i="1"/>
  <c r="R15303" i="1"/>
  <c r="AH15303" i="1"/>
  <c r="AB15302" i="1"/>
  <c r="AF15301" i="1"/>
  <c r="W15301" i="1"/>
  <c r="AG15300" i="1"/>
  <c r="AB15299" i="1"/>
  <c r="S15299" i="1"/>
  <c r="AF15298" i="1"/>
  <c r="W15298" i="1"/>
  <c r="Z15297" i="1"/>
  <c r="AD15296" i="1"/>
  <c r="T15296" i="1"/>
  <c r="AF15295" i="1"/>
  <c r="W15295" i="1"/>
  <c r="Z15294" i="1"/>
  <c r="AD15293" i="1"/>
  <c r="U15293" i="1"/>
  <c r="AF15292" i="1"/>
  <c r="W15292" i="1"/>
  <c r="Z15291" i="1"/>
  <c r="AD15290" i="1"/>
  <c r="U15290" i="1"/>
  <c r="AG15289" i="1"/>
  <c r="X15289" i="1"/>
  <c r="AD15287" i="1"/>
  <c r="U15287" i="1"/>
  <c r="AG15286" i="1"/>
  <c r="X15286" i="1"/>
  <c r="AD15284" i="1"/>
  <c r="U15284" i="1"/>
  <c r="AG15283" i="1"/>
  <c r="X15283" i="1"/>
  <c r="V15283" i="1"/>
  <c r="AB15282" i="1"/>
  <c r="AD15281" i="1"/>
  <c r="U15281" i="1"/>
  <c r="AH15280" i="1"/>
  <c r="AC15280" i="1"/>
  <c r="AB15279" i="1"/>
  <c r="AD15278" i="1"/>
  <c r="U15278" i="1"/>
  <c r="AH15277" i="1"/>
  <c r="AB15277" i="1"/>
  <c r="AB15276" i="1"/>
  <c r="AE15275" i="1"/>
  <c r="U15275" i="1"/>
  <c r="AH15274" i="1"/>
  <c r="AA15274" i="1"/>
  <c r="S15273" i="1"/>
  <c r="AF15272" i="1"/>
  <c r="W15272" i="1"/>
  <c r="R15271" i="1"/>
  <c r="AH15271" i="1"/>
  <c r="AB15270" i="1"/>
  <c r="AF15269" i="1"/>
  <c r="W15269" i="1"/>
  <c r="AG15268" i="1"/>
  <c r="AB15267" i="1"/>
  <c r="S15267" i="1"/>
  <c r="AF15266" i="1"/>
  <c r="W15266" i="1"/>
  <c r="Z15265" i="1"/>
  <c r="AD15264" i="1"/>
  <c r="T15264" i="1"/>
  <c r="AF15263" i="1"/>
  <c r="W15263" i="1"/>
  <c r="Z15262" i="1"/>
  <c r="AD15261" i="1"/>
  <c r="U15261" i="1"/>
  <c r="AF15260" i="1"/>
  <c r="W15260" i="1"/>
  <c r="Z15259" i="1"/>
  <c r="AD15258" i="1"/>
  <c r="U15258" i="1"/>
  <c r="AG15257" i="1"/>
  <c r="W15257" i="1"/>
  <c r="X15257" i="1"/>
  <c r="AD15255" i="1"/>
  <c r="U15255" i="1"/>
  <c r="AG15254" i="1"/>
  <c r="AD15252" i="1"/>
  <c r="U15252" i="1"/>
  <c r="AG15251" i="1"/>
  <c r="V15251" i="1"/>
  <c r="AB15250" i="1"/>
  <c r="U15249" i="1"/>
  <c r="AH15248" i="1"/>
  <c r="AC15248" i="1"/>
  <c r="AD15246" i="1"/>
  <c r="U15246" i="1"/>
  <c r="AH15245" i="1"/>
  <c r="AB15245" i="1"/>
  <c r="AB15244" i="1"/>
  <c r="AE15243" i="1"/>
  <c r="U15243" i="1"/>
  <c r="AH15242" i="1"/>
  <c r="AA15242" i="1"/>
  <c r="S15241" i="1"/>
  <c r="AF15240" i="1"/>
  <c r="W15240" i="1"/>
  <c r="R15239" i="1"/>
  <c r="AH15239" i="1"/>
  <c r="AF15237" i="1"/>
  <c r="W15237" i="1"/>
  <c r="AG15236" i="1"/>
  <c r="AB15235" i="1"/>
  <c r="S15235" i="1"/>
  <c r="AF15234" i="1"/>
  <c r="W15234" i="1"/>
  <c r="Z15233" i="1"/>
  <c r="AD15232" i="1"/>
  <c r="T15232" i="1"/>
  <c r="AF15231" i="1"/>
  <c r="W15231" i="1"/>
  <c r="Z15230" i="1"/>
  <c r="AD15229" i="1"/>
  <c r="U15229" i="1"/>
  <c r="AF15228" i="1"/>
  <c r="W15228" i="1"/>
  <c r="Z15227" i="1"/>
  <c r="AD15226" i="1"/>
  <c r="U15226" i="1"/>
  <c r="AG15225" i="1"/>
  <c r="W15225" i="1"/>
  <c r="X15225" i="1"/>
  <c r="AD15223" i="1"/>
  <c r="U15223" i="1"/>
  <c r="AG15222" i="1"/>
  <c r="X15222" i="1"/>
  <c r="AD15220" i="1"/>
  <c r="U15220" i="1"/>
  <c r="AG15219" i="1"/>
  <c r="X15219" i="1"/>
  <c r="V15219" i="1"/>
  <c r="AB15218" i="1"/>
  <c r="U15217" i="1"/>
  <c r="AH15216" i="1"/>
  <c r="AC15216" i="1"/>
  <c r="AB15215" i="1"/>
  <c r="AD15214" i="1"/>
  <c r="U15214" i="1"/>
  <c r="AH15213" i="1"/>
  <c r="AB15213" i="1"/>
  <c r="AB15212" i="1"/>
  <c r="AE15211" i="1"/>
  <c r="U15211" i="1"/>
  <c r="AH15210" i="1"/>
  <c r="AA15210" i="1"/>
  <c r="AB15209" i="1"/>
  <c r="S15209" i="1"/>
  <c r="AF15208" i="1"/>
  <c r="W15208" i="1"/>
  <c r="R15207" i="1"/>
  <c r="AH15207" i="1"/>
  <c r="AB15206" i="1"/>
  <c r="AF15205" i="1"/>
  <c r="W15205" i="1"/>
  <c r="AG15204" i="1"/>
  <c r="AB15203" i="1"/>
  <c r="S15203" i="1"/>
  <c r="AF15202" i="1"/>
  <c r="W15202" i="1"/>
  <c r="Z15201" i="1"/>
  <c r="AD15200" i="1"/>
  <c r="T15200" i="1"/>
  <c r="AF15199" i="1"/>
  <c r="W15199" i="1"/>
  <c r="Z15198" i="1"/>
  <c r="AD15197" i="1"/>
  <c r="U15197" i="1"/>
  <c r="AF15196" i="1"/>
  <c r="W15196" i="1"/>
  <c r="Z15195" i="1"/>
  <c r="AD15194" i="1"/>
  <c r="U15194" i="1"/>
  <c r="AG15193" i="1"/>
  <c r="W15193" i="1"/>
  <c r="X15193" i="1"/>
  <c r="AD15191" i="1"/>
  <c r="U15191" i="1"/>
  <c r="AG15190" i="1"/>
  <c r="AD15188" i="1"/>
  <c r="U15188" i="1"/>
  <c r="AG15187" i="1"/>
  <c r="X15187" i="1"/>
  <c r="V15187" i="1"/>
  <c r="AB15186" i="1"/>
  <c r="U15185" i="1"/>
  <c r="AH15184" i="1"/>
  <c r="AC15184" i="1"/>
  <c r="AB15183" i="1"/>
  <c r="AD15182" i="1"/>
  <c r="U15182" i="1"/>
  <c r="AH15181" i="1"/>
  <c r="AB15181" i="1"/>
  <c r="AB15180" i="1"/>
  <c r="AE15179" i="1"/>
  <c r="U15179" i="1"/>
  <c r="AH15178" i="1"/>
  <c r="AA15178" i="1"/>
  <c r="AB15177" i="1"/>
  <c r="S15177" i="1"/>
  <c r="AF15176" i="1"/>
  <c r="W15176" i="1"/>
  <c r="R15175" i="1"/>
  <c r="AH15175" i="1"/>
  <c r="AB15174" i="1"/>
  <c r="AF15173" i="1"/>
  <c r="W15173" i="1"/>
  <c r="AG15172" i="1"/>
  <c r="AB15171" i="1"/>
  <c r="S15171" i="1"/>
  <c r="AF15170" i="1"/>
  <c r="W15170" i="1"/>
  <c r="Z15169" i="1"/>
  <c r="AD15168" i="1"/>
  <c r="T15168" i="1"/>
  <c r="AF15167" i="1"/>
  <c r="W15167" i="1"/>
  <c r="Z15166" i="1"/>
  <c r="AD15165" i="1"/>
  <c r="U15165" i="1"/>
  <c r="AF15164" i="1"/>
  <c r="W15164" i="1"/>
  <c r="Z15163" i="1"/>
  <c r="AD15162" i="1"/>
  <c r="U15162" i="1"/>
  <c r="AG15161" i="1"/>
  <c r="X15161" i="1"/>
  <c r="AD15159" i="1"/>
  <c r="U15159" i="1"/>
  <c r="AG15158" i="1"/>
  <c r="AD15156" i="1"/>
  <c r="U15156" i="1"/>
  <c r="AG15155" i="1"/>
  <c r="X15155" i="1"/>
  <c r="V15155" i="1"/>
  <c r="AB15154" i="1"/>
  <c r="U15153" i="1"/>
  <c r="AH15152" i="1"/>
  <c r="AC15152" i="1"/>
  <c r="AD15150" i="1"/>
  <c r="U15150" i="1"/>
  <c r="AH15149" i="1"/>
  <c r="AB15149" i="1"/>
  <c r="AB15148" i="1"/>
  <c r="AE15147" i="1"/>
  <c r="U15147" i="1"/>
  <c r="AH15146" i="1"/>
  <c r="AA15146" i="1"/>
  <c r="AB15145" i="1"/>
  <c r="S15145" i="1"/>
  <c r="AF15144" i="1"/>
  <c r="W15144" i="1"/>
  <c r="R15143" i="1"/>
  <c r="AH15143" i="1"/>
  <c r="AB15142" i="1"/>
  <c r="AF15141" i="1"/>
  <c r="W15141" i="1"/>
  <c r="AG15140" i="1"/>
  <c r="S15139" i="1"/>
  <c r="AF15138" i="1"/>
  <c r="W15138" i="1"/>
  <c r="Z15137" i="1"/>
  <c r="AD15136" i="1"/>
  <c r="T15136" i="1"/>
  <c r="AF15135" i="1"/>
  <c r="W15135" i="1"/>
  <c r="Z15134" i="1"/>
  <c r="AD15133" i="1"/>
  <c r="U15133" i="1"/>
  <c r="AF15132" i="1"/>
  <c r="W15132" i="1"/>
  <c r="Z15131" i="1"/>
  <c r="AD15130" i="1"/>
  <c r="U15130" i="1"/>
  <c r="AG15129" i="1"/>
  <c r="X15129" i="1"/>
  <c r="AD15127" i="1"/>
  <c r="U15127" i="1"/>
  <c r="AG15126" i="1"/>
  <c r="V15126" i="1"/>
  <c r="AH15125" i="1"/>
  <c r="X15124" i="1"/>
  <c r="X15123" i="1"/>
  <c r="Y15122" i="1"/>
  <c r="S15122" i="1"/>
  <c r="V15122" i="1"/>
  <c r="AC15117" i="1"/>
  <c r="AC15115" i="1"/>
  <c r="T15114" i="1"/>
  <c r="U15113" i="1"/>
  <c r="AG15112" i="1"/>
  <c r="V15112" i="1"/>
  <c r="AG15111" i="1"/>
  <c r="W15111" i="1"/>
  <c r="AG15110" i="1"/>
  <c r="AH15109" i="1"/>
  <c r="X15109" i="1"/>
  <c r="X15108" i="1"/>
  <c r="X15107" i="1"/>
  <c r="Y15106" i="1"/>
  <c r="S15106" i="1"/>
  <c r="V15106" i="1"/>
  <c r="AC15101" i="1"/>
  <c r="AC15099" i="1"/>
  <c r="T15098" i="1"/>
  <c r="U15097" i="1"/>
  <c r="AG15096" i="1"/>
  <c r="V15096" i="1"/>
  <c r="AG15095" i="1"/>
  <c r="W15095" i="1"/>
  <c r="AG15094" i="1"/>
  <c r="V15094" i="1"/>
  <c r="AH15093" i="1"/>
  <c r="X15093" i="1"/>
  <c r="X15092" i="1"/>
  <c r="X15091" i="1"/>
  <c r="Y15090" i="1"/>
  <c r="S15090" i="1"/>
  <c r="V15090" i="1"/>
  <c r="AC15085" i="1"/>
  <c r="AD15084" i="1"/>
  <c r="AC15083" i="1"/>
  <c r="T15082" i="1"/>
  <c r="AE15081" i="1"/>
  <c r="U15081" i="1"/>
  <c r="AG15080" i="1"/>
  <c r="V15080" i="1"/>
  <c r="AG15079" i="1"/>
  <c r="W15079" i="1"/>
  <c r="AG15078" i="1"/>
  <c r="V15078" i="1"/>
  <c r="AH15077" i="1"/>
  <c r="X15077" i="1"/>
  <c r="X15076" i="1"/>
  <c r="X15075" i="1"/>
  <c r="Y15074" i="1"/>
  <c r="S15074" i="1"/>
  <c r="V15074" i="1"/>
  <c r="AC15069" i="1"/>
  <c r="AC15067" i="1"/>
  <c r="AE15066" i="1"/>
  <c r="T15066" i="1"/>
  <c r="AE15065" i="1"/>
  <c r="U15065" i="1"/>
  <c r="AG15064" i="1"/>
  <c r="V15064" i="1"/>
  <c r="AG15063" i="1"/>
  <c r="W15063" i="1"/>
  <c r="AG15062" i="1"/>
  <c r="V15062" i="1"/>
  <c r="AH15061" i="1"/>
  <c r="X15061" i="1"/>
  <c r="X15060" i="1"/>
  <c r="X15059" i="1"/>
  <c r="Y15058" i="1"/>
  <c r="S15058" i="1"/>
  <c r="V15058" i="1"/>
  <c r="AC15053" i="1"/>
  <c r="AC15051" i="1"/>
  <c r="T15050" i="1"/>
  <c r="U15049" i="1"/>
  <c r="AG15048" i="1"/>
  <c r="V15048" i="1"/>
  <c r="AG15047" i="1"/>
  <c r="W15047" i="1"/>
  <c r="AG15046" i="1"/>
  <c r="V15046" i="1"/>
  <c r="AH15045" i="1"/>
  <c r="X15045" i="1"/>
  <c r="X15044" i="1"/>
  <c r="X15043" i="1"/>
  <c r="Y15042" i="1"/>
  <c r="S15042" i="1"/>
  <c r="V15042" i="1"/>
  <c r="AC15037" i="1"/>
  <c r="AC15035" i="1"/>
  <c r="T15034" i="1"/>
  <c r="U15033" i="1"/>
  <c r="AG15032" i="1"/>
  <c r="V15032" i="1"/>
  <c r="AG15031" i="1"/>
  <c r="W15031" i="1"/>
  <c r="AG15030" i="1"/>
  <c r="AH15029" i="1"/>
  <c r="X15028" i="1"/>
  <c r="X15027" i="1"/>
  <c r="Y15026" i="1"/>
  <c r="S15026" i="1"/>
  <c r="V15026" i="1"/>
  <c r="AC15021" i="1"/>
  <c r="AC15019" i="1"/>
  <c r="T15018" i="1"/>
  <c r="U15017" i="1"/>
  <c r="AG15016" i="1"/>
  <c r="V15016" i="1"/>
  <c r="AG15015" i="1"/>
  <c r="W15015" i="1"/>
  <c r="AG15014" i="1"/>
  <c r="V15014" i="1"/>
  <c r="AH15013" i="1"/>
  <c r="X15013" i="1"/>
  <c r="X15012" i="1"/>
  <c r="X15011" i="1"/>
  <c r="Y15010" i="1"/>
  <c r="S15010" i="1"/>
  <c r="V15010" i="1"/>
  <c r="AC15005" i="1"/>
  <c r="AC15003" i="1"/>
  <c r="T15002" i="1"/>
  <c r="U15001" i="1"/>
  <c r="AG15000" i="1"/>
  <c r="V15000" i="1"/>
  <c r="AG14999" i="1"/>
  <c r="W14999" i="1"/>
  <c r="AG14998" i="1"/>
  <c r="AH14997" i="1"/>
  <c r="X14997" i="1"/>
  <c r="X14996" i="1"/>
  <c r="X14995" i="1"/>
  <c r="Y14994" i="1"/>
  <c r="S14994" i="1"/>
  <c r="V14994" i="1"/>
  <c r="AC14989" i="1"/>
  <c r="AC14987" i="1"/>
  <c r="T14986" i="1"/>
  <c r="AE14985" i="1"/>
  <c r="U14985" i="1"/>
  <c r="AG14984" i="1"/>
  <c r="V14984" i="1"/>
  <c r="AG14983" i="1"/>
  <c r="W14983" i="1"/>
  <c r="AG14982" i="1"/>
  <c r="V14982" i="1"/>
  <c r="AH14981" i="1"/>
  <c r="X14981" i="1"/>
  <c r="X14980" i="1"/>
  <c r="X14979" i="1"/>
  <c r="Y14978" i="1"/>
  <c r="S14978" i="1"/>
  <c r="V14978" i="1"/>
  <c r="AC14973" i="1"/>
  <c r="AC14971" i="1"/>
  <c r="T14970" i="1"/>
  <c r="AE14969" i="1"/>
  <c r="U14969" i="1"/>
  <c r="AG14968" i="1"/>
  <c r="V14968" i="1"/>
  <c r="AG14967" i="1"/>
  <c r="W14967" i="1"/>
  <c r="AG14966" i="1"/>
  <c r="AH14965" i="1"/>
  <c r="X14965" i="1"/>
  <c r="X14964" i="1"/>
  <c r="X14963" i="1"/>
  <c r="Y14962" i="1"/>
  <c r="S14962" i="1"/>
  <c r="V14962" i="1"/>
  <c r="AC14957" i="1"/>
  <c r="AC14955" i="1"/>
  <c r="T14954" i="1"/>
  <c r="U14953" i="1"/>
  <c r="AG14952" i="1"/>
  <c r="V14952" i="1"/>
  <c r="AG14951" i="1"/>
  <c r="W14951" i="1"/>
  <c r="AG14950" i="1"/>
  <c r="AH14949" i="1"/>
  <c r="X14949" i="1"/>
  <c r="X14948" i="1"/>
  <c r="X14947" i="1"/>
  <c r="Y14946" i="1"/>
  <c r="S14946" i="1"/>
  <c r="V14946" i="1"/>
  <c r="AC14941" i="1"/>
  <c r="AC14939" i="1"/>
  <c r="T14938" i="1"/>
  <c r="AE14937" i="1"/>
  <c r="U14937" i="1"/>
  <c r="AG14936" i="1"/>
  <c r="V14936" i="1"/>
  <c r="AG14935" i="1"/>
  <c r="W14935" i="1"/>
  <c r="AG14934" i="1"/>
  <c r="AH14933" i="1"/>
  <c r="X14932" i="1"/>
  <c r="X14931" i="1"/>
  <c r="Y14930" i="1"/>
  <c r="S14930" i="1"/>
  <c r="V14930" i="1"/>
  <c r="AC14925" i="1"/>
  <c r="AC14923" i="1"/>
  <c r="T14922" i="1"/>
  <c r="U14921" i="1"/>
  <c r="AG14920" i="1"/>
  <c r="V14920" i="1"/>
  <c r="AG14919" i="1"/>
  <c r="W14919" i="1"/>
  <c r="AG14918" i="1"/>
  <c r="V14918" i="1"/>
  <c r="AH14917" i="1"/>
  <c r="X14917" i="1"/>
  <c r="X14916" i="1"/>
  <c r="X14915" i="1"/>
  <c r="Y14914" i="1"/>
  <c r="S14914" i="1"/>
  <c r="V14914" i="1"/>
  <c r="AC14909" i="1"/>
  <c r="AD14908" i="1"/>
  <c r="AC14907" i="1"/>
  <c r="T14906" i="1"/>
  <c r="AE14905" i="1"/>
  <c r="U14905" i="1"/>
  <c r="AG14904" i="1"/>
  <c r="V14904" i="1"/>
  <c r="AG14903" i="1"/>
  <c r="W14903" i="1"/>
  <c r="AG14902" i="1"/>
  <c r="AH14901" i="1"/>
  <c r="X14901" i="1"/>
  <c r="X14900" i="1"/>
  <c r="X14899" i="1"/>
  <c r="Y14898" i="1"/>
  <c r="S14898" i="1"/>
  <c r="V14898" i="1"/>
  <c r="Z14896" i="1"/>
  <c r="U14896" i="1"/>
  <c r="X14895" i="1"/>
  <c r="AF14894" i="1"/>
  <c r="T14894" i="1"/>
  <c r="AC14892" i="1"/>
  <c r="Q14892" i="1"/>
  <c r="Y14892" i="1"/>
  <c r="S14892" i="1"/>
  <c r="T14892" i="1"/>
  <c r="W14891" i="1"/>
  <c r="AH14890" i="1"/>
  <c r="W14890" i="1"/>
  <c r="T14889" i="1"/>
  <c r="AB14888" i="1"/>
  <c r="AA14887" i="1"/>
  <c r="Z14887" i="1"/>
  <c r="T14887" i="1"/>
  <c r="U14887" i="1"/>
  <c r="V14886" i="1"/>
  <c r="AG14885" i="1"/>
  <c r="AE14884" i="1"/>
  <c r="V14883" i="1"/>
  <c r="X14883" i="1"/>
  <c r="Q14883" i="1"/>
  <c r="Y14883" i="1"/>
  <c r="Y14882" i="1"/>
  <c r="V14881" i="1"/>
  <c r="AG14880" i="1"/>
  <c r="AA14878" i="1"/>
  <c r="X14877" i="1"/>
  <c r="AH14876" i="1"/>
  <c r="V14876" i="1"/>
  <c r="AC14875" i="1"/>
  <c r="AB14874" i="1"/>
  <c r="AA14874" i="1"/>
  <c r="AC14874" i="1"/>
  <c r="AD14874" i="1"/>
  <c r="Y14873" i="1"/>
  <c r="AG14871" i="1"/>
  <c r="V14871" i="1"/>
  <c r="AC14870" i="1"/>
  <c r="AE14870" i="1"/>
  <c r="AG14870" i="1"/>
  <c r="R14870" i="1"/>
  <c r="AH14870" i="1"/>
  <c r="Z14869" i="1"/>
  <c r="T14869" i="1"/>
  <c r="X14868" i="1"/>
  <c r="AH14867" i="1"/>
  <c r="T14867" i="1"/>
  <c r="AC14865" i="1"/>
  <c r="Z14864" i="1"/>
  <c r="U14864" i="1"/>
  <c r="X14863" i="1"/>
  <c r="AF14862" i="1"/>
  <c r="T14862" i="1"/>
  <c r="AC14860" i="1"/>
  <c r="Q14860" i="1"/>
  <c r="Y14860" i="1"/>
  <c r="S14860" i="1"/>
  <c r="T14860" i="1"/>
  <c r="W14859" i="1"/>
  <c r="AH14858" i="1"/>
  <c r="W14858" i="1"/>
  <c r="T14857" i="1"/>
  <c r="AB14856" i="1"/>
  <c r="AA14855" i="1"/>
  <c r="Z14855" i="1"/>
  <c r="T14855" i="1"/>
  <c r="U14855" i="1"/>
  <c r="AG14853" i="1"/>
  <c r="AE14852" i="1"/>
  <c r="V14851" i="1"/>
  <c r="X14851" i="1"/>
  <c r="Q14851" i="1"/>
  <c r="Y14851" i="1"/>
  <c r="Y14850" i="1"/>
  <c r="V14849" i="1"/>
  <c r="AG14848" i="1"/>
  <c r="AA14846" i="1"/>
  <c r="X14845" i="1"/>
  <c r="AH14844" i="1"/>
  <c r="V14844" i="1"/>
  <c r="AC14843" i="1"/>
  <c r="AA14842" i="1"/>
  <c r="AC14842" i="1"/>
  <c r="AD14842" i="1"/>
  <c r="Y14841" i="1"/>
  <c r="V14840" i="1"/>
  <c r="AG14839" i="1"/>
  <c r="V14839" i="1"/>
  <c r="AC14838" i="1"/>
  <c r="AE14838" i="1"/>
  <c r="AG14838" i="1"/>
  <c r="R14838" i="1"/>
  <c r="AH14838" i="1"/>
  <c r="Z14837" i="1"/>
  <c r="T14837" i="1"/>
  <c r="X14836" i="1"/>
  <c r="AH14835" i="1"/>
  <c r="T14835" i="1"/>
  <c r="AF14834" i="1"/>
  <c r="AC14833" i="1"/>
  <c r="Z14832" i="1"/>
  <c r="U14832" i="1"/>
  <c r="X14831" i="1"/>
  <c r="AC14828" i="1"/>
  <c r="Q14828" i="1"/>
  <c r="Y14828" i="1"/>
  <c r="S14828" i="1"/>
  <c r="T14828" i="1"/>
  <c r="W14827" i="1"/>
  <c r="AH14826" i="1"/>
  <c r="W14826" i="1"/>
  <c r="T14825" i="1"/>
  <c r="AB14824" i="1"/>
  <c r="AA14823" i="1"/>
  <c r="Z14823" i="1"/>
  <c r="T14823" i="1"/>
  <c r="U14823" i="1"/>
  <c r="AG14821" i="1"/>
  <c r="AE14820" i="1"/>
  <c r="V14819" i="1"/>
  <c r="X14819" i="1"/>
  <c r="Q14819" i="1"/>
  <c r="Y14819" i="1"/>
  <c r="Y14818" i="1"/>
  <c r="V14817" i="1"/>
  <c r="AG14816" i="1"/>
  <c r="AE14815" i="1"/>
  <c r="AA14814" i="1"/>
  <c r="X14813" i="1"/>
  <c r="AH14812" i="1"/>
  <c r="V14812" i="1"/>
  <c r="AC14811" i="1"/>
  <c r="AB14810" i="1"/>
  <c r="AA14810" i="1"/>
  <c r="AC14810" i="1"/>
  <c r="AD14810" i="1"/>
  <c r="Y14809" i="1"/>
  <c r="AG14807" i="1"/>
  <c r="V14807" i="1"/>
  <c r="AC14806" i="1"/>
  <c r="AE14806" i="1"/>
  <c r="AG14806" i="1"/>
  <c r="R14806" i="1"/>
  <c r="AH14806" i="1"/>
  <c r="Z14805" i="1"/>
  <c r="T14805" i="1"/>
  <c r="X14804" i="1"/>
  <c r="AH14803" i="1"/>
  <c r="T14803" i="1"/>
  <c r="AC14801" i="1"/>
  <c r="Z14800" i="1"/>
  <c r="U14800" i="1"/>
  <c r="X14799" i="1"/>
  <c r="AF14798" i="1"/>
  <c r="T14798" i="1"/>
  <c r="AC14796" i="1"/>
  <c r="Q14796" i="1"/>
  <c r="Y14796" i="1"/>
  <c r="S14796" i="1"/>
  <c r="T14796" i="1"/>
  <c r="W14795" i="1"/>
  <c r="AH14794" i="1"/>
  <c r="W14794" i="1"/>
  <c r="T14793" i="1"/>
  <c r="AA14791" i="1"/>
  <c r="Z14791" i="1"/>
  <c r="T14791" i="1"/>
  <c r="U14791" i="1"/>
  <c r="V14790" i="1"/>
  <c r="AG14789" i="1"/>
  <c r="AE14788" i="1"/>
  <c r="V14787" i="1"/>
  <c r="X14787" i="1"/>
  <c r="Q14787" i="1"/>
  <c r="Y14787" i="1"/>
  <c r="Y14786" i="1"/>
  <c r="V14785" i="1"/>
  <c r="AG14784" i="1"/>
  <c r="Y14782" i="1"/>
  <c r="AH14781" i="1"/>
  <c r="T14781" i="1"/>
  <c r="AC14780" i="1"/>
  <c r="T14780" i="1"/>
  <c r="U14780" i="1"/>
  <c r="V14780" i="1"/>
  <c r="T14779" i="1"/>
  <c r="AD14778" i="1"/>
  <c r="AG14778" i="1"/>
  <c r="R14778" i="1"/>
  <c r="AA14778" i="1"/>
  <c r="Y14777" i="1"/>
  <c r="AE14776" i="1"/>
  <c r="U14775" i="1"/>
  <c r="Y14775" i="1"/>
  <c r="S14775" i="1"/>
  <c r="W14774" i="1"/>
  <c r="AB14773" i="1"/>
  <c r="X14772" i="1"/>
  <c r="AH14771" i="1"/>
  <c r="Z14770" i="1"/>
  <c r="V14769" i="1"/>
  <c r="AC14768" i="1"/>
  <c r="X14767" i="1"/>
  <c r="AG14766" i="1"/>
  <c r="U14766" i="1"/>
  <c r="AA14765" i="1"/>
  <c r="V14764" i="1"/>
  <c r="Z14762" i="1"/>
  <c r="U14761" i="1"/>
  <c r="Y14759" i="1"/>
  <c r="AG14758" i="1"/>
  <c r="AD14757" i="1"/>
  <c r="V14756" i="1"/>
  <c r="AA14754" i="1"/>
  <c r="Y14751" i="1"/>
  <c r="AB14749" i="1"/>
  <c r="W14748" i="1"/>
  <c r="AB14747" i="1"/>
  <c r="Z14744" i="1"/>
  <c r="V14743" i="1"/>
  <c r="AC14742" i="1"/>
  <c r="Z14742" i="1"/>
  <c r="S14742" i="1"/>
  <c r="U14742" i="1"/>
  <c r="V14742" i="1"/>
  <c r="T14741" i="1"/>
  <c r="AF14740" i="1"/>
  <c r="Z14739" i="1"/>
  <c r="AF14738" i="1"/>
  <c r="S14737" i="1"/>
  <c r="Y14737" i="1"/>
  <c r="T14737" i="1"/>
  <c r="W14736" i="1"/>
  <c r="AD14732" i="1"/>
  <c r="X14731" i="1"/>
  <c r="AH14730" i="1"/>
  <c r="AC14729" i="1"/>
  <c r="S14729" i="1"/>
  <c r="W14729" i="1"/>
  <c r="Y14729" i="1"/>
  <c r="Q14729" i="1"/>
  <c r="Z14729" i="1"/>
  <c r="W14728" i="1"/>
  <c r="AB14726" i="1"/>
  <c r="AC14724" i="1"/>
  <c r="AB14724" i="1"/>
  <c r="AD14724" i="1"/>
  <c r="AF14724" i="1"/>
  <c r="AG14724" i="1"/>
  <c r="X14723" i="1"/>
  <c r="AH14722" i="1"/>
  <c r="U14722" i="1"/>
  <c r="AB14721" i="1"/>
  <c r="V14720" i="1"/>
  <c r="AF14717" i="1"/>
  <c r="AH14714" i="1"/>
  <c r="AD14714" i="1"/>
  <c r="AG14714" i="1"/>
  <c r="R14714" i="1"/>
  <c r="AA14714" i="1"/>
  <c r="AB14714" i="1"/>
  <c r="X14713" i="1"/>
  <c r="AB14712" i="1"/>
  <c r="X14710" i="1"/>
  <c r="AB14709" i="1"/>
  <c r="X14707" i="1"/>
  <c r="Y14704" i="1"/>
  <c r="U14703" i="1"/>
  <c r="W14703" i="1"/>
  <c r="Y14703" i="1"/>
  <c r="Q14703" i="1"/>
  <c r="Z14703" i="1"/>
  <c r="Z14701" i="1"/>
  <c r="AG14700" i="1"/>
  <c r="W14699" i="1"/>
  <c r="AA14698" i="1"/>
  <c r="Y14696" i="1"/>
  <c r="AB14695" i="1"/>
  <c r="U14694" i="1"/>
  <c r="AA14693" i="1"/>
  <c r="V14691" i="1"/>
  <c r="AF14690" i="1"/>
  <c r="Y14688" i="1"/>
  <c r="AG14687" i="1"/>
  <c r="U14687" i="1"/>
  <c r="T14687" i="1"/>
  <c r="V14687" i="1"/>
  <c r="W14687" i="1"/>
  <c r="AC14685" i="1"/>
  <c r="AH14684" i="1"/>
  <c r="AB14684" i="1"/>
  <c r="R14684" i="1"/>
  <c r="AA14684" i="1"/>
  <c r="AD14684" i="1"/>
  <c r="AE14684" i="1"/>
  <c r="AF14684" i="1"/>
  <c r="T14683" i="1"/>
  <c r="AE14682" i="1"/>
  <c r="AF14679" i="1"/>
  <c r="U14679" i="1"/>
  <c r="Y14679" i="1"/>
  <c r="S14679" i="1"/>
  <c r="T14679" i="1"/>
  <c r="V14677" i="1"/>
  <c r="T14676" i="1"/>
  <c r="Y14676" i="1"/>
  <c r="S14676" i="1"/>
  <c r="U14676" i="1"/>
  <c r="W14674" i="1"/>
  <c r="AF14673" i="1"/>
  <c r="S14673" i="1"/>
  <c r="Y14673" i="1"/>
  <c r="T14673" i="1"/>
  <c r="U14673" i="1"/>
  <c r="AB14671" i="1"/>
  <c r="AG14670" i="1"/>
  <c r="T14669" i="1"/>
  <c r="Y14666" i="1"/>
  <c r="S14665" i="1"/>
  <c r="W14665" i="1"/>
  <c r="Y14665" i="1"/>
  <c r="Q14665" i="1"/>
  <c r="Z14665" i="1"/>
  <c r="Z14663" i="1"/>
  <c r="AG14662" i="1"/>
  <c r="AA14662" i="1"/>
  <c r="X14661" i="1"/>
  <c r="Y14658" i="1"/>
  <c r="AC14657" i="1"/>
  <c r="U14656" i="1"/>
  <c r="Z14655" i="1"/>
  <c r="X14652" i="1"/>
  <c r="AC14650" i="1"/>
  <c r="AG14649" i="1"/>
  <c r="AC14648" i="1"/>
  <c r="U14647" i="1"/>
  <c r="Y14647" i="1"/>
  <c r="Q14647" i="1"/>
  <c r="Z14647" i="1"/>
  <c r="S14647" i="1"/>
  <c r="T14647" i="1"/>
  <c r="Z14646" i="1"/>
  <c r="S14646" i="1"/>
  <c r="T14646" i="1"/>
  <c r="U14646" i="1"/>
  <c r="V14646" i="1"/>
  <c r="W14646" i="1"/>
  <c r="V14644" i="1"/>
  <c r="X14641" i="1"/>
  <c r="Z14640" i="1"/>
  <c r="AD14639" i="1"/>
  <c r="AG14638" i="1"/>
  <c r="V14635" i="1"/>
  <c r="AE14632" i="1"/>
  <c r="AE14630" i="1"/>
  <c r="T14627" i="1"/>
  <c r="X14626" i="1"/>
  <c r="T14625" i="1"/>
  <c r="AC14624" i="1"/>
  <c r="AG14623" i="1"/>
  <c r="AC14622" i="1"/>
  <c r="AB14620" i="1"/>
  <c r="R14620" i="1"/>
  <c r="AA14620" i="1"/>
  <c r="AC14620" i="1"/>
  <c r="AD14620" i="1"/>
  <c r="AE14620" i="1"/>
  <c r="AF14620" i="1"/>
  <c r="U14618" i="1"/>
  <c r="Y14617" i="1"/>
  <c r="AF14615" i="1"/>
  <c r="AG14614" i="1"/>
  <c r="T14612" i="1"/>
  <c r="Y14612" i="1"/>
  <c r="Q14612" i="1"/>
  <c r="Z14612" i="1"/>
  <c r="S14612" i="1"/>
  <c r="U14612" i="1"/>
  <c r="Q14611" i="1"/>
  <c r="Y14611" i="1"/>
  <c r="S14611" i="1"/>
  <c r="T14611" i="1"/>
  <c r="U14611" i="1"/>
  <c r="V14611" i="1"/>
  <c r="W14611" i="1"/>
  <c r="V14609" i="1"/>
  <c r="AE14606" i="1"/>
  <c r="AA14605" i="1"/>
  <c r="Q14603" i="1"/>
  <c r="Y14603" i="1"/>
  <c r="Z14603" i="1"/>
  <c r="S14603" i="1"/>
  <c r="T14603" i="1"/>
  <c r="U14603" i="1"/>
  <c r="AD14602" i="1"/>
  <c r="AB14602" i="1"/>
  <c r="AC14602" i="1"/>
  <c r="AE14602" i="1"/>
  <c r="AF14602" i="1"/>
  <c r="AG14602" i="1"/>
  <c r="AC14598" i="1"/>
  <c r="AG14597" i="1"/>
  <c r="AC14596" i="1"/>
  <c r="Z14595" i="1"/>
  <c r="AD14594" i="1"/>
  <c r="R14594" i="1"/>
  <c r="AA14594" i="1"/>
  <c r="AB14594" i="1"/>
  <c r="AC14594" i="1"/>
  <c r="AE14594" i="1"/>
  <c r="U14592" i="1"/>
  <c r="Y14591" i="1"/>
  <c r="AH14588" i="1"/>
  <c r="R14586" i="1"/>
  <c r="X14583" i="1"/>
  <c r="Y14582" i="1"/>
  <c r="AF14580" i="1"/>
  <c r="AH14579" i="1"/>
  <c r="AC14578" i="1"/>
  <c r="S14577" i="1"/>
  <c r="Y14577" i="1"/>
  <c r="Q14577" i="1"/>
  <c r="Z14577" i="1"/>
  <c r="T14577" i="1"/>
  <c r="U14577" i="1"/>
  <c r="Y14573" i="1"/>
  <c r="AC14572" i="1"/>
  <c r="AF14571" i="1"/>
  <c r="AH14570" i="1"/>
  <c r="Y14569" i="1"/>
  <c r="U14566" i="1"/>
  <c r="Y14565" i="1"/>
  <c r="Z14564" i="1"/>
  <c r="AD14563" i="1"/>
  <c r="AH14562" i="1"/>
  <c r="Z14556" i="1"/>
  <c r="AB14555" i="1"/>
  <c r="AF14554" i="1"/>
  <c r="S14553" i="1"/>
  <c r="T14553" i="1"/>
  <c r="U14553" i="1"/>
  <c r="V14553" i="1"/>
  <c r="W14553" i="1"/>
  <c r="X14548" i="1"/>
  <c r="Z14547" i="1"/>
  <c r="AF14545" i="1"/>
  <c r="AH14544" i="1"/>
  <c r="Y14543" i="1"/>
  <c r="U14540" i="1"/>
  <c r="X14539" i="1"/>
  <c r="Z14538" i="1"/>
  <c r="AH14536" i="1"/>
  <c r="AA14534" i="1"/>
  <c r="U14527" i="1"/>
  <c r="S14527" i="1"/>
  <c r="T14527" i="1"/>
  <c r="V14527" i="1"/>
  <c r="W14527" i="1"/>
  <c r="T14525" i="1"/>
  <c r="T14523" i="1"/>
  <c r="AC14522" i="1"/>
  <c r="AG14521" i="1"/>
  <c r="AC14520" i="1"/>
  <c r="U14519" i="1"/>
  <c r="Y14519" i="1"/>
  <c r="Q14519" i="1"/>
  <c r="Z14519" i="1"/>
  <c r="S14519" i="1"/>
  <c r="T14519" i="1"/>
  <c r="Z14518" i="1"/>
  <c r="S14518" i="1"/>
  <c r="T14518" i="1"/>
  <c r="U14518" i="1"/>
  <c r="V14518" i="1"/>
  <c r="W14518" i="1"/>
  <c r="X14513" i="1"/>
  <c r="Z14512" i="1"/>
  <c r="AG14510" i="1"/>
  <c r="V14507" i="1"/>
  <c r="T14499" i="1"/>
  <c r="X14498" i="1"/>
  <c r="AC14496" i="1"/>
  <c r="AG14495" i="1"/>
  <c r="AC14494" i="1"/>
  <c r="AC14493" i="1"/>
  <c r="X14492" i="1"/>
  <c r="R14490" i="1"/>
  <c r="S14489" i="1"/>
  <c r="Y14489" i="1"/>
  <c r="T14489" i="1"/>
  <c r="U14489" i="1"/>
  <c r="V14489" i="1"/>
  <c r="W14489" i="1"/>
  <c r="X14484" i="1"/>
  <c r="S14481" i="1"/>
  <c r="W14481" i="1"/>
  <c r="Z14196" i="1"/>
  <c r="Y14481" i="1"/>
  <c r="Q14481" i="1"/>
  <c r="Z14481" i="1"/>
  <c r="T14481" i="1"/>
  <c r="U14481" i="1"/>
  <c r="AG14478" i="1"/>
  <c r="V14475" i="1"/>
  <c r="AD14474" i="1"/>
  <c r="AB14474" i="1"/>
  <c r="AC14474" i="1"/>
  <c r="AE14474" i="1"/>
  <c r="AF14474" i="1"/>
  <c r="AG14474" i="1"/>
  <c r="Y14473" i="1"/>
  <c r="AF14469" i="1"/>
  <c r="AD14466" i="1"/>
  <c r="AG14466" i="1"/>
  <c r="R14466" i="1"/>
  <c r="AA14466" i="1"/>
  <c r="AB14466" i="1"/>
  <c r="AC14466" i="1"/>
  <c r="AE14466" i="1"/>
  <c r="AC14462" i="1"/>
  <c r="AC14461" i="1"/>
  <c r="X14460" i="1"/>
  <c r="R14458" i="1"/>
  <c r="S14457" i="1"/>
  <c r="Y14457" i="1"/>
  <c r="T14457" i="1"/>
  <c r="U14457" i="1"/>
  <c r="V14457" i="1"/>
  <c r="W14457" i="1"/>
  <c r="AG14454" i="1"/>
  <c r="X14452" i="1"/>
  <c r="S14449" i="1"/>
  <c r="W14449" i="1"/>
  <c r="Y14449" i="1"/>
  <c r="Q14449" i="1"/>
  <c r="Z14449" i="1"/>
  <c r="T14449" i="1"/>
  <c r="U14449" i="1"/>
  <c r="AG14446" i="1"/>
  <c r="V14444" i="1"/>
  <c r="AD14442" i="1"/>
  <c r="AH14463" i="1"/>
  <c r="AH14341" i="1"/>
  <c r="AB14442" i="1"/>
  <c r="AC14442" i="1"/>
  <c r="AE14442" i="1"/>
  <c r="AF14442" i="1"/>
  <c r="AG14442" i="1"/>
  <c r="Y14441" i="1"/>
  <c r="AF14437" i="1"/>
  <c r="T14435" i="1"/>
  <c r="AD14434" i="1"/>
  <c r="AG14434" i="1"/>
  <c r="R14434" i="1"/>
  <c r="AA14434" i="1"/>
  <c r="AB14434" i="1"/>
  <c r="AC14434" i="1"/>
  <c r="AE14434" i="1"/>
  <c r="AC14430" i="1"/>
  <c r="AC14429" i="1"/>
  <c r="R14426" i="1"/>
  <c r="S14425" i="1"/>
  <c r="Y14425" i="1"/>
  <c r="T14425" i="1"/>
  <c r="U14425" i="1"/>
  <c r="V14425" i="1"/>
  <c r="W14425" i="1"/>
  <c r="AG14422" i="1"/>
  <c r="X14420" i="1"/>
  <c r="S14417" i="1"/>
  <c r="W14417" i="1"/>
  <c r="Y14417" i="1"/>
  <c r="Q14417" i="1"/>
  <c r="Z14417" i="1"/>
  <c r="T14417" i="1"/>
  <c r="U14417" i="1"/>
  <c r="AG14414" i="1"/>
  <c r="AD14410" i="1"/>
  <c r="AB14410" i="1"/>
  <c r="AC14410" i="1"/>
  <c r="AE14410" i="1"/>
  <c r="AF14410" i="1"/>
  <c r="AG14410" i="1"/>
  <c r="Y14409" i="1"/>
  <c r="AF14405" i="1"/>
  <c r="AD14402" i="1"/>
  <c r="AG14402" i="1"/>
  <c r="AH14373" i="1"/>
  <c r="R14402" i="1"/>
  <c r="AA14402" i="1"/>
  <c r="AH14650" i="1"/>
  <c r="AB14402" i="1"/>
  <c r="AH14889" i="1"/>
  <c r="AC14402" i="1"/>
  <c r="AE14402" i="1"/>
  <c r="AC14398" i="1"/>
  <c r="AC14397" i="1"/>
  <c r="X14396" i="1"/>
  <c r="R14394" i="1"/>
  <c r="S14393" i="1"/>
  <c r="Y14393" i="1"/>
  <c r="T14393" i="1"/>
  <c r="U14393" i="1"/>
  <c r="V14393" i="1"/>
  <c r="W14393" i="1"/>
  <c r="AG14390" i="1"/>
  <c r="S14385" i="1"/>
  <c r="W14385" i="1"/>
  <c r="Y14385" i="1"/>
  <c r="Q14385" i="1"/>
  <c r="Z14385" i="1"/>
  <c r="T14385" i="1"/>
  <c r="U14385" i="1"/>
  <c r="AG14382" i="1"/>
  <c r="V14379" i="1"/>
  <c r="AD14378" i="1"/>
  <c r="AB14378" i="1"/>
  <c r="AC14378" i="1"/>
  <c r="AE14378" i="1"/>
  <c r="AF14378" i="1"/>
  <c r="AG14378" i="1"/>
  <c r="Y14377" i="1"/>
  <c r="AA14374" i="1"/>
  <c r="Z14372" i="1"/>
  <c r="Z14371" i="1"/>
  <c r="AG14364" i="1"/>
  <c r="X14361" i="1"/>
  <c r="AB14358" i="1"/>
  <c r="Q14355" i="1"/>
  <c r="Y14355" i="1"/>
  <c r="Z14355" i="1"/>
  <c r="U14490" i="1"/>
  <c r="U14493" i="1"/>
  <c r="S14355" i="1"/>
  <c r="T14355" i="1"/>
  <c r="Y14653" i="1"/>
  <c r="U14355" i="1"/>
  <c r="Y14878" i="1"/>
  <c r="Y14886" i="1"/>
  <c r="V14355" i="1"/>
  <c r="Z15086" i="1"/>
  <c r="Z15110" i="1"/>
  <c r="W14355" i="1"/>
  <c r="Z14706" i="1"/>
  <c r="AC14348" i="1"/>
  <c r="Z14347" i="1"/>
  <c r="T14345" i="1"/>
  <c r="AA14342" i="1"/>
  <c r="Z14340" i="1"/>
  <c r="Z14339" i="1"/>
  <c r="AG14332" i="1"/>
  <c r="X14329" i="1"/>
  <c r="AB14326" i="1"/>
  <c r="AE14324" i="1"/>
  <c r="Q14323" i="1"/>
  <c r="Y14323" i="1"/>
  <c r="Z14323" i="1"/>
  <c r="Z14474" i="1"/>
  <c r="Z14480" i="1"/>
  <c r="Y14370" i="1"/>
  <c r="Y14373" i="1"/>
  <c r="S14323" i="1"/>
  <c r="W15862" i="1"/>
  <c r="T14323" i="1"/>
  <c r="V14645" i="1"/>
  <c r="V14648" i="1"/>
  <c r="Y14650" i="1"/>
  <c r="U14323" i="1"/>
  <c r="Y14894" i="1"/>
  <c r="W14896" i="1"/>
  <c r="V14323" i="1"/>
  <c r="W15061" i="1"/>
  <c r="Z15062" i="1"/>
  <c r="Z15078" i="1"/>
  <c r="W15093" i="1"/>
  <c r="Z15094" i="1"/>
  <c r="W15117" i="1"/>
  <c r="Z15126" i="1"/>
  <c r="W14323" i="1"/>
  <c r="Z14715" i="1"/>
  <c r="Y14718" i="1"/>
  <c r="V14295" i="1"/>
  <c r="X14303" i="1"/>
  <c r="T14304" i="1"/>
  <c r="Z14305" i="1"/>
  <c r="W14306" i="1"/>
  <c r="Z14308" i="1"/>
  <c r="V14309" i="1"/>
  <c r="T14310" i="1"/>
  <c r="AC14316" i="1"/>
  <c r="Z14315" i="1"/>
  <c r="Y14310" i="1"/>
  <c r="R14307" i="1"/>
  <c r="AB14291" i="1"/>
  <c r="Y14286" i="1"/>
  <c r="Y14278" i="1"/>
  <c r="R14275" i="1"/>
  <c r="AB14259" i="1"/>
  <c r="Y14254" i="1"/>
  <c r="Y14246" i="1"/>
  <c r="R14243" i="1"/>
  <c r="S13606" i="1"/>
  <c r="AD13601" i="1"/>
  <c r="T13525" i="1"/>
  <c r="Q13580" i="1"/>
  <c r="AD13577" i="1"/>
  <c r="AD13569" i="1"/>
  <c r="S13332" i="1"/>
  <c r="W13252" i="1"/>
  <c r="X13188" i="1"/>
  <c r="X13156" i="1"/>
  <c r="Z13106" i="1"/>
  <c r="Z13202" i="1"/>
  <c r="Y16014" i="1"/>
  <c r="X16011" i="1"/>
  <c r="W16008" i="1"/>
  <c r="Y15998" i="1"/>
  <c r="X15995" i="1"/>
  <c r="AH15993" i="1"/>
  <c r="W15992" i="1"/>
  <c r="AG15990" i="1"/>
  <c r="Y15990" i="1"/>
  <c r="AF15987" i="1"/>
  <c r="X15987" i="1"/>
  <c r="AH15985" i="1"/>
  <c r="AG15982" i="1"/>
  <c r="Y15982" i="1"/>
  <c r="V15981" i="1"/>
  <c r="AE15976" i="1"/>
  <c r="AG15974" i="1"/>
  <c r="Y15974" i="1"/>
  <c r="V15973" i="1"/>
  <c r="AF15971" i="1"/>
  <c r="X15971" i="1"/>
  <c r="AH15969" i="1"/>
  <c r="AE15968" i="1"/>
  <c r="AG15966" i="1"/>
  <c r="Y15966" i="1"/>
  <c r="V15965" i="1"/>
  <c r="AH15961" i="1"/>
  <c r="AE15960" i="1"/>
  <c r="AG15958" i="1"/>
  <c r="Y15958" i="1"/>
  <c r="V15957" i="1"/>
  <c r="AE15952" i="1"/>
  <c r="W15952" i="1"/>
  <c r="AG15950" i="1"/>
  <c r="Y15950" i="1"/>
  <c r="V15949" i="1"/>
  <c r="AF15947" i="1"/>
  <c r="X15947" i="1"/>
  <c r="AH15945" i="1"/>
  <c r="AE15944" i="1"/>
  <c r="AG15942" i="1"/>
  <c r="Y15942" i="1"/>
  <c r="V15941" i="1"/>
  <c r="AF15939" i="1"/>
  <c r="X15939" i="1"/>
  <c r="AH15937" i="1"/>
  <c r="AE15936" i="1"/>
  <c r="W15936" i="1"/>
  <c r="AG15934" i="1"/>
  <c r="Y15934" i="1"/>
  <c r="V15933" i="1"/>
  <c r="AF15931" i="1"/>
  <c r="X15931" i="1"/>
  <c r="V15929" i="1"/>
  <c r="Z15925" i="1"/>
  <c r="W15923" i="1"/>
  <c r="Z15922" i="1"/>
  <c r="AC15921" i="1"/>
  <c r="AG15920" i="1"/>
  <c r="X15920" i="1"/>
  <c r="U15920" i="1"/>
  <c r="T15918" i="1"/>
  <c r="AG15917" i="1"/>
  <c r="X15917" i="1"/>
  <c r="T15917" i="1"/>
  <c r="AG15914" i="1"/>
  <c r="X15914" i="1"/>
  <c r="S15914" i="1"/>
  <c r="AG15911" i="1"/>
  <c r="Z15911" i="1"/>
  <c r="AH15908" i="1"/>
  <c r="X15908" i="1"/>
  <c r="Q15908" i="1"/>
  <c r="Y15908" i="1"/>
  <c r="AH15905" i="1"/>
  <c r="Y15905" i="1"/>
  <c r="AH15902" i="1"/>
  <c r="Y15902" i="1"/>
  <c r="AE15902" i="1"/>
  <c r="Y15899" i="1"/>
  <c r="AD15899" i="1"/>
  <c r="V15897" i="1"/>
  <c r="Z15896" i="1"/>
  <c r="Z15893" i="1"/>
  <c r="W15891" i="1"/>
  <c r="Z15890" i="1"/>
  <c r="AC15889" i="1"/>
  <c r="AG15888" i="1"/>
  <c r="X15888" i="1"/>
  <c r="U15888" i="1"/>
  <c r="AG15885" i="1"/>
  <c r="X15885" i="1"/>
  <c r="T15885" i="1"/>
  <c r="AG15882" i="1"/>
  <c r="X15882" i="1"/>
  <c r="S15882" i="1"/>
  <c r="AG15879" i="1"/>
  <c r="Z15879" i="1"/>
  <c r="Q15876" i="1"/>
  <c r="Y15876" i="1"/>
  <c r="AH15873" i="1"/>
  <c r="Y15873" i="1"/>
  <c r="AH15870" i="1"/>
  <c r="Y15870" i="1"/>
  <c r="AE15870" i="1"/>
  <c r="AH15867" i="1"/>
  <c r="Y15867" i="1"/>
  <c r="AD15867" i="1"/>
  <c r="Z15864" i="1"/>
  <c r="V15862" i="1"/>
  <c r="Z15861" i="1"/>
  <c r="Z15858" i="1"/>
  <c r="AC15857" i="1"/>
  <c r="AG15856" i="1"/>
  <c r="U15856" i="1"/>
  <c r="AG15853" i="1"/>
  <c r="X15853" i="1"/>
  <c r="T15853" i="1"/>
  <c r="AG15850" i="1"/>
  <c r="S15850" i="1"/>
  <c r="Z15847" i="1"/>
  <c r="AH15844" i="1"/>
  <c r="Q15844" i="1"/>
  <c r="Y15844" i="1"/>
  <c r="AH15838" i="1"/>
  <c r="Y15838" i="1"/>
  <c r="AE15838" i="1"/>
  <c r="AH15835" i="1"/>
  <c r="Y15835" i="1"/>
  <c r="AD15835" i="1"/>
  <c r="Z15832" i="1"/>
  <c r="Z15829" i="1"/>
  <c r="W15827" i="1"/>
  <c r="Z15826" i="1"/>
  <c r="AC15825" i="1"/>
  <c r="AG15824" i="1"/>
  <c r="U15824" i="1"/>
  <c r="T15822" i="1"/>
  <c r="AG15821" i="1"/>
  <c r="X15821" i="1"/>
  <c r="T15821" i="1"/>
  <c r="AG15818" i="1"/>
  <c r="X15818" i="1"/>
  <c r="S15818" i="1"/>
  <c r="AG15815" i="1"/>
  <c r="X15815" i="1"/>
  <c r="Z15815" i="1"/>
  <c r="Q15812" i="1"/>
  <c r="Y15812" i="1"/>
  <c r="AH15809" i="1"/>
  <c r="Y15809" i="1"/>
  <c r="Y15806" i="1"/>
  <c r="AE15806" i="1"/>
  <c r="AH15803" i="1"/>
  <c r="Y15803" i="1"/>
  <c r="AD15803" i="1"/>
  <c r="Z15797" i="1"/>
  <c r="W15795" i="1"/>
  <c r="Z15794" i="1"/>
  <c r="AG15792" i="1"/>
  <c r="X15792" i="1"/>
  <c r="U15792" i="1"/>
  <c r="T15790" i="1"/>
  <c r="AG15789" i="1"/>
  <c r="X15789" i="1"/>
  <c r="T15789" i="1"/>
  <c r="AG15786" i="1"/>
  <c r="X15786" i="1"/>
  <c r="S15786" i="1"/>
  <c r="AG15783" i="1"/>
  <c r="Z15783" i="1"/>
  <c r="AH15780" i="1"/>
  <c r="X15780" i="1"/>
  <c r="Q15780" i="1"/>
  <c r="Y15780" i="1"/>
  <c r="AH15777" i="1"/>
  <c r="Y15777" i="1"/>
  <c r="AH15774" i="1"/>
  <c r="Y15774" i="1"/>
  <c r="AE15774" i="1"/>
  <c r="AH15771" i="1"/>
  <c r="Y15771" i="1"/>
  <c r="AD15771" i="1"/>
  <c r="Z15768" i="1"/>
  <c r="Z15765" i="1"/>
  <c r="Z15762" i="1"/>
  <c r="AC15761" i="1"/>
  <c r="AG15760" i="1"/>
  <c r="X15760" i="1"/>
  <c r="U15760" i="1"/>
  <c r="AG15757" i="1"/>
  <c r="T15757" i="1"/>
  <c r="AG15754" i="1"/>
  <c r="X15754" i="1"/>
  <c r="S15754" i="1"/>
  <c r="AG15751" i="1"/>
  <c r="X15751" i="1"/>
  <c r="Z15751" i="1"/>
  <c r="AH15748" i="1"/>
  <c r="X15748" i="1"/>
  <c r="Q15748" i="1"/>
  <c r="Y15748" i="1"/>
  <c r="AH15745" i="1"/>
  <c r="Y15745" i="1"/>
  <c r="AH15742" i="1"/>
  <c r="Y15742" i="1"/>
  <c r="AE15742" i="1"/>
  <c r="AH15739" i="1"/>
  <c r="Y15739" i="1"/>
  <c r="AD15739" i="1"/>
  <c r="Z15736" i="1"/>
  <c r="Z15733" i="1"/>
  <c r="Z15730" i="1"/>
  <c r="AC15729" i="1"/>
  <c r="AG15728" i="1"/>
  <c r="X15728" i="1"/>
  <c r="U15728" i="1"/>
  <c r="T15726" i="1"/>
  <c r="AG15725" i="1"/>
  <c r="X15725" i="1"/>
  <c r="T15725" i="1"/>
  <c r="AG15722" i="1"/>
  <c r="S15722" i="1"/>
  <c r="AG15719" i="1"/>
  <c r="X15719" i="1"/>
  <c r="Z15719" i="1"/>
  <c r="AH15716" i="1"/>
  <c r="Q15716" i="1"/>
  <c r="Y15716" i="1"/>
  <c r="AH15713" i="1"/>
  <c r="Y15713" i="1"/>
  <c r="AH15710" i="1"/>
  <c r="Y15710" i="1"/>
  <c r="AE15710" i="1"/>
  <c r="AH15707" i="1"/>
  <c r="Y15707" i="1"/>
  <c r="AD15707" i="1"/>
  <c r="Z15704" i="1"/>
  <c r="V15702" i="1"/>
  <c r="Z15701" i="1"/>
  <c r="Z15698" i="1"/>
  <c r="AC15697" i="1"/>
  <c r="AG15696" i="1"/>
  <c r="X15696" i="1"/>
  <c r="U15696" i="1"/>
  <c r="T15694" i="1"/>
  <c r="AG15693" i="1"/>
  <c r="X15693" i="1"/>
  <c r="T15693" i="1"/>
  <c r="AG15690" i="1"/>
  <c r="X15690" i="1"/>
  <c r="S15690" i="1"/>
  <c r="AG15687" i="1"/>
  <c r="Z15687" i="1"/>
  <c r="AH15684" i="1"/>
  <c r="X15684" i="1"/>
  <c r="Q15684" i="1"/>
  <c r="Y15684" i="1"/>
  <c r="AH15681" i="1"/>
  <c r="Y15681" i="1"/>
  <c r="AH15678" i="1"/>
  <c r="Y15678" i="1"/>
  <c r="AE15678" i="1"/>
  <c r="AH15675" i="1"/>
  <c r="Y15675" i="1"/>
  <c r="AD15675" i="1"/>
  <c r="Z15672" i="1"/>
  <c r="V15670" i="1"/>
  <c r="Z15669" i="1"/>
  <c r="Z15666" i="1"/>
  <c r="AC15665" i="1"/>
  <c r="AG15664" i="1"/>
  <c r="U15664" i="1"/>
  <c r="T15662" i="1"/>
  <c r="AG15661" i="1"/>
  <c r="X15661" i="1"/>
  <c r="T15661" i="1"/>
  <c r="AG15658" i="1"/>
  <c r="X15658" i="1"/>
  <c r="S15658" i="1"/>
  <c r="AG15655" i="1"/>
  <c r="X15655" i="1"/>
  <c r="Z15655" i="1"/>
  <c r="AH15652" i="1"/>
  <c r="X15652" i="1"/>
  <c r="Q15652" i="1"/>
  <c r="Y15652" i="1"/>
  <c r="AH15649" i="1"/>
  <c r="Y15649" i="1"/>
  <c r="AB15648" i="1"/>
  <c r="AH15646" i="1"/>
  <c r="Y15646" i="1"/>
  <c r="AE15646" i="1"/>
  <c r="AC15645" i="1"/>
  <c r="AH15643" i="1"/>
  <c r="Y15643" i="1"/>
  <c r="AD15643" i="1"/>
  <c r="AC15642" i="1"/>
  <c r="Z15640" i="1"/>
  <c r="AC15639" i="1"/>
  <c r="Z15637" i="1"/>
  <c r="AC15636" i="1"/>
  <c r="Z15634" i="1"/>
  <c r="AC15633" i="1"/>
  <c r="AG15632" i="1"/>
  <c r="X15632" i="1"/>
  <c r="U15632" i="1"/>
  <c r="AG15629" i="1"/>
  <c r="X15629" i="1"/>
  <c r="T15629" i="1"/>
  <c r="AG15626" i="1"/>
  <c r="X15626" i="1"/>
  <c r="S15626" i="1"/>
  <c r="AG15623" i="1"/>
  <c r="X15623" i="1"/>
  <c r="Z15623" i="1"/>
  <c r="AH15620" i="1"/>
  <c r="X15620" i="1"/>
  <c r="Q15620" i="1"/>
  <c r="Y15620" i="1"/>
  <c r="AH15617" i="1"/>
  <c r="Y15617" i="1"/>
  <c r="AB15616" i="1"/>
  <c r="AH15614" i="1"/>
  <c r="Y15614" i="1"/>
  <c r="AE15614" i="1"/>
  <c r="AC15613" i="1"/>
  <c r="AH15611" i="1"/>
  <c r="Y15611" i="1"/>
  <c r="AD15611" i="1"/>
  <c r="AC15610" i="1"/>
  <c r="AE15609" i="1"/>
  <c r="V15609" i="1"/>
  <c r="Z15608" i="1"/>
  <c r="AC15607" i="1"/>
  <c r="V15606" i="1"/>
  <c r="Z15605" i="1"/>
  <c r="AC15604" i="1"/>
  <c r="Z15602" i="1"/>
  <c r="AC15601" i="1"/>
  <c r="AG15600" i="1"/>
  <c r="U15600" i="1"/>
  <c r="T15598" i="1"/>
  <c r="AG15597" i="1"/>
  <c r="X15597" i="1"/>
  <c r="T15597" i="1"/>
  <c r="AG15594" i="1"/>
  <c r="S15594" i="1"/>
  <c r="AG15591" i="1"/>
  <c r="X15591" i="1"/>
  <c r="Z15591" i="1"/>
  <c r="V15589" i="1"/>
  <c r="AH15588" i="1"/>
  <c r="X15588" i="1"/>
  <c r="Q15588" i="1"/>
  <c r="Y15588" i="1"/>
  <c r="V15586" i="1"/>
  <c r="AH15585" i="1"/>
  <c r="Y15585" i="1"/>
  <c r="AB15584" i="1"/>
  <c r="V15583" i="1"/>
  <c r="AH15582" i="1"/>
  <c r="Y15582" i="1"/>
  <c r="AE15582" i="1"/>
  <c r="AC15581" i="1"/>
  <c r="V15580" i="1"/>
  <c r="AH15579" i="1"/>
  <c r="Y15579" i="1"/>
  <c r="AD15579" i="1"/>
  <c r="AC15578" i="1"/>
  <c r="AE15577" i="1"/>
  <c r="V15577" i="1"/>
  <c r="Z15576" i="1"/>
  <c r="AC15575" i="1"/>
  <c r="AF15574" i="1"/>
  <c r="V15574" i="1"/>
  <c r="Z15573" i="1"/>
  <c r="AC15572" i="1"/>
  <c r="AF15571" i="1"/>
  <c r="Z15570" i="1"/>
  <c r="AC15569" i="1"/>
  <c r="AG15568" i="1"/>
  <c r="X15568" i="1"/>
  <c r="U15568" i="1"/>
  <c r="AG15565" i="1"/>
  <c r="X15565" i="1"/>
  <c r="T15565" i="1"/>
  <c r="AG15562" i="1"/>
  <c r="X15562" i="1"/>
  <c r="S15562" i="1"/>
  <c r="V15560" i="1"/>
  <c r="AG15559" i="1"/>
  <c r="Z15559" i="1"/>
  <c r="V15557" i="1"/>
  <c r="AH15556" i="1"/>
  <c r="X15556" i="1"/>
  <c r="Q15556" i="1"/>
  <c r="Y15556" i="1"/>
  <c r="V15554" i="1"/>
  <c r="AH15553" i="1"/>
  <c r="Y15553" i="1"/>
  <c r="AB15552" i="1"/>
  <c r="V15551" i="1"/>
  <c r="AH15550" i="1"/>
  <c r="Y15550" i="1"/>
  <c r="AE15550" i="1"/>
  <c r="AC15549" i="1"/>
  <c r="V15548" i="1"/>
  <c r="AH15547" i="1"/>
  <c r="Y15547" i="1"/>
  <c r="AD15547" i="1"/>
  <c r="AC15546" i="1"/>
  <c r="Z15544" i="1"/>
  <c r="AC15543" i="1"/>
  <c r="AF15542" i="1"/>
  <c r="Z15541" i="1"/>
  <c r="AC15540" i="1"/>
  <c r="AF15539" i="1"/>
  <c r="W15539" i="1"/>
  <c r="Z15538" i="1"/>
  <c r="AC15537" i="1"/>
  <c r="AG15536" i="1"/>
  <c r="X15536" i="1"/>
  <c r="U15536" i="1"/>
  <c r="T15534" i="1"/>
  <c r="AG15533" i="1"/>
  <c r="X15533" i="1"/>
  <c r="T15533" i="1"/>
  <c r="AG15530" i="1"/>
  <c r="S15530" i="1"/>
  <c r="V15528" i="1"/>
  <c r="AG15527" i="1"/>
  <c r="Z15527" i="1"/>
  <c r="V15525" i="1"/>
  <c r="AH15524" i="1"/>
  <c r="Q15524" i="1"/>
  <c r="Y15524" i="1"/>
  <c r="V15522" i="1"/>
  <c r="AH15521" i="1"/>
  <c r="Y15521" i="1"/>
  <c r="AB15520" i="1"/>
  <c r="V15519" i="1"/>
  <c r="AH15518" i="1"/>
  <c r="Y15518" i="1"/>
  <c r="AE15518" i="1"/>
  <c r="AC15517" i="1"/>
  <c r="V15516" i="1"/>
  <c r="AH15515" i="1"/>
  <c r="Y15515" i="1"/>
  <c r="AD15515" i="1"/>
  <c r="AC15514" i="1"/>
  <c r="AE15513" i="1"/>
  <c r="V15513" i="1"/>
  <c r="Z15512" i="1"/>
  <c r="AC15511" i="1"/>
  <c r="AF15510" i="1"/>
  <c r="Z15509" i="1"/>
  <c r="AC15508" i="1"/>
  <c r="AF15507" i="1"/>
  <c r="Z15506" i="1"/>
  <c r="AC15505" i="1"/>
  <c r="AG15504" i="1"/>
  <c r="X15504" i="1"/>
  <c r="U15504" i="1"/>
  <c r="T15502" i="1"/>
  <c r="AG15501" i="1"/>
  <c r="X15501" i="1"/>
  <c r="T15501" i="1"/>
  <c r="AG15498" i="1"/>
  <c r="X15498" i="1"/>
  <c r="S15498" i="1"/>
  <c r="V15496" i="1"/>
  <c r="AG15495" i="1"/>
  <c r="Z15495" i="1"/>
  <c r="V15493" i="1"/>
  <c r="AH15492" i="1"/>
  <c r="X15492" i="1"/>
  <c r="Q15492" i="1"/>
  <c r="Y15492" i="1"/>
  <c r="V15490" i="1"/>
  <c r="AH15489" i="1"/>
  <c r="Y15489" i="1"/>
  <c r="AB15488" i="1"/>
  <c r="V15487" i="1"/>
  <c r="AH15486" i="1"/>
  <c r="Y15486" i="1"/>
  <c r="AE15486" i="1"/>
  <c r="AC15485" i="1"/>
  <c r="S15485" i="1"/>
  <c r="V15484" i="1"/>
  <c r="AH15483" i="1"/>
  <c r="Y15483" i="1"/>
  <c r="AD15483" i="1"/>
  <c r="AC15482" i="1"/>
  <c r="T15482" i="1"/>
  <c r="AE15481" i="1"/>
  <c r="V15481" i="1"/>
  <c r="Z15480" i="1"/>
  <c r="AC15479" i="1"/>
  <c r="T15479" i="1"/>
  <c r="AF15478" i="1"/>
  <c r="Z15477" i="1"/>
  <c r="AC15476" i="1"/>
  <c r="T15476" i="1"/>
  <c r="AF15475" i="1"/>
  <c r="W15475" i="1"/>
  <c r="Z15474" i="1"/>
  <c r="AC15473" i="1"/>
  <c r="AG15472" i="1"/>
  <c r="X15472" i="1"/>
  <c r="U15472" i="1"/>
  <c r="AC15470" i="1"/>
  <c r="AG15469" i="1"/>
  <c r="X15469" i="1"/>
  <c r="T15469" i="1"/>
  <c r="AC15467" i="1"/>
  <c r="AG15466" i="1"/>
  <c r="X15466" i="1"/>
  <c r="S15466" i="1"/>
  <c r="V15464" i="1"/>
  <c r="AG15463" i="1"/>
  <c r="Z15463" i="1"/>
  <c r="V15461" i="1"/>
  <c r="AH15460" i="1"/>
  <c r="X15460" i="1"/>
  <c r="Q15460" i="1"/>
  <c r="Y15460" i="1"/>
  <c r="V15458" i="1"/>
  <c r="AH15457" i="1"/>
  <c r="Y15457" i="1"/>
  <c r="AB15456" i="1"/>
  <c r="S15456" i="1"/>
  <c r="V15455" i="1"/>
  <c r="AH15454" i="1"/>
  <c r="Y15454" i="1"/>
  <c r="AE15454" i="1"/>
  <c r="AC15453" i="1"/>
  <c r="S15453" i="1"/>
  <c r="V15452" i="1"/>
  <c r="AH15451" i="1"/>
  <c r="Y15451" i="1"/>
  <c r="AD15451" i="1"/>
  <c r="AC15450" i="1"/>
  <c r="T15450" i="1"/>
  <c r="Z15448" i="1"/>
  <c r="AC15447" i="1"/>
  <c r="T15447" i="1"/>
  <c r="AF15446" i="1"/>
  <c r="V15446" i="1"/>
  <c r="Z15445" i="1"/>
  <c r="AC15444" i="1"/>
  <c r="T15444" i="1"/>
  <c r="AF15443" i="1"/>
  <c r="Z15442" i="1"/>
  <c r="AC15441" i="1"/>
  <c r="AG15440" i="1"/>
  <c r="X15440" i="1"/>
  <c r="U15440" i="1"/>
  <c r="AC15438" i="1"/>
  <c r="AG15437" i="1"/>
  <c r="X15437" i="1"/>
  <c r="T15437" i="1"/>
  <c r="AC15435" i="1"/>
  <c r="AG15434" i="1"/>
  <c r="X15434" i="1"/>
  <c r="S15434" i="1"/>
  <c r="V15432" i="1"/>
  <c r="AG15431" i="1"/>
  <c r="X15431" i="1"/>
  <c r="Z15431" i="1"/>
  <c r="V15429" i="1"/>
  <c r="AH15428" i="1"/>
  <c r="Q15428" i="1"/>
  <c r="Y15428" i="1"/>
  <c r="V15426" i="1"/>
  <c r="AH15425" i="1"/>
  <c r="Y15425" i="1"/>
  <c r="AB15424" i="1"/>
  <c r="S15424" i="1"/>
  <c r="V15423" i="1"/>
  <c r="AH15422" i="1"/>
  <c r="Y15422" i="1"/>
  <c r="AE15422" i="1"/>
  <c r="AC15421" i="1"/>
  <c r="S15421" i="1"/>
  <c r="V15420" i="1"/>
  <c r="AH15419" i="1"/>
  <c r="Y15419" i="1"/>
  <c r="AD15419" i="1"/>
  <c r="AC15418" i="1"/>
  <c r="T15418" i="1"/>
  <c r="Z15416" i="1"/>
  <c r="AC15415" i="1"/>
  <c r="T15415" i="1"/>
  <c r="AF15414" i="1"/>
  <c r="Z15413" i="1"/>
  <c r="AC15412" i="1"/>
  <c r="T15412" i="1"/>
  <c r="AF15411" i="1"/>
  <c r="Z15410" i="1"/>
  <c r="AC15409" i="1"/>
  <c r="T15409" i="1"/>
  <c r="AG15408" i="1"/>
  <c r="X15408" i="1"/>
  <c r="U15408" i="1"/>
  <c r="AC15406" i="1"/>
  <c r="T15406" i="1"/>
  <c r="AG15405" i="1"/>
  <c r="X15405" i="1"/>
  <c r="T15405" i="1"/>
  <c r="AC15403" i="1"/>
  <c r="T15403" i="1"/>
  <c r="AG15402" i="1"/>
  <c r="X15402" i="1"/>
  <c r="S15402" i="1"/>
  <c r="AE15400" i="1"/>
  <c r="V15400" i="1"/>
  <c r="AG15399" i="1"/>
  <c r="Z15399" i="1"/>
  <c r="AE15397" i="1"/>
  <c r="V15397" i="1"/>
  <c r="AH15396" i="1"/>
  <c r="X15396" i="1"/>
  <c r="Q15396" i="1"/>
  <c r="Y15396" i="1"/>
  <c r="AE15394" i="1"/>
  <c r="V15394" i="1"/>
  <c r="AH15393" i="1"/>
  <c r="Y15393" i="1"/>
  <c r="AB15392" i="1"/>
  <c r="S15392" i="1"/>
  <c r="AE15391" i="1"/>
  <c r="V15391" i="1"/>
  <c r="AH15390" i="1"/>
  <c r="Y15390" i="1"/>
  <c r="AE15390" i="1"/>
  <c r="AC15389" i="1"/>
  <c r="S15389" i="1"/>
  <c r="AE15388" i="1"/>
  <c r="V15388" i="1"/>
  <c r="AH15387" i="1"/>
  <c r="Y15387" i="1"/>
  <c r="AD15387" i="1"/>
  <c r="AC15386" i="1"/>
  <c r="T15386" i="1"/>
  <c r="AE15385" i="1"/>
  <c r="V15385" i="1"/>
  <c r="Z15384" i="1"/>
  <c r="AC15383" i="1"/>
  <c r="T15383" i="1"/>
  <c r="AF15382" i="1"/>
  <c r="Z15381" i="1"/>
  <c r="AC15380" i="1"/>
  <c r="T15380" i="1"/>
  <c r="AF15379" i="1"/>
  <c r="W15379" i="1"/>
  <c r="Z15378" i="1"/>
  <c r="AC15377" i="1"/>
  <c r="T15377" i="1"/>
  <c r="AG15376" i="1"/>
  <c r="X15376" i="1"/>
  <c r="U15376" i="1"/>
  <c r="AC15374" i="1"/>
  <c r="T15374" i="1"/>
  <c r="AG15373" i="1"/>
  <c r="T15373" i="1"/>
  <c r="AC15371" i="1"/>
  <c r="T15371" i="1"/>
  <c r="AG15370" i="1"/>
  <c r="X15370" i="1"/>
  <c r="S15370" i="1"/>
  <c r="AE15368" i="1"/>
  <c r="V15368" i="1"/>
  <c r="AG15367" i="1"/>
  <c r="X15367" i="1"/>
  <c r="Z15367" i="1"/>
  <c r="AE15365" i="1"/>
  <c r="V15365" i="1"/>
  <c r="AH15364" i="1"/>
  <c r="X15364" i="1"/>
  <c r="Q15364" i="1"/>
  <c r="Y15364" i="1"/>
  <c r="AE15362" i="1"/>
  <c r="V15362" i="1"/>
  <c r="AH15361" i="1"/>
  <c r="Y15361" i="1"/>
  <c r="AB15360" i="1"/>
  <c r="S15360" i="1"/>
  <c r="AE15359" i="1"/>
  <c r="V15359" i="1"/>
  <c r="AH15358" i="1"/>
  <c r="Y15358" i="1"/>
  <c r="AE15358" i="1"/>
  <c r="AC15357" i="1"/>
  <c r="S15357" i="1"/>
  <c r="AE15356" i="1"/>
  <c r="V15356" i="1"/>
  <c r="AH15355" i="1"/>
  <c r="Y15355" i="1"/>
  <c r="AD15355" i="1"/>
  <c r="AC15354" i="1"/>
  <c r="T15354" i="1"/>
  <c r="Z15352" i="1"/>
  <c r="AC15351" i="1"/>
  <c r="T15351" i="1"/>
  <c r="AF15350" i="1"/>
  <c r="V15350" i="1"/>
  <c r="Z15349" i="1"/>
  <c r="AC15348" i="1"/>
  <c r="T15348" i="1"/>
  <c r="AF15347" i="1"/>
  <c r="Z15346" i="1"/>
  <c r="AC15345" i="1"/>
  <c r="T15345" i="1"/>
  <c r="AG15344" i="1"/>
  <c r="X15344" i="1"/>
  <c r="U15344" i="1"/>
  <c r="AC15342" i="1"/>
  <c r="AG15341" i="1"/>
  <c r="X15341" i="1"/>
  <c r="T15341" i="1"/>
  <c r="AC15339" i="1"/>
  <c r="T15339" i="1"/>
  <c r="AG15338" i="1"/>
  <c r="S15338" i="1"/>
  <c r="AE15336" i="1"/>
  <c r="V15336" i="1"/>
  <c r="AG15335" i="1"/>
  <c r="Z15335" i="1"/>
  <c r="AE15333" i="1"/>
  <c r="V15333" i="1"/>
  <c r="AH15332" i="1"/>
  <c r="X15332" i="1"/>
  <c r="Q15332" i="1"/>
  <c r="Y15332" i="1"/>
  <c r="AE15330" i="1"/>
  <c r="V15330" i="1"/>
  <c r="AH15329" i="1"/>
  <c r="Y15329" i="1"/>
  <c r="AB15328" i="1"/>
  <c r="S15328" i="1"/>
  <c r="AE15327" i="1"/>
  <c r="V15327" i="1"/>
  <c r="AH15326" i="1"/>
  <c r="Y15326" i="1"/>
  <c r="AE15326" i="1"/>
  <c r="AC15325" i="1"/>
  <c r="S15325" i="1"/>
  <c r="AE15324" i="1"/>
  <c r="V15324" i="1"/>
  <c r="AH15323" i="1"/>
  <c r="Y15323" i="1"/>
  <c r="AD15323" i="1"/>
  <c r="AC15322" i="1"/>
  <c r="T15322" i="1"/>
  <c r="AE15321" i="1"/>
  <c r="V15321" i="1"/>
  <c r="Z15320" i="1"/>
  <c r="AC15319" i="1"/>
  <c r="T15319" i="1"/>
  <c r="AF15318" i="1"/>
  <c r="Z15317" i="1"/>
  <c r="AC15316" i="1"/>
  <c r="T15316" i="1"/>
  <c r="AF15315" i="1"/>
  <c r="Z15314" i="1"/>
  <c r="AC15313" i="1"/>
  <c r="T15313" i="1"/>
  <c r="AG15312" i="1"/>
  <c r="X15312" i="1"/>
  <c r="U15312" i="1"/>
  <c r="AC15310" i="1"/>
  <c r="T15310" i="1"/>
  <c r="AG15309" i="1"/>
  <c r="X15309" i="1"/>
  <c r="T15309" i="1"/>
  <c r="AC15307" i="1"/>
  <c r="T15307" i="1"/>
  <c r="AG15306" i="1"/>
  <c r="X15306" i="1"/>
  <c r="S15306" i="1"/>
  <c r="AE15304" i="1"/>
  <c r="V15304" i="1"/>
  <c r="AG15303" i="1"/>
  <c r="X15303" i="1"/>
  <c r="Z15303" i="1"/>
  <c r="AE15301" i="1"/>
  <c r="V15301" i="1"/>
  <c r="AH15300" i="1"/>
  <c r="Q15300" i="1"/>
  <c r="Y15300" i="1"/>
  <c r="AE15298" i="1"/>
  <c r="V15298" i="1"/>
  <c r="AH15297" i="1"/>
  <c r="Y15297" i="1"/>
  <c r="AB15296" i="1"/>
  <c r="S15296" i="1"/>
  <c r="AE15295" i="1"/>
  <c r="V15295" i="1"/>
  <c r="AH15294" i="1"/>
  <c r="Y15294" i="1"/>
  <c r="AE15294" i="1"/>
  <c r="AC15293" i="1"/>
  <c r="S15293" i="1"/>
  <c r="AE15292" i="1"/>
  <c r="V15292" i="1"/>
  <c r="AH15291" i="1"/>
  <c r="Y15291" i="1"/>
  <c r="AD15291" i="1"/>
  <c r="AC15290" i="1"/>
  <c r="T15290" i="1"/>
  <c r="Z15288" i="1"/>
  <c r="AC15287" i="1"/>
  <c r="T15287" i="1"/>
  <c r="AF15286" i="1"/>
  <c r="Z15285" i="1"/>
  <c r="AC15284" i="1"/>
  <c r="T15284" i="1"/>
  <c r="AF15283" i="1"/>
  <c r="Z15282" i="1"/>
  <c r="AC15281" i="1"/>
  <c r="T15281" i="1"/>
  <c r="AG15280" i="1"/>
  <c r="U15280" i="1"/>
  <c r="AC15278" i="1"/>
  <c r="T15278" i="1"/>
  <c r="AG15277" i="1"/>
  <c r="X15277" i="1"/>
  <c r="T15277" i="1"/>
  <c r="AC15275" i="1"/>
  <c r="T15275" i="1"/>
  <c r="AG15274" i="1"/>
  <c r="S15274" i="1"/>
  <c r="AE15272" i="1"/>
  <c r="V15272" i="1"/>
  <c r="AG15271" i="1"/>
  <c r="Z15271" i="1"/>
  <c r="AE15269" i="1"/>
  <c r="V15269" i="1"/>
  <c r="AH15268" i="1"/>
  <c r="X15268" i="1"/>
  <c r="Q15268" i="1"/>
  <c r="Y15268" i="1"/>
  <c r="AE15266" i="1"/>
  <c r="V15266" i="1"/>
  <c r="AH15265" i="1"/>
  <c r="Y15265" i="1"/>
  <c r="AB15264" i="1"/>
  <c r="S15264" i="1"/>
  <c r="AE15263" i="1"/>
  <c r="V15263" i="1"/>
  <c r="AH15262" i="1"/>
  <c r="Y15262" i="1"/>
  <c r="AE15262" i="1"/>
  <c r="AC15261" i="1"/>
  <c r="S15261" i="1"/>
  <c r="AE15260" i="1"/>
  <c r="V15260" i="1"/>
  <c r="AH15259" i="1"/>
  <c r="Y15259" i="1"/>
  <c r="AD15259" i="1"/>
  <c r="AC15258" i="1"/>
  <c r="T15258" i="1"/>
  <c r="AE15257" i="1"/>
  <c r="V15257" i="1"/>
  <c r="Z15256" i="1"/>
  <c r="AC15255" i="1"/>
  <c r="T15255" i="1"/>
  <c r="AF15254" i="1"/>
  <c r="Z15253" i="1"/>
  <c r="AC15252" i="1"/>
  <c r="T15252" i="1"/>
  <c r="AF15251" i="1"/>
  <c r="Z15250" i="1"/>
  <c r="AC15249" i="1"/>
  <c r="T15249" i="1"/>
  <c r="AG15248" i="1"/>
  <c r="U15248" i="1"/>
  <c r="AC15246" i="1"/>
  <c r="T15246" i="1"/>
  <c r="AG15245" i="1"/>
  <c r="X15245" i="1"/>
  <c r="T15245" i="1"/>
  <c r="AC15243" i="1"/>
  <c r="T15243" i="1"/>
  <c r="AG15242" i="1"/>
  <c r="X15242" i="1"/>
  <c r="S15242" i="1"/>
  <c r="AE15240" i="1"/>
  <c r="V15240" i="1"/>
  <c r="AG15239" i="1"/>
  <c r="X15239" i="1"/>
  <c r="Z15239" i="1"/>
  <c r="AE15237" i="1"/>
  <c r="V15237" i="1"/>
  <c r="AH15236" i="1"/>
  <c r="Q15236" i="1"/>
  <c r="Y15236" i="1"/>
  <c r="AE15234" i="1"/>
  <c r="V15234" i="1"/>
  <c r="AH15233" i="1"/>
  <c r="Y15233" i="1"/>
  <c r="AB15232" i="1"/>
  <c r="S15232" i="1"/>
  <c r="AE15231" i="1"/>
  <c r="V15231" i="1"/>
  <c r="AH15230" i="1"/>
  <c r="Y15230" i="1"/>
  <c r="AE15230" i="1"/>
  <c r="AC15229" i="1"/>
  <c r="S15229" i="1"/>
  <c r="AE15228" i="1"/>
  <c r="V15228" i="1"/>
  <c r="AH15227" i="1"/>
  <c r="Y15227" i="1"/>
  <c r="AD15227" i="1"/>
  <c r="AC15226" i="1"/>
  <c r="T15226" i="1"/>
  <c r="AE15225" i="1"/>
  <c r="V15225" i="1"/>
  <c r="Z15224" i="1"/>
  <c r="AC15223" i="1"/>
  <c r="T15223" i="1"/>
  <c r="AF15222" i="1"/>
  <c r="Z15221" i="1"/>
  <c r="AC15220" i="1"/>
  <c r="T15220" i="1"/>
  <c r="AF15219" i="1"/>
  <c r="Z15218" i="1"/>
  <c r="AC15217" i="1"/>
  <c r="T15217" i="1"/>
  <c r="AG15216" i="1"/>
  <c r="U15216" i="1"/>
  <c r="AC15214" i="1"/>
  <c r="T15214" i="1"/>
  <c r="AG15213" i="1"/>
  <c r="X15213" i="1"/>
  <c r="T15213" i="1"/>
  <c r="AC15211" i="1"/>
  <c r="T15211" i="1"/>
  <c r="AG15210" i="1"/>
  <c r="S15210" i="1"/>
  <c r="AE15208" i="1"/>
  <c r="V15208" i="1"/>
  <c r="AG15207" i="1"/>
  <c r="Z15207" i="1"/>
  <c r="AE15205" i="1"/>
  <c r="V15205" i="1"/>
  <c r="AH15204" i="1"/>
  <c r="X15204" i="1"/>
  <c r="Q15204" i="1"/>
  <c r="Y15204" i="1"/>
  <c r="AE15202" i="1"/>
  <c r="V15202" i="1"/>
  <c r="AH15201" i="1"/>
  <c r="Y15201" i="1"/>
  <c r="AB15200" i="1"/>
  <c r="S15200" i="1"/>
  <c r="AE15199" i="1"/>
  <c r="V15199" i="1"/>
  <c r="AH15198" i="1"/>
  <c r="Y15198" i="1"/>
  <c r="AE15198" i="1"/>
  <c r="AC15197" i="1"/>
  <c r="S15197" i="1"/>
  <c r="AE15196" i="1"/>
  <c r="V15196" i="1"/>
  <c r="AH15195" i="1"/>
  <c r="Y15195" i="1"/>
  <c r="AD15195" i="1"/>
  <c r="AC15194" i="1"/>
  <c r="T15194" i="1"/>
  <c r="AE15193" i="1"/>
  <c r="V15193" i="1"/>
  <c r="Z15192" i="1"/>
  <c r="AC15191" i="1"/>
  <c r="T15191" i="1"/>
  <c r="AF15190" i="1"/>
  <c r="Z15189" i="1"/>
  <c r="AC15188" i="1"/>
  <c r="T15188" i="1"/>
  <c r="AF15187" i="1"/>
  <c r="W15187" i="1"/>
  <c r="Z15186" i="1"/>
  <c r="AC15185" i="1"/>
  <c r="T15185" i="1"/>
  <c r="AG15184" i="1"/>
  <c r="U15184" i="1"/>
  <c r="AC15182" i="1"/>
  <c r="T15182" i="1"/>
  <c r="AG15181" i="1"/>
  <c r="X15181" i="1"/>
  <c r="T15181" i="1"/>
  <c r="AC15179" i="1"/>
  <c r="T15179" i="1"/>
  <c r="AG15178" i="1"/>
  <c r="X15178" i="1"/>
  <c r="S15178" i="1"/>
  <c r="AE15176" i="1"/>
  <c r="V15176" i="1"/>
  <c r="AG15175" i="1"/>
  <c r="X15175" i="1"/>
  <c r="Z15175" i="1"/>
  <c r="AE15173" i="1"/>
  <c r="V15173" i="1"/>
  <c r="AH15172" i="1"/>
  <c r="X15172" i="1"/>
  <c r="Q15172" i="1"/>
  <c r="Y15172" i="1"/>
  <c r="AE15170" i="1"/>
  <c r="V15170" i="1"/>
  <c r="AH15169" i="1"/>
  <c r="Y15169" i="1"/>
  <c r="AB15168" i="1"/>
  <c r="S15168" i="1"/>
  <c r="AE15167" i="1"/>
  <c r="V15167" i="1"/>
  <c r="AH15166" i="1"/>
  <c r="Y15166" i="1"/>
  <c r="AE15166" i="1"/>
  <c r="AC15165" i="1"/>
  <c r="S15165" i="1"/>
  <c r="AE15164" i="1"/>
  <c r="V15164" i="1"/>
  <c r="AH15163" i="1"/>
  <c r="Y15163" i="1"/>
  <c r="AD15163" i="1"/>
  <c r="AC15162" i="1"/>
  <c r="T15162" i="1"/>
  <c r="Z15160" i="1"/>
  <c r="AC15159" i="1"/>
  <c r="T15159" i="1"/>
  <c r="AF15158" i="1"/>
  <c r="V15158" i="1"/>
  <c r="Z15157" i="1"/>
  <c r="AC15156" i="1"/>
  <c r="T15156" i="1"/>
  <c r="AF15155" i="1"/>
  <c r="W15155" i="1"/>
  <c r="Z15154" i="1"/>
  <c r="AC15153" i="1"/>
  <c r="T15153" i="1"/>
  <c r="AG15152" i="1"/>
  <c r="X15152" i="1"/>
  <c r="U15152" i="1"/>
  <c r="AC15150" i="1"/>
  <c r="AG15149" i="1"/>
  <c r="T15149" i="1"/>
  <c r="AC15147" i="1"/>
  <c r="T15147" i="1"/>
  <c r="AG15146" i="1"/>
  <c r="X15146" i="1"/>
  <c r="S15146" i="1"/>
  <c r="AE15144" i="1"/>
  <c r="V15144" i="1"/>
  <c r="AG15143" i="1"/>
  <c r="Z15143" i="1"/>
  <c r="AE15141" i="1"/>
  <c r="V15141" i="1"/>
  <c r="AH15140" i="1"/>
  <c r="X15140" i="1"/>
  <c r="Q15140" i="1"/>
  <c r="Y15140" i="1"/>
  <c r="AE15138" i="1"/>
  <c r="V15138" i="1"/>
  <c r="AH15137" i="1"/>
  <c r="Y15137" i="1"/>
  <c r="AB15136" i="1"/>
  <c r="S15136" i="1"/>
  <c r="AE15135" i="1"/>
  <c r="V15135" i="1"/>
  <c r="AH15134" i="1"/>
  <c r="Y15134" i="1"/>
  <c r="AE15134" i="1"/>
  <c r="AC15133" i="1"/>
  <c r="S15133" i="1"/>
  <c r="AE15132" i="1"/>
  <c r="V15132" i="1"/>
  <c r="AH15131" i="1"/>
  <c r="Y15131" i="1"/>
  <c r="AD15131" i="1"/>
  <c r="AC15130" i="1"/>
  <c r="T15130" i="1"/>
  <c r="Z15128" i="1"/>
  <c r="AC15127" i="1"/>
  <c r="T15127" i="1"/>
  <c r="AF15126" i="1"/>
  <c r="U15126" i="1"/>
  <c r="AG15125" i="1"/>
  <c r="AH15124" i="1"/>
  <c r="W15124" i="1"/>
  <c r="AH15123" i="1"/>
  <c r="W15123" i="1"/>
  <c r="AH15122" i="1"/>
  <c r="Y15121" i="1"/>
  <c r="X15121" i="1"/>
  <c r="S15121" i="1"/>
  <c r="Z15120" i="1"/>
  <c r="AC15120" i="1"/>
  <c r="R15119" i="1"/>
  <c r="AH15119" i="1"/>
  <c r="AC15119" i="1"/>
  <c r="AE15118" i="1"/>
  <c r="R15118" i="1"/>
  <c r="AH15118" i="1"/>
  <c r="AC15116" i="1"/>
  <c r="AB15115" i="1"/>
  <c r="AC15114" i="1"/>
  <c r="T15113" i="1"/>
  <c r="T15112" i="1"/>
  <c r="AF15111" i="1"/>
  <c r="V15111" i="1"/>
  <c r="AF15110" i="1"/>
  <c r="U15110" i="1"/>
  <c r="AG15109" i="1"/>
  <c r="AH15108" i="1"/>
  <c r="W15108" i="1"/>
  <c r="AH15107" i="1"/>
  <c r="W15107" i="1"/>
  <c r="AH15106" i="1"/>
  <c r="Y15105" i="1"/>
  <c r="X15105" i="1"/>
  <c r="S15105" i="1"/>
  <c r="Z15104" i="1"/>
  <c r="AC15104" i="1"/>
  <c r="R15103" i="1"/>
  <c r="AH15103" i="1"/>
  <c r="AC15103" i="1"/>
  <c r="AE15102" i="1"/>
  <c r="R15102" i="1"/>
  <c r="AH15102" i="1"/>
  <c r="AC15100" i="1"/>
  <c r="AB15099" i="1"/>
  <c r="AC15098" i="1"/>
  <c r="T15097" i="1"/>
  <c r="AE15096" i="1"/>
  <c r="T15096" i="1"/>
  <c r="AF15095" i="1"/>
  <c r="V15095" i="1"/>
  <c r="AF15094" i="1"/>
  <c r="U15094" i="1"/>
  <c r="AG15093" i="1"/>
  <c r="V15093" i="1"/>
  <c r="AH15092" i="1"/>
  <c r="W15092" i="1"/>
  <c r="AH15091" i="1"/>
  <c r="W15091" i="1"/>
  <c r="AH15090" i="1"/>
  <c r="X15090" i="1"/>
  <c r="Y15089" i="1"/>
  <c r="X15089" i="1"/>
  <c r="S15089" i="1"/>
  <c r="Z15088" i="1"/>
  <c r="AC15088" i="1"/>
  <c r="R15087" i="1"/>
  <c r="AH15087" i="1"/>
  <c r="AC15087" i="1"/>
  <c r="AE15086" i="1"/>
  <c r="R15086" i="1"/>
  <c r="AH15086" i="1"/>
  <c r="AC15084" i="1"/>
  <c r="AB15083" i="1"/>
  <c r="AC15082" i="1"/>
  <c r="AD15081" i="1"/>
  <c r="T15081" i="1"/>
  <c r="T15080" i="1"/>
  <c r="AF15079" i="1"/>
  <c r="V15079" i="1"/>
  <c r="AF15078" i="1"/>
  <c r="U15078" i="1"/>
  <c r="AG15077" i="1"/>
  <c r="AH15076" i="1"/>
  <c r="W15076" i="1"/>
  <c r="AH15075" i="1"/>
  <c r="W15075" i="1"/>
  <c r="AH15074" i="1"/>
  <c r="X15074" i="1"/>
  <c r="Y15073" i="1"/>
  <c r="X15073" i="1"/>
  <c r="S15073" i="1"/>
  <c r="Z15072" i="1"/>
  <c r="AC15072" i="1"/>
  <c r="R15071" i="1"/>
  <c r="AH15071" i="1"/>
  <c r="AC15071" i="1"/>
  <c r="AE15070" i="1"/>
  <c r="R15070" i="1"/>
  <c r="AH15070" i="1"/>
  <c r="AC15068" i="1"/>
  <c r="AB15067" i="1"/>
  <c r="AC15066" i="1"/>
  <c r="AD15065" i="1"/>
  <c r="T15065" i="1"/>
  <c r="T15064" i="1"/>
  <c r="AF15063" i="1"/>
  <c r="V15063" i="1"/>
  <c r="AF15062" i="1"/>
  <c r="U15062" i="1"/>
  <c r="AG15061" i="1"/>
  <c r="V15061" i="1"/>
  <c r="AH15060" i="1"/>
  <c r="W15060" i="1"/>
  <c r="AH15059" i="1"/>
  <c r="W15059" i="1"/>
  <c r="AH15058" i="1"/>
  <c r="X15058" i="1"/>
  <c r="Y15057" i="1"/>
  <c r="X15057" i="1"/>
  <c r="S15057" i="1"/>
  <c r="Z15056" i="1"/>
  <c r="AC15056" i="1"/>
  <c r="R15055" i="1"/>
  <c r="AH15055" i="1"/>
  <c r="AC15055" i="1"/>
  <c r="AE15054" i="1"/>
  <c r="R15054" i="1"/>
  <c r="AH15054" i="1"/>
  <c r="AC15052" i="1"/>
  <c r="AB15051" i="1"/>
  <c r="AC15050" i="1"/>
  <c r="T15049" i="1"/>
  <c r="T15048" i="1"/>
  <c r="AF15047" i="1"/>
  <c r="V15047" i="1"/>
  <c r="AF15046" i="1"/>
  <c r="U15046" i="1"/>
  <c r="AG15045" i="1"/>
  <c r="V15045" i="1"/>
  <c r="AH15044" i="1"/>
  <c r="W15044" i="1"/>
  <c r="AH15043" i="1"/>
  <c r="W15043" i="1"/>
  <c r="AH15042" i="1"/>
  <c r="Y15041" i="1"/>
  <c r="X15041" i="1"/>
  <c r="S15041" i="1"/>
  <c r="Z15040" i="1"/>
  <c r="AC15040" i="1"/>
  <c r="R15039" i="1"/>
  <c r="AH15039" i="1"/>
  <c r="AC15039" i="1"/>
  <c r="AE15038" i="1"/>
  <c r="R15038" i="1"/>
  <c r="AH15038" i="1"/>
  <c r="AC15036" i="1"/>
  <c r="AB15035" i="1"/>
  <c r="AC15034" i="1"/>
  <c r="T15033" i="1"/>
  <c r="T15032" i="1"/>
  <c r="AF15031" i="1"/>
  <c r="V15031" i="1"/>
  <c r="AF15030" i="1"/>
  <c r="U15030" i="1"/>
  <c r="AG15029" i="1"/>
  <c r="AH15028" i="1"/>
  <c r="W15028" i="1"/>
  <c r="AH15027" i="1"/>
  <c r="W15027" i="1"/>
  <c r="AH15026" i="1"/>
  <c r="X15026" i="1"/>
  <c r="Y15025" i="1"/>
  <c r="X15025" i="1"/>
  <c r="S15025" i="1"/>
  <c r="Z15024" i="1"/>
  <c r="AC15024" i="1"/>
  <c r="R15023" i="1"/>
  <c r="AH15023" i="1"/>
  <c r="AC15023" i="1"/>
  <c r="AE15022" i="1"/>
  <c r="R15022" i="1"/>
  <c r="AH15022" i="1"/>
  <c r="AC15020" i="1"/>
  <c r="AB15019" i="1"/>
  <c r="AC15018" i="1"/>
  <c r="T15017" i="1"/>
  <c r="T15016" i="1"/>
  <c r="AF15015" i="1"/>
  <c r="V15015" i="1"/>
  <c r="AF15014" i="1"/>
  <c r="U15014" i="1"/>
  <c r="AG15013" i="1"/>
  <c r="AH15012" i="1"/>
  <c r="W15012" i="1"/>
  <c r="AH15011" i="1"/>
  <c r="W15011" i="1"/>
  <c r="AH15010" i="1"/>
  <c r="X15010" i="1"/>
  <c r="Y15009" i="1"/>
  <c r="X15009" i="1"/>
  <c r="S15009" i="1"/>
  <c r="Z15008" i="1"/>
  <c r="AC15008" i="1"/>
  <c r="R15007" i="1"/>
  <c r="AH15007" i="1"/>
  <c r="AC15007" i="1"/>
  <c r="AE15006" i="1"/>
  <c r="R15006" i="1"/>
  <c r="AH15006" i="1"/>
  <c r="AC15004" i="1"/>
  <c r="AB15003" i="1"/>
  <c r="AC15002" i="1"/>
  <c r="T15001" i="1"/>
  <c r="AE15000" i="1"/>
  <c r="T15000" i="1"/>
  <c r="AF14999" i="1"/>
  <c r="V14999" i="1"/>
  <c r="AF14998" i="1"/>
  <c r="U14998" i="1"/>
  <c r="AG14997" i="1"/>
  <c r="V14997" i="1"/>
  <c r="AH14996" i="1"/>
  <c r="W14996" i="1"/>
  <c r="AH14995" i="1"/>
  <c r="W14995" i="1"/>
  <c r="AH14994" i="1"/>
  <c r="X14994" i="1"/>
  <c r="Y14993" i="1"/>
  <c r="X14993" i="1"/>
  <c r="S14993" i="1"/>
  <c r="Z14992" i="1"/>
  <c r="AC14992" i="1"/>
  <c r="R14991" i="1"/>
  <c r="AH14991" i="1"/>
  <c r="AC14991" i="1"/>
  <c r="AE14990" i="1"/>
  <c r="R14990" i="1"/>
  <c r="AH14990" i="1"/>
  <c r="AC14988" i="1"/>
  <c r="AB14987" i="1"/>
  <c r="AC14986" i="1"/>
  <c r="AD14985" i="1"/>
  <c r="T14985" i="1"/>
  <c r="T14984" i="1"/>
  <c r="AF14983" i="1"/>
  <c r="V14983" i="1"/>
  <c r="AF14982" i="1"/>
  <c r="U14982" i="1"/>
  <c r="AG14981" i="1"/>
  <c r="AH14980" i="1"/>
  <c r="W14980" i="1"/>
  <c r="AH14979" i="1"/>
  <c r="W14979" i="1"/>
  <c r="AH14978" i="1"/>
  <c r="Y14977" i="1"/>
  <c r="X14977" i="1"/>
  <c r="S14977" i="1"/>
  <c r="Z14976" i="1"/>
  <c r="AC14976" i="1"/>
  <c r="R14975" i="1"/>
  <c r="AH14975" i="1"/>
  <c r="AC14975" i="1"/>
  <c r="AE14974" i="1"/>
  <c r="R14974" i="1"/>
  <c r="AH14974" i="1"/>
  <c r="AC14972" i="1"/>
  <c r="AC14970" i="1"/>
  <c r="AD14969" i="1"/>
  <c r="T14969" i="1"/>
  <c r="T14968" i="1"/>
  <c r="AF14967" i="1"/>
  <c r="V14967" i="1"/>
  <c r="AF14966" i="1"/>
  <c r="U14966" i="1"/>
  <c r="AG14965" i="1"/>
  <c r="AH14964" i="1"/>
  <c r="W14964" i="1"/>
  <c r="AH14963" i="1"/>
  <c r="W14963" i="1"/>
  <c r="AH14962" i="1"/>
  <c r="X14962" i="1"/>
  <c r="Y14961" i="1"/>
  <c r="X14961" i="1"/>
  <c r="S14961" i="1"/>
  <c r="Z14960" i="1"/>
  <c r="AC14960" i="1"/>
  <c r="R14959" i="1"/>
  <c r="AH14959" i="1"/>
  <c r="AC14959" i="1"/>
  <c r="AE14958" i="1"/>
  <c r="R14958" i="1"/>
  <c r="AH14958" i="1"/>
  <c r="AC14956" i="1"/>
  <c r="AC14954" i="1"/>
  <c r="T14953" i="1"/>
  <c r="AE14952" i="1"/>
  <c r="T14952" i="1"/>
  <c r="AF14951" i="1"/>
  <c r="V14951" i="1"/>
  <c r="AF14950" i="1"/>
  <c r="U14950" i="1"/>
  <c r="AG14949" i="1"/>
  <c r="AH14948" i="1"/>
  <c r="W14948" i="1"/>
  <c r="AH14947" i="1"/>
  <c r="W14947" i="1"/>
  <c r="AH14946" i="1"/>
  <c r="X14946" i="1"/>
  <c r="Y14945" i="1"/>
  <c r="X14945" i="1"/>
  <c r="S14945" i="1"/>
  <c r="Z14944" i="1"/>
  <c r="AC14944" i="1"/>
  <c r="R14943" i="1"/>
  <c r="AH14943" i="1"/>
  <c r="AC14943" i="1"/>
  <c r="AE14942" i="1"/>
  <c r="R14942" i="1"/>
  <c r="AH14942" i="1"/>
  <c r="AC14940" i="1"/>
  <c r="AB14939" i="1"/>
  <c r="AC14938" i="1"/>
  <c r="AD14937" i="1"/>
  <c r="T14937" i="1"/>
  <c r="T14936" i="1"/>
  <c r="AF14935" i="1"/>
  <c r="V14935" i="1"/>
  <c r="AF14934" i="1"/>
  <c r="U14934" i="1"/>
  <c r="AG14933" i="1"/>
  <c r="AH14932" i="1"/>
  <c r="W14932" i="1"/>
  <c r="AH14931" i="1"/>
  <c r="W14931" i="1"/>
  <c r="AH14930" i="1"/>
  <c r="X14930" i="1"/>
  <c r="Y14929" i="1"/>
  <c r="X14929" i="1"/>
  <c r="S14929" i="1"/>
  <c r="Z14928" i="1"/>
  <c r="AC14928" i="1"/>
  <c r="R14927" i="1"/>
  <c r="AH14927" i="1"/>
  <c r="AC14927" i="1"/>
  <c r="AE14926" i="1"/>
  <c r="R14926" i="1"/>
  <c r="AH14926" i="1"/>
  <c r="AC14924" i="1"/>
  <c r="AB14923" i="1"/>
  <c r="AC14922" i="1"/>
  <c r="T14921" i="1"/>
  <c r="T14920" i="1"/>
  <c r="AF14919" i="1"/>
  <c r="V14919" i="1"/>
  <c r="AF14918" i="1"/>
  <c r="U14918" i="1"/>
  <c r="AG14917" i="1"/>
  <c r="AH14916" i="1"/>
  <c r="W14916" i="1"/>
  <c r="AH14915" i="1"/>
  <c r="W14915" i="1"/>
  <c r="AH14914" i="1"/>
  <c r="X14914" i="1"/>
  <c r="Y14913" i="1"/>
  <c r="X14913" i="1"/>
  <c r="S14913" i="1"/>
  <c r="Z14912" i="1"/>
  <c r="AC14912" i="1"/>
  <c r="R14911" i="1"/>
  <c r="AH14911" i="1"/>
  <c r="AC14911" i="1"/>
  <c r="AE14910" i="1"/>
  <c r="R14910" i="1"/>
  <c r="AH14910" i="1"/>
  <c r="AC14908" i="1"/>
  <c r="AC14906" i="1"/>
  <c r="AD14905" i="1"/>
  <c r="T14905" i="1"/>
  <c r="AE14904" i="1"/>
  <c r="T14904" i="1"/>
  <c r="AF14903" i="1"/>
  <c r="V14903" i="1"/>
  <c r="AF14902" i="1"/>
  <c r="U14902" i="1"/>
  <c r="AG14901" i="1"/>
  <c r="AH14900" i="1"/>
  <c r="W14900" i="1"/>
  <c r="AH14899" i="1"/>
  <c r="W14899" i="1"/>
  <c r="AH14898" i="1"/>
  <c r="X14898" i="1"/>
  <c r="Y14897" i="1"/>
  <c r="X14897" i="1"/>
  <c r="S14897" i="1"/>
  <c r="Y14896" i="1"/>
  <c r="W14895" i="1"/>
  <c r="AB14893" i="1"/>
  <c r="AD14893" i="1"/>
  <c r="AE14893" i="1"/>
  <c r="Z14892" i="1"/>
  <c r="U14891" i="1"/>
  <c r="AG14890" i="1"/>
  <c r="T14890" i="1"/>
  <c r="AC14888" i="1"/>
  <c r="Y14887" i="1"/>
  <c r="U14886" i="1"/>
  <c r="AF14885" i="1"/>
  <c r="AD14884" i="1"/>
  <c r="AG14884" i="1"/>
  <c r="AA14884" i="1"/>
  <c r="AB14884" i="1"/>
  <c r="Z14883" i="1"/>
  <c r="X14882" i="1"/>
  <c r="AG14881" i="1"/>
  <c r="U14881" i="1"/>
  <c r="R14879" i="1"/>
  <c r="AH14879" i="1"/>
  <c r="AB14879" i="1"/>
  <c r="AC14879" i="1"/>
  <c r="AH14877" i="1"/>
  <c r="U14877" i="1"/>
  <c r="AB14875" i="1"/>
  <c r="AD14875" i="1"/>
  <c r="Z14874" i="1"/>
  <c r="S14874" i="1"/>
  <c r="U14874" i="1"/>
  <c r="V14874" i="1"/>
  <c r="W14873" i="1"/>
  <c r="AH14872" i="1"/>
  <c r="AF14871" i="1"/>
  <c r="S14871" i="1"/>
  <c r="AB14870" i="1"/>
  <c r="Y14869" i="1"/>
  <c r="W14868" i="1"/>
  <c r="X14865" i="1"/>
  <c r="Z14865" i="1"/>
  <c r="S14865" i="1"/>
  <c r="Y14864" i="1"/>
  <c r="W14863" i="1"/>
  <c r="AD14862" i="1"/>
  <c r="AB14861" i="1"/>
  <c r="AD14861" i="1"/>
  <c r="AE14861" i="1"/>
  <c r="Z14860" i="1"/>
  <c r="U14859" i="1"/>
  <c r="AG14858" i="1"/>
  <c r="T14858" i="1"/>
  <c r="AC14856" i="1"/>
  <c r="Y14855" i="1"/>
  <c r="U14854" i="1"/>
  <c r="AF14853" i="1"/>
  <c r="AG14852" i="1"/>
  <c r="AA14852" i="1"/>
  <c r="AB14852" i="1"/>
  <c r="Z14851" i="1"/>
  <c r="X14850" i="1"/>
  <c r="AG14849" i="1"/>
  <c r="U14849" i="1"/>
  <c r="R14847" i="1"/>
  <c r="AH14847" i="1"/>
  <c r="AB14847" i="1"/>
  <c r="AC14847" i="1"/>
  <c r="X14846" i="1"/>
  <c r="AH14845" i="1"/>
  <c r="U14845" i="1"/>
  <c r="U14844" i="1"/>
  <c r="AD14843" i="1"/>
  <c r="Z14842" i="1"/>
  <c r="S14842" i="1"/>
  <c r="U14842" i="1"/>
  <c r="V14842" i="1"/>
  <c r="W14841" i="1"/>
  <c r="AH14840" i="1"/>
  <c r="T14840" i="1"/>
  <c r="AF14839" i="1"/>
  <c r="S14839" i="1"/>
  <c r="Z14125" i="1"/>
  <c r="Y14837" i="1"/>
  <c r="W14836" i="1"/>
  <c r="AB14833" i="1"/>
  <c r="X14833" i="1"/>
  <c r="Z14833" i="1"/>
  <c r="S14833" i="1"/>
  <c r="Y14832" i="1"/>
  <c r="W14831" i="1"/>
  <c r="AD14830" i="1"/>
  <c r="AB14829" i="1"/>
  <c r="AD14829" i="1"/>
  <c r="AE14829" i="1"/>
  <c r="Z14828" i="1"/>
  <c r="U14827" i="1"/>
  <c r="AG14826" i="1"/>
  <c r="T14826" i="1"/>
  <c r="AC14824" i="1"/>
  <c r="Y14823" i="1"/>
  <c r="U14822" i="1"/>
  <c r="AF14821" i="1"/>
  <c r="AG14820" i="1"/>
  <c r="AA14820" i="1"/>
  <c r="AB14820" i="1"/>
  <c r="Z14819" i="1"/>
  <c r="X14818" i="1"/>
  <c r="AG14817" i="1"/>
  <c r="U14817" i="1"/>
  <c r="AD14816" i="1"/>
  <c r="R14815" i="1"/>
  <c r="AH14815" i="1"/>
  <c r="AB14815" i="1"/>
  <c r="AC14815" i="1"/>
  <c r="AH14285" i="1"/>
  <c r="AH14813" i="1"/>
  <c r="U14813" i="1"/>
  <c r="AF14812" i="1"/>
  <c r="AB14811" i="1"/>
  <c r="AD14811" i="1"/>
  <c r="Z14810" i="1"/>
  <c r="S14810" i="1"/>
  <c r="U14810" i="1"/>
  <c r="V14810" i="1"/>
  <c r="W14809" i="1"/>
  <c r="AF14807" i="1"/>
  <c r="S14807" i="1"/>
  <c r="AB14806" i="1"/>
  <c r="Y14805" i="1"/>
  <c r="W14804" i="1"/>
  <c r="AE14803" i="1"/>
  <c r="AB14801" i="1"/>
  <c r="X14801" i="1"/>
  <c r="Z14801" i="1"/>
  <c r="S14801" i="1"/>
  <c r="Y14800" i="1"/>
  <c r="W14799" i="1"/>
  <c r="AD14798" i="1"/>
  <c r="AB14797" i="1"/>
  <c r="AD14797" i="1"/>
  <c r="AE14797" i="1"/>
  <c r="Z14796" i="1"/>
  <c r="U14795" i="1"/>
  <c r="AG14794" i="1"/>
  <c r="T14794" i="1"/>
  <c r="AC14792" i="1"/>
  <c r="Y14791" i="1"/>
  <c r="U14790" i="1"/>
  <c r="AG14788" i="1"/>
  <c r="AA14788" i="1"/>
  <c r="AB14788" i="1"/>
  <c r="Z14787" i="1"/>
  <c r="X14786" i="1"/>
  <c r="AG14785" i="1"/>
  <c r="U14785" i="1"/>
  <c r="R14783" i="1"/>
  <c r="AH14783" i="1"/>
  <c r="AB14783" i="1"/>
  <c r="AC14783" i="1"/>
  <c r="V14782" i="1"/>
  <c r="AF14781" i="1"/>
  <c r="Z14780" i="1"/>
  <c r="AC14778" i="1"/>
  <c r="X14777" i="1"/>
  <c r="AC14776" i="1"/>
  <c r="Z14775" i="1"/>
  <c r="T14774" i="1"/>
  <c r="W14772" i="1"/>
  <c r="AF14771" i="1"/>
  <c r="AG14771" i="1"/>
  <c r="AB14771" i="1"/>
  <c r="AD14771" i="1"/>
  <c r="AE14771" i="1"/>
  <c r="W14770" i="1"/>
  <c r="AG14769" i="1"/>
  <c r="U14769" i="1"/>
  <c r="X14768" i="1"/>
  <c r="S14768" i="1"/>
  <c r="U14768" i="1"/>
  <c r="V14768" i="1"/>
  <c r="V14767" i="1"/>
  <c r="AF14766" i="1"/>
  <c r="Z14765" i="1"/>
  <c r="U14764" i="1"/>
  <c r="Y14762" i="1"/>
  <c r="AG14761" i="1"/>
  <c r="X14760" i="1"/>
  <c r="Q14760" i="1"/>
  <c r="Z14760" i="1"/>
  <c r="S14760" i="1"/>
  <c r="T14760" i="1"/>
  <c r="V14759" i="1"/>
  <c r="AE14758" i="1"/>
  <c r="AA14757" i="1"/>
  <c r="R14755" i="1"/>
  <c r="Y14754" i="1"/>
  <c r="AH14753" i="1"/>
  <c r="AC14752" i="1"/>
  <c r="X14751" i="1"/>
  <c r="AC14750" i="1"/>
  <c r="R14750" i="1"/>
  <c r="AH14750" i="1"/>
  <c r="AD14750" i="1"/>
  <c r="AF14750" i="1"/>
  <c r="AG14750" i="1"/>
  <c r="Y14749" i="1"/>
  <c r="AH14748" i="1"/>
  <c r="S14748" i="1"/>
  <c r="AA14747" i="1"/>
  <c r="U14746" i="1"/>
  <c r="AF14745" i="1"/>
  <c r="AA14745" i="1"/>
  <c r="R14745" i="1"/>
  <c r="AB14745" i="1"/>
  <c r="AD14745" i="1"/>
  <c r="AE14745" i="1"/>
  <c r="AG14743" i="1"/>
  <c r="T14743" i="1"/>
  <c r="AA14742" i="1"/>
  <c r="AE14740" i="1"/>
  <c r="X14739" i="1"/>
  <c r="AC14738" i="1"/>
  <c r="Z14737" i="1"/>
  <c r="T14736" i="1"/>
  <c r="X14734" i="1"/>
  <c r="AH14733" i="1"/>
  <c r="AC14732" i="1"/>
  <c r="T14732" i="1"/>
  <c r="W14732" i="1"/>
  <c r="Y14732" i="1"/>
  <c r="Q14732" i="1"/>
  <c r="Z14732" i="1"/>
  <c r="W14731" i="1"/>
  <c r="AG14730" i="1"/>
  <c r="AB14729" i="1"/>
  <c r="V14728" i="1"/>
  <c r="AC14727" i="1"/>
  <c r="AD14727" i="1"/>
  <c r="AF14727" i="1"/>
  <c r="AG14727" i="1"/>
  <c r="X14726" i="1"/>
  <c r="AH14725" i="1"/>
  <c r="U14725" i="1"/>
  <c r="V14723" i="1"/>
  <c r="AG14722" i="1"/>
  <c r="Z14721" i="1"/>
  <c r="U14720" i="1"/>
  <c r="AF14719" i="1"/>
  <c r="AC14719" i="1"/>
  <c r="R14719" i="1"/>
  <c r="AA14719" i="1"/>
  <c r="AD14719" i="1"/>
  <c r="AE14719" i="1"/>
  <c r="T14718" i="1"/>
  <c r="AD14717" i="1"/>
  <c r="V14715" i="1"/>
  <c r="AF14714" i="1"/>
  <c r="T14713" i="1"/>
  <c r="AG14711" i="1"/>
  <c r="T14710" i="1"/>
  <c r="AG14708" i="1"/>
  <c r="AG14705" i="1"/>
  <c r="Y14701" i="1"/>
  <c r="AE14700" i="1"/>
  <c r="T14700" i="1"/>
  <c r="W14700" i="1"/>
  <c r="Y14700" i="1"/>
  <c r="Q14700" i="1"/>
  <c r="Z14700" i="1"/>
  <c r="Z14698" i="1"/>
  <c r="AG14697" i="1"/>
  <c r="W14696" i="1"/>
  <c r="T14694" i="1"/>
  <c r="Y14693" i="1"/>
  <c r="AC14692" i="1"/>
  <c r="U14691" i="1"/>
  <c r="AA14690" i="1"/>
  <c r="AE14689" i="1"/>
  <c r="AB14687" i="1"/>
  <c r="Y14685" i="1"/>
  <c r="AG14684" i="1"/>
  <c r="T14684" i="1"/>
  <c r="U14684" i="1"/>
  <c r="V14684" i="1"/>
  <c r="W14684" i="1"/>
  <c r="AC14682" i="1"/>
  <c r="AH14681" i="1"/>
  <c r="AA14681" i="1"/>
  <c r="R14681" i="1"/>
  <c r="AB14681" i="1"/>
  <c r="AD14681" i="1"/>
  <c r="AE14681" i="1"/>
  <c r="AF14681" i="1"/>
  <c r="T14680" i="1"/>
  <c r="R14678" i="1"/>
  <c r="AH14678" i="1"/>
  <c r="AB14678" i="1"/>
  <c r="AD14678" i="1"/>
  <c r="AE14678" i="1"/>
  <c r="AF14678" i="1"/>
  <c r="T14677" i="1"/>
  <c r="AG14675" i="1"/>
  <c r="AB14675" i="1"/>
  <c r="AD14675" i="1"/>
  <c r="AE14675" i="1"/>
  <c r="AF14675" i="1"/>
  <c r="T14674" i="1"/>
  <c r="AE14673" i="1"/>
  <c r="X14671" i="1"/>
  <c r="AF14670" i="1"/>
  <c r="Z14670" i="1"/>
  <c r="Y14670" i="1"/>
  <c r="S14670" i="1"/>
  <c r="T14670" i="1"/>
  <c r="U14670" i="1"/>
  <c r="AC14668" i="1"/>
  <c r="AH14667" i="1"/>
  <c r="T14666" i="1"/>
  <c r="V14663" i="1"/>
  <c r="AE14662" i="1"/>
  <c r="Z14662" i="1"/>
  <c r="W14662" i="1"/>
  <c r="Y14662" i="1"/>
  <c r="Q14662" i="1"/>
  <c r="S14662" i="1"/>
  <c r="Z14660" i="1"/>
  <c r="AH14659" i="1"/>
  <c r="R14659" i="1"/>
  <c r="X14658" i="1"/>
  <c r="Y14655" i="1"/>
  <c r="AC14654" i="1"/>
  <c r="R14653" i="1"/>
  <c r="Z14649" i="1"/>
  <c r="AB14648" i="1"/>
  <c r="AG14647" i="1"/>
  <c r="AG14643" i="1"/>
  <c r="AB14643" i="1"/>
  <c r="AC14643" i="1"/>
  <c r="AD14643" i="1"/>
  <c r="AE14643" i="1"/>
  <c r="AF14643" i="1"/>
  <c r="W14641" i="1"/>
  <c r="Y14640" i="1"/>
  <c r="AB14639" i="1"/>
  <c r="AF14638" i="1"/>
  <c r="AH14637" i="1"/>
  <c r="Y14636" i="1"/>
  <c r="U14633" i="1"/>
  <c r="Y14632" i="1"/>
  <c r="Z14631" i="1"/>
  <c r="AD14630" i="1"/>
  <c r="AH14629" i="1"/>
  <c r="R14627" i="1"/>
  <c r="W14626" i="1"/>
  <c r="Z14623" i="1"/>
  <c r="AB14622" i="1"/>
  <c r="AF14621" i="1"/>
  <c r="T14620" i="1"/>
  <c r="S14620" i="1"/>
  <c r="U14620" i="1"/>
  <c r="V14620" i="1"/>
  <c r="W14620" i="1"/>
  <c r="T14618" i="1"/>
  <c r="X14617" i="1"/>
  <c r="T14616" i="1"/>
  <c r="AE14615" i="1"/>
  <c r="AA14614" i="1"/>
  <c r="AG14612" i="1"/>
  <c r="Y14610" i="1"/>
  <c r="T14607" i="1"/>
  <c r="X14606" i="1"/>
  <c r="Z14605" i="1"/>
  <c r="AH14603" i="1"/>
  <c r="AF14597" i="1"/>
  <c r="V14594" i="1"/>
  <c r="Q14594" i="1"/>
  <c r="Z14594" i="1"/>
  <c r="S14594" i="1"/>
  <c r="T14594" i="1"/>
  <c r="U14594" i="1"/>
  <c r="X14591" i="1"/>
  <c r="T14590" i="1"/>
  <c r="AC14589" i="1"/>
  <c r="AG14588" i="1"/>
  <c r="AC14587" i="1"/>
  <c r="AA14585" i="1"/>
  <c r="R14585" i="1"/>
  <c r="AB14585" i="1"/>
  <c r="AC14585" i="1"/>
  <c r="AD14585" i="1"/>
  <c r="AE14585" i="1"/>
  <c r="AF14585" i="1"/>
  <c r="W14583" i="1"/>
  <c r="X14582" i="1"/>
  <c r="AA14579" i="1"/>
  <c r="AG14577" i="1"/>
  <c r="AA14570" i="1"/>
  <c r="AE14569" i="1"/>
  <c r="X14568" i="1"/>
  <c r="Q14568" i="1"/>
  <c r="Z14568" i="1"/>
  <c r="S14568" i="1"/>
  <c r="T14568" i="1"/>
  <c r="U14568" i="1"/>
  <c r="T14566" i="1"/>
  <c r="X14565" i="1"/>
  <c r="AC14563" i="1"/>
  <c r="AG14562" i="1"/>
  <c r="AC14561" i="1"/>
  <c r="AC14559" i="1"/>
  <c r="R14559" i="1"/>
  <c r="AA14559" i="1"/>
  <c r="AB14559" i="1"/>
  <c r="AD14559" i="1"/>
  <c r="AE14559" i="1"/>
  <c r="AF14559" i="1"/>
  <c r="U14557" i="1"/>
  <c r="Y14556" i="1"/>
  <c r="AH14553" i="1"/>
  <c r="Y14552" i="1"/>
  <c r="R14550" i="1"/>
  <c r="AH14550" i="1"/>
  <c r="AB14550" i="1"/>
  <c r="AC14550" i="1"/>
  <c r="AD14550" i="1"/>
  <c r="AE14550" i="1"/>
  <c r="AF14550" i="1"/>
  <c r="W14548" i="1"/>
  <c r="T14546" i="1"/>
  <c r="Z14542" i="1"/>
  <c r="Y14542" i="1"/>
  <c r="Q14542" i="1"/>
  <c r="S14542" i="1"/>
  <c r="T14542" i="1"/>
  <c r="U14542" i="1"/>
  <c r="AE14541" i="1"/>
  <c r="AB14541" i="1"/>
  <c r="AC14541" i="1"/>
  <c r="AD14541" i="1"/>
  <c r="AF14541" i="1"/>
  <c r="AG14541" i="1"/>
  <c r="W14539" i="1"/>
  <c r="Y14538" i="1"/>
  <c r="AC14537" i="1"/>
  <c r="AG14536" i="1"/>
  <c r="Y14534" i="1"/>
  <c r="AE14533" i="1"/>
  <c r="R14533" i="1"/>
  <c r="AA14533" i="1"/>
  <c r="AB14533" i="1"/>
  <c r="AC14533" i="1"/>
  <c r="AD14533" i="1"/>
  <c r="U14531" i="1"/>
  <c r="Y14530" i="1"/>
  <c r="Z14529" i="1"/>
  <c r="AH14527" i="1"/>
  <c r="R14525" i="1"/>
  <c r="Z14521" i="1"/>
  <c r="AB14520" i="1"/>
  <c r="AG14519" i="1"/>
  <c r="AG14515" i="1"/>
  <c r="AB14515" i="1"/>
  <c r="AC14515" i="1"/>
  <c r="AD14515" i="1"/>
  <c r="AE14515" i="1"/>
  <c r="AF14515" i="1"/>
  <c r="W14513" i="1"/>
  <c r="Y14512" i="1"/>
  <c r="AF14510" i="1"/>
  <c r="AH14509" i="1"/>
  <c r="Y14508" i="1"/>
  <c r="U14505" i="1"/>
  <c r="Y14504" i="1"/>
  <c r="Z14503" i="1"/>
  <c r="AH14501" i="1"/>
  <c r="R14499" i="1"/>
  <c r="Z14495" i="1"/>
  <c r="AG14487" i="1"/>
  <c r="T14485" i="1"/>
  <c r="AB14483" i="1"/>
  <c r="Y14482" i="1"/>
  <c r="Y14477" i="1"/>
  <c r="AB14471" i="1"/>
  <c r="AC14470" i="1"/>
  <c r="Y14469" i="1"/>
  <c r="R14467" i="1"/>
  <c r="Q14466" i="1"/>
  <c r="AG14463" i="1"/>
  <c r="V14461" i="1"/>
  <c r="AG14455" i="1"/>
  <c r="T14453" i="1"/>
  <c r="V14452" i="1"/>
  <c r="AB14451" i="1"/>
  <c r="Y14450" i="1"/>
  <c r="AE14447" i="1"/>
  <c r="Y14445" i="1"/>
  <c r="AB14439" i="1"/>
  <c r="AC14438" i="1"/>
  <c r="Y14437" i="1"/>
  <c r="R14435" i="1"/>
  <c r="Q14434" i="1"/>
  <c r="AG14431" i="1"/>
  <c r="V14429" i="1"/>
  <c r="AG14423" i="1"/>
  <c r="T14421" i="1"/>
  <c r="AB14419" i="1"/>
  <c r="Y14418" i="1"/>
  <c r="AE14415" i="1"/>
  <c r="AE14414" i="1"/>
  <c r="Y14413" i="1"/>
  <c r="AC14406" i="1"/>
  <c r="Y14405" i="1"/>
  <c r="R14403" i="1"/>
  <c r="Q14402" i="1"/>
  <c r="AG14399" i="1"/>
  <c r="AG14391" i="1"/>
  <c r="AB14387" i="1"/>
  <c r="Y14386" i="1"/>
  <c r="AE14383" i="1"/>
  <c r="Y14381" i="1"/>
  <c r="Z14375" i="1"/>
  <c r="Y14374" i="1"/>
  <c r="AG14367" i="1"/>
  <c r="X14364" i="1"/>
  <c r="R14361" i="1"/>
  <c r="Z14358" i="1"/>
  <c r="Y14358" i="1"/>
  <c r="Q14358" i="1"/>
  <c r="S14358" i="1"/>
  <c r="T14358" i="1"/>
  <c r="U14358" i="1"/>
  <c r="V14358" i="1"/>
  <c r="W14358" i="1"/>
  <c r="Y14350" i="1"/>
  <c r="Z14343" i="1"/>
  <c r="Y14342" i="1"/>
  <c r="AG14335" i="1"/>
  <c r="R14329" i="1"/>
  <c r="Z14326" i="1"/>
  <c r="Y14326" i="1"/>
  <c r="Q14326" i="1"/>
  <c r="S14326" i="1"/>
  <c r="T14326" i="1"/>
  <c r="U14326" i="1"/>
  <c r="V14326" i="1"/>
  <c r="Z15102" i="1"/>
  <c r="W14326" i="1"/>
  <c r="Z14709" i="1"/>
  <c r="Z14712" i="1"/>
  <c r="AB14319" i="1"/>
  <c r="Y14318" i="1"/>
  <c r="Z14311" i="1"/>
  <c r="Z14307" i="1"/>
  <c r="Z14283" i="1"/>
  <c r="Z14275" i="1"/>
  <c r="Z14251" i="1"/>
  <c r="Z14243" i="1"/>
  <c r="S14227" i="1"/>
  <c r="S14211" i="1"/>
  <c r="S14195" i="1"/>
  <c r="S14179" i="1"/>
  <c r="S14163" i="1"/>
  <c r="S14147" i="1"/>
  <c r="S14131" i="1"/>
  <c r="S14115" i="1"/>
  <c r="S14099" i="1"/>
  <c r="S14083" i="1"/>
  <c r="S14067" i="1"/>
  <c r="S14051" i="1"/>
  <c r="S14035" i="1"/>
  <c r="S14019" i="1"/>
  <c r="S14003" i="1"/>
  <c r="S13987" i="1"/>
  <c r="S13971" i="1"/>
  <c r="S13955" i="1"/>
  <c r="S13939" i="1"/>
  <c r="S13923" i="1"/>
  <c r="S13907" i="1"/>
  <c r="S13891" i="1"/>
  <c r="S13875" i="1"/>
  <c r="S13859" i="1"/>
  <c r="S13843" i="1"/>
  <c r="S13827" i="1"/>
  <c r="S13811" i="1"/>
  <c r="S13795" i="1"/>
  <c r="T13779" i="1"/>
  <c r="T13763" i="1"/>
  <c r="T13747" i="1"/>
  <c r="T13731" i="1"/>
  <c r="T13715" i="1"/>
  <c r="T13699" i="1"/>
  <c r="T13683" i="1"/>
  <c r="T13667" i="1"/>
  <c r="T13651" i="1"/>
  <c r="T13635" i="1"/>
  <c r="T13619" i="1"/>
  <c r="AE13582" i="1"/>
  <c r="AE13574" i="1"/>
  <c r="AH13456" i="1"/>
  <c r="AC13102" i="1"/>
  <c r="AC13436" i="1"/>
  <c r="W13281" i="1"/>
  <c r="X16262" i="1"/>
  <c r="X16254" i="1"/>
  <c r="W16251" i="1"/>
  <c r="AF16238" i="1"/>
  <c r="X16238" i="1"/>
  <c r="AG16233" i="1"/>
  <c r="AG16225" i="1"/>
  <c r="AG16217" i="1"/>
  <c r="AG16209" i="1"/>
  <c r="W16203" i="1"/>
  <c r="AG16201" i="1"/>
  <c r="AF16198" i="1"/>
  <c r="X16198" i="1"/>
  <c r="W16195" i="1"/>
  <c r="AG16193" i="1"/>
  <c r="AF16190" i="1"/>
  <c r="X16190" i="1"/>
  <c r="AG16185" i="1"/>
  <c r="AG16177" i="1"/>
  <c r="AH14489" i="1"/>
  <c r="AG16169" i="1"/>
  <c r="AF16166" i="1"/>
  <c r="X16166" i="1"/>
  <c r="AG16161" i="1"/>
  <c r="AG16153" i="1"/>
  <c r="AG16145" i="1"/>
  <c r="AG16137" i="1"/>
  <c r="AG16129" i="1"/>
  <c r="AF16126" i="1"/>
  <c r="X16126" i="1"/>
  <c r="AG16121" i="1"/>
  <c r="AG16113" i="1"/>
  <c r="AF16110" i="1"/>
  <c r="X16110" i="1"/>
  <c r="AG16105" i="1"/>
  <c r="W16099" i="1"/>
  <c r="AG16097" i="1"/>
  <c r="W16091" i="1"/>
  <c r="AG16089" i="1"/>
  <c r="AF16086" i="1"/>
  <c r="X16086" i="1"/>
  <c r="W16083" i="1"/>
  <c r="AG16081" i="1"/>
  <c r="AG16073" i="1"/>
  <c r="AF16070" i="1"/>
  <c r="X16070" i="1"/>
  <c r="W16067" i="1"/>
  <c r="AG16065" i="1"/>
  <c r="AF16062" i="1"/>
  <c r="X16062" i="1"/>
  <c r="AF16054" i="1"/>
  <c r="X16054" i="1"/>
  <c r="W16051" i="1"/>
  <c r="AG16049" i="1"/>
  <c r="AF16046" i="1"/>
  <c r="X16046" i="1"/>
  <c r="AG16041" i="1"/>
  <c r="AF16038" i="1"/>
  <c r="X16038" i="1"/>
  <c r="AG16033" i="1"/>
  <c r="V16032" i="1"/>
  <c r="AF16030" i="1"/>
  <c r="X16030" i="1"/>
  <c r="AE16027" i="1"/>
  <c r="AG16025" i="1"/>
  <c r="V16024" i="1"/>
  <c r="AF16022" i="1"/>
  <c r="X16022" i="1"/>
  <c r="AE16019" i="1"/>
  <c r="AG16017" i="1"/>
  <c r="V16016" i="1"/>
  <c r="AF16014" i="1"/>
  <c r="X16014" i="1"/>
  <c r="AE16011" i="1"/>
  <c r="W16011" i="1"/>
  <c r="AG16009" i="1"/>
  <c r="V16008" i="1"/>
  <c r="AE16003" i="1"/>
  <c r="W16003" i="1"/>
  <c r="AG16001" i="1"/>
  <c r="V16000" i="1"/>
  <c r="AF15998" i="1"/>
  <c r="X15998" i="1"/>
  <c r="AE15995" i="1"/>
  <c r="AG15993" i="1"/>
  <c r="V15992" i="1"/>
  <c r="AF15990" i="1"/>
  <c r="X15990" i="1"/>
  <c r="AE15987" i="1"/>
  <c r="AG15985" i="1"/>
  <c r="V15984" i="1"/>
  <c r="AF15982" i="1"/>
  <c r="X15982" i="1"/>
  <c r="U15981" i="1"/>
  <c r="AE15979" i="1"/>
  <c r="AG15977" i="1"/>
  <c r="AD15976" i="1"/>
  <c r="V15976" i="1"/>
  <c r="U15973" i="1"/>
  <c r="AE15971" i="1"/>
  <c r="AG15969" i="1"/>
  <c r="AD15968" i="1"/>
  <c r="V15968" i="1"/>
  <c r="AF15966" i="1"/>
  <c r="X15966" i="1"/>
  <c r="U15965" i="1"/>
  <c r="AE15963" i="1"/>
  <c r="AG15961" i="1"/>
  <c r="AD15960" i="1"/>
  <c r="V15960" i="1"/>
  <c r="AF15958" i="1"/>
  <c r="X15958" i="1"/>
  <c r="U15957" i="1"/>
  <c r="AE15955" i="1"/>
  <c r="AG15953" i="1"/>
  <c r="AD15952" i="1"/>
  <c r="V15952" i="1"/>
  <c r="U15949" i="1"/>
  <c r="AE15947" i="1"/>
  <c r="AG15945" i="1"/>
  <c r="AD15944" i="1"/>
  <c r="V15944" i="1"/>
  <c r="AF15942" i="1"/>
  <c r="X15942" i="1"/>
  <c r="U15941" i="1"/>
  <c r="AE15939" i="1"/>
  <c r="AG15937" i="1"/>
  <c r="AD15936" i="1"/>
  <c r="V15936" i="1"/>
  <c r="AF15934" i="1"/>
  <c r="X15934" i="1"/>
  <c r="U15933" i="1"/>
  <c r="AE15931" i="1"/>
  <c r="W15931" i="1"/>
  <c r="U15929" i="1"/>
  <c r="Y15928" i="1"/>
  <c r="AC15928" i="1"/>
  <c r="AH14212" i="1"/>
  <c r="U15926" i="1"/>
  <c r="AH15925" i="1"/>
  <c r="Y15925" i="1"/>
  <c r="AB15925" i="1"/>
  <c r="U15923" i="1"/>
  <c r="AH15922" i="1"/>
  <c r="Y15922" i="1"/>
  <c r="AA15922" i="1"/>
  <c r="AF15920" i="1"/>
  <c r="W15920" i="1"/>
  <c r="Y15919" i="1"/>
  <c r="R15919" i="1"/>
  <c r="AH15919" i="1"/>
  <c r="AF15917" i="1"/>
  <c r="W15917" i="1"/>
  <c r="Z15916" i="1"/>
  <c r="AG15916" i="1"/>
  <c r="AF15914" i="1"/>
  <c r="W15914" i="1"/>
  <c r="AF15911" i="1"/>
  <c r="W15911" i="1"/>
  <c r="Z15910" i="1"/>
  <c r="AF15908" i="1"/>
  <c r="W15908" i="1"/>
  <c r="AG15905" i="1"/>
  <c r="X15905" i="1"/>
  <c r="AG15902" i="1"/>
  <c r="AG15899" i="1"/>
  <c r="V15899" i="1"/>
  <c r="U15897" i="1"/>
  <c r="AH15896" i="1"/>
  <c r="Y15896" i="1"/>
  <c r="AC15896" i="1"/>
  <c r="U15894" i="1"/>
  <c r="AH15893" i="1"/>
  <c r="Y15893" i="1"/>
  <c r="AB15893" i="1"/>
  <c r="U15891" i="1"/>
  <c r="AH15890" i="1"/>
  <c r="Y15890" i="1"/>
  <c r="AA15890" i="1"/>
  <c r="AB15889" i="1"/>
  <c r="AF15888" i="1"/>
  <c r="W15888" i="1"/>
  <c r="Y15887" i="1"/>
  <c r="R15887" i="1"/>
  <c r="AH15887" i="1"/>
  <c r="AF15885" i="1"/>
  <c r="W15885" i="1"/>
  <c r="Z15884" i="1"/>
  <c r="AG15884" i="1"/>
  <c r="AF15882" i="1"/>
  <c r="W15882" i="1"/>
  <c r="AF15879" i="1"/>
  <c r="W15879" i="1"/>
  <c r="Z15878" i="1"/>
  <c r="AF15876" i="1"/>
  <c r="W15876" i="1"/>
  <c r="AG15873" i="1"/>
  <c r="W15873" i="1"/>
  <c r="X15873" i="1"/>
  <c r="AG15870" i="1"/>
  <c r="AG15867" i="1"/>
  <c r="X15867" i="1"/>
  <c r="V15867" i="1"/>
  <c r="U15865" i="1"/>
  <c r="AH15864" i="1"/>
  <c r="Y15864" i="1"/>
  <c r="AC15864" i="1"/>
  <c r="U15862" i="1"/>
  <c r="AH15861" i="1"/>
  <c r="Y15861" i="1"/>
  <c r="AB15861" i="1"/>
  <c r="U15859" i="1"/>
  <c r="AH15858" i="1"/>
  <c r="Y15858" i="1"/>
  <c r="AA15858" i="1"/>
  <c r="AF15856" i="1"/>
  <c r="W15856" i="1"/>
  <c r="Y15855" i="1"/>
  <c r="R15855" i="1"/>
  <c r="AH15855" i="1"/>
  <c r="AF15853" i="1"/>
  <c r="W15853" i="1"/>
  <c r="Z15852" i="1"/>
  <c r="AG15852" i="1"/>
  <c r="AF15850" i="1"/>
  <c r="W15850" i="1"/>
  <c r="AF15847" i="1"/>
  <c r="W15847" i="1"/>
  <c r="Z15846" i="1"/>
  <c r="AF15844" i="1"/>
  <c r="W15844" i="1"/>
  <c r="X15841" i="1"/>
  <c r="AG15838" i="1"/>
  <c r="AG15835" i="1"/>
  <c r="V15835" i="1"/>
  <c r="U15833" i="1"/>
  <c r="AH15832" i="1"/>
  <c r="Y15832" i="1"/>
  <c r="AC15832" i="1"/>
  <c r="U15830" i="1"/>
  <c r="AH15829" i="1"/>
  <c r="Y15829" i="1"/>
  <c r="AB15829" i="1"/>
  <c r="U15827" i="1"/>
  <c r="AH15826" i="1"/>
  <c r="Y15826" i="1"/>
  <c r="AA15826" i="1"/>
  <c r="AB15825" i="1"/>
  <c r="AF15824" i="1"/>
  <c r="W15824" i="1"/>
  <c r="Y15823" i="1"/>
  <c r="R15823" i="1"/>
  <c r="AH15823" i="1"/>
  <c r="AF15821" i="1"/>
  <c r="W15821" i="1"/>
  <c r="Z15820" i="1"/>
  <c r="AG15820" i="1"/>
  <c r="AF15818" i="1"/>
  <c r="W15818" i="1"/>
  <c r="AF15815" i="1"/>
  <c r="W15815" i="1"/>
  <c r="Z15814" i="1"/>
  <c r="AF15812" i="1"/>
  <c r="W15812" i="1"/>
  <c r="AG15809" i="1"/>
  <c r="W15809" i="1"/>
  <c r="X15809" i="1"/>
  <c r="AG15806" i="1"/>
  <c r="AG15803" i="1"/>
  <c r="V15803" i="1"/>
  <c r="U15801" i="1"/>
  <c r="AC15800" i="1"/>
  <c r="U15798" i="1"/>
  <c r="AH15797" i="1"/>
  <c r="Y15797" i="1"/>
  <c r="AB15797" i="1"/>
  <c r="U15795" i="1"/>
  <c r="AH15794" i="1"/>
  <c r="Y15794" i="1"/>
  <c r="AA15794" i="1"/>
  <c r="AF15792" i="1"/>
  <c r="W15792" i="1"/>
  <c r="Y15791" i="1"/>
  <c r="R15791" i="1"/>
  <c r="AH15791" i="1"/>
  <c r="AF15789" i="1"/>
  <c r="W15789" i="1"/>
  <c r="AG15788" i="1"/>
  <c r="AF15786" i="1"/>
  <c r="W15786" i="1"/>
  <c r="AF15783" i="1"/>
  <c r="W15783" i="1"/>
  <c r="AF15780" i="1"/>
  <c r="W15780" i="1"/>
  <c r="AG15777" i="1"/>
  <c r="X15777" i="1"/>
  <c r="AG15774" i="1"/>
  <c r="AG15771" i="1"/>
  <c r="X15771" i="1"/>
  <c r="V15771" i="1"/>
  <c r="U15769" i="1"/>
  <c r="AH15768" i="1"/>
  <c r="Y15768" i="1"/>
  <c r="AC15768" i="1"/>
  <c r="U15766" i="1"/>
  <c r="AH15765" i="1"/>
  <c r="Y15765" i="1"/>
  <c r="AB15765" i="1"/>
  <c r="U15763" i="1"/>
  <c r="AH15762" i="1"/>
  <c r="Y15762" i="1"/>
  <c r="AA15762" i="1"/>
  <c r="AB15761" i="1"/>
  <c r="AF15760" i="1"/>
  <c r="W15760" i="1"/>
  <c r="Y15759" i="1"/>
  <c r="R15759" i="1"/>
  <c r="AH15759" i="1"/>
  <c r="AF15757" i="1"/>
  <c r="W15757" i="1"/>
  <c r="Z15756" i="1"/>
  <c r="AG15756" i="1"/>
  <c r="AF15754" i="1"/>
  <c r="W15754" i="1"/>
  <c r="AF15751" i="1"/>
  <c r="W15751" i="1"/>
  <c r="Z15750" i="1"/>
  <c r="AF15748" i="1"/>
  <c r="W15748" i="1"/>
  <c r="AG15745" i="1"/>
  <c r="W15745" i="1"/>
  <c r="X15745" i="1"/>
  <c r="AG15742" i="1"/>
  <c r="AG15739" i="1"/>
  <c r="X15739" i="1"/>
  <c r="V15739" i="1"/>
  <c r="U15737" i="1"/>
  <c r="AH15736" i="1"/>
  <c r="Y15736" i="1"/>
  <c r="AC15736" i="1"/>
  <c r="U15734" i="1"/>
  <c r="AH15733" i="1"/>
  <c r="Y15733" i="1"/>
  <c r="AB15733" i="1"/>
  <c r="U15731" i="1"/>
  <c r="AH15730" i="1"/>
  <c r="Y15730" i="1"/>
  <c r="AA15730" i="1"/>
  <c r="AB15729" i="1"/>
  <c r="AF15728" i="1"/>
  <c r="W15728" i="1"/>
  <c r="Y15727" i="1"/>
  <c r="R15727" i="1"/>
  <c r="AH15727" i="1"/>
  <c r="AF15725" i="1"/>
  <c r="W15725" i="1"/>
  <c r="Z15724" i="1"/>
  <c r="AG15724" i="1"/>
  <c r="AF15722" i="1"/>
  <c r="W15722" i="1"/>
  <c r="AF15719" i="1"/>
  <c r="W15719" i="1"/>
  <c r="Z15718" i="1"/>
  <c r="AF15716" i="1"/>
  <c r="W15716" i="1"/>
  <c r="AG15713" i="1"/>
  <c r="X15713" i="1"/>
  <c r="AG15710" i="1"/>
  <c r="X15710" i="1"/>
  <c r="AG15707" i="1"/>
  <c r="X15707" i="1"/>
  <c r="V15707" i="1"/>
  <c r="U15705" i="1"/>
  <c r="AH15704" i="1"/>
  <c r="Y15704" i="1"/>
  <c r="AC15704" i="1"/>
  <c r="U15702" i="1"/>
  <c r="AH15701" i="1"/>
  <c r="Y15701" i="1"/>
  <c r="AB15701" i="1"/>
  <c r="U15699" i="1"/>
  <c r="AH15698" i="1"/>
  <c r="Y15698" i="1"/>
  <c r="AA15698" i="1"/>
  <c r="AB15697" i="1"/>
  <c r="AF15696" i="1"/>
  <c r="W15696" i="1"/>
  <c r="Y15695" i="1"/>
  <c r="R15695" i="1"/>
  <c r="AH15695" i="1"/>
  <c r="AF15693" i="1"/>
  <c r="W15693" i="1"/>
  <c r="Z15692" i="1"/>
  <c r="AG15692" i="1"/>
  <c r="AF15690" i="1"/>
  <c r="W15690" i="1"/>
  <c r="AF15687" i="1"/>
  <c r="W15687" i="1"/>
  <c r="Z15686" i="1"/>
  <c r="AF15684" i="1"/>
  <c r="W15684" i="1"/>
  <c r="AG15681" i="1"/>
  <c r="X15681" i="1"/>
  <c r="AG15678" i="1"/>
  <c r="X15678" i="1"/>
  <c r="AG15675" i="1"/>
  <c r="X15675" i="1"/>
  <c r="V15675" i="1"/>
  <c r="U15673" i="1"/>
  <c r="AH15672" i="1"/>
  <c r="Y15672" i="1"/>
  <c r="AC15672" i="1"/>
  <c r="U15670" i="1"/>
  <c r="AH15669" i="1"/>
  <c r="Y15669" i="1"/>
  <c r="AB15669" i="1"/>
  <c r="U15667" i="1"/>
  <c r="AH15666" i="1"/>
  <c r="Y15666" i="1"/>
  <c r="AA15666" i="1"/>
  <c r="AB15665" i="1"/>
  <c r="AF15664" i="1"/>
  <c r="W15664" i="1"/>
  <c r="Y15663" i="1"/>
  <c r="R15663" i="1"/>
  <c r="AH15663" i="1"/>
  <c r="AF15661" i="1"/>
  <c r="W15661" i="1"/>
  <c r="Z15660" i="1"/>
  <c r="AG15660" i="1"/>
  <c r="AF15658" i="1"/>
  <c r="W15658" i="1"/>
  <c r="Z15657" i="1"/>
  <c r="Q15657" i="1"/>
  <c r="AF15655" i="1"/>
  <c r="W15655" i="1"/>
  <c r="Z15654" i="1"/>
  <c r="AF15652" i="1"/>
  <c r="W15652" i="1"/>
  <c r="Z15651" i="1"/>
  <c r="Q15651" i="1"/>
  <c r="AG15649" i="1"/>
  <c r="W15649" i="1"/>
  <c r="X15649" i="1"/>
  <c r="AA15648" i="1"/>
  <c r="AG15646" i="1"/>
  <c r="X15646" i="1"/>
  <c r="AA15645" i="1"/>
  <c r="AG15643" i="1"/>
  <c r="X15643" i="1"/>
  <c r="V15643" i="1"/>
  <c r="AB15642" i="1"/>
  <c r="U15641" i="1"/>
  <c r="AH15640" i="1"/>
  <c r="Y15640" i="1"/>
  <c r="AC15640" i="1"/>
  <c r="AB15639" i="1"/>
  <c r="U15638" i="1"/>
  <c r="AH15637" i="1"/>
  <c r="Y15637" i="1"/>
  <c r="AB15637" i="1"/>
  <c r="AB15636" i="1"/>
  <c r="U15635" i="1"/>
  <c r="AH15634" i="1"/>
  <c r="Y15634" i="1"/>
  <c r="AA15634" i="1"/>
  <c r="AB15633" i="1"/>
  <c r="AF15632" i="1"/>
  <c r="W15632" i="1"/>
  <c r="Y15631" i="1"/>
  <c r="R15631" i="1"/>
  <c r="AH15631" i="1"/>
  <c r="AF15629" i="1"/>
  <c r="W15629" i="1"/>
  <c r="Z15628" i="1"/>
  <c r="AG15628" i="1"/>
  <c r="AF15626" i="1"/>
  <c r="W15626" i="1"/>
  <c r="Z15625" i="1"/>
  <c r="Q15625" i="1"/>
  <c r="AF15623" i="1"/>
  <c r="W15623" i="1"/>
  <c r="Z15622" i="1"/>
  <c r="AF15620" i="1"/>
  <c r="W15620" i="1"/>
  <c r="Z15619" i="1"/>
  <c r="Q15619" i="1"/>
  <c r="AG15617" i="1"/>
  <c r="X15617" i="1"/>
  <c r="AA15616" i="1"/>
  <c r="AG15614" i="1"/>
  <c r="AA15613" i="1"/>
  <c r="AG15611" i="1"/>
  <c r="X15611" i="1"/>
  <c r="V15611" i="1"/>
  <c r="AB15610" i="1"/>
  <c r="AD15609" i="1"/>
  <c r="U15609" i="1"/>
  <c r="AH15608" i="1"/>
  <c r="Y15608" i="1"/>
  <c r="AC15608" i="1"/>
  <c r="AB15607" i="1"/>
  <c r="U15606" i="1"/>
  <c r="AH15605" i="1"/>
  <c r="Y15605" i="1"/>
  <c r="AB15605" i="1"/>
  <c r="AB15604" i="1"/>
  <c r="U15603" i="1"/>
  <c r="AH15602" i="1"/>
  <c r="Y15602" i="1"/>
  <c r="AA15602" i="1"/>
  <c r="AB15601" i="1"/>
  <c r="AF15600" i="1"/>
  <c r="W15600" i="1"/>
  <c r="Y15599" i="1"/>
  <c r="R15599" i="1"/>
  <c r="AH15599" i="1"/>
  <c r="AF15597" i="1"/>
  <c r="W15597" i="1"/>
  <c r="Z15596" i="1"/>
  <c r="AG15596" i="1"/>
  <c r="AF15594" i="1"/>
  <c r="W15594" i="1"/>
  <c r="Z15593" i="1"/>
  <c r="Q15593" i="1"/>
  <c r="AF15591" i="1"/>
  <c r="W15591" i="1"/>
  <c r="Z15590" i="1"/>
  <c r="U15589" i="1"/>
  <c r="AF15588" i="1"/>
  <c r="W15588" i="1"/>
  <c r="Z15587" i="1"/>
  <c r="Q15587" i="1"/>
  <c r="U15586" i="1"/>
  <c r="AG15585" i="1"/>
  <c r="X15585" i="1"/>
  <c r="AA15584" i="1"/>
  <c r="U15583" i="1"/>
  <c r="AG15582" i="1"/>
  <c r="X15582" i="1"/>
  <c r="AA15581" i="1"/>
  <c r="U15580" i="1"/>
  <c r="AG15579" i="1"/>
  <c r="X15579" i="1"/>
  <c r="V15579" i="1"/>
  <c r="AB15578" i="1"/>
  <c r="AD15577" i="1"/>
  <c r="U15577" i="1"/>
  <c r="AH15576" i="1"/>
  <c r="Y15576" i="1"/>
  <c r="AC15576" i="1"/>
  <c r="AB15575" i="1"/>
  <c r="AD15574" i="1"/>
  <c r="U15574" i="1"/>
  <c r="AH15573" i="1"/>
  <c r="Y15573" i="1"/>
  <c r="AB15573" i="1"/>
  <c r="AB15572" i="1"/>
  <c r="AE15571" i="1"/>
  <c r="U15571" i="1"/>
  <c r="AH15570" i="1"/>
  <c r="Y15570" i="1"/>
  <c r="AA15570" i="1"/>
  <c r="AF15568" i="1"/>
  <c r="W15568" i="1"/>
  <c r="Y15567" i="1"/>
  <c r="R15567" i="1"/>
  <c r="AH15567" i="1"/>
  <c r="AF15565" i="1"/>
  <c r="W15565" i="1"/>
  <c r="Z15564" i="1"/>
  <c r="AG15564" i="1"/>
  <c r="AF15562" i="1"/>
  <c r="W15562" i="1"/>
  <c r="Z15561" i="1"/>
  <c r="Q15561" i="1"/>
  <c r="T15560" i="1"/>
  <c r="AF15559" i="1"/>
  <c r="W15559" i="1"/>
  <c r="Z15558" i="1"/>
  <c r="U15557" i="1"/>
  <c r="AF15556" i="1"/>
  <c r="W15556" i="1"/>
  <c r="Z15555" i="1"/>
  <c r="Q15555" i="1"/>
  <c r="U15554" i="1"/>
  <c r="AG15553" i="1"/>
  <c r="X15553" i="1"/>
  <c r="AA15552" i="1"/>
  <c r="U15551" i="1"/>
  <c r="AG15550" i="1"/>
  <c r="X15550" i="1"/>
  <c r="AA15549" i="1"/>
  <c r="U15548" i="1"/>
  <c r="AG15547" i="1"/>
  <c r="X15547" i="1"/>
  <c r="V15547" i="1"/>
  <c r="AB15546" i="1"/>
  <c r="U15545" i="1"/>
  <c r="AH15544" i="1"/>
  <c r="Y15544" i="1"/>
  <c r="AC15544" i="1"/>
  <c r="AB15543" i="1"/>
  <c r="AD15542" i="1"/>
  <c r="U15542" i="1"/>
  <c r="AH15541" i="1"/>
  <c r="Y15541" i="1"/>
  <c r="AB15541" i="1"/>
  <c r="AB15540" i="1"/>
  <c r="AE15539" i="1"/>
  <c r="U15539" i="1"/>
  <c r="AH15538" i="1"/>
  <c r="Y15538" i="1"/>
  <c r="AA15538" i="1"/>
  <c r="AB15537" i="1"/>
  <c r="AF15536" i="1"/>
  <c r="W15536" i="1"/>
  <c r="Y15535" i="1"/>
  <c r="R15535" i="1"/>
  <c r="AH15535" i="1"/>
  <c r="AF15533" i="1"/>
  <c r="W15533" i="1"/>
  <c r="Z15532" i="1"/>
  <c r="AG15532" i="1"/>
  <c r="AF15530" i="1"/>
  <c r="W15530" i="1"/>
  <c r="Z15529" i="1"/>
  <c r="Q15529" i="1"/>
  <c r="T15528" i="1"/>
  <c r="AF15527" i="1"/>
  <c r="W15527" i="1"/>
  <c r="Z15526" i="1"/>
  <c r="U15525" i="1"/>
  <c r="AF15524" i="1"/>
  <c r="W15524" i="1"/>
  <c r="Z15523" i="1"/>
  <c r="Q15523" i="1"/>
  <c r="U15522" i="1"/>
  <c r="AG15521" i="1"/>
  <c r="X15521" i="1"/>
  <c r="AA15520" i="1"/>
  <c r="U15519" i="1"/>
  <c r="AG15518" i="1"/>
  <c r="X15518" i="1"/>
  <c r="AA15517" i="1"/>
  <c r="U15516" i="1"/>
  <c r="AG15515" i="1"/>
  <c r="X15515" i="1"/>
  <c r="V15515" i="1"/>
  <c r="AB15514" i="1"/>
  <c r="AD15513" i="1"/>
  <c r="U15513" i="1"/>
  <c r="AH15512" i="1"/>
  <c r="Y15512" i="1"/>
  <c r="AC15512" i="1"/>
  <c r="AB15511" i="1"/>
  <c r="AD15510" i="1"/>
  <c r="U15510" i="1"/>
  <c r="AH15509" i="1"/>
  <c r="Y15509" i="1"/>
  <c r="AB15509" i="1"/>
  <c r="AB15508" i="1"/>
  <c r="AE15507" i="1"/>
  <c r="U15507" i="1"/>
  <c r="AH15506" i="1"/>
  <c r="Y15506" i="1"/>
  <c r="AA15506" i="1"/>
  <c r="AB15505" i="1"/>
  <c r="AF15504" i="1"/>
  <c r="W15504" i="1"/>
  <c r="Y15503" i="1"/>
  <c r="R15503" i="1"/>
  <c r="AH15503" i="1"/>
  <c r="AF15501" i="1"/>
  <c r="W15501" i="1"/>
  <c r="Z15500" i="1"/>
  <c r="AG15500" i="1"/>
  <c r="AF15498" i="1"/>
  <c r="W15498" i="1"/>
  <c r="Z15497" i="1"/>
  <c r="Q15497" i="1"/>
  <c r="T15496" i="1"/>
  <c r="AF15495" i="1"/>
  <c r="W15495" i="1"/>
  <c r="Z15494" i="1"/>
  <c r="U15493" i="1"/>
  <c r="AF15492" i="1"/>
  <c r="W15492" i="1"/>
  <c r="Z15491" i="1"/>
  <c r="Q15491" i="1"/>
  <c r="U15490" i="1"/>
  <c r="AG15489" i="1"/>
  <c r="X15489" i="1"/>
  <c r="AA15488" i="1"/>
  <c r="U15487" i="1"/>
  <c r="AG15486" i="1"/>
  <c r="X15486" i="1"/>
  <c r="AA15485" i="1"/>
  <c r="U15484" i="1"/>
  <c r="AG15483" i="1"/>
  <c r="X15483" i="1"/>
  <c r="V15483" i="1"/>
  <c r="AB15482" i="1"/>
  <c r="AD15481" i="1"/>
  <c r="U15481" i="1"/>
  <c r="AH15480" i="1"/>
  <c r="Y15480" i="1"/>
  <c r="AC15480" i="1"/>
  <c r="AB15479" i="1"/>
  <c r="S15479" i="1"/>
  <c r="AD15478" i="1"/>
  <c r="U15478" i="1"/>
  <c r="AH15477" i="1"/>
  <c r="Y15477" i="1"/>
  <c r="AB15477" i="1"/>
  <c r="AB15476" i="1"/>
  <c r="S15476" i="1"/>
  <c r="AE15475" i="1"/>
  <c r="U15475" i="1"/>
  <c r="AH15474" i="1"/>
  <c r="Y15474" i="1"/>
  <c r="AA15474" i="1"/>
  <c r="AB15473" i="1"/>
  <c r="AF15472" i="1"/>
  <c r="W15472" i="1"/>
  <c r="Y15471" i="1"/>
  <c r="R15471" i="1"/>
  <c r="AH15471" i="1"/>
  <c r="AB15470" i="1"/>
  <c r="AF15469" i="1"/>
  <c r="W15469" i="1"/>
  <c r="Z15468" i="1"/>
  <c r="AG15468" i="1"/>
  <c r="AB15467" i="1"/>
  <c r="AF15466" i="1"/>
  <c r="W15466" i="1"/>
  <c r="Z15465" i="1"/>
  <c r="Q15465" i="1"/>
  <c r="T15464" i="1"/>
  <c r="AF15463" i="1"/>
  <c r="W15463" i="1"/>
  <c r="Z15462" i="1"/>
  <c r="U15461" i="1"/>
  <c r="AF15460" i="1"/>
  <c r="W15460" i="1"/>
  <c r="Z15459" i="1"/>
  <c r="Q15459" i="1"/>
  <c r="U15458" i="1"/>
  <c r="AG15457" i="1"/>
  <c r="W15457" i="1"/>
  <c r="X15457" i="1"/>
  <c r="AA15456" i="1"/>
  <c r="U15455" i="1"/>
  <c r="AG15454" i="1"/>
  <c r="AA15453" i="1"/>
  <c r="U15452" i="1"/>
  <c r="AG15451" i="1"/>
  <c r="X15451" i="1"/>
  <c r="V15451" i="1"/>
  <c r="AB15450" i="1"/>
  <c r="U15449" i="1"/>
  <c r="AH15448" i="1"/>
  <c r="Y15448" i="1"/>
  <c r="AC15448" i="1"/>
  <c r="AB15447" i="1"/>
  <c r="S15447" i="1"/>
  <c r="AD15446" i="1"/>
  <c r="U15446" i="1"/>
  <c r="AH15445" i="1"/>
  <c r="Y15445" i="1"/>
  <c r="AB15445" i="1"/>
  <c r="AB15444" i="1"/>
  <c r="S15444" i="1"/>
  <c r="AE15443" i="1"/>
  <c r="U15443" i="1"/>
  <c r="AH15442" i="1"/>
  <c r="Y15442" i="1"/>
  <c r="AA15442" i="1"/>
  <c r="AB15441" i="1"/>
  <c r="AF15440" i="1"/>
  <c r="W15440" i="1"/>
  <c r="Y15439" i="1"/>
  <c r="R15439" i="1"/>
  <c r="AH15439" i="1"/>
  <c r="AB15438" i="1"/>
  <c r="AF15437" i="1"/>
  <c r="W15437" i="1"/>
  <c r="Z15436" i="1"/>
  <c r="AG15436" i="1"/>
  <c r="AB15435" i="1"/>
  <c r="AF15434" i="1"/>
  <c r="W15434" i="1"/>
  <c r="Z15433" i="1"/>
  <c r="Q15433" i="1"/>
  <c r="T15432" i="1"/>
  <c r="AF15431" i="1"/>
  <c r="W15431" i="1"/>
  <c r="Z15430" i="1"/>
  <c r="U15429" i="1"/>
  <c r="AF15428" i="1"/>
  <c r="W15428" i="1"/>
  <c r="Z15427" i="1"/>
  <c r="Q15427" i="1"/>
  <c r="U15426" i="1"/>
  <c r="AG15425" i="1"/>
  <c r="X15425" i="1"/>
  <c r="AA15424" i="1"/>
  <c r="U15423" i="1"/>
  <c r="AG15422" i="1"/>
  <c r="X15422" i="1"/>
  <c r="AA15421" i="1"/>
  <c r="U15420" i="1"/>
  <c r="AG15419" i="1"/>
  <c r="X15419" i="1"/>
  <c r="V15419" i="1"/>
  <c r="AB15418" i="1"/>
  <c r="U15417" i="1"/>
  <c r="AH15416" i="1"/>
  <c r="Y15416" i="1"/>
  <c r="AC15416" i="1"/>
  <c r="AB15415" i="1"/>
  <c r="S15415" i="1"/>
  <c r="AD15414" i="1"/>
  <c r="U15414" i="1"/>
  <c r="AH15413" i="1"/>
  <c r="Y15413" i="1"/>
  <c r="AB15413" i="1"/>
  <c r="AB15412" i="1"/>
  <c r="S15412" i="1"/>
  <c r="AE15411" i="1"/>
  <c r="U15411" i="1"/>
  <c r="AH15410" i="1"/>
  <c r="Y15410" i="1"/>
  <c r="AA15410" i="1"/>
  <c r="AB15409" i="1"/>
  <c r="S15409" i="1"/>
  <c r="AF15408" i="1"/>
  <c r="W15408" i="1"/>
  <c r="Y15407" i="1"/>
  <c r="R15407" i="1"/>
  <c r="AH15407" i="1"/>
  <c r="AB15406" i="1"/>
  <c r="AF15405" i="1"/>
  <c r="W15405" i="1"/>
  <c r="Z15404" i="1"/>
  <c r="AG15404" i="1"/>
  <c r="AB15403" i="1"/>
  <c r="S15403" i="1"/>
  <c r="AF15402" i="1"/>
  <c r="W15402" i="1"/>
  <c r="Z15401" i="1"/>
  <c r="Q15401" i="1"/>
  <c r="AD15400" i="1"/>
  <c r="T15400" i="1"/>
  <c r="AF15399" i="1"/>
  <c r="W15399" i="1"/>
  <c r="Z15398" i="1"/>
  <c r="AD15397" i="1"/>
  <c r="U15397" i="1"/>
  <c r="AF15396" i="1"/>
  <c r="W15396" i="1"/>
  <c r="Z15395" i="1"/>
  <c r="Q15395" i="1"/>
  <c r="AD15394" i="1"/>
  <c r="U15394" i="1"/>
  <c r="AG15393" i="1"/>
  <c r="X15393" i="1"/>
  <c r="AA15392" i="1"/>
  <c r="AD15391" i="1"/>
  <c r="U15391" i="1"/>
  <c r="AG15390" i="1"/>
  <c r="X15390" i="1"/>
  <c r="AA15389" i="1"/>
  <c r="AD15388" i="1"/>
  <c r="U15388" i="1"/>
  <c r="AG15387" i="1"/>
  <c r="X15387" i="1"/>
  <c r="V15387" i="1"/>
  <c r="AB15386" i="1"/>
  <c r="AD15385" i="1"/>
  <c r="U15385" i="1"/>
  <c r="AH15384" i="1"/>
  <c r="Y15384" i="1"/>
  <c r="AC15384" i="1"/>
  <c r="AB15383" i="1"/>
  <c r="S15383" i="1"/>
  <c r="AD15382" i="1"/>
  <c r="U15382" i="1"/>
  <c r="AH15381" i="1"/>
  <c r="Y15381" i="1"/>
  <c r="AB15381" i="1"/>
  <c r="AB15380" i="1"/>
  <c r="S15380" i="1"/>
  <c r="AE15379" i="1"/>
  <c r="U15379" i="1"/>
  <c r="AH15378" i="1"/>
  <c r="Y15378" i="1"/>
  <c r="AA15378" i="1"/>
  <c r="AB15377" i="1"/>
  <c r="S15377" i="1"/>
  <c r="AF15376" i="1"/>
  <c r="W15376" i="1"/>
  <c r="Y15375" i="1"/>
  <c r="R15375" i="1"/>
  <c r="AH15375" i="1"/>
  <c r="AB15374" i="1"/>
  <c r="AF15373" i="1"/>
  <c r="W15373" i="1"/>
  <c r="Z15372" i="1"/>
  <c r="AG15372" i="1"/>
  <c r="AB15371" i="1"/>
  <c r="S15371" i="1"/>
  <c r="AF15370" i="1"/>
  <c r="W15370" i="1"/>
  <c r="Z15369" i="1"/>
  <c r="Q15369" i="1"/>
  <c r="AD15368" i="1"/>
  <c r="T15368" i="1"/>
  <c r="AF15367" i="1"/>
  <c r="W15367" i="1"/>
  <c r="Z15366" i="1"/>
  <c r="AD15365" i="1"/>
  <c r="U15365" i="1"/>
  <c r="AF15364" i="1"/>
  <c r="W15364" i="1"/>
  <c r="Z15363" i="1"/>
  <c r="Q15363" i="1"/>
  <c r="AD15362" i="1"/>
  <c r="U15362" i="1"/>
  <c r="AG15361" i="1"/>
  <c r="X15361" i="1"/>
  <c r="AA15360" i="1"/>
  <c r="AD15359" i="1"/>
  <c r="U15359" i="1"/>
  <c r="AG15358" i="1"/>
  <c r="X15358" i="1"/>
  <c r="AA15357" i="1"/>
  <c r="AD15356" i="1"/>
  <c r="U15356" i="1"/>
  <c r="AG15355" i="1"/>
  <c r="X15355" i="1"/>
  <c r="V15355" i="1"/>
  <c r="AB15354" i="1"/>
  <c r="U15353" i="1"/>
  <c r="AH15352" i="1"/>
  <c r="Y15352" i="1"/>
  <c r="AC15352" i="1"/>
  <c r="AB15351" i="1"/>
  <c r="S15351" i="1"/>
  <c r="AD15350" i="1"/>
  <c r="U15350" i="1"/>
  <c r="AH15349" i="1"/>
  <c r="Y15349" i="1"/>
  <c r="AB15349" i="1"/>
  <c r="AB15348" i="1"/>
  <c r="S15348" i="1"/>
  <c r="AE15347" i="1"/>
  <c r="U15347" i="1"/>
  <c r="AH15346" i="1"/>
  <c r="Y15346" i="1"/>
  <c r="AA15346" i="1"/>
  <c r="S15345" i="1"/>
  <c r="AF15344" i="1"/>
  <c r="W15344" i="1"/>
  <c r="Y15343" i="1"/>
  <c r="R15343" i="1"/>
  <c r="AH15343" i="1"/>
  <c r="AB15342" i="1"/>
  <c r="AF15341" i="1"/>
  <c r="W15341" i="1"/>
  <c r="Z15340" i="1"/>
  <c r="AG15340" i="1"/>
  <c r="AB15339" i="1"/>
  <c r="S15339" i="1"/>
  <c r="AF15338" i="1"/>
  <c r="W15338" i="1"/>
  <c r="Z15337" i="1"/>
  <c r="Q15337" i="1"/>
  <c r="AD15336" i="1"/>
  <c r="T15336" i="1"/>
  <c r="AF15335" i="1"/>
  <c r="W15335" i="1"/>
  <c r="Z15334" i="1"/>
  <c r="AD15333" i="1"/>
  <c r="U15333" i="1"/>
  <c r="AF15332" i="1"/>
  <c r="W15332" i="1"/>
  <c r="Z15331" i="1"/>
  <c r="Q15331" i="1"/>
  <c r="AD15330" i="1"/>
  <c r="U15330" i="1"/>
  <c r="AG15329" i="1"/>
  <c r="X15329" i="1"/>
  <c r="AA15328" i="1"/>
  <c r="AD15327" i="1"/>
  <c r="U15327" i="1"/>
  <c r="AG15326" i="1"/>
  <c r="X15326" i="1"/>
  <c r="AA15325" i="1"/>
  <c r="AD15324" i="1"/>
  <c r="U15324" i="1"/>
  <c r="AG15323" i="1"/>
  <c r="V15323" i="1"/>
  <c r="AB15322" i="1"/>
  <c r="AD15321" i="1"/>
  <c r="U15321" i="1"/>
  <c r="AH15320" i="1"/>
  <c r="Y15320" i="1"/>
  <c r="AC15320" i="1"/>
  <c r="AB15319" i="1"/>
  <c r="S15319" i="1"/>
  <c r="AD15318" i="1"/>
  <c r="U15318" i="1"/>
  <c r="AH15317" i="1"/>
  <c r="Y15317" i="1"/>
  <c r="AB15317" i="1"/>
  <c r="AB15316" i="1"/>
  <c r="S15316" i="1"/>
  <c r="AE15315" i="1"/>
  <c r="U15315" i="1"/>
  <c r="AH15314" i="1"/>
  <c r="Y15314" i="1"/>
  <c r="AA15314" i="1"/>
  <c r="S15313" i="1"/>
  <c r="AF15312" i="1"/>
  <c r="W15312" i="1"/>
  <c r="Y15311" i="1"/>
  <c r="R15311" i="1"/>
  <c r="AH15311" i="1"/>
  <c r="AB15310" i="1"/>
  <c r="AF15309" i="1"/>
  <c r="W15309" i="1"/>
  <c r="Z15308" i="1"/>
  <c r="AG15308" i="1"/>
  <c r="AB15307" i="1"/>
  <c r="S15307" i="1"/>
  <c r="AF15306" i="1"/>
  <c r="W15306" i="1"/>
  <c r="Z15305" i="1"/>
  <c r="Q15305" i="1"/>
  <c r="AD15304" i="1"/>
  <c r="T15304" i="1"/>
  <c r="AF15303" i="1"/>
  <c r="W15303" i="1"/>
  <c r="Z15302" i="1"/>
  <c r="AD15301" i="1"/>
  <c r="U15301" i="1"/>
  <c r="AF15300" i="1"/>
  <c r="W15300" i="1"/>
  <c r="Z15299" i="1"/>
  <c r="Q15299" i="1"/>
  <c r="AD15298" i="1"/>
  <c r="U15298" i="1"/>
  <c r="AG15297" i="1"/>
  <c r="X15297" i="1"/>
  <c r="AA15296" i="1"/>
  <c r="AD15295" i="1"/>
  <c r="U15295" i="1"/>
  <c r="AG15294" i="1"/>
  <c r="X15294" i="1"/>
  <c r="AA15293" i="1"/>
  <c r="AD15292" i="1"/>
  <c r="U15292" i="1"/>
  <c r="AG15291" i="1"/>
  <c r="X15291" i="1"/>
  <c r="V15291" i="1"/>
  <c r="AB15290" i="1"/>
  <c r="U15289" i="1"/>
  <c r="AH15288" i="1"/>
  <c r="Y15288" i="1"/>
  <c r="AC15288" i="1"/>
  <c r="AB15287" i="1"/>
  <c r="S15287" i="1"/>
  <c r="AD15286" i="1"/>
  <c r="U15286" i="1"/>
  <c r="AH15285" i="1"/>
  <c r="Y15285" i="1"/>
  <c r="AB15285" i="1"/>
  <c r="AB15284" i="1"/>
  <c r="S15284" i="1"/>
  <c r="AE15283" i="1"/>
  <c r="U15283" i="1"/>
  <c r="AH15282" i="1"/>
  <c r="Y15282" i="1"/>
  <c r="AA15282" i="1"/>
  <c r="AB15281" i="1"/>
  <c r="S15281" i="1"/>
  <c r="AF15280" i="1"/>
  <c r="W15280" i="1"/>
  <c r="Y15279" i="1"/>
  <c r="R15279" i="1"/>
  <c r="AH15279" i="1"/>
  <c r="AB15278" i="1"/>
  <c r="AF15277" i="1"/>
  <c r="W15277" i="1"/>
  <c r="Z15276" i="1"/>
  <c r="AG15276" i="1"/>
  <c r="AB15275" i="1"/>
  <c r="S15275" i="1"/>
  <c r="AF15274" i="1"/>
  <c r="W15274" i="1"/>
  <c r="Z15273" i="1"/>
  <c r="Q15273" i="1"/>
  <c r="AD15272" i="1"/>
  <c r="T15272" i="1"/>
  <c r="AF15271" i="1"/>
  <c r="W15271" i="1"/>
  <c r="Z15270" i="1"/>
  <c r="AD15269" i="1"/>
  <c r="U15269" i="1"/>
  <c r="AF15268" i="1"/>
  <c r="W15268" i="1"/>
  <c r="Z15267" i="1"/>
  <c r="Q15267" i="1"/>
  <c r="AD15266" i="1"/>
  <c r="U15266" i="1"/>
  <c r="AG15265" i="1"/>
  <c r="X15265" i="1"/>
  <c r="AA15264" i="1"/>
  <c r="AD15263" i="1"/>
  <c r="U15263" i="1"/>
  <c r="AG15262" i="1"/>
  <c r="AA15261" i="1"/>
  <c r="AD15260" i="1"/>
  <c r="U15260" i="1"/>
  <c r="AG15259" i="1"/>
  <c r="X15259" i="1"/>
  <c r="V15259" i="1"/>
  <c r="AB15258" i="1"/>
  <c r="AD15257" i="1"/>
  <c r="U15257" i="1"/>
  <c r="AH15256" i="1"/>
  <c r="Y15256" i="1"/>
  <c r="AC15256" i="1"/>
  <c r="AB15255" i="1"/>
  <c r="S15255" i="1"/>
  <c r="AD15254" i="1"/>
  <c r="U15254" i="1"/>
  <c r="AH15253" i="1"/>
  <c r="Y15253" i="1"/>
  <c r="AB15253" i="1"/>
  <c r="AB15252" i="1"/>
  <c r="S15252" i="1"/>
  <c r="AE15251" i="1"/>
  <c r="U15251" i="1"/>
  <c r="AH15250" i="1"/>
  <c r="Y15250" i="1"/>
  <c r="AA15250" i="1"/>
  <c r="AB15249" i="1"/>
  <c r="S15249" i="1"/>
  <c r="AF15248" i="1"/>
  <c r="W15248" i="1"/>
  <c r="Y15247" i="1"/>
  <c r="R15247" i="1"/>
  <c r="AH15247" i="1"/>
  <c r="AB15246" i="1"/>
  <c r="AF15245" i="1"/>
  <c r="W15245" i="1"/>
  <c r="Z15244" i="1"/>
  <c r="AG15244" i="1"/>
  <c r="AB15243" i="1"/>
  <c r="S15243" i="1"/>
  <c r="AF15242" i="1"/>
  <c r="W15242" i="1"/>
  <c r="Z15241" i="1"/>
  <c r="Q15241" i="1"/>
  <c r="AD15240" i="1"/>
  <c r="T15240" i="1"/>
  <c r="AF15239" i="1"/>
  <c r="W15239" i="1"/>
  <c r="Z15238" i="1"/>
  <c r="AD15237" i="1"/>
  <c r="U15237" i="1"/>
  <c r="AF15236" i="1"/>
  <c r="W15236" i="1"/>
  <c r="Z15235" i="1"/>
  <c r="Q15235" i="1"/>
  <c r="AD15234" i="1"/>
  <c r="U15234" i="1"/>
  <c r="AG15233" i="1"/>
  <c r="W15233" i="1"/>
  <c r="X15233" i="1"/>
  <c r="AA15232" i="1"/>
  <c r="AD15231" i="1"/>
  <c r="U15231" i="1"/>
  <c r="AG15230" i="1"/>
  <c r="AA15229" i="1"/>
  <c r="AD15228" i="1"/>
  <c r="U15228" i="1"/>
  <c r="AG15227" i="1"/>
  <c r="X15227" i="1"/>
  <c r="V15227" i="1"/>
  <c r="AB15226" i="1"/>
  <c r="AD15225" i="1"/>
  <c r="U15225" i="1"/>
  <c r="AH15224" i="1"/>
  <c r="Y15224" i="1"/>
  <c r="AC15224" i="1"/>
  <c r="AB15223" i="1"/>
  <c r="S15223" i="1"/>
  <c r="AD15222" i="1"/>
  <c r="U15222" i="1"/>
  <c r="AH15221" i="1"/>
  <c r="Y15221" i="1"/>
  <c r="AB15221" i="1"/>
  <c r="AB15220" i="1"/>
  <c r="S15220" i="1"/>
  <c r="AE15219" i="1"/>
  <c r="U15219" i="1"/>
  <c r="AH15218" i="1"/>
  <c r="Y15218" i="1"/>
  <c r="AA15218" i="1"/>
  <c r="S15217" i="1"/>
  <c r="AF15216" i="1"/>
  <c r="W15216" i="1"/>
  <c r="Y15215" i="1"/>
  <c r="R15215" i="1"/>
  <c r="AH15215" i="1"/>
  <c r="AB15214" i="1"/>
  <c r="AF15213" i="1"/>
  <c r="W15213" i="1"/>
  <c r="Z15212" i="1"/>
  <c r="AG15212" i="1"/>
  <c r="AB15211" i="1"/>
  <c r="S15211" i="1"/>
  <c r="AF15210" i="1"/>
  <c r="W15210" i="1"/>
  <c r="Z15209" i="1"/>
  <c r="Q15209" i="1"/>
  <c r="AD15208" i="1"/>
  <c r="T15208" i="1"/>
  <c r="AF15207" i="1"/>
  <c r="W15207" i="1"/>
  <c r="Z15206" i="1"/>
  <c r="AD15205" i="1"/>
  <c r="U15205" i="1"/>
  <c r="AF15204" i="1"/>
  <c r="W15204" i="1"/>
  <c r="Z15203" i="1"/>
  <c r="Q15203" i="1"/>
  <c r="AD15202" i="1"/>
  <c r="U15202" i="1"/>
  <c r="AG15201" i="1"/>
  <c r="X15201" i="1"/>
  <c r="AA15200" i="1"/>
  <c r="AD15199" i="1"/>
  <c r="U15199" i="1"/>
  <c r="AG15198" i="1"/>
  <c r="AA15197" i="1"/>
  <c r="AD15196" i="1"/>
  <c r="U15196" i="1"/>
  <c r="AG15195" i="1"/>
  <c r="X15195" i="1"/>
  <c r="V15195" i="1"/>
  <c r="AB15194" i="1"/>
  <c r="AD15193" i="1"/>
  <c r="U15193" i="1"/>
  <c r="AH15192" i="1"/>
  <c r="Y15192" i="1"/>
  <c r="AC15192" i="1"/>
  <c r="AB15191" i="1"/>
  <c r="S15191" i="1"/>
  <c r="AD15190" i="1"/>
  <c r="U15190" i="1"/>
  <c r="AH15189" i="1"/>
  <c r="Y15189" i="1"/>
  <c r="AB15189" i="1"/>
  <c r="AB15188" i="1"/>
  <c r="S15188" i="1"/>
  <c r="AE15187" i="1"/>
  <c r="U15187" i="1"/>
  <c r="AH15186" i="1"/>
  <c r="Y15186" i="1"/>
  <c r="AA15186" i="1"/>
  <c r="AB15185" i="1"/>
  <c r="S15185" i="1"/>
  <c r="AF15184" i="1"/>
  <c r="W15184" i="1"/>
  <c r="Y15183" i="1"/>
  <c r="R15183" i="1"/>
  <c r="AH15183" i="1"/>
  <c r="AB15182" i="1"/>
  <c r="AF15181" i="1"/>
  <c r="W15181" i="1"/>
  <c r="Z15180" i="1"/>
  <c r="AG15180" i="1"/>
  <c r="AB15179" i="1"/>
  <c r="S15179" i="1"/>
  <c r="AF15178" i="1"/>
  <c r="W15178" i="1"/>
  <c r="Z15177" i="1"/>
  <c r="Q15177" i="1"/>
  <c r="AD15176" i="1"/>
  <c r="T15176" i="1"/>
  <c r="AF15175" i="1"/>
  <c r="W15175" i="1"/>
  <c r="Z15174" i="1"/>
  <c r="AD15173" i="1"/>
  <c r="U15173" i="1"/>
  <c r="AF15172" i="1"/>
  <c r="W15172" i="1"/>
  <c r="Z15171" i="1"/>
  <c r="Q15171" i="1"/>
  <c r="AD15170" i="1"/>
  <c r="U15170" i="1"/>
  <c r="AG15169" i="1"/>
  <c r="X15169" i="1"/>
  <c r="AA15168" i="1"/>
  <c r="AD15167" i="1"/>
  <c r="U15167" i="1"/>
  <c r="AG15166" i="1"/>
  <c r="AA15165" i="1"/>
  <c r="AD15164" i="1"/>
  <c r="U15164" i="1"/>
  <c r="AG15163" i="1"/>
  <c r="X15163" i="1"/>
  <c r="V15163" i="1"/>
  <c r="AB15162" i="1"/>
  <c r="U15161" i="1"/>
  <c r="AH15160" i="1"/>
  <c r="Y15160" i="1"/>
  <c r="AC15160" i="1"/>
  <c r="AB15159" i="1"/>
  <c r="S15159" i="1"/>
  <c r="AD15158" i="1"/>
  <c r="U15158" i="1"/>
  <c r="AH15157" i="1"/>
  <c r="Y15157" i="1"/>
  <c r="AB15157" i="1"/>
  <c r="AB15156" i="1"/>
  <c r="S15156" i="1"/>
  <c r="AE15155" i="1"/>
  <c r="U15155" i="1"/>
  <c r="AH15154" i="1"/>
  <c r="Y15154" i="1"/>
  <c r="AA15154" i="1"/>
  <c r="AB15153" i="1"/>
  <c r="S15153" i="1"/>
  <c r="AF15152" i="1"/>
  <c r="W15152" i="1"/>
  <c r="Y15151" i="1"/>
  <c r="R15151" i="1"/>
  <c r="AH15151" i="1"/>
  <c r="AB15150" i="1"/>
  <c r="AF15149" i="1"/>
  <c r="W15149" i="1"/>
  <c r="Z15148" i="1"/>
  <c r="AG15148" i="1"/>
  <c r="AB15147" i="1"/>
  <c r="S15147" i="1"/>
  <c r="AF15146" i="1"/>
  <c r="W15146" i="1"/>
  <c r="Z15145" i="1"/>
  <c r="Q15145" i="1"/>
  <c r="AD15144" i="1"/>
  <c r="T15144" i="1"/>
  <c r="AF15143" i="1"/>
  <c r="W15143" i="1"/>
  <c r="Z15142" i="1"/>
  <c r="AD15141" i="1"/>
  <c r="U15141" i="1"/>
  <c r="AF15140" i="1"/>
  <c r="W15140" i="1"/>
  <c r="Z15139" i="1"/>
  <c r="Q15139" i="1"/>
  <c r="AD15138" i="1"/>
  <c r="U15138" i="1"/>
  <c r="AG15137" i="1"/>
  <c r="W15137" i="1"/>
  <c r="X15137" i="1"/>
  <c r="AA15136" i="1"/>
  <c r="AD15135" i="1"/>
  <c r="U15135" i="1"/>
  <c r="AG15134" i="1"/>
  <c r="X15134" i="1"/>
  <c r="AA15133" i="1"/>
  <c r="AD15132" i="1"/>
  <c r="U15132" i="1"/>
  <c r="AG15131" i="1"/>
  <c r="X15131" i="1"/>
  <c r="V15131" i="1"/>
  <c r="AB15130" i="1"/>
  <c r="U15129" i="1"/>
  <c r="AH15128" i="1"/>
  <c r="Y15128" i="1"/>
  <c r="AC15128" i="1"/>
  <c r="AB15127" i="1"/>
  <c r="S15127" i="1"/>
  <c r="AD15126" i="1"/>
  <c r="T15126" i="1"/>
  <c r="AF15125" i="1"/>
  <c r="U15125" i="1"/>
  <c r="AF15124" i="1"/>
  <c r="V15124" i="1"/>
  <c r="AF15123" i="1"/>
  <c r="U15123" i="1"/>
  <c r="AG15122" i="1"/>
  <c r="W15122" i="1"/>
  <c r="AH15121" i="1"/>
  <c r="W15121" i="1"/>
  <c r="Y15120" i="1"/>
  <c r="U15120" i="1"/>
  <c r="X15120" i="1"/>
  <c r="Y15119" i="1"/>
  <c r="Z15119" i="1"/>
  <c r="U15119" i="1"/>
  <c r="Y15118" i="1"/>
  <c r="Z15117" i="1"/>
  <c r="AB15117" i="1"/>
  <c r="AE15117" i="1"/>
  <c r="AG15116" i="1"/>
  <c r="AB15116" i="1"/>
  <c r="AD15115" i="1"/>
  <c r="AG15115" i="1"/>
  <c r="AB15114" i="1"/>
  <c r="Q15114" i="1"/>
  <c r="AC15113" i="1"/>
  <c r="S15112" i="1"/>
  <c r="AE15111" i="1"/>
  <c r="T15111" i="1"/>
  <c r="AD15110" i="1"/>
  <c r="AF15109" i="1"/>
  <c r="U15109" i="1"/>
  <c r="AF15108" i="1"/>
  <c r="V15108" i="1"/>
  <c r="AF15107" i="1"/>
  <c r="U15107" i="1"/>
  <c r="AG15106" i="1"/>
  <c r="W15106" i="1"/>
  <c r="AH15105" i="1"/>
  <c r="W15105" i="1"/>
  <c r="Y15104" i="1"/>
  <c r="U15104" i="1"/>
  <c r="X15104" i="1"/>
  <c r="Y15103" i="1"/>
  <c r="Z15103" i="1"/>
  <c r="U15103" i="1"/>
  <c r="Y15102" i="1"/>
  <c r="Z15101" i="1"/>
  <c r="AB15101" i="1"/>
  <c r="AE15101" i="1"/>
  <c r="AG15100" i="1"/>
  <c r="AB15100" i="1"/>
  <c r="AD15099" i="1"/>
  <c r="AG15099" i="1"/>
  <c r="AB15098" i="1"/>
  <c r="Q15098" i="1"/>
  <c r="AC15097" i="1"/>
  <c r="AD15096" i="1"/>
  <c r="S15096" i="1"/>
  <c r="AE15095" i="1"/>
  <c r="T15095" i="1"/>
  <c r="AD15094" i="1"/>
  <c r="T15094" i="1"/>
  <c r="AF15093" i="1"/>
  <c r="U15093" i="1"/>
  <c r="AF15092" i="1"/>
  <c r="V15092" i="1"/>
  <c r="AF15091" i="1"/>
  <c r="U15091" i="1"/>
  <c r="AG15090" i="1"/>
  <c r="W15090" i="1"/>
  <c r="AH15089" i="1"/>
  <c r="W15089" i="1"/>
  <c r="Y15088" i="1"/>
  <c r="U15088" i="1"/>
  <c r="X15088" i="1"/>
  <c r="Y15087" i="1"/>
  <c r="Z15087" i="1"/>
  <c r="U15087" i="1"/>
  <c r="Y15086" i="1"/>
  <c r="Z15085" i="1"/>
  <c r="AB15085" i="1"/>
  <c r="AE15085" i="1"/>
  <c r="AG15084" i="1"/>
  <c r="AB15084" i="1"/>
  <c r="AD15083" i="1"/>
  <c r="AG15083" i="1"/>
  <c r="AB15082" i="1"/>
  <c r="Q15082" i="1"/>
  <c r="AC15081" i="1"/>
  <c r="S15080" i="1"/>
  <c r="AE15079" i="1"/>
  <c r="T15079" i="1"/>
  <c r="AD15078" i="1"/>
  <c r="T15078" i="1"/>
  <c r="AF15077" i="1"/>
  <c r="U15077" i="1"/>
  <c r="AF15076" i="1"/>
  <c r="V15076" i="1"/>
  <c r="AF15075" i="1"/>
  <c r="U15075" i="1"/>
  <c r="AG15074" i="1"/>
  <c r="W15074" i="1"/>
  <c r="AH15073" i="1"/>
  <c r="W15073" i="1"/>
  <c r="Y15072" i="1"/>
  <c r="U15072" i="1"/>
  <c r="X15072" i="1"/>
  <c r="Y15071" i="1"/>
  <c r="Z15071" i="1"/>
  <c r="U15071" i="1"/>
  <c r="Y15070" i="1"/>
  <c r="Z15069" i="1"/>
  <c r="AB15069" i="1"/>
  <c r="AE15069" i="1"/>
  <c r="AG15068" i="1"/>
  <c r="AB15068" i="1"/>
  <c r="AD15067" i="1"/>
  <c r="AG15067" i="1"/>
  <c r="AB15066" i="1"/>
  <c r="Q15066" i="1"/>
  <c r="AC15065" i="1"/>
  <c r="S15064" i="1"/>
  <c r="AE15063" i="1"/>
  <c r="T15063" i="1"/>
  <c r="AD15062" i="1"/>
  <c r="T15062" i="1"/>
  <c r="AF15061" i="1"/>
  <c r="U15061" i="1"/>
  <c r="AF15060" i="1"/>
  <c r="V15060" i="1"/>
  <c r="AF15059" i="1"/>
  <c r="U15059" i="1"/>
  <c r="AG15058" i="1"/>
  <c r="W15058" i="1"/>
  <c r="AH15057" i="1"/>
  <c r="W15057" i="1"/>
  <c r="Y15056" i="1"/>
  <c r="U15056" i="1"/>
  <c r="X15056" i="1"/>
  <c r="Y15055" i="1"/>
  <c r="Z15055" i="1"/>
  <c r="U15055" i="1"/>
  <c r="Y15054" i="1"/>
  <c r="Z15053" i="1"/>
  <c r="AB15053" i="1"/>
  <c r="AE15053" i="1"/>
  <c r="AG15052" i="1"/>
  <c r="AB15052" i="1"/>
  <c r="AD15051" i="1"/>
  <c r="AG15051" i="1"/>
  <c r="AB15050" i="1"/>
  <c r="Q15050" i="1"/>
  <c r="AC15049" i="1"/>
  <c r="S15048" i="1"/>
  <c r="AE15047" i="1"/>
  <c r="T15047" i="1"/>
  <c r="AD15046" i="1"/>
  <c r="T15046" i="1"/>
  <c r="AF15045" i="1"/>
  <c r="U15045" i="1"/>
  <c r="AF15044" i="1"/>
  <c r="V15044" i="1"/>
  <c r="AF15043" i="1"/>
  <c r="U15043" i="1"/>
  <c r="AG15042" i="1"/>
  <c r="W15042" i="1"/>
  <c r="AH15041" i="1"/>
  <c r="W15041" i="1"/>
  <c r="Y15040" i="1"/>
  <c r="U15040" i="1"/>
  <c r="X15040" i="1"/>
  <c r="Y15039" i="1"/>
  <c r="Z15039" i="1"/>
  <c r="U15039" i="1"/>
  <c r="Y15038" i="1"/>
  <c r="Z15037" i="1"/>
  <c r="AB15037" i="1"/>
  <c r="AE15037" i="1"/>
  <c r="AG15036" i="1"/>
  <c r="AB15036" i="1"/>
  <c r="AD15035" i="1"/>
  <c r="AG15035" i="1"/>
  <c r="AB15034" i="1"/>
  <c r="Q15034" i="1"/>
  <c r="AC15033" i="1"/>
  <c r="S15032" i="1"/>
  <c r="AE15031" i="1"/>
  <c r="T15031" i="1"/>
  <c r="AD15030" i="1"/>
  <c r="AF15029" i="1"/>
  <c r="U15029" i="1"/>
  <c r="AF15028" i="1"/>
  <c r="V15028" i="1"/>
  <c r="AF15027" i="1"/>
  <c r="U15027" i="1"/>
  <c r="AG15026" i="1"/>
  <c r="W15026" i="1"/>
  <c r="AH15025" i="1"/>
  <c r="W15025" i="1"/>
  <c r="Y15024" i="1"/>
  <c r="U15024" i="1"/>
  <c r="X15024" i="1"/>
  <c r="Y15023" i="1"/>
  <c r="Z15023" i="1"/>
  <c r="U15023" i="1"/>
  <c r="Y15022" i="1"/>
  <c r="Z15021" i="1"/>
  <c r="AB15021" i="1"/>
  <c r="AE15021" i="1"/>
  <c r="AG15020" i="1"/>
  <c r="AB15020" i="1"/>
  <c r="AD15019" i="1"/>
  <c r="AG15019" i="1"/>
  <c r="AB15018" i="1"/>
  <c r="Q15018" i="1"/>
  <c r="AC15017" i="1"/>
  <c r="S15016" i="1"/>
  <c r="AE15015" i="1"/>
  <c r="T15015" i="1"/>
  <c r="AD15014" i="1"/>
  <c r="AF15013" i="1"/>
  <c r="U15013" i="1"/>
  <c r="AF15012" i="1"/>
  <c r="V15012" i="1"/>
  <c r="AF15011" i="1"/>
  <c r="U15011" i="1"/>
  <c r="AG15010" i="1"/>
  <c r="W15010" i="1"/>
  <c r="AH15009" i="1"/>
  <c r="W15009" i="1"/>
  <c r="Y15008" i="1"/>
  <c r="U15008" i="1"/>
  <c r="X15008" i="1"/>
  <c r="Y15007" i="1"/>
  <c r="Z15007" i="1"/>
  <c r="U15007" i="1"/>
  <c r="Y15006" i="1"/>
  <c r="Z15005" i="1"/>
  <c r="AB15005" i="1"/>
  <c r="AE15005" i="1"/>
  <c r="AG15004" i="1"/>
  <c r="AB15004" i="1"/>
  <c r="AD15003" i="1"/>
  <c r="AG15003" i="1"/>
  <c r="AB15002" i="1"/>
  <c r="Q15002" i="1"/>
  <c r="AC15001" i="1"/>
  <c r="AD15000" i="1"/>
  <c r="S15000" i="1"/>
  <c r="AE14999" i="1"/>
  <c r="T14999" i="1"/>
  <c r="AD14998" i="1"/>
  <c r="T14998" i="1"/>
  <c r="AF14997" i="1"/>
  <c r="U14997" i="1"/>
  <c r="AF14996" i="1"/>
  <c r="V14996" i="1"/>
  <c r="AF14995" i="1"/>
  <c r="U14995" i="1"/>
  <c r="AG14994" i="1"/>
  <c r="W14994" i="1"/>
  <c r="AH14993" i="1"/>
  <c r="W14993" i="1"/>
  <c r="Y14992" i="1"/>
  <c r="U14992" i="1"/>
  <c r="X14992" i="1"/>
  <c r="Y14991" i="1"/>
  <c r="Z14991" i="1"/>
  <c r="U14991" i="1"/>
  <c r="Y14990" i="1"/>
  <c r="Z14989" i="1"/>
  <c r="AB14989" i="1"/>
  <c r="AE14989" i="1"/>
  <c r="AG14988" i="1"/>
  <c r="AB14988" i="1"/>
  <c r="AD14987" i="1"/>
  <c r="AG14987" i="1"/>
  <c r="AB14986" i="1"/>
  <c r="Q14986" i="1"/>
  <c r="AC14985" i="1"/>
  <c r="S14984" i="1"/>
  <c r="AE14983" i="1"/>
  <c r="T14983" i="1"/>
  <c r="AD14982" i="1"/>
  <c r="T14982" i="1"/>
  <c r="AF14981" i="1"/>
  <c r="U14981" i="1"/>
  <c r="AF14980" i="1"/>
  <c r="V14980" i="1"/>
  <c r="AF14979" i="1"/>
  <c r="U14979" i="1"/>
  <c r="AG14978" i="1"/>
  <c r="W14978" i="1"/>
  <c r="AH14977" i="1"/>
  <c r="W14977" i="1"/>
  <c r="Y14976" i="1"/>
  <c r="U14976" i="1"/>
  <c r="X14976" i="1"/>
  <c r="Y14975" i="1"/>
  <c r="Z14975" i="1"/>
  <c r="U14975" i="1"/>
  <c r="Y14974" i="1"/>
  <c r="Z14973" i="1"/>
  <c r="AB14973" i="1"/>
  <c r="AE14973" i="1"/>
  <c r="AG14972" i="1"/>
  <c r="AB14972" i="1"/>
  <c r="AD14971" i="1"/>
  <c r="AG14971" i="1"/>
  <c r="Q14970" i="1"/>
  <c r="AC14969" i="1"/>
  <c r="S14968" i="1"/>
  <c r="AE14967" i="1"/>
  <c r="T14967" i="1"/>
  <c r="AD14966" i="1"/>
  <c r="T14966" i="1"/>
  <c r="AF14965" i="1"/>
  <c r="U14965" i="1"/>
  <c r="AF14964" i="1"/>
  <c r="V14964" i="1"/>
  <c r="AF14963" i="1"/>
  <c r="U14963" i="1"/>
  <c r="AG14962" i="1"/>
  <c r="W14962" i="1"/>
  <c r="AH14961" i="1"/>
  <c r="W14961" i="1"/>
  <c r="Y14960" i="1"/>
  <c r="U14960" i="1"/>
  <c r="X14960" i="1"/>
  <c r="Y14959" i="1"/>
  <c r="Z14959" i="1"/>
  <c r="U14959" i="1"/>
  <c r="Y14958" i="1"/>
  <c r="Z14957" i="1"/>
  <c r="AB14957" i="1"/>
  <c r="AE14957" i="1"/>
  <c r="AG14956" i="1"/>
  <c r="AB14956" i="1"/>
  <c r="AD14955" i="1"/>
  <c r="AG14955" i="1"/>
  <c r="AB14954" i="1"/>
  <c r="Q14954" i="1"/>
  <c r="AC14953" i="1"/>
  <c r="AD14952" i="1"/>
  <c r="S14952" i="1"/>
  <c r="AE14951" i="1"/>
  <c r="T14951" i="1"/>
  <c r="AD14950" i="1"/>
  <c r="T14950" i="1"/>
  <c r="AF14949" i="1"/>
  <c r="U14949" i="1"/>
  <c r="AF14948" i="1"/>
  <c r="V14948" i="1"/>
  <c r="AF14947" i="1"/>
  <c r="U14947" i="1"/>
  <c r="AG14946" i="1"/>
  <c r="W14946" i="1"/>
  <c r="AH14945" i="1"/>
  <c r="W14945" i="1"/>
  <c r="Y14944" i="1"/>
  <c r="U14944" i="1"/>
  <c r="X14944" i="1"/>
  <c r="Y14943" i="1"/>
  <c r="Z14943" i="1"/>
  <c r="U14943" i="1"/>
  <c r="Y14942" i="1"/>
  <c r="Z14941" i="1"/>
  <c r="AB14941" i="1"/>
  <c r="AE14941" i="1"/>
  <c r="AG14940" i="1"/>
  <c r="AB14940" i="1"/>
  <c r="AD14939" i="1"/>
  <c r="AG14939" i="1"/>
  <c r="AB14938" i="1"/>
  <c r="Q14938" i="1"/>
  <c r="AC14937" i="1"/>
  <c r="S14936" i="1"/>
  <c r="AE14935" i="1"/>
  <c r="T14935" i="1"/>
  <c r="AD14934" i="1"/>
  <c r="T14934" i="1"/>
  <c r="AF14933" i="1"/>
  <c r="U14933" i="1"/>
  <c r="AF14932" i="1"/>
  <c r="V14932" i="1"/>
  <c r="AF14931" i="1"/>
  <c r="U14931" i="1"/>
  <c r="AG14930" i="1"/>
  <c r="W14930" i="1"/>
  <c r="AH14929" i="1"/>
  <c r="W14929" i="1"/>
  <c r="Y14928" i="1"/>
  <c r="U14928" i="1"/>
  <c r="X14928" i="1"/>
  <c r="Y14927" i="1"/>
  <c r="Z14927" i="1"/>
  <c r="U14927" i="1"/>
  <c r="Y14926" i="1"/>
  <c r="Z14925" i="1"/>
  <c r="AB14925" i="1"/>
  <c r="AE14925" i="1"/>
  <c r="AG14924" i="1"/>
  <c r="AB14924" i="1"/>
  <c r="AD14923" i="1"/>
  <c r="AG14923" i="1"/>
  <c r="AB14922" i="1"/>
  <c r="Q14922" i="1"/>
  <c r="AC14921" i="1"/>
  <c r="S14920" i="1"/>
  <c r="AE14919" i="1"/>
  <c r="T14919" i="1"/>
  <c r="AD14918" i="1"/>
  <c r="T14918" i="1"/>
  <c r="AF14917" i="1"/>
  <c r="U14917" i="1"/>
  <c r="AF14916" i="1"/>
  <c r="V14916" i="1"/>
  <c r="AF14915" i="1"/>
  <c r="U14915" i="1"/>
  <c r="AG14914" i="1"/>
  <c r="W14914" i="1"/>
  <c r="AH14913" i="1"/>
  <c r="W14913" i="1"/>
  <c r="Y14912" i="1"/>
  <c r="U14912" i="1"/>
  <c r="X14912" i="1"/>
  <c r="Y14911" i="1"/>
  <c r="Z14911" i="1"/>
  <c r="U14911" i="1"/>
  <c r="Y14910" i="1"/>
  <c r="Z14909" i="1"/>
  <c r="AB14909" i="1"/>
  <c r="AE14909" i="1"/>
  <c r="AG14908" i="1"/>
  <c r="AB14908" i="1"/>
  <c r="AD14907" i="1"/>
  <c r="AG14907" i="1"/>
  <c r="AB14906" i="1"/>
  <c r="Q14906" i="1"/>
  <c r="AC14905" i="1"/>
  <c r="AD14904" i="1"/>
  <c r="S14904" i="1"/>
  <c r="AE14903" i="1"/>
  <c r="T14903" i="1"/>
  <c r="AD14902" i="1"/>
  <c r="AF14901" i="1"/>
  <c r="U14901" i="1"/>
  <c r="AF14900" i="1"/>
  <c r="V14900" i="1"/>
  <c r="AF14899" i="1"/>
  <c r="U14899" i="1"/>
  <c r="AG14898" i="1"/>
  <c r="W14898" i="1"/>
  <c r="AH14897" i="1"/>
  <c r="W14897" i="1"/>
  <c r="V14896" i="1"/>
  <c r="AG14895" i="1"/>
  <c r="V14895" i="1"/>
  <c r="AC14894" i="1"/>
  <c r="AE14894" i="1"/>
  <c r="AG14894" i="1"/>
  <c r="R14894" i="1"/>
  <c r="AH14894" i="1"/>
  <c r="Z14893" i="1"/>
  <c r="T14893" i="1"/>
  <c r="X14892" i="1"/>
  <c r="AH14891" i="1"/>
  <c r="T14891" i="1"/>
  <c r="AF14890" i="1"/>
  <c r="R14890" i="1"/>
  <c r="AC14889" i="1"/>
  <c r="Z14888" i="1"/>
  <c r="U14888" i="1"/>
  <c r="X14887" i="1"/>
  <c r="AF14886" i="1"/>
  <c r="AC14885" i="1"/>
  <c r="AC14884" i="1"/>
  <c r="Q14884" i="1"/>
  <c r="Y14884" i="1"/>
  <c r="S14884" i="1"/>
  <c r="T14884" i="1"/>
  <c r="W14883" i="1"/>
  <c r="AH14882" i="1"/>
  <c r="W14882" i="1"/>
  <c r="T14881" i="1"/>
  <c r="AB14880" i="1"/>
  <c r="AA14879" i="1"/>
  <c r="Z14879" i="1"/>
  <c r="T14879" i="1"/>
  <c r="U14879" i="1"/>
  <c r="V14878" i="1"/>
  <c r="AG14877" i="1"/>
  <c r="V14875" i="1"/>
  <c r="X14875" i="1"/>
  <c r="Q14875" i="1"/>
  <c r="Y14875" i="1"/>
  <c r="Y14874" i="1"/>
  <c r="V14873" i="1"/>
  <c r="AG14872" i="1"/>
  <c r="AE14871" i="1"/>
  <c r="AA14870" i="1"/>
  <c r="AH14868" i="1"/>
  <c r="V14868" i="1"/>
  <c r="AC14867" i="1"/>
  <c r="AA14866" i="1"/>
  <c r="AC14866" i="1"/>
  <c r="AD14866" i="1"/>
  <c r="Y14865" i="1"/>
  <c r="AG14863" i="1"/>
  <c r="V14863" i="1"/>
  <c r="AC14862" i="1"/>
  <c r="AE14862" i="1"/>
  <c r="AG14862" i="1"/>
  <c r="R14862" i="1"/>
  <c r="AH14862" i="1"/>
  <c r="Z14861" i="1"/>
  <c r="T14861" i="1"/>
  <c r="X14860" i="1"/>
  <c r="AH14859" i="1"/>
  <c r="T14859" i="1"/>
  <c r="AF14858" i="1"/>
  <c r="R14858" i="1"/>
  <c r="AC14857" i="1"/>
  <c r="Z14856" i="1"/>
  <c r="U14856" i="1"/>
  <c r="X14855" i="1"/>
  <c r="AF14854" i="1"/>
  <c r="T14854" i="1"/>
  <c r="AC14853" i="1"/>
  <c r="AC14852" i="1"/>
  <c r="Q14852" i="1"/>
  <c r="Y14852" i="1"/>
  <c r="S14852" i="1"/>
  <c r="T14852" i="1"/>
  <c r="W14851" i="1"/>
  <c r="AH14850" i="1"/>
  <c r="W14850" i="1"/>
  <c r="T14849" i="1"/>
  <c r="AB14848" i="1"/>
  <c r="AA14847" i="1"/>
  <c r="Z14847" i="1"/>
  <c r="T14847" i="1"/>
  <c r="U14847" i="1"/>
  <c r="AG14845" i="1"/>
  <c r="AE14844" i="1"/>
  <c r="V14843" i="1"/>
  <c r="X14843" i="1"/>
  <c r="Q14843" i="1"/>
  <c r="Y14843" i="1"/>
  <c r="Y14842" i="1"/>
  <c r="V14841" i="1"/>
  <c r="AG14840" i="1"/>
  <c r="AA14838" i="1"/>
  <c r="X14837" i="1"/>
  <c r="AH14836" i="1"/>
  <c r="V14836" i="1"/>
  <c r="AC14835" i="1"/>
  <c r="AB14834" i="1"/>
  <c r="AA14834" i="1"/>
  <c r="AC14834" i="1"/>
  <c r="AD14834" i="1"/>
  <c r="Y14833" i="1"/>
  <c r="V14832" i="1"/>
  <c r="AG14831" i="1"/>
  <c r="V14831" i="1"/>
  <c r="AC14830" i="1"/>
  <c r="AE14830" i="1"/>
  <c r="AG14830" i="1"/>
  <c r="R14830" i="1"/>
  <c r="AH14830" i="1"/>
  <c r="Z14829" i="1"/>
  <c r="T14829" i="1"/>
  <c r="X14828" i="1"/>
  <c r="AH14827" i="1"/>
  <c r="T14827" i="1"/>
  <c r="AF14826" i="1"/>
  <c r="R14826" i="1"/>
  <c r="AC14825" i="1"/>
  <c r="Z14824" i="1"/>
  <c r="U14824" i="1"/>
  <c r="X14823" i="1"/>
  <c r="AF14822" i="1"/>
  <c r="T14822" i="1"/>
  <c r="AC14821" i="1"/>
  <c r="AC14820" i="1"/>
  <c r="Q14820" i="1"/>
  <c r="Y14820" i="1"/>
  <c r="S14820" i="1"/>
  <c r="T14820" i="1"/>
  <c r="W14819" i="1"/>
  <c r="AH14818" i="1"/>
  <c r="W14818" i="1"/>
  <c r="T14817" i="1"/>
  <c r="AB14816" i="1"/>
  <c r="AA14815" i="1"/>
  <c r="Z14815" i="1"/>
  <c r="T14815" i="1"/>
  <c r="U14815" i="1"/>
  <c r="AG14813" i="1"/>
  <c r="V14811" i="1"/>
  <c r="X14811" i="1"/>
  <c r="Q14811" i="1"/>
  <c r="Y14811" i="1"/>
  <c r="Y14810" i="1"/>
  <c r="V14809" i="1"/>
  <c r="AG14808" i="1"/>
  <c r="AA14806" i="1"/>
  <c r="X14805" i="1"/>
  <c r="AH14804" i="1"/>
  <c r="V14804" i="1"/>
  <c r="AC14803" i="1"/>
  <c r="AA14802" i="1"/>
  <c r="AC14802" i="1"/>
  <c r="AD14802" i="1"/>
  <c r="Y14801" i="1"/>
  <c r="AG14799" i="1"/>
  <c r="V14799" i="1"/>
  <c r="AC14798" i="1"/>
  <c r="AE14798" i="1"/>
  <c r="AG14798" i="1"/>
  <c r="R14798" i="1"/>
  <c r="AH14798" i="1"/>
  <c r="Z14797" i="1"/>
  <c r="T14797" i="1"/>
  <c r="X14796" i="1"/>
  <c r="AH14795" i="1"/>
  <c r="T14795" i="1"/>
  <c r="AF14794" i="1"/>
  <c r="R14794" i="1"/>
  <c r="AC14793" i="1"/>
  <c r="Z14792" i="1"/>
  <c r="U14792" i="1"/>
  <c r="X14791" i="1"/>
  <c r="AF14790" i="1"/>
  <c r="T14790" i="1"/>
  <c r="AC14789" i="1"/>
  <c r="AC14788" i="1"/>
  <c r="Q14788" i="1"/>
  <c r="Y14788" i="1"/>
  <c r="S14788" i="1"/>
  <c r="T14788" i="1"/>
  <c r="W14787" i="1"/>
  <c r="AH14786" i="1"/>
  <c r="W14786" i="1"/>
  <c r="T14785" i="1"/>
  <c r="AB14784" i="1"/>
  <c r="AA14783" i="1"/>
  <c r="Z14783" i="1"/>
  <c r="T14783" i="1"/>
  <c r="U14783" i="1"/>
  <c r="T14782" i="1"/>
  <c r="AD14781" i="1"/>
  <c r="AE14781" i="1"/>
  <c r="AG14781" i="1"/>
  <c r="R14781" i="1"/>
  <c r="AA14781" i="1"/>
  <c r="Y14780" i="1"/>
  <c r="AB14778" i="1"/>
  <c r="W14777" i="1"/>
  <c r="X14775" i="1"/>
  <c r="AG14774" i="1"/>
  <c r="Z14773" i="1"/>
  <c r="V14772" i="1"/>
  <c r="AC14771" i="1"/>
  <c r="Q14771" i="1"/>
  <c r="Y14771" i="1"/>
  <c r="S14771" i="1"/>
  <c r="U14771" i="1"/>
  <c r="V14771" i="1"/>
  <c r="T14770" i="1"/>
  <c r="Z14768" i="1"/>
  <c r="T14767" i="1"/>
  <c r="Y14765" i="1"/>
  <c r="AG14764" i="1"/>
  <c r="S14764" i="1"/>
  <c r="Q14763" i="1"/>
  <c r="Y14763" i="1"/>
  <c r="Z14763" i="1"/>
  <c r="S14763" i="1"/>
  <c r="T14763" i="1"/>
  <c r="X14762" i="1"/>
  <c r="AD14758" i="1"/>
  <c r="AA14758" i="1"/>
  <c r="Y14757" i="1"/>
  <c r="AH14756" i="1"/>
  <c r="R14756" i="1"/>
  <c r="AC14755" i="1"/>
  <c r="Q14755" i="1"/>
  <c r="Y14755" i="1"/>
  <c r="W14755" i="1"/>
  <c r="Z14755" i="1"/>
  <c r="X14754" i="1"/>
  <c r="W14751" i="1"/>
  <c r="AB14750" i="1"/>
  <c r="AG14748" i="1"/>
  <c r="Z14747" i="1"/>
  <c r="AH14746" i="1"/>
  <c r="T14746" i="1"/>
  <c r="AC14745" i="1"/>
  <c r="S14745" i="1"/>
  <c r="U14745" i="1"/>
  <c r="V14745" i="1"/>
  <c r="T14744" i="1"/>
  <c r="AF14743" i="1"/>
  <c r="Y14742" i="1"/>
  <c r="AF14741" i="1"/>
  <c r="AD14740" i="1"/>
  <c r="T14740" i="1"/>
  <c r="Y14740" i="1"/>
  <c r="S14740" i="1"/>
  <c r="W14739" i="1"/>
  <c r="AB14738" i="1"/>
  <c r="X14737" i="1"/>
  <c r="AH14736" i="1"/>
  <c r="AB14735" i="1"/>
  <c r="U14735" i="1"/>
  <c r="W14735" i="1"/>
  <c r="Y14735" i="1"/>
  <c r="Q14735" i="1"/>
  <c r="Z14735" i="1"/>
  <c r="W14734" i="1"/>
  <c r="AG14733" i="1"/>
  <c r="V14731" i="1"/>
  <c r="AC14730" i="1"/>
  <c r="AD14730" i="1"/>
  <c r="AB14730" i="1"/>
  <c r="AE14730" i="1"/>
  <c r="AF14730" i="1"/>
  <c r="X14729" i="1"/>
  <c r="AH14728" i="1"/>
  <c r="U14728" i="1"/>
  <c r="AA14727" i="1"/>
  <c r="V14726" i="1"/>
  <c r="AG14725" i="1"/>
  <c r="Z14724" i="1"/>
  <c r="U14723" i="1"/>
  <c r="AF14722" i="1"/>
  <c r="AD14722" i="1"/>
  <c r="AB14722" i="1"/>
  <c r="AC14722" i="1"/>
  <c r="Y14721" i="1"/>
  <c r="AH14720" i="1"/>
  <c r="T14720" i="1"/>
  <c r="AB14719" i="1"/>
  <c r="U14719" i="1"/>
  <c r="T14719" i="1"/>
  <c r="V14719" i="1"/>
  <c r="AC14717" i="1"/>
  <c r="AH14716" i="1"/>
  <c r="AB14716" i="1"/>
  <c r="R14716" i="1"/>
  <c r="AA14716" i="1"/>
  <c r="AD14716" i="1"/>
  <c r="AE14716" i="1"/>
  <c r="AF14716" i="1"/>
  <c r="T14715" i="1"/>
  <c r="AE14714" i="1"/>
  <c r="AF14711" i="1"/>
  <c r="U14711" i="1"/>
  <c r="Y14711" i="1"/>
  <c r="S14711" i="1"/>
  <c r="T14711" i="1"/>
  <c r="AF14708" i="1"/>
  <c r="T14708" i="1"/>
  <c r="Y14708" i="1"/>
  <c r="S14708" i="1"/>
  <c r="U14708" i="1"/>
  <c r="AF14705" i="1"/>
  <c r="S14705" i="1"/>
  <c r="Y14705" i="1"/>
  <c r="T14705" i="1"/>
  <c r="U14705" i="1"/>
  <c r="AG14702" i="1"/>
  <c r="T14701" i="1"/>
  <c r="AD14700" i="1"/>
  <c r="Y14698" i="1"/>
  <c r="S14697" i="1"/>
  <c r="W14697" i="1"/>
  <c r="Y14697" i="1"/>
  <c r="Q14697" i="1"/>
  <c r="Z14697" i="1"/>
  <c r="V14696" i="1"/>
  <c r="Z14695" i="1"/>
  <c r="AG14694" i="1"/>
  <c r="AA14694" i="1"/>
  <c r="Y14690" i="1"/>
  <c r="AC14689" i="1"/>
  <c r="U14688" i="1"/>
  <c r="Z14687" i="1"/>
  <c r="AE14686" i="1"/>
  <c r="AC14684" i="1"/>
  <c r="Y14682" i="1"/>
  <c r="AG14681" i="1"/>
  <c r="S14681" i="1"/>
  <c r="U14681" i="1"/>
  <c r="V14681" i="1"/>
  <c r="W14681" i="1"/>
  <c r="Z14679" i="1"/>
  <c r="AG14678" i="1"/>
  <c r="Z14678" i="1"/>
  <c r="S14678" i="1"/>
  <c r="U14678" i="1"/>
  <c r="V14678" i="1"/>
  <c r="W14678" i="1"/>
  <c r="Z14676" i="1"/>
  <c r="AH14675" i="1"/>
  <c r="Q14675" i="1"/>
  <c r="Y14675" i="1"/>
  <c r="S14675" i="1"/>
  <c r="U14675" i="1"/>
  <c r="V14675" i="1"/>
  <c r="W14675" i="1"/>
  <c r="Z14673" i="1"/>
  <c r="AH14672" i="1"/>
  <c r="V14671" i="1"/>
  <c r="X14668" i="1"/>
  <c r="AF14667" i="1"/>
  <c r="Q14667" i="1"/>
  <c r="Y14667" i="1"/>
  <c r="Z14667" i="1"/>
  <c r="S14667" i="1"/>
  <c r="T14667" i="1"/>
  <c r="U14667" i="1"/>
  <c r="AC14665" i="1"/>
  <c r="AH14664" i="1"/>
  <c r="AD14662" i="1"/>
  <c r="Q14659" i="1"/>
  <c r="Y14659" i="1"/>
  <c r="W14659" i="1"/>
  <c r="Z14659" i="1"/>
  <c r="S14659" i="1"/>
  <c r="W14658" i="1"/>
  <c r="Z14657" i="1"/>
  <c r="AH14656" i="1"/>
  <c r="X14655" i="1"/>
  <c r="AB14652" i="1"/>
  <c r="R14652" i="1"/>
  <c r="AA14652" i="1"/>
  <c r="AC14652" i="1"/>
  <c r="AD14652" i="1"/>
  <c r="AE14652" i="1"/>
  <c r="AF14652" i="1"/>
  <c r="U14650" i="1"/>
  <c r="Y14649" i="1"/>
  <c r="AF14647" i="1"/>
  <c r="AG14646" i="1"/>
  <c r="AC14645" i="1"/>
  <c r="T14644" i="1"/>
  <c r="Y14644" i="1"/>
  <c r="Q14644" i="1"/>
  <c r="Z14644" i="1"/>
  <c r="S14644" i="1"/>
  <c r="U14644" i="1"/>
  <c r="Q14643" i="1"/>
  <c r="Y14643" i="1"/>
  <c r="S14643" i="1"/>
  <c r="T14643" i="1"/>
  <c r="U14643" i="1"/>
  <c r="V14643" i="1"/>
  <c r="W14643" i="1"/>
  <c r="V14639" i="1"/>
  <c r="AE14638" i="1"/>
  <c r="AA14637" i="1"/>
  <c r="Q14635" i="1"/>
  <c r="Y14635" i="1"/>
  <c r="Z14635" i="1"/>
  <c r="S14635" i="1"/>
  <c r="T14635" i="1"/>
  <c r="U14635" i="1"/>
  <c r="AD14634" i="1"/>
  <c r="AB14634" i="1"/>
  <c r="AC14634" i="1"/>
  <c r="AE14634" i="1"/>
  <c r="AF14634" i="1"/>
  <c r="AG14634" i="1"/>
  <c r="W14632" i="1"/>
  <c r="AC14630" i="1"/>
  <c r="AG14629" i="1"/>
  <c r="AC14628" i="1"/>
  <c r="Z14627" i="1"/>
  <c r="AD14626" i="1"/>
  <c r="R14626" i="1"/>
  <c r="AA14626" i="1"/>
  <c r="AB14626" i="1"/>
  <c r="AC14626" i="1"/>
  <c r="AE14626" i="1"/>
  <c r="U14624" i="1"/>
  <c r="Y14623" i="1"/>
  <c r="AD14621" i="1"/>
  <c r="AH14620" i="1"/>
  <c r="R14618" i="1"/>
  <c r="X14615" i="1"/>
  <c r="Y14614" i="1"/>
  <c r="AF14612" i="1"/>
  <c r="AH14611" i="1"/>
  <c r="AC14610" i="1"/>
  <c r="S14609" i="1"/>
  <c r="Y14609" i="1"/>
  <c r="Q14609" i="1"/>
  <c r="Z14609" i="1"/>
  <c r="T14609" i="1"/>
  <c r="U14609" i="1"/>
  <c r="W14606" i="1"/>
  <c r="Y14605" i="1"/>
  <c r="AC14604" i="1"/>
  <c r="AF14603" i="1"/>
  <c r="AH14602" i="1"/>
  <c r="Y14601" i="1"/>
  <c r="U14598" i="1"/>
  <c r="Y14597" i="1"/>
  <c r="Z14596" i="1"/>
  <c r="AH14594" i="1"/>
  <c r="Z14588" i="1"/>
  <c r="S14585" i="1"/>
  <c r="T14585" i="1"/>
  <c r="U14585" i="1"/>
  <c r="V14585" i="1"/>
  <c r="W14585" i="1"/>
  <c r="X14580" i="1"/>
  <c r="Z14579" i="1"/>
  <c r="AF14577" i="1"/>
  <c r="AH14576" i="1"/>
  <c r="Y14575" i="1"/>
  <c r="U14572" i="1"/>
  <c r="X14571" i="1"/>
  <c r="Z14570" i="1"/>
  <c r="AD14569" i="1"/>
  <c r="AH14568" i="1"/>
  <c r="AA14566" i="1"/>
  <c r="V14563" i="1"/>
  <c r="AF14562" i="1"/>
  <c r="AB14561" i="1"/>
  <c r="U14559" i="1"/>
  <c r="S14559" i="1"/>
  <c r="T14559" i="1"/>
  <c r="V14559" i="1"/>
  <c r="W14559" i="1"/>
  <c r="T14557" i="1"/>
  <c r="X14556" i="1"/>
  <c r="T14555" i="1"/>
  <c r="AC14554" i="1"/>
  <c r="AG14553" i="1"/>
  <c r="AC14552" i="1"/>
  <c r="U14551" i="1"/>
  <c r="Y14551" i="1"/>
  <c r="Q14551" i="1"/>
  <c r="Z14551" i="1"/>
  <c r="S14551" i="1"/>
  <c r="T14551" i="1"/>
  <c r="Z14550" i="1"/>
  <c r="S14550" i="1"/>
  <c r="T14550" i="1"/>
  <c r="U14550" i="1"/>
  <c r="V14550" i="1"/>
  <c r="W14550" i="1"/>
  <c r="X14545" i="1"/>
  <c r="Z14544" i="1"/>
  <c r="AG14542" i="1"/>
  <c r="X14530" i="1"/>
  <c r="AC14528" i="1"/>
  <c r="AG14527" i="1"/>
  <c r="AC14526" i="1"/>
  <c r="AB14524" i="1"/>
  <c r="R14524" i="1"/>
  <c r="AA14524" i="1"/>
  <c r="AC14524" i="1"/>
  <c r="AD14524" i="1"/>
  <c r="AE14524" i="1"/>
  <c r="AF14524" i="1"/>
  <c r="U14522" i="1"/>
  <c r="Y14521" i="1"/>
  <c r="AF14519" i="1"/>
  <c r="AG14518" i="1"/>
  <c r="AC14517" i="1"/>
  <c r="T14516" i="1"/>
  <c r="Y14516" i="1"/>
  <c r="Q14516" i="1"/>
  <c r="Z14516" i="1"/>
  <c r="S14516" i="1"/>
  <c r="U14516" i="1"/>
  <c r="Q14515" i="1"/>
  <c r="Y14515" i="1"/>
  <c r="S14515" i="1"/>
  <c r="T14515" i="1"/>
  <c r="U14515" i="1"/>
  <c r="V14515" i="1"/>
  <c r="W14515" i="1"/>
  <c r="AA14509" i="1"/>
  <c r="Q14507" i="1"/>
  <c r="Y14507" i="1"/>
  <c r="Z14507" i="1"/>
  <c r="S14507" i="1"/>
  <c r="T14507" i="1"/>
  <c r="U14507" i="1"/>
  <c r="AD14506" i="1"/>
  <c r="AB14506" i="1"/>
  <c r="AC14506" i="1"/>
  <c r="AE14506" i="1"/>
  <c r="AF14506" i="1"/>
  <c r="AG14506" i="1"/>
  <c r="T14505" i="1"/>
  <c r="W14504" i="1"/>
  <c r="AC14502" i="1"/>
  <c r="AG14501" i="1"/>
  <c r="AC14500" i="1"/>
  <c r="Z14499" i="1"/>
  <c r="AD14498" i="1"/>
  <c r="R14498" i="1"/>
  <c r="AA14498" i="1"/>
  <c r="AB14498" i="1"/>
  <c r="AC14498" i="1"/>
  <c r="AE14498" i="1"/>
  <c r="U14496" i="1"/>
  <c r="Y14495" i="1"/>
  <c r="T14494" i="1"/>
  <c r="R14492" i="1"/>
  <c r="AC14488" i="1"/>
  <c r="X14486" i="1"/>
  <c r="Q14483" i="1"/>
  <c r="Y14483" i="1"/>
  <c r="Z14483" i="1"/>
  <c r="S14483" i="1"/>
  <c r="T14483" i="1"/>
  <c r="U14483" i="1"/>
  <c r="V14483" i="1"/>
  <c r="W14483" i="1"/>
  <c r="AH14480" i="1"/>
  <c r="X14478" i="1"/>
  <c r="Q14475" i="1"/>
  <c r="Y14475" i="1"/>
  <c r="W14475" i="1"/>
  <c r="Z14475" i="1"/>
  <c r="S14475" i="1"/>
  <c r="T14475" i="1"/>
  <c r="U14475" i="1"/>
  <c r="AH14472" i="1"/>
  <c r="Z14471" i="1"/>
  <c r="Z14467" i="1"/>
  <c r="Z14463" i="1"/>
  <c r="T14461" i="1"/>
  <c r="R14460" i="1"/>
  <c r="AC14456" i="1"/>
  <c r="X14454" i="1"/>
  <c r="Q14451" i="1"/>
  <c r="Y14451" i="1"/>
  <c r="Z14451" i="1"/>
  <c r="U14476" i="1"/>
  <c r="S14451" i="1"/>
  <c r="T14451" i="1"/>
  <c r="U14451" i="1"/>
  <c r="V14451" i="1"/>
  <c r="W14451" i="1"/>
  <c r="AH14448" i="1"/>
  <c r="AB14447" i="1"/>
  <c r="X14446" i="1"/>
  <c r="Q14443" i="1"/>
  <c r="Y14443" i="1"/>
  <c r="W14443" i="1"/>
  <c r="Z14443" i="1"/>
  <c r="S14443" i="1"/>
  <c r="T14443" i="1"/>
  <c r="U14443" i="1"/>
  <c r="AH14440" i="1"/>
  <c r="Z14439" i="1"/>
  <c r="Z14435" i="1"/>
  <c r="AE14432" i="1"/>
  <c r="Z14431" i="1"/>
  <c r="T14430" i="1"/>
  <c r="T14429" i="1"/>
  <c r="R14428" i="1"/>
  <c r="AC14424" i="1"/>
  <c r="X14422" i="1"/>
  <c r="Q14419" i="1"/>
  <c r="Y14419" i="1"/>
  <c r="Z14419" i="1"/>
  <c r="S14419" i="1"/>
  <c r="T14419" i="1"/>
  <c r="U14419" i="1"/>
  <c r="V14419" i="1"/>
  <c r="W14419" i="1"/>
  <c r="AH14416" i="1"/>
  <c r="X14414" i="1"/>
  <c r="Q14411" i="1"/>
  <c r="Y14411" i="1"/>
  <c r="W14411" i="1"/>
  <c r="Z14411" i="1"/>
  <c r="S14411" i="1"/>
  <c r="T14411" i="1"/>
  <c r="U14411" i="1"/>
  <c r="AH14408" i="1"/>
  <c r="Z14407" i="1"/>
  <c r="Z14403" i="1"/>
  <c r="AE14400" i="1"/>
  <c r="Z14399" i="1"/>
  <c r="T14398" i="1"/>
  <c r="R14396" i="1"/>
  <c r="AC14392" i="1"/>
  <c r="X14390" i="1"/>
  <c r="Q14387" i="1"/>
  <c r="Y14387" i="1"/>
  <c r="Z14387" i="1"/>
  <c r="S14387" i="1"/>
  <c r="T14387" i="1"/>
  <c r="U14387" i="1"/>
  <c r="V14387" i="1"/>
  <c r="W14387" i="1"/>
  <c r="AH14384" i="1"/>
  <c r="X14382" i="1"/>
  <c r="Q14379" i="1"/>
  <c r="Y14379" i="1"/>
  <c r="W14379" i="1"/>
  <c r="Z14379" i="1"/>
  <c r="S14379" i="1"/>
  <c r="T14379" i="1"/>
  <c r="U14379" i="1"/>
  <c r="AH14376" i="1"/>
  <c r="AF14370" i="1"/>
  <c r="X14367" i="1"/>
  <c r="R14364" i="1"/>
  <c r="AC14362" i="1"/>
  <c r="S14361" i="1"/>
  <c r="Y14361" i="1"/>
  <c r="Q14361" i="1"/>
  <c r="Z14361" i="1"/>
  <c r="T14361" i="1"/>
  <c r="U14361" i="1"/>
  <c r="V14361" i="1"/>
  <c r="W14361" i="1"/>
  <c r="Y14353" i="1"/>
  <c r="AH14346" i="1"/>
  <c r="Y14345" i="1"/>
  <c r="AF14338" i="1"/>
  <c r="R14332" i="1"/>
  <c r="AC14330" i="1"/>
  <c r="S14329" i="1"/>
  <c r="Y14329" i="1"/>
  <c r="Q14329" i="1"/>
  <c r="Z14329" i="1"/>
  <c r="T14329" i="1"/>
  <c r="U14329" i="1"/>
  <c r="V14329" i="1"/>
  <c r="W14329" i="1"/>
  <c r="Y14321" i="1"/>
  <c r="Y14313" i="1"/>
  <c r="AF15601" i="1"/>
  <c r="R14301" i="1"/>
  <c r="Y14296" i="1"/>
  <c r="Q14280" i="1"/>
  <c r="R14277" i="1"/>
  <c r="R14269" i="1"/>
  <c r="Y14264" i="1"/>
  <c r="Q14248" i="1"/>
  <c r="R14245" i="1"/>
  <c r="R14237" i="1"/>
  <c r="Y14232" i="1"/>
  <c r="S13590" i="1"/>
  <c r="S13574" i="1"/>
  <c r="AB13422" i="1"/>
  <c r="AG13200" i="1"/>
  <c r="AC13400" i="1"/>
  <c r="AB13394" i="1"/>
  <c r="AE13256" i="1"/>
  <c r="AC13134" i="1"/>
  <c r="AF17017" i="1"/>
  <c r="W17014" i="1"/>
  <c r="AF17009" i="1"/>
  <c r="W16998" i="1"/>
  <c r="AF16985" i="1"/>
  <c r="W16982" i="1"/>
  <c r="AF16977" i="1"/>
  <c r="AF16969" i="1"/>
  <c r="AF16953" i="1"/>
  <c r="AF16937" i="1"/>
  <c r="W16902" i="1"/>
  <c r="AF16897" i="1"/>
  <c r="W16894" i="1"/>
  <c r="AF16889" i="1"/>
  <c r="W16886" i="1"/>
  <c r="AF16857" i="1"/>
  <c r="AF16849" i="1"/>
  <c r="W16846" i="1"/>
  <c r="AF16833" i="1"/>
  <c r="W16822" i="1"/>
  <c r="W16806" i="1"/>
  <c r="AF16801" i="1"/>
  <c r="W16798" i="1"/>
  <c r="W16790" i="1"/>
  <c r="AF16785" i="1"/>
  <c r="AF16769" i="1"/>
  <c r="AF16761" i="1"/>
  <c r="AF16753" i="1"/>
  <c r="AF16745" i="1"/>
  <c r="AF16729" i="1"/>
  <c r="AF16713" i="1"/>
  <c r="AF16705" i="1"/>
  <c r="AF16697" i="1"/>
  <c r="AF16689" i="1"/>
  <c r="W16686" i="1"/>
  <c r="AF16681" i="1"/>
  <c r="AF16617" i="1"/>
  <c r="AF16609" i="1"/>
  <c r="AF16601" i="1"/>
  <c r="AF16585" i="1"/>
  <c r="AF16577" i="1"/>
  <c r="W16566" i="1"/>
  <c r="W16558" i="1"/>
  <c r="W16550" i="1"/>
  <c r="AF16537" i="1"/>
  <c r="AF16529" i="1"/>
  <c r="AF16521" i="1"/>
  <c r="AF16513" i="1"/>
  <c r="AF16505" i="1"/>
  <c r="W16486" i="1"/>
  <c r="AF16473" i="1"/>
  <c r="AF16465" i="1"/>
  <c r="W16462" i="1"/>
  <c r="AF16457" i="1"/>
  <c r="W16454" i="1"/>
  <c r="AF16449" i="1"/>
  <c r="W16446" i="1"/>
  <c r="AF16441" i="1"/>
  <c r="W16438" i="1"/>
  <c r="AF16433" i="1"/>
  <c r="W16430" i="1"/>
  <c r="AF16425" i="1"/>
  <c r="W16414" i="1"/>
  <c r="AF16409" i="1"/>
  <c r="AF16401" i="1"/>
  <c r="W16398" i="1"/>
  <c r="W16374" i="1"/>
  <c r="AF16369" i="1"/>
  <c r="W16366" i="1"/>
  <c r="AF16361" i="1"/>
  <c r="W16350" i="1"/>
  <c r="AF16345" i="1"/>
  <c r="W16342" i="1"/>
  <c r="AF16337" i="1"/>
  <c r="W16334" i="1"/>
  <c r="AF16329" i="1"/>
  <c r="AF16321" i="1"/>
  <c r="AF16313" i="1"/>
  <c r="W16302" i="1"/>
  <c r="AF16297" i="1"/>
  <c r="W16278" i="1"/>
  <c r="AF16273" i="1"/>
  <c r="W16270" i="1"/>
  <c r="AF16265" i="1"/>
  <c r="AF16257" i="1"/>
  <c r="W16254" i="1"/>
  <c r="AF16233" i="1"/>
  <c r="AF16225" i="1"/>
  <c r="AF16209" i="1"/>
  <c r="W16206" i="1"/>
  <c r="AF16201" i="1"/>
  <c r="AF16193" i="1"/>
  <c r="W16190" i="1"/>
  <c r="AF16177" i="1"/>
  <c r="AE16174" i="1"/>
  <c r="AF16169" i="1"/>
  <c r="W16166" i="1"/>
  <c r="AF16161" i="1"/>
  <c r="AF16153" i="1"/>
  <c r="AF16145" i="1"/>
  <c r="AF16129" i="1"/>
  <c r="AF16113" i="1"/>
  <c r="AF16105" i="1"/>
  <c r="AF16097" i="1"/>
  <c r="AF16089" i="1"/>
  <c r="AF16081" i="1"/>
  <c r="W16070" i="1"/>
  <c r="AF16065" i="1"/>
  <c r="W16062" i="1"/>
  <c r="AF16049" i="1"/>
  <c r="AF16041" i="1"/>
  <c r="W16038" i="1"/>
  <c r="AF16033" i="1"/>
  <c r="W16030" i="1"/>
  <c r="AF16017" i="1"/>
  <c r="AF16001" i="1"/>
  <c r="AF15993" i="1"/>
  <c r="W15990" i="1"/>
  <c r="AF15985" i="1"/>
  <c r="W15982" i="1"/>
  <c r="AF15969" i="1"/>
  <c r="AF15961" i="1"/>
  <c r="AF15953" i="1"/>
  <c r="AF15945" i="1"/>
  <c r="AF15937" i="1"/>
  <c r="AC15929" i="1"/>
  <c r="T15929" i="1"/>
  <c r="AG15928" i="1"/>
  <c r="Z14212" i="1"/>
  <c r="U15928" i="1"/>
  <c r="T15926" i="1"/>
  <c r="AG15925" i="1"/>
  <c r="X15925" i="1"/>
  <c r="T15925" i="1"/>
  <c r="T15923" i="1"/>
  <c r="AG15922" i="1"/>
  <c r="S15922" i="1"/>
  <c r="AE15920" i="1"/>
  <c r="V15920" i="1"/>
  <c r="AG15919" i="1"/>
  <c r="X15919" i="1"/>
  <c r="Z15919" i="1"/>
  <c r="AE15917" i="1"/>
  <c r="V15917" i="1"/>
  <c r="AH15916" i="1"/>
  <c r="X15916" i="1"/>
  <c r="Q15916" i="1"/>
  <c r="Y15916" i="1"/>
  <c r="AE15914" i="1"/>
  <c r="V15914" i="1"/>
  <c r="AH15913" i="1"/>
  <c r="AE15911" i="1"/>
  <c r="V15911" i="1"/>
  <c r="AH15910" i="1"/>
  <c r="Y15910" i="1"/>
  <c r="AE15910" i="1"/>
  <c r="AE15908" i="1"/>
  <c r="V15908" i="1"/>
  <c r="AH15907" i="1"/>
  <c r="AD15907" i="1"/>
  <c r="V15905" i="1"/>
  <c r="AF15902" i="1"/>
  <c r="AF15899" i="1"/>
  <c r="W15899" i="1"/>
  <c r="AC15897" i="1"/>
  <c r="T15897" i="1"/>
  <c r="AG15896" i="1"/>
  <c r="U15896" i="1"/>
  <c r="T15894" i="1"/>
  <c r="AG15893" i="1"/>
  <c r="X15893" i="1"/>
  <c r="T15893" i="1"/>
  <c r="T15891" i="1"/>
  <c r="AG15890" i="1"/>
  <c r="X15890" i="1"/>
  <c r="S15890" i="1"/>
  <c r="AE15888" i="1"/>
  <c r="V15888" i="1"/>
  <c r="AG15887" i="1"/>
  <c r="X15887" i="1"/>
  <c r="Z15887" i="1"/>
  <c r="AE15885" i="1"/>
  <c r="V15885" i="1"/>
  <c r="AH15884" i="1"/>
  <c r="X15884" i="1"/>
  <c r="Q15884" i="1"/>
  <c r="Y15884" i="1"/>
  <c r="AE15882" i="1"/>
  <c r="V15882" i="1"/>
  <c r="AH15881" i="1"/>
  <c r="AE15879" i="1"/>
  <c r="V15879" i="1"/>
  <c r="AH15878" i="1"/>
  <c r="Y15878" i="1"/>
  <c r="AE15878" i="1"/>
  <c r="AE15876" i="1"/>
  <c r="V15876" i="1"/>
  <c r="AH15875" i="1"/>
  <c r="AD15875" i="1"/>
  <c r="AE15873" i="1"/>
  <c r="V15873" i="1"/>
  <c r="AF15870" i="1"/>
  <c r="AF15867" i="1"/>
  <c r="W15867" i="1"/>
  <c r="AC15865" i="1"/>
  <c r="T15865" i="1"/>
  <c r="AG15864" i="1"/>
  <c r="X15864" i="1"/>
  <c r="U15864" i="1"/>
  <c r="T15862" i="1"/>
  <c r="AG15861" i="1"/>
  <c r="X15861" i="1"/>
  <c r="T15861" i="1"/>
  <c r="T15859" i="1"/>
  <c r="AG15858" i="1"/>
  <c r="S15858" i="1"/>
  <c r="AE15856" i="1"/>
  <c r="V15856" i="1"/>
  <c r="AG15855" i="1"/>
  <c r="X15855" i="1"/>
  <c r="Z15855" i="1"/>
  <c r="AE15853" i="1"/>
  <c r="V15853" i="1"/>
  <c r="AH15852" i="1"/>
  <c r="X15852" i="1"/>
  <c r="Q15852" i="1"/>
  <c r="Y15852" i="1"/>
  <c r="AE15850" i="1"/>
  <c r="V15850" i="1"/>
  <c r="AH15849" i="1"/>
  <c r="AE15847" i="1"/>
  <c r="V15847" i="1"/>
  <c r="AH15846" i="1"/>
  <c r="Y15846" i="1"/>
  <c r="AE15846" i="1"/>
  <c r="AE15844" i="1"/>
  <c r="V15844" i="1"/>
  <c r="AH15843" i="1"/>
  <c r="AD15843" i="1"/>
  <c r="V15841" i="1"/>
  <c r="AF15838" i="1"/>
  <c r="AF15835" i="1"/>
  <c r="W15835" i="1"/>
  <c r="AC15833" i="1"/>
  <c r="T15833" i="1"/>
  <c r="AG15832" i="1"/>
  <c r="U15832" i="1"/>
  <c r="T15830" i="1"/>
  <c r="AG15829" i="1"/>
  <c r="T15829" i="1"/>
  <c r="T15827" i="1"/>
  <c r="AG15826" i="1"/>
  <c r="X15826" i="1"/>
  <c r="S15826" i="1"/>
  <c r="AE15824" i="1"/>
  <c r="V15824" i="1"/>
  <c r="AG15823" i="1"/>
  <c r="Z15823" i="1"/>
  <c r="AE15821" i="1"/>
  <c r="V15821" i="1"/>
  <c r="AH15820" i="1"/>
  <c r="X15820" i="1"/>
  <c r="Q15820" i="1"/>
  <c r="Y15820" i="1"/>
  <c r="AE15818" i="1"/>
  <c r="V15818" i="1"/>
  <c r="AH15817" i="1"/>
  <c r="AE15815" i="1"/>
  <c r="V15815" i="1"/>
  <c r="AH15814" i="1"/>
  <c r="Y15814" i="1"/>
  <c r="AE15814" i="1"/>
  <c r="AE15812" i="1"/>
  <c r="V15812" i="1"/>
  <c r="AH15811" i="1"/>
  <c r="AD15811" i="1"/>
  <c r="AE15809" i="1"/>
  <c r="V15809" i="1"/>
  <c r="AF15806" i="1"/>
  <c r="AF15803" i="1"/>
  <c r="W15803" i="1"/>
  <c r="AC15801" i="1"/>
  <c r="T15801" i="1"/>
  <c r="AG15800" i="1"/>
  <c r="U15800" i="1"/>
  <c r="T15798" i="1"/>
  <c r="AG15797" i="1"/>
  <c r="T15797" i="1"/>
  <c r="T15795" i="1"/>
  <c r="AG15794" i="1"/>
  <c r="X15794" i="1"/>
  <c r="S15794" i="1"/>
  <c r="AE15792" i="1"/>
  <c r="V15792" i="1"/>
  <c r="AG15791" i="1"/>
  <c r="Z15791" i="1"/>
  <c r="AE15789" i="1"/>
  <c r="V15789" i="1"/>
  <c r="AH15788" i="1"/>
  <c r="Q15788" i="1"/>
  <c r="Y15788" i="1"/>
  <c r="AE15786" i="1"/>
  <c r="V15786" i="1"/>
  <c r="AH15785" i="1"/>
  <c r="AE15783" i="1"/>
  <c r="V15783" i="1"/>
  <c r="Y15782" i="1"/>
  <c r="AE15782" i="1"/>
  <c r="AH14208" i="1"/>
  <c r="AE15780" i="1"/>
  <c r="V15780" i="1"/>
  <c r="AH15779" i="1"/>
  <c r="AD15779" i="1"/>
  <c r="V15777" i="1"/>
  <c r="AF15774" i="1"/>
  <c r="V15774" i="1"/>
  <c r="AF15771" i="1"/>
  <c r="W15771" i="1"/>
  <c r="AC15769" i="1"/>
  <c r="T15769" i="1"/>
  <c r="AG15768" i="1"/>
  <c r="U15768" i="1"/>
  <c r="T15766" i="1"/>
  <c r="AG15765" i="1"/>
  <c r="X15765" i="1"/>
  <c r="T15765" i="1"/>
  <c r="T15763" i="1"/>
  <c r="AG15762" i="1"/>
  <c r="X15762" i="1"/>
  <c r="S15762" i="1"/>
  <c r="AE15760" i="1"/>
  <c r="V15760" i="1"/>
  <c r="AG15759" i="1"/>
  <c r="Z15759" i="1"/>
  <c r="AE15757" i="1"/>
  <c r="V15757" i="1"/>
  <c r="AH15756" i="1"/>
  <c r="X15756" i="1"/>
  <c r="Q15756" i="1"/>
  <c r="Y15756" i="1"/>
  <c r="AE15754" i="1"/>
  <c r="V15754" i="1"/>
  <c r="AH15753" i="1"/>
  <c r="AE15751" i="1"/>
  <c r="V15751" i="1"/>
  <c r="AH15750" i="1"/>
  <c r="Y15750" i="1"/>
  <c r="AE15750" i="1"/>
  <c r="AE15748" i="1"/>
  <c r="V15748" i="1"/>
  <c r="AH15747" i="1"/>
  <c r="AD15747" i="1"/>
  <c r="AE15745" i="1"/>
  <c r="V15745" i="1"/>
  <c r="AF15742" i="1"/>
  <c r="AF15739" i="1"/>
  <c r="W15739" i="1"/>
  <c r="AC15737" i="1"/>
  <c r="T15737" i="1"/>
  <c r="AG15736" i="1"/>
  <c r="X15736" i="1"/>
  <c r="U15736" i="1"/>
  <c r="T15734" i="1"/>
  <c r="AG15733" i="1"/>
  <c r="X15733" i="1"/>
  <c r="T15733" i="1"/>
  <c r="T15731" i="1"/>
  <c r="AG15730" i="1"/>
  <c r="X15730" i="1"/>
  <c r="S15730" i="1"/>
  <c r="AE15728" i="1"/>
  <c r="V15728" i="1"/>
  <c r="AG15727" i="1"/>
  <c r="X15727" i="1"/>
  <c r="Z15727" i="1"/>
  <c r="AE15725" i="1"/>
  <c r="V15725" i="1"/>
  <c r="AH15724" i="1"/>
  <c r="X15724" i="1"/>
  <c r="Q15724" i="1"/>
  <c r="Y15724" i="1"/>
  <c r="AE15722" i="1"/>
  <c r="V15722" i="1"/>
  <c r="AH15721" i="1"/>
  <c r="AE15719" i="1"/>
  <c r="V15719" i="1"/>
  <c r="AH15718" i="1"/>
  <c r="Y15718" i="1"/>
  <c r="AE15718" i="1"/>
  <c r="AE15716" i="1"/>
  <c r="V15716" i="1"/>
  <c r="AH15715" i="1"/>
  <c r="AD15715" i="1"/>
  <c r="V15713" i="1"/>
  <c r="AF15710" i="1"/>
  <c r="AF15707" i="1"/>
  <c r="W15707" i="1"/>
  <c r="AC15705" i="1"/>
  <c r="T15705" i="1"/>
  <c r="AG15704" i="1"/>
  <c r="X15704" i="1"/>
  <c r="U15704" i="1"/>
  <c r="T15702" i="1"/>
  <c r="AG15701" i="1"/>
  <c r="X15701" i="1"/>
  <c r="T15701" i="1"/>
  <c r="T15699" i="1"/>
  <c r="AG15698" i="1"/>
  <c r="S15698" i="1"/>
  <c r="AE15696" i="1"/>
  <c r="V15696" i="1"/>
  <c r="AG15695" i="1"/>
  <c r="X15695" i="1"/>
  <c r="Z15695" i="1"/>
  <c r="AE15693" i="1"/>
  <c r="V15693" i="1"/>
  <c r="AH15692" i="1"/>
  <c r="X15692" i="1"/>
  <c r="Q15692" i="1"/>
  <c r="Y15692" i="1"/>
  <c r="AE15690" i="1"/>
  <c r="V15690" i="1"/>
  <c r="AH15689" i="1"/>
  <c r="AE15687" i="1"/>
  <c r="V15687" i="1"/>
  <c r="AH15686" i="1"/>
  <c r="Y15686" i="1"/>
  <c r="AE15686" i="1"/>
  <c r="AE15684" i="1"/>
  <c r="V15684" i="1"/>
  <c r="AH15683" i="1"/>
  <c r="AD15683" i="1"/>
  <c r="V15681" i="1"/>
  <c r="AF15678" i="1"/>
  <c r="AF15675" i="1"/>
  <c r="W15675" i="1"/>
  <c r="AC15673" i="1"/>
  <c r="T15673" i="1"/>
  <c r="AG15672" i="1"/>
  <c r="U15672" i="1"/>
  <c r="T15670" i="1"/>
  <c r="AG15669" i="1"/>
  <c r="X15669" i="1"/>
  <c r="T15669" i="1"/>
  <c r="T15667" i="1"/>
  <c r="AG15666" i="1"/>
  <c r="X15666" i="1"/>
  <c r="S15666" i="1"/>
  <c r="AE15664" i="1"/>
  <c r="V15664" i="1"/>
  <c r="AG15663" i="1"/>
  <c r="X15663" i="1"/>
  <c r="Z15663" i="1"/>
  <c r="AE15661" i="1"/>
  <c r="V15661" i="1"/>
  <c r="AH15660" i="1"/>
  <c r="Q15660" i="1"/>
  <c r="Y15660" i="1"/>
  <c r="AE15658" i="1"/>
  <c r="V15658" i="1"/>
  <c r="AH15657" i="1"/>
  <c r="AE15655" i="1"/>
  <c r="V15655" i="1"/>
  <c r="AH15654" i="1"/>
  <c r="Y15654" i="1"/>
  <c r="AE15654" i="1"/>
  <c r="AE15652" i="1"/>
  <c r="V15652" i="1"/>
  <c r="AH15651" i="1"/>
  <c r="AD15651" i="1"/>
  <c r="AE15649" i="1"/>
  <c r="V15649" i="1"/>
  <c r="AF15646" i="1"/>
  <c r="AF15643" i="1"/>
  <c r="W15643" i="1"/>
  <c r="AC15641" i="1"/>
  <c r="T15641" i="1"/>
  <c r="AG15640" i="1"/>
  <c r="X15640" i="1"/>
  <c r="U15640" i="1"/>
  <c r="T15638" i="1"/>
  <c r="AG15637" i="1"/>
  <c r="X15637" i="1"/>
  <c r="T15637" i="1"/>
  <c r="AA15636" i="1"/>
  <c r="T15635" i="1"/>
  <c r="AG15634" i="1"/>
  <c r="X15634" i="1"/>
  <c r="S15634" i="1"/>
  <c r="AE15632" i="1"/>
  <c r="V15632" i="1"/>
  <c r="AG15631" i="1"/>
  <c r="Z15631" i="1"/>
  <c r="AE15629" i="1"/>
  <c r="V15629" i="1"/>
  <c r="AH15628" i="1"/>
  <c r="Q15628" i="1"/>
  <c r="Y15628" i="1"/>
  <c r="AE15626" i="1"/>
  <c r="V15626" i="1"/>
  <c r="AH15625" i="1"/>
  <c r="AE15623" i="1"/>
  <c r="V15623" i="1"/>
  <c r="AH15622" i="1"/>
  <c r="Y15622" i="1"/>
  <c r="AE15622" i="1"/>
  <c r="AE15620" i="1"/>
  <c r="V15620" i="1"/>
  <c r="AH15619" i="1"/>
  <c r="AD15619" i="1"/>
  <c r="V15617" i="1"/>
  <c r="AF15614" i="1"/>
  <c r="V15614" i="1"/>
  <c r="AF15611" i="1"/>
  <c r="W15611" i="1"/>
  <c r="AC15609" i="1"/>
  <c r="T15609" i="1"/>
  <c r="AG15608" i="1"/>
  <c r="U15608" i="1"/>
  <c r="T15606" i="1"/>
  <c r="AG15605" i="1"/>
  <c r="X15605" i="1"/>
  <c r="T15605" i="1"/>
  <c r="AA15604" i="1"/>
  <c r="T15603" i="1"/>
  <c r="AG15602" i="1"/>
  <c r="S15602" i="1"/>
  <c r="AE15600" i="1"/>
  <c r="V15600" i="1"/>
  <c r="AG15599" i="1"/>
  <c r="X15599" i="1"/>
  <c r="Z15599" i="1"/>
  <c r="AE15597" i="1"/>
  <c r="V15597" i="1"/>
  <c r="AH15596" i="1"/>
  <c r="X15596" i="1"/>
  <c r="Q15596" i="1"/>
  <c r="Y15596" i="1"/>
  <c r="AE15594" i="1"/>
  <c r="V15594" i="1"/>
  <c r="AH15593" i="1"/>
  <c r="AE15591" i="1"/>
  <c r="V15591" i="1"/>
  <c r="AH15590" i="1"/>
  <c r="Y15590" i="1"/>
  <c r="AE15590" i="1"/>
  <c r="S15589" i="1"/>
  <c r="AE15588" i="1"/>
  <c r="V15588" i="1"/>
  <c r="AH15587" i="1"/>
  <c r="AD15587" i="1"/>
  <c r="T15586" i="1"/>
  <c r="V15585" i="1"/>
  <c r="T15583" i="1"/>
  <c r="AF15582" i="1"/>
  <c r="T15580" i="1"/>
  <c r="AF15579" i="1"/>
  <c r="W15579" i="1"/>
  <c r="AC15577" i="1"/>
  <c r="T15577" i="1"/>
  <c r="AG15576" i="1"/>
  <c r="X15576" i="1"/>
  <c r="U15576" i="1"/>
  <c r="AC15574" i="1"/>
  <c r="T15574" i="1"/>
  <c r="AG15573" i="1"/>
  <c r="X15573" i="1"/>
  <c r="T15573" i="1"/>
  <c r="AA15572" i="1"/>
  <c r="AC15571" i="1"/>
  <c r="T15571" i="1"/>
  <c r="AG15570" i="1"/>
  <c r="S15570" i="1"/>
  <c r="AE15568" i="1"/>
  <c r="V15568" i="1"/>
  <c r="AG15567" i="1"/>
  <c r="X15567" i="1"/>
  <c r="Z15567" i="1"/>
  <c r="AE15565" i="1"/>
  <c r="V15565" i="1"/>
  <c r="AH15564" i="1"/>
  <c r="X15564" i="1"/>
  <c r="Q15564" i="1"/>
  <c r="Y15564" i="1"/>
  <c r="AE15562" i="1"/>
  <c r="V15562" i="1"/>
  <c r="AH15561" i="1"/>
  <c r="S15560" i="1"/>
  <c r="AE15559" i="1"/>
  <c r="V15559" i="1"/>
  <c r="AH15558" i="1"/>
  <c r="Y15558" i="1"/>
  <c r="AE15558" i="1"/>
  <c r="S15557" i="1"/>
  <c r="AE15556" i="1"/>
  <c r="V15556" i="1"/>
  <c r="AH15555" i="1"/>
  <c r="AD15555" i="1"/>
  <c r="T15554" i="1"/>
  <c r="V15553" i="1"/>
  <c r="T15551" i="1"/>
  <c r="AF15550" i="1"/>
  <c r="V15550" i="1"/>
  <c r="T15548" i="1"/>
  <c r="AF15547" i="1"/>
  <c r="W15547" i="1"/>
  <c r="AC15545" i="1"/>
  <c r="T15545" i="1"/>
  <c r="AG15544" i="1"/>
  <c r="X15544" i="1"/>
  <c r="U15544" i="1"/>
  <c r="AC15542" i="1"/>
  <c r="T15542" i="1"/>
  <c r="AG15541" i="1"/>
  <c r="X15541" i="1"/>
  <c r="T15541" i="1"/>
  <c r="AA15540" i="1"/>
  <c r="AC15539" i="1"/>
  <c r="T15539" i="1"/>
  <c r="AG15538" i="1"/>
  <c r="X15538" i="1"/>
  <c r="S15538" i="1"/>
  <c r="AE15536" i="1"/>
  <c r="V15536" i="1"/>
  <c r="AG15535" i="1"/>
  <c r="Z15535" i="1"/>
  <c r="AE15533" i="1"/>
  <c r="V15533" i="1"/>
  <c r="AH15532" i="1"/>
  <c r="Q15532" i="1"/>
  <c r="Y15532" i="1"/>
  <c r="AE15530" i="1"/>
  <c r="V15530" i="1"/>
  <c r="AH15529" i="1"/>
  <c r="S15528" i="1"/>
  <c r="AE15527" i="1"/>
  <c r="V15527" i="1"/>
  <c r="AH15526" i="1"/>
  <c r="Y15526" i="1"/>
  <c r="AE15526" i="1"/>
  <c r="S15525" i="1"/>
  <c r="AE15524" i="1"/>
  <c r="V15524" i="1"/>
  <c r="AH15523" i="1"/>
  <c r="AD15523" i="1"/>
  <c r="T15522" i="1"/>
  <c r="V15521" i="1"/>
  <c r="T15519" i="1"/>
  <c r="AF15518" i="1"/>
  <c r="V15518" i="1"/>
  <c r="T15516" i="1"/>
  <c r="AF15515" i="1"/>
  <c r="W15515" i="1"/>
  <c r="AC15513" i="1"/>
  <c r="T15513" i="1"/>
  <c r="AG15512" i="1"/>
  <c r="X15512" i="1"/>
  <c r="U15512" i="1"/>
  <c r="AC15510" i="1"/>
  <c r="T15510" i="1"/>
  <c r="AG15509" i="1"/>
  <c r="T15509" i="1"/>
  <c r="AA15508" i="1"/>
  <c r="AC15507" i="1"/>
  <c r="T15507" i="1"/>
  <c r="AG15506" i="1"/>
  <c r="X15506" i="1"/>
  <c r="S15506" i="1"/>
  <c r="AE15504" i="1"/>
  <c r="V15504" i="1"/>
  <c r="AG15503" i="1"/>
  <c r="Z15503" i="1"/>
  <c r="AE15501" i="1"/>
  <c r="V15501" i="1"/>
  <c r="AH15500" i="1"/>
  <c r="X15500" i="1"/>
  <c r="Q15500" i="1"/>
  <c r="Y15500" i="1"/>
  <c r="AE15498" i="1"/>
  <c r="V15498" i="1"/>
  <c r="AH15497" i="1"/>
  <c r="S15496" i="1"/>
  <c r="AE15495" i="1"/>
  <c r="V15495" i="1"/>
  <c r="AH15494" i="1"/>
  <c r="Y15494" i="1"/>
  <c r="AE15494" i="1"/>
  <c r="S15493" i="1"/>
  <c r="AE15492" i="1"/>
  <c r="V15492" i="1"/>
  <c r="AH15491" i="1"/>
  <c r="AD15491" i="1"/>
  <c r="T15490" i="1"/>
  <c r="V15489" i="1"/>
  <c r="T15487" i="1"/>
  <c r="AF15486" i="1"/>
  <c r="Z15485" i="1"/>
  <c r="Q15485" i="1"/>
  <c r="T15484" i="1"/>
  <c r="AF15483" i="1"/>
  <c r="W15483" i="1"/>
  <c r="Z15482" i="1"/>
  <c r="Q15482" i="1"/>
  <c r="AC15481" i="1"/>
  <c r="T15481" i="1"/>
  <c r="AG15480" i="1"/>
  <c r="X15480" i="1"/>
  <c r="U15480" i="1"/>
  <c r="Q15479" i="1"/>
  <c r="AC15478" i="1"/>
  <c r="AG15477" i="1"/>
  <c r="X15477" i="1"/>
  <c r="T15477" i="1"/>
  <c r="AA15476" i="1"/>
  <c r="AC15475" i="1"/>
  <c r="T15475" i="1"/>
  <c r="AG15474" i="1"/>
  <c r="X15474" i="1"/>
  <c r="S15474" i="1"/>
  <c r="AE15472" i="1"/>
  <c r="V15472" i="1"/>
  <c r="AG15471" i="1"/>
  <c r="X15471" i="1"/>
  <c r="Z15471" i="1"/>
  <c r="AA15470" i="1"/>
  <c r="R15470" i="1"/>
  <c r="AE15469" i="1"/>
  <c r="V15469" i="1"/>
  <c r="AH15468" i="1"/>
  <c r="X15468" i="1"/>
  <c r="Q15468" i="1"/>
  <c r="Y15468" i="1"/>
  <c r="AA15467" i="1"/>
  <c r="R15467" i="1"/>
  <c r="AE15466" i="1"/>
  <c r="V15466" i="1"/>
  <c r="AH15465" i="1"/>
  <c r="S15464" i="1"/>
  <c r="AE15463" i="1"/>
  <c r="V15463" i="1"/>
  <c r="AH15462" i="1"/>
  <c r="Y15462" i="1"/>
  <c r="AE15462" i="1"/>
  <c r="S15461" i="1"/>
  <c r="AE15460" i="1"/>
  <c r="V15460" i="1"/>
  <c r="AH15459" i="1"/>
  <c r="AD15459" i="1"/>
  <c r="T15458" i="1"/>
  <c r="AE15457" i="1"/>
  <c r="V15457" i="1"/>
  <c r="Z15456" i="1"/>
  <c r="Q15456" i="1"/>
  <c r="T15455" i="1"/>
  <c r="AF15454" i="1"/>
  <c r="V15454" i="1"/>
  <c r="Z15453" i="1"/>
  <c r="Q15453" i="1"/>
  <c r="T15452" i="1"/>
  <c r="AF15451" i="1"/>
  <c r="W15451" i="1"/>
  <c r="Z15450" i="1"/>
  <c r="Q15450" i="1"/>
  <c r="AC15449" i="1"/>
  <c r="T15449" i="1"/>
  <c r="AG15448" i="1"/>
  <c r="X15448" i="1"/>
  <c r="U15448" i="1"/>
  <c r="Q15447" i="1"/>
  <c r="AC15446" i="1"/>
  <c r="T15446" i="1"/>
  <c r="AG15445" i="1"/>
  <c r="X15445" i="1"/>
  <c r="T15445" i="1"/>
  <c r="AA15444" i="1"/>
  <c r="AC15443" i="1"/>
  <c r="T15443" i="1"/>
  <c r="AG15442" i="1"/>
  <c r="X15442" i="1"/>
  <c r="S15442" i="1"/>
  <c r="AE15440" i="1"/>
  <c r="V15440" i="1"/>
  <c r="AG15439" i="1"/>
  <c r="X15439" i="1"/>
  <c r="Z15439" i="1"/>
  <c r="AA15438" i="1"/>
  <c r="R15438" i="1"/>
  <c r="AE15437" i="1"/>
  <c r="V15437" i="1"/>
  <c r="AH15436" i="1"/>
  <c r="X15436" i="1"/>
  <c r="Q15436" i="1"/>
  <c r="Y15436" i="1"/>
  <c r="AA15435" i="1"/>
  <c r="R15435" i="1"/>
  <c r="AE15434" i="1"/>
  <c r="V15434" i="1"/>
  <c r="AH15433" i="1"/>
  <c r="S15432" i="1"/>
  <c r="AE15431" i="1"/>
  <c r="V15431" i="1"/>
  <c r="AH15430" i="1"/>
  <c r="Y15430" i="1"/>
  <c r="AE15430" i="1"/>
  <c r="S15429" i="1"/>
  <c r="AE15428" i="1"/>
  <c r="V15428" i="1"/>
  <c r="AH15427" i="1"/>
  <c r="AD15427" i="1"/>
  <c r="T15426" i="1"/>
  <c r="V15425" i="1"/>
  <c r="Z15424" i="1"/>
  <c r="Q15424" i="1"/>
  <c r="T15423" i="1"/>
  <c r="AF15422" i="1"/>
  <c r="Z15421" i="1"/>
  <c r="Q15421" i="1"/>
  <c r="T15420" i="1"/>
  <c r="AF15419" i="1"/>
  <c r="W15419" i="1"/>
  <c r="Z15418" i="1"/>
  <c r="Q15418" i="1"/>
  <c r="AC15417" i="1"/>
  <c r="T15417" i="1"/>
  <c r="AG15416" i="1"/>
  <c r="X15416" i="1"/>
  <c r="U15416" i="1"/>
  <c r="Q15415" i="1"/>
  <c r="AC15414" i="1"/>
  <c r="T15414" i="1"/>
  <c r="AG15413" i="1"/>
  <c r="X15413" i="1"/>
  <c r="T15413" i="1"/>
  <c r="AA15412" i="1"/>
  <c r="AC15411" i="1"/>
  <c r="T15411" i="1"/>
  <c r="AG15410" i="1"/>
  <c r="S15410" i="1"/>
  <c r="AE15408" i="1"/>
  <c r="V15408" i="1"/>
  <c r="AG15407" i="1"/>
  <c r="X15407" i="1"/>
  <c r="Z15407" i="1"/>
  <c r="AA15406" i="1"/>
  <c r="R15406" i="1"/>
  <c r="AE15405" i="1"/>
  <c r="V15405" i="1"/>
  <c r="AH15404" i="1"/>
  <c r="X15404" i="1"/>
  <c r="Q15404" i="1"/>
  <c r="Y15404" i="1"/>
  <c r="AA15403" i="1"/>
  <c r="R15403" i="1"/>
  <c r="AE15402" i="1"/>
  <c r="V15402" i="1"/>
  <c r="AH15401" i="1"/>
  <c r="AB15400" i="1"/>
  <c r="S15400" i="1"/>
  <c r="AE15399" i="1"/>
  <c r="V15399" i="1"/>
  <c r="AH15398" i="1"/>
  <c r="Y15398" i="1"/>
  <c r="AE15398" i="1"/>
  <c r="AC15397" i="1"/>
  <c r="S15397" i="1"/>
  <c r="AE15396" i="1"/>
  <c r="V15396" i="1"/>
  <c r="AH15395" i="1"/>
  <c r="AD15395" i="1"/>
  <c r="AC15394" i="1"/>
  <c r="T15394" i="1"/>
  <c r="V15393" i="1"/>
  <c r="Z15392" i="1"/>
  <c r="Q15392" i="1"/>
  <c r="AC15391" i="1"/>
  <c r="T15391" i="1"/>
  <c r="AF15390" i="1"/>
  <c r="Z15389" i="1"/>
  <c r="Q15389" i="1"/>
  <c r="AC15388" i="1"/>
  <c r="T15388" i="1"/>
  <c r="AF15387" i="1"/>
  <c r="W15387" i="1"/>
  <c r="Z15386" i="1"/>
  <c r="Q15386" i="1"/>
  <c r="AC15385" i="1"/>
  <c r="T15385" i="1"/>
  <c r="AG15384" i="1"/>
  <c r="U15384" i="1"/>
  <c r="Q15383" i="1"/>
  <c r="AC15382" i="1"/>
  <c r="T15382" i="1"/>
  <c r="AG15381" i="1"/>
  <c r="X15381" i="1"/>
  <c r="T15381" i="1"/>
  <c r="AA15380" i="1"/>
  <c r="AC15379" i="1"/>
  <c r="T15379" i="1"/>
  <c r="AG15378" i="1"/>
  <c r="X15378" i="1"/>
  <c r="S15378" i="1"/>
  <c r="AE15376" i="1"/>
  <c r="V15376" i="1"/>
  <c r="AG15375" i="1"/>
  <c r="Z15375" i="1"/>
  <c r="AA15374" i="1"/>
  <c r="R15374" i="1"/>
  <c r="AE15373" i="1"/>
  <c r="V15373" i="1"/>
  <c r="AH15372" i="1"/>
  <c r="X15372" i="1"/>
  <c r="Q15372" i="1"/>
  <c r="Y15372" i="1"/>
  <c r="AA15371" i="1"/>
  <c r="R15371" i="1"/>
  <c r="AE15370" i="1"/>
  <c r="V15370" i="1"/>
  <c r="AH15369" i="1"/>
  <c r="AB15368" i="1"/>
  <c r="S15368" i="1"/>
  <c r="AE15367" i="1"/>
  <c r="V15367" i="1"/>
  <c r="AH15366" i="1"/>
  <c r="Y15366" i="1"/>
  <c r="AE15366" i="1"/>
  <c r="AC15365" i="1"/>
  <c r="S15365" i="1"/>
  <c r="AE15364" i="1"/>
  <c r="V15364" i="1"/>
  <c r="AH15363" i="1"/>
  <c r="AD15363" i="1"/>
  <c r="AC15362" i="1"/>
  <c r="T15362" i="1"/>
  <c r="V15361" i="1"/>
  <c r="Z15360" i="1"/>
  <c r="Q15360" i="1"/>
  <c r="AC15359" i="1"/>
  <c r="T15359" i="1"/>
  <c r="AF15358" i="1"/>
  <c r="V15358" i="1"/>
  <c r="Z15357" i="1"/>
  <c r="Q15357" i="1"/>
  <c r="AC15356" i="1"/>
  <c r="T15356" i="1"/>
  <c r="AF15355" i="1"/>
  <c r="W15355" i="1"/>
  <c r="Z15354" i="1"/>
  <c r="Q15354" i="1"/>
  <c r="AC15353" i="1"/>
  <c r="T15353" i="1"/>
  <c r="AG15352" i="1"/>
  <c r="X15352" i="1"/>
  <c r="U15352" i="1"/>
  <c r="Q15351" i="1"/>
  <c r="AC15350" i="1"/>
  <c r="T15350" i="1"/>
  <c r="AG15349" i="1"/>
  <c r="T15349" i="1"/>
  <c r="AA15348" i="1"/>
  <c r="AC15347" i="1"/>
  <c r="T15347" i="1"/>
  <c r="AG15346" i="1"/>
  <c r="X15346" i="1"/>
  <c r="S15346" i="1"/>
  <c r="AE15344" i="1"/>
  <c r="V15344" i="1"/>
  <c r="AG15343" i="1"/>
  <c r="Z15343" i="1"/>
  <c r="AA15342" i="1"/>
  <c r="R15342" i="1"/>
  <c r="AE15341" i="1"/>
  <c r="V15341" i="1"/>
  <c r="AH15340" i="1"/>
  <c r="X15340" i="1"/>
  <c r="Q15340" i="1"/>
  <c r="Y15340" i="1"/>
  <c r="AA15339" i="1"/>
  <c r="R15339" i="1"/>
  <c r="AE15338" i="1"/>
  <c r="V15338" i="1"/>
  <c r="AH15337" i="1"/>
  <c r="AB15336" i="1"/>
  <c r="S15336" i="1"/>
  <c r="AE15335" i="1"/>
  <c r="V15335" i="1"/>
  <c r="AH15334" i="1"/>
  <c r="Y15334" i="1"/>
  <c r="AE15334" i="1"/>
  <c r="AC15333" i="1"/>
  <c r="S15333" i="1"/>
  <c r="AE15332" i="1"/>
  <c r="V15332" i="1"/>
  <c r="AH15331" i="1"/>
  <c r="AD15331" i="1"/>
  <c r="AC15330" i="1"/>
  <c r="T15330" i="1"/>
  <c r="V15329" i="1"/>
  <c r="Z15328" i="1"/>
  <c r="Q15328" i="1"/>
  <c r="AC15327" i="1"/>
  <c r="T15327" i="1"/>
  <c r="AF15326" i="1"/>
  <c r="Z15325" i="1"/>
  <c r="Q15325" i="1"/>
  <c r="AC15324" i="1"/>
  <c r="T15324" i="1"/>
  <c r="AF15323" i="1"/>
  <c r="W15323" i="1"/>
  <c r="Z15322" i="1"/>
  <c r="Q15322" i="1"/>
  <c r="AC15321" i="1"/>
  <c r="T15321" i="1"/>
  <c r="AG15320" i="1"/>
  <c r="X15320" i="1"/>
  <c r="U15320" i="1"/>
  <c r="Q15319" i="1"/>
  <c r="AC15318" i="1"/>
  <c r="T15318" i="1"/>
  <c r="AG15317" i="1"/>
  <c r="T15317" i="1"/>
  <c r="AA15316" i="1"/>
  <c r="AC15315" i="1"/>
  <c r="T15315" i="1"/>
  <c r="AG15314" i="1"/>
  <c r="X15314" i="1"/>
  <c r="S15314" i="1"/>
  <c r="AE15312" i="1"/>
  <c r="V15312" i="1"/>
  <c r="AG15311" i="1"/>
  <c r="X15311" i="1"/>
  <c r="Z15311" i="1"/>
  <c r="AA15310" i="1"/>
  <c r="R15310" i="1"/>
  <c r="AE15309" i="1"/>
  <c r="V15309" i="1"/>
  <c r="AH15308" i="1"/>
  <c r="X15308" i="1"/>
  <c r="Q15308" i="1"/>
  <c r="Y15308" i="1"/>
  <c r="AA15307" i="1"/>
  <c r="R15307" i="1"/>
  <c r="AE15306" i="1"/>
  <c r="V15306" i="1"/>
  <c r="AH15305" i="1"/>
  <c r="AB15304" i="1"/>
  <c r="S15304" i="1"/>
  <c r="AE15303" i="1"/>
  <c r="V15303" i="1"/>
  <c r="AH15302" i="1"/>
  <c r="Y15302" i="1"/>
  <c r="AE15302" i="1"/>
  <c r="AC15301" i="1"/>
  <c r="S15301" i="1"/>
  <c r="AE15300" i="1"/>
  <c r="V15300" i="1"/>
  <c r="AH15299" i="1"/>
  <c r="AD15299" i="1"/>
  <c r="AC15298" i="1"/>
  <c r="T15298" i="1"/>
  <c r="V15297" i="1"/>
  <c r="Z15296" i="1"/>
  <c r="Q15296" i="1"/>
  <c r="AC15295" i="1"/>
  <c r="T15295" i="1"/>
  <c r="AF15294" i="1"/>
  <c r="V15294" i="1"/>
  <c r="Z15293" i="1"/>
  <c r="Q15293" i="1"/>
  <c r="AC15292" i="1"/>
  <c r="T15292" i="1"/>
  <c r="AF15291" i="1"/>
  <c r="W15291" i="1"/>
  <c r="Z15290" i="1"/>
  <c r="Q15290" i="1"/>
  <c r="AC15289" i="1"/>
  <c r="T15289" i="1"/>
  <c r="AG15288" i="1"/>
  <c r="X15288" i="1"/>
  <c r="U15288" i="1"/>
  <c r="Q15287" i="1"/>
  <c r="AC15286" i="1"/>
  <c r="T15286" i="1"/>
  <c r="AG15285" i="1"/>
  <c r="X15285" i="1"/>
  <c r="T15285" i="1"/>
  <c r="AA15284" i="1"/>
  <c r="AC15283" i="1"/>
  <c r="T15283" i="1"/>
  <c r="AG15282" i="1"/>
  <c r="X15282" i="1"/>
  <c r="S15282" i="1"/>
  <c r="AE15280" i="1"/>
  <c r="V15280" i="1"/>
  <c r="AG15279" i="1"/>
  <c r="X15279" i="1"/>
  <c r="Z15279" i="1"/>
  <c r="AA15278" i="1"/>
  <c r="R15278" i="1"/>
  <c r="AE15277" i="1"/>
  <c r="V15277" i="1"/>
  <c r="AH15276" i="1"/>
  <c r="X15276" i="1"/>
  <c r="Q15276" i="1"/>
  <c r="Y15276" i="1"/>
  <c r="AA15275" i="1"/>
  <c r="R15275" i="1"/>
  <c r="AE15274" i="1"/>
  <c r="V15274" i="1"/>
  <c r="AH15273" i="1"/>
  <c r="AB15272" i="1"/>
  <c r="S15272" i="1"/>
  <c r="AE15271" i="1"/>
  <c r="V15271" i="1"/>
  <c r="AH15270" i="1"/>
  <c r="Y15270" i="1"/>
  <c r="AE15270" i="1"/>
  <c r="AC15269" i="1"/>
  <c r="S15269" i="1"/>
  <c r="AE15268" i="1"/>
  <c r="V15268" i="1"/>
  <c r="AH15267" i="1"/>
  <c r="AD15267" i="1"/>
  <c r="AC15266" i="1"/>
  <c r="T15266" i="1"/>
  <c r="V15265" i="1"/>
  <c r="Z15264" i="1"/>
  <c r="Q15264" i="1"/>
  <c r="AC15263" i="1"/>
  <c r="T15263" i="1"/>
  <c r="AF15262" i="1"/>
  <c r="Z15261" i="1"/>
  <c r="Q15261" i="1"/>
  <c r="AC15260" i="1"/>
  <c r="T15260" i="1"/>
  <c r="AF15259" i="1"/>
  <c r="W15259" i="1"/>
  <c r="Z15258" i="1"/>
  <c r="Q15258" i="1"/>
  <c r="AC15257" i="1"/>
  <c r="T15257" i="1"/>
  <c r="AG15256" i="1"/>
  <c r="U15256" i="1"/>
  <c r="Q15255" i="1"/>
  <c r="AC15254" i="1"/>
  <c r="AG15253" i="1"/>
  <c r="X15253" i="1"/>
  <c r="T15253" i="1"/>
  <c r="AA15252" i="1"/>
  <c r="AC15251" i="1"/>
  <c r="T15251" i="1"/>
  <c r="AG15250" i="1"/>
  <c r="X15250" i="1"/>
  <c r="S15250" i="1"/>
  <c r="AE15248" i="1"/>
  <c r="V15248" i="1"/>
  <c r="AG15247" i="1"/>
  <c r="Z15247" i="1"/>
  <c r="AA15246" i="1"/>
  <c r="R15246" i="1"/>
  <c r="AE15245" i="1"/>
  <c r="V15245" i="1"/>
  <c r="AH15244" i="1"/>
  <c r="X15244" i="1"/>
  <c r="Q15244" i="1"/>
  <c r="Y15244" i="1"/>
  <c r="AA15243" i="1"/>
  <c r="R15243" i="1"/>
  <c r="AE15242" i="1"/>
  <c r="V15242" i="1"/>
  <c r="AH15241" i="1"/>
  <c r="AB15240" i="1"/>
  <c r="S15240" i="1"/>
  <c r="AE15239" i="1"/>
  <c r="V15239" i="1"/>
  <c r="AH15238" i="1"/>
  <c r="Y15238" i="1"/>
  <c r="AE15238" i="1"/>
  <c r="AC15237" i="1"/>
  <c r="S15237" i="1"/>
  <c r="AE15236" i="1"/>
  <c r="V15236" i="1"/>
  <c r="AH15235" i="1"/>
  <c r="AD15235" i="1"/>
  <c r="AC15234" i="1"/>
  <c r="T15234" i="1"/>
  <c r="AE15233" i="1"/>
  <c r="V15233" i="1"/>
  <c r="Z15232" i="1"/>
  <c r="Q15232" i="1"/>
  <c r="AC15231" i="1"/>
  <c r="T15231" i="1"/>
  <c r="AF15230" i="1"/>
  <c r="Z15229" i="1"/>
  <c r="Q15229" i="1"/>
  <c r="AC15228" i="1"/>
  <c r="T15228" i="1"/>
  <c r="AF15227" i="1"/>
  <c r="W15227" i="1"/>
  <c r="Z15226" i="1"/>
  <c r="Q15226" i="1"/>
  <c r="AC15225" i="1"/>
  <c r="T15225" i="1"/>
  <c r="AG15224" i="1"/>
  <c r="X15224" i="1"/>
  <c r="U15224" i="1"/>
  <c r="Q15223" i="1"/>
  <c r="AC15222" i="1"/>
  <c r="T15222" i="1"/>
  <c r="AG15221" i="1"/>
  <c r="T15221" i="1"/>
  <c r="AA15220" i="1"/>
  <c r="AC15219" i="1"/>
  <c r="T15219" i="1"/>
  <c r="AG15218" i="1"/>
  <c r="X15218" i="1"/>
  <c r="S15218" i="1"/>
  <c r="AE15216" i="1"/>
  <c r="V15216" i="1"/>
  <c r="AG15215" i="1"/>
  <c r="X15215" i="1"/>
  <c r="Z15215" i="1"/>
  <c r="AA15214" i="1"/>
  <c r="R15214" i="1"/>
  <c r="AE15213" i="1"/>
  <c r="V15213" i="1"/>
  <c r="AH15212" i="1"/>
  <c r="X15212" i="1"/>
  <c r="Q15212" i="1"/>
  <c r="Y15212" i="1"/>
  <c r="AA15211" i="1"/>
  <c r="R15211" i="1"/>
  <c r="AE15210" i="1"/>
  <c r="V15210" i="1"/>
  <c r="AH15209" i="1"/>
  <c r="AB15208" i="1"/>
  <c r="S15208" i="1"/>
  <c r="AE15207" i="1"/>
  <c r="V15207" i="1"/>
  <c r="AH15206" i="1"/>
  <c r="Y15206" i="1"/>
  <c r="AE15206" i="1"/>
  <c r="AC15205" i="1"/>
  <c r="S15205" i="1"/>
  <c r="AE15204" i="1"/>
  <c r="V15204" i="1"/>
  <c r="AH15203" i="1"/>
  <c r="AD15203" i="1"/>
  <c r="AC15202" i="1"/>
  <c r="T15202" i="1"/>
  <c r="V15201" i="1"/>
  <c r="Z15200" i="1"/>
  <c r="Q15200" i="1"/>
  <c r="AC15199" i="1"/>
  <c r="T15199" i="1"/>
  <c r="AF15198" i="1"/>
  <c r="Z15197" i="1"/>
  <c r="Q15197" i="1"/>
  <c r="AC15196" i="1"/>
  <c r="T15196" i="1"/>
  <c r="AF15195" i="1"/>
  <c r="W15195" i="1"/>
  <c r="Z15194" i="1"/>
  <c r="Q15194" i="1"/>
  <c r="AC15193" i="1"/>
  <c r="T15193" i="1"/>
  <c r="AG15192" i="1"/>
  <c r="X15192" i="1"/>
  <c r="U15192" i="1"/>
  <c r="Q15191" i="1"/>
  <c r="AC15190" i="1"/>
  <c r="AG15189" i="1"/>
  <c r="X15189" i="1"/>
  <c r="T15189" i="1"/>
  <c r="AA15188" i="1"/>
  <c r="AC15187" i="1"/>
  <c r="T15187" i="1"/>
  <c r="AG15186" i="1"/>
  <c r="X15186" i="1"/>
  <c r="S15186" i="1"/>
  <c r="AE15184" i="1"/>
  <c r="V15184" i="1"/>
  <c r="AG15183" i="1"/>
  <c r="X15183" i="1"/>
  <c r="Z15183" i="1"/>
  <c r="AA15182" i="1"/>
  <c r="R15182" i="1"/>
  <c r="AE15181" i="1"/>
  <c r="V15181" i="1"/>
  <c r="AH15180" i="1"/>
  <c r="X15180" i="1"/>
  <c r="Q15180" i="1"/>
  <c r="Y15180" i="1"/>
  <c r="AA15179" i="1"/>
  <c r="R15179" i="1"/>
  <c r="AE15178" i="1"/>
  <c r="V15178" i="1"/>
  <c r="AH15177" i="1"/>
  <c r="AB15176" i="1"/>
  <c r="S15176" i="1"/>
  <c r="AE15175" i="1"/>
  <c r="V15175" i="1"/>
  <c r="AH15174" i="1"/>
  <c r="Y15174" i="1"/>
  <c r="AE15174" i="1"/>
  <c r="AC15173" i="1"/>
  <c r="S15173" i="1"/>
  <c r="AE15172" i="1"/>
  <c r="V15172" i="1"/>
  <c r="AH15171" i="1"/>
  <c r="AD15171" i="1"/>
  <c r="AC15170" i="1"/>
  <c r="T15170" i="1"/>
  <c r="V15169" i="1"/>
  <c r="Z15168" i="1"/>
  <c r="Q15168" i="1"/>
  <c r="AC15167" i="1"/>
  <c r="T15167" i="1"/>
  <c r="AF15166" i="1"/>
  <c r="V15166" i="1"/>
  <c r="Z15165" i="1"/>
  <c r="Q15165" i="1"/>
  <c r="AC15164" i="1"/>
  <c r="T15164" i="1"/>
  <c r="AF15163" i="1"/>
  <c r="W15163" i="1"/>
  <c r="Z15162" i="1"/>
  <c r="Q15162" i="1"/>
  <c r="AC15161" i="1"/>
  <c r="T15161" i="1"/>
  <c r="AG15160" i="1"/>
  <c r="U15160" i="1"/>
  <c r="Q15159" i="1"/>
  <c r="AC15158" i="1"/>
  <c r="AG15157" i="1"/>
  <c r="X15157" i="1"/>
  <c r="T15157" i="1"/>
  <c r="AA15156" i="1"/>
  <c r="AC15155" i="1"/>
  <c r="T15155" i="1"/>
  <c r="AG15154" i="1"/>
  <c r="X15154" i="1"/>
  <c r="S15154" i="1"/>
  <c r="AE15152" i="1"/>
  <c r="V15152" i="1"/>
  <c r="AG15151" i="1"/>
  <c r="Z15151" i="1"/>
  <c r="AA15150" i="1"/>
  <c r="R15150" i="1"/>
  <c r="AE15149" i="1"/>
  <c r="V15149" i="1"/>
  <c r="AH15148" i="1"/>
  <c r="X15148" i="1"/>
  <c r="Q15148" i="1"/>
  <c r="Y15148" i="1"/>
  <c r="AA15147" i="1"/>
  <c r="R15147" i="1"/>
  <c r="AE15146" i="1"/>
  <c r="V15146" i="1"/>
  <c r="AH15145" i="1"/>
  <c r="AB15144" i="1"/>
  <c r="S15144" i="1"/>
  <c r="AE15143" i="1"/>
  <c r="V15143" i="1"/>
  <c r="AH15142" i="1"/>
  <c r="Y15142" i="1"/>
  <c r="AE15142" i="1"/>
  <c r="AC15141" i="1"/>
  <c r="S15141" i="1"/>
  <c r="AE15140" i="1"/>
  <c r="V15140" i="1"/>
  <c r="AH15139" i="1"/>
  <c r="AD15139" i="1"/>
  <c r="AC15138" i="1"/>
  <c r="T15138" i="1"/>
  <c r="AE15137" i="1"/>
  <c r="V15137" i="1"/>
  <c r="Z15136" i="1"/>
  <c r="Q15136" i="1"/>
  <c r="AC15135" i="1"/>
  <c r="T15135" i="1"/>
  <c r="AF15134" i="1"/>
  <c r="V15134" i="1"/>
  <c r="Z15133" i="1"/>
  <c r="Q15133" i="1"/>
  <c r="AC15132" i="1"/>
  <c r="T15132" i="1"/>
  <c r="AF15131" i="1"/>
  <c r="W15131" i="1"/>
  <c r="Z15130" i="1"/>
  <c r="Q15130" i="1"/>
  <c r="AC15129" i="1"/>
  <c r="T15129" i="1"/>
  <c r="AG15128" i="1"/>
  <c r="X15128" i="1"/>
  <c r="U15128" i="1"/>
  <c r="Q15127" i="1"/>
  <c r="AC15126" i="1"/>
  <c r="AD15125" i="1"/>
  <c r="AE15124" i="1"/>
  <c r="U15124" i="1"/>
  <c r="AE15123" i="1"/>
  <c r="T15123" i="1"/>
  <c r="AF15122" i="1"/>
  <c r="U15122" i="1"/>
  <c r="AG15121" i="1"/>
  <c r="V15121" i="1"/>
  <c r="AH15120" i="1"/>
  <c r="W15120" i="1"/>
  <c r="X15119" i="1"/>
  <c r="Y15117" i="1"/>
  <c r="T15117" i="1"/>
  <c r="Z15116" i="1"/>
  <c r="Q15116" i="1"/>
  <c r="Y15116" i="1"/>
  <c r="T15116" i="1"/>
  <c r="Z15115" i="1"/>
  <c r="V15115" i="1"/>
  <c r="Q15115" i="1"/>
  <c r="Y15115" i="1"/>
  <c r="AA15114" i="1"/>
  <c r="AD15114" i="1"/>
  <c r="Q15113" i="1"/>
  <c r="AB15112" i="1"/>
  <c r="AD15111" i="1"/>
  <c r="S15111" i="1"/>
  <c r="AC15110" i="1"/>
  <c r="AD15109" i="1"/>
  <c r="AE15108" i="1"/>
  <c r="U15108" i="1"/>
  <c r="AE15107" i="1"/>
  <c r="T15107" i="1"/>
  <c r="AF15106" i="1"/>
  <c r="U15106" i="1"/>
  <c r="AG15105" i="1"/>
  <c r="V15105" i="1"/>
  <c r="AH15104" i="1"/>
  <c r="W15104" i="1"/>
  <c r="X15103" i="1"/>
  <c r="X15102" i="1"/>
  <c r="Y15101" i="1"/>
  <c r="T15101" i="1"/>
  <c r="Z15100" i="1"/>
  <c r="Q15100" i="1"/>
  <c r="Y15100" i="1"/>
  <c r="T15100" i="1"/>
  <c r="Z15099" i="1"/>
  <c r="V15099" i="1"/>
  <c r="Q15099" i="1"/>
  <c r="Y15099" i="1"/>
  <c r="AA15098" i="1"/>
  <c r="AD15098" i="1"/>
  <c r="AB15097" i="1"/>
  <c r="Q15097" i="1"/>
  <c r="AD15095" i="1"/>
  <c r="S15095" i="1"/>
  <c r="AC15094" i="1"/>
  <c r="AD15093" i="1"/>
  <c r="AE15092" i="1"/>
  <c r="U15092" i="1"/>
  <c r="AE15091" i="1"/>
  <c r="T15091" i="1"/>
  <c r="AF15090" i="1"/>
  <c r="U15090" i="1"/>
  <c r="AG15089" i="1"/>
  <c r="V15089" i="1"/>
  <c r="AH15088" i="1"/>
  <c r="W15088" i="1"/>
  <c r="X15087" i="1"/>
  <c r="Y15085" i="1"/>
  <c r="T15085" i="1"/>
  <c r="Z15084" i="1"/>
  <c r="Q15084" i="1"/>
  <c r="Y15084" i="1"/>
  <c r="T15084" i="1"/>
  <c r="Z15083" i="1"/>
  <c r="V15083" i="1"/>
  <c r="Q15083" i="1"/>
  <c r="Y15083" i="1"/>
  <c r="AA15082" i="1"/>
  <c r="AD15082" i="1"/>
  <c r="AB15081" i="1"/>
  <c r="Q15081" i="1"/>
  <c r="AB15080" i="1"/>
  <c r="AD15079" i="1"/>
  <c r="S15079" i="1"/>
  <c r="AC15078" i="1"/>
  <c r="AD15077" i="1"/>
  <c r="AE15076" i="1"/>
  <c r="U15076" i="1"/>
  <c r="AE15075" i="1"/>
  <c r="T15075" i="1"/>
  <c r="AF15074" i="1"/>
  <c r="U15074" i="1"/>
  <c r="AG15073" i="1"/>
  <c r="V15073" i="1"/>
  <c r="AH15072" i="1"/>
  <c r="W15072" i="1"/>
  <c r="X15071" i="1"/>
  <c r="X15070" i="1"/>
  <c r="Y15069" i="1"/>
  <c r="T15069" i="1"/>
  <c r="Z15068" i="1"/>
  <c r="Q15068" i="1"/>
  <c r="Y15068" i="1"/>
  <c r="T15068" i="1"/>
  <c r="Z15067" i="1"/>
  <c r="V15067" i="1"/>
  <c r="Q15067" i="1"/>
  <c r="Y15067" i="1"/>
  <c r="AA15066" i="1"/>
  <c r="AD15066" i="1"/>
  <c r="AB15065" i="1"/>
  <c r="Q15065" i="1"/>
  <c r="AB15064" i="1"/>
  <c r="AD15063" i="1"/>
  <c r="S15063" i="1"/>
  <c r="AC15062" i="1"/>
  <c r="AD15061" i="1"/>
  <c r="AE15060" i="1"/>
  <c r="U15060" i="1"/>
  <c r="AE15059" i="1"/>
  <c r="T15059" i="1"/>
  <c r="AF15058" i="1"/>
  <c r="U15058" i="1"/>
  <c r="AG15057" i="1"/>
  <c r="V15057" i="1"/>
  <c r="AH15056" i="1"/>
  <c r="W15056" i="1"/>
  <c r="X15055" i="1"/>
  <c r="X15054" i="1"/>
  <c r="Y15053" i="1"/>
  <c r="T15053" i="1"/>
  <c r="Z15052" i="1"/>
  <c r="Q15052" i="1"/>
  <c r="Y15052" i="1"/>
  <c r="T15052" i="1"/>
  <c r="Z15051" i="1"/>
  <c r="V15051" i="1"/>
  <c r="Q15051" i="1"/>
  <c r="Y15051" i="1"/>
  <c r="AA15050" i="1"/>
  <c r="AD15050" i="1"/>
  <c r="Q15049" i="1"/>
  <c r="AB15048" i="1"/>
  <c r="AD15047" i="1"/>
  <c r="S15047" i="1"/>
  <c r="AC15046" i="1"/>
  <c r="AD15045" i="1"/>
  <c r="AE15044" i="1"/>
  <c r="U15044" i="1"/>
  <c r="AE15043" i="1"/>
  <c r="T15043" i="1"/>
  <c r="AF15042" i="1"/>
  <c r="U15042" i="1"/>
  <c r="AG15041" i="1"/>
  <c r="V15041" i="1"/>
  <c r="AH15040" i="1"/>
  <c r="W15040" i="1"/>
  <c r="X15039" i="1"/>
  <c r="X15038" i="1"/>
  <c r="Y15037" i="1"/>
  <c r="T15037" i="1"/>
  <c r="Z15036" i="1"/>
  <c r="Q15036" i="1"/>
  <c r="Y15036" i="1"/>
  <c r="T15036" i="1"/>
  <c r="Z15035" i="1"/>
  <c r="V15035" i="1"/>
  <c r="Q15035" i="1"/>
  <c r="Y15035" i="1"/>
  <c r="AA15034" i="1"/>
  <c r="AD15034" i="1"/>
  <c r="Q15033" i="1"/>
  <c r="AD15031" i="1"/>
  <c r="S15031" i="1"/>
  <c r="AC15030" i="1"/>
  <c r="AD15029" i="1"/>
  <c r="AE15028" i="1"/>
  <c r="U15028" i="1"/>
  <c r="AE15027" i="1"/>
  <c r="T15027" i="1"/>
  <c r="AF15026" i="1"/>
  <c r="U15026" i="1"/>
  <c r="AG15025" i="1"/>
  <c r="V15025" i="1"/>
  <c r="AH15024" i="1"/>
  <c r="W15024" i="1"/>
  <c r="X15023" i="1"/>
  <c r="X15022" i="1"/>
  <c r="Y15021" i="1"/>
  <c r="T15021" i="1"/>
  <c r="Z15020" i="1"/>
  <c r="Q15020" i="1"/>
  <c r="Y15020" i="1"/>
  <c r="T15020" i="1"/>
  <c r="Z15019" i="1"/>
  <c r="V15019" i="1"/>
  <c r="Q15019" i="1"/>
  <c r="Y15019" i="1"/>
  <c r="AA15018" i="1"/>
  <c r="AD15018" i="1"/>
  <c r="Q15017" i="1"/>
  <c r="AB15016" i="1"/>
  <c r="AD15015" i="1"/>
  <c r="S15015" i="1"/>
  <c r="AC15014" i="1"/>
  <c r="AD15013" i="1"/>
  <c r="AE15012" i="1"/>
  <c r="U15012" i="1"/>
  <c r="AE15011" i="1"/>
  <c r="T15011" i="1"/>
  <c r="AF15010" i="1"/>
  <c r="U15010" i="1"/>
  <c r="AG15009" i="1"/>
  <c r="V15009" i="1"/>
  <c r="AH15008" i="1"/>
  <c r="W15008" i="1"/>
  <c r="X15007" i="1"/>
  <c r="X15006" i="1"/>
  <c r="Y15005" i="1"/>
  <c r="T15005" i="1"/>
  <c r="Z15004" i="1"/>
  <c r="Q15004" i="1"/>
  <c r="Y15004" i="1"/>
  <c r="T15004" i="1"/>
  <c r="Z15003" i="1"/>
  <c r="V15003" i="1"/>
  <c r="Q15003" i="1"/>
  <c r="Y15003" i="1"/>
  <c r="AA15002" i="1"/>
  <c r="AD15002" i="1"/>
  <c r="Q15001" i="1"/>
  <c r="AB15000" i="1"/>
  <c r="AD14999" i="1"/>
  <c r="S14999" i="1"/>
  <c r="AC14998" i="1"/>
  <c r="AD14997" i="1"/>
  <c r="AE14996" i="1"/>
  <c r="U14996" i="1"/>
  <c r="AE14995" i="1"/>
  <c r="T14995" i="1"/>
  <c r="AF14994" i="1"/>
  <c r="U14994" i="1"/>
  <c r="AG14993" i="1"/>
  <c r="V14993" i="1"/>
  <c r="AH14992" i="1"/>
  <c r="W14992" i="1"/>
  <c r="X14991" i="1"/>
  <c r="X14990" i="1"/>
  <c r="Y14989" i="1"/>
  <c r="T14989" i="1"/>
  <c r="Z14988" i="1"/>
  <c r="Q14988" i="1"/>
  <c r="Y14988" i="1"/>
  <c r="T14988" i="1"/>
  <c r="Z14987" i="1"/>
  <c r="V14987" i="1"/>
  <c r="Q14987" i="1"/>
  <c r="Y14987" i="1"/>
  <c r="AA14986" i="1"/>
  <c r="AD14986" i="1"/>
  <c r="Q14985" i="1"/>
  <c r="AB14984" i="1"/>
  <c r="AD14983" i="1"/>
  <c r="S14983" i="1"/>
  <c r="AC14982" i="1"/>
  <c r="AD14981" i="1"/>
  <c r="AE14980" i="1"/>
  <c r="U14980" i="1"/>
  <c r="AE14979" i="1"/>
  <c r="T14979" i="1"/>
  <c r="AF14978" i="1"/>
  <c r="U14978" i="1"/>
  <c r="AG14977" i="1"/>
  <c r="V14977" i="1"/>
  <c r="AH14976" i="1"/>
  <c r="W14976" i="1"/>
  <c r="X14975" i="1"/>
  <c r="X14974" i="1"/>
  <c r="Y14973" i="1"/>
  <c r="T14973" i="1"/>
  <c r="Z14972" i="1"/>
  <c r="Q14972" i="1"/>
  <c r="Y14972" i="1"/>
  <c r="T14972" i="1"/>
  <c r="V14971" i="1"/>
  <c r="Q14971" i="1"/>
  <c r="Y14971" i="1"/>
  <c r="AA14970" i="1"/>
  <c r="AD14970" i="1"/>
  <c r="AB14969" i="1"/>
  <c r="Q14969" i="1"/>
  <c r="AB14968" i="1"/>
  <c r="AD14967" i="1"/>
  <c r="S14967" i="1"/>
  <c r="AC14966" i="1"/>
  <c r="AD14965" i="1"/>
  <c r="AE14964" i="1"/>
  <c r="U14964" i="1"/>
  <c r="AE14963" i="1"/>
  <c r="T14963" i="1"/>
  <c r="AF14962" i="1"/>
  <c r="U14962" i="1"/>
  <c r="AG14961" i="1"/>
  <c r="V14961" i="1"/>
  <c r="AH14960" i="1"/>
  <c r="W14960" i="1"/>
  <c r="X14959" i="1"/>
  <c r="Y14957" i="1"/>
  <c r="T14957" i="1"/>
  <c r="Z14956" i="1"/>
  <c r="Q14956" i="1"/>
  <c r="Y14956" i="1"/>
  <c r="T14956" i="1"/>
  <c r="Z14955" i="1"/>
  <c r="V14955" i="1"/>
  <c r="Q14955" i="1"/>
  <c r="Y14955" i="1"/>
  <c r="AA14954" i="1"/>
  <c r="AD14954" i="1"/>
  <c r="AB14953" i="1"/>
  <c r="Q14953" i="1"/>
  <c r="AB14952" i="1"/>
  <c r="AD14951" i="1"/>
  <c r="S14951" i="1"/>
  <c r="AC14950" i="1"/>
  <c r="AD14949" i="1"/>
  <c r="AE14948" i="1"/>
  <c r="U14948" i="1"/>
  <c r="AE14947" i="1"/>
  <c r="T14947" i="1"/>
  <c r="AF14946" i="1"/>
  <c r="U14946" i="1"/>
  <c r="AG14945" i="1"/>
  <c r="V14945" i="1"/>
  <c r="AH14944" i="1"/>
  <c r="W14944" i="1"/>
  <c r="X14943" i="1"/>
  <c r="X14942" i="1"/>
  <c r="Y14941" i="1"/>
  <c r="T14941" i="1"/>
  <c r="Z14940" i="1"/>
  <c r="Q14940" i="1"/>
  <c r="Y14940" i="1"/>
  <c r="T14940" i="1"/>
  <c r="Z14939" i="1"/>
  <c r="V14939" i="1"/>
  <c r="Q14939" i="1"/>
  <c r="Y14939" i="1"/>
  <c r="AA14938" i="1"/>
  <c r="AD14938" i="1"/>
  <c r="AB14937" i="1"/>
  <c r="Q14937" i="1"/>
  <c r="AD14935" i="1"/>
  <c r="S14935" i="1"/>
  <c r="AC14934" i="1"/>
  <c r="AD14933" i="1"/>
  <c r="AE14932" i="1"/>
  <c r="U14932" i="1"/>
  <c r="AE14931" i="1"/>
  <c r="T14931" i="1"/>
  <c r="AF14930" i="1"/>
  <c r="U14930" i="1"/>
  <c r="AG14929" i="1"/>
  <c r="V14929" i="1"/>
  <c r="AH14928" i="1"/>
  <c r="W14928" i="1"/>
  <c r="X14927" i="1"/>
  <c r="X14926" i="1"/>
  <c r="Y14925" i="1"/>
  <c r="T14925" i="1"/>
  <c r="Z14924" i="1"/>
  <c r="Q14924" i="1"/>
  <c r="Y14924" i="1"/>
  <c r="T14924" i="1"/>
  <c r="Z14923" i="1"/>
  <c r="V14923" i="1"/>
  <c r="Q14923" i="1"/>
  <c r="Y14923" i="1"/>
  <c r="AA14922" i="1"/>
  <c r="AD14922" i="1"/>
  <c r="AB14921" i="1"/>
  <c r="Q14921" i="1"/>
  <c r="AB14920" i="1"/>
  <c r="AD14919" i="1"/>
  <c r="S14919" i="1"/>
  <c r="AC14918" i="1"/>
  <c r="AD14917" i="1"/>
  <c r="AE14916" i="1"/>
  <c r="U14916" i="1"/>
  <c r="AE14915" i="1"/>
  <c r="T14915" i="1"/>
  <c r="AF14914" i="1"/>
  <c r="U14914" i="1"/>
  <c r="AG14913" i="1"/>
  <c r="V14913" i="1"/>
  <c r="AH14912" i="1"/>
  <c r="W14912" i="1"/>
  <c r="X14911" i="1"/>
  <c r="X14910" i="1"/>
  <c r="Y14909" i="1"/>
  <c r="T14909" i="1"/>
  <c r="Z14908" i="1"/>
  <c r="Q14908" i="1"/>
  <c r="Y14908" i="1"/>
  <c r="T14908" i="1"/>
  <c r="Z14907" i="1"/>
  <c r="V14907" i="1"/>
  <c r="Q14907" i="1"/>
  <c r="Y14907" i="1"/>
  <c r="AA14906" i="1"/>
  <c r="AD14906" i="1"/>
  <c r="Q14905" i="1"/>
  <c r="AB14904" i="1"/>
  <c r="AD14903" i="1"/>
  <c r="S14903" i="1"/>
  <c r="AC14902" i="1"/>
  <c r="AD14901" i="1"/>
  <c r="AE14900" i="1"/>
  <c r="U14900" i="1"/>
  <c r="AE14899" i="1"/>
  <c r="T14899" i="1"/>
  <c r="AF14898" i="1"/>
  <c r="U14898" i="1"/>
  <c r="AG14897" i="1"/>
  <c r="V14897" i="1"/>
  <c r="AH14896" i="1"/>
  <c r="AF14895" i="1"/>
  <c r="S14895" i="1"/>
  <c r="AB14894" i="1"/>
  <c r="Y14893" i="1"/>
  <c r="W14892" i="1"/>
  <c r="S14891" i="1"/>
  <c r="Q14890" i="1"/>
  <c r="AB14889" i="1"/>
  <c r="X14889" i="1"/>
  <c r="Z14889" i="1"/>
  <c r="S14889" i="1"/>
  <c r="Y14888" i="1"/>
  <c r="W14887" i="1"/>
  <c r="AB14885" i="1"/>
  <c r="AD14885" i="1"/>
  <c r="AE14885" i="1"/>
  <c r="Z14884" i="1"/>
  <c r="U14883" i="1"/>
  <c r="AG14882" i="1"/>
  <c r="T14882" i="1"/>
  <c r="Q14881" i="1"/>
  <c r="AC14880" i="1"/>
  <c r="Y14879" i="1"/>
  <c r="U14878" i="1"/>
  <c r="AF14877" i="1"/>
  <c r="R14877" i="1"/>
  <c r="AG14876" i="1"/>
  <c r="AA14876" i="1"/>
  <c r="AB14876" i="1"/>
  <c r="Z14875" i="1"/>
  <c r="X14874" i="1"/>
  <c r="AG14873" i="1"/>
  <c r="U14873" i="1"/>
  <c r="AD14871" i="1"/>
  <c r="R14871" i="1"/>
  <c r="AH14871" i="1"/>
  <c r="AB14871" i="1"/>
  <c r="AC14871" i="1"/>
  <c r="X14870" i="1"/>
  <c r="AH14869" i="1"/>
  <c r="U14869" i="1"/>
  <c r="AF14868" i="1"/>
  <c r="U14868" i="1"/>
  <c r="AB14867" i="1"/>
  <c r="AD14867" i="1"/>
  <c r="Z14866" i="1"/>
  <c r="S14866" i="1"/>
  <c r="Y14838" i="1"/>
  <c r="U14866" i="1"/>
  <c r="V14866" i="1"/>
  <c r="W14865" i="1"/>
  <c r="AH14864" i="1"/>
  <c r="T14864" i="1"/>
  <c r="AF14863" i="1"/>
  <c r="S14863" i="1"/>
  <c r="AB14862" i="1"/>
  <c r="Y14861" i="1"/>
  <c r="W14860" i="1"/>
  <c r="S14859" i="1"/>
  <c r="Q14858" i="1"/>
  <c r="AB14857" i="1"/>
  <c r="X14857" i="1"/>
  <c r="Z14857" i="1"/>
  <c r="S14857" i="1"/>
  <c r="Y14856" i="1"/>
  <c r="W14855" i="1"/>
  <c r="AB14853" i="1"/>
  <c r="AD14853" i="1"/>
  <c r="AE14853" i="1"/>
  <c r="Z14852" i="1"/>
  <c r="U14851" i="1"/>
  <c r="AG14850" i="1"/>
  <c r="T14850" i="1"/>
  <c r="Q14849" i="1"/>
  <c r="AC14848" i="1"/>
  <c r="Y14847" i="1"/>
  <c r="U14846" i="1"/>
  <c r="AF14845" i="1"/>
  <c r="R14845" i="1"/>
  <c r="AD14844" i="1"/>
  <c r="AG14844" i="1"/>
  <c r="AA14844" i="1"/>
  <c r="AB14844" i="1"/>
  <c r="Z14843" i="1"/>
  <c r="X14842" i="1"/>
  <c r="AG14841" i="1"/>
  <c r="U14841" i="1"/>
  <c r="AD14840" i="1"/>
  <c r="R14839" i="1"/>
  <c r="AH14839" i="1"/>
  <c r="AB14839" i="1"/>
  <c r="AC14839" i="1"/>
  <c r="AH14837" i="1"/>
  <c r="U14837" i="1"/>
  <c r="AF14836" i="1"/>
  <c r="U14836" i="1"/>
  <c r="AB14835" i="1"/>
  <c r="AD14835" i="1"/>
  <c r="Z14834" i="1"/>
  <c r="S14834" i="1"/>
  <c r="U14834" i="1"/>
  <c r="V14834" i="1"/>
  <c r="W14833" i="1"/>
  <c r="AH14832" i="1"/>
  <c r="T14832" i="1"/>
  <c r="AF14831" i="1"/>
  <c r="S14831" i="1"/>
  <c r="AB14830" i="1"/>
  <c r="Y14829" i="1"/>
  <c r="W14828" i="1"/>
  <c r="S14827" i="1"/>
  <c r="Q14826" i="1"/>
  <c r="AB14825" i="1"/>
  <c r="X14825" i="1"/>
  <c r="Z14825" i="1"/>
  <c r="S14825" i="1"/>
  <c r="Y14824" i="1"/>
  <c r="W14823" i="1"/>
  <c r="AB14821" i="1"/>
  <c r="AD14821" i="1"/>
  <c r="AE14821" i="1"/>
  <c r="Z14820" i="1"/>
  <c r="U14819" i="1"/>
  <c r="AG14818" i="1"/>
  <c r="T14818" i="1"/>
  <c r="Q14817" i="1"/>
  <c r="AC14816" i="1"/>
  <c r="Y14815" i="1"/>
  <c r="U14814" i="1"/>
  <c r="AF14813" i="1"/>
  <c r="R14813" i="1"/>
  <c r="AG14812" i="1"/>
  <c r="AA14812" i="1"/>
  <c r="AB14812" i="1"/>
  <c r="Z14811" i="1"/>
  <c r="X14810" i="1"/>
  <c r="AG14809" i="1"/>
  <c r="U14809" i="1"/>
  <c r="R14807" i="1"/>
  <c r="AH14807" i="1"/>
  <c r="AB14807" i="1"/>
  <c r="AC14807" i="1"/>
  <c r="X14806" i="1"/>
  <c r="AH14805" i="1"/>
  <c r="U14805" i="1"/>
  <c r="AF14804" i="1"/>
  <c r="U14804" i="1"/>
  <c r="AB14803" i="1"/>
  <c r="AD14803" i="1"/>
  <c r="Z14802" i="1"/>
  <c r="S14802" i="1"/>
  <c r="U14802" i="1"/>
  <c r="V14802" i="1"/>
  <c r="W14801" i="1"/>
  <c r="AH14800" i="1"/>
  <c r="T14800" i="1"/>
  <c r="AF14799" i="1"/>
  <c r="S14799" i="1"/>
  <c r="AB14798" i="1"/>
  <c r="Y14797" i="1"/>
  <c r="W14796" i="1"/>
  <c r="S14795" i="1"/>
  <c r="Q14794" i="1"/>
  <c r="AB14793" i="1"/>
  <c r="X14793" i="1"/>
  <c r="Z14793" i="1"/>
  <c r="S14793" i="1"/>
  <c r="Y14792" i="1"/>
  <c r="W14791" i="1"/>
  <c r="AB14789" i="1"/>
  <c r="AD14789" i="1"/>
  <c r="AE14789" i="1"/>
  <c r="Z14788" i="1"/>
  <c r="U14787" i="1"/>
  <c r="AG14786" i="1"/>
  <c r="T14786" i="1"/>
  <c r="Q14785" i="1"/>
  <c r="AC14784" i="1"/>
  <c r="Y14783" i="1"/>
  <c r="AC14781" i="1"/>
  <c r="X14780" i="1"/>
  <c r="AC14779" i="1"/>
  <c r="AG14779" i="1"/>
  <c r="AD14779" i="1"/>
  <c r="AF14779" i="1"/>
  <c r="AH14779" i="1"/>
  <c r="Y14778" i="1"/>
  <c r="AH14777" i="1"/>
  <c r="T14777" i="1"/>
  <c r="Y14776" i="1"/>
  <c r="W14775" i="1"/>
  <c r="AF14774" i="1"/>
  <c r="R14774" i="1"/>
  <c r="AH14774" i="1"/>
  <c r="AB14774" i="1"/>
  <c r="AD14774" i="1"/>
  <c r="AE14774" i="1"/>
  <c r="V14773" i="1"/>
  <c r="AG14772" i="1"/>
  <c r="U14772" i="1"/>
  <c r="AA14771" i="1"/>
  <c r="Y14768" i="1"/>
  <c r="AG14767" i="1"/>
  <c r="S14767" i="1"/>
  <c r="Z14766" i="1"/>
  <c r="Y14766" i="1"/>
  <c r="S14766" i="1"/>
  <c r="T14766" i="1"/>
  <c r="X14765" i="1"/>
  <c r="AE14764" i="1"/>
  <c r="T14762" i="1"/>
  <c r="Y14760" i="1"/>
  <c r="AH14759" i="1"/>
  <c r="R14759" i="1"/>
  <c r="AC14758" i="1"/>
  <c r="Z14758" i="1"/>
  <c r="W14758" i="1"/>
  <c r="Y14758" i="1"/>
  <c r="Q14758" i="1"/>
  <c r="X14757" i="1"/>
  <c r="W14754" i="1"/>
  <c r="AC14753" i="1"/>
  <c r="AA14753" i="1"/>
  <c r="AD14753" i="1"/>
  <c r="AF14753" i="1"/>
  <c r="AG14753" i="1"/>
  <c r="Y14752" i="1"/>
  <c r="AH14751" i="1"/>
  <c r="S14751" i="1"/>
  <c r="AA14750" i="1"/>
  <c r="U14749" i="1"/>
  <c r="AF14748" i="1"/>
  <c r="AB14748" i="1"/>
  <c r="R14748" i="1"/>
  <c r="AA14748" i="1"/>
  <c r="AD14748" i="1"/>
  <c r="AE14748" i="1"/>
  <c r="V14747" i="1"/>
  <c r="Z14745" i="1"/>
  <c r="AE14743" i="1"/>
  <c r="X14742" i="1"/>
  <c r="AC14741" i="1"/>
  <c r="Z14740" i="1"/>
  <c r="T14739" i="1"/>
  <c r="Y14738" i="1"/>
  <c r="W14737" i="1"/>
  <c r="AG14736" i="1"/>
  <c r="Q14736" i="1"/>
  <c r="V14734" i="1"/>
  <c r="AC14733" i="1"/>
  <c r="AE14733" i="1"/>
  <c r="AB14733" i="1"/>
  <c r="AD14733" i="1"/>
  <c r="AF14733" i="1"/>
  <c r="X14732" i="1"/>
  <c r="AH14731" i="1"/>
  <c r="U14731" i="1"/>
  <c r="AA14730" i="1"/>
  <c r="V14730" i="1"/>
  <c r="S14730" i="1"/>
  <c r="U14730" i="1"/>
  <c r="W14730" i="1"/>
  <c r="V14729" i="1"/>
  <c r="AG14728" i="1"/>
  <c r="Z14727" i="1"/>
  <c r="U14726" i="1"/>
  <c r="AF14725" i="1"/>
  <c r="AE14725" i="1"/>
  <c r="AB14725" i="1"/>
  <c r="AC14725" i="1"/>
  <c r="Y14724" i="1"/>
  <c r="AH14723" i="1"/>
  <c r="T14723" i="1"/>
  <c r="AE14722" i="1"/>
  <c r="V14722" i="1"/>
  <c r="Q14722" i="1"/>
  <c r="Z14722" i="1"/>
  <c r="S14722" i="1"/>
  <c r="T14722" i="1"/>
  <c r="AE14720" i="1"/>
  <c r="Z14719" i="1"/>
  <c r="Y14717" i="1"/>
  <c r="AG14716" i="1"/>
  <c r="T14716" i="1"/>
  <c r="U14716" i="1"/>
  <c r="V14716" i="1"/>
  <c r="W14716" i="1"/>
  <c r="AC14714" i="1"/>
  <c r="AH14713" i="1"/>
  <c r="AA14713" i="1"/>
  <c r="R14713" i="1"/>
  <c r="AB14713" i="1"/>
  <c r="AD14713" i="1"/>
  <c r="AE14713" i="1"/>
  <c r="AF14713" i="1"/>
  <c r="T14712" i="1"/>
  <c r="R14710" i="1"/>
  <c r="AH14710" i="1"/>
  <c r="AB14710" i="1"/>
  <c r="AD14710" i="1"/>
  <c r="AE14710" i="1"/>
  <c r="AF14710" i="1"/>
  <c r="T14709" i="1"/>
  <c r="AE14708" i="1"/>
  <c r="AG14707" i="1"/>
  <c r="AB14707" i="1"/>
  <c r="AD14707" i="1"/>
  <c r="AE14707" i="1"/>
  <c r="AF14707" i="1"/>
  <c r="AE14705" i="1"/>
  <c r="X14703" i="1"/>
  <c r="AF14702" i="1"/>
  <c r="Z14702" i="1"/>
  <c r="Y14702" i="1"/>
  <c r="S14702" i="1"/>
  <c r="T14702" i="1"/>
  <c r="U14702" i="1"/>
  <c r="R14701" i="1"/>
  <c r="AC14700" i="1"/>
  <c r="AH14699" i="1"/>
  <c r="T14698" i="1"/>
  <c r="AE14694" i="1"/>
  <c r="Z14694" i="1"/>
  <c r="W14694" i="1"/>
  <c r="Y14694" i="1"/>
  <c r="Q14694" i="1"/>
  <c r="S14694" i="1"/>
  <c r="Z14692" i="1"/>
  <c r="AH14691" i="1"/>
  <c r="R14691" i="1"/>
  <c r="X14690" i="1"/>
  <c r="AB14689" i="1"/>
  <c r="T14688" i="1"/>
  <c r="Y14687" i="1"/>
  <c r="AC14686" i="1"/>
  <c r="U14685" i="1"/>
  <c r="Z14684" i="1"/>
  <c r="AC14681" i="1"/>
  <c r="X14679" i="1"/>
  <c r="AC14678" i="1"/>
  <c r="X14676" i="1"/>
  <c r="AC14675" i="1"/>
  <c r="X14673" i="1"/>
  <c r="AC14672" i="1"/>
  <c r="T14671" i="1"/>
  <c r="AH14669" i="1"/>
  <c r="AE14669" i="1"/>
  <c r="AB14669" i="1"/>
  <c r="AD14669" i="1"/>
  <c r="AF14669" i="1"/>
  <c r="AG14669" i="1"/>
  <c r="V14668" i="1"/>
  <c r="AE14667" i="1"/>
  <c r="X14665" i="1"/>
  <c r="AG14664" i="1"/>
  <c r="X14664" i="1"/>
  <c r="Q14664" i="1"/>
  <c r="Z14664" i="1"/>
  <c r="S14664" i="1"/>
  <c r="T14664" i="1"/>
  <c r="U14664" i="1"/>
  <c r="AC14662" i="1"/>
  <c r="AH14661" i="1"/>
  <c r="AE14661" i="1"/>
  <c r="AB14661" i="1"/>
  <c r="AC14661" i="1"/>
  <c r="AD14661" i="1"/>
  <c r="AE14656" i="1"/>
  <c r="S14655" i="1"/>
  <c r="T14652" i="1"/>
  <c r="S14652" i="1"/>
  <c r="U14652" i="1"/>
  <c r="V14652" i="1"/>
  <c r="W14652" i="1"/>
  <c r="T14650" i="1"/>
  <c r="X14649" i="1"/>
  <c r="T14648" i="1"/>
  <c r="AA14646" i="1"/>
  <c r="AB14645" i="1"/>
  <c r="AG14644" i="1"/>
  <c r="Y14642" i="1"/>
  <c r="T14639" i="1"/>
  <c r="X14638" i="1"/>
  <c r="Z14637" i="1"/>
  <c r="AH14635" i="1"/>
  <c r="V14632" i="1"/>
  <c r="V14630" i="1"/>
  <c r="AF14629" i="1"/>
  <c r="V14626" i="1"/>
  <c r="Q14626" i="1"/>
  <c r="Z14626" i="1"/>
  <c r="S14626" i="1"/>
  <c r="T14626" i="1"/>
  <c r="U14626" i="1"/>
  <c r="T14624" i="1"/>
  <c r="X14623" i="1"/>
  <c r="T14622" i="1"/>
  <c r="AC14621" i="1"/>
  <c r="AG14620" i="1"/>
  <c r="AC14619" i="1"/>
  <c r="AA14617" i="1"/>
  <c r="R14617" i="1"/>
  <c r="AB14617" i="1"/>
  <c r="AC14617" i="1"/>
  <c r="AD14617" i="1"/>
  <c r="AE14617" i="1"/>
  <c r="AF14617" i="1"/>
  <c r="W14615" i="1"/>
  <c r="X14614" i="1"/>
  <c r="AA14611" i="1"/>
  <c r="AB14610" i="1"/>
  <c r="AG14609" i="1"/>
  <c r="V14606" i="1"/>
  <c r="R14605" i="1"/>
  <c r="AE14603" i="1"/>
  <c r="AA14602" i="1"/>
  <c r="X14600" i="1"/>
  <c r="Q14600" i="1"/>
  <c r="Z14600" i="1"/>
  <c r="S14600" i="1"/>
  <c r="T14600" i="1"/>
  <c r="U14600" i="1"/>
  <c r="X14597" i="1"/>
  <c r="AC14595" i="1"/>
  <c r="AG14594" i="1"/>
  <c r="AC14593" i="1"/>
  <c r="AC14591" i="1"/>
  <c r="R14591" i="1"/>
  <c r="AA14591" i="1"/>
  <c r="AB14591" i="1"/>
  <c r="AD14591" i="1"/>
  <c r="AE14591" i="1"/>
  <c r="AF14591" i="1"/>
  <c r="U14589" i="1"/>
  <c r="Y14588" i="1"/>
  <c r="AH14585" i="1"/>
  <c r="Y14584" i="1"/>
  <c r="R14582" i="1"/>
  <c r="AH14582" i="1"/>
  <c r="AB14582" i="1"/>
  <c r="AC14582" i="1"/>
  <c r="AD14582" i="1"/>
  <c r="AE14582" i="1"/>
  <c r="AF14582" i="1"/>
  <c r="W14580" i="1"/>
  <c r="X14579" i="1"/>
  <c r="AE14577" i="1"/>
  <c r="AE14575" i="1"/>
  <c r="Z14574" i="1"/>
  <c r="Y14574" i="1"/>
  <c r="Q14574" i="1"/>
  <c r="S14574" i="1"/>
  <c r="T14574" i="1"/>
  <c r="U14574" i="1"/>
  <c r="AE14573" i="1"/>
  <c r="AB14573" i="1"/>
  <c r="AC14573" i="1"/>
  <c r="AD14573" i="1"/>
  <c r="AF14573" i="1"/>
  <c r="AG14573" i="1"/>
  <c r="W14571" i="1"/>
  <c r="Y14570" i="1"/>
  <c r="AC14569" i="1"/>
  <c r="AG14568" i="1"/>
  <c r="AB14567" i="1"/>
  <c r="Y14566" i="1"/>
  <c r="AE14565" i="1"/>
  <c r="R14565" i="1"/>
  <c r="AA14565" i="1"/>
  <c r="AB14565" i="1"/>
  <c r="AC14565" i="1"/>
  <c r="AD14565" i="1"/>
  <c r="U14563" i="1"/>
  <c r="Y14562" i="1"/>
  <c r="Z14561" i="1"/>
  <c r="AH14559" i="1"/>
  <c r="R14557" i="1"/>
  <c r="Q14556" i="1"/>
  <c r="Z14553" i="1"/>
  <c r="AB14552" i="1"/>
  <c r="AG14551" i="1"/>
  <c r="AG14547" i="1"/>
  <c r="AB14547" i="1"/>
  <c r="AC14547" i="1"/>
  <c r="AD14547" i="1"/>
  <c r="AE14547" i="1"/>
  <c r="AF14547" i="1"/>
  <c r="W14545" i="1"/>
  <c r="Y14544" i="1"/>
  <c r="AF14542" i="1"/>
  <c r="AH14541" i="1"/>
  <c r="Y14540" i="1"/>
  <c r="U14537" i="1"/>
  <c r="Y14536" i="1"/>
  <c r="Z14535" i="1"/>
  <c r="AH14533" i="1"/>
  <c r="R14531" i="1"/>
  <c r="W14530" i="1"/>
  <c r="Z14527" i="1"/>
  <c r="AB14526" i="1"/>
  <c r="AF14525" i="1"/>
  <c r="T14524" i="1"/>
  <c r="S14524" i="1"/>
  <c r="U14524" i="1"/>
  <c r="V14524" i="1"/>
  <c r="W14524" i="1"/>
  <c r="X14521" i="1"/>
  <c r="T14520" i="1"/>
  <c r="AE14519" i="1"/>
  <c r="AA14518" i="1"/>
  <c r="AB14517" i="1"/>
  <c r="AG14516" i="1"/>
  <c r="Y14514" i="1"/>
  <c r="X14510" i="1"/>
  <c r="Z14509" i="1"/>
  <c r="AH14507" i="1"/>
  <c r="V14504" i="1"/>
  <c r="AF14501" i="1"/>
  <c r="V14498" i="1"/>
  <c r="Q14498" i="1"/>
  <c r="Z14498" i="1"/>
  <c r="S14498" i="1"/>
  <c r="T14498" i="1"/>
  <c r="U14498" i="1"/>
  <c r="X14495" i="1"/>
  <c r="R14493" i="1"/>
  <c r="T14492" i="1"/>
  <c r="Y14492" i="1"/>
  <c r="S14492" i="1"/>
  <c r="U14492" i="1"/>
  <c r="V14492" i="1"/>
  <c r="W14492" i="1"/>
  <c r="AG14489" i="1"/>
  <c r="X14487" i="1"/>
  <c r="Q14486" i="1"/>
  <c r="T14484" i="1"/>
  <c r="W14484" i="1"/>
  <c r="Y14484" i="1"/>
  <c r="Q14484" i="1"/>
  <c r="Z14484" i="1"/>
  <c r="S14484" i="1"/>
  <c r="U14484" i="1"/>
  <c r="AG14481" i="1"/>
  <c r="V14478" i="1"/>
  <c r="AE14477" i="1"/>
  <c r="AB14477" i="1"/>
  <c r="AC14477" i="1"/>
  <c r="AD14477" i="1"/>
  <c r="AF14477" i="1"/>
  <c r="AG14477" i="1"/>
  <c r="Y14476" i="1"/>
  <c r="AE14469" i="1"/>
  <c r="AG14469" i="1"/>
  <c r="R14469" i="1"/>
  <c r="AA14469" i="1"/>
  <c r="AB14469" i="1"/>
  <c r="AC14469" i="1"/>
  <c r="AD14469" i="1"/>
  <c r="AC14465" i="1"/>
  <c r="AC14464" i="1"/>
  <c r="X14463" i="1"/>
  <c r="R14461" i="1"/>
  <c r="T14460" i="1"/>
  <c r="Y14460" i="1"/>
  <c r="S14460" i="1"/>
  <c r="U14460" i="1"/>
  <c r="V14460" i="1"/>
  <c r="W14460" i="1"/>
  <c r="AG14457" i="1"/>
  <c r="X14455" i="1"/>
  <c r="Q14454" i="1"/>
  <c r="T14452" i="1"/>
  <c r="W14452" i="1"/>
  <c r="Y14452" i="1"/>
  <c r="Q14452" i="1"/>
  <c r="Z14452" i="1"/>
  <c r="S14452" i="1"/>
  <c r="U14452" i="1"/>
  <c r="AG14449" i="1"/>
  <c r="V14447" i="1"/>
  <c r="V14446" i="1"/>
  <c r="AE14445" i="1"/>
  <c r="AB14445" i="1"/>
  <c r="AC14445" i="1"/>
  <c r="AD14445" i="1"/>
  <c r="AF14445" i="1"/>
  <c r="AG14445" i="1"/>
  <c r="Y14444" i="1"/>
  <c r="T14438" i="1"/>
  <c r="AE14437" i="1"/>
  <c r="AG14437" i="1"/>
  <c r="R14437" i="1"/>
  <c r="AA14437" i="1"/>
  <c r="AB14437" i="1"/>
  <c r="AC14437" i="1"/>
  <c r="AD14437" i="1"/>
  <c r="AC14433" i="1"/>
  <c r="AC14432" i="1"/>
  <c r="X14431" i="1"/>
  <c r="R14429" i="1"/>
  <c r="T14428" i="1"/>
  <c r="Y14428" i="1"/>
  <c r="S14428" i="1"/>
  <c r="U14428" i="1"/>
  <c r="V14428" i="1"/>
  <c r="W14428" i="1"/>
  <c r="AG14425" i="1"/>
  <c r="X14423" i="1"/>
  <c r="Q14422" i="1"/>
  <c r="T14420" i="1"/>
  <c r="W14420" i="1"/>
  <c r="Y14420" i="1"/>
  <c r="Q14420" i="1"/>
  <c r="Z14420" i="1"/>
  <c r="S14420" i="1"/>
  <c r="U14420" i="1"/>
  <c r="AG14417" i="1"/>
  <c r="V14415" i="1"/>
  <c r="V14414" i="1"/>
  <c r="AE14413" i="1"/>
  <c r="AB14413" i="1"/>
  <c r="AC14413" i="1"/>
  <c r="AD14413" i="1"/>
  <c r="AF14413" i="1"/>
  <c r="AG14413" i="1"/>
  <c r="Y14412" i="1"/>
  <c r="AE14408" i="1"/>
  <c r="AE14405" i="1"/>
  <c r="AG14405" i="1"/>
  <c r="R14405" i="1"/>
  <c r="AA14405" i="1"/>
  <c r="AB14405" i="1"/>
  <c r="AC14405" i="1"/>
  <c r="AD14405" i="1"/>
  <c r="AC14401" i="1"/>
  <c r="AC14400" i="1"/>
  <c r="X14399" i="1"/>
  <c r="R14397" i="1"/>
  <c r="T14396" i="1"/>
  <c r="Y14396" i="1"/>
  <c r="S14396" i="1"/>
  <c r="U14396" i="1"/>
  <c r="V14396" i="1"/>
  <c r="W14396" i="1"/>
  <c r="AG14393" i="1"/>
  <c r="X14391" i="1"/>
  <c r="Q14390" i="1"/>
  <c r="T14388" i="1"/>
  <c r="W14388" i="1"/>
  <c r="Y14388" i="1"/>
  <c r="Q14388" i="1"/>
  <c r="Z14388" i="1"/>
  <c r="S14388" i="1"/>
  <c r="U14388" i="1"/>
  <c r="AG14385" i="1"/>
  <c r="V14383" i="1"/>
  <c r="V14382" i="1"/>
  <c r="AE14381" i="1"/>
  <c r="AG14356" i="1"/>
  <c r="AB14381" i="1"/>
  <c r="AC14381" i="1"/>
  <c r="AD14381" i="1"/>
  <c r="AF14381" i="1"/>
  <c r="AG14381" i="1"/>
  <c r="AH14282" i="1"/>
  <c r="AH14288" i="1"/>
  <c r="AC14307" i="1"/>
  <c r="Y14380" i="1"/>
  <c r="AF14373" i="1"/>
  <c r="W14370" i="1"/>
  <c r="R14367" i="1"/>
  <c r="AC14365" i="1"/>
  <c r="T14364" i="1"/>
  <c r="Y14364" i="1"/>
  <c r="Q14364" i="1"/>
  <c r="Z14364" i="1"/>
  <c r="S14364" i="1"/>
  <c r="U14364" i="1"/>
  <c r="V14364" i="1"/>
  <c r="W14364" i="1"/>
  <c r="Y14356" i="1"/>
  <c r="AH14349" i="1"/>
  <c r="Y14348" i="1"/>
  <c r="Y14346" i="1"/>
  <c r="W14338" i="1"/>
  <c r="R14335" i="1"/>
  <c r="T14332" i="1"/>
  <c r="Y14332" i="1"/>
  <c r="Q14332" i="1"/>
  <c r="Z14332" i="1"/>
  <c r="S14332" i="1"/>
  <c r="U14332" i="1"/>
  <c r="V14332" i="1"/>
  <c r="W14332" i="1"/>
  <c r="Y14324" i="1"/>
  <c r="AH14317" i="1"/>
  <c r="Y14316" i="1"/>
  <c r="Y14314" i="1"/>
  <c r="R14306" i="1"/>
  <c r="R14298" i="1"/>
  <c r="R14274" i="1"/>
  <c r="R14266" i="1"/>
  <c r="R14242" i="1"/>
  <c r="R14234" i="1"/>
  <c r="R14226" i="1"/>
  <c r="AA14218" i="1"/>
  <c r="R14210" i="1"/>
  <c r="AA14202" i="1"/>
  <c r="R14194" i="1"/>
  <c r="AA14186" i="1"/>
  <c r="R14178" i="1"/>
  <c r="AA14170" i="1"/>
  <c r="R14162" i="1"/>
  <c r="AA14154" i="1"/>
  <c r="R14146" i="1"/>
  <c r="AA14138" i="1"/>
  <c r="R14130" i="1"/>
  <c r="AA14122" i="1"/>
  <c r="R14114" i="1"/>
  <c r="AA14106" i="1"/>
  <c r="R14098" i="1"/>
  <c r="AA14090" i="1"/>
  <c r="R14082" i="1"/>
  <c r="AA14074" i="1"/>
  <c r="R14066" i="1"/>
  <c r="AA14058" i="1"/>
  <c r="R14050" i="1"/>
  <c r="AA14042" i="1"/>
  <c r="R14034" i="1"/>
  <c r="AA14026" i="1"/>
  <c r="R14018" i="1"/>
  <c r="AA14010" i="1"/>
  <c r="R14002" i="1"/>
  <c r="AA13994" i="1"/>
  <c r="R13986" i="1"/>
  <c r="AA13978" i="1"/>
  <c r="R13970" i="1"/>
  <c r="AA13962" i="1"/>
  <c r="R13954" i="1"/>
  <c r="AA13946" i="1"/>
  <c r="R13938" i="1"/>
  <c r="AA13930" i="1"/>
  <c r="R13922" i="1"/>
  <c r="AA13914" i="1"/>
  <c r="AH13803" i="1"/>
  <c r="AA13898" i="1"/>
  <c r="R13890" i="1"/>
  <c r="AA13882" i="1"/>
  <c r="R13874" i="1"/>
  <c r="AA13866" i="1"/>
  <c r="R13858" i="1"/>
  <c r="AA13850" i="1"/>
  <c r="R13842" i="1"/>
  <c r="AA13834" i="1"/>
  <c r="R13826" i="1"/>
  <c r="AA13818" i="1"/>
  <c r="R13810" i="1"/>
  <c r="AA13802" i="1"/>
  <c r="R13794" i="1"/>
  <c r="AA13786" i="1"/>
  <c r="R13778" i="1"/>
  <c r="AA13770" i="1"/>
  <c r="R13762" i="1"/>
  <c r="AA13754" i="1"/>
  <c r="R13746" i="1"/>
  <c r="AA13738" i="1"/>
  <c r="R13730" i="1"/>
  <c r="AA13722" i="1"/>
  <c r="R13714" i="1"/>
  <c r="AA13706" i="1"/>
  <c r="R13698" i="1"/>
  <c r="AA13690" i="1"/>
  <c r="R13682" i="1"/>
  <c r="AA13674" i="1"/>
  <c r="R13666" i="1"/>
  <c r="AA13658" i="1"/>
  <c r="R13650" i="1"/>
  <c r="AA13642" i="1"/>
  <c r="R13634" i="1"/>
  <c r="AA13626" i="1"/>
  <c r="R13618" i="1"/>
  <c r="AE13610" i="1"/>
  <c r="S13587" i="1"/>
  <c r="T13577" i="1"/>
  <c r="X13243" i="1"/>
  <c r="X15657" i="1"/>
  <c r="U15655" i="1"/>
  <c r="X15654" i="1"/>
  <c r="U15652" i="1"/>
  <c r="X15651" i="1"/>
  <c r="V15651" i="1"/>
  <c r="U15649" i="1"/>
  <c r="AC15648" i="1"/>
  <c r="U15646" i="1"/>
  <c r="AH15645" i="1"/>
  <c r="AB15645" i="1"/>
  <c r="U15643" i="1"/>
  <c r="AA15642" i="1"/>
  <c r="AB15641" i="1"/>
  <c r="AF15640" i="1"/>
  <c r="R15639" i="1"/>
  <c r="AH15639" i="1"/>
  <c r="AF15637" i="1"/>
  <c r="AG15636" i="1"/>
  <c r="AF15634" i="1"/>
  <c r="T15632" i="1"/>
  <c r="Z15630" i="1"/>
  <c r="U15629" i="1"/>
  <c r="U15626" i="1"/>
  <c r="AG15625" i="1"/>
  <c r="X15625" i="1"/>
  <c r="U15623" i="1"/>
  <c r="AG15622" i="1"/>
  <c r="X15622" i="1"/>
  <c r="U15620" i="1"/>
  <c r="AG15619" i="1"/>
  <c r="X15619" i="1"/>
  <c r="V15619" i="1"/>
  <c r="U15617" i="1"/>
  <c r="AH15616" i="1"/>
  <c r="AC15616" i="1"/>
  <c r="U15614" i="1"/>
  <c r="AH15613" i="1"/>
  <c r="AB15613" i="1"/>
  <c r="U15611" i="1"/>
  <c r="AH15610" i="1"/>
  <c r="AA15610" i="1"/>
  <c r="AB15609" i="1"/>
  <c r="R15607" i="1"/>
  <c r="AH15607" i="1"/>
  <c r="AF15605" i="1"/>
  <c r="AG15604" i="1"/>
  <c r="AF15599" i="1"/>
  <c r="Z15598" i="1"/>
  <c r="U15597" i="1"/>
  <c r="AF15596" i="1"/>
  <c r="AD15594" i="1"/>
  <c r="U15594" i="1"/>
  <c r="AG15593" i="1"/>
  <c r="X15593" i="1"/>
  <c r="AD15591" i="1"/>
  <c r="U15591" i="1"/>
  <c r="AG15590" i="1"/>
  <c r="X15590" i="1"/>
  <c r="AD15588" i="1"/>
  <c r="U15588" i="1"/>
  <c r="AG15587" i="1"/>
  <c r="V15587" i="1"/>
  <c r="U15585" i="1"/>
  <c r="AH15584" i="1"/>
  <c r="AC15584" i="1"/>
  <c r="S15583" i="1"/>
  <c r="U15582" i="1"/>
  <c r="AH15581" i="1"/>
  <c r="AB15581" i="1"/>
  <c r="S15580" i="1"/>
  <c r="U15579" i="1"/>
  <c r="AH15578" i="1"/>
  <c r="AA15578" i="1"/>
  <c r="AB15577" i="1"/>
  <c r="AF15576" i="1"/>
  <c r="R15575" i="1"/>
  <c r="AH15575" i="1"/>
  <c r="AB15574" i="1"/>
  <c r="AF15573" i="1"/>
  <c r="W15573" i="1"/>
  <c r="AG15572" i="1"/>
  <c r="AB15571" i="1"/>
  <c r="T15568" i="1"/>
  <c r="AF15567" i="1"/>
  <c r="Z15566" i="1"/>
  <c r="AD15565" i="1"/>
  <c r="U15565" i="1"/>
  <c r="AF15564" i="1"/>
  <c r="U15562" i="1"/>
  <c r="AG15561" i="1"/>
  <c r="X15561" i="1"/>
  <c r="U15559" i="1"/>
  <c r="AG15558" i="1"/>
  <c r="U15556" i="1"/>
  <c r="AG15555" i="1"/>
  <c r="X15555" i="1"/>
  <c r="V15555" i="1"/>
  <c r="U15553" i="1"/>
  <c r="AH15552" i="1"/>
  <c r="AC15552" i="1"/>
  <c r="S15551" i="1"/>
  <c r="AD15550" i="1"/>
  <c r="U15550" i="1"/>
  <c r="AH15549" i="1"/>
  <c r="AB15549" i="1"/>
  <c r="S15548" i="1"/>
  <c r="U15547" i="1"/>
  <c r="AH15546" i="1"/>
  <c r="AA15546" i="1"/>
  <c r="AB15545" i="1"/>
  <c r="AF15544" i="1"/>
  <c r="W15544" i="1"/>
  <c r="R15543" i="1"/>
  <c r="AH15543" i="1"/>
  <c r="AB15542" i="1"/>
  <c r="AF15541" i="1"/>
  <c r="AG15540" i="1"/>
  <c r="AB15539" i="1"/>
  <c r="AF15538" i="1"/>
  <c r="T15536" i="1"/>
  <c r="Z15534" i="1"/>
  <c r="AD15533" i="1"/>
  <c r="U15533" i="1"/>
  <c r="U15530" i="1"/>
  <c r="AG15529" i="1"/>
  <c r="X15529" i="1"/>
  <c r="AD15527" i="1"/>
  <c r="U15527" i="1"/>
  <c r="AG15526" i="1"/>
  <c r="AD15524" i="1"/>
  <c r="U15524" i="1"/>
  <c r="AG15523" i="1"/>
  <c r="X15523" i="1"/>
  <c r="V15523" i="1"/>
  <c r="U15521" i="1"/>
  <c r="AH15520" i="1"/>
  <c r="AC15520" i="1"/>
  <c r="S15519" i="1"/>
  <c r="AD15518" i="1"/>
  <c r="U15518" i="1"/>
  <c r="AH15517" i="1"/>
  <c r="AB15517" i="1"/>
  <c r="S15516" i="1"/>
  <c r="AE15515" i="1"/>
  <c r="U15515" i="1"/>
  <c r="AH15514" i="1"/>
  <c r="AA15514" i="1"/>
  <c r="AB15513" i="1"/>
  <c r="AF15512" i="1"/>
  <c r="R15511" i="1"/>
  <c r="AH15511" i="1"/>
  <c r="AB15510" i="1"/>
  <c r="AG15508" i="1"/>
  <c r="AB15507" i="1"/>
  <c r="AF15506" i="1"/>
  <c r="W15506" i="1"/>
  <c r="T15504" i="1"/>
  <c r="Z15502" i="1"/>
  <c r="U15501" i="1"/>
  <c r="AF15500" i="1"/>
  <c r="W15500" i="1"/>
  <c r="AD15498" i="1"/>
  <c r="U15498" i="1"/>
  <c r="AG15497" i="1"/>
  <c r="X15497" i="1"/>
  <c r="U15495" i="1"/>
  <c r="AG15494" i="1"/>
  <c r="X15494" i="1"/>
  <c r="U15492" i="1"/>
  <c r="AG15491" i="1"/>
  <c r="X15491" i="1"/>
  <c r="V15491" i="1"/>
  <c r="U15489" i="1"/>
  <c r="AH15488" i="1"/>
  <c r="AC15488" i="1"/>
  <c r="S15487" i="1"/>
  <c r="U15486" i="1"/>
  <c r="AH15485" i="1"/>
  <c r="Y15485" i="1"/>
  <c r="AB15485" i="1"/>
  <c r="S15484" i="1"/>
  <c r="U15483" i="1"/>
  <c r="AH15482" i="1"/>
  <c r="Y15482" i="1"/>
  <c r="AA15482" i="1"/>
  <c r="AB15481" i="1"/>
  <c r="AF15480" i="1"/>
  <c r="Y15479" i="1"/>
  <c r="R15479" i="1"/>
  <c r="AH15479" i="1"/>
  <c r="AB15478" i="1"/>
  <c r="AF15477" i="1"/>
  <c r="Z15476" i="1"/>
  <c r="AG15476" i="1"/>
  <c r="AB15475" i="1"/>
  <c r="AF15474" i="1"/>
  <c r="W15474" i="1"/>
  <c r="T15472" i="1"/>
  <c r="AF15471" i="1"/>
  <c r="W15471" i="1"/>
  <c r="Z15470" i="1"/>
  <c r="AD15469" i="1"/>
  <c r="U15469" i="1"/>
  <c r="AF15468" i="1"/>
  <c r="U15466" i="1"/>
  <c r="AG15465" i="1"/>
  <c r="W15465" i="1"/>
  <c r="X15465" i="1"/>
  <c r="U15463" i="1"/>
  <c r="AG15462" i="1"/>
  <c r="X15462" i="1"/>
  <c r="U15460" i="1"/>
  <c r="AG15459" i="1"/>
  <c r="X15459" i="1"/>
  <c r="V15459" i="1"/>
  <c r="AD15457" i="1"/>
  <c r="U15457" i="1"/>
  <c r="AH15456" i="1"/>
  <c r="Y15456" i="1"/>
  <c r="AC15456" i="1"/>
  <c r="S15455" i="1"/>
  <c r="AD15454" i="1"/>
  <c r="U15454" i="1"/>
  <c r="AH15453" i="1"/>
  <c r="Y15453" i="1"/>
  <c r="AB15453" i="1"/>
  <c r="S15452" i="1"/>
  <c r="AE15451" i="1"/>
  <c r="U15451" i="1"/>
  <c r="AH15450" i="1"/>
  <c r="Y15450" i="1"/>
  <c r="AA15450" i="1"/>
  <c r="AB15449" i="1"/>
  <c r="AF15448" i="1"/>
  <c r="Y15447" i="1"/>
  <c r="R15447" i="1"/>
  <c r="AH15447" i="1"/>
  <c r="AB15446" i="1"/>
  <c r="AF15445" i="1"/>
  <c r="Z15444" i="1"/>
  <c r="AG15444" i="1"/>
  <c r="AB15443" i="1"/>
  <c r="AF15442" i="1"/>
  <c r="T15440" i="1"/>
  <c r="AF15439" i="1"/>
  <c r="Z15438" i="1"/>
  <c r="U15437" i="1"/>
  <c r="AF15436" i="1"/>
  <c r="W15436" i="1"/>
  <c r="U15434" i="1"/>
  <c r="AG15433" i="1"/>
  <c r="X15433" i="1"/>
  <c r="U15431" i="1"/>
  <c r="AG15430" i="1"/>
  <c r="X15430" i="1"/>
  <c r="U15428" i="1"/>
  <c r="AG15427" i="1"/>
  <c r="X15427" i="1"/>
  <c r="V15427" i="1"/>
  <c r="U15425" i="1"/>
  <c r="AH15424" i="1"/>
  <c r="Y15424" i="1"/>
  <c r="AC15424" i="1"/>
  <c r="S15423" i="1"/>
  <c r="U15422" i="1"/>
  <c r="AH15421" i="1"/>
  <c r="Y15421" i="1"/>
  <c r="AB15421" i="1"/>
  <c r="S15420" i="1"/>
  <c r="AE15419" i="1"/>
  <c r="U15419" i="1"/>
  <c r="AH15418" i="1"/>
  <c r="Y15418" i="1"/>
  <c r="AA15418" i="1"/>
  <c r="AB15417" i="1"/>
  <c r="AF15416" i="1"/>
  <c r="Y15415" i="1"/>
  <c r="R15415" i="1"/>
  <c r="AH15415" i="1"/>
  <c r="AB15414" i="1"/>
  <c r="AF15413" i="1"/>
  <c r="Z15412" i="1"/>
  <c r="AG15412" i="1"/>
  <c r="AB15411" i="1"/>
  <c r="Z15409" i="1"/>
  <c r="Q15409" i="1"/>
  <c r="T15408" i="1"/>
  <c r="AF15407" i="1"/>
  <c r="Z15406" i="1"/>
  <c r="U15405" i="1"/>
  <c r="AF15404" i="1"/>
  <c r="Z15403" i="1"/>
  <c r="Q15403" i="1"/>
  <c r="U15402" i="1"/>
  <c r="AG15401" i="1"/>
  <c r="X15401" i="1"/>
  <c r="AA15400" i="1"/>
  <c r="R15400" i="1"/>
  <c r="U15399" i="1"/>
  <c r="AG15398" i="1"/>
  <c r="X15398" i="1"/>
  <c r="AA15397" i="1"/>
  <c r="R15397" i="1"/>
  <c r="AD15396" i="1"/>
  <c r="U15396" i="1"/>
  <c r="AG15395" i="1"/>
  <c r="X15395" i="1"/>
  <c r="V15395" i="1"/>
  <c r="AB15394" i="1"/>
  <c r="R15394" i="1"/>
  <c r="U15393" i="1"/>
  <c r="AH15392" i="1"/>
  <c r="Y15392" i="1"/>
  <c r="AC15392" i="1"/>
  <c r="AB15391" i="1"/>
  <c r="S15391" i="1"/>
  <c r="U15390" i="1"/>
  <c r="AH15389" i="1"/>
  <c r="Y15389" i="1"/>
  <c r="AB15389" i="1"/>
  <c r="AB15388" i="1"/>
  <c r="S15388" i="1"/>
  <c r="U15387" i="1"/>
  <c r="AH15386" i="1"/>
  <c r="Y15386" i="1"/>
  <c r="AA15386" i="1"/>
  <c r="AB15385" i="1"/>
  <c r="W15384" i="1"/>
  <c r="Y15383" i="1"/>
  <c r="R15383" i="1"/>
  <c r="AH15383" i="1"/>
  <c r="AB15382" i="1"/>
  <c r="AF15381" i="1"/>
  <c r="Z15380" i="1"/>
  <c r="AG15380" i="1"/>
  <c r="AB15379" i="1"/>
  <c r="AF15378" i="1"/>
  <c r="Z15377" i="1"/>
  <c r="Q15377" i="1"/>
  <c r="T15376" i="1"/>
  <c r="Z15374" i="1"/>
  <c r="AD15373" i="1"/>
  <c r="U15373" i="1"/>
  <c r="AF15372" i="1"/>
  <c r="Z15371" i="1"/>
  <c r="Q15371" i="1"/>
  <c r="U15370" i="1"/>
  <c r="AG15369" i="1"/>
  <c r="X15369" i="1"/>
  <c r="AA15368" i="1"/>
  <c r="R15368" i="1"/>
  <c r="U15367" i="1"/>
  <c r="AG15366" i="1"/>
  <c r="X15366" i="1"/>
  <c r="AA15365" i="1"/>
  <c r="R15365" i="1"/>
  <c r="AD15364" i="1"/>
  <c r="U15364" i="1"/>
  <c r="AG15363" i="1"/>
  <c r="V15363" i="1"/>
  <c r="AB15362" i="1"/>
  <c r="R15362" i="1"/>
  <c r="U15361" i="1"/>
  <c r="AH15360" i="1"/>
  <c r="Y15360" i="1"/>
  <c r="AC15360" i="1"/>
  <c r="AB15359" i="1"/>
  <c r="S15359" i="1"/>
  <c r="AD15358" i="1"/>
  <c r="U15358" i="1"/>
  <c r="AH15357" i="1"/>
  <c r="Y15357" i="1"/>
  <c r="AB15357" i="1"/>
  <c r="AB15356" i="1"/>
  <c r="S15356" i="1"/>
  <c r="AE15355" i="1"/>
  <c r="U15355" i="1"/>
  <c r="AH15354" i="1"/>
  <c r="Y15354" i="1"/>
  <c r="AA15354" i="1"/>
  <c r="AB15353" i="1"/>
  <c r="AF15352" i="1"/>
  <c r="Y15351" i="1"/>
  <c r="R15351" i="1"/>
  <c r="AH15351" i="1"/>
  <c r="AB15350" i="1"/>
  <c r="Z15348" i="1"/>
  <c r="AG15348" i="1"/>
  <c r="AB15347" i="1"/>
  <c r="AF15346" i="1"/>
  <c r="Z15345" i="1"/>
  <c r="Q15345" i="1"/>
  <c r="T15344" i="1"/>
  <c r="Z15342" i="1"/>
  <c r="U15341" i="1"/>
  <c r="AF15340" i="1"/>
  <c r="W15340" i="1"/>
  <c r="Z15339" i="1"/>
  <c r="Q15339" i="1"/>
  <c r="U15338" i="1"/>
  <c r="AG15337" i="1"/>
  <c r="X15337" i="1"/>
  <c r="AA15336" i="1"/>
  <c r="R15336" i="1"/>
  <c r="U15335" i="1"/>
  <c r="AG15334" i="1"/>
  <c r="AA15333" i="1"/>
  <c r="R15333" i="1"/>
  <c r="U15332" i="1"/>
  <c r="AG15331" i="1"/>
  <c r="X15331" i="1"/>
  <c r="V15331" i="1"/>
  <c r="AB15330" i="1"/>
  <c r="R15330" i="1"/>
  <c r="U15329" i="1"/>
  <c r="AH15328" i="1"/>
  <c r="Y15328" i="1"/>
  <c r="AC15328" i="1"/>
  <c r="AB15327" i="1"/>
  <c r="S15327" i="1"/>
  <c r="U15326" i="1"/>
  <c r="AH15325" i="1"/>
  <c r="Y15325" i="1"/>
  <c r="AB15325" i="1"/>
  <c r="AB15324" i="1"/>
  <c r="S15324" i="1"/>
  <c r="U15323" i="1"/>
  <c r="AH15322" i="1"/>
  <c r="Y15322" i="1"/>
  <c r="AA15322" i="1"/>
  <c r="AB15321" i="1"/>
  <c r="AF15320" i="1"/>
  <c r="Y15319" i="1"/>
  <c r="R15319" i="1"/>
  <c r="AH15319" i="1"/>
  <c r="AB15318" i="1"/>
  <c r="Z15316" i="1"/>
  <c r="AG15316" i="1"/>
  <c r="AB15315" i="1"/>
  <c r="AF15314" i="1"/>
  <c r="Z15313" i="1"/>
  <c r="Q15313" i="1"/>
  <c r="T15312" i="1"/>
  <c r="AF15311" i="1"/>
  <c r="W15311" i="1"/>
  <c r="Z15310" i="1"/>
  <c r="AD15309" i="1"/>
  <c r="U15309" i="1"/>
  <c r="AF15308" i="1"/>
  <c r="Z15307" i="1"/>
  <c r="Q15307" i="1"/>
  <c r="U15306" i="1"/>
  <c r="AG15305" i="1"/>
  <c r="X15305" i="1"/>
  <c r="AA15304" i="1"/>
  <c r="R15304" i="1"/>
  <c r="AD15303" i="1"/>
  <c r="U15303" i="1"/>
  <c r="AG15302" i="1"/>
  <c r="X15302" i="1"/>
  <c r="AA15301" i="1"/>
  <c r="R15301" i="1"/>
  <c r="U15300" i="1"/>
  <c r="AG15299" i="1"/>
  <c r="X15299" i="1"/>
  <c r="V15299" i="1"/>
  <c r="AB15298" i="1"/>
  <c r="R15298" i="1"/>
  <c r="U15297" i="1"/>
  <c r="AH15296" i="1"/>
  <c r="Y15296" i="1"/>
  <c r="AC15296" i="1"/>
  <c r="AB15295" i="1"/>
  <c r="S15295" i="1"/>
  <c r="AD15294" i="1"/>
  <c r="U15294" i="1"/>
  <c r="AH15293" i="1"/>
  <c r="Y15293" i="1"/>
  <c r="AB15293" i="1"/>
  <c r="AB15292" i="1"/>
  <c r="S15292" i="1"/>
  <c r="U15291" i="1"/>
  <c r="AH15290" i="1"/>
  <c r="Y15290" i="1"/>
  <c r="AA15290" i="1"/>
  <c r="AB15289" i="1"/>
  <c r="AF15288" i="1"/>
  <c r="W15288" i="1"/>
  <c r="Y15287" i="1"/>
  <c r="R15287" i="1"/>
  <c r="AH15287" i="1"/>
  <c r="AB15286" i="1"/>
  <c r="AF15285" i="1"/>
  <c r="Z15284" i="1"/>
  <c r="AG15284" i="1"/>
  <c r="AB15283" i="1"/>
  <c r="AF15282" i="1"/>
  <c r="Z15281" i="1"/>
  <c r="Q15281" i="1"/>
  <c r="AF15279" i="1"/>
  <c r="W15279" i="1"/>
  <c r="Z15278" i="1"/>
  <c r="U15277" i="1"/>
  <c r="AF15276" i="1"/>
  <c r="Z15275" i="1"/>
  <c r="Q15275" i="1"/>
  <c r="U15274" i="1"/>
  <c r="AG15273" i="1"/>
  <c r="X15273" i="1"/>
  <c r="AA15272" i="1"/>
  <c r="R15272" i="1"/>
  <c r="AD15271" i="1"/>
  <c r="U15271" i="1"/>
  <c r="AG15270" i="1"/>
  <c r="X15270" i="1"/>
  <c r="AA15269" i="1"/>
  <c r="R15269" i="1"/>
  <c r="U15268" i="1"/>
  <c r="AG15267" i="1"/>
  <c r="X15267" i="1"/>
  <c r="V15267" i="1"/>
  <c r="AB15266" i="1"/>
  <c r="R15266" i="1"/>
  <c r="U15265" i="1"/>
  <c r="AH15264" i="1"/>
  <c r="Y15264" i="1"/>
  <c r="AC15264" i="1"/>
  <c r="AB15263" i="1"/>
  <c r="S15263" i="1"/>
  <c r="U15262" i="1"/>
  <c r="AH15261" i="1"/>
  <c r="Y15261" i="1"/>
  <c r="AB15261" i="1"/>
  <c r="AB15260" i="1"/>
  <c r="S15260" i="1"/>
  <c r="U15259" i="1"/>
  <c r="AH15258" i="1"/>
  <c r="Y15258" i="1"/>
  <c r="AA15258" i="1"/>
  <c r="AB15257" i="1"/>
  <c r="Y15255" i="1"/>
  <c r="R15255" i="1"/>
  <c r="AH15255" i="1"/>
  <c r="AB15254" i="1"/>
  <c r="AF15253" i="1"/>
  <c r="Z15252" i="1"/>
  <c r="AG15252" i="1"/>
  <c r="AB15251" i="1"/>
  <c r="AF15250" i="1"/>
  <c r="W15250" i="1"/>
  <c r="Z15249" i="1"/>
  <c r="Q15249" i="1"/>
  <c r="AD15248" i="1"/>
  <c r="Z15246" i="1"/>
  <c r="AD15245" i="1"/>
  <c r="U15245" i="1"/>
  <c r="AF15244" i="1"/>
  <c r="Z15243" i="1"/>
  <c r="Q15243" i="1"/>
  <c r="AD15242" i="1"/>
  <c r="U15242" i="1"/>
  <c r="AG15241" i="1"/>
  <c r="X15241" i="1"/>
  <c r="AA15240" i="1"/>
  <c r="R15240" i="1"/>
  <c r="AD15239" i="1"/>
  <c r="U15239" i="1"/>
  <c r="AG15238" i="1"/>
  <c r="AA15237" i="1"/>
  <c r="R15237" i="1"/>
  <c r="U15236" i="1"/>
  <c r="AG15235" i="1"/>
  <c r="X15235" i="1"/>
  <c r="V15235" i="1"/>
  <c r="AB15234" i="1"/>
  <c r="R15234" i="1"/>
  <c r="AD15233" i="1"/>
  <c r="U15233" i="1"/>
  <c r="AH15232" i="1"/>
  <c r="Y15232" i="1"/>
  <c r="AC15232" i="1"/>
  <c r="AB15231" i="1"/>
  <c r="S15231" i="1"/>
  <c r="U15230" i="1"/>
  <c r="AH15229" i="1"/>
  <c r="Y15229" i="1"/>
  <c r="AB15229" i="1"/>
  <c r="AB15228" i="1"/>
  <c r="S15228" i="1"/>
  <c r="AE15227" i="1"/>
  <c r="U15227" i="1"/>
  <c r="AH15226" i="1"/>
  <c r="Y15226" i="1"/>
  <c r="AA15226" i="1"/>
  <c r="AB15225" i="1"/>
  <c r="AF15224" i="1"/>
  <c r="W15224" i="1"/>
  <c r="Y15223" i="1"/>
  <c r="R15223" i="1"/>
  <c r="AH15223" i="1"/>
  <c r="AB15222" i="1"/>
  <c r="Z15220" i="1"/>
  <c r="AG15220" i="1"/>
  <c r="AB15219" i="1"/>
  <c r="AF15218" i="1"/>
  <c r="W15218" i="1"/>
  <c r="Z15217" i="1"/>
  <c r="Q15217" i="1"/>
  <c r="AF15215" i="1"/>
  <c r="Z15214" i="1"/>
  <c r="AD15213" i="1"/>
  <c r="U15213" i="1"/>
  <c r="AF15212" i="1"/>
  <c r="Z15211" i="1"/>
  <c r="Q15211" i="1"/>
  <c r="AD15210" i="1"/>
  <c r="U15210" i="1"/>
  <c r="AG15209" i="1"/>
  <c r="X15209" i="1"/>
  <c r="AA15208" i="1"/>
  <c r="R15208" i="1"/>
  <c r="U15207" i="1"/>
  <c r="AG15206" i="1"/>
  <c r="X15206" i="1"/>
  <c r="AA15205" i="1"/>
  <c r="R15205" i="1"/>
  <c r="U15204" i="1"/>
  <c r="AG15203" i="1"/>
  <c r="X15203" i="1"/>
  <c r="V15203" i="1"/>
  <c r="AB15202" i="1"/>
  <c r="R15202" i="1"/>
  <c r="U15201" i="1"/>
  <c r="AH15200" i="1"/>
  <c r="Y15200" i="1"/>
  <c r="AC15200" i="1"/>
  <c r="AB15199" i="1"/>
  <c r="S15199" i="1"/>
  <c r="U15198" i="1"/>
  <c r="AH15197" i="1"/>
  <c r="Y15197" i="1"/>
  <c r="AB15197" i="1"/>
  <c r="AB15196" i="1"/>
  <c r="S15196" i="1"/>
  <c r="U15195" i="1"/>
  <c r="AH15194" i="1"/>
  <c r="Y15194" i="1"/>
  <c r="AA15194" i="1"/>
  <c r="AF15192" i="1"/>
  <c r="Y15191" i="1"/>
  <c r="R15191" i="1"/>
  <c r="AH15191" i="1"/>
  <c r="AB15190" i="1"/>
  <c r="AF15189" i="1"/>
  <c r="Z15188" i="1"/>
  <c r="AG15188" i="1"/>
  <c r="AB15187" i="1"/>
  <c r="AF15186" i="1"/>
  <c r="Z15185" i="1"/>
  <c r="Q15185" i="1"/>
  <c r="AF15183" i="1"/>
  <c r="Z15182" i="1"/>
  <c r="AD15181" i="1"/>
  <c r="U15181" i="1"/>
  <c r="AF15180" i="1"/>
  <c r="Z15179" i="1"/>
  <c r="Q15179" i="1"/>
  <c r="AD15178" i="1"/>
  <c r="U15178" i="1"/>
  <c r="AG15177" i="1"/>
  <c r="X15177" i="1"/>
  <c r="AA15176" i="1"/>
  <c r="R15176" i="1"/>
  <c r="U15175" i="1"/>
  <c r="AG15174" i="1"/>
  <c r="X15174" i="1"/>
  <c r="AA15173" i="1"/>
  <c r="R15173" i="1"/>
  <c r="U15172" i="1"/>
  <c r="AG15171" i="1"/>
  <c r="X15171" i="1"/>
  <c r="V15171" i="1"/>
  <c r="AB15170" i="1"/>
  <c r="R15170" i="1"/>
  <c r="U15169" i="1"/>
  <c r="AH15168" i="1"/>
  <c r="Y15168" i="1"/>
  <c r="AC15168" i="1"/>
  <c r="AB15167" i="1"/>
  <c r="S15167" i="1"/>
  <c r="AD15166" i="1"/>
  <c r="U15166" i="1"/>
  <c r="AH15165" i="1"/>
  <c r="Y15165" i="1"/>
  <c r="AB15165" i="1"/>
  <c r="AB15164" i="1"/>
  <c r="S15164" i="1"/>
  <c r="U15163" i="1"/>
  <c r="AH15162" i="1"/>
  <c r="Y15162" i="1"/>
  <c r="AA15162" i="1"/>
  <c r="AB15161" i="1"/>
  <c r="W15160" i="1"/>
  <c r="Y15159" i="1"/>
  <c r="R15159" i="1"/>
  <c r="AH15159" i="1"/>
  <c r="AB15158" i="1"/>
  <c r="AF15157" i="1"/>
  <c r="Z15156" i="1"/>
  <c r="AG15156" i="1"/>
  <c r="AB15155" i="1"/>
  <c r="AF15154" i="1"/>
  <c r="W15154" i="1"/>
  <c r="Z15153" i="1"/>
  <c r="Q15153" i="1"/>
  <c r="T15152" i="1"/>
  <c r="W15151" i="1"/>
  <c r="Z15150" i="1"/>
  <c r="U15149" i="1"/>
  <c r="AF15148" i="1"/>
  <c r="W15148" i="1"/>
  <c r="Z15147" i="1"/>
  <c r="Q15147" i="1"/>
  <c r="AD15146" i="1"/>
  <c r="U15146" i="1"/>
  <c r="AG15145" i="1"/>
  <c r="X15145" i="1"/>
  <c r="AA15144" i="1"/>
  <c r="R15144" i="1"/>
  <c r="U15143" i="1"/>
  <c r="AG15142" i="1"/>
  <c r="X15142" i="1"/>
  <c r="AA15141" i="1"/>
  <c r="R15141" i="1"/>
  <c r="U15140" i="1"/>
  <c r="AG15139" i="1"/>
  <c r="V15139" i="1"/>
  <c r="AB15138" i="1"/>
  <c r="R15138" i="1"/>
  <c r="AD15137" i="1"/>
  <c r="U15137" i="1"/>
  <c r="AH15136" i="1"/>
  <c r="Y15136" i="1"/>
  <c r="AC15136" i="1"/>
  <c r="AB15135" i="1"/>
  <c r="S15135" i="1"/>
  <c r="AD15134" i="1"/>
  <c r="U15134" i="1"/>
  <c r="AH15133" i="1"/>
  <c r="Y15133" i="1"/>
  <c r="AB15133" i="1"/>
  <c r="AB15132" i="1"/>
  <c r="S15132" i="1"/>
  <c r="U15131" i="1"/>
  <c r="AH15130" i="1"/>
  <c r="Y15130" i="1"/>
  <c r="AA15130" i="1"/>
  <c r="AF15128" i="1"/>
  <c r="Y15127" i="1"/>
  <c r="R15127" i="1"/>
  <c r="AH15127" i="1"/>
  <c r="AB15126" i="1"/>
  <c r="AC15125" i="1"/>
  <c r="R15125" i="1"/>
  <c r="AD15124" i="1"/>
  <c r="S15124" i="1"/>
  <c r="AC15123" i="1"/>
  <c r="S15123" i="1"/>
  <c r="AE15122" i="1"/>
  <c r="AE15121" i="1"/>
  <c r="U15121" i="1"/>
  <c r="AG15120" i="1"/>
  <c r="AG15119" i="1"/>
  <c r="AG15118" i="1"/>
  <c r="V15118" i="1"/>
  <c r="AH15117" i="1"/>
  <c r="X15117" i="1"/>
  <c r="X15116" i="1"/>
  <c r="X15115" i="1"/>
  <c r="Y15114" i="1"/>
  <c r="S15114" i="1"/>
  <c r="V15114" i="1"/>
  <c r="Z15113" i="1"/>
  <c r="Q15112" i="1"/>
  <c r="AB15111" i="1"/>
  <c r="Q15111" i="1"/>
  <c r="AB15110" i="1"/>
  <c r="AC15109" i="1"/>
  <c r="R15109" i="1"/>
  <c r="AD15108" i="1"/>
  <c r="S15108" i="1"/>
  <c r="AC15107" i="1"/>
  <c r="S15107" i="1"/>
  <c r="AE15106" i="1"/>
  <c r="U15105" i="1"/>
  <c r="AG15104" i="1"/>
  <c r="AG15103" i="1"/>
  <c r="W15103" i="1"/>
  <c r="AG15102" i="1"/>
  <c r="AH15101" i="1"/>
  <c r="X15101" i="1"/>
  <c r="X15100" i="1"/>
  <c r="X15099" i="1"/>
  <c r="Y15098" i="1"/>
  <c r="S15098" i="1"/>
  <c r="V15098" i="1"/>
  <c r="Z15097" i="1"/>
  <c r="Q15096" i="1"/>
  <c r="AB15095" i="1"/>
  <c r="Q15095" i="1"/>
  <c r="AB15094" i="1"/>
  <c r="AC15093" i="1"/>
  <c r="R15093" i="1"/>
  <c r="AD15092" i="1"/>
  <c r="S15092" i="1"/>
  <c r="AC15091" i="1"/>
  <c r="S15091" i="1"/>
  <c r="AE15090" i="1"/>
  <c r="T15090" i="1"/>
  <c r="U15089" i="1"/>
  <c r="AG15088" i="1"/>
  <c r="AG15087" i="1"/>
  <c r="W15087" i="1"/>
  <c r="AG15086" i="1"/>
  <c r="AH15085" i="1"/>
  <c r="X15084" i="1"/>
  <c r="X15083" i="1"/>
  <c r="Y15082" i="1"/>
  <c r="S15082" i="1"/>
  <c r="V15082" i="1"/>
  <c r="Z15081" i="1"/>
  <c r="Q15080" i="1"/>
  <c r="AB15079" i="1"/>
  <c r="Q15079" i="1"/>
  <c r="AB15078" i="1"/>
  <c r="AC15077" i="1"/>
  <c r="R15077" i="1"/>
  <c r="AD15076" i="1"/>
  <c r="S15076" i="1"/>
  <c r="AC15075" i="1"/>
  <c r="S15075" i="1"/>
  <c r="AE15074" i="1"/>
  <c r="T15074" i="1"/>
  <c r="U15073" i="1"/>
  <c r="AG15072" i="1"/>
  <c r="AG15071" i="1"/>
  <c r="AG15070" i="1"/>
  <c r="AH15069" i="1"/>
  <c r="X15069" i="1"/>
  <c r="X15067" i="1"/>
  <c r="Y15066" i="1"/>
  <c r="S15066" i="1"/>
  <c r="V15066" i="1"/>
  <c r="Z15065" i="1"/>
  <c r="Q15064" i="1"/>
  <c r="AB15063" i="1"/>
  <c r="Q15063" i="1"/>
  <c r="AB15062" i="1"/>
  <c r="AC15061" i="1"/>
  <c r="R15061" i="1"/>
  <c r="AD15060" i="1"/>
  <c r="S15060" i="1"/>
  <c r="AC15059" i="1"/>
  <c r="S15059" i="1"/>
  <c r="AE15058" i="1"/>
  <c r="T15058" i="1"/>
  <c r="U15057" i="1"/>
  <c r="AG15056" i="1"/>
  <c r="AG15055" i="1"/>
  <c r="AG15054" i="1"/>
  <c r="V15054" i="1"/>
  <c r="AH15053" i="1"/>
  <c r="X15053" i="1"/>
  <c r="X15051" i="1"/>
  <c r="Y15050" i="1"/>
  <c r="S15050" i="1"/>
  <c r="V15050" i="1"/>
  <c r="Z15049" i="1"/>
  <c r="Q15048" i="1"/>
  <c r="AB15047" i="1"/>
  <c r="Q15047" i="1"/>
  <c r="AB15046" i="1"/>
  <c r="AC15045" i="1"/>
  <c r="R15045" i="1"/>
  <c r="AD15044" i="1"/>
  <c r="S15044" i="1"/>
  <c r="AC15043" i="1"/>
  <c r="S15043" i="1"/>
  <c r="AE15042" i="1"/>
  <c r="AE15041" i="1"/>
  <c r="U15041" i="1"/>
  <c r="AG15040" i="1"/>
  <c r="AG15039" i="1"/>
  <c r="AG15038" i="1"/>
  <c r="AH15037" i="1"/>
  <c r="X15037" i="1"/>
  <c r="X15035" i="1"/>
  <c r="Y15034" i="1"/>
  <c r="S15034" i="1"/>
  <c r="V15034" i="1"/>
  <c r="Z15033" i="1"/>
  <c r="Q15032" i="1"/>
  <c r="AB15031" i="1"/>
  <c r="Q15031" i="1"/>
  <c r="AB15030" i="1"/>
  <c r="AC15029" i="1"/>
  <c r="R15029" i="1"/>
  <c r="AD15028" i="1"/>
  <c r="S15028" i="1"/>
  <c r="AC15027" i="1"/>
  <c r="S15027" i="1"/>
  <c r="AE15026" i="1"/>
  <c r="T15026" i="1"/>
  <c r="U15025" i="1"/>
  <c r="AG15024" i="1"/>
  <c r="V15024" i="1"/>
  <c r="AG15023" i="1"/>
  <c r="W15023" i="1"/>
  <c r="AG15022" i="1"/>
  <c r="V15022" i="1"/>
  <c r="AH15021" i="1"/>
  <c r="X15021" i="1"/>
  <c r="X15020" i="1"/>
  <c r="X15019" i="1"/>
  <c r="Y15018" i="1"/>
  <c r="S15018" i="1"/>
  <c r="V15018" i="1"/>
  <c r="Z15017" i="1"/>
  <c r="Q15016" i="1"/>
  <c r="AB15015" i="1"/>
  <c r="Q15015" i="1"/>
  <c r="AB15014" i="1"/>
  <c r="AC15013" i="1"/>
  <c r="R15013" i="1"/>
  <c r="AD15012" i="1"/>
  <c r="S15012" i="1"/>
  <c r="AC15011" i="1"/>
  <c r="S15011" i="1"/>
  <c r="AE15010" i="1"/>
  <c r="T15010" i="1"/>
  <c r="U15009" i="1"/>
  <c r="AG15008" i="1"/>
  <c r="AG15007" i="1"/>
  <c r="W15007" i="1"/>
  <c r="AG15006" i="1"/>
  <c r="AH15005" i="1"/>
  <c r="X15005" i="1"/>
  <c r="X15004" i="1"/>
  <c r="X15003" i="1"/>
  <c r="Y15002" i="1"/>
  <c r="S15002" i="1"/>
  <c r="V15002" i="1"/>
  <c r="Z15001" i="1"/>
  <c r="Q15000" i="1"/>
  <c r="AB14999" i="1"/>
  <c r="Q14999" i="1"/>
  <c r="AB14998" i="1"/>
  <c r="AC14997" i="1"/>
  <c r="R14997" i="1"/>
  <c r="AD14996" i="1"/>
  <c r="S14996" i="1"/>
  <c r="AC14995" i="1"/>
  <c r="S14995" i="1"/>
  <c r="AE14994" i="1"/>
  <c r="T14994" i="1"/>
  <c r="U14993" i="1"/>
  <c r="AG14992" i="1"/>
  <c r="V14992" i="1"/>
  <c r="AG14991" i="1"/>
  <c r="AG14990" i="1"/>
  <c r="AH14989" i="1"/>
  <c r="X14987" i="1"/>
  <c r="Y14986" i="1"/>
  <c r="S14986" i="1"/>
  <c r="V14986" i="1"/>
  <c r="Z14985" i="1"/>
  <c r="Q14984" i="1"/>
  <c r="AB14983" i="1"/>
  <c r="Q14983" i="1"/>
  <c r="AB14982" i="1"/>
  <c r="AC14981" i="1"/>
  <c r="R14981" i="1"/>
  <c r="AD14980" i="1"/>
  <c r="S14980" i="1"/>
  <c r="AC14979" i="1"/>
  <c r="S14979" i="1"/>
  <c r="AE14978" i="1"/>
  <c r="AE14977" i="1"/>
  <c r="U14977" i="1"/>
  <c r="AG14976" i="1"/>
  <c r="AG14975" i="1"/>
  <c r="AG14974" i="1"/>
  <c r="AH14973" i="1"/>
  <c r="X14973" i="1"/>
  <c r="X14972" i="1"/>
  <c r="Y14970" i="1"/>
  <c r="S14970" i="1"/>
  <c r="V14970" i="1"/>
  <c r="Z14969" i="1"/>
  <c r="Q14968" i="1"/>
  <c r="AB14967" i="1"/>
  <c r="Q14967" i="1"/>
  <c r="AB14966" i="1"/>
  <c r="AC14965" i="1"/>
  <c r="R14965" i="1"/>
  <c r="AD14964" i="1"/>
  <c r="S14964" i="1"/>
  <c r="AC14963" i="1"/>
  <c r="S14963" i="1"/>
  <c r="AE14962" i="1"/>
  <c r="T14962" i="1"/>
  <c r="U14961" i="1"/>
  <c r="AG14960" i="1"/>
  <c r="V14960" i="1"/>
  <c r="AG14959" i="1"/>
  <c r="AG14958" i="1"/>
  <c r="AH14957" i="1"/>
  <c r="X14957" i="1"/>
  <c r="X14956" i="1"/>
  <c r="Y14954" i="1"/>
  <c r="S14954" i="1"/>
  <c r="V14954" i="1"/>
  <c r="Z14953" i="1"/>
  <c r="Q14952" i="1"/>
  <c r="AB14951" i="1"/>
  <c r="Q14951" i="1"/>
  <c r="AB14950" i="1"/>
  <c r="AC14949" i="1"/>
  <c r="R14949" i="1"/>
  <c r="AD14948" i="1"/>
  <c r="S14948" i="1"/>
  <c r="AC14947" i="1"/>
  <c r="S14947" i="1"/>
  <c r="AE14946" i="1"/>
  <c r="T14946" i="1"/>
  <c r="U14945" i="1"/>
  <c r="AG14944" i="1"/>
  <c r="V14944" i="1"/>
  <c r="AG14943" i="1"/>
  <c r="W14943" i="1"/>
  <c r="AG14942" i="1"/>
  <c r="V14942" i="1"/>
  <c r="AH14941" i="1"/>
  <c r="X14941" i="1"/>
  <c r="X14939" i="1"/>
  <c r="Y14938" i="1"/>
  <c r="S14938" i="1"/>
  <c r="V14938" i="1"/>
  <c r="Z14937" i="1"/>
  <c r="Q14936" i="1"/>
  <c r="AB14935" i="1"/>
  <c r="Q14935" i="1"/>
  <c r="AB14934" i="1"/>
  <c r="AC14933" i="1"/>
  <c r="R14933" i="1"/>
  <c r="AD14932" i="1"/>
  <c r="S14932" i="1"/>
  <c r="AC14931" i="1"/>
  <c r="S14931" i="1"/>
  <c r="AE14930" i="1"/>
  <c r="T14930" i="1"/>
  <c r="U14929" i="1"/>
  <c r="AG14928" i="1"/>
  <c r="AG14927" i="1"/>
  <c r="AG14926" i="1"/>
  <c r="AH14925" i="1"/>
  <c r="X14925" i="1"/>
  <c r="X14924" i="1"/>
  <c r="X14923" i="1"/>
  <c r="Y14922" i="1"/>
  <c r="S14922" i="1"/>
  <c r="V14922" i="1"/>
  <c r="Z14921" i="1"/>
  <c r="Q14920" i="1"/>
  <c r="AB14919" i="1"/>
  <c r="Q14919" i="1"/>
  <c r="AB14918" i="1"/>
  <c r="AC14917" i="1"/>
  <c r="R14917" i="1"/>
  <c r="AD14916" i="1"/>
  <c r="S14916" i="1"/>
  <c r="AC14915" i="1"/>
  <c r="S14915" i="1"/>
  <c r="AE14914" i="1"/>
  <c r="T14914" i="1"/>
  <c r="U14913" i="1"/>
  <c r="AG14912" i="1"/>
  <c r="AG14911" i="1"/>
  <c r="AG14910" i="1"/>
  <c r="AH14909" i="1"/>
  <c r="X14909" i="1"/>
  <c r="X14908" i="1"/>
  <c r="Y14906" i="1"/>
  <c r="S14906" i="1"/>
  <c r="V14906" i="1"/>
  <c r="Z14905" i="1"/>
  <c r="Q14904" i="1"/>
  <c r="AB14903" i="1"/>
  <c r="Q14903" i="1"/>
  <c r="AB14902" i="1"/>
  <c r="AC14901" i="1"/>
  <c r="R14901" i="1"/>
  <c r="AD14900" i="1"/>
  <c r="S14900" i="1"/>
  <c r="AC14899" i="1"/>
  <c r="S14899" i="1"/>
  <c r="AE14898" i="1"/>
  <c r="T14898" i="1"/>
  <c r="AE14897" i="1"/>
  <c r="U14897" i="1"/>
  <c r="AG14896" i="1"/>
  <c r="AE14895" i="1"/>
  <c r="Q14895" i="1"/>
  <c r="AH14892" i="1"/>
  <c r="V14892" i="1"/>
  <c r="AC14891" i="1"/>
  <c r="AA14890" i="1"/>
  <c r="AC14890" i="1"/>
  <c r="AD14890" i="1"/>
  <c r="Y14889" i="1"/>
  <c r="AG14887" i="1"/>
  <c r="AC14886" i="1"/>
  <c r="AE14886" i="1"/>
  <c r="AG14886" i="1"/>
  <c r="R14886" i="1"/>
  <c r="AH14886" i="1"/>
  <c r="Z14885" i="1"/>
  <c r="T14885" i="1"/>
  <c r="AH14883" i="1"/>
  <c r="T14883" i="1"/>
  <c r="AF14882" i="1"/>
  <c r="R14882" i="1"/>
  <c r="AC14881" i="1"/>
  <c r="Z14880" i="1"/>
  <c r="U14880" i="1"/>
  <c r="X14879" i="1"/>
  <c r="AF14878" i="1"/>
  <c r="AC14877" i="1"/>
  <c r="AC14876" i="1"/>
  <c r="Q14876" i="1"/>
  <c r="Y14876" i="1"/>
  <c r="S14876" i="1"/>
  <c r="T14876" i="1"/>
  <c r="AH14874" i="1"/>
  <c r="W14874" i="1"/>
  <c r="AE14873" i="1"/>
  <c r="T14873" i="1"/>
  <c r="Z14871" i="1"/>
  <c r="T14871" i="1"/>
  <c r="U14871" i="1"/>
  <c r="AG14869" i="1"/>
  <c r="AE14868" i="1"/>
  <c r="R14868" i="1"/>
  <c r="V14867" i="1"/>
  <c r="X14867" i="1"/>
  <c r="Q14867" i="1"/>
  <c r="Y14867" i="1"/>
  <c r="Y14866" i="1"/>
  <c r="AG14864" i="1"/>
  <c r="AE14863" i="1"/>
  <c r="Q14863" i="1"/>
  <c r="X14861" i="1"/>
  <c r="AH14860" i="1"/>
  <c r="V14860" i="1"/>
  <c r="AC14859" i="1"/>
  <c r="AB14858" i="1"/>
  <c r="AA14858" i="1"/>
  <c r="AC14858" i="1"/>
  <c r="AD14858" i="1"/>
  <c r="Y14857" i="1"/>
  <c r="AG14855" i="1"/>
  <c r="AC14854" i="1"/>
  <c r="AE14854" i="1"/>
  <c r="AG14854" i="1"/>
  <c r="R14854" i="1"/>
  <c r="AH14854" i="1"/>
  <c r="Z14853" i="1"/>
  <c r="T14853" i="1"/>
  <c r="X14852" i="1"/>
  <c r="AH14851" i="1"/>
  <c r="AF14850" i="1"/>
  <c r="R14850" i="1"/>
  <c r="AC14849" i="1"/>
  <c r="Z14848" i="1"/>
  <c r="U14848" i="1"/>
  <c r="X14847" i="1"/>
  <c r="AF14846" i="1"/>
  <c r="T14846" i="1"/>
  <c r="AC14845" i="1"/>
  <c r="AC14844" i="1"/>
  <c r="Q14844" i="1"/>
  <c r="Y14844" i="1"/>
  <c r="S14844" i="1"/>
  <c r="T14844" i="1"/>
  <c r="AH14842" i="1"/>
  <c r="AE14841" i="1"/>
  <c r="T14841" i="1"/>
  <c r="AB14840" i="1"/>
  <c r="Z14839" i="1"/>
  <c r="T14839" i="1"/>
  <c r="U14839" i="1"/>
  <c r="V14838" i="1"/>
  <c r="AG14837" i="1"/>
  <c r="AE14836" i="1"/>
  <c r="R14836" i="1"/>
  <c r="V14835" i="1"/>
  <c r="X14835" i="1"/>
  <c r="Q14835" i="1"/>
  <c r="Y14835" i="1"/>
  <c r="Y14834" i="1"/>
  <c r="AG14832" i="1"/>
  <c r="AE14831" i="1"/>
  <c r="Q14831" i="1"/>
  <c r="X14829" i="1"/>
  <c r="AH14828" i="1"/>
  <c r="AC14827" i="1"/>
  <c r="AB14826" i="1"/>
  <c r="AA14826" i="1"/>
  <c r="AC14826" i="1"/>
  <c r="AD14826" i="1"/>
  <c r="Y14825" i="1"/>
  <c r="V14824" i="1"/>
  <c r="AG14823" i="1"/>
  <c r="V14823" i="1"/>
  <c r="AC14822" i="1"/>
  <c r="AE14822" i="1"/>
  <c r="AG14822" i="1"/>
  <c r="R14822" i="1"/>
  <c r="AH14822" i="1"/>
  <c r="Z14821" i="1"/>
  <c r="T14821" i="1"/>
  <c r="X14820" i="1"/>
  <c r="AH14819" i="1"/>
  <c r="T14819" i="1"/>
  <c r="AF14818" i="1"/>
  <c r="R14818" i="1"/>
  <c r="AC14817" i="1"/>
  <c r="Z14816" i="1"/>
  <c r="U14816" i="1"/>
  <c r="AF14814" i="1"/>
  <c r="AC14813" i="1"/>
  <c r="AC14812" i="1"/>
  <c r="Q14812" i="1"/>
  <c r="Y14812" i="1"/>
  <c r="S14812" i="1"/>
  <c r="T14812" i="1"/>
  <c r="AH14810" i="1"/>
  <c r="T14809" i="1"/>
  <c r="Z14807" i="1"/>
  <c r="T14807" i="1"/>
  <c r="U14807" i="1"/>
  <c r="V14806" i="1"/>
  <c r="AG14805" i="1"/>
  <c r="AE14804" i="1"/>
  <c r="R14804" i="1"/>
  <c r="V14803" i="1"/>
  <c r="X14803" i="1"/>
  <c r="Q14803" i="1"/>
  <c r="Y14803" i="1"/>
  <c r="Y14802" i="1"/>
  <c r="AG14800" i="1"/>
  <c r="AE14799" i="1"/>
  <c r="Q14799" i="1"/>
  <c r="X14797" i="1"/>
  <c r="AH14796" i="1"/>
  <c r="AC14795" i="1"/>
  <c r="AB14794" i="1"/>
  <c r="AA14794" i="1"/>
  <c r="AC14794" i="1"/>
  <c r="AD14794" i="1"/>
  <c r="Y14793" i="1"/>
  <c r="AG14791" i="1"/>
  <c r="AC14790" i="1"/>
  <c r="AE14790" i="1"/>
  <c r="AG14790" i="1"/>
  <c r="R14790" i="1"/>
  <c r="AH14790" i="1"/>
  <c r="Z14789" i="1"/>
  <c r="T14789" i="1"/>
  <c r="X14788" i="1"/>
  <c r="AH14787" i="1"/>
  <c r="T14787" i="1"/>
  <c r="AF14786" i="1"/>
  <c r="R14786" i="1"/>
  <c r="AC14785" i="1"/>
  <c r="Z14784" i="1"/>
  <c r="U14784" i="1"/>
  <c r="AE14782" i="1"/>
  <c r="AB14781" i="1"/>
  <c r="AB14779" i="1"/>
  <c r="AG14777" i="1"/>
  <c r="Q14777" i="1"/>
  <c r="Z14776" i="1"/>
  <c r="AC14774" i="1"/>
  <c r="Z14774" i="1"/>
  <c r="S14774" i="1"/>
  <c r="U14774" i="1"/>
  <c r="V14774" i="1"/>
  <c r="T14773" i="1"/>
  <c r="Q14772" i="1"/>
  <c r="Z14771" i="1"/>
  <c r="AF14770" i="1"/>
  <c r="S14769" i="1"/>
  <c r="Y14769" i="1"/>
  <c r="T14769" i="1"/>
  <c r="T14765" i="1"/>
  <c r="AD14764" i="1"/>
  <c r="AH14762" i="1"/>
  <c r="R14762" i="1"/>
  <c r="AC14761" i="1"/>
  <c r="S14761" i="1"/>
  <c r="W14761" i="1"/>
  <c r="Y14761" i="1"/>
  <c r="Q14761" i="1"/>
  <c r="Z14761" i="1"/>
  <c r="AE14759" i="1"/>
  <c r="V14757" i="1"/>
  <c r="AC14756" i="1"/>
  <c r="AB14756" i="1"/>
  <c r="AD14756" i="1"/>
  <c r="AF14756" i="1"/>
  <c r="AG14756" i="1"/>
  <c r="AH14754" i="1"/>
  <c r="U14754" i="1"/>
  <c r="AG14751" i="1"/>
  <c r="Q14751" i="1"/>
  <c r="Y14750" i="1"/>
  <c r="AH14749" i="1"/>
  <c r="T14749" i="1"/>
  <c r="AC14748" i="1"/>
  <c r="T14748" i="1"/>
  <c r="U14748" i="1"/>
  <c r="V14748" i="1"/>
  <c r="AD14746" i="1"/>
  <c r="AG14746" i="1"/>
  <c r="R14746" i="1"/>
  <c r="AA14746" i="1"/>
  <c r="Y14745" i="1"/>
  <c r="AD14743" i="1"/>
  <c r="U14743" i="1"/>
  <c r="Y14743" i="1"/>
  <c r="S14743" i="1"/>
  <c r="AB14741" i="1"/>
  <c r="X14740" i="1"/>
  <c r="AH14739" i="1"/>
  <c r="R14739" i="1"/>
  <c r="Z14738" i="1"/>
  <c r="AC14736" i="1"/>
  <c r="X14735" i="1"/>
  <c r="AG14734" i="1"/>
  <c r="U14734" i="1"/>
  <c r="V14732" i="1"/>
  <c r="AF14731" i="1"/>
  <c r="Z14730" i="1"/>
  <c r="U14729" i="1"/>
  <c r="Y14727" i="1"/>
  <c r="AG14726" i="1"/>
  <c r="T14726" i="1"/>
  <c r="S14723" i="1"/>
  <c r="T14721" i="1"/>
  <c r="AD14720" i="1"/>
  <c r="Y14719" i="1"/>
  <c r="V14717" i="1"/>
  <c r="AC14716" i="1"/>
  <c r="Y14714" i="1"/>
  <c r="AG14713" i="1"/>
  <c r="S14713" i="1"/>
  <c r="U14713" i="1"/>
  <c r="V14713" i="1"/>
  <c r="W14713" i="1"/>
  <c r="Z14711" i="1"/>
  <c r="AG14710" i="1"/>
  <c r="Z14710" i="1"/>
  <c r="S14710" i="1"/>
  <c r="U14710" i="1"/>
  <c r="V14710" i="1"/>
  <c r="W14710" i="1"/>
  <c r="Z14708" i="1"/>
  <c r="AH14707" i="1"/>
  <c r="Q14707" i="1"/>
  <c r="Y14707" i="1"/>
  <c r="S14707" i="1"/>
  <c r="U14707" i="1"/>
  <c r="V14707" i="1"/>
  <c r="W14707" i="1"/>
  <c r="Z14705" i="1"/>
  <c r="AH14704" i="1"/>
  <c r="X14700" i="1"/>
  <c r="Q14699" i="1"/>
  <c r="Y14699" i="1"/>
  <c r="Z14699" i="1"/>
  <c r="S14699" i="1"/>
  <c r="T14699" i="1"/>
  <c r="U14699" i="1"/>
  <c r="R14698" i="1"/>
  <c r="AC14697" i="1"/>
  <c r="AH14696" i="1"/>
  <c r="AD14694" i="1"/>
  <c r="R14693" i="1"/>
  <c r="Q14691" i="1"/>
  <c r="Y14691" i="1"/>
  <c r="W14691" i="1"/>
  <c r="Z14691" i="1"/>
  <c r="S14691" i="1"/>
  <c r="W14690" i="1"/>
  <c r="Z14689" i="1"/>
  <c r="AH14688" i="1"/>
  <c r="AB14686" i="1"/>
  <c r="Y14684" i="1"/>
  <c r="AC14683" i="1"/>
  <c r="U14682" i="1"/>
  <c r="Z14681" i="1"/>
  <c r="AF14677" i="1"/>
  <c r="AF14674" i="1"/>
  <c r="W14673" i="1"/>
  <c r="S14671" i="1"/>
  <c r="X14670" i="1"/>
  <c r="AC14669" i="1"/>
  <c r="U14668" i="1"/>
  <c r="AH14666" i="1"/>
  <c r="AD14666" i="1"/>
  <c r="AB14666" i="1"/>
  <c r="AE14666" i="1"/>
  <c r="AF14666" i="1"/>
  <c r="AG14666" i="1"/>
  <c r="X14662" i="1"/>
  <c r="AG14661" i="1"/>
  <c r="AC14659" i="1"/>
  <c r="AH14658" i="1"/>
  <c r="AD14658" i="1"/>
  <c r="AB14658" i="1"/>
  <c r="AC14658" i="1"/>
  <c r="AE14658" i="1"/>
  <c r="AD14656" i="1"/>
  <c r="Q14655" i="1"/>
  <c r="AH14652" i="1"/>
  <c r="R14650" i="1"/>
  <c r="Q14649" i="1"/>
  <c r="X14647" i="1"/>
  <c r="Y14646" i="1"/>
  <c r="AF14644" i="1"/>
  <c r="AH14643" i="1"/>
  <c r="AC14642" i="1"/>
  <c r="S14641" i="1"/>
  <c r="Y14641" i="1"/>
  <c r="Q14641" i="1"/>
  <c r="Z14641" i="1"/>
  <c r="T14641" i="1"/>
  <c r="U14641" i="1"/>
  <c r="W14638" i="1"/>
  <c r="Y14637" i="1"/>
  <c r="AC14636" i="1"/>
  <c r="AF14635" i="1"/>
  <c r="AH14634" i="1"/>
  <c r="Y14633" i="1"/>
  <c r="U14630" i="1"/>
  <c r="Y14629" i="1"/>
  <c r="Z14628" i="1"/>
  <c r="AH14626" i="1"/>
  <c r="Q14623" i="1"/>
  <c r="V14621" i="1"/>
  <c r="Z14620" i="1"/>
  <c r="AB14619" i="1"/>
  <c r="AF14618" i="1"/>
  <c r="S14617" i="1"/>
  <c r="T14617" i="1"/>
  <c r="U14617" i="1"/>
  <c r="V14617" i="1"/>
  <c r="W14617" i="1"/>
  <c r="V14615" i="1"/>
  <c r="Q14614" i="1"/>
  <c r="X14612" i="1"/>
  <c r="Z14611" i="1"/>
  <c r="AF14609" i="1"/>
  <c r="AH14608" i="1"/>
  <c r="Y14607" i="1"/>
  <c r="U14604" i="1"/>
  <c r="X14603" i="1"/>
  <c r="Z14602" i="1"/>
  <c r="AH14600" i="1"/>
  <c r="AA14598" i="1"/>
  <c r="AF14594" i="1"/>
  <c r="AB14593" i="1"/>
  <c r="U14591" i="1"/>
  <c r="S14591" i="1"/>
  <c r="T14591" i="1"/>
  <c r="V14591" i="1"/>
  <c r="W14591" i="1"/>
  <c r="X14588" i="1"/>
  <c r="AC14586" i="1"/>
  <c r="AG14585" i="1"/>
  <c r="AC14584" i="1"/>
  <c r="U14583" i="1"/>
  <c r="Y14583" i="1"/>
  <c r="Q14583" i="1"/>
  <c r="Z14583" i="1"/>
  <c r="S14583" i="1"/>
  <c r="T14583" i="1"/>
  <c r="Z14582" i="1"/>
  <c r="S14582" i="1"/>
  <c r="T14582" i="1"/>
  <c r="U14582" i="1"/>
  <c r="V14582" i="1"/>
  <c r="W14582" i="1"/>
  <c r="V14580" i="1"/>
  <c r="R14579" i="1"/>
  <c r="X14577" i="1"/>
  <c r="Z14576" i="1"/>
  <c r="AD14575" i="1"/>
  <c r="AG14574" i="1"/>
  <c r="V14571" i="1"/>
  <c r="R14570" i="1"/>
  <c r="V14569" i="1"/>
  <c r="T14563" i="1"/>
  <c r="X14562" i="1"/>
  <c r="T14561" i="1"/>
  <c r="AC14560" i="1"/>
  <c r="AG14559" i="1"/>
  <c r="AC14558" i="1"/>
  <c r="AB14556" i="1"/>
  <c r="R14556" i="1"/>
  <c r="AA14556" i="1"/>
  <c r="AC14556" i="1"/>
  <c r="AD14556" i="1"/>
  <c r="AE14556" i="1"/>
  <c r="AF14556" i="1"/>
  <c r="U14554" i="1"/>
  <c r="Y14553" i="1"/>
  <c r="AG14550" i="1"/>
  <c r="AC14549" i="1"/>
  <c r="T14548" i="1"/>
  <c r="Y14548" i="1"/>
  <c r="Q14548" i="1"/>
  <c r="Z14548" i="1"/>
  <c r="S14548" i="1"/>
  <c r="U14548" i="1"/>
  <c r="Q14547" i="1"/>
  <c r="Y14547" i="1"/>
  <c r="S14547" i="1"/>
  <c r="T14547" i="1"/>
  <c r="U14547" i="1"/>
  <c r="V14547" i="1"/>
  <c r="W14547" i="1"/>
  <c r="V14545" i="1"/>
  <c r="AE14542" i="1"/>
  <c r="AE14540" i="1"/>
  <c r="Q14539" i="1"/>
  <c r="Y14539" i="1"/>
  <c r="Z14539" i="1"/>
  <c r="S14539" i="1"/>
  <c r="T14539" i="1"/>
  <c r="U14539" i="1"/>
  <c r="AD14538" i="1"/>
  <c r="AB14538" i="1"/>
  <c r="AC14538" i="1"/>
  <c r="AE14538" i="1"/>
  <c r="AF14538" i="1"/>
  <c r="AG14538" i="1"/>
  <c r="T14537" i="1"/>
  <c r="W14536" i="1"/>
  <c r="AC14534" i="1"/>
  <c r="AG14533" i="1"/>
  <c r="AC14532" i="1"/>
  <c r="Z14531" i="1"/>
  <c r="AD14530" i="1"/>
  <c r="R14530" i="1"/>
  <c r="AA14530" i="1"/>
  <c r="AB14530" i="1"/>
  <c r="AC14530" i="1"/>
  <c r="AE14530" i="1"/>
  <c r="U14528" i="1"/>
  <c r="Y14527" i="1"/>
  <c r="AH14524" i="1"/>
  <c r="R14522" i="1"/>
  <c r="Q14521" i="1"/>
  <c r="X14519" i="1"/>
  <c r="Y14518" i="1"/>
  <c r="AF14516" i="1"/>
  <c r="AH14515" i="1"/>
  <c r="AC14514" i="1"/>
  <c r="S14513" i="1"/>
  <c r="Y14513" i="1"/>
  <c r="Q14513" i="1"/>
  <c r="Z14513" i="1"/>
  <c r="T14513" i="1"/>
  <c r="U14513" i="1"/>
  <c r="W14510" i="1"/>
  <c r="Y14509" i="1"/>
  <c r="AC14508" i="1"/>
  <c r="AF14507" i="1"/>
  <c r="AH14506" i="1"/>
  <c r="Y14505" i="1"/>
  <c r="U14502" i="1"/>
  <c r="Y14501" i="1"/>
  <c r="Z14500" i="1"/>
  <c r="AH14498" i="1"/>
  <c r="Q14495" i="1"/>
  <c r="Z14489" i="1"/>
  <c r="T14488" i="1"/>
  <c r="V14487" i="1"/>
  <c r="AB14486" i="1"/>
  <c r="AC14482" i="1"/>
  <c r="AE14481" i="1"/>
  <c r="Y14480" i="1"/>
  <c r="AH14474" i="1"/>
  <c r="AC14473" i="1"/>
  <c r="Y14472" i="1"/>
  <c r="AA14470" i="1"/>
  <c r="AH14466" i="1"/>
  <c r="Z14465" i="1"/>
  <c r="Q14463" i="1"/>
  <c r="AF14458" i="1"/>
  <c r="Z14457" i="1"/>
  <c r="T14456" i="1"/>
  <c r="V14455" i="1"/>
  <c r="AB14454" i="1"/>
  <c r="AC14450" i="1"/>
  <c r="Y14448" i="1"/>
  <c r="AH14442" i="1"/>
  <c r="AC14441" i="1"/>
  <c r="Y14440" i="1"/>
  <c r="AA14438" i="1"/>
  <c r="AH14434" i="1"/>
  <c r="Z14433" i="1"/>
  <c r="V14432" i="1"/>
  <c r="Q14431" i="1"/>
  <c r="AF14426" i="1"/>
  <c r="Z14425" i="1"/>
  <c r="V14423" i="1"/>
  <c r="AB14422" i="1"/>
  <c r="AC14418" i="1"/>
  <c r="Y14416" i="1"/>
  <c r="AH14410" i="1"/>
  <c r="AC14409" i="1"/>
  <c r="Y14408" i="1"/>
  <c r="AA14406" i="1"/>
  <c r="AH14402" i="1"/>
  <c r="Z14401" i="1"/>
  <c r="V14400" i="1"/>
  <c r="Q14399" i="1"/>
  <c r="Z14393" i="1"/>
  <c r="T14392" i="1"/>
  <c r="V14391" i="1"/>
  <c r="AB14390" i="1"/>
  <c r="AC14386" i="1"/>
  <c r="Y14384" i="1"/>
  <c r="AH14378" i="1"/>
  <c r="AC14377" i="1"/>
  <c r="Y14376" i="1"/>
  <c r="R14370" i="1"/>
  <c r="AC14368" i="1"/>
  <c r="U14367" i="1"/>
  <c r="Y14367" i="1"/>
  <c r="Q14367" i="1"/>
  <c r="Z14367" i="1"/>
  <c r="S14367" i="1"/>
  <c r="T14367" i="1"/>
  <c r="V14367" i="1"/>
  <c r="W14367" i="1"/>
  <c r="T14365" i="1"/>
  <c r="R14362" i="1"/>
  <c r="Y14359" i="1"/>
  <c r="AH14352" i="1"/>
  <c r="Y14351" i="1"/>
  <c r="Y14349" i="1"/>
  <c r="AD14346" i="1"/>
  <c r="AB14459" i="1"/>
  <c r="AH14460" i="1"/>
  <c r="AD14461" i="1"/>
  <c r="AB14465" i="1"/>
  <c r="AD14467" i="1"/>
  <c r="AF14475" i="1"/>
  <c r="AF14478" i="1"/>
  <c r="AF14484" i="1"/>
  <c r="AB14485" i="1"/>
  <c r="AF14487" i="1"/>
  <c r="AB14488" i="1"/>
  <c r="AE14490" i="1"/>
  <c r="AB14491" i="1"/>
  <c r="AH14492" i="1"/>
  <c r="AB14494" i="1"/>
  <c r="AH14338" i="1"/>
  <c r="AB14343" i="1"/>
  <c r="AH14344" i="1"/>
  <c r="R14346" i="1"/>
  <c r="AA14346" i="1"/>
  <c r="AH14347" i="1"/>
  <c r="AC14357" i="1"/>
  <c r="AG14359" i="1"/>
  <c r="AF14365" i="1"/>
  <c r="AC14366" i="1"/>
  <c r="AH14370" i="1"/>
  <c r="AC14372" i="1"/>
  <c r="AB14375" i="1"/>
  <c r="AB14346" i="1"/>
  <c r="AF15809" i="1"/>
  <c r="AF15825" i="1"/>
  <c r="AF15833" i="1"/>
  <c r="AF15849" i="1"/>
  <c r="AF15865" i="1"/>
  <c r="AF15873" i="1"/>
  <c r="AF15881" i="1"/>
  <c r="AF15889" i="1"/>
  <c r="AF15897" i="1"/>
  <c r="AF15905" i="1"/>
  <c r="AF15913" i="1"/>
  <c r="AF15929" i="1"/>
  <c r="AC14346" i="1"/>
  <c r="AH14621" i="1"/>
  <c r="AE14622" i="1"/>
  <c r="AE14625" i="1"/>
  <c r="AG14630" i="1"/>
  <c r="AG14636" i="1"/>
  <c r="AG14639" i="1"/>
  <c r="AC14640" i="1"/>
  <c r="AF14645" i="1"/>
  <c r="AE14648" i="1"/>
  <c r="AE14346" i="1"/>
  <c r="AF14827" i="1"/>
  <c r="AE14832" i="1"/>
  <c r="AF14835" i="1"/>
  <c r="AE14840" i="1"/>
  <c r="AH14841" i="1"/>
  <c r="AF14859" i="1"/>
  <c r="AF14867" i="1"/>
  <c r="AH14873" i="1"/>
  <c r="AF14875" i="1"/>
  <c r="AF14883" i="1"/>
  <c r="AE14896" i="1"/>
  <c r="AF14346" i="1"/>
  <c r="AF15016" i="1"/>
  <c r="AF15040" i="1"/>
  <c r="AF15048" i="1"/>
  <c r="AF15056" i="1"/>
  <c r="AF15064" i="1"/>
  <c r="AF15080" i="1"/>
  <c r="AF15088" i="1"/>
  <c r="AF15112" i="1"/>
  <c r="AG14346" i="1"/>
  <c r="AG14672" i="1"/>
  <c r="AB14688" i="1"/>
  <c r="AH14689" i="1"/>
  <c r="AB14694" i="1"/>
  <c r="AD14705" i="1"/>
  <c r="AD14708" i="1"/>
  <c r="AF14277" i="1"/>
  <c r="AC14278" i="1"/>
  <c r="AC14281" i="1"/>
  <c r="AE14283" i="1"/>
  <c r="AC14284" i="1"/>
  <c r="AG14294" i="1"/>
  <c r="AE14295" i="1"/>
  <c r="AG14300" i="1"/>
  <c r="AC14301" i="1"/>
  <c r="AG14303" i="1"/>
  <c r="AC14304" i="1"/>
  <c r="AF14309" i="1"/>
  <c r="AE14344" i="1"/>
  <c r="V14341" i="1"/>
  <c r="AF15657" i="1"/>
  <c r="AC14336" i="1"/>
  <c r="U14335" i="1"/>
  <c r="Y14335" i="1"/>
  <c r="Q14335" i="1"/>
  <c r="Z14335" i="1"/>
  <c r="S14335" i="1"/>
  <c r="T14335" i="1"/>
  <c r="V14335" i="1"/>
  <c r="W14335" i="1"/>
  <c r="T14333" i="1"/>
  <c r="R14330" i="1"/>
  <c r="Y14327" i="1"/>
  <c r="AH14320" i="1"/>
  <c r="Y14319" i="1"/>
  <c r="Y14317" i="1"/>
  <c r="AD14314" i="1"/>
  <c r="AG14472" i="1"/>
  <c r="R14314" i="1"/>
  <c r="AA14314" i="1"/>
  <c r="AC14340" i="1"/>
  <c r="AG14350" i="1"/>
  <c r="AG14353" i="1"/>
  <c r="AC14354" i="1"/>
  <c r="AC14360" i="1"/>
  <c r="AC14363" i="1"/>
  <c r="AC14369" i="1"/>
  <c r="AB14314" i="1"/>
  <c r="AC14314" i="1"/>
  <c r="AH14592" i="1"/>
  <c r="AG14598" i="1"/>
  <c r="AC14608" i="1"/>
  <c r="AG14633" i="1"/>
  <c r="AH14653" i="1"/>
  <c r="AE14314" i="1"/>
  <c r="AH14785" i="1"/>
  <c r="AH14817" i="1"/>
  <c r="AH14865" i="1"/>
  <c r="AF14314" i="1"/>
  <c r="AG14314" i="1"/>
  <c r="AH14657" i="1"/>
  <c r="AG14704" i="1"/>
  <c r="AH14253" i="1"/>
  <c r="AC14266" i="1"/>
  <c r="AC14269" i="1"/>
  <c r="AG14271" i="1"/>
  <c r="AH14291" i="1"/>
  <c r="AG14297" i="1"/>
  <c r="AC14298" i="1"/>
  <c r="Q14306" i="1"/>
  <c r="R14303" i="1"/>
  <c r="Y14290" i="1"/>
  <c r="Q14274" i="1"/>
  <c r="R14271" i="1"/>
  <c r="Y14258" i="1"/>
  <c r="Q14242" i="1"/>
  <c r="R14239" i="1"/>
  <c r="Z14218" i="1"/>
  <c r="Z14202" i="1"/>
  <c r="Z14186" i="1"/>
  <c r="Z14170" i="1"/>
  <c r="Z14154" i="1"/>
  <c r="Z14138" i="1"/>
  <c r="Z14122" i="1"/>
  <c r="Z14106" i="1"/>
  <c r="Z14090" i="1"/>
  <c r="Z14074" i="1"/>
  <c r="Z14058" i="1"/>
  <c r="Z14042" i="1"/>
  <c r="Z14026" i="1"/>
  <c r="Z14010" i="1"/>
  <c r="Z13994" i="1"/>
  <c r="Z13978" i="1"/>
  <c r="Z13962" i="1"/>
  <c r="Z13946" i="1"/>
  <c r="Z13930" i="1"/>
  <c r="Z13914" i="1"/>
  <c r="Z13898" i="1"/>
  <c r="Z13882" i="1"/>
  <c r="Z13866" i="1"/>
  <c r="Z13850" i="1"/>
  <c r="Z13834" i="1"/>
  <c r="Z13818" i="1"/>
  <c r="Z13802" i="1"/>
  <c r="Z13786" i="1"/>
  <c r="Z13770" i="1"/>
  <c r="Z13754" i="1"/>
  <c r="Z13738" i="1"/>
  <c r="Z13722" i="1"/>
  <c r="Z13706" i="1"/>
  <c r="Z13690" i="1"/>
  <c r="Z13674" i="1"/>
  <c r="Z13658" i="1"/>
  <c r="Z13642" i="1"/>
  <c r="Z13626" i="1"/>
  <c r="Y13577" i="1"/>
  <c r="R13597" i="1"/>
  <c r="AC13581" i="1"/>
  <c r="T13433" i="1"/>
  <c r="AC13428" i="1"/>
  <c r="AB13406" i="1"/>
  <c r="Z13289" i="1"/>
  <c r="X13200" i="1"/>
  <c r="V13395" i="1"/>
  <c r="Z13314" i="1"/>
  <c r="Y13115" i="1"/>
  <c r="U14303" i="1"/>
  <c r="T14301" i="1"/>
  <c r="X14300" i="1"/>
  <c r="T14300" i="1"/>
  <c r="S14297" i="1"/>
  <c r="X14294" i="1"/>
  <c r="Z14294" i="1"/>
  <c r="Q14291" i="1"/>
  <c r="Y14291" i="1"/>
  <c r="Y14288" i="1"/>
  <c r="AE14285" i="1"/>
  <c r="V14283" i="1"/>
  <c r="Y14282" i="1"/>
  <c r="AD14282" i="1"/>
  <c r="T14281" i="1"/>
  <c r="Z14279" i="1"/>
  <c r="T14278" i="1"/>
  <c r="Z14276" i="1"/>
  <c r="AC14275" i="1"/>
  <c r="T14275" i="1"/>
  <c r="W14274" i="1"/>
  <c r="AC14272" i="1"/>
  <c r="T14272" i="1"/>
  <c r="U14271" i="1"/>
  <c r="AG14268" i="1"/>
  <c r="T14268" i="1"/>
  <c r="AG14265" i="1"/>
  <c r="X14265" i="1"/>
  <c r="S14265" i="1"/>
  <c r="AG14262" i="1"/>
  <c r="X14262" i="1"/>
  <c r="Z14262" i="1"/>
  <c r="AE14260" i="1"/>
  <c r="V14260" i="1"/>
  <c r="AH14259" i="1"/>
  <c r="X14259" i="1"/>
  <c r="Q14259" i="1"/>
  <c r="Y14259" i="1"/>
  <c r="AH14256" i="1"/>
  <c r="Y14256" i="1"/>
  <c r="AE14254" i="1"/>
  <c r="V14254" i="1"/>
  <c r="Y14253" i="1"/>
  <c r="AE14253" i="1"/>
  <c r="AC14252" i="1"/>
  <c r="AH14250" i="1"/>
  <c r="Y14250" i="1"/>
  <c r="AD14250" i="1"/>
  <c r="AC14249" i="1"/>
  <c r="T14249" i="1"/>
  <c r="AE14248" i="1"/>
  <c r="V14248" i="1"/>
  <c r="Z14247" i="1"/>
  <c r="AC14246" i="1"/>
  <c r="AF14245" i="1"/>
  <c r="Z14244" i="1"/>
  <c r="AC14243" i="1"/>
  <c r="T14243" i="1"/>
  <c r="AF14242" i="1"/>
  <c r="Z14241" i="1"/>
  <c r="AC14240" i="1"/>
  <c r="T14240" i="1"/>
  <c r="AG14239" i="1"/>
  <c r="X14239" i="1"/>
  <c r="U14239" i="1"/>
  <c r="AC14237" i="1"/>
  <c r="T14237" i="1"/>
  <c r="AG14236" i="1"/>
  <c r="X14236" i="1"/>
  <c r="T14236" i="1"/>
  <c r="AC14234" i="1"/>
  <c r="T14234" i="1"/>
  <c r="AG14233" i="1"/>
  <c r="X14233" i="1"/>
  <c r="S14233" i="1"/>
  <c r="AF14230" i="1"/>
  <c r="AG14229" i="1"/>
  <c r="U14229" i="1"/>
  <c r="AH14228" i="1"/>
  <c r="X14228" i="1"/>
  <c r="Y14226" i="1"/>
  <c r="U14226" i="1"/>
  <c r="V14226" i="1"/>
  <c r="Y14225" i="1"/>
  <c r="Z14225" i="1"/>
  <c r="S14225" i="1"/>
  <c r="Z14224" i="1"/>
  <c r="AB14222" i="1"/>
  <c r="AG14222" i="1"/>
  <c r="R14222" i="1"/>
  <c r="AH14222" i="1"/>
  <c r="AD14220" i="1"/>
  <c r="AC14219" i="1"/>
  <c r="U14217" i="1"/>
  <c r="AD14216" i="1"/>
  <c r="T14216" i="1"/>
  <c r="AG14215" i="1"/>
  <c r="W14215" i="1"/>
  <c r="AG14213" i="1"/>
  <c r="U14213" i="1"/>
  <c r="W14211" i="1"/>
  <c r="Y14210" i="1"/>
  <c r="U14210" i="1"/>
  <c r="V14210" i="1"/>
  <c r="Y14209" i="1"/>
  <c r="Z14209" i="1"/>
  <c r="S14209" i="1"/>
  <c r="AB14206" i="1"/>
  <c r="AG14206" i="1"/>
  <c r="R14206" i="1"/>
  <c r="AH14206" i="1"/>
  <c r="AC14203" i="1"/>
  <c r="U14201" i="1"/>
  <c r="T14200" i="1"/>
  <c r="AG14199" i="1"/>
  <c r="AG14197" i="1"/>
  <c r="U14197" i="1"/>
  <c r="Y14194" i="1"/>
  <c r="U14194" i="1"/>
  <c r="V14194" i="1"/>
  <c r="Y14193" i="1"/>
  <c r="Z14193" i="1"/>
  <c r="S14193" i="1"/>
  <c r="Z14192" i="1"/>
  <c r="AB14190" i="1"/>
  <c r="AG14190" i="1"/>
  <c r="R14190" i="1"/>
  <c r="AH14190" i="1"/>
  <c r="AC14187" i="1"/>
  <c r="AE14186" i="1"/>
  <c r="AE14185" i="1"/>
  <c r="U14185" i="1"/>
  <c r="AD14184" i="1"/>
  <c r="T14184" i="1"/>
  <c r="AG14183" i="1"/>
  <c r="W14183" i="1"/>
  <c r="AF14182" i="1"/>
  <c r="AG14181" i="1"/>
  <c r="U14181" i="1"/>
  <c r="AH14180" i="1"/>
  <c r="Y14178" i="1"/>
  <c r="U14178" i="1"/>
  <c r="V14178" i="1"/>
  <c r="Y14177" i="1"/>
  <c r="Z14177" i="1"/>
  <c r="S14177" i="1"/>
  <c r="Z14176" i="1"/>
  <c r="AB14174" i="1"/>
  <c r="AG14174" i="1"/>
  <c r="R14174" i="1"/>
  <c r="AH14174" i="1"/>
  <c r="AC14171" i="1"/>
  <c r="U14169" i="1"/>
  <c r="T14168" i="1"/>
  <c r="AG14167" i="1"/>
  <c r="W14167" i="1"/>
  <c r="AG14165" i="1"/>
  <c r="U14165" i="1"/>
  <c r="AH14164" i="1"/>
  <c r="Y14162" i="1"/>
  <c r="U14162" i="1"/>
  <c r="V14162" i="1"/>
  <c r="Y14161" i="1"/>
  <c r="Z14161" i="1"/>
  <c r="S14161" i="1"/>
  <c r="Z14160" i="1"/>
  <c r="AB14158" i="1"/>
  <c r="AG14158" i="1"/>
  <c r="R14158" i="1"/>
  <c r="AH14158" i="1"/>
  <c r="AD14156" i="1"/>
  <c r="AC14155" i="1"/>
  <c r="AE14154" i="1"/>
  <c r="U14153" i="1"/>
  <c r="AG14151" i="1"/>
  <c r="AF14150" i="1"/>
  <c r="AG14149" i="1"/>
  <c r="U14149" i="1"/>
  <c r="AH14148" i="1"/>
  <c r="X14148" i="1"/>
  <c r="Y14146" i="1"/>
  <c r="U14146" i="1"/>
  <c r="V14146" i="1"/>
  <c r="Y14145" i="1"/>
  <c r="Z14145" i="1"/>
  <c r="S14145" i="1"/>
  <c r="Z14144" i="1"/>
  <c r="AB14142" i="1"/>
  <c r="AG14142" i="1"/>
  <c r="R14142" i="1"/>
  <c r="AH14142" i="1"/>
  <c r="AD14140" i="1"/>
  <c r="AC14139" i="1"/>
  <c r="AE14138" i="1"/>
  <c r="U14137" i="1"/>
  <c r="T14136" i="1"/>
  <c r="AG14135" i="1"/>
  <c r="W14135" i="1"/>
  <c r="AG14133" i="1"/>
  <c r="U14133" i="1"/>
  <c r="AH14132" i="1"/>
  <c r="X14132" i="1"/>
  <c r="Y14130" i="1"/>
  <c r="U14130" i="1"/>
  <c r="V14130" i="1"/>
  <c r="Y14129" i="1"/>
  <c r="Z14129" i="1"/>
  <c r="S14129" i="1"/>
  <c r="Z14128" i="1"/>
  <c r="AB14126" i="1"/>
  <c r="AG14126" i="1"/>
  <c r="R14126" i="1"/>
  <c r="AH14126" i="1"/>
  <c r="AC14123" i="1"/>
  <c r="AE14121" i="1"/>
  <c r="U14121" i="1"/>
  <c r="T14120" i="1"/>
  <c r="AG14119" i="1"/>
  <c r="AG14117" i="1"/>
  <c r="U14117" i="1"/>
  <c r="AH14116" i="1"/>
  <c r="X14116" i="1"/>
  <c r="W14115" i="1"/>
  <c r="Y14114" i="1"/>
  <c r="U14114" i="1"/>
  <c r="V14114" i="1"/>
  <c r="Y14113" i="1"/>
  <c r="Z14113" i="1"/>
  <c r="S14113" i="1"/>
  <c r="Z14112" i="1"/>
  <c r="AB14110" i="1"/>
  <c r="AG14110" i="1"/>
  <c r="R14110" i="1"/>
  <c r="AH14110" i="1"/>
  <c r="AC14107" i="1"/>
  <c r="AE14106" i="1"/>
  <c r="AE14105" i="1"/>
  <c r="U14105" i="1"/>
  <c r="AD14104" i="1"/>
  <c r="T14104" i="1"/>
  <c r="AG14103" i="1"/>
  <c r="AG14101" i="1"/>
  <c r="U14101" i="1"/>
  <c r="AH14100" i="1"/>
  <c r="Y14098" i="1"/>
  <c r="U14098" i="1"/>
  <c r="V14098" i="1"/>
  <c r="Y14097" i="1"/>
  <c r="Z14097" i="1"/>
  <c r="S14097" i="1"/>
  <c r="Z14096" i="1"/>
  <c r="AB14094" i="1"/>
  <c r="AG14094" i="1"/>
  <c r="R14094" i="1"/>
  <c r="AH14094" i="1"/>
  <c r="AD14092" i="1"/>
  <c r="AC14091" i="1"/>
  <c r="U14089" i="1"/>
  <c r="AG14087" i="1"/>
  <c r="W14087" i="1"/>
  <c r="AF14086" i="1"/>
  <c r="AG14085" i="1"/>
  <c r="U14085" i="1"/>
  <c r="AH14084" i="1"/>
  <c r="X14084" i="1"/>
  <c r="Y14082" i="1"/>
  <c r="U14082" i="1"/>
  <c r="V14082" i="1"/>
  <c r="Y14081" i="1"/>
  <c r="Z14081" i="1"/>
  <c r="S14081" i="1"/>
  <c r="Z14080" i="1"/>
  <c r="AB14078" i="1"/>
  <c r="AG14078" i="1"/>
  <c r="R14078" i="1"/>
  <c r="AH14078" i="1"/>
  <c r="AD14076" i="1"/>
  <c r="AC14075" i="1"/>
  <c r="AE14074" i="1"/>
  <c r="U14073" i="1"/>
  <c r="AD14072" i="1"/>
  <c r="AG14071" i="1"/>
  <c r="W14071" i="1"/>
  <c r="AF14070" i="1"/>
  <c r="AG14069" i="1"/>
  <c r="U14069" i="1"/>
  <c r="AH14068" i="1"/>
  <c r="Y14066" i="1"/>
  <c r="U14066" i="1"/>
  <c r="V14066" i="1"/>
  <c r="Y14065" i="1"/>
  <c r="Z14065" i="1"/>
  <c r="S14065" i="1"/>
  <c r="Z14064" i="1"/>
  <c r="AG14062" i="1"/>
  <c r="R14062" i="1"/>
  <c r="AH14062" i="1"/>
  <c r="AC14059" i="1"/>
  <c r="AE14058" i="1"/>
  <c r="U14057" i="1"/>
  <c r="AD14056" i="1"/>
  <c r="T14056" i="1"/>
  <c r="AG14055" i="1"/>
  <c r="AF14054" i="1"/>
  <c r="AG14053" i="1"/>
  <c r="U14053" i="1"/>
  <c r="AH14052" i="1"/>
  <c r="Y14050" i="1"/>
  <c r="U14050" i="1"/>
  <c r="V14050" i="1"/>
  <c r="Y14049" i="1"/>
  <c r="Z14049" i="1"/>
  <c r="S14049" i="1"/>
  <c r="Z14048" i="1"/>
  <c r="AB14046" i="1"/>
  <c r="AG14046" i="1"/>
  <c r="R14046" i="1"/>
  <c r="AH14046" i="1"/>
  <c r="AC14043" i="1"/>
  <c r="U14041" i="1"/>
  <c r="AD14040" i="1"/>
  <c r="T14040" i="1"/>
  <c r="AG14039" i="1"/>
  <c r="AF14038" i="1"/>
  <c r="AG14037" i="1"/>
  <c r="U14037" i="1"/>
  <c r="AH14036" i="1"/>
  <c r="X14036" i="1"/>
  <c r="W14035" i="1"/>
  <c r="Y14034" i="1"/>
  <c r="U14034" i="1"/>
  <c r="V14034" i="1"/>
  <c r="Y14033" i="1"/>
  <c r="Z14033" i="1"/>
  <c r="S14033" i="1"/>
  <c r="Z14032" i="1"/>
  <c r="AG14030" i="1"/>
  <c r="R14030" i="1"/>
  <c r="AH14030" i="1"/>
  <c r="AD14028" i="1"/>
  <c r="AC14027" i="1"/>
  <c r="AE14025" i="1"/>
  <c r="U14025" i="1"/>
  <c r="T14024" i="1"/>
  <c r="AG14023" i="1"/>
  <c r="AF14022" i="1"/>
  <c r="V14022" i="1"/>
  <c r="AH14020" i="1"/>
  <c r="U14018" i="1"/>
  <c r="V14018" i="1"/>
  <c r="Y14017" i="1"/>
  <c r="Z14017" i="1"/>
  <c r="S14017" i="1"/>
  <c r="Z14016" i="1"/>
  <c r="AB14014" i="1"/>
  <c r="AG14014" i="1"/>
  <c r="R14014" i="1"/>
  <c r="AH14014" i="1"/>
  <c r="AD14012" i="1"/>
  <c r="AC14011" i="1"/>
  <c r="AD14008" i="1"/>
  <c r="T14008" i="1"/>
  <c r="AG14007" i="1"/>
  <c r="AF14006" i="1"/>
  <c r="AG14005" i="1"/>
  <c r="U14005" i="1"/>
  <c r="AH14004" i="1"/>
  <c r="X14004" i="1"/>
  <c r="Y14002" i="1"/>
  <c r="U14002" i="1"/>
  <c r="V14002" i="1"/>
  <c r="Z14001" i="1"/>
  <c r="S14001" i="1"/>
  <c r="Z14000" i="1"/>
  <c r="AG13998" i="1"/>
  <c r="R13998" i="1"/>
  <c r="AH13998" i="1"/>
  <c r="AC13995" i="1"/>
  <c r="U13993" i="1"/>
  <c r="AD13992" i="1"/>
  <c r="T13992" i="1"/>
  <c r="AG13991" i="1"/>
  <c r="AF13990" i="1"/>
  <c r="V13990" i="1"/>
  <c r="AG13989" i="1"/>
  <c r="U13989" i="1"/>
  <c r="AH13988" i="1"/>
  <c r="X13988" i="1"/>
  <c r="W13987" i="1"/>
  <c r="Y13986" i="1"/>
  <c r="U13986" i="1"/>
  <c r="V13986" i="1"/>
  <c r="Y13985" i="1"/>
  <c r="Z13985" i="1"/>
  <c r="S13985" i="1"/>
  <c r="Z13984" i="1"/>
  <c r="AG13982" i="1"/>
  <c r="R13982" i="1"/>
  <c r="AH13982" i="1"/>
  <c r="AD13980" i="1"/>
  <c r="AC13979" i="1"/>
  <c r="AE13977" i="1"/>
  <c r="U13977" i="1"/>
  <c r="T13976" i="1"/>
  <c r="AG13975" i="1"/>
  <c r="W13975" i="1"/>
  <c r="AF13974" i="1"/>
  <c r="AG13973" i="1"/>
  <c r="U13973" i="1"/>
  <c r="W13971" i="1"/>
  <c r="Y13970" i="1"/>
  <c r="U13970" i="1"/>
  <c r="V13970" i="1"/>
  <c r="Y13969" i="1"/>
  <c r="Z13969" i="1"/>
  <c r="S13969" i="1"/>
  <c r="Z13968" i="1"/>
  <c r="AG13966" i="1"/>
  <c r="R13966" i="1"/>
  <c r="AH13966" i="1"/>
  <c r="AD13964" i="1"/>
  <c r="AC13963" i="1"/>
  <c r="AE13961" i="1"/>
  <c r="U13961" i="1"/>
  <c r="AD13960" i="1"/>
  <c r="T13960" i="1"/>
  <c r="AG13959" i="1"/>
  <c r="W13959" i="1"/>
  <c r="AF13958" i="1"/>
  <c r="AH13956" i="1"/>
  <c r="U13954" i="1"/>
  <c r="V13954" i="1"/>
  <c r="Y13953" i="1"/>
  <c r="Z13953" i="1"/>
  <c r="S13953" i="1"/>
  <c r="Z13952" i="1"/>
  <c r="AB13950" i="1"/>
  <c r="AG13950" i="1"/>
  <c r="R13950" i="1"/>
  <c r="AH13950" i="1"/>
  <c r="AC13947" i="1"/>
  <c r="U13945" i="1"/>
  <c r="T13944" i="1"/>
  <c r="AG13943" i="1"/>
  <c r="AG13941" i="1"/>
  <c r="U13941" i="1"/>
  <c r="Y13938" i="1"/>
  <c r="U13938" i="1"/>
  <c r="V13938" i="1"/>
  <c r="Y13937" i="1"/>
  <c r="Z13937" i="1"/>
  <c r="S13937" i="1"/>
  <c r="Z13936" i="1"/>
  <c r="AB13934" i="1"/>
  <c r="AG13934" i="1"/>
  <c r="R13934" i="1"/>
  <c r="AH13934" i="1"/>
  <c r="AC13931" i="1"/>
  <c r="AD13928" i="1"/>
  <c r="T13928" i="1"/>
  <c r="AG13927" i="1"/>
  <c r="AF13926" i="1"/>
  <c r="AG13925" i="1"/>
  <c r="U13925" i="1"/>
  <c r="AH13924" i="1"/>
  <c r="W13923" i="1"/>
  <c r="Y13922" i="1"/>
  <c r="U13922" i="1"/>
  <c r="V13922" i="1"/>
  <c r="Y13921" i="1"/>
  <c r="Z13921" i="1"/>
  <c r="S13921" i="1"/>
  <c r="Z13920" i="1"/>
  <c r="AB13918" i="1"/>
  <c r="AG13918" i="1"/>
  <c r="R13918" i="1"/>
  <c r="AH13918" i="1"/>
  <c r="AC13915" i="1"/>
  <c r="U13913" i="1"/>
  <c r="AD13912" i="1"/>
  <c r="AF13910" i="1"/>
  <c r="Y13906" i="1"/>
  <c r="U13906" i="1"/>
  <c r="V13906" i="1"/>
  <c r="Y13905" i="1"/>
  <c r="Z13905" i="1"/>
  <c r="S13905" i="1"/>
  <c r="Z13904" i="1"/>
  <c r="AB13902" i="1"/>
  <c r="AG13902" i="1"/>
  <c r="R13902" i="1"/>
  <c r="AH13902" i="1"/>
  <c r="AC13899" i="1"/>
  <c r="U13897" i="1"/>
  <c r="AD13896" i="1"/>
  <c r="T13896" i="1"/>
  <c r="AG13895" i="1"/>
  <c r="AG13893" i="1"/>
  <c r="U13893" i="1"/>
  <c r="AH13892" i="1"/>
  <c r="Y13890" i="1"/>
  <c r="U13890" i="1"/>
  <c r="V13890" i="1"/>
  <c r="Y13889" i="1"/>
  <c r="Z13889" i="1"/>
  <c r="S13889" i="1"/>
  <c r="Z13888" i="1"/>
  <c r="AB13886" i="1"/>
  <c r="AG13886" i="1"/>
  <c r="R13886" i="1"/>
  <c r="AH13886" i="1"/>
  <c r="AC13883" i="1"/>
  <c r="U13881" i="1"/>
  <c r="AG13879" i="1"/>
  <c r="W13879" i="1"/>
  <c r="AF13878" i="1"/>
  <c r="V13878" i="1"/>
  <c r="AG13877" i="1"/>
  <c r="U13877" i="1"/>
  <c r="W13875" i="1"/>
  <c r="Y13874" i="1"/>
  <c r="U13874" i="1"/>
  <c r="V13874" i="1"/>
  <c r="Y13873" i="1"/>
  <c r="Z13873" i="1"/>
  <c r="S13873" i="1"/>
  <c r="Z13872" i="1"/>
  <c r="AG13870" i="1"/>
  <c r="R13870" i="1"/>
  <c r="AH13870" i="1"/>
  <c r="AD13868" i="1"/>
  <c r="AC13867" i="1"/>
  <c r="AE13866" i="1"/>
  <c r="U13865" i="1"/>
  <c r="AD13864" i="1"/>
  <c r="T13864" i="1"/>
  <c r="AG13863" i="1"/>
  <c r="AF13862" i="1"/>
  <c r="AG13861" i="1"/>
  <c r="U13861" i="1"/>
  <c r="AH13860" i="1"/>
  <c r="X13860" i="1"/>
  <c r="Y13858" i="1"/>
  <c r="U13858" i="1"/>
  <c r="V13858" i="1"/>
  <c r="Y13857" i="1"/>
  <c r="Z13857" i="1"/>
  <c r="S13857" i="1"/>
  <c r="Z13856" i="1"/>
  <c r="AB13854" i="1"/>
  <c r="AG13854" i="1"/>
  <c r="R13854" i="1"/>
  <c r="AH13854" i="1"/>
  <c r="AC13851" i="1"/>
  <c r="U13849" i="1"/>
  <c r="AG13847" i="1"/>
  <c r="AG13845" i="1"/>
  <c r="U13845" i="1"/>
  <c r="AH13844" i="1"/>
  <c r="X13844" i="1"/>
  <c r="Y13842" i="1"/>
  <c r="U13842" i="1"/>
  <c r="V13842" i="1"/>
  <c r="Y13841" i="1"/>
  <c r="Z13841" i="1"/>
  <c r="S13841" i="1"/>
  <c r="Z13840" i="1"/>
  <c r="AB13838" i="1"/>
  <c r="AG13838" i="1"/>
  <c r="R13838" i="1"/>
  <c r="AH13838" i="1"/>
  <c r="AC13835" i="1"/>
  <c r="AE13833" i="1"/>
  <c r="U13833" i="1"/>
  <c r="AG13831" i="1"/>
  <c r="W13831" i="1"/>
  <c r="AG13829" i="1"/>
  <c r="U13829" i="1"/>
  <c r="AH13828" i="1"/>
  <c r="X13828" i="1"/>
  <c r="Y13826" i="1"/>
  <c r="U13826" i="1"/>
  <c r="V13826" i="1"/>
  <c r="Y13825" i="1"/>
  <c r="Z13825" i="1"/>
  <c r="S13825" i="1"/>
  <c r="Z13824" i="1"/>
  <c r="AB13822" i="1"/>
  <c r="AG13822" i="1"/>
  <c r="R13822" i="1"/>
  <c r="AH13822" i="1"/>
  <c r="AC13819" i="1"/>
  <c r="AE13818" i="1"/>
  <c r="U13817" i="1"/>
  <c r="AD13816" i="1"/>
  <c r="T13816" i="1"/>
  <c r="AG13815" i="1"/>
  <c r="V13814" i="1"/>
  <c r="AG13813" i="1"/>
  <c r="U13813" i="1"/>
  <c r="AH13812" i="1"/>
  <c r="X13812" i="1"/>
  <c r="W13811" i="1"/>
  <c r="Y13810" i="1"/>
  <c r="U13810" i="1"/>
  <c r="V13810" i="1"/>
  <c r="Y13809" i="1"/>
  <c r="Z13809" i="1"/>
  <c r="S13809" i="1"/>
  <c r="Z13808" i="1"/>
  <c r="AB13806" i="1"/>
  <c r="AG13806" i="1"/>
  <c r="R13806" i="1"/>
  <c r="AH13806" i="1"/>
  <c r="AD13804" i="1"/>
  <c r="AC13803" i="1"/>
  <c r="U13801" i="1"/>
  <c r="T13800" i="1"/>
  <c r="AG13799" i="1"/>
  <c r="AG13797" i="1"/>
  <c r="U13797" i="1"/>
  <c r="AH13796" i="1"/>
  <c r="W13795" i="1"/>
  <c r="Y13794" i="1"/>
  <c r="U13794" i="1"/>
  <c r="V13794" i="1"/>
  <c r="Y13793" i="1"/>
  <c r="Z13793" i="1"/>
  <c r="S13793" i="1"/>
  <c r="Z13792" i="1"/>
  <c r="AG13790" i="1"/>
  <c r="R13790" i="1"/>
  <c r="AH13790" i="1"/>
  <c r="AC13787" i="1"/>
  <c r="AE13786" i="1"/>
  <c r="AE13785" i="1"/>
  <c r="U13785" i="1"/>
  <c r="T13784" i="1"/>
  <c r="AG13783" i="1"/>
  <c r="AG13781" i="1"/>
  <c r="U13781" i="1"/>
  <c r="AH13780" i="1"/>
  <c r="W13779" i="1"/>
  <c r="Y13778" i="1"/>
  <c r="U13778" i="1"/>
  <c r="V13778" i="1"/>
  <c r="Y13777" i="1"/>
  <c r="Z13777" i="1"/>
  <c r="S13777" i="1"/>
  <c r="Z13776" i="1"/>
  <c r="AG13774" i="1"/>
  <c r="R13774" i="1"/>
  <c r="AH13774" i="1"/>
  <c r="AC13771" i="1"/>
  <c r="AE13769" i="1"/>
  <c r="U13769" i="1"/>
  <c r="AG13767" i="1"/>
  <c r="AG13765" i="1"/>
  <c r="U13765" i="1"/>
  <c r="AH13764" i="1"/>
  <c r="W13763" i="1"/>
  <c r="Y13762" i="1"/>
  <c r="U13762" i="1"/>
  <c r="V13762" i="1"/>
  <c r="Y13761" i="1"/>
  <c r="Z13761" i="1"/>
  <c r="S13761" i="1"/>
  <c r="Z13760" i="1"/>
  <c r="AB13758" i="1"/>
  <c r="AG13758" i="1"/>
  <c r="R13758" i="1"/>
  <c r="AH13758" i="1"/>
  <c r="AC13755" i="1"/>
  <c r="AE13754" i="1"/>
  <c r="U13753" i="1"/>
  <c r="T13752" i="1"/>
  <c r="AG13751" i="1"/>
  <c r="AF13750" i="1"/>
  <c r="V13750" i="1"/>
  <c r="AG13749" i="1"/>
  <c r="U13749" i="1"/>
  <c r="AH13748" i="1"/>
  <c r="Y13746" i="1"/>
  <c r="U13746" i="1"/>
  <c r="V13746" i="1"/>
  <c r="Y13745" i="1"/>
  <c r="Z13745" i="1"/>
  <c r="S13745" i="1"/>
  <c r="Z13744" i="1"/>
  <c r="AB13742" i="1"/>
  <c r="AG13742" i="1"/>
  <c r="R13742" i="1"/>
  <c r="AH13742" i="1"/>
  <c r="AC13739" i="1"/>
  <c r="U13737" i="1"/>
  <c r="T13736" i="1"/>
  <c r="AG13735" i="1"/>
  <c r="W13735" i="1"/>
  <c r="AF13734" i="1"/>
  <c r="V13734" i="1"/>
  <c r="AG13733" i="1"/>
  <c r="U13733" i="1"/>
  <c r="AH13732" i="1"/>
  <c r="W13731" i="1"/>
  <c r="Y13730" i="1"/>
  <c r="U13730" i="1"/>
  <c r="V13730" i="1"/>
  <c r="Y13729" i="1"/>
  <c r="Z13729" i="1"/>
  <c r="S13729" i="1"/>
  <c r="Z13728" i="1"/>
  <c r="AB13726" i="1"/>
  <c r="AG13726" i="1"/>
  <c r="R13726" i="1"/>
  <c r="AH13726" i="1"/>
  <c r="AC13723" i="1"/>
  <c r="U13721" i="1"/>
  <c r="T13720" i="1"/>
  <c r="AG13719" i="1"/>
  <c r="AG13717" i="1"/>
  <c r="U13717" i="1"/>
  <c r="AH13716" i="1"/>
  <c r="Y13714" i="1"/>
  <c r="U13714" i="1"/>
  <c r="V13714" i="1"/>
  <c r="Y13713" i="1"/>
  <c r="Z13713" i="1"/>
  <c r="S13713" i="1"/>
  <c r="Z13712" i="1"/>
  <c r="AB13710" i="1"/>
  <c r="AG13710" i="1"/>
  <c r="R13710" i="1"/>
  <c r="AH13710" i="1"/>
  <c r="AD13708" i="1"/>
  <c r="AC13707" i="1"/>
  <c r="AE13706" i="1"/>
  <c r="U13705" i="1"/>
  <c r="T13704" i="1"/>
  <c r="AG13703" i="1"/>
  <c r="AF13702" i="1"/>
  <c r="V13702" i="1"/>
  <c r="AG13701" i="1"/>
  <c r="U13701" i="1"/>
  <c r="AH13700" i="1"/>
  <c r="X13700" i="1"/>
  <c r="Y13698" i="1"/>
  <c r="U13698" i="1"/>
  <c r="V13698" i="1"/>
  <c r="Y13697" i="1"/>
  <c r="Z13697" i="1"/>
  <c r="S13697" i="1"/>
  <c r="Z13696" i="1"/>
  <c r="AB13694" i="1"/>
  <c r="AG13694" i="1"/>
  <c r="R13694" i="1"/>
  <c r="AH13694" i="1"/>
  <c r="AC13691" i="1"/>
  <c r="U13689" i="1"/>
  <c r="T13688" i="1"/>
  <c r="AG13687" i="1"/>
  <c r="AF13686" i="1"/>
  <c r="AG13685" i="1"/>
  <c r="U13685" i="1"/>
  <c r="AH13684" i="1"/>
  <c r="Y13682" i="1"/>
  <c r="U13682" i="1"/>
  <c r="V13682" i="1"/>
  <c r="Y13681" i="1"/>
  <c r="Z13681" i="1"/>
  <c r="S13681" i="1"/>
  <c r="Z13680" i="1"/>
  <c r="AB13678" i="1"/>
  <c r="AG13678" i="1"/>
  <c r="R13678" i="1"/>
  <c r="AH13678" i="1"/>
  <c r="AC13675" i="1"/>
  <c r="AE13674" i="1"/>
  <c r="U13673" i="1"/>
  <c r="AG13671" i="1"/>
  <c r="AF13670" i="1"/>
  <c r="AG13669" i="1"/>
  <c r="U13669" i="1"/>
  <c r="AH13668" i="1"/>
  <c r="X13668" i="1"/>
  <c r="W13667" i="1"/>
  <c r="Y13666" i="1"/>
  <c r="U13666" i="1"/>
  <c r="V13666" i="1"/>
  <c r="Y13665" i="1"/>
  <c r="Z13665" i="1"/>
  <c r="S13665" i="1"/>
  <c r="Z13664" i="1"/>
  <c r="AG13662" i="1"/>
  <c r="R13662" i="1"/>
  <c r="AH13662" i="1"/>
  <c r="AC13659" i="1"/>
  <c r="AE13657" i="1"/>
  <c r="U13657" i="1"/>
  <c r="T13656" i="1"/>
  <c r="AG13655" i="1"/>
  <c r="W13655" i="1"/>
  <c r="AG13653" i="1"/>
  <c r="U13653" i="1"/>
  <c r="AH13652" i="1"/>
  <c r="X13652" i="1"/>
  <c r="Y13650" i="1"/>
  <c r="U13650" i="1"/>
  <c r="V13650" i="1"/>
  <c r="Y13649" i="1"/>
  <c r="Z13649" i="1"/>
  <c r="S13649" i="1"/>
  <c r="Z13648" i="1"/>
  <c r="AB13646" i="1"/>
  <c r="AG13646" i="1"/>
  <c r="R13646" i="1"/>
  <c r="AH13646" i="1"/>
  <c r="AD13644" i="1"/>
  <c r="AC13643" i="1"/>
  <c r="AE13642" i="1"/>
  <c r="AE13641" i="1"/>
  <c r="U13641" i="1"/>
  <c r="AG13639" i="1"/>
  <c r="W13639" i="1"/>
  <c r="AF13638" i="1"/>
  <c r="V13638" i="1"/>
  <c r="AG13637" i="1"/>
  <c r="U13637" i="1"/>
  <c r="AH13636" i="1"/>
  <c r="Y13634" i="1"/>
  <c r="U13634" i="1"/>
  <c r="V13634" i="1"/>
  <c r="Y13633" i="1"/>
  <c r="Z13633" i="1"/>
  <c r="S13633" i="1"/>
  <c r="Z13632" i="1"/>
  <c r="AG13630" i="1"/>
  <c r="R13630" i="1"/>
  <c r="AH13630" i="1"/>
  <c r="AD13628" i="1"/>
  <c r="AC13627" i="1"/>
  <c r="AE13626" i="1"/>
  <c r="AE13625" i="1"/>
  <c r="U13625" i="1"/>
  <c r="AD13624" i="1"/>
  <c r="T13624" i="1"/>
  <c r="AG13623" i="1"/>
  <c r="AF13622" i="1"/>
  <c r="AG13621" i="1"/>
  <c r="U13621" i="1"/>
  <c r="AH13620" i="1"/>
  <c r="Y13618" i="1"/>
  <c r="U13618" i="1"/>
  <c r="V13618" i="1"/>
  <c r="Y13617" i="1"/>
  <c r="Z13617" i="1"/>
  <c r="S13617" i="1"/>
  <c r="Z13616" i="1"/>
  <c r="AB13614" i="1"/>
  <c r="AG13614" i="1"/>
  <c r="R13614" i="1"/>
  <c r="AH13614" i="1"/>
  <c r="AB13611" i="1"/>
  <c r="AG13611" i="1"/>
  <c r="Y13610" i="1"/>
  <c r="AG13608" i="1"/>
  <c r="X13605" i="1"/>
  <c r="AH13604" i="1"/>
  <c r="AE13603" i="1"/>
  <c r="AC13602" i="1"/>
  <c r="AD13602" i="1"/>
  <c r="R13602" i="1"/>
  <c r="AH13602" i="1"/>
  <c r="Y13601" i="1"/>
  <c r="AH13599" i="1"/>
  <c r="V13599" i="1"/>
  <c r="AC13598" i="1"/>
  <c r="AG13598" i="1"/>
  <c r="R13598" i="1"/>
  <c r="AH13598" i="1"/>
  <c r="AD13598" i="1"/>
  <c r="Z13597" i="1"/>
  <c r="Y13596" i="1"/>
  <c r="AC13593" i="1"/>
  <c r="R13593" i="1"/>
  <c r="AH13593" i="1"/>
  <c r="AA13593" i="1"/>
  <c r="AE13593" i="1"/>
  <c r="Z13592" i="1"/>
  <c r="Z12635" i="1"/>
  <c r="AF13590" i="1"/>
  <c r="T13590" i="1"/>
  <c r="AC13589" i="1"/>
  <c r="AC13588" i="1"/>
  <c r="AA13588" i="1"/>
  <c r="Z13587" i="1"/>
  <c r="AF13585" i="1"/>
  <c r="T13585" i="1"/>
  <c r="AC13584" i="1"/>
  <c r="T13583" i="1"/>
  <c r="U13583" i="1"/>
  <c r="Q13583" i="1"/>
  <c r="Y13583" i="1"/>
  <c r="W13582" i="1"/>
  <c r="AG13581" i="1"/>
  <c r="T13581" i="1"/>
  <c r="AB13579" i="1"/>
  <c r="AG13579" i="1"/>
  <c r="Y13578" i="1"/>
  <c r="V13577" i="1"/>
  <c r="AG13576" i="1"/>
  <c r="AH13572" i="1"/>
  <c r="AC13570" i="1"/>
  <c r="AD13570" i="1"/>
  <c r="R13570" i="1"/>
  <c r="AH13570" i="1"/>
  <c r="Y13569" i="1"/>
  <c r="V13568" i="1"/>
  <c r="AH13567" i="1"/>
  <c r="X13566" i="1"/>
  <c r="AD13565" i="1"/>
  <c r="AE13565" i="1"/>
  <c r="R13565" i="1"/>
  <c r="AH13565" i="1"/>
  <c r="AA13565" i="1"/>
  <c r="Y13564" i="1"/>
  <c r="AH13563" i="1"/>
  <c r="AF13561" i="1"/>
  <c r="R13561" i="1"/>
  <c r="AH13561" i="1"/>
  <c r="AA13561" i="1"/>
  <c r="AD13561" i="1"/>
  <c r="AE13561" i="1"/>
  <c r="Y13560" i="1"/>
  <c r="AH13559" i="1"/>
  <c r="X13558" i="1"/>
  <c r="AF13557" i="1"/>
  <c r="AD13557" i="1"/>
  <c r="AE13557" i="1"/>
  <c r="R13557" i="1"/>
  <c r="AH13557" i="1"/>
  <c r="AA13557" i="1"/>
  <c r="Y13556" i="1"/>
  <c r="AH13555" i="1"/>
  <c r="AF13553" i="1"/>
  <c r="R13553" i="1"/>
  <c r="AH13553" i="1"/>
  <c r="AA13553" i="1"/>
  <c r="AD13553" i="1"/>
  <c r="AE13553" i="1"/>
  <c r="Y13552" i="1"/>
  <c r="AH13551" i="1"/>
  <c r="X13550" i="1"/>
  <c r="AD13549" i="1"/>
  <c r="AE13549" i="1"/>
  <c r="R13549" i="1"/>
  <c r="AH13549" i="1"/>
  <c r="AA13549" i="1"/>
  <c r="Y13548" i="1"/>
  <c r="AH13547" i="1"/>
  <c r="X13546" i="1"/>
  <c r="R13545" i="1"/>
  <c r="AH13545" i="1"/>
  <c r="AA13545" i="1"/>
  <c r="AD13545" i="1"/>
  <c r="AE13545" i="1"/>
  <c r="Y13544" i="1"/>
  <c r="AH13543" i="1"/>
  <c r="X13542" i="1"/>
  <c r="AD13541" i="1"/>
  <c r="AE13541" i="1"/>
  <c r="AH13144" i="1"/>
  <c r="R13541" i="1"/>
  <c r="AH13541" i="1"/>
  <c r="AA13541" i="1"/>
  <c r="AC13587" i="1"/>
  <c r="Y13540" i="1"/>
  <c r="AH13539" i="1"/>
  <c r="X13538" i="1"/>
  <c r="R13537" i="1"/>
  <c r="AH13537" i="1"/>
  <c r="AA13537" i="1"/>
  <c r="AD13537" i="1"/>
  <c r="AE13537" i="1"/>
  <c r="Y13536" i="1"/>
  <c r="AH13535" i="1"/>
  <c r="X13534" i="1"/>
  <c r="AF13533" i="1"/>
  <c r="AD13533" i="1"/>
  <c r="AE13533" i="1"/>
  <c r="R13533" i="1"/>
  <c r="AH13533" i="1"/>
  <c r="AA13533" i="1"/>
  <c r="Y13532" i="1"/>
  <c r="AH13531" i="1"/>
  <c r="X13530" i="1"/>
  <c r="AF13529" i="1"/>
  <c r="R13529" i="1"/>
  <c r="AH13529" i="1"/>
  <c r="AA13529" i="1"/>
  <c r="AD13529" i="1"/>
  <c r="AE13529" i="1"/>
  <c r="Y13528" i="1"/>
  <c r="AH13527" i="1"/>
  <c r="X13526" i="1"/>
  <c r="AF13525" i="1"/>
  <c r="AD13525" i="1"/>
  <c r="AE13525" i="1"/>
  <c r="R13525" i="1"/>
  <c r="AH13525" i="1"/>
  <c r="AA13525" i="1"/>
  <c r="Y13524" i="1"/>
  <c r="AH13523" i="1"/>
  <c r="X13522" i="1"/>
  <c r="R13521" i="1"/>
  <c r="AH13521" i="1"/>
  <c r="AA13521" i="1"/>
  <c r="AD13521" i="1"/>
  <c r="AE13521" i="1"/>
  <c r="Y13520" i="1"/>
  <c r="AH13519" i="1"/>
  <c r="AF13517" i="1"/>
  <c r="AD13517" i="1"/>
  <c r="AE13517" i="1"/>
  <c r="R13517" i="1"/>
  <c r="AH13517" i="1"/>
  <c r="AA13517" i="1"/>
  <c r="Y13516" i="1"/>
  <c r="AH13515" i="1"/>
  <c r="X13514" i="1"/>
  <c r="R13513" i="1"/>
  <c r="AH13513" i="1"/>
  <c r="AA13513" i="1"/>
  <c r="AD13513" i="1"/>
  <c r="AE13513" i="1"/>
  <c r="Y13512" i="1"/>
  <c r="AH13511" i="1"/>
  <c r="X13510" i="1"/>
  <c r="AD13509" i="1"/>
  <c r="AE13509" i="1"/>
  <c r="R13509" i="1"/>
  <c r="AH13509" i="1"/>
  <c r="AA13509" i="1"/>
  <c r="Y13508" i="1"/>
  <c r="AH13507" i="1"/>
  <c r="X13506" i="1"/>
  <c r="AF13505" i="1"/>
  <c r="R13505" i="1"/>
  <c r="AH13505" i="1"/>
  <c r="AA13505" i="1"/>
  <c r="AD13505" i="1"/>
  <c r="AE13505" i="1"/>
  <c r="Y13504" i="1"/>
  <c r="AH13503" i="1"/>
  <c r="AD13501" i="1"/>
  <c r="AE13501" i="1"/>
  <c r="R13501" i="1"/>
  <c r="AH13501" i="1"/>
  <c r="AA13501" i="1"/>
  <c r="Y13500" i="1"/>
  <c r="AH13499" i="1"/>
  <c r="R13497" i="1"/>
  <c r="AH13497" i="1"/>
  <c r="AA13497" i="1"/>
  <c r="AD13497" i="1"/>
  <c r="AE13497" i="1"/>
  <c r="Y13496" i="1"/>
  <c r="AH13495" i="1"/>
  <c r="AF13493" i="1"/>
  <c r="AD13493" i="1"/>
  <c r="AE13493" i="1"/>
  <c r="R13493" i="1"/>
  <c r="AH13493" i="1"/>
  <c r="AA13493" i="1"/>
  <c r="Y13492" i="1"/>
  <c r="AH13491" i="1"/>
  <c r="X13490" i="1"/>
  <c r="AF13489" i="1"/>
  <c r="R13489" i="1"/>
  <c r="AH13489" i="1"/>
  <c r="AA13489" i="1"/>
  <c r="AD13489" i="1"/>
  <c r="AE13489" i="1"/>
  <c r="Y13488" i="1"/>
  <c r="AH13487" i="1"/>
  <c r="X13486" i="1"/>
  <c r="AF13485" i="1"/>
  <c r="AD13485" i="1"/>
  <c r="AE13485" i="1"/>
  <c r="R13485" i="1"/>
  <c r="AH13485" i="1"/>
  <c r="AA13485" i="1"/>
  <c r="Y13484" i="1"/>
  <c r="AH13483" i="1"/>
  <c r="AF13481" i="1"/>
  <c r="R13481" i="1"/>
  <c r="AH13481" i="1"/>
  <c r="AA13481" i="1"/>
  <c r="AD13481" i="1"/>
  <c r="AE13481" i="1"/>
  <c r="Y13480" i="1"/>
  <c r="AH13479" i="1"/>
  <c r="AF13477" i="1"/>
  <c r="AD13477" i="1"/>
  <c r="AE13477" i="1"/>
  <c r="R13477" i="1"/>
  <c r="AH13477" i="1"/>
  <c r="AA13477" i="1"/>
  <c r="Y13476" i="1"/>
  <c r="AH13475" i="1"/>
  <c r="AF13473" i="1"/>
  <c r="R13473" i="1"/>
  <c r="AH13473" i="1"/>
  <c r="AA13473" i="1"/>
  <c r="AD13473" i="1"/>
  <c r="AE13473" i="1"/>
  <c r="Y13472" i="1"/>
  <c r="AH13471" i="1"/>
  <c r="AF13469" i="1"/>
  <c r="AD13469" i="1"/>
  <c r="AE13469" i="1"/>
  <c r="R13469" i="1"/>
  <c r="AH13469" i="1"/>
  <c r="AA13469" i="1"/>
  <c r="Y13468" i="1"/>
  <c r="AH13467" i="1"/>
  <c r="AF13465" i="1"/>
  <c r="R13465" i="1"/>
  <c r="AH13465" i="1"/>
  <c r="AA13465" i="1"/>
  <c r="AD13465" i="1"/>
  <c r="AE13465" i="1"/>
  <c r="Y13464" i="1"/>
  <c r="AH13463" i="1"/>
  <c r="AF13461" i="1"/>
  <c r="AD13461" i="1"/>
  <c r="AE13461" i="1"/>
  <c r="R13461" i="1"/>
  <c r="AH13461" i="1"/>
  <c r="AA13461" i="1"/>
  <c r="Y13460" i="1"/>
  <c r="AH13459" i="1"/>
  <c r="X13458" i="1"/>
  <c r="R13457" i="1"/>
  <c r="AH13457" i="1"/>
  <c r="AA13457" i="1"/>
  <c r="AD13457" i="1"/>
  <c r="AE13457" i="1"/>
  <c r="Y13456" i="1"/>
  <c r="AH13455" i="1"/>
  <c r="X13454" i="1"/>
  <c r="AF13453" i="1"/>
  <c r="AD13453" i="1"/>
  <c r="AE13453" i="1"/>
  <c r="R13453" i="1"/>
  <c r="AH13453" i="1"/>
  <c r="AA13453" i="1"/>
  <c r="Y13452" i="1"/>
  <c r="AH13451" i="1"/>
  <c r="AF13449" i="1"/>
  <c r="R13449" i="1"/>
  <c r="AH13449" i="1"/>
  <c r="AA13449" i="1"/>
  <c r="AD13449" i="1"/>
  <c r="AE13449" i="1"/>
  <c r="Y13448" i="1"/>
  <c r="AH13447" i="1"/>
  <c r="X13446" i="1"/>
  <c r="AC12980" i="1"/>
  <c r="AD13445" i="1"/>
  <c r="AH12980" i="1"/>
  <c r="AE13445" i="1"/>
  <c r="R13445" i="1"/>
  <c r="AH13445" i="1"/>
  <c r="AA13445" i="1"/>
  <c r="AC13491" i="1"/>
  <c r="Y13444" i="1"/>
  <c r="AH13443" i="1"/>
  <c r="X13442" i="1"/>
  <c r="AF13441" i="1"/>
  <c r="R13441" i="1"/>
  <c r="AH13441" i="1"/>
  <c r="AA13441" i="1"/>
  <c r="AD13441" i="1"/>
  <c r="AE13441" i="1"/>
  <c r="Y13440" i="1"/>
  <c r="AH13439" i="1"/>
  <c r="X13438" i="1"/>
  <c r="AF13437" i="1"/>
  <c r="AD13437" i="1"/>
  <c r="AE13437" i="1"/>
  <c r="R13437" i="1"/>
  <c r="AH13437" i="1"/>
  <c r="AA13437" i="1"/>
  <c r="Y13436" i="1"/>
  <c r="AH13435" i="1"/>
  <c r="X13434" i="1"/>
  <c r="AF13433" i="1"/>
  <c r="R13433" i="1"/>
  <c r="AH13433" i="1"/>
  <c r="AA13433" i="1"/>
  <c r="AD13433" i="1"/>
  <c r="AE13433" i="1"/>
  <c r="Y13432" i="1"/>
  <c r="AH13431" i="1"/>
  <c r="X13430" i="1"/>
  <c r="AF13429" i="1"/>
  <c r="AD13429" i="1"/>
  <c r="AE13429" i="1"/>
  <c r="R13429" i="1"/>
  <c r="AH13429" i="1"/>
  <c r="AA13429" i="1"/>
  <c r="Y13428" i="1"/>
  <c r="AH13427" i="1"/>
  <c r="X13426" i="1"/>
  <c r="R13425" i="1"/>
  <c r="AH13425" i="1"/>
  <c r="AA13425" i="1"/>
  <c r="AD13425" i="1"/>
  <c r="AE13425" i="1"/>
  <c r="Y13424" i="1"/>
  <c r="AH13423" i="1"/>
  <c r="X13422" i="1"/>
  <c r="AF13421" i="1"/>
  <c r="AD13421" i="1"/>
  <c r="AE13421" i="1"/>
  <c r="R13421" i="1"/>
  <c r="AH13421" i="1"/>
  <c r="AA13421" i="1"/>
  <c r="Y13420" i="1"/>
  <c r="AH13419" i="1"/>
  <c r="AF13417" i="1"/>
  <c r="R13417" i="1"/>
  <c r="AH13417" i="1"/>
  <c r="AA13417" i="1"/>
  <c r="AD13417" i="1"/>
  <c r="AE13417" i="1"/>
  <c r="Y13416" i="1"/>
  <c r="AH13415" i="1"/>
  <c r="X13414" i="1"/>
  <c r="AF13413" i="1"/>
  <c r="AD13413" i="1"/>
  <c r="AE13413" i="1"/>
  <c r="R13413" i="1"/>
  <c r="AH13413" i="1"/>
  <c r="AA13413" i="1"/>
  <c r="Y13412" i="1"/>
  <c r="AH13411" i="1"/>
  <c r="R13409" i="1"/>
  <c r="AH13409" i="1"/>
  <c r="AA13409" i="1"/>
  <c r="AD13409" i="1"/>
  <c r="AE13409" i="1"/>
  <c r="Y13408" i="1"/>
  <c r="AH13407" i="1"/>
  <c r="X13406" i="1"/>
  <c r="AF13405" i="1"/>
  <c r="AD13405" i="1"/>
  <c r="AE13405" i="1"/>
  <c r="R13405" i="1"/>
  <c r="AH13405" i="1"/>
  <c r="AA13405" i="1"/>
  <c r="Y13404" i="1"/>
  <c r="AH13403" i="1"/>
  <c r="AF13401" i="1"/>
  <c r="R13401" i="1"/>
  <c r="AH13401" i="1"/>
  <c r="AA13401" i="1"/>
  <c r="AD13401" i="1"/>
  <c r="AE13401" i="1"/>
  <c r="Y13400" i="1"/>
  <c r="AH13399" i="1"/>
  <c r="X13398" i="1"/>
  <c r="AF13397" i="1"/>
  <c r="AD13397" i="1"/>
  <c r="AE13397" i="1"/>
  <c r="R13397" i="1"/>
  <c r="AH13397" i="1"/>
  <c r="AA13397" i="1"/>
  <c r="Y13396" i="1"/>
  <c r="AH13395" i="1"/>
  <c r="X13394" i="1"/>
  <c r="AF13393" i="1"/>
  <c r="R13393" i="1"/>
  <c r="AH13393" i="1"/>
  <c r="AA13393" i="1"/>
  <c r="AD13393" i="1"/>
  <c r="AE13393" i="1"/>
  <c r="Y13392" i="1"/>
  <c r="AH13391" i="1"/>
  <c r="X13390" i="1"/>
  <c r="AF13389" i="1"/>
  <c r="AD13389" i="1"/>
  <c r="AE13389" i="1"/>
  <c r="R13389" i="1"/>
  <c r="AH13389" i="1"/>
  <c r="AA13389" i="1"/>
  <c r="Y13388" i="1"/>
  <c r="AH13387" i="1"/>
  <c r="X13386" i="1"/>
  <c r="AF13385" i="1"/>
  <c r="R13385" i="1"/>
  <c r="AH13385" i="1"/>
  <c r="AA13385" i="1"/>
  <c r="AD13385" i="1"/>
  <c r="AE13385" i="1"/>
  <c r="Y13384" i="1"/>
  <c r="AH13383" i="1"/>
  <c r="AD13381" i="1"/>
  <c r="AE13381" i="1"/>
  <c r="R13381" i="1"/>
  <c r="AH13381" i="1"/>
  <c r="AA13381" i="1"/>
  <c r="Y13380" i="1"/>
  <c r="AH13379" i="1"/>
  <c r="X13378" i="1"/>
  <c r="AF13377" i="1"/>
  <c r="R13377" i="1"/>
  <c r="AH13377" i="1"/>
  <c r="AA13377" i="1"/>
  <c r="AD13377" i="1"/>
  <c r="AE13377" i="1"/>
  <c r="AH13375" i="1"/>
  <c r="X13374" i="1"/>
  <c r="AF13373" i="1"/>
  <c r="AD13373" i="1"/>
  <c r="AE13373" i="1"/>
  <c r="R13373" i="1"/>
  <c r="AH13373" i="1"/>
  <c r="AA13373" i="1"/>
  <c r="Y13372" i="1"/>
  <c r="AH13371" i="1"/>
  <c r="R13369" i="1"/>
  <c r="AH13369" i="1"/>
  <c r="AA13369" i="1"/>
  <c r="AD13369" i="1"/>
  <c r="AE13369" i="1"/>
  <c r="Y13368" i="1"/>
  <c r="AH13367" i="1"/>
  <c r="AH13268" i="1"/>
  <c r="AD13365" i="1"/>
  <c r="AE13365" i="1"/>
  <c r="R13365" i="1"/>
  <c r="AH13365" i="1"/>
  <c r="AA13365" i="1"/>
  <c r="Y13364" i="1"/>
  <c r="AH13363" i="1"/>
  <c r="X13362" i="1"/>
  <c r="AF13361" i="1"/>
  <c r="R13361" i="1"/>
  <c r="AH13361" i="1"/>
  <c r="AA13361" i="1"/>
  <c r="AD13361" i="1"/>
  <c r="AE13361" i="1"/>
  <c r="Y13360" i="1"/>
  <c r="AH13359" i="1"/>
  <c r="X13358" i="1"/>
  <c r="AF13357" i="1"/>
  <c r="AD13357" i="1"/>
  <c r="AE13357" i="1"/>
  <c r="R13357" i="1"/>
  <c r="AH13357" i="1"/>
  <c r="AA13357" i="1"/>
  <c r="Y13356" i="1"/>
  <c r="AH13355" i="1"/>
  <c r="AF13353" i="1"/>
  <c r="R13353" i="1"/>
  <c r="AH13353" i="1"/>
  <c r="AA13353" i="1"/>
  <c r="AD13353" i="1"/>
  <c r="AE13353" i="1"/>
  <c r="Y13352" i="1"/>
  <c r="AH13351" i="1"/>
  <c r="AF13349" i="1"/>
  <c r="AD13349" i="1"/>
  <c r="AE13349" i="1"/>
  <c r="R13349" i="1"/>
  <c r="AH13349" i="1"/>
  <c r="AA13349" i="1"/>
  <c r="Y13348" i="1"/>
  <c r="AH13347" i="1"/>
  <c r="X13346" i="1"/>
  <c r="AF13345" i="1"/>
  <c r="R13345" i="1"/>
  <c r="AH13345" i="1"/>
  <c r="AA13345" i="1"/>
  <c r="AD13345" i="1"/>
  <c r="AE13345" i="1"/>
  <c r="Y13344" i="1"/>
  <c r="AH13343" i="1"/>
  <c r="X13342" i="1"/>
  <c r="AF13341" i="1"/>
  <c r="AD13341" i="1"/>
  <c r="AE13341" i="1"/>
  <c r="R13341" i="1"/>
  <c r="AH13341" i="1"/>
  <c r="AA13341" i="1"/>
  <c r="Y13340" i="1"/>
  <c r="AH13339" i="1"/>
  <c r="V13339" i="1"/>
  <c r="X13339" i="1"/>
  <c r="Q13339" i="1"/>
  <c r="Y13339" i="1"/>
  <c r="T13339" i="1"/>
  <c r="U13339" i="1"/>
  <c r="AA13338" i="1"/>
  <c r="AC13338" i="1"/>
  <c r="AD13338" i="1"/>
  <c r="AG13338" i="1"/>
  <c r="R13338" i="1"/>
  <c r="AH13338" i="1"/>
  <c r="T13337" i="1"/>
  <c r="Z13336" i="1"/>
  <c r="AE13335" i="1"/>
  <c r="Q13334" i="1"/>
  <c r="T13332" i="1"/>
  <c r="Z13330" i="1"/>
  <c r="AC13329" i="1"/>
  <c r="AG13328" i="1"/>
  <c r="AG13324" i="1"/>
  <c r="AD13324" i="1"/>
  <c r="AF13324" i="1"/>
  <c r="AH13324" i="1"/>
  <c r="AB13324" i="1"/>
  <c r="AC13324" i="1"/>
  <c r="W13322" i="1"/>
  <c r="V13321" i="1"/>
  <c r="Z13320" i="1"/>
  <c r="AF13318" i="1"/>
  <c r="R13316" i="1"/>
  <c r="U13314" i="1"/>
  <c r="Y13313" i="1"/>
  <c r="AH13310" i="1"/>
  <c r="T13309" i="1"/>
  <c r="W13309" i="1"/>
  <c r="Y13309" i="1"/>
  <c r="Q13309" i="1"/>
  <c r="Z13309" i="1"/>
  <c r="U13309" i="1"/>
  <c r="V13309" i="1"/>
  <c r="AB13308" i="1"/>
  <c r="T13307" i="1"/>
  <c r="T13306" i="1"/>
  <c r="Z13304" i="1"/>
  <c r="AC13303" i="1"/>
  <c r="AF13302" i="1"/>
  <c r="R13300" i="1"/>
  <c r="V13298" i="1"/>
  <c r="Y13297" i="1"/>
  <c r="AB13294" i="1"/>
  <c r="X13293" i="1"/>
  <c r="AG13292" i="1"/>
  <c r="AD13292" i="1"/>
  <c r="AE13292" i="1"/>
  <c r="AF13292" i="1"/>
  <c r="AH13292" i="1"/>
  <c r="AB13292" i="1"/>
  <c r="AC13292" i="1"/>
  <c r="Q13291" i="1"/>
  <c r="U13285" i="1"/>
  <c r="R13284" i="1"/>
  <c r="Y13283" i="1"/>
  <c r="AB13280" i="1"/>
  <c r="AD13279" i="1"/>
  <c r="Y13278" i="1"/>
  <c r="AB13276" i="1"/>
  <c r="V13275" i="1"/>
  <c r="S13275" i="1"/>
  <c r="T13275" i="1"/>
  <c r="U13275" i="1"/>
  <c r="W13275" i="1"/>
  <c r="Q13275" i="1"/>
  <c r="Z13275" i="1"/>
  <c r="AH13272" i="1"/>
  <c r="AB13271" i="1"/>
  <c r="R13268" i="1"/>
  <c r="Y13267" i="1"/>
  <c r="AG13264" i="1"/>
  <c r="Y13263" i="1"/>
  <c r="AG13258" i="1"/>
  <c r="Z13257" i="1"/>
  <c r="V13256" i="1"/>
  <c r="W13255" i="1"/>
  <c r="AG13249" i="1"/>
  <c r="U13247" i="1"/>
  <c r="AE13246" i="1"/>
  <c r="AB13246" i="1"/>
  <c r="AC13246" i="1"/>
  <c r="AD13246" i="1"/>
  <c r="AF13246" i="1"/>
  <c r="R13246" i="1"/>
  <c r="AA13246" i="1"/>
  <c r="Y13245" i="1"/>
  <c r="AC13242" i="1"/>
  <c r="Y13240" i="1"/>
  <c r="AH13234" i="1"/>
  <c r="AB13233" i="1"/>
  <c r="R13231" i="1"/>
  <c r="AH13231" i="1"/>
  <c r="AD13231" i="1"/>
  <c r="AE13231" i="1"/>
  <c r="AF13231" i="1"/>
  <c r="AG13231" i="1"/>
  <c r="AB13231" i="1"/>
  <c r="AC13231" i="1"/>
  <c r="AB13227" i="1"/>
  <c r="X13226" i="1"/>
  <c r="R13224" i="1"/>
  <c r="Z13223" i="1"/>
  <c r="S13223" i="1"/>
  <c r="T13223" i="1"/>
  <c r="U13223" i="1"/>
  <c r="V13223" i="1"/>
  <c r="Y13223" i="1"/>
  <c r="Q13223" i="1"/>
  <c r="AH13220" i="1"/>
  <c r="Z13219" i="1"/>
  <c r="W13217" i="1"/>
  <c r="AG13211" i="1"/>
  <c r="T13210" i="1"/>
  <c r="U13209" i="1"/>
  <c r="AC13204" i="1"/>
  <c r="Y13203" i="1"/>
  <c r="T13201" i="1"/>
  <c r="R13198" i="1"/>
  <c r="Q13195" i="1"/>
  <c r="AH12512" i="1"/>
  <c r="AH13188" i="1"/>
  <c r="Y13187" i="1"/>
  <c r="Y13185" i="1"/>
  <c r="AE13182" i="1"/>
  <c r="AB13182" i="1"/>
  <c r="AC13182" i="1"/>
  <c r="AD13182" i="1"/>
  <c r="AF13182" i="1"/>
  <c r="AG13182" i="1"/>
  <c r="R13182" i="1"/>
  <c r="AA13182" i="1"/>
  <c r="Q13179" i="1"/>
  <c r="AC13172" i="1"/>
  <c r="Y13171" i="1"/>
  <c r="R13166" i="1"/>
  <c r="Q13163" i="1"/>
  <c r="AH13156" i="1"/>
  <c r="Y13155" i="1"/>
  <c r="Y13153" i="1"/>
  <c r="AE13150" i="1"/>
  <c r="AB13150" i="1"/>
  <c r="AC13150" i="1"/>
  <c r="AD13150" i="1"/>
  <c r="AF13150" i="1"/>
  <c r="AG13150" i="1"/>
  <c r="R13150" i="1"/>
  <c r="AA13150" i="1"/>
  <c r="Q13147" i="1"/>
  <c r="AC13140" i="1"/>
  <c r="Y13139" i="1"/>
  <c r="T13137" i="1"/>
  <c r="R13134" i="1"/>
  <c r="Q13131" i="1"/>
  <c r="AH13124" i="1"/>
  <c r="Y13123" i="1"/>
  <c r="Y13121" i="1"/>
  <c r="AE13118" i="1"/>
  <c r="AB13118" i="1"/>
  <c r="AC13118" i="1"/>
  <c r="AD13118" i="1"/>
  <c r="AF13118" i="1"/>
  <c r="AG13118" i="1"/>
  <c r="R13118" i="1"/>
  <c r="AA13118" i="1"/>
  <c r="Q13115" i="1"/>
  <c r="AC13108" i="1"/>
  <c r="Y13107" i="1"/>
  <c r="T13105" i="1"/>
  <c r="R13102" i="1"/>
  <c r="Q13099" i="1"/>
  <c r="AH13092" i="1"/>
  <c r="Y13091" i="1"/>
  <c r="Y13089" i="1"/>
  <c r="AE13086" i="1"/>
  <c r="AB13086" i="1"/>
  <c r="AH13090" i="1"/>
  <c r="AC13086" i="1"/>
  <c r="AC13284" i="1"/>
  <c r="AC13287" i="1"/>
  <c r="AD13086" i="1"/>
  <c r="AF13086" i="1"/>
  <c r="AG13086" i="1"/>
  <c r="AH12920" i="1"/>
  <c r="R13086" i="1"/>
  <c r="AA13086" i="1"/>
  <c r="AC13254" i="1"/>
  <c r="AC13283" i="1"/>
  <c r="AC13443" i="1"/>
  <c r="AC13467" i="1"/>
  <c r="AC13483" i="1"/>
  <c r="AC13563" i="1"/>
  <c r="Q13083" i="1"/>
  <c r="V13081" i="1"/>
  <c r="AC13076" i="1"/>
  <c r="R13074" i="1"/>
  <c r="Y13069" i="1"/>
  <c r="R13058" i="1"/>
  <c r="Y13053" i="1"/>
  <c r="R13042" i="1"/>
  <c r="Z13037" i="1"/>
  <c r="AC13034" i="1"/>
  <c r="Z13029" i="1"/>
  <c r="AC13026" i="1"/>
  <c r="Z13021" i="1"/>
  <c r="AC13018" i="1"/>
  <c r="Z13013" i="1"/>
  <c r="AC13010" i="1"/>
  <c r="Z13005" i="1"/>
  <c r="AC13002" i="1"/>
  <c r="Z12997" i="1"/>
  <c r="AC12994" i="1"/>
  <c r="Z12989" i="1"/>
  <c r="AC12986" i="1"/>
  <c r="Z12981" i="1"/>
  <c r="AC12978" i="1"/>
  <c r="Z12973" i="1"/>
  <c r="AC12970" i="1"/>
  <c r="Z12965" i="1"/>
  <c r="AC12962" i="1"/>
  <c r="Z12957" i="1"/>
  <c r="AC12954" i="1"/>
  <c r="Z12949" i="1"/>
  <c r="AC12946" i="1"/>
  <c r="Z12941" i="1"/>
  <c r="AC12938" i="1"/>
  <c r="Z12933" i="1"/>
  <c r="AC12930" i="1"/>
  <c r="Z12925" i="1"/>
  <c r="AC12922" i="1"/>
  <c r="Z12917" i="1"/>
  <c r="AC12914" i="1"/>
  <c r="Z12909" i="1"/>
  <c r="AC12906" i="1"/>
  <c r="Z12901" i="1"/>
  <c r="AC12898" i="1"/>
  <c r="Z12893" i="1"/>
  <c r="AC12890" i="1"/>
  <c r="Z12885" i="1"/>
  <c r="AC12882" i="1"/>
  <c r="Z12877" i="1"/>
  <c r="AC12874" i="1"/>
  <c r="Z12869" i="1"/>
  <c r="AC12866" i="1"/>
  <c r="Z12861" i="1"/>
  <c r="AC12858" i="1"/>
  <c r="Z12853" i="1"/>
  <c r="AC12850" i="1"/>
  <c r="Z12845" i="1"/>
  <c r="AC12842" i="1"/>
  <c r="Z12837" i="1"/>
  <c r="AC12834" i="1"/>
  <c r="Z12829" i="1"/>
  <c r="AC12826" i="1"/>
  <c r="Z12821" i="1"/>
  <c r="AC12818" i="1"/>
  <c r="Z12813" i="1"/>
  <c r="AC12810" i="1"/>
  <c r="Z12805" i="1"/>
  <c r="AC12802" i="1"/>
  <c r="Z12797" i="1"/>
  <c r="AC12794" i="1"/>
  <c r="Z12789" i="1"/>
  <c r="AC12786" i="1"/>
  <c r="Z12781" i="1"/>
  <c r="AC12778" i="1"/>
  <c r="Z12773" i="1"/>
  <c r="AC12770" i="1"/>
  <c r="Z12765" i="1"/>
  <c r="AC12762" i="1"/>
  <c r="Z12757" i="1"/>
  <c r="AC12754" i="1"/>
  <c r="Z12749" i="1"/>
  <c r="AC12746" i="1"/>
  <c r="Z12741" i="1"/>
  <c r="AC12738" i="1"/>
  <c r="Z12733" i="1"/>
  <c r="AC12730" i="1"/>
  <c r="Z12725" i="1"/>
  <c r="AC12722" i="1"/>
  <c r="Z12717" i="1"/>
  <c r="AC12714" i="1"/>
  <c r="Z12709" i="1"/>
  <c r="AC12706" i="1"/>
  <c r="Z12701" i="1"/>
  <c r="AC12698" i="1"/>
  <c r="Z12693" i="1"/>
  <c r="AC12690" i="1"/>
  <c r="Z12685" i="1"/>
  <c r="AC12682" i="1"/>
  <c r="Z12677" i="1"/>
  <c r="AC12674" i="1"/>
  <c r="Z12669" i="1"/>
  <c r="AC12666" i="1"/>
  <c r="Z12661" i="1"/>
  <c r="AC12658" i="1"/>
  <c r="Z12653" i="1"/>
  <c r="AC12650" i="1"/>
  <c r="Z12645" i="1"/>
  <c r="AC12642" i="1"/>
  <c r="Z12637" i="1"/>
  <c r="AC12634" i="1"/>
  <c r="Z12629" i="1"/>
  <c r="AC12626" i="1"/>
  <c r="Z12621" i="1"/>
  <c r="AC12618" i="1"/>
  <c r="Z12613" i="1"/>
  <c r="AC12610" i="1"/>
  <c r="Z12605" i="1"/>
  <c r="AC12602" i="1"/>
  <c r="Z12597" i="1"/>
  <c r="AC12594" i="1"/>
  <c r="Z12589" i="1"/>
  <c r="AC12586" i="1"/>
  <c r="Z12581" i="1"/>
  <c r="AC12578" i="1"/>
  <c r="Z12573" i="1"/>
  <c r="AC12570" i="1"/>
  <c r="Z12565" i="1"/>
  <c r="AC12562" i="1"/>
  <c r="Z12557" i="1"/>
  <c r="AC12554" i="1"/>
  <c r="Z12549" i="1"/>
  <c r="AC12546" i="1"/>
  <c r="Z12541" i="1"/>
  <c r="AC12538" i="1"/>
  <c r="Z12533" i="1"/>
  <c r="AC12530" i="1"/>
  <c r="R12514" i="1"/>
  <c r="Q12501" i="1"/>
  <c r="R12498" i="1"/>
  <c r="S12493" i="1"/>
  <c r="Q12477" i="1"/>
  <c r="R12474" i="1"/>
  <c r="R12450" i="1"/>
  <c r="R12442" i="1"/>
  <c r="Q12437" i="1"/>
  <c r="Z12488" i="1"/>
  <c r="R12410" i="1"/>
  <c r="Q12405" i="1"/>
  <c r="T12397" i="1"/>
  <c r="R12378" i="1"/>
  <c r="Q12373" i="1"/>
  <c r="Z12431" i="1"/>
  <c r="R12346" i="1"/>
  <c r="AF12338" i="1"/>
  <c r="U12333" i="1"/>
  <c r="R12314" i="1"/>
  <c r="AG12112" i="1"/>
  <c r="U12301" i="1"/>
  <c r="R12274" i="1"/>
  <c r="U12269" i="1"/>
  <c r="R12250" i="1"/>
  <c r="U12237" i="1"/>
  <c r="R12210" i="1"/>
  <c r="U12205" i="1"/>
  <c r="R12186" i="1"/>
  <c r="R12154" i="1"/>
  <c r="Q12149" i="1"/>
  <c r="U12141" i="1"/>
  <c r="X12140" i="1"/>
  <c r="Y12097" i="1"/>
  <c r="X12013" i="1"/>
  <c r="Y12067" i="1"/>
  <c r="X11949" i="1"/>
  <c r="Z11931" i="1"/>
  <c r="R14718" i="1"/>
  <c r="AH14718" i="1"/>
  <c r="AG14715" i="1"/>
  <c r="X14704" i="1"/>
  <c r="X14701" i="1"/>
  <c r="X14698" i="1"/>
  <c r="V14698" i="1"/>
  <c r="AH14695" i="1"/>
  <c r="Y14695" i="1"/>
  <c r="AC14695" i="1"/>
  <c r="U14693" i="1"/>
  <c r="AH14692" i="1"/>
  <c r="Y14692" i="1"/>
  <c r="AB14692" i="1"/>
  <c r="Y14689" i="1"/>
  <c r="AA14689" i="1"/>
  <c r="Y14686" i="1"/>
  <c r="R14686" i="1"/>
  <c r="AH14686" i="1"/>
  <c r="Z14683" i="1"/>
  <c r="AG14683" i="1"/>
  <c r="Z14680" i="1"/>
  <c r="Z14677" i="1"/>
  <c r="Z14674" i="1"/>
  <c r="AD14673" i="1"/>
  <c r="X14672" i="1"/>
  <c r="X14669" i="1"/>
  <c r="AD14667" i="1"/>
  <c r="X14666" i="1"/>
  <c r="V14666" i="1"/>
  <c r="AB14665" i="1"/>
  <c r="AH14663" i="1"/>
  <c r="Y14663" i="1"/>
  <c r="AC14663" i="1"/>
  <c r="AB14662" i="1"/>
  <c r="U14661" i="1"/>
  <c r="AH14660" i="1"/>
  <c r="Y14660" i="1"/>
  <c r="AB14660" i="1"/>
  <c r="Y14657" i="1"/>
  <c r="AA14657" i="1"/>
  <c r="Y14654" i="1"/>
  <c r="R14654" i="1"/>
  <c r="AH14654" i="1"/>
  <c r="AB14653" i="1"/>
  <c r="Z14651" i="1"/>
  <c r="AG14651" i="1"/>
  <c r="AB14650" i="1"/>
  <c r="Z14648" i="1"/>
  <c r="Z14645" i="1"/>
  <c r="AD14644" i="1"/>
  <c r="Z14642" i="1"/>
  <c r="AG14640" i="1"/>
  <c r="X14640" i="1"/>
  <c r="AD14638" i="1"/>
  <c r="X14637" i="1"/>
  <c r="AD14635" i="1"/>
  <c r="X14634" i="1"/>
  <c r="V14634" i="1"/>
  <c r="AD14632" i="1"/>
  <c r="AH14631" i="1"/>
  <c r="Y14631" i="1"/>
  <c r="AC14631" i="1"/>
  <c r="AB14630" i="1"/>
  <c r="S14630" i="1"/>
  <c r="U14629" i="1"/>
  <c r="AH14628" i="1"/>
  <c r="Y14628" i="1"/>
  <c r="AB14628" i="1"/>
  <c r="AB14627" i="1"/>
  <c r="S14627" i="1"/>
  <c r="AH14625" i="1"/>
  <c r="Y14625" i="1"/>
  <c r="AA14625" i="1"/>
  <c r="AB14624" i="1"/>
  <c r="Y14622" i="1"/>
  <c r="R14622" i="1"/>
  <c r="AH14622" i="1"/>
  <c r="AB14621" i="1"/>
  <c r="Z14619" i="1"/>
  <c r="AG14619" i="1"/>
  <c r="AB14618" i="1"/>
  <c r="Z14616" i="1"/>
  <c r="AD14615" i="1"/>
  <c r="Z14613" i="1"/>
  <c r="Z14610" i="1"/>
  <c r="AD14609" i="1"/>
  <c r="AG14608" i="1"/>
  <c r="X14608" i="1"/>
  <c r="AD14606" i="1"/>
  <c r="X14605" i="1"/>
  <c r="AD14603" i="1"/>
  <c r="V14602" i="1"/>
  <c r="AH14599" i="1"/>
  <c r="Y14599" i="1"/>
  <c r="AC14599" i="1"/>
  <c r="S14598" i="1"/>
  <c r="U14597" i="1"/>
  <c r="AH14596" i="1"/>
  <c r="Y14596" i="1"/>
  <c r="AB14596" i="1"/>
  <c r="S14595" i="1"/>
  <c r="AH14593" i="1"/>
  <c r="Y14593" i="1"/>
  <c r="AA14593" i="1"/>
  <c r="Y14590" i="1"/>
  <c r="R14590" i="1"/>
  <c r="AH14590" i="1"/>
  <c r="AB14589" i="1"/>
  <c r="Z14587" i="1"/>
  <c r="AG14587" i="1"/>
  <c r="AB14586" i="1"/>
  <c r="Z14584" i="1"/>
  <c r="Z14578" i="1"/>
  <c r="AD14577" i="1"/>
  <c r="AG14576" i="1"/>
  <c r="W14576" i="1"/>
  <c r="X14576" i="1"/>
  <c r="X14573" i="1"/>
  <c r="V14570" i="1"/>
  <c r="AB14569" i="1"/>
  <c r="AH14567" i="1"/>
  <c r="Y14567" i="1"/>
  <c r="AC14567" i="1"/>
  <c r="AB14566" i="1"/>
  <c r="S14566" i="1"/>
  <c r="U14565" i="1"/>
  <c r="AH14564" i="1"/>
  <c r="Y14564" i="1"/>
  <c r="AB14564" i="1"/>
  <c r="AB14563" i="1"/>
  <c r="S14563" i="1"/>
  <c r="AH14561" i="1"/>
  <c r="Y14561" i="1"/>
  <c r="AA14561" i="1"/>
  <c r="AB14560" i="1"/>
  <c r="Y14558" i="1"/>
  <c r="R14558" i="1"/>
  <c r="AH14558" i="1"/>
  <c r="AB14557" i="1"/>
  <c r="Z14555" i="1"/>
  <c r="AG14555" i="1"/>
  <c r="AB14554" i="1"/>
  <c r="Z14552" i="1"/>
  <c r="Z14549" i="1"/>
  <c r="AD14548" i="1"/>
  <c r="Z14546" i="1"/>
  <c r="AG14544" i="1"/>
  <c r="X14544" i="1"/>
  <c r="AD14542" i="1"/>
  <c r="X14538" i="1"/>
  <c r="V14538" i="1"/>
  <c r="AB14537" i="1"/>
  <c r="AH14535" i="1"/>
  <c r="Y14535" i="1"/>
  <c r="AC14535" i="1"/>
  <c r="AB14534" i="1"/>
  <c r="S14534" i="1"/>
  <c r="U14533" i="1"/>
  <c r="AH14532" i="1"/>
  <c r="Y14532" i="1"/>
  <c r="AB14532" i="1"/>
  <c r="S14531" i="1"/>
  <c r="AH14529" i="1"/>
  <c r="Y14529" i="1"/>
  <c r="AA14529" i="1"/>
  <c r="Y14526" i="1"/>
  <c r="R14526" i="1"/>
  <c r="AH14526" i="1"/>
  <c r="AB14525" i="1"/>
  <c r="Z14523" i="1"/>
  <c r="AG14523" i="1"/>
  <c r="AB14522" i="1"/>
  <c r="Z14520" i="1"/>
  <c r="AD14519" i="1"/>
  <c r="Z14517" i="1"/>
  <c r="Z14514" i="1"/>
  <c r="AG14512" i="1"/>
  <c r="X14512" i="1"/>
  <c r="X14509" i="1"/>
  <c r="AD14507" i="1"/>
  <c r="V14506" i="1"/>
  <c r="AB14505" i="1"/>
  <c r="AH14503" i="1"/>
  <c r="Y14503" i="1"/>
  <c r="AC14503" i="1"/>
  <c r="AB14502" i="1"/>
  <c r="S14502" i="1"/>
  <c r="U14501" i="1"/>
  <c r="AH14500" i="1"/>
  <c r="Y14500" i="1"/>
  <c r="AB14500" i="1"/>
  <c r="AB14499" i="1"/>
  <c r="S14499" i="1"/>
  <c r="AH14497" i="1"/>
  <c r="Y14497" i="1"/>
  <c r="AA14497" i="1"/>
  <c r="Y14494" i="1"/>
  <c r="R14494" i="1"/>
  <c r="AH14494" i="1"/>
  <c r="AB14493" i="1"/>
  <c r="AF14492" i="1"/>
  <c r="Z14491" i="1"/>
  <c r="AG14491" i="1"/>
  <c r="AB14490" i="1"/>
  <c r="AF14489" i="1"/>
  <c r="Z14488" i="1"/>
  <c r="AF14486" i="1"/>
  <c r="Z14485" i="1"/>
  <c r="AF14483" i="1"/>
  <c r="Z14482" i="1"/>
  <c r="AD14481" i="1"/>
  <c r="AG14480" i="1"/>
  <c r="W14480" i="1"/>
  <c r="X14480" i="1"/>
  <c r="X14477" i="1"/>
  <c r="AD14475" i="1"/>
  <c r="X14474" i="1"/>
  <c r="V14474" i="1"/>
  <c r="AB14473" i="1"/>
  <c r="U14472" i="1"/>
  <c r="AH14471" i="1"/>
  <c r="Y14471" i="1"/>
  <c r="AC14471" i="1"/>
  <c r="S14470" i="1"/>
  <c r="U14469" i="1"/>
  <c r="AH14468" i="1"/>
  <c r="Y14468" i="1"/>
  <c r="AB14468" i="1"/>
  <c r="S14467" i="1"/>
  <c r="U14466" i="1"/>
  <c r="AH14465" i="1"/>
  <c r="Y14465" i="1"/>
  <c r="AA14465" i="1"/>
  <c r="AB14464" i="1"/>
  <c r="AF14463" i="1"/>
  <c r="Y14462" i="1"/>
  <c r="R14462" i="1"/>
  <c r="AH14462" i="1"/>
  <c r="AB14461" i="1"/>
  <c r="AF14460" i="1"/>
  <c r="Z14459" i="1"/>
  <c r="AG14459" i="1"/>
  <c r="AB14458" i="1"/>
  <c r="AF14457" i="1"/>
  <c r="Z14456" i="1"/>
  <c r="AF14454" i="1"/>
  <c r="Z14453" i="1"/>
  <c r="AD14452" i="1"/>
  <c r="AF14451" i="1"/>
  <c r="Z14450" i="1"/>
  <c r="AG14448" i="1"/>
  <c r="W14448" i="1"/>
  <c r="X14448" i="1"/>
  <c r="X14445" i="1"/>
  <c r="V14442" i="1"/>
  <c r="U14440" i="1"/>
  <c r="AH14439" i="1"/>
  <c r="Y14439" i="1"/>
  <c r="AC14439" i="1"/>
  <c r="AB14438" i="1"/>
  <c r="S14438" i="1"/>
  <c r="U14437" i="1"/>
  <c r="AH14436" i="1"/>
  <c r="Y14436" i="1"/>
  <c r="AB14436" i="1"/>
  <c r="AB14435" i="1"/>
  <c r="S14435" i="1"/>
  <c r="U14434" i="1"/>
  <c r="AH14433" i="1"/>
  <c r="Y14433" i="1"/>
  <c r="AA14433" i="1"/>
  <c r="AB14432" i="1"/>
  <c r="AF14431" i="1"/>
  <c r="Y14430" i="1"/>
  <c r="R14430" i="1"/>
  <c r="AH14430" i="1"/>
  <c r="AB14429" i="1"/>
  <c r="AF14428" i="1"/>
  <c r="Z14427" i="1"/>
  <c r="AG14427" i="1"/>
  <c r="AB14426" i="1"/>
  <c r="AF14425" i="1"/>
  <c r="Z14424" i="1"/>
  <c r="AF14422" i="1"/>
  <c r="Z14421" i="1"/>
  <c r="AF14419" i="1"/>
  <c r="Z14418" i="1"/>
  <c r="AG14416" i="1"/>
  <c r="W14416" i="1"/>
  <c r="X14416" i="1"/>
  <c r="AD14414" i="1"/>
  <c r="X14413" i="1"/>
  <c r="V14410" i="1"/>
  <c r="AB14409" i="1"/>
  <c r="AD14408" i="1"/>
  <c r="U14408" i="1"/>
  <c r="AH14407" i="1"/>
  <c r="Y14407" i="1"/>
  <c r="AC14407" i="1"/>
  <c r="AB14406" i="1"/>
  <c r="S14406" i="1"/>
  <c r="U14405" i="1"/>
  <c r="AH14404" i="1"/>
  <c r="Y14404" i="1"/>
  <c r="AB14404" i="1"/>
  <c r="S14403" i="1"/>
  <c r="U14402" i="1"/>
  <c r="AH14401" i="1"/>
  <c r="Y14401" i="1"/>
  <c r="AA14401" i="1"/>
  <c r="AB14400" i="1"/>
  <c r="AF14399" i="1"/>
  <c r="Y14398" i="1"/>
  <c r="R14398" i="1"/>
  <c r="AH14398" i="1"/>
  <c r="AB14397" i="1"/>
  <c r="AF14396" i="1"/>
  <c r="Z14395" i="1"/>
  <c r="AG14395" i="1"/>
  <c r="AB14394" i="1"/>
  <c r="AF14393" i="1"/>
  <c r="Z14392" i="1"/>
  <c r="AF14390" i="1"/>
  <c r="Z14389" i="1"/>
  <c r="AF14387" i="1"/>
  <c r="Z14386" i="1"/>
  <c r="AG14384" i="1"/>
  <c r="X14384" i="1"/>
  <c r="AD14379" i="1"/>
  <c r="V14378" i="1"/>
  <c r="U14376" i="1"/>
  <c r="AH14375" i="1"/>
  <c r="Y14375" i="1"/>
  <c r="AC14375" i="1"/>
  <c r="AB14374" i="1"/>
  <c r="S14374" i="1"/>
  <c r="AD14373" i="1"/>
  <c r="U14373" i="1"/>
  <c r="AH14372" i="1"/>
  <c r="Y14372" i="1"/>
  <c r="AB14372" i="1"/>
  <c r="S14371" i="1"/>
  <c r="AE14370" i="1"/>
  <c r="U14370" i="1"/>
  <c r="AH14369" i="1"/>
  <c r="Y14369" i="1"/>
  <c r="AA14369" i="1"/>
  <c r="AF14367" i="1"/>
  <c r="Y14366" i="1"/>
  <c r="R14366" i="1"/>
  <c r="AH14366" i="1"/>
  <c r="AB14365" i="1"/>
  <c r="AF14364" i="1"/>
  <c r="Z14363" i="1"/>
  <c r="AG14363" i="1"/>
  <c r="AB14362" i="1"/>
  <c r="AF14361" i="1"/>
  <c r="Z14360" i="1"/>
  <c r="T14359" i="1"/>
  <c r="AF14358" i="1"/>
  <c r="Z14357" i="1"/>
  <c r="U14356" i="1"/>
  <c r="AF14355" i="1"/>
  <c r="Z14354" i="1"/>
  <c r="U14353" i="1"/>
  <c r="AG14352" i="1"/>
  <c r="X14352" i="1"/>
  <c r="U14350" i="1"/>
  <c r="X14349" i="1"/>
  <c r="AD14347" i="1"/>
  <c r="U14347" i="1"/>
  <c r="X14346" i="1"/>
  <c r="V14346" i="1"/>
  <c r="AB14345" i="1"/>
  <c r="AD14344" i="1"/>
  <c r="U14344" i="1"/>
  <c r="AH14343" i="1"/>
  <c r="Y14343" i="1"/>
  <c r="AC14343" i="1"/>
  <c r="AB14342" i="1"/>
  <c r="S14342" i="1"/>
  <c r="AD14341" i="1"/>
  <c r="U14341" i="1"/>
  <c r="AH14340" i="1"/>
  <c r="Y14340" i="1"/>
  <c r="AB14340" i="1"/>
  <c r="AB14339" i="1"/>
  <c r="S14339" i="1"/>
  <c r="AE14338" i="1"/>
  <c r="U14338" i="1"/>
  <c r="AH14337" i="1"/>
  <c r="Y14337" i="1"/>
  <c r="AA14337" i="1"/>
  <c r="AF14335" i="1"/>
  <c r="Y14334" i="1"/>
  <c r="R14334" i="1"/>
  <c r="AH14334" i="1"/>
  <c r="AB14333" i="1"/>
  <c r="AF14332" i="1"/>
  <c r="Z14331" i="1"/>
  <c r="AG14331" i="1"/>
  <c r="AB14330" i="1"/>
  <c r="AF14329" i="1"/>
  <c r="Z14328" i="1"/>
  <c r="T14327" i="1"/>
  <c r="AF14326" i="1"/>
  <c r="Z14325" i="1"/>
  <c r="AD14324" i="1"/>
  <c r="U14324" i="1"/>
  <c r="AF14323" i="1"/>
  <c r="Z14322" i="1"/>
  <c r="U14321" i="1"/>
  <c r="AG14320" i="1"/>
  <c r="X14320" i="1"/>
  <c r="AD14318" i="1"/>
  <c r="U14318" i="1"/>
  <c r="AD14315" i="1"/>
  <c r="U14315" i="1"/>
  <c r="V14314" i="1"/>
  <c r="U14312" i="1"/>
  <c r="AH14311" i="1"/>
  <c r="Y14311" i="1"/>
  <c r="AC14311" i="1"/>
  <c r="AB14310" i="1"/>
  <c r="S14310" i="1"/>
  <c r="AD14309" i="1"/>
  <c r="U14309" i="1"/>
  <c r="AH14308" i="1"/>
  <c r="Y14308" i="1"/>
  <c r="AB14308" i="1"/>
  <c r="S14307" i="1"/>
  <c r="AE14306" i="1"/>
  <c r="U14306" i="1"/>
  <c r="AH14305" i="1"/>
  <c r="Y14305" i="1"/>
  <c r="AA14305" i="1"/>
  <c r="AB14304" i="1"/>
  <c r="AF14303" i="1"/>
  <c r="W14303" i="1"/>
  <c r="Y14302" i="1"/>
  <c r="R14302" i="1"/>
  <c r="AH14302" i="1"/>
  <c r="AB14301" i="1"/>
  <c r="AF14300" i="1"/>
  <c r="W14300" i="1"/>
  <c r="Z14299" i="1"/>
  <c r="AG14299" i="1"/>
  <c r="AB14298" i="1"/>
  <c r="AF14297" i="1"/>
  <c r="W14297" i="1"/>
  <c r="Z14296" i="1"/>
  <c r="AD14295" i="1"/>
  <c r="T14295" i="1"/>
  <c r="AF14294" i="1"/>
  <c r="W14294" i="1"/>
  <c r="Z14293" i="1"/>
  <c r="U14292" i="1"/>
  <c r="AF14291" i="1"/>
  <c r="W14291" i="1"/>
  <c r="Z14290" i="1"/>
  <c r="U14289" i="1"/>
  <c r="AG14288" i="1"/>
  <c r="X14288" i="1"/>
  <c r="U14286" i="1"/>
  <c r="AG14285" i="1"/>
  <c r="AD14283" i="1"/>
  <c r="U14283" i="1"/>
  <c r="AG14282" i="1"/>
  <c r="V14282" i="1"/>
  <c r="AB14281" i="1"/>
  <c r="U14280" i="1"/>
  <c r="AH14279" i="1"/>
  <c r="Y14279" i="1"/>
  <c r="AC14279" i="1"/>
  <c r="AB14278" i="1"/>
  <c r="S14278" i="1"/>
  <c r="AD14277" i="1"/>
  <c r="U14277" i="1"/>
  <c r="AH14276" i="1"/>
  <c r="Y14276" i="1"/>
  <c r="AB14276" i="1"/>
  <c r="AB14275" i="1"/>
  <c r="S14275" i="1"/>
  <c r="AE14274" i="1"/>
  <c r="U14274" i="1"/>
  <c r="AH14273" i="1"/>
  <c r="Y14273" i="1"/>
  <c r="AA14273" i="1"/>
  <c r="AB14272" i="1"/>
  <c r="AF14271" i="1"/>
  <c r="W14271" i="1"/>
  <c r="Y14270" i="1"/>
  <c r="R14270" i="1"/>
  <c r="AH14270" i="1"/>
  <c r="AB14269" i="1"/>
  <c r="AF14268" i="1"/>
  <c r="W14268" i="1"/>
  <c r="Z14267" i="1"/>
  <c r="AG14267" i="1"/>
  <c r="AB14266" i="1"/>
  <c r="AF14265" i="1"/>
  <c r="W14265" i="1"/>
  <c r="Z14264" i="1"/>
  <c r="T14263" i="1"/>
  <c r="AF14262" i="1"/>
  <c r="W14262" i="1"/>
  <c r="Z14261" i="1"/>
  <c r="AD14260" i="1"/>
  <c r="U14260" i="1"/>
  <c r="AF14259" i="1"/>
  <c r="W14259" i="1"/>
  <c r="Z14258" i="1"/>
  <c r="U14257" i="1"/>
  <c r="AG14256" i="1"/>
  <c r="X14256" i="1"/>
  <c r="AD14254" i="1"/>
  <c r="U14254" i="1"/>
  <c r="AG14253" i="1"/>
  <c r="U14251" i="1"/>
  <c r="AG14250" i="1"/>
  <c r="V14250" i="1"/>
  <c r="AB14249" i="1"/>
  <c r="AD14248" i="1"/>
  <c r="U14248" i="1"/>
  <c r="AH14247" i="1"/>
  <c r="Y14247" i="1"/>
  <c r="AC14247" i="1"/>
  <c r="S14246" i="1"/>
  <c r="AD14245" i="1"/>
  <c r="U14245" i="1"/>
  <c r="AH14244" i="1"/>
  <c r="Y14244" i="1"/>
  <c r="AB14244" i="1"/>
  <c r="AB14243" i="1"/>
  <c r="S14243" i="1"/>
  <c r="AE14242" i="1"/>
  <c r="U14242" i="1"/>
  <c r="AH14241" i="1"/>
  <c r="Y14241" i="1"/>
  <c r="AA14241" i="1"/>
  <c r="AB14240" i="1"/>
  <c r="AF14239" i="1"/>
  <c r="W14239" i="1"/>
  <c r="Y14238" i="1"/>
  <c r="R14238" i="1"/>
  <c r="AH14238" i="1"/>
  <c r="AB14237" i="1"/>
  <c r="AF14236" i="1"/>
  <c r="W14236" i="1"/>
  <c r="Z14235" i="1"/>
  <c r="AG14235" i="1"/>
  <c r="AB14234" i="1"/>
  <c r="AF14233" i="1"/>
  <c r="W14233" i="1"/>
  <c r="Z14232" i="1"/>
  <c r="T14231" i="1"/>
  <c r="AE14230" i="1"/>
  <c r="U14230" i="1"/>
  <c r="AG14228" i="1"/>
  <c r="W14228" i="1"/>
  <c r="AH14227" i="1"/>
  <c r="V14227" i="1"/>
  <c r="AH14226" i="1"/>
  <c r="X14226" i="1"/>
  <c r="X14225" i="1"/>
  <c r="Y14224" i="1"/>
  <c r="X14224" i="1"/>
  <c r="Z14223" i="1"/>
  <c r="AB14223" i="1"/>
  <c r="AC14223" i="1"/>
  <c r="AA14222" i="1"/>
  <c r="Q14222" i="1"/>
  <c r="Y14222" i="1"/>
  <c r="Z14222" i="1"/>
  <c r="Z14221" i="1"/>
  <c r="AD14221" i="1"/>
  <c r="AE14221" i="1"/>
  <c r="AC14220" i="1"/>
  <c r="T14217" i="1"/>
  <c r="AC14216" i="1"/>
  <c r="AF14215" i="1"/>
  <c r="V14215" i="1"/>
  <c r="AE14214" i="1"/>
  <c r="U14214" i="1"/>
  <c r="AG14212" i="1"/>
  <c r="W14212" i="1"/>
  <c r="AH14211" i="1"/>
  <c r="V14211" i="1"/>
  <c r="AH14210" i="1"/>
  <c r="X14210" i="1"/>
  <c r="X14209" i="1"/>
  <c r="Y14208" i="1"/>
  <c r="X14208" i="1"/>
  <c r="Z14207" i="1"/>
  <c r="AB14207" i="1"/>
  <c r="AC14207" i="1"/>
  <c r="AA14206" i="1"/>
  <c r="Q14206" i="1"/>
  <c r="Y14206" i="1"/>
  <c r="Z14206" i="1"/>
  <c r="Z14205" i="1"/>
  <c r="AD14205" i="1"/>
  <c r="AE14205" i="1"/>
  <c r="AC14204" i="1"/>
  <c r="AB14202" i="1"/>
  <c r="T14201" i="1"/>
  <c r="AC14200" i="1"/>
  <c r="AF14199" i="1"/>
  <c r="V14199" i="1"/>
  <c r="AE14198" i="1"/>
  <c r="U14198" i="1"/>
  <c r="AF14197" i="1"/>
  <c r="T14197" i="1"/>
  <c r="AG14196" i="1"/>
  <c r="W14196" i="1"/>
  <c r="AH14195" i="1"/>
  <c r="V14195" i="1"/>
  <c r="AH14194" i="1"/>
  <c r="X14194" i="1"/>
  <c r="X14193" i="1"/>
  <c r="Y14192" i="1"/>
  <c r="X14192" i="1"/>
  <c r="Z14191" i="1"/>
  <c r="AB14191" i="1"/>
  <c r="AC14191" i="1"/>
  <c r="AA14190" i="1"/>
  <c r="Q14190" i="1"/>
  <c r="Y14190" i="1"/>
  <c r="Z14190" i="1"/>
  <c r="Z14189" i="1"/>
  <c r="AD14189" i="1"/>
  <c r="AE14189" i="1"/>
  <c r="AC14188" i="1"/>
  <c r="AB14187" i="1"/>
  <c r="AB14186" i="1"/>
  <c r="AD14185" i="1"/>
  <c r="T14185" i="1"/>
  <c r="AC14184" i="1"/>
  <c r="AF14183" i="1"/>
  <c r="V14183" i="1"/>
  <c r="AE14182" i="1"/>
  <c r="U14182" i="1"/>
  <c r="AF14181" i="1"/>
  <c r="T14181" i="1"/>
  <c r="AG14180" i="1"/>
  <c r="W14180" i="1"/>
  <c r="AH14179" i="1"/>
  <c r="V14179" i="1"/>
  <c r="AH14178" i="1"/>
  <c r="X14178" i="1"/>
  <c r="X14177" i="1"/>
  <c r="Y14176" i="1"/>
  <c r="X14176" i="1"/>
  <c r="Z14175" i="1"/>
  <c r="AB14175" i="1"/>
  <c r="AC14175" i="1"/>
  <c r="AA14174" i="1"/>
  <c r="Q14174" i="1"/>
  <c r="Y14174" i="1"/>
  <c r="Z14174" i="1"/>
  <c r="Z14173" i="1"/>
  <c r="AD14173" i="1"/>
  <c r="AE14173" i="1"/>
  <c r="AC14172" i="1"/>
  <c r="AB14171" i="1"/>
  <c r="AB14170" i="1"/>
  <c r="T14169" i="1"/>
  <c r="AC14168" i="1"/>
  <c r="AF14167" i="1"/>
  <c r="V14167" i="1"/>
  <c r="AE14166" i="1"/>
  <c r="U14166" i="1"/>
  <c r="AF14165" i="1"/>
  <c r="T14165" i="1"/>
  <c r="AG14164" i="1"/>
  <c r="W14164" i="1"/>
  <c r="AH14163" i="1"/>
  <c r="V14163" i="1"/>
  <c r="AH14162" i="1"/>
  <c r="X14162" i="1"/>
  <c r="X14161" i="1"/>
  <c r="Y14160" i="1"/>
  <c r="X14160" i="1"/>
  <c r="Z14159" i="1"/>
  <c r="AB14159" i="1"/>
  <c r="AC14159" i="1"/>
  <c r="AA14158" i="1"/>
  <c r="Q14158" i="1"/>
  <c r="Y14158" i="1"/>
  <c r="Z14158" i="1"/>
  <c r="Z14157" i="1"/>
  <c r="AD14157" i="1"/>
  <c r="AE14157" i="1"/>
  <c r="AC14156" i="1"/>
  <c r="T14153" i="1"/>
  <c r="AC14152" i="1"/>
  <c r="AF14151" i="1"/>
  <c r="V14151" i="1"/>
  <c r="AE14150" i="1"/>
  <c r="U14150" i="1"/>
  <c r="AF14149" i="1"/>
  <c r="T14149" i="1"/>
  <c r="AG14148" i="1"/>
  <c r="W14148" i="1"/>
  <c r="AH14147" i="1"/>
  <c r="V14147" i="1"/>
  <c r="AH14146" i="1"/>
  <c r="X14146" i="1"/>
  <c r="X14145" i="1"/>
  <c r="Y14144" i="1"/>
  <c r="X14144" i="1"/>
  <c r="Z14143" i="1"/>
  <c r="AB14143" i="1"/>
  <c r="AC14143" i="1"/>
  <c r="AA14142" i="1"/>
  <c r="Q14142" i="1"/>
  <c r="Y14142" i="1"/>
  <c r="Z14142" i="1"/>
  <c r="Z14141" i="1"/>
  <c r="AD14141" i="1"/>
  <c r="AE14141" i="1"/>
  <c r="AC14140" i="1"/>
  <c r="AB14139" i="1"/>
  <c r="T14137" i="1"/>
  <c r="AC14136" i="1"/>
  <c r="V14135" i="1"/>
  <c r="AE14134" i="1"/>
  <c r="U14134" i="1"/>
  <c r="AF14133" i="1"/>
  <c r="T14133" i="1"/>
  <c r="AG14132" i="1"/>
  <c r="W14132" i="1"/>
  <c r="AH14131" i="1"/>
  <c r="V14131" i="1"/>
  <c r="AH14130" i="1"/>
  <c r="X14130" i="1"/>
  <c r="X14129" i="1"/>
  <c r="Y14128" i="1"/>
  <c r="X14128" i="1"/>
  <c r="Z14127" i="1"/>
  <c r="AB14127" i="1"/>
  <c r="AC14127" i="1"/>
  <c r="AA14126" i="1"/>
  <c r="Q14126" i="1"/>
  <c r="Y14126" i="1"/>
  <c r="Z14126" i="1"/>
  <c r="AH10904" i="1"/>
  <c r="AD14125" i="1"/>
  <c r="AE14125" i="1"/>
  <c r="AC14124" i="1"/>
  <c r="AB14123" i="1"/>
  <c r="AD14121" i="1"/>
  <c r="T14121" i="1"/>
  <c r="AC14120" i="1"/>
  <c r="AF14119" i="1"/>
  <c r="V14119" i="1"/>
  <c r="AE14118" i="1"/>
  <c r="U14118" i="1"/>
  <c r="AF14117" i="1"/>
  <c r="T14117" i="1"/>
  <c r="AG14116" i="1"/>
  <c r="W14116" i="1"/>
  <c r="AH14115" i="1"/>
  <c r="V14115" i="1"/>
  <c r="AH14114" i="1"/>
  <c r="X14114" i="1"/>
  <c r="X14113" i="1"/>
  <c r="Y14112" i="1"/>
  <c r="X14112" i="1"/>
  <c r="Z14111" i="1"/>
  <c r="AB14111" i="1"/>
  <c r="AC14111" i="1"/>
  <c r="AA14110" i="1"/>
  <c r="Q14110" i="1"/>
  <c r="Y14110" i="1"/>
  <c r="Z14110" i="1"/>
  <c r="Z14109" i="1"/>
  <c r="AD14109" i="1"/>
  <c r="AE14109" i="1"/>
  <c r="AC14108" i="1"/>
  <c r="AB14107" i="1"/>
  <c r="AB14106" i="1"/>
  <c r="AD14105" i="1"/>
  <c r="T14105" i="1"/>
  <c r="AC14104" i="1"/>
  <c r="AF14103" i="1"/>
  <c r="V14103" i="1"/>
  <c r="AE14102" i="1"/>
  <c r="U14102" i="1"/>
  <c r="AG14100" i="1"/>
  <c r="W14100" i="1"/>
  <c r="AH14099" i="1"/>
  <c r="V14099" i="1"/>
  <c r="AH14098" i="1"/>
  <c r="X14098" i="1"/>
  <c r="X14097" i="1"/>
  <c r="Y14096" i="1"/>
  <c r="X14096" i="1"/>
  <c r="Z14095" i="1"/>
  <c r="AB14095" i="1"/>
  <c r="AC14095" i="1"/>
  <c r="AA14094" i="1"/>
  <c r="Q14094" i="1"/>
  <c r="Y14094" i="1"/>
  <c r="Z14094" i="1"/>
  <c r="Z14093" i="1"/>
  <c r="AD14093" i="1"/>
  <c r="AE14093" i="1"/>
  <c r="AC14092" i="1"/>
  <c r="T14089" i="1"/>
  <c r="AC14088" i="1"/>
  <c r="V14087" i="1"/>
  <c r="AE14086" i="1"/>
  <c r="U14086" i="1"/>
  <c r="AG14084" i="1"/>
  <c r="W14084" i="1"/>
  <c r="AH14083" i="1"/>
  <c r="V14083" i="1"/>
  <c r="AH14082" i="1"/>
  <c r="X14082" i="1"/>
  <c r="X14081" i="1"/>
  <c r="Y14080" i="1"/>
  <c r="X14080" i="1"/>
  <c r="Z14079" i="1"/>
  <c r="AB14079" i="1"/>
  <c r="AC14079" i="1"/>
  <c r="AA14078" i="1"/>
  <c r="Q14078" i="1"/>
  <c r="Y14078" i="1"/>
  <c r="Z14078" i="1"/>
  <c r="Z14077" i="1"/>
  <c r="AD14077" i="1"/>
  <c r="AE14077" i="1"/>
  <c r="AC14076" i="1"/>
  <c r="AB14075" i="1"/>
  <c r="T14073" i="1"/>
  <c r="AC14072" i="1"/>
  <c r="V14071" i="1"/>
  <c r="AE14070" i="1"/>
  <c r="U14070" i="1"/>
  <c r="AG14068" i="1"/>
  <c r="W14068" i="1"/>
  <c r="AH14067" i="1"/>
  <c r="V14067" i="1"/>
  <c r="AH14066" i="1"/>
  <c r="X14066" i="1"/>
  <c r="X14065" i="1"/>
  <c r="Y14064" i="1"/>
  <c r="X14064" i="1"/>
  <c r="Z14063" i="1"/>
  <c r="AB14063" i="1"/>
  <c r="AC14063" i="1"/>
  <c r="AA14062" i="1"/>
  <c r="Q14062" i="1"/>
  <c r="Y14062" i="1"/>
  <c r="Z14062" i="1"/>
  <c r="Z14061" i="1"/>
  <c r="AD14061" i="1"/>
  <c r="AE14061" i="1"/>
  <c r="AC14060" i="1"/>
  <c r="AB14059" i="1"/>
  <c r="AB14058" i="1"/>
  <c r="T14057" i="1"/>
  <c r="AC14056" i="1"/>
  <c r="V14055" i="1"/>
  <c r="AE14054" i="1"/>
  <c r="U14054" i="1"/>
  <c r="AF14053" i="1"/>
  <c r="T14053" i="1"/>
  <c r="AG14052" i="1"/>
  <c r="W14052" i="1"/>
  <c r="AH14051" i="1"/>
  <c r="V14051" i="1"/>
  <c r="AH14050" i="1"/>
  <c r="X14050" i="1"/>
  <c r="X14049" i="1"/>
  <c r="Y14048" i="1"/>
  <c r="X14048" i="1"/>
  <c r="Z14047" i="1"/>
  <c r="AB14047" i="1"/>
  <c r="AC14047" i="1"/>
  <c r="AA14046" i="1"/>
  <c r="Q14046" i="1"/>
  <c r="Y14046" i="1"/>
  <c r="Z14046" i="1"/>
  <c r="Z14045" i="1"/>
  <c r="AD14045" i="1"/>
  <c r="AE14045" i="1"/>
  <c r="AC14044" i="1"/>
  <c r="AB14043" i="1"/>
  <c r="T14041" i="1"/>
  <c r="AC14040" i="1"/>
  <c r="AF14039" i="1"/>
  <c r="V14039" i="1"/>
  <c r="AE14038" i="1"/>
  <c r="U14038" i="1"/>
  <c r="AG14036" i="1"/>
  <c r="W14036" i="1"/>
  <c r="AH14035" i="1"/>
  <c r="V14035" i="1"/>
  <c r="AH14034" i="1"/>
  <c r="X14034" i="1"/>
  <c r="X14033" i="1"/>
  <c r="Y14032" i="1"/>
  <c r="X14032" i="1"/>
  <c r="Z14031" i="1"/>
  <c r="AB14031" i="1"/>
  <c r="AC14031" i="1"/>
  <c r="AA14030" i="1"/>
  <c r="Q14030" i="1"/>
  <c r="Y14030" i="1"/>
  <c r="Z14030" i="1"/>
  <c r="Z14029" i="1"/>
  <c r="AD14029" i="1"/>
  <c r="AE14029" i="1"/>
  <c r="AC14028" i="1"/>
  <c r="AB14027" i="1"/>
  <c r="AD14025" i="1"/>
  <c r="T14025" i="1"/>
  <c r="AC14024" i="1"/>
  <c r="V14023" i="1"/>
  <c r="AE14022" i="1"/>
  <c r="U14022" i="1"/>
  <c r="AG14020" i="1"/>
  <c r="W14020" i="1"/>
  <c r="AH14019" i="1"/>
  <c r="V14019" i="1"/>
  <c r="AH14018" i="1"/>
  <c r="X14018" i="1"/>
  <c r="X14017" i="1"/>
  <c r="Y14016" i="1"/>
  <c r="X14016" i="1"/>
  <c r="Z14015" i="1"/>
  <c r="AB14015" i="1"/>
  <c r="AC14015" i="1"/>
  <c r="AA14014" i="1"/>
  <c r="Q14014" i="1"/>
  <c r="Y14014" i="1"/>
  <c r="Z14014" i="1"/>
  <c r="AD14013" i="1"/>
  <c r="AE14013" i="1"/>
  <c r="AC14012" i="1"/>
  <c r="AB14010" i="1"/>
  <c r="T14009" i="1"/>
  <c r="AC14008" i="1"/>
  <c r="AF14007" i="1"/>
  <c r="V14007" i="1"/>
  <c r="AE14006" i="1"/>
  <c r="U14006" i="1"/>
  <c r="AG14004" i="1"/>
  <c r="W14004" i="1"/>
  <c r="V14003" i="1"/>
  <c r="AH14002" i="1"/>
  <c r="X14002" i="1"/>
  <c r="X14001" i="1"/>
  <c r="Y14000" i="1"/>
  <c r="X14000" i="1"/>
  <c r="AB13999" i="1"/>
  <c r="AC13999" i="1"/>
  <c r="AA13998" i="1"/>
  <c r="Q13998" i="1"/>
  <c r="Y13998" i="1"/>
  <c r="Z13998" i="1"/>
  <c r="Z13997" i="1"/>
  <c r="AD13997" i="1"/>
  <c r="AE13997" i="1"/>
  <c r="AB13995" i="1"/>
  <c r="AB13994" i="1"/>
  <c r="T13993" i="1"/>
  <c r="AC13992" i="1"/>
  <c r="AF13991" i="1"/>
  <c r="V13991" i="1"/>
  <c r="AE13990" i="1"/>
  <c r="U13990" i="1"/>
  <c r="AF13989" i="1"/>
  <c r="T13989" i="1"/>
  <c r="AG13988" i="1"/>
  <c r="W13988" i="1"/>
  <c r="AH13987" i="1"/>
  <c r="V13987" i="1"/>
  <c r="AH13986" i="1"/>
  <c r="X13986" i="1"/>
  <c r="X13985" i="1"/>
  <c r="Y13984" i="1"/>
  <c r="X13984" i="1"/>
  <c r="Z13983" i="1"/>
  <c r="AB13983" i="1"/>
  <c r="AC13983" i="1"/>
  <c r="AA13982" i="1"/>
  <c r="Q13982" i="1"/>
  <c r="Y13982" i="1"/>
  <c r="Z13982" i="1"/>
  <c r="Z13981" i="1"/>
  <c r="AD13981" i="1"/>
  <c r="AE13981" i="1"/>
  <c r="AC13980" i="1"/>
  <c r="AB13979" i="1"/>
  <c r="AD13977" i="1"/>
  <c r="T13977" i="1"/>
  <c r="AC13976" i="1"/>
  <c r="AF13975" i="1"/>
  <c r="V13975" i="1"/>
  <c r="AE13974" i="1"/>
  <c r="U13974" i="1"/>
  <c r="AF13973" i="1"/>
  <c r="T13973" i="1"/>
  <c r="AG13972" i="1"/>
  <c r="W13972" i="1"/>
  <c r="AH13971" i="1"/>
  <c r="V13971" i="1"/>
  <c r="AH13970" i="1"/>
  <c r="X13970" i="1"/>
  <c r="X13969" i="1"/>
  <c r="Y13968" i="1"/>
  <c r="X13968" i="1"/>
  <c r="Z13967" i="1"/>
  <c r="AB13967" i="1"/>
  <c r="AC13967" i="1"/>
  <c r="AA13966" i="1"/>
  <c r="Q13966" i="1"/>
  <c r="Y13966" i="1"/>
  <c r="Z13966" i="1"/>
  <c r="Z13965" i="1"/>
  <c r="AD13965" i="1"/>
  <c r="AE13965" i="1"/>
  <c r="AC13964" i="1"/>
  <c r="AD13961" i="1"/>
  <c r="T13961" i="1"/>
  <c r="AC13960" i="1"/>
  <c r="V13959" i="1"/>
  <c r="AE13958" i="1"/>
  <c r="U13958" i="1"/>
  <c r="AG13956" i="1"/>
  <c r="W13956" i="1"/>
  <c r="AH13955" i="1"/>
  <c r="V13955" i="1"/>
  <c r="AH13954" i="1"/>
  <c r="X13954" i="1"/>
  <c r="X13953" i="1"/>
  <c r="Y13952" i="1"/>
  <c r="X13952" i="1"/>
  <c r="Z13951" i="1"/>
  <c r="AB13951" i="1"/>
  <c r="AC13951" i="1"/>
  <c r="AA13950" i="1"/>
  <c r="Q13950" i="1"/>
  <c r="Y13950" i="1"/>
  <c r="Z13950" i="1"/>
  <c r="Z13949" i="1"/>
  <c r="AD13949" i="1"/>
  <c r="AE13949" i="1"/>
  <c r="AC13948" i="1"/>
  <c r="AB13947" i="1"/>
  <c r="T13945" i="1"/>
  <c r="AC13944" i="1"/>
  <c r="AF13943" i="1"/>
  <c r="V13943" i="1"/>
  <c r="AE13942" i="1"/>
  <c r="U13942" i="1"/>
  <c r="AG13940" i="1"/>
  <c r="W13940" i="1"/>
  <c r="AH13939" i="1"/>
  <c r="V13939" i="1"/>
  <c r="AH13938" i="1"/>
  <c r="X13938" i="1"/>
  <c r="X13937" i="1"/>
  <c r="Y13936" i="1"/>
  <c r="X13936" i="1"/>
  <c r="Z13935" i="1"/>
  <c r="AB13935" i="1"/>
  <c r="AC13935" i="1"/>
  <c r="AA13934" i="1"/>
  <c r="Q13934" i="1"/>
  <c r="Y13934" i="1"/>
  <c r="Z13934" i="1"/>
  <c r="Z13933" i="1"/>
  <c r="AD13933" i="1"/>
  <c r="AE13933" i="1"/>
  <c r="AC13932" i="1"/>
  <c r="AB13931" i="1"/>
  <c r="AB13930" i="1"/>
  <c r="T13929" i="1"/>
  <c r="AC13928" i="1"/>
  <c r="AF13927" i="1"/>
  <c r="V13927" i="1"/>
  <c r="AE13926" i="1"/>
  <c r="U13926" i="1"/>
  <c r="AF13925" i="1"/>
  <c r="T13925" i="1"/>
  <c r="AG13924" i="1"/>
  <c r="W13924" i="1"/>
  <c r="AH13923" i="1"/>
  <c r="V13923" i="1"/>
  <c r="AH13922" i="1"/>
  <c r="X13922" i="1"/>
  <c r="X13921" i="1"/>
  <c r="Y13920" i="1"/>
  <c r="X13920" i="1"/>
  <c r="AB13919" i="1"/>
  <c r="AC13919" i="1"/>
  <c r="AA13918" i="1"/>
  <c r="Q13918" i="1"/>
  <c r="Y13918" i="1"/>
  <c r="Z13918" i="1"/>
  <c r="Z13917" i="1"/>
  <c r="AD13917" i="1"/>
  <c r="AE13917" i="1"/>
  <c r="AC13916" i="1"/>
  <c r="T13913" i="1"/>
  <c r="AC13912" i="1"/>
  <c r="V13911" i="1"/>
  <c r="AE13910" i="1"/>
  <c r="U13910" i="1"/>
  <c r="AG13908" i="1"/>
  <c r="W13908" i="1"/>
  <c r="AH13907" i="1"/>
  <c r="V13907" i="1"/>
  <c r="AH13906" i="1"/>
  <c r="X13906" i="1"/>
  <c r="X13905" i="1"/>
  <c r="Y13904" i="1"/>
  <c r="X13904" i="1"/>
  <c r="Z13903" i="1"/>
  <c r="AB13903" i="1"/>
  <c r="AC13903" i="1"/>
  <c r="AA13902" i="1"/>
  <c r="Q13902" i="1"/>
  <c r="Y13902" i="1"/>
  <c r="Z13902" i="1"/>
  <c r="AD13901" i="1"/>
  <c r="AE13901" i="1"/>
  <c r="AB13899" i="1"/>
  <c r="T13897" i="1"/>
  <c r="AC13896" i="1"/>
  <c r="V13895" i="1"/>
  <c r="AE13894" i="1"/>
  <c r="AG13892" i="1"/>
  <c r="W13892" i="1"/>
  <c r="AH13891" i="1"/>
  <c r="V13891" i="1"/>
  <c r="AH13890" i="1"/>
  <c r="X13890" i="1"/>
  <c r="X13889" i="1"/>
  <c r="Y13888" i="1"/>
  <c r="X13888" i="1"/>
  <c r="Z13887" i="1"/>
  <c r="AB13887" i="1"/>
  <c r="AC13887" i="1"/>
  <c r="AA13886" i="1"/>
  <c r="Q13886" i="1"/>
  <c r="Y13886" i="1"/>
  <c r="Z13886" i="1"/>
  <c r="Z13885" i="1"/>
  <c r="AD13885" i="1"/>
  <c r="AE13885" i="1"/>
  <c r="AC13884" i="1"/>
  <c r="AB13883" i="1"/>
  <c r="T13881" i="1"/>
  <c r="AC13880" i="1"/>
  <c r="AF13879" i="1"/>
  <c r="V13879" i="1"/>
  <c r="AE13878" i="1"/>
  <c r="U13878" i="1"/>
  <c r="AF13877" i="1"/>
  <c r="T13877" i="1"/>
  <c r="AG13876" i="1"/>
  <c r="W13876" i="1"/>
  <c r="AH13875" i="1"/>
  <c r="V13875" i="1"/>
  <c r="AH13874" i="1"/>
  <c r="X13874" i="1"/>
  <c r="X13873" i="1"/>
  <c r="Y13872" i="1"/>
  <c r="X13872" i="1"/>
  <c r="Z13871" i="1"/>
  <c r="AB13871" i="1"/>
  <c r="AC13871" i="1"/>
  <c r="AA13870" i="1"/>
  <c r="Q13870" i="1"/>
  <c r="Y13870" i="1"/>
  <c r="Z13870" i="1"/>
  <c r="Z13869" i="1"/>
  <c r="AD13869" i="1"/>
  <c r="AE13869" i="1"/>
  <c r="AC13868" i="1"/>
  <c r="AB13866" i="1"/>
  <c r="T13865" i="1"/>
  <c r="AC13864" i="1"/>
  <c r="AF13863" i="1"/>
  <c r="V13863" i="1"/>
  <c r="AE13862" i="1"/>
  <c r="U13862" i="1"/>
  <c r="AF13861" i="1"/>
  <c r="T13861" i="1"/>
  <c r="AG13860" i="1"/>
  <c r="W13860" i="1"/>
  <c r="AH13859" i="1"/>
  <c r="V13859" i="1"/>
  <c r="AH13858" i="1"/>
  <c r="X13858" i="1"/>
  <c r="X13857" i="1"/>
  <c r="Y13856" i="1"/>
  <c r="X13856" i="1"/>
  <c r="Z13855" i="1"/>
  <c r="AB13855" i="1"/>
  <c r="AC13855" i="1"/>
  <c r="AA13854" i="1"/>
  <c r="Q13854" i="1"/>
  <c r="Y13854" i="1"/>
  <c r="Z13854" i="1"/>
  <c r="Z13853" i="1"/>
  <c r="AD13853" i="1"/>
  <c r="AE13853" i="1"/>
  <c r="AC13852" i="1"/>
  <c r="T13849" i="1"/>
  <c r="AC13848" i="1"/>
  <c r="V13847" i="1"/>
  <c r="AE13846" i="1"/>
  <c r="U13846" i="1"/>
  <c r="AF13845" i="1"/>
  <c r="T13845" i="1"/>
  <c r="AG13844" i="1"/>
  <c r="W13844" i="1"/>
  <c r="AH13843" i="1"/>
  <c r="V13843" i="1"/>
  <c r="AH13842" i="1"/>
  <c r="X13842" i="1"/>
  <c r="X13841" i="1"/>
  <c r="Y13840" i="1"/>
  <c r="X13840" i="1"/>
  <c r="Z13839" i="1"/>
  <c r="AB13839" i="1"/>
  <c r="AC13839" i="1"/>
  <c r="AA13838" i="1"/>
  <c r="Q13838" i="1"/>
  <c r="Y13838" i="1"/>
  <c r="Z13838" i="1"/>
  <c r="Z13837" i="1"/>
  <c r="AD13837" i="1"/>
  <c r="AE13837" i="1"/>
  <c r="AC13836" i="1"/>
  <c r="AB13835" i="1"/>
  <c r="AD13833" i="1"/>
  <c r="T13833" i="1"/>
  <c r="AC13832" i="1"/>
  <c r="AF13831" i="1"/>
  <c r="V13831" i="1"/>
  <c r="AE13830" i="1"/>
  <c r="U13830" i="1"/>
  <c r="AF13829" i="1"/>
  <c r="T13829" i="1"/>
  <c r="AG13828" i="1"/>
  <c r="W13828" i="1"/>
  <c r="AH13827" i="1"/>
  <c r="V13827" i="1"/>
  <c r="AH13826" i="1"/>
  <c r="X13826" i="1"/>
  <c r="X13825" i="1"/>
  <c r="Y13824" i="1"/>
  <c r="X13824" i="1"/>
  <c r="Z13823" i="1"/>
  <c r="AB13823" i="1"/>
  <c r="AC13823" i="1"/>
  <c r="AA13822" i="1"/>
  <c r="Q13822" i="1"/>
  <c r="Y13822" i="1"/>
  <c r="Z13822" i="1"/>
  <c r="Z13821" i="1"/>
  <c r="AD13821" i="1"/>
  <c r="AE13821" i="1"/>
  <c r="AC13820" i="1"/>
  <c r="T13817" i="1"/>
  <c r="AC13816" i="1"/>
  <c r="AF13815" i="1"/>
  <c r="V13815" i="1"/>
  <c r="AE13814" i="1"/>
  <c r="U13814" i="1"/>
  <c r="AF13813" i="1"/>
  <c r="T13813" i="1"/>
  <c r="AG13812" i="1"/>
  <c r="W13812" i="1"/>
  <c r="AH13811" i="1"/>
  <c r="V13811" i="1"/>
  <c r="AH13810" i="1"/>
  <c r="X13810" i="1"/>
  <c r="X13809" i="1"/>
  <c r="Y13808" i="1"/>
  <c r="X13808" i="1"/>
  <c r="Z13807" i="1"/>
  <c r="AB13807" i="1"/>
  <c r="AC13807" i="1"/>
  <c r="AA13806" i="1"/>
  <c r="Q13806" i="1"/>
  <c r="Y13806" i="1"/>
  <c r="Z13806" i="1"/>
  <c r="Z13805" i="1"/>
  <c r="AD13805" i="1"/>
  <c r="AE13805" i="1"/>
  <c r="AC13804" i="1"/>
  <c r="T13801" i="1"/>
  <c r="AC13800" i="1"/>
  <c r="V13799" i="1"/>
  <c r="AE13798" i="1"/>
  <c r="U13798" i="1"/>
  <c r="AG13796" i="1"/>
  <c r="W13796" i="1"/>
  <c r="AH13795" i="1"/>
  <c r="V13795" i="1"/>
  <c r="AH13794" i="1"/>
  <c r="X13794" i="1"/>
  <c r="X13793" i="1"/>
  <c r="Y13792" i="1"/>
  <c r="X13792" i="1"/>
  <c r="Z13791" i="1"/>
  <c r="AB13791" i="1"/>
  <c r="AC13791" i="1"/>
  <c r="AA13790" i="1"/>
  <c r="Q13790" i="1"/>
  <c r="Y13790" i="1"/>
  <c r="Z13790" i="1"/>
  <c r="Z13789" i="1"/>
  <c r="AD13789" i="1"/>
  <c r="AE13789" i="1"/>
  <c r="AC13788" i="1"/>
  <c r="AB13787" i="1"/>
  <c r="AB13786" i="1"/>
  <c r="AD13785" i="1"/>
  <c r="T13785" i="1"/>
  <c r="AC13784" i="1"/>
  <c r="AF13783" i="1"/>
  <c r="V13783" i="1"/>
  <c r="AE13782" i="1"/>
  <c r="U13782" i="1"/>
  <c r="AG13780" i="1"/>
  <c r="W13780" i="1"/>
  <c r="AH13779" i="1"/>
  <c r="V13779" i="1"/>
  <c r="AH13778" i="1"/>
  <c r="X13778" i="1"/>
  <c r="X13777" i="1"/>
  <c r="Y13776" i="1"/>
  <c r="X13776" i="1"/>
  <c r="Z13775" i="1"/>
  <c r="AB13775" i="1"/>
  <c r="AC13775" i="1"/>
  <c r="AA13774" i="1"/>
  <c r="Q13774" i="1"/>
  <c r="Y13774" i="1"/>
  <c r="Z13774" i="1"/>
  <c r="Z13773" i="1"/>
  <c r="AD13773" i="1"/>
  <c r="AE13773" i="1"/>
  <c r="AC13772" i="1"/>
  <c r="AB13771" i="1"/>
  <c r="AB13770" i="1"/>
  <c r="R13770" i="1"/>
  <c r="AD13769" i="1"/>
  <c r="T13769" i="1"/>
  <c r="AC13768" i="1"/>
  <c r="AF13767" i="1"/>
  <c r="V13767" i="1"/>
  <c r="AE13766" i="1"/>
  <c r="U13766" i="1"/>
  <c r="AF13765" i="1"/>
  <c r="T13765" i="1"/>
  <c r="AG13764" i="1"/>
  <c r="W13764" i="1"/>
  <c r="AH13763" i="1"/>
  <c r="V13763" i="1"/>
  <c r="AH13762" i="1"/>
  <c r="X13762" i="1"/>
  <c r="X13761" i="1"/>
  <c r="Y13760" i="1"/>
  <c r="X13760" i="1"/>
  <c r="Z13759" i="1"/>
  <c r="AB13759" i="1"/>
  <c r="AC13759" i="1"/>
  <c r="AA13758" i="1"/>
  <c r="Q13758" i="1"/>
  <c r="Y13758" i="1"/>
  <c r="Z13758" i="1"/>
  <c r="Z13757" i="1"/>
  <c r="AD13757" i="1"/>
  <c r="AE13757" i="1"/>
  <c r="AC13756" i="1"/>
  <c r="Q13756" i="1"/>
  <c r="AB13754" i="1"/>
  <c r="R13754" i="1"/>
  <c r="AD13753" i="1"/>
  <c r="T13753" i="1"/>
  <c r="AC13752" i="1"/>
  <c r="V13751" i="1"/>
  <c r="AE13750" i="1"/>
  <c r="U13750" i="1"/>
  <c r="AF13749" i="1"/>
  <c r="T13749" i="1"/>
  <c r="AG13748" i="1"/>
  <c r="W13748" i="1"/>
  <c r="AH13747" i="1"/>
  <c r="V13747" i="1"/>
  <c r="AH13746" i="1"/>
  <c r="X13746" i="1"/>
  <c r="X13745" i="1"/>
  <c r="Y13744" i="1"/>
  <c r="X13744" i="1"/>
  <c r="Z13743" i="1"/>
  <c r="AB13743" i="1"/>
  <c r="AC13743" i="1"/>
  <c r="AA13742" i="1"/>
  <c r="Q13742" i="1"/>
  <c r="Y13742" i="1"/>
  <c r="Z13742" i="1"/>
  <c r="Z13741" i="1"/>
  <c r="AD13741" i="1"/>
  <c r="AE13741" i="1"/>
  <c r="AC13740" i="1"/>
  <c r="Q13740" i="1"/>
  <c r="AB13739" i="1"/>
  <c r="AB13738" i="1"/>
  <c r="R13738" i="1"/>
  <c r="AD13737" i="1"/>
  <c r="T13737" i="1"/>
  <c r="AC13736" i="1"/>
  <c r="V13735" i="1"/>
  <c r="AE13734" i="1"/>
  <c r="U13734" i="1"/>
  <c r="AG13732" i="1"/>
  <c r="W13732" i="1"/>
  <c r="AH13731" i="1"/>
  <c r="V13731" i="1"/>
  <c r="AH13730" i="1"/>
  <c r="X13730" i="1"/>
  <c r="X13729" i="1"/>
  <c r="Y13728" i="1"/>
  <c r="X13728" i="1"/>
  <c r="Z13727" i="1"/>
  <c r="AB13727" i="1"/>
  <c r="AC13727" i="1"/>
  <c r="AA13726" i="1"/>
  <c r="Q13726" i="1"/>
  <c r="Y13726" i="1"/>
  <c r="Z13726" i="1"/>
  <c r="Z13725" i="1"/>
  <c r="AD13725" i="1"/>
  <c r="AE13725" i="1"/>
  <c r="AC13724" i="1"/>
  <c r="Q13724" i="1"/>
  <c r="AB13723" i="1"/>
  <c r="AB13722" i="1"/>
  <c r="R13722" i="1"/>
  <c r="AD13721" i="1"/>
  <c r="T13721" i="1"/>
  <c r="AC13720" i="1"/>
  <c r="V13719" i="1"/>
  <c r="AE13718" i="1"/>
  <c r="U13718" i="1"/>
  <c r="AF13717" i="1"/>
  <c r="T13717" i="1"/>
  <c r="AG13716" i="1"/>
  <c r="W13716" i="1"/>
  <c r="AH13715" i="1"/>
  <c r="V13715" i="1"/>
  <c r="AH13714" i="1"/>
  <c r="X13714" i="1"/>
  <c r="X13713" i="1"/>
  <c r="Y13712" i="1"/>
  <c r="X13712" i="1"/>
  <c r="Z13711" i="1"/>
  <c r="AB13711" i="1"/>
  <c r="AC13711" i="1"/>
  <c r="AA13710" i="1"/>
  <c r="Q13710" i="1"/>
  <c r="Y13710" i="1"/>
  <c r="Z13710" i="1"/>
  <c r="Z13709" i="1"/>
  <c r="AD13709" i="1"/>
  <c r="AE13709" i="1"/>
  <c r="AC13708" i="1"/>
  <c r="Q13708" i="1"/>
  <c r="AB13706" i="1"/>
  <c r="R13706" i="1"/>
  <c r="AD13705" i="1"/>
  <c r="T13705" i="1"/>
  <c r="AC13704" i="1"/>
  <c r="AF13703" i="1"/>
  <c r="V13703" i="1"/>
  <c r="AE13702" i="1"/>
  <c r="U13702" i="1"/>
  <c r="AF13701" i="1"/>
  <c r="T13701" i="1"/>
  <c r="AG13700" i="1"/>
  <c r="W13700" i="1"/>
  <c r="AH13699" i="1"/>
  <c r="V13699" i="1"/>
  <c r="AH13698" i="1"/>
  <c r="X13698" i="1"/>
  <c r="X13697" i="1"/>
  <c r="Y13696" i="1"/>
  <c r="X13696" i="1"/>
  <c r="Z13695" i="1"/>
  <c r="AB13695" i="1"/>
  <c r="AC13695" i="1"/>
  <c r="AA13694" i="1"/>
  <c r="Q13694" i="1"/>
  <c r="Y13694" i="1"/>
  <c r="Z13694" i="1"/>
  <c r="Z13693" i="1"/>
  <c r="AD13693" i="1"/>
  <c r="AE13693" i="1"/>
  <c r="AC13692" i="1"/>
  <c r="Q13692" i="1"/>
  <c r="AB13691" i="1"/>
  <c r="AB13690" i="1"/>
  <c r="R13690" i="1"/>
  <c r="AD13689" i="1"/>
  <c r="T13689" i="1"/>
  <c r="AC13688" i="1"/>
  <c r="V13687" i="1"/>
  <c r="AE13686" i="1"/>
  <c r="U13686" i="1"/>
  <c r="AF13685" i="1"/>
  <c r="T13685" i="1"/>
  <c r="AG13684" i="1"/>
  <c r="W13684" i="1"/>
  <c r="AH13683" i="1"/>
  <c r="V13683" i="1"/>
  <c r="AH13682" i="1"/>
  <c r="X13682" i="1"/>
  <c r="X13681" i="1"/>
  <c r="Y13680" i="1"/>
  <c r="X13680" i="1"/>
  <c r="Z13679" i="1"/>
  <c r="AB13679" i="1"/>
  <c r="AC13679" i="1"/>
  <c r="AA13678" i="1"/>
  <c r="Q13678" i="1"/>
  <c r="Y13678" i="1"/>
  <c r="Z13678" i="1"/>
  <c r="Z13677" i="1"/>
  <c r="AD13677" i="1"/>
  <c r="AE13677" i="1"/>
  <c r="AC13676" i="1"/>
  <c r="Q13676" i="1"/>
  <c r="AB13675" i="1"/>
  <c r="AB13674" i="1"/>
  <c r="R13674" i="1"/>
  <c r="AD13673" i="1"/>
  <c r="T13673" i="1"/>
  <c r="AC13672" i="1"/>
  <c r="V13671" i="1"/>
  <c r="AE13670" i="1"/>
  <c r="U13670" i="1"/>
  <c r="AF13669" i="1"/>
  <c r="T13669" i="1"/>
  <c r="AG13668" i="1"/>
  <c r="W13668" i="1"/>
  <c r="AH13667" i="1"/>
  <c r="V13667" i="1"/>
  <c r="AH13666" i="1"/>
  <c r="X13666" i="1"/>
  <c r="X13665" i="1"/>
  <c r="Y13664" i="1"/>
  <c r="X13664" i="1"/>
  <c r="Z13663" i="1"/>
  <c r="AB13663" i="1"/>
  <c r="AC13663" i="1"/>
  <c r="AA13662" i="1"/>
  <c r="Q13662" i="1"/>
  <c r="Y13662" i="1"/>
  <c r="Z13662" i="1"/>
  <c r="Z13661" i="1"/>
  <c r="AD13661" i="1"/>
  <c r="AE13661" i="1"/>
  <c r="AC13660" i="1"/>
  <c r="Q13660" i="1"/>
  <c r="AB13658" i="1"/>
  <c r="R13658" i="1"/>
  <c r="AD13657" i="1"/>
  <c r="T13657" i="1"/>
  <c r="AC13656" i="1"/>
  <c r="V13655" i="1"/>
  <c r="AE13654" i="1"/>
  <c r="U13654" i="1"/>
  <c r="AF13653" i="1"/>
  <c r="T13653" i="1"/>
  <c r="AG13652" i="1"/>
  <c r="W13652" i="1"/>
  <c r="AH13651" i="1"/>
  <c r="V13651" i="1"/>
  <c r="AH13650" i="1"/>
  <c r="X13650" i="1"/>
  <c r="X13649" i="1"/>
  <c r="Y13648" i="1"/>
  <c r="X13648" i="1"/>
  <c r="Z13647" i="1"/>
  <c r="AB13647" i="1"/>
  <c r="AC13647" i="1"/>
  <c r="AA13646" i="1"/>
  <c r="Q13646" i="1"/>
  <c r="Y13646" i="1"/>
  <c r="Z13646" i="1"/>
  <c r="Z13645" i="1"/>
  <c r="AD13645" i="1"/>
  <c r="AE13645" i="1"/>
  <c r="AC13644" i="1"/>
  <c r="Q13644" i="1"/>
  <c r="AB13643" i="1"/>
  <c r="AB13642" i="1"/>
  <c r="R13642" i="1"/>
  <c r="AD13641" i="1"/>
  <c r="T13641" i="1"/>
  <c r="AC13640" i="1"/>
  <c r="V13639" i="1"/>
  <c r="AE13638" i="1"/>
  <c r="U13638" i="1"/>
  <c r="AG13636" i="1"/>
  <c r="W13636" i="1"/>
  <c r="AH13635" i="1"/>
  <c r="V13635" i="1"/>
  <c r="AH13634" i="1"/>
  <c r="X13634" i="1"/>
  <c r="X13633" i="1"/>
  <c r="Y13632" i="1"/>
  <c r="X13632" i="1"/>
  <c r="Z13631" i="1"/>
  <c r="AB13631" i="1"/>
  <c r="AC13631" i="1"/>
  <c r="AA13630" i="1"/>
  <c r="Q13630" i="1"/>
  <c r="Y13630" i="1"/>
  <c r="Z13630" i="1"/>
  <c r="Z13629" i="1"/>
  <c r="AD13629" i="1"/>
  <c r="AE13629" i="1"/>
  <c r="AC13628" i="1"/>
  <c r="Q13628" i="1"/>
  <c r="AB13626" i="1"/>
  <c r="R13626" i="1"/>
  <c r="AD13625" i="1"/>
  <c r="T13625" i="1"/>
  <c r="AC13624" i="1"/>
  <c r="AF13623" i="1"/>
  <c r="V13623" i="1"/>
  <c r="AE13622" i="1"/>
  <c r="U13622" i="1"/>
  <c r="AF13621" i="1"/>
  <c r="T13621" i="1"/>
  <c r="AG13620" i="1"/>
  <c r="W13620" i="1"/>
  <c r="AH13619" i="1"/>
  <c r="V13619" i="1"/>
  <c r="AH13618" i="1"/>
  <c r="X13618" i="1"/>
  <c r="X13617" i="1"/>
  <c r="Y13616" i="1"/>
  <c r="X13616" i="1"/>
  <c r="Z13615" i="1"/>
  <c r="AB13615" i="1"/>
  <c r="AC13615" i="1"/>
  <c r="AA13614" i="1"/>
  <c r="Q13614" i="1"/>
  <c r="Y13614" i="1"/>
  <c r="Z13614" i="1"/>
  <c r="Z13613" i="1"/>
  <c r="AD13613" i="1"/>
  <c r="AE13613" i="1"/>
  <c r="AC13612" i="1"/>
  <c r="Q13612" i="1"/>
  <c r="X13611" i="1"/>
  <c r="Q13611" i="1"/>
  <c r="Y13611" i="1"/>
  <c r="U13611" i="1"/>
  <c r="X13610" i="1"/>
  <c r="AG13609" i="1"/>
  <c r="U13609" i="1"/>
  <c r="AB13607" i="1"/>
  <c r="AC13607" i="1"/>
  <c r="AG13607" i="1"/>
  <c r="X13606" i="1"/>
  <c r="AH13605" i="1"/>
  <c r="U13605" i="1"/>
  <c r="AG13604" i="1"/>
  <c r="U13604" i="1"/>
  <c r="AD13603" i="1"/>
  <c r="AA13602" i="1"/>
  <c r="U13602" i="1"/>
  <c r="V13602" i="1"/>
  <c r="Z13602" i="1"/>
  <c r="X13601" i="1"/>
  <c r="AH13600" i="1"/>
  <c r="U13600" i="1"/>
  <c r="AF13599" i="1"/>
  <c r="S13599" i="1"/>
  <c r="AB13598" i="1"/>
  <c r="Q13598" i="1"/>
  <c r="Y13598" i="1"/>
  <c r="Z13598" i="1"/>
  <c r="V13598" i="1"/>
  <c r="Y13597" i="1"/>
  <c r="W13596" i="1"/>
  <c r="AH13595" i="1"/>
  <c r="T13595" i="1"/>
  <c r="AB13593" i="1"/>
  <c r="Z13593" i="1"/>
  <c r="Y13592" i="1"/>
  <c r="W13591" i="1"/>
  <c r="AD13589" i="1"/>
  <c r="AE13589" i="1"/>
  <c r="AA13589" i="1"/>
  <c r="Z13588" i="1"/>
  <c r="S13588" i="1"/>
  <c r="T13588" i="1"/>
  <c r="X13588" i="1"/>
  <c r="W13587" i="1"/>
  <c r="AG13586" i="1"/>
  <c r="Z13583" i="1"/>
  <c r="U13582" i="1"/>
  <c r="AF13581" i="1"/>
  <c r="R13581" i="1"/>
  <c r="X13579" i="1"/>
  <c r="Q13579" i="1"/>
  <c r="Y13579" i="1"/>
  <c r="U13579" i="1"/>
  <c r="X13578" i="1"/>
  <c r="AG13577" i="1"/>
  <c r="U13577" i="1"/>
  <c r="AB13575" i="1"/>
  <c r="AC13575" i="1"/>
  <c r="AG13575" i="1"/>
  <c r="X13574" i="1"/>
  <c r="AH13573" i="1"/>
  <c r="U13573" i="1"/>
  <c r="AG13572" i="1"/>
  <c r="U13572" i="1"/>
  <c r="AA13570" i="1"/>
  <c r="U13570" i="1"/>
  <c r="V13570" i="1"/>
  <c r="Z13570" i="1"/>
  <c r="X13569" i="1"/>
  <c r="AH13568" i="1"/>
  <c r="U13568" i="1"/>
  <c r="AB13567" i="1"/>
  <c r="W13566" i="1"/>
  <c r="AC13565" i="1"/>
  <c r="AG13563" i="1"/>
  <c r="AC13561" i="1"/>
  <c r="Z13561" i="1"/>
  <c r="AB13559" i="1"/>
  <c r="AC13557" i="1"/>
  <c r="V13556" i="1"/>
  <c r="AE13555" i="1"/>
  <c r="AG13555" i="1"/>
  <c r="AC13553" i="1"/>
  <c r="Z13553" i="1"/>
  <c r="V13552" i="1"/>
  <c r="AB13551" i="1"/>
  <c r="AC13549" i="1"/>
  <c r="AG13547" i="1"/>
  <c r="W13546" i="1"/>
  <c r="AC13545" i="1"/>
  <c r="Z13545" i="1"/>
  <c r="V13544" i="1"/>
  <c r="AB13543" i="1"/>
  <c r="W13542" i="1"/>
  <c r="AC13541" i="1"/>
  <c r="V13540" i="1"/>
  <c r="AG13539" i="1"/>
  <c r="W13538" i="1"/>
  <c r="AC13537" i="1"/>
  <c r="Z13537" i="1"/>
  <c r="AB13535" i="1"/>
  <c r="AC13533" i="1"/>
  <c r="AG13531" i="1"/>
  <c r="AC13529" i="1"/>
  <c r="Z13529" i="1"/>
  <c r="AE13527" i="1"/>
  <c r="AB13527" i="1"/>
  <c r="AC13525" i="1"/>
  <c r="AE13523" i="1"/>
  <c r="AG13523" i="1"/>
  <c r="W13522" i="1"/>
  <c r="AC13521" i="1"/>
  <c r="Z13521" i="1"/>
  <c r="V13520" i="1"/>
  <c r="AB13519" i="1"/>
  <c r="AC13517" i="1"/>
  <c r="V13516" i="1"/>
  <c r="AG13515" i="1"/>
  <c r="W13514" i="1"/>
  <c r="AC13513" i="1"/>
  <c r="Z13513" i="1"/>
  <c r="AB13511" i="1"/>
  <c r="AC13509" i="1"/>
  <c r="V13508" i="1"/>
  <c r="AE13507" i="1"/>
  <c r="AG13507" i="1"/>
  <c r="AC13505" i="1"/>
  <c r="Z13505" i="1"/>
  <c r="AB13503" i="1"/>
  <c r="W13502" i="1"/>
  <c r="AC13501" i="1"/>
  <c r="AG13499" i="1"/>
  <c r="W13498" i="1"/>
  <c r="AC13497" i="1"/>
  <c r="Z13497" i="1"/>
  <c r="AB13495" i="1"/>
  <c r="AC13493" i="1"/>
  <c r="AG13491" i="1"/>
  <c r="AC13489" i="1"/>
  <c r="Z13489" i="1"/>
  <c r="V13488" i="1"/>
  <c r="AB13487" i="1"/>
  <c r="AC13485" i="1"/>
  <c r="V13484" i="1"/>
  <c r="AG13483" i="1"/>
  <c r="W13482" i="1"/>
  <c r="AC13481" i="1"/>
  <c r="Z13481" i="1"/>
  <c r="V13480" i="1"/>
  <c r="AB13479" i="1"/>
  <c r="AC13477" i="1"/>
  <c r="V13476" i="1"/>
  <c r="AE13475" i="1"/>
  <c r="AG13475" i="1"/>
  <c r="AC13473" i="1"/>
  <c r="Z13473" i="1"/>
  <c r="V13472" i="1"/>
  <c r="AB13471" i="1"/>
  <c r="AC13469" i="1"/>
  <c r="AG13467" i="1"/>
  <c r="W13466" i="1"/>
  <c r="AC13465" i="1"/>
  <c r="Z13465" i="1"/>
  <c r="V13464" i="1"/>
  <c r="AB13463" i="1"/>
  <c r="AC13461" i="1"/>
  <c r="V13460" i="1"/>
  <c r="AG13459" i="1"/>
  <c r="W13458" i="1"/>
  <c r="AC13457" i="1"/>
  <c r="Z13457" i="1"/>
  <c r="AE13455" i="1"/>
  <c r="AB13455" i="1"/>
  <c r="W13454" i="1"/>
  <c r="AC13453" i="1"/>
  <c r="AG13451" i="1"/>
  <c r="W13450" i="1"/>
  <c r="AC13449" i="1"/>
  <c r="Z13449" i="1"/>
  <c r="AE13447" i="1"/>
  <c r="AB13447" i="1"/>
  <c r="AC13445" i="1"/>
  <c r="V13444" i="1"/>
  <c r="AG13443" i="1"/>
  <c r="AC13441" i="1"/>
  <c r="Z13441" i="1"/>
  <c r="AE13439" i="1"/>
  <c r="AB13439" i="1"/>
  <c r="W13438" i="1"/>
  <c r="AC13437" i="1"/>
  <c r="V13436" i="1"/>
  <c r="AG13435" i="1"/>
  <c r="AC13433" i="1"/>
  <c r="Z13433" i="1"/>
  <c r="AE13431" i="1"/>
  <c r="AB13431" i="1"/>
  <c r="AC13429" i="1"/>
  <c r="AG13427" i="1"/>
  <c r="AC13425" i="1"/>
  <c r="Z13425" i="1"/>
  <c r="AB13423" i="1"/>
  <c r="AC13421" i="1"/>
  <c r="V13420" i="1"/>
  <c r="AE13419" i="1"/>
  <c r="AG13419" i="1"/>
  <c r="AC13417" i="1"/>
  <c r="Z13417" i="1"/>
  <c r="AB13415" i="1"/>
  <c r="AC13413" i="1"/>
  <c r="V13412" i="1"/>
  <c r="AE13411" i="1"/>
  <c r="AG13411" i="1"/>
  <c r="AC13409" i="1"/>
  <c r="Z13409" i="1"/>
  <c r="AB13407" i="1"/>
  <c r="W13406" i="1"/>
  <c r="AC13405" i="1"/>
  <c r="AG13403" i="1"/>
  <c r="W13402" i="1"/>
  <c r="AC13401" i="1"/>
  <c r="Z13401" i="1"/>
  <c r="AB13399" i="1"/>
  <c r="AC13397" i="1"/>
  <c r="V13396" i="1"/>
  <c r="AE13395" i="1"/>
  <c r="AG13395" i="1"/>
  <c r="W13394" i="1"/>
  <c r="AC13393" i="1"/>
  <c r="Z13393" i="1"/>
  <c r="AE13391" i="1"/>
  <c r="AB13391" i="1"/>
  <c r="W13390" i="1"/>
  <c r="AC13389" i="1"/>
  <c r="AE13387" i="1"/>
  <c r="AG13387" i="1"/>
  <c r="W13386" i="1"/>
  <c r="AC13385" i="1"/>
  <c r="Z13385" i="1"/>
  <c r="AE13383" i="1"/>
  <c r="AB13383" i="1"/>
  <c r="AC13381" i="1"/>
  <c r="V13380" i="1"/>
  <c r="AG13379" i="1"/>
  <c r="W13378" i="1"/>
  <c r="AC13377" i="1"/>
  <c r="Z13377" i="1"/>
  <c r="AB13375" i="1"/>
  <c r="AC13373" i="1"/>
  <c r="V13372" i="1"/>
  <c r="AG13371" i="1"/>
  <c r="AC13369" i="1"/>
  <c r="Z13369" i="1"/>
  <c r="AB13367" i="1"/>
  <c r="AC13365" i="1"/>
  <c r="AG13363" i="1"/>
  <c r="AC13361" i="1"/>
  <c r="Z13361" i="1"/>
  <c r="AB13359" i="1"/>
  <c r="W13358" i="1"/>
  <c r="AC13357" i="1"/>
  <c r="V13356" i="1"/>
  <c r="AG13355" i="1"/>
  <c r="AC13353" i="1"/>
  <c r="Z13353" i="1"/>
  <c r="V13352" i="1"/>
  <c r="AE13351" i="1"/>
  <c r="AB13351" i="1"/>
  <c r="AC13349" i="1"/>
  <c r="AG13347" i="1"/>
  <c r="W13346" i="1"/>
  <c r="AC13345" i="1"/>
  <c r="Z13345" i="1"/>
  <c r="AB13343" i="1"/>
  <c r="AC13341" i="1"/>
  <c r="V13340" i="1"/>
  <c r="AE13339" i="1"/>
  <c r="S13338" i="1"/>
  <c r="U13338" i="1"/>
  <c r="V13338" i="1"/>
  <c r="Q13338" i="1"/>
  <c r="Y13338" i="1"/>
  <c r="Z13338" i="1"/>
  <c r="Y13336" i="1"/>
  <c r="AD13335" i="1"/>
  <c r="AF13334" i="1"/>
  <c r="AB13333" i="1"/>
  <c r="AD13333" i="1"/>
  <c r="AE13333" i="1"/>
  <c r="R13333" i="1"/>
  <c r="AH13333" i="1"/>
  <c r="AA13333" i="1"/>
  <c r="U13331" i="1"/>
  <c r="Y13330" i="1"/>
  <c r="AB13329" i="1"/>
  <c r="AF13328" i="1"/>
  <c r="AH13326" i="1"/>
  <c r="T13325" i="1"/>
  <c r="U13325" i="1"/>
  <c r="V13325" i="1"/>
  <c r="Y13325" i="1"/>
  <c r="Q13325" i="1"/>
  <c r="Z13325" i="1"/>
  <c r="AD13323" i="1"/>
  <c r="AG13323" i="1"/>
  <c r="R13323" i="1"/>
  <c r="AA13323" i="1"/>
  <c r="AE13323" i="1"/>
  <c r="AF13323" i="1"/>
  <c r="V13320" i="1"/>
  <c r="AC13319" i="1"/>
  <c r="Q13316" i="1"/>
  <c r="Y13316" i="1"/>
  <c r="S13316" i="1"/>
  <c r="U13316" i="1"/>
  <c r="V13316" i="1"/>
  <c r="Z13316" i="1"/>
  <c r="X13312" i="1"/>
  <c r="AG13310" i="1"/>
  <c r="AG13309" i="1"/>
  <c r="AD13307" i="1"/>
  <c r="AB13307" i="1"/>
  <c r="AE13307" i="1"/>
  <c r="AF13307" i="1"/>
  <c r="R13307" i="1"/>
  <c r="AA13307" i="1"/>
  <c r="U13305" i="1"/>
  <c r="Y13304" i="1"/>
  <c r="AB13303" i="1"/>
  <c r="AH13301" i="1"/>
  <c r="Q13300" i="1"/>
  <c r="Y13300" i="1"/>
  <c r="W13300" i="1"/>
  <c r="Z13300" i="1"/>
  <c r="U13300" i="1"/>
  <c r="V13300" i="1"/>
  <c r="T13297" i="1"/>
  <c r="Y13295" i="1"/>
  <c r="T13294" i="1"/>
  <c r="R13285" i="1"/>
  <c r="Q13284" i="1"/>
  <c r="Y13284" i="1"/>
  <c r="Y13090" i="1"/>
  <c r="U13254" i="1"/>
  <c r="U13283" i="1"/>
  <c r="S13284" i="1"/>
  <c r="Y12989" i="1"/>
  <c r="Z13090" i="1"/>
  <c r="T13284" i="1"/>
  <c r="U13284" i="1"/>
  <c r="V13284" i="1"/>
  <c r="U13090" i="1"/>
  <c r="Z12803" i="1"/>
  <c r="U12941" i="1"/>
  <c r="U12989" i="1"/>
  <c r="Z13284" i="1"/>
  <c r="Z13565" i="1"/>
  <c r="AH13281" i="1"/>
  <c r="V13279" i="1"/>
  <c r="X13278" i="1"/>
  <c r="Z13272" i="1"/>
  <c r="T13271" i="1"/>
  <c r="U13270" i="1"/>
  <c r="AB13269" i="1"/>
  <c r="AD13269" i="1"/>
  <c r="AE13269" i="1"/>
  <c r="AF13269" i="1"/>
  <c r="AG13269" i="1"/>
  <c r="R13269" i="1"/>
  <c r="AA13269" i="1"/>
  <c r="AC13269" i="1"/>
  <c r="Z13268" i="1"/>
  <c r="AC13265" i="1"/>
  <c r="AF13264" i="1"/>
  <c r="R13262" i="1"/>
  <c r="T13261" i="1"/>
  <c r="S13261" i="1"/>
  <c r="U13261" i="1"/>
  <c r="V13261" i="1"/>
  <c r="Y13261" i="1"/>
  <c r="Q13261" i="1"/>
  <c r="Z13261" i="1"/>
  <c r="AC13259" i="1"/>
  <c r="T13256" i="1"/>
  <c r="AA13255" i="1"/>
  <c r="Y13249" i="1"/>
  <c r="AB13247" i="1"/>
  <c r="AH13243" i="1"/>
  <c r="AB13242" i="1"/>
  <c r="AA13239" i="1"/>
  <c r="AF13235" i="1"/>
  <c r="Z13234" i="1"/>
  <c r="T13233" i="1"/>
  <c r="W13232" i="1"/>
  <c r="T13227" i="1"/>
  <c r="AF13220" i="1"/>
  <c r="U13218" i="1"/>
  <c r="Y13216" i="1"/>
  <c r="AC13213" i="1"/>
  <c r="Y13211" i="1"/>
  <c r="AC13207" i="1"/>
  <c r="T13204" i="1"/>
  <c r="AG13191" i="1"/>
  <c r="AE13183" i="1"/>
  <c r="AC13175" i="1"/>
  <c r="T13172" i="1"/>
  <c r="AC13143" i="1"/>
  <c r="T13140" i="1"/>
  <c r="AG13127" i="1"/>
  <c r="X13124" i="1"/>
  <c r="AC13111" i="1"/>
  <c r="AG13095" i="1"/>
  <c r="X13092" i="1"/>
  <c r="AE13087" i="1"/>
  <c r="AC13079" i="1"/>
  <c r="T13076" i="1"/>
  <c r="AB13071" i="1"/>
  <c r="Y13066" i="1"/>
  <c r="AA13063" i="1"/>
  <c r="AB13055" i="1"/>
  <c r="Y13050" i="1"/>
  <c r="AA13047" i="1"/>
  <c r="AB13039" i="1"/>
  <c r="Q13034" i="1"/>
  <c r="AD13031" i="1"/>
  <c r="Q13026" i="1"/>
  <c r="AD13023" i="1"/>
  <c r="Q13018" i="1"/>
  <c r="AD13015" i="1"/>
  <c r="Q13010" i="1"/>
  <c r="AD13007" i="1"/>
  <c r="Q13002" i="1"/>
  <c r="AD12999" i="1"/>
  <c r="Q12994" i="1"/>
  <c r="AD12991" i="1"/>
  <c r="Q12986" i="1"/>
  <c r="AD12983" i="1"/>
  <c r="Q12978" i="1"/>
  <c r="AD12975" i="1"/>
  <c r="Q12970" i="1"/>
  <c r="AD12967" i="1"/>
  <c r="Q12962" i="1"/>
  <c r="AD12959" i="1"/>
  <c r="Q12954" i="1"/>
  <c r="AD12951" i="1"/>
  <c r="U12809" i="1"/>
  <c r="AD12943" i="1"/>
  <c r="Q12938" i="1"/>
  <c r="AD12935" i="1"/>
  <c r="Q12930" i="1"/>
  <c r="AD12927" i="1"/>
  <c r="Q12922" i="1"/>
  <c r="AD12919" i="1"/>
  <c r="Z12660" i="1"/>
  <c r="AH12776" i="1"/>
  <c r="Q12906" i="1"/>
  <c r="AD12903" i="1"/>
  <c r="Z12755" i="1"/>
  <c r="AD12895" i="1"/>
  <c r="Q12890" i="1"/>
  <c r="AD12887" i="1"/>
  <c r="Q12882" i="1"/>
  <c r="AD12879" i="1"/>
  <c r="Q12874" i="1"/>
  <c r="AD12871" i="1"/>
  <c r="Q12866" i="1"/>
  <c r="AD12863" i="1"/>
  <c r="Q12858" i="1"/>
  <c r="AD12855" i="1"/>
  <c r="Q12850" i="1"/>
  <c r="AD12847" i="1"/>
  <c r="Q12842" i="1"/>
  <c r="AD12839" i="1"/>
  <c r="Q12834" i="1"/>
  <c r="AD12831" i="1"/>
  <c r="Q12826" i="1"/>
  <c r="AD12823" i="1"/>
  <c r="Q12818" i="1"/>
  <c r="AD12815" i="1"/>
  <c r="Q12810" i="1"/>
  <c r="AD12807" i="1"/>
  <c r="Q12802" i="1"/>
  <c r="AD12799" i="1"/>
  <c r="Q12794" i="1"/>
  <c r="AD12791" i="1"/>
  <c r="Q12786" i="1"/>
  <c r="AD12783" i="1"/>
  <c r="Q12778" i="1"/>
  <c r="AD12775" i="1"/>
  <c r="Q12770" i="1"/>
  <c r="AD12767" i="1"/>
  <c r="Q12762" i="1"/>
  <c r="AD12759" i="1"/>
  <c r="Q12754" i="1"/>
  <c r="AD12751" i="1"/>
  <c r="Q12746" i="1"/>
  <c r="AD12743" i="1"/>
  <c r="Q12738" i="1"/>
  <c r="AD12735" i="1"/>
  <c r="Q12730" i="1"/>
  <c r="AD12727" i="1"/>
  <c r="Q12722" i="1"/>
  <c r="AD12719" i="1"/>
  <c r="Q12714" i="1"/>
  <c r="AD12711" i="1"/>
  <c r="Q12706" i="1"/>
  <c r="AD12703" i="1"/>
  <c r="Q12698" i="1"/>
  <c r="AD12695" i="1"/>
  <c r="Q12690" i="1"/>
  <c r="AD12687" i="1"/>
  <c r="Q12682" i="1"/>
  <c r="AD12679" i="1"/>
  <c r="Q12674" i="1"/>
  <c r="AD12671" i="1"/>
  <c r="Q12666" i="1"/>
  <c r="AD12663" i="1"/>
  <c r="Q12658" i="1"/>
  <c r="AD12655" i="1"/>
  <c r="Q12650" i="1"/>
  <c r="AD12647" i="1"/>
  <c r="Q12642" i="1"/>
  <c r="AD12639" i="1"/>
  <c r="Q12634" i="1"/>
  <c r="AD12631" i="1"/>
  <c r="Q12626" i="1"/>
  <c r="AD12623" i="1"/>
  <c r="Q12618" i="1"/>
  <c r="AD12615" i="1"/>
  <c r="Q12610" i="1"/>
  <c r="AC12442" i="1"/>
  <c r="Q12602" i="1"/>
  <c r="AD12599" i="1"/>
  <c r="Q12594" i="1"/>
  <c r="AD12591" i="1"/>
  <c r="Q12586" i="1"/>
  <c r="AD12583" i="1"/>
  <c r="Q12578" i="1"/>
  <c r="AD12575" i="1"/>
  <c r="Q12570" i="1"/>
  <c r="AD12567" i="1"/>
  <c r="Q12562" i="1"/>
  <c r="AD12559" i="1"/>
  <c r="Q12554" i="1"/>
  <c r="AD12551" i="1"/>
  <c r="Q12546" i="1"/>
  <c r="AD12543" i="1"/>
  <c r="Q12538" i="1"/>
  <c r="AD12535" i="1"/>
  <c r="Q12530" i="1"/>
  <c r="AD12527" i="1"/>
  <c r="V12569" i="1"/>
  <c r="S12490" i="1"/>
  <c r="S12474" i="1"/>
  <c r="S12442" i="1"/>
  <c r="S12410" i="1"/>
  <c r="S12378" i="1"/>
  <c r="S12346" i="1"/>
  <c r="Z12180" i="1"/>
  <c r="V12196" i="1"/>
  <c r="X12076" i="1"/>
  <c r="V11932" i="1"/>
  <c r="T11933" i="1"/>
  <c r="Z15070" i="1"/>
  <c r="Z15054" i="1"/>
  <c r="Z15046" i="1"/>
  <c r="W15045" i="1"/>
  <c r="Z15038" i="1"/>
  <c r="Z15030" i="1"/>
  <c r="Z15022" i="1"/>
  <c r="AF15008" i="1"/>
  <c r="Z15006" i="1"/>
  <c r="W15005" i="1"/>
  <c r="AF15000" i="1"/>
  <c r="Z14998" i="1"/>
  <c r="W14997" i="1"/>
  <c r="AF14992" i="1"/>
  <c r="Z14990" i="1"/>
  <c r="AF14984" i="1"/>
  <c r="Z14982" i="1"/>
  <c r="Z14974" i="1"/>
  <c r="W14973" i="1"/>
  <c r="AF14968" i="1"/>
  <c r="Z14966" i="1"/>
  <c r="AF14960" i="1"/>
  <c r="Z14958" i="1"/>
  <c r="AF14952" i="1"/>
  <c r="Z14950" i="1"/>
  <c r="AF14944" i="1"/>
  <c r="Z14942" i="1"/>
  <c r="W14941" i="1"/>
  <c r="Z14934" i="1"/>
  <c r="Z14926" i="1"/>
  <c r="W14925" i="1"/>
  <c r="AF14920" i="1"/>
  <c r="Z14918" i="1"/>
  <c r="Z14910" i="1"/>
  <c r="AF14904" i="1"/>
  <c r="Z14902" i="1"/>
  <c r="X14896" i="1"/>
  <c r="Z14894" i="1"/>
  <c r="AG14891" i="1"/>
  <c r="AF14888" i="1"/>
  <c r="X14888" i="1"/>
  <c r="AG14883" i="1"/>
  <c r="AF14880" i="1"/>
  <c r="X14880" i="1"/>
  <c r="AG14875" i="1"/>
  <c r="X14872" i="1"/>
  <c r="Z14870" i="1"/>
  <c r="AG14867" i="1"/>
  <c r="AF14864" i="1"/>
  <c r="X14864" i="1"/>
  <c r="Z14862" i="1"/>
  <c r="AG14859" i="1"/>
  <c r="AF14856" i="1"/>
  <c r="X14856" i="1"/>
  <c r="Z14854" i="1"/>
  <c r="AG14851" i="1"/>
  <c r="AF14848" i="1"/>
  <c r="X14848" i="1"/>
  <c r="Z14846" i="1"/>
  <c r="AG14843" i="1"/>
  <c r="AF14840" i="1"/>
  <c r="X14840" i="1"/>
  <c r="AG14835" i="1"/>
  <c r="AF14832" i="1"/>
  <c r="X14832" i="1"/>
  <c r="W14829" i="1"/>
  <c r="AG14827" i="1"/>
  <c r="AF14824" i="1"/>
  <c r="X14824" i="1"/>
  <c r="Z14822" i="1"/>
  <c r="AG14819" i="1"/>
  <c r="AF14816" i="1"/>
  <c r="X14816" i="1"/>
  <c r="Z14814" i="1"/>
  <c r="AG14811" i="1"/>
  <c r="X14808" i="1"/>
  <c r="Z14806" i="1"/>
  <c r="AG14803" i="1"/>
  <c r="AF14800" i="1"/>
  <c r="X14800" i="1"/>
  <c r="Z14798" i="1"/>
  <c r="W14797" i="1"/>
  <c r="AG14795" i="1"/>
  <c r="X14792" i="1"/>
  <c r="Z14790" i="1"/>
  <c r="W14789" i="1"/>
  <c r="AG14787" i="1"/>
  <c r="AF14784" i="1"/>
  <c r="X14784" i="1"/>
  <c r="X14782" i="1"/>
  <c r="Z14782" i="1"/>
  <c r="X14779" i="1"/>
  <c r="Q14779" i="1"/>
  <c r="Y14779" i="1"/>
  <c r="AH14776" i="1"/>
  <c r="AB14775" i="1"/>
  <c r="AH14773" i="1"/>
  <c r="Y14773" i="1"/>
  <c r="AE14773" i="1"/>
  <c r="AC14772" i="1"/>
  <c r="AH14770" i="1"/>
  <c r="AD14770" i="1"/>
  <c r="AC14769" i="1"/>
  <c r="AC14766" i="1"/>
  <c r="V14765" i="1"/>
  <c r="AC14763" i="1"/>
  <c r="AC14760" i="1"/>
  <c r="U14759" i="1"/>
  <c r="T14757" i="1"/>
  <c r="X14756" i="1"/>
  <c r="T14756" i="1"/>
  <c r="AA14755" i="1"/>
  <c r="S14753" i="1"/>
  <c r="X14750" i="1"/>
  <c r="Z14750" i="1"/>
  <c r="Q14747" i="1"/>
  <c r="Y14747" i="1"/>
  <c r="AH14744" i="1"/>
  <c r="AB14743" i="1"/>
  <c r="AH14741" i="1"/>
  <c r="Y14741" i="1"/>
  <c r="AE14741" i="1"/>
  <c r="AC14740" i="1"/>
  <c r="AH14738" i="1"/>
  <c r="AD14738" i="1"/>
  <c r="AC14737" i="1"/>
  <c r="AC14734" i="1"/>
  <c r="AC14731" i="1"/>
  <c r="AC14728" i="1"/>
  <c r="U14727" i="1"/>
  <c r="T14725" i="1"/>
  <c r="T14724" i="1"/>
  <c r="AA14723" i="1"/>
  <c r="X14721" i="1"/>
  <c r="S14721" i="1"/>
  <c r="AG14718" i="1"/>
  <c r="X14718" i="1"/>
  <c r="Z14718" i="1"/>
  <c r="AH14715" i="1"/>
  <c r="X14715" i="1"/>
  <c r="Q14715" i="1"/>
  <c r="Y14715" i="1"/>
  <c r="AH14712" i="1"/>
  <c r="AB14711" i="1"/>
  <c r="AH14709" i="1"/>
  <c r="Y14709" i="1"/>
  <c r="AE14709" i="1"/>
  <c r="AC14708" i="1"/>
  <c r="AH14706" i="1"/>
  <c r="AD14706" i="1"/>
  <c r="AC14705" i="1"/>
  <c r="V14704" i="1"/>
  <c r="AC14702" i="1"/>
  <c r="AC14699" i="1"/>
  <c r="W14698" i="1"/>
  <c r="AC14696" i="1"/>
  <c r="AG14695" i="1"/>
  <c r="X14695" i="1"/>
  <c r="U14695" i="1"/>
  <c r="AG14692" i="1"/>
  <c r="X14692" i="1"/>
  <c r="T14692" i="1"/>
  <c r="AA14691" i="1"/>
  <c r="AG14689" i="1"/>
  <c r="X14689" i="1"/>
  <c r="S14689" i="1"/>
  <c r="AG14686" i="1"/>
  <c r="X14686" i="1"/>
  <c r="Z14686" i="1"/>
  <c r="AH14683" i="1"/>
  <c r="X14683" i="1"/>
  <c r="Q14683" i="1"/>
  <c r="Y14683" i="1"/>
  <c r="AH14680" i="1"/>
  <c r="AB14679" i="1"/>
  <c r="AH14677" i="1"/>
  <c r="Y14677" i="1"/>
  <c r="AE14677" i="1"/>
  <c r="AC14676" i="1"/>
  <c r="AH14674" i="1"/>
  <c r="AD14674" i="1"/>
  <c r="AC14673" i="1"/>
  <c r="V14672" i="1"/>
  <c r="AC14670" i="1"/>
  <c r="AC14667" i="1"/>
  <c r="W14666" i="1"/>
  <c r="AC14664" i="1"/>
  <c r="AG14663" i="1"/>
  <c r="X14663" i="1"/>
  <c r="U14663" i="1"/>
  <c r="T14661" i="1"/>
  <c r="AG14660" i="1"/>
  <c r="X14660" i="1"/>
  <c r="T14660" i="1"/>
  <c r="AA14659" i="1"/>
  <c r="AG14657" i="1"/>
  <c r="S14657" i="1"/>
  <c r="AG14654" i="1"/>
  <c r="Z14654" i="1"/>
  <c r="AA14653" i="1"/>
  <c r="AH14651" i="1"/>
  <c r="Q14651" i="1"/>
  <c r="Y14651" i="1"/>
  <c r="AA14650" i="1"/>
  <c r="AH14648" i="1"/>
  <c r="AB14647" i="1"/>
  <c r="AH14645" i="1"/>
  <c r="Y14645" i="1"/>
  <c r="AE14645" i="1"/>
  <c r="AC14644" i="1"/>
  <c r="AH14642" i="1"/>
  <c r="AD14642" i="1"/>
  <c r="AC14641" i="1"/>
  <c r="V14640" i="1"/>
  <c r="Z14639" i="1"/>
  <c r="Q14639" i="1"/>
  <c r="AC14638" i="1"/>
  <c r="V14637" i="1"/>
  <c r="Z14636" i="1"/>
  <c r="Q14636" i="1"/>
  <c r="AC14635" i="1"/>
  <c r="W14634" i="1"/>
  <c r="Z14633" i="1"/>
  <c r="Q14633" i="1"/>
  <c r="AC14632" i="1"/>
  <c r="AG14631" i="1"/>
  <c r="X14631" i="1"/>
  <c r="U14631" i="1"/>
  <c r="Q14630" i="1"/>
  <c r="AG14628" i="1"/>
  <c r="X14628" i="1"/>
  <c r="T14628" i="1"/>
  <c r="AA14627" i="1"/>
  <c r="AG14625" i="1"/>
  <c r="X14625" i="1"/>
  <c r="S14625" i="1"/>
  <c r="AG14622" i="1"/>
  <c r="X14622" i="1"/>
  <c r="Z14622" i="1"/>
  <c r="AA14621" i="1"/>
  <c r="AH14619" i="1"/>
  <c r="X14619" i="1"/>
  <c r="Q14619" i="1"/>
  <c r="Y14619" i="1"/>
  <c r="AA14618" i="1"/>
  <c r="AH14616" i="1"/>
  <c r="AB14615" i="1"/>
  <c r="AH14613" i="1"/>
  <c r="Y14613" i="1"/>
  <c r="AE14613" i="1"/>
  <c r="AC14612" i="1"/>
  <c r="AH14610" i="1"/>
  <c r="AD14610" i="1"/>
  <c r="AC14609" i="1"/>
  <c r="V14608" i="1"/>
  <c r="Z14607" i="1"/>
  <c r="Q14607" i="1"/>
  <c r="AC14606" i="1"/>
  <c r="Z14604" i="1"/>
  <c r="Q14604" i="1"/>
  <c r="AC14603" i="1"/>
  <c r="W14602" i="1"/>
  <c r="Z14601" i="1"/>
  <c r="Q14601" i="1"/>
  <c r="AC14600" i="1"/>
  <c r="AG14599" i="1"/>
  <c r="X14599" i="1"/>
  <c r="U14599" i="1"/>
  <c r="Q14598" i="1"/>
  <c r="T14597" i="1"/>
  <c r="AG14596" i="1"/>
  <c r="X14596" i="1"/>
  <c r="T14596" i="1"/>
  <c r="AA14595" i="1"/>
  <c r="AG14593" i="1"/>
  <c r="X14593" i="1"/>
  <c r="S14593" i="1"/>
  <c r="AG14590" i="1"/>
  <c r="X14590" i="1"/>
  <c r="Z14590" i="1"/>
  <c r="AA14589" i="1"/>
  <c r="AH14587" i="1"/>
  <c r="Q14587" i="1"/>
  <c r="Y14587" i="1"/>
  <c r="AA14586" i="1"/>
  <c r="AH14584" i="1"/>
  <c r="AB14583" i="1"/>
  <c r="AH14581" i="1"/>
  <c r="Y14581" i="1"/>
  <c r="AE14581" i="1"/>
  <c r="AC14580" i="1"/>
  <c r="AH14578" i="1"/>
  <c r="AD14578" i="1"/>
  <c r="AC14577" i="1"/>
  <c r="AE14576" i="1"/>
  <c r="V14576" i="1"/>
  <c r="Z14575" i="1"/>
  <c r="Q14575" i="1"/>
  <c r="AC14574" i="1"/>
  <c r="Z14572" i="1"/>
  <c r="Q14572" i="1"/>
  <c r="AC14571" i="1"/>
  <c r="W14570" i="1"/>
  <c r="Z14569" i="1"/>
  <c r="Q14569" i="1"/>
  <c r="AC14568" i="1"/>
  <c r="AG14567" i="1"/>
  <c r="X14567" i="1"/>
  <c r="U14567" i="1"/>
  <c r="Q14566" i="1"/>
  <c r="T14565" i="1"/>
  <c r="AG14564" i="1"/>
  <c r="X14564" i="1"/>
  <c r="T14564" i="1"/>
  <c r="AA14563" i="1"/>
  <c r="AG14561" i="1"/>
  <c r="X14561" i="1"/>
  <c r="S14561" i="1"/>
  <c r="AG14558" i="1"/>
  <c r="X14558" i="1"/>
  <c r="Z14558" i="1"/>
  <c r="AA14557" i="1"/>
  <c r="AH14555" i="1"/>
  <c r="X14555" i="1"/>
  <c r="Q14555" i="1"/>
  <c r="Y14555" i="1"/>
  <c r="AA14554" i="1"/>
  <c r="AH14552" i="1"/>
  <c r="AH14549" i="1"/>
  <c r="Y14549" i="1"/>
  <c r="AE14549" i="1"/>
  <c r="AC14548" i="1"/>
  <c r="AH14546" i="1"/>
  <c r="AD14546" i="1"/>
  <c r="AC14545" i="1"/>
  <c r="V14544" i="1"/>
  <c r="Z14543" i="1"/>
  <c r="Q14543" i="1"/>
  <c r="AC14542" i="1"/>
  <c r="V14541" i="1"/>
  <c r="Z14540" i="1"/>
  <c r="Q14540" i="1"/>
  <c r="AC14539" i="1"/>
  <c r="W14538" i="1"/>
  <c r="Z14537" i="1"/>
  <c r="Q14537" i="1"/>
  <c r="AC14536" i="1"/>
  <c r="AG14535" i="1"/>
  <c r="U14535" i="1"/>
  <c r="Q14534" i="1"/>
  <c r="T14533" i="1"/>
  <c r="AG14532" i="1"/>
  <c r="T14532" i="1"/>
  <c r="AA14531" i="1"/>
  <c r="AG14529" i="1"/>
  <c r="S14529" i="1"/>
  <c r="AG14526" i="1"/>
  <c r="X14526" i="1"/>
  <c r="Z14526" i="1"/>
  <c r="AA14525" i="1"/>
  <c r="AH14523" i="1"/>
  <c r="X14523" i="1"/>
  <c r="Q14523" i="1"/>
  <c r="Y14523" i="1"/>
  <c r="AA14522" i="1"/>
  <c r="AH14520" i="1"/>
  <c r="AB14519" i="1"/>
  <c r="AH14517" i="1"/>
  <c r="Y14517" i="1"/>
  <c r="AE14517" i="1"/>
  <c r="AC14516" i="1"/>
  <c r="AH14514" i="1"/>
  <c r="AD14514" i="1"/>
  <c r="AC14513" i="1"/>
  <c r="V14512" i="1"/>
  <c r="Z14511" i="1"/>
  <c r="Q14511" i="1"/>
  <c r="AC14510" i="1"/>
  <c r="V14509" i="1"/>
  <c r="Z14508" i="1"/>
  <c r="Q14508" i="1"/>
  <c r="AC14507" i="1"/>
  <c r="W14506" i="1"/>
  <c r="Z14505" i="1"/>
  <c r="Q14505" i="1"/>
  <c r="AC14504" i="1"/>
  <c r="AG14503" i="1"/>
  <c r="U14503" i="1"/>
  <c r="Q14502" i="1"/>
  <c r="T14501" i="1"/>
  <c r="AG14500" i="1"/>
  <c r="X14500" i="1"/>
  <c r="T14500" i="1"/>
  <c r="AA14499" i="1"/>
  <c r="AG14497" i="1"/>
  <c r="S14497" i="1"/>
  <c r="AG14494" i="1"/>
  <c r="X14494" i="1"/>
  <c r="Z14494" i="1"/>
  <c r="AA14493" i="1"/>
  <c r="AE14492" i="1"/>
  <c r="AH14491" i="1"/>
  <c r="X14491" i="1"/>
  <c r="Q14491" i="1"/>
  <c r="Y14491" i="1"/>
  <c r="AA14490" i="1"/>
  <c r="AE14489" i="1"/>
  <c r="AH14488" i="1"/>
  <c r="AB14487" i="1"/>
  <c r="AE14486" i="1"/>
  <c r="AH14485" i="1"/>
  <c r="Y14485" i="1"/>
  <c r="AE14485" i="1"/>
  <c r="AC14484" i="1"/>
  <c r="AE14483" i="1"/>
  <c r="AH14482" i="1"/>
  <c r="AD14482" i="1"/>
  <c r="AC14481" i="1"/>
  <c r="AE14480" i="1"/>
  <c r="V14480" i="1"/>
  <c r="Z14479" i="1"/>
  <c r="Q14479" i="1"/>
  <c r="AC14478" i="1"/>
  <c r="Z14476" i="1"/>
  <c r="Q14476" i="1"/>
  <c r="AC14475" i="1"/>
  <c r="W14474" i="1"/>
  <c r="Z14473" i="1"/>
  <c r="Q14473" i="1"/>
  <c r="AC14472" i="1"/>
  <c r="T14472" i="1"/>
  <c r="AG14471" i="1"/>
  <c r="X14471" i="1"/>
  <c r="U14471" i="1"/>
  <c r="Q14470" i="1"/>
  <c r="T14469" i="1"/>
  <c r="AG14468" i="1"/>
  <c r="X14468" i="1"/>
  <c r="T14468" i="1"/>
  <c r="AA14467" i="1"/>
  <c r="T14466" i="1"/>
  <c r="AG14465" i="1"/>
  <c r="X14465" i="1"/>
  <c r="S14465" i="1"/>
  <c r="AE14463" i="1"/>
  <c r="AG14462" i="1"/>
  <c r="Z14462" i="1"/>
  <c r="AA14461" i="1"/>
  <c r="AE14460" i="1"/>
  <c r="AH14459" i="1"/>
  <c r="X14459" i="1"/>
  <c r="Q14459" i="1"/>
  <c r="Y14459" i="1"/>
  <c r="AA14458" i="1"/>
  <c r="AE14457" i="1"/>
  <c r="AH14456" i="1"/>
  <c r="AB14455" i="1"/>
  <c r="AE14454" i="1"/>
  <c r="AH14453" i="1"/>
  <c r="Y14453" i="1"/>
  <c r="AE14453" i="1"/>
  <c r="AC14452" i="1"/>
  <c r="AE14451" i="1"/>
  <c r="AH14450" i="1"/>
  <c r="AD14450" i="1"/>
  <c r="AC14449" i="1"/>
  <c r="AE14448" i="1"/>
  <c r="V14448" i="1"/>
  <c r="Z14447" i="1"/>
  <c r="Q14447" i="1"/>
  <c r="AC14446" i="1"/>
  <c r="Z14444" i="1"/>
  <c r="Q14444" i="1"/>
  <c r="AC14443" i="1"/>
  <c r="W14442" i="1"/>
  <c r="Z14441" i="1"/>
  <c r="Q14441" i="1"/>
  <c r="AC14440" i="1"/>
  <c r="T14440" i="1"/>
  <c r="AG14439" i="1"/>
  <c r="X14439" i="1"/>
  <c r="U14439" i="1"/>
  <c r="Q14438" i="1"/>
  <c r="T14437" i="1"/>
  <c r="AG14436" i="1"/>
  <c r="T14436" i="1"/>
  <c r="AA14435" i="1"/>
  <c r="T14434" i="1"/>
  <c r="AG14433" i="1"/>
  <c r="X14433" i="1"/>
  <c r="S14433" i="1"/>
  <c r="AE14431" i="1"/>
  <c r="AG14430" i="1"/>
  <c r="X14430" i="1"/>
  <c r="Z14430" i="1"/>
  <c r="AA14429" i="1"/>
  <c r="AE14428" i="1"/>
  <c r="AH14427" i="1"/>
  <c r="Q14427" i="1"/>
  <c r="Y14427" i="1"/>
  <c r="AA14426" i="1"/>
  <c r="AE14425" i="1"/>
  <c r="AH14424" i="1"/>
  <c r="AE14422" i="1"/>
  <c r="AH14421" i="1"/>
  <c r="Y14421" i="1"/>
  <c r="AE14421" i="1"/>
  <c r="AC14420" i="1"/>
  <c r="AE14419" i="1"/>
  <c r="AH14418" i="1"/>
  <c r="AD14418" i="1"/>
  <c r="AC14417" i="1"/>
  <c r="AE14416" i="1"/>
  <c r="V14416" i="1"/>
  <c r="Z14415" i="1"/>
  <c r="Q14415" i="1"/>
  <c r="AC14414" i="1"/>
  <c r="Z14412" i="1"/>
  <c r="Q14412" i="1"/>
  <c r="AC14411" i="1"/>
  <c r="W14410" i="1"/>
  <c r="Z14409" i="1"/>
  <c r="Q14409" i="1"/>
  <c r="AC14408" i="1"/>
  <c r="T14408" i="1"/>
  <c r="AG14407" i="1"/>
  <c r="U14407" i="1"/>
  <c r="Q14406" i="1"/>
  <c r="T14405" i="1"/>
  <c r="AG14404" i="1"/>
  <c r="T14404" i="1"/>
  <c r="AA14403" i="1"/>
  <c r="T14402" i="1"/>
  <c r="AG14401" i="1"/>
  <c r="S14401" i="1"/>
  <c r="AE14399" i="1"/>
  <c r="AG14398" i="1"/>
  <c r="X14398" i="1"/>
  <c r="Z14398" i="1"/>
  <c r="AA14397" i="1"/>
  <c r="AE14396" i="1"/>
  <c r="AH14395" i="1"/>
  <c r="X14395" i="1"/>
  <c r="Q14395" i="1"/>
  <c r="Y14395" i="1"/>
  <c r="AA14394" i="1"/>
  <c r="AE14393" i="1"/>
  <c r="AH14392" i="1"/>
  <c r="AB14391" i="1"/>
  <c r="AE14390" i="1"/>
  <c r="AH14389" i="1"/>
  <c r="Y14389" i="1"/>
  <c r="AE14389" i="1"/>
  <c r="AC14388" i="1"/>
  <c r="AE14387" i="1"/>
  <c r="AH14386" i="1"/>
  <c r="AD14386" i="1"/>
  <c r="AC14385" i="1"/>
  <c r="V14384" i="1"/>
  <c r="Z14383" i="1"/>
  <c r="Q14383" i="1"/>
  <c r="AC14382" i="1"/>
  <c r="Z14380" i="1"/>
  <c r="Q14380" i="1"/>
  <c r="AC14379" i="1"/>
  <c r="W14378" i="1"/>
  <c r="Z14377" i="1"/>
  <c r="Q14377" i="1"/>
  <c r="AC14376" i="1"/>
  <c r="T14376" i="1"/>
  <c r="AG14375" i="1"/>
  <c r="X14375" i="1"/>
  <c r="U14375" i="1"/>
  <c r="Q14374" i="1"/>
  <c r="AC14373" i="1"/>
  <c r="T14373" i="1"/>
  <c r="AG14372" i="1"/>
  <c r="X14372" i="1"/>
  <c r="T14372" i="1"/>
  <c r="AA14371" i="1"/>
  <c r="AC14370" i="1"/>
  <c r="T14370" i="1"/>
  <c r="AG14369" i="1"/>
  <c r="S14369" i="1"/>
  <c r="AE14367" i="1"/>
  <c r="AG14366" i="1"/>
  <c r="X14366" i="1"/>
  <c r="Z14366" i="1"/>
  <c r="AA14365" i="1"/>
  <c r="AE14364" i="1"/>
  <c r="AH14363" i="1"/>
  <c r="Q14363" i="1"/>
  <c r="Y14363" i="1"/>
  <c r="AA14362" i="1"/>
  <c r="AE14361" i="1"/>
  <c r="AH14360" i="1"/>
  <c r="AB14359" i="1"/>
  <c r="S14359" i="1"/>
  <c r="AE14358" i="1"/>
  <c r="AH14357" i="1"/>
  <c r="Y14357" i="1"/>
  <c r="AE14357" i="1"/>
  <c r="AC14356" i="1"/>
  <c r="S14356" i="1"/>
  <c r="AE14355" i="1"/>
  <c r="AH14354" i="1"/>
  <c r="AD14354" i="1"/>
  <c r="AC14353" i="1"/>
  <c r="T14353" i="1"/>
  <c r="V14352" i="1"/>
  <c r="Z14351" i="1"/>
  <c r="Q14351" i="1"/>
  <c r="AC14350" i="1"/>
  <c r="T14350" i="1"/>
  <c r="V14349" i="1"/>
  <c r="Z14348" i="1"/>
  <c r="Q14348" i="1"/>
  <c r="AC14347" i="1"/>
  <c r="T14347" i="1"/>
  <c r="W14346" i="1"/>
  <c r="Z14345" i="1"/>
  <c r="Q14345" i="1"/>
  <c r="AC14344" i="1"/>
  <c r="T14344" i="1"/>
  <c r="AG14343" i="1"/>
  <c r="X14343" i="1"/>
  <c r="U14343" i="1"/>
  <c r="Q14342" i="1"/>
  <c r="AC14341" i="1"/>
  <c r="AG14340" i="1"/>
  <c r="T14340" i="1"/>
  <c r="AA14339" i="1"/>
  <c r="AC14338" i="1"/>
  <c r="T14338" i="1"/>
  <c r="AG14337" i="1"/>
  <c r="X14337" i="1"/>
  <c r="S14337" i="1"/>
  <c r="AE14335" i="1"/>
  <c r="AG14334" i="1"/>
  <c r="X14334" i="1"/>
  <c r="Z14334" i="1"/>
  <c r="AA14333" i="1"/>
  <c r="AE14332" i="1"/>
  <c r="AH14331" i="1"/>
  <c r="X14331" i="1"/>
  <c r="Q14331" i="1"/>
  <c r="Y14331" i="1"/>
  <c r="AA14330" i="1"/>
  <c r="AE14329" i="1"/>
  <c r="AH14328" i="1"/>
  <c r="AB14327" i="1"/>
  <c r="S14327" i="1"/>
  <c r="AE14326" i="1"/>
  <c r="AH14325" i="1"/>
  <c r="Y14325" i="1"/>
  <c r="AE14325" i="1"/>
  <c r="AC14324" i="1"/>
  <c r="S14324" i="1"/>
  <c r="AE14323" i="1"/>
  <c r="AH14322" i="1"/>
  <c r="AD14322" i="1"/>
  <c r="AC14321" i="1"/>
  <c r="T14321" i="1"/>
  <c r="V14320" i="1"/>
  <c r="Z14319" i="1"/>
  <c r="Q14319" i="1"/>
  <c r="AC14318" i="1"/>
  <c r="T14318" i="1"/>
  <c r="Z14316" i="1"/>
  <c r="Q14316" i="1"/>
  <c r="AC14315" i="1"/>
  <c r="T14315" i="1"/>
  <c r="W14314" i="1"/>
  <c r="Z14313" i="1"/>
  <c r="Q14313" i="1"/>
  <c r="AC14312" i="1"/>
  <c r="T14312" i="1"/>
  <c r="AG14311" i="1"/>
  <c r="X14311" i="1"/>
  <c r="U14311" i="1"/>
  <c r="Q14310" i="1"/>
  <c r="AC14309" i="1"/>
  <c r="T14309" i="1"/>
  <c r="AG14308" i="1"/>
  <c r="X14308" i="1"/>
  <c r="T14308" i="1"/>
  <c r="AA14307" i="1"/>
  <c r="AC14306" i="1"/>
  <c r="T14306" i="1"/>
  <c r="AG14305" i="1"/>
  <c r="X14305" i="1"/>
  <c r="S14305" i="1"/>
  <c r="AE14303" i="1"/>
  <c r="V14303" i="1"/>
  <c r="AG14302" i="1"/>
  <c r="X14302" i="1"/>
  <c r="Z14302" i="1"/>
  <c r="AA14301" i="1"/>
  <c r="AE14300" i="1"/>
  <c r="V14300" i="1"/>
  <c r="AH14299" i="1"/>
  <c r="Q14299" i="1"/>
  <c r="Y14299" i="1"/>
  <c r="AA14298" i="1"/>
  <c r="AE14297" i="1"/>
  <c r="V14297" i="1"/>
  <c r="AH14296" i="1"/>
  <c r="AB14295" i="1"/>
  <c r="S14295" i="1"/>
  <c r="AE14294" i="1"/>
  <c r="V14294" i="1"/>
  <c r="AH14293" i="1"/>
  <c r="Y14293" i="1"/>
  <c r="AE14293" i="1"/>
  <c r="AC14292" i="1"/>
  <c r="S14292" i="1"/>
  <c r="AE14291" i="1"/>
  <c r="V14291" i="1"/>
  <c r="AH14290" i="1"/>
  <c r="AD14290" i="1"/>
  <c r="AC14289" i="1"/>
  <c r="T14289" i="1"/>
  <c r="V14288" i="1"/>
  <c r="Z14287" i="1"/>
  <c r="Q14287" i="1"/>
  <c r="AC14286" i="1"/>
  <c r="T14286" i="1"/>
  <c r="AF14285" i="1"/>
  <c r="Z14284" i="1"/>
  <c r="Q14284" i="1"/>
  <c r="AC14283" i="1"/>
  <c r="T14283" i="1"/>
  <c r="AF14282" i="1"/>
  <c r="W14282" i="1"/>
  <c r="Z14281" i="1"/>
  <c r="Q14281" i="1"/>
  <c r="AC14280" i="1"/>
  <c r="T14280" i="1"/>
  <c r="AG14279" i="1"/>
  <c r="U14279" i="1"/>
  <c r="Q14278" i="1"/>
  <c r="AC14277" i="1"/>
  <c r="T14277" i="1"/>
  <c r="AG14276" i="1"/>
  <c r="X14276" i="1"/>
  <c r="T14276" i="1"/>
  <c r="AA14275" i="1"/>
  <c r="AC14274" i="1"/>
  <c r="T14274" i="1"/>
  <c r="AG14273" i="1"/>
  <c r="S14273" i="1"/>
  <c r="AE14271" i="1"/>
  <c r="V14271" i="1"/>
  <c r="AG14270" i="1"/>
  <c r="X14270" i="1"/>
  <c r="Z14270" i="1"/>
  <c r="AA14269" i="1"/>
  <c r="AE14268" i="1"/>
  <c r="V14268" i="1"/>
  <c r="AH14267" i="1"/>
  <c r="X14267" i="1"/>
  <c r="Q14267" i="1"/>
  <c r="Y14267" i="1"/>
  <c r="AA14266" i="1"/>
  <c r="AE14265" i="1"/>
  <c r="V14265" i="1"/>
  <c r="AH14264" i="1"/>
  <c r="AB14263" i="1"/>
  <c r="S14263" i="1"/>
  <c r="AE14262" i="1"/>
  <c r="V14262" i="1"/>
  <c r="AH14261" i="1"/>
  <c r="Y14261" i="1"/>
  <c r="AE14261" i="1"/>
  <c r="AC14260" i="1"/>
  <c r="S14260" i="1"/>
  <c r="AE14259" i="1"/>
  <c r="V14259" i="1"/>
  <c r="AH14258" i="1"/>
  <c r="AD14258" i="1"/>
  <c r="AC14257" i="1"/>
  <c r="T14257" i="1"/>
  <c r="V14256" i="1"/>
  <c r="Z14255" i="1"/>
  <c r="Q14255" i="1"/>
  <c r="AC14254" i="1"/>
  <c r="T14254" i="1"/>
  <c r="AF14253" i="1"/>
  <c r="Z14252" i="1"/>
  <c r="Q14252" i="1"/>
  <c r="AC14251" i="1"/>
  <c r="T14251" i="1"/>
  <c r="AF14250" i="1"/>
  <c r="W14250" i="1"/>
  <c r="Z14249" i="1"/>
  <c r="Q14249" i="1"/>
  <c r="AC14248" i="1"/>
  <c r="T14248" i="1"/>
  <c r="AG14247" i="1"/>
  <c r="U14247" i="1"/>
  <c r="Q14246" i="1"/>
  <c r="AC14245" i="1"/>
  <c r="T14245" i="1"/>
  <c r="AG14244" i="1"/>
  <c r="X14244" i="1"/>
  <c r="T14244" i="1"/>
  <c r="AA14243" i="1"/>
  <c r="AC14242" i="1"/>
  <c r="T14242" i="1"/>
  <c r="AG14241" i="1"/>
  <c r="S14241" i="1"/>
  <c r="AE14239" i="1"/>
  <c r="V14239" i="1"/>
  <c r="AG14238" i="1"/>
  <c r="X14238" i="1"/>
  <c r="Z14238" i="1"/>
  <c r="AA14237" i="1"/>
  <c r="AE14236" i="1"/>
  <c r="V14236" i="1"/>
  <c r="AH14235" i="1"/>
  <c r="X14235" i="1"/>
  <c r="Q14235" i="1"/>
  <c r="Y14235" i="1"/>
  <c r="AA14234" i="1"/>
  <c r="AE14233" i="1"/>
  <c r="V14233" i="1"/>
  <c r="AH14232" i="1"/>
  <c r="S14231" i="1"/>
  <c r="AD14230" i="1"/>
  <c r="T14230" i="1"/>
  <c r="AC14229" i="1"/>
  <c r="AF14228" i="1"/>
  <c r="V14228" i="1"/>
  <c r="U14227" i="1"/>
  <c r="AG14226" i="1"/>
  <c r="W14226" i="1"/>
  <c r="AG14225" i="1"/>
  <c r="W14225" i="1"/>
  <c r="AH14224" i="1"/>
  <c r="Y14223" i="1"/>
  <c r="T14223" i="1"/>
  <c r="U14223" i="1"/>
  <c r="X14222" i="1"/>
  <c r="Y14221" i="1"/>
  <c r="AA14220" i="1"/>
  <c r="AB14220" i="1"/>
  <c r="AG14219" i="1"/>
  <c r="Q14218" i="1"/>
  <c r="AB14216" i="1"/>
  <c r="AE14215" i="1"/>
  <c r="S14215" i="1"/>
  <c r="AD14214" i="1"/>
  <c r="AC14213" i="1"/>
  <c r="AF14212" i="1"/>
  <c r="V14212" i="1"/>
  <c r="AE14211" i="1"/>
  <c r="U14211" i="1"/>
  <c r="AG14210" i="1"/>
  <c r="W14210" i="1"/>
  <c r="AG14209" i="1"/>
  <c r="W14209" i="1"/>
  <c r="Y14207" i="1"/>
  <c r="T14207" i="1"/>
  <c r="U14207" i="1"/>
  <c r="X14206" i="1"/>
  <c r="Y14205" i="1"/>
  <c r="AA14204" i="1"/>
  <c r="AB14204" i="1"/>
  <c r="AG14203" i="1"/>
  <c r="Q14202" i="1"/>
  <c r="AB14200" i="1"/>
  <c r="S14199" i="1"/>
  <c r="AD14198" i="1"/>
  <c r="AC14197" i="1"/>
  <c r="AF14196" i="1"/>
  <c r="V14196" i="1"/>
  <c r="U14195" i="1"/>
  <c r="AG14194" i="1"/>
  <c r="W14194" i="1"/>
  <c r="AG14193" i="1"/>
  <c r="W14193" i="1"/>
  <c r="AH14192" i="1"/>
  <c r="V14192" i="1"/>
  <c r="Y14191" i="1"/>
  <c r="T14191" i="1"/>
  <c r="U14191" i="1"/>
  <c r="X14190" i="1"/>
  <c r="Y14189" i="1"/>
  <c r="AA14188" i="1"/>
  <c r="AB14188" i="1"/>
  <c r="AG14187" i="1"/>
  <c r="Q14186" i="1"/>
  <c r="AB14184" i="1"/>
  <c r="AE14183" i="1"/>
  <c r="S14183" i="1"/>
  <c r="AD14182" i="1"/>
  <c r="T14182" i="1"/>
  <c r="AC14181" i="1"/>
  <c r="AF14180" i="1"/>
  <c r="V14180" i="1"/>
  <c r="U14179" i="1"/>
  <c r="AG14178" i="1"/>
  <c r="W14178" i="1"/>
  <c r="AG14177" i="1"/>
  <c r="W14177" i="1"/>
  <c r="AH14176" i="1"/>
  <c r="Y14175" i="1"/>
  <c r="T14175" i="1"/>
  <c r="U14175" i="1"/>
  <c r="X14174" i="1"/>
  <c r="Y14173" i="1"/>
  <c r="AA14172" i="1"/>
  <c r="AB14172" i="1"/>
  <c r="AG14171" i="1"/>
  <c r="Q14170" i="1"/>
  <c r="AB14168" i="1"/>
  <c r="AE14167" i="1"/>
  <c r="S14167" i="1"/>
  <c r="AD14166" i="1"/>
  <c r="AC14165" i="1"/>
  <c r="AF14164" i="1"/>
  <c r="V14164" i="1"/>
  <c r="U14163" i="1"/>
  <c r="AG14162" i="1"/>
  <c r="W14162" i="1"/>
  <c r="AG14161" i="1"/>
  <c r="W14161" i="1"/>
  <c r="AH14160" i="1"/>
  <c r="Y14159" i="1"/>
  <c r="T14159" i="1"/>
  <c r="U14159" i="1"/>
  <c r="X14158" i="1"/>
  <c r="Y14157" i="1"/>
  <c r="AA14156" i="1"/>
  <c r="AB14156" i="1"/>
  <c r="AG14155" i="1"/>
  <c r="Q14154" i="1"/>
  <c r="S14151" i="1"/>
  <c r="AD14150" i="1"/>
  <c r="T14150" i="1"/>
  <c r="AC14149" i="1"/>
  <c r="AF14148" i="1"/>
  <c r="V14148" i="1"/>
  <c r="U14147" i="1"/>
  <c r="AG14146" i="1"/>
  <c r="W14146" i="1"/>
  <c r="AG14145" i="1"/>
  <c r="W14145" i="1"/>
  <c r="AH14144" i="1"/>
  <c r="Y14143" i="1"/>
  <c r="T14143" i="1"/>
  <c r="U14143" i="1"/>
  <c r="X14142" i="1"/>
  <c r="Y14141" i="1"/>
  <c r="AA14140" i="1"/>
  <c r="AB14140" i="1"/>
  <c r="AG14139" i="1"/>
  <c r="Q14138" i="1"/>
  <c r="AB14136" i="1"/>
  <c r="AE14135" i="1"/>
  <c r="S14135" i="1"/>
  <c r="AD14134" i="1"/>
  <c r="AC14133" i="1"/>
  <c r="AF14132" i="1"/>
  <c r="V14132" i="1"/>
  <c r="U14131" i="1"/>
  <c r="AG14130" i="1"/>
  <c r="W14130" i="1"/>
  <c r="AG14129" i="1"/>
  <c r="W14129" i="1"/>
  <c r="AH14128" i="1"/>
  <c r="Y14127" i="1"/>
  <c r="T14127" i="1"/>
  <c r="U14127" i="1"/>
  <c r="X14126" i="1"/>
  <c r="Y14125" i="1"/>
  <c r="AA14124" i="1"/>
  <c r="AB14124" i="1"/>
  <c r="AG14123" i="1"/>
  <c r="Q14122" i="1"/>
  <c r="AB14120" i="1"/>
  <c r="S14119" i="1"/>
  <c r="AD14118" i="1"/>
  <c r="AC14117" i="1"/>
  <c r="AF14116" i="1"/>
  <c r="V14116" i="1"/>
  <c r="AE14115" i="1"/>
  <c r="U14115" i="1"/>
  <c r="AG14114" i="1"/>
  <c r="W14114" i="1"/>
  <c r="AG14113" i="1"/>
  <c r="W14113" i="1"/>
  <c r="AH14112" i="1"/>
  <c r="Y14111" i="1"/>
  <c r="T14111" i="1"/>
  <c r="U14111" i="1"/>
  <c r="X14110" i="1"/>
  <c r="Y14109" i="1"/>
  <c r="AA14108" i="1"/>
  <c r="AB14108" i="1"/>
  <c r="AG14107" i="1"/>
  <c r="Q14106" i="1"/>
  <c r="AB14104" i="1"/>
  <c r="S14103" i="1"/>
  <c r="AD14102" i="1"/>
  <c r="AC14101" i="1"/>
  <c r="AF14100" i="1"/>
  <c r="V14100" i="1"/>
  <c r="U14099" i="1"/>
  <c r="AG14098" i="1"/>
  <c r="W14098" i="1"/>
  <c r="AG14097" i="1"/>
  <c r="W14097" i="1"/>
  <c r="AH14096" i="1"/>
  <c r="Y14095" i="1"/>
  <c r="T14095" i="1"/>
  <c r="U14095" i="1"/>
  <c r="X14094" i="1"/>
  <c r="Y14093" i="1"/>
  <c r="AA14092" i="1"/>
  <c r="AB14092" i="1"/>
  <c r="AG14091" i="1"/>
  <c r="Q14090" i="1"/>
  <c r="AE14087" i="1"/>
  <c r="S14087" i="1"/>
  <c r="AD14086" i="1"/>
  <c r="T14086" i="1"/>
  <c r="AC14085" i="1"/>
  <c r="AF14084" i="1"/>
  <c r="V14084" i="1"/>
  <c r="U14083" i="1"/>
  <c r="AG14082" i="1"/>
  <c r="W14082" i="1"/>
  <c r="AG14081" i="1"/>
  <c r="W14081" i="1"/>
  <c r="AH14080" i="1"/>
  <c r="Y14079" i="1"/>
  <c r="T14079" i="1"/>
  <c r="U14079" i="1"/>
  <c r="X14078" i="1"/>
  <c r="Y14077" i="1"/>
  <c r="AA14076" i="1"/>
  <c r="AB14076" i="1"/>
  <c r="AG14075" i="1"/>
  <c r="Q14074" i="1"/>
  <c r="AE14071" i="1"/>
  <c r="S14071" i="1"/>
  <c r="AD14070" i="1"/>
  <c r="T14070" i="1"/>
  <c r="AC14069" i="1"/>
  <c r="AF14068" i="1"/>
  <c r="V14068" i="1"/>
  <c r="U14067" i="1"/>
  <c r="AG14066" i="1"/>
  <c r="W14066" i="1"/>
  <c r="AG14065" i="1"/>
  <c r="W14065" i="1"/>
  <c r="AH14064" i="1"/>
  <c r="V14064" i="1"/>
  <c r="Y14063" i="1"/>
  <c r="T14063" i="1"/>
  <c r="U14063" i="1"/>
  <c r="X14062" i="1"/>
  <c r="Y14061" i="1"/>
  <c r="AA14060" i="1"/>
  <c r="AB14060" i="1"/>
  <c r="AG14059" i="1"/>
  <c r="Q14058" i="1"/>
  <c r="AB14056" i="1"/>
  <c r="S14055" i="1"/>
  <c r="AD14054" i="1"/>
  <c r="T14054" i="1"/>
  <c r="AC14053" i="1"/>
  <c r="AF14052" i="1"/>
  <c r="V14052" i="1"/>
  <c r="U14051" i="1"/>
  <c r="AG14050" i="1"/>
  <c r="W14050" i="1"/>
  <c r="AG14049" i="1"/>
  <c r="W14049" i="1"/>
  <c r="AH14048" i="1"/>
  <c r="Y14047" i="1"/>
  <c r="T14047" i="1"/>
  <c r="U14047" i="1"/>
  <c r="X14046" i="1"/>
  <c r="Y14045" i="1"/>
  <c r="AA14044" i="1"/>
  <c r="AB14044" i="1"/>
  <c r="AG14043" i="1"/>
  <c r="Q14042" i="1"/>
  <c r="AB14040" i="1"/>
  <c r="S14039" i="1"/>
  <c r="AD14038" i="1"/>
  <c r="T14038" i="1"/>
  <c r="AC14037" i="1"/>
  <c r="AF14036" i="1"/>
  <c r="V14036" i="1"/>
  <c r="AE14035" i="1"/>
  <c r="U14035" i="1"/>
  <c r="AG14034" i="1"/>
  <c r="W14034" i="1"/>
  <c r="AG14033" i="1"/>
  <c r="W14033" i="1"/>
  <c r="AH14032" i="1"/>
  <c r="Y14031" i="1"/>
  <c r="T14031" i="1"/>
  <c r="U14031" i="1"/>
  <c r="X14030" i="1"/>
  <c r="Y14029" i="1"/>
  <c r="AA14028" i="1"/>
  <c r="AB14028" i="1"/>
  <c r="AG14027" i="1"/>
  <c r="Q14026" i="1"/>
  <c r="AB14024" i="1"/>
  <c r="S14023" i="1"/>
  <c r="AD14022" i="1"/>
  <c r="T14022" i="1"/>
  <c r="AF14020" i="1"/>
  <c r="V14020" i="1"/>
  <c r="U14019" i="1"/>
  <c r="AG14018" i="1"/>
  <c r="W14018" i="1"/>
  <c r="AG14017" i="1"/>
  <c r="W14017" i="1"/>
  <c r="AH14016" i="1"/>
  <c r="Y14015" i="1"/>
  <c r="T14015" i="1"/>
  <c r="U14015" i="1"/>
  <c r="X14014" i="1"/>
  <c r="AA14012" i="1"/>
  <c r="AB14012" i="1"/>
  <c r="AG14011" i="1"/>
  <c r="Q14010" i="1"/>
  <c r="AB14008" i="1"/>
  <c r="S14007" i="1"/>
  <c r="AD14006" i="1"/>
  <c r="T14006" i="1"/>
  <c r="AC14005" i="1"/>
  <c r="AF14004" i="1"/>
  <c r="V14004" i="1"/>
  <c r="U14003" i="1"/>
  <c r="AG14002" i="1"/>
  <c r="W14002" i="1"/>
  <c r="AG14001" i="1"/>
  <c r="W14001" i="1"/>
  <c r="AH14000" i="1"/>
  <c r="T13999" i="1"/>
  <c r="U13999" i="1"/>
  <c r="X13998" i="1"/>
  <c r="Y13997" i="1"/>
  <c r="AA13996" i="1"/>
  <c r="AB13996" i="1"/>
  <c r="AG13995" i="1"/>
  <c r="Q13994" i="1"/>
  <c r="AB13992" i="1"/>
  <c r="S13991" i="1"/>
  <c r="AD13990" i="1"/>
  <c r="T13990" i="1"/>
  <c r="AC13989" i="1"/>
  <c r="AF13988" i="1"/>
  <c r="V13988" i="1"/>
  <c r="AE13987" i="1"/>
  <c r="U13987" i="1"/>
  <c r="AG13986" i="1"/>
  <c r="W13986" i="1"/>
  <c r="AG13985" i="1"/>
  <c r="W13985" i="1"/>
  <c r="AH13984" i="1"/>
  <c r="V13984" i="1"/>
  <c r="Y13983" i="1"/>
  <c r="T13983" i="1"/>
  <c r="U13983" i="1"/>
  <c r="X13982" i="1"/>
  <c r="Y13981" i="1"/>
  <c r="AA13980" i="1"/>
  <c r="AB13980" i="1"/>
  <c r="AG13979" i="1"/>
  <c r="Q13978" i="1"/>
  <c r="AB13976" i="1"/>
  <c r="AE13975" i="1"/>
  <c r="S13975" i="1"/>
  <c r="AD13974" i="1"/>
  <c r="T13974" i="1"/>
  <c r="AC13973" i="1"/>
  <c r="AF13972" i="1"/>
  <c r="V13972" i="1"/>
  <c r="AE13971" i="1"/>
  <c r="U13971" i="1"/>
  <c r="AG13970" i="1"/>
  <c r="W13970" i="1"/>
  <c r="AG13969" i="1"/>
  <c r="W13969" i="1"/>
  <c r="AH13968" i="1"/>
  <c r="V13968" i="1"/>
  <c r="Y13967" i="1"/>
  <c r="T13967" i="1"/>
  <c r="U13967" i="1"/>
  <c r="X13966" i="1"/>
  <c r="Y13965" i="1"/>
  <c r="AA13964" i="1"/>
  <c r="AB13964" i="1"/>
  <c r="AG13963" i="1"/>
  <c r="Q13962" i="1"/>
  <c r="AB13960" i="1"/>
  <c r="AE13959" i="1"/>
  <c r="S13959" i="1"/>
  <c r="AD13958" i="1"/>
  <c r="T13958" i="1"/>
  <c r="AC13957" i="1"/>
  <c r="AF13956" i="1"/>
  <c r="V13956" i="1"/>
  <c r="U13955" i="1"/>
  <c r="AG13954" i="1"/>
  <c r="W13954" i="1"/>
  <c r="AG13953" i="1"/>
  <c r="W13953" i="1"/>
  <c r="AH13952" i="1"/>
  <c r="Y13951" i="1"/>
  <c r="T13951" i="1"/>
  <c r="U13951" i="1"/>
  <c r="X13950" i="1"/>
  <c r="Y13949" i="1"/>
  <c r="AA13948" i="1"/>
  <c r="AB13948" i="1"/>
  <c r="AG13947" i="1"/>
  <c r="Q13946" i="1"/>
  <c r="AB13944" i="1"/>
  <c r="S13943" i="1"/>
  <c r="AD13942" i="1"/>
  <c r="AC13941" i="1"/>
  <c r="AF13940" i="1"/>
  <c r="V13940" i="1"/>
  <c r="U13939" i="1"/>
  <c r="AG13938" i="1"/>
  <c r="W13938" i="1"/>
  <c r="AG13937" i="1"/>
  <c r="W13937" i="1"/>
  <c r="AH13936" i="1"/>
  <c r="Y13935" i="1"/>
  <c r="T13935" i="1"/>
  <c r="U13935" i="1"/>
  <c r="X13934" i="1"/>
  <c r="Y13933" i="1"/>
  <c r="AA13932" i="1"/>
  <c r="AB13932" i="1"/>
  <c r="AG13931" i="1"/>
  <c r="Q13930" i="1"/>
  <c r="AB13928" i="1"/>
  <c r="S13927" i="1"/>
  <c r="AD13926" i="1"/>
  <c r="T13926" i="1"/>
  <c r="AC13925" i="1"/>
  <c r="AF13924" i="1"/>
  <c r="V13924" i="1"/>
  <c r="AE13923" i="1"/>
  <c r="U13923" i="1"/>
  <c r="AG13922" i="1"/>
  <c r="W13922" i="1"/>
  <c r="AG13921" i="1"/>
  <c r="W13921" i="1"/>
  <c r="AH13920" i="1"/>
  <c r="T13919" i="1"/>
  <c r="U13919" i="1"/>
  <c r="X13918" i="1"/>
  <c r="Y13917" i="1"/>
  <c r="AA13916" i="1"/>
  <c r="AB13916" i="1"/>
  <c r="AG13915" i="1"/>
  <c r="Q13914" i="1"/>
  <c r="S13911" i="1"/>
  <c r="AD13910" i="1"/>
  <c r="T13910" i="1"/>
  <c r="AC13909" i="1"/>
  <c r="AF13908" i="1"/>
  <c r="V13908" i="1"/>
  <c r="U13907" i="1"/>
  <c r="AG13906" i="1"/>
  <c r="W13906" i="1"/>
  <c r="AG13905" i="1"/>
  <c r="W13905" i="1"/>
  <c r="AH13904" i="1"/>
  <c r="Y13903" i="1"/>
  <c r="T13903" i="1"/>
  <c r="U13903" i="1"/>
  <c r="X13902" i="1"/>
  <c r="AA13900" i="1"/>
  <c r="AB13900" i="1"/>
  <c r="AG13899" i="1"/>
  <c r="Q13898" i="1"/>
  <c r="AB13896" i="1"/>
  <c r="S13895" i="1"/>
  <c r="AD13894" i="1"/>
  <c r="AC13893" i="1"/>
  <c r="AF13892" i="1"/>
  <c r="V13892" i="1"/>
  <c r="U13891" i="1"/>
  <c r="AG13890" i="1"/>
  <c r="W13890" i="1"/>
  <c r="AG13889" i="1"/>
  <c r="W13889" i="1"/>
  <c r="AH13888" i="1"/>
  <c r="Y13887" i="1"/>
  <c r="T13887" i="1"/>
  <c r="U13887" i="1"/>
  <c r="X13886" i="1"/>
  <c r="Y13885" i="1"/>
  <c r="AA13884" i="1"/>
  <c r="AB13884" i="1"/>
  <c r="AG13883" i="1"/>
  <c r="Q13882" i="1"/>
  <c r="AE13879" i="1"/>
  <c r="S13879" i="1"/>
  <c r="AD13878" i="1"/>
  <c r="T13878" i="1"/>
  <c r="AC13877" i="1"/>
  <c r="AF13876" i="1"/>
  <c r="V13876" i="1"/>
  <c r="AE13875" i="1"/>
  <c r="U13875" i="1"/>
  <c r="AG13874" i="1"/>
  <c r="W13874" i="1"/>
  <c r="AG13873" i="1"/>
  <c r="W13873" i="1"/>
  <c r="AH13872" i="1"/>
  <c r="Y13871" i="1"/>
  <c r="T13871" i="1"/>
  <c r="U13871" i="1"/>
  <c r="X13870" i="1"/>
  <c r="Y13869" i="1"/>
  <c r="AA13868" i="1"/>
  <c r="AB13868" i="1"/>
  <c r="AG13867" i="1"/>
  <c r="Q13866" i="1"/>
  <c r="AB13864" i="1"/>
  <c r="S13863" i="1"/>
  <c r="AD13862" i="1"/>
  <c r="T13862" i="1"/>
  <c r="AC13861" i="1"/>
  <c r="AF13860" i="1"/>
  <c r="V13860" i="1"/>
  <c r="U13859" i="1"/>
  <c r="AG13858" i="1"/>
  <c r="W13858" i="1"/>
  <c r="AG13857" i="1"/>
  <c r="W13857" i="1"/>
  <c r="AH13856" i="1"/>
  <c r="V13856" i="1"/>
  <c r="Y13855" i="1"/>
  <c r="T13855" i="1"/>
  <c r="U13855" i="1"/>
  <c r="X13854" i="1"/>
  <c r="Y13853" i="1"/>
  <c r="AA13852" i="1"/>
  <c r="AB13852" i="1"/>
  <c r="AG13851" i="1"/>
  <c r="Q13850" i="1"/>
  <c r="S13847" i="1"/>
  <c r="AD13846" i="1"/>
  <c r="AC13845" i="1"/>
  <c r="AF13844" i="1"/>
  <c r="V13844" i="1"/>
  <c r="U13843" i="1"/>
  <c r="AG13842" i="1"/>
  <c r="W13842" i="1"/>
  <c r="AG13841" i="1"/>
  <c r="W13841" i="1"/>
  <c r="AH13840" i="1"/>
  <c r="Y13839" i="1"/>
  <c r="T13839" i="1"/>
  <c r="U13839" i="1"/>
  <c r="X13838" i="1"/>
  <c r="Y13837" i="1"/>
  <c r="AA13836" i="1"/>
  <c r="AB13836" i="1"/>
  <c r="AG13835" i="1"/>
  <c r="Q13834" i="1"/>
  <c r="AE13831" i="1"/>
  <c r="S13831" i="1"/>
  <c r="AD13830" i="1"/>
  <c r="AC13829" i="1"/>
  <c r="AF13828" i="1"/>
  <c r="V13828" i="1"/>
  <c r="U13827" i="1"/>
  <c r="AG13826" i="1"/>
  <c r="W13826" i="1"/>
  <c r="AG13825" i="1"/>
  <c r="W13825" i="1"/>
  <c r="AH13824" i="1"/>
  <c r="Y13823" i="1"/>
  <c r="T13823" i="1"/>
  <c r="U13823" i="1"/>
  <c r="X13822" i="1"/>
  <c r="Y13821" i="1"/>
  <c r="AA13820" i="1"/>
  <c r="AB13820" i="1"/>
  <c r="AG13819" i="1"/>
  <c r="Q13818" i="1"/>
  <c r="AB13816" i="1"/>
  <c r="S13815" i="1"/>
  <c r="AD13814" i="1"/>
  <c r="AC13813" i="1"/>
  <c r="AF13812" i="1"/>
  <c r="V13812" i="1"/>
  <c r="AE13811" i="1"/>
  <c r="U13811" i="1"/>
  <c r="AG13810" i="1"/>
  <c r="W13810" i="1"/>
  <c r="AG13809" i="1"/>
  <c r="W13809" i="1"/>
  <c r="AH13808" i="1"/>
  <c r="V13808" i="1"/>
  <c r="Y13807" i="1"/>
  <c r="T13807" i="1"/>
  <c r="U13807" i="1"/>
  <c r="X13806" i="1"/>
  <c r="Y13805" i="1"/>
  <c r="AA13804" i="1"/>
  <c r="AB13804" i="1"/>
  <c r="AH12816" i="1"/>
  <c r="Q13802" i="1"/>
  <c r="AB13800" i="1"/>
  <c r="S13799" i="1"/>
  <c r="AD13798" i="1"/>
  <c r="AC13797" i="1"/>
  <c r="AF13796" i="1"/>
  <c r="V13796" i="1"/>
  <c r="AE13795" i="1"/>
  <c r="U13795" i="1"/>
  <c r="AG13794" i="1"/>
  <c r="W13794" i="1"/>
  <c r="AG13793" i="1"/>
  <c r="W13793" i="1"/>
  <c r="AH13792" i="1"/>
  <c r="Y13791" i="1"/>
  <c r="T13791" i="1"/>
  <c r="U13791" i="1"/>
  <c r="X13790" i="1"/>
  <c r="Y13789" i="1"/>
  <c r="AA13788" i="1"/>
  <c r="AB13788" i="1"/>
  <c r="AG13787" i="1"/>
  <c r="Q13786" i="1"/>
  <c r="AB13784" i="1"/>
  <c r="S13783" i="1"/>
  <c r="AD13782" i="1"/>
  <c r="AC13781" i="1"/>
  <c r="AF13780" i="1"/>
  <c r="V13780" i="1"/>
  <c r="AE13779" i="1"/>
  <c r="U13779" i="1"/>
  <c r="AG13778" i="1"/>
  <c r="W13778" i="1"/>
  <c r="AG13777" i="1"/>
  <c r="W13777" i="1"/>
  <c r="AH13776" i="1"/>
  <c r="Y13775" i="1"/>
  <c r="T13775" i="1"/>
  <c r="U13775" i="1"/>
  <c r="X13774" i="1"/>
  <c r="Y13773" i="1"/>
  <c r="AA13772" i="1"/>
  <c r="AB13772" i="1"/>
  <c r="AG13771" i="1"/>
  <c r="Q13770" i="1"/>
  <c r="S13767" i="1"/>
  <c r="AD13766" i="1"/>
  <c r="AC13765" i="1"/>
  <c r="AF13764" i="1"/>
  <c r="V13764" i="1"/>
  <c r="AE13763" i="1"/>
  <c r="U13763" i="1"/>
  <c r="AG13762" i="1"/>
  <c r="W13762" i="1"/>
  <c r="AG13761" i="1"/>
  <c r="W13761" i="1"/>
  <c r="AH13760" i="1"/>
  <c r="V13760" i="1"/>
  <c r="Y13759" i="1"/>
  <c r="T13759" i="1"/>
  <c r="U13759" i="1"/>
  <c r="X13758" i="1"/>
  <c r="Y13757" i="1"/>
  <c r="AA13756" i="1"/>
  <c r="AB13756" i="1"/>
  <c r="AG13755" i="1"/>
  <c r="Q13754" i="1"/>
  <c r="AB13752" i="1"/>
  <c r="S13751" i="1"/>
  <c r="AD13750" i="1"/>
  <c r="T13750" i="1"/>
  <c r="AC13749" i="1"/>
  <c r="AF13748" i="1"/>
  <c r="V13748" i="1"/>
  <c r="U13747" i="1"/>
  <c r="AG13746" i="1"/>
  <c r="W13746" i="1"/>
  <c r="AG13745" i="1"/>
  <c r="W13745" i="1"/>
  <c r="AH13744" i="1"/>
  <c r="Y13743" i="1"/>
  <c r="T13743" i="1"/>
  <c r="U13743" i="1"/>
  <c r="X13742" i="1"/>
  <c r="Y13741" i="1"/>
  <c r="AA13740" i="1"/>
  <c r="AB13740" i="1"/>
  <c r="AG13739" i="1"/>
  <c r="Q13738" i="1"/>
  <c r="AB13736" i="1"/>
  <c r="AE13735" i="1"/>
  <c r="S13735" i="1"/>
  <c r="AD13734" i="1"/>
  <c r="T13734" i="1"/>
  <c r="AC13733" i="1"/>
  <c r="AF13732" i="1"/>
  <c r="V13732" i="1"/>
  <c r="AE13731" i="1"/>
  <c r="U13731" i="1"/>
  <c r="AG13730" i="1"/>
  <c r="W13730" i="1"/>
  <c r="AG13729" i="1"/>
  <c r="W13729" i="1"/>
  <c r="AH13728" i="1"/>
  <c r="Y13727" i="1"/>
  <c r="T13727" i="1"/>
  <c r="U13727" i="1"/>
  <c r="X13726" i="1"/>
  <c r="Y13725" i="1"/>
  <c r="AA13724" i="1"/>
  <c r="AB13724" i="1"/>
  <c r="AG13723" i="1"/>
  <c r="Q13722" i="1"/>
  <c r="AB13720" i="1"/>
  <c r="S13719" i="1"/>
  <c r="AD13718" i="1"/>
  <c r="AC13717" i="1"/>
  <c r="AF13716" i="1"/>
  <c r="V13716" i="1"/>
  <c r="U13715" i="1"/>
  <c r="AG13714" i="1"/>
  <c r="W13714" i="1"/>
  <c r="AG13713" i="1"/>
  <c r="W13713" i="1"/>
  <c r="AH13712" i="1"/>
  <c r="Y13711" i="1"/>
  <c r="T13711" i="1"/>
  <c r="U13711" i="1"/>
  <c r="X13710" i="1"/>
  <c r="Y13709" i="1"/>
  <c r="AA13708" i="1"/>
  <c r="AB13708" i="1"/>
  <c r="AG13707" i="1"/>
  <c r="Q13706" i="1"/>
  <c r="AB13704" i="1"/>
  <c r="S13703" i="1"/>
  <c r="AD13702" i="1"/>
  <c r="T13702" i="1"/>
  <c r="AC13701" i="1"/>
  <c r="AF13700" i="1"/>
  <c r="V13700" i="1"/>
  <c r="U13699" i="1"/>
  <c r="AG13698" i="1"/>
  <c r="W13698" i="1"/>
  <c r="AG13697" i="1"/>
  <c r="W13697" i="1"/>
  <c r="AH13696" i="1"/>
  <c r="Y13695" i="1"/>
  <c r="T13695" i="1"/>
  <c r="U13695" i="1"/>
  <c r="X13694" i="1"/>
  <c r="Y13693" i="1"/>
  <c r="AA13692" i="1"/>
  <c r="AB13692" i="1"/>
  <c r="AG13691" i="1"/>
  <c r="Q13690" i="1"/>
  <c r="AB13688" i="1"/>
  <c r="S13687" i="1"/>
  <c r="AD13686" i="1"/>
  <c r="T13686" i="1"/>
  <c r="AC13685" i="1"/>
  <c r="AF13684" i="1"/>
  <c r="V13684" i="1"/>
  <c r="U13683" i="1"/>
  <c r="AG13682" i="1"/>
  <c r="W13682" i="1"/>
  <c r="AG13681" i="1"/>
  <c r="W13681" i="1"/>
  <c r="AH13680" i="1"/>
  <c r="Y13679" i="1"/>
  <c r="T13679" i="1"/>
  <c r="U13679" i="1"/>
  <c r="X13678" i="1"/>
  <c r="Y13677" i="1"/>
  <c r="AA13676" i="1"/>
  <c r="AB13676" i="1"/>
  <c r="AG13675" i="1"/>
  <c r="Q13674" i="1"/>
  <c r="S13671" i="1"/>
  <c r="AD13670" i="1"/>
  <c r="T13670" i="1"/>
  <c r="AC13669" i="1"/>
  <c r="AF13668" i="1"/>
  <c r="V13668" i="1"/>
  <c r="AE13667" i="1"/>
  <c r="U13667" i="1"/>
  <c r="AG13666" i="1"/>
  <c r="W13666" i="1"/>
  <c r="AG13665" i="1"/>
  <c r="W13665" i="1"/>
  <c r="AH13664" i="1"/>
  <c r="Y13663" i="1"/>
  <c r="T13663" i="1"/>
  <c r="U13663" i="1"/>
  <c r="X13662" i="1"/>
  <c r="Y13661" i="1"/>
  <c r="AA13660" i="1"/>
  <c r="AB13660" i="1"/>
  <c r="AG13659" i="1"/>
  <c r="Q13658" i="1"/>
  <c r="AB13656" i="1"/>
  <c r="AE13655" i="1"/>
  <c r="S13655" i="1"/>
  <c r="AD13654" i="1"/>
  <c r="AC13653" i="1"/>
  <c r="AF13652" i="1"/>
  <c r="V13652" i="1"/>
  <c r="U13651" i="1"/>
  <c r="AG13650" i="1"/>
  <c r="W13650" i="1"/>
  <c r="AG13649" i="1"/>
  <c r="W13649" i="1"/>
  <c r="AH13648" i="1"/>
  <c r="Y13647" i="1"/>
  <c r="T13647" i="1"/>
  <c r="U13647" i="1"/>
  <c r="X13646" i="1"/>
  <c r="Y13645" i="1"/>
  <c r="AA13644" i="1"/>
  <c r="AB13644" i="1"/>
  <c r="AG13643" i="1"/>
  <c r="Q13642" i="1"/>
  <c r="AE13639" i="1"/>
  <c r="S13639" i="1"/>
  <c r="AD13638" i="1"/>
  <c r="T13638" i="1"/>
  <c r="AC13637" i="1"/>
  <c r="AF13636" i="1"/>
  <c r="V13636" i="1"/>
  <c r="U13635" i="1"/>
  <c r="AG13634" i="1"/>
  <c r="W13634" i="1"/>
  <c r="AG13633" i="1"/>
  <c r="W13633" i="1"/>
  <c r="AH13632" i="1"/>
  <c r="Y13631" i="1"/>
  <c r="T13631" i="1"/>
  <c r="U13631" i="1"/>
  <c r="X13630" i="1"/>
  <c r="Y13629" i="1"/>
  <c r="AA13628" i="1"/>
  <c r="AB13628" i="1"/>
  <c r="AG13627" i="1"/>
  <c r="Q13626" i="1"/>
  <c r="AB13624" i="1"/>
  <c r="S13623" i="1"/>
  <c r="AD13622" i="1"/>
  <c r="T13622" i="1"/>
  <c r="AC13621" i="1"/>
  <c r="AF13620" i="1"/>
  <c r="V13620" i="1"/>
  <c r="U13619" i="1"/>
  <c r="AG13618" i="1"/>
  <c r="W13618" i="1"/>
  <c r="AG13617" i="1"/>
  <c r="W13617" i="1"/>
  <c r="AH13616" i="1"/>
  <c r="Y13615" i="1"/>
  <c r="T13615" i="1"/>
  <c r="U13615" i="1"/>
  <c r="X13614" i="1"/>
  <c r="Y13613" i="1"/>
  <c r="AA13612" i="1"/>
  <c r="AB13612" i="1"/>
  <c r="Z13611" i="1"/>
  <c r="W13610" i="1"/>
  <c r="AF13609" i="1"/>
  <c r="AC13608" i="1"/>
  <c r="AA13607" i="1"/>
  <c r="T13607" i="1"/>
  <c r="U13607" i="1"/>
  <c r="Q13607" i="1"/>
  <c r="Y13607" i="1"/>
  <c r="W13606" i="1"/>
  <c r="AG13605" i="1"/>
  <c r="T13605" i="1"/>
  <c r="Y13602" i="1"/>
  <c r="AG13600" i="1"/>
  <c r="AE13599" i="1"/>
  <c r="AA13598" i="1"/>
  <c r="X13597" i="1"/>
  <c r="AH13596" i="1"/>
  <c r="V13596" i="1"/>
  <c r="AC13594" i="1"/>
  <c r="AD13594" i="1"/>
  <c r="R13594" i="1"/>
  <c r="AH13594" i="1"/>
  <c r="Y13593" i="1"/>
  <c r="V13592" i="1"/>
  <c r="AH13591" i="1"/>
  <c r="V13591" i="1"/>
  <c r="AC13590" i="1"/>
  <c r="AG13590" i="1"/>
  <c r="R13590" i="1"/>
  <c r="AH13590" i="1"/>
  <c r="AD13590" i="1"/>
  <c r="Z13589" i="1"/>
  <c r="Y13588" i="1"/>
  <c r="V13587" i="1"/>
  <c r="AF13586" i="1"/>
  <c r="AC13585" i="1"/>
  <c r="R13585" i="1"/>
  <c r="AH13585" i="1"/>
  <c r="AA13585" i="1"/>
  <c r="AE13585" i="1"/>
  <c r="Z13584" i="1"/>
  <c r="X13584" i="1"/>
  <c r="X13583" i="1"/>
  <c r="AF13582" i="1"/>
  <c r="T13582" i="1"/>
  <c r="AC13580" i="1"/>
  <c r="AA13580" i="1"/>
  <c r="Z13579" i="1"/>
  <c r="W13578" i="1"/>
  <c r="AF13577" i="1"/>
  <c r="AC13576" i="1"/>
  <c r="AA13575" i="1"/>
  <c r="T13575" i="1"/>
  <c r="U13575" i="1"/>
  <c r="Q13575" i="1"/>
  <c r="Y13575" i="1"/>
  <c r="W13574" i="1"/>
  <c r="AG13573" i="1"/>
  <c r="AB13571" i="1"/>
  <c r="AG13571" i="1"/>
  <c r="Y13570" i="1"/>
  <c r="AG13568" i="1"/>
  <c r="T13567" i="1"/>
  <c r="U13567" i="1"/>
  <c r="X13567" i="1"/>
  <c r="Q13567" i="1"/>
  <c r="Y13567" i="1"/>
  <c r="T13566" i="1"/>
  <c r="AB13565" i="1"/>
  <c r="U13564" i="1"/>
  <c r="X13563" i="1"/>
  <c r="Q13563" i="1"/>
  <c r="Y13563" i="1"/>
  <c r="T13563" i="1"/>
  <c r="U13563" i="1"/>
  <c r="AB13561" i="1"/>
  <c r="U13560" i="1"/>
  <c r="T13559" i="1"/>
  <c r="U13559" i="1"/>
  <c r="X13559" i="1"/>
  <c r="Q13559" i="1"/>
  <c r="Y13559" i="1"/>
  <c r="T13558" i="1"/>
  <c r="AB13557" i="1"/>
  <c r="U13556" i="1"/>
  <c r="AD13555" i="1"/>
  <c r="X13555" i="1"/>
  <c r="Q13555" i="1"/>
  <c r="Y13555" i="1"/>
  <c r="T13555" i="1"/>
  <c r="U13555" i="1"/>
  <c r="AB13553" i="1"/>
  <c r="U13552" i="1"/>
  <c r="T13551" i="1"/>
  <c r="U13551" i="1"/>
  <c r="X13551" i="1"/>
  <c r="Q13551" i="1"/>
  <c r="Y13551" i="1"/>
  <c r="T13550" i="1"/>
  <c r="AB13549" i="1"/>
  <c r="U13548" i="1"/>
  <c r="X13547" i="1"/>
  <c r="Q13547" i="1"/>
  <c r="Y13547" i="1"/>
  <c r="T13547" i="1"/>
  <c r="U13547" i="1"/>
  <c r="T13546" i="1"/>
  <c r="AB13545" i="1"/>
  <c r="U13544" i="1"/>
  <c r="T13543" i="1"/>
  <c r="U13543" i="1"/>
  <c r="X13543" i="1"/>
  <c r="Q13543" i="1"/>
  <c r="Y13543" i="1"/>
  <c r="T13542" i="1"/>
  <c r="AB13541" i="1"/>
  <c r="U13540" i="1"/>
  <c r="X13539" i="1"/>
  <c r="Q13539" i="1"/>
  <c r="Y13539" i="1"/>
  <c r="T13539" i="1"/>
  <c r="U13539" i="1"/>
  <c r="T13538" i="1"/>
  <c r="AB13537" i="1"/>
  <c r="U13536" i="1"/>
  <c r="T13535" i="1"/>
  <c r="U13535" i="1"/>
  <c r="X13535" i="1"/>
  <c r="Q13535" i="1"/>
  <c r="Y13535" i="1"/>
  <c r="T13534" i="1"/>
  <c r="AB13533" i="1"/>
  <c r="U13532" i="1"/>
  <c r="X13531" i="1"/>
  <c r="Q13531" i="1"/>
  <c r="Y13531" i="1"/>
  <c r="T13531" i="1"/>
  <c r="U13531" i="1"/>
  <c r="T13530" i="1"/>
  <c r="AB13529" i="1"/>
  <c r="U13528" i="1"/>
  <c r="AD13527" i="1"/>
  <c r="T13527" i="1"/>
  <c r="U13527" i="1"/>
  <c r="X13527" i="1"/>
  <c r="Q13527" i="1"/>
  <c r="Y13527" i="1"/>
  <c r="T13526" i="1"/>
  <c r="AB13525" i="1"/>
  <c r="U13524" i="1"/>
  <c r="AD13523" i="1"/>
  <c r="X13523" i="1"/>
  <c r="Q13523" i="1"/>
  <c r="Y13523" i="1"/>
  <c r="T13523" i="1"/>
  <c r="U13523" i="1"/>
  <c r="T13522" i="1"/>
  <c r="AB13521" i="1"/>
  <c r="U13520" i="1"/>
  <c r="T13519" i="1"/>
  <c r="U13519" i="1"/>
  <c r="X13519" i="1"/>
  <c r="Q13519" i="1"/>
  <c r="Y13519" i="1"/>
  <c r="AB13517" i="1"/>
  <c r="U13516" i="1"/>
  <c r="X13515" i="1"/>
  <c r="Q13515" i="1"/>
  <c r="Y13515" i="1"/>
  <c r="T13515" i="1"/>
  <c r="U13515" i="1"/>
  <c r="T13514" i="1"/>
  <c r="AB13513" i="1"/>
  <c r="U13512" i="1"/>
  <c r="T13511" i="1"/>
  <c r="U13511" i="1"/>
  <c r="X13511" i="1"/>
  <c r="Q13511" i="1"/>
  <c r="Y13511" i="1"/>
  <c r="T13510" i="1"/>
  <c r="AB13509" i="1"/>
  <c r="U13508" i="1"/>
  <c r="AD13507" i="1"/>
  <c r="X13507" i="1"/>
  <c r="Q13507" i="1"/>
  <c r="Y13507" i="1"/>
  <c r="T13507" i="1"/>
  <c r="U13507" i="1"/>
  <c r="T13506" i="1"/>
  <c r="AB13505" i="1"/>
  <c r="U13504" i="1"/>
  <c r="T13503" i="1"/>
  <c r="U13503" i="1"/>
  <c r="X13503" i="1"/>
  <c r="Q13503" i="1"/>
  <c r="Y13503" i="1"/>
  <c r="AB13501" i="1"/>
  <c r="U13500" i="1"/>
  <c r="X13499" i="1"/>
  <c r="Q13499" i="1"/>
  <c r="Y13499" i="1"/>
  <c r="T13499" i="1"/>
  <c r="U13499" i="1"/>
  <c r="AB13497" i="1"/>
  <c r="U13496" i="1"/>
  <c r="T13495" i="1"/>
  <c r="U13495" i="1"/>
  <c r="X13495" i="1"/>
  <c r="Q13495" i="1"/>
  <c r="Y13495" i="1"/>
  <c r="AB13493" i="1"/>
  <c r="U13492" i="1"/>
  <c r="X13491" i="1"/>
  <c r="Q13491" i="1"/>
  <c r="Y13491" i="1"/>
  <c r="Z12980" i="1"/>
  <c r="Z13445" i="1"/>
  <c r="T13491" i="1"/>
  <c r="Z13501" i="1"/>
  <c r="U13491" i="1"/>
  <c r="T13490" i="1"/>
  <c r="AB13489" i="1"/>
  <c r="U13488" i="1"/>
  <c r="T13487" i="1"/>
  <c r="U13487" i="1"/>
  <c r="X13487" i="1"/>
  <c r="Q13487" i="1"/>
  <c r="Y13487" i="1"/>
  <c r="T13486" i="1"/>
  <c r="AB13485" i="1"/>
  <c r="U13484" i="1"/>
  <c r="X13483" i="1"/>
  <c r="Q13483" i="1"/>
  <c r="Y13483" i="1"/>
  <c r="T13483" i="1"/>
  <c r="U13483" i="1"/>
  <c r="AB13481" i="1"/>
  <c r="U13480" i="1"/>
  <c r="T13479" i="1"/>
  <c r="U13479" i="1"/>
  <c r="X13479" i="1"/>
  <c r="Q13479" i="1"/>
  <c r="Y13479" i="1"/>
  <c r="AB13477" i="1"/>
  <c r="U13476" i="1"/>
  <c r="AD13475" i="1"/>
  <c r="X13475" i="1"/>
  <c r="Q13475" i="1"/>
  <c r="Y13475" i="1"/>
  <c r="T13475" i="1"/>
  <c r="U13475" i="1"/>
  <c r="AB13473" i="1"/>
  <c r="U13472" i="1"/>
  <c r="T13471" i="1"/>
  <c r="U13471" i="1"/>
  <c r="X13471" i="1"/>
  <c r="Q13471" i="1"/>
  <c r="Y13471" i="1"/>
  <c r="AB13469" i="1"/>
  <c r="U13468" i="1"/>
  <c r="X13467" i="1"/>
  <c r="Q13467" i="1"/>
  <c r="Y13467" i="1"/>
  <c r="T13467" i="1"/>
  <c r="U13467" i="1"/>
  <c r="AB13465" i="1"/>
  <c r="U13464" i="1"/>
  <c r="T13463" i="1"/>
  <c r="U13463" i="1"/>
  <c r="X13463" i="1"/>
  <c r="Q13463" i="1"/>
  <c r="Y13463" i="1"/>
  <c r="AB13461" i="1"/>
  <c r="U13460" i="1"/>
  <c r="X13459" i="1"/>
  <c r="Q13459" i="1"/>
  <c r="Y13459" i="1"/>
  <c r="T13459" i="1"/>
  <c r="U13459" i="1"/>
  <c r="T13458" i="1"/>
  <c r="AB13457" i="1"/>
  <c r="U13456" i="1"/>
  <c r="AD13455" i="1"/>
  <c r="T13455" i="1"/>
  <c r="U13455" i="1"/>
  <c r="X13455" i="1"/>
  <c r="Q13455" i="1"/>
  <c r="Y13455" i="1"/>
  <c r="T13454" i="1"/>
  <c r="AB13453" i="1"/>
  <c r="U13452" i="1"/>
  <c r="X13451" i="1"/>
  <c r="Q13451" i="1"/>
  <c r="Y13451" i="1"/>
  <c r="T13451" i="1"/>
  <c r="U13451" i="1"/>
  <c r="AB13449" i="1"/>
  <c r="U13448" i="1"/>
  <c r="AD13447" i="1"/>
  <c r="T13447" i="1"/>
  <c r="U13447" i="1"/>
  <c r="X13447" i="1"/>
  <c r="Q13447" i="1"/>
  <c r="Y13447" i="1"/>
  <c r="T13446" i="1"/>
  <c r="AB13445" i="1"/>
  <c r="U13444" i="1"/>
  <c r="X13443" i="1"/>
  <c r="Q13443" i="1"/>
  <c r="Y13443" i="1"/>
  <c r="T13443" i="1"/>
  <c r="U13443" i="1"/>
  <c r="T13442" i="1"/>
  <c r="AB13441" i="1"/>
  <c r="U13440" i="1"/>
  <c r="AD13439" i="1"/>
  <c r="T13439" i="1"/>
  <c r="U13439" i="1"/>
  <c r="X13439" i="1"/>
  <c r="Q13439" i="1"/>
  <c r="Y13439" i="1"/>
  <c r="T13438" i="1"/>
  <c r="AB13437" i="1"/>
  <c r="U13436" i="1"/>
  <c r="X13435" i="1"/>
  <c r="Q13435" i="1"/>
  <c r="Y13435" i="1"/>
  <c r="T13435" i="1"/>
  <c r="U13435" i="1"/>
  <c r="T13434" i="1"/>
  <c r="AB13433" i="1"/>
  <c r="U13432" i="1"/>
  <c r="AD13431" i="1"/>
  <c r="T13431" i="1"/>
  <c r="U13431" i="1"/>
  <c r="X13431" i="1"/>
  <c r="Q13431" i="1"/>
  <c r="Y13431" i="1"/>
  <c r="T13430" i="1"/>
  <c r="AB13429" i="1"/>
  <c r="U13428" i="1"/>
  <c r="X13427" i="1"/>
  <c r="Q13427" i="1"/>
  <c r="Y13427" i="1"/>
  <c r="T13427" i="1"/>
  <c r="U13427" i="1"/>
  <c r="T13426" i="1"/>
  <c r="AB13425" i="1"/>
  <c r="U13424" i="1"/>
  <c r="T13423" i="1"/>
  <c r="U13423" i="1"/>
  <c r="X13423" i="1"/>
  <c r="Q13423" i="1"/>
  <c r="Y13423" i="1"/>
  <c r="T13422" i="1"/>
  <c r="AB13421" i="1"/>
  <c r="U13420" i="1"/>
  <c r="AD13419" i="1"/>
  <c r="X13419" i="1"/>
  <c r="Q13419" i="1"/>
  <c r="Y13419" i="1"/>
  <c r="T13419" i="1"/>
  <c r="U13419" i="1"/>
  <c r="AB13417" i="1"/>
  <c r="U13416" i="1"/>
  <c r="T13415" i="1"/>
  <c r="U13415" i="1"/>
  <c r="X13415" i="1"/>
  <c r="Q13415" i="1"/>
  <c r="Y13415" i="1"/>
  <c r="T13414" i="1"/>
  <c r="AB13413" i="1"/>
  <c r="U13412" i="1"/>
  <c r="AD13411" i="1"/>
  <c r="X13411" i="1"/>
  <c r="Q13411" i="1"/>
  <c r="Y13411" i="1"/>
  <c r="T13411" i="1"/>
  <c r="U13411" i="1"/>
  <c r="AB13409" i="1"/>
  <c r="U13408" i="1"/>
  <c r="T13407" i="1"/>
  <c r="U13407" i="1"/>
  <c r="X13407" i="1"/>
  <c r="Q13407" i="1"/>
  <c r="Y13407" i="1"/>
  <c r="T13406" i="1"/>
  <c r="AB13405" i="1"/>
  <c r="U13404" i="1"/>
  <c r="X13403" i="1"/>
  <c r="Q13403" i="1"/>
  <c r="Y13403" i="1"/>
  <c r="T13403" i="1"/>
  <c r="U13403" i="1"/>
  <c r="AB13401" i="1"/>
  <c r="U13400" i="1"/>
  <c r="T13399" i="1"/>
  <c r="U13399" i="1"/>
  <c r="X13399" i="1"/>
  <c r="Q13399" i="1"/>
  <c r="Y13399" i="1"/>
  <c r="T13398" i="1"/>
  <c r="AB13397" i="1"/>
  <c r="U13396" i="1"/>
  <c r="AD13395" i="1"/>
  <c r="X13395" i="1"/>
  <c r="Q13395" i="1"/>
  <c r="Y13395" i="1"/>
  <c r="T13395" i="1"/>
  <c r="U13395" i="1"/>
  <c r="T13394" i="1"/>
  <c r="AB13393" i="1"/>
  <c r="U13392" i="1"/>
  <c r="AD13391" i="1"/>
  <c r="T13391" i="1"/>
  <c r="U13391" i="1"/>
  <c r="X13391" i="1"/>
  <c r="Q13391" i="1"/>
  <c r="Y13391" i="1"/>
  <c r="T13390" i="1"/>
  <c r="AB13389" i="1"/>
  <c r="U13388" i="1"/>
  <c r="AD13387" i="1"/>
  <c r="X13387" i="1"/>
  <c r="Q13387" i="1"/>
  <c r="Y13387" i="1"/>
  <c r="T13387" i="1"/>
  <c r="U13387" i="1"/>
  <c r="T13386" i="1"/>
  <c r="AB13385" i="1"/>
  <c r="U13384" i="1"/>
  <c r="AD13383" i="1"/>
  <c r="T13383" i="1"/>
  <c r="U13383" i="1"/>
  <c r="X13383" i="1"/>
  <c r="Q13383" i="1"/>
  <c r="Y13383" i="1"/>
  <c r="AB13381" i="1"/>
  <c r="U13380" i="1"/>
  <c r="X13379" i="1"/>
  <c r="Q13379" i="1"/>
  <c r="Y13379" i="1"/>
  <c r="T13379" i="1"/>
  <c r="U13379" i="1"/>
  <c r="T13378" i="1"/>
  <c r="AB13377" i="1"/>
  <c r="U13376" i="1"/>
  <c r="T13375" i="1"/>
  <c r="U13375" i="1"/>
  <c r="X13375" i="1"/>
  <c r="Q13375" i="1"/>
  <c r="Y13375" i="1"/>
  <c r="T13374" i="1"/>
  <c r="AB13373" i="1"/>
  <c r="U13372" i="1"/>
  <c r="X13371" i="1"/>
  <c r="Q13371" i="1"/>
  <c r="Y13371" i="1"/>
  <c r="T13371" i="1"/>
  <c r="U13371" i="1"/>
  <c r="AB13369" i="1"/>
  <c r="U13368" i="1"/>
  <c r="T13367" i="1"/>
  <c r="U13367" i="1"/>
  <c r="X13367" i="1"/>
  <c r="Q13367" i="1"/>
  <c r="Y13367" i="1"/>
  <c r="AB13365" i="1"/>
  <c r="U13364" i="1"/>
  <c r="X13363" i="1"/>
  <c r="Q13363" i="1"/>
  <c r="Y13363" i="1"/>
  <c r="T13363" i="1"/>
  <c r="U13363" i="1"/>
  <c r="T13362" i="1"/>
  <c r="AB13361" i="1"/>
  <c r="U13360" i="1"/>
  <c r="T13359" i="1"/>
  <c r="U13359" i="1"/>
  <c r="X13359" i="1"/>
  <c r="Q13359" i="1"/>
  <c r="Y13359" i="1"/>
  <c r="T13358" i="1"/>
  <c r="AB13357" i="1"/>
  <c r="U13356" i="1"/>
  <c r="X13355" i="1"/>
  <c r="Q13355" i="1"/>
  <c r="Y13355" i="1"/>
  <c r="T13355" i="1"/>
  <c r="U13355" i="1"/>
  <c r="AB13353" i="1"/>
  <c r="U13352" i="1"/>
  <c r="AD13351" i="1"/>
  <c r="T13351" i="1"/>
  <c r="U13351" i="1"/>
  <c r="X13351" i="1"/>
  <c r="Q13351" i="1"/>
  <c r="Y13351" i="1"/>
  <c r="AB13349" i="1"/>
  <c r="U13348" i="1"/>
  <c r="Z13078" i="1"/>
  <c r="X13347" i="1"/>
  <c r="Q13347" i="1"/>
  <c r="Y13347" i="1"/>
  <c r="Y12898" i="1"/>
  <c r="U13078" i="1"/>
  <c r="Y13144" i="1"/>
  <c r="T13347" i="1"/>
  <c r="Z13541" i="1"/>
  <c r="U13347" i="1"/>
  <c r="T13346" i="1"/>
  <c r="AB13345" i="1"/>
  <c r="U13344" i="1"/>
  <c r="T13343" i="1"/>
  <c r="U13343" i="1"/>
  <c r="X13343" i="1"/>
  <c r="Q13343" i="1"/>
  <c r="Y13343" i="1"/>
  <c r="T13342" i="1"/>
  <c r="AB13341" i="1"/>
  <c r="U13340" i="1"/>
  <c r="AF13338" i="1"/>
  <c r="R13337" i="1"/>
  <c r="V13336" i="1"/>
  <c r="AB13334" i="1"/>
  <c r="R13332" i="1"/>
  <c r="Y13329" i="1"/>
  <c r="AB13328" i="1"/>
  <c r="AC13326" i="1"/>
  <c r="AG13325" i="1"/>
  <c r="Q13323" i="1"/>
  <c r="T13320" i="1"/>
  <c r="Z13318" i="1"/>
  <c r="AH13316" i="1"/>
  <c r="Y13315" i="1"/>
  <c r="R13314" i="1"/>
  <c r="AC13310" i="1"/>
  <c r="AC13309" i="1"/>
  <c r="AE13308" i="1"/>
  <c r="V13307" i="1"/>
  <c r="S13307" i="1"/>
  <c r="U13307" i="1"/>
  <c r="W13307" i="1"/>
  <c r="Q13307" i="1"/>
  <c r="Z13307" i="1"/>
  <c r="X13303" i="1"/>
  <c r="AE13301" i="1"/>
  <c r="AH13300" i="1"/>
  <c r="Y13299" i="1"/>
  <c r="AA13298" i="1"/>
  <c r="AD13298" i="1"/>
  <c r="AF13298" i="1"/>
  <c r="AG13298" i="1"/>
  <c r="R13298" i="1"/>
  <c r="AB13298" i="1"/>
  <c r="AC13298" i="1"/>
  <c r="AG13290" i="1"/>
  <c r="AE13282" i="1"/>
  <c r="AG13281" i="1"/>
  <c r="U13279" i="1"/>
  <c r="AE13278" i="1"/>
  <c r="AB13278" i="1"/>
  <c r="AC13278" i="1"/>
  <c r="AD13278" i="1"/>
  <c r="AF13278" i="1"/>
  <c r="R13278" i="1"/>
  <c r="AA13278" i="1"/>
  <c r="Y13277" i="1"/>
  <c r="AC13274" i="1"/>
  <c r="Y13272" i="1"/>
  <c r="AH13266" i="1"/>
  <c r="AB13265" i="1"/>
  <c r="X13264" i="1"/>
  <c r="R13263" i="1"/>
  <c r="AH13263" i="1"/>
  <c r="AD13263" i="1"/>
  <c r="AE13263" i="1"/>
  <c r="AF13263" i="1"/>
  <c r="AG13263" i="1"/>
  <c r="AB13263" i="1"/>
  <c r="AC13263" i="1"/>
  <c r="R13256" i="1"/>
  <c r="Z13255" i="1"/>
  <c r="S13255" i="1"/>
  <c r="T13255" i="1"/>
  <c r="U13255" i="1"/>
  <c r="V13255" i="1"/>
  <c r="Y13255" i="1"/>
  <c r="Q13255" i="1"/>
  <c r="AH13252" i="1"/>
  <c r="Z13251" i="1"/>
  <c r="AE13244" i="1"/>
  <c r="AG13243" i="1"/>
  <c r="T13242" i="1"/>
  <c r="U13241" i="1"/>
  <c r="AC13240" i="1"/>
  <c r="AD13240" i="1"/>
  <c r="AE13240" i="1"/>
  <c r="AF13240" i="1"/>
  <c r="AG13240" i="1"/>
  <c r="R13240" i="1"/>
  <c r="AA13240" i="1"/>
  <c r="AB13240" i="1"/>
  <c r="Y13239" i="1"/>
  <c r="AC13236" i="1"/>
  <c r="Y13234" i="1"/>
  <c r="AG13229" i="1"/>
  <c r="Z13228" i="1"/>
  <c r="Y13225" i="1"/>
  <c r="X13220" i="1"/>
  <c r="R13218" i="1"/>
  <c r="X13217" i="1"/>
  <c r="S13217" i="1"/>
  <c r="T13217" i="1"/>
  <c r="U13217" i="1"/>
  <c r="V13217" i="1"/>
  <c r="Q13217" i="1"/>
  <c r="Z13217" i="1"/>
  <c r="AH13214" i="1"/>
  <c r="X13211" i="1"/>
  <c r="Y13209" i="1"/>
  <c r="R13204" i="1"/>
  <c r="Q13201" i="1"/>
  <c r="AB13196" i="1"/>
  <c r="AG13194" i="1"/>
  <c r="Y13193" i="1"/>
  <c r="X13191" i="1"/>
  <c r="R13188" i="1"/>
  <c r="Q13185" i="1"/>
  <c r="V13183" i="1"/>
  <c r="AB13180" i="1"/>
  <c r="AC13178" i="1"/>
  <c r="Y13177" i="1"/>
  <c r="R13172" i="1"/>
  <c r="Z13170" i="1"/>
  <c r="Q13169" i="1"/>
  <c r="AB13164" i="1"/>
  <c r="AG13162" i="1"/>
  <c r="Y13161" i="1"/>
  <c r="R13156" i="1"/>
  <c r="Q13153" i="1"/>
  <c r="AB13148" i="1"/>
  <c r="AC13146" i="1"/>
  <c r="Y13145" i="1"/>
  <c r="T13143" i="1"/>
  <c r="R13140" i="1"/>
  <c r="Z13138" i="1"/>
  <c r="Q13137" i="1"/>
  <c r="AB13132" i="1"/>
  <c r="AG13130" i="1"/>
  <c r="Y13129" i="1"/>
  <c r="X13127" i="1"/>
  <c r="R13124" i="1"/>
  <c r="Q13121" i="1"/>
  <c r="AB13116" i="1"/>
  <c r="AC13114" i="1"/>
  <c r="Y13113" i="1"/>
  <c r="R13108" i="1"/>
  <c r="Q13105" i="1"/>
  <c r="AB13100" i="1"/>
  <c r="AG13098" i="1"/>
  <c r="Y13097" i="1"/>
  <c r="R13092" i="1"/>
  <c r="Q13089" i="1"/>
  <c r="V13087" i="1"/>
  <c r="AB13084" i="1"/>
  <c r="AC13082" i="1"/>
  <c r="Y13081" i="1"/>
  <c r="T13079" i="1"/>
  <c r="R13076" i="1"/>
  <c r="AB13068" i="1"/>
  <c r="Y13063" i="1"/>
  <c r="R13060" i="1"/>
  <c r="AB13052" i="1"/>
  <c r="Y13047" i="1"/>
  <c r="R13044" i="1"/>
  <c r="AD12524" i="1"/>
  <c r="S12519" i="1"/>
  <c r="AD12516" i="1"/>
  <c r="V12585" i="1"/>
  <c r="AB12500" i="1"/>
  <c r="AF12484" i="1"/>
  <c r="R12468" i="1"/>
  <c r="X12615" i="1"/>
  <c r="AD12460" i="1"/>
  <c r="Y12598" i="1"/>
  <c r="AD12452" i="1"/>
  <c r="R12436" i="1"/>
  <c r="AG12428" i="1"/>
  <c r="AG12420" i="1"/>
  <c r="R12404" i="1"/>
  <c r="AG12396" i="1"/>
  <c r="AG12388" i="1"/>
  <c r="R12372" i="1"/>
  <c r="AG12364" i="1"/>
  <c r="AG12356" i="1"/>
  <c r="AH12236" i="1"/>
  <c r="V12031" i="1"/>
  <c r="R12172" i="1"/>
  <c r="AH12074" i="1"/>
  <c r="V12156" i="1"/>
  <c r="AG12240" i="1"/>
  <c r="AG12199" i="1"/>
  <c r="AE12031" i="1"/>
  <c r="AG12187" i="1"/>
  <c r="AH11940" i="1"/>
  <c r="AC11927" i="1"/>
  <c r="AH14881" i="1"/>
  <c r="Y14870" i="1"/>
  <c r="Y14862" i="1"/>
  <c r="AH14857" i="1"/>
  <c r="Y14854" i="1"/>
  <c r="AH14849" i="1"/>
  <c r="Y14846" i="1"/>
  <c r="W14840" i="1"/>
  <c r="AH14833" i="1"/>
  <c r="W14832" i="1"/>
  <c r="Y14830" i="1"/>
  <c r="V14829" i="1"/>
  <c r="AH14825" i="1"/>
  <c r="AE14824" i="1"/>
  <c r="W14824" i="1"/>
  <c r="Y14822" i="1"/>
  <c r="AF14819" i="1"/>
  <c r="AE14816" i="1"/>
  <c r="W14816" i="1"/>
  <c r="Y14814" i="1"/>
  <c r="AF14811" i="1"/>
  <c r="Y14806" i="1"/>
  <c r="AF14803" i="1"/>
  <c r="AH14801" i="1"/>
  <c r="Y14798" i="1"/>
  <c r="V14797" i="1"/>
  <c r="AF14795" i="1"/>
  <c r="AH14793" i="1"/>
  <c r="Y14790" i="1"/>
  <c r="V14789" i="1"/>
  <c r="AF14787" i="1"/>
  <c r="W14782" i="1"/>
  <c r="Z14781" i="1"/>
  <c r="Z14778" i="1"/>
  <c r="AG14776" i="1"/>
  <c r="W14776" i="1"/>
  <c r="X14776" i="1"/>
  <c r="AG14773" i="1"/>
  <c r="X14773" i="1"/>
  <c r="AG14770" i="1"/>
  <c r="X14770" i="1"/>
  <c r="V14770" i="1"/>
  <c r="AH14767" i="1"/>
  <c r="AC14767" i="1"/>
  <c r="AB14766" i="1"/>
  <c r="U14765" i="1"/>
  <c r="AH14764" i="1"/>
  <c r="AB14764" i="1"/>
  <c r="AH14761" i="1"/>
  <c r="AA14761" i="1"/>
  <c r="AB14760" i="1"/>
  <c r="W14759" i="1"/>
  <c r="R14758" i="1"/>
  <c r="AH14758" i="1"/>
  <c r="W14756" i="1"/>
  <c r="AG14755" i="1"/>
  <c r="Z14752" i="1"/>
  <c r="Z14749" i="1"/>
  <c r="W14747" i="1"/>
  <c r="Z14746" i="1"/>
  <c r="AG14744" i="1"/>
  <c r="X14744" i="1"/>
  <c r="AG14741" i="1"/>
  <c r="X14741" i="1"/>
  <c r="AG14738" i="1"/>
  <c r="X14738" i="1"/>
  <c r="V14738" i="1"/>
  <c r="AB14737" i="1"/>
  <c r="AH14735" i="1"/>
  <c r="AC14735" i="1"/>
  <c r="U14733" i="1"/>
  <c r="AH14732" i="1"/>
  <c r="AB14732" i="1"/>
  <c r="AB14731" i="1"/>
  <c r="AH14729" i="1"/>
  <c r="AA14729" i="1"/>
  <c r="AB14728" i="1"/>
  <c r="W14727" i="1"/>
  <c r="R14726" i="1"/>
  <c r="AH14726" i="1"/>
  <c r="AG14723" i="1"/>
  <c r="Z14720" i="1"/>
  <c r="AF14718" i="1"/>
  <c r="Z14717" i="1"/>
  <c r="AF14715" i="1"/>
  <c r="W14715" i="1"/>
  <c r="Z14714" i="1"/>
  <c r="AG14712" i="1"/>
  <c r="X14712" i="1"/>
  <c r="AG14709" i="1"/>
  <c r="X14709" i="1"/>
  <c r="AG14706" i="1"/>
  <c r="V14706" i="1"/>
  <c r="AB14705" i="1"/>
  <c r="U14704" i="1"/>
  <c r="AH14703" i="1"/>
  <c r="AC14703" i="1"/>
  <c r="AB14702" i="1"/>
  <c r="U14701" i="1"/>
  <c r="AH14700" i="1"/>
  <c r="AB14700" i="1"/>
  <c r="U14698" i="1"/>
  <c r="AH14697" i="1"/>
  <c r="AA14697" i="1"/>
  <c r="AB14696" i="1"/>
  <c r="AF14695" i="1"/>
  <c r="R14694" i="1"/>
  <c r="AH14694" i="1"/>
  <c r="AF14692" i="1"/>
  <c r="AG14691" i="1"/>
  <c r="AF14689" i="1"/>
  <c r="W14689" i="1"/>
  <c r="Z14688" i="1"/>
  <c r="AF14686" i="1"/>
  <c r="W14686" i="1"/>
  <c r="Z14685" i="1"/>
  <c r="AF14683" i="1"/>
  <c r="Z14682" i="1"/>
  <c r="AG14680" i="1"/>
  <c r="X14680" i="1"/>
  <c r="AG14677" i="1"/>
  <c r="X14677" i="1"/>
  <c r="AG14674" i="1"/>
  <c r="X14674" i="1"/>
  <c r="V14674" i="1"/>
  <c r="AB14673" i="1"/>
  <c r="U14672" i="1"/>
  <c r="AH14671" i="1"/>
  <c r="AC14671" i="1"/>
  <c r="AB14670" i="1"/>
  <c r="U14669" i="1"/>
  <c r="AH14668" i="1"/>
  <c r="AB14668" i="1"/>
  <c r="AB14667" i="1"/>
  <c r="U14666" i="1"/>
  <c r="AH14665" i="1"/>
  <c r="AA14665" i="1"/>
  <c r="AB14664" i="1"/>
  <c r="AF14663" i="1"/>
  <c r="W14663" i="1"/>
  <c r="R14662" i="1"/>
  <c r="AH14662" i="1"/>
  <c r="AF14660" i="1"/>
  <c r="AG14659" i="1"/>
  <c r="AF14657" i="1"/>
  <c r="Z14656" i="1"/>
  <c r="AF14654" i="1"/>
  <c r="Z14653" i="1"/>
  <c r="AF14651" i="1"/>
  <c r="Z14650" i="1"/>
  <c r="AG14648" i="1"/>
  <c r="W14648" i="1"/>
  <c r="X14648" i="1"/>
  <c r="AG14645" i="1"/>
  <c r="X14645" i="1"/>
  <c r="AG14642" i="1"/>
  <c r="V14642" i="1"/>
  <c r="U14640" i="1"/>
  <c r="AH14639" i="1"/>
  <c r="AC14639" i="1"/>
  <c r="AB14638" i="1"/>
  <c r="U14637" i="1"/>
  <c r="AH14636" i="1"/>
  <c r="AB14636" i="1"/>
  <c r="AB14635" i="1"/>
  <c r="U14634" i="1"/>
  <c r="AH14633" i="1"/>
  <c r="AA14633" i="1"/>
  <c r="AB14632" i="1"/>
  <c r="AF14631" i="1"/>
  <c r="R14630" i="1"/>
  <c r="AH14630" i="1"/>
  <c r="AF14628" i="1"/>
  <c r="AG14627" i="1"/>
  <c r="AF14625" i="1"/>
  <c r="W14625" i="1"/>
  <c r="Z14624" i="1"/>
  <c r="AF14622" i="1"/>
  <c r="W14622" i="1"/>
  <c r="Z14621" i="1"/>
  <c r="AF14619" i="1"/>
  <c r="W14619" i="1"/>
  <c r="Z14618" i="1"/>
  <c r="AG14616" i="1"/>
  <c r="W14616" i="1"/>
  <c r="X14616" i="1"/>
  <c r="AG14613" i="1"/>
  <c r="AG14610" i="1"/>
  <c r="X14610" i="1"/>
  <c r="V14610" i="1"/>
  <c r="AB14609" i="1"/>
  <c r="U14608" i="1"/>
  <c r="AH14607" i="1"/>
  <c r="AC14607" i="1"/>
  <c r="AB14606" i="1"/>
  <c r="U14605" i="1"/>
  <c r="AH14604" i="1"/>
  <c r="AB14604" i="1"/>
  <c r="AB14603" i="1"/>
  <c r="U14602" i="1"/>
  <c r="AH14601" i="1"/>
  <c r="AA14601" i="1"/>
  <c r="AB14600" i="1"/>
  <c r="AF14599" i="1"/>
  <c r="W14599" i="1"/>
  <c r="R14598" i="1"/>
  <c r="AH14598" i="1"/>
  <c r="AF14596" i="1"/>
  <c r="W14596" i="1"/>
  <c r="AG14595" i="1"/>
  <c r="AF14593" i="1"/>
  <c r="W14593" i="1"/>
  <c r="Z14592" i="1"/>
  <c r="AF14590" i="1"/>
  <c r="W14590" i="1"/>
  <c r="Z14589" i="1"/>
  <c r="AF14587" i="1"/>
  <c r="Z14586" i="1"/>
  <c r="AG14584" i="1"/>
  <c r="X14584" i="1"/>
  <c r="AG14581" i="1"/>
  <c r="AG14578" i="1"/>
  <c r="V14578" i="1"/>
  <c r="AB14577" i="1"/>
  <c r="AD14576" i="1"/>
  <c r="U14576" i="1"/>
  <c r="AH14575" i="1"/>
  <c r="AC14575" i="1"/>
  <c r="U14573" i="1"/>
  <c r="AH14572" i="1"/>
  <c r="AB14572" i="1"/>
  <c r="AB14571" i="1"/>
  <c r="U14570" i="1"/>
  <c r="AH14569" i="1"/>
  <c r="AA14569" i="1"/>
  <c r="AB14568" i="1"/>
  <c r="AF14567" i="1"/>
  <c r="R14566" i="1"/>
  <c r="AH14566" i="1"/>
  <c r="AF14564" i="1"/>
  <c r="W14564" i="1"/>
  <c r="AG14563" i="1"/>
  <c r="AF14561" i="1"/>
  <c r="W14561" i="1"/>
  <c r="Z14560" i="1"/>
  <c r="AF14558" i="1"/>
  <c r="Z14557" i="1"/>
  <c r="AF14555" i="1"/>
  <c r="Z14554" i="1"/>
  <c r="AG14552" i="1"/>
  <c r="X14552" i="1"/>
  <c r="AG14549" i="1"/>
  <c r="X14549" i="1"/>
  <c r="AG14546" i="1"/>
  <c r="X14546" i="1"/>
  <c r="V14546" i="1"/>
  <c r="AB14545" i="1"/>
  <c r="U14544" i="1"/>
  <c r="AC14543" i="1"/>
  <c r="AB14542" i="1"/>
  <c r="U14541" i="1"/>
  <c r="AH14540" i="1"/>
  <c r="AB14540" i="1"/>
  <c r="AB14539" i="1"/>
  <c r="U14538" i="1"/>
  <c r="AH14537" i="1"/>
  <c r="AA14537" i="1"/>
  <c r="AB14536" i="1"/>
  <c r="AF14535" i="1"/>
  <c r="W14535" i="1"/>
  <c r="R14534" i="1"/>
  <c r="AH14534" i="1"/>
  <c r="AF14532" i="1"/>
  <c r="W14532" i="1"/>
  <c r="AG14531" i="1"/>
  <c r="AF14529" i="1"/>
  <c r="Z14528" i="1"/>
  <c r="AF14526" i="1"/>
  <c r="Z14525" i="1"/>
  <c r="AF14523" i="1"/>
  <c r="Z14522" i="1"/>
  <c r="AG14520" i="1"/>
  <c r="X14520" i="1"/>
  <c r="AG14517" i="1"/>
  <c r="X14517" i="1"/>
  <c r="AG14514" i="1"/>
  <c r="X14514" i="1"/>
  <c r="V14514" i="1"/>
  <c r="U14512" i="1"/>
  <c r="AH14511" i="1"/>
  <c r="AC14511" i="1"/>
  <c r="AB14510" i="1"/>
  <c r="U14509" i="1"/>
  <c r="AH14508" i="1"/>
  <c r="AB14508" i="1"/>
  <c r="AB14507" i="1"/>
  <c r="U14506" i="1"/>
  <c r="AH14505" i="1"/>
  <c r="AA14505" i="1"/>
  <c r="AB14504" i="1"/>
  <c r="AF14503" i="1"/>
  <c r="R14502" i="1"/>
  <c r="AH14502" i="1"/>
  <c r="AF14500" i="1"/>
  <c r="W14500" i="1"/>
  <c r="AG14499" i="1"/>
  <c r="AF14497" i="1"/>
  <c r="Z14496" i="1"/>
  <c r="AF14494" i="1"/>
  <c r="Z14493" i="1"/>
  <c r="AD14492" i="1"/>
  <c r="AF14491" i="1"/>
  <c r="W14491" i="1"/>
  <c r="Z14490" i="1"/>
  <c r="AD14489" i="1"/>
  <c r="AG14488" i="1"/>
  <c r="W14488" i="1"/>
  <c r="X14488" i="1"/>
  <c r="AD14486" i="1"/>
  <c r="AG14485" i="1"/>
  <c r="X14485" i="1"/>
  <c r="AD14483" i="1"/>
  <c r="AG14482" i="1"/>
  <c r="V14482" i="1"/>
  <c r="AD14480" i="1"/>
  <c r="U14480" i="1"/>
  <c r="AH14479" i="1"/>
  <c r="AC14479" i="1"/>
  <c r="AB14478" i="1"/>
  <c r="U14477" i="1"/>
  <c r="AH14476" i="1"/>
  <c r="AB14476" i="1"/>
  <c r="AB14475" i="1"/>
  <c r="U14474" i="1"/>
  <c r="AH14473" i="1"/>
  <c r="AA14473" i="1"/>
  <c r="S14472" i="1"/>
  <c r="AF14471" i="1"/>
  <c r="W14471" i="1"/>
  <c r="R14470" i="1"/>
  <c r="AH14470" i="1"/>
  <c r="AF14468" i="1"/>
  <c r="AG14467" i="1"/>
  <c r="S14466" i="1"/>
  <c r="AF14465" i="1"/>
  <c r="Z14464" i="1"/>
  <c r="AD14463" i="1"/>
  <c r="AF14462" i="1"/>
  <c r="Z14461" i="1"/>
  <c r="AD14460" i="1"/>
  <c r="AF14459" i="1"/>
  <c r="Z14458" i="1"/>
  <c r="AD14457" i="1"/>
  <c r="AG14456" i="1"/>
  <c r="W14456" i="1"/>
  <c r="X14456" i="1"/>
  <c r="AD14454" i="1"/>
  <c r="AG14453" i="1"/>
  <c r="X14453" i="1"/>
  <c r="AD14451" i="1"/>
  <c r="AG14450" i="1"/>
  <c r="X14450" i="1"/>
  <c r="V14450" i="1"/>
  <c r="AD14448" i="1"/>
  <c r="U14448" i="1"/>
  <c r="AH14447" i="1"/>
  <c r="AC14447" i="1"/>
  <c r="AB14446" i="1"/>
  <c r="U14445" i="1"/>
  <c r="AH14444" i="1"/>
  <c r="AB14444" i="1"/>
  <c r="U14442" i="1"/>
  <c r="AH14441" i="1"/>
  <c r="AA14441" i="1"/>
  <c r="S14440" i="1"/>
  <c r="AF14439" i="1"/>
  <c r="R14438" i="1"/>
  <c r="AH14438" i="1"/>
  <c r="AF14436" i="1"/>
  <c r="AG14435" i="1"/>
  <c r="S14434" i="1"/>
  <c r="AF14433" i="1"/>
  <c r="Z14432" i="1"/>
  <c r="AD14431" i="1"/>
  <c r="AF14430" i="1"/>
  <c r="Z14429" i="1"/>
  <c r="AD14428" i="1"/>
  <c r="AF14427" i="1"/>
  <c r="W14427" i="1"/>
  <c r="Z14426" i="1"/>
  <c r="AD14425" i="1"/>
  <c r="AG14424" i="1"/>
  <c r="X14424" i="1"/>
  <c r="AD14422" i="1"/>
  <c r="AG14421" i="1"/>
  <c r="X14421" i="1"/>
  <c r="AD14419" i="1"/>
  <c r="AG14418" i="1"/>
  <c r="X14418" i="1"/>
  <c r="V14418" i="1"/>
  <c r="AB14417" i="1"/>
  <c r="AD14416" i="1"/>
  <c r="U14416" i="1"/>
  <c r="AH14415" i="1"/>
  <c r="AC14415" i="1"/>
  <c r="U14413" i="1"/>
  <c r="AH14412" i="1"/>
  <c r="AB14412" i="1"/>
  <c r="U14410" i="1"/>
  <c r="AH14409" i="1"/>
  <c r="AA14409" i="1"/>
  <c r="AB14408" i="1"/>
  <c r="S14408" i="1"/>
  <c r="AF14407" i="1"/>
  <c r="R14406" i="1"/>
  <c r="AH14406" i="1"/>
  <c r="AF14404" i="1"/>
  <c r="AG14403" i="1"/>
  <c r="S14402" i="1"/>
  <c r="AF14401" i="1"/>
  <c r="W14401" i="1"/>
  <c r="Z14400" i="1"/>
  <c r="AD14399" i="1"/>
  <c r="AF14398" i="1"/>
  <c r="Z14397" i="1"/>
  <c r="AD14396" i="1"/>
  <c r="AF14395" i="1"/>
  <c r="Z14394" i="1"/>
  <c r="AD14393" i="1"/>
  <c r="AG14392" i="1"/>
  <c r="X14392" i="1"/>
  <c r="AD14390" i="1"/>
  <c r="AG14389" i="1"/>
  <c r="AD14387" i="1"/>
  <c r="AG14386" i="1"/>
  <c r="X14386" i="1"/>
  <c r="V14386" i="1"/>
  <c r="AB14385" i="1"/>
  <c r="U14384" i="1"/>
  <c r="AH14383" i="1"/>
  <c r="AC14383" i="1"/>
  <c r="AB14382" i="1"/>
  <c r="U14381" i="1"/>
  <c r="AH14380" i="1"/>
  <c r="AB14380" i="1"/>
  <c r="AB14379" i="1"/>
  <c r="U14378" i="1"/>
  <c r="AH14377" i="1"/>
  <c r="AA14377" i="1"/>
  <c r="AB14376" i="1"/>
  <c r="S14376" i="1"/>
  <c r="AF14375" i="1"/>
  <c r="R14374" i="1"/>
  <c r="AH14374" i="1"/>
  <c r="AB14373" i="1"/>
  <c r="AF14372" i="1"/>
  <c r="AG14371" i="1"/>
  <c r="AB14370" i="1"/>
  <c r="S14370" i="1"/>
  <c r="AF14369" i="1"/>
  <c r="W14369" i="1"/>
  <c r="Z14368" i="1"/>
  <c r="AD14367" i="1"/>
  <c r="AF14366" i="1"/>
  <c r="W14366" i="1"/>
  <c r="Z14365" i="1"/>
  <c r="AD14364" i="1"/>
  <c r="AF14363" i="1"/>
  <c r="Z14362" i="1"/>
  <c r="AD14361" i="1"/>
  <c r="AG14360" i="1"/>
  <c r="X14360" i="1"/>
  <c r="AD14358" i="1"/>
  <c r="AG14357" i="1"/>
  <c r="X14357" i="1"/>
  <c r="AD14355" i="1"/>
  <c r="AG14354" i="1"/>
  <c r="V14354" i="1"/>
  <c r="U14352" i="1"/>
  <c r="AH14351" i="1"/>
  <c r="AC14351" i="1"/>
  <c r="S14350" i="1"/>
  <c r="U14349" i="1"/>
  <c r="AH14348" i="1"/>
  <c r="AB14348" i="1"/>
  <c r="AB14347" i="1"/>
  <c r="S14347" i="1"/>
  <c r="U14346" i="1"/>
  <c r="AH14345" i="1"/>
  <c r="AA14345" i="1"/>
  <c r="AB14344" i="1"/>
  <c r="S14344" i="1"/>
  <c r="AF14343" i="1"/>
  <c r="R14342" i="1"/>
  <c r="AH14342" i="1"/>
  <c r="AB14341" i="1"/>
  <c r="AF14340" i="1"/>
  <c r="AG14339" i="1"/>
  <c r="AB14338" i="1"/>
  <c r="S14338" i="1"/>
  <c r="AF14337" i="1"/>
  <c r="W14337" i="1"/>
  <c r="Z14336" i="1"/>
  <c r="AD14335" i="1"/>
  <c r="AF14334" i="1"/>
  <c r="W14334" i="1"/>
  <c r="Z14333" i="1"/>
  <c r="AD14332" i="1"/>
  <c r="AF14331" i="1"/>
  <c r="Z14330" i="1"/>
  <c r="AD14329" i="1"/>
  <c r="AG14328" i="1"/>
  <c r="W14328" i="1"/>
  <c r="X14328" i="1"/>
  <c r="AD14326" i="1"/>
  <c r="AG14325" i="1"/>
  <c r="X14325" i="1"/>
  <c r="AD14323" i="1"/>
  <c r="AG14322" i="1"/>
  <c r="X14322" i="1"/>
  <c r="V14322" i="1"/>
  <c r="AB14321" i="1"/>
  <c r="U14320" i="1"/>
  <c r="AH14319" i="1"/>
  <c r="AC14319" i="1"/>
  <c r="AB14318" i="1"/>
  <c r="S14318" i="1"/>
  <c r="U14317" i="1"/>
  <c r="AH14316" i="1"/>
  <c r="AB14316" i="1"/>
  <c r="AB14315" i="1"/>
  <c r="S14315" i="1"/>
  <c r="U14314" i="1"/>
  <c r="AH14313" i="1"/>
  <c r="AA14313" i="1"/>
  <c r="AB14312" i="1"/>
  <c r="S14312" i="1"/>
  <c r="AF14311" i="1"/>
  <c r="R14310" i="1"/>
  <c r="AH14310" i="1"/>
  <c r="AB14309" i="1"/>
  <c r="AF14308" i="1"/>
  <c r="W14308" i="1"/>
  <c r="AG14307" i="1"/>
  <c r="AB14306" i="1"/>
  <c r="S14306" i="1"/>
  <c r="AF14305" i="1"/>
  <c r="W14305" i="1"/>
  <c r="Z14304" i="1"/>
  <c r="AD14303" i="1"/>
  <c r="T14303" i="1"/>
  <c r="AF14302" i="1"/>
  <c r="Z14301" i="1"/>
  <c r="AD14300" i="1"/>
  <c r="U14300" i="1"/>
  <c r="AF14299" i="1"/>
  <c r="Z14298" i="1"/>
  <c r="AD14297" i="1"/>
  <c r="U14297" i="1"/>
  <c r="AG14296" i="1"/>
  <c r="X14296" i="1"/>
  <c r="AD14294" i="1"/>
  <c r="U14294" i="1"/>
  <c r="AG14293" i="1"/>
  <c r="X14293" i="1"/>
  <c r="AD14291" i="1"/>
  <c r="U14291" i="1"/>
  <c r="AG14290" i="1"/>
  <c r="V14290" i="1"/>
  <c r="U14288" i="1"/>
  <c r="AH14287" i="1"/>
  <c r="AC14287" i="1"/>
  <c r="S14286" i="1"/>
  <c r="AD14285" i="1"/>
  <c r="U14285" i="1"/>
  <c r="AH14284" i="1"/>
  <c r="AB14284" i="1"/>
  <c r="AB14283" i="1"/>
  <c r="S14283" i="1"/>
  <c r="AE14282" i="1"/>
  <c r="U14282" i="1"/>
  <c r="AH14281" i="1"/>
  <c r="AA14281" i="1"/>
  <c r="S14280" i="1"/>
  <c r="AF14279" i="1"/>
  <c r="R14278" i="1"/>
  <c r="AH14278" i="1"/>
  <c r="AB14277" i="1"/>
  <c r="AF14276" i="1"/>
  <c r="W14276" i="1"/>
  <c r="AG14275" i="1"/>
  <c r="AB14274" i="1"/>
  <c r="S14274" i="1"/>
  <c r="AF14273" i="1"/>
  <c r="W14273" i="1"/>
  <c r="Z14272" i="1"/>
  <c r="AD14271" i="1"/>
  <c r="T14271" i="1"/>
  <c r="AF14270" i="1"/>
  <c r="Z14269" i="1"/>
  <c r="AD14268" i="1"/>
  <c r="U14268" i="1"/>
  <c r="AF14267" i="1"/>
  <c r="W14267" i="1"/>
  <c r="Z14266" i="1"/>
  <c r="AD14265" i="1"/>
  <c r="U14265" i="1"/>
  <c r="AG14264" i="1"/>
  <c r="X14264" i="1"/>
  <c r="AD14262" i="1"/>
  <c r="U14262" i="1"/>
  <c r="AG14261" i="1"/>
  <c r="X14261" i="1"/>
  <c r="AD14259" i="1"/>
  <c r="U14259" i="1"/>
  <c r="AG14258" i="1"/>
  <c r="X14258" i="1"/>
  <c r="V14258" i="1"/>
  <c r="U14256" i="1"/>
  <c r="AH14255" i="1"/>
  <c r="AC14255" i="1"/>
  <c r="AB14254" i="1"/>
  <c r="S14254" i="1"/>
  <c r="AD14253" i="1"/>
  <c r="U14253" i="1"/>
  <c r="AH14252" i="1"/>
  <c r="AB14252" i="1"/>
  <c r="AB14251" i="1"/>
  <c r="S14251" i="1"/>
  <c r="AE14250" i="1"/>
  <c r="U14250" i="1"/>
  <c r="AH14249" i="1"/>
  <c r="AA14249" i="1"/>
  <c r="AB14248" i="1"/>
  <c r="S14248" i="1"/>
  <c r="AF14247" i="1"/>
  <c r="R14246" i="1"/>
  <c r="AH14246" i="1"/>
  <c r="AB14245" i="1"/>
  <c r="AF14244" i="1"/>
  <c r="AG14243" i="1"/>
  <c r="AB14242" i="1"/>
  <c r="S14242" i="1"/>
  <c r="AF14241" i="1"/>
  <c r="Z14240" i="1"/>
  <c r="AD14239" i="1"/>
  <c r="T14239" i="1"/>
  <c r="AF14238" i="1"/>
  <c r="Z14237" i="1"/>
  <c r="AD14236" i="1"/>
  <c r="U14236" i="1"/>
  <c r="AF14235" i="1"/>
  <c r="W14235" i="1"/>
  <c r="Z14234" i="1"/>
  <c r="AD14233" i="1"/>
  <c r="U14233" i="1"/>
  <c r="AG14232" i="1"/>
  <c r="X14232" i="1"/>
  <c r="AE14228" i="1"/>
  <c r="U14228" i="1"/>
  <c r="T14227" i="1"/>
  <c r="AF14226" i="1"/>
  <c r="T14226" i="1"/>
  <c r="AF14225" i="1"/>
  <c r="V14225" i="1"/>
  <c r="AG14224" i="1"/>
  <c r="U14224" i="1"/>
  <c r="AH14223" i="1"/>
  <c r="X14223" i="1"/>
  <c r="W14222" i="1"/>
  <c r="AH14221" i="1"/>
  <c r="X14221" i="1"/>
  <c r="Y14220" i="1"/>
  <c r="S14220" i="1"/>
  <c r="T14220" i="1"/>
  <c r="Z14219" i="1"/>
  <c r="X14219" i="1"/>
  <c r="Q14219" i="1"/>
  <c r="Y14219" i="1"/>
  <c r="AC14218" i="1"/>
  <c r="AD14218" i="1"/>
  <c r="R14217" i="1"/>
  <c r="AH14217" i="1"/>
  <c r="AA14217" i="1"/>
  <c r="AD14215" i="1"/>
  <c r="AE14212" i="1"/>
  <c r="U14212" i="1"/>
  <c r="AD14211" i="1"/>
  <c r="T14211" i="1"/>
  <c r="AF14210" i="1"/>
  <c r="T14210" i="1"/>
  <c r="AF14209" i="1"/>
  <c r="V14209" i="1"/>
  <c r="AG14208" i="1"/>
  <c r="U14208" i="1"/>
  <c r="AH14207" i="1"/>
  <c r="X14207" i="1"/>
  <c r="W14206" i="1"/>
  <c r="AH14205" i="1"/>
  <c r="X14205" i="1"/>
  <c r="Y14204" i="1"/>
  <c r="S14204" i="1"/>
  <c r="T14204" i="1"/>
  <c r="Z14203" i="1"/>
  <c r="X14203" i="1"/>
  <c r="Q14203" i="1"/>
  <c r="Y14203" i="1"/>
  <c r="AC14202" i="1"/>
  <c r="AD14202" i="1"/>
  <c r="AB14201" i="1"/>
  <c r="R14201" i="1"/>
  <c r="AH14201" i="1"/>
  <c r="AA14201" i="1"/>
  <c r="AB14197" i="1"/>
  <c r="AE14196" i="1"/>
  <c r="U14196" i="1"/>
  <c r="T14195" i="1"/>
  <c r="AF14194" i="1"/>
  <c r="T14194" i="1"/>
  <c r="AF14193" i="1"/>
  <c r="V14193" i="1"/>
  <c r="AG14192" i="1"/>
  <c r="U14192" i="1"/>
  <c r="AH14191" i="1"/>
  <c r="X14191" i="1"/>
  <c r="W14190" i="1"/>
  <c r="AH14189" i="1"/>
  <c r="X14189" i="1"/>
  <c r="Y14188" i="1"/>
  <c r="S14188" i="1"/>
  <c r="T14188" i="1"/>
  <c r="Z14187" i="1"/>
  <c r="X14187" i="1"/>
  <c r="Q14187" i="1"/>
  <c r="Y14187" i="1"/>
  <c r="AC14186" i="1"/>
  <c r="AD14186" i="1"/>
  <c r="AB14185" i="1"/>
  <c r="R14185" i="1"/>
  <c r="AH14185" i="1"/>
  <c r="AA14185" i="1"/>
  <c r="AD14183" i="1"/>
  <c r="AB14181" i="1"/>
  <c r="AE14180" i="1"/>
  <c r="U14180" i="1"/>
  <c r="T14179" i="1"/>
  <c r="AF14178" i="1"/>
  <c r="T14178" i="1"/>
  <c r="AF14177" i="1"/>
  <c r="V14177" i="1"/>
  <c r="AG14176" i="1"/>
  <c r="U14176" i="1"/>
  <c r="AH14175" i="1"/>
  <c r="X14175" i="1"/>
  <c r="W14174" i="1"/>
  <c r="AH14173" i="1"/>
  <c r="Y14172" i="1"/>
  <c r="S14172" i="1"/>
  <c r="T14172" i="1"/>
  <c r="Z14171" i="1"/>
  <c r="X14171" i="1"/>
  <c r="Q14171" i="1"/>
  <c r="Y14171" i="1"/>
  <c r="AC14170" i="1"/>
  <c r="AD14170" i="1"/>
  <c r="R14169" i="1"/>
  <c r="AH14169" i="1"/>
  <c r="AA14169" i="1"/>
  <c r="AD14167" i="1"/>
  <c r="AB14165" i="1"/>
  <c r="AE14164" i="1"/>
  <c r="U14164" i="1"/>
  <c r="T14163" i="1"/>
  <c r="AF14162" i="1"/>
  <c r="T14162" i="1"/>
  <c r="AF14161" i="1"/>
  <c r="V14161" i="1"/>
  <c r="AG14160" i="1"/>
  <c r="U14160" i="1"/>
  <c r="AH14159" i="1"/>
  <c r="W14158" i="1"/>
  <c r="AH14157" i="1"/>
  <c r="X14157" i="1"/>
  <c r="Y14156" i="1"/>
  <c r="S14156" i="1"/>
  <c r="T14156" i="1"/>
  <c r="Z14155" i="1"/>
  <c r="X14155" i="1"/>
  <c r="Q14155" i="1"/>
  <c r="Y14155" i="1"/>
  <c r="AC14154" i="1"/>
  <c r="AD14154" i="1"/>
  <c r="R14153" i="1"/>
  <c r="AH14153" i="1"/>
  <c r="AA14153" i="1"/>
  <c r="AB14149" i="1"/>
  <c r="AE14148" i="1"/>
  <c r="U14148" i="1"/>
  <c r="T14147" i="1"/>
  <c r="AF14146" i="1"/>
  <c r="T14146" i="1"/>
  <c r="AF14145" i="1"/>
  <c r="V14145" i="1"/>
  <c r="AG14144" i="1"/>
  <c r="U14144" i="1"/>
  <c r="AH14143" i="1"/>
  <c r="X14143" i="1"/>
  <c r="W14142" i="1"/>
  <c r="AH14141" i="1"/>
  <c r="X14141" i="1"/>
  <c r="Y14140" i="1"/>
  <c r="S14140" i="1"/>
  <c r="T14140" i="1"/>
  <c r="Z14139" i="1"/>
  <c r="X14139" i="1"/>
  <c r="Q14139" i="1"/>
  <c r="Y14139" i="1"/>
  <c r="AC14138" i="1"/>
  <c r="AD14138" i="1"/>
  <c r="R14137" i="1"/>
  <c r="AH14137" i="1"/>
  <c r="AA14137" i="1"/>
  <c r="AD14135" i="1"/>
  <c r="AB14133" i="1"/>
  <c r="AE14132" i="1"/>
  <c r="U14132" i="1"/>
  <c r="T14131" i="1"/>
  <c r="AF14130" i="1"/>
  <c r="T14130" i="1"/>
  <c r="AF14129" i="1"/>
  <c r="V14129" i="1"/>
  <c r="AG14128" i="1"/>
  <c r="U14128" i="1"/>
  <c r="AH14127" i="1"/>
  <c r="W14126" i="1"/>
  <c r="AH14125" i="1"/>
  <c r="Y14124" i="1"/>
  <c r="S14124" i="1"/>
  <c r="T14124" i="1"/>
  <c r="Z14123" i="1"/>
  <c r="X14123" i="1"/>
  <c r="Q14123" i="1"/>
  <c r="Y14123" i="1"/>
  <c r="AC14122" i="1"/>
  <c r="AD14122" i="1"/>
  <c r="AB14121" i="1"/>
  <c r="R14121" i="1"/>
  <c r="AH14121" i="1"/>
  <c r="AA14121" i="1"/>
  <c r="AB14117" i="1"/>
  <c r="AE14116" i="1"/>
  <c r="U14116" i="1"/>
  <c r="AD14115" i="1"/>
  <c r="T14115" i="1"/>
  <c r="AF14114" i="1"/>
  <c r="T14114" i="1"/>
  <c r="AF14113" i="1"/>
  <c r="V14113" i="1"/>
  <c r="AG14112" i="1"/>
  <c r="U14112" i="1"/>
  <c r="AH14111" i="1"/>
  <c r="W14110" i="1"/>
  <c r="AH14109" i="1"/>
  <c r="X14109" i="1"/>
  <c r="Y14108" i="1"/>
  <c r="S14108" i="1"/>
  <c r="T14108" i="1"/>
  <c r="Z14107" i="1"/>
  <c r="X14107" i="1"/>
  <c r="Q14107" i="1"/>
  <c r="Y14107" i="1"/>
  <c r="AC14106" i="1"/>
  <c r="AD14106" i="1"/>
  <c r="AB14105" i="1"/>
  <c r="R14105" i="1"/>
  <c r="AH14105" i="1"/>
  <c r="AA14105" i="1"/>
  <c r="AE14100" i="1"/>
  <c r="U14100" i="1"/>
  <c r="T14099" i="1"/>
  <c r="AF14098" i="1"/>
  <c r="T14098" i="1"/>
  <c r="AF14097" i="1"/>
  <c r="V14097" i="1"/>
  <c r="AG14096" i="1"/>
  <c r="U14096" i="1"/>
  <c r="AH14095" i="1"/>
  <c r="X14095" i="1"/>
  <c r="W14094" i="1"/>
  <c r="AH14093" i="1"/>
  <c r="Y14092" i="1"/>
  <c r="S14092" i="1"/>
  <c r="T14092" i="1"/>
  <c r="Z14091" i="1"/>
  <c r="X14091" i="1"/>
  <c r="Q14091" i="1"/>
  <c r="Y14091" i="1"/>
  <c r="AC14090" i="1"/>
  <c r="AD14090" i="1"/>
  <c r="R14089" i="1"/>
  <c r="AH14089" i="1"/>
  <c r="AA14089" i="1"/>
  <c r="AD14087" i="1"/>
  <c r="AE14084" i="1"/>
  <c r="U14084" i="1"/>
  <c r="T14083" i="1"/>
  <c r="AF14082" i="1"/>
  <c r="T14082" i="1"/>
  <c r="AF14081" i="1"/>
  <c r="V14081" i="1"/>
  <c r="AG14080" i="1"/>
  <c r="U14080" i="1"/>
  <c r="AH14079" i="1"/>
  <c r="W14078" i="1"/>
  <c r="AH14077" i="1"/>
  <c r="X14077" i="1"/>
  <c r="Y14076" i="1"/>
  <c r="S14076" i="1"/>
  <c r="T14076" i="1"/>
  <c r="Z14075" i="1"/>
  <c r="X14075" i="1"/>
  <c r="Q14075" i="1"/>
  <c r="Y14075" i="1"/>
  <c r="AC14074" i="1"/>
  <c r="AD14074" i="1"/>
  <c r="AB14073" i="1"/>
  <c r="R14073" i="1"/>
  <c r="AH14073" i="1"/>
  <c r="AA14073" i="1"/>
  <c r="AD14071" i="1"/>
  <c r="AE14068" i="1"/>
  <c r="U14068" i="1"/>
  <c r="T14067" i="1"/>
  <c r="AF14066" i="1"/>
  <c r="T14066" i="1"/>
  <c r="AF14065" i="1"/>
  <c r="V14065" i="1"/>
  <c r="AG14064" i="1"/>
  <c r="U14064" i="1"/>
  <c r="AH14063" i="1"/>
  <c r="W14062" i="1"/>
  <c r="AH14061" i="1"/>
  <c r="X14061" i="1"/>
  <c r="Y14060" i="1"/>
  <c r="S14060" i="1"/>
  <c r="T14060" i="1"/>
  <c r="Z14059" i="1"/>
  <c r="X14059" i="1"/>
  <c r="Q14059" i="1"/>
  <c r="Y14059" i="1"/>
  <c r="AC14058" i="1"/>
  <c r="AD14058" i="1"/>
  <c r="R14057" i="1"/>
  <c r="AH14057" i="1"/>
  <c r="AA14057" i="1"/>
  <c r="AB14053" i="1"/>
  <c r="AE14052" i="1"/>
  <c r="U14052" i="1"/>
  <c r="T14051" i="1"/>
  <c r="AF14050" i="1"/>
  <c r="T14050" i="1"/>
  <c r="AF14049" i="1"/>
  <c r="V14049" i="1"/>
  <c r="AG14048" i="1"/>
  <c r="U14048" i="1"/>
  <c r="AH14047" i="1"/>
  <c r="X14047" i="1"/>
  <c r="W14046" i="1"/>
  <c r="AH14045" i="1"/>
  <c r="X14045" i="1"/>
  <c r="Y14044" i="1"/>
  <c r="S14044" i="1"/>
  <c r="T14044" i="1"/>
  <c r="Z14043" i="1"/>
  <c r="X14043" i="1"/>
  <c r="Q14043" i="1"/>
  <c r="Y14043" i="1"/>
  <c r="AC14042" i="1"/>
  <c r="AD14042" i="1"/>
  <c r="R14041" i="1"/>
  <c r="AH14041" i="1"/>
  <c r="AA14041" i="1"/>
  <c r="AE14036" i="1"/>
  <c r="U14036" i="1"/>
  <c r="AD14035" i="1"/>
  <c r="T14035" i="1"/>
  <c r="AF14034" i="1"/>
  <c r="T14034" i="1"/>
  <c r="AF14033" i="1"/>
  <c r="V14033" i="1"/>
  <c r="AG14032" i="1"/>
  <c r="U14032" i="1"/>
  <c r="AH14031" i="1"/>
  <c r="W14030" i="1"/>
  <c r="AH14029" i="1"/>
  <c r="Y14028" i="1"/>
  <c r="S14028" i="1"/>
  <c r="T14028" i="1"/>
  <c r="Z14027" i="1"/>
  <c r="X14027" i="1"/>
  <c r="Q14027" i="1"/>
  <c r="Y14027" i="1"/>
  <c r="AC14026" i="1"/>
  <c r="AD14026" i="1"/>
  <c r="AB14025" i="1"/>
  <c r="R14025" i="1"/>
  <c r="AH14025" i="1"/>
  <c r="AA14025" i="1"/>
  <c r="AE14020" i="1"/>
  <c r="U14020" i="1"/>
  <c r="T14019" i="1"/>
  <c r="AF14018" i="1"/>
  <c r="T14018" i="1"/>
  <c r="AF14017" i="1"/>
  <c r="V14017" i="1"/>
  <c r="AG14016" i="1"/>
  <c r="U14016" i="1"/>
  <c r="AH14015" i="1"/>
  <c r="W14014" i="1"/>
  <c r="AH14013" i="1"/>
  <c r="Y14012" i="1"/>
  <c r="S14012" i="1"/>
  <c r="T14012" i="1"/>
  <c r="Z14011" i="1"/>
  <c r="X14011" i="1"/>
  <c r="Q14011" i="1"/>
  <c r="Y14011" i="1"/>
  <c r="AC14010" i="1"/>
  <c r="AD14010" i="1"/>
  <c r="R14009" i="1"/>
  <c r="AH14009" i="1"/>
  <c r="AA14009" i="1"/>
  <c r="AE14004" i="1"/>
  <c r="U14004" i="1"/>
  <c r="T14003" i="1"/>
  <c r="AF14002" i="1"/>
  <c r="T14002" i="1"/>
  <c r="AF14001" i="1"/>
  <c r="V14001" i="1"/>
  <c r="AG14000" i="1"/>
  <c r="U14000" i="1"/>
  <c r="AH13999" i="1"/>
  <c r="W13998" i="1"/>
  <c r="AH13997" i="1"/>
  <c r="X13997" i="1"/>
  <c r="S13996" i="1"/>
  <c r="T13996" i="1"/>
  <c r="Z13995" i="1"/>
  <c r="X13995" i="1"/>
  <c r="Q13995" i="1"/>
  <c r="Y13995" i="1"/>
  <c r="AC13994" i="1"/>
  <c r="AD13994" i="1"/>
  <c r="R13993" i="1"/>
  <c r="AH13993" i="1"/>
  <c r="AA13993" i="1"/>
  <c r="AB13989" i="1"/>
  <c r="AE13988" i="1"/>
  <c r="U13988" i="1"/>
  <c r="AD13987" i="1"/>
  <c r="T13987" i="1"/>
  <c r="AF13986" i="1"/>
  <c r="T13986" i="1"/>
  <c r="AF13985" i="1"/>
  <c r="V13985" i="1"/>
  <c r="AG13984" i="1"/>
  <c r="U13984" i="1"/>
  <c r="AH13983" i="1"/>
  <c r="X13983" i="1"/>
  <c r="W13982" i="1"/>
  <c r="AH13981" i="1"/>
  <c r="Y13980" i="1"/>
  <c r="S13980" i="1"/>
  <c r="T13980" i="1"/>
  <c r="Z13979" i="1"/>
  <c r="X13979" i="1"/>
  <c r="Q13979" i="1"/>
  <c r="Y13979" i="1"/>
  <c r="AC13978" i="1"/>
  <c r="AD13978" i="1"/>
  <c r="AB13977" i="1"/>
  <c r="R13977" i="1"/>
  <c r="AH13977" i="1"/>
  <c r="AA13977" i="1"/>
  <c r="AD13975" i="1"/>
  <c r="AB13973" i="1"/>
  <c r="AE13972" i="1"/>
  <c r="U13972" i="1"/>
  <c r="AD13971" i="1"/>
  <c r="T13971" i="1"/>
  <c r="AF13970" i="1"/>
  <c r="T13970" i="1"/>
  <c r="AF13969" i="1"/>
  <c r="V13969" i="1"/>
  <c r="AG13968" i="1"/>
  <c r="U13968" i="1"/>
  <c r="AH13967" i="1"/>
  <c r="X13967" i="1"/>
  <c r="W13966" i="1"/>
  <c r="AH13965" i="1"/>
  <c r="Y13964" i="1"/>
  <c r="S13964" i="1"/>
  <c r="T13964" i="1"/>
  <c r="Z13963" i="1"/>
  <c r="X13963" i="1"/>
  <c r="Q13963" i="1"/>
  <c r="Y13963" i="1"/>
  <c r="AC13962" i="1"/>
  <c r="AD13962" i="1"/>
  <c r="AB13961" i="1"/>
  <c r="R13961" i="1"/>
  <c r="AH13961" i="1"/>
  <c r="AA13961" i="1"/>
  <c r="AD13959" i="1"/>
  <c r="AE13956" i="1"/>
  <c r="U13956" i="1"/>
  <c r="T13955" i="1"/>
  <c r="AF13954" i="1"/>
  <c r="T13954" i="1"/>
  <c r="AF13953" i="1"/>
  <c r="V13953" i="1"/>
  <c r="AG13952" i="1"/>
  <c r="U13952" i="1"/>
  <c r="AH13951" i="1"/>
  <c r="X13951" i="1"/>
  <c r="W13950" i="1"/>
  <c r="AH13949" i="1"/>
  <c r="X13949" i="1"/>
  <c r="Y13948" i="1"/>
  <c r="S13948" i="1"/>
  <c r="T13948" i="1"/>
  <c r="Z13947" i="1"/>
  <c r="X13947" i="1"/>
  <c r="Q13947" i="1"/>
  <c r="Y13947" i="1"/>
  <c r="AC13946" i="1"/>
  <c r="AD13946" i="1"/>
  <c r="AB13945" i="1"/>
  <c r="R13945" i="1"/>
  <c r="AH13945" i="1"/>
  <c r="AA13945" i="1"/>
  <c r="AE13940" i="1"/>
  <c r="U13940" i="1"/>
  <c r="T13939" i="1"/>
  <c r="AF13938" i="1"/>
  <c r="T13938" i="1"/>
  <c r="AF13937" i="1"/>
  <c r="V13937" i="1"/>
  <c r="AG13936" i="1"/>
  <c r="U13936" i="1"/>
  <c r="AH13935" i="1"/>
  <c r="W13934" i="1"/>
  <c r="AH13933" i="1"/>
  <c r="X13933" i="1"/>
  <c r="Y13932" i="1"/>
  <c r="S13932" i="1"/>
  <c r="T13932" i="1"/>
  <c r="Z13931" i="1"/>
  <c r="X13931" i="1"/>
  <c r="Q13931" i="1"/>
  <c r="Y13931" i="1"/>
  <c r="AC13930" i="1"/>
  <c r="AD13930" i="1"/>
  <c r="R13929" i="1"/>
  <c r="AH13929" i="1"/>
  <c r="AA13929" i="1"/>
  <c r="AB13925" i="1"/>
  <c r="AE13924" i="1"/>
  <c r="U13924" i="1"/>
  <c r="AD13923" i="1"/>
  <c r="T13923" i="1"/>
  <c r="AF13922" i="1"/>
  <c r="T13922" i="1"/>
  <c r="AF13921" i="1"/>
  <c r="V13921" i="1"/>
  <c r="AG13920" i="1"/>
  <c r="U13920" i="1"/>
  <c r="AH13919" i="1"/>
  <c r="W13918" i="1"/>
  <c r="AH13917" i="1"/>
  <c r="X13917" i="1"/>
  <c r="Y13916" i="1"/>
  <c r="S13916" i="1"/>
  <c r="T13916" i="1"/>
  <c r="Z13915" i="1"/>
  <c r="X13915" i="1"/>
  <c r="Q13915" i="1"/>
  <c r="Y13915" i="1"/>
  <c r="AC13914" i="1"/>
  <c r="AD13914" i="1"/>
  <c r="R13913" i="1"/>
  <c r="AH13913" i="1"/>
  <c r="AA13913" i="1"/>
  <c r="AE13908" i="1"/>
  <c r="U13908" i="1"/>
  <c r="T13907" i="1"/>
  <c r="AF13906" i="1"/>
  <c r="T13906" i="1"/>
  <c r="AF13905" i="1"/>
  <c r="V13905" i="1"/>
  <c r="AG13904" i="1"/>
  <c r="U13904" i="1"/>
  <c r="AH13903" i="1"/>
  <c r="X13903" i="1"/>
  <c r="W13902" i="1"/>
  <c r="AH13901" i="1"/>
  <c r="S13900" i="1"/>
  <c r="T13900" i="1"/>
  <c r="Z13899" i="1"/>
  <c r="X13899" i="1"/>
  <c r="Q13899" i="1"/>
  <c r="Y13899" i="1"/>
  <c r="AC13898" i="1"/>
  <c r="AD13898" i="1"/>
  <c r="AB13897" i="1"/>
  <c r="R13897" i="1"/>
  <c r="AH13897" i="1"/>
  <c r="AA13897" i="1"/>
  <c r="AE13892" i="1"/>
  <c r="U13892" i="1"/>
  <c r="T13891" i="1"/>
  <c r="AF13890" i="1"/>
  <c r="T13890" i="1"/>
  <c r="AF13889" i="1"/>
  <c r="V13889" i="1"/>
  <c r="AG13888" i="1"/>
  <c r="U13888" i="1"/>
  <c r="AH13887" i="1"/>
  <c r="X13887" i="1"/>
  <c r="W13886" i="1"/>
  <c r="AH13885" i="1"/>
  <c r="Y13884" i="1"/>
  <c r="S13884" i="1"/>
  <c r="T13884" i="1"/>
  <c r="Z13883" i="1"/>
  <c r="X13883" i="1"/>
  <c r="Q13883" i="1"/>
  <c r="Y13883" i="1"/>
  <c r="AC13882" i="1"/>
  <c r="AD13882" i="1"/>
  <c r="AB13881" i="1"/>
  <c r="R13881" i="1"/>
  <c r="AH13881" i="1"/>
  <c r="AA13881" i="1"/>
  <c r="AD13879" i="1"/>
  <c r="AB13877" i="1"/>
  <c r="AE13876" i="1"/>
  <c r="U13876" i="1"/>
  <c r="AD13875" i="1"/>
  <c r="T13875" i="1"/>
  <c r="AF13874" i="1"/>
  <c r="T13874" i="1"/>
  <c r="AF13873" i="1"/>
  <c r="V13873" i="1"/>
  <c r="AG13872" i="1"/>
  <c r="U13872" i="1"/>
  <c r="AH13871" i="1"/>
  <c r="X13871" i="1"/>
  <c r="W13870" i="1"/>
  <c r="AH13869" i="1"/>
  <c r="X13869" i="1"/>
  <c r="Y13868" i="1"/>
  <c r="S13868" i="1"/>
  <c r="T13868" i="1"/>
  <c r="Z13867" i="1"/>
  <c r="X13867" i="1"/>
  <c r="Q13867" i="1"/>
  <c r="Y13867" i="1"/>
  <c r="AC13866" i="1"/>
  <c r="AD13866" i="1"/>
  <c r="AB13865" i="1"/>
  <c r="R13865" i="1"/>
  <c r="AH13865" i="1"/>
  <c r="AA13865" i="1"/>
  <c r="AB13861" i="1"/>
  <c r="AE13860" i="1"/>
  <c r="U13860" i="1"/>
  <c r="T13859" i="1"/>
  <c r="AF13858" i="1"/>
  <c r="T13858" i="1"/>
  <c r="AF13857" i="1"/>
  <c r="V13857" i="1"/>
  <c r="AG13856" i="1"/>
  <c r="U13856" i="1"/>
  <c r="AH13855" i="1"/>
  <c r="X13855" i="1"/>
  <c r="W13854" i="1"/>
  <c r="AH13853" i="1"/>
  <c r="X13853" i="1"/>
  <c r="Y13852" i="1"/>
  <c r="S13852" i="1"/>
  <c r="T13852" i="1"/>
  <c r="Z13851" i="1"/>
  <c r="X13851" i="1"/>
  <c r="Q13851" i="1"/>
  <c r="Y13851" i="1"/>
  <c r="AC13850" i="1"/>
  <c r="AD13850" i="1"/>
  <c r="AB13849" i="1"/>
  <c r="R13849" i="1"/>
  <c r="AH13849" i="1"/>
  <c r="AA13849" i="1"/>
  <c r="AB13845" i="1"/>
  <c r="AE13844" i="1"/>
  <c r="U13844" i="1"/>
  <c r="T13843" i="1"/>
  <c r="AF13842" i="1"/>
  <c r="T13842" i="1"/>
  <c r="AF13841" i="1"/>
  <c r="V13841" i="1"/>
  <c r="AG13840" i="1"/>
  <c r="U13840" i="1"/>
  <c r="AH13839" i="1"/>
  <c r="W13838" i="1"/>
  <c r="AH13837" i="1"/>
  <c r="X13837" i="1"/>
  <c r="Y13836" i="1"/>
  <c r="S13836" i="1"/>
  <c r="T13836" i="1"/>
  <c r="Z13835" i="1"/>
  <c r="X13835" i="1"/>
  <c r="Q13835" i="1"/>
  <c r="Y13835" i="1"/>
  <c r="AC13834" i="1"/>
  <c r="AD13834" i="1"/>
  <c r="AB13833" i="1"/>
  <c r="R13833" i="1"/>
  <c r="AH13833" i="1"/>
  <c r="AA13833" i="1"/>
  <c r="AD13831" i="1"/>
  <c r="AB13829" i="1"/>
  <c r="AE13828" i="1"/>
  <c r="U13828" i="1"/>
  <c r="T13827" i="1"/>
  <c r="AF13826" i="1"/>
  <c r="T13826" i="1"/>
  <c r="AF13825" i="1"/>
  <c r="V13825" i="1"/>
  <c r="AG13824" i="1"/>
  <c r="U13824" i="1"/>
  <c r="AH13823" i="1"/>
  <c r="X13823" i="1"/>
  <c r="W13822" i="1"/>
  <c r="AH13821" i="1"/>
  <c r="Y13820" i="1"/>
  <c r="S13820" i="1"/>
  <c r="T13820" i="1"/>
  <c r="Z13819" i="1"/>
  <c r="X13819" i="1"/>
  <c r="Q13819" i="1"/>
  <c r="Y13819" i="1"/>
  <c r="AC13818" i="1"/>
  <c r="AD13818" i="1"/>
  <c r="AB13817" i="1"/>
  <c r="R13817" i="1"/>
  <c r="AH13817" i="1"/>
  <c r="AA13817" i="1"/>
  <c r="AB13813" i="1"/>
  <c r="AE13812" i="1"/>
  <c r="U13812" i="1"/>
  <c r="AD13811" i="1"/>
  <c r="T13811" i="1"/>
  <c r="AF13810" i="1"/>
  <c r="T13810" i="1"/>
  <c r="AF13809" i="1"/>
  <c r="V13809" i="1"/>
  <c r="AG13808" i="1"/>
  <c r="U13808" i="1"/>
  <c r="AH13807" i="1"/>
  <c r="X13807" i="1"/>
  <c r="W13806" i="1"/>
  <c r="AH13805" i="1"/>
  <c r="Y13804" i="1"/>
  <c r="S13804" i="1"/>
  <c r="T13804" i="1"/>
  <c r="Z13803" i="1"/>
  <c r="X13803" i="1"/>
  <c r="Q13803" i="1"/>
  <c r="Y13803" i="1"/>
  <c r="AC13802" i="1"/>
  <c r="AD13802" i="1"/>
  <c r="AB13801" i="1"/>
  <c r="R13801" i="1"/>
  <c r="AH13801" i="1"/>
  <c r="AA13801" i="1"/>
  <c r="AE13796" i="1"/>
  <c r="U13796" i="1"/>
  <c r="AD13795" i="1"/>
  <c r="T13795" i="1"/>
  <c r="AF13794" i="1"/>
  <c r="T13794" i="1"/>
  <c r="AF13793" i="1"/>
  <c r="V13793" i="1"/>
  <c r="AG13792" i="1"/>
  <c r="U13792" i="1"/>
  <c r="AH13791" i="1"/>
  <c r="X13791" i="1"/>
  <c r="W13790" i="1"/>
  <c r="AH13789" i="1"/>
  <c r="X13789" i="1"/>
  <c r="Y13788" i="1"/>
  <c r="S13788" i="1"/>
  <c r="T13788" i="1"/>
  <c r="Z13787" i="1"/>
  <c r="X13787" i="1"/>
  <c r="Q13787" i="1"/>
  <c r="Y13787" i="1"/>
  <c r="AC13786" i="1"/>
  <c r="AD13786" i="1"/>
  <c r="AB13785" i="1"/>
  <c r="R13785" i="1"/>
  <c r="AH13785" i="1"/>
  <c r="AA13785" i="1"/>
  <c r="AE13780" i="1"/>
  <c r="U13780" i="1"/>
  <c r="AD13779" i="1"/>
  <c r="AF13778" i="1"/>
  <c r="T13778" i="1"/>
  <c r="AF13777" i="1"/>
  <c r="V13777" i="1"/>
  <c r="AG13776" i="1"/>
  <c r="U13776" i="1"/>
  <c r="AH13775" i="1"/>
  <c r="W13774" i="1"/>
  <c r="AH13773" i="1"/>
  <c r="Y13772" i="1"/>
  <c r="S13772" i="1"/>
  <c r="T13772" i="1"/>
  <c r="Z13771" i="1"/>
  <c r="X13771" i="1"/>
  <c r="Q13771" i="1"/>
  <c r="Y13771" i="1"/>
  <c r="AC13770" i="1"/>
  <c r="AD13770" i="1"/>
  <c r="R13769" i="1"/>
  <c r="AH13769" i="1"/>
  <c r="AA13769" i="1"/>
  <c r="AB13765" i="1"/>
  <c r="AE13764" i="1"/>
  <c r="U13764" i="1"/>
  <c r="AD13763" i="1"/>
  <c r="AF13762" i="1"/>
  <c r="T13762" i="1"/>
  <c r="AF13761" i="1"/>
  <c r="V13761" i="1"/>
  <c r="AG13760" i="1"/>
  <c r="U13760" i="1"/>
  <c r="AH13759" i="1"/>
  <c r="X13759" i="1"/>
  <c r="AH13757" i="1"/>
  <c r="X13757" i="1"/>
  <c r="Y13756" i="1"/>
  <c r="S13756" i="1"/>
  <c r="T13756" i="1"/>
  <c r="Z13755" i="1"/>
  <c r="X13755" i="1"/>
  <c r="Q13755" i="1"/>
  <c r="Y13755" i="1"/>
  <c r="AC13754" i="1"/>
  <c r="AD13754" i="1"/>
  <c r="R13753" i="1"/>
  <c r="AH13753" i="1"/>
  <c r="AA13753" i="1"/>
  <c r="AB13749" i="1"/>
  <c r="AE13748" i="1"/>
  <c r="U13748" i="1"/>
  <c r="AF13746" i="1"/>
  <c r="T13746" i="1"/>
  <c r="AF13745" i="1"/>
  <c r="V13745" i="1"/>
  <c r="AG13744" i="1"/>
  <c r="U13744" i="1"/>
  <c r="AH13743" i="1"/>
  <c r="X13743" i="1"/>
  <c r="AH13741" i="1"/>
  <c r="X13741" i="1"/>
  <c r="Y13740" i="1"/>
  <c r="S13740" i="1"/>
  <c r="T13740" i="1"/>
  <c r="Z13739" i="1"/>
  <c r="X13739" i="1"/>
  <c r="Q13739" i="1"/>
  <c r="Y13739" i="1"/>
  <c r="AC13738" i="1"/>
  <c r="AD13738" i="1"/>
  <c r="AB13737" i="1"/>
  <c r="R13737" i="1"/>
  <c r="AH13737" i="1"/>
  <c r="AA13737" i="1"/>
  <c r="AD13735" i="1"/>
  <c r="AE13732" i="1"/>
  <c r="U13732" i="1"/>
  <c r="AD13731" i="1"/>
  <c r="AF13730" i="1"/>
  <c r="T13730" i="1"/>
  <c r="AF13729" i="1"/>
  <c r="V13729" i="1"/>
  <c r="AG13728" i="1"/>
  <c r="U13728" i="1"/>
  <c r="AH13727" i="1"/>
  <c r="X13727" i="1"/>
  <c r="AH13725" i="1"/>
  <c r="X13725" i="1"/>
  <c r="Y13724" i="1"/>
  <c r="S13724" i="1"/>
  <c r="T13724" i="1"/>
  <c r="Z13723" i="1"/>
  <c r="X13723" i="1"/>
  <c r="Q13723" i="1"/>
  <c r="Y13723" i="1"/>
  <c r="AC13722" i="1"/>
  <c r="AD13722" i="1"/>
  <c r="R13721" i="1"/>
  <c r="AH13721" i="1"/>
  <c r="AA13721" i="1"/>
  <c r="AB13717" i="1"/>
  <c r="AE13716" i="1"/>
  <c r="U13716" i="1"/>
  <c r="AF13714" i="1"/>
  <c r="T13714" i="1"/>
  <c r="AF13713" i="1"/>
  <c r="V13713" i="1"/>
  <c r="AG13712" i="1"/>
  <c r="U13712" i="1"/>
  <c r="AH13711" i="1"/>
  <c r="X13711" i="1"/>
  <c r="W13710" i="1"/>
  <c r="AH13709" i="1"/>
  <c r="X13709" i="1"/>
  <c r="Y13708" i="1"/>
  <c r="S13708" i="1"/>
  <c r="T13708" i="1"/>
  <c r="Z13707" i="1"/>
  <c r="Z12006" i="1"/>
  <c r="U12034" i="1"/>
  <c r="U12060" i="1"/>
  <c r="Y12006" i="1"/>
  <c r="X13707" i="1"/>
  <c r="Q13707" i="1"/>
  <c r="Y13707" i="1"/>
  <c r="AC13706" i="1"/>
  <c r="AD13706" i="1"/>
  <c r="R13705" i="1"/>
  <c r="AH13705" i="1"/>
  <c r="AA13705" i="1"/>
  <c r="AB13701" i="1"/>
  <c r="AE13700" i="1"/>
  <c r="U13700" i="1"/>
  <c r="AF13698" i="1"/>
  <c r="T13698" i="1"/>
  <c r="AF13697" i="1"/>
  <c r="V13697" i="1"/>
  <c r="AG13696" i="1"/>
  <c r="U13696" i="1"/>
  <c r="AH13695" i="1"/>
  <c r="AH13693" i="1"/>
  <c r="Y13692" i="1"/>
  <c r="S13692" i="1"/>
  <c r="T13692" i="1"/>
  <c r="Z13691" i="1"/>
  <c r="X13691" i="1"/>
  <c r="Q13691" i="1"/>
  <c r="Y13691" i="1"/>
  <c r="AC13690" i="1"/>
  <c r="AD13690" i="1"/>
  <c r="R13689" i="1"/>
  <c r="AH13689" i="1"/>
  <c r="AA13689" i="1"/>
  <c r="AB13685" i="1"/>
  <c r="AE13684" i="1"/>
  <c r="U13684" i="1"/>
  <c r="AF13682" i="1"/>
  <c r="T13682" i="1"/>
  <c r="AF13681" i="1"/>
  <c r="V13681" i="1"/>
  <c r="AG13680" i="1"/>
  <c r="U13680" i="1"/>
  <c r="AH13679" i="1"/>
  <c r="W13678" i="1"/>
  <c r="AH13677" i="1"/>
  <c r="X13677" i="1"/>
  <c r="Y13676" i="1"/>
  <c r="S13676" i="1"/>
  <c r="T13676" i="1"/>
  <c r="Z13675" i="1"/>
  <c r="X13675" i="1"/>
  <c r="Q13675" i="1"/>
  <c r="Y13675" i="1"/>
  <c r="AC13674" i="1"/>
  <c r="AD13674" i="1"/>
  <c r="R13673" i="1"/>
  <c r="AH13673" i="1"/>
  <c r="AA13673" i="1"/>
  <c r="AB13669" i="1"/>
  <c r="AE13668" i="1"/>
  <c r="U13668" i="1"/>
  <c r="AD13667" i="1"/>
  <c r="AF13666" i="1"/>
  <c r="T13666" i="1"/>
  <c r="AF13665" i="1"/>
  <c r="V13665" i="1"/>
  <c r="AG13664" i="1"/>
  <c r="U13664" i="1"/>
  <c r="AH13663" i="1"/>
  <c r="AH13661" i="1"/>
  <c r="Y13660" i="1"/>
  <c r="S13660" i="1"/>
  <c r="T13660" i="1"/>
  <c r="Z13659" i="1"/>
  <c r="X13659" i="1"/>
  <c r="Q13659" i="1"/>
  <c r="Y13659" i="1"/>
  <c r="AC13658" i="1"/>
  <c r="AD13658" i="1"/>
  <c r="AB13657" i="1"/>
  <c r="R13657" i="1"/>
  <c r="AH13657" i="1"/>
  <c r="AA13657" i="1"/>
  <c r="AD13655" i="1"/>
  <c r="AB13653" i="1"/>
  <c r="AE13652" i="1"/>
  <c r="U13652" i="1"/>
  <c r="AF13650" i="1"/>
  <c r="T13650" i="1"/>
  <c r="AF13649" i="1"/>
  <c r="V13649" i="1"/>
  <c r="AG13648" i="1"/>
  <c r="U13648" i="1"/>
  <c r="AH13647" i="1"/>
  <c r="W13646" i="1"/>
  <c r="AH13645" i="1"/>
  <c r="Y13644" i="1"/>
  <c r="S13644" i="1"/>
  <c r="T13644" i="1"/>
  <c r="Z13643" i="1"/>
  <c r="X13643" i="1"/>
  <c r="Q13643" i="1"/>
  <c r="Y13643" i="1"/>
  <c r="AC13642" i="1"/>
  <c r="AD13642" i="1"/>
  <c r="AB13641" i="1"/>
  <c r="R13641" i="1"/>
  <c r="AH13641" i="1"/>
  <c r="AA13641" i="1"/>
  <c r="AD13639" i="1"/>
  <c r="AE13636" i="1"/>
  <c r="U13636" i="1"/>
  <c r="AF13634" i="1"/>
  <c r="T13634" i="1"/>
  <c r="AF13633" i="1"/>
  <c r="V13633" i="1"/>
  <c r="AG13632" i="1"/>
  <c r="U13632" i="1"/>
  <c r="AH13631" i="1"/>
  <c r="W13630" i="1"/>
  <c r="AH13629" i="1"/>
  <c r="Y13628" i="1"/>
  <c r="S13628" i="1"/>
  <c r="T13628" i="1"/>
  <c r="Z13627" i="1"/>
  <c r="X13627" i="1"/>
  <c r="Q13627" i="1"/>
  <c r="Y13627" i="1"/>
  <c r="AC13626" i="1"/>
  <c r="AD13626" i="1"/>
  <c r="AB13625" i="1"/>
  <c r="R13625" i="1"/>
  <c r="AH13625" i="1"/>
  <c r="AA13625" i="1"/>
  <c r="AB13621" i="1"/>
  <c r="AE13620" i="1"/>
  <c r="U13620" i="1"/>
  <c r="AF13618" i="1"/>
  <c r="T13618" i="1"/>
  <c r="AF13617" i="1"/>
  <c r="V13617" i="1"/>
  <c r="AG13616" i="1"/>
  <c r="U13616" i="1"/>
  <c r="AH13615" i="1"/>
  <c r="AH13613" i="1"/>
  <c r="Y13612" i="1"/>
  <c r="S13612" i="1"/>
  <c r="T13612" i="1"/>
  <c r="AG13610" i="1"/>
  <c r="T13610" i="1"/>
  <c r="Z13607" i="1"/>
  <c r="U13606" i="1"/>
  <c r="AF13605" i="1"/>
  <c r="Z3238" i="1"/>
  <c r="X13603" i="1"/>
  <c r="Q13603" i="1"/>
  <c r="Y13603" i="1"/>
  <c r="U13603" i="1"/>
  <c r="AG13601" i="1"/>
  <c r="U13601" i="1"/>
  <c r="AD13599" i="1"/>
  <c r="AB13599" i="1"/>
  <c r="AC13599" i="1"/>
  <c r="AG13599" i="1"/>
  <c r="AH13597" i="1"/>
  <c r="U13597" i="1"/>
  <c r="AG13596" i="1"/>
  <c r="U13596" i="1"/>
  <c r="U13594" i="1"/>
  <c r="V13594" i="1"/>
  <c r="Z13594" i="1"/>
  <c r="X13593" i="1"/>
  <c r="AH13592" i="1"/>
  <c r="U13592" i="1"/>
  <c r="AB13590" i="1"/>
  <c r="Q13590" i="1"/>
  <c r="Y13590" i="1"/>
  <c r="Z13590" i="1"/>
  <c r="V13590" i="1"/>
  <c r="Y13589" i="1"/>
  <c r="W13588" i="1"/>
  <c r="AH13587" i="1"/>
  <c r="T13587" i="1"/>
  <c r="AB13585" i="1"/>
  <c r="Z13585" i="1"/>
  <c r="Y13584" i="1"/>
  <c r="W13583" i="1"/>
  <c r="AB13581" i="1"/>
  <c r="AD13581" i="1"/>
  <c r="AE13581" i="1"/>
  <c r="AA13581" i="1"/>
  <c r="Z13580" i="1"/>
  <c r="S13580" i="1"/>
  <c r="T13580" i="1"/>
  <c r="X13580" i="1"/>
  <c r="AG13578" i="1"/>
  <c r="T13578" i="1"/>
  <c r="Z13575" i="1"/>
  <c r="U13574" i="1"/>
  <c r="X13571" i="1"/>
  <c r="Q13571" i="1"/>
  <c r="Y13571" i="1"/>
  <c r="U13571" i="1"/>
  <c r="AG13569" i="1"/>
  <c r="U13569" i="1"/>
  <c r="AD13568" i="1"/>
  <c r="Y13565" i="1"/>
  <c r="AH13564" i="1"/>
  <c r="Y13561" i="1"/>
  <c r="AH13560" i="1"/>
  <c r="Y13557" i="1"/>
  <c r="AH13556" i="1"/>
  <c r="Y13553" i="1"/>
  <c r="AH13552" i="1"/>
  <c r="Y13549" i="1"/>
  <c r="AH13548" i="1"/>
  <c r="Y13545" i="1"/>
  <c r="AH13544" i="1"/>
  <c r="Y13541" i="1"/>
  <c r="AH13540" i="1"/>
  <c r="Y13537" i="1"/>
  <c r="AH13536" i="1"/>
  <c r="Y13533" i="1"/>
  <c r="AH13532" i="1"/>
  <c r="Y13529" i="1"/>
  <c r="AH13528" i="1"/>
  <c r="Y13525" i="1"/>
  <c r="AH13524" i="1"/>
  <c r="Y13521" i="1"/>
  <c r="AH13520" i="1"/>
  <c r="Y13517" i="1"/>
  <c r="AH13516" i="1"/>
  <c r="Y13513" i="1"/>
  <c r="AH13512" i="1"/>
  <c r="Y13509" i="1"/>
  <c r="AH13508" i="1"/>
  <c r="Y13505" i="1"/>
  <c r="AH13504" i="1"/>
  <c r="Y13501" i="1"/>
  <c r="AH13500" i="1"/>
  <c r="Y13497" i="1"/>
  <c r="AH13496" i="1"/>
  <c r="Y13493" i="1"/>
  <c r="AH13492" i="1"/>
  <c r="Y13489" i="1"/>
  <c r="AH13488" i="1"/>
  <c r="Y13485" i="1"/>
  <c r="AH13484" i="1"/>
  <c r="Y13481" i="1"/>
  <c r="AH13480" i="1"/>
  <c r="Y13477" i="1"/>
  <c r="AH13476" i="1"/>
  <c r="Y13473" i="1"/>
  <c r="AH13472" i="1"/>
  <c r="Y13469" i="1"/>
  <c r="AH13468" i="1"/>
  <c r="Y13465" i="1"/>
  <c r="AH13464" i="1"/>
  <c r="Y13461" i="1"/>
  <c r="AH13460" i="1"/>
  <c r="Y13457" i="1"/>
  <c r="Y13453" i="1"/>
  <c r="AH13452" i="1"/>
  <c r="Y13449" i="1"/>
  <c r="Y13445" i="1"/>
  <c r="AH13444" i="1"/>
  <c r="Y13441" i="1"/>
  <c r="AH13440" i="1"/>
  <c r="Y13437" i="1"/>
  <c r="AH13436" i="1"/>
  <c r="Y13433" i="1"/>
  <c r="AH13432" i="1"/>
  <c r="Y13429" i="1"/>
  <c r="AH13428" i="1"/>
  <c r="AH13424" i="1"/>
  <c r="Y13421" i="1"/>
  <c r="AH13420" i="1"/>
  <c r="Y13417" i="1"/>
  <c r="AH13416" i="1"/>
  <c r="Y13413" i="1"/>
  <c r="AH13412" i="1"/>
  <c r="Y13409" i="1"/>
  <c r="AH13408" i="1"/>
  <c r="Y13405" i="1"/>
  <c r="AH13404" i="1"/>
  <c r="Y13401" i="1"/>
  <c r="AH13400" i="1"/>
  <c r="Y13397" i="1"/>
  <c r="AH13396" i="1"/>
  <c r="Y13393" i="1"/>
  <c r="AH13392" i="1"/>
  <c r="Y13389" i="1"/>
  <c r="AH13388" i="1"/>
  <c r="Y13385" i="1"/>
  <c r="AH13384" i="1"/>
  <c r="Y13381" i="1"/>
  <c r="AH13380" i="1"/>
  <c r="Y13377" i="1"/>
  <c r="AH13376" i="1"/>
  <c r="Y13373" i="1"/>
  <c r="AH13372" i="1"/>
  <c r="AH13368" i="1"/>
  <c r="Y13365" i="1"/>
  <c r="AH13364" i="1"/>
  <c r="Y13361" i="1"/>
  <c r="AH13360" i="1"/>
  <c r="Y13357" i="1"/>
  <c r="AH13356" i="1"/>
  <c r="Y13353" i="1"/>
  <c r="AH13352" i="1"/>
  <c r="Y13349" i="1"/>
  <c r="AH13348" i="1"/>
  <c r="Y13345" i="1"/>
  <c r="AH13344" i="1"/>
  <c r="Y13341" i="1"/>
  <c r="AH13340" i="1"/>
  <c r="Z13339" i="1"/>
  <c r="AE13338" i="1"/>
  <c r="AG13337" i="1"/>
  <c r="Z13337" i="1"/>
  <c r="W13335" i="1"/>
  <c r="AA13334" i="1"/>
  <c r="Q13332" i="1"/>
  <c r="Y13332" i="1"/>
  <c r="W13332" i="1"/>
  <c r="Z13332" i="1"/>
  <c r="U13332" i="1"/>
  <c r="V13332" i="1"/>
  <c r="T13329" i="1"/>
  <c r="X13328" i="1"/>
  <c r="Y13327" i="1"/>
  <c r="AB13326" i="1"/>
  <c r="AE13324" i="1"/>
  <c r="AH13323" i="1"/>
  <c r="S13322" i="1"/>
  <c r="U13322" i="1"/>
  <c r="V13322" i="1"/>
  <c r="Y13322" i="1"/>
  <c r="Q13322" i="1"/>
  <c r="Z13322" i="1"/>
  <c r="W13319" i="1"/>
  <c r="Z13317" i="1"/>
  <c r="AF13316" i="1"/>
  <c r="AF13315" i="1"/>
  <c r="U13311" i="1"/>
  <c r="Y13310" i="1"/>
  <c r="AD13308" i="1"/>
  <c r="AH13307" i="1"/>
  <c r="S13306" i="1"/>
  <c r="W13306" i="1"/>
  <c r="Y13306" i="1"/>
  <c r="Q13306" i="1"/>
  <c r="Z13306" i="1"/>
  <c r="U13306" i="1"/>
  <c r="V13306" i="1"/>
  <c r="T13303" i="1"/>
  <c r="Z13301" i="1"/>
  <c r="AC13300" i="1"/>
  <c r="R13294" i="1"/>
  <c r="T13293" i="1"/>
  <c r="S13293" i="1"/>
  <c r="U13293" i="1"/>
  <c r="V13293" i="1"/>
  <c r="Y13293" i="1"/>
  <c r="Q13293" i="1"/>
  <c r="Z13293" i="1"/>
  <c r="AC13291" i="1"/>
  <c r="AF13290" i="1"/>
  <c r="AA13287" i="1"/>
  <c r="AD13282" i="1"/>
  <c r="Y13281" i="1"/>
  <c r="AB13279" i="1"/>
  <c r="AH13275" i="1"/>
  <c r="AA13271" i="1"/>
  <c r="AF13267" i="1"/>
  <c r="Z13266" i="1"/>
  <c r="T13265" i="1"/>
  <c r="W13264" i="1"/>
  <c r="U13250" i="1"/>
  <c r="Y13248" i="1"/>
  <c r="AC13245" i="1"/>
  <c r="AD13244" i="1"/>
  <c r="Y13243" i="1"/>
  <c r="AH13237" i="1"/>
  <c r="AB13236" i="1"/>
  <c r="U13232" i="1"/>
  <c r="S13232" i="1"/>
  <c r="T13232" i="1"/>
  <c r="V13232" i="1"/>
  <c r="Y13232" i="1"/>
  <c r="Q13232" i="1"/>
  <c r="Z13232" i="1"/>
  <c r="AC13230" i="1"/>
  <c r="R13227" i="1"/>
  <c r="S13226" i="1"/>
  <c r="T13226" i="1"/>
  <c r="U13226" i="1"/>
  <c r="V13226" i="1"/>
  <c r="Y13226" i="1"/>
  <c r="Q13226" i="1"/>
  <c r="Z13226" i="1"/>
  <c r="AG13223" i="1"/>
  <c r="Z13222" i="1"/>
  <c r="AE13215" i="1"/>
  <c r="AG13214" i="1"/>
  <c r="U13212" i="1"/>
  <c r="AD13211" i="1"/>
  <c r="AB13211" i="1"/>
  <c r="AC13211" i="1"/>
  <c r="AE13211" i="1"/>
  <c r="AF13211" i="1"/>
  <c r="R13211" i="1"/>
  <c r="AA13211" i="1"/>
  <c r="Y13210" i="1"/>
  <c r="AA13207" i="1"/>
  <c r="Z13205" i="1"/>
  <c r="Z13204" i="1"/>
  <c r="AB13199" i="1"/>
  <c r="AG13197" i="1"/>
  <c r="X13194" i="1"/>
  <c r="AA13191" i="1"/>
  <c r="Q13188" i="1"/>
  <c r="Y13188" i="1"/>
  <c r="S13188" i="1"/>
  <c r="T13188" i="1"/>
  <c r="U13188" i="1"/>
  <c r="V13188" i="1"/>
  <c r="W13188" i="1"/>
  <c r="Z13188" i="1"/>
  <c r="AB13183" i="1"/>
  <c r="AC13181" i="1"/>
  <c r="AA13175" i="1"/>
  <c r="Z13173" i="1"/>
  <c r="Z13172" i="1"/>
  <c r="AB13167" i="1"/>
  <c r="AG13165" i="1"/>
  <c r="X13162" i="1"/>
  <c r="AA13159" i="1"/>
  <c r="AE13157" i="1"/>
  <c r="Q13156" i="1"/>
  <c r="Y13156" i="1"/>
  <c r="S13156" i="1"/>
  <c r="T13156" i="1"/>
  <c r="U13156" i="1"/>
  <c r="V13156" i="1"/>
  <c r="W13156" i="1"/>
  <c r="Z13156" i="1"/>
  <c r="AB13151" i="1"/>
  <c r="AC13149" i="1"/>
  <c r="AA13143" i="1"/>
  <c r="Z13141" i="1"/>
  <c r="Z13140" i="1"/>
  <c r="AB13135" i="1"/>
  <c r="AG13133" i="1"/>
  <c r="X13130" i="1"/>
  <c r="AA13127" i="1"/>
  <c r="Q13124" i="1"/>
  <c r="Y13124" i="1"/>
  <c r="S13124" i="1"/>
  <c r="T13124" i="1"/>
  <c r="U13124" i="1"/>
  <c r="V13124" i="1"/>
  <c r="W13124" i="1"/>
  <c r="Z13124" i="1"/>
  <c r="AB13119" i="1"/>
  <c r="AC13117" i="1"/>
  <c r="T13114" i="1"/>
  <c r="AA13111" i="1"/>
  <c r="Z13109" i="1"/>
  <c r="Z13108" i="1"/>
  <c r="AB13103" i="1"/>
  <c r="AG13101" i="1"/>
  <c r="AA13095" i="1"/>
  <c r="AE13093" i="1"/>
  <c r="Q13092" i="1"/>
  <c r="Y13092" i="1"/>
  <c r="S13092" i="1"/>
  <c r="Z13276" i="1"/>
  <c r="Y13285" i="1"/>
  <c r="Y13288" i="1"/>
  <c r="U13289" i="1"/>
  <c r="U13292" i="1"/>
  <c r="Z13299" i="1"/>
  <c r="Z13331" i="1"/>
  <c r="T13092" i="1"/>
  <c r="Y13230" i="1"/>
  <c r="Y13259" i="1"/>
  <c r="Z13285" i="1"/>
  <c r="Z13288" i="1"/>
  <c r="U13092" i="1"/>
  <c r="V13092" i="1"/>
  <c r="W13092" i="1"/>
  <c r="U13174" i="1"/>
  <c r="U13183" i="1"/>
  <c r="Y13202" i="1"/>
  <c r="Y13029" i="1"/>
  <c r="Z13048" i="1"/>
  <c r="Y13051" i="1"/>
  <c r="Z13092" i="1"/>
  <c r="Z13509" i="1"/>
  <c r="Z13549" i="1"/>
  <c r="AB13087" i="1"/>
  <c r="AC13085" i="1"/>
  <c r="T13082" i="1"/>
  <c r="AA13079" i="1"/>
  <c r="Z13077" i="1"/>
  <c r="Z13076" i="1"/>
  <c r="Z13060" i="1"/>
  <c r="Z13044" i="1"/>
  <c r="U13036" i="1"/>
  <c r="W13320" i="1"/>
  <c r="U13020" i="1"/>
  <c r="Z13405" i="1"/>
  <c r="U13004" i="1"/>
  <c r="Z13357" i="1"/>
  <c r="U12988" i="1"/>
  <c r="U12972" i="1"/>
  <c r="U13230" i="1"/>
  <c r="U12956" i="1"/>
  <c r="U13326" i="1"/>
  <c r="U12940" i="1"/>
  <c r="X13302" i="1"/>
  <c r="U12924" i="1"/>
  <c r="Z13278" i="1"/>
  <c r="U12908" i="1"/>
  <c r="W13244" i="1"/>
  <c r="U12892" i="1"/>
  <c r="U13102" i="1"/>
  <c r="U12876" i="1"/>
  <c r="W13183" i="1"/>
  <c r="U12860" i="1"/>
  <c r="U13198" i="1"/>
  <c r="U12844" i="1"/>
  <c r="U13166" i="1"/>
  <c r="U12828" i="1"/>
  <c r="U13134" i="1"/>
  <c r="U12812" i="1"/>
  <c r="W13081" i="1"/>
  <c r="U12796" i="1"/>
  <c r="X13107" i="1"/>
  <c r="U12780" i="1"/>
  <c r="U13070" i="1"/>
  <c r="U12764" i="1"/>
  <c r="X13046" i="1"/>
  <c r="U12748" i="1"/>
  <c r="Y12998" i="1"/>
  <c r="U12732" i="1"/>
  <c r="V12953" i="1"/>
  <c r="U12716" i="1"/>
  <c r="Y12952" i="1"/>
  <c r="U12700" i="1"/>
  <c r="U12911" i="1"/>
  <c r="U12684" i="1"/>
  <c r="Y12870" i="1"/>
  <c r="U12668" i="1"/>
  <c r="V12873" i="1"/>
  <c r="U12652" i="1"/>
  <c r="Y12808" i="1"/>
  <c r="U12636" i="1"/>
  <c r="T12831" i="1"/>
  <c r="U12620" i="1"/>
  <c r="T12815" i="1"/>
  <c r="Y12814" i="1"/>
  <c r="T12783" i="1"/>
  <c r="U12588" i="1"/>
  <c r="V12681" i="1"/>
  <c r="U12572" i="1"/>
  <c r="T12735" i="1"/>
  <c r="Y12531" i="1"/>
  <c r="U12671" i="1"/>
  <c r="U12540" i="1"/>
  <c r="Y12678" i="1"/>
  <c r="R12521" i="1"/>
  <c r="AE12513" i="1"/>
  <c r="AB12497" i="1"/>
  <c r="AE12489" i="1"/>
  <c r="AF12481" i="1"/>
  <c r="R12465" i="1"/>
  <c r="R12457" i="1"/>
  <c r="AE12449" i="1"/>
  <c r="AC12433" i="1"/>
  <c r="AG12425" i="1"/>
  <c r="AG12417" i="1"/>
  <c r="AC12401" i="1"/>
  <c r="AG12393" i="1"/>
  <c r="AG12385" i="1"/>
  <c r="AC12369" i="1"/>
  <c r="AG12361" i="1"/>
  <c r="AG12353" i="1"/>
  <c r="AH12399" i="1"/>
  <c r="AB12401" i="1"/>
  <c r="R12297" i="1"/>
  <c r="AE12289" i="1"/>
  <c r="AF12393" i="1"/>
  <c r="AF12345" i="1"/>
  <c r="AH12292" i="1"/>
  <c r="AE12225" i="1"/>
  <c r="AH12268" i="1"/>
  <c r="AG12246" i="1"/>
  <c r="R12137" i="1"/>
  <c r="AF12129" i="1"/>
  <c r="AE12097" i="1"/>
  <c r="AC11956" i="1"/>
  <c r="AE14653" i="1"/>
  <c r="AD14650" i="1"/>
  <c r="T14640" i="1"/>
  <c r="X14639" i="1"/>
  <c r="U14639" i="1"/>
  <c r="T14637" i="1"/>
  <c r="X14636" i="1"/>
  <c r="T14636" i="1"/>
  <c r="T14634" i="1"/>
  <c r="S14633" i="1"/>
  <c r="X14630" i="1"/>
  <c r="Z14630" i="1"/>
  <c r="AH14627" i="1"/>
  <c r="X14627" i="1"/>
  <c r="Q14627" i="1"/>
  <c r="Y14627" i="1"/>
  <c r="V14625" i="1"/>
  <c r="AH14624" i="1"/>
  <c r="Y14624" i="1"/>
  <c r="V14622" i="1"/>
  <c r="Y14621" i="1"/>
  <c r="AE14621" i="1"/>
  <c r="AE14619" i="1"/>
  <c r="V14619" i="1"/>
  <c r="AH14618" i="1"/>
  <c r="Y14618" i="1"/>
  <c r="AD14618" i="1"/>
  <c r="AE14616" i="1"/>
  <c r="V14616" i="1"/>
  <c r="AF14610" i="1"/>
  <c r="AG14607" i="1"/>
  <c r="X14607" i="1"/>
  <c r="U14607" i="1"/>
  <c r="T14605" i="1"/>
  <c r="AG14604" i="1"/>
  <c r="X14604" i="1"/>
  <c r="T14604" i="1"/>
  <c r="AG14601" i="1"/>
  <c r="S14601" i="1"/>
  <c r="AE14599" i="1"/>
  <c r="V14599" i="1"/>
  <c r="Z14598" i="1"/>
  <c r="AE14596" i="1"/>
  <c r="V14596" i="1"/>
  <c r="AH14595" i="1"/>
  <c r="Q14595" i="1"/>
  <c r="Y14595" i="1"/>
  <c r="AE14593" i="1"/>
  <c r="V14593" i="1"/>
  <c r="Y14592" i="1"/>
  <c r="AE14590" i="1"/>
  <c r="V14590" i="1"/>
  <c r="AH14589" i="1"/>
  <c r="Y14589" i="1"/>
  <c r="AE14589" i="1"/>
  <c r="AH14586" i="1"/>
  <c r="Y14586" i="1"/>
  <c r="AD14586" i="1"/>
  <c r="V14581" i="1"/>
  <c r="AC14576" i="1"/>
  <c r="T14576" i="1"/>
  <c r="AG14575" i="1"/>
  <c r="X14575" i="1"/>
  <c r="U14575" i="1"/>
  <c r="T14573" i="1"/>
  <c r="AG14572" i="1"/>
  <c r="X14572" i="1"/>
  <c r="T14572" i="1"/>
  <c r="AG14569" i="1"/>
  <c r="X14569" i="1"/>
  <c r="S14569" i="1"/>
  <c r="AG14566" i="1"/>
  <c r="X14566" i="1"/>
  <c r="Z14566" i="1"/>
  <c r="AE14564" i="1"/>
  <c r="V14564" i="1"/>
  <c r="AH14563" i="1"/>
  <c r="X14563" i="1"/>
  <c r="Q14563" i="1"/>
  <c r="Y14563" i="1"/>
  <c r="AE14561" i="1"/>
  <c r="V14561" i="1"/>
  <c r="AH14560" i="1"/>
  <c r="Y14560" i="1"/>
  <c r="AH14557" i="1"/>
  <c r="Y14557" i="1"/>
  <c r="AE14557" i="1"/>
  <c r="AH14554" i="1"/>
  <c r="Y14554" i="1"/>
  <c r="AD14554" i="1"/>
  <c r="AF14549" i="1"/>
  <c r="AF14546" i="1"/>
  <c r="AC14544" i="1"/>
  <c r="U14543" i="1"/>
  <c r="AG14540" i="1"/>
  <c r="X14540" i="1"/>
  <c r="T14540" i="1"/>
  <c r="T14538" i="1"/>
  <c r="AG14537" i="1"/>
  <c r="X14537" i="1"/>
  <c r="S14537" i="1"/>
  <c r="AE14535" i="1"/>
  <c r="V14535" i="1"/>
  <c r="AG14534" i="1"/>
  <c r="X14534" i="1"/>
  <c r="Z14534" i="1"/>
  <c r="AE14532" i="1"/>
  <c r="V14532" i="1"/>
  <c r="AH14531" i="1"/>
  <c r="Q14531" i="1"/>
  <c r="Y14531" i="1"/>
  <c r="AH14528" i="1"/>
  <c r="Y14528" i="1"/>
  <c r="AH14525" i="1"/>
  <c r="Y14525" i="1"/>
  <c r="AE14525" i="1"/>
  <c r="AH14522" i="1"/>
  <c r="Y14522" i="1"/>
  <c r="AD14522" i="1"/>
  <c r="AF14517" i="1"/>
  <c r="V14517" i="1"/>
  <c r="AF14514" i="1"/>
  <c r="W14514" i="1"/>
  <c r="AC14512" i="1"/>
  <c r="AG14511" i="1"/>
  <c r="U14511" i="1"/>
  <c r="T14509" i="1"/>
  <c r="AG14508" i="1"/>
  <c r="T14508" i="1"/>
  <c r="AG14505" i="1"/>
  <c r="X14505" i="1"/>
  <c r="S14505" i="1"/>
  <c r="AG14502" i="1"/>
  <c r="X14502" i="1"/>
  <c r="Z14502" i="1"/>
  <c r="AE14500" i="1"/>
  <c r="V14500" i="1"/>
  <c r="AH14499" i="1"/>
  <c r="X14499" i="1"/>
  <c r="Q14499" i="1"/>
  <c r="Y14499" i="1"/>
  <c r="AH14496" i="1"/>
  <c r="Y14496" i="1"/>
  <c r="AH14493" i="1"/>
  <c r="Y14493" i="1"/>
  <c r="AE14493" i="1"/>
  <c r="AC14492" i="1"/>
  <c r="AE14491" i="1"/>
  <c r="V14491" i="1"/>
  <c r="AH14490" i="1"/>
  <c r="Y14490" i="1"/>
  <c r="AD14490" i="1"/>
  <c r="AC14489" i="1"/>
  <c r="AE14488" i="1"/>
  <c r="V14488" i="1"/>
  <c r="AC14486" i="1"/>
  <c r="AF14485" i="1"/>
  <c r="AC14483" i="1"/>
  <c r="W14482" i="1"/>
  <c r="AC14480" i="1"/>
  <c r="T14480" i="1"/>
  <c r="AG14479" i="1"/>
  <c r="U14479" i="1"/>
  <c r="T14477" i="1"/>
  <c r="AG14476" i="1"/>
  <c r="T14476" i="1"/>
  <c r="T14474" i="1"/>
  <c r="AG14473" i="1"/>
  <c r="X14473" i="1"/>
  <c r="S14473" i="1"/>
  <c r="AE14471" i="1"/>
  <c r="V14471" i="1"/>
  <c r="AG14470" i="1"/>
  <c r="Z14470" i="1"/>
  <c r="AH14467" i="1"/>
  <c r="Q14467" i="1"/>
  <c r="Y14467" i="1"/>
  <c r="AH14464" i="1"/>
  <c r="Y14464" i="1"/>
  <c r="AB14463" i="1"/>
  <c r="AH14461" i="1"/>
  <c r="Y14461" i="1"/>
  <c r="AE14461" i="1"/>
  <c r="AC14460" i="1"/>
  <c r="AH14458" i="1"/>
  <c r="Y14458" i="1"/>
  <c r="AD14458" i="1"/>
  <c r="AC14457" i="1"/>
  <c r="AE14456" i="1"/>
  <c r="V14456" i="1"/>
  <c r="AC14454" i="1"/>
  <c r="AF14453" i="1"/>
  <c r="V14453" i="1"/>
  <c r="AC14451" i="1"/>
  <c r="AF14450" i="1"/>
  <c r="AC14448" i="1"/>
  <c r="T14448" i="1"/>
  <c r="AG14447" i="1"/>
  <c r="X14447" i="1"/>
  <c r="U14447" i="1"/>
  <c r="T14445" i="1"/>
  <c r="AG14444" i="1"/>
  <c r="X14444" i="1"/>
  <c r="T14444" i="1"/>
  <c r="AG14441" i="1"/>
  <c r="S14441" i="1"/>
  <c r="AG14438" i="1"/>
  <c r="X14438" i="1"/>
  <c r="Z14438" i="1"/>
  <c r="AH14435" i="1"/>
  <c r="X14435" i="1"/>
  <c r="Q14435" i="1"/>
  <c r="Y14435" i="1"/>
  <c r="AH14432" i="1"/>
  <c r="Y14432" i="1"/>
  <c r="AB14431" i="1"/>
  <c r="AH14429" i="1"/>
  <c r="Y14429" i="1"/>
  <c r="AE14429" i="1"/>
  <c r="AC14428" i="1"/>
  <c r="AE14427" i="1"/>
  <c r="V14427" i="1"/>
  <c r="AH14426" i="1"/>
  <c r="Y14426" i="1"/>
  <c r="AD14426" i="1"/>
  <c r="AC14425" i="1"/>
  <c r="AC14422" i="1"/>
  <c r="AF14421" i="1"/>
  <c r="V14421" i="1"/>
  <c r="AC14419" i="1"/>
  <c r="AF14418" i="1"/>
  <c r="W14418" i="1"/>
  <c r="AC14416" i="1"/>
  <c r="T14416" i="1"/>
  <c r="AG14415" i="1"/>
  <c r="U14415" i="1"/>
  <c r="T14413" i="1"/>
  <c r="AG14412" i="1"/>
  <c r="X14412" i="1"/>
  <c r="T14412" i="1"/>
  <c r="AG14409" i="1"/>
  <c r="X14409" i="1"/>
  <c r="S14409" i="1"/>
  <c r="AG14406" i="1"/>
  <c r="X14406" i="1"/>
  <c r="Z14406" i="1"/>
  <c r="AH14403" i="1"/>
  <c r="Q14403" i="1"/>
  <c r="Y14403" i="1"/>
  <c r="AE14401" i="1"/>
  <c r="V14401" i="1"/>
  <c r="AH14400" i="1"/>
  <c r="Y14400" i="1"/>
  <c r="AB14399" i="1"/>
  <c r="AH14397" i="1"/>
  <c r="Y14397" i="1"/>
  <c r="AE14397" i="1"/>
  <c r="AC14396" i="1"/>
  <c r="AH14394" i="1"/>
  <c r="Y14394" i="1"/>
  <c r="AD14394" i="1"/>
  <c r="AC14393" i="1"/>
  <c r="AC14390" i="1"/>
  <c r="V14389" i="1"/>
  <c r="AC14387" i="1"/>
  <c r="AF14386" i="1"/>
  <c r="AC14384" i="1"/>
  <c r="AG14383" i="1"/>
  <c r="U14383" i="1"/>
  <c r="AG14380" i="1"/>
  <c r="T14380" i="1"/>
  <c r="AG14377" i="1"/>
  <c r="S14377" i="1"/>
  <c r="AG14374" i="1"/>
  <c r="X14374" i="1"/>
  <c r="Z14374" i="1"/>
  <c r="AA14373" i="1"/>
  <c r="AH14371" i="1"/>
  <c r="Q14371" i="1"/>
  <c r="Y14371" i="1"/>
  <c r="AA14370" i="1"/>
  <c r="AE14369" i="1"/>
  <c r="V14369" i="1"/>
  <c r="AH14368" i="1"/>
  <c r="Y14368" i="1"/>
  <c r="AB14367" i="1"/>
  <c r="AE14366" i="1"/>
  <c r="V14366" i="1"/>
  <c r="AH14365" i="1"/>
  <c r="Y14365" i="1"/>
  <c r="AE14365" i="1"/>
  <c r="AC14364" i="1"/>
  <c r="AH14362" i="1"/>
  <c r="Y14362" i="1"/>
  <c r="AD14362" i="1"/>
  <c r="AC14361" i="1"/>
  <c r="Z14359" i="1"/>
  <c r="Q14359" i="1"/>
  <c r="AC14358" i="1"/>
  <c r="AF14357" i="1"/>
  <c r="Z14356" i="1"/>
  <c r="Q14356" i="1"/>
  <c r="AC14355" i="1"/>
  <c r="Z14353" i="1"/>
  <c r="Q14353" i="1"/>
  <c r="AC14352" i="1"/>
  <c r="T14352" i="1"/>
  <c r="AG14351" i="1"/>
  <c r="U14351" i="1"/>
  <c r="Q14350" i="1"/>
  <c r="T14349" i="1"/>
  <c r="AG14348" i="1"/>
  <c r="T14348" i="1"/>
  <c r="T14346" i="1"/>
  <c r="AG14345" i="1"/>
  <c r="X14345" i="1"/>
  <c r="S14345" i="1"/>
  <c r="AG14342" i="1"/>
  <c r="X14342" i="1"/>
  <c r="Z14342" i="1"/>
  <c r="AA14341" i="1"/>
  <c r="AH14339" i="1"/>
  <c r="X14339" i="1"/>
  <c r="Q14339" i="1"/>
  <c r="Y14339" i="1"/>
  <c r="AA14338" i="1"/>
  <c r="R14338" i="1"/>
  <c r="AE14337" i="1"/>
  <c r="V14337" i="1"/>
  <c r="AH14336" i="1"/>
  <c r="Y14336" i="1"/>
  <c r="AB14335" i="1"/>
  <c r="AE14334" i="1"/>
  <c r="V14334" i="1"/>
  <c r="AH14333" i="1"/>
  <c r="Y14333" i="1"/>
  <c r="AE14333" i="1"/>
  <c r="AC14332" i="1"/>
  <c r="AH14330" i="1"/>
  <c r="Y14330" i="1"/>
  <c r="AD14330" i="1"/>
  <c r="AC14329" i="1"/>
  <c r="AE14328" i="1"/>
  <c r="V14328" i="1"/>
  <c r="Z14327" i="1"/>
  <c r="Q14327" i="1"/>
  <c r="AC14326" i="1"/>
  <c r="AF14325" i="1"/>
  <c r="V14325" i="1"/>
  <c r="Z14324" i="1"/>
  <c r="Q14324" i="1"/>
  <c r="AC14323" i="1"/>
  <c r="AF14322" i="1"/>
  <c r="W14322" i="1"/>
  <c r="Z14321" i="1"/>
  <c r="Q14321" i="1"/>
  <c r="AC14320" i="1"/>
  <c r="AG14319" i="1"/>
  <c r="X14319" i="1"/>
  <c r="U14319" i="1"/>
  <c r="Q14318" i="1"/>
  <c r="AG14316" i="1"/>
  <c r="X14316" i="1"/>
  <c r="T14316" i="1"/>
  <c r="AG14313" i="1"/>
  <c r="S14313" i="1"/>
  <c r="AG14310" i="1"/>
  <c r="X14310" i="1"/>
  <c r="Z14310" i="1"/>
  <c r="AA14309" i="1"/>
  <c r="R14309" i="1"/>
  <c r="AE14308" i="1"/>
  <c r="V14308" i="1"/>
  <c r="AH14307" i="1"/>
  <c r="Q14307" i="1"/>
  <c r="Y14307" i="1"/>
  <c r="AA14306" i="1"/>
  <c r="AE14305" i="1"/>
  <c r="V14305" i="1"/>
  <c r="AH14304" i="1"/>
  <c r="Y14304" i="1"/>
  <c r="AB14303" i="1"/>
  <c r="S14303" i="1"/>
  <c r="AH14301" i="1"/>
  <c r="Y14301" i="1"/>
  <c r="AE14301" i="1"/>
  <c r="AC14300" i="1"/>
  <c r="S14300" i="1"/>
  <c r="AH14298" i="1"/>
  <c r="Y14298" i="1"/>
  <c r="AD14298" i="1"/>
  <c r="AC14297" i="1"/>
  <c r="T14297" i="1"/>
  <c r="Z14295" i="1"/>
  <c r="Q14295" i="1"/>
  <c r="AC14294" i="1"/>
  <c r="T14294" i="1"/>
  <c r="AF14293" i="1"/>
  <c r="Z14292" i="1"/>
  <c r="Q14292" i="1"/>
  <c r="AC14291" i="1"/>
  <c r="T14291" i="1"/>
  <c r="Z14289" i="1"/>
  <c r="Q14289" i="1"/>
  <c r="AC14288" i="1"/>
  <c r="AG14287" i="1"/>
  <c r="U14287" i="1"/>
  <c r="Q14286" i="1"/>
  <c r="AC14285" i="1"/>
  <c r="AG14284" i="1"/>
  <c r="X14284" i="1"/>
  <c r="T14284" i="1"/>
  <c r="AC14282" i="1"/>
  <c r="AG14281" i="1"/>
  <c r="X14281" i="1"/>
  <c r="S14281" i="1"/>
  <c r="AG14278" i="1"/>
  <c r="X14278" i="1"/>
  <c r="Z14278" i="1"/>
  <c r="AA14277" i="1"/>
  <c r="AE14276" i="1"/>
  <c r="V14276" i="1"/>
  <c r="AH14275" i="1"/>
  <c r="X14275" i="1"/>
  <c r="Q14275" i="1"/>
  <c r="Y14275" i="1"/>
  <c r="AA14274" i="1"/>
  <c r="AE14273" i="1"/>
  <c r="V14273" i="1"/>
  <c r="AH14272" i="1"/>
  <c r="Y14272" i="1"/>
  <c r="AB14271" i="1"/>
  <c r="S14271" i="1"/>
  <c r="AH14269" i="1"/>
  <c r="Y14269" i="1"/>
  <c r="AE14269" i="1"/>
  <c r="AC14268" i="1"/>
  <c r="S14268" i="1"/>
  <c r="AE14267" i="1"/>
  <c r="V14267" i="1"/>
  <c r="AH14266" i="1"/>
  <c r="Y14266" i="1"/>
  <c r="AD14266" i="1"/>
  <c r="AC14265" i="1"/>
  <c r="T14265" i="1"/>
  <c r="Z14263" i="1"/>
  <c r="Q14263" i="1"/>
  <c r="AC14262" i="1"/>
  <c r="T14262" i="1"/>
  <c r="AF14261" i="1"/>
  <c r="Z14260" i="1"/>
  <c r="Q14260" i="1"/>
  <c r="AC14259" i="1"/>
  <c r="T14259" i="1"/>
  <c r="AF14258" i="1"/>
  <c r="W14258" i="1"/>
  <c r="Z14257" i="1"/>
  <c r="Q14257" i="1"/>
  <c r="AC14256" i="1"/>
  <c r="AG14255" i="1"/>
  <c r="U14255" i="1"/>
  <c r="Q14254" i="1"/>
  <c r="AC14253" i="1"/>
  <c r="AG14252" i="1"/>
  <c r="X14252" i="1"/>
  <c r="T14252" i="1"/>
  <c r="AC14250" i="1"/>
  <c r="AG14249" i="1"/>
  <c r="X14249" i="1"/>
  <c r="S14249" i="1"/>
  <c r="AG14246" i="1"/>
  <c r="Z14246" i="1"/>
  <c r="AA14245" i="1"/>
  <c r="AH14243" i="1"/>
  <c r="X14243" i="1"/>
  <c r="Q14243" i="1"/>
  <c r="Y14243" i="1"/>
  <c r="AA14242" i="1"/>
  <c r="AH14240" i="1"/>
  <c r="Y14240" i="1"/>
  <c r="AB14239" i="1"/>
  <c r="S14239" i="1"/>
  <c r="AH14237" i="1"/>
  <c r="Y14237" i="1"/>
  <c r="AE14237" i="1"/>
  <c r="AC14236" i="1"/>
  <c r="S14236" i="1"/>
  <c r="AE14235" i="1"/>
  <c r="V14235" i="1"/>
  <c r="AH14234" i="1"/>
  <c r="Y14234" i="1"/>
  <c r="AD14234" i="1"/>
  <c r="AC14233" i="1"/>
  <c r="T14233" i="1"/>
  <c r="Z14231" i="1"/>
  <c r="Q14231" i="1"/>
  <c r="AB14230" i="1"/>
  <c r="AG14230" i="1"/>
  <c r="R14230" i="1"/>
  <c r="AH14230" i="1"/>
  <c r="AD14228" i="1"/>
  <c r="R14228" i="1"/>
  <c r="AC14227" i="1"/>
  <c r="AE14226" i="1"/>
  <c r="S14226" i="1"/>
  <c r="AE14225" i="1"/>
  <c r="U14225" i="1"/>
  <c r="T14224" i="1"/>
  <c r="AG14223" i="1"/>
  <c r="W14223" i="1"/>
  <c r="AF14222" i="1"/>
  <c r="AG14221" i="1"/>
  <c r="U14221" i="1"/>
  <c r="AH14220" i="1"/>
  <c r="X14220" i="1"/>
  <c r="Y14218" i="1"/>
  <c r="U14218" i="1"/>
  <c r="V14218" i="1"/>
  <c r="Y14217" i="1"/>
  <c r="Z14217" i="1"/>
  <c r="S14217" i="1"/>
  <c r="Z14216" i="1"/>
  <c r="Q14215" i="1"/>
  <c r="AG14214" i="1"/>
  <c r="R14214" i="1"/>
  <c r="AH14214" i="1"/>
  <c r="AD14212" i="1"/>
  <c r="R14212" i="1"/>
  <c r="AC14211" i="1"/>
  <c r="AE14210" i="1"/>
  <c r="S14210" i="1"/>
  <c r="AE14209" i="1"/>
  <c r="U14209" i="1"/>
  <c r="AG14207" i="1"/>
  <c r="AF14206" i="1"/>
  <c r="AG14205" i="1"/>
  <c r="U14205" i="1"/>
  <c r="AH14204" i="1"/>
  <c r="W14203" i="1"/>
  <c r="Y14202" i="1"/>
  <c r="U14202" i="1"/>
  <c r="V14202" i="1"/>
  <c r="Y14201" i="1"/>
  <c r="Z14201" i="1"/>
  <c r="S14201" i="1"/>
  <c r="Z14200" i="1"/>
  <c r="Q14199" i="1"/>
  <c r="AG14198" i="1"/>
  <c r="R14198" i="1"/>
  <c r="AH14198" i="1"/>
  <c r="AD14196" i="1"/>
  <c r="R14196" i="1"/>
  <c r="AC14195" i="1"/>
  <c r="AE14194" i="1"/>
  <c r="S14194" i="1"/>
  <c r="AE14193" i="1"/>
  <c r="U14193" i="1"/>
  <c r="AD14192" i="1"/>
  <c r="T14192" i="1"/>
  <c r="AG14191" i="1"/>
  <c r="W14191" i="1"/>
  <c r="AF14190" i="1"/>
  <c r="AG14189" i="1"/>
  <c r="U14189" i="1"/>
  <c r="AH14188" i="1"/>
  <c r="X14188" i="1"/>
  <c r="W14187" i="1"/>
  <c r="Y14186" i="1"/>
  <c r="U14186" i="1"/>
  <c r="V14186" i="1"/>
  <c r="Y14185" i="1"/>
  <c r="Z14185" i="1"/>
  <c r="S14185" i="1"/>
  <c r="Z14184" i="1"/>
  <c r="Q14183" i="1"/>
  <c r="AB14182" i="1"/>
  <c r="AG14182" i="1"/>
  <c r="R14182" i="1"/>
  <c r="AH14182" i="1"/>
  <c r="AD14180" i="1"/>
  <c r="R14180" i="1"/>
  <c r="AC14179" i="1"/>
  <c r="AE14178" i="1"/>
  <c r="S14178" i="1"/>
  <c r="AE14177" i="1"/>
  <c r="U14177" i="1"/>
  <c r="T14176" i="1"/>
  <c r="AG14175" i="1"/>
  <c r="W14175" i="1"/>
  <c r="AF14174" i="1"/>
  <c r="V14174" i="1"/>
  <c r="AG14173" i="1"/>
  <c r="U14173" i="1"/>
  <c r="AH14172" i="1"/>
  <c r="W14171" i="1"/>
  <c r="Y14170" i="1"/>
  <c r="U14170" i="1"/>
  <c r="V14170" i="1"/>
  <c r="Y14169" i="1"/>
  <c r="Z14169" i="1"/>
  <c r="S14169" i="1"/>
  <c r="Z14168" i="1"/>
  <c r="Q14167" i="1"/>
  <c r="AG14166" i="1"/>
  <c r="R14166" i="1"/>
  <c r="AH14166" i="1"/>
  <c r="AD14164" i="1"/>
  <c r="R14164" i="1"/>
  <c r="AC14163" i="1"/>
  <c r="AE14162" i="1"/>
  <c r="S14162" i="1"/>
  <c r="AE14161" i="1"/>
  <c r="U14161" i="1"/>
  <c r="AG14159" i="1"/>
  <c r="W14159" i="1"/>
  <c r="AF14158" i="1"/>
  <c r="V14158" i="1"/>
  <c r="AG14157" i="1"/>
  <c r="U14157" i="1"/>
  <c r="AH14156" i="1"/>
  <c r="X14156" i="1"/>
  <c r="Y14154" i="1"/>
  <c r="U14154" i="1"/>
  <c r="V14154" i="1"/>
  <c r="Y14153" i="1"/>
  <c r="Z14153" i="1"/>
  <c r="S14153" i="1"/>
  <c r="Z14152" i="1"/>
  <c r="Q14151" i="1"/>
  <c r="AB14150" i="1"/>
  <c r="AG14150" i="1"/>
  <c r="R14150" i="1"/>
  <c r="AH14150" i="1"/>
  <c r="AD14148" i="1"/>
  <c r="R14148" i="1"/>
  <c r="AC14147" i="1"/>
  <c r="AE14146" i="1"/>
  <c r="S14146" i="1"/>
  <c r="AE14145" i="1"/>
  <c r="U14145" i="1"/>
  <c r="T14144" i="1"/>
  <c r="AG14143" i="1"/>
  <c r="AF14142" i="1"/>
  <c r="AG14141" i="1"/>
  <c r="U14141" i="1"/>
  <c r="AH14140" i="1"/>
  <c r="Y14138" i="1"/>
  <c r="U14138" i="1"/>
  <c r="V14138" i="1"/>
  <c r="Y14137" i="1"/>
  <c r="Z14137" i="1"/>
  <c r="S14137" i="1"/>
  <c r="Z14136" i="1"/>
  <c r="Q14135" i="1"/>
  <c r="AG14134" i="1"/>
  <c r="R14134" i="1"/>
  <c r="AH14134" i="1"/>
  <c r="AD14132" i="1"/>
  <c r="R14132" i="1"/>
  <c r="AC14131" i="1"/>
  <c r="AE14130" i="1"/>
  <c r="S14130" i="1"/>
  <c r="AE14129" i="1"/>
  <c r="U14129" i="1"/>
  <c r="T14128" i="1"/>
  <c r="AG14127" i="1"/>
  <c r="AF14126" i="1"/>
  <c r="V14126" i="1"/>
  <c r="AG14125" i="1"/>
  <c r="U14125" i="1"/>
  <c r="AH14124" i="1"/>
  <c r="Y14122" i="1"/>
  <c r="U14122" i="1"/>
  <c r="V14122" i="1"/>
  <c r="Y14121" i="1"/>
  <c r="Z14121" i="1"/>
  <c r="S14121" i="1"/>
  <c r="Z14120" i="1"/>
  <c r="Q14119" i="1"/>
  <c r="AG14118" i="1"/>
  <c r="R14118" i="1"/>
  <c r="AH14118" i="1"/>
  <c r="AD14116" i="1"/>
  <c r="R14116" i="1"/>
  <c r="AC14115" i="1"/>
  <c r="AE14114" i="1"/>
  <c r="S14114" i="1"/>
  <c r="AE14113" i="1"/>
  <c r="U14113" i="1"/>
  <c r="T14112" i="1"/>
  <c r="AG14111" i="1"/>
  <c r="AF14110" i="1"/>
  <c r="AG14109" i="1"/>
  <c r="U14109" i="1"/>
  <c r="AH14108" i="1"/>
  <c r="Y14106" i="1"/>
  <c r="U14106" i="1"/>
  <c r="V14106" i="1"/>
  <c r="Y14105" i="1"/>
  <c r="Z14105" i="1"/>
  <c r="S14105" i="1"/>
  <c r="Z14104" i="1"/>
  <c r="Q14103" i="1"/>
  <c r="AG14102" i="1"/>
  <c r="R14102" i="1"/>
  <c r="AH14102" i="1"/>
  <c r="AD14100" i="1"/>
  <c r="R14100" i="1"/>
  <c r="AC14099" i="1"/>
  <c r="AE14098" i="1"/>
  <c r="S14098" i="1"/>
  <c r="AE14097" i="1"/>
  <c r="U14097" i="1"/>
  <c r="AG14095" i="1"/>
  <c r="W14095" i="1"/>
  <c r="AF14094" i="1"/>
  <c r="AG14093" i="1"/>
  <c r="U14093" i="1"/>
  <c r="AH14092" i="1"/>
  <c r="X14092" i="1"/>
  <c r="Y14090" i="1"/>
  <c r="U14090" i="1"/>
  <c r="V14090" i="1"/>
  <c r="Y14089" i="1"/>
  <c r="Z14089" i="1"/>
  <c r="S14089" i="1"/>
  <c r="Z14088" i="1"/>
  <c r="Q14087" i="1"/>
  <c r="AB14086" i="1"/>
  <c r="AG14086" i="1"/>
  <c r="R14086" i="1"/>
  <c r="AH14086" i="1"/>
  <c r="AD14084" i="1"/>
  <c r="R14084" i="1"/>
  <c r="AC14083" i="1"/>
  <c r="AE14082" i="1"/>
  <c r="S14082" i="1"/>
  <c r="AE14081" i="1"/>
  <c r="U14081" i="1"/>
  <c r="T14080" i="1"/>
  <c r="AG14079" i="1"/>
  <c r="AF14078" i="1"/>
  <c r="AG14077" i="1"/>
  <c r="U14077" i="1"/>
  <c r="AH14076" i="1"/>
  <c r="X14076" i="1"/>
  <c r="W14075" i="1"/>
  <c r="Y14074" i="1"/>
  <c r="U14074" i="1"/>
  <c r="V14074" i="1"/>
  <c r="Y14073" i="1"/>
  <c r="Z14073" i="1"/>
  <c r="S14073" i="1"/>
  <c r="Z14072" i="1"/>
  <c r="Q14071" i="1"/>
  <c r="AB14070" i="1"/>
  <c r="AG14070" i="1"/>
  <c r="R14070" i="1"/>
  <c r="AH14070" i="1"/>
  <c r="AD14068" i="1"/>
  <c r="R14068" i="1"/>
  <c r="AC14067" i="1"/>
  <c r="AE14066" i="1"/>
  <c r="S14066" i="1"/>
  <c r="AE14065" i="1"/>
  <c r="U14065" i="1"/>
  <c r="AD14064" i="1"/>
  <c r="T14064" i="1"/>
  <c r="AG14063" i="1"/>
  <c r="W14063" i="1"/>
  <c r="AF14062" i="1"/>
  <c r="AG14061" i="1"/>
  <c r="U14061" i="1"/>
  <c r="AH14060" i="1"/>
  <c r="Y14058" i="1"/>
  <c r="U14058" i="1"/>
  <c r="V14058" i="1"/>
  <c r="Y14057" i="1"/>
  <c r="Z14057" i="1"/>
  <c r="S14057" i="1"/>
  <c r="Z14056" i="1"/>
  <c r="Q14055" i="1"/>
  <c r="AB14054" i="1"/>
  <c r="AG14054" i="1"/>
  <c r="R14054" i="1"/>
  <c r="AH14054" i="1"/>
  <c r="AD14052" i="1"/>
  <c r="R14052" i="1"/>
  <c r="AC14051" i="1"/>
  <c r="AE14050" i="1"/>
  <c r="S14050" i="1"/>
  <c r="AE14049" i="1"/>
  <c r="U14049" i="1"/>
  <c r="T14048" i="1"/>
  <c r="AG14047" i="1"/>
  <c r="W14047" i="1"/>
  <c r="AF14046" i="1"/>
  <c r="AG14045" i="1"/>
  <c r="U14045" i="1"/>
  <c r="AH14044" i="1"/>
  <c r="W14043" i="1"/>
  <c r="Y14042" i="1"/>
  <c r="U14042" i="1"/>
  <c r="V14042" i="1"/>
  <c r="Y14041" i="1"/>
  <c r="Z14041" i="1"/>
  <c r="S14041" i="1"/>
  <c r="Z14040" i="1"/>
  <c r="Q14039" i="1"/>
  <c r="AB14038" i="1"/>
  <c r="AG14038" i="1"/>
  <c r="R14038" i="1"/>
  <c r="AH14038" i="1"/>
  <c r="AD14036" i="1"/>
  <c r="R14036" i="1"/>
  <c r="AC14035" i="1"/>
  <c r="AE14034" i="1"/>
  <c r="S14034" i="1"/>
  <c r="AE14033" i="1"/>
  <c r="U14033" i="1"/>
  <c r="AG14031" i="1"/>
  <c r="AF14030" i="1"/>
  <c r="V14030" i="1"/>
  <c r="AG14029" i="1"/>
  <c r="U14029" i="1"/>
  <c r="AH14028" i="1"/>
  <c r="X14028" i="1"/>
  <c r="W14027" i="1"/>
  <c r="U14026" i="1"/>
  <c r="V14026" i="1"/>
  <c r="Y14025" i="1"/>
  <c r="Z14025" i="1"/>
  <c r="S14025" i="1"/>
  <c r="Z14024" i="1"/>
  <c r="Q14023" i="1"/>
  <c r="AB14022" i="1"/>
  <c r="AG14022" i="1"/>
  <c r="R14022" i="1"/>
  <c r="AH14022" i="1"/>
  <c r="AD14020" i="1"/>
  <c r="R14020" i="1"/>
  <c r="AC14019" i="1"/>
  <c r="AE14018" i="1"/>
  <c r="S14018" i="1"/>
  <c r="AE14017" i="1"/>
  <c r="U14017" i="1"/>
  <c r="AG14015" i="1"/>
  <c r="AF14014" i="1"/>
  <c r="V14014" i="1"/>
  <c r="AH14012" i="1"/>
  <c r="Y14010" i="1"/>
  <c r="U14010" i="1"/>
  <c r="V14010" i="1"/>
  <c r="Z14009" i="1"/>
  <c r="S14009" i="1"/>
  <c r="Z14008" i="1"/>
  <c r="Q14007" i="1"/>
  <c r="AB14006" i="1"/>
  <c r="AG14006" i="1"/>
  <c r="R14006" i="1"/>
  <c r="AH14006" i="1"/>
  <c r="AD14004" i="1"/>
  <c r="R14004" i="1"/>
  <c r="AE14002" i="1"/>
  <c r="S14002" i="1"/>
  <c r="AE14001" i="1"/>
  <c r="U14001" i="1"/>
  <c r="AF13998" i="1"/>
  <c r="AG13997" i="1"/>
  <c r="U13997" i="1"/>
  <c r="W13995" i="1"/>
  <c r="Y13994" i="1"/>
  <c r="U13994" i="1"/>
  <c r="V13994" i="1"/>
  <c r="Y13993" i="1"/>
  <c r="Z13993" i="1"/>
  <c r="S13993" i="1"/>
  <c r="Z13992" i="1"/>
  <c r="Q13991" i="1"/>
  <c r="AB13990" i="1"/>
  <c r="AG13990" i="1"/>
  <c r="R13990" i="1"/>
  <c r="AH13990" i="1"/>
  <c r="AD13988" i="1"/>
  <c r="R13988" i="1"/>
  <c r="AC13987" i="1"/>
  <c r="AE13986" i="1"/>
  <c r="S13986" i="1"/>
  <c r="AE13985" i="1"/>
  <c r="U13985" i="1"/>
  <c r="AD13984" i="1"/>
  <c r="AG13983" i="1"/>
  <c r="AF13982" i="1"/>
  <c r="AG13981" i="1"/>
  <c r="U13981" i="1"/>
  <c r="AH13980" i="1"/>
  <c r="X13980" i="1"/>
  <c r="W13979" i="1"/>
  <c r="Y13978" i="1"/>
  <c r="U13978" i="1"/>
  <c r="V13978" i="1"/>
  <c r="Y13977" i="1"/>
  <c r="Z13977" i="1"/>
  <c r="S13977" i="1"/>
  <c r="Z13976" i="1"/>
  <c r="Q13975" i="1"/>
  <c r="AB13974" i="1"/>
  <c r="AG13974" i="1"/>
  <c r="R13974" i="1"/>
  <c r="AH13974" i="1"/>
  <c r="AD13972" i="1"/>
  <c r="R13972" i="1"/>
  <c r="AC13971" i="1"/>
  <c r="AE13970" i="1"/>
  <c r="S13970" i="1"/>
  <c r="AE13969" i="1"/>
  <c r="U13969" i="1"/>
  <c r="AD13968" i="1"/>
  <c r="AG13967" i="1"/>
  <c r="W13967" i="1"/>
  <c r="AF13966" i="1"/>
  <c r="AG13965" i="1"/>
  <c r="U13965" i="1"/>
  <c r="AH13964" i="1"/>
  <c r="X13964" i="1"/>
  <c r="Y13962" i="1"/>
  <c r="U13962" i="1"/>
  <c r="V13962" i="1"/>
  <c r="Y13961" i="1"/>
  <c r="Z13961" i="1"/>
  <c r="S13961" i="1"/>
  <c r="Z13960" i="1"/>
  <c r="Q13959" i="1"/>
  <c r="AB13958" i="1"/>
  <c r="AG13958" i="1"/>
  <c r="R13958" i="1"/>
  <c r="AH13958" i="1"/>
  <c r="AD13956" i="1"/>
  <c r="R13956" i="1"/>
  <c r="AC13955" i="1"/>
  <c r="AE13954" i="1"/>
  <c r="S13954" i="1"/>
  <c r="AE13953" i="1"/>
  <c r="U13953" i="1"/>
  <c r="T13952" i="1"/>
  <c r="AG13951" i="1"/>
  <c r="AF13950" i="1"/>
  <c r="V13950" i="1"/>
  <c r="AG13949" i="1"/>
  <c r="U13949" i="1"/>
  <c r="AH13948" i="1"/>
  <c r="X13948" i="1"/>
  <c r="Y13946" i="1"/>
  <c r="U13946" i="1"/>
  <c r="V13946" i="1"/>
  <c r="Y13945" i="1"/>
  <c r="Z13945" i="1"/>
  <c r="S13945" i="1"/>
  <c r="Z13944" i="1"/>
  <c r="Q13943" i="1"/>
  <c r="AG13942" i="1"/>
  <c r="R13942" i="1"/>
  <c r="AH13942" i="1"/>
  <c r="AD13940" i="1"/>
  <c r="R13940" i="1"/>
  <c r="AC13939" i="1"/>
  <c r="AE13938" i="1"/>
  <c r="S13938" i="1"/>
  <c r="AE13937" i="1"/>
  <c r="U13937" i="1"/>
  <c r="T13936" i="1"/>
  <c r="AG13935" i="1"/>
  <c r="AF13934" i="1"/>
  <c r="V13934" i="1"/>
  <c r="AG13933" i="1"/>
  <c r="U13933" i="1"/>
  <c r="AH13932" i="1"/>
  <c r="X13932" i="1"/>
  <c r="Y13930" i="1"/>
  <c r="U13930" i="1"/>
  <c r="V13930" i="1"/>
  <c r="Z13929" i="1"/>
  <c r="S13929" i="1"/>
  <c r="Z13928" i="1"/>
  <c r="Q13927" i="1"/>
  <c r="AB13926" i="1"/>
  <c r="AG13926" i="1"/>
  <c r="R13926" i="1"/>
  <c r="AH13926" i="1"/>
  <c r="AD13924" i="1"/>
  <c r="R13924" i="1"/>
  <c r="AC13923" i="1"/>
  <c r="AE13922" i="1"/>
  <c r="S13922" i="1"/>
  <c r="AE13921" i="1"/>
  <c r="U13921" i="1"/>
  <c r="T13920" i="1"/>
  <c r="AF13918" i="1"/>
  <c r="V13918" i="1"/>
  <c r="AG13917" i="1"/>
  <c r="U13917" i="1"/>
  <c r="AH13916" i="1"/>
  <c r="Y13914" i="1"/>
  <c r="U13914" i="1"/>
  <c r="V13914" i="1"/>
  <c r="Y13913" i="1"/>
  <c r="Z13913" i="1"/>
  <c r="S13913" i="1"/>
  <c r="Z13912" i="1"/>
  <c r="Q13911" i="1"/>
  <c r="AB13910" i="1"/>
  <c r="AG13910" i="1"/>
  <c r="R13910" i="1"/>
  <c r="AH13910" i="1"/>
  <c r="AD13908" i="1"/>
  <c r="R13908" i="1"/>
  <c r="AC13907" i="1"/>
  <c r="AE13906" i="1"/>
  <c r="S13906" i="1"/>
  <c r="AE13905" i="1"/>
  <c r="U13905" i="1"/>
  <c r="AG13903" i="1"/>
  <c r="AF13902" i="1"/>
  <c r="W13899" i="1"/>
  <c r="Y13898" i="1"/>
  <c r="U13898" i="1"/>
  <c r="V13898" i="1"/>
  <c r="Y13897" i="1"/>
  <c r="Z13897" i="1"/>
  <c r="S13897" i="1"/>
  <c r="Z13896" i="1"/>
  <c r="Q13895" i="1"/>
  <c r="AG13894" i="1"/>
  <c r="R13894" i="1"/>
  <c r="AH13894" i="1"/>
  <c r="AD13892" i="1"/>
  <c r="R13892" i="1"/>
  <c r="AC13891" i="1"/>
  <c r="AE13890" i="1"/>
  <c r="S13890" i="1"/>
  <c r="AE13889" i="1"/>
  <c r="U13889" i="1"/>
  <c r="AG13887" i="1"/>
  <c r="AF13886" i="1"/>
  <c r="AG13885" i="1"/>
  <c r="U13885" i="1"/>
  <c r="AH13884" i="1"/>
  <c r="W13883" i="1"/>
  <c r="Y13882" i="1"/>
  <c r="U13882" i="1"/>
  <c r="V13882" i="1"/>
  <c r="Y13881" i="1"/>
  <c r="Z13881" i="1"/>
  <c r="S13881" i="1"/>
  <c r="Z13880" i="1"/>
  <c r="Q13879" i="1"/>
  <c r="AB13878" i="1"/>
  <c r="AG13878" i="1"/>
  <c r="R13878" i="1"/>
  <c r="AH13878" i="1"/>
  <c r="AD13876" i="1"/>
  <c r="R13876" i="1"/>
  <c r="AC13875" i="1"/>
  <c r="AE13874" i="1"/>
  <c r="S13874" i="1"/>
  <c r="AE13873" i="1"/>
  <c r="U13873" i="1"/>
  <c r="T13872" i="1"/>
  <c r="AG13871" i="1"/>
  <c r="W13871" i="1"/>
  <c r="AF13870" i="1"/>
  <c r="AG13869" i="1"/>
  <c r="U13869" i="1"/>
  <c r="AH13868" i="1"/>
  <c r="X13868" i="1"/>
  <c r="Y13866" i="1"/>
  <c r="U13866" i="1"/>
  <c r="V13866" i="1"/>
  <c r="Y13865" i="1"/>
  <c r="Z13865" i="1"/>
  <c r="S13865" i="1"/>
  <c r="Z13864" i="1"/>
  <c r="Q13863" i="1"/>
  <c r="AB13862" i="1"/>
  <c r="AG13862" i="1"/>
  <c r="R13862" i="1"/>
  <c r="AH13862" i="1"/>
  <c r="AD13860" i="1"/>
  <c r="R13860" i="1"/>
  <c r="AC13859" i="1"/>
  <c r="AE13858" i="1"/>
  <c r="S13858" i="1"/>
  <c r="AE13857" i="1"/>
  <c r="U13857" i="1"/>
  <c r="AD13856" i="1"/>
  <c r="AG13855" i="1"/>
  <c r="W13855" i="1"/>
  <c r="AF13854" i="1"/>
  <c r="AG13853" i="1"/>
  <c r="U13853" i="1"/>
  <c r="AH13852" i="1"/>
  <c r="Y13850" i="1"/>
  <c r="U13850" i="1"/>
  <c r="V13850" i="1"/>
  <c r="Y13849" i="1"/>
  <c r="Z13849" i="1"/>
  <c r="S13849" i="1"/>
  <c r="Z13848" i="1"/>
  <c r="Q13847" i="1"/>
  <c r="AG13846" i="1"/>
  <c r="R13846" i="1"/>
  <c r="AH13846" i="1"/>
  <c r="AD13844" i="1"/>
  <c r="R13844" i="1"/>
  <c r="AC13843" i="1"/>
  <c r="AE13842" i="1"/>
  <c r="S13842" i="1"/>
  <c r="AE13841" i="1"/>
  <c r="U13841" i="1"/>
  <c r="AG13839" i="1"/>
  <c r="AF13838" i="1"/>
  <c r="AG13837" i="1"/>
  <c r="U13837" i="1"/>
  <c r="AH13836" i="1"/>
  <c r="Y13834" i="1"/>
  <c r="U13834" i="1"/>
  <c r="V13834" i="1"/>
  <c r="Y13833" i="1"/>
  <c r="Z13833" i="1"/>
  <c r="S13833" i="1"/>
  <c r="Z13832" i="1"/>
  <c r="Q13831" i="1"/>
  <c r="AG13830" i="1"/>
  <c r="R13830" i="1"/>
  <c r="AH13830" i="1"/>
  <c r="AD13828" i="1"/>
  <c r="R13828" i="1"/>
  <c r="AC13827" i="1"/>
  <c r="AE13826" i="1"/>
  <c r="S13826" i="1"/>
  <c r="AE13825" i="1"/>
  <c r="U13825" i="1"/>
  <c r="T13824" i="1"/>
  <c r="AG13823" i="1"/>
  <c r="W13823" i="1"/>
  <c r="AF13822" i="1"/>
  <c r="AG13821" i="1"/>
  <c r="U13821" i="1"/>
  <c r="AH13820" i="1"/>
  <c r="X13820" i="1"/>
  <c r="Y13818" i="1"/>
  <c r="U13818" i="1"/>
  <c r="V13818" i="1"/>
  <c r="Y13817" i="1"/>
  <c r="Z13817" i="1"/>
  <c r="S13817" i="1"/>
  <c r="Z13816" i="1"/>
  <c r="Q13815" i="1"/>
  <c r="AG13814" i="1"/>
  <c r="R13814" i="1"/>
  <c r="AH13814" i="1"/>
  <c r="AD13812" i="1"/>
  <c r="R13812" i="1"/>
  <c r="AC13811" i="1"/>
  <c r="AE13810" i="1"/>
  <c r="S13810" i="1"/>
  <c r="AE13809" i="1"/>
  <c r="U13809" i="1"/>
  <c r="AD13808" i="1"/>
  <c r="T13808" i="1"/>
  <c r="AG13807" i="1"/>
  <c r="W13807" i="1"/>
  <c r="AF13806" i="1"/>
  <c r="AG13805" i="1"/>
  <c r="U13805" i="1"/>
  <c r="AH13804" i="1"/>
  <c r="W13803" i="1"/>
  <c r="Y13802" i="1"/>
  <c r="U13802" i="1"/>
  <c r="V13802" i="1"/>
  <c r="Y13801" i="1"/>
  <c r="Z13801" i="1"/>
  <c r="S13801" i="1"/>
  <c r="Z13800" i="1"/>
  <c r="Q13799" i="1"/>
  <c r="AG13798" i="1"/>
  <c r="R13798" i="1"/>
  <c r="AH13798" i="1"/>
  <c r="AD13796" i="1"/>
  <c r="R13796" i="1"/>
  <c r="AC13795" i="1"/>
  <c r="AE13794" i="1"/>
  <c r="S13794" i="1"/>
  <c r="AE13793" i="1"/>
  <c r="U13793" i="1"/>
  <c r="T13792" i="1"/>
  <c r="AG13791" i="1"/>
  <c r="W13791" i="1"/>
  <c r="AF13790" i="1"/>
  <c r="AG13789" i="1"/>
  <c r="U13789" i="1"/>
  <c r="AH13788" i="1"/>
  <c r="Y13786" i="1"/>
  <c r="U13786" i="1"/>
  <c r="V13786" i="1"/>
  <c r="Y13785" i="1"/>
  <c r="Z13785" i="1"/>
  <c r="S13785" i="1"/>
  <c r="Z13784" i="1"/>
  <c r="Q13783" i="1"/>
  <c r="AG13782" i="1"/>
  <c r="R13782" i="1"/>
  <c r="AH13782" i="1"/>
  <c r="AD13780" i="1"/>
  <c r="R13780" i="1"/>
  <c r="AC13779" i="1"/>
  <c r="S13778" i="1"/>
  <c r="U13777" i="1"/>
  <c r="T13776" i="1"/>
  <c r="AG13775" i="1"/>
  <c r="AF13774" i="1"/>
  <c r="V13774" i="1"/>
  <c r="AG13773" i="1"/>
  <c r="U13773" i="1"/>
  <c r="AH13772" i="1"/>
  <c r="X13772" i="1"/>
  <c r="Y13770" i="1"/>
  <c r="U13770" i="1"/>
  <c r="V13770" i="1"/>
  <c r="Y13769" i="1"/>
  <c r="Z13769" i="1"/>
  <c r="S13769" i="1"/>
  <c r="Z13768" i="1"/>
  <c r="Q13767" i="1"/>
  <c r="AG13766" i="1"/>
  <c r="R13766" i="1"/>
  <c r="AH13766" i="1"/>
  <c r="AD13764" i="1"/>
  <c r="R13764" i="1"/>
  <c r="AC13763" i="1"/>
  <c r="S13762" i="1"/>
  <c r="U13761" i="1"/>
  <c r="AD13760" i="1"/>
  <c r="T13760" i="1"/>
  <c r="AG13759" i="1"/>
  <c r="AF13758" i="1"/>
  <c r="AG13757" i="1"/>
  <c r="U13757" i="1"/>
  <c r="AH13756" i="1"/>
  <c r="X13756" i="1"/>
  <c r="Y13754" i="1"/>
  <c r="U13754" i="1"/>
  <c r="V13754" i="1"/>
  <c r="Y13753" i="1"/>
  <c r="Z13753" i="1"/>
  <c r="S13753" i="1"/>
  <c r="Z13752" i="1"/>
  <c r="Q13751" i="1"/>
  <c r="AB13750" i="1"/>
  <c r="AG13750" i="1"/>
  <c r="R13750" i="1"/>
  <c r="AH13750" i="1"/>
  <c r="AD13748" i="1"/>
  <c r="R13748" i="1"/>
  <c r="AC13747" i="1"/>
  <c r="S13746" i="1"/>
  <c r="U13745" i="1"/>
  <c r="T13744" i="1"/>
  <c r="AG13743" i="1"/>
  <c r="AF13742" i="1"/>
  <c r="AG13741" i="1"/>
  <c r="U13741" i="1"/>
  <c r="AH13740" i="1"/>
  <c r="Y13738" i="1"/>
  <c r="U13738" i="1"/>
  <c r="V13738" i="1"/>
  <c r="Y13737" i="1"/>
  <c r="Z13737" i="1"/>
  <c r="S13737" i="1"/>
  <c r="Z13736" i="1"/>
  <c r="Q13735" i="1"/>
  <c r="AB13734" i="1"/>
  <c r="AG13734" i="1"/>
  <c r="R13734" i="1"/>
  <c r="AH13734" i="1"/>
  <c r="AD13732" i="1"/>
  <c r="R13732" i="1"/>
  <c r="AC13731" i="1"/>
  <c r="S13730" i="1"/>
  <c r="U13729" i="1"/>
  <c r="AG13727" i="1"/>
  <c r="W13727" i="1"/>
  <c r="AF13726" i="1"/>
  <c r="AG13725" i="1"/>
  <c r="U13725" i="1"/>
  <c r="AH13724" i="1"/>
  <c r="W13723" i="1"/>
  <c r="Y13722" i="1"/>
  <c r="U13722" i="1"/>
  <c r="V13722" i="1"/>
  <c r="Y13721" i="1"/>
  <c r="Z13721" i="1"/>
  <c r="S13721" i="1"/>
  <c r="Z13720" i="1"/>
  <c r="Q13719" i="1"/>
  <c r="AG13718" i="1"/>
  <c r="R13718" i="1"/>
  <c r="AH13718" i="1"/>
  <c r="AD13716" i="1"/>
  <c r="R13716" i="1"/>
  <c r="AC13715" i="1"/>
  <c r="S13714" i="1"/>
  <c r="U13713" i="1"/>
  <c r="AG13711" i="1"/>
  <c r="AF13710" i="1"/>
  <c r="V13710" i="1"/>
  <c r="AG13709" i="1"/>
  <c r="U13709" i="1"/>
  <c r="AH13708" i="1"/>
  <c r="Y13706" i="1"/>
  <c r="U13706" i="1"/>
  <c r="V13706" i="1"/>
  <c r="Y13705" i="1"/>
  <c r="Z13705" i="1"/>
  <c r="S13705" i="1"/>
  <c r="Z13704" i="1"/>
  <c r="Q13703" i="1"/>
  <c r="AB13702" i="1"/>
  <c r="AG13702" i="1"/>
  <c r="R13702" i="1"/>
  <c r="AH13702" i="1"/>
  <c r="AD13700" i="1"/>
  <c r="R13700" i="1"/>
  <c r="AC13699" i="1"/>
  <c r="AE13698" i="1"/>
  <c r="S13698" i="1"/>
  <c r="U13697" i="1"/>
  <c r="AG13695" i="1"/>
  <c r="AF13694" i="1"/>
  <c r="AG13693" i="1"/>
  <c r="U13693" i="1"/>
  <c r="AH13692" i="1"/>
  <c r="Y13690" i="1"/>
  <c r="U13690" i="1"/>
  <c r="V13690" i="1"/>
  <c r="Y13689" i="1"/>
  <c r="Z13689" i="1"/>
  <c r="S13689" i="1"/>
  <c r="Z13688" i="1"/>
  <c r="Q13687" i="1"/>
  <c r="AB13686" i="1"/>
  <c r="AG13686" i="1"/>
  <c r="R13686" i="1"/>
  <c r="AH13686" i="1"/>
  <c r="AD13684" i="1"/>
  <c r="R13684" i="1"/>
  <c r="AC13683" i="1"/>
  <c r="AE13682" i="1"/>
  <c r="S13682" i="1"/>
  <c r="U13681" i="1"/>
  <c r="T13680" i="1"/>
  <c r="AG13679" i="1"/>
  <c r="AF13678" i="1"/>
  <c r="V13678" i="1"/>
  <c r="AG13677" i="1"/>
  <c r="U13677" i="1"/>
  <c r="AH13676" i="1"/>
  <c r="W13675" i="1"/>
  <c r="Y13674" i="1"/>
  <c r="U13674" i="1"/>
  <c r="V13674" i="1"/>
  <c r="Y13673" i="1"/>
  <c r="Z13673" i="1"/>
  <c r="S13673" i="1"/>
  <c r="Z13672" i="1"/>
  <c r="Q13671" i="1"/>
  <c r="AB13670" i="1"/>
  <c r="AG13670" i="1"/>
  <c r="R13670" i="1"/>
  <c r="AH13670" i="1"/>
  <c r="AD13668" i="1"/>
  <c r="R13668" i="1"/>
  <c r="AC13667" i="1"/>
  <c r="AE13666" i="1"/>
  <c r="S13666" i="1"/>
  <c r="AE13665" i="1"/>
  <c r="U13665" i="1"/>
  <c r="AG13663" i="1"/>
  <c r="AF13662" i="1"/>
  <c r="AG13661" i="1"/>
  <c r="U13661" i="1"/>
  <c r="AH13660" i="1"/>
  <c r="Y13658" i="1"/>
  <c r="U13658" i="1"/>
  <c r="V13658" i="1"/>
  <c r="Y13657" i="1"/>
  <c r="Z13657" i="1"/>
  <c r="S13657" i="1"/>
  <c r="Z13656" i="1"/>
  <c r="Q13655" i="1"/>
  <c r="AG13654" i="1"/>
  <c r="R13654" i="1"/>
  <c r="AH13654" i="1"/>
  <c r="AD13652" i="1"/>
  <c r="R13652" i="1"/>
  <c r="AC13651" i="1"/>
  <c r="AE13650" i="1"/>
  <c r="S13650" i="1"/>
  <c r="U13649" i="1"/>
  <c r="T13648" i="1"/>
  <c r="AG13647" i="1"/>
  <c r="AF13646" i="1"/>
  <c r="V13646" i="1"/>
  <c r="AG13645" i="1"/>
  <c r="U13645" i="1"/>
  <c r="AH13644" i="1"/>
  <c r="W13643" i="1"/>
  <c r="Y13642" i="1"/>
  <c r="U13642" i="1"/>
  <c r="V13642" i="1"/>
  <c r="Y13641" i="1"/>
  <c r="Z13641" i="1"/>
  <c r="S13641" i="1"/>
  <c r="Z13640" i="1"/>
  <c r="Q13639" i="1"/>
  <c r="AB13638" i="1"/>
  <c r="AG13638" i="1"/>
  <c r="R13638" i="1"/>
  <c r="AH13638" i="1"/>
  <c r="AD13636" i="1"/>
  <c r="R13636" i="1"/>
  <c r="AC13635" i="1"/>
  <c r="AE13634" i="1"/>
  <c r="S13634" i="1"/>
  <c r="U13633" i="1"/>
  <c r="AG13631" i="1"/>
  <c r="AF13630" i="1"/>
  <c r="V13630" i="1"/>
  <c r="AG13629" i="1"/>
  <c r="U13629" i="1"/>
  <c r="AH13628" i="1"/>
  <c r="X13628" i="1"/>
  <c r="Z11938" i="1"/>
  <c r="U13626" i="1"/>
  <c r="V13626" i="1"/>
  <c r="Y13625" i="1"/>
  <c r="Z13625" i="1"/>
  <c r="S13625" i="1"/>
  <c r="Z13624" i="1"/>
  <c r="Q13623" i="1"/>
  <c r="AB13622" i="1"/>
  <c r="AG13622" i="1"/>
  <c r="R13622" i="1"/>
  <c r="AH13622" i="1"/>
  <c r="AD13620" i="1"/>
  <c r="R13620" i="1"/>
  <c r="AC13619" i="1"/>
  <c r="AE13618" i="1"/>
  <c r="S13618" i="1"/>
  <c r="U13617" i="1"/>
  <c r="T13616" i="1"/>
  <c r="AG13615" i="1"/>
  <c r="AF13614" i="1"/>
  <c r="AG13613" i="1"/>
  <c r="U13613" i="1"/>
  <c r="AH13612" i="1"/>
  <c r="X13612" i="1"/>
  <c r="AF13610" i="1"/>
  <c r="AC13609" i="1"/>
  <c r="R13609" i="1"/>
  <c r="AH13609" i="1"/>
  <c r="AA13609" i="1"/>
  <c r="AE13609" i="1"/>
  <c r="Z13608" i="1"/>
  <c r="X13608" i="1"/>
  <c r="X13607" i="1"/>
  <c r="AF13606" i="1"/>
  <c r="AC13605" i="1"/>
  <c r="AC13604" i="1"/>
  <c r="AA13604" i="1"/>
  <c r="AF13601" i="1"/>
  <c r="T13601" i="1"/>
  <c r="AC13600" i="1"/>
  <c r="T13599" i="1"/>
  <c r="U13599" i="1"/>
  <c r="Q13599" i="1"/>
  <c r="Y13599" i="1"/>
  <c r="AG13597" i="1"/>
  <c r="T13597" i="1"/>
  <c r="AB13595" i="1"/>
  <c r="AG13595" i="1"/>
  <c r="V13593" i="1"/>
  <c r="AG13592" i="1"/>
  <c r="AH13588" i="1"/>
  <c r="V13588" i="1"/>
  <c r="AC13586" i="1"/>
  <c r="AD13586" i="1"/>
  <c r="R13586" i="1"/>
  <c r="AH13586" i="1"/>
  <c r="Y13585" i="1"/>
  <c r="AH13583" i="1"/>
  <c r="V13583" i="1"/>
  <c r="AC13582" i="1"/>
  <c r="AG13582" i="1"/>
  <c r="R13582" i="1"/>
  <c r="AH13582" i="1"/>
  <c r="AD13582" i="1"/>
  <c r="Z13581" i="1"/>
  <c r="Y13580" i="1"/>
  <c r="V13579" i="1"/>
  <c r="AF13578" i="1"/>
  <c r="AC13577" i="1"/>
  <c r="R13577" i="1"/>
  <c r="AH13577" i="1"/>
  <c r="AA13577" i="1"/>
  <c r="AE13577" i="1"/>
  <c r="Z13576" i="1"/>
  <c r="X13576" i="1"/>
  <c r="AF13574" i="1"/>
  <c r="AC13573" i="1"/>
  <c r="AC13572" i="1"/>
  <c r="AA13572" i="1"/>
  <c r="Z13571" i="1"/>
  <c r="AF13569" i="1"/>
  <c r="T13569" i="1"/>
  <c r="AC13568" i="1"/>
  <c r="Z13567" i="1"/>
  <c r="AF13566" i="1"/>
  <c r="AG13566" i="1"/>
  <c r="R13566" i="1"/>
  <c r="AH13566" i="1"/>
  <c r="AC13566" i="1"/>
  <c r="AD13566" i="1"/>
  <c r="AG13564" i="1"/>
  <c r="Z13563" i="1"/>
  <c r="AC13562" i="1"/>
  <c r="AD13562" i="1"/>
  <c r="AG13562" i="1"/>
  <c r="R13562" i="1"/>
  <c r="AH13562" i="1"/>
  <c r="X13561" i="1"/>
  <c r="AG13560" i="1"/>
  <c r="Z13559" i="1"/>
  <c r="AF13558" i="1"/>
  <c r="AG13558" i="1"/>
  <c r="R13558" i="1"/>
  <c r="AH13558" i="1"/>
  <c r="AC13558" i="1"/>
  <c r="AD13558" i="1"/>
  <c r="X13557" i="1"/>
  <c r="AG13556" i="1"/>
  <c r="Z13555" i="1"/>
  <c r="AC13554" i="1"/>
  <c r="AD13554" i="1"/>
  <c r="AG13554" i="1"/>
  <c r="R13554" i="1"/>
  <c r="AH13554" i="1"/>
  <c r="X13553" i="1"/>
  <c r="AG13552" i="1"/>
  <c r="Z13551" i="1"/>
  <c r="AF13550" i="1"/>
  <c r="AG13550" i="1"/>
  <c r="R13550" i="1"/>
  <c r="AH13550" i="1"/>
  <c r="AC13550" i="1"/>
  <c r="AD13550" i="1"/>
  <c r="AG13548" i="1"/>
  <c r="Z13547" i="1"/>
  <c r="AF13546" i="1"/>
  <c r="AC13546" i="1"/>
  <c r="AD13546" i="1"/>
  <c r="AG13546" i="1"/>
  <c r="R13546" i="1"/>
  <c r="AH13546" i="1"/>
  <c r="AG13544" i="1"/>
  <c r="Z13543" i="1"/>
  <c r="AF13542" i="1"/>
  <c r="AG13542" i="1"/>
  <c r="R13542" i="1"/>
  <c r="AH13542" i="1"/>
  <c r="AC13542" i="1"/>
  <c r="AD13542" i="1"/>
  <c r="AG13540" i="1"/>
  <c r="Z13539" i="1"/>
  <c r="AF13538" i="1"/>
  <c r="AC13538" i="1"/>
  <c r="AD13538" i="1"/>
  <c r="AG13538" i="1"/>
  <c r="R13538" i="1"/>
  <c r="AH13538" i="1"/>
  <c r="AG13536" i="1"/>
  <c r="Z13535" i="1"/>
  <c r="AF13534" i="1"/>
  <c r="AG13534" i="1"/>
  <c r="R13534" i="1"/>
  <c r="AH13534" i="1"/>
  <c r="AC13534" i="1"/>
  <c r="AD13534" i="1"/>
  <c r="X13533" i="1"/>
  <c r="AG13532" i="1"/>
  <c r="Z13531" i="1"/>
  <c r="AF13530" i="1"/>
  <c r="AC13530" i="1"/>
  <c r="AD13530" i="1"/>
  <c r="AG13530" i="1"/>
  <c r="R13530" i="1"/>
  <c r="AH13530" i="1"/>
  <c r="X13529" i="1"/>
  <c r="AG13528" i="1"/>
  <c r="Z13527" i="1"/>
  <c r="AF13526" i="1"/>
  <c r="AG13526" i="1"/>
  <c r="R13526" i="1"/>
  <c r="AH13526" i="1"/>
  <c r="AC13526" i="1"/>
  <c r="AD13526" i="1"/>
  <c r="X13525" i="1"/>
  <c r="AG13524" i="1"/>
  <c r="Z13523" i="1"/>
  <c r="AF13522" i="1"/>
  <c r="AC13522" i="1"/>
  <c r="AD13522" i="1"/>
  <c r="AG13522" i="1"/>
  <c r="R13522" i="1"/>
  <c r="AH13522" i="1"/>
  <c r="AG13520" i="1"/>
  <c r="Z13519" i="1"/>
  <c r="AG13518" i="1"/>
  <c r="R13518" i="1"/>
  <c r="AH13518" i="1"/>
  <c r="AC13518" i="1"/>
  <c r="AD13518" i="1"/>
  <c r="X13517" i="1"/>
  <c r="AG13516" i="1"/>
  <c r="Z13515" i="1"/>
  <c r="AF13514" i="1"/>
  <c r="AC13514" i="1"/>
  <c r="AD13514" i="1"/>
  <c r="AG13514" i="1"/>
  <c r="R13514" i="1"/>
  <c r="AH13514" i="1"/>
  <c r="AG13512" i="1"/>
  <c r="Z13511" i="1"/>
  <c r="AF13510" i="1"/>
  <c r="AG13510" i="1"/>
  <c r="R13510" i="1"/>
  <c r="AH13510" i="1"/>
  <c r="AC13510" i="1"/>
  <c r="AD13510" i="1"/>
  <c r="AG13508" i="1"/>
  <c r="Z13507" i="1"/>
  <c r="AF13506" i="1"/>
  <c r="AC13506" i="1"/>
  <c r="AD13506" i="1"/>
  <c r="AG13506" i="1"/>
  <c r="R13506" i="1"/>
  <c r="AH13506" i="1"/>
  <c r="X13505" i="1"/>
  <c r="AG13504" i="1"/>
  <c r="Z13503" i="1"/>
  <c r="AG13502" i="1"/>
  <c r="R13502" i="1"/>
  <c r="AH13502" i="1"/>
  <c r="AC13502" i="1"/>
  <c r="AD13502" i="1"/>
  <c r="AG13500" i="1"/>
  <c r="Z13499" i="1"/>
  <c r="AC13498" i="1"/>
  <c r="AD13498" i="1"/>
  <c r="AG13498" i="1"/>
  <c r="R13498" i="1"/>
  <c r="AH13498" i="1"/>
  <c r="AG13496" i="1"/>
  <c r="Z13495" i="1"/>
  <c r="AG13494" i="1"/>
  <c r="R13494" i="1"/>
  <c r="AH13494" i="1"/>
  <c r="AC13494" i="1"/>
  <c r="AD13494" i="1"/>
  <c r="X13493" i="1"/>
  <c r="AG13492" i="1"/>
  <c r="Z13491" i="1"/>
  <c r="AF13490" i="1"/>
  <c r="AC13490" i="1"/>
  <c r="AD13490" i="1"/>
  <c r="AG13490" i="1"/>
  <c r="R13490" i="1"/>
  <c r="AH13490" i="1"/>
  <c r="X13489" i="1"/>
  <c r="AG13488" i="1"/>
  <c r="Z13487" i="1"/>
  <c r="AF13486" i="1"/>
  <c r="AG13486" i="1"/>
  <c r="R13486" i="1"/>
  <c r="AH13486" i="1"/>
  <c r="AC13486" i="1"/>
  <c r="AD13486" i="1"/>
  <c r="X13485" i="1"/>
  <c r="AG13484" i="1"/>
  <c r="Z13483" i="1"/>
  <c r="AC13482" i="1"/>
  <c r="AD13482" i="1"/>
  <c r="AG13482" i="1"/>
  <c r="R13482" i="1"/>
  <c r="AH13482" i="1"/>
  <c r="X13481" i="1"/>
  <c r="AG13480" i="1"/>
  <c r="Z13479" i="1"/>
  <c r="AG13478" i="1"/>
  <c r="R13478" i="1"/>
  <c r="AH13478" i="1"/>
  <c r="AC13478" i="1"/>
  <c r="AD13478" i="1"/>
  <c r="X13477" i="1"/>
  <c r="AG13476" i="1"/>
  <c r="Z13475" i="1"/>
  <c r="AC13474" i="1"/>
  <c r="AD13474" i="1"/>
  <c r="AG13474" i="1"/>
  <c r="R13474" i="1"/>
  <c r="AH13474" i="1"/>
  <c r="X13473" i="1"/>
  <c r="AG13472" i="1"/>
  <c r="Z13471" i="1"/>
  <c r="AG13470" i="1"/>
  <c r="R13470" i="1"/>
  <c r="AH13470" i="1"/>
  <c r="AC13470" i="1"/>
  <c r="AD13470" i="1"/>
  <c r="X13469" i="1"/>
  <c r="AG13468" i="1"/>
  <c r="Z13467" i="1"/>
  <c r="AC13466" i="1"/>
  <c r="AD13466" i="1"/>
  <c r="AG13466" i="1"/>
  <c r="R13466" i="1"/>
  <c r="AH13466" i="1"/>
  <c r="X13465" i="1"/>
  <c r="AG13464" i="1"/>
  <c r="Z13463" i="1"/>
  <c r="AG13462" i="1"/>
  <c r="R13462" i="1"/>
  <c r="AH13462" i="1"/>
  <c r="AC13462" i="1"/>
  <c r="AD13462" i="1"/>
  <c r="X13461" i="1"/>
  <c r="AG13460" i="1"/>
  <c r="Z13459" i="1"/>
  <c r="AF13458" i="1"/>
  <c r="AC13458" i="1"/>
  <c r="AD13458" i="1"/>
  <c r="AG13458" i="1"/>
  <c r="R13458" i="1"/>
  <c r="AH13458" i="1"/>
  <c r="AG13456" i="1"/>
  <c r="Z13455" i="1"/>
  <c r="AF13454" i="1"/>
  <c r="AG13454" i="1"/>
  <c r="R13454" i="1"/>
  <c r="AH13454" i="1"/>
  <c r="AC13454" i="1"/>
  <c r="AD13454" i="1"/>
  <c r="X13453" i="1"/>
  <c r="AG13452" i="1"/>
  <c r="Z13451" i="1"/>
  <c r="AC13450" i="1"/>
  <c r="AD13450" i="1"/>
  <c r="AG13450" i="1"/>
  <c r="R13450" i="1"/>
  <c r="AH13450" i="1"/>
  <c r="X13449" i="1"/>
  <c r="AG13448" i="1"/>
  <c r="Z13447" i="1"/>
  <c r="AF13446" i="1"/>
  <c r="AG13446" i="1"/>
  <c r="R13446" i="1"/>
  <c r="AH13446" i="1"/>
  <c r="AC13446" i="1"/>
  <c r="AD13446" i="1"/>
  <c r="AG13444" i="1"/>
  <c r="Z13443" i="1"/>
  <c r="AF13442" i="1"/>
  <c r="AC13442" i="1"/>
  <c r="AD13442" i="1"/>
  <c r="AG13442" i="1"/>
  <c r="R13442" i="1"/>
  <c r="AH13442" i="1"/>
  <c r="X13441" i="1"/>
  <c r="AG13440" i="1"/>
  <c r="Z13439" i="1"/>
  <c r="AF13438" i="1"/>
  <c r="AG13438" i="1"/>
  <c r="R13438" i="1"/>
  <c r="AH13438" i="1"/>
  <c r="AC13438" i="1"/>
  <c r="AD13438" i="1"/>
  <c r="X13437" i="1"/>
  <c r="AG13436" i="1"/>
  <c r="Z13435" i="1"/>
  <c r="AF13434" i="1"/>
  <c r="AC13434" i="1"/>
  <c r="AD13434" i="1"/>
  <c r="AG13434" i="1"/>
  <c r="R13434" i="1"/>
  <c r="AH13434" i="1"/>
  <c r="X13433" i="1"/>
  <c r="AG13432" i="1"/>
  <c r="Z13431" i="1"/>
  <c r="AF13430" i="1"/>
  <c r="AG13430" i="1"/>
  <c r="R13430" i="1"/>
  <c r="AH13430" i="1"/>
  <c r="AC13430" i="1"/>
  <c r="AD13430" i="1"/>
  <c r="X13429" i="1"/>
  <c r="AG13428" i="1"/>
  <c r="Z13427" i="1"/>
  <c r="AF13426" i="1"/>
  <c r="AC13426" i="1"/>
  <c r="AD13426" i="1"/>
  <c r="AG13426" i="1"/>
  <c r="R13426" i="1"/>
  <c r="AH13426" i="1"/>
  <c r="AG13424" i="1"/>
  <c r="Z13423" i="1"/>
  <c r="AF13422" i="1"/>
  <c r="AG13422" i="1"/>
  <c r="R13422" i="1"/>
  <c r="AH13422" i="1"/>
  <c r="AC13422" i="1"/>
  <c r="AD13422" i="1"/>
  <c r="X13421" i="1"/>
  <c r="AG13420" i="1"/>
  <c r="Z13419" i="1"/>
  <c r="AC13418" i="1"/>
  <c r="AD13418" i="1"/>
  <c r="AG13418" i="1"/>
  <c r="R13418" i="1"/>
  <c r="AH13418" i="1"/>
  <c r="X13417" i="1"/>
  <c r="AG13416" i="1"/>
  <c r="Z13415" i="1"/>
  <c r="AF13414" i="1"/>
  <c r="AG13414" i="1"/>
  <c r="R13414" i="1"/>
  <c r="AH13414" i="1"/>
  <c r="AC13414" i="1"/>
  <c r="AD13414" i="1"/>
  <c r="X13413" i="1"/>
  <c r="AG13412" i="1"/>
  <c r="Z13411" i="1"/>
  <c r="AC13410" i="1"/>
  <c r="AD13410" i="1"/>
  <c r="AG13410" i="1"/>
  <c r="R13410" i="1"/>
  <c r="AH13410" i="1"/>
  <c r="AG13408" i="1"/>
  <c r="Z13407" i="1"/>
  <c r="AF13406" i="1"/>
  <c r="AG13406" i="1"/>
  <c r="R13406" i="1"/>
  <c r="AH13406" i="1"/>
  <c r="AC13406" i="1"/>
  <c r="AD13406" i="1"/>
  <c r="X13405" i="1"/>
  <c r="AG13404" i="1"/>
  <c r="Z13403" i="1"/>
  <c r="AC13402" i="1"/>
  <c r="AD13402" i="1"/>
  <c r="AG13402" i="1"/>
  <c r="R13402" i="1"/>
  <c r="AH13402" i="1"/>
  <c r="X13401" i="1"/>
  <c r="AG13400" i="1"/>
  <c r="Z13399" i="1"/>
  <c r="AF13398" i="1"/>
  <c r="AG13398" i="1"/>
  <c r="R13398" i="1"/>
  <c r="AH13398" i="1"/>
  <c r="AC13398" i="1"/>
  <c r="AD13398" i="1"/>
  <c r="X13397" i="1"/>
  <c r="AG13396" i="1"/>
  <c r="Z13395" i="1"/>
  <c r="AF13394" i="1"/>
  <c r="AC13394" i="1"/>
  <c r="AD13394" i="1"/>
  <c r="AG13394" i="1"/>
  <c r="R13394" i="1"/>
  <c r="AH13394" i="1"/>
  <c r="X13393" i="1"/>
  <c r="AG13392" i="1"/>
  <c r="Z13391" i="1"/>
  <c r="AF13390" i="1"/>
  <c r="AG13390" i="1"/>
  <c r="R13390" i="1"/>
  <c r="AH13390" i="1"/>
  <c r="AC13390" i="1"/>
  <c r="AD13390" i="1"/>
  <c r="X13389" i="1"/>
  <c r="AG13388" i="1"/>
  <c r="Z13387" i="1"/>
  <c r="AF13386" i="1"/>
  <c r="AC13386" i="1"/>
  <c r="AD13386" i="1"/>
  <c r="AG13386" i="1"/>
  <c r="R13386" i="1"/>
  <c r="AH13386" i="1"/>
  <c r="X13385" i="1"/>
  <c r="AG13384" i="1"/>
  <c r="Z13383" i="1"/>
  <c r="AG13382" i="1"/>
  <c r="R13382" i="1"/>
  <c r="AH13382" i="1"/>
  <c r="AC13382" i="1"/>
  <c r="AD13382" i="1"/>
  <c r="AG13380" i="1"/>
  <c r="Z13379" i="1"/>
  <c r="AF13378" i="1"/>
  <c r="AC13378" i="1"/>
  <c r="AD13378" i="1"/>
  <c r="AG13378" i="1"/>
  <c r="R13378" i="1"/>
  <c r="AH13378" i="1"/>
  <c r="X13377" i="1"/>
  <c r="AG13376" i="1"/>
  <c r="Z13375" i="1"/>
  <c r="AF13374" i="1"/>
  <c r="AG13374" i="1"/>
  <c r="R13374" i="1"/>
  <c r="AH13374" i="1"/>
  <c r="AC13374" i="1"/>
  <c r="AD13374" i="1"/>
  <c r="X13373" i="1"/>
  <c r="AG13372" i="1"/>
  <c r="Z13371" i="1"/>
  <c r="AC13370" i="1"/>
  <c r="AD13370" i="1"/>
  <c r="AG13370" i="1"/>
  <c r="R13370" i="1"/>
  <c r="AH13370" i="1"/>
  <c r="AG13368" i="1"/>
  <c r="Z13367" i="1"/>
  <c r="AG13366" i="1"/>
  <c r="R13366" i="1"/>
  <c r="AH13366" i="1"/>
  <c r="AC13366" i="1"/>
  <c r="AD13366" i="1"/>
  <c r="AG13364" i="1"/>
  <c r="Z13363" i="1"/>
  <c r="AF13362" i="1"/>
  <c r="AC13362" i="1"/>
  <c r="AD13362" i="1"/>
  <c r="AG13362" i="1"/>
  <c r="R13362" i="1"/>
  <c r="AH13362" i="1"/>
  <c r="X13361" i="1"/>
  <c r="AG13360" i="1"/>
  <c r="Z13359" i="1"/>
  <c r="AF13358" i="1"/>
  <c r="AG13358" i="1"/>
  <c r="R13358" i="1"/>
  <c r="AH13358" i="1"/>
  <c r="AC13358" i="1"/>
  <c r="AD13358" i="1"/>
  <c r="X13357" i="1"/>
  <c r="AG13356" i="1"/>
  <c r="Z13355" i="1"/>
  <c r="AC13354" i="1"/>
  <c r="AD13354" i="1"/>
  <c r="AG13354" i="1"/>
  <c r="R13354" i="1"/>
  <c r="AH13354" i="1"/>
  <c r="X13353" i="1"/>
  <c r="AG13352" i="1"/>
  <c r="Z13351" i="1"/>
  <c r="AG13350" i="1"/>
  <c r="R13350" i="1"/>
  <c r="AH13350" i="1"/>
  <c r="AC13350" i="1"/>
  <c r="AD13350" i="1"/>
  <c r="X13349" i="1"/>
  <c r="AG13348" i="1"/>
  <c r="Z13347" i="1"/>
  <c r="AF13346" i="1"/>
  <c r="AC13346" i="1"/>
  <c r="AD13346" i="1"/>
  <c r="AG13346" i="1"/>
  <c r="R13346" i="1"/>
  <c r="AH13346" i="1"/>
  <c r="X13345" i="1"/>
  <c r="AG13344" i="1"/>
  <c r="Z13343" i="1"/>
  <c r="AF13342" i="1"/>
  <c r="AG13342" i="1"/>
  <c r="R13342" i="1"/>
  <c r="AH13342" i="1"/>
  <c r="AC13342" i="1"/>
  <c r="AD13342" i="1"/>
  <c r="X13341" i="1"/>
  <c r="AG13340" i="1"/>
  <c r="W13339" i="1"/>
  <c r="AB13338" i="1"/>
  <c r="AC13337" i="1"/>
  <c r="V13335" i="1"/>
  <c r="AC13333" i="1"/>
  <c r="AH13332" i="1"/>
  <c r="Y13331" i="1"/>
  <c r="AA13330" i="1"/>
  <c r="AD13330" i="1"/>
  <c r="AF13330" i="1"/>
  <c r="AG13330" i="1"/>
  <c r="R13330" i="1"/>
  <c r="AB13330" i="1"/>
  <c r="AC13330" i="1"/>
  <c r="W13328" i="1"/>
  <c r="Y13326" i="1"/>
  <c r="AC13325" i="1"/>
  <c r="AA13324" i="1"/>
  <c r="AC13323" i="1"/>
  <c r="AG13322" i="1"/>
  <c r="Y13321" i="1"/>
  <c r="R13320" i="1"/>
  <c r="AC13316" i="1"/>
  <c r="X13313" i="1"/>
  <c r="S13313" i="1"/>
  <c r="U13313" i="1"/>
  <c r="V13313" i="1"/>
  <c r="Q13313" i="1"/>
  <c r="Z13313" i="1"/>
  <c r="X13309" i="1"/>
  <c r="AG13307" i="1"/>
  <c r="AG13306" i="1"/>
  <c r="Y13305" i="1"/>
  <c r="AC13304" i="1"/>
  <c r="AD13304" i="1"/>
  <c r="AF13304" i="1"/>
  <c r="AG13304" i="1"/>
  <c r="R13304" i="1"/>
  <c r="AA13304" i="1"/>
  <c r="AB13304" i="1"/>
  <c r="U13302" i="1"/>
  <c r="Y13301" i="1"/>
  <c r="AH13298" i="1"/>
  <c r="Q13297" i="1"/>
  <c r="R13295" i="1"/>
  <c r="AH13295" i="1"/>
  <c r="AD13295" i="1"/>
  <c r="AF13295" i="1"/>
  <c r="AG13295" i="1"/>
  <c r="AB13295" i="1"/>
  <c r="AC13295" i="1"/>
  <c r="AB13291" i="1"/>
  <c r="X13290" i="1"/>
  <c r="R13288" i="1"/>
  <c r="Z13287" i="1"/>
  <c r="S13287" i="1"/>
  <c r="T13287" i="1"/>
  <c r="U13287" i="1"/>
  <c r="V13287" i="1"/>
  <c r="Y13287" i="1"/>
  <c r="Q13287" i="1"/>
  <c r="AH13284" i="1"/>
  <c r="Z13283" i="1"/>
  <c r="V13282" i="1"/>
  <c r="AG13275" i="1"/>
  <c r="U13273" i="1"/>
  <c r="AC13272" i="1"/>
  <c r="AD13272" i="1"/>
  <c r="AE13272" i="1"/>
  <c r="AF13272" i="1"/>
  <c r="AG13272" i="1"/>
  <c r="R13272" i="1"/>
  <c r="AA13272" i="1"/>
  <c r="AB13272" i="1"/>
  <c r="Y13271" i="1"/>
  <c r="AC13268" i="1"/>
  <c r="Y13266" i="1"/>
  <c r="AG13261" i="1"/>
  <c r="Z13260" i="1"/>
  <c r="Y13257" i="1"/>
  <c r="X13252" i="1"/>
  <c r="R13250" i="1"/>
  <c r="X13249" i="1"/>
  <c r="S13249" i="1"/>
  <c r="T13249" i="1"/>
  <c r="U13249" i="1"/>
  <c r="V13249" i="1"/>
  <c r="Q13249" i="1"/>
  <c r="Z13249" i="1"/>
  <c r="AH13246" i="1"/>
  <c r="V13244" i="1"/>
  <c r="Y13241" i="1"/>
  <c r="Z13237" i="1"/>
  <c r="T13236" i="1"/>
  <c r="U13235" i="1"/>
  <c r="AA13234" i="1"/>
  <c r="AD13234" i="1"/>
  <c r="AE13234" i="1"/>
  <c r="AF13234" i="1"/>
  <c r="AG13234" i="1"/>
  <c r="R13234" i="1"/>
  <c r="AB13234" i="1"/>
  <c r="AC13234" i="1"/>
  <c r="Q13233" i="1"/>
  <c r="X13229" i="1"/>
  <c r="AG13228" i="1"/>
  <c r="AD13228" i="1"/>
  <c r="AE13228" i="1"/>
  <c r="AF13228" i="1"/>
  <c r="AH13228" i="1"/>
  <c r="AB13228" i="1"/>
  <c r="AC13228" i="1"/>
  <c r="Q13227" i="1"/>
  <c r="AF13223" i="1"/>
  <c r="U13221" i="1"/>
  <c r="R13220" i="1"/>
  <c r="Y13219" i="1"/>
  <c r="AD13215" i="1"/>
  <c r="Y13214" i="1"/>
  <c r="AB13212" i="1"/>
  <c r="V13211" i="1"/>
  <c r="S13211" i="1"/>
  <c r="T13211" i="1"/>
  <c r="U13211" i="1"/>
  <c r="W13211" i="1"/>
  <c r="Q13211" i="1"/>
  <c r="Z13211" i="1"/>
  <c r="Z13208" i="1"/>
  <c r="Y13207" i="1"/>
  <c r="AH13051" i="1"/>
  <c r="Z13191" i="1"/>
  <c r="S13191" i="1"/>
  <c r="T13191" i="1"/>
  <c r="U13191" i="1"/>
  <c r="V13191" i="1"/>
  <c r="W13191" i="1"/>
  <c r="Y13191" i="1"/>
  <c r="Q13191" i="1"/>
  <c r="R13186" i="1"/>
  <c r="AB13184" i="1"/>
  <c r="Z13176" i="1"/>
  <c r="Y13175" i="1"/>
  <c r="R13170" i="1"/>
  <c r="AG13168" i="1"/>
  <c r="Z13159" i="1"/>
  <c r="S13159" i="1"/>
  <c r="T13159" i="1"/>
  <c r="U13159" i="1"/>
  <c r="V13159" i="1"/>
  <c r="W13159" i="1"/>
  <c r="Y13159" i="1"/>
  <c r="Q13159" i="1"/>
  <c r="V13157" i="1"/>
  <c r="R13154" i="1"/>
  <c r="AB13152" i="1"/>
  <c r="Z13144" i="1"/>
  <c r="Y13143" i="1"/>
  <c r="R13138" i="1"/>
  <c r="AG13136" i="1"/>
  <c r="Z13127" i="1"/>
  <c r="S13127" i="1"/>
  <c r="T13127" i="1"/>
  <c r="U13127" i="1"/>
  <c r="V13127" i="1"/>
  <c r="W13127" i="1"/>
  <c r="Y13127" i="1"/>
  <c r="Q13127" i="1"/>
  <c r="R13122" i="1"/>
  <c r="Z13112" i="1"/>
  <c r="Y13111" i="1"/>
  <c r="R13106" i="1"/>
  <c r="AG13104" i="1"/>
  <c r="X13101" i="1"/>
  <c r="AE13096" i="1"/>
  <c r="Z13095" i="1"/>
  <c r="S13095" i="1"/>
  <c r="T13095" i="1"/>
  <c r="U13095" i="1"/>
  <c r="V13095" i="1"/>
  <c r="W13095" i="1"/>
  <c r="Y13095" i="1"/>
  <c r="Q13095" i="1"/>
  <c r="V13093" i="1"/>
  <c r="R13090" i="1"/>
  <c r="AB13088" i="1"/>
  <c r="Y13079" i="1"/>
  <c r="Q13073" i="1"/>
  <c r="R13070" i="1"/>
  <c r="Y13065" i="1"/>
  <c r="Z12884" i="1"/>
  <c r="AE13444" i="1"/>
  <c r="Y13049" i="1"/>
  <c r="Q13041" i="1"/>
  <c r="S12513" i="1"/>
  <c r="AE12510" i="1"/>
  <c r="Y12646" i="1"/>
  <c r="AB12494" i="1"/>
  <c r="Y12614" i="1"/>
  <c r="AG11955" i="1"/>
  <c r="Y12582" i="1"/>
  <c r="AE12446" i="1"/>
  <c r="Q12425" i="1"/>
  <c r="T12417" i="1"/>
  <c r="T12527" i="1"/>
  <c r="V12514" i="1"/>
  <c r="Q12361" i="1"/>
  <c r="T12353" i="1"/>
  <c r="Q12329" i="1"/>
  <c r="R12326" i="1"/>
  <c r="U12321" i="1"/>
  <c r="Q12297" i="1"/>
  <c r="R12294" i="1"/>
  <c r="U12289" i="1"/>
  <c r="AF12286" i="1"/>
  <c r="Q12265" i="1"/>
  <c r="R12262" i="1"/>
  <c r="U12257" i="1"/>
  <c r="Q12233" i="1"/>
  <c r="R12230" i="1"/>
  <c r="U12225" i="1"/>
  <c r="AF12222" i="1"/>
  <c r="Q12201" i="1"/>
  <c r="R12198" i="1"/>
  <c r="X12137" i="1"/>
  <c r="T12128" i="1"/>
  <c r="AG12207" i="1"/>
  <c r="W15854" i="1"/>
  <c r="W15822" i="1"/>
  <c r="W15814" i="1"/>
  <c r="AF15785" i="1"/>
  <c r="W15774" i="1"/>
  <c r="AF15761" i="1"/>
  <c r="AF15753" i="1"/>
  <c r="AF15737" i="1"/>
  <c r="AF15729" i="1"/>
  <c r="AF15713" i="1"/>
  <c r="AF15705" i="1"/>
  <c r="W15702" i="1"/>
  <c r="AF15697" i="1"/>
  <c r="AF15689" i="1"/>
  <c r="AF15681" i="1"/>
  <c r="AF15673" i="1"/>
  <c r="W15670" i="1"/>
  <c r="AF15665" i="1"/>
  <c r="AF15649" i="1"/>
  <c r="AF15641" i="1"/>
  <c r="AF15633" i="1"/>
  <c r="AF15617" i="1"/>
  <c r="W15614" i="1"/>
  <c r="AF15609" i="1"/>
  <c r="W15606" i="1"/>
  <c r="AF15593" i="1"/>
  <c r="W15590" i="1"/>
  <c r="AF15585" i="1"/>
  <c r="AF15577" i="1"/>
  <c r="W15574" i="1"/>
  <c r="W15566" i="1"/>
  <c r="AF15561" i="1"/>
  <c r="W15558" i="1"/>
  <c r="AF15553" i="1"/>
  <c r="W15550" i="1"/>
  <c r="AF15545" i="1"/>
  <c r="AF15537" i="1"/>
  <c r="AF15529" i="1"/>
  <c r="W15518" i="1"/>
  <c r="AF15513" i="1"/>
  <c r="AF15505" i="1"/>
  <c r="W15494" i="1"/>
  <c r="AF15489" i="1"/>
  <c r="AF15481" i="1"/>
  <c r="AF15473" i="1"/>
  <c r="AF15465" i="1"/>
  <c r="W15462" i="1"/>
  <c r="AF15457" i="1"/>
  <c r="W15454" i="1"/>
  <c r="AF15449" i="1"/>
  <c r="W15446" i="1"/>
  <c r="AF15441" i="1"/>
  <c r="W15438" i="1"/>
  <c r="AF15433" i="1"/>
  <c r="W15430" i="1"/>
  <c r="AF15425" i="1"/>
  <c r="AF15417" i="1"/>
  <c r="AF15409" i="1"/>
  <c r="W15406" i="1"/>
  <c r="AF15393" i="1"/>
  <c r="AF15385" i="1"/>
  <c r="AF15377" i="1"/>
  <c r="AF15369" i="1"/>
  <c r="W15358" i="1"/>
  <c r="AF15353" i="1"/>
  <c r="W15350" i="1"/>
  <c r="W15342" i="1"/>
  <c r="AF15337" i="1"/>
  <c r="W15334" i="1"/>
  <c r="AF15329" i="1"/>
  <c r="AF15321" i="1"/>
  <c r="W15310" i="1"/>
  <c r="AF15305" i="1"/>
  <c r="W15302" i="1"/>
  <c r="AF15297" i="1"/>
  <c r="W15294" i="1"/>
  <c r="AF15289" i="1"/>
  <c r="AF15281" i="1"/>
  <c r="AF15265" i="1"/>
  <c r="AF15257" i="1"/>
  <c r="AF15249" i="1"/>
  <c r="AF15233" i="1"/>
  <c r="AF15225" i="1"/>
  <c r="AF15209" i="1"/>
  <c r="AF15201" i="1"/>
  <c r="AF15185" i="1"/>
  <c r="W15182" i="1"/>
  <c r="AF15177" i="1"/>
  <c r="W15166" i="1"/>
  <c r="AF15161" i="1"/>
  <c r="W15158" i="1"/>
  <c r="AF15153" i="1"/>
  <c r="AF15145" i="1"/>
  <c r="AF15137" i="1"/>
  <c r="W15134" i="1"/>
  <c r="W15126" i="1"/>
  <c r="AF15121" i="1"/>
  <c r="W15118" i="1"/>
  <c r="AF15105" i="1"/>
  <c r="AF15097" i="1"/>
  <c r="W15094" i="1"/>
  <c r="AF15081" i="1"/>
  <c r="W15078" i="1"/>
  <c r="AF15073" i="1"/>
  <c r="AF15065" i="1"/>
  <c r="W15062" i="1"/>
  <c r="AF15057" i="1"/>
  <c r="W15054" i="1"/>
  <c r="W15046" i="1"/>
  <c r="AF15041" i="1"/>
  <c r="AF15025" i="1"/>
  <c r="W15022" i="1"/>
  <c r="W15014" i="1"/>
  <c r="AF14993" i="1"/>
  <c r="W14982" i="1"/>
  <c r="AF14977" i="1"/>
  <c r="AF14969" i="1"/>
  <c r="AF14961" i="1"/>
  <c r="AF14953" i="1"/>
  <c r="W14942" i="1"/>
  <c r="AF14937" i="1"/>
  <c r="AF14921" i="1"/>
  <c r="W14918" i="1"/>
  <c r="AF14913" i="1"/>
  <c r="AF14897" i="1"/>
  <c r="AF14889" i="1"/>
  <c r="W14886" i="1"/>
  <c r="AF14881" i="1"/>
  <c r="W14878" i="1"/>
  <c r="AF14873" i="1"/>
  <c r="W14862" i="1"/>
  <c r="AF14857" i="1"/>
  <c r="AF14849" i="1"/>
  <c r="AF14841" i="1"/>
  <c r="W14838" i="1"/>
  <c r="AF14833" i="1"/>
  <c r="W14830" i="1"/>
  <c r="AF14825" i="1"/>
  <c r="AC14808" i="1"/>
  <c r="U14808" i="1"/>
  <c r="W14806" i="1"/>
  <c r="AF14801" i="1"/>
  <c r="W14798" i="1"/>
  <c r="AF14793" i="1"/>
  <c r="W14790" i="1"/>
  <c r="U14782" i="1"/>
  <c r="X14781" i="1"/>
  <c r="U14779" i="1"/>
  <c r="X14778" i="1"/>
  <c r="V14778" i="1"/>
  <c r="AD14776" i="1"/>
  <c r="U14776" i="1"/>
  <c r="AH14775" i="1"/>
  <c r="AC14775" i="1"/>
  <c r="AD14773" i="1"/>
  <c r="U14773" i="1"/>
  <c r="AH14772" i="1"/>
  <c r="AB14772" i="1"/>
  <c r="AE14770" i="1"/>
  <c r="U14770" i="1"/>
  <c r="AH14769" i="1"/>
  <c r="AA14769" i="1"/>
  <c r="AB14768" i="1"/>
  <c r="AF14767" i="1"/>
  <c r="R14766" i="1"/>
  <c r="AH14766" i="1"/>
  <c r="AF14764" i="1"/>
  <c r="AG14763" i="1"/>
  <c r="AF14761" i="1"/>
  <c r="T14759" i="1"/>
  <c r="AF14758" i="1"/>
  <c r="Z14757" i="1"/>
  <c r="U14756" i="1"/>
  <c r="AF14755" i="1"/>
  <c r="U14753" i="1"/>
  <c r="AG14752" i="1"/>
  <c r="X14752" i="1"/>
  <c r="U14750" i="1"/>
  <c r="X14749" i="1"/>
  <c r="U14747" i="1"/>
  <c r="X14746" i="1"/>
  <c r="V14746" i="1"/>
  <c r="U14744" i="1"/>
  <c r="AH14743" i="1"/>
  <c r="AC14743" i="1"/>
  <c r="AD14741" i="1"/>
  <c r="U14741" i="1"/>
  <c r="AH14740" i="1"/>
  <c r="AB14740" i="1"/>
  <c r="AE14738" i="1"/>
  <c r="U14738" i="1"/>
  <c r="AH14737" i="1"/>
  <c r="AA14737" i="1"/>
  <c r="AF14735" i="1"/>
  <c r="R14734" i="1"/>
  <c r="AH14734" i="1"/>
  <c r="AF14732" i="1"/>
  <c r="AG14731" i="1"/>
  <c r="AF14729" i="1"/>
  <c r="T14727" i="1"/>
  <c r="AF14726" i="1"/>
  <c r="Z14725" i="1"/>
  <c r="U14724" i="1"/>
  <c r="AF14723" i="1"/>
  <c r="U14721" i="1"/>
  <c r="AG14720" i="1"/>
  <c r="W14720" i="1"/>
  <c r="X14720" i="1"/>
  <c r="AD14718" i="1"/>
  <c r="U14718" i="1"/>
  <c r="X14717" i="1"/>
  <c r="AD14715" i="1"/>
  <c r="U14715" i="1"/>
  <c r="X14714" i="1"/>
  <c r="V14714" i="1"/>
  <c r="U14712" i="1"/>
  <c r="AH14711" i="1"/>
  <c r="AC14711" i="1"/>
  <c r="AD14709" i="1"/>
  <c r="U14709" i="1"/>
  <c r="AH14708" i="1"/>
  <c r="AB14708" i="1"/>
  <c r="AE14706" i="1"/>
  <c r="U14706" i="1"/>
  <c r="AH14705" i="1"/>
  <c r="AA14705" i="1"/>
  <c r="S14704" i="1"/>
  <c r="AF14703" i="1"/>
  <c r="R14702" i="1"/>
  <c r="AH14702" i="1"/>
  <c r="AF14700" i="1"/>
  <c r="AG14699" i="1"/>
  <c r="S14698" i="1"/>
  <c r="AF14697" i="1"/>
  <c r="AD14695" i="1"/>
  <c r="T14695" i="1"/>
  <c r="AF14694" i="1"/>
  <c r="Z14693" i="1"/>
  <c r="AD14692" i="1"/>
  <c r="U14692" i="1"/>
  <c r="AF14691" i="1"/>
  <c r="AD14689" i="1"/>
  <c r="U14689" i="1"/>
  <c r="AG14688" i="1"/>
  <c r="X14688" i="1"/>
  <c r="AD14686" i="1"/>
  <c r="U14686" i="1"/>
  <c r="AD14683" i="1"/>
  <c r="U14683" i="1"/>
  <c r="X14682" i="1"/>
  <c r="V14682" i="1"/>
  <c r="U14680" i="1"/>
  <c r="AH14679" i="1"/>
  <c r="AC14679" i="1"/>
  <c r="AD14677" i="1"/>
  <c r="U14677" i="1"/>
  <c r="AH14676" i="1"/>
  <c r="AB14676" i="1"/>
  <c r="AE14674" i="1"/>
  <c r="U14674" i="1"/>
  <c r="AH14673" i="1"/>
  <c r="AA14673" i="1"/>
  <c r="AB14672" i="1"/>
  <c r="S14672" i="1"/>
  <c r="AF14671" i="1"/>
  <c r="R14670" i="1"/>
  <c r="AH14670" i="1"/>
  <c r="AF14668" i="1"/>
  <c r="AG14667" i="1"/>
  <c r="S14666" i="1"/>
  <c r="AF14665" i="1"/>
  <c r="AD14663" i="1"/>
  <c r="T14663" i="1"/>
  <c r="AF14662" i="1"/>
  <c r="Z14661" i="1"/>
  <c r="AD14660" i="1"/>
  <c r="U14660" i="1"/>
  <c r="AF14659" i="1"/>
  <c r="AD14657" i="1"/>
  <c r="U14657" i="1"/>
  <c r="AG14656" i="1"/>
  <c r="W14656" i="1"/>
  <c r="X14656" i="1"/>
  <c r="AD14654" i="1"/>
  <c r="U14654" i="1"/>
  <c r="AG14653" i="1"/>
  <c r="AD14651" i="1"/>
  <c r="U14651" i="1"/>
  <c r="AG14650" i="1"/>
  <c r="X14650" i="1"/>
  <c r="V14650" i="1"/>
  <c r="AD14648" i="1"/>
  <c r="U14648" i="1"/>
  <c r="AH14647" i="1"/>
  <c r="AC14647" i="1"/>
  <c r="AD14645" i="1"/>
  <c r="U14645" i="1"/>
  <c r="AH14644" i="1"/>
  <c r="AB14644" i="1"/>
  <c r="AE14642" i="1"/>
  <c r="U14642" i="1"/>
  <c r="AH14641" i="1"/>
  <c r="AA14641" i="1"/>
  <c r="AB14640" i="1"/>
  <c r="S14640" i="1"/>
  <c r="AF14639" i="1"/>
  <c r="W14639" i="1"/>
  <c r="R14638" i="1"/>
  <c r="AH14638" i="1"/>
  <c r="AF14636" i="1"/>
  <c r="W14636" i="1"/>
  <c r="AG14635" i="1"/>
  <c r="S14634" i="1"/>
  <c r="AF14633" i="1"/>
  <c r="W14633" i="1"/>
  <c r="AD14631" i="1"/>
  <c r="T14631" i="1"/>
  <c r="AF14630" i="1"/>
  <c r="W14630" i="1"/>
  <c r="Z14629" i="1"/>
  <c r="AD14628" i="1"/>
  <c r="U14628" i="1"/>
  <c r="AF14627" i="1"/>
  <c r="W14627" i="1"/>
  <c r="AD14625" i="1"/>
  <c r="U14625" i="1"/>
  <c r="AG14624" i="1"/>
  <c r="X14624" i="1"/>
  <c r="AD14622" i="1"/>
  <c r="U14622" i="1"/>
  <c r="AG14621" i="1"/>
  <c r="X14621" i="1"/>
  <c r="AD14619" i="1"/>
  <c r="U14619" i="1"/>
  <c r="AG14618" i="1"/>
  <c r="X14618" i="1"/>
  <c r="V14618" i="1"/>
  <c r="AD14616" i="1"/>
  <c r="U14616" i="1"/>
  <c r="AH14615" i="1"/>
  <c r="AC14615" i="1"/>
  <c r="AD14613" i="1"/>
  <c r="U14613" i="1"/>
  <c r="AH14612" i="1"/>
  <c r="AB14612" i="1"/>
  <c r="AE14610" i="1"/>
  <c r="U14610" i="1"/>
  <c r="AH14609" i="1"/>
  <c r="AA14609" i="1"/>
  <c r="S14608" i="1"/>
  <c r="AF14607" i="1"/>
  <c r="W14607" i="1"/>
  <c r="R14606" i="1"/>
  <c r="AH14606" i="1"/>
  <c r="AF14604" i="1"/>
  <c r="W14604" i="1"/>
  <c r="AG14603" i="1"/>
  <c r="S14602" i="1"/>
  <c r="AF14601" i="1"/>
  <c r="W14601" i="1"/>
  <c r="AD14599" i="1"/>
  <c r="T14599" i="1"/>
  <c r="AF14598" i="1"/>
  <c r="W14598" i="1"/>
  <c r="Z14597" i="1"/>
  <c r="AD14596" i="1"/>
  <c r="U14596" i="1"/>
  <c r="AF14595" i="1"/>
  <c r="W14595" i="1"/>
  <c r="AD14593" i="1"/>
  <c r="U14593" i="1"/>
  <c r="AG14592" i="1"/>
  <c r="X14592" i="1"/>
  <c r="AD14590" i="1"/>
  <c r="U14590" i="1"/>
  <c r="AG14589" i="1"/>
  <c r="AD14587" i="1"/>
  <c r="U14587" i="1"/>
  <c r="AG14586" i="1"/>
  <c r="V14586" i="1"/>
  <c r="U14584" i="1"/>
  <c r="AH14583" i="1"/>
  <c r="AC14583" i="1"/>
  <c r="AD14581" i="1"/>
  <c r="U14581" i="1"/>
  <c r="AH14580" i="1"/>
  <c r="AB14580" i="1"/>
  <c r="AE14578" i="1"/>
  <c r="U14578" i="1"/>
  <c r="AH14577" i="1"/>
  <c r="AA14577" i="1"/>
  <c r="AB14576" i="1"/>
  <c r="S14576" i="1"/>
  <c r="AF14575" i="1"/>
  <c r="W14575" i="1"/>
  <c r="R14574" i="1"/>
  <c r="AH14574" i="1"/>
  <c r="AF14572" i="1"/>
  <c r="W14572" i="1"/>
  <c r="AG14571" i="1"/>
  <c r="S14570" i="1"/>
  <c r="AF14569" i="1"/>
  <c r="W14569" i="1"/>
  <c r="AD14567" i="1"/>
  <c r="T14567" i="1"/>
  <c r="AF14566" i="1"/>
  <c r="W14566" i="1"/>
  <c r="Z14565" i="1"/>
  <c r="AD14564" i="1"/>
  <c r="U14564" i="1"/>
  <c r="AF14563" i="1"/>
  <c r="W14563" i="1"/>
  <c r="AD14561" i="1"/>
  <c r="U14561" i="1"/>
  <c r="AG14560" i="1"/>
  <c r="X14560" i="1"/>
  <c r="AD14558" i="1"/>
  <c r="U14558" i="1"/>
  <c r="AG14557" i="1"/>
  <c r="X14557" i="1"/>
  <c r="AD14555" i="1"/>
  <c r="U14555" i="1"/>
  <c r="AG14554" i="1"/>
  <c r="X14554" i="1"/>
  <c r="V14554" i="1"/>
  <c r="U14552" i="1"/>
  <c r="AH14551" i="1"/>
  <c r="AC14551" i="1"/>
  <c r="AD14549" i="1"/>
  <c r="U14549" i="1"/>
  <c r="AH14548" i="1"/>
  <c r="AB14548" i="1"/>
  <c r="AE14546" i="1"/>
  <c r="U14546" i="1"/>
  <c r="AH14545" i="1"/>
  <c r="AA14545" i="1"/>
  <c r="S14544" i="1"/>
  <c r="AF14543" i="1"/>
  <c r="W14543" i="1"/>
  <c r="R14542" i="1"/>
  <c r="AH14542" i="1"/>
  <c r="AF14540" i="1"/>
  <c r="W14540" i="1"/>
  <c r="AG14539" i="1"/>
  <c r="S14538" i="1"/>
  <c r="AF14537" i="1"/>
  <c r="W14537" i="1"/>
  <c r="AD14535" i="1"/>
  <c r="T14535" i="1"/>
  <c r="AF14534" i="1"/>
  <c r="W14534" i="1"/>
  <c r="Z14533" i="1"/>
  <c r="AD14532" i="1"/>
  <c r="U14532" i="1"/>
  <c r="AF14531" i="1"/>
  <c r="W14531" i="1"/>
  <c r="AD14529" i="1"/>
  <c r="U14529" i="1"/>
  <c r="AG14528" i="1"/>
  <c r="X14528" i="1"/>
  <c r="AD14526" i="1"/>
  <c r="U14526" i="1"/>
  <c r="AG14525" i="1"/>
  <c r="X14525" i="1"/>
  <c r="AD14523" i="1"/>
  <c r="U14523" i="1"/>
  <c r="AG14522" i="1"/>
  <c r="V14522" i="1"/>
  <c r="U14520" i="1"/>
  <c r="AH14519" i="1"/>
  <c r="AC14519" i="1"/>
  <c r="AD14517" i="1"/>
  <c r="U14517" i="1"/>
  <c r="AH14516" i="1"/>
  <c r="AB14516" i="1"/>
  <c r="AE14514" i="1"/>
  <c r="U14514" i="1"/>
  <c r="AH14513" i="1"/>
  <c r="AA14513" i="1"/>
  <c r="S14512" i="1"/>
  <c r="AF14511" i="1"/>
  <c r="W14511" i="1"/>
  <c r="R14510" i="1"/>
  <c r="AH14510" i="1"/>
  <c r="AF14508" i="1"/>
  <c r="W14508" i="1"/>
  <c r="AG14507" i="1"/>
  <c r="S14506" i="1"/>
  <c r="AF14505" i="1"/>
  <c r="W14505" i="1"/>
  <c r="AD14503" i="1"/>
  <c r="T14503" i="1"/>
  <c r="AF14502" i="1"/>
  <c r="W14502" i="1"/>
  <c r="Z14501" i="1"/>
  <c r="AD14500" i="1"/>
  <c r="U14500" i="1"/>
  <c r="AF14499" i="1"/>
  <c r="W14499" i="1"/>
  <c r="AD14497" i="1"/>
  <c r="U14497" i="1"/>
  <c r="AG14496" i="1"/>
  <c r="X14496" i="1"/>
  <c r="AD14494" i="1"/>
  <c r="U14494" i="1"/>
  <c r="AG14493" i="1"/>
  <c r="AA14492" i="1"/>
  <c r="AD14491" i="1"/>
  <c r="U14491" i="1"/>
  <c r="AG14490" i="1"/>
  <c r="V14490" i="1"/>
  <c r="AB14489" i="1"/>
  <c r="AD14488" i="1"/>
  <c r="U14488" i="1"/>
  <c r="AH14487" i="1"/>
  <c r="AC14487" i="1"/>
  <c r="AD14485" i="1"/>
  <c r="U14485" i="1"/>
  <c r="AH14484" i="1"/>
  <c r="AB14484" i="1"/>
  <c r="AE14482" i="1"/>
  <c r="U14482" i="1"/>
  <c r="AH14481" i="1"/>
  <c r="AA14481" i="1"/>
  <c r="AB14480" i="1"/>
  <c r="S14480" i="1"/>
  <c r="AF14479" i="1"/>
  <c r="W14479" i="1"/>
  <c r="R14478" i="1"/>
  <c r="AH14478" i="1"/>
  <c r="AF14476" i="1"/>
  <c r="W14476" i="1"/>
  <c r="AG14475" i="1"/>
  <c r="S14474" i="1"/>
  <c r="AF14473" i="1"/>
  <c r="W14473" i="1"/>
  <c r="Z14472" i="1"/>
  <c r="AD14471" i="1"/>
  <c r="T14471" i="1"/>
  <c r="AF14470" i="1"/>
  <c r="W14470" i="1"/>
  <c r="Z14469" i="1"/>
  <c r="AD14468" i="1"/>
  <c r="U14468" i="1"/>
  <c r="AF14467" i="1"/>
  <c r="W14467" i="1"/>
  <c r="Z14466" i="1"/>
  <c r="AD14465" i="1"/>
  <c r="U14465" i="1"/>
  <c r="AG14464" i="1"/>
  <c r="X14464" i="1"/>
  <c r="AA14463" i="1"/>
  <c r="AD14462" i="1"/>
  <c r="U14462" i="1"/>
  <c r="AG14461" i="1"/>
  <c r="X14461" i="1"/>
  <c r="AA14460" i="1"/>
  <c r="AD14459" i="1"/>
  <c r="U14459" i="1"/>
  <c r="AG14458" i="1"/>
  <c r="X14458" i="1"/>
  <c r="V14458" i="1"/>
  <c r="AB14457" i="1"/>
  <c r="AD14456" i="1"/>
  <c r="U14456" i="1"/>
  <c r="AH14455" i="1"/>
  <c r="AC14455" i="1"/>
  <c r="AD14453" i="1"/>
  <c r="U14453" i="1"/>
  <c r="AH14452" i="1"/>
  <c r="AB14452" i="1"/>
  <c r="AE14450" i="1"/>
  <c r="U14450" i="1"/>
  <c r="AH14449" i="1"/>
  <c r="AA14449" i="1"/>
  <c r="AB14448" i="1"/>
  <c r="S14448" i="1"/>
  <c r="AF14447" i="1"/>
  <c r="W14447" i="1"/>
  <c r="R14446" i="1"/>
  <c r="AH14446" i="1"/>
  <c r="AF14444" i="1"/>
  <c r="W14444" i="1"/>
  <c r="AG14443" i="1"/>
  <c r="S14442" i="1"/>
  <c r="AF14441" i="1"/>
  <c r="W14441" i="1"/>
  <c r="Z14440" i="1"/>
  <c r="AD14439" i="1"/>
  <c r="T14439" i="1"/>
  <c r="AF14438" i="1"/>
  <c r="W14438" i="1"/>
  <c r="Z14437" i="1"/>
  <c r="AD14436" i="1"/>
  <c r="U14436" i="1"/>
  <c r="AF14435" i="1"/>
  <c r="W14435" i="1"/>
  <c r="Z14434" i="1"/>
  <c r="AD14433" i="1"/>
  <c r="U14433" i="1"/>
  <c r="AG14432" i="1"/>
  <c r="W14432" i="1"/>
  <c r="X14432" i="1"/>
  <c r="AA14431" i="1"/>
  <c r="AD14430" i="1"/>
  <c r="U14430" i="1"/>
  <c r="AG14429" i="1"/>
  <c r="X14429" i="1"/>
  <c r="AA14428" i="1"/>
  <c r="AD14427" i="1"/>
  <c r="U14427" i="1"/>
  <c r="AG14426" i="1"/>
  <c r="X14426" i="1"/>
  <c r="V14426" i="1"/>
  <c r="AB14425" i="1"/>
  <c r="U14424" i="1"/>
  <c r="AH14423" i="1"/>
  <c r="AC14423" i="1"/>
  <c r="AD14421" i="1"/>
  <c r="U14421" i="1"/>
  <c r="AH14420" i="1"/>
  <c r="AB14420" i="1"/>
  <c r="AE14418" i="1"/>
  <c r="U14418" i="1"/>
  <c r="AH14417" i="1"/>
  <c r="AA14417" i="1"/>
  <c r="AB14416" i="1"/>
  <c r="S14416" i="1"/>
  <c r="AF14415" i="1"/>
  <c r="W14415" i="1"/>
  <c r="R14414" i="1"/>
  <c r="AH14414" i="1"/>
  <c r="AF14412" i="1"/>
  <c r="W14412" i="1"/>
  <c r="AG14411" i="1"/>
  <c r="S14410" i="1"/>
  <c r="AF14409" i="1"/>
  <c r="W14409" i="1"/>
  <c r="Z14408" i="1"/>
  <c r="AD14407" i="1"/>
  <c r="T14407" i="1"/>
  <c r="AF14406" i="1"/>
  <c r="W14406" i="1"/>
  <c r="Z14405" i="1"/>
  <c r="AD14404" i="1"/>
  <c r="U14404" i="1"/>
  <c r="AF14403" i="1"/>
  <c r="W14403" i="1"/>
  <c r="Z14402" i="1"/>
  <c r="AD14401" i="1"/>
  <c r="U14401" i="1"/>
  <c r="AG14400" i="1"/>
  <c r="W14400" i="1"/>
  <c r="X14400" i="1"/>
  <c r="AA14399" i="1"/>
  <c r="AD14398" i="1"/>
  <c r="U14398" i="1"/>
  <c r="AG14397" i="1"/>
  <c r="AA14396" i="1"/>
  <c r="AD14395" i="1"/>
  <c r="U14395" i="1"/>
  <c r="AG14394" i="1"/>
  <c r="V14394" i="1"/>
  <c r="AB14393" i="1"/>
  <c r="U14392" i="1"/>
  <c r="AH14391" i="1"/>
  <c r="AC14391" i="1"/>
  <c r="AD14389" i="1"/>
  <c r="U14389" i="1"/>
  <c r="AH14388" i="1"/>
  <c r="AB14388" i="1"/>
  <c r="AE14386" i="1"/>
  <c r="U14386" i="1"/>
  <c r="AH14385" i="1"/>
  <c r="AA14385" i="1"/>
  <c r="S14384" i="1"/>
  <c r="AF14383" i="1"/>
  <c r="W14383" i="1"/>
  <c r="R14382" i="1"/>
  <c r="AH14382" i="1"/>
  <c r="AF14380" i="1"/>
  <c r="W14380" i="1"/>
  <c r="AG14379" i="1"/>
  <c r="S14378" i="1"/>
  <c r="AF14377" i="1"/>
  <c r="W14377" i="1"/>
  <c r="Z14376" i="1"/>
  <c r="AD14375" i="1"/>
  <c r="T14375" i="1"/>
  <c r="AF14374" i="1"/>
  <c r="W14374" i="1"/>
  <c r="Z14373" i="1"/>
  <c r="AD14372" i="1"/>
  <c r="U14372" i="1"/>
  <c r="AF14371" i="1"/>
  <c r="W14371" i="1"/>
  <c r="Z14370" i="1"/>
  <c r="AD14369" i="1"/>
  <c r="U14369" i="1"/>
  <c r="AG14368" i="1"/>
  <c r="X14368" i="1"/>
  <c r="AA14367" i="1"/>
  <c r="AD14366" i="1"/>
  <c r="U14366" i="1"/>
  <c r="AG14365" i="1"/>
  <c r="X14365" i="1"/>
  <c r="AA14364" i="1"/>
  <c r="AD14363" i="1"/>
  <c r="U14363" i="1"/>
  <c r="AG14362" i="1"/>
  <c r="V14362" i="1"/>
  <c r="AB14361" i="1"/>
  <c r="U14360" i="1"/>
  <c r="AH14359" i="1"/>
  <c r="AC14359" i="1"/>
  <c r="AD14357" i="1"/>
  <c r="U14357" i="1"/>
  <c r="AH14356" i="1"/>
  <c r="AB14356" i="1"/>
  <c r="AE14354" i="1"/>
  <c r="U14354" i="1"/>
  <c r="AH14353" i="1"/>
  <c r="AA14353" i="1"/>
  <c r="AB14352" i="1"/>
  <c r="S14352" i="1"/>
  <c r="AF14351" i="1"/>
  <c r="W14351" i="1"/>
  <c r="R14350" i="1"/>
  <c r="AH14350" i="1"/>
  <c r="AF14348" i="1"/>
  <c r="W14348" i="1"/>
  <c r="AG14347" i="1"/>
  <c r="S14346" i="1"/>
  <c r="AF14345" i="1"/>
  <c r="W14345" i="1"/>
  <c r="Z14344" i="1"/>
  <c r="AD14343" i="1"/>
  <c r="T14343" i="1"/>
  <c r="AF14342" i="1"/>
  <c r="W14342" i="1"/>
  <c r="Z14341" i="1"/>
  <c r="AD14340" i="1"/>
  <c r="U14340" i="1"/>
  <c r="AF14339" i="1"/>
  <c r="W14339" i="1"/>
  <c r="Z14338" i="1"/>
  <c r="AD14337" i="1"/>
  <c r="U14337" i="1"/>
  <c r="AG14336" i="1"/>
  <c r="X14336" i="1"/>
  <c r="AA14335" i="1"/>
  <c r="AD14334" i="1"/>
  <c r="U14334" i="1"/>
  <c r="AG14333" i="1"/>
  <c r="X14333" i="1"/>
  <c r="AA14332" i="1"/>
  <c r="AD14331" i="1"/>
  <c r="U14331" i="1"/>
  <c r="AG14330" i="1"/>
  <c r="V14330" i="1"/>
  <c r="AB14329" i="1"/>
  <c r="AD14328" i="1"/>
  <c r="U14328" i="1"/>
  <c r="AH14327" i="1"/>
  <c r="AC14327" i="1"/>
  <c r="AD14325" i="1"/>
  <c r="U14325" i="1"/>
  <c r="AH14324" i="1"/>
  <c r="AB14324" i="1"/>
  <c r="AE14322" i="1"/>
  <c r="U14322" i="1"/>
  <c r="AH14321" i="1"/>
  <c r="AA14321" i="1"/>
  <c r="S14320" i="1"/>
  <c r="AF14319" i="1"/>
  <c r="W14319" i="1"/>
  <c r="R14318" i="1"/>
  <c r="AH14318" i="1"/>
  <c r="AF14316" i="1"/>
  <c r="W14316" i="1"/>
  <c r="AG14315" i="1"/>
  <c r="S14314" i="1"/>
  <c r="AF14313" i="1"/>
  <c r="W14313" i="1"/>
  <c r="Z14312" i="1"/>
  <c r="AD14311" i="1"/>
  <c r="T14311" i="1"/>
  <c r="AF14310" i="1"/>
  <c r="W14310" i="1"/>
  <c r="Z14309" i="1"/>
  <c r="AD14308" i="1"/>
  <c r="U14308" i="1"/>
  <c r="AF14307" i="1"/>
  <c r="W14307" i="1"/>
  <c r="Z14306" i="1"/>
  <c r="AD14305" i="1"/>
  <c r="U14305" i="1"/>
  <c r="AG14304" i="1"/>
  <c r="W14304" i="1"/>
  <c r="X14304" i="1"/>
  <c r="AA14303" i="1"/>
  <c r="AD14302" i="1"/>
  <c r="U14302" i="1"/>
  <c r="AG14301" i="1"/>
  <c r="X14301" i="1"/>
  <c r="AA14300" i="1"/>
  <c r="AD14299" i="1"/>
  <c r="U14299" i="1"/>
  <c r="AG14298" i="1"/>
  <c r="V14298" i="1"/>
  <c r="AB14297" i="1"/>
  <c r="U14296" i="1"/>
  <c r="AH14295" i="1"/>
  <c r="AC14295" i="1"/>
  <c r="S14294" i="1"/>
  <c r="AD14293" i="1"/>
  <c r="U14293" i="1"/>
  <c r="AH14292" i="1"/>
  <c r="AB14292" i="1"/>
  <c r="S14291" i="1"/>
  <c r="AE14290" i="1"/>
  <c r="U14290" i="1"/>
  <c r="AH14289" i="1"/>
  <c r="AA14289" i="1"/>
  <c r="S14288" i="1"/>
  <c r="AF14287" i="1"/>
  <c r="W14287" i="1"/>
  <c r="R14286" i="1"/>
  <c r="AH14286" i="1"/>
  <c r="AB14285" i="1"/>
  <c r="AF14284" i="1"/>
  <c r="W14284" i="1"/>
  <c r="AG14283" i="1"/>
  <c r="AB14282" i="1"/>
  <c r="S14282" i="1"/>
  <c r="AF14281" i="1"/>
  <c r="W14281" i="1"/>
  <c r="Z14280" i="1"/>
  <c r="AD14279" i="1"/>
  <c r="T14279" i="1"/>
  <c r="AF14278" i="1"/>
  <c r="W14278" i="1"/>
  <c r="Z14277" i="1"/>
  <c r="AD14276" i="1"/>
  <c r="U14276" i="1"/>
  <c r="AF14275" i="1"/>
  <c r="W14275" i="1"/>
  <c r="Z14274" i="1"/>
  <c r="AD14273" i="1"/>
  <c r="U14273" i="1"/>
  <c r="AG14272" i="1"/>
  <c r="X14272" i="1"/>
  <c r="AA14271" i="1"/>
  <c r="AD14270" i="1"/>
  <c r="U14270" i="1"/>
  <c r="AG14269" i="1"/>
  <c r="AA14268" i="1"/>
  <c r="AD14267" i="1"/>
  <c r="U14267" i="1"/>
  <c r="AG14266" i="1"/>
  <c r="V14266" i="1"/>
  <c r="AB14265" i="1"/>
  <c r="U14264" i="1"/>
  <c r="AH14263" i="1"/>
  <c r="AC14263" i="1"/>
  <c r="S14262" i="1"/>
  <c r="AD14261" i="1"/>
  <c r="U14261" i="1"/>
  <c r="AH14260" i="1"/>
  <c r="AB14260" i="1"/>
  <c r="S14259" i="1"/>
  <c r="AE14258" i="1"/>
  <c r="U14258" i="1"/>
  <c r="AH14257" i="1"/>
  <c r="AA14257" i="1"/>
  <c r="S14256" i="1"/>
  <c r="AF14255" i="1"/>
  <c r="W14255" i="1"/>
  <c r="R14254" i="1"/>
  <c r="AH14254" i="1"/>
  <c r="AB14253" i="1"/>
  <c r="AF14252" i="1"/>
  <c r="W14252" i="1"/>
  <c r="AG14251" i="1"/>
  <c r="AB14250" i="1"/>
  <c r="S14250" i="1"/>
  <c r="AF14249" i="1"/>
  <c r="W14249" i="1"/>
  <c r="Z14248" i="1"/>
  <c r="AD14247" i="1"/>
  <c r="T14247" i="1"/>
  <c r="AF14246" i="1"/>
  <c r="W14246" i="1"/>
  <c r="Z14245" i="1"/>
  <c r="AD14244" i="1"/>
  <c r="U14244" i="1"/>
  <c r="AF14243" i="1"/>
  <c r="W14243" i="1"/>
  <c r="Z14242" i="1"/>
  <c r="AD14241" i="1"/>
  <c r="U14241" i="1"/>
  <c r="AG14240" i="1"/>
  <c r="W14240" i="1"/>
  <c r="X14240" i="1"/>
  <c r="AA14239" i="1"/>
  <c r="AD14238" i="1"/>
  <c r="U14238" i="1"/>
  <c r="AG14237" i="1"/>
  <c r="X14237" i="1"/>
  <c r="AA14236" i="1"/>
  <c r="AD14235" i="1"/>
  <c r="U14235" i="1"/>
  <c r="AG14234" i="1"/>
  <c r="X14234" i="1"/>
  <c r="V14234" i="1"/>
  <c r="AB14233" i="1"/>
  <c r="U14232" i="1"/>
  <c r="AH14231" i="1"/>
  <c r="AC14231" i="1"/>
  <c r="AA14230" i="1"/>
  <c r="Q14230" i="1"/>
  <c r="Y14230" i="1"/>
  <c r="Z14230" i="1"/>
  <c r="Z14229" i="1"/>
  <c r="AD14229" i="1"/>
  <c r="AE14229" i="1"/>
  <c r="AB14226" i="1"/>
  <c r="T14225" i="1"/>
  <c r="AC14224" i="1"/>
  <c r="AF14223" i="1"/>
  <c r="V14223" i="1"/>
  <c r="AE14222" i="1"/>
  <c r="U14222" i="1"/>
  <c r="AF14221" i="1"/>
  <c r="T14221" i="1"/>
  <c r="AG14220" i="1"/>
  <c r="W14220" i="1"/>
  <c r="AH14219" i="1"/>
  <c r="V14219" i="1"/>
  <c r="AH14218" i="1"/>
  <c r="X14218" i="1"/>
  <c r="X14217" i="1"/>
  <c r="Y14216" i="1"/>
  <c r="X14216" i="1"/>
  <c r="AB14215" i="1"/>
  <c r="AC14215" i="1"/>
  <c r="AA14214" i="1"/>
  <c r="Q14214" i="1"/>
  <c r="Y14214" i="1"/>
  <c r="Z14214" i="1"/>
  <c r="Z14213" i="1"/>
  <c r="AD14213" i="1"/>
  <c r="AE14213" i="1"/>
  <c r="AB14210" i="1"/>
  <c r="T14209" i="1"/>
  <c r="AC14208" i="1"/>
  <c r="AF14207" i="1"/>
  <c r="V14207" i="1"/>
  <c r="AE14206" i="1"/>
  <c r="U14206" i="1"/>
  <c r="AF14205" i="1"/>
  <c r="T14205" i="1"/>
  <c r="AG14204" i="1"/>
  <c r="W14204" i="1"/>
  <c r="AH14203" i="1"/>
  <c r="V14203" i="1"/>
  <c r="AH14202" i="1"/>
  <c r="X14202" i="1"/>
  <c r="X14201" i="1"/>
  <c r="Y14200" i="1"/>
  <c r="X14200" i="1"/>
  <c r="AB14199" i="1"/>
  <c r="AC14199" i="1"/>
  <c r="AA14198" i="1"/>
  <c r="Q14198" i="1"/>
  <c r="Y14198" i="1"/>
  <c r="Z14198" i="1"/>
  <c r="Z14197" i="1"/>
  <c r="AD14197" i="1"/>
  <c r="AE14197" i="1"/>
  <c r="AB14195" i="1"/>
  <c r="AB14194" i="1"/>
  <c r="T14193" i="1"/>
  <c r="AC14192" i="1"/>
  <c r="AF14191" i="1"/>
  <c r="V14191" i="1"/>
  <c r="AE14190" i="1"/>
  <c r="U14190" i="1"/>
  <c r="AF14189" i="1"/>
  <c r="T14189" i="1"/>
  <c r="AG14188" i="1"/>
  <c r="W14188" i="1"/>
  <c r="AH14187" i="1"/>
  <c r="V14187" i="1"/>
  <c r="AH14186" i="1"/>
  <c r="X14186" i="1"/>
  <c r="X14185" i="1"/>
  <c r="Y14184" i="1"/>
  <c r="X14184" i="1"/>
  <c r="AB14183" i="1"/>
  <c r="AC14183" i="1"/>
  <c r="AA14182" i="1"/>
  <c r="Q14182" i="1"/>
  <c r="Y14182" i="1"/>
  <c r="Z14182" i="1"/>
  <c r="Z14181" i="1"/>
  <c r="AD14181" i="1"/>
  <c r="AE14181" i="1"/>
  <c r="AB14178" i="1"/>
  <c r="T14177" i="1"/>
  <c r="AC14176" i="1"/>
  <c r="AF14175" i="1"/>
  <c r="V14175" i="1"/>
  <c r="AE14174" i="1"/>
  <c r="U14174" i="1"/>
  <c r="AF14173" i="1"/>
  <c r="AG14172" i="1"/>
  <c r="W14172" i="1"/>
  <c r="AH14171" i="1"/>
  <c r="V14171" i="1"/>
  <c r="AH14170" i="1"/>
  <c r="X14170" i="1"/>
  <c r="X14169" i="1"/>
  <c r="Y14168" i="1"/>
  <c r="X14168" i="1"/>
  <c r="AB14167" i="1"/>
  <c r="AC14167" i="1"/>
  <c r="AA14166" i="1"/>
  <c r="Q14166" i="1"/>
  <c r="Y14166" i="1"/>
  <c r="Z14166" i="1"/>
  <c r="Z14165" i="1"/>
  <c r="AD14165" i="1"/>
  <c r="AE14165" i="1"/>
  <c r="AB14162" i="1"/>
  <c r="T14161" i="1"/>
  <c r="AC14160" i="1"/>
  <c r="AF14159" i="1"/>
  <c r="V14159" i="1"/>
  <c r="AE14158" i="1"/>
  <c r="U14158" i="1"/>
  <c r="AF14157" i="1"/>
  <c r="T14157" i="1"/>
  <c r="AG14156" i="1"/>
  <c r="W14156" i="1"/>
  <c r="AH14155" i="1"/>
  <c r="V14155" i="1"/>
  <c r="AH14154" i="1"/>
  <c r="X14154" i="1"/>
  <c r="X14153" i="1"/>
  <c r="Y14152" i="1"/>
  <c r="X14152" i="1"/>
  <c r="AB14151" i="1"/>
  <c r="AC14151" i="1"/>
  <c r="AA14150" i="1"/>
  <c r="Q14150" i="1"/>
  <c r="Y14150" i="1"/>
  <c r="Z14150" i="1"/>
  <c r="Z14149" i="1"/>
  <c r="AD14149" i="1"/>
  <c r="AE14149" i="1"/>
  <c r="AB14147" i="1"/>
  <c r="AB14146" i="1"/>
  <c r="T14145" i="1"/>
  <c r="AC14144" i="1"/>
  <c r="AF14143" i="1"/>
  <c r="V14143" i="1"/>
  <c r="AE14142" i="1"/>
  <c r="U14142" i="1"/>
  <c r="AF14141" i="1"/>
  <c r="T14141" i="1"/>
  <c r="AG14140" i="1"/>
  <c r="W14140" i="1"/>
  <c r="AH14139" i="1"/>
  <c r="V14139" i="1"/>
  <c r="AH14138" i="1"/>
  <c r="X14138" i="1"/>
  <c r="X14137" i="1"/>
  <c r="Y14136" i="1"/>
  <c r="X14136" i="1"/>
  <c r="AB14135" i="1"/>
  <c r="AC14135" i="1"/>
  <c r="AA14134" i="1"/>
  <c r="Q14134" i="1"/>
  <c r="Y14134" i="1"/>
  <c r="Z14134" i="1"/>
  <c r="Z14133" i="1"/>
  <c r="AD14133" i="1"/>
  <c r="AE14133" i="1"/>
  <c r="AB14131" i="1"/>
  <c r="AB14130" i="1"/>
  <c r="T14129" i="1"/>
  <c r="AC14128" i="1"/>
  <c r="AF14127" i="1"/>
  <c r="V14127" i="1"/>
  <c r="AE14126" i="1"/>
  <c r="U14126" i="1"/>
  <c r="AF14125" i="1"/>
  <c r="AG14124" i="1"/>
  <c r="W14124" i="1"/>
  <c r="AH14123" i="1"/>
  <c r="V14123" i="1"/>
  <c r="AH14122" i="1"/>
  <c r="X14122" i="1"/>
  <c r="X14121" i="1"/>
  <c r="Y14120" i="1"/>
  <c r="X14120" i="1"/>
  <c r="AB14119" i="1"/>
  <c r="AC14119" i="1"/>
  <c r="AA14118" i="1"/>
  <c r="Q14118" i="1"/>
  <c r="Y14118" i="1"/>
  <c r="Z14118" i="1"/>
  <c r="Z14117" i="1"/>
  <c r="AD14117" i="1"/>
  <c r="AE14117" i="1"/>
  <c r="AB14114" i="1"/>
  <c r="T14113" i="1"/>
  <c r="AC14112" i="1"/>
  <c r="AF14111" i="1"/>
  <c r="V14111" i="1"/>
  <c r="AE14110" i="1"/>
  <c r="U14110" i="1"/>
  <c r="AF14109" i="1"/>
  <c r="T14109" i="1"/>
  <c r="AG14108" i="1"/>
  <c r="W14108" i="1"/>
  <c r="AH14107" i="1"/>
  <c r="V14107" i="1"/>
  <c r="AH14106" i="1"/>
  <c r="X14106" i="1"/>
  <c r="X14105" i="1"/>
  <c r="Y14104" i="1"/>
  <c r="X14104" i="1"/>
  <c r="AB14103" i="1"/>
  <c r="AC14103" i="1"/>
  <c r="AA14102" i="1"/>
  <c r="Q14102" i="1"/>
  <c r="Y14102" i="1"/>
  <c r="Z14102" i="1"/>
  <c r="Z14101" i="1"/>
  <c r="AD14101" i="1"/>
  <c r="AE14101" i="1"/>
  <c r="AB14099" i="1"/>
  <c r="AB14098" i="1"/>
  <c r="T14097" i="1"/>
  <c r="AC14096" i="1"/>
  <c r="AF14095" i="1"/>
  <c r="V14095" i="1"/>
  <c r="AE14094" i="1"/>
  <c r="U14094" i="1"/>
  <c r="AF14093" i="1"/>
  <c r="AG14092" i="1"/>
  <c r="W14092" i="1"/>
  <c r="AH14091" i="1"/>
  <c r="V14091" i="1"/>
  <c r="AH14090" i="1"/>
  <c r="X14090" i="1"/>
  <c r="X14089" i="1"/>
  <c r="Y14088" i="1"/>
  <c r="X14088" i="1"/>
  <c r="AB14087" i="1"/>
  <c r="AC14087" i="1"/>
  <c r="AA14086" i="1"/>
  <c r="Q14086" i="1"/>
  <c r="Y14086" i="1"/>
  <c r="Z14086" i="1"/>
  <c r="Z14085" i="1"/>
  <c r="AD14085" i="1"/>
  <c r="AE14085" i="1"/>
  <c r="AB14083" i="1"/>
  <c r="AB14082" i="1"/>
  <c r="T14081" i="1"/>
  <c r="AC14080" i="1"/>
  <c r="AF14079" i="1"/>
  <c r="V14079" i="1"/>
  <c r="AE14078" i="1"/>
  <c r="U14078" i="1"/>
  <c r="AF14077" i="1"/>
  <c r="T14077" i="1"/>
  <c r="AG14076" i="1"/>
  <c r="W14076" i="1"/>
  <c r="AH14075" i="1"/>
  <c r="V14075" i="1"/>
  <c r="AH14074" i="1"/>
  <c r="X14074" i="1"/>
  <c r="X14073" i="1"/>
  <c r="Y14072" i="1"/>
  <c r="X14072" i="1"/>
  <c r="AB14071" i="1"/>
  <c r="AC14071" i="1"/>
  <c r="AA14070" i="1"/>
  <c r="Q14070" i="1"/>
  <c r="Y14070" i="1"/>
  <c r="Z14070" i="1"/>
  <c r="Z14069" i="1"/>
  <c r="AD14069" i="1"/>
  <c r="AE14069" i="1"/>
  <c r="AB14066" i="1"/>
  <c r="T14065" i="1"/>
  <c r="AC14064" i="1"/>
  <c r="AF14063" i="1"/>
  <c r="V14063" i="1"/>
  <c r="AE14062" i="1"/>
  <c r="U14062" i="1"/>
  <c r="AF14061" i="1"/>
  <c r="T14061" i="1"/>
  <c r="AG14060" i="1"/>
  <c r="W14060" i="1"/>
  <c r="AH14059" i="1"/>
  <c r="V14059" i="1"/>
  <c r="AH14058" i="1"/>
  <c r="X14058" i="1"/>
  <c r="X14057" i="1"/>
  <c r="Y14056" i="1"/>
  <c r="X14056" i="1"/>
  <c r="AB14055" i="1"/>
  <c r="AC14055" i="1"/>
  <c r="AA14054" i="1"/>
  <c r="Q14054" i="1"/>
  <c r="Y14054" i="1"/>
  <c r="Z14054" i="1"/>
  <c r="Z14053" i="1"/>
  <c r="AD14053" i="1"/>
  <c r="AE14053" i="1"/>
  <c r="AC14052" i="1"/>
  <c r="Q14052" i="1"/>
  <c r="AB14051" i="1"/>
  <c r="AB14050" i="1"/>
  <c r="T14049" i="1"/>
  <c r="AC14048" i="1"/>
  <c r="AF14047" i="1"/>
  <c r="V14047" i="1"/>
  <c r="AE14046" i="1"/>
  <c r="U14046" i="1"/>
  <c r="AF14045" i="1"/>
  <c r="T14045" i="1"/>
  <c r="AG14044" i="1"/>
  <c r="W14044" i="1"/>
  <c r="AH14043" i="1"/>
  <c r="V14043" i="1"/>
  <c r="AH14042" i="1"/>
  <c r="X14042" i="1"/>
  <c r="X14041" i="1"/>
  <c r="Y14040" i="1"/>
  <c r="X14040" i="1"/>
  <c r="AB14039" i="1"/>
  <c r="AC14039" i="1"/>
  <c r="AA14038" i="1"/>
  <c r="Q14038" i="1"/>
  <c r="Y14038" i="1"/>
  <c r="Z14038" i="1"/>
  <c r="Z14037" i="1"/>
  <c r="AD14037" i="1"/>
  <c r="AE14037" i="1"/>
  <c r="AB14035" i="1"/>
  <c r="AB14034" i="1"/>
  <c r="T14033" i="1"/>
  <c r="AC14032" i="1"/>
  <c r="AF14031" i="1"/>
  <c r="V14031" i="1"/>
  <c r="AE14030" i="1"/>
  <c r="U14030" i="1"/>
  <c r="AF14029" i="1"/>
  <c r="AG14028" i="1"/>
  <c r="W14028" i="1"/>
  <c r="AH14027" i="1"/>
  <c r="V14027" i="1"/>
  <c r="AH14026" i="1"/>
  <c r="X14026" i="1"/>
  <c r="X14025" i="1"/>
  <c r="Y14024" i="1"/>
  <c r="X14024" i="1"/>
  <c r="AB14023" i="1"/>
  <c r="AC14023" i="1"/>
  <c r="AA14022" i="1"/>
  <c r="Q14022" i="1"/>
  <c r="Y14022" i="1"/>
  <c r="Z14022" i="1"/>
  <c r="AD14021" i="1"/>
  <c r="AE14021" i="1"/>
  <c r="AB14019" i="1"/>
  <c r="AB14018" i="1"/>
  <c r="T14017" i="1"/>
  <c r="AC14016" i="1"/>
  <c r="AF14015" i="1"/>
  <c r="V14015" i="1"/>
  <c r="AE14014" i="1"/>
  <c r="U14014" i="1"/>
  <c r="AF14013" i="1"/>
  <c r="AG14012" i="1"/>
  <c r="W14012" i="1"/>
  <c r="AH14011" i="1"/>
  <c r="V14011" i="1"/>
  <c r="AH14010" i="1"/>
  <c r="X14010" i="1"/>
  <c r="X14009" i="1"/>
  <c r="Y14008" i="1"/>
  <c r="X14008" i="1"/>
  <c r="AB14007" i="1"/>
  <c r="AC14007" i="1"/>
  <c r="AA14006" i="1"/>
  <c r="Q14006" i="1"/>
  <c r="Y14006" i="1"/>
  <c r="Z14006" i="1"/>
  <c r="Z14005" i="1"/>
  <c r="AD14005" i="1"/>
  <c r="AE14005" i="1"/>
  <c r="AB14002" i="1"/>
  <c r="T14001" i="1"/>
  <c r="AC14000" i="1"/>
  <c r="AF13999" i="1"/>
  <c r="V13999" i="1"/>
  <c r="AE13998" i="1"/>
  <c r="U13998" i="1"/>
  <c r="AF13997" i="1"/>
  <c r="T13997" i="1"/>
  <c r="AG13996" i="1"/>
  <c r="W13996" i="1"/>
  <c r="AH13995" i="1"/>
  <c r="V13995" i="1"/>
  <c r="AH13994" i="1"/>
  <c r="X13994" i="1"/>
  <c r="X13993" i="1"/>
  <c r="Y13992" i="1"/>
  <c r="X13992" i="1"/>
  <c r="AB13991" i="1"/>
  <c r="AC13991" i="1"/>
  <c r="AA13990" i="1"/>
  <c r="Q13990" i="1"/>
  <c r="Y13990" i="1"/>
  <c r="Z13990" i="1"/>
  <c r="Z13989" i="1"/>
  <c r="AD13989" i="1"/>
  <c r="AE13989" i="1"/>
  <c r="AB13987" i="1"/>
  <c r="AB13986" i="1"/>
  <c r="T13985" i="1"/>
  <c r="AC13984" i="1"/>
  <c r="AF13983" i="1"/>
  <c r="V13983" i="1"/>
  <c r="AE13982" i="1"/>
  <c r="U13982" i="1"/>
  <c r="AF13981" i="1"/>
  <c r="AG13980" i="1"/>
  <c r="W13980" i="1"/>
  <c r="AH13979" i="1"/>
  <c r="V13979" i="1"/>
  <c r="AH13978" i="1"/>
  <c r="X13978" i="1"/>
  <c r="X13977" i="1"/>
  <c r="Y13976" i="1"/>
  <c r="X13976" i="1"/>
  <c r="AB13975" i="1"/>
  <c r="AC13975" i="1"/>
  <c r="AA13974" i="1"/>
  <c r="Q13974" i="1"/>
  <c r="Y13974" i="1"/>
  <c r="Z13974" i="1"/>
  <c r="Z13973" i="1"/>
  <c r="AD13973" i="1"/>
  <c r="AE13973" i="1"/>
  <c r="AB13971" i="1"/>
  <c r="AB13970" i="1"/>
  <c r="T13969" i="1"/>
  <c r="AC13968" i="1"/>
  <c r="AF13967" i="1"/>
  <c r="V13967" i="1"/>
  <c r="AE13966" i="1"/>
  <c r="U13966" i="1"/>
  <c r="AF13965" i="1"/>
  <c r="AG13964" i="1"/>
  <c r="W13964" i="1"/>
  <c r="AH13963" i="1"/>
  <c r="V13963" i="1"/>
  <c r="AH13962" i="1"/>
  <c r="X13962" i="1"/>
  <c r="X13961" i="1"/>
  <c r="Y13960" i="1"/>
  <c r="X13960" i="1"/>
  <c r="AB13959" i="1"/>
  <c r="AC13959" i="1"/>
  <c r="AA13958" i="1"/>
  <c r="Q13958" i="1"/>
  <c r="Y13958" i="1"/>
  <c r="Z13958" i="1"/>
  <c r="Z13957" i="1"/>
  <c r="AD13957" i="1"/>
  <c r="AE13957" i="1"/>
  <c r="AB13954" i="1"/>
  <c r="T13953" i="1"/>
  <c r="AC13952" i="1"/>
  <c r="AF13951" i="1"/>
  <c r="V13951" i="1"/>
  <c r="AE13950" i="1"/>
  <c r="U13950" i="1"/>
  <c r="AF13949" i="1"/>
  <c r="T13949" i="1"/>
  <c r="AG13948" i="1"/>
  <c r="W13948" i="1"/>
  <c r="AH13947" i="1"/>
  <c r="V13947" i="1"/>
  <c r="AH13946" i="1"/>
  <c r="X13946" i="1"/>
  <c r="X13945" i="1"/>
  <c r="Y13944" i="1"/>
  <c r="X13944" i="1"/>
  <c r="AB13943" i="1"/>
  <c r="AC13943" i="1"/>
  <c r="AA13942" i="1"/>
  <c r="Q13942" i="1"/>
  <c r="Y13942" i="1"/>
  <c r="Z13942" i="1"/>
  <c r="Z13941" i="1"/>
  <c r="AD13941" i="1"/>
  <c r="AE13941" i="1"/>
  <c r="AB13938" i="1"/>
  <c r="AD13937" i="1"/>
  <c r="T13937" i="1"/>
  <c r="AC13936" i="1"/>
  <c r="AF13935" i="1"/>
  <c r="V13935" i="1"/>
  <c r="AE13934" i="1"/>
  <c r="U13934" i="1"/>
  <c r="AF13933" i="1"/>
  <c r="T13933" i="1"/>
  <c r="AG13932" i="1"/>
  <c r="W13932" i="1"/>
  <c r="AH13931" i="1"/>
  <c r="V13931" i="1"/>
  <c r="AH13930" i="1"/>
  <c r="X13930" i="1"/>
  <c r="X13929" i="1"/>
  <c r="Y13928" i="1"/>
  <c r="X13928" i="1"/>
  <c r="AB13927" i="1"/>
  <c r="AC13927" i="1"/>
  <c r="AA13926" i="1"/>
  <c r="Q13926" i="1"/>
  <c r="Y13926" i="1"/>
  <c r="Z13926" i="1"/>
  <c r="Z13925" i="1"/>
  <c r="AD13925" i="1"/>
  <c r="AE13925" i="1"/>
  <c r="AB13922" i="1"/>
  <c r="T13921" i="1"/>
  <c r="AC13920" i="1"/>
  <c r="AF13919" i="1"/>
  <c r="V13919" i="1"/>
  <c r="AE13918" i="1"/>
  <c r="U13918" i="1"/>
  <c r="AF13917" i="1"/>
  <c r="T13917" i="1"/>
  <c r="AG13916" i="1"/>
  <c r="W13916" i="1"/>
  <c r="AH13915" i="1"/>
  <c r="V13915" i="1"/>
  <c r="AH13914" i="1"/>
  <c r="X13914" i="1"/>
  <c r="X13913" i="1"/>
  <c r="Y13912" i="1"/>
  <c r="X13912" i="1"/>
  <c r="AB13911" i="1"/>
  <c r="AC13911" i="1"/>
  <c r="AA13910" i="1"/>
  <c r="Q13910" i="1"/>
  <c r="Y13910" i="1"/>
  <c r="Z13910" i="1"/>
  <c r="Z13909" i="1"/>
  <c r="AD13909" i="1"/>
  <c r="AE13909" i="1"/>
  <c r="AC13908" i="1"/>
  <c r="AB13907" i="1"/>
  <c r="AB13906" i="1"/>
  <c r="R13906" i="1"/>
  <c r="T13905" i="1"/>
  <c r="AC13904" i="1"/>
  <c r="AF13903" i="1"/>
  <c r="V13903" i="1"/>
  <c r="AE13902" i="1"/>
  <c r="U13902" i="1"/>
  <c r="AF13901" i="1"/>
  <c r="AG13900" i="1"/>
  <c r="W13900" i="1"/>
  <c r="AH13899" i="1"/>
  <c r="V13899" i="1"/>
  <c r="AH13898" i="1"/>
  <c r="X13898" i="1"/>
  <c r="X13897" i="1"/>
  <c r="Y13896" i="1"/>
  <c r="X13896" i="1"/>
  <c r="AB13895" i="1"/>
  <c r="AC13895" i="1"/>
  <c r="AA13894" i="1"/>
  <c r="Q13894" i="1"/>
  <c r="Y13894" i="1"/>
  <c r="Z13894" i="1"/>
  <c r="Z13893" i="1"/>
  <c r="AD13893" i="1"/>
  <c r="AE13893" i="1"/>
  <c r="AB13891" i="1"/>
  <c r="AB13890" i="1"/>
  <c r="T13889" i="1"/>
  <c r="AC13888" i="1"/>
  <c r="AF13887" i="1"/>
  <c r="V13887" i="1"/>
  <c r="AE13886" i="1"/>
  <c r="U13886" i="1"/>
  <c r="AF13885" i="1"/>
  <c r="AG13884" i="1"/>
  <c r="W13884" i="1"/>
  <c r="AH13883" i="1"/>
  <c r="V13883" i="1"/>
  <c r="AH13882" i="1"/>
  <c r="X13882" i="1"/>
  <c r="X13881" i="1"/>
  <c r="Y13880" i="1"/>
  <c r="X13880" i="1"/>
  <c r="AB13879" i="1"/>
  <c r="AC13879" i="1"/>
  <c r="AA13878" i="1"/>
  <c r="Q13878" i="1"/>
  <c r="Y13878" i="1"/>
  <c r="Z13878" i="1"/>
  <c r="Z13877" i="1"/>
  <c r="AD13877" i="1"/>
  <c r="AE13877" i="1"/>
  <c r="AB13874" i="1"/>
  <c r="T13873" i="1"/>
  <c r="AC13872" i="1"/>
  <c r="AF13871" i="1"/>
  <c r="V13871" i="1"/>
  <c r="AE13870" i="1"/>
  <c r="U13870" i="1"/>
  <c r="AF13869" i="1"/>
  <c r="T13869" i="1"/>
  <c r="AG13868" i="1"/>
  <c r="W13868" i="1"/>
  <c r="AH13867" i="1"/>
  <c r="V13867" i="1"/>
  <c r="AH13866" i="1"/>
  <c r="X13866" i="1"/>
  <c r="X13865" i="1"/>
  <c r="Y13864" i="1"/>
  <c r="X13864" i="1"/>
  <c r="AB13863" i="1"/>
  <c r="AC13863" i="1"/>
  <c r="AA13862" i="1"/>
  <c r="Q13862" i="1"/>
  <c r="Y13862" i="1"/>
  <c r="Z13862" i="1"/>
  <c r="Z13861" i="1"/>
  <c r="AD13861" i="1"/>
  <c r="AE13861" i="1"/>
  <c r="AB13859" i="1"/>
  <c r="AB13858" i="1"/>
  <c r="T13857" i="1"/>
  <c r="AC13856" i="1"/>
  <c r="AF13855" i="1"/>
  <c r="V13855" i="1"/>
  <c r="AE13854" i="1"/>
  <c r="U13854" i="1"/>
  <c r="AF13853" i="1"/>
  <c r="T13853" i="1"/>
  <c r="AG13852" i="1"/>
  <c r="W13852" i="1"/>
  <c r="AH13851" i="1"/>
  <c r="V13851" i="1"/>
  <c r="AH13850" i="1"/>
  <c r="X13850" i="1"/>
  <c r="X13849" i="1"/>
  <c r="Y13848" i="1"/>
  <c r="X13848" i="1"/>
  <c r="AB13847" i="1"/>
  <c r="AC13847" i="1"/>
  <c r="AA13846" i="1"/>
  <c r="Q13846" i="1"/>
  <c r="Y13846" i="1"/>
  <c r="Z13846" i="1"/>
  <c r="Z13845" i="1"/>
  <c r="AD13845" i="1"/>
  <c r="AE13845" i="1"/>
  <c r="AB13843" i="1"/>
  <c r="AB13842" i="1"/>
  <c r="T13841" i="1"/>
  <c r="AC13840" i="1"/>
  <c r="AF13839" i="1"/>
  <c r="V13839" i="1"/>
  <c r="AE13838" i="1"/>
  <c r="U13838" i="1"/>
  <c r="AF13837" i="1"/>
  <c r="T13837" i="1"/>
  <c r="AG13836" i="1"/>
  <c r="W13836" i="1"/>
  <c r="AH13835" i="1"/>
  <c r="V13835" i="1"/>
  <c r="AH13834" i="1"/>
  <c r="X13834" i="1"/>
  <c r="X13833" i="1"/>
  <c r="Y13832" i="1"/>
  <c r="X13832" i="1"/>
  <c r="AB13831" i="1"/>
  <c r="AC13831" i="1"/>
  <c r="AA13830" i="1"/>
  <c r="Q13830" i="1"/>
  <c r="Y13830" i="1"/>
  <c r="Z13830" i="1"/>
  <c r="Z13829" i="1"/>
  <c r="AD13829" i="1"/>
  <c r="AE13829" i="1"/>
  <c r="AB13826" i="1"/>
  <c r="T13825" i="1"/>
  <c r="AC13824" i="1"/>
  <c r="AF13823" i="1"/>
  <c r="V13823" i="1"/>
  <c r="AE13822" i="1"/>
  <c r="U13822" i="1"/>
  <c r="AF13821" i="1"/>
  <c r="AG13820" i="1"/>
  <c r="W13820" i="1"/>
  <c r="AH13819" i="1"/>
  <c r="V13819" i="1"/>
  <c r="AH13818" i="1"/>
  <c r="X13818" i="1"/>
  <c r="X13817" i="1"/>
  <c r="Y13816" i="1"/>
  <c r="X13816" i="1"/>
  <c r="AB13815" i="1"/>
  <c r="AC13815" i="1"/>
  <c r="AA13814" i="1"/>
  <c r="Q13814" i="1"/>
  <c r="Y13814" i="1"/>
  <c r="Z13814" i="1"/>
  <c r="Z13813" i="1"/>
  <c r="AD13813" i="1"/>
  <c r="AE13813" i="1"/>
  <c r="AB13811" i="1"/>
  <c r="AB13810" i="1"/>
  <c r="T13809" i="1"/>
  <c r="AC13808" i="1"/>
  <c r="AF13807" i="1"/>
  <c r="V13807" i="1"/>
  <c r="AE13806" i="1"/>
  <c r="U13806" i="1"/>
  <c r="AF13805" i="1"/>
  <c r="AG13804" i="1"/>
  <c r="W13804" i="1"/>
  <c r="V13803" i="1"/>
  <c r="AH13802" i="1"/>
  <c r="X13802" i="1"/>
  <c r="X13801" i="1"/>
  <c r="Y13800" i="1"/>
  <c r="X13800" i="1"/>
  <c r="AB13799" i="1"/>
  <c r="AC13799" i="1"/>
  <c r="AA13798" i="1"/>
  <c r="Q13798" i="1"/>
  <c r="Y13798" i="1"/>
  <c r="Z13798" i="1"/>
  <c r="Z13797" i="1"/>
  <c r="AD13797" i="1"/>
  <c r="AE13797" i="1"/>
  <c r="AB13795" i="1"/>
  <c r="AB13794" i="1"/>
  <c r="T13793" i="1"/>
  <c r="AC13792" i="1"/>
  <c r="AF13791" i="1"/>
  <c r="V13791" i="1"/>
  <c r="AE13790" i="1"/>
  <c r="U13790" i="1"/>
  <c r="AF13789" i="1"/>
  <c r="T13789" i="1"/>
  <c r="AG13788" i="1"/>
  <c r="W13788" i="1"/>
  <c r="AH13787" i="1"/>
  <c r="V13787" i="1"/>
  <c r="AH13786" i="1"/>
  <c r="X13786" i="1"/>
  <c r="X13785" i="1"/>
  <c r="Y13784" i="1"/>
  <c r="X13784" i="1"/>
  <c r="AB13783" i="1"/>
  <c r="AC13783" i="1"/>
  <c r="AA13782" i="1"/>
  <c r="Q13782" i="1"/>
  <c r="Y13782" i="1"/>
  <c r="Z13782" i="1"/>
  <c r="Z13781" i="1"/>
  <c r="AD13781" i="1"/>
  <c r="AE13781" i="1"/>
  <c r="AB13779" i="1"/>
  <c r="AB13778" i="1"/>
  <c r="T13777" i="1"/>
  <c r="AC13776" i="1"/>
  <c r="AF13775" i="1"/>
  <c r="V13775" i="1"/>
  <c r="AE13774" i="1"/>
  <c r="U13774" i="1"/>
  <c r="AF13773" i="1"/>
  <c r="AG13772" i="1"/>
  <c r="W13772" i="1"/>
  <c r="AH13771" i="1"/>
  <c r="V13771" i="1"/>
  <c r="AH13770" i="1"/>
  <c r="X13770" i="1"/>
  <c r="X13769" i="1"/>
  <c r="Y13768" i="1"/>
  <c r="X13768" i="1"/>
  <c r="AB13767" i="1"/>
  <c r="AC13767" i="1"/>
  <c r="AA13766" i="1"/>
  <c r="Q13766" i="1"/>
  <c r="Y13766" i="1"/>
  <c r="Z13766" i="1"/>
  <c r="Z13765" i="1"/>
  <c r="AD13765" i="1"/>
  <c r="AE13765" i="1"/>
  <c r="AB13762" i="1"/>
  <c r="T13761" i="1"/>
  <c r="AC13760" i="1"/>
  <c r="AF13759" i="1"/>
  <c r="V13759" i="1"/>
  <c r="AE13758" i="1"/>
  <c r="U13758" i="1"/>
  <c r="AF13757" i="1"/>
  <c r="T13757" i="1"/>
  <c r="AG13756" i="1"/>
  <c r="W13756" i="1"/>
  <c r="AH13755" i="1"/>
  <c r="V13755" i="1"/>
  <c r="AH13754" i="1"/>
  <c r="X13754" i="1"/>
  <c r="X13753" i="1"/>
  <c r="Y13752" i="1"/>
  <c r="X13752" i="1"/>
  <c r="AB13751" i="1"/>
  <c r="AC13751" i="1"/>
  <c r="AA13750" i="1"/>
  <c r="Q13750" i="1"/>
  <c r="Y13750" i="1"/>
  <c r="Z13750" i="1"/>
  <c r="Z13749" i="1"/>
  <c r="AD13749" i="1"/>
  <c r="AE13749" i="1"/>
  <c r="AB13746" i="1"/>
  <c r="T13745" i="1"/>
  <c r="AC13744" i="1"/>
  <c r="AF13743" i="1"/>
  <c r="V13743" i="1"/>
  <c r="AE13742" i="1"/>
  <c r="U13742" i="1"/>
  <c r="AF13741" i="1"/>
  <c r="T13741" i="1"/>
  <c r="AG13740" i="1"/>
  <c r="W13740" i="1"/>
  <c r="AH13739" i="1"/>
  <c r="V13739" i="1"/>
  <c r="AH13738" i="1"/>
  <c r="X13738" i="1"/>
  <c r="X13737" i="1"/>
  <c r="Y13736" i="1"/>
  <c r="X13736" i="1"/>
  <c r="AB13735" i="1"/>
  <c r="AC13735" i="1"/>
  <c r="AA13734" i="1"/>
  <c r="Q13734" i="1"/>
  <c r="Y13734" i="1"/>
  <c r="Z13734" i="1"/>
  <c r="Z13733" i="1"/>
  <c r="AD13733" i="1"/>
  <c r="AE13733" i="1"/>
  <c r="AB13730" i="1"/>
  <c r="T13729" i="1"/>
  <c r="AC13728" i="1"/>
  <c r="AF13727" i="1"/>
  <c r="V13727" i="1"/>
  <c r="AE13726" i="1"/>
  <c r="U13726" i="1"/>
  <c r="AF13725" i="1"/>
  <c r="T13725" i="1"/>
  <c r="AG13724" i="1"/>
  <c r="W13724" i="1"/>
  <c r="AH13723" i="1"/>
  <c r="V13723" i="1"/>
  <c r="AH13722" i="1"/>
  <c r="X13722" i="1"/>
  <c r="X13721" i="1"/>
  <c r="Y13720" i="1"/>
  <c r="X13720" i="1"/>
  <c r="AB13719" i="1"/>
  <c r="AC13719" i="1"/>
  <c r="AA13718" i="1"/>
  <c r="Q13718" i="1"/>
  <c r="Y13718" i="1"/>
  <c r="Z13718" i="1"/>
  <c r="Z13717" i="1"/>
  <c r="AD13717" i="1"/>
  <c r="AE13717" i="1"/>
  <c r="AB13714" i="1"/>
  <c r="T13713" i="1"/>
  <c r="AC13712" i="1"/>
  <c r="AF13711" i="1"/>
  <c r="V13711" i="1"/>
  <c r="AE13710" i="1"/>
  <c r="U13710" i="1"/>
  <c r="AF13709" i="1"/>
  <c r="T13709" i="1"/>
  <c r="AG13708" i="1"/>
  <c r="W13708" i="1"/>
  <c r="V13707" i="1"/>
  <c r="AH13706" i="1"/>
  <c r="X13706" i="1"/>
  <c r="X13705" i="1"/>
  <c r="Y13704" i="1"/>
  <c r="X13704" i="1"/>
  <c r="AB13703" i="1"/>
  <c r="AC13703" i="1"/>
  <c r="AA13702" i="1"/>
  <c r="Q13702" i="1"/>
  <c r="Y13702" i="1"/>
  <c r="Z13702" i="1"/>
  <c r="Z13701" i="1"/>
  <c r="AD13701" i="1"/>
  <c r="AE13701" i="1"/>
  <c r="AB13698" i="1"/>
  <c r="T13697" i="1"/>
  <c r="AC13696" i="1"/>
  <c r="AF13695" i="1"/>
  <c r="V13695" i="1"/>
  <c r="AE13694" i="1"/>
  <c r="U13694" i="1"/>
  <c r="AF13693" i="1"/>
  <c r="AG13692" i="1"/>
  <c r="W13692" i="1"/>
  <c r="AH13691" i="1"/>
  <c r="V13691" i="1"/>
  <c r="AH13690" i="1"/>
  <c r="X13690" i="1"/>
  <c r="X13689" i="1"/>
  <c r="Y13688" i="1"/>
  <c r="X13688" i="1"/>
  <c r="AB13687" i="1"/>
  <c r="AC13687" i="1"/>
  <c r="AA13686" i="1"/>
  <c r="Q13686" i="1"/>
  <c r="Y13686" i="1"/>
  <c r="Z13686" i="1"/>
  <c r="Z13685" i="1"/>
  <c r="AD13685" i="1"/>
  <c r="AE13685" i="1"/>
  <c r="AB13683" i="1"/>
  <c r="AB13682" i="1"/>
  <c r="T13681" i="1"/>
  <c r="AC13680" i="1"/>
  <c r="AF13679" i="1"/>
  <c r="V13679" i="1"/>
  <c r="AE13678" i="1"/>
  <c r="U13678" i="1"/>
  <c r="AF13677" i="1"/>
  <c r="T13677" i="1"/>
  <c r="AG13676" i="1"/>
  <c r="W13676" i="1"/>
  <c r="AH13675" i="1"/>
  <c r="V13675" i="1"/>
  <c r="AH13674" i="1"/>
  <c r="X13674" i="1"/>
  <c r="X13673" i="1"/>
  <c r="Y13672" i="1"/>
  <c r="X13672" i="1"/>
  <c r="AB13671" i="1"/>
  <c r="AC13671" i="1"/>
  <c r="AA13670" i="1"/>
  <c r="Q13670" i="1"/>
  <c r="Y13670" i="1"/>
  <c r="Z13670" i="1"/>
  <c r="Z13669" i="1"/>
  <c r="AD13669" i="1"/>
  <c r="AE13669" i="1"/>
  <c r="AB13667" i="1"/>
  <c r="AB13666" i="1"/>
  <c r="T13665" i="1"/>
  <c r="AC13664" i="1"/>
  <c r="AF13663" i="1"/>
  <c r="V13663" i="1"/>
  <c r="AE13662" i="1"/>
  <c r="U13662" i="1"/>
  <c r="AF13661" i="1"/>
  <c r="AG13660" i="1"/>
  <c r="W13660" i="1"/>
  <c r="AH13659" i="1"/>
  <c r="V13659" i="1"/>
  <c r="AH13658" i="1"/>
  <c r="X13658" i="1"/>
  <c r="X13657" i="1"/>
  <c r="Y13656" i="1"/>
  <c r="X13656" i="1"/>
  <c r="AB13655" i="1"/>
  <c r="AC13655" i="1"/>
  <c r="AA13654" i="1"/>
  <c r="Q13654" i="1"/>
  <c r="Y13654" i="1"/>
  <c r="Z13654" i="1"/>
  <c r="Z13653" i="1"/>
  <c r="AD13653" i="1"/>
  <c r="AE13653" i="1"/>
  <c r="AB13650" i="1"/>
  <c r="T13649" i="1"/>
  <c r="AC13648" i="1"/>
  <c r="AF13647" i="1"/>
  <c r="V13647" i="1"/>
  <c r="AE13646" i="1"/>
  <c r="U13646" i="1"/>
  <c r="AF13645" i="1"/>
  <c r="AG13644" i="1"/>
  <c r="W13644" i="1"/>
  <c r="AH13643" i="1"/>
  <c r="V13643" i="1"/>
  <c r="AH13642" i="1"/>
  <c r="X13642" i="1"/>
  <c r="X13641" i="1"/>
  <c r="Y13640" i="1"/>
  <c r="X13640" i="1"/>
  <c r="AB13639" i="1"/>
  <c r="AC13639" i="1"/>
  <c r="AA13638" i="1"/>
  <c r="Q13638" i="1"/>
  <c r="Y13638" i="1"/>
  <c r="Z13638" i="1"/>
  <c r="Z13637" i="1"/>
  <c r="AD13637" i="1"/>
  <c r="AE13637" i="1"/>
  <c r="AB13634" i="1"/>
  <c r="T13633" i="1"/>
  <c r="AC13632" i="1"/>
  <c r="AF13631" i="1"/>
  <c r="V13631" i="1"/>
  <c r="AE13630" i="1"/>
  <c r="U13630" i="1"/>
  <c r="AF13629" i="1"/>
  <c r="AG13628" i="1"/>
  <c r="W13628" i="1"/>
  <c r="AH13627" i="1"/>
  <c r="V13627" i="1"/>
  <c r="AH13626" i="1"/>
  <c r="X13626" i="1"/>
  <c r="X13625" i="1"/>
  <c r="Y13624" i="1"/>
  <c r="X13624" i="1"/>
  <c r="AB13623" i="1"/>
  <c r="AC13623" i="1"/>
  <c r="AA13622" i="1"/>
  <c r="Q13622" i="1"/>
  <c r="Y13622" i="1"/>
  <c r="Z13622" i="1"/>
  <c r="Z13621" i="1"/>
  <c r="AD13621" i="1"/>
  <c r="AE13621" i="1"/>
  <c r="AB13618" i="1"/>
  <c r="T13617" i="1"/>
  <c r="AC13616" i="1"/>
  <c r="AF13615" i="1"/>
  <c r="V13615" i="1"/>
  <c r="AE13614" i="1"/>
  <c r="U13614" i="1"/>
  <c r="AF13613" i="1"/>
  <c r="AG13612" i="1"/>
  <c r="W13612" i="1"/>
  <c r="AH13611" i="1"/>
  <c r="T13611" i="1"/>
  <c r="Q13610" i="1"/>
  <c r="AB13609" i="1"/>
  <c r="Z13609" i="1"/>
  <c r="Y13608" i="1"/>
  <c r="W13607" i="1"/>
  <c r="AB13605" i="1"/>
  <c r="AD13605" i="1"/>
  <c r="AE13605" i="1"/>
  <c r="AA13605" i="1"/>
  <c r="Z13604" i="1"/>
  <c r="S13604" i="1"/>
  <c r="T13604" i="1"/>
  <c r="X13604" i="1"/>
  <c r="W13603" i="1"/>
  <c r="AG13602" i="1"/>
  <c r="T13602" i="1"/>
  <c r="Z13599" i="1"/>
  <c r="U13598" i="1"/>
  <c r="AF13597" i="1"/>
  <c r="Q13596" i="1"/>
  <c r="X13595" i="1"/>
  <c r="Q13595" i="1"/>
  <c r="Y13595" i="1"/>
  <c r="U13595" i="1"/>
  <c r="X13594" i="1"/>
  <c r="AG13593" i="1"/>
  <c r="U13593" i="1"/>
  <c r="AD13592" i="1"/>
  <c r="AB13591" i="1"/>
  <c r="AC13591" i="1"/>
  <c r="AG13591" i="1"/>
  <c r="X13590" i="1"/>
  <c r="AH13589" i="1"/>
  <c r="U13589" i="1"/>
  <c r="AG13588" i="1"/>
  <c r="U13588" i="1"/>
  <c r="AA13586" i="1"/>
  <c r="U13586" i="1"/>
  <c r="V13586" i="1"/>
  <c r="Z13586" i="1"/>
  <c r="X13585" i="1"/>
  <c r="AH13584" i="1"/>
  <c r="U13584" i="1"/>
  <c r="S13583" i="1"/>
  <c r="AB13582" i="1"/>
  <c r="Q13582" i="1"/>
  <c r="Y13582" i="1"/>
  <c r="Z13582" i="1"/>
  <c r="V13582" i="1"/>
  <c r="Y13581" i="1"/>
  <c r="W13580" i="1"/>
  <c r="AH13579" i="1"/>
  <c r="T13579" i="1"/>
  <c r="AB13577" i="1"/>
  <c r="Z13577" i="1"/>
  <c r="Y13576" i="1"/>
  <c r="W13575" i="1"/>
  <c r="AD13573" i="1"/>
  <c r="AE13573" i="1"/>
  <c r="AA13573" i="1"/>
  <c r="Z13572" i="1"/>
  <c r="S13572" i="1"/>
  <c r="T13572" i="1"/>
  <c r="X13572" i="1"/>
  <c r="W13571" i="1"/>
  <c r="AG13570" i="1"/>
  <c r="T13570" i="1"/>
  <c r="W13567" i="1"/>
  <c r="AE13566" i="1"/>
  <c r="Q13566" i="1"/>
  <c r="Y13566" i="1"/>
  <c r="Z13566" i="1"/>
  <c r="U13566" i="1"/>
  <c r="V13566" i="1"/>
  <c r="U13565" i="1"/>
  <c r="AA13564" i="1"/>
  <c r="W13563" i="1"/>
  <c r="AE13562" i="1"/>
  <c r="U13562" i="1"/>
  <c r="V13562" i="1"/>
  <c r="Q13562" i="1"/>
  <c r="Y13562" i="1"/>
  <c r="Z13562" i="1"/>
  <c r="U13561" i="1"/>
  <c r="W13559" i="1"/>
  <c r="AE13558" i="1"/>
  <c r="Q13558" i="1"/>
  <c r="Y13558" i="1"/>
  <c r="Z13558" i="1"/>
  <c r="U13558" i="1"/>
  <c r="V13558" i="1"/>
  <c r="U13557" i="1"/>
  <c r="AD13556" i="1"/>
  <c r="AA13556" i="1"/>
  <c r="W13555" i="1"/>
  <c r="AE13554" i="1"/>
  <c r="U13554" i="1"/>
  <c r="V13554" i="1"/>
  <c r="Q13554" i="1"/>
  <c r="Y13554" i="1"/>
  <c r="Z13554" i="1"/>
  <c r="U13553" i="1"/>
  <c r="AD13552" i="1"/>
  <c r="W13551" i="1"/>
  <c r="AE13550" i="1"/>
  <c r="Q13550" i="1"/>
  <c r="Y13550" i="1"/>
  <c r="Z13550" i="1"/>
  <c r="U13550" i="1"/>
  <c r="V13550" i="1"/>
  <c r="U13549" i="1"/>
  <c r="AA13548" i="1"/>
  <c r="W13547" i="1"/>
  <c r="AE13546" i="1"/>
  <c r="U13546" i="1"/>
  <c r="V13546" i="1"/>
  <c r="Q13546" i="1"/>
  <c r="Y13546" i="1"/>
  <c r="Z13546" i="1"/>
  <c r="U13545" i="1"/>
  <c r="AD13544" i="1"/>
  <c r="W13543" i="1"/>
  <c r="AE13542" i="1"/>
  <c r="Q13542" i="1"/>
  <c r="Y13542" i="1"/>
  <c r="Z13542" i="1"/>
  <c r="U13542" i="1"/>
  <c r="V13542" i="1"/>
  <c r="U13541" i="1"/>
  <c r="AD13540" i="1"/>
  <c r="AA13540" i="1"/>
  <c r="W13539" i="1"/>
  <c r="AE13538" i="1"/>
  <c r="U13538" i="1"/>
  <c r="V13538" i="1"/>
  <c r="Q13538" i="1"/>
  <c r="Y13538" i="1"/>
  <c r="Z13538" i="1"/>
  <c r="U13537" i="1"/>
  <c r="W13535" i="1"/>
  <c r="AE13534" i="1"/>
  <c r="Q13534" i="1"/>
  <c r="Y13534" i="1"/>
  <c r="Z13534" i="1"/>
  <c r="U13534" i="1"/>
  <c r="V13534" i="1"/>
  <c r="U13533" i="1"/>
  <c r="AA13532" i="1"/>
  <c r="W13531" i="1"/>
  <c r="AE13530" i="1"/>
  <c r="U13530" i="1"/>
  <c r="V13530" i="1"/>
  <c r="Q13530" i="1"/>
  <c r="Y13530" i="1"/>
  <c r="Z13530" i="1"/>
  <c r="U13529" i="1"/>
  <c r="W13527" i="1"/>
  <c r="AE13526" i="1"/>
  <c r="Q13526" i="1"/>
  <c r="Y13526" i="1"/>
  <c r="Z13526" i="1"/>
  <c r="U13526" i="1"/>
  <c r="V13526" i="1"/>
  <c r="U13525" i="1"/>
  <c r="AA13524" i="1"/>
  <c r="W13523" i="1"/>
  <c r="AE13522" i="1"/>
  <c r="U13522" i="1"/>
  <c r="V13522" i="1"/>
  <c r="Q13522" i="1"/>
  <c r="Y13522" i="1"/>
  <c r="Z13522" i="1"/>
  <c r="U13521" i="1"/>
  <c r="AD13520" i="1"/>
  <c r="W13519" i="1"/>
  <c r="AE13518" i="1"/>
  <c r="Q13518" i="1"/>
  <c r="Y13518" i="1"/>
  <c r="Z13518" i="1"/>
  <c r="U13518" i="1"/>
  <c r="V13518" i="1"/>
  <c r="U13517" i="1"/>
  <c r="AD13516" i="1"/>
  <c r="AA13516" i="1"/>
  <c r="W13515" i="1"/>
  <c r="AE13514" i="1"/>
  <c r="U13514" i="1"/>
  <c r="V13514" i="1"/>
  <c r="Q13514" i="1"/>
  <c r="Y13514" i="1"/>
  <c r="Z13514" i="1"/>
  <c r="U13513" i="1"/>
  <c r="W13511" i="1"/>
  <c r="AE13510" i="1"/>
  <c r="Q13510" i="1"/>
  <c r="Y13510" i="1"/>
  <c r="Z13510" i="1"/>
  <c r="U13510" i="1"/>
  <c r="V13510" i="1"/>
  <c r="U13509" i="1"/>
  <c r="AD13508" i="1"/>
  <c r="AA13508" i="1"/>
  <c r="W13507" i="1"/>
  <c r="AE13506" i="1"/>
  <c r="U13506" i="1"/>
  <c r="V13506" i="1"/>
  <c r="Q13506" i="1"/>
  <c r="Y13506" i="1"/>
  <c r="Z13506" i="1"/>
  <c r="U13505" i="1"/>
  <c r="W13503" i="1"/>
  <c r="AE13502" i="1"/>
  <c r="Q13502" i="1"/>
  <c r="Y13502" i="1"/>
  <c r="Z13502" i="1"/>
  <c r="U13502" i="1"/>
  <c r="V13502" i="1"/>
  <c r="U13501" i="1"/>
  <c r="AA13500" i="1"/>
  <c r="W13499" i="1"/>
  <c r="AE13498" i="1"/>
  <c r="U13498" i="1"/>
  <c r="V13498" i="1"/>
  <c r="Q13498" i="1"/>
  <c r="Y13498" i="1"/>
  <c r="Z13498" i="1"/>
  <c r="U13497" i="1"/>
  <c r="W13495" i="1"/>
  <c r="AE13494" i="1"/>
  <c r="Q13494" i="1"/>
  <c r="Y13494" i="1"/>
  <c r="Z13494" i="1"/>
  <c r="U13494" i="1"/>
  <c r="V13494" i="1"/>
  <c r="U13493" i="1"/>
  <c r="AA13492" i="1"/>
  <c r="W13491" i="1"/>
  <c r="AE13490" i="1"/>
  <c r="U13490" i="1"/>
  <c r="V13490" i="1"/>
  <c r="Q13490" i="1"/>
  <c r="Y13490" i="1"/>
  <c r="Z13490" i="1"/>
  <c r="U13489" i="1"/>
  <c r="AD13488" i="1"/>
  <c r="W13487" i="1"/>
  <c r="AE13486" i="1"/>
  <c r="Q13486" i="1"/>
  <c r="Y13486" i="1"/>
  <c r="Z13486" i="1"/>
  <c r="U13486" i="1"/>
  <c r="V13486" i="1"/>
  <c r="U13485" i="1"/>
  <c r="AD13484" i="1"/>
  <c r="AA13484" i="1"/>
  <c r="W13483" i="1"/>
  <c r="AE13482" i="1"/>
  <c r="U13482" i="1"/>
  <c r="V13482" i="1"/>
  <c r="Q13482" i="1"/>
  <c r="Y13482" i="1"/>
  <c r="Z13482" i="1"/>
  <c r="U13481" i="1"/>
  <c r="AD13480" i="1"/>
  <c r="W13479" i="1"/>
  <c r="AE13478" i="1"/>
  <c r="Q13478" i="1"/>
  <c r="Y13478" i="1"/>
  <c r="Z13478" i="1"/>
  <c r="U13478" i="1"/>
  <c r="V13478" i="1"/>
  <c r="U13477" i="1"/>
  <c r="AD13476" i="1"/>
  <c r="AA13476" i="1"/>
  <c r="W13475" i="1"/>
  <c r="AE13474" i="1"/>
  <c r="U13474" i="1"/>
  <c r="V13474" i="1"/>
  <c r="Q13474" i="1"/>
  <c r="Y13474" i="1"/>
  <c r="Z13474" i="1"/>
  <c r="U13473" i="1"/>
  <c r="AD13472" i="1"/>
  <c r="W13471" i="1"/>
  <c r="AE13470" i="1"/>
  <c r="Q13470" i="1"/>
  <c r="Y13470" i="1"/>
  <c r="Z13470" i="1"/>
  <c r="U13470" i="1"/>
  <c r="V13470" i="1"/>
  <c r="U13469" i="1"/>
  <c r="AA13468" i="1"/>
  <c r="W13467" i="1"/>
  <c r="AE13466" i="1"/>
  <c r="U13466" i="1"/>
  <c r="V13466" i="1"/>
  <c r="Q13466" i="1"/>
  <c r="Y13466" i="1"/>
  <c r="Z13466" i="1"/>
  <c r="U13465" i="1"/>
  <c r="AD13464" i="1"/>
  <c r="W13463" i="1"/>
  <c r="AE13462" i="1"/>
  <c r="Q13462" i="1"/>
  <c r="Y13462" i="1"/>
  <c r="Z13462" i="1"/>
  <c r="U13462" i="1"/>
  <c r="V13462" i="1"/>
  <c r="U13461" i="1"/>
  <c r="AD13460" i="1"/>
  <c r="AA13460" i="1"/>
  <c r="W13459" i="1"/>
  <c r="AE13458" i="1"/>
  <c r="U13458" i="1"/>
  <c r="V13458" i="1"/>
  <c r="Q13458" i="1"/>
  <c r="Y13458" i="1"/>
  <c r="Z13458" i="1"/>
  <c r="U13457" i="1"/>
  <c r="W13455" i="1"/>
  <c r="AE13454" i="1"/>
  <c r="Q13454" i="1"/>
  <c r="Y13454" i="1"/>
  <c r="Z13454" i="1"/>
  <c r="U13454" i="1"/>
  <c r="V13454" i="1"/>
  <c r="U13453" i="1"/>
  <c r="AA13452" i="1"/>
  <c r="W13451" i="1"/>
  <c r="AE13450" i="1"/>
  <c r="U13450" i="1"/>
  <c r="V13450" i="1"/>
  <c r="Q13450" i="1"/>
  <c r="Y13450" i="1"/>
  <c r="Z13450" i="1"/>
  <c r="U13449" i="1"/>
  <c r="W13447" i="1"/>
  <c r="AE13446" i="1"/>
  <c r="Q13446" i="1"/>
  <c r="Y13446" i="1"/>
  <c r="Z13446" i="1"/>
  <c r="U13446" i="1"/>
  <c r="V13446" i="1"/>
  <c r="U13445" i="1"/>
  <c r="AD13444" i="1"/>
  <c r="AA13444" i="1"/>
  <c r="W13443" i="1"/>
  <c r="AE13442" i="1"/>
  <c r="U13442" i="1"/>
  <c r="V13442" i="1"/>
  <c r="Q13442" i="1"/>
  <c r="Y13442" i="1"/>
  <c r="Z13442" i="1"/>
  <c r="U13441" i="1"/>
  <c r="W13439" i="1"/>
  <c r="AE13438" i="1"/>
  <c r="Q13438" i="1"/>
  <c r="Y13438" i="1"/>
  <c r="Z13438" i="1"/>
  <c r="U13438" i="1"/>
  <c r="V13438" i="1"/>
  <c r="U13437" i="1"/>
  <c r="AD13436" i="1"/>
  <c r="AA13436" i="1"/>
  <c r="W13435" i="1"/>
  <c r="AE13434" i="1"/>
  <c r="U13434" i="1"/>
  <c r="V13434" i="1"/>
  <c r="Q13434" i="1"/>
  <c r="Y13434" i="1"/>
  <c r="Z13434" i="1"/>
  <c r="U13433" i="1"/>
  <c r="W13431" i="1"/>
  <c r="AE13430" i="1"/>
  <c r="Q13430" i="1"/>
  <c r="Y13430" i="1"/>
  <c r="Z13430" i="1"/>
  <c r="U13430" i="1"/>
  <c r="V13430" i="1"/>
  <c r="U13429" i="1"/>
  <c r="AA13428" i="1"/>
  <c r="W13427" i="1"/>
  <c r="AE13426" i="1"/>
  <c r="U13426" i="1"/>
  <c r="V13426" i="1"/>
  <c r="Q13426" i="1"/>
  <c r="Y13426" i="1"/>
  <c r="Z13426" i="1"/>
  <c r="W13423" i="1"/>
  <c r="AE13422" i="1"/>
  <c r="Q13422" i="1"/>
  <c r="Y13422" i="1"/>
  <c r="Z13422" i="1"/>
  <c r="U13422" i="1"/>
  <c r="V13422" i="1"/>
  <c r="U13421" i="1"/>
  <c r="AD13420" i="1"/>
  <c r="AA13420" i="1"/>
  <c r="W13419" i="1"/>
  <c r="AE13418" i="1"/>
  <c r="U13418" i="1"/>
  <c r="V13418" i="1"/>
  <c r="Q13418" i="1"/>
  <c r="Y13418" i="1"/>
  <c r="Z13418" i="1"/>
  <c r="U13417" i="1"/>
  <c r="W13415" i="1"/>
  <c r="AE13414" i="1"/>
  <c r="Q13414" i="1"/>
  <c r="Y13414" i="1"/>
  <c r="Z13414" i="1"/>
  <c r="U13414" i="1"/>
  <c r="V13414" i="1"/>
  <c r="U13413" i="1"/>
  <c r="AD13412" i="1"/>
  <c r="AA13412" i="1"/>
  <c r="W13411" i="1"/>
  <c r="AE13410" i="1"/>
  <c r="U13410" i="1"/>
  <c r="V13410" i="1"/>
  <c r="Q13410" i="1"/>
  <c r="Y13410" i="1"/>
  <c r="Z13410" i="1"/>
  <c r="U13409" i="1"/>
  <c r="W13407" i="1"/>
  <c r="AE13406" i="1"/>
  <c r="Q13406" i="1"/>
  <c r="Y13406" i="1"/>
  <c r="Z13406" i="1"/>
  <c r="U13406" i="1"/>
  <c r="V13406" i="1"/>
  <c r="U13405" i="1"/>
  <c r="AA13404" i="1"/>
  <c r="W13403" i="1"/>
  <c r="AE13402" i="1"/>
  <c r="U13402" i="1"/>
  <c r="V13402" i="1"/>
  <c r="Q13402" i="1"/>
  <c r="Y13402" i="1"/>
  <c r="Z13402" i="1"/>
  <c r="U13401" i="1"/>
  <c r="W13399" i="1"/>
  <c r="AE13398" i="1"/>
  <c r="Q13398" i="1"/>
  <c r="Y13398" i="1"/>
  <c r="Z13398" i="1"/>
  <c r="U13398" i="1"/>
  <c r="V13398" i="1"/>
  <c r="U13397" i="1"/>
  <c r="AD13396" i="1"/>
  <c r="AA13396" i="1"/>
  <c r="W13395" i="1"/>
  <c r="AE13394" i="1"/>
  <c r="U13394" i="1"/>
  <c r="V13394" i="1"/>
  <c r="Q13394" i="1"/>
  <c r="Y13394" i="1"/>
  <c r="Z13394" i="1"/>
  <c r="U13393" i="1"/>
  <c r="W13391" i="1"/>
  <c r="AE13390" i="1"/>
  <c r="Q13390" i="1"/>
  <c r="Y13390" i="1"/>
  <c r="Z13390" i="1"/>
  <c r="U13390" i="1"/>
  <c r="V13390" i="1"/>
  <c r="U13389" i="1"/>
  <c r="AA13388" i="1"/>
  <c r="W13387" i="1"/>
  <c r="AE13386" i="1"/>
  <c r="U13386" i="1"/>
  <c r="V13386" i="1"/>
  <c r="Q13386" i="1"/>
  <c r="Y13386" i="1"/>
  <c r="Z13386" i="1"/>
  <c r="U13385" i="1"/>
  <c r="W13383" i="1"/>
  <c r="AE13382" i="1"/>
  <c r="Q13382" i="1"/>
  <c r="Y13382" i="1"/>
  <c r="Z13382" i="1"/>
  <c r="U13382" i="1"/>
  <c r="V13382" i="1"/>
  <c r="U13381" i="1"/>
  <c r="AD13380" i="1"/>
  <c r="AA13380" i="1"/>
  <c r="W13379" i="1"/>
  <c r="AE13378" i="1"/>
  <c r="U13378" i="1"/>
  <c r="V13378" i="1"/>
  <c r="Q13378" i="1"/>
  <c r="Y13378" i="1"/>
  <c r="Z13378" i="1"/>
  <c r="U13377" i="1"/>
  <c r="W13375" i="1"/>
  <c r="AE13374" i="1"/>
  <c r="Q13374" i="1"/>
  <c r="Y13374" i="1"/>
  <c r="Z13374" i="1"/>
  <c r="U13374" i="1"/>
  <c r="V13374" i="1"/>
  <c r="U13373" i="1"/>
  <c r="AD13372" i="1"/>
  <c r="AA13372" i="1"/>
  <c r="W13371" i="1"/>
  <c r="AE13370" i="1"/>
  <c r="U13370" i="1"/>
  <c r="V13370" i="1"/>
  <c r="Q13370" i="1"/>
  <c r="Y13370" i="1"/>
  <c r="Z13370" i="1"/>
  <c r="W13367" i="1"/>
  <c r="AE13366" i="1"/>
  <c r="Q13366" i="1"/>
  <c r="Y13366" i="1"/>
  <c r="Z13366" i="1"/>
  <c r="U13366" i="1"/>
  <c r="V13366" i="1"/>
  <c r="U13365" i="1"/>
  <c r="AA13364" i="1"/>
  <c r="W13363" i="1"/>
  <c r="AE13362" i="1"/>
  <c r="U13362" i="1"/>
  <c r="V13362" i="1"/>
  <c r="Q13362" i="1"/>
  <c r="Y13362" i="1"/>
  <c r="Z13362" i="1"/>
  <c r="U13361" i="1"/>
  <c r="W13359" i="1"/>
  <c r="AE13358" i="1"/>
  <c r="Q13358" i="1"/>
  <c r="Y13358" i="1"/>
  <c r="Z13358" i="1"/>
  <c r="U13358" i="1"/>
  <c r="V13358" i="1"/>
  <c r="U13357" i="1"/>
  <c r="AD13356" i="1"/>
  <c r="AA13356" i="1"/>
  <c r="W13355" i="1"/>
  <c r="AE13354" i="1"/>
  <c r="U13354" i="1"/>
  <c r="V13354" i="1"/>
  <c r="Q13354" i="1"/>
  <c r="Y13354" i="1"/>
  <c r="Z13354" i="1"/>
  <c r="U13353" i="1"/>
  <c r="AD13352" i="1"/>
  <c r="W13351" i="1"/>
  <c r="AE13350" i="1"/>
  <c r="Q13350" i="1"/>
  <c r="Y13350" i="1"/>
  <c r="Z13350" i="1"/>
  <c r="U13350" i="1"/>
  <c r="V13350" i="1"/>
  <c r="U13349" i="1"/>
  <c r="AA13348" i="1"/>
  <c r="W13347" i="1"/>
  <c r="AE13346" i="1"/>
  <c r="U13346" i="1"/>
  <c r="V13346" i="1"/>
  <c r="Q13346" i="1"/>
  <c r="Y13346" i="1"/>
  <c r="Z13346" i="1"/>
  <c r="U13345" i="1"/>
  <c r="W13343" i="1"/>
  <c r="AE13342" i="1"/>
  <c r="Q13342" i="1"/>
  <c r="Y13342" i="1"/>
  <c r="Z13342" i="1"/>
  <c r="U13342" i="1"/>
  <c r="V13342" i="1"/>
  <c r="U13341" i="1"/>
  <c r="AD13340" i="1"/>
  <c r="AA13340" i="1"/>
  <c r="S13339" i="1"/>
  <c r="X13338" i="1"/>
  <c r="AB13337" i="1"/>
  <c r="AH13336" i="1"/>
  <c r="S13335" i="1"/>
  <c r="AC13332" i="1"/>
  <c r="S13328" i="1"/>
  <c r="T13326" i="1"/>
  <c r="X13325" i="1"/>
  <c r="Z13324" i="1"/>
  <c r="AB13323" i="1"/>
  <c r="AE13321" i="1"/>
  <c r="AA13319" i="1"/>
  <c r="U13317" i="1"/>
  <c r="X13316" i="1"/>
  <c r="Z13315" i="1"/>
  <c r="AH13313" i="1"/>
  <c r="U13312" i="1"/>
  <c r="W13312" i="1"/>
  <c r="Y13312" i="1"/>
  <c r="Q13312" i="1"/>
  <c r="Z13312" i="1"/>
  <c r="T13312" i="1"/>
  <c r="V13312" i="1"/>
  <c r="AB13311" i="1"/>
  <c r="S13309" i="1"/>
  <c r="V13308" i="1"/>
  <c r="AC13307" i="1"/>
  <c r="AC13306" i="1"/>
  <c r="AA13303" i="1"/>
  <c r="X13300" i="1"/>
  <c r="AE13298" i="1"/>
  <c r="AH13297" i="1"/>
  <c r="U13296" i="1"/>
  <c r="T13296" i="1"/>
  <c r="V13296" i="1"/>
  <c r="Y13296" i="1"/>
  <c r="Q13296" i="1"/>
  <c r="Z13296" i="1"/>
  <c r="AA13292" i="1"/>
  <c r="T13291" i="1"/>
  <c r="W13290" i="1"/>
  <c r="U13282" i="1"/>
  <c r="Y13280" i="1"/>
  <c r="AC13277" i="1"/>
  <c r="Y13275" i="1"/>
  <c r="AH13269" i="1"/>
  <c r="U13264" i="1"/>
  <c r="S13264" i="1"/>
  <c r="T13264" i="1"/>
  <c r="V13264" i="1"/>
  <c r="Y13264" i="1"/>
  <c r="Q13264" i="1"/>
  <c r="Z13264" i="1"/>
  <c r="AC13262" i="1"/>
  <c r="AF13261" i="1"/>
  <c r="R13259" i="1"/>
  <c r="S13258" i="1"/>
  <c r="T13258" i="1"/>
  <c r="U13258" i="1"/>
  <c r="V13258" i="1"/>
  <c r="Y13258" i="1"/>
  <c r="Q13258" i="1"/>
  <c r="Z13258" i="1"/>
  <c r="AG13255" i="1"/>
  <c r="Z13254" i="1"/>
  <c r="AG13246" i="1"/>
  <c r="U13244" i="1"/>
  <c r="AD13243" i="1"/>
  <c r="AB13243" i="1"/>
  <c r="AC13243" i="1"/>
  <c r="AE13243" i="1"/>
  <c r="AF13243" i="1"/>
  <c r="AH13202" i="1"/>
  <c r="R13243" i="1"/>
  <c r="AA13243" i="1"/>
  <c r="Y13242" i="1"/>
  <c r="AC13239" i="1"/>
  <c r="Y13237" i="1"/>
  <c r="AA13231" i="1"/>
  <c r="X13223" i="1"/>
  <c r="R13221" i="1"/>
  <c r="Q13220" i="1"/>
  <c r="Y13220" i="1"/>
  <c r="S13220" i="1"/>
  <c r="T13220" i="1"/>
  <c r="U13220" i="1"/>
  <c r="V13220" i="1"/>
  <c r="Z13220" i="1"/>
  <c r="AH13217" i="1"/>
  <c r="V13215" i="1"/>
  <c r="X13214" i="1"/>
  <c r="R13205" i="1"/>
  <c r="S13194" i="1"/>
  <c r="T13194" i="1"/>
  <c r="U13194" i="1"/>
  <c r="V13194" i="1"/>
  <c r="W13194" i="1"/>
  <c r="Y13194" i="1"/>
  <c r="Q13194" i="1"/>
  <c r="Z13194" i="1"/>
  <c r="R13189" i="1"/>
  <c r="AH13179" i="1"/>
  <c r="Y13178" i="1"/>
  <c r="R13173" i="1"/>
  <c r="AF13171" i="1"/>
  <c r="X13168" i="1"/>
  <c r="AC13163" i="1"/>
  <c r="S13162" i="1"/>
  <c r="T13162" i="1"/>
  <c r="U13162" i="1"/>
  <c r="V13162" i="1"/>
  <c r="W13162" i="1"/>
  <c r="Y13162" i="1"/>
  <c r="Q13162" i="1"/>
  <c r="Z13162" i="1"/>
  <c r="R13157" i="1"/>
  <c r="AH13147" i="1"/>
  <c r="Y13146" i="1"/>
  <c r="R13141" i="1"/>
  <c r="AF13139" i="1"/>
  <c r="X13136" i="1"/>
  <c r="AC13131" i="1"/>
  <c r="S13130" i="1"/>
  <c r="T13130" i="1"/>
  <c r="U13130" i="1"/>
  <c r="V13130" i="1"/>
  <c r="W13130" i="1"/>
  <c r="Y13130" i="1"/>
  <c r="Q13130" i="1"/>
  <c r="Z13130" i="1"/>
  <c r="R13125" i="1"/>
  <c r="AH13115" i="1"/>
  <c r="Y13114" i="1"/>
  <c r="R13109" i="1"/>
  <c r="AF13107" i="1"/>
  <c r="X13104" i="1"/>
  <c r="AC13099" i="1"/>
  <c r="S13098" i="1"/>
  <c r="Y13003" i="1"/>
  <c r="U13187" i="1"/>
  <c r="Z13203" i="1"/>
  <c r="U13205" i="1"/>
  <c r="Z13003" i="1"/>
  <c r="T13098" i="1"/>
  <c r="Y13195" i="1"/>
  <c r="U13098" i="1"/>
  <c r="V13098" i="1"/>
  <c r="U12966" i="1"/>
  <c r="W13098" i="1"/>
  <c r="Z13187" i="1"/>
  <c r="U13203" i="1"/>
  <c r="Y13205" i="1"/>
  <c r="U12841" i="1"/>
  <c r="Y13098" i="1"/>
  <c r="Q13098" i="1"/>
  <c r="Z13098" i="1"/>
  <c r="V13096" i="1"/>
  <c r="R13093" i="1"/>
  <c r="AH13083" i="1"/>
  <c r="Y13082" i="1"/>
  <c r="R13077" i="1"/>
  <c r="R13067" i="1"/>
  <c r="R13051" i="1"/>
  <c r="AA13035" i="1"/>
  <c r="AA13027" i="1"/>
  <c r="AA13019" i="1"/>
  <c r="AA13011" i="1"/>
  <c r="AA13003" i="1"/>
  <c r="AA12995" i="1"/>
  <c r="AA12987" i="1"/>
  <c r="AA12979" i="1"/>
  <c r="AA12971" i="1"/>
  <c r="AA12963" i="1"/>
  <c r="AA12955" i="1"/>
  <c r="AA12947" i="1"/>
  <c r="AA12939" i="1"/>
  <c r="AA12931" i="1"/>
  <c r="AA12923" i="1"/>
  <c r="AA12915" i="1"/>
  <c r="AA12907" i="1"/>
  <c r="AA12899" i="1"/>
  <c r="AA12891" i="1"/>
  <c r="AA12883" i="1"/>
  <c r="AA12875" i="1"/>
  <c r="AA12867" i="1"/>
  <c r="AA12859" i="1"/>
  <c r="AA12851" i="1"/>
  <c r="AA12843" i="1"/>
  <c r="AA12835" i="1"/>
  <c r="AA12827" i="1"/>
  <c r="AA12819" i="1"/>
  <c r="AA12811" i="1"/>
  <c r="AA12803" i="1"/>
  <c r="AA12795" i="1"/>
  <c r="AA12787" i="1"/>
  <c r="AA12779" i="1"/>
  <c r="AA12771" i="1"/>
  <c r="AA12763" i="1"/>
  <c r="AA12755" i="1"/>
  <c r="AA12747" i="1"/>
  <c r="AA12739" i="1"/>
  <c r="AA12731" i="1"/>
  <c r="AA12723" i="1"/>
  <c r="AA12715" i="1"/>
  <c r="AA12707" i="1"/>
  <c r="AA12699" i="1"/>
  <c r="AA12691" i="1"/>
  <c r="AA12683" i="1"/>
  <c r="AA12675" i="1"/>
  <c r="AA12667" i="1"/>
  <c r="AA12659" i="1"/>
  <c r="AA12651" i="1"/>
  <c r="AA12643" i="1"/>
  <c r="AA12635" i="1"/>
  <c r="AA12627" i="1"/>
  <c r="AA12619" i="1"/>
  <c r="AA12611" i="1"/>
  <c r="AA12603" i="1"/>
  <c r="AA12595" i="1"/>
  <c r="AA12587" i="1"/>
  <c r="AA12579" i="1"/>
  <c r="AA12571" i="1"/>
  <c r="AA12563" i="1"/>
  <c r="AA12555" i="1"/>
  <c r="AA12547" i="1"/>
  <c r="AA12539" i="1"/>
  <c r="AA12531" i="1"/>
  <c r="AC12523" i="1"/>
  <c r="Q12510" i="1"/>
  <c r="AE12507" i="1"/>
  <c r="R12491" i="1"/>
  <c r="Q12486" i="1"/>
  <c r="AC12483" i="1"/>
  <c r="S12470" i="1"/>
  <c r="AC12459" i="1"/>
  <c r="Q12446" i="1"/>
  <c r="AG12443" i="1"/>
  <c r="S12438" i="1"/>
  <c r="R12419" i="1"/>
  <c r="AG12411" i="1"/>
  <c r="S12406" i="1"/>
  <c r="R12387" i="1"/>
  <c r="AC12133" i="1"/>
  <c r="S12374" i="1"/>
  <c r="R12355" i="1"/>
  <c r="AG12347" i="1"/>
  <c r="T12342" i="1"/>
  <c r="T12310" i="1"/>
  <c r="AF12283" i="1"/>
  <c r="T12278" i="1"/>
  <c r="T12381" i="1"/>
  <c r="AF12219" i="1"/>
  <c r="T12214" i="1"/>
  <c r="Q12190" i="1"/>
  <c r="AC12163" i="1"/>
  <c r="T12150" i="1"/>
  <c r="U12220" i="1"/>
  <c r="Z12151" i="1"/>
  <c r="T12086" i="1"/>
  <c r="AC12067" i="1"/>
  <c r="AE14373" i="1"/>
  <c r="AD14370" i="1"/>
  <c r="T14366" i="1"/>
  <c r="X14359" i="1"/>
  <c r="U14359" i="1"/>
  <c r="T14357" i="1"/>
  <c r="T14356" i="1"/>
  <c r="S14353" i="1"/>
  <c r="Z14350" i="1"/>
  <c r="X14347" i="1"/>
  <c r="Q14347" i="1"/>
  <c r="Y14347" i="1"/>
  <c r="Y14344" i="1"/>
  <c r="Y14341" i="1"/>
  <c r="AE14341" i="1"/>
  <c r="AE14339" i="1"/>
  <c r="V14339" i="1"/>
  <c r="Y14338" i="1"/>
  <c r="AD14338" i="1"/>
  <c r="AC14337" i="1"/>
  <c r="T14337" i="1"/>
  <c r="AC14334" i="1"/>
  <c r="T14334" i="1"/>
  <c r="AF14333" i="1"/>
  <c r="V14333" i="1"/>
  <c r="AC14331" i="1"/>
  <c r="T14331" i="1"/>
  <c r="W14330" i="1"/>
  <c r="AC14328" i="1"/>
  <c r="T14328" i="1"/>
  <c r="AG14327" i="1"/>
  <c r="X14327" i="1"/>
  <c r="U14327" i="1"/>
  <c r="AC14325" i="1"/>
  <c r="T14325" i="1"/>
  <c r="AG14324" i="1"/>
  <c r="X14324" i="1"/>
  <c r="T14324" i="1"/>
  <c r="AC14322" i="1"/>
  <c r="T14322" i="1"/>
  <c r="AG14321" i="1"/>
  <c r="X14321" i="1"/>
  <c r="S14321" i="1"/>
  <c r="AG14318" i="1"/>
  <c r="X14318" i="1"/>
  <c r="Z14318" i="1"/>
  <c r="AH14315" i="1"/>
  <c r="X14315" i="1"/>
  <c r="Q14315" i="1"/>
  <c r="Y14315" i="1"/>
  <c r="AH14312" i="1"/>
  <c r="Y14312" i="1"/>
  <c r="AB14311" i="1"/>
  <c r="AE14310" i="1"/>
  <c r="V14310" i="1"/>
  <c r="AH14309" i="1"/>
  <c r="Y14309" i="1"/>
  <c r="AE14309" i="1"/>
  <c r="AC14308" i="1"/>
  <c r="AH14306" i="1"/>
  <c r="Y14306" i="1"/>
  <c r="AD14306" i="1"/>
  <c r="AC14305" i="1"/>
  <c r="T14305" i="1"/>
  <c r="AE14304" i="1"/>
  <c r="V14304" i="1"/>
  <c r="Z14303" i="1"/>
  <c r="Q14303" i="1"/>
  <c r="AC14302" i="1"/>
  <c r="T14302" i="1"/>
  <c r="AF14301" i="1"/>
  <c r="V14301" i="1"/>
  <c r="Z14300" i="1"/>
  <c r="Q14300" i="1"/>
  <c r="AC14299" i="1"/>
  <c r="Z14297" i="1"/>
  <c r="Q14297" i="1"/>
  <c r="AC14296" i="1"/>
  <c r="T14296" i="1"/>
  <c r="AG14295" i="1"/>
  <c r="X14295" i="1"/>
  <c r="U14295" i="1"/>
  <c r="Q14294" i="1"/>
  <c r="AC14293" i="1"/>
  <c r="T14293" i="1"/>
  <c r="AG14292" i="1"/>
  <c r="T14292" i="1"/>
  <c r="AC14290" i="1"/>
  <c r="AG14289" i="1"/>
  <c r="S14289" i="1"/>
  <c r="AG14286" i="1"/>
  <c r="Z14286" i="1"/>
  <c r="AA14285" i="1"/>
  <c r="R14285" i="1"/>
  <c r="AH14283" i="1"/>
  <c r="X14283" i="1"/>
  <c r="Q14283" i="1"/>
  <c r="Y14283" i="1"/>
  <c r="AA14282" i="1"/>
  <c r="R14282" i="1"/>
  <c r="AE14281" i="1"/>
  <c r="V14281" i="1"/>
  <c r="AH14280" i="1"/>
  <c r="Y14280" i="1"/>
  <c r="AE14278" i="1"/>
  <c r="V14278" i="1"/>
  <c r="AH14277" i="1"/>
  <c r="Y14277" i="1"/>
  <c r="AE14277" i="1"/>
  <c r="AC14276" i="1"/>
  <c r="AE14275" i="1"/>
  <c r="V14275" i="1"/>
  <c r="AH14274" i="1"/>
  <c r="Y14274" i="1"/>
  <c r="AD14274" i="1"/>
  <c r="AC14273" i="1"/>
  <c r="Z14271" i="1"/>
  <c r="Q14271" i="1"/>
  <c r="AC14270" i="1"/>
  <c r="T14270" i="1"/>
  <c r="Z14268" i="1"/>
  <c r="Q14268" i="1"/>
  <c r="AC14267" i="1"/>
  <c r="T14267" i="1"/>
  <c r="Z14265" i="1"/>
  <c r="Q14265" i="1"/>
  <c r="AC14264" i="1"/>
  <c r="T14264" i="1"/>
  <c r="AG14263" i="1"/>
  <c r="X14263" i="1"/>
  <c r="U14263" i="1"/>
  <c r="Q14262" i="1"/>
  <c r="AC14261" i="1"/>
  <c r="T14261" i="1"/>
  <c r="AG14260" i="1"/>
  <c r="X14260" i="1"/>
  <c r="T14260" i="1"/>
  <c r="AC14258" i="1"/>
  <c r="T14258" i="1"/>
  <c r="AG14257" i="1"/>
  <c r="S14257" i="1"/>
  <c r="AG14254" i="1"/>
  <c r="X14254" i="1"/>
  <c r="Z14254" i="1"/>
  <c r="AA14253" i="1"/>
  <c r="R14253" i="1"/>
  <c r="AH14251" i="1"/>
  <c r="X14251" i="1"/>
  <c r="Q14251" i="1"/>
  <c r="Y14251" i="1"/>
  <c r="AA14250" i="1"/>
  <c r="R14250" i="1"/>
  <c r="AE14249" i="1"/>
  <c r="V14249" i="1"/>
  <c r="AH14248" i="1"/>
  <c r="Y14248" i="1"/>
  <c r="AE14246" i="1"/>
  <c r="V14246" i="1"/>
  <c r="AH14245" i="1"/>
  <c r="Y14245" i="1"/>
  <c r="AE14245" i="1"/>
  <c r="AC14244" i="1"/>
  <c r="AH14242" i="1"/>
  <c r="Y14242" i="1"/>
  <c r="AD14242" i="1"/>
  <c r="AC14241" i="1"/>
  <c r="AE14240" i="1"/>
  <c r="V14240" i="1"/>
  <c r="Z14239" i="1"/>
  <c r="Q14239" i="1"/>
  <c r="AC14238" i="1"/>
  <c r="T14238" i="1"/>
  <c r="AF14237" i="1"/>
  <c r="Z14236" i="1"/>
  <c r="Q14236" i="1"/>
  <c r="AC14235" i="1"/>
  <c r="T14235" i="1"/>
  <c r="AF14234" i="1"/>
  <c r="W14234" i="1"/>
  <c r="Z14233" i="1"/>
  <c r="Q14233" i="1"/>
  <c r="AC14232" i="1"/>
  <c r="AG14231" i="1"/>
  <c r="U14231" i="1"/>
  <c r="X14230" i="1"/>
  <c r="Y14229" i="1"/>
  <c r="Z14228" i="1"/>
  <c r="AA14228" i="1"/>
  <c r="AB14228" i="1"/>
  <c r="AG14227" i="1"/>
  <c r="Q14226" i="1"/>
  <c r="AC14225" i="1"/>
  <c r="Q14225" i="1"/>
  <c r="AB14224" i="1"/>
  <c r="AE14223" i="1"/>
  <c r="AD14222" i="1"/>
  <c r="T14222" i="1"/>
  <c r="AC14221" i="1"/>
  <c r="AF14220" i="1"/>
  <c r="V14220" i="1"/>
  <c r="U14219" i="1"/>
  <c r="AG14218" i="1"/>
  <c r="AG14217" i="1"/>
  <c r="AH14216" i="1"/>
  <c r="V14216" i="1"/>
  <c r="Y14215" i="1"/>
  <c r="T14215" i="1"/>
  <c r="U14215" i="1"/>
  <c r="Y14213" i="1"/>
  <c r="AA14212" i="1"/>
  <c r="AB14212" i="1"/>
  <c r="AG14211" i="1"/>
  <c r="Q14210" i="1"/>
  <c r="AC14209" i="1"/>
  <c r="Q14209" i="1"/>
  <c r="AD14206" i="1"/>
  <c r="T14206" i="1"/>
  <c r="AC14205" i="1"/>
  <c r="AE14203" i="1"/>
  <c r="U14203" i="1"/>
  <c r="AG14202" i="1"/>
  <c r="AG14201" i="1"/>
  <c r="AH14200" i="1"/>
  <c r="Y14199" i="1"/>
  <c r="T14199" i="1"/>
  <c r="U14199" i="1"/>
  <c r="Y14197" i="1"/>
  <c r="AA14196" i="1"/>
  <c r="AB14196" i="1"/>
  <c r="AG14195" i="1"/>
  <c r="Q14194" i="1"/>
  <c r="AC14193" i="1"/>
  <c r="Q14193" i="1"/>
  <c r="AB14192" i="1"/>
  <c r="AE14191" i="1"/>
  <c r="AD14190" i="1"/>
  <c r="T14190" i="1"/>
  <c r="AC14189" i="1"/>
  <c r="AF14188" i="1"/>
  <c r="AE14187" i="1"/>
  <c r="U14187" i="1"/>
  <c r="AG14186" i="1"/>
  <c r="W14186" i="1"/>
  <c r="AG14185" i="1"/>
  <c r="W14185" i="1"/>
  <c r="AH14184" i="1"/>
  <c r="V14184" i="1"/>
  <c r="Y14183" i="1"/>
  <c r="T14183" i="1"/>
  <c r="U14183" i="1"/>
  <c r="X14182" i="1"/>
  <c r="Y14181" i="1"/>
  <c r="Z14180" i="1"/>
  <c r="AA14180" i="1"/>
  <c r="AB14180" i="1"/>
  <c r="AG14179" i="1"/>
  <c r="Q14178" i="1"/>
  <c r="AC14177" i="1"/>
  <c r="Q14177" i="1"/>
  <c r="AB14176" i="1"/>
  <c r="AE14175" i="1"/>
  <c r="AD14174" i="1"/>
  <c r="T14174" i="1"/>
  <c r="AC14173" i="1"/>
  <c r="AE14171" i="1"/>
  <c r="U14171" i="1"/>
  <c r="AG14170" i="1"/>
  <c r="AG14169" i="1"/>
  <c r="AH14168" i="1"/>
  <c r="Y14167" i="1"/>
  <c r="T14167" i="1"/>
  <c r="U14167" i="1"/>
  <c r="Y14165" i="1"/>
  <c r="Z14164" i="1"/>
  <c r="AA14164" i="1"/>
  <c r="AB14164" i="1"/>
  <c r="AG14163" i="1"/>
  <c r="Q14162" i="1"/>
  <c r="AC14161" i="1"/>
  <c r="Q14161" i="1"/>
  <c r="AE14159" i="1"/>
  <c r="AD14158" i="1"/>
  <c r="T14158" i="1"/>
  <c r="AC14157" i="1"/>
  <c r="AF14156" i="1"/>
  <c r="V14156" i="1"/>
  <c r="U14155" i="1"/>
  <c r="AG14154" i="1"/>
  <c r="W14154" i="1"/>
  <c r="AG14153" i="1"/>
  <c r="AH14152" i="1"/>
  <c r="Y14151" i="1"/>
  <c r="T14151" i="1"/>
  <c r="U14151" i="1"/>
  <c r="X14150" i="1"/>
  <c r="Y14149" i="1"/>
  <c r="Z14148" i="1"/>
  <c r="AA14148" i="1"/>
  <c r="AB14148" i="1"/>
  <c r="AG14147" i="1"/>
  <c r="Q14146" i="1"/>
  <c r="AC14145" i="1"/>
  <c r="Q14145" i="1"/>
  <c r="AB14144" i="1"/>
  <c r="AD14142" i="1"/>
  <c r="T14142" i="1"/>
  <c r="AC14141" i="1"/>
  <c r="V14140" i="1"/>
  <c r="U14139" i="1"/>
  <c r="AG14138" i="1"/>
  <c r="W14138" i="1"/>
  <c r="AG14137" i="1"/>
  <c r="AH14136" i="1"/>
  <c r="Y14135" i="1"/>
  <c r="T14135" i="1"/>
  <c r="U14135" i="1"/>
  <c r="Y14133" i="1"/>
  <c r="Z14132" i="1"/>
  <c r="AA14132" i="1"/>
  <c r="AB14132" i="1"/>
  <c r="AG14131" i="1"/>
  <c r="Q14130" i="1"/>
  <c r="AC14129" i="1"/>
  <c r="Q14129" i="1"/>
  <c r="AB14128" i="1"/>
  <c r="AD14126" i="1"/>
  <c r="T14126" i="1"/>
  <c r="U14123" i="1"/>
  <c r="AG14122" i="1"/>
  <c r="AG14121" i="1"/>
  <c r="W14121" i="1"/>
  <c r="AH14120" i="1"/>
  <c r="Y14119" i="1"/>
  <c r="T14119" i="1"/>
  <c r="U14119" i="1"/>
  <c r="Y14117" i="1"/>
  <c r="Z14116" i="1"/>
  <c r="AA14116" i="1"/>
  <c r="AB14116" i="1"/>
  <c r="AG14115" i="1"/>
  <c r="Q14114" i="1"/>
  <c r="AC14113" i="1"/>
  <c r="Q14113" i="1"/>
  <c r="AB14112" i="1"/>
  <c r="AD14110" i="1"/>
  <c r="T14110" i="1"/>
  <c r="AC14109" i="1"/>
  <c r="U14107" i="1"/>
  <c r="AG14106" i="1"/>
  <c r="W14106" i="1"/>
  <c r="AG14105" i="1"/>
  <c r="W14105" i="1"/>
  <c r="AH14104" i="1"/>
  <c r="V14104" i="1"/>
  <c r="Y14103" i="1"/>
  <c r="T14103" i="1"/>
  <c r="U14103" i="1"/>
  <c r="Y14101" i="1"/>
  <c r="Z14100" i="1"/>
  <c r="AA14100" i="1"/>
  <c r="AB14100" i="1"/>
  <c r="AG14099" i="1"/>
  <c r="Q14098" i="1"/>
  <c r="AC14097" i="1"/>
  <c r="Q14097" i="1"/>
  <c r="AE14095" i="1"/>
  <c r="AD14094" i="1"/>
  <c r="T14094" i="1"/>
  <c r="AC14093" i="1"/>
  <c r="AF14092" i="1"/>
  <c r="V14092" i="1"/>
  <c r="U14091" i="1"/>
  <c r="AG14090" i="1"/>
  <c r="AG14089" i="1"/>
  <c r="AH14088" i="1"/>
  <c r="Y14087" i="1"/>
  <c r="T14087" i="1"/>
  <c r="U14087" i="1"/>
  <c r="X14086" i="1"/>
  <c r="Y14085" i="1"/>
  <c r="Z14084" i="1"/>
  <c r="AA14084" i="1"/>
  <c r="AB14084" i="1"/>
  <c r="AG14083" i="1"/>
  <c r="Q14082" i="1"/>
  <c r="AC14081" i="1"/>
  <c r="Q14081" i="1"/>
  <c r="AB14080" i="1"/>
  <c r="AD14078" i="1"/>
  <c r="T14078" i="1"/>
  <c r="AC14077" i="1"/>
  <c r="AF14076" i="1"/>
  <c r="V14076" i="1"/>
  <c r="AE14075" i="1"/>
  <c r="U14075" i="1"/>
  <c r="AG14074" i="1"/>
  <c r="W14074" i="1"/>
  <c r="AG14073" i="1"/>
  <c r="AH14072" i="1"/>
  <c r="V14072" i="1"/>
  <c r="Y14071" i="1"/>
  <c r="T14071" i="1"/>
  <c r="U14071" i="1"/>
  <c r="X14070" i="1"/>
  <c r="Y14069" i="1"/>
  <c r="Z14068" i="1"/>
  <c r="AA14068" i="1"/>
  <c r="AB14068" i="1"/>
  <c r="AG14067" i="1"/>
  <c r="Q14066" i="1"/>
  <c r="AC14065" i="1"/>
  <c r="Q14065" i="1"/>
  <c r="AB14064" i="1"/>
  <c r="AE14063" i="1"/>
  <c r="AD14062" i="1"/>
  <c r="AC14061" i="1"/>
  <c r="U14059" i="1"/>
  <c r="AG14058" i="1"/>
  <c r="W14058" i="1"/>
  <c r="AG14057" i="1"/>
  <c r="AH14056" i="1"/>
  <c r="V14056" i="1"/>
  <c r="Y14055" i="1"/>
  <c r="T14055" i="1"/>
  <c r="U14055" i="1"/>
  <c r="X14054" i="1"/>
  <c r="Y14053" i="1"/>
  <c r="Z14052" i="1"/>
  <c r="AA14052" i="1"/>
  <c r="AB14052" i="1"/>
  <c r="AG14051" i="1"/>
  <c r="Q14050" i="1"/>
  <c r="AC14049" i="1"/>
  <c r="Q14049" i="1"/>
  <c r="AB14048" i="1"/>
  <c r="AE14047" i="1"/>
  <c r="AD14046" i="1"/>
  <c r="T14046" i="1"/>
  <c r="AC14045" i="1"/>
  <c r="AE14043" i="1"/>
  <c r="U14043" i="1"/>
  <c r="AG14042" i="1"/>
  <c r="AG14041" i="1"/>
  <c r="AH14040" i="1"/>
  <c r="V14040" i="1"/>
  <c r="Y14039" i="1"/>
  <c r="T14039" i="1"/>
  <c r="U14039" i="1"/>
  <c r="X14038" i="1"/>
  <c r="Y14037" i="1"/>
  <c r="Z14036" i="1"/>
  <c r="AA14036" i="1"/>
  <c r="AB14036" i="1"/>
  <c r="AG14035" i="1"/>
  <c r="Q14034" i="1"/>
  <c r="AC14033" i="1"/>
  <c r="Q14033" i="1"/>
  <c r="AD14030" i="1"/>
  <c r="AC14029" i="1"/>
  <c r="AF14028" i="1"/>
  <c r="V14028" i="1"/>
  <c r="AE14027" i="1"/>
  <c r="U14027" i="1"/>
  <c r="AG14025" i="1"/>
  <c r="W14025" i="1"/>
  <c r="AH14024" i="1"/>
  <c r="Y14023" i="1"/>
  <c r="T14023" i="1"/>
  <c r="U14023" i="1"/>
  <c r="X14022" i="1"/>
  <c r="Z14020" i="1"/>
  <c r="AA14020" i="1"/>
  <c r="AB14020" i="1"/>
  <c r="AG14019" i="1"/>
  <c r="Q14018" i="1"/>
  <c r="AC14017" i="1"/>
  <c r="Q14017" i="1"/>
  <c r="AD14014" i="1"/>
  <c r="T14014" i="1"/>
  <c r="V14012" i="1"/>
  <c r="U14011" i="1"/>
  <c r="AG14010" i="1"/>
  <c r="AH14008" i="1"/>
  <c r="V14008" i="1"/>
  <c r="Y14007" i="1"/>
  <c r="T14007" i="1"/>
  <c r="U14007" i="1"/>
  <c r="X14006" i="1"/>
  <c r="Y14005" i="1"/>
  <c r="Z14004" i="1"/>
  <c r="AA14004" i="1"/>
  <c r="AB14004" i="1"/>
  <c r="AG14003" i="1"/>
  <c r="Q14002" i="1"/>
  <c r="Q14001" i="1"/>
  <c r="AD13998" i="1"/>
  <c r="AC13997" i="1"/>
  <c r="AE13995" i="1"/>
  <c r="U13995" i="1"/>
  <c r="AG13994" i="1"/>
  <c r="AG13993" i="1"/>
  <c r="AH13992" i="1"/>
  <c r="V13992" i="1"/>
  <c r="Y13991" i="1"/>
  <c r="T13991" i="1"/>
  <c r="U13991" i="1"/>
  <c r="X13990" i="1"/>
  <c r="Y13989" i="1"/>
  <c r="Z13988" i="1"/>
  <c r="AA13988" i="1"/>
  <c r="AB13988" i="1"/>
  <c r="AG13987" i="1"/>
  <c r="Q13986" i="1"/>
  <c r="AC13985" i="1"/>
  <c r="Q13985" i="1"/>
  <c r="AD13982" i="1"/>
  <c r="AC13981" i="1"/>
  <c r="AF13980" i="1"/>
  <c r="V13980" i="1"/>
  <c r="AE13979" i="1"/>
  <c r="U13979" i="1"/>
  <c r="AG13978" i="1"/>
  <c r="AG13977" i="1"/>
  <c r="W13977" i="1"/>
  <c r="AH13976" i="1"/>
  <c r="Y13975" i="1"/>
  <c r="T13975" i="1"/>
  <c r="U13975" i="1"/>
  <c r="X13974" i="1"/>
  <c r="Y13973" i="1"/>
  <c r="AA13972" i="1"/>
  <c r="AB13972" i="1"/>
  <c r="AG13971" i="1"/>
  <c r="Q13970" i="1"/>
  <c r="AC13969" i="1"/>
  <c r="Q13969" i="1"/>
  <c r="AE13967" i="1"/>
  <c r="AD13966" i="1"/>
  <c r="AC13965" i="1"/>
  <c r="AF13964" i="1"/>
  <c r="V13964" i="1"/>
  <c r="U13963" i="1"/>
  <c r="AG13962" i="1"/>
  <c r="AG13961" i="1"/>
  <c r="W13961" i="1"/>
  <c r="AH13960" i="1"/>
  <c r="V13960" i="1"/>
  <c r="Y13959" i="1"/>
  <c r="T13959" i="1"/>
  <c r="U13959" i="1"/>
  <c r="X13958" i="1"/>
  <c r="Z13956" i="1"/>
  <c r="AA13956" i="1"/>
  <c r="AB13956" i="1"/>
  <c r="AG13955" i="1"/>
  <c r="Q13954" i="1"/>
  <c r="AC13953" i="1"/>
  <c r="Q13953" i="1"/>
  <c r="AB13952" i="1"/>
  <c r="AD13950" i="1"/>
  <c r="T13950" i="1"/>
  <c r="AC13949" i="1"/>
  <c r="AF13948" i="1"/>
  <c r="U13947" i="1"/>
  <c r="AG13946" i="1"/>
  <c r="AG13945" i="1"/>
  <c r="AH13944" i="1"/>
  <c r="Y13943" i="1"/>
  <c r="T13943" i="1"/>
  <c r="U13943" i="1"/>
  <c r="Y13941" i="1"/>
  <c r="AA13940" i="1"/>
  <c r="AB13940" i="1"/>
  <c r="AG13939" i="1"/>
  <c r="Q13938" i="1"/>
  <c r="AC13937" i="1"/>
  <c r="Q13937" i="1"/>
  <c r="AB13936" i="1"/>
  <c r="AD13934" i="1"/>
  <c r="T13934" i="1"/>
  <c r="AC13933" i="1"/>
  <c r="AF13932" i="1"/>
  <c r="U13931" i="1"/>
  <c r="AG13930" i="1"/>
  <c r="AH13928" i="1"/>
  <c r="V13928" i="1"/>
  <c r="Y13927" i="1"/>
  <c r="T13927" i="1"/>
  <c r="U13927" i="1"/>
  <c r="X13926" i="1"/>
  <c r="Y13925" i="1"/>
  <c r="Z13924" i="1"/>
  <c r="AA13924" i="1"/>
  <c r="AB13924" i="1"/>
  <c r="AG13923" i="1"/>
  <c r="Q13922" i="1"/>
  <c r="AC13921" i="1"/>
  <c r="Q13921" i="1"/>
  <c r="AB13920" i="1"/>
  <c r="AD13918" i="1"/>
  <c r="T13918" i="1"/>
  <c r="AC13917" i="1"/>
  <c r="U13915" i="1"/>
  <c r="AG13914" i="1"/>
  <c r="AG13913" i="1"/>
  <c r="AH13912" i="1"/>
  <c r="V13912" i="1"/>
  <c r="T13911" i="1"/>
  <c r="U13911" i="1"/>
  <c r="X13910" i="1"/>
  <c r="AA13908" i="1"/>
  <c r="AB13908" i="1"/>
  <c r="AH13205" i="1"/>
  <c r="AG13907" i="1"/>
  <c r="Q13906" i="1"/>
  <c r="AC13905" i="1"/>
  <c r="Q13905" i="1"/>
  <c r="AD13902" i="1"/>
  <c r="T13902" i="1"/>
  <c r="AE13899" i="1"/>
  <c r="U13899" i="1"/>
  <c r="AG13898" i="1"/>
  <c r="AG13897" i="1"/>
  <c r="AH13896" i="1"/>
  <c r="V13896" i="1"/>
  <c r="Y13895" i="1"/>
  <c r="T13895" i="1"/>
  <c r="U13895" i="1"/>
  <c r="Y13893" i="1"/>
  <c r="Z13892" i="1"/>
  <c r="AA13892" i="1"/>
  <c r="AB13892" i="1"/>
  <c r="AG13891" i="1"/>
  <c r="Q13890" i="1"/>
  <c r="AC13889" i="1"/>
  <c r="Q13889" i="1"/>
  <c r="AD13886" i="1"/>
  <c r="T13886" i="1"/>
  <c r="AC13885" i="1"/>
  <c r="AE13883" i="1"/>
  <c r="U13883" i="1"/>
  <c r="AG13882" i="1"/>
  <c r="AG13881" i="1"/>
  <c r="AH13880" i="1"/>
  <c r="Y13879" i="1"/>
  <c r="T13879" i="1"/>
  <c r="U13879" i="1"/>
  <c r="X13878" i="1"/>
  <c r="Y13877" i="1"/>
  <c r="Z13876" i="1"/>
  <c r="AA13876" i="1"/>
  <c r="AB13876" i="1"/>
  <c r="AG13875" i="1"/>
  <c r="Q13874" i="1"/>
  <c r="AC13873" i="1"/>
  <c r="Q13873" i="1"/>
  <c r="AB13872" i="1"/>
  <c r="AE13871" i="1"/>
  <c r="AD13870" i="1"/>
  <c r="AC13869" i="1"/>
  <c r="AF13868" i="1"/>
  <c r="V13868" i="1"/>
  <c r="U13867" i="1"/>
  <c r="AG13866" i="1"/>
  <c r="W13866" i="1"/>
  <c r="AG13865" i="1"/>
  <c r="AH13864" i="1"/>
  <c r="V13864" i="1"/>
  <c r="Y13863" i="1"/>
  <c r="T13863" i="1"/>
  <c r="U13863" i="1"/>
  <c r="X13862" i="1"/>
  <c r="Y13861" i="1"/>
  <c r="Z13860" i="1"/>
  <c r="AA13860" i="1"/>
  <c r="AB13860" i="1"/>
  <c r="AG13859" i="1"/>
  <c r="Q13858" i="1"/>
  <c r="AC13857" i="1"/>
  <c r="Q13857" i="1"/>
  <c r="AE13855" i="1"/>
  <c r="AD13854" i="1"/>
  <c r="T13854" i="1"/>
  <c r="AC13853" i="1"/>
  <c r="U13851" i="1"/>
  <c r="AG13849" i="1"/>
  <c r="AH13848" i="1"/>
  <c r="Y13847" i="1"/>
  <c r="T13847" i="1"/>
  <c r="U13847" i="1"/>
  <c r="Y13845" i="1"/>
  <c r="Z13844" i="1"/>
  <c r="AA13844" i="1"/>
  <c r="AB13844" i="1"/>
  <c r="AG13843" i="1"/>
  <c r="Q13842" i="1"/>
  <c r="AC13841" i="1"/>
  <c r="Q13841" i="1"/>
  <c r="AD13838" i="1"/>
  <c r="T13838" i="1"/>
  <c r="AC13837" i="1"/>
  <c r="U13835" i="1"/>
  <c r="AG13834" i="1"/>
  <c r="AG13833" i="1"/>
  <c r="W13833" i="1"/>
  <c r="AH13832" i="1"/>
  <c r="Y13831" i="1"/>
  <c r="T13831" i="1"/>
  <c r="U13831" i="1"/>
  <c r="Y13829" i="1"/>
  <c r="Z13828" i="1"/>
  <c r="AA13828" i="1"/>
  <c r="AB13828" i="1"/>
  <c r="AG13827" i="1"/>
  <c r="Q13826" i="1"/>
  <c r="AC13825" i="1"/>
  <c r="Q13825" i="1"/>
  <c r="AB13824" i="1"/>
  <c r="AE13823" i="1"/>
  <c r="AD13822" i="1"/>
  <c r="T13822" i="1"/>
  <c r="AC13821" i="1"/>
  <c r="AF13820" i="1"/>
  <c r="U13819" i="1"/>
  <c r="AG13818" i="1"/>
  <c r="W13818" i="1"/>
  <c r="AG13817" i="1"/>
  <c r="AH13816" i="1"/>
  <c r="V13816" i="1"/>
  <c r="Y13815" i="1"/>
  <c r="T13815" i="1"/>
  <c r="U13815" i="1"/>
  <c r="Y13813" i="1"/>
  <c r="Z13812" i="1"/>
  <c r="AA13812" i="1"/>
  <c r="AB13812" i="1"/>
  <c r="AG13811" i="1"/>
  <c r="Q13810" i="1"/>
  <c r="AC13809" i="1"/>
  <c r="Q13809" i="1"/>
  <c r="AB13808" i="1"/>
  <c r="AE13807" i="1"/>
  <c r="AD13806" i="1"/>
  <c r="T13806" i="1"/>
  <c r="AC13805" i="1"/>
  <c r="V13804" i="1"/>
  <c r="AE13803" i="1"/>
  <c r="U13803" i="1"/>
  <c r="AG13802" i="1"/>
  <c r="AG13801" i="1"/>
  <c r="AH13800" i="1"/>
  <c r="Y13799" i="1"/>
  <c r="T13799" i="1"/>
  <c r="U13799" i="1"/>
  <c r="Y13797" i="1"/>
  <c r="Z13796" i="1"/>
  <c r="AA13796" i="1"/>
  <c r="AB13796" i="1"/>
  <c r="AG13795" i="1"/>
  <c r="Q13794" i="1"/>
  <c r="AC13793" i="1"/>
  <c r="Q13793" i="1"/>
  <c r="AB13792" i="1"/>
  <c r="AE13791" i="1"/>
  <c r="AD13790" i="1"/>
  <c r="AC13789" i="1"/>
  <c r="U13787" i="1"/>
  <c r="AG13786" i="1"/>
  <c r="W13786" i="1"/>
  <c r="AG13785" i="1"/>
  <c r="W13785" i="1"/>
  <c r="AH13784" i="1"/>
  <c r="Y13783" i="1"/>
  <c r="T13783" i="1"/>
  <c r="U13783" i="1"/>
  <c r="Y13781" i="1"/>
  <c r="Z13780" i="1"/>
  <c r="AA13780" i="1"/>
  <c r="AB13780" i="1"/>
  <c r="AG13779" i="1"/>
  <c r="Q13778" i="1"/>
  <c r="AC13777" i="1"/>
  <c r="Q13777" i="1"/>
  <c r="AB13776" i="1"/>
  <c r="AD13774" i="1"/>
  <c r="AC13773" i="1"/>
  <c r="AF13772" i="1"/>
  <c r="U13771" i="1"/>
  <c r="AG13770" i="1"/>
  <c r="AG13769" i="1"/>
  <c r="W13769" i="1"/>
  <c r="AH13768" i="1"/>
  <c r="Y13767" i="1"/>
  <c r="T13767" i="1"/>
  <c r="U13767" i="1"/>
  <c r="Y13765" i="1"/>
  <c r="Z13764" i="1"/>
  <c r="AA13764" i="1"/>
  <c r="AB13764" i="1"/>
  <c r="AG13763" i="1"/>
  <c r="Q13762" i="1"/>
  <c r="AC13761" i="1"/>
  <c r="Q13761" i="1"/>
  <c r="AB13760" i="1"/>
  <c r="AD13758" i="1"/>
  <c r="T13758" i="1"/>
  <c r="AC13757" i="1"/>
  <c r="AF13756" i="1"/>
  <c r="U13755" i="1"/>
  <c r="AG13754" i="1"/>
  <c r="W13754" i="1"/>
  <c r="AG13753" i="1"/>
  <c r="AH13752" i="1"/>
  <c r="Y13751" i="1"/>
  <c r="T13751" i="1"/>
  <c r="U13751" i="1"/>
  <c r="X13750" i="1"/>
  <c r="Y13749" i="1"/>
  <c r="Z13748" i="1"/>
  <c r="AA13748" i="1"/>
  <c r="AB13748" i="1"/>
  <c r="AG13747" i="1"/>
  <c r="Q13746" i="1"/>
  <c r="AC13745" i="1"/>
  <c r="Q13745" i="1"/>
  <c r="AB13744" i="1"/>
  <c r="AD13742" i="1"/>
  <c r="T13742" i="1"/>
  <c r="AC13741" i="1"/>
  <c r="U13739" i="1"/>
  <c r="AG13738" i="1"/>
  <c r="AG13737" i="1"/>
  <c r="AH13736" i="1"/>
  <c r="Y13735" i="1"/>
  <c r="T13735" i="1"/>
  <c r="U13735" i="1"/>
  <c r="X13734" i="1"/>
  <c r="Y13733" i="1"/>
  <c r="Z13732" i="1"/>
  <c r="AA13732" i="1"/>
  <c r="AB13732" i="1"/>
  <c r="AG13731" i="1"/>
  <c r="Q13730" i="1"/>
  <c r="AC13729" i="1"/>
  <c r="Q13729" i="1"/>
  <c r="AE13727" i="1"/>
  <c r="AD13726" i="1"/>
  <c r="T13726" i="1"/>
  <c r="AC13725" i="1"/>
  <c r="AE13723" i="1"/>
  <c r="U13723" i="1"/>
  <c r="AG13722" i="1"/>
  <c r="AG13721" i="1"/>
  <c r="AH13720" i="1"/>
  <c r="Y13719" i="1"/>
  <c r="T13719" i="1"/>
  <c r="U13719" i="1"/>
  <c r="Y13717" i="1"/>
  <c r="Z13716" i="1"/>
  <c r="AA13716" i="1"/>
  <c r="AB13716" i="1"/>
  <c r="AG13715" i="1"/>
  <c r="Q13714" i="1"/>
  <c r="AC13713" i="1"/>
  <c r="Q13713" i="1"/>
  <c r="AD13710" i="1"/>
  <c r="T13710" i="1"/>
  <c r="AC13709" i="1"/>
  <c r="V13708" i="1"/>
  <c r="AG13706" i="1"/>
  <c r="W13706" i="1"/>
  <c r="AG13705" i="1"/>
  <c r="AH13704" i="1"/>
  <c r="Y13703" i="1"/>
  <c r="T13703" i="1"/>
  <c r="U13703" i="1"/>
  <c r="X13702" i="1"/>
  <c r="Y13701" i="1"/>
  <c r="Z13700" i="1"/>
  <c r="AA13700" i="1"/>
  <c r="AB13700" i="1"/>
  <c r="AG13699" i="1"/>
  <c r="Q13698" i="1"/>
  <c r="AC13697" i="1"/>
  <c r="Q13697" i="1"/>
  <c r="AD13694" i="1"/>
  <c r="T13694" i="1"/>
  <c r="AC13693" i="1"/>
  <c r="U13691" i="1"/>
  <c r="AG13690" i="1"/>
  <c r="AG13689" i="1"/>
  <c r="AH13688" i="1"/>
  <c r="Y13687" i="1"/>
  <c r="T13687" i="1"/>
  <c r="U13687" i="1"/>
  <c r="X13686" i="1"/>
  <c r="Y13685" i="1"/>
  <c r="Z13684" i="1"/>
  <c r="AA13684" i="1"/>
  <c r="AB13684" i="1"/>
  <c r="AG13683" i="1"/>
  <c r="Q13682" i="1"/>
  <c r="AC13681" i="1"/>
  <c r="Q13681" i="1"/>
  <c r="AB13680" i="1"/>
  <c r="AD13678" i="1"/>
  <c r="T13678" i="1"/>
  <c r="AC13677" i="1"/>
  <c r="AE13675" i="1"/>
  <c r="U13675" i="1"/>
  <c r="AG13674" i="1"/>
  <c r="W13674" i="1"/>
  <c r="AG13673" i="1"/>
  <c r="AH13672" i="1"/>
  <c r="Y13671" i="1"/>
  <c r="T13671" i="1"/>
  <c r="U13671" i="1"/>
  <c r="X13670" i="1"/>
  <c r="Y13669" i="1"/>
  <c r="Z13668" i="1"/>
  <c r="AA13668" i="1"/>
  <c r="AB13668" i="1"/>
  <c r="AG13667" i="1"/>
  <c r="Q13666" i="1"/>
  <c r="AC13665" i="1"/>
  <c r="Q13665" i="1"/>
  <c r="AD13662" i="1"/>
  <c r="AC13661" i="1"/>
  <c r="U13659" i="1"/>
  <c r="AG13658" i="1"/>
  <c r="AG13657" i="1"/>
  <c r="W13657" i="1"/>
  <c r="AH13656" i="1"/>
  <c r="Y13655" i="1"/>
  <c r="T13655" i="1"/>
  <c r="U13655" i="1"/>
  <c r="Y13653" i="1"/>
  <c r="Z13652" i="1"/>
  <c r="AA13652" i="1"/>
  <c r="AB13652" i="1"/>
  <c r="AG13651" i="1"/>
  <c r="Q13650" i="1"/>
  <c r="AC13649" i="1"/>
  <c r="Q13649" i="1"/>
  <c r="AB13648" i="1"/>
  <c r="AD13646" i="1"/>
  <c r="T13646" i="1"/>
  <c r="AC13645" i="1"/>
  <c r="V13644" i="1"/>
  <c r="AE13643" i="1"/>
  <c r="U13643" i="1"/>
  <c r="AG13642" i="1"/>
  <c r="W13642" i="1"/>
  <c r="AG13641" i="1"/>
  <c r="W13641" i="1"/>
  <c r="AH13640" i="1"/>
  <c r="Y13639" i="1"/>
  <c r="T13639" i="1"/>
  <c r="U13639" i="1"/>
  <c r="X13638" i="1"/>
  <c r="Y13637" i="1"/>
  <c r="Z13636" i="1"/>
  <c r="AA13636" i="1"/>
  <c r="AB13636" i="1"/>
  <c r="AG13635" i="1"/>
  <c r="Q13634" i="1"/>
  <c r="AC13633" i="1"/>
  <c r="Q13633" i="1"/>
  <c r="AD13630" i="1"/>
  <c r="AC13629" i="1"/>
  <c r="AF13628" i="1"/>
  <c r="V13628" i="1"/>
  <c r="U13627" i="1"/>
  <c r="W13626" i="1"/>
  <c r="AG13625" i="1"/>
  <c r="W13625" i="1"/>
  <c r="AH13624" i="1"/>
  <c r="V13624" i="1"/>
  <c r="Y13623" i="1"/>
  <c r="T13623" i="1"/>
  <c r="U13623" i="1"/>
  <c r="X13622" i="1"/>
  <c r="Y13621" i="1"/>
  <c r="Z13620" i="1"/>
  <c r="AA13620" i="1"/>
  <c r="AB13620" i="1"/>
  <c r="AG13619" i="1"/>
  <c r="Q13618" i="1"/>
  <c r="AC13617" i="1"/>
  <c r="Q13617" i="1"/>
  <c r="AB13616" i="1"/>
  <c r="AD13614" i="1"/>
  <c r="T13614" i="1"/>
  <c r="AC13613" i="1"/>
  <c r="AF13612" i="1"/>
  <c r="AB13610" i="1"/>
  <c r="AC13610" i="1"/>
  <c r="AD13610" i="1"/>
  <c r="R13610" i="1"/>
  <c r="AH13610" i="1"/>
  <c r="Y13609" i="1"/>
  <c r="AH13607" i="1"/>
  <c r="AC13606" i="1"/>
  <c r="AG13606" i="1"/>
  <c r="R13606" i="1"/>
  <c r="AH13606" i="1"/>
  <c r="AD13606" i="1"/>
  <c r="Z13605" i="1"/>
  <c r="Y13604" i="1"/>
  <c r="V13603" i="1"/>
  <c r="AF13602" i="1"/>
  <c r="AC13601" i="1"/>
  <c r="R13601" i="1"/>
  <c r="AH13601" i="1"/>
  <c r="AA13601" i="1"/>
  <c r="AE13601" i="1"/>
  <c r="Z13600" i="1"/>
  <c r="X13600" i="1"/>
  <c r="X13599" i="1"/>
  <c r="AF13598" i="1"/>
  <c r="AC13597" i="1"/>
  <c r="AC13596" i="1"/>
  <c r="AA13596" i="1"/>
  <c r="Z13595" i="1"/>
  <c r="AF13593" i="1"/>
  <c r="T13593" i="1"/>
  <c r="AC13592" i="1"/>
  <c r="T13591" i="1"/>
  <c r="U13591" i="1"/>
  <c r="Q13591" i="1"/>
  <c r="Y13591" i="1"/>
  <c r="AG13589" i="1"/>
  <c r="AE13588" i="1"/>
  <c r="AG13587" i="1"/>
  <c r="Y13586" i="1"/>
  <c r="AG13584" i="1"/>
  <c r="X13581" i="1"/>
  <c r="AH13580" i="1"/>
  <c r="AE13579" i="1"/>
  <c r="AC13578" i="1"/>
  <c r="AD13578" i="1"/>
  <c r="R13578" i="1"/>
  <c r="AH13578" i="1"/>
  <c r="AH13575" i="1"/>
  <c r="AC13574" i="1"/>
  <c r="AG13574" i="1"/>
  <c r="R13574" i="1"/>
  <c r="AH13574" i="1"/>
  <c r="AD13574" i="1"/>
  <c r="Z13573" i="1"/>
  <c r="Y13572" i="1"/>
  <c r="AF13570" i="1"/>
  <c r="AC13569" i="1"/>
  <c r="R13569" i="1"/>
  <c r="AH13569" i="1"/>
  <c r="AA13569" i="1"/>
  <c r="AE13569" i="1"/>
  <c r="Z13568" i="1"/>
  <c r="X13568" i="1"/>
  <c r="AB13566" i="1"/>
  <c r="AC13564" i="1"/>
  <c r="S13564" i="1"/>
  <c r="T13561" i="1"/>
  <c r="AC13560" i="1"/>
  <c r="X13560" i="1"/>
  <c r="AB13558" i="1"/>
  <c r="T13557" i="1"/>
  <c r="AC13556" i="1"/>
  <c r="S13556" i="1"/>
  <c r="V13555" i="1"/>
  <c r="T13553" i="1"/>
  <c r="AC13552" i="1"/>
  <c r="X13552" i="1"/>
  <c r="AB13550" i="1"/>
  <c r="AC13548" i="1"/>
  <c r="S13548" i="1"/>
  <c r="AB13546" i="1"/>
  <c r="AC13544" i="1"/>
  <c r="X13544" i="1"/>
  <c r="AB13542" i="1"/>
  <c r="AC13540" i="1"/>
  <c r="S13540" i="1"/>
  <c r="AB13538" i="1"/>
  <c r="AC13536" i="1"/>
  <c r="X13536" i="1"/>
  <c r="AB13534" i="1"/>
  <c r="T13533" i="1"/>
  <c r="AC13532" i="1"/>
  <c r="S13532" i="1"/>
  <c r="AB13530" i="1"/>
  <c r="T13529" i="1"/>
  <c r="AC13528" i="1"/>
  <c r="X13528" i="1"/>
  <c r="V13527" i="1"/>
  <c r="AB13526" i="1"/>
  <c r="AC13524" i="1"/>
  <c r="S13524" i="1"/>
  <c r="V13523" i="1"/>
  <c r="AB13522" i="1"/>
  <c r="AC13520" i="1"/>
  <c r="X13520" i="1"/>
  <c r="T13517" i="1"/>
  <c r="AC13516" i="1"/>
  <c r="S13516" i="1"/>
  <c r="AB13514" i="1"/>
  <c r="AC13512" i="1"/>
  <c r="X13512" i="1"/>
  <c r="AB13510" i="1"/>
  <c r="AC13508" i="1"/>
  <c r="S13508" i="1"/>
  <c r="V13507" i="1"/>
  <c r="AB13506" i="1"/>
  <c r="T13505" i="1"/>
  <c r="AC13504" i="1"/>
  <c r="X13504" i="1"/>
  <c r="AC13500" i="1"/>
  <c r="S13500" i="1"/>
  <c r="AC13496" i="1"/>
  <c r="X13496" i="1"/>
  <c r="T13493" i="1"/>
  <c r="AC13492" i="1"/>
  <c r="S13492" i="1"/>
  <c r="AB13490" i="1"/>
  <c r="T13489" i="1"/>
  <c r="AC13488" i="1"/>
  <c r="X13488" i="1"/>
  <c r="AB13486" i="1"/>
  <c r="T13485" i="1"/>
  <c r="AC13484" i="1"/>
  <c r="S13484" i="1"/>
  <c r="T13481" i="1"/>
  <c r="AC13480" i="1"/>
  <c r="X13480" i="1"/>
  <c r="T13477" i="1"/>
  <c r="AC13476" i="1"/>
  <c r="S13476" i="1"/>
  <c r="V13475" i="1"/>
  <c r="T13473" i="1"/>
  <c r="AC13472" i="1"/>
  <c r="X13472" i="1"/>
  <c r="T13469" i="1"/>
  <c r="AC13468" i="1"/>
  <c r="S13468" i="1"/>
  <c r="T13465" i="1"/>
  <c r="AC13464" i="1"/>
  <c r="X13464" i="1"/>
  <c r="T13461" i="1"/>
  <c r="AC13460" i="1"/>
  <c r="S13460" i="1"/>
  <c r="AB13458" i="1"/>
  <c r="AC13456" i="1"/>
  <c r="X13456" i="1"/>
  <c r="V13455" i="1"/>
  <c r="AB13454" i="1"/>
  <c r="T13453" i="1"/>
  <c r="AC13452" i="1"/>
  <c r="S13452" i="1"/>
  <c r="T13449" i="1"/>
  <c r="AC13448" i="1"/>
  <c r="X13448" i="1"/>
  <c r="V13447" i="1"/>
  <c r="AB13446" i="1"/>
  <c r="AC13444" i="1"/>
  <c r="S13444" i="1"/>
  <c r="AB13442" i="1"/>
  <c r="T13441" i="1"/>
  <c r="AC13440" i="1"/>
  <c r="X13440" i="1"/>
  <c r="V13439" i="1"/>
  <c r="AB13438" i="1"/>
  <c r="T13437" i="1"/>
  <c r="S13436" i="1"/>
  <c r="AB13434" i="1"/>
  <c r="AC13432" i="1"/>
  <c r="X13432" i="1"/>
  <c r="V13431" i="1"/>
  <c r="AB13430" i="1"/>
  <c r="T13429" i="1"/>
  <c r="S13428" i="1"/>
  <c r="AB13426" i="1"/>
  <c r="AC13424" i="1"/>
  <c r="X13424" i="1"/>
  <c r="T13421" i="1"/>
  <c r="AC13420" i="1"/>
  <c r="S13420" i="1"/>
  <c r="T13417" i="1"/>
  <c r="AC13416" i="1"/>
  <c r="X13416" i="1"/>
  <c r="AB13414" i="1"/>
  <c r="AC13412" i="1"/>
  <c r="S13412" i="1"/>
  <c r="V13411" i="1"/>
  <c r="AC13408" i="1"/>
  <c r="X13408" i="1"/>
  <c r="T13405" i="1"/>
  <c r="AC13404" i="1"/>
  <c r="S13404" i="1"/>
  <c r="T13401" i="1"/>
  <c r="X13400" i="1"/>
  <c r="AB13398" i="1"/>
  <c r="T13397" i="1"/>
  <c r="AC13396" i="1"/>
  <c r="S13396" i="1"/>
  <c r="T13393" i="1"/>
  <c r="AC13392" i="1"/>
  <c r="X13392" i="1"/>
  <c r="V13391" i="1"/>
  <c r="AB13390" i="1"/>
  <c r="T13389" i="1"/>
  <c r="AC13388" i="1"/>
  <c r="S13388" i="1"/>
  <c r="V13387" i="1"/>
  <c r="AB13386" i="1"/>
  <c r="T13385" i="1"/>
  <c r="AC13384" i="1"/>
  <c r="X13384" i="1"/>
  <c r="V13383" i="1"/>
  <c r="AC13380" i="1"/>
  <c r="S13380" i="1"/>
  <c r="AB13378" i="1"/>
  <c r="T13377" i="1"/>
  <c r="AC13376" i="1"/>
  <c r="X13376" i="1"/>
  <c r="AB13374" i="1"/>
  <c r="T13373" i="1"/>
  <c r="AC13372" i="1"/>
  <c r="S13372" i="1"/>
  <c r="AC13368" i="1"/>
  <c r="X13368" i="1"/>
  <c r="AC13364" i="1"/>
  <c r="S13364" i="1"/>
  <c r="AB13362" i="1"/>
  <c r="T13361" i="1"/>
  <c r="AC13360" i="1"/>
  <c r="X13360" i="1"/>
  <c r="AB13358" i="1"/>
  <c r="T13357" i="1"/>
  <c r="AC13356" i="1"/>
  <c r="S13356" i="1"/>
  <c r="V13355" i="1"/>
  <c r="T13353" i="1"/>
  <c r="AC13352" i="1"/>
  <c r="X13352" i="1"/>
  <c r="V13351" i="1"/>
  <c r="T13349" i="1"/>
  <c r="AC13348" i="1"/>
  <c r="S13348" i="1"/>
  <c r="V13347" i="1"/>
  <c r="AB13346" i="1"/>
  <c r="T13345" i="1"/>
  <c r="AC13344" i="1"/>
  <c r="X13344" i="1"/>
  <c r="V13343" i="1"/>
  <c r="AB13342" i="1"/>
  <c r="T13341" i="1"/>
  <c r="AC13340" i="1"/>
  <c r="S13340" i="1"/>
  <c r="W13338" i="1"/>
  <c r="Y13337" i="1"/>
  <c r="AG13336" i="1"/>
  <c r="X13336" i="1"/>
  <c r="AB13335" i="1"/>
  <c r="AB13332" i="1"/>
  <c r="AH13330" i="1"/>
  <c r="Q13329" i="1"/>
  <c r="R13327" i="1"/>
  <c r="AH13327" i="1"/>
  <c r="AD13327" i="1"/>
  <c r="AF13327" i="1"/>
  <c r="AG13327" i="1"/>
  <c r="AB13327" i="1"/>
  <c r="AC13327" i="1"/>
  <c r="W13325" i="1"/>
  <c r="Y13323" i="1"/>
  <c r="AC13322" i="1"/>
  <c r="AE13320" i="1"/>
  <c r="Z13319" i="1"/>
  <c r="S13319" i="1"/>
  <c r="U13319" i="1"/>
  <c r="V13319" i="1"/>
  <c r="Y13319" i="1"/>
  <c r="Q13319" i="1"/>
  <c r="W13316" i="1"/>
  <c r="W13315" i="1"/>
  <c r="AG13313" i="1"/>
  <c r="AG13312" i="1"/>
  <c r="AE13310" i="1"/>
  <c r="AB13310" i="1"/>
  <c r="AD13310" i="1"/>
  <c r="AF13310" i="1"/>
  <c r="R13310" i="1"/>
  <c r="AA13310" i="1"/>
  <c r="U13308" i="1"/>
  <c r="Y13307" i="1"/>
  <c r="AB13306" i="1"/>
  <c r="AH13304" i="1"/>
  <c r="Z13303" i="1"/>
  <c r="W13303" i="1"/>
  <c r="Y13303" i="1"/>
  <c r="Q13303" i="1"/>
  <c r="U13303" i="1"/>
  <c r="V13303" i="1"/>
  <c r="T13300" i="1"/>
  <c r="Z13298" i="1"/>
  <c r="AC13297" i="1"/>
  <c r="AG13296" i="1"/>
  <c r="AG13293" i="1"/>
  <c r="Z13292" i="1"/>
  <c r="Y13289" i="1"/>
  <c r="X13284" i="1"/>
  <c r="R13282" i="1"/>
  <c r="X13281" i="1"/>
  <c r="S13281" i="1"/>
  <c r="T13281" i="1"/>
  <c r="U13281" i="1"/>
  <c r="V13281" i="1"/>
  <c r="Q13281" i="1"/>
  <c r="Z13281" i="1"/>
  <c r="AH13278" i="1"/>
  <c r="X13275" i="1"/>
  <c r="Y13273" i="1"/>
  <c r="AF13270" i="1"/>
  <c r="Z13269" i="1"/>
  <c r="U13267" i="1"/>
  <c r="AA13266" i="1"/>
  <c r="AD13266" i="1"/>
  <c r="AE13266" i="1"/>
  <c r="AF13266" i="1"/>
  <c r="AG13266" i="1"/>
  <c r="R13266" i="1"/>
  <c r="AB13266" i="1"/>
  <c r="AC13266" i="1"/>
  <c r="Q13265" i="1"/>
  <c r="AB13262" i="1"/>
  <c r="X13261" i="1"/>
  <c r="AG13260" i="1"/>
  <c r="AD13260" i="1"/>
  <c r="AE13260" i="1"/>
  <c r="AF13260" i="1"/>
  <c r="AH13260" i="1"/>
  <c r="AB13260" i="1"/>
  <c r="AC13260" i="1"/>
  <c r="Q13259" i="1"/>
  <c r="U13253" i="1"/>
  <c r="R13252" i="1"/>
  <c r="Y13251" i="1"/>
  <c r="AB13248" i="1"/>
  <c r="Y13246" i="1"/>
  <c r="AB13244" i="1"/>
  <c r="V13243" i="1"/>
  <c r="S13243" i="1"/>
  <c r="T13243" i="1"/>
  <c r="U13243" i="1"/>
  <c r="W13243" i="1"/>
  <c r="Q13243" i="1"/>
  <c r="Z13243" i="1"/>
  <c r="AH13240" i="1"/>
  <c r="AB13239" i="1"/>
  <c r="R13236" i="1"/>
  <c r="Y13235" i="1"/>
  <c r="AG13232" i="1"/>
  <c r="Y13231" i="1"/>
  <c r="AG13226" i="1"/>
  <c r="Z13225" i="1"/>
  <c r="W13223" i="1"/>
  <c r="AG13217" i="1"/>
  <c r="U13215" i="1"/>
  <c r="AE13214" i="1"/>
  <c r="AB13214" i="1"/>
  <c r="AC13214" i="1"/>
  <c r="AD13214" i="1"/>
  <c r="AF13214" i="1"/>
  <c r="R13214" i="1"/>
  <c r="AA13214" i="1"/>
  <c r="Y13213" i="1"/>
  <c r="AC13210" i="1"/>
  <c r="R13208" i="1"/>
  <c r="AF13206" i="1"/>
  <c r="AC13198" i="1"/>
  <c r="T13197" i="1"/>
  <c r="S13197" i="1"/>
  <c r="U13197" i="1"/>
  <c r="V13197" i="1"/>
  <c r="W13197" i="1"/>
  <c r="Y13197" i="1"/>
  <c r="Q13197" i="1"/>
  <c r="Z13197" i="1"/>
  <c r="R13192" i="1"/>
  <c r="AH13182" i="1"/>
  <c r="Y13181" i="1"/>
  <c r="Y13179" i="1"/>
  <c r="R13176" i="1"/>
  <c r="AC13166" i="1"/>
  <c r="T13165" i="1"/>
  <c r="S13165" i="1"/>
  <c r="U13165" i="1"/>
  <c r="V13165" i="1"/>
  <c r="W13165" i="1"/>
  <c r="Y13165" i="1"/>
  <c r="Q13165" i="1"/>
  <c r="Z13165" i="1"/>
  <c r="R13160" i="1"/>
  <c r="AH13150" i="1"/>
  <c r="Y13149" i="1"/>
  <c r="Y13147" i="1"/>
  <c r="R13144" i="1"/>
  <c r="AF13142" i="1"/>
  <c r="T13133" i="1"/>
  <c r="S13133" i="1"/>
  <c r="U13133" i="1"/>
  <c r="V13133" i="1"/>
  <c r="W13133" i="1"/>
  <c r="Y13133" i="1"/>
  <c r="Q13133" i="1"/>
  <c r="Z13133" i="1"/>
  <c r="T13131" i="1"/>
  <c r="R13128" i="1"/>
  <c r="AH13118" i="1"/>
  <c r="Y13117" i="1"/>
  <c r="R13112" i="1"/>
  <c r="T13101" i="1"/>
  <c r="U13336" i="1"/>
  <c r="X13337" i="1"/>
  <c r="S13101" i="1"/>
  <c r="Y13291" i="1"/>
  <c r="Y13294" i="1"/>
  <c r="U13101" i="1"/>
  <c r="V13101" i="1"/>
  <c r="W13101" i="1"/>
  <c r="U13206" i="1"/>
  <c r="Y13208" i="1"/>
  <c r="X13072" i="1"/>
  <c r="T13073" i="1"/>
  <c r="Y13101" i="1"/>
  <c r="Q13101" i="1"/>
  <c r="Z13101" i="1"/>
  <c r="T13600" i="1"/>
  <c r="T13608" i="1"/>
  <c r="T13099" i="1"/>
  <c r="R13096" i="1"/>
  <c r="AH13086" i="1"/>
  <c r="Y13085" i="1"/>
  <c r="Y13083" i="1"/>
  <c r="R13080" i="1"/>
  <c r="Y13075" i="1"/>
  <c r="Q13067" i="1"/>
  <c r="R13064" i="1"/>
  <c r="Y13059" i="1"/>
  <c r="Q13051" i="1"/>
  <c r="R13048" i="1"/>
  <c r="Y13043" i="1"/>
  <c r="Q13035" i="1"/>
  <c r="Q13027" i="1"/>
  <c r="Q13019" i="1"/>
  <c r="Q13011" i="1"/>
  <c r="Q13003" i="1"/>
  <c r="Q12995" i="1"/>
  <c r="Q12987" i="1"/>
  <c r="Q12979" i="1"/>
  <c r="Q12971" i="1"/>
  <c r="Q12963" i="1"/>
  <c r="Q12955" i="1"/>
  <c r="Q12947" i="1"/>
  <c r="Q12939" i="1"/>
  <c r="Q12931" i="1"/>
  <c r="Q12923" i="1"/>
  <c r="Q12915" i="1"/>
  <c r="Q12907" i="1"/>
  <c r="Z12771" i="1"/>
  <c r="Q12891" i="1"/>
  <c r="Q12883" i="1"/>
  <c r="Q12875" i="1"/>
  <c r="Z12740" i="1"/>
  <c r="Q12859" i="1"/>
  <c r="Q12851" i="1"/>
  <c r="Q12843" i="1"/>
  <c r="Q12835" i="1"/>
  <c r="Q12827" i="1"/>
  <c r="Q12819" i="1"/>
  <c r="Q12811" i="1"/>
  <c r="Q12803" i="1"/>
  <c r="Q12795" i="1"/>
  <c r="Q12787" i="1"/>
  <c r="Q12779" i="1"/>
  <c r="Q12771" i="1"/>
  <c r="Q12763" i="1"/>
  <c r="Z12548" i="1"/>
  <c r="Q12747" i="1"/>
  <c r="Q12739" i="1"/>
  <c r="Q12731" i="1"/>
  <c r="Q12723" i="1"/>
  <c r="Q12715" i="1"/>
  <c r="Q12707" i="1"/>
  <c r="Q12699" i="1"/>
  <c r="Q12691" i="1"/>
  <c r="Q12683" i="1"/>
  <c r="Q12675" i="1"/>
  <c r="Q12667" i="1"/>
  <c r="Q12659" i="1"/>
  <c r="Q12651" i="1"/>
  <c r="Q12643" i="1"/>
  <c r="Z12055" i="1"/>
  <c r="Q12627" i="1"/>
  <c r="Q12619" i="1"/>
  <c r="Q12611" i="1"/>
  <c r="Q12603" i="1"/>
  <c r="Q12595" i="1"/>
  <c r="Q12587" i="1"/>
  <c r="Z12503" i="1"/>
  <c r="Q12571" i="1"/>
  <c r="Q12563" i="1"/>
  <c r="Q12555" i="1"/>
  <c r="Q12547" i="1"/>
  <c r="Q12539" i="1"/>
  <c r="Q12531" i="1"/>
  <c r="AC12520" i="1"/>
  <c r="Q12507" i="1"/>
  <c r="AE12504" i="1"/>
  <c r="V12395" i="1"/>
  <c r="AC12480" i="1"/>
  <c r="S12467" i="1"/>
  <c r="AC12456" i="1"/>
  <c r="Q12443" i="1"/>
  <c r="AG12416" i="1"/>
  <c r="Q12411" i="1"/>
  <c r="AG12384" i="1"/>
  <c r="Q12379" i="1"/>
  <c r="AG12352" i="1"/>
  <c r="Q12347" i="1"/>
  <c r="AE12344" i="1"/>
  <c r="U12339" i="1"/>
  <c r="AC12221" i="1"/>
  <c r="U12391" i="1"/>
  <c r="AF12280" i="1"/>
  <c r="Z12337" i="1"/>
  <c r="AH11946" i="1"/>
  <c r="Y12292" i="1"/>
  <c r="AF12216" i="1"/>
  <c r="U12211" i="1"/>
  <c r="AC11930" i="1"/>
  <c r="U12179" i="1"/>
  <c r="Z12209" i="1"/>
  <c r="AH12128" i="1"/>
  <c r="T12226" i="1"/>
  <c r="AH11911" i="1"/>
  <c r="AB14492" i="1"/>
  <c r="AA14489" i="1"/>
  <c r="R14486" i="1"/>
  <c r="AH14486" i="1"/>
  <c r="AG14483" i="1"/>
  <c r="Z14477" i="1"/>
  <c r="U14473" i="1"/>
  <c r="X14472" i="1"/>
  <c r="U14470" i="1"/>
  <c r="X14469" i="1"/>
  <c r="U14467" i="1"/>
  <c r="X14466" i="1"/>
  <c r="V14466" i="1"/>
  <c r="U14464" i="1"/>
  <c r="AC14463" i="1"/>
  <c r="U14461" i="1"/>
  <c r="AB14460" i="1"/>
  <c r="AE14458" i="1"/>
  <c r="U14458" i="1"/>
  <c r="AH14457" i="1"/>
  <c r="AA14457" i="1"/>
  <c r="AB14456" i="1"/>
  <c r="AF14455" i="1"/>
  <c r="R14454" i="1"/>
  <c r="AH14454" i="1"/>
  <c r="AB14453" i="1"/>
  <c r="AF14452" i="1"/>
  <c r="AG14451" i="1"/>
  <c r="AB14450" i="1"/>
  <c r="Z14448" i="1"/>
  <c r="AD14447" i="1"/>
  <c r="T14447" i="1"/>
  <c r="AF14446" i="1"/>
  <c r="Z14445" i="1"/>
  <c r="AD14444" i="1"/>
  <c r="U14444" i="1"/>
  <c r="U14441" i="1"/>
  <c r="AG14440" i="1"/>
  <c r="X14440" i="1"/>
  <c r="U14438" i="1"/>
  <c r="X14437" i="1"/>
  <c r="AD14435" i="1"/>
  <c r="U14435" i="1"/>
  <c r="X14434" i="1"/>
  <c r="V14434" i="1"/>
  <c r="AB14433" i="1"/>
  <c r="AD14432" i="1"/>
  <c r="U14432" i="1"/>
  <c r="AH14431" i="1"/>
  <c r="AC14431" i="1"/>
  <c r="AB14430" i="1"/>
  <c r="AD14429" i="1"/>
  <c r="U14429" i="1"/>
  <c r="AH14428" i="1"/>
  <c r="AB14428" i="1"/>
  <c r="U14426" i="1"/>
  <c r="AH14425" i="1"/>
  <c r="AA14425" i="1"/>
  <c r="R14422" i="1"/>
  <c r="AH14422" i="1"/>
  <c r="AB14421" i="1"/>
  <c r="AF14420" i="1"/>
  <c r="AG14419" i="1"/>
  <c r="AB14418" i="1"/>
  <c r="AF14417" i="1"/>
  <c r="Z14416" i="1"/>
  <c r="AD14415" i="1"/>
  <c r="Z14413" i="1"/>
  <c r="U14412" i="1"/>
  <c r="Z14410" i="1"/>
  <c r="U14409" i="1"/>
  <c r="AG14408" i="1"/>
  <c r="W14408" i="1"/>
  <c r="X14408" i="1"/>
  <c r="U14406" i="1"/>
  <c r="X14405" i="1"/>
  <c r="U14403" i="1"/>
  <c r="X14402" i="1"/>
  <c r="V14402" i="1"/>
  <c r="AD14400" i="1"/>
  <c r="U14400" i="1"/>
  <c r="AH14399" i="1"/>
  <c r="AC14399" i="1"/>
  <c r="AB14398" i="1"/>
  <c r="U14397" i="1"/>
  <c r="AH14396" i="1"/>
  <c r="AB14396" i="1"/>
  <c r="AB14395" i="1"/>
  <c r="U14394" i="1"/>
  <c r="AH14393" i="1"/>
  <c r="AA14393" i="1"/>
  <c r="AB14392" i="1"/>
  <c r="AF14391" i="1"/>
  <c r="R14390" i="1"/>
  <c r="AH14390" i="1"/>
  <c r="AG14387" i="1"/>
  <c r="AB14386" i="1"/>
  <c r="AF14385" i="1"/>
  <c r="Z14384" i="1"/>
  <c r="AD14383" i="1"/>
  <c r="AF14382" i="1"/>
  <c r="Z14381" i="1"/>
  <c r="U14380" i="1"/>
  <c r="AF14379" i="1"/>
  <c r="Z14378" i="1"/>
  <c r="U14377" i="1"/>
  <c r="AG14376" i="1"/>
  <c r="X14376" i="1"/>
  <c r="U14374" i="1"/>
  <c r="AG14373" i="1"/>
  <c r="X14373" i="1"/>
  <c r="U14371" i="1"/>
  <c r="AG14370" i="1"/>
  <c r="X14370" i="1"/>
  <c r="V14370" i="1"/>
  <c r="U14368" i="1"/>
  <c r="AH14367" i="1"/>
  <c r="AC14367" i="1"/>
  <c r="AB14366" i="1"/>
  <c r="U14365" i="1"/>
  <c r="AH14364" i="1"/>
  <c r="AB14364" i="1"/>
  <c r="U14362" i="1"/>
  <c r="AH14361" i="1"/>
  <c r="AA14361" i="1"/>
  <c r="AF14359" i="1"/>
  <c r="W14359" i="1"/>
  <c r="R14358" i="1"/>
  <c r="AH14358" i="1"/>
  <c r="AB14357" i="1"/>
  <c r="W14356" i="1"/>
  <c r="AG14355" i="1"/>
  <c r="W14353" i="1"/>
  <c r="Z14352" i="1"/>
  <c r="W14350" i="1"/>
  <c r="Z14349" i="1"/>
  <c r="U14348" i="1"/>
  <c r="AF14347" i="1"/>
  <c r="W14347" i="1"/>
  <c r="Z14346" i="1"/>
  <c r="U14345" i="1"/>
  <c r="AG14344" i="1"/>
  <c r="W14344" i="1"/>
  <c r="X14344" i="1"/>
  <c r="U14342" i="1"/>
  <c r="AG14341" i="1"/>
  <c r="AD14339" i="1"/>
  <c r="U14339" i="1"/>
  <c r="AG14338" i="1"/>
  <c r="X14338" i="1"/>
  <c r="V14338" i="1"/>
  <c r="AB14337" i="1"/>
  <c r="U14336" i="1"/>
  <c r="AH14335" i="1"/>
  <c r="AC14335" i="1"/>
  <c r="AB14334" i="1"/>
  <c r="AD14333" i="1"/>
  <c r="U14333" i="1"/>
  <c r="AH14332" i="1"/>
  <c r="AB14332" i="1"/>
  <c r="AB14331" i="1"/>
  <c r="AE14330" i="1"/>
  <c r="U14330" i="1"/>
  <c r="AH14329" i="1"/>
  <c r="AA14329" i="1"/>
  <c r="AB14328" i="1"/>
  <c r="AF14327" i="1"/>
  <c r="W14327" i="1"/>
  <c r="R14326" i="1"/>
  <c r="AH14326" i="1"/>
  <c r="AB14325" i="1"/>
  <c r="AF14324" i="1"/>
  <c r="W14324" i="1"/>
  <c r="AG14323" i="1"/>
  <c r="AB14322" i="1"/>
  <c r="AF14321" i="1"/>
  <c r="W14321" i="1"/>
  <c r="Z14320" i="1"/>
  <c r="T14319" i="1"/>
  <c r="AF14318" i="1"/>
  <c r="W14318" i="1"/>
  <c r="Z14317" i="1"/>
  <c r="U14316" i="1"/>
  <c r="AF14315" i="1"/>
  <c r="W14315" i="1"/>
  <c r="Z14314" i="1"/>
  <c r="U14313" i="1"/>
  <c r="AG14312" i="1"/>
  <c r="X14312" i="1"/>
  <c r="AD14310" i="1"/>
  <c r="U14310" i="1"/>
  <c r="AG14309" i="1"/>
  <c r="X14309" i="1"/>
  <c r="U14307" i="1"/>
  <c r="AG14306" i="1"/>
  <c r="V14306" i="1"/>
  <c r="AB14305" i="1"/>
  <c r="AD14304" i="1"/>
  <c r="U14304" i="1"/>
  <c r="AH14303" i="1"/>
  <c r="Y14303" i="1"/>
  <c r="AC14303" i="1"/>
  <c r="AB14302" i="1"/>
  <c r="AD14301" i="1"/>
  <c r="U14301" i="1"/>
  <c r="AH14300" i="1"/>
  <c r="Y14300" i="1"/>
  <c r="AB14300" i="1"/>
  <c r="U14298" i="1"/>
  <c r="AH14297" i="1"/>
  <c r="Y14297" i="1"/>
  <c r="AA14297" i="1"/>
  <c r="AB14296" i="1"/>
  <c r="AF14295" i="1"/>
  <c r="W14295" i="1"/>
  <c r="Y14294" i="1"/>
  <c r="R14294" i="1"/>
  <c r="AH14294" i="1"/>
  <c r="AB14293" i="1"/>
  <c r="W14292" i="1"/>
  <c r="Z14291" i="1"/>
  <c r="AG14291" i="1"/>
  <c r="W14289" i="1"/>
  <c r="Z14288" i="1"/>
  <c r="W14286" i="1"/>
  <c r="Z14285" i="1"/>
  <c r="U14284" i="1"/>
  <c r="AF14283" i="1"/>
  <c r="W14283" i="1"/>
  <c r="Z14282" i="1"/>
  <c r="AD14281" i="1"/>
  <c r="U14281" i="1"/>
  <c r="AG14280" i="1"/>
  <c r="X14280" i="1"/>
  <c r="AD14278" i="1"/>
  <c r="U14278" i="1"/>
  <c r="AG14277" i="1"/>
  <c r="X14277" i="1"/>
  <c r="AD14275" i="1"/>
  <c r="U14275" i="1"/>
  <c r="AG14274" i="1"/>
  <c r="V14274" i="1"/>
  <c r="U14272" i="1"/>
  <c r="AH14271" i="1"/>
  <c r="Y14271" i="1"/>
  <c r="AC14271" i="1"/>
  <c r="AB14270" i="1"/>
  <c r="U14269" i="1"/>
  <c r="AH14268" i="1"/>
  <c r="Y14268" i="1"/>
  <c r="AB14268" i="1"/>
  <c r="AB14267" i="1"/>
  <c r="U14266" i="1"/>
  <c r="AH14265" i="1"/>
  <c r="Y14265" i="1"/>
  <c r="AA14265" i="1"/>
  <c r="AB14264" i="1"/>
  <c r="AF14263" i="1"/>
  <c r="W14263" i="1"/>
  <c r="Y14262" i="1"/>
  <c r="R14262" i="1"/>
  <c r="AH14262" i="1"/>
  <c r="AB14261" i="1"/>
  <c r="AF14260" i="1"/>
  <c r="W14260" i="1"/>
  <c r="Z14259" i="1"/>
  <c r="AG14259" i="1"/>
  <c r="AB14258" i="1"/>
  <c r="W14257" i="1"/>
  <c r="Z14256" i="1"/>
  <c r="AF14254" i="1"/>
  <c r="W14254" i="1"/>
  <c r="Z14253" i="1"/>
  <c r="U14252" i="1"/>
  <c r="AF14251" i="1"/>
  <c r="W14251" i="1"/>
  <c r="Z14250" i="1"/>
  <c r="AD14249" i="1"/>
  <c r="U14249" i="1"/>
  <c r="AG14248" i="1"/>
  <c r="W14248" i="1"/>
  <c r="X14248" i="1"/>
  <c r="AD14246" i="1"/>
  <c r="U14246" i="1"/>
  <c r="AG14245" i="1"/>
  <c r="X14245" i="1"/>
  <c r="U14243" i="1"/>
  <c r="AG14242" i="1"/>
  <c r="X14242" i="1"/>
  <c r="V14242" i="1"/>
  <c r="AD14240" i="1"/>
  <c r="U14240" i="1"/>
  <c r="AH14239" i="1"/>
  <c r="Y14239" i="1"/>
  <c r="AC14239" i="1"/>
  <c r="AB14238" i="1"/>
  <c r="U14237" i="1"/>
  <c r="AH14236" i="1"/>
  <c r="Y14236" i="1"/>
  <c r="AB14236" i="1"/>
  <c r="AB14235" i="1"/>
  <c r="AE14234" i="1"/>
  <c r="U14234" i="1"/>
  <c r="AH14233" i="1"/>
  <c r="Y14233" i="1"/>
  <c r="AA14233" i="1"/>
  <c r="W14231" i="1"/>
  <c r="AH14229" i="1"/>
  <c r="Y14228" i="1"/>
  <c r="S14228" i="1"/>
  <c r="T14228" i="1"/>
  <c r="Z14227" i="1"/>
  <c r="X14227" i="1"/>
  <c r="Q14227" i="1"/>
  <c r="Y14227" i="1"/>
  <c r="Z14226" i="1"/>
  <c r="AC14226" i="1"/>
  <c r="AD14226" i="1"/>
  <c r="AB14225" i="1"/>
  <c r="R14225" i="1"/>
  <c r="AH14225" i="1"/>
  <c r="AA14225" i="1"/>
  <c r="AD14223" i="1"/>
  <c r="AC14222" i="1"/>
  <c r="AB14221" i="1"/>
  <c r="AE14220" i="1"/>
  <c r="U14220" i="1"/>
  <c r="AG14216" i="1"/>
  <c r="U14216" i="1"/>
  <c r="AH14215" i="1"/>
  <c r="X14215" i="1"/>
  <c r="AH14213" i="1"/>
  <c r="Y14212" i="1"/>
  <c r="S14212" i="1"/>
  <c r="T14212" i="1"/>
  <c r="Z14211" i="1"/>
  <c r="X14211" i="1"/>
  <c r="Q14211" i="1"/>
  <c r="Y14211" i="1"/>
  <c r="Z14210" i="1"/>
  <c r="AC14210" i="1"/>
  <c r="AD14210" i="1"/>
  <c r="R14209" i="1"/>
  <c r="AH14209" i="1"/>
  <c r="AA14209" i="1"/>
  <c r="AC14206" i="1"/>
  <c r="AB14205" i="1"/>
  <c r="U14204" i="1"/>
  <c r="AD14203" i="1"/>
  <c r="AF14202" i="1"/>
  <c r="T14202" i="1"/>
  <c r="AF14201" i="1"/>
  <c r="AG14200" i="1"/>
  <c r="U14200" i="1"/>
  <c r="AH14199" i="1"/>
  <c r="X14199" i="1"/>
  <c r="AH14197" i="1"/>
  <c r="X14197" i="1"/>
  <c r="Y14196" i="1"/>
  <c r="Z11634" i="1"/>
  <c r="S14196" i="1"/>
  <c r="T14196" i="1"/>
  <c r="Z14195" i="1"/>
  <c r="X14195" i="1"/>
  <c r="Q14195" i="1"/>
  <c r="Y14195" i="1"/>
  <c r="Z14194" i="1"/>
  <c r="AC14194" i="1"/>
  <c r="AD14194" i="1"/>
  <c r="AB14193" i="1"/>
  <c r="R14193" i="1"/>
  <c r="AH14193" i="1"/>
  <c r="AA14193" i="1"/>
  <c r="AD14191" i="1"/>
  <c r="AC14190" i="1"/>
  <c r="AB14189" i="1"/>
  <c r="U14188" i="1"/>
  <c r="AD14187" i="1"/>
  <c r="T14187" i="1"/>
  <c r="AF14186" i="1"/>
  <c r="T14186" i="1"/>
  <c r="AF14185" i="1"/>
  <c r="V14185" i="1"/>
  <c r="AG14184" i="1"/>
  <c r="U14184" i="1"/>
  <c r="AH14183" i="1"/>
  <c r="X14183" i="1"/>
  <c r="AH14181" i="1"/>
  <c r="X14181" i="1"/>
  <c r="Y14180" i="1"/>
  <c r="S14180" i="1"/>
  <c r="T14180" i="1"/>
  <c r="Z14179" i="1"/>
  <c r="X14179" i="1"/>
  <c r="Q14179" i="1"/>
  <c r="Y14179" i="1"/>
  <c r="Z14178" i="1"/>
  <c r="AC14178" i="1"/>
  <c r="AD14178" i="1"/>
  <c r="AB14177" i="1"/>
  <c r="R14177" i="1"/>
  <c r="AH14177" i="1"/>
  <c r="AA14177" i="1"/>
  <c r="AD14175" i="1"/>
  <c r="AC14174" i="1"/>
  <c r="U14172" i="1"/>
  <c r="AD14171" i="1"/>
  <c r="T14171" i="1"/>
  <c r="AF14170" i="1"/>
  <c r="T14170" i="1"/>
  <c r="AG14168" i="1"/>
  <c r="U14168" i="1"/>
  <c r="AH14167" i="1"/>
  <c r="X14167" i="1"/>
  <c r="AH14165" i="1"/>
  <c r="X14165" i="1"/>
  <c r="Y14164" i="1"/>
  <c r="S14164" i="1"/>
  <c r="T14164" i="1"/>
  <c r="Z14163" i="1"/>
  <c r="X14163" i="1"/>
  <c r="Q14163" i="1"/>
  <c r="Y14163" i="1"/>
  <c r="Z14162" i="1"/>
  <c r="AC14162" i="1"/>
  <c r="AD14162" i="1"/>
  <c r="AB14161" i="1"/>
  <c r="R14161" i="1"/>
  <c r="AH14161" i="1"/>
  <c r="AA14161" i="1"/>
  <c r="AD14159" i="1"/>
  <c r="AC14158" i="1"/>
  <c r="AB14157" i="1"/>
  <c r="AE14156" i="1"/>
  <c r="U14156" i="1"/>
  <c r="AG14152" i="1"/>
  <c r="U14152" i="1"/>
  <c r="AH14151" i="1"/>
  <c r="X14151" i="1"/>
  <c r="AH14149" i="1"/>
  <c r="X14149" i="1"/>
  <c r="Y14148" i="1"/>
  <c r="S14148" i="1"/>
  <c r="T14148" i="1"/>
  <c r="Z14147" i="1"/>
  <c r="X14147" i="1"/>
  <c r="Q14147" i="1"/>
  <c r="Y14147" i="1"/>
  <c r="Z14146" i="1"/>
  <c r="AC14146" i="1"/>
  <c r="AD14146" i="1"/>
  <c r="R14145" i="1"/>
  <c r="AH14145" i="1"/>
  <c r="AA14145" i="1"/>
  <c r="AC14142" i="1"/>
  <c r="AB14141" i="1"/>
  <c r="AE14140" i="1"/>
  <c r="U14140" i="1"/>
  <c r="T14139" i="1"/>
  <c r="AG14136" i="1"/>
  <c r="U14136" i="1"/>
  <c r="AH14135" i="1"/>
  <c r="X14135" i="1"/>
  <c r="AH14133" i="1"/>
  <c r="X14133" i="1"/>
  <c r="Y14132" i="1"/>
  <c r="S14132" i="1"/>
  <c r="T14132" i="1"/>
  <c r="Z14131" i="1"/>
  <c r="X14131" i="1"/>
  <c r="Q14131" i="1"/>
  <c r="Y14131" i="1"/>
  <c r="Z14130" i="1"/>
  <c r="AC14130" i="1"/>
  <c r="AD14130" i="1"/>
  <c r="AB14129" i="1"/>
  <c r="R14129" i="1"/>
  <c r="AH14129" i="1"/>
  <c r="AA14129" i="1"/>
  <c r="AC14126" i="1"/>
  <c r="U14124" i="1"/>
  <c r="T14123" i="1"/>
  <c r="AF14121" i="1"/>
  <c r="V14121" i="1"/>
  <c r="AG14120" i="1"/>
  <c r="U14120" i="1"/>
  <c r="AH14119" i="1"/>
  <c r="X14119" i="1"/>
  <c r="AH14117" i="1"/>
  <c r="X14117" i="1"/>
  <c r="Y14116" i="1"/>
  <c r="S14116" i="1"/>
  <c r="T14116" i="1"/>
  <c r="Z14115" i="1"/>
  <c r="X14115" i="1"/>
  <c r="Q14115" i="1"/>
  <c r="Y14115" i="1"/>
  <c r="Z14114" i="1"/>
  <c r="AC14114" i="1"/>
  <c r="AD14114" i="1"/>
  <c r="AB14113" i="1"/>
  <c r="R14113" i="1"/>
  <c r="AH14113" i="1"/>
  <c r="AA14113" i="1"/>
  <c r="AC14110" i="1"/>
  <c r="AB14109" i="1"/>
  <c r="U14108" i="1"/>
  <c r="T14107" i="1"/>
  <c r="AF14106" i="1"/>
  <c r="T14106" i="1"/>
  <c r="AF14105" i="1"/>
  <c r="V14105" i="1"/>
  <c r="AG14104" i="1"/>
  <c r="U14104" i="1"/>
  <c r="AH14103" i="1"/>
  <c r="X14103" i="1"/>
  <c r="AH14101" i="1"/>
  <c r="Y14100" i="1"/>
  <c r="S14100" i="1"/>
  <c r="T14100" i="1"/>
  <c r="Z14099" i="1"/>
  <c r="X14099" i="1"/>
  <c r="Q14099" i="1"/>
  <c r="Y14099" i="1"/>
  <c r="Z14098" i="1"/>
  <c r="AC14098" i="1"/>
  <c r="AD14098" i="1"/>
  <c r="R14097" i="1"/>
  <c r="AH14097" i="1"/>
  <c r="AA14097" i="1"/>
  <c r="AD14095" i="1"/>
  <c r="AC14094" i="1"/>
  <c r="AE14092" i="1"/>
  <c r="U14092" i="1"/>
  <c r="AG14088" i="1"/>
  <c r="U14088" i="1"/>
  <c r="AH14087" i="1"/>
  <c r="X14087" i="1"/>
  <c r="AH14085" i="1"/>
  <c r="Y14084" i="1"/>
  <c r="S14084" i="1"/>
  <c r="T14084" i="1"/>
  <c r="Z14083" i="1"/>
  <c r="X14083" i="1"/>
  <c r="Q14083" i="1"/>
  <c r="Y14083" i="1"/>
  <c r="Z14082" i="1"/>
  <c r="AC14082" i="1"/>
  <c r="AD14082" i="1"/>
  <c r="R14081" i="1"/>
  <c r="AH14081" i="1"/>
  <c r="AA14081" i="1"/>
  <c r="AC14078" i="1"/>
  <c r="AB14077" i="1"/>
  <c r="AE14076" i="1"/>
  <c r="U14076" i="1"/>
  <c r="AD14075" i="1"/>
  <c r="T14075" i="1"/>
  <c r="AF14073" i="1"/>
  <c r="AG14072" i="1"/>
  <c r="U14072" i="1"/>
  <c r="AH14071" i="1"/>
  <c r="X14071" i="1"/>
  <c r="AH14069" i="1"/>
  <c r="Y14068" i="1"/>
  <c r="S14068" i="1"/>
  <c r="T14068" i="1"/>
  <c r="Z14067" i="1"/>
  <c r="X14067" i="1"/>
  <c r="Q14067" i="1"/>
  <c r="Y14067" i="1"/>
  <c r="Z14066" i="1"/>
  <c r="AC14066" i="1"/>
  <c r="AD14066" i="1"/>
  <c r="AB14065" i="1"/>
  <c r="R14065" i="1"/>
  <c r="AH14065" i="1"/>
  <c r="AA14065" i="1"/>
  <c r="AD14063" i="1"/>
  <c r="AC14062" i="1"/>
  <c r="AB14061" i="1"/>
  <c r="U14060" i="1"/>
  <c r="T14059" i="1"/>
  <c r="AF14058" i="1"/>
  <c r="T14058" i="1"/>
  <c r="AG14056" i="1"/>
  <c r="U14056" i="1"/>
  <c r="AH14055" i="1"/>
  <c r="X14055" i="1"/>
  <c r="AH14053" i="1"/>
  <c r="X14053" i="1"/>
  <c r="S14052" i="1"/>
  <c r="T14052" i="1"/>
  <c r="Z14051" i="1"/>
  <c r="X14051" i="1"/>
  <c r="Q14051" i="1"/>
  <c r="Y14051" i="1"/>
  <c r="Z14050" i="1"/>
  <c r="AC14050" i="1"/>
  <c r="AD14050" i="1"/>
  <c r="AB14049" i="1"/>
  <c r="R14049" i="1"/>
  <c r="AH14049" i="1"/>
  <c r="AA14049" i="1"/>
  <c r="AD14047" i="1"/>
  <c r="AC14046" i="1"/>
  <c r="AB14045" i="1"/>
  <c r="U14044" i="1"/>
  <c r="AD14043" i="1"/>
  <c r="T14043" i="1"/>
  <c r="AG14040" i="1"/>
  <c r="U14040" i="1"/>
  <c r="AH14039" i="1"/>
  <c r="X14039" i="1"/>
  <c r="AH14037" i="1"/>
  <c r="Y14036" i="1"/>
  <c r="S14036" i="1"/>
  <c r="T14036" i="1"/>
  <c r="Z14035" i="1"/>
  <c r="X14035" i="1"/>
  <c r="Q14035" i="1"/>
  <c r="Y14035" i="1"/>
  <c r="Z14034" i="1"/>
  <c r="AC14034" i="1"/>
  <c r="AD14034" i="1"/>
  <c r="R14033" i="1"/>
  <c r="AH14033" i="1"/>
  <c r="AA14033" i="1"/>
  <c r="AC14030" i="1"/>
  <c r="AE14028" i="1"/>
  <c r="U14028" i="1"/>
  <c r="AD14027" i="1"/>
  <c r="T14027" i="1"/>
  <c r="AF14025" i="1"/>
  <c r="V14025" i="1"/>
  <c r="AG14024" i="1"/>
  <c r="U14024" i="1"/>
  <c r="AH14023" i="1"/>
  <c r="X14023" i="1"/>
  <c r="W14022" i="1"/>
  <c r="Y14020" i="1"/>
  <c r="S14020" i="1"/>
  <c r="T14020" i="1"/>
  <c r="Z14019" i="1"/>
  <c r="X14019" i="1"/>
  <c r="Q14019" i="1"/>
  <c r="Y14019" i="1"/>
  <c r="Z14018" i="1"/>
  <c r="AC14018" i="1"/>
  <c r="AD14018" i="1"/>
  <c r="AB14017" i="1"/>
  <c r="R14017" i="1"/>
  <c r="AH14017" i="1"/>
  <c r="AA14017" i="1"/>
  <c r="AC14014" i="1"/>
  <c r="AE14012" i="1"/>
  <c r="U14012" i="1"/>
  <c r="AF14010" i="1"/>
  <c r="T14010" i="1"/>
  <c r="AG14008" i="1"/>
  <c r="U14008" i="1"/>
  <c r="AH14007" i="1"/>
  <c r="X14007" i="1"/>
  <c r="AH14005" i="1"/>
  <c r="Y14004" i="1"/>
  <c r="S14004" i="1"/>
  <c r="T14004" i="1"/>
  <c r="X14003" i="1"/>
  <c r="Q14003" i="1"/>
  <c r="Y14003" i="1"/>
  <c r="Z14002" i="1"/>
  <c r="AC14002" i="1"/>
  <c r="AD14002" i="1"/>
  <c r="R14001" i="1"/>
  <c r="AH14001" i="1"/>
  <c r="AA14001" i="1"/>
  <c r="AC13998" i="1"/>
  <c r="AB13997" i="1"/>
  <c r="AD13995" i="1"/>
  <c r="T13995" i="1"/>
  <c r="AF13994" i="1"/>
  <c r="T13994" i="1"/>
  <c r="AG13992" i="1"/>
  <c r="U13992" i="1"/>
  <c r="AH13991" i="1"/>
  <c r="X13991" i="1"/>
  <c r="W13990" i="1"/>
  <c r="AH13989" i="1"/>
  <c r="X13989" i="1"/>
  <c r="Y13988" i="1"/>
  <c r="S13988" i="1"/>
  <c r="T13988" i="1"/>
  <c r="Z13987" i="1"/>
  <c r="X13987" i="1"/>
  <c r="Q13987" i="1"/>
  <c r="Y13987" i="1"/>
  <c r="Z13986" i="1"/>
  <c r="AC13986" i="1"/>
  <c r="AD13986" i="1"/>
  <c r="AB13985" i="1"/>
  <c r="R13985" i="1"/>
  <c r="AH13985" i="1"/>
  <c r="AA13985" i="1"/>
  <c r="AC13982" i="1"/>
  <c r="AE13980" i="1"/>
  <c r="U13980" i="1"/>
  <c r="AD13979" i="1"/>
  <c r="T13979" i="1"/>
  <c r="AF13977" i="1"/>
  <c r="V13977" i="1"/>
  <c r="AG13976" i="1"/>
  <c r="U13976" i="1"/>
  <c r="AH13975" i="1"/>
  <c r="X13975" i="1"/>
  <c r="AH13973" i="1"/>
  <c r="X13973" i="1"/>
  <c r="S13972" i="1"/>
  <c r="T13972" i="1"/>
  <c r="Z13971" i="1"/>
  <c r="X13971" i="1"/>
  <c r="Q13971" i="1"/>
  <c r="Y13971" i="1"/>
  <c r="Z13970" i="1"/>
  <c r="AC13970" i="1"/>
  <c r="AD13970" i="1"/>
  <c r="R13969" i="1"/>
  <c r="AH13969" i="1"/>
  <c r="AA13969" i="1"/>
  <c r="AD13967" i="1"/>
  <c r="AC13966" i="1"/>
  <c r="AE13964" i="1"/>
  <c r="U13964" i="1"/>
  <c r="AF13961" i="1"/>
  <c r="V13961" i="1"/>
  <c r="AG13960" i="1"/>
  <c r="U13960" i="1"/>
  <c r="AH13959" i="1"/>
  <c r="X13959" i="1"/>
  <c r="AH13957" i="1"/>
  <c r="Y13956" i="1"/>
  <c r="S13956" i="1"/>
  <c r="T13956" i="1"/>
  <c r="Z13955" i="1"/>
  <c r="X13955" i="1"/>
  <c r="Q13955" i="1"/>
  <c r="Y13955" i="1"/>
  <c r="Z13954" i="1"/>
  <c r="AC13954" i="1"/>
  <c r="AD13954" i="1"/>
  <c r="R13953" i="1"/>
  <c r="AH13953" i="1"/>
  <c r="AA13953" i="1"/>
  <c r="AC13950" i="1"/>
  <c r="AB13949" i="1"/>
  <c r="U13948" i="1"/>
  <c r="T13947" i="1"/>
  <c r="AF13945" i="1"/>
  <c r="AG13944" i="1"/>
  <c r="U13944" i="1"/>
  <c r="AH13943" i="1"/>
  <c r="X13943" i="1"/>
  <c r="AH13941" i="1"/>
  <c r="S13940" i="1"/>
  <c r="T13940" i="1"/>
  <c r="Z13939" i="1"/>
  <c r="X13939" i="1"/>
  <c r="Q13939" i="1"/>
  <c r="Y13939" i="1"/>
  <c r="Z13938" i="1"/>
  <c r="AC13938" i="1"/>
  <c r="AD13938" i="1"/>
  <c r="R13937" i="1"/>
  <c r="AH13937" i="1"/>
  <c r="AA13937" i="1"/>
  <c r="AC13934" i="1"/>
  <c r="AB13933" i="1"/>
  <c r="U13932" i="1"/>
  <c r="T13931" i="1"/>
  <c r="AF13930" i="1"/>
  <c r="T13930" i="1"/>
  <c r="AG13928" i="1"/>
  <c r="U13928" i="1"/>
  <c r="AH13927" i="1"/>
  <c r="X13927" i="1"/>
  <c r="AH13925" i="1"/>
  <c r="X13925" i="1"/>
  <c r="Y13924" i="1"/>
  <c r="S13924" i="1"/>
  <c r="T13924" i="1"/>
  <c r="Z13923" i="1"/>
  <c r="X13923" i="1"/>
  <c r="Q13923" i="1"/>
  <c r="Y13923" i="1"/>
  <c r="Z13922" i="1"/>
  <c r="AC13922" i="1"/>
  <c r="AD13922" i="1"/>
  <c r="AB13921" i="1"/>
  <c r="R13921" i="1"/>
  <c r="AH13921" i="1"/>
  <c r="AA13921" i="1"/>
  <c r="AC13918" i="1"/>
  <c r="AB13917" i="1"/>
  <c r="U13916" i="1"/>
  <c r="AG13912" i="1"/>
  <c r="U13912" i="1"/>
  <c r="X13911" i="1"/>
  <c r="AH13909" i="1"/>
  <c r="S13908" i="1"/>
  <c r="T13908" i="1"/>
  <c r="Z13907" i="1"/>
  <c r="X13907" i="1"/>
  <c r="Q13907" i="1"/>
  <c r="Y13907" i="1"/>
  <c r="Z13906" i="1"/>
  <c r="AC13906" i="1"/>
  <c r="AD13906" i="1"/>
  <c r="AB13905" i="1"/>
  <c r="R13905" i="1"/>
  <c r="AH13905" i="1"/>
  <c r="AA13905" i="1"/>
  <c r="AC13902" i="1"/>
  <c r="AD13899" i="1"/>
  <c r="T13899" i="1"/>
  <c r="AF13897" i="1"/>
  <c r="AG13896" i="1"/>
  <c r="U13896" i="1"/>
  <c r="AH13895" i="1"/>
  <c r="X13895" i="1"/>
  <c r="AH13893" i="1"/>
  <c r="Y13892" i="1"/>
  <c r="S13892" i="1"/>
  <c r="T13892" i="1"/>
  <c r="Z13891" i="1"/>
  <c r="X13891" i="1"/>
  <c r="Q13891" i="1"/>
  <c r="Y13891" i="1"/>
  <c r="Z13890" i="1"/>
  <c r="AC13890" i="1"/>
  <c r="AD13890" i="1"/>
  <c r="AB13889" i="1"/>
  <c r="R13889" i="1"/>
  <c r="AH13889" i="1"/>
  <c r="AA13889" i="1"/>
  <c r="AC13886" i="1"/>
  <c r="U13884" i="1"/>
  <c r="AD13883" i="1"/>
  <c r="T13883" i="1"/>
  <c r="AF13881" i="1"/>
  <c r="AG13880" i="1"/>
  <c r="U13880" i="1"/>
  <c r="AH13879" i="1"/>
  <c r="X13879" i="1"/>
  <c r="W13878" i="1"/>
  <c r="AH13877" i="1"/>
  <c r="X13877" i="1"/>
  <c r="Y13876" i="1"/>
  <c r="S13876" i="1"/>
  <c r="T13876" i="1"/>
  <c r="Z13875" i="1"/>
  <c r="X13875" i="1"/>
  <c r="Q13875" i="1"/>
  <c r="Y13875" i="1"/>
  <c r="Z13874" i="1"/>
  <c r="AC13874" i="1"/>
  <c r="AD13874" i="1"/>
  <c r="R13873" i="1"/>
  <c r="AH13873" i="1"/>
  <c r="AA13873" i="1"/>
  <c r="AD13871" i="1"/>
  <c r="AC13870" i="1"/>
  <c r="AB13869" i="1"/>
  <c r="AE13868" i="1"/>
  <c r="U13868" i="1"/>
  <c r="AF13866" i="1"/>
  <c r="T13866" i="1"/>
  <c r="AF13865" i="1"/>
  <c r="AG13864" i="1"/>
  <c r="U13864" i="1"/>
  <c r="AH13863" i="1"/>
  <c r="X13863" i="1"/>
  <c r="AH13861" i="1"/>
  <c r="X13861" i="1"/>
  <c r="Y13860" i="1"/>
  <c r="S13860" i="1"/>
  <c r="T13860" i="1"/>
  <c r="Z13859" i="1"/>
  <c r="X13859" i="1"/>
  <c r="Q13859" i="1"/>
  <c r="Y13859" i="1"/>
  <c r="Z13858" i="1"/>
  <c r="AC13858" i="1"/>
  <c r="AD13858" i="1"/>
  <c r="AB13857" i="1"/>
  <c r="R13857" i="1"/>
  <c r="AH13857" i="1"/>
  <c r="AA13857" i="1"/>
  <c r="AD13855" i="1"/>
  <c r="AC13854" i="1"/>
  <c r="AB13853" i="1"/>
  <c r="U13852" i="1"/>
  <c r="AF13849" i="1"/>
  <c r="AG13848" i="1"/>
  <c r="U13848" i="1"/>
  <c r="AH13847" i="1"/>
  <c r="X13847" i="1"/>
  <c r="AH13845" i="1"/>
  <c r="X13845" i="1"/>
  <c r="Y13844" i="1"/>
  <c r="S13844" i="1"/>
  <c r="T13844" i="1"/>
  <c r="Z13843" i="1"/>
  <c r="X13843" i="1"/>
  <c r="Q13843" i="1"/>
  <c r="Y13843" i="1"/>
  <c r="Z13842" i="1"/>
  <c r="AC13842" i="1"/>
  <c r="AD13842" i="1"/>
  <c r="AB13841" i="1"/>
  <c r="R13841" i="1"/>
  <c r="AH13841" i="1"/>
  <c r="AA13841" i="1"/>
  <c r="AC13838" i="1"/>
  <c r="AB13837" i="1"/>
  <c r="U13836" i="1"/>
  <c r="T13835" i="1"/>
  <c r="AF13833" i="1"/>
  <c r="V13833" i="1"/>
  <c r="AG13832" i="1"/>
  <c r="U13832" i="1"/>
  <c r="AH13831" i="1"/>
  <c r="X13831" i="1"/>
  <c r="AH13829" i="1"/>
  <c r="X13829" i="1"/>
  <c r="Y13828" i="1"/>
  <c r="S13828" i="1"/>
  <c r="T13828" i="1"/>
  <c r="Z13827" i="1"/>
  <c r="X13827" i="1"/>
  <c r="Q13827" i="1"/>
  <c r="Y13827" i="1"/>
  <c r="Z13826" i="1"/>
  <c r="AC13826" i="1"/>
  <c r="AD13826" i="1"/>
  <c r="R13825" i="1"/>
  <c r="AH13825" i="1"/>
  <c r="AA13825" i="1"/>
  <c r="AD13823" i="1"/>
  <c r="AC13822" i="1"/>
  <c r="U13820" i="1"/>
  <c r="AF13817" i="1"/>
  <c r="AG13816" i="1"/>
  <c r="U13816" i="1"/>
  <c r="AH13815" i="1"/>
  <c r="X13815" i="1"/>
  <c r="W13814" i="1"/>
  <c r="AH13813" i="1"/>
  <c r="X13813" i="1"/>
  <c r="Y13812" i="1"/>
  <c r="S13812" i="1"/>
  <c r="T13812" i="1"/>
  <c r="Z13811" i="1"/>
  <c r="X13811" i="1"/>
  <c r="Q13811" i="1"/>
  <c r="Y13811" i="1"/>
  <c r="Z13810" i="1"/>
  <c r="AC13810" i="1"/>
  <c r="AD13810" i="1"/>
  <c r="R13809" i="1"/>
  <c r="AH13809" i="1"/>
  <c r="AA13809" i="1"/>
  <c r="AD13807" i="1"/>
  <c r="AC13806" i="1"/>
  <c r="AE13804" i="1"/>
  <c r="U13804" i="1"/>
  <c r="AD13803" i="1"/>
  <c r="AF13801" i="1"/>
  <c r="AG13800" i="1"/>
  <c r="U13800" i="1"/>
  <c r="AH13799" i="1"/>
  <c r="X13799" i="1"/>
  <c r="AH13797" i="1"/>
  <c r="Y13796" i="1"/>
  <c r="S13796" i="1"/>
  <c r="T13796" i="1"/>
  <c r="Z13795" i="1"/>
  <c r="X13795" i="1"/>
  <c r="Q13795" i="1"/>
  <c r="Y13795" i="1"/>
  <c r="Z13794" i="1"/>
  <c r="AC13794" i="1"/>
  <c r="AD13794" i="1"/>
  <c r="R13793" i="1"/>
  <c r="AH13793" i="1"/>
  <c r="AA13793" i="1"/>
  <c r="AD13791" i="1"/>
  <c r="AC13790" i="1"/>
  <c r="AB13789" i="1"/>
  <c r="U13788" i="1"/>
  <c r="T13787" i="1"/>
  <c r="AF13786" i="1"/>
  <c r="T13786" i="1"/>
  <c r="AF13785" i="1"/>
  <c r="V13785" i="1"/>
  <c r="AG13784" i="1"/>
  <c r="U13784" i="1"/>
  <c r="AH13783" i="1"/>
  <c r="X13783" i="1"/>
  <c r="AH13781" i="1"/>
  <c r="Y13780" i="1"/>
  <c r="S13780" i="1"/>
  <c r="T13780" i="1"/>
  <c r="Z13779" i="1"/>
  <c r="X13779" i="1"/>
  <c r="Q13779" i="1"/>
  <c r="Y13779" i="1"/>
  <c r="Z13778" i="1"/>
  <c r="AC13778" i="1"/>
  <c r="AD13778" i="1"/>
  <c r="R13777" i="1"/>
  <c r="AH13777" i="1"/>
  <c r="AA13777" i="1"/>
  <c r="AC13774" i="1"/>
  <c r="U13772" i="1"/>
  <c r="T13771" i="1"/>
  <c r="V13769" i="1"/>
  <c r="AG13768" i="1"/>
  <c r="U13768" i="1"/>
  <c r="AH13767" i="1"/>
  <c r="X13767" i="1"/>
  <c r="AH13765" i="1"/>
  <c r="X13765" i="1"/>
  <c r="Y13764" i="1"/>
  <c r="S13764" i="1"/>
  <c r="T13764" i="1"/>
  <c r="Z13763" i="1"/>
  <c r="X13763" i="1"/>
  <c r="Q13763" i="1"/>
  <c r="Y13763" i="1"/>
  <c r="Z13762" i="1"/>
  <c r="AC13762" i="1"/>
  <c r="AD13762" i="1"/>
  <c r="AB13761" i="1"/>
  <c r="R13761" i="1"/>
  <c r="AH13761" i="1"/>
  <c r="AA13761" i="1"/>
  <c r="AC13758" i="1"/>
  <c r="AB13757" i="1"/>
  <c r="U13756" i="1"/>
  <c r="AF13754" i="1"/>
  <c r="T13754" i="1"/>
  <c r="V13753" i="1"/>
  <c r="AG13752" i="1"/>
  <c r="U13752" i="1"/>
  <c r="AH13751" i="1"/>
  <c r="X13751" i="1"/>
  <c r="W13750" i="1"/>
  <c r="AH13749" i="1"/>
  <c r="X13749" i="1"/>
  <c r="Y13748" i="1"/>
  <c r="S13748" i="1"/>
  <c r="T13748" i="1"/>
  <c r="Z13747" i="1"/>
  <c r="X13747" i="1"/>
  <c r="Q13747" i="1"/>
  <c r="Y13747" i="1"/>
  <c r="Z13746" i="1"/>
  <c r="AC13746" i="1"/>
  <c r="AD13746" i="1"/>
  <c r="AB13745" i="1"/>
  <c r="R13745" i="1"/>
  <c r="AH13745" i="1"/>
  <c r="AA13745" i="1"/>
  <c r="AC13742" i="1"/>
  <c r="AB13741" i="1"/>
  <c r="U13740" i="1"/>
  <c r="T13739" i="1"/>
  <c r="AF13738" i="1"/>
  <c r="T13738" i="1"/>
  <c r="AF13737" i="1"/>
  <c r="V13737" i="1"/>
  <c r="AG13736" i="1"/>
  <c r="U13736" i="1"/>
  <c r="AH13735" i="1"/>
  <c r="X13735" i="1"/>
  <c r="W13734" i="1"/>
  <c r="AH13733" i="1"/>
  <c r="Y13732" i="1"/>
  <c r="S13732" i="1"/>
  <c r="T13732" i="1"/>
  <c r="Z13731" i="1"/>
  <c r="X13731" i="1"/>
  <c r="Q13731" i="1"/>
  <c r="Y13731" i="1"/>
  <c r="Z13730" i="1"/>
  <c r="AC13730" i="1"/>
  <c r="AD13730" i="1"/>
  <c r="R13729" i="1"/>
  <c r="AH13729" i="1"/>
  <c r="AA13729" i="1"/>
  <c r="AD13727" i="1"/>
  <c r="AC13726" i="1"/>
  <c r="AB13725" i="1"/>
  <c r="U13724" i="1"/>
  <c r="AD13723" i="1"/>
  <c r="T13723" i="1"/>
  <c r="T13722" i="1"/>
  <c r="V13721" i="1"/>
  <c r="AG13720" i="1"/>
  <c r="U13720" i="1"/>
  <c r="AH13719" i="1"/>
  <c r="X13719" i="1"/>
  <c r="AH13717" i="1"/>
  <c r="X13717" i="1"/>
  <c r="Y13716" i="1"/>
  <c r="S13716" i="1"/>
  <c r="T13716" i="1"/>
  <c r="Z13715" i="1"/>
  <c r="X13715" i="1"/>
  <c r="Q13715" i="1"/>
  <c r="Y13715" i="1"/>
  <c r="Z13714" i="1"/>
  <c r="AC13714" i="1"/>
  <c r="AD13714" i="1"/>
  <c r="AB13713" i="1"/>
  <c r="R13713" i="1"/>
  <c r="AH13713" i="1"/>
  <c r="AA13713" i="1"/>
  <c r="AC13710" i="1"/>
  <c r="AB13709" i="1"/>
  <c r="AE13708" i="1"/>
  <c r="U13708" i="1"/>
  <c r="T13706" i="1"/>
  <c r="V13705" i="1"/>
  <c r="AG13704" i="1"/>
  <c r="U13704" i="1"/>
  <c r="AH13703" i="1"/>
  <c r="X13703" i="1"/>
  <c r="W13702" i="1"/>
  <c r="AH13701" i="1"/>
  <c r="X13701" i="1"/>
  <c r="Y13700" i="1"/>
  <c r="S13700" i="1"/>
  <c r="T13700" i="1"/>
  <c r="Z13699" i="1"/>
  <c r="X13699" i="1"/>
  <c r="Q13699" i="1"/>
  <c r="Y13699" i="1"/>
  <c r="Z13698" i="1"/>
  <c r="AC13698" i="1"/>
  <c r="AD13698" i="1"/>
  <c r="R13697" i="1"/>
  <c r="AH13697" i="1"/>
  <c r="AA13697" i="1"/>
  <c r="AC13694" i="1"/>
  <c r="U13692" i="1"/>
  <c r="T13691" i="1"/>
  <c r="T13690" i="1"/>
  <c r="V13689" i="1"/>
  <c r="AG13688" i="1"/>
  <c r="U13688" i="1"/>
  <c r="AH13687" i="1"/>
  <c r="X13687" i="1"/>
  <c r="AH13685" i="1"/>
  <c r="X13685" i="1"/>
  <c r="Y13684" i="1"/>
  <c r="S13684" i="1"/>
  <c r="T13684" i="1"/>
  <c r="Z13683" i="1"/>
  <c r="X13683" i="1"/>
  <c r="Q13683" i="1"/>
  <c r="Y13683" i="1"/>
  <c r="Z13682" i="1"/>
  <c r="AC13682" i="1"/>
  <c r="AD13682" i="1"/>
  <c r="AB13681" i="1"/>
  <c r="R13681" i="1"/>
  <c r="AH13681" i="1"/>
  <c r="AA13681" i="1"/>
  <c r="AC13678" i="1"/>
  <c r="AB13677" i="1"/>
  <c r="U13676" i="1"/>
  <c r="AD13675" i="1"/>
  <c r="T13675" i="1"/>
  <c r="T13674" i="1"/>
  <c r="V13673" i="1"/>
  <c r="AG13672" i="1"/>
  <c r="U13672" i="1"/>
  <c r="AH13671" i="1"/>
  <c r="X13671" i="1"/>
  <c r="AH13669" i="1"/>
  <c r="X13669" i="1"/>
  <c r="Y13668" i="1"/>
  <c r="S13668" i="1"/>
  <c r="T13668" i="1"/>
  <c r="Z13667" i="1"/>
  <c r="X13667" i="1"/>
  <c r="Q13667" i="1"/>
  <c r="Y13667" i="1"/>
  <c r="Z13666" i="1"/>
  <c r="AC13666" i="1"/>
  <c r="AD13666" i="1"/>
  <c r="AB13665" i="1"/>
  <c r="R13665" i="1"/>
  <c r="AH13665" i="1"/>
  <c r="AA13665" i="1"/>
  <c r="AC13662" i="1"/>
  <c r="U13660" i="1"/>
  <c r="AF13658" i="1"/>
  <c r="T13658" i="1"/>
  <c r="AF13657" i="1"/>
  <c r="V13657" i="1"/>
  <c r="AG13656" i="1"/>
  <c r="U13656" i="1"/>
  <c r="AH13655" i="1"/>
  <c r="X13655" i="1"/>
  <c r="AH13653" i="1"/>
  <c r="X13653" i="1"/>
  <c r="Y13652" i="1"/>
  <c r="S13652" i="1"/>
  <c r="T13652" i="1"/>
  <c r="Z13651" i="1"/>
  <c r="X13651" i="1"/>
  <c r="Q13651" i="1"/>
  <c r="Y13651" i="1"/>
  <c r="Z13650" i="1"/>
  <c r="AC13650" i="1"/>
  <c r="AD13650" i="1"/>
  <c r="R13649" i="1"/>
  <c r="AH13649" i="1"/>
  <c r="AA13649" i="1"/>
  <c r="AC13646" i="1"/>
  <c r="AE13644" i="1"/>
  <c r="U13644" i="1"/>
  <c r="AD13643" i="1"/>
  <c r="T13643" i="1"/>
  <c r="AF13642" i="1"/>
  <c r="T13642" i="1"/>
  <c r="AF13641" i="1"/>
  <c r="V13641" i="1"/>
  <c r="AG13640" i="1"/>
  <c r="U13640" i="1"/>
  <c r="AH13639" i="1"/>
  <c r="X13639" i="1"/>
  <c r="W13638" i="1"/>
  <c r="AH13637" i="1"/>
  <c r="Y13636" i="1"/>
  <c r="S13636" i="1"/>
  <c r="T13636" i="1"/>
  <c r="Z13635" i="1"/>
  <c r="X13635" i="1"/>
  <c r="Q13635" i="1"/>
  <c r="Y13635" i="1"/>
  <c r="Z13634" i="1"/>
  <c r="AC13634" i="1"/>
  <c r="AD13634" i="1"/>
  <c r="AB13633" i="1"/>
  <c r="R13633" i="1"/>
  <c r="AH13633" i="1"/>
  <c r="AA13633" i="1"/>
  <c r="AC13630" i="1"/>
  <c r="AE13628" i="1"/>
  <c r="U13628" i="1"/>
  <c r="T13626" i="1"/>
  <c r="AF13625" i="1"/>
  <c r="V13625" i="1"/>
  <c r="AG13624" i="1"/>
  <c r="U13624" i="1"/>
  <c r="AH13623" i="1"/>
  <c r="X13623" i="1"/>
  <c r="AH13621" i="1"/>
  <c r="X13621" i="1"/>
  <c r="Y13620" i="1"/>
  <c r="S13620" i="1"/>
  <c r="T13620" i="1"/>
  <c r="Z13619" i="1"/>
  <c r="X13619" i="1"/>
  <c r="Q13619" i="1"/>
  <c r="Y13619" i="1"/>
  <c r="Z13618" i="1"/>
  <c r="AC13618" i="1"/>
  <c r="AD13618" i="1"/>
  <c r="AB13617" i="1"/>
  <c r="R13617" i="1"/>
  <c r="AH13617" i="1"/>
  <c r="AA13617" i="1"/>
  <c r="AC13614" i="1"/>
  <c r="U13612" i="1"/>
  <c r="AA13610" i="1"/>
  <c r="U13610" i="1"/>
  <c r="V13610" i="1"/>
  <c r="Z13610" i="1"/>
  <c r="AH13608" i="1"/>
  <c r="U13608" i="1"/>
  <c r="AF13607" i="1"/>
  <c r="AB13606" i="1"/>
  <c r="Q13606" i="1"/>
  <c r="Y13606" i="1"/>
  <c r="Z13606" i="1"/>
  <c r="V13606" i="1"/>
  <c r="Y13605" i="1"/>
  <c r="AE13602" i="1"/>
  <c r="AB13601" i="1"/>
  <c r="Z13601" i="1"/>
  <c r="Y13600" i="1"/>
  <c r="W13599" i="1"/>
  <c r="AE13598" i="1"/>
  <c r="AB13597" i="1"/>
  <c r="AD13597" i="1"/>
  <c r="AE13597" i="1"/>
  <c r="AA13597" i="1"/>
  <c r="Z13596" i="1"/>
  <c r="S13596" i="1"/>
  <c r="T13596" i="1"/>
  <c r="X13596" i="1"/>
  <c r="AD13593" i="1"/>
  <c r="Z13591" i="1"/>
  <c r="U13590" i="1"/>
  <c r="AD13588" i="1"/>
  <c r="X13587" i="1"/>
  <c r="Q13587" i="1"/>
  <c r="Y13587" i="1"/>
  <c r="U13587" i="1"/>
  <c r="AG13585" i="1"/>
  <c r="U13585" i="1"/>
  <c r="AB13583" i="1"/>
  <c r="AC13583" i="1"/>
  <c r="AG13583" i="1"/>
  <c r="X13582" i="1"/>
  <c r="AH13581" i="1"/>
  <c r="U13581" i="1"/>
  <c r="AG13580" i="1"/>
  <c r="U13580" i="1"/>
  <c r="AD13579" i="1"/>
  <c r="AA13578" i="1"/>
  <c r="U13578" i="1"/>
  <c r="V13578" i="1"/>
  <c r="Z13578" i="1"/>
  <c r="X13577" i="1"/>
  <c r="AH13576" i="1"/>
  <c r="U13576" i="1"/>
  <c r="AB13574" i="1"/>
  <c r="Q13574" i="1"/>
  <c r="Y13574" i="1"/>
  <c r="Z13574" i="1"/>
  <c r="V13574" i="1"/>
  <c r="Y13573" i="1"/>
  <c r="AH13571" i="1"/>
  <c r="T13571" i="1"/>
  <c r="AE13570" i="1"/>
  <c r="AB13569" i="1"/>
  <c r="Z13569" i="1"/>
  <c r="Y13568" i="1"/>
  <c r="AA13566" i="1"/>
  <c r="AG13565" i="1"/>
  <c r="Z13564" i="1"/>
  <c r="AA13562" i="1"/>
  <c r="AG13561" i="1"/>
  <c r="Z13560" i="1"/>
  <c r="AG13557" i="1"/>
  <c r="Z13556" i="1"/>
  <c r="AG13553" i="1"/>
  <c r="Z13552" i="1"/>
  <c r="AG13549" i="1"/>
  <c r="Z13548" i="1"/>
  <c r="AG13545" i="1"/>
  <c r="Z13544" i="1"/>
  <c r="AG13541" i="1"/>
  <c r="Z13540" i="1"/>
  <c r="AG13537" i="1"/>
  <c r="Z13536" i="1"/>
  <c r="AG13533" i="1"/>
  <c r="Z13532" i="1"/>
  <c r="AG13529" i="1"/>
  <c r="Z13528" i="1"/>
  <c r="AG13525" i="1"/>
  <c r="Z13524" i="1"/>
  <c r="AG13521" i="1"/>
  <c r="Z13520" i="1"/>
  <c r="AG13517" i="1"/>
  <c r="Z13516" i="1"/>
  <c r="AG13513" i="1"/>
  <c r="Z13512" i="1"/>
  <c r="AG13509" i="1"/>
  <c r="Z13508" i="1"/>
  <c r="AG13505" i="1"/>
  <c r="Z13504" i="1"/>
  <c r="AG13501" i="1"/>
  <c r="Z13500" i="1"/>
  <c r="AG13497" i="1"/>
  <c r="Z13496" i="1"/>
  <c r="AG13493" i="1"/>
  <c r="Z13492" i="1"/>
  <c r="AG13489" i="1"/>
  <c r="Z13488" i="1"/>
  <c r="AG13485" i="1"/>
  <c r="Z13484" i="1"/>
  <c r="AG13481" i="1"/>
  <c r="Z13480" i="1"/>
  <c r="AG13477" i="1"/>
  <c r="Z13476" i="1"/>
  <c r="AG13473" i="1"/>
  <c r="Z13472" i="1"/>
  <c r="AG13469" i="1"/>
  <c r="Z13468" i="1"/>
  <c r="AG13465" i="1"/>
  <c r="Z13464" i="1"/>
  <c r="AG13461" i="1"/>
  <c r="Z13460" i="1"/>
  <c r="AG13457" i="1"/>
  <c r="Z13456" i="1"/>
  <c r="AG13453" i="1"/>
  <c r="Z13452" i="1"/>
  <c r="AG13449" i="1"/>
  <c r="Z13448" i="1"/>
  <c r="AG13445" i="1"/>
  <c r="Z13444" i="1"/>
  <c r="AG13441" i="1"/>
  <c r="Z13440" i="1"/>
  <c r="AG13437" i="1"/>
  <c r="Z13436" i="1"/>
  <c r="AG13433" i="1"/>
  <c r="Z13432" i="1"/>
  <c r="AG13429" i="1"/>
  <c r="Z13428" i="1"/>
  <c r="AG13425" i="1"/>
  <c r="Z13424" i="1"/>
  <c r="AG13421" i="1"/>
  <c r="Z13420" i="1"/>
  <c r="AG13417" i="1"/>
  <c r="Z13416" i="1"/>
  <c r="AG13413" i="1"/>
  <c r="Z13412" i="1"/>
  <c r="AG13409" i="1"/>
  <c r="Z13408" i="1"/>
  <c r="AG13405" i="1"/>
  <c r="Z13404" i="1"/>
  <c r="AG13401" i="1"/>
  <c r="Z13400" i="1"/>
  <c r="AG13397" i="1"/>
  <c r="Z13396" i="1"/>
  <c r="AG13393" i="1"/>
  <c r="Z13392" i="1"/>
  <c r="AG13389" i="1"/>
  <c r="Z13388" i="1"/>
  <c r="AG13385" i="1"/>
  <c r="Z13384" i="1"/>
  <c r="AG13381" i="1"/>
  <c r="Z13380" i="1"/>
  <c r="AG13377" i="1"/>
  <c r="Z13376" i="1"/>
  <c r="AG13373" i="1"/>
  <c r="Z13372" i="1"/>
  <c r="Z13368" i="1"/>
  <c r="AG13365" i="1"/>
  <c r="Z13364" i="1"/>
  <c r="AG13361" i="1"/>
  <c r="Z13360" i="1"/>
  <c r="AG13357" i="1"/>
  <c r="Z13356" i="1"/>
  <c r="AG13353" i="1"/>
  <c r="Z13352" i="1"/>
  <c r="AG13349" i="1"/>
  <c r="Z13348" i="1"/>
  <c r="AG13345" i="1"/>
  <c r="Z13344" i="1"/>
  <c r="AG13341" i="1"/>
  <c r="Z13340" i="1"/>
  <c r="AG13339" i="1"/>
  <c r="U13337" i="1"/>
  <c r="AD13336" i="1"/>
  <c r="Z13335" i="1"/>
  <c r="T13335" i="1"/>
  <c r="U13335" i="1"/>
  <c r="X13335" i="1"/>
  <c r="Q13335" i="1"/>
  <c r="Y13335" i="1"/>
  <c r="AE13334" i="1"/>
  <c r="AG13216" i="1"/>
  <c r="AG13334" i="1"/>
  <c r="R13334" i="1"/>
  <c r="AH13334" i="1"/>
  <c r="AG13017" i="1"/>
  <c r="AH13057" i="1"/>
  <c r="AG13063" i="1"/>
  <c r="AC13334" i="1"/>
  <c r="AD13334" i="1"/>
  <c r="X13332" i="1"/>
  <c r="AH13329" i="1"/>
  <c r="U13328" i="1"/>
  <c r="T13328" i="1"/>
  <c r="V13328" i="1"/>
  <c r="Y13328" i="1"/>
  <c r="Q13328" i="1"/>
  <c r="Z13328" i="1"/>
  <c r="AE13326" i="1"/>
  <c r="AG13326" i="1"/>
  <c r="R13326" i="1"/>
  <c r="AA13326" i="1"/>
  <c r="AD13326" i="1"/>
  <c r="AF13326" i="1"/>
  <c r="T13323" i="1"/>
  <c r="Z13321" i="1"/>
  <c r="AD13320" i="1"/>
  <c r="AG13319" i="1"/>
  <c r="R13317" i="1"/>
  <c r="T13316" i="1"/>
  <c r="AC13313" i="1"/>
  <c r="AB13312" i="1"/>
  <c r="X13307" i="1"/>
  <c r="X13306" i="1"/>
  <c r="AG13303" i="1"/>
  <c r="AB13301" i="1"/>
  <c r="AD13301" i="1"/>
  <c r="AF13301" i="1"/>
  <c r="AG13301" i="1"/>
  <c r="R13301" i="1"/>
  <c r="AA13301" i="1"/>
  <c r="AC13301" i="1"/>
  <c r="U13299" i="1"/>
  <c r="Y13298" i="1"/>
  <c r="AB13297" i="1"/>
  <c r="AC13294" i="1"/>
  <c r="AF13293" i="1"/>
  <c r="R13291" i="1"/>
  <c r="S13290" i="1"/>
  <c r="T13290" i="1"/>
  <c r="U13290" i="1"/>
  <c r="V13290" i="1"/>
  <c r="Y13290" i="1"/>
  <c r="Q13290" i="1"/>
  <c r="Z13290" i="1"/>
  <c r="AG13287" i="1"/>
  <c r="Z13286" i="1"/>
  <c r="AE13279" i="1"/>
  <c r="AG13278" i="1"/>
  <c r="U13276" i="1"/>
  <c r="AD13275" i="1"/>
  <c r="AB13275" i="1"/>
  <c r="AC13275" i="1"/>
  <c r="AE13275" i="1"/>
  <c r="AF13275" i="1"/>
  <c r="R13275" i="1"/>
  <c r="AA13275" i="1"/>
  <c r="Y13274" i="1"/>
  <c r="AC13271" i="1"/>
  <c r="Y13269" i="1"/>
  <c r="T13262" i="1"/>
  <c r="W13261" i="1"/>
  <c r="AD13256" i="1"/>
  <c r="R13253" i="1"/>
  <c r="Q13252" i="1"/>
  <c r="Y13252" i="1"/>
  <c r="S13252" i="1"/>
  <c r="T13252" i="1"/>
  <c r="U13252" i="1"/>
  <c r="V13252" i="1"/>
  <c r="Z13252" i="1"/>
  <c r="AH13249" i="1"/>
  <c r="X13246" i="1"/>
  <c r="Z13240" i="1"/>
  <c r="T13239" i="1"/>
  <c r="U13238" i="1"/>
  <c r="AB13237" i="1"/>
  <c r="AD13237" i="1"/>
  <c r="AE13237" i="1"/>
  <c r="AF13237" i="1"/>
  <c r="AG13237" i="1"/>
  <c r="R13237" i="1"/>
  <c r="AA13237" i="1"/>
  <c r="AC13237" i="1"/>
  <c r="Z13236" i="1"/>
  <c r="AC13233" i="1"/>
  <c r="R13230" i="1"/>
  <c r="T13229" i="1"/>
  <c r="S13229" i="1"/>
  <c r="U13229" i="1"/>
  <c r="V13229" i="1"/>
  <c r="Y13229" i="1"/>
  <c r="Q13229" i="1"/>
  <c r="Z13229" i="1"/>
  <c r="AC13227" i="1"/>
  <c r="AF13226" i="1"/>
  <c r="T13224" i="1"/>
  <c r="AA13223" i="1"/>
  <c r="Y13217" i="1"/>
  <c r="AB13215" i="1"/>
  <c r="AH13211" i="1"/>
  <c r="AB13210" i="1"/>
  <c r="AC13201" i="1"/>
  <c r="U13200" i="1"/>
  <c r="S13200" i="1"/>
  <c r="T13200" i="1"/>
  <c r="V13200" i="1"/>
  <c r="Z13097" i="1"/>
  <c r="W13200" i="1"/>
  <c r="Z13011" i="1"/>
  <c r="Y13200" i="1"/>
  <c r="Z13365" i="1"/>
  <c r="Q13200" i="1"/>
  <c r="Z13200" i="1"/>
  <c r="T13198" i="1"/>
  <c r="R13195" i="1"/>
  <c r="AH13185" i="1"/>
  <c r="Y13184" i="1"/>
  <c r="Y13182" i="1"/>
  <c r="AD13179" i="1"/>
  <c r="AB13179" i="1"/>
  <c r="AC13179" i="1"/>
  <c r="AE13179" i="1"/>
  <c r="AF13179" i="1"/>
  <c r="AG13179" i="1"/>
  <c r="R13179" i="1"/>
  <c r="AA13179" i="1"/>
  <c r="AC13169" i="1"/>
  <c r="U13168" i="1"/>
  <c r="S13168" i="1"/>
  <c r="T13168" i="1"/>
  <c r="V13168" i="1"/>
  <c r="W13168" i="1"/>
  <c r="Y13168" i="1"/>
  <c r="Q13168" i="1"/>
  <c r="Z13168" i="1"/>
  <c r="T13166" i="1"/>
  <c r="R13163" i="1"/>
  <c r="AH13153" i="1"/>
  <c r="Y13152" i="1"/>
  <c r="Y13150" i="1"/>
  <c r="AD13147" i="1"/>
  <c r="AB13147" i="1"/>
  <c r="AC13147" i="1"/>
  <c r="AE13147" i="1"/>
  <c r="AF13147" i="1"/>
  <c r="AG13147" i="1"/>
  <c r="R13147" i="1"/>
  <c r="AA13147" i="1"/>
  <c r="AC13137" i="1"/>
  <c r="U13136" i="1"/>
  <c r="S13136" i="1"/>
  <c r="T13136" i="1"/>
  <c r="V13136" i="1"/>
  <c r="W13136" i="1"/>
  <c r="Y13136" i="1"/>
  <c r="Q13136" i="1"/>
  <c r="Z13136" i="1"/>
  <c r="T13134" i="1"/>
  <c r="R13131" i="1"/>
  <c r="AH13121" i="1"/>
  <c r="Y13120" i="1"/>
  <c r="Y13118" i="1"/>
  <c r="AD13115" i="1"/>
  <c r="AB13115" i="1"/>
  <c r="AE13315" i="1"/>
  <c r="AH13320" i="1"/>
  <c r="AD13321" i="1"/>
  <c r="AH13335" i="1"/>
  <c r="AD13339" i="1"/>
  <c r="AC13115" i="1"/>
  <c r="AH13262" i="1"/>
  <c r="AH13265" i="1"/>
  <c r="AH13294" i="1"/>
  <c r="AE13115" i="1"/>
  <c r="AE14184" i="1"/>
  <c r="AE14192" i="1"/>
  <c r="AE14216" i="1"/>
  <c r="AF13115" i="1"/>
  <c r="AG13115" i="1"/>
  <c r="AH13173" i="1"/>
  <c r="AD13183" i="1"/>
  <c r="AH13208" i="1"/>
  <c r="AH13054" i="1"/>
  <c r="AE13058" i="1"/>
  <c r="AE13064" i="1"/>
  <c r="AE13508" i="1"/>
  <c r="AE13516" i="1"/>
  <c r="AE13540" i="1"/>
  <c r="AE13556" i="1"/>
  <c r="R13115" i="1"/>
  <c r="AA13115" i="1"/>
  <c r="AC13105" i="1"/>
  <c r="U13104" i="1"/>
  <c r="S13104" i="1"/>
  <c r="Z13282" i="1"/>
  <c r="T13104" i="1"/>
  <c r="V14189" i="1"/>
  <c r="W14192" i="1"/>
  <c r="V14205" i="1"/>
  <c r="W14216" i="1"/>
  <c r="V14221" i="1"/>
  <c r="V13104" i="1"/>
  <c r="W14757" i="1"/>
  <c r="W14765" i="1"/>
  <c r="W14773" i="1"/>
  <c r="W14781" i="1"/>
  <c r="W13104" i="1"/>
  <c r="Z13196" i="1"/>
  <c r="Z13074" i="1"/>
  <c r="W13075" i="1"/>
  <c r="Y13104" i="1"/>
  <c r="V13529" i="1"/>
  <c r="W13540" i="1"/>
  <c r="W13556" i="1"/>
  <c r="Z13557" i="1"/>
  <c r="Q13104" i="1"/>
  <c r="Z13104" i="1"/>
  <c r="W13593" i="1"/>
  <c r="R13099" i="1"/>
  <c r="AH13089" i="1"/>
  <c r="Y13088" i="1"/>
  <c r="Y13086" i="1"/>
  <c r="AD13083" i="1"/>
  <c r="AB13083" i="1"/>
  <c r="AF13309" i="1"/>
  <c r="AF13312" i="1"/>
  <c r="AH13314" i="1"/>
  <c r="AB13316" i="1"/>
  <c r="AH13317" i="1"/>
  <c r="AG13329" i="1"/>
  <c r="AF13332" i="1"/>
  <c r="AC13336" i="1"/>
  <c r="AF13337" i="1"/>
  <c r="AC13083" i="1"/>
  <c r="AH13227" i="1"/>
  <c r="AH13233" i="1"/>
  <c r="AH13236" i="1"/>
  <c r="AF13251" i="1"/>
  <c r="AC13261" i="1"/>
  <c r="AB13264" i="1"/>
  <c r="AG13271" i="1"/>
  <c r="AG13280" i="1"/>
  <c r="AC13281" i="1"/>
  <c r="AC13290" i="1"/>
  <c r="AH13291" i="1"/>
  <c r="AC13293" i="1"/>
  <c r="AE13083" i="1"/>
  <c r="AF14131" i="1"/>
  <c r="AF14139" i="1"/>
  <c r="AF14147" i="1"/>
  <c r="AF14171" i="1"/>
  <c r="AF14187" i="1"/>
  <c r="AF14195" i="1"/>
  <c r="AF13083" i="1"/>
  <c r="AF14672" i="1"/>
  <c r="AF14680" i="1"/>
  <c r="AF14688" i="1"/>
  <c r="AF14696" i="1"/>
  <c r="AF14712" i="1"/>
  <c r="AF14720" i="1"/>
  <c r="AF14728" i="1"/>
  <c r="AF14744" i="1"/>
  <c r="AF14760" i="1"/>
  <c r="AF14768" i="1"/>
  <c r="AG13083" i="1"/>
  <c r="AH13170" i="1"/>
  <c r="AH13176" i="1"/>
  <c r="AG13185" i="1"/>
  <c r="AF13188" i="1"/>
  <c r="AF13191" i="1"/>
  <c r="AF13194" i="1"/>
  <c r="AB13198" i="1"/>
  <c r="AB13201" i="1"/>
  <c r="AB13204" i="1"/>
  <c r="AH13030" i="1"/>
  <c r="AB13056" i="1"/>
  <c r="AH13060" i="1"/>
  <c r="AG13066" i="1"/>
  <c r="AC13067" i="1"/>
  <c r="AG13069" i="1"/>
  <c r="AC13070" i="1"/>
  <c r="AG13072" i="1"/>
  <c r="AC13073" i="1"/>
  <c r="AF13075" i="1"/>
  <c r="AF13487" i="1"/>
  <c r="AB13499" i="1"/>
  <c r="AB13507" i="1"/>
  <c r="AB13515" i="1"/>
  <c r="AF13519" i="1"/>
  <c r="AB13523" i="1"/>
  <c r="AB13539" i="1"/>
  <c r="AF13543" i="1"/>
  <c r="AF13567" i="1"/>
  <c r="R13083" i="1"/>
  <c r="AA13083" i="1"/>
  <c r="AF13556" i="1"/>
  <c r="AF13564" i="1"/>
  <c r="AB13568" i="1"/>
  <c r="AC13571" i="1"/>
  <c r="AB13576" i="1"/>
  <c r="AC13579" i="1"/>
  <c r="AF13580" i="1"/>
  <c r="AB13584" i="1"/>
  <c r="AF13588" i="1"/>
  <c r="AC13595" i="1"/>
  <c r="AF13596" i="1"/>
  <c r="AB13600" i="1"/>
  <c r="AB13608" i="1"/>
  <c r="AC13611" i="1"/>
  <c r="AE13081" i="1"/>
  <c r="Y13072" i="1"/>
  <c r="R13061" i="1"/>
  <c r="Y13056" i="1"/>
  <c r="R13045" i="1"/>
  <c r="Y13040" i="1"/>
  <c r="AC13037" i="1"/>
  <c r="Z13032" i="1"/>
  <c r="AC13029" i="1"/>
  <c r="Z13024" i="1"/>
  <c r="AC13021" i="1"/>
  <c r="Z13016" i="1"/>
  <c r="AC13013" i="1"/>
  <c r="Z13008" i="1"/>
  <c r="AC13005" i="1"/>
  <c r="Z13000" i="1"/>
  <c r="AC12997" i="1"/>
  <c r="Z12992" i="1"/>
  <c r="AC12989" i="1"/>
  <c r="Z12984" i="1"/>
  <c r="AC12981" i="1"/>
  <c r="Z12976" i="1"/>
  <c r="AC12973" i="1"/>
  <c r="Z12968" i="1"/>
  <c r="AC12965" i="1"/>
  <c r="Z12960" i="1"/>
  <c r="AC12957" i="1"/>
  <c r="Z12952" i="1"/>
  <c r="AC12949" i="1"/>
  <c r="Z12944" i="1"/>
  <c r="AC12941" i="1"/>
  <c r="Z12936" i="1"/>
  <c r="AC12933" i="1"/>
  <c r="Z12928" i="1"/>
  <c r="AC12925" i="1"/>
  <c r="Z12920" i="1"/>
  <c r="AC12917" i="1"/>
  <c r="Z12912" i="1"/>
  <c r="AC12909" i="1"/>
  <c r="Z12904" i="1"/>
  <c r="AC12901" i="1"/>
  <c r="Z12896" i="1"/>
  <c r="AC12893" i="1"/>
  <c r="Z12888" i="1"/>
  <c r="AC12885" i="1"/>
  <c r="Z12880" i="1"/>
  <c r="AC12877" i="1"/>
  <c r="Z12872" i="1"/>
  <c r="AC12869" i="1"/>
  <c r="Z12864" i="1"/>
  <c r="AC12861" i="1"/>
  <c r="Z12856" i="1"/>
  <c r="AC12853" i="1"/>
  <c r="Z12848" i="1"/>
  <c r="AC12845" i="1"/>
  <c r="Z12840" i="1"/>
  <c r="AC12837" i="1"/>
  <c r="Z12832" i="1"/>
  <c r="AC12829" i="1"/>
  <c r="Z12824" i="1"/>
  <c r="AC12821" i="1"/>
  <c r="Z12816" i="1"/>
  <c r="AC12813" i="1"/>
  <c r="Z12808" i="1"/>
  <c r="AC12805" i="1"/>
  <c r="Z12800" i="1"/>
  <c r="AC12797" i="1"/>
  <c r="Z12792" i="1"/>
  <c r="AC12789" i="1"/>
  <c r="Z12784" i="1"/>
  <c r="AC12781" i="1"/>
  <c r="Z12776" i="1"/>
  <c r="AC12773" i="1"/>
  <c r="Z12768" i="1"/>
  <c r="AC12765" i="1"/>
  <c r="Z12760" i="1"/>
  <c r="AC12757" i="1"/>
  <c r="Z12752" i="1"/>
  <c r="AC12749" i="1"/>
  <c r="Z12744" i="1"/>
  <c r="AC12741" i="1"/>
  <c r="Z12736" i="1"/>
  <c r="AC12733" i="1"/>
  <c r="Z12728" i="1"/>
  <c r="AC12725" i="1"/>
  <c r="Z12720" i="1"/>
  <c r="AC12717" i="1"/>
  <c r="Z12712" i="1"/>
  <c r="AC12709" i="1"/>
  <c r="Z12704" i="1"/>
  <c r="AC12701" i="1"/>
  <c r="Z12696" i="1"/>
  <c r="AC12693" i="1"/>
  <c r="Z12688" i="1"/>
  <c r="AC12685" i="1"/>
  <c r="Z12680" i="1"/>
  <c r="AC12677" i="1"/>
  <c r="Z12672" i="1"/>
  <c r="AC12669" i="1"/>
  <c r="Z12664" i="1"/>
  <c r="AC12661" i="1"/>
  <c r="Z12656" i="1"/>
  <c r="AC12653" i="1"/>
  <c r="Z12648" i="1"/>
  <c r="AC12645" i="1"/>
  <c r="Z12640" i="1"/>
  <c r="AC12637" i="1"/>
  <c r="Z12632" i="1"/>
  <c r="AC12629" i="1"/>
  <c r="Z12624" i="1"/>
  <c r="AC12621" i="1"/>
  <c r="Z12616" i="1"/>
  <c r="AC12613" i="1"/>
  <c r="Z12608" i="1"/>
  <c r="AC12605" i="1"/>
  <c r="Z12600" i="1"/>
  <c r="AC12597" i="1"/>
  <c r="Z12592" i="1"/>
  <c r="AC12589" i="1"/>
  <c r="Z12584" i="1"/>
  <c r="AC12581" i="1"/>
  <c r="Z12576" i="1"/>
  <c r="AC12573" i="1"/>
  <c r="Z12568" i="1"/>
  <c r="AC12565" i="1"/>
  <c r="Z12560" i="1"/>
  <c r="AC12557" i="1"/>
  <c r="Z12552" i="1"/>
  <c r="AC12549" i="1"/>
  <c r="Z12544" i="1"/>
  <c r="AC12541" i="1"/>
  <c r="Z12536" i="1"/>
  <c r="AC12533" i="1"/>
  <c r="Z12528" i="1"/>
  <c r="AC12517" i="1"/>
  <c r="Q12504" i="1"/>
  <c r="AE12501" i="1"/>
  <c r="Q12480" i="1"/>
  <c r="AC12477" i="1"/>
  <c r="U12371" i="1"/>
  <c r="AC12453" i="1"/>
  <c r="AG12437" i="1"/>
  <c r="T12432" i="1"/>
  <c r="Z12344" i="1"/>
  <c r="AG12405" i="1"/>
  <c r="T12400" i="1"/>
  <c r="Q12384" i="1"/>
  <c r="AG12373" i="1"/>
  <c r="T12368" i="1"/>
  <c r="Q12352" i="1"/>
  <c r="AC12281" i="1"/>
  <c r="U12336" i="1"/>
  <c r="T12386" i="1"/>
  <c r="AH12233" i="1"/>
  <c r="U12272" i="1"/>
  <c r="W12295" i="1"/>
  <c r="AF12213" i="1"/>
  <c r="U12208" i="1"/>
  <c r="Y12317" i="1"/>
  <c r="U12267" i="1"/>
  <c r="U12112" i="1"/>
  <c r="AH12204" i="1"/>
  <c r="X12051" i="1"/>
  <c r="V11947" i="1"/>
  <c r="X11984" i="1"/>
  <c r="X11952" i="1"/>
  <c r="X11923" i="1"/>
  <c r="AC13603" i="1"/>
  <c r="T13584" i="1"/>
  <c r="W13577" i="1"/>
  <c r="T13576" i="1"/>
  <c r="T13568" i="1"/>
  <c r="AG13567" i="1"/>
  <c r="X13564" i="1"/>
  <c r="AG13559" i="1"/>
  <c r="X13556" i="1"/>
  <c r="AC13555" i="1"/>
  <c r="AB13552" i="1"/>
  <c r="T13552" i="1"/>
  <c r="AG13551" i="1"/>
  <c r="X13548" i="1"/>
  <c r="AC13547" i="1"/>
  <c r="AB13544" i="1"/>
  <c r="T13544" i="1"/>
  <c r="AG13543" i="1"/>
  <c r="AF13540" i="1"/>
  <c r="X13540" i="1"/>
  <c r="AC13539" i="1"/>
  <c r="AG13535" i="1"/>
  <c r="AF13532" i="1"/>
  <c r="X13532" i="1"/>
  <c r="AC13531" i="1"/>
  <c r="W13529" i="1"/>
  <c r="AB13528" i="1"/>
  <c r="T13528" i="1"/>
  <c r="AG13527" i="1"/>
  <c r="X13524" i="1"/>
  <c r="AC13523" i="1"/>
  <c r="AB13520" i="1"/>
  <c r="T13520" i="1"/>
  <c r="AG13519" i="1"/>
  <c r="X13516" i="1"/>
  <c r="AC13515" i="1"/>
  <c r="AB13512" i="1"/>
  <c r="T13512" i="1"/>
  <c r="AG13511" i="1"/>
  <c r="AF13508" i="1"/>
  <c r="X13508" i="1"/>
  <c r="AC13507" i="1"/>
  <c r="AB13504" i="1"/>
  <c r="T13504" i="1"/>
  <c r="AG13503" i="1"/>
  <c r="AF13500" i="1"/>
  <c r="X13500" i="1"/>
  <c r="AC13499" i="1"/>
  <c r="AG13495" i="1"/>
  <c r="AF13492" i="1"/>
  <c r="X13492" i="1"/>
  <c r="AB13488" i="1"/>
  <c r="T13488" i="1"/>
  <c r="AG13487" i="1"/>
  <c r="AF13484" i="1"/>
  <c r="X13484" i="1"/>
  <c r="AB13480" i="1"/>
  <c r="T13480" i="1"/>
  <c r="AG13479" i="1"/>
  <c r="AF13476" i="1"/>
  <c r="X13476" i="1"/>
  <c r="AC13475" i="1"/>
  <c r="AB13472" i="1"/>
  <c r="T13472" i="1"/>
  <c r="AG13471" i="1"/>
  <c r="AF13468" i="1"/>
  <c r="X13468" i="1"/>
  <c r="AB13464" i="1"/>
  <c r="T13464" i="1"/>
  <c r="AG13463" i="1"/>
  <c r="AF13460" i="1"/>
  <c r="X13460" i="1"/>
  <c r="AC13459" i="1"/>
  <c r="AG13455" i="1"/>
  <c r="AF13452" i="1"/>
  <c r="X13452" i="1"/>
  <c r="AC13451" i="1"/>
  <c r="W13449" i="1"/>
  <c r="AG13447" i="1"/>
  <c r="AF13444" i="1"/>
  <c r="X13444" i="1"/>
  <c r="AG13439" i="1"/>
  <c r="AF13436" i="1"/>
  <c r="X13436" i="1"/>
  <c r="AC13435" i="1"/>
  <c r="AB13432" i="1"/>
  <c r="T13432" i="1"/>
  <c r="AG13431" i="1"/>
  <c r="AF13428" i="1"/>
  <c r="X13428" i="1"/>
  <c r="AC13427" i="1"/>
  <c r="AB13424" i="1"/>
  <c r="T13424" i="1"/>
  <c r="AG13423" i="1"/>
  <c r="AF13420" i="1"/>
  <c r="X13420" i="1"/>
  <c r="AC13419" i="1"/>
  <c r="AG13415" i="1"/>
  <c r="X13412" i="1"/>
  <c r="AC13411" i="1"/>
  <c r="AB13408" i="1"/>
  <c r="T13408" i="1"/>
  <c r="AG13407" i="1"/>
  <c r="X13404" i="1"/>
  <c r="AC13403" i="1"/>
  <c r="AB13400" i="1"/>
  <c r="T13400" i="1"/>
  <c r="AG13399" i="1"/>
  <c r="AF13396" i="1"/>
  <c r="X13396" i="1"/>
  <c r="AC13395" i="1"/>
  <c r="AB13392" i="1"/>
  <c r="T13392" i="1"/>
  <c r="AG13391" i="1"/>
  <c r="X13388" i="1"/>
  <c r="AC13387" i="1"/>
  <c r="AB13384" i="1"/>
  <c r="T13384" i="1"/>
  <c r="AG13383" i="1"/>
  <c r="AF13380" i="1"/>
  <c r="X13380" i="1"/>
  <c r="AC13379" i="1"/>
  <c r="AG13375" i="1"/>
  <c r="AF13372" i="1"/>
  <c r="X13372" i="1"/>
  <c r="AC13371" i="1"/>
  <c r="AG13367" i="1"/>
  <c r="AF13364" i="1"/>
  <c r="X13364" i="1"/>
  <c r="AC13363" i="1"/>
  <c r="AG13359" i="1"/>
  <c r="AF13356" i="1"/>
  <c r="X13356" i="1"/>
  <c r="AC13355" i="1"/>
  <c r="W13353" i="1"/>
  <c r="AB13352" i="1"/>
  <c r="T13352" i="1"/>
  <c r="AG13351" i="1"/>
  <c r="AF13348" i="1"/>
  <c r="X13348" i="1"/>
  <c r="AC13347" i="1"/>
  <c r="AB13344" i="1"/>
  <c r="T13344" i="1"/>
  <c r="AG13343" i="1"/>
  <c r="AF13340" i="1"/>
  <c r="X13340" i="1"/>
  <c r="AC13339" i="1"/>
  <c r="AE13337" i="1"/>
  <c r="AB13336" i="1"/>
  <c r="T13336" i="1"/>
  <c r="AG13335" i="1"/>
  <c r="V13334" i="1"/>
  <c r="AH13331" i="1"/>
  <c r="AD13331" i="1"/>
  <c r="T13330" i="1"/>
  <c r="V13329" i="1"/>
  <c r="T13327" i="1"/>
  <c r="T13324" i="1"/>
  <c r="W13323" i="1"/>
  <c r="AC13321" i="1"/>
  <c r="T13321" i="1"/>
  <c r="AG13320" i="1"/>
  <c r="X13320" i="1"/>
  <c r="U13320" i="1"/>
  <c r="AC13318" i="1"/>
  <c r="T13318" i="1"/>
  <c r="AG13317" i="1"/>
  <c r="X13317" i="1"/>
  <c r="T13317" i="1"/>
  <c r="AA13316" i="1"/>
  <c r="AC13315" i="1"/>
  <c r="T13315" i="1"/>
  <c r="AG13314" i="1"/>
  <c r="X13314" i="1"/>
  <c r="S13314" i="1"/>
  <c r="AG13311" i="1"/>
  <c r="X13311" i="1"/>
  <c r="Z13311" i="1"/>
  <c r="AH13308" i="1"/>
  <c r="X13308" i="1"/>
  <c r="Q13308" i="1"/>
  <c r="Y13308" i="1"/>
  <c r="AE13306" i="1"/>
  <c r="AH13305" i="1"/>
  <c r="AE13303" i="1"/>
  <c r="AH13302" i="1"/>
  <c r="Y13302" i="1"/>
  <c r="AE13302" i="1"/>
  <c r="AH13299" i="1"/>
  <c r="AD13299" i="1"/>
  <c r="T13298" i="1"/>
  <c r="AE13297" i="1"/>
  <c r="V13297" i="1"/>
  <c r="T13295" i="1"/>
  <c r="AF13294" i="1"/>
  <c r="V13294" i="1"/>
  <c r="AF13291" i="1"/>
  <c r="W13291" i="1"/>
  <c r="AC13289" i="1"/>
  <c r="AG13288" i="1"/>
  <c r="U13288" i="1"/>
  <c r="AC13286" i="1"/>
  <c r="AG13285" i="1"/>
  <c r="T13285" i="1"/>
  <c r="AA13284" i="1"/>
  <c r="AG13282" i="1"/>
  <c r="X13282" i="1"/>
  <c r="S13282" i="1"/>
  <c r="V13280" i="1"/>
  <c r="AG13279" i="1"/>
  <c r="X13279" i="1"/>
  <c r="Z13279" i="1"/>
  <c r="V13277" i="1"/>
  <c r="AH13276" i="1"/>
  <c r="Q13276" i="1"/>
  <c r="Y13276" i="1"/>
  <c r="V13274" i="1"/>
  <c r="AH13273" i="1"/>
  <c r="AE13271" i="1"/>
  <c r="V13271" i="1"/>
  <c r="AH13270" i="1"/>
  <c r="Y13270" i="1"/>
  <c r="AE13270" i="1"/>
  <c r="AE13268" i="1"/>
  <c r="V13268" i="1"/>
  <c r="AH13267" i="1"/>
  <c r="AD13267" i="1"/>
  <c r="T13266" i="1"/>
  <c r="AE13265" i="1"/>
  <c r="V13265" i="1"/>
  <c r="T13263" i="1"/>
  <c r="AF13262" i="1"/>
  <c r="V13262" i="1"/>
  <c r="T13260" i="1"/>
  <c r="AF13259" i="1"/>
  <c r="W13259" i="1"/>
  <c r="AC13257" i="1"/>
  <c r="T13257" i="1"/>
  <c r="AG13256" i="1"/>
  <c r="X13256" i="1"/>
  <c r="U13256" i="1"/>
  <c r="AG13253" i="1"/>
  <c r="X13253" i="1"/>
  <c r="T13253" i="1"/>
  <c r="AA13252" i="1"/>
  <c r="AC13251" i="1"/>
  <c r="T13251" i="1"/>
  <c r="AG13250" i="1"/>
  <c r="X13250" i="1"/>
  <c r="S13250" i="1"/>
  <c r="AE13248" i="1"/>
  <c r="V13248" i="1"/>
  <c r="AG13247" i="1"/>
  <c r="X13247" i="1"/>
  <c r="Z13247" i="1"/>
  <c r="V13245" i="1"/>
  <c r="AH13244" i="1"/>
  <c r="X13244" i="1"/>
  <c r="Q13244" i="1"/>
  <c r="Y13244" i="1"/>
  <c r="AE13242" i="1"/>
  <c r="V13242" i="1"/>
  <c r="AH13241" i="1"/>
  <c r="V13239" i="1"/>
  <c r="AH13238" i="1"/>
  <c r="Y13238" i="1"/>
  <c r="AE13238" i="1"/>
  <c r="V13236" i="1"/>
  <c r="AH13235" i="1"/>
  <c r="AD13235" i="1"/>
  <c r="T13234" i="1"/>
  <c r="V13233" i="1"/>
  <c r="T13231" i="1"/>
  <c r="AF13230" i="1"/>
  <c r="T13228" i="1"/>
  <c r="AF13227" i="1"/>
  <c r="W13227" i="1"/>
  <c r="AC13225" i="1"/>
  <c r="T13225" i="1"/>
  <c r="AG13224" i="1"/>
  <c r="X13224" i="1"/>
  <c r="U13224" i="1"/>
  <c r="AC13222" i="1"/>
  <c r="T13222" i="1"/>
  <c r="AG13221" i="1"/>
  <c r="X13221" i="1"/>
  <c r="T13221" i="1"/>
  <c r="AA13220" i="1"/>
  <c r="AC13219" i="1"/>
  <c r="T13219" i="1"/>
  <c r="AG13218" i="1"/>
  <c r="S13218" i="1"/>
  <c r="V13216" i="1"/>
  <c r="AG13215" i="1"/>
  <c r="X13215" i="1"/>
  <c r="Z13215" i="1"/>
  <c r="V13213" i="1"/>
  <c r="AH13212" i="1"/>
  <c r="X13212" i="1"/>
  <c r="Q13212" i="1"/>
  <c r="Y13212" i="1"/>
  <c r="V13210" i="1"/>
  <c r="AH13209" i="1"/>
  <c r="AB13208" i="1"/>
  <c r="AE13207" i="1"/>
  <c r="V13207" i="1"/>
  <c r="AH13206" i="1"/>
  <c r="Y13206" i="1"/>
  <c r="AE13206" i="1"/>
  <c r="AC13205" i="1"/>
  <c r="V13204" i="1"/>
  <c r="AH13203" i="1"/>
  <c r="AD13203" i="1"/>
  <c r="AC13202" i="1"/>
  <c r="AE13201" i="1"/>
  <c r="V13201" i="1"/>
  <c r="AC13199" i="1"/>
  <c r="T13199" i="1"/>
  <c r="AF13198" i="1"/>
  <c r="AC13196" i="1"/>
  <c r="T13196" i="1"/>
  <c r="AF13195" i="1"/>
  <c r="W13195" i="1"/>
  <c r="AC13193" i="1"/>
  <c r="T13193" i="1"/>
  <c r="AG13192" i="1"/>
  <c r="U13192" i="1"/>
  <c r="AC13190" i="1"/>
  <c r="AG13189" i="1"/>
  <c r="X13189" i="1"/>
  <c r="T13189" i="1"/>
  <c r="AA13188" i="1"/>
  <c r="AC13187" i="1"/>
  <c r="AG13186" i="1"/>
  <c r="X13186" i="1"/>
  <c r="S13186" i="1"/>
  <c r="AE13184" i="1"/>
  <c r="V13184" i="1"/>
  <c r="AG13183" i="1"/>
  <c r="Z13183" i="1"/>
  <c r="AE13181" i="1"/>
  <c r="V13181" i="1"/>
  <c r="AH13180" i="1"/>
  <c r="Q13180" i="1"/>
  <c r="Y13180" i="1"/>
  <c r="V13178" i="1"/>
  <c r="AH13177" i="1"/>
  <c r="AB13176" i="1"/>
  <c r="V13175" i="1"/>
  <c r="AH13174" i="1"/>
  <c r="Y13174" i="1"/>
  <c r="AE13174" i="1"/>
  <c r="AC13173" i="1"/>
  <c r="AE13172" i="1"/>
  <c r="V13172" i="1"/>
  <c r="AH13171" i="1"/>
  <c r="AD13171" i="1"/>
  <c r="AC13170" i="1"/>
  <c r="T13170" i="1"/>
  <c r="V13169" i="1"/>
  <c r="AC13167" i="1"/>
  <c r="T13167" i="1"/>
  <c r="AF13166" i="1"/>
  <c r="V13166" i="1"/>
  <c r="AC13164" i="1"/>
  <c r="T13164" i="1"/>
  <c r="AF13163" i="1"/>
  <c r="W13163" i="1"/>
  <c r="AC13161" i="1"/>
  <c r="T13161" i="1"/>
  <c r="AG13160" i="1"/>
  <c r="X13160" i="1"/>
  <c r="U13160" i="1"/>
  <c r="AG13157" i="1"/>
  <c r="X13157" i="1"/>
  <c r="T13157" i="1"/>
  <c r="AA13156" i="1"/>
  <c r="AC13155" i="1"/>
  <c r="T13155" i="1"/>
  <c r="AG13154" i="1"/>
  <c r="X13154" i="1"/>
  <c r="S13154" i="1"/>
  <c r="V13152" i="1"/>
  <c r="AG13151" i="1"/>
  <c r="X13151" i="1"/>
  <c r="Z13151" i="1"/>
  <c r="AE13149" i="1"/>
  <c r="V13149" i="1"/>
  <c r="AH13148" i="1"/>
  <c r="X13148" i="1"/>
  <c r="Q13148" i="1"/>
  <c r="Y13148" i="1"/>
  <c r="V13146" i="1"/>
  <c r="AH13145" i="1"/>
  <c r="AB13144" i="1"/>
  <c r="V13143" i="1"/>
  <c r="AH13142" i="1"/>
  <c r="Y13142" i="1"/>
  <c r="AE13142" i="1"/>
  <c r="AC13141" i="1"/>
  <c r="V13140" i="1"/>
  <c r="AH13139" i="1"/>
  <c r="AD13139" i="1"/>
  <c r="AC13138" i="1"/>
  <c r="T13138" i="1"/>
  <c r="V13137" i="1"/>
  <c r="AC13135" i="1"/>
  <c r="AF13134" i="1"/>
  <c r="AC13132" i="1"/>
  <c r="T13132" i="1"/>
  <c r="AF13131" i="1"/>
  <c r="W13131" i="1"/>
  <c r="AC13129" i="1"/>
  <c r="T13129" i="1"/>
  <c r="AG13128" i="1"/>
  <c r="X13128" i="1"/>
  <c r="U13128" i="1"/>
  <c r="AC13126" i="1"/>
  <c r="T13126" i="1"/>
  <c r="AG13125" i="1"/>
  <c r="T13125" i="1"/>
  <c r="AA13124" i="1"/>
  <c r="AC13123" i="1"/>
  <c r="T13123" i="1"/>
  <c r="AG13122" i="1"/>
  <c r="S13122" i="1"/>
  <c r="V13120" i="1"/>
  <c r="AG13119" i="1"/>
  <c r="Z13119" i="1"/>
  <c r="AE13117" i="1"/>
  <c r="V13117" i="1"/>
  <c r="AH13116" i="1"/>
  <c r="Q13116" i="1"/>
  <c r="Y13116" i="1"/>
  <c r="V13114" i="1"/>
  <c r="AH13113" i="1"/>
  <c r="AB13112" i="1"/>
  <c r="V13111" i="1"/>
  <c r="AH13110" i="1"/>
  <c r="Y13110" i="1"/>
  <c r="AE13110" i="1"/>
  <c r="AC13109" i="1"/>
  <c r="V13108" i="1"/>
  <c r="AH13107" i="1"/>
  <c r="AD13107" i="1"/>
  <c r="AC13106" i="1"/>
  <c r="T13106" i="1"/>
  <c r="V13105" i="1"/>
  <c r="AC13103" i="1"/>
  <c r="T13103" i="1"/>
  <c r="AF13102" i="1"/>
  <c r="AC13100" i="1"/>
  <c r="T13100" i="1"/>
  <c r="AF13099" i="1"/>
  <c r="W13099" i="1"/>
  <c r="AC13097" i="1"/>
  <c r="AG13096" i="1"/>
  <c r="X13096" i="1"/>
  <c r="U13096" i="1"/>
  <c r="AC13094" i="1"/>
  <c r="T13094" i="1"/>
  <c r="AG13093" i="1"/>
  <c r="X13093" i="1"/>
  <c r="T13093" i="1"/>
  <c r="AA13092" i="1"/>
  <c r="AC13091" i="1"/>
  <c r="T13091" i="1"/>
  <c r="AG13090" i="1"/>
  <c r="S13090" i="1"/>
  <c r="V13088" i="1"/>
  <c r="AG13087" i="1"/>
  <c r="X13087" i="1"/>
  <c r="Z13087" i="1"/>
  <c r="V13085" i="1"/>
  <c r="AH13084" i="1"/>
  <c r="Q13084" i="1"/>
  <c r="Y13084" i="1"/>
  <c r="AE13082" i="1"/>
  <c r="V13082" i="1"/>
  <c r="AH13081" i="1"/>
  <c r="AB13080" i="1"/>
  <c r="AE13079" i="1"/>
  <c r="V13079" i="1"/>
  <c r="AH13078" i="1"/>
  <c r="Y13078" i="1"/>
  <c r="AE13078" i="1"/>
  <c r="AC13077" i="1"/>
  <c r="V13076" i="1"/>
  <c r="AH13075" i="1"/>
  <c r="AD13075" i="1"/>
  <c r="AC13074" i="1"/>
  <c r="T13074" i="1"/>
  <c r="AE13073" i="1"/>
  <c r="V13073" i="1"/>
  <c r="Z13072" i="1"/>
  <c r="Q13072" i="1"/>
  <c r="AC13071" i="1"/>
  <c r="T13071" i="1"/>
  <c r="AF13070" i="1"/>
  <c r="Z13069" i="1"/>
  <c r="Q13069" i="1"/>
  <c r="AC13068" i="1"/>
  <c r="T13068" i="1"/>
  <c r="AF13067" i="1"/>
  <c r="W13067" i="1"/>
  <c r="Z13066" i="1"/>
  <c r="Q13066" i="1"/>
  <c r="AC13065" i="1"/>
  <c r="T13065" i="1"/>
  <c r="AG13064" i="1"/>
  <c r="X13064" i="1"/>
  <c r="U13064" i="1"/>
  <c r="Q13063" i="1"/>
  <c r="AC13062" i="1"/>
  <c r="T13062" i="1"/>
  <c r="AG13061" i="1"/>
  <c r="X13061" i="1"/>
  <c r="T13061" i="1"/>
  <c r="AA13060" i="1"/>
  <c r="AC13059" i="1"/>
  <c r="T13059" i="1"/>
  <c r="AG13058" i="1"/>
  <c r="X13058" i="1"/>
  <c r="S13058" i="1"/>
  <c r="V13056" i="1"/>
  <c r="AG13055" i="1"/>
  <c r="X13055" i="1"/>
  <c r="Z13055" i="1"/>
  <c r="AA13054" i="1"/>
  <c r="R13054" i="1"/>
  <c r="V13053" i="1"/>
  <c r="AH13052" i="1"/>
  <c r="X13052" i="1"/>
  <c r="Q13052" i="1"/>
  <c r="Y13052" i="1"/>
  <c r="AA13051" i="1"/>
  <c r="V13050" i="1"/>
  <c r="AH13049" i="1"/>
  <c r="AB13048" i="1"/>
  <c r="V13047" i="1"/>
  <c r="AH13046" i="1"/>
  <c r="Y13046" i="1"/>
  <c r="AE13046" i="1"/>
  <c r="AC13045" i="1"/>
  <c r="AE13044" i="1"/>
  <c r="V13044" i="1"/>
  <c r="AH13043" i="1"/>
  <c r="AD13043" i="1"/>
  <c r="AC13042" i="1"/>
  <c r="AE13041" i="1"/>
  <c r="V13041" i="1"/>
  <c r="Z13040" i="1"/>
  <c r="Q13040" i="1"/>
  <c r="AC13039" i="1"/>
  <c r="T13039" i="1"/>
  <c r="AF13038" i="1"/>
  <c r="T13038" i="1"/>
  <c r="AG13037" i="1"/>
  <c r="W13037" i="1"/>
  <c r="AH13036" i="1"/>
  <c r="V13036" i="1"/>
  <c r="AH13035" i="1"/>
  <c r="X13035" i="1"/>
  <c r="X13034" i="1"/>
  <c r="Y13033" i="1"/>
  <c r="X13033" i="1"/>
  <c r="AB13032" i="1"/>
  <c r="AC13032" i="1"/>
  <c r="AA13031" i="1"/>
  <c r="Q13031" i="1"/>
  <c r="Y13031" i="1"/>
  <c r="Z13031" i="1"/>
  <c r="Z13030" i="1"/>
  <c r="AD13030" i="1"/>
  <c r="AE13030" i="1"/>
  <c r="Q13029" i="1"/>
  <c r="AB13028" i="1"/>
  <c r="AB13027" i="1"/>
  <c r="R13027" i="1"/>
  <c r="AD13026" i="1"/>
  <c r="T13026" i="1"/>
  <c r="AC13025" i="1"/>
  <c r="AE13023" i="1"/>
  <c r="U13023" i="1"/>
  <c r="AF13022" i="1"/>
  <c r="T13022" i="1"/>
  <c r="AG13021" i="1"/>
  <c r="W13021" i="1"/>
  <c r="AH13020" i="1"/>
  <c r="V13020" i="1"/>
  <c r="AH13019" i="1"/>
  <c r="X13019" i="1"/>
  <c r="X13018" i="1"/>
  <c r="Y13017" i="1"/>
  <c r="X13017" i="1"/>
  <c r="AB13016" i="1"/>
  <c r="AC13016" i="1"/>
  <c r="AA13015" i="1"/>
  <c r="Q13015" i="1"/>
  <c r="Y13015" i="1"/>
  <c r="Z13015" i="1"/>
  <c r="Z13014" i="1"/>
  <c r="AD13014" i="1"/>
  <c r="AE13014" i="1"/>
  <c r="Q13013" i="1"/>
  <c r="AB13012" i="1"/>
  <c r="AB13011" i="1"/>
  <c r="R13011" i="1"/>
  <c r="AD13010" i="1"/>
  <c r="T13010" i="1"/>
  <c r="AC13009" i="1"/>
  <c r="AF13008" i="1"/>
  <c r="AE13007" i="1"/>
  <c r="U13007" i="1"/>
  <c r="AF13006" i="1"/>
  <c r="T13006" i="1"/>
  <c r="W13005" i="1"/>
  <c r="AH13004" i="1"/>
  <c r="V13004" i="1"/>
  <c r="AH13003" i="1"/>
  <c r="X13003" i="1"/>
  <c r="X13002" i="1"/>
  <c r="Y13001" i="1"/>
  <c r="X13001" i="1"/>
  <c r="AB13000" i="1"/>
  <c r="AC13000" i="1"/>
  <c r="AA12999" i="1"/>
  <c r="Q12999" i="1"/>
  <c r="Y12999" i="1"/>
  <c r="Z12999" i="1"/>
  <c r="Z12998" i="1"/>
  <c r="AD12998" i="1"/>
  <c r="AE12998" i="1"/>
  <c r="Q12997" i="1"/>
  <c r="AB12996" i="1"/>
  <c r="AB12995" i="1"/>
  <c r="R12995" i="1"/>
  <c r="AD12994" i="1"/>
  <c r="T12994" i="1"/>
  <c r="AC12993" i="1"/>
  <c r="AF12992" i="1"/>
  <c r="AE12991" i="1"/>
  <c r="U12991" i="1"/>
  <c r="AG12989" i="1"/>
  <c r="W12989" i="1"/>
  <c r="AH12988" i="1"/>
  <c r="V12988" i="1"/>
  <c r="AH12987" i="1"/>
  <c r="X12987" i="1"/>
  <c r="X12986" i="1"/>
  <c r="Y12985" i="1"/>
  <c r="X12985" i="1"/>
  <c r="AB12984" i="1"/>
  <c r="AC12984" i="1"/>
  <c r="AA12983" i="1"/>
  <c r="Q12983" i="1"/>
  <c r="Y12983" i="1"/>
  <c r="Z12983" i="1"/>
  <c r="Z12982" i="1"/>
  <c r="AD12982" i="1"/>
  <c r="AE12982" i="1"/>
  <c r="Q12981" i="1"/>
  <c r="AB12979" i="1"/>
  <c r="R12979" i="1"/>
  <c r="AD12978" i="1"/>
  <c r="T12978" i="1"/>
  <c r="AC12977" i="1"/>
  <c r="AF12976" i="1"/>
  <c r="AE12975" i="1"/>
  <c r="U12975" i="1"/>
  <c r="AG12973" i="1"/>
  <c r="W12973" i="1"/>
  <c r="AH12972" i="1"/>
  <c r="V12972" i="1"/>
  <c r="AH12971" i="1"/>
  <c r="X12971" i="1"/>
  <c r="X12970" i="1"/>
  <c r="Y12969" i="1"/>
  <c r="X12969" i="1"/>
  <c r="AB12968" i="1"/>
  <c r="AC12968" i="1"/>
  <c r="AA12967" i="1"/>
  <c r="Q12967" i="1"/>
  <c r="Y12967" i="1"/>
  <c r="Z12967" i="1"/>
  <c r="Z12966" i="1"/>
  <c r="AD12966" i="1"/>
  <c r="AE12966" i="1"/>
  <c r="Q12965" i="1"/>
  <c r="AB12963" i="1"/>
  <c r="R12963" i="1"/>
  <c r="AD12962" i="1"/>
  <c r="T12962" i="1"/>
  <c r="AC12961" i="1"/>
  <c r="V12960" i="1"/>
  <c r="AE12959" i="1"/>
  <c r="U12959" i="1"/>
  <c r="AG12957" i="1"/>
  <c r="W12957" i="1"/>
  <c r="AH12956" i="1"/>
  <c r="V12956" i="1"/>
  <c r="AH12955" i="1"/>
  <c r="X12955" i="1"/>
  <c r="X12954" i="1"/>
  <c r="Y12953" i="1"/>
  <c r="X12953" i="1"/>
  <c r="AB12952" i="1"/>
  <c r="AC12952" i="1"/>
  <c r="AA12951" i="1"/>
  <c r="Q12951" i="1"/>
  <c r="Y12951" i="1"/>
  <c r="Z12951" i="1"/>
  <c r="Z12950" i="1"/>
  <c r="AD12950" i="1"/>
  <c r="AE12950" i="1"/>
  <c r="Q12949" i="1"/>
  <c r="AB12948" i="1"/>
  <c r="AB12947" i="1"/>
  <c r="R12947" i="1"/>
  <c r="AD12946" i="1"/>
  <c r="T12946" i="1"/>
  <c r="AC12945" i="1"/>
  <c r="AF12944" i="1"/>
  <c r="AE12943" i="1"/>
  <c r="U12943" i="1"/>
  <c r="AF12942" i="1"/>
  <c r="T12942" i="1"/>
  <c r="AG12941" i="1"/>
  <c r="W12941" i="1"/>
  <c r="AH12940" i="1"/>
  <c r="V12940" i="1"/>
  <c r="AH12939" i="1"/>
  <c r="X12939" i="1"/>
  <c r="X12938" i="1"/>
  <c r="Y12937" i="1"/>
  <c r="X12937" i="1"/>
  <c r="AB12936" i="1"/>
  <c r="AC12936" i="1"/>
  <c r="AA12935" i="1"/>
  <c r="Q12935" i="1"/>
  <c r="Y12935" i="1"/>
  <c r="Z12935" i="1"/>
  <c r="Z12934" i="1"/>
  <c r="AD12934" i="1"/>
  <c r="AE12934" i="1"/>
  <c r="Q12933" i="1"/>
  <c r="AB12932" i="1"/>
  <c r="AB12931" i="1"/>
  <c r="R12931" i="1"/>
  <c r="AD12930" i="1"/>
  <c r="T12930" i="1"/>
  <c r="AC12929" i="1"/>
  <c r="AF12928" i="1"/>
  <c r="AE12927" i="1"/>
  <c r="U12927" i="1"/>
  <c r="AF12926" i="1"/>
  <c r="T12926" i="1"/>
  <c r="AG12925" i="1"/>
  <c r="W12925" i="1"/>
  <c r="AH12924" i="1"/>
  <c r="V12924" i="1"/>
  <c r="AH12923" i="1"/>
  <c r="X12923" i="1"/>
  <c r="X12922" i="1"/>
  <c r="Y12921" i="1"/>
  <c r="X12921" i="1"/>
  <c r="AB12920" i="1"/>
  <c r="AC12920" i="1"/>
  <c r="AA12919" i="1"/>
  <c r="Q12919" i="1"/>
  <c r="Y12919" i="1"/>
  <c r="Z12919" i="1"/>
  <c r="Z12918" i="1"/>
  <c r="AD12918" i="1"/>
  <c r="AE12918" i="1"/>
  <c r="Q12917" i="1"/>
  <c r="AB12916" i="1"/>
  <c r="AB12915" i="1"/>
  <c r="R12915" i="1"/>
  <c r="AD12914" i="1"/>
  <c r="T12914" i="1"/>
  <c r="AC12913" i="1"/>
  <c r="AE12911" i="1"/>
  <c r="AF12910" i="1"/>
  <c r="T12910" i="1"/>
  <c r="AG12909" i="1"/>
  <c r="W12909" i="1"/>
  <c r="AH12908" i="1"/>
  <c r="V12908" i="1"/>
  <c r="AH12907" i="1"/>
  <c r="X12907" i="1"/>
  <c r="X12906" i="1"/>
  <c r="Y12905" i="1"/>
  <c r="X12905" i="1"/>
  <c r="AB12904" i="1"/>
  <c r="AC12904" i="1"/>
  <c r="AA12903" i="1"/>
  <c r="Q12903" i="1"/>
  <c r="Y12903" i="1"/>
  <c r="Z12903" i="1"/>
  <c r="Z12902" i="1"/>
  <c r="AD12902" i="1"/>
  <c r="AE12902" i="1"/>
  <c r="Q12901" i="1"/>
  <c r="AB12900" i="1"/>
  <c r="AB12899" i="1"/>
  <c r="R12899" i="1"/>
  <c r="AD12898" i="1"/>
  <c r="T12898" i="1"/>
  <c r="AC12897" i="1"/>
  <c r="AF12896" i="1"/>
  <c r="AE12895" i="1"/>
  <c r="U12895" i="1"/>
  <c r="AG12893" i="1"/>
  <c r="W12893" i="1"/>
  <c r="AH12892" i="1"/>
  <c r="V12892" i="1"/>
  <c r="AH12891" i="1"/>
  <c r="X12891" i="1"/>
  <c r="X12890" i="1"/>
  <c r="Y12889" i="1"/>
  <c r="X12889" i="1"/>
  <c r="AB12888" i="1"/>
  <c r="AC12888" i="1"/>
  <c r="AA12887" i="1"/>
  <c r="Q12887" i="1"/>
  <c r="Y12887" i="1"/>
  <c r="Z12887" i="1"/>
  <c r="Z12886" i="1"/>
  <c r="AD12886" i="1"/>
  <c r="AE12886" i="1"/>
  <c r="Q12885" i="1"/>
  <c r="AB12883" i="1"/>
  <c r="R12883" i="1"/>
  <c r="AD12882" i="1"/>
  <c r="T12882" i="1"/>
  <c r="AC12881" i="1"/>
  <c r="AF12880" i="1"/>
  <c r="AE12879" i="1"/>
  <c r="U12879" i="1"/>
  <c r="AF12878" i="1"/>
  <c r="T12878" i="1"/>
  <c r="AG12877" i="1"/>
  <c r="W12877" i="1"/>
  <c r="AH12876" i="1"/>
  <c r="V12876" i="1"/>
  <c r="AH12875" i="1"/>
  <c r="X12875" i="1"/>
  <c r="X12874" i="1"/>
  <c r="Y12873" i="1"/>
  <c r="X12873" i="1"/>
  <c r="AB12872" i="1"/>
  <c r="AC12872" i="1"/>
  <c r="AA12871" i="1"/>
  <c r="Q12871" i="1"/>
  <c r="Y12871" i="1"/>
  <c r="Z12871" i="1"/>
  <c r="Z12870" i="1"/>
  <c r="AD12870" i="1"/>
  <c r="AE12870" i="1"/>
  <c r="Q12869" i="1"/>
  <c r="AB12868" i="1"/>
  <c r="AB12867" i="1"/>
  <c r="R12867" i="1"/>
  <c r="AD12866" i="1"/>
  <c r="T12866" i="1"/>
  <c r="AC12865" i="1"/>
  <c r="AF12864" i="1"/>
  <c r="V12864" i="1"/>
  <c r="AE12863" i="1"/>
  <c r="U12863" i="1"/>
  <c r="AF12862" i="1"/>
  <c r="T12862" i="1"/>
  <c r="AG12861" i="1"/>
  <c r="W12861" i="1"/>
  <c r="AH12860" i="1"/>
  <c r="V12860" i="1"/>
  <c r="AH12859" i="1"/>
  <c r="X12859" i="1"/>
  <c r="X12858" i="1"/>
  <c r="Y12857" i="1"/>
  <c r="X12857" i="1"/>
  <c r="AB12856" i="1"/>
  <c r="AC12856" i="1"/>
  <c r="AA12855" i="1"/>
  <c r="Q12855" i="1"/>
  <c r="Y12855" i="1"/>
  <c r="Z12855" i="1"/>
  <c r="Z12854" i="1"/>
  <c r="AD12854" i="1"/>
  <c r="AE12854" i="1"/>
  <c r="Q12853" i="1"/>
  <c r="AB12852" i="1"/>
  <c r="AB12851" i="1"/>
  <c r="R12851" i="1"/>
  <c r="AD12850" i="1"/>
  <c r="T12850" i="1"/>
  <c r="AC12849" i="1"/>
  <c r="AF12848" i="1"/>
  <c r="AE12847" i="1"/>
  <c r="U12847" i="1"/>
  <c r="AF12846" i="1"/>
  <c r="T12846" i="1"/>
  <c r="AG12845" i="1"/>
  <c r="W12845" i="1"/>
  <c r="AH12844" i="1"/>
  <c r="V12844" i="1"/>
  <c r="AH12843" i="1"/>
  <c r="X12843" i="1"/>
  <c r="X12842" i="1"/>
  <c r="Y12841" i="1"/>
  <c r="X12841" i="1"/>
  <c r="AB12840" i="1"/>
  <c r="AC12840" i="1"/>
  <c r="AA12839" i="1"/>
  <c r="Q12839" i="1"/>
  <c r="Y12839" i="1"/>
  <c r="Z12839" i="1"/>
  <c r="Z12838" i="1"/>
  <c r="AD12838" i="1"/>
  <c r="AE12838" i="1"/>
  <c r="Q12837" i="1"/>
  <c r="AB12836" i="1"/>
  <c r="AB12835" i="1"/>
  <c r="R12835" i="1"/>
  <c r="AD12834" i="1"/>
  <c r="T12834" i="1"/>
  <c r="AC12833" i="1"/>
  <c r="AE12831" i="1"/>
  <c r="U12831" i="1"/>
  <c r="AF12830" i="1"/>
  <c r="T12830" i="1"/>
  <c r="AG12829" i="1"/>
  <c r="W12829" i="1"/>
  <c r="AH12828" i="1"/>
  <c r="V12828" i="1"/>
  <c r="AH12827" i="1"/>
  <c r="X12827" i="1"/>
  <c r="X12826" i="1"/>
  <c r="Y12825" i="1"/>
  <c r="X12825" i="1"/>
  <c r="AB12824" i="1"/>
  <c r="AC12824" i="1"/>
  <c r="AA12823" i="1"/>
  <c r="Q12823" i="1"/>
  <c r="Y12823" i="1"/>
  <c r="Z12823" i="1"/>
  <c r="Z12822" i="1"/>
  <c r="AD12822" i="1"/>
  <c r="AE12822" i="1"/>
  <c r="Q12821" i="1"/>
  <c r="AB12820" i="1"/>
  <c r="AB12819" i="1"/>
  <c r="R12819" i="1"/>
  <c r="AD12818" i="1"/>
  <c r="T12818" i="1"/>
  <c r="AC12817" i="1"/>
  <c r="V12816" i="1"/>
  <c r="AE12815" i="1"/>
  <c r="U12815" i="1"/>
  <c r="AG12813" i="1"/>
  <c r="W12813" i="1"/>
  <c r="AH12812" i="1"/>
  <c r="V12812" i="1"/>
  <c r="AH12811" i="1"/>
  <c r="X12811" i="1"/>
  <c r="X12810" i="1"/>
  <c r="Y12809" i="1"/>
  <c r="X12809" i="1"/>
  <c r="AB12808" i="1"/>
  <c r="AC12808" i="1"/>
  <c r="AA12807" i="1"/>
  <c r="Q12807" i="1"/>
  <c r="Y12807" i="1"/>
  <c r="Z12807" i="1"/>
  <c r="Z12806" i="1"/>
  <c r="AD12806" i="1"/>
  <c r="AE12806" i="1"/>
  <c r="Q12805" i="1"/>
  <c r="AB12804" i="1"/>
  <c r="AB12803" i="1"/>
  <c r="R12803" i="1"/>
  <c r="AD12802" i="1"/>
  <c r="T12802" i="1"/>
  <c r="AC12801" i="1"/>
  <c r="AF12800" i="1"/>
  <c r="AE12799" i="1"/>
  <c r="U12799" i="1"/>
  <c r="AF12798" i="1"/>
  <c r="T12798" i="1"/>
  <c r="AG12797" i="1"/>
  <c r="W12797" i="1"/>
  <c r="AH12796" i="1"/>
  <c r="V12796" i="1"/>
  <c r="AH12795" i="1"/>
  <c r="X12795" i="1"/>
  <c r="X12794" i="1"/>
  <c r="Y12793" i="1"/>
  <c r="X12793" i="1"/>
  <c r="AB12792" i="1"/>
  <c r="AC12792" i="1"/>
  <c r="AA12791" i="1"/>
  <c r="Q12791" i="1"/>
  <c r="Y12791" i="1"/>
  <c r="Z12791" i="1"/>
  <c r="Z12790" i="1"/>
  <c r="AD12790" i="1"/>
  <c r="AE12790" i="1"/>
  <c r="Q12789" i="1"/>
  <c r="AB12788" i="1"/>
  <c r="AB12787" i="1"/>
  <c r="R12787" i="1"/>
  <c r="AD12786" i="1"/>
  <c r="T12786" i="1"/>
  <c r="AC12785" i="1"/>
  <c r="AE12783" i="1"/>
  <c r="U12783" i="1"/>
  <c r="AF12782" i="1"/>
  <c r="T12782" i="1"/>
  <c r="AG12781" i="1"/>
  <c r="W12781" i="1"/>
  <c r="AH12780" i="1"/>
  <c r="V12780" i="1"/>
  <c r="AH12779" i="1"/>
  <c r="X12779" i="1"/>
  <c r="X12778" i="1"/>
  <c r="Y12777" i="1"/>
  <c r="X12777" i="1"/>
  <c r="AB12776" i="1"/>
  <c r="AC12776" i="1"/>
  <c r="AA12775" i="1"/>
  <c r="Q12775" i="1"/>
  <c r="Y12775" i="1"/>
  <c r="Z12775" i="1"/>
  <c r="Z12774" i="1"/>
  <c r="AD12774" i="1"/>
  <c r="AE12774" i="1"/>
  <c r="Q12773" i="1"/>
  <c r="AB12772" i="1"/>
  <c r="AB12771" i="1"/>
  <c r="R12771" i="1"/>
  <c r="AD12770" i="1"/>
  <c r="T12770" i="1"/>
  <c r="AC12769" i="1"/>
  <c r="AF12768" i="1"/>
  <c r="AE12767" i="1"/>
  <c r="U12767" i="1"/>
  <c r="AF12766" i="1"/>
  <c r="T12766" i="1"/>
  <c r="AG12765" i="1"/>
  <c r="W12765" i="1"/>
  <c r="AH12764" i="1"/>
  <c r="V12764" i="1"/>
  <c r="AH12763" i="1"/>
  <c r="X12763" i="1"/>
  <c r="X12762" i="1"/>
  <c r="Y12761" i="1"/>
  <c r="X12761" i="1"/>
  <c r="AB12760" i="1"/>
  <c r="AC12760" i="1"/>
  <c r="AA12759" i="1"/>
  <c r="Q12759" i="1"/>
  <c r="Y12759" i="1"/>
  <c r="Z12759" i="1"/>
  <c r="Z12758" i="1"/>
  <c r="AD12758" i="1"/>
  <c r="AE12758" i="1"/>
  <c r="Q12757" i="1"/>
  <c r="AB12756" i="1"/>
  <c r="AB12755" i="1"/>
  <c r="R12755" i="1"/>
  <c r="AD12754" i="1"/>
  <c r="T12754" i="1"/>
  <c r="AC12753" i="1"/>
  <c r="AF12752" i="1"/>
  <c r="V12752" i="1"/>
  <c r="AE12751" i="1"/>
  <c r="U12751" i="1"/>
  <c r="AF12750" i="1"/>
  <c r="T12750" i="1"/>
  <c r="AG12749" i="1"/>
  <c r="W12749" i="1"/>
  <c r="AH12748" i="1"/>
  <c r="V12748" i="1"/>
  <c r="AH12747" i="1"/>
  <c r="X12747" i="1"/>
  <c r="X12746" i="1"/>
  <c r="Y12745" i="1"/>
  <c r="X12745" i="1"/>
  <c r="AB12744" i="1"/>
  <c r="AC12744" i="1"/>
  <c r="AA12743" i="1"/>
  <c r="Q12743" i="1"/>
  <c r="Y12743" i="1"/>
  <c r="Z12743" i="1"/>
  <c r="Z12742" i="1"/>
  <c r="AD12742" i="1"/>
  <c r="AE12742" i="1"/>
  <c r="Q12741" i="1"/>
  <c r="AB12739" i="1"/>
  <c r="R12739" i="1"/>
  <c r="AD12738" i="1"/>
  <c r="T12738" i="1"/>
  <c r="AC12737" i="1"/>
  <c r="AF12736" i="1"/>
  <c r="AE12735" i="1"/>
  <c r="U12735" i="1"/>
  <c r="AG12733" i="1"/>
  <c r="W12733" i="1"/>
  <c r="AH12732" i="1"/>
  <c r="V12732" i="1"/>
  <c r="AH12731" i="1"/>
  <c r="X12731" i="1"/>
  <c r="X12730" i="1"/>
  <c r="Y12729" i="1"/>
  <c r="X12729" i="1"/>
  <c r="AB12728" i="1"/>
  <c r="AC12728" i="1"/>
  <c r="AA12727" i="1"/>
  <c r="Q12727" i="1"/>
  <c r="Y12727" i="1"/>
  <c r="Z12727" i="1"/>
  <c r="Z12726" i="1"/>
  <c r="AD12726" i="1"/>
  <c r="AE12726" i="1"/>
  <c r="Q12725" i="1"/>
  <c r="AB12724" i="1"/>
  <c r="AB12723" i="1"/>
  <c r="R12723" i="1"/>
  <c r="AD12722" i="1"/>
  <c r="T12722" i="1"/>
  <c r="AC12721" i="1"/>
  <c r="AE12719" i="1"/>
  <c r="U12719" i="1"/>
  <c r="AF12718" i="1"/>
  <c r="T12718" i="1"/>
  <c r="AG12717" i="1"/>
  <c r="W12717" i="1"/>
  <c r="AH12716" i="1"/>
  <c r="V12716" i="1"/>
  <c r="AH12715" i="1"/>
  <c r="X12715" i="1"/>
  <c r="X12714" i="1"/>
  <c r="Y12713" i="1"/>
  <c r="X12713" i="1"/>
  <c r="AB12712" i="1"/>
  <c r="AC12712" i="1"/>
  <c r="AA12711" i="1"/>
  <c r="Q12711" i="1"/>
  <c r="Y12711" i="1"/>
  <c r="Z12711" i="1"/>
  <c r="Z12710" i="1"/>
  <c r="AD12710" i="1"/>
  <c r="AE12710" i="1"/>
  <c r="Q12709" i="1"/>
  <c r="AB12707" i="1"/>
  <c r="R12707" i="1"/>
  <c r="AD12706" i="1"/>
  <c r="T12706" i="1"/>
  <c r="AC12705" i="1"/>
  <c r="AE12703" i="1"/>
  <c r="U12703" i="1"/>
  <c r="AF12702" i="1"/>
  <c r="T12702" i="1"/>
  <c r="AG12701" i="1"/>
  <c r="W12701" i="1"/>
  <c r="AH12700" i="1"/>
  <c r="V12700" i="1"/>
  <c r="AH12699" i="1"/>
  <c r="X12699" i="1"/>
  <c r="X12698" i="1"/>
  <c r="Y12697" i="1"/>
  <c r="X12697" i="1"/>
  <c r="AB12696" i="1"/>
  <c r="AC12696" i="1"/>
  <c r="AA12695" i="1"/>
  <c r="Q12695" i="1"/>
  <c r="Y12695" i="1"/>
  <c r="Z12695" i="1"/>
  <c r="Z12694" i="1"/>
  <c r="AD12694" i="1"/>
  <c r="AE12694" i="1"/>
  <c r="Q12693" i="1"/>
  <c r="AB12691" i="1"/>
  <c r="R12691" i="1"/>
  <c r="AD12690" i="1"/>
  <c r="T12690" i="1"/>
  <c r="AC12689" i="1"/>
  <c r="AF12688" i="1"/>
  <c r="AE12687" i="1"/>
  <c r="U12687" i="1"/>
  <c r="AF12686" i="1"/>
  <c r="T12686" i="1"/>
  <c r="AG12685" i="1"/>
  <c r="W12685" i="1"/>
  <c r="AH12684" i="1"/>
  <c r="V12684" i="1"/>
  <c r="AH12683" i="1"/>
  <c r="X12683" i="1"/>
  <c r="X12682" i="1"/>
  <c r="Y12681" i="1"/>
  <c r="X12681" i="1"/>
  <c r="AB12680" i="1"/>
  <c r="AC12680" i="1"/>
  <c r="AA12679" i="1"/>
  <c r="Q12679" i="1"/>
  <c r="Y12679" i="1"/>
  <c r="Z12679" i="1"/>
  <c r="Z12678" i="1"/>
  <c r="AD12678" i="1"/>
  <c r="AE12678" i="1"/>
  <c r="Q12677" i="1"/>
  <c r="AB12676" i="1"/>
  <c r="AB12675" i="1"/>
  <c r="R12675" i="1"/>
  <c r="AD12674" i="1"/>
  <c r="T12674" i="1"/>
  <c r="AC12673" i="1"/>
  <c r="AE12671" i="1"/>
  <c r="AF12670" i="1"/>
  <c r="T12670" i="1"/>
  <c r="AG12669" i="1"/>
  <c r="W12669" i="1"/>
  <c r="AH12668" i="1"/>
  <c r="V12668" i="1"/>
  <c r="AH12667" i="1"/>
  <c r="X12667" i="1"/>
  <c r="X12666" i="1"/>
  <c r="Y12665" i="1"/>
  <c r="X12665" i="1"/>
  <c r="AB12664" i="1"/>
  <c r="AC12664" i="1"/>
  <c r="AA12663" i="1"/>
  <c r="Q12663" i="1"/>
  <c r="Y12663" i="1"/>
  <c r="Z12663" i="1"/>
  <c r="Z12662" i="1"/>
  <c r="AD12662" i="1"/>
  <c r="AE12662" i="1"/>
  <c r="Q12661" i="1"/>
  <c r="AB12659" i="1"/>
  <c r="R12659" i="1"/>
  <c r="AD12658" i="1"/>
  <c r="T12658" i="1"/>
  <c r="AC12657" i="1"/>
  <c r="AF12656" i="1"/>
  <c r="V12656" i="1"/>
  <c r="AE12655" i="1"/>
  <c r="U12655" i="1"/>
  <c r="AG12653" i="1"/>
  <c r="W12653" i="1"/>
  <c r="AH12652" i="1"/>
  <c r="V12652" i="1"/>
  <c r="AH12651" i="1"/>
  <c r="X12651" i="1"/>
  <c r="X12650" i="1"/>
  <c r="Y12649" i="1"/>
  <c r="X12649" i="1"/>
  <c r="AB12648" i="1"/>
  <c r="AC12648" i="1"/>
  <c r="AA12647" i="1"/>
  <c r="Q12647" i="1"/>
  <c r="Y12647" i="1"/>
  <c r="Z12647" i="1"/>
  <c r="Z12646" i="1"/>
  <c r="AD12646" i="1"/>
  <c r="AE12646" i="1"/>
  <c r="Q12645" i="1"/>
  <c r="AB12643" i="1"/>
  <c r="R12643" i="1"/>
  <c r="AD12642" i="1"/>
  <c r="T12642" i="1"/>
  <c r="AC12641" i="1"/>
  <c r="AF12640" i="1"/>
  <c r="V12640" i="1"/>
  <c r="AE12639" i="1"/>
  <c r="U12639" i="1"/>
  <c r="AF12638" i="1"/>
  <c r="T12638" i="1"/>
  <c r="AG12637" i="1"/>
  <c r="W12637" i="1"/>
  <c r="AH12636" i="1"/>
  <c r="V12636" i="1"/>
  <c r="AH12635" i="1"/>
  <c r="X12635" i="1"/>
  <c r="X12634" i="1"/>
  <c r="Y12633" i="1"/>
  <c r="X12633" i="1"/>
  <c r="AB12632" i="1"/>
  <c r="AC12632" i="1"/>
  <c r="AA12631" i="1"/>
  <c r="Q12631" i="1"/>
  <c r="Y12631" i="1"/>
  <c r="Z12631" i="1"/>
  <c r="Z12630" i="1"/>
  <c r="AD12630" i="1"/>
  <c r="AE12630" i="1"/>
  <c r="Q12629" i="1"/>
  <c r="AB12628" i="1"/>
  <c r="AB12627" i="1"/>
  <c r="R12627" i="1"/>
  <c r="AD12626" i="1"/>
  <c r="T12626" i="1"/>
  <c r="AC12625" i="1"/>
  <c r="AF12624" i="1"/>
  <c r="V12624" i="1"/>
  <c r="AE12623" i="1"/>
  <c r="U12623" i="1"/>
  <c r="AG12621" i="1"/>
  <c r="W12621" i="1"/>
  <c r="AH12620" i="1"/>
  <c r="V12620" i="1"/>
  <c r="AH12619" i="1"/>
  <c r="X12619" i="1"/>
  <c r="X12618" i="1"/>
  <c r="Y12617" i="1"/>
  <c r="X12617" i="1"/>
  <c r="AB12616" i="1"/>
  <c r="AC12616" i="1"/>
  <c r="AA12615" i="1"/>
  <c r="Q12615" i="1"/>
  <c r="Y12615" i="1"/>
  <c r="Z12615" i="1"/>
  <c r="Z12614" i="1"/>
  <c r="AD12614" i="1"/>
  <c r="AE12614" i="1"/>
  <c r="Q12613" i="1"/>
  <c r="AB12612" i="1"/>
  <c r="AB12611" i="1"/>
  <c r="R12611" i="1"/>
  <c r="AD12610" i="1"/>
  <c r="T12610" i="1"/>
  <c r="AC12609" i="1"/>
  <c r="AF12608" i="1"/>
  <c r="AE12607" i="1"/>
  <c r="U12607" i="1"/>
  <c r="AG12605" i="1"/>
  <c r="W12605" i="1"/>
  <c r="AH12604" i="1"/>
  <c r="V12604" i="1"/>
  <c r="AH12603" i="1"/>
  <c r="X12603" i="1"/>
  <c r="X12602" i="1"/>
  <c r="Y12601" i="1"/>
  <c r="X12601" i="1"/>
  <c r="AB12600" i="1"/>
  <c r="AC12600" i="1"/>
  <c r="AA12599" i="1"/>
  <c r="Q12599" i="1"/>
  <c r="Y12599" i="1"/>
  <c r="Z12599" i="1"/>
  <c r="Z12598" i="1"/>
  <c r="AD12598" i="1"/>
  <c r="AE12598" i="1"/>
  <c r="Q12597" i="1"/>
  <c r="AB12596" i="1"/>
  <c r="AB12595" i="1"/>
  <c r="R12595" i="1"/>
  <c r="AD12594" i="1"/>
  <c r="T12594" i="1"/>
  <c r="AC12593" i="1"/>
  <c r="AE12591" i="1"/>
  <c r="U12591" i="1"/>
  <c r="AF12590" i="1"/>
  <c r="T12590" i="1"/>
  <c r="AG12589" i="1"/>
  <c r="W12589" i="1"/>
  <c r="AH12588" i="1"/>
  <c r="V12588" i="1"/>
  <c r="AH12587" i="1"/>
  <c r="X12587" i="1"/>
  <c r="X12586" i="1"/>
  <c r="Y12585" i="1"/>
  <c r="X12585" i="1"/>
  <c r="AB12584" i="1"/>
  <c r="AC12584" i="1"/>
  <c r="AA12583" i="1"/>
  <c r="Z11874" i="1"/>
  <c r="Z11904" i="1"/>
  <c r="Q12583" i="1"/>
  <c r="Y12583" i="1"/>
  <c r="Z12583" i="1"/>
  <c r="Y11904" i="1"/>
  <c r="Z12582" i="1"/>
  <c r="AD12582" i="1"/>
  <c r="AE12582" i="1"/>
  <c r="Q12581" i="1"/>
  <c r="AB12580" i="1"/>
  <c r="AB12579" i="1"/>
  <c r="R12579" i="1"/>
  <c r="AD12578" i="1"/>
  <c r="T12578" i="1"/>
  <c r="AC12577" i="1"/>
  <c r="AF12576" i="1"/>
  <c r="V12576" i="1"/>
  <c r="AE12575" i="1"/>
  <c r="U12575" i="1"/>
  <c r="AF12574" i="1"/>
  <c r="T12574" i="1"/>
  <c r="AG12573" i="1"/>
  <c r="W12573" i="1"/>
  <c r="V12572" i="1"/>
  <c r="AH12571" i="1"/>
  <c r="X12571" i="1"/>
  <c r="X12570" i="1"/>
  <c r="Y12569" i="1"/>
  <c r="X12569" i="1"/>
  <c r="AB12568" i="1"/>
  <c r="AC12568" i="1"/>
  <c r="AA12567" i="1"/>
  <c r="Q12567" i="1"/>
  <c r="Y12567" i="1"/>
  <c r="Z12567" i="1"/>
  <c r="Z12566" i="1"/>
  <c r="AD12566" i="1"/>
  <c r="AE12566" i="1"/>
  <c r="Q12565" i="1"/>
  <c r="AB12564" i="1"/>
  <c r="AB12563" i="1"/>
  <c r="R12563" i="1"/>
  <c r="AD12562" i="1"/>
  <c r="T12562" i="1"/>
  <c r="AC12561" i="1"/>
  <c r="AF12560" i="1"/>
  <c r="V12560" i="1"/>
  <c r="AE12559" i="1"/>
  <c r="U12559" i="1"/>
  <c r="AF12558" i="1"/>
  <c r="T12558" i="1"/>
  <c r="AG12557" i="1"/>
  <c r="W12557" i="1"/>
  <c r="AH12556" i="1"/>
  <c r="V12556" i="1"/>
  <c r="AH12555" i="1"/>
  <c r="X12555" i="1"/>
  <c r="X12554" i="1"/>
  <c r="Y12553" i="1"/>
  <c r="X12553" i="1"/>
  <c r="AB12552" i="1"/>
  <c r="AC12552" i="1"/>
  <c r="AA12551" i="1"/>
  <c r="Q12551" i="1"/>
  <c r="Y12551" i="1"/>
  <c r="Z12551" i="1"/>
  <c r="Z12550" i="1"/>
  <c r="AD12550" i="1"/>
  <c r="AE12550" i="1"/>
  <c r="Q12549" i="1"/>
  <c r="AB12547" i="1"/>
  <c r="R12547" i="1"/>
  <c r="AD12546" i="1"/>
  <c r="T12546" i="1"/>
  <c r="AC12545" i="1"/>
  <c r="AE12543" i="1"/>
  <c r="U12543" i="1"/>
  <c r="AF12542" i="1"/>
  <c r="T12542" i="1"/>
  <c r="AG12541" i="1"/>
  <c r="W12541" i="1"/>
  <c r="AH12540" i="1"/>
  <c r="V12540" i="1"/>
  <c r="AH12539" i="1"/>
  <c r="X12539" i="1"/>
  <c r="X12538" i="1"/>
  <c r="Y12537" i="1"/>
  <c r="X12537" i="1"/>
  <c r="AB12536" i="1"/>
  <c r="AC12536" i="1"/>
  <c r="AA12535" i="1"/>
  <c r="Q12535" i="1"/>
  <c r="Y12535" i="1"/>
  <c r="Z12535" i="1"/>
  <c r="Z12534" i="1"/>
  <c r="AD12534" i="1"/>
  <c r="AE12534" i="1"/>
  <c r="Q12533" i="1"/>
  <c r="AB12532" i="1"/>
  <c r="AB12531" i="1"/>
  <c r="R12531" i="1"/>
  <c r="AD12530" i="1"/>
  <c r="T12530" i="1"/>
  <c r="AC12529" i="1"/>
  <c r="AF12528" i="1"/>
  <c r="AE12527" i="1"/>
  <c r="U12527" i="1"/>
  <c r="AF12526" i="1"/>
  <c r="T12526" i="1"/>
  <c r="AF12525" i="1"/>
  <c r="U12525" i="1"/>
  <c r="AF12524" i="1"/>
  <c r="R12524" i="1"/>
  <c r="AC12522" i="1"/>
  <c r="R12522" i="1"/>
  <c r="Z12521" i="1"/>
  <c r="V12521" i="1"/>
  <c r="S12521" i="1"/>
  <c r="T12521" i="1"/>
  <c r="Y12520" i="1"/>
  <c r="W12519" i="1"/>
  <c r="AH12518" i="1"/>
  <c r="AD12517" i="1"/>
  <c r="AB12515" i="1"/>
  <c r="AD12515" i="1"/>
  <c r="AE12515" i="1"/>
  <c r="Z12514" i="1"/>
  <c r="X12513" i="1"/>
  <c r="W12512" i="1"/>
  <c r="AD12511" i="1"/>
  <c r="AF12510" i="1"/>
  <c r="T12510" i="1"/>
  <c r="AB12509" i="1"/>
  <c r="R12509" i="1"/>
  <c r="AH12509" i="1"/>
  <c r="AD12509" i="1"/>
  <c r="AE12509" i="1"/>
  <c r="Z12508" i="1"/>
  <c r="Y12507" i="1"/>
  <c r="AE12505" i="1"/>
  <c r="AF12504" i="1"/>
  <c r="U12504" i="1"/>
  <c r="AB12503" i="1"/>
  <c r="Q12503" i="1"/>
  <c r="AB12502" i="1"/>
  <c r="Y12501" i="1"/>
  <c r="X12500" i="1"/>
  <c r="AG12499" i="1"/>
  <c r="V12499" i="1"/>
  <c r="AF12498" i="1"/>
  <c r="U12498" i="1"/>
  <c r="Q12497" i="1"/>
  <c r="AC12496" i="1"/>
  <c r="Z12495" i="1"/>
  <c r="X12495" i="1"/>
  <c r="S12495" i="1"/>
  <c r="T12495" i="1"/>
  <c r="Y12494" i="1"/>
  <c r="W12493" i="1"/>
  <c r="AH12492" i="1"/>
  <c r="AE12491" i="1"/>
  <c r="AE12490" i="1"/>
  <c r="T12490" i="1"/>
  <c r="Q12489" i="1"/>
  <c r="AB12488" i="1"/>
  <c r="AA12488" i="1"/>
  <c r="AF12488" i="1"/>
  <c r="AG12488" i="1"/>
  <c r="AB12487" i="1"/>
  <c r="X12487" i="1"/>
  <c r="Q12487" i="1"/>
  <c r="Z12487" i="1"/>
  <c r="Y12486" i="1"/>
  <c r="U12485" i="1"/>
  <c r="AG12484" i="1"/>
  <c r="U12484" i="1"/>
  <c r="AF12483" i="1"/>
  <c r="R12483" i="1"/>
  <c r="AB12482" i="1"/>
  <c r="AG12482" i="1"/>
  <c r="AF12482" i="1"/>
  <c r="AH12482" i="1"/>
  <c r="AB12481" i="1"/>
  <c r="V12481" i="1"/>
  <c r="Q12481" i="1"/>
  <c r="Z12481" i="1"/>
  <c r="Y12480" i="1"/>
  <c r="U12479" i="1"/>
  <c r="AH12478" i="1"/>
  <c r="AF12477" i="1"/>
  <c r="S12477" i="1"/>
  <c r="AB12476" i="1"/>
  <c r="AB12475" i="1"/>
  <c r="R12475" i="1"/>
  <c r="AA12475" i="1"/>
  <c r="AC12475" i="1"/>
  <c r="Z12474" i="1"/>
  <c r="U12473" i="1"/>
  <c r="AH12472" i="1"/>
  <c r="AG12471" i="1"/>
  <c r="AE12470" i="1"/>
  <c r="AD12469" i="1"/>
  <c r="R12469" i="1"/>
  <c r="AH12469" i="1"/>
  <c r="AB12469" i="1"/>
  <c r="AC12469" i="1"/>
  <c r="Z12468" i="1"/>
  <c r="X12467" i="1"/>
  <c r="AG12465" i="1"/>
  <c r="T12464" i="1"/>
  <c r="Q12463" i="1"/>
  <c r="AC12462" i="1"/>
  <c r="AF12462" i="1"/>
  <c r="AG12462" i="1"/>
  <c r="AB12461" i="1"/>
  <c r="Z12461" i="1"/>
  <c r="Y12461" i="1"/>
  <c r="Q12461" i="1"/>
  <c r="Y12460" i="1"/>
  <c r="AH12458" i="1"/>
  <c r="AG12457" i="1"/>
  <c r="U12457" i="1"/>
  <c r="AD12456" i="1"/>
  <c r="R12456" i="1"/>
  <c r="S12455" i="1"/>
  <c r="AC12454" i="1"/>
  <c r="AD12454" i="1"/>
  <c r="AE12454" i="1"/>
  <c r="Y12453" i="1"/>
  <c r="X12452" i="1"/>
  <c r="AH12451" i="1"/>
  <c r="AD12450" i="1"/>
  <c r="S12449" i="1"/>
  <c r="AB12448" i="1"/>
  <c r="AA12448" i="1"/>
  <c r="AD12448" i="1"/>
  <c r="AE12448" i="1"/>
  <c r="Z12447" i="1"/>
  <c r="Y12447" i="1"/>
  <c r="Y12446" i="1"/>
  <c r="AD12444" i="1"/>
  <c r="Z12443" i="1"/>
  <c r="AB12441" i="1"/>
  <c r="Y12441" i="1"/>
  <c r="X12440" i="1"/>
  <c r="AC12439" i="1"/>
  <c r="AB12438" i="1"/>
  <c r="V12437" i="1"/>
  <c r="AA12436" i="1"/>
  <c r="AG12434" i="1"/>
  <c r="AB12434" i="1"/>
  <c r="AC12434" i="1"/>
  <c r="AD12434" i="1"/>
  <c r="Y12433" i="1"/>
  <c r="AG12432" i="1"/>
  <c r="U12432" i="1"/>
  <c r="X12431" i="1"/>
  <c r="S12431" i="1"/>
  <c r="T12431" i="1"/>
  <c r="U12431" i="1"/>
  <c r="T12430" i="1"/>
  <c r="AF12429" i="1"/>
  <c r="T12429" i="1"/>
  <c r="Z12428" i="1"/>
  <c r="AE12426" i="1"/>
  <c r="R12426" i="1"/>
  <c r="Y12425" i="1"/>
  <c r="X12423" i="1"/>
  <c r="Q12423" i="1"/>
  <c r="Z12423" i="1"/>
  <c r="S12423" i="1"/>
  <c r="X12422" i="1"/>
  <c r="AD12421" i="1"/>
  <c r="AC12420" i="1"/>
  <c r="AC12418" i="1"/>
  <c r="Y12417" i="1"/>
  <c r="AH12416" i="1"/>
  <c r="R12416" i="1"/>
  <c r="AB12415" i="1"/>
  <c r="Y12415" i="1"/>
  <c r="X12414" i="1"/>
  <c r="AC12413" i="1"/>
  <c r="R12413" i="1"/>
  <c r="AH12413" i="1"/>
  <c r="AD12413" i="1"/>
  <c r="AE12413" i="1"/>
  <c r="AF12413" i="1"/>
  <c r="AH12411" i="1"/>
  <c r="V12411" i="1"/>
  <c r="AA12410" i="1"/>
  <c r="AF12408" i="1"/>
  <c r="AA12408" i="1"/>
  <c r="R12408" i="1"/>
  <c r="AB12408" i="1"/>
  <c r="AC12408" i="1"/>
  <c r="AD12408" i="1"/>
  <c r="Y12407" i="1"/>
  <c r="AG12406" i="1"/>
  <c r="T12406" i="1"/>
  <c r="AA12405" i="1"/>
  <c r="X12402" i="1"/>
  <c r="AC12400" i="1"/>
  <c r="X12397" i="1"/>
  <c r="AH12396" i="1"/>
  <c r="R12396" i="1"/>
  <c r="Q12393" i="1"/>
  <c r="Z12392" i="1"/>
  <c r="AB12390" i="1"/>
  <c r="AC12390" i="1"/>
  <c r="AD12390" i="1"/>
  <c r="AE12390" i="1"/>
  <c r="AF12390" i="1"/>
  <c r="V12389" i="1"/>
  <c r="AH12388" i="1"/>
  <c r="U12388" i="1"/>
  <c r="AA12387" i="1"/>
  <c r="T12387" i="1"/>
  <c r="U12387" i="1"/>
  <c r="V12387" i="1"/>
  <c r="W12387" i="1"/>
  <c r="U12386" i="1"/>
  <c r="T12385" i="1"/>
  <c r="Z12384" i="1"/>
  <c r="T12383" i="1"/>
  <c r="AF12382" i="1"/>
  <c r="AC12382" i="1"/>
  <c r="R12382" i="1"/>
  <c r="AA12382" i="1"/>
  <c r="AB12382" i="1"/>
  <c r="AD12382" i="1"/>
  <c r="X12381" i="1"/>
  <c r="AD12380" i="1"/>
  <c r="Z12379" i="1"/>
  <c r="Y12377" i="1"/>
  <c r="X12376" i="1"/>
  <c r="AC12375" i="1"/>
  <c r="AB12374" i="1"/>
  <c r="V12373" i="1"/>
  <c r="AA12372" i="1"/>
  <c r="AF12370" i="1"/>
  <c r="AG12370" i="1"/>
  <c r="AB12370" i="1"/>
  <c r="AC12370" i="1"/>
  <c r="AD12370" i="1"/>
  <c r="Y12369" i="1"/>
  <c r="AG12368" i="1"/>
  <c r="U12368" i="1"/>
  <c r="X12367" i="1"/>
  <c r="S12367" i="1"/>
  <c r="T12367" i="1"/>
  <c r="U12367" i="1"/>
  <c r="T12366" i="1"/>
  <c r="AF12365" i="1"/>
  <c r="T12365" i="1"/>
  <c r="Z12364" i="1"/>
  <c r="R12362" i="1"/>
  <c r="Y12361" i="1"/>
  <c r="AE12360" i="1"/>
  <c r="X12359" i="1"/>
  <c r="Q12359" i="1"/>
  <c r="Z12359" i="1"/>
  <c r="S12359" i="1"/>
  <c r="X12358" i="1"/>
  <c r="AC12356" i="1"/>
  <c r="AC12354" i="1"/>
  <c r="Y12353" i="1"/>
  <c r="AH12352" i="1"/>
  <c r="R12352" i="1"/>
  <c r="AB12351" i="1"/>
  <c r="Y12351" i="1"/>
  <c r="X12350" i="1"/>
  <c r="AC12349" i="1"/>
  <c r="R12349" i="1"/>
  <c r="AH12349" i="1"/>
  <c r="AD12349" i="1"/>
  <c r="AE12349" i="1"/>
  <c r="AF12349" i="1"/>
  <c r="V12348" i="1"/>
  <c r="AH12347" i="1"/>
  <c r="V12347" i="1"/>
  <c r="AA12346" i="1"/>
  <c r="T12345" i="1"/>
  <c r="AF12344" i="1"/>
  <c r="S12344" i="1"/>
  <c r="T12344" i="1"/>
  <c r="U12344" i="1"/>
  <c r="V12344" i="1"/>
  <c r="AD12342" i="1"/>
  <c r="AG12341" i="1"/>
  <c r="Z12341" i="1"/>
  <c r="S12341" i="1"/>
  <c r="T12341" i="1"/>
  <c r="U12341" i="1"/>
  <c r="V12341" i="1"/>
  <c r="AD12339" i="1"/>
  <c r="AH12338" i="1"/>
  <c r="Q12338" i="1"/>
  <c r="Y12338" i="1"/>
  <c r="S12338" i="1"/>
  <c r="T12338" i="1"/>
  <c r="U12338" i="1"/>
  <c r="V12338" i="1"/>
  <c r="AD12336" i="1"/>
  <c r="AH12335" i="1"/>
  <c r="T12334" i="1"/>
  <c r="AF12330" i="1"/>
  <c r="Q12330" i="1"/>
  <c r="Y12330" i="1"/>
  <c r="Z12330" i="1"/>
  <c r="S12330" i="1"/>
  <c r="T12330" i="1"/>
  <c r="R12329" i="1"/>
  <c r="AB12328" i="1"/>
  <c r="AH12327" i="1"/>
  <c r="AC12325" i="1"/>
  <c r="U12324" i="1"/>
  <c r="Y12323" i="1"/>
  <c r="W12321" i="1"/>
  <c r="Z12320" i="1"/>
  <c r="AE12319" i="1"/>
  <c r="X12318" i="1"/>
  <c r="X12315" i="1"/>
  <c r="AF12313" i="1"/>
  <c r="X12309" i="1"/>
  <c r="U12307" i="1"/>
  <c r="U12304" i="1"/>
  <c r="Y12303" i="1"/>
  <c r="AD12302" i="1"/>
  <c r="V12301" i="1"/>
  <c r="Z12300" i="1"/>
  <c r="AA12297" i="1"/>
  <c r="Y12295" i="1"/>
  <c r="AB12294" i="1"/>
  <c r="AH12291" i="1"/>
  <c r="AB12291" i="1"/>
  <c r="AD12291" i="1"/>
  <c r="AE12291" i="1"/>
  <c r="AF12291" i="1"/>
  <c r="AG12291" i="1"/>
  <c r="U12290" i="1"/>
  <c r="AF12289" i="1"/>
  <c r="AG12286" i="1"/>
  <c r="U12286" i="1"/>
  <c r="S12286" i="1"/>
  <c r="T12286" i="1"/>
  <c r="V12286" i="1"/>
  <c r="AG12283" i="1"/>
  <c r="T12283" i="1"/>
  <c r="S12283" i="1"/>
  <c r="U12283" i="1"/>
  <c r="V12283" i="1"/>
  <c r="AG12280" i="1"/>
  <c r="S12280" i="1"/>
  <c r="T12280" i="1"/>
  <c r="U12280" i="1"/>
  <c r="V12280" i="1"/>
  <c r="AD12278" i="1"/>
  <c r="AG12277" i="1"/>
  <c r="Z12277" i="1"/>
  <c r="S12277" i="1"/>
  <c r="T12277" i="1"/>
  <c r="U12277" i="1"/>
  <c r="V12277" i="1"/>
  <c r="AH12274" i="1"/>
  <c r="Q12274" i="1"/>
  <c r="Y12274" i="1"/>
  <c r="S12274" i="1"/>
  <c r="T12274" i="1"/>
  <c r="U12274" i="1"/>
  <c r="V12274" i="1"/>
  <c r="AH12271" i="1"/>
  <c r="V12267" i="1"/>
  <c r="AF12266" i="1"/>
  <c r="Q12266" i="1"/>
  <c r="Y12266" i="1"/>
  <c r="Z12266" i="1"/>
  <c r="S12266" i="1"/>
  <c r="T12266" i="1"/>
  <c r="R12265" i="1"/>
  <c r="AB12264" i="1"/>
  <c r="AH12263" i="1"/>
  <c r="AC12261" i="1"/>
  <c r="U12260" i="1"/>
  <c r="Y12259" i="1"/>
  <c r="W12257" i="1"/>
  <c r="Z12256" i="1"/>
  <c r="X12254" i="1"/>
  <c r="AF12252" i="1"/>
  <c r="X12251" i="1"/>
  <c r="AF12249" i="1"/>
  <c r="T12246" i="1"/>
  <c r="X12245" i="1"/>
  <c r="U12243" i="1"/>
  <c r="X12242" i="1"/>
  <c r="U12240" i="1"/>
  <c r="Y12239" i="1"/>
  <c r="AD12238" i="1"/>
  <c r="V12237" i="1"/>
  <c r="Z12236" i="1"/>
  <c r="W12234" i="1"/>
  <c r="AA12233" i="1"/>
  <c r="Y12231" i="1"/>
  <c r="AB12230" i="1"/>
  <c r="T12229" i="1"/>
  <c r="AH12227" i="1"/>
  <c r="AB12227" i="1"/>
  <c r="AD12227" i="1"/>
  <c r="AE12227" i="1"/>
  <c r="AF12227" i="1"/>
  <c r="AG12227" i="1"/>
  <c r="U12226" i="1"/>
  <c r="AF12225" i="1"/>
  <c r="AG12222" i="1"/>
  <c r="U12222" i="1"/>
  <c r="S12222" i="1"/>
  <c r="T12222" i="1"/>
  <c r="V12222" i="1"/>
  <c r="AG12219" i="1"/>
  <c r="T12219" i="1"/>
  <c r="S12219" i="1"/>
  <c r="U12219" i="1"/>
  <c r="V12219" i="1"/>
  <c r="W12217" i="1"/>
  <c r="AG12216" i="1"/>
  <c r="S12216" i="1"/>
  <c r="T12216" i="1"/>
  <c r="U12216" i="1"/>
  <c r="V12216" i="1"/>
  <c r="AG12213" i="1"/>
  <c r="Z12213" i="1"/>
  <c r="S12213" i="1"/>
  <c r="T12213" i="1"/>
  <c r="U12213" i="1"/>
  <c r="V12213" i="1"/>
  <c r="AH12210" i="1"/>
  <c r="Q12210" i="1"/>
  <c r="Y12210" i="1"/>
  <c r="S12210" i="1"/>
  <c r="T12210" i="1"/>
  <c r="U12210" i="1"/>
  <c r="V12210" i="1"/>
  <c r="AH12207" i="1"/>
  <c r="AF12202" i="1"/>
  <c r="Q12202" i="1"/>
  <c r="Y12202" i="1"/>
  <c r="Z12202" i="1"/>
  <c r="S12202" i="1"/>
  <c r="T12202" i="1"/>
  <c r="R12201" i="1"/>
  <c r="AH12199" i="1"/>
  <c r="AC12197" i="1"/>
  <c r="AB12195" i="1"/>
  <c r="R12195" i="1"/>
  <c r="AA12195" i="1"/>
  <c r="AD12195" i="1"/>
  <c r="AE12195" i="1"/>
  <c r="AF12195" i="1"/>
  <c r="AG12195" i="1"/>
  <c r="Y12192" i="1"/>
  <c r="AB12191" i="1"/>
  <c r="AF12190" i="1"/>
  <c r="AC12189" i="1"/>
  <c r="AF12188" i="1"/>
  <c r="T12187" i="1"/>
  <c r="Y12187" i="1"/>
  <c r="S12187" i="1"/>
  <c r="U12187" i="1"/>
  <c r="V12187" i="1"/>
  <c r="Q12184" i="1"/>
  <c r="AG12179" i="1"/>
  <c r="Q12178" i="1"/>
  <c r="Y12178" i="1"/>
  <c r="Z12178" i="1"/>
  <c r="S12178" i="1"/>
  <c r="T12178" i="1"/>
  <c r="U12178" i="1"/>
  <c r="V12178" i="1"/>
  <c r="U12176" i="1"/>
  <c r="W12175" i="1"/>
  <c r="V12174" i="1"/>
  <c r="AD12173" i="1"/>
  <c r="AG12172" i="1"/>
  <c r="Q12170" i="1"/>
  <c r="Y12170" i="1"/>
  <c r="W12170" i="1"/>
  <c r="Z12170" i="1"/>
  <c r="S12170" i="1"/>
  <c r="T12170" i="1"/>
  <c r="AD12169" i="1"/>
  <c r="AB12169" i="1"/>
  <c r="AC12169" i="1"/>
  <c r="AE12169" i="1"/>
  <c r="AF12169" i="1"/>
  <c r="Y12166" i="1"/>
  <c r="AF12164" i="1"/>
  <c r="AH12163" i="1"/>
  <c r="AD12161" i="1"/>
  <c r="AG12161" i="1"/>
  <c r="R12161" i="1"/>
  <c r="AA12161" i="1"/>
  <c r="AB12161" i="1"/>
  <c r="AC12161" i="1"/>
  <c r="Y12157" i="1"/>
  <c r="AB12156" i="1"/>
  <c r="AF12155" i="1"/>
  <c r="AC12154" i="1"/>
  <c r="AF12153" i="1"/>
  <c r="S12152" i="1"/>
  <c r="Y12152" i="1"/>
  <c r="T12152" i="1"/>
  <c r="U12152" i="1"/>
  <c r="V12152" i="1"/>
  <c r="W12149" i="1"/>
  <c r="T12148" i="1"/>
  <c r="AF12146" i="1"/>
  <c r="AC12145" i="1"/>
  <c r="S12144" i="1"/>
  <c r="W12144" i="1"/>
  <c r="U12185" i="1"/>
  <c r="Y12144" i="1"/>
  <c r="Q12144" i="1"/>
  <c r="Z12144" i="1"/>
  <c r="Z12281" i="1"/>
  <c r="Z12418" i="1"/>
  <c r="T12144" i="1"/>
  <c r="Z12270" i="1"/>
  <c r="Y12305" i="1"/>
  <c r="Z11962" i="1"/>
  <c r="Z11991" i="1"/>
  <c r="Z12026" i="1"/>
  <c r="V12141" i="1"/>
  <c r="Y12140" i="1"/>
  <c r="AE12138" i="1"/>
  <c r="AH12137" i="1"/>
  <c r="Y12132" i="1"/>
  <c r="Z12131" i="1"/>
  <c r="AC12130" i="1"/>
  <c r="AH12129" i="1"/>
  <c r="Q12126" i="1"/>
  <c r="T12124" i="1"/>
  <c r="AG12122" i="1"/>
  <c r="R12122" i="1"/>
  <c r="AA12122" i="1"/>
  <c r="AB12122" i="1"/>
  <c r="AD12122" i="1"/>
  <c r="AE12122" i="1"/>
  <c r="AF12122" i="1"/>
  <c r="AH12122" i="1"/>
  <c r="AH12035" i="1"/>
  <c r="AG12118" i="1"/>
  <c r="T12116" i="1"/>
  <c r="U12115" i="1"/>
  <c r="AB12114" i="1"/>
  <c r="X12108" i="1"/>
  <c r="V12105" i="1"/>
  <c r="Y12105" i="1"/>
  <c r="Q12105" i="1"/>
  <c r="Z12105" i="1"/>
  <c r="S12105" i="1"/>
  <c r="T12105" i="1"/>
  <c r="U12105" i="1"/>
  <c r="W12105" i="1"/>
  <c r="AH12102" i="1"/>
  <c r="AB12101" i="1"/>
  <c r="Y12100" i="1"/>
  <c r="Q12097" i="1"/>
  <c r="Y12093" i="1"/>
  <c r="R12091" i="1"/>
  <c r="Z12087" i="1"/>
  <c r="X12086" i="1"/>
  <c r="T12083" i="1"/>
  <c r="V12083" i="1"/>
  <c r="W12083" i="1"/>
  <c r="Y12083" i="1"/>
  <c r="Q12083" i="1"/>
  <c r="Z12083" i="1"/>
  <c r="S12083" i="1"/>
  <c r="AG12080" i="1"/>
  <c r="V12078" i="1"/>
  <c r="U12077" i="1"/>
  <c r="AB12076" i="1"/>
  <c r="AE12072" i="1"/>
  <c r="Y12070" i="1"/>
  <c r="AE12068" i="1"/>
  <c r="AF12068" i="1"/>
  <c r="AG12068" i="1"/>
  <c r="R12068" i="1"/>
  <c r="AA12068" i="1"/>
  <c r="AB12068" i="1"/>
  <c r="AC12068" i="1"/>
  <c r="AH12064" i="1"/>
  <c r="AB12063" i="1"/>
  <c r="R12061" i="1"/>
  <c r="AH12061" i="1"/>
  <c r="AA12061" i="1"/>
  <c r="AB12061" i="1"/>
  <c r="AD12061" i="1"/>
  <c r="AE12061" i="1"/>
  <c r="AF12061" i="1"/>
  <c r="AG12061" i="1"/>
  <c r="AC12052" i="1"/>
  <c r="T12051" i="1"/>
  <c r="V12051" i="1"/>
  <c r="W12051" i="1"/>
  <c r="Y12051" i="1"/>
  <c r="Q12051" i="1"/>
  <c r="Z12051" i="1"/>
  <c r="S12051" i="1"/>
  <c r="U12051" i="1"/>
  <c r="T12049" i="1"/>
  <c r="AH12036" i="1"/>
  <c r="Y12033" i="1"/>
  <c r="R12030" i="1"/>
  <c r="Y12027" i="1"/>
  <c r="W12025" i="1"/>
  <c r="AC12020" i="1"/>
  <c r="T12019" i="1"/>
  <c r="V12019" i="1"/>
  <c r="W12019" i="1"/>
  <c r="Y12019" i="1"/>
  <c r="Q12019" i="1"/>
  <c r="Z12019" i="1"/>
  <c r="S12019" i="1"/>
  <c r="U12019" i="1"/>
  <c r="T12017" i="1"/>
  <c r="AH12004" i="1"/>
  <c r="Y12001" i="1"/>
  <c r="R11998" i="1"/>
  <c r="Y11995" i="1"/>
  <c r="AC11988" i="1"/>
  <c r="T11987" i="1"/>
  <c r="V11987" i="1"/>
  <c r="W11987" i="1"/>
  <c r="Y11987" i="1"/>
  <c r="Q11987" i="1"/>
  <c r="Z11987" i="1"/>
  <c r="S11987" i="1"/>
  <c r="U11987" i="1"/>
  <c r="T11985" i="1"/>
  <c r="AH11972" i="1"/>
  <c r="Y11969" i="1"/>
  <c r="R11966" i="1"/>
  <c r="Y11963" i="1"/>
  <c r="T11955" i="1"/>
  <c r="V11955" i="1"/>
  <c r="W11955" i="1"/>
  <c r="Y11955" i="1"/>
  <c r="Q11955" i="1"/>
  <c r="Z11955" i="1"/>
  <c r="Y12325" i="1"/>
  <c r="S11955" i="1"/>
  <c r="U11955" i="1"/>
  <c r="T11953" i="1"/>
  <c r="Y11937" i="1"/>
  <c r="R11934" i="1"/>
  <c r="AF11932" i="1"/>
  <c r="Y11931" i="1"/>
  <c r="AC11924" i="1"/>
  <c r="T11923" i="1"/>
  <c r="V11923" i="1"/>
  <c r="W11923" i="1"/>
  <c r="Y11923" i="1"/>
  <c r="Q11923" i="1"/>
  <c r="Z11923" i="1"/>
  <c r="S11923" i="1"/>
  <c r="U11923" i="1"/>
  <c r="T11921" i="1"/>
  <c r="AH11908" i="1"/>
  <c r="Y11893" i="1"/>
  <c r="AB11890" i="1"/>
  <c r="Y11885" i="1"/>
  <c r="AD11874" i="1"/>
  <c r="W12865" i="1"/>
  <c r="AD11858" i="1"/>
  <c r="V12822" i="1"/>
  <c r="AD11842" i="1"/>
  <c r="W12801" i="1"/>
  <c r="AD11826" i="1"/>
  <c r="Q11813" i="1"/>
  <c r="AD11810" i="1"/>
  <c r="W12729" i="1"/>
  <c r="AD11794" i="1"/>
  <c r="Q11781" i="1"/>
  <c r="AD11778" i="1"/>
  <c r="Q11765" i="1"/>
  <c r="AD11762" i="1"/>
  <c r="Q11749" i="1"/>
  <c r="AD11746" i="1"/>
  <c r="Q11733" i="1"/>
  <c r="AD11730" i="1"/>
  <c r="Q11717" i="1"/>
  <c r="AD11714" i="1"/>
  <c r="Q11701" i="1"/>
  <c r="AD11698" i="1"/>
  <c r="X12476" i="1"/>
  <c r="AD11682" i="1"/>
  <c r="W12447" i="1"/>
  <c r="AD11666" i="1"/>
  <c r="W12421" i="1"/>
  <c r="AD11650" i="1"/>
  <c r="X12380" i="1"/>
  <c r="AG11401" i="1"/>
  <c r="Q11621" i="1"/>
  <c r="AD11618" i="1"/>
  <c r="U12372" i="1"/>
  <c r="AD11602" i="1"/>
  <c r="Z12324" i="1"/>
  <c r="AD11586" i="1"/>
  <c r="Q11573" i="1"/>
  <c r="AD11570" i="1"/>
  <c r="Q11557" i="1"/>
  <c r="AD11554" i="1"/>
  <c r="Z12260" i="1"/>
  <c r="AD11538" i="1"/>
  <c r="Z12164" i="1"/>
  <c r="AD11522" i="1"/>
  <c r="Q11509" i="1"/>
  <c r="AD11506" i="1"/>
  <c r="Q11493" i="1"/>
  <c r="AD11490" i="1"/>
  <c r="Z12100" i="1"/>
  <c r="AD11474" i="1"/>
  <c r="U12116" i="1"/>
  <c r="AD11458" i="1"/>
  <c r="W12063" i="1"/>
  <c r="AD11442" i="1"/>
  <c r="X12025" i="1"/>
  <c r="AD11426" i="1"/>
  <c r="Q11413" i="1"/>
  <c r="AD11410" i="1"/>
  <c r="Q11397" i="1"/>
  <c r="AD11394" i="1"/>
  <c r="U11892" i="1"/>
  <c r="AD11378" i="1"/>
  <c r="X11897" i="1"/>
  <c r="AD11362" i="1"/>
  <c r="Q11349" i="1"/>
  <c r="AD11346" i="1"/>
  <c r="Q11333" i="1"/>
  <c r="R11314" i="1"/>
  <c r="AF11306" i="1"/>
  <c r="R11298" i="1"/>
  <c r="R11290" i="1"/>
  <c r="R11282" i="1"/>
  <c r="R11274" i="1"/>
  <c r="R11266" i="1"/>
  <c r="R11258" i="1"/>
  <c r="R11250" i="1"/>
  <c r="R11242" i="1"/>
  <c r="R11234" i="1"/>
  <c r="R11226" i="1"/>
  <c r="R11218" i="1"/>
  <c r="R11210" i="1"/>
  <c r="R11202" i="1"/>
  <c r="R11194" i="1"/>
  <c r="R11186" i="1"/>
  <c r="R11178" i="1"/>
  <c r="R11170" i="1"/>
  <c r="R11162" i="1"/>
  <c r="R11154" i="1"/>
  <c r="R11146" i="1"/>
  <c r="R11138" i="1"/>
  <c r="R11130" i="1"/>
  <c r="R11122" i="1"/>
  <c r="R11114" i="1"/>
  <c r="R11106" i="1"/>
  <c r="R11098" i="1"/>
  <c r="R11090" i="1"/>
  <c r="R11082" i="1"/>
  <c r="R11074" i="1"/>
  <c r="R11066" i="1"/>
  <c r="R11058" i="1"/>
  <c r="R11050" i="1"/>
  <c r="R11042" i="1"/>
  <c r="R11034" i="1"/>
  <c r="AD11078" i="1"/>
  <c r="AA11018" i="1"/>
  <c r="AB11040" i="1"/>
  <c r="AA10986" i="1"/>
  <c r="Z13533" i="1"/>
  <c r="Z13525" i="1"/>
  <c r="Z13517" i="1"/>
  <c r="W13516" i="1"/>
  <c r="W13508" i="1"/>
  <c r="Z13493" i="1"/>
  <c r="Z13485" i="1"/>
  <c r="AE13484" i="1"/>
  <c r="W13484" i="1"/>
  <c r="AF13479" i="1"/>
  <c r="Z13477" i="1"/>
  <c r="AE13476" i="1"/>
  <c r="W13476" i="1"/>
  <c r="AB13475" i="1"/>
  <c r="Z13469" i="1"/>
  <c r="AF13463" i="1"/>
  <c r="Z13461" i="1"/>
  <c r="AE13460" i="1"/>
  <c r="W13460" i="1"/>
  <c r="AB13459" i="1"/>
  <c r="AF13455" i="1"/>
  <c r="Z13453" i="1"/>
  <c r="AB13451" i="1"/>
  <c r="V13449" i="1"/>
  <c r="AF13447" i="1"/>
  <c r="W13444" i="1"/>
  <c r="AF13439" i="1"/>
  <c r="Z13437" i="1"/>
  <c r="AE13436" i="1"/>
  <c r="W13436" i="1"/>
  <c r="Z13429" i="1"/>
  <c r="AF13423" i="1"/>
  <c r="Z13421" i="1"/>
  <c r="AE13420" i="1"/>
  <c r="W13420" i="1"/>
  <c r="AB13419" i="1"/>
  <c r="AF13415" i="1"/>
  <c r="Z13413" i="1"/>
  <c r="AE13412" i="1"/>
  <c r="W13412" i="1"/>
  <c r="AB13411" i="1"/>
  <c r="AB13403" i="1"/>
  <c r="AF13399" i="1"/>
  <c r="Z13397" i="1"/>
  <c r="AE13396" i="1"/>
  <c r="W13396" i="1"/>
  <c r="AB13395" i="1"/>
  <c r="AF13391" i="1"/>
  <c r="Z13389" i="1"/>
  <c r="AB13387" i="1"/>
  <c r="AF13383" i="1"/>
  <c r="Z13381" i="1"/>
  <c r="AE13380" i="1"/>
  <c r="W13380" i="1"/>
  <c r="AB13379" i="1"/>
  <c r="AF13375" i="1"/>
  <c r="Z13373" i="1"/>
  <c r="AE13372" i="1"/>
  <c r="W13372" i="1"/>
  <c r="AB13371" i="1"/>
  <c r="AB13363" i="1"/>
  <c r="AF13359" i="1"/>
  <c r="AE13356" i="1"/>
  <c r="W13356" i="1"/>
  <c r="AB13355" i="1"/>
  <c r="V13353" i="1"/>
  <c r="AF13351" i="1"/>
  <c r="Z13349" i="1"/>
  <c r="AF13343" i="1"/>
  <c r="Z13341" i="1"/>
  <c r="AE13340" i="1"/>
  <c r="W13340" i="1"/>
  <c r="AD13337" i="1"/>
  <c r="AF13335" i="1"/>
  <c r="U13334" i="1"/>
  <c r="AG13331" i="1"/>
  <c r="V13331" i="1"/>
  <c r="U13329" i="1"/>
  <c r="AH13328" i="1"/>
  <c r="AC13328" i="1"/>
  <c r="AH13325" i="1"/>
  <c r="AB13325" i="1"/>
  <c r="U13323" i="1"/>
  <c r="AH13322" i="1"/>
  <c r="AA13322" i="1"/>
  <c r="AB13321" i="1"/>
  <c r="AF13320" i="1"/>
  <c r="R13319" i="1"/>
  <c r="AH13319" i="1"/>
  <c r="AB13318" i="1"/>
  <c r="AF13317" i="1"/>
  <c r="AG13316" i="1"/>
  <c r="AB13315" i="1"/>
  <c r="AF13314" i="1"/>
  <c r="AF13311" i="1"/>
  <c r="Z13310" i="1"/>
  <c r="AF13308" i="1"/>
  <c r="W13308" i="1"/>
  <c r="AD13306" i="1"/>
  <c r="AG13305" i="1"/>
  <c r="X13305" i="1"/>
  <c r="AD13303" i="1"/>
  <c r="AG13302" i="1"/>
  <c r="AG13299" i="1"/>
  <c r="V13299" i="1"/>
  <c r="AD13297" i="1"/>
  <c r="U13297" i="1"/>
  <c r="AH13296" i="1"/>
  <c r="AC13296" i="1"/>
  <c r="AD13294" i="1"/>
  <c r="U13294" i="1"/>
  <c r="AH13293" i="1"/>
  <c r="AB13293" i="1"/>
  <c r="AE13291" i="1"/>
  <c r="U13291" i="1"/>
  <c r="AH13290" i="1"/>
  <c r="AA13290" i="1"/>
  <c r="AF13288" i="1"/>
  <c r="R13287" i="1"/>
  <c r="AH13287" i="1"/>
  <c r="AF13285" i="1"/>
  <c r="AG13284" i="1"/>
  <c r="AF13282" i="1"/>
  <c r="W13282" i="1"/>
  <c r="T13280" i="1"/>
  <c r="AF13279" i="1"/>
  <c r="W13279" i="1"/>
  <c r="U13277" i="1"/>
  <c r="AF13276" i="1"/>
  <c r="U13274" i="1"/>
  <c r="AG13273" i="1"/>
  <c r="X13273" i="1"/>
  <c r="AD13271" i="1"/>
  <c r="U13271" i="1"/>
  <c r="AG13270" i="1"/>
  <c r="X13270" i="1"/>
  <c r="AD13268" i="1"/>
  <c r="U13268" i="1"/>
  <c r="AG13267" i="1"/>
  <c r="X13267" i="1"/>
  <c r="V13267" i="1"/>
  <c r="AD13265" i="1"/>
  <c r="U13265" i="1"/>
  <c r="AH13264" i="1"/>
  <c r="AC13264" i="1"/>
  <c r="AD13262" i="1"/>
  <c r="U13262" i="1"/>
  <c r="AH13261" i="1"/>
  <c r="AB13261" i="1"/>
  <c r="AE13259" i="1"/>
  <c r="U13259" i="1"/>
  <c r="AH13258" i="1"/>
  <c r="AA13258" i="1"/>
  <c r="AB13257" i="1"/>
  <c r="AF13256" i="1"/>
  <c r="W13256" i="1"/>
  <c r="R13255" i="1"/>
  <c r="AH13255" i="1"/>
  <c r="AF13253" i="1"/>
  <c r="AG13252" i="1"/>
  <c r="AB13251" i="1"/>
  <c r="AF13250" i="1"/>
  <c r="AD13248" i="1"/>
  <c r="T13248" i="1"/>
  <c r="AF13247" i="1"/>
  <c r="Z13246" i="1"/>
  <c r="U13245" i="1"/>
  <c r="AF13244" i="1"/>
  <c r="AD13242" i="1"/>
  <c r="U13242" i="1"/>
  <c r="AG13241" i="1"/>
  <c r="X13241" i="1"/>
  <c r="U13239" i="1"/>
  <c r="AG13238" i="1"/>
  <c r="U13236" i="1"/>
  <c r="AG13235" i="1"/>
  <c r="X13235" i="1"/>
  <c r="V13235" i="1"/>
  <c r="U13233" i="1"/>
  <c r="AH13232" i="1"/>
  <c r="AC13232" i="1"/>
  <c r="AD13230" i="1"/>
  <c r="AH13229" i="1"/>
  <c r="AB13229" i="1"/>
  <c r="AE13227" i="1"/>
  <c r="U13227" i="1"/>
  <c r="AH13226" i="1"/>
  <c r="AA13226" i="1"/>
  <c r="AB13225" i="1"/>
  <c r="AF13224" i="1"/>
  <c r="R13223" i="1"/>
  <c r="AH13223" i="1"/>
  <c r="AB13222" i="1"/>
  <c r="AF13221" i="1"/>
  <c r="AG13220" i="1"/>
  <c r="AB13219" i="1"/>
  <c r="AF13218" i="1"/>
  <c r="T13216" i="1"/>
  <c r="AF13215" i="1"/>
  <c r="W13215" i="1"/>
  <c r="Z13214" i="1"/>
  <c r="U13213" i="1"/>
  <c r="AF13212" i="1"/>
  <c r="U13210" i="1"/>
  <c r="AG13209" i="1"/>
  <c r="X13209" i="1"/>
  <c r="AA13208" i="1"/>
  <c r="AD13207" i="1"/>
  <c r="U13207" i="1"/>
  <c r="AG13206" i="1"/>
  <c r="X13206" i="1"/>
  <c r="AA13205" i="1"/>
  <c r="U13204" i="1"/>
  <c r="AG13203" i="1"/>
  <c r="V13203" i="1"/>
  <c r="AB13202" i="1"/>
  <c r="R13202" i="1"/>
  <c r="AD13201" i="1"/>
  <c r="U13201" i="1"/>
  <c r="AH13200" i="1"/>
  <c r="AC13200" i="1"/>
  <c r="AD13198" i="1"/>
  <c r="AH13197" i="1"/>
  <c r="AB13197" i="1"/>
  <c r="AE13195" i="1"/>
  <c r="U13195" i="1"/>
  <c r="AH13194" i="1"/>
  <c r="AA13194" i="1"/>
  <c r="AB13193" i="1"/>
  <c r="AF13192" i="1"/>
  <c r="R13191" i="1"/>
  <c r="AH13191" i="1"/>
  <c r="AF13189" i="1"/>
  <c r="AG13188" i="1"/>
  <c r="AF13186" i="1"/>
  <c r="Z13185" i="1"/>
  <c r="AD13184" i="1"/>
  <c r="T13184" i="1"/>
  <c r="AF13183" i="1"/>
  <c r="Z13182" i="1"/>
  <c r="AD13181" i="1"/>
  <c r="U13181" i="1"/>
  <c r="AF13180" i="1"/>
  <c r="Z13179" i="1"/>
  <c r="U13178" i="1"/>
  <c r="AG13177" i="1"/>
  <c r="X13177" i="1"/>
  <c r="AA13176" i="1"/>
  <c r="U13175" i="1"/>
  <c r="AG13174" i="1"/>
  <c r="AA13173" i="1"/>
  <c r="AD13172" i="1"/>
  <c r="U13172" i="1"/>
  <c r="AG13171" i="1"/>
  <c r="X13171" i="1"/>
  <c r="V13171" i="1"/>
  <c r="AB13170" i="1"/>
  <c r="U13169" i="1"/>
  <c r="AH13168" i="1"/>
  <c r="AC13168" i="1"/>
  <c r="AD13166" i="1"/>
  <c r="AH13165" i="1"/>
  <c r="AB13165" i="1"/>
  <c r="AE13163" i="1"/>
  <c r="U13163" i="1"/>
  <c r="AH13162" i="1"/>
  <c r="AA13162" i="1"/>
  <c r="AB13161" i="1"/>
  <c r="AF13160" i="1"/>
  <c r="R13159" i="1"/>
  <c r="AH13159" i="1"/>
  <c r="AF13157" i="1"/>
  <c r="W13157" i="1"/>
  <c r="AG13156" i="1"/>
  <c r="AB13155" i="1"/>
  <c r="AF13154" i="1"/>
  <c r="Z13153" i="1"/>
  <c r="T13152" i="1"/>
  <c r="AF13151" i="1"/>
  <c r="Z13150" i="1"/>
  <c r="AD13149" i="1"/>
  <c r="U13149" i="1"/>
  <c r="AF13148" i="1"/>
  <c r="Z13147" i="1"/>
  <c r="U13146" i="1"/>
  <c r="AG13145" i="1"/>
  <c r="X13145" i="1"/>
  <c r="AA13144" i="1"/>
  <c r="U13143" i="1"/>
  <c r="AG13142" i="1"/>
  <c r="X13142" i="1"/>
  <c r="AA13141" i="1"/>
  <c r="U13140" i="1"/>
  <c r="AG13139" i="1"/>
  <c r="X13139" i="1"/>
  <c r="V13139" i="1"/>
  <c r="AB13138" i="1"/>
  <c r="U13137" i="1"/>
  <c r="AH13136" i="1"/>
  <c r="AC13136" i="1"/>
  <c r="AD13134" i="1"/>
  <c r="AH13133" i="1"/>
  <c r="AB13133" i="1"/>
  <c r="AE13131" i="1"/>
  <c r="U13131" i="1"/>
  <c r="AH13130" i="1"/>
  <c r="AA13130" i="1"/>
  <c r="AB13129" i="1"/>
  <c r="AF13128" i="1"/>
  <c r="R13127" i="1"/>
  <c r="AH13127" i="1"/>
  <c r="AB13126" i="1"/>
  <c r="AF13125" i="1"/>
  <c r="AG13124" i="1"/>
  <c r="AB13123" i="1"/>
  <c r="AF13122" i="1"/>
  <c r="Z13121" i="1"/>
  <c r="T13120" i="1"/>
  <c r="AF13119" i="1"/>
  <c r="Z13118" i="1"/>
  <c r="AD13117" i="1"/>
  <c r="U13117" i="1"/>
  <c r="AF13116" i="1"/>
  <c r="Z13115" i="1"/>
  <c r="U13114" i="1"/>
  <c r="AG13113" i="1"/>
  <c r="X13113" i="1"/>
  <c r="AA13112" i="1"/>
  <c r="U13111" i="1"/>
  <c r="AG13110" i="1"/>
  <c r="AA13109" i="1"/>
  <c r="U13108" i="1"/>
  <c r="AG13107" i="1"/>
  <c r="V13107" i="1"/>
  <c r="AB13106" i="1"/>
  <c r="U13105" i="1"/>
  <c r="AH13104" i="1"/>
  <c r="AC13104" i="1"/>
  <c r="AD13102" i="1"/>
  <c r="AH13101" i="1"/>
  <c r="AB13101" i="1"/>
  <c r="AE13099" i="1"/>
  <c r="U13099" i="1"/>
  <c r="AH13098" i="1"/>
  <c r="AA13098" i="1"/>
  <c r="AF13096" i="1"/>
  <c r="W13096" i="1"/>
  <c r="R13095" i="1"/>
  <c r="AH13095" i="1"/>
  <c r="AB13094" i="1"/>
  <c r="AF13093" i="1"/>
  <c r="W13093" i="1"/>
  <c r="AG13092" i="1"/>
  <c r="AB13091" i="1"/>
  <c r="AF13090" i="1"/>
  <c r="Z13089" i="1"/>
  <c r="T13088" i="1"/>
  <c r="AF13087" i="1"/>
  <c r="W13087" i="1"/>
  <c r="Z13086" i="1"/>
  <c r="U13085" i="1"/>
  <c r="AF13084" i="1"/>
  <c r="Z13083" i="1"/>
  <c r="AD13082" i="1"/>
  <c r="U13082" i="1"/>
  <c r="AG13081" i="1"/>
  <c r="X13081" i="1"/>
  <c r="AA13080" i="1"/>
  <c r="AD13079" i="1"/>
  <c r="U13079" i="1"/>
  <c r="AG13078" i="1"/>
  <c r="AA13077" i="1"/>
  <c r="U13076" i="1"/>
  <c r="AG13075" i="1"/>
  <c r="X13075" i="1"/>
  <c r="V13075" i="1"/>
  <c r="AB13074" i="1"/>
  <c r="AD13073" i="1"/>
  <c r="U13073" i="1"/>
  <c r="AH13072" i="1"/>
  <c r="AC13072" i="1"/>
  <c r="AD13070" i="1"/>
  <c r="AH13069" i="1"/>
  <c r="AB13069" i="1"/>
  <c r="AE13067" i="1"/>
  <c r="U13067" i="1"/>
  <c r="AH13066" i="1"/>
  <c r="AA13066" i="1"/>
  <c r="AB13065" i="1"/>
  <c r="AF13064" i="1"/>
  <c r="W13064" i="1"/>
  <c r="R13063" i="1"/>
  <c r="AH13063" i="1"/>
  <c r="AB13062" i="1"/>
  <c r="AF13061" i="1"/>
  <c r="AG13060" i="1"/>
  <c r="AB13059" i="1"/>
  <c r="AF13058" i="1"/>
  <c r="W13058" i="1"/>
  <c r="Z13057" i="1"/>
  <c r="Q13057" i="1"/>
  <c r="T13056" i="1"/>
  <c r="AF13055" i="1"/>
  <c r="Z13054" i="1"/>
  <c r="U13053" i="1"/>
  <c r="AF13052" i="1"/>
  <c r="Z13051" i="1"/>
  <c r="U13050" i="1"/>
  <c r="AG13049" i="1"/>
  <c r="X13049" i="1"/>
  <c r="AA13048" i="1"/>
  <c r="U13047" i="1"/>
  <c r="AG13046" i="1"/>
  <c r="AA13045" i="1"/>
  <c r="AD13044" i="1"/>
  <c r="U13044" i="1"/>
  <c r="AG13043" i="1"/>
  <c r="V13043" i="1"/>
  <c r="AB13042" i="1"/>
  <c r="AD13041" i="1"/>
  <c r="U13041" i="1"/>
  <c r="AH13040" i="1"/>
  <c r="AC13040" i="1"/>
  <c r="AC13038" i="1"/>
  <c r="AF13037" i="1"/>
  <c r="V13037" i="1"/>
  <c r="AE13036" i="1"/>
  <c r="AG13035" i="1"/>
  <c r="W13035" i="1"/>
  <c r="AG13034" i="1"/>
  <c r="W13034" i="1"/>
  <c r="AH13033" i="1"/>
  <c r="Y13032" i="1"/>
  <c r="T13032" i="1"/>
  <c r="U13032" i="1"/>
  <c r="X13031" i="1"/>
  <c r="Y13030" i="1"/>
  <c r="AA13029" i="1"/>
  <c r="AB13029" i="1"/>
  <c r="AG13028" i="1"/>
  <c r="T13023" i="1"/>
  <c r="AC13022" i="1"/>
  <c r="AF13021" i="1"/>
  <c r="V13021" i="1"/>
  <c r="AG13019" i="1"/>
  <c r="W13019" i="1"/>
  <c r="AG13018" i="1"/>
  <c r="W13018" i="1"/>
  <c r="AH13017" i="1"/>
  <c r="Y13016" i="1"/>
  <c r="T13016" i="1"/>
  <c r="U13016" i="1"/>
  <c r="X13015" i="1"/>
  <c r="Y13014" i="1"/>
  <c r="AA13013" i="1"/>
  <c r="AB13013" i="1"/>
  <c r="AG13012" i="1"/>
  <c r="T13007" i="1"/>
  <c r="AC13006" i="1"/>
  <c r="V13005" i="1"/>
  <c r="AG13003" i="1"/>
  <c r="W13003" i="1"/>
  <c r="AG13002" i="1"/>
  <c r="W13002" i="1"/>
  <c r="AH13001" i="1"/>
  <c r="Y13000" i="1"/>
  <c r="T13000" i="1"/>
  <c r="U13000" i="1"/>
  <c r="X12999" i="1"/>
  <c r="AA12997" i="1"/>
  <c r="AB12997" i="1"/>
  <c r="AG12996" i="1"/>
  <c r="AB12993" i="1"/>
  <c r="T12991" i="1"/>
  <c r="AC12990" i="1"/>
  <c r="V12989" i="1"/>
  <c r="AG12987" i="1"/>
  <c r="W12987" i="1"/>
  <c r="AG12986" i="1"/>
  <c r="W12986" i="1"/>
  <c r="AH12985" i="1"/>
  <c r="Y12984" i="1"/>
  <c r="T12984" i="1"/>
  <c r="U12984" i="1"/>
  <c r="X12983" i="1"/>
  <c r="Y12982" i="1"/>
  <c r="AA12981" i="1"/>
  <c r="AB12981" i="1"/>
  <c r="AG12980" i="1"/>
  <c r="T12975" i="1"/>
  <c r="AC12974" i="1"/>
  <c r="V12973" i="1"/>
  <c r="AG12971" i="1"/>
  <c r="W12971" i="1"/>
  <c r="AG12970" i="1"/>
  <c r="W12970" i="1"/>
  <c r="AH12969" i="1"/>
  <c r="Y12968" i="1"/>
  <c r="T12968" i="1"/>
  <c r="U12968" i="1"/>
  <c r="X12967" i="1"/>
  <c r="Y12966" i="1"/>
  <c r="AA12965" i="1"/>
  <c r="AB12965" i="1"/>
  <c r="AG12964" i="1"/>
  <c r="AB12961" i="1"/>
  <c r="AE12960" i="1"/>
  <c r="AC12958" i="1"/>
  <c r="AF12957" i="1"/>
  <c r="V12957" i="1"/>
  <c r="AE12956" i="1"/>
  <c r="AG12955" i="1"/>
  <c r="W12955" i="1"/>
  <c r="AG12954" i="1"/>
  <c r="W12954" i="1"/>
  <c r="AH12953" i="1"/>
  <c r="T12952" i="1"/>
  <c r="U12952" i="1"/>
  <c r="Y12950" i="1"/>
  <c r="AA12949" i="1"/>
  <c r="AB12949" i="1"/>
  <c r="AG12948" i="1"/>
  <c r="Q12946" i="1"/>
  <c r="AB12945" i="1"/>
  <c r="AC12942" i="1"/>
  <c r="V12941" i="1"/>
  <c r="AG12939" i="1"/>
  <c r="W12939" i="1"/>
  <c r="AG12938" i="1"/>
  <c r="W12938" i="1"/>
  <c r="AH12937" i="1"/>
  <c r="Y12936" i="1"/>
  <c r="T12936" i="1"/>
  <c r="U12936" i="1"/>
  <c r="Y12934" i="1"/>
  <c r="AA12933" i="1"/>
  <c r="AB12933" i="1"/>
  <c r="AG12932" i="1"/>
  <c r="T12927" i="1"/>
  <c r="AC12926" i="1"/>
  <c r="AF12925" i="1"/>
  <c r="V12925" i="1"/>
  <c r="AG12923" i="1"/>
  <c r="W12923" i="1"/>
  <c r="AG12922" i="1"/>
  <c r="W12922" i="1"/>
  <c r="AH12921" i="1"/>
  <c r="Y12920" i="1"/>
  <c r="T12920" i="1"/>
  <c r="U12920" i="1"/>
  <c r="Y12918" i="1"/>
  <c r="AA12917" i="1"/>
  <c r="AB12917" i="1"/>
  <c r="AG12916" i="1"/>
  <c r="Q12914" i="1"/>
  <c r="AB12913" i="1"/>
  <c r="AD12911" i="1"/>
  <c r="AC12910" i="1"/>
  <c r="AF12909" i="1"/>
  <c r="V12909" i="1"/>
  <c r="AG12907" i="1"/>
  <c r="W12907" i="1"/>
  <c r="AG12906" i="1"/>
  <c r="W12906" i="1"/>
  <c r="AH12905" i="1"/>
  <c r="V12905" i="1"/>
  <c r="Y12904" i="1"/>
  <c r="T12904" i="1"/>
  <c r="U12904" i="1"/>
  <c r="Y12902" i="1"/>
  <c r="AA12901" i="1"/>
  <c r="AB12901" i="1"/>
  <c r="AG12900" i="1"/>
  <c r="Q12899" i="1"/>
  <c r="Q12898" i="1"/>
  <c r="T12895" i="1"/>
  <c r="AC12894" i="1"/>
  <c r="AF12893" i="1"/>
  <c r="V12893" i="1"/>
  <c r="AE12892" i="1"/>
  <c r="AG12891" i="1"/>
  <c r="W12891" i="1"/>
  <c r="AG12890" i="1"/>
  <c r="W12890" i="1"/>
  <c r="AH12889" i="1"/>
  <c r="Y12888" i="1"/>
  <c r="T12888" i="1"/>
  <c r="U12888" i="1"/>
  <c r="X12887" i="1"/>
  <c r="Y12886" i="1"/>
  <c r="AA12885" i="1"/>
  <c r="AB12885" i="1"/>
  <c r="AG12884" i="1"/>
  <c r="T12879" i="1"/>
  <c r="AC12878" i="1"/>
  <c r="AF12877" i="1"/>
  <c r="V12877" i="1"/>
  <c r="AG12875" i="1"/>
  <c r="W12875" i="1"/>
  <c r="AG12874" i="1"/>
  <c r="W12874" i="1"/>
  <c r="AH12873" i="1"/>
  <c r="Y12872" i="1"/>
  <c r="T12872" i="1"/>
  <c r="U12872" i="1"/>
  <c r="X12871" i="1"/>
  <c r="AA12869" i="1"/>
  <c r="AB12869" i="1"/>
  <c r="AG12868" i="1"/>
  <c r="Q12867" i="1"/>
  <c r="AE12864" i="1"/>
  <c r="T12863" i="1"/>
  <c r="AC12862" i="1"/>
  <c r="AF12861" i="1"/>
  <c r="V12861" i="1"/>
  <c r="AG12859" i="1"/>
  <c r="W12859" i="1"/>
  <c r="AG12858" i="1"/>
  <c r="W12858" i="1"/>
  <c r="AH12857" i="1"/>
  <c r="Y12856" i="1"/>
  <c r="T12856" i="1"/>
  <c r="U12856" i="1"/>
  <c r="X12855" i="1"/>
  <c r="Y12854" i="1"/>
  <c r="AA12853" i="1"/>
  <c r="AB12853" i="1"/>
  <c r="AG12852" i="1"/>
  <c r="AC12846" i="1"/>
  <c r="AF12845" i="1"/>
  <c r="V12845" i="1"/>
  <c r="AG12843" i="1"/>
  <c r="W12843" i="1"/>
  <c r="AG12842" i="1"/>
  <c r="W12842" i="1"/>
  <c r="AH12841" i="1"/>
  <c r="Y12840" i="1"/>
  <c r="T12840" i="1"/>
  <c r="U12840" i="1"/>
  <c r="Y12838" i="1"/>
  <c r="AA12837" i="1"/>
  <c r="AB12837" i="1"/>
  <c r="AG12836" i="1"/>
  <c r="AB12833" i="1"/>
  <c r="AC12830" i="1"/>
  <c r="AF12829" i="1"/>
  <c r="V12829" i="1"/>
  <c r="AE12828" i="1"/>
  <c r="AG12827" i="1"/>
  <c r="W12827" i="1"/>
  <c r="AG12826" i="1"/>
  <c r="W12826" i="1"/>
  <c r="AH12825" i="1"/>
  <c r="Y12824" i="1"/>
  <c r="T12824" i="1"/>
  <c r="U12824" i="1"/>
  <c r="X12823" i="1"/>
  <c r="Y12822" i="1"/>
  <c r="AA12821" i="1"/>
  <c r="AB12821" i="1"/>
  <c r="AG12820" i="1"/>
  <c r="AB12817" i="1"/>
  <c r="AE12816" i="1"/>
  <c r="AC12814" i="1"/>
  <c r="AF12813" i="1"/>
  <c r="V12813" i="1"/>
  <c r="AE12812" i="1"/>
  <c r="AG12811" i="1"/>
  <c r="W12811" i="1"/>
  <c r="AG12810" i="1"/>
  <c r="W12810" i="1"/>
  <c r="AH12809" i="1"/>
  <c r="T12808" i="1"/>
  <c r="U12808" i="1"/>
  <c r="X12807" i="1"/>
  <c r="Y12806" i="1"/>
  <c r="AA12805" i="1"/>
  <c r="AB12805" i="1"/>
  <c r="AG12804" i="1"/>
  <c r="AB12801" i="1"/>
  <c r="T12799" i="1"/>
  <c r="AC12798" i="1"/>
  <c r="AF12797" i="1"/>
  <c r="V12797" i="1"/>
  <c r="AG12795" i="1"/>
  <c r="W12795" i="1"/>
  <c r="AG12794" i="1"/>
  <c r="W12794" i="1"/>
  <c r="AH12793" i="1"/>
  <c r="Y12792" i="1"/>
  <c r="T12792" i="1"/>
  <c r="U12792" i="1"/>
  <c r="X12791" i="1"/>
  <c r="Y12790" i="1"/>
  <c r="AA12789" i="1"/>
  <c r="AB12789" i="1"/>
  <c r="AG12788" i="1"/>
  <c r="AB12785" i="1"/>
  <c r="AC12782" i="1"/>
  <c r="AF12781" i="1"/>
  <c r="V12781" i="1"/>
  <c r="AG12779" i="1"/>
  <c r="W12779" i="1"/>
  <c r="AG12778" i="1"/>
  <c r="W12778" i="1"/>
  <c r="AH12777" i="1"/>
  <c r="V12777" i="1"/>
  <c r="Y12776" i="1"/>
  <c r="T12776" i="1"/>
  <c r="U12776" i="1"/>
  <c r="X12775" i="1"/>
  <c r="Y12774" i="1"/>
  <c r="AA12773" i="1"/>
  <c r="AB12773" i="1"/>
  <c r="AG12772" i="1"/>
  <c r="T12767" i="1"/>
  <c r="AC12766" i="1"/>
  <c r="AF12765" i="1"/>
  <c r="V12765" i="1"/>
  <c r="AG12763" i="1"/>
  <c r="W12763" i="1"/>
  <c r="AG12762" i="1"/>
  <c r="W12762" i="1"/>
  <c r="AH12761" i="1"/>
  <c r="Y12760" i="1"/>
  <c r="T12760" i="1"/>
  <c r="U12760" i="1"/>
  <c r="Y12758" i="1"/>
  <c r="AA12757" i="1"/>
  <c r="AB12757" i="1"/>
  <c r="AG12756" i="1"/>
  <c r="Q12755" i="1"/>
  <c r="AE12752" i="1"/>
  <c r="T12751" i="1"/>
  <c r="AC12750" i="1"/>
  <c r="AF12749" i="1"/>
  <c r="V12749" i="1"/>
  <c r="AE12748" i="1"/>
  <c r="AG12747" i="1"/>
  <c r="W12747" i="1"/>
  <c r="AG12746" i="1"/>
  <c r="W12746" i="1"/>
  <c r="AH12745" i="1"/>
  <c r="Y12744" i="1"/>
  <c r="T12744" i="1"/>
  <c r="U12744" i="1"/>
  <c r="X12743" i="1"/>
  <c r="Y12742" i="1"/>
  <c r="AA12741" i="1"/>
  <c r="AB12741" i="1"/>
  <c r="AG12740" i="1"/>
  <c r="AB12737" i="1"/>
  <c r="AC12734" i="1"/>
  <c r="AF12733" i="1"/>
  <c r="V12733" i="1"/>
  <c r="AG12731" i="1"/>
  <c r="W12731" i="1"/>
  <c r="AG12730" i="1"/>
  <c r="W12730" i="1"/>
  <c r="AH12729" i="1"/>
  <c r="V12729" i="1"/>
  <c r="Y12728" i="1"/>
  <c r="T12728" i="1"/>
  <c r="U12728" i="1"/>
  <c r="Y12726" i="1"/>
  <c r="AA12725" i="1"/>
  <c r="AB12725" i="1"/>
  <c r="AG12724" i="1"/>
  <c r="T12719" i="1"/>
  <c r="AC12718" i="1"/>
  <c r="AF12717" i="1"/>
  <c r="V12717" i="1"/>
  <c r="AE12716" i="1"/>
  <c r="AG12715" i="1"/>
  <c r="W12715" i="1"/>
  <c r="AG12714" i="1"/>
  <c r="W12714" i="1"/>
  <c r="AH12713" i="1"/>
  <c r="Y12712" i="1"/>
  <c r="T12712" i="1"/>
  <c r="U12712" i="1"/>
  <c r="X12711" i="1"/>
  <c r="Y12710" i="1"/>
  <c r="AA12709" i="1"/>
  <c r="AB12709" i="1"/>
  <c r="AG12708" i="1"/>
  <c r="AB12705" i="1"/>
  <c r="AC12702" i="1"/>
  <c r="AF12701" i="1"/>
  <c r="V12701" i="1"/>
  <c r="AE12700" i="1"/>
  <c r="AG12699" i="1"/>
  <c r="W12699" i="1"/>
  <c r="AG12698" i="1"/>
  <c r="W12698" i="1"/>
  <c r="AH12697" i="1"/>
  <c r="V12697" i="1"/>
  <c r="Y12696" i="1"/>
  <c r="T12696" i="1"/>
  <c r="U12696" i="1"/>
  <c r="X12695" i="1"/>
  <c r="Y12694" i="1"/>
  <c r="AA12693" i="1"/>
  <c r="AB12693" i="1"/>
  <c r="AG12692" i="1"/>
  <c r="AB12689" i="1"/>
  <c r="T12687" i="1"/>
  <c r="AC12686" i="1"/>
  <c r="V12685" i="1"/>
  <c r="AG12683" i="1"/>
  <c r="W12683" i="1"/>
  <c r="AG12682" i="1"/>
  <c r="W12682" i="1"/>
  <c r="AH12681" i="1"/>
  <c r="Y12680" i="1"/>
  <c r="T12680" i="1"/>
  <c r="U12680" i="1"/>
  <c r="X12679" i="1"/>
  <c r="AA12677" i="1"/>
  <c r="AB12677" i="1"/>
  <c r="AG12676" i="1"/>
  <c r="AB12673" i="1"/>
  <c r="AC12670" i="1"/>
  <c r="AF12669" i="1"/>
  <c r="V12669" i="1"/>
  <c r="AG12667" i="1"/>
  <c r="W12667" i="1"/>
  <c r="AG12666" i="1"/>
  <c r="W12666" i="1"/>
  <c r="AH12665" i="1"/>
  <c r="Y12664" i="1"/>
  <c r="T12664" i="1"/>
  <c r="U12664" i="1"/>
  <c r="Y12662" i="1"/>
  <c r="AA12661" i="1"/>
  <c r="AB12661" i="1"/>
  <c r="AG12660" i="1"/>
  <c r="AE12656" i="1"/>
  <c r="T12655" i="1"/>
  <c r="AC12654" i="1"/>
  <c r="AF12653" i="1"/>
  <c r="V12653" i="1"/>
  <c r="AE12652" i="1"/>
  <c r="AG12651" i="1"/>
  <c r="W12651" i="1"/>
  <c r="AG12650" i="1"/>
  <c r="W12650" i="1"/>
  <c r="AH12649" i="1"/>
  <c r="Y12648" i="1"/>
  <c r="T12648" i="1"/>
  <c r="U12648" i="1"/>
  <c r="X12647" i="1"/>
  <c r="AA12645" i="1"/>
  <c r="AB12645" i="1"/>
  <c r="AG12644" i="1"/>
  <c r="AB12641" i="1"/>
  <c r="AE12640" i="1"/>
  <c r="T12639" i="1"/>
  <c r="AC12638" i="1"/>
  <c r="AF12637" i="1"/>
  <c r="V12637" i="1"/>
  <c r="AG12635" i="1"/>
  <c r="W12635" i="1"/>
  <c r="AG12634" i="1"/>
  <c r="W12634" i="1"/>
  <c r="AH12633" i="1"/>
  <c r="V12633" i="1"/>
  <c r="Y12632" i="1"/>
  <c r="T12632" i="1"/>
  <c r="U12632" i="1"/>
  <c r="X12631" i="1"/>
  <c r="Y12630" i="1"/>
  <c r="AA12629" i="1"/>
  <c r="AB12629" i="1"/>
  <c r="AG12628" i="1"/>
  <c r="AB12625" i="1"/>
  <c r="AE12624" i="1"/>
  <c r="T12623" i="1"/>
  <c r="AC12622" i="1"/>
  <c r="AF12621" i="1"/>
  <c r="V12621" i="1"/>
  <c r="AE12620" i="1"/>
  <c r="AG12619" i="1"/>
  <c r="W12619" i="1"/>
  <c r="AG12618" i="1"/>
  <c r="W12618" i="1"/>
  <c r="AH12617" i="1"/>
  <c r="Y12616" i="1"/>
  <c r="T12616" i="1"/>
  <c r="U12616" i="1"/>
  <c r="AA12613" i="1"/>
  <c r="AB12613" i="1"/>
  <c r="AG12612" i="1"/>
  <c r="AB12609" i="1"/>
  <c r="AD12607" i="1"/>
  <c r="AC12606" i="1"/>
  <c r="V12605" i="1"/>
  <c r="U12604" i="1"/>
  <c r="AG12603" i="1"/>
  <c r="W12603" i="1"/>
  <c r="AG12602" i="1"/>
  <c r="W12602" i="1"/>
  <c r="AH12601" i="1"/>
  <c r="Y12600" i="1"/>
  <c r="T12600" i="1"/>
  <c r="U12600" i="1"/>
  <c r="X12599" i="1"/>
  <c r="AA12597" i="1"/>
  <c r="AB12597" i="1"/>
  <c r="AG12596" i="1"/>
  <c r="AB12593" i="1"/>
  <c r="T12591" i="1"/>
  <c r="AC12590" i="1"/>
  <c r="AF12589" i="1"/>
  <c r="V12589" i="1"/>
  <c r="AE12588" i="1"/>
  <c r="AG12587" i="1"/>
  <c r="W12587" i="1"/>
  <c r="AG12586" i="1"/>
  <c r="W12586" i="1"/>
  <c r="AH12585" i="1"/>
  <c r="Y12584" i="1"/>
  <c r="T12584" i="1"/>
  <c r="U12584" i="1"/>
  <c r="AA12581" i="1"/>
  <c r="AB12581" i="1"/>
  <c r="AG12580" i="1"/>
  <c r="Q12579" i="1"/>
  <c r="AB12577" i="1"/>
  <c r="AE12576" i="1"/>
  <c r="T12575" i="1"/>
  <c r="AC12574" i="1"/>
  <c r="AF12573" i="1"/>
  <c r="V12573" i="1"/>
  <c r="AG12571" i="1"/>
  <c r="W12571" i="1"/>
  <c r="AG12570" i="1"/>
  <c r="W12570" i="1"/>
  <c r="AH12569" i="1"/>
  <c r="Y12568" i="1"/>
  <c r="T12568" i="1"/>
  <c r="U12568" i="1"/>
  <c r="X12567" i="1"/>
  <c r="Y12566" i="1"/>
  <c r="AA12565" i="1"/>
  <c r="AB12565" i="1"/>
  <c r="AG12564" i="1"/>
  <c r="AE12560" i="1"/>
  <c r="T12559" i="1"/>
  <c r="AC12558" i="1"/>
  <c r="AF12557" i="1"/>
  <c r="V12557" i="1"/>
  <c r="U12556" i="1"/>
  <c r="AG12555" i="1"/>
  <c r="W12555" i="1"/>
  <c r="AG12554" i="1"/>
  <c r="W12554" i="1"/>
  <c r="AH12553" i="1"/>
  <c r="V12553" i="1"/>
  <c r="Y12552" i="1"/>
  <c r="T12552" i="1"/>
  <c r="U12552" i="1"/>
  <c r="X12551" i="1"/>
  <c r="Y12550" i="1"/>
  <c r="AA12549" i="1"/>
  <c r="AB12549" i="1"/>
  <c r="AG12548" i="1"/>
  <c r="AB12545" i="1"/>
  <c r="T12543" i="1"/>
  <c r="AC12542" i="1"/>
  <c r="AF12541" i="1"/>
  <c r="V12541" i="1"/>
  <c r="AG12539" i="1"/>
  <c r="W12539" i="1"/>
  <c r="AG12538" i="1"/>
  <c r="W12538" i="1"/>
  <c r="AH12537" i="1"/>
  <c r="V12537" i="1"/>
  <c r="Y12536" i="1"/>
  <c r="T12536" i="1"/>
  <c r="U12536" i="1"/>
  <c r="X12535" i="1"/>
  <c r="Y12534" i="1"/>
  <c r="AA12533" i="1"/>
  <c r="AB12533" i="1"/>
  <c r="AG12532" i="1"/>
  <c r="AB12529" i="1"/>
  <c r="AC12526" i="1"/>
  <c r="T12525" i="1"/>
  <c r="AB12523" i="1"/>
  <c r="AF12523" i="1"/>
  <c r="AG12523" i="1"/>
  <c r="Q12522" i="1"/>
  <c r="Y12522" i="1"/>
  <c r="Z12522" i="1"/>
  <c r="Y12521" i="1"/>
  <c r="V12520" i="1"/>
  <c r="AH12519" i="1"/>
  <c r="V12519" i="1"/>
  <c r="AG12518" i="1"/>
  <c r="AC12516" i="1"/>
  <c r="AE12516" i="1"/>
  <c r="R12516" i="1"/>
  <c r="AA12516" i="1"/>
  <c r="Z12515" i="1"/>
  <c r="T12515" i="1"/>
  <c r="U12515" i="1"/>
  <c r="V12515" i="1"/>
  <c r="AH12513" i="1"/>
  <c r="W12513" i="1"/>
  <c r="AG12512" i="1"/>
  <c r="AC12511" i="1"/>
  <c r="Z12509" i="1"/>
  <c r="U12509" i="1"/>
  <c r="V12509" i="1"/>
  <c r="X12507" i="1"/>
  <c r="AH12506" i="1"/>
  <c r="AC12505" i="1"/>
  <c r="U12502" i="1"/>
  <c r="Y12502" i="1"/>
  <c r="Q12502" i="1"/>
  <c r="Z12502" i="1"/>
  <c r="X12501" i="1"/>
  <c r="AH12500" i="1"/>
  <c r="T12500" i="1"/>
  <c r="U12499" i="1"/>
  <c r="AE12498" i="1"/>
  <c r="AD12497" i="1"/>
  <c r="AE12497" i="1"/>
  <c r="AF12497" i="1"/>
  <c r="S12496" i="1"/>
  <c r="Y12496" i="1"/>
  <c r="Q12496" i="1"/>
  <c r="Z12496" i="1"/>
  <c r="Y12495" i="1"/>
  <c r="AG12493" i="1"/>
  <c r="V12493" i="1"/>
  <c r="AG12492" i="1"/>
  <c r="U12492" i="1"/>
  <c r="AD12491" i="1"/>
  <c r="AD12490" i="1"/>
  <c r="AD12489" i="1"/>
  <c r="AB12489" i="1"/>
  <c r="AC12489" i="1"/>
  <c r="Y12487" i="1"/>
  <c r="X12486" i="1"/>
  <c r="Q12483" i="1"/>
  <c r="Y12481" i="1"/>
  <c r="X12480" i="1"/>
  <c r="AG12478" i="1"/>
  <c r="Z12475" i="1"/>
  <c r="T12475" i="1"/>
  <c r="S12475" i="1"/>
  <c r="X12474" i="1"/>
  <c r="AG12472" i="1"/>
  <c r="AC12471" i="1"/>
  <c r="AD12470" i="1"/>
  <c r="Z12469" i="1"/>
  <c r="S12469" i="1"/>
  <c r="T12469" i="1"/>
  <c r="Y12468" i="1"/>
  <c r="W12467" i="1"/>
  <c r="AH12466" i="1"/>
  <c r="AC12465" i="1"/>
  <c r="Z12462" i="1"/>
  <c r="X12461" i="1"/>
  <c r="AH12459" i="1"/>
  <c r="U12459" i="1"/>
  <c r="AF12458" i="1"/>
  <c r="U12458" i="1"/>
  <c r="AF12457" i="1"/>
  <c r="AC12455" i="1"/>
  <c r="Z12454" i="1"/>
  <c r="U12454" i="1"/>
  <c r="T12454" i="1"/>
  <c r="V12454" i="1"/>
  <c r="AH12452" i="1"/>
  <c r="V12452" i="1"/>
  <c r="AG12451" i="1"/>
  <c r="AC12450" i="1"/>
  <c r="AC12449" i="1"/>
  <c r="AD12449" i="1"/>
  <c r="R12449" i="1"/>
  <c r="AA12449" i="1"/>
  <c r="Z12448" i="1"/>
  <c r="S12448" i="1"/>
  <c r="U12448" i="1"/>
  <c r="V12448" i="1"/>
  <c r="V12447" i="1"/>
  <c r="X12446" i="1"/>
  <c r="AG12445" i="1"/>
  <c r="T12445" i="1"/>
  <c r="AC12444" i="1"/>
  <c r="Y12443" i="1"/>
  <c r="AH12442" i="1"/>
  <c r="W12440" i="1"/>
  <c r="AB12439" i="1"/>
  <c r="X12438" i="1"/>
  <c r="Z12436" i="1"/>
  <c r="AE12434" i="1"/>
  <c r="Q12434" i="1"/>
  <c r="Y12434" i="1"/>
  <c r="S12434" i="1"/>
  <c r="T12434" i="1"/>
  <c r="U12434" i="1"/>
  <c r="AF12432" i="1"/>
  <c r="AA12429" i="1"/>
  <c r="Y12428" i="1"/>
  <c r="AE12427" i="1"/>
  <c r="AD12426" i="1"/>
  <c r="Q12426" i="1"/>
  <c r="Y12426" i="1"/>
  <c r="Z12426" i="1"/>
  <c r="S12426" i="1"/>
  <c r="X12425" i="1"/>
  <c r="AC12423" i="1"/>
  <c r="AC12421" i="1"/>
  <c r="Y12420" i="1"/>
  <c r="AH12419" i="1"/>
  <c r="X12417" i="1"/>
  <c r="Q12416" i="1"/>
  <c r="Z12413" i="1"/>
  <c r="U12413" i="1"/>
  <c r="V12413" i="1"/>
  <c r="W12413" i="1"/>
  <c r="U12412" i="1"/>
  <c r="Z12410" i="1"/>
  <c r="S12408" i="1"/>
  <c r="T12408" i="1"/>
  <c r="U12408" i="1"/>
  <c r="T12407" i="1"/>
  <c r="AF12406" i="1"/>
  <c r="Y12405" i="1"/>
  <c r="AH12404" i="1"/>
  <c r="T12403" i="1"/>
  <c r="Y12403" i="1"/>
  <c r="Q12403" i="1"/>
  <c r="Z12403" i="1"/>
  <c r="W12402" i="1"/>
  <c r="AD12401" i="1"/>
  <c r="AE12401" i="1"/>
  <c r="AF12401" i="1"/>
  <c r="AG12401" i="1"/>
  <c r="X12400" i="1"/>
  <c r="W12397" i="1"/>
  <c r="Z12395" i="1"/>
  <c r="AD12393" i="1"/>
  <c r="AB12393" i="1"/>
  <c r="AC12393" i="1"/>
  <c r="AE12393" i="1"/>
  <c r="V12392" i="1"/>
  <c r="AH12391" i="1"/>
  <c r="U12390" i="1"/>
  <c r="T12390" i="1"/>
  <c r="V12390" i="1"/>
  <c r="W12390" i="1"/>
  <c r="U12389" i="1"/>
  <c r="Z12387" i="1"/>
  <c r="AF12385" i="1"/>
  <c r="AD12385" i="1"/>
  <c r="R12385" i="1"/>
  <c r="AA12385" i="1"/>
  <c r="AB12385" i="1"/>
  <c r="Y12384" i="1"/>
  <c r="AE12383" i="1"/>
  <c r="AE12382" i="1"/>
  <c r="U12382" i="1"/>
  <c r="S12382" i="1"/>
  <c r="T12382" i="1"/>
  <c r="AC12380" i="1"/>
  <c r="Y12379" i="1"/>
  <c r="AH12378" i="1"/>
  <c r="W12376" i="1"/>
  <c r="X12374" i="1"/>
  <c r="Z12372" i="1"/>
  <c r="AE12370" i="1"/>
  <c r="Q12370" i="1"/>
  <c r="Y12370" i="1"/>
  <c r="S12370" i="1"/>
  <c r="T12370" i="1"/>
  <c r="U12370" i="1"/>
  <c r="T12369" i="1"/>
  <c r="Z12367" i="1"/>
  <c r="AE12365" i="1"/>
  <c r="AA12365" i="1"/>
  <c r="Y12364" i="1"/>
  <c r="AE12363" i="1"/>
  <c r="Q12362" i="1"/>
  <c r="Y12362" i="1"/>
  <c r="Z12362" i="1"/>
  <c r="S12362" i="1"/>
  <c r="X12361" i="1"/>
  <c r="AD12360" i="1"/>
  <c r="AC12359" i="1"/>
  <c r="AC12357" i="1"/>
  <c r="Y12356" i="1"/>
  <c r="AH12355" i="1"/>
  <c r="AB12354" i="1"/>
  <c r="X12353" i="1"/>
  <c r="Z12349" i="1"/>
  <c r="U12349" i="1"/>
  <c r="V12349" i="1"/>
  <c r="W12349" i="1"/>
  <c r="U12348" i="1"/>
  <c r="Z12346" i="1"/>
  <c r="X12342" i="1"/>
  <c r="AF12341" i="1"/>
  <c r="X12339" i="1"/>
  <c r="X12336" i="1"/>
  <c r="AG12335" i="1"/>
  <c r="X12335" i="1"/>
  <c r="S12335" i="1"/>
  <c r="T12335" i="1"/>
  <c r="U12335" i="1"/>
  <c r="V12335" i="1"/>
  <c r="AH12332" i="1"/>
  <c r="AE12332" i="1"/>
  <c r="AB12332" i="1"/>
  <c r="AC12332" i="1"/>
  <c r="AD12332" i="1"/>
  <c r="AF12332" i="1"/>
  <c r="U12331" i="1"/>
  <c r="AE12330" i="1"/>
  <c r="V12328" i="1"/>
  <c r="AG12327" i="1"/>
  <c r="X12327" i="1"/>
  <c r="Q12327" i="1"/>
  <c r="Z12327" i="1"/>
  <c r="S12327" i="1"/>
  <c r="T12327" i="1"/>
  <c r="AH12324" i="1"/>
  <c r="AE12324" i="1"/>
  <c r="R12324" i="1"/>
  <c r="AA12324" i="1"/>
  <c r="AB12324" i="1"/>
  <c r="AC12324" i="1"/>
  <c r="AC12322" i="1"/>
  <c r="Y12320" i="1"/>
  <c r="AD12319" i="1"/>
  <c r="Y12319" i="1"/>
  <c r="W12318" i="1"/>
  <c r="W12315" i="1"/>
  <c r="Z12314" i="1"/>
  <c r="AE12313" i="1"/>
  <c r="Y12313" i="1"/>
  <c r="W12312" i="1"/>
  <c r="AG12310" i="1"/>
  <c r="W12309" i="1"/>
  <c r="Z12308" i="1"/>
  <c r="AG12307" i="1"/>
  <c r="W12306" i="1"/>
  <c r="Z12305" i="1"/>
  <c r="AG12304" i="1"/>
  <c r="W12303" i="1"/>
  <c r="Y12300" i="1"/>
  <c r="Z12297" i="1"/>
  <c r="AE12296" i="1"/>
  <c r="AA12294" i="1"/>
  <c r="AC12291" i="1"/>
  <c r="T12290" i="1"/>
  <c r="AA12288" i="1"/>
  <c r="AD12288" i="1"/>
  <c r="AE12288" i="1"/>
  <c r="AF12288" i="1"/>
  <c r="AG12288" i="1"/>
  <c r="U12287" i="1"/>
  <c r="R12285" i="1"/>
  <c r="AH12285" i="1"/>
  <c r="AD12285" i="1"/>
  <c r="AE12285" i="1"/>
  <c r="AF12285" i="1"/>
  <c r="AG12285" i="1"/>
  <c r="U12284" i="1"/>
  <c r="AG12282" i="1"/>
  <c r="AD12282" i="1"/>
  <c r="AE12282" i="1"/>
  <c r="AF12282" i="1"/>
  <c r="AH12282" i="1"/>
  <c r="U12281" i="1"/>
  <c r="X12278" i="1"/>
  <c r="AF12277" i="1"/>
  <c r="X12275" i="1"/>
  <c r="AF12274" i="1"/>
  <c r="X12272" i="1"/>
  <c r="AG12271" i="1"/>
  <c r="X12271" i="1"/>
  <c r="S12271" i="1"/>
  <c r="T12271" i="1"/>
  <c r="U12271" i="1"/>
  <c r="V12271" i="1"/>
  <c r="AE12268" i="1"/>
  <c r="AB12268" i="1"/>
  <c r="AC12268" i="1"/>
  <c r="AD12268" i="1"/>
  <c r="AF12268" i="1"/>
  <c r="AG12263" i="1"/>
  <c r="X12263" i="1"/>
  <c r="Q12263" i="1"/>
  <c r="Z12263" i="1"/>
  <c r="S12263" i="1"/>
  <c r="T12263" i="1"/>
  <c r="AB12261" i="1"/>
  <c r="AH12260" i="1"/>
  <c r="AE12260" i="1"/>
  <c r="R12260" i="1"/>
  <c r="AA12260" i="1"/>
  <c r="AB12260" i="1"/>
  <c r="AC12260" i="1"/>
  <c r="AC12258" i="1"/>
  <c r="Y12256" i="1"/>
  <c r="Y12253" i="1"/>
  <c r="W12251" i="1"/>
  <c r="Z12250" i="1"/>
  <c r="W12248" i="1"/>
  <c r="Z12247" i="1"/>
  <c r="Z12244" i="1"/>
  <c r="AG12243" i="1"/>
  <c r="Z12241" i="1"/>
  <c r="Y12236" i="1"/>
  <c r="V12234" i="1"/>
  <c r="Z12233" i="1"/>
  <c r="W12231" i="1"/>
  <c r="AA12230" i="1"/>
  <c r="Y12228" i="1"/>
  <c r="AC12227" i="1"/>
  <c r="AH12224" i="1"/>
  <c r="AA12224" i="1"/>
  <c r="AD12224" i="1"/>
  <c r="AE12224" i="1"/>
  <c r="AF12224" i="1"/>
  <c r="AG12224" i="1"/>
  <c r="U12223" i="1"/>
  <c r="R12221" i="1"/>
  <c r="AH12221" i="1"/>
  <c r="AD12221" i="1"/>
  <c r="AE12221" i="1"/>
  <c r="AF12221" i="1"/>
  <c r="AG12221" i="1"/>
  <c r="AG12218" i="1"/>
  <c r="AD12218" i="1"/>
  <c r="AE12218" i="1"/>
  <c r="AF12218" i="1"/>
  <c r="AH12218" i="1"/>
  <c r="U12217" i="1"/>
  <c r="X12214" i="1"/>
  <c r="X12211" i="1"/>
  <c r="AF12210" i="1"/>
  <c r="X12208" i="1"/>
  <c r="X12207" i="1"/>
  <c r="S12207" i="1"/>
  <c r="T12207" i="1"/>
  <c r="U12207" i="1"/>
  <c r="V12207" i="1"/>
  <c r="AE12204" i="1"/>
  <c r="AB12204" i="1"/>
  <c r="AC12204" i="1"/>
  <c r="AD12204" i="1"/>
  <c r="AF12204" i="1"/>
  <c r="U12203" i="1"/>
  <c r="V12200" i="1"/>
  <c r="X12199" i="1"/>
  <c r="Q12199" i="1"/>
  <c r="Z12199" i="1"/>
  <c r="S12199" i="1"/>
  <c r="T12199" i="1"/>
  <c r="AB12197" i="1"/>
  <c r="AH12196" i="1"/>
  <c r="U12193" i="1"/>
  <c r="Z12190" i="1"/>
  <c r="AC12188" i="1"/>
  <c r="R12184" i="1"/>
  <c r="X12181" i="1"/>
  <c r="AE12179" i="1"/>
  <c r="AH12178" i="1"/>
  <c r="X12173" i="1"/>
  <c r="AC12171" i="1"/>
  <c r="AH12170" i="1"/>
  <c r="V12169" i="1"/>
  <c r="Q12169" i="1"/>
  <c r="Z12169" i="1"/>
  <c r="S12169" i="1"/>
  <c r="T12169" i="1"/>
  <c r="U12169" i="1"/>
  <c r="W12169" i="1"/>
  <c r="U12167" i="1"/>
  <c r="AD12164" i="1"/>
  <c r="AE12162" i="1"/>
  <c r="Q12161" i="1"/>
  <c r="AA12160" i="1"/>
  <c r="R12160" i="1"/>
  <c r="AB12160" i="1"/>
  <c r="AD12160" i="1"/>
  <c r="AE12160" i="1"/>
  <c r="AF12160" i="1"/>
  <c r="AG12160" i="1"/>
  <c r="T12157" i="1"/>
  <c r="Z12155" i="1"/>
  <c r="AC12153" i="1"/>
  <c r="AG12152" i="1"/>
  <c r="X12147" i="1"/>
  <c r="AG12144" i="1"/>
  <c r="X12143" i="1"/>
  <c r="Q12143" i="1"/>
  <c r="Z12143" i="1"/>
  <c r="S12143" i="1"/>
  <c r="T12143" i="1"/>
  <c r="U12143" i="1"/>
  <c r="V12143" i="1"/>
  <c r="AD12138" i="1"/>
  <c r="AG12137" i="1"/>
  <c r="Q12135" i="1"/>
  <c r="AC12134" i="1"/>
  <c r="AG12094" i="1"/>
  <c r="AH12094" i="1"/>
  <c r="R12134" i="1"/>
  <c r="AA12134" i="1"/>
  <c r="AD12134" i="1"/>
  <c r="AE12134" i="1"/>
  <c r="AF12134" i="1"/>
  <c r="AG12134" i="1"/>
  <c r="V12132" i="1"/>
  <c r="Y12131" i="1"/>
  <c r="R12126" i="1"/>
  <c r="R12125" i="1"/>
  <c r="AH12125" i="1"/>
  <c r="AB12125" i="1"/>
  <c r="AD12125" i="1"/>
  <c r="AE12125" i="1"/>
  <c r="AF12125" i="1"/>
  <c r="AG12125" i="1"/>
  <c r="W11887" i="1"/>
  <c r="AC12119" i="1"/>
  <c r="Z12114" i="1"/>
  <c r="AG12111" i="1"/>
  <c r="X12109" i="1"/>
  <c r="Q12106" i="1"/>
  <c r="Y12106" i="1"/>
  <c r="V12106" i="1"/>
  <c r="W12106" i="1"/>
  <c r="Z12106" i="1"/>
  <c r="S12106" i="1"/>
  <c r="T12106" i="1"/>
  <c r="AH12103" i="1"/>
  <c r="AB12102" i="1"/>
  <c r="U12100" i="1"/>
  <c r="AB12099" i="1"/>
  <c r="R12099" i="1"/>
  <c r="AA12099" i="1"/>
  <c r="AD12099" i="1"/>
  <c r="AE12099" i="1"/>
  <c r="AF12099" i="1"/>
  <c r="AG12099" i="1"/>
  <c r="Z12094" i="1"/>
  <c r="T12093" i="1"/>
  <c r="Y12091" i="1"/>
  <c r="AF12089" i="1"/>
  <c r="Z12088" i="1"/>
  <c r="AB12085" i="1"/>
  <c r="AC12081" i="1"/>
  <c r="AD12080" i="1"/>
  <c r="W12079" i="1"/>
  <c r="AG12073" i="1"/>
  <c r="AB12072" i="1"/>
  <c r="Y12071" i="1"/>
  <c r="AH12065" i="1"/>
  <c r="AC12064" i="1"/>
  <c r="V12063" i="1"/>
  <c r="AC12058" i="1"/>
  <c r="U12054" i="1"/>
  <c r="V12054" i="1"/>
  <c r="W12054" i="1"/>
  <c r="Y12054" i="1"/>
  <c r="Q12054" i="1"/>
  <c r="Z12054" i="1"/>
  <c r="S12054" i="1"/>
  <c r="T12052" i="1"/>
  <c r="AB12041" i="1"/>
  <c r="AH12039" i="1"/>
  <c r="Y12036" i="1"/>
  <c r="AD12033" i="1"/>
  <c r="AF12033" i="1"/>
  <c r="AG12091" i="1"/>
  <c r="AC12107" i="1"/>
  <c r="AC12121" i="1"/>
  <c r="AG12033" i="1"/>
  <c r="AH11876" i="1"/>
  <c r="AC11892" i="1"/>
  <c r="R12033" i="1"/>
  <c r="AA12033" i="1"/>
  <c r="AB12033" i="1"/>
  <c r="AC12033" i="1"/>
  <c r="AH12279" i="1"/>
  <c r="AC12295" i="1"/>
  <c r="AC12301" i="1"/>
  <c r="AC12307" i="1"/>
  <c r="AC12327" i="1"/>
  <c r="AC12336" i="1"/>
  <c r="AE12033" i="1"/>
  <c r="Y12030" i="1"/>
  <c r="AC12023" i="1"/>
  <c r="U12022" i="1"/>
  <c r="V12022" i="1"/>
  <c r="W12022" i="1"/>
  <c r="Y12022" i="1"/>
  <c r="Q12022" i="1"/>
  <c r="Z12022" i="1"/>
  <c r="S12022" i="1"/>
  <c r="T12022" i="1"/>
  <c r="T12020" i="1"/>
  <c r="AB12009" i="1"/>
  <c r="AH12007" i="1"/>
  <c r="Y12004" i="1"/>
  <c r="AD12001" i="1"/>
  <c r="AF12001" i="1"/>
  <c r="AG12001" i="1"/>
  <c r="R12001" i="1"/>
  <c r="AA12001" i="1"/>
  <c r="AB12001" i="1"/>
  <c r="AC12001" i="1"/>
  <c r="AE12001" i="1"/>
  <c r="Y11998" i="1"/>
  <c r="AC11991" i="1"/>
  <c r="U11990" i="1"/>
  <c r="V11990" i="1"/>
  <c r="W11990" i="1"/>
  <c r="Y11990" i="1"/>
  <c r="Q11990" i="1"/>
  <c r="Z11990" i="1"/>
  <c r="S11990" i="1"/>
  <c r="T11990" i="1"/>
  <c r="T11988" i="1"/>
  <c r="AB11977" i="1"/>
  <c r="AH11975" i="1"/>
  <c r="Y11972" i="1"/>
  <c r="AD11969" i="1"/>
  <c r="AF11969" i="1"/>
  <c r="AG11969" i="1"/>
  <c r="AH12190" i="1"/>
  <c r="AH11905" i="1"/>
  <c r="R11969" i="1"/>
  <c r="AA11969" i="1"/>
  <c r="AB11969" i="1"/>
  <c r="AC11969" i="1"/>
  <c r="AE11969" i="1"/>
  <c r="Y11966" i="1"/>
  <c r="AC11959" i="1"/>
  <c r="U11958" i="1"/>
  <c r="V11958" i="1"/>
  <c r="W11958" i="1"/>
  <c r="Y11958" i="1"/>
  <c r="Q11958" i="1"/>
  <c r="Z11958" i="1"/>
  <c r="S11958" i="1"/>
  <c r="T11958" i="1"/>
  <c r="AB11945" i="1"/>
  <c r="AH11943" i="1"/>
  <c r="AD11937" i="1"/>
  <c r="AF11937" i="1"/>
  <c r="AH11951" i="1"/>
  <c r="AG11957" i="1"/>
  <c r="AG11960" i="1"/>
  <c r="AC11961" i="1"/>
  <c r="AG11937" i="1"/>
  <c r="AH11960" i="1"/>
  <c r="AH11530" i="1"/>
  <c r="AH11626" i="1"/>
  <c r="AH11722" i="1"/>
  <c r="AH11834" i="1"/>
  <c r="R11937" i="1"/>
  <c r="AA11937" i="1"/>
  <c r="AH11871" i="1"/>
  <c r="AB11937" i="1"/>
  <c r="AC11937" i="1"/>
  <c r="AE11937" i="1"/>
  <c r="AG11951" i="1"/>
  <c r="Y11934" i="1"/>
  <c r="U11926" i="1"/>
  <c r="V11926" i="1"/>
  <c r="W12097" i="1"/>
  <c r="W11926" i="1"/>
  <c r="Z11896" i="1"/>
  <c r="Z11899" i="1"/>
  <c r="Z11902" i="1"/>
  <c r="Y11926" i="1"/>
  <c r="W12953" i="1"/>
  <c r="W12961" i="1"/>
  <c r="V13006" i="1"/>
  <c r="W13009" i="1"/>
  <c r="W13025" i="1"/>
  <c r="V13038" i="1"/>
  <c r="Q11926" i="1"/>
  <c r="Z11926" i="1"/>
  <c r="W13262" i="1"/>
  <c r="W13278" i="1"/>
  <c r="W13294" i="1"/>
  <c r="W12439" i="1"/>
  <c r="Z12444" i="1"/>
  <c r="S11926" i="1"/>
  <c r="Z12328" i="1"/>
  <c r="V12332" i="1"/>
  <c r="T11926" i="1"/>
  <c r="W12047" i="1"/>
  <c r="Z12049" i="1"/>
  <c r="Z12052" i="1"/>
  <c r="W12053" i="1"/>
  <c r="T11924" i="1"/>
  <c r="AB11913" i="1"/>
  <c r="Y11908" i="1"/>
  <c r="Z11890" i="1"/>
  <c r="Z11882" i="1"/>
  <c r="S11874" i="1"/>
  <c r="S11858" i="1"/>
  <c r="S11842" i="1"/>
  <c r="S11826" i="1"/>
  <c r="S11810" i="1"/>
  <c r="S11794" i="1"/>
  <c r="S11778" i="1"/>
  <c r="S11762" i="1"/>
  <c r="S11746" i="1"/>
  <c r="S11730" i="1"/>
  <c r="S11714" i="1"/>
  <c r="S11698" i="1"/>
  <c r="S11682" i="1"/>
  <c r="S11666" i="1"/>
  <c r="S11650" i="1"/>
  <c r="S11634" i="1"/>
  <c r="S11618" i="1"/>
  <c r="S11602" i="1"/>
  <c r="S11586" i="1"/>
  <c r="S11570" i="1"/>
  <c r="S11554" i="1"/>
  <c r="S11538" i="1"/>
  <c r="S11522" i="1"/>
  <c r="S11506" i="1"/>
  <c r="S11490" i="1"/>
  <c r="S11474" i="1"/>
  <c r="S11458" i="1"/>
  <c r="S11442" i="1"/>
  <c r="S11426" i="1"/>
  <c r="U11355" i="1"/>
  <c r="S11394" i="1"/>
  <c r="S11378" i="1"/>
  <c r="S11362" i="1"/>
  <c r="S11346" i="1"/>
  <c r="Y11132" i="1"/>
  <c r="W11771" i="1"/>
  <c r="U11299" i="1"/>
  <c r="Y11199" i="1"/>
  <c r="S11290" i="1"/>
  <c r="T11440" i="1"/>
  <c r="X11181" i="1"/>
  <c r="W11419" i="1"/>
  <c r="V11171" i="1"/>
  <c r="Y11400" i="1"/>
  <c r="V11155" i="1"/>
  <c r="W11145" i="1"/>
  <c r="W11137" i="1"/>
  <c r="Y11135" i="1"/>
  <c r="Y11127" i="1"/>
  <c r="Z11322" i="1"/>
  <c r="Y11119" i="1"/>
  <c r="Y11313" i="1"/>
  <c r="X11109" i="1"/>
  <c r="Z11304" i="1"/>
  <c r="Y11103" i="1"/>
  <c r="Y11285" i="1"/>
  <c r="Z11275" i="1"/>
  <c r="Y11277" i="1"/>
  <c r="S11130" i="1"/>
  <c r="V11083" i="1"/>
  <c r="S11114" i="1"/>
  <c r="Z11235" i="1"/>
  <c r="Y11213" i="1"/>
  <c r="S11090" i="1"/>
  <c r="S11082" i="1"/>
  <c r="S11074" i="1"/>
  <c r="S11066" i="1"/>
  <c r="S11058" i="1"/>
  <c r="Y11047" i="1"/>
  <c r="S11042" i="1"/>
  <c r="S11034" i="1"/>
  <c r="S11018" i="1"/>
  <c r="W11010" i="1"/>
  <c r="S10986" i="1"/>
  <c r="W10978" i="1"/>
  <c r="S10962" i="1"/>
  <c r="S10946" i="1"/>
  <c r="S10930" i="1"/>
  <c r="S10914" i="1"/>
  <c r="S10898" i="1"/>
  <c r="S10882" i="1"/>
  <c r="S10866" i="1"/>
  <c r="S10850" i="1"/>
  <c r="Z10779" i="1"/>
  <c r="W10818" i="1"/>
  <c r="W10810" i="1"/>
  <c r="T10785" i="1"/>
  <c r="W10786" i="1"/>
  <c r="U10764" i="1"/>
  <c r="U10788" i="1"/>
  <c r="U13072" i="1"/>
  <c r="T13070" i="1"/>
  <c r="X13069" i="1"/>
  <c r="T13069" i="1"/>
  <c r="T13067" i="1"/>
  <c r="X13066" i="1"/>
  <c r="S13066" i="1"/>
  <c r="V13064" i="1"/>
  <c r="Z13063" i="1"/>
  <c r="X13060" i="1"/>
  <c r="Q13060" i="1"/>
  <c r="Y13060" i="1"/>
  <c r="V13058" i="1"/>
  <c r="Y13057" i="1"/>
  <c r="Y13054" i="1"/>
  <c r="AE13054" i="1"/>
  <c r="AC13053" i="1"/>
  <c r="AD13051" i="1"/>
  <c r="AC13050" i="1"/>
  <c r="T13050" i="1"/>
  <c r="AC13047" i="1"/>
  <c r="AF13046" i="1"/>
  <c r="Z13045" i="1"/>
  <c r="AC13044" i="1"/>
  <c r="T13044" i="1"/>
  <c r="W13043" i="1"/>
  <c r="Z13042" i="1"/>
  <c r="AC13041" i="1"/>
  <c r="T13041" i="1"/>
  <c r="AG13040" i="1"/>
  <c r="X13040" i="1"/>
  <c r="U13040" i="1"/>
  <c r="AB13038" i="1"/>
  <c r="U13037" i="1"/>
  <c r="AD13036" i="1"/>
  <c r="T13036" i="1"/>
  <c r="AF13035" i="1"/>
  <c r="T13035" i="1"/>
  <c r="AG13033" i="1"/>
  <c r="U13033" i="1"/>
  <c r="AH13032" i="1"/>
  <c r="X13032" i="1"/>
  <c r="X13030" i="1"/>
  <c r="S13029" i="1"/>
  <c r="T13029" i="1"/>
  <c r="Z13028" i="1"/>
  <c r="X13028" i="1"/>
  <c r="Q13028" i="1"/>
  <c r="Y13028" i="1"/>
  <c r="Z13027" i="1"/>
  <c r="AC13027" i="1"/>
  <c r="AD13027" i="1"/>
  <c r="R13026" i="1"/>
  <c r="AH13026" i="1"/>
  <c r="AA13026" i="1"/>
  <c r="AC13023" i="1"/>
  <c r="AB13022" i="1"/>
  <c r="U13021" i="1"/>
  <c r="AF13019" i="1"/>
  <c r="T13019" i="1"/>
  <c r="U13017" i="1"/>
  <c r="AH13016" i="1"/>
  <c r="X13016" i="1"/>
  <c r="W13015" i="1"/>
  <c r="AH13014" i="1"/>
  <c r="X13014" i="1"/>
  <c r="Y13013" i="1"/>
  <c r="S13013" i="1"/>
  <c r="T13013" i="1"/>
  <c r="Z13012" i="1"/>
  <c r="X13012" i="1"/>
  <c r="Q13012" i="1"/>
  <c r="Y13012" i="1"/>
  <c r="AC13011" i="1"/>
  <c r="AD13011" i="1"/>
  <c r="R13010" i="1"/>
  <c r="AH13010" i="1"/>
  <c r="AA13010" i="1"/>
  <c r="AC13007" i="1"/>
  <c r="AB13006" i="1"/>
  <c r="T13004" i="1"/>
  <c r="AF13002" i="1"/>
  <c r="AG13001" i="1"/>
  <c r="U13001" i="1"/>
  <c r="AH13000" i="1"/>
  <c r="X13000" i="1"/>
  <c r="W12999" i="1"/>
  <c r="AH12998" i="1"/>
  <c r="Y12997" i="1"/>
  <c r="S12997" i="1"/>
  <c r="T12997" i="1"/>
  <c r="Z12996" i="1"/>
  <c r="X12996" i="1"/>
  <c r="Q12996" i="1"/>
  <c r="Y12996" i="1"/>
  <c r="Z12995" i="1"/>
  <c r="AC12995" i="1"/>
  <c r="AD12995" i="1"/>
  <c r="R12994" i="1"/>
  <c r="AH12994" i="1"/>
  <c r="AA12994" i="1"/>
  <c r="AC12991" i="1"/>
  <c r="AF12987" i="1"/>
  <c r="T12987" i="1"/>
  <c r="AF12986" i="1"/>
  <c r="AG12985" i="1"/>
  <c r="U12985" i="1"/>
  <c r="AH12984" i="1"/>
  <c r="X12984" i="1"/>
  <c r="AH12982" i="1"/>
  <c r="X12982" i="1"/>
  <c r="Y12981" i="1"/>
  <c r="S12981" i="1"/>
  <c r="T12981" i="1"/>
  <c r="X12980" i="1"/>
  <c r="Q12980" i="1"/>
  <c r="Y12980" i="1"/>
  <c r="Z12979" i="1"/>
  <c r="AC12979" i="1"/>
  <c r="AD12979" i="1"/>
  <c r="AB12978" i="1"/>
  <c r="R12978" i="1"/>
  <c r="AH12978" i="1"/>
  <c r="AA12978" i="1"/>
  <c r="AC12975" i="1"/>
  <c r="AE12973" i="1"/>
  <c r="U12973" i="1"/>
  <c r="AF12971" i="1"/>
  <c r="T12971" i="1"/>
  <c r="AG12969" i="1"/>
  <c r="U12969" i="1"/>
  <c r="AH12968" i="1"/>
  <c r="X12968" i="1"/>
  <c r="AH12966" i="1"/>
  <c r="Y12965" i="1"/>
  <c r="S12965" i="1"/>
  <c r="T12965" i="1"/>
  <c r="Z12964" i="1"/>
  <c r="X12964" i="1"/>
  <c r="Q12964" i="1"/>
  <c r="Y12964" i="1"/>
  <c r="Z12963" i="1"/>
  <c r="AC12963" i="1"/>
  <c r="AD12963" i="1"/>
  <c r="AB12962" i="1"/>
  <c r="R12962" i="1"/>
  <c r="AH12962" i="1"/>
  <c r="AA12962" i="1"/>
  <c r="AD12960" i="1"/>
  <c r="AC12959" i="1"/>
  <c r="U12957" i="1"/>
  <c r="AD12956" i="1"/>
  <c r="T12956" i="1"/>
  <c r="AF12954" i="1"/>
  <c r="V12954" i="1"/>
  <c r="AG12953" i="1"/>
  <c r="U12953" i="1"/>
  <c r="AH12952" i="1"/>
  <c r="W12951" i="1"/>
  <c r="AH12950" i="1"/>
  <c r="X12950" i="1"/>
  <c r="Y12949" i="1"/>
  <c r="S12949" i="1"/>
  <c r="T12949" i="1"/>
  <c r="Z12948" i="1"/>
  <c r="X12948" i="1"/>
  <c r="Q12948" i="1"/>
  <c r="Y12948" i="1"/>
  <c r="Z12947" i="1"/>
  <c r="AC12947" i="1"/>
  <c r="AD12947" i="1"/>
  <c r="R12946" i="1"/>
  <c r="AH12946" i="1"/>
  <c r="AA12946" i="1"/>
  <c r="AC12943" i="1"/>
  <c r="AB12942" i="1"/>
  <c r="T12940" i="1"/>
  <c r="AG12937" i="1"/>
  <c r="U12937" i="1"/>
  <c r="AH12936" i="1"/>
  <c r="X12936" i="1"/>
  <c r="AH12934" i="1"/>
  <c r="X12934" i="1"/>
  <c r="Y12933" i="1"/>
  <c r="S12933" i="1"/>
  <c r="T12933" i="1"/>
  <c r="Z12932" i="1"/>
  <c r="X12932" i="1"/>
  <c r="Q12932" i="1"/>
  <c r="Y12932" i="1"/>
  <c r="Z12931" i="1"/>
  <c r="AC12931" i="1"/>
  <c r="AD12931" i="1"/>
  <c r="AB12930" i="1"/>
  <c r="R12930" i="1"/>
  <c r="AH12930" i="1"/>
  <c r="AA12930" i="1"/>
  <c r="AC12927" i="1"/>
  <c r="AB12926" i="1"/>
  <c r="U12925" i="1"/>
  <c r="T12924" i="1"/>
  <c r="AG12921" i="1"/>
  <c r="U12921" i="1"/>
  <c r="W12919" i="1"/>
  <c r="AH12918" i="1"/>
  <c r="X12918" i="1"/>
  <c r="Y12917" i="1"/>
  <c r="S12917" i="1"/>
  <c r="T12917" i="1"/>
  <c r="Z12916" i="1"/>
  <c r="X12916" i="1"/>
  <c r="Q12916" i="1"/>
  <c r="Y12916" i="1"/>
  <c r="Z12915" i="1"/>
  <c r="AC12915" i="1"/>
  <c r="AD12915" i="1"/>
  <c r="R12914" i="1"/>
  <c r="AH12914" i="1"/>
  <c r="AA12914" i="1"/>
  <c r="AC12911" i="1"/>
  <c r="AB12910" i="1"/>
  <c r="AE12909" i="1"/>
  <c r="U12909" i="1"/>
  <c r="AF12907" i="1"/>
  <c r="T12907" i="1"/>
  <c r="AF12906" i="1"/>
  <c r="AG12905" i="1"/>
  <c r="U12905" i="1"/>
  <c r="AH12904" i="1"/>
  <c r="X12904" i="1"/>
  <c r="AH12902" i="1"/>
  <c r="X12902" i="1"/>
  <c r="S12901" i="1"/>
  <c r="T12901" i="1"/>
  <c r="Z12900" i="1"/>
  <c r="X12900" i="1"/>
  <c r="Q12900" i="1"/>
  <c r="Y12900" i="1"/>
  <c r="Z12899" i="1"/>
  <c r="AC12899" i="1"/>
  <c r="AD12899" i="1"/>
  <c r="R12898" i="1"/>
  <c r="AH12898" i="1"/>
  <c r="AA12898" i="1"/>
  <c r="AC12895" i="1"/>
  <c r="U12893" i="1"/>
  <c r="AD12892" i="1"/>
  <c r="T12892" i="1"/>
  <c r="AF12891" i="1"/>
  <c r="T12891" i="1"/>
  <c r="AF12890" i="1"/>
  <c r="V12890" i="1"/>
  <c r="AG12889" i="1"/>
  <c r="U12889" i="1"/>
  <c r="AH12888" i="1"/>
  <c r="W12887" i="1"/>
  <c r="AH12886" i="1"/>
  <c r="X12886" i="1"/>
  <c r="Y12885" i="1"/>
  <c r="S12885" i="1"/>
  <c r="T12885" i="1"/>
  <c r="X12884" i="1"/>
  <c r="Q12884" i="1"/>
  <c r="Y12884" i="1"/>
  <c r="Z12883" i="1"/>
  <c r="AC12883" i="1"/>
  <c r="AD12883" i="1"/>
  <c r="AB12882" i="1"/>
  <c r="R12882" i="1"/>
  <c r="AH12882" i="1"/>
  <c r="AA12882" i="1"/>
  <c r="AC12879" i="1"/>
  <c r="AB12878" i="1"/>
  <c r="U12877" i="1"/>
  <c r="T12876" i="1"/>
  <c r="AF12875" i="1"/>
  <c r="T12875" i="1"/>
  <c r="AF12874" i="1"/>
  <c r="V12874" i="1"/>
  <c r="AG12873" i="1"/>
  <c r="U12873" i="1"/>
  <c r="AH12872" i="1"/>
  <c r="X12872" i="1"/>
  <c r="W12871" i="1"/>
  <c r="AH12870" i="1"/>
  <c r="X12870" i="1"/>
  <c r="Y12869" i="1"/>
  <c r="S12869" i="1"/>
  <c r="T12869" i="1"/>
  <c r="Z12868" i="1"/>
  <c r="X12868" i="1"/>
  <c r="Q12868" i="1"/>
  <c r="Y12868" i="1"/>
  <c r="Z12867" i="1"/>
  <c r="AC12867" i="1"/>
  <c r="AD12867" i="1"/>
  <c r="AB12866" i="1"/>
  <c r="R12866" i="1"/>
  <c r="AH12866" i="1"/>
  <c r="AA12866" i="1"/>
  <c r="AD12864" i="1"/>
  <c r="AC12863" i="1"/>
  <c r="AB12862" i="1"/>
  <c r="AE12861" i="1"/>
  <c r="U12861" i="1"/>
  <c r="AF12858" i="1"/>
  <c r="AG12857" i="1"/>
  <c r="U12857" i="1"/>
  <c r="AH12856" i="1"/>
  <c r="AH12854" i="1"/>
  <c r="X12854" i="1"/>
  <c r="Y12853" i="1"/>
  <c r="S12853" i="1"/>
  <c r="T12853" i="1"/>
  <c r="Z12852" i="1"/>
  <c r="X12852" i="1"/>
  <c r="Q12852" i="1"/>
  <c r="Y12852" i="1"/>
  <c r="Z12851" i="1"/>
  <c r="AC12851" i="1"/>
  <c r="AD12851" i="1"/>
  <c r="R12850" i="1"/>
  <c r="AH12850" i="1"/>
  <c r="AA12850" i="1"/>
  <c r="AC12847" i="1"/>
  <c r="AB12846" i="1"/>
  <c r="U12845" i="1"/>
  <c r="T12844" i="1"/>
  <c r="AF12843" i="1"/>
  <c r="T12843" i="1"/>
  <c r="AF12842" i="1"/>
  <c r="V12842" i="1"/>
  <c r="AG12841" i="1"/>
  <c r="AH12840" i="1"/>
  <c r="AH12838" i="1"/>
  <c r="X12838" i="1"/>
  <c r="Y12837" i="1"/>
  <c r="S12837" i="1"/>
  <c r="T12837" i="1"/>
  <c r="Z12836" i="1"/>
  <c r="X12836" i="1"/>
  <c r="Q12836" i="1"/>
  <c r="Y12836" i="1"/>
  <c r="Z12835" i="1"/>
  <c r="AC12835" i="1"/>
  <c r="AD12835" i="1"/>
  <c r="AB12834" i="1"/>
  <c r="R12834" i="1"/>
  <c r="AH12834" i="1"/>
  <c r="AA12834" i="1"/>
  <c r="AC12831" i="1"/>
  <c r="AB12830" i="1"/>
  <c r="AE12829" i="1"/>
  <c r="U12829" i="1"/>
  <c r="AD12828" i="1"/>
  <c r="T12828" i="1"/>
  <c r="AF12827" i="1"/>
  <c r="T12827" i="1"/>
  <c r="AF12826" i="1"/>
  <c r="V12826" i="1"/>
  <c r="AG12825" i="1"/>
  <c r="U12825" i="1"/>
  <c r="AH12824" i="1"/>
  <c r="X12824" i="1"/>
  <c r="AH12822" i="1"/>
  <c r="X12822" i="1"/>
  <c r="Y12821" i="1"/>
  <c r="S12821" i="1"/>
  <c r="T12821" i="1"/>
  <c r="Z12820" i="1"/>
  <c r="X12820" i="1"/>
  <c r="Q12820" i="1"/>
  <c r="Y12820" i="1"/>
  <c r="Z12819" i="1"/>
  <c r="AC12819" i="1"/>
  <c r="AD12819" i="1"/>
  <c r="AB12818" i="1"/>
  <c r="R12818" i="1"/>
  <c r="AH12818" i="1"/>
  <c r="AA12818" i="1"/>
  <c r="AD12816" i="1"/>
  <c r="AC12815" i="1"/>
  <c r="U12813" i="1"/>
  <c r="AD12812" i="1"/>
  <c r="T12812" i="1"/>
  <c r="AF12811" i="1"/>
  <c r="T12811" i="1"/>
  <c r="AF12810" i="1"/>
  <c r="V12810" i="1"/>
  <c r="AG12809" i="1"/>
  <c r="AH12808" i="1"/>
  <c r="AH12806" i="1"/>
  <c r="X12806" i="1"/>
  <c r="Y12805" i="1"/>
  <c r="S12805" i="1"/>
  <c r="T12805" i="1"/>
  <c r="Z12804" i="1"/>
  <c r="X12804" i="1"/>
  <c r="Q12804" i="1"/>
  <c r="Y12804" i="1"/>
  <c r="AC12803" i="1"/>
  <c r="AD12803" i="1"/>
  <c r="AB12802" i="1"/>
  <c r="R12802" i="1"/>
  <c r="AH12802" i="1"/>
  <c r="AA12802" i="1"/>
  <c r="AC12799" i="1"/>
  <c r="AB12798" i="1"/>
  <c r="U12797" i="1"/>
  <c r="T12796" i="1"/>
  <c r="AF12795" i="1"/>
  <c r="T12795" i="1"/>
  <c r="AF12794" i="1"/>
  <c r="V12794" i="1"/>
  <c r="AG12793" i="1"/>
  <c r="U12793" i="1"/>
  <c r="AH12792" i="1"/>
  <c r="X12792" i="1"/>
  <c r="AH12790" i="1"/>
  <c r="Y12789" i="1"/>
  <c r="S12789" i="1"/>
  <c r="T12789" i="1"/>
  <c r="Z12788" i="1"/>
  <c r="X12788" i="1"/>
  <c r="Q12788" i="1"/>
  <c r="Y12788" i="1"/>
  <c r="Z12787" i="1"/>
  <c r="AC12787" i="1"/>
  <c r="AD12787" i="1"/>
  <c r="AB12786" i="1"/>
  <c r="R12786" i="1"/>
  <c r="AH12786" i="1"/>
  <c r="AA12786" i="1"/>
  <c r="AC12783" i="1"/>
  <c r="AB12782" i="1"/>
  <c r="AE12781" i="1"/>
  <c r="U12781" i="1"/>
  <c r="T12780" i="1"/>
  <c r="AF12779" i="1"/>
  <c r="T12779" i="1"/>
  <c r="AF12778" i="1"/>
  <c r="AG12777" i="1"/>
  <c r="U12777" i="1"/>
  <c r="W12775" i="1"/>
  <c r="AH12774" i="1"/>
  <c r="X12774" i="1"/>
  <c r="Y12773" i="1"/>
  <c r="S12773" i="1"/>
  <c r="T12773" i="1"/>
  <c r="Z12772" i="1"/>
  <c r="X12772" i="1"/>
  <c r="Q12772" i="1"/>
  <c r="Y12772" i="1"/>
  <c r="AC12771" i="1"/>
  <c r="AD12771" i="1"/>
  <c r="R12770" i="1"/>
  <c r="AH12770" i="1"/>
  <c r="AA12770" i="1"/>
  <c r="AC12767" i="1"/>
  <c r="AB12766" i="1"/>
  <c r="AE12765" i="1"/>
  <c r="U12765" i="1"/>
  <c r="T12764" i="1"/>
  <c r="AF12763" i="1"/>
  <c r="T12763" i="1"/>
  <c r="AG12761" i="1"/>
  <c r="U12761" i="1"/>
  <c r="AH12760" i="1"/>
  <c r="X12760" i="1"/>
  <c r="AH12758" i="1"/>
  <c r="X12758" i="1"/>
  <c r="Y12757" i="1"/>
  <c r="S12757" i="1"/>
  <c r="T12757" i="1"/>
  <c r="Z12756" i="1"/>
  <c r="X12756" i="1"/>
  <c r="Q12756" i="1"/>
  <c r="Y12756" i="1"/>
  <c r="AC12755" i="1"/>
  <c r="AD12755" i="1"/>
  <c r="AB12754" i="1"/>
  <c r="R12754" i="1"/>
  <c r="AH12754" i="1"/>
  <c r="AA12754" i="1"/>
  <c r="AD12752" i="1"/>
  <c r="AC12751" i="1"/>
  <c r="AB12750" i="1"/>
  <c r="U12749" i="1"/>
  <c r="AD12748" i="1"/>
  <c r="T12748" i="1"/>
  <c r="AF12747" i="1"/>
  <c r="T12747" i="1"/>
  <c r="AF12746" i="1"/>
  <c r="V12746" i="1"/>
  <c r="AG12745" i="1"/>
  <c r="U12745" i="1"/>
  <c r="AH12744" i="1"/>
  <c r="X12744" i="1"/>
  <c r="AH12742" i="1"/>
  <c r="X12742" i="1"/>
  <c r="Y12741" i="1"/>
  <c r="S12741" i="1"/>
  <c r="T12741" i="1"/>
  <c r="X12740" i="1"/>
  <c r="Q12740" i="1"/>
  <c r="Y12740" i="1"/>
  <c r="Z12739" i="1"/>
  <c r="AC12739" i="1"/>
  <c r="AD12739" i="1"/>
  <c r="R12738" i="1"/>
  <c r="AH12738" i="1"/>
  <c r="AA12738" i="1"/>
  <c r="AC12735" i="1"/>
  <c r="U12733" i="1"/>
  <c r="T12732" i="1"/>
  <c r="AF12731" i="1"/>
  <c r="T12731" i="1"/>
  <c r="AF12730" i="1"/>
  <c r="AG12729" i="1"/>
  <c r="U12729" i="1"/>
  <c r="AH12728" i="1"/>
  <c r="AH12726" i="1"/>
  <c r="Y12725" i="1"/>
  <c r="S12725" i="1"/>
  <c r="T12725" i="1"/>
  <c r="Z12724" i="1"/>
  <c r="X12724" i="1"/>
  <c r="Q12724" i="1"/>
  <c r="Y12724" i="1"/>
  <c r="Z12723" i="1"/>
  <c r="AC12723" i="1"/>
  <c r="AD12723" i="1"/>
  <c r="AB12722" i="1"/>
  <c r="R12722" i="1"/>
  <c r="AH12722" i="1"/>
  <c r="AA12722" i="1"/>
  <c r="AC12719" i="1"/>
  <c r="AB12718" i="1"/>
  <c r="U12717" i="1"/>
  <c r="AD12716" i="1"/>
  <c r="T12716" i="1"/>
  <c r="AF12715" i="1"/>
  <c r="T12715" i="1"/>
  <c r="AF12714" i="1"/>
  <c r="V12714" i="1"/>
  <c r="AG12713" i="1"/>
  <c r="U12713" i="1"/>
  <c r="AH12712" i="1"/>
  <c r="X12712" i="1"/>
  <c r="AH12710" i="1"/>
  <c r="X12710" i="1"/>
  <c r="Y12709" i="1"/>
  <c r="S12709" i="1"/>
  <c r="T12709" i="1"/>
  <c r="Z12708" i="1"/>
  <c r="X12708" i="1"/>
  <c r="Q12708" i="1"/>
  <c r="Y12708" i="1"/>
  <c r="Z12707" i="1"/>
  <c r="AC12707" i="1"/>
  <c r="AD12707" i="1"/>
  <c r="R12706" i="1"/>
  <c r="AH12706" i="1"/>
  <c r="AA12706" i="1"/>
  <c r="AC12703" i="1"/>
  <c r="AB12702" i="1"/>
  <c r="AE12701" i="1"/>
  <c r="U12701" i="1"/>
  <c r="AD12700" i="1"/>
  <c r="T12700" i="1"/>
  <c r="AF12699" i="1"/>
  <c r="T12699" i="1"/>
  <c r="AF12698" i="1"/>
  <c r="V12698" i="1"/>
  <c r="AG12697" i="1"/>
  <c r="U12697" i="1"/>
  <c r="AH12696" i="1"/>
  <c r="X12696" i="1"/>
  <c r="AH12694" i="1"/>
  <c r="X12694" i="1"/>
  <c r="Y12693" i="1"/>
  <c r="S12693" i="1"/>
  <c r="T12693" i="1"/>
  <c r="Z12692" i="1"/>
  <c r="X12692" i="1"/>
  <c r="Q12692" i="1"/>
  <c r="Y12692" i="1"/>
  <c r="Z12691" i="1"/>
  <c r="AC12691" i="1"/>
  <c r="AD12691" i="1"/>
  <c r="R12690" i="1"/>
  <c r="AH12690" i="1"/>
  <c r="AA12690" i="1"/>
  <c r="AC12687" i="1"/>
  <c r="AB12686" i="1"/>
  <c r="U12685" i="1"/>
  <c r="T12684" i="1"/>
  <c r="AF12683" i="1"/>
  <c r="T12683" i="1"/>
  <c r="AF12682" i="1"/>
  <c r="V12682" i="1"/>
  <c r="AG12681" i="1"/>
  <c r="U12681" i="1"/>
  <c r="AH12680" i="1"/>
  <c r="X12680" i="1"/>
  <c r="AH12678" i="1"/>
  <c r="X12678" i="1"/>
  <c r="Y12677" i="1"/>
  <c r="S12677" i="1"/>
  <c r="T12677" i="1"/>
  <c r="Z12676" i="1"/>
  <c r="X12676" i="1"/>
  <c r="Q12676" i="1"/>
  <c r="Y12676" i="1"/>
  <c r="Z12675" i="1"/>
  <c r="AC11929" i="1"/>
  <c r="AC11935" i="1"/>
  <c r="AH11578" i="1"/>
  <c r="AC12675" i="1"/>
  <c r="AH11929" i="1"/>
  <c r="AH11935" i="1"/>
  <c r="AD12675" i="1"/>
  <c r="AC11949" i="1"/>
  <c r="AB12674" i="1"/>
  <c r="R12674" i="1"/>
  <c r="AH12674" i="1"/>
  <c r="AA12674" i="1"/>
  <c r="AC12671" i="1"/>
  <c r="AB12670" i="1"/>
  <c r="U12669" i="1"/>
  <c r="T12668" i="1"/>
  <c r="AF12667" i="1"/>
  <c r="T12667" i="1"/>
  <c r="AG12665" i="1"/>
  <c r="U12665" i="1"/>
  <c r="AH12664" i="1"/>
  <c r="X12664" i="1"/>
  <c r="AH12662" i="1"/>
  <c r="X12662" i="1"/>
  <c r="Y12661" i="1"/>
  <c r="S12661" i="1"/>
  <c r="T12661" i="1"/>
  <c r="X12660" i="1"/>
  <c r="Q12660" i="1"/>
  <c r="Y12660" i="1"/>
  <c r="Z12659" i="1"/>
  <c r="AC12659" i="1"/>
  <c r="AD12659" i="1"/>
  <c r="R12658" i="1"/>
  <c r="AH12658" i="1"/>
  <c r="AA12658" i="1"/>
  <c r="AD12656" i="1"/>
  <c r="AC12655" i="1"/>
  <c r="U12653" i="1"/>
  <c r="AD12652" i="1"/>
  <c r="T12652" i="1"/>
  <c r="AF12651" i="1"/>
  <c r="T12651" i="1"/>
  <c r="AF12650" i="1"/>
  <c r="AG12649" i="1"/>
  <c r="U12649" i="1"/>
  <c r="AH12648" i="1"/>
  <c r="X12648" i="1"/>
  <c r="AH12646" i="1"/>
  <c r="Y12645" i="1"/>
  <c r="S12645" i="1"/>
  <c r="T12645" i="1"/>
  <c r="Z12644" i="1"/>
  <c r="X12644" i="1"/>
  <c r="Q12644" i="1"/>
  <c r="Y12644" i="1"/>
  <c r="Z12643" i="1"/>
  <c r="AC12643" i="1"/>
  <c r="AD12643" i="1"/>
  <c r="R12642" i="1"/>
  <c r="AH12642" i="1"/>
  <c r="AA12642" i="1"/>
  <c r="AD12640" i="1"/>
  <c r="AC12639" i="1"/>
  <c r="AB12638" i="1"/>
  <c r="U12637" i="1"/>
  <c r="T12636" i="1"/>
  <c r="AF12634" i="1"/>
  <c r="AG12633" i="1"/>
  <c r="U12633" i="1"/>
  <c r="AH12632" i="1"/>
  <c r="AH12630" i="1"/>
  <c r="X12630" i="1"/>
  <c r="Y12629" i="1"/>
  <c r="S12629" i="1"/>
  <c r="T12629" i="1"/>
  <c r="Z12628" i="1"/>
  <c r="X12628" i="1"/>
  <c r="Q12628" i="1"/>
  <c r="Y12628" i="1"/>
  <c r="Z12627" i="1"/>
  <c r="AC12627" i="1"/>
  <c r="AD12627" i="1"/>
  <c r="AB12626" i="1"/>
  <c r="R12626" i="1"/>
  <c r="AH12626" i="1"/>
  <c r="AA12626" i="1"/>
  <c r="AD12624" i="1"/>
  <c r="AC12623" i="1"/>
  <c r="U12621" i="1"/>
  <c r="AD12620" i="1"/>
  <c r="T12620" i="1"/>
  <c r="AG12617" i="1"/>
  <c r="U12617" i="1"/>
  <c r="AH12616" i="1"/>
  <c r="X12616" i="1"/>
  <c r="AH12614" i="1"/>
  <c r="Y12613" i="1"/>
  <c r="S12613" i="1"/>
  <c r="T12613" i="1"/>
  <c r="Z12612" i="1"/>
  <c r="X12612" i="1"/>
  <c r="Q12612" i="1"/>
  <c r="Y12612" i="1"/>
  <c r="Z12611" i="1"/>
  <c r="AC12611" i="1"/>
  <c r="AD12611" i="1"/>
  <c r="R12610" i="1"/>
  <c r="AH12610" i="1"/>
  <c r="AA12610" i="1"/>
  <c r="AC12607" i="1"/>
  <c r="U12605" i="1"/>
  <c r="AF12603" i="1"/>
  <c r="T12603" i="1"/>
  <c r="AF12602" i="1"/>
  <c r="AG12601" i="1"/>
  <c r="U12601" i="1"/>
  <c r="AH12600" i="1"/>
  <c r="X12600" i="1"/>
  <c r="W12599" i="1"/>
  <c r="AH12598" i="1"/>
  <c r="X12598" i="1"/>
  <c r="Y12597" i="1"/>
  <c r="S12597" i="1"/>
  <c r="T12597" i="1"/>
  <c r="Z12596" i="1"/>
  <c r="X12596" i="1"/>
  <c r="Q12596" i="1"/>
  <c r="Y12596" i="1"/>
  <c r="Z12595" i="1"/>
  <c r="AC12595" i="1"/>
  <c r="AD12595" i="1"/>
  <c r="AB12594" i="1"/>
  <c r="R12594" i="1"/>
  <c r="AH12594" i="1"/>
  <c r="AA12594" i="1"/>
  <c r="AC12591" i="1"/>
  <c r="AB12590" i="1"/>
  <c r="AE12589" i="1"/>
  <c r="U12589" i="1"/>
  <c r="AD12588" i="1"/>
  <c r="T12588" i="1"/>
  <c r="AF12586" i="1"/>
  <c r="V12586" i="1"/>
  <c r="AG12585" i="1"/>
  <c r="U12585" i="1"/>
  <c r="AH12584" i="1"/>
  <c r="X12584" i="1"/>
  <c r="AH12582" i="1"/>
  <c r="X12582" i="1"/>
  <c r="Y12581" i="1"/>
  <c r="S12581" i="1"/>
  <c r="T12581" i="1"/>
  <c r="Z12580" i="1"/>
  <c r="X12580" i="1"/>
  <c r="Q12580" i="1"/>
  <c r="Y12580" i="1"/>
  <c r="Z12579" i="1"/>
  <c r="AC12579" i="1"/>
  <c r="AD12579" i="1"/>
  <c r="R12578" i="1"/>
  <c r="AH12578" i="1"/>
  <c r="AA12578" i="1"/>
  <c r="AD12576" i="1"/>
  <c r="AC12575" i="1"/>
  <c r="AB12574" i="1"/>
  <c r="AE12573" i="1"/>
  <c r="U12573" i="1"/>
  <c r="AF12571" i="1"/>
  <c r="T12571" i="1"/>
  <c r="AF12570" i="1"/>
  <c r="AG12569" i="1"/>
  <c r="U12569" i="1"/>
  <c r="AH12568" i="1"/>
  <c r="X12568" i="1"/>
  <c r="AH12566" i="1"/>
  <c r="X12566" i="1"/>
  <c r="Y12565" i="1"/>
  <c r="S12565" i="1"/>
  <c r="T12565" i="1"/>
  <c r="Z12564" i="1"/>
  <c r="X12564" i="1"/>
  <c r="Q12564" i="1"/>
  <c r="Y12564" i="1"/>
  <c r="Z12563" i="1"/>
  <c r="AC12563" i="1"/>
  <c r="AD12563" i="1"/>
  <c r="AB12562" i="1"/>
  <c r="R12562" i="1"/>
  <c r="AH12562" i="1"/>
  <c r="AA12562" i="1"/>
  <c r="AD12560" i="1"/>
  <c r="AC12559" i="1"/>
  <c r="AB12558" i="1"/>
  <c r="AE12557" i="1"/>
  <c r="U12557" i="1"/>
  <c r="AF12555" i="1"/>
  <c r="T12555" i="1"/>
  <c r="AF12554" i="1"/>
  <c r="AG12553" i="1"/>
  <c r="U12553" i="1"/>
  <c r="AH12552" i="1"/>
  <c r="X12552" i="1"/>
  <c r="AH12550" i="1"/>
  <c r="Y12549" i="1"/>
  <c r="S12549" i="1"/>
  <c r="T12549" i="1"/>
  <c r="X12548" i="1"/>
  <c r="Q12548" i="1"/>
  <c r="Y12548" i="1"/>
  <c r="Z12547" i="1"/>
  <c r="AC12547" i="1"/>
  <c r="AD12547" i="1"/>
  <c r="R12546" i="1"/>
  <c r="AH12546" i="1"/>
  <c r="AA12546" i="1"/>
  <c r="AC12543" i="1"/>
  <c r="AB12542" i="1"/>
  <c r="AE12541" i="1"/>
  <c r="U12541" i="1"/>
  <c r="T12540" i="1"/>
  <c r="AF12539" i="1"/>
  <c r="T12539" i="1"/>
  <c r="AG12537" i="1"/>
  <c r="U12537" i="1"/>
  <c r="AH12536" i="1"/>
  <c r="W12535" i="1"/>
  <c r="AH12534" i="1"/>
  <c r="X12534" i="1"/>
  <c r="Y12533" i="1"/>
  <c r="S12533" i="1"/>
  <c r="T12533" i="1"/>
  <c r="Z12532" i="1"/>
  <c r="X12532" i="1"/>
  <c r="Q12532" i="1"/>
  <c r="Y12532" i="1"/>
  <c r="Z12531" i="1"/>
  <c r="AC12531" i="1"/>
  <c r="AD12531" i="1"/>
  <c r="R12530" i="1"/>
  <c r="AH12530" i="1"/>
  <c r="AA12530" i="1"/>
  <c r="AC12527" i="1"/>
  <c r="AB12526" i="1"/>
  <c r="AE12524" i="1"/>
  <c r="AB12524" i="1"/>
  <c r="AC12524" i="1"/>
  <c r="Z12523" i="1"/>
  <c r="X12521" i="1"/>
  <c r="AH12520" i="1"/>
  <c r="U12520" i="1"/>
  <c r="AG12519" i="1"/>
  <c r="U12519" i="1"/>
  <c r="AF12518" i="1"/>
  <c r="AB12517" i="1"/>
  <c r="R12517" i="1"/>
  <c r="AH12517" i="1"/>
  <c r="AF12517" i="1"/>
  <c r="AG12517" i="1"/>
  <c r="AB12516" i="1"/>
  <c r="Y12515" i="1"/>
  <c r="U12514" i="1"/>
  <c r="AG12513" i="1"/>
  <c r="U12513" i="1"/>
  <c r="AB12511" i="1"/>
  <c r="AC12510" i="1"/>
  <c r="R12510" i="1"/>
  <c r="AA12510" i="1"/>
  <c r="AB12510" i="1"/>
  <c r="Y12509" i="1"/>
  <c r="U12508" i="1"/>
  <c r="AH12507" i="1"/>
  <c r="W12507" i="1"/>
  <c r="AB12505" i="1"/>
  <c r="AA12504" i="1"/>
  <c r="R12504" i="1"/>
  <c r="AB12504" i="1"/>
  <c r="AC12504" i="1"/>
  <c r="X12503" i="1"/>
  <c r="U12503" i="1"/>
  <c r="V12503" i="1"/>
  <c r="X12502" i="1"/>
  <c r="AG12500" i="1"/>
  <c r="AE12499" i="1"/>
  <c r="AD12498" i="1"/>
  <c r="AG12498" i="1"/>
  <c r="AB12498" i="1"/>
  <c r="AC12498" i="1"/>
  <c r="Z12497" i="1"/>
  <c r="V12497" i="1"/>
  <c r="U12497" i="1"/>
  <c r="W12497" i="1"/>
  <c r="AH12494" i="1"/>
  <c r="AF12493" i="1"/>
  <c r="U12493" i="1"/>
  <c r="AC12491" i="1"/>
  <c r="AC12490" i="1"/>
  <c r="R12490" i="1"/>
  <c r="Z12489" i="1"/>
  <c r="V12489" i="1"/>
  <c r="S12489" i="1"/>
  <c r="T12489" i="1"/>
  <c r="Y12488" i="1"/>
  <c r="AH12486" i="1"/>
  <c r="AB12483" i="1"/>
  <c r="AD12483" i="1"/>
  <c r="AE12483" i="1"/>
  <c r="Z12482" i="1"/>
  <c r="X12481" i="1"/>
  <c r="AH12480" i="1"/>
  <c r="W12480" i="1"/>
  <c r="R12477" i="1"/>
  <c r="AH12477" i="1"/>
  <c r="AD12477" i="1"/>
  <c r="AE12477" i="1"/>
  <c r="Z12476" i="1"/>
  <c r="Y12475" i="1"/>
  <c r="AF12472" i="1"/>
  <c r="U12472" i="1"/>
  <c r="AB12471" i="1"/>
  <c r="AB12470" i="1"/>
  <c r="Y12469" i="1"/>
  <c r="AG12467" i="1"/>
  <c r="V12467" i="1"/>
  <c r="U12466" i="1"/>
  <c r="AB12465" i="1"/>
  <c r="AC12464" i="1"/>
  <c r="Z12463" i="1"/>
  <c r="X12463" i="1"/>
  <c r="S12463" i="1"/>
  <c r="T12463" i="1"/>
  <c r="Y12462" i="1"/>
  <c r="W12461" i="1"/>
  <c r="AH12460" i="1"/>
  <c r="V12460" i="1"/>
  <c r="T12458" i="1"/>
  <c r="AB12456" i="1"/>
  <c r="AA12456" i="1"/>
  <c r="AF12456" i="1"/>
  <c r="AG12456" i="1"/>
  <c r="AB12455" i="1"/>
  <c r="X12455" i="1"/>
  <c r="Q12455" i="1"/>
  <c r="Z12455" i="1"/>
  <c r="Y12454" i="1"/>
  <c r="U12453" i="1"/>
  <c r="AG12452" i="1"/>
  <c r="U12452" i="1"/>
  <c r="AF12451" i="1"/>
  <c r="AB12450" i="1"/>
  <c r="AG12450" i="1"/>
  <c r="AF12450" i="1"/>
  <c r="AH12450" i="1"/>
  <c r="AB12449" i="1"/>
  <c r="V12449" i="1"/>
  <c r="Q12449" i="1"/>
  <c r="Z12449" i="1"/>
  <c r="Y12448" i="1"/>
  <c r="U12447" i="1"/>
  <c r="AH12446" i="1"/>
  <c r="AF12445" i="1"/>
  <c r="AB12444" i="1"/>
  <c r="X12443" i="1"/>
  <c r="AG12442" i="1"/>
  <c r="AD12442" i="1"/>
  <c r="AE12442" i="1"/>
  <c r="AF12442" i="1"/>
  <c r="AH12440" i="1"/>
  <c r="V12440" i="1"/>
  <c r="AF12437" i="1"/>
  <c r="R12437" i="1"/>
  <c r="AH12437" i="1"/>
  <c r="AB12437" i="1"/>
  <c r="AC12437" i="1"/>
  <c r="AD12437" i="1"/>
  <c r="Y12436" i="1"/>
  <c r="AG12435" i="1"/>
  <c r="U12435" i="1"/>
  <c r="AE12432" i="1"/>
  <c r="Y12431" i="1"/>
  <c r="Z12429" i="1"/>
  <c r="Y12429" i="1"/>
  <c r="Q12429" i="1"/>
  <c r="S12429" i="1"/>
  <c r="X12428" i="1"/>
  <c r="AD12427" i="1"/>
  <c r="AC12426" i="1"/>
  <c r="AC12424" i="1"/>
  <c r="Y12423" i="1"/>
  <c r="AH12422" i="1"/>
  <c r="AB12421" i="1"/>
  <c r="AG12419" i="1"/>
  <c r="AC12416" i="1"/>
  <c r="AA12416" i="1"/>
  <c r="AD12416" i="1"/>
  <c r="AE12416" i="1"/>
  <c r="AF12416" i="1"/>
  <c r="AH12414" i="1"/>
  <c r="T12412" i="1"/>
  <c r="AF12411" i="1"/>
  <c r="AB12411" i="1"/>
  <c r="R12411" i="1"/>
  <c r="AA12411" i="1"/>
  <c r="AC12411" i="1"/>
  <c r="AD12411" i="1"/>
  <c r="X12410" i="1"/>
  <c r="Z12408" i="1"/>
  <c r="X12405" i="1"/>
  <c r="AC12404" i="1"/>
  <c r="AC12403" i="1"/>
  <c r="V12402" i="1"/>
  <c r="AG12399" i="1"/>
  <c r="Z12398" i="1"/>
  <c r="V12397" i="1"/>
  <c r="AF12396" i="1"/>
  <c r="AE12396" i="1"/>
  <c r="AB12396" i="1"/>
  <c r="AC12396" i="1"/>
  <c r="AD12396" i="1"/>
  <c r="AH12394" i="1"/>
  <c r="U12394" i="1"/>
  <c r="V12393" i="1"/>
  <c r="S12393" i="1"/>
  <c r="T12393" i="1"/>
  <c r="U12393" i="1"/>
  <c r="U12392" i="1"/>
  <c r="AG12391" i="1"/>
  <c r="Z12390" i="1"/>
  <c r="T12389" i="1"/>
  <c r="AE12388" i="1"/>
  <c r="R12388" i="1"/>
  <c r="AA12388" i="1"/>
  <c r="AB12388" i="1"/>
  <c r="Y12387" i="1"/>
  <c r="AE12386" i="1"/>
  <c r="AE12385" i="1"/>
  <c r="V12385" i="1"/>
  <c r="Q12385" i="1"/>
  <c r="Z12385" i="1"/>
  <c r="S12385" i="1"/>
  <c r="X12384" i="1"/>
  <c r="AD12383" i="1"/>
  <c r="Z12382" i="1"/>
  <c r="AB12380" i="1"/>
  <c r="AC12378" i="1"/>
  <c r="AG12378" i="1"/>
  <c r="AD12378" i="1"/>
  <c r="AE12378" i="1"/>
  <c r="AF12378" i="1"/>
  <c r="AH12376" i="1"/>
  <c r="V12376" i="1"/>
  <c r="R12373" i="1"/>
  <c r="AH12373" i="1"/>
  <c r="AB12373" i="1"/>
  <c r="AC12373" i="1"/>
  <c r="AD12373" i="1"/>
  <c r="Y12372" i="1"/>
  <c r="AG12371" i="1"/>
  <c r="Y12367" i="1"/>
  <c r="AD12365" i="1"/>
  <c r="Z12365" i="1"/>
  <c r="Y12365" i="1"/>
  <c r="Q12365" i="1"/>
  <c r="S12365" i="1"/>
  <c r="X12364" i="1"/>
  <c r="AD12363" i="1"/>
  <c r="AC12362" i="1"/>
  <c r="W12361" i="1"/>
  <c r="AC12360" i="1"/>
  <c r="Y12359" i="1"/>
  <c r="AH12358" i="1"/>
  <c r="AB12357" i="1"/>
  <c r="AG12355" i="1"/>
  <c r="W12353" i="1"/>
  <c r="AC12352" i="1"/>
  <c r="AA12352" i="1"/>
  <c r="AD12352" i="1"/>
  <c r="AE12352" i="1"/>
  <c r="AF12352" i="1"/>
  <c r="AH12350" i="1"/>
  <c r="T12348" i="1"/>
  <c r="AB12347" i="1"/>
  <c r="R12347" i="1"/>
  <c r="AA12347" i="1"/>
  <c r="AC12347" i="1"/>
  <c r="AD12347" i="1"/>
  <c r="X12346" i="1"/>
  <c r="AC12343" i="1"/>
  <c r="W12342" i="1"/>
  <c r="AC12340" i="1"/>
  <c r="W12339" i="1"/>
  <c r="AC12337" i="1"/>
  <c r="W12336" i="1"/>
  <c r="X12333" i="1"/>
  <c r="AG12332" i="1"/>
  <c r="AD12330" i="1"/>
  <c r="AH12329" i="1"/>
  <c r="AD12329" i="1"/>
  <c r="AB12329" i="1"/>
  <c r="AC12329" i="1"/>
  <c r="AE12329" i="1"/>
  <c r="AF12329" i="1"/>
  <c r="U12328" i="1"/>
  <c r="AG12324" i="1"/>
  <c r="AH12321" i="1"/>
  <c r="AD12321" i="1"/>
  <c r="R12321" i="1"/>
  <c r="AA12321" i="1"/>
  <c r="AB12321" i="1"/>
  <c r="AC12321" i="1"/>
  <c r="AC12319" i="1"/>
  <c r="T12317" i="1"/>
  <c r="AC12316" i="1"/>
  <c r="T12314" i="1"/>
  <c r="AC12313" i="1"/>
  <c r="AF12310" i="1"/>
  <c r="U12310" i="1"/>
  <c r="Y12310" i="1"/>
  <c r="Q12310" i="1"/>
  <c r="Z12310" i="1"/>
  <c r="S12310" i="1"/>
  <c r="T12307" i="1"/>
  <c r="Y12307" i="1"/>
  <c r="Q12307" i="1"/>
  <c r="Z12307" i="1"/>
  <c r="S12307" i="1"/>
  <c r="AF12304" i="1"/>
  <c r="S12304" i="1"/>
  <c r="Y12304" i="1"/>
  <c r="Q12304" i="1"/>
  <c r="Z12304" i="1"/>
  <c r="T12304" i="1"/>
  <c r="AG12301" i="1"/>
  <c r="AA12301" i="1"/>
  <c r="AC12299" i="1"/>
  <c r="U12298" i="1"/>
  <c r="Y12297" i="1"/>
  <c r="AD12296" i="1"/>
  <c r="V12295" i="1"/>
  <c r="Z12294" i="1"/>
  <c r="Y12289" i="1"/>
  <c r="T12287" i="1"/>
  <c r="Z12286" i="1"/>
  <c r="AC12285" i="1"/>
  <c r="Z12283" i="1"/>
  <c r="AC12282" i="1"/>
  <c r="Z12280" i="1"/>
  <c r="AC12279" i="1"/>
  <c r="W12278" i="1"/>
  <c r="AC12276" i="1"/>
  <c r="AC12273" i="1"/>
  <c r="X12269" i="1"/>
  <c r="AG12268" i="1"/>
  <c r="AH12265" i="1"/>
  <c r="AD12265" i="1"/>
  <c r="AB12265" i="1"/>
  <c r="AC12265" i="1"/>
  <c r="AE12265" i="1"/>
  <c r="AF12265" i="1"/>
  <c r="U12264" i="1"/>
  <c r="AE12263" i="1"/>
  <c r="AG12260" i="1"/>
  <c r="AH12257" i="1"/>
  <c r="AD12257" i="1"/>
  <c r="R12257" i="1"/>
  <c r="AA12257" i="1"/>
  <c r="AB12257" i="1"/>
  <c r="AC12257" i="1"/>
  <c r="AC12255" i="1"/>
  <c r="T12253" i="1"/>
  <c r="AC12252" i="1"/>
  <c r="T12250" i="1"/>
  <c r="AC12249" i="1"/>
  <c r="T12247" i="1"/>
  <c r="AF12246" i="1"/>
  <c r="U12246" i="1"/>
  <c r="Y12246" i="1"/>
  <c r="Q12246" i="1"/>
  <c r="Z12246" i="1"/>
  <c r="S12246" i="1"/>
  <c r="T12244" i="1"/>
  <c r="T12243" i="1"/>
  <c r="Y12243" i="1"/>
  <c r="Q12243" i="1"/>
  <c r="Z12243" i="1"/>
  <c r="S12243" i="1"/>
  <c r="T12241" i="1"/>
  <c r="AF12240" i="1"/>
  <c r="S12240" i="1"/>
  <c r="Y12240" i="1"/>
  <c r="Q12240" i="1"/>
  <c r="Z12240" i="1"/>
  <c r="T12240" i="1"/>
  <c r="AG12237" i="1"/>
  <c r="X12236" i="1"/>
  <c r="AC12235" i="1"/>
  <c r="U12234" i="1"/>
  <c r="Y12233" i="1"/>
  <c r="V12231" i="1"/>
  <c r="Z12230" i="1"/>
  <c r="X12228" i="1"/>
  <c r="Y12225" i="1"/>
  <c r="AC12224" i="1"/>
  <c r="T12223" i="1"/>
  <c r="Z12222" i="1"/>
  <c r="Z12219" i="1"/>
  <c r="AC12218" i="1"/>
  <c r="T12217" i="1"/>
  <c r="Z12216" i="1"/>
  <c r="AC12215" i="1"/>
  <c r="AC12209" i="1"/>
  <c r="X12205" i="1"/>
  <c r="AG12204" i="1"/>
  <c r="AH12201" i="1"/>
  <c r="AD12201" i="1"/>
  <c r="AB12201" i="1"/>
  <c r="AC12201" i="1"/>
  <c r="AE12201" i="1"/>
  <c r="AF12201" i="1"/>
  <c r="U12200" i="1"/>
  <c r="AF12196" i="1"/>
  <c r="AH12195" i="1"/>
  <c r="AD12193" i="1"/>
  <c r="AG12193" i="1"/>
  <c r="R12193" i="1"/>
  <c r="AA12193" i="1"/>
  <c r="AB12193" i="1"/>
  <c r="AC12193" i="1"/>
  <c r="T12191" i="1"/>
  <c r="X12190" i="1"/>
  <c r="Y12189" i="1"/>
  <c r="AB12188" i="1"/>
  <c r="AF12187" i="1"/>
  <c r="AC12186" i="1"/>
  <c r="S12184" i="1"/>
  <c r="Y12184" i="1"/>
  <c r="T12184" i="1"/>
  <c r="U12184" i="1"/>
  <c r="V12184" i="1"/>
  <c r="W12181" i="1"/>
  <c r="T12180" i="1"/>
  <c r="AD12179" i="1"/>
  <c r="AF12178" i="1"/>
  <c r="AC12177" i="1"/>
  <c r="S12176" i="1"/>
  <c r="W12176" i="1"/>
  <c r="Y12176" i="1"/>
  <c r="Q12176" i="1"/>
  <c r="Z12176" i="1"/>
  <c r="T12176" i="1"/>
  <c r="V12173" i="1"/>
  <c r="Y12172" i="1"/>
  <c r="AE12170" i="1"/>
  <c r="AH12169" i="1"/>
  <c r="Y12164" i="1"/>
  <c r="Z12163" i="1"/>
  <c r="AC12162" i="1"/>
  <c r="AH12161" i="1"/>
  <c r="T12156" i="1"/>
  <c r="X12155" i="1"/>
  <c r="Z12154" i="1"/>
  <c r="AB12153" i="1"/>
  <c r="AF12152" i="1"/>
  <c r="AC12151" i="1"/>
  <c r="U12150" i="1"/>
  <c r="W12150" i="1"/>
  <c r="Y12150" i="1"/>
  <c r="Q12150" i="1"/>
  <c r="Z12150" i="1"/>
  <c r="S12150" i="1"/>
  <c r="AB12149" i="1"/>
  <c r="X12146" i="1"/>
  <c r="Z12145" i="1"/>
  <c r="AH12143" i="1"/>
  <c r="AC12136" i="1"/>
  <c r="AH12135" i="1"/>
  <c r="U12132" i="1"/>
  <c r="AC12128" i="1"/>
  <c r="U12126" i="1"/>
  <c r="Y12126" i="1"/>
  <c r="S12126" i="1"/>
  <c r="T12126" i="1"/>
  <c r="V12126" i="1"/>
  <c r="R12123" i="1"/>
  <c r="AF12120" i="1"/>
  <c r="Z12119" i="1"/>
  <c r="T12115" i="1"/>
  <c r="V12115" i="1"/>
  <c r="W12115" i="1"/>
  <c r="Y12115" i="1"/>
  <c r="Q12115" i="1"/>
  <c r="Z12115" i="1"/>
  <c r="S12115" i="1"/>
  <c r="U12109" i="1"/>
  <c r="AB12108" i="1"/>
  <c r="AE12104" i="1"/>
  <c r="Y12102" i="1"/>
  <c r="AE12100" i="1"/>
  <c r="AF12100" i="1"/>
  <c r="AG12100" i="1"/>
  <c r="R12100" i="1"/>
  <c r="AA12100" i="1"/>
  <c r="AB12100" i="1"/>
  <c r="AC12100" i="1"/>
  <c r="AH12096" i="1"/>
  <c r="AB12095" i="1"/>
  <c r="R12093" i="1"/>
  <c r="AH12093" i="1"/>
  <c r="AA12093" i="1"/>
  <c r="AB12093" i="1"/>
  <c r="AD12093" i="1"/>
  <c r="AE12093" i="1"/>
  <c r="AF12093" i="1"/>
  <c r="AG12093" i="1"/>
  <c r="AB12089" i="1"/>
  <c r="W12088" i="1"/>
  <c r="Y12085" i="1"/>
  <c r="AF12082" i="1"/>
  <c r="Z12081" i="1"/>
  <c r="X12080" i="1"/>
  <c r="Z12077" i="1"/>
  <c r="V12077" i="1"/>
  <c r="W12077" i="1"/>
  <c r="Y12077" i="1"/>
  <c r="Q12077" i="1"/>
  <c r="S12077" i="1"/>
  <c r="T12077" i="1"/>
  <c r="V12072" i="1"/>
  <c r="U12071" i="1"/>
  <c r="AC12070" i="1"/>
  <c r="R12070" i="1"/>
  <c r="AA12070" i="1"/>
  <c r="AD12070" i="1"/>
  <c r="AE12070" i="1"/>
  <c r="AF12070" i="1"/>
  <c r="AG12070" i="1"/>
  <c r="AE12065" i="1"/>
  <c r="Y12064" i="1"/>
  <c r="R12062" i="1"/>
  <c r="AF12059" i="1"/>
  <c r="Z12058" i="1"/>
  <c r="R12056" i="1"/>
  <c r="AB12044" i="1"/>
  <c r="AH12042" i="1"/>
  <c r="Y12039" i="1"/>
  <c r="AE12036" i="1"/>
  <c r="AF12036" i="1"/>
  <c r="AG12036" i="1"/>
  <c r="R12036" i="1"/>
  <c r="AA12036" i="1"/>
  <c r="AB12036" i="1"/>
  <c r="AC12036" i="1"/>
  <c r="AD12036" i="1"/>
  <c r="Q12033" i="1"/>
  <c r="AC12026" i="1"/>
  <c r="T12023" i="1"/>
  <c r="AB12012" i="1"/>
  <c r="AH12010" i="1"/>
  <c r="Y12007" i="1"/>
  <c r="AE12004" i="1"/>
  <c r="AF12004" i="1"/>
  <c r="AG12004" i="1"/>
  <c r="R12004" i="1"/>
  <c r="AA12004" i="1"/>
  <c r="AB12004" i="1"/>
  <c r="AC12004" i="1"/>
  <c r="AD12004" i="1"/>
  <c r="Q12001" i="1"/>
  <c r="AC11994" i="1"/>
  <c r="AB11980" i="1"/>
  <c r="AH11978" i="1"/>
  <c r="Y11975" i="1"/>
  <c r="AE11972" i="1"/>
  <c r="AF11972" i="1"/>
  <c r="AG11972" i="1"/>
  <c r="R11972" i="1"/>
  <c r="AA11972" i="1"/>
  <c r="AB11972" i="1"/>
  <c r="AC11972" i="1"/>
  <c r="AD11972" i="1"/>
  <c r="Q11969" i="1"/>
  <c r="AC11962" i="1"/>
  <c r="T11959" i="1"/>
  <c r="AB11948" i="1"/>
  <c r="Y11943" i="1"/>
  <c r="AE11940" i="1"/>
  <c r="AF11940" i="1"/>
  <c r="AG11940" i="1"/>
  <c r="R11940" i="1"/>
  <c r="AA11940" i="1"/>
  <c r="AB11940" i="1"/>
  <c r="AC11940" i="1"/>
  <c r="AD11940" i="1"/>
  <c r="AE11938" i="1"/>
  <c r="Q11937" i="1"/>
  <c r="Z11578" i="1"/>
  <c r="T11927" i="1"/>
  <c r="AB11916" i="1"/>
  <c r="AH11914" i="1"/>
  <c r="Y11911" i="1"/>
  <c r="AE11908" i="1"/>
  <c r="AF11908" i="1"/>
  <c r="AH11983" i="1"/>
  <c r="AH11986" i="1"/>
  <c r="AH12009" i="1"/>
  <c r="AH12041" i="1"/>
  <c r="AH12044" i="1"/>
  <c r="AH12076" i="1"/>
  <c r="AH12105" i="1"/>
  <c r="AH12114" i="1"/>
  <c r="AG12120" i="1"/>
  <c r="AG11908" i="1"/>
  <c r="AH12056" i="1"/>
  <c r="AH12059" i="1"/>
  <c r="AH12062" i="1"/>
  <c r="AH12123" i="1"/>
  <c r="AH12184" i="1"/>
  <c r="AH11816" i="1"/>
  <c r="AC11907" i="1"/>
  <c r="AF13028" i="1"/>
  <c r="AF13036" i="1"/>
  <c r="R11908" i="1"/>
  <c r="AA11908" i="1"/>
  <c r="AF13329" i="1"/>
  <c r="AB11908" i="1"/>
  <c r="AH12232" i="1"/>
  <c r="AH12235" i="1"/>
  <c r="AH12264" i="1"/>
  <c r="AH12331" i="1"/>
  <c r="AH12334" i="1"/>
  <c r="AH12366" i="1"/>
  <c r="AH12424" i="1"/>
  <c r="AH12430" i="1"/>
  <c r="AG12439" i="1"/>
  <c r="AC11908" i="1"/>
  <c r="AH12177" i="1"/>
  <c r="AH12215" i="1"/>
  <c r="AH12241" i="1"/>
  <c r="AH12247" i="1"/>
  <c r="AH12273" i="1"/>
  <c r="AB12342" i="1"/>
  <c r="AH12343" i="1"/>
  <c r="AD11908" i="1"/>
  <c r="AH11936" i="1"/>
  <c r="AH12000" i="1"/>
  <c r="AH12032" i="1"/>
  <c r="AH12038" i="1"/>
  <c r="AF12053" i="1"/>
  <c r="AB11884" i="1"/>
  <c r="Q11879" i="1"/>
  <c r="AE12865" i="1"/>
  <c r="Z11863" i="1"/>
  <c r="AB11860" i="1"/>
  <c r="Z11847" i="1"/>
  <c r="AB11844" i="1"/>
  <c r="Z11831" i="1"/>
  <c r="AB11828" i="1"/>
  <c r="Z11815" i="1"/>
  <c r="AB11812" i="1"/>
  <c r="Z11799" i="1"/>
  <c r="AB11796" i="1"/>
  <c r="Z11783" i="1"/>
  <c r="AB11780" i="1"/>
  <c r="Z11767" i="1"/>
  <c r="AB11764" i="1"/>
  <c r="Z11751" i="1"/>
  <c r="AB11748" i="1"/>
  <c r="Z11735" i="1"/>
  <c r="AB11732" i="1"/>
  <c r="Z11719" i="1"/>
  <c r="AB11716" i="1"/>
  <c r="Z11703" i="1"/>
  <c r="AB11700" i="1"/>
  <c r="Z11687" i="1"/>
  <c r="AB11684" i="1"/>
  <c r="Z11671" i="1"/>
  <c r="AB11668" i="1"/>
  <c r="Z11655" i="1"/>
  <c r="AB11652" i="1"/>
  <c r="Z11639" i="1"/>
  <c r="AB11636" i="1"/>
  <c r="Z11623" i="1"/>
  <c r="AB11620" i="1"/>
  <c r="Z11607" i="1"/>
  <c r="AB11604" i="1"/>
  <c r="Z11591" i="1"/>
  <c r="AB11588" i="1"/>
  <c r="Z11575" i="1"/>
  <c r="AB11572" i="1"/>
  <c r="Z11559" i="1"/>
  <c r="AB11556" i="1"/>
  <c r="Z11543" i="1"/>
  <c r="AB11540" i="1"/>
  <c r="Z11527" i="1"/>
  <c r="AB11524" i="1"/>
  <c r="Z11511" i="1"/>
  <c r="AB11508" i="1"/>
  <c r="Z11495" i="1"/>
  <c r="AB11492" i="1"/>
  <c r="Z11479" i="1"/>
  <c r="AB11476" i="1"/>
  <c r="Z11463" i="1"/>
  <c r="AB11460" i="1"/>
  <c r="Z11447" i="1"/>
  <c r="AB11444" i="1"/>
  <c r="Z11431" i="1"/>
  <c r="AB11428" i="1"/>
  <c r="Z11415" i="1"/>
  <c r="AB11412" i="1"/>
  <c r="Z11399" i="1"/>
  <c r="AB11396" i="1"/>
  <c r="Z11383" i="1"/>
  <c r="AH11355" i="1"/>
  <c r="Z11367" i="1"/>
  <c r="AB11364" i="1"/>
  <c r="Z11351" i="1"/>
  <c r="AB11348" i="1"/>
  <c r="Z11335" i="1"/>
  <c r="AC11332" i="1"/>
  <c r="Y11704" i="1"/>
  <c r="R11324" i="1"/>
  <c r="S11319" i="1"/>
  <c r="AG11300" i="1"/>
  <c r="AG11292" i="1"/>
  <c r="AG11284" i="1"/>
  <c r="AG11276" i="1"/>
  <c r="AG11268" i="1"/>
  <c r="AG11260" i="1"/>
  <c r="AG11252" i="1"/>
  <c r="AG11244" i="1"/>
  <c r="AG11236" i="1"/>
  <c r="AG11228" i="1"/>
  <c r="AG11220" i="1"/>
  <c r="AG11212" i="1"/>
  <c r="AG11204" i="1"/>
  <c r="AG11196" i="1"/>
  <c r="AG11188" i="1"/>
  <c r="AG11180" i="1"/>
  <c r="AG11172" i="1"/>
  <c r="AG11164" i="1"/>
  <c r="AG11156" i="1"/>
  <c r="AG11148" i="1"/>
  <c r="AG11140" i="1"/>
  <c r="AG11132" i="1"/>
  <c r="Q11127" i="1"/>
  <c r="AG11124" i="1"/>
  <c r="Q11119" i="1"/>
  <c r="AG11116" i="1"/>
  <c r="Q11111" i="1"/>
  <c r="AG11108" i="1"/>
  <c r="Q11103" i="1"/>
  <c r="AG11100" i="1"/>
  <c r="Q11095" i="1"/>
  <c r="AG11092" i="1"/>
  <c r="Q11087" i="1"/>
  <c r="AG11084" i="1"/>
  <c r="Q11079" i="1"/>
  <c r="AG11076" i="1"/>
  <c r="Q11071" i="1"/>
  <c r="AG11068" i="1"/>
  <c r="Q11063" i="1"/>
  <c r="AG11060" i="1"/>
  <c r="Q11055" i="1"/>
  <c r="AG11052" i="1"/>
  <c r="Q11047" i="1"/>
  <c r="AG11044" i="1"/>
  <c r="Q11039" i="1"/>
  <c r="AG11036" i="1"/>
  <c r="V11023" i="1"/>
  <c r="V11015" i="1"/>
  <c r="V10991" i="1"/>
  <c r="V10983" i="1"/>
  <c r="AC13208" i="1"/>
  <c r="AB13205" i="1"/>
  <c r="AA13202" i="1"/>
  <c r="Y13199" i="1"/>
  <c r="R13199" i="1"/>
  <c r="AH13199" i="1"/>
  <c r="AG13196" i="1"/>
  <c r="Z13193" i="1"/>
  <c r="U13189" i="1"/>
  <c r="U13186" i="1"/>
  <c r="X13185" i="1"/>
  <c r="X13182" i="1"/>
  <c r="U13180" i="1"/>
  <c r="X13179" i="1"/>
  <c r="V13179" i="1"/>
  <c r="U13177" i="1"/>
  <c r="Y13176" i="1"/>
  <c r="AC13176" i="1"/>
  <c r="Y13173" i="1"/>
  <c r="AB13173" i="1"/>
  <c r="AB13172" i="1"/>
  <c r="U13171" i="1"/>
  <c r="Y13170" i="1"/>
  <c r="AA13170" i="1"/>
  <c r="AF13168" i="1"/>
  <c r="Y13167" i="1"/>
  <c r="R13167" i="1"/>
  <c r="AH13167" i="1"/>
  <c r="AB13166" i="1"/>
  <c r="AF13165" i="1"/>
  <c r="Z13164" i="1"/>
  <c r="AG13164" i="1"/>
  <c r="AF13162" i="1"/>
  <c r="Z13161" i="1"/>
  <c r="T13160" i="1"/>
  <c r="AD13157" i="1"/>
  <c r="U13157" i="1"/>
  <c r="Z13155" i="1"/>
  <c r="U13154" i="1"/>
  <c r="AG13153" i="1"/>
  <c r="X13153" i="1"/>
  <c r="U13151" i="1"/>
  <c r="X13150" i="1"/>
  <c r="U13148" i="1"/>
  <c r="X13147" i="1"/>
  <c r="V13147" i="1"/>
  <c r="U13145" i="1"/>
  <c r="AC13144" i="1"/>
  <c r="AB13143" i="1"/>
  <c r="U13142" i="1"/>
  <c r="AH13141" i="1"/>
  <c r="Y13141" i="1"/>
  <c r="AB13141" i="1"/>
  <c r="AB13140" i="1"/>
  <c r="U13139" i="1"/>
  <c r="AH13138" i="1"/>
  <c r="Y13138" i="1"/>
  <c r="AA13138" i="1"/>
  <c r="AB13137" i="1"/>
  <c r="AF13136" i="1"/>
  <c r="Y13135" i="1"/>
  <c r="R13135" i="1"/>
  <c r="AH13135" i="1"/>
  <c r="AB13134" i="1"/>
  <c r="AF13133" i="1"/>
  <c r="Z13132" i="1"/>
  <c r="AG13132" i="1"/>
  <c r="AB13131" i="1"/>
  <c r="AF13130" i="1"/>
  <c r="Z13129" i="1"/>
  <c r="T13128" i="1"/>
  <c r="AF13127" i="1"/>
  <c r="Z13126" i="1"/>
  <c r="U13125" i="1"/>
  <c r="AF13124" i="1"/>
  <c r="Z13123" i="1"/>
  <c r="U13122" i="1"/>
  <c r="AG13121" i="1"/>
  <c r="X13121" i="1"/>
  <c r="U13119" i="1"/>
  <c r="X13118" i="1"/>
  <c r="U13116" i="1"/>
  <c r="X13115" i="1"/>
  <c r="V13115" i="1"/>
  <c r="AB13114" i="1"/>
  <c r="U13113" i="1"/>
  <c r="AH13112" i="1"/>
  <c r="Y13112" i="1"/>
  <c r="AC13112" i="1"/>
  <c r="U13110" i="1"/>
  <c r="AH13109" i="1"/>
  <c r="Y13109" i="1"/>
  <c r="AB13109" i="1"/>
  <c r="U13107" i="1"/>
  <c r="AH13106" i="1"/>
  <c r="Y13106" i="1"/>
  <c r="AA13106" i="1"/>
  <c r="AB13105" i="1"/>
  <c r="AF13104" i="1"/>
  <c r="Y13103" i="1"/>
  <c r="R13103" i="1"/>
  <c r="AH13103" i="1"/>
  <c r="AF13101" i="1"/>
  <c r="Z13100" i="1"/>
  <c r="AG13100" i="1"/>
  <c r="AB13099" i="1"/>
  <c r="AD13096" i="1"/>
  <c r="T13096" i="1"/>
  <c r="Z13094" i="1"/>
  <c r="AD13093" i="1"/>
  <c r="U13093" i="1"/>
  <c r="Z13091" i="1"/>
  <c r="AG13089" i="1"/>
  <c r="X13089" i="1"/>
  <c r="AD13087" i="1"/>
  <c r="U13087" i="1"/>
  <c r="U13084" i="1"/>
  <c r="X13083" i="1"/>
  <c r="V13083" i="1"/>
  <c r="AB13082" i="1"/>
  <c r="AD13081" i="1"/>
  <c r="U13081" i="1"/>
  <c r="AH13080" i="1"/>
  <c r="Y13080" i="1"/>
  <c r="AC13080" i="1"/>
  <c r="AB13079" i="1"/>
  <c r="AH13077" i="1"/>
  <c r="Y13077" i="1"/>
  <c r="AB13077" i="1"/>
  <c r="AB13076" i="1"/>
  <c r="AE13075" i="1"/>
  <c r="U13075" i="1"/>
  <c r="AH13074" i="1"/>
  <c r="Y13074" i="1"/>
  <c r="AA13074" i="1"/>
  <c r="AB13073" i="1"/>
  <c r="AF13072" i="1"/>
  <c r="W13072" i="1"/>
  <c r="Y13071" i="1"/>
  <c r="R13071" i="1"/>
  <c r="AH13071" i="1"/>
  <c r="AB13070" i="1"/>
  <c r="AF13069" i="1"/>
  <c r="W13069" i="1"/>
  <c r="Z13068" i="1"/>
  <c r="AG13068" i="1"/>
  <c r="AB13067" i="1"/>
  <c r="AF13066" i="1"/>
  <c r="W13066" i="1"/>
  <c r="Z13065" i="1"/>
  <c r="AD13064" i="1"/>
  <c r="T13064" i="1"/>
  <c r="W13063" i="1"/>
  <c r="Z13062" i="1"/>
  <c r="U13061" i="1"/>
  <c r="AF13060" i="1"/>
  <c r="W13060" i="1"/>
  <c r="Z13059" i="1"/>
  <c r="AD13058" i="1"/>
  <c r="U13058" i="1"/>
  <c r="AG13057" i="1"/>
  <c r="X13057" i="1"/>
  <c r="U13055" i="1"/>
  <c r="AG13054" i="1"/>
  <c r="X13054" i="1"/>
  <c r="U13052" i="1"/>
  <c r="AG13051" i="1"/>
  <c r="V13051" i="1"/>
  <c r="AB13050" i="1"/>
  <c r="U13049" i="1"/>
  <c r="AH13048" i="1"/>
  <c r="Y13048" i="1"/>
  <c r="AC13048" i="1"/>
  <c r="U13046" i="1"/>
  <c r="AH13045" i="1"/>
  <c r="Y13045" i="1"/>
  <c r="AB13045" i="1"/>
  <c r="AB13044" i="1"/>
  <c r="AE13043" i="1"/>
  <c r="U13043" i="1"/>
  <c r="AH13042" i="1"/>
  <c r="Y13042" i="1"/>
  <c r="AA13042" i="1"/>
  <c r="AB13041" i="1"/>
  <c r="AF13040" i="1"/>
  <c r="W13040" i="1"/>
  <c r="Y13039" i="1"/>
  <c r="R13039" i="1"/>
  <c r="AH13039" i="1"/>
  <c r="AC13036" i="1"/>
  <c r="AE13035" i="1"/>
  <c r="U13034" i="1"/>
  <c r="T13033" i="1"/>
  <c r="AG13032" i="1"/>
  <c r="W13032" i="1"/>
  <c r="AF13031" i="1"/>
  <c r="AG13030" i="1"/>
  <c r="U13030" i="1"/>
  <c r="AH13029" i="1"/>
  <c r="X13029" i="1"/>
  <c r="W13028" i="1"/>
  <c r="Y13027" i="1"/>
  <c r="U13027" i="1"/>
  <c r="V13027" i="1"/>
  <c r="Y13026" i="1"/>
  <c r="Z13026" i="1"/>
  <c r="S13026" i="1"/>
  <c r="Z13025" i="1"/>
  <c r="AB13023" i="1"/>
  <c r="AG13023" i="1"/>
  <c r="R13023" i="1"/>
  <c r="AH13023" i="1"/>
  <c r="AC13020" i="1"/>
  <c r="AE13019" i="1"/>
  <c r="U13018" i="1"/>
  <c r="AG13016" i="1"/>
  <c r="AF13015" i="1"/>
  <c r="V13015" i="1"/>
  <c r="AG13014" i="1"/>
  <c r="U13014" i="1"/>
  <c r="AH13013" i="1"/>
  <c r="X13013" i="1"/>
  <c r="W13012" i="1"/>
  <c r="Y13011" i="1"/>
  <c r="U13011" i="1"/>
  <c r="V13011" i="1"/>
  <c r="Y13010" i="1"/>
  <c r="Z13010" i="1"/>
  <c r="S13010" i="1"/>
  <c r="Z13009" i="1"/>
  <c r="AB13007" i="1"/>
  <c r="AG13007" i="1"/>
  <c r="R13007" i="1"/>
  <c r="AH13007" i="1"/>
  <c r="AC13004" i="1"/>
  <c r="U13002" i="1"/>
  <c r="AG13000" i="1"/>
  <c r="W13000" i="1"/>
  <c r="AF12999" i="1"/>
  <c r="V12999" i="1"/>
  <c r="AG12998" i="1"/>
  <c r="U12998" i="1"/>
  <c r="AH12997" i="1"/>
  <c r="X12997" i="1"/>
  <c r="W12996" i="1"/>
  <c r="Y12995" i="1"/>
  <c r="U12995" i="1"/>
  <c r="V12995" i="1"/>
  <c r="Y12994" i="1"/>
  <c r="Z12994" i="1"/>
  <c r="S12994" i="1"/>
  <c r="Z12993" i="1"/>
  <c r="AB12991" i="1"/>
  <c r="AG12991" i="1"/>
  <c r="R12991" i="1"/>
  <c r="AH12991" i="1"/>
  <c r="AC12988" i="1"/>
  <c r="U12986" i="1"/>
  <c r="T12985" i="1"/>
  <c r="AG12984" i="1"/>
  <c r="W12984" i="1"/>
  <c r="AF12983" i="1"/>
  <c r="AG12982" i="1"/>
  <c r="U12982" i="1"/>
  <c r="AH12981" i="1"/>
  <c r="X12981" i="1"/>
  <c r="W12980" i="1"/>
  <c r="Y12979" i="1"/>
  <c r="U12979" i="1"/>
  <c r="V12979" i="1"/>
  <c r="Y12978" i="1"/>
  <c r="Z12978" i="1"/>
  <c r="S12978" i="1"/>
  <c r="Z12977" i="1"/>
  <c r="AB12975" i="1"/>
  <c r="AG12975" i="1"/>
  <c r="R12975" i="1"/>
  <c r="AH12975" i="1"/>
  <c r="AD12973" i="1"/>
  <c r="AC12972" i="1"/>
  <c r="U12970" i="1"/>
  <c r="T12969" i="1"/>
  <c r="AG12968" i="1"/>
  <c r="AF12967" i="1"/>
  <c r="AG12966" i="1"/>
  <c r="AH12965" i="1"/>
  <c r="X12965" i="1"/>
  <c r="W12964" i="1"/>
  <c r="Y12963" i="1"/>
  <c r="U12963" i="1"/>
  <c r="V12963" i="1"/>
  <c r="Y12962" i="1"/>
  <c r="Z12962" i="1"/>
  <c r="S12962" i="1"/>
  <c r="Z12961" i="1"/>
  <c r="AG12959" i="1"/>
  <c r="R12959" i="1"/>
  <c r="AH12959" i="1"/>
  <c r="AC12956" i="1"/>
  <c r="AE12954" i="1"/>
  <c r="U12954" i="1"/>
  <c r="AD12953" i="1"/>
  <c r="T12953" i="1"/>
  <c r="AG12952" i="1"/>
  <c r="W12952" i="1"/>
  <c r="V12951" i="1"/>
  <c r="AG12950" i="1"/>
  <c r="U12950" i="1"/>
  <c r="AH12949" i="1"/>
  <c r="X12949" i="1"/>
  <c r="W12948" i="1"/>
  <c r="Y12947" i="1"/>
  <c r="U12947" i="1"/>
  <c r="V12947" i="1"/>
  <c r="Y12946" i="1"/>
  <c r="Z12946" i="1"/>
  <c r="S12946" i="1"/>
  <c r="Z12945" i="1"/>
  <c r="AG12943" i="1"/>
  <c r="R12943" i="1"/>
  <c r="AH12943" i="1"/>
  <c r="AC12940" i="1"/>
  <c r="U12938" i="1"/>
  <c r="T12937" i="1"/>
  <c r="AG12936" i="1"/>
  <c r="W12936" i="1"/>
  <c r="AG12934" i="1"/>
  <c r="U12934" i="1"/>
  <c r="AH12933" i="1"/>
  <c r="X12933" i="1"/>
  <c r="W12932" i="1"/>
  <c r="Y12931" i="1"/>
  <c r="U12931" i="1"/>
  <c r="V12931" i="1"/>
  <c r="Y12930" i="1"/>
  <c r="Z12930" i="1"/>
  <c r="S12930" i="1"/>
  <c r="Z12929" i="1"/>
  <c r="AB12927" i="1"/>
  <c r="AG12927" i="1"/>
  <c r="R12927" i="1"/>
  <c r="AH12927" i="1"/>
  <c r="AC12924" i="1"/>
  <c r="U12922" i="1"/>
  <c r="AG12920" i="1"/>
  <c r="V12919" i="1"/>
  <c r="AG12918" i="1"/>
  <c r="U12918" i="1"/>
  <c r="AH12917" i="1"/>
  <c r="X12917" i="1"/>
  <c r="W12916" i="1"/>
  <c r="Y12915" i="1"/>
  <c r="U12915" i="1"/>
  <c r="V12915" i="1"/>
  <c r="Y12914" i="1"/>
  <c r="Z12914" i="1"/>
  <c r="S12914" i="1"/>
  <c r="Z12913" i="1"/>
  <c r="AG12911" i="1"/>
  <c r="R12911" i="1"/>
  <c r="AH12911" i="1"/>
  <c r="AD12909" i="1"/>
  <c r="AE12907" i="1"/>
  <c r="U12906" i="1"/>
  <c r="AD12905" i="1"/>
  <c r="T12905" i="1"/>
  <c r="AG12904" i="1"/>
  <c r="AG12902" i="1"/>
  <c r="U12902" i="1"/>
  <c r="X12901" i="1"/>
  <c r="W12900" i="1"/>
  <c r="Y12899" i="1"/>
  <c r="U12899" i="1"/>
  <c r="V12899" i="1"/>
  <c r="Z12898" i="1"/>
  <c r="S12898" i="1"/>
  <c r="Z12897" i="1"/>
  <c r="AB12895" i="1"/>
  <c r="AG12895" i="1"/>
  <c r="R12895" i="1"/>
  <c r="AH12895" i="1"/>
  <c r="AC12892" i="1"/>
  <c r="AE12891" i="1"/>
  <c r="AE12890" i="1"/>
  <c r="U12890" i="1"/>
  <c r="AG12888" i="1"/>
  <c r="AF12887" i="1"/>
  <c r="V12887" i="1"/>
  <c r="AG12886" i="1"/>
  <c r="U12886" i="1"/>
  <c r="AH12885" i="1"/>
  <c r="X12885" i="1"/>
  <c r="W12884" i="1"/>
  <c r="Y12883" i="1"/>
  <c r="U12883" i="1"/>
  <c r="V12883" i="1"/>
  <c r="Y12882" i="1"/>
  <c r="Z12882" i="1"/>
  <c r="S12882" i="1"/>
  <c r="Z12881" i="1"/>
  <c r="AB12879" i="1"/>
  <c r="AG12879" i="1"/>
  <c r="R12879" i="1"/>
  <c r="AH12879" i="1"/>
  <c r="AC12876" i="1"/>
  <c r="AE12874" i="1"/>
  <c r="U12874" i="1"/>
  <c r="AD12873" i="1"/>
  <c r="AG12872" i="1"/>
  <c r="AF12871" i="1"/>
  <c r="V12871" i="1"/>
  <c r="AG12870" i="1"/>
  <c r="U12870" i="1"/>
  <c r="AH12869" i="1"/>
  <c r="X12869" i="1"/>
  <c r="W12868" i="1"/>
  <c r="Y12867" i="1"/>
  <c r="U12867" i="1"/>
  <c r="V12867" i="1"/>
  <c r="Y12866" i="1"/>
  <c r="Z12866" i="1"/>
  <c r="S12866" i="1"/>
  <c r="Z12865" i="1"/>
  <c r="AB12863" i="1"/>
  <c r="AG12863" i="1"/>
  <c r="R12863" i="1"/>
  <c r="AH12863" i="1"/>
  <c r="AD12861" i="1"/>
  <c r="AC12860" i="1"/>
  <c r="U12858" i="1"/>
  <c r="T12857" i="1"/>
  <c r="AG12856" i="1"/>
  <c r="AF12855" i="1"/>
  <c r="AG12854" i="1"/>
  <c r="U12854" i="1"/>
  <c r="AH12853" i="1"/>
  <c r="X12853" i="1"/>
  <c r="W12852" i="1"/>
  <c r="Y12851" i="1"/>
  <c r="U12851" i="1"/>
  <c r="V12851" i="1"/>
  <c r="Y12850" i="1"/>
  <c r="Z12850" i="1"/>
  <c r="S12850" i="1"/>
  <c r="Z12849" i="1"/>
  <c r="AG12847" i="1"/>
  <c r="R12847" i="1"/>
  <c r="AH12847" i="1"/>
  <c r="AC12844" i="1"/>
  <c r="AE12843" i="1"/>
  <c r="AE12842" i="1"/>
  <c r="U12842" i="1"/>
  <c r="AG12840" i="1"/>
  <c r="AG12838" i="1"/>
  <c r="U12838" i="1"/>
  <c r="AH12837" i="1"/>
  <c r="X12837" i="1"/>
  <c r="W12836" i="1"/>
  <c r="Y12835" i="1"/>
  <c r="U12835" i="1"/>
  <c r="V12835" i="1"/>
  <c r="Y12834" i="1"/>
  <c r="Z12834" i="1"/>
  <c r="S12834" i="1"/>
  <c r="Z12833" i="1"/>
  <c r="AB12831" i="1"/>
  <c r="AG12831" i="1"/>
  <c r="R12831" i="1"/>
  <c r="AH12831" i="1"/>
  <c r="AD12829" i="1"/>
  <c r="AC12828" i="1"/>
  <c r="AE12827" i="1"/>
  <c r="AE12826" i="1"/>
  <c r="U12826" i="1"/>
  <c r="T12825" i="1"/>
  <c r="AG12824" i="1"/>
  <c r="AF12823" i="1"/>
  <c r="AG12822" i="1"/>
  <c r="U12822" i="1"/>
  <c r="AH12821" i="1"/>
  <c r="X12821" i="1"/>
  <c r="W12820" i="1"/>
  <c r="Y12819" i="1"/>
  <c r="U12819" i="1"/>
  <c r="V12819" i="1"/>
  <c r="Y12818" i="1"/>
  <c r="Z12818" i="1"/>
  <c r="S12818" i="1"/>
  <c r="Z12817" i="1"/>
  <c r="AB12815" i="1"/>
  <c r="AG12815" i="1"/>
  <c r="R12815" i="1"/>
  <c r="AH12815" i="1"/>
  <c r="AC12812" i="1"/>
  <c r="AE12811" i="1"/>
  <c r="AE12810" i="1"/>
  <c r="U12810" i="1"/>
  <c r="AG12808" i="1"/>
  <c r="AF12807" i="1"/>
  <c r="AG12806" i="1"/>
  <c r="U12806" i="1"/>
  <c r="AH12805" i="1"/>
  <c r="X12805" i="1"/>
  <c r="W12804" i="1"/>
  <c r="Y12803" i="1"/>
  <c r="U12803" i="1"/>
  <c r="V12803" i="1"/>
  <c r="Y12802" i="1"/>
  <c r="Z12802" i="1"/>
  <c r="S12802" i="1"/>
  <c r="Z12801" i="1"/>
  <c r="AB12799" i="1"/>
  <c r="AG12799" i="1"/>
  <c r="R12799" i="1"/>
  <c r="AH12799" i="1"/>
  <c r="AC12796" i="1"/>
  <c r="AE12794" i="1"/>
  <c r="U12794" i="1"/>
  <c r="T12793" i="1"/>
  <c r="AG12792" i="1"/>
  <c r="W12792" i="1"/>
  <c r="AF12791" i="1"/>
  <c r="AG12790" i="1"/>
  <c r="U12790" i="1"/>
  <c r="AH12789" i="1"/>
  <c r="X12789" i="1"/>
  <c r="W12788" i="1"/>
  <c r="Y12787" i="1"/>
  <c r="U12787" i="1"/>
  <c r="V12787" i="1"/>
  <c r="Y12786" i="1"/>
  <c r="Z12786" i="1"/>
  <c r="S12786" i="1"/>
  <c r="Z12785" i="1"/>
  <c r="AB12783" i="1"/>
  <c r="AG12783" i="1"/>
  <c r="R12783" i="1"/>
  <c r="AH12783" i="1"/>
  <c r="AD12781" i="1"/>
  <c r="AC12780" i="1"/>
  <c r="U12778" i="1"/>
  <c r="AD12777" i="1"/>
  <c r="T12777" i="1"/>
  <c r="AG12776" i="1"/>
  <c r="W12776" i="1"/>
  <c r="AF12775" i="1"/>
  <c r="V12775" i="1"/>
  <c r="AG12774" i="1"/>
  <c r="U12774" i="1"/>
  <c r="AH12773" i="1"/>
  <c r="X12773" i="1"/>
  <c r="W12772" i="1"/>
  <c r="Y12771" i="1"/>
  <c r="U12771" i="1"/>
  <c r="V12771" i="1"/>
  <c r="Y12770" i="1"/>
  <c r="Z12770" i="1"/>
  <c r="S12770" i="1"/>
  <c r="Z12769" i="1"/>
  <c r="AB12767" i="1"/>
  <c r="AG12767" i="1"/>
  <c r="R12767" i="1"/>
  <c r="AH12767" i="1"/>
  <c r="AD12765" i="1"/>
  <c r="AC12764" i="1"/>
  <c r="U12762" i="1"/>
  <c r="T12761" i="1"/>
  <c r="AG12760" i="1"/>
  <c r="AG12758" i="1"/>
  <c r="U12758" i="1"/>
  <c r="AH12757" i="1"/>
  <c r="X12757" i="1"/>
  <c r="W12756" i="1"/>
  <c r="Y12755" i="1"/>
  <c r="U12755" i="1"/>
  <c r="V12755" i="1"/>
  <c r="Y12754" i="1"/>
  <c r="Z12754" i="1"/>
  <c r="S12754" i="1"/>
  <c r="Z12753" i="1"/>
  <c r="AB12751" i="1"/>
  <c r="AG12751" i="1"/>
  <c r="R12751" i="1"/>
  <c r="AH12751" i="1"/>
  <c r="AC12748" i="1"/>
  <c r="AE12747" i="1"/>
  <c r="AE12746" i="1"/>
  <c r="U12746" i="1"/>
  <c r="T12745" i="1"/>
  <c r="AG12744" i="1"/>
  <c r="AF12743" i="1"/>
  <c r="AG12742" i="1"/>
  <c r="U12742" i="1"/>
  <c r="AH12741" i="1"/>
  <c r="X12741" i="1"/>
  <c r="W12740" i="1"/>
  <c r="Y12739" i="1"/>
  <c r="U12739" i="1"/>
  <c r="V12739" i="1"/>
  <c r="Y12738" i="1"/>
  <c r="Z12738" i="1"/>
  <c r="S12738" i="1"/>
  <c r="Z12737" i="1"/>
  <c r="AB12735" i="1"/>
  <c r="AG12735" i="1"/>
  <c r="R12735" i="1"/>
  <c r="AH12735" i="1"/>
  <c r="AC12732" i="1"/>
  <c r="AE12731" i="1"/>
  <c r="U12730" i="1"/>
  <c r="AD12729" i="1"/>
  <c r="T12729" i="1"/>
  <c r="AG12728" i="1"/>
  <c r="AG12726" i="1"/>
  <c r="U12726" i="1"/>
  <c r="AH12725" i="1"/>
  <c r="X12725" i="1"/>
  <c r="W12724" i="1"/>
  <c r="Y12723" i="1"/>
  <c r="U12723" i="1"/>
  <c r="V12723" i="1"/>
  <c r="Y12722" i="1"/>
  <c r="Z12722" i="1"/>
  <c r="S12722" i="1"/>
  <c r="Z12721" i="1"/>
  <c r="AB12719" i="1"/>
  <c r="AG12719" i="1"/>
  <c r="R12719" i="1"/>
  <c r="AH12719" i="1"/>
  <c r="AC12716" i="1"/>
  <c r="AE12715" i="1"/>
  <c r="AE12714" i="1"/>
  <c r="U12714" i="1"/>
  <c r="AG12712" i="1"/>
  <c r="W12712" i="1"/>
  <c r="AF12711" i="1"/>
  <c r="AG12710" i="1"/>
  <c r="U12710" i="1"/>
  <c r="AH12709" i="1"/>
  <c r="X12709" i="1"/>
  <c r="W12708" i="1"/>
  <c r="Y12707" i="1"/>
  <c r="U12707" i="1"/>
  <c r="V12707" i="1"/>
  <c r="Y12706" i="1"/>
  <c r="Z12706" i="1"/>
  <c r="S12706" i="1"/>
  <c r="Z12705" i="1"/>
  <c r="AG12703" i="1"/>
  <c r="R12703" i="1"/>
  <c r="AH12703" i="1"/>
  <c r="AD12701" i="1"/>
  <c r="AC12700" i="1"/>
  <c r="AE12698" i="1"/>
  <c r="U12698" i="1"/>
  <c r="AD12697" i="1"/>
  <c r="T12697" i="1"/>
  <c r="AG12696" i="1"/>
  <c r="AF12695" i="1"/>
  <c r="AG12694" i="1"/>
  <c r="U12694" i="1"/>
  <c r="AH12693" i="1"/>
  <c r="X12693" i="1"/>
  <c r="W12692" i="1"/>
  <c r="Y12691" i="1"/>
  <c r="U12691" i="1"/>
  <c r="V12691" i="1"/>
  <c r="Y12690" i="1"/>
  <c r="Z12690" i="1"/>
  <c r="S12690" i="1"/>
  <c r="Z12689" i="1"/>
  <c r="AB12687" i="1"/>
  <c r="AG12687" i="1"/>
  <c r="R12687" i="1"/>
  <c r="AH12687" i="1"/>
  <c r="AC12684" i="1"/>
  <c r="AE12683" i="1"/>
  <c r="AE12682" i="1"/>
  <c r="U12682" i="1"/>
  <c r="AD12681" i="1"/>
  <c r="T12681" i="1"/>
  <c r="AG12680" i="1"/>
  <c r="AF12679" i="1"/>
  <c r="AG12678" i="1"/>
  <c r="U12678" i="1"/>
  <c r="AH12677" i="1"/>
  <c r="X12677" i="1"/>
  <c r="W12676" i="1"/>
  <c r="Y12675" i="1"/>
  <c r="U12675" i="1"/>
  <c r="V12675" i="1"/>
  <c r="Y12674" i="1"/>
  <c r="Z12674" i="1"/>
  <c r="S12674" i="1"/>
  <c r="Z12673" i="1"/>
  <c r="AG12671" i="1"/>
  <c r="R12671" i="1"/>
  <c r="AH12671" i="1"/>
  <c r="AC12668" i="1"/>
  <c r="U12666" i="1"/>
  <c r="T12665" i="1"/>
  <c r="AG12664" i="1"/>
  <c r="W12664" i="1"/>
  <c r="AG12662" i="1"/>
  <c r="U12662" i="1"/>
  <c r="AH12661" i="1"/>
  <c r="X12661" i="1"/>
  <c r="W12660" i="1"/>
  <c r="Y12659" i="1"/>
  <c r="U12659" i="1"/>
  <c r="V12659" i="1"/>
  <c r="Y12658" i="1"/>
  <c r="Z12658" i="1"/>
  <c r="S12658" i="1"/>
  <c r="Z12657" i="1"/>
  <c r="AB12655" i="1"/>
  <c r="AG12655" i="1"/>
  <c r="R12655" i="1"/>
  <c r="AH12655" i="1"/>
  <c r="AC12652" i="1"/>
  <c r="AE12651" i="1"/>
  <c r="U12650" i="1"/>
  <c r="AG12648" i="1"/>
  <c r="W12648" i="1"/>
  <c r="AF12647" i="1"/>
  <c r="AG12646" i="1"/>
  <c r="U12646" i="1"/>
  <c r="AH12645" i="1"/>
  <c r="X12645" i="1"/>
  <c r="W12644" i="1"/>
  <c r="Y12643" i="1"/>
  <c r="U12643" i="1"/>
  <c r="V12643" i="1"/>
  <c r="Y12642" i="1"/>
  <c r="Z12642" i="1"/>
  <c r="S12642" i="1"/>
  <c r="Z12641" i="1"/>
  <c r="AB12639" i="1"/>
  <c r="AG12639" i="1"/>
  <c r="R12639" i="1"/>
  <c r="AH12639" i="1"/>
  <c r="AC12636" i="1"/>
  <c r="AE12635" i="1"/>
  <c r="U12634" i="1"/>
  <c r="AD12633" i="1"/>
  <c r="T12633" i="1"/>
  <c r="AG12632" i="1"/>
  <c r="W12632" i="1"/>
  <c r="AF12631" i="1"/>
  <c r="AG12630" i="1"/>
  <c r="U12630" i="1"/>
  <c r="AH12629" i="1"/>
  <c r="X12629" i="1"/>
  <c r="W12628" i="1"/>
  <c r="Y12627" i="1"/>
  <c r="U12627" i="1"/>
  <c r="V12627" i="1"/>
  <c r="Y12626" i="1"/>
  <c r="Z12626" i="1"/>
  <c r="S12626" i="1"/>
  <c r="Z12625" i="1"/>
  <c r="AB12623" i="1"/>
  <c r="AG12623" i="1"/>
  <c r="R12623" i="1"/>
  <c r="AH12623" i="1"/>
  <c r="AC12620" i="1"/>
  <c r="U12618" i="1"/>
  <c r="T12617" i="1"/>
  <c r="AG12616" i="1"/>
  <c r="AF12615" i="1"/>
  <c r="AG12614" i="1"/>
  <c r="U12614" i="1"/>
  <c r="AH12613" i="1"/>
  <c r="X12613" i="1"/>
  <c r="W12612" i="1"/>
  <c r="Y12611" i="1"/>
  <c r="U12611" i="1"/>
  <c r="V12611" i="1"/>
  <c r="Y12610" i="1"/>
  <c r="Z12610" i="1"/>
  <c r="S12610" i="1"/>
  <c r="Z12609" i="1"/>
  <c r="AG12607" i="1"/>
  <c r="R12607" i="1"/>
  <c r="AH12607" i="1"/>
  <c r="AC12604" i="1"/>
  <c r="U12602" i="1"/>
  <c r="T12601" i="1"/>
  <c r="AG12600" i="1"/>
  <c r="AF12599" i="1"/>
  <c r="V12599" i="1"/>
  <c r="AG12598" i="1"/>
  <c r="U12598" i="1"/>
  <c r="AH12597" i="1"/>
  <c r="X12597" i="1"/>
  <c r="W12596" i="1"/>
  <c r="Y12595" i="1"/>
  <c r="U12595" i="1"/>
  <c r="V12595" i="1"/>
  <c r="Y12594" i="1"/>
  <c r="Z12594" i="1"/>
  <c r="S12594" i="1"/>
  <c r="Z12593" i="1"/>
  <c r="AB12591" i="1"/>
  <c r="AG12591" i="1"/>
  <c r="R12591" i="1"/>
  <c r="AH12591" i="1"/>
  <c r="AD12589" i="1"/>
  <c r="AC12588" i="1"/>
  <c r="AE12586" i="1"/>
  <c r="U12586" i="1"/>
  <c r="AD12585" i="1"/>
  <c r="T12585" i="1"/>
  <c r="AG12584" i="1"/>
  <c r="AG12582" i="1"/>
  <c r="U12582" i="1"/>
  <c r="AH12581" i="1"/>
  <c r="X12581" i="1"/>
  <c r="W12580" i="1"/>
  <c r="Y12579" i="1"/>
  <c r="U12579" i="1"/>
  <c r="V12579" i="1"/>
  <c r="Y12578" i="1"/>
  <c r="Z12578" i="1"/>
  <c r="S12578" i="1"/>
  <c r="Z12577" i="1"/>
  <c r="AB12575" i="1"/>
  <c r="AG12575" i="1"/>
  <c r="R12575" i="1"/>
  <c r="AH12575" i="1"/>
  <c r="AD12573" i="1"/>
  <c r="AE12571" i="1"/>
  <c r="U12570" i="1"/>
  <c r="AD12569" i="1"/>
  <c r="T12569" i="1"/>
  <c r="AG12568" i="1"/>
  <c r="W12568" i="1"/>
  <c r="AF12567" i="1"/>
  <c r="AG12566" i="1"/>
  <c r="U12566" i="1"/>
  <c r="AH12565" i="1"/>
  <c r="X12565" i="1"/>
  <c r="W12564" i="1"/>
  <c r="Y12563" i="1"/>
  <c r="U12563" i="1"/>
  <c r="V12563" i="1"/>
  <c r="Y12562" i="1"/>
  <c r="Z12562" i="1"/>
  <c r="S12562" i="1"/>
  <c r="Z12561" i="1"/>
  <c r="AB12559" i="1"/>
  <c r="AG12559" i="1"/>
  <c r="R12559" i="1"/>
  <c r="AH12559" i="1"/>
  <c r="AD12557" i="1"/>
  <c r="AC12556" i="1"/>
  <c r="AE12555" i="1"/>
  <c r="U12554" i="1"/>
  <c r="AD12553" i="1"/>
  <c r="T12553" i="1"/>
  <c r="AG12552" i="1"/>
  <c r="AF12551" i="1"/>
  <c r="AG12550" i="1"/>
  <c r="U12550" i="1"/>
  <c r="AH12549" i="1"/>
  <c r="X12549" i="1"/>
  <c r="W12548" i="1"/>
  <c r="Y12547" i="1"/>
  <c r="U12547" i="1"/>
  <c r="V12547" i="1"/>
  <c r="Y12546" i="1"/>
  <c r="Z12546" i="1"/>
  <c r="S12546" i="1"/>
  <c r="Z12545" i="1"/>
  <c r="AB12543" i="1"/>
  <c r="AG12543" i="1"/>
  <c r="R12543" i="1"/>
  <c r="AH12543" i="1"/>
  <c r="AD12541" i="1"/>
  <c r="AC12540" i="1"/>
  <c r="AE12539" i="1"/>
  <c r="U12538" i="1"/>
  <c r="AD12537" i="1"/>
  <c r="T12537" i="1"/>
  <c r="AG12536" i="1"/>
  <c r="AF12535" i="1"/>
  <c r="V12535" i="1"/>
  <c r="AG12534" i="1"/>
  <c r="U12534" i="1"/>
  <c r="AH12533" i="1"/>
  <c r="X12533" i="1"/>
  <c r="W12532" i="1"/>
  <c r="U12531" i="1"/>
  <c r="V12531" i="1"/>
  <c r="Y12530" i="1"/>
  <c r="Z12530" i="1"/>
  <c r="S12530" i="1"/>
  <c r="Z12529" i="1"/>
  <c r="AB12527" i="1"/>
  <c r="AG12527" i="1"/>
  <c r="R12527" i="1"/>
  <c r="AH12527" i="1"/>
  <c r="AC12525" i="1"/>
  <c r="AA12525" i="1"/>
  <c r="Z12524" i="1"/>
  <c r="Y12523" i="1"/>
  <c r="AH12521" i="1"/>
  <c r="W12521" i="1"/>
  <c r="AE12520" i="1"/>
  <c r="T12520" i="1"/>
  <c r="T12519" i="1"/>
  <c r="AB12518" i="1"/>
  <c r="AA12517" i="1"/>
  <c r="Y12516" i="1"/>
  <c r="X12515" i="1"/>
  <c r="AE12514" i="1"/>
  <c r="T12514" i="1"/>
  <c r="AF12513" i="1"/>
  <c r="T12513" i="1"/>
  <c r="AC12512" i="1"/>
  <c r="Z12510" i="1"/>
  <c r="U12510" i="1"/>
  <c r="S12510" i="1"/>
  <c r="X12509" i="1"/>
  <c r="AG12507" i="1"/>
  <c r="V12507" i="1"/>
  <c r="AC12506" i="1"/>
  <c r="Z12504" i="1"/>
  <c r="S12504" i="1"/>
  <c r="T12504" i="1"/>
  <c r="Y12503" i="1"/>
  <c r="AG12501" i="1"/>
  <c r="AC12500" i="1"/>
  <c r="AD12499" i="1"/>
  <c r="AA12498" i="1"/>
  <c r="Q12498" i="1"/>
  <c r="Y12498" i="1"/>
  <c r="S12498" i="1"/>
  <c r="T12498" i="1"/>
  <c r="Y12497" i="1"/>
  <c r="AH12495" i="1"/>
  <c r="T12493" i="1"/>
  <c r="AB12491" i="1"/>
  <c r="AF12491" i="1"/>
  <c r="AG12491" i="1"/>
  <c r="AB12490" i="1"/>
  <c r="Q12490" i="1"/>
  <c r="Y12490" i="1"/>
  <c r="Z12490" i="1"/>
  <c r="Y12489" i="1"/>
  <c r="AH12487" i="1"/>
  <c r="AG12486" i="1"/>
  <c r="AC12485" i="1"/>
  <c r="AC12484" i="1"/>
  <c r="AE12484" i="1"/>
  <c r="R12484" i="1"/>
  <c r="AA12484" i="1"/>
  <c r="Z12483" i="1"/>
  <c r="T12483" i="1"/>
  <c r="U12483" i="1"/>
  <c r="V12483" i="1"/>
  <c r="AH12481" i="1"/>
  <c r="W12481" i="1"/>
  <c r="AG12480" i="1"/>
  <c r="T12480" i="1"/>
  <c r="AC12479" i="1"/>
  <c r="AA12477" i="1"/>
  <c r="Z12477" i="1"/>
  <c r="U12477" i="1"/>
  <c r="V12477" i="1"/>
  <c r="X12475" i="1"/>
  <c r="AH12474" i="1"/>
  <c r="T12474" i="1"/>
  <c r="AC12473" i="1"/>
  <c r="U12470" i="1"/>
  <c r="Y12470" i="1"/>
  <c r="Q12470" i="1"/>
  <c r="Z12470" i="1"/>
  <c r="X12469" i="1"/>
  <c r="AH12468" i="1"/>
  <c r="AF12467" i="1"/>
  <c r="U12467" i="1"/>
  <c r="AD12465" i="1"/>
  <c r="AE12465" i="1"/>
  <c r="AF12465" i="1"/>
  <c r="S12464" i="1"/>
  <c r="Y12464" i="1"/>
  <c r="Q12464" i="1"/>
  <c r="Z12464" i="1"/>
  <c r="Y12463" i="1"/>
  <c r="V12462" i="1"/>
  <c r="AG12461" i="1"/>
  <c r="V12461" i="1"/>
  <c r="AG12460" i="1"/>
  <c r="U12460" i="1"/>
  <c r="AD12457" i="1"/>
  <c r="AB12457" i="1"/>
  <c r="AC12457" i="1"/>
  <c r="Z12456" i="1"/>
  <c r="Y12455" i="1"/>
  <c r="X12454" i="1"/>
  <c r="T12453" i="1"/>
  <c r="AF12452" i="1"/>
  <c r="T12452" i="1"/>
  <c r="AC12451" i="1"/>
  <c r="AA12450" i="1"/>
  <c r="Y12449" i="1"/>
  <c r="X12448" i="1"/>
  <c r="AE12447" i="1"/>
  <c r="T12447" i="1"/>
  <c r="AG12446" i="1"/>
  <c r="AC12445" i="1"/>
  <c r="W12443" i="1"/>
  <c r="AB12442" i="1"/>
  <c r="Q12442" i="1"/>
  <c r="Y12442" i="1"/>
  <c r="U12442" i="1"/>
  <c r="V12442" i="1"/>
  <c r="W12442" i="1"/>
  <c r="U12441" i="1"/>
  <c r="AG12440" i="1"/>
  <c r="Z12439" i="1"/>
  <c r="AE12437" i="1"/>
  <c r="Z12437" i="1"/>
  <c r="S12437" i="1"/>
  <c r="T12437" i="1"/>
  <c r="U12437" i="1"/>
  <c r="AF12435" i="1"/>
  <c r="Z12434" i="1"/>
  <c r="AH12433" i="1"/>
  <c r="AD12432" i="1"/>
  <c r="S12432" i="1"/>
  <c r="Y12432" i="1"/>
  <c r="Q12432" i="1"/>
  <c r="Z12432" i="1"/>
  <c r="W12431" i="1"/>
  <c r="AC12429" i="1"/>
  <c r="V12428" i="1"/>
  <c r="AC12427" i="1"/>
  <c r="AH12425" i="1"/>
  <c r="AB12424" i="1"/>
  <c r="AG12422" i="1"/>
  <c r="V12420" i="1"/>
  <c r="AC12419" i="1"/>
  <c r="AB12419" i="1"/>
  <c r="AD12419" i="1"/>
  <c r="AE12419" i="1"/>
  <c r="AF12419" i="1"/>
  <c r="AH12417" i="1"/>
  <c r="U12417" i="1"/>
  <c r="AB12416" i="1"/>
  <c r="S12416" i="1"/>
  <c r="U12416" i="1"/>
  <c r="V12416" i="1"/>
  <c r="W12416" i="1"/>
  <c r="U12415" i="1"/>
  <c r="AG12414" i="1"/>
  <c r="Y12413" i="1"/>
  <c r="AF12412" i="1"/>
  <c r="AE12411" i="1"/>
  <c r="T12411" i="1"/>
  <c r="S12411" i="1"/>
  <c r="U12411" i="1"/>
  <c r="T12410" i="1"/>
  <c r="AC12409" i="1"/>
  <c r="Y12408" i="1"/>
  <c r="AH12407" i="1"/>
  <c r="U12406" i="1"/>
  <c r="Y12406" i="1"/>
  <c r="Q12406" i="1"/>
  <c r="Z12406" i="1"/>
  <c r="AB12404" i="1"/>
  <c r="AE12404" i="1"/>
  <c r="AD12404" i="1"/>
  <c r="AF12404" i="1"/>
  <c r="AG12404" i="1"/>
  <c r="X12403" i="1"/>
  <c r="AH12402" i="1"/>
  <c r="Z12401" i="1"/>
  <c r="AG12397" i="1"/>
  <c r="U12397" i="1"/>
  <c r="AA12396" i="1"/>
  <c r="U12395" i="1"/>
  <c r="AF12394" i="1"/>
  <c r="T12394" i="1"/>
  <c r="Z12393" i="1"/>
  <c r="T12392" i="1"/>
  <c r="Y12390" i="1"/>
  <c r="AE12389" i="1"/>
  <c r="AD12388" i="1"/>
  <c r="X12387" i="1"/>
  <c r="AD12386" i="1"/>
  <c r="AC12385" i="1"/>
  <c r="T12384" i="1"/>
  <c r="AC12383" i="1"/>
  <c r="Y12382" i="1"/>
  <c r="AG12381" i="1"/>
  <c r="AB12378" i="1"/>
  <c r="Q12378" i="1"/>
  <c r="Y12378" i="1"/>
  <c r="U12378" i="1"/>
  <c r="V12378" i="1"/>
  <c r="W12378" i="1"/>
  <c r="U12377" i="1"/>
  <c r="AG12376" i="1"/>
  <c r="Z12375" i="1"/>
  <c r="AE12373" i="1"/>
  <c r="Z12373" i="1"/>
  <c r="S12373" i="1"/>
  <c r="T12373" i="1"/>
  <c r="U12373" i="1"/>
  <c r="T12372" i="1"/>
  <c r="Z12370" i="1"/>
  <c r="AH12369" i="1"/>
  <c r="S12368" i="1"/>
  <c r="Y12368" i="1"/>
  <c r="Q12368" i="1"/>
  <c r="Z12368" i="1"/>
  <c r="W12367" i="1"/>
  <c r="AC12365" i="1"/>
  <c r="AC12363" i="1"/>
  <c r="X12362" i="1"/>
  <c r="AH12361" i="1"/>
  <c r="AB12360" i="1"/>
  <c r="AG12358" i="1"/>
  <c r="AC12355" i="1"/>
  <c r="AB12355" i="1"/>
  <c r="AD12355" i="1"/>
  <c r="AE12355" i="1"/>
  <c r="AF12355" i="1"/>
  <c r="AH12353" i="1"/>
  <c r="U12353" i="1"/>
  <c r="AB12352" i="1"/>
  <c r="S12352" i="1"/>
  <c r="U12352" i="1"/>
  <c r="V12352" i="1"/>
  <c r="W12352" i="1"/>
  <c r="U12351" i="1"/>
  <c r="AG12350" i="1"/>
  <c r="Y12349" i="1"/>
  <c r="AF12348" i="1"/>
  <c r="AE12347" i="1"/>
  <c r="T12347" i="1"/>
  <c r="S12347" i="1"/>
  <c r="U12347" i="1"/>
  <c r="T12346" i="1"/>
  <c r="AC12345" i="1"/>
  <c r="Y12344" i="1"/>
  <c r="AB12343" i="1"/>
  <c r="V12342" i="1"/>
  <c r="Y12341" i="1"/>
  <c r="V12339" i="1"/>
  <c r="Z12338" i="1"/>
  <c r="V12336" i="1"/>
  <c r="Z12335" i="1"/>
  <c r="X12330" i="1"/>
  <c r="AG12329" i="1"/>
  <c r="V12329" i="1"/>
  <c r="S12329" i="1"/>
  <c r="T12329" i="1"/>
  <c r="U12329" i="1"/>
  <c r="W12329" i="1"/>
  <c r="T12328" i="1"/>
  <c r="AH12326" i="1"/>
  <c r="AC12326" i="1"/>
  <c r="AD12326" i="1"/>
  <c r="AE12326" i="1"/>
  <c r="AF12326" i="1"/>
  <c r="AG12326" i="1"/>
  <c r="U12325" i="1"/>
  <c r="AF12324" i="1"/>
  <c r="AG12321" i="1"/>
  <c r="V12321" i="1"/>
  <c r="Q12321" i="1"/>
  <c r="Z12321" i="1"/>
  <c r="S12321" i="1"/>
  <c r="T12321" i="1"/>
  <c r="AB12319" i="1"/>
  <c r="AH12318" i="1"/>
  <c r="AC12318" i="1"/>
  <c r="R12318" i="1"/>
  <c r="AA12318" i="1"/>
  <c r="AB12318" i="1"/>
  <c r="AD12318" i="1"/>
  <c r="AE12318" i="1"/>
  <c r="AH12315" i="1"/>
  <c r="AB12315" i="1"/>
  <c r="R12315" i="1"/>
  <c r="AA12315" i="1"/>
  <c r="AC12315" i="1"/>
  <c r="AD12315" i="1"/>
  <c r="AE12315" i="1"/>
  <c r="AB12313" i="1"/>
  <c r="AH12312" i="1"/>
  <c r="AA12312" i="1"/>
  <c r="R12312" i="1"/>
  <c r="AB12312" i="1"/>
  <c r="AC12312" i="1"/>
  <c r="AD12312" i="1"/>
  <c r="AE12312" i="1"/>
  <c r="R12309" i="1"/>
  <c r="AH12309" i="1"/>
  <c r="AB12309" i="1"/>
  <c r="AC12309" i="1"/>
  <c r="AD12309" i="1"/>
  <c r="AE12309" i="1"/>
  <c r="AG12306" i="1"/>
  <c r="AB12306" i="1"/>
  <c r="AC12306" i="1"/>
  <c r="AD12306" i="1"/>
  <c r="AE12306" i="1"/>
  <c r="AH11603" i="1"/>
  <c r="V12302" i="1"/>
  <c r="Z12301" i="1"/>
  <c r="Y12301" i="1"/>
  <c r="Q12301" i="1"/>
  <c r="S12301" i="1"/>
  <c r="T12301" i="1"/>
  <c r="AH12298" i="1"/>
  <c r="R12298" i="1"/>
  <c r="X12297" i="1"/>
  <c r="AC12296" i="1"/>
  <c r="U12295" i="1"/>
  <c r="Y12294" i="1"/>
  <c r="Z12291" i="1"/>
  <c r="X12289" i="1"/>
  <c r="Y12286" i="1"/>
  <c r="AB12285" i="1"/>
  <c r="Y12283" i="1"/>
  <c r="AB12282" i="1"/>
  <c r="Y12280" i="1"/>
  <c r="V12278" i="1"/>
  <c r="Y12277" i="1"/>
  <c r="AB12276" i="1"/>
  <c r="Z12274" i="1"/>
  <c r="AB12273" i="1"/>
  <c r="Z12271" i="1"/>
  <c r="X12266" i="1"/>
  <c r="AG12265" i="1"/>
  <c r="V12265" i="1"/>
  <c r="S12265" i="1"/>
  <c r="T12265" i="1"/>
  <c r="U12265" i="1"/>
  <c r="W12265" i="1"/>
  <c r="T12264" i="1"/>
  <c r="AD12263" i="1"/>
  <c r="AH12262" i="1"/>
  <c r="AC12262" i="1"/>
  <c r="AD12262" i="1"/>
  <c r="AE12262" i="1"/>
  <c r="AF12262" i="1"/>
  <c r="AG12262" i="1"/>
  <c r="U12261" i="1"/>
  <c r="AG12257" i="1"/>
  <c r="V12257" i="1"/>
  <c r="Q12257" i="1"/>
  <c r="Z12257" i="1"/>
  <c r="S12257" i="1"/>
  <c r="T12257" i="1"/>
  <c r="AH12254" i="1"/>
  <c r="AC12254" i="1"/>
  <c r="R12254" i="1"/>
  <c r="AA12254" i="1"/>
  <c r="AB12254" i="1"/>
  <c r="AD12254" i="1"/>
  <c r="AE12254" i="1"/>
  <c r="AB12252" i="1"/>
  <c r="AH12251" i="1"/>
  <c r="AB12251" i="1"/>
  <c r="R12251" i="1"/>
  <c r="AA12251" i="1"/>
  <c r="AC12251" i="1"/>
  <c r="AD12251" i="1"/>
  <c r="AE12251" i="1"/>
  <c r="AB12249" i="1"/>
  <c r="AH12248" i="1"/>
  <c r="AA12248" i="1"/>
  <c r="R12248" i="1"/>
  <c r="AB12248" i="1"/>
  <c r="AC12248" i="1"/>
  <c r="AD12248" i="1"/>
  <c r="AE12248" i="1"/>
  <c r="R12245" i="1"/>
  <c r="AH12245" i="1"/>
  <c r="AB12245" i="1"/>
  <c r="AC12245" i="1"/>
  <c r="AD12245" i="1"/>
  <c r="AE12245" i="1"/>
  <c r="AE12243" i="1"/>
  <c r="AG12242" i="1"/>
  <c r="AB12242" i="1"/>
  <c r="AC12242" i="1"/>
  <c r="AD12242" i="1"/>
  <c r="AE12242" i="1"/>
  <c r="AE12240" i="1"/>
  <c r="V12238" i="1"/>
  <c r="AF12237" i="1"/>
  <c r="Z12237" i="1"/>
  <c r="Y12237" i="1"/>
  <c r="Q12237" i="1"/>
  <c r="S12237" i="1"/>
  <c r="T12237" i="1"/>
  <c r="AH12234" i="1"/>
  <c r="AC12232" i="1"/>
  <c r="U12231" i="1"/>
  <c r="Y12230" i="1"/>
  <c r="Z12227" i="1"/>
  <c r="AE12226" i="1"/>
  <c r="X12225" i="1"/>
  <c r="AB12224" i="1"/>
  <c r="Y12222" i="1"/>
  <c r="Y12219" i="1"/>
  <c r="AB12218" i="1"/>
  <c r="Y12216" i="1"/>
  <c r="AB12215" i="1"/>
  <c r="Y12213" i="1"/>
  <c r="Z12210" i="1"/>
  <c r="AB12209" i="1"/>
  <c r="Z12207" i="1"/>
  <c r="X12202" i="1"/>
  <c r="AG12201" i="1"/>
  <c r="V12201" i="1"/>
  <c r="S12201" i="1"/>
  <c r="T12201" i="1"/>
  <c r="U12201" i="1"/>
  <c r="W12201" i="1"/>
  <c r="AH12198" i="1"/>
  <c r="AC12198" i="1"/>
  <c r="AD12198" i="1"/>
  <c r="AE12198" i="1"/>
  <c r="AF12198" i="1"/>
  <c r="AG12198" i="1"/>
  <c r="U12197" i="1"/>
  <c r="AD12196" i="1"/>
  <c r="AC12195" i="1"/>
  <c r="Q12193" i="1"/>
  <c r="AA12192" i="1"/>
  <c r="R12192" i="1"/>
  <c r="AB12192" i="1"/>
  <c r="AD12192" i="1"/>
  <c r="AE12192" i="1"/>
  <c r="AF12192" i="1"/>
  <c r="AG12192" i="1"/>
  <c r="W12190" i="1"/>
  <c r="T12189" i="1"/>
  <c r="V12188" i="1"/>
  <c r="Z12187" i="1"/>
  <c r="AC12185" i="1"/>
  <c r="AG12184" i="1"/>
  <c r="X12179" i="1"/>
  <c r="AG12176" i="1"/>
  <c r="X12175" i="1"/>
  <c r="Q12175" i="1"/>
  <c r="Z12175" i="1"/>
  <c r="S12175" i="1"/>
  <c r="T12175" i="1"/>
  <c r="U12175" i="1"/>
  <c r="V12175" i="1"/>
  <c r="U12173" i="1"/>
  <c r="X12172" i="1"/>
  <c r="AD12170" i="1"/>
  <c r="AG12169" i="1"/>
  <c r="Q12167" i="1"/>
  <c r="AC12166" i="1"/>
  <c r="R12166" i="1"/>
  <c r="AA12166" i="1"/>
  <c r="AD12166" i="1"/>
  <c r="AE12166" i="1"/>
  <c r="AF12166" i="1"/>
  <c r="AG12166" i="1"/>
  <c r="V12164" i="1"/>
  <c r="Y12163" i="1"/>
  <c r="AB12162" i="1"/>
  <c r="AH12160" i="1"/>
  <c r="R12158" i="1"/>
  <c r="R12157" i="1"/>
  <c r="AH12157" i="1"/>
  <c r="AB12157" i="1"/>
  <c r="AD12157" i="1"/>
  <c r="AE12157" i="1"/>
  <c r="AF12157" i="1"/>
  <c r="AG12157" i="1"/>
  <c r="W12155" i="1"/>
  <c r="T12154" i="1"/>
  <c r="Z12152" i="1"/>
  <c r="AG12150" i="1"/>
  <c r="Z12149" i="1"/>
  <c r="Y12149" i="1"/>
  <c r="S12149" i="1"/>
  <c r="T12149" i="1"/>
  <c r="U12149" i="1"/>
  <c r="V12149" i="1"/>
  <c r="U12147" i="1"/>
  <c r="W12146" i="1"/>
  <c r="AG12143" i="1"/>
  <c r="Z12141" i="1"/>
  <c r="W12141" i="1"/>
  <c r="Y12141" i="1"/>
  <c r="Q12141" i="1"/>
  <c r="S12141" i="1"/>
  <c r="T12141" i="1"/>
  <c r="AE12140" i="1"/>
  <c r="AB12140" i="1"/>
  <c r="AC12140" i="1"/>
  <c r="AD12140" i="1"/>
  <c r="AF12140" i="1"/>
  <c r="V12138" i="1"/>
  <c r="Y12137" i="1"/>
  <c r="AB12136" i="1"/>
  <c r="AE12135" i="1"/>
  <c r="AH12134" i="1"/>
  <c r="AE12132" i="1"/>
  <c r="AG12132" i="1"/>
  <c r="R12132" i="1"/>
  <c r="AA12132" i="1"/>
  <c r="AB12132" i="1"/>
  <c r="AC12132" i="1"/>
  <c r="Y12129" i="1"/>
  <c r="AC12127" i="1"/>
  <c r="AG12126" i="1"/>
  <c r="Y12123" i="1"/>
  <c r="Z12120" i="1"/>
  <c r="AB12117" i="1"/>
  <c r="AC12113" i="1"/>
  <c r="W12111" i="1"/>
  <c r="AG12105" i="1"/>
  <c r="AB12104" i="1"/>
  <c r="Y12103" i="1"/>
  <c r="AH12097" i="1"/>
  <c r="AC12096" i="1"/>
  <c r="AC12090" i="1"/>
  <c r="U12086" i="1"/>
  <c r="V12086" i="1"/>
  <c r="W12086" i="1"/>
  <c r="Y12086" i="1"/>
  <c r="Q12086" i="1"/>
  <c r="Z12086" i="1"/>
  <c r="S12086" i="1"/>
  <c r="AG12083" i="1"/>
  <c r="T12081" i="1"/>
  <c r="U12080" i="1"/>
  <c r="AE12075" i="1"/>
  <c r="AD12074" i="1"/>
  <c r="X12073" i="1"/>
  <c r="AH12067" i="1"/>
  <c r="AB12066" i="1"/>
  <c r="Y12065" i="1"/>
  <c r="Y12062" i="1"/>
  <c r="Z12059" i="1"/>
  <c r="T12058" i="1"/>
  <c r="Y12056" i="1"/>
  <c r="AG12045" i="1"/>
  <c r="X12042" i="1"/>
  <c r="AC12029" i="1"/>
  <c r="AG12013" i="1"/>
  <c r="AE12005" i="1"/>
  <c r="AC11997" i="1"/>
  <c r="AG11981" i="1"/>
  <c r="AC11965" i="1"/>
  <c r="AG11949" i="1"/>
  <c r="AE11941" i="1"/>
  <c r="V11938" i="1"/>
  <c r="AC11933" i="1"/>
  <c r="AG11917" i="1"/>
  <c r="X11914" i="1"/>
  <c r="AF12780" i="1"/>
  <c r="AB11881" i="1"/>
  <c r="AC11873" i="1"/>
  <c r="AC11857" i="1"/>
  <c r="AC11841" i="1"/>
  <c r="AC11825" i="1"/>
  <c r="AC11809" i="1"/>
  <c r="AC11793" i="1"/>
  <c r="AC11777" i="1"/>
  <c r="AC11761" i="1"/>
  <c r="AC11745" i="1"/>
  <c r="AC11729" i="1"/>
  <c r="AC11713" i="1"/>
  <c r="AC11697" i="1"/>
  <c r="AH11448" i="1"/>
  <c r="AC11665" i="1"/>
  <c r="AC11649" i="1"/>
  <c r="AC11633" i="1"/>
  <c r="AC11617" i="1"/>
  <c r="AC11601" i="1"/>
  <c r="AC11585" i="1"/>
  <c r="AC11569" i="1"/>
  <c r="AG11321" i="1"/>
  <c r="AC11537" i="1"/>
  <c r="AC11521" i="1"/>
  <c r="AC11505" i="1"/>
  <c r="AC11489" i="1"/>
  <c r="AC11473" i="1"/>
  <c r="AC11457" i="1"/>
  <c r="AC11441" i="1"/>
  <c r="AH11083" i="1"/>
  <c r="AC11425" i="1"/>
  <c r="AC11409" i="1"/>
  <c r="AC11393" i="1"/>
  <c r="AC11377" i="1"/>
  <c r="AC11361" i="1"/>
  <c r="AC11345" i="1"/>
  <c r="AF11329" i="1"/>
  <c r="AE11305" i="1"/>
  <c r="AD11079" i="1"/>
  <c r="AB10985" i="1"/>
  <c r="AB10961" i="1"/>
  <c r="AB10945" i="1"/>
  <c r="AB10929" i="1"/>
  <c r="AB10913" i="1"/>
  <c r="AB10897" i="1"/>
  <c r="AB10881" i="1"/>
  <c r="AB10865" i="1"/>
  <c r="AB10849" i="1"/>
  <c r="W14717" i="1"/>
  <c r="W14677" i="1"/>
  <c r="AF14664" i="1"/>
  <c r="AF14648" i="1"/>
  <c r="W14645" i="1"/>
  <c r="AF14640" i="1"/>
  <c r="W14637" i="1"/>
  <c r="AF14632" i="1"/>
  <c r="AF14624" i="1"/>
  <c r="W14621" i="1"/>
  <c r="AF14616" i="1"/>
  <c r="AF14600" i="1"/>
  <c r="AF14584" i="1"/>
  <c r="W14581" i="1"/>
  <c r="AF14576" i="1"/>
  <c r="AF14568" i="1"/>
  <c r="AF14560" i="1"/>
  <c r="AF14552" i="1"/>
  <c r="W14541" i="1"/>
  <c r="AF14536" i="1"/>
  <c r="AF14520" i="1"/>
  <c r="W14517" i="1"/>
  <c r="W14509" i="1"/>
  <c r="AF14504" i="1"/>
  <c r="W14501" i="1"/>
  <c r="AF14488" i="1"/>
  <c r="AF14480" i="1"/>
  <c r="AF14464" i="1"/>
  <c r="W14461" i="1"/>
  <c r="AF14456" i="1"/>
  <c r="W14453" i="1"/>
  <c r="AF14448" i="1"/>
  <c r="AF14432" i="1"/>
  <c r="W14429" i="1"/>
  <c r="W14421" i="1"/>
  <c r="AF14416" i="1"/>
  <c r="AF14408" i="1"/>
  <c r="AF14400" i="1"/>
  <c r="AF14392" i="1"/>
  <c r="W14389" i="1"/>
  <c r="AF14376" i="1"/>
  <c r="AF14352" i="1"/>
  <c r="W14349" i="1"/>
  <c r="AF14344" i="1"/>
  <c r="W14341" i="1"/>
  <c r="W14333" i="1"/>
  <c r="AF14328" i="1"/>
  <c r="W14325" i="1"/>
  <c r="AF14312" i="1"/>
  <c r="W14309" i="1"/>
  <c r="AF14304" i="1"/>
  <c r="W14301" i="1"/>
  <c r="AF14296" i="1"/>
  <c r="AF14272" i="1"/>
  <c r="AF14264" i="1"/>
  <c r="AF14248" i="1"/>
  <c r="AF14240" i="1"/>
  <c r="AF14224" i="1"/>
  <c r="W14221" i="1"/>
  <c r="AF14216" i="1"/>
  <c r="W14205" i="1"/>
  <c r="AF14200" i="1"/>
  <c r="AF14192" i="1"/>
  <c r="W14189" i="1"/>
  <c r="AF14184" i="1"/>
  <c r="W14181" i="1"/>
  <c r="AF14176" i="1"/>
  <c r="W14173" i="1"/>
  <c r="AF14168" i="1"/>
  <c r="W14165" i="1"/>
  <c r="AF14144" i="1"/>
  <c r="AF14136" i="1"/>
  <c r="AF14128" i="1"/>
  <c r="W14125" i="1"/>
  <c r="Z10904" i="1"/>
  <c r="AF14120" i="1"/>
  <c r="AF14112" i="1"/>
  <c r="AF14104" i="1"/>
  <c r="W14101" i="1"/>
  <c r="AF14080" i="1"/>
  <c r="AF14064" i="1"/>
  <c r="AF14056" i="1"/>
  <c r="AF14048" i="1"/>
  <c r="AF14040" i="1"/>
  <c r="AF14024" i="1"/>
  <c r="AF14008" i="1"/>
  <c r="W14005" i="1"/>
  <c r="W13997" i="1"/>
  <c r="AF13992" i="1"/>
  <c r="AF13976" i="1"/>
  <c r="AF13960" i="1"/>
  <c r="AF13952" i="1"/>
  <c r="W13949" i="1"/>
  <c r="AF13944" i="1"/>
  <c r="AF13936" i="1"/>
  <c r="W13933" i="1"/>
  <c r="AF13928" i="1"/>
  <c r="AF13920" i="1"/>
  <c r="AF13896" i="1"/>
  <c r="AF13872" i="1"/>
  <c r="AF13864" i="1"/>
  <c r="W13837" i="1"/>
  <c r="AF13824" i="1"/>
  <c r="W13821" i="1"/>
  <c r="AF13816" i="1"/>
  <c r="W13813" i="1"/>
  <c r="AF13808" i="1"/>
  <c r="W13805" i="1"/>
  <c r="AG13803" i="1"/>
  <c r="AF13800" i="1"/>
  <c r="AF13792" i="1"/>
  <c r="AF13784" i="1"/>
  <c r="AF13776" i="1"/>
  <c r="AF13760" i="1"/>
  <c r="AF13752" i="1"/>
  <c r="AF13744" i="1"/>
  <c r="AF13736" i="1"/>
  <c r="W13725" i="1"/>
  <c r="AF13720" i="1"/>
  <c r="W13709" i="1"/>
  <c r="AF13704" i="1"/>
  <c r="AF13688" i="1"/>
  <c r="W13685" i="1"/>
  <c r="AF13680" i="1"/>
  <c r="AF13656" i="1"/>
  <c r="AF13648" i="1"/>
  <c r="W13637" i="1"/>
  <c r="AF13624" i="1"/>
  <c r="W13621" i="1"/>
  <c r="AF13616" i="1"/>
  <c r="S13609" i="1"/>
  <c r="AF13608" i="1"/>
  <c r="W13605" i="1"/>
  <c r="AB13604" i="1"/>
  <c r="AG13603" i="1"/>
  <c r="S13601" i="1"/>
  <c r="AF13600" i="1"/>
  <c r="AB13596" i="1"/>
  <c r="S13593" i="1"/>
  <c r="X13592" i="1"/>
  <c r="AB13588" i="1"/>
  <c r="S13585" i="1"/>
  <c r="AF13584" i="1"/>
  <c r="W13581" i="1"/>
  <c r="AB13580" i="1"/>
  <c r="S13577" i="1"/>
  <c r="AF13576" i="1"/>
  <c r="AB13572" i="1"/>
  <c r="S13569" i="1"/>
  <c r="AF13568" i="1"/>
  <c r="AC13567" i="1"/>
  <c r="AB13564" i="1"/>
  <c r="T13564" i="1"/>
  <c r="S13561" i="1"/>
  <c r="AC13559" i="1"/>
  <c r="W13557" i="1"/>
  <c r="AB13556" i="1"/>
  <c r="T13556" i="1"/>
  <c r="S13553" i="1"/>
  <c r="AF13552" i="1"/>
  <c r="AC13551" i="1"/>
  <c r="AB13548" i="1"/>
  <c r="T13548" i="1"/>
  <c r="S13545" i="1"/>
  <c r="AF13544" i="1"/>
  <c r="AC13543" i="1"/>
  <c r="AB13540" i="1"/>
  <c r="T13540" i="1"/>
  <c r="S13537" i="1"/>
  <c r="AC13535" i="1"/>
  <c r="AB13532" i="1"/>
  <c r="T13532" i="1"/>
  <c r="S13529" i="1"/>
  <c r="AF13528" i="1"/>
  <c r="AC13527" i="1"/>
  <c r="AB13524" i="1"/>
  <c r="T13524" i="1"/>
  <c r="S13521" i="1"/>
  <c r="AF13520" i="1"/>
  <c r="AC13519" i="1"/>
  <c r="W13517" i="1"/>
  <c r="AB13516" i="1"/>
  <c r="T13516" i="1"/>
  <c r="S13513" i="1"/>
  <c r="AF13512" i="1"/>
  <c r="AC13511" i="1"/>
  <c r="AB13508" i="1"/>
  <c r="T13508" i="1"/>
  <c r="S13505" i="1"/>
  <c r="AF13504" i="1"/>
  <c r="AC13503" i="1"/>
  <c r="AB13500" i="1"/>
  <c r="T13500" i="1"/>
  <c r="S13497" i="1"/>
  <c r="AC13495" i="1"/>
  <c r="AB13492" i="1"/>
  <c r="T13492" i="1"/>
  <c r="S13489" i="1"/>
  <c r="AF13488" i="1"/>
  <c r="AC13487" i="1"/>
  <c r="AB13484" i="1"/>
  <c r="T13484" i="1"/>
  <c r="S13481" i="1"/>
  <c r="AF13480" i="1"/>
  <c r="AC13479" i="1"/>
  <c r="AB13476" i="1"/>
  <c r="T13476" i="1"/>
  <c r="S13473" i="1"/>
  <c r="AF13472" i="1"/>
  <c r="AC13471" i="1"/>
  <c r="AB13468" i="1"/>
  <c r="T13468" i="1"/>
  <c r="S13465" i="1"/>
  <c r="AF13464" i="1"/>
  <c r="AC13463" i="1"/>
  <c r="W13461" i="1"/>
  <c r="AB13460" i="1"/>
  <c r="T13460" i="1"/>
  <c r="S13457" i="1"/>
  <c r="AC13455" i="1"/>
  <c r="AB13452" i="1"/>
  <c r="T13452" i="1"/>
  <c r="S13449" i="1"/>
  <c r="AC13447" i="1"/>
  <c r="AB13444" i="1"/>
  <c r="T13444" i="1"/>
  <c r="S13441" i="1"/>
  <c r="AC13439" i="1"/>
  <c r="AB13436" i="1"/>
  <c r="T13436" i="1"/>
  <c r="S13433" i="1"/>
  <c r="AF13432" i="1"/>
  <c r="AC13431" i="1"/>
  <c r="AB13428" i="1"/>
  <c r="T13428" i="1"/>
  <c r="S13425" i="1"/>
  <c r="AF13424" i="1"/>
  <c r="AC13423" i="1"/>
  <c r="W13421" i="1"/>
  <c r="AB13420" i="1"/>
  <c r="T13420" i="1"/>
  <c r="S13417" i="1"/>
  <c r="AC13415" i="1"/>
  <c r="W13413" i="1"/>
  <c r="AB13412" i="1"/>
  <c r="T13412" i="1"/>
  <c r="S13409" i="1"/>
  <c r="AF13408" i="1"/>
  <c r="AC13407" i="1"/>
  <c r="AB13404" i="1"/>
  <c r="T13404" i="1"/>
  <c r="S13401" i="1"/>
  <c r="AF13400" i="1"/>
  <c r="AC13399" i="1"/>
  <c r="AB13396" i="1"/>
  <c r="T13396" i="1"/>
  <c r="S13393" i="1"/>
  <c r="AF13392" i="1"/>
  <c r="AC13391" i="1"/>
  <c r="W13389" i="1"/>
  <c r="AB13388" i="1"/>
  <c r="T13388" i="1"/>
  <c r="S13385" i="1"/>
  <c r="AF13384" i="1"/>
  <c r="AC13383" i="1"/>
  <c r="AB13380" i="1"/>
  <c r="T13380" i="1"/>
  <c r="S13377" i="1"/>
  <c r="AC13375" i="1"/>
  <c r="AB13372" i="1"/>
  <c r="T13372" i="1"/>
  <c r="S13369" i="1"/>
  <c r="AC13367" i="1"/>
  <c r="W13365" i="1"/>
  <c r="AB13364" i="1"/>
  <c r="T13364" i="1"/>
  <c r="S13361" i="1"/>
  <c r="AC13359" i="1"/>
  <c r="AB13356" i="1"/>
  <c r="T13356" i="1"/>
  <c r="S13353" i="1"/>
  <c r="AF13352" i="1"/>
  <c r="AC13351" i="1"/>
  <c r="AB13348" i="1"/>
  <c r="T13348" i="1"/>
  <c r="S13345" i="1"/>
  <c r="AF13344" i="1"/>
  <c r="AC13343" i="1"/>
  <c r="W13341" i="1"/>
  <c r="AB13340" i="1"/>
  <c r="T13340" i="1"/>
  <c r="AA13337" i="1"/>
  <c r="S13337" i="1"/>
  <c r="AF13336" i="1"/>
  <c r="AC13335" i="1"/>
  <c r="Z13334" i="1"/>
  <c r="AA13332" i="1"/>
  <c r="AC13331" i="1"/>
  <c r="T13331" i="1"/>
  <c r="X13330" i="1"/>
  <c r="S13330" i="1"/>
  <c r="AE13328" i="1"/>
  <c r="X13327" i="1"/>
  <c r="Z13327" i="1"/>
  <c r="AE13325" i="1"/>
  <c r="X13324" i="1"/>
  <c r="Q13324" i="1"/>
  <c r="Y13324" i="1"/>
  <c r="AE13322" i="1"/>
  <c r="AH13321" i="1"/>
  <c r="AB13320" i="1"/>
  <c r="S13320" i="1"/>
  <c r="AE13319" i="1"/>
  <c r="AH13318" i="1"/>
  <c r="Y13318" i="1"/>
  <c r="AE13318" i="1"/>
  <c r="AC13317" i="1"/>
  <c r="S13317" i="1"/>
  <c r="AE13316" i="1"/>
  <c r="AH13315" i="1"/>
  <c r="AD13315" i="1"/>
  <c r="AC13314" i="1"/>
  <c r="T13314" i="1"/>
  <c r="AC13311" i="1"/>
  <c r="T13311" i="1"/>
  <c r="AC13308" i="1"/>
  <c r="T13308" i="1"/>
  <c r="AC13305" i="1"/>
  <c r="T13305" i="1"/>
  <c r="X13304" i="1"/>
  <c r="U13304" i="1"/>
  <c r="AC13302" i="1"/>
  <c r="T13302" i="1"/>
  <c r="X13301" i="1"/>
  <c r="T13301" i="1"/>
  <c r="AA13300" i="1"/>
  <c r="AC13299" i="1"/>
  <c r="T13299" i="1"/>
  <c r="X13298" i="1"/>
  <c r="S13298" i="1"/>
  <c r="AE13296" i="1"/>
  <c r="X13295" i="1"/>
  <c r="Z13295" i="1"/>
  <c r="AA13294" i="1"/>
  <c r="AE13293" i="1"/>
  <c r="Q13292" i="1"/>
  <c r="Y13292" i="1"/>
  <c r="AA13291" i="1"/>
  <c r="AE13290" i="1"/>
  <c r="AH13289" i="1"/>
  <c r="AB13288" i="1"/>
  <c r="S13288" i="1"/>
  <c r="AE13287" i="1"/>
  <c r="AH13286" i="1"/>
  <c r="Y13286" i="1"/>
  <c r="AE13286" i="1"/>
  <c r="AC13285" i="1"/>
  <c r="S13285" i="1"/>
  <c r="AE13284" i="1"/>
  <c r="AH13283" i="1"/>
  <c r="AD13283" i="1"/>
  <c r="AC13282" i="1"/>
  <c r="T13282" i="1"/>
  <c r="Z13280" i="1"/>
  <c r="Q13280" i="1"/>
  <c r="AC13279" i="1"/>
  <c r="T13279" i="1"/>
  <c r="V13278" i="1"/>
  <c r="Z13277" i="1"/>
  <c r="Q13277" i="1"/>
  <c r="AC13276" i="1"/>
  <c r="T13276" i="1"/>
  <c r="Z13274" i="1"/>
  <c r="Q13274" i="1"/>
  <c r="AC13273" i="1"/>
  <c r="T13273" i="1"/>
  <c r="X13272" i="1"/>
  <c r="U13272" i="1"/>
  <c r="Q13271" i="1"/>
  <c r="AC13270" i="1"/>
  <c r="T13270" i="1"/>
  <c r="X13269" i="1"/>
  <c r="T13269" i="1"/>
  <c r="AA13268" i="1"/>
  <c r="AC13267" i="1"/>
  <c r="T13267" i="1"/>
  <c r="X13266" i="1"/>
  <c r="S13266" i="1"/>
  <c r="AE13264" i="1"/>
  <c r="X13263" i="1"/>
  <c r="Z13263" i="1"/>
  <c r="AA13262" i="1"/>
  <c r="AE13261" i="1"/>
  <c r="X13260" i="1"/>
  <c r="Q13260" i="1"/>
  <c r="Y13260" i="1"/>
  <c r="AA13259" i="1"/>
  <c r="AE13258" i="1"/>
  <c r="AH13257" i="1"/>
  <c r="AB13256" i="1"/>
  <c r="S13256" i="1"/>
  <c r="AE13255" i="1"/>
  <c r="AH13254" i="1"/>
  <c r="Y13254" i="1"/>
  <c r="AE13254" i="1"/>
  <c r="AC13253" i="1"/>
  <c r="S13253" i="1"/>
  <c r="AE13252" i="1"/>
  <c r="AH13251" i="1"/>
  <c r="AD13251" i="1"/>
  <c r="AC13250" i="1"/>
  <c r="T13250" i="1"/>
  <c r="Z13248" i="1"/>
  <c r="Q13248" i="1"/>
  <c r="AC13247" i="1"/>
  <c r="T13247" i="1"/>
  <c r="Z13245" i="1"/>
  <c r="Q13245" i="1"/>
  <c r="AC13244" i="1"/>
  <c r="T13244" i="1"/>
  <c r="Z13242" i="1"/>
  <c r="Q13242" i="1"/>
  <c r="AC13241" i="1"/>
  <c r="T13241" i="1"/>
  <c r="X13240" i="1"/>
  <c r="U13240" i="1"/>
  <c r="Q13239" i="1"/>
  <c r="AC13238" i="1"/>
  <c r="X13237" i="1"/>
  <c r="T13237" i="1"/>
  <c r="AA13236" i="1"/>
  <c r="AC13235" i="1"/>
  <c r="T13235" i="1"/>
  <c r="X13234" i="1"/>
  <c r="S13234" i="1"/>
  <c r="AE13232" i="1"/>
  <c r="X13231" i="1"/>
  <c r="Z13231" i="1"/>
  <c r="AA13230" i="1"/>
  <c r="AE13229" i="1"/>
  <c r="X13228" i="1"/>
  <c r="Q13228" i="1"/>
  <c r="Y13228" i="1"/>
  <c r="AA13227" i="1"/>
  <c r="AE13226" i="1"/>
  <c r="AH13225" i="1"/>
  <c r="AB13224" i="1"/>
  <c r="S13224" i="1"/>
  <c r="AE13223" i="1"/>
  <c r="AH13222" i="1"/>
  <c r="Y13222" i="1"/>
  <c r="AE13222" i="1"/>
  <c r="AC13221" i="1"/>
  <c r="S13221" i="1"/>
  <c r="AE13220" i="1"/>
  <c r="AH13219" i="1"/>
  <c r="AD13219" i="1"/>
  <c r="AC13218" i="1"/>
  <c r="T13218" i="1"/>
  <c r="AE13217" i="1"/>
  <c r="Z13216" i="1"/>
  <c r="Q13216" i="1"/>
  <c r="AC13215" i="1"/>
  <c r="T13215" i="1"/>
  <c r="Z13213" i="1"/>
  <c r="Q13213" i="1"/>
  <c r="AC13212" i="1"/>
  <c r="T13212" i="1"/>
  <c r="Z13210" i="1"/>
  <c r="Q13210" i="1"/>
  <c r="AC13209" i="1"/>
  <c r="T13209" i="1"/>
  <c r="AG13208" i="1"/>
  <c r="X13208" i="1"/>
  <c r="U13208" i="1"/>
  <c r="Q13207" i="1"/>
  <c r="AC13206" i="1"/>
  <c r="T13206" i="1"/>
  <c r="AG13205" i="1"/>
  <c r="T13205" i="1"/>
  <c r="AA13204" i="1"/>
  <c r="AC13203" i="1"/>
  <c r="T13203" i="1"/>
  <c r="AG13202" i="1"/>
  <c r="S13202" i="1"/>
  <c r="AE13200" i="1"/>
  <c r="AG13199" i="1"/>
  <c r="X13199" i="1"/>
  <c r="Z13199" i="1"/>
  <c r="AA13198" i="1"/>
  <c r="AE13197" i="1"/>
  <c r="AH13196" i="1"/>
  <c r="X13196" i="1"/>
  <c r="Q13196" i="1"/>
  <c r="Y13196" i="1"/>
  <c r="AA13195" i="1"/>
  <c r="AE13194" i="1"/>
  <c r="AH13193" i="1"/>
  <c r="AB13192" i="1"/>
  <c r="S13192" i="1"/>
  <c r="AE13191" i="1"/>
  <c r="Y13190" i="1"/>
  <c r="AE13190" i="1"/>
  <c r="AC13189" i="1"/>
  <c r="S13189" i="1"/>
  <c r="AE13188" i="1"/>
  <c r="AH13187" i="1"/>
  <c r="AD13187" i="1"/>
  <c r="AC13186" i="1"/>
  <c r="T13186" i="1"/>
  <c r="V13185" i="1"/>
  <c r="Z13184" i="1"/>
  <c r="Q13184" i="1"/>
  <c r="AC13183" i="1"/>
  <c r="T13183" i="1"/>
  <c r="Z13181" i="1"/>
  <c r="Q13181" i="1"/>
  <c r="AC13180" i="1"/>
  <c r="T13180" i="1"/>
  <c r="W13179" i="1"/>
  <c r="Z13178" i="1"/>
  <c r="Q13178" i="1"/>
  <c r="AC13177" i="1"/>
  <c r="T13177" i="1"/>
  <c r="AG13176" i="1"/>
  <c r="X13176" i="1"/>
  <c r="U13176" i="1"/>
  <c r="Q13175" i="1"/>
  <c r="AC13174" i="1"/>
  <c r="AG13173" i="1"/>
  <c r="X13173" i="1"/>
  <c r="T13173" i="1"/>
  <c r="AA13172" i="1"/>
  <c r="AC13171" i="1"/>
  <c r="T13171" i="1"/>
  <c r="AG13170" i="1"/>
  <c r="X13170" i="1"/>
  <c r="S13170" i="1"/>
  <c r="AE13168" i="1"/>
  <c r="AG13167" i="1"/>
  <c r="X13167" i="1"/>
  <c r="Z13167" i="1"/>
  <c r="AA13166" i="1"/>
  <c r="AE13165" i="1"/>
  <c r="AH13164" i="1"/>
  <c r="X13164" i="1"/>
  <c r="Q13164" i="1"/>
  <c r="Y13164" i="1"/>
  <c r="AA13163" i="1"/>
  <c r="AE13162" i="1"/>
  <c r="AH13161" i="1"/>
  <c r="AB13160" i="1"/>
  <c r="S13160" i="1"/>
  <c r="AE13159" i="1"/>
  <c r="AH13158" i="1"/>
  <c r="Y13158" i="1"/>
  <c r="AE13158" i="1"/>
  <c r="AC13157" i="1"/>
  <c r="S13157" i="1"/>
  <c r="AE13156" i="1"/>
  <c r="AH13155" i="1"/>
  <c r="AD13155" i="1"/>
  <c r="AC13154" i="1"/>
  <c r="T13154" i="1"/>
  <c r="V13153" i="1"/>
  <c r="Z13152" i="1"/>
  <c r="Q13152" i="1"/>
  <c r="AC13151" i="1"/>
  <c r="T13151" i="1"/>
  <c r="Z13149" i="1"/>
  <c r="Q13149" i="1"/>
  <c r="AC13148" i="1"/>
  <c r="T13148" i="1"/>
  <c r="W13147" i="1"/>
  <c r="Z13146" i="1"/>
  <c r="Q13146" i="1"/>
  <c r="AC13145" i="1"/>
  <c r="T13145" i="1"/>
  <c r="AG13144" i="1"/>
  <c r="U13144" i="1"/>
  <c r="Q13143" i="1"/>
  <c r="AC13142" i="1"/>
  <c r="T13142" i="1"/>
  <c r="AG13141" i="1"/>
  <c r="X13141" i="1"/>
  <c r="T13141" i="1"/>
  <c r="AA13140" i="1"/>
  <c r="AC13139" i="1"/>
  <c r="T13139" i="1"/>
  <c r="AG13138" i="1"/>
  <c r="X13138" i="1"/>
  <c r="S13138" i="1"/>
  <c r="AE13136" i="1"/>
  <c r="AG13135" i="1"/>
  <c r="Z13135" i="1"/>
  <c r="AA13134" i="1"/>
  <c r="AE13133" i="1"/>
  <c r="AH13132" i="1"/>
  <c r="X13132" i="1"/>
  <c r="Q13132" i="1"/>
  <c r="Y13132" i="1"/>
  <c r="AA13131" i="1"/>
  <c r="AE13130" i="1"/>
  <c r="AH13129" i="1"/>
  <c r="AB13128" i="1"/>
  <c r="S13128" i="1"/>
  <c r="AE13127" i="1"/>
  <c r="AH13126" i="1"/>
  <c r="Y13126" i="1"/>
  <c r="AE13126" i="1"/>
  <c r="AC13125" i="1"/>
  <c r="S13125" i="1"/>
  <c r="AE13124" i="1"/>
  <c r="AH13123" i="1"/>
  <c r="AD13123" i="1"/>
  <c r="AC13122" i="1"/>
  <c r="T13122" i="1"/>
  <c r="V13121" i="1"/>
  <c r="Z13120" i="1"/>
  <c r="Q13120" i="1"/>
  <c r="AC13119" i="1"/>
  <c r="T13119" i="1"/>
  <c r="V13118" i="1"/>
  <c r="Z13117" i="1"/>
  <c r="Q13117" i="1"/>
  <c r="AC13116" i="1"/>
  <c r="T13116" i="1"/>
  <c r="W13115" i="1"/>
  <c r="Z13114" i="1"/>
  <c r="Q13114" i="1"/>
  <c r="AC13113" i="1"/>
  <c r="T13113" i="1"/>
  <c r="AG13112" i="1"/>
  <c r="X13112" i="1"/>
  <c r="U13112" i="1"/>
  <c r="Q13111" i="1"/>
  <c r="AC13110" i="1"/>
  <c r="AG13109" i="1"/>
  <c r="T13109" i="1"/>
  <c r="AA13108" i="1"/>
  <c r="AC13107" i="1"/>
  <c r="T13107" i="1"/>
  <c r="AG13106" i="1"/>
  <c r="X13106" i="1"/>
  <c r="S13106" i="1"/>
  <c r="AE13104" i="1"/>
  <c r="AG13103" i="1"/>
  <c r="X13103" i="1"/>
  <c r="Z13103" i="1"/>
  <c r="AA13102" i="1"/>
  <c r="AE13101" i="1"/>
  <c r="AH13100" i="1"/>
  <c r="X13100" i="1"/>
  <c r="Q13100" i="1"/>
  <c r="Y13100" i="1"/>
  <c r="AA13099" i="1"/>
  <c r="AE13098" i="1"/>
  <c r="AH13097" i="1"/>
  <c r="AB13096" i="1"/>
  <c r="S13096" i="1"/>
  <c r="AE13095" i="1"/>
  <c r="AH13094" i="1"/>
  <c r="Y13094" i="1"/>
  <c r="AE13094" i="1"/>
  <c r="AC13093" i="1"/>
  <c r="S13093" i="1"/>
  <c r="AE13092" i="1"/>
  <c r="AH13091" i="1"/>
  <c r="AD13091" i="1"/>
  <c r="AC13090" i="1"/>
  <c r="T13090" i="1"/>
  <c r="V13089" i="1"/>
  <c r="Z13088" i="1"/>
  <c r="Q13088" i="1"/>
  <c r="AC13087" i="1"/>
  <c r="T13087" i="1"/>
  <c r="Z13085" i="1"/>
  <c r="Q13085" i="1"/>
  <c r="AC13084" i="1"/>
  <c r="T13084" i="1"/>
  <c r="W13083" i="1"/>
  <c r="Z13082" i="1"/>
  <c r="Q13082" i="1"/>
  <c r="AC13081" i="1"/>
  <c r="T13081" i="1"/>
  <c r="AG13080" i="1"/>
  <c r="X13080" i="1"/>
  <c r="U13080" i="1"/>
  <c r="Q13079" i="1"/>
  <c r="AC13078" i="1"/>
  <c r="AG13077" i="1"/>
  <c r="T13077" i="1"/>
  <c r="AA13076" i="1"/>
  <c r="AC13075" i="1"/>
  <c r="T13075" i="1"/>
  <c r="AG13074" i="1"/>
  <c r="X13074" i="1"/>
  <c r="S13074" i="1"/>
  <c r="AE13072" i="1"/>
  <c r="V13072" i="1"/>
  <c r="AG13071" i="1"/>
  <c r="X13071" i="1"/>
  <c r="Z13071" i="1"/>
  <c r="AA13070" i="1"/>
  <c r="AE13069" i="1"/>
  <c r="V13069" i="1"/>
  <c r="AH13068" i="1"/>
  <c r="X13068" i="1"/>
  <c r="Q13068" i="1"/>
  <c r="Y13068" i="1"/>
  <c r="AA13067" i="1"/>
  <c r="AE13066" i="1"/>
  <c r="V13066" i="1"/>
  <c r="AH13065" i="1"/>
  <c r="AB13064" i="1"/>
  <c r="S13064" i="1"/>
  <c r="AE13063" i="1"/>
  <c r="V13063" i="1"/>
  <c r="AH13062" i="1"/>
  <c r="Y13062" i="1"/>
  <c r="AE13062" i="1"/>
  <c r="AC13061" i="1"/>
  <c r="S13061" i="1"/>
  <c r="AE13060" i="1"/>
  <c r="V13060" i="1"/>
  <c r="AH13059" i="1"/>
  <c r="AD13059" i="1"/>
  <c r="AC13058" i="1"/>
  <c r="T13058" i="1"/>
  <c r="V13057" i="1"/>
  <c r="Z13056" i="1"/>
  <c r="Q13056" i="1"/>
  <c r="AC13055" i="1"/>
  <c r="T13055" i="1"/>
  <c r="AF13054" i="1"/>
  <c r="V13054" i="1"/>
  <c r="Z13053" i="1"/>
  <c r="Q13053" i="1"/>
  <c r="AC13052" i="1"/>
  <c r="T13052" i="1"/>
  <c r="AF13051" i="1"/>
  <c r="W13051" i="1"/>
  <c r="Z13050" i="1"/>
  <c r="Q13050" i="1"/>
  <c r="AC13049" i="1"/>
  <c r="T13049" i="1"/>
  <c r="AG13048" i="1"/>
  <c r="U13048" i="1"/>
  <c r="Q13047" i="1"/>
  <c r="AC13046" i="1"/>
  <c r="T13046" i="1"/>
  <c r="AG13045" i="1"/>
  <c r="T13045" i="1"/>
  <c r="AA13044" i="1"/>
  <c r="AC13043" i="1"/>
  <c r="T13043" i="1"/>
  <c r="AG13042" i="1"/>
  <c r="S13042" i="1"/>
  <c r="AE13040" i="1"/>
  <c r="V13040" i="1"/>
  <c r="AG13039" i="1"/>
  <c r="X13039" i="1"/>
  <c r="Z13039" i="1"/>
  <c r="Z13038" i="1"/>
  <c r="AD13038" i="1"/>
  <c r="AE13038" i="1"/>
  <c r="Q13037" i="1"/>
  <c r="AB13036" i="1"/>
  <c r="AB13035" i="1"/>
  <c r="R13035" i="1"/>
  <c r="AD13034" i="1"/>
  <c r="T13034" i="1"/>
  <c r="AC13033" i="1"/>
  <c r="AF13032" i="1"/>
  <c r="V13032" i="1"/>
  <c r="AE13031" i="1"/>
  <c r="U13031" i="1"/>
  <c r="AF13030" i="1"/>
  <c r="T13030" i="1"/>
  <c r="AG13029" i="1"/>
  <c r="W13029" i="1"/>
  <c r="AH13028" i="1"/>
  <c r="V13028" i="1"/>
  <c r="AH13027" i="1"/>
  <c r="X13027" i="1"/>
  <c r="X13026" i="1"/>
  <c r="Y13025" i="1"/>
  <c r="X13025" i="1"/>
  <c r="AB13024" i="1"/>
  <c r="AC13024" i="1"/>
  <c r="AA13023" i="1"/>
  <c r="Q13023" i="1"/>
  <c r="Y13023" i="1"/>
  <c r="Z13023" i="1"/>
  <c r="Z13022" i="1"/>
  <c r="AD13022" i="1"/>
  <c r="AE13022" i="1"/>
  <c r="Q13021" i="1"/>
  <c r="AB13019" i="1"/>
  <c r="R13019" i="1"/>
  <c r="AD13018" i="1"/>
  <c r="T13018" i="1"/>
  <c r="AC13017" i="1"/>
  <c r="AF13016" i="1"/>
  <c r="V13016" i="1"/>
  <c r="AE13015" i="1"/>
  <c r="U13015" i="1"/>
  <c r="AF13014" i="1"/>
  <c r="T13014" i="1"/>
  <c r="AG13013" i="1"/>
  <c r="W13013" i="1"/>
  <c r="AH13012" i="1"/>
  <c r="V13012" i="1"/>
  <c r="AH13011" i="1"/>
  <c r="X13011" i="1"/>
  <c r="X13010" i="1"/>
  <c r="Y13009" i="1"/>
  <c r="X13009" i="1"/>
  <c r="AB13008" i="1"/>
  <c r="AC13008" i="1"/>
  <c r="AA13007" i="1"/>
  <c r="Q13007" i="1"/>
  <c r="Y13007" i="1"/>
  <c r="Z13007" i="1"/>
  <c r="Z13006" i="1"/>
  <c r="AD13006" i="1"/>
  <c r="AE13006" i="1"/>
  <c r="Q13005" i="1"/>
  <c r="AB13004" i="1"/>
  <c r="AB13003" i="1"/>
  <c r="R13003" i="1"/>
  <c r="AD13002" i="1"/>
  <c r="T13002" i="1"/>
  <c r="AC13001" i="1"/>
  <c r="AF13000" i="1"/>
  <c r="V13000" i="1"/>
  <c r="AE12999" i="1"/>
  <c r="U12999" i="1"/>
  <c r="AF12998" i="1"/>
  <c r="AG12997" i="1"/>
  <c r="W12997" i="1"/>
  <c r="AH12996" i="1"/>
  <c r="V12996" i="1"/>
  <c r="AH12995" i="1"/>
  <c r="X12995" i="1"/>
  <c r="X12994" i="1"/>
  <c r="Y12993" i="1"/>
  <c r="X12993" i="1"/>
  <c r="AB12992" i="1"/>
  <c r="AC12992" i="1"/>
  <c r="AA12991" i="1"/>
  <c r="Q12991" i="1"/>
  <c r="Y12991" i="1"/>
  <c r="Z12991" i="1"/>
  <c r="Z12990" i="1"/>
  <c r="AD12990" i="1"/>
  <c r="AE12990" i="1"/>
  <c r="Q12989" i="1"/>
  <c r="AB12987" i="1"/>
  <c r="R12987" i="1"/>
  <c r="AD12986" i="1"/>
  <c r="T12986" i="1"/>
  <c r="AC12985" i="1"/>
  <c r="AF12984" i="1"/>
  <c r="V12984" i="1"/>
  <c r="AE12983" i="1"/>
  <c r="U12983" i="1"/>
  <c r="AF12982" i="1"/>
  <c r="T12982" i="1"/>
  <c r="AG12981" i="1"/>
  <c r="W12981" i="1"/>
  <c r="V12980" i="1"/>
  <c r="AH12979" i="1"/>
  <c r="X12979" i="1"/>
  <c r="X12978" i="1"/>
  <c r="Y12977" i="1"/>
  <c r="X12977" i="1"/>
  <c r="AB12976" i="1"/>
  <c r="AC12976" i="1"/>
  <c r="AA12975" i="1"/>
  <c r="Q12975" i="1"/>
  <c r="Y12975" i="1"/>
  <c r="Z12975" i="1"/>
  <c r="Z12974" i="1"/>
  <c r="AD12974" i="1"/>
  <c r="AE12974" i="1"/>
  <c r="Q12973" i="1"/>
  <c r="AB12971" i="1"/>
  <c r="R12971" i="1"/>
  <c r="AD12970" i="1"/>
  <c r="T12970" i="1"/>
  <c r="AC12969" i="1"/>
  <c r="AF12968" i="1"/>
  <c r="V12968" i="1"/>
  <c r="AE12967" i="1"/>
  <c r="U12967" i="1"/>
  <c r="AF12966" i="1"/>
  <c r="AG12965" i="1"/>
  <c r="W12965" i="1"/>
  <c r="AH12964" i="1"/>
  <c r="V12964" i="1"/>
  <c r="AH12963" i="1"/>
  <c r="X12963" i="1"/>
  <c r="X12962" i="1"/>
  <c r="Y12961" i="1"/>
  <c r="X12961" i="1"/>
  <c r="AB12960" i="1"/>
  <c r="AC12960" i="1"/>
  <c r="AA12959" i="1"/>
  <c r="Q12959" i="1"/>
  <c r="Y12959" i="1"/>
  <c r="Z12959" i="1"/>
  <c r="Z12958" i="1"/>
  <c r="AD12958" i="1"/>
  <c r="AE12958" i="1"/>
  <c r="Q12957" i="1"/>
  <c r="AB12956" i="1"/>
  <c r="AB12955" i="1"/>
  <c r="R12955" i="1"/>
  <c r="AD12954" i="1"/>
  <c r="T12954" i="1"/>
  <c r="AC12953" i="1"/>
  <c r="AF12952" i="1"/>
  <c r="V12952" i="1"/>
  <c r="AE12951" i="1"/>
  <c r="U12951" i="1"/>
  <c r="AF12950" i="1"/>
  <c r="T12950" i="1"/>
  <c r="AG12949" i="1"/>
  <c r="W12949" i="1"/>
  <c r="AH12948" i="1"/>
  <c r="V12948" i="1"/>
  <c r="AH12947" i="1"/>
  <c r="X12947" i="1"/>
  <c r="X12946" i="1"/>
  <c r="Y12945" i="1"/>
  <c r="X12945" i="1"/>
  <c r="AB12944" i="1"/>
  <c r="AC12944" i="1"/>
  <c r="AA12943" i="1"/>
  <c r="Q12943" i="1"/>
  <c r="Y12943" i="1"/>
  <c r="Z12943" i="1"/>
  <c r="Z12942" i="1"/>
  <c r="AD12942" i="1"/>
  <c r="AE12942" i="1"/>
  <c r="Q12941" i="1"/>
  <c r="AB12940" i="1"/>
  <c r="AB12939" i="1"/>
  <c r="R12939" i="1"/>
  <c r="AD12938" i="1"/>
  <c r="T12938" i="1"/>
  <c r="AC12937" i="1"/>
  <c r="AF12936" i="1"/>
  <c r="V12936" i="1"/>
  <c r="AE12935" i="1"/>
  <c r="U12935" i="1"/>
  <c r="AF12934" i="1"/>
  <c r="T12934" i="1"/>
  <c r="AG12933" i="1"/>
  <c r="W12933" i="1"/>
  <c r="AH12932" i="1"/>
  <c r="V12932" i="1"/>
  <c r="AH12931" i="1"/>
  <c r="X12931" i="1"/>
  <c r="X12930" i="1"/>
  <c r="Y12929" i="1"/>
  <c r="X12929" i="1"/>
  <c r="AB12928" i="1"/>
  <c r="AC12928" i="1"/>
  <c r="AA12927" i="1"/>
  <c r="Q12927" i="1"/>
  <c r="Y12927" i="1"/>
  <c r="Z12927" i="1"/>
  <c r="Z12926" i="1"/>
  <c r="AD12926" i="1"/>
  <c r="AE12926" i="1"/>
  <c r="Q12925" i="1"/>
  <c r="AB12924" i="1"/>
  <c r="AB12923" i="1"/>
  <c r="R12923" i="1"/>
  <c r="AD12922" i="1"/>
  <c r="T12922" i="1"/>
  <c r="AC12921" i="1"/>
  <c r="AF12920" i="1"/>
  <c r="V12920" i="1"/>
  <c r="AE12919" i="1"/>
  <c r="U12919" i="1"/>
  <c r="AF12918" i="1"/>
  <c r="T12918" i="1"/>
  <c r="AG12917" i="1"/>
  <c r="W12917" i="1"/>
  <c r="AH12916" i="1"/>
  <c r="V12916" i="1"/>
  <c r="AH12915" i="1"/>
  <c r="X12915" i="1"/>
  <c r="X12914" i="1"/>
  <c r="Y12913" i="1"/>
  <c r="X12913" i="1"/>
  <c r="AB12912" i="1"/>
  <c r="AC12912" i="1"/>
  <c r="AA12911" i="1"/>
  <c r="Q12911" i="1"/>
  <c r="Y12911" i="1"/>
  <c r="Z12911" i="1"/>
  <c r="Z12910" i="1"/>
  <c r="AD12910" i="1"/>
  <c r="AE12910" i="1"/>
  <c r="Q12909" i="1"/>
  <c r="AB12907" i="1"/>
  <c r="R12907" i="1"/>
  <c r="AD12906" i="1"/>
  <c r="T12906" i="1"/>
  <c r="AC12905" i="1"/>
  <c r="AF12904" i="1"/>
  <c r="V12904" i="1"/>
  <c r="AE12903" i="1"/>
  <c r="U12903" i="1"/>
  <c r="AF12902" i="1"/>
  <c r="T12902" i="1"/>
  <c r="AG12901" i="1"/>
  <c r="W12901" i="1"/>
  <c r="AH12900" i="1"/>
  <c r="V12900" i="1"/>
  <c r="AH12899" i="1"/>
  <c r="X12899" i="1"/>
  <c r="X12898" i="1"/>
  <c r="Y12897" i="1"/>
  <c r="X12897" i="1"/>
  <c r="AB12896" i="1"/>
  <c r="AC12896" i="1"/>
  <c r="AA12895" i="1"/>
  <c r="Q12895" i="1"/>
  <c r="Y12895" i="1"/>
  <c r="Z12895" i="1"/>
  <c r="Z12894" i="1"/>
  <c r="AD12894" i="1"/>
  <c r="AE12894" i="1"/>
  <c r="Q12893" i="1"/>
  <c r="AB12892" i="1"/>
  <c r="AB12891" i="1"/>
  <c r="R12891" i="1"/>
  <c r="AD12890" i="1"/>
  <c r="T12890" i="1"/>
  <c r="AC12889" i="1"/>
  <c r="AF12888" i="1"/>
  <c r="V12888" i="1"/>
  <c r="AE12887" i="1"/>
  <c r="U12887" i="1"/>
  <c r="AF12886" i="1"/>
  <c r="T12886" i="1"/>
  <c r="AG12885" i="1"/>
  <c r="W12885" i="1"/>
  <c r="AH12884" i="1"/>
  <c r="V12884" i="1"/>
  <c r="AH12883" i="1"/>
  <c r="X12883" i="1"/>
  <c r="X12882" i="1"/>
  <c r="Y12881" i="1"/>
  <c r="X12881" i="1"/>
  <c r="AB12880" i="1"/>
  <c r="AC12880" i="1"/>
  <c r="AA12879" i="1"/>
  <c r="Q12879" i="1"/>
  <c r="Y12879" i="1"/>
  <c r="Z12879" i="1"/>
  <c r="Z12878" i="1"/>
  <c r="AD12878" i="1"/>
  <c r="AE12878" i="1"/>
  <c r="Q12877" i="1"/>
  <c r="AB12876" i="1"/>
  <c r="AB12875" i="1"/>
  <c r="R12875" i="1"/>
  <c r="AD12874" i="1"/>
  <c r="T12874" i="1"/>
  <c r="AC12873" i="1"/>
  <c r="AF12872" i="1"/>
  <c r="V12872" i="1"/>
  <c r="AE12871" i="1"/>
  <c r="U12871" i="1"/>
  <c r="AF12870" i="1"/>
  <c r="T12870" i="1"/>
  <c r="AG12869" i="1"/>
  <c r="W12869" i="1"/>
  <c r="AH12868" i="1"/>
  <c r="V12868" i="1"/>
  <c r="AH12867" i="1"/>
  <c r="X12867" i="1"/>
  <c r="X12866" i="1"/>
  <c r="Y12865" i="1"/>
  <c r="X12865" i="1"/>
  <c r="AB12864" i="1"/>
  <c r="AC12864" i="1"/>
  <c r="AA12863" i="1"/>
  <c r="Q12863" i="1"/>
  <c r="Y12863" i="1"/>
  <c r="Z12863" i="1"/>
  <c r="Z12862" i="1"/>
  <c r="AD12862" i="1"/>
  <c r="AE12862" i="1"/>
  <c r="Q12861" i="1"/>
  <c r="AB12859" i="1"/>
  <c r="R12859" i="1"/>
  <c r="AD12858" i="1"/>
  <c r="T12858" i="1"/>
  <c r="AC12857" i="1"/>
  <c r="AF12856" i="1"/>
  <c r="V12856" i="1"/>
  <c r="AE12855" i="1"/>
  <c r="U12855" i="1"/>
  <c r="AF12854" i="1"/>
  <c r="T12854" i="1"/>
  <c r="AG12853" i="1"/>
  <c r="W12853" i="1"/>
  <c r="AH12852" i="1"/>
  <c r="V12852" i="1"/>
  <c r="AH12851" i="1"/>
  <c r="X12851" i="1"/>
  <c r="X12850" i="1"/>
  <c r="Y12849" i="1"/>
  <c r="X12849" i="1"/>
  <c r="AB12848" i="1"/>
  <c r="AC12848" i="1"/>
  <c r="AA12847" i="1"/>
  <c r="Q12847" i="1"/>
  <c r="Y12847" i="1"/>
  <c r="Z12847" i="1"/>
  <c r="Z12846" i="1"/>
  <c r="AD12846" i="1"/>
  <c r="AE12846" i="1"/>
  <c r="Q12845" i="1"/>
  <c r="AB12844" i="1"/>
  <c r="AB12843" i="1"/>
  <c r="R12843" i="1"/>
  <c r="AD12842" i="1"/>
  <c r="T12842" i="1"/>
  <c r="AC12841" i="1"/>
  <c r="AF12840" i="1"/>
  <c r="V12840" i="1"/>
  <c r="AE12839" i="1"/>
  <c r="U12839" i="1"/>
  <c r="AF12838" i="1"/>
  <c r="T12838" i="1"/>
  <c r="AG12837" i="1"/>
  <c r="W12837" i="1"/>
  <c r="AH12836" i="1"/>
  <c r="V12836" i="1"/>
  <c r="AH12835" i="1"/>
  <c r="X12835" i="1"/>
  <c r="X12834" i="1"/>
  <c r="Y12833" i="1"/>
  <c r="X12833" i="1"/>
  <c r="AB12832" i="1"/>
  <c r="AC12832" i="1"/>
  <c r="AA12831" i="1"/>
  <c r="Q12831" i="1"/>
  <c r="Y12831" i="1"/>
  <c r="Z12831" i="1"/>
  <c r="Z12830" i="1"/>
  <c r="AD12830" i="1"/>
  <c r="AE12830" i="1"/>
  <c r="Q12829" i="1"/>
  <c r="AB12828" i="1"/>
  <c r="AB12827" i="1"/>
  <c r="R12827" i="1"/>
  <c r="AD12826" i="1"/>
  <c r="T12826" i="1"/>
  <c r="AC12825" i="1"/>
  <c r="AF12824" i="1"/>
  <c r="V12824" i="1"/>
  <c r="AE12823" i="1"/>
  <c r="U12823" i="1"/>
  <c r="AF12822" i="1"/>
  <c r="T12822" i="1"/>
  <c r="AG12821" i="1"/>
  <c r="W12821" i="1"/>
  <c r="AH12820" i="1"/>
  <c r="V12820" i="1"/>
  <c r="AH12819" i="1"/>
  <c r="X12819" i="1"/>
  <c r="X12818" i="1"/>
  <c r="Y12817" i="1"/>
  <c r="X12817" i="1"/>
  <c r="AB12816" i="1"/>
  <c r="AC12816" i="1"/>
  <c r="AA12815" i="1"/>
  <c r="Q12815" i="1"/>
  <c r="Y12815" i="1"/>
  <c r="Z12815" i="1"/>
  <c r="Z12814" i="1"/>
  <c r="AD12814" i="1"/>
  <c r="AE12814" i="1"/>
  <c r="Q12813" i="1"/>
  <c r="AB12812" i="1"/>
  <c r="AB12811" i="1"/>
  <c r="R12811" i="1"/>
  <c r="AD12810" i="1"/>
  <c r="T12810" i="1"/>
  <c r="AC12809" i="1"/>
  <c r="AF12808" i="1"/>
  <c r="V12808" i="1"/>
  <c r="AE12807" i="1"/>
  <c r="U12807" i="1"/>
  <c r="AF12806" i="1"/>
  <c r="T12806" i="1"/>
  <c r="AG12805" i="1"/>
  <c r="W12805" i="1"/>
  <c r="AH12804" i="1"/>
  <c r="V12804" i="1"/>
  <c r="AH12803" i="1"/>
  <c r="X12803" i="1"/>
  <c r="X12802" i="1"/>
  <c r="Y12801" i="1"/>
  <c r="X12801" i="1"/>
  <c r="AB12800" i="1"/>
  <c r="AC12800" i="1"/>
  <c r="AA12799" i="1"/>
  <c r="Q12799" i="1"/>
  <c r="Y12799" i="1"/>
  <c r="Z12799" i="1"/>
  <c r="Z12798" i="1"/>
  <c r="AD12798" i="1"/>
  <c r="AE12798" i="1"/>
  <c r="Q12797" i="1"/>
  <c r="AB12796" i="1"/>
  <c r="AB12795" i="1"/>
  <c r="R12795" i="1"/>
  <c r="AD12794" i="1"/>
  <c r="T12794" i="1"/>
  <c r="AC12793" i="1"/>
  <c r="AF12792" i="1"/>
  <c r="V12792" i="1"/>
  <c r="AE12791" i="1"/>
  <c r="U12791" i="1"/>
  <c r="AF12790" i="1"/>
  <c r="AG12789" i="1"/>
  <c r="W12789" i="1"/>
  <c r="AH12788" i="1"/>
  <c r="V12788" i="1"/>
  <c r="AH12787" i="1"/>
  <c r="X12787" i="1"/>
  <c r="X12786" i="1"/>
  <c r="Y12785" i="1"/>
  <c r="X12785" i="1"/>
  <c r="AB12784" i="1"/>
  <c r="AC12784" i="1"/>
  <c r="AA12783" i="1"/>
  <c r="Q12783" i="1"/>
  <c r="Y12783" i="1"/>
  <c r="Z12783" i="1"/>
  <c r="Z12782" i="1"/>
  <c r="AD12782" i="1"/>
  <c r="AE12782" i="1"/>
  <c r="Q12781" i="1"/>
  <c r="AB12780" i="1"/>
  <c r="AB12779" i="1"/>
  <c r="R12779" i="1"/>
  <c r="AD12778" i="1"/>
  <c r="T12778" i="1"/>
  <c r="AC12777" i="1"/>
  <c r="AF12776" i="1"/>
  <c r="V12776" i="1"/>
  <c r="AE12775" i="1"/>
  <c r="U12775" i="1"/>
  <c r="AF12774" i="1"/>
  <c r="T12774" i="1"/>
  <c r="AG12773" i="1"/>
  <c r="W12773" i="1"/>
  <c r="AH12772" i="1"/>
  <c r="V12772" i="1"/>
  <c r="AH12771" i="1"/>
  <c r="X12771" i="1"/>
  <c r="X12770" i="1"/>
  <c r="Y12769" i="1"/>
  <c r="X12769" i="1"/>
  <c r="AB12768" i="1"/>
  <c r="AC12768" i="1"/>
  <c r="AA12767" i="1"/>
  <c r="Q12767" i="1"/>
  <c r="Y12767" i="1"/>
  <c r="Z12767" i="1"/>
  <c r="Z12766" i="1"/>
  <c r="AD12766" i="1"/>
  <c r="AE12766" i="1"/>
  <c r="Q12765" i="1"/>
  <c r="AB12764" i="1"/>
  <c r="AB12763" i="1"/>
  <c r="R12763" i="1"/>
  <c r="AD12762" i="1"/>
  <c r="T12762" i="1"/>
  <c r="AC12761" i="1"/>
  <c r="AF12760" i="1"/>
  <c r="V12760" i="1"/>
  <c r="AE12759" i="1"/>
  <c r="U12759" i="1"/>
  <c r="AF12758" i="1"/>
  <c r="T12758" i="1"/>
  <c r="AG12757" i="1"/>
  <c r="W12757" i="1"/>
  <c r="AH12756" i="1"/>
  <c r="V12756" i="1"/>
  <c r="AH12755" i="1"/>
  <c r="X12755" i="1"/>
  <c r="X12754" i="1"/>
  <c r="Y12753" i="1"/>
  <c r="X12753" i="1"/>
  <c r="AB12752" i="1"/>
  <c r="AC12752" i="1"/>
  <c r="AA12751" i="1"/>
  <c r="Q12751" i="1"/>
  <c r="Y12751" i="1"/>
  <c r="Z12751" i="1"/>
  <c r="Z12750" i="1"/>
  <c r="AD12750" i="1"/>
  <c r="AE12750" i="1"/>
  <c r="Q12749" i="1"/>
  <c r="AB12748" i="1"/>
  <c r="AB12747" i="1"/>
  <c r="R12747" i="1"/>
  <c r="AD12746" i="1"/>
  <c r="T12746" i="1"/>
  <c r="AC12745" i="1"/>
  <c r="AF12744" i="1"/>
  <c r="V12744" i="1"/>
  <c r="AE12743" i="1"/>
  <c r="U12743" i="1"/>
  <c r="AF12742" i="1"/>
  <c r="T12742" i="1"/>
  <c r="AG12741" i="1"/>
  <c r="W12741" i="1"/>
  <c r="AH12740" i="1"/>
  <c r="V12740" i="1"/>
  <c r="AH12739" i="1"/>
  <c r="X12739" i="1"/>
  <c r="X12738" i="1"/>
  <c r="Y12737" i="1"/>
  <c r="X12737" i="1"/>
  <c r="AB12736" i="1"/>
  <c r="AC12736" i="1"/>
  <c r="AA12735" i="1"/>
  <c r="Q12735" i="1"/>
  <c r="Y12735" i="1"/>
  <c r="Z12735" i="1"/>
  <c r="Z12734" i="1"/>
  <c r="AD12734" i="1"/>
  <c r="AE12734" i="1"/>
  <c r="Q12733" i="1"/>
  <c r="AB12732" i="1"/>
  <c r="AB12731" i="1"/>
  <c r="R12731" i="1"/>
  <c r="AD12730" i="1"/>
  <c r="T12730" i="1"/>
  <c r="AC12729" i="1"/>
  <c r="AF12728" i="1"/>
  <c r="V12728" i="1"/>
  <c r="AE12727" i="1"/>
  <c r="U12727" i="1"/>
  <c r="AF12726" i="1"/>
  <c r="AG12725" i="1"/>
  <c r="W12725" i="1"/>
  <c r="AH12724" i="1"/>
  <c r="V12724" i="1"/>
  <c r="AH12723" i="1"/>
  <c r="X12723" i="1"/>
  <c r="X12722" i="1"/>
  <c r="Y12721" i="1"/>
  <c r="X12721" i="1"/>
  <c r="AB12720" i="1"/>
  <c r="AC12720" i="1"/>
  <c r="AA12719" i="1"/>
  <c r="Q12719" i="1"/>
  <c r="Y12719" i="1"/>
  <c r="Z12719" i="1"/>
  <c r="Z12718" i="1"/>
  <c r="AD12718" i="1"/>
  <c r="AE12718" i="1"/>
  <c r="Q12717" i="1"/>
  <c r="AB12716" i="1"/>
  <c r="AB12715" i="1"/>
  <c r="R12715" i="1"/>
  <c r="AD12714" i="1"/>
  <c r="T12714" i="1"/>
  <c r="AC12713" i="1"/>
  <c r="AF12712" i="1"/>
  <c r="V12712" i="1"/>
  <c r="AE12711" i="1"/>
  <c r="U12711" i="1"/>
  <c r="AF12710" i="1"/>
  <c r="T12710" i="1"/>
  <c r="AG12709" i="1"/>
  <c r="W12709" i="1"/>
  <c r="AH12708" i="1"/>
  <c r="V12708" i="1"/>
  <c r="AH12707" i="1"/>
  <c r="X12707" i="1"/>
  <c r="X12706" i="1"/>
  <c r="Y12705" i="1"/>
  <c r="X12705" i="1"/>
  <c r="AB12704" i="1"/>
  <c r="AC12704" i="1"/>
  <c r="AA12703" i="1"/>
  <c r="Q12703" i="1"/>
  <c r="Y12703" i="1"/>
  <c r="Z12703" i="1"/>
  <c r="Z12702" i="1"/>
  <c r="AD12702" i="1"/>
  <c r="AE12702" i="1"/>
  <c r="Q12701" i="1"/>
  <c r="AB12700" i="1"/>
  <c r="AB12699" i="1"/>
  <c r="R12699" i="1"/>
  <c r="AD12698" i="1"/>
  <c r="T12698" i="1"/>
  <c r="AC12697" i="1"/>
  <c r="AF12696" i="1"/>
  <c r="V12696" i="1"/>
  <c r="AE12695" i="1"/>
  <c r="U12695" i="1"/>
  <c r="AF12694" i="1"/>
  <c r="T12694" i="1"/>
  <c r="AG12693" i="1"/>
  <c r="W12693" i="1"/>
  <c r="AH12692" i="1"/>
  <c r="V12692" i="1"/>
  <c r="AH12691" i="1"/>
  <c r="X12691" i="1"/>
  <c r="X12690" i="1"/>
  <c r="Y12689" i="1"/>
  <c r="X12689" i="1"/>
  <c r="AB12688" i="1"/>
  <c r="AC12688" i="1"/>
  <c r="AA12687" i="1"/>
  <c r="Q12687" i="1"/>
  <c r="Y12687" i="1"/>
  <c r="Z12687" i="1"/>
  <c r="Z12686" i="1"/>
  <c r="AD12686" i="1"/>
  <c r="AE12686" i="1"/>
  <c r="Q12685" i="1"/>
  <c r="AB12684" i="1"/>
  <c r="AB12683" i="1"/>
  <c r="R12683" i="1"/>
  <c r="AD12682" i="1"/>
  <c r="T12682" i="1"/>
  <c r="AC12681" i="1"/>
  <c r="AF12680" i="1"/>
  <c r="V12680" i="1"/>
  <c r="AE12679" i="1"/>
  <c r="U12679" i="1"/>
  <c r="AF12678" i="1"/>
  <c r="T12678" i="1"/>
  <c r="AG12677" i="1"/>
  <c r="W12677" i="1"/>
  <c r="AH12676" i="1"/>
  <c r="V12676" i="1"/>
  <c r="AH12675" i="1"/>
  <c r="X12675" i="1"/>
  <c r="X12674" i="1"/>
  <c r="Y12673" i="1"/>
  <c r="X12673" i="1"/>
  <c r="AB12672" i="1"/>
  <c r="AC12672" i="1"/>
  <c r="AA12671" i="1"/>
  <c r="Q12671" i="1"/>
  <c r="Y12671" i="1"/>
  <c r="Z12671" i="1"/>
  <c r="Z12670" i="1"/>
  <c r="AD12670" i="1"/>
  <c r="AE12670" i="1"/>
  <c r="Q12669" i="1"/>
  <c r="AB12668" i="1"/>
  <c r="AB12667" i="1"/>
  <c r="R12667" i="1"/>
  <c r="AD12666" i="1"/>
  <c r="T12666" i="1"/>
  <c r="AC12665" i="1"/>
  <c r="AF12664" i="1"/>
  <c r="V12664" i="1"/>
  <c r="AE12663" i="1"/>
  <c r="U12663" i="1"/>
  <c r="AF12662" i="1"/>
  <c r="T12662" i="1"/>
  <c r="AG12661" i="1"/>
  <c r="W12661" i="1"/>
  <c r="AH12660" i="1"/>
  <c r="V12660" i="1"/>
  <c r="AH12659" i="1"/>
  <c r="X12659" i="1"/>
  <c r="X12658" i="1"/>
  <c r="Y12657" i="1"/>
  <c r="X12657" i="1"/>
  <c r="AB12656" i="1"/>
  <c r="AC12656" i="1"/>
  <c r="AA12655" i="1"/>
  <c r="Q12655" i="1"/>
  <c r="Y12655" i="1"/>
  <c r="Z12655" i="1"/>
  <c r="Z12654" i="1"/>
  <c r="AD12654" i="1"/>
  <c r="AE12654" i="1"/>
  <c r="Q12653" i="1"/>
  <c r="AB12652" i="1"/>
  <c r="AB12651" i="1"/>
  <c r="R12651" i="1"/>
  <c r="AD12650" i="1"/>
  <c r="T12650" i="1"/>
  <c r="AC12649" i="1"/>
  <c r="AF12648" i="1"/>
  <c r="V12648" i="1"/>
  <c r="AE12647" i="1"/>
  <c r="U12647" i="1"/>
  <c r="AF12646" i="1"/>
  <c r="AG12645" i="1"/>
  <c r="W12645" i="1"/>
  <c r="AH12644" i="1"/>
  <c r="V12644" i="1"/>
  <c r="AH12643" i="1"/>
  <c r="X12643" i="1"/>
  <c r="X12642" i="1"/>
  <c r="Y12641" i="1"/>
  <c r="X12641" i="1"/>
  <c r="AB12640" i="1"/>
  <c r="AC12640" i="1"/>
  <c r="AA12639" i="1"/>
  <c r="Q12639" i="1"/>
  <c r="Y12639" i="1"/>
  <c r="Z12639" i="1"/>
  <c r="Z12638" i="1"/>
  <c r="AD12638" i="1"/>
  <c r="AE12638" i="1"/>
  <c r="Q12637" i="1"/>
  <c r="AB12636" i="1"/>
  <c r="AB12635" i="1"/>
  <c r="R12635" i="1"/>
  <c r="AD12634" i="1"/>
  <c r="T12634" i="1"/>
  <c r="AC12633" i="1"/>
  <c r="AF12632" i="1"/>
  <c r="V12632" i="1"/>
  <c r="AE12631" i="1"/>
  <c r="U12631" i="1"/>
  <c r="AF12630" i="1"/>
  <c r="T12630" i="1"/>
  <c r="AG12629" i="1"/>
  <c r="W12629" i="1"/>
  <c r="AH12628" i="1"/>
  <c r="V12628" i="1"/>
  <c r="AH12627" i="1"/>
  <c r="X12627" i="1"/>
  <c r="X12626" i="1"/>
  <c r="Y12625" i="1"/>
  <c r="X12625" i="1"/>
  <c r="AB12624" i="1"/>
  <c r="AC12624" i="1"/>
  <c r="AA12623" i="1"/>
  <c r="Q12623" i="1"/>
  <c r="Y12623" i="1"/>
  <c r="Z12623" i="1"/>
  <c r="Z12622" i="1"/>
  <c r="AD12622" i="1"/>
  <c r="AE12622" i="1"/>
  <c r="Q12621" i="1"/>
  <c r="AB12620" i="1"/>
  <c r="AB12619" i="1"/>
  <c r="R12619" i="1"/>
  <c r="AD12618" i="1"/>
  <c r="T12618" i="1"/>
  <c r="AC12617" i="1"/>
  <c r="AF12616" i="1"/>
  <c r="V12616" i="1"/>
  <c r="AE12615" i="1"/>
  <c r="U12615" i="1"/>
  <c r="AF12614" i="1"/>
  <c r="AG12613" i="1"/>
  <c r="W12613" i="1"/>
  <c r="AH12612" i="1"/>
  <c r="V12612" i="1"/>
  <c r="AH12611" i="1"/>
  <c r="X12611" i="1"/>
  <c r="X12610" i="1"/>
  <c r="Y12609" i="1"/>
  <c r="X12609" i="1"/>
  <c r="AB12608" i="1"/>
  <c r="AC12608" i="1"/>
  <c r="AA12607" i="1"/>
  <c r="Q12607" i="1"/>
  <c r="Y12607" i="1"/>
  <c r="Z12607" i="1"/>
  <c r="Z12606" i="1"/>
  <c r="AD12606" i="1"/>
  <c r="AE12606" i="1"/>
  <c r="Q12605" i="1"/>
  <c r="AB12603" i="1"/>
  <c r="R12603" i="1"/>
  <c r="AD12602" i="1"/>
  <c r="T12602" i="1"/>
  <c r="AC12601" i="1"/>
  <c r="AF12600" i="1"/>
  <c r="V12600" i="1"/>
  <c r="AE12599" i="1"/>
  <c r="U12599" i="1"/>
  <c r="AF12598" i="1"/>
  <c r="T12598" i="1"/>
  <c r="AG12597" i="1"/>
  <c r="W12597" i="1"/>
  <c r="AH12596" i="1"/>
  <c r="V12596" i="1"/>
  <c r="AH12595" i="1"/>
  <c r="X12595" i="1"/>
  <c r="X12594" i="1"/>
  <c r="Y12593" i="1"/>
  <c r="X12593" i="1"/>
  <c r="AB12592" i="1"/>
  <c r="AC12592" i="1"/>
  <c r="AA12591" i="1"/>
  <c r="Q12591" i="1"/>
  <c r="Y12591" i="1"/>
  <c r="Z12591" i="1"/>
  <c r="Z12590" i="1"/>
  <c r="AD12590" i="1"/>
  <c r="AE12590" i="1"/>
  <c r="Q12589" i="1"/>
  <c r="AB12588" i="1"/>
  <c r="AB12587" i="1"/>
  <c r="R12587" i="1"/>
  <c r="AD12586" i="1"/>
  <c r="T12586" i="1"/>
  <c r="AC12585" i="1"/>
  <c r="AF12584" i="1"/>
  <c r="V12584" i="1"/>
  <c r="AE12583" i="1"/>
  <c r="U12583" i="1"/>
  <c r="AF12582" i="1"/>
  <c r="T12582" i="1"/>
  <c r="AG12581" i="1"/>
  <c r="W12581" i="1"/>
  <c r="AH12580" i="1"/>
  <c r="V12580" i="1"/>
  <c r="AH12579" i="1"/>
  <c r="X12579" i="1"/>
  <c r="X12578" i="1"/>
  <c r="Y12577" i="1"/>
  <c r="X12577" i="1"/>
  <c r="AB12576" i="1"/>
  <c r="AC12576" i="1"/>
  <c r="AA12575" i="1"/>
  <c r="Q12575" i="1"/>
  <c r="Y12575" i="1"/>
  <c r="Z12575" i="1"/>
  <c r="Z12574" i="1"/>
  <c r="AD12574" i="1"/>
  <c r="AE12574" i="1"/>
  <c r="Q12573" i="1"/>
  <c r="AB12571" i="1"/>
  <c r="R12571" i="1"/>
  <c r="AD12570" i="1"/>
  <c r="T12570" i="1"/>
  <c r="AC12569" i="1"/>
  <c r="AF12568" i="1"/>
  <c r="V12568" i="1"/>
  <c r="AE12567" i="1"/>
  <c r="U12567" i="1"/>
  <c r="AF12566" i="1"/>
  <c r="T12566" i="1"/>
  <c r="AG12565" i="1"/>
  <c r="W12565" i="1"/>
  <c r="AH12564" i="1"/>
  <c r="V12564" i="1"/>
  <c r="AH12563" i="1"/>
  <c r="X12563" i="1"/>
  <c r="X12562" i="1"/>
  <c r="Y12561" i="1"/>
  <c r="X12561" i="1"/>
  <c r="AB12560" i="1"/>
  <c r="AC12560" i="1"/>
  <c r="AA12559" i="1"/>
  <c r="Q12559" i="1"/>
  <c r="Y12559" i="1"/>
  <c r="Z12559" i="1"/>
  <c r="Z12558" i="1"/>
  <c r="AD12558" i="1"/>
  <c r="AE12558" i="1"/>
  <c r="Q12557" i="1"/>
  <c r="AB12555" i="1"/>
  <c r="R12555" i="1"/>
  <c r="AD12554" i="1"/>
  <c r="T12554" i="1"/>
  <c r="AC12553" i="1"/>
  <c r="AF12552" i="1"/>
  <c r="V12552" i="1"/>
  <c r="AE12551" i="1"/>
  <c r="U12551" i="1"/>
  <c r="AF12550" i="1"/>
  <c r="AG12549" i="1"/>
  <c r="W12549" i="1"/>
  <c r="AH12548" i="1"/>
  <c r="V12548" i="1"/>
  <c r="AH12547" i="1"/>
  <c r="X12547" i="1"/>
  <c r="X12546" i="1"/>
  <c r="Y12545" i="1"/>
  <c r="X12545" i="1"/>
  <c r="AB12544" i="1"/>
  <c r="AC12544" i="1"/>
  <c r="AA12543" i="1"/>
  <c r="Q12543" i="1"/>
  <c r="Y12543" i="1"/>
  <c r="Z12543" i="1"/>
  <c r="Z12542" i="1"/>
  <c r="AD12542" i="1"/>
  <c r="AE12542" i="1"/>
  <c r="Q12541" i="1"/>
  <c r="AB12540" i="1"/>
  <c r="AB12539" i="1"/>
  <c r="R12539" i="1"/>
  <c r="AD12538" i="1"/>
  <c r="T12538" i="1"/>
  <c r="AC12537" i="1"/>
  <c r="AF12536" i="1"/>
  <c r="V12536" i="1"/>
  <c r="AE12535" i="1"/>
  <c r="U12535" i="1"/>
  <c r="AF12534" i="1"/>
  <c r="T12534" i="1"/>
  <c r="AG12533" i="1"/>
  <c r="W12533" i="1"/>
  <c r="AH12532" i="1"/>
  <c r="V12532" i="1"/>
  <c r="AH12531" i="1"/>
  <c r="X12531" i="1"/>
  <c r="X12530" i="1"/>
  <c r="Y12529" i="1"/>
  <c r="X12529" i="1"/>
  <c r="AB12528" i="1"/>
  <c r="AC12528" i="1"/>
  <c r="AA12527" i="1"/>
  <c r="Q12527" i="1"/>
  <c r="Y12527" i="1"/>
  <c r="Z12527" i="1"/>
  <c r="Z12526" i="1"/>
  <c r="AD12526" i="1"/>
  <c r="AE12526" i="1"/>
  <c r="AB12525" i="1"/>
  <c r="Z12525" i="1"/>
  <c r="Y12525" i="1"/>
  <c r="Q12525" i="1"/>
  <c r="Y12524" i="1"/>
  <c r="AH12522" i="1"/>
  <c r="V12522" i="1"/>
  <c r="AG12521" i="1"/>
  <c r="U12521" i="1"/>
  <c r="AD12520" i="1"/>
  <c r="R12520" i="1"/>
  <c r="AC12518" i="1"/>
  <c r="AD12518" i="1"/>
  <c r="AE12518" i="1"/>
  <c r="Y12517" i="1"/>
  <c r="X12516" i="1"/>
  <c r="AH12515" i="1"/>
  <c r="W12515" i="1"/>
  <c r="AD12514" i="1"/>
  <c r="AA12512" i="1"/>
  <c r="AD12512" i="1"/>
  <c r="AE12512" i="1"/>
  <c r="Z12511" i="1"/>
  <c r="Y12511" i="1"/>
  <c r="Y12510" i="1"/>
  <c r="W12509" i="1"/>
  <c r="AF12507" i="1"/>
  <c r="U12507" i="1"/>
  <c r="AG12506" i="1"/>
  <c r="AD12506" i="1"/>
  <c r="AE12506" i="1"/>
  <c r="Z12505" i="1"/>
  <c r="Y12505" i="1"/>
  <c r="Y12504" i="1"/>
  <c r="W12503" i="1"/>
  <c r="AG12502" i="1"/>
  <c r="V12502" i="1"/>
  <c r="AF12501" i="1"/>
  <c r="U12501" i="1"/>
  <c r="AC12499" i="1"/>
  <c r="Z12498" i="1"/>
  <c r="X12497" i="1"/>
  <c r="AG12496" i="1"/>
  <c r="V12496" i="1"/>
  <c r="AG12495" i="1"/>
  <c r="U12495" i="1"/>
  <c r="AD12494" i="1"/>
  <c r="R12494" i="1"/>
  <c r="AE12492" i="1"/>
  <c r="AB12492" i="1"/>
  <c r="AC12492" i="1"/>
  <c r="Z12491" i="1"/>
  <c r="X12490" i="1"/>
  <c r="X12489" i="1"/>
  <c r="AH12488" i="1"/>
  <c r="U12488" i="1"/>
  <c r="AG12487" i="1"/>
  <c r="U12487" i="1"/>
  <c r="AF12486" i="1"/>
  <c r="R12486" i="1"/>
  <c r="R12485" i="1"/>
  <c r="AH12485" i="1"/>
  <c r="AF12485" i="1"/>
  <c r="AG12485" i="1"/>
  <c r="AB12484" i="1"/>
  <c r="Y12483" i="1"/>
  <c r="U12482" i="1"/>
  <c r="AG12481" i="1"/>
  <c r="U12481" i="1"/>
  <c r="AF12480" i="1"/>
  <c r="R12480" i="1"/>
  <c r="AC12478" i="1"/>
  <c r="R12478" i="1"/>
  <c r="AA12478" i="1"/>
  <c r="AB12478" i="1"/>
  <c r="Y12477" i="1"/>
  <c r="U12476" i="1"/>
  <c r="AH12475" i="1"/>
  <c r="W12475" i="1"/>
  <c r="AF12474" i="1"/>
  <c r="AA12472" i="1"/>
  <c r="R12472" i="1"/>
  <c r="AB12472" i="1"/>
  <c r="AC12472" i="1"/>
  <c r="Z12471" i="1"/>
  <c r="X12471" i="1"/>
  <c r="U12471" i="1"/>
  <c r="V12471" i="1"/>
  <c r="X12470" i="1"/>
  <c r="W12469" i="1"/>
  <c r="AG12468" i="1"/>
  <c r="AE12467" i="1"/>
  <c r="AG12466" i="1"/>
  <c r="AB12466" i="1"/>
  <c r="AC12466" i="1"/>
  <c r="Z12465" i="1"/>
  <c r="V12465" i="1"/>
  <c r="U12465" i="1"/>
  <c r="W12465" i="1"/>
  <c r="X12464" i="1"/>
  <c r="W12463" i="1"/>
  <c r="AH12462" i="1"/>
  <c r="T12462" i="1"/>
  <c r="AF12461" i="1"/>
  <c r="U12461" i="1"/>
  <c r="AF12460" i="1"/>
  <c r="R12460" i="1"/>
  <c r="AC12458" i="1"/>
  <c r="R12458" i="1"/>
  <c r="Z12457" i="1"/>
  <c r="V12457" i="1"/>
  <c r="S12457" i="1"/>
  <c r="T12457" i="1"/>
  <c r="Y12456" i="1"/>
  <c r="W12455" i="1"/>
  <c r="AH12454" i="1"/>
  <c r="W12454" i="1"/>
  <c r="AD12453" i="1"/>
  <c r="AB12451" i="1"/>
  <c r="AD12451" i="1"/>
  <c r="AE12451" i="1"/>
  <c r="Z12450" i="1"/>
  <c r="X12449" i="1"/>
  <c r="AH12448" i="1"/>
  <c r="W12448" i="1"/>
  <c r="AD12447" i="1"/>
  <c r="AF12446" i="1"/>
  <c r="T12446" i="1"/>
  <c r="AB12445" i="1"/>
  <c r="R12445" i="1"/>
  <c r="AH12445" i="1"/>
  <c r="AD12445" i="1"/>
  <c r="AE12445" i="1"/>
  <c r="V12444" i="1"/>
  <c r="AH12443" i="1"/>
  <c r="V12443" i="1"/>
  <c r="AA12442" i="1"/>
  <c r="T12441" i="1"/>
  <c r="AF12440" i="1"/>
  <c r="AA12440" i="1"/>
  <c r="R12440" i="1"/>
  <c r="AB12440" i="1"/>
  <c r="AC12440" i="1"/>
  <c r="AD12440" i="1"/>
  <c r="Y12439" i="1"/>
  <c r="AG12438" i="1"/>
  <c r="T12438" i="1"/>
  <c r="AA12437" i="1"/>
  <c r="X12434" i="1"/>
  <c r="AC12432" i="1"/>
  <c r="V12431" i="1"/>
  <c r="AB12430" i="1"/>
  <c r="X12429" i="1"/>
  <c r="AH12428" i="1"/>
  <c r="R12428" i="1"/>
  <c r="W12426" i="1"/>
  <c r="Z12424" i="1"/>
  <c r="V12423" i="1"/>
  <c r="AB12422" i="1"/>
  <c r="AC12422" i="1"/>
  <c r="AD12422" i="1"/>
  <c r="AE12422" i="1"/>
  <c r="AF12422" i="1"/>
  <c r="V12421" i="1"/>
  <c r="AH12420" i="1"/>
  <c r="U12420" i="1"/>
  <c r="AA12419" i="1"/>
  <c r="T12419" i="1"/>
  <c r="U12419" i="1"/>
  <c r="V12419" i="1"/>
  <c r="W12419" i="1"/>
  <c r="U12418" i="1"/>
  <c r="Z12416" i="1"/>
  <c r="T12415" i="1"/>
  <c r="AF12414" i="1"/>
  <c r="AC12414" i="1"/>
  <c r="R12414" i="1"/>
  <c r="AA12414" i="1"/>
  <c r="AB12414" i="1"/>
  <c r="AD12414" i="1"/>
  <c r="X12413" i="1"/>
  <c r="Z12411" i="1"/>
  <c r="Y12409" i="1"/>
  <c r="X12408" i="1"/>
  <c r="AC12407" i="1"/>
  <c r="AB12406" i="1"/>
  <c r="V12405" i="1"/>
  <c r="AA12404" i="1"/>
  <c r="W12403" i="1"/>
  <c r="AF12402" i="1"/>
  <c r="AG12402" i="1"/>
  <c r="AB12402" i="1"/>
  <c r="AC12402" i="1"/>
  <c r="AD12402" i="1"/>
  <c r="Y12401" i="1"/>
  <c r="AG12400" i="1"/>
  <c r="U12400" i="1"/>
  <c r="X12399" i="1"/>
  <c r="S12399" i="1"/>
  <c r="T12399" i="1"/>
  <c r="U12399" i="1"/>
  <c r="AF12397" i="1"/>
  <c r="Z12396" i="1"/>
  <c r="R12394" i="1"/>
  <c r="Y12393" i="1"/>
  <c r="AE12392" i="1"/>
  <c r="X12391" i="1"/>
  <c r="Q12391" i="1"/>
  <c r="Z12391" i="1"/>
  <c r="S12391" i="1"/>
  <c r="X12390" i="1"/>
  <c r="AD12389" i="1"/>
  <c r="AC12388" i="1"/>
  <c r="S12387" i="1"/>
  <c r="AC12386" i="1"/>
  <c r="Y12385" i="1"/>
  <c r="AH12384" i="1"/>
  <c r="R12384" i="1"/>
  <c r="AB12383" i="1"/>
  <c r="Y12383" i="1"/>
  <c r="X12382" i="1"/>
  <c r="AC12381" i="1"/>
  <c r="R12381" i="1"/>
  <c r="AH12381" i="1"/>
  <c r="AD12381" i="1"/>
  <c r="AE12381" i="1"/>
  <c r="AF12381" i="1"/>
  <c r="V12380" i="1"/>
  <c r="AH12379" i="1"/>
  <c r="V12379" i="1"/>
  <c r="AA12378" i="1"/>
  <c r="AF12376" i="1"/>
  <c r="AA12376" i="1"/>
  <c r="R12376" i="1"/>
  <c r="AB12376" i="1"/>
  <c r="AC12376" i="1"/>
  <c r="AD12376" i="1"/>
  <c r="Y12375" i="1"/>
  <c r="AG12374" i="1"/>
  <c r="T12374" i="1"/>
  <c r="AA12373" i="1"/>
  <c r="X12370" i="1"/>
  <c r="AC12368" i="1"/>
  <c r="V12367" i="1"/>
  <c r="AB12366" i="1"/>
  <c r="X12365" i="1"/>
  <c r="AH12364" i="1"/>
  <c r="R12364" i="1"/>
  <c r="W12362" i="1"/>
  <c r="Z12360" i="1"/>
  <c r="V12359" i="1"/>
  <c r="AB12358" i="1"/>
  <c r="AC12358" i="1"/>
  <c r="AD12358" i="1"/>
  <c r="AE12358" i="1"/>
  <c r="AF12358" i="1"/>
  <c r="AH12356" i="1"/>
  <c r="U12356" i="1"/>
  <c r="AA12355" i="1"/>
  <c r="T12355" i="1"/>
  <c r="U12355" i="1"/>
  <c r="V12355" i="1"/>
  <c r="W12355" i="1"/>
  <c r="U12354" i="1"/>
  <c r="Z12352" i="1"/>
  <c r="T12351" i="1"/>
  <c r="AF12350" i="1"/>
  <c r="AC12350" i="1"/>
  <c r="R12350" i="1"/>
  <c r="AA12350" i="1"/>
  <c r="AB12350" i="1"/>
  <c r="AD12350" i="1"/>
  <c r="X12349" i="1"/>
  <c r="AD12348" i="1"/>
  <c r="Z12347" i="1"/>
  <c r="AB12345" i="1"/>
  <c r="Y12345" i="1"/>
  <c r="X12344" i="1"/>
  <c r="X12341" i="1"/>
  <c r="X12338" i="1"/>
  <c r="Y12335" i="1"/>
  <c r="V12333" i="1"/>
  <c r="Z12332" i="1"/>
  <c r="W12330" i="1"/>
  <c r="AA12329" i="1"/>
  <c r="Y12327" i="1"/>
  <c r="AB12326" i="1"/>
  <c r="AD12324" i="1"/>
  <c r="AH12323" i="1"/>
  <c r="AB12323" i="1"/>
  <c r="AD12323" i="1"/>
  <c r="AE12323" i="1"/>
  <c r="AF12323" i="1"/>
  <c r="AG12323" i="1"/>
  <c r="U12322" i="1"/>
  <c r="AF12321" i="1"/>
  <c r="V12319" i="1"/>
  <c r="AG12318" i="1"/>
  <c r="U12318" i="1"/>
  <c r="S12318" i="1"/>
  <c r="T12318" i="1"/>
  <c r="V12318" i="1"/>
  <c r="AG12315" i="1"/>
  <c r="T12315" i="1"/>
  <c r="S12315" i="1"/>
  <c r="U12315" i="1"/>
  <c r="V12315" i="1"/>
  <c r="W12313" i="1"/>
  <c r="AG12312" i="1"/>
  <c r="S12312" i="1"/>
  <c r="T12312" i="1"/>
  <c r="U12312" i="1"/>
  <c r="V12312" i="1"/>
  <c r="AG12309" i="1"/>
  <c r="Z12309" i="1"/>
  <c r="S12309" i="1"/>
  <c r="T12309" i="1"/>
  <c r="U12309" i="1"/>
  <c r="V12309" i="1"/>
  <c r="AH12306" i="1"/>
  <c r="Q12306" i="1"/>
  <c r="Y12306" i="1"/>
  <c r="S12306" i="1"/>
  <c r="T12306" i="1"/>
  <c r="U12306" i="1"/>
  <c r="V12306" i="1"/>
  <c r="AH12303" i="1"/>
  <c r="AF12298" i="1"/>
  <c r="Q12298" i="1"/>
  <c r="Y12298" i="1"/>
  <c r="Z12298" i="1"/>
  <c r="S12298" i="1"/>
  <c r="T12298" i="1"/>
  <c r="AB12296" i="1"/>
  <c r="AH12295" i="1"/>
  <c r="AC12293" i="1"/>
  <c r="U12292" i="1"/>
  <c r="Y12291" i="1"/>
  <c r="W12289" i="1"/>
  <c r="X12286" i="1"/>
  <c r="AA12285" i="1"/>
  <c r="X12283" i="1"/>
  <c r="AA12282" i="1"/>
  <c r="X12280" i="1"/>
  <c r="X12277" i="1"/>
  <c r="U12275" i="1"/>
  <c r="X12274" i="1"/>
  <c r="Y12271" i="1"/>
  <c r="V12269" i="1"/>
  <c r="Z12268" i="1"/>
  <c r="AE12267" i="1"/>
  <c r="W12266" i="1"/>
  <c r="AA12265" i="1"/>
  <c r="Y12263" i="1"/>
  <c r="AB12262" i="1"/>
  <c r="T12261" i="1"/>
  <c r="AD12260" i="1"/>
  <c r="AH12259" i="1"/>
  <c r="AB12259" i="1"/>
  <c r="AD12259" i="1"/>
  <c r="AE12259" i="1"/>
  <c r="AF12259" i="1"/>
  <c r="AG12259" i="1"/>
  <c r="U12258" i="1"/>
  <c r="AF12257" i="1"/>
  <c r="AG12254" i="1"/>
  <c r="U12254" i="1"/>
  <c r="S12254" i="1"/>
  <c r="T12254" i="1"/>
  <c r="V12254" i="1"/>
  <c r="AG12251" i="1"/>
  <c r="T12251" i="1"/>
  <c r="S12251" i="1"/>
  <c r="U12251" i="1"/>
  <c r="V12251" i="1"/>
  <c r="AG12248" i="1"/>
  <c r="S12248" i="1"/>
  <c r="T12248" i="1"/>
  <c r="U12248" i="1"/>
  <c r="V12248" i="1"/>
  <c r="AG12245" i="1"/>
  <c r="Z12245" i="1"/>
  <c r="S12245" i="1"/>
  <c r="T12245" i="1"/>
  <c r="U12245" i="1"/>
  <c r="V12245" i="1"/>
  <c r="AD12243" i="1"/>
  <c r="AH12242" i="1"/>
  <c r="Q12242" i="1"/>
  <c r="Y12242" i="1"/>
  <c r="S12242" i="1"/>
  <c r="T12242" i="1"/>
  <c r="U12242" i="1"/>
  <c r="V12242" i="1"/>
  <c r="AD12240" i="1"/>
  <c r="AH12239" i="1"/>
  <c r="AF12234" i="1"/>
  <c r="Q12234" i="1"/>
  <c r="Y12234" i="1"/>
  <c r="Z12234" i="1"/>
  <c r="S12234" i="1"/>
  <c r="T12234" i="1"/>
  <c r="R12233" i="1"/>
  <c r="AB12232" i="1"/>
  <c r="AH12231" i="1"/>
  <c r="AC12229" i="1"/>
  <c r="U12228" i="1"/>
  <c r="Y12227" i="1"/>
  <c r="AD12226" i="1"/>
  <c r="W12225" i="1"/>
  <c r="Z12224" i="1"/>
  <c r="X12222" i="1"/>
  <c r="AA12221" i="1"/>
  <c r="X12219" i="1"/>
  <c r="AA12218" i="1"/>
  <c r="AF12217" i="1"/>
  <c r="X12216" i="1"/>
  <c r="X12213" i="1"/>
  <c r="X12210" i="1"/>
  <c r="Y12207" i="1"/>
  <c r="V12205" i="1"/>
  <c r="Z12204" i="1"/>
  <c r="W12202" i="1"/>
  <c r="AA12201" i="1"/>
  <c r="Y12199" i="1"/>
  <c r="AB12198" i="1"/>
  <c r="T12197" i="1"/>
  <c r="Y12196" i="1"/>
  <c r="Z12195" i="1"/>
  <c r="AC12194" i="1"/>
  <c r="AH12193" i="1"/>
  <c r="T12188" i="1"/>
  <c r="X12187" i="1"/>
  <c r="Z12186" i="1"/>
  <c r="AF12184" i="1"/>
  <c r="AC12183" i="1"/>
  <c r="U12182" i="1"/>
  <c r="W12182" i="1"/>
  <c r="Y12182" i="1"/>
  <c r="Q12182" i="1"/>
  <c r="Z12182" i="1"/>
  <c r="S12182" i="1"/>
  <c r="AB12181" i="1"/>
  <c r="V12179" i="1"/>
  <c r="X12178" i="1"/>
  <c r="Z12177" i="1"/>
  <c r="AH12175" i="1"/>
  <c r="X12170" i="1"/>
  <c r="AA12169" i="1"/>
  <c r="AC12168" i="1"/>
  <c r="AH12167" i="1"/>
  <c r="U12164" i="1"/>
  <c r="V12162" i="1"/>
  <c r="AE12161" i="1"/>
  <c r="AC12160" i="1"/>
  <c r="U12158" i="1"/>
  <c r="Y12158" i="1"/>
  <c r="S12158" i="1"/>
  <c r="T12158" i="1"/>
  <c r="V12158" i="1"/>
  <c r="Q12155" i="1"/>
  <c r="T12153" i="1"/>
  <c r="X12152" i="1"/>
  <c r="AG12149" i="1"/>
  <c r="X12144" i="1"/>
  <c r="AB12142" i="1"/>
  <c r="AG12141" i="1"/>
  <c r="U12138" i="1"/>
  <c r="AD12135" i="1"/>
  <c r="AB12134" i="1"/>
  <c r="AB12131" i="1"/>
  <c r="R12131" i="1"/>
  <c r="AA12131" i="1"/>
  <c r="AD12131" i="1"/>
  <c r="AE12131" i="1"/>
  <c r="AF12131" i="1"/>
  <c r="AG12131" i="1"/>
  <c r="Y12128" i="1"/>
  <c r="AB12127" i="1"/>
  <c r="AC12125" i="1"/>
  <c r="AF12124" i="1"/>
  <c r="W12120" i="1"/>
  <c r="Y12117" i="1"/>
  <c r="AF12114" i="1"/>
  <c r="Z12113" i="1"/>
  <c r="X12112" i="1"/>
  <c r="Z12109" i="1"/>
  <c r="V12109" i="1"/>
  <c r="W12109" i="1"/>
  <c r="Y12109" i="1"/>
  <c r="Q12109" i="1"/>
  <c r="S12109" i="1"/>
  <c r="T12109" i="1"/>
  <c r="AH12106" i="1"/>
  <c r="V12104" i="1"/>
  <c r="U12103" i="1"/>
  <c r="AC12102" i="1"/>
  <c r="R12102" i="1"/>
  <c r="AA12102" i="1"/>
  <c r="AD12102" i="1"/>
  <c r="AE12102" i="1"/>
  <c r="AF12102" i="1"/>
  <c r="AG12102" i="1"/>
  <c r="Y12096" i="1"/>
  <c r="AG11753" i="1"/>
  <c r="Z12090" i="1"/>
  <c r="R12088" i="1"/>
  <c r="AC12084" i="1"/>
  <c r="W12082" i="1"/>
  <c r="X12079" i="1"/>
  <c r="Y12079" i="1"/>
  <c r="Q12079" i="1"/>
  <c r="Z12079" i="1"/>
  <c r="S12079" i="1"/>
  <c r="T12079" i="1"/>
  <c r="U12079" i="1"/>
  <c r="V12079" i="1"/>
  <c r="AG12076" i="1"/>
  <c r="X12074" i="1"/>
  <c r="Q12071" i="1"/>
  <c r="AH12068" i="1"/>
  <c r="U12065" i="1"/>
  <c r="AA12064" i="1"/>
  <c r="R12064" i="1"/>
  <c r="AB12064" i="1"/>
  <c r="AH12158" i="1"/>
  <c r="AD12064" i="1"/>
  <c r="AE12064" i="1"/>
  <c r="AF12064" i="1"/>
  <c r="AH12398" i="1"/>
  <c r="AG12064" i="1"/>
  <c r="AH12308" i="1"/>
  <c r="AH12337" i="1"/>
  <c r="AH12340" i="1"/>
  <c r="AG12058" i="1"/>
  <c r="R12058" i="1"/>
  <c r="AA12058" i="1"/>
  <c r="AB12058" i="1"/>
  <c r="AD12058" i="1"/>
  <c r="AE12058" i="1"/>
  <c r="AF12058" i="1"/>
  <c r="AH12058" i="1"/>
  <c r="AG12054" i="1"/>
  <c r="AB12050" i="1"/>
  <c r="AG12048" i="1"/>
  <c r="X12045" i="1"/>
  <c r="AE12040" i="1"/>
  <c r="Q12039" i="1"/>
  <c r="AC12032" i="1"/>
  <c r="T12029" i="1"/>
  <c r="Z12024" i="1"/>
  <c r="AB12018" i="1"/>
  <c r="AG12016" i="1"/>
  <c r="AE12008" i="1"/>
  <c r="Q12007" i="1"/>
  <c r="V12005" i="1"/>
  <c r="AC12000" i="1"/>
  <c r="T11997" i="1"/>
  <c r="Z11992" i="1"/>
  <c r="AB11986" i="1"/>
  <c r="AG11984" i="1"/>
  <c r="X11981" i="1"/>
  <c r="AE11976" i="1"/>
  <c r="Q11975" i="1"/>
  <c r="AC11968" i="1"/>
  <c r="T11965" i="1"/>
  <c r="Z11960" i="1"/>
  <c r="AB11954" i="1"/>
  <c r="AG11952" i="1"/>
  <c r="Q11943" i="1"/>
  <c r="V11941" i="1"/>
  <c r="AC11936" i="1"/>
  <c r="Z11928" i="1"/>
  <c r="AB11922" i="1"/>
  <c r="AG11920" i="1"/>
  <c r="X11917" i="1"/>
  <c r="AE11912" i="1"/>
  <c r="Q11911" i="1"/>
  <c r="Q11905" i="1"/>
  <c r="R11902" i="1"/>
  <c r="S11873" i="1"/>
  <c r="U11906" i="1"/>
  <c r="S11841" i="1"/>
  <c r="S11825" i="1"/>
  <c r="S11809" i="1"/>
  <c r="S11793" i="1"/>
  <c r="R11782" i="1"/>
  <c r="S11777" i="1"/>
  <c r="R11766" i="1"/>
  <c r="S11761" i="1"/>
  <c r="R11750" i="1"/>
  <c r="S11745" i="1"/>
  <c r="R11734" i="1"/>
  <c r="S11729" i="1"/>
  <c r="R11718" i="1"/>
  <c r="S11713" i="1"/>
  <c r="R11702" i="1"/>
  <c r="S11697" i="1"/>
  <c r="R11686" i="1"/>
  <c r="S11681" i="1"/>
  <c r="R11670" i="1"/>
  <c r="S11665" i="1"/>
  <c r="R11654" i="1"/>
  <c r="S11649" i="1"/>
  <c r="R11638" i="1"/>
  <c r="S11633" i="1"/>
  <c r="R11622" i="1"/>
  <c r="S11617" i="1"/>
  <c r="R11606" i="1"/>
  <c r="S11601" i="1"/>
  <c r="R11590" i="1"/>
  <c r="S11585" i="1"/>
  <c r="R11574" i="1"/>
  <c r="S11569" i="1"/>
  <c r="R11558" i="1"/>
  <c r="U11321" i="1"/>
  <c r="R11542" i="1"/>
  <c r="S11537" i="1"/>
  <c r="R11526" i="1"/>
  <c r="S11521" i="1"/>
  <c r="R11510" i="1"/>
  <c r="S11505" i="1"/>
  <c r="R11494" i="1"/>
  <c r="S11489" i="1"/>
  <c r="R11478" i="1"/>
  <c r="S11473" i="1"/>
  <c r="R11462" i="1"/>
  <c r="S11457" i="1"/>
  <c r="R11446" i="1"/>
  <c r="S11441" i="1"/>
  <c r="R11430" i="1"/>
  <c r="S11425" i="1"/>
  <c r="R11414" i="1"/>
  <c r="S11409" i="1"/>
  <c r="R11398" i="1"/>
  <c r="S11393" i="1"/>
  <c r="R11382" i="1"/>
  <c r="S11377" i="1"/>
  <c r="R11366" i="1"/>
  <c r="S11361" i="1"/>
  <c r="R11350" i="1"/>
  <c r="S11345" i="1"/>
  <c r="R11334" i="1"/>
  <c r="T11329" i="1"/>
  <c r="AE11310" i="1"/>
  <c r="V11484" i="1"/>
  <c r="Y11124" i="1"/>
  <c r="Z9920" i="1"/>
  <c r="W14184" i="1"/>
  <c r="V14181" i="1"/>
  <c r="V14173" i="1"/>
  <c r="V14165" i="1"/>
  <c r="V14125" i="1"/>
  <c r="AF14123" i="1"/>
  <c r="AF14107" i="1"/>
  <c r="AE14104" i="1"/>
  <c r="W14104" i="1"/>
  <c r="V14101" i="1"/>
  <c r="AF14099" i="1"/>
  <c r="AF14083" i="1"/>
  <c r="AF14075" i="1"/>
  <c r="AE14072" i="1"/>
  <c r="W14072" i="1"/>
  <c r="AE14064" i="1"/>
  <c r="W14064" i="1"/>
  <c r="AF14059" i="1"/>
  <c r="AE14056" i="1"/>
  <c r="W14056" i="1"/>
  <c r="AF14051" i="1"/>
  <c r="AF14043" i="1"/>
  <c r="AE14040" i="1"/>
  <c r="W14040" i="1"/>
  <c r="AF14035" i="1"/>
  <c r="AF14027" i="1"/>
  <c r="AF14019" i="1"/>
  <c r="AE14008" i="1"/>
  <c r="W14008" i="1"/>
  <c r="V14005" i="1"/>
  <c r="V13997" i="1"/>
  <c r="AF13995" i="1"/>
  <c r="AE13992" i="1"/>
  <c r="W13992" i="1"/>
  <c r="AF13987" i="1"/>
  <c r="AE13984" i="1"/>
  <c r="W13984" i="1"/>
  <c r="AF13979" i="1"/>
  <c r="AF13971" i="1"/>
  <c r="AE13968" i="1"/>
  <c r="W13968" i="1"/>
  <c r="AE13960" i="1"/>
  <c r="W13960" i="1"/>
  <c r="V13949" i="1"/>
  <c r="AF13947" i="1"/>
  <c r="V13933" i="1"/>
  <c r="AF13931" i="1"/>
  <c r="AE13928" i="1"/>
  <c r="W13928" i="1"/>
  <c r="AE13912" i="1"/>
  <c r="W13912" i="1"/>
  <c r="AF13907" i="1"/>
  <c r="AF13899" i="1"/>
  <c r="AE13896" i="1"/>
  <c r="W13896" i="1"/>
  <c r="AF13891" i="1"/>
  <c r="AF13883" i="1"/>
  <c r="AE13864" i="1"/>
  <c r="W13864" i="1"/>
  <c r="AF13859" i="1"/>
  <c r="AE13856" i="1"/>
  <c r="W13856" i="1"/>
  <c r="AF13843" i="1"/>
  <c r="V13837" i="1"/>
  <c r="AF13835" i="1"/>
  <c r="V13821" i="1"/>
  <c r="AE13816" i="1"/>
  <c r="W13816" i="1"/>
  <c r="V13813" i="1"/>
  <c r="AF13811" i="1"/>
  <c r="AE13808" i="1"/>
  <c r="W13808" i="1"/>
  <c r="V13805" i="1"/>
  <c r="AF13795" i="1"/>
  <c r="AF13787" i="1"/>
  <c r="AF13779" i="1"/>
  <c r="AF13771" i="1"/>
  <c r="AE13760" i="1"/>
  <c r="W13760" i="1"/>
  <c r="AF13739" i="1"/>
  <c r="V13725" i="1"/>
  <c r="AF13723" i="1"/>
  <c r="V13709" i="1"/>
  <c r="AH12006" i="1"/>
  <c r="AF13691" i="1"/>
  <c r="V13685" i="1"/>
  <c r="AF13683" i="1"/>
  <c r="AF13675" i="1"/>
  <c r="AF13667" i="1"/>
  <c r="AF13643" i="1"/>
  <c r="V13637" i="1"/>
  <c r="AE13624" i="1"/>
  <c r="W13624" i="1"/>
  <c r="V13621" i="1"/>
  <c r="AF13611" i="1"/>
  <c r="V13605" i="1"/>
  <c r="AF13595" i="1"/>
  <c r="AE13592" i="1"/>
  <c r="W13592" i="1"/>
  <c r="V13581" i="1"/>
  <c r="AF13579" i="1"/>
  <c r="AF13571" i="1"/>
  <c r="AE13568" i="1"/>
  <c r="W13568" i="1"/>
  <c r="V13557" i="1"/>
  <c r="AE13552" i="1"/>
  <c r="W13552" i="1"/>
  <c r="AE13544" i="1"/>
  <c r="W13544" i="1"/>
  <c r="AF13539" i="1"/>
  <c r="AF13523" i="1"/>
  <c r="AE13520" i="1"/>
  <c r="W13520" i="1"/>
  <c r="V13517" i="1"/>
  <c r="AF13515" i="1"/>
  <c r="AF13507" i="1"/>
  <c r="AF13499" i="1"/>
  <c r="AE13488" i="1"/>
  <c r="W13488" i="1"/>
  <c r="AE13480" i="1"/>
  <c r="W13480" i="1"/>
  <c r="AF13475" i="1"/>
  <c r="AE13472" i="1"/>
  <c r="W13472" i="1"/>
  <c r="AE13464" i="1"/>
  <c r="W13464" i="1"/>
  <c r="V13461" i="1"/>
  <c r="AF13459" i="1"/>
  <c r="AF13451" i="1"/>
  <c r="V13421" i="1"/>
  <c r="AF13419" i="1"/>
  <c r="V13413" i="1"/>
  <c r="AF13411" i="1"/>
  <c r="AF13403" i="1"/>
  <c r="AF13395" i="1"/>
  <c r="V13389" i="1"/>
  <c r="AF13387" i="1"/>
  <c r="AF13379" i="1"/>
  <c r="AF13371" i="1"/>
  <c r="V13365" i="1"/>
  <c r="AF13363" i="1"/>
  <c r="AF13355" i="1"/>
  <c r="AE13352" i="1"/>
  <c r="W13352" i="1"/>
  <c r="V13341" i="1"/>
  <c r="AH13337" i="1"/>
  <c r="AE13336" i="1"/>
  <c r="W13336" i="1"/>
  <c r="Y13334" i="1"/>
  <c r="AG13332" i="1"/>
  <c r="AB13331" i="1"/>
  <c r="S13331" i="1"/>
  <c r="Z13329" i="1"/>
  <c r="AD13328" i="1"/>
  <c r="Z13326" i="1"/>
  <c r="AD13325" i="1"/>
  <c r="Z13323" i="1"/>
  <c r="AD13322" i="1"/>
  <c r="AG13321" i="1"/>
  <c r="W13321" i="1"/>
  <c r="X13321" i="1"/>
  <c r="AA13320" i="1"/>
  <c r="AD13319" i="1"/>
  <c r="AG13318" i="1"/>
  <c r="X13318" i="1"/>
  <c r="AA13317" i="1"/>
  <c r="AD13316" i="1"/>
  <c r="AG13315" i="1"/>
  <c r="X13315" i="1"/>
  <c r="V13315" i="1"/>
  <c r="AB13314" i="1"/>
  <c r="AH13312" i="1"/>
  <c r="AC13312" i="1"/>
  <c r="S13311" i="1"/>
  <c r="U13310" i="1"/>
  <c r="AH13309" i="1"/>
  <c r="AB13309" i="1"/>
  <c r="S13308" i="1"/>
  <c r="AH13306" i="1"/>
  <c r="AA13306" i="1"/>
  <c r="AB13305" i="1"/>
  <c r="S13305" i="1"/>
  <c r="R13303" i="1"/>
  <c r="AH13303" i="1"/>
  <c r="AB13302" i="1"/>
  <c r="AG13300" i="1"/>
  <c r="AB13299" i="1"/>
  <c r="S13299" i="1"/>
  <c r="W13298" i="1"/>
  <c r="Z13297" i="1"/>
  <c r="AD13296" i="1"/>
  <c r="Z13294" i="1"/>
  <c r="AD13293" i="1"/>
  <c r="Z13291" i="1"/>
  <c r="AD13290" i="1"/>
  <c r="AG13289" i="1"/>
  <c r="X13289" i="1"/>
  <c r="AA13288" i="1"/>
  <c r="AD13287" i="1"/>
  <c r="AG13286" i="1"/>
  <c r="AA13285" i="1"/>
  <c r="AD13284" i="1"/>
  <c r="AG13283" i="1"/>
  <c r="V13283" i="1"/>
  <c r="AB13282" i="1"/>
  <c r="AH13280" i="1"/>
  <c r="AC13280" i="1"/>
  <c r="S13279" i="1"/>
  <c r="U13278" i="1"/>
  <c r="AH13277" i="1"/>
  <c r="AB13277" i="1"/>
  <c r="S13276" i="1"/>
  <c r="AH13274" i="1"/>
  <c r="AA13274" i="1"/>
  <c r="AB13273" i="1"/>
  <c r="S13273" i="1"/>
  <c r="W13272" i="1"/>
  <c r="R13271" i="1"/>
  <c r="AH13271" i="1"/>
  <c r="AB13270" i="1"/>
  <c r="AG13268" i="1"/>
  <c r="AB13267" i="1"/>
  <c r="S13267" i="1"/>
  <c r="W13266" i="1"/>
  <c r="Z13265" i="1"/>
  <c r="AD13264" i="1"/>
  <c r="W13263" i="1"/>
  <c r="Z13262" i="1"/>
  <c r="AD13261" i="1"/>
  <c r="Z13259" i="1"/>
  <c r="AD13258" i="1"/>
  <c r="AG13257" i="1"/>
  <c r="X13257" i="1"/>
  <c r="AA13256" i="1"/>
  <c r="AD13255" i="1"/>
  <c r="AG13254" i="1"/>
  <c r="AA13253" i="1"/>
  <c r="AD13252" i="1"/>
  <c r="AG13251" i="1"/>
  <c r="X13251" i="1"/>
  <c r="V13251" i="1"/>
  <c r="AB13250" i="1"/>
  <c r="AH13248" i="1"/>
  <c r="AC13248" i="1"/>
  <c r="S13247" i="1"/>
  <c r="U13246" i="1"/>
  <c r="AH13245" i="1"/>
  <c r="AB13245" i="1"/>
  <c r="S13244" i="1"/>
  <c r="AH13242" i="1"/>
  <c r="AA13242" i="1"/>
  <c r="AB13241" i="1"/>
  <c r="S13241" i="1"/>
  <c r="W13240" i="1"/>
  <c r="R13239" i="1"/>
  <c r="AH13239" i="1"/>
  <c r="AB13238" i="1"/>
  <c r="AG13236" i="1"/>
  <c r="AB13235" i="1"/>
  <c r="S13235" i="1"/>
  <c r="W13234" i="1"/>
  <c r="Z13233" i="1"/>
  <c r="AD13232" i="1"/>
  <c r="W13231" i="1"/>
  <c r="Z13230" i="1"/>
  <c r="AD13229" i="1"/>
  <c r="Z13227" i="1"/>
  <c r="AD13226" i="1"/>
  <c r="AG13225" i="1"/>
  <c r="X13225" i="1"/>
  <c r="AA13224" i="1"/>
  <c r="AD13223" i="1"/>
  <c r="AG13222" i="1"/>
  <c r="X13222" i="1"/>
  <c r="AA13221" i="1"/>
  <c r="AD13220" i="1"/>
  <c r="AG13219" i="1"/>
  <c r="X13219" i="1"/>
  <c r="V13219" i="1"/>
  <c r="AB13218" i="1"/>
  <c r="AD13217" i="1"/>
  <c r="AH13216" i="1"/>
  <c r="AC13216" i="1"/>
  <c r="S13215" i="1"/>
  <c r="U13214" i="1"/>
  <c r="AH13213" i="1"/>
  <c r="AB13213" i="1"/>
  <c r="S13212" i="1"/>
  <c r="AH13210" i="1"/>
  <c r="AA13210" i="1"/>
  <c r="AB13209" i="1"/>
  <c r="S13209" i="1"/>
  <c r="AF13208" i="1"/>
  <c r="W13208" i="1"/>
  <c r="R13207" i="1"/>
  <c r="AH13207" i="1"/>
  <c r="AB13206" i="1"/>
  <c r="AF13205" i="1"/>
  <c r="AG13204" i="1"/>
  <c r="AB13203" i="1"/>
  <c r="S13203" i="1"/>
  <c r="AF13202" i="1"/>
  <c r="Z13201" i="1"/>
  <c r="AD13200" i="1"/>
  <c r="AF13199" i="1"/>
  <c r="Z13198" i="1"/>
  <c r="AD13197" i="1"/>
  <c r="AF13196" i="1"/>
  <c r="W13196" i="1"/>
  <c r="Z13195" i="1"/>
  <c r="AD13194" i="1"/>
  <c r="AG13193" i="1"/>
  <c r="X13193" i="1"/>
  <c r="AA13192" i="1"/>
  <c r="AD13191" i="1"/>
  <c r="AG13190" i="1"/>
  <c r="AA13189" i="1"/>
  <c r="AD13188" i="1"/>
  <c r="AG13187" i="1"/>
  <c r="V13187" i="1"/>
  <c r="AB13186" i="1"/>
  <c r="U13185" i="1"/>
  <c r="AH13184" i="1"/>
  <c r="AC13184" i="1"/>
  <c r="S13183" i="1"/>
  <c r="U13182" i="1"/>
  <c r="AH13181" i="1"/>
  <c r="AB13181" i="1"/>
  <c r="S13180" i="1"/>
  <c r="U13179" i="1"/>
  <c r="AH13178" i="1"/>
  <c r="AA13178" i="1"/>
  <c r="AB13177" i="1"/>
  <c r="S13177" i="1"/>
  <c r="AF13176" i="1"/>
  <c r="R13175" i="1"/>
  <c r="AH13175" i="1"/>
  <c r="AB13174" i="1"/>
  <c r="AF13173" i="1"/>
  <c r="W13173" i="1"/>
  <c r="AG13172" i="1"/>
  <c r="AB13171" i="1"/>
  <c r="S13171" i="1"/>
  <c r="AF13170" i="1"/>
  <c r="Z13169" i="1"/>
  <c r="AD13168" i="1"/>
  <c r="AF13167" i="1"/>
  <c r="W13167" i="1"/>
  <c r="Z13166" i="1"/>
  <c r="AD13165" i="1"/>
  <c r="AF13164" i="1"/>
  <c r="Z13163" i="1"/>
  <c r="AD13162" i="1"/>
  <c r="AG13161" i="1"/>
  <c r="X13161" i="1"/>
  <c r="AA13160" i="1"/>
  <c r="AD13159" i="1"/>
  <c r="AG13158" i="1"/>
  <c r="AA13157" i="1"/>
  <c r="AD13156" i="1"/>
  <c r="AG13155" i="1"/>
  <c r="X13155" i="1"/>
  <c r="V13155" i="1"/>
  <c r="AB13154" i="1"/>
  <c r="U13153" i="1"/>
  <c r="AH13152" i="1"/>
  <c r="AC13152" i="1"/>
  <c r="S13151" i="1"/>
  <c r="U13150" i="1"/>
  <c r="AH13149" i="1"/>
  <c r="AB13149" i="1"/>
  <c r="S13148" i="1"/>
  <c r="U13147" i="1"/>
  <c r="AH13146" i="1"/>
  <c r="AA13146" i="1"/>
  <c r="AB13145" i="1"/>
  <c r="S13145" i="1"/>
  <c r="AF13144" i="1"/>
  <c r="R13143" i="1"/>
  <c r="AH13143" i="1"/>
  <c r="AB13142" i="1"/>
  <c r="AF13141" i="1"/>
  <c r="AG13140" i="1"/>
  <c r="AB13139" i="1"/>
  <c r="S13139" i="1"/>
  <c r="AF13138" i="1"/>
  <c r="Z13137" i="1"/>
  <c r="AD13136" i="1"/>
  <c r="AF13135" i="1"/>
  <c r="Z13134" i="1"/>
  <c r="AD13133" i="1"/>
  <c r="AF13132" i="1"/>
  <c r="Z13131" i="1"/>
  <c r="AD13130" i="1"/>
  <c r="AG13129" i="1"/>
  <c r="W13129" i="1"/>
  <c r="X13129" i="1"/>
  <c r="AA13128" i="1"/>
  <c r="AD13127" i="1"/>
  <c r="AG13126" i="1"/>
  <c r="X13126" i="1"/>
  <c r="AA13125" i="1"/>
  <c r="AD13124" i="1"/>
  <c r="AG13123" i="1"/>
  <c r="X13123" i="1"/>
  <c r="V13123" i="1"/>
  <c r="AB13122" i="1"/>
  <c r="U13121" i="1"/>
  <c r="AH13120" i="1"/>
  <c r="AC13120" i="1"/>
  <c r="S13119" i="1"/>
  <c r="U13118" i="1"/>
  <c r="AH13117" i="1"/>
  <c r="AB13117" i="1"/>
  <c r="S13116" i="1"/>
  <c r="U13115" i="1"/>
  <c r="AH13114" i="1"/>
  <c r="AA13114" i="1"/>
  <c r="AB13113" i="1"/>
  <c r="S13113" i="1"/>
  <c r="AF13112" i="1"/>
  <c r="W13112" i="1"/>
  <c r="R13111" i="1"/>
  <c r="AH13111" i="1"/>
  <c r="AB13110" i="1"/>
  <c r="AF13109" i="1"/>
  <c r="AG13108" i="1"/>
  <c r="AB13107" i="1"/>
  <c r="S13107" i="1"/>
  <c r="AF13106" i="1"/>
  <c r="Z13105" i="1"/>
  <c r="AD13104" i="1"/>
  <c r="AF13103" i="1"/>
  <c r="W13103" i="1"/>
  <c r="Z13102" i="1"/>
  <c r="AD13101" i="1"/>
  <c r="AF13100" i="1"/>
  <c r="Z13099" i="1"/>
  <c r="AD13098" i="1"/>
  <c r="AG13097" i="1"/>
  <c r="W13097" i="1"/>
  <c r="X13097" i="1"/>
  <c r="AA13096" i="1"/>
  <c r="AD13095" i="1"/>
  <c r="AG13094" i="1"/>
  <c r="X13094" i="1"/>
  <c r="AA13093" i="1"/>
  <c r="AD13092" i="1"/>
  <c r="AG13091" i="1"/>
  <c r="X13091" i="1"/>
  <c r="V13091" i="1"/>
  <c r="AB13090" i="1"/>
  <c r="U13089" i="1"/>
  <c r="AH13088" i="1"/>
  <c r="AC13088" i="1"/>
  <c r="S13087" i="1"/>
  <c r="U13086" i="1"/>
  <c r="AH13085" i="1"/>
  <c r="AB13085" i="1"/>
  <c r="S13084" i="1"/>
  <c r="U13083" i="1"/>
  <c r="AH13082" i="1"/>
  <c r="AA13082" i="1"/>
  <c r="AB13081" i="1"/>
  <c r="S13081" i="1"/>
  <c r="AF13080" i="1"/>
  <c r="R13079" i="1"/>
  <c r="AH13079" i="1"/>
  <c r="AB13078" i="1"/>
  <c r="AF13077" i="1"/>
  <c r="AG13076" i="1"/>
  <c r="AB13075" i="1"/>
  <c r="S13075" i="1"/>
  <c r="AF13074" i="1"/>
  <c r="W13074" i="1"/>
  <c r="Z13073" i="1"/>
  <c r="AD13072" i="1"/>
  <c r="T13072" i="1"/>
  <c r="AF13071" i="1"/>
  <c r="Z13070" i="1"/>
  <c r="AD13069" i="1"/>
  <c r="U13069" i="1"/>
  <c r="AF13068" i="1"/>
  <c r="Z13067" i="1"/>
  <c r="AD13066" i="1"/>
  <c r="U13066" i="1"/>
  <c r="AG13065" i="1"/>
  <c r="W13065" i="1"/>
  <c r="X13065" i="1"/>
  <c r="AA13064" i="1"/>
  <c r="AD13063" i="1"/>
  <c r="U13063" i="1"/>
  <c r="AG13062" i="1"/>
  <c r="X13062" i="1"/>
  <c r="AA13061" i="1"/>
  <c r="AD13060" i="1"/>
  <c r="U13060" i="1"/>
  <c r="AG13059" i="1"/>
  <c r="X13059" i="1"/>
  <c r="V13059" i="1"/>
  <c r="AB13058" i="1"/>
  <c r="U13057" i="1"/>
  <c r="AH13056" i="1"/>
  <c r="AC13056" i="1"/>
  <c r="S13055" i="1"/>
  <c r="AD13054" i="1"/>
  <c r="U13054" i="1"/>
  <c r="AH13053" i="1"/>
  <c r="AB13053" i="1"/>
  <c r="S13052" i="1"/>
  <c r="AE13051" i="1"/>
  <c r="U13051" i="1"/>
  <c r="AH13050" i="1"/>
  <c r="AA13050" i="1"/>
  <c r="S13049" i="1"/>
  <c r="AF13048" i="1"/>
  <c r="R13047" i="1"/>
  <c r="AH13047" i="1"/>
  <c r="AB13046" i="1"/>
  <c r="AF13045" i="1"/>
  <c r="AG13044" i="1"/>
  <c r="AB13043" i="1"/>
  <c r="S13043" i="1"/>
  <c r="AF13042" i="1"/>
  <c r="Z13041" i="1"/>
  <c r="AD13040" i="1"/>
  <c r="T13040" i="1"/>
  <c r="AF13039" i="1"/>
  <c r="W13039" i="1"/>
  <c r="Y13038" i="1"/>
  <c r="AA13037" i="1"/>
  <c r="AB13037" i="1"/>
  <c r="AG13036" i="1"/>
  <c r="AB13033" i="1"/>
  <c r="AE13032" i="1"/>
  <c r="S13032" i="1"/>
  <c r="T13031" i="1"/>
  <c r="AC13030" i="1"/>
  <c r="AF13029" i="1"/>
  <c r="V13029" i="1"/>
  <c r="AE13028" i="1"/>
  <c r="U13028" i="1"/>
  <c r="AG13027" i="1"/>
  <c r="W13027" i="1"/>
  <c r="AG13026" i="1"/>
  <c r="W13026" i="1"/>
  <c r="AH13025" i="1"/>
  <c r="V13025" i="1"/>
  <c r="Y13024" i="1"/>
  <c r="T13024" i="1"/>
  <c r="U13024" i="1"/>
  <c r="X13023" i="1"/>
  <c r="Y13022" i="1"/>
  <c r="AA13021" i="1"/>
  <c r="AB13021" i="1"/>
  <c r="AG13020" i="1"/>
  <c r="AE13016" i="1"/>
  <c r="S13016" i="1"/>
  <c r="T13015" i="1"/>
  <c r="AC13014" i="1"/>
  <c r="AF13013" i="1"/>
  <c r="V13013" i="1"/>
  <c r="U13012" i="1"/>
  <c r="AG13011" i="1"/>
  <c r="W13011" i="1"/>
  <c r="AG13010" i="1"/>
  <c r="W13010" i="1"/>
  <c r="AH13009" i="1"/>
  <c r="V13009" i="1"/>
  <c r="Y13008" i="1"/>
  <c r="T13008" i="1"/>
  <c r="U13008" i="1"/>
  <c r="X13007" i="1"/>
  <c r="Y13006" i="1"/>
  <c r="AA13005" i="1"/>
  <c r="AB13005" i="1"/>
  <c r="AG13004" i="1"/>
  <c r="AE13000" i="1"/>
  <c r="S13000" i="1"/>
  <c r="T12999" i="1"/>
  <c r="AC12998" i="1"/>
  <c r="AF12997" i="1"/>
  <c r="V12997" i="1"/>
  <c r="U12996" i="1"/>
  <c r="AG12995" i="1"/>
  <c r="W12995" i="1"/>
  <c r="AG12994" i="1"/>
  <c r="W12994" i="1"/>
  <c r="AH12993" i="1"/>
  <c r="Y12992" i="1"/>
  <c r="T12992" i="1"/>
  <c r="U12992" i="1"/>
  <c r="X12991" i="1"/>
  <c r="Y12990" i="1"/>
  <c r="AA12989" i="1"/>
  <c r="AB12989" i="1"/>
  <c r="AG12988" i="1"/>
  <c r="AB12985" i="1"/>
  <c r="AE12984" i="1"/>
  <c r="S12984" i="1"/>
  <c r="T12983" i="1"/>
  <c r="AC12982" i="1"/>
  <c r="AF12981" i="1"/>
  <c r="V12981" i="1"/>
  <c r="U12980" i="1"/>
  <c r="AG12979" i="1"/>
  <c r="W12979" i="1"/>
  <c r="AG12978" i="1"/>
  <c r="W12978" i="1"/>
  <c r="AH12977" i="1"/>
  <c r="Y12976" i="1"/>
  <c r="T12976" i="1"/>
  <c r="U12976" i="1"/>
  <c r="X12975" i="1"/>
  <c r="Y12974" i="1"/>
  <c r="AA12973" i="1"/>
  <c r="AB12973" i="1"/>
  <c r="AG12972" i="1"/>
  <c r="AB12969" i="1"/>
  <c r="AE12968" i="1"/>
  <c r="S12968" i="1"/>
  <c r="T12967" i="1"/>
  <c r="AC12966" i="1"/>
  <c r="AF12965" i="1"/>
  <c r="V12965" i="1"/>
  <c r="U12964" i="1"/>
  <c r="AG12963" i="1"/>
  <c r="W12963" i="1"/>
  <c r="AG12962" i="1"/>
  <c r="W12962" i="1"/>
  <c r="AH12961" i="1"/>
  <c r="V12961" i="1"/>
  <c r="Y12960" i="1"/>
  <c r="T12960" i="1"/>
  <c r="U12960" i="1"/>
  <c r="Y12958" i="1"/>
  <c r="AA12957" i="1"/>
  <c r="AB12957" i="1"/>
  <c r="AG12956" i="1"/>
  <c r="AB12953" i="1"/>
  <c r="AE12952" i="1"/>
  <c r="S12952" i="1"/>
  <c r="T12951" i="1"/>
  <c r="AC12950" i="1"/>
  <c r="AF12949" i="1"/>
  <c r="V12949" i="1"/>
  <c r="U12948" i="1"/>
  <c r="AG12947" i="1"/>
  <c r="W12947" i="1"/>
  <c r="AG12946" i="1"/>
  <c r="W12946" i="1"/>
  <c r="AH12945" i="1"/>
  <c r="V12945" i="1"/>
  <c r="Y12944" i="1"/>
  <c r="T12944" i="1"/>
  <c r="U12944" i="1"/>
  <c r="Y12942" i="1"/>
  <c r="AA12941" i="1"/>
  <c r="AB12941" i="1"/>
  <c r="AG12940" i="1"/>
  <c r="AB12937" i="1"/>
  <c r="AE12936" i="1"/>
  <c r="S12936" i="1"/>
  <c r="T12935" i="1"/>
  <c r="AC12934" i="1"/>
  <c r="AF12933" i="1"/>
  <c r="V12933" i="1"/>
  <c r="AE12932" i="1"/>
  <c r="U12932" i="1"/>
  <c r="AG12931" i="1"/>
  <c r="W12931" i="1"/>
  <c r="AG12930" i="1"/>
  <c r="W12930" i="1"/>
  <c r="AH12929" i="1"/>
  <c r="Y12928" i="1"/>
  <c r="T12928" i="1"/>
  <c r="U12928" i="1"/>
  <c r="X12927" i="1"/>
  <c r="Y12926" i="1"/>
  <c r="AA12925" i="1"/>
  <c r="AB12925" i="1"/>
  <c r="AG12924" i="1"/>
  <c r="AE12920" i="1"/>
  <c r="S12920" i="1"/>
  <c r="T12919" i="1"/>
  <c r="AC12918" i="1"/>
  <c r="AF12917" i="1"/>
  <c r="V12917" i="1"/>
  <c r="AE12916" i="1"/>
  <c r="U12916" i="1"/>
  <c r="AG12915" i="1"/>
  <c r="W12915" i="1"/>
  <c r="AG12914" i="1"/>
  <c r="W12914" i="1"/>
  <c r="AH12913" i="1"/>
  <c r="Y12912" i="1"/>
  <c r="T12912" i="1"/>
  <c r="U12912" i="1"/>
  <c r="Y12910" i="1"/>
  <c r="AA12909" i="1"/>
  <c r="AB12909" i="1"/>
  <c r="AG12908" i="1"/>
  <c r="AB12905" i="1"/>
  <c r="AE12904" i="1"/>
  <c r="S12904" i="1"/>
  <c r="T12903" i="1"/>
  <c r="AC12902" i="1"/>
  <c r="AF12901" i="1"/>
  <c r="V12901" i="1"/>
  <c r="AE12900" i="1"/>
  <c r="U12900" i="1"/>
  <c r="AG12899" i="1"/>
  <c r="W12899" i="1"/>
  <c r="AG12898" i="1"/>
  <c r="W12898" i="1"/>
  <c r="AH12897" i="1"/>
  <c r="Y12896" i="1"/>
  <c r="T12896" i="1"/>
  <c r="U12896" i="1"/>
  <c r="X12895" i="1"/>
  <c r="Y12894" i="1"/>
  <c r="AA12893" i="1"/>
  <c r="AB12893" i="1"/>
  <c r="AG12892" i="1"/>
  <c r="AE12888" i="1"/>
  <c r="S12888" i="1"/>
  <c r="T12887" i="1"/>
  <c r="AC12886" i="1"/>
  <c r="AF12885" i="1"/>
  <c r="V12885" i="1"/>
  <c r="U12884" i="1"/>
  <c r="AG12883" i="1"/>
  <c r="W12883" i="1"/>
  <c r="AG12882" i="1"/>
  <c r="W12882" i="1"/>
  <c r="AH12881" i="1"/>
  <c r="Y12880" i="1"/>
  <c r="T12880" i="1"/>
  <c r="U12880" i="1"/>
  <c r="X12879" i="1"/>
  <c r="Y12878" i="1"/>
  <c r="AA12877" i="1"/>
  <c r="AB12877" i="1"/>
  <c r="AG12876" i="1"/>
  <c r="AE12872" i="1"/>
  <c r="S12872" i="1"/>
  <c r="T12871" i="1"/>
  <c r="AC12870" i="1"/>
  <c r="AF12869" i="1"/>
  <c r="V12869" i="1"/>
  <c r="AE12868" i="1"/>
  <c r="U12868" i="1"/>
  <c r="AG12867" i="1"/>
  <c r="W12867" i="1"/>
  <c r="AG12866" i="1"/>
  <c r="W12866" i="1"/>
  <c r="AH12865" i="1"/>
  <c r="V12865" i="1"/>
  <c r="Y12864" i="1"/>
  <c r="T12864" i="1"/>
  <c r="U12864" i="1"/>
  <c r="X12863" i="1"/>
  <c r="Y12862" i="1"/>
  <c r="AA12861" i="1"/>
  <c r="AB12861" i="1"/>
  <c r="AG12860" i="1"/>
  <c r="AB12857" i="1"/>
  <c r="AE12856" i="1"/>
  <c r="S12856" i="1"/>
  <c r="T12855" i="1"/>
  <c r="AC12854" i="1"/>
  <c r="AF12853" i="1"/>
  <c r="V12853" i="1"/>
  <c r="U12852" i="1"/>
  <c r="AG12851" i="1"/>
  <c r="W12851" i="1"/>
  <c r="AG12850" i="1"/>
  <c r="W12850" i="1"/>
  <c r="AH12849" i="1"/>
  <c r="Y12848" i="1"/>
  <c r="T12848" i="1"/>
  <c r="U12848" i="1"/>
  <c r="Y12846" i="1"/>
  <c r="AA12845" i="1"/>
  <c r="AB12845" i="1"/>
  <c r="AG12844" i="1"/>
  <c r="AE12840" i="1"/>
  <c r="S12840" i="1"/>
  <c r="T12839" i="1"/>
  <c r="AC12838" i="1"/>
  <c r="AF12837" i="1"/>
  <c r="V12837" i="1"/>
  <c r="U12836" i="1"/>
  <c r="AG12835" i="1"/>
  <c r="W12835" i="1"/>
  <c r="AG12834" i="1"/>
  <c r="W12834" i="1"/>
  <c r="AH12833" i="1"/>
  <c r="Y12832" i="1"/>
  <c r="T12832" i="1"/>
  <c r="U12832" i="1"/>
  <c r="X12831" i="1"/>
  <c r="Y12830" i="1"/>
  <c r="AA12829" i="1"/>
  <c r="AB12829" i="1"/>
  <c r="AG12828" i="1"/>
  <c r="AB12825" i="1"/>
  <c r="AE12824" i="1"/>
  <c r="S12824" i="1"/>
  <c r="T12823" i="1"/>
  <c r="AC12822" i="1"/>
  <c r="AF12821" i="1"/>
  <c r="V12821" i="1"/>
  <c r="U12820" i="1"/>
  <c r="AG12819" i="1"/>
  <c r="W12819" i="1"/>
  <c r="AG12818" i="1"/>
  <c r="W12818" i="1"/>
  <c r="AH12817" i="1"/>
  <c r="V12817" i="1"/>
  <c r="Y12816" i="1"/>
  <c r="T12816" i="1"/>
  <c r="U12816" i="1"/>
  <c r="Z11838" i="1"/>
  <c r="X12815" i="1"/>
  <c r="AA12813" i="1"/>
  <c r="AB12813" i="1"/>
  <c r="AG12812" i="1"/>
  <c r="AE12808" i="1"/>
  <c r="S12808" i="1"/>
  <c r="T12807" i="1"/>
  <c r="AC12806" i="1"/>
  <c r="AF12805" i="1"/>
  <c r="V12805" i="1"/>
  <c r="AE12804" i="1"/>
  <c r="U12804" i="1"/>
  <c r="AG12803" i="1"/>
  <c r="W12803" i="1"/>
  <c r="AG12802" i="1"/>
  <c r="W12802" i="1"/>
  <c r="AH12801" i="1"/>
  <c r="V12801" i="1"/>
  <c r="Y12800" i="1"/>
  <c r="T12800" i="1"/>
  <c r="U12800" i="1"/>
  <c r="X12799" i="1"/>
  <c r="Y12798" i="1"/>
  <c r="AA12797" i="1"/>
  <c r="AB12797" i="1"/>
  <c r="AG12796" i="1"/>
  <c r="AB12793" i="1"/>
  <c r="AE12792" i="1"/>
  <c r="S12792" i="1"/>
  <c r="T12791" i="1"/>
  <c r="AC12790" i="1"/>
  <c r="AF12789" i="1"/>
  <c r="V12789" i="1"/>
  <c r="U12788" i="1"/>
  <c r="AG12787" i="1"/>
  <c r="W12787" i="1"/>
  <c r="AG12786" i="1"/>
  <c r="W12786" i="1"/>
  <c r="AH12785" i="1"/>
  <c r="Y12784" i="1"/>
  <c r="T12784" i="1"/>
  <c r="U12784" i="1"/>
  <c r="X12783" i="1"/>
  <c r="Y12782" i="1"/>
  <c r="AA12781" i="1"/>
  <c r="AB12781" i="1"/>
  <c r="AG12780" i="1"/>
  <c r="AB12777" i="1"/>
  <c r="AE12776" i="1"/>
  <c r="S12776" i="1"/>
  <c r="T12775" i="1"/>
  <c r="AC12774" i="1"/>
  <c r="AF12773" i="1"/>
  <c r="V12773" i="1"/>
  <c r="U12772" i="1"/>
  <c r="AG12771" i="1"/>
  <c r="W12771" i="1"/>
  <c r="AG12770" i="1"/>
  <c r="W12770" i="1"/>
  <c r="AH12769" i="1"/>
  <c r="Y12768" i="1"/>
  <c r="T12768" i="1"/>
  <c r="U12768" i="1"/>
  <c r="X12767" i="1"/>
  <c r="Y12766" i="1"/>
  <c r="AA12765" i="1"/>
  <c r="AB12765" i="1"/>
  <c r="AG12764" i="1"/>
  <c r="AB12761" i="1"/>
  <c r="AE12760" i="1"/>
  <c r="S12760" i="1"/>
  <c r="T12759" i="1"/>
  <c r="AC12758" i="1"/>
  <c r="AF12757" i="1"/>
  <c r="V12757" i="1"/>
  <c r="AE12756" i="1"/>
  <c r="U12756" i="1"/>
  <c r="AG12755" i="1"/>
  <c r="W12755" i="1"/>
  <c r="AG12754" i="1"/>
  <c r="W12754" i="1"/>
  <c r="AH12753" i="1"/>
  <c r="Y12752" i="1"/>
  <c r="T12752" i="1"/>
  <c r="U12752" i="1"/>
  <c r="X12751" i="1"/>
  <c r="Y12750" i="1"/>
  <c r="AA12749" i="1"/>
  <c r="AB12749" i="1"/>
  <c r="AG12748" i="1"/>
  <c r="AB12745" i="1"/>
  <c r="AE12744" i="1"/>
  <c r="S12744" i="1"/>
  <c r="T12743" i="1"/>
  <c r="AC12742" i="1"/>
  <c r="AF12741" i="1"/>
  <c r="V12741" i="1"/>
  <c r="U12740" i="1"/>
  <c r="AG12739" i="1"/>
  <c r="W12739" i="1"/>
  <c r="AG12738" i="1"/>
  <c r="W12738" i="1"/>
  <c r="AH12737" i="1"/>
  <c r="Y12736" i="1"/>
  <c r="T12736" i="1"/>
  <c r="U12736" i="1"/>
  <c r="X12735" i="1"/>
  <c r="Y12734" i="1"/>
  <c r="AA12733" i="1"/>
  <c r="AB12733" i="1"/>
  <c r="AG12732" i="1"/>
  <c r="AB12729" i="1"/>
  <c r="AE12728" i="1"/>
  <c r="S12728" i="1"/>
  <c r="T12727" i="1"/>
  <c r="AC12726" i="1"/>
  <c r="AF12725" i="1"/>
  <c r="V12725" i="1"/>
  <c r="AE12724" i="1"/>
  <c r="U12724" i="1"/>
  <c r="AG12723" i="1"/>
  <c r="W12723" i="1"/>
  <c r="AG12722" i="1"/>
  <c r="W12722" i="1"/>
  <c r="AH12721" i="1"/>
  <c r="Y12720" i="1"/>
  <c r="T12720" i="1"/>
  <c r="U12720" i="1"/>
  <c r="X12719" i="1"/>
  <c r="Y12718" i="1"/>
  <c r="AA12717" i="1"/>
  <c r="AB12717" i="1"/>
  <c r="AG12716" i="1"/>
  <c r="AE12712" i="1"/>
  <c r="S12712" i="1"/>
  <c r="T12711" i="1"/>
  <c r="AC12710" i="1"/>
  <c r="AF12709" i="1"/>
  <c r="V12709" i="1"/>
  <c r="U12708" i="1"/>
  <c r="AG12707" i="1"/>
  <c r="W12707" i="1"/>
  <c r="AG12706" i="1"/>
  <c r="W12706" i="1"/>
  <c r="AH12705" i="1"/>
  <c r="Y12704" i="1"/>
  <c r="T12704" i="1"/>
  <c r="U12704" i="1"/>
  <c r="Y12702" i="1"/>
  <c r="AA12701" i="1"/>
  <c r="AB12701" i="1"/>
  <c r="AG12700" i="1"/>
  <c r="AB12697" i="1"/>
  <c r="AE12696" i="1"/>
  <c r="S12696" i="1"/>
  <c r="T12695" i="1"/>
  <c r="AC12694" i="1"/>
  <c r="AF12693" i="1"/>
  <c r="V12693" i="1"/>
  <c r="U12692" i="1"/>
  <c r="AG12691" i="1"/>
  <c r="W12691" i="1"/>
  <c r="AG12690" i="1"/>
  <c r="W12690" i="1"/>
  <c r="AH12689" i="1"/>
  <c r="V12689" i="1"/>
  <c r="Y12688" i="1"/>
  <c r="T12688" i="1"/>
  <c r="U12688" i="1"/>
  <c r="X12687" i="1"/>
  <c r="Y12686" i="1"/>
  <c r="AA12685" i="1"/>
  <c r="AB12685" i="1"/>
  <c r="AG12684" i="1"/>
  <c r="AB12681" i="1"/>
  <c r="AE12680" i="1"/>
  <c r="S12680" i="1"/>
  <c r="T12679" i="1"/>
  <c r="AC12678" i="1"/>
  <c r="AF12677" i="1"/>
  <c r="V12677" i="1"/>
  <c r="AE12676" i="1"/>
  <c r="U12676" i="1"/>
  <c r="AG12675" i="1"/>
  <c r="W12675" i="1"/>
  <c r="AG12674" i="1"/>
  <c r="W12674" i="1"/>
  <c r="AH12673" i="1"/>
  <c r="Y12672" i="1"/>
  <c r="T12672" i="1"/>
  <c r="U12672" i="1"/>
  <c r="Y12670" i="1"/>
  <c r="AA12669" i="1"/>
  <c r="AB12669" i="1"/>
  <c r="AG12668" i="1"/>
  <c r="AB12665" i="1"/>
  <c r="AE12664" i="1"/>
  <c r="S12664" i="1"/>
  <c r="T12663" i="1"/>
  <c r="AC12662" i="1"/>
  <c r="AF12661" i="1"/>
  <c r="V12661" i="1"/>
  <c r="AE12660" i="1"/>
  <c r="U12660" i="1"/>
  <c r="AG12659" i="1"/>
  <c r="W12659" i="1"/>
  <c r="AG12658" i="1"/>
  <c r="W12658" i="1"/>
  <c r="AH12657" i="1"/>
  <c r="Y12656" i="1"/>
  <c r="T12656" i="1"/>
  <c r="U12656" i="1"/>
  <c r="X12655" i="1"/>
  <c r="Y12654" i="1"/>
  <c r="AA12653" i="1"/>
  <c r="AB12653" i="1"/>
  <c r="AG12652" i="1"/>
  <c r="AE12648" i="1"/>
  <c r="S12648" i="1"/>
  <c r="T12647" i="1"/>
  <c r="AC12646" i="1"/>
  <c r="AF12645" i="1"/>
  <c r="V12645" i="1"/>
  <c r="U12644" i="1"/>
  <c r="AG12643" i="1"/>
  <c r="W12643" i="1"/>
  <c r="AG12642" i="1"/>
  <c r="W12642" i="1"/>
  <c r="AH12641" i="1"/>
  <c r="V12641" i="1"/>
  <c r="Y12640" i="1"/>
  <c r="T12640" i="1"/>
  <c r="U12640" i="1"/>
  <c r="X12639" i="1"/>
  <c r="Y12638" i="1"/>
  <c r="AA12637" i="1"/>
  <c r="AB12637" i="1"/>
  <c r="AG12636" i="1"/>
  <c r="Q12635" i="1"/>
  <c r="AB12633" i="1"/>
  <c r="AE12632" i="1"/>
  <c r="S12632" i="1"/>
  <c r="T12631" i="1"/>
  <c r="AC12630" i="1"/>
  <c r="AF12629" i="1"/>
  <c r="V12629" i="1"/>
  <c r="U12628" i="1"/>
  <c r="AG12627" i="1"/>
  <c r="W12627" i="1"/>
  <c r="AG12626" i="1"/>
  <c r="W12626" i="1"/>
  <c r="AH12625" i="1"/>
  <c r="V12625" i="1"/>
  <c r="Y12624" i="1"/>
  <c r="T12624" i="1"/>
  <c r="U12624" i="1"/>
  <c r="X12623" i="1"/>
  <c r="Y12622" i="1"/>
  <c r="AA12621" i="1"/>
  <c r="AB12621" i="1"/>
  <c r="AG12620" i="1"/>
  <c r="AB12617" i="1"/>
  <c r="AE12616" i="1"/>
  <c r="S12616" i="1"/>
  <c r="T12615" i="1"/>
  <c r="AC12614" i="1"/>
  <c r="AF12613" i="1"/>
  <c r="V12613" i="1"/>
  <c r="U12612" i="1"/>
  <c r="AG12611" i="1"/>
  <c r="W12611" i="1"/>
  <c r="AG12610" i="1"/>
  <c r="W12610" i="1"/>
  <c r="AH12609" i="1"/>
  <c r="Y12608" i="1"/>
  <c r="T12608" i="1"/>
  <c r="U12608" i="1"/>
  <c r="Y12606" i="1"/>
  <c r="AA12605" i="1"/>
  <c r="AB12605" i="1"/>
  <c r="AG12604" i="1"/>
  <c r="AB12601" i="1"/>
  <c r="AE12600" i="1"/>
  <c r="S12600" i="1"/>
  <c r="T12599" i="1"/>
  <c r="AC12598" i="1"/>
  <c r="AF12597" i="1"/>
  <c r="V12597" i="1"/>
  <c r="AE12596" i="1"/>
  <c r="U12596" i="1"/>
  <c r="AG12595" i="1"/>
  <c r="W12595" i="1"/>
  <c r="AG12594" i="1"/>
  <c r="W12594" i="1"/>
  <c r="AH12593" i="1"/>
  <c r="T12592" i="1"/>
  <c r="U12592" i="1"/>
  <c r="X12591" i="1"/>
  <c r="Y12590" i="1"/>
  <c r="AA12589" i="1"/>
  <c r="AB12589" i="1"/>
  <c r="AG12588" i="1"/>
  <c r="AB12585" i="1"/>
  <c r="AE12584" i="1"/>
  <c r="S12584" i="1"/>
  <c r="T12583" i="1"/>
  <c r="AC12582" i="1"/>
  <c r="AF12581" i="1"/>
  <c r="V12581" i="1"/>
  <c r="AE12580" i="1"/>
  <c r="U12580" i="1"/>
  <c r="AG12579" i="1"/>
  <c r="W12579" i="1"/>
  <c r="AG12578" i="1"/>
  <c r="W12578" i="1"/>
  <c r="AH12577" i="1"/>
  <c r="V12577" i="1"/>
  <c r="Y12576" i="1"/>
  <c r="T12576" i="1"/>
  <c r="U12576" i="1"/>
  <c r="X12575" i="1"/>
  <c r="Y12574" i="1"/>
  <c r="AA12573" i="1"/>
  <c r="AB12573" i="1"/>
  <c r="AG12572" i="1"/>
  <c r="AB12569" i="1"/>
  <c r="AE12568" i="1"/>
  <c r="S12568" i="1"/>
  <c r="T12567" i="1"/>
  <c r="AC12566" i="1"/>
  <c r="AF12565" i="1"/>
  <c r="V12565" i="1"/>
  <c r="U12564" i="1"/>
  <c r="AG12563" i="1"/>
  <c r="W12563" i="1"/>
  <c r="AG12562" i="1"/>
  <c r="W12562" i="1"/>
  <c r="AH12561" i="1"/>
  <c r="Y12560" i="1"/>
  <c r="T12560" i="1"/>
  <c r="U12560" i="1"/>
  <c r="X12559" i="1"/>
  <c r="Y12558" i="1"/>
  <c r="AA12557" i="1"/>
  <c r="AB12557" i="1"/>
  <c r="AG12556" i="1"/>
  <c r="AB12553" i="1"/>
  <c r="AE12552" i="1"/>
  <c r="S12552" i="1"/>
  <c r="T12551" i="1"/>
  <c r="AC12550" i="1"/>
  <c r="AF12549" i="1"/>
  <c r="V12549" i="1"/>
  <c r="U12548" i="1"/>
  <c r="AG12547" i="1"/>
  <c r="W12547" i="1"/>
  <c r="AG12546" i="1"/>
  <c r="W12546" i="1"/>
  <c r="AH12545" i="1"/>
  <c r="Y12544" i="1"/>
  <c r="T12544" i="1"/>
  <c r="U12544" i="1"/>
  <c r="X12543" i="1"/>
  <c r="Y12542" i="1"/>
  <c r="AA12541" i="1"/>
  <c r="AB12541" i="1"/>
  <c r="AG12540" i="1"/>
  <c r="AB12537" i="1"/>
  <c r="AE12536" i="1"/>
  <c r="S12536" i="1"/>
  <c r="T12535" i="1"/>
  <c r="AC12534" i="1"/>
  <c r="AF12533" i="1"/>
  <c r="V12533" i="1"/>
  <c r="U12532" i="1"/>
  <c r="AG12531" i="1"/>
  <c r="W12531" i="1"/>
  <c r="AG12530" i="1"/>
  <c r="W12530" i="1"/>
  <c r="AH12529" i="1"/>
  <c r="V12529" i="1"/>
  <c r="Y12528" i="1"/>
  <c r="T12528" i="1"/>
  <c r="U12528" i="1"/>
  <c r="X12527" i="1"/>
  <c r="Y12526" i="1"/>
  <c r="X12525" i="1"/>
  <c r="X12524" i="1"/>
  <c r="AH12523" i="1"/>
  <c r="U12523" i="1"/>
  <c r="U12522" i="1"/>
  <c r="AF12521" i="1"/>
  <c r="AC12519" i="1"/>
  <c r="Z12518" i="1"/>
  <c r="U12518" i="1"/>
  <c r="T12518" i="1"/>
  <c r="V12518" i="1"/>
  <c r="AH12516" i="1"/>
  <c r="AG12515" i="1"/>
  <c r="S12515" i="1"/>
  <c r="AC12514" i="1"/>
  <c r="AC12513" i="1"/>
  <c r="AD12513" i="1"/>
  <c r="R12513" i="1"/>
  <c r="AA12513" i="1"/>
  <c r="S12512" i="1"/>
  <c r="U12512" i="1"/>
  <c r="V12512" i="1"/>
  <c r="V12511" i="1"/>
  <c r="X12510" i="1"/>
  <c r="AG12509" i="1"/>
  <c r="T12509" i="1"/>
  <c r="AC12508" i="1"/>
  <c r="Q12506" i="1"/>
  <c r="Y12506" i="1"/>
  <c r="U12506" i="1"/>
  <c r="V12506" i="1"/>
  <c r="W12505" i="1"/>
  <c r="X12504" i="1"/>
  <c r="AH12503" i="1"/>
  <c r="T12503" i="1"/>
  <c r="AF12502" i="1"/>
  <c r="T12502" i="1"/>
  <c r="AE12500" i="1"/>
  <c r="AD12500" i="1"/>
  <c r="AF12500" i="1"/>
  <c r="T12499" i="1"/>
  <c r="Y12499" i="1"/>
  <c r="Q12499" i="1"/>
  <c r="Z12499" i="1"/>
  <c r="X12498" i="1"/>
  <c r="AH12497" i="1"/>
  <c r="T12497" i="1"/>
  <c r="U12496" i="1"/>
  <c r="AC12493" i="1"/>
  <c r="AA12493" i="1"/>
  <c r="Z12492" i="1"/>
  <c r="Y12491" i="1"/>
  <c r="W12490" i="1"/>
  <c r="AH12489" i="1"/>
  <c r="W12489" i="1"/>
  <c r="AE12488" i="1"/>
  <c r="T12488" i="1"/>
  <c r="T12487" i="1"/>
  <c r="AB12486" i="1"/>
  <c r="Y12484" i="1"/>
  <c r="X12483" i="1"/>
  <c r="AE12482" i="1"/>
  <c r="T12482" i="1"/>
  <c r="T12481" i="1"/>
  <c r="Z12478" i="1"/>
  <c r="U12478" i="1"/>
  <c r="S12478" i="1"/>
  <c r="X12477" i="1"/>
  <c r="AF12476" i="1"/>
  <c r="T12476" i="1"/>
  <c r="AG12475" i="1"/>
  <c r="V12475" i="1"/>
  <c r="AC12474" i="1"/>
  <c r="Z12472" i="1"/>
  <c r="S12472" i="1"/>
  <c r="T12472" i="1"/>
  <c r="Y12471" i="1"/>
  <c r="W12470" i="1"/>
  <c r="AG12469" i="1"/>
  <c r="V12469" i="1"/>
  <c r="AC12468" i="1"/>
  <c r="AD12467" i="1"/>
  <c r="Q12466" i="1"/>
  <c r="Y12466" i="1"/>
  <c r="S12466" i="1"/>
  <c r="T12466" i="1"/>
  <c r="Y12465" i="1"/>
  <c r="W12464" i="1"/>
  <c r="AH12463" i="1"/>
  <c r="V12463" i="1"/>
  <c r="AE12462" i="1"/>
  <c r="AE12461" i="1"/>
  <c r="T12461" i="1"/>
  <c r="AB12459" i="1"/>
  <c r="AF12459" i="1"/>
  <c r="AG12459" i="1"/>
  <c r="AB12458" i="1"/>
  <c r="Q12458" i="1"/>
  <c r="Y12458" i="1"/>
  <c r="Z12458" i="1"/>
  <c r="Y12457" i="1"/>
  <c r="AH12455" i="1"/>
  <c r="V12455" i="1"/>
  <c r="AG12454" i="1"/>
  <c r="S12454" i="1"/>
  <c r="AC12452" i="1"/>
  <c r="AE12452" i="1"/>
  <c r="R12452" i="1"/>
  <c r="AA12452" i="1"/>
  <c r="Z12451" i="1"/>
  <c r="T12451" i="1"/>
  <c r="U12451" i="1"/>
  <c r="V12451" i="1"/>
  <c r="V12450" i="1"/>
  <c r="AH12449" i="1"/>
  <c r="W12449" i="1"/>
  <c r="AG12448" i="1"/>
  <c r="T12448" i="1"/>
  <c r="AC12447" i="1"/>
  <c r="Z12445" i="1"/>
  <c r="U12445" i="1"/>
  <c r="V12445" i="1"/>
  <c r="U12444" i="1"/>
  <c r="Z12442" i="1"/>
  <c r="AF12441" i="1"/>
  <c r="AE12440" i="1"/>
  <c r="S12440" i="1"/>
  <c r="T12440" i="1"/>
  <c r="U12440" i="1"/>
  <c r="T12439" i="1"/>
  <c r="AF12438" i="1"/>
  <c r="Y12437" i="1"/>
  <c r="AH12436" i="1"/>
  <c r="T12435" i="1"/>
  <c r="Y12435" i="1"/>
  <c r="Q12435" i="1"/>
  <c r="Z12435" i="1"/>
  <c r="W12434" i="1"/>
  <c r="AD12433" i="1"/>
  <c r="AE12433" i="1"/>
  <c r="AF12433" i="1"/>
  <c r="AG12433" i="1"/>
  <c r="X12432" i="1"/>
  <c r="AH12431" i="1"/>
  <c r="W12429" i="1"/>
  <c r="Z12427" i="1"/>
  <c r="V12426" i="1"/>
  <c r="AF12425" i="1"/>
  <c r="AD12425" i="1"/>
  <c r="AB12425" i="1"/>
  <c r="AC12425" i="1"/>
  <c r="AE12425" i="1"/>
  <c r="AH12423" i="1"/>
  <c r="U12423" i="1"/>
  <c r="U12422" i="1"/>
  <c r="T12422" i="1"/>
  <c r="V12422" i="1"/>
  <c r="W12422" i="1"/>
  <c r="U12421" i="1"/>
  <c r="Z12419" i="1"/>
  <c r="AD12417" i="1"/>
  <c r="R12417" i="1"/>
  <c r="AA12417" i="1"/>
  <c r="AB12417" i="1"/>
  <c r="Y12416" i="1"/>
  <c r="U12414" i="1"/>
  <c r="S12414" i="1"/>
  <c r="T12414" i="1"/>
  <c r="T12413" i="1"/>
  <c r="AC12412" i="1"/>
  <c r="Y12411" i="1"/>
  <c r="AH12410" i="1"/>
  <c r="W12408" i="1"/>
  <c r="AB12407" i="1"/>
  <c r="X12406" i="1"/>
  <c r="Z12404" i="1"/>
  <c r="V12403" i="1"/>
  <c r="AE12402" i="1"/>
  <c r="Q12402" i="1"/>
  <c r="Y12402" i="1"/>
  <c r="S12402" i="1"/>
  <c r="T12402" i="1"/>
  <c r="U12402" i="1"/>
  <c r="T12401" i="1"/>
  <c r="AF12400" i="1"/>
  <c r="Z12399" i="1"/>
  <c r="AE12397" i="1"/>
  <c r="AA12397" i="1"/>
  <c r="Y12396" i="1"/>
  <c r="AE12395" i="1"/>
  <c r="Q12394" i="1"/>
  <c r="Y12394" i="1"/>
  <c r="Z12394" i="1"/>
  <c r="S12394" i="1"/>
  <c r="X12393" i="1"/>
  <c r="AD12392" i="1"/>
  <c r="AC12391" i="1"/>
  <c r="S12390" i="1"/>
  <c r="AC12389" i="1"/>
  <c r="Y12388" i="1"/>
  <c r="AH12387" i="1"/>
  <c r="AB12386" i="1"/>
  <c r="X12385" i="1"/>
  <c r="W12382" i="1"/>
  <c r="AB12381" i="1"/>
  <c r="Z12381" i="1"/>
  <c r="U12381" i="1"/>
  <c r="V12381" i="1"/>
  <c r="W12381" i="1"/>
  <c r="U12380" i="1"/>
  <c r="AG12379" i="1"/>
  <c r="Z12378" i="1"/>
  <c r="AE12376" i="1"/>
  <c r="S12376" i="1"/>
  <c r="T12376" i="1"/>
  <c r="U12376" i="1"/>
  <c r="AF12374" i="1"/>
  <c r="Y12373" i="1"/>
  <c r="AH12372" i="1"/>
  <c r="T12371" i="1"/>
  <c r="Y12371" i="1"/>
  <c r="Q12371" i="1"/>
  <c r="Z12371" i="1"/>
  <c r="W12370" i="1"/>
  <c r="AB12369" i="1"/>
  <c r="AD12369" i="1"/>
  <c r="AE12369" i="1"/>
  <c r="AF12369" i="1"/>
  <c r="AG12369" i="1"/>
  <c r="X12368" i="1"/>
  <c r="AH12367" i="1"/>
  <c r="W12365" i="1"/>
  <c r="Z12363" i="1"/>
  <c r="V12362" i="1"/>
  <c r="AD12361" i="1"/>
  <c r="AB12361" i="1"/>
  <c r="AC12361" i="1"/>
  <c r="AE12361" i="1"/>
  <c r="V12360" i="1"/>
  <c r="AH12359" i="1"/>
  <c r="U12359" i="1"/>
  <c r="U12358" i="1"/>
  <c r="T12358" i="1"/>
  <c r="V12358" i="1"/>
  <c r="W12358" i="1"/>
  <c r="U12357" i="1"/>
  <c r="Z12355" i="1"/>
  <c r="T12354" i="1"/>
  <c r="AF12353" i="1"/>
  <c r="AD12353" i="1"/>
  <c r="R12353" i="1"/>
  <c r="AA12353" i="1"/>
  <c r="AB12353" i="1"/>
  <c r="Y12352" i="1"/>
  <c r="U12350" i="1"/>
  <c r="S12350" i="1"/>
  <c r="T12350" i="1"/>
  <c r="T12349" i="1"/>
  <c r="AC12348" i="1"/>
  <c r="Y12347" i="1"/>
  <c r="AH12346" i="1"/>
  <c r="W12344" i="1"/>
  <c r="Z12343" i="1"/>
  <c r="AG12342" i="1"/>
  <c r="W12341" i="1"/>
  <c r="Z12340" i="1"/>
  <c r="AG12339" i="1"/>
  <c r="W12338" i="1"/>
  <c r="AG12336" i="1"/>
  <c r="W12335" i="1"/>
  <c r="AB12334" i="1"/>
  <c r="Y12332" i="1"/>
  <c r="V12330" i="1"/>
  <c r="Z12329" i="1"/>
  <c r="AE12328" i="1"/>
  <c r="W12327" i="1"/>
  <c r="AA12326" i="1"/>
  <c r="Y12324" i="1"/>
  <c r="AC12323" i="1"/>
  <c r="AE12321" i="1"/>
  <c r="AH12320" i="1"/>
  <c r="AA12320" i="1"/>
  <c r="AD12320" i="1"/>
  <c r="AE12320" i="1"/>
  <c r="AF12320" i="1"/>
  <c r="AG12320" i="1"/>
  <c r="U12319" i="1"/>
  <c r="AF12318" i="1"/>
  <c r="R12317" i="1"/>
  <c r="AH12317" i="1"/>
  <c r="AD12317" i="1"/>
  <c r="AE12317" i="1"/>
  <c r="AF12317" i="1"/>
  <c r="AG12317" i="1"/>
  <c r="U12316" i="1"/>
  <c r="AF12315" i="1"/>
  <c r="AG12314" i="1"/>
  <c r="AD12314" i="1"/>
  <c r="AE12314" i="1"/>
  <c r="AF12314" i="1"/>
  <c r="AH12314" i="1"/>
  <c r="U12313" i="1"/>
  <c r="AF12312" i="1"/>
  <c r="X12310" i="1"/>
  <c r="AF12309" i="1"/>
  <c r="X12307" i="1"/>
  <c r="AF12306" i="1"/>
  <c r="X12304" i="1"/>
  <c r="AG12303" i="1"/>
  <c r="X12303" i="1"/>
  <c r="S12303" i="1"/>
  <c r="T12303" i="1"/>
  <c r="U12303" i="1"/>
  <c r="V12303" i="1"/>
  <c r="AH12300" i="1"/>
  <c r="AE12300" i="1"/>
  <c r="AB12300" i="1"/>
  <c r="AC12300" i="1"/>
  <c r="AD12300" i="1"/>
  <c r="AF12300" i="1"/>
  <c r="U12299" i="1"/>
  <c r="V12296" i="1"/>
  <c r="AG12295" i="1"/>
  <c r="X12295" i="1"/>
  <c r="Q12295" i="1"/>
  <c r="Z12295" i="1"/>
  <c r="S12295" i="1"/>
  <c r="T12295" i="1"/>
  <c r="AE12292" i="1"/>
  <c r="R12292" i="1"/>
  <c r="AA12292" i="1"/>
  <c r="AB12292" i="1"/>
  <c r="AC12292" i="1"/>
  <c r="AC12290" i="1"/>
  <c r="Y12287" i="1"/>
  <c r="W12286" i="1"/>
  <c r="Y12285" i="1"/>
  <c r="W12283" i="1"/>
  <c r="Z12282" i="1"/>
  <c r="Y12281" i="1"/>
  <c r="W12280" i="1"/>
  <c r="Z12279" i="1"/>
  <c r="AG12278" i="1"/>
  <c r="W12277" i="1"/>
  <c r="Z12276" i="1"/>
  <c r="AG12275" i="1"/>
  <c r="W12274" i="1"/>
  <c r="Z12273" i="1"/>
  <c r="AG12272" i="1"/>
  <c r="W12271" i="1"/>
  <c r="Y12268" i="1"/>
  <c r="AD12267" i="1"/>
  <c r="V12266" i="1"/>
  <c r="Z12265" i="1"/>
  <c r="W12263" i="1"/>
  <c r="AA12262" i="1"/>
  <c r="Y12260" i="1"/>
  <c r="AC12259" i="1"/>
  <c r="AE12257" i="1"/>
  <c r="AH12256" i="1"/>
  <c r="AA12256" i="1"/>
  <c r="AD12256" i="1"/>
  <c r="AE12256" i="1"/>
  <c r="AF12256" i="1"/>
  <c r="AG12256" i="1"/>
  <c r="U12255" i="1"/>
  <c r="AF12254" i="1"/>
  <c r="R12253" i="1"/>
  <c r="AH12253" i="1"/>
  <c r="AD12253" i="1"/>
  <c r="AE12253" i="1"/>
  <c r="AF12253" i="1"/>
  <c r="AG12253" i="1"/>
  <c r="U12252" i="1"/>
  <c r="AF12251" i="1"/>
  <c r="AG12250" i="1"/>
  <c r="AD12250" i="1"/>
  <c r="AE12250" i="1"/>
  <c r="AF12250" i="1"/>
  <c r="AH12250" i="1"/>
  <c r="U12249" i="1"/>
  <c r="AF12248" i="1"/>
  <c r="X12246" i="1"/>
  <c r="AF12245" i="1"/>
  <c r="X12243" i="1"/>
  <c r="AF12242" i="1"/>
  <c r="X12240" i="1"/>
  <c r="AG12239" i="1"/>
  <c r="X12239" i="1"/>
  <c r="S12239" i="1"/>
  <c r="T12239" i="1"/>
  <c r="U12239" i="1"/>
  <c r="V12239" i="1"/>
  <c r="AE12236" i="1"/>
  <c r="AB12236" i="1"/>
  <c r="AC12236" i="1"/>
  <c r="AD12236" i="1"/>
  <c r="AF12236" i="1"/>
  <c r="U12235" i="1"/>
  <c r="AE12234" i="1"/>
  <c r="AG12231" i="1"/>
  <c r="X12231" i="1"/>
  <c r="Q12231" i="1"/>
  <c r="Z12231" i="1"/>
  <c r="S12231" i="1"/>
  <c r="T12231" i="1"/>
  <c r="AB12229" i="1"/>
  <c r="AH12228" i="1"/>
  <c r="AE12228" i="1"/>
  <c r="R12228" i="1"/>
  <c r="AA12228" i="1"/>
  <c r="AB12228" i="1"/>
  <c r="AC12228" i="1"/>
  <c r="AC12226" i="1"/>
  <c r="Y12224" i="1"/>
  <c r="W12222" i="1"/>
  <c r="Y12221" i="1"/>
  <c r="W12219" i="1"/>
  <c r="Z12218" i="1"/>
  <c r="AE12217" i="1"/>
  <c r="W12216" i="1"/>
  <c r="Z12215" i="1"/>
  <c r="AG12214" i="1"/>
  <c r="W12213" i="1"/>
  <c r="AG12211" i="1"/>
  <c r="W12210" i="1"/>
  <c r="AG12208" i="1"/>
  <c r="W12207" i="1"/>
  <c r="Y12204" i="1"/>
  <c r="V12202" i="1"/>
  <c r="Z12201" i="1"/>
  <c r="AE12200" i="1"/>
  <c r="W12199" i="1"/>
  <c r="AA12198" i="1"/>
  <c r="Y12195" i="1"/>
  <c r="AB12194" i="1"/>
  <c r="AF12193" i="1"/>
  <c r="AH12192" i="1"/>
  <c r="R12190" i="1"/>
  <c r="R12189" i="1"/>
  <c r="AH12189" i="1"/>
  <c r="AB12189" i="1"/>
  <c r="AD12189" i="1"/>
  <c r="AE12189" i="1"/>
  <c r="AF12189" i="1"/>
  <c r="AG12189" i="1"/>
  <c r="W12187" i="1"/>
  <c r="T12186" i="1"/>
  <c r="Z12184" i="1"/>
  <c r="AG12182" i="1"/>
  <c r="Z12181" i="1"/>
  <c r="Y12181" i="1"/>
  <c r="S12181" i="1"/>
  <c r="T12181" i="1"/>
  <c r="U12181" i="1"/>
  <c r="V12181" i="1"/>
  <c r="W12178" i="1"/>
  <c r="T12177" i="1"/>
  <c r="AG12175" i="1"/>
  <c r="AE12174" i="1"/>
  <c r="Z12173" i="1"/>
  <c r="W12173" i="1"/>
  <c r="Y12173" i="1"/>
  <c r="Q12173" i="1"/>
  <c r="S12173" i="1"/>
  <c r="T12173" i="1"/>
  <c r="AE12172" i="1"/>
  <c r="AB12172" i="1"/>
  <c r="AC12172" i="1"/>
  <c r="AD12172" i="1"/>
  <c r="AF12172" i="1"/>
  <c r="V12170" i="1"/>
  <c r="Y12169" i="1"/>
  <c r="AB12168" i="1"/>
  <c r="AH12166" i="1"/>
  <c r="AE12164" i="1"/>
  <c r="AG12164" i="1"/>
  <c r="R12164" i="1"/>
  <c r="AA12164" i="1"/>
  <c r="AB12164" i="1"/>
  <c r="AC12164" i="1"/>
  <c r="T12162" i="1"/>
  <c r="Y12161" i="1"/>
  <c r="Z12160" i="1"/>
  <c r="AC12159" i="1"/>
  <c r="AG12158" i="1"/>
  <c r="R12155" i="1"/>
  <c r="AG12154" i="1"/>
  <c r="AB12154" i="1"/>
  <c r="AD12154" i="1"/>
  <c r="AE12154" i="1"/>
  <c r="AF12154" i="1"/>
  <c r="AH12154" i="1"/>
  <c r="W12152" i="1"/>
  <c r="AC12148" i="1"/>
  <c r="T12147" i="1"/>
  <c r="W12147" i="1"/>
  <c r="Y12147" i="1"/>
  <c r="Q12147" i="1"/>
  <c r="Z12147" i="1"/>
  <c r="S12147" i="1"/>
  <c r="AB12146" i="1"/>
  <c r="V12144" i="1"/>
  <c r="Y12143" i="1"/>
  <c r="AH12140" i="1"/>
  <c r="T12136" i="1"/>
  <c r="Y12135" i="1"/>
  <c r="Z12134" i="1"/>
  <c r="AH12132" i="1"/>
  <c r="U12129" i="1"/>
  <c r="Z12126" i="1"/>
  <c r="AA12125" i="1"/>
  <c r="AC12124" i="1"/>
  <c r="AG12123" i="1"/>
  <c r="AC12122" i="1"/>
  <c r="W12121" i="1"/>
  <c r="U12118" i="1"/>
  <c r="V12118" i="1"/>
  <c r="W12118" i="1"/>
  <c r="Y12118" i="1"/>
  <c r="Q12118" i="1"/>
  <c r="Z12118" i="1"/>
  <c r="S12118" i="1"/>
  <c r="AG12115" i="1"/>
  <c r="X12105" i="1"/>
  <c r="AH12099" i="1"/>
  <c r="T12096" i="1"/>
  <c r="Y12094" i="1"/>
  <c r="AF12092" i="1"/>
  <c r="Z12091" i="1"/>
  <c r="T12090" i="1"/>
  <c r="Y12088" i="1"/>
  <c r="Z12084" i="1"/>
  <c r="X12083" i="1"/>
  <c r="S12080" i="1"/>
  <c r="V12080" i="1"/>
  <c r="W12080" i="1"/>
  <c r="Y12080" i="1"/>
  <c r="Q12080" i="1"/>
  <c r="Z12080" i="1"/>
  <c r="T12080" i="1"/>
  <c r="AG12077" i="1"/>
  <c r="V12075" i="1"/>
  <c r="U12074" i="1"/>
  <c r="AB12073" i="1"/>
  <c r="AE12069" i="1"/>
  <c r="AD12068" i="1"/>
  <c r="AD12065" i="1"/>
  <c r="AF12065" i="1"/>
  <c r="AG12065" i="1"/>
  <c r="R12065" i="1"/>
  <c r="AA12065" i="1"/>
  <c r="AB12065" i="1"/>
  <c r="AC12065" i="1"/>
  <c r="AC12061" i="1"/>
  <c r="AC12055" i="1"/>
  <c r="AD12054" i="1"/>
  <c r="AB12053" i="1"/>
  <c r="AG12051" i="1"/>
  <c r="Z12050" i="1"/>
  <c r="X12048" i="1"/>
  <c r="Q12042" i="1"/>
  <c r="Y12042" i="1"/>
  <c r="V12042" i="1"/>
  <c r="W12042" i="1"/>
  <c r="Z12042" i="1"/>
  <c r="S12042" i="1"/>
  <c r="T12042" i="1"/>
  <c r="U12042" i="1"/>
  <c r="V12040" i="1"/>
  <c r="AC12035" i="1"/>
  <c r="T12032" i="1"/>
  <c r="Z12027" i="1"/>
  <c r="AB12021" i="1"/>
  <c r="AG12019" i="1"/>
  <c r="Z12018" i="1"/>
  <c r="X12016" i="1"/>
  <c r="AE12011" i="1"/>
  <c r="Q12010" i="1"/>
  <c r="Y12010" i="1"/>
  <c r="V12010" i="1"/>
  <c r="W12010" i="1"/>
  <c r="Z12010" i="1"/>
  <c r="S12010" i="1"/>
  <c r="T12010" i="1"/>
  <c r="U12010" i="1"/>
  <c r="V12008" i="1"/>
  <c r="AC12003" i="1"/>
  <c r="T12000" i="1"/>
  <c r="Z11995" i="1"/>
  <c r="AB11989" i="1"/>
  <c r="AG11987" i="1"/>
  <c r="Z11986" i="1"/>
  <c r="Q11978" i="1"/>
  <c r="Y11978" i="1"/>
  <c r="V11978" i="1"/>
  <c r="W11978" i="1"/>
  <c r="Z11978" i="1"/>
  <c r="S11978" i="1"/>
  <c r="T11978" i="1"/>
  <c r="U11978" i="1"/>
  <c r="V11976" i="1"/>
  <c r="AC11971" i="1"/>
  <c r="T11968" i="1"/>
  <c r="Z11963" i="1"/>
  <c r="AB11957" i="1"/>
  <c r="Z11954" i="1"/>
  <c r="AE11947" i="1"/>
  <c r="Q11946" i="1"/>
  <c r="Y11946" i="1"/>
  <c r="V11946" i="1"/>
  <c r="W11946" i="1"/>
  <c r="U12139" i="1"/>
  <c r="U12165" i="1"/>
  <c r="Y11863" i="1"/>
  <c r="Y11876" i="1"/>
  <c r="Z11946" i="1"/>
  <c r="S11946" i="1"/>
  <c r="Y12398" i="1"/>
  <c r="T11946" i="1"/>
  <c r="Z12238" i="1"/>
  <c r="Y12279" i="1"/>
  <c r="Z12302" i="1"/>
  <c r="Y12308" i="1"/>
  <c r="Y12337" i="1"/>
  <c r="Y12340" i="1"/>
  <c r="U11946" i="1"/>
  <c r="U12033" i="1"/>
  <c r="AC11939" i="1"/>
  <c r="T11936" i="1"/>
  <c r="AB11925" i="1"/>
  <c r="AG11923" i="1"/>
  <c r="Z11922" i="1"/>
  <c r="X11920" i="1"/>
  <c r="Q11914" i="1"/>
  <c r="Y11914" i="1"/>
  <c r="V11914" i="1"/>
  <c r="Z12102" i="1"/>
  <c r="T12104" i="1"/>
  <c r="Y12108" i="1"/>
  <c r="X12114" i="1"/>
  <c r="X12117" i="1"/>
  <c r="X12120" i="1"/>
  <c r="X12123" i="1"/>
  <c r="W11914" i="1"/>
  <c r="U12188" i="1"/>
  <c r="U12191" i="1"/>
  <c r="X12193" i="1"/>
  <c r="U12194" i="1"/>
  <c r="X12196" i="1"/>
  <c r="X11894" i="1"/>
  <c r="T11895" i="1"/>
  <c r="T11898" i="1"/>
  <c r="T11901" i="1"/>
  <c r="Y11905" i="1"/>
  <c r="Z11914" i="1"/>
  <c r="S11914" i="1"/>
  <c r="Y12427" i="1"/>
  <c r="U12428" i="1"/>
  <c r="Y12430" i="1"/>
  <c r="Z12441" i="1"/>
  <c r="T11914" i="1"/>
  <c r="X12323" i="1"/>
  <c r="T12324" i="1"/>
  <c r="X12326" i="1"/>
  <c r="Z12331" i="1"/>
  <c r="Z12334" i="1"/>
  <c r="Y12343" i="1"/>
  <c r="U11914" i="1"/>
  <c r="Y12035" i="1"/>
  <c r="U12036" i="1"/>
  <c r="Y12038" i="1"/>
  <c r="U12039" i="1"/>
  <c r="X12041" i="1"/>
  <c r="X12044" i="1"/>
  <c r="V11912" i="1"/>
  <c r="Y11902" i="1"/>
  <c r="R11899" i="1"/>
  <c r="Y11894" i="1"/>
  <c r="V12886" i="1"/>
  <c r="S11846" i="1"/>
  <c r="S11830" i="1"/>
  <c r="S11814" i="1"/>
  <c r="S11798" i="1"/>
  <c r="V12638" i="1"/>
  <c r="S11766" i="1"/>
  <c r="Z12420" i="1"/>
  <c r="W12511" i="1"/>
  <c r="Z12516" i="1"/>
  <c r="Z12484" i="1"/>
  <c r="W12582" i="1"/>
  <c r="U12436" i="1"/>
  <c r="T12524" i="1"/>
  <c r="S11638" i="1"/>
  <c r="Z12356" i="1"/>
  <c r="S11606" i="1"/>
  <c r="S11590" i="1"/>
  <c r="U12308" i="1"/>
  <c r="W12296" i="1"/>
  <c r="X12249" i="1"/>
  <c r="Z12228" i="1"/>
  <c r="S11510" i="1"/>
  <c r="Y12121" i="1"/>
  <c r="S11478" i="1"/>
  <c r="S11462" i="1"/>
  <c r="S11446" i="1"/>
  <c r="S11430" i="1"/>
  <c r="U12020" i="1"/>
  <c r="Z11876" i="1"/>
  <c r="Y11625" i="1"/>
  <c r="U11924" i="1"/>
  <c r="T11856" i="1"/>
  <c r="S11334" i="1"/>
  <c r="Z11283" i="1"/>
  <c r="S11302" i="1"/>
  <c r="V11187" i="1"/>
  <c r="Y11159" i="1"/>
  <c r="Y11183" i="1"/>
  <c r="S11270" i="1"/>
  <c r="X11173" i="1"/>
  <c r="S11254" i="1"/>
  <c r="S11246" i="1"/>
  <c r="Y11151" i="1"/>
  <c r="Y11143" i="1"/>
  <c r="S11222" i="1"/>
  <c r="V11123" i="1"/>
  <c r="S11206" i="1"/>
  <c r="S11198" i="1"/>
  <c r="X11117" i="1"/>
  <c r="S11182" i="1"/>
  <c r="Y11095" i="1"/>
  <c r="S11166" i="1"/>
  <c r="S11158" i="1"/>
  <c r="X11101" i="1"/>
  <c r="S11142" i="1"/>
  <c r="S11134" i="1"/>
  <c r="S11126" i="1"/>
  <c r="S11118" i="1"/>
  <c r="S11110" i="1"/>
  <c r="W11073" i="1"/>
  <c r="S11094" i="1"/>
  <c r="S11086" i="1"/>
  <c r="Y11055" i="1"/>
  <c r="S11070" i="1"/>
  <c r="S11062" i="1"/>
  <c r="S11054" i="1"/>
  <c r="S11046" i="1"/>
  <c r="Z10871" i="1"/>
  <c r="U11097" i="1"/>
  <c r="Y11045" i="1"/>
  <c r="S11006" i="1"/>
  <c r="U11012" i="1"/>
  <c r="S10982" i="1"/>
  <c r="S10974" i="1"/>
  <c r="W10958" i="1"/>
  <c r="W10942" i="1"/>
  <c r="W10926" i="1"/>
  <c r="U10880" i="1"/>
  <c r="S10894" i="1"/>
  <c r="S10878" i="1"/>
  <c r="S10862" i="1"/>
  <c r="S10846" i="1"/>
  <c r="AE13294" i="1"/>
  <c r="AD13291" i="1"/>
  <c r="X13280" i="1"/>
  <c r="U13280" i="1"/>
  <c r="T13278" i="1"/>
  <c r="AG13277" i="1"/>
  <c r="T13277" i="1"/>
  <c r="AG13274" i="1"/>
  <c r="S13274" i="1"/>
  <c r="V13272" i="1"/>
  <c r="X13271" i="1"/>
  <c r="Z13271" i="1"/>
  <c r="Q13268" i="1"/>
  <c r="Y13268" i="1"/>
  <c r="V13266" i="1"/>
  <c r="Y13265" i="1"/>
  <c r="V13263" i="1"/>
  <c r="Y13262" i="1"/>
  <c r="AE13262" i="1"/>
  <c r="AH13259" i="1"/>
  <c r="AD13259" i="1"/>
  <c r="AC13258" i="1"/>
  <c r="Z13256" i="1"/>
  <c r="AC13255" i="1"/>
  <c r="Z13253" i="1"/>
  <c r="AC13252" i="1"/>
  <c r="W13251" i="1"/>
  <c r="Z13250" i="1"/>
  <c r="AC13249" i="1"/>
  <c r="AG13248" i="1"/>
  <c r="X13248" i="1"/>
  <c r="U13248" i="1"/>
  <c r="T13246" i="1"/>
  <c r="AG13245" i="1"/>
  <c r="X13245" i="1"/>
  <c r="T13245" i="1"/>
  <c r="AG13242" i="1"/>
  <c r="X13242" i="1"/>
  <c r="S13242" i="1"/>
  <c r="V13240" i="1"/>
  <c r="AG13239" i="1"/>
  <c r="X13239" i="1"/>
  <c r="Z13239" i="1"/>
  <c r="X13236" i="1"/>
  <c r="Q13236" i="1"/>
  <c r="Y13236" i="1"/>
  <c r="V13234" i="1"/>
  <c r="Y13233" i="1"/>
  <c r="V13231" i="1"/>
  <c r="AH13230" i="1"/>
  <c r="AE13230" i="1"/>
  <c r="AC13229" i="1"/>
  <c r="Y13227" i="1"/>
  <c r="AD13227" i="1"/>
  <c r="AC13226" i="1"/>
  <c r="Z13224" i="1"/>
  <c r="AC13223" i="1"/>
  <c r="AF13222" i="1"/>
  <c r="Z13221" i="1"/>
  <c r="AC13220" i="1"/>
  <c r="AF13219" i="1"/>
  <c r="W13219" i="1"/>
  <c r="Z13218" i="1"/>
  <c r="AC13217" i="1"/>
  <c r="U13216" i="1"/>
  <c r="T13214" i="1"/>
  <c r="AG13213" i="1"/>
  <c r="X13213" i="1"/>
  <c r="T13213" i="1"/>
  <c r="AG13210" i="1"/>
  <c r="X13210" i="1"/>
  <c r="S13210" i="1"/>
  <c r="AE13208" i="1"/>
  <c r="V13208" i="1"/>
  <c r="AG13207" i="1"/>
  <c r="Z13207" i="1"/>
  <c r="AE13205" i="1"/>
  <c r="AH13204" i="1"/>
  <c r="X13204" i="1"/>
  <c r="Q13204" i="1"/>
  <c r="Y13204" i="1"/>
  <c r="AE13202" i="1"/>
  <c r="AH13201" i="1"/>
  <c r="Y13201" i="1"/>
  <c r="AE13199" i="1"/>
  <c r="AH13198" i="1"/>
  <c r="Y13198" i="1"/>
  <c r="AE13198" i="1"/>
  <c r="AC13197" i="1"/>
  <c r="AE13196" i="1"/>
  <c r="V13196" i="1"/>
  <c r="AH13195" i="1"/>
  <c r="AD13195" i="1"/>
  <c r="AC13194" i="1"/>
  <c r="Z13192" i="1"/>
  <c r="AC13191" i="1"/>
  <c r="V13190" i="1"/>
  <c r="Z13189" i="1"/>
  <c r="AC13188" i="1"/>
  <c r="Z13186" i="1"/>
  <c r="AC13185" i="1"/>
  <c r="T13185" i="1"/>
  <c r="AG13184" i="1"/>
  <c r="X13184" i="1"/>
  <c r="U13184" i="1"/>
  <c r="T13182" i="1"/>
  <c r="AG13181" i="1"/>
  <c r="X13181" i="1"/>
  <c r="T13181" i="1"/>
  <c r="T13179" i="1"/>
  <c r="AG13178" i="1"/>
  <c r="S13178" i="1"/>
  <c r="AE13176" i="1"/>
  <c r="AG13175" i="1"/>
  <c r="Z13175" i="1"/>
  <c r="AE13173" i="1"/>
  <c r="V13173" i="1"/>
  <c r="AH13172" i="1"/>
  <c r="X13172" i="1"/>
  <c r="Q13172" i="1"/>
  <c r="Y13172" i="1"/>
  <c r="AE13170" i="1"/>
  <c r="AH13169" i="1"/>
  <c r="Y13169" i="1"/>
  <c r="AB13168" i="1"/>
  <c r="AE13167" i="1"/>
  <c r="V13167" i="1"/>
  <c r="AH13166" i="1"/>
  <c r="Y13166" i="1"/>
  <c r="AE13166" i="1"/>
  <c r="AC13165" i="1"/>
  <c r="AE13164" i="1"/>
  <c r="AH13163" i="1"/>
  <c r="Y13163" i="1"/>
  <c r="AD13163" i="1"/>
  <c r="AC13162" i="1"/>
  <c r="Z13160" i="1"/>
  <c r="Z13157" i="1"/>
  <c r="AC13156" i="1"/>
  <c r="AF13155" i="1"/>
  <c r="W13155" i="1"/>
  <c r="Z13154" i="1"/>
  <c r="AC13153" i="1"/>
  <c r="T13153" i="1"/>
  <c r="AG13152" i="1"/>
  <c r="X13152" i="1"/>
  <c r="U13152" i="1"/>
  <c r="T13150" i="1"/>
  <c r="AG13149" i="1"/>
  <c r="X13149" i="1"/>
  <c r="T13149" i="1"/>
  <c r="T13147" i="1"/>
  <c r="AG13146" i="1"/>
  <c r="S13146" i="1"/>
  <c r="AE13144" i="1"/>
  <c r="AG13143" i="1"/>
  <c r="X13143" i="1"/>
  <c r="Z13143" i="1"/>
  <c r="AE13141" i="1"/>
  <c r="AH13140" i="1"/>
  <c r="X13140" i="1"/>
  <c r="Q13140" i="1"/>
  <c r="Y13140" i="1"/>
  <c r="AE13138" i="1"/>
  <c r="AH13137" i="1"/>
  <c r="Y13137" i="1"/>
  <c r="AB13136" i="1"/>
  <c r="AE13135" i="1"/>
  <c r="AH13134" i="1"/>
  <c r="Y13134" i="1"/>
  <c r="AE13134" i="1"/>
  <c r="AC13133" i="1"/>
  <c r="AE13132" i="1"/>
  <c r="AH13131" i="1"/>
  <c r="Y13131" i="1"/>
  <c r="AD13131" i="1"/>
  <c r="AC13130" i="1"/>
  <c r="AE13129" i="1"/>
  <c r="V13129" i="1"/>
  <c r="Z13128" i="1"/>
  <c r="AC13127" i="1"/>
  <c r="AF13126" i="1"/>
  <c r="Z13125" i="1"/>
  <c r="AC13124" i="1"/>
  <c r="AF13123" i="1"/>
  <c r="Z13122" i="1"/>
  <c r="AC13121" i="1"/>
  <c r="T13121" i="1"/>
  <c r="AG13120" i="1"/>
  <c r="U13120" i="1"/>
  <c r="T13118" i="1"/>
  <c r="AG13117" i="1"/>
  <c r="X13117" i="1"/>
  <c r="T13117" i="1"/>
  <c r="T13115" i="1"/>
  <c r="AG13114" i="1"/>
  <c r="X13114" i="1"/>
  <c r="S13114" i="1"/>
  <c r="AE13112" i="1"/>
  <c r="V13112" i="1"/>
  <c r="AG13111" i="1"/>
  <c r="Z13111" i="1"/>
  <c r="AE13109" i="1"/>
  <c r="AH13108" i="1"/>
  <c r="Q13108" i="1"/>
  <c r="Y13108" i="1"/>
  <c r="AE13106" i="1"/>
  <c r="AH13105" i="1"/>
  <c r="Y13105" i="1"/>
  <c r="AB13104" i="1"/>
  <c r="AE13103" i="1"/>
  <c r="V13103" i="1"/>
  <c r="AH13102" i="1"/>
  <c r="Y13102" i="1"/>
  <c r="AE13102" i="1"/>
  <c r="AC13101" i="1"/>
  <c r="AE13100" i="1"/>
  <c r="AH13099" i="1"/>
  <c r="Y13099" i="1"/>
  <c r="AD13099" i="1"/>
  <c r="AC13098" i="1"/>
  <c r="AE13097" i="1"/>
  <c r="V13097" i="1"/>
  <c r="Z13096" i="1"/>
  <c r="AC13095" i="1"/>
  <c r="AF13094" i="1"/>
  <c r="Z13093" i="1"/>
  <c r="AC13092" i="1"/>
  <c r="AF13091" i="1"/>
  <c r="W13091" i="1"/>
  <c r="AC13089" i="1"/>
  <c r="T13089" i="1"/>
  <c r="AG13088" i="1"/>
  <c r="X13088" i="1"/>
  <c r="U13088" i="1"/>
  <c r="AG13085" i="1"/>
  <c r="X13085" i="1"/>
  <c r="T13085" i="1"/>
  <c r="T13083" i="1"/>
  <c r="AG13082" i="1"/>
  <c r="X13082" i="1"/>
  <c r="S13082" i="1"/>
  <c r="AE13080" i="1"/>
  <c r="AG13079" i="1"/>
  <c r="X13079" i="1"/>
  <c r="Z13079" i="1"/>
  <c r="AE13077" i="1"/>
  <c r="AH13076" i="1"/>
  <c r="X13076" i="1"/>
  <c r="Q13076" i="1"/>
  <c r="Y13076" i="1"/>
  <c r="AE13074" i="1"/>
  <c r="V13074" i="1"/>
  <c r="AH13073" i="1"/>
  <c r="Y13073" i="1"/>
  <c r="AB13072" i="1"/>
  <c r="S13072" i="1"/>
  <c r="AE13071" i="1"/>
  <c r="AH13070" i="1"/>
  <c r="Y13070" i="1"/>
  <c r="AE13070" i="1"/>
  <c r="AC13069" i="1"/>
  <c r="S13069" i="1"/>
  <c r="AE13068" i="1"/>
  <c r="AH13067" i="1"/>
  <c r="Y13067" i="1"/>
  <c r="AD13067" i="1"/>
  <c r="AC13066" i="1"/>
  <c r="T13066" i="1"/>
  <c r="AE13065" i="1"/>
  <c r="V13065" i="1"/>
  <c r="Z13064" i="1"/>
  <c r="AC13063" i="1"/>
  <c r="T13063" i="1"/>
  <c r="AF13062" i="1"/>
  <c r="V13062" i="1"/>
  <c r="Z13061" i="1"/>
  <c r="AC13060" i="1"/>
  <c r="T13060" i="1"/>
  <c r="AF13059" i="1"/>
  <c r="Z13058" i="1"/>
  <c r="AC13057" i="1"/>
  <c r="T13057" i="1"/>
  <c r="AG13056" i="1"/>
  <c r="X13056" i="1"/>
  <c r="U13056" i="1"/>
  <c r="AC13054" i="1"/>
  <c r="T13054" i="1"/>
  <c r="AG13053" i="1"/>
  <c r="X13053" i="1"/>
  <c r="T13053" i="1"/>
  <c r="AC13051" i="1"/>
  <c r="T13051" i="1"/>
  <c r="AG13050" i="1"/>
  <c r="X13050" i="1"/>
  <c r="S13050" i="1"/>
  <c r="AE13048" i="1"/>
  <c r="AG13047" i="1"/>
  <c r="Z13047" i="1"/>
  <c r="AE13045" i="1"/>
  <c r="AH13044" i="1"/>
  <c r="X13044" i="1"/>
  <c r="Q13044" i="1"/>
  <c r="Y13044" i="1"/>
  <c r="AE13042" i="1"/>
  <c r="AH13041" i="1"/>
  <c r="Y13041" i="1"/>
  <c r="AB13040" i="1"/>
  <c r="S13040" i="1"/>
  <c r="AE13039" i="1"/>
  <c r="V13039" i="1"/>
  <c r="AH13038" i="1"/>
  <c r="X13038" i="1"/>
  <c r="Y13037" i="1"/>
  <c r="S13037" i="1"/>
  <c r="T13037" i="1"/>
  <c r="Z13036" i="1"/>
  <c r="X13036" i="1"/>
  <c r="Q13036" i="1"/>
  <c r="Y13036" i="1"/>
  <c r="Z13035" i="1"/>
  <c r="AC13035" i="1"/>
  <c r="AD13035" i="1"/>
  <c r="R13034" i="1"/>
  <c r="AH13034" i="1"/>
  <c r="AA13034" i="1"/>
  <c r="AD13032" i="1"/>
  <c r="AC13031" i="1"/>
  <c r="AB13030" i="1"/>
  <c r="U13029" i="1"/>
  <c r="AD13028" i="1"/>
  <c r="T13028" i="1"/>
  <c r="AF13027" i="1"/>
  <c r="T13027" i="1"/>
  <c r="AF13026" i="1"/>
  <c r="V13026" i="1"/>
  <c r="AG13025" i="1"/>
  <c r="U13025" i="1"/>
  <c r="AH13024" i="1"/>
  <c r="AH13022" i="1"/>
  <c r="X13022" i="1"/>
  <c r="Y13021" i="1"/>
  <c r="S13021" i="1"/>
  <c r="T13021" i="1"/>
  <c r="Z13020" i="1"/>
  <c r="X13020" i="1"/>
  <c r="Q13020" i="1"/>
  <c r="Y13020" i="1"/>
  <c r="Z13019" i="1"/>
  <c r="AC13019" i="1"/>
  <c r="AD13019" i="1"/>
  <c r="R13018" i="1"/>
  <c r="AH13018" i="1"/>
  <c r="AA13018" i="1"/>
  <c r="AC13015" i="1"/>
  <c r="AB13014" i="1"/>
  <c r="U13013" i="1"/>
  <c r="T13012" i="1"/>
  <c r="AF13011" i="1"/>
  <c r="T13011" i="1"/>
  <c r="AF13010" i="1"/>
  <c r="V13010" i="1"/>
  <c r="AG13009" i="1"/>
  <c r="U13009" i="1"/>
  <c r="AH13008" i="1"/>
  <c r="X13008" i="1"/>
  <c r="W13007" i="1"/>
  <c r="AH13006" i="1"/>
  <c r="X13006" i="1"/>
  <c r="S13005" i="1"/>
  <c r="T13005" i="1"/>
  <c r="Z13004" i="1"/>
  <c r="X13004" i="1"/>
  <c r="Q13004" i="1"/>
  <c r="Y13004" i="1"/>
  <c r="AC13003" i="1"/>
  <c r="AD13003" i="1"/>
  <c r="AB13002" i="1"/>
  <c r="R13002" i="1"/>
  <c r="AH13002" i="1"/>
  <c r="AA13002" i="1"/>
  <c r="AD13000" i="1"/>
  <c r="AC12999" i="1"/>
  <c r="U12997" i="1"/>
  <c r="T12996" i="1"/>
  <c r="AF12995" i="1"/>
  <c r="T12995" i="1"/>
  <c r="AF12994" i="1"/>
  <c r="V12994" i="1"/>
  <c r="AG12993" i="1"/>
  <c r="U12993" i="1"/>
  <c r="AH12992" i="1"/>
  <c r="X12992" i="1"/>
  <c r="W12991" i="1"/>
  <c r="AH12990" i="1"/>
  <c r="S12989" i="1"/>
  <c r="T12989" i="1"/>
  <c r="Z12988" i="1"/>
  <c r="X12988" i="1"/>
  <c r="Q12988" i="1"/>
  <c r="Y12988" i="1"/>
  <c r="Z12987" i="1"/>
  <c r="AC12987" i="1"/>
  <c r="AD12987" i="1"/>
  <c r="AB12986" i="1"/>
  <c r="R12986" i="1"/>
  <c r="AH12986" i="1"/>
  <c r="AA12986" i="1"/>
  <c r="AD12984" i="1"/>
  <c r="AC12983" i="1"/>
  <c r="AB12982" i="1"/>
  <c r="U12981" i="1"/>
  <c r="T12980" i="1"/>
  <c r="AF12979" i="1"/>
  <c r="T12979" i="1"/>
  <c r="AF12978" i="1"/>
  <c r="V12978" i="1"/>
  <c r="AG12977" i="1"/>
  <c r="U12977" i="1"/>
  <c r="AH12976" i="1"/>
  <c r="X12976" i="1"/>
  <c r="AH12974" i="1"/>
  <c r="Y12973" i="1"/>
  <c r="S12973" i="1"/>
  <c r="T12973" i="1"/>
  <c r="Z12972" i="1"/>
  <c r="X12972" i="1"/>
  <c r="Q12972" i="1"/>
  <c r="Y12972" i="1"/>
  <c r="Z12971" i="1"/>
  <c r="AC12971" i="1"/>
  <c r="AD12971" i="1"/>
  <c r="R12970" i="1"/>
  <c r="AH12970" i="1"/>
  <c r="AA12970" i="1"/>
  <c r="AC12967" i="1"/>
  <c r="U12965" i="1"/>
  <c r="T12964" i="1"/>
  <c r="AF12963" i="1"/>
  <c r="T12963" i="1"/>
  <c r="AF12962" i="1"/>
  <c r="V12962" i="1"/>
  <c r="AG12961" i="1"/>
  <c r="U12961" i="1"/>
  <c r="AH12960" i="1"/>
  <c r="AH12958" i="1"/>
  <c r="Y12957" i="1"/>
  <c r="S12957" i="1"/>
  <c r="T12957" i="1"/>
  <c r="Z12956" i="1"/>
  <c r="X12956" i="1"/>
  <c r="Q12956" i="1"/>
  <c r="Y12956" i="1"/>
  <c r="Z12955" i="1"/>
  <c r="AC12955" i="1"/>
  <c r="AD12955" i="1"/>
  <c r="AB12954" i="1"/>
  <c r="R12954" i="1"/>
  <c r="AH12954" i="1"/>
  <c r="AA12954" i="1"/>
  <c r="AD12952" i="1"/>
  <c r="AC12951" i="1"/>
  <c r="AB12950" i="1"/>
  <c r="U12949" i="1"/>
  <c r="T12948" i="1"/>
  <c r="AF12947" i="1"/>
  <c r="T12947" i="1"/>
  <c r="AF12946" i="1"/>
  <c r="V12946" i="1"/>
  <c r="AG12945" i="1"/>
  <c r="U12945" i="1"/>
  <c r="AH12944" i="1"/>
  <c r="X12944" i="1"/>
  <c r="AH12942" i="1"/>
  <c r="X12942" i="1"/>
  <c r="Y12941" i="1"/>
  <c r="S12941" i="1"/>
  <c r="T12941" i="1"/>
  <c r="Z12940" i="1"/>
  <c r="X12940" i="1"/>
  <c r="Q12940" i="1"/>
  <c r="Y12940" i="1"/>
  <c r="Z12939" i="1"/>
  <c r="AC12939" i="1"/>
  <c r="AD12939" i="1"/>
  <c r="R12938" i="1"/>
  <c r="AH12938" i="1"/>
  <c r="AA12938" i="1"/>
  <c r="AD12936" i="1"/>
  <c r="AC12935" i="1"/>
  <c r="AB12934" i="1"/>
  <c r="AE12933" i="1"/>
  <c r="U12933" i="1"/>
  <c r="AD12932" i="1"/>
  <c r="T12932" i="1"/>
  <c r="AF12931" i="1"/>
  <c r="T12931" i="1"/>
  <c r="AF12930" i="1"/>
  <c r="V12930" i="1"/>
  <c r="AG12929" i="1"/>
  <c r="U12929" i="1"/>
  <c r="AH12928" i="1"/>
  <c r="X12928" i="1"/>
  <c r="AH12926" i="1"/>
  <c r="X12926" i="1"/>
  <c r="Y12925" i="1"/>
  <c r="S12925" i="1"/>
  <c r="T12925" i="1"/>
  <c r="Z12924" i="1"/>
  <c r="X12924" i="1"/>
  <c r="Q12924" i="1"/>
  <c r="Y12924" i="1"/>
  <c r="Z12923" i="1"/>
  <c r="AC12923" i="1"/>
  <c r="AD12923" i="1"/>
  <c r="R12922" i="1"/>
  <c r="AH12922" i="1"/>
  <c r="AA12922" i="1"/>
  <c r="AC12919" i="1"/>
  <c r="AB12918" i="1"/>
  <c r="U12917" i="1"/>
  <c r="AD12916" i="1"/>
  <c r="T12916" i="1"/>
  <c r="AF12915" i="1"/>
  <c r="T12915" i="1"/>
  <c r="AF12914" i="1"/>
  <c r="V12914" i="1"/>
  <c r="AG12913" i="1"/>
  <c r="U12913" i="1"/>
  <c r="AH12912" i="1"/>
  <c r="W12911" i="1"/>
  <c r="AH12910" i="1"/>
  <c r="X12910" i="1"/>
  <c r="Y12909" i="1"/>
  <c r="S12909" i="1"/>
  <c r="T12909" i="1"/>
  <c r="Z12908" i="1"/>
  <c r="X12908" i="1"/>
  <c r="Q12908" i="1"/>
  <c r="Y12908" i="1"/>
  <c r="Z12907" i="1"/>
  <c r="AC12907" i="1"/>
  <c r="AD12907" i="1"/>
  <c r="AB12906" i="1"/>
  <c r="R12906" i="1"/>
  <c r="AH12906" i="1"/>
  <c r="AA12906" i="1"/>
  <c r="AC12903" i="1"/>
  <c r="AB12902" i="1"/>
  <c r="U12901" i="1"/>
  <c r="AD12900" i="1"/>
  <c r="T12900" i="1"/>
  <c r="AF12899" i="1"/>
  <c r="T12899" i="1"/>
  <c r="AF12898" i="1"/>
  <c r="V12898" i="1"/>
  <c r="AG12897" i="1"/>
  <c r="U12897" i="1"/>
  <c r="AH12896" i="1"/>
  <c r="X12896" i="1"/>
  <c r="AH12894" i="1"/>
  <c r="Y12893" i="1"/>
  <c r="S12893" i="1"/>
  <c r="T12893" i="1"/>
  <c r="Z12892" i="1"/>
  <c r="X12892" i="1"/>
  <c r="Q12892" i="1"/>
  <c r="Y12892" i="1"/>
  <c r="Z12891" i="1"/>
  <c r="AC12891" i="1"/>
  <c r="AD12891" i="1"/>
  <c r="AB12890" i="1"/>
  <c r="R12890" i="1"/>
  <c r="AH12890" i="1"/>
  <c r="AA12890" i="1"/>
  <c r="AC12887" i="1"/>
  <c r="AB12886" i="1"/>
  <c r="U12885" i="1"/>
  <c r="T12884" i="1"/>
  <c r="AF12883" i="1"/>
  <c r="T12883" i="1"/>
  <c r="AF12882" i="1"/>
  <c r="V12882" i="1"/>
  <c r="AG12881" i="1"/>
  <c r="U12881" i="1"/>
  <c r="AH12880" i="1"/>
  <c r="X12880" i="1"/>
  <c r="AH12878" i="1"/>
  <c r="X12878" i="1"/>
  <c r="Y12877" i="1"/>
  <c r="S12877" i="1"/>
  <c r="T12877" i="1"/>
  <c r="Z12876" i="1"/>
  <c r="X12876" i="1"/>
  <c r="Q12876" i="1"/>
  <c r="Y12876" i="1"/>
  <c r="Z12875" i="1"/>
  <c r="AC12875" i="1"/>
  <c r="AD12875" i="1"/>
  <c r="AB12874" i="1"/>
  <c r="R12874" i="1"/>
  <c r="AH12874" i="1"/>
  <c r="AA12874" i="1"/>
  <c r="AC12871" i="1"/>
  <c r="AB12870" i="1"/>
  <c r="U12869" i="1"/>
  <c r="AD12868" i="1"/>
  <c r="T12868" i="1"/>
  <c r="AF12867" i="1"/>
  <c r="T12867" i="1"/>
  <c r="AF12866" i="1"/>
  <c r="V12866" i="1"/>
  <c r="AG12865" i="1"/>
  <c r="U12865" i="1"/>
  <c r="AH12864" i="1"/>
  <c r="X12864" i="1"/>
  <c r="W12863" i="1"/>
  <c r="AH12862" i="1"/>
  <c r="X12862" i="1"/>
  <c r="Y12861" i="1"/>
  <c r="S12861" i="1"/>
  <c r="T12861" i="1"/>
  <c r="Z12860" i="1"/>
  <c r="X12860" i="1"/>
  <c r="Q12860" i="1"/>
  <c r="Y12860" i="1"/>
  <c r="Z12859" i="1"/>
  <c r="AC12859" i="1"/>
  <c r="AD12859" i="1"/>
  <c r="AB12858" i="1"/>
  <c r="R12858" i="1"/>
  <c r="AH12858" i="1"/>
  <c r="AA12858" i="1"/>
  <c r="AC12855" i="1"/>
  <c r="AB12854" i="1"/>
  <c r="U12853" i="1"/>
  <c r="T12852" i="1"/>
  <c r="AF12851" i="1"/>
  <c r="T12851" i="1"/>
  <c r="AF12850" i="1"/>
  <c r="V12850" i="1"/>
  <c r="AG12849" i="1"/>
  <c r="U12849" i="1"/>
  <c r="AH12848" i="1"/>
  <c r="X12848" i="1"/>
  <c r="AH12846" i="1"/>
  <c r="X12846" i="1"/>
  <c r="Y12845" i="1"/>
  <c r="S12845" i="1"/>
  <c r="T12845" i="1"/>
  <c r="Z12844" i="1"/>
  <c r="X12844" i="1"/>
  <c r="Q12844" i="1"/>
  <c r="Y12844" i="1"/>
  <c r="Z12843" i="1"/>
  <c r="AC12843" i="1"/>
  <c r="AD12843" i="1"/>
  <c r="AB12842" i="1"/>
  <c r="R12842" i="1"/>
  <c r="AH12842" i="1"/>
  <c r="AA12842" i="1"/>
  <c r="AC12839" i="1"/>
  <c r="AB12838" i="1"/>
  <c r="U12837" i="1"/>
  <c r="T12836" i="1"/>
  <c r="AF12835" i="1"/>
  <c r="T12835" i="1"/>
  <c r="AF12834" i="1"/>
  <c r="V12834" i="1"/>
  <c r="AG12833" i="1"/>
  <c r="U12833" i="1"/>
  <c r="AH12832" i="1"/>
  <c r="AH12830" i="1"/>
  <c r="X12830" i="1"/>
  <c r="Y12829" i="1"/>
  <c r="S12829" i="1"/>
  <c r="T12829" i="1"/>
  <c r="Z12828" i="1"/>
  <c r="X12828" i="1"/>
  <c r="Q12828" i="1"/>
  <c r="Y12828" i="1"/>
  <c r="Z12827" i="1"/>
  <c r="AC12827" i="1"/>
  <c r="AD12827" i="1"/>
  <c r="AB12826" i="1"/>
  <c r="R12826" i="1"/>
  <c r="AH12826" i="1"/>
  <c r="AA12826" i="1"/>
  <c r="AC12823" i="1"/>
  <c r="AB12822" i="1"/>
  <c r="AE12821" i="1"/>
  <c r="U12821" i="1"/>
  <c r="T12820" i="1"/>
  <c r="AF12819" i="1"/>
  <c r="T12819" i="1"/>
  <c r="AF12818" i="1"/>
  <c r="V12818" i="1"/>
  <c r="AG12817" i="1"/>
  <c r="U12817" i="1"/>
  <c r="AH12814" i="1"/>
  <c r="Y12813" i="1"/>
  <c r="S12813" i="1"/>
  <c r="T12813" i="1"/>
  <c r="Z12812" i="1"/>
  <c r="X12812" i="1"/>
  <c r="Q12812" i="1"/>
  <c r="Y12812" i="1"/>
  <c r="Z12811" i="1"/>
  <c r="AC12811" i="1"/>
  <c r="AD12811" i="1"/>
  <c r="AB12810" i="1"/>
  <c r="R12810" i="1"/>
  <c r="AH12810" i="1"/>
  <c r="AA12810" i="1"/>
  <c r="AC12807" i="1"/>
  <c r="AB12806" i="1"/>
  <c r="AE12805" i="1"/>
  <c r="U12805" i="1"/>
  <c r="AD12804" i="1"/>
  <c r="T12804" i="1"/>
  <c r="AF12803" i="1"/>
  <c r="T12803" i="1"/>
  <c r="AF12802" i="1"/>
  <c r="V12802" i="1"/>
  <c r="AG12801" i="1"/>
  <c r="U12801" i="1"/>
  <c r="AH12800" i="1"/>
  <c r="X12800" i="1"/>
  <c r="W12799" i="1"/>
  <c r="AH12798" i="1"/>
  <c r="X12798" i="1"/>
  <c r="Y12797" i="1"/>
  <c r="S12797" i="1"/>
  <c r="T12797" i="1"/>
  <c r="Z12796" i="1"/>
  <c r="X12796" i="1"/>
  <c r="Q12796" i="1"/>
  <c r="Y12796" i="1"/>
  <c r="Z12795" i="1"/>
  <c r="AC12795" i="1"/>
  <c r="AD12795" i="1"/>
  <c r="AB12794" i="1"/>
  <c r="R12794" i="1"/>
  <c r="AH12794" i="1"/>
  <c r="AA12794" i="1"/>
  <c r="AD12792" i="1"/>
  <c r="AC12791" i="1"/>
  <c r="U12789" i="1"/>
  <c r="T12788" i="1"/>
  <c r="AF12787" i="1"/>
  <c r="T12787" i="1"/>
  <c r="AF12786" i="1"/>
  <c r="V12786" i="1"/>
  <c r="AG12785" i="1"/>
  <c r="U12785" i="1"/>
  <c r="AH12784" i="1"/>
  <c r="W12783" i="1"/>
  <c r="AH12782" i="1"/>
  <c r="X12782" i="1"/>
  <c r="Y12781" i="1"/>
  <c r="S12781" i="1"/>
  <c r="T12781" i="1"/>
  <c r="Z12780" i="1"/>
  <c r="X12780" i="1"/>
  <c r="Q12780" i="1"/>
  <c r="Y12780" i="1"/>
  <c r="Z12779" i="1"/>
  <c r="AC12779" i="1"/>
  <c r="AD12779" i="1"/>
  <c r="AB12778" i="1"/>
  <c r="R12778" i="1"/>
  <c r="AH12778" i="1"/>
  <c r="AA12778" i="1"/>
  <c r="AD12776" i="1"/>
  <c r="AC12775" i="1"/>
  <c r="AB12774" i="1"/>
  <c r="U12773" i="1"/>
  <c r="T12772" i="1"/>
  <c r="AF12771" i="1"/>
  <c r="T12771" i="1"/>
  <c r="AF12770" i="1"/>
  <c r="V12770" i="1"/>
  <c r="AG12769" i="1"/>
  <c r="U12769" i="1"/>
  <c r="AH12768" i="1"/>
  <c r="X12768" i="1"/>
  <c r="W12767" i="1"/>
  <c r="AH12766" i="1"/>
  <c r="X12766" i="1"/>
  <c r="Y12765" i="1"/>
  <c r="S12765" i="1"/>
  <c r="T12765" i="1"/>
  <c r="Z12764" i="1"/>
  <c r="X12764" i="1"/>
  <c r="Q12764" i="1"/>
  <c r="Y12764" i="1"/>
  <c r="Z12763" i="1"/>
  <c r="AC12763" i="1"/>
  <c r="AD12763" i="1"/>
  <c r="R12762" i="1"/>
  <c r="AH12762" i="1"/>
  <c r="AA12762" i="1"/>
  <c r="AC12759" i="1"/>
  <c r="AB12758" i="1"/>
  <c r="AE12757" i="1"/>
  <c r="U12757" i="1"/>
  <c r="AD12756" i="1"/>
  <c r="T12756" i="1"/>
  <c r="AF12755" i="1"/>
  <c r="T12755" i="1"/>
  <c r="AF12754" i="1"/>
  <c r="V12754" i="1"/>
  <c r="AG12753" i="1"/>
  <c r="U12753" i="1"/>
  <c r="AH12752" i="1"/>
  <c r="X12752" i="1"/>
  <c r="AH12750" i="1"/>
  <c r="X12750" i="1"/>
  <c r="Y12749" i="1"/>
  <c r="S12749" i="1"/>
  <c r="T12749" i="1"/>
  <c r="Z12748" i="1"/>
  <c r="X12748" i="1"/>
  <c r="Q12748" i="1"/>
  <c r="Y12748" i="1"/>
  <c r="Z12747" i="1"/>
  <c r="AC12747" i="1"/>
  <c r="AD12747" i="1"/>
  <c r="AB12746" i="1"/>
  <c r="R12746" i="1"/>
  <c r="AH12746" i="1"/>
  <c r="AA12746" i="1"/>
  <c r="AC12743" i="1"/>
  <c r="AB12742" i="1"/>
  <c r="U12741" i="1"/>
  <c r="T12740" i="1"/>
  <c r="AF12739" i="1"/>
  <c r="T12739" i="1"/>
  <c r="AF12738" i="1"/>
  <c r="V12738" i="1"/>
  <c r="AG12737" i="1"/>
  <c r="U12737" i="1"/>
  <c r="AH12736" i="1"/>
  <c r="X12736" i="1"/>
  <c r="AH12734" i="1"/>
  <c r="Y12733" i="1"/>
  <c r="S12733" i="1"/>
  <c r="T12733" i="1"/>
  <c r="Z12732" i="1"/>
  <c r="X12732" i="1"/>
  <c r="Q12732" i="1"/>
  <c r="Y12732" i="1"/>
  <c r="Z12731" i="1"/>
  <c r="AC12731" i="1"/>
  <c r="AD12731" i="1"/>
  <c r="AB12730" i="1"/>
  <c r="R12730" i="1"/>
  <c r="AH12730" i="1"/>
  <c r="AA12730" i="1"/>
  <c r="AC12727" i="1"/>
  <c r="U12725" i="1"/>
  <c r="AD12724" i="1"/>
  <c r="T12724" i="1"/>
  <c r="AF12723" i="1"/>
  <c r="T12723" i="1"/>
  <c r="AF12722" i="1"/>
  <c r="V12722" i="1"/>
  <c r="AG12721" i="1"/>
  <c r="U12721" i="1"/>
  <c r="AH12720" i="1"/>
  <c r="AH12718" i="1"/>
  <c r="X12718" i="1"/>
  <c r="Y12717" i="1"/>
  <c r="S12717" i="1"/>
  <c r="T12717" i="1"/>
  <c r="Z12716" i="1"/>
  <c r="X12716" i="1"/>
  <c r="Q12716" i="1"/>
  <c r="Y12716" i="1"/>
  <c r="Z12715" i="1"/>
  <c r="AC12715" i="1"/>
  <c r="AD12715" i="1"/>
  <c r="AB12714" i="1"/>
  <c r="R12714" i="1"/>
  <c r="AH12714" i="1"/>
  <c r="AA12714" i="1"/>
  <c r="AD12712" i="1"/>
  <c r="AC12711" i="1"/>
  <c r="AB12710" i="1"/>
  <c r="U12709" i="1"/>
  <c r="T12708" i="1"/>
  <c r="AF12707" i="1"/>
  <c r="T12707" i="1"/>
  <c r="AF12706" i="1"/>
  <c r="V12706" i="1"/>
  <c r="AG12705" i="1"/>
  <c r="U12705" i="1"/>
  <c r="AH12704" i="1"/>
  <c r="AH12702" i="1"/>
  <c r="X12702" i="1"/>
  <c r="Y12701" i="1"/>
  <c r="S12701" i="1"/>
  <c r="T12701" i="1"/>
  <c r="Z12700" i="1"/>
  <c r="X12700" i="1"/>
  <c r="Q12700" i="1"/>
  <c r="Y12700" i="1"/>
  <c r="Z12699" i="1"/>
  <c r="AC12699" i="1"/>
  <c r="AD12699" i="1"/>
  <c r="AB12698" i="1"/>
  <c r="R12698" i="1"/>
  <c r="AH12698" i="1"/>
  <c r="AA12698" i="1"/>
  <c r="AC12695" i="1"/>
  <c r="AB12694" i="1"/>
  <c r="U12693" i="1"/>
  <c r="T12692" i="1"/>
  <c r="AF12691" i="1"/>
  <c r="T12691" i="1"/>
  <c r="AF12690" i="1"/>
  <c r="V12690" i="1"/>
  <c r="AG12689" i="1"/>
  <c r="U12689" i="1"/>
  <c r="AH12688" i="1"/>
  <c r="X12688" i="1"/>
  <c r="W12687" i="1"/>
  <c r="AH12686" i="1"/>
  <c r="X12686" i="1"/>
  <c r="Y12685" i="1"/>
  <c r="S12685" i="1"/>
  <c r="T12685" i="1"/>
  <c r="Z12684" i="1"/>
  <c r="X12684" i="1"/>
  <c r="Q12684" i="1"/>
  <c r="Y12684" i="1"/>
  <c r="Z12683" i="1"/>
  <c r="AC12683" i="1"/>
  <c r="AD12683" i="1"/>
  <c r="AB12682" i="1"/>
  <c r="R12682" i="1"/>
  <c r="AH12682" i="1"/>
  <c r="AA12682" i="1"/>
  <c r="AC12679" i="1"/>
  <c r="AB12678" i="1"/>
  <c r="U12677" i="1"/>
  <c r="AD12676" i="1"/>
  <c r="T12676" i="1"/>
  <c r="AF12675" i="1"/>
  <c r="T12675" i="1"/>
  <c r="AF12674" i="1"/>
  <c r="V12674" i="1"/>
  <c r="AG12673" i="1"/>
  <c r="U12673" i="1"/>
  <c r="AH12672" i="1"/>
  <c r="AH12670" i="1"/>
  <c r="X12670" i="1"/>
  <c r="Y12669" i="1"/>
  <c r="S12669" i="1"/>
  <c r="T12669" i="1"/>
  <c r="Z12668" i="1"/>
  <c r="X12668" i="1"/>
  <c r="Q12668" i="1"/>
  <c r="Y12668" i="1"/>
  <c r="Z12667" i="1"/>
  <c r="AC12667" i="1"/>
  <c r="AD12667" i="1"/>
  <c r="R12666" i="1"/>
  <c r="AH12666" i="1"/>
  <c r="AA12666" i="1"/>
  <c r="AD12664" i="1"/>
  <c r="AC12663" i="1"/>
  <c r="AB12662" i="1"/>
  <c r="U12661" i="1"/>
  <c r="AD12660" i="1"/>
  <c r="T12660" i="1"/>
  <c r="AF12659" i="1"/>
  <c r="T12659" i="1"/>
  <c r="AF12658" i="1"/>
  <c r="V12658" i="1"/>
  <c r="AG12657" i="1"/>
  <c r="U12657" i="1"/>
  <c r="AH12656" i="1"/>
  <c r="X12656" i="1"/>
  <c r="W12655" i="1"/>
  <c r="AH12654" i="1"/>
  <c r="Y12653" i="1"/>
  <c r="S12653" i="1"/>
  <c r="T12653" i="1"/>
  <c r="Z12652" i="1"/>
  <c r="X12652" i="1"/>
  <c r="Q12652" i="1"/>
  <c r="Y12652" i="1"/>
  <c r="Z12651" i="1"/>
  <c r="AC12651" i="1"/>
  <c r="AD12651" i="1"/>
  <c r="AB12650" i="1"/>
  <c r="R12650" i="1"/>
  <c r="AH12650" i="1"/>
  <c r="AA12650" i="1"/>
  <c r="AD12648" i="1"/>
  <c r="AC12647" i="1"/>
  <c r="U12645" i="1"/>
  <c r="T12644" i="1"/>
  <c r="AF12643" i="1"/>
  <c r="T12643" i="1"/>
  <c r="AF12642" i="1"/>
  <c r="V12642" i="1"/>
  <c r="AG12641" i="1"/>
  <c r="U12641" i="1"/>
  <c r="AH12640" i="1"/>
  <c r="X12640" i="1"/>
  <c r="AH12638" i="1"/>
  <c r="X12638" i="1"/>
  <c r="Y12637" i="1"/>
  <c r="S12637" i="1"/>
  <c r="T12637" i="1"/>
  <c r="Z12636" i="1"/>
  <c r="X12636" i="1"/>
  <c r="Q12636" i="1"/>
  <c r="Y12636" i="1"/>
  <c r="AH12088" i="1"/>
  <c r="AC12635" i="1"/>
  <c r="AD12635" i="1"/>
  <c r="AB12634" i="1"/>
  <c r="R12634" i="1"/>
  <c r="AH12634" i="1"/>
  <c r="AA12634" i="1"/>
  <c r="AD12632" i="1"/>
  <c r="AC12631" i="1"/>
  <c r="AB12630" i="1"/>
  <c r="AE12629" i="1"/>
  <c r="U12629" i="1"/>
  <c r="T12628" i="1"/>
  <c r="AF12627" i="1"/>
  <c r="T12627" i="1"/>
  <c r="AF12626" i="1"/>
  <c r="V12626" i="1"/>
  <c r="AG12625" i="1"/>
  <c r="U12625" i="1"/>
  <c r="AH12624" i="1"/>
  <c r="X12624" i="1"/>
  <c r="AH12622" i="1"/>
  <c r="Y12621" i="1"/>
  <c r="S12621" i="1"/>
  <c r="T12621" i="1"/>
  <c r="Z12620" i="1"/>
  <c r="X12620" i="1"/>
  <c r="Q12620" i="1"/>
  <c r="Y12620" i="1"/>
  <c r="Z12619" i="1"/>
  <c r="AC12619" i="1"/>
  <c r="AD12619" i="1"/>
  <c r="R12618" i="1"/>
  <c r="AH12618" i="1"/>
  <c r="AA12618" i="1"/>
  <c r="AC12615" i="1"/>
  <c r="U12613" i="1"/>
  <c r="T12612" i="1"/>
  <c r="AF12611" i="1"/>
  <c r="T12611" i="1"/>
  <c r="AF12610" i="1"/>
  <c r="V12610" i="1"/>
  <c r="AG12609" i="1"/>
  <c r="U12609" i="1"/>
  <c r="AH12608" i="1"/>
  <c r="X12608" i="1"/>
  <c r="AH12606" i="1"/>
  <c r="Y12605" i="1"/>
  <c r="S12605" i="1"/>
  <c r="T12605" i="1"/>
  <c r="Z12604" i="1"/>
  <c r="X12604" i="1"/>
  <c r="Q12604" i="1"/>
  <c r="Y12604" i="1"/>
  <c r="Z12603" i="1"/>
  <c r="AC12603" i="1"/>
  <c r="AD12603" i="1"/>
  <c r="AB12602" i="1"/>
  <c r="R12602" i="1"/>
  <c r="AH12602" i="1"/>
  <c r="AA12602" i="1"/>
  <c r="AC12599" i="1"/>
  <c r="AB12598" i="1"/>
  <c r="AE12597" i="1"/>
  <c r="U12597" i="1"/>
  <c r="AD12596" i="1"/>
  <c r="T12596" i="1"/>
  <c r="AF12595" i="1"/>
  <c r="T12595" i="1"/>
  <c r="AF12594" i="1"/>
  <c r="V12594" i="1"/>
  <c r="AG12593" i="1"/>
  <c r="U12593" i="1"/>
  <c r="AH12590" i="1"/>
  <c r="X12590" i="1"/>
  <c r="Y12589" i="1"/>
  <c r="S12589" i="1"/>
  <c r="T12589" i="1"/>
  <c r="Z12588" i="1"/>
  <c r="X12588" i="1"/>
  <c r="Q12588" i="1"/>
  <c r="Y12588" i="1"/>
  <c r="Z12587" i="1"/>
  <c r="AC12587" i="1"/>
  <c r="AD12587" i="1"/>
  <c r="AB12586" i="1"/>
  <c r="R12586" i="1"/>
  <c r="AH12586" i="1"/>
  <c r="AA12586" i="1"/>
  <c r="AC12583" i="1"/>
  <c r="AB12582" i="1"/>
  <c r="U12581" i="1"/>
  <c r="AD12580" i="1"/>
  <c r="T12580" i="1"/>
  <c r="AF12579" i="1"/>
  <c r="T12579" i="1"/>
  <c r="AF12578" i="1"/>
  <c r="V12578" i="1"/>
  <c r="AG12577" i="1"/>
  <c r="U12577" i="1"/>
  <c r="AH12576" i="1"/>
  <c r="X12576" i="1"/>
  <c r="W12575" i="1"/>
  <c r="AH12574" i="1"/>
  <c r="X12574" i="1"/>
  <c r="Y12573" i="1"/>
  <c r="S12573" i="1"/>
  <c r="T12573" i="1"/>
  <c r="X12572" i="1"/>
  <c r="Q12572" i="1"/>
  <c r="Y12572" i="1"/>
  <c r="Z12571" i="1"/>
  <c r="AC12571" i="1"/>
  <c r="AD12571" i="1"/>
  <c r="AB12570" i="1"/>
  <c r="R12570" i="1"/>
  <c r="AH12570" i="1"/>
  <c r="AA12570" i="1"/>
  <c r="AD12568" i="1"/>
  <c r="AC12567" i="1"/>
  <c r="AB12566" i="1"/>
  <c r="U12565" i="1"/>
  <c r="T12564" i="1"/>
  <c r="AF12563" i="1"/>
  <c r="T12563" i="1"/>
  <c r="AF12562" i="1"/>
  <c r="V12562" i="1"/>
  <c r="AG12561" i="1"/>
  <c r="U12561" i="1"/>
  <c r="AH12560" i="1"/>
  <c r="X12560" i="1"/>
  <c r="AH12558" i="1"/>
  <c r="X12558" i="1"/>
  <c r="Y12557" i="1"/>
  <c r="S12557" i="1"/>
  <c r="T12557" i="1"/>
  <c r="Z12556" i="1"/>
  <c r="X12556" i="1"/>
  <c r="Q12556" i="1"/>
  <c r="Y12556" i="1"/>
  <c r="Z12555" i="1"/>
  <c r="AC12555" i="1"/>
  <c r="AD12555" i="1"/>
  <c r="AB12554" i="1"/>
  <c r="R12554" i="1"/>
  <c r="AH12554" i="1"/>
  <c r="AA12554" i="1"/>
  <c r="AC12551" i="1"/>
  <c r="U12549" i="1"/>
  <c r="T12548" i="1"/>
  <c r="AF12547" i="1"/>
  <c r="T12547" i="1"/>
  <c r="AF12546" i="1"/>
  <c r="V12546" i="1"/>
  <c r="AG12545" i="1"/>
  <c r="U12545" i="1"/>
  <c r="AH12544" i="1"/>
  <c r="AH12542" i="1"/>
  <c r="X12542" i="1"/>
  <c r="Y12541" i="1"/>
  <c r="S12541" i="1"/>
  <c r="T12541" i="1"/>
  <c r="Z12540" i="1"/>
  <c r="X12540" i="1"/>
  <c r="Q12540" i="1"/>
  <c r="Y12540" i="1"/>
  <c r="Z12539" i="1"/>
  <c r="AC12539" i="1"/>
  <c r="AD12539" i="1"/>
  <c r="R12538" i="1"/>
  <c r="AH12538" i="1"/>
  <c r="AA12538" i="1"/>
  <c r="AC12535" i="1"/>
  <c r="AB12534" i="1"/>
  <c r="U12533" i="1"/>
  <c r="T12532" i="1"/>
  <c r="AF12531" i="1"/>
  <c r="AF12530" i="1"/>
  <c r="AG12529" i="1"/>
  <c r="U12529" i="1"/>
  <c r="AH12528" i="1"/>
  <c r="X12528" i="1"/>
  <c r="W12527" i="1"/>
  <c r="AH12526" i="1"/>
  <c r="X12526" i="1"/>
  <c r="AH12524" i="1"/>
  <c r="AE12521" i="1"/>
  <c r="AB12520" i="1"/>
  <c r="AA12520" i="1"/>
  <c r="AF12520" i="1"/>
  <c r="AG12520" i="1"/>
  <c r="AB12519" i="1"/>
  <c r="X12519" i="1"/>
  <c r="Q12519" i="1"/>
  <c r="Z12519" i="1"/>
  <c r="Y12518" i="1"/>
  <c r="U12517" i="1"/>
  <c r="AG12516" i="1"/>
  <c r="U12516" i="1"/>
  <c r="AF12515" i="1"/>
  <c r="AB12514" i="1"/>
  <c r="AG12514" i="1"/>
  <c r="AF12514" i="1"/>
  <c r="AH12514" i="1"/>
  <c r="AB12513" i="1"/>
  <c r="V12513" i="1"/>
  <c r="Q12513" i="1"/>
  <c r="Z12513" i="1"/>
  <c r="Y12512" i="1"/>
  <c r="U12511" i="1"/>
  <c r="AH12510" i="1"/>
  <c r="W12510" i="1"/>
  <c r="AF12509" i="1"/>
  <c r="AD12507" i="1"/>
  <c r="AB12507" i="1"/>
  <c r="R12507" i="1"/>
  <c r="AA12507" i="1"/>
  <c r="AC12507" i="1"/>
  <c r="Z12506" i="1"/>
  <c r="U12505" i="1"/>
  <c r="AH12504" i="1"/>
  <c r="W12504" i="1"/>
  <c r="AG12503" i="1"/>
  <c r="S12503" i="1"/>
  <c r="R12501" i="1"/>
  <c r="AH12501" i="1"/>
  <c r="AB12501" i="1"/>
  <c r="AC12501" i="1"/>
  <c r="Z12500" i="1"/>
  <c r="W12498" i="1"/>
  <c r="AG12497" i="1"/>
  <c r="S12497" i="1"/>
  <c r="AC12494" i="1"/>
  <c r="AF12494" i="1"/>
  <c r="AG12494" i="1"/>
  <c r="AB12493" i="1"/>
  <c r="Z12493" i="1"/>
  <c r="Y12493" i="1"/>
  <c r="Q12493" i="1"/>
  <c r="Y12492" i="1"/>
  <c r="AH12490" i="1"/>
  <c r="V12490" i="1"/>
  <c r="AG12489" i="1"/>
  <c r="U12489" i="1"/>
  <c r="AC12486" i="1"/>
  <c r="AD12486" i="1"/>
  <c r="AE12486" i="1"/>
  <c r="Y12485" i="1"/>
  <c r="AH12483" i="1"/>
  <c r="W12483" i="1"/>
  <c r="AE12481" i="1"/>
  <c r="AB12480" i="1"/>
  <c r="AA12480" i="1"/>
  <c r="AD12480" i="1"/>
  <c r="AE12480" i="1"/>
  <c r="Z12479" i="1"/>
  <c r="Y12479" i="1"/>
  <c r="Y12478" i="1"/>
  <c r="W12477" i="1"/>
  <c r="AF12475" i="1"/>
  <c r="U12475" i="1"/>
  <c r="AB12474" i="1"/>
  <c r="AG12474" i="1"/>
  <c r="AD12474" i="1"/>
  <c r="AE12474" i="1"/>
  <c r="Z12473" i="1"/>
  <c r="Y12473" i="1"/>
  <c r="Y12472" i="1"/>
  <c r="AG12470" i="1"/>
  <c r="V12470" i="1"/>
  <c r="AF12469" i="1"/>
  <c r="U12469" i="1"/>
  <c r="AC12467" i="1"/>
  <c r="Z12466" i="1"/>
  <c r="X12465" i="1"/>
  <c r="AG12464" i="1"/>
  <c r="V12464" i="1"/>
  <c r="AG12463" i="1"/>
  <c r="U12463" i="1"/>
  <c r="AD12462" i="1"/>
  <c r="AD12461" i="1"/>
  <c r="AE12460" i="1"/>
  <c r="AB12460" i="1"/>
  <c r="AC12460" i="1"/>
  <c r="Z12459" i="1"/>
  <c r="X12458" i="1"/>
  <c r="X12457" i="1"/>
  <c r="AH12456" i="1"/>
  <c r="U12456" i="1"/>
  <c r="AG12455" i="1"/>
  <c r="U12455" i="1"/>
  <c r="AF12454" i="1"/>
  <c r="AB12453" i="1"/>
  <c r="R12453" i="1"/>
  <c r="AH12453" i="1"/>
  <c r="AF12453" i="1"/>
  <c r="AG12453" i="1"/>
  <c r="AB12452" i="1"/>
  <c r="Y12451" i="1"/>
  <c r="U12450" i="1"/>
  <c r="AG12449" i="1"/>
  <c r="U12449" i="1"/>
  <c r="AF12448" i="1"/>
  <c r="AB12447" i="1"/>
  <c r="AC12446" i="1"/>
  <c r="R12446" i="1"/>
  <c r="AA12446" i="1"/>
  <c r="AB12446" i="1"/>
  <c r="Y12445" i="1"/>
  <c r="T12444" i="1"/>
  <c r="AF12443" i="1"/>
  <c r="AB12443" i="1"/>
  <c r="R12443" i="1"/>
  <c r="AA12443" i="1"/>
  <c r="AC12443" i="1"/>
  <c r="AD12443" i="1"/>
  <c r="X12442" i="1"/>
  <c r="Z12440" i="1"/>
  <c r="X12437" i="1"/>
  <c r="AC12436" i="1"/>
  <c r="AC12435" i="1"/>
  <c r="V12434" i="1"/>
  <c r="W12432" i="1"/>
  <c r="AG12431" i="1"/>
  <c r="Z12430" i="1"/>
  <c r="V12429" i="1"/>
  <c r="AF12428" i="1"/>
  <c r="AE12428" i="1"/>
  <c r="AB12428" i="1"/>
  <c r="AC12428" i="1"/>
  <c r="AD12428" i="1"/>
  <c r="V12427" i="1"/>
  <c r="AH12426" i="1"/>
  <c r="U12426" i="1"/>
  <c r="V12425" i="1"/>
  <c r="S12425" i="1"/>
  <c r="T12425" i="1"/>
  <c r="U12425" i="1"/>
  <c r="U12424" i="1"/>
  <c r="AG12423" i="1"/>
  <c r="T12423" i="1"/>
  <c r="Z12422" i="1"/>
  <c r="T12421" i="1"/>
  <c r="AE12420" i="1"/>
  <c r="R12420" i="1"/>
  <c r="AA12420" i="1"/>
  <c r="AB12420" i="1"/>
  <c r="Y12419" i="1"/>
  <c r="V12417" i="1"/>
  <c r="Q12417" i="1"/>
  <c r="Z12417" i="1"/>
  <c r="S12417" i="1"/>
  <c r="X12416" i="1"/>
  <c r="Z12414" i="1"/>
  <c r="AB12412" i="1"/>
  <c r="X12411" i="1"/>
  <c r="AC12410" i="1"/>
  <c r="AG12410" i="1"/>
  <c r="AD12410" i="1"/>
  <c r="AE12410" i="1"/>
  <c r="AF12410" i="1"/>
  <c r="AH12408" i="1"/>
  <c r="W12406" i="1"/>
  <c r="AF12405" i="1"/>
  <c r="R12405" i="1"/>
  <c r="AH12405" i="1"/>
  <c r="AB12405" i="1"/>
  <c r="AC12405" i="1"/>
  <c r="AD12405" i="1"/>
  <c r="Y12404" i="1"/>
  <c r="AG12403" i="1"/>
  <c r="U12403" i="1"/>
  <c r="Y12399" i="1"/>
  <c r="AD12397" i="1"/>
  <c r="Z12397" i="1"/>
  <c r="Y12397" i="1"/>
  <c r="Q12397" i="1"/>
  <c r="S12397" i="1"/>
  <c r="X12396" i="1"/>
  <c r="AD12395" i="1"/>
  <c r="AC12394" i="1"/>
  <c r="W12393" i="1"/>
  <c r="AC12392" i="1"/>
  <c r="Y12391" i="1"/>
  <c r="AH12390" i="1"/>
  <c r="AB12389" i="1"/>
  <c r="AG12387" i="1"/>
  <c r="W12385" i="1"/>
  <c r="AC12384" i="1"/>
  <c r="AA12384" i="1"/>
  <c r="AD12384" i="1"/>
  <c r="AE12384" i="1"/>
  <c r="AF12384" i="1"/>
  <c r="V12383" i="1"/>
  <c r="AH12382" i="1"/>
  <c r="V12382" i="1"/>
  <c r="T12380" i="1"/>
  <c r="AB12379" i="1"/>
  <c r="AG12085" i="1"/>
  <c r="AC12098" i="1"/>
  <c r="R12379" i="1"/>
  <c r="AA12379" i="1"/>
  <c r="AC12379" i="1"/>
  <c r="AG12375" i="1"/>
  <c r="AD12379" i="1"/>
  <c r="X12378" i="1"/>
  <c r="Z12376" i="1"/>
  <c r="X12373" i="1"/>
  <c r="AC12372" i="1"/>
  <c r="AC12371" i="1"/>
  <c r="V12370" i="1"/>
  <c r="W12368" i="1"/>
  <c r="AG12367" i="1"/>
  <c r="Z12366" i="1"/>
  <c r="V12365" i="1"/>
  <c r="AF12364" i="1"/>
  <c r="AE12364" i="1"/>
  <c r="AB12364" i="1"/>
  <c r="AC12364" i="1"/>
  <c r="AD12364" i="1"/>
  <c r="V12363" i="1"/>
  <c r="AH12362" i="1"/>
  <c r="U12362" i="1"/>
  <c r="V12361" i="1"/>
  <c r="S12361" i="1"/>
  <c r="T12361" i="1"/>
  <c r="U12361" i="1"/>
  <c r="U12360" i="1"/>
  <c r="AG12359" i="1"/>
  <c r="T12359" i="1"/>
  <c r="Z12358" i="1"/>
  <c r="T12357" i="1"/>
  <c r="AE12356" i="1"/>
  <c r="R12356" i="1"/>
  <c r="AA12356" i="1"/>
  <c r="AB12356" i="1"/>
  <c r="Y12355" i="1"/>
  <c r="AE12353" i="1"/>
  <c r="V12353" i="1"/>
  <c r="Q12353" i="1"/>
  <c r="Z12353" i="1"/>
  <c r="S12353" i="1"/>
  <c r="X12352" i="1"/>
  <c r="Z12350" i="1"/>
  <c r="AB12348" i="1"/>
  <c r="X12347" i="1"/>
  <c r="AC12346" i="1"/>
  <c r="AG12346" i="1"/>
  <c r="AD12346" i="1"/>
  <c r="AE12346" i="1"/>
  <c r="AF12346" i="1"/>
  <c r="AH12344" i="1"/>
  <c r="T12343" i="1"/>
  <c r="AF12342" i="1"/>
  <c r="U12342" i="1"/>
  <c r="Y12342" i="1"/>
  <c r="Q12342" i="1"/>
  <c r="Z12342" i="1"/>
  <c r="S12342" i="1"/>
  <c r="AF12339" i="1"/>
  <c r="T12339" i="1"/>
  <c r="Y12339" i="1"/>
  <c r="Q12339" i="1"/>
  <c r="Z12339" i="1"/>
  <c r="S12339" i="1"/>
  <c r="S12336" i="1"/>
  <c r="Y12336" i="1"/>
  <c r="Q12336" i="1"/>
  <c r="Z12336" i="1"/>
  <c r="T12336" i="1"/>
  <c r="AG12333" i="1"/>
  <c r="AA12333" i="1"/>
  <c r="X12332" i="1"/>
  <c r="AC12331" i="1"/>
  <c r="U12330" i="1"/>
  <c r="Y12329" i="1"/>
  <c r="AD12328" i="1"/>
  <c r="Z12326" i="1"/>
  <c r="X12324" i="1"/>
  <c r="Y12321" i="1"/>
  <c r="AC12320" i="1"/>
  <c r="T12319" i="1"/>
  <c r="Z12318" i="1"/>
  <c r="AC12317" i="1"/>
  <c r="Z12315" i="1"/>
  <c r="AC12314" i="1"/>
  <c r="T12313" i="1"/>
  <c r="Z12312" i="1"/>
  <c r="W12310" i="1"/>
  <c r="AA12309" i="1"/>
  <c r="AC12308" i="1"/>
  <c r="W12307" i="1"/>
  <c r="AA12306" i="1"/>
  <c r="AC12305" i="1"/>
  <c r="W12304" i="1"/>
  <c r="X12301" i="1"/>
  <c r="AG12300" i="1"/>
  <c r="AH12297" i="1"/>
  <c r="AD12297" i="1"/>
  <c r="AB12297" i="1"/>
  <c r="AC12297" i="1"/>
  <c r="AE12297" i="1"/>
  <c r="AF12297" i="1"/>
  <c r="U12296" i="1"/>
  <c r="AE12295" i="1"/>
  <c r="AG12292" i="1"/>
  <c r="AB12290" i="1"/>
  <c r="AH12289" i="1"/>
  <c r="AD12289" i="1"/>
  <c r="R12289" i="1"/>
  <c r="AA12289" i="1"/>
  <c r="AB12289" i="1"/>
  <c r="AC12289" i="1"/>
  <c r="AC12287" i="1"/>
  <c r="T12285" i="1"/>
  <c r="AC12284" i="1"/>
  <c r="T12282" i="1"/>
  <c r="AF12278" i="1"/>
  <c r="U12278" i="1"/>
  <c r="Y12278" i="1"/>
  <c r="Q12278" i="1"/>
  <c r="Z12278" i="1"/>
  <c r="S12278" i="1"/>
  <c r="T12276" i="1"/>
  <c r="T12275" i="1"/>
  <c r="Y12275" i="1"/>
  <c r="Q12275" i="1"/>
  <c r="Z12275" i="1"/>
  <c r="S12275" i="1"/>
  <c r="T12273" i="1"/>
  <c r="AF12272" i="1"/>
  <c r="S12272" i="1"/>
  <c r="Y12272" i="1"/>
  <c r="Q12272" i="1"/>
  <c r="Z12272" i="1"/>
  <c r="T12272" i="1"/>
  <c r="AG12269" i="1"/>
  <c r="X12268" i="1"/>
  <c r="AC12267" i="1"/>
  <c r="U12266" i="1"/>
  <c r="Y12265" i="1"/>
  <c r="V12263" i="1"/>
  <c r="Z12262" i="1"/>
  <c r="Y12257" i="1"/>
  <c r="AC12256" i="1"/>
  <c r="Z12254" i="1"/>
  <c r="AC12253" i="1"/>
  <c r="T12252" i="1"/>
  <c r="Z12251" i="1"/>
  <c r="AC12250" i="1"/>
  <c r="T12249" i="1"/>
  <c r="Z12248" i="1"/>
  <c r="AC12247" i="1"/>
  <c r="W12246" i="1"/>
  <c r="AA12245" i="1"/>
  <c r="AC12244" i="1"/>
  <c r="W12243" i="1"/>
  <c r="AA12242" i="1"/>
  <c r="AC12241" i="1"/>
  <c r="W12240" i="1"/>
  <c r="X12237" i="1"/>
  <c r="AG12236" i="1"/>
  <c r="AD12234" i="1"/>
  <c r="AD12233" i="1"/>
  <c r="AB12233" i="1"/>
  <c r="AC12233" i="1"/>
  <c r="AE12233" i="1"/>
  <c r="AF12233" i="1"/>
  <c r="U12232" i="1"/>
  <c r="AE12231" i="1"/>
  <c r="AG12228" i="1"/>
  <c r="AB12226" i="1"/>
  <c r="AH12225" i="1"/>
  <c r="AD12225" i="1"/>
  <c r="R12225" i="1"/>
  <c r="AA12225" i="1"/>
  <c r="AB12225" i="1"/>
  <c r="AC12225" i="1"/>
  <c r="T12224" i="1"/>
  <c r="AC12223" i="1"/>
  <c r="AC12220" i="1"/>
  <c r="T12218" i="1"/>
  <c r="AC12217" i="1"/>
  <c r="T12215" i="1"/>
  <c r="AF12214" i="1"/>
  <c r="U12214" i="1"/>
  <c r="Y12214" i="1"/>
  <c r="Q12214" i="1"/>
  <c r="Z12214" i="1"/>
  <c r="S12214" i="1"/>
  <c r="T12211" i="1"/>
  <c r="Y12211" i="1"/>
  <c r="Q12211" i="1"/>
  <c r="Z12211" i="1"/>
  <c r="S12211" i="1"/>
  <c r="T12209" i="1"/>
  <c r="AF12208" i="1"/>
  <c r="S12208" i="1"/>
  <c r="Y12208" i="1"/>
  <c r="Q12208" i="1"/>
  <c r="Z12208" i="1"/>
  <c r="T12208" i="1"/>
  <c r="AG12205" i="1"/>
  <c r="X12204" i="1"/>
  <c r="AC12203" i="1"/>
  <c r="U12202" i="1"/>
  <c r="Y12201" i="1"/>
  <c r="AD12200" i="1"/>
  <c r="Z12198" i="1"/>
  <c r="U12196" i="1"/>
  <c r="AE12193" i="1"/>
  <c r="AC12192" i="1"/>
  <c r="U12190" i="1"/>
  <c r="Y12190" i="1"/>
  <c r="S12190" i="1"/>
  <c r="T12190" i="1"/>
  <c r="V12190" i="1"/>
  <c r="X12184" i="1"/>
  <c r="Z12183" i="1"/>
  <c r="AG12181" i="1"/>
  <c r="X12176" i="1"/>
  <c r="AB12174" i="1"/>
  <c r="AG12173" i="1"/>
  <c r="U12170" i="1"/>
  <c r="X12169" i="1"/>
  <c r="AB12166" i="1"/>
  <c r="AB12163" i="1"/>
  <c r="R12163" i="1"/>
  <c r="AA12163" i="1"/>
  <c r="AD12163" i="1"/>
  <c r="AE12163" i="1"/>
  <c r="AF12163" i="1"/>
  <c r="AG12163" i="1"/>
  <c r="Y12160" i="1"/>
  <c r="AC12157" i="1"/>
  <c r="AF12156" i="1"/>
  <c r="T12155" i="1"/>
  <c r="Y12155" i="1"/>
  <c r="S12155" i="1"/>
  <c r="U12155" i="1"/>
  <c r="V12155" i="1"/>
  <c r="X12150" i="1"/>
  <c r="AG12147" i="1"/>
  <c r="Q12146" i="1"/>
  <c r="Y12146" i="1"/>
  <c r="Z12146" i="1"/>
  <c r="S12146" i="1"/>
  <c r="T12146" i="1"/>
  <c r="U12146" i="1"/>
  <c r="V12146" i="1"/>
  <c r="U12144" i="1"/>
  <c r="W12143" i="1"/>
  <c r="AG12140" i="1"/>
  <c r="Q12138" i="1"/>
  <c r="Y12138" i="1"/>
  <c r="W12138" i="1"/>
  <c r="Z12138" i="1"/>
  <c r="S12138" i="1"/>
  <c r="T12138" i="1"/>
  <c r="AD12137" i="1"/>
  <c r="AB12137" i="1"/>
  <c r="AC12137" i="1"/>
  <c r="AE12137" i="1"/>
  <c r="AF12137" i="1"/>
  <c r="V12135" i="1"/>
  <c r="Y12134" i="1"/>
  <c r="AF12132" i="1"/>
  <c r="AH12131" i="1"/>
  <c r="AD12129" i="1"/>
  <c r="AG12129" i="1"/>
  <c r="R12129" i="1"/>
  <c r="AA12129" i="1"/>
  <c r="AB12129" i="1"/>
  <c r="AC12129" i="1"/>
  <c r="T12127" i="1"/>
  <c r="X12126" i="1"/>
  <c r="Y12125" i="1"/>
  <c r="AB12124" i="1"/>
  <c r="AF12123" i="1"/>
  <c r="R12120" i="1"/>
  <c r="AC12116" i="1"/>
  <c r="X12111" i="1"/>
  <c r="Y12111" i="1"/>
  <c r="Q12111" i="1"/>
  <c r="Z12111" i="1"/>
  <c r="S12111" i="1"/>
  <c r="T12111" i="1"/>
  <c r="U12111" i="1"/>
  <c r="V12111" i="1"/>
  <c r="AG12108" i="1"/>
  <c r="X12106" i="1"/>
  <c r="Q12103" i="1"/>
  <c r="AH12100" i="1"/>
  <c r="AC12099" i="1"/>
  <c r="U12097" i="1"/>
  <c r="AA12096" i="1"/>
  <c r="R12096" i="1"/>
  <c r="AB12096" i="1"/>
  <c r="AD12096" i="1"/>
  <c r="AE12096" i="1"/>
  <c r="AF12096" i="1"/>
  <c r="AG12096" i="1"/>
  <c r="AB12092" i="1"/>
  <c r="AG12090" i="1"/>
  <c r="R12090" i="1"/>
  <c r="AA12090" i="1"/>
  <c r="AB12090" i="1"/>
  <c r="AD12090" i="1"/>
  <c r="AE12090" i="1"/>
  <c r="AF12090" i="1"/>
  <c r="AH12090" i="1"/>
  <c r="AG12086" i="1"/>
  <c r="T12084" i="1"/>
  <c r="U12083" i="1"/>
  <c r="AB12082" i="1"/>
  <c r="AE12078" i="1"/>
  <c r="V12073" i="1"/>
  <c r="Y12073" i="1"/>
  <c r="Q12073" i="1"/>
  <c r="Z12073" i="1"/>
  <c r="S12073" i="1"/>
  <c r="T12073" i="1"/>
  <c r="U12073" i="1"/>
  <c r="W12073" i="1"/>
  <c r="AH12070" i="1"/>
  <c r="AB12069" i="1"/>
  <c r="Y12068" i="1"/>
  <c r="Q12065" i="1"/>
  <c r="AF12062" i="1"/>
  <c r="Y12061" i="1"/>
  <c r="R12059" i="1"/>
  <c r="AF12056" i="1"/>
  <c r="X12054" i="1"/>
  <c r="Y12053" i="1"/>
  <c r="AE12046" i="1"/>
  <c r="Z12045" i="1"/>
  <c r="V12045" i="1"/>
  <c r="W12045" i="1"/>
  <c r="Y12045" i="1"/>
  <c r="Q12045" i="1"/>
  <c r="S12045" i="1"/>
  <c r="T12045" i="1"/>
  <c r="U12045" i="1"/>
  <c r="AB12038" i="1"/>
  <c r="Z12030" i="1"/>
  <c r="R12024" i="1"/>
  <c r="AG12022" i="1"/>
  <c r="Y12021" i="1"/>
  <c r="X12019" i="1"/>
  <c r="AE12014" i="1"/>
  <c r="Z12013" i="1"/>
  <c r="V12013" i="1"/>
  <c r="W12013" i="1"/>
  <c r="Y12013" i="1"/>
  <c r="Q12013" i="1"/>
  <c r="S12013" i="1"/>
  <c r="T12013" i="1"/>
  <c r="U12013" i="1"/>
  <c r="V12011" i="1"/>
  <c r="Z11998" i="1"/>
  <c r="R11992" i="1"/>
  <c r="AG11990" i="1"/>
  <c r="Y11989" i="1"/>
  <c r="X11987" i="1"/>
  <c r="Z11981" i="1"/>
  <c r="V11981" i="1"/>
  <c r="W11981" i="1"/>
  <c r="Y11981" i="1"/>
  <c r="Q11981" i="1"/>
  <c r="S11981" i="1"/>
  <c r="T11981" i="1"/>
  <c r="U11981" i="1"/>
  <c r="Z11966" i="1"/>
  <c r="R11960" i="1"/>
  <c r="AG11958" i="1"/>
  <c r="Y11957" i="1"/>
  <c r="Z11949" i="1"/>
  <c r="V11949" i="1"/>
  <c r="U11929" i="1"/>
  <c r="U11935" i="1"/>
  <c r="W11949" i="1"/>
  <c r="Y11949" i="1"/>
  <c r="Y11929" i="1"/>
  <c r="Y11935" i="1"/>
  <c r="Q11949" i="1"/>
  <c r="Z11929" i="1"/>
  <c r="Z11935" i="1"/>
  <c r="S11949" i="1"/>
  <c r="T11949" i="1"/>
  <c r="U11949" i="1"/>
  <c r="AB11942" i="1"/>
  <c r="Z11934" i="1"/>
  <c r="R11928" i="1"/>
  <c r="AG11926" i="1"/>
  <c r="Y11925" i="1"/>
  <c r="Z11917" i="1"/>
  <c r="V11917" i="1"/>
  <c r="W11917" i="1"/>
  <c r="Y11917" i="1"/>
  <c r="Q11917" i="1"/>
  <c r="S11917" i="1"/>
  <c r="T11917" i="1"/>
  <c r="U11917" i="1"/>
  <c r="AB11910" i="1"/>
  <c r="Y11899" i="1"/>
  <c r="R11896" i="1"/>
  <c r="Y11891" i="1"/>
  <c r="Z11875" i="1"/>
  <c r="AB11872" i="1"/>
  <c r="Z11859" i="1"/>
  <c r="AB11856" i="1"/>
  <c r="Y11524" i="1"/>
  <c r="AB11840" i="1"/>
  <c r="Z11827" i="1"/>
  <c r="AB11824" i="1"/>
  <c r="Z11811" i="1"/>
  <c r="AB11808" i="1"/>
  <c r="Z11795" i="1"/>
  <c r="AB11792" i="1"/>
  <c r="Z11779" i="1"/>
  <c r="AB11776" i="1"/>
  <c r="Z11763" i="1"/>
  <c r="AB11760" i="1"/>
  <c r="Z11747" i="1"/>
  <c r="AB11744" i="1"/>
  <c r="Z11731" i="1"/>
  <c r="AB11728" i="1"/>
  <c r="Z11715" i="1"/>
  <c r="AB11712" i="1"/>
  <c r="Z11699" i="1"/>
  <c r="AB11696" i="1"/>
  <c r="Z11683" i="1"/>
  <c r="AB11680" i="1"/>
  <c r="Z11667" i="1"/>
  <c r="AB11664" i="1"/>
  <c r="Z11651" i="1"/>
  <c r="AB11648" i="1"/>
  <c r="Z11635" i="1"/>
  <c r="AB11632" i="1"/>
  <c r="Z11619" i="1"/>
  <c r="AB11616" i="1"/>
  <c r="Z11603" i="1"/>
  <c r="AB11600" i="1"/>
  <c r="Z11587" i="1"/>
  <c r="AB11584" i="1"/>
  <c r="Z11571" i="1"/>
  <c r="AB11568" i="1"/>
  <c r="Z11555" i="1"/>
  <c r="AB11552" i="1"/>
  <c r="Z11539" i="1"/>
  <c r="AB11536" i="1"/>
  <c r="Z11523" i="1"/>
  <c r="AB11520" i="1"/>
  <c r="Z11507" i="1"/>
  <c r="AB11504" i="1"/>
  <c r="Z11491" i="1"/>
  <c r="AB11488" i="1"/>
  <c r="Z11475" i="1"/>
  <c r="AB11472" i="1"/>
  <c r="Z11459" i="1"/>
  <c r="AB11456" i="1"/>
  <c r="Z11443" i="1"/>
  <c r="AB11440" i="1"/>
  <c r="Z11427" i="1"/>
  <c r="AB11424" i="1"/>
  <c r="Z11411" i="1"/>
  <c r="AB11408" i="1"/>
  <c r="Z11395" i="1"/>
  <c r="AB11392" i="1"/>
  <c r="Z11379" i="1"/>
  <c r="AB11376" i="1"/>
  <c r="Z11363" i="1"/>
  <c r="AB11360" i="1"/>
  <c r="Z11347" i="1"/>
  <c r="AB11344" i="1"/>
  <c r="V11804" i="1"/>
  <c r="S11315" i="1"/>
  <c r="U13330" i="1"/>
  <c r="X13329" i="1"/>
  <c r="U13327" i="1"/>
  <c r="X13326" i="1"/>
  <c r="U13324" i="1"/>
  <c r="X13323" i="1"/>
  <c r="V13323" i="1"/>
  <c r="U13321" i="1"/>
  <c r="Y13320" i="1"/>
  <c r="AC13320" i="1"/>
  <c r="U13318" i="1"/>
  <c r="Y13317" i="1"/>
  <c r="AB13317" i="1"/>
  <c r="U13315" i="1"/>
  <c r="Y13314" i="1"/>
  <c r="AA13314" i="1"/>
  <c r="Y13311" i="1"/>
  <c r="R13311" i="1"/>
  <c r="AH13311" i="1"/>
  <c r="Z13308" i="1"/>
  <c r="AG13308" i="1"/>
  <c r="AF13306" i="1"/>
  <c r="Z13305" i="1"/>
  <c r="T13304" i="1"/>
  <c r="AF13303" i="1"/>
  <c r="Z13302" i="1"/>
  <c r="U13301" i="1"/>
  <c r="U13298" i="1"/>
  <c r="AG13297" i="1"/>
  <c r="W13297" i="1"/>
  <c r="X13297" i="1"/>
  <c r="U13295" i="1"/>
  <c r="AG13294" i="1"/>
  <c r="X13294" i="1"/>
  <c r="AG13291" i="1"/>
  <c r="X13291" i="1"/>
  <c r="V13291" i="1"/>
  <c r="AB13290" i="1"/>
  <c r="AH13288" i="1"/>
  <c r="AC13288" i="1"/>
  <c r="U13286" i="1"/>
  <c r="AH13285" i="1"/>
  <c r="AB13285" i="1"/>
  <c r="AH13282" i="1"/>
  <c r="Y13282" i="1"/>
  <c r="AA13282" i="1"/>
  <c r="AB13281" i="1"/>
  <c r="AF13280" i="1"/>
  <c r="W13280" i="1"/>
  <c r="Y13279" i="1"/>
  <c r="R13279" i="1"/>
  <c r="AH13279" i="1"/>
  <c r="W13277" i="1"/>
  <c r="AG13276" i="1"/>
  <c r="W13274" i="1"/>
  <c r="Z13273" i="1"/>
  <c r="T13272" i="1"/>
  <c r="AF13271" i="1"/>
  <c r="W13271" i="1"/>
  <c r="Z13270" i="1"/>
  <c r="U13269" i="1"/>
  <c r="W13268" i="1"/>
  <c r="Z13267" i="1"/>
  <c r="U13266" i="1"/>
  <c r="AG13265" i="1"/>
  <c r="W13265" i="1"/>
  <c r="X13265" i="1"/>
  <c r="U13263" i="1"/>
  <c r="AG13262" i="1"/>
  <c r="X13262" i="1"/>
  <c r="U13260" i="1"/>
  <c r="AG13259" i="1"/>
  <c r="V13259" i="1"/>
  <c r="U13257" i="1"/>
  <c r="AH13256" i="1"/>
  <c r="Y13256" i="1"/>
  <c r="AC13256" i="1"/>
  <c r="AH13253" i="1"/>
  <c r="Y13253" i="1"/>
  <c r="AB13253" i="1"/>
  <c r="AE13251" i="1"/>
  <c r="U13251" i="1"/>
  <c r="AH13250" i="1"/>
  <c r="Y13250" i="1"/>
  <c r="AA13250" i="1"/>
  <c r="AB13249" i="1"/>
  <c r="AF13248" i="1"/>
  <c r="W13248" i="1"/>
  <c r="Y13247" i="1"/>
  <c r="R13247" i="1"/>
  <c r="AH13247" i="1"/>
  <c r="AF13245" i="1"/>
  <c r="W13245" i="1"/>
  <c r="Z13244" i="1"/>
  <c r="AG13244" i="1"/>
  <c r="AF13242" i="1"/>
  <c r="W13242" i="1"/>
  <c r="Z13241" i="1"/>
  <c r="T13240" i="1"/>
  <c r="AF13239" i="1"/>
  <c r="W13239" i="1"/>
  <c r="Z13238" i="1"/>
  <c r="U13237" i="1"/>
  <c r="AF13236" i="1"/>
  <c r="W13236" i="1"/>
  <c r="Z13235" i="1"/>
  <c r="U13234" i="1"/>
  <c r="AG13233" i="1"/>
  <c r="X13233" i="1"/>
  <c r="U13231" i="1"/>
  <c r="AG13230" i="1"/>
  <c r="U13228" i="1"/>
  <c r="AG13227" i="1"/>
  <c r="X13227" i="1"/>
  <c r="V13227" i="1"/>
  <c r="AB13226" i="1"/>
  <c r="U13225" i="1"/>
  <c r="AH13224" i="1"/>
  <c r="Y13224" i="1"/>
  <c r="AC13224" i="1"/>
  <c r="AB13223" i="1"/>
  <c r="U13222" i="1"/>
  <c r="AH13221" i="1"/>
  <c r="Y13221" i="1"/>
  <c r="AB13221" i="1"/>
  <c r="AB13220" i="1"/>
  <c r="AE13219" i="1"/>
  <c r="U13219" i="1"/>
  <c r="AH13218" i="1"/>
  <c r="Y13218" i="1"/>
  <c r="AA13218" i="1"/>
  <c r="AB13217" i="1"/>
  <c r="W13216" i="1"/>
  <c r="Y13215" i="1"/>
  <c r="R13215" i="1"/>
  <c r="AH13215" i="1"/>
  <c r="AF13213" i="1"/>
  <c r="W13213" i="1"/>
  <c r="Z13212" i="1"/>
  <c r="AG13212" i="1"/>
  <c r="AF13210" i="1"/>
  <c r="W13210" i="1"/>
  <c r="Z13209" i="1"/>
  <c r="AD13208" i="1"/>
  <c r="T13208" i="1"/>
  <c r="W13207" i="1"/>
  <c r="Z13206" i="1"/>
  <c r="AD13205" i="1"/>
  <c r="AF13204" i="1"/>
  <c r="W13204" i="1"/>
  <c r="AD13202" i="1"/>
  <c r="U13202" i="1"/>
  <c r="AG13201" i="1"/>
  <c r="W13201" i="1"/>
  <c r="X13201" i="1"/>
  <c r="AD13199" i="1"/>
  <c r="U13199" i="1"/>
  <c r="AG13198" i="1"/>
  <c r="X13198" i="1"/>
  <c r="AD13196" i="1"/>
  <c r="U13196" i="1"/>
  <c r="AG13195" i="1"/>
  <c r="V13195" i="1"/>
  <c r="AB13194" i="1"/>
  <c r="U13193" i="1"/>
  <c r="AH13192" i="1"/>
  <c r="Y13192" i="1"/>
  <c r="AC13192" i="1"/>
  <c r="AB13191" i="1"/>
  <c r="AD13190" i="1"/>
  <c r="U13190" i="1"/>
  <c r="AH13189" i="1"/>
  <c r="Y13189" i="1"/>
  <c r="AB13189" i="1"/>
  <c r="AB13188" i="1"/>
  <c r="AH13186" i="1"/>
  <c r="Y13186" i="1"/>
  <c r="AA13186" i="1"/>
  <c r="AB13185" i="1"/>
  <c r="S13185" i="1"/>
  <c r="AF13184" i="1"/>
  <c r="W13184" i="1"/>
  <c r="Y13183" i="1"/>
  <c r="R13183" i="1"/>
  <c r="AH13183" i="1"/>
  <c r="AF13181" i="1"/>
  <c r="W13181" i="1"/>
  <c r="Z13180" i="1"/>
  <c r="AG13180" i="1"/>
  <c r="S13179" i="1"/>
  <c r="W13178" i="1"/>
  <c r="Z13177" i="1"/>
  <c r="AD13176" i="1"/>
  <c r="T13176" i="1"/>
  <c r="W13175" i="1"/>
  <c r="Z13174" i="1"/>
  <c r="AD13173" i="1"/>
  <c r="U13173" i="1"/>
  <c r="AF13172" i="1"/>
  <c r="W13172" i="1"/>
  <c r="Z13171" i="1"/>
  <c r="AD13170" i="1"/>
  <c r="U13170" i="1"/>
  <c r="AG13169" i="1"/>
  <c r="X13169" i="1"/>
  <c r="AD13167" i="1"/>
  <c r="U13167" i="1"/>
  <c r="AG13166" i="1"/>
  <c r="X13166" i="1"/>
  <c r="AD13164" i="1"/>
  <c r="U13164" i="1"/>
  <c r="AG13163" i="1"/>
  <c r="V13163" i="1"/>
  <c r="AB13162" i="1"/>
  <c r="U13161" i="1"/>
  <c r="AH13160" i="1"/>
  <c r="Y13160" i="1"/>
  <c r="AC13160" i="1"/>
  <c r="U13158" i="1"/>
  <c r="AH13157" i="1"/>
  <c r="Y13157" i="1"/>
  <c r="AB13157" i="1"/>
  <c r="AE13155" i="1"/>
  <c r="U13155" i="1"/>
  <c r="AH13154" i="1"/>
  <c r="Y13154" i="1"/>
  <c r="AA13154" i="1"/>
  <c r="AB13153" i="1"/>
  <c r="S13153" i="1"/>
  <c r="AF13152" i="1"/>
  <c r="W13152" i="1"/>
  <c r="Y13151" i="1"/>
  <c r="R13151" i="1"/>
  <c r="AH13151" i="1"/>
  <c r="AF13149" i="1"/>
  <c r="W13149" i="1"/>
  <c r="Z13148" i="1"/>
  <c r="AG13148" i="1"/>
  <c r="S13147" i="1"/>
  <c r="W13146" i="1"/>
  <c r="Z13145" i="1"/>
  <c r="AD13144" i="1"/>
  <c r="AF13143" i="1"/>
  <c r="W13143" i="1"/>
  <c r="Z13142" i="1"/>
  <c r="AD13141" i="1"/>
  <c r="U13141" i="1"/>
  <c r="AF13140" i="1"/>
  <c r="W13140" i="1"/>
  <c r="Z13139" i="1"/>
  <c r="AD13138" i="1"/>
  <c r="U13138" i="1"/>
  <c r="AG13137" i="1"/>
  <c r="X13137" i="1"/>
  <c r="AD13135" i="1"/>
  <c r="U13135" i="1"/>
  <c r="AG13134" i="1"/>
  <c r="X13134" i="1"/>
  <c r="AD13132" i="1"/>
  <c r="U13132" i="1"/>
  <c r="AG13131" i="1"/>
  <c r="X13131" i="1"/>
  <c r="V13131" i="1"/>
  <c r="AB13130" i="1"/>
  <c r="AD13129" i="1"/>
  <c r="U13129" i="1"/>
  <c r="AH13128" i="1"/>
  <c r="Y13128" i="1"/>
  <c r="AC13128" i="1"/>
  <c r="AB13127" i="1"/>
  <c r="U13126" i="1"/>
  <c r="AH13125" i="1"/>
  <c r="Y13125" i="1"/>
  <c r="AB13125" i="1"/>
  <c r="AB13124" i="1"/>
  <c r="U13123" i="1"/>
  <c r="AH13122" i="1"/>
  <c r="Y13122" i="1"/>
  <c r="AA13122" i="1"/>
  <c r="AB13121" i="1"/>
  <c r="S13121" i="1"/>
  <c r="W13120" i="1"/>
  <c r="Y13119" i="1"/>
  <c r="R13119" i="1"/>
  <c r="AH13119" i="1"/>
  <c r="AF13117" i="1"/>
  <c r="W13117" i="1"/>
  <c r="Z13116" i="1"/>
  <c r="AG13116" i="1"/>
  <c r="S13115" i="1"/>
  <c r="AF13114" i="1"/>
  <c r="W13114" i="1"/>
  <c r="Z13113" i="1"/>
  <c r="AD13112" i="1"/>
  <c r="T13112" i="1"/>
  <c r="W13111" i="1"/>
  <c r="Z13110" i="1"/>
  <c r="AD13109" i="1"/>
  <c r="U13109" i="1"/>
  <c r="W13108" i="1"/>
  <c r="Z13107" i="1"/>
  <c r="AD13106" i="1"/>
  <c r="U13106" i="1"/>
  <c r="AG13105" i="1"/>
  <c r="X13105" i="1"/>
  <c r="AD13103" i="1"/>
  <c r="U13103" i="1"/>
  <c r="AG13102" i="1"/>
  <c r="AD13100" i="1"/>
  <c r="U13100" i="1"/>
  <c r="AG13099" i="1"/>
  <c r="X13099" i="1"/>
  <c r="V13099" i="1"/>
  <c r="AD13097" i="1"/>
  <c r="U13097" i="1"/>
  <c r="AH13096" i="1"/>
  <c r="Y13096" i="1"/>
  <c r="AC13096" i="1"/>
  <c r="U13094" i="1"/>
  <c r="AH13093" i="1"/>
  <c r="Y13093" i="1"/>
  <c r="AB13093" i="1"/>
  <c r="AE13091" i="1"/>
  <c r="U13091" i="1"/>
  <c r="AA13090" i="1"/>
  <c r="S13089" i="1"/>
  <c r="AF13088" i="1"/>
  <c r="W13088" i="1"/>
  <c r="Y13087" i="1"/>
  <c r="R13087" i="1"/>
  <c r="AH13087" i="1"/>
  <c r="AF13085" i="1"/>
  <c r="W13085" i="1"/>
  <c r="Z13084" i="1"/>
  <c r="AG13084" i="1"/>
  <c r="S13083" i="1"/>
  <c r="AF13082" i="1"/>
  <c r="W13082" i="1"/>
  <c r="Z13081" i="1"/>
  <c r="AD13080" i="1"/>
  <c r="T13080" i="1"/>
  <c r="AF13079" i="1"/>
  <c r="W13079" i="1"/>
  <c r="AD13077" i="1"/>
  <c r="U13077" i="1"/>
  <c r="AF13076" i="1"/>
  <c r="W13076" i="1"/>
  <c r="Z13075" i="1"/>
  <c r="AD13074" i="1"/>
  <c r="U13074" i="1"/>
  <c r="AG13073" i="1"/>
  <c r="W13073" i="1"/>
  <c r="X13073" i="1"/>
  <c r="AD13071" i="1"/>
  <c r="U13071" i="1"/>
  <c r="AG13070" i="1"/>
  <c r="X13070" i="1"/>
  <c r="AD13068" i="1"/>
  <c r="U13068" i="1"/>
  <c r="AG13067" i="1"/>
  <c r="X13067" i="1"/>
  <c r="V13067" i="1"/>
  <c r="AB13066" i="1"/>
  <c r="AD13065" i="1"/>
  <c r="U13065" i="1"/>
  <c r="AH13064" i="1"/>
  <c r="Y13064" i="1"/>
  <c r="AC13064" i="1"/>
  <c r="S13063" i="1"/>
  <c r="AD13062" i="1"/>
  <c r="U13062" i="1"/>
  <c r="AH13061" i="1"/>
  <c r="Y13061" i="1"/>
  <c r="AB13061" i="1"/>
  <c r="AB13060" i="1"/>
  <c r="S13060" i="1"/>
  <c r="U13059" i="1"/>
  <c r="AH13058" i="1"/>
  <c r="Y13058" i="1"/>
  <c r="AA13058" i="1"/>
  <c r="S13057" i="1"/>
  <c r="AF13056" i="1"/>
  <c r="W13056" i="1"/>
  <c r="Y13055" i="1"/>
  <c r="R13055" i="1"/>
  <c r="AH13055" i="1"/>
  <c r="AB13054" i="1"/>
  <c r="AF13053" i="1"/>
  <c r="W13053" i="1"/>
  <c r="Z13052" i="1"/>
  <c r="AG13052" i="1"/>
  <c r="AB13051" i="1"/>
  <c r="S13051" i="1"/>
  <c r="AF13050" i="1"/>
  <c r="W13050" i="1"/>
  <c r="Z13049" i="1"/>
  <c r="AD13048" i="1"/>
  <c r="W13047" i="1"/>
  <c r="Z13046" i="1"/>
  <c r="AD13045" i="1"/>
  <c r="U13045" i="1"/>
  <c r="AF13044" i="1"/>
  <c r="W13044" i="1"/>
  <c r="Z13043" i="1"/>
  <c r="AD13042" i="1"/>
  <c r="U13042" i="1"/>
  <c r="AG13041" i="1"/>
  <c r="W13041" i="1"/>
  <c r="X13041" i="1"/>
  <c r="AD13039" i="1"/>
  <c r="U13039" i="1"/>
  <c r="AG13038" i="1"/>
  <c r="U13038" i="1"/>
  <c r="AH13037" i="1"/>
  <c r="X13037" i="1"/>
  <c r="W13036" i="1"/>
  <c r="Y13035" i="1"/>
  <c r="U13035" i="1"/>
  <c r="V13035" i="1"/>
  <c r="Y13034" i="1"/>
  <c r="Z13034" i="1"/>
  <c r="S13034" i="1"/>
  <c r="Z13033" i="1"/>
  <c r="AB13031" i="1"/>
  <c r="AG13031" i="1"/>
  <c r="R13031" i="1"/>
  <c r="AH13031" i="1"/>
  <c r="AC13028" i="1"/>
  <c r="S13028" i="1"/>
  <c r="AE13027" i="1"/>
  <c r="S13027" i="1"/>
  <c r="AE13026" i="1"/>
  <c r="U13026" i="1"/>
  <c r="AD13025" i="1"/>
  <c r="AG13024" i="1"/>
  <c r="AF13023" i="1"/>
  <c r="AG13022" i="1"/>
  <c r="U13022" i="1"/>
  <c r="AH13021" i="1"/>
  <c r="X13021" i="1"/>
  <c r="W13020" i="1"/>
  <c r="Y13019" i="1"/>
  <c r="U13019" i="1"/>
  <c r="V13019" i="1"/>
  <c r="Y13018" i="1"/>
  <c r="Z13018" i="1"/>
  <c r="S13018" i="1"/>
  <c r="Z13017" i="1"/>
  <c r="AB13015" i="1"/>
  <c r="AG13015" i="1"/>
  <c r="R13015" i="1"/>
  <c r="AH13015" i="1"/>
  <c r="AC13012" i="1"/>
  <c r="S13012" i="1"/>
  <c r="AE13011" i="1"/>
  <c r="S13011" i="1"/>
  <c r="AE13010" i="1"/>
  <c r="U13010" i="1"/>
  <c r="AD13009" i="1"/>
  <c r="AG13008" i="1"/>
  <c r="AF13007" i="1"/>
  <c r="V13007" i="1"/>
  <c r="AG13006" i="1"/>
  <c r="U13006" i="1"/>
  <c r="X13005" i="1"/>
  <c r="W13004" i="1"/>
  <c r="U13003" i="1"/>
  <c r="V13003" i="1"/>
  <c r="Y13002" i="1"/>
  <c r="Z13002" i="1"/>
  <c r="S13002" i="1"/>
  <c r="Z13001" i="1"/>
  <c r="AB12999" i="1"/>
  <c r="AG12999" i="1"/>
  <c r="R12999" i="1"/>
  <c r="AH12999" i="1"/>
  <c r="AC12996" i="1"/>
  <c r="S12996" i="1"/>
  <c r="AE12995" i="1"/>
  <c r="S12995" i="1"/>
  <c r="AE12994" i="1"/>
  <c r="U12994" i="1"/>
  <c r="T12993" i="1"/>
  <c r="AG12992" i="1"/>
  <c r="AF12991" i="1"/>
  <c r="V12991" i="1"/>
  <c r="AG12990" i="1"/>
  <c r="U12990" i="1"/>
  <c r="AH12989" i="1"/>
  <c r="X12989" i="1"/>
  <c r="W12988" i="1"/>
  <c r="Y12987" i="1"/>
  <c r="U12987" i="1"/>
  <c r="V12987" i="1"/>
  <c r="Y12986" i="1"/>
  <c r="Z12986" i="1"/>
  <c r="S12986" i="1"/>
  <c r="Z12985" i="1"/>
  <c r="AB12983" i="1"/>
  <c r="AG12983" i="1"/>
  <c r="R12983" i="1"/>
  <c r="AH12983" i="1"/>
  <c r="S12980" i="1"/>
  <c r="AE12979" i="1"/>
  <c r="S12979" i="1"/>
  <c r="AE12978" i="1"/>
  <c r="U12978" i="1"/>
  <c r="AG12976" i="1"/>
  <c r="AF12975" i="1"/>
  <c r="AG12974" i="1"/>
  <c r="U12974" i="1"/>
  <c r="AH12973" i="1"/>
  <c r="X12973" i="1"/>
  <c r="W12972" i="1"/>
  <c r="Y12971" i="1"/>
  <c r="U12971" i="1"/>
  <c r="V12971" i="1"/>
  <c r="Y12970" i="1"/>
  <c r="Z12970" i="1"/>
  <c r="S12970" i="1"/>
  <c r="Z12969" i="1"/>
  <c r="AB12967" i="1"/>
  <c r="AG12967" i="1"/>
  <c r="R12967" i="1"/>
  <c r="AH12967" i="1"/>
  <c r="AC12964" i="1"/>
  <c r="S12964" i="1"/>
  <c r="AE12963" i="1"/>
  <c r="S12963" i="1"/>
  <c r="AE12962" i="1"/>
  <c r="U12962" i="1"/>
  <c r="AD12961" i="1"/>
  <c r="T12961" i="1"/>
  <c r="AG12960" i="1"/>
  <c r="W12960" i="1"/>
  <c r="AF12959" i="1"/>
  <c r="AG12958" i="1"/>
  <c r="U12958" i="1"/>
  <c r="AH12957" i="1"/>
  <c r="X12957" i="1"/>
  <c r="W12956" i="1"/>
  <c r="Y12955" i="1"/>
  <c r="U12955" i="1"/>
  <c r="V12955" i="1"/>
  <c r="Y12954" i="1"/>
  <c r="Z12954" i="1"/>
  <c r="S12954" i="1"/>
  <c r="Z12953" i="1"/>
  <c r="AG12951" i="1"/>
  <c r="R12951" i="1"/>
  <c r="AH12951" i="1"/>
  <c r="AC12948" i="1"/>
  <c r="S12948" i="1"/>
  <c r="AE12947" i="1"/>
  <c r="S12947" i="1"/>
  <c r="AE12946" i="1"/>
  <c r="U12946" i="1"/>
  <c r="AD12945" i="1"/>
  <c r="T12945" i="1"/>
  <c r="AG12944" i="1"/>
  <c r="AF12943" i="1"/>
  <c r="AG12942" i="1"/>
  <c r="U12942" i="1"/>
  <c r="AH12941" i="1"/>
  <c r="X12941" i="1"/>
  <c r="W12940" i="1"/>
  <c r="Y12939" i="1"/>
  <c r="U12939" i="1"/>
  <c r="V12939" i="1"/>
  <c r="Y12938" i="1"/>
  <c r="Z12938" i="1"/>
  <c r="S12938" i="1"/>
  <c r="Z12937" i="1"/>
  <c r="AG12935" i="1"/>
  <c r="R12935" i="1"/>
  <c r="AH12935" i="1"/>
  <c r="AD12933" i="1"/>
  <c r="AC12932" i="1"/>
  <c r="S12932" i="1"/>
  <c r="AE12931" i="1"/>
  <c r="S12931" i="1"/>
  <c r="AE12930" i="1"/>
  <c r="U12930" i="1"/>
  <c r="AG12928" i="1"/>
  <c r="AF12927" i="1"/>
  <c r="AG12926" i="1"/>
  <c r="U12926" i="1"/>
  <c r="AH12925" i="1"/>
  <c r="X12925" i="1"/>
  <c r="W12924" i="1"/>
  <c r="Y12923" i="1"/>
  <c r="U12923" i="1"/>
  <c r="V12923" i="1"/>
  <c r="Y12922" i="1"/>
  <c r="Z12922" i="1"/>
  <c r="S12922" i="1"/>
  <c r="Z12921" i="1"/>
  <c r="AG12919" i="1"/>
  <c r="R12919" i="1"/>
  <c r="AH12919" i="1"/>
  <c r="AC12916" i="1"/>
  <c r="S12916" i="1"/>
  <c r="AE12915" i="1"/>
  <c r="S12915" i="1"/>
  <c r="AE12914" i="1"/>
  <c r="U12914" i="1"/>
  <c r="T12913" i="1"/>
  <c r="AG12912" i="1"/>
  <c r="AF12911" i="1"/>
  <c r="V12911" i="1"/>
  <c r="AG12910" i="1"/>
  <c r="U12910" i="1"/>
  <c r="AH12909" i="1"/>
  <c r="X12909" i="1"/>
  <c r="W12908" i="1"/>
  <c r="Y12907" i="1"/>
  <c r="U12907" i="1"/>
  <c r="V12907" i="1"/>
  <c r="Y12906" i="1"/>
  <c r="Z12906" i="1"/>
  <c r="S12906" i="1"/>
  <c r="Z12905" i="1"/>
  <c r="AG12903" i="1"/>
  <c r="R12903" i="1"/>
  <c r="AH12903" i="1"/>
  <c r="AC12900" i="1"/>
  <c r="S12900" i="1"/>
  <c r="AE12899" i="1"/>
  <c r="S12899" i="1"/>
  <c r="AE12898" i="1"/>
  <c r="U12898" i="1"/>
  <c r="AG12896" i="1"/>
  <c r="AF12895" i="1"/>
  <c r="AG12894" i="1"/>
  <c r="U12894" i="1"/>
  <c r="AH12893" i="1"/>
  <c r="X12893" i="1"/>
  <c r="W12892" i="1"/>
  <c r="Y12891" i="1"/>
  <c r="U12891" i="1"/>
  <c r="V12891" i="1"/>
  <c r="Y12890" i="1"/>
  <c r="Z12890" i="1"/>
  <c r="S12890" i="1"/>
  <c r="Z12889" i="1"/>
  <c r="AB12887" i="1"/>
  <c r="AG12887" i="1"/>
  <c r="R12887" i="1"/>
  <c r="AH12887" i="1"/>
  <c r="AC12884" i="1"/>
  <c r="S12884" i="1"/>
  <c r="AE12883" i="1"/>
  <c r="S12883" i="1"/>
  <c r="AE12882" i="1"/>
  <c r="U12882" i="1"/>
  <c r="AG12880" i="1"/>
  <c r="AF12879" i="1"/>
  <c r="AG12878" i="1"/>
  <c r="U12878" i="1"/>
  <c r="AH12877" i="1"/>
  <c r="X12877" i="1"/>
  <c r="W12876" i="1"/>
  <c r="Y12875" i="1"/>
  <c r="U12875" i="1"/>
  <c r="V12875" i="1"/>
  <c r="Y12874" i="1"/>
  <c r="Z12874" i="1"/>
  <c r="S12874" i="1"/>
  <c r="Z12873" i="1"/>
  <c r="AB12871" i="1"/>
  <c r="AG12871" i="1"/>
  <c r="R12871" i="1"/>
  <c r="AH12871" i="1"/>
  <c r="AC12868" i="1"/>
  <c r="S12868" i="1"/>
  <c r="AE12867" i="1"/>
  <c r="S12867" i="1"/>
  <c r="AE12866" i="1"/>
  <c r="U12866" i="1"/>
  <c r="AD12865" i="1"/>
  <c r="AG12864" i="1"/>
  <c r="W12864" i="1"/>
  <c r="AF12863" i="1"/>
  <c r="V12863" i="1"/>
  <c r="AG12862" i="1"/>
  <c r="U12862" i="1"/>
  <c r="AH12861" i="1"/>
  <c r="X12861" i="1"/>
  <c r="W12860" i="1"/>
  <c r="Y12859" i="1"/>
  <c r="U12859" i="1"/>
  <c r="V12859" i="1"/>
  <c r="Y12858" i="1"/>
  <c r="Z12858" i="1"/>
  <c r="S12858" i="1"/>
  <c r="Z12857" i="1"/>
  <c r="AB12855" i="1"/>
  <c r="AG12855" i="1"/>
  <c r="R12855" i="1"/>
  <c r="AH12855" i="1"/>
  <c r="AC12852" i="1"/>
  <c r="S12852" i="1"/>
  <c r="AE12851" i="1"/>
  <c r="S12851" i="1"/>
  <c r="AE12850" i="1"/>
  <c r="U12850" i="1"/>
  <c r="AG12848" i="1"/>
  <c r="AF12847" i="1"/>
  <c r="AG12846" i="1"/>
  <c r="U12846" i="1"/>
  <c r="AH12845" i="1"/>
  <c r="X12845" i="1"/>
  <c r="W12844" i="1"/>
  <c r="Y12843" i="1"/>
  <c r="U12843" i="1"/>
  <c r="V12843" i="1"/>
  <c r="Y12842" i="1"/>
  <c r="Z12842" i="1"/>
  <c r="S12842" i="1"/>
  <c r="Z12841" i="1"/>
  <c r="AG12839" i="1"/>
  <c r="R12839" i="1"/>
  <c r="AH12839" i="1"/>
  <c r="AC12836" i="1"/>
  <c r="S12836" i="1"/>
  <c r="AE12835" i="1"/>
  <c r="S12835" i="1"/>
  <c r="AE12834" i="1"/>
  <c r="U12834" i="1"/>
  <c r="T12833" i="1"/>
  <c r="AG12832" i="1"/>
  <c r="AF12831" i="1"/>
  <c r="AG12830" i="1"/>
  <c r="U12830" i="1"/>
  <c r="AH12829" i="1"/>
  <c r="X12829" i="1"/>
  <c r="W12828" i="1"/>
  <c r="Y12827" i="1"/>
  <c r="U12827" i="1"/>
  <c r="V12827" i="1"/>
  <c r="Y12826" i="1"/>
  <c r="Z12826" i="1"/>
  <c r="S12826" i="1"/>
  <c r="Z12825" i="1"/>
  <c r="AB12823" i="1"/>
  <c r="AG12823" i="1"/>
  <c r="R12823" i="1"/>
  <c r="AH12823" i="1"/>
  <c r="AD12821" i="1"/>
  <c r="AC12820" i="1"/>
  <c r="S12820" i="1"/>
  <c r="AE12819" i="1"/>
  <c r="S12819" i="1"/>
  <c r="AE12818" i="1"/>
  <c r="U12818" i="1"/>
  <c r="AD12817" i="1"/>
  <c r="T12817" i="1"/>
  <c r="AG12816" i="1"/>
  <c r="W12816" i="1"/>
  <c r="AF12815" i="1"/>
  <c r="AG12814" i="1"/>
  <c r="U12814" i="1"/>
  <c r="AH12813" i="1"/>
  <c r="X12813" i="1"/>
  <c r="W12812" i="1"/>
  <c r="Y12811" i="1"/>
  <c r="U12811" i="1"/>
  <c r="V12811" i="1"/>
  <c r="Y12810" i="1"/>
  <c r="Z12810" i="1"/>
  <c r="S12810" i="1"/>
  <c r="Z12809" i="1"/>
  <c r="AB12807" i="1"/>
  <c r="AG12807" i="1"/>
  <c r="R12807" i="1"/>
  <c r="AH12807" i="1"/>
  <c r="AD12805" i="1"/>
  <c r="AC12804" i="1"/>
  <c r="S12804" i="1"/>
  <c r="AE12803" i="1"/>
  <c r="S12803" i="1"/>
  <c r="AE12802" i="1"/>
  <c r="U12802" i="1"/>
  <c r="AD12801" i="1"/>
  <c r="T12801" i="1"/>
  <c r="AG12800" i="1"/>
  <c r="AF12799" i="1"/>
  <c r="V12799" i="1"/>
  <c r="AG12798" i="1"/>
  <c r="U12798" i="1"/>
  <c r="AH12797" i="1"/>
  <c r="X12797" i="1"/>
  <c r="W12796" i="1"/>
  <c r="Y12795" i="1"/>
  <c r="U12795" i="1"/>
  <c r="V12795" i="1"/>
  <c r="Y12794" i="1"/>
  <c r="Z12794" i="1"/>
  <c r="S12794" i="1"/>
  <c r="Z12793" i="1"/>
  <c r="AB12791" i="1"/>
  <c r="AG12791" i="1"/>
  <c r="R12791" i="1"/>
  <c r="AH12791" i="1"/>
  <c r="AC12788" i="1"/>
  <c r="S12788" i="1"/>
  <c r="AE12787" i="1"/>
  <c r="S12787" i="1"/>
  <c r="AE12786" i="1"/>
  <c r="U12786" i="1"/>
  <c r="T12785" i="1"/>
  <c r="AG12784" i="1"/>
  <c r="AF12783" i="1"/>
  <c r="V12783" i="1"/>
  <c r="AG12782" i="1"/>
  <c r="U12782" i="1"/>
  <c r="AH12781" i="1"/>
  <c r="X12781" i="1"/>
  <c r="W12780" i="1"/>
  <c r="Y12779" i="1"/>
  <c r="U12779" i="1"/>
  <c r="V12779" i="1"/>
  <c r="Y12778" i="1"/>
  <c r="Z12778" i="1"/>
  <c r="S12778" i="1"/>
  <c r="Z12777" i="1"/>
  <c r="AB12775" i="1"/>
  <c r="AG12775" i="1"/>
  <c r="R12775" i="1"/>
  <c r="AH12775" i="1"/>
  <c r="AC12772" i="1"/>
  <c r="S12772" i="1"/>
  <c r="AE12771" i="1"/>
  <c r="S12771" i="1"/>
  <c r="AE12770" i="1"/>
  <c r="U12770" i="1"/>
  <c r="AG12768" i="1"/>
  <c r="AF12767" i="1"/>
  <c r="V12767" i="1"/>
  <c r="AG12766" i="1"/>
  <c r="U12766" i="1"/>
  <c r="AH12765" i="1"/>
  <c r="X12765" i="1"/>
  <c r="W12764" i="1"/>
  <c r="Y12763" i="1"/>
  <c r="U12763" i="1"/>
  <c r="V12763" i="1"/>
  <c r="Y12762" i="1"/>
  <c r="Z12762" i="1"/>
  <c r="S12762" i="1"/>
  <c r="Z12761" i="1"/>
  <c r="AG12759" i="1"/>
  <c r="R12759" i="1"/>
  <c r="AH12759" i="1"/>
  <c r="AD12757" i="1"/>
  <c r="AC12756" i="1"/>
  <c r="S12756" i="1"/>
  <c r="AE12755" i="1"/>
  <c r="S12755" i="1"/>
  <c r="AE12754" i="1"/>
  <c r="U12754" i="1"/>
  <c r="AG12752" i="1"/>
  <c r="W12752" i="1"/>
  <c r="AF12751" i="1"/>
  <c r="AG12750" i="1"/>
  <c r="U12750" i="1"/>
  <c r="AH12749" i="1"/>
  <c r="X12749" i="1"/>
  <c r="W12748" i="1"/>
  <c r="Y12747" i="1"/>
  <c r="U12747" i="1"/>
  <c r="V12747" i="1"/>
  <c r="Y12746" i="1"/>
  <c r="Z12746" i="1"/>
  <c r="S12746" i="1"/>
  <c r="Z12745" i="1"/>
  <c r="AB12743" i="1"/>
  <c r="AG12743" i="1"/>
  <c r="R12743" i="1"/>
  <c r="AH12743" i="1"/>
  <c r="AC12740" i="1"/>
  <c r="S12740" i="1"/>
  <c r="AE12739" i="1"/>
  <c r="S12739" i="1"/>
  <c r="AE12738" i="1"/>
  <c r="U12738" i="1"/>
  <c r="T12737" i="1"/>
  <c r="AG12736" i="1"/>
  <c r="AF12735" i="1"/>
  <c r="AG12734" i="1"/>
  <c r="U12734" i="1"/>
  <c r="AH12733" i="1"/>
  <c r="X12733" i="1"/>
  <c r="W12732" i="1"/>
  <c r="Y12731" i="1"/>
  <c r="U12731" i="1"/>
  <c r="V12731" i="1"/>
  <c r="Y12730" i="1"/>
  <c r="Z12730" i="1"/>
  <c r="S12730" i="1"/>
  <c r="Z12729" i="1"/>
  <c r="AG12727" i="1"/>
  <c r="R12727" i="1"/>
  <c r="AH12727" i="1"/>
  <c r="AC12724" i="1"/>
  <c r="S12724" i="1"/>
  <c r="AE12723" i="1"/>
  <c r="S12723" i="1"/>
  <c r="AE12722" i="1"/>
  <c r="U12722" i="1"/>
  <c r="AG12720" i="1"/>
  <c r="AF12719" i="1"/>
  <c r="AG12718" i="1"/>
  <c r="U12718" i="1"/>
  <c r="AH12717" i="1"/>
  <c r="X12717" i="1"/>
  <c r="W12716" i="1"/>
  <c r="Y12715" i="1"/>
  <c r="U12715" i="1"/>
  <c r="V12715" i="1"/>
  <c r="Y12714" i="1"/>
  <c r="Z12714" i="1"/>
  <c r="S12714" i="1"/>
  <c r="Z12713" i="1"/>
  <c r="AB12711" i="1"/>
  <c r="AG12711" i="1"/>
  <c r="R12711" i="1"/>
  <c r="AH12711" i="1"/>
  <c r="AC12708" i="1"/>
  <c r="S12708" i="1"/>
  <c r="AE12707" i="1"/>
  <c r="S12707" i="1"/>
  <c r="AE12706" i="1"/>
  <c r="U12706" i="1"/>
  <c r="T12705" i="1"/>
  <c r="AG12704" i="1"/>
  <c r="AF12703" i="1"/>
  <c r="AG12702" i="1"/>
  <c r="U12702" i="1"/>
  <c r="AH12701" i="1"/>
  <c r="X12701" i="1"/>
  <c r="W12700" i="1"/>
  <c r="Y12699" i="1"/>
  <c r="U12699" i="1"/>
  <c r="V12699" i="1"/>
  <c r="Y12698" i="1"/>
  <c r="Z12698" i="1"/>
  <c r="S12698" i="1"/>
  <c r="Z12697" i="1"/>
  <c r="AB12695" i="1"/>
  <c r="AG12695" i="1"/>
  <c r="R12695" i="1"/>
  <c r="AH12695" i="1"/>
  <c r="AC12692" i="1"/>
  <c r="S12692" i="1"/>
  <c r="AE12691" i="1"/>
  <c r="S12691" i="1"/>
  <c r="AE12690" i="1"/>
  <c r="U12690" i="1"/>
  <c r="AD12689" i="1"/>
  <c r="T12689" i="1"/>
  <c r="AG12688" i="1"/>
  <c r="AF12687" i="1"/>
  <c r="V12687" i="1"/>
  <c r="AG12686" i="1"/>
  <c r="U12686" i="1"/>
  <c r="AH12685" i="1"/>
  <c r="X12685" i="1"/>
  <c r="W12684" i="1"/>
  <c r="Y12683" i="1"/>
  <c r="U12683" i="1"/>
  <c r="V12683" i="1"/>
  <c r="Y12682" i="1"/>
  <c r="Z12682" i="1"/>
  <c r="S12682" i="1"/>
  <c r="Z12681" i="1"/>
  <c r="AB12679" i="1"/>
  <c r="AG12679" i="1"/>
  <c r="R12679" i="1"/>
  <c r="AH12679" i="1"/>
  <c r="AC12676" i="1"/>
  <c r="S12676" i="1"/>
  <c r="AE12675" i="1"/>
  <c r="S12675" i="1"/>
  <c r="AE12674" i="1"/>
  <c r="U12674" i="1"/>
  <c r="T12673" i="1"/>
  <c r="AG12672" i="1"/>
  <c r="AF12671" i="1"/>
  <c r="AG12670" i="1"/>
  <c r="U12670" i="1"/>
  <c r="AH12669" i="1"/>
  <c r="X12669" i="1"/>
  <c r="W12668" i="1"/>
  <c r="Y12667" i="1"/>
  <c r="U12667" i="1"/>
  <c r="V12667" i="1"/>
  <c r="Y12666" i="1"/>
  <c r="Z12666" i="1"/>
  <c r="S12666" i="1"/>
  <c r="Z12665" i="1"/>
  <c r="AG12663" i="1"/>
  <c r="R12663" i="1"/>
  <c r="AH12663" i="1"/>
  <c r="AC12660" i="1"/>
  <c r="S12660" i="1"/>
  <c r="AE12659" i="1"/>
  <c r="S12659" i="1"/>
  <c r="AE12658" i="1"/>
  <c r="U12658" i="1"/>
  <c r="AG12656" i="1"/>
  <c r="W12656" i="1"/>
  <c r="AF12655" i="1"/>
  <c r="V12655" i="1"/>
  <c r="AG12654" i="1"/>
  <c r="U12654" i="1"/>
  <c r="AH12653" i="1"/>
  <c r="X12653" i="1"/>
  <c r="W12652" i="1"/>
  <c r="Y12651" i="1"/>
  <c r="U12651" i="1"/>
  <c r="V12651" i="1"/>
  <c r="Y12650" i="1"/>
  <c r="Z12650" i="1"/>
  <c r="S12650" i="1"/>
  <c r="Z12649" i="1"/>
  <c r="AB12647" i="1"/>
  <c r="AG12647" i="1"/>
  <c r="R12647" i="1"/>
  <c r="AH12647" i="1"/>
  <c r="AC12644" i="1"/>
  <c r="S12644" i="1"/>
  <c r="AE12643" i="1"/>
  <c r="S12643" i="1"/>
  <c r="AE12642" i="1"/>
  <c r="U12642" i="1"/>
  <c r="AD12641" i="1"/>
  <c r="T12641" i="1"/>
  <c r="AG12640" i="1"/>
  <c r="W12640" i="1"/>
  <c r="AF12639" i="1"/>
  <c r="AG12638" i="1"/>
  <c r="U12638" i="1"/>
  <c r="AH12637" i="1"/>
  <c r="X12637" i="1"/>
  <c r="W12636" i="1"/>
  <c r="Y12635" i="1"/>
  <c r="U12635" i="1"/>
  <c r="V12635" i="1"/>
  <c r="Y12634" i="1"/>
  <c r="Z12634" i="1"/>
  <c r="S12634" i="1"/>
  <c r="Z12633" i="1"/>
  <c r="AB12631" i="1"/>
  <c r="AG12631" i="1"/>
  <c r="R12631" i="1"/>
  <c r="AH12631" i="1"/>
  <c r="AD12629" i="1"/>
  <c r="AC12628" i="1"/>
  <c r="S12628" i="1"/>
  <c r="AE12627" i="1"/>
  <c r="S12627" i="1"/>
  <c r="AE12626" i="1"/>
  <c r="U12626" i="1"/>
  <c r="AD12625" i="1"/>
  <c r="T12625" i="1"/>
  <c r="AG12624" i="1"/>
  <c r="W12624" i="1"/>
  <c r="AF12623" i="1"/>
  <c r="AG12622" i="1"/>
  <c r="U12622" i="1"/>
  <c r="AH12621" i="1"/>
  <c r="X12621" i="1"/>
  <c r="W12620" i="1"/>
  <c r="Y12619" i="1"/>
  <c r="U12619" i="1"/>
  <c r="V12619" i="1"/>
  <c r="Y12618" i="1"/>
  <c r="Z12618" i="1"/>
  <c r="S12618" i="1"/>
  <c r="Z12617" i="1"/>
  <c r="AB12615" i="1"/>
  <c r="AG12615" i="1"/>
  <c r="R12615" i="1"/>
  <c r="AH12615" i="1"/>
  <c r="AC12612" i="1"/>
  <c r="S12612" i="1"/>
  <c r="AE12611" i="1"/>
  <c r="S12611" i="1"/>
  <c r="AE12610" i="1"/>
  <c r="U12610" i="1"/>
  <c r="T12609" i="1"/>
  <c r="AG12608" i="1"/>
  <c r="AF12607" i="1"/>
  <c r="AG12606" i="1"/>
  <c r="U12606" i="1"/>
  <c r="AH12605" i="1"/>
  <c r="X12605" i="1"/>
  <c r="W12604" i="1"/>
  <c r="Y12603" i="1"/>
  <c r="U12603" i="1"/>
  <c r="V12603" i="1"/>
  <c r="Y12602" i="1"/>
  <c r="Z12602" i="1"/>
  <c r="S12602" i="1"/>
  <c r="Z12601" i="1"/>
  <c r="AB12599" i="1"/>
  <c r="AG12599" i="1"/>
  <c r="R12599" i="1"/>
  <c r="AH12599" i="1"/>
  <c r="AD12597" i="1"/>
  <c r="AC12596" i="1"/>
  <c r="S12596" i="1"/>
  <c r="AE12595" i="1"/>
  <c r="S12595" i="1"/>
  <c r="AE12594" i="1"/>
  <c r="U12594" i="1"/>
  <c r="T12593" i="1"/>
  <c r="AF12591" i="1"/>
  <c r="AG12590" i="1"/>
  <c r="U12590" i="1"/>
  <c r="AH12589" i="1"/>
  <c r="X12589" i="1"/>
  <c r="W12588" i="1"/>
  <c r="Y12587" i="1"/>
  <c r="U12587" i="1"/>
  <c r="V12587" i="1"/>
  <c r="Y12586" i="1"/>
  <c r="Z12586" i="1"/>
  <c r="S12586" i="1"/>
  <c r="Z12585" i="1"/>
  <c r="AH11850" i="1"/>
  <c r="AC11904" i="1"/>
  <c r="AG12583" i="1"/>
  <c r="R12583" i="1"/>
  <c r="AH12583" i="1"/>
  <c r="AH11904" i="1"/>
  <c r="AC12580" i="1"/>
  <c r="S12580" i="1"/>
  <c r="AE12579" i="1"/>
  <c r="S12579" i="1"/>
  <c r="AE12578" i="1"/>
  <c r="U12578" i="1"/>
  <c r="AD12577" i="1"/>
  <c r="T12577" i="1"/>
  <c r="AG12576" i="1"/>
  <c r="W12576" i="1"/>
  <c r="AF12575" i="1"/>
  <c r="V12575" i="1"/>
  <c r="AG12574" i="1"/>
  <c r="U12574" i="1"/>
  <c r="AH12573" i="1"/>
  <c r="X12573" i="1"/>
  <c r="W12572" i="1"/>
  <c r="Y12571" i="1"/>
  <c r="U12571" i="1"/>
  <c r="V12571" i="1"/>
  <c r="Y12570" i="1"/>
  <c r="Z12570" i="1"/>
  <c r="S12570" i="1"/>
  <c r="Z12569" i="1"/>
  <c r="AB12567" i="1"/>
  <c r="AG12567" i="1"/>
  <c r="R12567" i="1"/>
  <c r="AH12567" i="1"/>
  <c r="AC12564" i="1"/>
  <c r="S12564" i="1"/>
  <c r="AE12563" i="1"/>
  <c r="S12563" i="1"/>
  <c r="AE12562" i="1"/>
  <c r="U12562" i="1"/>
  <c r="AG12560" i="1"/>
  <c r="W12560" i="1"/>
  <c r="AF12559" i="1"/>
  <c r="AG12558" i="1"/>
  <c r="U12558" i="1"/>
  <c r="AH12557" i="1"/>
  <c r="X12557" i="1"/>
  <c r="W12556" i="1"/>
  <c r="Y12555" i="1"/>
  <c r="U12555" i="1"/>
  <c r="V12555" i="1"/>
  <c r="Y12554" i="1"/>
  <c r="Z12554" i="1"/>
  <c r="S12554" i="1"/>
  <c r="Z12553" i="1"/>
  <c r="AB12551" i="1"/>
  <c r="AG12551" i="1"/>
  <c r="R12551" i="1"/>
  <c r="AH12551" i="1"/>
  <c r="AC12548" i="1"/>
  <c r="S12548" i="1"/>
  <c r="AE12547" i="1"/>
  <c r="S12547" i="1"/>
  <c r="AE12546" i="1"/>
  <c r="U12546" i="1"/>
  <c r="T12545" i="1"/>
  <c r="AG12544" i="1"/>
  <c r="AF12543" i="1"/>
  <c r="AG12542" i="1"/>
  <c r="U12542" i="1"/>
  <c r="AH12541" i="1"/>
  <c r="X12541" i="1"/>
  <c r="W12540" i="1"/>
  <c r="Y12539" i="1"/>
  <c r="U12539" i="1"/>
  <c r="V12539" i="1"/>
  <c r="Y12538" i="1"/>
  <c r="Z12538" i="1"/>
  <c r="S12538" i="1"/>
  <c r="Z12537" i="1"/>
  <c r="AB12535" i="1"/>
  <c r="AG12535" i="1"/>
  <c r="R12535" i="1"/>
  <c r="AH12535" i="1"/>
  <c r="AC12532" i="1"/>
  <c r="S12532" i="1"/>
  <c r="AE12531" i="1"/>
  <c r="S12531" i="1"/>
  <c r="AE12530" i="1"/>
  <c r="U12530" i="1"/>
  <c r="AD12529" i="1"/>
  <c r="T12529" i="1"/>
  <c r="AG12528" i="1"/>
  <c r="AF12527" i="1"/>
  <c r="V12527" i="1"/>
  <c r="AG12526" i="1"/>
  <c r="U12526" i="1"/>
  <c r="AG12525" i="1"/>
  <c r="AG12524" i="1"/>
  <c r="U12524" i="1"/>
  <c r="AD12521" i="1"/>
  <c r="AB12521" i="1"/>
  <c r="AC12521" i="1"/>
  <c r="Z12520" i="1"/>
  <c r="Y12519" i="1"/>
  <c r="X12518" i="1"/>
  <c r="AE12517" i="1"/>
  <c r="T12517" i="1"/>
  <c r="AF12516" i="1"/>
  <c r="T12516" i="1"/>
  <c r="AC12515" i="1"/>
  <c r="AA12514" i="1"/>
  <c r="Y12513" i="1"/>
  <c r="AE12511" i="1"/>
  <c r="T12511" i="1"/>
  <c r="AG12510" i="1"/>
  <c r="V12510" i="1"/>
  <c r="AC12509" i="1"/>
  <c r="Z12507" i="1"/>
  <c r="T12507" i="1"/>
  <c r="S12507" i="1"/>
  <c r="AF12505" i="1"/>
  <c r="T12505" i="1"/>
  <c r="AG12504" i="1"/>
  <c r="V12504" i="1"/>
  <c r="AC12503" i="1"/>
  <c r="AA12501" i="1"/>
  <c r="Z12501" i="1"/>
  <c r="S12501" i="1"/>
  <c r="T12501" i="1"/>
  <c r="Y12500" i="1"/>
  <c r="W12499" i="1"/>
  <c r="AH12498" i="1"/>
  <c r="V12498" i="1"/>
  <c r="AC12497" i="1"/>
  <c r="Z12494" i="1"/>
  <c r="X12493" i="1"/>
  <c r="AH12491" i="1"/>
  <c r="U12491" i="1"/>
  <c r="AF12490" i="1"/>
  <c r="U12490" i="1"/>
  <c r="AC12488" i="1"/>
  <c r="AC12487" i="1"/>
  <c r="Z12486" i="1"/>
  <c r="U12486" i="1"/>
  <c r="T12486" i="1"/>
  <c r="V12486" i="1"/>
  <c r="AH12484" i="1"/>
  <c r="AG12483" i="1"/>
  <c r="S12483" i="1"/>
  <c r="AC12482" i="1"/>
  <c r="AC12481" i="1"/>
  <c r="AD12481" i="1"/>
  <c r="R12481" i="1"/>
  <c r="AA12481" i="1"/>
  <c r="Z12480" i="1"/>
  <c r="S12480" i="1"/>
  <c r="U12480" i="1"/>
  <c r="V12480" i="1"/>
  <c r="AG12477" i="1"/>
  <c r="T12477" i="1"/>
  <c r="AC12476" i="1"/>
  <c r="AA12474" i="1"/>
  <c r="Q12474" i="1"/>
  <c r="Y12474" i="1"/>
  <c r="U12474" i="1"/>
  <c r="V12474" i="1"/>
  <c r="X12472" i="1"/>
  <c r="AH12471" i="1"/>
  <c r="T12471" i="1"/>
  <c r="AF12470" i="1"/>
  <c r="T12470" i="1"/>
  <c r="AE12469" i="1"/>
  <c r="AE12468" i="1"/>
  <c r="AD12468" i="1"/>
  <c r="AF12468" i="1"/>
  <c r="T12467" i="1"/>
  <c r="Y12467" i="1"/>
  <c r="Q12467" i="1"/>
  <c r="Z12467" i="1"/>
  <c r="AH12465" i="1"/>
  <c r="T12465" i="1"/>
  <c r="U12464" i="1"/>
  <c r="AB12462" i="1"/>
  <c r="AC12461" i="1"/>
  <c r="AA12461" i="1"/>
  <c r="Z12460" i="1"/>
  <c r="Y12459" i="1"/>
  <c r="AH12457" i="1"/>
  <c r="AE12456" i="1"/>
  <c r="T12456" i="1"/>
  <c r="T12455" i="1"/>
  <c r="AB12454" i="1"/>
  <c r="AA12453" i="1"/>
  <c r="Y12452" i="1"/>
  <c r="X12451" i="1"/>
  <c r="AE12450" i="1"/>
  <c r="T12450" i="1"/>
  <c r="AF12449" i="1"/>
  <c r="T12449" i="1"/>
  <c r="AC12448" i="1"/>
  <c r="Z12446" i="1"/>
  <c r="U12446" i="1"/>
  <c r="S12446" i="1"/>
  <c r="X12445" i="1"/>
  <c r="AF12444" i="1"/>
  <c r="AE12443" i="1"/>
  <c r="T12443" i="1"/>
  <c r="S12443" i="1"/>
  <c r="U12443" i="1"/>
  <c r="T12442" i="1"/>
  <c r="AC12441" i="1"/>
  <c r="Y12440" i="1"/>
  <c r="AH12439" i="1"/>
  <c r="U12438" i="1"/>
  <c r="Y12438" i="1"/>
  <c r="Q12438" i="1"/>
  <c r="Z12438" i="1"/>
  <c r="W12437" i="1"/>
  <c r="AE12436" i="1"/>
  <c r="AD12436" i="1"/>
  <c r="AF12436" i="1"/>
  <c r="AG12436" i="1"/>
  <c r="X12435" i="1"/>
  <c r="AH12434" i="1"/>
  <c r="Z12433" i="1"/>
  <c r="V12432" i="1"/>
  <c r="AE12431" i="1"/>
  <c r="AG12429" i="1"/>
  <c r="U12429" i="1"/>
  <c r="AA12428" i="1"/>
  <c r="U12427" i="1"/>
  <c r="Z12425" i="1"/>
  <c r="T12424" i="1"/>
  <c r="Y12422" i="1"/>
  <c r="AE12421" i="1"/>
  <c r="AD12420" i="1"/>
  <c r="X12419" i="1"/>
  <c r="AC12417" i="1"/>
  <c r="T12416" i="1"/>
  <c r="AC12415" i="1"/>
  <c r="Y12414" i="1"/>
  <c r="AG12413" i="1"/>
  <c r="W12411" i="1"/>
  <c r="AB12410" i="1"/>
  <c r="Q12410" i="1"/>
  <c r="Y12410" i="1"/>
  <c r="U12410" i="1"/>
  <c r="V12410" i="1"/>
  <c r="W12410" i="1"/>
  <c r="U12409" i="1"/>
  <c r="AG12408" i="1"/>
  <c r="Z12407" i="1"/>
  <c r="V12406" i="1"/>
  <c r="AE12405" i="1"/>
  <c r="Z12405" i="1"/>
  <c r="S12405" i="1"/>
  <c r="T12405" i="1"/>
  <c r="U12405" i="1"/>
  <c r="T12404" i="1"/>
  <c r="AF12403" i="1"/>
  <c r="Z12402" i="1"/>
  <c r="AH12401" i="1"/>
  <c r="S12400" i="1"/>
  <c r="Y12400" i="1"/>
  <c r="Q12400" i="1"/>
  <c r="Z12400" i="1"/>
  <c r="AC12397" i="1"/>
  <c r="AC12395" i="1"/>
  <c r="X12394" i="1"/>
  <c r="AH12393" i="1"/>
  <c r="AB12392" i="1"/>
  <c r="AG12390" i="1"/>
  <c r="AC12387" i="1"/>
  <c r="AB12387" i="1"/>
  <c r="AD12387" i="1"/>
  <c r="AE12387" i="1"/>
  <c r="AF12387" i="1"/>
  <c r="V12386" i="1"/>
  <c r="AH12385" i="1"/>
  <c r="U12385" i="1"/>
  <c r="AB12384" i="1"/>
  <c r="S12384" i="1"/>
  <c r="U12384" i="1"/>
  <c r="V12384" i="1"/>
  <c r="W12384" i="1"/>
  <c r="U12383" i="1"/>
  <c r="AG12382" i="1"/>
  <c r="Y12381" i="1"/>
  <c r="AF12380" i="1"/>
  <c r="AE12379" i="1"/>
  <c r="T12379" i="1"/>
  <c r="S12379" i="1"/>
  <c r="U12379" i="1"/>
  <c r="T12378" i="1"/>
  <c r="AC12377" i="1"/>
  <c r="Y12376" i="1"/>
  <c r="AH12375" i="1"/>
  <c r="U12374" i="1"/>
  <c r="Y12374" i="1"/>
  <c r="Q12374" i="1"/>
  <c r="Z12374" i="1"/>
  <c r="W12373" i="1"/>
  <c r="AB12372" i="1"/>
  <c r="AE12372" i="1"/>
  <c r="AD12372" i="1"/>
  <c r="AF12372" i="1"/>
  <c r="AG12372" i="1"/>
  <c r="AH12370" i="1"/>
  <c r="Z12369" i="1"/>
  <c r="V12368" i="1"/>
  <c r="AE12367" i="1"/>
  <c r="AG12365" i="1"/>
  <c r="U12365" i="1"/>
  <c r="AA12364" i="1"/>
  <c r="U12363" i="1"/>
  <c r="AF12362" i="1"/>
  <c r="T12362" i="1"/>
  <c r="Z12361" i="1"/>
  <c r="T12360" i="1"/>
  <c r="Y12358" i="1"/>
  <c r="AD12356" i="1"/>
  <c r="AC12353" i="1"/>
  <c r="T12352" i="1"/>
  <c r="AC12351" i="1"/>
  <c r="Y12350" i="1"/>
  <c r="AG12349" i="1"/>
  <c r="W12347" i="1"/>
  <c r="AB12346" i="1"/>
  <c r="Q12346" i="1"/>
  <c r="Y12346" i="1"/>
  <c r="U12346" i="1"/>
  <c r="V12346" i="1"/>
  <c r="W12346" i="1"/>
  <c r="U12345" i="1"/>
  <c r="AG12344" i="1"/>
  <c r="AA12344" i="1"/>
  <c r="R12344" i="1"/>
  <c r="AB12344" i="1"/>
  <c r="AC12344" i="1"/>
  <c r="AD12344" i="1"/>
  <c r="AE12342" i="1"/>
  <c r="R12341" i="1"/>
  <c r="AH12341" i="1"/>
  <c r="AB12341" i="1"/>
  <c r="AC12341" i="1"/>
  <c r="AD12341" i="1"/>
  <c r="AH12305" i="1"/>
  <c r="AE12341" i="1"/>
  <c r="AE12339" i="1"/>
  <c r="AG12338" i="1"/>
  <c r="AB12338" i="1"/>
  <c r="AC12338" i="1"/>
  <c r="AD12338" i="1"/>
  <c r="AE12338" i="1"/>
  <c r="AE12336" i="1"/>
  <c r="AF12333" i="1"/>
  <c r="Z12333" i="1"/>
  <c r="Y12333" i="1"/>
  <c r="Q12333" i="1"/>
  <c r="S12333" i="1"/>
  <c r="T12333" i="1"/>
  <c r="AH12330" i="1"/>
  <c r="R12330" i="1"/>
  <c r="X12329" i="1"/>
  <c r="AC12328" i="1"/>
  <c r="U12327" i="1"/>
  <c r="Y12326" i="1"/>
  <c r="Z12323" i="1"/>
  <c r="X12321" i="1"/>
  <c r="Y12318" i="1"/>
  <c r="AB12317" i="1"/>
  <c r="Y12315" i="1"/>
  <c r="AB12314" i="1"/>
  <c r="Y12312" i="1"/>
  <c r="V12310" i="1"/>
  <c r="Y12309" i="1"/>
  <c r="V12307" i="1"/>
  <c r="Z12306" i="1"/>
  <c r="V12304" i="1"/>
  <c r="Z12303" i="1"/>
  <c r="AE12302" i="1"/>
  <c r="W12301" i="1"/>
  <c r="X12298" i="1"/>
  <c r="AG12297" i="1"/>
  <c r="V12297" i="1"/>
  <c r="S12297" i="1"/>
  <c r="T12297" i="1"/>
  <c r="U12297" i="1"/>
  <c r="W12297" i="1"/>
  <c r="T12296" i="1"/>
  <c r="AD12295" i="1"/>
  <c r="AH12294" i="1"/>
  <c r="AC12294" i="1"/>
  <c r="AD12294" i="1"/>
  <c r="AE12294" i="1"/>
  <c r="AF12294" i="1"/>
  <c r="AG12294" i="1"/>
  <c r="U12293" i="1"/>
  <c r="AG12289" i="1"/>
  <c r="V12289" i="1"/>
  <c r="Q12289" i="1"/>
  <c r="Z12289" i="1"/>
  <c r="S12289" i="1"/>
  <c r="T12289" i="1"/>
  <c r="AB12287" i="1"/>
  <c r="AH12286" i="1"/>
  <c r="AC12286" i="1"/>
  <c r="R12286" i="1"/>
  <c r="AA12286" i="1"/>
  <c r="AB12286" i="1"/>
  <c r="AD12286" i="1"/>
  <c r="AE12286" i="1"/>
  <c r="AH12283" i="1"/>
  <c r="AB12283" i="1"/>
  <c r="R12283" i="1"/>
  <c r="AA12283" i="1"/>
  <c r="AC12283" i="1"/>
  <c r="AD12283" i="1"/>
  <c r="AE12283" i="1"/>
  <c r="AH12280" i="1"/>
  <c r="AA12280" i="1"/>
  <c r="R12280" i="1"/>
  <c r="AB12280" i="1"/>
  <c r="AC12280" i="1"/>
  <c r="AD12280" i="1"/>
  <c r="AE12280" i="1"/>
  <c r="AE12278" i="1"/>
  <c r="R12277" i="1"/>
  <c r="AH12277" i="1"/>
  <c r="AB12277" i="1"/>
  <c r="AC12277" i="1"/>
  <c r="AD12277" i="1"/>
  <c r="AE12277" i="1"/>
  <c r="AG12274" i="1"/>
  <c r="AB12274" i="1"/>
  <c r="AC12274" i="1"/>
  <c r="AD12274" i="1"/>
  <c r="AE12274" i="1"/>
  <c r="AF12269" i="1"/>
  <c r="Z12269" i="1"/>
  <c r="Y12269" i="1"/>
  <c r="Q12269" i="1"/>
  <c r="S12269" i="1"/>
  <c r="T12269" i="1"/>
  <c r="AH12266" i="1"/>
  <c r="X12265" i="1"/>
  <c r="AC12264" i="1"/>
  <c r="U12263" i="1"/>
  <c r="Y12262" i="1"/>
  <c r="Z12259" i="1"/>
  <c r="X12257" i="1"/>
  <c r="Y12254" i="1"/>
  <c r="AB12253" i="1"/>
  <c r="Y12251" i="1"/>
  <c r="AB12250" i="1"/>
  <c r="Y12248" i="1"/>
  <c r="AB12247" i="1"/>
  <c r="V12246" i="1"/>
  <c r="Y12245" i="1"/>
  <c r="AB12244" i="1"/>
  <c r="V12243" i="1"/>
  <c r="Z12242" i="1"/>
  <c r="AB12241" i="1"/>
  <c r="V12240" i="1"/>
  <c r="Z12239" i="1"/>
  <c r="AE12238" i="1"/>
  <c r="W12237" i="1"/>
  <c r="X12234" i="1"/>
  <c r="AG12233" i="1"/>
  <c r="V12233" i="1"/>
  <c r="S12233" i="1"/>
  <c r="T12233" i="1"/>
  <c r="U12233" i="1"/>
  <c r="W12233" i="1"/>
  <c r="T12232" i="1"/>
  <c r="AD12231" i="1"/>
  <c r="AH12230" i="1"/>
  <c r="AC12230" i="1"/>
  <c r="AD12230" i="1"/>
  <c r="AE12230" i="1"/>
  <c r="AF12230" i="1"/>
  <c r="AG12230" i="1"/>
  <c r="U12229" i="1"/>
  <c r="AF12228" i="1"/>
  <c r="V12226" i="1"/>
  <c r="AG12225" i="1"/>
  <c r="V12225" i="1"/>
  <c r="Q12225" i="1"/>
  <c r="Z12225" i="1"/>
  <c r="S12225" i="1"/>
  <c r="T12225" i="1"/>
  <c r="AB12223" i="1"/>
  <c r="AH12222" i="1"/>
  <c r="AC12222" i="1"/>
  <c r="R12222" i="1"/>
  <c r="AA12222" i="1"/>
  <c r="AB12222" i="1"/>
  <c r="AD12222" i="1"/>
  <c r="AE12222" i="1"/>
  <c r="AH12219" i="1"/>
  <c r="AB12219" i="1"/>
  <c r="R12219" i="1"/>
  <c r="AA12219" i="1"/>
  <c r="AC12219" i="1"/>
  <c r="AD12219" i="1"/>
  <c r="AE12219" i="1"/>
  <c r="AB12217" i="1"/>
  <c r="AH12216" i="1"/>
  <c r="AA12216" i="1"/>
  <c r="R12216" i="1"/>
  <c r="AB12216" i="1"/>
  <c r="AC12216" i="1"/>
  <c r="AD12216" i="1"/>
  <c r="AE12216" i="1"/>
  <c r="R12213" i="1"/>
  <c r="AH12213" i="1"/>
  <c r="AB12213" i="1"/>
  <c r="AC12213" i="1"/>
  <c r="AD12213" i="1"/>
  <c r="AE12213" i="1"/>
  <c r="AG12210" i="1"/>
  <c r="AB12210" i="1"/>
  <c r="AC12210" i="1"/>
  <c r="AD12210" i="1"/>
  <c r="AE12210" i="1"/>
  <c r="AF12205" i="1"/>
  <c r="Z12205" i="1"/>
  <c r="Y12205" i="1"/>
  <c r="Q12205" i="1"/>
  <c r="S12205" i="1"/>
  <c r="T12205" i="1"/>
  <c r="AH12202" i="1"/>
  <c r="X12201" i="1"/>
  <c r="AC12200" i="1"/>
  <c r="U12199" i="1"/>
  <c r="Y12198" i="1"/>
  <c r="AE12196" i="1"/>
  <c r="AG12196" i="1"/>
  <c r="R12196" i="1"/>
  <c r="AA12196" i="1"/>
  <c r="AB12196" i="1"/>
  <c r="AC12196" i="1"/>
  <c r="T12194" i="1"/>
  <c r="Y12193" i="1"/>
  <c r="Z12192" i="1"/>
  <c r="AC12191" i="1"/>
  <c r="AG12190" i="1"/>
  <c r="R12187" i="1"/>
  <c r="AG12186" i="1"/>
  <c r="AB12186" i="1"/>
  <c r="AD12186" i="1"/>
  <c r="AE12186" i="1"/>
  <c r="AF12186" i="1"/>
  <c r="AH12186" i="1"/>
  <c r="W12184" i="1"/>
  <c r="AF12181" i="1"/>
  <c r="AC12180" i="1"/>
  <c r="T12179" i="1"/>
  <c r="W12179" i="1"/>
  <c r="Y12179" i="1"/>
  <c r="Q12179" i="1"/>
  <c r="Z12179" i="1"/>
  <c r="S12179" i="1"/>
  <c r="AB12178" i="1"/>
  <c r="V12176" i="1"/>
  <c r="Y12175" i="1"/>
  <c r="AE12173" i="1"/>
  <c r="AH12172" i="1"/>
  <c r="T12168" i="1"/>
  <c r="Y12167" i="1"/>
  <c r="Z12166" i="1"/>
  <c r="AC12165" i="1"/>
  <c r="AH12164" i="1"/>
  <c r="U12161" i="1"/>
  <c r="T12160" i="1"/>
  <c r="Z12158" i="1"/>
  <c r="AA12157" i="1"/>
  <c r="AC12156" i="1"/>
  <c r="AG12155" i="1"/>
  <c r="R12152" i="1"/>
  <c r="V12150" i="1"/>
  <c r="X12149" i="1"/>
  <c r="Z12148" i="1"/>
  <c r="AH12146" i="1"/>
  <c r="X12141" i="1"/>
  <c r="AA12140" i="1"/>
  <c r="AC12139" i="1"/>
  <c r="AH12138" i="1"/>
  <c r="V12137" i="1"/>
  <c r="Q12137" i="1"/>
  <c r="Z12137" i="1"/>
  <c r="S12137" i="1"/>
  <c r="T12137" i="1"/>
  <c r="U12137" i="1"/>
  <c r="W12137" i="1"/>
  <c r="U12135" i="1"/>
  <c r="AD12132" i="1"/>
  <c r="AC12131" i="1"/>
  <c r="Q12129" i="1"/>
  <c r="AA12128" i="1"/>
  <c r="R12128" i="1"/>
  <c r="AB12128" i="1"/>
  <c r="AD12128" i="1"/>
  <c r="AE12128" i="1"/>
  <c r="AF12128" i="1"/>
  <c r="AG12128" i="1"/>
  <c r="W12126" i="1"/>
  <c r="T12125" i="1"/>
  <c r="Z12123" i="1"/>
  <c r="T12122" i="1"/>
  <c r="Y12120" i="1"/>
  <c r="AF12117" i="1"/>
  <c r="Z12116" i="1"/>
  <c r="X12115" i="1"/>
  <c r="S12112" i="1"/>
  <c r="V12112" i="1"/>
  <c r="W12112" i="1"/>
  <c r="Y12112" i="1"/>
  <c r="Q12112" i="1"/>
  <c r="Z12112" i="1"/>
  <c r="T12112" i="1"/>
  <c r="AG12109" i="1"/>
  <c r="U12106" i="1"/>
  <c r="AB12105" i="1"/>
  <c r="AD12100" i="1"/>
  <c r="Y12099" i="1"/>
  <c r="AD12097" i="1"/>
  <c r="AF12097" i="1"/>
  <c r="AG12097" i="1"/>
  <c r="R12097" i="1"/>
  <c r="AA12097" i="1"/>
  <c r="AB12097" i="1"/>
  <c r="AC12097" i="1"/>
  <c r="AC12093" i="1"/>
  <c r="AC12087" i="1"/>
  <c r="Z12082" i="1"/>
  <c r="AG12079" i="1"/>
  <c r="X12077" i="1"/>
  <c r="Q12074" i="1"/>
  <c r="Y12074" i="1"/>
  <c r="V12074" i="1"/>
  <c r="W12074" i="1"/>
  <c r="Z12074" i="1"/>
  <c r="S12074" i="1"/>
  <c r="T12074" i="1"/>
  <c r="AH12071" i="1"/>
  <c r="AB12070" i="1"/>
  <c r="V12069" i="1"/>
  <c r="U12068" i="1"/>
  <c r="AB12067" i="1"/>
  <c r="R12067" i="1"/>
  <c r="AA12067" i="1"/>
  <c r="AD12067" i="1"/>
  <c r="AE12067" i="1"/>
  <c r="AF12067" i="1"/>
  <c r="AG12067" i="1"/>
  <c r="AE12063" i="1"/>
  <c r="Z12062" i="1"/>
  <c r="T12061" i="1"/>
  <c r="Y12059" i="1"/>
  <c r="Z12056" i="1"/>
  <c r="T12054" i="1"/>
  <c r="AC12049" i="1"/>
  <c r="S12048" i="1"/>
  <c r="V12048" i="1"/>
  <c r="W12048" i="1"/>
  <c r="Y12048" i="1"/>
  <c r="Q12048" i="1"/>
  <c r="Z12048" i="1"/>
  <c r="T12048" i="1"/>
  <c r="U12048" i="1"/>
  <c r="V12046" i="1"/>
  <c r="AH12033" i="1"/>
  <c r="R12027" i="1"/>
  <c r="AF12025" i="1"/>
  <c r="Y12024" i="1"/>
  <c r="AC12017" i="1"/>
  <c r="S12016" i="1"/>
  <c r="V12016" i="1"/>
  <c r="W12016" i="1"/>
  <c r="Y12016" i="1"/>
  <c r="Q12016" i="1"/>
  <c r="Z12016" i="1"/>
  <c r="T12016" i="1"/>
  <c r="U12016" i="1"/>
  <c r="V12014" i="1"/>
  <c r="AH12001" i="1"/>
  <c r="R11995" i="1"/>
  <c r="AF11993" i="1"/>
  <c r="Y11992" i="1"/>
  <c r="AC11985" i="1"/>
  <c r="S11984" i="1"/>
  <c r="V11984" i="1"/>
  <c r="W11984" i="1"/>
  <c r="Y11984" i="1"/>
  <c r="Q11984" i="1"/>
  <c r="Z11984" i="1"/>
  <c r="T11984" i="1"/>
  <c r="U11984" i="1"/>
  <c r="AH11969" i="1"/>
  <c r="R11963" i="1"/>
  <c r="Y11960" i="1"/>
  <c r="AC11953" i="1"/>
  <c r="S11952" i="1"/>
  <c r="V11952" i="1"/>
  <c r="Z12064" i="1"/>
  <c r="W11952" i="1"/>
  <c r="Y11952" i="1"/>
  <c r="Q11952" i="1"/>
  <c r="Z11952" i="1"/>
  <c r="Z12377" i="1"/>
  <c r="Z12409" i="1"/>
  <c r="T11952" i="1"/>
  <c r="Z12299" i="1"/>
  <c r="U11952" i="1"/>
  <c r="AH11937" i="1"/>
  <c r="R11931" i="1"/>
  <c r="Y11928" i="1"/>
  <c r="X11926" i="1"/>
  <c r="AC11921" i="1"/>
  <c r="S11920" i="1"/>
  <c r="V11920" i="1"/>
  <c r="W11920" i="1"/>
  <c r="Y11920" i="1"/>
  <c r="Q11920" i="1"/>
  <c r="Z11920" i="1"/>
  <c r="T11920" i="1"/>
  <c r="U11920" i="1"/>
  <c r="Y11896" i="1"/>
  <c r="AB11893" i="1"/>
  <c r="Y11888" i="1"/>
  <c r="AB11781" i="1"/>
  <c r="AB11765" i="1"/>
  <c r="AB11749" i="1"/>
  <c r="AB11733" i="1"/>
  <c r="AB11717" i="1"/>
  <c r="AB11701" i="1"/>
  <c r="AB11685" i="1"/>
  <c r="AB11669" i="1"/>
  <c r="AB11653" i="1"/>
  <c r="AB11637" i="1"/>
  <c r="AB11621" i="1"/>
  <c r="AB11605" i="1"/>
  <c r="AB11589" i="1"/>
  <c r="AB11573" i="1"/>
  <c r="AB11557" i="1"/>
  <c r="AB11541" i="1"/>
  <c r="AB11525" i="1"/>
  <c r="AB11509" i="1"/>
  <c r="AB11493" i="1"/>
  <c r="AB11477" i="1"/>
  <c r="AB11461" i="1"/>
  <c r="AB11445" i="1"/>
  <c r="AB11429" i="1"/>
  <c r="AB11413" i="1"/>
  <c r="AB11397" i="1"/>
  <c r="AB11381" i="1"/>
  <c r="AB11365" i="1"/>
  <c r="AB11349" i="1"/>
  <c r="AB11333" i="1"/>
  <c r="AC11325" i="1"/>
  <c r="AC10988" i="1"/>
  <c r="AB10981" i="1"/>
  <c r="AB10949" i="1"/>
  <c r="AB10933" i="1"/>
  <c r="AG10892" i="1"/>
  <c r="AB10901" i="1"/>
  <c r="AG10876" i="1"/>
  <c r="AG10860" i="1"/>
  <c r="AB10853" i="1"/>
  <c r="AB10837" i="1"/>
  <c r="AF10813" i="1"/>
  <c r="AF10805" i="1"/>
  <c r="AF10781" i="1"/>
  <c r="AB10785" i="1"/>
  <c r="AD12048" i="1"/>
  <c r="AG12047" i="1"/>
  <c r="X12047" i="1"/>
  <c r="AD12045" i="1"/>
  <c r="AG12044" i="1"/>
  <c r="AG12041" i="1"/>
  <c r="V12041" i="1"/>
  <c r="AB12040" i="1"/>
  <c r="AC12038" i="1"/>
  <c r="AB12035" i="1"/>
  <c r="Y12032" i="1"/>
  <c r="AA12032" i="1"/>
  <c r="AB12031" i="1"/>
  <c r="Y12029" i="1"/>
  <c r="R12029" i="1"/>
  <c r="AH12029" i="1"/>
  <c r="AF12027" i="1"/>
  <c r="AG12026" i="1"/>
  <c r="AB12025" i="1"/>
  <c r="AF12024" i="1"/>
  <c r="Z12023" i="1"/>
  <c r="AF12021" i="1"/>
  <c r="W12021" i="1"/>
  <c r="Z12020" i="1"/>
  <c r="AF12018" i="1"/>
  <c r="W12018" i="1"/>
  <c r="Z12017" i="1"/>
  <c r="AD12016" i="1"/>
  <c r="AG12015" i="1"/>
  <c r="W12015" i="1"/>
  <c r="X12015" i="1"/>
  <c r="AG12012" i="1"/>
  <c r="X12012" i="1"/>
  <c r="AG12009" i="1"/>
  <c r="X12009" i="1"/>
  <c r="V12009" i="1"/>
  <c r="AB12008" i="1"/>
  <c r="U12007" i="1"/>
  <c r="AC12006" i="1"/>
  <c r="AB12005" i="1"/>
  <c r="U12004" i="1"/>
  <c r="AH12003" i="1"/>
  <c r="Y12003" i="1"/>
  <c r="AB12003" i="1"/>
  <c r="AB12002" i="1"/>
  <c r="U12001" i="1"/>
  <c r="Y12000" i="1"/>
  <c r="AA12000" i="1"/>
  <c r="AF11998" i="1"/>
  <c r="W11998" i="1"/>
  <c r="Y11997" i="1"/>
  <c r="R11997" i="1"/>
  <c r="AH11997" i="1"/>
  <c r="Z11994" i="1"/>
  <c r="AG11994" i="1"/>
  <c r="AB11993" i="1"/>
  <c r="AF11992" i="1"/>
  <c r="W11992" i="1"/>
  <c r="AF11989" i="1"/>
  <c r="W11989" i="1"/>
  <c r="Z11988" i="1"/>
  <c r="AF11986" i="1"/>
  <c r="Z11985" i="1"/>
  <c r="AG11983" i="1"/>
  <c r="X11983" i="1"/>
  <c r="AG11980" i="1"/>
  <c r="AG11977" i="1"/>
  <c r="X11977" i="1"/>
  <c r="V11977" i="1"/>
  <c r="AB11976" i="1"/>
  <c r="U11975" i="1"/>
  <c r="AH11974" i="1"/>
  <c r="Y11974" i="1"/>
  <c r="AC11974" i="1"/>
  <c r="U11972" i="1"/>
  <c r="AH11971" i="1"/>
  <c r="Y11971" i="1"/>
  <c r="AB11971" i="1"/>
  <c r="AB11970" i="1"/>
  <c r="U11969" i="1"/>
  <c r="AH11968" i="1"/>
  <c r="Y11968" i="1"/>
  <c r="AA11968" i="1"/>
  <c r="AF11966" i="1"/>
  <c r="W11966" i="1"/>
  <c r="Y11965" i="1"/>
  <c r="R11965" i="1"/>
  <c r="AH11965" i="1"/>
  <c r="AF11963" i="1"/>
  <c r="AG11962" i="1"/>
  <c r="Z11959" i="1"/>
  <c r="Z11956" i="1"/>
  <c r="AF11954" i="1"/>
  <c r="Z11953" i="1"/>
  <c r="X11951" i="1"/>
  <c r="AG11948" i="1"/>
  <c r="X11948" i="1"/>
  <c r="AD11946" i="1"/>
  <c r="AG11945" i="1"/>
  <c r="X11945" i="1"/>
  <c r="V11945" i="1"/>
  <c r="AD11943" i="1"/>
  <c r="U11943" i="1"/>
  <c r="AH11942" i="1"/>
  <c r="Y11942" i="1"/>
  <c r="AC11942" i="1"/>
  <c r="AB11941" i="1"/>
  <c r="AH11939" i="1"/>
  <c r="Y11939" i="1"/>
  <c r="AB11939" i="1"/>
  <c r="U11937" i="1"/>
  <c r="Y11936" i="1"/>
  <c r="AA11936" i="1"/>
  <c r="AF11934" i="1"/>
  <c r="Y11933" i="1"/>
  <c r="R11933" i="1"/>
  <c r="AH11933" i="1"/>
  <c r="AB11932" i="1"/>
  <c r="AF11931" i="1"/>
  <c r="Z11930" i="1"/>
  <c r="AG11930" i="1"/>
  <c r="Z11927" i="1"/>
  <c r="AD11926" i="1"/>
  <c r="AF11925" i="1"/>
  <c r="W11925" i="1"/>
  <c r="Z11924" i="1"/>
  <c r="AF11922" i="1"/>
  <c r="Z11921" i="1"/>
  <c r="AG11919" i="1"/>
  <c r="W11919" i="1"/>
  <c r="X11919" i="1"/>
  <c r="AG11916" i="1"/>
  <c r="X11916" i="1"/>
  <c r="AG11913" i="1"/>
  <c r="X11913" i="1"/>
  <c r="V11913" i="1"/>
  <c r="AB11912" i="1"/>
  <c r="U11911" i="1"/>
  <c r="AH11910" i="1"/>
  <c r="Y11910" i="1"/>
  <c r="AC11910" i="1"/>
  <c r="AB11909" i="1"/>
  <c r="U11908" i="1"/>
  <c r="AH11907" i="1"/>
  <c r="Y11907" i="1"/>
  <c r="AB11907" i="1"/>
  <c r="AE11905" i="1"/>
  <c r="U11905" i="1"/>
  <c r="AA11904" i="1"/>
  <c r="AF11902" i="1"/>
  <c r="W11902" i="1"/>
  <c r="Y11901" i="1"/>
  <c r="R11901" i="1"/>
  <c r="AH11901" i="1"/>
  <c r="AF11899" i="1"/>
  <c r="W11899" i="1"/>
  <c r="Z11898" i="1"/>
  <c r="AG11898" i="1"/>
  <c r="AB11897" i="1"/>
  <c r="AF11896" i="1"/>
  <c r="W11896" i="1"/>
  <c r="Z11895" i="1"/>
  <c r="T11894" i="1"/>
  <c r="W11893" i="1"/>
  <c r="Z11892" i="1"/>
  <c r="U11891" i="1"/>
  <c r="AF11890" i="1"/>
  <c r="Z11889" i="1"/>
  <c r="U11888" i="1"/>
  <c r="AG11887" i="1"/>
  <c r="X11887" i="1"/>
  <c r="AD11885" i="1"/>
  <c r="U11885" i="1"/>
  <c r="AG11884" i="1"/>
  <c r="X11884" i="1"/>
  <c r="AD11882" i="1"/>
  <c r="U11882" i="1"/>
  <c r="AG11881" i="1"/>
  <c r="X11881" i="1"/>
  <c r="V11881" i="1"/>
  <c r="AB11880" i="1"/>
  <c r="AD11879" i="1"/>
  <c r="U11879" i="1"/>
  <c r="AH11878" i="1"/>
  <c r="Y11878" i="1"/>
  <c r="AC11878" i="1"/>
  <c r="AB11877" i="1"/>
  <c r="AD11876" i="1"/>
  <c r="U11876" i="1"/>
  <c r="AH11875" i="1"/>
  <c r="X11873" i="1"/>
  <c r="Y11872" i="1"/>
  <c r="S11872" i="1"/>
  <c r="Z11871" i="1"/>
  <c r="AG11870" i="1"/>
  <c r="AC11870" i="1"/>
  <c r="AD11869" i="1"/>
  <c r="R11869" i="1"/>
  <c r="AH11869" i="1"/>
  <c r="AB11868" i="1"/>
  <c r="AC11867" i="1"/>
  <c r="AC11865" i="1"/>
  <c r="AD11864" i="1"/>
  <c r="T11864" i="1"/>
  <c r="U11863" i="1"/>
  <c r="AF11862" i="1"/>
  <c r="V11862" i="1"/>
  <c r="AF11861" i="1"/>
  <c r="U11861" i="1"/>
  <c r="AG11860" i="1"/>
  <c r="AH11859" i="1"/>
  <c r="Y11856" i="1"/>
  <c r="S11856" i="1"/>
  <c r="Z11855" i="1"/>
  <c r="AG11854" i="1"/>
  <c r="AC11854" i="1"/>
  <c r="AD11853" i="1"/>
  <c r="R11853" i="1"/>
  <c r="AH11853" i="1"/>
  <c r="AB11852" i="1"/>
  <c r="AC11851" i="1"/>
  <c r="AC11849" i="1"/>
  <c r="AD11848" i="1"/>
  <c r="T11848" i="1"/>
  <c r="AE11847" i="1"/>
  <c r="U11847" i="1"/>
  <c r="V11846" i="1"/>
  <c r="U11845" i="1"/>
  <c r="AG11844" i="1"/>
  <c r="V11844" i="1"/>
  <c r="AH11843" i="1"/>
  <c r="X11841" i="1"/>
  <c r="Y11840" i="1"/>
  <c r="S11840" i="1"/>
  <c r="Z11839" i="1"/>
  <c r="AG11838" i="1"/>
  <c r="AC11838" i="1"/>
  <c r="AD11837" i="1"/>
  <c r="R11837" i="1"/>
  <c r="AH11837" i="1"/>
  <c r="AB11836" i="1"/>
  <c r="AC11835" i="1"/>
  <c r="AC11833" i="1"/>
  <c r="U11831" i="1"/>
  <c r="AF11830" i="1"/>
  <c r="V11830" i="1"/>
  <c r="AF11829" i="1"/>
  <c r="U11829" i="1"/>
  <c r="AG11828" i="1"/>
  <c r="AH11827" i="1"/>
  <c r="W11827" i="1"/>
  <c r="X11826" i="1"/>
  <c r="X11825" i="1"/>
  <c r="Y11824" i="1"/>
  <c r="S11824" i="1"/>
  <c r="Z11823" i="1"/>
  <c r="AG11822" i="1"/>
  <c r="AC11822" i="1"/>
  <c r="AD11821" i="1"/>
  <c r="R11821" i="1"/>
  <c r="AH11821" i="1"/>
  <c r="AB11820" i="1"/>
  <c r="AC11819" i="1"/>
  <c r="AC11817" i="1"/>
  <c r="T11816" i="1"/>
  <c r="AE11815" i="1"/>
  <c r="U11815" i="1"/>
  <c r="V11814" i="1"/>
  <c r="U11813" i="1"/>
  <c r="AG11812" i="1"/>
  <c r="V11812" i="1"/>
  <c r="AH11811" i="1"/>
  <c r="X11810" i="1"/>
  <c r="Y11808" i="1"/>
  <c r="S11808" i="1"/>
  <c r="Z11807" i="1"/>
  <c r="AG11806" i="1"/>
  <c r="AC11806" i="1"/>
  <c r="AD11805" i="1"/>
  <c r="R11805" i="1"/>
  <c r="AH11805" i="1"/>
  <c r="AB11804" i="1"/>
  <c r="AC11803" i="1"/>
  <c r="AD11802" i="1"/>
  <c r="AC11801" i="1"/>
  <c r="AD11800" i="1"/>
  <c r="T11800" i="1"/>
  <c r="AE11799" i="1"/>
  <c r="U11799" i="1"/>
  <c r="AF11798" i="1"/>
  <c r="V11798" i="1"/>
  <c r="AF11797" i="1"/>
  <c r="U11797" i="1"/>
  <c r="AG11796" i="1"/>
  <c r="V11796" i="1"/>
  <c r="AH11795" i="1"/>
  <c r="X11794" i="1"/>
  <c r="X11793" i="1"/>
  <c r="S11792" i="1"/>
  <c r="Z11791" i="1"/>
  <c r="AG11790" i="1"/>
  <c r="AC11790" i="1"/>
  <c r="AD11789" i="1"/>
  <c r="R11789" i="1"/>
  <c r="AH11789" i="1"/>
  <c r="AB11788" i="1"/>
  <c r="AC11787" i="1"/>
  <c r="AD11786" i="1"/>
  <c r="AC11785" i="1"/>
  <c r="AD11784" i="1"/>
  <c r="T11784" i="1"/>
  <c r="AE11783" i="1"/>
  <c r="U11783" i="1"/>
  <c r="V11782" i="1"/>
  <c r="AF11781" i="1"/>
  <c r="U11781" i="1"/>
  <c r="AG11780" i="1"/>
  <c r="V11780" i="1"/>
  <c r="AH11779" i="1"/>
  <c r="W11779" i="1"/>
  <c r="X11778" i="1"/>
  <c r="X11777" i="1"/>
  <c r="Y11776" i="1"/>
  <c r="S11776" i="1"/>
  <c r="Z11775" i="1"/>
  <c r="AG11774" i="1"/>
  <c r="AC11774" i="1"/>
  <c r="AD11773" i="1"/>
  <c r="R11773" i="1"/>
  <c r="AH11773" i="1"/>
  <c r="AB11772" i="1"/>
  <c r="AC11771" i="1"/>
  <c r="AC11769" i="1"/>
  <c r="U11767" i="1"/>
  <c r="V11766" i="1"/>
  <c r="AF11765" i="1"/>
  <c r="U11765" i="1"/>
  <c r="AG11764" i="1"/>
  <c r="AH11763" i="1"/>
  <c r="X11761" i="1"/>
  <c r="Y11760" i="1"/>
  <c r="S11760" i="1"/>
  <c r="Z11759" i="1"/>
  <c r="AG11758" i="1"/>
  <c r="AC11758" i="1"/>
  <c r="AD11757" i="1"/>
  <c r="R11757" i="1"/>
  <c r="AH11757" i="1"/>
  <c r="AC11755" i="1"/>
  <c r="AC11753" i="1"/>
  <c r="T11752" i="1"/>
  <c r="U11751" i="1"/>
  <c r="V11750" i="1"/>
  <c r="AF11749" i="1"/>
  <c r="U11749" i="1"/>
  <c r="AG11748" i="1"/>
  <c r="AH11747" i="1"/>
  <c r="W11747" i="1"/>
  <c r="X11746" i="1"/>
  <c r="Y11744" i="1"/>
  <c r="S11744" i="1"/>
  <c r="Z11743" i="1"/>
  <c r="AG11742" i="1"/>
  <c r="AC11742" i="1"/>
  <c r="AD11741" i="1"/>
  <c r="R11741" i="1"/>
  <c r="AH11741" i="1"/>
  <c r="AB11740" i="1"/>
  <c r="AC11739" i="1"/>
  <c r="AD11738" i="1"/>
  <c r="AC11737" i="1"/>
  <c r="AD11736" i="1"/>
  <c r="T11736" i="1"/>
  <c r="AE11735" i="1"/>
  <c r="U11735" i="1"/>
  <c r="AF11734" i="1"/>
  <c r="V11734" i="1"/>
  <c r="U11733" i="1"/>
  <c r="AG11732" i="1"/>
  <c r="AH11731" i="1"/>
  <c r="X11730" i="1"/>
  <c r="Y11728" i="1"/>
  <c r="S11728" i="1"/>
  <c r="Z11727" i="1"/>
  <c r="AG11726" i="1"/>
  <c r="AC11726" i="1"/>
  <c r="AD11725" i="1"/>
  <c r="R11725" i="1"/>
  <c r="AH11725" i="1"/>
  <c r="AC11723" i="1"/>
  <c r="AC11721" i="1"/>
  <c r="AD11720" i="1"/>
  <c r="T11720" i="1"/>
  <c r="U11719" i="1"/>
  <c r="AF11718" i="1"/>
  <c r="V11718" i="1"/>
  <c r="U11717" i="1"/>
  <c r="AG11716" i="1"/>
  <c r="AH11715" i="1"/>
  <c r="W11715" i="1"/>
  <c r="X11713" i="1"/>
  <c r="Y11712" i="1"/>
  <c r="S11712" i="1"/>
  <c r="Z11711" i="1"/>
  <c r="AG11710" i="1"/>
  <c r="AC11710" i="1"/>
  <c r="AD11709" i="1"/>
  <c r="R11709" i="1"/>
  <c r="AH11709" i="1"/>
  <c r="AB11708" i="1"/>
  <c r="AC11707" i="1"/>
  <c r="AC11705" i="1"/>
  <c r="U11703" i="1"/>
  <c r="V11702" i="1"/>
  <c r="U11701" i="1"/>
  <c r="AG11700" i="1"/>
  <c r="V11700" i="1"/>
  <c r="AH11699" i="1"/>
  <c r="Y11696" i="1"/>
  <c r="S11696" i="1"/>
  <c r="Z11695" i="1"/>
  <c r="AG11694" i="1"/>
  <c r="AC11694" i="1"/>
  <c r="AD11693" i="1"/>
  <c r="R11693" i="1"/>
  <c r="AH11693" i="1"/>
  <c r="AB11692" i="1"/>
  <c r="AC11691" i="1"/>
  <c r="AC11689" i="1"/>
  <c r="AD11688" i="1"/>
  <c r="T11688" i="1"/>
  <c r="AE11687" i="1"/>
  <c r="U11687" i="1"/>
  <c r="V11686" i="1"/>
  <c r="AF11685" i="1"/>
  <c r="U11685" i="1"/>
  <c r="AG11684" i="1"/>
  <c r="AH11683" i="1"/>
  <c r="W11683" i="1"/>
  <c r="X11682" i="1"/>
  <c r="Y11680" i="1"/>
  <c r="S11680" i="1"/>
  <c r="Z11679" i="1"/>
  <c r="AG11678" i="1"/>
  <c r="AC11678" i="1"/>
  <c r="AD11677" i="1"/>
  <c r="R11677" i="1"/>
  <c r="AH11677" i="1"/>
  <c r="AB11676" i="1"/>
  <c r="AC11675" i="1"/>
  <c r="AC11673" i="1"/>
  <c r="AD11672" i="1"/>
  <c r="T11672" i="1"/>
  <c r="U11671" i="1"/>
  <c r="V11670" i="1"/>
  <c r="U11669" i="1"/>
  <c r="AG11668" i="1"/>
  <c r="V11668" i="1"/>
  <c r="AH11667" i="1"/>
  <c r="W11667" i="1"/>
  <c r="X11666" i="1"/>
  <c r="X11665" i="1"/>
  <c r="Y11664" i="1"/>
  <c r="S11664" i="1"/>
  <c r="Z11663" i="1"/>
  <c r="AG11662" i="1"/>
  <c r="AC11662" i="1"/>
  <c r="AD11661" i="1"/>
  <c r="R11661" i="1"/>
  <c r="AH11661" i="1"/>
  <c r="AC11659" i="1"/>
  <c r="AD11658" i="1"/>
  <c r="AC11657" i="1"/>
  <c r="AD11656" i="1"/>
  <c r="T11656" i="1"/>
  <c r="U11655" i="1"/>
  <c r="AF11654" i="1"/>
  <c r="V11654" i="1"/>
  <c r="AF11653" i="1"/>
  <c r="U11653" i="1"/>
  <c r="AG11652" i="1"/>
  <c r="AH11651" i="1"/>
  <c r="X11650" i="1"/>
  <c r="X11649" i="1"/>
  <c r="Y11648" i="1"/>
  <c r="S11648" i="1"/>
  <c r="Z11647" i="1"/>
  <c r="AG11646" i="1"/>
  <c r="AC11646" i="1"/>
  <c r="AD11645" i="1"/>
  <c r="R11645" i="1"/>
  <c r="AH11645" i="1"/>
  <c r="AB11644" i="1"/>
  <c r="AC11643" i="1"/>
  <c r="AC11641" i="1"/>
  <c r="T11640" i="1"/>
  <c r="U11639" i="1"/>
  <c r="AF11638" i="1"/>
  <c r="V11638" i="1"/>
  <c r="AF11637" i="1"/>
  <c r="U11637" i="1"/>
  <c r="AG11636" i="1"/>
  <c r="AH11635" i="1"/>
  <c r="Y11632" i="1"/>
  <c r="S11632" i="1"/>
  <c r="Z11631" i="1"/>
  <c r="AG11630" i="1"/>
  <c r="AC11630" i="1"/>
  <c r="AD11629" i="1"/>
  <c r="R11629" i="1"/>
  <c r="AH11629" i="1"/>
  <c r="AB11628" i="1"/>
  <c r="AC11627" i="1"/>
  <c r="AC11625" i="1"/>
  <c r="T11624" i="1"/>
  <c r="AE11623" i="1"/>
  <c r="U11623" i="1"/>
  <c r="V11622" i="1"/>
  <c r="U11621" i="1"/>
  <c r="AG11620" i="1"/>
  <c r="AH11619" i="1"/>
  <c r="W11619" i="1"/>
  <c r="Y11616" i="1"/>
  <c r="S11616" i="1"/>
  <c r="Z11615" i="1"/>
  <c r="AG11614" i="1"/>
  <c r="AC11614" i="1"/>
  <c r="AD11613" i="1"/>
  <c r="R11613" i="1"/>
  <c r="AH11613" i="1"/>
  <c r="AC11611" i="1"/>
  <c r="AC11609" i="1"/>
  <c r="AD11608" i="1"/>
  <c r="T11608" i="1"/>
  <c r="AE11607" i="1"/>
  <c r="U11607" i="1"/>
  <c r="V11606" i="1"/>
  <c r="AF11605" i="1"/>
  <c r="U11605" i="1"/>
  <c r="AG11604" i="1"/>
  <c r="W11603" i="1"/>
  <c r="X11601" i="1"/>
  <c r="Y11600" i="1"/>
  <c r="S11600" i="1"/>
  <c r="Z11599" i="1"/>
  <c r="AG11598" i="1"/>
  <c r="AC11598" i="1"/>
  <c r="AD11597" i="1"/>
  <c r="R11597" i="1"/>
  <c r="AH11597" i="1"/>
  <c r="AC11595" i="1"/>
  <c r="AD11594" i="1"/>
  <c r="AC11593" i="1"/>
  <c r="T11592" i="1"/>
  <c r="U11591" i="1"/>
  <c r="AF11590" i="1"/>
  <c r="V11590" i="1"/>
  <c r="AF11589" i="1"/>
  <c r="U11589" i="1"/>
  <c r="AG11588" i="1"/>
  <c r="AH11587" i="1"/>
  <c r="X11586" i="1"/>
  <c r="X11585" i="1"/>
  <c r="Y11584" i="1"/>
  <c r="S11584" i="1"/>
  <c r="Z11583" i="1"/>
  <c r="AG11582" i="1"/>
  <c r="AC11582" i="1"/>
  <c r="AD11581" i="1"/>
  <c r="R11581" i="1"/>
  <c r="AH11581" i="1"/>
  <c r="AC11579" i="1"/>
  <c r="AC11577" i="1"/>
  <c r="AD11576" i="1"/>
  <c r="T11576" i="1"/>
  <c r="AE11575" i="1"/>
  <c r="U11575" i="1"/>
  <c r="V11574" i="1"/>
  <c r="U11573" i="1"/>
  <c r="AG11572" i="1"/>
  <c r="V11572" i="1"/>
  <c r="AH11571" i="1"/>
  <c r="W11571" i="1"/>
  <c r="X11570" i="1"/>
  <c r="Y11568" i="1"/>
  <c r="S11568" i="1"/>
  <c r="Z11567" i="1"/>
  <c r="AG11566" i="1"/>
  <c r="AC11566" i="1"/>
  <c r="AD11565" i="1"/>
  <c r="R11565" i="1"/>
  <c r="AH11565" i="1"/>
  <c r="AB11564" i="1"/>
  <c r="AC11563" i="1"/>
  <c r="AC11561" i="1"/>
  <c r="AD11560" i="1"/>
  <c r="T11560" i="1"/>
  <c r="U11559" i="1"/>
  <c r="AF11558" i="1"/>
  <c r="V11558" i="1"/>
  <c r="AF11557" i="1"/>
  <c r="U11557" i="1"/>
  <c r="AG11556" i="1"/>
  <c r="AH11555" i="1"/>
  <c r="X11554" i="1"/>
  <c r="Y11552" i="1"/>
  <c r="S11552" i="1"/>
  <c r="Z11551" i="1"/>
  <c r="AG11550" i="1"/>
  <c r="AC11550" i="1"/>
  <c r="AD11549" i="1"/>
  <c r="R11549" i="1"/>
  <c r="AH11549" i="1"/>
  <c r="AB11548" i="1"/>
  <c r="AC11547" i="1"/>
  <c r="AC11545" i="1"/>
  <c r="AD11544" i="1"/>
  <c r="T11544" i="1"/>
  <c r="AE11543" i="1"/>
  <c r="U11543" i="1"/>
  <c r="AF11542" i="1"/>
  <c r="V11542" i="1"/>
  <c r="U11541" i="1"/>
  <c r="AG11540" i="1"/>
  <c r="AH11539" i="1"/>
  <c r="X11538" i="1"/>
  <c r="X11537" i="1"/>
  <c r="Y11536" i="1"/>
  <c r="S11536" i="1"/>
  <c r="Z11535" i="1"/>
  <c r="AG11534" i="1"/>
  <c r="AC11534" i="1"/>
  <c r="AD11533" i="1"/>
  <c r="R11533" i="1"/>
  <c r="AH11533" i="1"/>
  <c r="AC11531" i="1"/>
  <c r="AC11529" i="1"/>
  <c r="T11528" i="1"/>
  <c r="U11527" i="1"/>
  <c r="AF11526" i="1"/>
  <c r="V11526" i="1"/>
  <c r="AF11525" i="1"/>
  <c r="U11525" i="1"/>
  <c r="AG11524" i="1"/>
  <c r="AH11523" i="1"/>
  <c r="X11522" i="1"/>
  <c r="Y11520" i="1"/>
  <c r="S11520" i="1"/>
  <c r="Z11519" i="1"/>
  <c r="AG11518" i="1"/>
  <c r="AC11518" i="1"/>
  <c r="AD11517" i="1"/>
  <c r="R11517" i="1"/>
  <c r="AH11517" i="1"/>
  <c r="AC11515" i="1"/>
  <c r="AD11514" i="1"/>
  <c r="AC11513" i="1"/>
  <c r="T11512" i="1"/>
  <c r="AE11511" i="1"/>
  <c r="U11511" i="1"/>
  <c r="V11510" i="1"/>
  <c r="U11509" i="1"/>
  <c r="AG11508" i="1"/>
  <c r="V11508" i="1"/>
  <c r="AH11507" i="1"/>
  <c r="W11507" i="1"/>
  <c r="X11505" i="1"/>
  <c r="Y11504" i="1"/>
  <c r="S11504" i="1"/>
  <c r="Z11503" i="1"/>
  <c r="AG11502" i="1"/>
  <c r="AC11502" i="1"/>
  <c r="AD11501" i="1"/>
  <c r="R11501" i="1"/>
  <c r="AH11501" i="1"/>
  <c r="AC11499" i="1"/>
  <c r="AC11497" i="1"/>
  <c r="T11496" i="1"/>
  <c r="U11495" i="1"/>
  <c r="V11494" i="1"/>
  <c r="U11493" i="1"/>
  <c r="AG11492" i="1"/>
  <c r="V11492" i="1"/>
  <c r="AH11491" i="1"/>
  <c r="W11491" i="1"/>
  <c r="X11490" i="1"/>
  <c r="X11489" i="1"/>
  <c r="Y11488" i="1"/>
  <c r="S11488" i="1"/>
  <c r="Z11487" i="1"/>
  <c r="AG11486" i="1"/>
  <c r="AC11486" i="1"/>
  <c r="AD11485" i="1"/>
  <c r="R11485" i="1"/>
  <c r="AH11485" i="1"/>
  <c r="AB11484" i="1"/>
  <c r="AC11483" i="1"/>
  <c r="AC11481" i="1"/>
  <c r="AE11479" i="1"/>
  <c r="U11479" i="1"/>
  <c r="AF11478" i="1"/>
  <c r="V11478" i="1"/>
  <c r="AF11477" i="1"/>
  <c r="U11477" i="1"/>
  <c r="AG11476" i="1"/>
  <c r="AH11475" i="1"/>
  <c r="Y11472" i="1"/>
  <c r="S11472" i="1"/>
  <c r="Z11471" i="1"/>
  <c r="AG11470" i="1"/>
  <c r="AC11470" i="1"/>
  <c r="AD11469" i="1"/>
  <c r="R11469" i="1"/>
  <c r="AH11469" i="1"/>
  <c r="AC11467" i="1"/>
  <c r="AD11466" i="1"/>
  <c r="AC11465" i="1"/>
  <c r="AE11463" i="1"/>
  <c r="U11463" i="1"/>
  <c r="V11462" i="1"/>
  <c r="AF11461" i="1"/>
  <c r="U11461" i="1"/>
  <c r="AG11460" i="1"/>
  <c r="AH11459" i="1"/>
  <c r="X11458" i="1"/>
  <c r="Y11456" i="1"/>
  <c r="S11456" i="1"/>
  <c r="Z11455" i="1"/>
  <c r="AG11454" i="1"/>
  <c r="AC11454" i="1"/>
  <c r="AD11453" i="1"/>
  <c r="R11453" i="1"/>
  <c r="AH11453" i="1"/>
  <c r="AB11452" i="1"/>
  <c r="AC11451" i="1"/>
  <c r="AC11449" i="1"/>
  <c r="AE11447" i="1"/>
  <c r="U11447" i="1"/>
  <c r="AF11446" i="1"/>
  <c r="V11446" i="1"/>
  <c r="AF11445" i="1"/>
  <c r="U11445" i="1"/>
  <c r="AG11444" i="1"/>
  <c r="X11442" i="1"/>
  <c r="X11441" i="1"/>
  <c r="Y11440" i="1"/>
  <c r="S11440" i="1"/>
  <c r="Z11439" i="1"/>
  <c r="AG11438" i="1"/>
  <c r="AC11438" i="1"/>
  <c r="AD11437" i="1"/>
  <c r="R11437" i="1"/>
  <c r="AH11437" i="1"/>
  <c r="AB11436" i="1"/>
  <c r="AC11435" i="1"/>
  <c r="AD11434" i="1"/>
  <c r="AC11433" i="1"/>
  <c r="AD11432" i="1"/>
  <c r="T11432" i="1"/>
  <c r="AE11431" i="1"/>
  <c r="U11431" i="1"/>
  <c r="AF11430" i="1"/>
  <c r="V11430" i="1"/>
  <c r="AF11429" i="1"/>
  <c r="U11429" i="1"/>
  <c r="AG11428" i="1"/>
  <c r="AH11427" i="1"/>
  <c r="X11426" i="1"/>
  <c r="X11425" i="1"/>
  <c r="Y11424" i="1"/>
  <c r="S11424" i="1"/>
  <c r="Z11423" i="1"/>
  <c r="AG11422" i="1"/>
  <c r="AC11422" i="1"/>
  <c r="AD11421" i="1"/>
  <c r="R11421" i="1"/>
  <c r="AH11421" i="1"/>
  <c r="AC11419" i="1"/>
  <c r="AC11417" i="1"/>
  <c r="AD11416" i="1"/>
  <c r="AE11415" i="1"/>
  <c r="U11415" i="1"/>
  <c r="AF11414" i="1"/>
  <c r="V11414" i="1"/>
  <c r="U11413" i="1"/>
  <c r="AG11412" i="1"/>
  <c r="V11412" i="1"/>
  <c r="AH11411" i="1"/>
  <c r="Y11408" i="1"/>
  <c r="S11408" i="1"/>
  <c r="Z11407" i="1"/>
  <c r="AG11406" i="1"/>
  <c r="AC11406" i="1"/>
  <c r="AD11405" i="1"/>
  <c r="R11405" i="1"/>
  <c r="AH11405" i="1"/>
  <c r="AC11403" i="1"/>
  <c r="AC11401" i="1"/>
  <c r="T11400" i="1"/>
  <c r="AE11399" i="1"/>
  <c r="U11399" i="1"/>
  <c r="V11398" i="1"/>
  <c r="U11397" i="1"/>
  <c r="AG11396" i="1"/>
  <c r="V11396" i="1"/>
  <c r="AH11395" i="1"/>
  <c r="X11393" i="1"/>
  <c r="Y11392" i="1"/>
  <c r="S11392" i="1"/>
  <c r="Z11391" i="1"/>
  <c r="AG11390" i="1"/>
  <c r="AC11390" i="1"/>
  <c r="AD11389" i="1"/>
  <c r="R11389" i="1"/>
  <c r="AH11389" i="1"/>
  <c r="AB11388" i="1"/>
  <c r="AC11387" i="1"/>
  <c r="AC11385" i="1"/>
  <c r="AD11384" i="1"/>
  <c r="U11383" i="1"/>
  <c r="V11382" i="1"/>
  <c r="U11381" i="1"/>
  <c r="AG11380" i="1"/>
  <c r="AH11379" i="1"/>
  <c r="X11378" i="1"/>
  <c r="X11377" i="1"/>
  <c r="Y11376" i="1"/>
  <c r="S11376" i="1"/>
  <c r="Z11375" i="1"/>
  <c r="AG11374" i="1"/>
  <c r="AC11374" i="1"/>
  <c r="AD11373" i="1"/>
  <c r="R11373" i="1"/>
  <c r="AH11373" i="1"/>
  <c r="AB11372" i="1"/>
  <c r="AC11371" i="1"/>
  <c r="AC11369" i="1"/>
  <c r="U11367" i="1"/>
  <c r="AF11366" i="1"/>
  <c r="V11366" i="1"/>
  <c r="AF11365" i="1"/>
  <c r="U11365" i="1"/>
  <c r="AG11364" i="1"/>
  <c r="AH11363" i="1"/>
  <c r="X11362" i="1"/>
  <c r="X11361" i="1"/>
  <c r="Y11360" i="1"/>
  <c r="S11360" i="1"/>
  <c r="Z11359" i="1"/>
  <c r="AG11358" i="1"/>
  <c r="AC11358" i="1"/>
  <c r="AD11357" i="1"/>
  <c r="R11357" i="1"/>
  <c r="AH11357" i="1"/>
  <c r="AB11356" i="1"/>
  <c r="AC11355" i="1"/>
  <c r="AC11353" i="1"/>
  <c r="T11352" i="1"/>
  <c r="U11351" i="1"/>
  <c r="AF11350" i="1"/>
  <c r="V11350" i="1"/>
  <c r="U11349" i="1"/>
  <c r="AG11348" i="1"/>
  <c r="AH11347" i="1"/>
  <c r="W11347" i="1"/>
  <c r="X11346" i="1"/>
  <c r="Y11344" i="1"/>
  <c r="S11344" i="1"/>
  <c r="Z11343" i="1"/>
  <c r="AG11342" i="1"/>
  <c r="AC11342" i="1"/>
  <c r="AD11341" i="1"/>
  <c r="R11341" i="1"/>
  <c r="AH11341" i="1"/>
  <c r="AB11340" i="1"/>
  <c r="AC11339" i="1"/>
  <c r="AD11338" i="1"/>
  <c r="AC11337" i="1"/>
  <c r="AD11336" i="1"/>
  <c r="AE11335" i="1"/>
  <c r="U11335" i="1"/>
  <c r="V11334" i="1"/>
  <c r="U11333" i="1"/>
  <c r="AG11332" i="1"/>
  <c r="AC11330" i="1"/>
  <c r="AD11330" i="1"/>
  <c r="AG11330" i="1"/>
  <c r="Y11329" i="1"/>
  <c r="V11328" i="1"/>
  <c r="AH11327" i="1"/>
  <c r="V11327" i="1"/>
  <c r="AE11326" i="1"/>
  <c r="V11325" i="1"/>
  <c r="Y11324" i="1"/>
  <c r="V11323" i="1"/>
  <c r="AF11322" i="1"/>
  <c r="AC11321" i="1"/>
  <c r="AC10744" i="1"/>
  <c r="R11321" i="1"/>
  <c r="AH11321" i="1"/>
  <c r="AA11321" i="1"/>
  <c r="AG10744" i="1"/>
  <c r="AD11321" i="1"/>
  <c r="Z11320" i="1"/>
  <c r="S11320" i="1"/>
  <c r="Y11319" i="1"/>
  <c r="AC11317" i="1"/>
  <c r="AC11316" i="1"/>
  <c r="AA11316" i="1"/>
  <c r="AB11316" i="1"/>
  <c r="AE11316" i="1"/>
  <c r="Z11315" i="1"/>
  <c r="W11314" i="1"/>
  <c r="AC11312" i="1"/>
  <c r="AG11309" i="1"/>
  <c r="AF11308" i="1"/>
  <c r="AC11307" i="1"/>
  <c r="AB11307" i="1"/>
  <c r="Z11306" i="1"/>
  <c r="W11305" i="1"/>
  <c r="AG11304" i="1"/>
  <c r="AG11301" i="1"/>
  <c r="Y11300" i="1"/>
  <c r="AH11299" i="1"/>
  <c r="Z11298" i="1"/>
  <c r="AF11297" i="1"/>
  <c r="AG11297" i="1"/>
  <c r="R11297" i="1"/>
  <c r="AH11297" i="1"/>
  <c r="AA11297" i="1"/>
  <c r="AD11297" i="1"/>
  <c r="Y11296" i="1"/>
  <c r="AH11295" i="1"/>
  <c r="AG11293" i="1"/>
  <c r="Y11292" i="1"/>
  <c r="AH11291" i="1"/>
  <c r="Z11290" i="1"/>
  <c r="AF11289" i="1"/>
  <c r="AG11289" i="1"/>
  <c r="R11289" i="1"/>
  <c r="AH11289" i="1"/>
  <c r="AA11289" i="1"/>
  <c r="AD11289" i="1"/>
  <c r="Y11288" i="1"/>
  <c r="AH11287" i="1"/>
  <c r="AG11285" i="1"/>
  <c r="Y11284" i="1"/>
  <c r="AH11283" i="1"/>
  <c r="Z11282" i="1"/>
  <c r="AG11281" i="1"/>
  <c r="R11281" i="1"/>
  <c r="AH11281" i="1"/>
  <c r="AA11281" i="1"/>
  <c r="AD11281" i="1"/>
  <c r="Y11280" i="1"/>
  <c r="AH11279" i="1"/>
  <c r="AG11277" i="1"/>
  <c r="Y11276" i="1"/>
  <c r="AH11275" i="1"/>
  <c r="Z11274" i="1"/>
  <c r="AF11273" i="1"/>
  <c r="AG11273" i="1"/>
  <c r="R11273" i="1"/>
  <c r="AH11273" i="1"/>
  <c r="AA11273" i="1"/>
  <c r="AD11273" i="1"/>
  <c r="Y11272" i="1"/>
  <c r="AH11271" i="1"/>
  <c r="AG11269" i="1"/>
  <c r="Y11268" i="1"/>
  <c r="AH11267" i="1"/>
  <c r="Z11266" i="1"/>
  <c r="AF11265" i="1"/>
  <c r="AG11265" i="1"/>
  <c r="R11265" i="1"/>
  <c r="AH11265" i="1"/>
  <c r="AA11265" i="1"/>
  <c r="AD11265" i="1"/>
  <c r="Y11264" i="1"/>
  <c r="AH11263" i="1"/>
  <c r="AG11261" i="1"/>
  <c r="Y11260" i="1"/>
  <c r="AH11259" i="1"/>
  <c r="Z11258" i="1"/>
  <c r="AF11257" i="1"/>
  <c r="AG11257" i="1"/>
  <c r="R11257" i="1"/>
  <c r="AH11257" i="1"/>
  <c r="AA11257" i="1"/>
  <c r="AD11257" i="1"/>
  <c r="Y11256" i="1"/>
  <c r="AH11255" i="1"/>
  <c r="AG11253" i="1"/>
  <c r="Y11252" i="1"/>
  <c r="AH11251" i="1"/>
  <c r="Z11250" i="1"/>
  <c r="AG11249" i="1"/>
  <c r="R11249" i="1"/>
  <c r="AH11249" i="1"/>
  <c r="AA11249" i="1"/>
  <c r="AD11249" i="1"/>
  <c r="Y11248" i="1"/>
  <c r="AH11247" i="1"/>
  <c r="AG11245" i="1"/>
  <c r="Y11244" i="1"/>
  <c r="AH11243" i="1"/>
  <c r="Z11242" i="1"/>
  <c r="AF11241" i="1"/>
  <c r="AG11241" i="1"/>
  <c r="R11241" i="1"/>
  <c r="AH11241" i="1"/>
  <c r="AA11241" i="1"/>
  <c r="AD11241" i="1"/>
  <c r="Y11240" i="1"/>
  <c r="AH11239" i="1"/>
  <c r="AG11237" i="1"/>
  <c r="Y11236" i="1"/>
  <c r="AH11235" i="1"/>
  <c r="Z11234" i="1"/>
  <c r="AF11233" i="1"/>
  <c r="AG11233" i="1"/>
  <c r="R11233" i="1"/>
  <c r="AH11233" i="1"/>
  <c r="AA11233" i="1"/>
  <c r="AD11233" i="1"/>
  <c r="Y11232" i="1"/>
  <c r="AH11231" i="1"/>
  <c r="AG11229" i="1"/>
  <c r="Y11228" i="1"/>
  <c r="AH11227" i="1"/>
  <c r="Z11226" i="1"/>
  <c r="AF11225" i="1"/>
  <c r="AG11225" i="1"/>
  <c r="R11225" i="1"/>
  <c r="AH11225" i="1"/>
  <c r="AA11225" i="1"/>
  <c r="AD11225" i="1"/>
  <c r="Y11224" i="1"/>
  <c r="AH11223" i="1"/>
  <c r="AG11221" i="1"/>
  <c r="Y11220" i="1"/>
  <c r="AH11219" i="1"/>
  <c r="Z11218" i="1"/>
  <c r="AF11217" i="1"/>
  <c r="AG11217" i="1"/>
  <c r="R11217" i="1"/>
  <c r="AH11217" i="1"/>
  <c r="AA11217" i="1"/>
  <c r="AD11217" i="1"/>
  <c r="Y11216" i="1"/>
  <c r="AH11215" i="1"/>
  <c r="AG11213" i="1"/>
  <c r="Y11212" i="1"/>
  <c r="AH11211" i="1"/>
  <c r="Z11210" i="1"/>
  <c r="AG11209" i="1"/>
  <c r="R11209" i="1"/>
  <c r="AH11209" i="1"/>
  <c r="AA11209" i="1"/>
  <c r="AD11209" i="1"/>
  <c r="Y11208" i="1"/>
  <c r="AH11207" i="1"/>
  <c r="AG11205" i="1"/>
  <c r="Y11204" i="1"/>
  <c r="AH11203" i="1"/>
  <c r="Z11202" i="1"/>
  <c r="AG11201" i="1"/>
  <c r="R11201" i="1"/>
  <c r="AH11201" i="1"/>
  <c r="AA11201" i="1"/>
  <c r="AD11201" i="1"/>
  <c r="Y11200" i="1"/>
  <c r="AH11199" i="1"/>
  <c r="AG11197" i="1"/>
  <c r="Y11196" i="1"/>
  <c r="AH11195" i="1"/>
  <c r="Z11194" i="1"/>
  <c r="AF11193" i="1"/>
  <c r="AG11193" i="1"/>
  <c r="R11193" i="1"/>
  <c r="AH11193" i="1"/>
  <c r="AA11193" i="1"/>
  <c r="AD11193" i="1"/>
  <c r="Y11192" i="1"/>
  <c r="AH11191" i="1"/>
  <c r="AG11189" i="1"/>
  <c r="Y11188" i="1"/>
  <c r="AH11187" i="1"/>
  <c r="Z11186" i="1"/>
  <c r="AG11185" i="1"/>
  <c r="R11185" i="1"/>
  <c r="AH11185" i="1"/>
  <c r="AA11185" i="1"/>
  <c r="AD11185" i="1"/>
  <c r="Y11184" i="1"/>
  <c r="AH11183" i="1"/>
  <c r="AG11181" i="1"/>
  <c r="Y11180" i="1"/>
  <c r="AH11179" i="1"/>
  <c r="Z11178" i="1"/>
  <c r="AG11177" i="1"/>
  <c r="R11177" i="1"/>
  <c r="AH11177" i="1"/>
  <c r="AA11177" i="1"/>
  <c r="AD11177" i="1"/>
  <c r="Y11176" i="1"/>
  <c r="AH11175" i="1"/>
  <c r="AG11173" i="1"/>
  <c r="Y11172" i="1"/>
  <c r="AH11171" i="1"/>
  <c r="Z11170" i="1"/>
  <c r="AG11169" i="1"/>
  <c r="R11169" i="1"/>
  <c r="AH11169" i="1"/>
  <c r="AA11169" i="1"/>
  <c r="AD11169" i="1"/>
  <c r="Y11168" i="1"/>
  <c r="AH11167" i="1"/>
  <c r="AG11165" i="1"/>
  <c r="Y11164" i="1"/>
  <c r="AH11163" i="1"/>
  <c r="Z11162" i="1"/>
  <c r="AF11161" i="1"/>
  <c r="AG11161" i="1"/>
  <c r="R11161" i="1"/>
  <c r="AH11161" i="1"/>
  <c r="AA11161" i="1"/>
  <c r="AD11161" i="1"/>
  <c r="Y11160" i="1"/>
  <c r="AH11159" i="1"/>
  <c r="AG11157" i="1"/>
  <c r="Y11156" i="1"/>
  <c r="AH11155" i="1"/>
  <c r="Z11154" i="1"/>
  <c r="AF11153" i="1"/>
  <c r="AG11153" i="1"/>
  <c r="R11153" i="1"/>
  <c r="AH11153" i="1"/>
  <c r="AA11153" i="1"/>
  <c r="AD11153" i="1"/>
  <c r="Y11152" i="1"/>
  <c r="AH11151" i="1"/>
  <c r="AG11149" i="1"/>
  <c r="Y11148" i="1"/>
  <c r="AH11147" i="1"/>
  <c r="Z11146" i="1"/>
  <c r="AF11145" i="1"/>
  <c r="AG11145" i="1"/>
  <c r="R11145" i="1"/>
  <c r="AH11145" i="1"/>
  <c r="AA11145" i="1"/>
  <c r="AD11145" i="1"/>
  <c r="Y11144" i="1"/>
  <c r="AH11143" i="1"/>
  <c r="AG11141" i="1"/>
  <c r="Y11140" i="1"/>
  <c r="AH11139" i="1"/>
  <c r="Z11138" i="1"/>
  <c r="AF11137" i="1"/>
  <c r="AG11137" i="1"/>
  <c r="R11137" i="1"/>
  <c r="AH11137" i="1"/>
  <c r="AA11137" i="1"/>
  <c r="AD11137" i="1"/>
  <c r="Y11136" i="1"/>
  <c r="AH11135" i="1"/>
  <c r="AG11133" i="1"/>
  <c r="AH11131" i="1"/>
  <c r="Z11130" i="1"/>
  <c r="AF11129" i="1"/>
  <c r="AG11129" i="1"/>
  <c r="R11129" i="1"/>
  <c r="AH11129" i="1"/>
  <c r="AA11129" i="1"/>
  <c r="AD11129" i="1"/>
  <c r="Y11128" i="1"/>
  <c r="AH11127" i="1"/>
  <c r="AG11125" i="1"/>
  <c r="AH11123" i="1"/>
  <c r="Z11122" i="1"/>
  <c r="AG11121" i="1"/>
  <c r="R11121" i="1"/>
  <c r="AH11121" i="1"/>
  <c r="AA11121" i="1"/>
  <c r="AD11121" i="1"/>
  <c r="Y11120" i="1"/>
  <c r="AH11119" i="1"/>
  <c r="AG11117" i="1"/>
  <c r="Y11116" i="1"/>
  <c r="AH11115" i="1"/>
  <c r="Z11114" i="1"/>
  <c r="AG11113" i="1"/>
  <c r="R11113" i="1"/>
  <c r="AH11113" i="1"/>
  <c r="AA11113" i="1"/>
  <c r="AD11113" i="1"/>
  <c r="Y11112" i="1"/>
  <c r="AH11111" i="1"/>
  <c r="AG11109" i="1"/>
  <c r="Y11108" i="1"/>
  <c r="AH11107" i="1"/>
  <c r="Z11106" i="1"/>
  <c r="AG11105" i="1"/>
  <c r="R11105" i="1"/>
  <c r="AH11105" i="1"/>
  <c r="AA11105" i="1"/>
  <c r="AD11105" i="1"/>
  <c r="Y11104" i="1"/>
  <c r="AH11103" i="1"/>
  <c r="AG11101" i="1"/>
  <c r="Y11100" i="1"/>
  <c r="AH11099" i="1"/>
  <c r="Z11098" i="1"/>
  <c r="AF11097" i="1"/>
  <c r="AG11097" i="1"/>
  <c r="R11097" i="1"/>
  <c r="AH11097" i="1"/>
  <c r="AA11097" i="1"/>
  <c r="AD11097" i="1"/>
  <c r="Y11096" i="1"/>
  <c r="AH11095" i="1"/>
  <c r="AG11093" i="1"/>
  <c r="Y11092" i="1"/>
  <c r="AH11091" i="1"/>
  <c r="Z11090" i="1"/>
  <c r="AG11089" i="1"/>
  <c r="R11089" i="1"/>
  <c r="AH11089" i="1"/>
  <c r="AA11089" i="1"/>
  <c r="AD11089" i="1"/>
  <c r="Y11088" i="1"/>
  <c r="AH11087" i="1"/>
  <c r="AG11085" i="1"/>
  <c r="Y11084" i="1"/>
  <c r="Z11082" i="1"/>
  <c r="AG11081" i="1"/>
  <c r="R11081" i="1"/>
  <c r="AH11081" i="1"/>
  <c r="AA11081" i="1"/>
  <c r="AD11081" i="1"/>
  <c r="Y11080" i="1"/>
  <c r="AH11079" i="1"/>
  <c r="AG11077" i="1"/>
  <c r="Y11076" i="1"/>
  <c r="AH11075" i="1"/>
  <c r="Z11074" i="1"/>
  <c r="AF11073" i="1"/>
  <c r="AG11073" i="1"/>
  <c r="R11073" i="1"/>
  <c r="AH11073" i="1"/>
  <c r="AA11073" i="1"/>
  <c r="AD11073" i="1"/>
  <c r="Y11072" i="1"/>
  <c r="AH11071" i="1"/>
  <c r="AG11069" i="1"/>
  <c r="Y11068" i="1"/>
  <c r="AH11067" i="1"/>
  <c r="Z11066" i="1"/>
  <c r="AG11065" i="1"/>
  <c r="R11065" i="1"/>
  <c r="AH11065" i="1"/>
  <c r="AA11065" i="1"/>
  <c r="AD11065" i="1"/>
  <c r="Y11064" i="1"/>
  <c r="AH11063" i="1"/>
  <c r="AG11061" i="1"/>
  <c r="Y11060" i="1"/>
  <c r="AH11059" i="1"/>
  <c r="Z11058" i="1"/>
  <c r="AG11057" i="1"/>
  <c r="R11057" i="1"/>
  <c r="AH11057" i="1"/>
  <c r="AA11057" i="1"/>
  <c r="AD11057" i="1"/>
  <c r="Y11056" i="1"/>
  <c r="AH11055" i="1"/>
  <c r="AG11053" i="1"/>
  <c r="Y11052" i="1"/>
  <c r="AH11051" i="1"/>
  <c r="Z11050" i="1"/>
  <c r="AF11049" i="1"/>
  <c r="AG11049" i="1"/>
  <c r="R11049" i="1"/>
  <c r="AH11049" i="1"/>
  <c r="AA11049" i="1"/>
  <c r="AD11049" i="1"/>
  <c r="Y11048" i="1"/>
  <c r="AH11047" i="1"/>
  <c r="AG11045" i="1"/>
  <c r="Y11044" i="1"/>
  <c r="AH11043" i="1"/>
  <c r="Z11042" i="1"/>
  <c r="AF11041" i="1"/>
  <c r="AD10966" i="1"/>
  <c r="AE10678" i="1"/>
  <c r="AE11027" i="1"/>
  <c r="AG11041" i="1"/>
  <c r="R11041" i="1"/>
  <c r="AH11041" i="1"/>
  <c r="AA11041" i="1"/>
  <c r="AD11041" i="1"/>
  <c r="Y11040" i="1"/>
  <c r="AH11039" i="1"/>
  <c r="AG11037" i="1"/>
  <c r="Y11036" i="1"/>
  <c r="AH11035" i="1"/>
  <c r="Z11034" i="1"/>
  <c r="AG11033" i="1"/>
  <c r="R11033" i="1"/>
  <c r="AH11033" i="1"/>
  <c r="AA11033" i="1"/>
  <c r="AD11033" i="1"/>
  <c r="Y11032" i="1"/>
  <c r="AH11031" i="1"/>
  <c r="Q11031" i="1"/>
  <c r="Y11031" i="1"/>
  <c r="S11031" i="1"/>
  <c r="T11031" i="1"/>
  <c r="U11031" i="1"/>
  <c r="X11031" i="1"/>
  <c r="AG11030" i="1"/>
  <c r="T11029" i="1"/>
  <c r="Y11028" i="1"/>
  <c r="AD11027" i="1"/>
  <c r="Z11026" i="1"/>
  <c r="T11026" i="1"/>
  <c r="U11026" i="1"/>
  <c r="V11026" i="1"/>
  <c r="Q11026" i="1"/>
  <c r="Y11026" i="1"/>
  <c r="AE11025" i="1"/>
  <c r="AG11025" i="1"/>
  <c r="R11025" i="1"/>
  <c r="AH11025" i="1"/>
  <c r="AA11025" i="1"/>
  <c r="AD11025" i="1"/>
  <c r="U11024" i="1"/>
  <c r="AA11021" i="1"/>
  <c r="AC11021" i="1"/>
  <c r="AD11021" i="1"/>
  <c r="AE11021" i="1"/>
  <c r="R11021" i="1"/>
  <c r="AH11021" i="1"/>
  <c r="U11020" i="1"/>
  <c r="Z11019" i="1"/>
  <c r="AE11018" i="1"/>
  <c r="AF11017" i="1"/>
  <c r="R11012" i="1"/>
  <c r="X11010" i="1"/>
  <c r="AB11009" i="1"/>
  <c r="AG11008" i="1"/>
  <c r="S11008" i="1"/>
  <c r="T11006" i="1"/>
  <c r="Y11005" i="1"/>
  <c r="AB11003" i="1"/>
  <c r="U11001" i="1"/>
  <c r="Z11000" i="1"/>
  <c r="AH10999" i="1"/>
  <c r="Q10999" i="1"/>
  <c r="Y10999" i="1"/>
  <c r="S10999" i="1"/>
  <c r="T10999" i="1"/>
  <c r="U10999" i="1"/>
  <c r="X10999" i="1"/>
  <c r="AG10998" i="1"/>
  <c r="T10997" i="1"/>
  <c r="Y10996" i="1"/>
  <c r="Z10994" i="1"/>
  <c r="T10994" i="1"/>
  <c r="U10994" i="1"/>
  <c r="V10994" i="1"/>
  <c r="Q10994" i="1"/>
  <c r="Y10994" i="1"/>
  <c r="AE10993" i="1"/>
  <c r="AG10993" i="1"/>
  <c r="R10993" i="1"/>
  <c r="AH10993" i="1"/>
  <c r="AA10993" i="1"/>
  <c r="AD10993" i="1"/>
  <c r="U10992" i="1"/>
  <c r="AE10990" i="1"/>
  <c r="AA10989" i="1"/>
  <c r="AC10989" i="1"/>
  <c r="AD10989" i="1"/>
  <c r="AE10989" i="1"/>
  <c r="R10989" i="1"/>
  <c r="AH10989" i="1"/>
  <c r="U10988" i="1"/>
  <c r="Z10987" i="1"/>
  <c r="AE10986" i="1"/>
  <c r="AF10985" i="1"/>
  <c r="W10983" i="1"/>
  <c r="AF10981" i="1"/>
  <c r="R10980" i="1"/>
  <c r="X10978" i="1"/>
  <c r="AB10977" i="1"/>
  <c r="AG10976" i="1"/>
  <c r="S10976" i="1"/>
  <c r="Y10973" i="1"/>
  <c r="AB10971" i="1"/>
  <c r="U10969" i="1"/>
  <c r="Z10968" i="1"/>
  <c r="AH10967" i="1"/>
  <c r="Q10967" i="1"/>
  <c r="Y10967" i="1"/>
  <c r="S10967" i="1"/>
  <c r="T10967" i="1"/>
  <c r="U10967" i="1"/>
  <c r="X10967" i="1"/>
  <c r="AD10678" i="1"/>
  <c r="T10965" i="1"/>
  <c r="Y10964" i="1"/>
  <c r="AF10961" i="1"/>
  <c r="AC10960" i="1"/>
  <c r="AD10959" i="1"/>
  <c r="X10957" i="1"/>
  <c r="U10956" i="1"/>
  <c r="V10955" i="1"/>
  <c r="AE10953" i="1"/>
  <c r="AG10953" i="1"/>
  <c r="R10953" i="1"/>
  <c r="AH10953" i="1"/>
  <c r="AA10953" i="1"/>
  <c r="AC10953" i="1"/>
  <c r="AD10953" i="1"/>
  <c r="AE10952" i="1"/>
  <c r="V10950" i="1"/>
  <c r="X10950" i="1"/>
  <c r="Q10950" i="1"/>
  <c r="Y10950" i="1"/>
  <c r="Z10950" i="1"/>
  <c r="T10950" i="1"/>
  <c r="U10950" i="1"/>
  <c r="AF10945" i="1"/>
  <c r="AC10944" i="1"/>
  <c r="U10940" i="1"/>
  <c r="V10939" i="1"/>
  <c r="AE10937" i="1"/>
  <c r="AG10937" i="1"/>
  <c r="R10937" i="1"/>
  <c r="AH10937" i="1"/>
  <c r="AA10937" i="1"/>
  <c r="AH10880" i="1"/>
  <c r="AC10937" i="1"/>
  <c r="AD10937" i="1"/>
  <c r="AE10936" i="1"/>
  <c r="V10934" i="1"/>
  <c r="X10934" i="1"/>
  <c r="Q10934" i="1"/>
  <c r="Y10934" i="1"/>
  <c r="Z10934" i="1"/>
  <c r="T10934" i="1"/>
  <c r="U10934" i="1"/>
  <c r="AF10929" i="1"/>
  <c r="AC10928" i="1"/>
  <c r="AD10927" i="1"/>
  <c r="X10925" i="1"/>
  <c r="U10924" i="1"/>
  <c r="AE10921" i="1"/>
  <c r="AG10921" i="1"/>
  <c r="R10921" i="1"/>
  <c r="AH10921" i="1"/>
  <c r="AA10921" i="1"/>
  <c r="AC10921" i="1"/>
  <c r="AD10921" i="1"/>
  <c r="AE10920" i="1"/>
  <c r="V10918" i="1"/>
  <c r="X10918" i="1"/>
  <c r="Q10918" i="1"/>
  <c r="Y10918" i="1"/>
  <c r="Z10918" i="1"/>
  <c r="T10918" i="1"/>
  <c r="U10918" i="1"/>
  <c r="AC10912" i="1"/>
  <c r="U10908" i="1"/>
  <c r="AE10905" i="1"/>
  <c r="AG10905" i="1"/>
  <c r="R10905" i="1"/>
  <c r="AH10905" i="1"/>
  <c r="AA10905" i="1"/>
  <c r="AC10905" i="1"/>
  <c r="AD10905" i="1"/>
  <c r="AA10904" i="1"/>
  <c r="V10902" i="1"/>
  <c r="X10902" i="1"/>
  <c r="Q10902" i="1"/>
  <c r="Y10902" i="1"/>
  <c r="Z10902" i="1"/>
  <c r="T10902" i="1"/>
  <c r="U10902" i="1"/>
  <c r="AF10897" i="1"/>
  <c r="AC10896" i="1"/>
  <c r="X10893" i="1"/>
  <c r="U10892" i="1"/>
  <c r="V10891" i="1"/>
  <c r="AE10889" i="1"/>
  <c r="AG10889" i="1"/>
  <c r="R10889" i="1"/>
  <c r="AH10889" i="1"/>
  <c r="AA10889" i="1"/>
  <c r="AC10889" i="1"/>
  <c r="AD10889" i="1"/>
  <c r="AE10888" i="1"/>
  <c r="V10886" i="1"/>
  <c r="X10886" i="1"/>
  <c r="Q10886" i="1"/>
  <c r="Y10886" i="1"/>
  <c r="Z10886" i="1"/>
  <c r="T10886" i="1"/>
  <c r="U10886" i="1"/>
  <c r="AC10880" i="1"/>
  <c r="X10877" i="1"/>
  <c r="U10876" i="1"/>
  <c r="AE10873" i="1"/>
  <c r="AG10873" i="1"/>
  <c r="R10873" i="1"/>
  <c r="AH10873" i="1"/>
  <c r="AA10873" i="1"/>
  <c r="AC10873" i="1"/>
  <c r="AD10873" i="1"/>
  <c r="AE10872" i="1"/>
  <c r="V10870" i="1"/>
  <c r="X10870" i="1"/>
  <c r="Q10870" i="1"/>
  <c r="Y10870" i="1"/>
  <c r="Z10870" i="1"/>
  <c r="T10870" i="1"/>
  <c r="U10870" i="1"/>
  <c r="AF10865" i="1"/>
  <c r="AC10864" i="1"/>
  <c r="X10861" i="1"/>
  <c r="U10860" i="1"/>
  <c r="V10859" i="1"/>
  <c r="AE10857" i="1"/>
  <c r="AG10935" i="1"/>
  <c r="AG10857" i="1"/>
  <c r="R10857" i="1"/>
  <c r="AH10857" i="1"/>
  <c r="AA10857" i="1"/>
  <c r="AG11203" i="1"/>
  <c r="AG11259" i="1"/>
  <c r="AC10857" i="1"/>
  <c r="AH10896" i="1"/>
  <c r="AD10857" i="1"/>
  <c r="AE10856" i="1"/>
  <c r="V10854" i="1"/>
  <c r="X10854" i="1"/>
  <c r="Q10854" i="1"/>
  <c r="Y10854" i="1"/>
  <c r="Z10854" i="1"/>
  <c r="T10854" i="1"/>
  <c r="U10854" i="1"/>
  <c r="AF10849" i="1"/>
  <c r="AC10848" i="1"/>
  <c r="AD10847" i="1"/>
  <c r="X10845" i="1"/>
  <c r="U10844" i="1"/>
  <c r="V10843" i="1"/>
  <c r="AE10841" i="1"/>
  <c r="AG10841" i="1"/>
  <c r="R10841" i="1"/>
  <c r="AH10841" i="1"/>
  <c r="AA10841" i="1"/>
  <c r="AC10841" i="1"/>
  <c r="AD10841" i="1"/>
  <c r="AE10840" i="1"/>
  <c r="V10838" i="1"/>
  <c r="X10838" i="1"/>
  <c r="Q10838" i="1"/>
  <c r="Y10838" i="1"/>
  <c r="Z10838" i="1"/>
  <c r="T10838" i="1"/>
  <c r="U10838" i="1"/>
  <c r="AA10829" i="1"/>
  <c r="AB10829" i="1"/>
  <c r="AC10829" i="1"/>
  <c r="AD10829" i="1"/>
  <c r="AE10829" i="1"/>
  <c r="AG10829" i="1"/>
  <c r="R10829" i="1"/>
  <c r="AH10829" i="1"/>
  <c r="AH10827" i="1"/>
  <c r="R10826" i="1"/>
  <c r="AG10824" i="1"/>
  <c r="AF10821" i="1"/>
  <c r="Q10817" i="1"/>
  <c r="AD10815" i="1"/>
  <c r="V10814" i="1"/>
  <c r="U10812" i="1"/>
  <c r="X10811" i="1"/>
  <c r="T10809" i="1"/>
  <c r="S10808" i="1"/>
  <c r="AA10797" i="1"/>
  <c r="AG10748" i="1"/>
  <c r="AH10759" i="1"/>
  <c r="AB10797" i="1"/>
  <c r="AH10799" i="1"/>
  <c r="AC10797" i="1"/>
  <c r="AD10797" i="1"/>
  <c r="AE10797" i="1"/>
  <c r="AC10692" i="1"/>
  <c r="AC10748" i="1"/>
  <c r="AG10797" i="1"/>
  <c r="R10797" i="1"/>
  <c r="AH10797" i="1"/>
  <c r="AH10795" i="1"/>
  <c r="R10794" i="1"/>
  <c r="AG10792" i="1"/>
  <c r="AF10789" i="1"/>
  <c r="AE10786" i="1"/>
  <c r="Q10785" i="1"/>
  <c r="AD10783" i="1"/>
  <c r="V10782" i="1"/>
  <c r="U10780" i="1"/>
  <c r="X10779" i="1"/>
  <c r="S10776" i="1"/>
  <c r="AA10765" i="1"/>
  <c r="AG11015" i="1"/>
  <c r="AB10765" i="1"/>
  <c r="AH10823" i="1"/>
  <c r="AG10828" i="1"/>
  <c r="AH10831" i="1"/>
  <c r="AC10765" i="1"/>
  <c r="AD10765" i="1"/>
  <c r="AE10765" i="1"/>
  <c r="AG11315" i="1"/>
  <c r="AC11327" i="1"/>
  <c r="AG11331" i="1"/>
  <c r="AG10752" i="1"/>
  <c r="AG10765" i="1"/>
  <c r="AH10960" i="1"/>
  <c r="R10765" i="1"/>
  <c r="AH10765" i="1"/>
  <c r="AH10763" i="1"/>
  <c r="R10762" i="1"/>
  <c r="V10757" i="1"/>
  <c r="R10754" i="1"/>
  <c r="V10749" i="1"/>
  <c r="R10746" i="1"/>
  <c r="V10741" i="1"/>
  <c r="R10738" i="1"/>
  <c r="V10733" i="1"/>
  <c r="R10730" i="1"/>
  <c r="V10725" i="1"/>
  <c r="R10722" i="1"/>
  <c r="V10717" i="1"/>
  <c r="R10714" i="1"/>
  <c r="V10709" i="1"/>
  <c r="R10706" i="1"/>
  <c r="V10701" i="1"/>
  <c r="R10698" i="1"/>
  <c r="V10693" i="1"/>
  <c r="R10690" i="1"/>
  <c r="V10685" i="1"/>
  <c r="R10682" i="1"/>
  <c r="V10677" i="1"/>
  <c r="R10674" i="1"/>
  <c r="V10669" i="1"/>
  <c r="R10666" i="1"/>
  <c r="Y10661" i="1"/>
  <c r="R10658" i="1"/>
  <c r="AB10650" i="1"/>
  <c r="Y10645" i="1"/>
  <c r="R10642" i="1"/>
  <c r="T10637" i="1"/>
  <c r="AC10634" i="1"/>
  <c r="Y10629" i="1"/>
  <c r="R10626" i="1"/>
  <c r="AB10618" i="1"/>
  <c r="Y10613" i="1"/>
  <c r="R10610" i="1"/>
  <c r="T10605" i="1"/>
  <c r="AC10602" i="1"/>
  <c r="Y10597" i="1"/>
  <c r="R10594" i="1"/>
  <c r="AB10586" i="1"/>
  <c r="Y10581" i="1"/>
  <c r="R10578" i="1"/>
  <c r="T10573" i="1"/>
  <c r="AC10570" i="1"/>
  <c r="Y10565" i="1"/>
  <c r="R10562" i="1"/>
  <c r="AB10554" i="1"/>
  <c r="Y10549" i="1"/>
  <c r="R10546" i="1"/>
  <c r="T10541" i="1"/>
  <c r="AC10538" i="1"/>
  <c r="Y10533" i="1"/>
  <c r="R10530" i="1"/>
  <c r="AB10522" i="1"/>
  <c r="Y10517" i="1"/>
  <c r="R10514" i="1"/>
  <c r="T10509" i="1"/>
  <c r="AC10506" i="1"/>
  <c r="Y10501" i="1"/>
  <c r="R10498" i="1"/>
  <c r="AB10490" i="1"/>
  <c r="Y10485" i="1"/>
  <c r="R10482" i="1"/>
  <c r="T10477" i="1"/>
  <c r="AC10474" i="1"/>
  <c r="T10469" i="1"/>
  <c r="S10461" i="1"/>
  <c r="T10453" i="1"/>
  <c r="S10445" i="1"/>
  <c r="T10437" i="1"/>
  <c r="S10429" i="1"/>
  <c r="T10421" i="1"/>
  <c r="S10413" i="1"/>
  <c r="T10405" i="1"/>
  <c r="S10397" i="1"/>
  <c r="T10389" i="1"/>
  <c r="S10381" i="1"/>
  <c r="T10373" i="1"/>
  <c r="S10365" i="1"/>
  <c r="T10357" i="1"/>
  <c r="Q10352" i="1"/>
  <c r="AC10349" i="1"/>
  <c r="T10434" i="1"/>
  <c r="AC10341" i="1"/>
  <c r="Q10336" i="1"/>
  <c r="AC10333" i="1"/>
  <c r="Z10426" i="1"/>
  <c r="AC10325" i="1"/>
  <c r="Q10320" i="1"/>
  <c r="AC10317" i="1"/>
  <c r="Z10394" i="1"/>
  <c r="AC10309" i="1"/>
  <c r="Q10304" i="1"/>
  <c r="AC10301" i="1"/>
  <c r="Y10395" i="1"/>
  <c r="AC10293" i="1"/>
  <c r="Q10288" i="1"/>
  <c r="AC10285" i="1"/>
  <c r="X10380" i="1"/>
  <c r="AC10277" i="1"/>
  <c r="W10486" i="1"/>
  <c r="AC10269" i="1"/>
  <c r="X10366" i="1"/>
  <c r="AC10261" i="1"/>
  <c r="Q10256" i="1"/>
  <c r="AC10253" i="1"/>
  <c r="X10334" i="1"/>
  <c r="AC10245" i="1"/>
  <c r="W10453" i="1"/>
  <c r="AC10237" i="1"/>
  <c r="Y10315" i="1"/>
  <c r="AC10229" i="1"/>
  <c r="U10423" i="1"/>
  <c r="AC10221" i="1"/>
  <c r="Y10299" i="1"/>
  <c r="AC10213" i="1"/>
  <c r="Z10370" i="1"/>
  <c r="AC10205" i="1"/>
  <c r="Z10282" i="1"/>
  <c r="AC10197" i="1"/>
  <c r="U10199" i="1"/>
  <c r="AC10189" i="1"/>
  <c r="T10258" i="1"/>
  <c r="AC10181" i="1"/>
  <c r="Z10338" i="1"/>
  <c r="AC10173" i="1"/>
  <c r="Y10235" i="1"/>
  <c r="V10160" i="1"/>
  <c r="AE10157" i="1"/>
  <c r="Q10152" i="1"/>
  <c r="AF10149" i="1"/>
  <c r="AE10141" i="1"/>
  <c r="Q10136" i="1"/>
  <c r="V10128" i="1"/>
  <c r="AE10125" i="1"/>
  <c r="Z10102" i="1"/>
  <c r="AF10117" i="1"/>
  <c r="U10112" i="1"/>
  <c r="AB10109" i="1"/>
  <c r="U10104" i="1"/>
  <c r="AG10215" i="1"/>
  <c r="U10096" i="1"/>
  <c r="AB10093" i="1"/>
  <c r="U10088" i="1"/>
  <c r="AE10203" i="1"/>
  <c r="U10080" i="1"/>
  <c r="AH10218" i="1"/>
  <c r="U10072" i="1"/>
  <c r="AB10176" i="1"/>
  <c r="U10064" i="1"/>
  <c r="AH10170" i="1"/>
  <c r="U10056" i="1"/>
  <c r="AB10053" i="1"/>
  <c r="U10048" i="1"/>
  <c r="AB10148" i="1"/>
  <c r="U10040" i="1"/>
  <c r="AB10037" i="1"/>
  <c r="U10032" i="1"/>
  <c r="AH10003" i="1"/>
  <c r="U10024" i="1"/>
  <c r="AB10021" i="1"/>
  <c r="U10016" i="1"/>
  <c r="AH10079" i="1"/>
  <c r="U10008" i="1"/>
  <c r="AH9986" i="1"/>
  <c r="U10000" i="1"/>
  <c r="AH9999" i="1"/>
  <c r="Z9995" i="1"/>
  <c r="Y9973" i="1"/>
  <c r="Y10004" i="1"/>
  <c r="Y9919" i="1"/>
  <c r="V9966" i="1"/>
  <c r="AE12340" i="1"/>
  <c r="AC12339" i="1"/>
  <c r="AD12337" i="1"/>
  <c r="AC12333" i="1"/>
  <c r="AC12330" i="1"/>
  <c r="U12326" i="1"/>
  <c r="T12323" i="1"/>
  <c r="S12320" i="1"/>
  <c r="X12317" i="1"/>
  <c r="Z12317" i="1"/>
  <c r="X12314" i="1"/>
  <c r="Q12314" i="1"/>
  <c r="Y12314" i="1"/>
  <c r="AB12310" i="1"/>
  <c r="AE12308" i="1"/>
  <c r="AD12305" i="1"/>
  <c r="AC12304" i="1"/>
  <c r="AE12303" i="1"/>
  <c r="AC12298" i="1"/>
  <c r="Z12296" i="1"/>
  <c r="U12294" i="1"/>
  <c r="X12291" i="1"/>
  <c r="T12291" i="1"/>
  <c r="S12288" i="1"/>
  <c r="X12285" i="1"/>
  <c r="Z12285" i="1"/>
  <c r="X12282" i="1"/>
  <c r="Q12282" i="1"/>
  <c r="Y12282" i="1"/>
  <c r="AB12278" i="1"/>
  <c r="AH12276" i="1"/>
  <c r="Y12276" i="1"/>
  <c r="AE12276" i="1"/>
  <c r="AC12275" i="1"/>
  <c r="Y12273" i="1"/>
  <c r="AD12273" i="1"/>
  <c r="AC12272" i="1"/>
  <c r="AE12271" i="1"/>
  <c r="AC12269" i="1"/>
  <c r="V12268" i="1"/>
  <c r="Z12267" i="1"/>
  <c r="AC12266" i="1"/>
  <c r="Z12264" i="1"/>
  <c r="AC12263" i="1"/>
  <c r="X12262" i="1"/>
  <c r="U12262" i="1"/>
  <c r="X12259" i="1"/>
  <c r="T12259" i="1"/>
  <c r="S12256" i="1"/>
  <c r="X12253" i="1"/>
  <c r="Z12253" i="1"/>
  <c r="X12250" i="1"/>
  <c r="Q12250" i="1"/>
  <c r="Y12250" i="1"/>
  <c r="Y12247" i="1"/>
  <c r="AB12246" i="1"/>
  <c r="AH12244" i="1"/>
  <c r="Y12244" i="1"/>
  <c r="AE12244" i="1"/>
  <c r="AC12243" i="1"/>
  <c r="Y12241" i="1"/>
  <c r="AD12241" i="1"/>
  <c r="AC12240" i="1"/>
  <c r="AC12237" i="1"/>
  <c r="V12236" i="1"/>
  <c r="Z12235" i="1"/>
  <c r="AC12234" i="1"/>
  <c r="Z12232" i="1"/>
  <c r="AC12231" i="1"/>
  <c r="X12230" i="1"/>
  <c r="U12230" i="1"/>
  <c r="T12228" i="1"/>
  <c r="X12227" i="1"/>
  <c r="T12227" i="1"/>
  <c r="X12224" i="1"/>
  <c r="S12224" i="1"/>
  <c r="Z12221" i="1"/>
  <c r="X12218" i="1"/>
  <c r="Q12218" i="1"/>
  <c r="Y12218" i="1"/>
  <c r="Y12215" i="1"/>
  <c r="AB12214" i="1"/>
  <c r="AE12212" i="1"/>
  <c r="AC12211" i="1"/>
  <c r="AH12209" i="1"/>
  <c r="Y12209" i="1"/>
  <c r="AD12209" i="1"/>
  <c r="AC12208" i="1"/>
  <c r="Z12206" i="1"/>
  <c r="AC12205" i="1"/>
  <c r="Z12203" i="1"/>
  <c r="AC12202" i="1"/>
  <c r="Z12200" i="1"/>
  <c r="AC12199" i="1"/>
  <c r="X12198" i="1"/>
  <c r="U12198" i="1"/>
  <c r="T12196" i="1"/>
  <c r="X12195" i="1"/>
  <c r="T12195" i="1"/>
  <c r="T12193" i="1"/>
  <c r="S12192" i="1"/>
  <c r="AE12190" i="1"/>
  <c r="X12189" i="1"/>
  <c r="Z12189" i="1"/>
  <c r="AE12187" i="1"/>
  <c r="X12186" i="1"/>
  <c r="Q12186" i="1"/>
  <c r="Y12186" i="1"/>
  <c r="AE12184" i="1"/>
  <c r="AH12183" i="1"/>
  <c r="Y12183" i="1"/>
  <c r="AE12181" i="1"/>
  <c r="AH12180" i="1"/>
  <c r="Y12180" i="1"/>
  <c r="AE12180" i="1"/>
  <c r="AC12179" i="1"/>
  <c r="AE12178" i="1"/>
  <c r="Y12177" i="1"/>
  <c r="AD12177" i="1"/>
  <c r="AC12176" i="1"/>
  <c r="AE12175" i="1"/>
  <c r="Z12174" i="1"/>
  <c r="AC12173" i="1"/>
  <c r="Z12171" i="1"/>
  <c r="AC12170" i="1"/>
  <c r="Z12168" i="1"/>
  <c r="AC12167" i="1"/>
  <c r="T12167" i="1"/>
  <c r="X12166" i="1"/>
  <c r="U12166" i="1"/>
  <c r="T12164" i="1"/>
  <c r="X12163" i="1"/>
  <c r="T12163" i="1"/>
  <c r="T12161" i="1"/>
  <c r="X12160" i="1"/>
  <c r="S12160" i="1"/>
  <c r="AE12158" i="1"/>
  <c r="X12157" i="1"/>
  <c r="Z12157" i="1"/>
  <c r="AE12155" i="1"/>
  <c r="X12154" i="1"/>
  <c r="Q12154" i="1"/>
  <c r="Y12154" i="1"/>
  <c r="AE12152" i="1"/>
  <c r="AH12151" i="1"/>
  <c r="Y12151" i="1"/>
  <c r="AE12149" i="1"/>
  <c r="AH12148" i="1"/>
  <c r="Y12148" i="1"/>
  <c r="AE12148" i="1"/>
  <c r="AC12147" i="1"/>
  <c r="AE12146" i="1"/>
  <c r="AH12145" i="1"/>
  <c r="Y12145" i="1"/>
  <c r="AD12145" i="1"/>
  <c r="AC12144" i="1"/>
  <c r="AE12143" i="1"/>
  <c r="Z12142" i="1"/>
  <c r="AC12141" i="1"/>
  <c r="V12140" i="1"/>
  <c r="Z12139" i="1"/>
  <c r="AC12138" i="1"/>
  <c r="Z12136" i="1"/>
  <c r="AC12135" i="1"/>
  <c r="T12135" i="1"/>
  <c r="U12134" i="1"/>
  <c r="T12132" i="1"/>
  <c r="X12131" i="1"/>
  <c r="T12131" i="1"/>
  <c r="T12129" i="1"/>
  <c r="X12128" i="1"/>
  <c r="S12128" i="1"/>
  <c r="AE12126" i="1"/>
  <c r="X12125" i="1"/>
  <c r="Z12125" i="1"/>
  <c r="AE12123" i="1"/>
  <c r="V12123" i="1"/>
  <c r="X12122" i="1"/>
  <c r="Q12122" i="1"/>
  <c r="Y12122" i="1"/>
  <c r="AE12120" i="1"/>
  <c r="V12120" i="1"/>
  <c r="AH12119" i="1"/>
  <c r="Y12119" i="1"/>
  <c r="AE12117" i="1"/>
  <c r="V12117" i="1"/>
  <c r="AH12116" i="1"/>
  <c r="Y12116" i="1"/>
  <c r="AE12116" i="1"/>
  <c r="AC12115" i="1"/>
  <c r="AE12114" i="1"/>
  <c r="V12114" i="1"/>
  <c r="AH12113" i="1"/>
  <c r="Y12113" i="1"/>
  <c r="AD12113" i="1"/>
  <c r="AC12112" i="1"/>
  <c r="AE12111" i="1"/>
  <c r="Z12110" i="1"/>
  <c r="AC12109" i="1"/>
  <c r="AF12108" i="1"/>
  <c r="V12108" i="1"/>
  <c r="Z12107" i="1"/>
  <c r="AC12106" i="1"/>
  <c r="AF12105" i="1"/>
  <c r="Z12104" i="1"/>
  <c r="AC12103" i="1"/>
  <c r="T12103" i="1"/>
  <c r="X12102" i="1"/>
  <c r="U12102" i="1"/>
  <c r="T12100" i="1"/>
  <c r="X12099" i="1"/>
  <c r="T12099" i="1"/>
  <c r="T12097" i="1"/>
  <c r="X12096" i="1"/>
  <c r="S12096" i="1"/>
  <c r="AE12094" i="1"/>
  <c r="V12094" i="1"/>
  <c r="X12093" i="1"/>
  <c r="Z12093" i="1"/>
  <c r="AE12091" i="1"/>
  <c r="V12091" i="1"/>
  <c r="X12090" i="1"/>
  <c r="Q12090" i="1"/>
  <c r="Y12090" i="1"/>
  <c r="AE12088" i="1"/>
  <c r="V12088" i="1"/>
  <c r="AH12087" i="1"/>
  <c r="Y12087" i="1"/>
  <c r="AB12086" i="1"/>
  <c r="AE12085" i="1"/>
  <c r="V12085" i="1"/>
  <c r="AH12084" i="1"/>
  <c r="Y12084" i="1"/>
  <c r="AE12084" i="1"/>
  <c r="AC12083" i="1"/>
  <c r="AE12082" i="1"/>
  <c r="V12082" i="1"/>
  <c r="AH12081" i="1"/>
  <c r="Y12081" i="1"/>
  <c r="AD12081" i="1"/>
  <c r="AC12080" i="1"/>
  <c r="AE12079" i="1"/>
  <c r="Z12078" i="1"/>
  <c r="AC12077" i="1"/>
  <c r="AF12076" i="1"/>
  <c r="Z12075" i="1"/>
  <c r="AC12074" i="1"/>
  <c r="AF12073" i="1"/>
  <c r="Z12072" i="1"/>
  <c r="AC12071" i="1"/>
  <c r="T12071" i="1"/>
  <c r="X12070" i="1"/>
  <c r="U12070" i="1"/>
  <c r="T12068" i="1"/>
  <c r="X12067" i="1"/>
  <c r="T12067" i="1"/>
  <c r="T12065" i="1"/>
  <c r="S12064" i="1"/>
  <c r="AE12062" i="1"/>
  <c r="V12062" i="1"/>
  <c r="X12061" i="1"/>
  <c r="Z12061" i="1"/>
  <c r="AE12059" i="1"/>
  <c r="V12059" i="1"/>
  <c r="X12058" i="1"/>
  <c r="Q12058" i="1"/>
  <c r="Y12058" i="1"/>
  <c r="AE12056" i="1"/>
  <c r="V12056" i="1"/>
  <c r="AH12055" i="1"/>
  <c r="Y12055" i="1"/>
  <c r="AB12054" i="1"/>
  <c r="AE12053" i="1"/>
  <c r="V12053" i="1"/>
  <c r="AH12052" i="1"/>
  <c r="Y12052" i="1"/>
  <c r="AE12052" i="1"/>
  <c r="AC12051" i="1"/>
  <c r="AE12050" i="1"/>
  <c r="V12050" i="1"/>
  <c r="AH12049" i="1"/>
  <c r="Y12049" i="1"/>
  <c r="AD12049" i="1"/>
  <c r="AC12048" i="1"/>
  <c r="AE12047" i="1"/>
  <c r="V12047" i="1"/>
  <c r="Z12046" i="1"/>
  <c r="AC12045" i="1"/>
  <c r="AF12044" i="1"/>
  <c r="Z12043" i="1"/>
  <c r="AC12042" i="1"/>
  <c r="AF12041" i="1"/>
  <c r="W12041" i="1"/>
  <c r="Z12040" i="1"/>
  <c r="AC12039" i="1"/>
  <c r="T12039" i="1"/>
  <c r="AG12038" i="1"/>
  <c r="X12038" i="1"/>
  <c r="U12038" i="1"/>
  <c r="T12036" i="1"/>
  <c r="AG12035" i="1"/>
  <c r="X12035" i="1"/>
  <c r="T12035" i="1"/>
  <c r="T12033" i="1"/>
  <c r="AG12032" i="1"/>
  <c r="X12032" i="1"/>
  <c r="S12032" i="1"/>
  <c r="AE12030" i="1"/>
  <c r="V12030" i="1"/>
  <c r="AG12029" i="1"/>
  <c r="X12029" i="1"/>
  <c r="Z12029" i="1"/>
  <c r="AE12027" i="1"/>
  <c r="V12027" i="1"/>
  <c r="AH12026" i="1"/>
  <c r="Q12026" i="1"/>
  <c r="Y12026" i="1"/>
  <c r="AE12024" i="1"/>
  <c r="V12024" i="1"/>
  <c r="AH12023" i="1"/>
  <c r="Y12023" i="1"/>
  <c r="AE12021" i="1"/>
  <c r="V12021" i="1"/>
  <c r="AH12020" i="1"/>
  <c r="Y12020" i="1"/>
  <c r="AE12020" i="1"/>
  <c r="AC12019" i="1"/>
  <c r="AE12018" i="1"/>
  <c r="V12018" i="1"/>
  <c r="AH12017" i="1"/>
  <c r="Y12017" i="1"/>
  <c r="AD12017" i="1"/>
  <c r="AC12016" i="1"/>
  <c r="AE12015" i="1"/>
  <c r="V12015" i="1"/>
  <c r="Z12014" i="1"/>
  <c r="AC12013" i="1"/>
  <c r="AF12012" i="1"/>
  <c r="V12012" i="1"/>
  <c r="Z12011" i="1"/>
  <c r="AC12010" i="1"/>
  <c r="AF12009" i="1"/>
  <c r="W12009" i="1"/>
  <c r="Z12008" i="1"/>
  <c r="AC12007" i="1"/>
  <c r="T12007" i="1"/>
  <c r="AG12006" i="1"/>
  <c r="U12006" i="1"/>
  <c r="T12004" i="1"/>
  <c r="AG12003" i="1"/>
  <c r="X12003" i="1"/>
  <c r="T12003" i="1"/>
  <c r="T12001" i="1"/>
  <c r="AG12000" i="1"/>
  <c r="X12000" i="1"/>
  <c r="S12000" i="1"/>
  <c r="AE11998" i="1"/>
  <c r="V11998" i="1"/>
  <c r="AG11997" i="1"/>
  <c r="X11997" i="1"/>
  <c r="Z11997" i="1"/>
  <c r="AE11995" i="1"/>
  <c r="V11995" i="1"/>
  <c r="AH11994" i="1"/>
  <c r="Q11994" i="1"/>
  <c r="Y11994" i="1"/>
  <c r="AE11992" i="1"/>
  <c r="V11992" i="1"/>
  <c r="AH11991" i="1"/>
  <c r="Y11991" i="1"/>
  <c r="AE11989" i="1"/>
  <c r="V11989" i="1"/>
  <c r="AH11988" i="1"/>
  <c r="Y11988" i="1"/>
  <c r="AE11988" i="1"/>
  <c r="AC11987" i="1"/>
  <c r="AE11986" i="1"/>
  <c r="V11986" i="1"/>
  <c r="AH11985" i="1"/>
  <c r="Y11985" i="1"/>
  <c r="AD11985" i="1"/>
  <c r="AC11984" i="1"/>
  <c r="V11983" i="1"/>
  <c r="Z11982" i="1"/>
  <c r="AC11981" i="1"/>
  <c r="AF11980" i="1"/>
  <c r="AC11978" i="1"/>
  <c r="AF11977" i="1"/>
  <c r="W11977" i="1"/>
  <c r="Z11976" i="1"/>
  <c r="AC11975" i="1"/>
  <c r="T11975" i="1"/>
  <c r="AG11974" i="1"/>
  <c r="U11974" i="1"/>
  <c r="T11972" i="1"/>
  <c r="AG11971" i="1"/>
  <c r="X11971" i="1"/>
  <c r="T11971" i="1"/>
  <c r="T11969" i="1"/>
  <c r="AG11968" i="1"/>
  <c r="X11968" i="1"/>
  <c r="S11968" i="1"/>
  <c r="AE11966" i="1"/>
  <c r="V11966" i="1"/>
  <c r="AG11965" i="1"/>
  <c r="X11965" i="1"/>
  <c r="Z11965" i="1"/>
  <c r="AE11963" i="1"/>
  <c r="V11963" i="1"/>
  <c r="AH11962" i="1"/>
  <c r="Q11962" i="1"/>
  <c r="Y11962" i="1"/>
  <c r="AE11960" i="1"/>
  <c r="V11960" i="1"/>
  <c r="AH11959" i="1"/>
  <c r="Y11959" i="1"/>
  <c r="AE11957" i="1"/>
  <c r="V11957" i="1"/>
  <c r="AH11956" i="1"/>
  <c r="Y11956" i="1"/>
  <c r="AE11956" i="1"/>
  <c r="AC11955" i="1"/>
  <c r="AE11954" i="1"/>
  <c r="V11954" i="1"/>
  <c r="AH11953" i="1"/>
  <c r="Y11953" i="1"/>
  <c r="AD11953" i="1"/>
  <c r="AC11952" i="1"/>
  <c r="V11951" i="1"/>
  <c r="Z11950" i="1"/>
  <c r="AF11948" i="1"/>
  <c r="V11948" i="1"/>
  <c r="Z11947" i="1"/>
  <c r="AC11946" i="1"/>
  <c r="AF11945" i="1"/>
  <c r="W11945" i="1"/>
  <c r="Z11944" i="1"/>
  <c r="AC11943" i="1"/>
  <c r="T11943" i="1"/>
  <c r="AG11942" i="1"/>
  <c r="X11942" i="1"/>
  <c r="U11942" i="1"/>
  <c r="AG11939" i="1"/>
  <c r="T11939" i="1"/>
  <c r="T11937" i="1"/>
  <c r="AG11936" i="1"/>
  <c r="X11936" i="1"/>
  <c r="S11936" i="1"/>
  <c r="AE11934" i="1"/>
  <c r="V11934" i="1"/>
  <c r="AG11933" i="1"/>
  <c r="X11933" i="1"/>
  <c r="Z11933" i="1"/>
  <c r="AE11931" i="1"/>
  <c r="V11931" i="1"/>
  <c r="AH11930" i="1"/>
  <c r="Q11930" i="1"/>
  <c r="Y11930" i="1"/>
  <c r="AE11928" i="1"/>
  <c r="V11928" i="1"/>
  <c r="AH11927" i="1"/>
  <c r="Y11927" i="1"/>
  <c r="AB11926" i="1"/>
  <c r="AE11925" i="1"/>
  <c r="V11925" i="1"/>
  <c r="AH11924" i="1"/>
  <c r="Y11924" i="1"/>
  <c r="AE11924" i="1"/>
  <c r="AC11923" i="1"/>
  <c r="AE11922" i="1"/>
  <c r="V11922" i="1"/>
  <c r="AH11921" i="1"/>
  <c r="Y11921" i="1"/>
  <c r="AD11921" i="1"/>
  <c r="AC11920" i="1"/>
  <c r="AE11919" i="1"/>
  <c r="V11919" i="1"/>
  <c r="Z11918" i="1"/>
  <c r="AC11917" i="1"/>
  <c r="AF11916" i="1"/>
  <c r="V11916" i="1"/>
  <c r="Z11915" i="1"/>
  <c r="AC11914" i="1"/>
  <c r="AF11913" i="1"/>
  <c r="W11913" i="1"/>
  <c r="Z11912" i="1"/>
  <c r="AC11911" i="1"/>
  <c r="T11911" i="1"/>
  <c r="AG11910" i="1"/>
  <c r="X11910" i="1"/>
  <c r="U11910" i="1"/>
  <c r="T11908" i="1"/>
  <c r="AG11907" i="1"/>
  <c r="X11907" i="1"/>
  <c r="T11907" i="1"/>
  <c r="AC11905" i="1"/>
  <c r="T11905" i="1"/>
  <c r="AG11904" i="1"/>
  <c r="S11904" i="1"/>
  <c r="AE11902" i="1"/>
  <c r="V11902" i="1"/>
  <c r="AG11901" i="1"/>
  <c r="X11901" i="1"/>
  <c r="Z11901" i="1"/>
  <c r="AE11899" i="1"/>
  <c r="V11899" i="1"/>
  <c r="AH11898" i="1"/>
  <c r="X11898" i="1"/>
  <c r="Q11898" i="1"/>
  <c r="Y11898" i="1"/>
  <c r="AE11896" i="1"/>
  <c r="V11896" i="1"/>
  <c r="AH11895" i="1"/>
  <c r="Y11895" i="1"/>
  <c r="AB11894" i="1"/>
  <c r="S11894" i="1"/>
  <c r="AE11893" i="1"/>
  <c r="V11893" i="1"/>
  <c r="AH11892" i="1"/>
  <c r="Y11892" i="1"/>
  <c r="AE11892" i="1"/>
  <c r="AC11891" i="1"/>
  <c r="S11891" i="1"/>
  <c r="AE11890" i="1"/>
  <c r="V11890" i="1"/>
  <c r="AH11889" i="1"/>
  <c r="Y11889" i="1"/>
  <c r="AD11889" i="1"/>
  <c r="AC11888" i="1"/>
  <c r="T11888" i="1"/>
  <c r="AE11887" i="1"/>
  <c r="V11887" i="1"/>
  <c r="Z11886" i="1"/>
  <c r="AC11885" i="1"/>
  <c r="T11885" i="1"/>
  <c r="AF11884" i="1"/>
  <c r="Z11883" i="1"/>
  <c r="AC11882" i="1"/>
  <c r="T11882" i="1"/>
  <c r="AF11881" i="1"/>
  <c r="W11881" i="1"/>
  <c r="Z11880" i="1"/>
  <c r="AC11879" i="1"/>
  <c r="T11879" i="1"/>
  <c r="AG11878" i="1"/>
  <c r="U11878" i="1"/>
  <c r="AC11876" i="1"/>
  <c r="AG11875" i="1"/>
  <c r="V11875" i="1"/>
  <c r="AH11874" i="1"/>
  <c r="W11874" i="1"/>
  <c r="AG11873" i="1"/>
  <c r="W11873" i="1"/>
  <c r="AH11872" i="1"/>
  <c r="X11872" i="1"/>
  <c r="Y11871" i="1"/>
  <c r="T11871" i="1"/>
  <c r="X11871" i="1"/>
  <c r="Z11870" i="1"/>
  <c r="Q11870" i="1"/>
  <c r="Y11870" i="1"/>
  <c r="U11870" i="1"/>
  <c r="Y11869" i="1"/>
  <c r="V11869" i="1"/>
  <c r="Z11869" i="1"/>
  <c r="Z11868" i="1"/>
  <c r="AA11868" i="1"/>
  <c r="AE11868" i="1"/>
  <c r="AB11865" i="1"/>
  <c r="AC11864" i="1"/>
  <c r="S11863" i="1"/>
  <c r="AE11862" i="1"/>
  <c r="T11862" i="1"/>
  <c r="AE11861" i="1"/>
  <c r="T11861" i="1"/>
  <c r="AF11860" i="1"/>
  <c r="U11860" i="1"/>
  <c r="AG11859" i="1"/>
  <c r="V11859" i="1"/>
  <c r="AH11858" i="1"/>
  <c r="W11858" i="1"/>
  <c r="AG11857" i="1"/>
  <c r="W11857" i="1"/>
  <c r="AH11856" i="1"/>
  <c r="X11856" i="1"/>
  <c r="Y11855" i="1"/>
  <c r="T11855" i="1"/>
  <c r="X11855" i="1"/>
  <c r="Z11854" i="1"/>
  <c r="Q11854" i="1"/>
  <c r="Y11854" i="1"/>
  <c r="U11854" i="1"/>
  <c r="Y11853" i="1"/>
  <c r="V11853" i="1"/>
  <c r="Z11853" i="1"/>
  <c r="Z11852" i="1"/>
  <c r="AA11852" i="1"/>
  <c r="AE11852" i="1"/>
  <c r="AB11849" i="1"/>
  <c r="AC11848" i="1"/>
  <c r="AD11847" i="1"/>
  <c r="S11847" i="1"/>
  <c r="T11846" i="1"/>
  <c r="AE11845" i="1"/>
  <c r="T11845" i="1"/>
  <c r="AF11844" i="1"/>
  <c r="U11844" i="1"/>
  <c r="AG11843" i="1"/>
  <c r="V11843" i="1"/>
  <c r="AH11842" i="1"/>
  <c r="W11842" i="1"/>
  <c r="AG11841" i="1"/>
  <c r="W11841" i="1"/>
  <c r="AH11840" i="1"/>
  <c r="Y11839" i="1"/>
  <c r="T11839" i="1"/>
  <c r="X11839" i="1"/>
  <c r="Q11838" i="1"/>
  <c r="Y11838" i="1"/>
  <c r="U11838" i="1"/>
  <c r="Y11837" i="1"/>
  <c r="V11837" i="1"/>
  <c r="Z11837" i="1"/>
  <c r="Z11836" i="1"/>
  <c r="AA11836" i="1"/>
  <c r="AE11836" i="1"/>
  <c r="AC11832" i="1"/>
  <c r="S11831" i="1"/>
  <c r="AE11830" i="1"/>
  <c r="T11830" i="1"/>
  <c r="AE11829" i="1"/>
  <c r="T11829" i="1"/>
  <c r="AF11828" i="1"/>
  <c r="U11828" i="1"/>
  <c r="AG11827" i="1"/>
  <c r="V11827" i="1"/>
  <c r="AH11826" i="1"/>
  <c r="W11826" i="1"/>
  <c r="AG11825" i="1"/>
  <c r="W11825" i="1"/>
  <c r="AH11824" i="1"/>
  <c r="X11824" i="1"/>
  <c r="Y11823" i="1"/>
  <c r="T11823" i="1"/>
  <c r="X11823" i="1"/>
  <c r="Z11822" i="1"/>
  <c r="Q11822" i="1"/>
  <c r="Y11822" i="1"/>
  <c r="U11822" i="1"/>
  <c r="Y11821" i="1"/>
  <c r="V11821" i="1"/>
  <c r="Z11821" i="1"/>
  <c r="Z11820" i="1"/>
  <c r="AA11820" i="1"/>
  <c r="AE11820" i="1"/>
  <c r="AC11816" i="1"/>
  <c r="AD11815" i="1"/>
  <c r="S11815" i="1"/>
  <c r="T11814" i="1"/>
  <c r="T11813" i="1"/>
  <c r="AF11812" i="1"/>
  <c r="U11812" i="1"/>
  <c r="AG11811" i="1"/>
  <c r="V11811" i="1"/>
  <c r="AH11810" i="1"/>
  <c r="W11810" i="1"/>
  <c r="AG11809" i="1"/>
  <c r="W11809" i="1"/>
  <c r="AH11808" i="1"/>
  <c r="Y11807" i="1"/>
  <c r="T11807" i="1"/>
  <c r="X11807" i="1"/>
  <c r="Z11806" i="1"/>
  <c r="Q11806" i="1"/>
  <c r="Y11806" i="1"/>
  <c r="U11806" i="1"/>
  <c r="Y11805" i="1"/>
  <c r="V11805" i="1"/>
  <c r="Z11805" i="1"/>
  <c r="Z11804" i="1"/>
  <c r="AA11804" i="1"/>
  <c r="AE11804" i="1"/>
  <c r="AB11801" i="1"/>
  <c r="AC11800" i="1"/>
  <c r="AD11799" i="1"/>
  <c r="S11799" i="1"/>
  <c r="T11798" i="1"/>
  <c r="AE11797" i="1"/>
  <c r="T11797" i="1"/>
  <c r="AF11796" i="1"/>
  <c r="U11796" i="1"/>
  <c r="AG11795" i="1"/>
  <c r="V11795" i="1"/>
  <c r="AH11794" i="1"/>
  <c r="W11794" i="1"/>
  <c r="AG11793" i="1"/>
  <c r="W11793" i="1"/>
  <c r="AH11792" i="1"/>
  <c r="Y11791" i="1"/>
  <c r="T11791" i="1"/>
  <c r="X11791" i="1"/>
  <c r="Z11790" i="1"/>
  <c r="Q11790" i="1"/>
  <c r="Y11790" i="1"/>
  <c r="U11790" i="1"/>
  <c r="Y11789" i="1"/>
  <c r="V11789" i="1"/>
  <c r="Z11789" i="1"/>
  <c r="Z11788" i="1"/>
  <c r="AA11788" i="1"/>
  <c r="AE11788" i="1"/>
  <c r="AC11784" i="1"/>
  <c r="AD11783" i="1"/>
  <c r="S11783" i="1"/>
  <c r="AE11782" i="1"/>
  <c r="T11782" i="1"/>
  <c r="T11781" i="1"/>
  <c r="AF11780" i="1"/>
  <c r="U11780" i="1"/>
  <c r="AG11779" i="1"/>
  <c r="V11779" i="1"/>
  <c r="AH11778" i="1"/>
  <c r="W11778" i="1"/>
  <c r="AG11777" i="1"/>
  <c r="W11777" i="1"/>
  <c r="AH11776" i="1"/>
  <c r="X11776" i="1"/>
  <c r="Y11775" i="1"/>
  <c r="T11775" i="1"/>
  <c r="X11775" i="1"/>
  <c r="Z11774" i="1"/>
  <c r="Q11774" i="1"/>
  <c r="Y11774" i="1"/>
  <c r="U11774" i="1"/>
  <c r="Y11773" i="1"/>
  <c r="V11773" i="1"/>
  <c r="Z11773" i="1"/>
  <c r="Z11772" i="1"/>
  <c r="AA11772" i="1"/>
  <c r="AE11772" i="1"/>
  <c r="AC11768" i="1"/>
  <c r="S11767" i="1"/>
  <c r="T11766" i="1"/>
  <c r="T11765" i="1"/>
  <c r="AF11764" i="1"/>
  <c r="U11764" i="1"/>
  <c r="AG11763" i="1"/>
  <c r="V11763" i="1"/>
  <c r="AH11762" i="1"/>
  <c r="W11762" i="1"/>
  <c r="AG11761" i="1"/>
  <c r="W11761" i="1"/>
  <c r="AH11760" i="1"/>
  <c r="Y11759" i="1"/>
  <c r="T11759" i="1"/>
  <c r="X11759" i="1"/>
  <c r="Z11758" i="1"/>
  <c r="Q11758" i="1"/>
  <c r="Y11758" i="1"/>
  <c r="U11758" i="1"/>
  <c r="Y11757" i="1"/>
  <c r="V11757" i="1"/>
  <c r="Z11757" i="1"/>
  <c r="Z11756" i="1"/>
  <c r="AA11756" i="1"/>
  <c r="AE11756" i="1"/>
  <c r="AB11754" i="1"/>
  <c r="AC11752" i="1"/>
  <c r="S11751" i="1"/>
  <c r="AE11750" i="1"/>
  <c r="T11750" i="1"/>
  <c r="T11749" i="1"/>
  <c r="AF11748" i="1"/>
  <c r="U11748" i="1"/>
  <c r="AG11747" i="1"/>
  <c r="V11747" i="1"/>
  <c r="AH11746" i="1"/>
  <c r="W11746" i="1"/>
  <c r="AG11745" i="1"/>
  <c r="W11745" i="1"/>
  <c r="AH11744" i="1"/>
  <c r="X11744" i="1"/>
  <c r="Y11743" i="1"/>
  <c r="T11743" i="1"/>
  <c r="X11743" i="1"/>
  <c r="Z11742" i="1"/>
  <c r="Q11742" i="1"/>
  <c r="Y11742" i="1"/>
  <c r="U11742" i="1"/>
  <c r="Y11741" i="1"/>
  <c r="V11741" i="1"/>
  <c r="Z11741" i="1"/>
  <c r="Z11740" i="1"/>
  <c r="AA11740" i="1"/>
  <c r="AE11740" i="1"/>
  <c r="AB11738" i="1"/>
  <c r="AB11737" i="1"/>
  <c r="AC11736" i="1"/>
  <c r="AD11735" i="1"/>
  <c r="S11735" i="1"/>
  <c r="AE11734" i="1"/>
  <c r="T11734" i="1"/>
  <c r="T11733" i="1"/>
  <c r="AF11732" i="1"/>
  <c r="U11732" i="1"/>
  <c r="AG11731" i="1"/>
  <c r="V11731" i="1"/>
  <c r="AH11730" i="1"/>
  <c r="W11730" i="1"/>
  <c r="AG11729" i="1"/>
  <c r="W11729" i="1"/>
  <c r="AH11728" i="1"/>
  <c r="X11728" i="1"/>
  <c r="Y11727" i="1"/>
  <c r="T11727" i="1"/>
  <c r="X11727" i="1"/>
  <c r="Z11726" i="1"/>
  <c r="Q11726" i="1"/>
  <c r="Y11726" i="1"/>
  <c r="U11726" i="1"/>
  <c r="Y11725" i="1"/>
  <c r="V11725" i="1"/>
  <c r="Z11725" i="1"/>
  <c r="Z11724" i="1"/>
  <c r="AA11724" i="1"/>
  <c r="AE11724" i="1"/>
  <c r="AC11720" i="1"/>
  <c r="S11719" i="1"/>
  <c r="T11718" i="1"/>
  <c r="T11717" i="1"/>
  <c r="AF11716" i="1"/>
  <c r="U11716" i="1"/>
  <c r="AG11715" i="1"/>
  <c r="V11715" i="1"/>
  <c r="AH11714" i="1"/>
  <c r="W11714" i="1"/>
  <c r="AG11713" i="1"/>
  <c r="W11713" i="1"/>
  <c r="AH11712" i="1"/>
  <c r="Y11711" i="1"/>
  <c r="T11711" i="1"/>
  <c r="X11711" i="1"/>
  <c r="Z11710" i="1"/>
  <c r="Q11710" i="1"/>
  <c r="Y11710" i="1"/>
  <c r="U11710" i="1"/>
  <c r="Y11709" i="1"/>
  <c r="V11709" i="1"/>
  <c r="Z11709" i="1"/>
  <c r="Z11708" i="1"/>
  <c r="AA11708" i="1"/>
  <c r="AE11708" i="1"/>
  <c r="AB11706" i="1"/>
  <c r="AB11705" i="1"/>
  <c r="AC11704" i="1"/>
  <c r="S11703" i="1"/>
  <c r="T11702" i="1"/>
  <c r="T11701" i="1"/>
  <c r="AF11700" i="1"/>
  <c r="U11700" i="1"/>
  <c r="AG11699" i="1"/>
  <c r="V11699" i="1"/>
  <c r="AH11698" i="1"/>
  <c r="W11698" i="1"/>
  <c r="AG11697" i="1"/>
  <c r="W11697" i="1"/>
  <c r="AH11696" i="1"/>
  <c r="Y11695" i="1"/>
  <c r="T11695" i="1"/>
  <c r="X11695" i="1"/>
  <c r="Z11694" i="1"/>
  <c r="Q11694" i="1"/>
  <c r="Y11694" i="1"/>
  <c r="U11694" i="1"/>
  <c r="Y11693" i="1"/>
  <c r="V11693" i="1"/>
  <c r="Z11693" i="1"/>
  <c r="Z11692" i="1"/>
  <c r="AA11692" i="1"/>
  <c r="AE11692" i="1"/>
  <c r="AB11690" i="1"/>
  <c r="AC11688" i="1"/>
  <c r="AD11687" i="1"/>
  <c r="S11687" i="1"/>
  <c r="AE11686" i="1"/>
  <c r="T11686" i="1"/>
  <c r="T11685" i="1"/>
  <c r="AF11684" i="1"/>
  <c r="U11684" i="1"/>
  <c r="AG11683" i="1"/>
  <c r="V11683" i="1"/>
  <c r="AH11682" i="1"/>
  <c r="W11682" i="1"/>
  <c r="AG11681" i="1"/>
  <c r="W11681" i="1"/>
  <c r="AH11680" i="1"/>
  <c r="Y11679" i="1"/>
  <c r="T11679" i="1"/>
  <c r="X11679" i="1"/>
  <c r="Z11678" i="1"/>
  <c r="Q11678" i="1"/>
  <c r="Y11678" i="1"/>
  <c r="U11678" i="1"/>
  <c r="Y11677" i="1"/>
  <c r="V11677" i="1"/>
  <c r="Z11677" i="1"/>
  <c r="Z11676" i="1"/>
  <c r="AA11676" i="1"/>
  <c r="AE11676" i="1"/>
  <c r="AB11673" i="1"/>
  <c r="AC11672" i="1"/>
  <c r="S11671" i="1"/>
  <c r="T11670" i="1"/>
  <c r="AE11669" i="1"/>
  <c r="T11669" i="1"/>
  <c r="AF11668" i="1"/>
  <c r="U11668" i="1"/>
  <c r="AG11667" i="1"/>
  <c r="V11667" i="1"/>
  <c r="AH11666" i="1"/>
  <c r="W11666" i="1"/>
  <c r="AG11665" i="1"/>
  <c r="W11665" i="1"/>
  <c r="AH11664" i="1"/>
  <c r="Y11663" i="1"/>
  <c r="T11663" i="1"/>
  <c r="X11663" i="1"/>
  <c r="Z11662" i="1"/>
  <c r="Q11662" i="1"/>
  <c r="Y11662" i="1"/>
  <c r="U11662" i="1"/>
  <c r="Y11661" i="1"/>
  <c r="V11661" i="1"/>
  <c r="Z11661" i="1"/>
  <c r="Z11660" i="1"/>
  <c r="AA11660" i="1"/>
  <c r="AE11660" i="1"/>
  <c r="AB11658" i="1"/>
  <c r="AC11656" i="1"/>
  <c r="S11655" i="1"/>
  <c r="T11654" i="1"/>
  <c r="AE11653" i="1"/>
  <c r="T11653" i="1"/>
  <c r="AF11652" i="1"/>
  <c r="U11652" i="1"/>
  <c r="AG11651" i="1"/>
  <c r="V11651" i="1"/>
  <c r="AH11650" i="1"/>
  <c r="W11650" i="1"/>
  <c r="AG11649" i="1"/>
  <c r="W11649" i="1"/>
  <c r="AH11648" i="1"/>
  <c r="X11648" i="1"/>
  <c r="Y11647" i="1"/>
  <c r="T11647" i="1"/>
  <c r="X11647" i="1"/>
  <c r="Z11646" i="1"/>
  <c r="Q11646" i="1"/>
  <c r="Y11646" i="1"/>
  <c r="U11646" i="1"/>
  <c r="Y11645" i="1"/>
  <c r="V11645" i="1"/>
  <c r="Z11645" i="1"/>
  <c r="Z11644" i="1"/>
  <c r="AA11644" i="1"/>
  <c r="AE11644" i="1"/>
  <c r="AB11642" i="1"/>
  <c r="AB11641" i="1"/>
  <c r="AC11640" i="1"/>
  <c r="S11639" i="1"/>
  <c r="T11638" i="1"/>
  <c r="T11637" i="1"/>
  <c r="AF11636" i="1"/>
  <c r="U11636" i="1"/>
  <c r="AG11635" i="1"/>
  <c r="V11635" i="1"/>
  <c r="AH11634" i="1"/>
  <c r="W11634" i="1"/>
  <c r="AG11633" i="1"/>
  <c r="W11633" i="1"/>
  <c r="AH11632" i="1"/>
  <c r="X11632" i="1"/>
  <c r="Y11631" i="1"/>
  <c r="T11631" i="1"/>
  <c r="X11631" i="1"/>
  <c r="Z11630" i="1"/>
  <c r="Q11630" i="1"/>
  <c r="Y11630" i="1"/>
  <c r="U11630" i="1"/>
  <c r="Y11629" i="1"/>
  <c r="V11629" i="1"/>
  <c r="Z11629" i="1"/>
  <c r="Z11628" i="1"/>
  <c r="AA11628" i="1"/>
  <c r="AE11628" i="1"/>
  <c r="AC11624" i="1"/>
  <c r="AD11623" i="1"/>
  <c r="S11623" i="1"/>
  <c r="T11622" i="1"/>
  <c r="T11621" i="1"/>
  <c r="AF11620" i="1"/>
  <c r="U11620" i="1"/>
  <c r="AG11619" i="1"/>
  <c r="V11619" i="1"/>
  <c r="AH11618" i="1"/>
  <c r="W11618" i="1"/>
  <c r="AG11617" i="1"/>
  <c r="W11617" i="1"/>
  <c r="AH11616" i="1"/>
  <c r="X11616" i="1"/>
  <c r="Y11615" i="1"/>
  <c r="T11615" i="1"/>
  <c r="X11615" i="1"/>
  <c r="Z11614" i="1"/>
  <c r="Q11614" i="1"/>
  <c r="Y11614" i="1"/>
  <c r="U11614" i="1"/>
  <c r="Y11613" i="1"/>
  <c r="V11613" i="1"/>
  <c r="Z11613" i="1"/>
  <c r="Z11612" i="1"/>
  <c r="AA11612" i="1"/>
  <c r="AE11612" i="1"/>
  <c r="AB11610" i="1"/>
  <c r="AB11609" i="1"/>
  <c r="AC11608" i="1"/>
  <c r="AD11607" i="1"/>
  <c r="S11607" i="1"/>
  <c r="T11606" i="1"/>
  <c r="T11605" i="1"/>
  <c r="AF11604" i="1"/>
  <c r="U11604" i="1"/>
  <c r="AG11603" i="1"/>
  <c r="V11603" i="1"/>
  <c r="AH11602" i="1"/>
  <c r="W11602" i="1"/>
  <c r="AG11601" i="1"/>
  <c r="W11601" i="1"/>
  <c r="AH11600" i="1"/>
  <c r="X11600" i="1"/>
  <c r="Y11599" i="1"/>
  <c r="T11599" i="1"/>
  <c r="X11599" i="1"/>
  <c r="Z11598" i="1"/>
  <c r="Q11598" i="1"/>
  <c r="Y11598" i="1"/>
  <c r="U11598" i="1"/>
  <c r="Y11597" i="1"/>
  <c r="V11597" i="1"/>
  <c r="Z11597" i="1"/>
  <c r="Z11596" i="1"/>
  <c r="AA11596" i="1"/>
  <c r="AE11596" i="1"/>
  <c r="AB11593" i="1"/>
  <c r="AC11592" i="1"/>
  <c r="S11591" i="1"/>
  <c r="T11590" i="1"/>
  <c r="T11589" i="1"/>
  <c r="AF11588" i="1"/>
  <c r="U11588" i="1"/>
  <c r="AG11587" i="1"/>
  <c r="V11587" i="1"/>
  <c r="AH11586" i="1"/>
  <c r="W11586" i="1"/>
  <c r="AG11585" i="1"/>
  <c r="W11585" i="1"/>
  <c r="AH11584" i="1"/>
  <c r="X11584" i="1"/>
  <c r="Y11583" i="1"/>
  <c r="T11583" i="1"/>
  <c r="X11583" i="1"/>
  <c r="Z11582" i="1"/>
  <c r="Q11582" i="1"/>
  <c r="Y11582" i="1"/>
  <c r="U11582" i="1"/>
  <c r="Y11581" i="1"/>
  <c r="V11581" i="1"/>
  <c r="Z11581" i="1"/>
  <c r="Z11580" i="1"/>
  <c r="AA11580" i="1"/>
  <c r="AE11580" i="1"/>
  <c r="AB11577" i="1"/>
  <c r="AC11576" i="1"/>
  <c r="AD11575" i="1"/>
  <c r="S11575" i="1"/>
  <c r="T11574" i="1"/>
  <c r="T11573" i="1"/>
  <c r="AF11572" i="1"/>
  <c r="U11572" i="1"/>
  <c r="AG11571" i="1"/>
  <c r="V11571" i="1"/>
  <c r="AH11570" i="1"/>
  <c r="W11570" i="1"/>
  <c r="AG11569" i="1"/>
  <c r="W11569" i="1"/>
  <c r="AH11568" i="1"/>
  <c r="X11568" i="1"/>
  <c r="Y11567" i="1"/>
  <c r="T11567" i="1"/>
  <c r="X11567" i="1"/>
  <c r="Z11566" i="1"/>
  <c r="Q11566" i="1"/>
  <c r="Y11566" i="1"/>
  <c r="U11566" i="1"/>
  <c r="Y11565" i="1"/>
  <c r="V11565" i="1"/>
  <c r="Z11565" i="1"/>
  <c r="Z11564" i="1"/>
  <c r="AA11564" i="1"/>
  <c r="AE11564" i="1"/>
  <c r="AB11562" i="1"/>
  <c r="AB11561" i="1"/>
  <c r="AC11560" i="1"/>
  <c r="S11559" i="1"/>
  <c r="AE11558" i="1"/>
  <c r="T11558" i="1"/>
  <c r="T11557" i="1"/>
  <c r="AF11556" i="1"/>
  <c r="U11556" i="1"/>
  <c r="AG11555" i="1"/>
  <c r="V11555" i="1"/>
  <c r="AH11554" i="1"/>
  <c r="W11554" i="1"/>
  <c r="AG11553" i="1"/>
  <c r="W11553" i="1"/>
  <c r="AH11552" i="1"/>
  <c r="Y11551" i="1"/>
  <c r="T11551" i="1"/>
  <c r="X11551" i="1"/>
  <c r="Z11550" i="1"/>
  <c r="Q11550" i="1"/>
  <c r="Y11550" i="1"/>
  <c r="U11550" i="1"/>
  <c r="Y11549" i="1"/>
  <c r="V11549" i="1"/>
  <c r="Z11549" i="1"/>
  <c r="Z11548" i="1"/>
  <c r="AA11548" i="1"/>
  <c r="AE11548" i="1"/>
  <c r="AB11546" i="1"/>
  <c r="AB11545" i="1"/>
  <c r="AC11544" i="1"/>
  <c r="AD11543" i="1"/>
  <c r="S11543" i="1"/>
  <c r="AE11542" i="1"/>
  <c r="T11542" i="1"/>
  <c r="T11541" i="1"/>
  <c r="AF11540" i="1"/>
  <c r="U11540" i="1"/>
  <c r="AG11539" i="1"/>
  <c r="V11539" i="1"/>
  <c r="AH11538" i="1"/>
  <c r="W11538" i="1"/>
  <c r="AG11537" i="1"/>
  <c r="W11537" i="1"/>
  <c r="AH11536" i="1"/>
  <c r="X11536" i="1"/>
  <c r="Y11535" i="1"/>
  <c r="T11535" i="1"/>
  <c r="X11535" i="1"/>
  <c r="Z11534" i="1"/>
  <c r="Q11534" i="1"/>
  <c r="Y11534" i="1"/>
  <c r="U11534" i="1"/>
  <c r="Y11533" i="1"/>
  <c r="V11533" i="1"/>
  <c r="Z11533" i="1"/>
  <c r="Z11532" i="1"/>
  <c r="AA11532" i="1"/>
  <c r="AE11532" i="1"/>
  <c r="AC11528" i="1"/>
  <c r="S11527" i="1"/>
  <c r="T11526" i="1"/>
  <c r="AE11525" i="1"/>
  <c r="T11525" i="1"/>
  <c r="AF11524" i="1"/>
  <c r="U11524" i="1"/>
  <c r="AG11523" i="1"/>
  <c r="V11523" i="1"/>
  <c r="AH11522" i="1"/>
  <c r="W11522" i="1"/>
  <c r="AG11521" i="1"/>
  <c r="W11521" i="1"/>
  <c r="AH11520" i="1"/>
  <c r="X11520" i="1"/>
  <c r="Y11519" i="1"/>
  <c r="T11519" i="1"/>
  <c r="X11519" i="1"/>
  <c r="Z11518" i="1"/>
  <c r="Q11518" i="1"/>
  <c r="Y11518" i="1"/>
  <c r="U11518" i="1"/>
  <c r="Y11517" i="1"/>
  <c r="V11517" i="1"/>
  <c r="Z11517" i="1"/>
  <c r="Z11516" i="1"/>
  <c r="AA11516" i="1"/>
  <c r="AE11516" i="1"/>
  <c r="AB11514" i="1"/>
  <c r="AC11512" i="1"/>
  <c r="AD11511" i="1"/>
  <c r="S11511" i="1"/>
  <c r="T11510" i="1"/>
  <c r="T11509" i="1"/>
  <c r="AF11508" i="1"/>
  <c r="U11508" i="1"/>
  <c r="AG11507" i="1"/>
  <c r="V11507" i="1"/>
  <c r="AH11506" i="1"/>
  <c r="W11506" i="1"/>
  <c r="AG11505" i="1"/>
  <c r="W11505" i="1"/>
  <c r="AH11504" i="1"/>
  <c r="Y11503" i="1"/>
  <c r="T11503" i="1"/>
  <c r="X11503" i="1"/>
  <c r="Z11502" i="1"/>
  <c r="Q11502" i="1"/>
  <c r="Y11502" i="1"/>
  <c r="U11502" i="1"/>
  <c r="Y11501" i="1"/>
  <c r="V11501" i="1"/>
  <c r="Z11501" i="1"/>
  <c r="Z11500" i="1"/>
  <c r="AA11500" i="1"/>
  <c r="AE11500" i="1"/>
  <c r="AB11498" i="1"/>
  <c r="AC11496" i="1"/>
  <c r="S11495" i="1"/>
  <c r="T11494" i="1"/>
  <c r="T11493" i="1"/>
  <c r="AF11492" i="1"/>
  <c r="U11492" i="1"/>
  <c r="AG11491" i="1"/>
  <c r="V11491" i="1"/>
  <c r="AH11490" i="1"/>
  <c r="W11490" i="1"/>
  <c r="AG11489" i="1"/>
  <c r="W11489" i="1"/>
  <c r="AH11488" i="1"/>
  <c r="Y11487" i="1"/>
  <c r="T11487" i="1"/>
  <c r="X11487" i="1"/>
  <c r="Z11486" i="1"/>
  <c r="Q11486" i="1"/>
  <c r="Y11486" i="1"/>
  <c r="U11486" i="1"/>
  <c r="Y11485" i="1"/>
  <c r="V11485" i="1"/>
  <c r="Z11485" i="1"/>
  <c r="Z11484" i="1"/>
  <c r="AA11484" i="1"/>
  <c r="AE11484" i="1"/>
  <c r="AC11480" i="1"/>
  <c r="AD11479" i="1"/>
  <c r="S11479" i="1"/>
  <c r="T11478" i="1"/>
  <c r="T11477" i="1"/>
  <c r="AF11476" i="1"/>
  <c r="U11476" i="1"/>
  <c r="AG11475" i="1"/>
  <c r="V11475" i="1"/>
  <c r="AH11474" i="1"/>
  <c r="W11474" i="1"/>
  <c r="AG11473" i="1"/>
  <c r="W11473" i="1"/>
  <c r="AH11472" i="1"/>
  <c r="Y11471" i="1"/>
  <c r="T11471" i="1"/>
  <c r="X11471" i="1"/>
  <c r="Z11470" i="1"/>
  <c r="Q11470" i="1"/>
  <c r="Y11470" i="1"/>
  <c r="U11470" i="1"/>
  <c r="Y11469" i="1"/>
  <c r="V11469" i="1"/>
  <c r="Z11469" i="1"/>
  <c r="Z11468" i="1"/>
  <c r="AA11468" i="1"/>
  <c r="AE11468" i="1"/>
  <c r="AB11466" i="1"/>
  <c r="AB11465" i="1"/>
  <c r="AC11464" i="1"/>
  <c r="AD11463" i="1"/>
  <c r="S11463" i="1"/>
  <c r="AE11462" i="1"/>
  <c r="T11462" i="1"/>
  <c r="AE11461" i="1"/>
  <c r="T11461" i="1"/>
  <c r="AF11460" i="1"/>
  <c r="U11460" i="1"/>
  <c r="AG11459" i="1"/>
  <c r="V11459" i="1"/>
  <c r="AH11458" i="1"/>
  <c r="W11458" i="1"/>
  <c r="AG11457" i="1"/>
  <c r="W11457" i="1"/>
  <c r="AH11456" i="1"/>
  <c r="X11456" i="1"/>
  <c r="Y11455" i="1"/>
  <c r="T11455" i="1"/>
  <c r="X11455" i="1"/>
  <c r="Z11454" i="1"/>
  <c r="Q11454" i="1"/>
  <c r="Y11454" i="1"/>
  <c r="U11454" i="1"/>
  <c r="Y11453" i="1"/>
  <c r="V11453" i="1"/>
  <c r="Z11453" i="1"/>
  <c r="Z11452" i="1"/>
  <c r="AA11452" i="1"/>
  <c r="AE11452" i="1"/>
  <c r="AB11449" i="1"/>
  <c r="AC11448" i="1"/>
  <c r="AD11447" i="1"/>
  <c r="S11447" i="1"/>
  <c r="AE11446" i="1"/>
  <c r="T11446" i="1"/>
  <c r="AE11445" i="1"/>
  <c r="T11445" i="1"/>
  <c r="AF11444" i="1"/>
  <c r="U11444" i="1"/>
  <c r="V11443" i="1"/>
  <c r="AH11442" i="1"/>
  <c r="W11442" i="1"/>
  <c r="AG11441" i="1"/>
  <c r="W11441" i="1"/>
  <c r="AH11440" i="1"/>
  <c r="X11440" i="1"/>
  <c r="Y11439" i="1"/>
  <c r="T11439" i="1"/>
  <c r="X11439" i="1"/>
  <c r="Z11438" i="1"/>
  <c r="Q11438" i="1"/>
  <c r="Y11438" i="1"/>
  <c r="U11438" i="1"/>
  <c r="Y11437" i="1"/>
  <c r="V11437" i="1"/>
  <c r="Z11437" i="1"/>
  <c r="Z11436" i="1"/>
  <c r="AA11436" i="1"/>
  <c r="AE11436" i="1"/>
  <c r="AB11434" i="1"/>
  <c r="AC11432" i="1"/>
  <c r="AD11431" i="1"/>
  <c r="S11431" i="1"/>
  <c r="AE11430" i="1"/>
  <c r="T11430" i="1"/>
  <c r="AE11429" i="1"/>
  <c r="T11429" i="1"/>
  <c r="AF11428" i="1"/>
  <c r="U11428" i="1"/>
  <c r="AG11427" i="1"/>
  <c r="V11427" i="1"/>
  <c r="AH11426" i="1"/>
  <c r="W11426" i="1"/>
  <c r="AG11425" i="1"/>
  <c r="W11425" i="1"/>
  <c r="AH11424" i="1"/>
  <c r="X11424" i="1"/>
  <c r="Y11423" i="1"/>
  <c r="T11423" i="1"/>
  <c r="X11423" i="1"/>
  <c r="Z11422" i="1"/>
  <c r="Q11422" i="1"/>
  <c r="Y11422" i="1"/>
  <c r="U11422" i="1"/>
  <c r="Y11421" i="1"/>
  <c r="V11421" i="1"/>
  <c r="Z11421" i="1"/>
  <c r="Z11420" i="1"/>
  <c r="AA11420" i="1"/>
  <c r="AE11420" i="1"/>
  <c r="AB11418" i="1"/>
  <c r="AC11416" i="1"/>
  <c r="AD11415" i="1"/>
  <c r="S11415" i="1"/>
  <c r="T11414" i="1"/>
  <c r="T11413" i="1"/>
  <c r="AF11412" i="1"/>
  <c r="U11412" i="1"/>
  <c r="AG11411" i="1"/>
  <c r="V11411" i="1"/>
  <c r="AH11410" i="1"/>
  <c r="W11410" i="1"/>
  <c r="AG11409" i="1"/>
  <c r="W11409" i="1"/>
  <c r="AH11408" i="1"/>
  <c r="X11408" i="1"/>
  <c r="Y11407" i="1"/>
  <c r="T11407" i="1"/>
  <c r="X11407" i="1"/>
  <c r="Z11406" i="1"/>
  <c r="Q11406" i="1"/>
  <c r="Y11406" i="1"/>
  <c r="U11406" i="1"/>
  <c r="Y11405" i="1"/>
  <c r="V11405" i="1"/>
  <c r="Z11405" i="1"/>
  <c r="Z11404" i="1"/>
  <c r="AA11404" i="1"/>
  <c r="AE11404" i="1"/>
  <c r="AB11402" i="1"/>
  <c r="AC11400" i="1"/>
  <c r="AD11399" i="1"/>
  <c r="S11399" i="1"/>
  <c r="AE11398" i="1"/>
  <c r="T11398" i="1"/>
  <c r="T11397" i="1"/>
  <c r="AF11396" i="1"/>
  <c r="U11396" i="1"/>
  <c r="AG11395" i="1"/>
  <c r="V11395" i="1"/>
  <c r="AH11394" i="1"/>
  <c r="W11394" i="1"/>
  <c r="AG11393" i="1"/>
  <c r="W11393" i="1"/>
  <c r="AH11392" i="1"/>
  <c r="Y11391" i="1"/>
  <c r="T11391" i="1"/>
  <c r="X11391" i="1"/>
  <c r="Z11390" i="1"/>
  <c r="Q11390" i="1"/>
  <c r="Y11390" i="1"/>
  <c r="U11390" i="1"/>
  <c r="Y11389" i="1"/>
  <c r="V11389" i="1"/>
  <c r="Z11389" i="1"/>
  <c r="Z11388" i="1"/>
  <c r="AA11388" i="1"/>
  <c r="AE11388" i="1"/>
  <c r="AC11384" i="1"/>
  <c r="S11383" i="1"/>
  <c r="T11382" i="1"/>
  <c r="T11381" i="1"/>
  <c r="AF11380" i="1"/>
  <c r="U11380" i="1"/>
  <c r="AG11379" i="1"/>
  <c r="V11379" i="1"/>
  <c r="AH11378" i="1"/>
  <c r="W11378" i="1"/>
  <c r="AG11377" i="1"/>
  <c r="W11377" i="1"/>
  <c r="AH11376" i="1"/>
  <c r="Y11375" i="1"/>
  <c r="T11375" i="1"/>
  <c r="X11375" i="1"/>
  <c r="Z11374" i="1"/>
  <c r="Q11374" i="1"/>
  <c r="Y11374" i="1"/>
  <c r="U11374" i="1"/>
  <c r="Y11373" i="1"/>
  <c r="V11373" i="1"/>
  <c r="Z11373" i="1"/>
  <c r="Z11372" i="1"/>
  <c r="AA11372" i="1"/>
  <c r="AE11372" i="1"/>
  <c r="AB11370" i="1"/>
  <c r="AB11369" i="1"/>
  <c r="AC11368" i="1"/>
  <c r="S11367" i="1"/>
  <c r="T11366" i="1"/>
  <c r="T11365" i="1"/>
  <c r="AF11364" i="1"/>
  <c r="U11364" i="1"/>
  <c r="AG11363" i="1"/>
  <c r="V11363" i="1"/>
  <c r="AH11362" i="1"/>
  <c r="W11362" i="1"/>
  <c r="AG11361" i="1"/>
  <c r="W11361" i="1"/>
  <c r="AH11360" i="1"/>
  <c r="Y11359" i="1"/>
  <c r="T11359" i="1"/>
  <c r="X11359" i="1"/>
  <c r="Z11358" i="1"/>
  <c r="Q11358" i="1"/>
  <c r="Y11358" i="1"/>
  <c r="U11358" i="1"/>
  <c r="Y11357" i="1"/>
  <c r="V11357" i="1"/>
  <c r="Z11357" i="1"/>
  <c r="Z11356" i="1"/>
  <c r="AA11356" i="1"/>
  <c r="AE11356" i="1"/>
  <c r="AB11354" i="1"/>
  <c r="AB11353" i="1"/>
  <c r="AC11352" i="1"/>
  <c r="S11351" i="1"/>
  <c r="T11350" i="1"/>
  <c r="T11349" i="1"/>
  <c r="AF11348" i="1"/>
  <c r="U11348" i="1"/>
  <c r="AG11347" i="1"/>
  <c r="V11347" i="1"/>
  <c r="AH11346" i="1"/>
  <c r="W11346" i="1"/>
  <c r="AG11345" i="1"/>
  <c r="W11345" i="1"/>
  <c r="AH11344" i="1"/>
  <c r="Y11343" i="1"/>
  <c r="T11343" i="1"/>
  <c r="X11343" i="1"/>
  <c r="Z11342" i="1"/>
  <c r="Q11342" i="1"/>
  <c r="Y11342" i="1"/>
  <c r="U11342" i="1"/>
  <c r="Y11341" i="1"/>
  <c r="V11341" i="1"/>
  <c r="Z11341" i="1"/>
  <c r="Z11340" i="1"/>
  <c r="AA11340" i="1"/>
  <c r="AE11340" i="1"/>
  <c r="AB11337" i="1"/>
  <c r="AC11336" i="1"/>
  <c r="AD11335" i="1"/>
  <c r="S11335" i="1"/>
  <c r="T11334" i="1"/>
  <c r="T11333" i="1"/>
  <c r="AF11332" i="1"/>
  <c r="U11332" i="1"/>
  <c r="AA11330" i="1"/>
  <c r="U11330" i="1"/>
  <c r="V11330" i="1"/>
  <c r="Q11330" i="1"/>
  <c r="Y11330" i="1"/>
  <c r="X11329" i="1"/>
  <c r="AH11328" i="1"/>
  <c r="U11328" i="1"/>
  <c r="AG11327" i="1"/>
  <c r="S11327" i="1"/>
  <c r="AD11326" i="1"/>
  <c r="AG11326" i="1"/>
  <c r="R11326" i="1"/>
  <c r="AH11326" i="1"/>
  <c r="AC11326" i="1"/>
  <c r="Y11325" i="1"/>
  <c r="AH11323" i="1"/>
  <c r="U11323" i="1"/>
  <c r="AB11321" i="1"/>
  <c r="U10744" i="1"/>
  <c r="Z11321" i="1"/>
  <c r="S11321" i="1"/>
  <c r="Y10744" i="1"/>
  <c r="Z10744" i="1"/>
  <c r="V11321" i="1"/>
  <c r="Y11320" i="1"/>
  <c r="W11319" i="1"/>
  <c r="AF11318" i="1"/>
  <c r="T11318" i="1"/>
  <c r="AD11317" i="1"/>
  <c r="AE11317" i="1"/>
  <c r="R11317" i="1"/>
  <c r="AH11317" i="1"/>
  <c r="Z11316" i="1"/>
  <c r="W11315" i="1"/>
  <c r="AH11314" i="1"/>
  <c r="T11314" i="1"/>
  <c r="AE11312" i="1"/>
  <c r="Z11311" i="1"/>
  <c r="T11311" i="1"/>
  <c r="U11311" i="1"/>
  <c r="X11311" i="1"/>
  <c r="W11310" i="1"/>
  <c r="AD11308" i="1"/>
  <c r="X11307" i="1"/>
  <c r="Q11307" i="1"/>
  <c r="Y11307" i="1"/>
  <c r="T11307" i="1"/>
  <c r="X11306" i="1"/>
  <c r="AG11305" i="1"/>
  <c r="U11305" i="1"/>
  <c r="W11302" i="1"/>
  <c r="AF11301" i="1"/>
  <c r="AC11301" i="1"/>
  <c r="AD11301" i="1"/>
  <c r="AE11301" i="1"/>
  <c r="R11301" i="1"/>
  <c r="AH11301" i="1"/>
  <c r="X11300" i="1"/>
  <c r="AB11299" i="1"/>
  <c r="X11298" i="1"/>
  <c r="AE11297" i="1"/>
  <c r="Q11297" i="1"/>
  <c r="Y11297" i="1"/>
  <c r="Z11297" i="1"/>
  <c r="S11297" i="1"/>
  <c r="V11297" i="1"/>
  <c r="U11296" i="1"/>
  <c r="AG11295" i="1"/>
  <c r="W11294" i="1"/>
  <c r="AF11293" i="1"/>
  <c r="AC11293" i="1"/>
  <c r="AD11293" i="1"/>
  <c r="AE11293" i="1"/>
  <c r="R11293" i="1"/>
  <c r="AH11293" i="1"/>
  <c r="AD11291" i="1"/>
  <c r="AB11291" i="1"/>
  <c r="X11290" i="1"/>
  <c r="AE11289" i="1"/>
  <c r="Q11289" i="1"/>
  <c r="Y11289" i="1"/>
  <c r="Z11289" i="1"/>
  <c r="S11289" i="1"/>
  <c r="V11289" i="1"/>
  <c r="U11288" i="1"/>
  <c r="AG11287" i="1"/>
  <c r="W11286" i="1"/>
  <c r="AF11285" i="1"/>
  <c r="AC11285" i="1"/>
  <c r="AD11285" i="1"/>
  <c r="AE11285" i="1"/>
  <c r="R11285" i="1"/>
  <c r="AH11285" i="1"/>
  <c r="AD11283" i="1"/>
  <c r="AB11283" i="1"/>
  <c r="X11282" i="1"/>
  <c r="AE11281" i="1"/>
  <c r="Q11281" i="1"/>
  <c r="Y11281" i="1"/>
  <c r="Z11281" i="1"/>
  <c r="S11281" i="1"/>
  <c r="V11281" i="1"/>
  <c r="U11280" i="1"/>
  <c r="AG11279" i="1"/>
  <c r="W11278" i="1"/>
  <c r="AF11277" i="1"/>
  <c r="AC11277" i="1"/>
  <c r="AD11277" i="1"/>
  <c r="AE11277" i="1"/>
  <c r="R11277" i="1"/>
  <c r="AH11277" i="1"/>
  <c r="AD11275" i="1"/>
  <c r="AB11275" i="1"/>
  <c r="X11274" i="1"/>
  <c r="AE11273" i="1"/>
  <c r="Q11273" i="1"/>
  <c r="Y11273" i="1"/>
  <c r="Z11273" i="1"/>
  <c r="S11273" i="1"/>
  <c r="V11273" i="1"/>
  <c r="U11272" i="1"/>
  <c r="AG11271" i="1"/>
  <c r="W11270" i="1"/>
  <c r="AF11269" i="1"/>
  <c r="AC11269" i="1"/>
  <c r="AD11269" i="1"/>
  <c r="AE11269" i="1"/>
  <c r="R11269" i="1"/>
  <c r="AH11269" i="1"/>
  <c r="AB11267" i="1"/>
  <c r="X11266" i="1"/>
  <c r="AE11265" i="1"/>
  <c r="Q11265" i="1"/>
  <c r="Y11265" i="1"/>
  <c r="Z11265" i="1"/>
  <c r="S11265" i="1"/>
  <c r="V11265" i="1"/>
  <c r="U11264" i="1"/>
  <c r="AG11263" i="1"/>
  <c r="W11262" i="1"/>
  <c r="AF11261" i="1"/>
  <c r="AC11261" i="1"/>
  <c r="AD11261" i="1"/>
  <c r="AE11261" i="1"/>
  <c r="R11261" i="1"/>
  <c r="AH11261" i="1"/>
  <c r="X11260" i="1"/>
  <c r="AB11259" i="1"/>
  <c r="X11258" i="1"/>
  <c r="AE11257" i="1"/>
  <c r="Q11257" i="1"/>
  <c r="Y11257" i="1"/>
  <c r="Z11257" i="1"/>
  <c r="S11257" i="1"/>
  <c r="V11257" i="1"/>
  <c r="U11256" i="1"/>
  <c r="AG11255" i="1"/>
  <c r="W11254" i="1"/>
  <c r="AF11253" i="1"/>
  <c r="AC11253" i="1"/>
  <c r="AD11253" i="1"/>
  <c r="AE11253" i="1"/>
  <c r="R11253" i="1"/>
  <c r="AH11253" i="1"/>
  <c r="X11252" i="1"/>
  <c r="AD11251" i="1"/>
  <c r="AB11251" i="1"/>
  <c r="X11250" i="1"/>
  <c r="AE11249" i="1"/>
  <c r="Q11249" i="1"/>
  <c r="Y11249" i="1"/>
  <c r="Z11249" i="1"/>
  <c r="S11249" i="1"/>
  <c r="V11249" i="1"/>
  <c r="U11248" i="1"/>
  <c r="AG11247" i="1"/>
  <c r="W11246" i="1"/>
  <c r="AF11245" i="1"/>
  <c r="AC11245" i="1"/>
  <c r="AD11245" i="1"/>
  <c r="AE11245" i="1"/>
  <c r="R11245" i="1"/>
  <c r="AH11245" i="1"/>
  <c r="X11244" i="1"/>
  <c r="AB11243" i="1"/>
  <c r="X11242" i="1"/>
  <c r="AE11241" i="1"/>
  <c r="Q11241" i="1"/>
  <c r="Y11241" i="1"/>
  <c r="Z11241" i="1"/>
  <c r="S11241" i="1"/>
  <c r="V11241" i="1"/>
  <c r="U11240" i="1"/>
  <c r="AG11239" i="1"/>
  <c r="W11238" i="1"/>
  <c r="AF11237" i="1"/>
  <c r="AC11237" i="1"/>
  <c r="AD11237" i="1"/>
  <c r="AE11237" i="1"/>
  <c r="R11237" i="1"/>
  <c r="AH11237" i="1"/>
  <c r="AD11235" i="1"/>
  <c r="AB11235" i="1"/>
  <c r="X11234" i="1"/>
  <c r="AE11233" i="1"/>
  <c r="Q11233" i="1"/>
  <c r="Y11233" i="1"/>
  <c r="Z11233" i="1"/>
  <c r="S11233" i="1"/>
  <c r="V11233" i="1"/>
  <c r="U11232" i="1"/>
  <c r="AG11231" i="1"/>
  <c r="W11230" i="1"/>
  <c r="AF11229" i="1"/>
  <c r="AC11229" i="1"/>
  <c r="AD11229" i="1"/>
  <c r="AE11229" i="1"/>
  <c r="R11229" i="1"/>
  <c r="AH11229" i="1"/>
  <c r="X11228" i="1"/>
  <c r="AD11227" i="1"/>
  <c r="AB11227" i="1"/>
  <c r="X11226" i="1"/>
  <c r="AE11225" i="1"/>
  <c r="Q11225" i="1"/>
  <c r="Y11225" i="1"/>
  <c r="Z11225" i="1"/>
  <c r="S11225" i="1"/>
  <c r="V11225" i="1"/>
  <c r="U11224" i="1"/>
  <c r="AG11223" i="1"/>
  <c r="W11222" i="1"/>
  <c r="AF11221" i="1"/>
  <c r="AC11221" i="1"/>
  <c r="AD11221" i="1"/>
  <c r="AE11221" i="1"/>
  <c r="R11221" i="1"/>
  <c r="AH11221" i="1"/>
  <c r="X11220" i="1"/>
  <c r="AD11219" i="1"/>
  <c r="AB11219" i="1"/>
  <c r="X11218" i="1"/>
  <c r="AE11217" i="1"/>
  <c r="Q11217" i="1"/>
  <c r="Y11217" i="1"/>
  <c r="Z11217" i="1"/>
  <c r="S11217" i="1"/>
  <c r="V11217" i="1"/>
  <c r="U11216" i="1"/>
  <c r="AG11215" i="1"/>
  <c r="W11214" i="1"/>
  <c r="AC11213" i="1"/>
  <c r="AD11213" i="1"/>
  <c r="AE11213" i="1"/>
  <c r="R11213" i="1"/>
  <c r="AH11213" i="1"/>
  <c r="AB11211" i="1"/>
  <c r="X11210" i="1"/>
  <c r="AE11209" i="1"/>
  <c r="Q11209" i="1"/>
  <c r="Y11209" i="1"/>
  <c r="Z11209" i="1"/>
  <c r="S11209" i="1"/>
  <c r="V11209" i="1"/>
  <c r="U11208" i="1"/>
  <c r="AG11207" i="1"/>
  <c r="W11206" i="1"/>
  <c r="AF11205" i="1"/>
  <c r="AC11205" i="1"/>
  <c r="AD11205" i="1"/>
  <c r="AE11205" i="1"/>
  <c r="R11205" i="1"/>
  <c r="AH11205" i="1"/>
  <c r="X11204" i="1"/>
  <c r="AD11203" i="1"/>
  <c r="AB11203" i="1"/>
  <c r="X11202" i="1"/>
  <c r="AE11201" i="1"/>
  <c r="Q11201" i="1"/>
  <c r="Y11201" i="1"/>
  <c r="Z11201" i="1"/>
  <c r="S11201" i="1"/>
  <c r="V11201" i="1"/>
  <c r="U11200" i="1"/>
  <c r="AG11199" i="1"/>
  <c r="W11198" i="1"/>
  <c r="AC11197" i="1"/>
  <c r="AD11197" i="1"/>
  <c r="AE11197" i="1"/>
  <c r="R11197" i="1"/>
  <c r="AH11197" i="1"/>
  <c r="AD11195" i="1"/>
  <c r="AB11195" i="1"/>
  <c r="X11194" i="1"/>
  <c r="AE11193" i="1"/>
  <c r="Q11193" i="1"/>
  <c r="Y11193" i="1"/>
  <c r="Z11193" i="1"/>
  <c r="S11193" i="1"/>
  <c r="V11193" i="1"/>
  <c r="U11192" i="1"/>
  <c r="AG11191" i="1"/>
  <c r="W11190" i="1"/>
  <c r="AF11189" i="1"/>
  <c r="AC11189" i="1"/>
  <c r="AD11189" i="1"/>
  <c r="AE11189" i="1"/>
  <c r="R11189" i="1"/>
  <c r="AH11189" i="1"/>
  <c r="AD11187" i="1"/>
  <c r="AB11187" i="1"/>
  <c r="X11186" i="1"/>
  <c r="AE11185" i="1"/>
  <c r="Q11185" i="1"/>
  <c r="Y11185" i="1"/>
  <c r="Z11185" i="1"/>
  <c r="S11185" i="1"/>
  <c r="V11185" i="1"/>
  <c r="U11184" i="1"/>
  <c r="AG11183" i="1"/>
  <c r="W11182" i="1"/>
  <c r="AF11181" i="1"/>
  <c r="AC11181" i="1"/>
  <c r="AD11181" i="1"/>
  <c r="AE11181" i="1"/>
  <c r="R11181" i="1"/>
  <c r="AH11181" i="1"/>
  <c r="X11180" i="1"/>
  <c r="AB11179" i="1"/>
  <c r="X11178" i="1"/>
  <c r="AE11177" i="1"/>
  <c r="Q11177" i="1"/>
  <c r="Y11177" i="1"/>
  <c r="Z11177" i="1"/>
  <c r="S11177" i="1"/>
  <c r="V11177" i="1"/>
  <c r="U11176" i="1"/>
  <c r="AG11175" i="1"/>
  <c r="W11174" i="1"/>
  <c r="AF11173" i="1"/>
  <c r="AC11173" i="1"/>
  <c r="AD11173" i="1"/>
  <c r="AE11173" i="1"/>
  <c r="R11173" i="1"/>
  <c r="AH11173" i="1"/>
  <c r="X11172" i="1"/>
  <c r="AD11171" i="1"/>
  <c r="AB11171" i="1"/>
  <c r="X11170" i="1"/>
  <c r="AE11169" i="1"/>
  <c r="Q11169" i="1"/>
  <c r="Y11169" i="1"/>
  <c r="Z11169" i="1"/>
  <c r="S11169" i="1"/>
  <c r="V11169" i="1"/>
  <c r="U11168" i="1"/>
  <c r="AG11167" i="1"/>
  <c r="W11166" i="1"/>
  <c r="AC11165" i="1"/>
  <c r="AD11165" i="1"/>
  <c r="AE11165" i="1"/>
  <c r="R11165" i="1"/>
  <c r="AH11165" i="1"/>
  <c r="AB11163" i="1"/>
  <c r="X11162" i="1"/>
  <c r="AE11161" i="1"/>
  <c r="Q11161" i="1"/>
  <c r="Y11161" i="1"/>
  <c r="Z11161" i="1"/>
  <c r="S11161" i="1"/>
  <c r="V11161" i="1"/>
  <c r="U11160" i="1"/>
  <c r="AG11159" i="1"/>
  <c r="W11158" i="1"/>
  <c r="AF11157" i="1"/>
  <c r="AC11157" i="1"/>
  <c r="AD11157" i="1"/>
  <c r="AE11157" i="1"/>
  <c r="R11157" i="1"/>
  <c r="AH11157" i="1"/>
  <c r="AD11155" i="1"/>
  <c r="AB11155" i="1"/>
  <c r="X11154" i="1"/>
  <c r="AE11153" i="1"/>
  <c r="Q11153" i="1"/>
  <c r="Y11153" i="1"/>
  <c r="Z11153" i="1"/>
  <c r="S11153" i="1"/>
  <c r="V11153" i="1"/>
  <c r="U11152" i="1"/>
  <c r="AG11151" i="1"/>
  <c r="W11150" i="1"/>
  <c r="AF11149" i="1"/>
  <c r="AC11149" i="1"/>
  <c r="AD11149" i="1"/>
  <c r="AE11149" i="1"/>
  <c r="R11149" i="1"/>
  <c r="AH11149" i="1"/>
  <c r="AB11147" i="1"/>
  <c r="X11146" i="1"/>
  <c r="AE11145" i="1"/>
  <c r="Q11145" i="1"/>
  <c r="Y11145" i="1"/>
  <c r="Z11145" i="1"/>
  <c r="S11145" i="1"/>
  <c r="V11145" i="1"/>
  <c r="U11144" i="1"/>
  <c r="AG11143" i="1"/>
  <c r="W11142" i="1"/>
  <c r="AC11141" i="1"/>
  <c r="AD11141" i="1"/>
  <c r="AE11141" i="1"/>
  <c r="R11141" i="1"/>
  <c r="AH11141" i="1"/>
  <c r="X11140" i="1"/>
  <c r="AB11139" i="1"/>
  <c r="X11138" i="1"/>
  <c r="AE11137" i="1"/>
  <c r="Q11137" i="1"/>
  <c r="Y11137" i="1"/>
  <c r="Z11137" i="1"/>
  <c r="S11137" i="1"/>
  <c r="V11137" i="1"/>
  <c r="U11136" i="1"/>
  <c r="AG11135" i="1"/>
  <c r="W11134" i="1"/>
  <c r="AF11133" i="1"/>
  <c r="AC11133" i="1"/>
  <c r="AD11133" i="1"/>
  <c r="AE11133" i="1"/>
  <c r="R11133" i="1"/>
  <c r="AH11133" i="1"/>
  <c r="AB11131" i="1"/>
  <c r="X11130" i="1"/>
  <c r="AE11129" i="1"/>
  <c r="Q11129" i="1"/>
  <c r="Y11129" i="1"/>
  <c r="Z11129" i="1"/>
  <c r="S11129" i="1"/>
  <c r="V11129" i="1"/>
  <c r="U11128" i="1"/>
  <c r="AG11127" i="1"/>
  <c r="W11126" i="1"/>
  <c r="AC11125" i="1"/>
  <c r="AD11125" i="1"/>
  <c r="AE11125" i="1"/>
  <c r="R11125" i="1"/>
  <c r="AH11125" i="1"/>
  <c r="AD11123" i="1"/>
  <c r="AB11123" i="1"/>
  <c r="X11122" i="1"/>
  <c r="AE11121" i="1"/>
  <c r="Q11121" i="1"/>
  <c r="Y11121" i="1"/>
  <c r="Z11121" i="1"/>
  <c r="S11121" i="1"/>
  <c r="V11121" i="1"/>
  <c r="U11120" i="1"/>
  <c r="AG11119" i="1"/>
  <c r="W11118" i="1"/>
  <c r="AF11117" i="1"/>
  <c r="AC11117" i="1"/>
  <c r="AD11117" i="1"/>
  <c r="AE11117" i="1"/>
  <c r="R11117" i="1"/>
  <c r="AH11117" i="1"/>
  <c r="X11116" i="1"/>
  <c r="AB11115" i="1"/>
  <c r="X11114" i="1"/>
  <c r="AE11113" i="1"/>
  <c r="Q11113" i="1"/>
  <c r="Y11113" i="1"/>
  <c r="Z11113" i="1"/>
  <c r="S11113" i="1"/>
  <c r="V11113" i="1"/>
  <c r="U11112" i="1"/>
  <c r="AG11111" i="1"/>
  <c r="W11110" i="1"/>
  <c r="AF11109" i="1"/>
  <c r="AC11109" i="1"/>
  <c r="AD11109" i="1"/>
  <c r="AE11109" i="1"/>
  <c r="R11109" i="1"/>
  <c r="AH11109" i="1"/>
  <c r="AB11107" i="1"/>
  <c r="X11106" i="1"/>
  <c r="AE11105" i="1"/>
  <c r="Q11105" i="1"/>
  <c r="Y11105" i="1"/>
  <c r="Z11105" i="1"/>
  <c r="S11105" i="1"/>
  <c r="V11105" i="1"/>
  <c r="U11104" i="1"/>
  <c r="AG11103" i="1"/>
  <c r="W11102" i="1"/>
  <c r="AF11101" i="1"/>
  <c r="AC11101" i="1"/>
  <c r="AD11101" i="1"/>
  <c r="AE11101" i="1"/>
  <c r="R11101" i="1"/>
  <c r="AH11101" i="1"/>
  <c r="X11100" i="1"/>
  <c r="AB11099" i="1"/>
  <c r="X11098" i="1"/>
  <c r="AE11097" i="1"/>
  <c r="Q11097" i="1"/>
  <c r="Y11097" i="1"/>
  <c r="Z11097" i="1"/>
  <c r="S11097" i="1"/>
  <c r="V11097" i="1"/>
  <c r="U11096" i="1"/>
  <c r="AG11095" i="1"/>
  <c r="W11094" i="1"/>
  <c r="AC11093" i="1"/>
  <c r="AD11093" i="1"/>
  <c r="AE11093" i="1"/>
  <c r="R11093" i="1"/>
  <c r="AH11093" i="1"/>
  <c r="X11092" i="1"/>
  <c r="AB11091" i="1"/>
  <c r="X11090" i="1"/>
  <c r="AE11089" i="1"/>
  <c r="Q11089" i="1"/>
  <c r="Y11089" i="1"/>
  <c r="Z11089" i="1"/>
  <c r="S11089" i="1"/>
  <c r="V11089" i="1"/>
  <c r="U11088" i="1"/>
  <c r="AG11087" i="1"/>
  <c r="W11086" i="1"/>
  <c r="AF11085" i="1"/>
  <c r="AC11085" i="1"/>
  <c r="AD11085" i="1"/>
  <c r="AE11085" i="1"/>
  <c r="R11085" i="1"/>
  <c r="AH11085" i="1"/>
  <c r="X11084" i="1"/>
  <c r="AD11083" i="1"/>
  <c r="AB11083" i="1"/>
  <c r="X11082" i="1"/>
  <c r="AE11081" i="1"/>
  <c r="Q11081" i="1"/>
  <c r="Y11081" i="1"/>
  <c r="Z11081" i="1"/>
  <c r="S11081" i="1"/>
  <c r="V11081" i="1"/>
  <c r="U11080" i="1"/>
  <c r="AG11079" i="1"/>
  <c r="W11078" i="1"/>
  <c r="AF11077" i="1"/>
  <c r="AC11077" i="1"/>
  <c r="AD11077" i="1"/>
  <c r="AE11077" i="1"/>
  <c r="R11077" i="1"/>
  <c r="AH11077" i="1"/>
  <c r="AB11075" i="1"/>
  <c r="X11074" i="1"/>
  <c r="AE11073" i="1"/>
  <c r="Q11073" i="1"/>
  <c r="Y11073" i="1"/>
  <c r="Z11073" i="1"/>
  <c r="S11073" i="1"/>
  <c r="V11073" i="1"/>
  <c r="U11072" i="1"/>
  <c r="AG11071" i="1"/>
  <c r="W11070" i="1"/>
  <c r="AC11069" i="1"/>
  <c r="AD11069" i="1"/>
  <c r="AE11069" i="1"/>
  <c r="R11069" i="1"/>
  <c r="AH11069" i="1"/>
  <c r="AB11067" i="1"/>
  <c r="X11066" i="1"/>
  <c r="AE11065" i="1"/>
  <c r="Q11065" i="1"/>
  <c r="Y11065" i="1"/>
  <c r="Z11065" i="1"/>
  <c r="S11065" i="1"/>
  <c r="V11065" i="1"/>
  <c r="U11064" i="1"/>
  <c r="AG11063" i="1"/>
  <c r="W11062" i="1"/>
  <c r="AF11061" i="1"/>
  <c r="AC11061" i="1"/>
  <c r="AD11061" i="1"/>
  <c r="AE11061" i="1"/>
  <c r="R11061" i="1"/>
  <c r="AH11061" i="1"/>
  <c r="X11060" i="1"/>
  <c r="AB11059" i="1"/>
  <c r="X11058" i="1"/>
  <c r="AE11057" i="1"/>
  <c r="Q11057" i="1"/>
  <c r="Y11057" i="1"/>
  <c r="Z11057" i="1"/>
  <c r="S11057" i="1"/>
  <c r="V11057" i="1"/>
  <c r="U11056" i="1"/>
  <c r="AG11055" i="1"/>
  <c r="W11054" i="1"/>
  <c r="AF11053" i="1"/>
  <c r="AC11053" i="1"/>
  <c r="AD11053" i="1"/>
  <c r="AE11053" i="1"/>
  <c r="R11053" i="1"/>
  <c r="AH11053" i="1"/>
  <c r="AB11051" i="1"/>
  <c r="X11050" i="1"/>
  <c r="AE11049" i="1"/>
  <c r="Q11049" i="1"/>
  <c r="Y11049" i="1"/>
  <c r="Z11049" i="1"/>
  <c r="S11049" i="1"/>
  <c r="V11049" i="1"/>
  <c r="U11048" i="1"/>
  <c r="AG11047" i="1"/>
  <c r="W11046" i="1"/>
  <c r="AC11045" i="1"/>
  <c r="AD11045" i="1"/>
  <c r="AE11045" i="1"/>
  <c r="R11045" i="1"/>
  <c r="AH11045" i="1"/>
  <c r="X11044" i="1"/>
  <c r="AB11043" i="1"/>
  <c r="X11042" i="1"/>
  <c r="AE11041" i="1"/>
  <c r="Q11041" i="1"/>
  <c r="Y11041" i="1"/>
  <c r="Z11041" i="1"/>
  <c r="S11041" i="1"/>
  <c r="V11041" i="1"/>
  <c r="U11040" i="1"/>
  <c r="AG11039" i="1"/>
  <c r="W11038" i="1"/>
  <c r="AF11037" i="1"/>
  <c r="AC11037" i="1"/>
  <c r="AD11037" i="1"/>
  <c r="AE11037" i="1"/>
  <c r="R11037" i="1"/>
  <c r="AH11037" i="1"/>
  <c r="X11036" i="1"/>
  <c r="AD11035" i="1"/>
  <c r="AB11035" i="1"/>
  <c r="X11034" i="1"/>
  <c r="AE11033" i="1"/>
  <c r="Q11033" i="1"/>
  <c r="Y11033" i="1"/>
  <c r="Z11033" i="1"/>
  <c r="S11033" i="1"/>
  <c r="V11033" i="1"/>
  <c r="U11032" i="1"/>
  <c r="V11030" i="1"/>
  <c r="X11030" i="1"/>
  <c r="Q11030" i="1"/>
  <c r="Y11030" i="1"/>
  <c r="Z11030" i="1"/>
  <c r="U11030" i="1"/>
  <c r="V11028" i="1"/>
  <c r="AF11026" i="1"/>
  <c r="Q11025" i="1"/>
  <c r="Z11023" i="1"/>
  <c r="AB11022" i="1"/>
  <c r="AG11021" i="1"/>
  <c r="V11021" i="1"/>
  <c r="AC11017" i="1"/>
  <c r="AH11016" i="1"/>
  <c r="AE11016" i="1"/>
  <c r="W11014" i="1"/>
  <c r="AB11013" i="1"/>
  <c r="AG11012" i="1"/>
  <c r="X11009" i="1"/>
  <c r="AC11008" i="1"/>
  <c r="X11005" i="1"/>
  <c r="AC11004" i="1"/>
  <c r="AH11003" i="1"/>
  <c r="X11003" i="1"/>
  <c r="R11002" i="1"/>
  <c r="AH11002" i="1"/>
  <c r="AB11002" i="1"/>
  <c r="AC11002" i="1"/>
  <c r="AD11002" i="1"/>
  <c r="AG11002" i="1"/>
  <c r="T11001" i="1"/>
  <c r="Y11000" i="1"/>
  <c r="AE10999" i="1"/>
  <c r="V10998" i="1"/>
  <c r="X10998" i="1"/>
  <c r="Q10998" i="1"/>
  <c r="Y10998" i="1"/>
  <c r="Z10998" i="1"/>
  <c r="U10998" i="1"/>
  <c r="AF10994" i="1"/>
  <c r="Q10993" i="1"/>
  <c r="Z10991" i="1"/>
  <c r="AB10990" i="1"/>
  <c r="AG10989" i="1"/>
  <c r="V10989" i="1"/>
  <c r="V10987" i="1"/>
  <c r="AC10985" i="1"/>
  <c r="AH10984" i="1"/>
  <c r="AE10984" i="1"/>
  <c r="W10982" i="1"/>
  <c r="AG10980" i="1"/>
  <c r="X10977" i="1"/>
  <c r="AC10976" i="1"/>
  <c r="X10973" i="1"/>
  <c r="AC10972" i="1"/>
  <c r="AH10971" i="1"/>
  <c r="X10971" i="1"/>
  <c r="R10970" i="1"/>
  <c r="AH10970" i="1"/>
  <c r="AB10970" i="1"/>
  <c r="AC10970" i="1"/>
  <c r="AD10970" i="1"/>
  <c r="AG10970" i="1"/>
  <c r="Y10968" i="1"/>
  <c r="V10966" i="1"/>
  <c r="W10678" i="1"/>
  <c r="X10966" i="1"/>
  <c r="W11027" i="1"/>
  <c r="Q10966" i="1"/>
  <c r="Y10966" i="1"/>
  <c r="Z10966" i="1"/>
  <c r="U10966" i="1"/>
  <c r="V10964" i="1"/>
  <c r="AE10962" i="1"/>
  <c r="Y10960" i="1"/>
  <c r="Z10959" i="1"/>
  <c r="T10957" i="1"/>
  <c r="R10954" i="1"/>
  <c r="Q10953" i="1"/>
  <c r="S10952" i="1"/>
  <c r="Q10951" i="1"/>
  <c r="AG10948" i="1"/>
  <c r="AH10947" i="1"/>
  <c r="Y10944" i="1"/>
  <c r="Z10943" i="1"/>
  <c r="R10938" i="1"/>
  <c r="Q10937" i="1"/>
  <c r="S10936" i="1"/>
  <c r="Q10935" i="1"/>
  <c r="AG10932" i="1"/>
  <c r="AH10931" i="1"/>
  <c r="AE10930" i="1"/>
  <c r="Y10928" i="1"/>
  <c r="Z10927" i="1"/>
  <c r="T10925" i="1"/>
  <c r="R10922" i="1"/>
  <c r="Q10921" i="1"/>
  <c r="S10920" i="1"/>
  <c r="Q10919" i="1"/>
  <c r="AG10916" i="1"/>
  <c r="AH10915" i="1"/>
  <c r="Y10912" i="1"/>
  <c r="Z10911" i="1"/>
  <c r="W10910" i="1"/>
  <c r="R10906" i="1"/>
  <c r="Q10905" i="1"/>
  <c r="S10904" i="1"/>
  <c r="Q10903" i="1"/>
  <c r="AG10900" i="1"/>
  <c r="AH10899" i="1"/>
  <c r="AE10898" i="1"/>
  <c r="Y10896" i="1"/>
  <c r="Z10895" i="1"/>
  <c r="W10894" i="1"/>
  <c r="T10893" i="1"/>
  <c r="R10890" i="1"/>
  <c r="Q10889" i="1"/>
  <c r="S10888" i="1"/>
  <c r="Q10887" i="1"/>
  <c r="AG10884" i="1"/>
  <c r="AH10883" i="1"/>
  <c r="AE10882" i="1"/>
  <c r="Y10880" i="1"/>
  <c r="Z10879" i="1"/>
  <c r="W10878" i="1"/>
  <c r="T10877" i="1"/>
  <c r="R10874" i="1"/>
  <c r="Q10873" i="1"/>
  <c r="S10872" i="1"/>
  <c r="Q10871" i="1"/>
  <c r="AG10868" i="1"/>
  <c r="AH10867" i="1"/>
  <c r="Y10864" i="1"/>
  <c r="Z10863" i="1"/>
  <c r="W10862" i="1"/>
  <c r="T10861" i="1"/>
  <c r="R10858" i="1"/>
  <c r="Q10857" i="1"/>
  <c r="S10856" i="1"/>
  <c r="Q10855" i="1"/>
  <c r="AH10851" i="1"/>
  <c r="AE10850" i="1"/>
  <c r="Y10848" i="1"/>
  <c r="Z10847" i="1"/>
  <c r="W10846" i="1"/>
  <c r="T10845" i="1"/>
  <c r="R10842" i="1"/>
  <c r="Q10841" i="1"/>
  <c r="S10840" i="1"/>
  <c r="Q10839" i="1"/>
  <c r="AC10836" i="1"/>
  <c r="AB10835" i="1"/>
  <c r="AB10833" i="1"/>
  <c r="AE10832" i="1"/>
  <c r="V10829" i="1"/>
  <c r="Z10827" i="1"/>
  <c r="Z10826" i="1"/>
  <c r="Z10759" i="1"/>
  <c r="Z10799" i="1"/>
  <c r="S10826" i="1"/>
  <c r="T10826" i="1"/>
  <c r="U10826" i="1"/>
  <c r="V10826" i="1"/>
  <c r="U10748" i="1"/>
  <c r="X10826" i="1"/>
  <c r="Q10826" i="1"/>
  <c r="Y10826" i="1"/>
  <c r="Y10824" i="1"/>
  <c r="Q10823" i="1"/>
  <c r="X10821" i="1"/>
  <c r="V10815" i="1"/>
  <c r="R10812" i="1"/>
  <c r="AE10809" i="1"/>
  <c r="AG10806" i="1"/>
  <c r="AB10803" i="1"/>
  <c r="AE10800" i="1"/>
  <c r="V10797" i="1"/>
  <c r="Z10795" i="1"/>
  <c r="Z10794" i="1"/>
  <c r="S10794" i="1"/>
  <c r="T10794" i="1"/>
  <c r="Z10940" i="1"/>
  <c r="Z10948" i="1"/>
  <c r="Z11132" i="1"/>
  <c r="Z11148" i="1"/>
  <c r="Z11236" i="1"/>
  <c r="U10794" i="1"/>
  <c r="V10794" i="1"/>
  <c r="X10794" i="1"/>
  <c r="U10857" i="1"/>
  <c r="Z10896" i="1"/>
  <c r="Q10794" i="1"/>
  <c r="Y10794" i="1"/>
  <c r="Y10792" i="1"/>
  <c r="Q10791" i="1"/>
  <c r="X10789" i="1"/>
  <c r="V10783" i="1"/>
  <c r="R10780" i="1"/>
  <c r="AE10777" i="1"/>
  <c r="AG10774" i="1"/>
  <c r="AC10772" i="1"/>
  <c r="AB10771" i="1"/>
  <c r="AE10768" i="1"/>
  <c r="V10765" i="1"/>
  <c r="Z10763" i="1"/>
  <c r="Z10762" i="1"/>
  <c r="U10436" i="1"/>
  <c r="S10762" i="1"/>
  <c r="T10762" i="1"/>
  <c r="Y10436" i="1"/>
  <c r="U10762" i="1"/>
  <c r="Z10436" i="1"/>
  <c r="V10762" i="1"/>
  <c r="X10762" i="1"/>
  <c r="U10801" i="1"/>
  <c r="Q10762" i="1"/>
  <c r="Y10762" i="1"/>
  <c r="Z10754" i="1"/>
  <c r="Z10746" i="1"/>
  <c r="Z10738" i="1"/>
  <c r="Z10730" i="1"/>
  <c r="Z10722" i="1"/>
  <c r="Z10714" i="1"/>
  <c r="Z10706" i="1"/>
  <c r="Z10698" i="1"/>
  <c r="Z10690" i="1"/>
  <c r="Z10682" i="1"/>
  <c r="Z10674" i="1"/>
  <c r="Z10666" i="1"/>
  <c r="Z10658" i="1"/>
  <c r="Z10642" i="1"/>
  <c r="T10634" i="1"/>
  <c r="Z10626" i="1"/>
  <c r="Z10610" i="1"/>
  <c r="T10602" i="1"/>
  <c r="Z10594" i="1"/>
  <c r="Z10578" i="1"/>
  <c r="T10570" i="1"/>
  <c r="Z10562" i="1"/>
  <c r="Z10546" i="1"/>
  <c r="T10538" i="1"/>
  <c r="Z10530" i="1"/>
  <c r="Z10514" i="1"/>
  <c r="T10506" i="1"/>
  <c r="Z10498" i="1"/>
  <c r="Z10482" i="1"/>
  <c r="T10474" i="1"/>
  <c r="U10466" i="1"/>
  <c r="U10450" i="1"/>
  <c r="U10434" i="1"/>
  <c r="U10418" i="1"/>
  <c r="U10402" i="1"/>
  <c r="U10386" i="1"/>
  <c r="U10370" i="1"/>
  <c r="U10354" i="1"/>
  <c r="S10349" i="1"/>
  <c r="T10341" i="1"/>
  <c r="S10333" i="1"/>
  <c r="T10325" i="1"/>
  <c r="S10317" i="1"/>
  <c r="T10309" i="1"/>
  <c r="Z10210" i="1"/>
  <c r="T10293" i="1"/>
  <c r="S10285" i="1"/>
  <c r="T10277" i="1"/>
  <c r="S10269" i="1"/>
  <c r="T10261" i="1"/>
  <c r="S10253" i="1"/>
  <c r="T10245" i="1"/>
  <c r="S10237" i="1"/>
  <c r="T10229" i="1"/>
  <c r="S10221" i="1"/>
  <c r="T10213" i="1"/>
  <c r="S10205" i="1"/>
  <c r="T10197" i="1"/>
  <c r="S10189" i="1"/>
  <c r="T10181" i="1"/>
  <c r="S10173" i="1"/>
  <c r="V10165" i="1"/>
  <c r="Z10194" i="1"/>
  <c r="T10226" i="1"/>
  <c r="V10133" i="1"/>
  <c r="T10125" i="1"/>
  <c r="W10034" i="1"/>
  <c r="Y10022" i="1"/>
  <c r="U10004" i="1"/>
  <c r="W10002" i="1"/>
  <c r="T10077" i="1"/>
  <c r="X9988" i="1"/>
  <c r="U9996" i="1"/>
  <c r="T9981" i="1"/>
  <c r="T9966" i="1"/>
  <c r="V10037" i="1"/>
  <c r="Z9945" i="1"/>
  <c r="V10021" i="1"/>
  <c r="V10013" i="1"/>
  <c r="V10005" i="1"/>
  <c r="V9997" i="1"/>
  <c r="X12439" i="1"/>
  <c r="V12433" i="1"/>
  <c r="AB12432" i="1"/>
  <c r="AD12431" i="1"/>
  <c r="AC12430" i="1"/>
  <c r="AB12429" i="1"/>
  <c r="AH12427" i="1"/>
  <c r="AB12427" i="1"/>
  <c r="Y12424" i="1"/>
  <c r="AA12424" i="1"/>
  <c r="AB12423" i="1"/>
  <c r="Y12421" i="1"/>
  <c r="R12421" i="1"/>
  <c r="AH12421" i="1"/>
  <c r="AG12418" i="1"/>
  <c r="Z12415" i="1"/>
  <c r="Z12412" i="1"/>
  <c r="AG12407" i="1"/>
  <c r="X12407" i="1"/>
  <c r="X12404" i="1"/>
  <c r="X12401" i="1"/>
  <c r="V12401" i="1"/>
  <c r="AB12400" i="1"/>
  <c r="AC12398" i="1"/>
  <c r="AB12397" i="1"/>
  <c r="U12396" i="1"/>
  <c r="AH12395" i="1"/>
  <c r="Y12395" i="1"/>
  <c r="AB12395" i="1"/>
  <c r="AB12394" i="1"/>
  <c r="AH12392" i="1"/>
  <c r="Y12392" i="1"/>
  <c r="AA12392" i="1"/>
  <c r="Y12389" i="1"/>
  <c r="R12389" i="1"/>
  <c r="AH12389" i="1"/>
  <c r="Z12386" i="1"/>
  <c r="AG12386" i="1"/>
  <c r="Z12383" i="1"/>
  <c r="Z12380" i="1"/>
  <c r="X12375" i="1"/>
  <c r="X12372" i="1"/>
  <c r="X12369" i="1"/>
  <c r="V12369" i="1"/>
  <c r="AD12367" i="1"/>
  <c r="Y12366" i="1"/>
  <c r="AC12366" i="1"/>
  <c r="AB12365" i="1"/>
  <c r="U12364" i="1"/>
  <c r="AH12363" i="1"/>
  <c r="Y12363" i="1"/>
  <c r="AB12363" i="1"/>
  <c r="AB12362" i="1"/>
  <c r="AH12360" i="1"/>
  <c r="Y12360" i="1"/>
  <c r="AA12360" i="1"/>
  <c r="AB12359" i="1"/>
  <c r="Y12357" i="1"/>
  <c r="R12357" i="1"/>
  <c r="AH12357" i="1"/>
  <c r="Z12354" i="1"/>
  <c r="AG12354" i="1"/>
  <c r="Z12351" i="1"/>
  <c r="Z12348" i="1"/>
  <c r="Z12345" i="1"/>
  <c r="AG12343" i="1"/>
  <c r="X12343" i="1"/>
  <c r="AG12340" i="1"/>
  <c r="AG12337" i="1"/>
  <c r="V12337" i="1"/>
  <c r="Y12334" i="1"/>
  <c r="AC12334" i="1"/>
  <c r="AB12333" i="1"/>
  <c r="U12332" i="1"/>
  <c r="Y12331" i="1"/>
  <c r="AB12331" i="1"/>
  <c r="AB12330" i="1"/>
  <c r="AH12328" i="1"/>
  <c r="Y12328" i="1"/>
  <c r="AA12328" i="1"/>
  <c r="W12326" i="1"/>
  <c r="R12325" i="1"/>
  <c r="AH12325" i="1"/>
  <c r="W12323" i="1"/>
  <c r="Z12322" i="1"/>
  <c r="AG12322" i="1"/>
  <c r="W12320" i="1"/>
  <c r="Z12319" i="1"/>
  <c r="W12317" i="1"/>
  <c r="Z12316" i="1"/>
  <c r="W12314" i="1"/>
  <c r="Z12313" i="1"/>
  <c r="X12311" i="1"/>
  <c r="AG12308" i="1"/>
  <c r="AG12305" i="1"/>
  <c r="V12305" i="1"/>
  <c r="AB12304" i="1"/>
  <c r="AD12303" i="1"/>
  <c r="AH12302" i="1"/>
  <c r="Y12302" i="1"/>
  <c r="AC12302" i="1"/>
  <c r="U12300" i="1"/>
  <c r="AH12299" i="1"/>
  <c r="Y12299" i="1"/>
  <c r="AB12299" i="1"/>
  <c r="AB12298" i="1"/>
  <c r="AH12296" i="1"/>
  <c r="Y12296" i="1"/>
  <c r="AA12296" i="1"/>
  <c r="W12294" i="1"/>
  <c r="Y12293" i="1"/>
  <c r="R12293" i="1"/>
  <c r="AH12293" i="1"/>
  <c r="W12291" i="1"/>
  <c r="Z12290" i="1"/>
  <c r="AG12290" i="1"/>
  <c r="W12288" i="1"/>
  <c r="Z12287" i="1"/>
  <c r="W12285" i="1"/>
  <c r="Z12284" i="1"/>
  <c r="W12282" i="1"/>
  <c r="AG12279" i="1"/>
  <c r="W12279" i="1"/>
  <c r="X12279" i="1"/>
  <c r="AG12276" i="1"/>
  <c r="X12276" i="1"/>
  <c r="AG12273" i="1"/>
  <c r="X12273" i="1"/>
  <c r="V12273" i="1"/>
  <c r="AB12272" i="1"/>
  <c r="AD12271" i="1"/>
  <c r="AH12270" i="1"/>
  <c r="Y12270" i="1"/>
  <c r="AC12270" i="1"/>
  <c r="AB12269" i="1"/>
  <c r="U12268" i="1"/>
  <c r="AH12267" i="1"/>
  <c r="Y12267" i="1"/>
  <c r="AB12267" i="1"/>
  <c r="AB12266" i="1"/>
  <c r="Y12264" i="1"/>
  <c r="AA12264" i="1"/>
  <c r="W12262" i="1"/>
  <c r="Y12261" i="1"/>
  <c r="R12261" i="1"/>
  <c r="AH12261" i="1"/>
  <c r="W12259" i="1"/>
  <c r="Z12258" i="1"/>
  <c r="AG12258" i="1"/>
  <c r="W12256" i="1"/>
  <c r="Z12255" i="1"/>
  <c r="W12253" i="1"/>
  <c r="Z12252" i="1"/>
  <c r="W12250" i="1"/>
  <c r="Z12249" i="1"/>
  <c r="AG12247" i="1"/>
  <c r="X12247" i="1"/>
  <c r="AG12244" i="1"/>
  <c r="X12244" i="1"/>
  <c r="AG12241" i="1"/>
  <c r="X12241" i="1"/>
  <c r="V12241" i="1"/>
  <c r="AB12240" i="1"/>
  <c r="AH12238" i="1"/>
  <c r="Y12238" i="1"/>
  <c r="AC12238" i="1"/>
  <c r="AB12237" i="1"/>
  <c r="U12236" i="1"/>
  <c r="Y12235" i="1"/>
  <c r="AB12235" i="1"/>
  <c r="AB12234" i="1"/>
  <c r="Y12232" i="1"/>
  <c r="AA12232" i="1"/>
  <c r="AB12231" i="1"/>
  <c r="W12230" i="1"/>
  <c r="Y12229" i="1"/>
  <c r="R12229" i="1"/>
  <c r="AH12229" i="1"/>
  <c r="W12227" i="1"/>
  <c r="Z12226" i="1"/>
  <c r="AG12226" i="1"/>
  <c r="W12224" i="1"/>
  <c r="Z12223" i="1"/>
  <c r="W12221" i="1"/>
  <c r="Z12220" i="1"/>
  <c r="W12218" i="1"/>
  <c r="Z12217" i="1"/>
  <c r="AG12215" i="1"/>
  <c r="X12215" i="1"/>
  <c r="AG12212" i="1"/>
  <c r="AG12209" i="1"/>
  <c r="X12209" i="1"/>
  <c r="V12209" i="1"/>
  <c r="AB12208" i="1"/>
  <c r="AH12206" i="1"/>
  <c r="Y12206" i="1"/>
  <c r="AC12206" i="1"/>
  <c r="AB12205" i="1"/>
  <c r="U12204" i="1"/>
  <c r="AH12203" i="1"/>
  <c r="Y12203" i="1"/>
  <c r="AB12203" i="1"/>
  <c r="AB12202" i="1"/>
  <c r="AH12200" i="1"/>
  <c r="Y12200" i="1"/>
  <c r="AA12200" i="1"/>
  <c r="AB12199" i="1"/>
  <c r="W12198" i="1"/>
  <c r="Y12197" i="1"/>
  <c r="R12197" i="1"/>
  <c r="AH12197" i="1"/>
  <c r="W12195" i="1"/>
  <c r="Z12194" i="1"/>
  <c r="AG12194" i="1"/>
  <c r="S12193" i="1"/>
  <c r="W12192" i="1"/>
  <c r="Z12191" i="1"/>
  <c r="AD12190" i="1"/>
  <c r="W12189" i="1"/>
  <c r="Z12188" i="1"/>
  <c r="AD12187" i="1"/>
  <c r="W12186" i="1"/>
  <c r="Z12185" i="1"/>
  <c r="AD12184" i="1"/>
  <c r="AG12183" i="1"/>
  <c r="X12183" i="1"/>
  <c r="AD12181" i="1"/>
  <c r="AG12180" i="1"/>
  <c r="X12180" i="1"/>
  <c r="AD12178" i="1"/>
  <c r="AG12177" i="1"/>
  <c r="X12177" i="1"/>
  <c r="V12177" i="1"/>
  <c r="AB12176" i="1"/>
  <c r="AD12175" i="1"/>
  <c r="AH12174" i="1"/>
  <c r="Y12174" i="1"/>
  <c r="AC12174" i="1"/>
  <c r="AB12173" i="1"/>
  <c r="U12172" i="1"/>
  <c r="AH12171" i="1"/>
  <c r="Y12171" i="1"/>
  <c r="AB12171" i="1"/>
  <c r="AB12170" i="1"/>
  <c r="AH12168" i="1"/>
  <c r="Y12168" i="1"/>
  <c r="AA12168" i="1"/>
  <c r="AB12167" i="1"/>
  <c r="S12167" i="1"/>
  <c r="W12166" i="1"/>
  <c r="Y12165" i="1"/>
  <c r="R12165" i="1"/>
  <c r="AH12165" i="1"/>
  <c r="W12163" i="1"/>
  <c r="Z12162" i="1"/>
  <c r="AG12162" i="1"/>
  <c r="S12161" i="1"/>
  <c r="W12160" i="1"/>
  <c r="Z12159" i="1"/>
  <c r="AD12158" i="1"/>
  <c r="W12157" i="1"/>
  <c r="Z12156" i="1"/>
  <c r="AD12155" i="1"/>
  <c r="W12154" i="1"/>
  <c r="Z12153" i="1"/>
  <c r="AD12152" i="1"/>
  <c r="AG12151" i="1"/>
  <c r="X12151" i="1"/>
  <c r="AD12149" i="1"/>
  <c r="AG12148" i="1"/>
  <c r="X12148" i="1"/>
  <c r="AD12146" i="1"/>
  <c r="AG12145" i="1"/>
  <c r="V12145" i="1"/>
  <c r="AD12143" i="1"/>
  <c r="AH12142" i="1"/>
  <c r="Y12142" i="1"/>
  <c r="AC12142" i="1"/>
  <c r="U12140" i="1"/>
  <c r="AH12139" i="1"/>
  <c r="Y12139" i="1"/>
  <c r="AB12139" i="1"/>
  <c r="AH12136" i="1"/>
  <c r="Y12136" i="1"/>
  <c r="AA12136" i="1"/>
  <c r="AB12135" i="1"/>
  <c r="S12135" i="1"/>
  <c r="W12134" i="1"/>
  <c r="Y12133" i="1"/>
  <c r="R12133" i="1"/>
  <c r="AH12133" i="1"/>
  <c r="W12131" i="1"/>
  <c r="Z12130" i="1"/>
  <c r="AG12130" i="1"/>
  <c r="S12129" i="1"/>
  <c r="W12128" i="1"/>
  <c r="Z12127" i="1"/>
  <c r="AD12126" i="1"/>
  <c r="W12125" i="1"/>
  <c r="Z12124" i="1"/>
  <c r="AD12123" i="1"/>
  <c r="U12123" i="1"/>
  <c r="W12122" i="1"/>
  <c r="Z12121" i="1"/>
  <c r="AD12120" i="1"/>
  <c r="U12120" i="1"/>
  <c r="AG12119" i="1"/>
  <c r="W12119" i="1"/>
  <c r="X12119" i="1"/>
  <c r="AD12117" i="1"/>
  <c r="U12117" i="1"/>
  <c r="AG12116" i="1"/>
  <c r="X12116" i="1"/>
  <c r="AD12114" i="1"/>
  <c r="U12114" i="1"/>
  <c r="AG12113" i="1"/>
  <c r="V12113" i="1"/>
  <c r="AD12111" i="1"/>
  <c r="AH12110" i="1"/>
  <c r="Y12110" i="1"/>
  <c r="AC12110" i="1"/>
  <c r="AB12109" i="1"/>
  <c r="AD12108" i="1"/>
  <c r="U12108" i="1"/>
  <c r="AH12107" i="1"/>
  <c r="Y12107" i="1"/>
  <c r="AB12107" i="1"/>
  <c r="AB12106" i="1"/>
  <c r="AE12105" i="1"/>
  <c r="AH12104" i="1"/>
  <c r="Y12104" i="1"/>
  <c r="AA12104" i="1"/>
  <c r="AB12103" i="1"/>
  <c r="S12103" i="1"/>
  <c r="W12102" i="1"/>
  <c r="Y12101" i="1"/>
  <c r="R12101" i="1"/>
  <c r="AH12101" i="1"/>
  <c r="W12099" i="1"/>
  <c r="Z12098" i="1"/>
  <c r="AG12098" i="1"/>
  <c r="S12097" i="1"/>
  <c r="W12096" i="1"/>
  <c r="Z12095" i="1"/>
  <c r="AD12094" i="1"/>
  <c r="T12094" i="1"/>
  <c r="W12093" i="1"/>
  <c r="Z12092" i="1"/>
  <c r="AD12091" i="1"/>
  <c r="U12091" i="1"/>
  <c r="W12090" i="1"/>
  <c r="Z12089" i="1"/>
  <c r="AD12088" i="1"/>
  <c r="U12088" i="1"/>
  <c r="AG12087" i="1"/>
  <c r="X12087" i="1"/>
  <c r="AD12085" i="1"/>
  <c r="U12085" i="1"/>
  <c r="AG12084" i="1"/>
  <c r="X12084" i="1"/>
  <c r="AD12082" i="1"/>
  <c r="U12082" i="1"/>
  <c r="AG12081" i="1"/>
  <c r="X12081" i="1"/>
  <c r="V12081" i="1"/>
  <c r="AB12080" i="1"/>
  <c r="AD12079" i="1"/>
  <c r="AH12078" i="1"/>
  <c r="Y12078" i="1"/>
  <c r="AC12078" i="1"/>
  <c r="AB12077" i="1"/>
  <c r="AD12076" i="1"/>
  <c r="U12076" i="1"/>
  <c r="AH12075" i="1"/>
  <c r="Y12075" i="1"/>
  <c r="AB12075" i="1"/>
  <c r="AB12074" i="1"/>
  <c r="AE12073" i="1"/>
  <c r="AH12072" i="1"/>
  <c r="Y12072" i="1"/>
  <c r="AA12072" i="1"/>
  <c r="AB12071" i="1"/>
  <c r="S12071" i="1"/>
  <c r="W12070" i="1"/>
  <c r="Y12069" i="1"/>
  <c r="R12069" i="1"/>
  <c r="AH12069" i="1"/>
  <c r="W12067" i="1"/>
  <c r="Z12066" i="1"/>
  <c r="AG12066" i="1"/>
  <c r="S12065" i="1"/>
  <c r="W12064" i="1"/>
  <c r="Z12063" i="1"/>
  <c r="AD12062" i="1"/>
  <c r="T12062" i="1"/>
  <c r="W12061" i="1"/>
  <c r="Z12060" i="1"/>
  <c r="AD12059" i="1"/>
  <c r="U12059" i="1"/>
  <c r="W12058" i="1"/>
  <c r="Z12057" i="1"/>
  <c r="AD12056" i="1"/>
  <c r="U12056" i="1"/>
  <c r="AG12055" i="1"/>
  <c r="W12055" i="1"/>
  <c r="X12055" i="1"/>
  <c r="AD12053" i="1"/>
  <c r="U12053" i="1"/>
  <c r="AG12052" i="1"/>
  <c r="X12052" i="1"/>
  <c r="AD12050" i="1"/>
  <c r="U12050" i="1"/>
  <c r="AG12049" i="1"/>
  <c r="X12049" i="1"/>
  <c r="V12049" i="1"/>
  <c r="AB12048" i="1"/>
  <c r="AD12047" i="1"/>
  <c r="U12047" i="1"/>
  <c r="AH12046" i="1"/>
  <c r="Y12046" i="1"/>
  <c r="AC12046" i="1"/>
  <c r="AB12045" i="1"/>
  <c r="AD12044" i="1"/>
  <c r="U12044" i="1"/>
  <c r="AH12043" i="1"/>
  <c r="Y12043" i="1"/>
  <c r="AB12043" i="1"/>
  <c r="AB12042" i="1"/>
  <c r="AE12041" i="1"/>
  <c r="U12041" i="1"/>
  <c r="AH12040" i="1"/>
  <c r="Y12040" i="1"/>
  <c r="AA12040" i="1"/>
  <c r="AB12039" i="1"/>
  <c r="S12039" i="1"/>
  <c r="AF12038" i="1"/>
  <c r="W12038" i="1"/>
  <c r="Y12037" i="1"/>
  <c r="R12037" i="1"/>
  <c r="AH12037" i="1"/>
  <c r="AF12035" i="1"/>
  <c r="W12035" i="1"/>
  <c r="Z12034" i="1"/>
  <c r="AG12034" i="1"/>
  <c r="S12033" i="1"/>
  <c r="AF12032" i="1"/>
  <c r="W12032" i="1"/>
  <c r="Z12031" i="1"/>
  <c r="AD12030" i="1"/>
  <c r="T12030" i="1"/>
  <c r="AF12029" i="1"/>
  <c r="W12029" i="1"/>
  <c r="Z12028" i="1"/>
  <c r="AD12027" i="1"/>
  <c r="U12027" i="1"/>
  <c r="AF12026" i="1"/>
  <c r="W12026" i="1"/>
  <c r="Z12025" i="1"/>
  <c r="AD12024" i="1"/>
  <c r="U12024" i="1"/>
  <c r="AG12023" i="1"/>
  <c r="W12023" i="1"/>
  <c r="X12023" i="1"/>
  <c r="AD12021" i="1"/>
  <c r="U12021" i="1"/>
  <c r="AG12020" i="1"/>
  <c r="X12020" i="1"/>
  <c r="AD12018" i="1"/>
  <c r="U12018" i="1"/>
  <c r="AG12017" i="1"/>
  <c r="X12017" i="1"/>
  <c r="V12017" i="1"/>
  <c r="AB12016" i="1"/>
  <c r="AD12015" i="1"/>
  <c r="U12015" i="1"/>
  <c r="AH12014" i="1"/>
  <c r="Y12014" i="1"/>
  <c r="AC12014" i="1"/>
  <c r="AB12013" i="1"/>
  <c r="AD12012" i="1"/>
  <c r="U12012" i="1"/>
  <c r="AH12011" i="1"/>
  <c r="Y12011" i="1"/>
  <c r="AB12011" i="1"/>
  <c r="AE12009" i="1"/>
  <c r="U12009" i="1"/>
  <c r="AH12008" i="1"/>
  <c r="Y12008" i="1"/>
  <c r="AA12008" i="1"/>
  <c r="AB12007" i="1"/>
  <c r="S12007" i="1"/>
  <c r="AF12006" i="1"/>
  <c r="W12006" i="1"/>
  <c r="Y12005" i="1"/>
  <c r="R12005" i="1"/>
  <c r="AH12005" i="1"/>
  <c r="AF12003" i="1"/>
  <c r="W12003" i="1"/>
  <c r="Z12002" i="1"/>
  <c r="AG12002" i="1"/>
  <c r="S12001" i="1"/>
  <c r="AF12000" i="1"/>
  <c r="W12000" i="1"/>
  <c r="Z11999" i="1"/>
  <c r="AD11998" i="1"/>
  <c r="T11998" i="1"/>
  <c r="AF11997" i="1"/>
  <c r="W11997" i="1"/>
  <c r="Z11996" i="1"/>
  <c r="AD11995" i="1"/>
  <c r="U11995" i="1"/>
  <c r="AF11994" i="1"/>
  <c r="W11994" i="1"/>
  <c r="Z11993" i="1"/>
  <c r="AD11992" i="1"/>
  <c r="U11992" i="1"/>
  <c r="AG11991" i="1"/>
  <c r="X11991" i="1"/>
  <c r="AD11989" i="1"/>
  <c r="U11989" i="1"/>
  <c r="AG11988" i="1"/>
  <c r="X11988" i="1"/>
  <c r="AD11986" i="1"/>
  <c r="U11986" i="1"/>
  <c r="AG11985" i="1"/>
  <c r="X11985" i="1"/>
  <c r="V11985" i="1"/>
  <c r="U11983" i="1"/>
  <c r="AH11982" i="1"/>
  <c r="Y11982" i="1"/>
  <c r="AC11982" i="1"/>
  <c r="AB11981" i="1"/>
  <c r="AD11980" i="1"/>
  <c r="U11980" i="1"/>
  <c r="AB11979" i="1"/>
  <c r="AE11977" i="1"/>
  <c r="U11977" i="1"/>
  <c r="AH11976" i="1"/>
  <c r="Y11976" i="1"/>
  <c r="AA11976" i="1"/>
  <c r="S11975" i="1"/>
  <c r="AF11974" i="1"/>
  <c r="W11974" i="1"/>
  <c r="R11973" i="1"/>
  <c r="AH11973" i="1"/>
  <c r="AF11971" i="1"/>
  <c r="W11971" i="1"/>
  <c r="Z11970" i="1"/>
  <c r="AG11970" i="1"/>
  <c r="S11969" i="1"/>
  <c r="AF11968" i="1"/>
  <c r="W11968" i="1"/>
  <c r="Z11967" i="1"/>
  <c r="AD11966" i="1"/>
  <c r="T11966" i="1"/>
  <c r="AF11965" i="1"/>
  <c r="W11965" i="1"/>
  <c r="Z11964" i="1"/>
  <c r="AD11963" i="1"/>
  <c r="U11963" i="1"/>
  <c r="AF11962" i="1"/>
  <c r="W11962" i="1"/>
  <c r="Z11961" i="1"/>
  <c r="AD11960" i="1"/>
  <c r="U11960" i="1"/>
  <c r="AG11959" i="1"/>
  <c r="X11959" i="1"/>
  <c r="AD11957" i="1"/>
  <c r="U11957" i="1"/>
  <c r="AG11956" i="1"/>
  <c r="AD11954" i="1"/>
  <c r="U11954" i="1"/>
  <c r="AG11953" i="1"/>
  <c r="X11953" i="1"/>
  <c r="V11953" i="1"/>
  <c r="U11951" i="1"/>
  <c r="AH11950" i="1"/>
  <c r="Y11950" i="1"/>
  <c r="AC11950" i="1"/>
  <c r="AD11948" i="1"/>
  <c r="U11948" i="1"/>
  <c r="AH11947" i="1"/>
  <c r="Y11947" i="1"/>
  <c r="AB11947" i="1"/>
  <c r="AE11945" i="1"/>
  <c r="U11945" i="1"/>
  <c r="AH11944" i="1"/>
  <c r="Y11944" i="1"/>
  <c r="AA11944" i="1"/>
  <c r="AB11943" i="1"/>
  <c r="S11943" i="1"/>
  <c r="AF11942" i="1"/>
  <c r="W11942" i="1"/>
  <c r="Y11941" i="1"/>
  <c r="R11941" i="1"/>
  <c r="AH11941" i="1"/>
  <c r="AF11939" i="1"/>
  <c r="W11939" i="1"/>
  <c r="AG11938" i="1"/>
  <c r="S11937" i="1"/>
  <c r="AF11936" i="1"/>
  <c r="W11936" i="1"/>
  <c r="AD11934" i="1"/>
  <c r="T11934" i="1"/>
  <c r="AF11933" i="1"/>
  <c r="W11933" i="1"/>
  <c r="Z11932" i="1"/>
  <c r="AD11931" i="1"/>
  <c r="U11931" i="1"/>
  <c r="AF11930" i="1"/>
  <c r="W11930" i="1"/>
  <c r="AD11928" i="1"/>
  <c r="U11928" i="1"/>
  <c r="AG11927" i="1"/>
  <c r="W11927" i="1"/>
  <c r="X11927" i="1"/>
  <c r="AD11925" i="1"/>
  <c r="U11925" i="1"/>
  <c r="AG11924" i="1"/>
  <c r="X11924" i="1"/>
  <c r="AD11922" i="1"/>
  <c r="U11922" i="1"/>
  <c r="AG11921" i="1"/>
  <c r="X11921" i="1"/>
  <c r="V11921" i="1"/>
  <c r="AB11920" i="1"/>
  <c r="AD11919" i="1"/>
  <c r="U11919" i="1"/>
  <c r="AH11918" i="1"/>
  <c r="Y11918" i="1"/>
  <c r="AC11918" i="1"/>
  <c r="AB11917" i="1"/>
  <c r="AD11916" i="1"/>
  <c r="U11916" i="1"/>
  <c r="AH11915" i="1"/>
  <c r="Y11915" i="1"/>
  <c r="AB11915" i="1"/>
  <c r="AB11914" i="1"/>
  <c r="AE11913" i="1"/>
  <c r="U11913" i="1"/>
  <c r="AH11912" i="1"/>
  <c r="Y11912" i="1"/>
  <c r="AA11912" i="1"/>
  <c r="S11911" i="1"/>
  <c r="AF11910" i="1"/>
  <c r="W11910" i="1"/>
  <c r="Y11909" i="1"/>
  <c r="R11909" i="1"/>
  <c r="AH11909" i="1"/>
  <c r="AF11907" i="1"/>
  <c r="W11907" i="1"/>
  <c r="Z11906" i="1"/>
  <c r="AG11906" i="1"/>
  <c r="AB11905" i="1"/>
  <c r="S11905" i="1"/>
  <c r="AF11904" i="1"/>
  <c r="W11904" i="1"/>
  <c r="Z11903" i="1"/>
  <c r="AD11902" i="1"/>
  <c r="T11902" i="1"/>
  <c r="AF11901" i="1"/>
  <c r="W11901" i="1"/>
  <c r="Z11900" i="1"/>
  <c r="AD11899" i="1"/>
  <c r="U11899" i="1"/>
  <c r="AF11898" i="1"/>
  <c r="W11898" i="1"/>
  <c r="Z11897" i="1"/>
  <c r="AD11896" i="1"/>
  <c r="U11896" i="1"/>
  <c r="AG11895" i="1"/>
  <c r="W11895" i="1"/>
  <c r="X11895" i="1"/>
  <c r="AD11893" i="1"/>
  <c r="U11893" i="1"/>
  <c r="AG11892" i="1"/>
  <c r="AD11890" i="1"/>
  <c r="U11890" i="1"/>
  <c r="AG11889" i="1"/>
  <c r="X11889" i="1"/>
  <c r="V11889" i="1"/>
  <c r="AB11888" i="1"/>
  <c r="AD11887" i="1"/>
  <c r="U11887" i="1"/>
  <c r="AH11886" i="1"/>
  <c r="Y11886" i="1"/>
  <c r="AC11886" i="1"/>
  <c r="AB11885" i="1"/>
  <c r="S11885" i="1"/>
  <c r="AD11884" i="1"/>
  <c r="U11884" i="1"/>
  <c r="AH11883" i="1"/>
  <c r="Y11883" i="1"/>
  <c r="AB11883" i="1"/>
  <c r="AB11882" i="1"/>
  <c r="S11882" i="1"/>
  <c r="AE11881" i="1"/>
  <c r="U11881" i="1"/>
  <c r="AH11880" i="1"/>
  <c r="Y11880" i="1"/>
  <c r="AA11880" i="1"/>
  <c r="AB11879" i="1"/>
  <c r="S11879" i="1"/>
  <c r="AF11878" i="1"/>
  <c r="W11878" i="1"/>
  <c r="Y11877" i="1"/>
  <c r="R11877" i="1"/>
  <c r="AH11877" i="1"/>
  <c r="AB11876" i="1"/>
  <c r="U11875" i="1"/>
  <c r="AF11874" i="1"/>
  <c r="V11874" i="1"/>
  <c r="AF11873" i="1"/>
  <c r="U11873" i="1"/>
  <c r="AG11872" i="1"/>
  <c r="W11871" i="1"/>
  <c r="X11870" i="1"/>
  <c r="X11869" i="1"/>
  <c r="Y11868" i="1"/>
  <c r="Z11867" i="1"/>
  <c r="AB11867" i="1"/>
  <c r="AC11866" i="1"/>
  <c r="AG11866" i="1"/>
  <c r="R11865" i="1"/>
  <c r="AH11865" i="1"/>
  <c r="AD11865" i="1"/>
  <c r="AB11864" i="1"/>
  <c r="AC11863" i="1"/>
  <c r="AD11862" i="1"/>
  <c r="S11862" i="1"/>
  <c r="AC11861" i="1"/>
  <c r="S11861" i="1"/>
  <c r="AD11860" i="1"/>
  <c r="U11859" i="1"/>
  <c r="AF11858" i="1"/>
  <c r="V11858" i="1"/>
  <c r="AF11857" i="1"/>
  <c r="U11857" i="1"/>
  <c r="AG11856" i="1"/>
  <c r="AH11855" i="1"/>
  <c r="W11855" i="1"/>
  <c r="X11854" i="1"/>
  <c r="X11853" i="1"/>
  <c r="Y11852" i="1"/>
  <c r="Z11851" i="1"/>
  <c r="AB11851" i="1"/>
  <c r="AC11850" i="1"/>
  <c r="AG11850" i="1"/>
  <c r="R11849" i="1"/>
  <c r="AH11849" i="1"/>
  <c r="AD11849" i="1"/>
  <c r="AB11848" i="1"/>
  <c r="AC11847" i="1"/>
  <c r="AC11845" i="1"/>
  <c r="S11845" i="1"/>
  <c r="AD11844" i="1"/>
  <c r="U11843" i="1"/>
  <c r="AF11842" i="1"/>
  <c r="V11842" i="1"/>
  <c r="AF11841" i="1"/>
  <c r="U11841" i="1"/>
  <c r="AG11840" i="1"/>
  <c r="AH11839" i="1"/>
  <c r="W11839" i="1"/>
  <c r="X11838" i="1"/>
  <c r="X11837" i="1"/>
  <c r="Y11836" i="1"/>
  <c r="Z11835" i="1"/>
  <c r="AB11835" i="1"/>
  <c r="AC11834" i="1"/>
  <c r="AG11834" i="1"/>
  <c r="R11833" i="1"/>
  <c r="AH11833" i="1"/>
  <c r="AD11833" i="1"/>
  <c r="AC11831" i="1"/>
  <c r="AD11830" i="1"/>
  <c r="AC11829" i="1"/>
  <c r="S11829" i="1"/>
  <c r="AD11828" i="1"/>
  <c r="AE11827" i="1"/>
  <c r="U11827" i="1"/>
  <c r="AF11826" i="1"/>
  <c r="V11826" i="1"/>
  <c r="AF11825" i="1"/>
  <c r="U11825" i="1"/>
  <c r="AG11824" i="1"/>
  <c r="AH11823" i="1"/>
  <c r="W11823" i="1"/>
  <c r="X11822" i="1"/>
  <c r="X11821" i="1"/>
  <c r="Y11820" i="1"/>
  <c r="Z11819" i="1"/>
  <c r="AB11819" i="1"/>
  <c r="AC11818" i="1"/>
  <c r="AG11818" i="1"/>
  <c r="R11817" i="1"/>
  <c r="AH11817" i="1"/>
  <c r="AD11817" i="1"/>
  <c r="AB11816" i="1"/>
  <c r="AC11815" i="1"/>
  <c r="AC11813" i="1"/>
  <c r="S11813" i="1"/>
  <c r="AD11812" i="1"/>
  <c r="T11812" i="1"/>
  <c r="U11811" i="1"/>
  <c r="AF11810" i="1"/>
  <c r="V11810" i="1"/>
  <c r="AF11809" i="1"/>
  <c r="U11809" i="1"/>
  <c r="AG11808" i="1"/>
  <c r="AH11807" i="1"/>
  <c r="W11807" i="1"/>
  <c r="X11806" i="1"/>
  <c r="X11805" i="1"/>
  <c r="Y11804" i="1"/>
  <c r="Z11803" i="1"/>
  <c r="AB11803" i="1"/>
  <c r="AC11802" i="1"/>
  <c r="AG11802" i="1"/>
  <c r="R11801" i="1"/>
  <c r="AH11801" i="1"/>
  <c r="AD11801" i="1"/>
  <c r="AB11800" i="1"/>
  <c r="AC11799" i="1"/>
  <c r="AC11797" i="1"/>
  <c r="S11797" i="1"/>
  <c r="AD11796" i="1"/>
  <c r="T11796" i="1"/>
  <c r="U11795" i="1"/>
  <c r="AF11794" i="1"/>
  <c r="V11794" i="1"/>
  <c r="AF11793" i="1"/>
  <c r="U11793" i="1"/>
  <c r="AG11792" i="1"/>
  <c r="AH11791" i="1"/>
  <c r="W11791" i="1"/>
  <c r="X11790" i="1"/>
  <c r="X11789" i="1"/>
  <c r="Y11788" i="1"/>
  <c r="Z11787" i="1"/>
  <c r="AB11787" i="1"/>
  <c r="AC11786" i="1"/>
  <c r="AG11786" i="1"/>
  <c r="R11785" i="1"/>
  <c r="AH11785" i="1"/>
  <c r="AD11785" i="1"/>
  <c r="AB11784" i="1"/>
  <c r="AC11783" i="1"/>
  <c r="AD11782" i="1"/>
  <c r="S11782" i="1"/>
  <c r="AC11781" i="1"/>
  <c r="S11781" i="1"/>
  <c r="AD11780" i="1"/>
  <c r="T11780" i="1"/>
  <c r="AE11779" i="1"/>
  <c r="U11779" i="1"/>
  <c r="AF11778" i="1"/>
  <c r="V11778" i="1"/>
  <c r="AF11777" i="1"/>
  <c r="U11777" i="1"/>
  <c r="AG11776" i="1"/>
  <c r="V11776" i="1"/>
  <c r="AH11775" i="1"/>
  <c r="W11775" i="1"/>
  <c r="X11774" i="1"/>
  <c r="X11773" i="1"/>
  <c r="Y11772" i="1"/>
  <c r="Z11771" i="1"/>
  <c r="AB11771" i="1"/>
  <c r="AC11770" i="1"/>
  <c r="AG11770" i="1"/>
  <c r="R11769" i="1"/>
  <c r="AH11769" i="1"/>
  <c r="AD11769" i="1"/>
  <c r="AC11767" i="1"/>
  <c r="AC11765" i="1"/>
  <c r="S11765" i="1"/>
  <c r="AD11764" i="1"/>
  <c r="T11764" i="1"/>
  <c r="U11763" i="1"/>
  <c r="AF11762" i="1"/>
  <c r="V11762" i="1"/>
  <c r="AF11761" i="1"/>
  <c r="U11761" i="1"/>
  <c r="AG11760" i="1"/>
  <c r="V11760" i="1"/>
  <c r="AH11759" i="1"/>
  <c r="W11759" i="1"/>
  <c r="X11758" i="1"/>
  <c r="X11757" i="1"/>
  <c r="Y11756" i="1"/>
  <c r="Z11755" i="1"/>
  <c r="AB11755" i="1"/>
  <c r="AC11754" i="1"/>
  <c r="AG11754" i="1"/>
  <c r="R11753" i="1"/>
  <c r="AH11753" i="1"/>
  <c r="AD11753" i="1"/>
  <c r="AB11752" i="1"/>
  <c r="AC11751" i="1"/>
  <c r="AD11750" i="1"/>
  <c r="S11750" i="1"/>
  <c r="AC11749" i="1"/>
  <c r="S11749" i="1"/>
  <c r="AD11748" i="1"/>
  <c r="T11748" i="1"/>
  <c r="AE11747" i="1"/>
  <c r="U11747" i="1"/>
  <c r="AF11746" i="1"/>
  <c r="V11746" i="1"/>
  <c r="AF11745" i="1"/>
  <c r="U11745" i="1"/>
  <c r="AG11744" i="1"/>
  <c r="V11744" i="1"/>
  <c r="AH11743" i="1"/>
  <c r="W11743" i="1"/>
  <c r="X11742" i="1"/>
  <c r="X11741" i="1"/>
  <c r="Y11740" i="1"/>
  <c r="Z11739" i="1"/>
  <c r="AB11739" i="1"/>
  <c r="AC11738" i="1"/>
  <c r="AG11738" i="1"/>
  <c r="R11737" i="1"/>
  <c r="AH11737" i="1"/>
  <c r="AD11737" i="1"/>
  <c r="AB11736" i="1"/>
  <c r="AC11735" i="1"/>
  <c r="AD11734" i="1"/>
  <c r="S11734" i="1"/>
  <c r="AC11733" i="1"/>
  <c r="S11733" i="1"/>
  <c r="AD11732" i="1"/>
  <c r="U11731" i="1"/>
  <c r="AF11730" i="1"/>
  <c r="V11730" i="1"/>
  <c r="AF11729" i="1"/>
  <c r="U11729" i="1"/>
  <c r="AG11728" i="1"/>
  <c r="V11728" i="1"/>
  <c r="AH11727" i="1"/>
  <c r="W11727" i="1"/>
  <c r="X11726" i="1"/>
  <c r="X11725" i="1"/>
  <c r="Y11724" i="1"/>
  <c r="Z11723" i="1"/>
  <c r="AB11723" i="1"/>
  <c r="AC11722" i="1"/>
  <c r="AG11722" i="1"/>
  <c r="R11721" i="1"/>
  <c r="AH11721" i="1"/>
  <c r="AD11721" i="1"/>
  <c r="AB11720" i="1"/>
  <c r="AC11719" i="1"/>
  <c r="S11718" i="1"/>
  <c r="AC11717" i="1"/>
  <c r="S11717" i="1"/>
  <c r="AD11716" i="1"/>
  <c r="T11716" i="1"/>
  <c r="AE11715" i="1"/>
  <c r="U11715" i="1"/>
  <c r="AF11714" i="1"/>
  <c r="V11714" i="1"/>
  <c r="AF11713" i="1"/>
  <c r="U11713" i="1"/>
  <c r="AG11712" i="1"/>
  <c r="V11712" i="1"/>
  <c r="AH11711" i="1"/>
  <c r="W11711" i="1"/>
  <c r="X11710" i="1"/>
  <c r="X11709" i="1"/>
  <c r="Y11708" i="1"/>
  <c r="Z11707" i="1"/>
  <c r="AB11707" i="1"/>
  <c r="AC11706" i="1"/>
  <c r="AG11706" i="1"/>
  <c r="R11705" i="1"/>
  <c r="AH11705" i="1"/>
  <c r="AD11705" i="1"/>
  <c r="AC11703" i="1"/>
  <c r="S11702" i="1"/>
  <c r="AC11701" i="1"/>
  <c r="S11701" i="1"/>
  <c r="AD11700" i="1"/>
  <c r="T11700" i="1"/>
  <c r="U11699" i="1"/>
  <c r="AF11698" i="1"/>
  <c r="V11698" i="1"/>
  <c r="AF11697" i="1"/>
  <c r="U11697" i="1"/>
  <c r="AG11696" i="1"/>
  <c r="V11696" i="1"/>
  <c r="AH11695" i="1"/>
  <c r="W11695" i="1"/>
  <c r="X11694" i="1"/>
  <c r="X11693" i="1"/>
  <c r="Y11692" i="1"/>
  <c r="Z11691" i="1"/>
  <c r="AB11691" i="1"/>
  <c r="AC11690" i="1"/>
  <c r="AG11690" i="1"/>
  <c r="R11689" i="1"/>
  <c r="AH11689" i="1"/>
  <c r="AD11689" i="1"/>
  <c r="AB11688" i="1"/>
  <c r="AC11687" i="1"/>
  <c r="AD11686" i="1"/>
  <c r="S11686" i="1"/>
  <c r="AC11685" i="1"/>
  <c r="S11685" i="1"/>
  <c r="AD11684" i="1"/>
  <c r="AE11683" i="1"/>
  <c r="U11683" i="1"/>
  <c r="AF11682" i="1"/>
  <c r="V11682" i="1"/>
  <c r="AF11681" i="1"/>
  <c r="U11681" i="1"/>
  <c r="AG11680" i="1"/>
  <c r="AH11679" i="1"/>
  <c r="W11679" i="1"/>
  <c r="X11678" i="1"/>
  <c r="X11677" i="1"/>
  <c r="Y11676" i="1"/>
  <c r="Z11675" i="1"/>
  <c r="AB11675" i="1"/>
  <c r="AC11674" i="1"/>
  <c r="AG11674" i="1"/>
  <c r="R11673" i="1"/>
  <c r="AH11673" i="1"/>
  <c r="AD11673" i="1"/>
  <c r="AB11672" i="1"/>
  <c r="AC11671" i="1"/>
  <c r="S11670" i="1"/>
  <c r="AC11669" i="1"/>
  <c r="S11669" i="1"/>
  <c r="AD11668" i="1"/>
  <c r="T11668" i="1"/>
  <c r="AE11667" i="1"/>
  <c r="U11667" i="1"/>
  <c r="AF11666" i="1"/>
  <c r="V11666" i="1"/>
  <c r="AF11665" i="1"/>
  <c r="U11665" i="1"/>
  <c r="AG11664" i="1"/>
  <c r="AH11663" i="1"/>
  <c r="W11663" i="1"/>
  <c r="X11662" i="1"/>
  <c r="X11661" i="1"/>
  <c r="Y11660" i="1"/>
  <c r="Z11659" i="1"/>
  <c r="AB11659" i="1"/>
  <c r="AC11658" i="1"/>
  <c r="AG11658" i="1"/>
  <c r="R11657" i="1"/>
  <c r="AH11657" i="1"/>
  <c r="AD11657" i="1"/>
  <c r="AB11656" i="1"/>
  <c r="AC11655" i="1"/>
  <c r="S11654" i="1"/>
  <c r="AC11653" i="1"/>
  <c r="S11653" i="1"/>
  <c r="AD11652" i="1"/>
  <c r="T11652" i="1"/>
  <c r="U11651" i="1"/>
  <c r="AF11650" i="1"/>
  <c r="V11650" i="1"/>
  <c r="AF11649" i="1"/>
  <c r="U11649" i="1"/>
  <c r="AG11648" i="1"/>
  <c r="AH11647" i="1"/>
  <c r="W11647" i="1"/>
  <c r="X11646" i="1"/>
  <c r="X11645" i="1"/>
  <c r="Y11644" i="1"/>
  <c r="Z11643" i="1"/>
  <c r="AB11643" i="1"/>
  <c r="AC11642" i="1"/>
  <c r="AG11642" i="1"/>
  <c r="R11641" i="1"/>
  <c r="AH11641" i="1"/>
  <c r="AD11641" i="1"/>
  <c r="AB11640" i="1"/>
  <c r="AC11639" i="1"/>
  <c r="AC11637" i="1"/>
  <c r="S11637" i="1"/>
  <c r="AD11636" i="1"/>
  <c r="T11636" i="1"/>
  <c r="U11635" i="1"/>
  <c r="AF11634" i="1"/>
  <c r="V11634" i="1"/>
  <c r="AF11633" i="1"/>
  <c r="U11633" i="1"/>
  <c r="AG11632" i="1"/>
  <c r="V11632" i="1"/>
  <c r="AH11631" i="1"/>
  <c r="W11631" i="1"/>
  <c r="X11630" i="1"/>
  <c r="X11629" i="1"/>
  <c r="Y11628" i="1"/>
  <c r="Z11627" i="1"/>
  <c r="AB11627" i="1"/>
  <c r="AC11626" i="1"/>
  <c r="AG11626" i="1"/>
  <c r="R11625" i="1"/>
  <c r="AH11625" i="1"/>
  <c r="AD11625" i="1"/>
  <c r="AB11624" i="1"/>
  <c r="AC11623" i="1"/>
  <c r="S11622" i="1"/>
  <c r="AC11621" i="1"/>
  <c r="S11621" i="1"/>
  <c r="AD11620" i="1"/>
  <c r="AE11619" i="1"/>
  <c r="U11619" i="1"/>
  <c r="AF11618" i="1"/>
  <c r="V11618" i="1"/>
  <c r="AF11617" i="1"/>
  <c r="U11617" i="1"/>
  <c r="AG11616" i="1"/>
  <c r="V11616" i="1"/>
  <c r="AH11615" i="1"/>
  <c r="W11615" i="1"/>
  <c r="X11614" i="1"/>
  <c r="X11613" i="1"/>
  <c r="Y11612" i="1"/>
  <c r="Z11611" i="1"/>
  <c r="AB11611" i="1"/>
  <c r="AC11610" i="1"/>
  <c r="AG11610" i="1"/>
  <c r="R11609" i="1"/>
  <c r="AH11609" i="1"/>
  <c r="AD11609" i="1"/>
  <c r="AB11608" i="1"/>
  <c r="AC11607" i="1"/>
  <c r="AC11605" i="1"/>
  <c r="S11605" i="1"/>
  <c r="AD11604" i="1"/>
  <c r="AE11603" i="1"/>
  <c r="U11603" i="1"/>
  <c r="AF11602" i="1"/>
  <c r="V11602" i="1"/>
  <c r="AF11601" i="1"/>
  <c r="U11601" i="1"/>
  <c r="AG11600" i="1"/>
  <c r="V11600" i="1"/>
  <c r="AH11599" i="1"/>
  <c r="W11599" i="1"/>
  <c r="X11598" i="1"/>
  <c r="X11597" i="1"/>
  <c r="Y11596" i="1"/>
  <c r="Z11595" i="1"/>
  <c r="AB11595" i="1"/>
  <c r="AC11594" i="1"/>
  <c r="AG11594" i="1"/>
  <c r="R11593" i="1"/>
  <c r="AH11593" i="1"/>
  <c r="AD11593" i="1"/>
  <c r="AB11592" i="1"/>
  <c r="AC11591" i="1"/>
  <c r="AC11589" i="1"/>
  <c r="S11589" i="1"/>
  <c r="AD11588" i="1"/>
  <c r="U11587" i="1"/>
  <c r="AF11586" i="1"/>
  <c r="V11586" i="1"/>
  <c r="AF11585" i="1"/>
  <c r="U11585" i="1"/>
  <c r="AG11584" i="1"/>
  <c r="AH11583" i="1"/>
  <c r="W11583" i="1"/>
  <c r="X11582" i="1"/>
  <c r="X11581" i="1"/>
  <c r="Y11580" i="1"/>
  <c r="Z11579" i="1"/>
  <c r="AB11579" i="1"/>
  <c r="AC6967" i="1"/>
  <c r="AG6967" i="1"/>
  <c r="AC11578" i="1"/>
  <c r="AG11578" i="1"/>
  <c r="R11577" i="1"/>
  <c r="AH11577" i="1"/>
  <c r="AD11577" i="1"/>
  <c r="AB11576" i="1"/>
  <c r="AC11575" i="1"/>
  <c r="S11574" i="1"/>
  <c r="AC11573" i="1"/>
  <c r="S11573" i="1"/>
  <c r="AD11572" i="1"/>
  <c r="T11572" i="1"/>
  <c r="AE11571" i="1"/>
  <c r="U11571" i="1"/>
  <c r="AF11570" i="1"/>
  <c r="V11570" i="1"/>
  <c r="AF11569" i="1"/>
  <c r="U11569" i="1"/>
  <c r="AG11568" i="1"/>
  <c r="V11568" i="1"/>
  <c r="AH11567" i="1"/>
  <c r="W11567" i="1"/>
  <c r="X11566" i="1"/>
  <c r="X11565" i="1"/>
  <c r="Y11564" i="1"/>
  <c r="Z11563" i="1"/>
  <c r="AB11563" i="1"/>
  <c r="AC11562" i="1"/>
  <c r="AG11562" i="1"/>
  <c r="R11561" i="1"/>
  <c r="AH11561" i="1"/>
  <c r="AD11561" i="1"/>
  <c r="AB11560" i="1"/>
  <c r="AC11559" i="1"/>
  <c r="AD11558" i="1"/>
  <c r="S11558" i="1"/>
  <c r="AC11557" i="1"/>
  <c r="S11557" i="1"/>
  <c r="AD11556" i="1"/>
  <c r="T11556" i="1"/>
  <c r="U11555" i="1"/>
  <c r="AF11554" i="1"/>
  <c r="V11554" i="1"/>
  <c r="AF11553" i="1"/>
  <c r="U11553" i="1"/>
  <c r="AG11552" i="1"/>
  <c r="V11552" i="1"/>
  <c r="AH11551" i="1"/>
  <c r="W11551" i="1"/>
  <c r="X11550" i="1"/>
  <c r="X11549" i="1"/>
  <c r="Y11548" i="1"/>
  <c r="Z11547" i="1"/>
  <c r="AB11547" i="1"/>
  <c r="AC11546" i="1"/>
  <c r="AG11546" i="1"/>
  <c r="R11545" i="1"/>
  <c r="AH11545" i="1"/>
  <c r="AD11545" i="1"/>
  <c r="AB11544" i="1"/>
  <c r="AC11543" i="1"/>
  <c r="AD11542" i="1"/>
  <c r="S11542" i="1"/>
  <c r="AC11541" i="1"/>
  <c r="S11541" i="1"/>
  <c r="AD11540" i="1"/>
  <c r="T11540" i="1"/>
  <c r="U11539" i="1"/>
  <c r="AF11538" i="1"/>
  <c r="V11538" i="1"/>
  <c r="AF11537" i="1"/>
  <c r="U11537" i="1"/>
  <c r="AG11536" i="1"/>
  <c r="V11536" i="1"/>
  <c r="AH11535" i="1"/>
  <c r="W11535" i="1"/>
  <c r="X11534" i="1"/>
  <c r="X11533" i="1"/>
  <c r="Y11532" i="1"/>
  <c r="Z11531" i="1"/>
  <c r="AB11531" i="1"/>
  <c r="AC11530" i="1"/>
  <c r="AG11530" i="1"/>
  <c r="R11529" i="1"/>
  <c r="AH11529" i="1"/>
  <c r="AD11529" i="1"/>
  <c r="AB11528" i="1"/>
  <c r="AC11527" i="1"/>
  <c r="S11526" i="1"/>
  <c r="AC11525" i="1"/>
  <c r="S11525" i="1"/>
  <c r="AD11524" i="1"/>
  <c r="U11523" i="1"/>
  <c r="AF11522" i="1"/>
  <c r="V11522" i="1"/>
  <c r="AF11521" i="1"/>
  <c r="U11521" i="1"/>
  <c r="AG11520" i="1"/>
  <c r="V11520" i="1"/>
  <c r="AH11519" i="1"/>
  <c r="W11519" i="1"/>
  <c r="X11518" i="1"/>
  <c r="X11517" i="1"/>
  <c r="Y11516" i="1"/>
  <c r="Z11515" i="1"/>
  <c r="AB11515" i="1"/>
  <c r="AC11514" i="1"/>
  <c r="AG11514" i="1"/>
  <c r="R11513" i="1"/>
  <c r="AH11513" i="1"/>
  <c r="AD11513" i="1"/>
  <c r="AB11512" i="1"/>
  <c r="AC11511" i="1"/>
  <c r="AC11509" i="1"/>
  <c r="S11509" i="1"/>
  <c r="AD11508" i="1"/>
  <c r="AE11507" i="1"/>
  <c r="U11507" i="1"/>
  <c r="AF11506" i="1"/>
  <c r="V11506" i="1"/>
  <c r="AF11505" i="1"/>
  <c r="U11505" i="1"/>
  <c r="AG11504" i="1"/>
  <c r="AH11503" i="1"/>
  <c r="W11503" i="1"/>
  <c r="X11502" i="1"/>
  <c r="X11501" i="1"/>
  <c r="Y11500" i="1"/>
  <c r="Z11499" i="1"/>
  <c r="AB11499" i="1"/>
  <c r="AC11498" i="1"/>
  <c r="AG11498" i="1"/>
  <c r="R11497" i="1"/>
  <c r="AH11497" i="1"/>
  <c r="AD11497" i="1"/>
  <c r="AB11496" i="1"/>
  <c r="AC11495" i="1"/>
  <c r="S11494" i="1"/>
  <c r="AC11493" i="1"/>
  <c r="S11493" i="1"/>
  <c r="AD11492" i="1"/>
  <c r="T11492" i="1"/>
  <c r="AE11491" i="1"/>
  <c r="U11491" i="1"/>
  <c r="AF11490" i="1"/>
  <c r="V11490" i="1"/>
  <c r="AF11489" i="1"/>
  <c r="U11489" i="1"/>
  <c r="AG11488" i="1"/>
  <c r="V11488" i="1"/>
  <c r="AH11487" i="1"/>
  <c r="W11487" i="1"/>
  <c r="X11486" i="1"/>
  <c r="X11485" i="1"/>
  <c r="Y11484" i="1"/>
  <c r="Z11483" i="1"/>
  <c r="AB11483" i="1"/>
  <c r="AC11482" i="1"/>
  <c r="AG11482" i="1"/>
  <c r="R11481" i="1"/>
  <c r="AH11481" i="1"/>
  <c r="AD11481" i="1"/>
  <c r="AC11479" i="1"/>
  <c r="AC11477" i="1"/>
  <c r="S11477" i="1"/>
  <c r="AD11476" i="1"/>
  <c r="T11476" i="1"/>
  <c r="U11475" i="1"/>
  <c r="AF11474" i="1"/>
  <c r="V11474" i="1"/>
  <c r="AF11473" i="1"/>
  <c r="U11473" i="1"/>
  <c r="AG11472" i="1"/>
  <c r="AH11471" i="1"/>
  <c r="W11471" i="1"/>
  <c r="X11470" i="1"/>
  <c r="X11469" i="1"/>
  <c r="Y11468" i="1"/>
  <c r="Z11467" i="1"/>
  <c r="AB11467" i="1"/>
  <c r="AC11466" i="1"/>
  <c r="AG11466" i="1"/>
  <c r="R11465" i="1"/>
  <c r="AH11465" i="1"/>
  <c r="AD11465" i="1"/>
  <c r="AC11463" i="1"/>
  <c r="AD11462" i="1"/>
  <c r="AC11461" i="1"/>
  <c r="S11461" i="1"/>
  <c r="AD11460" i="1"/>
  <c r="T11460" i="1"/>
  <c r="U11459" i="1"/>
  <c r="AF11458" i="1"/>
  <c r="V11458" i="1"/>
  <c r="AF11457" i="1"/>
  <c r="U11457" i="1"/>
  <c r="AG11456" i="1"/>
  <c r="V11456" i="1"/>
  <c r="AH11455" i="1"/>
  <c r="W11455" i="1"/>
  <c r="X11454" i="1"/>
  <c r="X11453" i="1"/>
  <c r="Y11452" i="1"/>
  <c r="Z11451" i="1"/>
  <c r="AB11451" i="1"/>
  <c r="AC11450" i="1"/>
  <c r="AG11450" i="1"/>
  <c r="R11449" i="1"/>
  <c r="AH11449" i="1"/>
  <c r="AD11449" i="1"/>
  <c r="AC11447" i="1"/>
  <c r="AD11446" i="1"/>
  <c r="AC11445" i="1"/>
  <c r="S11445" i="1"/>
  <c r="AD11444" i="1"/>
  <c r="U11443" i="1"/>
  <c r="AF11442" i="1"/>
  <c r="V11442" i="1"/>
  <c r="AF11441" i="1"/>
  <c r="U11441" i="1"/>
  <c r="AG11440" i="1"/>
  <c r="AH11439" i="1"/>
  <c r="W11439" i="1"/>
  <c r="X11438" i="1"/>
  <c r="X11437" i="1"/>
  <c r="Y11436" i="1"/>
  <c r="Z11435" i="1"/>
  <c r="AB11435" i="1"/>
  <c r="AC11434" i="1"/>
  <c r="AG11434" i="1"/>
  <c r="R11433" i="1"/>
  <c r="AH11433" i="1"/>
  <c r="AD11433" i="1"/>
  <c r="AB11432" i="1"/>
  <c r="AC11431" i="1"/>
  <c r="AD11430" i="1"/>
  <c r="AC11429" i="1"/>
  <c r="S11429" i="1"/>
  <c r="AD11428" i="1"/>
  <c r="T11428" i="1"/>
  <c r="U11427" i="1"/>
  <c r="AF11426" i="1"/>
  <c r="V11426" i="1"/>
  <c r="AF11425" i="1"/>
  <c r="U11425" i="1"/>
  <c r="AG11424" i="1"/>
  <c r="V11424" i="1"/>
  <c r="AH11423" i="1"/>
  <c r="W11423" i="1"/>
  <c r="X11422" i="1"/>
  <c r="X11421" i="1"/>
  <c r="Y11420" i="1"/>
  <c r="Z11419" i="1"/>
  <c r="AB11419" i="1"/>
  <c r="AC11418" i="1"/>
  <c r="AG11418" i="1"/>
  <c r="R11417" i="1"/>
  <c r="AH11417" i="1"/>
  <c r="AD11417" i="1"/>
  <c r="AC11415" i="1"/>
  <c r="S11414" i="1"/>
  <c r="AC11413" i="1"/>
  <c r="S11413" i="1"/>
  <c r="AD11412" i="1"/>
  <c r="T11412" i="1"/>
  <c r="U11411" i="1"/>
  <c r="AF11410" i="1"/>
  <c r="V11410" i="1"/>
  <c r="AF11409" i="1"/>
  <c r="U11409" i="1"/>
  <c r="AG11408" i="1"/>
  <c r="V11408" i="1"/>
  <c r="AH11407" i="1"/>
  <c r="W11407" i="1"/>
  <c r="X11406" i="1"/>
  <c r="X11405" i="1"/>
  <c r="Y11404" i="1"/>
  <c r="Z11403" i="1"/>
  <c r="AB11403" i="1"/>
  <c r="AC11402" i="1"/>
  <c r="AG11402" i="1"/>
  <c r="R11401" i="1"/>
  <c r="AH11401" i="1"/>
  <c r="AD11401" i="1"/>
  <c r="AB11400" i="1"/>
  <c r="AC11399" i="1"/>
  <c r="AD11398" i="1"/>
  <c r="S11398" i="1"/>
  <c r="AC11397" i="1"/>
  <c r="S11397" i="1"/>
  <c r="AD11396" i="1"/>
  <c r="U11395" i="1"/>
  <c r="AF11394" i="1"/>
  <c r="V11394" i="1"/>
  <c r="AF11393" i="1"/>
  <c r="U11393" i="1"/>
  <c r="AG11392" i="1"/>
  <c r="AH11391" i="1"/>
  <c r="W11391" i="1"/>
  <c r="X11390" i="1"/>
  <c r="X11389" i="1"/>
  <c r="Y11388" i="1"/>
  <c r="Z11387" i="1"/>
  <c r="AB11387" i="1"/>
  <c r="AC11386" i="1"/>
  <c r="AG11386" i="1"/>
  <c r="R11385" i="1"/>
  <c r="AH11385" i="1"/>
  <c r="AD11385" i="1"/>
  <c r="AC11383" i="1"/>
  <c r="S11382" i="1"/>
  <c r="AC11381" i="1"/>
  <c r="S11381" i="1"/>
  <c r="AD11380" i="1"/>
  <c r="U11379" i="1"/>
  <c r="AF11378" i="1"/>
  <c r="V11378" i="1"/>
  <c r="AF11377" i="1"/>
  <c r="U11377" i="1"/>
  <c r="AG11376" i="1"/>
  <c r="AH11375" i="1"/>
  <c r="W11375" i="1"/>
  <c r="X11374" i="1"/>
  <c r="X11373" i="1"/>
  <c r="Y11372" i="1"/>
  <c r="Z11371" i="1"/>
  <c r="AB11371" i="1"/>
  <c r="AC11370" i="1"/>
  <c r="AG11370" i="1"/>
  <c r="R11369" i="1"/>
  <c r="AH11369" i="1"/>
  <c r="AD11369" i="1"/>
  <c r="AC11367" i="1"/>
  <c r="S11366" i="1"/>
  <c r="AC11365" i="1"/>
  <c r="S11365" i="1"/>
  <c r="AD11364" i="1"/>
  <c r="T11364" i="1"/>
  <c r="U11363" i="1"/>
  <c r="AF11362" i="1"/>
  <c r="V11362" i="1"/>
  <c r="AF11361" i="1"/>
  <c r="U11361" i="1"/>
  <c r="AG11360" i="1"/>
  <c r="AH11359" i="1"/>
  <c r="W11359" i="1"/>
  <c r="X11358" i="1"/>
  <c r="X11357" i="1"/>
  <c r="Y11356" i="1"/>
  <c r="Z11355" i="1"/>
  <c r="AB11355" i="1"/>
  <c r="AC11354" i="1"/>
  <c r="AG11354" i="1"/>
  <c r="R11353" i="1"/>
  <c r="AH11353" i="1"/>
  <c r="AD11353" i="1"/>
  <c r="AB11352" i="1"/>
  <c r="AC11351" i="1"/>
  <c r="S11350" i="1"/>
  <c r="AC11349" i="1"/>
  <c r="S11349" i="1"/>
  <c r="AD11348" i="1"/>
  <c r="T11348" i="1"/>
  <c r="AE11347" i="1"/>
  <c r="U11347" i="1"/>
  <c r="AF11346" i="1"/>
  <c r="V11346" i="1"/>
  <c r="AF11345" i="1"/>
  <c r="U11345" i="1"/>
  <c r="AG11344" i="1"/>
  <c r="AH11343" i="1"/>
  <c r="W11343" i="1"/>
  <c r="X11342" i="1"/>
  <c r="X11341" i="1"/>
  <c r="Y11340" i="1"/>
  <c r="Z11339" i="1"/>
  <c r="AB11339" i="1"/>
  <c r="AC11338" i="1"/>
  <c r="AG11338" i="1"/>
  <c r="R11337" i="1"/>
  <c r="AH11337" i="1"/>
  <c r="AD11337" i="1"/>
  <c r="AC11335" i="1"/>
  <c r="AC11333" i="1"/>
  <c r="S11333" i="1"/>
  <c r="AC11331" i="1"/>
  <c r="AB11331" i="1"/>
  <c r="Z11330" i="1"/>
  <c r="W11329" i="1"/>
  <c r="AG11328" i="1"/>
  <c r="T11328" i="1"/>
  <c r="AE11327" i="1"/>
  <c r="AB11326" i="1"/>
  <c r="Q11326" i="1"/>
  <c r="Y11326" i="1"/>
  <c r="Z11326" i="1"/>
  <c r="U11326" i="1"/>
  <c r="X11325" i="1"/>
  <c r="AH11324" i="1"/>
  <c r="AE11323" i="1"/>
  <c r="S11323" i="1"/>
  <c r="AB11322" i="1"/>
  <c r="AC11322" i="1"/>
  <c r="AD11322" i="1"/>
  <c r="AG11322" i="1"/>
  <c r="Y11321" i="1"/>
  <c r="AH11319" i="1"/>
  <c r="V11319" i="1"/>
  <c r="AA11317" i="1"/>
  <c r="V11317" i="1"/>
  <c r="Y11316" i="1"/>
  <c r="V11315" i="1"/>
  <c r="AF11314" i="1"/>
  <c r="S11314" i="1"/>
  <c r="AC11313" i="1"/>
  <c r="R11313" i="1"/>
  <c r="AH11313" i="1"/>
  <c r="AA11313" i="1"/>
  <c r="AD11313" i="1"/>
  <c r="Z11312" i="1"/>
  <c r="S11312" i="1"/>
  <c r="Y11311" i="1"/>
  <c r="V11310" i="1"/>
  <c r="AC11309" i="1"/>
  <c r="AC11308" i="1"/>
  <c r="AA11308" i="1"/>
  <c r="AB11308" i="1"/>
  <c r="AE11308" i="1"/>
  <c r="Z11307" i="1"/>
  <c r="W11306" i="1"/>
  <c r="AF11305" i="1"/>
  <c r="T11305" i="1"/>
  <c r="AC11304" i="1"/>
  <c r="V11302" i="1"/>
  <c r="AB11301" i="1"/>
  <c r="V11301" i="1"/>
  <c r="V11300" i="1"/>
  <c r="AC11299" i="1"/>
  <c r="X11299" i="1"/>
  <c r="W11298" i="1"/>
  <c r="AC11297" i="1"/>
  <c r="T11296" i="1"/>
  <c r="V11294" i="1"/>
  <c r="AB11293" i="1"/>
  <c r="V11293" i="1"/>
  <c r="V11292" i="1"/>
  <c r="AC11291" i="1"/>
  <c r="X11291" i="1"/>
  <c r="W11290" i="1"/>
  <c r="AC11289" i="1"/>
  <c r="T11288" i="1"/>
  <c r="AE11287" i="1"/>
  <c r="V11286" i="1"/>
  <c r="AB11285" i="1"/>
  <c r="V11285" i="1"/>
  <c r="AC11283" i="1"/>
  <c r="X11283" i="1"/>
  <c r="W11282" i="1"/>
  <c r="AC11281" i="1"/>
  <c r="T11280" i="1"/>
  <c r="AE11279" i="1"/>
  <c r="V11278" i="1"/>
  <c r="AB11277" i="1"/>
  <c r="V11277" i="1"/>
  <c r="AC11275" i="1"/>
  <c r="X11275" i="1"/>
  <c r="W11274" i="1"/>
  <c r="AC11273" i="1"/>
  <c r="T11272" i="1"/>
  <c r="AE11271" i="1"/>
  <c r="V11270" i="1"/>
  <c r="AB11269" i="1"/>
  <c r="V11269" i="1"/>
  <c r="AC11267" i="1"/>
  <c r="X11267" i="1"/>
  <c r="W11266" i="1"/>
  <c r="AC11265" i="1"/>
  <c r="AE11263" i="1"/>
  <c r="V11262" i="1"/>
  <c r="AB11261" i="1"/>
  <c r="V11261" i="1"/>
  <c r="V11260" i="1"/>
  <c r="AC11259" i="1"/>
  <c r="X11259" i="1"/>
  <c r="W11258" i="1"/>
  <c r="AC11257" i="1"/>
  <c r="T11256" i="1"/>
  <c r="AE11255" i="1"/>
  <c r="V11254" i="1"/>
  <c r="AB11253" i="1"/>
  <c r="V11253" i="1"/>
  <c r="V11252" i="1"/>
  <c r="AC11251" i="1"/>
  <c r="X11251" i="1"/>
  <c r="W11250" i="1"/>
  <c r="AC11249" i="1"/>
  <c r="T11248" i="1"/>
  <c r="V11246" i="1"/>
  <c r="AB11245" i="1"/>
  <c r="V11245" i="1"/>
  <c r="V11244" i="1"/>
  <c r="AC11243" i="1"/>
  <c r="X11243" i="1"/>
  <c r="W11242" i="1"/>
  <c r="AC11241" i="1"/>
  <c r="T11240" i="1"/>
  <c r="AE11239" i="1"/>
  <c r="V11238" i="1"/>
  <c r="AB11237" i="1"/>
  <c r="V11237" i="1"/>
  <c r="AC11235" i="1"/>
  <c r="X11235" i="1"/>
  <c r="W11234" i="1"/>
  <c r="AC11233" i="1"/>
  <c r="T11232" i="1"/>
  <c r="AE11231" i="1"/>
  <c r="V11230" i="1"/>
  <c r="AB11229" i="1"/>
  <c r="V11229" i="1"/>
  <c r="V11228" i="1"/>
  <c r="AC11227" i="1"/>
  <c r="X11227" i="1"/>
  <c r="W11226" i="1"/>
  <c r="AC11225" i="1"/>
  <c r="T11224" i="1"/>
  <c r="AE11223" i="1"/>
  <c r="V11222" i="1"/>
  <c r="AB11221" i="1"/>
  <c r="V11221" i="1"/>
  <c r="V11220" i="1"/>
  <c r="AC11219" i="1"/>
  <c r="X11219" i="1"/>
  <c r="W11218" i="1"/>
  <c r="AC11217" i="1"/>
  <c r="T11216" i="1"/>
  <c r="V11214" i="1"/>
  <c r="AB11213" i="1"/>
  <c r="V11213" i="1"/>
  <c r="AC11211" i="1"/>
  <c r="X11211" i="1"/>
  <c r="W11210" i="1"/>
  <c r="AC11209" i="1"/>
  <c r="T11208" i="1"/>
  <c r="V11206" i="1"/>
  <c r="AB11205" i="1"/>
  <c r="V11205" i="1"/>
  <c r="AC11203" i="1"/>
  <c r="X11203" i="1"/>
  <c r="W11202" i="1"/>
  <c r="AC11201" i="1"/>
  <c r="T11200" i="1"/>
  <c r="V11198" i="1"/>
  <c r="AB11197" i="1"/>
  <c r="V11197" i="1"/>
  <c r="AC11195" i="1"/>
  <c r="X11195" i="1"/>
  <c r="W11194" i="1"/>
  <c r="AC11193" i="1"/>
  <c r="T11192" i="1"/>
  <c r="AE11191" i="1"/>
  <c r="V11190" i="1"/>
  <c r="AB11189" i="1"/>
  <c r="V11189" i="1"/>
  <c r="V11188" i="1"/>
  <c r="AC11187" i="1"/>
  <c r="X11187" i="1"/>
  <c r="W11186" i="1"/>
  <c r="AC11185" i="1"/>
  <c r="T11184" i="1"/>
  <c r="V11182" i="1"/>
  <c r="AB11181" i="1"/>
  <c r="V11181" i="1"/>
  <c r="V11180" i="1"/>
  <c r="AC11179" i="1"/>
  <c r="X11179" i="1"/>
  <c r="W11178" i="1"/>
  <c r="AC11177" i="1"/>
  <c r="T11176" i="1"/>
  <c r="V11174" i="1"/>
  <c r="AB11173" i="1"/>
  <c r="V11173" i="1"/>
  <c r="AC11171" i="1"/>
  <c r="X11171" i="1"/>
  <c r="W11170" i="1"/>
  <c r="AC11169" i="1"/>
  <c r="T11168" i="1"/>
  <c r="V11166" i="1"/>
  <c r="V11165" i="1"/>
  <c r="V11164" i="1"/>
  <c r="AC11163" i="1"/>
  <c r="X11163" i="1"/>
  <c r="W11162" i="1"/>
  <c r="AC11161" i="1"/>
  <c r="V11158" i="1"/>
  <c r="AB11157" i="1"/>
  <c r="V11157" i="1"/>
  <c r="V11156" i="1"/>
  <c r="AC11155" i="1"/>
  <c r="X11155" i="1"/>
  <c r="W11154" i="1"/>
  <c r="AC11153" i="1"/>
  <c r="T11152" i="1"/>
  <c r="AE11151" i="1"/>
  <c r="V11150" i="1"/>
  <c r="AB11149" i="1"/>
  <c r="V11149" i="1"/>
  <c r="AC11147" i="1"/>
  <c r="X11147" i="1"/>
  <c r="W11146" i="1"/>
  <c r="AC11145" i="1"/>
  <c r="V11142" i="1"/>
  <c r="V11141" i="1"/>
  <c r="V11140" i="1"/>
  <c r="AC11139" i="1"/>
  <c r="X11139" i="1"/>
  <c r="W11138" i="1"/>
  <c r="AC11137" i="1"/>
  <c r="T11136" i="1"/>
  <c r="V11134" i="1"/>
  <c r="AB11133" i="1"/>
  <c r="V11133" i="1"/>
  <c r="AC11131" i="1"/>
  <c r="X11131" i="1"/>
  <c r="W11130" i="1"/>
  <c r="AC11129" i="1"/>
  <c r="T11128" i="1"/>
  <c r="V11126" i="1"/>
  <c r="V11125" i="1"/>
  <c r="AC11123" i="1"/>
  <c r="X11123" i="1"/>
  <c r="W11122" i="1"/>
  <c r="AC11121" i="1"/>
  <c r="T11120" i="1"/>
  <c r="V11118" i="1"/>
  <c r="AB11117" i="1"/>
  <c r="V11117" i="1"/>
  <c r="V11116" i="1"/>
  <c r="AC11115" i="1"/>
  <c r="X11115" i="1"/>
  <c r="W11114" i="1"/>
  <c r="AC11113" i="1"/>
  <c r="AE11111" i="1"/>
  <c r="V11110" i="1"/>
  <c r="AB11109" i="1"/>
  <c r="V11109" i="1"/>
  <c r="AC11107" i="1"/>
  <c r="X11107" i="1"/>
  <c r="W11106" i="1"/>
  <c r="AC11105" i="1"/>
  <c r="V11102" i="1"/>
  <c r="AB11101" i="1"/>
  <c r="V11101" i="1"/>
  <c r="AC11099" i="1"/>
  <c r="X11099" i="1"/>
  <c r="W11098" i="1"/>
  <c r="AC11097" i="1"/>
  <c r="T11096" i="1"/>
  <c r="V11094" i="1"/>
  <c r="V11093" i="1"/>
  <c r="AC11091" i="1"/>
  <c r="X11091" i="1"/>
  <c r="W11090" i="1"/>
  <c r="AC11089" i="1"/>
  <c r="V11086" i="1"/>
  <c r="AB11085" i="1"/>
  <c r="V11085" i="1"/>
  <c r="V11084" i="1"/>
  <c r="AC11083" i="1"/>
  <c r="X11083" i="1"/>
  <c r="W11082" i="1"/>
  <c r="AC11081" i="1"/>
  <c r="AE11079" i="1"/>
  <c r="V11078" i="1"/>
  <c r="AB11077" i="1"/>
  <c r="V11077" i="1"/>
  <c r="V11076" i="1"/>
  <c r="AC11075" i="1"/>
  <c r="X11075" i="1"/>
  <c r="W11074" i="1"/>
  <c r="AC11073" i="1"/>
  <c r="V11070" i="1"/>
  <c r="V11069" i="1"/>
  <c r="AC11067" i="1"/>
  <c r="X11067" i="1"/>
  <c r="W11066" i="1"/>
  <c r="AC11065" i="1"/>
  <c r="T11064" i="1"/>
  <c r="V11062" i="1"/>
  <c r="AB11061" i="1"/>
  <c r="V11061" i="1"/>
  <c r="AC11059" i="1"/>
  <c r="X11059" i="1"/>
  <c r="W11058" i="1"/>
  <c r="AC11057" i="1"/>
  <c r="V11054" i="1"/>
  <c r="AB11053" i="1"/>
  <c r="V11053" i="1"/>
  <c r="AC11051" i="1"/>
  <c r="X11051" i="1"/>
  <c r="W11050" i="1"/>
  <c r="AC11049" i="1"/>
  <c r="V11046" i="1"/>
  <c r="V11045" i="1"/>
  <c r="V11044" i="1"/>
  <c r="AC11043" i="1"/>
  <c r="X11043" i="1"/>
  <c r="W11042" i="1"/>
  <c r="AC11041" i="1"/>
  <c r="T11040" i="1"/>
  <c r="V11038" i="1"/>
  <c r="AB11037" i="1"/>
  <c r="V11037" i="1"/>
  <c r="AC11035" i="1"/>
  <c r="X11035" i="1"/>
  <c r="W11034" i="1"/>
  <c r="AC11033" i="1"/>
  <c r="AE11030" i="1"/>
  <c r="AA11029" i="1"/>
  <c r="AC11029" i="1"/>
  <c r="AD11029" i="1"/>
  <c r="AE11029" i="1"/>
  <c r="R11029" i="1"/>
  <c r="AH11029" i="1"/>
  <c r="U11028" i="1"/>
  <c r="Z11027" i="1"/>
  <c r="AE11026" i="1"/>
  <c r="AF11025" i="1"/>
  <c r="W11023" i="1"/>
  <c r="AF11021" i="1"/>
  <c r="R11020" i="1"/>
  <c r="X11018" i="1"/>
  <c r="AB11017" i="1"/>
  <c r="AG11016" i="1"/>
  <c r="S11016" i="1"/>
  <c r="T11014" i="1"/>
  <c r="Y11013" i="1"/>
  <c r="AD11012" i="1"/>
  <c r="AB11011" i="1"/>
  <c r="U11009" i="1"/>
  <c r="Z11008" i="1"/>
  <c r="AH11007" i="1"/>
  <c r="Q11007" i="1"/>
  <c r="Y11007" i="1"/>
  <c r="S11007" i="1"/>
  <c r="T11007" i="1"/>
  <c r="U11007" i="1"/>
  <c r="X11007" i="1"/>
  <c r="AG11006" i="1"/>
  <c r="T11005" i="1"/>
  <c r="Y11004" i="1"/>
  <c r="Z11002" i="1"/>
  <c r="T11002" i="1"/>
  <c r="U11002" i="1"/>
  <c r="V11002" i="1"/>
  <c r="Q11002" i="1"/>
  <c r="Y11002" i="1"/>
  <c r="AE11001" i="1"/>
  <c r="AG11001" i="1"/>
  <c r="R11001" i="1"/>
  <c r="AH11001" i="1"/>
  <c r="AA11001" i="1"/>
  <c r="AD11001" i="1"/>
  <c r="U11000" i="1"/>
  <c r="AD10999" i="1"/>
  <c r="AA10997" i="1"/>
  <c r="AC10997" i="1"/>
  <c r="AD10997" i="1"/>
  <c r="AE10997" i="1"/>
  <c r="R10997" i="1"/>
  <c r="AH10997" i="1"/>
  <c r="U10996" i="1"/>
  <c r="Z10995" i="1"/>
  <c r="AE10994" i="1"/>
  <c r="AF10993" i="1"/>
  <c r="W10991" i="1"/>
  <c r="AF10989" i="1"/>
  <c r="R10988" i="1"/>
  <c r="X10986" i="1"/>
  <c r="AG10984" i="1"/>
  <c r="S10984" i="1"/>
  <c r="T10982" i="1"/>
  <c r="Y10981" i="1"/>
  <c r="AB10979" i="1"/>
  <c r="U10977" i="1"/>
  <c r="Z10976" i="1"/>
  <c r="AH10975" i="1"/>
  <c r="Q10975" i="1"/>
  <c r="Y10975" i="1"/>
  <c r="S10975" i="1"/>
  <c r="T10975" i="1"/>
  <c r="U10975" i="1"/>
  <c r="X10975" i="1"/>
  <c r="AG10974" i="1"/>
  <c r="T10973" i="1"/>
  <c r="Y10972" i="1"/>
  <c r="Z10970" i="1"/>
  <c r="T10970" i="1"/>
  <c r="U10970" i="1"/>
  <c r="V10970" i="1"/>
  <c r="Q10970" i="1"/>
  <c r="Y10970" i="1"/>
  <c r="AE10969" i="1"/>
  <c r="AG10969" i="1"/>
  <c r="R10969" i="1"/>
  <c r="AH10969" i="1"/>
  <c r="AA10969" i="1"/>
  <c r="AD10969" i="1"/>
  <c r="U10968" i="1"/>
  <c r="AE10966" i="1"/>
  <c r="AA10965" i="1"/>
  <c r="AC10965" i="1"/>
  <c r="AD10965" i="1"/>
  <c r="AE10965" i="1"/>
  <c r="R10965" i="1"/>
  <c r="AH10965" i="1"/>
  <c r="U10964" i="1"/>
  <c r="Z10963" i="1"/>
  <c r="X10961" i="1"/>
  <c r="U10960" i="1"/>
  <c r="V10959" i="1"/>
  <c r="AA10957" i="1"/>
  <c r="AC10957" i="1"/>
  <c r="AD10957" i="1"/>
  <c r="AE10957" i="1"/>
  <c r="AG10957" i="1"/>
  <c r="R10957" i="1"/>
  <c r="AH10957" i="1"/>
  <c r="R10956" i="1"/>
  <c r="AB10955" i="1"/>
  <c r="Z10954" i="1"/>
  <c r="T10954" i="1"/>
  <c r="U10954" i="1"/>
  <c r="V10954" i="1"/>
  <c r="X10954" i="1"/>
  <c r="Q10954" i="1"/>
  <c r="Y10954" i="1"/>
  <c r="AF10949" i="1"/>
  <c r="AC10948" i="1"/>
  <c r="AD10947" i="1"/>
  <c r="X10945" i="1"/>
  <c r="U10944" i="1"/>
  <c r="AA10941" i="1"/>
  <c r="AC10941" i="1"/>
  <c r="AD10941" i="1"/>
  <c r="AE10941" i="1"/>
  <c r="AG10941" i="1"/>
  <c r="R10941" i="1"/>
  <c r="AH10941" i="1"/>
  <c r="R10940" i="1"/>
  <c r="AB10939" i="1"/>
  <c r="Z10938" i="1"/>
  <c r="T10938" i="1"/>
  <c r="U10938" i="1"/>
  <c r="V10938" i="1"/>
  <c r="X10938" i="1"/>
  <c r="Q10938" i="1"/>
  <c r="Y10938" i="1"/>
  <c r="AF10933" i="1"/>
  <c r="AC10932" i="1"/>
  <c r="X10929" i="1"/>
  <c r="U10928" i="1"/>
  <c r="V10927" i="1"/>
  <c r="AA10925" i="1"/>
  <c r="AC10925" i="1"/>
  <c r="AD10925" i="1"/>
  <c r="AE10925" i="1"/>
  <c r="AG10925" i="1"/>
  <c r="R10925" i="1"/>
  <c r="AH10925" i="1"/>
  <c r="R10924" i="1"/>
  <c r="AB10923" i="1"/>
  <c r="Z10922" i="1"/>
  <c r="T10922" i="1"/>
  <c r="U10922" i="1"/>
  <c r="V10922" i="1"/>
  <c r="X10922" i="1"/>
  <c r="Q10922" i="1"/>
  <c r="Y10922" i="1"/>
  <c r="AF10917" i="1"/>
  <c r="AC10916" i="1"/>
  <c r="U10912" i="1"/>
  <c r="AA10909" i="1"/>
  <c r="AC10909" i="1"/>
  <c r="AD10909" i="1"/>
  <c r="AE10909" i="1"/>
  <c r="AG10909" i="1"/>
  <c r="R10909" i="1"/>
  <c r="AH10909" i="1"/>
  <c r="R10908" i="1"/>
  <c r="AB10907" i="1"/>
  <c r="Z10906" i="1"/>
  <c r="T10906" i="1"/>
  <c r="U10906" i="1"/>
  <c r="V10906" i="1"/>
  <c r="X10906" i="1"/>
  <c r="Q10906" i="1"/>
  <c r="Y10906" i="1"/>
  <c r="AF10901" i="1"/>
  <c r="AC10900" i="1"/>
  <c r="AD10899" i="1"/>
  <c r="X10897" i="1"/>
  <c r="U10896" i="1"/>
  <c r="AA10893" i="1"/>
  <c r="AC10893" i="1"/>
  <c r="AD10893" i="1"/>
  <c r="AE10893" i="1"/>
  <c r="AG10893" i="1"/>
  <c r="R10893" i="1"/>
  <c r="AH10893" i="1"/>
  <c r="R10892" i="1"/>
  <c r="AB10891" i="1"/>
  <c r="Z10890" i="1"/>
  <c r="T10890" i="1"/>
  <c r="U10890" i="1"/>
  <c r="V10890" i="1"/>
  <c r="X10890" i="1"/>
  <c r="Q10890" i="1"/>
  <c r="Y10890" i="1"/>
  <c r="AF10885" i="1"/>
  <c r="AC10884" i="1"/>
  <c r="AA10877" i="1"/>
  <c r="AC10877" i="1"/>
  <c r="AD10877" i="1"/>
  <c r="AE10877" i="1"/>
  <c r="AG10877" i="1"/>
  <c r="R10877" i="1"/>
  <c r="AH10877" i="1"/>
  <c r="R10876" i="1"/>
  <c r="AB10875" i="1"/>
  <c r="Z10874" i="1"/>
  <c r="T10874" i="1"/>
  <c r="U10874" i="1"/>
  <c r="V10874" i="1"/>
  <c r="X10874" i="1"/>
  <c r="Q10874" i="1"/>
  <c r="Y10874" i="1"/>
  <c r="AF10869" i="1"/>
  <c r="AC10868" i="1"/>
  <c r="AD10867" i="1"/>
  <c r="X10865" i="1"/>
  <c r="U10864" i="1"/>
  <c r="AA10861" i="1"/>
  <c r="AC10861" i="1"/>
  <c r="AD10861" i="1"/>
  <c r="AE10861" i="1"/>
  <c r="AG10861" i="1"/>
  <c r="R10861" i="1"/>
  <c r="AH10861" i="1"/>
  <c r="R10860" i="1"/>
  <c r="AB10859" i="1"/>
  <c r="Z10858" i="1"/>
  <c r="T10858" i="1"/>
  <c r="U10858" i="1"/>
  <c r="V10858" i="1"/>
  <c r="X10858" i="1"/>
  <c r="Q10858" i="1"/>
  <c r="Y10858" i="1"/>
  <c r="AF10853" i="1"/>
  <c r="AD10851" i="1"/>
  <c r="X10849" i="1"/>
  <c r="U10848" i="1"/>
  <c r="V10847" i="1"/>
  <c r="AA10845" i="1"/>
  <c r="AC10845" i="1"/>
  <c r="AD10845" i="1"/>
  <c r="AE10845" i="1"/>
  <c r="AG10845" i="1"/>
  <c r="R10845" i="1"/>
  <c r="AH10845" i="1"/>
  <c r="R10844" i="1"/>
  <c r="AB10843" i="1"/>
  <c r="Z10842" i="1"/>
  <c r="T10842" i="1"/>
  <c r="U10842" i="1"/>
  <c r="V10842" i="1"/>
  <c r="X10842" i="1"/>
  <c r="Q10842" i="1"/>
  <c r="Y10842" i="1"/>
  <c r="AF10837" i="1"/>
  <c r="U10836" i="1"/>
  <c r="X10835" i="1"/>
  <c r="T10833" i="1"/>
  <c r="S10832" i="1"/>
  <c r="AA10821" i="1"/>
  <c r="AB10821" i="1"/>
  <c r="AC10821" i="1"/>
  <c r="AD10821" i="1"/>
  <c r="AE10821" i="1"/>
  <c r="AG10821" i="1"/>
  <c r="R10821" i="1"/>
  <c r="AH10821" i="1"/>
  <c r="AH10819" i="1"/>
  <c r="R10818" i="1"/>
  <c r="AG10816" i="1"/>
  <c r="Q10809" i="1"/>
  <c r="AD10807" i="1"/>
  <c r="V10806" i="1"/>
  <c r="X10803" i="1"/>
  <c r="S10800" i="1"/>
  <c r="AA10789" i="1"/>
  <c r="AB10789" i="1"/>
  <c r="AC10789" i="1"/>
  <c r="AD10789" i="1"/>
  <c r="AE10789" i="1"/>
  <c r="AG10789" i="1"/>
  <c r="R10789" i="1"/>
  <c r="AH10789" i="1"/>
  <c r="AH10787" i="1"/>
  <c r="R10786" i="1"/>
  <c r="AG10784" i="1"/>
  <c r="AE10778" i="1"/>
  <c r="Q10777" i="1"/>
  <c r="V10774" i="1"/>
  <c r="U10772" i="1"/>
  <c r="X10771" i="1"/>
  <c r="S10768" i="1"/>
  <c r="Q10759" i="1"/>
  <c r="R10756" i="1"/>
  <c r="Q10751" i="1"/>
  <c r="R10748" i="1"/>
  <c r="Q10743" i="1"/>
  <c r="R10740" i="1"/>
  <c r="Q10735" i="1"/>
  <c r="R10732" i="1"/>
  <c r="Q10727" i="1"/>
  <c r="R10724" i="1"/>
  <c r="Q10719" i="1"/>
  <c r="R10716" i="1"/>
  <c r="Q10711" i="1"/>
  <c r="R10708" i="1"/>
  <c r="Q10703" i="1"/>
  <c r="R10700" i="1"/>
  <c r="Q10695" i="1"/>
  <c r="R10692" i="1"/>
  <c r="Q10687" i="1"/>
  <c r="R10684" i="1"/>
  <c r="Q10679" i="1"/>
  <c r="R10676" i="1"/>
  <c r="Q10671" i="1"/>
  <c r="R10668" i="1"/>
  <c r="Y10663" i="1"/>
  <c r="AC10660" i="1"/>
  <c r="AB10798" i="1"/>
  <c r="Y10647" i="1"/>
  <c r="Q10639" i="1"/>
  <c r="R10636" i="1"/>
  <c r="Y10631" i="1"/>
  <c r="AC10628" i="1"/>
  <c r="AB10750" i="1"/>
  <c r="Y10615" i="1"/>
  <c r="Q10607" i="1"/>
  <c r="R10604" i="1"/>
  <c r="Y10599" i="1"/>
  <c r="AC10596" i="1"/>
  <c r="R10588" i="1"/>
  <c r="Y10583" i="1"/>
  <c r="Q10575" i="1"/>
  <c r="R10572" i="1"/>
  <c r="Y10567" i="1"/>
  <c r="AC10564" i="1"/>
  <c r="R10556" i="1"/>
  <c r="Y10551" i="1"/>
  <c r="Q10543" i="1"/>
  <c r="R10540" i="1"/>
  <c r="Y10535" i="1"/>
  <c r="AC10532" i="1"/>
  <c r="AB10637" i="1"/>
  <c r="Y10519" i="1"/>
  <c r="Q10511" i="1"/>
  <c r="R10508" i="1"/>
  <c r="Y10503" i="1"/>
  <c r="AC10500" i="1"/>
  <c r="R10492" i="1"/>
  <c r="Y10487" i="1"/>
  <c r="Q10479" i="1"/>
  <c r="AG10657" i="1"/>
  <c r="AC10468" i="1"/>
  <c r="R10460" i="1"/>
  <c r="AC10452" i="1"/>
  <c r="R10444" i="1"/>
  <c r="AC10436" i="1"/>
  <c r="R10428" i="1"/>
  <c r="AC10420" i="1"/>
  <c r="R10412" i="1"/>
  <c r="AC10404" i="1"/>
  <c r="R10396" i="1"/>
  <c r="AC10388" i="1"/>
  <c r="R10380" i="1"/>
  <c r="AC10372" i="1"/>
  <c r="R10364" i="1"/>
  <c r="AC10356" i="1"/>
  <c r="U10338" i="1"/>
  <c r="U10322" i="1"/>
  <c r="U10306" i="1"/>
  <c r="U10290" i="1"/>
  <c r="U10274" i="1"/>
  <c r="U10258" i="1"/>
  <c r="U10242" i="1"/>
  <c r="U10226" i="1"/>
  <c r="U10210" i="1"/>
  <c r="U10194" i="1"/>
  <c r="U10178" i="1"/>
  <c r="S10162" i="1"/>
  <c r="T10146" i="1"/>
  <c r="S10138" i="1"/>
  <c r="S10130" i="1"/>
  <c r="Z10153" i="1"/>
  <c r="T10114" i="1"/>
  <c r="U10106" i="1"/>
  <c r="U10098" i="1"/>
  <c r="U10090" i="1"/>
  <c r="Z10027" i="1"/>
  <c r="U10074" i="1"/>
  <c r="U10066" i="1"/>
  <c r="U10058" i="1"/>
  <c r="U10050" i="1"/>
  <c r="U10042" i="1"/>
  <c r="U10034" i="1"/>
  <c r="U10026" i="1"/>
  <c r="U10018" i="1"/>
  <c r="U10010" i="1"/>
  <c r="U10002" i="1"/>
  <c r="AH10035" i="1"/>
  <c r="R9967" i="1"/>
  <c r="AC9906" i="1"/>
  <c r="AC9938" i="1"/>
  <c r="AF13321" i="1"/>
  <c r="AF13305" i="1"/>
  <c r="AF13297" i="1"/>
  <c r="AF13281" i="1"/>
  <c r="AF13273" i="1"/>
  <c r="AF13265" i="1"/>
  <c r="AF13257" i="1"/>
  <c r="AF13249" i="1"/>
  <c r="AF13241" i="1"/>
  <c r="AF13233" i="1"/>
  <c r="AF13225" i="1"/>
  <c r="AF13217" i="1"/>
  <c r="AF13209" i="1"/>
  <c r="AF13201" i="1"/>
  <c r="AF13193" i="1"/>
  <c r="W13190" i="1"/>
  <c r="AF13185" i="1"/>
  <c r="AF13177" i="1"/>
  <c r="W13166" i="1"/>
  <c r="AF13161" i="1"/>
  <c r="AF13153" i="1"/>
  <c r="AF13145" i="1"/>
  <c r="AF13137" i="1"/>
  <c r="AF13129" i="1"/>
  <c r="AF13121" i="1"/>
  <c r="W13118" i="1"/>
  <c r="AF13113" i="1"/>
  <c r="AF13105" i="1"/>
  <c r="AF13081" i="1"/>
  <c r="AF13073" i="1"/>
  <c r="AF13065" i="1"/>
  <c r="W13062" i="1"/>
  <c r="W13054" i="1"/>
  <c r="AF13041" i="1"/>
  <c r="W13038" i="1"/>
  <c r="AF13033" i="1"/>
  <c r="W13006" i="1"/>
  <c r="AF12993" i="1"/>
  <c r="AF12985" i="1"/>
  <c r="AF12969" i="1"/>
  <c r="AF12961" i="1"/>
  <c r="AF12953" i="1"/>
  <c r="AF12945" i="1"/>
  <c r="AF12937" i="1"/>
  <c r="AF12913" i="1"/>
  <c r="W12910" i="1"/>
  <c r="AF12905" i="1"/>
  <c r="W12902" i="1"/>
  <c r="W12886" i="1"/>
  <c r="W12878" i="1"/>
  <c r="W12870" i="1"/>
  <c r="AF12857" i="1"/>
  <c r="W12854" i="1"/>
  <c r="AF12833" i="1"/>
  <c r="AF12825" i="1"/>
  <c r="W12822" i="1"/>
  <c r="AF12817" i="1"/>
  <c r="AF12801" i="1"/>
  <c r="AF12793" i="1"/>
  <c r="AF12785" i="1"/>
  <c r="AF12777" i="1"/>
  <c r="W12766" i="1"/>
  <c r="AF12761" i="1"/>
  <c r="W12750" i="1"/>
  <c r="AF12745" i="1"/>
  <c r="AF12737" i="1"/>
  <c r="AF12729" i="1"/>
  <c r="AF12705" i="1"/>
  <c r="W12702" i="1"/>
  <c r="AF12697" i="1"/>
  <c r="W12694" i="1"/>
  <c r="AF12689" i="1"/>
  <c r="W12686" i="1"/>
  <c r="AF12681" i="1"/>
  <c r="W12678" i="1"/>
  <c r="AF12673" i="1"/>
  <c r="AF12665" i="1"/>
  <c r="W12662" i="1"/>
  <c r="W12646" i="1"/>
  <c r="AF12641" i="1"/>
  <c r="W12638" i="1"/>
  <c r="AF12633" i="1"/>
  <c r="W12630" i="1"/>
  <c r="AF12625" i="1"/>
  <c r="AF12617" i="1"/>
  <c r="W12614" i="1"/>
  <c r="AF12609" i="1"/>
  <c r="AF12601" i="1"/>
  <c r="W12598" i="1"/>
  <c r="AF12593" i="1"/>
  <c r="W12590" i="1"/>
  <c r="AF12585" i="1"/>
  <c r="AF12577" i="1"/>
  <c r="AF12569" i="1"/>
  <c r="W12566" i="1"/>
  <c r="AF12553" i="1"/>
  <c r="AF12545" i="1"/>
  <c r="W12542" i="1"/>
  <c r="AF12537" i="1"/>
  <c r="AF12529" i="1"/>
  <c r="X12523" i="1"/>
  <c r="T12523" i="1"/>
  <c r="AA12522" i="1"/>
  <c r="X12520" i="1"/>
  <c r="S12520" i="1"/>
  <c r="X12517" i="1"/>
  <c r="Z12517" i="1"/>
  <c r="X12514" i="1"/>
  <c r="Q12514" i="1"/>
  <c r="Y12514" i="1"/>
  <c r="AH12511" i="1"/>
  <c r="AH12508" i="1"/>
  <c r="Y12508" i="1"/>
  <c r="AE12508" i="1"/>
  <c r="AH12505" i="1"/>
  <c r="AD12505" i="1"/>
  <c r="AE12503" i="1"/>
  <c r="AC12495" i="1"/>
  <c r="U12494" i="1"/>
  <c r="X12491" i="1"/>
  <c r="T12491" i="1"/>
  <c r="AA12490" i="1"/>
  <c r="X12488" i="1"/>
  <c r="S12488" i="1"/>
  <c r="Z12485" i="1"/>
  <c r="X12482" i="1"/>
  <c r="Q12482" i="1"/>
  <c r="Y12482" i="1"/>
  <c r="AH12479" i="1"/>
  <c r="AH12476" i="1"/>
  <c r="Y12476" i="1"/>
  <c r="AE12476" i="1"/>
  <c r="AH12473" i="1"/>
  <c r="AD12473" i="1"/>
  <c r="AC12463" i="1"/>
  <c r="X12462" i="1"/>
  <c r="U12462" i="1"/>
  <c r="X12459" i="1"/>
  <c r="T12459" i="1"/>
  <c r="AA12458" i="1"/>
  <c r="X12456" i="1"/>
  <c r="S12456" i="1"/>
  <c r="X12453" i="1"/>
  <c r="Z12453" i="1"/>
  <c r="X12450" i="1"/>
  <c r="Q12450" i="1"/>
  <c r="Y12450" i="1"/>
  <c r="AH12447" i="1"/>
  <c r="AH12444" i="1"/>
  <c r="Y12444" i="1"/>
  <c r="AE12444" i="1"/>
  <c r="AH12441" i="1"/>
  <c r="AD12441" i="1"/>
  <c r="AE12439" i="1"/>
  <c r="V12439" i="1"/>
  <c r="W12433" i="1"/>
  <c r="AC12431" i="1"/>
  <c r="AG12430" i="1"/>
  <c r="X12430" i="1"/>
  <c r="U12430" i="1"/>
  <c r="T12428" i="1"/>
  <c r="AG12427" i="1"/>
  <c r="X12427" i="1"/>
  <c r="T12427" i="1"/>
  <c r="AA12426" i="1"/>
  <c r="AG12424" i="1"/>
  <c r="X12424" i="1"/>
  <c r="S12424" i="1"/>
  <c r="AG12421" i="1"/>
  <c r="X12421" i="1"/>
  <c r="Z12421" i="1"/>
  <c r="AH12418" i="1"/>
  <c r="Q12418" i="1"/>
  <c r="Y12418" i="1"/>
  <c r="AH12415" i="1"/>
  <c r="AH12412" i="1"/>
  <c r="Y12412" i="1"/>
  <c r="AE12412" i="1"/>
  <c r="AH12409" i="1"/>
  <c r="AD12409" i="1"/>
  <c r="V12407" i="1"/>
  <c r="V12404" i="1"/>
  <c r="W12401" i="1"/>
  <c r="AC12399" i="1"/>
  <c r="AG12398" i="1"/>
  <c r="U12398" i="1"/>
  <c r="T12396" i="1"/>
  <c r="AG12395" i="1"/>
  <c r="X12395" i="1"/>
  <c r="T12395" i="1"/>
  <c r="AA12394" i="1"/>
  <c r="AG12392" i="1"/>
  <c r="X12392" i="1"/>
  <c r="S12392" i="1"/>
  <c r="AG12389" i="1"/>
  <c r="X12389" i="1"/>
  <c r="Z12389" i="1"/>
  <c r="AH12386" i="1"/>
  <c r="X12386" i="1"/>
  <c r="Q12386" i="1"/>
  <c r="Y12386" i="1"/>
  <c r="AH12383" i="1"/>
  <c r="AH12380" i="1"/>
  <c r="Y12380" i="1"/>
  <c r="AE12380" i="1"/>
  <c r="AH12377" i="1"/>
  <c r="AD12377" i="1"/>
  <c r="V12375" i="1"/>
  <c r="V12372" i="1"/>
  <c r="W12369" i="1"/>
  <c r="AC12367" i="1"/>
  <c r="AG12366" i="1"/>
  <c r="X12366" i="1"/>
  <c r="U12366" i="1"/>
  <c r="T12364" i="1"/>
  <c r="AG12363" i="1"/>
  <c r="X12363" i="1"/>
  <c r="T12363" i="1"/>
  <c r="AA12362" i="1"/>
  <c r="AG12360" i="1"/>
  <c r="X12360" i="1"/>
  <c r="S12360" i="1"/>
  <c r="AG12357" i="1"/>
  <c r="X12357" i="1"/>
  <c r="Z12357" i="1"/>
  <c r="AH12354" i="1"/>
  <c r="X12354" i="1"/>
  <c r="Q12354" i="1"/>
  <c r="Y12354" i="1"/>
  <c r="AH12351" i="1"/>
  <c r="AH12348" i="1"/>
  <c r="Y12348" i="1"/>
  <c r="AE12348" i="1"/>
  <c r="AH12345" i="1"/>
  <c r="AD12345" i="1"/>
  <c r="V12343" i="1"/>
  <c r="AF12340" i="1"/>
  <c r="AF12337" i="1"/>
  <c r="W12337" i="1"/>
  <c r="AC12335" i="1"/>
  <c r="AG12334" i="1"/>
  <c r="X12334" i="1"/>
  <c r="U12334" i="1"/>
  <c r="T12332" i="1"/>
  <c r="AG12331" i="1"/>
  <c r="X12331" i="1"/>
  <c r="T12331" i="1"/>
  <c r="AA12330" i="1"/>
  <c r="AG12328" i="1"/>
  <c r="X12328" i="1"/>
  <c r="S12328" i="1"/>
  <c r="V12326" i="1"/>
  <c r="AG12325" i="1"/>
  <c r="Z12325" i="1"/>
  <c r="V12323" i="1"/>
  <c r="AH12322" i="1"/>
  <c r="Q12322" i="1"/>
  <c r="Y12322" i="1"/>
  <c r="V12320" i="1"/>
  <c r="AH12319" i="1"/>
  <c r="V12317" i="1"/>
  <c r="AH12316" i="1"/>
  <c r="Y12316" i="1"/>
  <c r="AE12316" i="1"/>
  <c r="V12314" i="1"/>
  <c r="AH12313" i="1"/>
  <c r="AD12313" i="1"/>
  <c r="V12311" i="1"/>
  <c r="AF12308" i="1"/>
  <c r="AF12305" i="1"/>
  <c r="W12305" i="1"/>
  <c r="AC12303" i="1"/>
  <c r="AG12302" i="1"/>
  <c r="U12302" i="1"/>
  <c r="AG12299" i="1"/>
  <c r="T12299" i="1"/>
  <c r="AA12298" i="1"/>
  <c r="AG12296" i="1"/>
  <c r="X12296" i="1"/>
  <c r="S12296" i="1"/>
  <c r="V12294" i="1"/>
  <c r="AG12293" i="1"/>
  <c r="Z12293" i="1"/>
  <c r="V12291" i="1"/>
  <c r="AH12290" i="1"/>
  <c r="X12290" i="1"/>
  <c r="Q12290" i="1"/>
  <c r="Y12290" i="1"/>
  <c r="V12288" i="1"/>
  <c r="AH12287" i="1"/>
  <c r="V12285" i="1"/>
  <c r="AH12284" i="1"/>
  <c r="Y12284" i="1"/>
  <c r="AE12284" i="1"/>
  <c r="V12282" i="1"/>
  <c r="AH12281" i="1"/>
  <c r="AD12281" i="1"/>
  <c r="AE12279" i="1"/>
  <c r="V12279" i="1"/>
  <c r="AF12276" i="1"/>
  <c r="V12276" i="1"/>
  <c r="AF12273" i="1"/>
  <c r="W12273" i="1"/>
  <c r="AC12271" i="1"/>
  <c r="AG12270" i="1"/>
  <c r="U12270" i="1"/>
  <c r="T12268" i="1"/>
  <c r="AG12267" i="1"/>
  <c r="X12267" i="1"/>
  <c r="T12267" i="1"/>
  <c r="AG12264" i="1"/>
  <c r="X12264" i="1"/>
  <c r="S12264" i="1"/>
  <c r="V12262" i="1"/>
  <c r="AG12261" i="1"/>
  <c r="X12261" i="1"/>
  <c r="Z12261" i="1"/>
  <c r="V12259" i="1"/>
  <c r="AH12258" i="1"/>
  <c r="Q12258" i="1"/>
  <c r="Y12258" i="1"/>
  <c r="V12256" i="1"/>
  <c r="AH12255" i="1"/>
  <c r="Y12255" i="1"/>
  <c r="V12253" i="1"/>
  <c r="AH12252" i="1"/>
  <c r="Y12252" i="1"/>
  <c r="AE12252" i="1"/>
  <c r="V12250" i="1"/>
  <c r="AH12249" i="1"/>
  <c r="Y12249" i="1"/>
  <c r="AD12249" i="1"/>
  <c r="V12247" i="1"/>
  <c r="AF12244" i="1"/>
  <c r="V12244" i="1"/>
  <c r="AF12241" i="1"/>
  <c r="W12241" i="1"/>
  <c r="AC12239" i="1"/>
  <c r="AG12238" i="1"/>
  <c r="U12238" i="1"/>
  <c r="T12236" i="1"/>
  <c r="AG12235" i="1"/>
  <c r="X12235" i="1"/>
  <c r="T12235" i="1"/>
  <c r="AG12232" i="1"/>
  <c r="X12232" i="1"/>
  <c r="S12232" i="1"/>
  <c r="V12230" i="1"/>
  <c r="AG12229" i="1"/>
  <c r="X12229" i="1"/>
  <c r="Z12229" i="1"/>
  <c r="V12227" i="1"/>
  <c r="AH12226" i="1"/>
  <c r="X12226" i="1"/>
  <c r="Q12226" i="1"/>
  <c r="Y12226" i="1"/>
  <c r="V12224" i="1"/>
  <c r="AH12223" i="1"/>
  <c r="Y12223" i="1"/>
  <c r="V12221" i="1"/>
  <c r="AH12220" i="1"/>
  <c r="Y12220" i="1"/>
  <c r="AE12220" i="1"/>
  <c r="V12218" i="1"/>
  <c r="AH12217" i="1"/>
  <c r="Y12217" i="1"/>
  <c r="AD12217" i="1"/>
  <c r="V12215" i="1"/>
  <c r="AF12212" i="1"/>
  <c r="AF12209" i="1"/>
  <c r="W12209" i="1"/>
  <c r="AC12207" i="1"/>
  <c r="AG12206" i="1"/>
  <c r="U12206" i="1"/>
  <c r="T12204" i="1"/>
  <c r="AG12203" i="1"/>
  <c r="X12203" i="1"/>
  <c r="T12203" i="1"/>
  <c r="AG12200" i="1"/>
  <c r="S12200" i="1"/>
  <c r="V12198" i="1"/>
  <c r="AG12197" i="1"/>
  <c r="X12197" i="1"/>
  <c r="Z12197" i="1"/>
  <c r="V12195" i="1"/>
  <c r="AH12194" i="1"/>
  <c r="X12194" i="1"/>
  <c r="Q12194" i="1"/>
  <c r="Y12194" i="1"/>
  <c r="V12192" i="1"/>
  <c r="AH12191" i="1"/>
  <c r="Y12191" i="1"/>
  <c r="AB12190" i="1"/>
  <c r="V12189" i="1"/>
  <c r="AH12188" i="1"/>
  <c r="Y12188" i="1"/>
  <c r="AE12188" i="1"/>
  <c r="AC12187" i="1"/>
  <c r="V12186" i="1"/>
  <c r="AH12185" i="1"/>
  <c r="Y12185" i="1"/>
  <c r="AD12185" i="1"/>
  <c r="AC12184" i="1"/>
  <c r="V12183" i="1"/>
  <c r="AC12181" i="1"/>
  <c r="AF12180" i="1"/>
  <c r="V12180" i="1"/>
  <c r="AC12178" i="1"/>
  <c r="AF12177" i="1"/>
  <c r="W12177" i="1"/>
  <c r="AC12175" i="1"/>
  <c r="AG12174" i="1"/>
  <c r="X12174" i="1"/>
  <c r="U12174" i="1"/>
  <c r="T12172" i="1"/>
  <c r="AG12171" i="1"/>
  <c r="X12171" i="1"/>
  <c r="T12171" i="1"/>
  <c r="AG12168" i="1"/>
  <c r="X12168" i="1"/>
  <c r="S12168" i="1"/>
  <c r="V12166" i="1"/>
  <c r="AG12165" i="1"/>
  <c r="Z12165" i="1"/>
  <c r="V12163" i="1"/>
  <c r="AH12162" i="1"/>
  <c r="X12162" i="1"/>
  <c r="Q12162" i="1"/>
  <c r="Y12162" i="1"/>
  <c r="V12160" i="1"/>
  <c r="AH12159" i="1"/>
  <c r="Y12159" i="1"/>
  <c r="AB12158" i="1"/>
  <c r="V12157" i="1"/>
  <c r="AH12156" i="1"/>
  <c r="Y12156" i="1"/>
  <c r="AE12156" i="1"/>
  <c r="AC12155" i="1"/>
  <c r="V12154" i="1"/>
  <c r="AH12153" i="1"/>
  <c r="Y12153" i="1"/>
  <c r="AD12153" i="1"/>
  <c r="AC12152" i="1"/>
  <c r="V12151" i="1"/>
  <c r="AC12149" i="1"/>
  <c r="AF12148" i="1"/>
  <c r="V12148" i="1"/>
  <c r="AC12146" i="1"/>
  <c r="AF12145" i="1"/>
  <c r="W12145" i="1"/>
  <c r="AC12143" i="1"/>
  <c r="AG12142" i="1"/>
  <c r="X12142" i="1"/>
  <c r="U12142" i="1"/>
  <c r="T12140" i="1"/>
  <c r="AG12139" i="1"/>
  <c r="T12139" i="1"/>
  <c r="AG12136" i="1"/>
  <c r="X12136" i="1"/>
  <c r="S12136" i="1"/>
  <c r="V12134" i="1"/>
  <c r="AG12133" i="1"/>
  <c r="Z12133" i="1"/>
  <c r="V12131" i="1"/>
  <c r="AH12130" i="1"/>
  <c r="Q12130" i="1"/>
  <c r="Y12130" i="1"/>
  <c r="V12128" i="1"/>
  <c r="AH12127" i="1"/>
  <c r="Y12127" i="1"/>
  <c r="AB12126" i="1"/>
  <c r="V12125" i="1"/>
  <c r="AH12124" i="1"/>
  <c r="Y12124" i="1"/>
  <c r="AE12124" i="1"/>
  <c r="AC12123" i="1"/>
  <c r="S12123" i="1"/>
  <c r="V12122" i="1"/>
  <c r="AH12121" i="1"/>
  <c r="AD12121" i="1"/>
  <c r="AC12120" i="1"/>
  <c r="T12120" i="1"/>
  <c r="AE12119" i="1"/>
  <c r="V12119" i="1"/>
  <c r="AC12117" i="1"/>
  <c r="T12117" i="1"/>
  <c r="AF12116" i="1"/>
  <c r="V12116" i="1"/>
  <c r="AC12114" i="1"/>
  <c r="T12114" i="1"/>
  <c r="AF12113" i="1"/>
  <c r="W12113" i="1"/>
  <c r="AC12111" i="1"/>
  <c r="AG12110" i="1"/>
  <c r="U12110" i="1"/>
  <c r="AC12108" i="1"/>
  <c r="T12108" i="1"/>
  <c r="AG12107" i="1"/>
  <c r="T12107" i="1"/>
  <c r="AC12105" i="1"/>
  <c r="AG12104" i="1"/>
  <c r="X12104" i="1"/>
  <c r="S12104" i="1"/>
  <c r="V12102" i="1"/>
  <c r="AG12101" i="1"/>
  <c r="X12101" i="1"/>
  <c r="Z12101" i="1"/>
  <c r="V12099" i="1"/>
  <c r="AH12098" i="1"/>
  <c r="Q12098" i="1"/>
  <c r="Y12098" i="1"/>
  <c r="V12096" i="1"/>
  <c r="AH12095" i="1"/>
  <c r="Y12095" i="1"/>
  <c r="AB12094" i="1"/>
  <c r="S12094" i="1"/>
  <c r="V12093" i="1"/>
  <c r="AH12092" i="1"/>
  <c r="Y12092" i="1"/>
  <c r="AE12092" i="1"/>
  <c r="AC12091" i="1"/>
  <c r="S12091" i="1"/>
  <c r="V12090" i="1"/>
  <c r="AH12089" i="1"/>
  <c r="Y12089" i="1"/>
  <c r="AD12089" i="1"/>
  <c r="AC12088" i="1"/>
  <c r="T12088" i="1"/>
  <c r="V12087" i="1"/>
  <c r="AC12085" i="1"/>
  <c r="T12085" i="1"/>
  <c r="AF12084" i="1"/>
  <c r="V12084" i="1"/>
  <c r="AC12082" i="1"/>
  <c r="T12082" i="1"/>
  <c r="AF12081" i="1"/>
  <c r="W12081" i="1"/>
  <c r="AC12079" i="1"/>
  <c r="AG12078" i="1"/>
  <c r="X12078" i="1"/>
  <c r="U12078" i="1"/>
  <c r="AC12076" i="1"/>
  <c r="T12076" i="1"/>
  <c r="AG12075" i="1"/>
  <c r="X12075" i="1"/>
  <c r="T12075" i="1"/>
  <c r="AC12073" i="1"/>
  <c r="AG12072" i="1"/>
  <c r="X12072" i="1"/>
  <c r="S12072" i="1"/>
  <c r="V12070" i="1"/>
  <c r="AG12069" i="1"/>
  <c r="X12069" i="1"/>
  <c r="Z12069" i="1"/>
  <c r="V12067" i="1"/>
  <c r="AH12066" i="1"/>
  <c r="X12066" i="1"/>
  <c r="Q12066" i="1"/>
  <c r="Y12066" i="1"/>
  <c r="V12064" i="1"/>
  <c r="AH12063" i="1"/>
  <c r="Y12063" i="1"/>
  <c r="AB12062" i="1"/>
  <c r="S12062" i="1"/>
  <c r="V12061" i="1"/>
  <c r="AH12060" i="1"/>
  <c r="Y12060" i="1"/>
  <c r="AE12060" i="1"/>
  <c r="AC12059" i="1"/>
  <c r="S12059" i="1"/>
  <c r="V12058" i="1"/>
  <c r="AH12057" i="1"/>
  <c r="Y12057" i="1"/>
  <c r="AD12057" i="1"/>
  <c r="AC12056" i="1"/>
  <c r="T12056" i="1"/>
  <c r="AE12055" i="1"/>
  <c r="V12055" i="1"/>
  <c r="AC12053" i="1"/>
  <c r="T12053" i="1"/>
  <c r="AF12052" i="1"/>
  <c r="V12052" i="1"/>
  <c r="AC12050" i="1"/>
  <c r="T12050" i="1"/>
  <c r="AF12049" i="1"/>
  <c r="W12049" i="1"/>
  <c r="AC12047" i="1"/>
  <c r="T12047" i="1"/>
  <c r="AG12046" i="1"/>
  <c r="X12046" i="1"/>
  <c r="U12046" i="1"/>
  <c r="AC12044" i="1"/>
  <c r="T12044" i="1"/>
  <c r="AG12043" i="1"/>
  <c r="T12043" i="1"/>
  <c r="AC12041" i="1"/>
  <c r="T12041" i="1"/>
  <c r="AG12040" i="1"/>
  <c r="X12040" i="1"/>
  <c r="S12040" i="1"/>
  <c r="AE12038" i="1"/>
  <c r="V12038" i="1"/>
  <c r="AG12037" i="1"/>
  <c r="Z12037" i="1"/>
  <c r="AE12035" i="1"/>
  <c r="V12035" i="1"/>
  <c r="AH12034" i="1"/>
  <c r="Q12034" i="1"/>
  <c r="Y12034" i="1"/>
  <c r="AE12032" i="1"/>
  <c r="V12032" i="1"/>
  <c r="AH12031" i="1"/>
  <c r="Y12031" i="1"/>
  <c r="AB12030" i="1"/>
  <c r="S12030" i="1"/>
  <c r="AE12029" i="1"/>
  <c r="V12029" i="1"/>
  <c r="AH12028" i="1"/>
  <c r="Y12028" i="1"/>
  <c r="AE12028" i="1"/>
  <c r="AC12027" i="1"/>
  <c r="S12027" i="1"/>
  <c r="AE12026" i="1"/>
  <c r="V12026" i="1"/>
  <c r="AH12025" i="1"/>
  <c r="Y12025" i="1"/>
  <c r="AD12025" i="1"/>
  <c r="AC12024" i="1"/>
  <c r="T12024" i="1"/>
  <c r="AE12023" i="1"/>
  <c r="V12023" i="1"/>
  <c r="AC12021" i="1"/>
  <c r="T12021" i="1"/>
  <c r="AF12020" i="1"/>
  <c r="V12020" i="1"/>
  <c r="AC12018" i="1"/>
  <c r="T12018" i="1"/>
  <c r="AF12017" i="1"/>
  <c r="W12017" i="1"/>
  <c r="AC12015" i="1"/>
  <c r="T12015" i="1"/>
  <c r="AG12014" i="1"/>
  <c r="X12014" i="1"/>
  <c r="U12014" i="1"/>
  <c r="AC12012" i="1"/>
  <c r="T12012" i="1"/>
  <c r="AG12011" i="1"/>
  <c r="X12011" i="1"/>
  <c r="T12011" i="1"/>
  <c r="AC12009" i="1"/>
  <c r="T12009" i="1"/>
  <c r="AG12008" i="1"/>
  <c r="X12008" i="1"/>
  <c r="S12008" i="1"/>
  <c r="AE12006" i="1"/>
  <c r="V12006" i="1"/>
  <c r="AG12005" i="1"/>
  <c r="X12005" i="1"/>
  <c r="Z12005" i="1"/>
  <c r="AE12003" i="1"/>
  <c r="V12003" i="1"/>
  <c r="AH12002" i="1"/>
  <c r="X12002" i="1"/>
  <c r="Q12002" i="1"/>
  <c r="Y12002" i="1"/>
  <c r="AE12000" i="1"/>
  <c r="V12000" i="1"/>
  <c r="AH11999" i="1"/>
  <c r="Y11999" i="1"/>
  <c r="AB11998" i="1"/>
  <c r="S11998" i="1"/>
  <c r="AE11997" i="1"/>
  <c r="V11997" i="1"/>
  <c r="AH11996" i="1"/>
  <c r="Y11996" i="1"/>
  <c r="AE11996" i="1"/>
  <c r="AC11995" i="1"/>
  <c r="S11995" i="1"/>
  <c r="AE11994" i="1"/>
  <c r="V11994" i="1"/>
  <c r="AH11993" i="1"/>
  <c r="Y11993" i="1"/>
  <c r="AD11993" i="1"/>
  <c r="AC11992" i="1"/>
  <c r="T11992" i="1"/>
  <c r="V11991" i="1"/>
  <c r="AC11989" i="1"/>
  <c r="T11989" i="1"/>
  <c r="AF11988" i="1"/>
  <c r="AC11986" i="1"/>
  <c r="T11986" i="1"/>
  <c r="AF11985" i="1"/>
  <c r="W11985" i="1"/>
  <c r="AC11983" i="1"/>
  <c r="T11983" i="1"/>
  <c r="AG11982" i="1"/>
  <c r="U11982" i="1"/>
  <c r="AC11980" i="1"/>
  <c r="AG11979" i="1"/>
  <c r="T11979" i="1"/>
  <c r="AC11977" i="1"/>
  <c r="T11977" i="1"/>
  <c r="AG11976" i="1"/>
  <c r="X11976" i="1"/>
  <c r="S11976" i="1"/>
  <c r="AE11974" i="1"/>
  <c r="V11974" i="1"/>
  <c r="AG11973" i="1"/>
  <c r="Z11973" i="1"/>
  <c r="AE11971" i="1"/>
  <c r="V11971" i="1"/>
  <c r="AH11970" i="1"/>
  <c r="X11970" i="1"/>
  <c r="Q11970" i="1"/>
  <c r="Y11970" i="1"/>
  <c r="AE11968" i="1"/>
  <c r="V11968" i="1"/>
  <c r="AH11967" i="1"/>
  <c r="Y11967" i="1"/>
  <c r="AB11966" i="1"/>
  <c r="S11966" i="1"/>
  <c r="AE11965" i="1"/>
  <c r="V11965" i="1"/>
  <c r="AH11964" i="1"/>
  <c r="Y11964" i="1"/>
  <c r="AE11964" i="1"/>
  <c r="AC11963" i="1"/>
  <c r="S11963" i="1"/>
  <c r="AE11962" i="1"/>
  <c r="V11962" i="1"/>
  <c r="AH11961" i="1"/>
  <c r="Y11961" i="1"/>
  <c r="AD11961" i="1"/>
  <c r="AC11960" i="1"/>
  <c r="T11960" i="1"/>
  <c r="V11959" i="1"/>
  <c r="AC11957" i="1"/>
  <c r="T11957" i="1"/>
  <c r="AF11956" i="1"/>
  <c r="AC11954" i="1"/>
  <c r="T11954" i="1"/>
  <c r="AF11953" i="1"/>
  <c r="W11953" i="1"/>
  <c r="AC11951" i="1"/>
  <c r="T11951" i="1"/>
  <c r="AG11950" i="1"/>
  <c r="X11950" i="1"/>
  <c r="U11950" i="1"/>
  <c r="AC11948" i="1"/>
  <c r="T11948" i="1"/>
  <c r="AG11947" i="1"/>
  <c r="X11947" i="1"/>
  <c r="T11947" i="1"/>
  <c r="AC11945" i="1"/>
  <c r="T11945" i="1"/>
  <c r="AG11944" i="1"/>
  <c r="S11944" i="1"/>
  <c r="AE11942" i="1"/>
  <c r="V11942" i="1"/>
  <c r="AG11941" i="1"/>
  <c r="X11941" i="1"/>
  <c r="Z11941" i="1"/>
  <c r="AE11939" i="1"/>
  <c r="V11939" i="1"/>
  <c r="AH11938" i="1"/>
  <c r="Q11938" i="1"/>
  <c r="Y11938" i="1"/>
  <c r="AE11936" i="1"/>
  <c r="V11936" i="1"/>
  <c r="AB11934" i="1"/>
  <c r="S11934" i="1"/>
  <c r="AE11933" i="1"/>
  <c r="V11933" i="1"/>
  <c r="AH11932" i="1"/>
  <c r="Y11932" i="1"/>
  <c r="AE11932" i="1"/>
  <c r="AC11931" i="1"/>
  <c r="S11931" i="1"/>
  <c r="AE11930" i="1"/>
  <c r="V11930" i="1"/>
  <c r="AD11929" i="1"/>
  <c r="AC11928" i="1"/>
  <c r="T11928" i="1"/>
  <c r="AE11927" i="1"/>
  <c r="V11927" i="1"/>
  <c r="AC11925" i="1"/>
  <c r="T11925" i="1"/>
  <c r="AF11924" i="1"/>
  <c r="AC11922" i="1"/>
  <c r="T11922" i="1"/>
  <c r="AF11921" i="1"/>
  <c r="W11921" i="1"/>
  <c r="AC11919" i="1"/>
  <c r="T11919" i="1"/>
  <c r="AG11918" i="1"/>
  <c r="X11918" i="1"/>
  <c r="U11918" i="1"/>
  <c r="AC11916" i="1"/>
  <c r="T11916" i="1"/>
  <c r="AG11915" i="1"/>
  <c r="X11915" i="1"/>
  <c r="T11915" i="1"/>
  <c r="AC11913" i="1"/>
  <c r="T11913" i="1"/>
  <c r="AG11912" i="1"/>
  <c r="X11912" i="1"/>
  <c r="S11912" i="1"/>
  <c r="AE11910" i="1"/>
  <c r="V11910" i="1"/>
  <c r="AG11909" i="1"/>
  <c r="X11909" i="1"/>
  <c r="Z11909" i="1"/>
  <c r="AE11907" i="1"/>
  <c r="V11907" i="1"/>
  <c r="AH11906" i="1"/>
  <c r="Q11906" i="1"/>
  <c r="Y11906" i="1"/>
  <c r="AA11905" i="1"/>
  <c r="R11905" i="1"/>
  <c r="AE11904" i="1"/>
  <c r="V11904" i="1"/>
  <c r="AH11903" i="1"/>
  <c r="Y11903" i="1"/>
  <c r="AB11902" i="1"/>
  <c r="S11902" i="1"/>
  <c r="AE11901" i="1"/>
  <c r="V11901" i="1"/>
  <c r="AH11900" i="1"/>
  <c r="Y11900" i="1"/>
  <c r="AE11900" i="1"/>
  <c r="AC11899" i="1"/>
  <c r="S11899" i="1"/>
  <c r="AE11898" i="1"/>
  <c r="V11898" i="1"/>
  <c r="AH11897" i="1"/>
  <c r="Y11897" i="1"/>
  <c r="AD11897" i="1"/>
  <c r="AC11896" i="1"/>
  <c r="T11896" i="1"/>
  <c r="AE11895" i="1"/>
  <c r="V11895" i="1"/>
  <c r="Z11894" i="1"/>
  <c r="Q11894" i="1"/>
  <c r="AC11893" i="1"/>
  <c r="T11893" i="1"/>
  <c r="AF11892" i="1"/>
  <c r="Z11891" i="1"/>
  <c r="Q11891" i="1"/>
  <c r="AC11890" i="1"/>
  <c r="T11890" i="1"/>
  <c r="AF11889" i="1"/>
  <c r="W11889" i="1"/>
  <c r="Z11888" i="1"/>
  <c r="Q11888" i="1"/>
  <c r="AC11887" i="1"/>
  <c r="T11887" i="1"/>
  <c r="AG11886" i="1"/>
  <c r="X11886" i="1"/>
  <c r="U11886" i="1"/>
  <c r="Q11885" i="1"/>
  <c r="AC11884" i="1"/>
  <c r="T11884" i="1"/>
  <c r="AG11883" i="1"/>
  <c r="X11883" i="1"/>
  <c r="T11883" i="1"/>
  <c r="AC11881" i="1"/>
  <c r="T11881" i="1"/>
  <c r="AG11880" i="1"/>
  <c r="X11880" i="1"/>
  <c r="S11880" i="1"/>
  <c r="AE11878" i="1"/>
  <c r="V11878" i="1"/>
  <c r="AG11877" i="1"/>
  <c r="X11877" i="1"/>
  <c r="Z11877" i="1"/>
  <c r="AA11876" i="1"/>
  <c r="R11876" i="1"/>
  <c r="S11875" i="1"/>
  <c r="AE11874" i="1"/>
  <c r="T11874" i="1"/>
  <c r="AE11873" i="1"/>
  <c r="T11873" i="1"/>
  <c r="AF11872" i="1"/>
  <c r="U11872" i="1"/>
  <c r="AG11871" i="1"/>
  <c r="V11871" i="1"/>
  <c r="AH11870" i="1"/>
  <c r="W11870" i="1"/>
  <c r="AG11869" i="1"/>
  <c r="W11869" i="1"/>
  <c r="AH11868" i="1"/>
  <c r="X11868" i="1"/>
  <c r="Y11867" i="1"/>
  <c r="X11867" i="1"/>
  <c r="T11867" i="1"/>
  <c r="U11866" i="1"/>
  <c r="Q11866" i="1"/>
  <c r="Y11866" i="1"/>
  <c r="Y11865" i="1"/>
  <c r="Z11865" i="1"/>
  <c r="V11865" i="1"/>
  <c r="Z11864" i="1"/>
  <c r="AE11864" i="1"/>
  <c r="AA11864" i="1"/>
  <c r="Q11863" i="1"/>
  <c r="AB11862" i="1"/>
  <c r="AB11861" i="1"/>
  <c r="Q11861" i="1"/>
  <c r="AC11860" i="1"/>
  <c r="R11860" i="1"/>
  <c r="S11859" i="1"/>
  <c r="AE11858" i="1"/>
  <c r="T11858" i="1"/>
  <c r="AE11857" i="1"/>
  <c r="T11857" i="1"/>
  <c r="AF11856" i="1"/>
  <c r="U11856" i="1"/>
  <c r="AG11855" i="1"/>
  <c r="V11855" i="1"/>
  <c r="AH11854" i="1"/>
  <c r="W11854" i="1"/>
  <c r="AG11853" i="1"/>
  <c r="W11853" i="1"/>
  <c r="AH11852" i="1"/>
  <c r="X11852" i="1"/>
  <c r="Y11851" i="1"/>
  <c r="X11851" i="1"/>
  <c r="T11851" i="1"/>
  <c r="Z11850" i="1"/>
  <c r="U11850" i="1"/>
  <c r="Q11850" i="1"/>
  <c r="Y11850" i="1"/>
  <c r="Y11849" i="1"/>
  <c r="Z11849" i="1"/>
  <c r="V11849" i="1"/>
  <c r="Z11848" i="1"/>
  <c r="AE11848" i="1"/>
  <c r="AA11848" i="1"/>
  <c r="Q11847" i="1"/>
  <c r="Q11845" i="1"/>
  <c r="AC11844" i="1"/>
  <c r="R11844" i="1"/>
  <c r="S11843" i="1"/>
  <c r="AE11842" i="1"/>
  <c r="T11842" i="1"/>
  <c r="AE11841" i="1"/>
  <c r="T11841" i="1"/>
  <c r="AF11840" i="1"/>
  <c r="U11840" i="1"/>
  <c r="AG11839" i="1"/>
  <c r="V11839" i="1"/>
  <c r="AH11838" i="1"/>
  <c r="W11838" i="1"/>
  <c r="AG11837" i="1"/>
  <c r="W11837" i="1"/>
  <c r="AH11836" i="1"/>
  <c r="X11836" i="1"/>
  <c r="Y11835" i="1"/>
  <c r="X11835" i="1"/>
  <c r="T11835" i="1"/>
  <c r="Z11834" i="1"/>
  <c r="U11834" i="1"/>
  <c r="Q11834" i="1"/>
  <c r="Y11834" i="1"/>
  <c r="Y11833" i="1"/>
  <c r="Z11833" i="1"/>
  <c r="V11833" i="1"/>
  <c r="Z11832" i="1"/>
  <c r="AE11832" i="1"/>
  <c r="AA11832" i="1"/>
  <c r="Q11831" i="1"/>
  <c r="AB11830" i="1"/>
  <c r="AB11829" i="1"/>
  <c r="Q11829" i="1"/>
  <c r="AC11828" i="1"/>
  <c r="R11828" i="1"/>
  <c r="AD11827" i="1"/>
  <c r="S11827" i="1"/>
  <c r="AE11826" i="1"/>
  <c r="T11826" i="1"/>
  <c r="AE11825" i="1"/>
  <c r="T11825" i="1"/>
  <c r="AF11824" i="1"/>
  <c r="U11824" i="1"/>
  <c r="AG11823" i="1"/>
  <c r="V11823" i="1"/>
  <c r="AH11822" i="1"/>
  <c r="W11822" i="1"/>
  <c r="AG11821" i="1"/>
  <c r="W11821" i="1"/>
  <c r="AH11820" i="1"/>
  <c r="X11820" i="1"/>
  <c r="Y11819" i="1"/>
  <c r="X11819" i="1"/>
  <c r="T11819" i="1"/>
  <c r="Z11818" i="1"/>
  <c r="U11818" i="1"/>
  <c r="Q11818" i="1"/>
  <c r="Y11818" i="1"/>
  <c r="Y11817" i="1"/>
  <c r="Z11817" i="1"/>
  <c r="V11817" i="1"/>
  <c r="Z11816" i="1"/>
  <c r="AE11816" i="1"/>
  <c r="AA11816" i="1"/>
  <c r="Q11815" i="1"/>
  <c r="AC11812" i="1"/>
  <c r="R11812" i="1"/>
  <c r="S11811" i="1"/>
  <c r="AE11810" i="1"/>
  <c r="T11810" i="1"/>
  <c r="AE11809" i="1"/>
  <c r="T11809" i="1"/>
  <c r="AF11808" i="1"/>
  <c r="U11808" i="1"/>
  <c r="AG11807" i="1"/>
  <c r="V11807" i="1"/>
  <c r="AH11806" i="1"/>
  <c r="W11806" i="1"/>
  <c r="AG11805" i="1"/>
  <c r="W11805" i="1"/>
  <c r="AH11804" i="1"/>
  <c r="X11804" i="1"/>
  <c r="Y11803" i="1"/>
  <c r="X11803" i="1"/>
  <c r="T11803" i="1"/>
  <c r="Z11802" i="1"/>
  <c r="U11802" i="1"/>
  <c r="Q11802" i="1"/>
  <c r="Y11802" i="1"/>
  <c r="Y11801" i="1"/>
  <c r="Z11801" i="1"/>
  <c r="V11801" i="1"/>
  <c r="Z11800" i="1"/>
  <c r="AE11800" i="1"/>
  <c r="AA11800" i="1"/>
  <c r="Q11799" i="1"/>
  <c r="AB11798" i="1"/>
  <c r="AB11797" i="1"/>
  <c r="Q11797" i="1"/>
  <c r="AC11796" i="1"/>
  <c r="R11796" i="1"/>
  <c r="S11795" i="1"/>
  <c r="AE11794" i="1"/>
  <c r="T11794" i="1"/>
  <c r="AE11793" i="1"/>
  <c r="T11793" i="1"/>
  <c r="AF11792" i="1"/>
  <c r="AG11791" i="1"/>
  <c r="V11791" i="1"/>
  <c r="AH11790" i="1"/>
  <c r="W11790" i="1"/>
  <c r="AG11789" i="1"/>
  <c r="W11789" i="1"/>
  <c r="AH11788" i="1"/>
  <c r="X11788" i="1"/>
  <c r="Y11787" i="1"/>
  <c r="X11787" i="1"/>
  <c r="T11787" i="1"/>
  <c r="Z11786" i="1"/>
  <c r="U11786" i="1"/>
  <c r="Q11786" i="1"/>
  <c r="Y11786" i="1"/>
  <c r="Y11785" i="1"/>
  <c r="Z11785" i="1"/>
  <c r="V11785" i="1"/>
  <c r="Z11784" i="1"/>
  <c r="AE11784" i="1"/>
  <c r="AA11784" i="1"/>
  <c r="Q11783" i="1"/>
  <c r="AB11782" i="1"/>
  <c r="AC11780" i="1"/>
  <c r="R11780" i="1"/>
  <c r="AD11779" i="1"/>
  <c r="S11779" i="1"/>
  <c r="AE11778" i="1"/>
  <c r="T11778" i="1"/>
  <c r="AE11777" i="1"/>
  <c r="T11777" i="1"/>
  <c r="AF11776" i="1"/>
  <c r="U11776" i="1"/>
  <c r="AG11775" i="1"/>
  <c r="V11775" i="1"/>
  <c r="AH11774" i="1"/>
  <c r="W11774" i="1"/>
  <c r="AG11773" i="1"/>
  <c r="W11773" i="1"/>
  <c r="AH11772" i="1"/>
  <c r="X11772" i="1"/>
  <c r="Y11771" i="1"/>
  <c r="X11771" i="1"/>
  <c r="T11771" i="1"/>
  <c r="Z11770" i="1"/>
  <c r="U11770" i="1"/>
  <c r="Q11770" i="1"/>
  <c r="Y11770" i="1"/>
  <c r="Y11769" i="1"/>
  <c r="Z11769" i="1"/>
  <c r="V11769" i="1"/>
  <c r="Z11768" i="1"/>
  <c r="AE11768" i="1"/>
  <c r="AA11768" i="1"/>
  <c r="Q11767" i="1"/>
  <c r="AB11766" i="1"/>
  <c r="AC11764" i="1"/>
  <c r="R11764" i="1"/>
  <c r="S11763" i="1"/>
  <c r="AE11762" i="1"/>
  <c r="T11762" i="1"/>
  <c r="AE11761" i="1"/>
  <c r="T11761" i="1"/>
  <c r="AF11760" i="1"/>
  <c r="U11760" i="1"/>
  <c r="AG11759" i="1"/>
  <c r="V11759" i="1"/>
  <c r="AH11758" i="1"/>
  <c r="W11758" i="1"/>
  <c r="AG11757" i="1"/>
  <c r="W11757" i="1"/>
  <c r="AH11756" i="1"/>
  <c r="Y11755" i="1"/>
  <c r="X11755" i="1"/>
  <c r="T11755" i="1"/>
  <c r="Z11754" i="1"/>
  <c r="U11754" i="1"/>
  <c r="Q11754" i="1"/>
  <c r="Y11754" i="1"/>
  <c r="Y11753" i="1"/>
  <c r="Z11753" i="1"/>
  <c r="V11753" i="1"/>
  <c r="Z11752" i="1"/>
  <c r="AE11752" i="1"/>
  <c r="AA11752" i="1"/>
  <c r="Q11751" i="1"/>
  <c r="AB11750" i="1"/>
  <c r="AC11748" i="1"/>
  <c r="R11748" i="1"/>
  <c r="AD11747" i="1"/>
  <c r="S11747" i="1"/>
  <c r="AE11746" i="1"/>
  <c r="T11746" i="1"/>
  <c r="AE11745" i="1"/>
  <c r="T11745" i="1"/>
  <c r="AF11744" i="1"/>
  <c r="U11744" i="1"/>
  <c r="AG11743" i="1"/>
  <c r="V11743" i="1"/>
  <c r="AH11742" i="1"/>
  <c r="W11742" i="1"/>
  <c r="AG11741" i="1"/>
  <c r="W11741" i="1"/>
  <c r="AH11740" i="1"/>
  <c r="X11740" i="1"/>
  <c r="Y11739" i="1"/>
  <c r="X11739" i="1"/>
  <c r="T11739" i="1"/>
  <c r="Z11738" i="1"/>
  <c r="U11738" i="1"/>
  <c r="Q11738" i="1"/>
  <c r="Y11738" i="1"/>
  <c r="Y11737" i="1"/>
  <c r="Z11737" i="1"/>
  <c r="V11737" i="1"/>
  <c r="Z11736" i="1"/>
  <c r="AE11736" i="1"/>
  <c r="AA11736" i="1"/>
  <c r="Q11735" i="1"/>
  <c r="AB11734" i="1"/>
  <c r="AC11732" i="1"/>
  <c r="R11732" i="1"/>
  <c r="S11731" i="1"/>
  <c r="AE11730" i="1"/>
  <c r="T11730" i="1"/>
  <c r="AE11729" i="1"/>
  <c r="T11729" i="1"/>
  <c r="AF11728" i="1"/>
  <c r="U11728" i="1"/>
  <c r="AG11727" i="1"/>
  <c r="V11727" i="1"/>
  <c r="AH11726" i="1"/>
  <c r="W11726" i="1"/>
  <c r="AG11725" i="1"/>
  <c r="W11725" i="1"/>
  <c r="AH11724" i="1"/>
  <c r="Y11723" i="1"/>
  <c r="X11723" i="1"/>
  <c r="T11723" i="1"/>
  <c r="Z11722" i="1"/>
  <c r="U11722" i="1"/>
  <c r="Q11722" i="1"/>
  <c r="Y11722" i="1"/>
  <c r="Y11721" i="1"/>
  <c r="Z11721" i="1"/>
  <c r="V11721" i="1"/>
  <c r="Z11720" i="1"/>
  <c r="AE11720" i="1"/>
  <c r="AA11720" i="1"/>
  <c r="Q11719" i="1"/>
  <c r="AB11718" i="1"/>
  <c r="AC11716" i="1"/>
  <c r="R11716" i="1"/>
  <c r="AD11715" i="1"/>
  <c r="S11715" i="1"/>
  <c r="AE11714" i="1"/>
  <c r="T11714" i="1"/>
  <c r="AE11713" i="1"/>
  <c r="T11713" i="1"/>
  <c r="AF11712" i="1"/>
  <c r="U11712" i="1"/>
  <c r="AG11711" i="1"/>
  <c r="V11711" i="1"/>
  <c r="AH11710" i="1"/>
  <c r="W11710" i="1"/>
  <c r="AG11709" i="1"/>
  <c r="W11709" i="1"/>
  <c r="AH11708" i="1"/>
  <c r="X11708" i="1"/>
  <c r="Y11707" i="1"/>
  <c r="X11707" i="1"/>
  <c r="T11707" i="1"/>
  <c r="Z11706" i="1"/>
  <c r="U11706" i="1"/>
  <c r="Q11706" i="1"/>
  <c r="Y11706" i="1"/>
  <c r="Y11705" i="1"/>
  <c r="Z11705" i="1"/>
  <c r="V11705" i="1"/>
  <c r="Z11704" i="1"/>
  <c r="AE11704" i="1"/>
  <c r="AA11704" i="1"/>
  <c r="Q11703" i="1"/>
  <c r="AB11702" i="1"/>
  <c r="AC11700" i="1"/>
  <c r="R11700" i="1"/>
  <c r="S11699" i="1"/>
  <c r="AE11698" i="1"/>
  <c r="T11698" i="1"/>
  <c r="AE11697" i="1"/>
  <c r="T11697" i="1"/>
  <c r="AF11696" i="1"/>
  <c r="U11696" i="1"/>
  <c r="AG11695" i="1"/>
  <c r="V11695" i="1"/>
  <c r="AH11694" i="1"/>
  <c r="W11694" i="1"/>
  <c r="AG11693" i="1"/>
  <c r="W11693" i="1"/>
  <c r="AH11692" i="1"/>
  <c r="X11692" i="1"/>
  <c r="Y11691" i="1"/>
  <c r="X11691" i="1"/>
  <c r="T11691" i="1"/>
  <c r="Z11690" i="1"/>
  <c r="U11690" i="1"/>
  <c r="Q11690" i="1"/>
  <c r="Y11690" i="1"/>
  <c r="Y11689" i="1"/>
  <c r="Z11689" i="1"/>
  <c r="V11689" i="1"/>
  <c r="Z11688" i="1"/>
  <c r="AE11688" i="1"/>
  <c r="AA11688" i="1"/>
  <c r="Q11687" i="1"/>
  <c r="AB11686" i="1"/>
  <c r="Q11685" i="1"/>
  <c r="AC11684" i="1"/>
  <c r="R11684" i="1"/>
  <c r="AD11683" i="1"/>
  <c r="S11683" i="1"/>
  <c r="AE11682" i="1"/>
  <c r="T11682" i="1"/>
  <c r="AE11681" i="1"/>
  <c r="T11681" i="1"/>
  <c r="AF11680" i="1"/>
  <c r="U11680" i="1"/>
  <c r="AG11679" i="1"/>
  <c r="V11679" i="1"/>
  <c r="AH11678" i="1"/>
  <c r="W11678" i="1"/>
  <c r="AG11677" i="1"/>
  <c r="W11677" i="1"/>
  <c r="AH11676" i="1"/>
  <c r="X11676" i="1"/>
  <c r="Y11675" i="1"/>
  <c r="X11675" i="1"/>
  <c r="T11675" i="1"/>
  <c r="Z11674" i="1"/>
  <c r="U11674" i="1"/>
  <c r="Q11674" i="1"/>
  <c r="Y11674" i="1"/>
  <c r="Y11673" i="1"/>
  <c r="Z11673" i="1"/>
  <c r="V11673" i="1"/>
  <c r="Z11672" i="1"/>
  <c r="AE11672" i="1"/>
  <c r="AA11672" i="1"/>
  <c r="Q11671" i="1"/>
  <c r="AB11670" i="1"/>
  <c r="Q11669" i="1"/>
  <c r="AC11668" i="1"/>
  <c r="R11668" i="1"/>
  <c r="AD11667" i="1"/>
  <c r="S11667" i="1"/>
  <c r="AE11666" i="1"/>
  <c r="T11666" i="1"/>
  <c r="AE11665" i="1"/>
  <c r="T11665" i="1"/>
  <c r="AF11664" i="1"/>
  <c r="U11664" i="1"/>
  <c r="AG11663" i="1"/>
  <c r="V11663" i="1"/>
  <c r="AH11662" i="1"/>
  <c r="W11662" i="1"/>
  <c r="AG11661" i="1"/>
  <c r="W11661" i="1"/>
  <c r="AH11660" i="1"/>
  <c r="Y11659" i="1"/>
  <c r="X11659" i="1"/>
  <c r="T11659" i="1"/>
  <c r="Z11658" i="1"/>
  <c r="U11658" i="1"/>
  <c r="Q11658" i="1"/>
  <c r="Y11658" i="1"/>
  <c r="Y11657" i="1"/>
  <c r="Z11657" i="1"/>
  <c r="V11657" i="1"/>
  <c r="Z11656" i="1"/>
  <c r="AE11656" i="1"/>
  <c r="AA11656" i="1"/>
  <c r="Q11655" i="1"/>
  <c r="AB11654" i="1"/>
  <c r="Q11653" i="1"/>
  <c r="AC11652" i="1"/>
  <c r="R11652" i="1"/>
  <c r="S11651" i="1"/>
  <c r="AE11650" i="1"/>
  <c r="T11650" i="1"/>
  <c r="AE11649" i="1"/>
  <c r="T11649" i="1"/>
  <c r="AF11648" i="1"/>
  <c r="U11648" i="1"/>
  <c r="AG11647" i="1"/>
  <c r="V11647" i="1"/>
  <c r="AH11646" i="1"/>
  <c r="W11646" i="1"/>
  <c r="AG11645" i="1"/>
  <c r="W11645" i="1"/>
  <c r="AH11644" i="1"/>
  <c r="X11644" i="1"/>
  <c r="Y11643" i="1"/>
  <c r="X11643" i="1"/>
  <c r="T11643" i="1"/>
  <c r="Z11642" i="1"/>
  <c r="U11642" i="1"/>
  <c r="Q11642" i="1"/>
  <c r="Y11642" i="1"/>
  <c r="Y11641" i="1"/>
  <c r="Z11641" i="1"/>
  <c r="V11641" i="1"/>
  <c r="Z11640" i="1"/>
  <c r="AE11640" i="1"/>
  <c r="AA11640" i="1"/>
  <c r="Q11639" i="1"/>
  <c r="AB11638" i="1"/>
  <c r="Q11637" i="1"/>
  <c r="AC11636" i="1"/>
  <c r="R11636" i="1"/>
  <c r="S11635" i="1"/>
  <c r="AE11634" i="1"/>
  <c r="T11634" i="1"/>
  <c r="AE11633" i="1"/>
  <c r="T11633" i="1"/>
  <c r="AF11632" i="1"/>
  <c r="U11632" i="1"/>
  <c r="AG11631" i="1"/>
  <c r="V11631" i="1"/>
  <c r="AH11630" i="1"/>
  <c r="W11630" i="1"/>
  <c r="AG11629" i="1"/>
  <c r="W11629" i="1"/>
  <c r="AH11628" i="1"/>
  <c r="X11628" i="1"/>
  <c r="Y11627" i="1"/>
  <c r="X11627" i="1"/>
  <c r="T11627" i="1"/>
  <c r="Z11626" i="1"/>
  <c r="U11626" i="1"/>
  <c r="Q11626" i="1"/>
  <c r="Y11626" i="1"/>
  <c r="Z11625" i="1"/>
  <c r="V11625" i="1"/>
  <c r="Z11624" i="1"/>
  <c r="AE11624" i="1"/>
  <c r="AA11624" i="1"/>
  <c r="Q11623" i="1"/>
  <c r="AB11622" i="1"/>
  <c r="AC11620" i="1"/>
  <c r="R11620" i="1"/>
  <c r="AD11619" i="1"/>
  <c r="S11619" i="1"/>
  <c r="AE11618" i="1"/>
  <c r="T11618" i="1"/>
  <c r="AE11617" i="1"/>
  <c r="T11617" i="1"/>
  <c r="AF11616" i="1"/>
  <c r="U11616" i="1"/>
  <c r="AG11615" i="1"/>
  <c r="V11615" i="1"/>
  <c r="AH11614" i="1"/>
  <c r="W11614" i="1"/>
  <c r="AG11613" i="1"/>
  <c r="W11613" i="1"/>
  <c r="AH11612" i="1"/>
  <c r="Y11611" i="1"/>
  <c r="X11611" i="1"/>
  <c r="T11611" i="1"/>
  <c r="Z11610" i="1"/>
  <c r="U11610" i="1"/>
  <c r="Q11610" i="1"/>
  <c r="Y11610" i="1"/>
  <c r="Y11609" i="1"/>
  <c r="Z11609" i="1"/>
  <c r="V11609" i="1"/>
  <c r="Z11608" i="1"/>
  <c r="AE11608" i="1"/>
  <c r="AA11608" i="1"/>
  <c r="Q11607" i="1"/>
  <c r="AB11606" i="1"/>
  <c r="Q11605" i="1"/>
  <c r="AC11604" i="1"/>
  <c r="R11604" i="1"/>
  <c r="AD11603" i="1"/>
  <c r="S11603" i="1"/>
  <c r="AE11602" i="1"/>
  <c r="T11602" i="1"/>
  <c r="AE11601" i="1"/>
  <c r="T11601" i="1"/>
  <c r="AF11600" i="1"/>
  <c r="U11600" i="1"/>
  <c r="AG11599" i="1"/>
  <c r="V11599" i="1"/>
  <c r="AH11598" i="1"/>
  <c r="W11598" i="1"/>
  <c r="AG11597" i="1"/>
  <c r="W11597" i="1"/>
  <c r="AH11596" i="1"/>
  <c r="Y11595" i="1"/>
  <c r="X11595" i="1"/>
  <c r="T11595" i="1"/>
  <c r="Z11594" i="1"/>
  <c r="U11594" i="1"/>
  <c r="Q11594" i="1"/>
  <c r="Y11594" i="1"/>
  <c r="Y11593" i="1"/>
  <c r="Z11593" i="1"/>
  <c r="V11593" i="1"/>
  <c r="Z11592" i="1"/>
  <c r="AE11592" i="1"/>
  <c r="AA11592" i="1"/>
  <c r="Q11591" i="1"/>
  <c r="AB11590" i="1"/>
  <c r="Q11589" i="1"/>
  <c r="AC11588" i="1"/>
  <c r="R11588" i="1"/>
  <c r="S11587" i="1"/>
  <c r="AE11586" i="1"/>
  <c r="T11586" i="1"/>
  <c r="AE11585" i="1"/>
  <c r="T11585" i="1"/>
  <c r="AF11584" i="1"/>
  <c r="U11584" i="1"/>
  <c r="AG11583" i="1"/>
  <c r="V11583" i="1"/>
  <c r="AH11582" i="1"/>
  <c r="W11582" i="1"/>
  <c r="AG11581" i="1"/>
  <c r="W11581" i="1"/>
  <c r="AH11580" i="1"/>
  <c r="Y11579" i="1"/>
  <c r="X11579" i="1"/>
  <c r="T11579" i="1"/>
  <c r="U6967" i="1"/>
  <c r="Y6967" i="1"/>
  <c r="U11578" i="1"/>
  <c r="Q11578" i="1"/>
  <c r="Y11578" i="1"/>
  <c r="Y11577" i="1"/>
  <c r="Z11577" i="1"/>
  <c r="V11577" i="1"/>
  <c r="Z11576" i="1"/>
  <c r="AE11576" i="1"/>
  <c r="AA11576" i="1"/>
  <c r="Q11575" i="1"/>
  <c r="AB11574" i="1"/>
  <c r="AC11572" i="1"/>
  <c r="R11572" i="1"/>
  <c r="AD11571" i="1"/>
  <c r="S11571" i="1"/>
  <c r="AE11570" i="1"/>
  <c r="T11570" i="1"/>
  <c r="AE11569" i="1"/>
  <c r="T11569" i="1"/>
  <c r="AF11568" i="1"/>
  <c r="U11568" i="1"/>
  <c r="AG11567" i="1"/>
  <c r="V11567" i="1"/>
  <c r="AH11566" i="1"/>
  <c r="W11566" i="1"/>
  <c r="AG11565" i="1"/>
  <c r="W11565" i="1"/>
  <c r="AH11564" i="1"/>
  <c r="X11564" i="1"/>
  <c r="Y11563" i="1"/>
  <c r="X11563" i="1"/>
  <c r="T11563" i="1"/>
  <c r="Z11562" i="1"/>
  <c r="U11562" i="1"/>
  <c r="Q11562" i="1"/>
  <c r="Y11562" i="1"/>
  <c r="Y11561" i="1"/>
  <c r="Z11561" i="1"/>
  <c r="V11561" i="1"/>
  <c r="Z11560" i="1"/>
  <c r="AE11560" i="1"/>
  <c r="AA11560" i="1"/>
  <c r="Q11559" i="1"/>
  <c r="AB11558" i="1"/>
  <c r="AC11556" i="1"/>
  <c r="R11556" i="1"/>
  <c r="S11555" i="1"/>
  <c r="AE11554" i="1"/>
  <c r="T11554" i="1"/>
  <c r="AE11553" i="1"/>
  <c r="T11553" i="1"/>
  <c r="AF11552" i="1"/>
  <c r="U11552" i="1"/>
  <c r="AG11551" i="1"/>
  <c r="V11551" i="1"/>
  <c r="AH11550" i="1"/>
  <c r="W11550" i="1"/>
  <c r="AG11549" i="1"/>
  <c r="W11549" i="1"/>
  <c r="AH11548" i="1"/>
  <c r="X11548" i="1"/>
  <c r="Y11547" i="1"/>
  <c r="X11547" i="1"/>
  <c r="T11547" i="1"/>
  <c r="Z11546" i="1"/>
  <c r="U11546" i="1"/>
  <c r="Q11546" i="1"/>
  <c r="Y11546" i="1"/>
  <c r="Y11545" i="1"/>
  <c r="Z11545" i="1"/>
  <c r="V11545" i="1"/>
  <c r="Z11544" i="1"/>
  <c r="AE11544" i="1"/>
  <c r="AA11544" i="1"/>
  <c r="Q11543" i="1"/>
  <c r="AB11542" i="1"/>
  <c r="Q11541" i="1"/>
  <c r="AC11540" i="1"/>
  <c r="R11540" i="1"/>
  <c r="S11539" i="1"/>
  <c r="AE11538" i="1"/>
  <c r="T11538" i="1"/>
  <c r="AE11537" i="1"/>
  <c r="T11537" i="1"/>
  <c r="AF11536" i="1"/>
  <c r="U11536" i="1"/>
  <c r="AG11535" i="1"/>
  <c r="V11535" i="1"/>
  <c r="AH11534" i="1"/>
  <c r="W11534" i="1"/>
  <c r="AG11533" i="1"/>
  <c r="W11533" i="1"/>
  <c r="AH11532" i="1"/>
  <c r="Y11531" i="1"/>
  <c r="X11531" i="1"/>
  <c r="T11531" i="1"/>
  <c r="Z11530" i="1"/>
  <c r="U11530" i="1"/>
  <c r="Q11530" i="1"/>
  <c r="Y11530" i="1"/>
  <c r="Y11529" i="1"/>
  <c r="Z11529" i="1"/>
  <c r="V11529" i="1"/>
  <c r="Z11528" i="1"/>
  <c r="AE11528" i="1"/>
  <c r="AA11528" i="1"/>
  <c r="Q11527" i="1"/>
  <c r="AB11526" i="1"/>
  <c r="Q11525" i="1"/>
  <c r="AC11524" i="1"/>
  <c r="R11524" i="1"/>
  <c r="S11523" i="1"/>
  <c r="AE11522" i="1"/>
  <c r="T11522" i="1"/>
  <c r="AE11521" i="1"/>
  <c r="T11521" i="1"/>
  <c r="AF11520" i="1"/>
  <c r="U11520" i="1"/>
  <c r="AG11519" i="1"/>
  <c r="V11519" i="1"/>
  <c r="AH11518" i="1"/>
  <c r="W11518" i="1"/>
  <c r="AG11517" i="1"/>
  <c r="W11517" i="1"/>
  <c r="AH11516" i="1"/>
  <c r="Y11515" i="1"/>
  <c r="X11515" i="1"/>
  <c r="T11515" i="1"/>
  <c r="Z11514" i="1"/>
  <c r="U11514" i="1"/>
  <c r="Q11514" i="1"/>
  <c r="Y11514" i="1"/>
  <c r="Y11513" i="1"/>
  <c r="Z11513" i="1"/>
  <c r="V11513" i="1"/>
  <c r="Z11512" i="1"/>
  <c r="AE11512" i="1"/>
  <c r="AA11512" i="1"/>
  <c r="Q11511" i="1"/>
  <c r="AB11510" i="1"/>
  <c r="AC11508" i="1"/>
  <c r="R11508" i="1"/>
  <c r="AD11507" i="1"/>
  <c r="S11507" i="1"/>
  <c r="AE11506" i="1"/>
  <c r="T11506" i="1"/>
  <c r="AE11505" i="1"/>
  <c r="T11505" i="1"/>
  <c r="AF11504" i="1"/>
  <c r="U11504" i="1"/>
  <c r="AG11503" i="1"/>
  <c r="V11503" i="1"/>
  <c r="AH11502" i="1"/>
  <c r="W11502" i="1"/>
  <c r="AG11501" i="1"/>
  <c r="W11501" i="1"/>
  <c r="AH11500" i="1"/>
  <c r="Y11499" i="1"/>
  <c r="X11499" i="1"/>
  <c r="T11499" i="1"/>
  <c r="Z11498" i="1"/>
  <c r="U11498" i="1"/>
  <c r="Q11498" i="1"/>
  <c r="Y11498" i="1"/>
  <c r="Y11497" i="1"/>
  <c r="Z11497" i="1"/>
  <c r="V11497" i="1"/>
  <c r="Z11496" i="1"/>
  <c r="AE11496" i="1"/>
  <c r="AA11496" i="1"/>
  <c r="Q11495" i="1"/>
  <c r="AB11494" i="1"/>
  <c r="AC11492" i="1"/>
  <c r="R11492" i="1"/>
  <c r="AD11491" i="1"/>
  <c r="S11491" i="1"/>
  <c r="AE11490" i="1"/>
  <c r="T11490" i="1"/>
  <c r="AE11489" i="1"/>
  <c r="T11489" i="1"/>
  <c r="AF11488" i="1"/>
  <c r="U11488" i="1"/>
  <c r="AG11487" i="1"/>
  <c r="V11487" i="1"/>
  <c r="AH11486" i="1"/>
  <c r="W11486" i="1"/>
  <c r="AG11485" i="1"/>
  <c r="W11485" i="1"/>
  <c r="AH11484" i="1"/>
  <c r="X11484" i="1"/>
  <c r="Y11483" i="1"/>
  <c r="X11483" i="1"/>
  <c r="T11483" i="1"/>
  <c r="Z11482" i="1"/>
  <c r="U11482" i="1"/>
  <c r="Q11482" i="1"/>
  <c r="Y11482" i="1"/>
  <c r="Y11481" i="1"/>
  <c r="Z11481" i="1"/>
  <c r="V11481" i="1"/>
  <c r="Z11480" i="1"/>
  <c r="AE11480" i="1"/>
  <c r="AA11480" i="1"/>
  <c r="Q11479" i="1"/>
  <c r="AB11478" i="1"/>
  <c r="Q11477" i="1"/>
  <c r="AC11476" i="1"/>
  <c r="R11476" i="1"/>
  <c r="S11475" i="1"/>
  <c r="AE11474" i="1"/>
  <c r="T11474" i="1"/>
  <c r="AE11473" i="1"/>
  <c r="T11473" i="1"/>
  <c r="AF11472" i="1"/>
  <c r="U11472" i="1"/>
  <c r="AG11471" i="1"/>
  <c r="V11471" i="1"/>
  <c r="AH11470" i="1"/>
  <c r="W11470" i="1"/>
  <c r="AG11469" i="1"/>
  <c r="W11469" i="1"/>
  <c r="AH11468" i="1"/>
  <c r="Y11467" i="1"/>
  <c r="X11467" i="1"/>
  <c r="T11467" i="1"/>
  <c r="Z11466" i="1"/>
  <c r="U11466" i="1"/>
  <c r="Q11466" i="1"/>
  <c r="Y11466" i="1"/>
  <c r="Y11465" i="1"/>
  <c r="Z11465" i="1"/>
  <c r="V11465" i="1"/>
  <c r="Z11464" i="1"/>
  <c r="AE11464" i="1"/>
  <c r="AA11464" i="1"/>
  <c r="Q11463" i="1"/>
  <c r="AB11462" i="1"/>
  <c r="Q11461" i="1"/>
  <c r="AC11460" i="1"/>
  <c r="R11460" i="1"/>
  <c r="S11459" i="1"/>
  <c r="AE11458" i="1"/>
  <c r="T11458" i="1"/>
  <c r="AE11457" i="1"/>
  <c r="T11457" i="1"/>
  <c r="AF11456" i="1"/>
  <c r="U11456" i="1"/>
  <c r="AG11455" i="1"/>
  <c r="V11455" i="1"/>
  <c r="AH11454" i="1"/>
  <c r="W11454" i="1"/>
  <c r="AG11453" i="1"/>
  <c r="W11453" i="1"/>
  <c r="AH11452" i="1"/>
  <c r="X11452" i="1"/>
  <c r="Y11451" i="1"/>
  <c r="X11451" i="1"/>
  <c r="T11451" i="1"/>
  <c r="Z11450" i="1"/>
  <c r="U11450" i="1"/>
  <c r="Q11450" i="1"/>
  <c r="Y11450" i="1"/>
  <c r="Y11449" i="1"/>
  <c r="Z11449" i="1"/>
  <c r="V11449" i="1"/>
  <c r="Z11448" i="1"/>
  <c r="AE11448" i="1"/>
  <c r="AA11448" i="1"/>
  <c r="Q11447" i="1"/>
  <c r="AB11446" i="1"/>
  <c r="Q11445" i="1"/>
  <c r="AC11444" i="1"/>
  <c r="R11444" i="1"/>
  <c r="S11443" i="1"/>
  <c r="AE11442" i="1"/>
  <c r="T11442" i="1"/>
  <c r="AE11441" i="1"/>
  <c r="T11441" i="1"/>
  <c r="AF11440" i="1"/>
  <c r="U11440" i="1"/>
  <c r="AG11439" i="1"/>
  <c r="V11439" i="1"/>
  <c r="AH11438" i="1"/>
  <c r="W11438" i="1"/>
  <c r="AG11437" i="1"/>
  <c r="W11437" i="1"/>
  <c r="AH11436" i="1"/>
  <c r="X11436" i="1"/>
  <c r="Y11435" i="1"/>
  <c r="X11435" i="1"/>
  <c r="T11435" i="1"/>
  <c r="Z11434" i="1"/>
  <c r="U11434" i="1"/>
  <c r="Q11434" i="1"/>
  <c r="Y11434" i="1"/>
  <c r="Y11433" i="1"/>
  <c r="Z11433" i="1"/>
  <c r="V11433" i="1"/>
  <c r="Z11432" i="1"/>
  <c r="AE11432" i="1"/>
  <c r="AA11432" i="1"/>
  <c r="Q11431" i="1"/>
  <c r="AB11430" i="1"/>
  <c r="Q11429" i="1"/>
  <c r="AC11428" i="1"/>
  <c r="R11428" i="1"/>
  <c r="S11427" i="1"/>
  <c r="AE11426" i="1"/>
  <c r="T11426" i="1"/>
  <c r="AE11425" i="1"/>
  <c r="T11425" i="1"/>
  <c r="AF11424" i="1"/>
  <c r="U11424" i="1"/>
  <c r="AG11423" i="1"/>
  <c r="V11423" i="1"/>
  <c r="AH11422" i="1"/>
  <c r="W11422" i="1"/>
  <c r="AG11421" i="1"/>
  <c r="W11421" i="1"/>
  <c r="AH11420" i="1"/>
  <c r="Y11419" i="1"/>
  <c r="X11419" i="1"/>
  <c r="T11419" i="1"/>
  <c r="Z11418" i="1"/>
  <c r="U11418" i="1"/>
  <c r="Q11418" i="1"/>
  <c r="Y11418" i="1"/>
  <c r="Y11417" i="1"/>
  <c r="Z11417" i="1"/>
  <c r="V11417" i="1"/>
  <c r="Z11416" i="1"/>
  <c r="AE11416" i="1"/>
  <c r="AA11416" i="1"/>
  <c r="Q11415" i="1"/>
  <c r="AB11414" i="1"/>
  <c r="AC11412" i="1"/>
  <c r="R11412" i="1"/>
  <c r="S11411" i="1"/>
  <c r="AE11410" i="1"/>
  <c r="T11410" i="1"/>
  <c r="AE11409" i="1"/>
  <c r="T11409" i="1"/>
  <c r="AF11408" i="1"/>
  <c r="U11408" i="1"/>
  <c r="AG11407" i="1"/>
  <c r="V11407" i="1"/>
  <c r="AH11406" i="1"/>
  <c r="W11406" i="1"/>
  <c r="AG11405" i="1"/>
  <c r="W11405" i="1"/>
  <c r="AH11404" i="1"/>
  <c r="Y11403" i="1"/>
  <c r="X11403" i="1"/>
  <c r="T11403" i="1"/>
  <c r="Z11402" i="1"/>
  <c r="U11402" i="1"/>
  <c r="Q11402" i="1"/>
  <c r="Y11402" i="1"/>
  <c r="Y11401" i="1"/>
  <c r="Z11401" i="1"/>
  <c r="V11401" i="1"/>
  <c r="Z11400" i="1"/>
  <c r="AE11400" i="1"/>
  <c r="AA11400" i="1"/>
  <c r="Q11399" i="1"/>
  <c r="AB11398" i="1"/>
  <c r="AC11396" i="1"/>
  <c r="R11396" i="1"/>
  <c r="S11395" i="1"/>
  <c r="AE11394" i="1"/>
  <c r="T11394" i="1"/>
  <c r="AE11393" i="1"/>
  <c r="T11393" i="1"/>
  <c r="AF11392" i="1"/>
  <c r="U11392" i="1"/>
  <c r="AG11391" i="1"/>
  <c r="V11391" i="1"/>
  <c r="AH11390" i="1"/>
  <c r="W11390" i="1"/>
  <c r="AG11389" i="1"/>
  <c r="W11389" i="1"/>
  <c r="AH11388" i="1"/>
  <c r="X11388" i="1"/>
  <c r="Y11387" i="1"/>
  <c r="X11387" i="1"/>
  <c r="T11387" i="1"/>
  <c r="Z11386" i="1"/>
  <c r="U11386" i="1"/>
  <c r="Q11386" i="1"/>
  <c r="Y11386" i="1"/>
  <c r="Y11385" i="1"/>
  <c r="Z11385" i="1"/>
  <c r="V11385" i="1"/>
  <c r="Z11384" i="1"/>
  <c r="AE11384" i="1"/>
  <c r="AA11384" i="1"/>
  <c r="Q11383" i="1"/>
  <c r="AB11382" i="1"/>
  <c r="Q11381" i="1"/>
  <c r="AC11380" i="1"/>
  <c r="R11380" i="1"/>
  <c r="S11379" i="1"/>
  <c r="AE11378" i="1"/>
  <c r="T11378" i="1"/>
  <c r="AE11377" i="1"/>
  <c r="T11377" i="1"/>
  <c r="AF11376" i="1"/>
  <c r="U11376" i="1"/>
  <c r="AG11375" i="1"/>
  <c r="V11375" i="1"/>
  <c r="AH11374" i="1"/>
  <c r="W11374" i="1"/>
  <c r="AG11373" i="1"/>
  <c r="W11373" i="1"/>
  <c r="AH11372" i="1"/>
  <c r="X11372" i="1"/>
  <c r="Y11371" i="1"/>
  <c r="X11371" i="1"/>
  <c r="T11371" i="1"/>
  <c r="Z11370" i="1"/>
  <c r="U11370" i="1"/>
  <c r="Q11370" i="1"/>
  <c r="Y11370" i="1"/>
  <c r="Y11369" i="1"/>
  <c r="Z11369" i="1"/>
  <c r="V11369" i="1"/>
  <c r="Z11368" i="1"/>
  <c r="AE11368" i="1"/>
  <c r="AA11368" i="1"/>
  <c r="Q11367" i="1"/>
  <c r="AB11366" i="1"/>
  <c r="Q11365" i="1"/>
  <c r="AC11364" i="1"/>
  <c r="R11364" i="1"/>
  <c r="S11363" i="1"/>
  <c r="AE11362" i="1"/>
  <c r="T11362" i="1"/>
  <c r="AE11361" i="1"/>
  <c r="T11361" i="1"/>
  <c r="AF11360" i="1"/>
  <c r="U11360" i="1"/>
  <c r="AG11359" i="1"/>
  <c r="V11359" i="1"/>
  <c r="AH11358" i="1"/>
  <c r="W11358" i="1"/>
  <c r="AG11357" i="1"/>
  <c r="W11357" i="1"/>
  <c r="AH11356" i="1"/>
  <c r="X11356" i="1"/>
  <c r="Y11355" i="1"/>
  <c r="X11355" i="1"/>
  <c r="Y10588" i="1"/>
  <c r="Y10623" i="1"/>
  <c r="Z10623" i="1"/>
  <c r="T11355" i="1"/>
  <c r="Z11354" i="1"/>
  <c r="U11354" i="1"/>
  <c r="Q11354" i="1"/>
  <c r="Y11354" i="1"/>
  <c r="Y11353" i="1"/>
  <c r="Z11353" i="1"/>
  <c r="V11353" i="1"/>
  <c r="Z11352" i="1"/>
  <c r="AE11352" i="1"/>
  <c r="AA11352" i="1"/>
  <c r="Q11351" i="1"/>
  <c r="AB11350" i="1"/>
  <c r="AC11348" i="1"/>
  <c r="R11348" i="1"/>
  <c r="AD11347" i="1"/>
  <c r="S11347" i="1"/>
  <c r="AE11346" i="1"/>
  <c r="T11346" i="1"/>
  <c r="AE11345" i="1"/>
  <c r="T11345" i="1"/>
  <c r="AF11344" i="1"/>
  <c r="U11344" i="1"/>
  <c r="AG11343" i="1"/>
  <c r="V11343" i="1"/>
  <c r="AH11342" i="1"/>
  <c r="W11342" i="1"/>
  <c r="AG11341" i="1"/>
  <c r="W11341" i="1"/>
  <c r="AH11340" i="1"/>
  <c r="X11340" i="1"/>
  <c r="Y11339" i="1"/>
  <c r="X11339" i="1"/>
  <c r="T11339" i="1"/>
  <c r="Z11338" i="1"/>
  <c r="U11338" i="1"/>
  <c r="Q11338" i="1"/>
  <c r="Y11338" i="1"/>
  <c r="Y11337" i="1"/>
  <c r="Z11337" i="1"/>
  <c r="V11337" i="1"/>
  <c r="Z11336" i="1"/>
  <c r="AE11336" i="1"/>
  <c r="AA11336" i="1"/>
  <c r="Q11335" i="1"/>
  <c r="AB11334" i="1"/>
  <c r="X11331" i="1"/>
  <c r="Q11331" i="1"/>
  <c r="Y11331" i="1"/>
  <c r="T11331" i="1"/>
  <c r="X11330" i="1"/>
  <c r="AG11329" i="1"/>
  <c r="U11329" i="1"/>
  <c r="AD11328" i="1"/>
  <c r="AD11327" i="1"/>
  <c r="Q11327" i="1"/>
  <c r="AA11326" i="1"/>
  <c r="U11325" i="1"/>
  <c r="AG11324" i="1"/>
  <c r="U11324" i="1"/>
  <c r="AD11323" i="1"/>
  <c r="AA11322" i="1"/>
  <c r="U11322" i="1"/>
  <c r="V11322" i="1"/>
  <c r="Q11322" i="1"/>
  <c r="Y11322" i="1"/>
  <c r="X11321" i="1"/>
  <c r="AH11320" i="1"/>
  <c r="U11320" i="1"/>
  <c r="AG11319" i="1"/>
  <c r="AG11318" i="1"/>
  <c r="R11318" i="1"/>
  <c r="AH11318" i="1"/>
  <c r="AC11318" i="1"/>
  <c r="Y11317" i="1"/>
  <c r="X11316" i="1"/>
  <c r="AH11315" i="1"/>
  <c r="U11315" i="1"/>
  <c r="AE11314" i="1"/>
  <c r="AB11313" i="1"/>
  <c r="Z11313" i="1"/>
  <c r="S11313" i="1"/>
  <c r="V11313" i="1"/>
  <c r="Y11312" i="1"/>
  <c r="W11311" i="1"/>
  <c r="AF11310" i="1"/>
  <c r="T11310" i="1"/>
  <c r="AD11309" i="1"/>
  <c r="AE11309" i="1"/>
  <c r="R11309" i="1"/>
  <c r="AH11309" i="1"/>
  <c r="Z11308" i="1"/>
  <c r="W11307" i="1"/>
  <c r="AH11306" i="1"/>
  <c r="T11306" i="1"/>
  <c r="Q11305" i="1"/>
  <c r="AE11304" i="1"/>
  <c r="Z11303" i="1"/>
  <c r="T11303" i="1"/>
  <c r="U11303" i="1"/>
  <c r="X11303" i="1"/>
  <c r="T11302" i="1"/>
  <c r="AA11301" i="1"/>
  <c r="U11300" i="1"/>
  <c r="S11298" i="1"/>
  <c r="AB11297" i="1"/>
  <c r="AH11296" i="1"/>
  <c r="S11295" i="1"/>
  <c r="T11295" i="1"/>
  <c r="U11295" i="1"/>
  <c r="X11295" i="1"/>
  <c r="T11294" i="1"/>
  <c r="AA11293" i="1"/>
  <c r="U11292" i="1"/>
  <c r="AB11289" i="1"/>
  <c r="AH11288" i="1"/>
  <c r="AD11287" i="1"/>
  <c r="S11287" i="1"/>
  <c r="T11287" i="1"/>
  <c r="U11287" i="1"/>
  <c r="X11287" i="1"/>
  <c r="T11286" i="1"/>
  <c r="AA11285" i="1"/>
  <c r="U11284" i="1"/>
  <c r="S11282" i="1"/>
  <c r="AB11281" i="1"/>
  <c r="AH11280" i="1"/>
  <c r="AD11279" i="1"/>
  <c r="S11279" i="1"/>
  <c r="T11279" i="1"/>
  <c r="U11279" i="1"/>
  <c r="X11279" i="1"/>
  <c r="T11278" i="1"/>
  <c r="AA11277" i="1"/>
  <c r="U11276" i="1"/>
  <c r="S11274" i="1"/>
  <c r="AB11273" i="1"/>
  <c r="AH11272" i="1"/>
  <c r="AD11271" i="1"/>
  <c r="S11271" i="1"/>
  <c r="T11271" i="1"/>
  <c r="U11271" i="1"/>
  <c r="X11271" i="1"/>
  <c r="T11270" i="1"/>
  <c r="AA11269" i="1"/>
  <c r="U11268" i="1"/>
  <c r="S11266" i="1"/>
  <c r="AB11265" i="1"/>
  <c r="AH11264" i="1"/>
  <c r="AD11263" i="1"/>
  <c r="S11263" i="1"/>
  <c r="T11263" i="1"/>
  <c r="U11263" i="1"/>
  <c r="X11263" i="1"/>
  <c r="T11262" i="1"/>
  <c r="AA11261" i="1"/>
  <c r="U11260" i="1"/>
  <c r="S11258" i="1"/>
  <c r="AB11257" i="1"/>
  <c r="AH11256" i="1"/>
  <c r="AD11255" i="1"/>
  <c r="S11255" i="1"/>
  <c r="T11255" i="1"/>
  <c r="U11255" i="1"/>
  <c r="X11255" i="1"/>
  <c r="T11254" i="1"/>
  <c r="AA11253" i="1"/>
  <c r="U11252" i="1"/>
  <c r="S11250" i="1"/>
  <c r="AB11249" i="1"/>
  <c r="AH11248" i="1"/>
  <c r="S11247" i="1"/>
  <c r="T11247" i="1"/>
  <c r="U11247" i="1"/>
  <c r="X11247" i="1"/>
  <c r="T11246" i="1"/>
  <c r="AA11245" i="1"/>
  <c r="U11244" i="1"/>
  <c r="S11242" i="1"/>
  <c r="AB11241" i="1"/>
  <c r="AH11240" i="1"/>
  <c r="AD11239" i="1"/>
  <c r="S11239" i="1"/>
  <c r="T11239" i="1"/>
  <c r="U11239" i="1"/>
  <c r="X11239" i="1"/>
  <c r="T11238" i="1"/>
  <c r="AA11237" i="1"/>
  <c r="U11236" i="1"/>
  <c r="S11234" i="1"/>
  <c r="AB11233" i="1"/>
  <c r="AH11232" i="1"/>
  <c r="AD11231" i="1"/>
  <c r="S11231" i="1"/>
  <c r="T11231" i="1"/>
  <c r="U11231" i="1"/>
  <c r="X11231" i="1"/>
  <c r="T11230" i="1"/>
  <c r="AA11229" i="1"/>
  <c r="U11228" i="1"/>
  <c r="S11226" i="1"/>
  <c r="AB11225" i="1"/>
  <c r="AH11224" i="1"/>
  <c r="AD11223" i="1"/>
  <c r="S11223" i="1"/>
  <c r="T11223" i="1"/>
  <c r="U11223" i="1"/>
  <c r="X11223" i="1"/>
  <c r="T11222" i="1"/>
  <c r="AA11221" i="1"/>
  <c r="U11220" i="1"/>
  <c r="S11218" i="1"/>
  <c r="AB11217" i="1"/>
  <c r="AH11216" i="1"/>
  <c r="S11215" i="1"/>
  <c r="T11215" i="1"/>
  <c r="U11215" i="1"/>
  <c r="X11215" i="1"/>
  <c r="T11214" i="1"/>
  <c r="AA11213" i="1"/>
  <c r="U11212" i="1"/>
  <c r="S11210" i="1"/>
  <c r="AB11209" i="1"/>
  <c r="AH11208" i="1"/>
  <c r="S11207" i="1"/>
  <c r="T11207" i="1"/>
  <c r="U11207" i="1"/>
  <c r="X11207" i="1"/>
  <c r="T11206" i="1"/>
  <c r="AA11205" i="1"/>
  <c r="U11204" i="1"/>
  <c r="S11202" i="1"/>
  <c r="AB11201" i="1"/>
  <c r="AH11200" i="1"/>
  <c r="S11199" i="1"/>
  <c r="T11199" i="1"/>
  <c r="U11199" i="1"/>
  <c r="X11199" i="1"/>
  <c r="T11198" i="1"/>
  <c r="AA11197" i="1"/>
  <c r="U11196" i="1"/>
  <c r="S11194" i="1"/>
  <c r="AB11193" i="1"/>
  <c r="AH11192" i="1"/>
  <c r="AD11191" i="1"/>
  <c r="S11191" i="1"/>
  <c r="T11191" i="1"/>
  <c r="U11191" i="1"/>
  <c r="X11191" i="1"/>
  <c r="T11190" i="1"/>
  <c r="AA11189" i="1"/>
  <c r="U11188" i="1"/>
  <c r="S11186" i="1"/>
  <c r="AB11185" i="1"/>
  <c r="AH11184" i="1"/>
  <c r="S11183" i="1"/>
  <c r="T11183" i="1"/>
  <c r="U11183" i="1"/>
  <c r="X11183" i="1"/>
  <c r="T11182" i="1"/>
  <c r="AA11181" i="1"/>
  <c r="U11180" i="1"/>
  <c r="S11178" i="1"/>
  <c r="AB11177" i="1"/>
  <c r="AH11176" i="1"/>
  <c r="S11175" i="1"/>
  <c r="T11175" i="1"/>
  <c r="U11175" i="1"/>
  <c r="X11175" i="1"/>
  <c r="T11174" i="1"/>
  <c r="AA11173" i="1"/>
  <c r="U11172" i="1"/>
  <c r="S11170" i="1"/>
  <c r="AB11169" i="1"/>
  <c r="AH11168" i="1"/>
  <c r="S11167" i="1"/>
  <c r="T11167" i="1"/>
  <c r="U11167" i="1"/>
  <c r="X11167" i="1"/>
  <c r="T11166" i="1"/>
  <c r="AA11165" i="1"/>
  <c r="U11164" i="1"/>
  <c r="S11162" i="1"/>
  <c r="AB11161" i="1"/>
  <c r="AH11160" i="1"/>
  <c r="S11159" i="1"/>
  <c r="T11159" i="1"/>
  <c r="U11159" i="1"/>
  <c r="X11159" i="1"/>
  <c r="T11158" i="1"/>
  <c r="AA11157" i="1"/>
  <c r="U11156" i="1"/>
  <c r="S11154" i="1"/>
  <c r="AB11153" i="1"/>
  <c r="AH11152" i="1"/>
  <c r="AD11151" i="1"/>
  <c r="S11151" i="1"/>
  <c r="T11151" i="1"/>
  <c r="U11151" i="1"/>
  <c r="X11151" i="1"/>
  <c r="T11150" i="1"/>
  <c r="AA11149" i="1"/>
  <c r="U11148" i="1"/>
  <c r="S11146" i="1"/>
  <c r="AB11145" i="1"/>
  <c r="AH11144" i="1"/>
  <c r="S11143" i="1"/>
  <c r="T11143" i="1"/>
  <c r="U11143" i="1"/>
  <c r="X11143" i="1"/>
  <c r="T11142" i="1"/>
  <c r="AA11141" i="1"/>
  <c r="U11140" i="1"/>
  <c r="S11138" i="1"/>
  <c r="AB11137" i="1"/>
  <c r="AH11136" i="1"/>
  <c r="S11135" i="1"/>
  <c r="T11135" i="1"/>
  <c r="U11135" i="1"/>
  <c r="X11135" i="1"/>
  <c r="T11134" i="1"/>
  <c r="U11132" i="1"/>
  <c r="AB11129" i="1"/>
  <c r="AH11128" i="1"/>
  <c r="S11127" i="1"/>
  <c r="T11127" i="1"/>
  <c r="U11127" i="1"/>
  <c r="X11127" i="1"/>
  <c r="T11126" i="1"/>
  <c r="U11124" i="1"/>
  <c r="S11122" i="1"/>
  <c r="AB11121" i="1"/>
  <c r="AH11120" i="1"/>
  <c r="S11119" i="1"/>
  <c r="T11119" i="1"/>
  <c r="U11119" i="1"/>
  <c r="X11119" i="1"/>
  <c r="T11118" i="1"/>
  <c r="U11116" i="1"/>
  <c r="AB11113" i="1"/>
  <c r="AH11112" i="1"/>
  <c r="AD11111" i="1"/>
  <c r="S11111" i="1"/>
  <c r="T11111" i="1"/>
  <c r="U11111" i="1"/>
  <c r="X11111" i="1"/>
  <c r="T11110" i="1"/>
  <c r="U11108" i="1"/>
  <c r="S11106" i="1"/>
  <c r="AB11105" i="1"/>
  <c r="AH11104" i="1"/>
  <c r="S11103" i="1"/>
  <c r="T11103" i="1"/>
  <c r="U11103" i="1"/>
  <c r="X11103" i="1"/>
  <c r="T11102" i="1"/>
  <c r="U11100" i="1"/>
  <c r="S11098" i="1"/>
  <c r="AB11097" i="1"/>
  <c r="AH11096" i="1"/>
  <c r="S11095" i="1"/>
  <c r="T11095" i="1"/>
  <c r="U11095" i="1"/>
  <c r="X11095" i="1"/>
  <c r="T11094" i="1"/>
  <c r="U11092" i="1"/>
  <c r="AB11089" i="1"/>
  <c r="AH11088" i="1"/>
  <c r="S11087" i="1"/>
  <c r="T11087" i="1"/>
  <c r="U11087" i="1"/>
  <c r="X11087" i="1"/>
  <c r="T11086" i="1"/>
  <c r="U11084" i="1"/>
  <c r="AB11081" i="1"/>
  <c r="AH11080" i="1"/>
  <c r="S11079" i="1"/>
  <c r="T11079" i="1"/>
  <c r="U11079" i="1"/>
  <c r="X11079" i="1"/>
  <c r="T11078" i="1"/>
  <c r="U11076" i="1"/>
  <c r="AB11073" i="1"/>
  <c r="AH11072" i="1"/>
  <c r="S11071" i="1"/>
  <c r="T11071" i="1"/>
  <c r="U11071" i="1"/>
  <c r="X11071" i="1"/>
  <c r="T11070" i="1"/>
  <c r="U11068" i="1"/>
  <c r="AB11065" i="1"/>
  <c r="AH11064" i="1"/>
  <c r="S11063" i="1"/>
  <c r="T11063" i="1"/>
  <c r="U11063" i="1"/>
  <c r="X11063" i="1"/>
  <c r="T11062" i="1"/>
  <c r="U11060" i="1"/>
  <c r="AB11057" i="1"/>
  <c r="AH11056" i="1"/>
  <c r="S11055" i="1"/>
  <c r="T11055" i="1"/>
  <c r="U11055" i="1"/>
  <c r="X11055" i="1"/>
  <c r="T11054" i="1"/>
  <c r="U11052" i="1"/>
  <c r="S11050" i="1"/>
  <c r="AB11049" i="1"/>
  <c r="AH11048" i="1"/>
  <c r="S11047" i="1"/>
  <c r="T11047" i="1"/>
  <c r="U11047" i="1"/>
  <c r="X11047" i="1"/>
  <c r="T11046" i="1"/>
  <c r="U11044" i="1"/>
  <c r="AB11041" i="1"/>
  <c r="AH11040" i="1"/>
  <c r="S11039" i="1"/>
  <c r="T11039" i="1"/>
  <c r="U11039" i="1"/>
  <c r="X11039" i="1"/>
  <c r="T11038" i="1"/>
  <c r="U11036" i="1"/>
  <c r="AB11033" i="1"/>
  <c r="AH11032" i="1"/>
  <c r="Z11031" i="1"/>
  <c r="AB11030" i="1"/>
  <c r="AG11029" i="1"/>
  <c r="V11029" i="1"/>
  <c r="V11027" i="1"/>
  <c r="AA11026" i="1"/>
  <c r="AC11025" i="1"/>
  <c r="AH11024" i="1"/>
  <c r="AE11024" i="1"/>
  <c r="W11022" i="1"/>
  <c r="AB11021" i="1"/>
  <c r="AG11020" i="1"/>
  <c r="W11018" i="1"/>
  <c r="X11017" i="1"/>
  <c r="AC11016" i="1"/>
  <c r="S11014" i="1"/>
  <c r="AC11012" i="1"/>
  <c r="AH11011" i="1"/>
  <c r="X11011" i="1"/>
  <c r="R11010" i="1"/>
  <c r="AH11010" i="1"/>
  <c r="AB11010" i="1"/>
  <c r="AC11010" i="1"/>
  <c r="AD11010" i="1"/>
  <c r="AG11010" i="1"/>
  <c r="T11009" i="1"/>
  <c r="Y11008" i="1"/>
  <c r="V11006" i="1"/>
  <c r="X11006" i="1"/>
  <c r="Q11006" i="1"/>
  <c r="Y11006" i="1"/>
  <c r="Z11006" i="1"/>
  <c r="U11006" i="1"/>
  <c r="AF11002" i="1"/>
  <c r="Q11001" i="1"/>
  <c r="Z10999" i="1"/>
  <c r="AG10997" i="1"/>
  <c r="V10997" i="1"/>
  <c r="AA10994" i="1"/>
  <c r="AC10993" i="1"/>
  <c r="AH10992" i="1"/>
  <c r="AE10992" i="1"/>
  <c r="W10990" i="1"/>
  <c r="AB10989" i="1"/>
  <c r="AG10988" i="1"/>
  <c r="W10986" i="1"/>
  <c r="X10985" i="1"/>
  <c r="AC10984" i="1"/>
  <c r="X10981" i="1"/>
  <c r="AC10980" i="1"/>
  <c r="AH10979" i="1"/>
  <c r="X10979" i="1"/>
  <c r="R10978" i="1"/>
  <c r="AH10978" i="1"/>
  <c r="AB10978" i="1"/>
  <c r="AC10978" i="1"/>
  <c r="AD10978" i="1"/>
  <c r="AG10978" i="1"/>
  <c r="T10977" i="1"/>
  <c r="Y10976" i="1"/>
  <c r="V10974" i="1"/>
  <c r="X10974" i="1"/>
  <c r="Q10974" i="1"/>
  <c r="Y10974" i="1"/>
  <c r="Z10974" i="1"/>
  <c r="U10974" i="1"/>
  <c r="AF10970" i="1"/>
  <c r="Q10969" i="1"/>
  <c r="Z10967" i="1"/>
  <c r="AB10966" i="1"/>
  <c r="AG10965" i="1"/>
  <c r="V10965" i="1"/>
  <c r="W10962" i="1"/>
  <c r="T10961" i="1"/>
  <c r="AG10958" i="1"/>
  <c r="V10957" i="1"/>
  <c r="X10955" i="1"/>
  <c r="AG10952" i="1"/>
  <c r="AH10951" i="1"/>
  <c r="AE10950" i="1"/>
  <c r="Y10948" i="1"/>
  <c r="Z10947" i="1"/>
  <c r="W10946" i="1"/>
  <c r="T10945" i="1"/>
  <c r="AG10942" i="1"/>
  <c r="V10941" i="1"/>
  <c r="X10939" i="1"/>
  <c r="AG10936" i="1"/>
  <c r="AH10935" i="1"/>
  <c r="Y10932" i="1"/>
  <c r="Z10931" i="1"/>
  <c r="W10930" i="1"/>
  <c r="T10929" i="1"/>
  <c r="AG10926" i="1"/>
  <c r="V10925" i="1"/>
  <c r="X10923" i="1"/>
  <c r="AG10920" i="1"/>
  <c r="AH10919" i="1"/>
  <c r="AB10917" i="1"/>
  <c r="Y10916" i="1"/>
  <c r="Z10915" i="1"/>
  <c r="W10914" i="1"/>
  <c r="AG10910" i="1"/>
  <c r="V10909" i="1"/>
  <c r="X10907" i="1"/>
  <c r="AG10904" i="1"/>
  <c r="AH10903" i="1"/>
  <c r="AE10902" i="1"/>
  <c r="Y10900" i="1"/>
  <c r="Z10899" i="1"/>
  <c r="W10898" i="1"/>
  <c r="T10897" i="1"/>
  <c r="AG10894" i="1"/>
  <c r="V10893" i="1"/>
  <c r="X10891" i="1"/>
  <c r="AG10888" i="1"/>
  <c r="AH10887" i="1"/>
  <c r="AB10885" i="1"/>
  <c r="Y10884" i="1"/>
  <c r="Z10883" i="1"/>
  <c r="W10882" i="1"/>
  <c r="AG10878" i="1"/>
  <c r="V10877" i="1"/>
  <c r="X10875" i="1"/>
  <c r="AG10872" i="1"/>
  <c r="AH10871" i="1"/>
  <c r="AB10869" i="1"/>
  <c r="Y10868" i="1"/>
  <c r="Z10867" i="1"/>
  <c r="W10866" i="1"/>
  <c r="T10865" i="1"/>
  <c r="AG10862" i="1"/>
  <c r="V10861" i="1"/>
  <c r="X10859" i="1"/>
  <c r="AG10856" i="1"/>
  <c r="AH10855" i="1"/>
  <c r="Z10851" i="1"/>
  <c r="W10850" i="1"/>
  <c r="T10849" i="1"/>
  <c r="AG10846" i="1"/>
  <c r="V10845" i="1"/>
  <c r="X10843" i="1"/>
  <c r="AG10840" i="1"/>
  <c r="AH10839" i="1"/>
  <c r="R10836" i="1"/>
  <c r="AE10833" i="1"/>
  <c r="AG10830" i="1"/>
  <c r="AC10828" i="1"/>
  <c r="AB10827" i="1"/>
  <c r="AE10824" i="1"/>
  <c r="V10821" i="1"/>
  <c r="Z10819" i="1"/>
  <c r="Z10818" i="1"/>
  <c r="S10818" i="1"/>
  <c r="T10818" i="1"/>
  <c r="U10818" i="1"/>
  <c r="V10818" i="1"/>
  <c r="X10818" i="1"/>
  <c r="Q10818" i="1"/>
  <c r="Y10818" i="1"/>
  <c r="Y10816" i="1"/>
  <c r="Q10815" i="1"/>
  <c r="X10813" i="1"/>
  <c r="V10807" i="1"/>
  <c r="R10804" i="1"/>
  <c r="AE10801" i="1"/>
  <c r="AG10798" i="1"/>
  <c r="AC10796" i="1"/>
  <c r="AB10795" i="1"/>
  <c r="AB10793" i="1"/>
  <c r="AE10792" i="1"/>
  <c r="V10789" i="1"/>
  <c r="Z10787" i="1"/>
  <c r="Z10786" i="1"/>
  <c r="S10786" i="1"/>
  <c r="T10786" i="1"/>
  <c r="U10786" i="1"/>
  <c r="V10786" i="1"/>
  <c r="X10786" i="1"/>
  <c r="Q10786" i="1"/>
  <c r="Y10786" i="1"/>
  <c r="Y10784" i="1"/>
  <c r="Q10783" i="1"/>
  <c r="X10781" i="1"/>
  <c r="W10778" i="1"/>
  <c r="R10772" i="1"/>
  <c r="AE10769" i="1"/>
  <c r="AG10766" i="1"/>
  <c r="AC10764" i="1"/>
  <c r="AB10763" i="1"/>
  <c r="AE10761" i="1"/>
  <c r="AE10753" i="1"/>
  <c r="AE10745" i="1"/>
  <c r="AE10737" i="1"/>
  <c r="AE10729" i="1"/>
  <c r="AE10721" i="1"/>
  <c r="AE10713" i="1"/>
  <c r="AE10705" i="1"/>
  <c r="AE10697" i="1"/>
  <c r="AE10689" i="1"/>
  <c r="AE10681" i="1"/>
  <c r="AE10673" i="1"/>
  <c r="AE10665" i="1"/>
  <c r="AC10657" i="1"/>
  <c r="AB10758" i="1"/>
  <c r="R10633" i="1"/>
  <c r="AC10625" i="1"/>
  <c r="AF10674" i="1"/>
  <c r="R10601" i="1"/>
  <c r="AC10593" i="1"/>
  <c r="AG10615" i="1"/>
  <c r="R10569" i="1"/>
  <c r="AC10561" i="1"/>
  <c r="AD10642" i="1"/>
  <c r="R10537" i="1"/>
  <c r="AC10529" i="1"/>
  <c r="AF10554" i="1"/>
  <c r="AF10670" i="1"/>
  <c r="AC10497" i="1"/>
  <c r="AH10507" i="1"/>
  <c r="R10473" i="1"/>
  <c r="AA10465" i="1"/>
  <c r="AA10457" i="1"/>
  <c r="AA10449" i="1"/>
  <c r="AA10441" i="1"/>
  <c r="AA10433" i="1"/>
  <c r="AA10425" i="1"/>
  <c r="AA10417" i="1"/>
  <c r="AA10409" i="1"/>
  <c r="AA10401" i="1"/>
  <c r="AA10393" i="1"/>
  <c r="AA10385" i="1"/>
  <c r="AA10377" i="1"/>
  <c r="AA10369" i="1"/>
  <c r="AA10361" i="1"/>
  <c r="R10348" i="1"/>
  <c r="AC10340" i="1"/>
  <c r="R10332" i="1"/>
  <c r="AC10324" i="1"/>
  <c r="R10316" i="1"/>
  <c r="AC10308" i="1"/>
  <c r="R10300" i="1"/>
  <c r="AC10292" i="1"/>
  <c r="R10284" i="1"/>
  <c r="AC10276" i="1"/>
  <c r="R10268" i="1"/>
  <c r="AC10260" i="1"/>
  <c r="R10252" i="1"/>
  <c r="AC10244" i="1"/>
  <c r="R10236" i="1"/>
  <c r="AC10228" i="1"/>
  <c r="R10220" i="1"/>
  <c r="AC10212" i="1"/>
  <c r="R10204" i="1"/>
  <c r="AC10196" i="1"/>
  <c r="R10188" i="1"/>
  <c r="AC10180" i="1"/>
  <c r="AG10067" i="1"/>
  <c r="AE13025" i="1"/>
  <c r="AF13012" i="1"/>
  <c r="AE13009" i="1"/>
  <c r="AF13004" i="1"/>
  <c r="AF12996" i="1"/>
  <c r="AE12961" i="1"/>
  <c r="AF12956" i="1"/>
  <c r="AE12953" i="1"/>
  <c r="AF12948" i="1"/>
  <c r="AE12945" i="1"/>
  <c r="W12945" i="1"/>
  <c r="AF12940" i="1"/>
  <c r="AF12932" i="1"/>
  <c r="AF12924" i="1"/>
  <c r="AF12916" i="1"/>
  <c r="V12910" i="1"/>
  <c r="AE12905" i="1"/>
  <c r="W12905" i="1"/>
  <c r="V12902" i="1"/>
  <c r="AF12900" i="1"/>
  <c r="AF12892" i="1"/>
  <c r="V12878" i="1"/>
  <c r="AF12876" i="1"/>
  <c r="AE12873" i="1"/>
  <c r="W12873" i="1"/>
  <c r="V12870" i="1"/>
  <c r="AF12868" i="1"/>
  <c r="V12854" i="1"/>
  <c r="AF12852" i="1"/>
  <c r="AF12844" i="1"/>
  <c r="AF12836" i="1"/>
  <c r="AF12828" i="1"/>
  <c r="AF12820" i="1"/>
  <c r="AE12817" i="1"/>
  <c r="W12817" i="1"/>
  <c r="AF12812" i="1"/>
  <c r="AF12804" i="1"/>
  <c r="AE12801" i="1"/>
  <c r="AF12796" i="1"/>
  <c r="AF12788" i="1"/>
  <c r="AE12777" i="1"/>
  <c r="W12777" i="1"/>
  <c r="AF12772" i="1"/>
  <c r="V12766" i="1"/>
  <c r="AF12764" i="1"/>
  <c r="AF12756" i="1"/>
  <c r="V12750" i="1"/>
  <c r="AF12748" i="1"/>
  <c r="AF12732" i="1"/>
  <c r="AE12729" i="1"/>
  <c r="AF12724" i="1"/>
  <c r="AF12716" i="1"/>
  <c r="V12702" i="1"/>
  <c r="AF12700" i="1"/>
  <c r="AE12697" i="1"/>
  <c r="W12697" i="1"/>
  <c r="V12694" i="1"/>
  <c r="AE12689" i="1"/>
  <c r="W12689" i="1"/>
  <c r="V12686" i="1"/>
  <c r="AF12684" i="1"/>
  <c r="AE12681" i="1"/>
  <c r="W12681" i="1"/>
  <c r="V12678" i="1"/>
  <c r="AF12676" i="1"/>
  <c r="AF12668" i="1"/>
  <c r="V12662" i="1"/>
  <c r="AF12652" i="1"/>
  <c r="V12646" i="1"/>
  <c r="AE12641" i="1"/>
  <c r="W12641" i="1"/>
  <c r="AF12636" i="1"/>
  <c r="AE12633" i="1"/>
  <c r="W12633" i="1"/>
  <c r="V12630" i="1"/>
  <c r="AF12628" i="1"/>
  <c r="AE12625" i="1"/>
  <c r="W12625" i="1"/>
  <c r="AF12620" i="1"/>
  <c r="V12614" i="1"/>
  <c r="AF12612" i="1"/>
  <c r="V12598" i="1"/>
  <c r="AF12596" i="1"/>
  <c r="V12590" i="1"/>
  <c r="AF12588" i="1"/>
  <c r="AE12585" i="1"/>
  <c r="W12585" i="1"/>
  <c r="V12582" i="1"/>
  <c r="AF12580" i="1"/>
  <c r="AE12577" i="1"/>
  <c r="W12577" i="1"/>
  <c r="AE12569" i="1"/>
  <c r="W12569" i="1"/>
  <c r="V12566" i="1"/>
  <c r="AF12564" i="1"/>
  <c r="AE12553" i="1"/>
  <c r="W12553" i="1"/>
  <c r="V12542" i="1"/>
  <c r="AF12540" i="1"/>
  <c r="AE12537" i="1"/>
  <c r="W12537" i="1"/>
  <c r="AF12532" i="1"/>
  <c r="AE12529" i="1"/>
  <c r="W12529" i="1"/>
  <c r="R12525" i="1"/>
  <c r="AH12525" i="1"/>
  <c r="AG12522" i="1"/>
  <c r="W12520" i="1"/>
  <c r="W12514" i="1"/>
  <c r="AG12511" i="1"/>
  <c r="X12511" i="1"/>
  <c r="AG12508" i="1"/>
  <c r="AG12505" i="1"/>
  <c r="X12505" i="1"/>
  <c r="V12505" i="1"/>
  <c r="AD12503" i="1"/>
  <c r="AH12502" i="1"/>
  <c r="AC12502" i="1"/>
  <c r="U12500" i="1"/>
  <c r="AH12499" i="1"/>
  <c r="AB12499" i="1"/>
  <c r="AH12496" i="1"/>
  <c r="AA12496" i="1"/>
  <c r="R12493" i="1"/>
  <c r="AH12493" i="1"/>
  <c r="AG12490" i="1"/>
  <c r="AG12479" i="1"/>
  <c r="X12479" i="1"/>
  <c r="AG12476" i="1"/>
  <c r="AG12473" i="1"/>
  <c r="V12473" i="1"/>
  <c r="AH12470" i="1"/>
  <c r="AC12470" i="1"/>
  <c r="U12468" i="1"/>
  <c r="AH12467" i="1"/>
  <c r="AB12467" i="1"/>
  <c r="AH12464" i="1"/>
  <c r="AA12464" i="1"/>
  <c r="AB12463" i="1"/>
  <c r="W12462" i="1"/>
  <c r="R12461" i="1"/>
  <c r="AH12461" i="1"/>
  <c r="AG12458" i="1"/>
  <c r="Z12452" i="1"/>
  <c r="W12450" i="1"/>
  <c r="AG12447" i="1"/>
  <c r="X12447" i="1"/>
  <c r="AG12444" i="1"/>
  <c r="X12444" i="1"/>
  <c r="AG12441" i="1"/>
  <c r="X12441" i="1"/>
  <c r="V12441" i="1"/>
  <c r="AD12439" i="1"/>
  <c r="U12439" i="1"/>
  <c r="AH12438" i="1"/>
  <c r="AC12438" i="1"/>
  <c r="AH12435" i="1"/>
  <c r="AB12435" i="1"/>
  <c r="U12433" i="1"/>
  <c r="AH12432" i="1"/>
  <c r="AA12432" i="1"/>
  <c r="AB12431" i="1"/>
  <c r="AF12430" i="1"/>
  <c r="R12429" i="1"/>
  <c r="AH12429" i="1"/>
  <c r="AF12427" i="1"/>
  <c r="W12427" i="1"/>
  <c r="AG12426" i="1"/>
  <c r="AF12424" i="1"/>
  <c r="AF12421" i="1"/>
  <c r="AF12418" i="1"/>
  <c r="AG12415" i="1"/>
  <c r="X12415" i="1"/>
  <c r="AG12412" i="1"/>
  <c r="X12412" i="1"/>
  <c r="AG12409" i="1"/>
  <c r="V12409" i="1"/>
  <c r="U12407" i="1"/>
  <c r="AH12406" i="1"/>
  <c r="AC12406" i="1"/>
  <c r="U12404" i="1"/>
  <c r="AH12403" i="1"/>
  <c r="AB12403" i="1"/>
  <c r="U12401" i="1"/>
  <c r="AH12400" i="1"/>
  <c r="AA12400" i="1"/>
  <c r="AB12399" i="1"/>
  <c r="AF12398" i="1"/>
  <c r="R12397" i="1"/>
  <c r="AH12397" i="1"/>
  <c r="AF12395" i="1"/>
  <c r="W12395" i="1"/>
  <c r="AG12394" i="1"/>
  <c r="AF12392" i="1"/>
  <c r="W12392" i="1"/>
  <c r="AF12389" i="1"/>
  <c r="W12389" i="1"/>
  <c r="Z12388" i="1"/>
  <c r="AF12386" i="1"/>
  <c r="W12386" i="1"/>
  <c r="AG12383" i="1"/>
  <c r="W12383" i="1"/>
  <c r="X12383" i="1"/>
  <c r="AG12380" i="1"/>
  <c r="AG12377" i="1"/>
  <c r="V12377" i="1"/>
  <c r="U12375" i="1"/>
  <c r="AH12374" i="1"/>
  <c r="AC12374" i="1"/>
  <c r="AH12371" i="1"/>
  <c r="AB12371" i="1"/>
  <c r="U12369" i="1"/>
  <c r="AH12368" i="1"/>
  <c r="AA12368" i="1"/>
  <c r="AB12367" i="1"/>
  <c r="AF12366" i="1"/>
  <c r="R12365" i="1"/>
  <c r="AH12365" i="1"/>
  <c r="AF12363" i="1"/>
  <c r="W12363" i="1"/>
  <c r="AG12362" i="1"/>
  <c r="AF12360" i="1"/>
  <c r="W12360" i="1"/>
  <c r="AF12357" i="1"/>
  <c r="AF12354" i="1"/>
  <c r="AG12351" i="1"/>
  <c r="X12351" i="1"/>
  <c r="AG12348" i="1"/>
  <c r="X12348" i="1"/>
  <c r="AG12345" i="1"/>
  <c r="X12345" i="1"/>
  <c r="V12345" i="1"/>
  <c r="U12343" i="1"/>
  <c r="AH12342" i="1"/>
  <c r="AC12342" i="1"/>
  <c r="AD12340" i="1"/>
  <c r="U12340" i="1"/>
  <c r="AH12339" i="1"/>
  <c r="AB12339" i="1"/>
  <c r="AE12337" i="1"/>
  <c r="U12337" i="1"/>
  <c r="AH12336" i="1"/>
  <c r="AA12336" i="1"/>
  <c r="AB12335" i="1"/>
  <c r="AF12334" i="1"/>
  <c r="R12333" i="1"/>
  <c r="AH12333" i="1"/>
  <c r="AF12331" i="1"/>
  <c r="AG12330" i="1"/>
  <c r="AF12328" i="1"/>
  <c r="W12328" i="1"/>
  <c r="T12326" i="1"/>
  <c r="AF12325" i="1"/>
  <c r="U12323" i="1"/>
  <c r="AF12322" i="1"/>
  <c r="U12320" i="1"/>
  <c r="AG12319" i="1"/>
  <c r="W12319" i="1"/>
  <c r="X12319" i="1"/>
  <c r="U12317" i="1"/>
  <c r="AG12316" i="1"/>
  <c r="U12314" i="1"/>
  <c r="AG12313" i="1"/>
  <c r="X12313" i="1"/>
  <c r="V12313" i="1"/>
  <c r="U12311" i="1"/>
  <c r="AH12310" i="1"/>
  <c r="AC12310" i="1"/>
  <c r="AD12308" i="1"/>
  <c r="AH12307" i="1"/>
  <c r="AB12307" i="1"/>
  <c r="AE12305" i="1"/>
  <c r="U12305" i="1"/>
  <c r="AH12304" i="1"/>
  <c r="AA12304" i="1"/>
  <c r="AB12303" i="1"/>
  <c r="AF12302" i="1"/>
  <c r="W12302" i="1"/>
  <c r="R12301" i="1"/>
  <c r="AH12301" i="1"/>
  <c r="AF12299" i="1"/>
  <c r="AG12298" i="1"/>
  <c r="AF12296" i="1"/>
  <c r="T12294" i="1"/>
  <c r="AF12293" i="1"/>
  <c r="Z12292" i="1"/>
  <c r="U12291" i="1"/>
  <c r="AF12290" i="1"/>
  <c r="U12288" i="1"/>
  <c r="AG12287" i="1"/>
  <c r="X12287" i="1"/>
  <c r="U12285" i="1"/>
  <c r="AG12284" i="1"/>
  <c r="U12282" i="1"/>
  <c r="AG12281" i="1"/>
  <c r="V12281" i="1"/>
  <c r="AD12279" i="1"/>
  <c r="U12279" i="1"/>
  <c r="AH12278" i="1"/>
  <c r="AC12278" i="1"/>
  <c r="AD12276" i="1"/>
  <c r="U12276" i="1"/>
  <c r="AH12275" i="1"/>
  <c r="AB12275" i="1"/>
  <c r="AE12273" i="1"/>
  <c r="U12273" i="1"/>
  <c r="AH12272" i="1"/>
  <c r="AA12272" i="1"/>
  <c r="AB12271" i="1"/>
  <c r="AF12270" i="1"/>
  <c r="W12270" i="1"/>
  <c r="R12269" i="1"/>
  <c r="AH12269" i="1"/>
  <c r="AF12267" i="1"/>
  <c r="W12267" i="1"/>
  <c r="AG12266" i="1"/>
  <c r="AF12264" i="1"/>
  <c r="W12264" i="1"/>
  <c r="T12262" i="1"/>
  <c r="AF12261" i="1"/>
  <c r="W12261" i="1"/>
  <c r="U12259" i="1"/>
  <c r="AF12258" i="1"/>
  <c r="W12258" i="1"/>
  <c r="U12256" i="1"/>
  <c r="AG12255" i="1"/>
  <c r="X12255" i="1"/>
  <c r="U12253" i="1"/>
  <c r="AG12252" i="1"/>
  <c r="X12252" i="1"/>
  <c r="U12250" i="1"/>
  <c r="AG12249" i="1"/>
  <c r="V12249" i="1"/>
  <c r="U12247" i="1"/>
  <c r="AH12246" i="1"/>
  <c r="AC12246" i="1"/>
  <c r="AD12244" i="1"/>
  <c r="U12244" i="1"/>
  <c r="AH12243" i="1"/>
  <c r="AB12243" i="1"/>
  <c r="AE12241" i="1"/>
  <c r="U12241" i="1"/>
  <c r="AH12240" i="1"/>
  <c r="AA12240" i="1"/>
  <c r="AB12239" i="1"/>
  <c r="AF12238" i="1"/>
  <c r="W12238" i="1"/>
  <c r="R12237" i="1"/>
  <c r="AH12237" i="1"/>
  <c r="AF12235" i="1"/>
  <c r="W12235" i="1"/>
  <c r="AG12234" i="1"/>
  <c r="AF12232" i="1"/>
  <c r="W12232" i="1"/>
  <c r="T12230" i="1"/>
  <c r="AF12229" i="1"/>
  <c r="W12229" i="1"/>
  <c r="U12227" i="1"/>
  <c r="AF12226" i="1"/>
  <c r="W12226" i="1"/>
  <c r="U12224" i="1"/>
  <c r="AG12223" i="1"/>
  <c r="X12223" i="1"/>
  <c r="U12221" i="1"/>
  <c r="AG12220" i="1"/>
  <c r="U12218" i="1"/>
  <c r="AG12217" i="1"/>
  <c r="X12217" i="1"/>
  <c r="V12217" i="1"/>
  <c r="U12215" i="1"/>
  <c r="AH12214" i="1"/>
  <c r="AC12214" i="1"/>
  <c r="AD12212" i="1"/>
  <c r="AH12211" i="1"/>
  <c r="AB12211" i="1"/>
  <c r="AE12209" i="1"/>
  <c r="U12209" i="1"/>
  <c r="AH12208" i="1"/>
  <c r="AA12208" i="1"/>
  <c r="AB12207" i="1"/>
  <c r="AF12206" i="1"/>
  <c r="W12206" i="1"/>
  <c r="R12205" i="1"/>
  <c r="AH12205" i="1"/>
  <c r="AF12203" i="1"/>
  <c r="W12203" i="1"/>
  <c r="AG12202" i="1"/>
  <c r="AF12200" i="1"/>
  <c r="W12200" i="1"/>
  <c r="T12198" i="1"/>
  <c r="AF12197" i="1"/>
  <c r="W12197" i="1"/>
  <c r="Z12196" i="1"/>
  <c r="U12195" i="1"/>
  <c r="AF12194" i="1"/>
  <c r="W12194" i="1"/>
  <c r="Z12193" i="1"/>
  <c r="U12192" i="1"/>
  <c r="AG12191" i="1"/>
  <c r="X12191" i="1"/>
  <c r="AA12190" i="1"/>
  <c r="U12189" i="1"/>
  <c r="AG12188" i="1"/>
  <c r="X12188" i="1"/>
  <c r="AA12187" i="1"/>
  <c r="U12186" i="1"/>
  <c r="AG12185" i="1"/>
  <c r="V12185" i="1"/>
  <c r="AB12184" i="1"/>
  <c r="U12183" i="1"/>
  <c r="AH12182" i="1"/>
  <c r="AC12182" i="1"/>
  <c r="AD12180" i="1"/>
  <c r="U12180" i="1"/>
  <c r="AH12179" i="1"/>
  <c r="AB12179" i="1"/>
  <c r="AE12177" i="1"/>
  <c r="U12177" i="1"/>
  <c r="AH12176" i="1"/>
  <c r="AA12176" i="1"/>
  <c r="AB12175" i="1"/>
  <c r="AF12174" i="1"/>
  <c r="W12174" i="1"/>
  <c r="R12173" i="1"/>
  <c r="AH12173" i="1"/>
  <c r="AF12171" i="1"/>
  <c r="W12171" i="1"/>
  <c r="AG12170" i="1"/>
  <c r="AF12168" i="1"/>
  <c r="W12168" i="1"/>
  <c r="Z12167" i="1"/>
  <c r="T12166" i="1"/>
  <c r="AF12165" i="1"/>
  <c r="W12165" i="1"/>
  <c r="U12163" i="1"/>
  <c r="AF12162" i="1"/>
  <c r="W12162" i="1"/>
  <c r="Z12161" i="1"/>
  <c r="U12160" i="1"/>
  <c r="AG12159" i="1"/>
  <c r="X12159" i="1"/>
  <c r="AA12158" i="1"/>
  <c r="U12157" i="1"/>
  <c r="AG12156" i="1"/>
  <c r="X12156" i="1"/>
  <c r="AA12155" i="1"/>
  <c r="U12154" i="1"/>
  <c r="AG12153" i="1"/>
  <c r="X12153" i="1"/>
  <c r="V12153" i="1"/>
  <c r="AB12152" i="1"/>
  <c r="U12151" i="1"/>
  <c r="AH12150" i="1"/>
  <c r="AC12150" i="1"/>
  <c r="AD12148" i="1"/>
  <c r="U12148" i="1"/>
  <c r="AH12147" i="1"/>
  <c r="AB12147" i="1"/>
  <c r="AE12145" i="1"/>
  <c r="U12145" i="1"/>
  <c r="AH12144" i="1"/>
  <c r="AA12144" i="1"/>
  <c r="AF12142" i="1"/>
  <c r="W12142" i="1"/>
  <c r="R12141" i="1"/>
  <c r="AH12141" i="1"/>
  <c r="AF12139" i="1"/>
  <c r="W12139" i="1"/>
  <c r="AG12138" i="1"/>
  <c r="AF12136" i="1"/>
  <c r="W12136" i="1"/>
  <c r="Z12135" i="1"/>
  <c r="T12134" i="1"/>
  <c r="AF12133" i="1"/>
  <c r="W12133" i="1"/>
  <c r="Z12132" i="1"/>
  <c r="U12131" i="1"/>
  <c r="AF12130" i="1"/>
  <c r="W12130" i="1"/>
  <c r="Z12129" i="1"/>
  <c r="U12128" i="1"/>
  <c r="AG12127" i="1"/>
  <c r="X12127" i="1"/>
  <c r="AA12126" i="1"/>
  <c r="U12125" i="1"/>
  <c r="AG12124" i="1"/>
  <c r="X12124" i="1"/>
  <c r="AA12123" i="1"/>
  <c r="U12122" i="1"/>
  <c r="AG12121" i="1"/>
  <c r="V12121" i="1"/>
  <c r="AB12120" i="1"/>
  <c r="AD12119" i="1"/>
  <c r="U12119" i="1"/>
  <c r="AH12118" i="1"/>
  <c r="AC12118" i="1"/>
  <c r="S12117" i="1"/>
  <c r="AD12116" i="1"/>
  <c r="AH12115" i="1"/>
  <c r="AB12115" i="1"/>
  <c r="S12114" i="1"/>
  <c r="AE12113" i="1"/>
  <c r="U12113" i="1"/>
  <c r="AH12112" i="1"/>
  <c r="AA12112" i="1"/>
  <c r="AB12111" i="1"/>
  <c r="AF12110" i="1"/>
  <c r="W12110" i="1"/>
  <c r="R12109" i="1"/>
  <c r="AH12109" i="1"/>
  <c r="AF12107" i="1"/>
  <c r="W12107" i="1"/>
  <c r="AG12106" i="1"/>
  <c r="AF12104" i="1"/>
  <c r="W12104" i="1"/>
  <c r="Z12103" i="1"/>
  <c r="T12102" i="1"/>
  <c r="AF12101" i="1"/>
  <c r="W12101" i="1"/>
  <c r="U12099" i="1"/>
  <c r="AF12098" i="1"/>
  <c r="W12098" i="1"/>
  <c r="Z12097" i="1"/>
  <c r="U12096" i="1"/>
  <c r="AG12095" i="1"/>
  <c r="X12095" i="1"/>
  <c r="AA12094" i="1"/>
  <c r="R12094" i="1"/>
  <c r="U12093" i="1"/>
  <c r="AG12092" i="1"/>
  <c r="X12092" i="1"/>
  <c r="AA12091" i="1"/>
  <c r="U12090" i="1"/>
  <c r="AG12089" i="1"/>
  <c r="X12089" i="1"/>
  <c r="V12089" i="1"/>
  <c r="AB12088" i="1"/>
  <c r="U12087" i="1"/>
  <c r="AH12086" i="1"/>
  <c r="AC12086" i="1"/>
  <c r="S12085" i="1"/>
  <c r="AD12084" i="1"/>
  <c r="U12084" i="1"/>
  <c r="AH12083" i="1"/>
  <c r="AB12083" i="1"/>
  <c r="S12082" i="1"/>
  <c r="AE12081" i="1"/>
  <c r="U12081" i="1"/>
  <c r="AH12080" i="1"/>
  <c r="AA12080" i="1"/>
  <c r="AB12079" i="1"/>
  <c r="AF12078" i="1"/>
  <c r="W12078" i="1"/>
  <c r="R12077" i="1"/>
  <c r="AH12077" i="1"/>
  <c r="AF12075" i="1"/>
  <c r="W12075" i="1"/>
  <c r="AG12074" i="1"/>
  <c r="AF12072" i="1"/>
  <c r="W12072" i="1"/>
  <c r="Z12071" i="1"/>
  <c r="T12070" i="1"/>
  <c r="AF12069" i="1"/>
  <c r="W12069" i="1"/>
  <c r="Z12068" i="1"/>
  <c r="U12067" i="1"/>
  <c r="AF12066" i="1"/>
  <c r="W12066" i="1"/>
  <c r="Z12065" i="1"/>
  <c r="U12064" i="1"/>
  <c r="AG12063" i="1"/>
  <c r="X12063" i="1"/>
  <c r="AA12062" i="1"/>
  <c r="U12061" i="1"/>
  <c r="AG12060" i="1"/>
  <c r="AA12059" i="1"/>
  <c r="U12058" i="1"/>
  <c r="AG12057" i="1"/>
  <c r="V12057" i="1"/>
  <c r="AB12056" i="1"/>
  <c r="AD12055" i="1"/>
  <c r="U12055" i="1"/>
  <c r="AH12054" i="1"/>
  <c r="AC12054" i="1"/>
  <c r="S12053" i="1"/>
  <c r="AD12052" i="1"/>
  <c r="U12052" i="1"/>
  <c r="AH12051" i="1"/>
  <c r="AB12051" i="1"/>
  <c r="S12050" i="1"/>
  <c r="AE12049" i="1"/>
  <c r="U12049" i="1"/>
  <c r="AH12048" i="1"/>
  <c r="AA12048" i="1"/>
  <c r="AB12047" i="1"/>
  <c r="S12047" i="1"/>
  <c r="AF12046" i="1"/>
  <c r="W12046" i="1"/>
  <c r="R12045" i="1"/>
  <c r="AH12045" i="1"/>
  <c r="AF12043" i="1"/>
  <c r="W12043" i="1"/>
  <c r="AG12042" i="1"/>
  <c r="S12041" i="1"/>
  <c r="AF12040" i="1"/>
  <c r="W12040" i="1"/>
  <c r="Z12039" i="1"/>
  <c r="AD12038" i="1"/>
  <c r="T12038" i="1"/>
  <c r="AF12037" i="1"/>
  <c r="W12037" i="1"/>
  <c r="Z12036" i="1"/>
  <c r="AD12035" i="1"/>
  <c r="U12035" i="1"/>
  <c r="AF12034" i="1"/>
  <c r="W12034" i="1"/>
  <c r="Z12033" i="1"/>
  <c r="AD12032" i="1"/>
  <c r="U12032" i="1"/>
  <c r="AG12031" i="1"/>
  <c r="W12031" i="1"/>
  <c r="X12031" i="1"/>
  <c r="AA12030" i="1"/>
  <c r="AD12029" i="1"/>
  <c r="U12029" i="1"/>
  <c r="AG12028" i="1"/>
  <c r="AA12027" i="1"/>
  <c r="AD12026" i="1"/>
  <c r="U12026" i="1"/>
  <c r="AG12025" i="1"/>
  <c r="V12025" i="1"/>
  <c r="AB12024" i="1"/>
  <c r="AD12023" i="1"/>
  <c r="U12023" i="1"/>
  <c r="AH12022" i="1"/>
  <c r="AC12022" i="1"/>
  <c r="S12021" i="1"/>
  <c r="AD12020" i="1"/>
  <c r="AH12019" i="1"/>
  <c r="AB12019" i="1"/>
  <c r="S12018" i="1"/>
  <c r="AE12017" i="1"/>
  <c r="U12017" i="1"/>
  <c r="AH12016" i="1"/>
  <c r="AA12016" i="1"/>
  <c r="AB12015" i="1"/>
  <c r="S12015" i="1"/>
  <c r="AF12014" i="1"/>
  <c r="W12014" i="1"/>
  <c r="R12013" i="1"/>
  <c r="AH12013" i="1"/>
  <c r="AF12011" i="1"/>
  <c r="W12011" i="1"/>
  <c r="AG12010" i="1"/>
  <c r="S12009" i="1"/>
  <c r="AF12008" i="1"/>
  <c r="W12008" i="1"/>
  <c r="Z12007" i="1"/>
  <c r="AD12006" i="1"/>
  <c r="T12006" i="1"/>
  <c r="AF12005" i="1"/>
  <c r="W12005" i="1"/>
  <c r="Z12004" i="1"/>
  <c r="AD12003" i="1"/>
  <c r="U12003" i="1"/>
  <c r="AF12002" i="1"/>
  <c r="W12002" i="1"/>
  <c r="Z12001" i="1"/>
  <c r="AD12000" i="1"/>
  <c r="U12000" i="1"/>
  <c r="AG11999" i="1"/>
  <c r="X11999" i="1"/>
  <c r="AA11998" i="1"/>
  <c r="AD11997" i="1"/>
  <c r="U11997" i="1"/>
  <c r="AG11996" i="1"/>
  <c r="AA11995" i="1"/>
  <c r="AD11994" i="1"/>
  <c r="U11994" i="1"/>
  <c r="AG11993" i="1"/>
  <c r="X11993" i="1"/>
  <c r="V11993" i="1"/>
  <c r="AB11992" i="1"/>
  <c r="U11991" i="1"/>
  <c r="AH11990" i="1"/>
  <c r="AC11990" i="1"/>
  <c r="S11989" i="1"/>
  <c r="AD11988" i="1"/>
  <c r="U11988" i="1"/>
  <c r="AH11987" i="1"/>
  <c r="AB11987" i="1"/>
  <c r="S11986" i="1"/>
  <c r="AE11985" i="1"/>
  <c r="U11985" i="1"/>
  <c r="AH11984" i="1"/>
  <c r="AA11984" i="1"/>
  <c r="AB11983" i="1"/>
  <c r="S11983" i="1"/>
  <c r="AF11982" i="1"/>
  <c r="W11982" i="1"/>
  <c r="R11981" i="1"/>
  <c r="AH11981" i="1"/>
  <c r="AF11979" i="1"/>
  <c r="W11979" i="1"/>
  <c r="AG11978" i="1"/>
  <c r="S11977" i="1"/>
  <c r="AF11976" i="1"/>
  <c r="W11976" i="1"/>
  <c r="Z11975" i="1"/>
  <c r="AD11974" i="1"/>
  <c r="T11974" i="1"/>
  <c r="AF11973" i="1"/>
  <c r="W11973" i="1"/>
  <c r="Z11972" i="1"/>
  <c r="AD11971" i="1"/>
  <c r="U11971" i="1"/>
  <c r="AF11970" i="1"/>
  <c r="W11970" i="1"/>
  <c r="Z11969" i="1"/>
  <c r="AD11968" i="1"/>
  <c r="U11968" i="1"/>
  <c r="AG11967" i="1"/>
  <c r="X11967" i="1"/>
  <c r="AA11966" i="1"/>
  <c r="AD11965" i="1"/>
  <c r="U11965" i="1"/>
  <c r="AG11964" i="1"/>
  <c r="AA11963" i="1"/>
  <c r="AD11962" i="1"/>
  <c r="U11962" i="1"/>
  <c r="AG11961" i="1"/>
  <c r="V11961" i="1"/>
  <c r="AB11960" i="1"/>
  <c r="U11959" i="1"/>
  <c r="AH11958" i="1"/>
  <c r="AC11958" i="1"/>
  <c r="S11957" i="1"/>
  <c r="AD11956" i="1"/>
  <c r="U11956" i="1"/>
  <c r="AH11955" i="1"/>
  <c r="AB11955" i="1"/>
  <c r="S11954" i="1"/>
  <c r="AE11953" i="1"/>
  <c r="U11953" i="1"/>
  <c r="AH11952" i="1"/>
  <c r="AA11952" i="1"/>
  <c r="S11951" i="1"/>
  <c r="AF11950" i="1"/>
  <c r="W11950" i="1"/>
  <c r="R11949" i="1"/>
  <c r="AH11949" i="1"/>
  <c r="AF11947" i="1"/>
  <c r="W11947" i="1"/>
  <c r="AG11946" i="1"/>
  <c r="S11945" i="1"/>
  <c r="AF11944" i="1"/>
  <c r="W11944" i="1"/>
  <c r="Z11943" i="1"/>
  <c r="AD11942" i="1"/>
  <c r="T11942" i="1"/>
  <c r="AF11941" i="1"/>
  <c r="W11941" i="1"/>
  <c r="AD11939" i="1"/>
  <c r="U11939" i="1"/>
  <c r="AF11938" i="1"/>
  <c r="W11938" i="1"/>
  <c r="Z11937" i="1"/>
  <c r="AD11936" i="1"/>
  <c r="U11936" i="1"/>
  <c r="AG11935" i="1"/>
  <c r="X11935" i="1"/>
  <c r="AA11934" i="1"/>
  <c r="AD11933" i="1"/>
  <c r="U11933" i="1"/>
  <c r="AG11932" i="1"/>
  <c r="X11932" i="1"/>
  <c r="AA11931" i="1"/>
  <c r="AD11930" i="1"/>
  <c r="U11930" i="1"/>
  <c r="AG11929" i="1"/>
  <c r="V11929" i="1"/>
  <c r="AB11928" i="1"/>
  <c r="AD11927" i="1"/>
  <c r="U11927" i="1"/>
  <c r="AH11926" i="1"/>
  <c r="AC11926" i="1"/>
  <c r="S11925" i="1"/>
  <c r="AD11924" i="1"/>
  <c r="AH11923" i="1"/>
  <c r="AB11923" i="1"/>
  <c r="S11922" i="1"/>
  <c r="AE11921" i="1"/>
  <c r="U11921" i="1"/>
  <c r="AH11920" i="1"/>
  <c r="AA11920" i="1"/>
  <c r="S11919" i="1"/>
  <c r="AF11918" i="1"/>
  <c r="W11918" i="1"/>
  <c r="R11917" i="1"/>
  <c r="AH11917" i="1"/>
  <c r="AF11915" i="1"/>
  <c r="W11915" i="1"/>
  <c r="AG11914" i="1"/>
  <c r="S11913" i="1"/>
  <c r="AF11912" i="1"/>
  <c r="W11912" i="1"/>
  <c r="Z11911" i="1"/>
  <c r="AD11910" i="1"/>
  <c r="T11910" i="1"/>
  <c r="AF11909" i="1"/>
  <c r="W11909" i="1"/>
  <c r="Z11908" i="1"/>
  <c r="AD11907" i="1"/>
  <c r="U11907" i="1"/>
  <c r="AF11906" i="1"/>
  <c r="W11906" i="1"/>
  <c r="Z11905" i="1"/>
  <c r="AD11904" i="1"/>
  <c r="U11904" i="1"/>
  <c r="AG11903" i="1"/>
  <c r="X11903" i="1"/>
  <c r="AA11902" i="1"/>
  <c r="AD11901" i="1"/>
  <c r="U11901" i="1"/>
  <c r="AG11900" i="1"/>
  <c r="AA11899" i="1"/>
  <c r="AD11898" i="1"/>
  <c r="U11898" i="1"/>
  <c r="AG11897" i="1"/>
  <c r="V11897" i="1"/>
  <c r="AB11896" i="1"/>
  <c r="AD11895" i="1"/>
  <c r="U11895" i="1"/>
  <c r="AH11894" i="1"/>
  <c r="AC11894" i="1"/>
  <c r="S11893" i="1"/>
  <c r="AD11892" i="1"/>
  <c r="AH11891" i="1"/>
  <c r="AB11891" i="1"/>
  <c r="S11890" i="1"/>
  <c r="AE11889" i="1"/>
  <c r="U11889" i="1"/>
  <c r="AH11888" i="1"/>
  <c r="AA11888" i="1"/>
  <c r="AB11887" i="1"/>
  <c r="S11887" i="1"/>
  <c r="AF11886" i="1"/>
  <c r="W11886" i="1"/>
  <c r="R11885" i="1"/>
  <c r="AH11885" i="1"/>
  <c r="AF11883" i="1"/>
  <c r="W11883" i="1"/>
  <c r="AG11882" i="1"/>
  <c r="S11881" i="1"/>
  <c r="AF11880" i="1"/>
  <c r="W11880" i="1"/>
  <c r="Z11879" i="1"/>
  <c r="AD11878" i="1"/>
  <c r="T11878" i="1"/>
  <c r="AF11877" i="1"/>
  <c r="W11877" i="1"/>
  <c r="AC11875" i="1"/>
  <c r="AD11872" i="1"/>
  <c r="T11872" i="1"/>
  <c r="U11871" i="1"/>
  <c r="AF11870" i="1"/>
  <c r="V11870" i="1"/>
  <c r="AF11869" i="1"/>
  <c r="U11869" i="1"/>
  <c r="AG11868" i="1"/>
  <c r="AH11867" i="1"/>
  <c r="W11867" i="1"/>
  <c r="X11866" i="1"/>
  <c r="X11865" i="1"/>
  <c r="Y11864" i="1"/>
  <c r="S11864" i="1"/>
  <c r="AG11862" i="1"/>
  <c r="AC11862" i="1"/>
  <c r="AD11861" i="1"/>
  <c r="R11861" i="1"/>
  <c r="AH11861" i="1"/>
  <c r="AC11859" i="1"/>
  <c r="S11857" i="1"/>
  <c r="AD11856" i="1"/>
  <c r="U11855" i="1"/>
  <c r="AF11854" i="1"/>
  <c r="V11854" i="1"/>
  <c r="AF11853" i="1"/>
  <c r="U11853" i="1"/>
  <c r="AG11852" i="1"/>
  <c r="AH11851" i="1"/>
  <c r="W11851" i="1"/>
  <c r="X11850" i="1"/>
  <c r="X11849" i="1"/>
  <c r="Y11848" i="1"/>
  <c r="S11848" i="1"/>
  <c r="AG11846" i="1"/>
  <c r="AC11846" i="1"/>
  <c r="AD11845" i="1"/>
  <c r="R11845" i="1"/>
  <c r="AH11845" i="1"/>
  <c r="AC11843" i="1"/>
  <c r="AD11840" i="1"/>
  <c r="U11839" i="1"/>
  <c r="AF11838" i="1"/>
  <c r="V11838" i="1"/>
  <c r="AF11837" i="1"/>
  <c r="U11837" i="1"/>
  <c r="AG11836" i="1"/>
  <c r="V11836" i="1"/>
  <c r="AH11835" i="1"/>
  <c r="W11835" i="1"/>
  <c r="X11834" i="1"/>
  <c r="X11833" i="1"/>
  <c r="Y11832" i="1"/>
  <c r="S11832" i="1"/>
  <c r="AG11830" i="1"/>
  <c r="AC11830" i="1"/>
  <c r="AD11829" i="1"/>
  <c r="R11829" i="1"/>
  <c r="AH11829" i="1"/>
  <c r="AC11827" i="1"/>
  <c r="AD11824" i="1"/>
  <c r="T11824" i="1"/>
  <c r="U11823" i="1"/>
  <c r="AF11822" i="1"/>
  <c r="V11822" i="1"/>
  <c r="AF11821" i="1"/>
  <c r="U11821" i="1"/>
  <c r="AG11820" i="1"/>
  <c r="AH11819" i="1"/>
  <c r="W11819" i="1"/>
  <c r="X11818" i="1"/>
  <c r="X11817" i="1"/>
  <c r="Y11816" i="1"/>
  <c r="S11816" i="1"/>
  <c r="AG11814" i="1"/>
  <c r="AC11814" i="1"/>
  <c r="AD11813" i="1"/>
  <c r="R11813" i="1"/>
  <c r="AH11813" i="1"/>
  <c r="AC11811" i="1"/>
  <c r="AD11808" i="1"/>
  <c r="U11807" i="1"/>
  <c r="AF11806" i="1"/>
  <c r="V11806" i="1"/>
  <c r="AF11805" i="1"/>
  <c r="U11805" i="1"/>
  <c r="AG11804" i="1"/>
  <c r="AH11803" i="1"/>
  <c r="W11803" i="1"/>
  <c r="X11802" i="1"/>
  <c r="X11801" i="1"/>
  <c r="Y11800" i="1"/>
  <c r="S11800" i="1"/>
  <c r="AG11798" i="1"/>
  <c r="AC11798" i="1"/>
  <c r="AD11797" i="1"/>
  <c r="R11797" i="1"/>
  <c r="AH11797" i="1"/>
  <c r="AC11795" i="1"/>
  <c r="AD11792" i="1"/>
  <c r="U11791" i="1"/>
  <c r="AF11790" i="1"/>
  <c r="V11790" i="1"/>
  <c r="AF11789" i="1"/>
  <c r="U11789" i="1"/>
  <c r="AG11788" i="1"/>
  <c r="AH11787" i="1"/>
  <c r="Y11784" i="1"/>
  <c r="S11784" i="1"/>
  <c r="AG11782" i="1"/>
  <c r="AC11782" i="1"/>
  <c r="AD11781" i="1"/>
  <c r="R11781" i="1"/>
  <c r="AH11781" i="1"/>
  <c r="AC11779" i="1"/>
  <c r="AD11776" i="1"/>
  <c r="T11776" i="1"/>
  <c r="U11775" i="1"/>
  <c r="AF11774" i="1"/>
  <c r="V11774" i="1"/>
  <c r="AF11773" i="1"/>
  <c r="U11773" i="1"/>
  <c r="AG11772" i="1"/>
  <c r="AH11771" i="1"/>
  <c r="Y11768" i="1"/>
  <c r="S11768" i="1"/>
  <c r="AG11766" i="1"/>
  <c r="AC11766" i="1"/>
  <c r="AD11765" i="1"/>
  <c r="R11765" i="1"/>
  <c r="AH11765" i="1"/>
  <c r="AC11763" i="1"/>
  <c r="AD11760" i="1"/>
  <c r="U11759" i="1"/>
  <c r="AF11758" i="1"/>
  <c r="V11758" i="1"/>
  <c r="AF11757" i="1"/>
  <c r="U11757" i="1"/>
  <c r="AG11756" i="1"/>
  <c r="AH11755" i="1"/>
  <c r="W11755" i="1"/>
  <c r="X11754" i="1"/>
  <c r="Y11752" i="1"/>
  <c r="S11752" i="1"/>
  <c r="AG11750" i="1"/>
  <c r="AC11750" i="1"/>
  <c r="AD11749" i="1"/>
  <c r="R11749" i="1"/>
  <c r="AH11749" i="1"/>
  <c r="AC11747" i="1"/>
  <c r="AD11744" i="1"/>
  <c r="T11744" i="1"/>
  <c r="AE11743" i="1"/>
  <c r="U11743" i="1"/>
  <c r="AF11742" i="1"/>
  <c r="V11742" i="1"/>
  <c r="AF11741" i="1"/>
  <c r="U11741" i="1"/>
  <c r="AG11740" i="1"/>
  <c r="AH11739" i="1"/>
  <c r="W11739" i="1"/>
  <c r="X11738" i="1"/>
  <c r="X11737" i="1"/>
  <c r="Y11736" i="1"/>
  <c r="S11736" i="1"/>
  <c r="AG11734" i="1"/>
  <c r="AC11734" i="1"/>
  <c r="AD11733" i="1"/>
  <c r="R11733" i="1"/>
  <c r="AH11733" i="1"/>
  <c r="AC11731" i="1"/>
  <c r="AD11728" i="1"/>
  <c r="T11728" i="1"/>
  <c r="U11727" i="1"/>
  <c r="AF11726" i="1"/>
  <c r="V11726" i="1"/>
  <c r="AF11725" i="1"/>
  <c r="U11725" i="1"/>
  <c r="AG11724" i="1"/>
  <c r="AH11723" i="1"/>
  <c r="W11723" i="1"/>
  <c r="Y11720" i="1"/>
  <c r="S11720" i="1"/>
  <c r="AG11718" i="1"/>
  <c r="AC11718" i="1"/>
  <c r="AD11717" i="1"/>
  <c r="R11717" i="1"/>
  <c r="AH11717" i="1"/>
  <c r="AC11715" i="1"/>
  <c r="AD11712" i="1"/>
  <c r="AE11711" i="1"/>
  <c r="U11711" i="1"/>
  <c r="AF11710" i="1"/>
  <c r="V11710" i="1"/>
  <c r="AF11709" i="1"/>
  <c r="U11709" i="1"/>
  <c r="AG11708" i="1"/>
  <c r="AH11707" i="1"/>
  <c r="W11707" i="1"/>
  <c r="X11706" i="1"/>
  <c r="X11705" i="1"/>
  <c r="S11704" i="1"/>
  <c r="AG11702" i="1"/>
  <c r="AC11702" i="1"/>
  <c r="AD11701" i="1"/>
  <c r="R11701" i="1"/>
  <c r="AH11701" i="1"/>
  <c r="AC11699" i="1"/>
  <c r="AD11696" i="1"/>
  <c r="U11695" i="1"/>
  <c r="AF11694" i="1"/>
  <c r="V11694" i="1"/>
  <c r="AF11693" i="1"/>
  <c r="U11693" i="1"/>
  <c r="AG11692" i="1"/>
  <c r="AH11691" i="1"/>
  <c r="X11690" i="1"/>
  <c r="Y11688" i="1"/>
  <c r="S11688" i="1"/>
  <c r="AG11686" i="1"/>
  <c r="AC11686" i="1"/>
  <c r="AD11685" i="1"/>
  <c r="R11685" i="1"/>
  <c r="AH11685" i="1"/>
  <c r="AC11683" i="1"/>
  <c r="AC11681" i="1"/>
  <c r="AD11680" i="1"/>
  <c r="U11679" i="1"/>
  <c r="AF11678" i="1"/>
  <c r="V11678" i="1"/>
  <c r="AF11677" i="1"/>
  <c r="U11677" i="1"/>
  <c r="AG11676" i="1"/>
  <c r="V11676" i="1"/>
  <c r="AH11675" i="1"/>
  <c r="X11673" i="1"/>
  <c r="Y11672" i="1"/>
  <c r="S11672" i="1"/>
  <c r="AG11670" i="1"/>
  <c r="AC11670" i="1"/>
  <c r="AD11669" i="1"/>
  <c r="R11669" i="1"/>
  <c r="AH11669" i="1"/>
  <c r="AC11667" i="1"/>
  <c r="AD11664" i="1"/>
  <c r="U11663" i="1"/>
  <c r="AF11662" i="1"/>
  <c r="V11662" i="1"/>
  <c r="AF11661" i="1"/>
  <c r="U11661" i="1"/>
  <c r="AG11660" i="1"/>
  <c r="AH11659" i="1"/>
  <c r="X11658" i="1"/>
  <c r="Y11656" i="1"/>
  <c r="S11656" i="1"/>
  <c r="AG11654" i="1"/>
  <c r="AC11654" i="1"/>
  <c r="AD11653" i="1"/>
  <c r="R11653" i="1"/>
  <c r="AH11653" i="1"/>
  <c r="AC11651" i="1"/>
  <c r="AD11648" i="1"/>
  <c r="T11648" i="1"/>
  <c r="AE11647" i="1"/>
  <c r="U11647" i="1"/>
  <c r="AF11646" i="1"/>
  <c r="V11646" i="1"/>
  <c r="AF11645" i="1"/>
  <c r="U11645" i="1"/>
  <c r="AG11644" i="1"/>
  <c r="V11644" i="1"/>
  <c r="AH11643" i="1"/>
  <c r="W11643" i="1"/>
  <c r="X11642" i="1"/>
  <c r="X11641" i="1"/>
  <c r="Y11640" i="1"/>
  <c r="S11640" i="1"/>
  <c r="AG11638" i="1"/>
  <c r="AC11638" i="1"/>
  <c r="AD11637" i="1"/>
  <c r="R11637" i="1"/>
  <c r="AH11637" i="1"/>
  <c r="AC11635" i="1"/>
  <c r="AD11634" i="1"/>
  <c r="AD11632" i="1"/>
  <c r="T11632" i="1"/>
  <c r="U11631" i="1"/>
  <c r="AF11630" i="1"/>
  <c r="V11630" i="1"/>
  <c r="AF11629" i="1"/>
  <c r="U11629" i="1"/>
  <c r="AG11628" i="1"/>
  <c r="AH11627" i="1"/>
  <c r="W11627" i="1"/>
  <c r="Y11624" i="1"/>
  <c r="S11624" i="1"/>
  <c r="AG11622" i="1"/>
  <c r="AC11622" i="1"/>
  <c r="AD11621" i="1"/>
  <c r="R11621" i="1"/>
  <c r="AH11621" i="1"/>
  <c r="AC11619" i="1"/>
  <c r="AD11616" i="1"/>
  <c r="T11616" i="1"/>
  <c r="AE11615" i="1"/>
  <c r="U11615" i="1"/>
  <c r="AF11614" i="1"/>
  <c r="V11614" i="1"/>
  <c r="AF11613" i="1"/>
  <c r="U11613" i="1"/>
  <c r="AG11612" i="1"/>
  <c r="AH11611" i="1"/>
  <c r="W11611" i="1"/>
  <c r="X11610" i="1"/>
  <c r="X11609" i="1"/>
  <c r="Y11608" i="1"/>
  <c r="S11608" i="1"/>
  <c r="AG11606" i="1"/>
  <c r="AC11606" i="1"/>
  <c r="AD11605" i="1"/>
  <c r="R11605" i="1"/>
  <c r="AH11605" i="1"/>
  <c r="AC11603" i="1"/>
  <c r="AD11600" i="1"/>
  <c r="T11600" i="1"/>
  <c r="U11599" i="1"/>
  <c r="AF11598" i="1"/>
  <c r="V11598" i="1"/>
  <c r="AF11597" i="1"/>
  <c r="U11597" i="1"/>
  <c r="AG11596" i="1"/>
  <c r="V11596" i="1"/>
  <c r="AH11595" i="1"/>
  <c r="W11595" i="1"/>
  <c r="X11593" i="1"/>
  <c r="Y11592" i="1"/>
  <c r="S11592" i="1"/>
  <c r="AG11590" i="1"/>
  <c r="AC11590" i="1"/>
  <c r="AD11589" i="1"/>
  <c r="R11589" i="1"/>
  <c r="AH11589" i="1"/>
  <c r="AC11587" i="1"/>
  <c r="AD11584" i="1"/>
  <c r="T11584" i="1"/>
  <c r="U11583" i="1"/>
  <c r="AF11582" i="1"/>
  <c r="V11582" i="1"/>
  <c r="AF11581" i="1"/>
  <c r="U11581" i="1"/>
  <c r="AG11580" i="1"/>
  <c r="AH11579" i="1"/>
  <c r="X11577" i="1"/>
  <c r="Y11576" i="1"/>
  <c r="S11576" i="1"/>
  <c r="AG11574" i="1"/>
  <c r="AC11574" i="1"/>
  <c r="AD11573" i="1"/>
  <c r="R11573" i="1"/>
  <c r="AH11573" i="1"/>
  <c r="AC11571" i="1"/>
  <c r="AD11568" i="1"/>
  <c r="T11568" i="1"/>
  <c r="U11567" i="1"/>
  <c r="AF11566" i="1"/>
  <c r="V11566" i="1"/>
  <c r="AF11565" i="1"/>
  <c r="U11565" i="1"/>
  <c r="AG11564" i="1"/>
  <c r="V11564" i="1"/>
  <c r="AH11563" i="1"/>
  <c r="W11563" i="1"/>
  <c r="X11562" i="1"/>
  <c r="X11561" i="1"/>
  <c r="Y11560" i="1"/>
  <c r="S11560" i="1"/>
  <c r="AG11558" i="1"/>
  <c r="AC11558" i="1"/>
  <c r="AD11557" i="1"/>
  <c r="R11557" i="1"/>
  <c r="AH11557" i="1"/>
  <c r="AC11555" i="1"/>
  <c r="AC11553" i="1"/>
  <c r="S11553" i="1"/>
  <c r="AD11552" i="1"/>
  <c r="U11551" i="1"/>
  <c r="AF11550" i="1"/>
  <c r="V11550" i="1"/>
  <c r="AF11549" i="1"/>
  <c r="U11549" i="1"/>
  <c r="AG11548" i="1"/>
  <c r="V11548" i="1"/>
  <c r="AH11547" i="1"/>
  <c r="X11546" i="1"/>
  <c r="X11545" i="1"/>
  <c r="Y11544" i="1"/>
  <c r="S11544" i="1"/>
  <c r="AG11542" i="1"/>
  <c r="AC11542" i="1"/>
  <c r="AD11541" i="1"/>
  <c r="R11541" i="1"/>
  <c r="AH11541" i="1"/>
  <c r="AC11539" i="1"/>
  <c r="AD11536" i="1"/>
  <c r="T11536" i="1"/>
  <c r="U11535" i="1"/>
  <c r="AF11534" i="1"/>
  <c r="V11534" i="1"/>
  <c r="AF11533" i="1"/>
  <c r="U11533" i="1"/>
  <c r="AG11532" i="1"/>
  <c r="AH11531" i="1"/>
  <c r="Y11528" i="1"/>
  <c r="S11528" i="1"/>
  <c r="AG11526" i="1"/>
  <c r="AC11526" i="1"/>
  <c r="AD11525" i="1"/>
  <c r="R11525" i="1"/>
  <c r="AH11525" i="1"/>
  <c r="AC11523" i="1"/>
  <c r="AD11520" i="1"/>
  <c r="T11520" i="1"/>
  <c r="U11519" i="1"/>
  <c r="AF11518" i="1"/>
  <c r="V11518" i="1"/>
  <c r="AF11517" i="1"/>
  <c r="U11517" i="1"/>
  <c r="AG11516" i="1"/>
  <c r="AH11515" i="1"/>
  <c r="W11515" i="1"/>
  <c r="X11514" i="1"/>
  <c r="Y11512" i="1"/>
  <c r="S11512" i="1"/>
  <c r="AG11510" i="1"/>
  <c r="AC11510" i="1"/>
  <c r="AD11509" i="1"/>
  <c r="R11509" i="1"/>
  <c r="AH11509" i="1"/>
  <c r="AC11507" i="1"/>
  <c r="AD11504" i="1"/>
  <c r="AE11503" i="1"/>
  <c r="U11503" i="1"/>
  <c r="AF11502" i="1"/>
  <c r="V11502" i="1"/>
  <c r="AF11501" i="1"/>
  <c r="U11501" i="1"/>
  <c r="AG11500" i="1"/>
  <c r="V11500" i="1"/>
  <c r="AH11499" i="1"/>
  <c r="X11498" i="1"/>
  <c r="Y11496" i="1"/>
  <c r="S11496" i="1"/>
  <c r="AG11494" i="1"/>
  <c r="AC11494" i="1"/>
  <c r="AD11493" i="1"/>
  <c r="R11493" i="1"/>
  <c r="AH11493" i="1"/>
  <c r="AC11491" i="1"/>
  <c r="AD11488" i="1"/>
  <c r="AE11487" i="1"/>
  <c r="U11487" i="1"/>
  <c r="AF11486" i="1"/>
  <c r="V11486" i="1"/>
  <c r="AF11485" i="1"/>
  <c r="U11485" i="1"/>
  <c r="AG11484" i="1"/>
  <c r="AH11483" i="1"/>
  <c r="Y11480" i="1"/>
  <c r="S11480" i="1"/>
  <c r="AG11478" i="1"/>
  <c r="AC11478" i="1"/>
  <c r="AD11477" i="1"/>
  <c r="R11477" i="1"/>
  <c r="AH11477" i="1"/>
  <c r="AC11475" i="1"/>
  <c r="AD11472" i="1"/>
  <c r="AE11471" i="1"/>
  <c r="U11471" i="1"/>
  <c r="AF11470" i="1"/>
  <c r="V11470" i="1"/>
  <c r="AF11469" i="1"/>
  <c r="U11469" i="1"/>
  <c r="AG11468" i="1"/>
  <c r="AH11467" i="1"/>
  <c r="W11467" i="1"/>
  <c r="X11466" i="1"/>
  <c r="X11465" i="1"/>
  <c r="Y11464" i="1"/>
  <c r="S11464" i="1"/>
  <c r="AG11462" i="1"/>
  <c r="AC11462" i="1"/>
  <c r="AD11461" i="1"/>
  <c r="R11461" i="1"/>
  <c r="AH11461" i="1"/>
  <c r="AC11459" i="1"/>
  <c r="AD11456" i="1"/>
  <c r="T11456" i="1"/>
  <c r="U11455" i="1"/>
  <c r="AF11454" i="1"/>
  <c r="V11454" i="1"/>
  <c r="AF11453" i="1"/>
  <c r="U11453" i="1"/>
  <c r="AG11452" i="1"/>
  <c r="V11452" i="1"/>
  <c r="AH11451" i="1"/>
  <c r="X11449" i="1"/>
  <c r="Y11448" i="1"/>
  <c r="S11448" i="1"/>
  <c r="AG11446" i="1"/>
  <c r="AC11446" i="1"/>
  <c r="AD11445" i="1"/>
  <c r="R11445" i="1"/>
  <c r="AH11445" i="1"/>
  <c r="AD11440" i="1"/>
  <c r="AE11439" i="1"/>
  <c r="U11439" i="1"/>
  <c r="AF11438" i="1"/>
  <c r="V11438" i="1"/>
  <c r="AF11437" i="1"/>
  <c r="U11437" i="1"/>
  <c r="AG11436" i="1"/>
  <c r="V11436" i="1"/>
  <c r="AH11435" i="1"/>
  <c r="X11434" i="1"/>
  <c r="Y11432" i="1"/>
  <c r="S11432" i="1"/>
  <c r="AG11430" i="1"/>
  <c r="AC11430" i="1"/>
  <c r="AD11429" i="1"/>
  <c r="R11429" i="1"/>
  <c r="AH11429" i="1"/>
  <c r="AC11427" i="1"/>
  <c r="AD11424" i="1"/>
  <c r="T11424" i="1"/>
  <c r="U11423" i="1"/>
  <c r="AF11422" i="1"/>
  <c r="V11422" i="1"/>
  <c r="AF11421" i="1"/>
  <c r="U11421" i="1"/>
  <c r="AG11420" i="1"/>
  <c r="AH11419" i="1"/>
  <c r="X11418" i="1"/>
  <c r="Y11416" i="1"/>
  <c r="S11416" i="1"/>
  <c r="AG11414" i="1"/>
  <c r="AC11414" i="1"/>
  <c r="AD11413" i="1"/>
  <c r="R11413" i="1"/>
  <c r="AH11413" i="1"/>
  <c r="AC11411" i="1"/>
  <c r="S11410" i="1"/>
  <c r="AD11408" i="1"/>
  <c r="T11408" i="1"/>
  <c r="U11407" i="1"/>
  <c r="AF11406" i="1"/>
  <c r="V11406" i="1"/>
  <c r="AF11405" i="1"/>
  <c r="U11405" i="1"/>
  <c r="AG11404" i="1"/>
  <c r="AH11403" i="1"/>
  <c r="X11402" i="1"/>
  <c r="S11400" i="1"/>
  <c r="AG11398" i="1"/>
  <c r="AC11398" i="1"/>
  <c r="AD11397" i="1"/>
  <c r="R11397" i="1"/>
  <c r="AH11397" i="1"/>
  <c r="AC11395" i="1"/>
  <c r="AD11392" i="1"/>
  <c r="AE11391" i="1"/>
  <c r="U11391" i="1"/>
  <c r="AF11390" i="1"/>
  <c r="V11390" i="1"/>
  <c r="AF11389" i="1"/>
  <c r="U11389" i="1"/>
  <c r="AG11388" i="1"/>
  <c r="AH11387" i="1"/>
  <c r="W11387" i="1"/>
  <c r="Y11384" i="1"/>
  <c r="S11384" i="1"/>
  <c r="AG11382" i="1"/>
  <c r="AC11382" i="1"/>
  <c r="AD11381" i="1"/>
  <c r="R11381" i="1"/>
  <c r="AH11381" i="1"/>
  <c r="AB11380" i="1"/>
  <c r="AC11379" i="1"/>
  <c r="AD11376" i="1"/>
  <c r="U11375" i="1"/>
  <c r="AF11374" i="1"/>
  <c r="V11374" i="1"/>
  <c r="AF11373" i="1"/>
  <c r="U11373" i="1"/>
  <c r="AG11372" i="1"/>
  <c r="V11372" i="1"/>
  <c r="AH11371" i="1"/>
  <c r="X11370" i="1"/>
  <c r="X11369" i="1"/>
  <c r="Y11368" i="1"/>
  <c r="S11368" i="1"/>
  <c r="AG11366" i="1"/>
  <c r="AC11366" i="1"/>
  <c r="AD11365" i="1"/>
  <c r="R11365" i="1"/>
  <c r="AH11365" i="1"/>
  <c r="AC11363" i="1"/>
  <c r="AD11360" i="1"/>
  <c r="AE11359" i="1"/>
  <c r="U11359" i="1"/>
  <c r="AF11358" i="1"/>
  <c r="V11358" i="1"/>
  <c r="AF11357" i="1"/>
  <c r="U11357" i="1"/>
  <c r="AG11356" i="1"/>
  <c r="X11354" i="1"/>
  <c r="X11353" i="1"/>
  <c r="Y11352" i="1"/>
  <c r="S11352" i="1"/>
  <c r="AG11350" i="1"/>
  <c r="AC11350" i="1"/>
  <c r="AD11349" i="1"/>
  <c r="R11349" i="1"/>
  <c r="AH11349" i="1"/>
  <c r="AC11347" i="1"/>
  <c r="AD11344" i="1"/>
  <c r="U11343" i="1"/>
  <c r="AF11342" i="1"/>
  <c r="V11342" i="1"/>
  <c r="AF11341" i="1"/>
  <c r="U11341" i="1"/>
  <c r="AG11340" i="1"/>
  <c r="V11340" i="1"/>
  <c r="AH11339" i="1"/>
  <c r="W11339" i="1"/>
  <c r="X11337" i="1"/>
  <c r="Y11336" i="1"/>
  <c r="S11336" i="1"/>
  <c r="AG11334" i="1"/>
  <c r="AC11334" i="1"/>
  <c r="AD11333" i="1"/>
  <c r="R11333" i="1"/>
  <c r="AH11333" i="1"/>
  <c r="AB11332" i="1"/>
  <c r="AA11332" i="1"/>
  <c r="AE11332" i="1"/>
  <c r="Z11331" i="1"/>
  <c r="W11330" i="1"/>
  <c r="AC11328" i="1"/>
  <c r="X11326" i="1"/>
  <c r="AG11325" i="1"/>
  <c r="T11325" i="1"/>
  <c r="AF11324" i="1"/>
  <c r="AC11323" i="1"/>
  <c r="AB11323" i="1"/>
  <c r="W11321" i="1"/>
  <c r="AG11320" i="1"/>
  <c r="T11320" i="1"/>
  <c r="AB11318" i="1"/>
  <c r="Q11318" i="1"/>
  <c r="Y11318" i="1"/>
  <c r="Z11318" i="1"/>
  <c r="U11318" i="1"/>
  <c r="AH11316" i="1"/>
  <c r="V11316" i="1"/>
  <c r="AE11315" i="1"/>
  <c r="AB11314" i="1"/>
  <c r="AC11314" i="1"/>
  <c r="AD11314" i="1"/>
  <c r="AG11314" i="1"/>
  <c r="AH11311" i="1"/>
  <c r="V11311" i="1"/>
  <c r="S11310" i="1"/>
  <c r="V11309" i="1"/>
  <c r="Y11308" i="1"/>
  <c r="V11307" i="1"/>
  <c r="S11306" i="1"/>
  <c r="AC11305" i="1"/>
  <c r="R11305" i="1"/>
  <c r="AH11305" i="1"/>
  <c r="AA11305" i="1"/>
  <c r="AD11305" i="1"/>
  <c r="S11304" i="1"/>
  <c r="Y11303" i="1"/>
  <c r="Y11301" i="1"/>
  <c r="Z11299" i="1"/>
  <c r="AH11298" i="1"/>
  <c r="X11297" i="1"/>
  <c r="AG11296" i="1"/>
  <c r="Z11295" i="1"/>
  <c r="S11294" i="1"/>
  <c r="Y11293" i="1"/>
  <c r="Z11291" i="1"/>
  <c r="AH11290" i="1"/>
  <c r="X11289" i="1"/>
  <c r="AG11288" i="1"/>
  <c r="Z11287" i="1"/>
  <c r="S11286" i="1"/>
  <c r="AH11282" i="1"/>
  <c r="X11281" i="1"/>
  <c r="AG11280" i="1"/>
  <c r="Z11279" i="1"/>
  <c r="S11278" i="1"/>
  <c r="AH11274" i="1"/>
  <c r="X11273" i="1"/>
  <c r="AG11272" i="1"/>
  <c r="Z11271" i="1"/>
  <c r="Y11269" i="1"/>
  <c r="Z11267" i="1"/>
  <c r="AH11266" i="1"/>
  <c r="X11265" i="1"/>
  <c r="AG11264" i="1"/>
  <c r="Z11263" i="1"/>
  <c r="S11262" i="1"/>
  <c r="Y11261" i="1"/>
  <c r="Z11259" i="1"/>
  <c r="AH11258" i="1"/>
  <c r="X11257" i="1"/>
  <c r="AG11256" i="1"/>
  <c r="Z11255" i="1"/>
  <c r="Y11253" i="1"/>
  <c r="Z11251" i="1"/>
  <c r="AH11250" i="1"/>
  <c r="X11249" i="1"/>
  <c r="AG11248" i="1"/>
  <c r="Z11247" i="1"/>
  <c r="Y11245" i="1"/>
  <c r="Z11243" i="1"/>
  <c r="AH11242" i="1"/>
  <c r="X11241" i="1"/>
  <c r="AG11240" i="1"/>
  <c r="Z11239" i="1"/>
  <c r="S11238" i="1"/>
  <c r="Y11237" i="1"/>
  <c r="AH11234" i="1"/>
  <c r="X11233" i="1"/>
  <c r="AG11232" i="1"/>
  <c r="Z11231" i="1"/>
  <c r="S11230" i="1"/>
  <c r="Y11229" i="1"/>
  <c r="Z11227" i="1"/>
  <c r="AH11226" i="1"/>
  <c r="X11225" i="1"/>
  <c r="AG11224" i="1"/>
  <c r="Z11223" i="1"/>
  <c r="Y11221" i="1"/>
  <c r="Z11219" i="1"/>
  <c r="AH11218" i="1"/>
  <c r="X11217" i="1"/>
  <c r="AG11216" i="1"/>
  <c r="Z11215" i="1"/>
  <c r="S11214" i="1"/>
  <c r="Z11211" i="1"/>
  <c r="AH11210" i="1"/>
  <c r="X11209" i="1"/>
  <c r="AG11208" i="1"/>
  <c r="Z11207" i="1"/>
  <c r="Y11205" i="1"/>
  <c r="Z11203" i="1"/>
  <c r="AH11202" i="1"/>
  <c r="X11201" i="1"/>
  <c r="AG11200" i="1"/>
  <c r="Z11199" i="1"/>
  <c r="Y11197" i="1"/>
  <c r="Z11195" i="1"/>
  <c r="AH11194" i="1"/>
  <c r="X11193" i="1"/>
  <c r="AG11192" i="1"/>
  <c r="Z11191" i="1"/>
  <c r="S11190" i="1"/>
  <c r="Y11189" i="1"/>
  <c r="Z11187" i="1"/>
  <c r="AH11186" i="1"/>
  <c r="X11185" i="1"/>
  <c r="AG11184" i="1"/>
  <c r="Z11183" i="1"/>
  <c r="Y11181" i="1"/>
  <c r="Z11179" i="1"/>
  <c r="AH11178" i="1"/>
  <c r="X11177" i="1"/>
  <c r="AG11176" i="1"/>
  <c r="Z11175" i="1"/>
  <c r="S11174" i="1"/>
  <c r="Y11173" i="1"/>
  <c r="Z11171" i="1"/>
  <c r="AH11170" i="1"/>
  <c r="X11169" i="1"/>
  <c r="AG11168" i="1"/>
  <c r="Z11167" i="1"/>
  <c r="Y11165" i="1"/>
  <c r="Z11163" i="1"/>
  <c r="AH11162" i="1"/>
  <c r="X11161" i="1"/>
  <c r="AG11160" i="1"/>
  <c r="Z11159" i="1"/>
  <c r="Y11157" i="1"/>
  <c r="Z11155" i="1"/>
  <c r="AH11154" i="1"/>
  <c r="X11153" i="1"/>
  <c r="AG11152" i="1"/>
  <c r="Z11151" i="1"/>
  <c r="S11150" i="1"/>
  <c r="Y11149" i="1"/>
  <c r="Z11147" i="1"/>
  <c r="AH11146" i="1"/>
  <c r="X11145" i="1"/>
  <c r="AG11144" i="1"/>
  <c r="Z11143" i="1"/>
  <c r="Y11141" i="1"/>
  <c r="Z11139" i="1"/>
  <c r="AH11138" i="1"/>
  <c r="X11137" i="1"/>
  <c r="AG11136" i="1"/>
  <c r="Z11135" i="1"/>
  <c r="Y11133" i="1"/>
  <c r="Z11131" i="1"/>
  <c r="AH11130" i="1"/>
  <c r="X11129" i="1"/>
  <c r="AG11128" i="1"/>
  <c r="Z11127" i="1"/>
  <c r="Y11125" i="1"/>
  <c r="Z11123" i="1"/>
  <c r="AH11122" i="1"/>
  <c r="X11121" i="1"/>
  <c r="AG11120" i="1"/>
  <c r="Z11119" i="1"/>
  <c r="Y11117" i="1"/>
  <c r="Z11115" i="1"/>
  <c r="AH11114" i="1"/>
  <c r="X11113" i="1"/>
  <c r="AG11112" i="1"/>
  <c r="Z11111" i="1"/>
  <c r="Y11109" i="1"/>
  <c r="Z11107" i="1"/>
  <c r="AH11106" i="1"/>
  <c r="X11105" i="1"/>
  <c r="AG11104" i="1"/>
  <c r="Z11103" i="1"/>
  <c r="S11102" i="1"/>
  <c r="Y11101" i="1"/>
  <c r="Z11099" i="1"/>
  <c r="AH11098" i="1"/>
  <c r="X11097" i="1"/>
  <c r="AG11096" i="1"/>
  <c r="Z11095" i="1"/>
  <c r="Y11093" i="1"/>
  <c r="Z11091" i="1"/>
  <c r="AH11090" i="1"/>
  <c r="AG11088" i="1"/>
  <c r="Z11087" i="1"/>
  <c r="Y11085" i="1"/>
  <c r="Z11083" i="1"/>
  <c r="AH11082" i="1"/>
  <c r="AG11080" i="1"/>
  <c r="Z11079" i="1"/>
  <c r="S11078" i="1"/>
  <c r="Y11077" i="1"/>
  <c r="Z11075" i="1"/>
  <c r="AH11074" i="1"/>
  <c r="X11073" i="1"/>
  <c r="AG11072" i="1"/>
  <c r="Z11071" i="1"/>
  <c r="Y11069" i="1"/>
  <c r="Z11067" i="1"/>
  <c r="AH11066" i="1"/>
  <c r="AG11064" i="1"/>
  <c r="Z11063" i="1"/>
  <c r="Y11061" i="1"/>
  <c r="Z11059" i="1"/>
  <c r="AH11058" i="1"/>
  <c r="AG11056" i="1"/>
  <c r="Z11055" i="1"/>
  <c r="Y11053" i="1"/>
  <c r="Z11051" i="1"/>
  <c r="AH11050" i="1"/>
  <c r="X11049" i="1"/>
  <c r="AG11048" i="1"/>
  <c r="Z11047" i="1"/>
  <c r="Z11043" i="1"/>
  <c r="AH11042" i="1"/>
  <c r="X11041" i="1"/>
  <c r="AG11040" i="1"/>
  <c r="Z11039" i="1"/>
  <c r="S11038" i="1"/>
  <c r="Y11037" i="1"/>
  <c r="Z11035" i="1"/>
  <c r="AH11034" i="1"/>
  <c r="AG11032" i="1"/>
  <c r="W11031" i="1"/>
  <c r="AF11029" i="1"/>
  <c r="R11028" i="1"/>
  <c r="X11026" i="1"/>
  <c r="AB11025" i="1"/>
  <c r="AG11024" i="1"/>
  <c r="S11024" i="1"/>
  <c r="T11022" i="1"/>
  <c r="Y11021" i="1"/>
  <c r="AD11020" i="1"/>
  <c r="AB11019" i="1"/>
  <c r="U11017" i="1"/>
  <c r="Z11016" i="1"/>
  <c r="AH11015" i="1"/>
  <c r="Q11015" i="1"/>
  <c r="Y11015" i="1"/>
  <c r="S11015" i="1"/>
  <c r="T11015" i="1"/>
  <c r="U11015" i="1"/>
  <c r="X11015" i="1"/>
  <c r="AG11014" i="1"/>
  <c r="Y11012" i="1"/>
  <c r="Z11010" i="1"/>
  <c r="T11010" i="1"/>
  <c r="U11010" i="1"/>
  <c r="V11010" i="1"/>
  <c r="Q11010" i="1"/>
  <c r="Y11010" i="1"/>
  <c r="AE11009" i="1"/>
  <c r="AG11009" i="1"/>
  <c r="R11009" i="1"/>
  <c r="AH11009" i="1"/>
  <c r="AA11009" i="1"/>
  <c r="AD11009" i="1"/>
  <c r="U11008" i="1"/>
  <c r="AE11006" i="1"/>
  <c r="AA11005" i="1"/>
  <c r="AC11005" i="1"/>
  <c r="AD11005" i="1"/>
  <c r="AE11005" i="1"/>
  <c r="R11005" i="1"/>
  <c r="AH11005" i="1"/>
  <c r="U11004" i="1"/>
  <c r="Z11003" i="1"/>
  <c r="AE11002" i="1"/>
  <c r="AF11001" i="1"/>
  <c r="W10999" i="1"/>
  <c r="AF10997" i="1"/>
  <c r="R10996" i="1"/>
  <c r="X10994" i="1"/>
  <c r="AB10993" i="1"/>
  <c r="AG10992" i="1"/>
  <c r="S10992" i="1"/>
  <c r="T10990" i="1"/>
  <c r="Y10989" i="1"/>
  <c r="AB10987" i="1"/>
  <c r="U10985" i="1"/>
  <c r="Z10984" i="1"/>
  <c r="AH10983" i="1"/>
  <c r="Q10983" i="1"/>
  <c r="Y10983" i="1"/>
  <c r="S10983" i="1"/>
  <c r="T10983" i="1"/>
  <c r="U10983" i="1"/>
  <c r="X10983" i="1"/>
  <c r="AG10982" i="1"/>
  <c r="T10981" i="1"/>
  <c r="Y10980" i="1"/>
  <c r="Z10978" i="1"/>
  <c r="T10978" i="1"/>
  <c r="U10978" i="1"/>
  <c r="V10978" i="1"/>
  <c r="Q10978" i="1"/>
  <c r="Y10978" i="1"/>
  <c r="AE10977" i="1"/>
  <c r="AG10977" i="1"/>
  <c r="R10977" i="1"/>
  <c r="AH10977" i="1"/>
  <c r="AA10977" i="1"/>
  <c r="AD10977" i="1"/>
  <c r="U10976" i="1"/>
  <c r="AA10973" i="1"/>
  <c r="AC10973" i="1"/>
  <c r="AD10973" i="1"/>
  <c r="AE10973" i="1"/>
  <c r="R10973" i="1"/>
  <c r="AH10973" i="1"/>
  <c r="U10972" i="1"/>
  <c r="Z10971" i="1"/>
  <c r="AE10970" i="1"/>
  <c r="AF10969" i="1"/>
  <c r="W10967" i="1"/>
  <c r="AF10965" i="1"/>
  <c r="R10964" i="1"/>
  <c r="AE10961" i="1"/>
  <c r="AG10961" i="1"/>
  <c r="R10961" i="1"/>
  <c r="AH10961" i="1"/>
  <c r="AA10961" i="1"/>
  <c r="AC10961" i="1"/>
  <c r="AD10961" i="1"/>
  <c r="AE10960" i="1"/>
  <c r="V10958" i="1"/>
  <c r="X10958" i="1"/>
  <c r="Q10958" i="1"/>
  <c r="Y10958" i="1"/>
  <c r="Z10958" i="1"/>
  <c r="T10958" i="1"/>
  <c r="U10958" i="1"/>
  <c r="AF10953" i="1"/>
  <c r="AC10952" i="1"/>
  <c r="AD10951" i="1"/>
  <c r="X10949" i="1"/>
  <c r="U10948" i="1"/>
  <c r="V10947" i="1"/>
  <c r="AE10945" i="1"/>
  <c r="AG10945" i="1"/>
  <c r="R10945" i="1"/>
  <c r="AH10945" i="1"/>
  <c r="AA10945" i="1"/>
  <c r="AC10945" i="1"/>
  <c r="AD10945" i="1"/>
  <c r="AE10944" i="1"/>
  <c r="V10942" i="1"/>
  <c r="X10942" i="1"/>
  <c r="Q10942" i="1"/>
  <c r="Y10942" i="1"/>
  <c r="Z10942" i="1"/>
  <c r="T10942" i="1"/>
  <c r="U10942" i="1"/>
  <c r="AF10937" i="1"/>
  <c r="AC10936" i="1"/>
  <c r="X10933" i="1"/>
  <c r="U10932" i="1"/>
  <c r="AE10929" i="1"/>
  <c r="AG10929" i="1"/>
  <c r="R10929" i="1"/>
  <c r="AH10929" i="1"/>
  <c r="AA10929" i="1"/>
  <c r="AC10929" i="1"/>
  <c r="AD10929" i="1"/>
  <c r="AE10928" i="1"/>
  <c r="V10926" i="1"/>
  <c r="X10926" i="1"/>
  <c r="Q10926" i="1"/>
  <c r="Y10926" i="1"/>
  <c r="Z10926" i="1"/>
  <c r="T10926" i="1"/>
  <c r="U10926" i="1"/>
  <c r="AF10921" i="1"/>
  <c r="AC10920" i="1"/>
  <c r="AD10919" i="1"/>
  <c r="U10916" i="1"/>
  <c r="AE10913" i="1"/>
  <c r="AG10913" i="1"/>
  <c r="R10913" i="1"/>
  <c r="AH10913" i="1"/>
  <c r="AA10913" i="1"/>
  <c r="AC10913" i="1"/>
  <c r="AD10913" i="1"/>
  <c r="AE10912" i="1"/>
  <c r="V10910" i="1"/>
  <c r="X10910" i="1"/>
  <c r="U10941" i="1"/>
  <c r="U10989" i="1"/>
  <c r="Q10910" i="1"/>
  <c r="Y10910" i="1"/>
  <c r="Z10910" i="1"/>
  <c r="Z10880" i="1"/>
  <c r="T10910" i="1"/>
  <c r="U10937" i="1"/>
  <c r="Y10941" i="1"/>
  <c r="U10910" i="1"/>
  <c r="AF10905" i="1"/>
  <c r="AC10904" i="1"/>
  <c r="X10901" i="1"/>
  <c r="U10900" i="1"/>
  <c r="V10899" i="1"/>
  <c r="AE10897" i="1"/>
  <c r="AG10897" i="1"/>
  <c r="R10897" i="1"/>
  <c r="AH10897" i="1"/>
  <c r="AA10897" i="1"/>
  <c r="AC10897" i="1"/>
  <c r="AD10897" i="1"/>
  <c r="AE10896" i="1"/>
  <c r="V10894" i="1"/>
  <c r="X10894" i="1"/>
  <c r="Q10894" i="1"/>
  <c r="Y10894" i="1"/>
  <c r="Z10894" i="1"/>
  <c r="T10894" i="1"/>
  <c r="U10894" i="1"/>
  <c r="AF10889" i="1"/>
  <c r="AC10888" i="1"/>
  <c r="AD10887" i="1"/>
  <c r="U10884" i="1"/>
  <c r="AE10881" i="1"/>
  <c r="AG10881" i="1"/>
  <c r="R10881" i="1"/>
  <c r="AH10881" i="1"/>
  <c r="AA10881" i="1"/>
  <c r="AC10881" i="1"/>
  <c r="AD10881" i="1"/>
  <c r="AG10243" i="1"/>
  <c r="V10878" i="1"/>
  <c r="X10878" i="1"/>
  <c r="Q10878" i="1"/>
  <c r="Y10878" i="1"/>
  <c r="Z10878" i="1"/>
  <c r="T10878" i="1"/>
  <c r="U10878" i="1"/>
  <c r="AF10873" i="1"/>
  <c r="AC10872" i="1"/>
  <c r="AD10871" i="1"/>
  <c r="U10868" i="1"/>
  <c r="V10867" i="1"/>
  <c r="AE10865" i="1"/>
  <c r="AG10865" i="1"/>
  <c r="R10865" i="1"/>
  <c r="AH10865" i="1"/>
  <c r="AA10865" i="1"/>
  <c r="AC10865" i="1"/>
  <c r="AD10865" i="1"/>
  <c r="AE10864" i="1"/>
  <c r="V10862" i="1"/>
  <c r="X10862" i="1"/>
  <c r="Q10862" i="1"/>
  <c r="Y10862" i="1"/>
  <c r="Z10862" i="1"/>
  <c r="T10862" i="1"/>
  <c r="U10862" i="1"/>
  <c r="AF10857" i="1"/>
  <c r="AC10856" i="1"/>
  <c r="X10853" i="1"/>
  <c r="V10851" i="1"/>
  <c r="AE10849" i="1"/>
  <c r="AG10849" i="1"/>
  <c r="R10849" i="1"/>
  <c r="AH10849" i="1"/>
  <c r="AA10849" i="1"/>
  <c r="AC10849" i="1"/>
  <c r="AD10849" i="1"/>
  <c r="AE10848" i="1"/>
  <c r="V10846" i="1"/>
  <c r="X10846" i="1"/>
  <c r="Q10846" i="1"/>
  <c r="Y10846" i="1"/>
  <c r="Z10846" i="1"/>
  <c r="T10846" i="1"/>
  <c r="U10846" i="1"/>
  <c r="AF10841" i="1"/>
  <c r="AC10840" i="1"/>
  <c r="X10837" i="1"/>
  <c r="Q10833" i="1"/>
  <c r="V10830" i="1"/>
  <c r="U10828" i="1"/>
  <c r="X10827" i="1"/>
  <c r="S10824" i="1"/>
  <c r="AA10813" i="1"/>
  <c r="AB10813" i="1"/>
  <c r="AC10813" i="1"/>
  <c r="AD10813" i="1"/>
  <c r="AE10813" i="1"/>
  <c r="AG10813" i="1"/>
  <c r="R10813" i="1"/>
  <c r="AH10813" i="1"/>
  <c r="AH10811" i="1"/>
  <c r="R10810" i="1"/>
  <c r="AE10802" i="1"/>
  <c r="Q10801" i="1"/>
  <c r="V10798" i="1"/>
  <c r="U10796" i="1"/>
  <c r="X10795" i="1"/>
  <c r="T10793" i="1"/>
  <c r="S10792" i="1"/>
  <c r="AA10781" i="1"/>
  <c r="AB10781" i="1"/>
  <c r="AC10781" i="1"/>
  <c r="AD10781" i="1"/>
  <c r="AE10781" i="1"/>
  <c r="AG10781" i="1"/>
  <c r="R10781" i="1"/>
  <c r="AH10781" i="1"/>
  <c r="AH10779" i="1"/>
  <c r="R10778" i="1"/>
  <c r="AG10776" i="1"/>
  <c r="AF10773" i="1"/>
  <c r="Q10769" i="1"/>
  <c r="V10766" i="1"/>
  <c r="X10763" i="1"/>
  <c r="Q10761" i="1"/>
  <c r="AG10758" i="1"/>
  <c r="Q10753" i="1"/>
  <c r="AG10750" i="1"/>
  <c r="Q10745" i="1"/>
  <c r="AG10742" i="1"/>
  <c r="Q10737" i="1"/>
  <c r="AG10734" i="1"/>
  <c r="Z10499" i="1"/>
  <c r="AG10726" i="1"/>
  <c r="Q10721" i="1"/>
  <c r="AG10718" i="1"/>
  <c r="Q10713" i="1"/>
  <c r="AG10710" i="1"/>
  <c r="Q10705" i="1"/>
  <c r="AG10702" i="1"/>
  <c r="Q10697" i="1"/>
  <c r="AG10694" i="1"/>
  <c r="Q10689" i="1"/>
  <c r="AG10686" i="1"/>
  <c r="Q10681" i="1"/>
  <c r="Q10673" i="1"/>
  <c r="AG10670" i="1"/>
  <c r="Q10665" i="1"/>
  <c r="R10662" i="1"/>
  <c r="Y10657" i="1"/>
  <c r="R10654" i="1"/>
  <c r="AB10646" i="1"/>
  <c r="Y10641" i="1"/>
  <c r="Q10633" i="1"/>
  <c r="R10630" i="1"/>
  <c r="Y10625" i="1"/>
  <c r="R10622" i="1"/>
  <c r="AB10614" i="1"/>
  <c r="Y10609" i="1"/>
  <c r="Q10601" i="1"/>
  <c r="R10598" i="1"/>
  <c r="Y10593" i="1"/>
  <c r="R10590" i="1"/>
  <c r="AB10582" i="1"/>
  <c r="Y10577" i="1"/>
  <c r="Q10569" i="1"/>
  <c r="R10566" i="1"/>
  <c r="Y10561" i="1"/>
  <c r="R10558" i="1"/>
  <c r="AB10550" i="1"/>
  <c r="Y10545" i="1"/>
  <c r="Q10537" i="1"/>
  <c r="R10534" i="1"/>
  <c r="Y10529" i="1"/>
  <c r="R10526" i="1"/>
  <c r="AB10518" i="1"/>
  <c r="Y10513" i="1"/>
  <c r="Q10505" i="1"/>
  <c r="R10502" i="1"/>
  <c r="Y10497" i="1"/>
  <c r="R10494" i="1"/>
  <c r="AB10486" i="1"/>
  <c r="Y10481" i="1"/>
  <c r="Q10473" i="1"/>
  <c r="AE10470" i="1"/>
  <c r="Z10465" i="1"/>
  <c r="R10462" i="1"/>
  <c r="Z10457" i="1"/>
  <c r="AE10454" i="1"/>
  <c r="Z10449" i="1"/>
  <c r="R10446" i="1"/>
  <c r="Z10441" i="1"/>
  <c r="AE10438" i="1"/>
  <c r="Z10433" i="1"/>
  <c r="R10430" i="1"/>
  <c r="Z10425" i="1"/>
  <c r="AE10422" i="1"/>
  <c r="Z10417" i="1"/>
  <c r="R10414" i="1"/>
  <c r="Z10409" i="1"/>
  <c r="AE10406" i="1"/>
  <c r="Z10401" i="1"/>
  <c r="R10398" i="1"/>
  <c r="Z10393" i="1"/>
  <c r="AE10390" i="1"/>
  <c r="Z10385" i="1"/>
  <c r="R10382" i="1"/>
  <c r="Z10377" i="1"/>
  <c r="AE10374" i="1"/>
  <c r="Z10369" i="1"/>
  <c r="R10366" i="1"/>
  <c r="Z10361" i="1"/>
  <c r="AE10358" i="1"/>
  <c r="AA10353" i="1"/>
  <c r="AA10345" i="1"/>
  <c r="AA10337" i="1"/>
  <c r="AA10329" i="1"/>
  <c r="AA10321" i="1"/>
  <c r="AA10313" i="1"/>
  <c r="AA10305" i="1"/>
  <c r="AA10297" i="1"/>
  <c r="AA10289" i="1"/>
  <c r="AA10281" i="1"/>
  <c r="AA10273" i="1"/>
  <c r="AA10265" i="1"/>
  <c r="AA10257" i="1"/>
  <c r="AA10249" i="1"/>
  <c r="AA10241" i="1"/>
  <c r="AA10233" i="1"/>
  <c r="AA10225" i="1"/>
  <c r="AA10217" i="1"/>
  <c r="AA10209" i="1"/>
  <c r="AA10201" i="1"/>
  <c r="AA10193" i="1"/>
  <c r="AA10185" i="1"/>
  <c r="AA10177" i="1"/>
  <c r="AA10169" i="1"/>
  <c r="AB10161" i="1"/>
  <c r="R10153" i="1"/>
  <c r="AB10145" i="1"/>
  <c r="AG10137" i="1"/>
  <c r="AB10129" i="1"/>
  <c r="R10121" i="1"/>
  <c r="R10113" i="1"/>
  <c r="R10105" i="1"/>
  <c r="R10097" i="1"/>
  <c r="R10089" i="1"/>
  <c r="R10081" i="1"/>
  <c r="R10073" i="1"/>
  <c r="R10065" i="1"/>
  <c r="R10057" i="1"/>
  <c r="R10049" i="1"/>
  <c r="R10041" i="1"/>
  <c r="R10033" i="1"/>
  <c r="R10025" i="1"/>
  <c r="R10017" i="1"/>
  <c r="R10009" i="1"/>
  <c r="R10001" i="1"/>
  <c r="R9993" i="1"/>
  <c r="Z10007" i="1"/>
  <c r="Q9980" i="1"/>
  <c r="S9972" i="1"/>
  <c r="Y10012" i="1"/>
  <c r="X9940" i="1"/>
  <c r="W9911" i="1"/>
  <c r="AD11905" i="1"/>
  <c r="AC11901" i="1"/>
  <c r="AC11898" i="1"/>
  <c r="AF11897" i="1"/>
  <c r="AC11895" i="1"/>
  <c r="AG11894" i="1"/>
  <c r="U11894" i="1"/>
  <c r="AG11891" i="1"/>
  <c r="X11891" i="1"/>
  <c r="T11891" i="1"/>
  <c r="AC11889" i="1"/>
  <c r="T11889" i="1"/>
  <c r="AG11888" i="1"/>
  <c r="X11888" i="1"/>
  <c r="S11888" i="1"/>
  <c r="AG11885" i="1"/>
  <c r="X11885" i="1"/>
  <c r="Z11885" i="1"/>
  <c r="AE11883" i="1"/>
  <c r="V11883" i="1"/>
  <c r="AH11882" i="1"/>
  <c r="X11882" i="1"/>
  <c r="Q11882" i="1"/>
  <c r="Y11882" i="1"/>
  <c r="AH11879" i="1"/>
  <c r="Y11879" i="1"/>
  <c r="AE11877" i="1"/>
  <c r="V11877" i="1"/>
  <c r="AE11876" i="1"/>
  <c r="AB11873" i="1"/>
  <c r="AC11872" i="1"/>
  <c r="AE11870" i="1"/>
  <c r="T11870" i="1"/>
  <c r="AE11869" i="1"/>
  <c r="T11869" i="1"/>
  <c r="AF11868" i="1"/>
  <c r="U11868" i="1"/>
  <c r="AG11867" i="1"/>
  <c r="AG11865" i="1"/>
  <c r="AH11864" i="1"/>
  <c r="X11864" i="1"/>
  <c r="T11863" i="1"/>
  <c r="X11863" i="1"/>
  <c r="Z11862" i="1"/>
  <c r="Q11862" i="1"/>
  <c r="Y11862" i="1"/>
  <c r="U11862" i="1"/>
  <c r="Y11861" i="1"/>
  <c r="V11861" i="1"/>
  <c r="Z11861" i="1"/>
  <c r="Z11860" i="1"/>
  <c r="AA11860" i="1"/>
  <c r="AE11860" i="1"/>
  <c r="AC11856" i="1"/>
  <c r="AF11852" i="1"/>
  <c r="U11852" i="1"/>
  <c r="AG11851" i="1"/>
  <c r="V11851" i="1"/>
  <c r="AG11849" i="1"/>
  <c r="AH11848" i="1"/>
  <c r="X11848" i="1"/>
  <c r="Y11847" i="1"/>
  <c r="T11847" i="1"/>
  <c r="X11847" i="1"/>
  <c r="Z11846" i="1"/>
  <c r="Q11846" i="1"/>
  <c r="Y11846" i="1"/>
  <c r="U11846" i="1"/>
  <c r="Y11845" i="1"/>
  <c r="V11845" i="1"/>
  <c r="Z11845" i="1"/>
  <c r="Z11844" i="1"/>
  <c r="AA11844" i="1"/>
  <c r="AE11844" i="1"/>
  <c r="AB11841" i="1"/>
  <c r="AC11840" i="1"/>
  <c r="AE11838" i="1"/>
  <c r="T11837" i="1"/>
  <c r="AF11836" i="1"/>
  <c r="U11836" i="1"/>
  <c r="AG11835" i="1"/>
  <c r="V11835" i="1"/>
  <c r="AG11833" i="1"/>
  <c r="W11833" i="1"/>
  <c r="AH11832" i="1"/>
  <c r="Y11831" i="1"/>
  <c r="T11831" i="1"/>
  <c r="X11831" i="1"/>
  <c r="Z11830" i="1"/>
  <c r="Q11830" i="1"/>
  <c r="Y11830" i="1"/>
  <c r="U11830" i="1"/>
  <c r="Y11829" i="1"/>
  <c r="V11829" i="1"/>
  <c r="Z11829" i="1"/>
  <c r="Z11828" i="1"/>
  <c r="AA11828" i="1"/>
  <c r="AE11828" i="1"/>
  <c r="AB11826" i="1"/>
  <c r="AB11825" i="1"/>
  <c r="AC11824" i="1"/>
  <c r="AE11822" i="1"/>
  <c r="T11822" i="1"/>
  <c r="AE11821" i="1"/>
  <c r="AF11820" i="1"/>
  <c r="U11820" i="1"/>
  <c r="AG11819" i="1"/>
  <c r="V11819" i="1"/>
  <c r="AH11818" i="1"/>
  <c r="AG11817" i="1"/>
  <c r="X11816" i="1"/>
  <c r="Y11815" i="1"/>
  <c r="T11815" i="1"/>
  <c r="X11815" i="1"/>
  <c r="Z11814" i="1"/>
  <c r="Q11814" i="1"/>
  <c r="Y11814" i="1"/>
  <c r="U11814" i="1"/>
  <c r="Y11813" i="1"/>
  <c r="V11813" i="1"/>
  <c r="Z11813" i="1"/>
  <c r="Z11812" i="1"/>
  <c r="AA11812" i="1"/>
  <c r="AE11812" i="1"/>
  <c r="AB11810" i="1"/>
  <c r="AC11808" i="1"/>
  <c r="AE11806" i="1"/>
  <c r="T11806" i="1"/>
  <c r="T11805" i="1"/>
  <c r="AF11804" i="1"/>
  <c r="U11804" i="1"/>
  <c r="AG11803" i="1"/>
  <c r="AH11802" i="1"/>
  <c r="W11802" i="1"/>
  <c r="AG11801" i="1"/>
  <c r="W11801" i="1"/>
  <c r="AH11800" i="1"/>
  <c r="X11800" i="1"/>
  <c r="Y11799" i="1"/>
  <c r="T11799" i="1"/>
  <c r="X11799" i="1"/>
  <c r="Z11798" i="1"/>
  <c r="Q11798" i="1"/>
  <c r="Y11798" i="1"/>
  <c r="U11798" i="1"/>
  <c r="Y11797" i="1"/>
  <c r="V11797" i="1"/>
  <c r="Z11797" i="1"/>
  <c r="Z11796" i="1"/>
  <c r="AA11796" i="1"/>
  <c r="AE11796" i="1"/>
  <c r="AB11794" i="1"/>
  <c r="AB11793" i="1"/>
  <c r="T11790" i="1"/>
  <c r="AF11788" i="1"/>
  <c r="U11788" i="1"/>
  <c r="AG11787" i="1"/>
  <c r="AH11786" i="1"/>
  <c r="W11786" i="1"/>
  <c r="AG11785" i="1"/>
  <c r="AH11784" i="1"/>
  <c r="X11784" i="1"/>
  <c r="Y11783" i="1"/>
  <c r="T11783" i="1"/>
  <c r="X11783" i="1"/>
  <c r="Z11782" i="1"/>
  <c r="Q11782" i="1"/>
  <c r="Y11782" i="1"/>
  <c r="U11782" i="1"/>
  <c r="Y11781" i="1"/>
  <c r="V11781" i="1"/>
  <c r="Z11781" i="1"/>
  <c r="Z11780" i="1"/>
  <c r="AA11780" i="1"/>
  <c r="AE11780" i="1"/>
  <c r="AB11778" i="1"/>
  <c r="AB11777" i="1"/>
  <c r="AC11776" i="1"/>
  <c r="AE11774" i="1"/>
  <c r="AF11772" i="1"/>
  <c r="U11772" i="1"/>
  <c r="AG11771" i="1"/>
  <c r="V11771" i="1"/>
  <c r="AH11770" i="1"/>
  <c r="AG11769" i="1"/>
  <c r="AH11768" i="1"/>
  <c r="Y11767" i="1"/>
  <c r="T11767" i="1"/>
  <c r="X11767" i="1"/>
  <c r="Z11766" i="1"/>
  <c r="Q11766" i="1"/>
  <c r="Y11766" i="1"/>
  <c r="U11766" i="1"/>
  <c r="Y11765" i="1"/>
  <c r="V11765" i="1"/>
  <c r="Z11765" i="1"/>
  <c r="Z11764" i="1"/>
  <c r="AA11764" i="1"/>
  <c r="AE11764" i="1"/>
  <c r="AB11761" i="1"/>
  <c r="AC11760" i="1"/>
  <c r="AE11757" i="1"/>
  <c r="T11757" i="1"/>
  <c r="U11756" i="1"/>
  <c r="AG11755" i="1"/>
  <c r="V11755" i="1"/>
  <c r="AH11754" i="1"/>
  <c r="AH11752" i="1"/>
  <c r="X11752" i="1"/>
  <c r="Y11751" i="1"/>
  <c r="T11751" i="1"/>
  <c r="X11751" i="1"/>
  <c r="Z11750" i="1"/>
  <c r="Q11750" i="1"/>
  <c r="Y11750" i="1"/>
  <c r="U11750" i="1"/>
  <c r="Y11749" i="1"/>
  <c r="V11749" i="1"/>
  <c r="Z11749" i="1"/>
  <c r="Z11748" i="1"/>
  <c r="AA11748" i="1"/>
  <c r="AE11748" i="1"/>
  <c r="AB11746" i="1"/>
  <c r="AC11744" i="1"/>
  <c r="AD11743" i="1"/>
  <c r="AF11740" i="1"/>
  <c r="U11740" i="1"/>
  <c r="AG11739" i="1"/>
  <c r="V11739" i="1"/>
  <c r="AH11738" i="1"/>
  <c r="W11738" i="1"/>
  <c r="AG11737" i="1"/>
  <c r="AH11736" i="1"/>
  <c r="X11736" i="1"/>
  <c r="Y11735" i="1"/>
  <c r="T11735" i="1"/>
  <c r="X11735" i="1"/>
  <c r="Z11734" i="1"/>
  <c r="Q11734" i="1"/>
  <c r="Y11734" i="1"/>
  <c r="U11734" i="1"/>
  <c r="Y11733" i="1"/>
  <c r="V11733" i="1"/>
  <c r="Z11733" i="1"/>
  <c r="Z11732" i="1"/>
  <c r="AA11732" i="1"/>
  <c r="AE11732" i="1"/>
  <c r="AB11730" i="1"/>
  <c r="AC11728" i="1"/>
  <c r="AE11726" i="1"/>
  <c r="T11726" i="1"/>
  <c r="AE11725" i="1"/>
  <c r="T11725" i="1"/>
  <c r="U11724" i="1"/>
  <c r="AG11723" i="1"/>
  <c r="V11723" i="1"/>
  <c r="AG11721" i="1"/>
  <c r="AH11720" i="1"/>
  <c r="X11720" i="1"/>
  <c r="Y11719" i="1"/>
  <c r="T11719" i="1"/>
  <c r="X11719" i="1"/>
  <c r="Z11718" i="1"/>
  <c r="Q11718" i="1"/>
  <c r="Y11718" i="1"/>
  <c r="U11718" i="1"/>
  <c r="Y11717" i="1"/>
  <c r="V11717" i="1"/>
  <c r="Z11717" i="1"/>
  <c r="Z11716" i="1"/>
  <c r="AA11716" i="1"/>
  <c r="AE11716" i="1"/>
  <c r="AB11713" i="1"/>
  <c r="AC11712" i="1"/>
  <c r="AD11711" i="1"/>
  <c r="AF11708" i="1"/>
  <c r="U11708" i="1"/>
  <c r="AG11707" i="1"/>
  <c r="V11707" i="1"/>
  <c r="AH11706" i="1"/>
  <c r="AG11705" i="1"/>
  <c r="AH11704" i="1"/>
  <c r="Y11703" i="1"/>
  <c r="T11703" i="1"/>
  <c r="X11703" i="1"/>
  <c r="Z11702" i="1"/>
  <c r="Q11702" i="1"/>
  <c r="Y11702" i="1"/>
  <c r="U11702" i="1"/>
  <c r="Y11701" i="1"/>
  <c r="V11701" i="1"/>
  <c r="Z11701" i="1"/>
  <c r="Z11700" i="1"/>
  <c r="AA11700" i="1"/>
  <c r="AE11700" i="1"/>
  <c r="AC11696" i="1"/>
  <c r="AE11694" i="1"/>
  <c r="T11694" i="1"/>
  <c r="AF11692" i="1"/>
  <c r="U11692" i="1"/>
  <c r="AG11691" i="1"/>
  <c r="AH11690" i="1"/>
  <c r="AG11689" i="1"/>
  <c r="AH11688" i="1"/>
  <c r="X11688" i="1"/>
  <c r="Y11687" i="1"/>
  <c r="T11687" i="1"/>
  <c r="X11687" i="1"/>
  <c r="Z11686" i="1"/>
  <c r="Q11686" i="1"/>
  <c r="Y11686" i="1"/>
  <c r="U11686" i="1"/>
  <c r="Y11685" i="1"/>
  <c r="V11685" i="1"/>
  <c r="Z11685" i="1"/>
  <c r="Z11684" i="1"/>
  <c r="AA11684" i="1"/>
  <c r="AE11684" i="1"/>
  <c r="AB11682" i="1"/>
  <c r="AC11680" i="1"/>
  <c r="AE11678" i="1"/>
  <c r="T11678" i="1"/>
  <c r="AF11676" i="1"/>
  <c r="U11676" i="1"/>
  <c r="AG11675" i="1"/>
  <c r="AH11674" i="1"/>
  <c r="AG11673" i="1"/>
  <c r="W11673" i="1"/>
  <c r="AH11672" i="1"/>
  <c r="X11672" i="1"/>
  <c r="Y11671" i="1"/>
  <c r="T11671" i="1"/>
  <c r="X11671" i="1"/>
  <c r="Z11670" i="1"/>
  <c r="Q11670" i="1"/>
  <c r="Y11670" i="1"/>
  <c r="U11670" i="1"/>
  <c r="Y11669" i="1"/>
  <c r="V11669" i="1"/>
  <c r="Z11669" i="1"/>
  <c r="Z11668" i="1"/>
  <c r="AA11668" i="1"/>
  <c r="AE11668" i="1"/>
  <c r="AB11666" i="1"/>
  <c r="AB11665" i="1"/>
  <c r="AC11664" i="1"/>
  <c r="T11662" i="1"/>
  <c r="AE11661" i="1"/>
  <c r="T11661" i="1"/>
  <c r="U11660" i="1"/>
  <c r="AG11659" i="1"/>
  <c r="AH11658" i="1"/>
  <c r="W11658" i="1"/>
  <c r="AG11657" i="1"/>
  <c r="W11657" i="1"/>
  <c r="AH11656" i="1"/>
  <c r="X11656" i="1"/>
  <c r="Y11655" i="1"/>
  <c r="T11655" i="1"/>
  <c r="X11655" i="1"/>
  <c r="Z11654" i="1"/>
  <c r="Q11654" i="1"/>
  <c r="Y11654" i="1"/>
  <c r="U11654" i="1"/>
  <c r="Y11653" i="1"/>
  <c r="V11653" i="1"/>
  <c r="Z11653" i="1"/>
  <c r="Z11652" i="1"/>
  <c r="AA11652" i="1"/>
  <c r="AE11652" i="1"/>
  <c r="AB11650" i="1"/>
  <c r="AB11649" i="1"/>
  <c r="AC11648" i="1"/>
  <c r="AD11647" i="1"/>
  <c r="AE11646" i="1"/>
  <c r="AF11644" i="1"/>
  <c r="U11644" i="1"/>
  <c r="AG11643" i="1"/>
  <c r="V11643" i="1"/>
  <c r="AH11642" i="1"/>
  <c r="AG11641" i="1"/>
  <c r="AH11640" i="1"/>
  <c r="X11640" i="1"/>
  <c r="Y11639" i="1"/>
  <c r="T11639" i="1"/>
  <c r="X11639" i="1"/>
  <c r="Z11638" i="1"/>
  <c r="Q11638" i="1"/>
  <c r="Y11638" i="1"/>
  <c r="U11638" i="1"/>
  <c r="Y11637" i="1"/>
  <c r="V11637" i="1"/>
  <c r="Z11637" i="1"/>
  <c r="Z11636" i="1"/>
  <c r="AA11636" i="1"/>
  <c r="AE11636" i="1"/>
  <c r="AC11632" i="1"/>
  <c r="AE11630" i="1"/>
  <c r="AE11629" i="1"/>
  <c r="T11629" i="1"/>
  <c r="AF11628" i="1"/>
  <c r="U11628" i="1"/>
  <c r="AG11627" i="1"/>
  <c r="V11627" i="1"/>
  <c r="AG11625" i="1"/>
  <c r="AH11624" i="1"/>
  <c r="X11624" i="1"/>
  <c r="Y11623" i="1"/>
  <c r="T11623" i="1"/>
  <c r="X11623" i="1"/>
  <c r="Z11622" i="1"/>
  <c r="Q11622" i="1"/>
  <c r="Y11622" i="1"/>
  <c r="U11622" i="1"/>
  <c r="Y11621" i="1"/>
  <c r="V11621" i="1"/>
  <c r="Z11621" i="1"/>
  <c r="Z11620" i="1"/>
  <c r="AA11620" i="1"/>
  <c r="AE11620" i="1"/>
  <c r="AC11616" i="1"/>
  <c r="AD11615" i="1"/>
  <c r="T11613" i="1"/>
  <c r="U11612" i="1"/>
  <c r="AG11611" i="1"/>
  <c r="V11611" i="1"/>
  <c r="AH11610" i="1"/>
  <c r="AG11609" i="1"/>
  <c r="W11609" i="1"/>
  <c r="AH11608" i="1"/>
  <c r="X11608" i="1"/>
  <c r="Y11607" i="1"/>
  <c r="T11607" i="1"/>
  <c r="X11607" i="1"/>
  <c r="Z11606" i="1"/>
  <c r="Q11606" i="1"/>
  <c r="Y11606" i="1"/>
  <c r="U11606" i="1"/>
  <c r="Y11605" i="1"/>
  <c r="V11605" i="1"/>
  <c r="Z11605" i="1"/>
  <c r="Z11604" i="1"/>
  <c r="AA11604" i="1"/>
  <c r="AE11604" i="1"/>
  <c r="AB11601" i="1"/>
  <c r="AC11600" i="1"/>
  <c r="T11598" i="1"/>
  <c r="U11596" i="1"/>
  <c r="AG11595" i="1"/>
  <c r="V11595" i="1"/>
  <c r="AH11594" i="1"/>
  <c r="W11594" i="1"/>
  <c r="AG11593" i="1"/>
  <c r="W11593" i="1"/>
  <c r="AH11592" i="1"/>
  <c r="X11592" i="1"/>
  <c r="Y11591" i="1"/>
  <c r="T11591" i="1"/>
  <c r="X11591" i="1"/>
  <c r="Z11590" i="1"/>
  <c r="Q11590" i="1"/>
  <c r="Y11590" i="1"/>
  <c r="U11590" i="1"/>
  <c r="Y11589" i="1"/>
  <c r="V11589" i="1"/>
  <c r="Z11589" i="1"/>
  <c r="Z11588" i="1"/>
  <c r="AA11588" i="1"/>
  <c r="AE11588" i="1"/>
  <c r="AB11586" i="1"/>
  <c r="AB11585" i="1"/>
  <c r="AC11584" i="1"/>
  <c r="T11582" i="1"/>
  <c r="AE11581" i="1"/>
  <c r="T11581" i="1"/>
  <c r="U11580" i="1"/>
  <c r="AG11579" i="1"/>
  <c r="AG11577" i="1"/>
  <c r="W11577" i="1"/>
  <c r="AH11576" i="1"/>
  <c r="X11576" i="1"/>
  <c r="Y11575" i="1"/>
  <c r="T11575" i="1"/>
  <c r="X11575" i="1"/>
  <c r="Z11574" i="1"/>
  <c r="Q11574" i="1"/>
  <c r="Y11574" i="1"/>
  <c r="U11574" i="1"/>
  <c r="Y11573" i="1"/>
  <c r="V11573" i="1"/>
  <c r="Z11573" i="1"/>
  <c r="Z11572" i="1"/>
  <c r="AA11572" i="1"/>
  <c r="AE11572" i="1"/>
  <c r="AB11570" i="1"/>
  <c r="AC11568" i="1"/>
  <c r="T11566" i="1"/>
  <c r="T11565" i="1"/>
  <c r="AF11564" i="1"/>
  <c r="U11564" i="1"/>
  <c r="AG11563" i="1"/>
  <c r="V11563" i="1"/>
  <c r="AH11562" i="1"/>
  <c r="AG11561" i="1"/>
  <c r="AH11560" i="1"/>
  <c r="X11560" i="1"/>
  <c r="Y11559" i="1"/>
  <c r="T11559" i="1"/>
  <c r="X11559" i="1"/>
  <c r="Z11558" i="1"/>
  <c r="Q11558" i="1"/>
  <c r="Y11558" i="1"/>
  <c r="U11558" i="1"/>
  <c r="Y11557" i="1"/>
  <c r="V11557" i="1"/>
  <c r="Z11557" i="1"/>
  <c r="Z11556" i="1"/>
  <c r="AA11556" i="1"/>
  <c r="AE11556" i="1"/>
  <c r="AB11554" i="1"/>
  <c r="AC11552" i="1"/>
  <c r="T11550" i="1"/>
  <c r="AF11548" i="1"/>
  <c r="U11548" i="1"/>
  <c r="AG11547" i="1"/>
  <c r="AH11546" i="1"/>
  <c r="AG11545" i="1"/>
  <c r="W11545" i="1"/>
  <c r="AH11544" i="1"/>
  <c r="X11544" i="1"/>
  <c r="Y11543" i="1"/>
  <c r="T11543" i="1"/>
  <c r="X11543" i="1"/>
  <c r="Z11542" i="1"/>
  <c r="Q11542" i="1"/>
  <c r="Y11542" i="1"/>
  <c r="U11542" i="1"/>
  <c r="Y11541" i="1"/>
  <c r="V11541" i="1"/>
  <c r="Z11541" i="1"/>
  <c r="Z11540" i="1"/>
  <c r="AA11540" i="1"/>
  <c r="AE11540" i="1"/>
  <c r="AB11538" i="1"/>
  <c r="AB11537" i="1"/>
  <c r="AC11536" i="1"/>
  <c r="AE11533" i="1"/>
  <c r="T11533" i="1"/>
  <c r="U11532" i="1"/>
  <c r="AG11531" i="1"/>
  <c r="AG11529" i="1"/>
  <c r="W11529" i="1"/>
  <c r="AH11528" i="1"/>
  <c r="X11528" i="1"/>
  <c r="Y11527" i="1"/>
  <c r="T11527" i="1"/>
  <c r="X11527" i="1"/>
  <c r="Z11526" i="1"/>
  <c r="Q11526" i="1"/>
  <c r="Y11526" i="1"/>
  <c r="U11526" i="1"/>
  <c r="Y11525" i="1"/>
  <c r="V11525" i="1"/>
  <c r="Z11525" i="1"/>
  <c r="Z11524" i="1"/>
  <c r="AA11524" i="1"/>
  <c r="AE11524" i="1"/>
  <c r="AB11522" i="1"/>
  <c r="AC11520" i="1"/>
  <c r="T11518" i="1"/>
  <c r="U11516" i="1"/>
  <c r="AG11515" i="1"/>
  <c r="V11515" i="1"/>
  <c r="AH11514" i="1"/>
  <c r="W11514" i="1"/>
  <c r="AG11513" i="1"/>
  <c r="W11513" i="1"/>
  <c r="AH11512" i="1"/>
  <c r="X11512" i="1"/>
  <c r="Y11511" i="1"/>
  <c r="T11511" i="1"/>
  <c r="X11511" i="1"/>
  <c r="Z11510" i="1"/>
  <c r="Q11510" i="1"/>
  <c r="Y11510" i="1"/>
  <c r="U11510" i="1"/>
  <c r="Y11509" i="1"/>
  <c r="V11509" i="1"/>
  <c r="Z11509" i="1"/>
  <c r="Z11508" i="1"/>
  <c r="AA11508" i="1"/>
  <c r="AE11508" i="1"/>
  <c r="AB11505" i="1"/>
  <c r="AC11504" i="1"/>
  <c r="AD11503" i="1"/>
  <c r="AE11502" i="1"/>
  <c r="T11502" i="1"/>
  <c r="U11500" i="1"/>
  <c r="AG11499" i="1"/>
  <c r="AH11498" i="1"/>
  <c r="AG11497" i="1"/>
  <c r="W11497" i="1"/>
  <c r="AH11496" i="1"/>
  <c r="X11496" i="1"/>
  <c r="Y11495" i="1"/>
  <c r="T11495" i="1"/>
  <c r="X11495" i="1"/>
  <c r="Z11494" i="1"/>
  <c r="Q11494" i="1"/>
  <c r="Y11494" i="1"/>
  <c r="U11494" i="1"/>
  <c r="Y11493" i="1"/>
  <c r="V11493" i="1"/>
  <c r="Z11493" i="1"/>
  <c r="Z11492" i="1"/>
  <c r="AA11492" i="1"/>
  <c r="AE11492" i="1"/>
  <c r="AB11490" i="1"/>
  <c r="AB11489" i="1"/>
  <c r="AC11488" i="1"/>
  <c r="AD11487" i="1"/>
  <c r="AE11485" i="1"/>
  <c r="T11485" i="1"/>
  <c r="AF11484" i="1"/>
  <c r="U11484" i="1"/>
  <c r="AG11483" i="1"/>
  <c r="AH11482" i="1"/>
  <c r="AG11481" i="1"/>
  <c r="AH11480" i="1"/>
  <c r="Y11479" i="1"/>
  <c r="T11479" i="1"/>
  <c r="X11479" i="1"/>
  <c r="Z11478" i="1"/>
  <c r="Q11478" i="1"/>
  <c r="Y11478" i="1"/>
  <c r="U11478" i="1"/>
  <c r="Y11477" i="1"/>
  <c r="V11477" i="1"/>
  <c r="Z11477" i="1"/>
  <c r="Z11476" i="1"/>
  <c r="AA11476" i="1"/>
  <c r="AE11476" i="1"/>
  <c r="AC11472" i="1"/>
  <c r="AD11471" i="1"/>
  <c r="AE11470" i="1"/>
  <c r="U11468" i="1"/>
  <c r="AG11467" i="1"/>
  <c r="V11467" i="1"/>
  <c r="AH11466" i="1"/>
  <c r="W11466" i="1"/>
  <c r="AG11465" i="1"/>
  <c r="AH11464" i="1"/>
  <c r="Y11463" i="1"/>
  <c r="T11463" i="1"/>
  <c r="X11463" i="1"/>
  <c r="Z11462" i="1"/>
  <c r="Q11462" i="1"/>
  <c r="Y11462" i="1"/>
  <c r="U11462" i="1"/>
  <c r="Y11461" i="1"/>
  <c r="V11461" i="1"/>
  <c r="Z11461" i="1"/>
  <c r="Z11460" i="1"/>
  <c r="AA11460" i="1"/>
  <c r="AE11460" i="1"/>
  <c r="AB11458" i="1"/>
  <c r="AC11456" i="1"/>
  <c r="T11453" i="1"/>
  <c r="AF11452" i="1"/>
  <c r="U11452" i="1"/>
  <c r="AG11451" i="1"/>
  <c r="AH11450" i="1"/>
  <c r="AG11449" i="1"/>
  <c r="Y11447" i="1"/>
  <c r="T11447" i="1"/>
  <c r="X11447" i="1"/>
  <c r="Z11446" i="1"/>
  <c r="Q11446" i="1"/>
  <c r="Y11446" i="1"/>
  <c r="U11446" i="1"/>
  <c r="Y11445" i="1"/>
  <c r="V11445" i="1"/>
  <c r="Z11445" i="1"/>
  <c r="Z11444" i="1"/>
  <c r="AA11444" i="1"/>
  <c r="AE11444" i="1"/>
  <c r="AB11442" i="1"/>
  <c r="AB11441" i="1"/>
  <c r="AC11440" i="1"/>
  <c r="AD11439" i="1"/>
  <c r="AE11438" i="1"/>
  <c r="T11438" i="1"/>
  <c r="T11437" i="1"/>
  <c r="AF11436" i="1"/>
  <c r="U11436" i="1"/>
  <c r="AG11435" i="1"/>
  <c r="AH11434" i="1"/>
  <c r="W11434" i="1"/>
  <c r="AG11433" i="1"/>
  <c r="W11433" i="1"/>
  <c r="AH11432" i="1"/>
  <c r="X11432" i="1"/>
  <c r="Y11431" i="1"/>
  <c r="T11431" i="1"/>
  <c r="X11431" i="1"/>
  <c r="Z11430" i="1"/>
  <c r="Q11430" i="1"/>
  <c r="Y11430" i="1"/>
  <c r="U11430" i="1"/>
  <c r="Y11429" i="1"/>
  <c r="V11429" i="1"/>
  <c r="Z11429" i="1"/>
  <c r="Z11428" i="1"/>
  <c r="AA11428" i="1"/>
  <c r="AE11428" i="1"/>
  <c r="AB11426" i="1"/>
  <c r="AB11425" i="1"/>
  <c r="AC11424" i="1"/>
  <c r="T11422" i="1"/>
  <c r="AE11421" i="1"/>
  <c r="T11421" i="1"/>
  <c r="U11420" i="1"/>
  <c r="AG11419" i="1"/>
  <c r="V11419" i="1"/>
  <c r="AH11418" i="1"/>
  <c r="AG11417" i="1"/>
  <c r="AH11416" i="1"/>
  <c r="Y11415" i="1"/>
  <c r="T11415" i="1"/>
  <c r="X11415" i="1"/>
  <c r="Z11414" i="1"/>
  <c r="Q11414" i="1"/>
  <c r="Y11414" i="1"/>
  <c r="U11414" i="1"/>
  <c r="Y11413" i="1"/>
  <c r="V11413" i="1"/>
  <c r="Z11413" i="1"/>
  <c r="Z11412" i="1"/>
  <c r="AA11412" i="1"/>
  <c r="AE11412" i="1"/>
  <c r="AC11408" i="1"/>
  <c r="T11406" i="1"/>
  <c r="T11405" i="1"/>
  <c r="U11404" i="1"/>
  <c r="AG11403" i="1"/>
  <c r="AH11402" i="1"/>
  <c r="W11401" i="1"/>
  <c r="AH11400" i="1"/>
  <c r="X11400" i="1"/>
  <c r="Y11399" i="1"/>
  <c r="T11399" i="1"/>
  <c r="X11399" i="1"/>
  <c r="Z11398" i="1"/>
  <c r="Q11398" i="1"/>
  <c r="Y11398" i="1"/>
  <c r="U11398" i="1"/>
  <c r="Y11397" i="1"/>
  <c r="V11397" i="1"/>
  <c r="Z11397" i="1"/>
  <c r="Z11396" i="1"/>
  <c r="AA11396" i="1"/>
  <c r="AE11396" i="1"/>
  <c r="AB11393" i="1"/>
  <c r="AC11392" i="1"/>
  <c r="AD11391" i="1"/>
  <c r="AE11390" i="1"/>
  <c r="T11390" i="1"/>
  <c r="AF11388" i="1"/>
  <c r="U11388" i="1"/>
  <c r="AG11387" i="1"/>
  <c r="V11387" i="1"/>
  <c r="AH11386" i="1"/>
  <c r="AG11385" i="1"/>
  <c r="W11385" i="1"/>
  <c r="AH11384" i="1"/>
  <c r="Y11383" i="1"/>
  <c r="T11383" i="1"/>
  <c r="X11383" i="1"/>
  <c r="Z11382" i="1"/>
  <c r="Q11382" i="1"/>
  <c r="Y11382" i="1"/>
  <c r="U11382" i="1"/>
  <c r="Y11381" i="1"/>
  <c r="V11381" i="1"/>
  <c r="Z11381" i="1"/>
  <c r="Z11380" i="1"/>
  <c r="AA11380" i="1"/>
  <c r="AH10588" i="1"/>
  <c r="AH10623" i="1"/>
  <c r="AE11380" i="1"/>
  <c r="AB11378" i="1"/>
  <c r="AB11377" i="1"/>
  <c r="AC11376" i="1"/>
  <c r="T11374" i="1"/>
  <c r="AE11373" i="1"/>
  <c r="AF11372" i="1"/>
  <c r="U11372" i="1"/>
  <c r="AG11371" i="1"/>
  <c r="AH11370" i="1"/>
  <c r="AG11369" i="1"/>
  <c r="AH11368" i="1"/>
  <c r="Y11367" i="1"/>
  <c r="T11367" i="1"/>
  <c r="X11367" i="1"/>
  <c r="Z11366" i="1"/>
  <c r="Q11366" i="1"/>
  <c r="Y11366" i="1"/>
  <c r="U11366" i="1"/>
  <c r="Y11365" i="1"/>
  <c r="V11365" i="1"/>
  <c r="Z11365" i="1"/>
  <c r="Z11364" i="1"/>
  <c r="AA11364" i="1"/>
  <c r="AE11364" i="1"/>
  <c r="AB11362" i="1"/>
  <c r="AB11361" i="1"/>
  <c r="AC11360" i="1"/>
  <c r="AD11359" i="1"/>
  <c r="AE11358" i="1"/>
  <c r="T11358" i="1"/>
  <c r="T11357" i="1"/>
  <c r="AF11356" i="1"/>
  <c r="U11356" i="1"/>
  <c r="AG11355" i="1"/>
  <c r="AH11354" i="1"/>
  <c r="AG11353" i="1"/>
  <c r="W11353" i="1"/>
  <c r="AH11352" i="1"/>
  <c r="X11352" i="1"/>
  <c r="Y11351" i="1"/>
  <c r="T11351" i="1"/>
  <c r="X11351" i="1"/>
  <c r="Z11350" i="1"/>
  <c r="Q11350" i="1"/>
  <c r="Y11350" i="1"/>
  <c r="U11350" i="1"/>
  <c r="Y11349" i="1"/>
  <c r="V11349" i="1"/>
  <c r="Z11349" i="1"/>
  <c r="Z11348" i="1"/>
  <c r="AA11348" i="1"/>
  <c r="AE11348" i="1"/>
  <c r="AB11346" i="1"/>
  <c r="AC11344" i="1"/>
  <c r="AE11342" i="1"/>
  <c r="T11342" i="1"/>
  <c r="AE11341" i="1"/>
  <c r="T11341" i="1"/>
  <c r="AF11340" i="1"/>
  <c r="U11340" i="1"/>
  <c r="AG11339" i="1"/>
  <c r="V11339" i="1"/>
  <c r="AH11338" i="1"/>
  <c r="W11338" i="1"/>
  <c r="AG11337" i="1"/>
  <c r="AH11336" i="1"/>
  <c r="Y11335" i="1"/>
  <c r="T11335" i="1"/>
  <c r="X11335" i="1"/>
  <c r="Z11334" i="1"/>
  <c r="Q11334" i="1"/>
  <c r="Y11334" i="1"/>
  <c r="U11334" i="1"/>
  <c r="Y11333" i="1"/>
  <c r="V11333" i="1"/>
  <c r="Z11333" i="1"/>
  <c r="Z11332" i="1"/>
  <c r="AH11330" i="1"/>
  <c r="AE11329" i="1"/>
  <c r="AB11328" i="1"/>
  <c r="AE11328" i="1"/>
  <c r="Z11327" i="1"/>
  <c r="T11327" i="1"/>
  <c r="U11327" i="1"/>
  <c r="X11327" i="1"/>
  <c r="W11326" i="1"/>
  <c r="AF11325" i="1"/>
  <c r="X11323" i="1"/>
  <c r="Q11323" i="1"/>
  <c r="Y11323" i="1"/>
  <c r="T11323" i="1"/>
  <c r="X11322" i="1"/>
  <c r="U11317" i="1"/>
  <c r="AG11316" i="1"/>
  <c r="U11316" i="1"/>
  <c r="AD11315" i="1"/>
  <c r="U11314" i="1"/>
  <c r="V11314" i="1"/>
  <c r="Q11314" i="1"/>
  <c r="Y11314" i="1"/>
  <c r="AH11312" i="1"/>
  <c r="U11312" i="1"/>
  <c r="AG11311" i="1"/>
  <c r="AD11310" i="1"/>
  <c r="AG11310" i="1"/>
  <c r="R11310" i="1"/>
  <c r="AH11310" i="1"/>
  <c r="AC11310" i="1"/>
  <c r="Y11309" i="1"/>
  <c r="X11308" i="1"/>
  <c r="AH11307" i="1"/>
  <c r="U11307" i="1"/>
  <c r="AB11305" i="1"/>
  <c r="Z11305" i="1"/>
  <c r="S11305" i="1"/>
  <c r="V11305" i="1"/>
  <c r="Y11304" i="1"/>
  <c r="AE11302" i="1"/>
  <c r="AG11302" i="1"/>
  <c r="X11301" i="1"/>
  <c r="AF11300" i="1"/>
  <c r="R11300" i="1"/>
  <c r="AH11300" i="1"/>
  <c r="AA11300" i="1"/>
  <c r="AB11300" i="1"/>
  <c r="AE11300" i="1"/>
  <c r="AF11298" i="1"/>
  <c r="AB11298" i="1"/>
  <c r="AC11298" i="1"/>
  <c r="AD11298" i="1"/>
  <c r="AG11298" i="1"/>
  <c r="W11297" i="1"/>
  <c r="AC11296" i="1"/>
  <c r="AE11296" i="1"/>
  <c r="Y11295" i="1"/>
  <c r="AE11294" i="1"/>
  <c r="AG11294" i="1"/>
  <c r="X11293" i="1"/>
  <c r="R11292" i="1"/>
  <c r="AH11292" i="1"/>
  <c r="AA11292" i="1"/>
  <c r="AB11292" i="1"/>
  <c r="AE11292" i="1"/>
  <c r="V11291" i="1"/>
  <c r="AB11290" i="1"/>
  <c r="AC11290" i="1"/>
  <c r="AD11290" i="1"/>
  <c r="AG11290" i="1"/>
  <c r="AC11288" i="1"/>
  <c r="AE11288" i="1"/>
  <c r="Y11287" i="1"/>
  <c r="AG11286" i="1"/>
  <c r="X11285" i="1"/>
  <c r="R11284" i="1"/>
  <c r="AH11284" i="1"/>
  <c r="AA11284" i="1"/>
  <c r="AB11284" i="1"/>
  <c r="AE11284" i="1"/>
  <c r="V11283" i="1"/>
  <c r="AF11282" i="1"/>
  <c r="AB11282" i="1"/>
  <c r="AC11282" i="1"/>
  <c r="AD11282" i="1"/>
  <c r="AG11282" i="1"/>
  <c r="AC11280" i="1"/>
  <c r="AE11280" i="1"/>
  <c r="Y11279" i="1"/>
  <c r="AG11278" i="1"/>
  <c r="X11277" i="1"/>
  <c r="R11276" i="1"/>
  <c r="AH11276" i="1"/>
  <c r="AA11276" i="1"/>
  <c r="AB11276" i="1"/>
  <c r="AE11276" i="1"/>
  <c r="V11275" i="1"/>
  <c r="AF11274" i="1"/>
  <c r="AB11274" i="1"/>
  <c r="AC11274" i="1"/>
  <c r="AD11274" i="1"/>
  <c r="AG11274" i="1"/>
  <c r="W11273" i="1"/>
  <c r="AC11272" i="1"/>
  <c r="AE11272" i="1"/>
  <c r="Y11271" i="1"/>
  <c r="AE11270" i="1"/>
  <c r="AG11270" i="1"/>
  <c r="X11269" i="1"/>
  <c r="R11268" i="1"/>
  <c r="AH11268" i="1"/>
  <c r="AA11268" i="1"/>
  <c r="AB11268" i="1"/>
  <c r="AE11268" i="1"/>
  <c r="AF11266" i="1"/>
  <c r="AB11266" i="1"/>
  <c r="AC11266" i="1"/>
  <c r="AD11266" i="1"/>
  <c r="AG11266" i="1"/>
  <c r="AC11264" i="1"/>
  <c r="AE11264" i="1"/>
  <c r="Y11263" i="1"/>
  <c r="AG11262" i="1"/>
  <c r="X11261" i="1"/>
  <c r="AF11260" i="1"/>
  <c r="R11260" i="1"/>
  <c r="AH11260" i="1"/>
  <c r="AA11260" i="1"/>
  <c r="AB11260" i="1"/>
  <c r="AE11260" i="1"/>
  <c r="AF11258" i="1"/>
  <c r="AB11258" i="1"/>
  <c r="AC11258" i="1"/>
  <c r="AD11258" i="1"/>
  <c r="AG11258" i="1"/>
  <c r="W11257" i="1"/>
  <c r="AC11256" i="1"/>
  <c r="AE11256" i="1"/>
  <c r="Y11255" i="1"/>
  <c r="AG11254" i="1"/>
  <c r="X11253" i="1"/>
  <c r="AF11252" i="1"/>
  <c r="R11252" i="1"/>
  <c r="AH11252" i="1"/>
  <c r="AA11252" i="1"/>
  <c r="AB11252" i="1"/>
  <c r="AE11252" i="1"/>
  <c r="V11251" i="1"/>
  <c r="AF11250" i="1"/>
  <c r="AB11250" i="1"/>
  <c r="AC11250" i="1"/>
  <c r="AD11250" i="1"/>
  <c r="AG11250" i="1"/>
  <c r="AC11248" i="1"/>
  <c r="AE11248" i="1"/>
  <c r="Y11247" i="1"/>
  <c r="AE11246" i="1"/>
  <c r="AG11246" i="1"/>
  <c r="X11245" i="1"/>
  <c r="AF11244" i="1"/>
  <c r="R11244" i="1"/>
  <c r="AH11244" i="1"/>
  <c r="AA11244" i="1"/>
  <c r="AB11244" i="1"/>
  <c r="AE11244" i="1"/>
  <c r="AF11242" i="1"/>
  <c r="AB11242" i="1"/>
  <c r="AC11242" i="1"/>
  <c r="AD11242" i="1"/>
  <c r="AG11242" i="1"/>
  <c r="W11241" i="1"/>
  <c r="AC11240" i="1"/>
  <c r="AE11240" i="1"/>
  <c r="Y11239" i="1"/>
  <c r="AE11238" i="1"/>
  <c r="AG11238" i="1"/>
  <c r="X11237" i="1"/>
  <c r="R11236" i="1"/>
  <c r="AH11236" i="1"/>
  <c r="AA11236" i="1"/>
  <c r="AB11236" i="1"/>
  <c r="AE11236" i="1"/>
  <c r="V11235" i="1"/>
  <c r="AF11234" i="1"/>
  <c r="AB11234" i="1"/>
  <c r="AC11234" i="1"/>
  <c r="AD11234" i="1"/>
  <c r="AG11234" i="1"/>
  <c r="W11233" i="1"/>
  <c r="AC11232" i="1"/>
  <c r="AE11232" i="1"/>
  <c r="Y11231" i="1"/>
  <c r="AE11230" i="1"/>
  <c r="AG11230" i="1"/>
  <c r="X11229" i="1"/>
  <c r="AF11228" i="1"/>
  <c r="R11228" i="1"/>
  <c r="AH11228" i="1"/>
  <c r="AA11228" i="1"/>
  <c r="AB11228" i="1"/>
  <c r="AE11228" i="1"/>
  <c r="V11227" i="1"/>
  <c r="AF11226" i="1"/>
  <c r="AB11226" i="1"/>
  <c r="AC11226" i="1"/>
  <c r="AD11226" i="1"/>
  <c r="AG11226" i="1"/>
  <c r="W11225" i="1"/>
  <c r="AC11224" i="1"/>
  <c r="AE11224" i="1"/>
  <c r="Y11223" i="1"/>
  <c r="AG11222" i="1"/>
  <c r="X11221" i="1"/>
  <c r="AF11220" i="1"/>
  <c r="R11220" i="1"/>
  <c r="AH11220" i="1"/>
  <c r="AA11220" i="1"/>
  <c r="AB11220" i="1"/>
  <c r="AE11220" i="1"/>
  <c r="V11219" i="1"/>
  <c r="AB11218" i="1"/>
  <c r="AC11218" i="1"/>
  <c r="AD11218" i="1"/>
  <c r="AG11218" i="1"/>
  <c r="W11217" i="1"/>
  <c r="AC11216" i="1"/>
  <c r="AE11216" i="1"/>
  <c r="Y11215" i="1"/>
  <c r="AE11214" i="1"/>
  <c r="AG11214" i="1"/>
  <c r="R11212" i="1"/>
  <c r="AH11212" i="1"/>
  <c r="AA11212" i="1"/>
  <c r="AB11212" i="1"/>
  <c r="AE11212" i="1"/>
  <c r="AF11210" i="1"/>
  <c r="AB11210" i="1"/>
  <c r="AC11210" i="1"/>
  <c r="AD11210" i="1"/>
  <c r="AG11210" i="1"/>
  <c r="AC11208" i="1"/>
  <c r="AE11208" i="1"/>
  <c r="Y11207" i="1"/>
  <c r="AE11206" i="1"/>
  <c r="AG11206" i="1"/>
  <c r="X11205" i="1"/>
  <c r="AF11204" i="1"/>
  <c r="R11204" i="1"/>
  <c r="AH11204" i="1"/>
  <c r="AA11204" i="1"/>
  <c r="AB11204" i="1"/>
  <c r="AE11204" i="1"/>
  <c r="V11203" i="1"/>
  <c r="AF11202" i="1"/>
  <c r="AB11202" i="1"/>
  <c r="AC11202" i="1"/>
  <c r="AD11202" i="1"/>
  <c r="AG11202" i="1"/>
  <c r="AC11200" i="1"/>
  <c r="AE11200" i="1"/>
  <c r="AG11198" i="1"/>
  <c r="R11196" i="1"/>
  <c r="AH11196" i="1"/>
  <c r="AA11196" i="1"/>
  <c r="AB11196" i="1"/>
  <c r="AE11196" i="1"/>
  <c r="V11195" i="1"/>
  <c r="AF11194" i="1"/>
  <c r="AB11194" i="1"/>
  <c r="AC11194" i="1"/>
  <c r="AD11194" i="1"/>
  <c r="AG11194" i="1"/>
  <c r="AC11192" i="1"/>
  <c r="AE11192" i="1"/>
  <c r="Y11191" i="1"/>
  <c r="AE11190" i="1"/>
  <c r="AG11190" i="1"/>
  <c r="X11189" i="1"/>
  <c r="R11188" i="1"/>
  <c r="AH11188" i="1"/>
  <c r="AA11188" i="1"/>
  <c r="AB11188" i="1"/>
  <c r="AE11188" i="1"/>
  <c r="AB11186" i="1"/>
  <c r="AC11186" i="1"/>
  <c r="AD11186" i="1"/>
  <c r="AG11186" i="1"/>
  <c r="AC11184" i="1"/>
  <c r="AE11184" i="1"/>
  <c r="AG11182" i="1"/>
  <c r="AF11180" i="1"/>
  <c r="R11180" i="1"/>
  <c r="AH11180" i="1"/>
  <c r="AA11180" i="1"/>
  <c r="AB11180" i="1"/>
  <c r="AE11180" i="1"/>
  <c r="AF11178" i="1"/>
  <c r="AB11178" i="1"/>
  <c r="AC11178" i="1"/>
  <c r="AD11178" i="1"/>
  <c r="AG11178" i="1"/>
  <c r="AC11176" i="1"/>
  <c r="AE11176" i="1"/>
  <c r="Y11175" i="1"/>
  <c r="AG11174" i="1"/>
  <c r="AF11172" i="1"/>
  <c r="R11172" i="1"/>
  <c r="AH11172" i="1"/>
  <c r="AA11172" i="1"/>
  <c r="AB11172" i="1"/>
  <c r="AE11172" i="1"/>
  <c r="AB11170" i="1"/>
  <c r="AC11170" i="1"/>
  <c r="AD11170" i="1"/>
  <c r="AG11170" i="1"/>
  <c r="AC11168" i="1"/>
  <c r="AE11168" i="1"/>
  <c r="Y11167" i="1"/>
  <c r="AG11166" i="1"/>
  <c r="R11164" i="1"/>
  <c r="AH11164" i="1"/>
  <c r="AA11164" i="1"/>
  <c r="AB11164" i="1"/>
  <c r="AE11164" i="1"/>
  <c r="AB11162" i="1"/>
  <c r="AC11162" i="1"/>
  <c r="AD11162" i="1"/>
  <c r="AG11162" i="1"/>
  <c r="AC11160" i="1"/>
  <c r="AE11160" i="1"/>
  <c r="AE11158" i="1"/>
  <c r="AG11158" i="1"/>
  <c r="X11157" i="1"/>
  <c r="R11156" i="1"/>
  <c r="AH11156" i="1"/>
  <c r="AA11156" i="1"/>
  <c r="AB11156" i="1"/>
  <c r="AE11156" i="1"/>
  <c r="AF11154" i="1"/>
  <c r="AB11154" i="1"/>
  <c r="AC11154" i="1"/>
  <c r="AD11154" i="1"/>
  <c r="AG11154" i="1"/>
  <c r="AC11152" i="1"/>
  <c r="AE11152" i="1"/>
  <c r="AE11150" i="1"/>
  <c r="AG11150" i="1"/>
  <c r="X11149" i="1"/>
  <c r="R11148" i="1"/>
  <c r="AH11148" i="1"/>
  <c r="AA11148" i="1"/>
  <c r="AB11148" i="1"/>
  <c r="AE11148" i="1"/>
  <c r="AF11146" i="1"/>
  <c r="AB11146" i="1"/>
  <c r="AC11146" i="1"/>
  <c r="AD11146" i="1"/>
  <c r="AG11146" i="1"/>
  <c r="AC11144" i="1"/>
  <c r="AE11144" i="1"/>
  <c r="AG11142" i="1"/>
  <c r="AF11140" i="1"/>
  <c r="R11140" i="1"/>
  <c r="AH11140" i="1"/>
  <c r="AA11140" i="1"/>
  <c r="AB11140" i="1"/>
  <c r="AE11140" i="1"/>
  <c r="AF11138" i="1"/>
  <c r="AB11138" i="1"/>
  <c r="AC11138" i="1"/>
  <c r="AD11138" i="1"/>
  <c r="AG11138" i="1"/>
  <c r="AC11136" i="1"/>
  <c r="AE11136" i="1"/>
  <c r="AG11134" i="1"/>
  <c r="X11133" i="1"/>
  <c r="R11132" i="1"/>
  <c r="AH11132" i="1"/>
  <c r="AA11132" i="1"/>
  <c r="AB11132" i="1"/>
  <c r="AE11132" i="1"/>
  <c r="AB11130" i="1"/>
  <c r="AC11130" i="1"/>
  <c r="AD11130" i="1"/>
  <c r="AG11130" i="1"/>
  <c r="W11129" i="1"/>
  <c r="AC11128" i="1"/>
  <c r="AE11128" i="1"/>
  <c r="AE11126" i="1"/>
  <c r="AG11126" i="1"/>
  <c r="R11124" i="1"/>
  <c r="AH11124" i="1"/>
  <c r="AA11124" i="1"/>
  <c r="AB11124" i="1"/>
  <c r="AE11124" i="1"/>
  <c r="AF11122" i="1"/>
  <c r="AB11122" i="1"/>
  <c r="AC11122" i="1"/>
  <c r="AD11122" i="1"/>
  <c r="AG11122" i="1"/>
  <c r="AC11120" i="1"/>
  <c r="AE11120" i="1"/>
  <c r="AG11118" i="1"/>
  <c r="AF11116" i="1"/>
  <c r="R11116" i="1"/>
  <c r="AH11116" i="1"/>
  <c r="AA11116" i="1"/>
  <c r="AB11116" i="1"/>
  <c r="AE11116" i="1"/>
  <c r="AB11114" i="1"/>
  <c r="AC11114" i="1"/>
  <c r="AD11114" i="1"/>
  <c r="AG11114" i="1"/>
  <c r="AC11112" i="1"/>
  <c r="AE11112" i="1"/>
  <c r="Y11111" i="1"/>
  <c r="AE11110" i="1"/>
  <c r="AG11110" i="1"/>
  <c r="R11108" i="1"/>
  <c r="AH11108" i="1"/>
  <c r="AA11108" i="1"/>
  <c r="AB11108" i="1"/>
  <c r="AE11108" i="1"/>
  <c r="AF11106" i="1"/>
  <c r="AB11106" i="1"/>
  <c r="AC11106" i="1"/>
  <c r="AD11106" i="1"/>
  <c r="AG11106" i="1"/>
  <c r="AC11104" i="1"/>
  <c r="AE11104" i="1"/>
  <c r="AE11102" i="1"/>
  <c r="AG11102" i="1"/>
  <c r="AF11100" i="1"/>
  <c r="R11100" i="1"/>
  <c r="AH11100" i="1"/>
  <c r="AA11100" i="1"/>
  <c r="AB11100" i="1"/>
  <c r="AE11100" i="1"/>
  <c r="AB11098" i="1"/>
  <c r="AC11098" i="1"/>
  <c r="AD11098" i="1"/>
  <c r="AG11098" i="1"/>
  <c r="AC11096" i="1"/>
  <c r="AE11096" i="1"/>
  <c r="AG11094" i="1"/>
  <c r="AF11092" i="1"/>
  <c r="R11092" i="1"/>
  <c r="AH11092" i="1"/>
  <c r="AA11092" i="1"/>
  <c r="AB11092" i="1"/>
  <c r="AE11092" i="1"/>
  <c r="AF11090" i="1"/>
  <c r="AB11090" i="1"/>
  <c r="AC11090" i="1"/>
  <c r="AD11090" i="1"/>
  <c r="AG11090" i="1"/>
  <c r="AC11088" i="1"/>
  <c r="AE11088" i="1"/>
  <c r="Y11087" i="1"/>
  <c r="AG11086" i="1"/>
  <c r="X11085" i="1"/>
  <c r="AF11084" i="1"/>
  <c r="R11084" i="1"/>
  <c r="AH11084" i="1"/>
  <c r="AA11084" i="1"/>
  <c r="AB11084" i="1"/>
  <c r="AE11084" i="1"/>
  <c r="AF11082" i="1"/>
  <c r="AB11082" i="1"/>
  <c r="AC11082" i="1"/>
  <c r="AD11082" i="1"/>
  <c r="AG11082" i="1"/>
  <c r="AC11080" i="1"/>
  <c r="AE11080" i="1"/>
  <c r="Y11079" i="1"/>
  <c r="AE11078" i="1"/>
  <c r="AG11078" i="1"/>
  <c r="X11077" i="1"/>
  <c r="R11076" i="1"/>
  <c r="AH11076" i="1"/>
  <c r="AA11076" i="1"/>
  <c r="AB11076" i="1"/>
  <c r="AE11076" i="1"/>
  <c r="AF11074" i="1"/>
  <c r="AB11074" i="1"/>
  <c r="AC11074" i="1"/>
  <c r="AD11074" i="1"/>
  <c r="AG11074" i="1"/>
  <c r="AC11072" i="1"/>
  <c r="AE11072" i="1"/>
  <c r="Y11071" i="1"/>
  <c r="AG11070" i="1"/>
  <c r="R11068" i="1"/>
  <c r="AH11068" i="1"/>
  <c r="AA11068" i="1"/>
  <c r="AB11068" i="1"/>
  <c r="AE11068" i="1"/>
  <c r="AF11066" i="1"/>
  <c r="AB11066" i="1"/>
  <c r="AC11066" i="1"/>
  <c r="AD11066" i="1"/>
  <c r="AG11066" i="1"/>
  <c r="W11065" i="1"/>
  <c r="AC11064" i="1"/>
  <c r="AE11064" i="1"/>
  <c r="Y11063" i="1"/>
  <c r="AE11062" i="1"/>
  <c r="AG11062" i="1"/>
  <c r="X11061" i="1"/>
  <c r="AF11060" i="1"/>
  <c r="R11060" i="1"/>
  <c r="AH11060" i="1"/>
  <c r="AA11060" i="1"/>
  <c r="AB11060" i="1"/>
  <c r="AE11060" i="1"/>
  <c r="AF11058" i="1"/>
  <c r="AB11058" i="1"/>
  <c r="AC11058" i="1"/>
  <c r="AD11058" i="1"/>
  <c r="AG11058" i="1"/>
  <c r="AC11056" i="1"/>
  <c r="AE11056" i="1"/>
  <c r="AG11054" i="1"/>
  <c r="X11053" i="1"/>
  <c r="R11052" i="1"/>
  <c r="AH11052" i="1"/>
  <c r="AA11052" i="1"/>
  <c r="AB11052" i="1"/>
  <c r="AE11052" i="1"/>
  <c r="AB11050" i="1"/>
  <c r="AC11050" i="1"/>
  <c r="AD11050" i="1"/>
  <c r="AH10952" i="1"/>
  <c r="AG11050" i="1"/>
  <c r="W11049" i="1"/>
  <c r="AC11048" i="1"/>
  <c r="AE11048" i="1"/>
  <c r="AE11046" i="1"/>
  <c r="AG11046" i="1"/>
  <c r="AF11044" i="1"/>
  <c r="R11044" i="1"/>
  <c r="AH11044" i="1"/>
  <c r="AA11044" i="1"/>
  <c r="AB11044" i="1"/>
  <c r="AE11044" i="1"/>
  <c r="AF11042" i="1"/>
  <c r="AB11042" i="1"/>
  <c r="AC11042" i="1"/>
  <c r="AD11042" i="1"/>
  <c r="AG11042" i="1"/>
  <c r="W11041" i="1"/>
  <c r="AC11040" i="1"/>
  <c r="AE11040" i="1"/>
  <c r="Y11039" i="1"/>
  <c r="AE11038" i="1"/>
  <c r="AG11038" i="1"/>
  <c r="X11037" i="1"/>
  <c r="AF11036" i="1"/>
  <c r="R11036" i="1"/>
  <c r="AH11036" i="1"/>
  <c r="AA11036" i="1"/>
  <c r="AB11036" i="1"/>
  <c r="AE11036" i="1"/>
  <c r="V11035" i="1"/>
  <c r="AF11034" i="1"/>
  <c r="AB11034" i="1"/>
  <c r="AC11034" i="1"/>
  <c r="AD11034" i="1"/>
  <c r="AG11034" i="1"/>
  <c r="AC11032" i="1"/>
  <c r="AE11032" i="1"/>
  <c r="V11031" i="1"/>
  <c r="W11030" i="1"/>
  <c r="AB11029" i="1"/>
  <c r="AG11028" i="1"/>
  <c r="W11026" i="1"/>
  <c r="X11025" i="1"/>
  <c r="AC11024" i="1"/>
  <c r="S11022" i="1"/>
  <c r="X11021" i="1"/>
  <c r="AC11020" i="1"/>
  <c r="AH11019" i="1"/>
  <c r="X11019" i="1"/>
  <c r="R11018" i="1"/>
  <c r="AH11018" i="1"/>
  <c r="AB11018" i="1"/>
  <c r="AC11018" i="1"/>
  <c r="AD11018" i="1"/>
  <c r="AG11018" i="1"/>
  <c r="T11017" i="1"/>
  <c r="Y11016" i="1"/>
  <c r="V11014" i="1"/>
  <c r="X11014" i="1"/>
  <c r="Q11014" i="1"/>
  <c r="Y11014" i="1"/>
  <c r="Z11014" i="1"/>
  <c r="U11014" i="1"/>
  <c r="V11012" i="1"/>
  <c r="AF11010" i="1"/>
  <c r="Q11009" i="1"/>
  <c r="Z11007" i="1"/>
  <c r="AB11006" i="1"/>
  <c r="AG11005" i="1"/>
  <c r="V11005" i="1"/>
  <c r="AC11001" i="1"/>
  <c r="AH11000" i="1"/>
  <c r="AE11000" i="1"/>
  <c r="V10999" i="1"/>
  <c r="AB10997" i="1"/>
  <c r="AG10996" i="1"/>
  <c r="W10994" i="1"/>
  <c r="X10993" i="1"/>
  <c r="AC10992" i="1"/>
  <c r="S10990" i="1"/>
  <c r="AH10987" i="1"/>
  <c r="X10987" i="1"/>
  <c r="R10986" i="1"/>
  <c r="AH10986" i="1"/>
  <c r="AB10986" i="1"/>
  <c r="AC10986" i="1"/>
  <c r="AD10986" i="1"/>
  <c r="AG10986" i="1"/>
  <c r="T10985" i="1"/>
  <c r="Y10984" i="1"/>
  <c r="AE10983" i="1"/>
  <c r="V10982" i="1"/>
  <c r="X10982" i="1"/>
  <c r="Q10982" i="1"/>
  <c r="Y10982" i="1"/>
  <c r="Z10982" i="1"/>
  <c r="U10982" i="1"/>
  <c r="AF10978" i="1"/>
  <c r="Q10977" i="1"/>
  <c r="Z10975" i="1"/>
  <c r="AG10973" i="1"/>
  <c r="V10973" i="1"/>
  <c r="AC10969" i="1"/>
  <c r="AH10968" i="1"/>
  <c r="AE10968" i="1"/>
  <c r="V10967" i="1"/>
  <c r="W10966" i="1"/>
  <c r="AB10965" i="1"/>
  <c r="AG10964" i="1"/>
  <c r="R10962" i="1"/>
  <c r="Q10961" i="1"/>
  <c r="S10960" i="1"/>
  <c r="Q10959" i="1"/>
  <c r="AG10956" i="1"/>
  <c r="AH10955" i="1"/>
  <c r="AB10953" i="1"/>
  <c r="Y10952" i="1"/>
  <c r="Z10951" i="1"/>
  <c r="W10950" i="1"/>
  <c r="T10949" i="1"/>
  <c r="R10946" i="1"/>
  <c r="Q10945" i="1"/>
  <c r="S10944" i="1"/>
  <c r="Q10943" i="1"/>
  <c r="AG10940" i="1"/>
  <c r="AH10939" i="1"/>
  <c r="AE10938" i="1"/>
  <c r="AB10937" i="1"/>
  <c r="Y10936" i="1"/>
  <c r="Z10935" i="1"/>
  <c r="W10934" i="1"/>
  <c r="T10933" i="1"/>
  <c r="R10930" i="1"/>
  <c r="Q10929" i="1"/>
  <c r="S10928" i="1"/>
  <c r="Q10927" i="1"/>
  <c r="AG10924" i="1"/>
  <c r="AH10923" i="1"/>
  <c r="AB10921" i="1"/>
  <c r="Y10920" i="1"/>
  <c r="Z10919" i="1"/>
  <c r="W10918" i="1"/>
  <c r="R10914" i="1"/>
  <c r="Q10913" i="1"/>
  <c r="S10912" i="1"/>
  <c r="Q10911" i="1"/>
  <c r="AG10908" i="1"/>
  <c r="AH10907" i="1"/>
  <c r="AE10906" i="1"/>
  <c r="AB10905" i="1"/>
  <c r="Y10904" i="1"/>
  <c r="Z10903" i="1"/>
  <c r="W10902" i="1"/>
  <c r="T10901" i="1"/>
  <c r="R10898" i="1"/>
  <c r="Q10897" i="1"/>
  <c r="S10896" i="1"/>
  <c r="Q10895" i="1"/>
  <c r="AH10891" i="1"/>
  <c r="AE10890" i="1"/>
  <c r="AB10889" i="1"/>
  <c r="Y10888" i="1"/>
  <c r="Z10887" i="1"/>
  <c r="W10886" i="1"/>
  <c r="R10882" i="1"/>
  <c r="Q10881" i="1"/>
  <c r="Z10163" i="1"/>
  <c r="Q10879" i="1"/>
  <c r="AH10875" i="1"/>
  <c r="AB10873" i="1"/>
  <c r="Y10872" i="1"/>
  <c r="W10870" i="1"/>
  <c r="R10866" i="1"/>
  <c r="Q10865" i="1"/>
  <c r="S10864" i="1"/>
  <c r="Q10863" i="1"/>
  <c r="AH10859" i="1"/>
  <c r="AE10858" i="1"/>
  <c r="AB10857" i="1"/>
  <c r="Y10856" i="1"/>
  <c r="Z10855" i="1"/>
  <c r="W10854" i="1"/>
  <c r="T10853" i="1"/>
  <c r="R10850" i="1"/>
  <c r="Q10849" i="1"/>
  <c r="S10848" i="1"/>
  <c r="Q10847" i="1"/>
  <c r="AG10844" i="1"/>
  <c r="AH10843" i="1"/>
  <c r="AE10842" i="1"/>
  <c r="AB10841" i="1"/>
  <c r="Y10840" i="1"/>
  <c r="Z10839" i="1"/>
  <c r="W10838" i="1"/>
  <c r="T10837" i="1"/>
  <c r="W10834" i="1"/>
  <c r="R10828" i="1"/>
  <c r="AE10825" i="1"/>
  <c r="AG10822" i="1"/>
  <c r="AC10820" i="1"/>
  <c r="AB10819" i="1"/>
  <c r="AE10816" i="1"/>
  <c r="V10813" i="1"/>
  <c r="Z10811" i="1"/>
  <c r="Z10810" i="1"/>
  <c r="S10810" i="1"/>
  <c r="T10810" i="1"/>
  <c r="U10810" i="1"/>
  <c r="V10810" i="1"/>
  <c r="X10810" i="1"/>
  <c r="Q10810" i="1"/>
  <c r="Y10810" i="1"/>
  <c r="Q10807" i="1"/>
  <c r="W10802" i="1"/>
  <c r="R10796" i="1"/>
  <c r="AE10793" i="1"/>
  <c r="AG10790" i="1"/>
  <c r="AC10788" i="1"/>
  <c r="AB10787" i="1"/>
  <c r="AE10784" i="1"/>
  <c r="V10781" i="1"/>
  <c r="Z10778" i="1"/>
  <c r="W11009" i="1"/>
  <c r="W11017" i="1"/>
  <c r="X11020" i="1"/>
  <c r="T11024" i="1"/>
  <c r="U11027" i="1"/>
  <c r="X11028" i="1"/>
  <c r="S10778" i="1"/>
  <c r="V10827" i="1"/>
  <c r="T10829" i="1"/>
  <c r="U10832" i="1"/>
  <c r="X10833" i="1"/>
  <c r="Y10836" i="1"/>
  <c r="T10778" i="1"/>
  <c r="V11280" i="1"/>
  <c r="W11283" i="1"/>
  <c r="U11285" i="1"/>
  <c r="W11291" i="1"/>
  <c r="U11293" i="1"/>
  <c r="Z11300" i="1"/>
  <c r="U11301" i="1"/>
  <c r="U10778" i="1"/>
  <c r="W11848" i="1"/>
  <c r="W11864" i="1"/>
  <c r="V10778" i="1"/>
  <c r="T11316" i="1"/>
  <c r="X11320" i="1"/>
  <c r="X11328" i="1"/>
  <c r="T11332" i="1"/>
  <c r="W10746" i="1"/>
  <c r="Z10747" i="1"/>
  <c r="U10756" i="1"/>
  <c r="X10757" i="1"/>
  <c r="Y10760" i="1"/>
  <c r="T10761" i="1"/>
  <c r="X10778" i="1"/>
  <c r="Z10944" i="1"/>
  <c r="W10951" i="1"/>
  <c r="U10953" i="1"/>
  <c r="Y10957" i="1"/>
  <c r="W10959" i="1"/>
  <c r="U10961" i="1"/>
  <c r="Q10778" i="1"/>
  <c r="Y10778" i="1"/>
  <c r="Y10776" i="1"/>
  <c r="Q10775" i="1"/>
  <c r="X10773" i="1"/>
  <c r="W10770" i="1"/>
  <c r="R10764" i="1"/>
  <c r="V10758" i="1"/>
  <c r="AB10755" i="1"/>
  <c r="V10750" i="1"/>
  <c r="AB10747" i="1"/>
  <c r="V10742" i="1"/>
  <c r="AB10739" i="1"/>
  <c r="V10734" i="1"/>
  <c r="AB10731" i="1"/>
  <c r="V10726" i="1"/>
  <c r="AB10723" i="1"/>
  <c r="V10718" i="1"/>
  <c r="AB10715" i="1"/>
  <c r="V10710" i="1"/>
  <c r="AB10707" i="1"/>
  <c r="V10702" i="1"/>
  <c r="AB10699" i="1"/>
  <c r="V10694" i="1"/>
  <c r="AB10691" i="1"/>
  <c r="V10686" i="1"/>
  <c r="AB10683" i="1"/>
  <c r="V10678" i="1"/>
  <c r="AB10675" i="1"/>
  <c r="V10670" i="1"/>
  <c r="AB10667" i="1"/>
  <c r="R10659" i="1"/>
  <c r="Y10654" i="1"/>
  <c r="R10651" i="1"/>
  <c r="S10646" i="1"/>
  <c r="AC10643" i="1"/>
  <c r="Y10638" i="1"/>
  <c r="R10627" i="1"/>
  <c r="Y10622" i="1"/>
  <c r="R10619" i="1"/>
  <c r="S10614" i="1"/>
  <c r="AC10611" i="1"/>
  <c r="Y10606" i="1"/>
  <c r="R10595" i="1"/>
  <c r="Y10590" i="1"/>
  <c r="R10587" i="1"/>
  <c r="S10582" i="1"/>
  <c r="AC10579" i="1"/>
  <c r="Y10574" i="1"/>
  <c r="R10563" i="1"/>
  <c r="Y10558" i="1"/>
  <c r="R10555" i="1"/>
  <c r="S10550" i="1"/>
  <c r="AC10547" i="1"/>
  <c r="Y10542" i="1"/>
  <c r="R10531" i="1"/>
  <c r="Y10526" i="1"/>
  <c r="R10523" i="1"/>
  <c r="S10518" i="1"/>
  <c r="AC10515" i="1"/>
  <c r="Y10510" i="1"/>
  <c r="R10499" i="1"/>
  <c r="Y10494" i="1"/>
  <c r="R10491" i="1"/>
  <c r="S10486" i="1"/>
  <c r="AC10483" i="1"/>
  <c r="Y10478" i="1"/>
  <c r="S10470" i="1"/>
  <c r="AF10467" i="1"/>
  <c r="S10454" i="1"/>
  <c r="AF10451" i="1"/>
  <c r="S10438" i="1"/>
  <c r="AF10435" i="1"/>
  <c r="S10422" i="1"/>
  <c r="AF10419" i="1"/>
  <c r="S10406" i="1"/>
  <c r="AF10403" i="1"/>
  <c r="S10390" i="1"/>
  <c r="AF10387" i="1"/>
  <c r="S10374" i="1"/>
  <c r="AF10371" i="1"/>
  <c r="S10358" i="1"/>
  <c r="AF10355" i="1"/>
  <c r="R10350" i="1"/>
  <c r="Z10345" i="1"/>
  <c r="AE10342" i="1"/>
  <c r="Z10337" i="1"/>
  <c r="R10334" i="1"/>
  <c r="Z10329" i="1"/>
  <c r="AE10326" i="1"/>
  <c r="Z10321" i="1"/>
  <c r="R10318" i="1"/>
  <c r="Z10313" i="1"/>
  <c r="AE10310" i="1"/>
  <c r="Z10305" i="1"/>
  <c r="R10302" i="1"/>
  <c r="Z10297" i="1"/>
  <c r="AE10294" i="1"/>
  <c r="U10149" i="1"/>
  <c r="R10286" i="1"/>
  <c r="Z10281" i="1"/>
  <c r="AG10006" i="1"/>
  <c r="Z10273" i="1"/>
  <c r="R10270" i="1"/>
  <c r="Z10265" i="1"/>
  <c r="AE10262" i="1"/>
  <c r="Z10257" i="1"/>
  <c r="R10254" i="1"/>
  <c r="Z10249" i="1"/>
  <c r="AE10246" i="1"/>
  <c r="Z10241" i="1"/>
  <c r="R10238" i="1"/>
  <c r="Z10233" i="1"/>
  <c r="AE10230" i="1"/>
  <c r="Z10225" i="1"/>
  <c r="R10222" i="1"/>
  <c r="Z10217" i="1"/>
  <c r="AE10214" i="1"/>
  <c r="Z10209" i="1"/>
  <c r="R10206" i="1"/>
  <c r="Z10201" i="1"/>
  <c r="AE10198" i="1"/>
  <c r="Z10193" i="1"/>
  <c r="R10190" i="1"/>
  <c r="Z10185" i="1"/>
  <c r="AE10182" i="1"/>
  <c r="Z10177" i="1"/>
  <c r="R10174" i="1"/>
  <c r="Z10169" i="1"/>
  <c r="AE10166" i="1"/>
  <c r="AE10150" i="1"/>
  <c r="AH10142" i="1"/>
  <c r="AE10134" i="1"/>
  <c r="AE10118" i="1"/>
  <c r="Q9985" i="1"/>
  <c r="Q9977" i="1"/>
  <c r="S9969" i="1"/>
  <c r="V9932" i="1"/>
  <c r="V12193" i="1"/>
  <c r="AC12190" i="1"/>
  <c r="AD12188" i="1"/>
  <c r="AH12187" i="1"/>
  <c r="AB12187" i="1"/>
  <c r="AA12184" i="1"/>
  <c r="R12181" i="1"/>
  <c r="AH12181" i="1"/>
  <c r="AB12180" i="1"/>
  <c r="AF12179" i="1"/>
  <c r="AG12178" i="1"/>
  <c r="AB12177" i="1"/>
  <c r="AF12176" i="1"/>
  <c r="AD12174" i="1"/>
  <c r="T12174" i="1"/>
  <c r="AF12173" i="1"/>
  <c r="Z12172" i="1"/>
  <c r="U12171" i="1"/>
  <c r="AF12170" i="1"/>
  <c r="U12168" i="1"/>
  <c r="AG12167" i="1"/>
  <c r="X12167" i="1"/>
  <c r="X12164" i="1"/>
  <c r="AD12162" i="1"/>
  <c r="U12162" i="1"/>
  <c r="V12161" i="1"/>
  <c r="U12159" i="1"/>
  <c r="AC12158" i="1"/>
  <c r="AD12156" i="1"/>
  <c r="U12156" i="1"/>
  <c r="AH12155" i="1"/>
  <c r="AB12155" i="1"/>
  <c r="U12153" i="1"/>
  <c r="AH12152" i="1"/>
  <c r="AA12152" i="1"/>
  <c r="R12149" i="1"/>
  <c r="AH12149" i="1"/>
  <c r="AB12148" i="1"/>
  <c r="AF12147" i="1"/>
  <c r="AG12146" i="1"/>
  <c r="T12142" i="1"/>
  <c r="Z12140" i="1"/>
  <c r="U12136" i="1"/>
  <c r="AG12135" i="1"/>
  <c r="W12135" i="1"/>
  <c r="X12135" i="1"/>
  <c r="U12133" i="1"/>
  <c r="X12132" i="1"/>
  <c r="U12130" i="1"/>
  <c r="X12129" i="1"/>
  <c r="V12129" i="1"/>
  <c r="U12127" i="1"/>
  <c r="AH12126" i="1"/>
  <c r="AC12126" i="1"/>
  <c r="U12124" i="1"/>
  <c r="AB12123" i="1"/>
  <c r="AE12121" i="1"/>
  <c r="U12121" i="1"/>
  <c r="AH12120" i="1"/>
  <c r="AA12120" i="1"/>
  <c r="R12117" i="1"/>
  <c r="AH12117" i="1"/>
  <c r="AB12116" i="1"/>
  <c r="AF12115" i="1"/>
  <c r="AG12114" i="1"/>
  <c r="AF12109" i="1"/>
  <c r="Z12108" i="1"/>
  <c r="U12107" i="1"/>
  <c r="AF12106" i="1"/>
  <c r="AD12104" i="1"/>
  <c r="U12104" i="1"/>
  <c r="AG12103" i="1"/>
  <c r="X12103" i="1"/>
  <c r="U12101" i="1"/>
  <c r="X12100" i="1"/>
  <c r="U12098" i="1"/>
  <c r="X12097" i="1"/>
  <c r="V12097" i="1"/>
  <c r="U12095" i="1"/>
  <c r="AC12094" i="1"/>
  <c r="U12092" i="1"/>
  <c r="AH12091" i="1"/>
  <c r="AB12091" i="1"/>
  <c r="U12089" i="1"/>
  <c r="AA12088" i="1"/>
  <c r="AF12086" i="1"/>
  <c r="R12085" i="1"/>
  <c r="AH12085" i="1"/>
  <c r="AB12084" i="1"/>
  <c r="AF12083" i="1"/>
  <c r="AG12082" i="1"/>
  <c r="AB12081" i="1"/>
  <c r="AF12080" i="1"/>
  <c r="AD12078" i="1"/>
  <c r="T12078" i="1"/>
  <c r="AF12077" i="1"/>
  <c r="Z12076" i="1"/>
  <c r="AD12075" i="1"/>
  <c r="U12075" i="1"/>
  <c r="AF12074" i="1"/>
  <c r="AD12072" i="1"/>
  <c r="U12072" i="1"/>
  <c r="AG12071" i="1"/>
  <c r="X12071" i="1"/>
  <c r="AD12069" i="1"/>
  <c r="U12069" i="1"/>
  <c r="X12068" i="1"/>
  <c r="U12066" i="1"/>
  <c r="X12065" i="1"/>
  <c r="V12065" i="1"/>
  <c r="AD12063" i="1"/>
  <c r="U12063" i="1"/>
  <c r="AC12062" i="1"/>
  <c r="AB12059" i="1"/>
  <c r="U12057" i="1"/>
  <c r="AA12056" i="1"/>
  <c r="AF12054" i="1"/>
  <c r="R12053" i="1"/>
  <c r="AH12053" i="1"/>
  <c r="AB12052" i="1"/>
  <c r="AF12051" i="1"/>
  <c r="AG12050" i="1"/>
  <c r="AB12049" i="1"/>
  <c r="AF12048" i="1"/>
  <c r="Z12047" i="1"/>
  <c r="Q12047" i="1"/>
  <c r="AD12046" i="1"/>
  <c r="T12046" i="1"/>
  <c r="AF12045" i="1"/>
  <c r="Z12044" i="1"/>
  <c r="U12043" i="1"/>
  <c r="AF12042" i="1"/>
  <c r="Z12041" i="1"/>
  <c r="Q12041" i="1"/>
  <c r="AD12040" i="1"/>
  <c r="U12040" i="1"/>
  <c r="AG12039" i="1"/>
  <c r="X12039" i="1"/>
  <c r="AA12038" i="1"/>
  <c r="R12038" i="1"/>
  <c r="U12037" i="1"/>
  <c r="X12036" i="1"/>
  <c r="AA12035" i="1"/>
  <c r="R12035" i="1"/>
  <c r="V12033" i="1"/>
  <c r="AB12032" i="1"/>
  <c r="R12032" i="1"/>
  <c r="AD12031" i="1"/>
  <c r="U12031" i="1"/>
  <c r="AH12030" i="1"/>
  <c r="AC12030" i="1"/>
  <c r="AB12029" i="1"/>
  <c r="U12028" i="1"/>
  <c r="AH12027" i="1"/>
  <c r="AB12027" i="1"/>
  <c r="AB12026" i="1"/>
  <c r="AE12025" i="1"/>
  <c r="U12025" i="1"/>
  <c r="AH12024" i="1"/>
  <c r="AA12024" i="1"/>
  <c r="AB12023" i="1"/>
  <c r="R12021" i="1"/>
  <c r="AH12021" i="1"/>
  <c r="AB12020" i="1"/>
  <c r="AF12019" i="1"/>
  <c r="AG12018" i="1"/>
  <c r="AB12017" i="1"/>
  <c r="AF12016" i="1"/>
  <c r="Z12015" i="1"/>
  <c r="Q12015" i="1"/>
  <c r="AD12014" i="1"/>
  <c r="T12014" i="1"/>
  <c r="AF12013" i="1"/>
  <c r="Z12012" i="1"/>
  <c r="AD12011" i="1"/>
  <c r="U12011" i="1"/>
  <c r="Z12009" i="1"/>
  <c r="Q12009" i="1"/>
  <c r="AD12008" i="1"/>
  <c r="U12008" i="1"/>
  <c r="AG12007" i="1"/>
  <c r="X12007" i="1"/>
  <c r="AA12006" i="1"/>
  <c r="R12006" i="1"/>
  <c r="AD12005" i="1"/>
  <c r="U12005" i="1"/>
  <c r="X12004" i="1"/>
  <c r="AA12003" i="1"/>
  <c r="R12003" i="1"/>
  <c r="U12002" i="1"/>
  <c r="X12001" i="1"/>
  <c r="V12001" i="1"/>
  <c r="AB12000" i="1"/>
  <c r="R12000" i="1"/>
  <c r="U11999" i="1"/>
  <c r="AH11998" i="1"/>
  <c r="AC11998" i="1"/>
  <c r="AB11997" i="1"/>
  <c r="U11996" i="1"/>
  <c r="AH11995" i="1"/>
  <c r="AB11995" i="1"/>
  <c r="AB11994" i="1"/>
  <c r="U11993" i="1"/>
  <c r="AH11992" i="1"/>
  <c r="AA11992" i="1"/>
  <c r="R11989" i="1"/>
  <c r="AH11989" i="1"/>
  <c r="AB11988" i="1"/>
  <c r="AF11987" i="1"/>
  <c r="AG11986" i="1"/>
  <c r="AB11985" i="1"/>
  <c r="Z11983" i="1"/>
  <c r="Q11983" i="1"/>
  <c r="AF11981" i="1"/>
  <c r="Z11980" i="1"/>
  <c r="Z11977" i="1"/>
  <c r="Q11977" i="1"/>
  <c r="AD11976" i="1"/>
  <c r="U11976" i="1"/>
  <c r="AG11975" i="1"/>
  <c r="X11975" i="1"/>
  <c r="AA11974" i="1"/>
  <c r="R11974" i="1"/>
  <c r="X11972" i="1"/>
  <c r="AA11971" i="1"/>
  <c r="R11971" i="1"/>
  <c r="U11970" i="1"/>
  <c r="X11969" i="1"/>
  <c r="V11969" i="1"/>
  <c r="AB11968" i="1"/>
  <c r="R11968" i="1"/>
  <c r="U11967" i="1"/>
  <c r="AH11966" i="1"/>
  <c r="AC11966" i="1"/>
  <c r="AB11965" i="1"/>
  <c r="U11964" i="1"/>
  <c r="AH11963" i="1"/>
  <c r="AB11963" i="1"/>
  <c r="AB11962" i="1"/>
  <c r="U11961" i="1"/>
  <c r="AA11960" i="1"/>
  <c r="AB11959" i="1"/>
  <c r="R11957" i="1"/>
  <c r="AH11957" i="1"/>
  <c r="AG11954" i="1"/>
  <c r="AB11953" i="1"/>
  <c r="Z11951" i="1"/>
  <c r="Q11951" i="1"/>
  <c r="T11950" i="1"/>
  <c r="Z11948" i="1"/>
  <c r="AD11947" i="1"/>
  <c r="U11947" i="1"/>
  <c r="Z11945" i="1"/>
  <c r="Q11945" i="1"/>
  <c r="U11944" i="1"/>
  <c r="AG11943" i="1"/>
  <c r="W11943" i="1"/>
  <c r="X11943" i="1"/>
  <c r="AA11942" i="1"/>
  <c r="R11942" i="1"/>
  <c r="AD11941" i="1"/>
  <c r="U11941" i="1"/>
  <c r="AA11939" i="1"/>
  <c r="R11939" i="1"/>
  <c r="AD11938" i="1"/>
  <c r="V11937" i="1"/>
  <c r="AB11936" i="1"/>
  <c r="R11936" i="1"/>
  <c r="AH11934" i="1"/>
  <c r="AC11934" i="1"/>
  <c r="AB11933" i="1"/>
  <c r="AD11932" i="1"/>
  <c r="U11932" i="1"/>
  <c r="AH11931" i="1"/>
  <c r="AB11931" i="1"/>
  <c r="AB11930" i="1"/>
  <c r="AH11928" i="1"/>
  <c r="AA11928" i="1"/>
  <c r="AB11927" i="1"/>
  <c r="AF11926" i="1"/>
  <c r="R11925" i="1"/>
  <c r="AH11925" i="1"/>
  <c r="AB11924" i="1"/>
  <c r="AF11923" i="1"/>
  <c r="AG11922" i="1"/>
  <c r="AB11921" i="1"/>
  <c r="AF11920" i="1"/>
  <c r="Z11919" i="1"/>
  <c r="Q11919" i="1"/>
  <c r="T11918" i="1"/>
  <c r="AF11917" i="1"/>
  <c r="Z11916" i="1"/>
  <c r="U11915" i="1"/>
  <c r="AF11914" i="1"/>
  <c r="Z11913" i="1"/>
  <c r="Q11913" i="1"/>
  <c r="AD11912" i="1"/>
  <c r="U11912" i="1"/>
  <c r="AG11911" i="1"/>
  <c r="X11911" i="1"/>
  <c r="AA11910" i="1"/>
  <c r="R11910" i="1"/>
  <c r="U11909" i="1"/>
  <c r="X11908" i="1"/>
  <c r="AA11907" i="1"/>
  <c r="R11907" i="1"/>
  <c r="AG11905" i="1"/>
  <c r="X11905" i="1"/>
  <c r="V11905" i="1"/>
  <c r="AB11904" i="1"/>
  <c r="R11904" i="1"/>
  <c r="U11903" i="1"/>
  <c r="AH11902" i="1"/>
  <c r="AC11902" i="1"/>
  <c r="AB11901" i="1"/>
  <c r="U11900" i="1"/>
  <c r="AH11899" i="1"/>
  <c r="AB11899" i="1"/>
  <c r="AB11898" i="1"/>
  <c r="U11897" i="1"/>
  <c r="AH11896" i="1"/>
  <c r="AA11896" i="1"/>
  <c r="AB11895" i="1"/>
  <c r="AF11894" i="1"/>
  <c r="W11894" i="1"/>
  <c r="R11893" i="1"/>
  <c r="AH11893" i="1"/>
  <c r="AF11891" i="1"/>
  <c r="W11891" i="1"/>
  <c r="AG11890" i="1"/>
  <c r="AB11889" i="1"/>
  <c r="AF11888" i="1"/>
  <c r="W11888" i="1"/>
  <c r="Z11887" i="1"/>
  <c r="Q11887" i="1"/>
  <c r="T11886" i="1"/>
  <c r="AF11885" i="1"/>
  <c r="W11885" i="1"/>
  <c r="Z11884" i="1"/>
  <c r="AD11883" i="1"/>
  <c r="U11883" i="1"/>
  <c r="AF11882" i="1"/>
  <c r="W11882" i="1"/>
  <c r="Z11881" i="1"/>
  <c r="Q11881" i="1"/>
  <c r="U11880" i="1"/>
  <c r="AG11879" i="1"/>
  <c r="W11879" i="1"/>
  <c r="X11879" i="1"/>
  <c r="AA11878" i="1"/>
  <c r="R11878" i="1"/>
  <c r="AD11877" i="1"/>
  <c r="U11877" i="1"/>
  <c r="AG11876" i="1"/>
  <c r="AB11875" i="1"/>
  <c r="AC11874" i="1"/>
  <c r="AG11874" i="1"/>
  <c r="R11873" i="1"/>
  <c r="AH11873" i="1"/>
  <c r="AD11873" i="1"/>
  <c r="AC11871" i="1"/>
  <c r="AD11870" i="1"/>
  <c r="AC11869" i="1"/>
  <c r="T11868" i="1"/>
  <c r="U11867" i="1"/>
  <c r="AF11865" i="1"/>
  <c r="U11865" i="1"/>
  <c r="AG11864" i="1"/>
  <c r="V11864" i="1"/>
  <c r="AH11863" i="1"/>
  <c r="W11863" i="1"/>
  <c r="X11862" i="1"/>
  <c r="X11861" i="1"/>
  <c r="Y11860" i="1"/>
  <c r="AB11859" i="1"/>
  <c r="AC11858" i="1"/>
  <c r="AG11858" i="1"/>
  <c r="R11857" i="1"/>
  <c r="AH11857" i="1"/>
  <c r="AD11857" i="1"/>
  <c r="AC11855" i="1"/>
  <c r="AD11854" i="1"/>
  <c r="AC11853" i="1"/>
  <c r="T11852" i="1"/>
  <c r="AE11851" i="1"/>
  <c r="U11851" i="1"/>
  <c r="AF11849" i="1"/>
  <c r="U11849" i="1"/>
  <c r="AG11848" i="1"/>
  <c r="V11848" i="1"/>
  <c r="AH11847" i="1"/>
  <c r="W11847" i="1"/>
  <c r="X11846" i="1"/>
  <c r="X11845" i="1"/>
  <c r="Y11844" i="1"/>
  <c r="Z11843" i="1"/>
  <c r="AB11843" i="1"/>
  <c r="AC11842" i="1"/>
  <c r="AG11842" i="1"/>
  <c r="R11841" i="1"/>
  <c r="AH11841" i="1"/>
  <c r="AD11841" i="1"/>
  <c r="AC11839" i="1"/>
  <c r="AD11838" i="1"/>
  <c r="AC11837" i="1"/>
  <c r="AD11836" i="1"/>
  <c r="T11836" i="1"/>
  <c r="AE11835" i="1"/>
  <c r="U11835" i="1"/>
  <c r="U11833" i="1"/>
  <c r="AG11832" i="1"/>
  <c r="AH11831" i="1"/>
  <c r="W11831" i="1"/>
  <c r="X11830" i="1"/>
  <c r="X11829" i="1"/>
  <c r="Y11828" i="1"/>
  <c r="AB11827" i="1"/>
  <c r="AC11826" i="1"/>
  <c r="AG11826" i="1"/>
  <c r="R11825" i="1"/>
  <c r="AH11825" i="1"/>
  <c r="AD11825" i="1"/>
  <c r="AC11823" i="1"/>
  <c r="AD11822" i="1"/>
  <c r="AC11821" i="1"/>
  <c r="T11820" i="1"/>
  <c r="AE11819" i="1"/>
  <c r="U11819" i="1"/>
  <c r="U11817" i="1"/>
  <c r="AG11816" i="1"/>
  <c r="AH11815" i="1"/>
  <c r="W11815" i="1"/>
  <c r="X11814" i="1"/>
  <c r="X11813" i="1"/>
  <c r="Y11812" i="1"/>
  <c r="AB11811" i="1"/>
  <c r="AC11810" i="1"/>
  <c r="AG11810" i="1"/>
  <c r="R11809" i="1"/>
  <c r="AH11809" i="1"/>
  <c r="AD11809" i="1"/>
  <c r="AC11807" i="1"/>
  <c r="AD11806" i="1"/>
  <c r="AC11805" i="1"/>
  <c r="AD11804" i="1"/>
  <c r="T11804" i="1"/>
  <c r="U11803" i="1"/>
  <c r="V11802" i="1"/>
  <c r="AF11801" i="1"/>
  <c r="U11801" i="1"/>
  <c r="AG11800" i="1"/>
  <c r="V11800" i="1"/>
  <c r="AH11799" i="1"/>
  <c r="W11799" i="1"/>
  <c r="X11798" i="1"/>
  <c r="X11797" i="1"/>
  <c r="Y11796" i="1"/>
  <c r="AB11795" i="1"/>
  <c r="AC11794" i="1"/>
  <c r="AG11794" i="1"/>
  <c r="R11793" i="1"/>
  <c r="AH11793" i="1"/>
  <c r="AD11793" i="1"/>
  <c r="AC11791" i="1"/>
  <c r="AD11790" i="1"/>
  <c r="AC11789" i="1"/>
  <c r="T11788" i="1"/>
  <c r="U11787" i="1"/>
  <c r="V11786" i="1"/>
  <c r="U11785" i="1"/>
  <c r="AG11784" i="1"/>
  <c r="V11784" i="1"/>
  <c r="AH11783" i="1"/>
  <c r="W11783" i="1"/>
  <c r="X11782" i="1"/>
  <c r="X11781" i="1"/>
  <c r="Y11780" i="1"/>
  <c r="AB11779" i="1"/>
  <c r="AC11778" i="1"/>
  <c r="AG11778" i="1"/>
  <c r="R11777" i="1"/>
  <c r="AH11777" i="1"/>
  <c r="AD11777" i="1"/>
  <c r="AC11775" i="1"/>
  <c r="AD11774" i="1"/>
  <c r="AC11773" i="1"/>
  <c r="T11772" i="1"/>
  <c r="AE11771" i="1"/>
  <c r="U11771" i="1"/>
  <c r="U11769" i="1"/>
  <c r="AG11768" i="1"/>
  <c r="AH11767" i="1"/>
  <c r="W11767" i="1"/>
  <c r="X11766" i="1"/>
  <c r="X11765" i="1"/>
  <c r="Y11764" i="1"/>
  <c r="AB11763" i="1"/>
  <c r="AC11762" i="1"/>
  <c r="AG11762" i="1"/>
  <c r="R11761" i="1"/>
  <c r="AH11761" i="1"/>
  <c r="AD11761" i="1"/>
  <c r="AC11759" i="1"/>
  <c r="AD11758" i="1"/>
  <c r="AC11757" i="1"/>
  <c r="AE11755" i="1"/>
  <c r="U11755" i="1"/>
  <c r="AF11754" i="1"/>
  <c r="U11753" i="1"/>
  <c r="AG11752" i="1"/>
  <c r="AH11751" i="1"/>
  <c r="W11751" i="1"/>
  <c r="X11750" i="1"/>
  <c r="X11749" i="1"/>
  <c r="Y11748" i="1"/>
  <c r="AB11747" i="1"/>
  <c r="AC11746" i="1"/>
  <c r="AG11746" i="1"/>
  <c r="R11745" i="1"/>
  <c r="AH11745" i="1"/>
  <c r="AD11745" i="1"/>
  <c r="AC11743" i="1"/>
  <c r="AD11742" i="1"/>
  <c r="AC11741" i="1"/>
  <c r="T11740" i="1"/>
  <c r="AE11739" i="1"/>
  <c r="U11739" i="1"/>
  <c r="AF11738" i="1"/>
  <c r="V11738" i="1"/>
  <c r="AF11737" i="1"/>
  <c r="U11737" i="1"/>
  <c r="AG11736" i="1"/>
  <c r="V11736" i="1"/>
  <c r="AH11735" i="1"/>
  <c r="W11735" i="1"/>
  <c r="X11734" i="1"/>
  <c r="X11733" i="1"/>
  <c r="Y11732" i="1"/>
  <c r="AB11731" i="1"/>
  <c r="AC11730" i="1"/>
  <c r="AG11730" i="1"/>
  <c r="R11729" i="1"/>
  <c r="AH11729" i="1"/>
  <c r="AD11729" i="1"/>
  <c r="AC11727" i="1"/>
  <c r="AD11726" i="1"/>
  <c r="AC11725" i="1"/>
  <c r="AE11723" i="1"/>
  <c r="U11723" i="1"/>
  <c r="U11721" i="1"/>
  <c r="AG11720" i="1"/>
  <c r="V11720" i="1"/>
  <c r="AH11719" i="1"/>
  <c r="W11719" i="1"/>
  <c r="X11718" i="1"/>
  <c r="X11717" i="1"/>
  <c r="Y11716" i="1"/>
  <c r="AB11715" i="1"/>
  <c r="AC11714" i="1"/>
  <c r="AG11714" i="1"/>
  <c r="R11713" i="1"/>
  <c r="AH11713" i="1"/>
  <c r="AD11713" i="1"/>
  <c r="AC11711" i="1"/>
  <c r="AD11710" i="1"/>
  <c r="AC11709" i="1"/>
  <c r="T11708" i="1"/>
  <c r="AE11707" i="1"/>
  <c r="U11707" i="1"/>
  <c r="AF11706" i="1"/>
  <c r="AF11705" i="1"/>
  <c r="U11705" i="1"/>
  <c r="AG11704" i="1"/>
  <c r="AH11703" i="1"/>
  <c r="W11703" i="1"/>
  <c r="X11702" i="1"/>
  <c r="X11701" i="1"/>
  <c r="Y11700" i="1"/>
  <c r="AB11699" i="1"/>
  <c r="AC11698" i="1"/>
  <c r="AG11698" i="1"/>
  <c r="R11697" i="1"/>
  <c r="AH11697" i="1"/>
  <c r="AD11697" i="1"/>
  <c r="AC11695" i="1"/>
  <c r="AD11694" i="1"/>
  <c r="AC11693" i="1"/>
  <c r="T11692" i="1"/>
  <c r="U11691" i="1"/>
  <c r="AF11690" i="1"/>
  <c r="U11689" i="1"/>
  <c r="AG11688" i="1"/>
  <c r="V11688" i="1"/>
  <c r="AH11687" i="1"/>
  <c r="W11687" i="1"/>
  <c r="X11686" i="1"/>
  <c r="X11685" i="1"/>
  <c r="Y11684" i="1"/>
  <c r="AB11683" i="1"/>
  <c r="AC11682" i="1"/>
  <c r="AG11682" i="1"/>
  <c r="R11681" i="1"/>
  <c r="AH11681" i="1"/>
  <c r="AD11681" i="1"/>
  <c r="AC11679" i="1"/>
  <c r="AD11678" i="1"/>
  <c r="AC11677" i="1"/>
  <c r="AD11676" i="1"/>
  <c r="T11676" i="1"/>
  <c r="U11675" i="1"/>
  <c r="AF11673" i="1"/>
  <c r="U11673" i="1"/>
  <c r="AG11672" i="1"/>
  <c r="V11672" i="1"/>
  <c r="AH11671" i="1"/>
  <c r="W11671" i="1"/>
  <c r="X11670" i="1"/>
  <c r="X11669" i="1"/>
  <c r="Y11668" i="1"/>
  <c r="AB11667" i="1"/>
  <c r="AC11666" i="1"/>
  <c r="AG11666" i="1"/>
  <c r="R11665" i="1"/>
  <c r="AH11665" i="1"/>
  <c r="AD11665" i="1"/>
  <c r="AC11663" i="1"/>
  <c r="AD11662" i="1"/>
  <c r="AC11661" i="1"/>
  <c r="U11659" i="1"/>
  <c r="AF11658" i="1"/>
  <c r="V11658" i="1"/>
  <c r="U11657" i="1"/>
  <c r="AG11656" i="1"/>
  <c r="V11656" i="1"/>
  <c r="AH11655" i="1"/>
  <c r="W11655" i="1"/>
  <c r="X11654" i="1"/>
  <c r="X11653" i="1"/>
  <c r="Y11652" i="1"/>
  <c r="AB11651" i="1"/>
  <c r="AC11650" i="1"/>
  <c r="AG11650" i="1"/>
  <c r="R11649" i="1"/>
  <c r="AH11649" i="1"/>
  <c r="AD11649" i="1"/>
  <c r="AC11647" i="1"/>
  <c r="AD11646" i="1"/>
  <c r="AC11645" i="1"/>
  <c r="AD11644" i="1"/>
  <c r="T11644" i="1"/>
  <c r="AE11643" i="1"/>
  <c r="U11643" i="1"/>
  <c r="AF11642" i="1"/>
  <c r="AF11641" i="1"/>
  <c r="U11641" i="1"/>
  <c r="AG11640" i="1"/>
  <c r="AH11639" i="1"/>
  <c r="W11639" i="1"/>
  <c r="X11638" i="1"/>
  <c r="X11637" i="1"/>
  <c r="Y11636" i="1"/>
  <c r="AB11635" i="1"/>
  <c r="AC11634" i="1"/>
  <c r="AG11634" i="1"/>
  <c r="R11633" i="1"/>
  <c r="AH11633" i="1"/>
  <c r="AD11633" i="1"/>
  <c r="AC11631" i="1"/>
  <c r="AD11630" i="1"/>
  <c r="AC11629" i="1"/>
  <c r="T11628" i="1"/>
  <c r="AE11627" i="1"/>
  <c r="U11627" i="1"/>
  <c r="U11625" i="1"/>
  <c r="AG11624" i="1"/>
  <c r="AH11623" i="1"/>
  <c r="W11623" i="1"/>
  <c r="X11622" i="1"/>
  <c r="X11621" i="1"/>
  <c r="Y11620" i="1"/>
  <c r="AB11619" i="1"/>
  <c r="AC11618" i="1"/>
  <c r="AG11618" i="1"/>
  <c r="R11617" i="1"/>
  <c r="AH11617" i="1"/>
  <c r="AD11617" i="1"/>
  <c r="AC11615" i="1"/>
  <c r="AD11614" i="1"/>
  <c r="AC11613" i="1"/>
  <c r="AE11611" i="1"/>
  <c r="U11611" i="1"/>
  <c r="AF11610" i="1"/>
  <c r="AF11609" i="1"/>
  <c r="U11609" i="1"/>
  <c r="AG11608" i="1"/>
  <c r="V11608" i="1"/>
  <c r="AH11607" i="1"/>
  <c r="W11607" i="1"/>
  <c r="X11606" i="1"/>
  <c r="X11605" i="1"/>
  <c r="Y11604" i="1"/>
  <c r="AB11603" i="1"/>
  <c r="AC11602" i="1"/>
  <c r="AG11602" i="1"/>
  <c r="R11601" i="1"/>
  <c r="AH11601" i="1"/>
  <c r="AD11601" i="1"/>
  <c r="AC11599" i="1"/>
  <c r="AD11598" i="1"/>
  <c r="AC11597" i="1"/>
  <c r="AD11596" i="1"/>
  <c r="AE11595" i="1"/>
  <c r="U11595" i="1"/>
  <c r="V11594" i="1"/>
  <c r="AF11593" i="1"/>
  <c r="U11593" i="1"/>
  <c r="AG11592" i="1"/>
  <c r="AH11591" i="1"/>
  <c r="W11591" i="1"/>
  <c r="X11590" i="1"/>
  <c r="X11589" i="1"/>
  <c r="Y11588" i="1"/>
  <c r="AB11587" i="1"/>
  <c r="AC11586" i="1"/>
  <c r="AG11586" i="1"/>
  <c r="R11585" i="1"/>
  <c r="AH11585" i="1"/>
  <c r="AD11585" i="1"/>
  <c r="AC11583" i="1"/>
  <c r="AD11582" i="1"/>
  <c r="AC11581" i="1"/>
  <c r="U11579" i="1"/>
  <c r="AF11577" i="1"/>
  <c r="U11577" i="1"/>
  <c r="AG11576" i="1"/>
  <c r="V11576" i="1"/>
  <c r="AH11575" i="1"/>
  <c r="W11575" i="1"/>
  <c r="X11574" i="1"/>
  <c r="X11573" i="1"/>
  <c r="Y11572" i="1"/>
  <c r="AB11571" i="1"/>
  <c r="AC11570" i="1"/>
  <c r="AG11570" i="1"/>
  <c r="R11569" i="1"/>
  <c r="AH11569" i="1"/>
  <c r="AD11569" i="1"/>
  <c r="AC11567" i="1"/>
  <c r="AD11566" i="1"/>
  <c r="AC11565" i="1"/>
  <c r="AD11564" i="1"/>
  <c r="T11564" i="1"/>
  <c r="AE11563" i="1"/>
  <c r="U11563" i="1"/>
  <c r="AF11562" i="1"/>
  <c r="AF11561" i="1"/>
  <c r="U11561" i="1"/>
  <c r="AG11560" i="1"/>
  <c r="V11560" i="1"/>
  <c r="AH11559" i="1"/>
  <c r="W11559" i="1"/>
  <c r="X11558" i="1"/>
  <c r="X11557" i="1"/>
  <c r="Y11556" i="1"/>
  <c r="AB11555" i="1"/>
  <c r="AC11554" i="1"/>
  <c r="AG11554" i="1"/>
  <c r="R11553" i="1"/>
  <c r="AH11553" i="1"/>
  <c r="AD11553" i="1"/>
  <c r="AC11551" i="1"/>
  <c r="AD11550" i="1"/>
  <c r="AC11549" i="1"/>
  <c r="AD11548" i="1"/>
  <c r="T11548" i="1"/>
  <c r="U11547" i="1"/>
  <c r="AF11546" i="1"/>
  <c r="AF11545" i="1"/>
  <c r="U11545" i="1"/>
  <c r="AG11544" i="1"/>
  <c r="V11544" i="1"/>
  <c r="AH11543" i="1"/>
  <c r="W11543" i="1"/>
  <c r="X11542" i="1"/>
  <c r="X11541" i="1"/>
  <c r="Y11540" i="1"/>
  <c r="AB11539" i="1"/>
  <c r="AC11538" i="1"/>
  <c r="AG11538" i="1"/>
  <c r="R11537" i="1"/>
  <c r="AH11537" i="1"/>
  <c r="AD11537" i="1"/>
  <c r="AC11535" i="1"/>
  <c r="AD11534" i="1"/>
  <c r="AC11533" i="1"/>
  <c r="U11531" i="1"/>
  <c r="U11529" i="1"/>
  <c r="AG11528" i="1"/>
  <c r="AH11527" i="1"/>
  <c r="W11527" i="1"/>
  <c r="X11526" i="1"/>
  <c r="X11525" i="1"/>
  <c r="AB11523" i="1"/>
  <c r="AC11522" i="1"/>
  <c r="AG11522" i="1"/>
  <c r="R11521" i="1"/>
  <c r="AH11521" i="1"/>
  <c r="AD11521" i="1"/>
  <c r="AC11519" i="1"/>
  <c r="AD11518" i="1"/>
  <c r="AC11517" i="1"/>
  <c r="AE11515" i="1"/>
  <c r="U11515" i="1"/>
  <c r="AF11514" i="1"/>
  <c r="V11514" i="1"/>
  <c r="U11513" i="1"/>
  <c r="AG11512" i="1"/>
  <c r="AH11511" i="1"/>
  <c r="W11511" i="1"/>
  <c r="X11510" i="1"/>
  <c r="X11509" i="1"/>
  <c r="Y11508" i="1"/>
  <c r="AB11507" i="1"/>
  <c r="AC11506" i="1"/>
  <c r="AG11506" i="1"/>
  <c r="R11505" i="1"/>
  <c r="AH11505" i="1"/>
  <c r="AD11505" i="1"/>
  <c r="AC11503" i="1"/>
  <c r="AD11502" i="1"/>
  <c r="AC11501" i="1"/>
  <c r="AD11500" i="1"/>
  <c r="U11499" i="1"/>
  <c r="AF11498" i="1"/>
  <c r="U11497" i="1"/>
  <c r="AG11496" i="1"/>
  <c r="AH11495" i="1"/>
  <c r="W11495" i="1"/>
  <c r="X11494" i="1"/>
  <c r="X11493" i="1"/>
  <c r="Y11492" i="1"/>
  <c r="AB11491" i="1"/>
  <c r="AC11490" i="1"/>
  <c r="AG11490" i="1"/>
  <c r="R11489" i="1"/>
  <c r="AH11489" i="1"/>
  <c r="AD11489" i="1"/>
  <c r="AC11487" i="1"/>
  <c r="AD11486" i="1"/>
  <c r="AC11485" i="1"/>
  <c r="AD11484" i="1"/>
  <c r="T11484" i="1"/>
  <c r="U11483" i="1"/>
  <c r="U11481" i="1"/>
  <c r="AG11480" i="1"/>
  <c r="AH11479" i="1"/>
  <c r="W11479" i="1"/>
  <c r="X11478" i="1"/>
  <c r="X11477" i="1"/>
  <c r="Y11476" i="1"/>
  <c r="AB11475" i="1"/>
  <c r="AC11474" i="1"/>
  <c r="AG11474" i="1"/>
  <c r="R11473" i="1"/>
  <c r="AH11473" i="1"/>
  <c r="AD11473" i="1"/>
  <c r="AC11471" i="1"/>
  <c r="AD11470" i="1"/>
  <c r="AC11469" i="1"/>
  <c r="AE11467" i="1"/>
  <c r="U11467" i="1"/>
  <c r="AF11466" i="1"/>
  <c r="V11466" i="1"/>
  <c r="AF11465" i="1"/>
  <c r="U11465" i="1"/>
  <c r="AG11464" i="1"/>
  <c r="AH11463" i="1"/>
  <c r="W11463" i="1"/>
  <c r="X11462" i="1"/>
  <c r="X11461" i="1"/>
  <c r="Y11460" i="1"/>
  <c r="AB11459" i="1"/>
  <c r="AC11458" i="1"/>
  <c r="AG11458" i="1"/>
  <c r="R11457" i="1"/>
  <c r="AH11457" i="1"/>
  <c r="AD11457" i="1"/>
  <c r="AC11455" i="1"/>
  <c r="AD11454" i="1"/>
  <c r="AC11453" i="1"/>
  <c r="AD11452" i="1"/>
  <c r="T11452" i="1"/>
  <c r="U11451" i="1"/>
  <c r="AF11449" i="1"/>
  <c r="U11449" i="1"/>
  <c r="AG11448" i="1"/>
  <c r="AH11447" i="1"/>
  <c r="W11447" i="1"/>
  <c r="X11446" i="1"/>
  <c r="X11445" i="1"/>
  <c r="Y11444" i="1"/>
  <c r="AB11443" i="1"/>
  <c r="AC11442" i="1"/>
  <c r="AG11442" i="1"/>
  <c r="R11441" i="1"/>
  <c r="AH11441" i="1"/>
  <c r="AD11441" i="1"/>
  <c r="AC11439" i="1"/>
  <c r="AD11438" i="1"/>
  <c r="AC11437" i="1"/>
  <c r="AD11436" i="1"/>
  <c r="T11436" i="1"/>
  <c r="U11435" i="1"/>
  <c r="AF11434" i="1"/>
  <c r="V11434" i="1"/>
  <c r="U11433" i="1"/>
  <c r="AG11432" i="1"/>
  <c r="V11432" i="1"/>
  <c r="AH11431" i="1"/>
  <c r="W11431" i="1"/>
  <c r="X11430" i="1"/>
  <c r="X11429" i="1"/>
  <c r="Y11428" i="1"/>
  <c r="AB11427" i="1"/>
  <c r="AC11426" i="1"/>
  <c r="AG11426" i="1"/>
  <c r="R11425" i="1"/>
  <c r="AH11425" i="1"/>
  <c r="AD11425" i="1"/>
  <c r="AC11423" i="1"/>
  <c r="AD11422" i="1"/>
  <c r="AC11421" i="1"/>
  <c r="AE11419" i="1"/>
  <c r="U11419" i="1"/>
  <c r="AF11418" i="1"/>
  <c r="U11417" i="1"/>
  <c r="AG11416" i="1"/>
  <c r="V11416" i="1"/>
  <c r="AH11415" i="1"/>
  <c r="W11415" i="1"/>
  <c r="X11414" i="1"/>
  <c r="X11413" i="1"/>
  <c r="Y11412" i="1"/>
  <c r="AB11411" i="1"/>
  <c r="AC11410" i="1"/>
  <c r="AG11410" i="1"/>
  <c r="R11409" i="1"/>
  <c r="AH11409" i="1"/>
  <c r="AD11409" i="1"/>
  <c r="AC11407" i="1"/>
  <c r="AD11406" i="1"/>
  <c r="AC11405" i="1"/>
  <c r="U11403" i="1"/>
  <c r="AF11402" i="1"/>
  <c r="U11401" i="1"/>
  <c r="AG11400" i="1"/>
  <c r="AH11399" i="1"/>
  <c r="W11399" i="1"/>
  <c r="X11398" i="1"/>
  <c r="X11397" i="1"/>
  <c r="Y11396" i="1"/>
  <c r="AB11395" i="1"/>
  <c r="AC11394" i="1"/>
  <c r="AG11394" i="1"/>
  <c r="R11393" i="1"/>
  <c r="AH11393" i="1"/>
  <c r="AD11393" i="1"/>
  <c r="AC11391" i="1"/>
  <c r="AD11390" i="1"/>
  <c r="AC11389" i="1"/>
  <c r="T11388" i="1"/>
  <c r="AE11387" i="1"/>
  <c r="U11387" i="1"/>
  <c r="U11385" i="1"/>
  <c r="AG11384" i="1"/>
  <c r="V11384" i="1"/>
  <c r="AH11383" i="1"/>
  <c r="W11383" i="1"/>
  <c r="X11382" i="1"/>
  <c r="X11381" i="1"/>
  <c r="Y11380" i="1"/>
  <c r="AB11379" i="1"/>
  <c r="AC11378" i="1"/>
  <c r="AG11378" i="1"/>
  <c r="R11377" i="1"/>
  <c r="AH11377" i="1"/>
  <c r="AD11377" i="1"/>
  <c r="AC11375" i="1"/>
  <c r="AD11374" i="1"/>
  <c r="AC11373" i="1"/>
  <c r="AD11372" i="1"/>
  <c r="T11372" i="1"/>
  <c r="U11371" i="1"/>
  <c r="AF11370" i="1"/>
  <c r="AF11369" i="1"/>
  <c r="U11369" i="1"/>
  <c r="AG11368" i="1"/>
  <c r="AH11367" i="1"/>
  <c r="W11367" i="1"/>
  <c r="X11366" i="1"/>
  <c r="X11365" i="1"/>
  <c r="Y11364" i="1"/>
  <c r="AB11363" i="1"/>
  <c r="AC11362" i="1"/>
  <c r="AG11362" i="1"/>
  <c r="R11361" i="1"/>
  <c r="AH11361" i="1"/>
  <c r="AD11361" i="1"/>
  <c r="AC11359" i="1"/>
  <c r="AD11358" i="1"/>
  <c r="AC11357" i="1"/>
  <c r="T11356" i="1"/>
  <c r="AF11354" i="1"/>
  <c r="AF11353" i="1"/>
  <c r="U11353" i="1"/>
  <c r="AG11352" i="1"/>
  <c r="AH11351" i="1"/>
  <c r="W11351" i="1"/>
  <c r="X11350" i="1"/>
  <c r="X11349" i="1"/>
  <c r="Y11348" i="1"/>
  <c r="AB11347" i="1"/>
  <c r="AC11346" i="1"/>
  <c r="AG11346" i="1"/>
  <c r="R11345" i="1"/>
  <c r="AH11345" i="1"/>
  <c r="AD11345" i="1"/>
  <c r="AC11343" i="1"/>
  <c r="AD11342" i="1"/>
  <c r="AC11341" i="1"/>
  <c r="AD11340" i="1"/>
  <c r="T11340" i="1"/>
  <c r="AE11339" i="1"/>
  <c r="U11339" i="1"/>
  <c r="V11338" i="1"/>
  <c r="AF11337" i="1"/>
  <c r="U11337" i="1"/>
  <c r="AG11336" i="1"/>
  <c r="V11336" i="1"/>
  <c r="AH11335" i="1"/>
  <c r="W11335" i="1"/>
  <c r="X11334" i="1"/>
  <c r="X11333" i="1"/>
  <c r="Y11332" i="1"/>
  <c r="AF11330" i="1"/>
  <c r="AC11329" i="1"/>
  <c r="R11329" i="1"/>
  <c r="AH11329" i="1"/>
  <c r="AA11329" i="1"/>
  <c r="AD11329" i="1"/>
  <c r="Z11328" i="1"/>
  <c r="S11328" i="1"/>
  <c r="Y11327" i="1"/>
  <c r="V11326" i="1"/>
  <c r="AC11324" i="1"/>
  <c r="AA11324" i="1"/>
  <c r="AB11324" i="1"/>
  <c r="AE11324" i="1"/>
  <c r="Z11323" i="1"/>
  <c r="AF11321" i="1"/>
  <c r="AC11320" i="1"/>
  <c r="X11318" i="1"/>
  <c r="AG11317" i="1"/>
  <c r="AF11316" i="1"/>
  <c r="R11316" i="1"/>
  <c r="AC11315" i="1"/>
  <c r="AB11315" i="1"/>
  <c r="Z11314" i="1"/>
  <c r="AG11312" i="1"/>
  <c r="AB11310" i="1"/>
  <c r="Q11310" i="1"/>
  <c r="Y11310" i="1"/>
  <c r="Z11310" i="1"/>
  <c r="U11310" i="1"/>
  <c r="AH11308" i="1"/>
  <c r="V11308" i="1"/>
  <c r="AE11307" i="1"/>
  <c r="AC11306" i="1"/>
  <c r="AD11306" i="1"/>
  <c r="AG11306" i="1"/>
  <c r="Y11305" i="1"/>
  <c r="AH11303" i="1"/>
  <c r="AD11302" i="1"/>
  <c r="X11302" i="1"/>
  <c r="Q11302" i="1"/>
  <c r="Y11302" i="1"/>
  <c r="Z11302" i="1"/>
  <c r="U11302" i="1"/>
  <c r="T11301" i="1"/>
  <c r="AD11300" i="1"/>
  <c r="AE11298" i="1"/>
  <c r="T11298" i="1"/>
  <c r="U11298" i="1"/>
  <c r="V11298" i="1"/>
  <c r="Q11298" i="1"/>
  <c r="Y11298" i="1"/>
  <c r="U11297" i="1"/>
  <c r="AB11296" i="1"/>
  <c r="S11296" i="1"/>
  <c r="AD11294" i="1"/>
  <c r="X11294" i="1"/>
  <c r="Q11294" i="1"/>
  <c r="Y11294" i="1"/>
  <c r="Z11294" i="1"/>
  <c r="U11294" i="1"/>
  <c r="T11293" i="1"/>
  <c r="AD11292" i="1"/>
  <c r="U11291" i="1"/>
  <c r="AE11290" i="1"/>
  <c r="T11290" i="1"/>
  <c r="U11290" i="1"/>
  <c r="V11290" i="1"/>
  <c r="Q11290" i="1"/>
  <c r="Y11290" i="1"/>
  <c r="U11289" i="1"/>
  <c r="AB11288" i="1"/>
  <c r="S11288" i="1"/>
  <c r="W11287" i="1"/>
  <c r="X11286" i="1"/>
  <c r="Q11286" i="1"/>
  <c r="Y11286" i="1"/>
  <c r="Z11286" i="1"/>
  <c r="U11286" i="1"/>
  <c r="T11285" i="1"/>
  <c r="AD11284" i="1"/>
  <c r="U11283" i="1"/>
  <c r="AE11282" i="1"/>
  <c r="T11282" i="1"/>
  <c r="U11282" i="1"/>
  <c r="V11282" i="1"/>
  <c r="Q11282" i="1"/>
  <c r="Y11282" i="1"/>
  <c r="U11281" i="1"/>
  <c r="AB11280" i="1"/>
  <c r="S11280" i="1"/>
  <c r="W11279" i="1"/>
  <c r="X11278" i="1"/>
  <c r="Q11278" i="1"/>
  <c r="Y11278" i="1"/>
  <c r="Z11278" i="1"/>
  <c r="U11278" i="1"/>
  <c r="T11277" i="1"/>
  <c r="AD11276" i="1"/>
  <c r="U11275" i="1"/>
  <c r="AE11274" i="1"/>
  <c r="T11274" i="1"/>
  <c r="U11274" i="1"/>
  <c r="V11274" i="1"/>
  <c r="Q11274" i="1"/>
  <c r="Y11274" i="1"/>
  <c r="U11273" i="1"/>
  <c r="AB11272" i="1"/>
  <c r="S11272" i="1"/>
  <c r="W11271" i="1"/>
  <c r="AD11270" i="1"/>
  <c r="X11270" i="1"/>
  <c r="Q11270" i="1"/>
  <c r="Y11270" i="1"/>
  <c r="Z11270" i="1"/>
  <c r="U11270" i="1"/>
  <c r="T11269" i="1"/>
  <c r="AD11268" i="1"/>
  <c r="U11267" i="1"/>
  <c r="AE11266" i="1"/>
  <c r="T11266" i="1"/>
  <c r="U11266" i="1"/>
  <c r="V11266" i="1"/>
  <c r="Q11266" i="1"/>
  <c r="Y11266" i="1"/>
  <c r="U11265" i="1"/>
  <c r="S11264" i="1"/>
  <c r="W11263" i="1"/>
  <c r="X11262" i="1"/>
  <c r="Q11262" i="1"/>
  <c r="Y11262" i="1"/>
  <c r="Z11262" i="1"/>
  <c r="U11262" i="1"/>
  <c r="T11261" i="1"/>
  <c r="AD11260" i="1"/>
  <c r="U11259" i="1"/>
  <c r="AE11258" i="1"/>
  <c r="T11258" i="1"/>
  <c r="U11258" i="1"/>
  <c r="V11258" i="1"/>
  <c r="Q11258" i="1"/>
  <c r="Y11258" i="1"/>
  <c r="U11257" i="1"/>
  <c r="AB11256" i="1"/>
  <c r="S11256" i="1"/>
  <c r="W11255" i="1"/>
  <c r="X11254" i="1"/>
  <c r="Q11254" i="1"/>
  <c r="Y11254" i="1"/>
  <c r="Z11254" i="1"/>
  <c r="U11254" i="1"/>
  <c r="T11253" i="1"/>
  <c r="AD11252" i="1"/>
  <c r="U11251" i="1"/>
  <c r="AE11250" i="1"/>
  <c r="T11250" i="1"/>
  <c r="U11250" i="1"/>
  <c r="V11250" i="1"/>
  <c r="Q11250" i="1"/>
  <c r="Y11250" i="1"/>
  <c r="U11249" i="1"/>
  <c r="AB11248" i="1"/>
  <c r="S11248" i="1"/>
  <c r="AD11246" i="1"/>
  <c r="X11246" i="1"/>
  <c r="Q11246" i="1"/>
  <c r="Y11246" i="1"/>
  <c r="Z11246" i="1"/>
  <c r="U11246" i="1"/>
  <c r="T11245" i="1"/>
  <c r="AD11244" i="1"/>
  <c r="U11243" i="1"/>
  <c r="AE11242" i="1"/>
  <c r="T11242" i="1"/>
  <c r="U11242" i="1"/>
  <c r="V11242" i="1"/>
  <c r="Q11242" i="1"/>
  <c r="Y11242" i="1"/>
  <c r="U11241" i="1"/>
  <c r="AB11240" i="1"/>
  <c r="S11240" i="1"/>
  <c r="W11239" i="1"/>
  <c r="AD11238" i="1"/>
  <c r="X11238" i="1"/>
  <c r="Q11238" i="1"/>
  <c r="Y11238" i="1"/>
  <c r="Z11238" i="1"/>
  <c r="U11238" i="1"/>
  <c r="T11237" i="1"/>
  <c r="AD11236" i="1"/>
  <c r="U11235" i="1"/>
  <c r="AE11234" i="1"/>
  <c r="T11234" i="1"/>
  <c r="U11234" i="1"/>
  <c r="V11234" i="1"/>
  <c r="Q11234" i="1"/>
  <c r="Y11234" i="1"/>
  <c r="U11233" i="1"/>
  <c r="AB11232" i="1"/>
  <c r="S11232" i="1"/>
  <c r="W11231" i="1"/>
  <c r="AD11230" i="1"/>
  <c r="X11230" i="1"/>
  <c r="Q11230" i="1"/>
  <c r="Y11230" i="1"/>
  <c r="Z11230" i="1"/>
  <c r="U11230" i="1"/>
  <c r="T11229" i="1"/>
  <c r="AD11228" i="1"/>
  <c r="U11227" i="1"/>
  <c r="AE11226" i="1"/>
  <c r="T11226" i="1"/>
  <c r="U11226" i="1"/>
  <c r="V11226" i="1"/>
  <c r="Q11226" i="1"/>
  <c r="Y11226" i="1"/>
  <c r="U11225" i="1"/>
  <c r="AB11224" i="1"/>
  <c r="S11224" i="1"/>
  <c r="W11223" i="1"/>
  <c r="X11222" i="1"/>
  <c r="Q11222" i="1"/>
  <c r="Y11222" i="1"/>
  <c r="Z11222" i="1"/>
  <c r="U11222" i="1"/>
  <c r="T11221" i="1"/>
  <c r="AD11220" i="1"/>
  <c r="U11219" i="1"/>
  <c r="AE11218" i="1"/>
  <c r="T11218" i="1"/>
  <c r="U11218" i="1"/>
  <c r="V11218" i="1"/>
  <c r="Q11218" i="1"/>
  <c r="Y11218" i="1"/>
  <c r="U11217" i="1"/>
  <c r="AB11216" i="1"/>
  <c r="S11216" i="1"/>
  <c r="AD11214" i="1"/>
  <c r="X11214" i="1"/>
  <c r="Q11214" i="1"/>
  <c r="Y11214" i="1"/>
  <c r="Z11214" i="1"/>
  <c r="U11214" i="1"/>
  <c r="AD11212" i="1"/>
  <c r="U11211" i="1"/>
  <c r="AE11210" i="1"/>
  <c r="T11210" i="1"/>
  <c r="U11210" i="1"/>
  <c r="V11210" i="1"/>
  <c r="Q11210" i="1"/>
  <c r="Y11210" i="1"/>
  <c r="U11209" i="1"/>
  <c r="AB11208" i="1"/>
  <c r="S11208" i="1"/>
  <c r="AD11206" i="1"/>
  <c r="X11206" i="1"/>
  <c r="Q11206" i="1"/>
  <c r="Y11206" i="1"/>
  <c r="Z11206" i="1"/>
  <c r="U11206" i="1"/>
  <c r="T11205" i="1"/>
  <c r="AD11204" i="1"/>
  <c r="U11203" i="1"/>
  <c r="AE11202" i="1"/>
  <c r="T11202" i="1"/>
  <c r="U11202" i="1"/>
  <c r="V11202" i="1"/>
  <c r="Q11202" i="1"/>
  <c r="Y11202" i="1"/>
  <c r="U11201" i="1"/>
  <c r="AB11200" i="1"/>
  <c r="S11200" i="1"/>
  <c r="X11198" i="1"/>
  <c r="Q11198" i="1"/>
  <c r="Y11198" i="1"/>
  <c r="Z11198" i="1"/>
  <c r="U11198" i="1"/>
  <c r="AD11196" i="1"/>
  <c r="U11195" i="1"/>
  <c r="AE11194" i="1"/>
  <c r="T11194" i="1"/>
  <c r="U11194" i="1"/>
  <c r="V11194" i="1"/>
  <c r="Q11194" i="1"/>
  <c r="Y11194" i="1"/>
  <c r="U11193" i="1"/>
  <c r="AB11192" i="1"/>
  <c r="S11192" i="1"/>
  <c r="W11191" i="1"/>
  <c r="AD11190" i="1"/>
  <c r="X11190" i="1"/>
  <c r="Q11190" i="1"/>
  <c r="Y11190" i="1"/>
  <c r="Z11190" i="1"/>
  <c r="U11190" i="1"/>
  <c r="T11189" i="1"/>
  <c r="AD11188" i="1"/>
  <c r="U11187" i="1"/>
  <c r="AE11186" i="1"/>
  <c r="T11186" i="1"/>
  <c r="U11186" i="1"/>
  <c r="V11186" i="1"/>
  <c r="Q11186" i="1"/>
  <c r="Y11186" i="1"/>
  <c r="U11185" i="1"/>
  <c r="AB11184" i="1"/>
  <c r="S11184" i="1"/>
  <c r="X11182" i="1"/>
  <c r="Q11182" i="1"/>
  <c r="Y11182" i="1"/>
  <c r="Z11182" i="1"/>
  <c r="U11182" i="1"/>
  <c r="T11181" i="1"/>
  <c r="AD11180" i="1"/>
  <c r="U11179" i="1"/>
  <c r="AE11178" i="1"/>
  <c r="T11178" i="1"/>
  <c r="U11178" i="1"/>
  <c r="V11178" i="1"/>
  <c r="Q11178" i="1"/>
  <c r="Y11178" i="1"/>
  <c r="U11177" i="1"/>
  <c r="AB11176" i="1"/>
  <c r="S11176" i="1"/>
  <c r="X11174" i="1"/>
  <c r="Q11174" i="1"/>
  <c r="Y11174" i="1"/>
  <c r="Z11174" i="1"/>
  <c r="U11174" i="1"/>
  <c r="T11173" i="1"/>
  <c r="AD11172" i="1"/>
  <c r="U11171" i="1"/>
  <c r="AE11170" i="1"/>
  <c r="T11170" i="1"/>
  <c r="U11170" i="1"/>
  <c r="V11170" i="1"/>
  <c r="Q11170" i="1"/>
  <c r="Y11170" i="1"/>
  <c r="U11169" i="1"/>
  <c r="AB11168" i="1"/>
  <c r="S11168" i="1"/>
  <c r="X11166" i="1"/>
  <c r="Q11166" i="1"/>
  <c r="Y11166" i="1"/>
  <c r="Z11166" i="1"/>
  <c r="U11166" i="1"/>
  <c r="AD11164" i="1"/>
  <c r="U11163" i="1"/>
  <c r="AE11162" i="1"/>
  <c r="T11162" i="1"/>
  <c r="U11162" i="1"/>
  <c r="V11162" i="1"/>
  <c r="Q11162" i="1"/>
  <c r="Y11162" i="1"/>
  <c r="U11161" i="1"/>
  <c r="S11160" i="1"/>
  <c r="AD11158" i="1"/>
  <c r="X11158" i="1"/>
  <c r="Q11158" i="1"/>
  <c r="Y11158" i="1"/>
  <c r="Z11158" i="1"/>
  <c r="U11158" i="1"/>
  <c r="T11157" i="1"/>
  <c r="AD11156" i="1"/>
  <c r="U11155" i="1"/>
  <c r="AE11154" i="1"/>
  <c r="T11154" i="1"/>
  <c r="U11154" i="1"/>
  <c r="V11154" i="1"/>
  <c r="Q11154" i="1"/>
  <c r="Y11154" i="1"/>
  <c r="U11153" i="1"/>
  <c r="AB11152" i="1"/>
  <c r="S11152" i="1"/>
  <c r="W11151" i="1"/>
  <c r="AD11150" i="1"/>
  <c r="X11150" i="1"/>
  <c r="Q11150" i="1"/>
  <c r="Y11150" i="1"/>
  <c r="Z11150" i="1"/>
  <c r="U11150" i="1"/>
  <c r="T11149" i="1"/>
  <c r="AD11148" i="1"/>
  <c r="U11147" i="1"/>
  <c r="AE11146" i="1"/>
  <c r="T11146" i="1"/>
  <c r="U11146" i="1"/>
  <c r="V11146" i="1"/>
  <c r="Q11146" i="1"/>
  <c r="Y11146" i="1"/>
  <c r="U11145" i="1"/>
  <c r="S11144" i="1"/>
  <c r="X11142" i="1"/>
  <c r="Q11142" i="1"/>
  <c r="Y11142" i="1"/>
  <c r="Z11142" i="1"/>
  <c r="U11142" i="1"/>
  <c r="AD11140" i="1"/>
  <c r="U11139" i="1"/>
  <c r="AE11138" i="1"/>
  <c r="T11138" i="1"/>
  <c r="U11138" i="1"/>
  <c r="V11138" i="1"/>
  <c r="Q11138" i="1"/>
  <c r="Y11138" i="1"/>
  <c r="U11137" i="1"/>
  <c r="AB11136" i="1"/>
  <c r="S11136" i="1"/>
  <c r="X11134" i="1"/>
  <c r="Q11134" i="1"/>
  <c r="Y11134" i="1"/>
  <c r="Z11134" i="1"/>
  <c r="U11134" i="1"/>
  <c r="T11133" i="1"/>
  <c r="AD11132" i="1"/>
  <c r="U11131" i="1"/>
  <c r="AE11130" i="1"/>
  <c r="T11130" i="1"/>
  <c r="U11130" i="1"/>
  <c r="V11130" i="1"/>
  <c r="Q11130" i="1"/>
  <c r="Y11130" i="1"/>
  <c r="U11129" i="1"/>
  <c r="AB11128" i="1"/>
  <c r="S11128" i="1"/>
  <c r="AD11126" i="1"/>
  <c r="X11126" i="1"/>
  <c r="Q11126" i="1"/>
  <c r="Y11126" i="1"/>
  <c r="Z11126" i="1"/>
  <c r="U11126" i="1"/>
  <c r="AD11124" i="1"/>
  <c r="U11123" i="1"/>
  <c r="AE11122" i="1"/>
  <c r="T11122" i="1"/>
  <c r="U11122" i="1"/>
  <c r="V11122" i="1"/>
  <c r="Q11122" i="1"/>
  <c r="Y11122" i="1"/>
  <c r="U11121" i="1"/>
  <c r="AB11120" i="1"/>
  <c r="S11120" i="1"/>
  <c r="X11118" i="1"/>
  <c r="Q11118" i="1"/>
  <c r="Y11118" i="1"/>
  <c r="Z11118" i="1"/>
  <c r="U11118" i="1"/>
  <c r="T11117" i="1"/>
  <c r="AD11116" i="1"/>
  <c r="U11115" i="1"/>
  <c r="AE11114" i="1"/>
  <c r="T11114" i="1"/>
  <c r="U11114" i="1"/>
  <c r="V11114" i="1"/>
  <c r="Q11114" i="1"/>
  <c r="Y11114" i="1"/>
  <c r="U11113" i="1"/>
  <c r="S11112" i="1"/>
  <c r="W11111" i="1"/>
  <c r="AD11110" i="1"/>
  <c r="X11110" i="1"/>
  <c r="Q11110" i="1"/>
  <c r="Y11110" i="1"/>
  <c r="Z11110" i="1"/>
  <c r="U11110" i="1"/>
  <c r="T11109" i="1"/>
  <c r="AD11108" i="1"/>
  <c r="U11107" i="1"/>
  <c r="AE11106" i="1"/>
  <c r="T11106" i="1"/>
  <c r="U11106" i="1"/>
  <c r="V11106" i="1"/>
  <c r="Q11106" i="1"/>
  <c r="Y11106" i="1"/>
  <c r="U11105" i="1"/>
  <c r="S11104" i="1"/>
  <c r="AD11102" i="1"/>
  <c r="X11102" i="1"/>
  <c r="Q11102" i="1"/>
  <c r="Y11102" i="1"/>
  <c r="Z11102" i="1"/>
  <c r="U11102" i="1"/>
  <c r="T11101" i="1"/>
  <c r="AD11100" i="1"/>
  <c r="U11099" i="1"/>
  <c r="AE11098" i="1"/>
  <c r="T11098" i="1"/>
  <c r="U11098" i="1"/>
  <c r="V11098" i="1"/>
  <c r="Q11098" i="1"/>
  <c r="Y11098" i="1"/>
  <c r="AB11096" i="1"/>
  <c r="S11096" i="1"/>
  <c r="X11094" i="1"/>
  <c r="Q11094" i="1"/>
  <c r="Y11094" i="1"/>
  <c r="Z11094" i="1"/>
  <c r="U11094" i="1"/>
  <c r="AD11092" i="1"/>
  <c r="U11091" i="1"/>
  <c r="AE11090" i="1"/>
  <c r="T11090" i="1"/>
  <c r="U11090" i="1"/>
  <c r="V11090" i="1"/>
  <c r="Q11090" i="1"/>
  <c r="Y11090" i="1"/>
  <c r="U11089" i="1"/>
  <c r="S11088" i="1"/>
  <c r="X11086" i="1"/>
  <c r="Q11086" i="1"/>
  <c r="Y11086" i="1"/>
  <c r="Z11086" i="1"/>
  <c r="U11086" i="1"/>
  <c r="T11085" i="1"/>
  <c r="AD11084" i="1"/>
  <c r="U11083" i="1"/>
  <c r="AE11082" i="1"/>
  <c r="T11082" i="1"/>
  <c r="U11082" i="1"/>
  <c r="V11082" i="1"/>
  <c r="Q11082" i="1"/>
  <c r="Y11082" i="1"/>
  <c r="U11081" i="1"/>
  <c r="S11080" i="1"/>
  <c r="W11079" i="1"/>
  <c r="X11078" i="1"/>
  <c r="Q11078" i="1"/>
  <c r="Y11078" i="1"/>
  <c r="Z11078" i="1"/>
  <c r="U11078" i="1"/>
  <c r="T11077" i="1"/>
  <c r="AD11076" i="1"/>
  <c r="U11075" i="1"/>
  <c r="AE11074" i="1"/>
  <c r="T11074" i="1"/>
  <c r="U11074" i="1"/>
  <c r="V11074" i="1"/>
  <c r="Q11074" i="1"/>
  <c r="Y11074" i="1"/>
  <c r="U11073" i="1"/>
  <c r="S11072" i="1"/>
  <c r="X11070" i="1"/>
  <c r="Q11070" i="1"/>
  <c r="Y11070" i="1"/>
  <c r="Z11070" i="1"/>
  <c r="U11070" i="1"/>
  <c r="AD11068" i="1"/>
  <c r="U11067" i="1"/>
  <c r="AE11066" i="1"/>
  <c r="T11066" i="1"/>
  <c r="U11066" i="1"/>
  <c r="V11066" i="1"/>
  <c r="Q11066" i="1"/>
  <c r="Y11066" i="1"/>
  <c r="U11065" i="1"/>
  <c r="AB11064" i="1"/>
  <c r="S11064" i="1"/>
  <c r="AD11062" i="1"/>
  <c r="X11062" i="1"/>
  <c r="Q11062" i="1"/>
  <c r="Y11062" i="1"/>
  <c r="Z11062" i="1"/>
  <c r="U11062" i="1"/>
  <c r="T11061" i="1"/>
  <c r="AD11060" i="1"/>
  <c r="U11059" i="1"/>
  <c r="AE11058" i="1"/>
  <c r="T11058" i="1"/>
  <c r="U11058" i="1"/>
  <c r="V11058" i="1"/>
  <c r="Q11058" i="1"/>
  <c r="Y11058" i="1"/>
  <c r="U11057" i="1"/>
  <c r="S11056" i="1"/>
  <c r="X11054" i="1"/>
  <c r="Q11054" i="1"/>
  <c r="Y11054" i="1"/>
  <c r="Z11054" i="1"/>
  <c r="U11054" i="1"/>
  <c r="T11053" i="1"/>
  <c r="U11051" i="1"/>
  <c r="AE11050" i="1"/>
  <c r="T11050" i="1"/>
  <c r="U11050" i="1"/>
  <c r="V11050" i="1"/>
  <c r="Q11050" i="1"/>
  <c r="Y11050" i="1"/>
  <c r="U11049" i="1"/>
  <c r="S11048" i="1"/>
  <c r="AD11046" i="1"/>
  <c r="X11046" i="1"/>
  <c r="Q11046" i="1"/>
  <c r="Y11046" i="1"/>
  <c r="Z11046" i="1"/>
  <c r="U11046" i="1"/>
  <c r="AD11044" i="1"/>
  <c r="U11043" i="1"/>
  <c r="AE11042" i="1"/>
  <c r="T11042" i="1"/>
  <c r="U11042" i="1"/>
  <c r="V11042" i="1"/>
  <c r="Q11042" i="1"/>
  <c r="Y11042" i="1"/>
  <c r="U11041" i="1"/>
  <c r="S11040" i="1"/>
  <c r="AD11038" i="1"/>
  <c r="X11038" i="1"/>
  <c r="Q11038" i="1"/>
  <c r="Y11038" i="1"/>
  <c r="Z11038" i="1"/>
  <c r="U11038" i="1"/>
  <c r="T11037" i="1"/>
  <c r="U11035" i="1"/>
  <c r="T11034" i="1"/>
  <c r="U11034" i="1"/>
  <c r="V11034" i="1"/>
  <c r="Q11034" i="1"/>
  <c r="Y11034" i="1"/>
  <c r="U11033" i="1"/>
  <c r="S11032" i="1"/>
  <c r="T11030" i="1"/>
  <c r="Y11029" i="1"/>
  <c r="AD11028" i="1"/>
  <c r="AB11027" i="1"/>
  <c r="S11026" i="1"/>
  <c r="U11025" i="1"/>
  <c r="Z11024" i="1"/>
  <c r="AH11023" i="1"/>
  <c r="Q11023" i="1"/>
  <c r="Y11023" i="1"/>
  <c r="S11023" i="1"/>
  <c r="T11023" i="1"/>
  <c r="U11023" i="1"/>
  <c r="X11023" i="1"/>
  <c r="AG11022" i="1"/>
  <c r="T11021" i="1"/>
  <c r="Y11020" i="1"/>
  <c r="Z11018" i="1"/>
  <c r="T11018" i="1"/>
  <c r="U11018" i="1"/>
  <c r="V11018" i="1"/>
  <c r="Q11018" i="1"/>
  <c r="Y11018" i="1"/>
  <c r="AE11017" i="1"/>
  <c r="AG11017" i="1"/>
  <c r="R11017" i="1"/>
  <c r="AH11017" i="1"/>
  <c r="AA11017" i="1"/>
  <c r="AD11017" i="1"/>
  <c r="U11016" i="1"/>
  <c r="AA11013" i="1"/>
  <c r="AC11013" i="1"/>
  <c r="AD11013" i="1"/>
  <c r="AE11013" i="1"/>
  <c r="R11013" i="1"/>
  <c r="AH11013" i="1"/>
  <c r="Z11011" i="1"/>
  <c r="AE11010" i="1"/>
  <c r="AF11009" i="1"/>
  <c r="AF11005" i="1"/>
  <c r="R11004" i="1"/>
  <c r="X11002" i="1"/>
  <c r="AB11001" i="1"/>
  <c r="AG11000" i="1"/>
  <c r="S11000" i="1"/>
  <c r="Y10997" i="1"/>
  <c r="AB10995" i="1"/>
  <c r="S10994" i="1"/>
  <c r="U10993" i="1"/>
  <c r="Z10992" i="1"/>
  <c r="AH10991" i="1"/>
  <c r="Q10991" i="1"/>
  <c r="Y10991" i="1"/>
  <c r="S10991" i="1"/>
  <c r="T10991" i="1"/>
  <c r="U10991" i="1"/>
  <c r="X10991" i="1"/>
  <c r="AG10990" i="1"/>
  <c r="Y10988" i="1"/>
  <c r="AD10987" i="1"/>
  <c r="Z10986" i="1"/>
  <c r="T10986" i="1"/>
  <c r="U10986" i="1"/>
  <c r="V10986" i="1"/>
  <c r="Q10986" i="1"/>
  <c r="Y10986" i="1"/>
  <c r="AE10985" i="1"/>
  <c r="AG10985" i="1"/>
  <c r="R10985" i="1"/>
  <c r="AH10985" i="1"/>
  <c r="AA10985" i="1"/>
  <c r="AD10985" i="1"/>
  <c r="U10984" i="1"/>
  <c r="AD10983" i="1"/>
  <c r="AE10982" i="1"/>
  <c r="AA10981" i="1"/>
  <c r="AC10981" i="1"/>
  <c r="AD10981" i="1"/>
  <c r="AE10981" i="1"/>
  <c r="R10981" i="1"/>
  <c r="AH10981" i="1"/>
  <c r="U10980" i="1"/>
  <c r="Z10979" i="1"/>
  <c r="AE10978" i="1"/>
  <c r="AF10977" i="1"/>
  <c r="AF10973" i="1"/>
  <c r="R10972" i="1"/>
  <c r="X10970" i="1"/>
  <c r="AG10968" i="1"/>
  <c r="S10968" i="1"/>
  <c r="T10966" i="1"/>
  <c r="Y10965" i="1"/>
  <c r="AD10964" i="1"/>
  <c r="AB10963" i="1"/>
  <c r="Z10962" i="1"/>
  <c r="T10962" i="1"/>
  <c r="U10962" i="1"/>
  <c r="V10962" i="1"/>
  <c r="X10962" i="1"/>
  <c r="Q10962" i="1"/>
  <c r="Y10962" i="1"/>
  <c r="AF10957" i="1"/>
  <c r="AC10956" i="1"/>
  <c r="AD10955" i="1"/>
  <c r="X10953" i="1"/>
  <c r="U10952" i="1"/>
  <c r="V10951" i="1"/>
  <c r="S10950" i="1"/>
  <c r="AA10949" i="1"/>
  <c r="AC10949" i="1"/>
  <c r="AD10949" i="1"/>
  <c r="AE10949" i="1"/>
  <c r="AG10949" i="1"/>
  <c r="R10949" i="1"/>
  <c r="AH10949" i="1"/>
  <c r="R10948" i="1"/>
  <c r="AB10947" i="1"/>
  <c r="Z10946" i="1"/>
  <c r="T10946" i="1"/>
  <c r="U10946" i="1"/>
  <c r="V10946" i="1"/>
  <c r="X10946" i="1"/>
  <c r="Q10946" i="1"/>
  <c r="Y10946" i="1"/>
  <c r="AC10940" i="1"/>
  <c r="AD10939" i="1"/>
  <c r="U10936" i="1"/>
  <c r="S10934" i="1"/>
  <c r="AA10933" i="1"/>
  <c r="AC10933" i="1"/>
  <c r="AD10933" i="1"/>
  <c r="AE10933" i="1"/>
  <c r="AG10933" i="1"/>
  <c r="R10933" i="1"/>
  <c r="AH10933" i="1"/>
  <c r="R10932" i="1"/>
  <c r="AB10931" i="1"/>
  <c r="Z10930" i="1"/>
  <c r="T10930" i="1"/>
  <c r="U10930" i="1"/>
  <c r="V10930" i="1"/>
  <c r="X10930" i="1"/>
  <c r="Q10930" i="1"/>
  <c r="Y10930" i="1"/>
  <c r="AF10925" i="1"/>
  <c r="AC10924" i="1"/>
  <c r="X10921" i="1"/>
  <c r="U10920" i="1"/>
  <c r="V10919" i="1"/>
  <c r="S10918" i="1"/>
  <c r="AA10917" i="1"/>
  <c r="AC10917" i="1"/>
  <c r="AD10917" i="1"/>
  <c r="AE10917" i="1"/>
  <c r="AG10917" i="1"/>
  <c r="R10917" i="1"/>
  <c r="AH10917" i="1"/>
  <c r="R10916" i="1"/>
  <c r="AB10915" i="1"/>
  <c r="Z10914" i="1"/>
  <c r="T10914" i="1"/>
  <c r="U10914" i="1"/>
  <c r="V10914" i="1"/>
  <c r="X10914" i="1"/>
  <c r="Q10914" i="1"/>
  <c r="Y10914" i="1"/>
  <c r="AC10908" i="1"/>
  <c r="X10905" i="1"/>
  <c r="U10904" i="1"/>
  <c r="S10902" i="1"/>
  <c r="AA10901" i="1"/>
  <c r="AC10901" i="1"/>
  <c r="AD10901" i="1"/>
  <c r="AE10901" i="1"/>
  <c r="AG10901" i="1"/>
  <c r="R10901" i="1"/>
  <c r="AH10901" i="1"/>
  <c r="R10900" i="1"/>
  <c r="AB10899" i="1"/>
  <c r="Z10898" i="1"/>
  <c r="T10898" i="1"/>
  <c r="U10898" i="1"/>
  <c r="V10898" i="1"/>
  <c r="X10898" i="1"/>
  <c r="Q10898" i="1"/>
  <c r="Y10898" i="1"/>
  <c r="AF10893" i="1"/>
  <c r="AC10892" i="1"/>
  <c r="AD10891" i="1"/>
  <c r="X10889" i="1"/>
  <c r="U10888" i="1"/>
  <c r="V10887" i="1"/>
  <c r="S10886" i="1"/>
  <c r="AA10885" i="1"/>
  <c r="AC10885" i="1"/>
  <c r="AD10885" i="1"/>
  <c r="AE10885" i="1"/>
  <c r="AG10885" i="1"/>
  <c r="R10885" i="1"/>
  <c r="AH10885" i="1"/>
  <c r="R10884" i="1"/>
  <c r="AB10883" i="1"/>
  <c r="Z10882" i="1"/>
  <c r="T10882" i="1"/>
  <c r="U10882" i="1"/>
  <c r="V10882" i="1"/>
  <c r="X10882" i="1"/>
  <c r="Q10882" i="1"/>
  <c r="Y10882" i="1"/>
  <c r="AF10877" i="1"/>
  <c r="AC10876" i="1"/>
  <c r="X10873" i="1"/>
  <c r="U10872" i="1"/>
  <c r="V10871" i="1"/>
  <c r="S10870" i="1"/>
  <c r="AA10869" i="1"/>
  <c r="AC10869" i="1"/>
  <c r="AD10869" i="1"/>
  <c r="AE10869" i="1"/>
  <c r="AG10869" i="1"/>
  <c r="R10869" i="1"/>
  <c r="AH10869" i="1"/>
  <c r="AC10565" i="1"/>
  <c r="AB10867" i="1"/>
  <c r="Z10866" i="1"/>
  <c r="T10866" i="1"/>
  <c r="U10866" i="1"/>
  <c r="V10866" i="1"/>
  <c r="X10866" i="1"/>
  <c r="Q10866" i="1"/>
  <c r="Y10866" i="1"/>
  <c r="AF10861" i="1"/>
  <c r="AC10860" i="1"/>
  <c r="AD10859" i="1"/>
  <c r="U10856" i="1"/>
  <c r="S10854" i="1"/>
  <c r="AA10853" i="1"/>
  <c r="AC10853" i="1"/>
  <c r="AD10853" i="1"/>
  <c r="AE10853" i="1"/>
  <c r="AG10853" i="1"/>
  <c r="R10853" i="1"/>
  <c r="AH10853" i="1"/>
  <c r="R10852" i="1"/>
  <c r="AB10851" i="1"/>
  <c r="Z10850" i="1"/>
  <c r="T10850" i="1"/>
  <c r="Z11188" i="1"/>
  <c r="Z11292" i="1"/>
  <c r="U10850" i="1"/>
  <c r="V10850" i="1"/>
  <c r="Z10848" i="1"/>
  <c r="X10850" i="1"/>
  <c r="Z10872" i="1"/>
  <c r="Z10952" i="1"/>
  <c r="Q10850" i="1"/>
  <c r="Y10850" i="1"/>
  <c r="AF10845" i="1"/>
  <c r="AC10844" i="1"/>
  <c r="AD10843" i="1"/>
  <c r="X10841" i="1"/>
  <c r="U10840" i="1"/>
  <c r="S10838" i="1"/>
  <c r="AA10837" i="1"/>
  <c r="AC10837" i="1"/>
  <c r="AD10837" i="1"/>
  <c r="AE10837" i="1"/>
  <c r="AG10837" i="1"/>
  <c r="R10837" i="1"/>
  <c r="AH10837" i="1"/>
  <c r="AH10835" i="1"/>
  <c r="R10834" i="1"/>
  <c r="AG10832" i="1"/>
  <c r="AF10829" i="1"/>
  <c r="Q10825" i="1"/>
  <c r="V10822" i="1"/>
  <c r="U10820" i="1"/>
  <c r="X10819" i="1"/>
  <c r="S10816" i="1"/>
  <c r="AA10805" i="1"/>
  <c r="AB10805" i="1"/>
  <c r="AC10805" i="1"/>
  <c r="AD10805" i="1"/>
  <c r="AE10805" i="1"/>
  <c r="AG10805" i="1"/>
  <c r="R10805" i="1"/>
  <c r="AH10805" i="1"/>
  <c r="AH10803" i="1"/>
  <c r="R10802" i="1"/>
  <c r="AG10800" i="1"/>
  <c r="AF10797" i="1"/>
  <c r="Q10793" i="1"/>
  <c r="V10790" i="1"/>
  <c r="X10787" i="1"/>
  <c r="S10784" i="1"/>
  <c r="AA10773" i="1"/>
  <c r="AB11024" i="1"/>
  <c r="AC11027" i="1"/>
  <c r="AF11028" i="1"/>
  <c r="AD11030" i="1"/>
  <c r="AG11031" i="1"/>
  <c r="AB10773" i="1"/>
  <c r="AH10807" i="1"/>
  <c r="AH10815" i="1"/>
  <c r="AD10827" i="1"/>
  <c r="AC10832" i="1"/>
  <c r="AF10833" i="1"/>
  <c r="AG10836" i="1"/>
  <c r="AC10773" i="1"/>
  <c r="AE11275" i="1"/>
  <c r="AD11280" i="1"/>
  <c r="AE11283" i="1"/>
  <c r="AE11291" i="1"/>
  <c r="AF11294" i="1"/>
  <c r="AF11302" i="1"/>
  <c r="AD10773" i="1"/>
  <c r="AB11855" i="1"/>
  <c r="AF11859" i="1"/>
  <c r="AF11867" i="1"/>
  <c r="AF11875" i="1"/>
  <c r="AE10773" i="1"/>
  <c r="AF11320" i="1"/>
  <c r="AG11323" i="1"/>
  <c r="AF11328" i="1"/>
  <c r="AH10739" i="1"/>
  <c r="AE10746" i="1"/>
  <c r="AH10747" i="1"/>
  <c r="AF10757" i="1"/>
  <c r="AG10760" i="1"/>
  <c r="AB10761" i="1"/>
  <c r="AG10773" i="1"/>
  <c r="AH10920" i="1"/>
  <c r="AH10928" i="1"/>
  <c r="AH10936" i="1"/>
  <c r="AH10944" i="1"/>
  <c r="AE10951" i="1"/>
  <c r="AF10954" i="1"/>
  <c r="AE10959" i="1"/>
  <c r="AF10962" i="1"/>
  <c r="R10773" i="1"/>
  <c r="AH10773" i="1"/>
  <c r="AF12503" i="1"/>
  <c r="AF12511" i="1"/>
  <c r="AF12519" i="1"/>
  <c r="AH10771" i="1"/>
  <c r="R10770" i="1"/>
  <c r="AG10768" i="1"/>
  <c r="AF10765" i="1"/>
  <c r="AE10760" i="1"/>
  <c r="X10755" i="1"/>
  <c r="AE10752" i="1"/>
  <c r="X10747" i="1"/>
  <c r="AE10744" i="1"/>
  <c r="X10739" i="1"/>
  <c r="AE10736" i="1"/>
  <c r="X10731" i="1"/>
  <c r="AE10728" i="1"/>
  <c r="X10723" i="1"/>
  <c r="AE10720" i="1"/>
  <c r="X10715" i="1"/>
  <c r="AE10712" i="1"/>
  <c r="X10707" i="1"/>
  <c r="AE10704" i="1"/>
  <c r="X10699" i="1"/>
  <c r="AE10696" i="1"/>
  <c r="X10691" i="1"/>
  <c r="AE10688" i="1"/>
  <c r="X10683" i="1"/>
  <c r="AE10680" i="1"/>
  <c r="X10675" i="1"/>
  <c r="AE10672" i="1"/>
  <c r="X10667" i="1"/>
  <c r="R10656" i="1"/>
  <c r="Y10651" i="1"/>
  <c r="R10648" i="1"/>
  <c r="S10643" i="1"/>
  <c r="AC10640" i="1"/>
  <c r="Y10635" i="1"/>
  <c r="R10624" i="1"/>
  <c r="Y10619" i="1"/>
  <c r="R10616" i="1"/>
  <c r="S10611" i="1"/>
  <c r="AC10608" i="1"/>
  <c r="Y10603" i="1"/>
  <c r="R10592" i="1"/>
  <c r="Y10587" i="1"/>
  <c r="R10584" i="1"/>
  <c r="S10579" i="1"/>
  <c r="AC10576" i="1"/>
  <c r="Y10571" i="1"/>
  <c r="R10560" i="1"/>
  <c r="Y10555" i="1"/>
  <c r="R10552" i="1"/>
  <c r="S10547" i="1"/>
  <c r="AC10544" i="1"/>
  <c r="Y10539" i="1"/>
  <c r="R10528" i="1"/>
  <c r="Y10523" i="1"/>
  <c r="R10520" i="1"/>
  <c r="S10515" i="1"/>
  <c r="AC10512" i="1"/>
  <c r="Y10507" i="1"/>
  <c r="R10496" i="1"/>
  <c r="Y10491" i="1"/>
  <c r="R10488" i="1"/>
  <c r="S10483" i="1"/>
  <c r="AC10480" i="1"/>
  <c r="Y10475" i="1"/>
  <c r="Z10467" i="1"/>
  <c r="AC10464" i="1"/>
  <c r="Z10459" i="1"/>
  <c r="AC10456" i="1"/>
  <c r="Z10451" i="1"/>
  <c r="AC10448" i="1"/>
  <c r="Z10443" i="1"/>
  <c r="AC10440" i="1"/>
  <c r="Z10435" i="1"/>
  <c r="AC10432" i="1"/>
  <c r="Z10427" i="1"/>
  <c r="AC10424" i="1"/>
  <c r="Z10419" i="1"/>
  <c r="AC10416" i="1"/>
  <c r="Z10411" i="1"/>
  <c r="AC10408" i="1"/>
  <c r="Z10403" i="1"/>
  <c r="AC10400" i="1"/>
  <c r="Z10395" i="1"/>
  <c r="AC10392" i="1"/>
  <c r="Z10387" i="1"/>
  <c r="AC10384" i="1"/>
  <c r="Z10379" i="1"/>
  <c r="AC10376" i="1"/>
  <c r="Z10371" i="1"/>
  <c r="AC10368" i="1"/>
  <c r="Z10363" i="1"/>
  <c r="AC10360" i="1"/>
  <c r="Z10355" i="1"/>
  <c r="S10342" i="1"/>
  <c r="AF10339" i="1"/>
  <c r="S10326" i="1"/>
  <c r="AF10323" i="1"/>
  <c r="S10310" i="1"/>
  <c r="AF10307" i="1"/>
  <c r="S10294" i="1"/>
  <c r="AF10291" i="1"/>
  <c r="S10278" i="1"/>
  <c r="AF10275" i="1"/>
  <c r="S10262" i="1"/>
  <c r="AF10259" i="1"/>
  <c r="S10246" i="1"/>
  <c r="AF10243" i="1"/>
  <c r="S10230" i="1"/>
  <c r="AF10227" i="1"/>
  <c r="S10214" i="1"/>
  <c r="AF10211" i="1"/>
  <c r="S10198" i="1"/>
  <c r="AF10195" i="1"/>
  <c r="S10182" i="1"/>
  <c r="AF10179" i="1"/>
  <c r="Q10166" i="1"/>
  <c r="AE10163" i="1"/>
  <c r="AG10155" i="1"/>
  <c r="AE10147" i="1"/>
  <c r="Q10142" i="1"/>
  <c r="R10139" i="1"/>
  <c r="Q10134" i="1"/>
  <c r="AE10131" i="1"/>
  <c r="Y10220" i="1"/>
  <c r="AG10123" i="1"/>
  <c r="AE10115" i="1"/>
  <c r="S10110" i="1"/>
  <c r="R10107" i="1"/>
  <c r="S10102" i="1"/>
  <c r="R10099" i="1"/>
  <c r="S10094" i="1"/>
  <c r="R10091" i="1"/>
  <c r="S10086" i="1"/>
  <c r="R10083" i="1"/>
  <c r="S10078" i="1"/>
  <c r="R10075" i="1"/>
  <c r="S10070" i="1"/>
  <c r="R10067" i="1"/>
  <c r="S10062" i="1"/>
  <c r="R10059" i="1"/>
  <c r="S10054" i="1"/>
  <c r="AD10051" i="1"/>
  <c r="S10046" i="1"/>
  <c r="AD10043" i="1"/>
  <c r="S10038" i="1"/>
  <c r="AD10035" i="1"/>
  <c r="S10030" i="1"/>
  <c r="AC9918" i="1"/>
  <c r="S10022" i="1"/>
  <c r="AD10019" i="1"/>
  <c r="S10014" i="1"/>
  <c r="AD10011" i="1"/>
  <c r="S10006" i="1"/>
  <c r="AH9960" i="1"/>
  <c r="S9998" i="1"/>
  <c r="AH9925" i="1"/>
  <c r="T12123" i="1"/>
  <c r="S12120" i="1"/>
  <c r="AG12117" i="1"/>
  <c r="Z12117" i="1"/>
  <c r="Q12114" i="1"/>
  <c r="Y12114" i="1"/>
  <c r="AH12111" i="1"/>
  <c r="AH12108" i="1"/>
  <c r="AE12108" i="1"/>
  <c r="AD12105" i="1"/>
  <c r="AC12104" i="1"/>
  <c r="AC12101" i="1"/>
  <c r="T12101" i="1"/>
  <c r="Z12099" i="1"/>
  <c r="Z12096" i="1"/>
  <c r="AC12095" i="1"/>
  <c r="T12095" i="1"/>
  <c r="U12094" i="1"/>
  <c r="AC12092" i="1"/>
  <c r="T12092" i="1"/>
  <c r="T12091" i="1"/>
  <c r="AC12089" i="1"/>
  <c r="T12089" i="1"/>
  <c r="AG12088" i="1"/>
  <c r="S12088" i="1"/>
  <c r="Z12085" i="1"/>
  <c r="AH12082" i="1"/>
  <c r="X12082" i="1"/>
  <c r="Q12082" i="1"/>
  <c r="Y12082" i="1"/>
  <c r="AE12080" i="1"/>
  <c r="AH12079" i="1"/>
  <c r="AB12078" i="1"/>
  <c r="Y12076" i="1"/>
  <c r="AE12076" i="1"/>
  <c r="AC12075" i="1"/>
  <c r="AE12074" i="1"/>
  <c r="AH12073" i="1"/>
  <c r="AD12073" i="1"/>
  <c r="AC12072" i="1"/>
  <c r="T12072" i="1"/>
  <c r="Z12070" i="1"/>
  <c r="AC12069" i="1"/>
  <c r="T12069" i="1"/>
  <c r="V12068" i="1"/>
  <c r="Z12067" i="1"/>
  <c r="AC12066" i="1"/>
  <c r="T12066" i="1"/>
  <c r="W12065" i="1"/>
  <c r="AC12063" i="1"/>
  <c r="T12063" i="1"/>
  <c r="AG12062" i="1"/>
  <c r="X12062" i="1"/>
  <c r="U12062" i="1"/>
  <c r="AC12060" i="1"/>
  <c r="AG12059" i="1"/>
  <c r="X12059" i="1"/>
  <c r="T12059" i="1"/>
  <c r="AC12057" i="1"/>
  <c r="AG12056" i="1"/>
  <c r="X12056" i="1"/>
  <c r="S12056" i="1"/>
  <c r="AE12054" i="1"/>
  <c r="AG12053" i="1"/>
  <c r="X12053" i="1"/>
  <c r="Z12053" i="1"/>
  <c r="AH12050" i="1"/>
  <c r="Q12050" i="1"/>
  <c r="Y12050" i="1"/>
  <c r="AE12048" i="1"/>
  <c r="AH12047" i="1"/>
  <c r="Y12047" i="1"/>
  <c r="AB12046" i="1"/>
  <c r="AE12045" i="1"/>
  <c r="Y12044" i="1"/>
  <c r="AE12044" i="1"/>
  <c r="AC12043" i="1"/>
  <c r="Y12041" i="1"/>
  <c r="AD12041" i="1"/>
  <c r="AC12040" i="1"/>
  <c r="T12040" i="1"/>
  <c r="Z12038" i="1"/>
  <c r="AC12037" i="1"/>
  <c r="V12036" i="1"/>
  <c r="AC12034" i="1"/>
  <c r="W12033" i="1"/>
  <c r="Z12032" i="1"/>
  <c r="AC12031" i="1"/>
  <c r="T12031" i="1"/>
  <c r="AG12030" i="1"/>
  <c r="U12030" i="1"/>
  <c r="AA12029" i="1"/>
  <c r="AC12028" i="1"/>
  <c r="AG12027" i="1"/>
  <c r="X12027" i="1"/>
  <c r="T12027" i="1"/>
  <c r="AA12026" i="1"/>
  <c r="R12026" i="1"/>
  <c r="AC12025" i="1"/>
  <c r="T12025" i="1"/>
  <c r="AG12024" i="1"/>
  <c r="X12024" i="1"/>
  <c r="S12024" i="1"/>
  <c r="AG12021" i="1"/>
  <c r="X12021" i="1"/>
  <c r="Z12021" i="1"/>
  <c r="AH12018" i="1"/>
  <c r="X12018" i="1"/>
  <c r="Q12018" i="1"/>
  <c r="Y12018" i="1"/>
  <c r="AE12016" i="1"/>
  <c r="AH12015" i="1"/>
  <c r="Y12015" i="1"/>
  <c r="AB12014" i="1"/>
  <c r="AH12012" i="1"/>
  <c r="Y12012" i="1"/>
  <c r="AE12012" i="1"/>
  <c r="AC12011" i="1"/>
  <c r="Y12009" i="1"/>
  <c r="AD12009" i="1"/>
  <c r="AC12008" i="1"/>
  <c r="T12008" i="1"/>
  <c r="AC12005" i="1"/>
  <c r="T12005" i="1"/>
  <c r="V12004" i="1"/>
  <c r="Z12003" i="1"/>
  <c r="AC12002" i="1"/>
  <c r="T12002" i="1"/>
  <c r="Z12000" i="1"/>
  <c r="AC11999" i="1"/>
  <c r="AG11998" i="1"/>
  <c r="X11998" i="1"/>
  <c r="U11998" i="1"/>
  <c r="AA11997" i="1"/>
  <c r="AC11996" i="1"/>
  <c r="AG11995" i="1"/>
  <c r="T11995" i="1"/>
  <c r="AA11994" i="1"/>
  <c r="R11994" i="1"/>
  <c r="AC11993" i="1"/>
  <c r="T11993" i="1"/>
  <c r="AG11992" i="1"/>
  <c r="X11992" i="1"/>
  <c r="S11992" i="1"/>
  <c r="AG11989" i="1"/>
  <c r="X11989" i="1"/>
  <c r="Z11989" i="1"/>
  <c r="X11986" i="1"/>
  <c r="Q11986" i="1"/>
  <c r="Y11986" i="1"/>
  <c r="Y11983" i="1"/>
  <c r="AH11980" i="1"/>
  <c r="Y11980" i="1"/>
  <c r="AE11980" i="1"/>
  <c r="AH11977" i="1"/>
  <c r="Y11977" i="1"/>
  <c r="AD11977" i="1"/>
  <c r="AC11976" i="1"/>
  <c r="T11976" i="1"/>
  <c r="Z11974" i="1"/>
  <c r="Z11971" i="1"/>
  <c r="AC11970" i="1"/>
  <c r="T11970" i="1"/>
  <c r="W11969" i="1"/>
  <c r="Z11968" i="1"/>
  <c r="AC11967" i="1"/>
  <c r="AG11966" i="1"/>
  <c r="X11966" i="1"/>
  <c r="U11966" i="1"/>
  <c r="AA11965" i="1"/>
  <c r="AC11964" i="1"/>
  <c r="AG11963" i="1"/>
  <c r="X11963" i="1"/>
  <c r="T11963" i="1"/>
  <c r="AA11962" i="1"/>
  <c r="R11962" i="1"/>
  <c r="S11960" i="1"/>
  <c r="Z11957" i="1"/>
  <c r="AH11954" i="1"/>
  <c r="X11954" i="1"/>
  <c r="Q11954" i="1"/>
  <c r="Y11954" i="1"/>
  <c r="Y11951" i="1"/>
  <c r="AB11950" i="1"/>
  <c r="AH11948" i="1"/>
  <c r="Y11948" i="1"/>
  <c r="AE11948" i="1"/>
  <c r="AC11947" i="1"/>
  <c r="AE11946" i="1"/>
  <c r="AH11945" i="1"/>
  <c r="Y11945" i="1"/>
  <c r="AD11945" i="1"/>
  <c r="AC11944" i="1"/>
  <c r="AE11943" i="1"/>
  <c r="V11943" i="1"/>
  <c r="Z11942" i="1"/>
  <c r="AC11941" i="1"/>
  <c r="T11941" i="1"/>
  <c r="Z11939" i="1"/>
  <c r="Z11936" i="1"/>
  <c r="AG11934" i="1"/>
  <c r="X11934" i="1"/>
  <c r="U11934" i="1"/>
  <c r="AA11933" i="1"/>
  <c r="AC11932" i="1"/>
  <c r="T11932" i="1"/>
  <c r="AG11931" i="1"/>
  <c r="X11931" i="1"/>
  <c r="T11931" i="1"/>
  <c r="AA11930" i="1"/>
  <c r="R11930" i="1"/>
  <c r="AG11928" i="1"/>
  <c r="S11928" i="1"/>
  <c r="AE11926" i="1"/>
  <c r="AG11925" i="1"/>
  <c r="X11925" i="1"/>
  <c r="Z11925" i="1"/>
  <c r="AH11922" i="1"/>
  <c r="X11922" i="1"/>
  <c r="Q11922" i="1"/>
  <c r="Y11922" i="1"/>
  <c r="AH11919" i="1"/>
  <c r="Y11919" i="1"/>
  <c r="AB11918" i="1"/>
  <c r="AH11916" i="1"/>
  <c r="Y11916" i="1"/>
  <c r="AE11916" i="1"/>
  <c r="AC11915" i="1"/>
  <c r="AH11913" i="1"/>
  <c r="Y11913" i="1"/>
  <c r="AD11913" i="1"/>
  <c r="AC11912" i="1"/>
  <c r="T11912" i="1"/>
  <c r="Z11910" i="1"/>
  <c r="AC11909" i="1"/>
  <c r="T11909" i="1"/>
  <c r="Z11907" i="1"/>
  <c r="AC11906" i="1"/>
  <c r="AF11905" i="1"/>
  <c r="W11905" i="1"/>
  <c r="AC11903" i="1"/>
  <c r="AG11902" i="1"/>
  <c r="X11902" i="1"/>
  <c r="U11902" i="1"/>
  <c r="AA11901" i="1"/>
  <c r="AC11900" i="1"/>
  <c r="AG11899" i="1"/>
  <c r="X11899" i="1"/>
  <c r="T11899" i="1"/>
  <c r="AA11898" i="1"/>
  <c r="R11898" i="1"/>
  <c r="AC11897" i="1"/>
  <c r="T11897" i="1"/>
  <c r="AG11896" i="1"/>
  <c r="X11896" i="1"/>
  <c r="S11896" i="1"/>
  <c r="V11894" i="1"/>
  <c r="AG11893" i="1"/>
  <c r="Z11893" i="1"/>
  <c r="V11891" i="1"/>
  <c r="AH11890" i="1"/>
  <c r="X11890" i="1"/>
  <c r="Q11890" i="1"/>
  <c r="Y11890" i="1"/>
  <c r="V11888" i="1"/>
  <c r="AH11887" i="1"/>
  <c r="Y11887" i="1"/>
  <c r="AB11886" i="1"/>
  <c r="AE11885" i="1"/>
  <c r="V11885" i="1"/>
  <c r="AH11884" i="1"/>
  <c r="Y11884" i="1"/>
  <c r="AE11884" i="1"/>
  <c r="AC11883" i="1"/>
  <c r="AE11882" i="1"/>
  <c r="V11882" i="1"/>
  <c r="AH11881" i="1"/>
  <c r="Y11881" i="1"/>
  <c r="AD11881" i="1"/>
  <c r="AC11880" i="1"/>
  <c r="T11880" i="1"/>
  <c r="AE11879" i="1"/>
  <c r="V11879" i="1"/>
  <c r="Z11878" i="1"/>
  <c r="AC11877" i="1"/>
  <c r="T11877" i="1"/>
  <c r="AF11876" i="1"/>
  <c r="V11876" i="1"/>
  <c r="Y11875" i="1"/>
  <c r="X11875" i="1"/>
  <c r="T11875" i="1"/>
  <c r="U11874" i="1"/>
  <c r="Q11874" i="1"/>
  <c r="Y11874" i="1"/>
  <c r="Y11873" i="1"/>
  <c r="Z11873" i="1"/>
  <c r="V11873" i="1"/>
  <c r="Z11872" i="1"/>
  <c r="AE11872" i="1"/>
  <c r="AA11872" i="1"/>
  <c r="AB11870" i="1"/>
  <c r="R11870" i="1"/>
  <c r="AB11869" i="1"/>
  <c r="AC11868" i="1"/>
  <c r="T11865" i="1"/>
  <c r="AF11864" i="1"/>
  <c r="U11864" i="1"/>
  <c r="AG11863" i="1"/>
  <c r="V11863" i="1"/>
  <c r="AH11862" i="1"/>
  <c r="W11862" i="1"/>
  <c r="AG11861" i="1"/>
  <c r="W11861" i="1"/>
  <c r="AH11860" i="1"/>
  <c r="Y11859" i="1"/>
  <c r="X11859" i="1"/>
  <c r="T11859" i="1"/>
  <c r="Z11858" i="1"/>
  <c r="U11858" i="1"/>
  <c r="Q11858" i="1"/>
  <c r="Y11858" i="1"/>
  <c r="Y11857" i="1"/>
  <c r="Z11857" i="1"/>
  <c r="V11857" i="1"/>
  <c r="Z11856" i="1"/>
  <c r="AE11856" i="1"/>
  <c r="AA11856" i="1"/>
  <c r="AB11854" i="1"/>
  <c r="R11854" i="1"/>
  <c r="AB11853" i="1"/>
  <c r="AC11852" i="1"/>
  <c r="AD11851" i="1"/>
  <c r="T11849" i="1"/>
  <c r="AF11848" i="1"/>
  <c r="U11848" i="1"/>
  <c r="AG11847" i="1"/>
  <c r="V11847" i="1"/>
  <c r="AH11846" i="1"/>
  <c r="W11846" i="1"/>
  <c r="AG11845" i="1"/>
  <c r="W11845" i="1"/>
  <c r="AH11844" i="1"/>
  <c r="Y11843" i="1"/>
  <c r="X11843" i="1"/>
  <c r="T11843" i="1"/>
  <c r="Z11842" i="1"/>
  <c r="U11842" i="1"/>
  <c r="Q11842" i="1"/>
  <c r="Y11842" i="1"/>
  <c r="Y11841" i="1"/>
  <c r="Z11841" i="1"/>
  <c r="V11841" i="1"/>
  <c r="Z11840" i="1"/>
  <c r="AE11840" i="1"/>
  <c r="AA11840" i="1"/>
  <c r="AB11838" i="1"/>
  <c r="R11838" i="1"/>
  <c r="AB11837" i="1"/>
  <c r="AC11836" i="1"/>
  <c r="AD11835" i="1"/>
  <c r="AE11833" i="1"/>
  <c r="U11832" i="1"/>
  <c r="AG11831" i="1"/>
  <c r="V11831" i="1"/>
  <c r="AH11830" i="1"/>
  <c r="W11830" i="1"/>
  <c r="AG11829" i="1"/>
  <c r="W11829" i="1"/>
  <c r="AH11828" i="1"/>
  <c r="Y11827" i="1"/>
  <c r="X11827" i="1"/>
  <c r="T11827" i="1"/>
  <c r="Z11826" i="1"/>
  <c r="U11826" i="1"/>
  <c r="Q11826" i="1"/>
  <c r="Y11826" i="1"/>
  <c r="Y11825" i="1"/>
  <c r="Z11825" i="1"/>
  <c r="V11825" i="1"/>
  <c r="Z11824" i="1"/>
  <c r="AE11824" i="1"/>
  <c r="AA11824" i="1"/>
  <c r="AB11822" i="1"/>
  <c r="R11822" i="1"/>
  <c r="AB11821" i="1"/>
  <c r="AC11820" i="1"/>
  <c r="AD11819" i="1"/>
  <c r="AF11816" i="1"/>
  <c r="U11816" i="1"/>
  <c r="AG11815" i="1"/>
  <c r="V11815" i="1"/>
  <c r="AH11814" i="1"/>
  <c r="W11814" i="1"/>
  <c r="AG11813" i="1"/>
  <c r="W11813" i="1"/>
  <c r="AH11812" i="1"/>
  <c r="X11812" i="1"/>
  <c r="Y11811" i="1"/>
  <c r="X11811" i="1"/>
  <c r="T11811" i="1"/>
  <c r="Z11810" i="1"/>
  <c r="U11810" i="1"/>
  <c r="Q11810" i="1"/>
  <c r="Y11810" i="1"/>
  <c r="Z11809" i="1"/>
  <c r="V11809" i="1"/>
  <c r="Z11808" i="1"/>
  <c r="AE11808" i="1"/>
  <c r="AA11808" i="1"/>
  <c r="AB11806" i="1"/>
  <c r="R11806" i="1"/>
  <c r="AB11805" i="1"/>
  <c r="AC11804" i="1"/>
  <c r="AE11802" i="1"/>
  <c r="AE11801" i="1"/>
  <c r="T11801" i="1"/>
  <c r="AF11800" i="1"/>
  <c r="U11800" i="1"/>
  <c r="AG11799" i="1"/>
  <c r="V11799" i="1"/>
  <c r="AH11798" i="1"/>
  <c r="W11798" i="1"/>
  <c r="AG11797" i="1"/>
  <c r="W11797" i="1"/>
  <c r="AH11796" i="1"/>
  <c r="X11796" i="1"/>
  <c r="Y11795" i="1"/>
  <c r="X11795" i="1"/>
  <c r="T11795" i="1"/>
  <c r="Z11794" i="1"/>
  <c r="U11794" i="1"/>
  <c r="Q11794" i="1"/>
  <c r="Y11794" i="1"/>
  <c r="Y11793" i="1"/>
  <c r="Z11793" i="1"/>
  <c r="V11793" i="1"/>
  <c r="AE11792" i="1"/>
  <c r="AA11792" i="1"/>
  <c r="AB11790" i="1"/>
  <c r="R11790" i="1"/>
  <c r="AB11789" i="1"/>
  <c r="AC11788" i="1"/>
  <c r="AE11786" i="1"/>
  <c r="AF11784" i="1"/>
  <c r="U11784" i="1"/>
  <c r="AG11783" i="1"/>
  <c r="V11783" i="1"/>
  <c r="AH11782" i="1"/>
  <c r="W11782" i="1"/>
  <c r="AG11781" i="1"/>
  <c r="W11781" i="1"/>
  <c r="AH11780" i="1"/>
  <c r="X11780" i="1"/>
  <c r="Y11779" i="1"/>
  <c r="X11779" i="1"/>
  <c r="T11779" i="1"/>
  <c r="Z11778" i="1"/>
  <c r="U11778" i="1"/>
  <c r="Q11778" i="1"/>
  <c r="Y11778" i="1"/>
  <c r="Y11777" i="1"/>
  <c r="Z11777" i="1"/>
  <c r="V11777" i="1"/>
  <c r="Z11776" i="1"/>
  <c r="AE11776" i="1"/>
  <c r="AA11776" i="1"/>
  <c r="AB11774" i="1"/>
  <c r="R11774" i="1"/>
  <c r="AB11773" i="1"/>
  <c r="AC11772" i="1"/>
  <c r="AD11771" i="1"/>
  <c r="U11768" i="1"/>
  <c r="AG11767" i="1"/>
  <c r="V11767" i="1"/>
  <c r="AH11766" i="1"/>
  <c r="W11766" i="1"/>
  <c r="AG11765" i="1"/>
  <c r="W11765" i="1"/>
  <c r="AH11764" i="1"/>
  <c r="X11764" i="1"/>
  <c r="Y11763" i="1"/>
  <c r="X11763" i="1"/>
  <c r="T11763" i="1"/>
  <c r="Z11762" i="1"/>
  <c r="U11762" i="1"/>
  <c r="Q11762" i="1"/>
  <c r="Y11762" i="1"/>
  <c r="Y11761" i="1"/>
  <c r="Z11761" i="1"/>
  <c r="V11761" i="1"/>
  <c r="Z11760" i="1"/>
  <c r="AE11760" i="1"/>
  <c r="AA11760" i="1"/>
  <c r="AB11758" i="1"/>
  <c r="R11758" i="1"/>
  <c r="AB11757" i="1"/>
  <c r="AC11756" i="1"/>
  <c r="AD11755" i="1"/>
  <c r="T11754" i="1"/>
  <c r="AF11752" i="1"/>
  <c r="U11752" i="1"/>
  <c r="AG11751" i="1"/>
  <c r="V11751" i="1"/>
  <c r="AH11750" i="1"/>
  <c r="W11750" i="1"/>
  <c r="AG11749" i="1"/>
  <c r="W11749" i="1"/>
  <c r="AH11748" i="1"/>
  <c r="X11748" i="1"/>
  <c r="Y11747" i="1"/>
  <c r="X11747" i="1"/>
  <c r="T11747" i="1"/>
  <c r="Z11746" i="1"/>
  <c r="U11746" i="1"/>
  <c r="Q11746" i="1"/>
  <c r="Y11746" i="1"/>
  <c r="Y11745" i="1"/>
  <c r="Z11745" i="1"/>
  <c r="V11745" i="1"/>
  <c r="Z11744" i="1"/>
  <c r="AE11744" i="1"/>
  <c r="AA11744" i="1"/>
  <c r="AB11742" i="1"/>
  <c r="R11742" i="1"/>
  <c r="AB11741" i="1"/>
  <c r="AC11740" i="1"/>
  <c r="AD11739" i="1"/>
  <c r="AE11738" i="1"/>
  <c r="T11738" i="1"/>
  <c r="T11737" i="1"/>
  <c r="AF11736" i="1"/>
  <c r="U11736" i="1"/>
  <c r="AG11735" i="1"/>
  <c r="V11735" i="1"/>
  <c r="AH11734" i="1"/>
  <c r="W11734" i="1"/>
  <c r="AG11733" i="1"/>
  <c r="W11733" i="1"/>
  <c r="AH11732" i="1"/>
  <c r="Y11731" i="1"/>
  <c r="X11731" i="1"/>
  <c r="T11731" i="1"/>
  <c r="Z11730" i="1"/>
  <c r="U11730" i="1"/>
  <c r="Q11730" i="1"/>
  <c r="Y11730" i="1"/>
  <c r="Y11729" i="1"/>
  <c r="Z11729" i="1"/>
  <c r="V11729" i="1"/>
  <c r="Z11728" i="1"/>
  <c r="AE11728" i="1"/>
  <c r="AA11728" i="1"/>
  <c r="AB11726" i="1"/>
  <c r="R11726" i="1"/>
  <c r="AB11725" i="1"/>
  <c r="AC11724" i="1"/>
  <c r="AD11723" i="1"/>
  <c r="AF11720" i="1"/>
  <c r="U11720" i="1"/>
  <c r="AG11719" i="1"/>
  <c r="V11719" i="1"/>
  <c r="AH11718" i="1"/>
  <c r="W11718" i="1"/>
  <c r="AG11717" i="1"/>
  <c r="W11717" i="1"/>
  <c r="AH11716" i="1"/>
  <c r="X11716" i="1"/>
  <c r="Y11715" i="1"/>
  <c r="X11715" i="1"/>
  <c r="T11715" i="1"/>
  <c r="Z11714" i="1"/>
  <c r="U11714" i="1"/>
  <c r="Q11714" i="1"/>
  <c r="Y11714" i="1"/>
  <c r="Y11713" i="1"/>
  <c r="Z11713" i="1"/>
  <c r="V11713" i="1"/>
  <c r="Z11712" i="1"/>
  <c r="AE11712" i="1"/>
  <c r="AA11712" i="1"/>
  <c r="AB11710" i="1"/>
  <c r="R11710" i="1"/>
  <c r="AB11709" i="1"/>
  <c r="AC11708" i="1"/>
  <c r="AD11707" i="1"/>
  <c r="T11706" i="1"/>
  <c r="T11705" i="1"/>
  <c r="U11704" i="1"/>
  <c r="AG11703" i="1"/>
  <c r="V11703" i="1"/>
  <c r="AH11702" i="1"/>
  <c r="W11702" i="1"/>
  <c r="AG11701" i="1"/>
  <c r="W11701" i="1"/>
  <c r="AH11700" i="1"/>
  <c r="X11700" i="1"/>
  <c r="Y11699" i="1"/>
  <c r="X11699" i="1"/>
  <c r="T11699" i="1"/>
  <c r="Z11698" i="1"/>
  <c r="U11698" i="1"/>
  <c r="Q11698" i="1"/>
  <c r="Y11698" i="1"/>
  <c r="Y11697" i="1"/>
  <c r="Z11697" i="1"/>
  <c r="V11697" i="1"/>
  <c r="Z11696" i="1"/>
  <c r="AE11696" i="1"/>
  <c r="AA11696" i="1"/>
  <c r="AB11694" i="1"/>
  <c r="R11694" i="1"/>
  <c r="AB11693" i="1"/>
  <c r="AC11692" i="1"/>
  <c r="T11690" i="1"/>
  <c r="AF11688" i="1"/>
  <c r="U11688" i="1"/>
  <c r="AG11687" i="1"/>
  <c r="V11687" i="1"/>
  <c r="AH11686" i="1"/>
  <c r="W11686" i="1"/>
  <c r="AG11685" i="1"/>
  <c r="W11685" i="1"/>
  <c r="AH11684" i="1"/>
  <c r="Y11683" i="1"/>
  <c r="X11683" i="1"/>
  <c r="T11683" i="1"/>
  <c r="Z11682" i="1"/>
  <c r="U11682" i="1"/>
  <c r="Q11682" i="1"/>
  <c r="Y11682" i="1"/>
  <c r="Y11681" i="1"/>
  <c r="Z11681" i="1"/>
  <c r="V11681" i="1"/>
  <c r="Z11680" i="1"/>
  <c r="AE11680" i="1"/>
  <c r="AA11680" i="1"/>
  <c r="AB11678" i="1"/>
  <c r="R11678" i="1"/>
  <c r="AB11677" i="1"/>
  <c r="AC11676" i="1"/>
  <c r="AE11673" i="1"/>
  <c r="T11673" i="1"/>
  <c r="AF11672" i="1"/>
  <c r="U11672" i="1"/>
  <c r="AG11671" i="1"/>
  <c r="V11671" i="1"/>
  <c r="AH11670" i="1"/>
  <c r="W11670" i="1"/>
  <c r="AG11669" i="1"/>
  <c r="W11669" i="1"/>
  <c r="AH11668" i="1"/>
  <c r="X11668" i="1"/>
  <c r="Y11667" i="1"/>
  <c r="X11667" i="1"/>
  <c r="T11667" i="1"/>
  <c r="Z11666" i="1"/>
  <c r="U11666" i="1"/>
  <c r="Q11666" i="1"/>
  <c r="Y11666" i="1"/>
  <c r="Y11665" i="1"/>
  <c r="Z11665" i="1"/>
  <c r="V11665" i="1"/>
  <c r="Z11664" i="1"/>
  <c r="AE11664" i="1"/>
  <c r="AA11664" i="1"/>
  <c r="AB11662" i="1"/>
  <c r="R11662" i="1"/>
  <c r="AB11661" i="1"/>
  <c r="AC11660" i="1"/>
  <c r="AE11658" i="1"/>
  <c r="T11658" i="1"/>
  <c r="AE11657" i="1"/>
  <c r="AF11656" i="1"/>
  <c r="U11656" i="1"/>
  <c r="AG11655" i="1"/>
  <c r="V11655" i="1"/>
  <c r="AH11654" i="1"/>
  <c r="W11654" i="1"/>
  <c r="AG11653" i="1"/>
  <c r="W11653" i="1"/>
  <c r="AH11652" i="1"/>
  <c r="X11652" i="1"/>
  <c r="Y11651" i="1"/>
  <c r="X11651" i="1"/>
  <c r="T11651" i="1"/>
  <c r="Z11650" i="1"/>
  <c r="U11650" i="1"/>
  <c r="Q11650" i="1"/>
  <c r="Y11650" i="1"/>
  <c r="Y11649" i="1"/>
  <c r="Z11649" i="1"/>
  <c r="V11649" i="1"/>
  <c r="Z11648" i="1"/>
  <c r="AE11648" i="1"/>
  <c r="AA11648" i="1"/>
  <c r="AB11646" i="1"/>
  <c r="R11646" i="1"/>
  <c r="AB11645" i="1"/>
  <c r="AC11644" i="1"/>
  <c r="AD11643" i="1"/>
  <c r="T11642" i="1"/>
  <c r="T11641" i="1"/>
  <c r="AF11640" i="1"/>
  <c r="U11640" i="1"/>
  <c r="AG11639" i="1"/>
  <c r="V11639" i="1"/>
  <c r="AH11638" i="1"/>
  <c r="W11638" i="1"/>
  <c r="AG11637" i="1"/>
  <c r="W11637" i="1"/>
  <c r="AH11636" i="1"/>
  <c r="X11636" i="1"/>
  <c r="Y11635" i="1"/>
  <c r="X11635" i="1"/>
  <c r="T11635" i="1"/>
  <c r="U11634" i="1"/>
  <c r="Q11634" i="1"/>
  <c r="Y11634" i="1"/>
  <c r="Y11633" i="1"/>
  <c r="Z11633" i="1"/>
  <c r="V11633" i="1"/>
  <c r="Z11632" i="1"/>
  <c r="AE11632" i="1"/>
  <c r="AA11632" i="1"/>
  <c r="AB11630" i="1"/>
  <c r="R11630" i="1"/>
  <c r="AB11629" i="1"/>
  <c r="AC11628" i="1"/>
  <c r="AD11627" i="1"/>
  <c r="AF11624" i="1"/>
  <c r="U11624" i="1"/>
  <c r="AG11623" i="1"/>
  <c r="V11623" i="1"/>
  <c r="AH11622" i="1"/>
  <c r="W11622" i="1"/>
  <c r="AG11621" i="1"/>
  <c r="W11621" i="1"/>
  <c r="AH11620" i="1"/>
  <c r="Y11619" i="1"/>
  <c r="X11619" i="1"/>
  <c r="T11619" i="1"/>
  <c r="Z11618" i="1"/>
  <c r="U11618" i="1"/>
  <c r="Q11618" i="1"/>
  <c r="Y11618" i="1"/>
  <c r="Y11617" i="1"/>
  <c r="Z11617" i="1"/>
  <c r="V11617" i="1"/>
  <c r="Z11616" i="1"/>
  <c r="AE11616" i="1"/>
  <c r="AA11616" i="1"/>
  <c r="AB11614" i="1"/>
  <c r="R11614" i="1"/>
  <c r="AB11613" i="1"/>
  <c r="AC11612" i="1"/>
  <c r="AD11611" i="1"/>
  <c r="T11610" i="1"/>
  <c r="AE11609" i="1"/>
  <c r="T11609" i="1"/>
  <c r="AF11608" i="1"/>
  <c r="U11608" i="1"/>
  <c r="AG11607" i="1"/>
  <c r="V11607" i="1"/>
  <c r="AH11606" i="1"/>
  <c r="W11606" i="1"/>
  <c r="AG11605" i="1"/>
  <c r="W11605" i="1"/>
  <c r="AH11604" i="1"/>
  <c r="Y11603" i="1"/>
  <c r="Z9728" i="1"/>
  <c r="X11603" i="1"/>
  <c r="T11603" i="1"/>
  <c r="Z11602" i="1"/>
  <c r="U11602" i="1"/>
  <c r="Q11602" i="1"/>
  <c r="Y11602" i="1"/>
  <c r="Y11601" i="1"/>
  <c r="Z11601" i="1"/>
  <c r="V11601" i="1"/>
  <c r="Z11600" i="1"/>
  <c r="AE11600" i="1"/>
  <c r="AA11600" i="1"/>
  <c r="AB11598" i="1"/>
  <c r="R11598" i="1"/>
  <c r="AB11597" i="1"/>
  <c r="AC11596" i="1"/>
  <c r="AD11595" i="1"/>
  <c r="AE11594" i="1"/>
  <c r="AE11593" i="1"/>
  <c r="T11593" i="1"/>
  <c r="AF11592" i="1"/>
  <c r="U11592" i="1"/>
  <c r="AG11591" i="1"/>
  <c r="V11591" i="1"/>
  <c r="AH11590" i="1"/>
  <c r="W11590" i="1"/>
  <c r="AG11589" i="1"/>
  <c r="W11589" i="1"/>
  <c r="AH11588" i="1"/>
  <c r="Y11587" i="1"/>
  <c r="X11587" i="1"/>
  <c r="T11587" i="1"/>
  <c r="Z11586" i="1"/>
  <c r="U11586" i="1"/>
  <c r="Q11586" i="1"/>
  <c r="Y11586" i="1"/>
  <c r="Y11585" i="1"/>
  <c r="Z11585" i="1"/>
  <c r="V11585" i="1"/>
  <c r="Z11584" i="1"/>
  <c r="AE11584" i="1"/>
  <c r="AA11584" i="1"/>
  <c r="AB11582" i="1"/>
  <c r="R11582" i="1"/>
  <c r="AB11581" i="1"/>
  <c r="AC11580" i="1"/>
  <c r="AE11577" i="1"/>
  <c r="T11577" i="1"/>
  <c r="AF11576" i="1"/>
  <c r="U11576" i="1"/>
  <c r="AG11575" i="1"/>
  <c r="V11575" i="1"/>
  <c r="AH11574" i="1"/>
  <c r="W11574" i="1"/>
  <c r="AG11573" i="1"/>
  <c r="W11573" i="1"/>
  <c r="AH11572" i="1"/>
  <c r="X11572" i="1"/>
  <c r="Y11571" i="1"/>
  <c r="X11571" i="1"/>
  <c r="T11571" i="1"/>
  <c r="Z11570" i="1"/>
  <c r="U11570" i="1"/>
  <c r="Q11570" i="1"/>
  <c r="Y11570" i="1"/>
  <c r="Y11569" i="1"/>
  <c r="Z11569" i="1"/>
  <c r="V11569" i="1"/>
  <c r="Z11568" i="1"/>
  <c r="AE11568" i="1"/>
  <c r="AA11568" i="1"/>
  <c r="AB11566" i="1"/>
  <c r="R11566" i="1"/>
  <c r="AB11565" i="1"/>
  <c r="AC11564" i="1"/>
  <c r="AD11563" i="1"/>
  <c r="T11562" i="1"/>
  <c r="T11561" i="1"/>
  <c r="AF11560" i="1"/>
  <c r="U11560" i="1"/>
  <c r="AG11559" i="1"/>
  <c r="V11559" i="1"/>
  <c r="AH11558" i="1"/>
  <c r="W11558" i="1"/>
  <c r="AG11557" i="1"/>
  <c r="W11557" i="1"/>
  <c r="AH11556" i="1"/>
  <c r="X11556" i="1"/>
  <c r="Y11555" i="1"/>
  <c r="X11555" i="1"/>
  <c r="T11555" i="1"/>
  <c r="Z11554" i="1"/>
  <c r="U11554" i="1"/>
  <c r="Q11554" i="1"/>
  <c r="Y11554" i="1"/>
  <c r="Y11553" i="1"/>
  <c r="Z11553" i="1"/>
  <c r="V11553" i="1"/>
  <c r="Z11552" i="1"/>
  <c r="AE11552" i="1"/>
  <c r="AA11552" i="1"/>
  <c r="AB11550" i="1"/>
  <c r="R11550" i="1"/>
  <c r="AB11549" i="1"/>
  <c r="AC11548" i="1"/>
  <c r="T11546" i="1"/>
  <c r="AE11545" i="1"/>
  <c r="T11545" i="1"/>
  <c r="AF11544" i="1"/>
  <c r="U11544" i="1"/>
  <c r="AG11543" i="1"/>
  <c r="V11543" i="1"/>
  <c r="AH11542" i="1"/>
  <c r="W11542" i="1"/>
  <c r="AG11541" i="1"/>
  <c r="W11541" i="1"/>
  <c r="AH11540" i="1"/>
  <c r="X11540" i="1"/>
  <c r="Y11539" i="1"/>
  <c r="X11539" i="1"/>
  <c r="T11539" i="1"/>
  <c r="Z11538" i="1"/>
  <c r="U11538" i="1"/>
  <c r="Q11538" i="1"/>
  <c r="Y11538" i="1"/>
  <c r="Y11537" i="1"/>
  <c r="Z11537" i="1"/>
  <c r="V11537" i="1"/>
  <c r="Z11536" i="1"/>
  <c r="AE11536" i="1"/>
  <c r="AA11536" i="1"/>
  <c r="AB11534" i="1"/>
  <c r="R11534" i="1"/>
  <c r="AB11533" i="1"/>
  <c r="AC11532" i="1"/>
  <c r="AE11529" i="1"/>
  <c r="AF11528" i="1"/>
  <c r="U11528" i="1"/>
  <c r="AG11527" i="1"/>
  <c r="V11527" i="1"/>
  <c r="AH11526" i="1"/>
  <c r="W11526" i="1"/>
  <c r="AG11525" i="1"/>
  <c r="W11525" i="1"/>
  <c r="AH11524" i="1"/>
  <c r="Y11523" i="1"/>
  <c r="X11523" i="1"/>
  <c r="T11523" i="1"/>
  <c r="Z11522" i="1"/>
  <c r="U11522" i="1"/>
  <c r="Q11522" i="1"/>
  <c r="Y11522" i="1"/>
  <c r="Y11521" i="1"/>
  <c r="Z11521" i="1"/>
  <c r="V11521" i="1"/>
  <c r="Z11520" i="1"/>
  <c r="AE11520" i="1"/>
  <c r="AA11520" i="1"/>
  <c r="AB11518" i="1"/>
  <c r="R11518" i="1"/>
  <c r="AB11517" i="1"/>
  <c r="AC11516" i="1"/>
  <c r="AD11515" i="1"/>
  <c r="AE11514" i="1"/>
  <c r="T11514" i="1"/>
  <c r="AE11513" i="1"/>
  <c r="AF11512" i="1"/>
  <c r="U11512" i="1"/>
  <c r="AG11511" i="1"/>
  <c r="V11511" i="1"/>
  <c r="AH11510" i="1"/>
  <c r="W11510" i="1"/>
  <c r="AG11509" i="1"/>
  <c r="W11509" i="1"/>
  <c r="AH11508" i="1"/>
  <c r="Y11507" i="1"/>
  <c r="X11507" i="1"/>
  <c r="T11507" i="1"/>
  <c r="Z11506" i="1"/>
  <c r="U11506" i="1"/>
  <c r="Q11506" i="1"/>
  <c r="Y11506" i="1"/>
  <c r="Y11505" i="1"/>
  <c r="Z11505" i="1"/>
  <c r="V11505" i="1"/>
  <c r="Z11504" i="1"/>
  <c r="AE11504" i="1"/>
  <c r="AA11504" i="1"/>
  <c r="AB11502" i="1"/>
  <c r="R11502" i="1"/>
  <c r="AB11501" i="1"/>
  <c r="AC11500" i="1"/>
  <c r="T11498" i="1"/>
  <c r="AE11497" i="1"/>
  <c r="AF11496" i="1"/>
  <c r="U11496" i="1"/>
  <c r="AG11495" i="1"/>
  <c r="V11495" i="1"/>
  <c r="AH11494" i="1"/>
  <c r="W11494" i="1"/>
  <c r="AG11493" i="1"/>
  <c r="W11493" i="1"/>
  <c r="AH11492" i="1"/>
  <c r="X11492" i="1"/>
  <c r="Y11491" i="1"/>
  <c r="X11491" i="1"/>
  <c r="T11491" i="1"/>
  <c r="Z11490" i="1"/>
  <c r="U11490" i="1"/>
  <c r="Q11490" i="1"/>
  <c r="Y11490" i="1"/>
  <c r="Y11489" i="1"/>
  <c r="Z11489" i="1"/>
  <c r="V11489" i="1"/>
  <c r="Z11488" i="1"/>
  <c r="AE11488" i="1"/>
  <c r="AA11488" i="1"/>
  <c r="AB11486" i="1"/>
  <c r="R11486" i="1"/>
  <c r="AB11485" i="1"/>
  <c r="AC11484" i="1"/>
  <c r="U11480" i="1"/>
  <c r="AG11479" i="1"/>
  <c r="V11479" i="1"/>
  <c r="AH11478" i="1"/>
  <c r="W11478" i="1"/>
  <c r="AG11477" i="1"/>
  <c r="W11477" i="1"/>
  <c r="AH11476" i="1"/>
  <c r="X11476" i="1"/>
  <c r="Y11475" i="1"/>
  <c r="X11475" i="1"/>
  <c r="T11475" i="1"/>
  <c r="Z11474" i="1"/>
  <c r="U11474" i="1"/>
  <c r="Q11474" i="1"/>
  <c r="Y11474" i="1"/>
  <c r="Y11473" i="1"/>
  <c r="Z11473" i="1"/>
  <c r="V11473" i="1"/>
  <c r="Z11472" i="1"/>
  <c r="AE11472" i="1"/>
  <c r="AA11472" i="1"/>
  <c r="AB11470" i="1"/>
  <c r="R11470" i="1"/>
  <c r="AB11469" i="1"/>
  <c r="AC11468" i="1"/>
  <c r="AD11467" i="1"/>
  <c r="AE11466" i="1"/>
  <c r="T11466" i="1"/>
  <c r="T11465" i="1"/>
  <c r="U11464" i="1"/>
  <c r="AG11463" i="1"/>
  <c r="V11463" i="1"/>
  <c r="AH11462" i="1"/>
  <c r="W11462" i="1"/>
  <c r="AG11461" i="1"/>
  <c r="W11461" i="1"/>
  <c r="AH11460" i="1"/>
  <c r="X11460" i="1"/>
  <c r="Y11459" i="1"/>
  <c r="X11459" i="1"/>
  <c r="T11459" i="1"/>
  <c r="Z11458" i="1"/>
  <c r="U11458" i="1"/>
  <c r="Q11458" i="1"/>
  <c r="Y11458" i="1"/>
  <c r="Y11457" i="1"/>
  <c r="Z11457" i="1"/>
  <c r="V11457" i="1"/>
  <c r="Z11456" i="1"/>
  <c r="AE11456" i="1"/>
  <c r="AA11456" i="1"/>
  <c r="AB11454" i="1"/>
  <c r="R11454" i="1"/>
  <c r="AB11453" i="1"/>
  <c r="AC11452" i="1"/>
  <c r="T11449" i="1"/>
  <c r="U11448" i="1"/>
  <c r="AG11447" i="1"/>
  <c r="V11447" i="1"/>
  <c r="AH11446" i="1"/>
  <c r="W11446" i="1"/>
  <c r="AG11445" i="1"/>
  <c r="W11445" i="1"/>
  <c r="AH11444" i="1"/>
  <c r="X11443" i="1"/>
  <c r="T11443" i="1"/>
  <c r="Z11442" i="1"/>
  <c r="U11442" i="1"/>
  <c r="Q11442" i="1"/>
  <c r="Y11442" i="1"/>
  <c r="Y11441" i="1"/>
  <c r="Z11441" i="1"/>
  <c r="V11441" i="1"/>
  <c r="Z11440" i="1"/>
  <c r="AE11440" i="1"/>
  <c r="AA11440" i="1"/>
  <c r="AB11438" i="1"/>
  <c r="R11438" i="1"/>
  <c r="AB11437" i="1"/>
  <c r="AC11436" i="1"/>
  <c r="AE11434" i="1"/>
  <c r="T11434" i="1"/>
  <c r="AE11433" i="1"/>
  <c r="AF11432" i="1"/>
  <c r="U11432" i="1"/>
  <c r="AG11431" i="1"/>
  <c r="V11431" i="1"/>
  <c r="AH11430" i="1"/>
  <c r="W11430" i="1"/>
  <c r="AG11429" i="1"/>
  <c r="W11429" i="1"/>
  <c r="AH11428" i="1"/>
  <c r="X11428" i="1"/>
  <c r="Y11427" i="1"/>
  <c r="X11427" i="1"/>
  <c r="T11427" i="1"/>
  <c r="Z11426" i="1"/>
  <c r="U11426" i="1"/>
  <c r="Q11426" i="1"/>
  <c r="Y11426" i="1"/>
  <c r="Y11425" i="1"/>
  <c r="Z11425" i="1"/>
  <c r="V11425" i="1"/>
  <c r="Z11424" i="1"/>
  <c r="AE11424" i="1"/>
  <c r="AA11424" i="1"/>
  <c r="AB11422" i="1"/>
  <c r="R11422" i="1"/>
  <c r="AB11421" i="1"/>
  <c r="AC11420" i="1"/>
  <c r="AD11419" i="1"/>
  <c r="T11418" i="1"/>
  <c r="U11416" i="1"/>
  <c r="AG11415" i="1"/>
  <c r="V11415" i="1"/>
  <c r="AH11414" i="1"/>
  <c r="W11414" i="1"/>
  <c r="AG11413" i="1"/>
  <c r="W11413" i="1"/>
  <c r="AH11412" i="1"/>
  <c r="X11412" i="1"/>
  <c r="Y11411" i="1"/>
  <c r="X11411" i="1"/>
  <c r="T11411" i="1"/>
  <c r="Z11410" i="1"/>
  <c r="U11410" i="1"/>
  <c r="Q11410" i="1"/>
  <c r="Y11410" i="1"/>
  <c r="Y11409" i="1"/>
  <c r="Z11409" i="1"/>
  <c r="V11409" i="1"/>
  <c r="Z11408" i="1"/>
  <c r="AE11408" i="1"/>
  <c r="AA11408" i="1"/>
  <c r="AB11406" i="1"/>
  <c r="R11406" i="1"/>
  <c r="AB11405" i="1"/>
  <c r="AC11404" i="1"/>
  <c r="T11402" i="1"/>
  <c r="AE11401" i="1"/>
  <c r="AF11400" i="1"/>
  <c r="U11400" i="1"/>
  <c r="AG11399" i="1"/>
  <c r="V11399" i="1"/>
  <c r="AH11398" i="1"/>
  <c r="W11398" i="1"/>
  <c r="AG11397" i="1"/>
  <c r="W11397" i="1"/>
  <c r="AH11396" i="1"/>
  <c r="Y11395" i="1"/>
  <c r="X11395" i="1"/>
  <c r="T11395" i="1"/>
  <c r="Z11394" i="1"/>
  <c r="U11394" i="1"/>
  <c r="Q11394" i="1"/>
  <c r="Y11394" i="1"/>
  <c r="Y11393" i="1"/>
  <c r="Z11393" i="1"/>
  <c r="V11393" i="1"/>
  <c r="Z11392" i="1"/>
  <c r="AE11392" i="1"/>
  <c r="AA11392" i="1"/>
  <c r="AB11390" i="1"/>
  <c r="R11390" i="1"/>
  <c r="AB11389" i="1"/>
  <c r="AC11388" i="1"/>
  <c r="AD11387" i="1"/>
  <c r="AE11385" i="1"/>
  <c r="U11384" i="1"/>
  <c r="AG11383" i="1"/>
  <c r="V11383" i="1"/>
  <c r="AH11382" i="1"/>
  <c r="W11382" i="1"/>
  <c r="AG11381" i="1"/>
  <c r="W11381" i="1"/>
  <c r="AH11380" i="1"/>
  <c r="Y11379" i="1"/>
  <c r="X11379" i="1"/>
  <c r="T11379" i="1"/>
  <c r="Z11378" i="1"/>
  <c r="U11378" i="1"/>
  <c r="Q11378" i="1"/>
  <c r="Y11378" i="1"/>
  <c r="Y11377" i="1"/>
  <c r="Z11377" i="1"/>
  <c r="V11377" i="1"/>
  <c r="Z11376" i="1"/>
  <c r="AE11376" i="1"/>
  <c r="AA11376" i="1"/>
  <c r="AB11374" i="1"/>
  <c r="R11374" i="1"/>
  <c r="AB11373" i="1"/>
  <c r="AC11372" i="1"/>
  <c r="T11370" i="1"/>
  <c r="T11369" i="1"/>
  <c r="U11368" i="1"/>
  <c r="AG11367" i="1"/>
  <c r="V11367" i="1"/>
  <c r="AH11366" i="1"/>
  <c r="W11366" i="1"/>
  <c r="AG11365" i="1"/>
  <c r="W11365" i="1"/>
  <c r="AH11364" i="1"/>
  <c r="X11364" i="1"/>
  <c r="Y11363" i="1"/>
  <c r="X11363" i="1"/>
  <c r="T11363" i="1"/>
  <c r="Z11362" i="1"/>
  <c r="U11362" i="1"/>
  <c r="Q11362" i="1"/>
  <c r="Y11362" i="1"/>
  <c r="Y11361" i="1"/>
  <c r="Z11361" i="1"/>
  <c r="V11361" i="1"/>
  <c r="Z11360" i="1"/>
  <c r="AE11360" i="1"/>
  <c r="AA11360" i="1"/>
  <c r="AB11358" i="1"/>
  <c r="R11358" i="1"/>
  <c r="AB11357" i="1"/>
  <c r="AC11356" i="1"/>
  <c r="T11354" i="1"/>
  <c r="AE11353" i="1"/>
  <c r="T11353" i="1"/>
  <c r="AF11352" i="1"/>
  <c r="U11352" i="1"/>
  <c r="AG11351" i="1"/>
  <c r="V11351" i="1"/>
  <c r="AH11350" i="1"/>
  <c r="W11350" i="1"/>
  <c r="AG11349" i="1"/>
  <c r="W11349" i="1"/>
  <c r="AH11348" i="1"/>
  <c r="X11348" i="1"/>
  <c r="Y11347" i="1"/>
  <c r="X11347" i="1"/>
  <c r="T11347" i="1"/>
  <c r="Z11346" i="1"/>
  <c r="U11346" i="1"/>
  <c r="Q11346" i="1"/>
  <c r="Y11346" i="1"/>
  <c r="Y11345" i="1"/>
  <c r="Z11345" i="1"/>
  <c r="V11345" i="1"/>
  <c r="Z11344" i="1"/>
  <c r="AE11344" i="1"/>
  <c r="AA11344" i="1"/>
  <c r="AB11342" i="1"/>
  <c r="R11342" i="1"/>
  <c r="AB11341" i="1"/>
  <c r="AC11340" i="1"/>
  <c r="AD11339" i="1"/>
  <c r="AE11338" i="1"/>
  <c r="T11337" i="1"/>
  <c r="U11336" i="1"/>
  <c r="AG11335" i="1"/>
  <c r="V11335" i="1"/>
  <c r="AH11334" i="1"/>
  <c r="W11334" i="1"/>
  <c r="AG11333" i="1"/>
  <c r="W11333" i="1"/>
  <c r="AH11332" i="1"/>
  <c r="X11332" i="1"/>
  <c r="AH11331" i="1"/>
  <c r="U11331" i="1"/>
  <c r="AE11330" i="1"/>
  <c r="R11330" i="1"/>
  <c r="AB11329" i="1"/>
  <c r="Z11329" i="1"/>
  <c r="S11329" i="1"/>
  <c r="V11329" i="1"/>
  <c r="Y11328" i="1"/>
  <c r="W11327" i="1"/>
  <c r="AB11325" i="1"/>
  <c r="AD11325" i="1"/>
  <c r="AE11325" i="1"/>
  <c r="R11325" i="1"/>
  <c r="AH11325" i="1"/>
  <c r="Z11324" i="1"/>
  <c r="W11323" i="1"/>
  <c r="AH11322" i="1"/>
  <c r="T11322" i="1"/>
  <c r="AE11321" i="1"/>
  <c r="AB11320" i="1"/>
  <c r="AE11320" i="1"/>
  <c r="Z11319" i="1"/>
  <c r="T11319" i="1"/>
  <c r="U11319" i="1"/>
  <c r="X11319" i="1"/>
  <c r="AD11316" i="1"/>
  <c r="X11315" i="1"/>
  <c r="Q11315" i="1"/>
  <c r="Y11315" i="1"/>
  <c r="T11315" i="1"/>
  <c r="X11314" i="1"/>
  <c r="AG11313" i="1"/>
  <c r="U11313" i="1"/>
  <c r="AA11310" i="1"/>
  <c r="U11309" i="1"/>
  <c r="AG11308" i="1"/>
  <c r="U11308" i="1"/>
  <c r="AD11307" i="1"/>
  <c r="U11306" i="1"/>
  <c r="V11306" i="1"/>
  <c r="Q11306" i="1"/>
  <c r="Y11306" i="1"/>
  <c r="X11305" i="1"/>
  <c r="AH11304" i="1"/>
  <c r="U11304" i="1"/>
  <c r="AG11303" i="1"/>
  <c r="AB11302" i="1"/>
  <c r="AC11300" i="1"/>
  <c r="AA11298" i="1"/>
  <c r="T11297" i="1"/>
  <c r="Z11296" i="1"/>
  <c r="AB11294" i="1"/>
  <c r="AC11292" i="1"/>
  <c r="AA11290" i="1"/>
  <c r="T11289" i="1"/>
  <c r="Z11288" i="1"/>
  <c r="V11287" i="1"/>
  <c r="AC11284" i="1"/>
  <c r="AA11282" i="1"/>
  <c r="Z11280" i="1"/>
  <c r="V11279" i="1"/>
  <c r="AB11278" i="1"/>
  <c r="AC11276" i="1"/>
  <c r="AA11274" i="1"/>
  <c r="T11273" i="1"/>
  <c r="Z11272" i="1"/>
  <c r="V11271" i="1"/>
  <c r="AB11270" i="1"/>
  <c r="AC11268" i="1"/>
  <c r="AA11266" i="1"/>
  <c r="T11265" i="1"/>
  <c r="Z11264" i="1"/>
  <c r="V11263" i="1"/>
  <c r="AB11262" i="1"/>
  <c r="AC11260" i="1"/>
  <c r="AA11258" i="1"/>
  <c r="T11257" i="1"/>
  <c r="Z11256" i="1"/>
  <c r="V11255" i="1"/>
  <c r="AB11254" i="1"/>
  <c r="AC11252" i="1"/>
  <c r="AA11250" i="1"/>
  <c r="Z11248" i="1"/>
  <c r="AB11246" i="1"/>
  <c r="AC11244" i="1"/>
  <c r="AA11242" i="1"/>
  <c r="T11241" i="1"/>
  <c r="Z11240" i="1"/>
  <c r="V11239" i="1"/>
  <c r="AB11238" i="1"/>
  <c r="AC11236" i="1"/>
  <c r="AA11234" i="1"/>
  <c r="T11233" i="1"/>
  <c r="Z11232" i="1"/>
  <c r="V11231" i="1"/>
  <c r="AB11230" i="1"/>
  <c r="AC11228" i="1"/>
  <c r="AA11226" i="1"/>
  <c r="T11225" i="1"/>
  <c r="Z11224" i="1"/>
  <c r="V11223" i="1"/>
  <c r="AC11220" i="1"/>
  <c r="AA11218" i="1"/>
  <c r="T11217" i="1"/>
  <c r="Z11216" i="1"/>
  <c r="AB11214" i="1"/>
  <c r="AC11212" i="1"/>
  <c r="AA11210" i="1"/>
  <c r="Z11208" i="1"/>
  <c r="AB11206" i="1"/>
  <c r="AC11204" i="1"/>
  <c r="AA11202" i="1"/>
  <c r="Z11200" i="1"/>
  <c r="AC11196" i="1"/>
  <c r="AA11194" i="1"/>
  <c r="T11193" i="1"/>
  <c r="Z11192" i="1"/>
  <c r="V11191" i="1"/>
  <c r="AB11190" i="1"/>
  <c r="AC11188" i="1"/>
  <c r="AA11186" i="1"/>
  <c r="Z11184" i="1"/>
  <c r="AB11182" i="1"/>
  <c r="AC11180" i="1"/>
  <c r="AA11178" i="1"/>
  <c r="Z11176" i="1"/>
  <c r="AC11172" i="1"/>
  <c r="Z11168" i="1"/>
  <c r="AC11164" i="1"/>
  <c r="T11161" i="1"/>
  <c r="Z11160" i="1"/>
  <c r="AB11158" i="1"/>
  <c r="AC11156" i="1"/>
  <c r="T11153" i="1"/>
  <c r="Z11152" i="1"/>
  <c r="V11151" i="1"/>
  <c r="AB11150" i="1"/>
  <c r="AC11148" i="1"/>
  <c r="T11145" i="1"/>
  <c r="Z11144" i="1"/>
  <c r="AC11140" i="1"/>
  <c r="T11137" i="1"/>
  <c r="Z11136" i="1"/>
  <c r="AC11132" i="1"/>
  <c r="T11129" i="1"/>
  <c r="Z11128" i="1"/>
  <c r="AB11126" i="1"/>
  <c r="AC11124" i="1"/>
  <c r="Z11120" i="1"/>
  <c r="AB11118" i="1"/>
  <c r="AC11116" i="1"/>
  <c r="Z11112" i="1"/>
  <c r="V11111" i="1"/>
  <c r="AB11110" i="1"/>
  <c r="AC11108" i="1"/>
  <c r="Z11104" i="1"/>
  <c r="AB11102" i="1"/>
  <c r="AC11100" i="1"/>
  <c r="T11097" i="1"/>
  <c r="Z11096" i="1"/>
  <c r="AB11094" i="1"/>
  <c r="AC11092" i="1"/>
  <c r="Z11088" i="1"/>
  <c r="AB11086" i="1"/>
  <c r="AC11084" i="1"/>
  <c r="Z11080" i="1"/>
  <c r="V11079" i="1"/>
  <c r="AC11076" i="1"/>
  <c r="T11073" i="1"/>
  <c r="Z11072" i="1"/>
  <c r="AC11068" i="1"/>
  <c r="Z11064" i="1"/>
  <c r="AB11062" i="1"/>
  <c r="AC11060" i="1"/>
  <c r="Z11056" i="1"/>
  <c r="AB11054" i="1"/>
  <c r="AC11052" i="1"/>
  <c r="T11049" i="1"/>
  <c r="Z11048" i="1"/>
  <c r="AB11046" i="1"/>
  <c r="AC11044" i="1"/>
  <c r="T11041" i="1"/>
  <c r="Z11040" i="1"/>
  <c r="AC11036" i="1"/>
  <c r="Z11032" i="1"/>
  <c r="X11029" i="1"/>
  <c r="AC11028" i="1"/>
  <c r="AH11027" i="1"/>
  <c r="X11027" i="1"/>
  <c r="R11026" i="1"/>
  <c r="AH11026" i="1"/>
  <c r="AB11026" i="1"/>
  <c r="AC11026" i="1"/>
  <c r="AD11026" i="1"/>
  <c r="AG11026" i="1"/>
  <c r="T11025" i="1"/>
  <c r="Y11024" i="1"/>
  <c r="V11022" i="1"/>
  <c r="X11022" i="1"/>
  <c r="Q11022" i="1"/>
  <c r="Y11022" i="1"/>
  <c r="Z11022" i="1"/>
  <c r="U11022" i="1"/>
  <c r="V11020" i="1"/>
  <c r="AF11018" i="1"/>
  <c r="Q11017" i="1"/>
  <c r="Z11015" i="1"/>
  <c r="AG11013" i="1"/>
  <c r="V11013" i="1"/>
  <c r="AC11009" i="1"/>
  <c r="AH11008" i="1"/>
  <c r="AE11008" i="1"/>
  <c r="W11006" i="1"/>
  <c r="AB11005" i="1"/>
  <c r="AG11004" i="1"/>
  <c r="W11002" i="1"/>
  <c r="X11001" i="1"/>
  <c r="AC11000" i="1"/>
  <c r="X10997" i="1"/>
  <c r="AC10996" i="1"/>
  <c r="AH10995" i="1"/>
  <c r="X10995" i="1"/>
  <c r="R10994" i="1"/>
  <c r="AH10994" i="1"/>
  <c r="AB10994" i="1"/>
  <c r="AC10994" i="1"/>
  <c r="AD10994" i="1"/>
  <c r="AG10994" i="1"/>
  <c r="T10993" i="1"/>
  <c r="Y10992" i="1"/>
  <c r="V10990" i="1"/>
  <c r="X10990" i="1"/>
  <c r="Q10990" i="1"/>
  <c r="Y10990" i="1"/>
  <c r="Z10990" i="1"/>
  <c r="U10990" i="1"/>
  <c r="AF10986" i="1"/>
  <c r="Q10985" i="1"/>
  <c r="Z10983" i="1"/>
  <c r="AB10982" i="1"/>
  <c r="AG10981" i="1"/>
  <c r="V10981" i="1"/>
  <c r="AC10977" i="1"/>
  <c r="AH10976" i="1"/>
  <c r="AE10976" i="1"/>
  <c r="AB10973" i="1"/>
  <c r="AG10972" i="1"/>
  <c r="W10970" i="1"/>
  <c r="AC10968" i="1"/>
  <c r="X10965" i="1"/>
  <c r="AC10964" i="1"/>
  <c r="AH10963" i="1"/>
  <c r="X10963" i="1"/>
  <c r="AG10960" i="1"/>
  <c r="AH10959" i="1"/>
  <c r="AB10957" i="1"/>
  <c r="Y10956" i="1"/>
  <c r="Z10955" i="1"/>
  <c r="T10953" i="1"/>
  <c r="AG10950" i="1"/>
  <c r="V10949" i="1"/>
  <c r="X10947" i="1"/>
  <c r="AG10944" i="1"/>
  <c r="AH10943" i="1"/>
  <c r="Y10940" i="1"/>
  <c r="Z10939" i="1"/>
  <c r="W10938" i="1"/>
  <c r="AG10934" i="1"/>
  <c r="V10933" i="1"/>
  <c r="X10931" i="1"/>
  <c r="AG10928" i="1"/>
  <c r="AH10927" i="1"/>
  <c r="AE10926" i="1"/>
  <c r="AB10925" i="1"/>
  <c r="Y10924" i="1"/>
  <c r="Z10923" i="1"/>
  <c r="T10921" i="1"/>
  <c r="AG10918" i="1"/>
  <c r="V10917" i="1"/>
  <c r="X10915" i="1"/>
  <c r="AG10912" i="1"/>
  <c r="AH10911" i="1"/>
  <c r="Y10908" i="1"/>
  <c r="Z10907" i="1"/>
  <c r="W10906" i="1"/>
  <c r="T10905" i="1"/>
  <c r="AG10902" i="1"/>
  <c r="V10901" i="1"/>
  <c r="X10899" i="1"/>
  <c r="AG10896" i="1"/>
  <c r="AH10895" i="1"/>
  <c r="AB10893" i="1"/>
  <c r="Y10892" i="1"/>
  <c r="Z10891" i="1"/>
  <c r="W10890" i="1"/>
  <c r="T10889" i="1"/>
  <c r="AG10886" i="1"/>
  <c r="V10885" i="1"/>
  <c r="X10883" i="1"/>
  <c r="AG10880" i="1"/>
  <c r="AH10879" i="1"/>
  <c r="AB10877" i="1"/>
  <c r="Y10876" i="1"/>
  <c r="Z10875" i="1"/>
  <c r="T10873" i="1"/>
  <c r="AG10870" i="1"/>
  <c r="V10869" i="1"/>
  <c r="X10867" i="1"/>
  <c r="AG10864" i="1"/>
  <c r="AH10863" i="1"/>
  <c r="AB10861" i="1"/>
  <c r="Y10860" i="1"/>
  <c r="Z10859" i="1"/>
  <c r="W10858" i="1"/>
  <c r="AG10854" i="1"/>
  <c r="V10853" i="1"/>
  <c r="X10851" i="1"/>
  <c r="AG10848" i="1"/>
  <c r="AH10847" i="1"/>
  <c r="AB10845" i="1"/>
  <c r="Y10844" i="1"/>
  <c r="Z10843" i="1"/>
  <c r="W10842" i="1"/>
  <c r="T10841" i="1"/>
  <c r="AG10838" i="1"/>
  <c r="V10837" i="1"/>
  <c r="Z10835" i="1"/>
  <c r="Z10834" i="1"/>
  <c r="S10834" i="1"/>
  <c r="T10834" i="1"/>
  <c r="U10834" i="1"/>
  <c r="V10834" i="1"/>
  <c r="X10834" i="1"/>
  <c r="Q10834" i="1"/>
  <c r="Y10834" i="1"/>
  <c r="Y10832" i="1"/>
  <c r="Q10831" i="1"/>
  <c r="X10829" i="1"/>
  <c r="R10820" i="1"/>
  <c r="AE10817" i="1"/>
  <c r="AG10814" i="1"/>
  <c r="AC10812" i="1"/>
  <c r="AB10811" i="1"/>
  <c r="AB10809" i="1"/>
  <c r="AE10808" i="1"/>
  <c r="V10805" i="1"/>
  <c r="Z10803" i="1"/>
  <c r="Z10802" i="1"/>
  <c r="S10802" i="1"/>
  <c r="T10802" i="1"/>
  <c r="U10802" i="1"/>
  <c r="V10802" i="1"/>
  <c r="X10802" i="1"/>
  <c r="Q10802" i="1"/>
  <c r="Y10802" i="1"/>
  <c r="Y10800" i="1"/>
  <c r="Q10799" i="1"/>
  <c r="R10788" i="1"/>
  <c r="AE10785" i="1"/>
  <c r="AG10782" i="1"/>
  <c r="AC10780" i="1"/>
  <c r="AB10779" i="1"/>
  <c r="AE10776" i="1"/>
  <c r="V10773" i="1"/>
  <c r="Z10771" i="1"/>
  <c r="Z10770" i="1"/>
  <c r="U10995" i="1"/>
  <c r="U11011" i="1"/>
  <c r="Z10767" i="1"/>
  <c r="S10770" i="1"/>
  <c r="Y10772" i="1"/>
  <c r="Y10780" i="1"/>
  <c r="Y10788" i="1"/>
  <c r="U10792" i="1"/>
  <c r="Y10796" i="1"/>
  <c r="U10800" i="1"/>
  <c r="Y10820" i="1"/>
  <c r="Z10823" i="1"/>
  <c r="Y10828" i="1"/>
  <c r="Z10831" i="1"/>
  <c r="T10770" i="1"/>
  <c r="Z11212" i="1"/>
  <c r="U11213" i="1"/>
  <c r="Z11268" i="1"/>
  <c r="Z11276" i="1"/>
  <c r="Z11284" i="1"/>
  <c r="U10770" i="1"/>
  <c r="V10770" i="1"/>
  <c r="Y10704" i="1"/>
  <c r="U10708" i="1"/>
  <c r="U10732" i="1"/>
  <c r="U10740" i="1"/>
  <c r="Y10752" i="1"/>
  <c r="X10770" i="1"/>
  <c r="Y10885" i="1"/>
  <c r="Z10888" i="1"/>
  <c r="Y10909" i="1"/>
  <c r="U10913" i="1"/>
  <c r="Y10917" i="1"/>
  <c r="Z10960" i="1"/>
  <c r="Q10770" i="1"/>
  <c r="Y10770" i="1"/>
  <c r="Y10768" i="1"/>
  <c r="Q10767" i="1"/>
  <c r="S10760" i="1"/>
  <c r="AA10757" i="1"/>
  <c r="S10752" i="1"/>
  <c r="AA10749" i="1"/>
  <c r="S10744" i="1"/>
  <c r="AA10741" i="1"/>
  <c r="S10736" i="1"/>
  <c r="AA10733" i="1"/>
  <c r="S10728" i="1"/>
  <c r="AA10725" i="1"/>
  <c r="S10720" i="1"/>
  <c r="AA10717" i="1"/>
  <c r="S10712" i="1"/>
  <c r="AA10709" i="1"/>
  <c r="S10704" i="1"/>
  <c r="AA10701" i="1"/>
  <c r="S10696" i="1"/>
  <c r="AA10693" i="1"/>
  <c r="S10688" i="1"/>
  <c r="AA10685" i="1"/>
  <c r="S10680" i="1"/>
  <c r="AA10677" i="1"/>
  <c r="S10672" i="1"/>
  <c r="AA10669" i="1"/>
  <c r="Y10664" i="1"/>
  <c r="AA10661" i="1"/>
  <c r="AB10653" i="1"/>
  <c r="Y10648" i="1"/>
  <c r="AA10645" i="1"/>
  <c r="T10640" i="1"/>
  <c r="AC10637" i="1"/>
  <c r="Y10632" i="1"/>
  <c r="AA10629" i="1"/>
  <c r="AB10621" i="1"/>
  <c r="Y10616" i="1"/>
  <c r="AA10613" i="1"/>
  <c r="T10608" i="1"/>
  <c r="AC10605" i="1"/>
  <c r="Y10600" i="1"/>
  <c r="AA10597" i="1"/>
  <c r="AB10589" i="1"/>
  <c r="Y10584" i="1"/>
  <c r="AA10581" i="1"/>
  <c r="T10576" i="1"/>
  <c r="AC10573" i="1"/>
  <c r="Y10568" i="1"/>
  <c r="AA10565" i="1"/>
  <c r="AB10557" i="1"/>
  <c r="Y10552" i="1"/>
  <c r="AA10549" i="1"/>
  <c r="T10544" i="1"/>
  <c r="AC10541" i="1"/>
  <c r="Y10536" i="1"/>
  <c r="AA10533" i="1"/>
  <c r="AB10525" i="1"/>
  <c r="Y10520" i="1"/>
  <c r="AA10517" i="1"/>
  <c r="T10512" i="1"/>
  <c r="AC10509" i="1"/>
  <c r="Y10504" i="1"/>
  <c r="AA10501" i="1"/>
  <c r="AB10493" i="1"/>
  <c r="Y10488" i="1"/>
  <c r="AA10485" i="1"/>
  <c r="T10480" i="1"/>
  <c r="AC10477" i="1"/>
  <c r="Y10472" i="1"/>
  <c r="AC10469" i="1"/>
  <c r="Q10464" i="1"/>
  <c r="AH10278" i="1"/>
  <c r="Q10456" i="1"/>
  <c r="AC10453" i="1"/>
  <c r="Q10448" i="1"/>
  <c r="AC10445" i="1"/>
  <c r="U10537" i="1"/>
  <c r="AC10437" i="1"/>
  <c r="Q10432" i="1"/>
  <c r="AC10429" i="1"/>
  <c r="Z10527" i="1"/>
  <c r="AC10421" i="1"/>
  <c r="Q10416" i="1"/>
  <c r="AC10413" i="1"/>
  <c r="X10484" i="1"/>
  <c r="AC10405" i="1"/>
  <c r="Q10400" i="1"/>
  <c r="AC10397" i="1"/>
  <c r="Z10442" i="1"/>
  <c r="AC10389" i="1"/>
  <c r="Q10384" i="1"/>
  <c r="AC10381" i="1"/>
  <c r="U10473" i="1"/>
  <c r="AC10373" i="1"/>
  <c r="Q10368" i="1"/>
  <c r="AC10365" i="1"/>
  <c r="Q10360" i="1"/>
  <c r="AC10357" i="1"/>
  <c r="AC10352" i="1"/>
  <c r="Z10347" i="1"/>
  <c r="AC10344" i="1"/>
  <c r="Z10339" i="1"/>
  <c r="AC10336" i="1"/>
  <c r="Z10331" i="1"/>
  <c r="AC10328" i="1"/>
  <c r="Z10323" i="1"/>
  <c r="AC10320" i="1"/>
  <c r="Z10315" i="1"/>
  <c r="AC10312" i="1"/>
  <c r="Z10307" i="1"/>
  <c r="AC10304" i="1"/>
  <c r="Z10299" i="1"/>
  <c r="AC10296" i="1"/>
  <c r="Z10291" i="1"/>
  <c r="AC10288" i="1"/>
  <c r="Z10283" i="1"/>
  <c r="AC10280" i="1"/>
  <c r="Z10275" i="1"/>
  <c r="AC10272" i="1"/>
  <c r="Z10267" i="1"/>
  <c r="AC10264" i="1"/>
  <c r="Z10259" i="1"/>
  <c r="AC10256" i="1"/>
  <c r="Z10251" i="1"/>
  <c r="AC10248" i="1"/>
  <c r="Z10243" i="1"/>
  <c r="AC10240" i="1"/>
  <c r="Z10235" i="1"/>
  <c r="AC10232" i="1"/>
  <c r="Z10227" i="1"/>
  <c r="AC10224" i="1"/>
  <c r="Z10219" i="1"/>
  <c r="AC10216" i="1"/>
  <c r="Z10211" i="1"/>
  <c r="AC10208" i="1"/>
  <c r="Z10203" i="1"/>
  <c r="AC10200" i="1"/>
  <c r="Z10195" i="1"/>
  <c r="AC10192" i="1"/>
  <c r="Z10187" i="1"/>
  <c r="AC10184" i="1"/>
  <c r="Z10179" i="1"/>
  <c r="AC10176" i="1"/>
  <c r="Z10171" i="1"/>
  <c r="AC10168" i="1"/>
  <c r="U10243" i="1"/>
  <c r="AG10160" i="1"/>
  <c r="V10155" i="1"/>
  <c r="AE10152" i="1"/>
  <c r="Q10147" i="1"/>
  <c r="AF10144" i="1"/>
  <c r="AE10136" i="1"/>
  <c r="U10128" i="1"/>
  <c r="AG10128" i="1"/>
  <c r="V10123" i="1"/>
  <c r="AE10120" i="1"/>
  <c r="Y10137" i="1"/>
  <c r="AG10112" i="1"/>
  <c r="AG10104" i="1"/>
  <c r="AG10096" i="1"/>
  <c r="AG10088" i="1"/>
  <c r="AG10080" i="1"/>
  <c r="AG10072" i="1"/>
  <c r="AG10064" i="1"/>
  <c r="AG10056" i="1"/>
  <c r="AG10048" i="1"/>
  <c r="AG10040" i="1"/>
  <c r="AG10032" i="1"/>
  <c r="AG10024" i="1"/>
  <c r="AG10016" i="1"/>
  <c r="AG10008" i="1"/>
  <c r="AG10000" i="1"/>
  <c r="AF12487" i="1"/>
  <c r="AF12471" i="1"/>
  <c r="AF12463" i="1"/>
  <c r="W12460" i="1"/>
  <c r="AF12455" i="1"/>
  <c r="W12452" i="1"/>
  <c r="AF12447" i="1"/>
  <c r="W12444" i="1"/>
  <c r="AF12439" i="1"/>
  <c r="AF12431" i="1"/>
  <c r="W12428" i="1"/>
  <c r="AF12423" i="1"/>
  <c r="W12420" i="1"/>
  <c r="AF12415" i="1"/>
  <c r="AF12407" i="1"/>
  <c r="W12404" i="1"/>
  <c r="AF12399" i="1"/>
  <c r="AF12383" i="1"/>
  <c r="W12380" i="1"/>
  <c r="W12372" i="1"/>
  <c r="AF12367" i="1"/>
  <c r="AF12359" i="1"/>
  <c r="AF12351" i="1"/>
  <c r="W12348" i="1"/>
  <c r="AF12343" i="1"/>
  <c r="AF12335" i="1"/>
  <c r="W12332" i="1"/>
  <c r="AF12319" i="1"/>
  <c r="AF12303" i="1"/>
  <c r="AF12287" i="1"/>
  <c r="W12276" i="1"/>
  <c r="AF12271" i="1"/>
  <c r="W12268" i="1"/>
  <c r="AF12247" i="1"/>
  <c r="W12244" i="1"/>
  <c r="AF12239" i="1"/>
  <c r="W12236" i="1"/>
  <c r="AF12231" i="1"/>
  <c r="AF12223" i="1"/>
  <c r="AF12215" i="1"/>
  <c r="AF12207" i="1"/>
  <c r="AF12199" i="1"/>
  <c r="W12196" i="1"/>
  <c r="AF12191" i="1"/>
  <c r="W12188" i="1"/>
  <c r="W12180" i="1"/>
  <c r="AF12175" i="1"/>
  <c r="AF12167" i="1"/>
  <c r="W12164" i="1"/>
  <c r="W12156" i="1"/>
  <c r="W12148" i="1"/>
  <c r="W12140" i="1"/>
  <c r="AF12135" i="1"/>
  <c r="W12132" i="1"/>
  <c r="AF12127" i="1"/>
  <c r="W12116" i="1"/>
  <c r="AF12111" i="1"/>
  <c r="W12108" i="1"/>
  <c r="AF12103" i="1"/>
  <c r="AF12095" i="1"/>
  <c r="W12084" i="1"/>
  <c r="AF12079" i="1"/>
  <c r="AF12071" i="1"/>
  <c r="W12068" i="1"/>
  <c r="AF12063" i="1"/>
  <c r="W12052" i="1"/>
  <c r="AF12047" i="1"/>
  <c r="AF12039" i="1"/>
  <c r="W12036" i="1"/>
  <c r="AF12031" i="1"/>
  <c r="AF12023" i="1"/>
  <c r="W12020" i="1"/>
  <c r="AF12015" i="1"/>
  <c r="W12012" i="1"/>
  <c r="AF12007" i="1"/>
  <c r="W12004" i="1"/>
  <c r="AF11983" i="1"/>
  <c r="AF11959" i="1"/>
  <c r="W11948" i="1"/>
  <c r="AF11943" i="1"/>
  <c r="W11932" i="1"/>
  <c r="AF11927" i="1"/>
  <c r="W11916" i="1"/>
  <c r="AF11895" i="1"/>
  <c r="AF11887" i="1"/>
  <c r="AF11879" i="1"/>
  <c r="W11876" i="1"/>
  <c r="AF11855" i="1"/>
  <c r="AF11847" i="1"/>
  <c r="W11844" i="1"/>
  <c r="W11836" i="1"/>
  <c r="W11812" i="1"/>
  <c r="AF11807" i="1"/>
  <c r="W11804" i="1"/>
  <c r="AF11799" i="1"/>
  <c r="W11796" i="1"/>
  <c r="AF11791" i="1"/>
  <c r="AF11783" i="1"/>
  <c r="W11780" i="1"/>
  <c r="AF11775" i="1"/>
  <c r="AF11767" i="1"/>
  <c r="AF11759" i="1"/>
  <c r="AF11751" i="1"/>
  <c r="AF11743" i="1"/>
  <c r="AF11735" i="1"/>
  <c r="AF11719" i="1"/>
  <c r="AF11711" i="1"/>
  <c r="W11700" i="1"/>
  <c r="AF11695" i="1"/>
  <c r="AF11687" i="1"/>
  <c r="AF11679" i="1"/>
  <c r="W11676" i="1"/>
  <c r="W11668" i="1"/>
  <c r="AF11647" i="1"/>
  <c r="W11644" i="1"/>
  <c r="AF11615" i="1"/>
  <c r="W11596" i="1"/>
  <c r="AF11575" i="1"/>
  <c r="W11572" i="1"/>
  <c r="AF11567" i="1"/>
  <c r="W11564" i="1"/>
  <c r="AF11551" i="1"/>
  <c r="W11548" i="1"/>
  <c r="W11508" i="1"/>
  <c r="AF11503" i="1"/>
  <c r="W11500" i="1"/>
  <c r="AF11495" i="1"/>
  <c r="W11492" i="1"/>
  <c r="W11484" i="1"/>
  <c r="AF11479" i="1"/>
  <c r="AF11471" i="1"/>
  <c r="AF11463" i="1"/>
  <c r="AF11455" i="1"/>
  <c r="W11452" i="1"/>
  <c r="AF11439" i="1"/>
  <c r="W11436" i="1"/>
  <c r="AF11415" i="1"/>
  <c r="W11412" i="1"/>
  <c r="AF11407" i="1"/>
  <c r="AF11399" i="1"/>
  <c r="W11396" i="1"/>
  <c r="AF11391" i="1"/>
  <c r="AF11383" i="1"/>
  <c r="W11372" i="1"/>
  <c r="AF11367" i="1"/>
  <c r="AF11359" i="1"/>
  <c r="W11340" i="1"/>
  <c r="AF11335" i="1"/>
  <c r="AA11328" i="1"/>
  <c r="Z11325" i="1"/>
  <c r="AA11320" i="1"/>
  <c r="AF11319" i="1"/>
  <c r="Z11317" i="1"/>
  <c r="W11316" i="1"/>
  <c r="AA11312" i="1"/>
  <c r="AF11311" i="1"/>
  <c r="Z11309" i="1"/>
  <c r="W11308" i="1"/>
  <c r="AA11304" i="1"/>
  <c r="AF11303" i="1"/>
  <c r="AC11302" i="1"/>
  <c r="Z11301" i="1"/>
  <c r="W11300" i="1"/>
  <c r="T11299" i="1"/>
  <c r="AA11296" i="1"/>
  <c r="AC11294" i="1"/>
  <c r="Z11293" i="1"/>
  <c r="W11292" i="1"/>
  <c r="T11291" i="1"/>
  <c r="AA11288" i="1"/>
  <c r="AF11287" i="1"/>
  <c r="AC11286" i="1"/>
  <c r="Z11285" i="1"/>
  <c r="T11283" i="1"/>
  <c r="AA11280" i="1"/>
  <c r="AF11279" i="1"/>
  <c r="AC11278" i="1"/>
  <c r="Z11277" i="1"/>
  <c r="T11275" i="1"/>
  <c r="AA11272" i="1"/>
  <c r="AF11271" i="1"/>
  <c r="AC11270" i="1"/>
  <c r="Z11269" i="1"/>
  <c r="T11267" i="1"/>
  <c r="AA11264" i="1"/>
  <c r="AF11263" i="1"/>
  <c r="AC11262" i="1"/>
  <c r="Z11261" i="1"/>
  <c r="W11260" i="1"/>
  <c r="T11259" i="1"/>
  <c r="AA11256" i="1"/>
  <c r="AF11255" i="1"/>
  <c r="AC11254" i="1"/>
  <c r="Z11253" i="1"/>
  <c r="W11252" i="1"/>
  <c r="T11251" i="1"/>
  <c r="AA11248" i="1"/>
  <c r="AF11247" i="1"/>
  <c r="AC11246" i="1"/>
  <c r="Z11245" i="1"/>
  <c r="W11244" i="1"/>
  <c r="T11243" i="1"/>
  <c r="AA11240" i="1"/>
  <c r="AF11239" i="1"/>
  <c r="AC11238" i="1"/>
  <c r="Z11237" i="1"/>
  <c r="T11235" i="1"/>
  <c r="AA11232" i="1"/>
  <c r="AF11231" i="1"/>
  <c r="AC11230" i="1"/>
  <c r="Z11229" i="1"/>
  <c r="W11228" i="1"/>
  <c r="T11227" i="1"/>
  <c r="AA11224" i="1"/>
  <c r="AF11223" i="1"/>
  <c r="AC11222" i="1"/>
  <c r="Z11221" i="1"/>
  <c r="W11220" i="1"/>
  <c r="T11219" i="1"/>
  <c r="AA11216" i="1"/>
  <c r="AF11215" i="1"/>
  <c r="AC11214" i="1"/>
  <c r="Z11213" i="1"/>
  <c r="T11211" i="1"/>
  <c r="AA11208" i="1"/>
  <c r="AF11207" i="1"/>
  <c r="AC11206" i="1"/>
  <c r="Z11205" i="1"/>
  <c r="T11203" i="1"/>
  <c r="AA11200" i="1"/>
  <c r="AF11199" i="1"/>
  <c r="AC11198" i="1"/>
  <c r="Z11197" i="1"/>
  <c r="T11195" i="1"/>
  <c r="AA11192" i="1"/>
  <c r="AF11191" i="1"/>
  <c r="AC11190" i="1"/>
  <c r="Z11189" i="1"/>
  <c r="W11188" i="1"/>
  <c r="T11187" i="1"/>
  <c r="AA11184" i="1"/>
  <c r="AF11183" i="1"/>
  <c r="AC11182" i="1"/>
  <c r="Z11181" i="1"/>
  <c r="W11180" i="1"/>
  <c r="T11179" i="1"/>
  <c r="AA11176" i="1"/>
  <c r="AC11174" i="1"/>
  <c r="Z11173" i="1"/>
  <c r="T11171" i="1"/>
  <c r="AA11168" i="1"/>
  <c r="AC11166" i="1"/>
  <c r="Z11165" i="1"/>
  <c r="W11164" i="1"/>
  <c r="T11163" i="1"/>
  <c r="AA11160" i="1"/>
  <c r="AC11158" i="1"/>
  <c r="Z11157" i="1"/>
  <c r="W11156" i="1"/>
  <c r="T11155" i="1"/>
  <c r="AA11152" i="1"/>
  <c r="AF11151" i="1"/>
  <c r="AC11150" i="1"/>
  <c r="Z11149" i="1"/>
  <c r="T11147" i="1"/>
  <c r="AA11144" i="1"/>
  <c r="AF11143" i="1"/>
  <c r="AC11142" i="1"/>
  <c r="Z11141" i="1"/>
  <c r="W11140" i="1"/>
  <c r="T11139" i="1"/>
  <c r="AA11136" i="1"/>
  <c r="AC11134" i="1"/>
  <c r="Z11133" i="1"/>
  <c r="T11131" i="1"/>
  <c r="AA11128" i="1"/>
  <c r="AF11127" i="1"/>
  <c r="AC11126" i="1"/>
  <c r="Z11125" i="1"/>
  <c r="T11123" i="1"/>
  <c r="AA11120" i="1"/>
  <c r="AF11119" i="1"/>
  <c r="AC11118" i="1"/>
  <c r="Z11117" i="1"/>
  <c r="W11116" i="1"/>
  <c r="T11115" i="1"/>
  <c r="AA11112" i="1"/>
  <c r="AF11111" i="1"/>
  <c r="AC11110" i="1"/>
  <c r="Z11109" i="1"/>
  <c r="T11107" i="1"/>
  <c r="AA11104" i="1"/>
  <c r="AC11102" i="1"/>
  <c r="Z11101" i="1"/>
  <c r="T11099" i="1"/>
  <c r="AA11096" i="1"/>
  <c r="AC11094" i="1"/>
  <c r="Z11093" i="1"/>
  <c r="T11091" i="1"/>
  <c r="AA11088" i="1"/>
  <c r="AF11087" i="1"/>
  <c r="AC11086" i="1"/>
  <c r="Z11085" i="1"/>
  <c r="W11084" i="1"/>
  <c r="T11083" i="1"/>
  <c r="AA11080" i="1"/>
  <c r="AF11079" i="1"/>
  <c r="AC11078" i="1"/>
  <c r="Z11077" i="1"/>
  <c r="W11076" i="1"/>
  <c r="T11075" i="1"/>
  <c r="AA11072" i="1"/>
  <c r="AF11071" i="1"/>
  <c r="AC11070" i="1"/>
  <c r="Z11069" i="1"/>
  <c r="T11067" i="1"/>
  <c r="AA11064" i="1"/>
  <c r="AF11063" i="1"/>
  <c r="AC11062" i="1"/>
  <c r="Z11061" i="1"/>
  <c r="T11059" i="1"/>
  <c r="AA11056" i="1"/>
  <c r="AC11054" i="1"/>
  <c r="Z11053" i="1"/>
  <c r="T11051" i="1"/>
  <c r="AA11048" i="1"/>
  <c r="AC11046" i="1"/>
  <c r="Z11045" i="1"/>
  <c r="W11044" i="1"/>
  <c r="T11043" i="1"/>
  <c r="AA11040" i="1"/>
  <c r="AF11039" i="1"/>
  <c r="AC11038" i="1"/>
  <c r="Z11037" i="1"/>
  <c r="T11035" i="1"/>
  <c r="AA11032" i="1"/>
  <c r="AF11031" i="1"/>
  <c r="AC11030" i="1"/>
  <c r="Z11029" i="1"/>
  <c r="AE11028" i="1"/>
  <c r="W11028" i="1"/>
  <c r="T11027" i="1"/>
  <c r="V11025" i="1"/>
  <c r="AA11024" i="1"/>
  <c r="AF11023" i="1"/>
  <c r="AC11022" i="1"/>
  <c r="Z11021" i="1"/>
  <c r="AE11020" i="1"/>
  <c r="W11020" i="1"/>
  <c r="T11019" i="1"/>
  <c r="V11017" i="1"/>
  <c r="AA11016" i="1"/>
  <c r="AC11014" i="1"/>
  <c r="Z11013" i="1"/>
  <c r="AE11012" i="1"/>
  <c r="W11012" i="1"/>
  <c r="T11011" i="1"/>
  <c r="V11009" i="1"/>
  <c r="AA11008" i="1"/>
  <c r="AF11007" i="1"/>
  <c r="AC11006" i="1"/>
  <c r="Z11005" i="1"/>
  <c r="AE11004" i="1"/>
  <c r="T11003" i="1"/>
  <c r="V11001" i="1"/>
  <c r="AA11000" i="1"/>
  <c r="AF10999" i="1"/>
  <c r="AC10998" i="1"/>
  <c r="Z10997" i="1"/>
  <c r="AE10996" i="1"/>
  <c r="T10995" i="1"/>
  <c r="V10993" i="1"/>
  <c r="AA10992" i="1"/>
  <c r="AF10991" i="1"/>
  <c r="AC10990" i="1"/>
  <c r="Z10989" i="1"/>
  <c r="AE10988" i="1"/>
  <c r="T10987" i="1"/>
  <c r="V10985" i="1"/>
  <c r="AA10984" i="1"/>
  <c r="AF10983" i="1"/>
  <c r="AC10982" i="1"/>
  <c r="Z10981" i="1"/>
  <c r="AE10980" i="1"/>
  <c r="T10979" i="1"/>
  <c r="V10977" i="1"/>
  <c r="AA10976" i="1"/>
  <c r="AC10974" i="1"/>
  <c r="Z10973" i="1"/>
  <c r="AE10972" i="1"/>
  <c r="T10971" i="1"/>
  <c r="V10969" i="1"/>
  <c r="AA10968" i="1"/>
  <c r="AF10967" i="1"/>
  <c r="AC10966" i="1"/>
  <c r="Z10965" i="1"/>
  <c r="AE10964" i="1"/>
  <c r="W10964" i="1"/>
  <c r="T10963" i="1"/>
  <c r="AG10962" i="1"/>
  <c r="V10961" i="1"/>
  <c r="AA10960" i="1"/>
  <c r="AF10959" i="1"/>
  <c r="X10959" i="1"/>
  <c r="AC10958" i="1"/>
  <c r="Z10957" i="1"/>
  <c r="AE10956" i="1"/>
  <c r="T10955" i="1"/>
  <c r="AG10954" i="1"/>
  <c r="V10953" i="1"/>
  <c r="AA10952" i="1"/>
  <c r="AF10951" i="1"/>
  <c r="X10951" i="1"/>
  <c r="AC10950" i="1"/>
  <c r="Z10949" i="1"/>
  <c r="AE10948" i="1"/>
  <c r="T10947" i="1"/>
  <c r="AG10946" i="1"/>
  <c r="V10945" i="1"/>
  <c r="AA10944" i="1"/>
  <c r="X10943" i="1"/>
  <c r="AC10942" i="1"/>
  <c r="Z10941" i="1"/>
  <c r="AE10940" i="1"/>
  <c r="T10939" i="1"/>
  <c r="AG10938" i="1"/>
  <c r="V10937" i="1"/>
  <c r="AA10936" i="1"/>
  <c r="X10935" i="1"/>
  <c r="AC10934" i="1"/>
  <c r="Z10933" i="1"/>
  <c r="AE10932" i="1"/>
  <c r="W10932" i="1"/>
  <c r="T10931" i="1"/>
  <c r="AG10930" i="1"/>
  <c r="V10929" i="1"/>
  <c r="AA10928" i="1"/>
  <c r="AF10927" i="1"/>
  <c r="X10927" i="1"/>
  <c r="AC10926" i="1"/>
  <c r="Z10925" i="1"/>
  <c r="AE10924" i="1"/>
  <c r="W10924" i="1"/>
  <c r="T10923" i="1"/>
  <c r="AG10922" i="1"/>
  <c r="V10921" i="1"/>
  <c r="AA10920" i="1"/>
  <c r="AF10919" i="1"/>
  <c r="X10919" i="1"/>
  <c r="AC10918" i="1"/>
  <c r="Z10917" i="1"/>
  <c r="AE10916" i="1"/>
  <c r="W10916" i="1"/>
  <c r="T10915" i="1"/>
  <c r="AG10914" i="1"/>
  <c r="V10913" i="1"/>
  <c r="AA10912" i="1"/>
  <c r="X10911" i="1"/>
  <c r="AC10910" i="1"/>
  <c r="Z10909" i="1"/>
  <c r="AE10908" i="1"/>
  <c r="T10907" i="1"/>
  <c r="AG10906" i="1"/>
  <c r="V10905" i="1"/>
  <c r="AF10903" i="1"/>
  <c r="X10903" i="1"/>
  <c r="AC10902" i="1"/>
  <c r="Z10901" i="1"/>
  <c r="AE10900" i="1"/>
  <c r="T10899" i="1"/>
  <c r="AG10898" i="1"/>
  <c r="V10897" i="1"/>
  <c r="AA10896" i="1"/>
  <c r="AF10895" i="1"/>
  <c r="X10895" i="1"/>
  <c r="AC10894" i="1"/>
  <c r="Z10893" i="1"/>
  <c r="AE10892" i="1"/>
  <c r="W10892" i="1"/>
  <c r="T10891" i="1"/>
  <c r="AG10890" i="1"/>
  <c r="V10889" i="1"/>
  <c r="AA10888" i="1"/>
  <c r="AF10887" i="1"/>
  <c r="X10887" i="1"/>
  <c r="AC10886" i="1"/>
  <c r="Z10885" i="1"/>
  <c r="AE10884" i="1"/>
  <c r="W10884" i="1"/>
  <c r="T10883" i="1"/>
  <c r="AG10882" i="1"/>
  <c r="V10881" i="1"/>
  <c r="AA10880" i="1"/>
  <c r="S10880" i="1"/>
  <c r="AF10879" i="1"/>
  <c r="X10879" i="1"/>
  <c r="AC10878" i="1"/>
  <c r="Z10877" i="1"/>
  <c r="AE10876" i="1"/>
  <c r="T10875" i="1"/>
  <c r="AG10874" i="1"/>
  <c r="V10873" i="1"/>
  <c r="AA10872" i="1"/>
  <c r="X10871" i="1"/>
  <c r="AC10870" i="1"/>
  <c r="Z10869" i="1"/>
  <c r="AE10868" i="1"/>
  <c r="T10867" i="1"/>
  <c r="AG10866" i="1"/>
  <c r="V10865" i="1"/>
  <c r="AA10864" i="1"/>
  <c r="AF10863" i="1"/>
  <c r="X10863" i="1"/>
  <c r="AC10862" i="1"/>
  <c r="Z10861" i="1"/>
  <c r="AE10860" i="1"/>
  <c r="T10859" i="1"/>
  <c r="AG10858" i="1"/>
  <c r="V10857" i="1"/>
  <c r="AA10856" i="1"/>
  <c r="X10855" i="1"/>
  <c r="AC10854" i="1"/>
  <c r="Z10853" i="1"/>
  <c r="AE10852" i="1"/>
  <c r="T10851" i="1"/>
  <c r="AG10850" i="1"/>
  <c r="V10849" i="1"/>
  <c r="AA10848" i="1"/>
  <c r="X10847" i="1"/>
  <c r="AC10846" i="1"/>
  <c r="Z10845" i="1"/>
  <c r="AE10844" i="1"/>
  <c r="W10844" i="1"/>
  <c r="T10843" i="1"/>
  <c r="AG10842" i="1"/>
  <c r="V10841" i="1"/>
  <c r="AA10840" i="1"/>
  <c r="X10839" i="1"/>
  <c r="AC10838" i="1"/>
  <c r="Z10837" i="1"/>
  <c r="AE10836" i="1"/>
  <c r="T10835" i="1"/>
  <c r="AG10834" i="1"/>
  <c r="AD10833" i="1"/>
  <c r="V10833" i="1"/>
  <c r="AA10832" i="1"/>
  <c r="X10831" i="1"/>
  <c r="AC10830" i="1"/>
  <c r="U10830" i="1"/>
  <c r="Z10829" i="1"/>
  <c r="AE10828" i="1"/>
  <c r="T10827" i="1"/>
  <c r="AG10826" i="1"/>
  <c r="AD10825" i="1"/>
  <c r="V10825" i="1"/>
  <c r="AA10824" i="1"/>
  <c r="X10823" i="1"/>
  <c r="AC10822" i="1"/>
  <c r="U10822" i="1"/>
  <c r="Z10821" i="1"/>
  <c r="AE10820" i="1"/>
  <c r="W10820" i="1"/>
  <c r="T10819" i="1"/>
  <c r="AG10818" i="1"/>
  <c r="AD10817" i="1"/>
  <c r="V10817" i="1"/>
  <c r="AA10816" i="1"/>
  <c r="AF10815" i="1"/>
  <c r="X10815" i="1"/>
  <c r="AC10814" i="1"/>
  <c r="U10814" i="1"/>
  <c r="Z10813" i="1"/>
  <c r="AE10812" i="1"/>
  <c r="W10812" i="1"/>
  <c r="T10811" i="1"/>
  <c r="AG10810" i="1"/>
  <c r="AD10809" i="1"/>
  <c r="V10809" i="1"/>
  <c r="AA10808" i="1"/>
  <c r="AF10807" i="1"/>
  <c r="X10807" i="1"/>
  <c r="AC10806" i="1"/>
  <c r="U10806" i="1"/>
  <c r="Z10805" i="1"/>
  <c r="AE10804" i="1"/>
  <c r="T10803" i="1"/>
  <c r="AG10802" i="1"/>
  <c r="AD10801" i="1"/>
  <c r="V10801" i="1"/>
  <c r="AA10800" i="1"/>
  <c r="X10799" i="1"/>
  <c r="AC10798" i="1"/>
  <c r="U10798" i="1"/>
  <c r="Z10797" i="1"/>
  <c r="AE10796" i="1"/>
  <c r="T10795" i="1"/>
  <c r="AG10794" i="1"/>
  <c r="AD10793" i="1"/>
  <c r="V10793" i="1"/>
  <c r="AA10792" i="1"/>
  <c r="AF10791" i="1"/>
  <c r="X10791" i="1"/>
  <c r="AC10790" i="1"/>
  <c r="U10790" i="1"/>
  <c r="Z10789" i="1"/>
  <c r="AE10788" i="1"/>
  <c r="T10787" i="1"/>
  <c r="AG10786" i="1"/>
  <c r="AD10785" i="1"/>
  <c r="V10785" i="1"/>
  <c r="AA10784" i="1"/>
  <c r="AF10783" i="1"/>
  <c r="X10783" i="1"/>
  <c r="AC10782" i="1"/>
  <c r="U10782" i="1"/>
  <c r="Z10781" i="1"/>
  <c r="AE10780" i="1"/>
  <c r="W10780" i="1"/>
  <c r="T10779" i="1"/>
  <c r="AG10778" i="1"/>
  <c r="AD10777" i="1"/>
  <c r="V10777" i="1"/>
  <c r="AA10776" i="1"/>
  <c r="AF10775" i="1"/>
  <c r="X10775" i="1"/>
  <c r="AC10774" i="1"/>
  <c r="U10774" i="1"/>
  <c r="Z10773" i="1"/>
  <c r="AE10772" i="1"/>
  <c r="T10771" i="1"/>
  <c r="AG10770" i="1"/>
  <c r="AD10769" i="1"/>
  <c r="V10769" i="1"/>
  <c r="AA10768" i="1"/>
  <c r="X10767" i="1"/>
  <c r="AC10766" i="1"/>
  <c r="U10766" i="1"/>
  <c r="Z10765" i="1"/>
  <c r="AE10764" i="1"/>
  <c r="T10763" i="1"/>
  <c r="AG10762" i="1"/>
  <c r="AD10761" i="1"/>
  <c r="V10761" i="1"/>
  <c r="AA10760" i="1"/>
  <c r="X10759" i="1"/>
  <c r="AC10758" i="1"/>
  <c r="U10758" i="1"/>
  <c r="AH10757" i="1"/>
  <c r="Z10757" i="1"/>
  <c r="R10757" i="1"/>
  <c r="AE10756" i="1"/>
  <c r="T10755" i="1"/>
  <c r="AG10754" i="1"/>
  <c r="Y10754" i="1"/>
  <c r="Q10754" i="1"/>
  <c r="AD10753" i="1"/>
  <c r="V10753" i="1"/>
  <c r="AA10752" i="1"/>
  <c r="X10751" i="1"/>
  <c r="AC10750" i="1"/>
  <c r="U10750" i="1"/>
  <c r="AH10749" i="1"/>
  <c r="Z10749" i="1"/>
  <c r="R10749" i="1"/>
  <c r="AE10748" i="1"/>
  <c r="T10747" i="1"/>
  <c r="AG10746" i="1"/>
  <c r="Y10746" i="1"/>
  <c r="Q10746" i="1"/>
  <c r="AD10745" i="1"/>
  <c r="V10745" i="1"/>
  <c r="AA10744" i="1"/>
  <c r="AF10743" i="1"/>
  <c r="X10743" i="1"/>
  <c r="AC10742" i="1"/>
  <c r="U10742" i="1"/>
  <c r="AH10741" i="1"/>
  <c r="Z10741" i="1"/>
  <c r="R10741" i="1"/>
  <c r="AE10740" i="1"/>
  <c r="T10739" i="1"/>
  <c r="AG10738" i="1"/>
  <c r="Y10738" i="1"/>
  <c r="Q10738" i="1"/>
  <c r="AD10737" i="1"/>
  <c r="V10737" i="1"/>
  <c r="AA10736" i="1"/>
  <c r="AF10735" i="1"/>
  <c r="X10735" i="1"/>
  <c r="AC10734" i="1"/>
  <c r="U10734" i="1"/>
  <c r="AH10733" i="1"/>
  <c r="Z10733" i="1"/>
  <c r="R10733" i="1"/>
  <c r="AE10732" i="1"/>
  <c r="T10731" i="1"/>
  <c r="AG10730" i="1"/>
  <c r="Y10730" i="1"/>
  <c r="Q10730" i="1"/>
  <c r="AD10729" i="1"/>
  <c r="V10729" i="1"/>
  <c r="AA10728" i="1"/>
  <c r="X10727" i="1"/>
  <c r="AC10726" i="1"/>
  <c r="U10726" i="1"/>
  <c r="AH10725" i="1"/>
  <c r="Z10725" i="1"/>
  <c r="R10725" i="1"/>
  <c r="AE10724" i="1"/>
  <c r="T10723" i="1"/>
  <c r="AG10722" i="1"/>
  <c r="Y10722" i="1"/>
  <c r="Q10722" i="1"/>
  <c r="AD10721" i="1"/>
  <c r="V10721" i="1"/>
  <c r="AA10720" i="1"/>
  <c r="X10719" i="1"/>
  <c r="AC10718" i="1"/>
  <c r="U10718" i="1"/>
  <c r="AH10717" i="1"/>
  <c r="Z10717" i="1"/>
  <c r="R10717" i="1"/>
  <c r="AE10716" i="1"/>
  <c r="W10716" i="1"/>
  <c r="T10715" i="1"/>
  <c r="AG10714" i="1"/>
  <c r="Y10714" i="1"/>
  <c r="Q10714" i="1"/>
  <c r="AD10713" i="1"/>
  <c r="V10713" i="1"/>
  <c r="AA10712" i="1"/>
  <c r="X10711" i="1"/>
  <c r="AC10710" i="1"/>
  <c r="U10710" i="1"/>
  <c r="AH10709" i="1"/>
  <c r="Z10709" i="1"/>
  <c r="R10709" i="1"/>
  <c r="AE10708" i="1"/>
  <c r="T10707" i="1"/>
  <c r="AG10706" i="1"/>
  <c r="Y10706" i="1"/>
  <c r="Q10706" i="1"/>
  <c r="AD10705" i="1"/>
  <c r="V10705" i="1"/>
  <c r="AA10704" i="1"/>
  <c r="AF10703" i="1"/>
  <c r="X10703" i="1"/>
  <c r="AC10702" i="1"/>
  <c r="U10702" i="1"/>
  <c r="AH10701" i="1"/>
  <c r="Z10701" i="1"/>
  <c r="R10701" i="1"/>
  <c r="AE10700" i="1"/>
  <c r="T10699" i="1"/>
  <c r="AG10698" i="1"/>
  <c r="Y10698" i="1"/>
  <c r="Q10698" i="1"/>
  <c r="AD10697" i="1"/>
  <c r="V10697" i="1"/>
  <c r="AA10696" i="1"/>
  <c r="X10695" i="1"/>
  <c r="AC10694" i="1"/>
  <c r="U10694" i="1"/>
  <c r="AH10693" i="1"/>
  <c r="Z10693" i="1"/>
  <c r="R10693" i="1"/>
  <c r="AE10692" i="1"/>
  <c r="T10691" i="1"/>
  <c r="AG10690" i="1"/>
  <c r="Y10690" i="1"/>
  <c r="Q10690" i="1"/>
  <c r="AD10689" i="1"/>
  <c r="V10689" i="1"/>
  <c r="AA10688" i="1"/>
  <c r="X10687" i="1"/>
  <c r="AC10686" i="1"/>
  <c r="U10686" i="1"/>
  <c r="AH10685" i="1"/>
  <c r="Z10685" i="1"/>
  <c r="R10685" i="1"/>
  <c r="AE10684" i="1"/>
  <c r="T10683" i="1"/>
  <c r="AG10682" i="1"/>
  <c r="Y10682" i="1"/>
  <c r="Q10682" i="1"/>
  <c r="AD10681" i="1"/>
  <c r="V10681" i="1"/>
  <c r="AA10680" i="1"/>
  <c r="AF10679" i="1"/>
  <c r="X10679" i="1"/>
  <c r="AC10678" i="1"/>
  <c r="U10678" i="1"/>
  <c r="AH10677" i="1"/>
  <c r="Z10677" i="1"/>
  <c r="R10677" i="1"/>
  <c r="AE10676" i="1"/>
  <c r="T10675" i="1"/>
  <c r="AG10674" i="1"/>
  <c r="Y10674" i="1"/>
  <c r="Q10674" i="1"/>
  <c r="AD10673" i="1"/>
  <c r="V10673" i="1"/>
  <c r="AA10672" i="1"/>
  <c r="AF10671" i="1"/>
  <c r="X10671" i="1"/>
  <c r="AC10670" i="1"/>
  <c r="U10670" i="1"/>
  <c r="AH10669" i="1"/>
  <c r="Z10669" i="1"/>
  <c r="R10669" i="1"/>
  <c r="AE10668" i="1"/>
  <c r="T10667" i="1"/>
  <c r="AG10666" i="1"/>
  <c r="Y10666" i="1"/>
  <c r="Q10666" i="1"/>
  <c r="AD10665" i="1"/>
  <c r="V10665" i="1"/>
  <c r="Z10664" i="1"/>
  <c r="Q10664" i="1"/>
  <c r="AC10663" i="1"/>
  <c r="T10663" i="1"/>
  <c r="AG10662" i="1"/>
  <c r="X10662" i="1"/>
  <c r="U10662" i="1"/>
  <c r="Q10661" i="1"/>
  <c r="AG10659" i="1"/>
  <c r="X10659" i="1"/>
  <c r="T10659" i="1"/>
  <c r="AA10658" i="1"/>
  <c r="T10657" i="1"/>
  <c r="AG10656" i="1"/>
  <c r="X10656" i="1"/>
  <c r="S10656" i="1"/>
  <c r="AE10654" i="1"/>
  <c r="V10654" i="1"/>
  <c r="AG10653" i="1"/>
  <c r="X10653" i="1"/>
  <c r="Z10653" i="1"/>
  <c r="AA10652" i="1"/>
  <c r="R10652" i="1"/>
  <c r="AE10651" i="1"/>
  <c r="V10651" i="1"/>
  <c r="AH10650" i="1"/>
  <c r="Q10650" i="1"/>
  <c r="Y10650" i="1"/>
  <c r="AA10649" i="1"/>
  <c r="R10649" i="1"/>
  <c r="AE10648" i="1"/>
  <c r="V10648" i="1"/>
  <c r="AH10647" i="1"/>
  <c r="AE10645" i="1"/>
  <c r="V10645" i="1"/>
  <c r="AH10644" i="1"/>
  <c r="Y10644" i="1"/>
  <c r="AE10644" i="1"/>
  <c r="AE10642" i="1"/>
  <c r="V10642" i="1"/>
  <c r="AH10641" i="1"/>
  <c r="AD10641" i="1"/>
  <c r="V10639" i="1"/>
  <c r="Z10638" i="1"/>
  <c r="Q10638" i="1"/>
  <c r="AF10636" i="1"/>
  <c r="Z10635" i="1"/>
  <c r="Q10635" i="1"/>
  <c r="AF10633" i="1"/>
  <c r="W10633" i="1"/>
  <c r="Z10632" i="1"/>
  <c r="Q10632" i="1"/>
  <c r="AC10631" i="1"/>
  <c r="T10631" i="1"/>
  <c r="AG10630" i="1"/>
  <c r="X10630" i="1"/>
  <c r="U10630" i="1"/>
  <c r="Q10629" i="1"/>
  <c r="AG10627" i="1"/>
  <c r="X10627" i="1"/>
  <c r="T10627" i="1"/>
  <c r="AA10626" i="1"/>
  <c r="T10625" i="1"/>
  <c r="AG10624" i="1"/>
  <c r="S10624" i="1"/>
  <c r="AE10622" i="1"/>
  <c r="V10622" i="1"/>
  <c r="AG10621" i="1"/>
  <c r="X10621" i="1"/>
  <c r="Z10621" i="1"/>
  <c r="AA10620" i="1"/>
  <c r="R10620" i="1"/>
  <c r="AE10619" i="1"/>
  <c r="V10619" i="1"/>
  <c r="AH10618" i="1"/>
  <c r="X10618" i="1"/>
  <c r="Q10618" i="1"/>
  <c r="Y10618" i="1"/>
  <c r="AA10617" i="1"/>
  <c r="R10617" i="1"/>
  <c r="AE10616" i="1"/>
  <c r="V10616" i="1"/>
  <c r="AH10615" i="1"/>
  <c r="AE10613" i="1"/>
  <c r="V10613" i="1"/>
  <c r="AH10612" i="1"/>
  <c r="Y10612" i="1"/>
  <c r="AE10612" i="1"/>
  <c r="AE10610" i="1"/>
  <c r="V10610" i="1"/>
  <c r="AH10609" i="1"/>
  <c r="AD10609" i="1"/>
  <c r="V10607" i="1"/>
  <c r="Z10606" i="1"/>
  <c r="Q10606" i="1"/>
  <c r="AF10604" i="1"/>
  <c r="V10604" i="1"/>
  <c r="Z10603" i="1"/>
  <c r="Q10603" i="1"/>
  <c r="AF10601" i="1"/>
  <c r="W10601" i="1"/>
  <c r="Z10600" i="1"/>
  <c r="Q10600" i="1"/>
  <c r="AC10599" i="1"/>
  <c r="T10599" i="1"/>
  <c r="AG10598" i="1"/>
  <c r="X10598" i="1"/>
  <c r="U10598" i="1"/>
  <c r="Q10597" i="1"/>
  <c r="T10596" i="1"/>
  <c r="AG10595" i="1"/>
  <c r="T10595" i="1"/>
  <c r="AA10594" i="1"/>
  <c r="T10593" i="1"/>
  <c r="AG10592" i="1"/>
  <c r="X10592" i="1"/>
  <c r="S10592" i="1"/>
  <c r="AE10590" i="1"/>
  <c r="V10590" i="1"/>
  <c r="AG10589" i="1"/>
  <c r="Z10589" i="1"/>
  <c r="AA10588" i="1"/>
  <c r="AE10587" i="1"/>
  <c r="V10587" i="1"/>
  <c r="AH10586" i="1"/>
  <c r="Q10586" i="1"/>
  <c r="Y10586" i="1"/>
  <c r="AA10585" i="1"/>
  <c r="R10585" i="1"/>
  <c r="AE10584" i="1"/>
  <c r="V10584" i="1"/>
  <c r="AH10583" i="1"/>
  <c r="AE10581" i="1"/>
  <c r="V10581" i="1"/>
  <c r="AH10580" i="1"/>
  <c r="Y10580" i="1"/>
  <c r="AE10580" i="1"/>
  <c r="AE10578" i="1"/>
  <c r="V10578" i="1"/>
  <c r="AH10577" i="1"/>
  <c r="AD10577" i="1"/>
  <c r="V10575" i="1"/>
  <c r="Z10574" i="1"/>
  <c r="Q10574" i="1"/>
  <c r="AF10572" i="1"/>
  <c r="Z10571" i="1"/>
  <c r="Q10571" i="1"/>
  <c r="AF10569" i="1"/>
  <c r="W10569" i="1"/>
  <c r="Z10568" i="1"/>
  <c r="Q10568" i="1"/>
  <c r="AC10567" i="1"/>
  <c r="T10567" i="1"/>
  <c r="AG10566" i="1"/>
  <c r="U10566" i="1"/>
  <c r="Q10565" i="1"/>
  <c r="T10564" i="1"/>
  <c r="AG10563" i="1"/>
  <c r="X10563" i="1"/>
  <c r="T10563" i="1"/>
  <c r="AA10562" i="1"/>
  <c r="T10561" i="1"/>
  <c r="AG10560" i="1"/>
  <c r="S10560" i="1"/>
  <c r="AE10558" i="1"/>
  <c r="V10558" i="1"/>
  <c r="AG10557" i="1"/>
  <c r="Z10557" i="1"/>
  <c r="AA10556" i="1"/>
  <c r="AE10555" i="1"/>
  <c r="V10555" i="1"/>
  <c r="AH10554" i="1"/>
  <c r="X10554" i="1"/>
  <c r="Q10554" i="1"/>
  <c r="Y10554" i="1"/>
  <c r="AA10553" i="1"/>
  <c r="R10553" i="1"/>
  <c r="AE10552" i="1"/>
  <c r="V10552" i="1"/>
  <c r="AH10551" i="1"/>
  <c r="AE10549" i="1"/>
  <c r="V10549" i="1"/>
  <c r="AH10548" i="1"/>
  <c r="Y10548" i="1"/>
  <c r="AE10548" i="1"/>
  <c r="AE10546" i="1"/>
  <c r="V10546" i="1"/>
  <c r="AH10545" i="1"/>
  <c r="AD10545" i="1"/>
  <c r="V10543" i="1"/>
  <c r="Z10542" i="1"/>
  <c r="Q10542" i="1"/>
  <c r="AF10540" i="1"/>
  <c r="Z10539" i="1"/>
  <c r="Q10539" i="1"/>
  <c r="AF10537" i="1"/>
  <c r="W10537" i="1"/>
  <c r="Z10536" i="1"/>
  <c r="Q10536" i="1"/>
  <c r="AC10535" i="1"/>
  <c r="T10535" i="1"/>
  <c r="AG10534" i="1"/>
  <c r="U10534" i="1"/>
  <c r="Q10533" i="1"/>
  <c r="T10532" i="1"/>
  <c r="AG10531" i="1"/>
  <c r="X10531" i="1"/>
  <c r="T10531" i="1"/>
  <c r="AA10530" i="1"/>
  <c r="T10529" i="1"/>
  <c r="AG10528" i="1"/>
  <c r="S10528" i="1"/>
  <c r="AE10526" i="1"/>
  <c r="V10526" i="1"/>
  <c r="AG10525" i="1"/>
  <c r="X10525" i="1"/>
  <c r="Z10525" i="1"/>
  <c r="AA10524" i="1"/>
  <c r="R10524" i="1"/>
  <c r="AE10523" i="1"/>
  <c r="V10523" i="1"/>
  <c r="AH10522" i="1"/>
  <c r="Q10522" i="1"/>
  <c r="Y10522" i="1"/>
  <c r="AA10521" i="1"/>
  <c r="R10521" i="1"/>
  <c r="AE10520" i="1"/>
  <c r="V10520" i="1"/>
  <c r="AH10519" i="1"/>
  <c r="AE10517" i="1"/>
  <c r="V10517" i="1"/>
  <c r="AH10516" i="1"/>
  <c r="Y10516" i="1"/>
  <c r="AE10516" i="1"/>
  <c r="AE10514" i="1"/>
  <c r="V10514" i="1"/>
  <c r="AH10513" i="1"/>
  <c r="AD10513" i="1"/>
  <c r="V10511" i="1"/>
  <c r="Z10510" i="1"/>
  <c r="Q10510" i="1"/>
  <c r="AF10508" i="1"/>
  <c r="Z10507" i="1"/>
  <c r="Q10507" i="1"/>
  <c r="AF10505" i="1"/>
  <c r="W10505" i="1"/>
  <c r="Z10504" i="1"/>
  <c r="Q10504" i="1"/>
  <c r="AC10503" i="1"/>
  <c r="T10503" i="1"/>
  <c r="AG10502" i="1"/>
  <c r="U10502" i="1"/>
  <c r="Q10501" i="1"/>
  <c r="AG10499" i="1"/>
  <c r="T10499" i="1"/>
  <c r="AA10498" i="1"/>
  <c r="T10497" i="1"/>
  <c r="AG10496" i="1"/>
  <c r="S10496" i="1"/>
  <c r="AE10494" i="1"/>
  <c r="V10494" i="1"/>
  <c r="AG10493" i="1"/>
  <c r="Z10493" i="1"/>
  <c r="AA10492" i="1"/>
  <c r="AE10491" i="1"/>
  <c r="V10491" i="1"/>
  <c r="AH10490" i="1"/>
  <c r="Q10490" i="1"/>
  <c r="Y10490" i="1"/>
  <c r="AA10489" i="1"/>
  <c r="R10489" i="1"/>
  <c r="AE10488" i="1"/>
  <c r="V10488" i="1"/>
  <c r="AH10487" i="1"/>
  <c r="AE10485" i="1"/>
  <c r="V10485" i="1"/>
  <c r="AH10484" i="1"/>
  <c r="Y10484" i="1"/>
  <c r="AE10484" i="1"/>
  <c r="AE10482" i="1"/>
  <c r="V10482" i="1"/>
  <c r="AH10481" i="1"/>
  <c r="AD10481" i="1"/>
  <c r="V10479" i="1"/>
  <c r="Z10478" i="1"/>
  <c r="Q10478" i="1"/>
  <c r="AF10476" i="1"/>
  <c r="Z10475" i="1"/>
  <c r="Q10475" i="1"/>
  <c r="AF10473" i="1"/>
  <c r="W10473" i="1"/>
  <c r="Z10472" i="1"/>
  <c r="Q10472" i="1"/>
  <c r="AB10471" i="1"/>
  <c r="AD10469" i="1"/>
  <c r="V10467" i="1"/>
  <c r="AG10465" i="1"/>
  <c r="W10465" i="1"/>
  <c r="AG10464" i="1"/>
  <c r="W10464" i="1"/>
  <c r="AH10463" i="1"/>
  <c r="Y10462" i="1"/>
  <c r="T10462" i="1"/>
  <c r="U10462" i="1"/>
  <c r="X10461" i="1"/>
  <c r="Y10460" i="1"/>
  <c r="AA10459" i="1"/>
  <c r="AB10459" i="1"/>
  <c r="AG10458" i="1"/>
  <c r="Q10457" i="1"/>
  <c r="AD10453" i="1"/>
  <c r="V10451" i="1"/>
  <c r="AE10450" i="1"/>
  <c r="AG10449" i="1"/>
  <c r="W10449" i="1"/>
  <c r="AG10448" i="1"/>
  <c r="W10448" i="1"/>
  <c r="AH10447" i="1"/>
  <c r="Y10446" i="1"/>
  <c r="T10446" i="1"/>
  <c r="U10446" i="1"/>
  <c r="X10445" i="1"/>
  <c r="Y10444" i="1"/>
  <c r="AA10443" i="1"/>
  <c r="AB10443" i="1"/>
  <c r="AG10442" i="1"/>
  <c r="Q10441" i="1"/>
  <c r="Q10440" i="1"/>
  <c r="AD10437" i="1"/>
  <c r="V10435" i="1"/>
  <c r="AG10433" i="1"/>
  <c r="W10433" i="1"/>
  <c r="AG10432" i="1"/>
  <c r="W10432" i="1"/>
  <c r="AH10431" i="1"/>
  <c r="V10431" i="1"/>
  <c r="Y10430" i="1"/>
  <c r="T10430" i="1"/>
  <c r="U10430" i="1"/>
  <c r="X10429" i="1"/>
  <c r="Y10428" i="1"/>
  <c r="AA10427" i="1"/>
  <c r="AB10427" i="1"/>
  <c r="AG10426" i="1"/>
  <c r="Q10425" i="1"/>
  <c r="Q10424" i="1"/>
  <c r="AD10421" i="1"/>
  <c r="V10419" i="1"/>
  <c r="AE10418" i="1"/>
  <c r="AG10417" i="1"/>
  <c r="W10417" i="1"/>
  <c r="AG10416" i="1"/>
  <c r="W10416" i="1"/>
  <c r="AH10415" i="1"/>
  <c r="V10415" i="1"/>
  <c r="Y10414" i="1"/>
  <c r="T10414" i="1"/>
  <c r="U10414" i="1"/>
  <c r="X10413" i="1"/>
  <c r="Y10412" i="1"/>
  <c r="AA10411" i="1"/>
  <c r="AB10411" i="1"/>
  <c r="AG10410" i="1"/>
  <c r="Q10409" i="1"/>
  <c r="Q10408" i="1"/>
  <c r="AB10407" i="1"/>
  <c r="AD10405" i="1"/>
  <c r="V10403" i="1"/>
  <c r="AE10402" i="1"/>
  <c r="AG10401" i="1"/>
  <c r="W10401" i="1"/>
  <c r="AG10400" i="1"/>
  <c r="W10400" i="1"/>
  <c r="AH10399" i="1"/>
  <c r="V10399" i="1"/>
  <c r="Y10398" i="1"/>
  <c r="T10398" i="1"/>
  <c r="U10398" i="1"/>
  <c r="X10397" i="1"/>
  <c r="Y10396" i="1"/>
  <c r="AA10395" i="1"/>
  <c r="AB10395" i="1"/>
  <c r="AG10394" i="1"/>
  <c r="Q10393" i="1"/>
  <c r="Q10392" i="1"/>
  <c r="AB10391" i="1"/>
  <c r="AD10389" i="1"/>
  <c r="V10387" i="1"/>
  <c r="AG10385" i="1"/>
  <c r="W10385" i="1"/>
  <c r="AG10384" i="1"/>
  <c r="W10384" i="1"/>
  <c r="AH10383" i="1"/>
  <c r="Y10382" i="1"/>
  <c r="T10382" i="1"/>
  <c r="U10382" i="1"/>
  <c r="X10381" i="1"/>
  <c r="Y10380" i="1"/>
  <c r="AA10379" i="1"/>
  <c r="AB10379" i="1"/>
  <c r="AG10378" i="1"/>
  <c r="Q10377" i="1"/>
  <c r="Q10376" i="1"/>
  <c r="AD10373" i="1"/>
  <c r="V10371" i="1"/>
  <c r="AG10369" i="1"/>
  <c r="W10369" i="1"/>
  <c r="AG10368" i="1"/>
  <c r="W10368" i="1"/>
  <c r="AH10367" i="1"/>
  <c r="V10367" i="1"/>
  <c r="Y10366" i="1"/>
  <c r="T10366" i="1"/>
  <c r="U10366" i="1"/>
  <c r="X10365" i="1"/>
  <c r="Y10364" i="1"/>
  <c r="AA10363" i="1"/>
  <c r="AB10363" i="1"/>
  <c r="AG10362" i="1"/>
  <c r="Q10361" i="1"/>
  <c r="AD10357" i="1"/>
  <c r="V10355" i="1"/>
  <c r="AG10353" i="1"/>
  <c r="W10353" i="1"/>
  <c r="AG10352" i="1"/>
  <c r="W10352" i="1"/>
  <c r="AH10351" i="1"/>
  <c r="Y10350" i="1"/>
  <c r="T10350" i="1"/>
  <c r="U10350" i="1"/>
  <c r="X10349" i="1"/>
  <c r="Y10348" i="1"/>
  <c r="AA10347" i="1"/>
  <c r="AB10347" i="1"/>
  <c r="AG10346" i="1"/>
  <c r="Q10345" i="1"/>
  <c r="Q10344" i="1"/>
  <c r="AB10343" i="1"/>
  <c r="AD10341" i="1"/>
  <c r="V10339" i="1"/>
  <c r="AG10337" i="1"/>
  <c r="W10337" i="1"/>
  <c r="AG10336" i="1"/>
  <c r="W10336" i="1"/>
  <c r="AH10335" i="1"/>
  <c r="Y10334" i="1"/>
  <c r="T10334" i="1"/>
  <c r="U10334" i="1"/>
  <c r="X10333" i="1"/>
  <c r="Y10332" i="1"/>
  <c r="AA10331" i="1"/>
  <c r="AB10331" i="1"/>
  <c r="AG10330" i="1"/>
  <c r="Q10329" i="1"/>
  <c r="Q10328" i="1"/>
  <c r="AB10327" i="1"/>
  <c r="AD10325" i="1"/>
  <c r="V10323" i="1"/>
  <c r="AG10321" i="1"/>
  <c r="W10321" i="1"/>
  <c r="AG10320" i="1"/>
  <c r="W10320" i="1"/>
  <c r="AH10319" i="1"/>
  <c r="Y10318" i="1"/>
  <c r="T10318" i="1"/>
  <c r="U10318" i="1"/>
  <c r="X10317" i="1"/>
  <c r="Y10316" i="1"/>
  <c r="AA10315" i="1"/>
  <c r="AB10315" i="1"/>
  <c r="AG10314" i="1"/>
  <c r="Q10313" i="1"/>
  <c r="Q10312" i="1"/>
  <c r="AB10311" i="1"/>
  <c r="AD10309" i="1"/>
  <c r="V10307" i="1"/>
  <c r="AG10305" i="1"/>
  <c r="W10305" i="1"/>
  <c r="AG10304" i="1"/>
  <c r="W10304" i="1"/>
  <c r="AH10303" i="1"/>
  <c r="V10303" i="1"/>
  <c r="Y10302" i="1"/>
  <c r="T10302" i="1"/>
  <c r="U10302" i="1"/>
  <c r="X10301" i="1"/>
  <c r="Y10300" i="1"/>
  <c r="AA10299" i="1"/>
  <c r="AB10299" i="1"/>
  <c r="AG10298" i="1"/>
  <c r="Q10297" i="1"/>
  <c r="Q10296" i="1"/>
  <c r="AB10295" i="1"/>
  <c r="AD10293" i="1"/>
  <c r="V10291" i="1"/>
  <c r="AG10289" i="1"/>
  <c r="W10289" i="1"/>
  <c r="AG10288" i="1"/>
  <c r="W10288" i="1"/>
  <c r="AH10287" i="1"/>
  <c r="V10287" i="1"/>
  <c r="Y10286" i="1"/>
  <c r="T10286" i="1"/>
  <c r="U10286" i="1"/>
  <c r="X10285" i="1"/>
  <c r="Y10284" i="1"/>
  <c r="AA10283" i="1"/>
  <c r="AB10283" i="1"/>
  <c r="AG10282" i="1"/>
  <c r="Q10281" i="1"/>
  <c r="Q10280" i="1"/>
  <c r="AB10279" i="1"/>
  <c r="AE10278" i="1"/>
  <c r="AD10277" i="1"/>
  <c r="V10275" i="1"/>
  <c r="AE10274" i="1"/>
  <c r="AG10273" i="1"/>
  <c r="W10273" i="1"/>
  <c r="AG10272" i="1"/>
  <c r="W10272" i="1"/>
  <c r="AH10271" i="1"/>
  <c r="Y10270" i="1"/>
  <c r="T10270" i="1"/>
  <c r="U10270" i="1"/>
  <c r="X10269" i="1"/>
  <c r="Y10268" i="1"/>
  <c r="AA10267" i="1"/>
  <c r="AB10267" i="1"/>
  <c r="AG10266" i="1"/>
  <c r="Q10265" i="1"/>
  <c r="Q10264" i="1"/>
  <c r="AD10261" i="1"/>
  <c r="V10259" i="1"/>
  <c r="AG10257" i="1"/>
  <c r="W10257" i="1"/>
  <c r="AG10256" i="1"/>
  <c r="W10256" i="1"/>
  <c r="AH10255" i="1"/>
  <c r="Y10254" i="1"/>
  <c r="T10254" i="1"/>
  <c r="U10254" i="1"/>
  <c r="X10253" i="1"/>
  <c r="Y10252" i="1"/>
  <c r="AA10251" i="1"/>
  <c r="AB10251" i="1"/>
  <c r="AG10250" i="1"/>
  <c r="Q10249" i="1"/>
  <c r="Q10248" i="1"/>
  <c r="AD10245" i="1"/>
  <c r="V10243" i="1"/>
  <c r="AE10242" i="1"/>
  <c r="AG10241" i="1"/>
  <c r="W10241" i="1"/>
  <c r="AG10240" i="1"/>
  <c r="W10240" i="1"/>
  <c r="AH10239" i="1"/>
  <c r="V10239" i="1"/>
  <c r="Y10238" i="1"/>
  <c r="T10238" i="1"/>
  <c r="U10238" i="1"/>
  <c r="X10237" i="1"/>
  <c r="Y10236" i="1"/>
  <c r="AA10235" i="1"/>
  <c r="AB10235" i="1"/>
  <c r="AG10234" i="1"/>
  <c r="Q10233" i="1"/>
  <c r="Q10232" i="1"/>
  <c r="AB10231" i="1"/>
  <c r="AD10229" i="1"/>
  <c r="V10227" i="1"/>
  <c r="AE10226" i="1"/>
  <c r="AG10225" i="1"/>
  <c r="W10225" i="1"/>
  <c r="AG10224" i="1"/>
  <c r="W10224" i="1"/>
  <c r="AH10223" i="1"/>
  <c r="Y10222" i="1"/>
  <c r="T10222" i="1"/>
  <c r="U10222" i="1"/>
  <c r="X10221" i="1"/>
  <c r="AA10219" i="1"/>
  <c r="AB10219" i="1"/>
  <c r="AG10218" i="1"/>
  <c r="Q10217" i="1"/>
  <c r="Q10216" i="1"/>
  <c r="AB10215" i="1"/>
  <c r="AD10213" i="1"/>
  <c r="V10211" i="1"/>
  <c r="AE10210" i="1"/>
  <c r="AG10209" i="1"/>
  <c r="W10209" i="1"/>
  <c r="AG10208" i="1"/>
  <c r="W10208" i="1"/>
  <c r="AH10207" i="1"/>
  <c r="Y10206" i="1"/>
  <c r="T10206" i="1"/>
  <c r="U10206" i="1"/>
  <c r="X10205" i="1"/>
  <c r="Y10204" i="1"/>
  <c r="AA10203" i="1"/>
  <c r="AB10203" i="1"/>
  <c r="AG10202" i="1"/>
  <c r="Q10201" i="1"/>
  <c r="Q10200" i="1"/>
  <c r="AD10197" i="1"/>
  <c r="V10195" i="1"/>
  <c r="AE10194" i="1"/>
  <c r="AG10193" i="1"/>
  <c r="W10193" i="1"/>
  <c r="AG10192" i="1"/>
  <c r="W10192" i="1"/>
  <c r="AH10191" i="1"/>
  <c r="Y10190" i="1"/>
  <c r="T10190" i="1"/>
  <c r="U10190" i="1"/>
  <c r="X10189" i="1"/>
  <c r="Y10188" i="1"/>
  <c r="AA10187" i="1"/>
  <c r="AB10187" i="1"/>
  <c r="AG10186" i="1"/>
  <c r="Q10185" i="1"/>
  <c r="Q10184" i="1"/>
  <c r="AB10183" i="1"/>
  <c r="AD10181" i="1"/>
  <c r="V10179" i="1"/>
  <c r="AE10178" i="1"/>
  <c r="AG10177" i="1"/>
  <c r="W10177" i="1"/>
  <c r="AG10176" i="1"/>
  <c r="W10176" i="1"/>
  <c r="AH10175" i="1"/>
  <c r="Y10174" i="1"/>
  <c r="T10174" i="1"/>
  <c r="U10174" i="1"/>
  <c r="X10173" i="1"/>
  <c r="Y10172" i="1"/>
  <c r="AA10171" i="1"/>
  <c r="AB10171" i="1"/>
  <c r="AG10170" i="1"/>
  <c r="Q10169" i="1"/>
  <c r="Q10168" i="1"/>
  <c r="X10167" i="1"/>
  <c r="Y10166" i="1"/>
  <c r="AC10164" i="1"/>
  <c r="Q10163" i="1"/>
  <c r="X10161" i="1"/>
  <c r="AC10159" i="1"/>
  <c r="AB10158" i="1"/>
  <c r="AC10158" i="1"/>
  <c r="AD10158" i="1"/>
  <c r="X10157" i="1"/>
  <c r="AH10156" i="1"/>
  <c r="T10156" i="1"/>
  <c r="AC10154" i="1"/>
  <c r="AG10154" i="1"/>
  <c r="U10153" i="1"/>
  <c r="X10152" i="1"/>
  <c r="AH10151" i="1"/>
  <c r="AF10150" i="1"/>
  <c r="R10150" i="1"/>
  <c r="AC10149" i="1"/>
  <c r="Q10149" i="1"/>
  <c r="Y10149" i="1"/>
  <c r="Z10149" i="1"/>
  <c r="S10149" i="1"/>
  <c r="Y10148" i="1"/>
  <c r="X10147" i="1"/>
  <c r="AE10146" i="1"/>
  <c r="AC10144" i="1"/>
  <c r="Z10144" i="1"/>
  <c r="S10144" i="1"/>
  <c r="T10144" i="1"/>
  <c r="W10142" i="1"/>
  <c r="T10141" i="1"/>
  <c r="AD10140" i="1"/>
  <c r="Z10139" i="1"/>
  <c r="S10139" i="1"/>
  <c r="T10139" i="1"/>
  <c r="U10139" i="1"/>
  <c r="V10138" i="1"/>
  <c r="X10135" i="1"/>
  <c r="Y10134" i="1"/>
  <c r="AC10132" i="1"/>
  <c r="Q10131" i="1"/>
  <c r="AC10127" i="1"/>
  <c r="AB10126" i="1"/>
  <c r="AC10126" i="1"/>
  <c r="AD10126" i="1"/>
  <c r="X10125" i="1"/>
  <c r="AH10124" i="1"/>
  <c r="T10124" i="1"/>
  <c r="AC10122" i="1"/>
  <c r="AG10122" i="1"/>
  <c r="Z10121" i="1"/>
  <c r="U10121" i="1"/>
  <c r="X10120" i="1"/>
  <c r="AH10119" i="1"/>
  <c r="T10119" i="1"/>
  <c r="AF10118" i="1"/>
  <c r="R10118" i="1"/>
  <c r="AC10117" i="1"/>
  <c r="Q10117" i="1"/>
  <c r="Y10117" i="1"/>
  <c r="Z10117" i="1"/>
  <c r="S10117" i="1"/>
  <c r="Y10116" i="1"/>
  <c r="X10115" i="1"/>
  <c r="AA10113" i="1"/>
  <c r="AD10109" i="1"/>
  <c r="AD10107" i="1"/>
  <c r="S10107" i="1"/>
  <c r="AA10105" i="1"/>
  <c r="AD10101" i="1"/>
  <c r="AD10099" i="1"/>
  <c r="S10099" i="1"/>
  <c r="AA10097" i="1"/>
  <c r="AD10093" i="1"/>
  <c r="AD10091" i="1"/>
  <c r="S10091" i="1"/>
  <c r="AA10089" i="1"/>
  <c r="AD10085" i="1"/>
  <c r="AD10083" i="1"/>
  <c r="S10083" i="1"/>
  <c r="U10082" i="1"/>
  <c r="AA10081" i="1"/>
  <c r="AB10079" i="1"/>
  <c r="AD10077" i="1"/>
  <c r="AD10075" i="1"/>
  <c r="S10075" i="1"/>
  <c r="AA10073" i="1"/>
  <c r="AB10071" i="1"/>
  <c r="AD10069" i="1"/>
  <c r="AD10067" i="1"/>
  <c r="S10067" i="1"/>
  <c r="AA10065" i="1"/>
  <c r="AB10063" i="1"/>
  <c r="AD10061" i="1"/>
  <c r="AD10059" i="1"/>
  <c r="S10059" i="1"/>
  <c r="AA10057" i="1"/>
  <c r="AB10055" i="1"/>
  <c r="AD10053" i="1"/>
  <c r="S10051" i="1"/>
  <c r="AA10049" i="1"/>
  <c r="AB10047" i="1"/>
  <c r="AD10045" i="1"/>
  <c r="S10043" i="1"/>
  <c r="AA10041" i="1"/>
  <c r="AB10039" i="1"/>
  <c r="AD10037" i="1"/>
  <c r="S10035" i="1"/>
  <c r="AA10033" i="1"/>
  <c r="AD10029" i="1"/>
  <c r="AD10027" i="1"/>
  <c r="S10027" i="1"/>
  <c r="AA10025" i="1"/>
  <c r="AB10023" i="1"/>
  <c r="AD10021" i="1"/>
  <c r="S10019" i="1"/>
  <c r="AA10017" i="1"/>
  <c r="AB10015" i="1"/>
  <c r="AD10013" i="1"/>
  <c r="S10011" i="1"/>
  <c r="AA10009" i="1"/>
  <c r="AB10007" i="1"/>
  <c r="AD10005" i="1"/>
  <c r="AD10003" i="1"/>
  <c r="S10003" i="1"/>
  <c r="AA10001" i="1"/>
  <c r="AB9999" i="1"/>
  <c r="AD9997" i="1"/>
  <c r="AD9995" i="1"/>
  <c r="S9995" i="1"/>
  <c r="U9994" i="1"/>
  <c r="AA9993" i="1"/>
  <c r="T9992" i="1"/>
  <c r="Y9991" i="1"/>
  <c r="AD9990" i="1"/>
  <c r="Q9988" i="1"/>
  <c r="Y9986" i="1"/>
  <c r="Z9985" i="1"/>
  <c r="AC9984" i="1"/>
  <c r="AH9983" i="1"/>
  <c r="S9982" i="1"/>
  <c r="Y9982" i="1"/>
  <c r="U9982" i="1"/>
  <c r="V9982" i="1"/>
  <c r="W9982" i="1"/>
  <c r="Z9977" i="1"/>
  <c r="AC9976" i="1"/>
  <c r="S9974" i="1"/>
  <c r="W9974" i="1"/>
  <c r="Y9974" i="1"/>
  <c r="T9974" i="1"/>
  <c r="U9974" i="1"/>
  <c r="Y9970" i="1"/>
  <c r="AC9969" i="1"/>
  <c r="AH9967" i="1"/>
  <c r="S9966" i="1"/>
  <c r="U9966" i="1"/>
  <c r="W9966" i="1"/>
  <c r="Y9966" i="1"/>
  <c r="Q9966" i="1"/>
  <c r="Z9966" i="1"/>
  <c r="Y9962" i="1"/>
  <c r="T9960" i="1"/>
  <c r="AB9959" i="1"/>
  <c r="AC9954" i="1"/>
  <c r="AD9953" i="1"/>
  <c r="AH9951" i="1"/>
  <c r="R9945" i="1"/>
  <c r="Y9942" i="1"/>
  <c r="AC9935" i="1"/>
  <c r="S9934" i="1"/>
  <c r="U9934" i="1"/>
  <c r="Y10113" i="1"/>
  <c r="V9934" i="1"/>
  <c r="W9934" i="1"/>
  <c r="Y9934" i="1"/>
  <c r="Q9934" i="1"/>
  <c r="Z9934" i="1"/>
  <c r="T9934" i="1"/>
  <c r="AD9921" i="1"/>
  <c r="AH9919" i="1"/>
  <c r="R9913" i="1"/>
  <c r="AF9911" i="1"/>
  <c r="Y9910" i="1"/>
  <c r="X9908" i="1"/>
  <c r="AC9903" i="1"/>
  <c r="Z9896" i="1"/>
  <c r="Z9872" i="1"/>
  <c r="Z9864" i="1"/>
  <c r="Z9840" i="1"/>
  <c r="Z9832" i="1"/>
  <c r="Z9808" i="1"/>
  <c r="Z9800" i="1"/>
  <c r="Z9748" i="1"/>
  <c r="Z9768" i="1"/>
  <c r="T9744" i="1"/>
  <c r="Y9602" i="1"/>
  <c r="T9712" i="1"/>
  <c r="T9696" i="1"/>
  <c r="T9680" i="1"/>
  <c r="Y9497" i="1"/>
  <c r="T9648" i="1"/>
  <c r="T9632" i="1"/>
  <c r="T9616" i="1"/>
  <c r="T9600" i="1"/>
  <c r="T9584" i="1"/>
  <c r="T9568" i="1"/>
  <c r="T9552" i="1"/>
  <c r="T9536" i="1"/>
  <c r="Y9575" i="1"/>
  <c r="T9504" i="1"/>
  <c r="U9519" i="1"/>
  <c r="W9464" i="1"/>
  <c r="T9352" i="1"/>
  <c r="T9328" i="1"/>
  <c r="T9312" i="1"/>
  <c r="U9323" i="1"/>
  <c r="Y9274" i="1"/>
  <c r="X9276" i="1"/>
  <c r="AB10950" i="1"/>
  <c r="Y10949" i="1"/>
  <c r="U10945" i="1"/>
  <c r="AF10938" i="1"/>
  <c r="Z10936" i="1"/>
  <c r="Y10933" i="1"/>
  <c r="AD10932" i="1"/>
  <c r="V10932" i="1"/>
  <c r="AF10930" i="1"/>
  <c r="U10929" i="1"/>
  <c r="Z10928" i="1"/>
  <c r="AE10927" i="1"/>
  <c r="W10927" i="1"/>
  <c r="AB10926" i="1"/>
  <c r="Y10925" i="1"/>
  <c r="AD10924" i="1"/>
  <c r="V10924" i="1"/>
  <c r="U10921" i="1"/>
  <c r="Z10920" i="1"/>
  <c r="AE10919" i="1"/>
  <c r="W10919" i="1"/>
  <c r="AB10918" i="1"/>
  <c r="AD10916" i="1"/>
  <c r="V10916" i="1"/>
  <c r="AH10912" i="1"/>
  <c r="Z10912" i="1"/>
  <c r="AF10906" i="1"/>
  <c r="U10905" i="1"/>
  <c r="AB10902" i="1"/>
  <c r="Y10901" i="1"/>
  <c r="AF10898" i="1"/>
  <c r="U10897" i="1"/>
  <c r="AB10894" i="1"/>
  <c r="Y10893" i="1"/>
  <c r="AD10892" i="1"/>
  <c r="V10892" i="1"/>
  <c r="AF10890" i="1"/>
  <c r="U10889" i="1"/>
  <c r="AH10888" i="1"/>
  <c r="AE10887" i="1"/>
  <c r="W10887" i="1"/>
  <c r="AD10884" i="1"/>
  <c r="V10884" i="1"/>
  <c r="AF10882" i="1"/>
  <c r="U10881" i="1"/>
  <c r="Y10877" i="1"/>
  <c r="U10873" i="1"/>
  <c r="AH10872" i="1"/>
  <c r="AE10871" i="1"/>
  <c r="W10871" i="1"/>
  <c r="Y10869" i="1"/>
  <c r="AF10866" i="1"/>
  <c r="U10865" i="1"/>
  <c r="AH10864" i="1"/>
  <c r="Z10864" i="1"/>
  <c r="AB10862" i="1"/>
  <c r="Y10861" i="1"/>
  <c r="AF10858" i="1"/>
  <c r="AH10856" i="1"/>
  <c r="Z10856" i="1"/>
  <c r="AB10854" i="1"/>
  <c r="Y10853" i="1"/>
  <c r="U10849" i="1"/>
  <c r="AH10848" i="1"/>
  <c r="AE10847" i="1"/>
  <c r="W10847" i="1"/>
  <c r="Y10845" i="1"/>
  <c r="AD10844" i="1"/>
  <c r="V10844" i="1"/>
  <c r="AF10842" i="1"/>
  <c r="U10841" i="1"/>
  <c r="AH10840" i="1"/>
  <c r="Z10840" i="1"/>
  <c r="Y10837" i="1"/>
  <c r="AF10834" i="1"/>
  <c r="AC10833" i="1"/>
  <c r="U10833" i="1"/>
  <c r="AH10832" i="1"/>
  <c r="Z10832" i="1"/>
  <c r="AB10830" i="1"/>
  <c r="T10830" i="1"/>
  <c r="Y10829" i="1"/>
  <c r="AC10825" i="1"/>
  <c r="U10825" i="1"/>
  <c r="AH10824" i="1"/>
  <c r="Z10824" i="1"/>
  <c r="T10822" i="1"/>
  <c r="Y10821" i="1"/>
  <c r="AD10820" i="1"/>
  <c r="V10820" i="1"/>
  <c r="AC10817" i="1"/>
  <c r="U10817" i="1"/>
  <c r="AH10816" i="1"/>
  <c r="Z10816" i="1"/>
  <c r="AE10815" i="1"/>
  <c r="W10815" i="1"/>
  <c r="AB10814" i="1"/>
  <c r="T10814" i="1"/>
  <c r="Y10813" i="1"/>
  <c r="AD10812" i="1"/>
  <c r="V10812" i="1"/>
  <c r="AC10809" i="1"/>
  <c r="U10809" i="1"/>
  <c r="AE10807" i="1"/>
  <c r="W10807" i="1"/>
  <c r="T10806" i="1"/>
  <c r="Y10805" i="1"/>
  <c r="AF10802" i="1"/>
  <c r="AC10801" i="1"/>
  <c r="AH10800" i="1"/>
  <c r="Z10800" i="1"/>
  <c r="T10798" i="1"/>
  <c r="Y10797" i="1"/>
  <c r="AC10793" i="1"/>
  <c r="U10793" i="1"/>
  <c r="AH10792" i="1"/>
  <c r="Z10792" i="1"/>
  <c r="AB10790" i="1"/>
  <c r="T10790" i="1"/>
  <c r="Y10789" i="1"/>
  <c r="AF10786" i="1"/>
  <c r="AC10785" i="1"/>
  <c r="U10785" i="1"/>
  <c r="AH10784" i="1"/>
  <c r="Z10784" i="1"/>
  <c r="AE10783" i="1"/>
  <c r="W10783" i="1"/>
  <c r="AB10782" i="1"/>
  <c r="T10782" i="1"/>
  <c r="Y10781" i="1"/>
  <c r="AD10780" i="1"/>
  <c r="V10780" i="1"/>
  <c r="AF10778" i="1"/>
  <c r="AC10777" i="1"/>
  <c r="U10777" i="1"/>
  <c r="AH10776" i="1"/>
  <c r="Z10776" i="1"/>
  <c r="AB10774" i="1"/>
  <c r="T10774" i="1"/>
  <c r="Y10773" i="1"/>
  <c r="AC10769" i="1"/>
  <c r="AH10768" i="1"/>
  <c r="Z10768" i="1"/>
  <c r="T10766" i="1"/>
  <c r="Y10765" i="1"/>
  <c r="AC10761" i="1"/>
  <c r="U10761" i="1"/>
  <c r="AH10760" i="1"/>
  <c r="Z10760" i="1"/>
  <c r="T10758" i="1"/>
  <c r="AG10757" i="1"/>
  <c r="Y10757" i="1"/>
  <c r="AF10754" i="1"/>
  <c r="X10754" i="1"/>
  <c r="AC10753" i="1"/>
  <c r="U10753" i="1"/>
  <c r="AH10752" i="1"/>
  <c r="Z10752" i="1"/>
  <c r="T10750" i="1"/>
  <c r="AG10749" i="1"/>
  <c r="Y10749" i="1"/>
  <c r="AF10746" i="1"/>
  <c r="X10746" i="1"/>
  <c r="AC10745" i="1"/>
  <c r="U10745" i="1"/>
  <c r="AH10744" i="1"/>
  <c r="AB10742" i="1"/>
  <c r="T10742" i="1"/>
  <c r="AG10741" i="1"/>
  <c r="Y10741" i="1"/>
  <c r="AF10738" i="1"/>
  <c r="X10738" i="1"/>
  <c r="AC10737" i="1"/>
  <c r="U10737" i="1"/>
  <c r="AH10736" i="1"/>
  <c r="Z10736" i="1"/>
  <c r="T10734" i="1"/>
  <c r="AG10733" i="1"/>
  <c r="Y10733" i="1"/>
  <c r="X10730" i="1"/>
  <c r="AC10729" i="1"/>
  <c r="U10729" i="1"/>
  <c r="AH10728" i="1"/>
  <c r="Z10728" i="1"/>
  <c r="AB10726" i="1"/>
  <c r="T10726" i="1"/>
  <c r="AG10725" i="1"/>
  <c r="Y10725" i="1"/>
  <c r="AF10722" i="1"/>
  <c r="X10722" i="1"/>
  <c r="AC10721" i="1"/>
  <c r="U10721" i="1"/>
  <c r="AH10720" i="1"/>
  <c r="Z10720" i="1"/>
  <c r="AB10718" i="1"/>
  <c r="T10718" i="1"/>
  <c r="AG10717" i="1"/>
  <c r="Y10717" i="1"/>
  <c r="AD10716" i="1"/>
  <c r="V10716" i="1"/>
  <c r="AF10714" i="1"/>
  <c r="X10714" i="1"/>
  <c r="AC10713" i="1"/>
  <c r="U10713" i="1"/>
  <c r="AH10712" i="1"/>
  <c r="Z10712" i="1"/>
  <c r="AB10710" i="1"/>
  <c r="T10710" i="1"/>
  <c r="AG10709" i="1"/>
  <c r="Y10709" i="1"/>
  <c r="AF10706" i="1"/>
  <c r="X10706" i="1"/>
  <c r="AC10705" i="1"/>
  <c r="U10705" i="1"/>
  <c r="AH10704" i="1"/>
  <c r="Z10704" i="1"/>
  <c r="AE10703" i="1"/>
  <c r="W10703" i="1"/>
  <c r="AB10702" i="1"/>
  <c r="T10702" i="1"/>
  <c r="AG10701" i="1"/>
  <c r="Y10701" i="1"/>
  <c r="AF10698" i="1"/>
  <c r="X10698" i="1"/>
  <c r="AC10697" i="1"/>
  <c r="U10697" i="1"/>
  <c r="AH10696" i="1"/>
  <c r="Z10696" i="1"/>
  <c r="AE10695" i="1"/>
  <c r="W10695" i="1"/>
  <c r="AB10694" i="1"/>
  <c r="T10694" i="1"/>
  <c r="AG10693" i="1"/>
  <c r="Y10693" i="1"/>
  <c r="AF10690" i="1"/>
  <c r="X10690" i="1"/>
  <c r="AC10689" i="1"/>
  <c r="U10689" i="1"/>
  <c r="AH10688" i="1"/>
  <c r="Z10688" i="1"/>
  <c r="AB10686" i="1"/>
  <c r="T10686" i="1"/>
  <c r="AG10685" i="1"/>
  <c r="Y10685" i="1"/>
  <c r="X10682" i="1"/>
  <c r="AC10681" i="1"/>
  <c r="U10681" i="1"/>
  <c r="AH10680" i="1"/>
  <c r="Z10680" i="1"/>
  <c r="T10678" i="1"/>
  <c r="AG10677" i="1"/>
  <c r="Y10677" i="1"/>
  <c r="X10674" i="1"/>
  <c r="AC10673" i="1"/>
  <c r="U10673" i="1"/>
  <c r="AH10672" i="1"/>
  <c r="Z10672" i="1"/>
  <c r="AE10671" i="1"/>
  <c r="W10671" i="1"/>
  <c r="AB10670" i="1"/>
  <c r="T10670" i="1"/>
  <c r="AG10669" i="1"/>
  <c r="Y10669" i="1"/>
  <c r="X10666" i="1"/>
  <c r="AC10665" i="1"/>
  <c r="U10665" i="1"/>
  <c r="AH10664" i="1"/>
  <c r="AA10664" i="1"/>
  <c r="AF10662" i="1"/>
  <c r="W10662" i="1"/>
  <c r="R10661" i="1"/>
  <c r="AH10661" i="1"/>
  <c r="AF10659" i="1"/>
  <c r="AG10658" i="1"/>
  <c r="AB10657" i="1"/>
  <c r="AF10656" i="1"/>
  <c r="Z10655" i="1"/>
  <c r="AD10654" i="1"/>
  <c r="T10654" i="1"/>
  <c r="AF10653" i="1"/>
  <c r="Z10652" i="1"/>
  <c r="AD10651" i="1"/>
  <c r="U10651" i="1"/>
  <c r="Z10649" i="1"/>
  <c r="AD10648" i="1"/>
  <c r="U10648" i="1"/>
  <c r="AG10647" i="1"/>
  <c r="X10647" i="1"/>
  <c r="U10645" i="1"/>
  <c r="AG10644" i="1"/>
  <c r="X10644" i="1"/>
  <c r="U10642" i="1"/>
  <c r="AG10641" i="1"/>
  <c r="V10641" i="1"/>
  <c r="U10639" i="1"/>
  <c r="AH10638" i="1"/>
  <c r="AC10638" i="1"/>
  <c r="AD10636" i="1"/>
  <c r="U10636" i="1"/>
  <c r="AH10635" i="1"/>
  <c r="AB10635" i="1"/>
  <c r="AE10633" i="1"/>
  <c r="U10633" i="1"/>
  <c r="AH10632" i="1"/>
  <c r="AA10632" i="1"/>
  <c r="AF10630" i="1"/>
  <c r="W10630" i="1"/>
  <c r="R10629" i="1"/>
  <c r="AH10629" i="1"/>
  <c r="AF10627" i="1"/>
  <c r="W10627" i="1"/>
  <c r="AG10626" i="1"/>
  <c r="T10622" i="1"/>
  <c r="AF10621" i="1"/>
  <c r="Z10620" i="1"/>
  <c r="U10619" i="1"/>
  <c r="AF10618" i="1"/>
  <c r="Z10617" i="1"/>
  <c r="AD10616" i="1"/>
  <c r="U10616" i="1"/>
  <c r="W10615" i="1"/>
  <c r="X10615" i="1"/>
  <c r="AD10613" i="1"/>
  <c r="U10613" i="1"/>
  <c r="AG10612" i="1"/>
  <c r="X10612" i="1"/>
  <c r="U10610" i="1"/>
  <c r="AG10609" i="1"/>
  <c r="X10609" i="1"/>
  <c r="V10609" i="1"/>
  <c r="AB10608" i="1"/>
  <c r="U10607" i="1"/>
  <c r="AH10606" i="1"/>
  <c r="AC10606" i="1"/>
  <c r="AB10605" i="1"/>
  <c r="AD10604" i="1"/>
  <c r="U10604" i="1"/>
  <c r="AH10603" i="1"/>
  <c r="AB10603" i="1"/>
  <c r="AE10601" i="1"/>
  <c r="U10601" i="1"/>
  <c r="AH10600" i="1"/>
  <c r="AA10600" i="1"/>
  <c r="AB10599" i="1"/>
  <c r="AF10598" i="1"/>
  <c r="R10597" i="1"/>
  <c r="AH10597" i="1"/>
  <c r="AB10596" i="1"/>
  <c r="W10595" i="1"/>
  <c r="AG10594" i="1"/>
  <c r="AB10593" i="1"/>
  <c r="AF10592" i="1"/>
  <c r="Z10591" i="1"/>
  <c r="AD10590" i="1"/>
  <c r="T10590" i="1"/>
  <c r="Z10588" i="1"/>
  <c r="U10587" i="1"/>
  <c r="Z10585" i="1"/>
  <c r="AD10584" i="1"/>
  <c r="U10584" i="1"/>
  <c r="AG10583" i="1"/>
  <c r="X10583" i="1"/>
  <c r="U10581" i="1"/>
  <c r="AG10580" i="1"/>
  <c r="U10578" i="1"/>
  <c r="AG10577" i="1"/>
  <c r="V10577" i="1"/>
  <c r="AB10576" i="1"/>
  <c r="U10575" i="1"/>
  <c r="AH10574" i="1"/>
  <c r="AC10574" i="1"/>
  <c r="AB10573" i="1"/>
  <c r="AD10572" i="1"/>
  <c r="U10572" i="1"/>
  <c r="AH10571" i="1"/>
  <c r="AB10571" i="1"/>
  <c r="AB10570" i="1"/>
  <c r="AE10569" i="1"/>
  <c r="U10569" i="1"/>
  <c r="AH10568" i="1"/>
  <c r="AA10568" i="1"/>
  <c r="AB10567" i="1"/>
  <c r="R10565" i="1"/>
  <c r="AH10565" i="1"/>
  <c r="AB10564" i="1"/>
  <c r="AF10563" i="1"/>
  <c r="AG10562" i="1"/>
  <c r="AB10561" i="1"/>
  <c r="Z10559" i="1"/>
  <c r="AD10558" i="1"/>
  <c r="T10558" i="1"/>
  <c r="Z10556" i="1"/>
  <c r="AD10555" i="1"/>
  <c r="U10555" i="1"/>
  <c r="Z10553" i="1"/>
  <c r="AD10552" i="1"/>
  <c r="U10552" i="1"/>
  <c r="AG10551" i="1"/>
  <c r="X10551" i="1"/>
  <c r="AD10549" i="1"/>
  <c r="U10549" i="1"/>
  <c r="AG10548" i="1"/>
  <c r="X10548" i="1"/>
  <c r="U10546" i="1"/>
  <c r="AG10545" i="1"/>
  <c r="V10545" i="1"/>
  <c r="AB10544" i="1"/>
  <c r="U10543" i="1"/>
  <c r="AH10542" i="1"/>
  <c r="AC10542" i="1"/>
  <c r="AB10541" i="1"/>
  <c r="AD10540" i="1"/>
  <c r="U10540" i="1"/>
  <c r="AH10539" i="1"/>
  <c r="AB10539" i="1"/>
  <c r="AB10538" i="1"/>
  <c r="AE10537" i="1"/>
  <c r="AH10536" i="1"/>
  <c r="AA10536" i="1"/>
  <c r="AB10535" i="1"/>
  <c r="R10533" i="1"/>
  <c r="AH10533" i="1"/>
  <c r="AB10532" i="1"/>
  <c r="AF10531" i="1"/>
  <c r="W10531" i="1"/>
  <c r="AG10530" i="1"/>
  <c r="T10526" i="1"/>
  <c r="AF10525" i="1"/>
  <c r="W10525" i="1"/>
  <c r="Z10524" i="1"/>
  <c r="U10523" i="1"/>
  <c r="Z10521" i="1"/>
  <c r="U10520" i="1"/>
  <c r="AG10519" i="1"/>
  <c r="W10519" i="1"/>
  <c r="X10519" i="1"/>
  <c r="AD10517" i="1"/>
  <c r="U10517" i="1"/>
  <c r="AG10516" i="1"/>
  <c r="X10516" i="1"/>
  <c r="U10514" i="1"/>
  <c r="AG10513" i="1"/>
  <c r="X10513" i="1"/>
  <c r="V10513" i="1"/>
  <c r="U10511" i="1"/>
  <c r="AH10510" i="1"/>
  <c r="AC10510" i="1"/>
  <c r="AB10509" i="1"/>
  <c r="AD10508" i="1"/>
  <c r="U10508" i="1"/>
  <c r="AB10507" i="1"/>
  <c r="AE10505" i="1"/>
  <c r="U10505" i="1"/>
  <c r="AH10504" i="1"/>
  <c r="AA10504" i="1"/>
  <c r="R10501" i="1"/>
  <c r="AH10501" i="1"/>
  <c r="AG10498" i="1"/>
  <c r="W10496" i="1"/>
  <c r="Z10495" i="1"/>
  <c r="AD10494" i="1"/>
  <c r="T10494" i="1"/>
  <c r="W10493" i="1"/>
  <c r="Z10492" i="1"/>
  <c r="AD10491" i="1"/>
  <c r="U10491" i="1"/>
  <c r="Z10489" i="1"/>
  <c r="AD10488" i="1"/>
  <c r="U10488" i="1"/>
  <c r="AG10487" i="1"/>
  <c r="X10487" i="1"/>
  <c r="AD10485" i="1"/>
  <c r="U10485" i="1"/>
  <c r="AG10484" i="1"/>
  <c r="U10482" i="1"/>
  <c r="AG10481" i="1"/>
  <c r="X10481" i="1"/>
  <c r="V10481" i="1"/>
  <c r="U10479" i="1"/>
  <c r="AH10478" i="1"/>
  <c r="AC10478" i="1"/>
  <c r="AD10476" i="1"/>
  <c r="U10476" i="1"/>
  <c r="AH10475" i="1"/>
  <c r="AB10475" i="1"/>
  <c r="AB10474" i="1"/>
  <c r="AE10473" i="1"/>
  <c r="AH10472" i="1"/>
  <c r="AA10472" i="1"/>
  <c r="AD10470" i="1"/>
  <c r="AB10468" i="1"/>
  <c r="AE10467" i="1"/>
  <c r="U10467" i="1"/>
  <c r="T10465" i="1"/>
  <c r="V10464" i="1"/>
  <c r="AG10463" i="1"/>
  <c r="U10463" i="1"/>
  <c r="AH10462" i="1"/>
  <c r="AH10460" i="1"/>
  <c r="X10460" i="1"/>
  <c r="Y10459" i="1"/>
  <c r="S10459" i="1"/>
  <c r="T10459" i="1"/>
  <c r="Z10458" i="1"/>
  <c r="X10458" i="1"/>
  <c r="Q10458" i="1"/>
  <c r="Y10458" i="1"/>
  <c r="AC10457" i="1"/>
  <c r="AD10457" i="1"/>
  <c r="R10456" i="1"/>
  <c r="AH10456" i="1"/>
  <c r="AA10456" i="1"/>
  <c r="AB10452" i="1"/>
  <c r="U10451" i="1"/>
  <c r="AD10450" i="1"/>
  <c r="T10450" i="1"/>
  <c r="AF10449" i="1"/>
  <c r="T10449" i="1"/>
  <c r="AF10448" i="1"/>
  <c r="V10448" i="1"/>
  <c r="AG10447" i="1"/>
  <c r="U10447" i="1"/>
  <c r="AH10446" i="1"/>
  <c r="X10446" i="1"/>
  <c r="W10445" i="1"/>
  <c r="AH10444" i="1"/>
  <c r="X10444" i="1"/>
  <c r="Y10443" i="1"/>
  <c r="S10443" i="1"/>
  <c r="T10443" i="1"/>
  <c r="X10442" i="1"/>
  <c r="Q10442" i="1"/>
  <c r="Y10442" i="1"/>
  <c r="AC10441" i="1"/>
  <c r="AD10441" i="1"/>
  <c r="R10440" i="1"/>
  <c r="AH10440" i="1"/>
  <c r="AA10440" i="1"/>
  <c r="AE10435" i="1"/>
  <c r="U10435" i="1"/>
  <c r="AF10433" i="1"/>
  <c r="T10433" i="1"/>
  <c r="AF10432" i="1"/>
  <c r="V10432" i="1"/>
  <c r="AG10431" i="1"/>
  <c r="U10431" i="1"/>
  <c r="AH10430" i="1"/>
  <c r="X10430" i="1"/>
  <c r="AH10428" i="1"/>
  <c r="X10428" i="1"/>
  <c r="Y10427" i="1"/>
  <c r="S10427" i="1"/>
  <c r="T10427" i="1"/>
  <c r="X10426" i="1"/>
  <c r="Q10426" i="1"/>
  <c r="Y10426" i="1"/>
  <c r="AC10425" i="1"/>
  <c r="AD10425" i="1"/>
  <c r="R10424" i="1"/>
  <c r="AH10424" i="1"/>
  <c r="AA10424" i="1"/>
  <c r="AD10422" i="1"/>
  <c r="AE10419" i="1"/>
  <c r="U10419" i="1"/>
  <c r="AD10418" i="1"/>
  <c r="T10418" i="1"/>
  <c r="T10417" i="1"/>
  <c r="AF10416" i="1"/>
  <c r="V10416" i="1"/>
  <c r="AG10415" i="1"/>
  <c r="U10415" i="1"/>
  <c r="AH10414" i="1"/>
  <c r="AH10412" i="1"/>
  <c r="Y10411" i="1"/>
  <c r="S10411" i="1"/>
  <c r="T10411" i="1"/>
  <c r="Z10410" i="1"/>
  <c r="X10410" i="1"/>
  <c r="Q10410" i="1"/>
  <c r="Y10410" i="1"/>
  <c r="AC10409" i="1"/>
  <c r="AD10409" i="1"/>
  <c r="AB10408" i="1"/>
  <c r="R10408" i="1"/>
  <c r="AH10408" i="1"/>
  <c r="AA10408" i="1"/>
  <c r="AD10406" i="1"/>
  <c r="AB10404" i="1"/>
  <c r="U10403" i="1"/>
  <c r="AD10402" i="1"/>
  <c r="T10402" i="1"/>
  <c r="AF10401" i="1"/>
  <c r="T10401" i="1"/>
  <c r="V10400" i="1"/>
  <c r="AG10399" i="1"/>
  <c r="U10399" i="1"/>
  <c r="AH10398" i="1"/>
  <c r="X10398" i="1"/>
  <c r="AH10396" i="1"/>
  <c r="X10396" i="1"/>
  <c r="S10395" i="1"/>
  <c r="T10395" i="1"/>
  <c r="X10394" i="1"/>
  <c r="Q10394" i="1"/>
  <c r="Y10394" i="1"/>
  <c r="AC10393" i="1"/>
  <c r="AD10393" i="1"/>
  <c r="R10392" i="1"/>
  <c r="AH10392" i="1"/>
  <c r="AA10392" i="1"/>
  <c r="AB10388" i="1"/>
  <c r="U10387" i="1"/>
  <c r="AF10385" i="1"/>
  <c r="T10385" i="1"/>
  <c r="AF10384" i="1"/>
  <c r="V10384" i="1"/>
  <c r="AG10383" i="1"/>
  <c r="U10383" i="1"/>
  <c r="AH10382" i="1"/>
  <c r="AH10380" i="1"/>
  <c r="Y10379" i="1"/>
  <c r="S10379" i="1"/>
  <c r="T10379" i="1"/>
  <c r="Z10378" i="1"/>
  <c r="X10378" i="1"/>
  <c r="Q10378" i="1"/>
  <c r="Y10378" i="1"/>
  <c r="AC10377" i="1"/>
  <c r="AD10377" i="1"/>
  <c r="AB10376" i="1"/>
  <c r="R10376" i="1"/>
  <c r="AH10376" i="1"/>
  <c r="AA10376" i="1"/>
  <c r="AD10374" i="1"/>
  <c r="AB10372" i="1"/>
  <c r="U10371" i="1"/>
  <c r="T10370" i="1"/>
  <c r="AF10369" i="1"/>
  <c r="T10369" i="1"/>
  <c r="V10368" i="1"/>
  <c r="AG10367" i="1"/>
  <c r="U10367" i="1"/>
  <c r="AH10366" i="1"/>
  <c r="W10365" i="1"/>
  <c r="AH10364" i="1"/>
  <c r="Y10363" i="1"/>
  <c r="S10363" i="1"/>
  <c r="T10363" i="1"/>
  <c r="Z10362" i="1"/>
  <c r="X10362" i="1"/>
  <c r="Q10362" i="1"/>
  <c r="Y10362" i="1"/>
  <c r="AC10361" i="1"/>
  <c r="AD10361" i="1"/>
  <c r="R10360" i="1"/>
  <c r="AH10360" i="1"/>
  <c r="AA10360" i="1"/>
  <c r="AD10358" i="1"/>
  <c r="U10355" i="1"/>
  <c r="T10353" i="1"/>
  <c r="AF10352" i="1"/>
  <c r="V10352" i="1"/>
  <c r="AG10351" i="1"/>
  <c r="U10351" i="1"/>
  <c r="AH10350" i="1"/>
  <c r="AH10348" i="1"/>
  <c r="X10348" i="1"/>
  <c r="Y10347" i="1"/>
  <c r="S10347" i="1"/>
  <c r="T10347" i="1"/>
  <c r="Z10346" i="1"/>
  <c r="X10346" i="1"/>
  <c r="Q10346" i="1"/>
  <c r="Y10346" i="1"/>
  <c r="AC10345" i="1"/>
  <c r="AD10345" i="1"/>
  <c r="AB10344" i="1"/>
  <c r="R10344" i="1"/>
  <c r="AH10344" i="1"/>
  <c r="AA10344" i="1"/>
  <c r="AB10340" i="1"/>
  <c r="AE10339" i="1"/>
  <c r="U10339" i="1"/>
  <c r="T10338" i="1"/>
  <c r="AF10337" i="1"/>
  <c r="T10337" i="1"/>
  <c r="V10336" i="1"/>
  <c r="AG10335" i="1"/>
  <c r="U10335" i="1"/>
  <c r="AH10334" i="1"/>
  <c r="AH10332" i="1"/>
  <c r="X10332" i="1"/>
  <c r="Y10331" i="1"/>
  <c r="S10331" i="1"/>
  <c r="T10331" i="1"/>
  <c r="Z10330" i="1"/>
  <c r="X10330" i="1"/>
  <c r="Q10330" i="1"/>
  <c r="Y10330" i="1"/>
  <c r="AC10329" i="1"/>
  <c r="AD10329" i="1"/>
  <c r="R10328" i="1"/>
  <c r="AH10328" i="1"/>
  <c r="AA10328" i="1"/>
  <c r="AE10323" i="1"/>
  <c r="U10323" i="1"/>
  <c r="AF10321" i="1"/>
  <c r="T10321" i="1"/>
  <c r="V10320" i="1"/>
  <c r="AG10319" i="1"/>
  <c r="U10319" i="1"/>
  <c r="AH10318" i="1"/>
  <c r="AH10316" i="1"/>
  <c r="X10316" i="1"/>
  <c r="S10315" i="1"/>
  <c r="T10315" i="1"/>
  <c r="Z10314" i="1"/>
  <c r="X10314" i="1"/>
  <c r="Q10314" i="1"/>
  <c r="Y10314" i="1"/>
  <c r="AC10313" i="1"/>
  <c r="AD10313" i="1"/>
  <c r="AB10312" i="1"/>
  <c r="R10312" i="1"/>
  <c r="AH10312" i="1"/>
  <c r="AA10312" i="1"/>
  <c r="AB10308" i="1"/>
  <c r="U10307" i="1"/>
  <c r="AF10305" i="1"/>
  <c r="T10305" i="1"/>
  <c r="V10304" i="1"/>
  <c r="AG10303" i="1"/>
  <c r="U10303" i="1"/>
  <c r="AH10302" i="1"/>
  <c r="X10302" i="1"/>
  <c r="W10301" i="1"/>
  <c r="AH10300" i="1"/>
  <c r="X10300" i="1"/>
  <c r="S10299" i="1"/>
  <c r="T10299" i="1"/>
  <c r="Z10298" i="1"/>
  <c r="X10298" i="1"/>
  <c r="Q10298" i="1"/>
  <c r="Y10298" i="1"/>
  <c r="AC10297" i="1"/>
  <c r="AD10297" i="1"/>
  <c r="AB10296" i="1"/>
  <c r="R10296" i="1"/>
  <c r="AH10296" i="1"/>
  <c r="AA10296" i="1"/>
  <c r="AE10291" i="1"/>
  <c r="U10291" i="1"/>
  <c r="T10289" i="1"/>
  <c r="AF10288" i="1"/>
  <c r="V10288" i="1"/>
  <c r="AG10287" i="1"/>
  <c r="U10287" i="1"/>
  <c r="AH10286" i="1"/>
  <c r="X10286" i="1"/>
  <c r="AH10284" i="1"/>
  <c r="X10284" i="1"/>
  <c r="Y10283" i="1"/>
  <c r="S10283" i="1"/>
  <c r="T10283" i="1"/>
  <c r="X10282" i="1"/>
  <c r="Q10282" i="1"/>
  <c r="Y10282" i="1"/>
  <c r="AC10281" i="1"/>
  <c r="AD10281" i="1"/>
  <c r="AB10280" i="1"/>
  <c r="R10280" i="1"/>
  <c r="AH10280" i="1"/>
  <c r="AA10280" i="1"/>
  <c r="AB10276" i="1"/>
  <c r="U10275" i="1"/>
  <c r="AD10274" i="1"/>
  <c r="AF10273" i="1"/>
  <c r="T10273" i="1"/>
  <c r="AF10272" i="1"/>
  <c r="V10272" i="1"/>
  <c r="AG10271" i="1"/>
  <c r="U10271" i="1"/>
  <c r="AH10270" i="1"/>
  <c r="AH10268" i="1"/>
  <c r="X10268" i="1"/>
  <c r="Y10267" i="1"/>
  <c r="S10267" i="1"/>
  <c r="T10267" i="1"/>
  <c r="Z10266" i="1"/>
  <c r="X10266" i="1"/>
  <c r="Q10266" i="1"/>
  <c r="Y10266" i="1"/>
  <c r="AC10265" i="1"/>
  <c r="AD10265" i="1"/>
  <c r="AB10264" i="1"/>
  <c r="R10264" i="1"/>
  <c r="AH10264" i="1"/>
  <c r="AA10264" i="1"/>
  <c r="AB10260" i="1"/>
  <c r="U10259" i="1"/>
  <c r="AF10257" i="1"/>
  <c r="T10257" i="1"/>
  <c r="AF10256" i="1"/>
  <c r="V10256" i="1"/>
  <c r="AG10255" i="1"/>
  <c r="U10255" i="1"/>
  <c r="AH10254" i="1"/>
  <c r="X10254" i="1"/>
  <c r="W10253" i="1"/>
  <c r="AH10252" i="1"/>
  <c r="X10252" i="1"/>
  <c r="Y10251" i="1"/>
  <c r="S10251" i="1"/>
  <c r="T10251" i="1"/>
  <c r="Z10250" i="1"/>
  <c r="X10250" i="1"/>
  <c r="Q10250" i="1"/>
  <c r="Y10250" i="1"/>
  <c r="AC10249" i="1"/>
  <c r="AD10249" i="1"/>
  <c r="AB10248" i="1"/>
  <c r="R10248" i="1"/>
  <c r="AH10248" i="1"/>
  <c r="AA10248" i="1"/>
  <c r="AD10242" i="1"/>
  <c r="T10242" i="1"/>
  <c r="T10241" i="1"/>
  <c r="V10240" i="1"/>
  <c r="AG10239" i="1"/>
  <c r="U10239" i="1"/>
  <c r="AH10238" i="1"/>
  <c r="W10237" i="1"/>
  <c r="AH10236" i="1"/>
  <c r="X10236" i="1"/>
  <c r="S10235" i="1"/>
  <c r="T10235" i="1"/>
  <c r="Z10234" i="1"/>
  <c r="X10234" i="1"/>
  <c r="Q10234" i="1"/>
  <c r="Y10234" i="1"/>
  <c r="AD9873" i="1"/>
  <c r="AE9873" i="1"/>
  <c r="AD9827" i="1"/>
  <c r="AD9920" i="1"/>
  <c r="AE9827" i="1"/>
  <c r="AH9873" i="1"/>
  <c r="AC10233" i="1"/>
  <c r="AD10233" i="1"/>
  <c r="AB10232" i="1"/>
  <c r="R10232" i="1"/>
  <c r="AH10232" i="1"/>
  <c r="AA10232" i="1"/>
  <c r="AD10230" i="1"/>
  <c r="AB10228" i="1"/>
  <c r="U10227" i="1"/>
  <c r="AD10226" i="1"/>
  <c r="AF10225" i="1"/>
  <c r="T10225" i="1"/>
  <c r="V10224" i="1"/>
  <c r="AG10223" i="1"/>
  <c r="U10223" i="1"/>
  <c r="AH10222" i="1"/>
  <c r="AH10220" i="1"/>
  <c r="X10220" i="1"/>
  <c r="Y10219" i="1"/>
  <c r="S10219" i="1"/>
  <c r="T10219" i="1"/>
  <c r="Z10218" i="1"/>
  <c r="X10218" i="1"/>
  <c r="Q10218" i="1"/>
  <c r="Y10218" i="1"/>
  <c r="AC10217" i="1"/>
  <c r="AD10217" i="1"/>
  <c r="R10216" i="1"/>
  <c r="AH10216" i="1"/>
  <c r="AA10216" i="1"/>
  <c r="AB10212" i="1"/>
  <c r="U10211" i="1"/>
  <c r="AD10210" i="1"/>
  <c r="AF10209" i="1"/>
  <c r="T10209" i="1"/>
  <c r="AF10208" i="1"/>
  <c r="V10208" i="1"/>
  <c r="AG10207" i="1"/>
  <c r="U10207" i="1"/>
  <c r="AH10206" i="1"/>
  <c r="AH10204" i="1"/>
  <c r="Y10203" i="1"/>
  <c r="S10203" i="1"/>
  <c r="T10203" i="1"/>
  <c r="Z10202" i="1"/>
  <c r="X10202" i="1"/>
  <c r="Q10202" i="1"/>
  <c r="Y10202" i="1"/>
  <c r="AC10201" i="1"/>
  <c r="AD10201" i="1"/>
  <c r="R10200" i="1"/>
  <c r="AH10200" i="1"/>
  <c r="AA10200" i="1"/>
  <c r="AB10196" i="1"/>
  <c r="U10195" i="1"/>
  <c r="AD10194" i="1"/>
  <c r="T10194" i="1"/>
  <c r="T10193" i="1"/>
  <c r="V10192" i="1"/>
  <c r="AG10191" i="1"/>
  <c r="U10191" i="1"/>
  <c r="AH10190" i="1"/>
  <c r="X10190" i="1"/>
  <c r="W10189" i="1"/>
  <c r="AH10188" i="1"/>
  <c r="X10188" i="1"/>
  <c r="Y10187" i="1"/>
  <c r="S10187" i="1"/>
  <c r="T10187" i="1"/>
  <c r="Z10186" i="1"/>
  <c r="X10186" i="1"/>
  <c r="Q10186" i="1"/>
  <c r="Y10186" i="1"/>
  <c r="AC10185" i="1"/>
  <c r="AD10185" i="1"/>
  <c r="AB10184" i="1"/>
  <c r="R10184" i="1"/>
  <c r="AH10184" i="1"/>
  <c r="AA10184" i="1"/>
  <c r="AD10182" i="1"/>
  <c r="AB10180" i="1"/>
  <c r="U10179" i="1"/>
  <c r="AD10178" i="1"/>
  <c r="T10178" i="1"/>
  <c r="AF10177" i="1"/>
  <c r="T10177" i="1"/>
  <c r="AF10176" i="1"/>
  <c r="V10176" i="1"/>
  <c r="AG10175" i="1"/>
  <c r="U10175" i="1"/>
  <c r="AH10174" i="1"/>
  <c r="X10174" i="1"/>
  <c r="AH10172" i="1"/>
  <c r="Y10171" i="1"/>
  <c r="S10171" i="1"/>
  <c r="T10171" i="1"/>
  <c r="Z10170" i="1"/>
  <c r="X10170" i="1"/>
  <c r="Q10170" i="1"/>
  <c r="Y10170" i="1"/>
  <c r="AC10169" i="1"/>
  <c r="AD10169" i="1"/>
  <c r="AB10168" i="1"/>
  <c r="R10168" i="1"/>
  <c r="AH10168" i="1"/>
  <c r="AA10168" i="1"/>
  <c r="Z10167" i="1"/>
  <c r="X10166" i="1"/>
  <c r="AF10165" i="1"/>
  <c r="U10165" i="1"/>
  <c r="AH9831" i="1"/>
  <c r="AC9894" i="1"/>
  <c r="AC9822" i="1"/>
  <c r="AA10163" i="1"/>
  <c r="AB10163" i="1"/>
  <c r="AC10163" i="1"/>
  <c r="AG9822" i="1"/>
  <c r="AH10161" i="1"/>
  <c r="T10161" i="1"/>
  <c r="U10160" i="1"/>
  <c r="Z10158" i="1"/>
  <c r="T10158" i="1"/>
  <c r="U10158" i="1"/>
  <c r="V10158" i="1"/>
  <c r="W10157" i="1"/>
  <c r="AG10156" i="1"/>
  <c r="AB10154" i="1"/>
  <c r="X10154" i="1"/>
  <c r="Q10154" i="1"/>
  <c r="Y10154" i="1"/>
  <c r="Z10154" i="1"/>
  <c r="Y10153" i="1"/>
  <c r="W10152" i="1"/>
  <c r="U10148" i="1"/>
  <c r="AH10147" i="1"/>
  <c r="W10147" i="1"/>
  <c r="AD10146" i="1"/>
  <c r="AC10145" i="1"/>
  <c r="AD10145" i="1"/>
  <c r="AE10145" i="1"/>
  <c r="Y10144" i="1"/>
  <c r="U10143" i="1"/>
  <c r="AG10142" i="1"/>
  <c r="AG10141" i="1"/>
  <c r="R10141" i="1"/>
  <c r="AH10141" i="1"/>
  <c r="AA10141" i="1"/>
  <c r="Z10140" i="1"/>
  <c r="Y10139" i="1"/>
  <c r="U10138" i="1"/>
  <c r="R10136" i="1"/>
  <c r="AH10136" i="1"/>
  <c r="AA10136" i="1"/>
  <c r="AB10136" i="1"/>
  <c r="Z10135" i="1"/>
  <c r="U10133" i="1"/>
  <c r="AB10132" i="1"/>
  <c r="AA10131" i="1"/>
  <c r="AB10131" i="1"/>
  <c r="AC10131" i="1"/>
  <c r="AH10129" i="1"/>
  <c r="AF10128" i="1"/>
  <c r="AB10127" i="1"/>
  <c r="Z10126" i="1"/>
  <c r="T10126" i="1"/>
  <c r="U10126" i="1"/>
  <c r="V10126" i="1"/>
  <c r="W10125" i="1"/>
  <c r="AG10124" i="1"/>
  <c r="AF10123" i="1"/>
  <c r="X10122" i="1"/>
  <c r="Q10122" i="1"/>
  <c r="Y10122" i="1"/>
  <c r="Z10122" i="1"/>
  <c r="Y10121" i="1"/>
  <c r="W10120" i="1"/>
  <c r="AD10119" i="1"/>
  <c r="AB10117" i="1"/>
  <c r="U10116" i="1"/>
  <c r="AH10115" i="1"/>
  <c r="W10115" i="1"/>
  <c r="Z10113" i="1"/>
  <c r="Z10111" i="1"/>
  <c r="AH10110" i="1"/>
  <c r="AG10108" i="1"/>
  <c r="Z10107" i="1"/>
  <c r="Z10105" i="1"/>
  <c r="Z10103" i="1"/>
  <c r="AH10102" i="1"/>
  <c r="AB10101" i="1"/>
  <c r="AG10100" i="1"/>
  <c r="Z10099" i="1"/>
  <c r="Z10097" i="1"/>
  <c r="Z10095" i="1"/>
  <c r="AH10094" i="1"/>
  <c r="AG10092" i="1"/>
  <c r="Z10091" i="1"/>
  <c r="Z10089" i="1"/>
  <c r="Z10087" i="1"/>
  <c r="AB10085" i="1"/>
  <c r="AG10084" i="1"/>
  <c r="Z10083" i="1"/>
  <c r="Z10081" i="1"/>
  <c r="Z10079" i="1"/>
  <c r="AH10078" i="1"/>
  <c r="AB10077" i="1"/>
  <c r="AG10076" i="1"/>
  <c r="Z10075" i="1"/>
  <c r="Z10073" i="1"/>
  <c r="Z10071" i="1"/>
  <c r="AH10070" i="1"/>
  <c r="AB10069" i="1"/>
  <c r="AG10068" i="1"/>
  <c r="Z10067" i="1"/>
  <c r="Z10065" i="1"/>
  <c r="Z10063" i="1"/>
  <c r="AH10062" i="1"/>
  <c r="AB10061" i="1"/>
  <c r="AG10060" i="1"/>
  <c r="Z10059" i="1"/>
  <c r="Z10057" i="1"/>
  <c r="Z10055" i="1"/>
  <c r="AG10052" i="1"/>
  <c r="Z10051" i="1"/>
  <c r="Z10049" i="1"/>
  <c r="Z10047" i="1"/>
  <c r="AB10045" i="1"/>
  <c r="AG10044" i="1"/>
  <c r="Z10043" i="1"/>
  <c r="Z10041" i="1"/>
  <c r="Z10039" i="1"/>
  <c r="AH10038" i="1"/>
  <c r="AG10036" i="1"/>
  <c r="Z10035" i="1"/>
  <c r="Z10033" i="1"/>
  <c r="AH10030" i="1"/>
  <c r="AB10029" i="1"/>
  <c r="AG10028" i="1"/>
  <c r="Z10025" i="1"/>
  <c r="Z10023" i="1"/>
  <c r="AH10022" i="1"/>
  <c r="AG10020" i="1"/>
  <c r="Z10019" i="1"/>
  <c r="Z10017" i="1"/>
  <c r="Z10015" i="1"/>
  <c r="AH10014" i="1"/>
  <c r="AB10013" i="1"/>
  <c r="AG10012" i="1"/>
  <c r="Z10011" i="1"/>
  <c r="Z10009" i="1"/>
  <c r="AH10006" i="1"/>
  <c r="AB10005" i="1"/>
  <c r="AG10004" i="1"/>
  <c r="Z10003" i="1"/>
  <c r="Z10001" i="1"/>
  <c r="Z9999" i="1"/>
  <c r="AH9998" i="1"/>
  <c r="AB9997" i="1"/>
  <c r="AG9996" i="1"/>
  <c r="Z9993" i="1"/>
  <c r="AG9992" i="1"/>
  <c r="R9992" i="1"/>
  <c r="AC9990" i="1"/>
  <c r="Q9989" i="1"/>
  <c r="AD9988" i="1"/>
  <c r="X9985" i="1"/>
  <c r="AF9983" i="1"/>
  <c r="AG9982" i="1"/>
  <c r="Y9981" i="1"/>
  <c r="R9980" i="1"/>
  <c r="T9978" i="1"/>
  <c r="X9977" i="1"/>
  <c r="AC9975" i="1"/>
  <c r="AG9974" i="1"/>
  <c r="T9970" i="1"/>
  <c r="AC9967" i="1"/>
  <c r="AG9966" i="1"/>
  <c r="S9965" i="1"/>
  <c r="T9963" i="1"/>
  <c r="V9962" i="1"/>
  <c r="R9960" i="1"/>
  <c r="S9959" i="1"/>
  <c r="AG9956" i="1"/>
  <c r="Y9954" i="1"/>
  <c r="Y9951" i="1"/>
  <c r="R9948" i="1"/>
  <c r="AF9946" i="1"/>
  <c r="Y9945" i="1"/>
  <c r="T9937" i="1"/>
  <c r="U9937" i="1"/>
  <c r="V9937" i="1"/>
  <c r="W9937" i="1"/>
  <c r="Y9937" i="1"/>
  <c r="Q9937" i="1"/>
  <c r="Z9937" i="1"/>
  <c r="S9937" i="1"/>
  <c r="T9935" i="1"/>
  <c r="AD9924" i="1"/>
  <c r="AH9922" i="1"/>
  <c r="R9916" i="1"/>
  <c r="AF9914" i="1"/>
  <c r="Y9913" i="1"/>
  <c r="T9905" i="1"/>
  <c r="U9905" i="1"/>
  <c r="Z10076" i="1"/>
  <c r="Z10084" i="1"/>
  <c r="Y10105" i="1"/>
  <c r="Z10108" i="1"/>
  <c r="V9905" i="1"/>
  <c r="T9958" i="1"/>
  <c r="W9905" i="1"/>
  <c r="Z9962" i="1"/>
  <c r="X9986" i="1"/>
  <c r="Z9878" i="1"/>
  <c r="Z9881" i="1"/>
  <c r="X9899" i="1"/>
  <c r="Y9905" i="1"/>
  <c r="Q9905" i="1"/>
  <c r="Z9905" i="1"/>
  <c r="Y10167" i="1"/>
  <c r="S9905" i="1"/>
  <c r="Z9926" i="1"/>
  <c r="Z9929" i="1"/>
  <c r="Z9932" i="1"/>
  <c r="T9951" i="1"/>
  <c r="X9953" i="1"/>
  <c r="S9901" i="1"/>
  <c r="AB9898" i="1"/>
  <c r="Q9893" i="1"/>
  <c r="AF10362" i="1"/>
  <c r="S9869" i="1"/>
  <c r="AG9780" i="1"/>
  <c r="Q9861" i="1"/>
  <c r="AF10346" i="1"/>
  <c r="S9837" i="1"/>
  <c r="AB9834" i="1"/>
  <c r="Q9829" i="1"/>
  <c r="AE10239" i="1"/>
  <c r="Z9465" i="1"/>
  <c r="S9805" i="1"/>
  <c r="AB9802" i="1"/>
  <c r="Q9797" i="1"/>
  <c r="AF10066" i="1"/>
  <c r="S9773" i="1"/>
  <c r="AB9770" i="1"/>
  <c r="Q9765" i="1"/>
  <c r="AF10042" i="1"/>
  <c r="Z9669" i="1"/>
  <c r="R9746" i="1"/>
  <c r="Q9733" i="1"/>
  <c r="AH9657" i="1"/>
  <c r="Z9605" i="1"/>
  <c r="R9714" i="1"/>
  <c r="Q9701" i="1"/>
  <c r="R9698" i="1"/>
  <c r="Q9685" i="1"/>
  <c r="R9682" i="1"/>
  <c r="Q9669" i="1"/>
  <c r="R9666" i="1"/>
  <c r="Q9653" i="1"/>
  <c r="R9650" i="1"/>
  <c r="Y9558" i="1"/>
  <c r="R9634" i="1"/>
  <c r="Q9621" i="1"/>
  <c r="R9618" i="1"/>
  <c r="Q9605" i="1"/>
  <c r="R9602" i="1"/>
  <c r="Q9589" i="1"/>
  <c r="R9586" i="1"/>
  <c r="Q9573" i="1"/>
  <c r="R9570" i="1"/>
  <c r="Q9557" i="1"/>
  <c r="R9554" i="1"/>
  <c r="U9541" i="1"/>
  <c r="S9517" i="1"/>
  <c r="U9509" i="1"/>
  <c r="Y9438" i="1"/>
  <c r="Z9246" i="1"/>
  <c r="S9461" i="1"/>
  <c r="S9453" i="1"/>
  <c r="S9445" i="1"/>
  <c r="Y9382" i="1"/>
  <c r="S9429" i="1"/>
  <c r="W9404" i="1"/>
  <c r="S9413" i="1"/>
  <c r="W9400" i="1"/>
  <c r="Y9374" i="1"/>
  <c r="V9386" i="1"/>
  <c r="Y9370" i="1"/>
  <c r="Y9366" i="1"/>
  <c r="V9366" i="1"/>
  <c r="U9354" i="1"/>
  <c r="V9300" i="1"/>
  <c r="S9333" i="1"/>
  <c r="V9262" i="1"/>
  <c r="AB9276" i="1"/>
  <c r="AE9259" i="1"/>
  <c r="AC9274" i="1"/>
  <c r="AH9258" i="1"/>
  <c r="AC10756" i="1"/>
  <c r="AB10753" i="1"/>
  <c r="T10753" i="1"/>
  <c r="AC10740" i="1"/>
  <c r="Z10739" i="1"/>
  <c r="AE10738" i="1"/>
  <c r="W10738" i="1"/>
  <c r="AG10736" i="1"/>
  <c r="Y10736" i="1"/>
  <c r="AC10732" i="1"/>
  <c r="AH10731" i="1"/>
  <c r="Z10731" i="1"/>
  <c r="AE10730" i="1"/>
  <c r="W10730" i="1"/>
  <c r="AG10728" i="1"/>
  <c r="Y10728" i="1"/>
  <c r="AF10725" i="1"/>
  <c r="X10725" i="1"/>
  <c r="AC10724" i="1"/>
  <c r="U10724" i="1"/>
  <c r="AH10723" i="1"/>
  <c r="Z10723" i="1"/>
  <c r="AB10721" i="1"/>
  <c r="T10721" i="1"/>
  <c r="AG10720" i="1"/>
  <c r="Y10720" i="1"/>
  <c r="AF10717" i="1"/>
  <c r="X10717" i="1"/>
  <c r="AC10716" i="1"/>
  <c r="U10716" i="1"/>
  <c r="AH10715" i="1"/>
  <c r="Z10715" i="1"/>
  <c r="AE10714" i="1"/>
  <c r="W10714" i="1"/>
  <c r="AB10713" i="1"/>
  <c r="T10713" i="1"/>
  <c r="AG10712" i="1"/>
  <c r="Y10712" i="1"/>
  <c r="AC10708" i="1"/>
  <c r="AH10707" i="1"/>
  <c r="Z10707" i="1"/>
  <c r="AB10705" i="1"/>
  <c r="T10705" i="1"/>
  <c r="AG10704" i="1"/>
  <c r="AD10703" i="1"/>
  <c r="V10703" i="1"/>
  <c r="AC10700" i="1"/>
  <c r="U10700" i="1"/>
  <c r="AH10699" i="1"/>
  <c r="Z10699" i="1"/>
  <c r="AE10698" i="1"/>
  <c r="W10698" i="1"/>
  <c r="AB10697" i="1"/>
  <c r="T10697" i="1"/>
  <c r="AG10696" i="1"/>
  <c r="Y10696" i="1"/>
  <c r="AD10695" i="1"/>
  <c r="V10695" i="1"/>
  <c r="AF10693" i="1"/>
  <c r="X10693" i="1"/>
  <c r="U10692" i="1"/>
  <c r="AH10691" i="1"/>
  <c r="Z10691" i="1"/>
  <c r="AB10689" i="1"/>
  <c r="T10689" i="1"/>
  <c r="AG10688" i="1"/>
  <c r="Y10688" i="1"/>
  <c r="AF10685" i="1"/>
  <c r="X10685" i="1"/>
  <c r="AC10684" i="1"/>
  <c r="U10684" i="1"/>
  <c r="AH10683" i="1"/>
  <c r="Z10683" i="1"/>
  <c r="AE10682" i="1"/>
  <c r="W10682" i="1"/>
  <c r="AG10680" i="1"/>
  <c r="Y10680" i="1"/>
  <c r="AF10677" i="1"/>
  <c r="X10677" i="1"/>
  <c r="AC10676" i="1"/>
  <c r="U10676" i="1"/>
  <c r="AH10675" i="1"/>
  <c r="Z10675" i="1"/>
  <c r="AB10673" i="1"/>
  <c r="T10673" i="1"/>
  <c r="AG10672" i="1"/>
  <c r="Y10672" i="1"/>
  <c r="AD10671" i="1"/>
  <c r="V10671" i="1"/>
  <c r="AC10668" i="1"/>
  <c r="U10668" i="1"/>
  <c r="AH10667" i="1"/>
  <c r="Z10667" i="1"/>
  <c r="AB10665" i="1"/>
  <c r="T10665" i="1"/>
  <c r="AG10664" i="1"/>
  <c r="S10664" i="1"/>
  <c r="AE10662" i="1"/>
  <c r="V10662" i="1"/>
  <c r="AG10661" i="1"/>
  <c r="X10661" i="1"/>
  <c r="Z10661" i="1"/>
  <c r="AH10658" i="1"/>
  <c r="X10658" i="1"/>
  <c r="Q10658" i="1"/>
  <c r="Y10658" i="1"/>
  <c r="AH10655" i="1"/>
  <c r="Y10655" i="1"/>
  <c r="AH10652" i="1"/>
  <c r="Y10652" i="1"/>
  <c r="AE10652" i="1"/>
  <c r="AC10651" i="1"/>
  <c r="AH10649" i="1"/>
  <c r="Y10649" i="1"/>
  <c r="AD10649" i="1"/>
  <c r="AC10648" i="1"/>
  <c r="T10648" i="1"/>
  <c r="Z10646" i="1"/>
  <c r="AC10645" i="1"/>
  <c r="AF10644" i="1"/>
  <c r="V10644" i="1"/>
  <c r="Z10643" i="1"/>
  <c r="AC10642" i="1"/>
  <c r="T10642" i="1"/>
  <c r="Z10640" i="1"/>
  <c r="AC10639" i="1"/>
  <c r="AG10638" i="1"/>
  <c r="X10638" i="1"/>
  <c r="U10638" i="1"/>
  <c r="AC10636" i="1"/>
  <c r="AG10635" i="1"/>
  <c r="T10635" i="1"/>
  <c r="AC10633" i="1"/>
  <c r="T10633" i="1"/>
  <c r="AG10632" i="1"/>
  <c r="S10632" i="1"/>
  <c r="AE10630" i="1"/>
  <c r="V10630" i="1"/>
  <c r="AG10629" i="1"/>
  <c r="X10629" i="1"/>
  <c r="Z10629" i="1"/>
  <c r="AE10627" i="1"/>
  <c r="V10627" i="1"/>
  <c r="AH10626" i="1"/>
  <c r="X10626" i="1"/>
  <c r="Q10626" i="1"/>
  <c r="Y10626" i="1"/>
  <c r="AB10622" i="1"/>
  <c r="AH10620" i="1"/>
  <c r="Y10620" i="1"/>
  <c r="AE10620" i="1"/>
  <c r="AC10619" i="1"/>
  <c r="AH10617" i="1"/>
  <c r="Y10617" i="1"/>
  <c r="AD10617" i="1"/>
  <c r="AC10616" i="1"/>
  <c r="AE10615" i="1"/>
  <c r="V10615" i="1"/>
  <c r="Z10614" i="1"/>
  <c r="AC10613" i="1"/>
  <c r="T10613" i="1"/>
  <c r="AF10612" i="1"/>
  <c r="V10612" i="1"/>
  <c r="Z10611" i="1"/>
  <c r="AC10610" i="1"/>
  <c r="T10610" i="1"/>
  <c r="AF10609" i="1"/>
  <c r="W10609" i="1"/>
  <c r="Z10608" i="1"/>
  <c r="AC10607" i="1"/>
  <c r="AG10606" i="1"/>
  <c r="X10606" i="1"/>
  <c r="U10606" i="1"/>
  <c r="AC10604" i="1"/>
  <c r="T10604" i="1"/>
  <c r="AG10603" i="1"/>
  <c r="T10603" i="1"/>
  <c r="AC10601" i="1"/>
  <c r="T10601" i="1"/>
  <c r="AG10600" i="1"/>
  <c r="X10600" i="1"/>
  <c r="S10600" i="1"/>
  <c r="AG10597" i="1"/>
  <c r="X10597" i="1"/>
  <c r="Z10597" i="1"/>
  <c r="AE10595" i="1"/>
  <c r="V10595" i="1"/>
  <c r="AH10594" i="1"/>
  <c r="Q10594" i="1"/>
  <c r="Y10594" i="1"/>
  <c r="AH10591" i="1"/>
  <c r="Y10591" i="1"/>
  <c r="AB10590" i="1"/>
  <c r="AE10588" i="1"/>
  <c r="AC10587" i="1"/>
  <c r="AH10585" i="1"/>
  <c r="Y10585" i="1"/>
  <c r="AD10585" i="1"/>
  <c r="AC10584" i="1"/>
  <c r="Z10582" i="1"/>
  <c r="AC10581" i="1"/>
  <c r="T10581" i="1"/>
  <c r="V10580" i="1"/>
  <c r="Z10579" i="1"/>
  <c r="AC10578" i="1"/>
  <c r="Z10576" i="1"/>
  <c r="AC10575" i="1"/>
  <c r="AG10574" i="1"/>
  <c r="X10574" i="1"/>
  <c r="U10574" i="1"/>
  <c r="AC10572" i="1"/>
  <c r="AG10571" i="1"/>
  <c r="X10571" i="1"/>
  <c r="T10571" i="1"/>
  <c r="AC10569" i="1"/>
  <c r="T10569" i="1"/>
  <c r="AG10568" i="1"/>
  <c r="S10568" i="1"/>
  <c r="AG10565" i="1"/>
  <c r="Z10565" i="1"/>
  <c r="AH10562" i="1"/>
  <c r="Q10562" i="1"/>
  <c r="Y10562" i="1"/>
  <c r="AH10559" i="1"/>
  <c r="Y10559" i="1"/>
  <c r="AB10558" i="1"/>
  <c r="AH10556" i="1"/>
  <c r="Y10556" i="1"/>
  <c r="AE10556" i="1"/>
  <c r="AC10555" i="1"/>
  <c r="AH10553" i="1"/>
  <c r="Y10553" i="1"/>
  <c r="AD10553" i="1"/>
  <c r="AC10552" i="1"/>
  <c r="T10552" i="1"/>
  <c r="Z10550" i="1"/>
  <c r="AC10549" i="1"/>
  <c r="T10549" i="1"/>
  <c r="AF10548" i="1"/>
  <c r="V10548" i="1"/>
  <c r="Z10547" i="1"/>
  <c r="AC10546" i="1"/>
  <c r="Z10544" i="1"/>
  <c r="AC10543" i="1"/>
  <c r="AG10542" i="1"/>
  <c r="U10542" i="1"/>
  <c r="AC10540" i="1"/>
  <c r="AG10539" i="1"/>
  <c r="X10539" i="1"/>
  <c r="T10539" i="1"/>
  <c r="AC10537" i="1"/>
  <c r="AG10536" i="1"/>
  <c r="X10536" i="1"/>
  <c r="S10536" i="1"/>
  <c r="AG10533" i="1"/>
  <c r="X10533" i="1"/>
  <c r="Z10533" i="1"/>
  <c r="AE10531" i="1"/>
  <c r="V10531" i="1"/>
  <c r="AH10530" i="1"/>
  <c r="X10530" i="1"/>
  <c r="Q10530" i="1"/>
  <c r="Y10530" i="1"/>
  <c r="AH10527" i="1"/>
  <c r="Y10527" i="1"/>
  <c r="AB10526" i="1"/>
  <c r="AE10525" i="1"/>
  <c r="V10525" i="1"/>
  <c r="AH10524" i="1"/>
  <c r="Y10524" i="1"/>
  <c r="AE10524" i="1"/>
  <c r="AC10523" i="1"/>
  <c r="AH10521" i="1"/>
  <c r="Y10521" i="1"/>
  <c r="AD10521" i="1"/>
  <c r="AC10520" i="1"/>
  <c r="T10520" i="1"/>
  <c r="AE10519" i="1"/>
  <c r="V10519" i="1"/>
  <c r="Z10518" i="1"/>
  <c r="AC10517" i="1"/>
  <c r="T10517" i="1"/>
  <c r="AF10516" i="1"/>
  <c r="Z10515" i="1"/>
  <c r="AC10514" i="1"/>
  <c r="AF10513" i="1"/>
  <c r="W10513" i="1"/>
  <c r="Z10512" i="1"/>
  <c r="AC10511" i="1"/>
  <c r="AG10510" i="1"/>
  <c r="X10510" i="1"/>
  <c r="U10510" i="1"/>
  <c r="AC10508" i="1"/>
  <c r="AG10507" i="1"/>
  <c r="T10507" i="1"/>
  <c r="AC10505" i="1"/>
  <c r="T10505" i="1"/>
  <c r="AG10504" i="1"/>
  <c r="X10504" i="1"/>
  <c r="S10504" i="1"/>
  <c r="AG10501" i="1"/>
  <c r="X10501" i="1"/>
  <c r="Z10501" i="1"/>
  <c r="AH10498" i="1"/>
  <c r="X10498" i="1"/>
  <c r="Q10498" i="1"/>
  <c r="Y10498" i="1"/>
  <c r="AE10496" i="1"/>
  <c r="V10496" i="1"/>
  <c r="AH10495" i="1"/>
  <c r="Y10495" i="1"/>
  <c r="AB10494" i="1"/>
  <c r="AE10493" i="1"/>
  <c r="V10493" i="1"/>
  <c r="AH10492" i="1"/>
  <c r="Y10492" i="1"/>
  <c r="AE10492" i="1"/>
  <c r="AC10491" i="1"/>
  <c r="AH10489" i="1"/>
  <c r="Y10489" i="1"/>
  <c r="AD10489" i="1"/>
  <c r="AC10488" i="1"/>
  <c r="T10488" i="1"/>
  <c r="Z10486" i="1"/>
  <c r="AC10485" i="1"/>
  <c r="T10485" i="1"/>
  <c r="AF10484" i="1"/>
  <c r="Z10483" i="1"/>
  <c r="AC10482" i="1"/>
  <c r="AF10481" i="1"/>
  <c r="W10481" i="1"/>
  <c r="Z10480" i="1"/>
  <c r="AC10479" i="1"/>
  <c r="AG10478" i="1"/>
  <c r="U10478" i="1"/>
  <c r="AC10476" i="1"/>
  <c r="T10476" i="1"/>
  <c r="AG10475" i="1"/>
  <c r="X10475" i="1"/>
  <c r="T10475" i="1"/>
  <c r="AC10473" i="1"/>
  <c r="T10473" i="1"/>
  <c r="AG10472" i="1"/>
  <c r="S10472" i="1"/>
  <c r="Z10471" i="1"/>
  <c r="AG10469" i="1"/>
  <c r="R10469" i="1"/>
  <c r="AH10469" i="1"/>
  <c r="AD10467" i="1"/>
  <c r="AC10466" i="1"/>
  <c r="AE10464" i="1"/>
  <c r="U10464" i="1"/>
  <c r="T10463" i="1"/>
  <c r="AG10462" i="1"/>
  <c r="AG10460" i="1"/>
  <c r="U10460" i="1"/>
  <c r="AH10459" i="1"/>
  <c r="Y10457" i="1"/>
  <c r="U10457" i="1"/>
  <c r="V10457" i="1"/>
  <c r="Y10456" i="1"/>
  <c r="Z10456" i="1"/>
  <c r="S10456" i="1"/>
  <c r="Z10455" i="1"/>
  <c r="AG10453" i="1"/>
  <c r="R10453" i="1"/>
  <c r="AH10453" i="1"/>
  <c r="AC10450" i="1"/>
  <c r="AE10449" i="1"/>
  <c r="U10448" i="1"/>
  <c r="T10447" i="1"/>
  <c r="AG10446" i="1"/>
  <c r="W10446" i="1"/>
  <c r="AF10445" i="1"/>
  <c r="V10445" i="1"/>
  <c r="AG10444" i="1"/>
  <c r="U10444" i="1"/>
  <c r="AH10443" i="1"/>
  <c r="Y10441" i="1"/>
  <c r="U10441" i="1"/>
  <c r="V10441" i="1"/>
  <c r="Y10440" i="1"/>
  <c r="Z10440" i="1"/>
  <c r="S10440" i="1"/>
  <c r="Z10439" i="1"/>
  <c r="AG10437" i="1"/>
  <c r="R10437" i="1"/>
  <c r="AH10437" i="1"/>
  <c r="AD10435" i="1"/>
  <c r="AC10434" i="1"/>
  <c r="AE10433" i="1"/>
  <c r="U10432" i="1"/>
  <c r="AD10431" i="1"/>
  <c r="T10431" i="1"/>
  <c r="AG10430" i="1"/>
  <c r="W10430" i="1"/>
  <c r="AF10429" i="1"/>
  <c r="AG10428" i="1"/>
  <c r="U10428" i="1"/>
  <c r="AH10427" i="1"/>
  <c r="X10427" i="1"/>
  <c r="Y10425" i="1"/>
  <c r="U10425" i="1"/>
  <c r="V10425" i="1"/>
  <c r="Y10424" i="1"/>
  <c r="Z10424" i="1"/>
  <c r="S10424" i="1"/>
  <c r="Z10423" i="1"/>
  <c r="AB10421" i="1"/>
  <c r="AG10421" i="1"/>
  <c r="R10421" i="1"/>
  <c r="AH10421" i="1"/>
  <c r="AD10419" i="1"/>
  <c r="AC10418" i="1"/>
  <c r="AE10416" i="1"/>
  <c r="U10416" i="1"/>
  <c r="AD10415" i="1"/>
  <c r="T10415" i="1"/>
  <c r="AG10414" i="1"/>
  <c r="AG10412" i="1"/>
  <c r="U10412" i="1"/>
  <c r="AH10411" i="1"/>
  <c r="W10410" i="1"/>
  <c r="Y10409" i="1"/>
  <c r="U10409" i="1"/>
  <c r="V10409" i="1"/>
  <c r="Y10408" i="1"/>
  <c r="Z10408" i="1"/>
  <c r="S10408" i="1"/>
  <c r="Z10407" i="1"/>
  <c r="AB10405" i="1"/>
  <c r="AG10405" i="1"/>
  <c r="R10405" i="1"/>
  <c r="AH10405" i="1"/>
  <c r="AC10402" i="1"/>
  <c r="AE10400" i="1"/>
  <c r="U10400" i="1"/>
  <c r="AD10399" i="1"/>
  <c r="AG10398" i="1"/>
  <c r="AF10397" i="1"/>
  <c r="AG10396" i="1"/>
  <c r="U10396" i="1"/>
  <c r="AH10395" i="1"/>
  <c r="X10395" i="1"/>
  <c r="W10394" i="1"/>
  <c r="Y10393" i="1"/>
  <c r="U10393" i="1"/>
  <c r="V10393" i="1"/>
  <c r="Y10392" i="1"/>
  <c r="Z10392" i="1"/>
  <c r="S10392" i="1"/>
  <c r="Z10391" i="1"/>
  <c r="AG10389" i="1"/>
  <c r="R10389" i="1"/>
  <c r="AH10389" i="1"/>
  <c r="AC10386" i="1"/>
  <c r="AE10385" i="1"/>
  <c r="U10384" i="1"/>
  <c r="AG10382" i="1"/>
  <c r="AF10381" i="1"/>
  <c r="AG10380" i="1"/>
  <c r="U10380" i="1"/>
  <c r="AH10379" i="1"/>
  <c r="Y10377" i="1"/>
  <c r="U10377" i="1"/>
  <c r="V10377" i="1"/>
  <c r="Y10376" i="1"/>
  <c r="Z10376" i="1"/>
  <c r="S10376" i="1"/>
  <c r="Z10375" i="1"/>
  <c r="AB10373" i="1"/>
  <c r="AG10373" i="1"/>
  <c r="R10373" i="1"/>
  <c r="AH10373" i="1"/>
  <c r="AC10370" i="1"/>
  <c r="AE10369" i="1"/>
  <c r="AD10367" i="1"/>
  <c r="T10367" i="1"/>
  <c r="AG10366" i="1"/>
  <c r="AF10365" i="1"/>
  <c r="V10365" i="1"/>
  <c r="AG10364" i="1"/>
  <c r="U10364" i="1"/>
  <c r="AH10363" i="1"/>
  <c r="W10362" i="1"/>
  <c r="Y10361" i="1"/>
  <c r="U10361" i="1"/>
  <c r="V10361" i="1"/>
  <c r="Y10360" i="1"/>
  <c r="Z10360" i="1"/>
  <c r="S10360" i="1"/>
  <c r="Z10359" i="1"/>
  <c r="AG10357" i="1"/>
  <c r="R10357" i="1"/>
  <c r="AH10357" i="1"/>
  <c r="AC10354" i="1"/>
  <c r="AE10353" i="1"/>
  <c r="AE10352" i="1"/>
  <c r="U10352" i="1"/>
  <c r="AG10350" i="1"/>
  <c r="AF10349" i="1"/>
  <c r="AG10348" i="1"/>
  <c r="U10348" i="1"/>
  <c r="AH10347" i="1"/>
  <c r="X10347" i="1"/>
  <c r="Y10345" i="1"/>
  <c r="U10345" i="1"/>
  <c r="V10345" i="1"/>
  <c r="Y10344" i="1"/>
  <c r="Z10344" i="1"/>
  <c r="S10344" i="1"/>
  <c r="Z10343" i="1"/>
  <c r="AB10341" i="1"/>
  <c r="AG10341" i="1"/>
  <c r="R10341" i="1"/>
  <c r="AH10341" i="1"/>
  <c r="AD10339" i="1"/>
  <c r="AC10338" i="1"/>
  <c r="U10336" i="1"/>
  <c r="AG10334" i="1"/>
  <c r="AG10332" i="1"/>
  <c r="U10332" i="1"/>
  <c r="AH10331" i="1"/>
  <c r="X10331" i="1"/>
  <c r="Y10329" i="1"/>
  <c r="U10329" i="1"/>
  <c r="V10329" i="1"/>
  <c r="Y10328" i="1"/>
  <c r="Z10328" i="1"/>
  <c r="S10328" i="1"/>
  <c r="Z10327" i="1"/>
  <c r="AB10325" i="1"/>
  <c r="AG10325" i="1"/>
  <c r="R10325" i="1"/>
  <c r="AH10325" i="1"/>
  <c r="AD10323" i="1"/>
  <c r="AE10321" i="1"/>
  <c r="U10320" i="1"/>
  <c r="T10319" i="1"/>
  <c r="AG10318" i="1"/>
  <c r="AG10316" i="1"/>
  <c r="U10316" i="1"/>
  <c r="AH10315" i="1"/>
  <c r="X10315" i="1"/>
  <c r="Y10313" i="1"/>
  <c r="U10313" i="1"/>
  <c r="V10313" i="1"/>
  <c r="Y10312" i="1"/>
  <c r="Z10312" i="1"/>
  <c r="S10312" i="1"/>
  <c r="Z10311" i="1"/>
  <c r="AG10309" i="1"/>
  <c r="R10309" i="1"/>
  <c r="AH10309" i="1"/>
  <c r="AC10306" i="1"/>
  <c r="U10304" i="1"/>
  <c r="AD10303" i="1"/>
  <c r="AG10302" i="1"/>
  <c r="W10302" i="1"/>
  <c r="V10301" i="1"/>
  <c r="AG10300" i="1"/>
  <c r="U10300" i="1"/>
  <c r="AH10299" i="1"/>
  <c r="Y10297" i="1"/>
  <c r="U10297" i="1"/>
  <c r="V10297" i="1"/>
  <c r="Y10296" i="1"/>
  <c r="Z10296" i="1"/>
  <c r="S10296" i="1"/>
  <c r="Z10295" i="1"/>
  <c r="AB10293" i="1"/>
  <c r="AG10293" i="1"/>
  <c r="R10293" i="1"/>
  <c r="AH10293" i="1"/>
  <c r="AD10291" i="1"/>
  <c r="AC10290" i="1"/>
  <c r="AE10288" i="1"/>
  <c r="U10288" i="1"/>
  <c r="AD10287" i="1"/>
  <c r="AG10286" i="1"/>
  <c r="AG10284" i="1"/>
  <c r="U10284" i="1"/>
  <c r="AH10283" i="1"/>
  <c r="Y10281" i="1"/>
  <c r="U10281" i="1"/>
  <c r="V10281" i="1"/>
  <c r="Y10280" i="1"/>
  <c r="Z10280" i="1"/>
  <c r="S10280" i="1"/>
  <c r="Z10279" i="1"/>
  <c r="AG10277" i="1"/>
  <c r="R10277" i="1"/>
  <c r="AH10277" i="1"/>
  <c r="AC10274" i="1"/>
  <c r="AE10272" i="1"/>
  <c r="U10272" i="1"/>
  <c r="AG10270" i="1"/>
  <c r="AG10268" i="1"/>
  <c r="U10268" i="1"/>
  <c r="AH10267" i="1"/>
  <c r="X10267" i="1"/>
  <c r="Y10265" i="1"/>
  <c r="U10265" i="1"/>
  <c r="V10265" i="1"/>
  <c r="Y10264" i="1"/>
  <c r="Z10264" i="1"/>
  <c r="S10264" i="1"/>
  <c r="Z10263" i="1"/>
  <c r="AB10261" i="1"/>
  <c r="AG10261" i="1"/>
  <c r="R10261" i="1"/>
  <c r="AH10261" i="1"/>
  <c r="AC10258" i="1"/>
  <c r="AE10257" i="1"/>
  <c r="AE10256" i="1"/>
  <c r="U10256" i="1"/>
  <c r="T10255" i="1"/>
  <c r="AG10254" i="1"/>
  <c r="AF10253" i="1"/>
  <c r="V10253" i="1"/>
  <c r="AG10252" i="1"/>
  <c r="U10252" i="1"/>
  <c r="AH10251" i="1"/>
  <c r="Y10249" i="1"/>
  <c r="U10249" i="1"/>
  <c r="V10249" i="1"/>
  <c r="Y10248" i="1"/>
  <c r="Z10248" i="1"/>
  <c r="S10248" i="1"/>
  <c r="Z10247" i="1"/>
  <c r="AB10245" i="1"/>
  <c r="AG10245" i="1"/>
  <c r="R10245" i="1"/>
  <c r="AH10245" i="1"/>
  <c r="AC10242" i="1"/>
  <c r="AE10241" i="1"/>
  <c r="AE10240" i="1"/>
  <c r="U10240" i="1"/>
  <c r="AD10239" i="1"/>
  <c r="T10239" i="1"/>
  <c r="AG10238" i="1"/>
  <c r="W10238" i="1"/>
  <c r="AF10237" i="1"/>
  <c r="V10237" i="1"/>
  <c r="AG10236" i="1"/>
  <c r="U10236" i="1"/>
  <c r="AH10235" i="1"/>
  <c r="X10235" i="1"/>
  <c r="Y10233" i="1"/>
  <c r="U10233" i="1"/>
  <c r="V10233" i="1"/>
  <c r="Y10232" i="1"/>
  <c r="Z10232" i="1"/>
  <c r="S10232" i="1"/>
  <c r="Z10231" i="1"/>
  <c r="AB10229" i="1"/>
  <c r="AG10229" i="1"/>
  <c r="R10229" i="1"/>
  <c r="AH10229" i="1"/>
  <c r="AC10226" i="1"/>
  <c r="AE10225" i="1"/>
  <c r="AE10224" i="1"/>
  <c r="U10224" i="1"/>
  <c r="T10223" i="1"/>
  <c r="AG10222" i="1"/>
  <c r="AF10221" i="1"/>
  <c r="AG10220" i="1"/>
  <c r="U10220" i="1"/>
  <c r="AH10219" i="1"/>
  <c r="X10219" i="1"/>
  <c r="Y10217" i="1"/>
  <c r="U10217" i="1"/>
  <c r="V10217" i="1"/>
  <c r="Y10216" i="1"/>
  <c r="Z10216" i="1"/>
  <c r="S10216" i="1"/>
  <c r="Z10215" i="1"/>
  <c r="AB10213" i="1"/>
  <c r="AG10213" i="1"/>
  <c r="R10213" i="1"/>
  <c r="AH10213" i="1"/>
  <c r="AC10210" i="1"/>
  <c r="AE10209" i="1"/>
  <c r="U10208" i="1"/>
  <c r="T10207" i="1"/>
  <c r="AG10206" i="1"/>
  <c r="W10206" i="1"/>
  <c r="AF10205" i="1"/>
  <c r="AG10204" i="1"/>
  <c r="U10204" i="1"/>
  <c r="AH10203" i="1"/>
  <c r="X10203" i="1"/>
  <c r="Y10201" i="1"/>
  <c r="U10201" i="1"/>
  <c r="V10201" i="1"/>
  <c r="Y10200" i="1"/>
  <c r="Z10200" i="1"/>
  <c r="S10200" i="1"/>
  <c r="Z10199" i="1"/>
  <c r="AB10197" i="1"/>
  <c r="AG10197" i="1"/>
  <c r="R10197" i="1"/>
  <c r="AH10197" i="1"/>
  <c r="AC10194" i="1"/>
  <c r="AE10193" i="1"/>
  <c r="U10192" i="1"/>
  <c r="AG10190" i="1"/>
  <c r="W10190" i="1"/>
  <c r="AF10189" i="1"/>
  <c r="V10189" i="1"/>
  <c r="AG10188" i="1"/>
  <c r="U10188" i="1"/>
  <c r="AH10187" i="1"/>
  <c r="X10187" i="1"/>
  <c r="W10186" i="1"/>
  <c r="Y10185" i="1"/>
  <c r="U10185" i="1"/>
  <c r="V10185" i="1"/>
  <c r="Y10184" i="1"/>
  <c r="Z10184" i="1"/>
  <c r="S10184" i="1"/>
  <c r="Z10183" i="1"/>
  <c r="AB10181" i="1"/>
  <c r="AG10181" i="1"/>
  <c r="R10181" i="1"/>
  <c r="AH10181" i="1"/>
  <c r="AC10178" i="1"/>
  <c r="U10176" i="1"/>
  <c r="AG10174" i="1"/>
  <c r="W10174" i="1"/>
  <c r="AF10173" i="1"/>
  <c r="AG10172" i="1"/>
  <c r="U10172" i="1"/>
  <c r="AH10171" i="1"/>
  <c r="Y10169" i="1"/>
  <c r="U10169" i="1"/>
  <c r="V10169" i="1"/>
  <c r="Y10168" i="1"/>
  <c r="Z10168" i="1"/>
  <c r="S10168" i="1"/>
  <c r="AH10166" i="1"/>
  <c r="W10166" i="1"/>
  <c r="T10165" i="1"/>
  <c r="AD10164" i="1"/>
  <c r="U9894" i="1"/>
  <c r="S10163" i="1"/>
  <c r="T10163" i="1"/>
  <c r="U10163" i="1"/>
  <c r="Z9894" i="1"/>
  <c r="AG10161" i="1"/>
  <c r="X10159" i="1"/>
  <c r="Y10158" i="1"/>
  <c r="V10157" i="1"/>
  <c r="AC10156" i="1"/>
  <c r="AG10152" i="1"/>
  <c r="AC10151" i="1"/>
  <c r="AB10150" i="1"/>
  <c r="AC10150" i="1"/>
  <c r="AD10150" i="1"/>
  <c r="AH10148" i="1"/>
  <c r="T10148" i="1"/>
  <c r="AG10147" i="1"/>
  <c r="AC10146" i="1"/>
  <c r="AG10146" i="1"/>
  <c r="Z10145" i="1"/>
  <c r="U10145" i="1"/>
  <c r="X10144" i="1"/>
  <c r="AH10143" i="1"/>
  <c r="T10143" i="1"/>
  <c r="AC10141" i="1"/>
  <c r="Q10141" i="1"/>
  <c r="Y10141" i="1"/>
  <c r="Z10141" i="1"/>
  <c r="S10141" i="1"/>
  <c r="Y10140" i="1"/>
  <c r="T10138" i="1"/>
  <c r="AC10136" i="1"/>
  <c r="Z10136" i="1"/>
  <c r="S10136" i="1"/>
  <c r="T10136" i="1"/>
  <c r="V10135" i="1"/>
  <c r="AH10134" i="1"/>
  <c r="AD10132" i="1"/>
  <c r="Z10131" i="1"/>
  <c r="S10131" i="1"/>
  <c r="T10131" i="1"/>
  <c r="U10131" i="1"/>
  <c r="AG10129" i="1"/>
  <c r="X10127" i="1"/>
  <c r="Y10126" i="1"/>
  <c r="AC10124" i="1"/>
  <c r="AG10120" i="1"/>
  <c r="V10120" i="1"/>
  <c r="AC10119" i="1"/>
  <c r="AB10118" i="1"/>
  <c r="AC10118" i="1"/>
  <c r="AD10118" i="1"/>
  <c r="AH10116" i="1"/>
  <c r="AG10115" i="1"/>
  <c r="AC10114" i="1"/>
  <c r="AG10114" i="1"/>
  <c r="AF10112" i="1"/>
  <c r="AD10112" i="1"/>
  <c r="R10112" i="1"/>
  <c r="AH10112" i="1"/>
  <c r="AA10112" i="1"/>
  <c r="AB10112" i="1"/>
  <c r="AG10110" i="1"/>
  <c r="AC10108" i="1"/>
  <c r="AD10108" i="1"/>
  <c r="Y10107" i="1"/>
  <c r="AE10106" i="1"/>
  <c r="AG10106" i="1"/>
  <c r="X10105" i="1"/>
  <c r="AF10104" i="1"/>
  <c r="AD10104" i="1"/>
  <c r="R10104" i="1"/>
  <c r="AH10104" i="1"/>
  <c r="AA10104" i="1"/>
  <c r="AB10104" i="1"/>
  <c r="AG10102" i="1"/>
  <c r="X10101" i="1"/>
  <c r="AC10100" i="1"/>
  <c r="AD10100" i="1"/>
  <c r="Y10099" i="1"/>
  <c r="AG10098" i="1"/>
  <c r="AD10096" i="1"/>
  <c r="R10096" i="1"/>
  <c r="AH10096" i="1"/>
  <c r="AA10096" i="1"/>
  <c r="AB10096" i="1"/>
  <c r="V10095" i="1"/>
  <c r="AG10094" i="1"/>
  <c r="AC10092" i="1"/>
  <c r="AD10092" i="1"/>
  <c r="Y10091" i="1"/>
  <c r="AG10090" i="1"/>
  <c r="X10089" i="1"/>
  <c r="AD10088" i="1"/>
  <c r="R10088" i="1"/>
  <c r="AH10088" i="1"/>
  <c r="AA10088" i="1"/>
  <c r="AB10088" i="1"/>
  <c r="X10085" i="1"/>
  <c r="AC10084" i="1"/>
  <c r="AD10084" i="1"/>
  <c r="Y10083" i="1"/>
  <c r="AE10082" i="1"/>
  <c r="AG10082" i="1"/>
  <c r="X10081" i="1"/>
  <c r="AD10080" i="1"/>
  <c r="AG9910" i="1"/>
  <c r="AH9910" i="1"/>
  <c r="R10080" i="1"/>
  <c r="AH10080" i="1"/>
  <c r="AA10080" i="1"/>
  <c r="AB10080" i="1"/>
  <c r="AH10090" i="1"/>
  <c r="AG9950" i="1"/>
  <c r="V10079" i="1"/>
  <c r="AG10078" i="1"/>
  <c r="X10077" i="1"/>
  <c r="AC10076" i="1"/>
  <c r="AD10076" i="1"/>
  <c r="Y10075" i="1"/>
  <c r="AE10074" i="1"/>
  <c r="AG10074" i="1"/>
  <c r="X10073" i="1"/>
  <c r="AF10072" i="1"/>
  <c r="AD10072" i="1"/>
  <c r="R10072" i="1"/>
  <c r="AH10072" i="1"/>
  <c r="AA10072" i="1"/>
  <c r="AB10072" i="1"/>
  <c r="V10071" i="1"/>
  <c r="AG10070" i="1"/>
  <c r="X10069" i="1"/>
  <c r="AC10068" i="1"/>
  <c r="AD10068" i="1"/>
  <c r="Y10067" i="1"/>
  <c r="AG10066" i="1"/>
  <c r="AD10064" i="1"/>
  <c r="R10064" i="1"/>
  <c r="AH10064" i="1"/>
  <c r="AA10064" i="1"/>
  <c r="AB10064" i="1"/>
  <c r="V10063" i="1"/>
  <c r="AG10062" i="1"/>
  <c r="AC10060" i="1"/>
  <c r="AD10060" i="1"/>
  <c r="Y10059" i="1"/>
  <c r="AE10058" i="1"/>
  <c r="AG10058" i="1"/>
  <c r="X10057" i="1"/>
  <c r="AD10056" i="1"/>
  <c r="R10056" i="1"/>
  <c r="AH10056" i="1"/>
  <c r="AA10056" i="1"/>
  <c r="AB10056" i="1"/>
  <c r="X10053" i="1"/>
  <c r="AC10052" i="1"/>
  <c r="AD10052" i="1"/>
  <c r="Y10051" i="1"/>
  <c r="AG10050" i="1"/>
  <c r="X10049" i="1"/>
  <c r="AF10048" i="1"/>
  <c r="AD10048" i="1"/>
  <c r="R10048" i="1"/>
  <c r="AH10048" i="1"/>
  <c r="AA10048" i="1"/>
  <c r="AB10048" i="1"/>
  <c r="V10047" i="1"/>
  <c r="X10045" i="1"/>
  <c r="AC10044" i="1"/>
  <c r="AD10044" i="1"/>
  <c r="Y10043" i="1"/>
  <c r="AG10042" i="1"/>
  <c r="X10041" i="1"/>
  <c r="AF10040" i="1"/>
  <c r="AD10040" i="1"/>
  <c r="R10040" i="1"/>
  <c r="AH10040" i="1"/>
  <c r="AA10040" i="1"/>
  <c r="AB10040" i="1"/>
  <c r="V10039" i="1"/>
  <c r="AG10038" i="1"/>
  <c r="AC10036" i="1"/>
  <c r="AD10036" i="1"/>
  <c r="Y10035" i="1"/>
  <c r="AE10034" i="1"/>
  <c r="AG10034" i="1"/>
  <c r="AD10032" i="1"/>
  <c r="R10032" i="1"/>
  <c r="AH10032" i="1"/>
  <c r="AA10032" i="1"/>
  <c r="AB10032" i="1"/>
  <c r="AG10030" i="1"/>
  <c r="AC10028" i="1"/>
  <c r="AD10028" i="1"/>
  <c r="Y10027" i="1"/>
  <c r="AE10026" i="1"/>
  <c r="AG10026" i="1"/>
  <c r="AF10024" i="1"/>
  <c r="AD10024" i="1"/>
  <c r="R10024" i="1"/>
  <c r="AH10024" i="1"/>
  <c r="AA10024" i="1"/>
  <c r="AB10024" i="1"/>
  <c r="V10023" i="1"/>
  <c r="AG10022" i="1"/>
  <c r="AC10020" i="1"/>
  <c r="AD10020" i="1"/>
  <c r="Y10019" i="1"/>
  <c r="AG10018" i="1"/>
  <c r="AF10016" i="1"/>
  <c r="AD10016" i="1"/>
  <c r="R10016" i="1"/>
  <c r="AH10016" i="1"/>
  <c r="AA10016" i="1"/>
  <c r="AB10016" i="1"/>
  <c r="V10015" i="1"/>
  <c r="AG10014" i="1"/>
  <c r="X10013" i="1"/>
  <c r="AC10012" i="1"/>
  <c r="AD10012" i="1"/>
  <c r="Y10011" i="1"/>
  <c r="AG10010" i="1"/>
  <c r="X10009" i="1"/>
  <c r="AD10008" i="1"/>
  <c r="R10008" i="1"/>
  <c r="AH10008" i="1"/>
  <c r="AA10008" i="1"/>
  <c r="AB10008" i="1"/>
  <c r="V10007" i="1"/>
  <c r="X10005" i="1"/>
  <c r="AC10004" i="1"/>
  <c r="AD10004" i="1"/>
  <c r="Y10003" i="1"/>
  <c r="AE10002" i="1"/>
  <c r="AG10002" i="1"/>
  <c r="X10001" i="1"/>
  <c r="AF10000" i="1"/>
  <c r="AD10000" i="1"/>
  <c r="R10000" i="1"/>
  <c r="AH10000" i="1"/>
  <c r="AA10000" i="1"/>
  <c r="AB10000" i="1"/>
  <c r="V9999" i="1"/>
  <c r="AG9998" i="1"/>
  <c r="X9997" i="1"/>
  <c r="AC9996" i="1"/>
  <c r="AD9996" i="1"/>
  <c r="Y9995" i="1"/>
  <c r="AG9994" i="1"/>
  <c r="AF9992" i="1"/>
  <c r="Q9992" i="1"/>
  <c r="Y9992" i="1"/>
  <c r="U9992" i="1"/>
  <c r="Z9992" i="1"/>
  <c r="S9992" i="1"/>
  <c r="Z9990" i="1"/>
  <c r="AH9989" i="1"/>
  <c r="U9988" i="1"/>
  <c r="Y9988" i="1"/>
  <c r="T9988" i="1"/>
  <c r="V9988" i="1"/>
  <c r="W9988" i="1"/>
  <c r="T9986" i="1"/>
  <c r="V9984" i="1"/>
  <c r="AC9983" i="1"/>
  <c r="AC9982" i="1"/>
  <c r="AE9981" i="1"/>
  <c r="U9980" i="1"/>
  <c r="W9980" i="1"/>
  <c r="Y9980" i="1"/>
  <c r="S9980" i="1"/>
  <c r="T9980" i="1"/>
  <c r="AD9979" i="1"/>
  <c r="V9977" i="1"/>
  <c r="X9976" i="1"/>
  <c r="AE9974" i="1"/>
  <c r="AH9973" i="1"/>
  <c r="U9972" i="1"/>
  <c r="T9972" i="1"/>
  <c r="W9972" i="1"/>
  <c r="Y9972" i="1"/>
  <c r="Q9972" i="1"/>
  <c r="Z9972" i="1"/>
  <c r="AB9971" i="1"/>
  <c r="X9968" i="1"/>
  <c r="AA9967" i="1"/>
  <c r="AE9966" i="1"/>
  <c r="AH9965" i="1"/>
  <c r="AA9963" i="1"/>
  <c r="Q9960" i="1"/>
  <c r="Y9960" i="1"/>
  <c r="U9960" i="1"/>
  <c r="V9960" i="1"/>
  <c r="W9960" i="1"/>
  <c r="Z9960" i="1"/>
  <c r="S9960" i="1"/>
  <c r="AH9957" i="1"/>
  <c r="AB9956" i="1"/>
  <c r="AD9951" i="1"/>
  <c r="AE9951" i="1"/>
  <c r="AH10076" i="1"/>
  <c r="AH10084" i="1"/>
  <c r="AH10108" i="1"/>
  <c r="AE9940" i="1"/>
  <c r="AF9951" i="1"/>
  <c r="AE9960" i="1"/>
  <c r="AG9951" i="1"/>
  <c r="AE9975" i="1"/>
  <c r="AH9977" i="1"/>
  <c r="AD9981" i="1"/>
  <c r="AD9984" i="1"/>
  <c r="AD9987" i="1"/>
  <c r="AE9885" i="1"/>
  <c r="AE9891" i="1"/>
  <c r="AH9893" i="1"/>
  <c r="AE9900" i="1"/>
  <c r="AE10415" i="1"/>
  <c r="AE10423" i="1"/>
  <c r="AE10431" i="1"/>
  <c r="AE10471" i="1"/>
  <c r="R9951" i="1"/>
  <c r="AA9951" i="1"/>
  <c r="AB9951" i="1"/>
  <c r="AH10154" i="1"/>
  <c r="AH9935" i="1"/>
  <c r="AE9936" i="1"/>
  <c r="AH9941" i="1"/>
  <c r="AE9942" i="1"/>
  <c r="AH9944" i="1"/>
  <c r="AE9945" i="1"/>
  <c r="AE9948" i="1"/>
  <c r="AC9951" i="1"/>
  <c r="AE9949" i="1"/>
  <c r="Y9948" i="1"/>
  <c r="V9946" i="1"/>
  <c r="AC9941" i="1"/>
  <c r="U9940" i="1"/>
  <c r="T9940" i="1"/>
  <c r="V9940" i="1"/>
  <c r="W9940" i="1"/>
  <c r="Y9940" i="1"/>
  <c r="Q9940" i="1"/>
  <c r="Z9940" i="1"/>
  <c r="S9940" i="1"/>
  <c r="AD9932" i="1"/>
  <c r="Y9922" i="1"/>
  <c r="AD9919" i="1"/>
  <c r="AE9919" i="1"/>
  <c r="AH9996" i="1"/>
  <c r="AH10020" i="1"/>
  <c r="AH10060" i="1"/>
  <c r="AH10068" i="1"/>
  <c r="AH10100" i="1"/>
  <c r="AF9919" i="1"/>
  <c r="AC9920" i="1"/>
  <c r="AC9923" i="1"/>
  <c r="AH9933" i="1"/>
  <c r="AG9939" i="1"/>
  <c r="AG9942" i="1"/>
  <c r="AC9943" i="1"/>
  <c r="AG9945" i="1"/>
  <c r="AC9952" i="1"/>
  <c r="AG9919" i="1"/>
  <c r="AH9980" i="1"/>
  <c r="AG9989" i="1"/>
  <c r="AH9829" i="1"/>
  <c r="AH9861" i="1"/>
  <c r="AG9867" i="1"/>
  <c r="AG9870" i="1"/>
  <c r="AC9874" i="1"/>
  <c r="AG9876" i="1"/>
  <c r="AG9902" i="1"/>
  <c r="R9919" i="1"/>
  <c r="AA9919" i="1"/>
  <c r="AB9919" i="1"/>
  <c r="AH10050" i="1"/>
  <c r="AG10111" i="1"/>
  <c r="AH10114" i="1"/>
  <c r="AG10151" i="1"/>
  <c r="AG10159" i="1"/>
  <c r="AH10162" i="1"/>
  <c r="AH9874" i="1"/>
  <c r="AG9915" i="1"/>
  <c r="AC9919" i="1"/>
  <c r="AG9921" i="1"/>
  <c r="AG9924" i="1"/>
  <c r="AC9934" i="1"/>
  <c r="AH9938" i="1"/>
  <c r="AG9947" i="1"/>
  <c r="AE9917" i="1"/>
  <c r="Y9916" i="1"/>
  <c r="V9914" i="1"/>
  <c r="AC9909" i="1"/>
  <c r="U9908" i="1"/>
  <c r="T9908" i="1"/>
  <c r="V9908" i="1"/>
  <c r="W9908" i="1"/>
  <c r="Y9908" i="1"/>
  <c r="Q9908" i="1"/>
  <c r="Z9908" i="1"/>
  <c r="S9908" i="1"/>
  <c r="T9906" i="1"/>
  <c r="AB9895" i="1"/>
  <c r="R9887" i="1"/>
  <c r="AB9863" i="1"/>
  <c r="AF10258" i="1"/>
  <c r="AB9831" i="1"/>
  <c r="AF10138" i="1"/>
  <c r="AB9799" i="1"/>
  <c r="R9791" i="1"/>
  <c r="AB9767" i="1"/>
  <c r="R9759" i="1"/>
  <c r="AB9743" i="1"/>
  <c r="AB9727" i="1"/>
  <c r="AB9711" i="1"/>
  <c r="AB9695" i="1"/>
  <c r="AC9678" i="1"/>
  <c r="AB9663" i="1"/>
  <c r="AB9647" i="1"/>
  <c r="AB9631" i="1"/>
  <c r="AB9615" i="1"/>
  <c r="AB9599" i="1"/>
  <c r="AB9583" i="1"/>
  <c r="AB9567" i="1"/>
  <c r="AB9551" i="1"/>
  <c r="AC9467" i="1"/>
  <c r="AF9495" i="1"/>
  <c r="AG9463" i="1"/>
  <c r="AC9248" i="1"/>
  <c r="AG9447" i="1"/>
  <c r="AG9439" i="1"/>
  <c r="AG9431" i="1"/>
  <c r="AG9423" i="1"/>
  <c r="AG9415" i="1"/>
  <c r="AG9407" i="1"/>
  <c r="AG9399" i="1"/>
  <c r="AG9391" i="1"/>
  <c r="AG9383" i="1"/>
  <c r="AG9375" i="1"/>
  <c r="AG9367" i="1"/>
  <c r="AH9334" i="1"/>
  <c r="AC11319" i="1"/>
  <c r="AC11311" i="1"/>
  <c r="T11308" i="1"/>
  <c r="AG11307" i="1"/>
  <c r="AC11303" i="1"/>
  <c r="AH11302" i="1"/>
  <c r="R11302" i="1"/>
  <c r="T11300" i="1"/>
  <c r="AG11299" i="1"/>
  <c r="Y11299" i="1"/>
  <c r="Q11299" i="1"/>
  <c r="AF11296" i="1"/>
  <c r="X11296" i="1"/>
  <c r="AC11295" i="1"/>
  <c r="AH11294" i="1"/>
  <c r="R11294" i="1"/>
  <c r="W11293" i="1"/>
  <c r="AG11291" i="1"/>
  <c r="Y11291" i="1"/>
  <c r="Q11291" i="1"/>
  <c r="AF11288" i="1"/>
  <c r="X11288" i="1"/>
  <c r="AC11287" i="1"/>
  <c r="AH11286" i="1"/>
  <c r="R11286" i="1"/>
  <c r="W11285" i="1"/>
  <c r="AG11283" i="1"/>
  <c r="Y11283" i="1"/>
  <c r="Q11283" i="1"/>
  <c r="AF11280" i="1"/>
  <c r="X11280" i="1"/>
  <c r="AC11279" i="1"/>
  <c r="AH11278" i="1"/>
  <c r="R11278" i="1"/>
  <c r="W11277" i="1"/>
  <c r="AG11275" i="1"/>
  <c r="Y11275" i="1"/>
  <c r="Q11275" i="1"/>
  <c r="AF11272" i="1"/>
  <c r="X11272" i="1"/>
  <c r="AC11271" i="1"/>
  <c r="AH11270" i="1"/>
  <c r="R11270" i="1"/>
  <c r="W11269" i="1"/>
  <c r="AG11267" i="1"/>
  <c r="Y11267" i="1"/>
  <c r="Q11267" i="1"/>
  <c r="AC11263" i="1"/>
  <c r="AH11262" i="1"/>
  <c r="R11262" i="1"/>
  <c r="T11260" i="1"/>
  <c r="Y11259" i="1"/>
  <c r="Q11259" i="1"/>
  <c r="AF11256" i="1"/>
  <c r="X11256" i="1"/>
  <c r="AC11255" i="1"/>
  <c r="AH11254" i="1"/>
  <c r="R11254" i="1"/>
  <c r="T11252" i="1"/>
  <c r="AG11251" i="1"/>
  <c r="Y11251" i="1"/>
  <c r="Q11251" i="1"/>
  <c r="AF11248" i="1"/>
  <c r="X11248" i="1"/>
  <c r="AC11247" i="1"/>
  <c r="AH11246" i="1"/>
  <c r="R11246" i="1"/>
  <c r="W11245" i="1"/>
  <c r="T11244" i="1"/>
  <c r="AG11243" i="1"/>
  <c r="Y11243" i="1"/>
  <c r="Q11243" i="1"/>
  <c r="AF11240" i="1"/>
  <c r="X11240" i="1"/>
  <c r="AC11239" i="1"/>
  <c r="AH11238" i="1"/>
  <c r="R11238" i="1"/>
  <c r="AG11235" i="1"/>
  <c r="Y11235" i="1"/>
  <c r="Q11235" i="1"/>
  <c r="AF11232" i="1"/>
  <c r="X11232" i="1"/>
  <c r="AC11231" i="1"/>
  <c r="AH11230" i="1"/>
  <c r="R11230" i="1"/>
  <c r="T11228" i="1"/>
  <c r="AG11227" i="1"/>
  <c r="Y11227" i="1"/>
  <c r="Q11227" i="1"/>
  <c r="AF11224" i="1"/>
  <c r="X11224" i="1"/>
  <c r="AC11223" i="1"/>
  <c r="AH11222" i="1"/>
  <c r="R11222" i="1"/>
  <c r="W11221" i="1"/>
  <c r="T11220" i="1"/>
  <c r="AG11219" i="1"/>
  <c r="Y11219" i="1"/>
  <c r="Q11219" i="1"/>
  <c r="AF11216" i="1"/>
  <c r="X11216" i="1"/>
  <c r="AC11215" i="1"/>
  <c r="AH11214" i="1"/>
  <c r="R11214" i="1"/>
  <c r="W11213" i="1"/>
  <c r="AG11211" i="1"/>
  <c r="Y11211" i="1"/>
  <c r="Q11211" i="1"/>
  <c r="AF11208" i="1"/>
  <c r="X11208" i="1"/>
  <c r="AC11207" i="1"/>
  <c r="AH11206" i="1"/>
  <c r="R11206" i="1"/>
  <c r="W11205" i="1"/>
  <c r="T11204" i="1"/>
  <c r="Y11203" i="1"/>
  <c r="Q11203" i="1"/>
  <c r="AF11200" i="1"/>
  <c r="X11200" i="1"/>
  <c r="AC11199" i="1"/>
  <c r="AH11198" i="1"/>
  <c r="R11198" i="1"/>
  <c r="AG11195" i="1"/>
  <c r="Y11195" i="1"/>
  <c r="Q11195" i="1"/>
  <c r="AF11192" i="1"/>
  <c r="X11192" i="1"/>
  <c r="AC11191" i="1"/>
  <c r="AH11190" i="1"/>
  <c r="R11190" i="1"/>
  <c r="W11189" i="1"/>
  <c r="AG11187" i="1"/>
  <c r="Y11187" i="1"/>
  <c r="Q11187" i="1"/>
  <c r="AF11184" i="1"/>
  <c r="X11184" i="1"/>
  <c r="AC11183" i="1"/>
  <c r="AH11182" i="1"/>
  <c r="R11182" i="1"/>
  <c r="T11180" i="1"/>
  <c r="AG11179" i="1"/>
  <c r="Y11179" i="1"/>
  <c r="Q11179" i="1"/>
  <c r="AF11176" i="1"/>
  <c r="X11176" i="1"/>
  <c r="AC11175" i="1"/>
  <c r="AH11174" i="1"/>
  <c r="R11174" i="1"/>
  <c r="T11172" i="1"/>
  <c r="AG11171" i="1"/>
  <c r="Y11171" i="1"/>
  <c r="Q11171" i="1"/>
  <c r="AF11168" i="1"/>
  <c r="X11168" i="1"/>
  <c r="AC11167" i="1"/>
  <c r="AH11166" i="1"/>
  <c r="R11166" i="1"/>
  <c r="AG11163" i="1"/>
  <c r="Y11163" i="1"/>
  <c r="Q11163" i="1"/>
  <c r="AC11159" i="1"/>
  <c r="AH11158" i="1"/>
  <c r="R11158" i="1"/>
  <c r="W11157" i="1"/>
  <c r="AG11155" i="1"/>
  <c r="Y11155" i="1"/>
  <c r="Q11155" i="1"/>
  <c r="AF11152" i="1"/>
  <c r="X11152" i="1"/>
  <c r="AC11151" i="1"/>
  <c r="AH11150" i="1"/>
  <c r="R11150" i="1"/>
  <c r="AG11147" i="1"/>
  <c r="Y11147" i="1"/>
  <c r="Q11147" i="1"/>
  <c r="AC11143" i="1"/>
  <c r="AH11142" i="1"/>
  <c r="R11142" i="1"/>
  <c r="T11140" i="1"/>
  <c r="AG11139" i="1"/>
  <c r="Y11139" i="1"/>
  <c r="Q11139" i="1"/>
  <c r="AF11136" i="1"/>
  <c r="X11136" i="1"/>
  <c r="AC11135" i="1"/>
  <c r="AH11134" i="1"/>
  <c r="R11134" i="1"/>
  <c r="AG11131" i="1"/>
  <c r="Y11131" i="1"/>
  <c r="Q11131" i="1"/>
  <c r="AF11128" i="1"/>
  <c r="X11128" i="1"/>
  <c r="AC11127" i="1"/>
  <c r="AH11126" i="1"/>
  <c r="R11126" i="1"/>
  <c r="AG11123" i="1"/>
  <c r="Y11123" i="1"/>
  <c r="Q11123" i="1"/>
  <c r="AF11120" i="1"/>
  <c r="X11120" i="1"/>
  <c r="AC11119" i="1"/>
  <c r="AH11118" i="1"/>
  <c r="R11118" i="1"/>
  <c r="W11117" i="1"/>
  <c r="T11116" i="1"/>
  <c r="AG11115" i="1"/>
  <c r="Y11115" i="1"/>
  <c r="Q11115" i="1"/>
  <c r="AC11111" i="1"/>
  <c r="AH11110" i="1"/>
  <c r="R11110" i="1"/>
  <c r="W11109" i="1"/>
  <c r="AG11107" i="1"/>
  <c r="Y11107" i="1"/>
  <c r="Q11107" i="1"/>
  <c r="AC11103" i="1"/>
  <c r="AH11102" i="1"/>
  <c r="R11102" i="1"/>
  <c r="T11100" i="1"/>
  <c r="AG11099" i="1"/>
  <c r="Y11099" i="1"/>
  <c r="Q11099" i="1"/>
  <c r="AF11096" i="1"/>
  <c r="X11096" i="1"/>
  <c r="AC11095" i="1"/>
  <c r="AH11094" i="1"/>
  <c r="R11094" i="1"/>
  <c r="T11092" i="1"/>
  <c r="AG11091" i="1"/>
  <c r="Y11091" i="1"/>
  <c r="Q11091" i="1"/>
  <c r="AC11087" i="1"/>
  <c r="AH11086" i="1"/>
  <c r="R11086" i="1"/>
  <c r="W11085" i="1"/>
  <c r="T11084" i="1"/>
  <c r="AG11083" i="1"/>
  <c r="Y11083" i="1"/>
  <c r="Q11083" i="1"/>
  <c r="AC11079" i="1"/>
  <c r="AH11078" i="1"/>
  <c r="R11078" i="1"/>
  <c r="W11077" i="1"/>
  <c r="AG11075" i="1"/>
  <c r="Y11075" i="1"/>
  <c r="Q11075" i="1"/>
  <c r="AC11071" i="1"/>
  <c r="AH11070" i="1"/>
  <c r="R11070" i="1"/>
  <c r="AG11067" i="1"/>
  <c r="Y11067" i="1"/>
  <c r="Q11067" i="1"/>
  <c r="AF11064" i="1"/>
  <c r="X11064" i="1"/>
  <c r="AC11063" i="1"/>
  <c r="AH11062" i="1"/>
  <c r="R11062" i="1"/>
  <c r="W11061" i="1"/>
  <c r="T11060" i="1"/>
  <c r="AG11059" i="1"/>
  <c r="Y11059" i="1"/>
  <c r="Q11059" i="1"/>
  <c r="AC11055" i="1"/>
  <c r="AH11054" i="1"/>
  <c r="R11054" i="1"/>
  <c r="AG11051" i="1"/>
  <c r="Y11051" i="1"/>
  <c r="Q11051" i="1"/>
  <c r="AC11047" i="1"/>
  <c r="AH11046" i="1"/>
  <c r="R11046" i="1"/>
  <c r="T11044" i="1"/>
  <c r="AG11043" i="1"/>
  <c r="Y11043" i="1"/>
  <c r="Q11043" i="1"/>
  <c r="AF11040" i="1"/>
  <c r="X11040" i="1"/>
  <c r="AC11039" i="1"/>
  <c r="AH11038" i="1"/>
  <c r="R11038" i="1"/>
  <c r="T11036" i="1"/>
  <c r="AG11035" i="1"/>
  <c r="Y11035" i="1"/>
  <c r="Q11035" i="1"/>
  <c r="AC11031" i="1"/>
  <c r="AH11030" i="1"/>
  <c r="R11030" i="1"/>
  <c r="W11029" i="1"/>
  <c r="AB11028" i="1"/>
  <c r="T11028" i="1"/>
  <c r="AG11027" i="1"/>
  <c r="Y11027" i="1"/>
  <c r="Q11027" i="1"/>
  <c r="S11025" i="1"/>
  <c r="AF11024" i="1"/>
  <c r="X11024" i="1"/>
  <c r="AC11023" i="1"/>
  <c r="AH11022" i="1"/>
  <c r="R11022" i="1"/>
  <c r="W11021" i="1"/>
  <c r="AB11020" i="1"/>
  <c r="T11020" i="1"/>
  <c r="AG11019" i="1"/>
  <c r="Y11019" i="1"/>
  <c r="Q11019" i="1"/>
  <c r="S11017" i="1"/>
  <c r="AC11015" i="1"/>
  <c r="AH11014" i="1"/>
  <c r="R11014" i="1"/>
  <c r="AB11012" i="1"/>
  <c r="T11012" i="1"/>
  <c r="AG11011" i="1"/>
  <c r="Y11011" i="1"/>
  <c r="Q11011" i="1"/>
  <c r="S11009" i="1"/>
  <c r="AF11008" i="1"/>
  <c r="X11008" i="1"/>
  <c r="AC11007" i="1"/>
  <c r="AH11006" i="1"/>
  <c r="R11006" i="1"/>
  <c r="AB11004" i="1"/>
  <c r="AG11003" i="1"/>
  <c r="Y11003" i="1"/>
  <c r="Q11003" i="1"/>
  <c r="S11001" i="1"/>
  <c r="AF11000" i="1"/>
  <c r="X11000" i="1"/>
  <c r="AC10999" i="1"/>
  <c r="AH10998" i="1"/>
  <c r="R10998" i="1"/>
  <c r="W10997" i="1"/>
  <c r="AB10996" i="1"/>
  <c r="T10996" i="1"/>
  <c r="AG10995" i="1"/>
  <c r="Y10995" i="1"/>
  <c r="Q10995" i="1"/>
  <c r="S10993" i="1"/>
  <c r="AF10992" i="1"/>
  <c r="X10992" i="1"/>
  <c r="AC10991" i="1"/>
  <c r="AH10990" i="1"/>
  <c r="R10990" i="1"/>
  <c r="AB10988" i="1"/>
  <c r="AG10987" i="1"/>
  <c r="Y10987" i="1"/>
  <c r="Q10987" i="1"/>
  <c r="S10985" i="1"/>
  <c r="AF10984" i="1"/>
  <c r="X10984" i="1"/>
  <c r="AC10983" i="1"/>
  <c r="AH10982" i="1"/>
  <c r="R10982" i="1"/>
  <c r="W10981" i="1"/>
  <c r="AB10980" i="1"/>
  <c r="T10980" i="1"/>
  <c r="AG10979" i="1"/>
  <c r="Y10979" i="1"/>
  <c r="Q10979" i="1"/>
  <c r="S10977" i="1"/>
  <c r="AC10975" i="1"/>
  <c r="AH10974" i="1"/>
  <c r="R10974" i="1"/>
  <c r="W10973" i="1"/>
  <c r="AB10972" i="1"/>
  <c r="T10972" i="1"/>
  <c r="AG10971" i="1"/>
  <c r="Y10971" i="1"/>
  <c r="Q10971" i="1"/>
  <c r="S10969" i="1"/>
  <c r="AF10968" i="1"/>
  <c r="X10968" i="1"/>
  <c r="AC10967" i="1"/>
  <c r="AH10966" i="1"/>
  <c r="R10966" i="1"/>
  <c r="W10965" i="1"/>
  <c r="AB10964" i="1"/>
  <c r="T10964" i="1"/>
  <c r="AG10963" i="1"/>
  <c r="Y10963" i="1"/>
  <c r="Q10963" i="1"/>
  <c r="AD10962" i="1"/>
  <c r="S10961" i="1"/>
  <c r="AC10959" i="1"/>
  <c r="U10959" i="1"/>
  <c r="AH10958" i="1"/>
  <c r="R10958" i="1"/>
  <c r="AB10956" i="1"/>
  <c r="T10956" i="1"/>
  <c r="AG10955" i="1"/>
  <c r="Y10955" i="1"/>
  <c r="Q10955" i="1"/>
  <c r="AD10954" i="1"/>
  <c r="S10953" i="1"/>
  <c r="AC10951" i="1"/>
  <c r="U10951" i="1"/>
  <c r="AH10950" i="1"/>
  <c r="R10950" i="1"/>
  <c r="AB10948" i="1"/>
  <c r="AG10947" i="1"/>
  <c r="Y10947" i="1"/>
  <c r="Q10947" i="1"/>
  <c r="AD10946" i="1"/>
  <c r="S10945" i="1"/>
  <c r="AF10944" i="1"/>
  <c r="X10944" i="1"/>
  <c r="AC10943" i="1"/>
  <c r="U10943" i="1"/>
  <c r="AH10942" i="1"/>
  <c r="R10942" i="1"/>
  <c r="AB10940" i="1"/>
  <c r="AG10939" i="1"/>
  <c r="Y10939" i="1"/>
  <c r="Q10939" i="1"/>
  <c r="AD10938" i="1"/>
  <c r="S10937" i="1"/>
  <c r="AF10936" i="1"/>
  <c r="X10936" i="1"/>
  <c r="AC10935" i="1"/>
  <c r="U10935" i="1"/>
  <c r="AH10934" i="1"/>
  <c r="R10934" i="1"/>
  <c r="W10933" i="1"/>
  <c r="AB10932" i="1"/>
  <c r="AG10931" i="1"/>
  <c r="Y10931" i="1"/>
  <c r="Q10931" i="1"/>
  <c r="AD10930" i="1"/>
  <c r="S10929" i="1"/>
  <c r="AF10928" i="1"/>
  <c r="X10928" i="1"/>
  <c r="AC10927" i="1"/>
  <c r="U10927" i="1"/>
  <c r="AH10926" i="1"/>
  <c r="R10926" i="1"/>
  <c r="W10925" i="1"/>
  <c r="AB10924" i="1"/>
  <c r="T10924" i="1"/>
  <c r="AG10923" i="1"/>
  <c r="Y10923" i="1"/>
  <c r="Q10923" i="1"/>
  <c r="AD10922" i="1"/>
  <c r="S10921" i="1"/>
  <c r="AF10920" i="1"/>
  <c r="X10920" i="1"/>
  <c r="AC10919" i="1"/>
  <c r="U10919" i="1"/>
  <c r="AH10918" i="1"/>
  <c r="R10918" i="1"/>
  <c r="AB10916" i="1"/>
  <c r="T10916" i="1"/>
  <c r="AG10915" i="1"/>
  <c r="Y10915" i="1"/>
  <c r="Q10915" i="1"/>
  <c r="AD10914" i="1"/>
  <c r="S10913" i="1"/>
  <c r="AF10912" i="1"/>
  <c r="X10912" i="1"/>
  <c r="AC10911" i="1"/>
  <c r="U10911" i="1"/>
  <c r="AH10910" i="1"/>
  <c r="R10910" i="1"/>
  <c r="AB10908" i="1"/>
  <c r="T10908" i="1"/>
  <c r="AG10907" i="1"/>
  <c r="Y10907" i="1"/>
  <c r="Q10907" i="1"/>
  <c r="AD10906" i="1"/>
  <c r="S10905" i="1"/>
  <c r="AH8668" i="1"/>
  <c r="AC10903" i="1"/>
  <c r="U10903" i="1"/>
  <c r="AH10902" i="1"/>
  <c r="R10902" i="1"/>
  <c r="W10901" i="1"/>
  <c r="AB10900" i="1"/>
  <c r="AG10899" i="1"/>
  <c r="Y10899" i="1"/>
  <c r="Q10899" i="1"/>
  <c r="AD10898" i="1"/>
  <c r="S10897" i="1"/>
  <c r="AC10895" i="1"/>
  <c r="U10895" i="1"/>
  <c r="AH10894" i="1"/>
  <c r="R10894" i="1"/>
  <c r="AB10892" i="1"/>
  <c r="AG10891" i="1"/>
  <c r="Y10891" i="1"/>
  <c r="Q10891" i="1"/>
  <c r="AD10890" i="1"/>
  <c r="S10889" i="1"/>
  <c r="AC10887" i="1"/>
  <c r="U10887" i="1"/>
  <c r="AH10886" i="1"/>
  <c r="R10886" i="1"/>
  <c r="AB10884" i="1"/>
  <c r="T10884" i="1"/>
  <c r="AG10883" i="1"/>
  <c r="Y10883" i="1"/>
  <c r="Q10883" i="1"/>
  <c r="AD10882" i="1"/>
  <c r="S10881" i="1"/>
  <c r="AC10879" i="1"/>
  <c r="U10879" i="1"/>
  <c r="AH10878" i="1"/>
  <c r="R10878" i="1"/>
  <c r="AB10876" i="1"/>
  <c r="AG10875" i="1"/>
  <c r="Y10875" i="1"/>
  <c r="Q10875" i="1"/>
  <c r="AD10874" i="1"/>
  <c r="S10873" i="1"/>
  <c r="AC10871" i="1"/>
  <c r="U10871" i="1"/>
  <c r="AH10870" i="1"/>
  <c r="R10870" i="1"/>
  <c r="AB10868" i="1"/>
  <c r="AG10867" i="1"/>
  <c r="Y10867" i="1"/>
  <c r="Q10867" i="1"/>
  <c r="AD10866" i="1"/>
  <c r="S10865" i="1"/>
  <c r="AF10864" i="1"/>
  <c r="X10864" i="1"/>
  <c r="AC10863" i="1"/>
  <c r="U10863" i="1"/>
  <c r="AH10862" i="1"/>
  <c r="R10862" i="1"/>
  <c r="W10861" i="1"/>
  <c r="AB10860" i="1"/>
  <c r="AG10859" i="1"/>
  <c r="Y10859" i="1"/>
  <c r="Q10859" i="1"/>
  <c r="AD10858" i="1"/>
  <c r="S10857" i="1"/>
  <c r="AF10856" i="1"/>
  <c r="X10856" i="1"/>
  <c r="AC10855" i="1"/>
  <c r="U10855" i="1"/>
  <c r="AH10854" i="1"/>
  <c r="R10854" i="1"/>
  <c r="AB10852" i="1"/>
  <c r="AG10851" i="1"/>
  <c r="Y10851" i="1"/>
  <c r="Q10851" i="1"/>
  <c r="AD10850" i="1"/>
  <c r="S10849" i="1"/>
  <c r="AC10847" i="1"/>
  <c r="U10847" i="1"/>
  <c r="AH10846" i="1"/>
  <c r="R10846" i="1"/>
  <c r="W10845" i="1"/>
  <c r="AB10844" i="1"/>
  <c r="T10844" i="1"/>
  <c r="AG10843" i="1"/>
  <c r="Y10843" i="1"/>
  <c r="Q10843" i="1"/>
  <c r="AD10842" i="1"/>
  <c r="S10841" i="1"/>
  <c r="AF10840" i="1"/>
  <c r="X10840" i="1"/>
  <c r="AC10839" i="1"/>
  <c r="U10839" i="1"/>
  <c r="AH10838" i="1"/>
  <c r="R10838" i="1"/>
  <c r="W10837" i="1"/>
  <c r="AB10836" i="1"/>
  <c r="T10836" i="1"/>
  <c r="AG10835" i="1"/>
  <c r="Y10835" i="1"/>
  <c r="Q10835" i="1"/>
  <c r="AD10834" i="1"/>
  <c r="AA10833" i="1"/>
  <c r="S10833" i="1"/>
  <c r="AF10832" i="1"/>
  <c r="X10832" i="1"/>
  <c r="AC10831" i="1"/>
  <c r="U10831" i="1"/>
  <c r="AH10830" i="1"/>
  <c r="Z10830" i="1"/>
  <c r="R10830" i="1"/>
  <c r="W10829" i="1"/>
  <c r="AB10828" i="1"/>
  <c r="AG10827" i="1"/>
  <c r="Y10827" i="1"/>
  <c r="Q10827" i="1"/>
  <c r="AD10826" i="1"/>
  <c r="AA10825" i="1"/>
  <c r="S10825" i="1"/>
  <c r="AF10824" i="1"/>
  <c r="X10824" i="1"/>
  <c r="AC10823" i="1"/>
  <c r="U10823" i="1"/>
  <c r="AH10822" i="1"/>
  <c r="Z10822" i="1"/>
  <c r="R10822" i="1"/>
  <c r="W10821" i="1"/>
  <c r="AB10820" i="1"/>
  <c r="AG10819" i="1"/>
  <c r="Y10819" i="1"/>
  <c r="Q10819" i="1"/>
  <c r="AD10818" i="1"/>
  <c r="AA10817" i="1"/>
  <c r="S10817" i="1"/>
  <c r="AF10816" i="1"/>
  <c r="X10816" i="1"/>
  <c r="AC10815" i="1"/>
  <c r="U10815" i="1"/>
  <c r="AH10814" i="1"/>
  <c r="Z10814" i="1"/>
  <c r="R10814" i="1"/>
  <c r="W10813" i="1"/>
  <c r="AB10812" i="1"/>
  <c r="T10812" i="1"/>
  <c r="Y10811" i="1"/>
  <c r="Q10811" i="1"/>
  <c r="AD10810" i="1"/>
  <c r="AA10809" i="1"/>
  <c r="S10809" i="1"/>
  <c r="AC10807" i="1"/>
  <c r="U10807" i="1"/>
  <c r="AH10806" i="1"/>
  <c r="Z10806" i="1"/>
  <c r="R10806" i="1"/>
  <c r="AB10804" i="1"/>
  <c r="AG10803" i="1"/>
  <c r="Y10803" i="1"/>
  <c r="Q10803" i="1"/>
  <c r="AD10802" i="1"/>
  <c r="AA10801" i="1"/>
  <c r="S10801" i="1"/>
  <c r="AC10799" i="1"/>
  <c r="U10799" i="1"/>
  <c r="AH10798" i="1"/>
  <c r="Z10798" i="1"/>
  <c r="R10798" i="1"/>
  <c r="AB10796" i="1"/>
  <c r="AG10795" i="1"/>
  <c r="Y10795" i="1"/>
  <c r="Q10795" i="1"/>
  <c r="AD10794" i="1"/>
  <c r="AA10793" i="1"/>
  <c r="S10793" i="1"/>
  <c r="AC10791" i="1"/>
  <c r="U10791" i="1"/>
  <c r="AH10790" i="1"/>
  <c r="Z10790" i="1"/>
  <c r="R10790" i="1"/>
  <c r="W10789" i="1"/>
  <c r="AB10788" i="1"/>
  <c r="AG10787" i="1"/>
  <c r="Y10787" i="1"/>
  <c r="Q10787" i="1"/>
  <c r="AD10786" i="1"/>
  <c r="AA10785" i="1"/>
  <c r="S10785" i="1"/>
  <c r="AF10784" i="1"/>
  <c r="X10784" i="1"/>
  <c r="AC10783" i="1"/>
  <c r="U10783" i="1"/>
  <c r="AH10782" i="1"/>
  <c r="Z10782" i="1"/>
  <c r="R10782" i="1"/>
  <c r="W10781" i="1"/>
  <c r="AB10780" i="1"/>
  <c r="AG10779" i="1"/>
  <c r="Y10779" i="1"/>
  <c r="Q10779" i="1"/>
  <c r="AD10778" i="1"/>
  <c r="AA10777" i="1"/>
  <c r="S10777" i="1"/>
  <c r="AF10776" i="1"/>
  <c r="X10776" i="1"/>
  <c r="AC10775" i="1"/>
  <c r="U10775" i="1"/>
  <c r="AH10774" i="1"/>
  <c r="Z10774" i="1"/>
  <c r="R10774" i="1"/>
  <c r="W10773" i="1"/>
  <c r="AB10772" i="1"/>
  <c r="AG10771" i="1"/>
  <c r="Y10771" i="1"/>
  <c r="Q10771" i="1"/>
  <c r="AD10770" i="1"/>
  <c r="AA10769" i="1"/>
  <c r="S10769" i="1"/>
  <c r="AF10768" i="1"/>
  <c r="X10768" i="1"/>
  <c r="AC10767" i="1"/>
  <c r="U10767" i="1"/>
  <c r="AH10766" i="1"/>
  <c r="Z10766" i="1"/>
  <c r="R10766" i="1"/>
  <c r="AB10764" i="1"/>
  <c r="T10764" i="1"/>
  <c r="AG10763" i="1"/>
  <c r="Y10763" i="1"/>
  <c r="Q10763" i="1"/>
  <c r="AD10762" i="1"/>
  <c r="AA10761" i="1"/>
  <c r="S10761" i="1"/>
  <c r="AF10760" i="1"/>
  <c r="X10760" i="1"/>
  <c r="AC10759" i="1"/>
  <c r="U10759" i="1"/>
  <c r="AH10758" i="1"/>
  <c r="Z10758" i="1"/>
  <c r="R10758" i="1"/>
  <c r="AE10757" i="1"/>
  <c r="AB10756" i="1"/>
  <c r="T10756" i="1"/>
  <c r="Y10755" i="1"/>
  <c r="Q10755" i="1"/>
  <c r="AD10754" i="1"/>
  <c r="V10754" i="1"/>
  <c r="AA10753" i="1"/>
  <c r="S10753" i="1"/>
  <c r="AC10751" i="1"/>
  <c r="U10751" i="1"/>
  <c r="AH10750" i="1"/>
  <c r="Z10750" i="1"/>
  <c r="R10750" i="1"/>
  <c r="AE10749" i="1"/>
  <c r="AB10748" i="1"/>
  <c r="AG10747" i="1"/>
  <c r="Y10747" i="1"/>
  <c r="Q10747" i="1"/>
  <c r="AD10746" i="1"/>
  <c r="V10746" i="1"/>
  <c r="AA10745" i="1"/>
  <c r="S10745" i="1"/>
  <c r="AC10743" i="1"/>
  <c r="U10743" i="1"/>
  <c r="AH10742" i="1"/>
  <c r="Z10742" i="1"/>
  <c r="R10742" i="1"/>
  <c r="AE10741" i="1"/>
  <c r="W10741" i="1"/>
  <c r="AB10740" i="1"/>
  <c r="AG10739" i="1"/>
  <c r="Y10739" i="1"/>
  <c r="Q10739" i="1"/>
  <c r="AD10738" i="1"/>
  <c r="V10738" i="1"/>
  <c r="AA10737" i="1"/>
  <c r="S10737" i="1"/>
  <c r="AF10736" i="1"/>
  <c r="X10736" i="1"/>
  <c r="AC10735" i="1"/>
  <c r="U10735" i="1"/>
  <c r="AH10734" i="1"/>
  <c r="Z10734" i="1"/>
  <c r="R10734" i="1"/>
  <c r="AE10733" i="1"/>
  <c r="AB10732" i="1"/>
  <c r="AG10731" i="1"/>
  <c r="Y10731" i="1"/>
  <c r="Q10731" i="1"/>
  <c r="AD10730" i="1"/>
  <c r="V10730" i="1"/>
  <c r="AA10729" i="1"/>
  <c r="S10729" i="1"/>
  <c r="AF10728" i="1"/>
  <c r="X10728" i="1"/>
  <c r="U10727" i="1"/>
  <c r="AH10726" i="1"/>
  <c r="Z10726" i="1"/>
  <c r="R10726" i="1"/>
  <c r="AE10725" i="1"/>
  <c r="W10725" i="1"/>
  <c r="AB10724" i="1"/>
  <c r="T10724" i="1"/>
  <c r="AG10723" i="1"/>
  <c r="Y10723" i="1"/>
  <c r="Q10723" i="1"/>
  <c r="AD10722" i="1"/>
  <c r="V10722" i="1"/>
  <c r="AA10721" i="1"/>
  <c r="S10721" i="1"/>
  <c r="AF10720" i="1"/>
  <c r="X10720" i="1"/>
  <c r="AC10719" i="1"/>
  <c r="U10719" i="1"/>
  <c r="AH10718" i="1"/>
  <c r="Z10718" i="1"/>
  <c r="R10718" i="1"/>
  <c r="AE10717" i="1"/>
  <c r="W10717" i="1"/>
  <c r="AB10716" i="1"/>
  <c r="T10716" i="1"/>
  <c r="AG10715" i="1"/>
  <c r="Y10715" i="1"/>
  <c r="Q10715" i="1"/>
  <c r="AD10714" i="1"/>
  <c r="V10714" i="1"/>
  <c r="AA10713" i="1"/>
  <c r="S10713" i="1"/>
  <c r="AF10712" i="1"/>
  <c r="X10712" i="1"/>
  <c r="AC10711" i="1"/>
  <c r="U10711" i="1"/>
  <c r="AH10710" i="1"/>
  <c r="Z10710" i="1"/>
  <c r="R10710" i="1"/>
  <c r="AE10709" i="1"/>
  <c r="W10709" i="1"/>
  <c r="AB10708" i="1"/>
  <c r="AG10707" i="1"/>
  <c r="Y10707" i="1"/>
  <c r="Q10707" i="1"/>
  <c r="AD10706" i="1"/>
  <c r="V10706" i="1"/>
  <c r="AA10705" i="1"/>
  <c r="S10705" i="1"/>
  <c r="AC10703" i="1"/>
  <c r="U10703" i="1"/>
  <c r="AH10702" i="1"/>
  <c r="Z10702" i="1"/>
  <c r="R10702" i="1"/>
  <c r="AE10701" i="1"/>
  <c r="W10701" i="1"/>
  <c r="AB10700" i="1"/>
  <c r="AG10699" i="1"/>
  <c r="Y10699" i="1"/>
  <c r="Q10699" i="1"/>
  <c r="AD10698" i="1"/>
  <c r="V10698" i="1"/>
  <c r="AA10697" i="1"/>
  <c r="S10697" i="1"/>
  <c r="AC10695" i="1"/>
  <c r="U10695" i="1"/>
  <c r="AH10694" i="1"/>
  <c r="Z10694" i="1"/>
  <c r="R10694" i="1"/>
  <c r="AE10693" i="1"/>
  <c r="AB10692" i="1"/>
  <c r="AG10691" i="1"/>
  <c r="Y10691" i="1"/>
  <c r="Q10691" i="1"/>
  <c r="AD10690" i="1"/>
  <c r="V10690" i="1"/>
  <c r="AA10689" i="1"/>
  <c r="S10689" i="1"/>
  <c r="AC10687" i="1"/>
  <c r="U10687" i="1"/>
  <c r="AH10686" i="1"/>
  <c r="Z10686" i="1"/>
  <c r="R10686" i="1"/>
  <c r="AE10685" i="1"/>
  <c r="AB10684" i="1"/>
  <c r="AG10683" i="1"/>
  <c r="Y10683" i="1"/>
  <c r="Q10683" i="1"/>
  <c r="AD10682" i="1"/>
  <c r="V10682" i="1"/>
  <c r="AA10681" i="1"/>
  <c r="S10681" i="1"/>
  <c r="AC10679" i="1"/>
  <c r="U10679" i="1"/>
  <c r="AH10678" i="1"/>
  <c r="Z10678" i="1"/>
  <c r="R10678" i="1"/>
  <c r="AE10677" i="1"/>
  <c r="W10677" i="1"/>
  <c r="AB10676" i="1"/>
  <c r="AG10675" i="1"/>
  <c r="Y10675" i="1"/>
  <c r="Q10675" i="1"/>
  <c r="AD10674" i="1"/>
  <c r="V10674" i="1"/>
  <c r="AA10673" i="1"/>
  <c r="S10673" i="1"/>
  <c r="AC10671" i="1"/>
  <c r="U10671" i="1"/>
  <c r="AH10670" i="1"/>
  <c r="Z10670" i="1"/>
  <c r="R10670" i="1"/>
  <c r="AE10669" i="1"/>
  <c r="AB10668" i="1"/>
  <c r="AG10667" i="1"/>
  <c r="Y10667" i="1"/>
  <c r="Q10667" i="1"/>
  <c r="AD10666" i="1"/>
  <c r="V10666" i="1"/>
  <c r="AA10665" i="1"/>
  <c r="S10665" i="1"/>
  <c r="AF10664" i="1"/>
  <c r="W10664" i="1"/>
  <c r="Z10663" i="1"/>
  <c r="Q10663" i="1"/>
  <c r="AD10662" i="1"/>
  <c r="T10662" i="1"/>
  <c r="AF10661" i="1"/>
  <c r="W10661" i="1"/>
  <c r="Z10660" i="1"/>
  <c r="AD10659" i="1"/>
  <c r="U10659" i="1"/>
  <c r="AF10658" i="1"/>
  <c r="W10658" i="1"/>
  <c r="Z10657" i="1"/>
  <c r="Q10657" i="1"/>
  <c r="AD10656" i="1"/>
  <c r="U10656" i="1"/>
  <c r="AG10655" i="1"/>
  <c r="W10655" i="1"/>
  <c r="X10655" i="1"/>
  <c r="AA10654" i="1"/>
  <c r="AD10653" i="1"/>
  <c r="U10653" i="1"/>
  <c r="AG10652" i="1"/>
  <c r="X10652" i="1"/>
  <c r="AA10651" i="1"/>
  <c r="AD10650" i="1"/>
  <c r="U10650" i="1"/>
  <c r="AG10649" i="1"/>
  <c r="X10649" i="1"/>
  <c r="V10649" i="1"/>
  <c r="AB10648" i="1"/>
  <c r="U10647" i="1"/>
  <c r="AH10646" i="1"/>
  <c r="Y10646" i="1"/>
  <c r="AC10646" i="1"/>
  <c r="AB10645" i="1"/>
  <c r="S10645" i="1"/>
  <c r="AD10644" i="1"/>
  <c r="U10644" i="1"/>
  <c r="AH10643" i="1"/>
  <c r="Y10643" i="1"/>
  <c r="AB10643" i="1"/>
  <c r="AB10642" i="1"/>
  <c r="S10642" i="1"/>
  <c r="U10641" i="1"/>
  <c r="AH10640" i="1"/>
  <c r="Y10640" i="1"/>
  <c r="AA10640" i="1"/>
  <c r="S10639" i="1"/>
  <c r="AF10638" i="1"/>
  <c r="W10638" i="1"/>
  <c r="Y10637" i="1"/>
  <c r="R10637" i="1"/>
  <c r="AH10637" i="1"/>
  <c r="AB10636" i="1"/>
  <c r="AF10635" i="1"/>
  <c r="W10635" i="1"/>
  <c r="Z10634" i="1"/>
  <c r="AG10634" i="1"/>
  <c r="AB10633" i="1"/>
  <c r="S10633" i="1"/>
  <c r="AF10632" i="1"/>
  <c r="W10632" i="1"/>
  <c r="Z10631" i="1"/>
  <c r="Q10631" i="1"/>
  <c r="AD10630" i="1"/>
  <c r="T10630" i="1"/>
  <c r="AF10629" i="1"/>
  <c r="W10629" i="1"/>
  <c r="Z10628" i="1"/>
  <c r="AD10627" i="1"/>
  <c r="U10627" i="1"/>
  <c r="AF10626" i="1"/>
  <c r="W10626" i="1"/>
  <c r="Z10625" i="1"/>
  <c r="Q10625" i="1"/>
  <c r="AD10624" i="1"/>
  <c r="U10624" i="1"/>
  <c r="AG10623" i="1"/>
  <c r="X10623" i="1"/>
  <c r="AA10622" i="1"/>
  <c r="AD10621" i="1"/>
  <c r="U10621" i="1"/>
  <c r="AG10620" i="1"/>
  <c r="X10620" i="1"/>
  <c r="AA10619" i="1"/>
  <c r="AD10618" i="1"/>
  <c r="U10618" i="1"/>
  <c r="AG10617" i="1"/>
  <c r="X10617" i="1"/>
  <c r="V10617" i="1"/>
  <c r="AB10616" i="1"/>
  <c r="AD10615" i="1"/>
  <c r="U10615" i="1"/>
  <c r="AH10614" i="1"/>
  <c r="Y10614" i="1"/>
  <c r="AC10614" i="1"/>
  <c r="AB10613" i="1"/>
  <c r="S10613" i="1"/>
  <c r="AD10612" i="1"/>
  <c r="U10612" i="1"/>
  <c r="AH10611" i="1"/>
  <c r="Y10611" i="1"/>
  <c r="AB10611" i="1"/>
  <c r="AB10610" i="1"/>
  <c r="S10610" i="1"/>
  <c r="AE10609" i="1"/>
  <c r="U10609" i="1"/>
  <c r="AH10608" i="1"/>
  <c r="Y10608" i="1"/>
  <c r="AA10608" i="1"/>
  <c r="S10607" i="1"/>
  <c r="AF10606" i="1"/>
  <c r="W10606" i="1"/>
  <c r="Y10605" i="1"/>
  <c r="R10605" i="1"/>
  <c r="AH10605" i="1"/>
  <c r="AB10604" i="1"/>
  <c r="AF10603" i="1"/>
  <c r="W10603" i="1"/>
  <c r="Z10602" i="1"/>
  <c r="AG10602" i="1"/>
  <c r="AB10601" i="1"/>
  <c r="S10601" i="1"/>
  <c r="AF10600" i="1"/>
  <c r="W10600" i="1"/>
  <c r="Z10599" i="1"/>
  <c r="Q10599" i="1"/>
  <c r="AD10598" i="1"/>
  <c r="T10598" i="1"/>
  <c r="AF10597" i="1"/>
  <c r="W10597" i="1"/>
  <c r="Z10596" i="1"/>
  <c r="AD10595" i="1"/>
  <c r="U10595" i="1"/>
  <c r="AF10594" i="1"/>
  <c r="W10594" i="1"/>
  <c r="Z10593" i="1"/>
  <c r="Q10593" i="1"/>
  <c r="AD10592" i="1"/>
  <c r="U10592" i="1"/>
  <c r="AG10591" i="1"/>
  <c r="W10591" i="1"/>
  <c r="X10591" i="1"/>
  <c r="AA10590" i="1"/>
  <c r="AD10589" i="1"/>
  <c r="U10589" i="1"/>
  <c r="AG10588" i="1"/>
  <c r="AA10587" i="1"/>
  <c r="AD10586" i="1"/>
  <c r="U10586" i="1"/>
  <c r="AG10585" i="1"/>
  <c r="V10585" i="1"/>
  <c r="AB10584" i="1"/>
  <c r="U10583" i="1"/>
  <c r="AH10582" i="1"/>
  <c r="Y10582" i="1"/>
  <c r="AC10582" i="1"/>
  <c r="AB10581" i="1"/>
  <c r="S10581" i="1"/>
  <c r="AD10580" i="1"/>
  <c r="U10580" i="1"/>
  <c r="AH10579" i="1"/>
  <c r="Y10579" i="1"/>
  <c r="AB10579" i="1"/>
  <c r="AB10578" i="1"/>
  <c r="S10578" i="1"/>
  <c r="U10577" i="1"/>
  <c r="AH10576" i="1"/>
  <c r="Y10576" i="1"/>
  <c r="AA10576" i="1"/>
  <c r="S10575" i="1"/>
  <c r="AF10574" i="1"/>
  <c r="W10574" i="1"/>
  <c r="Y10573" i="1"/>
  <c r="R10573" i="1"/>
  <c r="AH10573" i="1"/>
  <c r="AB10572" i="1"/>
  <c r="AF10571" i="1"/>
  <c r="W10571" i="1"/>
  <c r="Z10570" i="1"/>
  <c r="AG10570" i="1"/>
  <c r="AB10569" i="1"/>
  <c r="S10569" i="1"/>
  <c r="AF10568" i="1"/>
  <c r="W10568" i="1"/>
  <c r="Z10567" i="1"/>
  <c r="Q10567" i="1"/>
  <c r="AD10566" i="1"/>
  <c r="AF10565" i="1"/>
  <c r="W10565" i="1"/>
  <c r="Z10564" i="1"/>
  <c r="AD10563" i="1"/>
  <c r="U10563" i="1"/>
  <c r="AF10562" i="1"/>
  <c r="W10562" i="1"/>
  <c r="Z10561" i="1"/>
  <c r="Q10561" i="1"/>
  <c r="AD10560" i="1"/>
  <c r="U10560" i="1"/>
  <c r="AG10559" i="1"/>
  <c r="X10559" i="1"/>
  <c r="AA10558" i="1"/>
  <c r="AD10557" i="1"/>
  <c r="U10557" i="1"/>
  <c r="AG10556" i="1"/>
  <c r="AA10555" i="1"/>
  <c r="AD10554" i="1"/>
  <c r="U10554" i="1"/>
  <c r="AG10553" i="1"/>
  <c r="X10553" i="1"/>
  <c r="V10553" i="1"/>
  <c r="AB10552" i="1"/>
  <c r="U10551" i="1"/>
  <c r="AH10550" i="1"/>
  <c r="Y10550" i="1"/>
  <c r="AC10550" i="1"/>
  <c r="AB10549" i="1"/>
  <c r="S10549" i="1"/>
  <c r="AD10548" i="1"/>
  <c r="U10548" i="1"/>
  <c r="AH10547" i="1"/>
  <c r="Y10547" i="1"/>
  <c r="AB10547" i="1"/>
  <c r="AB10546" i="1"/>
  <c r="S10546" i="1"/>
  <c r="U10545" i="1"/>
  <c r="AH10544" i="1"/>
  <c r="Y10544" i="1"/>
  <c r="AA10544" i="1"/>
  <c r="S10543" i="1"/>
  <c r="AF10542" i="1"/>
  <c r="W10542" i="1"/>
  <c r="Y10541" i="1"/>
  <c r="R10541" i="1"/>
  <c r="AH10541" i="1"/>
  <c r="AB10540" i="1"/>
  <c r="AF10539" i="1"/>
  <c r="W10539" i="1"/>
  <c r="Z10538" i="1"/>
  <c r="AG10538" i="1"/>
  <c r="AB10537" i="1"/>
  <c r="S10537" i="1"/>
  <c r="AF10536" i="1"/>
  <c r="W10536" i="1"/>
  <c r="Z10535" i="1"/>
  <c r="Q10535" i="1"/>
  <c r="AD10534" i="1"/>
  <c r="AF10533" i="1"/>
  <c r="W10533" i="1"/>
  <c r="Z10532" i="1"/>
  <c r="AD10531" i="1"/>
  <c r="U10531" i="1"/>
  <c r="AF10530" i="1"/>
  <c r="W10530" i="1"/>
  <c r="Z10529" i="1"/>
  <c r="Q10529" i="1"/>
  <c r="AD10528" i="1"/>
  <c r="U10528" i="1"/>
  <c r="AG10527" i="1"/>
  <c r="X10527" i="1"/>
  <c r="AA10526" i="1"/>
  <c r="AD10525" i="1"/>
  <c r="U10525" i="1"/>
  <c r="AG10524" i="1"/>
  <c r="X10524" i="1"/>
  <c r="AA10523" i="1"/>
  <c r="AD10522" i="1"/>
  <c r="U10522" i="1"/>
  <c r="AG10521" i="1"/>
  <c r="X10521" i="1"/>
  <c r="V10521" i="1"/>
  <c r="AB10520" i="1"/>
  <c r="AD10519" i="1"/>
  <c r="U10519" i="1"/>
  <c r="AH10518" i="1"/>
  <c r="Y10518" i="1"/>
  <c r="AC10518" i="1"/>
  <c r="AB10517" i="1"/>
  <c r="S10517" i="1"/>
  <c r="U10516" i="1"/>
  <c r="AH10515" i="1"/>
  <c r="Y10515" i="1"/>
  <c r="AB10515" i="1"/>
  <c r="AB10514" i="1"/>
  <c r="S10514" i="1"/>
  <c r="AE10513" i="1"/>
  <c r="U10513" i="1"/>
  <c r="AH10512" i="1"/>
  <c r="Y10512" i="1"/>
  <c r="AA10512" i="1"/>
  <c r="S10511" i="1"/>
  <c r="AF10510" i="1"/>
  <c r="W10510" i="1"/>
  <c r="Y10509" i="1"/>
  <c r="R10509" i="1"/>
  <c r="AH10509" i="1"/>
  <c r="AB10508" i="1"/>
  <c r="AF10507" i="1"/>
  <c r="W10507" i="1"/>
  <c r="Z10506" i="1"/>
  <c r="AG10506" i="1"/>
  <c r="AB10505" i="1"/>
  <c r="S10505" i="1"/>
  <c r="AF10504" i="1"/>
  <c r="W10504" i="1"/>
  <c r="Z10503" i="1"/>
  <c r="Q10503" i="1"/>
  <c r="AD10502" i="1"/>
  <c r="AF10501" i="1"/>
  <c r="W10501" i="1"/>
  <c r="Z10500" i="1"/>
  <c r="AD10499" i="1"/>
  <c r="U10499" i="1"/>
  <c r="AF10498" i="1"/>
  <c r="W10498" i="1"/>
  <c r="Z10497" i="1"/>
  <c r="Q10497" i="1"/>
  <c r="AD10496" i="1"/>
  <c r="U10496" i="1"/>
  <c r="AG10495" i="1"/>
  <c r="X10495" i="1"/>
  <c r="AA10494" i="1"/>
  <c r="AD10493" i="1"/>
  <c r="U10493" i="1"/>
  <c r="AG10492" i="1"/>
  <c r="AA10491" i="1"/>
  <c r="AD10490" i="1"/>
  <c r="U10490" i="1"/>
  <c r="AG10489" i="1"/>
  <c r="V10489" i="1"/>
  <c r="AB10488" i="1"/>
  <c r="U10487" i="1"/>
  <c r="AH10486" i="1"/>
  <c r="Y10486" i="1"/>
  <c r="AC10486" i="1"/>
  <c r="AB10485" i="1"/>
  <c r="S10485" i="1"/>
  <c r="U10484" i="1"/>
  <c r="AH10483" i="1"/>
  <c r="Y10483" i="1"/>
  <c r="AB10483" i="1"/>
  <c r="AB10482" i="1"/>
  <c r="S10482" i="1"/>
  <c r="AE10481" i="1"/>
  <c r="U10481" i="1"/>
  <c r="AH10480" i="1"/>
  <c r="Y10480" i="1"/>
  <c r="AA10480" i="1"/>
  <c r="S10479" i="1"/>
  <c r="AF10478" i="1"/>
  <c r="W10478" i="1"/>
  <c r="Y10477" i="1"/>
  <c r="R10477" i="1"/>
  <c r="AH10477" i="1"/>
  <c r="AB10476" i="1"/>
  <c r="AF10475" i="1"/>
  <c r="W10475" i="1"/>
  <c r="Z10474" i="1"/>
  <c r="AG10474" i="1"/>
  <c r="AB10473" i="1"/>
  <c r="S10473" i="1"/>
  <c r="AF10472" i="1"/>
  <c r="W10472" i="1"/>
  <c r="Y10471" i="1"/>
  <c r="X10471" i="1"/>
  <c r="Z10470" i="1"/>
  <c r="AB10470" i="1"/>
  <c r="AC10470" i="1"/>
  <c r="AA10469" i="1"/>
  <c r="Q10469" i="1"/>
  <c r="Y10469" i="1"/>
  <c r="Z10469" i="1"/>
  <c r="Z10468" i="1"/>
  <c r="AD10468" i="1"/>
  <c r="AE10468" i="1"/>
  <c r="AC10467" i="1"/>
  <c r="Q10467" i="1"/>
  <c r="AB10465" i="1"/>
  <c r="R10465" i="1"/>
  <c r="AD10464" i="1"/>
  <c r="T10464" i="1"/>
  <c r="AC10463" i="1"/>
  <c r="AF10462" i="1"/>
  <c r="AE10461" i="1"/>
  <c r="U10461" i="1"/>
  <c r="AF10460" i="1"/>
  <c r="T10460" i="1"/>
  <c r="AG10459" i="1"/>
  <c r="W10459" i="1"/>
  <c r="AH10458" i="1"/>
  <c r="V10458" i="1"/>
  <c r="AH10457" i="1"/>
  <c r="X10457" i="1"/>
  <c r="X10456" i="1"/>
  <c r="Y10455" i="1"/>
  <c r="X10455" i="1"/>
  <c r="Z10454" i="1"/>
  <c r="AB10454" i="1"/>
  <c r="AC10454" i="1"/>
  <c r="AA10453" i="1"/>
  <c r="Q10453" i="1"/>
  <c r="Y10453" i="1"/>
  <c r="Z10453" i="1"/>
  <c r="Z10452" i="1"/>
  <c r="AD10452" i="1"/>
  <c r="AE10452" i="1"/>
  <c r="AC10451" i="1"/>
  <c r="Q10451" i="1"/>
  <c r="AB10450" i="1"/>
  <c r="AB10449" i="1"/>
  <c r="R10449" i="1"/>
  <c r="AD10448" i="1"/>
  <c r="T10448" i="1"/>
  <c r="AC10447" i="1"/>
  <c r="AF10446" i="1"/>
  <c r="V10446" i="1"/>
  <c r="AE10445" i="1"/>
  <c r="U10445" i="1"/>
  <c r="AF10444" i="1"/>
  <c r="T10444" i="1"/>
  <c r="AG10443" i="1"/>
  <c r="W10443" i="1"/>
  <c r="AH10442" i="1"/>
  <c r="V10442" i="1"/>
  <c r="AH10441" i="1"/>
  <c r="X10441" i="1"/>
  <c r="X10440" i="1"/>
  <c r="Y10439" i="1"/>
  <c r="X10439" i="1"/>
  <c r="Z10438" i="1"/>
  <c r="AB10438" i="1"/>
  <c r="AC10438" i="1"/>
  <c r="AA10437" i="1"/>
  <c r="Q10437" i="1"/>
  <c r="Y10437" i="1"/>
  <c r="Z10437" i="1"/>
  <c r="AG9654" i="1"/>
  <c r="AH9654" i="1"/>
  <c r="AD10436" i="1"/>
  <c r="AE10436" i="1"/>
  <c r="AC9654" i="1"/>
  <c r="AC10435" i="1"/>
  <c r="Q10435" i="1"/>
  <c r="AB10434" i="1"/>
  <c r="AB10433" i="1"/>
  <c r="R10433" i="1"/>
  <c r="AD10432" i="1"/>
  <c r="T10432" i="1"/>
  <c r="AC10431" i="1"/>
  <c r="AF10430" i="1"/>
  <c r="V10430" i="1"/>
  <c r="AE10429" i="1"/>
  <c r="U10429" i="1"/>
  <c r="AF10428" i="1"/>
  <c r="T10428" i="1"/>
  <c r="AG10427" i="1"/>
  <c r="W10427" i="1"/>
  <c r="AH10426" i="1"/>
  <c r="V10426" i="1"/>
  <c r="AH10425" i="1"/>
  <c r="X10425" i="1"/>
  <c r="X10424" i="1"/>
  <c r="Y10423" i="1"/>
  <c r="X10423" i="1"/>
  <c r="Z10422" i="1"/>
  <c r="AB10422" i="1"/>
  <c r="AC10422" i="1"/>
  <c r="AA10421" i="1"/>
  <c r="Q10421" i="1"/>
  <c r="Y10421" i="1"/>
  <c r="Z10421" i="1"/>
  <c r="Z10420" i="1"/>
  <c r="AD10420" i="1"/>
  <c r="AE10420" i="1"/>
  <c r="AC10419" i="1"/>
  <c r="Q10419" i="1"/>
  <c r="AB10418" i="1"/>
  <c r="AB10417" i="1"/>
  <c r="R10417" i="1"/>
  <c r="AD10416" i="1"/>
  <c r="T10416" i="1"/>
  <c r="AC10415" i="1"/>
  <c r="AF10414" i="1"/>
  <c r="AE10413" i="1"/>
  <c r="U10413" i="1"/>
  <c r="AF10412" i="1"/>
  <c r="AG10411" i="1"/>
  <c r="W10411" i="1"/>
  <c r="AH10410" i="1"/>
  <c r="V10410" i="1"/>
  <c r="AH10409" i="1"/>
  <c r="X10409" i="1"/>
  <c r="X10408" i="1"/>
  <c r="Y10407" i="1"/>
  <c r="X10407" i="1"/>
  <c r="Z10406" i="1"/>
  <c r="AB10406" i="1"/>
  <c r="AC10406" i="1"/>
  <c r="AA10405" i="1"/>
  <c r="Q10405" i="1"/>
  <c r="Y10405" i="1"/>
  <c r="Z10405" i="1"/>
  <c r="Z10404" i="1"/>
  <c r="AD10404" i="1"/>
  <c r="AE10404" i="1"/>
  <c r="AC10403" i="1"/>
  <c r="Q10403" i="1"/>
  <c r="AB10402" i="1"/>
  <c r="AB10401" i="1"/>
  <c r="R10401" i="1"/>
  <c r="AD10400" i="1"/>
  <c r="T10400" i="1"/>
  <c r="AC10399" i="1"/>
  <c r="AF10398" i="1"/>
  <c r="AE10397" i="1"/>
  <c r="U10397" i="1"/>
  <c r="AF10396" i="1"/>
  <c r="T10396" i="1"/>
  <c r="AG10395" i="1"/>
  <c r="W10395" i="1"/>
  <c r="AH10394" i="1"/>
  <c r="V10394" i="1"/>
  <c r="AH10393" i="1"/>
  <c r="X10393" i="1"/>
  <c r="X10392" i="1"/>
  <c r="Y10391" i="1"/>
  <c r="X10391" i="1"/>
  <c r="Z10390" i="1"/>
  <c r="AB10390" i="1"/>
  <c r="AC10390" i="1"/>
  <c r="AA10389" i="1"/>
  <c r="Q10389" i="1"/>
  <c r="Y10389" i="1"/>
  <c r="Z10389" i="1"/>
  <c r="Z10388" i="1"/>
  <c r="AD10388" i="1"/>
  <c r="AE10388" i="1"/>
  <c r="AC10387" i="1"/>
  <c r="Q10387" i="1"/>
  <c r="AB10385" i="1"/>
  <c r="R10385" i="1"/>
  <c r="AD10384" i="1"/>
  <c r="T10384" i="1"/>
  <c r="AC10383" i="1"/>
  <c r="AF10382" i="1"/>
  <c r="AE10381" i="1"/>
  <c r="U10381" i="1"/>
  <c r="AF10380" i="1"/>
  <c r="T10380" i="1"/>
  <c r="AG10379" i="1"/>
  <c r="W10379" i="1"/>
  <c r="AH10378" i="1"/>
  <c r="V10378" i="1"/>
  <c r="AH10377" i="1"/>
  <c r="X10377" i="1"/>
  <c r="X10376" i="1"/>
  <c r="Y10375" i="1"/>
  <c r="X10375" i="1"/>
  <c r="Z10374" i="1"/>
  <c r="AB10374" i="1"/>
  <c r="AC10374" i="1"/>
  <c r="AA10373" i="1"/>
  <c r="Q10373" i="1"/>
  <c r="Y10373" i="1"/>
  <c r="Z10373" i="1"/>
  <c r="Z10372" i="1"/>
  <c r="AD10372" i="1"/>
  <c r="AE10372" i="1"/>
  <c r="AC10371" i="1"/>
  <c r="Q10371" i="1"/>
  <c r="AB10370" i="1"/>
  <c r="AB10369" i="1"/>
  <c r="R10369" i="1"/>
  <c r="AD10368" i="1"/>
  <c r="T10368" i="1"/>
  <c r="AC10367" i="1"/>
  <c r="AF10366" i="1"/>
  <c r="AE10365" i="1"/>
  <c r="U10365" i="1"/>
  <c r="AF10364" i="1"/>
  <c r="AG10363" i="1"/>
  <c r="W10363" i="1"/>
  <c r="AH10362" i="1"/>
  <c r="V10362" i="1"/>
  <c r="AH10361" i="1"/>
  <c r="X10361" i="1"/>
  <c r="X10360" i="1"/>
  <c r="Y10359" i="1"/>
  <c r="X10359" i="1"/>
  <c r="Z10358" i="1"/>
  <c r="AB10358" i="1"/>
  <c r="AC10358" i="1"/>
  <c r="AA10357" i="1"/>
  <c r="Q10357" i="1"/>
  <c r="Y10357" i="1"/>
  <c r="Z10357" i="1"/>
  <c r="Z10356" i="1"/>
  <c r="AD10356" i="1"/>
  <c r="AE10356" i="1"/>
  <c r="AC10355" i="1"/>
  <c r="Q10355" i="1"/>
  <c r="AB10353" i="1"/>
  <c r="R10353" i="1"/>
  <c r="AD10352" i="1"/>
  <c r="T10352" i="1"/>
  <c r="AC10351" i="1"/>
  <c r="AF10350" i="1"/>
  <c r="AE10349" i="1"/>
  <c r="U10349" i="1"/>
  <c r="AF10348" i="1"/>
  <c r="T10348" i="1"/>
  <c r="AG10347" i="1"/>
  <c r="W10347" i="1"/>
  <c r="AH10346" i="1"/>
  <c r="V10346" i="1"/>
  <c r="AH10345" i="1"/>
  <c r="X10345" i="1"/>
  <c r="X10344" i="1"/>
  <c r="Y10343" i="1"/>
  <c r="X10343" i="1"/>
  <c r="Z10342" i="1"/>
  <c r="AB10342" i="1"/>
  <c r="AC10342" i="1"/>
  <c r="AA10341" i="1"/>
  <c r="Q10341" i="1"/>
  <c r="Y10341" i="1"/>
  <c r="Z10341" i="1"/>
  <c r="Z10340" i="1"/>
  <c r="AD10340" i="1"/>
  <c r="AE10340" i="1"/>
  <c r="AC10339" i="1"/>
  <c r="Q10339" i="1"/>
  <c r="AB10338" i="1"/>
  <c r="AB10337" i="1"/>
  <c r="R10337" i="1"/>
  <c r="AD10336" i="1"/>
  <c r="T10336" i="1"/>
  <c r="AC10335" i="1"/>
  <c r="AF10334" i="1"/>
  <c r="AE10333" i="1"/>
  <c r="U10333" i="1"/>
  <c r="AF10332" i="1"/>
  <c r="T10332" i="1"/>
  <c r="AG10331" i="1"/>
  <c r="W10331" i="1"/>
  <c r="AH10330" i="1"/>
  <c r="V10330" i="1"/>
  <c r="AH10329" i="1"/>
  <c r="X10329" i="1"/>
  <c r="X10328" i="1"/>
  <c r="Y10327" i="1"/>
  <c r="X10327" i="1"/>
  <c r="Z10326" i="1"/>
  <c r="AB10326" i="1"/>
  <c r="AC10326" i="1"/>
  <c r="AA10325" i="1"/>
  <c r="Q10325" i="1"/>
  <c r="Y10325" i="1"/>
  <c r="Z10325" i="1"/>
  <c r="Z10324" i="1"/>
  <c r="AD10324" i="1"/>
  <c r="AE10324" i="1"/>
  <c r="AC10323" i="1"/>
  <c r="Q10323" i="1"/>
  <c r="AB10321" i="1"/>
  <c r="R10321" i="1"/>
  <c r="AD10320" i="1"/>
  <c r="T10320" i="1"/>
  <c r="AC10319" i="1"/>
  <c r="AF10318" i="1"/>
  <c r="AE10317" i="1"/>
  <c r="U10317" i="1"/>
  <c r="AF10316" i="1"/>
  <c r="T10316" i="1"/>
  <c r="AG10315" i="1"/>
  <c r="W10315" i="1"/>
  <c r="AH10314" i="1"/>
  <c r="V10314" i="1"/>
  <c r="AH10313" i="1"/>
  <c r="X10313" i="1"/>
  <c r="X10312" i="1"/>
  <c r="Y10311" i="1"/>
  <c r="X10311" i="1"/>
  <c r="Z10310" i="1"/>
  <c r="AB10310" i="1"/>
  <c r="AC10310" i="1"/>
  <c r="AA10309" i="1"/>
  <c r="Q10309" i="1"/>
  <c r="Y10309" i="1"/>
  <c r="Z10309" i="1"/>
  <c r="Z10308" i="1"/>
  <c r="AD10308" i="1"/>
  <c r="AE10308" i="1"/>
  <c r="AC10307" i="1"/>
  <c r="Q10307" i="1"/>
  <c r="AB10305" i="1"/>
  <c r="R10305" i="1"/>
  <c r="AD10304" i="1"/>
  <c r="T10304" i="1"/>
  <c r="AC10303" i="1"/>
  <c r="AF10302" i="1"/>
  <c r="V10302" i="1"/>
  <c r="AE10301" i="1"/>
  <c r="U10301" i="1"/>
  <c r="AF10300" i="1"/>
  <c r="T10300" i="1"/>
  <c r="AG10299" i="1"/>
  <c r="W10299" i="1"/>
  <c r="AH10298" i="1"/>
  <c r="V10298" i="1"/>
  <c r="AH10297" i="1"/>
  <c r="X10297" i="1"/>
  <c r="X10296" i="1"/>
  <c r="Y10295" i="1"/>
  <c r="X10295" i="1"/>
  <c r="Z10294" i="1"/>
  <c r="AB10294" i="1"/>
  <c r="AC10294" i="1"/>
  <c r="AA10293" i="1"/>
  <c r="Q10293" i="1"/>
  <c r="Y10293" i="1"/>
  <c r="Z10293" i="1"/>
  <c r="Z10292" i="1"/>
  <c r="AD10292" i="1"/>
  <c r="AE10292" i="1"/>
  <c r="AC10291" i="1"/>
  <c r="Q10291" i="1"/>
  <c r="AB10289" i="1"/>
  <c r="R10289" i="1"/>
  <c r="AD10288" i="1"/>
  <c r="T10288" i="1"/>
  <c r="AC10287" i="1"/>
  <c r="AF10286" i="1"/>
  <c r="AE10285" i="1"/>
  <c r="U10285" i="1"/>
  <c r="AF10284" i="1"/>
  <c r="T10284" i="1"/>
  <c r="AG10283" i="1"/>
  <c r="W10283" i="1"/>
  <c r="AH10282" i="1"/>
  <c r="V10282" i="1"/>
  <c r="AH10281" i="1"/>
  <c r="X10281" i="1"/>
  <c r="X10280" i="1"/>
  <c r="Y10279" i="1"/>
  <c r="X10279" i="1"/>
  <c r="Z10278" i="1"/>
  <c r="AH9930" i="1"/>
  <c r="AB10278" i="1"/>
  <c r="AC10278" i="1"/>
  <c r="AA10277" i="1"/>
  <c r="Q10277" i="1"/>
  <c r="Y10277" i="1"/>
  <c r="Z10277" i="1"/>
  <c r="Z10276" i="1"/>
  <c r="AD10276" i="1"/>
  <c r="AE10276" i="1"/>
  <c r="AC10275" i="1"/>
  <c r="Q10275" i="1"/>
  <c r="AB10273" i="1"/>
  <c r="R10273" i="1"/>
  <c r="AD10272" i="1"/>
  <c r="T10272" i="1"/>
  <c r="AC10271" i="1"/>
  <c r="AF10270" i="1"/>
  <c r="AE10269" i="1"/>
  <c r="U10269" i="1"/>
  <c r="AF10268" i="1"/>
  <c r="T10268" i="1"/>
  <c r="AG10267" i="1"/>
  <c r="W10267" i="1"/>
  <c r="AH10266" i="1"/>
  <c r="V10266" i="1"/>
  <c r="AH10265" i="1"/>
  <c r="X10265" i="1"/>
  <c r="X10264" i="1"/>
  <c r="Y10263" i="1"/>
  <c r="X10263" i="1"/>
  <c r="Z10262" i="1"/>
  <c r="AB10262" i="1"/>
  <c r="AC10262" i="1"/>
  <c r="AA10261" i="1"/>
  <c r="Q10261" i="1"/>
  <c r="Y10261" i="1"/>
  <c r="Z10261" i="1"/>
  <c r="Z10260" i="1"/>
  <c r="AD10260" i="1"/>
  <c r="AE10260" i="1"/>
  <c r="AC10259" i="1"/>
  <c r="Q10259" i="1"/>
  <c r="AB10258" i="1"/>
  <c r="AB10257" i="1"/>
  <c r="R10257" i="1"/>
  <c r="AD10256" i="1"/>
  <c r="T10256" i="1"/>
  <c r="AC10255" i="1"/>
  <c r="AF10254" i="1"/>
  <c r="AE10253" i="1"/>
  <c r="U10253" i="1"/>
  <c r="AF10252" i="1"/>
  <c r="T10252" i="1"/>
  <c r="AG10251" i="1"/>
  <c r="W10251" i="1"/>
  <c r="AH10250" i="1"/>
  <c r="V10250" i="1"/>
  <c r="AH10249" i="1"/>
  <c r="X10249" i="1"/>
  <c r="X10248" i="1"/>
  <c r="Y10247" i="1"/>
  <c r="X10247" i="1"/>
  <c r="Z10246" i="1"/>
  <c r="AB10246" i="1"/>
  <c r="AC10246" i="1"/>
  <c r="AA10245" i="1"/>
  <c r="Q10245" i="1"/>
  <c r="Y10245" i="1"/>
  <c r="Z10245" i="1"/>
  <c r="Z10244" i="1"/>
  <c r="AD10244" i="1"/>
  <c r="AE10244" i="1"/>
  <c r="AC10243" i="1"/>
  <c r="Q10243" i="1"/>
  <c r="AB10242" i="1"/>
  <c r="AB10241" i="1"/>
  <c r="R10241" i="1"/>
  <c r="AD10240" i="1"/>
  <c r="T10240" i="1"/>
  <c r="AC10239" i="1"/>
  <c r="AF10238" i="1"/>
  <c r="V10238" i="1"/>
  <c r="AE10237" i="1"/>
  <c r="U10237" i="1"/>
  <c r="AF10236" i="1"/>
  <c r="T10236" i="1"/>
  <c r="AG10235" i="1"/>
  <c r="W10235" i="1"/>
  <c r="AH10234" i="1"/>
  <c r="V10234" i="1"/>
  <c r="AH10233" i="1"/>
  <c r="X10233" i="1"/>
  <c r="X10232" i="1"/>
  <c r="Y10231" i="1"/>
  <c r="X10231" i="1"/>
  <c r="Z10230" i="1"/>
  <c r="AB10230" i="1"/>
  <c r="AC10230" i="1"/>
  <c r="AA10229" i="1"/>
  <c r="Q10229" i="1"/>
  <c r="Y10229" i="1"/>
  <c r="Z10229" i="1"/>
  <c r="Z10228" i="1"/>
  <c r="AD10228" i="1"/>
  <c r="AE10228" i="1"/>
  <c r="AC10227" i="1"/>
  <c r="Q10227" i="1"/>
  <c r="AB10226" i="1"/>
  <c r="AB10225" i="1"/>
  <c r="R10225" i="1"/>
  <c r="AD10224" i="1"/>
  <c r="T10224" i="1"/>
  <c r="AC10223" i="1"/>
  <c r="AF10222" i="1"/>
  <c r="AE10221" i="1"/>
  <c r="U10221" i="1"/>
  <c r="AF10220" i="1"/>
  <c r="T10220" i="1"/>
  <c r="AG10219" i="1"/>
  <c r="W10219" i="1"/>
  <c r="V10218" i="1"/>
  <c r="AH10217" i="1"/>
  <c r="X10217" i="1"/>
  <c r="X10216" i="1"/>
  <c r="Y10215" i="1"/>
  <c r="X10215" i="1"/>
  <c r="Z10214" i="1"/>
  <c r="AB10214" i="1"/>
  <c r="AC10214" i="1"/>
  <c r="AA10213" i="1"/>
  <c r="Q10213" i="1"/>
  <c r="Y10213" i="1"/>
  <c r="Z10213" i="1"/>
  <c r="Z10212" i="1"/>
  <c r="AD10212" i="1"/>
  <c r="AE10212" i="1"/>
  <c r="AC10211" i="1"/>
  <c r="Q10211" i="1"/>
  <c r="AB10209" i="1"/>
  <c r="R10209" i="1"/>
  <c r="AD10208" i="1"/>
  <c r="T10208" i="1"/>
  <c r="AC10207" i="1"/>
  <c r="AF10206" i="1"/>
  <c r="V10206" i="1"/>
  <c r="AE10205" i="1"/>
  <c r="U10205" i="1"/>
  <c r="AF10204" i="1"/>
  <c r="AG10203" i="1"/>
  <c r="W10203" i="1"/>
  <c r="AH10202" i="1"/>
  <c r="V10202" i="1"/>
  <c r="AH10201" i="1"/>
  <c r="X10201" i="1"/>
  <c r="X10200" i="1"/>
  <c r="Y10199" i="1"/>
  <c r="X10199" i="1"/>
  <c r="Z10198" i="1"/>
  <c r="AB10198" i="1"/>
  <c r="AC10198" i="1"/>
  <c r="AA10197" i="1"/>
  <c r="Q10197" i="1"/>
  <c r="Y10197" i="1"/>
  <c r="Z10197" i="1"/>
  <c r="Z10196" i="1"/>
  <c r="AD10196" i="1"/>
  <c r="AE10196" i="1"/>
  <c r="AC10195" i="1"/>
  <c r="Q10195" i="1"/>
  <c r="AB10194" i="1"/>
  <c r="AB10193" i="1"/>
  <c r="R10193" i="1"/>
  <c r="AD10192" i="1"/>
  <c r="T10192" i="1"/>
  <c r="AC10191" i="1"/>
  <c r="AF10190" i="1"/>
  <c r="V10190" i="1"/>
  <c r="AE10189" i="1"/>
  <c r="U10189" i="1"/>
  <c r="AF10188" i="1"/>
  <c r="T10188" i="1"/>
  <c r="AG10187" i="1"/>
  <c r="W10187" i="1"/>
  <c r="AH10186" i="1"/>
  <c r="V10186" i="1"/>
  <c r="AH10185" i="1"/>
  <c r="X10185" i="1"/>
  <c r="X10184" i="1"/>
  <c r="Y10183" i="1"/>
  <c r="X10183" i="1"/>
  <c r="Z10182" i="1"/>
  <c r="AB10182" i="1"/>
  <c r="AC10182" i="1"/>
  <c r="AA10181" i="1"/>
  <c r="Q10181" i="1"/>
  <c r="Y10181" i="1"/>
  <c r="Z10181" i="1"/>
  <c r="Z10180" i="1"/>
  <c r="AD10180" i="1"/>
  <c r="AE10180" i="1"/>
  <c r="AC10179" i="1"/>
  <c r="Q10179" i="1"/>
  <c r="AB10178" i="1"/>
  <c r="AB10177" i="1"/>
  <c r="R10177" i="1"/>
  <c r="AD10176" i="1"/>
  <c r="T10176" i="1"/>
  <c r="AC10175" i="1"/>
  <c r="AF10174" i="1"/>
  <c r="V10174" i="1"/>
  <c r="AE10173" i="1"/>
  <c r="U10173" i="1"/>
  <c r="AF10172" i="1"/>
  <c r="AG10171" i="1"/>
  <c r="W10171" i="1"/>
  <c r="V10170" i="1"/>
  <c r="AH10169" i="1"/>
  <c r="X10169" i="1"/>
  <c r="X10168" i="1"/>
  <c r="U10167" i="1"/>
  <c r="AG10166" i="1"/>
  <c r="S10166" i="1"/>
  <c r="AG10165" i="1"/>
  <c r="R10165" i="1"/>
  <c r="AH10165" i="1"/>
  <c r="AA10165" i="1"/>
  <c r="Z10164" i="1"/>
  <c r="Y10163" i="1"/>
  <c r="U10162" i="1"/>
  <c r="AF10161" i="1"/>
  <c r="R10161" i="1"/>
  <c r="R10160" i="1"/>
  <c r="AH10160" i="1"/>
  <c r="AA10160" i="1"/>
  <c r="AB10160" i="1"/>
  <c r="Z10159" i="1"/>
  <c r="X10158" i="1"/>
  <c r="AF10157" i="1"/>
  <c r="U10157" i="1"/>
  <c r="AB10156" i="1"/>
  <c r="AA10155" i="1"/>
  <c r="AB10155" i="1"/>
  <c r="AC10155" i="1"/>
  <c r="W10154" i="1"/>
  <c r="AH10153" i="1"/>
  <c r="AF10152" i="1"/>
  <c r="U10152" i="1"/>
  <c r="Z10150" i="1"/>
  <c r="T10150" i="1"/>
  <c r="U10150" i="1"/>
  <c r="V10150" i="1"/>
  <c r="AG10148" i="1"/>
  <c r="AF10147" i="1"/>
  <c r="R10147" i="1"/>
  <c r="X10146" i="1"/>
  <c r="Q10146" i="1"/>
  <c r="Y10146" i="1"/>
  <c r="Z10146" i="1"/>
  <c r="Y10145" i="1"/>
  <c r="W10144" i="1"/>
  <c r="AB10141" i="1"/>
  <c r="U10140" i="1"/>
  <c r="AH10139" i="1"/>
  <c r="AC10137" i="1"/>
  <c r="AD10137" i="1"/>
  <c r="AE10137" i="1"/>
  <c r="Y10136" i="1"/>
  <c r="U10135" i="1"/>
  <c r="AG10134" i="1"/>
  <c r="S10134" i="1"/>
  <c r="AG10133" i="1"/>
  <c r="R10133" i="1"/>
  <c r="AH10133" i="1"/>
  <c r="AA10133" i="1"/>
  <c r="Z10132" i="1"/>
  <c r="Y10131" i="1"/>
  <c r="U10130" i="1"/>
  <c r="AF10129" i="1"/>
  <c r="R10129" i="1"/>
  <c r="R10128" i="1"/>
  <c r="AH10128" i="1"/>
  <c r="AA10128" i="1"/>
  <c r="AB10128" i="1"/>
  <c r="Z10127" i="1"/>
  <c r="X10126" i="1"/>
  <c r="AF10125" i="1"/>
  <c r="U10125" i="1"/>
  <c r="AB10124" i="1"/>
  <c r="AA10123" i="1"/>
  <c r="AB10123" i="1"/>
  <c r="AC10123" i="1"/>
  <c r="W10122" i="1"/>
  <c r="AH10121" i="1"/>
  <c r="AF10120" i="1"/>
  <c r="U10120" i="1"/>
  <c r="AB10119" i="1"/>
  <c r="Z10118" i="1"/>
  <c r="T10118" i="1"/>
  <c r="U10118" i="1"/>
  <c r="V10118" i="1"/>
  <c r="AG10116" i="1"/>
  <c r="AF10115" i="1"/>
  <c r="R10115" i="1"/>
  <c r="X10114" i="1"/>
  <c r="Q10114" i="1"/>
  <c r="Y10114" i="1"/>
  <c r="Z10114" i="1"/>
  <c r="AE10112" i="1"/>
  <c r="V10112" i="1"/>
  <c r="Z10112" i="1"/>
  <c r="S10112" i="1"/>
  <c r="T10112" i="1"/>
  <c r="U10111" i="1"/>
  <c r="AB10110" i="1"/>
  <c r="W10109" i="1"/>
  <c r="AB10108" i="1"/>
  <c r="AD10106" i="1"/>
  <c r="T10106" i="1"/>
  <c r="X10106" i="1"/>
  <c r="Q10106" i="1"/>
  <c r="Y10106" i="1"/>
  <c r="Z10106" i="1"/>
  <c r="T10105" i="1"/>
  <c r="AE10104" i="1"/>
  <c r="V10104" i="1"/>
  <c r="Z10104" i="1"/>
  <c r="S10104" i="1"/>
  <c r="T10104" i="1"/>
  <c r="U10103" i="1"/>
  <c r="AE10102" i="1"/>
  <c r="AB10102" i="1"/>
  <c r="W10101" i="1"/>
  <c r="X10099" i="1"/>
  <c r="T10098" i="1"/>
  <c r="X10098" i="1"/>
  <c r="Q10098" i="1"/>
  <c r="Y10098" i="1"/>
  <c r="Z10098" i="1"/>
  <c r="AE10096" i="1"/>
  <c r="V10096" i="1"/>
  <c r="Z10096" i="1"/>
  <c r="S10096" i="1"/>
  <c r="T10096" i="1"/>
  <c r="U10095" i="1"/>
  <c r="AB10094" i="1"/>
  <c r="W10093" i="1"/>
  <c r="AB10092" i="1"/>
  <c r="T10090" i="1"/>
  <c r="X10090" i="1"/>
  <c r="Q10090" i="1"/>
  <c r="Y10090" i="1"/>
  <c r="Z10090" i="1"/>
  <c r="T10089" i="1"/>
  <c r="AE10088" i="1"/>
  <c r="V10088" i="1"/>
  <c r="Z10088" i="1"/>
  <c r="S10088" i="1"/>
  <c r="T10088" i="1"/>
  <c r="U10087" i="1"/>
  <c r="AB10086" i="1"/>
  <c r="W10085" i="1"/>
  <c r="AB10084" i="1"/>
  <c r="X10083" i="1"/>
  <c r="AD10082" i="1"/>
  <c r="T10082" i="1"/>
  <c r="Z9959" i="1"/>
  <c r="X10082" i="1"/>
  <c r="Q10082" i="1"/>
  <c r="Y10082" i="1"/>
  <c r="Z10082" i="1"/>
  <c r="T10081" i="1"/>
  <c r="AE10080" i="1"/>
  <c r="V10080" i="1"/>
  <c r="Z10080" i="1"/>
  <c r="S10080" i="1"/>
  <c r="T10080" i="1"/>
  <c r="U10079" i="1"/>
  <c r="AB10078" i="1"/>
  <c r="W10077" i="1"/>
  <c r="AB10076" i="1"/>
  <c r="X10075" i="1"/>
  <c r="AD10074" i="1"/>
  <c r="T10074" i="1"/>
  <c r="X10074" i="1"/>
  <c r="Q10074" i="1"/>
  <c r="Y10074" i="1"/>
  <c r="Z10074" i="1"/>
  <c r="T10073" i="1"/>
  <c r="AE10072" i="1"/>
  <c r="V10072" i="1"/>
  <c r="Z10072" i="1"/>
  <c r="S10072" i="1"/>
  <c r="T10072" i="1"/>
  <c r="U10071" i="1"/>
  <c r="AB10070" i="1"/>
  <c r="W10069" i="1"/>
  <c r="T10066" i="1"/>
  <c r="X10066" i="1"/>
  <c r="Q10066" i="1"/>
  <c r="Y10066" i="1"/>
  <c r="Z10066" i="1"/>
  <c r="AE10064" i="1"/>
  <c r="V10064" i="1"/>
  <c r="Z10064" i="1"/>
  <c r="S10064" i="1"/>
  <c r="T10064" i="1"/>
  <c r="U10063" i="1"/>
  <c r="AB10062" i="1"/>
  <c r="W10061" i="1"/>
  <c r="X10059" i="1"/>
  <c r="AD10058" i="1"/>
  <c r="T10058" i="1"/>
  <c r="X10058" i="1"/>
  <c r="Q10058" i="1"/>
  <c r="Y10058" i="1"/>
  <c r="Z10058" i="1"/>
  <c r="T10057" i="1"/>
  <c r="AE10056" i="1"/>
  <c r="V10056" i="1"/>
  <c r="Z10056" i="1"/>
  <c r="S10056" i="1"/>
  <c r="T10056" i="1"/>
  <c r="U10055" i="1"/>
  <c r="AB10054" i="1"/>
  <c r="W10053" i="1"/>
  <c r="AB10052" i="1"/>
  <c r="X10051" i="1"/>
  <c r="T10050" i="1"/>
  <c r="X10050" i="1"/>
  <c r="Q10050" i="1"/>
  <c r="Y10050" i="1"/>
  <c r="Z10050" i="1"/>
  <c r="T10049" i="1"/>
  <c r="AE10048" i="1"/>
  <c r="V10048" i="1"/>
  <c r="Z10048" i="1"/>
  <c r="S10048" i="1"/>
  <c r="T10048" i="1"/>
  <c r="U10047" i="1"/>
  <c r="AB10046" i="1"/>
  <c r="W10045" i="1"/>
  <c r="X10043" i="1"/>
  <c r="T10042" i="1"/>
  <c r="X10042" i="1"/>
  <c r="Q10042" i="1"/>
  <c r="Y10042" i="1"/>
  <c r="Z10042" i="1"/>
  <c r="T10041" i="1"/>
  <c r="AE10040" i="1"/>
  <c r="V10040" i="1"/>
  <c r="Z10040" i="1"/>
  <c r="S10040" i="1"/>
  <c r="T10040" i="1"/>
  <c r="U10039" i="1"/>
  <c r="AB10038" i="1"/>
  <c r="W10037" i="1"/>
  <c r="AD10034" i="1"/>
  <c r="T10034" i="1"/>
  <c r="X10034" i="1"/>
  <c r="Q10034" i="1"/>
  <c r="Y10034" i="1"/>
  <c r="Z10034" i="1"/>
  <c r="AE10032" i="1"/>
  <c r="V10032" i="1"/>
  <c r="Z10032" i="1"/>
  <c r="S10032" i="1"/>
  <c r="T10032" i="1"/>
  <c r="AE10030" i="1"/>
  <c r="AB10030" i="1"/>
  <c r="W10029" i="1"/>
  <c r="AB10028" i="1"/>
  <c r="AD10026" i="1"/>
  <c r="T10026" i="1"/>
  <c r="X10026" i="1"/>
  <c r="Q10026" i="1"/>
  <c r="Y10026" i="1"/>
  <c r="Z10026" i="1"/>
  <c r="AE10024" i="1"/>
  <c r="V10024" i="1"/>
  <c r="Z10024" i="1"/>
  <c r="S10024" i="1"/>
  <c r="T10024" i="1"/>
  <c r="U10023" i="1"/>
  <c r="AE10022" i="1"/>
  <c r="AB10022" i="1"/>
  <c r="W10021" i="1"/>
  <c r="T10018" i="1"/>
  <c r="X10018" i="1"/>
  <c r="Q10018" i="1"/>
  <c r="Y10018" i="1"/>
  <c r="Z10018" i="1"/>
  <c r="AE10016" i="1"/>
  <c r="V10016" i="1"/>
  <c r="Z10016" i="1"/>
  <c r="S10016" i="1"/>
  <c r="T10016" i="1"/>
  <c r="U10015" i="1"/>
  <c r="AB10014" i="1"/>
  <c r="W10013" i="1"/>
  <c r="AB10012" i="1"/>
  <c r="X10011" i="1"/>
  <c r="T10010" i="1"/>
  <c r="X10010" i="1"/>
  <c r="Q10010" i="1"/>
  <c r="Y10010" i="1"/>
  <c r="Z10010" i="1"/>
  <c r="T10009" i="1"/>
  <c r="AE10008" i="1"/>
  <c r="V10008" i="1"/>
  <c r="Z10008" i="1"/>
  <c r="S10008" i="1"/>
  <c r="T10008" i="1"/>
  <c r="U10007" i="1"/>
  <c r="AB10006" i="1"/>
  <c r="W10005" i="1"/>
  <c r="AD10002" i="1"/>
  <c r="T10002" i="1"/>
  <c r="X10002" i="1"/>
  <c r="Q10002" i="1"/>
  <c r="Y10002" i="1"/>
  <c r="Z10002" i="1"/>
  <c r="T10001" i="1"/>
  <c r="AE10000" i="1"/>
  <c r="V10000" i="1"/>
  <c r="Z10000" i="1"/>
  <c r="S10000" i="1"/>
  <c r="T10000" i="1"/>
  <c r="U9999" i="1"/>
  <c r="AE9998" i="1"/>
  <c r="AB9998" i="1"/>
  <c r="W9997" i="1"/>
  <c r="X9995" i="1"/>
  <c r="T9994" i="1"/>
  <c r="X9994" i="1"/>
  <c r="Q9994" i="1"/>
  <c r="Y9994" i="1"/>
  <c r="Z9994" i="1"/>
  <c r="V9990" i="1"/>
  <c r="AG9988" i="1"/>
  <c r="AE9986" i="1"/>
  <c r="AD9986" i="1"/>
  <c r="AG9986" i="1"/>
  <c r="R9986" i="1"/>
  <c r="AA9986" i="1"/>
  <c r="AB9986" i="1"/>
  <c r="Y9983" i="1"/>
  <c r="Z9982" i="1"/>
  <c r="AC9981" i="1"/>
  <c r="AG9980" i="1"/>
  <c r="Z9979" i="1"/>
  <c r="Y9979" i="1"/>
  <c r="S9979" i="1"/>
  <c r="U9979" i="1"/>
  <c r="V9979" i="1"/>
  <c r="W9979" i="1"/>
  <c r="T9976" i="1"/>
  <c r="W9975" i="1"/>
  <c r="Z9974" i="1"/>
  <c r="AC9973" i="1"/>
  <c r="AG9972" i="1"/>
  <c r="Z9971" i="1"/>
  <c r="W9971" i="1"/>
  <c r="Y9971" i="1"/>
  <c r="S9971" i="1"/>
  <c r="T9971" i="1"/>
  <c r="U9971" i="1"/>
  <c r="AE9970" i="1"/>
  <c r="AB9970" i="1"/>
  <c r="AD9970" i="1"/>
  <c r="AF9970" i="1"/>
  <c r="AG9970" i="1"/>
  <c r="V9968" i="1"/>
  <c r="Y9967" i="1"/>
  <c r="AC9966" i="1"/>
  <c r="Z9963" i="1"/>
  <c r="U9963" i="1"/>
  <c r="W9963" i="1"/>
  <c r="Y9963" i="1"/>
  <c r="Q9963" i="1"/>
  <c r="S9963" i="1"/>
  <c r="AE9962" i="1"/>
  <c r="AG9962" i="1"/>
  <c r="AB9962" i="1"/>
  <c r="AC9962" i="1"/>
  <c r="AD9962" i="1"/>
  <c r="AE9958" i="1"/>
  <c r="AC9957" i="1"/>
  <c r="X9956" i="1"/>
  <c r="AE9954" i="1"/>
  <c r="AD9954" i="1"/>
  <c r="AF9954" i="1"/>
  <c r="AG9954" i="1"/>
  <c r="R9954" i="1"/>
  <c r="AA9954" i="1"/>
  <c r="AB9954" i="1"/>
  <c r="Q9951" i="1"/>
  <c r="V9949" i="1"/>
  <c r="AC9944" i="1"/>
  <c r="Y9943" i="1"/>
  <c r="T9941" i="1"/>
  <c r="AH9638" i="1"/>
  <c r="AH9928" i="1"/>
  <c r="S9927" i="1"/>
  <c r="Y9925" i="1"/>
  <c r="AE9922" i="1"/>
  <c r="AD9922" i="1"/>
  <c r="AH10092" i="1"/>
  <c r="AB10098" i="1"/>
  <c r="AB10106" i="1"/>
  <c r="AF9922" i="1"/>
  <c r="AG9948" i="1"/>
  <c r="AC9949" i="1"/>
  <c r="AC9955" i="1"/>
  <c r="AC9958" i="1"/>
  <c r="AC9961" i="1"/>
  <c r="AG9922" i="1"/>
  <c r="AB9982" i="1"/>
  <c r="AH9890" i="1"/>
  <c r="AG9899" i="1"/>
  <c r="AF10434" i="1"/>
  <c r="AF10450" i="1"/>
  <c r="R9922" i="1"/>
  <c r="AA9922" i="1"/>
  <c r="AF10655" i="1"/>
  <c r="AB9922" i="1"/>
  <c r="AF10148" i="1"/>
  <c r="AF10156" i="1"/>
  <c r="AG10167" i="1"/>
  <c r="AC9922" i="1"/>
  <c r="AB9940" i="1"/>
  <c r="AG9953" i="1"/>
  <c r="AE9920" i="1"/>
  <c r="Q9919" i="1"/>
  <c r="V9917" i="1"/>
  <c r="AC9912" i="1"/>
  <c r="T9909" i="1"/>
  <c r="S9895" i="1"/>
  <c r="AD9892" i="1"/>
  <c r="Z9788" i="1"/>
  <c r="R9884" i="1"/>
  <c r="S9863" i="1"/>
  <c r="AD9860" i="1"/>
  <c r="Q9855" i="1"/>
  <c r="R9852" i="1"/>
  <c r="S9831" i="1"/>
  <c r="AD9828" i="1"/>
  <c r="Q9823" i="1"/>
  <c r="R9820" i="1"/>
  <c r="S9799" i="1"/>
  <c r="AD9796" i="1"/>
  <c r="Q9791" i="1"/>
  <c r="R9788" i="1"/>
  <c r="S9767" i="1"/>
  <c r="AD9764" i="1"/>
  <c r="U9643" i="1"/>
  <c r="R9748" i="1"/>
  <c r="T9743" i="1"/>
  <c r="R9732" i="1"/>
  <c r="T9727" i="1"/>
  <c r="R9716" i="1"/>
  <c r="T9711" i="1"/>
  <c r="R9700" i="1"/>
  <c r="T9695" i="1"/>
  <c r="R9684" i="1"/>
  <c r="Z9585" i="1"/>
  <c r="R9668" i="1"/>
  <c r="T9663" i="1"/>
  <c r="R9652" i="1"/>
  <c r="T9647" i="1"/>
  <c r="R9636" i="1"/>
  <c r="T9631" i="1"/>
  <c r="R9620" i="1"/>
  <c r="T9615" i="1"/>
  <c r="R9604" i="1"/>
  <c r="Y9571" i="1"/>
  <c r="R9588" i="1"/>
  <c r="Z9540" i="1"/>
  <c r="R9572" i="1"/>
  <c r="T9567" i="1"/>
  <c r="R9556" i="1"/>
  <c r="T9551" i="1"/>
  <c r="R9540" i="1"/>
  <c r="R9532" i="1"/>
  <c r="R9508" i="1"/>
  <c r="AH9500" i="1"/>
  <c r="R9476" i="1"/>
  <c r="AH9468" i="1"/>
  <c r="AB9340" i="1"/>
  <c r="AA9332" i="1"/>
  <c r="AC9251" i="1"/>
  <c r="AF11851" i="1"/>
  <c r="AB11847" i="1"/>
  <c r="AF11835" i="1"/>
  <c r="AF11827" i="1"/>
  <c r="AF11819" i="1"/>
  <c r="AB11807" i="1"/>
  <c r="W11800" i="1"/>
  <c r="AB11799" i="1"/>
  <c r="AB11791" i="1"/>
  <c r="AF11787" i="1"/>
  <c r="W11784" i="1"/>
  <c r="AB11783" i="1"/>
  <c r="AF11779" i="1"/>
  <c r="W11776" i="1"/>
  <c r="AB11775" i="1"/>
  <c r="AF11771" i="1"/>
  <c r="AB11767" i="1"/>
  <c r="W11760" i="1"/>
  <c r="AB11759" i="1"/>
  <c r="AF11755" i="1"/>
  <c r="AB11751" i="1"/>
  <c r="AF11747" i="1"/>
  <c r="W11744" i="1"/>
  <c r="AB11743" i="1"/>
  <c r="AF11739" i="1"/>
  <c r="W11736" i="1"/>
  <c r="AB11735" i="1"/>
  <c r="AF11731" i="1"/>
  <c r="W11728" i="1"/>
  <c r="AF11723" i="1"/>
  <c r="W11720" i="1"/>
  <c r="AB11719" i="1"/>
  <c r="AF11715" i="1"/>
  <c r="W11712" i="1"/>
  <c r="AB11711" i="1"/>
  <c r="AF11707" i="1"/>
  <c r="W11696" i="1"/>
  <c r="AB11695" i="1"/>
  <c r="W11688" i="1"/>
  <c r="AB11687" i="1"/>
  <c r="AF11683" i="1"/>
  <c r="AB11679" i="1"/>
  <c r="W11672" i="1"/>
  <c r="AF11667" i="1"/>
  <c r="AF11659" i="1"/>
  <c r="W11656" i="1"/>
  <c r="AB11647" i="1"/>
  <c r="AF11643" i="1"/>
  <c r="AF11635" i="1"/>
  <c r="W11632" i="1"/>
  <c r="AF11627" i="1"/>
  <c r="W11616" i="1"/>
  <c r="AB11615" i="1"/>
  <c r="AF11611" i="1"/>
  <c r="W11608" i="1"/>
  <c r="W11600" i="1"/>
  <c r="AF11595" i="1"/>
  <c r="W11576" i="1"/>
  <c r="AB11575" i="1"/>
  <c r="AF11571" i="1"/>
  <c r="W11568" i="1"/>
  <c r="AB11567" i="1"/>
  <c r="AF11563" i="1"/>
  <c r="W11560" i="1"/>
  <c r="W11552" i="1"/>
  <c r="AB11551" i="1"/>
  <c r="W11544" i="1"/>
  <c r="W11536" i="1"/>
  <c r="AF11531" i="1"/>
  <c r="AF11523" i="1"/>
  <c r="W11520" i="1"/>
  <c r="AF11515" i="1"/>
  <c r="AF11507" i="1"/>
  <c r="AB11503" i="1"/>
  <c r="AF11499" i="1"/>
  <c r="AB11495" i="1"/>
  <c r="AF11491" i="1"/>
  <c r="W11488" i="1"/>
  <c r="AF11483" i="1"/>
  <c r="AB11479" i="1"/>
  <c r="AB11471" i="1"/>
  <c r="AF11467" i="1"/>
  <c r="AB11463" i="1"/>
  <c r="AF11459" i="1"/>
  <c r="W11456" i="1"/>
  <c r="AB11455" i="1"/>
  <c r="AF11451" i="1"/>
  <c r="AB11439" i="1"/>
  <c r="W11432" i="1"/>
  <c r="AF11427" i="1"/>
  <c r="W11424" i="1"/>
  <c r="AF11419" i="1"/>
  <c r="W11416" i="1"/>
  <c r="AB11415" i="1"/>
  <c r="AF11411" i="1"/>
  <c r="W11408" i="1"/>
  <c r="AB11407" i="1"/>
  <c r="AB11399" i="1"/>
  <c r="AB11391" i="1"/>
  <c r="AF11387" i="1"/>
  <c r="W11384" i="1"/>
  <c r="AB11383" i="1"/>
  <c r="AF11379" i="1"/>
  <c r="AF11371" i="1"/>
  <c r="AB11367" i="1"/>
  <c r="AF11363" i="1"/>
  <c r="AB11359" i="1"/>
  <c r="AF11339" i="1"/>
  <c r="W11336" i="1"/>
  <c r="AB11335" i="1"/>
  <c r="W11328" i="1"/>
  <c r="AF11323" i="1"/>
  <c r="AB11319" i="1"/>
  <c r="AB11311" i="1"/>
  <c r="AF11307" i="1"/>
  <c r="AB11303" i="1"/>
  <c r="AF11291" i="1"/>
  <c r="AB11287" i="1"/>
  <c r="W11280" i="1"/>
  <c r="AB11279" i="1"/>
  <c r="AF11275" i="1"/>
  <c r="AB11271" i="1"/>
  <c r="W11264" i="1"/>
  <c r="AB11263" i="1"/>
  <c r="W11256" i="1"/>
  <c r="AB11255" i="1"/>
  <c r="AF11251" i="1"/>
  <c r="W11248" i="1"/>
  <c r="AB11247" i="1"/>
  <c r="AF11243" i="1"/>
  <c r="W11240" i="1"/>
  <c r="AB11239" i="1"/>
  <c r="AF11235" i="1"/>
  <c r="AB11231" i="1"/>
  <c r="AF11227" i="1"/>
  <c r="W11224" i="1"/>
  <c r="AB11223" i="1"/>
  <c r="AF11219" i="1"/>
  <c r="W11216" i="1"/>
  <c r="AB11215" i="1"/>
  <c r="AF11211" i="1"/>
  <c r="W11208" i="1"/>
  <c r="AB11207" i="1"/>
  <c r="W11200" i="1"/>
  <c r="AB11199" i="1"/>
  <c r="AF11195" i="1"/>
  <c r="AB11191" i="1"/>
  <c r="AF11187" i="1"/>
  <c r="W11184" i="1"/>
  <c r="AB11183" i="1"/>
  <c r="AF11179" i="1"/>
  <c r="W11176" i="1"/>
  <c r="AF11171" i="1"/>
  <c r="W11168" i="1"/>
  <c r="AB11151" i="1"/>
  <c r="AF11147" i="1"/>
  <c r="AB11143" i="1"/>
  <c r="AB11127" i="1"/>
  <c r="AF11123" i="1"/>
  <c r="W11120" i="1"/>
  <c r="AB11119" i="1"/>
  <c r="AF11115" i="1"/>
  <c r="W11112" i="1"/>
  <c r="AB11111" i="1"/>
  <c r="AF11107" i="1"/>
  <c r="AF11099" i="1"/>
  <c r="AB11087" i="1"/>
  <c r="AB11079" i="1"/>
  <c r="AF11075" i="1"/>
  <c r="W11072" i="1"/>
  <c r="AB11071" i="1"/>
  <c r="AF11067" i="1"/>
  <c r="AB11063" i="1"/>
  <c r="W11048" i="1"/>
  <c r="AB11039" i="1"/>
  <c r="W11032" i="1"/>
  <c r="AB11031" i="1"/>
  <c r="AA11028" i="1"/>
  <c r="AF11027" i="1"/>
  <c r="Z11025" i="1"/>
  <c r="W11024" i="1"/>
  <c r="AB11023" i="1"/>
  <c r="AA11020" i="1"/>
  <c r="AF11019" i="1"/>
  <c r="Z11017" i="1"/>
  <c r="AA11012" i="1"/>
  <c r="Z11009" i="1"/>
  <c r="W11008" i="1"/>
  <c r="AB11007" i="1"/>
  <c r="AA11004" i="1"/>
  <c r="AF11003" i="1"/>
  <c r="Z11001" i="1"/>
  <c r="W11000" i="1"/>
  <c r="AB10999" i="1"/>
  <c r="AA10996" i="1"/>
  <c r="Z10993" i="1"/>
  <c r="AB10991" i="1"/>
  <c r="AA10988" i="1"/>
  <c r="AF10987" i="1"/>
  <c r="Z10985" i="1"/>
  <c r="W10984" i="1"/>
  <c r="AB10983" i="1"/>
  <c r="AA10980" i="1"/>
  <c r="AF10979" i="1"/>
  <c r="Z10977" i="1"/>
  <c r="AA10972" i="1"/>
  <c r="AF10971" i="1"/>
  <c r="Z10969" i="1"/>
  <c r="W10968" i="1"/>
  <c r="AB10967" i="1"/>
  <c r="AG10966" i="1"/>
  <c r="AA10964" i="1"/>
  <c r="AF10963" i="1"/>
  <c r="AC10962" i="1"/>
  <c r="Z10961" i="1"/>
  <c r="AB10959" i="1"/>
  <c r="T10959" i="1"/>
  <c r="AA10956" i="1"/>
  <c r="AF10955" i="1"/>
  <c r="AC10954" i="1"/>
  <c r="Z10953" i="1"/>
  <c r="W10952" i="1"/>
  <c r="AB10951" i="1"/>
  <c r="T10951" i="1"/>
  <c r="AA10948" i="1"/>
  <c r="AF10947" i="1"/>
  <c r="AC10946" i="1"/>
  <c r="Z10945" i="1"/>
  <c r="W10944" i="1"/>
  <c r="T10943" i="1"/>
  <c r="AA10940" i="1"/>
  <c r="AF10939" i="1"/>
  <c r="AC10938" i="1"/>
  <c r="Z10937" i="1"/>
  <c r="W10936" i="1"/>
  <c r="T10935" i="1"/>
  <c r="AA10932" i="1"/>
  <c r="AF10931" i="1"/>
  <c r="AC10930" i="1"/>
  <c r="Z10929" i="1"/>
  <c r="W10928" i="1"/>
  <c r="AB10927" i="1"/>
  <c r="T10927" i="1"/>
  <c r="AA10924" i="1"/>
  <c r="AF10923" i="1"/>
  <c r="AC10922" i="1"/>
  <c r="Z10921" i="1"/>
  <c r="W10920" i="1"/>
  <c r="AB10919" i="1"/>
  <c r="T10919" i="1"/>
  <c r="AA10916" i="1"/>
  <c r="AC10914" i="1"/>
  <c r="Z10913" i="1"/>
  <c r="T10911" i="1"/>
  <c r="AA10908" i="1"/>
  <c r="AF10907" i="1"/>
  <c r="AC10906" i="1"/>
  <c r="Z10905" i="1"/>
  <c r="AE10904" i="1"/>
  <c r="W10904" i="1"/>
  <c r="Z8668" i="1"/>
  <c r="AB10903" i="1"/>
  <c r="T10903" i="1"/>
  <c r="AA10900" i="1"/>
  <c r="AF10899" i="1"/>
  <c r="AC10898" i="1"/>
  <c r="Z10897" i="1"/>
  <c r="AB10895" i="1"/>
  <c r="T10895" i="1"/>
  <c r="AA10892" i="1"/>
  <c r="AF10891" i="1"/>
  <c r="AC10890" i="1"/>
  <c r="Z10889" i="1"/>
  <c r="AB10887" i="1"/>
  <c r="T10887" i="1"/>
  <c r="AA10884" i="1"/>
  <c r="AC10882" i="1"/>
  <c r="Z10881" i="1"/>
  <c r="AE10880" i="1"/>
  <c r="AB10879" i="1"/>
  <c r="T10879" i="1"/>
  <c r="AA10876" i="1"/>
  <c r="AF10875" i="1"/>
  <c r="AC10874" i="1"/>
  <c r="Z10873" i="1"/>
  <c r="W10872" i="1"/>
  <c r="T10871" i="1"/>
  <c r="AA10868" i="1"/>
  <c r="AC10866" i="1"/>
  <c r="Z10865" i="1"/>
  <c r="AB10863" i="1"/>
  <c r="T10863" i="1"/>
  <c r="AA10860" i="1"/>
  <c r="AF10859" i="1"/>
  <c r="AC10858" i="1"/>
  <c r="Z10857" i="1"/>
  <c r="W10856" i="1"/>
  <c r="T10855" i="1"/>
  <c r="AA10852" i="1"/>
  <c r="AF10851" i="1"/>
  <c r="AC10850" i="1"/>
  <c r="Z10849" i="1"/>
  <c r="W10848" i="1"/>
  <c r="T10847" i="1"/>
  <c r="AA10844" i="1"/>
  <c r="AF10843" i="1"/>
  <c r="AC10842" i="1"/>
  <c r="Z10841" i="1"/>
  <c r="W10840" i="1"/>
  <c r="T10839" i="1"/>
  <c r="AA10836" i="1"/>
  <c r="AF10835" i="1"/>
  <c r="AC10834" i="1"/>
  <c r="AH10833" i="1"/>
  <c r="Z10833" i="1"/>
  <c r="R10833" i="1"/>
  <c r="T10831" i="1"/>
  <c r="Y10830" i="1"/>
  <c r="Q10830" i="1"/>
  <c r="AA10828" i="1"/>
  <c r="AC10826" i="1"/>
  <c r="AH10825" i="1"/>
  <c r="Z10825" i="1"/>
  <c r="R10825" i="1"/>
  <c r="T10823" i="1"/>
  <c r="Y10822" i="1"/>
  <c r="Q10822" i="1"/>
  <c r="AA10820" i="1"/>
  <c r="AF10819" i="1"/>
  <c r="AC10818" i="1"/>
  <c r="AH10817" i="1"/>
  <c r="Z10817" i="1"/>
  <c r="R10817" i="1"/>
  <c r="W10816" i="1"/>
  <c r="AB10815" i="1"/>
  <c r="T10815" i="1"/>
  <c r="Y10814" i="1"/>
  <c r="Q10814" i="1"/>
  <c r="AA10812" i="1"/>
  <c r="AC10810" i="1"/>
  <c r="AH10809" i="1"/>
  <c r="Z10809" i="1"/>
  <c r="R10809" i="1"/>
  <c r="AB10807" i="1"/>
  <c r="T10807" i="1"/>
  <c r="Y10806" i="1"/>
  <c r="Q10806" i="1"/>
  <c r="AA10804" i="1"/>
  <c r="AF10803" i="1"/>
  <c r="AC10802" i="1"/>
  <c r="AH10801" i="1"/>
  <c r="Z10801" i="1"/>
  <c r="R10801" i="1"/>
  <c r="T10799" i="1"/>
  <c r="Y10798" i="1"/>
  <c r="Q10798" i="1"/>
  <c r="AA10796" i="1"/>
  <c r="AF10795" i="1"/>
  <c r="AC10794" i="1"/>
  <c r="AH10793" i="1"/>
  <c r="Z10793" i="1"/>
  <c r="R10793" i="1"/>
  <c r="AB10791" i="1"/>
  <c r="T10791" i="1"/>
  <c r="Y10790" i="1"/>
  <c r="Q10790" i="1"/>
  <c r="AA10788" i="1"/>
  <c r="AF10787" i="1"/>
  <c r="AC10786" i="1"/>
  <c r="AH10785" i="1"/>
  <c r="Z10785" i="1"/>
  <c r="R10785" i="1"/>
  <c r="AB10783" i="1"/>
  <c r="T10783" i="1"/>
  <c r="Y10782" i="1"/>
  <c r="Q10782" i="1"/>
  <c r="AA10780" i="1"/>
  <c r="AF10779" i="1"/>
  <c r="AC10778" i="1"/>
  <c r="AH10777" i="1"/>
  <c r="Z10777" i="1"/>
  <c r="R10777" i="1"/>
  <c r="AB10775" i="1"/>
  <c r="T10775" i="1"/>
  <c r="Y10774" i="1"/>
  <c r="Q10774" i="1"/>
  <c r="AA10772" i="1"/>
  <c r="AF10771" i="1"/>
  <c r="AC10770" i="1"/>
  <c r="AH10769" i="1"/>
  <c r="Z10769" i="1"/>
  <c r="R10769" i="1"/>
  <c r="W10768" i="1"/>
  <c r="T10767" i="1"/>
  <c r="Y10766" i="1"/>
  <c r="Q10766" i="1"/>
  <c r="AA10764" i="1"/>
  <c r="AF10763" i="1"/>
  <c r="AC10762" i="1"/>
  <c r="AH10761" i="1"/>
  <c r="Z10761" i="1"/>
  <c r="R10761" i="1"/>
  <c r="W10760" i="1"/>
  <c r="T10759" i="1"/>
  <c r="Y10758" i="1"/>
  <c r="Q10758" i="1"/>
  <c r="AD10757" i="1"/>
  <c r="AA10756" i="1"/>
  <c r="AC10754" i="1"/>
  <c r="U10754" i="1"/>
  <c r="AH10753" i="1"/>
  <c r="Z10753" i="1"/>
  <c r="R10753" i="1"/>
  <c r="W10752" i="1"/>
  <c r="T10751" i="1"/>
  <c r="Y10750" i="1"/>
  <c r="Q10750" i="1"/>
  <c r="AD10749" i="1"/>
  <c r="AA10748" i="1"/>
  <c r="AF10747" i="1"/>
  <c r="AC10746" i="1"/>
  <c r="U10746" i="1"/>
  <c r="AH10745" i="1"/>
  <c r="Z10745" i="1"/>
  <c r="R10745" i="1"/>
  <c r="AB10743" i="1"/>
  <c r="T10743" i="1"/>
  <c r="Y10742" i="1"/>
  <c r="Q10742" i="1"/>
  <c r="AD10741" i="1"/>
  <c r="AA10740" i="1"/>
  <c r="AF10739" i="1"/>
  <c r="AC10738" i="1"/>
  <c r="U10738" i="1"/>
  <c r="AH10737" i="1"/>
  <c r="Z10737" i="1"/>
  <c r="R10737" i="1"/>
  <c r="W10736" i="1"/>
  <c r="AB10735" i="1"/>
  <c r="T10735" i="1"/>
  <c r="Y10734" i="1"/>
  <c r="Q10734" i="1"/>
  <c r="AD10733" i="1"/>
  <c r="AA10732" i="1"/>
  <c r="AF10731" i="1"/>
  <c r="AC10730" i="1"/>
  <c r="U10730" i="1"/>
  <c r="AH10729" i="1"/>
  <c r="Z10729" i="1"/>
  <c r="R10729" i="1"/>
  <c r="W10728" i="1"/>
  <c r="T10727" i="1"/>
  <c r="Y10726" i="1"/>
  <c r="Q10726" i="1"/>
  <c r="AD10725" i="1"/>
  <c r="AA10724" i="1"/>
  <c r="AF10723" i="1"/>
  <c r="AC10722" i="1"/>
  <c r="U10722" i="1"/>
  <c r="AH10721" i="1"/>
  <c r="Z10721" i="1"/>
  <c r="R10721" i="1"/>
  <c r="W10720" i="1"/>
  <c r="T10719" i="1"/>
  <c r="Y10718" i="1"/>
  <c r="Q10718" i="1"/>
  <c r="AD10717" i="1"/>
  <c r="AA10716" i="1"/>
  <c r="AF10715" i="1"/>
  <c r="AC10714" i="1"/>
  <c r="U10714" i="1"/>
  <c r="AH10713" i="1"/>
  <c r="Z10713" i="1"/>
  <c r="R10713" i="1"/>
  <c r="W10712" i="1"/>
  <c r="T10711" i="1"/>
  <c r="Y10710" i="1"/>
  <c r="Q10710" i="1"/>
  <c r="AD10709" i="1"/>
  <c r="AA10708" i="1"/>
  <c r="AF10707" i="1"/>
  <c r="AC10706" i="1"/>
  <c r="U10706" i="1"/>
  <c r="AH10705" i="1"/>
  <c r="Z10705" i="1"/>
  <c r="R10705" i="1"/>
  <c r="AB10703" i="1"/>
  <c r="T10703" i="1"/>
  <c r="Y10702" i="1"/>
  <c r="Q10702" i="1"/>
  <c r="AD10701" i="1"/>
  <c r="AA10700" i="1"/>
  <c r="AF10699" i="1"/>
  <c r="AC10698" i="1"/>
  <c r="U10698" i="1"/>
  <c r="AH10697" i="1"/>
  <c r="Z10697" i="1"/>
  <c r="R10697" i="1"/>
  <c r="T10695" i="1"/>
  <c r="Y10694" i="1"/>
  <c r="Q10694" i="1"/>
  <c r="AD10693" i="1"/>
  <c r="AA10692" i="1"/>
  <c r="AF10691" i="1"/>
  <c r="AC10690" i="1"/>
  <c r="U10690" i="1"/>
  <c r="AH10689" i="1"/>
  <c r="Z10689" i="1"/>
  <c r="R10689" i="1"/>
  <c r="T10687" i="1"/>
  <c r="Y10686" i="1"/>
  <c r="Q10686" i="1"/>
  <c r="AD10685" i="1"/>
  <c r="AA10684" i="1"/>
  <c r="AF10683" i="1"/>
  <c r="AC10682" i="1"/>
  <c r="U10682" i="1"/>
  <c r="AH10681" i="1"/>
  <c r="Z10681" i="1"/>
  <c r="R10681" i="1"/>
  <c r="AB10679" i="1"/>
  <c r="T10679" i="1"/>
  <c r="AG10678" i="1"/>
  <c r="Y10678" i="1"/>
  <c r="Q10678" i="1"/>
  <c r="AD10677" i="1"/>
  <c r="AA10676" i="1"/>
  <c r="AF10675" i="1"/>
  <c r="AC10674" i="1"/>
  <c r="U10674" i="1"/>
  <c r="AH10673" i="1"/>
  <c r="Z10673" i="1"/>
  <c r="R10673" i="1"/>
  <c r="AB10671" i="1"/>
  <c r="T10671" i="1"/>
  <c r="Y10670" i="1"/>
  <c r="Q10670" i="1"/>
  <c r="AD10669" i="1"/>
  <c r="AA10668" i="1"/>
  <c r="AC10666" i="1"/>
  <c r="U10666" i="1"/>
  <c r="AH10665" i="1"/>
  <c r="Z10665" i="1"/>
  <c r="R10665" i="1"/>
  <c r="AE10664" i="1"/>
  <c r="V10664" i="1"/>
  <c r="AH10663" i="1"/>
  <c r="AB10662" i="1"/>
  <c r="AE10661" i="1"/>
  <c r="V10661" i="1"/>
  <c r="AH10660" i="1"/>
  <c r="Y10660" i="1"/>
  <c r="AE10660" i="1"/>
  <c r="AC10659" i="1"/>
  <c r="AE10658" i="1"/>
  <c r="V10658" i="1"/>
  <c r="AH10657" i="1"/>
  <c r="AD10657" i="1"/>
  <c r="AC10656" i="1"/>
  <c r="T10656" i="1"/>
  <c r="AE10655" i="1"/>
  <c r="V10655" i="1"/>
  <c r="Z10654" i="1"/>
  <c r="Q10654" i="1"/>
  <c r="AC10653" i="1"/>
  <c r="T10653" i="1"/>
  <c r="AF10652" i="1"/>
  <c r="V10652" i="1"/>
  <c r="Z10651" i="1"/>
  <c r="Q10651" i="1"/>
  <c r="AC10650" i="1"/>
  <c r="AF10649" i="1"/>
  <c r="W10649" i="1"/>
  <c r="Z10648" i="1"/>
  <c r="Q10648" i="1"/>
  <c r="AC10647" i="1"/>
  <c r="T10647" i="1"/>
  <c r="AG10646" i="1"/>
  <c r="X10646" i="1"/>
  <c r="U10646" i="1"/>
  <c r="Q10645" i="1"/>
  <c r="AC10644" i="1"/>
  <c r="T10644" i="1"/>
  <c r="AG10643" i="1"/>
  <c r="X10643" i="1"/>
  <c r="T10643" i="1"/>
  <c r="AA10642" i="1"/>
  <c r="AC10641" i="1"/>
  <c r="T10641" i="1"/>
  <c r="AG10640" i="1"/>
  <c r="S10640" i="1"/>
  <c r="AE10638" i="1"/>
  <c r="V10638" i="1"/>
  <c r="AG10637" i="1"/>
  <c r="X10637" i="1"/>
  <c r="Z10637" i="1"/>
  <c r="AA10636" i="1"/>
  <c r="AE10635" i="1"/>
  <c r="V10635" i="1"/>
  <c r="AH10634" i="1"/>
  <c r="Q10634" i="1"/>
  <c r="Y10634" i="1"/>
  <c r="AA10633" i="1"/>
  <c r="AE10632" i="1"/>
  <c r="V10632" i="1"/>
  <c r="AH10631" i="1"/>
  <c r="AB10630" i="1"/>
  <c r="AE10629" i="1"/>
  <c r="V10629" i="1"/>
  <c r="AH10628" i="1"/>
  <c r="Y10628" i="1"/>
  <c r="AE10628" i="1"/>
  <c r="AC10627" i="1"/>
  <c r="AE10626" i="1"/>
  <c r="V10626" i="1"/>
  <c r="AH10625" i="1"/>
  <c r="AD10625" i="1"/>
  <c r="AC10624" i="1"/>
  <c r="V10623" i="1"/>
  <c r="Z10622" i="1"/>
  <c r="Q10622" i="1"/>
  <c r="AC10621" i="1"/>
  <c r="T10621" i="1"/>
  <c r="AF10620" i="1"/>
  <c r="V10620" i="1"/>
  <c r="Z10619" i="1"/>
  <c r="Q10619" i="1"/>
  <c r="AC10618" i="1"/>
  <c r="T10618" i="1"/>
  <c r="AF10617" i="1"/>
  <c r="W10617" i="1"/>
  <c r="Z10616" i="1"/>
  <c r="Q10616" i="1"/>
  <c r="AC10615" i="1"/>
  <c r="T10615" i="1"/>
  <c r="AG10614" i="1"/>
  <c r="X10614" i="1"/>
  <c r="U10614" i="1"/>
  <c r="Q10613" i="1"/>
  <c r="AC10612" i="1"/>
  <c r="T10612" i="1"/>
  <c r="AG10611" i="1"/>
  <c r="X10611" i="1"/>
  <c r="T10611" i="1"/>
  <c r="AA10610" i="1"/>
  <c r="AC10609" i="1"/>
  <c r="T10609" i="1"/>
  <c r="AG10608" i="1"/>
  <c r="X10608" i="1"/>
  <c r="S10608" i="1"/>
  <c r="AE10606" i="1"/>
  <c r="V10606" i="1"/>
  <c r="AG10605" i="1"/>
  <c r="X10605" i="1"/>
  <c r="Z10605" i="1"/>
  <c r="AA10604" i="1"/>
  <c r="AE10603" i="1"/>
  <c r="V10603" i="1"/>
  <c r="AH10602" i="1"/>
  <c r="Q10602" i="1"/>
  <c r="Y10602" i="1"/>
  <c r="AA10601" i="1"/>
  <c r="AE10600" i="1"/>
  <c r="V10600" i="1"/>
  <c r="AH10599" i="1"/>
  <c r="AB10598" i="1"/>
  <c r="AE10597" i="1"/>
  <c r="V10597" i="1"/>
  <c r="AH10596" i="1"/>
  <c r="Y10596" i="1"/>
  <c r="AE10596" i="1"/>
  <c r="AC10595" i="1"/>
  <c r="AE10594" i="1"/>
  <c r="V10594" i="1"/>
  <c r="AH10593" i="1"/>
  <c r="AD10593" i="1"/>
  <c r="AC10592" i="1"/>
  <c r="T10592" i="1"/>
  <c r="AE10591" i="1"/>
  <c r="V10591" i="1"/>
  <c r="Z10590" i="1"/>
  <c r="Q10590" i="1"/>
  <c r="AC10589" i="1"/>
  <c r="AF10588" i="1"/>
  <c r="Z10587" i="1"/>
  <c r="Q10587" i="1"/>
  <c r="AC10586" i="1"/>
  <c r="AF10585" i="1"/>
  <c r="W10585" i="1"/>
  <c r="Z10584" i="1"/>
  <c r="Q10584" i="1"/>
  <c r="AC10583" i="1"/>
  <c r="T10583" i="1"/>
  <c r="AG10582" i="1"/>
  <c r="X10582" i="1"/>
  <c r="U10582" i="1"/>
  <c r="Q10581" i="1"/>
  <c r="AC10580" i="1"/>
  <c r="AG10579" i="1"/>
  <c r="X10579" i="1"/>
  <c r="T10579" i="1"/>
  <c r="AA10578" i="1"/>
  <c r="AC10577" i="1"/>
  <c r="T10577" i="1"/>
  <c r="AG10576" i="1"/>
  <c r="X10576" i="1"/>
  <c r="S10576" i="1"/>
  <c r="AE10574" i="1"/>
  <c r="V10574" i="1"/>
  <c r="AG10573" i="1"/>
  <c r="X10573" i="1"/>
  <c r="Z10573" i="1"/>
  <c r="AA10572" i="1"/>
  <c r="AE10571" i="1"/>
  <c r="V10571" i="1"/>
  <c r="AH10570" i="1"/>
  <c r="X10570" i="1"/>
  <c r="Q10570" i="1"/>
  <c r="Y10570" i="1"/>
  <c r="AA10569" i="1"/>
  <c r="AE10568" i="1"/>
  <c r="V10568" i="1"/>
  <c r="AH10567" i="1"/>
  <c r="AB10566" i="1"/>
  <c r="AE10565" i="1"/>
  <c r="V10565" i="1"/>
  <c r="AH10564" i="1"/>
  <c r="Y10564" i="1"/>
  <c r="AE10564" i="1"/>
  <c r="AC10563" i="1"/>
  <c r="AE10562" i="1"/>
  <c r="V10562" i="1"/>
  <c r="AH10561" i="1"/>
  <c r="AD10561" i="1"/>
  <c r="AC10560" i="1"/>
  <c r="V10559" i="1"/>
  <c r="Z10558" i="1"/>
  <c r="Q10558" i="1"/>
  <c r="AC10557" i="1"/>
  <c r="AF10556" i="1"/>
  <c r="Z10555" i="1"/>
  <c r="Q10555" i="1"/>
  <c r="AC10554" i="1"/>
  <c r="T10554" i="1"/>
  <c r="AF10553" i="1"/>
  <c r="W10553" i="1"/>
  <c r="Z10552" i="1"/>
  <c r="Q10552" i="1"/>
  <c r="AC10551" i="1"/>
  <c r="T10551" i="1"/>
  <c r="AG10550" i="1"/>
  <c r="U10550" i="1"/>
  <c r="Q10549" i="1"/>
  <c r="AC10548" i="1"/>
  <c r="T10548" i="1"/>
  <c r="AG10547" i="1"/>
  <c r="X10547" i="1"/>
  <c r="T10547" i="1"/>
  <c r="AA10546" i="1"/>
  <c r="AC10545" i="1"/>
  <c r="T10545" i="1"/>
  <c r="AG10544" i="1"/>
  <c r="X10544" i="1"/>
  <c r="S10544" i="1"/>
  <c r="AE10542" i="1"/>
  <c r="V10542" i="1"/>
  <c r="AG10541" i="1"/>
  <c r="X10541" i="1"/>
  <c r="Z10541" i="1"/>
  <c r="AA10540" i="1"/>
  <c r="AE10539" i="1"/>
  <c r="V10539" i="1"/>
  <c r="AH10538" i="1"/>
  <c r="X10538" i="1"/>
  <c r="Q10538" i="1"/>
  <c r="Y10538" i="1"/>
  <c r="AA10537" i="1"/>
  <c r="AE10536" i="1"/>
  <c r="V10536" i="1"/>
  <c r="AH10535" i="1"/>
  <c r="AB10534" i="1"/>
  <c r="AE10533" i="1"/>
  <c r="V10533" i="1"/>
  <c r="AH10532" i="1"/>
  <c r="Y10532" i="1"/>
  <c r="AE10532" i="1"/>
  <c r="AC10531" i="1"/>
  <c r="AE10530" i="1"/>
  <c r="V10530" i="1"/>
  <c r="AH10529" i="1"/>
  <c r="AD10529" i="1"/>
  <c r="AC10528" i="1"/>
  <c r="V10527" i="1"/>
  <c r="Z10526" i="1"/>
  <c r="Q10526" i="1"/>
  <c r="AC10525" i="1"/>
  <c r="T10525" i="1"/>
  <c r="AF10524" i="1"/>
  <c r="V10524" i="1"/>
  <c r="Z10523" i="1"/>
  <c r="Q10523" i="1"/>
  <c r="AC10522" i="1"/>
  <c r="AF10521" i="1"/>
  <c r="W10521" i="1"/>
  <c r="Z10520" i="1"/>
  <c r="Q10520" i="1"/>
  <c r="AC10519" i="1"/>
  <c r="T10519" i="1"/>
  <c r="AG10518" i="1"/>
  <c r="U10518" i="1"/>
  <c r="Q10517" i="1"/>
  <c r="AC10516" i="1"/>
  <c r="T10516" i="1"/>
  <c r="AG10515" i="1"/>
  <c r="T10515" i="1"/>
  <c r="AA10514" i="1"/>
  <c r="AC10513" i="1"/>
  <c r="T10513" i="1"/>
  <c r="AG10512" i="1"/>
  <c r="S10512" i="1"/>
  <c r="AE10510" i="1"/>
  <c r="V10510" i="1"/>
  <c r="AG10509" i="1"/>
  <c r="X10509" i="1"/>
  <c r="Z10509" i="1"/>
  <c r="AA10508" i="1"/>
  <c r="AE10507" i="1"/>
  <c r="V10507" i="1"/>
  <c r="AH10506" i="1"/>
  <c r="Q10506" i="1"/>
  <c r="Y10506" i="1"/>
  <c r="AA10505" i="1"/>
  <c r="R10505" i="1"/>
  <c r="AE10504" i="1"/>
  <c r="V10504" i="1"/>
  <c r="AH10503" i="1"/>
  <c r="AB10502" i="1"/>
  <c r="AE10501" i="1"/>
  <c r="V10501" i="1"/>
  <c r="AH10500" i="1"/>
  <c r="Y10500" i="1"/>
  <c r="AE10500" i="1"/>
  <c r="AC10499" i="1"/>
  <c r="AE10498" i="1"/>
  <c r="V10498" i="1"/>
  <c r="AH10497" i="1"/>
  <c r="AD10497" i="1"/>
  <c r="AC10496" i="1"/>
  <c r="V10495" i="1"/>
  <c r="Z10494" i="1"/>
  <c r="Q10494" i="1"/>
  <c r="AC10493" i="1"/>
  <c r="AF10492" i="1"/>
  <c r="Z10491" i="1"/>
  <c r="Q10491" i="1"/>
  <c r="AC10490" i="1"/>
  <c r="AF10489" i="1"/>
  <c r="W10489" i="1"/>
  <c r="Z10488" i="1"/>
  <c r="Q10488" i="1"/>
  <c r="AC10487" i="1"/>
  <c r="T10487" i="1"/>
  <c r="AG10486" i="1"/>
  <c r="U10486" i="1"/>
  <c r="Q10485" i="1"/>
  <c r="AC10484" i="1"/>
  <c r="T10484" i="1"/>
  <c r="AG10483" i="1"/>
  <c r="X10483" i="1"/>
  <c r="T10483" i="1"/>
  <c r="AA10482" i="1"/>
  <c r="AC10481" i="1"/>
  <c r="T10481" i="1"/>
  <c r="AG10480" i="1"/>
  <c r="S10480" i="1"/>
  <c r="AE10478" i="1"/>
  <c r="V10478" i="1"/>
  <c r="AG10477" i="1"/>
  <c r="Z10477" i="1"/>
  <c r="AA10476" i="1"/>
  <c r="R10476" i="1"/>
  <c r="AE10475" i="1"/>
  <c r="V10475" i="1"/>
  <c r="AH10474" i="1"/>
  <c r="X10474" i="1"/>
  <c r="Q10474" i="1"/>
  <c r="Y10474" i="1"/>
  <c r="AA10473" i="1"/>
  <c r="AE10472" i="1"/>
  <c r="V10472" i="1"/>
  <c r="AH10471" i="1"/>
  <c r="V10471" i="1"/>
  <c r="Y10470" i="1"/>
  <c r="T10470" i="1"/>
  <c r="U10470" i="1"/>
  <c r="X10469" i="1"/>
  <c r="Y10468" i="1"/>
  <c r="AA10467" i="1"/>
  <c r="AB10467" i="1"/>
  <c r="AG10466" i="1"/>
  <c r="Q10465" i="1"/>
  <c r="AB10463" i="1"/>
  <c r="AE10462" i="1"/>
  <c r="AD10461" i="1"/>
  <c r="T10461" i="1"/>
  <c r="AC10460" i="1"/>
  <c r="V10459" i="1"/>
  <c r="U10458" i="1"/>
  <c r="AG10457" i="1"/>
  <c r="W10457" i="1"/>
  <c r="AG10456" i="1"/>
  <c r="W10456" i="1"/>
  <c r="AH10455" i="1"/>
  <c r="Y10454" i="1"/>
  <c r="T10454" i="1"/>
  <c r="U10454" i="1"/>
  <c r="X10453" i="1"/>
  <c r="Y10452" i="1"/>
  <c r="AA10451" i="1"/>
  <c r="AB10451" i="1"/>
  <c r="AG10450" i="1"/>
  <c r="Q10449" i="1"/>
  <c r="AB10447" i="1"/>
  <c r="AE10446" i="1"/>
  <c r="AD10445" i="1"/>
  <c r="T10445" i="1"/>
  <c r="AC10444" i="1"/>
  <c r="V10443" i="1"/>
  <c r="U10442" i="1"/>
  <c r="AG10441" i="1"/>
  <c r="W10441" i="1"/>
  <c r="AG10440" i="1"/>
  <c r="W10440" i="1"/>
  <c r="AH10439" i="1"/>
  <c r="Y10438" i="1"/>
  <c r="T10438" i="1"/>
  <c r="U10438" i="1"/>
  <c r="X10437" i="1"/>
  <c r="U9654" i="1"/>
  <c r="AA10435" i="1"/>
  <c r="AB10435" i="1"/>
  <c r="AG10434" i="1"/>
  <c r="Q10433" i="1"/>
  <c r="AB10431" i="1"/>
  <c r="AE10430" i="1"/>
  <c r="AD10429" i="1"/>
  <c r="T10429" i="1"/>
  <c r="AC10428" i="1"/>
  <c r="AF10427" i="1"/>
  <c r="V10427" i="1"/>
  <c r="U10426" i="1"/>
  <c r="AG10425" i="1"/>
  <c r="W10425" i="1"/>
  <c r="AG10424" i="1"/>
  <c r="W10424" i="1"/>
  <c r="AH10423" i="1"/>
  <c r="V10423" i="1"/>
  <c r="Y10422" i="1"/>
  <c r="T10422" i="1"/>
  <c r="U10422" i="1"/>
  <c r="X10421" i="1"/>
  <c r="Y10420" i="1"/>
  <c r="AA10419" i="1"/>
  <c r="AB10419" i="1"/>
  <c r="AG10418" i="1"/>
  <c r="Q10417" i="1"/>
  <c r="AB10415" i="1"/>
  <c r="AE10414" i="1"/>
  <c r="AD10413" i="1"/>
  <c r="T10413" i="1"/>
  <c r="AC10412" i="1"/>
  <c r="V10411" i="1"/>
  <c r="AE10410" i="1"/>
  <c r="U10410" i="1"/>
  <c r="AG10409" i="1"/>
  <c r="W10409" i="1"/>
  <c r="AG10408" i="1"/>
  <c r="W10408" i="1"/>
  <c r="AH10407" i="1"/>
  <c r="V10407" i="1"/>
  <c r="Y10406" i="1"/>
  <c r="T10406" i="1"/>
  <c r="U10406" i="1"/>
  <c r="X10405" i="1"/>
  <c r="Y10404" i="1"/>
  <c r="AA10403" i="1"/>
  <c r="AB10403" i="1"/>
  <c r="AG10402" i="1"/>
  <c r="Q10401" i="1"/>
  <c r="AE10398" i="1"/>
  <c r="AD10397" i="1"/>
  <c r="T10397" i="1"/>
  <c r="AC10396" i="1"/>
  <c r="AF10395" i="1"/>
  <c r="V10395" i="1"/>
  <c r="AE10394" i="1"/>
  <c r="U10394" i="1"/>
  <c r="AG10393" i="1"/>
  <c r="W10393" i="1"/>
  <c r="AG10392" i="1"/>
  <c r="W10392" i="1"/>
  <c r="AH10391" i="1"/>
  <c r="Y10390" i="1"/>
  <c r="T10390" i="1"/>
  <c r="U10390" i="1"/>
  <c r="X10389" i="1"/>
  <c r="Y10388" i="1"/>
  <c r="AA10387" i="1"/>
  <c r="AB10387" i="1"/>
  <c r="AG10386" i="1"/>
  <c r="Q10385" i="1"/>
  <c r="AE10382" i="1"/>
  <c r="AD10381" i="1"/>
  <c r="T10381" i="1"/>
  <c r="AC10380" i="1"/>
  <c r="V10379" i="1"/>
  <c r="U10378" i="1"/>
  <c r="AG10377" i="1"/>
  <c r="W10377" i="1"/>
  <c r="AG10376" i="1"/>
  <c r="W10376" i="1"/>
  <c r="AH10375" i="1"/>
  <c r="Y10374" i="1"/>
  <c r="T10374" i="1"/>
  <c r="U10374" i="1"/>
  <c r="X10373" i="1"/>
  <c r="Y10372" i="1"/>
  <c r="AA10371" i="1"/>
  <c r="AB10371" i="1"/>
  <c r="AG10370" i="1"/>
  <c r="Q10369" i="1"/>
  <c r="AB10367" i="1"/>
  <c r="AE10366" i="1"/>
  <c r="AD10365" i="1"/>
  <c r="T10365" i="1"/>
  <c r="AC10364" i="1"/>
  <c r="V10363" i="1"/>
  <c r="AE10362" i="1"/>
  <c r="U10362" i="1"/>
  <c r="AG10361" i="1"/>
  <c r="W10361" i="1"/>
  <c r="AG10360" i="1"/>
  <c r="W10360" i="1"/>
  <c r="AH10359" i="1"/>
  <c r="Y10358" i="1"/>
  <c r="T10358" i="1"/>
  <c r="U10358" i="1"/>
  <c r="X10357" i="1"/>
  <c r="Y10356" i="1"/>
  <c r="AA10355" i="1"/>
  <c r="AB10355" i="1"/>
  <c r="AG10354" i="1"/>
  <c r="Q10353" i="1"/>
  <c r="AE10350" i="1"/>
  <c r="AD10349" i="1"/>
  <c r="T10349" i="1"/>
  <c r="AC10348" i="1"/>
  <c r="AF10347" i="1"/>
  <c r="V10347" i="1"/>
  <c r="U10346" i="1"/>
  <c r="AG10345" i="1"/>
  <c r="W10345" i="1"/>
  <c r="AG10344" i="1"/>
  <c r="W10344" i="1"/>
  <c r="AH10343" i="1"/>
  <c r="Y10342" i="1"/>
  <c r="T10342" i="1"/>
  <c r="U10342" i="1"/>
  <c r="X10341" i="1"/>
  <c r="Y10340" i="1"/>
  <c r="AA10339" i="1"/>
  <c r="AB10339" i="1"/>
  <c r="AG10338" i="1"/>
  <c r="Q10337" i="1"/>
  <c r="AE10334" i="1"/>
  <c r="AD10333" i="1"/>
  <c r="T10333" i="1"/>
  <c r="AC10332" i="1"/>
  <c r="AF10331" i="1"/>
  <c r="V10331" i="1"/>
  <c r="U10330" i="1"/>
  <c r="AG10329" i="1"/>
  <c r="W10329" i="1"/>
  <c r="AG10328" i="1"/>
  <c r="W10328" i="1"/>
  <c r="AH10327" i="1"/>
  <c r="Y10326" i="1"/>
  <c r="T10326" i="1"/>
  <c r="U10326" i="1"/>
  <c r="X10325" i="1"/>
  <c r="Y10324" i="1"/>
  <c r="AA10323" i="1"/>
  <c r="AB10323" i="1"/>
  <c r="AG10322" i="1"/>
  <c r="Q10321" i="1"/>
  <c r="AB10319" i="1"/>
  <c r="AE10318" i="1"/>
  <c r="AD10317" i="1"/>
  <c r="T10317" i="1"/>
  <c r="AC10316" i="1"/>
  <c r="AF10315" i="1"/>
  <c r="V10315" i="1"/>
  <c r="U10314" i="1"/>
  <c r="AG10313" i="1"/>
  <c r="W10313" i="1"/>
  <c r="AG10312" i="1"/>
  <c r="W10312" i="1"/>
  <c r="AH10311" i="1"/>
  <c r="V10311" i="1"/>
  <c r="Y10310" i="1"/>
  <c r="T10310" i="1"/>
  <c r="U10310" i="1"/>
  <c r="X10309" i="1"/>
  <c r="Y10308" i="1"/>
  <c r="AA10307" i="1"/>
  <c r="AB10307" i="1"/>
  <c r="AG10306" i="1"/>
  <c r="Q10305" i="1"/>
  <c r="AE10302" i="1"/>
  <c r="AD10301" i="1"/>
  <c r="T10301" i="1"/>
  <c r="AC10300" i="1"/>
  <c r="V10299" i="1"/>
  <c r="U10298" i="1"/>
  <c r="AG10297" i="1"/>
  <c r="W10297" i="1"/>
  <c r="AG10296" i="1"/>
  <c r="W10296" i="1"/>
  <c r="AH10295" i="1"/>
  <c r="Y10294" i="1"/>
  <c r="T10294" i="1"/>
  <c r="U10294" i="1"/>
  <c r="X10293" i="1"/>
  <c r="Y10292" i="1"/>
  <c r="AA10291" i="1"/>
  <c r="AB10291" i="1"/>
  <c r="AG10290" i="1"/>
  <c r="Q10289" i="1"/>
  <c r="AE10286" i="1"/>
  <c r="AD10285" i="1"/>
  <c r="T10285" i="1"/>
  <c r="AC10284" i="1"/>
  <c r="V10283" i="1"/>
  <c r="U10282" i="1"/>
  <c r="AG10281" i="1"/>
  <c r="W10281" i="1"/>
  <c r="AG10280" i="1"/>
  <c r="W10280" i="1"/>
  <c r="AH10279" i="1"/>
  <c r="Y10278" i="1"/>
  <c r="T10278" i="1"/>
  <c r="U10278" i="1"/>
  <c r="X10277" i="1"/>
  <c r="Y10276" i="1"/>
  <c r="AA10275" i="1"/>
  <c r="AB10275" i="1"/>
  <c r="AG10274" i="1"/>
  <c r="Q10273" i="1"/>
  <c r="Q10272" i="1"/>
  <c r="AE10270" i="1"/>
  <c r="AD10269" i="1"/>
  <c r="T10269" i="1"/>
  <c r="AC10268" i="1"/>
  <c r="AF10267" i="1"/>
  <c r="V10267" i="1"/>
  <c r="U10266" i="1"/>
  <c r="AG10265" i="1"/>
  <c r="W10265" i="1"/>
  <c r="AG10264" i="1"/>
  <c r="W10264" i="1"/>
  <c r="AH10263" i="1"/>
  <c r="Y10262" i="1"/>
  <c r="T10262" i="1"/>
  <c r="U10262" i="1"/>
  <c r="X10261" i="1"/>
  <c r="Y10260" i="1"/>
  <c r="AA10259" i="1"/>
  <c r="AB10259" i="1"/>
  <c r="AG10258" i="1"/>
  <c r="Q10257" i="1"/>
  <c r="AB10255" i="1"/>
  <c r="AE10254" i="1"/>
  <c r="AD10253" i="1"/>
  <c r="T10253" i="1"/>
  <c r="AC10252" i="1"/>
  <c r="V10251" i="1"/>
  <c r="U10250" i="1"/>
  <c r="AG10249" i="1"/>
  <c r="W10249" i="1"/>
  <c r="AG10248" i="1"/>
  <c r="W10248" i="1"/>
  <c r="AH10247" i="1"/>
  <c r="Y10246" i="1"/>
  <c r="T10246" i="1"/>
  <c r="U10246" i="1"/>
  <c r="X10245" i="1"/>
  <c r="Y10244" i="1"/>
  <c r="AA10243" i="1"/>
  <c r="AB10243" i="1"/>
  <c r="AG10242" i="1"/>
  <c r="Q10241" i="1"/>
  <c r="Q10240" i="1"/>
  <c r="AB10239" i="1"/>
  <c r="AE10238" i="1"/>
  <c r="AD10237" i="1"/>
  <c r="T10237" i="1"/>
  <c r="AC10236" i="1"/>
  <c r="AF10235" i="1"/>
  <c r="V10235" i="1"/>
  <c r="U10234" i="1"/>
  <c r="AG10233" i="1"/>
  <c r="W10233" i="1"/>
  <c r="AG10232" i="1"/>
  <c r="W10232" i="1"/>
  <c r="AH10231" i="1"/>
  <c r="V10231" i="1"/>
  <c r="Y10230" i="1"/>
  <c r="T10230" i="1"/>
  <c r="U10230" i="1"/>
  <c r="X10229" i="1"/>
  <c r="Y10228" i="1"/>
  <c r="AA10227" i="1"/>
  <c r="AB10227" i="1"/>
  <c r="AG10226" i="1"/>
  <c r="Q10225" i="1"/>
  <c r="Q10224" i="1"/>
  <c r="AB10223" i="1"/>
  <c r="AE10222" i="1"/>
  <c r="AD10221" i="1"/>
  <c r="T10221" i="1"/>
  <c r="AC10220" i="1"/>
  <c r="AF10219" i="1"/>
  <c r="V10219" i="1"/>
  <c r="U10218" i="1"/>
  <c r="AG10217" i="1"/>
  <c r="W10217" i="1"/>
  <c r="AG10216" i="1"/>
  <c r="W10216" i="1"/>
  <c r="AH10215" i="1"/>
  <c r="V10215" i="1"/>
  <c r="Y10214" i="1"/>
  <c r="T10214" i="1"/>
  <c r="U10214" i="1"/>
  <c r="X10213" i="1"/>
  <c r="Y10212" i="1"/>
  <c r="AA10211" i="1"/>
  <c r="AB10211" i="1"/>
  <c r="AG10210" i="1"/>
  <c r="Q10209" i="1"/>
  <c r="Q10208" i="1"/>
  <c r="AB10207" i="1"/>
  <c r="AE10206" i="1"/>
  <c r="AD10205" i="1"/>
  <c r="T10205" i="1"/>
  <c r="AC10204" i="1"/>
  <c r="AF10203" i="1"/>
  <c r="V10203" i="1"/>
  <c r="U10202" i="1"/>
  <c r="AG10201" i="1"/>
  <c r="W10201" i="1"/>
  <c r="AG10200" i="1"/>
  <c r="W10200" i="1"/>
  <c r="AH10199" i="1"/>
  <c r="Y10198" i="1"/>
  <c r="T10198" i="1"/>
  <c r="U10198" i="1"/>
  <c r="X10197" i="1"/>
  <c r="Y10196" i="1"/>
  <c r="AA10195" i="1"/>
  <c r="AB10195" i="1"/>
  <c r="AG10194" i="1"/>
  <c r="Q10193" i="1"/>
  <c r="Q10192" i="1"/>
  <c r="AE10190" i="1"/>
  <c r="AD10189" i="1"/>
  <c r="T10189" i="1"/>
  <c r="AC10188" i="1"/>
  <c r="AF10187" i="1"/>
  <c r="V10187" i="1"/>
  <c r="AE10186" i="1"/>
  <c r="U10186" i="1"/>
  <c r="AG10185" i="1"/>
  <c r="W10185" i="1"/>
  <c r="AG10184" i="1"/>
  <c r="W10184" i="1"/>
  <c r="AH10183" i="1"/>
  <c r="Y10182" i="1"/>
  <c r="T10182" i="1"/>
  <c r="U10182" i="1"/>
  <c r="X10181" i="1"/>
  <c r="Y10180" i="1"/>
  <c r="AA10179" i="1"/>
  <c r="AB10179" i="1"/>
  <c r="AG10178" i="1"/>
  <c r="Q10177" i="1"/>
  <c r="Q10176" i="1"/>
  <c r="AE10174" i="1"/>
  <c r="AD10173" i="1"/>
  <c r="T10173" i="1"/>
  <c r="AC10172" i="1"/>
  <c r="V10171" i="1"/>
  <c r="U10170" i="1"/>
  <c r="AG10169" i="1"/>
  <c r="W10169" i="1"/>
  <c r="AG10168" i="1"/>
  <c r="W10168" i="1"/>
  <c r="AH10167" i="1"/>
  <c r="T10167" i="1"/>
  <c r="AF10166" i="1"/>
  <c r="R10166" i="1"/>
  <c r="AC10165" i="1"/>
  <c r="Q10165" i="1"/>
  <c r="Y10165" i="1"/>
  <c r="Z10165" i="1"/>
  <c r="S10165" i="1"/>
  <c r="Y10164" i="1"/>
  <c r="X10163" i="1"/>
  <c r="T10162" i="1"/>
  <c r="AC10160" i="1"/>
  <c r="Z10160" i="1"/>
  <c r="S10160" i="1"/>
  <c r="T10160" i="1"/>
  <c r="AH10158" i="1"/>
  <c r="W10158" i="1"/>
  <c r="T10157" i="1"/>
  <c r="AD10156" i="1"/>
  <c r="Z10155" i="1"/>
  <c r="S10155" i="1"/>
  <c r="T10155" i="1"/>
  <c r="U10155" i="1"/>
  <c r="V10154" i="1"/>
  <c r="AG10153" i="1"/>
  <c r="X10151" i="1"/>
  <c r="Y10150" i="1"/>
  <c r="AC10148" i="1"/>
  <c r="AG10144" i="1"/>
  <c r="V10144" i="1"/>
  <c r="AC10143" i="1"/>
  <c r="AB10142" i="1"/>
  <c r="AC10142" i="1"/>
  <c r="AD10142" i="1"/>
  <c r="X10141" i="1"/>
  <c r="AH10140" i="1"/>
  <c r="T10140" i="1"/>
  <c r="AG10139" i="1"/>
  <c r="AC10138" i="1"/>
  <c r="AG10138" i="1"/>
  <c r="Z10137" i="1"/>
  <c r="U10137" i="1"/>
  <c r="X10136" i="1"/>
  <c r="AH10135" i="1"/>
  <c r="T10135" i="1"/>
  <c r="AF10134" i="1"/>
  <c r="R10134" i="1"/>
  <c r="AC10133" i="1"/>
  <c r="Q10133" i="1"/>
  <c r="Y10133" i="1"/>
  <c r="Z10133" i="1"/>
  <c r="S10133" i="1"/>
  <c r="Y10132" i="1"/>
  <c r="X10131" i="1"/>
  <c r="T10130" i="1"/>
  <c r="AC10128" i="1"/>
  <c r="Z10128" i="1"/>
  <c r="S10128" i="1"/>
  <c r="T10128" i="1"/>
  <c r="V10127" i="1"/>
  <c r="AH10126" i="1"/>
  <c r="W10126" i="1"/>
  <c r="AD10124" i="1"/>
  <c r="Z10123" i="1"/>
  <c r="S10123" i="1"/>
  <c r="T10123" i="1"/>
  <c r="U10123" i="1"/>
  <c r="V10122" i="1"/>
  <c r="AG10121" i="1"/>
  <c r="Q10120" i="1"/>
  <c r="X10119" i="1"/>
  <c r="Y10118" i="1"/>
  <c r="AC10116" i="1"/>
  <c r="Q10115" i="1"/>
  <c r="AC10112" i="1"/>
  <c r="X10110" i="1"/>
  <c r="T10110" i="1"/>
  <c r="U10110" i="1"/>
  <c r="V10110" i="1"/>
  <c r="V10109" i="1"/>
  <c r="AC10106" i="1"/>
  <c r="AC10104" i="1"/>
  <c r="X10102" i="1"/>
  <c r="T10102" i="1"/>
  <c r="U10102" i="1"/>
  <c r="V10102" i="1"/>
  <c r="V10101" i="1"/>
  <c r="AC10098" i="1"/>
  <c r="AC10096" i="1"/>
  <c r="X10094" i="1"/>
  <c r="T10094" i="1"/>
  <c r="U10094" i="1"/>
  <c r="V10094" i="1"/>
  <c r="V10093" i="1"/>
  <c r="AC10090" i="1"/>
  <c r="AC10088" i="1"/>
  <c r="X10086" i="1"/>
  <c r="T10086" i="1"/>
  <c r="U10086" i="1"/>
  <c r="V10086" i="1"/>
  <c r="V10085" i="1"/>
  <c r="V10083" i="1"/>
  <c r="AC10082" i="1"/>
  <c r="AC10080" i="1"/>
  <c r="T10079" i="1"/>
  <c r="X10078" i="1"/>
  <c r="T10078" i="1"/>
  <c r="U10078" i="1"/>
  <c r="V10078" i="1"/>
  <c r="V10077" i="1"/>
  <c r="V10075" i="1"/>
  <c r="AC10074" i="1"/>
  <c r="AC10072" i="1"/>
  <c r="T10071" i="1"/>
  <c r="X10070" i="1"/>
  <c r="T10070" i="1"/>
  <c r="U10070" i="1"/>
  <c r="V10070" i="1"/>
  <c r="V10069" i="1"/>
  <c r="AC10066" i="1"/>
  <c r="AC10064" i="1"/>
  <c r="T10063" i="1"/>
  <c r="X10062" i="1"/>
  <c r="T10062" i="1"/>
  <c r="U10062" i="1"/>
  <c r="V10062" i="1"/>
  <c r="V10061" i="1"/>
  <c r="V10059" i="1"/>
  <c r="AC10058" i="1"/>
  <c r="AC10056" i="1"/>
  <c r="T10055" i="1"/>
  <c r="X10054" i="1"/>
  <c r="T10054" i="1"/>
  <c r="U10054" i="1"/>
  <c r="V10054" i="1"/>
  <c r="V10053" i="1"/>
  <c r="V10051" i="1"/>
  <c r="AC10050" i="1"/>
  <c r="AC10048" i="1"/>
  <c r="T10047" i="1"/>
  <c r="X10046" i="1"/>
  <c r="T10046" i="1"/>
  <c r="U10046" i="1"/>
  <c r="V10046" i="1"/>
  <c r="V10045" i="1"/>
  <c r="V10043" i="1"/>
  <c r="AC10042" i="1"/>
  <c r="AC10040" i="1"/>
  <c r="T10039" i="1"/>
  <c r="X10038" i="1"/>
  <c r="T10038" i="1"/>
  <c r="U10038" i="1"/>
  <c r="V10038" i="1"/>
  <c r="AC10034" i="1"/>
  <c r="AC10032" i="1"/>
  <c r="X10030" i="1"/>
  <c r="T10030" i="1"/>
  <c r="U10030" i="1"/>
  <c r="V10030" i="1"/>
  <c r="V10029" i="1"/>
  <c r="V10027" i="1"/>
  <c r="AC10026" i="1"/>
  <c r="AC10024" i="1"/>
  <c r="T10023" i="1"/>
  <c r="X10022" i="1"/>
  <c r="T10022" i="1"/>
  <c r="U10022" i="1"/>
  <c r="V10022" i="1"/>
  <c r="AC10018" i="1"/>
  <c r="AC10016" i="1"/>
  <c r="T10015" i="1"/>
  <c r="X10014" i="1"/>
  <c r="T10014" i="1"/>
  <c r="U10014" i="1"/>
  <c r="V10014" i="1"/>
  <c r="V10011" i="1"/>
  <c r="AC10010" i="1"/>
  <c r="AC10008" i="1"/>
  <c r="T10007" i="1"/>
  <c r="Z9600" i="1"/>
  <c r="X10006" i="1"/>
  <c r="Y9930" i="1"/>
  <c r="Z9930" i="1"/>
  <c r="Y9638" i="1"/>
  <c r="T10006" i="1"/>
  <c r="U10006" i="1"/>
  <c r="U9930" i="1"/>
  <c r="V10006" i="1"/>
  <c r="V10003" i="1"/>
  <c r="AC10002" i="1"/>
  <c r="AC10000" i="1"/>
  <c r="T9999" i="1"/>
  <c r="X9998" i="1"/>
  <c r="T9998" i="1"/>
  <c r="U9998" i="1"/>
  <c r="V9998" i="1"/>
  <c r="AC9994" i="1"/>
  <c r="AC9992" i="1"/>
  <c r="AH9991" i="1"/>
  <c r="AD9991" i="1"/>
  <c r="AG9991" i="1"/>
  <c r="AB9991" i="1"/>
  <c r="AC9991" i="1"/>
  <c r="AE9991" i="1"/>
  <c r="U9990" i="1"/>
  <c r="AC9989" i="1"/>
  <c r="AB9988" i="1"/>
  <c r="AE9987" i="1"/>
  <c r="AD9985" i="1"/>
  <c r="X9982" i="1"/>
  <c r="AG9979" i="1"/>
  <c r="R9977" i="1"/>
  <c r="AE9972" i="1"/>
  <c r="AG9971" i="1"/>
  <c r="X9966" i="1"/>
  <c r="AB9964" i="1"/>
  <c r="AG9963" i="1"/>
  <c r="Z9958" i="1"/>
  <c r="Y9957" i="1"/>
  <c r="S9956" i="1"/>
  <c r="AC9947" i="1"/>
  <c r="T9944" i="1"/>
  <c r="AG9931" i="1"/>
  <c r="X9928" i="1"/>
  <c r="AE9923" i="1"/>
  <c r="V9920" i="1"/>
  <c r="AC9915" i="1"/>
  <c r="T9912" i="1"/>
  <c r="AD9889" i="1"/>
  <c r="Y9884" i="1"/>
  <c r="R9881" i="1"/>
  <c r="Y9876" i="1"/>
  <c r="AD9857" i="1"/>
  <c r="Y9852" i="1"/>
  <c r="R9849" i="1"/>
  <c r="Y9844" i="1"/>
  <c r="AD9825" i="1"/>
  <c r="Y9820" i="1"/>
  <c r="R9817" i="1"/>
  <c r="Y9812" i="1"/>
  <c r="AD9793" i="1"/>
  <c r="Y9788" i="1"/>
  <c r="R9785" i="1"/>
  <c r="Y9780" i="1"/>
  <c r="AD9761" i="1"/>
  <c r="W9657" i="1"/>
  <c r="U9581" i="1"/>
  <c r="X9639" i="1"/>
  <c r="Z9858" i="1"/>
  <c r="S9684" i="1"/>
  <c r="Z9589" i="1"/>
  <c r="S9652" i="1"/>
  <c r="S9636" i="1"/>
  <c r="X9543" i="1"/>
  <c r="W9524" i="1"/>
  <c r="V9505" i="1"/>
  <c r="S9572" i="1"/>
  <c r="V9473" i="1"/>
  <c r="S9540" i="1"/>
  <c r="T9532" i="1"/>
  <c r="Y9442" i="1"/>
  <c r="T9500" i="1"/>
  <c r="X9436" i="1"/>
  <c r="T9468" i="1"/>
  <c r="AF11278" i="1"/>
  <c r="U11277" i="1"/>
  <c r="W11275" i="1"/>
  <c r="AF11270" i="1"/>
  <c r="U11269" i="1"/>
  <c r="AD11264" i="1"/>
  <c r="V11264" i="1"/>
  <c r="AF11262" i="1"/>
  <c r="U11261" i="1"/>
  <c r="Z11260" i="1"/>
  <c r="AD11256" i="1"/>
  <c r="V11256" i="1"/>
  <c r="AF11254" i="1"/>
  <c r="U11253" i="1"/>
  <c r="Z11252" i="1"/>
  <c r="AE11251" i="1"/>
  <c r="W11251" i="1"/>
  <c r="AD11248" i="1"/>
  <c r="V11248" i="1"/>
  <c r="AF11246" i="1"/>
  <c r="U11245" i="1"/>
  <c r="Z11244" i="1"/>
  <c r="AD11240" i="1"/>
  <c r="V11240" i="1"/>
  <c r="AF11238" i="1"/>
  <c r="U11237" i="1"/>
  <c r="AE11235" i="1"/>
  <c r="W11235" i="1"/>
  <c r="AF11230" i="1"/>
  <c r="U11229" i="1"/>
  <c r="Z11228" i="1"/>
  <c r="AE11227" i="1"/>
  <c r="W11227" i="1"/>
  <c r="AD11224" i="1"/>
  <c r="V11224" i="1"/>
  <c r="U11221" i="1"/>
  <c r="Z11220" i="1"/>
  <c r="AE11219" i="1"/>
  <c r="W11219" i="1"/>
  <c r="AD11216" i="1"/>
  <c r="V11216" i="1"/>
  <c r="AF11214" i="1"/>
  <c r="AD11208" i="1"/>
  <c r="V11208" i="1"/>
  <c r="AF11206" i="1"/>
  <c r="U11205" i="1"/>
  <c r="Z11204" i="1"/>
  <c r="AE11203" i="1"/>
  <c r="W11203" i="1"/>
  <c r="AD11200" i="1"/>
  <c r="V11200" i="1"/>
  <c r="U11197" i="1"/>
  <c r="Z11196" i="1"/>
  <c r="AE11195" i="1"/>
  <c r="W11195" i="1"/>
  <c r="AF11190" i="1"/>
  <c r="U11189" i="1"/>
  <c r="AE11187" i="1"/>
  <c r="W11187" i="1"/>
  <c r="AD11184" i="1"/>
  <c r="V11184" i="1"/>
  <c r="AF11182" i="1"/>
  <c r="U11181" i="1"/>
  <c r="Z11180" i="1"/>
  <c r="AD11176" i="1"/>
  <c r="V11176" i="1"/>
  <c r="U11173" i="1"/>
  <c r="Z11172" i="1"/>
  <c r="AE11171" i="1"/>
  <c r="W11171" i="1"/>
  <c r="AD11168" i="1"/>
  <c r="V11168" i="1"/>
  <c r="U11165" i="1"/>
  <c r="Z11164" i="1"/>
  <c r="AF11158" i="1"/>
  <c r="U11157" i="1"/>
  <c r="Z11156" i="1"/>
  <c r="AE11155" i="1"/>
  <c r="W11155" i="1"/>
  <c r="AF11150" i="1"/>
  <c r="U11149" i="1"/>
  <c r="U11141" i="1"/>
  <c r="Z11140" i="1"/>
  <c r="U11133" i="1"/>
  <c r="AF11126" i="1"/>
  <c r="U11125" i="1"/>
  <c r="Z11124" i="1"/>
  <c r="AE11123" i="1"/>
  <c r="W11123" i="1"/>
  <c r="AD11120" i="1"/>
  <c r="V11120" i="1"/>
  <c r="AF11118" i="1"/>
  <c r="U11117" i="1"/>
  <c r="Z11116" i="1"/>
  <c r="AD11112" i="1"/>
  <c r="V11112" i="1"/>
  <c r="AF11110" i="1"/>
  <c r="U11109" i="1"/>
  <c r="Z11108" i="1"/>
  <c r="AF11102" i="1"/>
  <c r="U11101" i="1"/>
  <c r="Z11100" i="1"/>
  <c r="AF11094" i="1"/>
  <c r="U11093" i="1"/>
  <c r="Z11092" i="1"/>
  <c r="AF11086" i="1"/>
  <c r="U11085" i="1"/>
  <c r="Z11084" i="1"/>
  <c r="AE11083" i="1"/>
  <c r="W11083" i="1"/>
  <c r="U11077" i="1"/>
  <c r="Z11076" i="1"/>
  <c r="AD11072" i="1"/>
  <c r="V11072" i="1"/>
  <c r="U11069" i="1"/>
  <c r="Z11068" i="1"/>
  <c r="AF11062" i="1"/>
  <c r="U11061" i="1"/>
  <c r="Z11060" i="1"/>
  <c r="AF11054" i="1"/>
  <c r="U11053" i="1"/>
  <c r="Z11052" i="1"/>
  <c r="AD11048" i="1"/>
  <c r="V11048" i="1"/>
  <c r="AF11046" i="1"/>
  <c r="U11045" i="1"/>
  <c r="Z11044" i="1"/>
  <c r="U11037" i="1"/>
  <c r="Z11036" i="1"/>
  <c r="AE11035" i="1"/>
  <c r="W11035" i="1"/>
  <c r="AD11032" i="1"/>
  <c r="V11032" i="1"/>
  <c r="AF11030" i="1"/>
  <c r="U11029" i="1"/>
  <c r="AH11028" i="1"/>
  <c r="Z11028" i="1"/>
  <c r="Y11025" i="1"/>
  <c r="AD11024" i="1"/>
  <c r="V11024" i="1"/>
  <c r="AF11022" i="1"/>
  <c r="U11021" i="1"/>
  <c r="AH11020" i="1"/>
  <c r="Z11020" i="1"/>
  <c r="Y11017" i="1"/>
  <c r="U11013" i="1"/>
  <c r="AH11012" i="1"/>
  <c r="Z11012" i="1"/>
  <c r="Y11009" i="1"/>
  <c r="AD11008" i="1"/>
  <c r="V11008" i="1"/>
  <c r="AF11006" i="1"/>
  <c r="U11005" i="1"/>
  <c r="AH11004" i="1"/>
  <c r="Z11004" i="1"/>
  <c r="Y11001" i="1"/>
  <c r="AD11000" i="1"/>
  <c r="V11000" i="1"/>
  <c r="U10997" i="1"/>
  <c r="AH10996" i="1"/>
  <c r="Z10996" i="1"/>
  <c r="Y10993" i="1"/>
  <c r="AF10990" i="1"/>
  <c r="AH10988" i="1"/>
  <c r="Z10988" i="1"/>
  <c r="AE10987" i="1"/>
  <c r="W10987" i="1"/>
  <c r="Y10985" i="1"/>
  <c r="AD10984" i="1"/>
  <c r="V10984" i="1"/>
  <c r="AF10982" i="1"/>
  <c r="U10981" i="1"/>
  <c r="AH10980" i="1"/>
  <c r="Z10980" i="1"/>
  <c r="Y10977" i="1"/>
  <c r="U10973" i="1"/>
  <c r="AH10972" i="1"/>
  <c r="Z10972" i="1"/>
  <c r="Y10969" i="1"/>
  <c r="AD10968" i="1"/>
  <c r="V10968" i="1"/>
  <c r="AF10966" i="1"/>
  <c r="U10965" i="1"/>
  <c r="AH10964" i="1"/>
  <c r="Z10964" i="1"/>
  <c r="AB10962" i="1"/>
  <c r="Y10961" i="1"/>
  <c r="S10959" i="1"/>
  <c r="U10957" i="1"/>
  <c r="AH10956" i="1"/>
  <c r="Z10956" i="1"/>
  <c r="AE10955" i="1"/>
  <c r="W10955" i="1"/>
  <c r="AB10954" i="1"/>
  <c r="Y10953" i="1"/>
  <c r="AD10952" i="1"/>
  <c r="V10952" i="1"/>
  <c r="S10951" i="1"/>
  <c r="AF10950" i="1"/>
  <c r="U10949" i="1"/>
  <c r="AH10948" i="1"/>
  <c r="AE10947" i="1"/>
  <c r="W10947" i="1"/>
  <c r="AB10946" i="1"/>
  <c r="Y10945" i="1"/>
  <c r="AD10944" i="1"/>
  <c r="V10944" i="1"/>
  <c r="S10943" i="1"/>
  <c r="AH10940" i="1"/>
  <c r="AE10939" i="1"/>
  <c r="W10939" i="1"/>
  <c r="AB10938" i="1"/>
  <c r="Y10937" i="1"/>
  <c r="AD10936" i="1"/>
  <c r="V10936" i="1"/>
  <c r="S10935" i="1"/>
  <c r="U10933" i="1"/>
  <c r="AH10932" i="1"/>
  <c r="Z10932" i="1"/>
  <c r="AB10930" i="1"/>
  <c r="Y10929" i="1"/>
  <c r="AD10928" i="1"/>
  <c r="V10928" i="1"/>
  <c r="S10927" i="1"/>
  <c r="AF10926" i="1"/>
  <c r="U10925" i="1"/>
  <c r="AH10924" i="1"/>
  <c r="Z10924" i="1"/>
  <c r="AB10922" i="1"/>
  <c r="Y10921" i="1"/>
  <c r="AD10920" i="1"/>
  <c r="V10920" i="1"/>
  <c r="S10919" i="1"/>
  <c r="AF10918" i="1"/>
  <c r="U10917" i="1"/>
  <c r="AH10916" i="1"/>
  <c r="Z10916" i="1"/>
  <c r="AB10914" i="1"/>
  <c r="Y10913" i="1"/>
  <c r="S10911" i="1"/>
  <c r="U10909" i="1"/>
  <c r="AH10908" i="1"/>
  <c r="Z10908" i="1"/>
  <c r="AB10906" i="1"/>
  <c r="Y10905" i="1"/>
  <c r="AD10904" i="1"/>
  <c r="V10904" i="1"/>
  <c r="S10903" i="1"/>
  <c r="AF10902" i="1"/>
  <c r="U10901" i="1"/>
  <c r="AH10900" i="1"/>
  <c r="Z10900" i="1"/>
  <c r="AE10899" i="1"/>
  <c r="W10899" i="1"/>
  <c r="AB10898" i="1"/>
  <c r="Y10897" i="1"/>
  <c r="S10895" i="1"/>
  <c r="AF10894" i="1"/>
  <c r="U10893" i="1"/>
  <c r="AH10892" i="1"/>
  <c r="Z10892" i="1"/>
  <c r="AE10891" i="1"/>
  <c r="W10891" i="1"/>
  <c r="AB10890" i="1"/>
  <c r="Y10889" i="1"/>
  <c r="S10887" i="1"/>
  <c r="U10885" i="1"/>
  <c r="AH10884" i="1"/>
  <c r="Z10884" i="1"/>
  <c r="AB10882" i="1"/>
  <c r="Y10881" i="1"/>
  <c r="S10879" i="1"/>
  <c r="U10877" i="1"/>
  <c r="AH10876" i="1"/>
  <c r="Z10876" i="1"/>
  <c r="AB10874" i="1"/>
  <c r="Y10873" i="1"/>
  <c r="AD10872" i="1"/>
  <c r="V10872" i="1"/>
  <c r="S10871" i="1"/>
  <c r="U10869" i="1"/>
  <c r="AH10868" i="1"/>
  <c r="Z10868" i="1"/>
  <c r="R10868" i="1"/>
  <c r="AE10867" i="1"/>
  <c r="W10867" i="1"/>
  <c r="AB10866" i="1"/>
  <c r="Y10865" i="1"/>
  <c r="S10863" i="1"/>
  <c r="AF10862" i="1"/>
  <c r="U10861" i="1"/>
  <c r="AH10860" i="1"/>
  <c r="Z10860" i="1"/>
  <c r="AE10859" i="1"/>
  <c r="W10859" i="1"/>
  <c r="AB10858" i="1"/>
  <c r="Y10857" i="1"/>
  <c r="AD10856" i="1"/>
  <c r="V10856" i="1"/>
  <c r="S10855" i="1"/>
  <c r="AF10854" i="1"/>
  <c r="U10853" i="1"/>
  <c r="AH10852" i="1"/>
  <c r="AE10851" i="1"/>
  <c r="W10851" i="1"/>
  <c r="AB10850" i="1"/>
  <c r="Y10849" i="1"/>
  <c r="AD10848" i="1"/>
  <c r="V10848" i="1"/>
  <c r="S10847" i="1"/>
  <c r="U10845" i="1"/>
  <c r="AH10844" i="1"/>
  <c r="Z10844" i="1"/>
  <c r="AE10843" i="1"/>
  <c r="W10843" i="1"/>
  <c r="AB10842" i="1"/>
  <c r="Y10841" i="1"/>
  <c r="AD10840" i="1"/>
  <c r="V10840" i="1"/>
  <c r="S10839" i="1"/>
  <c r="U10837" i="1"/>
  <c r="AH10836" i="1"/>
  <c r="Z10836" i="1"/>
  <c r="AB10834" i="1"/>
  <c r="AG10833" i="1"/>
  <c r="Y10833" i="1"/>
  <c r="S10831" i="1"/>
  <c r="AF10830" i="1"/>
  <c r="X10830" i="1"/>
  <c r="U10829" i="1"/>
  <c r="AH10828" i="1"/>
  <c r="Z10828" i="1"/>
  <c r="AE10827" i="1"/>
  <c r="W10827" i="1"/>
  <c r="AB10826" i="1"/>
  <c r="AG10825" i="1"/>
  <c r="Y10825" i="1"/>
  <c r="S10823" i="1"/>
  <c r="X10822" i="1"/>
  <c r="U10821" i="1"/>
  <c r="AH10820" i="1"/>
  <c r="Z10820" i="1"/>
  <c r="AB10818" i="1"/>
  <c r="AG10817" i="1"/>
  <c r="Y10817" i="1"/>
  <c r="AD10816" i="1"/>
  <c r="V10816" i="1"/>
  <c r="S10815" i="1"/>
  <c r="AF10814" i="1"/>
  <c r="X10814" i="1"/>
  <c r="U10813" i="1"/>
  <c r="AH10812" i="1"/>
  <c r="Z10812" i="1"/>
  <c r="AE10811" i="1"/>
  <c r="W10811" i="1"/>
  <c r="AB10810" i="1"/>
  <c r="AG10809" i="1"/>
  <c r="Y10809" i="1"/>
  <c r="S10807" i="1"/>
  <c r="X10806" i="1"/>
  <c r="U10805" i="1"/>
  <c r="AH10804" i="1"/>
  <c r="AB10802" i="1"/>
  <c r="AG10801" i="1"/>
  <c r="Y10801" i="1"/>
  <c r="S10799" i="1"/>
  <c r="AF10798" i="1"/>
  <c r="X10798" i="1"/>
  <c r="U10797" i="1"/>
  <c r="AH10796" i="1"/>
  <c r="Z10796" i="1"/>
  <c r="AB10794" i="1"/>
  <c r="AG10793" i="1"/>
  <c r="Y10793" i="1"/>
  <c r="S10791" i="1"/>
  <c r="AF10790" i="1"/>
  <c r="X10790" i="1"/>
  <c r="U10789" i="1"/>
  <c r="AH10788" i="1"/>
  <c r="Z10788" i="1"/>
  <c r="AB10786" i="1"/>
  <c r="AG10785" i="1"/>
  <c r="Y10785" i="1"/>
  <c r="S10783" i="1"/>
  <c r="AF10782" i="1"/>
  <c r="X10782" i="1"/>
  <c r="U10781" i="1"/>
  <c r="AH10780" i="1"/>
  <c r="Z10780" i="1"/>
  <c r="AB10778" i="1"/>
  <c r="AG10777" i="1"/>
  <c r="Y10777" i="1"/>
  <c r="S10775" i="1"/>
  <c r="AF10774" i="1"/>
  <c r="X10774" i="1"/>
  <c r="U10773" i="1"/>
  <c r="AH10772" i="1"/>
  <c r="Z10772" i="1"/>
  <c r="AB10770" i="1"/>
  <c r="AG10769" i="1"/>
  <c r="Y10769" i="1"/>
  <c r="AD10768" i="1"/>
  <c r="V10768" i="1"/>
  <c r="S10767" i="1"/>
  <c r="X10766" i="1"/>
  <c r="U10765" i="1"/>
  <c r="AH10764" i="1"/>
  <c r="Z10764" i="1"/>
  <c r="AB10762" i="1"/>
  <c r="AG10761" i="1"/>
  <c r="Y10761" i="1"/>
  <c r="AD10760" i="1"/>
  <c r="V10760" i="1"/>
  <c r="S10759" i="1"/>
  <c r="AF10758" i="1"/>
  <c r="X10758" i="1"/>
  <c r="AC10757" i="1"/>
  <c r="U10757" i="1"/>
  <c r="AH10756" i="1"/>
  <c r="Z10756" i="1"/>
  <c r="AB10754" i="1"/>
  <c r="T10754" i="1"/>
  <c r="AG10753" i="1"/>
  <c r="Y10753" i="1"/>
  <c r="AD10752" i="1"/>
  <c r="V10752" i="1"/>
  <c r="S10751" i="1"/>
  <c r="AF10750" i="1"/>
  <c r="X10750" i="1"/>
  <c r="AC10749" i="1"/>
  <c r="U10749" i="1"/>
  <c r="AH10748" i="1"/>
  <c r="Z10748" i="1"/>
  <c r="AE10747" i="1"/>
  <c r="W10747" i="1"/>
  <c r="AB10746" i="1"/>
  <c r="T10746" i="1"/>
  <c r="AG10745" i="1"/>
  <c r="Y10745" i="1"/>
  <c r="S10743" i="1"/>
  <c r="AF10742" i="1"/>
  <c r="X10742" i="1"/>
  <c r="AC10741" i="1"/>
  <c r="U10741" i="1"/>
  <c r="AH10740" i="1"/>
  <c r="Z10740" i="1"/>
  <c r="AE10739" i="1"/>
  <c r="W10739" i="1"/>
  <c r="AB10738" i="1"/>
  <c r="T10738" i="1"/>
  <c r="AG10737" i="1"/>
  <c r="Y10737" i="1"/>
  <c r="AD10736" i="1"/>
  <c r="V10736" i="1"/>
  <c r="S10735" i="1"/>
  <c r="X10734" i="1"/>
  <c r="AC10733" i="1"/>
  <c r="U10733" i="1"/>
  <c r="AH10732" i="1"/>
  <c r="Z10732" i="1"/>
  <c r="AB10730" i="1"/>
  <c r="T10730" i="1"/>
  <c r="AG10729" i="1"/>
  <c r="Y10729" i="1"/>
  <c r="Q10729" i="1"/>
  <c r="AD10728" i="1"/>
  <c r="V10728" i="1"/>
  <c r="S10727" i="1"/>
  <c r="AF10726" i="1"/>
  <c r="X10726" i="1"/>
  <c r="AC10725" i="1"/>
  <c r="U10725" i="1"/>
  <c r="AH10724" i="1"/>
  <c r="Z10724" i="1"/>
  <c r="AB10722" i="1"/>
  <c r="T10722" i="1"/>
  <c r="AG10721" i="1"/>
  <c r="Y10721" i="1"/>
  <c r="AD10720" i="1"/>
  <c r="V10720" i="1"/>
  <c r="S10719" i="1"/>
  <c r="AF10718" i="1"/>
  <c r="X10718" i="1"/>
  <c r="AC10717" i="1"/>
  <c r="U10717" i="1"/>
  <c r="AH10716" i="1"/>
  <c r="Z10716" i="1"/>
  <c r="AE10715" i="1"/>
  <c r="W10715" i="1"/>
  <c r="AB10714" i="1"/>
  <c r="T10714" i="1"/>
  <c r="AG10713" i="1"/>
  <c r="Y10713" i="1"/>
  <c r="AD10712" i="1"/>
  <c r="V10712" i="1"/>
  <c r="S10711" i="1"/>
  <c r="AF10710" i="1"/>
  <c r="X10710" i="1"/>
  <c r="AC10709" i="1"/>
  <c r="U10709" i="1"/>
  <c r="AH10708" i="1"/>
  <c r="Z10708" i="1"/>
  <c r="AE10707" i="1"/>
  <c r="W10707" i="1"/>
  <c r="AB10706" i="1"/>
  <c r="T10706" i="1"/>
  <c r="AG10705" i="1"/>
  <c r="Y10705" i="1"/>
  <c r="S10703" i="1"/>
  <c r="AF10702" i="1"/>
  <c r="X10702" i="1"/>
  <c r="AC10701" i="1"/>
  <c r="U10701" i="1"/>
  <c r="AH10700" i="1"/>
  <c r="Z10700" i="1"/>
  <c r="AE10699" i="1"/>
  <c r="W10699" i="1"/>
  <c r="AB10698" i="1"/>
  <c r="T10698" i="1"/>
  <c r="AG10697" i="1"/>
  <c r="Y10697" i="1"/>
  <c r="S10695" i="1"/>
  <c r="AF10694" i="1"/>
  <c r="X10694" i="1"/>
  <c r="AC10693" i="1"/>
  <c r="U10693" i="1"/>
  <c r="AH10692" i="1"/>
  <c r="Z10692" i="1"/>
  <c r="AB10690" i="1"/>
  <c r="T10690" i="1"/>
  <c r="AG10689" i="1"/>
  <c r="Y10689" i="1"/>
  <c r="S10687" i="1"/>
  <c r="AF10686" i="1"/>
  <c r="X10686" i="1"/>
  <c r="AC10685" i="1"/>
  <c r="U10685" i="1"/>
  <c r="AH10684" i="1"/>
  <c r="Z10684" i="1"/>
  <c r="AE10683" i="1"/>
  <c r="W10683" i="1"/>
  <c r="AB10682" i="1"/>
  <c r="T10682" i="1"/>
  <c r="AG10681" i="1"/>
  <c r="Y10681" i="1"/>
  <c r="S10679" i="1"/>
  <c r="X10678" i="1"/>
  <c r="AC10677" i="1"/>
  <c r="U10677" i="1"/>
  <c r="AH10676" i="1"/>
  <c r="Z10676" i="1"/>
  <c r="AB10674" i="1"/>
  <c r="T10674" i="1"/>
  <c r="AG10673" i="1"/>
  <c r="Y10673" i="1"/>
  <c r="S10671" i="1"/>
  <c r="X10670" i="1"/>
  <c r="AC10669" i="1"/>
  <c r="U10669" i="1"/>
  <c r="AH10668" i="1"/>
  <c r="Z10668" i="1"/>
  <c r="AE10667" i="1"/>
  <c r="W10667" i="1"/>
  <c r="AB10666" i="1"/>
  <c r="T10666" i="1"/>
  <c r="AG10665" i="1"/>
  <c r="Y10665" i="1"/>
  <c r="AD10664" i="1"/>
  <c r="U10664" i="1"/>
  <c r="AG10663" i="1"/>
  <c r="W10663" i="1"/>
  <c r="X10663" i="1"/>
  <c r="AA10662" i="1"/>
  <c r="AD10661" i="1"/>
  <c r="U10661" i="1"/>
  <c r="AG10660" i="1"/>
  <c r="AA10659" i="1"/>
  <c r="AD10658" i="1"/>
  <c r="U10658" i="1"/>
  <c r="X10657" i="1"/>
  <c r="V10657" i="1"/>
  <c r="AB10656" i="1"/>
  <c r="AD10655" i="1"/>
  <c r="U10655" i="1"/>
  <c r="AH10654" i="1"/>
  <c r="AC10654" i="1"/>
  <c r="AD10652" i="1"/>
  <c r="U10652" i="1"/>
  <c r="AH10651" i="1"/>
  <c r="AB10651" i="1"/>
  <c r="AE10649" i="1"/>
  <c r="U10649" i="1"/>
  <c r="AH10648" i="1"/>
  <c r="AA10648" i="1"/>
  <c r="S10647" i="1"/>
  <c r="AF10646" i="1"/>
  <c r="W10646" i="1"/>
  <c r="R10645" i="1"/>
  <c r="AH10645" i="1"/>
  <c r="AB10644" i="1"/>
  <c r="AF10643" i="1"/>
  <c r="W10643" i="1"/>
  <c r="AG10642" i="1"/>
  <c r="S10641" i="1"/>
  <c r="W10640" i="1"/>
  <c r="Z10639" i="1"/>
  <c r="AD10638" i="1"/>
  <c r="T10638" i="1"/>
  <c r="AF10637" i="1"/>
  <c r="W10637" i="1"/>
  <c r="Z10636" i="1"/>
  <c r="AD10635" i="1"/>
  <c r="U10635" i="1"/>
  <c r="Z10633" i="1"/>
  <c r="AD10632" i="1"/>
  <c r="U10632" i="1"/>
  <c r="AG10631" i="1"/>
  <c r="X10631" i="1"/>
  <c r="AA10630" i="1"/>
  <c r="AD10629" i="1"/>
  <c r="U10629" i="1"/>
  <c r="AG10628" i="1"/>
  <c r="AA10627" i="1"/>
  <c r="AD10626" i="1"/>
  <c r="U10626" i="1"/>
  <c r="AG10625" i="1"/>
  <c r="V10625" i="1"/>
  <c r="AB10624" i="1"/>
  <c r="U10623" i="1"/>
  <c r="AH10622" i="1"/>
  <c r="AC10622" i="1"/>
  <c r="AD10620" i="1"/>
  <c r="U10620" i="1"/>
  <c r="AH10619" i="1"/>
  <c r="AB10619" i="1"/>
  <c r="AE10617" i="1"/>
  <c r="U10617" i="1"/>
  <c r="AH10616" i="1"/>
  <c r="AA10616" i="1"/>
  <c r="S10615" i="1"/>
  <c r="AF10614" i="1"/>
  <c r="R10613" i="1"/>
  <c r="AH10613" i="1"/>
  <c r="AB10612" i="1"/>
  <c r="AF10611" i="1"/>
  <c r="AG10610" i="1"/>
  <c r="AB10609" i="1"/>
  <c r="S10609" i="1"/>
  <c r="AF10608" i="1"/>
  <c r="Z10607" i="1"/>
  <c r="AD10606" i="1"/>
  <c r="T10606" i="1"/>
  <c r="AF10605" i="1"/>
  <c r="Z10604" i="1"/>
  <c r="AD10603" i="1"/>
  <c r="U10603" i="1"/>
  <c r="W10602" i="1"/>
  <c r="Z10601" i="1"/>
  <c r="AD10600" i="1"/>
  <c r="U10600" i="1"/>
  <c r="AG10599" i="1"/>
  <c r="W10599" i="1"/>
  <c r="X10599" i="1"/>
  <c r="AA10598" i="1"/>
  <c r="AD10597" i="1"/>
  <c r="U10597" i="1"/>
  <c r="AG10596" i="1"/>
  <c r="X10596" i="1"/>
  <c r="AA10595" i="1"/>
  <c r="AD10594" i="1"/>
  <c r="U10594" i="1"/>
  <c r="AG10593" i="1"/>
  <c r="X10593" i="1"/>
  <c r="V10593" i="1"/>
  <c r="AB10592" i="1"/>
  <c r="AD10591" i="1"/>
  <c r="U10591" i="1"/>
  <c r="AH10590" i="1"/>
  <c r="AC10590" i="1"/>
  <c r="AD10588" i="1"/>
  <c r="U10588" i="1"/>
  <c r="AH10587" i="1"/>
  <c r="AB10587" i="1"/>
  <c r="AE10585" i="1"/>
  <c r="U10585" i="1"/>
  <c r="AH10584" i="1"/>
  <c r="AA10584" i="1"/>
  <c r="AB10583" i="1"/>
  <c r="S10583" i="1"/>
  <c r="AF10582" i="1"/>
  <c r="R10581" i="1"/>
  <c r="AH10581" i="1"/>
  <c r="AF10579" i="1"/>
  <c r="AG10578" i="1"/>
  <c r="S10577" i="1"/>
  <c r="AF10576" i="1"/>
  <c r="Z10575" i="1"/>
  <c r="AD10574" i="1"/>
  <c r="T10574" i="1"/>
  <c r="AF10573" i="1"/>
  <c r="Z10572" i="1"/>
  <c r="AD10571" i="1"/>
  <c r="U10571" i="1"/>
  <c r="AF10570" i="1"/>
  <c r="W10570" i="1"/>
  <c r="Z10569" i="1"/>
  <c r="AD10568" i="1"/>
  <c r="U10568" i="1"/>
  <c r="AG10567" i="1"/>
  <c r="W10567" i="1"/>
  <c r="X10567" i="1"/>
  <c r="AA10566" i="1"/>
  <c r="AD10565" i="1"/>
  <c r="U10565" i="1"/>
  <c r="AG10564" i="1"/>
  <c r="X10564" i="1"/>
  <c r="AA10563" i="1"/>
  <c r="AD10562" i="1"/>
  <c r="U10562" i="1"/>
  <c r="AG10561" i="1"/>
  <c r="X10561" i="1"/>
  <c r="V10561" i="1"/>
  <c r="AB10560" i="1"/>
  <c r="U10559" i="1"/>
  <c r="AH10558" i="1"/>
  <c r="AC10558" i="1"/>
  <c r="AD10556" i="1"/>
  <c r="U10556" i="1"/>
  <c r="AH10555" i="1"/>
  <c r="AB10555" i="1"/>
  <c r="AE10553" i="1"/>
  <c r="U10553" i="1"/>
  <c r="AH10552" i="1"/>
  <c r="AA10552" i="1"/>
  <c r="AB10551" i="1"/>
  <c r="S10551" i="1"/>
  <c r="R10549" i="1"/>
  <c r="AH10549" i="1"/>
  <c r="AB10548" i="1"/>
  <c r="AF10547" i="1"/>
  <c r="W10547" i="1"/>
  <c r="AG10546" i="1"/>
  <c r="S10545" i="1"/>
  <c r="AF10544" i="1"/>
  <c r="Z10543" i="1"/>
  <c r="AD10542" i="1"/>
  <c r="T10542" i="1"/>
  <c r="AF10541" i="1"/>
  <c r="Z10540" i="1"/>
  <c r="AD10539" i="1"/>
  <c r="U10539" i="1"/>
  <c r="AF10538" i="1"/>
  <c r="W10538" i="1"/>
  <c r="Z10537" i="1"/>
  <c r="AD10536" i="1"/>
  <c r="U10536" i="1"/>
  <c r="AG10535" i="1"/>
  <c r="W10535" i="1"/>
  <c r="X10535" i="1"/>
  <c r="AA10534" i="1"/>
  <c r="AD10533" i="1"/>
  <c r="U10533" i="1"/>
  <c r="AG10532" i="1"/>
  <c r="X10532" i="1"/>
  <c r="AA10531" i="1"/>
  <c r="AD10530" i="1"/>
  <c r="U10530" i="1"/>
  <c r="AG10529" i="1"/>
  <c r="V10529" i="1"/>
  <c r="AB10528" i="1"/>
  <c r="U10527" i="1"/>
  <c r="AH10526" i="1"/>
  <c r="AC10526" i="1"/>
  <c r="AD10524" i="1"/>
  <c r="U10524" i="1"/>
  <c r="AH10523" i="1"/>
  <c r="AB10523" i="1"/>
  <c r="AE10521" i="1"/>
  <c r="U10521" i="1"/>
  <c r="AH10520" i="1"/>
  <c r="AA10520" i="1"/>
  <c r="AB10519" i="1"/>
  <c r="S10519" i="1"/>
  <c r="R10517" i="1"/>
  <c r="AH10517" i="1"/>
  <c r="AB10516" i="1"/>
  <c r="W10515" i="1"/>
  <c r="AG10514" i="1"/>
  <c r="AB10513" i="1"/>
  <c r="S10513" i="1"/>
  <c r="W10512" i="1"/>
  <c r="Z10511" i="1"/>
  <c r="AD10510" i="1"/>
  <c r="T10510" i="1"/>
  <c r="AF10509" i="1"/>
  <c r="W10509" i="1"/>
  <c r="Z10508" i="1"/>
  <c r="AD10507" i="1"/>
  <c r="U10507" i="1"/>
  <c r="Z10505" i="1"/>
  <c r="AD10504" i="1"/>
  <c r="U10504" i="1"/>
  <c r="AG10503" i="1"/>
  <c r="X10503" i="1"/>
  <c r="AA10502" i="1"/>
  <c r="AD10501" i="1"/>
  <c r="U10501" i="1"/>
  <c r="AG10500" i="1"/>
  <c r="AA10499" i="1"/>
  <c r="AD10498" i="1"/>
  <c r="U10498" i="1"/>
  <c r="AG10497" i="1"/>
  <c r="V10497" i="1"/>
  <c r="AB10496" i="1"/>
  <c r="U10495" i="1"/>
  <c r="AH10494" i="1"/>
  <c r="AC10494" i="1"/>
  <c r="AD10492" i="1"/>
  <c r="U10492" i="1"/>
  <c r="AH10491" i="1"/>
  <c r="AB10491" i="1"/>
  <c r="AE10489" i="1"/>
  <c r="U10489" i="1"/>
  <c r="AH10488" i="1"/>
  <c r="AA10488" i="1"/>
  <c r="S10487" i="1"/>
  <c r="R10485" i="1"/>
  <c r="AH10485" i="1"/>
  <c r="AB10484" i="1"/>
  <c r="AF10483" i="1"/>
  <c r="AG10482" i="1"/>
  <c r="AB10481" i="1"/>
  <c r="S10481" i="1"/>
  <c r="Z10479" i="1"/>
  <c r="AD10478" i="1"/>
  <c r="T10478" i="1"/>
  <c r="Z10476" i="1"/>
  <c r="AD10475" i="1"/>
  <c r="U10475" i="1"/>
  <c r="AF10474" i="1"/>
  <c r="Z10473" i="1"/>
  <c r="AD10472" i="1"/>
  <c r="U10472" i="1"/>
  <c r="AG10471" i="1"/>
  <c r="U10471" i="1"/>
  <c r="AH10470" i="1"/>
  <c r="X10470" i="1"/>
  <c r="AH10468" i="1"/>
  <c r="X10468" i="1"/>
  <c r="Y10467" i="1"/>
  <c r="S10467" i="1"/>
  <c r="T10467" i="1"/>
  <c r="Z10466" i="1"/>
  <c r="X10466" i="1"/>
  <c r="Q10466" i="1"/>
  <c r="Y10466" i="1"/>
  <c r="AC10465" i="1"/>
  <c r="AD10465" i="1"/>
  <c r="R10464" i="1"/>
  <c r="AH10464" i="1"/>
  <c r="AA10464" i="1"/>
  <c r="AD10462" i="1"/>
  <c r="AC10461" i="1"/>
  <c r="AB10460" i="1"/>
  <c r="U10459" i="1"/>
  <c r="T10458" i="1"/>
  <c r="AF10457" i="1"/>
  <c r="T10457" i="1"/>
  <c r="AF10456" i="1"/>
  <c r="V10456" i="1"/>
  <c r="AG10455" i="1"/>
  <c r="U10455" i="1"/>
  <c r="AH10454" i="1"/>
  <c r="AH10452" i="1"/>
  <c r="X10452" i="1"/>
  <c r="Y10451" i="1"/>
  <c r="S10451" i="1"/>
  <c r="T10451" i="1"/>
  <c r="Z10450" i="1"/>
  <c r="X10450" i="1"/>
  <c r="Q10450" i="1"/>
  <c r="Y10450" i="1"/>
  <c r="AC10449" i="1"/>
  <c r="AD10449" i="1"/>
  <c r="AB10448" i="1"/>
  <c r="R10448" i="1"/>
  <c r="AH10448" i="1"/>
  <c r="AA10448" i="1"/>
  <c r="AD10446" i="1"/>
  <c r="AB10444" i="1"/>
  <c r="U10443" i="1"/>
  <c r="T10442" i="1"/>
  <c r="AF10441" i="1"/>
  <c r="T10441" i="1"/>
  <c r="AF10440" i="1"/>
  <c r="V10440" i="1"/>
  <c r="AG10439" i="1"/>
  <c r="U10439" i="1"/>
  <c r="AH10438" i="1"/>
  <c r="W10437" i="1"/>
  <c r="AH10436" i="1"/>
  <c r="Y10435" i="1"/>
  <c r="S10435" i="1"/>
  <c r="T10435" i="1"/>
  <c r="Z10434" i="1"/>
  <c r="X10434" i="1"/>
  <c r="Q10434" i="1"/>
  <c r="Y10434" i="1"/>
  <c r="AC10433" i="1"/>
  <c r="AD10433" i="1"/>
  <c r="AB10432" i="1"/>
  <c r="R10432" i="1"/>
  <c r="AH10432" i="1"/>
  <c r="AA10432" i="1"/>
  <c r="AD10430" i="1"/>
  <c r="AB10428" i="1"/>
  <c r="U10427" i="1"/>
  <c r="T10426" i="1"/>
  <c r="AF10425" i="1"/>
  <c r="T10425" i="1"/>
  <c r="AF10424" i="1"/>
  <c r="V10424" i="1"/>
  <c r="AG10423" i="1"/>
  <c r="AH10422" i="1"/>
  <c r="X10422" i="1"/>
  <c r="W10421" i="1"/>
  <c r="AH10420" i="1"/>
  <c r="Y10419" i="1"/>
  <c r="S10419" i="1"/>
  <c r="T10419" i="1"/>
  <c r="Z10418" i="1"/>
  <c r="X10418" i="1"/>
  <c r="Q10418" i="1"/>
  <c r="Y10418" i="1"/>
  <c r="AC10417" i="1"/>
  <c r="AD10417" i="1"/>
  <c r="AB10416" i="1"/>
  <c r="R10416" i="1"/>
  <c r="AH10416" i="1"/>
  <c r="AA10416" i="1"/>
  <c r="AD10414" i="1"/>
  <c r="AB10412" i="1"/>
  <c r="U10411" i="1"/>
  <c r="AD10410" i="1"/>
  <c r="T10410" i="1"/>
  <c r="AF10409" i="1"/>
  <c r="T10409" i="1"/>
  <c r="AF10408" i="1"/>
  <c r="V10408" i="1"/>
  <c r="AG10407" i="1"/>
  <c r="U10407" i="1"/>
  <c r="AH10406" i="1"/>
  <c r="X10406" i="1"/>
  <c r="AH10404" i="1"/>
  <c r="X10404" i="1"/>
  <c r="Y10403" i="1"/>
  <c r="S10403" i="1"/>
  <c r="T10403" i="1"/>
  <c r="Z10402" i="1"/>
  <c r="X10402" i="1"/>
  <c r="Q10402" i="1"/>
  <c r="Y10402" i="1"/>
  <c r="AC10401" i="1"/>
  <c r="AD10401" i="1"/>
  <c r="R10400" i="1"/>
  <c r="AH10400" i="1"/>
  <c r="AA10400" i="1"/>
  <c r="AD10398" i="1"/>
  <c r="AB10396" i="1"/>
  <c r="U10395" i="1"/>
  <c r="AD10394" i="1"/>
  <c r="T10394" i="1"/>
  <c r="AF10393" i="1"/>
  <c r="T10393" i="1"/>
  <c r="AF10392" i="1"/>
  <c r="V10392" i="1"/>
  <c r="AG10391" i="1"/>
  <c r="U10391" i="1"/>
  <c r="AH10390" i="1"/>
  <c r="AH10388" i="1"/>
  <c r="X10388" i="1"/>
  <c r="Y10387" i="1"/>
  <c r="S10387" i="1"/>
  <c r="T10387" i="1"/>
  <c r="Z10386" i="1"/>
  <c r="X10386" i="1"/>
  <c r="Q10386" i="1"/>
  <c r="Y10386" i="1"/>
  <c r="AC10385" i="1"/>
  <c r="AD10385" i="1"/>
  <c r="AB10384" i="1"/>
  <c r="R10384" i="1"/>
  <c r="AH10384" i="1"/>
  <c r="AA10384" i="1"/>
  <c r="AD10382" i="1"/>
  <c r="AB10380" i="1"/>
  <c r="U10379" i="1"/>
  <c r="T10378" i="1"/>
  <c r="AF10377" i="1"/>
  <c r="T10377" i="1"/>
  <c r="AF10376" i="1"/>
  <c r="V10376" i="1"/>
  <c r="AG10375" i="1"/>
  <c r="U10375" i="1"/>
  <c r="AH10374" i="1"/>
  <c r="X10374" i="1"/>
  <c r="AH10372" i="1"/>
  <c r="X10372" i="1"/>
  <c r="Y10371" i="1"/>
  <c r="S10371" i="1"/>
  <c r="T10371" i="1"/>
  <c r="X10370" i="1"/>
  <c r="Q10370" i="1"/>
  <c r="Y10370" i="1"/>
  <c r="AC10369" i="1"/>
  <c r="AD10369" i="1"/>
  <c r="R10368" i="1"/>
  <c r="AH10368" i="1"/>
  <c r="AA10368" i="1"/>
  <c r="AD10366" i="1"/>
  <c r="AB10364" i="1"/>
  <c r="AE10363" i="1"/>
  <c r="U10363" i="1"/>
  <c r="AD10362" i="1"/>
  <c r="T10362" i="1"/>
  <c r="AF10361" i="1"/>
  <c r="T10361" i="1"/>
  <c r="AF10360" i="1"/>
  <c r="V10360" i="1"/>
  <c r="AG10359" i="1"/>
  <c r="U10359" i="1"/>
  <c r="AH10358" i="1"/>
  <c r="X10358" i="1"/>
  <c r="AH10356" i="1"/>
  <c r="Y10355" i="1"/>
  <c r="S10355" i="1"/>
  <c r="T10355" i="1"/>
  <c r="Z10354" i="1"/>
  <c r="X10354" i="1"/>
  <c r="Q10354" i="1"/>
  <c r="Y10354" i="1"/>
  <c r="AC10353" i="1"/>
  <c r="AD10353" i="1"/>
  <c r="AB10352" i="1"/>
  <c r="R10352" i="1"/>
  <c r="AH10352" i="1"/>
  <c r="AA10352" i="1"/>
  <c r="AD10350" i="1"/>
  <c r="AB10348" i="1"/>
  <c r="U10347" i="1"/>
  <c r="T10346" i="1"/>
  <c r="AF10345" i="1"/>
  <c r="T10345" i="1"/>
  <c r="AF10344" i="1"/>
  <c r="V10344" i="1"/>
  <c r="AG10343" i="1"/>
  <c r="U10343" i="1"/>
  <c r="AH10342" i="1"/>
  <c r="W10341" i="1"/>
  <c r="AH10340" i="1"/>
  <c r="X10340" i="1"/>
  <c r="Y10339" i="1"/>
  <c r="S10339" i="1"/>
  <c r="T10339" i="1"/>
  <c r="X10338" i="1"/>
  <c r="Q10338" i="1"/>
  <c r="Y10338" i="1"/>
  <c r="AC10337" i="1"/>
  <c r="AD10337" i="1"/>
  <c r="R10336" i="1"/>
  <c r="AH10336" i="1"/>
  <c r="AA10336" i="1"/>
  <c r="AD10334" i="1"/>
  <c r="AB10332" i="1"/>
  <c r="U10331" i="1"/>
  <c r="T10330" i="1"/>
  <c r="AF10329" i="1"/>
  <c r="T10329" i="1"/>
  <c r="AF10328" i="1"/>
  <c r="V10328" i="1"/>
  <c r="AG10327" i="1"/>
  <c r="U10327" i="1"/>
  <c r="AH10326" i="1"/>
  <c r="AH10324" i="1"/>
  <c r="Y10323" i="1"/>
  <c r="S10323" i="1"/>
  <c r="T10323" i="1"/>
  <c r="X10322" i="1"/>
  <c r="Q10322" i="1"/>
  <c r="Y10322" i="1"/>
  <c r="AC10321" i="1"/>
  <c r="AD10321" i="1"/>
  <c r="R10320" i="1"/>
  <c r="AH10320" i="1"/>
  <c r="AA10320" i="1"/>
  <c r="AD10318" i="1"/>
  <c r="AB10316" i="1"/>
  <c r="AE10315" i="1"/>
  <c r="U10315" i="1"/>
  <c r="T10314" i="1"/>
  <c r="AF10313" i="1"/>
  <c r="T10313" i="1"/>
  <c r="AF10312" i="1"/>
  <c r="V10312" i="1"/>
  <c r="AG10311" i="1"/>
  <c r="U10311" i="1"/>
  <c r="AH10310" i="1"/>
  <c r="AH10308" i="1"/>
  <c r="X10308" i="1"/>
  <c r="Y10307" i="1"/>
  <c r="S10307" i="1"/>
  <c r="T10307" i="1"/>
  <c r="Z10306" i="1"/>
  <c r="X10306" i="1"/>
  <c r="Q10306" i="1"/>
  <c r="Y10306" i="1"/>
  <c r="AC10305" i="1"/>
  <c r="AD10305" i="1"/>
  <c r="R10304" i="1"/>
  <c r="AH10304" i="1"/>
  <c r="AA10304" i="1"/>
  <c r="AD10302" i="1"/>
  <c r="S10301" i="1"/>
  <c r="AB10300" i="1"/>
  <c r="AE10299" i="1"/>
  <c r="U10299" i="1"/>
  <c r="T10298" i="1"/>
  <c r="AF10297" i="1"/>
  <c r="T10297" i="1"/>
  <c r="AF10296" i="1"/>
  <c r="V10296" i="1"/>
  <c r="AG10295" i="1"/>
  <c r="U10295" i="1"/>
  <c r="AH10294" i="1"/>
  <c r="AH10292" i="1"/>
  <c r="Y10291" i="1"/>
  <c r="S10291" i="1"/>
  <c r="T10291" i="1"/>
  <c r="Z10290" i="1"/>
  <c r="X10290" i="1"/>
  <c r="Q10290" i="1"/>
  <c r="Y10290" i="1"/>
  <c r="Z10289" i="1"/>
  <c r="AC10289" i="1"/>
  <c r="AD10289" i="1"/>
  <c r="AB10288" i="1"/>
  <c r="R10288" i="1"/>
  <c r="AH10288" i="1"/>
  <c r="AA10288" i="1"/>
  <c r="AD10286" i="1"/>
  <c r="AB10284" i="1"/>
  <c r="U10283" i="1"/>
  <c r="T10282" i="1"/>
  <c r="AF10281" i="1"/>
  <c r="T10281" i="1"/>
  <c r="AF10280" i="1"/>
  <c r="V10280" i="1"/>
  <c r="AG10279" i="1"/>
  <c r="U10279" i="1"/>
  <c r="W10277" i="1"/>
  <c r="AH10276" i="1"/>
  <c r="X10276" i="1"/>
  <c r="Y10275" i="1"/>
  <c r="S10275" i="1"/>
  <c r="T10275" i="1"/>
  <c r="Z10274" i="1"/>
  <c r="X10274" i="1"/>
  <c r="Q10274" i="1"/>
  <c r="Y10274" i="1"/>
  <c r="AC10273" i="1"/>
  <c r="AD10273" i="1"/>
  <c r="AB10272" i="1"/>
  <c r="R10272" i="1"/>
  <c r="AH10272" i="1"/>
  <c r="AA10272" i="1"/>
  <c r="AD10270" i="1"/>
  <c r="AB10268" i="1"/>
  <c r="AE10267" i="1"/>
  <c r="U10267" i="1"/>
  <c r="T10266" i="1"/>
  <c r="AF10265" i="1"/>
  <c r="T10265" i="1"/>
  <c r="AF10264" i="1"/>
  <c r="V10264" i="1"/>
  <c r="AG10263" i="1"/>
  <c r="U10263" i="1"/>
  <c r="AH10262" i="1"/>
  <c r="X10262" i="1"/>
  <c r="W10261" i="1"/>
  <c r="AH10260" i="1"/>
  <c r="X10260" i="1"/>
  <c r="Y10259" i="1"/>
  <c r="S10259" i="1"/>
  <c r="T10259" i="1"/>
  <c r="Z10258" i="1"/>
  <c r="X10258" i="1"/>
  <c r="Q10258" i="1"/>
  <c r="Y10258" i="1"/>
  <c r="AC10257" i="1"/>
  <c r="AD10257" i="1"/>
  <c r="AB10256" i="1"/>
  <c r="R10256" i="1"/>
  <c r="AH10256" i="1"/>
  <c r="AA10256" i="1"/>
  <c r="AD10254" i="1"/>
  <c r="AB10252" i="1"/>
  <c r="U10251" i="1"/>
  <c r="T10250" i="1"/>
  <c r="AF10249" i="1"/>
  <c r="T10249" i="1"/>
  <c r="AF10248" i="1"/>
  <c r="V10248" i="1"/>
  <c r="AG10247" i="1"/>
  <c r="U10247" i="1"/>
  <c r="AH10246" i="1"/>
  <c r="W10245" i="1"/>
  <c r="AH10244" i="1"/>
  <c r="Y10243" i="1"/>
  <c r="S10243" i="1"/>
  <c r="T10243" i="1"/>
  <c r="Z10242" i="1"/>
  <c r="X10242" i="1"/>
  <c r="Q10242" i="1"/>
  <c r="Y10242" i="1"/>
  <c r="AC10241" i="1"/>
  <c r="AD10241" i="1"/>
  <c r="R10240" i="1"/>
  <c r="AH10240" i="1"/>
  <c r="AA10240" i="1"/>
  <c r="AD10238" i="1"/>
  <c r="AB10236" i="1"/>
  <c r="U10235" i="1"/>
  <c r="T10234" i="1"/>
  <c r="AF10233" i="1"/>
  <c r="T10233" i="1"/>
  <c r="AF10232" i="1"/>
  <c r="V10232" i="1"/>
  <c r="AG10231" i="1"/>
  <c r="U10231" i="1"/>
  <c r="AH10230" i="1"/>
  <c r="AH10228" i="1"/>
  <c r="X10228" i="1"/>
  <c r="Y10227" i="1"/>
  <c r="S10227" i="1"/>
  <c r="T10227" i="1"/>
  <c r="Z10226" i="1"/>
  <c r="X10226" i="1"/>
  <c r="Q10226" i="1"/>
  <c r="Y10226" i="1"/>
  <c r="AC10225" i="1"/>
  <c r="AD10225" i="1"/>
  <c r="R10224" i="1"/>
  <c r="AH10224" i="1"/>
  <c r="AA10224" i="1"/>
  <c r="AD10222" i="1"/>
  <c r="AB10220" i="1"/>
  <c r="U10219" i="1"/>
  <c r="T10218" i="1"/>
  <c r="AF10217" i="1"/>
  <c r="T10217" i="1"/>
  <c r="AF10216" i="1"/>
  <c r="V10216" i="1"/>
  <c r="U10215" i="1"/>
  <c r="AH10214" i="1"/>
  <c r="W10213" i="1"/>
  <c r="AH10212" i="1"/>
  <c r="X10212" i="1"/>
  <c r="Y10211" i="1"/>
  <c r="S10211" i="1"/>
  <c r="T10211" i="1"/>
  <c r="Z9839" i="1"/>
  <c r="X10210" i="1"/>
  <c r="Q10210" i="1"/>
  <c r="Y10210" i="1"/>
  <c r="AC10209" i="1"/>
  <c r="AD10209" i="1"/>
  <c r="AB10208" i="1"/>
  <c r="R10208" i="1"/>
  <c r="AH10208" i="1"/>
  <c r="AA10208" i="1"/>
  <c r="AD10206" i="1"/>
  <c r="AB10204" i="1"/>
  <c r="U10203" i="1"/>
  <c r="T10202" i="1"/>
  <c r="AF10201" i="1"/>
  <c r="T10201" i="1"/>
  <c r="AF10200" i="1"/>
  <c r="V10200" i="1"/>
  <c r="AG10199" i="1"/>
  <c r="AH10198" i="1"/>
  <c r="W10197" i="1"/>
  <c r="AH10196" i="1"/>
  <c r="X10196" i="1"/>
  <c r="Y10195" i="1"/>
  <c r="S10195" i="1"/>
  <c r="T10195" i="1"/>
  <c r="X10194" i="1"/>
  <c r="Q10194" i="1"/>
  <c r="Y10194" i="1"/>
  <c r="AC10193" i="1"/>
  <c r="AD10193" i="1"/>
  <c r="AC9839" i="1"/>
  <c r="R10192" i="1"/>
  <c r="AH10192" i="1"/>
  <c r="AA10192" i="1"/>
  <c r="AD10190" i="1"/>
  <c r="AB10188" i="1"/>
  <c r="AE10187" i="1"/>
  <c r="U10187" i="1"/>
  <c r="AD10186" i="1"/>
  <c r="T10186" i="1"/>
  <c r="AF10185" i="1"/>
  <c r="T10185" i="1"/>
  <c r="AF10184" i="1"/>
  <c r="V10184" i="1"/>
  <c r="AG10183" i="1"/>
  <c r="U10183" i="1"/>
  <c r="AH10182" i="1"/>
  <c r="X10182" i="1"/>
  <c r="W10181" i="1"/>
  <c r="AH10180" i="1"/>
  <c r="X10180" i="1"/>
  <c r="Y10179" i="1"/>
  <c r="S10179" i="1"/>
  <c r="T10179" i="1"/>
  <c r="Z10178" i="1"/>
  <c r="X10178" i="1"/>
  <c r="Q10178" i="1"/>
  <c r="Y10178" i="1"/>
  <c r="AC10177" i="1"/>
  <c r="AD10177" i="1"/>
  <c r="R10176" i="1"/>
  <c r="AH10176" i="1"/>
  <c r="AA10176" i="1"/>
  <c r="AD10174" i="1"/>
  <c r="AB10172" i="1"/>
  <c r="R10172" i="1"/>
  <c r="AE10171" i="1"/>
  <c r="U10171" i="1"/>
  <c r="T10170" i="1"/>
  <c r="AF10169" i="1"/>
  <c r="T10169" i="1"/>
  <c r="AF10168" i="1"/>
  <c r="V10168" i="1"/>
  <c r="AB10165" i="1"/>
  <c r="U10164" i="1"/>
  <c r="AH10163" i="1"/>
  <c r="W10163" i="1"/>
  <c r="AC10161" i="1"/>
  <c r="AD10161" i="1"/>
  <c r="AE10161" i="1"/>
  <c r="Y10160" i="1"/>
  <c r="U10159" i="1"/>
  <c r="AG10158" i="1"/>
  <c r="S10158" i="1"/>
  <c r="AD10157" i="1"/>
  <c r="AG10157" i="1"/>
  <c r="R10157" i="1"/>
  <c r="AH10157" i="1"/>
  <c r="AA10157" i="1"/>
  <c r="Z10156" i="1"/>
  <c r="Y10155" i="1"/>
  <c r="U10154" i="1"/>
  <c r="AF10153" i="1"/>
  <c r="R10152" i="1"/>
  <c r="AH10152" i="1"/>
  <c r="AA10152" i="1"/>
  <c r="AB10152" i="1"/>
  <c r="Z10151" i="1"/>
  <c r="AA10147" i="1"/>
  <c r="AB10147" i="1"/>
  <c r="AC10147" i="1"/>
  <c r="W10146" i="1"/>
  <c r="AH10145" i="1"/>
  <c r="U10144" i="1"/>
  <c r="AB10143" i="1"/>
  <c r="Z10142" i="1"/>
  <c r="T10142" i="1"/>
  <c r="U10142" i="1"/>
  <c r="V10142" i="1"/>
  <c r="W10141" i="1"/>
  <c r="AG10140" i="1"/>
  <c r="AF10139" i="1"/>
  <c r="AB10138" i="1"/>
  <c r="X10138" i="1"/>
  <c r="Q10138" i="1"/>
  <c r="Y10138" i="1"/>
  <c r="Z10138" i="1"/>
  <c r="W10136" i="1"/>
  <c r="AD10135" i="1"/>
  <c r="U10132" i="1"/>
  <c r="AH10131" i="1"/>
  <c r="W10131" i="1"/>
  <c r="AC10129" i="1"/>
  <c r="AD10129" i="1"/>
  <c r="AE10129" i="1"/>
  <c r="Y10128" i="1"/>
  <c r="U10127" i="1"/>
  <c r="AG10126" i="1"/>
  <c r="S10126" i="1"/>
  <c r="AG10125" i="1"/>
  <c r="R10125" i="1"/>
  <c r="AH10125" i="1"/>
  <c r="AA10125" i="1"/>
  <c r="Z10124" i="1"/>
  <c r="Y10123" i="1"/>
  <c r="U10122" i="1"/>
  <c r="AF10121" i="1"/>
  <c r="AD10120" i="1"/>
  <c r="R10120" i="1"/>
  <c r="AH10120" i="1"/>
  <c r="AA10120" i="1"/>
  <c r="AB10120" i="1"/>
  <c r="Z10119" i="1"/>
  <c r="U10117" i="1"/>
  <c r="AA10115" i="1"/>
  <c r="AB10115" i="1"/>
  <c r="AC10115" i="1"/>
  <c r="AH10113" i="1"/>
  <c r="Y10112" i="1"/>
  <c r="AH10111" i="1"/>
  <c r="Z10110" i="1"/>
  <c r="T10109" i="1"/>
  <c r="Y10108" i="1"/>
  <c r="AH10107" i="1"/>
  <c r="AH10105" i="1"/>
  <c r="Y10104" i="1"/>
  <c r="AH10103" i="1"/>
  <c r="T10101" i="1"/>
  <c r="Y10100" i="1"/>
  <c r="AH10099" i="1"/>
  <c r="AH10097" i="1"/>
  <c r="AH10095" i="1"/>
  <c r="Z10094" i="1"/>
  <c r="T10093" i="1"/>
  <c r="Y10092" i="1"/>
  <c r="AH10091" i="1"/>
  <c r="AH10089" i="1"/>
  <c r="Y10088" i="1"/>
  <c r="AH10087" i="1"/>
  <c r="T10085" i="1"/>
  <c r="Y10084" i="1"/>
  <c r="AH10083" i="1"/>
  <c r="AH10081" i="1"/>
  <c r="Y10080" i="1"/>
  <c r="Z10078" i="1"/>
  <c r="Y10076" i="1"/>
  <c r="AH10075" i="1"/>
  <c r="AH10073" i="1"/>
  <c r="Y10072" i="1"/>
  <c r="AH10071" i="1"/>
  <c r="Z10070" i="1"/>
  <c r="T10069" i="1"/>
  <c r="Y10068" i="1"/>
  <c r="AH10067" i="1"/>
  <c r="AH10065" i="1"/>
  <c r="Y10064" i="1"/>
  <c r="AH10063" i="1"/>
  <c r="Z10062" i="1"/>
  <c r="T10061" i="1"/>
  <c r="Y10060" i="1"/>
  <c r="AH10059" i="1"/>
  <c r="AH10057" i="1"/>
  <c r="Y10056" i="1"/>
  <c r="AH10055" i="1"/>
  <c r="T10053" i="1"/>
  <c r="Y10052" i="1"/>
  <c r="AH10051" i="1"/>
  <c r="AH10049" i="1"/>
  <c r="Y10048" i="1"/>
  <c r="AH10047" i="1"/>
  <c r="T10045" i="1"/>
  <c r="Y10044" i="1"/>
  <c r="AH10043" i="1"/>
  <c r="AH10041" i="1"/>
  <c r="Y10040" i="1"/>
  <c r="AH10039" i="1"/>
  <c r="Z10038" i="1"/>
  <c r="Y10036" i="1"/>
  <c r="AH10033" i="1"/>
  <c r="Y10032" i="1"/>
  <c r="Z10030" i="1"/>
  <c r="Y10028" i="1"/>
  <c r="AH10027" i="1"/>
  <c r="AH10025" i="1"/>
  <c r="Y10024" i="1"/>
  <c r="AH10023" i="1"/>
  <c r="Z10022" i="1"/>
  <c r="Y10020" i="1"/>
  <c r="AH10019" i="1"/>
  <c r="AH10017" i="1"/>
  <c r="Y10016" i="1"/>
  <c r="AH10015" i="1"/>
  <c r="Z10014" i="1"/>
  <c r="T10013" i="1"/>
  <c r="AH10011" i="1"/>
  <c r="AH10009" i="1"/>
  <c r="Y10008" i="1"/>
  <c r="AH10007" i="1"/>
  <c r="Z10006" i="1"/>
  <c r="T10005" i="1"/>
  <c r="AH10001" i="1"/>
  <c r="Y10000" i="1"/>
  <c r="Z9998" i="1"/>
  <c r="T9997" i="1"/>
  <c r="Y9996" i="1"/>
  <c r="AH9995" i="1"/>
  <c r="AH9993" i="1"/>
  <c r="X9992" i="1"/>
  <c r="S9991" i="1"/>
  <c r="T9990" i="1"/>
  <c r="Y9989" i="1"/>
  <c r="Z9988" i="1"/>
  <c r="AC9987" i="1"/>
  <c r="T9985" i="1"/>
  <c r="Y9985" i="1"/>
  <c r="U9985" i="1"/>
  <c r="V9985" i="1"/>
  <c r="W9985" i="1"/>
  <c r="T9982" i="1"/>
  <c r="V9981" i="1"/>
  <c r="Z9980" i="1"/>
  <c r="AC9979" i="1"/>
  <c r="AF9978" i="1"/>
  <c r="T9977" i="1"/>
  <c r="W9977" i="1"/>
  <c r="Y9977" i="1"/>
  <c r="S9977" i="1"/>
  <c r="U9977" i="1"/>
  <c r="AD9976" i="1"/>
  <c r="V9974" i="1"/>
  <c r="AH9970" i="1"/>
  <c r="T9969" i="1"/>
  <c r="U9969" i="1"/>
  <c r="W9969" i="1"/>
  <c r="Y9969" i="1"/>
  <c r="Q9969" i="1"/>
  <c r="Z9969" i="1"/>
  <c r="AB9968" i="1"/>
  <c r="Y9965" i="1"/>
  <c r="Z9964" i="1"/>
  <c r="AH9962" i="1"/>
  <c r="V9958" i="1"/>
  <c r="T9957" i="1"/>
  <c r="AD9956" i="1"/>
  <c r="AC9950" i="1"/>
  <c r="Y9949" i="1"/>
  <c r="AD9944" i="1"/>
  <c r="Z9942" i="1"/>
  <c r="AB9936" i="1"/>
  <c r="AG9934" i="1"/>
  <c r="S9933" i="1"/>
  <c r="X9931" i="1"/>
  <c r="R9928" i="1"/>
  <c r="AE9926" i="1"/>
  <c r="Q9925" i="1"/>
  <c r="V9923" i="1"/>
  <c r="AD9912" i="1"/>
  <c r="Z9910" i="1"/>
  <c r="AB9904" i="1"/>
  <c r="AD9886" i="1"/>
  <c r="Y9881" i="1"/>
  <c r="R9878" i="1"/>
  <c r="Y9873" i="1"/>
  <c r="AD9854" i="1"/>
  <c r="Y9849" i="1"/>
  <c r="R9846" i="1"/>
  <c r="Y9841" i="1"/>
  <c r="AH9465" i="1"/>
  <c r="Y9817" i="1"/>
  <c r="R9814" i="1"/>
  <c r="Y9809" i="1"/>
  <c r="AD9790" i="1"/>
  <c r="Y9785" i="1"/>
  <c r="R9782" i="1"/>
  <c r="Y9777" i="1"/>
  <c r="AD9758" i="1"/>
  <c r="S9745" i="1"/>
  <c r="AF9742" i="1"/>
  <c r="S9729" i="1"/>
  <c r="AF9726" i="1"/>
  <c r="S9713" i="1"/>
  <c r="AF9710" i="1"/>
  <c r="S9697" i="1"/>
  <c r="AF9694" i="1"/>
  <c r="S9681" i="1"/>
  <c r="AF9678" i="1"/>
  <c r="S9665" i="1"/>
  <c r="AF9662" i="1"/>
  <c r="S9649" i="1"/>
  <c r="AF9646" i="1"/>
  <c r="S9633" i="1"/>
  <c r="AF9630" i="1"/>
  <c r="S9617" i="1"/>
  <c r="AF9614" i="1"/>
  <c r="S9601" i="1"/>
  <c r="AF9598" i="1"/>
  <c r="S9585" i="1"/>
  <c r="AF9582" i="1"/>
  <c r="S9569" i="1"/>
  <c r="AF9566" i="1"/>
  <c r="S9553" i="1"/>
  <c r="AF9550" i="1"/>
  <c r="AD9526" i="1"/>
  <c r="Q9521" i="1"/>
  <c r="AD9518" i="1"/>
  <c r="S9513" i="1"/>
  <c r="AD9494" i="1"/>
  <c r="Q9489" i="1"/>
  <c r="AG9486" i="1"/>
  <c r="S9481" i="1"/>
  <c r="S9465" i="1"/>
  <c r="V9446" i="1"/>
  <c r="X9404" i="1"/>
  <c r="W9424" i="1"/>
  <c r="V9422" i="1"/>
  <c r="Y9394" i="1"/>
  <c r="Y9390" i="1"/>
  <c r="Z9394" i="1"/>
  <c r="S9401" i="1"/>
  <c r="V9390" i="1"/>
  <c r="S9385" i="1"/>
  <c r="S9377" i="1"/>
  <c r="X9364" i="1"/>
  <c r="Z9353" i="1"/>
  <c r="U9331" i="1"/>
  <c r="S9329" i="1"/>
  <c r="X9299" i="1"/>
  <c r="X9283" i="1"/>
  <c r="S9289" i="1"/>
  <c r="X9273" i="1"/>
  <c r="AC10824" i="1"/>
  <c r="U10824" i="1"/>
  <c r="T10821" i="1"/>
  <c r="AG10820" i="1"/>
  <c r="AC10816" i="1"/>
  <c r="U10816" i="1"/>
  <c r="Z10815" i="1"/>
  <c r="AE10814" i="1"/>
  <c r="W10814" i="1"/>
  <c r="T10813" i="1"/>
  <c r="AG10812" i="1"/>
  <c r="Y10812" i="1"/>
  <c r="AD10811" i="1"/>
  <c r="V10811" i="1"/>
  <c r="AF10809" i="1"/>
  <c r="X10809" i="1"/>
  <c r="Z10807" i="1"/>
  <c r="AC10800" i="1"/>
  <c r="AG10796" i="1"/>
  <c r="AF10793" i="1"/>
  <c r="X10793" i="1"/>
  <c r="AC10792" i="1"/>
  <c r="AH10791" i="1"/>
  <c r="Z10791" i="1"/>
  <c r="AE10790" i="1"/>
  <c r="W10790" i="1"/>
  <c r="T10789" i="1"/>
  <c r="AG10788" i="1"/>
  <c r="AF10785" i="1"/>
  <c r="X10785" i="1"/>
  <c r="AC10784" i="1"/>
  <c r="U10784" i="1"/>
  <c r="AH10783" i="1"/>
  <c r="Z10783" i="1"/>
  <c r="T10781" i="1"/>
  <c r="AG10780" i="1"/>
  <c r="AC10776" i="1"/>
  <c r="U10776" i="1"/>
  <c r="AH10775" i="1"/>
  <c r="Z10775" i="1"/>
  <c r="T10773" i="1"/>
  <c r="AG10772" i="1"/>
  <c r="AC10768" i="1"/>
  <c r="U10768" i="1"/>
  <c r="AH10767" i="1"/>
  <c r="AG10764" i="1"/>
  <c r="Y10764" i="1"/>
  <c r="AF10761" i="1"/>
  <c r="X10761" i="1"/>
  <c r="AC10760" i="1"/>
  <c r="U10760" i="1"/>
  <c r="AE10758" i="1"/>
  <c r="W10758" i="1"/>
  <c r="AB10757" i="1"/>
  <c r="T10757" i="1"/>
  <c r="AG10756" i="1"/>
  <c r="Y10756" i="1"/>
  <c r="S10754" i="1"/>
  <c r="AF10753" i="1"/>
  <c r="X10753" i="1"/>
  <c r="AC10752" i="1"/>
  <c r="U10752" i="1"/>
  <c r="AH10751" i="1"/>
  <c r="Z10751" i="1"/>
  <c r="AE10750" i="1"/>
  <c r="W10750" i="1"/>
  <c r="AB10749" i="1"/>
  <c r="Y10748" i="1"/>
  <c r="AD10747" i="1"/>
  <c r="V10747" i="1"/>
  <c r="S10746" i="1"/>
  <c r="AH10743" i="1"/>
  <c r="Z10743" i="1"/>
  <c r="AB10741" i="1"/>
  <c r="AG10740" i="1"/>
  <c r="Y10740" i="1"/>
  <c r="AD10739" i="1"/>
  <c r="V10739" i="1"/>
  <c r="S10738" i="1"/>
  <c r="AC10736" i="1"/>
  <c r="U10736" i="1"/>
  <c r="AH10735" i="1"/>
  <c r="Z10735" i="1"/>
  <c r="AB10733" i="1"/>
  <c r="AG10732" i="1"/>
  <c r="Y10732" i="1"/>
  <c r="S10730" i="1"/>
  <c r="AC10728" i="1"/>
  <c r="U10728" i="1"/>
  <c r="AE10726" i="1"/>
  <c r="W10726" i="1"/>
  <c r="AB10725" i="1"/>
  <c r="T10725" i="1"/>
  <c r="AG10724" i="1"/>
  <c r="Y10724" i="1"/>
  <c r="S10722" i="1"/>
  <c r="AF10721" i="1"/>
  <c r="X10721" i="1"/>
  <c r="AC10720" i="1"/>
  <c r="U10720" i="1"/>
  <c r="AH10719" i="1"/>
  <c r="Z10719" i="1"/>
  <c r="AE10718" i="1"/>
  <c r="W10718" i="1"/>
  <c r="AB10717" i="1"/>
  <c r="T10717" i="1"/>
  <c r="AG10716" i="1"/>
  <c r="Y10716" i="1"/>
  <c r="AD10715" i="1"/>
  <c r="V10715" i="1"/>
  <c r="S10714" i="1"/>
  <c r="AF10713" i="1"/>
  <c r="X10713" i="1"/>
  <c r="AC10712" i="1"/>
  <c r="U10712" i="1"/>
  <c r="AH10711" i="1"/>
  <c r="Z10711" i="1"/>
  <c r="AB10709" i="1"/>
  <c r="AG10708" i="1"/>
  <c r="Y10708" i="1"/>
  <c r="AD10707" i="1"/>
  <c r="V10707" i="1"/>
  <c r="S10706" i="1"/>
  <c r="AF10705" i="1"/>
  <c r="X10705" i="1"/>
  <c r="AC10704" i="1"/>
  <c r="U10704" i="1"/>
  <c r="AH10703" i="1"/>
  <c r="Z10703" i="1"/>
  <c r="AE10702" i="1"/>
  <c r="W10702" i="1"/>
  <c r="AB10701" i="1"/>
  <c r="AG10700" i="1"/>
  <c r="Y10700" i="1"/>
  <c r="AD10699" i="1"/>
  <c r="V10699" i="1"/>
  <c r="S10698" i="1"/>
  <c r="AF10697" i="1"/>
  <c r="X10697" i="1"/>
  <c r="AC10696" i="1"/>
  <c r="U10696" i="1"/>
  <c r="AH10695" i="1"/>
  <c r="Z10695" i="1"/>
  <c r="AE10694" i="1"/>
  <c r="W10694" i="1"/>
  <c r="AB10693" i="1"/>
  <c r="T10693" i="1"/>
  <c r="AG10692" i="1"/>
  <c r="Y10692" i="1"/>
  <c r="S10690" i="1"/>
  <c r="AF10689" i="1"/>
  <c r="X10689" i="1"/>
  <c r="AC10688" i="1"/>
  <c r="U10688" i="1"/>
  <c r="AH10687" i="1"/>
  <c r="Z10687" i="1"/>
  <c r="AE10686" i="1"/>
  <c r="W10686" i="1"/>
  <c r="AB10685" i="1"/>
  <c r="T10685" i="1"/>
  <c r="AG10684" i="1"/>
  <c r="Y10684" i="1"/>
  <c r="AD10683" i="1"/>
  <c r="V10683" i="1"/>
  <c r="S10682" i="1"/>
  <c r="AC10680" i="1"/>
  <c r="U10680" i="1"/>
  <c r="AH10679" i="1"/>
  <c r="Z10679" i="1"/>
  <c r="AB10677" i="1"/>
  <c r="T10677" i="1"/>
  <c r="AG10676" i="1"/>
  <c r="Y10676" i="1"/>
  <c r="S10674" i="1"/>
  <c r="AF10673" i="1"/>
  <c r="X10673" i="1"/>
  <c r="AC10672" i="1"/>
  <c r="U10672" i="1"/>
  <c r="AH10671" i="1"/>
  <c r="Z10671" i="1"/>
  <c r="AE10670" i="1"/>
  <c r="W10670" i="1"/>
  <c r="AB10669" i="1"/>
  <c r="AG10668" i="1"/>
  <c r="Y10668" i="1"/>
  <c r="AD10667" i="1"/>
  <c r="V10667" i="1"/>
  <c r="S10666" i="1"/>
  <c r="AF10665" i="1"/>
  <c r="X10665" i="1"/>
  <c r="AC10664" i="1"/>
  <c r="T10664" i="1"/>
  <c r="AE10663" i="1"/>
  <c r="V10663" i="1"/>
  <c r="Z10662" i="1"/>
  <c r="AC10661" i="1"/>
  <c r="T10661" i="1"/>
  <c r="V10660" i="1"/>
  <c r="Z10659" i="1"/>
  <c r="AC10658" i="1"/>
  <c r="T10658" i="1"/>
  <c r="AF10657" i="1"/>
  <c r="Z10656" i="1"/>
  <c r="AC10655" i="1"/>
  <c r="T10655" i="1"/>
  <c r="AG10654" i="1"/>
  <c r="U10654" i="1"/>
  <c r="AC10652" i="1"/>
  <c r="T10652" i="1"/>
  <c r="AG10651" i="1"/>
  <c r="X10651" i="1"/>
  <c r="T10651" i="1"/>
  <c r="AC10649" i="1"/>
  <c r="T10649" i="1"/>
  <c r="AG10648" i="1"/>
  <c r="X10648" i="1"/>
  <c r="S10648" i="1"/>
  <c r="AE10646" i="1"/>
  <c r="V10646" i="1"/>
  <c r="AG10645" i="1"/>
  <c r="Z10645" i="1"/>
  <c r="AE10643" i="1"/>
  <c r="V10643" i="1"/>
  <c r="AH10642" i="1"/>
  <c r="X10642" i="1"/>
  <c r="Q10642" i="1"/>
  <c r="Y10642" i="1"/>
  <c r="AE10640" i="1"/>
  <c r="V10640" i="1"/>
  <c r="AH10639" i="1"/>
  <c r="Y10639" i="1"/>
  <c r="AB10638" i="1"/>
  <c r="S10638" i="1"/>
  <c r="AE10637" i="1"/>
  <c r="V10637" i="1"/>
  <c r="AH10636" i="1"/>
  <c r="Y10636" i="1"/>
  <c r="AE10636" i="1"/>
  <c r="AC10635" i="1"/>
  <c r="S10635" i="1"/>
  <c r="AH10633" i="1"/>
  <c r="Y10633" i="1"/>
  <c r="AD10633" i="1"/>
  <c r="AC10632" i="1"/>
  <c r="T10632" i="1"/>
  <c r="Z10630" i="1"/>
  <c r="AC10629" i="1"/>
  <c r="T10629" i="1"/>
  <c r="Z10627" i="1"/>
  <c r="AC10626" i="1"/>
  <c r="T10626" i="1"/>
  <c r="Z10624" i="1"/>
  <c r="AC10623" i="1"/>
  <c r="AG10622" i="1"/>
  <c r="X10622" i="1"/>
  <c r="U10622" i="1"/>
  <c r="AC10620" i="1"/>
  <c r="T10620" i="1"/>
  <c r="AG10619" i="1"/>
  <c r="T10619" i="1"/>
  <c r="AC10617" i="1"/>
  <c r="T10617" i="1"/>
  <c r="AG10616" i="1"/>
  <c r="S10616" i="1"/>
  <c r="AG10613" i="1"/>
  <c r="X10613" i="1"/>
  <c r="Z10613" i="1"/>
  <c r="AH10610" i="1"/>
  <c r="X10610" i="1"/>
  <c r="Q10610" i="1"/>
  <c r="Y10610" i="1"/>
  <c r="AH10607" i="1"/>
  <c r="Y10607" i="1"/>
  <c r="AB10606" i="1"/>
  <c r="S10606" i="1"/>
  <c r="AH10604" i="1"/>
  <c r="Y10604" i="1"/>
  <c r="AE10604" i="1"/>
  <c r="AC10603" i="1"/>
  <c r="S10603" i="1"/>
  <c r="AE10602" i="1"/>
  <c r="V10602" i="1"/>
  <c r="AH10601" i="1"/>
  <c r="Y10601" i="1"/>
  <c r="AD10601" i="1"/>
  <c r="AC10600" i="1"/>
  <c r="T10600" i="1"/>
  <c r="AE10599" i="1"/>
  <c r="V10599" i="1"/>
  <c r="Z10598" i="1"/>
  <c r="AC10597" i="1"/>
  <c r="T10597" i="1"/>
  <c r="AF10596" i="1"/>
  <c r="V10596" i="1"/>
  <c r="Z10595" i="1"/>
  <c r="AC10594" i="1"/>
  <c r="T10594" i="1"/>
  <c r="AF10593" i="1"/>
  <c r="W10593" i="1"/>
  <c r="Z10592" i="1"/>
  <c r="AC10591" i="1"/>
  <c r="AG10590" i="1"/>
  <c r="X10590" i="1"/>
  <c r="U10590" i="1"/>
  <c r="AC10588" i="1"/>
  <c r="AG10587" i="1"/>
  <c r="T10587" i="1"/>
  <c r="AC10585" i="1"/>
  <c r="AG10584" i="1"/>
  <c r="S10584" i="1"/>
  <c r="AG10581" i="1"/>
  <c r="X10581" i="1"/>
  <c r="Z10581" i="1"/>
  <c r="AH10578" i="1"/>
  <c r="Q10578" i="1"/>
  <c r="Y10578" i="1"/>
  <c r="AH10575" i="1"/>
  <c r="Y10575" i="1"/>
  <c r="AB10574" i="1"/>
  <c r="S10574" i="1"/>
  <c r="AH10572" i="1"/>
  <c r="Y10572" i="1"/>
  <c r="AE10572" i="1"/>
  <c r="AC10571" i="1"/>
  <c r="S10571" i="1"/>
  <c r="AE10570" i="1"/>
  <c r="V10570" i="1"/>
  <c r="AH10569" i="1"/>
  <c r="Y10569" i="1"/>
  <c r="AD10569" i="1"/>
  <c r="AC10568" i="1"/>
  <c r="T10568" i="1"/>
  <c r="AE10567" i="1"/>
  <c r="V10567" i="1"/>
  <c r="Z10566" i="1"/>
  <c r="T10565" i="1"/>
  <c r="AF10564" i="1"/>
  <c r="Z10563" i="1"/>
  <c r="AC10562" i="1"/>
  <c r="T10562" i="1"/>
  <c r="AF10561" i="1"/>
  <c r="W10561" i="1"/>
  <c r="Z10560" i="1"/>
  <c r="AC10559" i="1"/>
  <c r="AG10558" i="1"/>
  <c r="X10558" i="1"/>
  <c r="U10558" i="1"/>
  <c r="AC10556" i="1"/>
  <c r="AG10555" i="1"/>
  <c r="X10555" i="1"/>
  <c r="T10555" i="1"/>
  <c r="AC10553" i="1"/>
  <c r="T10553" i="1"/>
  <c r="AG10552" i="1"/>
  <c r="X10552" i="1"/>
  <c r="S10552" i="1"/>
  <c r="AG10549" i="1"/>
  <c r="X10549" i="1"/>
  <c r="Z10549" i="1"/>
  <c r="AE10547" i="1"/>
  <c r="V10547" i="1"/>
  <c r="AH10546" i="1"/>
  <c r="Q10546" i="1"/>
  <c r="Y10546" i="1"/>
  <c r="AH10543" i="1"/>
  <c r="Y10543" i="1"/>
  <c r="S10542" i="1"/>
  <c r="AH10540" i="1"/>
  <c r="Y10540" i="1"/>
  <c r="AE10540" i="1"/>
  <c r="AC10539" i="1"/>
  <c r="S10539" i="1"/>
  <c r="AE10538" i="1"/>
  <c r="V10538" i="1"/>
  <c r="AH10537" i="1"/>
  <c r="Y10537" i="1"/>
  <c r="AD10537" i="1"/>
  <c r="AC10536" i="1"/>
  <c r="T10536" i="1"/>
  <c r="AE10535" i="1"/>
  <c r="V10535" i="1"/>
  <c r="Z10534" i="1"/>
  <c r="AC10533" i="1"/>
  <c r="T10533" i="1"/>
  <c r="AF10532" i="1"/>
  <c r="Z10531" i="1"/>
  <c r="AC10530" i="1"/>
  <c r="T10530" i="1"/>
  <c r="Z10528" i="1"/>
  <c r="AC10527" i="1"/>
  <c r="AG10526" i="1"/>
  <c r="X10526" i="1"/>
  <c r="U10526" i="1"/>
  <c r="AC10524" i="1"/>
  <c r="T10524" i="1"/>
  <c r="AG10523" i="1"/>
  <c r="T10523" i="1"/>
  <c r="AC10521" i="1"/>
  <c r="T10521" i="1"/>
  <c r="AG10520" i="1"/>
  <c r="X10520" i="1"/>
  <c r="S10520" i="1"/>
  <c r="AG10517" i="1"/>
  <c r="X10517" i="1"/>
  <c r="Z10517" i="1"/>
  <c r="AE10515" i="1"/>
  <c r="V10515" i="1"/>
  <c r="AH10514" i="1"/>
  <c r="Q10514" i="1"/>
  <c r="Y10514" i="1"/>
  <c r="AE10512" i="1"/>
  <c r="V10512" i="1"/>
  <c r="AH10511" i="1"/>
  <c r="Y10511" i="1"/>
  <c r="AB10510" i="1"/>
  <c r="S10510" i="1"/>
  <c r="AE10509" i="1"/>
  <c r="V10509" i="1"/>
  <c r="AH10508" i="1"/>
  <c r="Y10508" i="1"/>
  <c r="AE10508" i="1"/>
  <c r="AC10507" i="1"/>
  <c r="S10507" i="1"/>
  <c r="AH10505" i="1"/>
  <c r="Y10505" i="1"/>
  <c r="AD10505" i="1"/>
  <c r="AC10504" i="1"/>
  <c r="T10504" i="1"/>
  <c r="Z10502" i="1"/>
  <c r="AC10501" i="1"/>
  <c r="T10501" i="1"/>
  <c r="AC10498" i="1"/>
  <c r="T10498" i="1"/>
  <c r="Z10496" i="1"/>
  <c r="AC10495" i="1"/>
  <c r="T10495" i="1"/>
  <c r="AG10494" i="1"/>
  <c r="X10494" i="1"/>
  <c r="U10494" i="1"/>
  <c r="AC10492" i="1"/>
  <c r="AG10491" i="1"/>
  <c r="X10491" i="1"/>
  <c r="T10491" i="1"/>
  <c r="AC10489" i="1"/>
  <c r="AG10488" i="1"/>
  <c r="X10488" i="1"/>
  <c r="S10488" i="1"/>
  <c r="AE10486" i="1"/>
  <c r="V10486" i="1"/>
  <c r="AG10485" i="1"/>
  <c r="X10485" i="1"/>
  <c r="Z10485" i="1"/>
  <c r="AH10482" i="1"/>
  <c r="Q10482" i="1"/>
  <c r="Y10482" i="1"/>
  <c r="AH10479" i="1"/>
  <c r="Y10479" i="1"/>
  <c r="S10478" i="1"/>
  <c r="AH10476" i="1"/>
  <c r="Y10476" i="1"/>
  <c r="AE10476" i="1"/>
  <c r="AC10475" i="1"/>
  <c r="S10475" i="1"/>
  <c r="AH10473" i="1"/>
  <c r="Y10473" i="1"/>
  <c r="AD10473" i="1"/>
  <c r="AC10472" i="1"/>
  <c r="T10472" i="1"/>
  <c r="AD10471" i="1"/>
  <c r="T10471" i="1"/>
  <c r="AG10470" i="1"/>
  <c r="W10470" i="1"/>
  <c r="AF10469" i="1"/>
  <c r="AG10468" i="1"/>
  <c r="U10468" i="1"/>
  <c r="AH10467" i="1"/>
  <c r="X10467" i="1"/>
  <c r="Y10465" i="1"/>
  <c r="U10465" i="1"/>
  <c r="V10465" i="1"/>
  <c r="Y10464" i="1"/>
  <c r="Z10464" i="1"/>
  <c r="S10464" i="1"/>
  <c r="Z10463" i="1"/>
  <c r="AG10461" i="1"/>
  <c r="R10461" i="1"/>
  <c r="AH10461" i="1"/>
  <c r="AC10458" i="1"/>
  <c r="S10457" i="1"/>
  <c r="U10456" i="1"/>
  <c r="AG10454" i="1"/>
  <c r="AF10453" i="1"/>
  <c r="V10453" i="1"/>
  <c r="AG10452" i="1"/>
  <c r="U10452" i="1"/>
  <c r="AH10451" i="1"/>
  <c r="X10451" i="1"/>
  <c r="W10450" i="1"/>
  <c r="Y10449" i="1"/>
  <c r="U10449" i="1"/>
  <c r="V10449" i="1"/>
  <c r="Y10448" i="1"/>
  <c r="Z10448" i="1"/>
  <c r="S10448" i="1"/>
  <c r="Z10447" i="1"/>
  <c r="AB10445" i="1"/>
  <c r="AG10445" i="1"/>
  <c r="R10445" i="1"/>
  <c r="AH10445" i="1"/>
  <c r="AC10442" i="1"/>
  <c r="AE10441" i="1"/>
  <c r="S10441" i="1"/>
  <c r="U10440" i="1"/>
  <c r="AG10438" i="1"/>
  <c r="AF10437" i="1"/>
  <c r="V10437" i="1"/>
  <c r="AG10436" i="1"/>
  <c r="AH10435" i="1"/>
  <c r="X10435" i="1"/>
  <c r="Y10433" i="1"/>
  <c r="U10433" i="1"/>
  <c r="V10433" i="1"/>
  <c r="Y10432" i="1"/>
  <c r="Z10432" i="1"/>
  <c r="S10432" i="1"/>
  <c r="Z10431" i="1"/>
  <c r="AB10429" i="1"/>
  <c r="AG10429" i="1"/>
  <c r="R10429" i="1"/>
  <c r="AH10429" i="1"/>
  <c r="AC10426" i="1"/>
  <c r="AE10425" i="1"/>
  <c r="S10425" i="1"/>
  <c r="U10424" i="1"/>
  <c r="AD10423" i="1"/>
  <c r="AG10422" i="1"/>
  <c r="W10422" i="1"/>
  <c r="AF10421" i="1"/>
  <c r="V10421" i="1"/>
  <c r="AG10420" i="1"/>
  <c r="U10420" i="1"/>
  <c r="AH10419" i="1"/>
  <c r="X10419" i="1"/>
  <c r="W10418" i="1"/>
  <c r="Y10417" i="1"/>
  <c r="U10417" i="1"/>
  <c r="V10417" i="1"/>
  <c r="Y10416" i="1"/>
  <c r="Z10416" i="1"/>
  <c r="S10416" i="1"/>
  <c r="Z10415" i="1"/>
  <c r="AG10413" i="1"/>
  <c r="R10413" i="1"/>
  <c r="AH10413" i="1"/>
  <c r="AC10410" i="1"/>
  <c r="AE10409" i="1"/>
  <c r="S10409" i="1"/>
  <c r="U10408" i="1"/>
  <c r="AD10407" i="1"/>
  <c r="T10407" i="1"/>
  <c r="AG10406" i="1"/>
  <c r="W10406" i="1"/>
  <c r="AF10405" i="1"/>
  <c r="AG10404" i="1"/>
  <c r="U10404" i="1"/>
  <c r="AH10403" i="1"/>
  <c r="W10402" i="1"/>
  <c r="Y10401" i="1"/>
  <c r="U10401" i="1"/>
  <c r="V10401" i="1"/>
  <c r="Y10400" i="1"/>
  <c r="Z10400" i="1"/>
  <c r="S10400" i="1"/>
  <c r="Z10399" i="1"/>
  <c r="AB10397" i="1"/>
  <c r="AG10397" i="1"/>
  <c r="R10397" i="1"/>
  <c r="AH10397" i="1"/>
  <c r="AC10394" i="1"/>
  <c r="S10393" i="1"/>
  <c r="U10392" i="1"/>
  <c r="T10391" i="1"/>
  <c r="AG10390" i="1"/>
  <c r="AF10389" i="1"/>
  <c r="AG10388" i="1"/>
  <c r="U10388" i="1"/>
  <c r="AH10387" i="1"/>
  <c r="Y10385" i="1"/>
  <c r="U10385" i="1"/>
  <c r="V10385" i="1"/>
  <c r="Y10384" i="1"/>
  <c r="Z10384" i="1"/>
  <c r="S10384" i="1"/>
  <c r="Z10383" i="1"/>
  <c r="AB10381" i="1"/>
  <c r="AG10381" i="1"/>
  <c r="R10381" i="1"/>
  <c r="AH10381" i="1"/>
  <c r="AC10378" i="1"/>
  <c r="S10377" i="1"/>
  <c r="U10376" i="1"/>
  <c r="AG10374" i="1"/>
  <c r="W10374" i="1"/>
  <c r="AF10373" i="1"/>
  <c r="AG10372" i="1"/>
  <c r="U10372" i="1"/>
  <c r="AH10371" i="1"/>
  <c r="Y10369" i="1"/>
  <c r="U10369" i="1"/>
  <c r="V10369" i="1"/>
  <c r="Z10368" i="1"/>
  <c r="S10368" i="1"/>
  <c r="Z10367" i="1"/>
  <c r="AB10365" i="1"/>
  <c r="AG10365" i="1"/>
  <c r="R10365" i="1"/>
  <c r="AH10365" i="1"/>
  <c r="AD10363" i="1"/>
  <c r="AC10362" i="1"/>
  <c r="AE10361" i="1"/>
  <c r="S10361" i="1"/>
  <c r="U10360" i="1"/>
  <c r="AG10358" i="1"/>
  <c r="W10358" i="1"/>
  <c r="AF10357" i="1"/>
  <c r="AG10356" i="1"/>
  <c r="U10356" i="1"/>
  <c r="AH10355" i="1"/>
  <c r="Y10353" i="1"/>
  <c r="U10353" i="1"/>
  <c r="V10353" i="1"/>
  <c r="Y10352" i="1"/>
  <c r="Z10352" i="1"/>
  <c r="S10352" i="1"/>
  <c r="Z10351" i="1"/>
  <c r="AB10349" i="1"/>
  <c r="AG10349" i="1"/>
  <c r="R10349" i="1"/>
  <c r="AH10349" i="1"/>
  <c r="AC10346" i="1"/>
  <c r="S10345" i="1"/>
  <c r="U10344" i="1"/>
  <c r="T10343" i="1"/>
  <c r="AG10342" i="1"/>
  <c r="AF10341" i="1"/>
  <c r="V10341" i="1"/>
  <c r="AG10340" i="1"/>
  <c r="U10340" i="1"/>
  <c r="AH10339" i="1"/>
  <c r="X10339" i="1"/>
  <c r="Y10337" i="1"/>
  <c r="U10337" i="1"/>
  <c r="V10337" i="1"/>
  <c r="Y10336" i="1"/>
  <c r="Z10336" i="1"/>
  <c r="S10336" i="1"/>
  <c r="Z10335" i="1"/>
  <c r="AG10333" i="1"/>
  <c r="R10333" i="1"/>
  <c r="AH10333" i="1"/>
  <c r="AC10330" i="1"/>
  <c r="S10329" i="1"/>
  <c r="U10328" i="1"/>
  <c r="T10327" i="1"/>
  <c r="AG10326" i="1"/>
  <c r="AF10325" i="1"/>
  <c r="AG10324" i="1"/>
  <c r="U10324" i="1"/>
  <c r="AH10323" i="1"/>
  <c r="X10323" i="1"/>
  <c r="Y10321" i="1"/>
  <c r="U10321" i="1"/>
  <c r="V10321" i="1"/>
  <c r="Y10320" i="1"/>
  <c r="Z10320" i="1"/>
  <c r="S10320" i="1"/>
  <c r="Z10319" i="1"/>
  <c r="AG10317" i="1"/>
  <c r="R10317" i="1"/>
  <c r="AH10317" i="1"/>
  <c r="AD10315" i="1"/>
  <c r="AC10314" i="1"/>
  <c r="S10313" i="1"/>
  <c r="AE10312" i="1"/>
  <c r="U10312" i="1"/>
  <c r="AD10311" i="1"/>
  <c r="T10311" i="1"/>
  <c r="AG10310" i="1"/>
  <c r="AF10309" i="1"/>
  <c r="AG10308" i="1"/>
  <c r="U10308" i="1"/>
  <c r="AH10307" i="1"/>
  <c r="Y10305" i="1"/>
  <c r="U10305" i="1"/>
  <c r="V10305" i="1"/>
  <c r="Y10304" i="1"/>
  <c r="Z10304" i="1"/>
  <c r="S10304" i="1"/>
  <c r="Z10303" i="1"/>
  <c r="AG10301" i="1"/>
  <c r="R10301" i="1"/>
  <c r="AH10301" i="1"/>
  <c r="AD10299" i="1"/>
  <c r="AC10298" i="1"/>
  <c r="S10297" i="1"/>
  <c r="U10296" i="1"/>
  <c r="T10295" i="1"/>
  <c r="AG10294" i="1"/>
  <c r="AF10293" i="1"/>
  <c r="AG10292" i="1"/>
  <c r="U10292" i="1"/>
  <c r="AH10291" i="1"/>
  <c r="X10291" i="1"/>
  <c r="Y10289" i="1"/>
  <c r="U10289" i="1"/>
  <c r="V10289" i="1"/>
  <c r="Y10288" i="1"/>
  <c r="Z10288" i="1"/>
  <c r="S10288" i="1"/>
  <c r="Z10287" i="1"/>
  <c r="AG10285" i="1"/>
  <c r="R10285" i="1"/>
  <c r="AH10285" i="1"/>
  <c r="AC10282" i="1"/>
  <c r="AE10281" i="1"/>
  <c r="S10281" i="1"/>
  <c r="AE10280" i="1"/>
  <c r="U10280" i="1"/>
  <c r="T10279" i="1"/>
  <c r="AG10278" i="1"/>
  <c r="AF10277" i="1"/>
  <c r="V10277" i="1"/>
  <c r="AG10276" i="1"/>
  <c r="U10276" i="1"/>
  <c r="AH10275" i="1"/>
  <c r="W10274" i="1"/>
  <c r="Y10273" i="1"/>
  <c r="U10273" i="1"/>
  <c r="V10273" i="1"/>
  <c r="Y10272" i="1"/>
  <c r="Z10272" i="1"/>
  <c r="S10272" i="1"/>
  <c r="Z10271" i="1"/>
  <c r="AG10269" i="1"/>
  <c r="R10269" i="1"/>
  <c r="AH10269" i="1"/>
  <c r="AD10267" i="1"/>
  <c r="AC10266" i="1"/>
  <c r="S10265" i="1"/>
  <c r="U10264" i="1"/>
  <c r="AG10262" i="1"/>
  <c r="AF10261" i="1"/>
  <c r="V10261" i="1"/>
  <c r="AG10260" i="1"/>
  <c r="U10260" i="1"/>
  <c r="AH10259" i="1"/>
  <c r="X10259" i="1"/>
  <c r="Y10257" i="1"/>
  <c r="U10257" i="1"/>
  <c r="V10257" i="1"/>
  <c r="Y10256" i="1"/>
  <c r="Z10256" i="1"/>
  <c r="S10256" i="1"/>
  <c r="Z10255" i="1"/>
  <c r="AB10253" i="1"/>
  <c r="AG10253" i="1"/>
  <c r="R10253" i="1"/>
  <c r="AH10253" i="1"/>
  <c r="AC10250" i="1"/>
  <c r="S10249" i="1"/>
  <c r="AE10248" i="1"/>
  <c r="U10248" i="1"/>
  <c r="AG10246" i="1"/>
  <c r="AF10245" i="1"/>
  <c r="V10245" i="1"/>
  <c r="AG10244" i="1"/>
  <c r="U10244" i="1"/>
  <c r="AH10243" i="1"/>
  <c r="W10242" i="1"/>
  <c r="Y10241" i="1"/>
  <c r="U10241" i="1"/>
  <c r="V10241" i="1"/>
  <c r="Y10240" i="1"/>
  <c r="Z10240" i="1"/>
  <c r="S10240" i="1"/>
  <c r="Z10239" i="1"/>
  <c r="AB10237" i="1"/>
  <c r="AG10237" i="1"/>
  <c r="R10237" i="1"/>
  <c r="AH10237" i="1"/>
  <c r="AC10234" i="1"/>
  <c r="AE10233" i="1"/>
  <c r="S10233" i="1"/>
  <c r="AE10232" i="1"/>
  <c r="U10232" i="1"/>
  <c r="AD10231" i="1"/>
  <c r="T10231" i="1"/>
  <c r="AG10230" i="1"/>
  <c r="W10230" i="1"/>
  <c r="AF10229" i="1"/>
  <c r="AG10228" i="1"/>
  <c r="U10228" i="1"/>
  <c r="AH10227" i="1"/>
  <c r="X10227" i="1"/>
  <c r="W10226" i="1"/>
  <c r="Y10225" i="1"/>
  <c r="U10225" i="1"/>
  <c r="V10225" i="1"/>
  <c r="Y10224" i="1"/>
  <c r="Z10224" i="1"/>
  <c r="S10224" i="1"/>
  <c r="Z10223" i="1"/>
  <c r="AB10221" i="1"/>
  <c r="AG10221" i="1"/>
  <c r="R10221" i="1"/>
  <c r="AH10221" i="1"/>
  <c r="AC10218" i="1"/>
  <c r="AE10217" i="1"/>
  <c r="S10217" i="1"/>
  <c r="AE10216" i="1"/>
  <c r="U10216" i="1"/>
  <c r="AD10215" i="1"/>
  <c r="T10215" i="1"/>
  <c r="AG10214" i="1"/>
  <c r="AF10213" i="1"/>
  <c r="V10213" i="1"/>
  <c r="AG10212" i="1"/>
  <c r="U10212" i="1"/>
  <c r="AH10211" i="1"/>
  <c r="X10211" i="1"/>
  <c r="W10210" i="1"/>
  <c r="Y10209" i="1"/>
  <c r="U10209" i="1"/>
  <c r="V10209" i="1"/>
  <c r="Y10208" i="1"/>
  <c r="Z10208" i="1"/>
  <c r="S10208" i="1"/>
  <c r="Z10207" i="1"/>
  <c r="AB10205" i="1"/>
  <c r="AG10205" i="1"/>
  <c r="R10205" i="1"/>
  <c r="AH10205" i="1"/>
  <c r="AD10203" i="1"/>
  <c r="AC10202" i="1"/>
  <c r="S10201" i="1"/>
  <c r="U10200" i="1"/>
  <c r="AG10198" i="1"/>
  <c r="AF10197" i="1"/>
  <c r="V10197" i="1"/>
  <c r="AG10196" i="1"/>
  <c r="U10196" i="1"/>
  <c r="AH10195" i="1"/>
  <c r="X10195" i="1"/>
  <c r="W10194" i="1"/>
  <c r="Y10193" i="1"/>
  <c r="U10193" i="1"/>
  <c r="V10193" i="1"/>
  <c r="Y10192" i="1"/>
  <c r="Z10192" i="1"/>
  <c r="S10192" i="1"/>
  <c r="Z10191" i="1"/>
  <c r="AB10189" i="1"/>
  <c r="AG10189" i="1"/>
  <c r="R10189" i="1"/>
  <c r="AH10189" i="1"/>
  <c r="AD10187" i="1"/>
  <c r="AC10186" i="1"/>
  <c r="AE10185" i="1"/>
  <c r="S10185" i="1"/>
  <c r="AE10184" i="1"/>
  <c r="U10184" i="1"/>
  <c r="T10183" i="1"/>
  <c r="AG10182" i="1"/>
  <c r="W10182" i="1"/>
  <c r="AF10181" i="1"/>
  <c r="V10181" i="1"/>
  <c r="AG10180" i="1"/>
  <c r="U10180" i="1"/>
  <c r="AH10179" i="1"/>
  <c r="X10179" i="1"/>
  <c r="W10178" i="1"/>
  <c r="Y10177" i="1"/>
  <c r="U10177" i="1"/>
  <c r="V10177" i="1"/>
  <c r="Y10176" i="1"/>
  <c r="Z10176" i="1"/>
  <c r="S10176" i="1"/>
  <c r="Z10175" i="1"/>
  <c r="AB10173" i="1"/>
  <c r="AG10173" i="1"/>
  <c r="R10173" i="1"/>
  <c r="AH10173" i="1"/>
  <c r="AD10171" i="1"/>
  <c r="AC10170" i="1"/>
  <c r="AE10169" i="1"/>
  <c r="S10169" i="1"/>
  <c r="AE10168" i="1"/>
  <c r="U10168" i="1"/>
  <c r="AC10167" i="1"/>
  <c r="AB10166" i="1"/>
  <c r="AC10166" i="1"/>
  <c r="AD10166" i="1"/>
  <c r="X10165" i="1"/>
  <c r="AH10164" i="1"/>
  <c r="AG10163" i="1"/>
  <c r="V10163" i="1"/>
  <c r="AC10162" i="1"/>
  <c r="AG10162" i="1"/>
  <c r="Z10161" i="1"/>
  <c r="U10161" i="1"/>
  <c r="AH10159" i="1"/>
  <c r="AF10158" i="1"/>
  <c r="AC10157" i="1"/>
  <c r="Q10157" i="1"/>
  <c r="Y10157" i="1"/>
  <c r="Z10157" i="1"/>
  <c r="S10157" i="1"/>
  <c r="Y10156" i="1"/>
  <c r="AE10154" i="1"/>
  <c r="T10154" i="1"/>
  <c r="AC10152" i="1"/>
  <c r="Z10152" i="1"/>
  <c r="S10152" i="1"/>
  <c r="T10152" i="1"/>
  <c r="AH10150" i="1"/>
  <c r="W10150" i="1"/>
  <c r="AD10148" i="1"/>
  <c r="Z10147" i="1"/>
  <c r="S10147" i="1"/>
  <c r="T10147" i="1"/>
  <c r="U10147" i="1"/>
  <c r="V10146" i="1"/>
  <c r="AG10145" i="1"/>
  <c r="AE10144" i="1"/>
  <c r="X10143" i="1"/>
  <c r="Y10142" i="1"/>
  <c r="V10141" i="1"/>
  <c r="AC10140" i="1"/>
  <c r="AG10136" i="1"/>
  <c r="V10136" i="1"/>
  <c r="AC10135" i="1"/>
  <c r="AB10134" i="1"/>
  <c r="AC10134" i="1"/>
  <c r="AD10134" i="1"/>
  <c r="AH10132" i="1"/>
  <c r="T10132" i="1"/>
  <c r="AG10131" i="1"/>
  <c r="V10131" i="1"/>
  <c r="AC10130" i="1"/>
  <c r="AG10130" i="1"/>
  <c r="Z10129" i="1"/>
  <c r="U10129" i="1"/>
  <c r="X10128" i="1"/>
  <c r="AH10127" i="1"/>
  <c r="T10127" i="1"/>
  <c r="AF10126" i="1"/>
  <c r="AC10125" i="1"/>
  <c r="Q10125" i="1"/>
  <c r="Y10125" i="1"/>
  <c r="Z10125" i="1"/>
  <c r="S10125" i="1"/>
  <c r="Y10124" i="1"/>
  <c r="X10123" i="1"/>
  <c r="AC10120" i="1"/>
  <c r="Z10120" i="1"/>
  <c r="S10120" i="1"/>
  <c r="T10120" i="1"/>
  <c r="V10119" i="1"/>
  <c r="AH10118" i="1"/>
  <c r="W10118" i="1"/>
  <c r="AD10116" i="1"/>
  <c r="Z10115" i="1"/>
  <c r="S10115" i="1"/>
  <c r="T10115" i="1"/>
  <c r="U10115" i="1"/>
  <c r="AG10113" i="1"/>
  <c r="AC10113" i="1"/>
  <c r="AD10113" i="1"/>
  <c r="AE10113" i="1"/>
  <c r="X10112" i="1"/>
  <c r="Y10110" i="1"/>
  <c r="AC10109" i="1"/>
  <c r="AH9808" i="1"/>
  <c r="AG10109" i="1"/>
  <c r="R10109" i="1"/>
  <c r="AH10109" i="1"/>
  <c r="AA10109" i="1"/>
  <c r="U10108" i="1"/>
  <c r="AG10107" i="1"/>
  <c r="W10106" i="1"/>
  <c r="AF10105" i="1"/>
  <c r="AG10105" i="1"/>
  <c r="AC10105" i="1"/>
  <c r="AD10105" i="1"/>
  <c r="AE10105" i="1"/>
  <c r="X10104" i="1"/>
  <c r="Y10102" i="1"/>
  <c r="AF10101" i="1"/>
  <c r="AC10101" i="1"/>
  <c r="AG10101" i="1"/>
  <c r="R10101" i="1"/>
  <c r="AH10101" i="1"/>
  <c r="AA10101" i="1"/>
  <c r="U10100" i="1"/>
  <c r="AG10099" i="1"/>
  <c r="AG10097" i="1"/>
  <c r="AC10097" i="1"/>
  <c r="AD10097" i="1"/>
  <c r="AE10097" i="1"/>
  <c r="AD10095" i="1"/>
  <c r="Y10094" i="1"/>
  <c r="AC10093" i="1"/>
  <c r="AG10093" i="1"/>
  <c r="R10093" i="1"/>
  <c r="AH10093" i="1"/>
  <c r="AA10093" i="1"/>
  <c r="U10092" i="1"/>
  <c r="AG10091" i="1"/>
  <c r="AF10089" i="1"/>
  <c r="AG10089" i="1"/>
  <c r="AC10089" i="1"/>
  <c r="AD10089" i="1"/>
  <c r="AE10089" i="1"/>
  <c r="AF10085" i="1"/>
  <c r="AC10085" i="1"/>
  <c r="AG10085" i="1"/>
  <c r="R10085" i="1"/>
  <c r="AH10085" i="1"/>
  <c r="AA10085" i="1"/>
  <c r="U10084" i="1"/>
  <c r="AG10083" i="1"/>
  <c r="W10082" i="1"/>
  <c r="AF10081" i="1"/>
  <c r="AG10081" i="1"/>
  <c r="AC10081" i="1"/>
  <c r="AD10081" i="1"/>
  <c r="AE10081" i="1"/>
  <c r="AD10079" i="1"/>
  <c r="Y10078" i="1"/>
  <c r="AF10077" i="1"/>
  <c r="AC10077" i="1"/>
  <c r="AG10077" i="1"/>
  <c r="R10077" i="1"/>
  <c r="AH10077" i="1"/>
  <c r="AA10077" i="1"/>
  <c r="U10076" i="1"/>
  <c r="AG10075" i="1"/>
  <c r="W10074" i="1"/>
  <c r="AF10073" i="1"/>
  <c r="AG10073" i="1"/>
  <c r="AC10073" i="1"/>
  <c r="AD10073" i="1"/>
  <c r="AE10073" i="1"/>
  <c r="X10072" i="1"/>
  <c r="AD10071" i="1"/>
  <c r="Y10070" i="1"/>
  <c r="AF10069" i="1"/>
  <c r="AC10069" i="1"/>
  <c r="AG10069" i="1"/>
  <c r="R10069" i="1"/>
  <c r="AH10069" i="1"/>
  <c r="AA10069" i="1"/>
  <c r="U10068" i="1"/>
  <c r="AG10065" i="1"/>
  <c r="AC10065" i="1"/>
  <c r="AD10065" i="1"/>
  <c r="AE10065" i="1"/>
  <c r="AD10063" i="1"/>
  <c r="Y10062" i="1"/>
  <c r="AC10061" i="1"/>
  <c r="AG10061" i="1"/>
  <c r="R10061" i="1"/>
  <c r="AH10061" i="1"/>
  <c r="AA10061" i="1"/>
  <c r="U10060" i="1"/>
  <c r="AG10059" i="1"/>
  <c r="W10058" i="1"/>
  <c r="AF10057" i="1"/>
  <c r="AG10057" i="1"/>
  <c r="AC10057" i="1"/>
  <c r="AD10057" i="1"/>
  <c r="AE10057" i="1"/>
  <c r="AF10053" i="1"/>
  <c r="AC10053" i="1"/>
  <c r="AG10053" i="1"/>
  <c r="R10053" i="1"/>
  <c r="AH10053" i="1"/>
  <c r="AA10053" i="1"/>
  <c r="U10052" i="1"/>
  <c r="AG10051" i="1"/>
  <c r="AF10049" i="1"/>
  <c r="AG10049" i="1"/>
  <c r="AC10049" i="1"/>
  <c r="AD10049" i="1"/>
  <c r="AE10049" i="1"/>
  <c r="X10048" i="1"/>
  <c r="AD10047" i="1"/>
  <c r="AF10045" i="1"/>
  <c r="AC10045" i="1"/>
  <c r="AG10045" i="1"/>
  <c r="R10045" i="1"/>
  <c r="AH10045" i="1"/>
  <c r="AA10045" i="1"/>
  <c r="U10044" i="1"/>
  <c r="AG10043" i="1"/>
  <c r="AF10041" i="1"/>
  <c r="AG10041" i="1"/>
  <c r="AC10041" i="1"/>
  <c r="AD10041" i="1"/>
  <c r="AE10041" i="1"/>
  <c r="X10040" i="1"/>
  <c r="AD10039" i="1"/>
  <c r="Y10038" i="1"/>
  <c r="AC10037" i="1"/>
  <c r="AG10037" i="1"/>
  <c r="R10037" i="1"/>
  <c r="AH10037" i="1"/>
  <c r="AA10037" i="1"/>
  <c r="U10036" i="1"/>
  <c r="AG10035" i="1"/>
  <c r="AG10033" i="1"/>
  <c r="AH9887" i="1"/>
  <c r="AC10033" i="1"/>
  <c r="AD10033" i="1"/>
  <c r="AE10033" i="1"/>
  <c r="Y10030" i="1"/>
  <c r="AC10029" i="1"/>
  <c r="AG10029" i="1"/>
  <c r="R10029" i="1"/>
  <c r="AH10029" i="1"/>
  <c r="AA10029" i="1"/>
  <c r="U10028" i="1"/>
  <c r="AG10027" i="1"/>
  <c r="W10026" i="1"/>
  <c r="AG10025" i="1"/>
  <c r="AC10025" i="1"/>
  <c r="AD10025" i="1"/>
  <c r="AE10025" i="1"/>
  <c r="X10024" i="1"/>
  <c r="AD10023" i="1"/>
  <c r="AC10021" i="1"/>
  <c r="AG10021" i="1"/>
  <c r="R10021" i="1"/>
  <c r="AH10021" i="1"/>
  <c r="AA10021" i="1"/>
  <c r="U10020" i="1"/>
  <c r="AG10019" i="1"/>
  <c r="AG10017" i="1"/>
  <c r="AC10017" i="1"/>
  <c r="AD10017" i="1"/>
  <c r="AE10017" i="1"/>
  <c r="X10016" i="1"/>
  <c r="AD10015" i="1"/>
  <c r="Y10014" i="1"/>
  <c r="AF10013" i="1"/>
  <c r="AC10013" i="1"/>
  <c r="AG10013" i="1"/>
  <c r="R10013" i="1"/>
  <c r="AH10013" i="1"/>
  <c r="AA10013" i="1"/>
  <c r="U10012" i="1"/>
  <c r="AG10011" i="1"/>
  <c r="AF10009" i="1"/>
  <c r="AG10009" i="1"/>
  <c r="AC10009" i="1"/>
  <c r="AD10009" i="1"/>
  <c r="AE10009" i="1"/>
  <c r="AD10007" i="1"/>
  <c r="Y10006" i="1"/>
  <c r="AF10005" i="1"/>
  <c r="AC10005" i="1"/>
  <c r="AG10005" i="1"/>
  <c r="R10005" i="1"/>
  <c r="AH10005" i="1"/>
  <c r="AA10005" i="1"/>
  <c r="AG10003" i="1"/>
  <c r="AF10001" i="1"/>
  <c r="AG10001" i="1"/>
  <c r="AC10001" i="1"/>
  <c r="AD10001" i="1"/>
  <c r="AE10001" i="1"/>
  <c r="X10000" i="1"/>
  <c r="AD9999" i="1"/>
  <c r="Y9998" i="1"/>
  <c r="AF9997" i="1"/>
  <c r="AC9997" i="1"/>
  <c r="AG9997" i="1"/>
  <c r="R9997" i="1"/>
  <c r="AH9997" i="1"/>
  <c r="AA9997" i="1"/>
  <c r="AG9995" i="1"/>
  <c r="AG9993" i="1"/>
  <c r="AC9993" i="1"/>
  <c r="AD9993" i="1"/>
  <c r="AE9993" i="1"/>
  <c r="AF9986" i="1"/>
  <c r="AG9985" i="1"/>
  <c r="AD9983" i="1"/>
  <c r="AE9983" i="1"/>
  <c r="AG9983" i="1"/>
  <c r="R9983" i="1"/>
  <c r="AA9983" i="1"/>
  <c r="AB9983" i="1"/>
  <c r="AC9978" i="1"/>
  <c r="AG9977" i="1"/>
  <c r="Q9976" i="1"/>
  <c r="Y9976" i="1"/>
  <c r="Z9976" i="1"/>
  <c r="Y10065" i="1"/>
  <c r="Y9959" i="1"/>
  <c r="S9976" i="1"/>
  <c r="Y9887" i="1"/>
  <c r="U9976" i="1"/>
  <c r="V9976" i="1"/>
  <c r="W9976" i="1"/>
  <c r="AC9970" i="1"/>
  <c r="AG9969" i="1"/>
  <c r="Q9968" i="1"/>
  <c r="Y9968" i="1"/>
  <c r="W9968" i="1"/>
  <c r="Z9968" i="1"/>
  <c r="S9968" i="1"/>
  <c r="T9968" i="1"/>
  <c r="U9968" i="1"/>
  <c r="AD9967" i="1"/>
  <c r="AB9967" i="1"/>
  <c r="AE9967" i="1"/>
  <c r="AF9967" i="1"/>
  <c r="AG9967" i="1"/>
  <c r="AC9963" i="1"/>
  <c r="AF9962" i="1"/>
  <c r="AC9960" i="1"/>
  <c r="W9959" i="1"/>
  <c r="U9956" i="1"/>
  <c r="Y9956" i="1"/>
  <c r="Q9956" i="1"/>
  <c r="Z9956" i="1"/>
  <c r="T9956" i="1"/>
  <c r="V9956" i="1"/>
  <c r="W9956" i="1"/>
  <c r="AC9953" i="1"/>
  <c r="AD9947" i="1"/>
  <c r="AB9939" i="1"/>
  <c r="AG9937" i="1"/>
  <c r="Z9936" i="1"/>
  <c r="AA9931" i="1"/>
  <c r="AE9929" i="1"/>
  <c r="Q9928" i="1"/>
  <c r="Y9928" i="1"/>
  <c r="U9928" i="1"/>
  <c r="V9928" i="1"/>
  <c r="W9928" i="1"/>
  <c r="Z9928" i="1"/>
  <c r="S9928" i="1"/>
  <c r="T9928" i="1"/>
  <c r="V9926" i="1"/>
  <c r="AC9921" i="1"/>
  <c r="AD9915" i="1"/>
  <c r="Z9913" i="1"/>
  <c r="AB9907" i="1"/>
  <c r="AG9905" i="1"/>
  <c r="Z9904" i="1"/>
  <c r="Y9902" i="1"/>
  <c r="AD9883" i="1"/>
  <c r="Y9878" i="1"/>
  <c r="AB9875" i="1"/>
  <c r="Y9870" i="1"/>
  <c r="AD9851" i="1"/>
  <c r="Y9846" i="1"/>
  <c r="AB9843" i="1"/>
  <c r="Y9838" i="1"/>
  <c r="AD9819" i="1"/>
  <c r="Y9814" i="1"/>
  <c r="AB9811" i="1"/>
  <c r="Y9806" i="1"/>
  <c r="AD9787" i="1"/>
  <c r="Y9782" i="1"/>
  <c r="AB9779" i="1"/>
  <c r="Y9774" i="1"/>
  <c r="AB9747" i="1"/>
  <c r="AB9731" i="1"/>
  <c r="AB9715" i="1"/>
  <c r="AB9699" i="1"/>
  <c r="AB9683" i="1"/>
  <c r="AB9667" i="1"/>
  <c r="AB9651" i="1"/>
  <c r="AB9635" i="1"/>
  <c r="AB9619" i="1"/>
  <c r="AB9603" i="1"/>
  <c r="AB9587" i="1"/>
  <c r="AB9571" i="1"/>
  <c r="AB9555" i="1"/>
  <c r="AE9531" i="1"/>
  <c r="AE9523" i="1"/>
  <c r="AE9499" i="1"/>
  <c r="AE9491" i="1"/>
  <c r="AE9467" i="1"/>
  <c r="AG9459" i="1"/>
  <c r="AG9451" i="1"/>
  <c r="AG9443" i="1"/>
  <c r="AG9435" i="1"/>
  <c r="AG9427" i="1"/>
  <c r="AG9419" i="1"/>
  <c r="AG9411" i="1"/>
  <c r="AG9403" i="1"/>
  <c r="AG9395" i="1"/>
  <c r="AG9387" i="1"/>
  <c r="AG9379" i="1"/>
  <c r="AG9371" i="1"/>
  <c r="AH9264" i="1"/>
  <c r="AG9355" i="1"/>
  <c r="AD9350" i="1"/>
  <c r="AC9331" i="1"/>
  <c r="AG11023" i="1"/>
  <c r="AF11020" i="1"/>
  <c r="AC11019" i="1"/>
  <c r="U11019" i="1"/>
  <c r="AF11012" i="1"/>
  <c r="X11012" i="1"/>
  <c r="AC11011" i="1"/>
  <c r="AB11008" i="1"/>
  <c r="T11008" i="1"/>
  <c r="AG11007" i="1"/>
  <c r="AD11006" i="1"/>
  <c r="AC11003" i="1"/>
  <c r="U11003" i="1"/>
  <c r="W11001" i="1"/>
  <c r="AB11000" i="1"/>
  <c r="T11000" i="1"/>
  <c r="AG10999" i="1"/>
  <c r="AF10996" i="1"/>
  <c r="X10996" i="1"/>
  <c r="AC10995" i="1"/>
  <c r="AB10992" i="1"/>
  <c r="T10992" i="1"/>
  <c r="AG10991" i="1"/>
  <c r="AD10990" i="1"/>
  <c r="AC10987" i="1"/>
  <c r="U10987" i="1"/>
  <c r="AB10984" i="1"/>
  <c r="T10984" i="1"/>
  <c r="AG10983" i="1"/>
  <c r="AD10982" i="1"/>
  <c r="AF10980" i="1"/>
  <c r="X10980" i="1"/>
  <c r="AC10979" i="1"/>
  <c r="U10979" i="1"/>
  <c r="W10977" i="1"/>
  <c r="AG10975" i="1"/>
  <c r="AF10972" i="1"/>
  <c r="X10972" i="1"/>
  <c r="AC10971" i="1"/>
  <c r="U10971" i="1"/>
  <c r="AB10968" i="1"/>
  <c r="T10968" i="1"/>
  <c r="AG10967" i="1"/>
  <c r="AF10964" i="1"/>
  <c r="X10964" i="1"/>
  <c r="AC10963" i="1"/>
  <c r="U10963" i="1"/>
  <c r="AH10962" i="1"/>
  <c r="AG10959" i="1"/>
  <c r="Y10959" i="1"/>
  <c r="AF10956" i="1"/>
  <c r="X10956" i="1"/>
  <c r="AC10955" i="1"/>
  <c r="U10955" i="1"/>
  <c r="AH10954" i="1"/>
  <c r="W10953" i="1"/>
  <c r="AG10951" i="1"/>
  <c r="Y10951" i="1"/>
  <c r="AD10950" i="1"/>
  <c r="AC10947" i="1"/>
  <c r="U10947" i="1"/>
  <c r="AH10946" i="1"/>
  <c r="AB10944" i="1"/>
  <c r="T10944" i="1"/>
  <c r="AG10943" i="1"/>
  <c r="Y10943" i="1"/>
  <c r="AC10939" i="1"/>
  <c r="U10939" i="1"/>
  <c r="AH10938" i="1"/>
  <c r="AB10936" i="1"/>
  <c r="T10936" i="1"/>
  <c r="Y10935" i="1"/>
  <c r="AC10931" i="1"/>
  <c r="U10931" i="1"/>
  <c r="AH10930" i="1"/>
  <c r="W10929" i="1"/>
  <c r="AB10928" i="1"/>
  <c r="T10928" i="1"/>
  <c r="AG10927" i="1"/>
  <c r="Y10927" i="1"/>
  <c r="AD10926" i="1"/>
  <c r="AF10924" i="1"/>
  <c r="X10924" i="1"/>
  <c r="AC10923" i="1"/>
  <c r="U10923" i="1"/>
  <c r="AH10922" i="1"/>
  <c r="AB10920" i="1"/>
  <c r="T10920" i="1"/>
  <c r="AG10919" i="1"/>
  <c r="Y10919" i="1"/>
  <c r="AF10916" i="1"/>
  <c r="X10916" i="1"/>
  <c r="AC10915" i="1"/>
  <c r="U10915" i="1"/>
  <c r="AH10914" i="1"/>
  <c r="AB10912" i="1"/>
  <c r="T10912" i="1"/>
  <c r="AG10911" i="1"/>
  <c r="Y10911" i="1"/>
  <c r="AF10908" i="1"/>
  <c r="X10908" i="1"/>
  <c r="AC10907" i="1"/>
  <c r="U10907" i="1"/>
  <c r="AH10906" i="1"/>
  <c r="W10905" i="1"/>
  <c r="AG10903" i="1"/>
  <c r="Y10903" i="1"/>
  <c r="AD10902" i="1"/>
  <c r="AC10899" i="1"/>
  <c r="U10899" i="1"/>
  <c r="AH10898" i="1"/>
  <c r="W10897" i="1"/>
  <c r="AG10895" i="1"/>
  <c r="Y10895" i="1"/>
  <c r="AC10891" i="1"/>
  <c r="U10891" i="1"/>
  <c r="AH10890" i="1"/>
  <c r="AG10887" i="1"/>
  <c r="Y10887" i="1"/>
  <c r="AF10884" i="1"/>
  <c r="X10884" i="1"/>
  <c r="AC10883" i="1"/>
  <c r="U10883" i="1"/>
  <c r="AH10882" i="1"/>
  <c r="AG10879" i="1"/>
  <c r="Y10879" i="1"/>
  <c r="AC10875" i="1"/>
  <c r="U10875" i="1"/>
  <c r="AH10874" i="1"/>
  <c r="W10873" i="1"/>
  <c r="AG10871" i="1"/>
  <c r="Y10871" i="1"/>
  <c r="AC10867" i="1"/>
  <c r="U10867" i="1"/>
  <c r="AH10866" i="1"/>
  <c r="W10865" i="1"/>
  <c r="AB10864" i="1"/>
  <c r="T10864" i="1"/>
  <c r="AG10863" i="1"/>
  <c r="Y10863" i="1"/>
  <c r="AC10859" i="1"/>
  <c r="U10859" i="1"/>
  <c r="AH10858" i="1"/>
  <c r="AB10856" i="1"/>
  <c r="T10856" i="1"/>
  <c r="AG10855" i="1"/>
  <c r="Y10855" i="1"/>
  <c r="AC10851" i="1"/>
  <c r="U10851" i="1"/>
  <c r="AH10850" i="1"/>
  <c r="W10849" i="1"/>
  <c r="AG10847" i="1"/>
  <c r="Y10847" i="1"/>
  <c r="AF10844" i="1"/>
  <c r="X10844" i="1"/>
  <c r="AC10843" i="1"/>
  <c r="U10843" i="1"/>
  <c r="AH10842" i="1"/>
  <c r="AB10840" i="1"/>
  <c r="T10840" i="1"/>
  <c r="AG10839" i="1"/>
  <c r="Y10839" i="1"/>
  <c r="AF10836" i="1"/>
  <c r="X10836" i="1"/>
  <c r="AC10835" i="1"/>
  <c r="U10835" i="1"/>
  <c r="AH10834" i="1"/>
  <c r="AB10832" i="1"/>
  <c r="T10832" i="1"/>
  <c r="AG10831" i="1"/>
  <c r="Y10831" i="1"/>
  <c r="AC10827" i="1"/>
  <c r="U10827" i="1"/>
  <c r="AH10826" i="1"/>
  <c r="AB10824" i="1"/>
  <c r="T10824" i="1"/>
  <c r="AG10823" i="1"/>
  <c r="Y10823" i="1"/>
  <c r="AC10819" i="1"/>
  <c r="U10819" i="1"/>
  <c r="AH10818" i="1"/>
  <c r="AB10816" i="1"/>
  <c r="T10816" i="1"/>
  <c r="AG10815" i="1"/>
  <c r="Y10815" i="1"/>
  <c r="AD10814" i="1"/>
  <c r="AF10812" i="1"/>
  <c r="X10812" i="1"/>
  <c r="AH10810" i="1"/>
  <c r="AG10807" i="1"/>
  <c r="Y10807" i="1"/>
  <c r="AC10803" i="1"/>
  <c r="U10803" i="1"/>
  <c r="AH10802" i="1"/>
  <c r="AG10799" i="1"/>
  <c r="Y10799" i="1"/>
  <c r="AC10795" i="1"/>
  <c r="U10795" i="1"/>
  <c r="AH10794" i="1"/>
  <c r="AG10791" i="1"/>
  <c r="Y10791" i="1"/>
  <c r="AD10790" i="1"/>
  <c r="AC10787" i="1"/>
  <c r="U10787" i="1"/>
  <c r="AH10786" i="1"/>
  <c r="W10785" i="1"/>
  <c r="AB10784" i="1"/>
  <c r="T10784" i="1"/>
  <c r="AG10783" i="1"/>
  <c r="Y10783" i="1"/>
  <c r="AC10779" i="1"/>
  <c r="U10779" i="1"/>
  <c r="AH10778" i="1"/>
  <c r="W10777" i="1"/>
  <c r="AB10776" i="1"/>
  <c r="T10776" i="1"/>
  <c r="AG10775" i="1"/>
  <c r="Y10775" i="1"/>
  <c r="AC10771" i="1"/>
  <c r="U10771" i="1"/>
  <c r="AH10770" i="1"/>
  <c r="AB10768" i="1"/>
  <c r="T10768" i="1"/>
  <c r="AG10767" i="1"/>
  <c r="Y10767" i="1"/>
  <c r="AF10764" i="1"/>
  <c r="X10764" i="1"/>
  <c r="AC10763" i="1"/>
  <c r="U10763" i="1"/>
  <c r="AH10762" i="1"/>
  <c r="W10761" i="1"/>
  <c r="AB10760" i="1"/>
  <c r="T10760" i="1"/>
  <c r="AG10759" i="1"/>
  <c r="Y10759" i="1"/>
  <c r="AD10758" i="1"/>
  <c r="AF10756" i="1"/>
  <c r="X10756" i="1"/>
  <c r="AH10754" i="1"/>
  <c r="W10753" i="1"/>
  <c r="AG10751" i="1"/>
  <c r="Y10751" i="1"/>
  <c r="AD10750" i="1"/>
  <c r="AC10747" i="1"/>
  <c r="U10747" i="1"/>
  <c r="AH10746" i="1"/>
  <c r="AG10743" i="1"/>
  <c r="Y10743" i="1"/>
  <c r="AC10739" i="1"/>
  <c r="U10739" i="1"/>
  <c r="AH10738" i="1"/>
  <c r="AB10736" i="1"/>
  <c r="T10736" i="1"/>
  <c r="AG10735" i="1"/>
  <c r="Y10735" i="1"/>
  <c r="AC10731" i="1"/>
  <c r="U10731" i="1"/>
  <c r="AH10730" i="1"/>
  <c r="AB10728" i="1"/>
  <c r="T10728" i="1"/>
  <c r="Y10727" i="1"/>
  <c r="AD10726" i="1"/>
  <c r="AF10724" i="1"/>
  <c r="X10724" i="1"/>
  <c r="AC10723" i="1"/>
  <c r="U10723" i="1"/>
  <c r="AH10722" i="1"/>
  <c r="AB10720" i="1"/>
  <c r="T10720" i="1"/>
  <c r="AG10719" i="1"/>
  <c r="Y10719" i="1"/>
  <c r="AD10718" i="1"/>
  <c r="AF10716" i="1"/>
  <c r="X10716" i="1"/>
  <c r="AC10715" i="1"/>
  <c r="U10715" i="1"/>
  <c r="AH10714" i="1"/>
  <c r="W10713" i="1"/>
  <c r="AB10712" i="1"/>
  <c r="T10712" i="1"/>
  <c r="AG10711" i="1"/>
  <c r="Y10711" i="1"/>
  <c r="AC10707" i="1"/>
  <c r="U10707" i="1"/>
  <c r="AH10706" i="1"/>
  <c r="AG10703" i="1"/>
  <c r="Y10703" i="1"/>
  <c r="AD10702" i="1"/>
  <c r="AC10699" i="1"/>
  <c r="U10699" i="1"/>
  <c r="AH10698" i="1"/>
  <c r="AG10695" i="1"/>
  <c r="Y10695" i="1"/>
  <c r="AD10694" i="1"/>
  <c r="AC10691" i="1"/>
  <c r="U10691" i="1"/>
  <c r="AH10690" i="1"/>
  <c r="W10689" i="1"/>
  <c r="AG10687" i="1"/>
  <c r="Y10687" i="1"/>
  <c r="AD10686" i="1"/>
  <c r="AC10683" i="1"/>
  <c r="U10683" i="1"/>
  <c r="AH10682" i="1"/>
  <c r="AG10679" i="1"/>
  <c r="Y10679" i="1"/>
  <c r="AC10675" i="1"/>
  <c r="U10675" i="1"/>
  <c r="AH10674" i="1"/>
  <c r="W10673" i="1"/>
  <c r="AG10671" i="1"/>
  <c r="Y10671" i="1"/>
  <c r="AD10670" i="1"/>
  <c r="AC10667" i="1"/>
  <c r="U10667" i="1"/>
  <c r="AH10666" i="1"/>
  <c r="W10665" i="1"/>
  <c r="AB10664" i="1"/>
  <c r="R10664" i="1"/>
  <c r="AD10663" i="1"/>
  <c r="U10663" i="1"/>
  <c r="AH10662" i="1"/>
  <c r="Y10662" i="1"/>
  <c r="AC10662" i="1"/>
  <c r="AB10661" i="1"/>
  <c r="S10661" i="1"/>
  <c r="AD10660" i="1"/>
  <c r="U10660" i="1"/>
  <c r="AH10659" i="1"/>
  <c r="Y10659" i="1"/>
  <c r="AB10659" i="1"/>
  <c r="AB10658" i="1"/>
  <c r="S10658" i="1"/>
  <c r="U10657" i="1"/>
  <c r="AH10656" i="1"/>
  <c r="Y10656" i="1"/>
  <c r="AA10656" i="1"/>
  <c r="AB10655" i="1"/>
  <c r="W10654" i="1"/>
  <c r="Y10653" i="1"/>
  <c r="R10653" i="1"/>
  <c r="AH10653" i="1"/>
  <c r="AB10652" i="1"/>
  <c r="AF10651" i="1"/>
  <c r="W10651" i="1"/>
  <c r="Z10650" i="1"/>
  <c r="AG10650" i="1"/>
  <c r="AB10649" i="1"/>
  <c r="AF10648" i="1"/>
  <c r="W10648" i="1"/>
  <c r="Z10647" i="1"/>
  <c r="Q10647" i="1"/>
  <c r="AD10646" i="1"/>
  <c r="T10646" i="1"/>
  <c r="W10645" i="1"/>
  <c r="Z10644" i="1"/>
  <c r="AD10643" i="1"/>
  <c r="U10643" i="1"/>
  <c r="AF10642" i="1"/>
  <c r="W10642" i="1"/>
  <c r="Z10641" i="1"/>
  <c r="Q10641" i="1"/>
  <c r="AD10640" i="1"/>
  <c r="U10640" i="1"/>
  <c r="AG10639" i="1"/>
  <c r="X10639" i="1"/>
  <c r="AA10638" i="1"/>
  <c r="R10638" i="1"/>
  <c r="AD10637" i="1"/>
  <c r="U10637" i="1"/>
  <c r="AG10636" i="1"/>
  <c r="AA10635" i="1"/>
  <c r="R10635" i="1"/>
  <c r="U10634" i="1"/>
  <c r="AG10633" i="1"/>
  <c r="X10633" i="1"/>
  <c r="V10633" i="1"/>
  <c r="AB10632" i="1"/>
  <c r="R10632" i="1"/>
  <c r="U10631" i="1"/>
  <c r="AH10630" i="1"/>
  <c r="Y10630" i="1"/>
  <c r="AC10630" i="1"/>
  <c r="AB10629" i="1"/>
  <c r="S10629" i="1"/>
  <c r="U10628" i="1"/>
  <c r="AH10627" i="1"/>
  <c r="Y10627" i="1"/>
  <c r="AB10627" i="1"/>
  <c r="AB10626" i="1"/>
  <c r="S10626" i="1"/>
  <c r="U10625" i="1"/>
  <c r="AH10624" i="1"/>
  <c r="Y10624" i="1"/>
  <c r="AA10624" i="1"/>
  <c r="AF10622" i="1"/>
  <c r="W10622" i="1"/>
  <c r="Y10621" i="1"/>
  <c r="R10621" i="1"/>
  <c r="AH10621" i="1"/>
  <c r="AB10620" i="1"/>
  <c r="W10619" i="1"/>
  <c r="Z10618" i="1"/>
  <c r="AG10618" i="1"/>
  <c r="AB10617" i="1"/>
  <c r="W10616" i="1"/>
  <c r="Z10615" i="1"/>
  <c r="Q10615" i="1"/>
  <c r="T10614" i="1"/>
  <c r="AF10613" i="1"/>
  <c r="W10613" i="1"/>
  <c r="Z10612" i="1"/>
  <c r="U10611" i="1"/>
  <c r="AF10610" i="1"/>
  <c r="W10610" i="1"/>
  <c r="Z10609" i="1"/>
  <c r="Q10609" i="1"/>
  <c r="U10608" i="1"/>
  <c r="AG10607" i="1"/>
  <c r="X10607" i="1"/>
  <c r="AA10606" i="1"/>
  <c r="R10606" i="1"/>
  <c r="U10605" i="1"/>
  <c r="AG10604" i="1"/>
  <c r="X10604" i="1"/>
  <c r="AA10603" i="1"/>
  <c r="R10603" i="1"/>
  <c r="AD10602" i="1"/>
  <c r="U10602" i="1"/>
  <c r="AG10601" i="1"/>
  <c r="X10601" i="1"/>
  <c r="V10601" i="1"/>
  <c r="AB10600" i="1"/>
  <c r="R10600" i="1"/>
  <c r="AD10599" i="1"/>
  <c r="U10599" i="1"/>
  <c r="AH10598" i="1"/>
  <c r="Y10598" i="1"/>
  <c r="AC10598" i="1"/>
  <c r="AB10597" i="1"/>
  <c r="S10597" i="1"/>
  <c r="AD10596" i="1"/>
  <c r="U10596" i="1"/>
  <c r="AH10595" i="1"/>
  <c r="Y10595" i="1"/>
  <c r="AB10595" i="1"/>
  <c r="AB10594" i="1"/>
  <c r="S10594" i="1"/>
  <c r="AE10593" i="1"/>
  <c r="U10593" i="1"/>
  <c r="AH10592" i="1"/>
  <c r="Y10592" i="1"/>
  <c r="AA10592" i="1"/>
  <c r="AF10590" i="1"/>
  <c r="W10590" i="1"/>
  <c r="Y10589" i="1"/>
  <c r="R10589" i="1"/>
  <c r="AH10589" i="1"/>
  <c r="AB10588" i="1"/>
  <c r="W10587" i="1"/>
  <c r="Z10586" i="1"/>
  <c r="AG10586" i="1"/>
  <c r="AB10585" i="1"/>
  <c r="W10584" i="1"/>
  <c r="Z10583" i="1"/>
  <c r="Q10583" i="1"/>
  <c r="T10582" i="1"/>
  <c r="AF10581" i="1"/>
  <c r="W10581" i="1"/>
  <c r="Z10580" i="1"/>
  <c r="U10579" i="1"/>
  <c r="W10578" i="1"/>
  <c r="Z10577" i="1"/>
  <c r="Q10577" i="1"/>
  <c r="U10576" i="1"/>
  <c r="AG10575" i="1"/>
  <c r="X10575" i="1"/>
  <c r="AA10574" i="1"/>
  <c r="R10574" i="1"/>
  <c r="U10573" i="1"/>
  <c r="AG10572" i="1"/>
  <c r="AA10571" i="1"/>
  <c r="R10571" i="1"/>
  <c r="AD10570" i="1"/>
  <c r="U10570" i="1"/>
  <c r="AG10569" i="1"/>
  <c r="X10569" i="1"/>
  <c r="V10569" i="1"/>
  <c r="AB10568" i="1"/>
  <c r="R10568" i="1"/>
  <c r="AD10567" i="1"/>
  <c r="U10567" i="1"/>
  <c r="AH10566" i="1"/>
  <c r="Y10566" i="1"/>
  <c r="AC10566" i="1"/>
  <c r="AB10565" i="1"/>
  <c r="S10565" i="1"/>
  <c r="U10564" i="1"/>
  <c r="AH10563" i="1"/>
  <c r="Y10563" i="1"/>
  <c r="AB10563" i="1"/>
  <c r="AB10562" i="1"/>
  <c r="S10562" i="1"/>
  <c r="AE10561" i="1"/>
  <c r="U10561" i="1"/>
  <c r="AH10560" i="1"/>
  <c r="Y10560" i="1"/>
  <c r="AA10560" i="1"/>
  <c r="AF10558" i="1"/>
  <c r="W10558" i="1"/>
  <c r="Y10557" i="1"/>
  <c r="R10557" i="1"/>
  <c r="AH10557" i="1"/>
  <c r="AB10556" i="1"/>
  <c r="AF10555" i="1"/>
  <c r="W10555" i="1"/>
  <c r="Z10554" i="1"/>
  <c r="AG10554" i="1"/>
  <c r="AB10553" i="1"/>
  <c r="AF10552" i="1"/>
  <c r="W10552" i="1"/>
  <c r="Z10551" i="1"/>
  <c r="Q10551" i="1"/>
  <c r="AF10549" i="1"/>
  <c r="W10549" i="1"/>
  <c r="Z10548" i="1"/>
  <c r="AD10547" i="1"/>
  <c r="U10547" i="1"/>
  <c r="W10546" i="1"/>
  <c r="Z10545" i="1"/>
  <c r="Q10545" i="1"/>
  <c r="U10544" i="1"/>
  <c r="AG10543" i="1"/>
  <c r="X10543" i="1"/>
  <c r="AA10542" i="1"/>
  <c r="R10542" i="1"/>
  <c r="U10541" i="1"/>
  <c r="AG10540" i="1"/>
  <c r="AA10539" i="1"/>
  <c r="R10539" i="1"/>
  <c r="AD10538" i="1"/>
  <c r="U10538" i="1"/>
  <c r="AG10537" i="1"/>
  <c r="V10537" i="1"/>
  <c r="AB10536" i="1"/>
  <c r="R10536" i="1"/>
  <c r="AD10535" i="1"/>
  <c r="U10535" i="1"/>
  <c r="AH10534" i="1"/>
  <c r="Y10534" i="1"/>
  <c r="AC10534" i="1"/>
  <c r="AB10533" i="1"/>
  <c r="S10533" i="1"/>
  <c r="U10532" i="1"/>
  <c r="AH10531" i="1"/>
  <c r="Y10531" i="1"/>
  <c r="AB10531" i="1"/>
  <c r="AB10530" i="1"/>
  <c r="S10530" i="1"/>
  <c r="U10529" i="1"/>
  <c r="AH10528" i="1"/>
  <c r="Y10528" i="1"/>
  <c r="AA10528" i="1"/>
  <c r="AF10526" i="1"/>
  <c r="W10526" i="1"/>
  <c r="Y10525" i="1"/>
  <c r="R10525" i="1"/>
  <c r="AH10525" i="1"/>
  <c r="AB10524" i="1"/>
  <c r="W10523" i="1"/>
  <c r="Z10522" i="1"/>
  <c r="AG10522" i="1"/>
  <c r="AB10521" i="1"/>
  <c r="AF10520" i="1"/>
  <c r="W10520" i="1"/>
  <c r="Z10519" i="1"/>
  <c r="Q10519" i="1"/>
  <c r="AF10517" i="1"/>
  <c r="W10517" i="1"/>
  <c r="Z10516" i="1"/>
  <c r="AD10515" i="1"/>
  <c r="U10515" i="1"/>
  <c r="W10514" i="1"/>
  <c r="Z10513" i="1"/>
  <c r="Q10513" i="1"/>
  <c r="AD10512" i="1"/>
  <c r="U10512" i="1"/>
  <c r="AG10511" i="1"/>
  <c r="X10511" i="1"/>
  <c r="AA10510" i="1"/>
  <c r="R10510" i="1"/>
  <c r="AD10509" i="1"/>
  <c r="U10509" i="1"/>
  <c r="AG10508" i="1"/>
  <c r="AA10507" i="1"/>
  <c r="R10507" i="1"/>
  <c r="U10506" i="1"/>
  <c r="AG10505" i="1"/>
  <c r="X10505" i="1"/>
  <c r="V10505" i="1"/>
  <c r="AB10504" i="1"/>
  <c r="R10504" i="1"/>
  <c r="U10503" i="1"/>
  <c r="AH10502" i="1"/>
  <c r="Y10502" i="1"/>
  <c r="AC10502" i="1"/>
  <c r="AB10501" i="1"/>
  <c r="S10501" i="1"/>
  <c r="U10500" i="1"/>
  <c r="AH10499" i="1"/>
  <c r="Y10499" i="1"/>
  <c r="AB10499" i="1"/>
  <c r="AB10498" i="1"/>
  <c r="S10498" i="1"/>
  <c r="U10497" i="1"/>
  <c r="AH10496" i="1"/>
  <c r="Y10496" i="1"/>
  <c r="AA10496" i="1"/>
  <c r="AB10495" i="1"/>
  <c r="AF10494" i="1"/>
  <c r="W10494" i="1"/>
  <c r="Y10493" i="1"/>
  <c r="R10493" i="1"/>
  <c r="AH10493" i="1"/>
  <c r="AB10492" i="1"/>
  <c r="AF10491" i="1"/>
  <c r="W10491" i="1"/>
  <c r="Z10490" i="1"/>
  <c r="AG10490" i="1"/>
  <c r="AB10489" i="1"/>
  <c r="AF10488" i="1"/>
  <c r="W10488" i="1"/>
  <c r="Z10487" i="1"/>
  <c r="Q10487" i="1"/>
  <c r="AD10486" i="1"/>
  <c r="AF10485" i="1"/>
  <c r="W10485" i="1"/>
  <c r="Z10484" i="1"/>
  <c r="U10483" i="1"/>
  <c r="W10482" i="1"/>
  <c r="Z10481" i="1"/>
  <c r="Q10481" i="1"/>
  <c r="U10480" i="1"/>
  <c r="AG10479" i="1"/>
  <c r="X10479" i="1"/>
  <c r="AA10478" i="1"/>
  <c r="R10478" i="1"/>
  <c r="U10477" i="1"/>
  <c r="AG10476" i="1"/>
  <c r="X10476" i="1"/>
  <c r="AA10475" i="1"/>
  <c r="R10475" i="1"/>
  <c r="U10474" i="1"/>
  <c r="AG10473" i="1"/>
  <c r="X10473" i="1"/>
  <c r="V10473" i="1"/>
  <c r="AB10472" i="1"/>
  <c r="R10472" i="1"/>
  <c r="AC10471" i="1"/>
  <c r="AF10470" i="1"/>
  <c r="V10470" i="1"/>
  <c r="AE10469" i="1"/>
  <c r="U10469" i="1"/>
  <c r="AF10468" i="1"/>
  <c r="T10468" i="1"/>
  <c r="AG10467" i="1"/>
  <c r="W10467" i="1"/>
  <c r="AH10466" i="1"/>
  <c r="AH10465" i="1"/>
  <c r="X10465" i="1"/>
  <c r="X10464" i="1"/>
  <c r="Y10463" i="1"/>
  <c r="X10463" i="1"/>
  <c r="Z10462" i="1"/>
  <c r="AB10462" i="1"/>
  <c r="AC10462" i="1"/>
  <c r="AA10461" i="1"/>
  <c r="Q10461" i="1"/>
  <c r="Y10461" i="1"/>
  <c r="Z10461" i="1"/>
  <c r="Z10460" i="1"/>
  <c r="AD10460" i="1"/>
  <c r="AE10460" i="1"/>
  <c r="AC10459" i="1"/>
  <c r="Q10459" i="1"/>
  <c r="AB10457" i="1"/>
  <c r="R10457" i="1"/>
  <c r="AD10456" i="1"/>
  <c r="T10456" i="1"/>
  <c r="AC10455" i="1"/>
  <c r="AE10453" i="1"/>
  <c r="U10453" i="1"/>
  <c r="AF10452" i="1"/>
  <c r="T10452" i="1"/>
  <c r="AG10451" i="1"/>
  <c r="AH10450" i="1"/>
  <c r="V10450" i="1"/>
  <c r="AH10449" i="1"/>
  <c r="X10449" i="1"/>
  <c r="X10448" i="1"/>
  <c r="Y10447" i="1"/>
  <c r="X10447" i="1"/>
  <c r="Z10446" i="1"/>
  <c r="AB10446" i="1"/>
  <c r="AC10446" i="1"/>
  <c r="AA10445" i="1"/>
  <c r="Q10445" i="1"/>
  <c r="Y10445" i="1"/>
  <c r="Z10445" i="1"/>
  <c r="Z10444" i="1"/>
  <c r="AD10444" i="1"/>
  <c r="AE10444" i="1"/>
  <c r="AC10443" i="1"/>
  <c r="Q10443" i="1"/>
  <c r="AB10441" i="1"/>
  <c r="R10441" i="1"/>
  <c r="AD10440" i="1"/>
  <c r="T10440" i="1"/>
  <c r="AC10439" i="1"/>
  <c r="AE10437" i="1"/>
  <c r="U10437" i="1"/>
  <c r="AG10435" i="1"/>
  <c r="W10435" i="1"/>
  <c r="AH10434" i="1"/>
  <c r="AH10433" i="1"/>
  <c r="X10433" i="1"/>
  <c r="X10432" i="1"/>
  <c r="Y10431" i="1"/>
  <c r="X10431" i="1"/>
  <c r="Z10430" i="1"/>
  <c r="AB10430" i="1"/>
  <c r="AC10430" i="1"/>
  <c r="AA10429" i="1"/>
  <c r="Q10429" i="1"/>
  <c r="Y10429" i="1"/>
  <c r="Z10429" i="1"/>
  <c r="Z10428" i="1"/>
  <c r="AD10428" i="1"/>
  <c r="AE10428" i="1"/>
  <c r="AC10427" i="1"/>
  <c r="Q10427" i="1"/>
  <c r="AB10425" i="1"/>
  <c r="R10425" i="1"/>
  <c r="AD10424" i="1"/>
  <c r="T10424" i="1"/>
  <c r="AC10423" i="1"/>
  <c r="AF10422" i="1"/>
  <c r="V10422" i="1"/>
  <c r="AE10421" i="1"/>
  <c r="U10421" i="1"/>
  <c r="AG10419" i="1"/>
  <c r="W10419" i="1"/>
  <c r="AH10418" i="1"/>
  <c r="V10418" i="1"/>
  <c r="AH10417" i="1"/>
  <c r="X10417" i="1"/>
  <c r="X10416" i="1"/>
  <c r="Y10415" i="1"/>
  <c r="X10415" i="1"/>
  <c r="Z10414" i="1"/>
  <c r="AB10414" i="1"/>
  <c r="AC10414" i="1"/>
  <c r="AA10413" i="1"/>
  <c r="Q10413" i="1"/>
  <c r="Y10413" i="1"/>
  <c r="Z10413" i="1"/>
  <c r="Z10412" i="1"/>
  <c r="AD10412" i="1"/>
  <c r="AE10412" i="1"/>
  <c r="AC10411" i="1"/>
  <c r="Q10411" i="1"/>
  <c r="AB10410" i="1"/>
  <c r="AB10409" i="1"/>
  <c r="R10409" i="1"/>
  <c r="AD10408" i="1"/>
  <c r="T10408" i="1"/>
  <c r="AC10407" i="1"/>
  <c r="AF10406" i="1"/>
  <c r="V10406" i="1"/>
  <c r="AE10405" i="1"/>
  <c r="U10405" i="1"/>
  <c r="AF10404" i="1"/>
  <c r="T10404" i="1"/>
  <c r="AG10403" i="1"/>
  <c r="AH10402" i="1"/>
  <c r="V10402" i="1"/>
  <c r="AH10401" i="1"/>
  <c r="X10401" i="1"/>
  <c r="X10400" i="1"/>
  <c r="Y10399" i="1"/>
  <c r="X10399" i="1"/>
  <c r="Z10398" i="1"/>
  <c r="AB10398" i="1"/>
  <c r="AC10398" i="1"/>
  <c r="AA10397" i="1"/>
  <c r="Q10397" i="1"/>
  <c r="Y10397" i="1"/>
  <c r="Z10397" i="1"/>
  <c r="Z10396" i="1"/>
  <c r="AD10396" i="1"/>
  <c r="AE10396" i="1"/>
  <c r="AC10395" i="1"/>
  <c r="Q10395" i="1"/>
  <c r="AB10394" i="1"/>
  <c r="AB10393" i="1"/>
  <c r="R10393" i="1"/>
  <c r="AD10392" i="1"/>
  <c r="T10392" i="1"/>
  <c r="AC10391" i="1"/>
  <c r="AE10389" i="1"/>
  <c r="U10389" i="1"/>
  <c r="AF10388" i="1"/>
  <c r="T10388" i="1"/>
  <c r="AG10387" i="1"/>
  <c r="AH10386" i="1"/>
  <c r="AH10385" i="1"/>
  <c r="X10385" i="1"/>
  <c r="X10384" i="1"/>
  <c r="Y10383" i="1"/>
  <c r="X10383" i="1"/>
  <c r="Z10382" i="1"/>
  <c r="AB10382" i="1"/>
  <c r="AC10382" i="1"/>
  <c r="AA10381" i="1"/>
  <c r="Q10381" i="1"/>
  <c r="Y10381" i="1"/>
  <c r="Z10381" i="1"/>
  <c r="Z10380" i="1"/>
  <c r="AD10380" i="1"/>
  <c r="AE10380" i="1"/>
  <c r="AC10379" i="1"/>
  <c r="Q10379" i="1"/>
  <c r="AB10377" i="1"/>
  <c r="R10377" i="1"/>
  <c r="AD10376" i="1"/>
  <c r="T10376" i="1"/>
  <c r="AC10375" i="1"/>
  <c r="AF10374" i="1"/>
  <c r="V10374" i="1"/>
  <c r="AE10373" i="1"/>
  <c r="U10373" i="1"/>
  <c r="AF10372" i="1"/>
  <c r="T10372" i="1"/>
  <c r="AG10371" i="1"/>
  <c r="AH10370" i="1"/>
  <c r="AH10369" i="1"/>
  <c r="X10369" i="1"/>
  <c r="X10368" i="1"/>
  <c r="Y10367" i="1"/>
  <c r="X10367" i="1"/>
  <c r="Z10366" i="1"/>
  <c r="AB10366" i="1"/>
  <c r="AC10366" i="1"/>
  <c r="AA10365" i="1"/>
  <c r="Q10365" i="1"/>
  <c r="Y10365" i="1"/>
  <c r="Z10365" i="1"/>
  <c r="Z10364" i="1"/>
  <c r="AD10364" i="1"/>
  <c r="AE10364" i="1"/>
  <c r="AC10363" i="1"/>
  <c r="Q10363" i="1"/>
  <c r="AB10362" i="1"/>
  <c r="AB10361" i="1"/>
  <c r="R10361" i="1"/>
  <c r="AD10360" i="1"/>
  <c r="T10360" i="1"/>
  <c r="AC10359" i="1"/>
  <c r="AF10358" i="1"/>
  <c r="V10358" i="1"/>
  <c r="AE10357" i="1"/>
  <c r="U10357" i="1"/>
  <c r="AG10355" i="1"/>
  <c r="AH10354" i="1"/>
  <c r="X10353" i="1"/>
  <c r="X10352" i="1"/>
  <c r="Y10351" i="1"/>
  <c r="X10351" i="1"/>
  <c r="Z10350" i="1"/>
  <c r="AB10350" i="1"/>
  <c r="AC10350" i="1"/>
  <c r="AA10349" i="1"/>
  <c r="Q10349" i="1"/>
  <c r="Y10349" i="1"/>
  <c r="Z10349" i="1"/>
  <c r="Z10348" i="1"/>
  <c r="AD10348" i="1"/>
  <c r="AE10348" i="1"/>
  <c r="AC10347" i="1"/>
  <c r="Q10347" i="1"/>
  <c r="AB10346" i="1"/>
  <c r="AB10345" i="1"/>
  <c r="R10345" i="1"/>
  <c r="AD10344" i="1"/>
  <c r="T10344" i="1"/>
  <c r="AC10343" i="1"/>
  <c r="AE10341" i="1"/>
  <c r="U10341" i="1"/>
  <c r="AF10340" i="1"/>
  <c r="T10340" i="1"/>
  <c r="AG10339" i="1"/>
  <c r="W10339" i="1"/>
  <c r="AH10338" i="1"/>
  <c r="AH10337" i="1"/>
  <c r="X10337" i="1"/>
  <c r="X10336" i="1"/>
  <c r="Y10335" i="1"/>
  <c r="X10335" i="1"/>
  <c r="Z10334" i="1"/>
  <c r="AB10334" i="1"/>
  <c r="AC10334" i="1"/>
  <c r="AA10333" i="1"/>
  <c r="Q10333" i="1"/>
  <c r="Y10333" i="1"/>
  <c r="Z10333" i="1"/>
  <c r="Z10332" i="1"/>
  <c r="AD10332" i="1"/>
  <c r="AE10332" i="1"/>
  <c r="AC10331" i="1"/>
  <c r="Q10331" i="1"/>
  <c r="AB10329" i="1"/>
  <c r="R10329" i="1"/>
  <c r="AD10328" i="1"/>
  <c r="T10328" i="1"/>
  <c r="AC10327" i="1"/>
  <c r="AE10325" i="1"/>
  <c r="U10325" i="1"/>
  <c r="AG10323" i="1"/>
  <c r="W10323" i="1"/>
  <c r="AH10321" i="1"/>
  <c r="X10321" i="1"/>
  <c r="X10320" i="1"/>
  <c r="Y10319" i="1"/>
  <c r="X10319" i="1"/>
  <c r="Z10318" i="1"/>
  <c r="AB10318" i="1"/>
  <c r="AC10318" i="1"/>
  <c r="AA10317" i="1"/>
  <c r="Q10317" i="1"/>
  <c r="Y10317" i="1"/>
  <c r="Z10317" i="1"/>
  <c r="Z10316" i="1"/>
  <c r="AD10316" i="1"/>
  <c r="AE10316" i="1"/>
  <c r="AC10315" i="1"/>
  <c r="Q10315" i="1"/>
  <c r="AB10313" i="1"/>
  <c r="R10313" i="1"/>
  <c r="AD10312" i="1"/>
  <c r="T10312" i="1"/>
  <c r="AC10311" i="1"/>
  <c r="AE10309" i="1"/>
  <c r="U10309" i="1"/>
  <c r="AF10308" i="1"/>
  <c r="T10308" i="1"/>
  <c r="AG10307" i="1"/>
  <c r="AH10306" i="1"/>
  <c r="AH10305" i="1"/>
  <c r="X10305" i="1"/>
  <c r="X10304" i="1"/>
  <c r="Y10303" i="1"/>
  <c r="X10303" i="1"/>
  <c r="Z10302" i="1"/>
  <c r="AB10302" i="1"/>
  <c r="AC10302" i="1"/>
  <c r="AA10301" i="1"/>
  <c r="Q10301" i="1"/>
  <c r="Y10301" i="1"/>
  <c r="Z10301" i="1"/>
  <c r="Z10300" i="1"/>
  <c r="AD10300" i="1"/>
  <c r="AE10300" i="1"/>
  <c r="AC10299" i="1"/>
  <c r="Q10299" i="1"/>
  <c r="AB10298" i="1"/>
  <c r="AB10297" i="1"/>
  <c r="R10297" i="1"/>
  <c r="AD10296" i="1"/>
  <c r="T10296" i="1"/>
  <c r="AC10295" i="1"/>
  <c r="AE10293" i="1"/>
  <c r="U10293" i="1"/>
  <c r="AG10291" i="1"/>
  <c r="W10291" i="1"/>
  <c r="AH10290" i="1"/>
  <c r="AH10289" i="1"/>
  <c r="X10289" i="1"/>
  <c r="X10288" i="1"/>
  <c r="Y10287" i="1"/>
  <c r="X10287" i="1"/>
  <c r="Z10286" i="1"/>
  <c r="AB10286" i="1"/>
  <c r="AC10286" i="1"/>
  <c r="AA10285" i="1"/>
  <c r="Q10285" i="1"/>
  <c r="Y10285" i="1"/>
  <c r="Z10285" i="1"/>
  <c r="Z10284" i="1"/>
  <c r="AD10284" i="1"/>
  <c r="AE10284" i="1"/>
  <c r="AC10283" i="1"/>
  <c r="Q10283" i="1"/>
  <c r="AB10281" i="1"/>
  <c r="R10281" i="1"/>
  <c r="AD10280" i="1"/>
  <c r="T10280" i="1"/>
  <c r="AC10279" i="1"/>
  <c r="AE10277" i="1"/>
  <c r="U10277" i="1"/>
  <c r="AF10276" i="1"/>
  <c r="T10276" i="1"/>
  <c r="AG10275" i="1"/>
  <c r="AH10274" i="1"/>
  <c r="V10274" i="1"/>
  <c r="AH10273" i="1"/>
  <c r="X10273" i="1"/>
  <c r="X10272" i="1"/>
  <c r="Y10271" i="1"/>
  <c r="X10271" i="1"/>
  <c r="Z10270" i="1"/>
  <c r="AB10270" i="1"/>
  <c r="AC10270" i="1"/>
  <c r="AA10269" i="1"/>
  <c r="Q10269" i="1"/>
  <c r="Y10269" i="1"/>
  <c r="Z10269" i="1"/>
  <c r="Z10268" i="1"/>
  <c r="AD10268" i="1"/>
  <c r="AE10268" i="1"/>
  <c r="AC10267" i="1"/>
  <c r="Q10267" i="1"/>
  <c r="AB10266" i="1"/>
  <c r="AB10265" i="1"/>
  <c r="R10265" i="1"/>
  <c r="AD10264" i="1"/>
  <c r="T10264" i="1"/>
  <c r="AC10263" i="1"/>
  <c r="AF10262" i="1"/>
  <c r="AE10261" i="1"/>
  <c r="U10261" i="1"/>
  <c r="AF10260" i="1"/>
  <c r="T10260" i="1"/>
  <c r="AG10259" i="1"/>
  <c r="AH10258" i="1"/>
  <c r="AH10257" i="1"/>
  <c r="X10257" i="1"/>
  <c r="X10256" i="1"/>
  <c r="Y10255" i="1"/>
  <c r="X10255" i="1"/>
  <c r="Z10254" i="1"/>
  <c r="AB10254" i="1"/>
  <c r="AC10254" i="1"/>
  <c r="AA10253" i="1"/>
  <c r="Q10253" i="1"/>
  <c r="Y10253" i="1"/>
  <c r="Z10253" i="1"/>
  <c r="Z10252" i="1"/>
  <c r="AD10252" i="1"/>
  <c r="AE10252" i="1"/>
  <c r="AC10251" i="1"/>
  <c r="Q10251" i="1"/>
  <c r="AB10249" i="1"/>
  <c r="R10249" i="1"/>
  <c r="AD10248" i="1"/>
  <c r="T10248" i="1"/>
  <c r="AC10247" i="1"/>
  <c r="AE10245" i="1"/>
  <c r="U10245" i="1"/>
  <c r="AH10242" i="1"/>
  <c r="V10242" i="1"/>
  <c r="AH10241" i="1"/>
  <c r="X10241" i="1"/>
  <c r="X10240" i="1"/>
  <c r="Y10239" i="1"/>
  <c r="X10239" i="1"/>
  <c r="Z10238" i="1"/>
  <c r="AB10238" i="1"/>
  <c r="AC10238" i="1"/>
  <c r="AA10237" i="1"/>
  <c r="Q10237" i="1"/>
  <c r="Y10237" i="1"/>
  <c r="Z10237" i="1"/>
  <c r="Z10236" i="1"/>
  <c r="AD10236" i="1"/>
  <c r="AE10236" i="1"/>
  <c r="AC10235" i="1"/>
  <c r="Q10235" i="1"/>
  <c r="AB10234" i="1"/>
  <c r="AB10233" i="1"/>
  <c r="R10233" i="1"/>
  <c r="AD10232" i="1"/>
  <c r="T10232" i="1"/>
  <c r="AC10231" i="1"/>
  <c r="V10230" i="1"/>
  <c r="AE10229" i="1"/>
  <c r="U10229" i="1"/>
  <c r="AF10228" i="1"/>
  <c r="T10228" i="1"/>
  <c r="AG10227" i="1"/>
  <c r="AH10226" i="1"/>
  <c r="V10226" i="1"/>
  <c r="AH10225" i="1"/>
  <c r="X10225" i="1"/>
  <c r="X10224" i="1"/>
  <c r="Y10223" i="1"/>
  <c r="X10223" i="1"/>
  <c r="Z10222" i="1"/>
  <c r="AB10222" i="1"/>
  <c r="AC10222" i="1"/>
  <c r="AA10221" i="1"/>
  <c r="Q10221" i="1"/>
  <c r="Y10221" i="1"/>
  <c r="Z10221" i="1"/>
  <c r="Z10220" i="1"/>
  <c r="AD10220" i="1"/>
  <c r="AE10220" i="1"/>
  <c r="AC10219" i="1"/>
  <c r="Q10219" i="1"/>
  <c r="AB10218" i="1"/>
  <c r="AB10217" i="1"/>
  <c r="R10217" i="1"/>
  <c r="AD10216" i="1"/>
  <c r="T10216" i="1"/>
  <c r="AC10215" i="1"/>
  <c r="AE10213" i="1"/>
  <c r="U10213" i="1"/>
  <c r="AF10212" i="1"/>
  <c r="T10212" i="1"/>
  <c r="AG10211" i="1"/>
  <c r="AH10210" i="1"/>
  <c r="V10210" i="1"/>
  <c r="AH10209" i="1"/>
  <c r="X10209" i="1"/>
  <c r="X10208" i="1"/>
  <c r="Y10207" i="1"/>
  <c r="X10207" i="1"/>
  <c r="Z10206" i="1"/>
  <c r="AB10206" i="1"/>
  <c r="AC10206" i="1"/>
  <c r="AA10205" i="1"/>
  <c r="Q10205" i="1"/>
  <c r="Y10205" i="1"/>
  <c r="Z10205" i="1"/>
  <c r="Z10204" i="1"/>
  <c r="AD10204" i="1"/>
  <c r="AE10204" i="1"/>
  <c r="AC10203" i="1"/>
  <c r="Q10203" i="1"/>
  <c r="AB10202" i="1"/>
  <c r="AB10201" i="1"/>
  <c r="R10201" i="1"/>
  <c r="AD10200" i="1"/>
  <c r="T10200" i="1"/>
  <c r="AC10199" i="1"/>
  <c r="AE10197" i="1"/>
  <c r="U10197" i="1"/>
  <c r="AF10196" i="1"/>
  <c r="T10196" i="1"/>
  <c r="AG10195" i="1"/>
  <c r="AH10194" i="1"/>
  <c r="V10194" i="1"/>
  <c r="AH10193" i="1"/>
  <c r="X10193" i="1"/>
  <c r="X10192" i="1"/>
  <c r="Y10191" i="1"/>
  <c r="X10191" i="1"/>
  <c r="Z10190" i="1"/>
  <c r="AB10190" i="1"/>
  <c r="AC10190" i="1"/>
  <c r="AA10189" i="1"/>
  <c r="Q10189" i="1"/>
  <c r="Y10189" i="1"/>
  <c r="Z10189" i="1"/>
  <c r="Z10188" i="1"/>
  <c r="AD10188" i="1"/>
  <c r="AE10188" i="1"/>
  <c r="AC10187" i="1"/>
  <c r="Q10187" i="1"/>
  <c r="AB10186" i="1"/>
  <c r="AB10185" i="1"/>
  <c r="R10185" i="1"/>
  <c r="AD10184" i="1"/>
  <c r="T10184" i="1"/>
  <c r="AC10183" i="1"/>
  <c r="AF10182" i="1"/>
  <c r="V10182" i="1"/>
  <c r="AE10181" i="1"/>
  <c r="U10181" i="1"/>
  <c r="AF10180" i="1"/>
  <c r="T10180" i="1"/>
  <c r="AG10179" i="1"/>
  <c r="AH10178" i="1"/>
  <c r="V10178" i="1"/>
  <c r="AH10177" i="1"/>
  <c r="X10177" i="1"/>
  <c r="X10176" i="1"/>
  <c r="Y10175" i="1"/>
  <c r="X10175" i="1"/>
  <c r="Z10174" i="1"/>
  <c r="AB10174" i="1"/>
  <c r="AC10174" i="1"/>
  <c r="AA10173" i="1"/>
  <c r="Q10173" i="1"/>
  <c r="Y10173" i="1"/>
  <c r="Z10173" i="1"/>
  <c r="Z10172" i="1"/>
  <c r="AD10172" i="1"/>
  <c r="AE10172" i="1"/>
  <c r="AC10171" i="1"/>
  <c r="Q10171" i="1"/>
  <c r="AB10169" i="1"/>
  <c r="R10169" i="1"/>
  <c r="AD10168" i="1"/>
  <c r="T10168" i="1"/>
  <c r="AB10167" i="1"/>
  <c r="Z10166" i="1"/>
  <c r="T10166" i="1"/>
  <c r="U10166" i="1"/>
  <c r="V10166" i="1"/>
  <c r="AG10164" i="1"/>
  <c r="AF10163" i="1"/>
  <c r="R10163" i="1"/>
  <c r="X10162" i="1"/>
  <c r="Q10162" i="1"/>
  <c r="Y10162" i="1"/>
  <c r="Z10162" i="1"/>
  <c r="Y10161" i="1"/>
  <c r="Q10158" i="1"/>
  <c r="AB10157" i="1"/>
  <c r="U10156" i="1"/>
  <c r="AH10155" i="1"/>
  <c r="AD10154" i="1"/>
  <c r="S10154" i="1"/>
  <c r="AC10153" i="1"/>
  <c r="AD10153" i="1"/>
  <c r="AE10153" i="1"/>
  <c r="Y10152" i="1"/>
  <c r="U10151" i="1"/>
  <c r="AG10150" i="1"/>
  <c r="AG10149" i="1"/>
  <c r="R10149" i="1"/>
  <c r="AH10149" i="1"/>
  <c r="AA10149" i="1"/>
  <c r="Z10148" i="1"/>
  <c r="Y10147" i="1"/>
  <c r="U10146" i="1"/>
  <c r="AF10145" i="1"/>
  <c r="R10145" i="1"/>
  <c r="AD10144" i="1"/>
  <c r="R10144" i="1"/>
  <c r="AH10144" i="1"/>
  <c r="AA10144" i="1"/>
  <c r="AB10144" i="1"/>
  <c r="Z10143" i="1"/>
  <c r="AF10141" i="1"/>
  <c r="U10141" i="1"/>
  <c r="AB10140" i="1"/>
  <c r="AA10139" i="1"/>
  <c r="AB10139" i="1"/>
  <c r="AC10139" i="1"/>
  <c r="AH10137" i="1"/>
  <c r="AF10136" i="1"/>
  <c r="U10136" i="1"/>
  <c r="AB10135" i="1"/>
  <c r="Z10134" i="1"/>
  <c r="T10134" i="1"/>
  <c r="U10134" i="1"/>
  <c r="V10134" i="1"/>
  <c r="AG10132" i="1"/>
  <c r="AF10131" i="1"/>
  <c r="R10131" i="1"/>
  <c r="AB10130" i="1"/>
  <c r="X10130" i="1"/>
  <c r="Q10130" i="1"/>
  <c r="Y10130" i="1"/>
  <c r="Z10130" i="1"/>
  <c r="Y10129" i="1"/>
  <c r="AD10127" i="1"/>
  <c r="AE10126" i="1"/>
  <c r="Q10126" i="1"/>
  <c r="U10124" i="1"/>
  <c r="AH10123" i="1"/>
  <c r="AC10121" i="1"/>
  <c r="AD10121" i="1"/>
  <c r="AE10121" i="1"/>
  <c r="Y10120" i="1"/>
  <c r="U10119" i="1"/>
  <c r="AG10118" i="1"/>
  <c r="AG10117" i="1"/>
  <c r="R10117" i="1"/>
  <c r="AH10117" i="1"/>
  <c r="AA10117" i="1"/>
  <c r="Z10116" i="1"/>
  <c r="Y10115" i="1"/>
  <c r="U10114" i="1"/>
  <c r="AB10113" i="1"/>
  <c r="U10113" i="1"/>
  <c r="W10112" i="1"/>
  <c r="AC10111" i="1"/>
  <c r="X10111" i="1"/>
  <c r="AE10109" i="1"/>
  <c r="U10109" i="1"/>
  <c r="Q10109" i="1"/>
  <c r="Y10109" i="1"/>
  <c r="Z10109" i="1"/>
  <c r="S10109" i="1"/>
  <c r="T10108" i="1"/>
  <c r="AE10107" i="1"/>
  <c r="AA10107" i="1"/>
  <c r="AB10107" i="1"/>
  <c r="AC10107" i="1"/>
  <c r="V10106" i="1"/>
  <c r="AB10105" i="1"/>
  <c r="U10105" i="1"/>
  <c r="W10104" i="1"/>
  <c r="AC10103" i="1"/>
  <c r="X10103" i="1"/>
  <c r="W10102" i="1"/>
  <c r="AE10101" i="1"/>
  <c r="U10101" i="1"/>
  <c r="Q10101" i="1"/>
  <c r="Y10101" i="1"/>
  <c r="Z10101" i="1"/>
  <c r="S10101" i="1"/>
  <c r="AF10099" i="1"/>
  <c r="AE10099" i="1"/>
  <c r="AA10099" i="1"/>
  <c r="AB10099" i="1"/>
  <c r="AC10099" i="1"/>
  <c r="AB10097" i="1"/>
  <c r="U10097" i="1"/>
  <c r="W10096" i="1"/>
  <c r="AC10095" i="1"/>
  <c r="X10095" i="1"/>
  <c r="AE10093" i="1"/>
  <c r="U10093" i="1"/>
  <c r="Q10093" i="1"/>
  <c r="Y10093" i="1"/>
  <c r="Z10093" i="1"/>
  <c r="S10093" i="1"/>
  <c r="T10092" i="1"/>
  <c r="AE10091" i="1"/>
  <c r="AA10091" i="1"/>
  <c r="AB10091" i="1"/>
  <c r="AC10091" i="1"/>
  <c r="AB10089" i="1"/>
  <c r="U10089" i="1"/>
  <c r="AC10087" i="1"/>
  <c r="X10087" i="1"/>
  <c r="AE10085" i="1"/>
  <c r="U10085" i="1"/>
  <c r="Q10085" i="1"/>
  <c r="Y10085" i="1"/>
  <c r="Z10085" i="1"/>
  <c r="S10085" i="1"/>
  <c r="T10084" i="1"/>
  <c r="AF10083" i="1"/>
  <c r="AE10083" i="1"/>
  <c r="AA10083" i="1"/>
  <c r="AB10083" i="1"/>
  <c r="AC10083" i="1"/>
  <c r="V10082" i="1"/>
  <c r="AB10081" i="1"/>
  <c r="U10081" i="1"/>
  <c r="AC10079" i="1"/>
  <c r="X10079" i="1"/>
  <c r="AE10077" i="1"/>
  <c r="U10077" i="1"/>
  <c r="Q10077" i="1"/>
  <c r="Y10077" i="1"/>
  <c r="Z10077" i="1"/>
  <c r="S10077" i="1"/>
  <c r="T10076" i="1"/>
  <c r="AF10075" i="1"/>
  <c r="AE10075" i="1"/>
  <c r="AA10075" i="1"/>
  <c r="AB10075" i="1"/>
  <c r="AC10075" i="1"/>
  <c r="V10074" i="1"/>
  <c r="AB10073" i="1"/>
  <c r="U10073" i="1"/>
  <c r="W10072" i="1"/>
  <c r="AC10071" i="1"/>
  <c r="X10071" i="1"/>
  <c r="AE10069" i="1"/>
  <c r="U10069" i="1"/>
  <c r="Q10069" i="1"/>
  <c r="Y10069" i="1"/>
  <c r="Z10069" i="1"/>
  <c r="S10069" i="1"/>
  <c r="AE10067" i="1"/>
  <c r="AA10067" i="1"/>
  <c r="AB10067" i="1"/>
  <c r="AC10067" i="1"/>
  <c r="AB10065" i="1"/>
  <c r="U10065" i="1"/>
  <c r="AC10063" i="1"/>
  <c r="X10063" i="1"/>
  <c r="AE10061" i="1"/>
  <c r="U10061" i="1"/>
  <c r="Q10061" i="1"/>
  <c r="Y10061" i="1"/>
  <c r="Z10061" i="1"/>
  <c r="S10061" i="1"/>
  <c r="AF10059" i="1"/>
  <c r="AE10059" i="1"/>
  <c r="AA10059" i="1"/>
  <c r="AB10059" i="1"/>
  <c r="AC10059" i="1"/>
  <c r="V10058" i="1"/>
  <c r="AB10057" i="1"/>
  <c r="U10057" i="1"/>
  <c r="W10056" i="1"/>
  <c r="AC10055" i="1"/>
  <c r="X10055" i="1"/>
  <c r="AE10053" i="1"/>
  <c r="U10053" i="1"/>
  <c r="Q10053" i="1"/>
  <c r="Y10053" i="1"/>
  <c r="Z10053" i="1"/>
  <c r="S10053" i="1"/>
  <c r="T10052" i="1"/>
  <c r="AF10051" i="1"/>
  <c r="AE10051" i="1"/>
  <c r="AA10051" i="1"/>
  <c r="AB10051" i="1"/>
  <c r="AC10051" i="1"/>
  <c r="AB10049" i="1"/>
  <c r="U10049" i="1"/>
  <c r="W10048" i="1"/>
  <c r="AC10047" i="1"/>
  <c r="X10047" i="1"/>
  <c r="AE10045" i="1"/>
  <c r="U10045" i="1"/>
  <c r="Q10045" i="1"/>
  <c r="Y10045" i="1"/>
  <c r="Z10045" i="1"/>
  <c r="S10045" i="1"/>
  <c r="AF10043" i="1"/>
  <c r="AE10043" i="1"/>
  <c r="AA10043" i="1"/>
  <c r="AB10043" i="1"/>
  <c r="AC10043" i="1"/>
  <c r="AB10041" i="1"/>
  <c r="U10041" i="1"/>
  <c r="AC10039" i="1"/>
  <c r="X10039" i="1"/>
  <c r="AE10037" i="1"/>
  <c r="U10037" i="1"/>
  <c r="Q10037" i="1"/>
  <c r="Y10037" i="1"/>
  <c r="Z10037" i="1"/>
  <c r="S10037" i="1"/>
  <c r="AE10035" i="1"/>
  <c r="AA10035" i="1"/>
  <c r="AB10035" i="1"/>
  <c r="AC10035" i="1"/>
  <c r="V10034" i="1"/>
  <c r="AB10033" i="1"/>
  <c r="U10033" i="1"/>
  <c r="X10031" i="1"/>
  <c r="W10030" i="1"/>
  <c r="AE10029" i="1"/>
  <c r="U10029" i="1"/>
  <c r="Q10029" i="1"/>
  <c r="Y10029" i="1"/>
  <c r="Z10029" i="1"/>
  <c r="S10029" i="1"/>
  <c r="T10028" i="1"/>
  <c r="AE10027" i="1"/>
  <c r="AH9959" i="1"/>
  <c r="AA10027" i="1"/>
  <c r="AB10027" i="1"/>
  <c r="AC10027" i="1"/>
  <c r="V10026" i="1"/>
  <c r="AB10025" i="1"/>
  <c r="U10025" i="1"/>
  <c r="W10024" i="1"/>
  <c r="AC10023" i="1"/>
  <c r="X10023" i="1"/>
  <c r="W10022" i="1"/>
  <c r="AE10021" i="1"/>
  <c r="U10021" i="1"/>
  <c r="Q10021" i="1"/>
  <c r="Y10021" i="1"/>
  <c r="Z10021" i="1"/>
  <c r="S10021" i="1"/>
  <c r="AE10019" i="1"/>
  <c r="AA10019" i="1"/>
  <c r="AB10019" i="1"/>
  <c r="AC10019" i="1"/>
  <c r="AB10017" i="1"/>
  <c r="U10017" i="1"/>
  <c r="AC10015" i="1"/>
  <c r="X10015" i="1"/>
  <c r="AE10013" i="1"/>
  <c r="U10013" i="1"/>
  <c r="Q10013" i="1"/>
  <c r="Y10013" i="1"/>
  <c r="Z10013" i="1"/>
  <c r="S10013" i="1"/>
  <c r="T10012" i="1"/>
  <c r="AF10011" i="1"/>
  <c r="AE10011" i="1"/>
  <c r="AA10011" i="1"/>
  <c r="AB10011" i="1"/>
  <c r="AC10011" i="1"/>
  <c r="AB10009" i="1"/>
  <c r="U10009" i="1"/>
  <c r="AC10007" i="1"/>
  <c r="X10007" i="1"/>
  <c r="AE10005" i="1"/>
  <c r="U10005" i="1"/>
  <c r="Q10005" i="1"/>
  <c r="Y10005" i="1"/>
  <c r="Z10005" i="1"/>
  <c r="S10005" i="1"/>
  <c r="AE10003" i="1"/>
  <c r="AH9974" i="1"/>
  <c r="AH9896" i="1"/>
  <c r="AA10003" i="1"/>
  <c r="AB10003" i="1"/>
  <c r="AC10003" i="1"/>
  <c r="AH10146" i="1"/>
  <c r="V10002" i="1"/>
  <c r="AB10001" i="1"/>
  <c r="U10001" i="1"/>
  <c r="W10000" i="1"/>
  <c r="AC9999" i="1"/>
  <c r="X9999" i="1"/>
  <c r="W9998" i="1"/>
  <c r="AE9997" i="1"/>
  <c r="U9997" i="1"/>
  <c r="Q9997" i="1"/>
  <c r="Y9997" i="1"/>
  <c r="Z9997" i="1"/>
  <c r="S9997" i="1"/>
  <c r="AF9995" i="1"/>
  <c r="AE9995" i="1"/>
  <c r="AA9995" i="1"/>
  <c r="AB9995" i="1"/>
  <c r="AC9995" i="1"/>
  <c r="AB9993" i="1"/>
  <c r="U9993" i="1"/>
  <c r="V9992" i="1"/>
  <c r="Z9991" i="1"/>
  <c r="AE9990" i="1"/>
  <c r="S9988" i="1"/>
  <c r="V9987" i="1"/>
  <c r="AC9986" i="1"/>
  <c r="AC9985" i="1"/>
  <c r="AE9984" i="1"/>
  <c r="Q9983" i="1"/>
  <c r="AD9982" i="1"/>
  <c r="V9980" i="1"/>
  <c r="AE9977" i="1"/>
  <c r="AH9976" i="1"/>
  <c r="Y9975" i="1"/>
  <c r="R9974" i="1"/>
  <c r="V9972" i="1"/>
  <c r="X9971" i="1"/>
  <c r="AH9968" i="1"/>
  <c r="X9963" i="1"/>
  <c r="Z9961" i="1"/>
  <c r="X9960" i="1"/>
  <c r="Q9957" i="1"/>
  <c r="AH9954" i="1"/>
  <c r="AD9950" i="1"/>
  <c r="Z9948" i="1"/>
  <c r="R9942" i="1"/>
  <c r="AG9940" i="1"/>
  <c r="Y9939" i="1"/>
  <c r="X9937" i="1"/>
  <c r="AE9932" i="1"/>
  <c r="Z9931" i="1"/>
  <c r="U9931" i="1"/>
  <c r="V9931" i="1"/>
  <c r="W9931" i="1"/>
  <c r="Y9931" i="1"/>
  <c r="Q9931" i="1"/>
  <c r="S9931" i="1"/>
  <c r="T9931" i="1"/>
  <c r="V9929" i="1"/>
  <c r="AD9918" i="1"/>
  <c r="Z9916" i="1"/>
  <c r="AH9759" i="1"/>
  <c r="AG9908" i="1"/>
  <c r="Y9907" i="1"/>
  <c r="X9905" i="1"/>
  <c r="Y9899" i="1"/>
  <c r="AD9880" i="1"/>
  <c r="Y9875" i="1"/>
  <c r="AB9872" i="1"/>
  <c r="Y9867" i="1"/>
  <c r="AD9848" i="1"/>
  <c r="Y9843" i="1"/>
  <c r="AB9840" i="1"/>
  <c r="Y9835" i="1"/>
  <c r="AD9816" i="1"/>
  <c r="Y9811" i="1"/>
  <c r="AH9509" i="1"/>
  <c r="Y9803" i="1"/>
  <c r="AD9784" i="1"/>
  <c r="Y9779" i="1"/>
  <c r="AB9776" i="1"/>
  <c r="Y9771" i="1"/>
  <c r="Z9637" i="1"/>
  <c r="R9744" i="1"/>
  <c r="Q9731" i="1"/>
  <c r="R9728" i="1"/>
  <c r="U9627" i="1"/>
  <c r="R9712" i="1"/>
  <c r="X9607" i="1"/>
  <c r="R9696" i="1"/>
  <c r="Y9574" i="1"/>
  <c r="R9680" i="1"/>
  <c r="Y9590" i="1"/>
  <c r="R9664" i="1"/>
  <c r="Z9557" i="1"/>
  <c r="R9648" i="1"/>
  <c r="W9561" i="1"/>
  <c r="R9632" i="1"/>
  <c r="U9549" i="1"/>
  <c r="R9616" i="1"/>
  <c r="Y9502" i="1"/>
  <c r="R9600" i="1"/>
  <c r="T9514" i="1"/>
  <c r="R9584" i="1"/>
  <c r="Q9571" i="1"/>
  <c r="R9568" i="1"/>
  <c r="Q9555" i="1"/>
  <c r="R9552" i="1"/>
  <c r="AF9536" i="1"/>
  <c r="V9469" i="1"/>
  <c r="AA9528" i="1"/>
  <c r="Z9489" i="1"/>
  <c r="AF9504" i="1"/>
  <c r="X9440" i="1"/>
  <c r="AA9496" i="1"/>
  <c r="U9491" i="1"/>
  <c r="AF9472" i="1"/>
  <c r="Y9378" i="1"/>
  <c r="AH9342" i="1"/>
  <c r="AC9378" i="1"/>
  <c r="AB9320" i="1"/>
  <c r="V9282" i="1"/>
  <c r="T9953" i="1"/>
  <c r="S9950" i="1"/>
  <c r="V9948" i="1"/>
  <c r="Z9947" i="1"/>
  <c r="V9945" i="1"/>
  <c r="X9944" i="1"/>
  <c r="Q9944" i="1"/>
  <c r="Y9944" i="1"/>
  <c r="V9942" i="1"/>
  <c r="Y9941" i="1"/>
  <c r="Y9938" i="1"/>
  <c r="AE9938" i="1"/>
  <c r="AC9937" i="1"/>
  <c r="V9936" i="1"/>
  <c r="Y9935" i="1"/>
  <c r="AD9935" i="1"/>
  <c r="AC9931" i="1"/>
  <c r="AC9928" i="1"/>
  <c r="AF9927" i="1"/>
  <c r="W9927" i="1"/>
  <c r="AC9925" i="1"/>
  <c r="T9925" i="1"/>
  <c r="U9924" i="1"/>
  <c r="T9922" i="1"/>
  <c r="T9921" i="1"/>
  <c r="AG9918" i="1"/>
  <c r="S9918" i="1"/>
  <c r="Z9915" i="1"/>
  <c r="AH9912" i="1"/>
  <c r="X9912" i="1"/>
  <c r="Q9912" i="1"/>
  <c r="Y9912" i="1"/>
  <c r="AH9909" i="1"/>
  <c r="Y9909" i="1"/>
  <c r="AB9908" i="1"/>
  <c r="AH9906" i="1"/>
  <c r="Y9906" i="1"/>
  <c r="AE9906" i="1"/>
  <c r="AC9905" i="1"/>
  <c r="AE9904" i="1"/>
  <c r="V9904" i="1"/>
  <c r="AH9903" i="1"/>
  <c r="Y9903" i="1"/>
  <c r="AD9903" i="1"/>
  <c r="AC9902" i="1"/>
  <c r="T9902" i="1"/>
  <c r="AE9901" i="1"/>
  <c r="V9901" i="1"/>
  <c r="Z9900" i="1"/>
  <c r="AC9899" i="1"/>
  <c r="T9899" i="1"/>
  <c r="AF9898" i="1"/>
  <c r="Z9897" i="1"/>
  <c r="AC9896" i="1"/>
  <c r="T9896" i="1"/>
  <c r="AF9895" i="1"/>
  <c r="W9895" i="1"/>
  <c r="AC9893" i="1"/>
  <c r="T9893" i="1"/>
  <c r="AG9892" i="1"/>
  <c r="U9892" i="1"/>
  <c r="AC9890" i="1"/>
  <c r="T9890" i="1"/>
  <c r="AG9889" i="1"/>
  <c r="X9889" i="1"/>
  <c r="T9889" i="1"/>
  <c r="AC9887" i="1"/>
  <c r="AG9886" i="1"/>
  <c r="X9886" i="1"/>
  <c r="S9886" i="1"/>
  <c r="AG9883" i="1"/>
  <c r="X9883" i="1"/>
  <c r="Z9883" i="1"/>
  <c r="AE9881" i="1"/>
  <c r="V9881" i="1"/>
  <c r="AH9880" i="1"/>
  <c r="X9880" i="1"/>
  <c r="Q9880" i="1"/>
  <c r="Y9880" i="1"/>
  <c r="AE9878" i="1"/>
  <c r="V9878" i="1"/>
  <c r="AH9877" i="1"/>
  <c r="Y9877" i="1"/>
  <c r="S9876" i="1"/>
  <c r="AE9875" i="1"/>
  <c r="V9875" i="1"/>
  <c r="Y9874" i="1"/>
  <c r="AE9874" i="1"/>
  <c r="AC9873" i="1"/>
  <c r="S9873" i="1"/>
  <c r="AE9872" i="1"/>
  <c r="V9872" i="1"/>
  <c r="AH9871" i="1"/>
  <c r="Y9871" i="1"/>
  <c r="AD9871" i="1"/>
  <c r="AC9870" i="1"/>
  <c r="T9870" i="1"/>
  <c r="Z9868" i="1"/>
  <c r="AC9867" i="1"/>
  <c r="T9867" i="1"/>
  <c r="Z9865" i="1"/>
  <c r="AC9864" i="1"/>
  <c r="T9864" i="1"/>
  <c r="AF9863" i="1"/>
  <c r="Z9862" i="1"/>
  <c r="AC9861" i="1"/>
  <c r="AG9860" i="1"/>
  <c r="X9860" i="1"/>
  <c r="U9860" i="1"/>
  <c r="AC9858" i="1"/>
  <c r="T9858" i="1"/>
  <c r="AG9857" i="1"/>
  <c r="X9857" i="1"/>
  <c r="T9857" i="1"/>
  <c r="AC9855" i="1"/>
  <c r="T9855" i="1"/>
  <c r="AG9854" i="1"/>
  <c r="S9854" i="1"/>
  <c r="AE9852" i="1"/>
  <c r="V9852" i="1"/>
  <c r="AG9851" i="1"/>
  <c r="Z9851" i="1"/>
  <c r="AH9848" i="1"/>
  <c r="Q9848" i="1"/>
  <c r="Y9848" i="1"/>
  <c r="AH9845" i="1"/>
  <c r="Y9845" i="1"/>
  <c r="AB9844" i="1"/>
  <c r="S9844" i="1"/>
  <c r="AE9843" i="1"/>
  <c r="V9843" i="1"/>
  <c r="AH9842" i="1"/>
  <c r="Y9842" i="1"/>
  <c r="AE9842" i="1"/>
  <c r="AC9841" i="1"/>
  <c r="S9841" i="1"/>
  <c r="AH9839" i="1"/>
  <c r="Y9839" i="1"/>
  <c r="AD9839" i="1"/>
  <c r="AC9838" i="1"/>
  <c r="T9838" i="1"/>
  <c r="Z9836" i="1"/>
  <c r="AC9835" i="1"/>
  <c r="T9835" i="1"/>
  <c r="AF9834" i="1"/>
  <c r="V9834" i="1"/>
  <c r="Z9833" i="1"/>
  <c r="AC9832" i="1"/>
  <c r="T9832" i="1"/>
  <c r="Z9830" i="1"/>
  <c r="AC9829" i="1"/>
  <c r="AG9828" i="1"/>
  <c r="U9828" i="1"/>
  <c r="AC9826" i="1"/>
  <c r="T9826" i="1"/>
  <c r="AG9825" i="1"/>
  <c r="X9825" i="1"/>
  <c r="T9825" i="1"/>
  <c r="AC9823" i="1"/>
  <c r="T9823" i="1"/>
  <c r="S9822" i="1"/>
  <c r="AE9820" i="1"/>
  <c r="V9820" i="1"/>
  <c r="AG9819" i="1"/>
  <c r="X9819" i="1"/>
  <c r="Z9819" i="1"/>
  <c r="AH9816" i="1"/>
  <c r="X9816" i="1"/>
  <c r="Q9816" i="1"/>
  <c r="Y9816" i="1"/>
  <c r="AH9813" i="1"/>
  <c r="Y9813" i="1"/>
  <c r="AB9812" i="1"/>
  <c r="S9812" i="1"/>
  <c r="AH9810" i="1"/>
  <c r="Y9810" i="1"/>
  <c r="AE9810" i="1"/>
  <c r="AC9809" i="1"/>
  <c r="S9809" i="1"/>
  <c r="AE9808" i="1"/>
  <c r="V9808" i="1"/>
  <c r="AH9807" i="1"/>
  <c r="Y9807" i="1"/>
  <c r="AD9807" i="1"/>
  <c r="AC9806" i="1"/>
  <c r="T9806" i="1"/>
  <c r="AE9805" i="1"/>
  <c r="V9805" i="1"/>
  <c r="Z9804" i="1"/>
  <c r="AC9803" i="1"/>
  <c r="T9803" i="1"/>
  <c r="AF9802" i="1"/>
  <c r="V9802" i="1"/>
  <c r="Z9801" i="1"/>
  <c r="AC9800" i="1"/>
  <c r="T9800" i="1"/>
  <c r="Z9798" i="1"/>
  <c r="AC9797" i="1"/>
  <c r="T9797" i="1"/>
  <c r="AG9796" i="1"/>
  <c r="U9796" i="1"/>
  <c r="AC9794" i="1"/>
  <c r="T9794" i="1"/>
  <c r="AG9793" i="1"/>
  <c r="T9793" i="1"/>
  <c r="AC9791" i="1"/>
  <c r="AG9790" i="1"/>
  <c r="S9790" i="1"/>
  <c r="AG9787" i="1"/>
  <c r="X9787" i="1"/>
  <c r="Z9787" i="1"/>
  <c r="AH9784" i="1"/>
  <c r="Q9784" i="1"/>
  <c r="Y9784" i="1"/>
  <c r="AH9781" i="1"/>
  <c r="Y9781" i="1"/>
  <c r="S9780" i="1"/>
  <c r="AH9778" i="1"/>
  <c r="Y9778" i="1"/>
  <c r="AE9778" i="1"/>
  <c r="AC9777" i="1"/>
  <c r="S9777" i="1"/>
  <c r="AE9776" i="1"/>
  <c r="V9776" i="1"/>
  <c r="AH9775" i="1"/>
  <c r="Y9775" i="1"/>
  <c r="AD9775" i="1"/>
  <c r="AC9774" i="1"/>
  <c r="T9774" i="1"/>
  <c r="AE9773" i="1"/>
  <c r="V9773" i="1"/>
  <c r="Z9772" i="1"/>
  <c r="AC9771" i="1"/>
  <c r="T9771" i="1"/>
  <c r="AF9770" i="1"/>
  <c r="Z9769" i="1"/>
  <c r="AC9768" i="1"/>
  <c r="T9768" i="1"/>
  <c r="AF9767" i="1"/>
  <c r="W9767" i="1"/>
  <c r="Z9766" i="1"/>
  <c r="AC9765" i="1"/>
  <c r="AG9764" i="1"/>
  <c r="X9764" i="1"/>
  <c r="U9764" i="1"/>
  <c r="AC9762" i="1"/>
  <c r="T9762" i="1"/>
  <c r="AG9761" i="1"/>
  <c r="T9761" i="1"/>
  <c r="AC9759" i="1"/>
  <c r="AG9758" i="1"/>
  <c r="S9758" i="1"/>
  <c r="Z9757" i="1"/>
  <c r="AG9756" i="1"/>
  <c r="AC9756" i="1"/>
  <c r="AD9755" i="1"/>
  <c r="R9755" i="1"/>
  <c r="AH9755" i="1"/>
  <c r="AC9753" i="1"/>
  <c r="AC9751" i="1"/>
  <c r="AD9750" i="1"/>
  <c r="T9750" i="1"/>
  <c r="AE9749" i="1"/>
  <c r="U9749" i="1"/>
  <c r="AF9748" i="1"/>
  <c r="V9748" i="1"/>
  <c r="AF9747" i="1"/>
  <c r="U9747" i="1"/>
  <c r="AG9746" i="1"/>
  <c r="AH9745" i="1"/>
  <c r="X9744" i="1"/>
  <c r="X9743" i="1"/>
  <c r="Y9742" i="1"/>
  <c r="S9742" i="1"/>
  <c r="Z9741" i="1"/>
  <c r="AG9740" i="1"/>
  <c r="AC9740" i="1"/>
  <c r="AD9739" i="1"/>
  <c r="R9739" i="1"/>
  <c r="AH9739" i="1"/>
  <c r="AC9735" i="1"/>
  <c r="AD9734" i="1"/>
  <c r="U9733" i="1"/>
  <c r="AF9732" i="1"/>
  <c r="AF9731" i="1"/>
  <c r="U9731" i="1"/>
  <c r="AG9730" i="1"/>
  <c r="V9730" i="1"/>
  <c r="AH9729" i="1"/>
  <c r="Y9726" i="1"/>
  <c r="S9726" i="1"/>
  <c r="Z9725" i="1"/>
  <c r="AG9724" i="1"/>
  <c r="AC9724" i="1"/>
  <c r="AD9723" i="1"/>
  <c r="R9723" i="1"/>
  <c r="AH9723" i="1"/>
  <c r="AC9721" i="1"/>
  <c r="AC9719" i="1"/>
  <c r="AE9717" i="1"/>
  <c r="U9717" i="1"/>
  <c r="AF9716" i="1"/>
  <c r="V9716" i="1"/>
  <c r="AF9715" i="1"/>
  <c r="U9715" i="1"/>
  <c r="AG9714" i="1"/>
  <c r="V9714" i="1"/>
  <c r="AH9713" i="1"/>
  <c r="X9712" i="1"/>
  <c r="Y9710" i="1"/>
  <c r="S9710" i="1"/>
  <c r="Z9709" i="1"/>
  <c r="AG9708" i="1"/>
  <c r="AC9708" i="1"/>
  <c r="AD9707" i="1"/>
  <c r="R9707" i="1"/>
  <c r="AH9707" i="1"/>
  <c r="AB9706" i="1"/>
  <c r="AC9705" i="1"/>
  <c r="AD9704" i="1"/>
  <c r="AC9703" i="1"/>
  <c r="U9701" i="1"/>
  <c r="AF9700" i="1"/>
  <c r="AF9699" i="1"/>
  <c r="U9699" i="1"/>
  <c r="AG9698" i="1"/>
  <c r="V9698" i="1"/>
  <c r="AH9697" i="1"/>
  <c r="X9696" i="1"/>
  <c r="X9695" i="1"/>
  <c r="Y9694" i="1"/>
  <c r="S9694" i="1"/>
  <c r="Z9693" i="1"/>
  <c r="AG9692" i="1"/>
  <c r="AC9692" i="1"/>
  <c r="AD9691" i="1"/>
  <c r="R9691" i="1"/>
  <c r="AH9691" i="1"/>
  <c r="AC9689" i="1"/>
  <c r="AC9687" i="1"/>
  <c r="AD9686" i="1"/>
  <c r="T9686" i="1"/>
  <c r="U9685" i="1"/>
  <c r="AF9684" i="1"/>
  <c r="AF9683" i="1"/>
  <c r="U9683" i="1"/>
  <c r="AG9682" i="1"/>
  <c r="AH9681" i="1"/>
  <c r="X9680" i="1"/>
  <c r="Y9678" i="1"/>
  <c r="S9678" i="1"/>
  <c r="Z9677" i="1"/>
  <c r="AG9676" i="1"/>
  <c r="AC9676" i="1"/>
  <c r="AD9675" i="1"/>
  <c r="R9675" i="1"/>
  <c r="AH9675" i="1"/>
  <c r="AB9674" i="1"/>
  <c r="AC9673" i="1"/>
  <c r="AC9671" i="1"/>
  <c r="T9670" i="1"/>
  <c r="AE9669" i="1"/>
  <c r="U9669" i="1"/>
  <c r="AF9668" i="1"/>
  <c r="V9668" i="1"/>
  <c r="AF9667" i="1"/>
  <c r="U9667" i="1"/>
  <c r="AG9666" i="1"/>
  <c r="AH9665" i="1"/>
  <c r="Y9662" i="1"/>
  <c r="S9662" i="1"/>
  <c r="Z9661" i="1"/>
  <c r="AG9660" i="1"/>
  <c r="AC9660" i="1"/>
  <c r="AD9659" i="1"/>
  <c r="R9659" i="1"/>
  <c r="AH9659" i="1"/>
  <c r="AC9657" i="1"/>
  <c r="AC9655" i="1"/>
  <c r="U9653" i="1"/>
  <c r="AF9652" i="1"/>
  <c r="AF9651" i="1"/>
  <c r="U9651" i="1"/>
  <c r="AG9650" i="1"/>
  <c r="AH9649" i="1"/>
  <c r="W9649" i="1"/>
  <c r="X9647" i="1"/>
  <c r="Y9646" i="1"/>
  <c r="S9646" i="1"/>
  <c r="Z9645" i="1"/>
  <c r="AG9644" i="1"/>
  <c r="AC9644" i="1"/>
  <c r="AD9643" i="1"/>
  <c r="R9643" i="1"/>
  <c r="AH9643" i="1"/>
  <c r="AB9642" i="1"/>
  <c r="AC9641" i="1"/>
  <c r="AC9639" i="1"/>
  <c r="U9637" i="1"/>
  <c r="AF9636" i="1"/>
  <c r="V9636" i="1"/>
  <c r="AF9635" i="1"/>
  <c r="U9635" i="1"/>
  <c r="AG9634" i="1"/>
  <c r="V9634" i="1"/>
  <c r="AH9633" i="1"/>
  <c r="W9633" i="1"/>
  <c r="Y9630" i="1"/>
  <c r="S9630" i="1"/>
  <c r="Z9629" i="1"/>
  <c r="AG9628" i="1"/>
  <c r="AC9628" i="1"/>
  <c r="AD9627" i="1"/>
  <c r="R9627" i="1"/>
  <c r="AH9627" i="1"/>
  <c r="AC9623" i="1"/>
  <c r="T9622" i="1"/>
  <c r="AE9621" i="1"/>
  <c r="U9621" i="1"/>
  <c r="AF9620" i="1"/>
  <c r="V9620" i="1"/>
  <c r="AF9619" i="1"/>
  <c r="U9619" i="1"/>
  <c r="AG9618" i="1"/>
  <c r="V9618" i="1"/>
  <c r="AH9617" i="1"/>
  <c r="W9617" i="1"/>
  <c r="Y9614" i="1"/>
  <c r="S9614" i="1"/>
  <c r="Z9613" i="1"/>
  <c r="AG9612" i="1"/>
  <c r="AC9612" i="1"/>
  <c r="AD9611" i="1"/>
  <c r="R9611" i="1"/>
  <c r="AH9611" i="1"/>
  <c r="AC9609" i="1"/>
  <c r="AC9607" i="1"/>
  <c r="AE9605" i="1"/>
  <c r="U9605" i="1"/>
  <c r="AF9604" i="1"/>
  <c r="V9604" i="1"/>
  <c r="AF9603" i="1"/>
  <c r="U9603" i="1"/>
  <c r="AG9602" i="1"/>
  <c r="V9602" i="1"/>
  <c r="AH9601" i="1"/>
  <c r="W9601" i="1"/>
  <c r="Y9598" i="1"/>
  <c r="S9598" i="1"/>
  <c r="Z9597" i="1"/>
  <c r="AG9596" i="1"/>
  <c r="AC9596" i="1"/>
  <c r="AD9595" i="1"/>
  <c r="R9595" i="1"/>
  <c r="AH9595" i="1"/>
  <c r="AC9593" i="1"/>
  <c r="AD9592" i="1"/>
  <c r="AC9591" i="1"/>
  <c r="AD9590" i="1"/>
  <c r="T9590" i="1"/>
  <c r="AE9589" i="1"/>
  <c r="U9589" i="1"/>
  <c r="AF9588" i="1"/>
  <c r="V9588" i="1"/>
  <c r="AF9587" i="1"/>
  <c r="U9587" i="1"/>
  <c r="AG9586" i="1"/>
  <c r="V9586" i="1"/>
  <c r="AH9585" i="1"/>
  <c r="X9584" i="1"/>
  <c r="Y9582" i="1"/>
  <c r="S9582" i="1"/>
  <c r="Z9581" i="1"/>
  <c r="AG9580" i="1"/>
  <c r="AC9580" i="1"/>
  <c r="AD9579" i="1"/>
  <c r="R9579" i="1"/>
  <c r="AH9579" i="1"/>
  <c r="AB9578" i="1"/>
  <c r="AC9577" i="1"/>
  <c r="AD9576" i="1"/>
  <c r="AC9575" i="1"/>
  <c r="AD9574" i="1"/>
  <c r="AE9573" i="1"/>
  <c r="U9573" i="1"/>
  <c r="AF9572" i="1"/>
  <c r="V9572" i="1"/>
  <c r="AF9571" i="1"/>
  <c r="U9571" i="1"/>
  <c r="AG9570" i="1"/>
  <c r="V9570" i="1"/>
  <c r="AH9569" i="1"/>
  <c r="W9569" i="1"/>
  <c r="X9568" i="1"/>
  <c r="Y9566" i="1"/>
  <c r="S9566" i="1"/>
  <c r="Z9565" i="1"/>
  <c r="AG9564" i="1"/>
  <c r="AC9564" i="1"/>
  <c r="AD9563" i="1"/>
  <c r="R9563" i="1"/>
  <c r="AH9563" i="1"/>
  <c r="AB9562" i="1"/>
  <c r="AC9561" i="1"/>
  <c r="AC9559" i="1"/>
  <c r="AD9558" i="1"/>
  <c r="T9558" i="1"/>
  <c r="AE9557" i="1"/>
  <c r="U9557" i="1"/>
  <c r="AF9556" i="1"/>
  <c r="V9556" i="1"/>
  <c r="AF9555" i="1"/>
  <c r="U9555" i="1"/>
  <c r="AG9554" i="1"/>
  <c r="AH9553" i="1"/>
  <c r="W9553" i="1"/>
  <c r="Y9550" i="1"/>
  <c r="S9550" i="1"/>
  <c r="Z9549" i="1"/>
  <c r="AG9548" i="1"/>
  <c r="AC9548" i="1"/>
  <c r="AD9547" i="1"/>
  <c r="R9547" i="1"/>
  <c r="AH9547" i="1"/>
  <c r="AC9545" i="1"/>
  <c r="AC9543" i="1"/>
  <c r="AC9542" i="1"/>
  <c r="AE9542" i="1"/>
  <c r="AA9542" i="1"/>
  <c r="AB9542" i="1"/>
  <c r="Z9541" i="1"/>
  <c r="AC9538" i="1"/>
  <c r="AB9537" i="1"/>
  <c r="X9536" i="1"/>
  <c r="AG9535" i="1"/>
  <c r="T9535" i="1"/>
  <c r="AC9533" i="1"/>
  <c r="Z9532" i="1"/>
  <c r="W9531" i="1"/>
  <c r="AG9530" i="1"/>
  <c r="T9530" i="1"/>
  <c r="U9528" i="1"/>
  <c r="Q9528" i="1"/>
  <c r="Y9528" i="1"/>
  <c r="Z9528" i="1"/>
  <c r="AH9526" i="1"/>
  <c r="AE9525" i="1"/>
  <c r="AB9524" i="1"/>
  <c r="AG9524" i="1"/>
  <c r="AC9524" i="1"/>
  <c r="AD9524" i="1"/>
  <c r="Y9523" i="1"/>
  <c r="V9522" i="1"/>
  <c r="AH9521" i="1"/>
  <c r="Z9519" i="1"/>
  <c r="Y9518" i="1"/>
  <c r="AC9515" i="1"/>
  <c r="AD9515" i="1"/>
  <c r="R9515" i="1"/>
  <c r="AH9515" i="1"/>
  <c r="AA9515" i="1"/>
  <c r="Z9514" i="1"/>
  <c r="Y9513" i="1"/>
  <c r="V9512" i="1"/>
  <c r="AC9511" i="1"/>
  <c r="AC9510" i="1"/>
  <c r="AE9510" i="1"/>
  <c r="AA9510" i="1"/>
  <c r="AB9510" i="1"/>
  <c r="Z9509" i="1"/>
  <c r="AC9506" i="1"/>
  <c r="AB9505" i="1"/>
  <c r="AG9503" i="1"/>
  <c r="AC9501" i="1"/>
  <c r="Z9500" i="1"/>
  <c r="W9499" i="1"/>
  <c r="AG9498" i="1"/>
  <c r="T9498" i="1"/>
  <c r="U9496" i="1"/>
  <c r="Q9496" i="1"/>
  <c r="Y9496" i="1"/>
  <c r="Z9496" i="1"/>
  <c r="X9495" i="1"/>
  <c r="AH9494" i="1"/>
  <c r="AG9492" i="1"/>
  <c r="AC9492" i="1"/>
  <c r="AD9492" i="1"/>
  <c r="Y9491" i="1"/>
  <c r="V9490" i="1"/>
  <c r="AH9489" i="1"/>
  <c r="V9489" i="1"/>
  <c r="Z9487" i="1"/>
  <c r="Y9486" i="1"/>
  <c r="V9485" i="1"/>
  <c r="AC9483" i="1"/>
  <c r="AD9483" i="1"/>
  <c r="R9483" i="1"/>
  <c r="AH9483" i="1"/>
  <c r="AA9483" i="1"/>
  <c r="Z9482" i="1"/>
  <c r="Y9481" i="1"/>
  <c r="V9480" i="1"/>
  <c r="AC9479" i="1"/>
  <c r="AC9478" i="1"/>
  <c r="AE9478" i="1"/>
  <c r="AA9478" i="1"/>
  <c r="AB9478" i="1"/>
  <c r="Z9477" i="1"/>
  <c r="W9476" i="1"/>
  <c r="AC9474" i="1"/>
  <c r="AB9473" i="1"/>
  <c r="X9472" i="1"/>
  <c r="AG9471" i="1"/>
  <c r="T9471" i="1"/>
  <c r="AF9470" i="1"/>
  <c r="AC9469" i="1"/>
  <c r="Z9468" i="1"/>
  <c r="AG9466" i="1"/>
  <c r="AF9464" i="1"/>
  <c r="AC9464" i="1"/>
  <c r="AD9464" i="1"/>
  <c r="AG9464" i="1"/>
  <c r="R9464" i="1"/>
  <c r="AH9464" i="1"/>
  <c r="X9463" i="1"/>
  <c r="AG9462" i="1"/>
  <c r="Z9461" i="1"/>
  <c r="AF9460" i="1"/>
  <c r="AG9460" i="1"/>
  <c r="R9460" i="1"/>
  <c r="AH9460" i="1"/>
  <c r="AC9460" i="1"/>
  <c r="AD9460" i="1"/>
  <c r="X9459" i="1"/>
  <c r="AG9458" i="1"/>
  <c r="Z9457" i="1"/>
  <c r="AC9456" i="1"/>
  <c r="AD9456" i="1"/>
  <c r="AG9456" i="1"/>
  <c r="R9456" i="1"/>
  <c r="AH9456" i="1"/>
  <c r="AG9454" i="1"/>
  <c r="Z9453" i="1"/>
  <c r="AG9452" i="1"/>
  <c r="R9452" i="1"/>
  <c r="AH9452" i="1"/>
  <c r="AC9452" i="1"/>
  <c r="AD9452" i="1"/>
  <c r="X9451" i="1"/>
  <c r="AG9450" i="1"/>
  <c r="Z9449" i="1"/>
  <c r="AF9448" i="1"/>
  <c r="AC9448" i="1"/>
  <c r="AD9448" i="1"/>
  <c r="AG9448" i="1"/>
  <c r="R9448" i="1"/>
  <c r="AH9448" i="1"/>
  <c r="X9447" i="1"/>
  <c r="AG9446" i="1"/>
  <c r="Z9445" i="1"/>
  <c r="AF9444" i="1"/>
  <c r="AG9444" i="1"/>
  <c r="R9444" i="1"/>
  <c r="AH9444" i="1"/>
  <c r="AC9444" i="1"/>
  <c r="AD9444" i="1"/>
  <c r="X9443" i="1"/>
  <c r="AG9442" i="1"/>
  <c r="Z9441" i="1"/>
  <c r="AF9440" i="1"/>
  <c r="AC9440" i="1"/>
  <c r="AD9440" i="1"/>
  <c r="AG9440" i="1"/>
  <c r="R9440" i="1"/>
  <c r="AH9440" i="1"/>
  <c r="X9439" i="1"/>
  <c r="AG9438" i="1"/>
  <c r="Z9437" i="1"/>
  <c r="AF9436" i="1"/>
  <c r="AG9436" i="1"/>
  <c r="R9436" i="1"/>
  <c r="AH9436" i="1"/>
  <c r="AC9436" i="1"/>
  <c r="AD9436" i="1"/>
  <c r="AG9434" i="1"/>
  <c r="Z9433" i="1"/>
  <c r="AC9432" i="1"/>
  <c r="AD9432" i="1"/>
  <c r="AG9432" i="1"/>
  <c r="R9432" i="1"/>
  <c r="AH9432" i="1"/>
  <c r="X9431" i="1"/>
  <c r="AG9430" i="1"/>
  <c r="Z9429" i="1"/>
  <c r="AG9428" i="1"/>
  <c r="R9428" i="1"/>
  <c r="AH9428" i="1"/>
  <c r="AC9428" i="1"/>
  <c r="AD9428" i="1"/>
  <c r="AG9426" i="1"/>
  <c r="Z9425" i="1"/>
  <c r="AC9424" i="1"/>
  <c r="AD9424" i="1"/>
  <c r="AG9424" i="1"/>
  <c r="R9424" i="1"/>
  <c r="AH9424" i="1"/>
  <c r="X9423" i="1"/>
  <c r="AG9422" i="1"/>
  <c r="Z9421" i="1"/>
  <c r="AG9420" i="1"/>
  <c r="R9420" i="1"/>
  <c r="AH9420" i="1"/>
  <c r="AC9420" i="1"/>
  <c r="AD9420" i="1"/>
  <c r="AG9418" i="1"/>
  <c r="Z9417" i="1"/>
  <c r="AF9416" i="1"/>
  <c r="AC9416" i="1"/>
  <c r="AD9416" i="1"/>
  <c r="AG9416" i="1"/>
  <c r="R9416" i="1"/>
  <c r="AH9416" i="1"/>
  <c r="X9415" i="1"/>
  <c r="AG9414" i="1"/>
  <c r="Z9413" i="1"/>
  <c r="AF9412" i="1"/>
  <c r="AG9412" i="1"/>
  <c r="R9412" i="1"/>
  <c r="AH9412" i="1"/>
  <c r="AC9412" i="1"/>
  <c r="AD9412" i="1"/>
  <c r="X9411" i="1"/>
  <c r="AG9410" i="1"/>
  <c r="Z9409" i="1"/>
  <c r="AC9408" i="1"/>
  <c r="AD9408" i="1"/>
  <c r="AG9408" i="1"/>
  <c r="R9408" i="1"/>
  <c r="AH9408" i="1"/>
  <c r="X9407" i="1"/>
  <c r="AG9406" i="1"/>
  <c r="Z9405" i="1"/>
  <c r="AF9404" i="1"/>
  <c r="AG9404" i="1"/>
  <c r="R9404" i="1"/>
  <c r="AH9404" i="1"/>
  <c r="AC9404" i="1"/>
  <c r="AD9404" i="1"/>
  <c r="X9403" i="1"/>
  <c r="AG9402" i="1"/>
  <c r="Z9401" i="1"/>
  <c r="AC9400" i="1"/>
  <c r="AD9400" i="1"/>
  <c r="AG9400" i="1"/>
  <c r="R9400" i="1"/>
  <c r="AH9400" i="1"/>
  <c r="AG9398" i="1"/>
  <c r="Z9397" i="1"/>
  <c r="AG9396" i="1"/>
  <c r="R9396" i="1"/>
  <c r="AH9396" i="1"/>
  <c r="AC9396" i="1"/>
  <c r="AD9396" i="1"/>
  <c r="X9395" i="1"/>
  <c r="AG9394" i="1"/>
  <c r="Z9393" i="1"/>
  <c r="AF9392" i="1"/>
  <c r="AC9392" i="1"/>
  <c r="AD9392" i="1"/>
  <c r="AG9392" i="1"/>
  <c r="R9392" i="1"/>
  <c r="AH9392" i="1"/>
  <c r="AG9390" i="1"/>
  <c r="Z9389" i="1"/>
  <c r="AG9388" i="1"/>
  <c r="R9388" i="1"/>
  <c r="AH9388" i="1"/>
  <c r="AC9388" i="1"/>
  <c r="AD9388" i="1"/>
  <c r="AG9386" i="1"/>
  <c r="Z9385" i="1"/>
  <c r="AC9384" i="1"/>
  <c r="AD9384" i="1"/>
  <c r="AG9384" i="1"/>
  <c r="R9384" i="1"/>
  <c r="AH9384" i="1"/>
  <c r="AG9382" i="1"/>
  <c r="Z9381" i="1"/>
  <c r="AG9380" i="1"/>
  <c r="R9380" i="1"/>
  <c r="AH9380" i="1"/>
  <c r="AC9380" i="1"/>
  <c r="AD9380" i="1"/>
  <c r="X9379" i="1"/>
  <c r="AG9378" i="1"/>
  <c r="Z9377" i="1"/>
  <c r="AC9376" i="1"/>
  <c r="AD9376" i="1"/>
  <c r="AG9376" i="1"/>
  <c r="R9376" i="1"/>
  <c r="AH9376" i="1"/>
  <c r="AG9374" i="1"/>
  <c r="Z9373" i="1"/>
  <c r="AF9372" i="1"/>
  <c r="AG9372" i="1"/>
  <c r="R9372" i="1"/>
  <c r="AH9372" i="1"/>
  <c r="AC9372" i="1"/>
  <c r="AD9372" i="1"/>
  <c r="X9371" i="1"/>
  <c r="AG9370" i="1"/>
  <c r="Z9369" i="1"/>
  <c r="AC9368" i="1"/>
  <c r="AD9368" i="1"/>
  <c r="AG9368" i="1"/>
  <c r="R9368" i="1"/>
  <c r="AH9368" i="1"/>
  <c r="AG9366" i="1"/>
  <c r="Z9365" i="1"/>
  <c r="AF9364" i="1"/>
  <c r="AG9364" i="1"/>
  <c r="R9364" i="1"/>
  <c r="AH9364" i="1"/>
  <c r="AC9364" i="1"/>
  <c r="AD9364" i="1"/>
  <c r="X9363" i="1"/>
  <c r="AG9362" i="1"/>
  <c r="Z9361" i="1"/>
  <c r="AC9360" i="1"/>
  <c r="AD9360" i="1"/>
  <c r="AG9360" i="1"/>
  <c r="R9360" i="1"/>
  <c r="AH9360" i="1"/>
  <c r="X9359" i="1"/>
  <c r="AG9358" i="1"/>
  <c r="Z9357" i="1"/>
  <c r="AG9356" i="1"/>
  <c r="R9356" i="1"/>
  <c r="AH9356" i="1"/>
  <c r="AC9356" i="1"/>
  <c r="AD9356" i="1"/>
  <c r="AG9354" i="1"/>
  <c r="W9352" i="1"/>
  <c r="Y9351" i="1"/>
  <c r="AG9350" i="1"/>
  <c r="S9350" i="1"/>
  <c r="AC9346" i="1"/>
  <c r="AH9345" i="1"/>
  <c r="X9345" i="1"/>
  <c r="Q9345" i="1"/>
  <c r="Y9345" i="1"/>
  <c r="T9345" i="1"/>
  <c r="U9345" i="1"/>
  <c r="V9345" i="1"/>
  <c r="AC9344" i="1"/>
  <c r="AD9344" i="1"/>
  <c r="AG9344" i="1"/>
  <c r="R9344" i="1"/>
  <c r="AH9344" i="1"/>
  <c r="AA9344" i="1"/>
  <c r="T9343" i="1"/>
  <c r="Z9342" i="1"/>
  <c r="AE9341" i="1"/>
  <c r="Q9340" i="1"/>
  <c r="V9338" i="1"/>
  <c r="AF9336" i="1"/>
  <c r="R9335" i="1"/>
  <c r="V9334" i="1"/>
  <c r="AB9332" i="1"/>
  <c r="AG9331" i="1"/>
  <c r="V9331" i="1"/>
  <c r="W9329" i="1"/>
  <c r="AB9328" i="1"/>
  <c r="AC9327" i="1"/>
  <c r="S9326" i="1"/>
  <c r="AG9323" i="1"/>
  <c r="AH9322" i="1"/>
  <c r="Y9319" i="1"/>
  <c r="T9318" i="1"/>
  <c r="AE9313" i="1"/>
  <c r="AC9312" i="1"/>
  <c r="U9308" i="1"/>
  <c r="Y9308" i="1"/>
  <c r="Q9308" i="1"/>
  <c r="Z9308" i="1"/>
  <c r="T9308" i="1"/>
  <c r="V9308" i="1"/>
  <c r="W9308" i="1"/>
  <c r="AG9305" i="1"/>
  <c r="Y9303" i="1"/>
  <c r="T9302" i="1"/>
  <c r="S9300" i="1"/>
  <c r="AC9296" i="1"/>
  <c r="U9292" i="1"/>
  <c r="T9292" i="1"/>
  <c r="V9292" i="1"/>
  <c r="W9292" i="1"/>
  <c r="Y9292" i="1"/>
  <c r="Q9292" i="1"/>
  <c r="Z9292" i="1"/>
  <c r="AG9289" i="1"/>
  <c r="Y9287" i="1"/>
  <c r="T9286" i="1"/>
  <c r="AE9281" i="1"/>
  <c r="AC9280" i="1"/>
  <c r="U9276" i="1"/>
  <c r="Y9276" i="1"/>
  <c r="Q9276" i="1"/>
  <c r="Z9276" i="1"/>
  <c r="T9276" i="1"/>
  <c r="V9276" i="1"/>
  <c r="W9276" i="1"/>
  <c r="AG9273" i="1"/>
  <c r="Y9271" i="1"/>
  <c r="S9270" i="1"/>
  <c r="Y9270" i="1"/>
  <c r="W9750" i="1"/>
  <c r="Q9270" i="1"/>
  <c r="Z9270" i="1"/>
  <c r="W9320" i="1"/>
  <c r="Z9265" i="1"/>
  <c r="V9269" i="1"/>
  <c r="T9270" i="1"/>
  <c r="U9270" i="1"/>
  <c r="W9970" i="1"/>
  <c r="V9270" i="1"/>
  <c r="W9535" i="1"/>
  <c r="W9543" i="1"/>
  <c r="W9270" i="1"/>
  <c r="R9265" i="1"/>
  <c r="T9262" i="1"/>
  <c r="AH9255" i="1"/>
  <c r="Y9254" i="1"/>
  <c r="AF9247" i="1"/>
  <c r="S9224" i="1"/>
  <c r="Z9216" i="1"/>
  <c r="S9192" i="1"/>
  <c r="Z9184" i="1"/>
  <c r="S9160" i="1"/>
  <c r="Z9152" i="1"/>
  <c r="S9128" i="1"/>
  <c r="Z9120" i="1"/>
  <c r="S9088" i="1"/>
  <c r="S9072" i="1"/>
  <c r="S9056" i="1"/>
  <c r="S9040" i="1"/>
  <c r="S9024" i="1"/>
  <c r="S9008" i="1"/>
  <c r="S8992" i="1"/>
  <c r="S8976" i="1"/>
  <c r="T8960" i="1"/>
  <c r="U8952" i="1"/>
  <c r="Y8865" i="1"/>
  <c r="T8928" i="1"/>
  <c r="U8920" i="1"/>
  <c r="T8896" i="1"/>
  <c r="U8888" i="1"/>
  <c r="T8864" i="1"/>
  <c r="U8856" i="1"/>
  <c r="T8832" i="1"/>
  <c r="U8824" i="1"/>
  <c r="Y8759" i="1"/>
  <c r="T8792" i="1"/>
  <c r="Z8817" i="1"/>
  <c r="T8776" i="1"/>
  <c r="Y8743" i="1"/>
  <c r="Z8826" i="1"/>
  <c r="T8752" i="1"/>
  <c r="T8744" i="1"/>
  <c r="T8736" i="1"/>
  <c r="T8728" i="1"/>
  <c r="T8720" i="1"/>
  <c r="T8712" i="1"/>
  <c r="T8704" i="1"/>
  <c r="T8696" i="1"/>
  <c r="X8680" i="1"/>
  <c r="AE8677" i="1"/>
  <c r="AD8632" i="1"/>
  <c r="X8560" i="1"/>
  <c r="W10161" i="1"/>
  <c r="Y10159" i="1"/>
  <c r="X10156" i="1"/>
  <c r="Y10151" i="1"/>
  <c r="X10148" i="1"/>
  <c r="AG10143" i="1"/>
  <c r="Y10143" i="1"/>
  <c r="AF10140" i="1"/>
  <c r="X10140" i="1"/>
  <c r="AH10138" i="1"/>
  <c r="W10137" i="1"/>
  <c r="AG10135" i="1"/>
  <c r="Y10135" i="1"/>
  <c r="AF10132" i="1"/>
  <c r="X10132" i="1"/>
  <c r="AH10130" i="1"/>
  <c r="AG10127" i="1"/>
  <c r="Y10127" i="1"/>
  <c r="AF10124" i="1"/>
  <c r="X10124" i="1"/>
  <c r="AH10122" i="1"/>
  <c r="W10121" i="1"/>
  <c r="AG10119" i="1"/>
  <c r="Y10119" i="1"/>
  <c r="W10113" i="1"/>
  <c r="Y10111" i="1"/>
  <c r="AD10110" i="1"/>
  <c r="AF10108" i="1"/>
  <c r="X10108" i="1"/>
  <c r="U10107" i="1"/>
  <c r="AH10106" i="1"/>
  <c r="AG10103" i="1"/>
  <c r="Y10103" i="1"/>
  <c r="AD10102" i="1"/>
  <c r="U10099" i="1"/>
  <c r="AH10098" i="1"/>
  <c r="W10097" i="1"/>
  <c r="AG10095" i="1"/>
  <c r="Y10095" i="1"/>
  <c r="AD10094" i="1"/>
  <c r="AF10092" i="1"/>
  <c r="X10092" i="1"/>
  <c r="U10091" i="1"/>
  <c r="W10089" i="1"/>
  <c r="AG10087" i="1"/>
  <c r="Y10087" i="1"/>
  <c r="AD10086" i="1"/>
  <c r="AF10084" i="1"/>
  <c r="X10084" i="1"/>
  <c r="U10083" i="1"/>
  <c r="AH10082" i="1"/>
  <c r="W10081" i="1"/>
  <c r="AG10079" i="1"/>
  <c r="Y10079" i="1"/>
  <c r="AD10078" i="1"/>
  <c r="AF10076" i="1"/>
  <c r="X10076" i="1"/>
  <c r="U10075" i="1"/>
  <c r="AH10074" i="1"/>
  <c r="W10073" i="1"/>
  <c r="AG10071" i="1"/>
  <c r="Y10071" i="1"/>
  <c r="AD10070" i="1"/>
  <c r="U10067" i="1"/>
  <c r="AH10066" i="1"/>
  <c r="AG10063" i="1"/>
  <c r="Y10063" i="1"/>
  <c r="AD10062" i="1"/>
  <c r="U10059" i="1"/>
  <c r="AH10058" i="1"/>
  <c r="W10057" i="1"/>
  <c r="AG10055" i="1"/>
  <c r="Y10055" i="1"/>
  <c r="AD10054" i="1"/>
  <c r="AF10052" i="1"/>
  <c r="X10052" i="1"/>
  <c r="U10051" i="1"/>
  <c r="AG10047" i="1"/>
  <c r="Y10047" i="1"/>
  <c r="AD10046" i="1"/>
  <c r="U10043" i="1"/>
  <c r="AH10042" i="1"/>
  <c r="AG10039" i="1"/>
  <c r="Y10039" i="1"/>
  <c r="AD10038" i="1"/>
  <c r="U10035" i="1"/>
  <c r="AH10034" i="1"/>
  <c r="AD10030" i="1"/>
  <c r="AF10028" i="1"/>
  <c r="X10028" i="1"/>
  <c r="U10027" i="1"/>
  <c r="AH10026" i="1"/>
  <c r="AG10023" i="1"/>
  <c r="Y10023" i="1"/>
  <c r="AD10022" i="1"/>
  <c r="U10019" i="1"/>
  <c r="AH10018" i="1"/>
  <c r="AG10015" i="1"/>
  <c r="Y10015" i="1"/>
  <c r="AD10014" i="1"/>
  <c r="AF10012" i="1"/>
  <c r="X10012" i="1"/>
  <c r="U10011" i="1"/>
  <c r="AH10010" i="1"/>
  <c r="AG10007" i="1"/>
  <c r="Y10007" i="1"/>
  <c r="AD10006" i="1"/>
  <c r="U10003" i="1"/>
  <c r="AH10002" i="1"/>
  <c r="W10001" i="1"/>
  <c r="AG9999" i="1"/>
  <c r="Y9999" i="1"/>
  <c r="AD9998" i="1"/>
  <c r="U9995" i="1"/>
  <c r="AH9994" i="1"/>
  <c r="AB9992" i="1"/>
  <c r="U9991" i="1"/>
  <c r="AH9990" i="1"/>
  <c r="Y9990" i="1"/>
  <c r="AA9990" i="1"/>
  <c r="S9989" i="1"/>
  <c r="AF9988" i="1"/>
  <c r="Y9987" i="1"/>
  <c r="R9987" i="1"/>
  <c r="AH9987" i="1"/>
  <c r="AF9985" i="1"/>
  <c r="Z9984" i="1"/>
  <c r="AG9984" i="1"/>
  <c r="S9983" i="1"/>
  <c r="AF9982" i="1"/>
  <c r="Z9981" i="1"/>
  <c r="AD9980" i="1"/>
  <c r="AF9979" i="1"/>
  <c r="Z9978" i="1"/>
  <c r="AD9977" i="1"/>
  <c r="AF9976" i="1"/>
  <c r="Z9975" i="1"/>
  <c r="AD9974" i="1"/>
  <c r="AG9973" i="1"/>
  <c r="X9973" i="1"/>
  <c r="AD9971" i="1"/>
  <c r="X9970" i="1"/>
  <c r="AD9968" i="1"/>
  <c r="V9967" i="1"/>
  <c r="AB9966" i="1"/>
  <c r="U9965" i="1"/>
  <c r="AH9964" i="1"/>
  <c r="Y9964" i="1"/>
  <c r="AC9964" i="1"/>
  <c r="AB9963" i="1"/>
  <c r="U9962" i="1"/>
  <c r="AH9961" i="1"/>
  <c r="Y9961" i="1"/>
  <c r="AB9961" i="1"/>
  <c r="AE9959" i="1"/>
  <c r="U9959" i="1"/>
  <c r="AH9958" i="1"/>
  <c r="Y9958" i="1"/>
  <c r="AA9958" i="1"/>
  <c r="AB9957" i="1"/>
  <c r="S9957" i="1"/>
  <c r="AF9956" i="1"/>
  <c r="Y9955" i="1"/>
  <c r="R9955" i="1"/>
  <c r="AH9955" i="1"/>
  <c r="AF9953" i="1"/>
  <c r="W9953" i="1"/>
  <c r="Z9952" i="1"/>
  <c r="AG9952" i="1"/>
  <c r="S9951" i="1"/>
  <c r="AF9950" i="1"/>
  <c r="W9950" i="1"/>
  <c r="Z9949" i="1"/>
  <c r="AD9948" i="1"/>
  <c r="T9948" i="1"/>
  <c r="AF9947" i="1"/>
  <c r="W9947" i="1"/>
  <c r="Z9946" i="1"/>
  <c r="AD9945" i="1"/>
  <c r="U9945" i="1"/>
  <c r="AF9944" i="1"/>
  <c r="W9944" i="1"/>
  <c r="Z9943" i="1"/>
  <c r="AD9942" i="1"/>
  <c r="U9942" i="1"/>
  <c r="AG9941" i="1"/>
  <c r="W9941" i="1"/>
  <c r="X9941" i="1"/>
  <c r="AD9939" i="1"/>
  <c r="U9939" i="1"/>
  <c r="AG9938" i="1"/>
  <c r="AD9936" i="1"/>
  <c r="U9936" i="1"/>
  <c r="AG9935" i="1"/>
  <c r="X9935" i="1"/>
  <c r="V9935" i="1"/>
  <c r="U9933" i="1"/>
  <c r="AH9932" i="1"/>
  <c r="Y9932" i="1"/>
  <c r="AC9932" i="1"/>
  <c r="AB9931" i="1"/>
  <c r="AD9930" i="1"/>
  <c r="AH9929" i="1"/>
  <c r="Y9929" i="1"/>
  <c r="AB9929" i="1"/>
  <c r="AB9928" i="1"/>
  <c r="AE9927" i="1"/>
  <c r="U9927" i="1"/>
  <c r="AH9926" i="1"/>
  <c r="Y9926" i="1"/>
  <c r="AA9926" i="1"/>
  <c r="AB9925" i="1"/>
  <c r="S9925" i="1"/>
  <c r="AF9924" i="1"/>
  <c r="W9924" i="1"/>
  <c r="Y9923" i="1"/>
  <c r="R9923" i="1"/>
  <c r="AH9923" i="1"/>
  <c r="AF9921" i="1"/>
  <c r="W9921" i="1"/>
  <c r="AG9920" i="1"/>
  <c r="S9919" i="1"/>
  <c r="AF9918" i="1"/>
  <c r="W9918" i="1"/>
  <c r="Z9917" i="1"/>
  <c r="AD9916" i="1"/>
  <c r="T9916" i="1"/>
  <c r="AF9915" i="1"/>
  <c r="W9915" i="1"/>
  <c r="Z9914" i="1"/>
  <c r="AD9913" i="1"/>
  <c r="U9913" i="1"/>
  <c r="AF9912" i="1"/>
  <c r="W9912" i="1"/>
  <c r="Z9911" i="1"/>
  <c r="AD9910" i="1"/>
  <c r="U9910" i="1"/>
  <c r="AG9909" i="1"/>
  <c r="W9909" i="1"/>
  <c r="X9909" i="1"/>
  <c r="AD9907" i="1"/>
  <c r="U9907" i="1"/>
  <c r="AG9906" i="1"/>
  <c r="X9906" i="1"/>
  <c r="AD9904" i="1"/>
  <c r="U9904" i="1"/>
  <c r="AG9903" i="1"/>
  <c r="V9903" i="1"/>
  <c r="AD9901" i="1"/>
  <c r="U9901" i="1"/>
  <c r="AH9900" i="1"/>
  <c r="Y9900" i="1"/>
  <c r="AC9900" i="1"/>
  <c r="AB9899" i="1"/>
  <c r="S9899" i="1"/>
  <c r="AD9898" i="1"/>
  <c r="U9898" i="1"/>
  <c r="AH9897" i="1"/>
  <c r="Y9897" i="1"/>
  <c r="AB9897" i="1"/>
  <c r="S9896" i="1"/>
  <c r="AE9895" i="1"/>
  <c r="U9895" i="1"/>
  <c r="AH9894" i="1"/>
  <c r="Y9894" i="1"/>
  <c r="AA9894" i="1"/>
  <c r="AB9893" i="1"/>
  <c r="S9893" i="1"/>
  <c r="AF9892" i="1"/>
  <c r="W9892" i="1"/>
  <c r="Y9891" i="1"/>
  <c r="R9891" i="1"/>
  <c r="AH9891" i="1"/>
  <c r="AB9890" i="1"/>
  <c r="AF9889" i="1"/>
  <c r="W9889" i="1"/>
  <c r="Z9888" i="1"/>
  <c r="AG9888" i="1"/>
  <c r="AB9887" i="1"/>
  <c r="S9887" i="1"/>
  <c r="AF9886" i="1"/>
  <c r="W9886" i="1"/>
  <c r="Z9885" i="1"/>
  <c r="AD9884" i="1"/>
  <c r="T9884" i="1"/>
  <c r="AF9883" i="1"/>
  <c r="W9883" i="1"/>
  <c r="Z9882" i="1"/>
  <c r="AD9881" i="1"/>
  <c r="U9881" i="1"/>
  <c r="AF9880" i="1"/>
  <c r="W9880" i="1"/>
  <c r="Z9879" i="1"/>
  <c r="AD9878" i="1"/>
  <c r="U9878" i="1"/>
  <c r="AG9877" i="1"/>
  <c r="W9877" i="1"/>
  <c r="X9877" i="1"/>
  <c r="AD9875" i="1"/>
  <c r="U9875" i="1"/>
  <c r="AG9874" i="1"/>
  <c r="AD9872" i="1"/>
  <c r="U9872" i="1"/>
  <c r="AG9871" i="1"/>
  <c r="X9871" i="1"/>
  <c r="V9871" i="1"/>
  <c r="U9869" i="1"/>
  <c r="AH9868" i="1"/>
  <c r="Y9868" i="1"/>
  <c r="AC9868" i="1"/>
  <c r="S9867" i="1"/>
  <c r="AD9866" i="1"/>
  <c r="U9866" i="1"/>
  <c r="AH9865" i="1"/>
  <c r="Y9865" i="1"/>
  <c r="AB9865" i="1"/>
  <c r="AB9864" i="1"/>
  <c r="S9864" i="1"/>
  <c r="AE9863" i="1"/>
  <c r="U9863" i="1"/>
  <c r="AH9862" i="1"/>
  <c r="Y9862" i="1"/>
  <c r="AA9862" i="1"/>
  <c r="S9861" i="1"/>
  <c r="AF9860" i="1"/>
  <c r="W9860" i="1"/>
  <c r="Y9859" i="1"/>
  <c r="R9859" i="1"/>
  <c r="AH9859" i="1"/>
  <c r="AB9858" i="1"/>
  <c r="AF9857" i="1"/>
  <c r="W9857" i="1"/>
  <c r="Z9856" i="1"/>
  <c r="AG9856" i="1"/>
  <c r="AB9855" i="1"/>
  <c r="S9855" i="1"/>
  <c r="AF9854" i="1"/>
  <c r="W9854" i="1"/>
  <c r="Z9853" i="1"/>
  <c r="AD9852" i="1"/>
  <c r="T9852" i="1"/>
  <c r="AF9851" i="1"/>
  <c r="W9851" i="1"/>
  <c r="Z9850" i="1"/>
  <c r="AD9849" i="1"/>
  <c r="U9849" i="1"/>
  <c r="AF9848" i="1"/>
  <c r="W9848" i="1"/>
  <c r="Z9847" i="1"/>
  <c r="AD9846" i="1"/>
  <c r="U9846" i="1"/>
  <c r="AG9845" i="1"/>
  <c r="X9845" i="1"/>
  <c r="AD9843" i="1"/>
  <c r="U9843" i="1"/>
  <c r="AG9842" i="1"/>
  <c r="AD9840" i="1"/>
  <c r="U9840" i="1"/>
  <c r="AG9839" i="1"/>
  <c r="V9839" i="1"/>
  <c r="AB9838" i="1"/>
  <c r="U9837" i="1"/>
  <c r="AH9836" i="1"/>
  <c r="Y9836" i="1"/>
  <c r="AC9836" i="1"/>
  <c r="AB9835" i="1"/>
  <c r="S9835" i="1"/>
  <c r="AD9834" i="1"/>
  <c r="U9834" i="1"/>
  <c r="AH9833" i="1"/>
  <c r="Y9833" i="1"/>
  <c r="AB9833" i="1"/>
  <c r="AB9832" i="1"/>
  <c r="S9832" i="1"/>
  <c r="AE9831" i="1"/>
  <c r="U9831" i="1"/>
  <c r="AH9830" i="1"/>
  <c r="Y9830" i="1"/>
  <c r="AA9830" i="1"/>
  <c r="S9829" i="1"/>
  <c r="AF9828" i="1"/>
  <c r="W9828" i="1"/>
  <c r="Y9827" i="1"/>
  <c r="R9827" i="1"/>
  <c r="AH9827" i="1"/>
  <c r="AB9826" i="1"/>
  <c r="AF9825" i="1"/>
  <c r="W9825" i="1"/>
  <c r="Z9824" i="1"/>
  <c r="AG9824" i="1"/>
  <c r="AB9823" i="1"/>
  <c r="S9823" i="1"/>
  <c r="AF9822" i="1"/>
  <c r="W9822" i="1"/>
  <c r="Z9821" i="1"/>
  <c r="AD9820" i="1"/>
  <c r="T9820" i="1"/>
  <c r="AF9819" i="1"/>
  <c r="W9819" i="1"/>
  <c r="Z9818" i="1"/>
  <c r="AD9817" i="1"/>
  <c r="U9817" i="1"/>
  <c r="AF9816" i="1"/>
  <c r="W9816" i="1"/>
  <c r="Z9815" i="1"/>
  <c r="AD9814" i="1"/>
  <c r="U9814" i="1"/>
  <c r="AG9813" i="1"/>
  <c r="X9813" i="1"/>
  <c r="AD9811" i="1"/>
  <c r="U9811" i="1"/>
  <c r="AG9810" i="1"/>
  <c r="AD9808" i="1"/>
  <c r="U9808" i="1"/>
  <c r="AG9807" i="1"/>
  <c r="V9807" i="1"/>
  <c r="AD9805" i="1"/>
  <c r="U9805" i="1"/>
  <c r="AH9804" i="1"/>
  <c r="Y9804" i="1"/>
  <c r="AC9804" i="1"/>
  <c r="S9803" i="1"/>
  <c r="AD9802" i="1"/>
  <c r="U9802" i="1"/>
  <c r="AH9801" i="1"/>
  <c r="Y9801" i="1"/>
  <c r="AB9801" i="1"/>
  <c r="AB9800" i="1"/>
  <c r="S9800" i="1"/>
  <c r="AE9799" i="1"/>
  <c r="U9799" i="1"/>
  <c r="AH9798" i="1"/>
  <c r="Y9798" i="1"/>
  <c r="AA9798" i="1"/>
  <c r="AB9797" i="1"/>
  <c r="S9797" i="1"/>
  <c r="AF9796" i="1"/>
  <c r="W9796" i="1"/>
  <c r="Y9795" i="1"/>
  <c r="R9795" i="1"/>
  <c r="AH9795" i="1"/>
  <c r="AB9794" i="1"/>
  <c r="AF9793" i="1"/>
  <c r="W9793" i="1"/>
  <c r="Z9792" i="1"/>
  <c r="AG9792" i="1"/>
  <c r="AB9791" i="1"/>
  <c r="S9791" i="1"/>
  <c r="AF9790" i="1"/>
  <c r="W9790" i="1"/>
  <c r="Z9789" i="1"/>
  <c r="AD9788" i="1"/>
  <c r="T9788" i="1"/>
  <c r="AF9787" i="1"/>
  <c r="W9787" i="1"/>
  <c r="Z9786" i="1"/>
  <c r="AD9785" i="1"/>
  <c r="U9785" i="1"/>
  <c r="AF9784" i="1"/>
  <c r="W9784" i="1"/>
  <c r="Z9783" i="1"/>
  <c r="AD9782" i="1"/>
  <c r="U9782" i="1"/>
  <c r="AG9781" i="1"/>
  <c r="W9781" i="1"/>
  <c r="X9781" i="1"/>
  <c r="AD9779" i="1"/>
  <c r="U9779" i="1"/>
  <c r="AG9778" i="1"/>
  <c r="X9778" i="1"/>
  <c r="AD9776" i="1"/>
  <c r="U9776" i="1"/>
  <c r="AG9775" i="1"/>
  <c r="X9775" i="1"/>
  <c r="V9775" i="1"/>
  <c r="AB9774" i="1"/>
  <c r="AD9773" i="1"/>
  <c r="U9773" i="1"/>
  <c r="AH9772" i="1"/>
  <c r="Y9772" i="1"/>
  <c r="AC9772" i="1"/>
  <c r="AB9771" i="1"/>
  <c r="S9771" i="1"/>
  <c r="AD9770" i="1"/>
  <c r="U9770" i="1"/>
  <c r="AH9769" i="1"/>
  <c r="Y9769" i="1"/>
  <c r="AB9769" i="1"/>
  <c r="AB9768" i="1"/>
  <c r="S9768" i="1"/>
  <c r="AE9767" i="1"/>
  <c r="U9767" i="1"/>
  <c r="AH9766" i="1"/>
  <c r="Y9766" i="1"/>
  <c r="AA9766" i="1"/>
  <c r="S9765" i="1"/>
  <c r="AF9764" i="1"/>
  <c r="W9764" i="1"/>
  <c r="Y9763" i="1"/>
  <c r="R9763" i="1"/>
  <c r="AH9763" i="1"/>
  <c r="AB9762" i="1"/>
  <c r="AF9761" i="1"/>
  <c r="W9761" i="1"/>
  <c r="Z9760" i="1"/>
  <c r="AG9760" i="1"/>
  <c r="AB9759" i="1"/>
  <c r="S9759" i="1"/>
  <c r="AF9758" i="1"/>
  <c r="W9758" i="1"/>
  <c r="Y9757" i="1"/>
  <c r="T9757" i="1"/>
  <c r="X9757" i="1"/>
  <c r="Z9756" i="1"/>
  <c r="Q9756" i="1"/>
  <c r="Y9756" i="1"/>
  <c r="U9756" i="1"/>
  <c r="Y9755" i="1"/>
  <c r="V9755" i="1"/>
  <c r="Z9755" i="1"/>
  <c r="AA9754" i="1"/>
  <c r="AE9754" i="1"/>
  <c r="AB9752" i="1"/>
  <c r="AB9751" i="1"/>
  <c r="AC9750" i="1"/>
  <c r="AD9749" i="1"/>
  <c r="S9749" i="1"/>
  <c r="AE9748" i="1"/>
  <c r="T9748" i="1"/>
  <c r="AE9747" i="1"/>
  <c r="T9747" i="1"/>
  <c r="AF9746" i="1"/>
  <c r="U9746" i="1"/>
  <c r="AG9745" i="1"/>
  <c r="V9745" i="1"/>
  <c r="AH9744" i="1"/>
  <c r="W9744" i="1"/>
  <c r="AG9743" i="1"/>
  <c r="W9743" i="1"/>
  <c r="AH9742" i="1"/>
  <c r="Y9741" i="1"/>
  <c r="T9741" i="1"/>
  <c r="X9741" i="1"/>
  <c r="Z9740" i="1"/>
  <c r="Q9740" i="1"/>
  <c r="Y9740" i="1"/>
  <c r="U9740" i="1"/>
  <c r="Y9739" i="1"/>
  <c r="V9739" i="1"/>
  <c r="Z9739" i="1"/>
  <c r="Z9738" i="1"/>
  <c r="AA9738" i="1"/>
  <c r="AE9738" i="1"/>
  <c r="AB9736" i="1"/>
  <c r="AB9735" i="1"/>
  <c r="AC9734" i="1"/>
  <c r="S9733" i="1"/>
  <c r="AE9732" i="1"/>
  <c r="T9732" i="1"/>
  <c r="AE9731" i="1"/>
  <c r="T9731" i="1"/>
  <c r="AF9730" i="1"/>
  <c r="U9730" i="1"/>
  <c r="AG9729" i="1"/>
  <c r="V9729" i="1"/>
  <c r="AH9728" i="1"/>
  <c r="W9728" i="1"/>
  <c r="AG9727" i="1"/>
  <c r="W9727" i="1"/>
  <c r="AH9726" i="1"/>
  <c r="Y9725" i="1"/>
  <c r="T9725" i="1"/>
  <c r="X9725" i="1"/>
  <c r="Z9724" i="1"/>
  <c r="Q9724" i="1"/>
  <c r="Y9724" i="1"/>
  <c r="U9724" i="1"/>
  <c r="Y9723" i="1"/>
  <c r="V9723" i="1"/>
  <c r="Z9723" i="1"/>
  <c r="Z9722" i="1"/>
  <c r="AA9722" i="1"/>
  <c r="AE9722" i="1"/>
  <c r="AB9719" i="1"/>
  <c r="AC9718" i="1"/>
  <c r="AD9717" i="1"/>
  <c r="S9717" i="1"/>
  <c r="AE9716" i="1"/>
  <c r="T9716" i="1"/>
  <c r="AE9715" i="1"/>
  <c r="T9715" i="1"/>
  <c r="AF9714" i="1"/>
  <c r="U9714" i="1"/>
  <c r="AG9713" i="1"/>
  <c r="V9713" i="1"/>
  <c r="AH9712" i="1"/>
  <c r="W9712" i="1"/>
  <c r="AG9711" i="1"/>
  <c r="W9711" i="1"/>
  <c r="AH9710" i="1"/>
  <c r="X9710" i="1"/>
  <c r="Y9709" i="1"/>
  <c r="T9709" i="1"/>
  <c r="X9709" i="1"/>
  <c r="Z9708" i="1"/>
  <c r="Q9708" i="1"/>
  <c r="Y9708" i="1"/>
  <c r="U9708" i="1"/>
  <c r="Y9707" i="1"/>
  <c r="V9707" i="1"/>
  <c r="Z9707" i="1"/>
  <c r="Z9706" i="1"/>
  <c r="AA9706" i="1"/>
  <c r="AE9706" i="1"/>
  <c r="AB9704" i="1"/>
  <c r="AC9702" i="1"/>
  <c r="S9701" i="1"/>
  <c r="AE9700" i="1"/>
  <c r="T9700" i="1"/>
  <c r="AE9699" i="1"/>
  <c r="T9699" i="1"/>
  <c r="AF9698" i="1"/>
  <c r="U9698" i="1"/>
  <c r="AG9697" i="1"/>
  <c r="V9697" i="1"/>
  <c r="AH9696" i="1"/>
  <c r="W9696" i="1"/>
  <c r="AG9695" i="1"/>
  <c r="W9695" i="1"/>
  <c r="AH9694" i="1"/>
  <c r="Y9693" i="1"/>
  <c r="T9693" i="1"/>
  <c r="X9693" i="1"/>
  <c r="Z9692" i="1"/>
  <c r="Q9692" i="1"/>
  <c r="Y9692" i="1"/>
  <c r="U9692" i="1"/>
  <c r="Y9691" i="1"/>
  <c r="V9691" i="1"/>
  <c r="Z9691" i="1"/>
  <c r="Z9690" i="1"/>
  <c r="AA9690" i="1"/>
  <c r="AE9690" i="1"/>
  <c r="AB9688" i="1"/>
  <c r="AB9687" i="1"/>
  <c r="AC9686" i="1"/>
  <c r="S9685" i="1"/>
  <c r="AE9684" i="1"/>
  <c r="T9684" i="1"/>
  <c r="AE9683" i="1"/>
  <c r="T9683" i="1"/>
  <c r="AF9682" i="1"/>
  <c r="U9682" i="1"/>
  <c r="AG9681" i="1"/>
  <c r="V9681" i="1"/>
  <c r="AH9680" i="1"/>
  <c r="W9680" i="1"/>
  <c r="AG9679" i="1"/>
  <c r="W9679" i="1"/>
  <c r="AH9678" i="1"/>
  <c r="Y9677" i="1"/>
  <c r="T9677" i="1"/>
  <c r="X9677" i="1"/>
  <c r="Z9676" i="1"/>
  <c r="Q9676" i="1"/>
  <c r="Y9676" i="1"/>
  <c r="U9676" i="1"/>
  <c r="Y9675" i="1"/>
  <c r="V9675" i="1"/>
  <c r="Z9675" i="1"/>
  <c r="Z9674" i="1"/>
  <c r="AA9674" i="1"/>
  <c r="AE9674" i="1"/>
  <c r="AC9670" i="1"/>
  <c r="AD9669" i="1"/>
  <c r="S9669" i="1"/>
  <c r="AE9668" i="1"/>
  <c r="T9668" i="1"/>
  <c r="AE9667" i="1"/>
  <c r="T9667" i="1"/>
  <c r="AF9666" i="1"/>
  <c r="U9666" i="1"/>
  <c r="AG9665" i="1"/>
  <c r="V9665" i="1"/>
  <c r="AH9664" i="1"/>
  <c r="W9664" i="1"/>
  <c r="AG9663" i="1"/>
  <c r="W9663" i="1"/>
  <c r="AH9662" i="1"/>
  <c r="Y9661" i="1"/>
  <c r="T9661" i="1"/>
  <c r="X9661" i="1"/>
  <c r="Z9660" i="1"/>
  <c r="Q9660" i="1"/>
  <c r="Y9660" i="1"/>
  <c r="U9660" i="1"/>
  <c r="Y9659" i="1"/>
  <c r="V9659" i="1"/>
  <c r="Z9659" i="1"/>
  <c r="Z9658" i="1"/>
  <c r="AA9658" i="1"/>
  <c r="AE9658" i="1"/>
  <c r="S9653" i="1"/>
  <c r="AE9652" i="1"/>
  <c r="T9652" i="1"/>
  <c r="AE9651" i="1"/>
  <c r="T9651" i="1"/>
  <c r="AF9650" i="1"/>
  <c r="U9650" i="1"/>
  <c r="AG9649" i="1"/>
  <c r="V9649" i="1"/>
  <c r="AH9648" i="1"/>
  <c r="W9648" i="1"/>
  <c r="AG9647" i="1"/>
  <c r="W9647" i="1"/>
  <c r="AH9646" i="1"/>
  <c r="Y9645" i="1"/>
  <c r="T9645" i="1"/>
  <c r="X9645" i="1"/>
  <c r="Z9644" i="1"/>
  <c r="Q9644" i="1"/>
  <c r="Y9644" i="1"/>
  <c r="U9644" i="1"/>
  <c r="Y9643" i="1"/>
  <c r="V9643" i="1"/>
  <c r="Z9643" i="1"/>
  <c r="Z9642" i="1"/>
  <c r="AA9642" i="1"/>
  <c r="AE9642" i="1"/>
  <c r="AB9639" i="1"/>
  <c r="AC9638" i="1"/>
  <c r="S9637" i="1"/>
  <c r="AE9636" i="1"/>
  <c r="T9636" i="1"/>
  <c r="AE9635" i="1"/>
  <c r="T9635" i="1"/>
  <c r="AF9634" i="1"/>
  <c r="U9634" i="1"/>
  <c r="AG9633" i="1"/>
  <c r="V9633" i="1"/>
  <c r="AH9632" i="1"/>
  <c r="W9632" i="1"/>
  <c r="AG9631" i="1"/>
  <c r="W9631" i="1"/>
  <c r="AH9630" i="1"/>
  <c r="Y9629" i="1"/>
  <c r="T9629" i="1"/>
  <c r="X9629" i="1"/>
  <c r="Z9628" i="1"/>
  <c r="Q9628" i="1"/>
  <c r="Y9628" i="1"/>
  <c r="U9628" i="1"/>
  <c r="Y9627" i="1"/>
  <c r="V9627" i="1"/>
  <c r="Z9627" i="1"/>
  <c r="Z9626" i="1"/>
  <c r="AA9626" i="1"/>
  <c r="AE9626" i="1"/>
  <c r="AB9623" i="1"/>
  <c r="AC9622" i="1"/>
  <c r="AD9621" i="1"/>
  <c r="S9621" i="1"/>
  <c r="AE9620" i="1"/>
  <c r="T9620" i="1"/>
  <c r="AE9619" i="1"/>
  <c r="T9619" i="1"/>
  <c r="AF9618" i="1"/>
  <c r="U9618" i="1"/>
  <c r="AG9617" i="1"/>
  <c r="V9617" i="1"/>
  <c r="AH9616" i="1"/>
  <c r="W9616" i="1"/>
  <c r="AG9615" i="1"/>
  <c r="W9615" i="1"/>
  <c r="AH9614" i="1"/>
  <c r="Y9613" i="1"/>
  <c r="T9613" i="1"/>
  <c r="X9613" i="1"/>
  <c r="Z9612" i="1"/>
  <c r="Q9612" i="1"/>
  <c r="Y9612" i="1"/>
  <c r="U9612" i="1"/>
  <c r="Y9611" i="1"/>
  <c r="V9611" i="1"/>
  <c r="Z9611" i="1"/>
  <c r="Z9610" i="1"/>
  <c r="AA9610" i="1"/>
  <c r="AE9610" i="1"/>
  <c r="AB9608" i="1"/>
  <c r="AB9607" i="1"/>
  <c r="AC9606" i="1"/>
  <c r="AD9605" i="1"/>
  <c r="S9605" i="1"/>
  <c r="AE9604" i="1"/>
  <c r="T9604" i="1"/>
  <c r="AE9603" i="1"/>
  <c r="T9603" i="1"/>
  <c r="AF9602" i="1"/>
  <c r="U9602" i="1"/>
  <c r="AG9601" i="1"/>
  <c r="V9601" i="1"/>
  <c r="AH9600" i="1"/>
  <c r="W9600" i="1"/>
  <c r="AG9599" i="1"/>
  <c r="W9599" i="1"/>
  <c r="AH9598" i="1"/>
  <c r="Y9597" i="1"/>
  <c r="T9597" i="1"/>
  <c r="X9597" i="1"/>
  <c r="Z9596" i="1"/>
  <c r="Q9596" i="1"/>
  <c r="Y9596" i="1"/>
  <c r="U9596" i="1"/>
  <c r="Y9595" i="1"/>
  <c r="V9595" i="1"/>
  <c r="Z9595" i="1"/>
  <c r="Z9594" i="1"/>
  <c r="AA9594" i="1"/>
  <c r="AE9594" i="1"/>
  <c r="AB9592" i="1"/>
  <c r="AB9591" i="1"/>
  <c r="AC9590" i="1"/>
  <c r="AD9589" i="1"/>
  <c r="S9589" i="1"/>
  <c r="AE9588" i="1"/>
  <c r="T9588" i="1"/>
  <c r="AE9587" i="1"/>
  <c r="T9587" i="1"/>
  <c r="AF9586" i="1"/>
  <c r="U9586" i="1"/>
  <c r="AG9585" i="1"/>
  <c r="V9585" i="1"/>
  <c r="AH9584" i="1"/>
  <c r="W9584" i="1"/>
  <c r="AG9583" i="1"/>
  <c r="W9583" i="1"/>
  <c r="AH9582" i="1"/>
  <c r="Y9581" i="1"/>
  <c r="T9581" i="1"/>
  <c r="X9581" i="1"/>
  <c r="Z9580" i="1"/>
  <c r="Q9580" i="1"/>
  <c r="Y9580" i="1"/>
  <c r="U9580" i="1"/>
  <c r="Y9579" i="1"/>
  <c r="V9579" i="1"/>
  <c r="Z9579" i="1"/>
  <c r="Z9578" i="1"/>
  <c r="AA9578" i="1"/>
  <c r="AE9578" i="1"/>
  <c r="AB9576" i="1"/>
  <c r="AB9575" i="1"/>
  <c r="AC9574" i="1"/>
  <c r="AD9573" i="1"/>
  <c r="S9573" i="1"/>
  <c r="AE9572" i="1"/>
  <c r="T9572" i="1"/>
  <c r="AE9571" i="1"/>
  <c r="T9571" i="1"/>
  <c r="AF9570" i="1"/>
  <c r="U9570" i="1"/>
  <c r="AG9569" i="1"/>
  <c r="V9569" i="1"/>
  <c r="AH9568" i="1"/>
  <c r="W9568" i="1"/>
  <c r="AG9567" i="1"/>
  <c r="W9567" i="1"/>
  <c r="AH9566" i="1"/>
  <c r="X9566" i="1"/>
  <c r="Y9565" i="1"/>
  <c r="T9565" i="1"/>
  <c r="X9565" i="1"/>
  <c r="Z9564" i="1"/>
  <c r="Q9564" i="1"/>
  <c r="Y9564" i="1"/>
  <c r="U9564" i="1"/>
  <c r="Y9563" i="1"/>
  <c r="V9563" i="1"/>
  <c r="Z9563" i="1"/>
  <c r="Z9562" i="1"/>
  <c r="AA9562" i="1"/>
  <c r="AE9562" i="1"/>
  <c r="AC9558" i="1"/>
  <c r="AD9557" i="1"/>
  <c r="S9557" i="1"/>
  <c r="AE9556" i="1"/>
  <c r="T9556" i="1"/>
  <c r="AE9555" i="1"/>
  <c r="T9555" i="1"/>
  <c r="AF9554" i="1"/>
  <c r="U9554" i="1"/>
  <c r="AG9553" i="1"/>
  <c r="V9553" i="1"/>
  <c r="AH9552" i="1"/>
  <c r="W9552" i="1"/>
  <c r="AG9551" i="1"/>
  <c r="W9551" i="1"/>
  <c r="AH9550" i="1"/>
  <c r="Y9549" i="1"/>
  <c r="T9549" i="1"/>
  <c r="X9549" i="1"/>
  <c r="Z9548" i="1"/>
  <c r="Q9548" i="1"/>
  <c r="Y9548" i="1"/>
  <c r="U9548" i="1"/>
  <c r="Y9547" i="1"/>
  <c r="V9547" i="1"/>
  <c r="Z9547" i="1"/>
  <c r="Z9546" i="1"/>
  <c r="AA9546" i="1"/>
  <c r="AE9546" i="1"/>
  <c r="AB9543" i="1"/>
  <c r="R9543" i="1"/>
  <c r="AH9543" i="1"/>
  <c r="AD9543" i="1"/>
  <c r="Z9542" i="1"/>
  <c r="S9542" i="1"/>
  <c r="W9541" i="1"/>
  <c r="AH9540" i="1"/>
  <c r="T9540" i="1"/>
  <c r="AA9538" i="1"/>
  <c r="Z9537" i="1"/>
  <c r="X9537" i="1"/>
  <c r="T9537" i="1"/>
  <c r="U9537" i="1"/>
  <c r="W9536" i="1"/>
  <c r="AF9535" i="1"/>
  <c r="AD9534" i="1"/>
  <c r="T9533" i="1"/>
  <c r="X9533" i="1"/>
  <c r="Q9533" i="1"/>
  <c r="Y9533" i="1"/>
  <c r="X9532" i="1"/>
  <c r="AG9531" i="1"/>
  <c r="U9531" i="1"/>
  <c r="AD9530" i="1"/>
  <c r="U9527" i="1"/>
  <c r="AG9526" i="1"/>
  <c r="U9526" i="1"/>
  <c r="AD9525" i="1"/>
  <c r="AA9524" i="1"/>
  <c r="Q9524" i="1"/>
  <c r="Y9524" i="1"/>
  <c r="U9524" i="1"/>
  <c r="V9524" i="1"/>
  <c r="X9523" i="1"/>
  <c r="AH9522" i="1"/>
  <c r="U9522" i="1"/>
  <c r="AG9521" i="1"/>
  <c r="S9521" i="1"/>
  <c r="AC9520" i="1"/>
  <c r="AG9520" i="1"/>
  <c r="R9520" i="1"/>
  <c r="AH9520" i="1"/>
  <c r="Y9519" i="1"/>
  <c r="X9518" i="1"/>
  <c r="AH9517" i="1"/>
  <c r="U9517" i="1"/>
  <c r="AB9515" i="1"/>
  <c r="V9515" i="1"/>
  <c r="Z9515" i="1"/>
  <c r="S9515" i="1"/>
  <c r="Y9514" i="1"/>
  <c r="W9513" i="1"/>
  <c r="AF9512" i="1"/>
  <c r="T9512" i="1"/>
  <c r="AB9511" i="1"/>
  <c r="R9511" i="1"/>
  <c r="AH9511" i="1"/>
  <c r="AD9511" i="1"/>
  <c r="AE9511" i="1"/>
  <c r="Z9510" i="1"/>
  <c r="S9510" i="1"/>
  <c r="W9509" i="1"/>
  <c r="AH9508" i="1"/>
  <c r="T9508" i="1"/>
  <c r="AE9507" i="1"/>
  <c r="AA9506" i="1"/>
  <c r="Z9505" i="1"/>
  <c r="X9505" i="1"/>
  <c r="T9505" i="1"/>
  <c r="U9505" i="1"/>
  <c r="W9504" i="1"/>
  <c r="AD9502" i="1"/>
  <c r="T9501" i="1"/>
  <c r="X9501" i="1"/>
  <c r="Q9501" i="1"/>
  <c r="Y9501" i="1"/>
  <c r="X9500" i="1"/>
  <c r="AG9499" i="1"/>
  <c r="U9499" i="1"/>
  <c r="U9495" i="1"/>
  <c r="AG9494" i="1"/>
  <c r="U9494" i="1"/>
  <c r="AA9492" i="1"/>
  <c r="Q9492" i="1"/>
  <c r="Y9492" i="1"/>
  <c r="U9492" i="1"/>
  <c r="V9492" i="1"/>
  <c r="X9491" i="1"/>
  <c r="AH9490" i="1"/>
  <c r="U9490" i="1"/>
  <c r="AG9489" i="1"/>
  <c r="S9489" i="1"/>
  <c r="AC9488" i="1"/>
  <c r="AG9488" i="1"/>
  <c r="R9488" i="1"/>
  <c r="AH9488" i="1"/>
  <c r="Y9487" i="1"/>
  <c r="X9486" i="1"/>
  <c r="AH9485" i="1"/>
  <c r="U9485" i="1"/>
  <c r="AE9484" i="1"/>
  <c r="AB9483" i="1"/>
  <c r="V9483" i="1"/>
  <c r="Z9483" i="1"/>
  <c r="S9483" i="1"/>
  <c r="Y9482" i="1"/>
  <c r="W9481" i="1"/>
  <c r="T9480" i="1"/>
  <c r="AB9479" i="1"/>
  <c r="R9479" i="1"/>
  <c r="AH9479" i="1"/>
  <c r="AD9479" i="1"/>
  <c r="AE9479" i="1"/>
  <c r="Z9478" i="1"/>
  <c r="S9478" i="1"/>
  <c r="W9477" i="1"/>
  <c r="AH9476" i="1"/>
  <c r="T9476" i="1"/>
  <c r="AA9474" i="1"/>
  <c r="Z9473" i="1"/>
  <c r="X9473" i="1"/>
  <c r="T9473" i="1"/>
  <c r="U9473" i="1"/>
  <c r="W9472" i="1"/>
  <c r="AF9471" i="1"/>
  <c r="T9469" i="1"/>
  <c r="X9469" i="1"/>
  <c r="Q9469" i="1"/>
  <c r="Y9469" i="1"/>
  <c r="X9468" i="1"/>
  <c r="AG9467" i="1"/>
  <c r="U9467" i="1"/>
  <c r="AD9466" i="1"/>
  <c r="AA9466" i="1"/>
  <c r="W9465" i="1"/>
  <c r="AE9464" i="1"/>
  <c r="U9464" i="1"/>
  <c r="V9464" i="1"/>
  <c r="Q9464" i="1"/>
  <c r="Y9464" i="1"/>
  <c r="Z9464" i="1"/>
  <c r="U9463" i="1"/>
  <c r="AE9462" i="1"/>
  <c r="W9461" i="1"/>
  <c r="AE9460" i="1"/>
  <c r="Q9460" i="1"/>
  <c r="Y9460" i="1"/>
  <c r="Z9460" i="1"/>
  <c r="U9460" i="1"/>
  <c r="V9460" i="1"/>
  <c r="U9459" i="1"/>
  <c r="AA9458" i="1"/>
  <c r="W9457" i="1"/>
  <c r="AE9456" i="1"/>
  <c r="U9456" i="1"/>
  <c r="V9456" i="1"/>
  <c r="Q9456" i="1"/>
  <c r="Y9456" i="1"/>
  <c r="Z9456" i="1"/>
  <c r="U9455" i="1"/>
  <c r="AE9454" i="1"/>
  <c r="W9453" i="1"/>
  <c r="AE9452" i="1"/>
  <c r="Q9452" i="1"/>
  <c r="Y9452" i="1"/>
  <c r="Z9452" i="1"/>
  <c r="U9452" i="1"/>
  <c r="V9452" i="1"/>
  <c r="U9451" i="1"/>
  <c r="AA9450" i="1"/>
  <c r="W9449" i="1"/>
  <c r="AE9448" i="1"/>
  <c r="U9448" i="1"/>
  <c r="V9448" i="1"/>
  <c r="Q9448" i="1"/>
  <c r="Y9448" i="1"/>
  <c r="Z9448" i="1"/>
  <c r="U9447" i="1"/>
  <c r="AD9446" i="1"/>
  <c r="AE9446" i="1"/>
  <c r="W9445" i="1"/>
  <c r="AE9444" i="1"/>
  <c r="Q9444" i="1"/>
  <c r="Y9444" i="1"/>
  <c r="Z9444" i="1"/>
  <c r="U9444" i="1"/>
  <c r="V9444" i="1"/>
  <c r="U9443" i="1"/>
  <c r="AA9442" i="1"/>
  <c r="W9441" i="1"/>
  <c r="AE9440" i="1"/>
  <c r="U9440" i="1"/>
  <c r="V9440" i="1"/>
  <c r="Q9440" i="1"/>
  <c r="Y9440" i="1"/>
  <c r="Z9440" i="1"/>
  <c r="U9439" i="1"/>
  <c r="AE9438" i="1"/>
  <c r="W9437" i="1"/>
  <c r="AE9436" i="1"/>
  <c r="Q9436" i="1"/>
  <c r="Y9436" i="1"/>
  <c r="Z9436" i="1"/>
  <c r="U9436" i="1"/>
  <c r="V9436" i="1"/>
  <c r="U9435" i="1"/>
  <c r="AA9434" i="1"/>
  <c r="W9433" i="1"/>
  <c r="AE9432" i="1"/>
  <c r="U9432" i="1"/>
  <c r="V9432" i="1"/>
  <c r="Q9432" i="1"/>
  <c r="Y9432" i="1"/>
  <c r="Z9432" i="1"/>
  <c r="U9431" i="1"/>
  <c r="AE9430" i="1"/>
  <c r="W9429" i="1"/>
  <c r="AE9428" i="1"/>
  <c r="Q9428" i="1"/>
  <c r="Y9428" i="1"/>
  <c r="Z9428" i="1"/>
  <c r="U9428" i="1"/>
  <c r="V9428" i="1"/>
  <c r="U9427" i="1"/>
  <c r="AA9426" i="1"/>
  <c r="W9425" i="1"/>
  <c r="AE9424" i="1"/>
  <c r="U9424" i="1"/>
  <c r="V9424" i="1"/>
  <c r="Q9424" i="1"/>
  <c r="Y9424" i="1"/>
  <c r="Z9424" i="1"/>
  <c r="U9423" i="1"/>
  <c r="AD9422" i="1"/>
  <c r="AE9422" i="1"/>
  <c r="W9421" i="1"/>
  <c r="AE9420" i="1"/>
  <c r="Q9420" i="1"/>
  <c r="Y9420" i="1"/>
  <c r="Z9420" i="1"/>
  <c r="U9420" i="1"/>
  <c r="V9420" i="1"/>
  <c r="U9419" i="1"/>
  <c r="AA9418" i="1"/>
  <c r="W9417" i="1"/>
  <c r="AE9416" i="1"/>
  <c r="U9416" i="1"/>
  <c r="V9416" i="1"/>
  <c r="Q9416" i="1"/>
  <c r="Y9416" i="1"/>
  <c r="Z9416" i="1"/>
  <c r="U9415" i="1"/>
  <c r="AD9414" i="1"/>
  <c r="AE9414" i="1"/>
  <c r="W9413" i="1"/>
  <c r="AE9412" i="1"/>
  <c r="Q9412" i="1"/>
  <c r="Y9412" i="1"/>
  <c r="Z9412" i="1"/>
  <c r="U9412" i="1"/>
  <c r="V9412" i="1"/>
  <c r="U9411" i="1"/>
  <c r="AD9410" i="1"/>
  <c r="AA9410" i="1"/>
  <c r="W9409" i="1"/>
  <c r="AE9408" i="1"/>
  <c r="U9408" i="1"/>
  <c r="V9408" i="1"/>
  <c r="Q9408" i="1"/>
  <c r="Y9408" i="1"/>
  <c r="Z9408" i="1"/>
  <c r="U9407" i="1"/>
  <c r="AE9406" i="1"/>
  <c r="W9405" i="1"/>
  <c r="AE9404" i="1"/>
  <c r="Q9404" i="1"/>
  <c r="Y9404" i="1"/>
  <c r="Z9404" i="1"/>
  <c r="U9404" i="1"/>
  <c r="V9404" i="1"/>
  <c r="U9403" i="1"/>
  <c r="AA9402" i="1"/>
  <c r="W9401" i="1"/>
  <c r="AE9400" i="1"/>
  <c r="U9400" i="1"/>
  <c r="V9400" i="1"/>
  <c r="Q9400" i="1"/>
  <c r="Y9400" i="1"/>
  <c r="Z9400" i="1"/>
  <c r="U9399" i="1"/>
  <c r="AE9398" i="1"/>
  <c r="W9397" i="1"/>
  <c r="AE9396" i="1"/>
  <c r="Q9396" i="1"/>
  <c r="Y9396" i="1"/>
  <c r="Z9396" i="1"/>
  <c r="U9396" i="1"/>
  <c r="V9396" i="1"/>
  <c r="U9395" i="1"/>
  <c r="AA9394" i="1"/>
  <c r="W9393" i="1"/>
  <c r="AE9392" i="1"/>
  <c r="U9392" i="1"/>
  <c r="V9392" i="1"/>
  <c r="Q9392" i="1"/>
  <c r="Y9392" i="1"/>
  <c r="Z9392" i="1"/>
  <c r="U9391" i="1"/>
  <c r="AD9390" i="1"/>
  <c r="AE9390" i="1"/>
  <c r="W9389" i="1"/>
  <c r="AE9388" i="1"/>
  <c r="Q9388" i="1"/>
  <c r="Y9388" i="1"/>
  <c r="Z9388" i="1"/>
  <c r="U9388" i="1"/>
  <c r="V9388" i="1"/>
  <c r="U9387" i="1"/>
  <c r="AD9386" i="1"/>
  <c r="AA9386" i="1"/>
  <c r="W9385" i="1"/>
  <c r="AE9384" i="1"/>
  <c r="U9384" i="1"/>
  <c r="V9384" i="1"/>
  <c r="Q9384" i="1"/>
  <c r="Y9384" i="1"/>
  <c r="Z9384" i="1"/>
  <c r="U9383" i="1"/>
  <c r="AE9382" i="1"/>
  <c r="W9381" i="1"/>
  <c r="AE9380" i="1"/>
  <c r="Q9380" i="1"/>
  <c r="Y9380" i="1"/>
  <c r="Z9380" i="1"/>
  <c r="U9380" i="1"/>
  <c r="V9380" i="1"/>
  <c r="U9379" i="1"/>
  <c r="AA9378" i="1"/>
  <c r="W9377" i="1"/>
  <c r="AE9376" i="1"/>
  <c r="U9376" i="1"/>
  <c r="V9376" i="1"/>
  <c r="Q9376" i="1"/>
  <c r="Y9376" i="1"/>
  <c r="Z9376" i="1"/>
  <c r="U9375" i="1"/>
  <c r="AE9374" i="1"/>
  <c r="W9373" i="1"/>
  <c r="AE9372" i="1"/>
  <c r="Q9372" i="1"/>
  <c r="Y9372" i="1"/>
  <c r="Z9372" i="1"/>
  <c r="U9372" i="1"/>
  <c r="V9372" i="1"/>
  <c r="U9371" i="1"/>
  <c r="AD9370" i="1"/>
  <c r="AA9370" i="1"/>
  <c r="W9369" i="1"/>
  <c r="U9368" i="1"/>
  <c r="V9368" i="1"/>
  <c r="Q9368" i="1"/>
  <c r="Y9368" i="1"/>
  <c r="Z9368" i="1"/>
  <c r="U9367" i="1"/>
  <c r="AD9366" i="1"/>
  <c r="AE9366" i="1"/>
  <c r="W9365" i="1"/>
  <c r="AE9364" i="1"/>
  <c r="Q9364" i="1"/>
  <c r="Y9364" i="1"/>
  <c r="Z9364" i="1"/>
  <c r="U9364" i="1"/>
  <c r="V9364" i="1"/>
  <c r="U9363" i="1"/>
  <c r="AD9362" i="1"/>
  <c r="AA9362" i="1"/>
  <c r="W9361" i="1"/>
  <c r="AE9360" i="1"/>
  <c r="U9360" i="1"/>
  <c r="V9360" i="1"/>
  <c r="Q9360" i="1"/>
  <c r="Y9360" i="1"/>
  <c r="Z9360" i="1"/>
  <c r="U9359" i="1"/>
  <c r="AE9358" i="1"/>
  <c r="W9357" i="1"/>
  <c r="Q9356" i="1"/>
  <c r="Y9356" i="1"/>
  <c r="Z9356" i="1"/>
  <c r="U9356" i="1"/>
  <c r="V9356" i="1"/>
  <c r="U9355" i="1"/>
  <c r="AD9354" i="1"/>
  <c r="AB9353" i="1"/>
  <c r="U9351" i="1"/>
  <c r="T9349" i="1"/>
  <c r="U9349" i="1"/>
  <c r="X9349" i="1"/>
  <c r="Q9349" i="1"/>
  <c r="Y9349" i="1"/>
  <c r="Z9349" i="1"/>
  <c r="AG9348" i="1"/>
  <c r="R9348" i="1"/>
  <c r="AH9348" i="1"/>
  <c r="AC9348" i="1"/>
  <c r="AD9348" i="1"/>
  <c r="AE9348" i="1"/>
  <c r="Z9346" i="1"/>
  <c r="AE9345" i="1"/>
  <c r="U9344" i="1"/>
  <c r="V9344" i="1"/>
  <c r="Q9344" i="1"/>
  <c r="Y9344" i="1"/>
  <c r="Z9344" i="1"/>
  <c r="S9344" i="1"/>
  <c r="Y9342" i="1"/>
  <c r="AD9341" i="1"/>
  <c r="AF9340" i="1"/>
  <c r="AD9339" i="1"/>
  <c r="AE9339" i="1"/>
  <c r="R9339" i="1"/>
  <c r="AH9339" i="1"/>
  <c r="AA9339" i="1"/>
  <c r="AB9339" i="1"/>
  <c r="U9338" i="1"/>
  <c r="Z9337" i="1"/>
  <c r="AE9336" i="1"/>
  <c r="AG9335" i="1"/>
  <c r="Z9335" i="1"/>
  <c r="W9333" i="1"/>
  <c r="AF9331" i="1"/>
  <c r="AA9330" i="1"/>
  <c r="X9328" i="1"/>
  <c r="AH9326" i="1"/>
  <c r="AF9324" i="1"/>
  <c r="AC9323" i="1"/>
  <c r="AD9322" i="1"/>
  <c r="S9317" i="1"/>
  <c r="Z9313" i="1"/>
  <c r="X9312" i="1"/>
  <c r="Q9309" i="1"/>
  <c r="AH9306" i="1"/>
  <c r="AC9305" i="1"/>
  <c r="AD9302" i="1"/>
  <c r="AF9298" i="1"/>
  <c r="Z9297" i="1"/>
  <c r="X9296" i="1"/>
  <c r="R9294" i="1"/>
  <c r="AH9290" i="1"/>
  <c r="AC9289" i="1"/>
  <c r="V9288" i="1"/>
  <c r="T9287" i="1"/>
  <c r="S9285" i="1"/>
  <c r="AF9282" i="1"/>
  <c r="Z9281" i="1"/>
  <c r="X9280" i="1"/>
  <c r="Q9277" i="1"/>
  <c r="AH9274" i="1"/>
  <c r="AC9273" i="1"/>
  <c r="V9272" i="1"/>
  <c r="T9271" i="1"/>
  <c r="R9268" i="1"/>
  <c r="S9265" i="1"/>
  <c r="Y9257" i="1"/>
  <c r="Y9255" i="1"/>
  <c r="W9247" i="1"/>
  <c r="AD9244" i="1"/>
  <c r="R9242" i="1"/>
  <c r="S9221" i="1"/>
  <c r="AB9218" i="1"/>
  <c r="Q9213" i="1"/>
  <c r="R9210" i="1"/>
  <c r="S9189" i="1"/>
  <c r="AB9186" i="1"/>
  <c r="Q9181" i="1"/>
  <c r="R9178" i="1"/>
  <c r="S9157" i="1"/>
  <c r="AB9154" i="1"/>
  <c r="Q9149" i="1"/>
  <c r="R9146" i="1"/>
  <c r="S9125" i="1"/>
  <c r="AB9122" i="1"/>
  <c r="Q9117" i="1"/>
  <c r="R9114" i="1"/>
  <c r="AD9098" i="1"/>
  <c r="AF9082" i="1"/>
  <c r="AF9066" i="1"/>
  <c r="AF9050" i="1"/>
  <c r="AF9034" i="1"/>
  <c r="AF9018" i="1"/>
  <c r="AF9002" i="1"/>
  <c r="AF8986" i="1"/>
  <c r="AF8970" i="1"/>
  <c r="AF8938" i="1"/>
  <c r="AF8906" i="1"/>
  <c r="AF8874" i="1"/>
  <c r="AF8842" i="1"/>
  <c r="AF8810" i="1"/>
  <c r="R8802" i="1"/>
  <c r="R8794" i="1"/>
  <c r="R8786" i="1"/>
  <c r="R8778" i="1"/>
  <c r="R8770" i="1"/>
  <c r="R8762" i="1"/>
  <c r="R8754" i="1"/>
  <c r="R8746" i="1"/>
  <c r="R8738" i="1"/>
  <c r="R8730" i="1"/>
  <c r="R8722" i="1"/>
  <c r="R8714" i="1"/>
  <c r="R8706" i="1"/>
  <c r="R8698" i="1"/>
  <c r="R8690" i="1"/>
  <c r="U8623" i="1"/>
  <c r="S8589" i="1"/>
  <c r="V8578" i="1"/>
  <c r="W10660" i="1"/>
  <c r="W10652" i="1"/>
  <c r="W10644" i="1"/>
  <c r="W10620" i="1"/>
  <c r="W10612" i="1"/>
  <c r="W10604" i="1"/>
  <c r="AF10599" i="1"/>
  <c r="W10596" i="1"/>
  <c r="AF10583" i="1"/>
  <c r="W10580" i="1"/>
  <c r="AF10567" i="1"/>
  <c r="AF10551" i="1"/>
  <c r="W10548" i="1"/>
  <c r="AF10535" i="1"/>
  <c r="W10524" i="1"/>
  <c r="AF10519" i="1"/>
  <c r="AF10495" i="1"/>
  <c r="AF10471" i="1"/>
  <c r="W10468" i="1"/>
  <c r="AF10463" i="1"/>
  <c r="AF10447" i="1"/>
  <c r="W10444" i="1"/>
  <c r="AF10431" i="1"/>
  <c r="W10428" i="1"/>
  <c r="AF10415" i="1"/>
  <c r="AF10407" i="1"/>
  <c r="W10404" i="1"/>
  <c r="W10396" i="1"/>
  <c r="AF10391" i="1"/>
  <c r="W10388" i="1"/>
  <c r="W10380" i="1"/>
  <c r="AF10367" i="1"/>
  <c r="W10348" i="1"/>
  <c r="AF10343" i="1"/>
  <c r="W10340" i="1"/>
  <c r="AF10327" i="1"/>
  <c r="AF10319" i="1"/>
  <c r="W10316" i="1"/>
  <c r="AF10311" i="1"/>
  <c r="AF10295" i="1"/>
  <c r="AF10279" i="1"/>
  <c r="W10276" i="1"/>
  <c r="W10268" i="1"/>
  <c r="W10260" i="1"/>
  <c r="AF10255" i="1"/>
  <c r="W10252" i="1"/>
  <c r="AF10239" i="1"/>
  <c r="AF10231" i="1"/>
  <c r="AF10223" i="1"/>
  <c r="AF10215" i="1"/>
  <c r="W10212" i="1"/>
  <c r="AF10207" i="1"/>
  <c r="AF10183" i="1"/>
  <c r="W10180" i="1"/>
  <c r="AF10167" i="1"/>
  <c r="AE10164" i="1"/>
  <c r="V10161" i="1"/>
  <c r="AE10156" i="1"/>
  <c r="V10153" i="1"/>
  <c r="AE10148" i="1"/>
  <c r="W10148" i="1"/>
  <c r="V10145" i="1"/>
  <c r="AF10143" i="1"/>
  <c r="AE10140" i="1"/>
  <c r="W10140" i="1"/>
  <c r="V10137" i="1"/>
  <c r="AF10135" i="1"/>
  <c r="AE10132" i="1"/>
  <c r="V10129" i="1"/>
  <c r="AF10127" i="1"/>
  <c r="AE10124" i="1"/>
  <c r="W10124" i="1"/>
  <c r="V10121" i="1"/>
  <c r="AF10119" i="1"/>
  <c r="AE10116" i="1"/>
  <c r="V10113" i="1"/>
  <c r="AC10110" i="1"/>
  <c r="AE10108" i="1"/>
  <c r="W10108" i="1"/>
  <c r="T10107" i="1"/>
  <c r="V10105" i="1"/>
  <c r="AC10102" i="1"/>
  <c r="AE10100" i="1"/>
  <c r="T10099" i="1"/>
  <c r="V10097" i="1"/>
  <c r="AC10094" i="1"/>
  <c r="AE10092" i="1"/>
  <c r="T10091" i="1"/>
  <c r="V10089" i="1"/>
  <c r="AC10086" i="1"/>
  <c r="AE10084" i="1"/>
  <c r="W10084" i="1"/>
  <c r="T10083" i="1"/>
  <c r="V10081" i="1"/>
  <c r="AF10079" i="1"/>
  <c r="AC10078" i="1"/>
  <c r="AE10076" i="1"/>
  <c r="W10076" i="1"/>
  <c r="T10075" i="1"/>
  <c r="V10073" i="1"/>
  <c r="AF10071" i="1"/>
  <c r="AC10070" i="1"/>
  <c r="AE10068" i="1"/>
  <c r="T10067" i="1"/>
  <c r="V10065" i="1"/>
  <c r="AF10063" i="1"/>
  <c r="AC10062" i="1"/>
  <c r="AE10060" i="1"/>
  <c r="T10059" i="1"/>
  <c r="V10057" i="1"/>
  <c r="AF10055" i="1"/>
  <c r="AC10054" i="1"/>
  <c r="AE10052" i="1"/>
  <c r="T10051" i="1"/>
  <c r="V10049" i="1"/>
  <c r="AF10047" i="1"/>
  <c r="AC10046" i="1"/>
  <c r="AE10044" i="1"/>
  <c r="W10044" i="1"/>
  <c r="T10043" i="1"/>
  <c r="V10041" i="1"/>
  <c r="AF10039" i="1"/>
  <c r="AC10038" i="1"/>
  <c r="AE10036" i="1"/>
  <c r="W10036" i="1"/>
  <c r="T10035" i="1"/>
  <c r="V10033" i="1"/>
  <c r="AC10030" i="1"/>
  <c r="AE10028" i="1"/>
  <c r="W10028" i="1"/>
  <c r="T10027" i="1"/>
  <c r="V10025" i="1"/>
  <c r="AF10023" i="1"/>
  <c r="AC10022" i="1"/>
  <c r="AE10020" i="1"/>
  <c r="T10019" i="1"/>
  <c r="V10017" i="1"/>
  <c r="AF10015" i="1"/>
  <c r="AC10014" i="1"/>
  <c r="AE10012" i="1"/>
  <c r="W10012" i="1"/>
  <c r="T10011" i="1"/>
  <c r="V10009" i="1"/>
  <c r="AF10007" i="1"/>
  <c r="AC10006" i="1"/>
  <c r="AE10004" i="1"/>
  <c r="W10004" i="1"/>
  <c r="T10003" i="1"/>
  <c r="V10001" i="1"/>
  <c r="AF9999" i="1"/>
  <c r="AC9998" i="1"/>
  <c r="AE9996" i="1"/>
  <c r="T9995" i="1"/>
  <c r="V9993" i="1"/>
  <c r="AA9992" i="1"/>
  <c r="T9991" i="1"/>
  <c r="AG9990" i="1"/>
  <c r="X9990" i="1"/>
  <c r="S9990" i="1"/>
  <c r="AE9988" i="1"/>
  <c r="AG9987" i="1"/>
  <c r="Z9987" i="1"/>
  <c r="AE9985" i="1"/>
  <c r="AH9984" i="1"/>
  <c r="Q9984" i="1"/>
  <c r="Y9984" i="1"/>
  <c r="AE9982" i="1"/>
  <c r="AH9981" i="1"/>
  <c r="AB9980" i="1"/>
  <c r="AE9979" i="1"/>
  <c r="AH9978" i="1"/>
  <c r="Y9978" i="1"/>
  <c r="AE9978" i="1"/>
  <c r="AC9977" i="1"/>
  <c r="AE9976" i="1"/>
  <c r="AH9975" i="1"/>
  <c r="AD9975" i="1"/>
  <c r="AC9974" i="1"/>
  <c r="V9973" i="1"/>
  <c r="AC9971" i="1"/>
  <c r="V9970" i="1"/>
  <c r="AC9968" i="1"/>
  <c r="W9967" i="1"/>
  <c r="AC9965" i="1"/>
  <c r="T9965" i="1"/>
  <c r="AG9964" i="1"/>
  <c r="X9964" i="1"/>
  <c r="U9964" i="1"/>
  <c r="T9962" i="1"/>
  <c r="AG9961" i="1"/>
  <c r="X9961" i="1"/>
  <c r="T9961" i="1"/>
  <c r="AA9960" i="1"/>
  <c r="AC9959" i="1"/>
  <c r="T9959" i="1"/>
  <c r="AG9958" i="1"/>
  <c r="X9958" i="1"/>
  <c r="S9958" i="1"/>
  <c r="AE9956" i="1"/>
  <c r="AG9955" i="1"/>
  <c r="X9955" i="1"/>
  <c r="Z9955" i="1"/>
  <c r="AE9953" i="1"/>
  <c r="V9953" i="1"/>
  <c r="AH9952" i="1"/>
  <c r="Q9952" i="1"/>
  <c r="Y9952" i="1"/>
  <c r="AE9950" i="1"/>
  <c r="V9950" i="1"/>
  <c r="AH9949" i="1"/>
  <c r="AB9948" i="1"/>
  <c r="S9948" i="1"/>
  <c r="AE9947" i="1"/>
  <c r="V9947" i="1"/>
  <c r="AH9946" i="1"/>
  <c r="Y9946" i="1"/>
  <c r="AE9946" i="1"/>
  <c r="AC9945" i="1"/>
  <c r="S9945" i="1"/>
  <c r="AE9944" i="1"/>
  <c r="V9944" i="1"/>
  <c r="AH9943" i="1"/>
  <c r="AD9943" i="1"/>
  <c r="AC9942" i="1"/>
  <c r="T9942" i="1"/>
  <c r="AE9941" i="1"/>
  <c r="V9941" i="1"/>
  <c r="AC9939" i="1"/>
  <c r="T9939" i="1"/>
  <c r="AF9938" i="1"/>
  <c r="AC9936" i="1"/>
  <c r="T9936" i="1"/>
  <c r="AF9935" i="1"/>
  <c r="W9935" i="1"/>
  <c r="AC9933" i="1"/>
  <c r="T9933" i="1"/>
  <c r="AG9932" i="1"/>
  <c r="X9932" i="1"/>
  <c r="U9932" i="1"/>
  <c r="AC9930" i="1"/>
  <c r="AG9929" i="1"/>
  <c r="X9929" i="1"/>
  <c r="T9929" i="1"/>
  <c r="AA9928" i="1"/>
  <c r="AC9927" i="1"/>
  <c r="T9927" i="1"/>
  <c r="AG9926" i="1"/>
  <c r="X9926" i="1"/>
  <c r="S9926" i="1"/>
  <c r="AE9924" i="1"/>
  <c r="V9924" i="1"/>
  <c r="AG9923" i="1"/>
  <c r="Z9923" i="1"/>
  <c r="AE9921" i="1"/>
  <c r="V9921" i="1"/>
  <c r="AH9920" i="1"/>
  <c r="Q9920" i="1"/>
  <c r="Y9920" i="1"/>
  <c r="AE9918" i="1"/>
  <c r="V9918" i="1"/>
  <c r="AH9917" i="1"/>
  <c r="Y9917" i="1"/>
  <c r="AB9916" i="1"/>
  <c r="S9916" i="1"/>
  <c r="AE9915" i="1"/>
  <c r="V9915" i="1"/>
  <c r="AH9914" i="1"/>
  <c r="Y9914" i="1"/>
  <c r="AE9914" i="1"/>
  <c r="AC9913" i="1"/>
  <c r="S9913" i="1"/>
  <c r="AE9912" i="1"/>
  <c r="V9912" i="1"/>
  <c r="AH9911" i="1"/>
  <c r="Y9911" i="1"/>
  <c r="AD9911" i="1"/>
  <c r="AC9910" i="1"/>
  <c r="T9910" i="1"/>
  <c r="AE9909" i="1"/>
  <c r="V9909" i="1"/>
  <c r="AC9907" i="1"/>
  <c r="T9907" i="1"/>
  <c r="AF9906" i="1"/>
  <c r="AC9904" i="1"/>
  <c r="T9904" i="1"/>
  <c r="AF9903" i="1"/>
  <c r="W9903" i="1"/>
  <c r="Z9902" i="1"/>
  <c r="Q9902" i="1"/>
  <c r="AC9901" i="1"/>
  <c r="T9901" i="1"/>
  <c r="AG9900" i="1"/>
  <c r="X9900" i="1"/>
  <c r="U9900" i="1"/>
  <c r="Q9899" i="1"/>
  <c r="AC9898" i="1"/>
  <c r="T9898" i="1"/>
  <c r="AG9897" i="1"/>
  <c r="T9897" i="1"/>
  <c r="AC9895" i="1"/>
  <c r="T9895" i="1"/>
  <c r="AG9894" i="1"/>
  <c r="S9894" i="1"/>
  <c r="AE9892" i="1"/>
  <c r="V9892" i="1"/>
  <c r="AG9891" i="1"/>
  <c r="X9891" i="1"/>
  <c r="Z9891" i="1"/>
  <c r="AA9890" i="1"/>
  <c r="R9890" i="1"/>
  <c r="AE9889" i="1"/>
  <c r="V9889" i="1"/>
  <c r="AH9888" i="1"/>
  <c r="Q9888" i="1"/>
  <c r="Y9888" i="1"/>
  <c r="AA9887" i="1"/>
  <c r="AE9886" i="1"/>
  <c r="V9886" i="1"/>
  <c r="AH9885" i="1"/>
  <c r="Y9885" i="1"/>
  <c r="AB9884" i="1"/>
  <c r="S9884" i="1"/>
  <c r="AE9883" i="1"/>
  <c r="V9883" i="1"/>
  <c r="AH9882" i="1"/>
  <c r="Y9882" i="1"/>
  <c r="AE9882" i="1"/>
  <c r="AC9881" i="1"/>
  <c r="S9881" i="1"/>
  <c r="AE9880" i="1"/>
  <c r="V9880" i="1"/>
  <c r="AH9879" i="1"/>
  <c r="Y9879" i="1"/>
  <c r="AD9879" i="1"/>
  <c r="AC9878" i="1"/>
  <c r="T9878" i="1"/>
  <c r="AE9877" i="1"/>
  <c r="V9877" i="1"/>
  <c r="Z9876" i="1"/>
  <c r="Q9876" i="1"/>
  <c r="AC9875" i="1"/>
  <c r="T9875" i="1"/>
  <c r="AF9874" i="1"/>
  <c r="Z9873" i="1"/>
  <c r="Q9873" i="1"/>
  <c r="AC9872" i="1"/>
  <c r="T9872" i="1"/>
  <c r="AF9871" i="1"/>
  <c r="W9871" i="1"/>
  <c r="Z9870" i="1"/>
  <c r="Q9870" i="1"/>
  <c r="AC9869" i="1"/>
  <c r="T9869" i="1"/>
  <c r="AG9868" i="1"/>
  <c r="X9868" i="1"/>
  <c r="U9868" i="1"/>
  <c r="Q9867" i="1"/>
  <c r="AC9866" i="1"/>
  <c r="AG9865" i="1"/>
  <c r="X9865" i="1"/>
  <c r="T9865" i="1"/>
  <c r="AC9863" i="1"/>
  <c r="T9863" i="1"/>
  <c r="AG9862" i="1"/>
  <c r="X9862" i="1"/>
  <c r="S9862" i="1"/>
  <c r="AE9860" i="1"/>
  <c r="V9860" i="1"/>
  <c r="AG9859" i="1"/>
  <c r="Z9859" i="1"/>
  <c r="AA9858" i="1"/>
  <c r="R9858" i="1"/>
  <c r="AE9857" i="1"/>
  <c r="V9857" i="1"/>
  <c r="AH9856" i="1"/>
  <c r="X9856" i="1"/>
  <c r="Q9856" i="1"/>
  <c r="Y9856" i="1"/>
  <c r="AA9855" i="1"/>
  <c r="R9855" i="1"/>
  <c r="AE9854" i="1"/>
  <c r="V9854" i="1"/>
  <c r="AH9853" i="1"/>
  <c r="Y9853" i="1"/>
  <c r="AB9852" i="1"/>
  <c r="S9852" i="1"/>
  <c r="AE9851" i="1"/>
  <c r="V9851" i="1"/>
  <c r="AH9850" i="1"/>
  <c r="Y9850" i="1"/>
  <c r="AE9850" i="1"/>
  <c r="AC9849" i="1"/>
  <c r="S9849" i="1"/>
  <c r="AE9848" i="1"/>
  <c r="V9848" i="1"/>
  <c r="AH9847" i="1"/>
  <c r="Y9847" i="1"/>
  <c r="AD9847" i="1"/>
  <c r="AC9846" i="1"/>
  <c r="T9846" i="1"/>
  <c r="V9845" i="1"/>
  <c r="Z9844" i="1"/>
  <c r="Q9844" i="1"/>
  <c r="AC9843" i="1"/>
  <c r="T9843" i="1"/>
  <c r="AF9842" i="1"/>
  <c r="V9842" i="1"/>
  <c r="Z9841" i="1"/>
  <c r="Q9841" i="1"/>
  <c r="AC9840" i="1"/>
  <c r="T9840" i="1"/>
  <c r="AF9839" i="1"/>
  <c r="W9839" i="1"/>
  <c r="Z9838" i="1"/>
  <c r="Q9838" i="1"/>
  <c r="AC9837" i="1"/>
  <c r="T9837" i="1"/>
  <c r="AG9836" i="1"/>
  <c r="X9836" i="1"/>
  <c r="U9836" i="1"/>
  <c r="Q9835" i="1"/>
  <c r="AC9834" i="1"/>
  <c r="T9834" i="1"/>
  <c r="AG9833" i="1"/>
  <c r="T9833" i="1"/>
  <c r="AC9831" i="1"/>
  <c r="T9831" i="1"/>
  <c r="AG9830" i="1"/>
  <c r="X9830" i="1"/>
  <c r="S9830" i="1"/>
  <c r="AE9828" i="1"/>
  <c r="V9828" i="1"/>
  <c r="AG9827" i="1"/>
  <c r="W9502" i="1"/>
  <c r="Z9827" i="1"/>
  <c r="AA9826" i="1"/>
  <c r="R9826" i="1"/>
  <c r="AE9825" i="1"/>
  <c r="V9825" i="1"/>
  <c r="AH9824" i="1"/>
  <c r="Q9824" i="1"/>
  <c r="Y9824" i="1"/>
  <c r="AA9823" i="1"/>
  <c r="R9823" i="1"/>
  <c r="AE9822" i="1"/>
  <c r="V9822" i="1"/>
  <c r="AH9821" i="1"/>
  <c r="Y9821" i="1"/>
  <c r="AG9155" i="1"/>
  <c r="AB9820" i="1"/>
  <c r="S9820" i="1"/>
  <c r="AE9819" i="1"/>
  <c r="V9819" i="1"/>
  <c r="AH9818" i="1"/>
  <c r="Y9818" i="1"/>
  <c r="AE9818" i="1"/>
  <c r="AC9817" i="1"/>
  <c r="S9817" i="1"/>
  <c r="AE9816" i="1"/>
  <c r="V9816" i="1"/>
  <c r="AH9815" i="1"/>
  <c r="Y9815" i="1"/>
  <c r="AD9815" i="1"/>
  <c r="AC9814" i="1"/>
  <c r="T9814" i="1"/>
  <c r="V9813" i="1"/>
  <c r="Z9812" i="1"/>
  <c r="Q9812" i="1"/>
  <c r="AC9811" i="1"/>
  <c r="T9811" i="1"/>
  <c r="AF9810" i="1"/>
  <c r="Z9809" i="1"/>
  <c r="Q9809" i="1"/>
  <c r="AC9808" i="1"/>
  <c r="T9808" i="1"/>
  <c r="AF9807" i="1"/>
  <c r="W9807" i="1"/>
  <c r="Z9806" i="1"/>
  <c r="Q9806" i="1"/>
  <c r="AC9805" i="1"/>
  <c r="T9805" i="1"/>
  <c r="AG9804" i="1"/>
  <c r="X9804" i="1"/>
  <c r="U9804" i="1"/>
  <c r="Q9803" i="1"/>
  <c r="AC9802" i="1"/>
  <c r="T9802" i="1"/>
  <c r="AG9801" i="1"/>
  <c r="X9801" i="1"/>
  <c r="T9801" i="1"/>
  <c r="AC9799" i="1"/>
  <c r="T9799" i="1"/>
  <c r="AG9798" i="1"/>
  <c r="S9798" i="1"/>
  <c r="AE9796" i="1"/>
  <c r="V9796" i="1"/>
  <c r="AG9795" i="1"/>
  <c r="X9795" i="1"/>
  <c r="Z9795" i="1"/>
  <c r="AA9794" i="1"/>
  <c r="R9794" i="1"/>
  <c r="AE9793" i="1"/>
  <c r="V9793" i="1"/>
  <c r="AH9792" i="1"/>
  <c r="Q9792" i="1"/>
  <c r="Y9792" i="1"/>
  <c r="AA9791" i="1"/>
  <c r="AE9790" i="1"/>
  <c r="V9790" i="1"/>
  <c r="AH9789" i="1"/>
  <c r="Y9789" i="1"/>
  <c r="AB9788" i="1"/>
  <c r="S9788" i="1"/>
  <c r="AE9787" i="1"/>
  <c r="V9787" i="1"/>
  <c r="AH9786" i="1"/>
  <c r="Y9786" i="1"/>
  <c r="AE9786" i="1"/>
  <c r="AC9785" i="1"/>
  <c r="S9785" i="1"/>
  <c r="AE9784" i="1"/>
  <c r="V9784" i="1"/>
  <c r="AH9783" i="1"/>
  <c r="Y9783" i="1"/>
  <c r="AD9783" i="1"/>
  <c r="AC9782" i="1"/>
  <c r="T9782" i="1"/>
  <c r="AE9781" i="1"/>
  <c r="V9781" i="1"/>
  <c r="Z9780" i="1"/>
  <c r="Q9780" i="1"/>
  <c r="AC9779" i="1"/>
  <c r="T9779" i="1"/>
  <c r="AF9778" i="1"/>
  <c r="V9778" i="1"/>
  <c r="Z9777" i="1"/>
  <c r="Q9777" i="1"/>
  <c r="AC9776" i="1"/>
  <c r="T9776" i="1"/>
  <c r="AF9775" i="1"/>
  <c r="W9775" i="1"/>
  <c r="Z9774" i="1"/>
  <c r="Q9774" i="1"/>
  <c r="AC9773" i="1"/>
  <c r="T9773" i="1"/>
  <c r="AG9772" i="1"/>
  <c r="U9772" i="1"/>
  <c r="Q9771" i="1"/>
  <c r="AC9770" i="1"/>
  <c r="T9770" i="1"/>
  <c r="AG9769" i="1"/>
  <c r="T9769" i="1"/>
  <c r="AC9767" i="1"/>
  <c r="T9767" i="1"/>
  <c r="AG9766" i="1"/>
  <c r="X9766" i="1"/>
  <c r="S9766" i="1"/>
  <c r="AE9764" i="1"/>
  <c r="V9764" i="1"/>
  <c r="AG9763" i="1"/>
  <c r="Z9763" i="1"/>
  <c r="AA9762" i="1"/>
  <c r="R9762" i="1"/>
  <c r="AE9761" i="1"/>
  <c r="V9761" i="1"/>
  <c r="AH9760" i="1"/>
  <c r="X9760" i="1"/>
  <c r="Q9760" i="1"/>
  <c r="Y9760" i="1"/>
  <c r="AA9759" i="1"/>
  <c r="AE9758" i="1"/>
  <c r="V9758" i="1"/>
  <c r="AH9757" i="1"/>
  <c r="W9757" i="1"/>
  <c r="X9756" i="1"/>
  <c r="X9755" i="1"/>
  <c r="Z9753" i="1"/>
  <c r="AB9753" i="1"/>
  <c r="AC9752" i="1"/>
  <c r="AG9752" i="1"/>
  <c r="R9751" i="1"/>
  <c r="AH9751" i="1"/>
  <c r="AD9751" i="1"/>
  <c r="AB9750" i="1"/>
  <c r="AC9749" i="1"/>
  <c r="AD9748" i="1"/>
  <c r="S9748" i="1"/>
  <c r="AC9747" i="1"/>
  <c r="S9747" i="1"/>
  <c r="AD9746" i="1"/>
  <c r="U9745" i="1"/>
  <c r="AF9744" i="1"/>
  <c r="V9744" i="1"/>
  <c r="AF9743" i="1"/>
  <c r="U9743" i="1"/>
  <c r="AG9742" i="1"/>
  <c r="AH9741" i="1"/>
  <c r="W9741" i="1"/>
  <c r="X9740" i="1"/>
  <c r="X9739" i="1"/>
  <c r="Y9738" i="1"/>
  <c r="AB9737" i="1"/>
  <c r="AC9736" i="1"/>
  <c r="AG9736" i="1"/>
  <c r="R9735" i="1"/>
  <c r="AH9735" i="1"/>
  <c r="AD9735" i="1"/>
  <c r="AC9733" i="1"/>
  <c r="AD9732" i="1"/>
  <c r="S9732" i="1"/>
  <c r="AC9731" i="1"/>
  <c r="S9731" i="1"/>
  <c r="AD9730" i="1"/>
  <c r="U9729" i="1"/>
  <c r="AF9728" i="1"/>
  <c r="V9728" i="1"/>
  <c r="AF9727" i="1"/>
  <c r="U9727" i="1"/>
  <c r="AG9726" i="1"/>
  <c r="AH9725" i="1"/>
  <c r="W9725" i="1"/>
  <c r="X9724" i="1"/>
  <c r="X9723" i="1"/>
  <c r="Y9722" i="1"/>
  <c r="Z9721" i="1"/>
  <c r="AB9721" i="1"/>
  <c r="AC9720" i="1"/>
  <c r="AG9720" i="1"/>
  <c r="R9719" i="1"/>
  <c r="AH9719" i="1"/>
  <c r="AD9719" i="1"/>
  <c r="AC9717" i="1"/>
  <c r="AD9716" i="1"/>
  <c r="S9716" i="1"/>
  <c r="AC9715" i="1"/>
  <c r="S9715" i="1"/>
  <c r="AD9714" i="1"/>
  <c r="T9714" i="1"/>
  <c r="U9713" i="1"/>
  <c r="AF9712" i="1"/>
  <c r="V9712" i="1"/>
  <c r="AF9711" i="1"/>
  <c r="U9711" i="1"/>
  <c r="AG9710" i="1"/>
  <c r="V9710" i="1"/>
  <c r="AH9709" i="1"/>
  <c r="W9709" i="1"/>
  <c r="X9708" i="1"/>
  <c r="X9707" i="1"/>
  <c r="Y9706" i="1"/>
  <c r="Z9705" i="1"/>
  <c r="AB9705" i="1"/>
  <c r="AC9704" i="1"/>
  <c r="AG9704" i="1"/>
  <c r="R9703" i="1"/>
  <c r="AH9703" i="1"/>
  <c r="AD9703" i="1"/>
  <c r="AC9701" i="1"/>
  <c r="AD9700" i="1"/>
  <c r="S9700" i="1"/>
  <c r="AC9699" i="1"/>
  <c r="S9699" i="1"/>
  <c r="AD9698" i="1"/>
  <c r="T9698" i="1"/>
  <c r="U9697" i="1"/>
  <c r="AF9696" i="1"/>
  <c r="V9696" i="1"/>
  <c r="AF9695" i="1"/>
  <c r="U9695" i="1"/>
  <c r="AG9694" i="1"/>
  <c r="V9694" i="1"/>
  <c r="AH9693" i="1"/>
  <c r="W9693" i="1"/>
  <c r="X9692" i="1"/>
  <c r="X9691" i="1"/>
  <c r="Y9690" i="1"/>
  <c r="Z9689" i="1"/>
  <c r="AB9689" i="1"/>
  <c r="AC9688" i="1"/>
  <c r="AG9688" i="1"/>
  <c r="R9687" i="1"/>
  <c r="AH9687" i="1"/>
  <c r="AD9687" i="1"/>
  <c r="AB9686" i="1"/>
  <c r="AC9685" i="1"/>
  <c r="AD9684" i="1"/>
  <c r="AC9683" i="1"/>
  <c r="S9683" i="1"/>
  <c r="AD9682" i="1"/>
  <c r="U9681" i="1"/>
  <c r="AF9680" i="1"/>
  <c r="V9680" i="1"/>
  <c r="AF9679" i="1"/>
  <c r="U9679" i="1"/>
  <c r="AG9678" i="1"/>
  <c r="AH9677" i="1"/>
  <c r="W9677" i="1"/>
  <c r="X9676" i="1"/>
  <c r="X9675" i="1"/>
  <c r="Y9674" i="1"/>
  <c r="Z9673" i="1"/>
  <c r="AB9673" i="1"/>
  <c r="AC9672" i="1"/>
  <c r="AG9672" i="1"/>
  <c r="R9671" i="1"/>
  <c r="AH9671" i="1"/>
  <c r="AD9671" i="1"/>
  <c r="AB9670" i="1"/>
  <c r="AC9669" i="1"/>
  <c r="AD9668" i="1"/>
  <c r="S9668" i="1"/>
  <c r="AC9667" i="1"/>
  <c r="S9667" i="1"/>
  <c r="AD9666" i="1"/>
  <c r="U9665" i="1"/>
  <c r="AF9664" i="1"/>
  <c r="V9664" i="1"/>
  <c r="AF9663" i="1"/>
  <c r="U9663" i="1"/>
  <c r="AG9662" i="1"/>
  <c r="V9662" i="1"/>
  <c r="AH9661" i="1"/>
  <c r="W9661" i="1"/>
  <c r="X9660" i="1"/>
  <c r="X9659" i="1"/>
  <c r="Y9658" i="1"/>
  <c r="Z9657" i="1"/>
  <c r="AB9657" i="1"/>
  <c r="AC9656" i="1"/>
  <c r="AG9656" i="1"/>
  <c r="R9655" i="1"/>
  <c r="AH9655" i="1"/>
  <c r="AD9655" i="1"/>
  <c r="AC9653" i="1"/>
  <c r="AD9652" i="1"/>
  <c r="AC9651" i="1"/>
  <c r="S9651" i="1"/>
  <c r="AD9650" i="1"/>
  <c r="T9650" i="1"/>
  <c r="AE9649" i="1"/>
  <c r="U9649" i="1"/>
  <c r="AF9648" i="1"/>
  <c r="V9648" i="1"/>
  <c r="AF9647" i="1"/>
  <c r="U9647" i="1"/>
  <c r="AG9646" i="1"/>
  <c r="AH9645" i="1"/>
  <c r="W9645" i="1"/>
  <c r="X9644" i="1"/>
  <c r="X9643" i="1"/>
  <c r="Y9642" i="1"/>
  <c r="Z9641" i="1"/>
  <c r="AB9641" i="1"/>
  <c r="AC9640" i="1"/>
  <c r="AG9640" i="1"/>
  <c r="R9639" i="1"/>
  <c r="AH9639" i="1"/>
  <c r="AD9639" i="1"/>
  <c r="AC9637" i="1"/>
  <c r="AD9636" i="1"/>
  <c r="AC9635" i="1"/>
  <c r="S9635" i="1"/>
  <c r="AD9634" i="1"/>
  <c r="T9634" i="1"/>
  <c r="AE9633" i="1"/>
  <c r="U9633" i="1"/>
  <c r="AF9632" i="1"/>
  <c r="V9632" i="1"/>
  <c r="AF9631" i="1"/>
  <c r="U9631" i="1"/>
  <c r="AG9630" i="1"/>
  <c r="AH9629" i="1"/>
  <c r="W9629" i="1"/>
  <c r="X9628" i="1"/>
  <c r="X9627" i="1"/>
  <c r="Y9626" i="1"/>
  <c r="AB9625" i="1"/>
  <c r="AC9624" i="1"/>
  <c r="AG9624" i="1"/>
  <c r="R9623" i="1"/>
  <c r="AH9623" i="1"/>
  <c r="AD9623" i="1"/>
  <c r="AB9622" i="1"/>
  <c r="AC9621" i="1"/>
  <c r="AD9620" i="1"/>
  <c r="S9620" i="1"/>
  <c r="AC9619" i="1"/>
  <c r="S9619" i="1"/>
  <c r="AD9618" i="1"/>
  <c r="AE9617" i="1"/>
  <c r="U9617" i="1"/>
  <c r="AF9616" i="1"/>
  <c r="V9616" i="1"/>
  <c r="AF9615" i="1"/>
  <c r="U9615" i="1"/>
  <c r="AG9614" i="1"/>
  <c r="V9614" i="1"/>
  <c r="AH9613" i="1"/>
  <c r="W9613" i="1"/>
  <c r="X9612" i="1"/>
  <c r="X9611" i="1"/>
  <c r="Y9610" i="1"/>
  <c r="Z9609" i="1"/>
  <c r="AB9609" i="1"/>
  <c r="AC9608" i="1"/>
  <c r="AG9608" i="1"/>
  <c r="R9607" i="1"/>
  <c r="AH9607" i="1"/>
  <c r="AD9607" i="1"/>
  <c r="AC9605" i="1"/>
  <c r="AD9604" i="1"/>
  <c r="S9604" i="1"/>
  <c r="AC9603" i="1"/>
  <c r="S9603" i="1"/>
  <c r="AD9602" i="1"/>
  <c r="AE9601" i="1"/>
  <c r="U9601" i="1"/>
  <c r="AF9600" i="1"/>
  <c r="V9600" i="1"/>
  <c r="AF9599" i="1"/>
  <c r="U9599" i="1"/>
  <c r="AG9598" i="1"/>
  <c r="AH9597" i="1"/>
  <c r="W9597" i="1"/>
  <c r="X9596" i="1"/>
  <c r="X9595" i="1"/>
  <c r="Y9594" i="1"/>
  <c r="Z9593" i="1"/>
  <c r="AB9593" i="1"/>
  <c r="AC9592" i="1"/>
  <c r="AG9592" i="1"/>
  <c r="R9591" i="1"/>
  <c r="AH9591" i="1"/>
  <c r="AD9591" i="1"/>
  <c r="AB9590" i="1"/>
  <c r="AC9589" i="1"/>
  <c r="AD9588" i="1"/>
  <c r="S9588" i="1"/>
  <c r="AC9587" i="1"/>
  <c r="S9587" i="1"/>
  <c r="AD9586" i="1"/>
  <c r="T9586" i="1"/>
  <c r="U9585" i="1"/>
  <c r="AF9584" i="1"/>
  <c r="V9584" i="1"/>
  <c r="AF9583" i="1"/>
  <c r="U9583" i="1"/>
  <c r="AG9582" i="1"/>
  <c r="V9582" i="1"/>
  <c r="AH9581" i="1"/>
  <c r="W9581" i="1"/>
  <c r="X9580" i="1"/>
  <c r="X9579" i="1"/>
  <c r="Y9578" i="1"/>
  <c r="Z9577" i="1"/>
  <c r="AB9577" i="1"/>
  <c r="AC9576" i="1"/>
  <c r="AG9576" i="1"/>
  <c r="R9575" i="1"/>
  <c r="AH9575" i="1"/>
  <c r="AD9575" i="1"/>
  <c r="AC9573" i="1"/>
  <c r="AD9572" i="1"/>
  <c r="AC9571" i="1"/>
  <c r="S9571" i="1"/>
  <c r="AD9570" i="1"/>
  <c r="T9570" i="1"/>
  <c r="AE9569" i="1"/>
  <c r="U9569" i="1"/>
  <c r="AF9568" i="1"/>
  <c r="V9568" i="1"/>
  <c r="AF9567" i="1"/>
  <c r="U9567" i="1"/>
  <c r="AG9566" i="1"/>
  <c r="V9566" i="1"/>
  <c r="AH9565" i="1"/>
  <c r="W9565" i="1"/>
  <c r="X9564" i="1"/>
  <c r="X9563" i="1"/>
  <c r="Y9562" i="1"/>
  <c r="Z9561" i="1"/>
  <c r="AB9561" i="1"/>
  <c r="AC9560" i="1"/>
  <c r="AG9560" i="1"/>
  <c r="R9559" i="1"/>
  <c r="AH9559" i="1"/>
  <c r="AD9559" i="1"/>
  <c r="AB9558" i="1"/>
  <c r="AC9557" i="1"/>
  <c r="AD9556" i="1"/>
  <c r="S9556" i="1"/>
  <c r="AC9555" i="1"/>
  <c r="S9555" i="1"/>
  <c r="AD9554" i="1"/>
  <c r="AE9553" i="1"/>
  <c r="U9553" i="1"/>
  <c r="AF9552" i="1"/>
  <c r="V9552" i="1"/>
  <c r="AF9551" i="1"/>
  <c r="U9551" i="1"/>
  <c r="AG9550" i="1"/>
  <c r="AH9549" i="1"/>
  <c r="W9549" i="1"/>
  <c r="X9548" i="1"/>
  <c r="X9547" i="1"/>
  <c r="Y9546" i="1"/>
  <c r="Z9545" i="1"/>
  <c r="AB9545" i="1"/>
  <c r="AC9544" i="1"/>
  <c r="AG9544" i="1"/>
  <c r="AA9543" i="1"/>
  <c r="Z9543" i="1"/>
  <c r="Y9542" i="1"/>
  <c r="V9541" i="1"/>
  <c r="AF9540" i="1"/>
  <c r="AC9539" i="1"/>
  <c r="AD9539" i="1"/>
  <c r="R9539" i="1"/>
  <c r="AH9539" i="1"/>
  <c r="AA9539" i="1"/>
  <c r="Z9538" i="1"/>
  <c r="Y9537" i="1"/>
  <c r="V9536" i="1"/>
  <c r="AC9535" i="1"/>
  <c r="AC9534" i="1"/>
  <c r="AE9534" i="1"/>
  <c r="AA9534" i="1"/>
  <c r="AB9534" i="1"/>
  <c r="Z9533" i="1"/>
  <c r="W9532" i="1"/>
  <c r="AF9531" i="1"/>
  <c r="T9531" i="1"/>
  <c r="AC9530" i="1"/>
  <c r="AB9529" i="1"/>
  <c r="X9528" i="1"/>
  <c r="AG9527" i="1"/>
  <c r="AF9526" i="1"/>
  <c r="R9526" i="1"/>
  <c r="AC9525" i="1"/>
  <c r="Z9524" i="1"/>
  <c r="W9523" i="1"/>
  <c r="AG9522" i="1"/>
  <c r="T9522" i="1"/>
  <c r="AB9520" i="1"/>
  <c r="Z8786" i="1"/>
  <c r="U9520" i="1"/>
  <c r="Q9520" i="1"/>
  <c r="Y9520" i="1"/>
  <c r="Z9520" i="1"/>
  <c r="AH9518" i="1"/>
  <c r="V9518" i="1"/>
  <c r="AG9516" i="1"/>
  <c r="AC9516" i="1"/>
  <c r="AD9516" i="1"/>
  <c r="Y9515" i="1"/>
  <c r="AH9513" i="1"/>
  <c r="V9513" i="1"/>
  <c r="S9512" i="1"/>
  <c r="AA9511" i="1"/>
  <c r="Z9511" i="1"/>
  <c r="Y9510" i="1"/>
  <c r="V9509" i="1"/>
  <c r="AF9508" i="1"/>
  <c r="S9508" i="1"/>
  <c r="AC9507" i="1"/>
  <c r="AD9507" i="1"/>
  <c r="R9507" i="1"/>
  <c r="AH9507" i="1"/>
  <c r="AA9507" i="1"/>
  <c r="Z9506" i="1"/>
  <c r="Y9505" i="1"/>
  <c r="V9504" i="1"/>
  <c r="AC9503" i="1"/>
  <c r="AC9502" i="1"/>
  <c r="AE8576" i="1"/>
  <c r="AE8667" i="1"/>
  <c r="AE9502" i="1"/>
  <c r="AA9502" i="1"/>
  <c r="AB9502" i="1"/>
  <c r="AD8667" i="1"/>
  <c r="AD8741" i="1"/>
  <c r="Z9501" i="1"/>
  <c r="W9500" i="1"/>
  <c r="AF9499" i="1"/>
  <c r="T9499" i="1"/>
  <c r="AC9498" i="1"/>
  <c r="AB9497" i="1"/>
  <c r="X9496" i="1"/>
  <c r="AG9495" i="1"/>
  <c r="T9495" i="1"/>
  <c r="AF9494" i="1"/>
  <c r="R9494" i="1"/>
  <c r="AC9493" i="1"/>
  <c r="Z9492" i="1"/>
  <c r="W9491" i="1"/>
  <c r="AG9490" i="1"/>
  <c r="AE9489" i="1"/>
  <c r="AB9488" i="1"/>
  <c r="U9488" i="1"/>
  <c r="Q9488" i="1"/>
  <c r="Y9488" i="1"/>
  <c r="Z9488" i="1"/>
  <c r="X9487" i="1"/>
  <c r="AH9486" i="1"/>
  <c r="V9486" i="1"/>
  <c r="AE9485" i="1"/>
  <c r="S9485" i="1"/>
  <c r="AH8103" i="1"/>
  <c r="AG9484" i="1"/>
  <c r="AC9484" i="1"/>
  <c r="AD9484" i="1"/>
  <c r="Y9483" i="1"/>
  <c r="AH9481" i="1"/>
  <c r="V9481" i="1"/>
  <c r="S9480" i="1"/>
  <c r="AA9479" i="1"/>
  <c r="Z9479" i="1"/>
  <c r="Y9478" i="1"/>
  <c r="V9477" i="1"/>
  <c r="AF9476" i="1"/>
  <c r="S9476" i="1"/>
  <c r="AC9475" i="1"/>
  <c r="AD9475" i="1"/>
  <c r="R9475" i="1"/>
  <c r="AH9475" i="1"/>
  <c r="AA9475" i="1"/>
  <c r="Z9474" i="1"/>
  <c r="Y9473" i="1"/>
  <c r="V9472" i="1"/>
  <c r="AC9471" i="1"/>
  <c r="AC9470" i="1"/>
  <c r="AE9470" i="1"/>
  <c r="AA9470" i="1"/>
  <c r="AB9470" i="1"/>
  <c r="Z9469" i="1"/>
  <c r="W9468" i="1"/>
  <c r="AF9467" i="1"/>
  <c r="T9467" i="1"/>
  <c r="AC9466" i="1"/>
  <c r="V9465" i="1"/>
  <c r="AB9464" i="1"/>
  <c r="T9463" i="1"/>
  <c r="AC9462" i="1"/>
  <c r="S9462" i="1"/>
  <c r="V9461" i="1"/>
  <c r="AB9460" i="1"/>
  <c r="T9459" i="1"/>
  <c r="AC9458" i="1"/>
  <c r="V9457" i="1"/>
  <c r="AB9456" i="1"/>
  <c r="AC9454" i="1"/>
  <c r="S9454" i="1"/>
  <c r="V9453" i="1"/>
  <c r="AB9452" i="1"/>
  <c r="T9451" i="1"/>
  <c r="AC9450" i="1"/>
  <c r="V9449" i="1"/>
  <c r="AB9448" i="1"/>
  <c r="T9447" i="1"/>
  <c r="AC9446" i="1"/>
  <c r="S9446" i="1"/>
  <c r="V9445" i="1"/>
  <c r="AB9444" i="1"/>
  <c r="T9443" i="1"/>
  <c r="AC9442" i="1"/>
  <c r="V9441" i="1"/>
  <c r="AB9440" i="1"/>
  <c r="T9439" i="1"/>
  <c r="AC9438" i="1"/>
  <c r="S9438" i="1"/>
  <c r="V9437" i="1"/>
  <c r="AB9436" i="1"/>
  <c r="AC9434" i="1"/>
  <c r="V9433" i="1"/>
  <c r="AB9432" i="1"/>
  <c r="T9431" i="1"/>
  <c r="AC9430" i="1"/>
  <c r="S9430" i="1"/>
  <c r="V9429" i="1"/>
  <c r="AB9428" i="1"/>
  <c r="AC9426" i="1"/>
  <c r="V9425" i="1"/>
  <c r="AB9424" i="1"/>
  <c r="T9423" i="1"/>
  <c r="AC9422" i="1"/>
  <c r="S9422" i="1"/>
  <c r="V9421" i="1"/>
  <c r="AB9420" i="1"/>
  <c r="AC9418" i="1"/>
  <c r="V9417" i="1"/>
  <c r="AB9416" i="1"/>
  <c r="T9415" i="1"/>
  <c r="AC9414" i="1"/>
  <c r="S9414" i="1"/>
  <c r="V9413" i="1"/>
  <c r="AB9412" i="1"/>
  <c r="T9411" i="1"/>
  <c r="AC9410" i="1"/>
  <c r="V9409" i="1"/>
  <c r="AB9408" i="1"/>
  <c r="T9407" i="1"/>
  <c r="AC9406" i="1"/>
  <c r="S9406" i="1"/>
  <c r="V9405" i="1"/>
  <c r="AB9404" i="1"/>
  <c r="T9403" i="1"/>
  <c r="AC9402" i="1"/>
  <c r="V9401" i="1"/>
  <c r="AB9400" i="1"/>
  <c r="AC9398" i="1"/>
  <c r="S9398" i="1"/>
  <c r="V9397" i="1"/>
  <c r="AB9396" i="1"/>
  <c r="T9395" i="1"/>
  <c r="AC9394" i="1"/>
  <c r="V9393" i="1"/>
  <c r="AB9392" i="1"/>
  <c r="AC9390" i="1"/>
  <c r="S9390" i="1"/>
  <c r="V9389" i="1"/>
  <c r="AB9388" i="1"/>
  <c r="AC9386" i="1"/>
  <c r="V9385" i="1"/>
  <c r="AB9384" i="1"/>
  <c r="AC9382" i="1"/>
  <c r="S9382" i="1"/>
  <c r="V9381" i="1"/>
  <c r="AB9380" i="1"/>
  <c r="T9379" i="1"/>
  <c r="V9377" i="1"/>
  <c r="AB9376" i="1"/>
  <c r="AC9374" i="1"/>
  <c r="S9374" i="1"/>
  <c r="V9373" i="1"/>
  <c r="AB9372" i="1"/>
  <c r="T9371" i="1"/>
  <c r="AC9370" i="1"/>
  <c r="V9369" i="1"/>
  <c r="AB9368" i="1"/>
  <c r="AC9366" i="1"/>
  <c r="S9366" i="1"/>
  <c r="V9365" i="1"/>
  <c r="AB9364" i="1"/>
  <c r="T9363" i="1"/>
  <c r="AC9362" i="1"/>
  <c r="V9361" i="1"/>
  <c r="AB9360" i="1"/>
  <c r="T9359" i="1"/>
  <c r="AC9358" i="1"/>
  <c r="S9358" i="1"/>
  <c r="V9357" i="1"/>
  <c r="AB9356" i="1"/>
  <c r="AC9354" i="1"/>
  <c r="AH9353" i="1"/>
  <c r="X9353" i="1"/>
  <c r="Q9353" i="1"/>
  <c r="Y9353" i="1"/>
  <c r="T9353" i="1"/>
  <c r="U9353" i="1"/>
  <c r="V9353" i="1"/>
  <c r="AC9352" i="1"/>
  <c r="AD9352" i="1"/>
  <c r="AG9352" i="1"/>
  <c r="R9352" i="1"/>
  <c r="AH9352" i="1"/>
  <c r="AA9352" i="1"/>
  <c r="T9351" i="1"/>
  <c r="Z9350" i="1"/>
  <c r="Q9348" i="1"/>
  <c r="AF9344" i="1"/>
  <c r="R9343" i="1"/>
  <c r="AG9339" i="1"/>
  <c r="V9339" i="1"/>
  <c r="W9337" i="1"/>
  <c r="AB9336" i="1"/>
  <c r="AC9335" i="1"/>
  <c r="V9333" i="1"/>
  <c r="AH9330" i="1"/>
  <c r="W9328" i="1"/>
  <c r="Y9327" i="1"/>
  <c r="AG9326" i="1"/>
  <c r="AE9325" i="1"/>
  <c r="AB9324" i="1"/>
  <c r="Y9323" i="1"/>
  <c r="Z9322" i="1"/>
  <c r="W9321" i="1"/>
  <c r="AH9319" i="1"/>
  <c r="R9319" i="1"/>
  <c r="AA9319" i="1"/>
  <c r="AB9319" i="1"/>
  <c r="AD9319" i="1"/>
  <c r="AE9319" i="1"/>
  <c r="AF9319" i="1"/>
  <c r="S9318" i="1"/>
  <c r="U9318" i="1"/>
  <c r="V9318" i="1"/>
  <c r="W9318" i="1"/>
  <c r="Y9318" i="1"/>
  <c r="Q9318" i="1"/>
  <c r="Z9318" i="1"/>
  <c r="AG9315" i="1"/>
  <c r="V9313" i="1"/>
  <c r="AB9311" i="1"/>
  <c r="AC9306" i="1"/>
  <c r="X9305" i="1"/>
  <c r="AD9303" i="1"/>
  <c r="AE9303" i="1"/>
  <c r="AF9303" i="1"/>
  <c r="AG9457" i="1"/>
  <c r="AC9461" i="1"/>
  <c r="AG9303" i="1"/>
  <c r="AG9251" i="1"/>
  <c r="AG9260" i="1"/>
  <c r="AC9267" i="1"/>
  <c r="R9303" i="1"/>
  <c r="AA9303" i="1"/>
  <c r="AC9529" i="1"/>
  <c r="AB9303" i="1"/>
  <c r="AC9342" i="1"/>
  <c r="AG9346" i="1"/>
  <c r="AH9223" i="1"/>
  <c r="AG9238" i="1"/>
  <c r="AC9239" i="1"/>
  <c r="AG9241" i="1"/>
  <c r="S9302" i="1"/>
  <c r="Y9302" i="1"/>
  <c r="Q9302" i="1"/>
  <c r="Z9302" i="1"/>
  <c r="U9302" i="1"/>
  <c r="V9302" i="1"/>
  <c r="W9302" i="1"/>
  <c r="AG9299" i="1"/>
  <c r="T9296" i="1"/>
  <c r="T9294" i="1"/>
  <c r="AE9291" i="1"/>
  <c r="AC9290" i="1"/>
  <c r="X9289" i="1"/>
  <c r="AD9287" i="1"/>
  <c r="R9287" i="1"/>
  <c r="AA9287" i="1"/>
  <c r="AB9287" i="1"/>
  <c r="AE9287" i="1"/>
  <c r="AF9287" i="1"/>
  <c r="AG9287" i="1"/>
  <c r="S9286" i="1"/>
  <c r="U9286" i="1"/>
  <c r="V9286" i="1"/>
  <c r="W9286" i="1"/>
  <c r="Y9286" i="1"/>
  <c r="Q9286" i="1"/>
  <c r="Z9286" i="1"/>
  <c r="AG9283" i="1"/>
  <c r="V9281" i="1"/>
  <c r="T9280" i="1"/>
  <c r="AB9279" i="1"/>
  <c r="R9271" i="1"/>
  <c r="S9268" i="1"/>
  <c r="Y9260" i="1"/>
  <c r="Y9258" i="1"/>
  <c r="AD9255" i="1"/>
  <c r="AF9729" i="1"/>
  <c r="AB9741" i="1"/>
  <c r="AB9749" i="1"/>
  <c r="AB9757" i="1"/>
  <c r="R9255" i="1"/>
  <c r="AA9255" i="1"/>
  <c r="AB9450" i="1"/>
  <c r="AC9453" i="1"/>
  <c r="AB9458" i="1"/>
  <c r="AB9466" i="1"/>
  <c r="AB9255" i="1"/>
  <c r="AD9272" i="1"/>
  <c r="AD9281" i="1"/>
  <c r="AH9294" i="1"/>
  <c r="AH9300" i="1"/>
  <c r="AD9313" i="1"/>
  <c r="AF9318" i="1"/>
  <c r="AC9322" i="1"/>
  <c r="AD9325" i="1"/>
  <c r="AH9210" i="1"/>
  <c r="AE9214" i="1"/>
  <c r="AE9217" i="1"/>
  <c r="AE9240" i="1"/>
  <c r="AC9255" i="1"/>
  <c r="AF9263" i="1"/>
  <c r="AC9264" i="1"/>
  <c r="AE9269" i="1"/>
  <c r="AC9270" i="1"/>
  <c r="AE9255" i="1"/>
  <c r="AF9949" i="1"/>
  <c r="AF9957" i="1"/>
  <c r="AF9981" i="1"/>
  <c r="AF9255" i="1"/>
  <c r="AG9525" i="1"/>
  <c r="AF9530" i="1"/>
  <c r="AG9533" i="1"/>
  <c r="AC9537" i="1"/>
  <c r="AG9541" i="1"/>
  <c r="AG9255" i="1"/>
  <c r="AH9313" i="1"/>
  <c r="AH9341" i="1"/>
  <c r="AF9343" i="1"/>
  <c r="AD9345" i="1"/>
  <c r="AC9350" i="1"/>
  <c r="AF9351" i="1"/>
  <c r="AH9200" i="1"/>
  <c r="AE9201" i="1"/>
  <c r="AE9204" i="1"/>
  <c r="AE9221" i="1"/>
  <c r="AE9224" i="1"/>
  <c r="AE9227" i="1"/>
  <c r="AH9229" i="1"/>
  <c r="AH9232" i="1"/>
  <c r="AG9235" i="1"/>
  <c r="AC9242" i="1"/>
  <c r="AB9247" i="1"/>
  <c r="AC9245" i="1"/>
  <c r="U9244" i="1"/>
  <c r="Y9244" i="1"/>
  <c r="Q9244" i="1"/>
  <c r="Z9244" i="1"/>
  <c r="S9244" i="1"/>
  <c r="T9244" i="1"/>
  <c r="V9244" i="1"/>
  <c r="W9244" i="1"/>
  <c r="R9239" i="1"/>
  <c r="AB9215" i="1"/>
  <c r="AF9757" i="1"/>
  <c r="AB9183" i="1"/>
  <c r="AF9701" i="1"/>
  <c r="AB9151" i="1"/>
  <c r="R9143" i="1"/>
  <c r="AB9119" i="1"/>
  <c r="AF9525" i="1"/>
  <c r="R9087" i="1"/>
  <c r="AC9002" i="1"/>
  <c r="R9055" i="1"/>
  <c r="R9039" i="1"/>
  <c r="R9023" i="1"/>
  <c r="R9007" i="1"/>
  <c r="R8991" i="1"/>
  <c r="R8975" i="1"/>
  <c r="S8618" i="1"/>
  <c r="X8554" i="1"/>
  <c r="W10471" i="1"/>
  <c r="V10468" i="1"/>
  <c r="V10444" i="1"/>
  <c r="W10431" i="1"/>
  <c r="V10428" i="1"/>
  <c r="W10423" i="1"/>
  <c r="AF10418" i="1"/>
  <c r="W10415" i="1"/>
  <c r="AF10410" i="1"/>
  <c r="AE10407" i="1"/>
  <c r="W10407" i="1"/>
  <c r="V10404" i="1"/>
  <c r="AF10402" i="1"/>
  <c r="AE10399" i="1"/>
  <c r="W10399" i="1"/>
  <c r="V10396" i="1"/>
  <c r="AF10394" i="1"/>
  <c r="V10388" i="1"/>
  <c r="V10380" i="1"/>
  <c r="AF10370" i="1"/>
  <c r="AE10367" i="1"/>
  <c r="W10367" i="1"/>
  <c r="V10348" i="1"/>
  <c r="V10340" i="1"/>
  <c r="AF10338" i="1"/>
  <c r="V10316" i="1"/>
  <c r="AE10311" i="1"/>
  <c r="W10311" i="1"/>
  <c r="AE10303" i="1"/>
  <c r="W10303" i="1"/>
  <c r="AF10298" i="1"/>
  <c r="AE10287" i="1"/>
  <c r="W10287" i="1"/>
  <c r="V10276" i="1"/>
  <c r="V10268" i="1"/>
  <c r="AF10266" i="1"/>
  <c r="V10260" i="1"/>
  <c r="V10252" i="1"/>
  <c r="AF10242" i="1"/>
  <c r="W10239" i="1"/>
  <c r="AF10234" i="1"/>
  <c r="AE10231" i="1"/>
  <c r="W10231" i="1"/>
  <c r="AF10226" i="1"/>
  <c r="AF10218" i="1"/>
  <c r="AE10215" i="1"/>
  <c r="W10215" i="1"/>
  <c r="V10212" i="1"/>
  <c r="AF10202" i="1"/>
  <c r="AF10194" i="1"/>
  <c r="AF10186" i="1"/>
  <c r="V10180" i="1"/>
  <c r="AF10178" i="1"/>
  <c r="AF10154" i="1"/>
  <c r="V10148" i="1"/>
  <c r="V10140" i="1"/>
  <c r="AE10135" i="1"/>
  <c r="W10135" i="1"/>
  <c r="AF10130" i="1"/>
  <c r="AE10127" i="1"/>
  <c r="W10127" i="1"/>
  <c r="V10124" i="1"/>
  <c r="AE10119" i="1"/>
  <c r="W10119" i="1"/>
  <c r="V10108" i="1"/>
  <c r="AF10106" i="1"/>
  <c r="AF10098" i="1"/>
  <c r="AE10095" i="1"/>
  <c r="W10095" i="1"/>
  <c r="V10084" i="1"/>
  <c r="AE10079" i="1"/>
  <c r="W10079" i="1"/>
  <c r="V10076" i="1"/>
  <c r="AE10071" i="1"/>
  <c r="W10071" i="1"/>
  <c r="AE10063" i="1"/>
  <c r="W10063" i="1"/>
  <c r="AF10058" i="1"/>
  <c r="AE10047" i="1"/>
  <c r="W10047" i="1"/>
  <c r="V10044" i="1"/>
  <c r="AE10039" i="1"/>
  <c r="W10039" i="1"/>
  <c r="V10036" i="1"/>
  <c r="AF10034" i="1"/>
  <c r="V10028" i="1"/>
  <c r="AF10026" i="1"/>
  <c r="AE10023" i="1"/>
  <c r="W10023" i="1"/>
  <c r="AE10015" i="1"/>
  <c r="W10015" i="1"/>
  <c r="V10012" i="1"/>
  <c r="AE10007" i="1"/>
  <c r="W10007" i="1"/>
  <c r="V10004" i="1"/>
  <c r="AF10002" i="1"/>
  <c r="AE9999" i="1"/>
  <c r="W9999" i="1"/>
  <c r="AF9994" i="1"/>
  <c r="AH9992" i="1"/>
  <c r="AF9990" i="1"/>
  <c r="W9990" i="1"/>
  <c r="Z9989" i="1"/>
  <c r="AF9987" i="1"/>
  <c r="W9987" i="1"/>
  <c r="Z9986" i="1"/>
  <c r="AF9984" i="1"/>
  <c r="W9984" i="1"/>
  <c r="Z9983" i="1"/>
  <c r="AG9981" i="1"/>
  <c r="W9981" i="1"/>
  <c r="X9981" i="1"/>
  <c r="AA9980" i="1"/>
  <c r="AG9978" i="1"/>
  <c r="X9978" i="1"/>
  <c r="AA9977" i="1"/>
  <c r="AG9975" i="1"/>
  <c r="V9975" i="1"/>
  <c r="AB9974" i="1"/>
  <c r="U9973" i="1"/>
  <c r="AH9972" i="1"/>
  <c r="AC9972" i="1"/>
  <c r="U9970" i="1"/>
  <c r="AH9969" i="1"/>
  <c r="AB9969" i="1"/>
  <c r="U9967" i="1"/>
  <c r="AH9966" i="1"/>
  <c r="AA9966" i="1"/>
  <c r="AF9964" i="1"/>
  <c r="R9963" i="1"/>
  <c r="AH9963" i="1"/>
  <c r="AF9961" i="1"/>
  <c r="AG9960" i="1"/>
  <c r="AF9958" i="1"/>
  <c r="W9958" i="1"/>
  <c r="Z9957" i="1"/>
  <c r="AF9955" i="1"/>
  <c r="Z9954" i="1"/>
  <c r="U9953" i="1"/>
  <c r="AF9952" i="1"/>
  <c r="Z9951" i="1"/>
  <c r="U9950" i="1"/>
  <c r="AG9949" i="1"/>
  <c r="W9949" i="1"/>
  <c r="X9949" i="1"/>
  <c r="AA9948" i="1"/>
  <c r="U9947" i="1"/>
  <c r="AG9946" i="1"/>
  <c r="X9946" i="1"/>
  <c r="AA9945" i="1"/>
  <c r="U9944" i="1"/>
  <c r="AG9943" i="1"/>
  <c r="V9943" i="1"/>
  <c r="AB9942" i="1"/>
  <c r="AD9941" i="1"/>
  <c r="U9941" i="1"/>
  <c r="AH9940" i="1"/>
  <c r="AC9940" i="1"/>
  <c r="S9939" i="1"/>
  <c r="AD9938" i="1"/>
  <c r="U9938" i="1"/>
  <c r="AH9937" i="1"/>
  <c r="AB9937" i="1"/>
  <c r="S9936" i="1"/>
  <c r="AE9935" i="1"/>
  <c r="U9935" i="1"/>
  <c r="AH9934" i="1"/>
  <c r="AA9934" i="1"/>
  <c r="AF9932" i="1"/>
  <c r="W9932" i="1"/>
  <c r="R9931" i="1"/>
  <c r="AH9931" i="1"/>
  <c r="AB9930" i="1"/>
  <c r="AF9929" i="1"/>
  <c r="W9929" i="1"/>
  <c r="AG9928" i="1"/>
  <c r="AB9927" i="1"/>
  <c r="AF9926" i="1"/>
  <c r="W9926" i="1"/>
  <c r="Z9925" i="1"/>
  <c r="T9924" i="1"/>
  <c r="AF9923" i="1"/>
  <c r="W9923" i="1"/>
  <c r="Z9922" i="1"/>
  <c r="U9921" i="1"/>
  <c r="AF9920" i="1"/>
  <c r="W9920" i="1"/>
  <c r="Z9919" i="1"/>
  <c r="U9918" i="1"/>
  <c r="AG9917" i="1"/>
  <c r="W9917" i="1"/>
  <c r="X9917" i="1"/>
  <c r="AA9916" i="1"/>
  <c r="U9915" i="1"/>
  <c r="AG9914" i="1"/>
  <c r="X9914" i="1"/>
  <c r="AA9913" i="1"/>
  <c r="U9912" i="1"/>
  <c r="AG9911" i="1"/>
  <c r="X9911" i="1"/>
  <c r="V9911" i="1"/>
  <c r="AB9910" i="1"/>
  <c r="R9910" i="1"/>
  <c r="AD9909" i="1"/>
  <c r="U9909" i="1"/>
  <c r="AH9908" i="1"/>
  <c r="AC9908" i="1"/>
  <c r="S9907" i="1"/>
  <c r="AD9906" i="1"/>
  <c r="U9906" i="1"/>
  <c r="AH9905" i="1"/>
  <c r="AB9905" i="1"/>
  <c r="S9904" i="1"/>
  <c r="AE9903" i="1"/>
  <c r="U9903" i="1"/>
  <c r="AH9902" i="1"/>
  <c r="AA9902" i="1"/>
  <c r="AB9901" i="1"/>
  <c r="AF9900" i="1"/>
  <c r="W9900" i="1"/>
  <c r="R9899" i="1"/>
  <c r="AH9899" i="1"/>
  <c r="AF9897" i="1"/>
  <c r="W9897" i="1"/>
  <c r="AG9896" i="1"/>
  <c r="AF9894" i="1"/>
  <c r="W9894" i="1"/>
  <c r="Z9893" i="1"/>
  <c r="T9892" i="1"/>
  <c r="AF9891" i="1"/>
  <c r="W9891" i="1"/>
  <c r="Z9890" i="1"/>
  <c r="U9889" i="1"/>
  <c r="AF9888" i="1"/>
  <c r="W9888" i="1"/>
  <c r="Z9887" i="1"/>
  <c r="Q9887" i="1"/>
  <c r="U9886" i="1"/>
  <c r="AG9885" i="1"/>
  <c r="W9885" i="1"/>
  <c r="X9885" i="1"/>
  <c r="AA9884" i="1"/>
  <c r="U9883" i="1"/>
  <c r="AG9882" i="1"/>
  <c r="X9882" i="1"/>
  <c r="AA9881" i="1"/>
  <c r="U9880" i="1"/>
  <c r="AG9879" i="1"/>
  <c r="V9879" i="1"/>
  <c r="AB9878" i="1"/>
  <c r="AD9877" i="1"/>
  <c r="U9877" i="1"/>
  <c r="AH9876" i="1"/>
  <c r="AC9876" i="1"/>
  <c r="S9875" i="1"/>
  <c r="AD9874" i="1"/>
  <c r="U9874" i="1"/>
  <c r="AH8576" i="1"/>
  <c r="AB9873" i="1"/>
  <c r="S9872" i="1"/>
  <c r="AE9871" i="1"/>
  <c r="U9871" i="1"/>
  <c r="AH9870" i="1"/>
  <c r="AA9870" i="1"/>
  <c r="AB9869" i="1"/>
  <c r="AF9868" i="1"/>
  <c r="W9868" i="1"/>
  <c r="R9867" i="1"/>
  <c r="AH9867" i="1"/>
  <c r="AB9866" i="1"/>
  <c r="AF9865" i="1"/>
  <c r="W9865" i="1"/>
  <c r="AG9864" i="1"/>
  <c r="AF9862" i="1"/>
  <c r="W9862" i="1"/>
  <c r="Z9861" i="1"/>
  <c r="T9860" i="1"/>
  <c r="AF9859" i="1"/>
  <c r="W9859" i="1"/>
  <c r="U9857" i="1"/>
  <c r="AF9856" i="1"/>
  <c r="W9856" i="1"/>
  <c r="Z9855" i="1"/>
  <c r="U9854" i="1"/>
  <c r="AG9853" i="1"/>
  <c r="X9853" i="1"/>
  <c r="AA9852" i="1"/>
  <c r="U9851" i="1"/>
  <c r="AG9850" i="1"/>
  <c r="X9850" i="1"/>
  <c r="AA9849" i="1"/>
  <c r="U9848" i="1"/>
  <c r="AG9847" i="1"/>
  <c r="X9847" i="1"/>
  <c r="V9847" i="1"/>
  <c r="AB9846" i="1"/>
  <c r="U9845" i="1"/>
  <c r="AH9844" i="1"/>
  <c r="AC9844" i="1"/>
  <c r="S9843" i="1"/>
  <c r="AD9842" i="1"/>
  <c r="U9842" i="1"/>
  <c r="AH9841" i="1"/>
  <c r="AB9841" i="1"/>
  <c r="S9840" i="1"/>
  <c r="AE9839" i="1"/>
  <c r="U9839" i="1"/>
  <c r="AH9838" i="1"/>
  <c r="AA9838" i="1"/>
  <c r="AB9837" i="1"/>
  <c r="AF9836" i="1"/>
  <c r="W9836" i="1"/>
  <c r="R9835" i="1"/>
  <c r="AH9835" i="1"/>
  <c r="AF9833" i="1"/>
  <c r="W9833" i="1"/>
  <c r="AG9832" i="1"/>
  <c r="AF9830" i="1"/>
  <c r="W9830" i="1"/>
  <c r="Z9829" i="1"/>
  <c r="T9828" i="1"/>
  <c r="AF9827" i="1"/>
  <c r="W9827" i="1"/>
  <c r="Z9826" i="1"/>
  <c r="U9825" i="1"/>
  <c r="AF9824" i="1"/>
  <c r="W9824" i="1"/>
  <c r="Z9823" i="1"/>
  <c r="AD9822" i="1"/>
  <c r="U9822" i="1"/>
  <c r="AG9821" i="1"/>
  <c r="X9821" i="1"/>
  <c r="AA9820" i="1"/>
  <c r="U9819" i="1"/>
  <c r="AG9818" i="1"/>
  <c r="X9818" i="1"/>
  <c r="AA9817" i="1"/>
  <c r="U9816" i="1"/>
  <c r="AG9815" i="1"/>
  <c r="X9815" i="1"/>
  <c r="V9815" i="1"/>
  <c r="AB9814" i="1"/>
  <c r="U9813" i="1"/>
  <c r="AH9812" i="1"/>
  <c r="AC9812" i="1"/>
  <c r="S9811" i="1"/>
  <c r="AD9810" i="1"/>
  <c r="U9810" i="1"/>
  <c r="AH9809" i="1"/>
  <c r="AB9809" i="1"/>
  <c r="AB9808" i="1"/>
  <c r="S9808" i="1"/>
  <c r="AE9807" i="1"/>
  <c r="U9807" i="1"/>
  <c r="AH9806" i="1"/>
  <c r="AA9806" i="1"/>
  <c r="AB9805" i="1"/>
  <c r="AF9804" i="1"/>
  <c r="W9804" i="1"/>
  <c r="R9803" i="1"/>
  <c r="AH9803" i="1"/>
  <c r="AF9801" i="1"/>
  <c r="W9801" i="1"/>
  <c r="AG9800" i="1"/>
  <c r="AF9798" i="1"/>
  <c r="W9798" i="1"/>
  <c r="Z9797" i="1"/>
  <c r="T9796" i="1"/>
  <c r="AF9795" i="1"/>
  <c r="W9795" i="1"/>
  <c r="Z9794" i="1"/>
  <c r="U9793" i="1"/>
  <c r="AF9792" i="1"/>
  <c r="W9792" i="1"/>
  <c r="Z9791" i="1"/>
  <c r="U9790" i="1"/>
  <c r="AG9789" i="1"/>
  <c r="X9789" i="1"/>
  <c r="AA9788" i="1"/>
  <c r="U9787" i="1"/>
  <c r="AG9786" i="1"/>
  <c r="X9786" i="1"/>
  <c r="AA9785" i="1"/>
  <c r="U9784" i="1"/>
  <c r="AG9783" i="1"/>
  <c r="X9783" i="1"/>
  <c r="V9783" i="1"/>
  <c r="AB9782" i="1"/>
  <c r="AD9781" i="1"/>
  <c r="U9781" i="1"/>
  <c r="AH9780" i="1"/>
  <c r="AC9780" i="1"/>
  <c r="S9779" i="1"/>
  <c r="AD9778" i="1"/>
  <c r="U9778" i="1"/>
  <c r="AH9777" i="1"/>
  <c r="AB9777" i="1"/>
  <c r="S9776" i="1"/>
  <c r="AE9775" i="1"/>
  <c r="U9775" i="1"/>
  <c r="AH9774" i="1"/>
  <c r="AA9774" i="1"/>
  <c r="AF9772" i="1"/>
  <c r="W9772" i="1"/>
  <c r="R9771" i="1"/>
  <c r="AH9771" i="1"/>
  <c r="AF9769" i="1"/>
  <c r="W9769" i="1"/>
  <c r="AG9768" i="1"/>
  <c r="AF9766" i="1"/>
  <c r="W9766" i="1"/>
  <c r="Z9765" i="1"/>
  <c r="T9764" i="1"/>
  <c r="AF9763" i="1"/>
  <c r="W9763" i="1"/>
  <c r="Z9762" i="1"/>
  <c r="U9761" i="1"/>
  <c r="AF9760" i="1"/>
  <c r="W9760" i="1"/>
  <c r="Z9759" i="1"/>
  <c r="Q9759" i="1"/>
  <c r="U9758" i="1"/>
  <c r="AG9757" i="1"/>
  <c r="V9757" i="1"/>
  <c r="AH9756" i="1"/>
  <c r="W9756" i="1"/>
  <c r="AG9755" i="1"/>
  <c r="W9755" i="1"/>
  <c r="AH9754" i="1"/>
  <c r="Y9753" i="1"/>
  <c r="X9753" i="1"/>
  <c r="T9753" i="1"/>
  <c r="Z9752" i="1"/>
  <c r="U9752" i="1"/>
  <c r="Q9752" i="1"/>
  <c r="Y9752" i="1"/>
  <c r="Y9751" i="1"/>
  <c r="Z9751" i="1"/>
  <c r="V9751" i="1"/>
  <c r="Z9750" i="1"/>
  <c r="AE9750" i="1"/>
  <c r="AA9750" i="1"/>
  <c r="Q9749" i="1"/>
  <c r="AB9748" i="1"/>
  <c r="Q9747" i="1"/>
  <c r="AC9746" i="1"/>
  <c r="AE9744" i="1"/>
  <c r="AE9743" i="1"/>
  <c r="U9742" i="1"/>
  <c r="AG9741" i="1"/>
  <c r="V9741" i="1"/>
  <c r="AH9740" i="1"/>
  <c r="W9740" i="1"/>
  <c r="AG9739" i="1"/>
  <c r="W9739" i="1"/>
  <c r="AH9738" i="1"/>
  <c r="X9737" i="1"/>
  <c r="T9737" i="1"/>
  <c r="Z9736" i="1"/>
  <c r="U9736" i="1"/>
  <c r="Q9736" i="1"/>
  <c r="Y9736" i="1"/>
  <c r="Y9735" i="1"/>
  <c r="Z9735" i="1"/>
  <c r="V9735" i="1"/>
  <c r="Z9734" i="1"/>
  <c r="AE9734" i="1"/>
  <c r="AA9734" i="1"/>
  <c r="AB9732" i="1"/>
  <c r="AC9730" i="1"/>
  <c r="R9730" i="1"/>
  <c r="AE9728" i="1"/>
  <c r="T9728" i="1"/>
  <c r="AE9727" i="1"/>
  <c r="U9726" i="1"/>
  <c r="AG9725" i="1"/>
  <c r="V9725" i="1"/>
  <c r="AH9724" i="1"/>
  <c r="W9724" i="1"/>
  <c r="AG9723" i="1"/>
  <c r="W9723" i="1"/>
  <c r="AH9722" i="1"/>
  <c r="Y9721" i="1"/>
  <c r="X9721" i="1"/>
  <c r="T9721" i="1"/>
  <c r="Z9720" i="1"/>
  <c r="U9720" i="1"/>
  <c r="Q9720" i="1"/>
  <c r="Y9720" i="1"/>
  <c r="Y9719" i="1"/>
  <c r="Z9719" i="1"/>
  <c r="V9719" i="1"/>
  <c r="Z9718" i="1"/>
  <c r="AE9718" i="1"/>
  <c r="AA9718" i="1"/>
  <c r="Q9717" i="1"/>
  <c r="AB9716" i="1"/>
  <c r="Q9715" i="1"/>
  <c r="AC9714" i="1"/>
  <c r="AE9712" i="1"/>
  <c r="AE9711" i="1"/>
  <c r="U9710" i="1"/>
  <c r="AG9709" i="1"/>
  <c r="V9709" i="1"/>
  <c r="AH9708" i="1"/>
  <c r="W9708" i="1"/>
  <c r="AG9707" i="1"/>
  <c r="W9707" i="1"/>
  <c r="AH9706" i="1"/>
  <c r="X9706" i="1"/>
  <c r="Y9705" i="1"/>
  <c r="X9705" i="1"/>
  <c r="T9705" i="1"/>
  <c r="Z9704" i="1"/>
  <c r="U9704" i="1"/>
  <c r="Q9704" i="1"/>
  <c r="Y9704" i="1"/>
  <c r="Y9703" i="1"/>
  <c r="Z9703" i="1"/>
  <c r="V9703" i="1"/>
  <c r="Z9702" i="1"/>
  <c r="AE9702" i="1"/>
  <c r="AA9702" i="1"/>
  <c r="AB9700" i="1"/>
  <c r="Q9699" i="1"/>
  <c r="AC9698" i="1"/>
  <c r="AE9696" i="1"/>
  <c r="AE9695" i="1"/>
  <c r="U9694" i="1"/>
  <c r="AG9693" i="1"/>
  <c r="V9693" i="1"/>
  <c r="AH9692" i="1"/>
  <c r="W9692" i="1"/>
  <c r="AG9691" i="1"/>
  <c r="W9691" i="1"/>
  <c r="AH9690" i="1"/>
  <c r="Y9689" i="1"/>
  <c r="X9689" i="1"/>
  <c r="T9689" i="1"/>
  <c r="Z9688" i="1"/>
  <c r="U9688" i="1"/>
  <c r="Q9688" i="1"/>
  <c r="Y9688" i="1"/>
  <c r="Y9687" i="1"/>
  <c r="Z9687" i="1"/>
  <c r="V9687" i="1"/>
  <c r="Z9686" i="1"/>
  <c r="AE9686" i="1"/>
  <c r="AA9686" i="1"/>
  <c r="AB9684" i="1"/>
  <c r="Q9683" i="1"/>
  <c r="AC9682" i="1"/>
  <c r="AE9680" i="1"/>
  <c r="AE9679" i="1"/>
  <c r="T9679" i="1"/>
  <c r="U9678" i="1"/>
  <c r="AG9677" i="1"/>
  <c r="V9677" i="1"/>
  <c r="AH9676" i="1"/>
  <c r="W9676" i="1"/>
  <c r="AG9675" i="1"/>
  <c r="W9675" i="1"/>
  <c r="AH9674" i="1"/>
  <c r="X9674" i="1"/>
  <c r="Y9673" i="1"/>
  <c r="X9673" i="1"/>
  <c r="T9673" i="1"/>
  <c r="Z9672" i="1"/>
  <c r="U9672" i="1"/>
  <c r="Q9672" i="1"/>
  <c r="Y9672" i="1"/>
  <c r="Y9671" i="1"/>
  <c r="Z9671" i="1"/>
  <c r="V9671" i="1"/>
  <c r="Z9670" i="1"/>
  <c r="AE9670" i="1"/>
  <c r="AA9670" i="1"/>
  <c r="AB9668" i="1"/>
  <c r="Q9667" i="1"/>
  <c r="AC9666" i="1"/>
  <c r="AE9664" i="1"/>
  <c r="T9664" i="1"/>
  <c r="AE9663" i="1"/>
  <c r="U9662" i="1"/>
  <c r="AG9661" i="1"/>
  <c r="V9661" i="1"/>
  <c r="AH9660" i="1"/>
  <c r="W9660" i="1"/>
  <c r="AG9659" i="1"/>
  <c r="W9659" i="1"/>
  <c r="AH9658" i="1"/>
  <c r="Y9657" i="1"/>
  <c r="X9657" i="1"/>
  <c r="T9657" i="1"/>
  <c r="Z9656" i="1"/>
  <c r="U9656" i="1"/>
  <c r="Q9656" i="1"/>
  <c r="Y9656" i="1"/>
  <c r="Y9655" i="1"/>
  <c r="Z9655" i="1"/>
  <c r="V9655" i="1"/>
  <c r="Z9654" i="1"/>
  <c r="AE9654" i="1"/>
  <c r="AA9654" i="1"/>
  <c r="AG8972" i="1"/>
  <c r="AH8972" i="1"/>
  <c r="AB9652" i="1"/>
  <c r="Q9651" i="1"/>
  <c r="AC9650" i="1"/>
  <c r="AD9649" i="1"/>
  <c r="AE9648" i="1"/>
  <c r="AE9647" i="1"/>
  <c r="U9646" i="1"/>
  <c r="AG9645" i="1"/>
  <c r="V9645" i="1"/>
  <c r="AH9644" i="1"/>
  <c r="W9644" i="1"/>
  <c r="AG9643" i="1"/>
  <c r="W9643" i="1"/>
  <c r="AH9642" i="1"/>
  <c r="X9642" i="1"/>
  <c r="Y9641" i="1"/>
  <c r="X9641" i="1"/>
  <c r="T9641" i="1"/>
  <c r="Z9640" i="1"/>
  <c r="U9640" i="1"/>
  <c r="Q9640" i="1"/>
  <c r="Y9640" i="1"/>
  <c r="Y9639" i="1"/>
  <c r="Z9639" i="1"/>
  <c r="V9639" i="1"/>
  <c r="Z9638" i="1"/>
  <c r="AE9638" i="1"/>
  <c r="AA9638" i="1"/>
  <c r="Q9637" i="1"/>
  <c r="AB9636" i="1"/>
  <c r="Q9635" i="1"/>
  <c r="AC9634" i="1"/>
  <c r="AD9633" i="1"/>
  <c r="AE9632" i="1"/>
  <c r="AE9631" i="1"/>
  <c r="U9630" i="1"/>
  <c r="AG9629" i="1"/>
  <c r="V9629" i="1"/>
  <c r="AH9628" i="1"/>
  <c r="W9628" i="1"/>
  <c r="AG9627" i="1"/>
  <c r="W9627" i="1"/>
  <c r="AH9626" i="1"/>
  <c r="X9625" i="1"/>
  <c r="T9625" i="1"/>
  <c r="U9624" i="1"/>
  <c r="Q9624" i="1"/>
  <c r="Y9624" i="1"/>
  <c r="Y9623" i="1"/>
  <c r="Z9623" i="1"/>
  <c r="V9623" i="1"/>
  <c r="Z9622" i="1"/>
  <c r="AE9622" i="1"/>
  <c r="AA9622" i="1"/>
  <c r="AB9620" i="1"/>
  <c r="Q9619" i="1"/>
  <c r="AC9618" i="1"/>
  <c r="AD9617" i="1"/>
  <c r="AE9616" i="1"/>
  <c r="AE9615" i="1"/>
  <c r="U9614" i="1"/>
  <c r="AG9613" i="1"/>
  <c r="V9613" i="1"/>
  <c r="AH9612" i="1"/>
  <c r="W9612" i="1"/>
  <c r="AG9611" i="1"/>
  <c r="W9611" i="1"/>
  <c r="AH9610" i="1"/>
  <c r="Y9609" i="1"/>
  <c r="X9609" i="1"/>
  <c r="T9609" i="1"/>
  <c r="Z9608" i="1"/>
  <c r="U9608" i="1"/>
  <c r="Q9608" i="1"/>
  <c r="Y9608" i="1"/>
  <c r="Y9607" i="1"/>
  <c r="Z9607" i="1"/>
  <c r="V9607" i="1"/>
  <c r="Z9606" i="1"/>
  <c r="AE9606" i="1"/>
  <c r="AA9606" i="1"/>
  <c r="AB9604" i="1"/>
  <c r="Q9603" i="1"/>
  <c r="AC9602" i="1"/>
  <c r="AD9601" i="1"/>
  <c r="AE9600" i="1"/>
  <c r="AE9599" i="1"/>
  <c r="T9599" i="1"/>
  <c r="U9598" i="1"/>
  <c r="AG9597" i="1"/>
  <c r="V9597" i="1"/>
  <c r="AH9596" i="1"/>
  <c r="W9596" i="1"/>
  <c r="AG9595" i="1"/>
  <c r="W9595" i="1"/>
  <c r="AH9594" i="1"/>
  <c r="Y9593" i="1"/>
  <c r="X9593" i="1"/>
  <c r="T9593" i="1"/>
  <c r="Z9592" i="1"/>
  <c r="U9592" i="1"/>
  <c r="Q9592" i="1"/>
  <c r="Y9592" i="1"/>
  <c r="Y9591" i="1"/>
  <c r="Z9591" i="1"/>
  <c r="V9591" i="1"/>
  <c r="Z9590" i="1"/>
  <c r="AE9590" i="1"/>
  <c r="AA9590" i="1"/>
  <c r="AB9588" i="1"/>
  <c r="Q9587" i="1"/>
  <c r="AC9586" i="1"/>
  <c r="AE9584" i="1"/>
  <c r="AE9583" i="1"/>
  <c r="T9583" i="1"/>
  <c r="U9582" i="1"/>
  <c r="AG9581" i="1"/>
  <c r="V9581" i="1"/>
  <c r="AH9580" i="1"/>
  <c r="W9580" i="1"/>
  <c r="AG9579" i="1"/>
  <c r="W9579" i="1"/>
  <c r="AH9578" i="1"/>
  <c r="X9578" i="1"/>
  <c r="Y9577" i="1"/>
  <c r="X9577" i="1"/>
  <c r="T9577" i="1"/>
  <c r="Z9576" i="1"/>
  <c r="U9576" i="1"/>
  <c r="Q9576" i="1"/>
  <c r="Y9576" i="1"/>
  <c r="Z9575" i="1"/>
  <c r="V9575" i="1"/>
  <c r="Z9574" i="1"/>
  <c r="AE9574" i="1"/>
  <c r="AA9574" i="1"/>
  <c r="AB9572" i="1"/>
  <c r="AC9570" i="1"/>
  <c r="AD9569" i="1"/>
  <c r="AE9568" i="1"/>
  <c r="AE9567" i="1"/>
  <c r="U9566" i="1"/>
  <c r="AG9565" i="1"/>
  <c r="V9565" i="1"/>
  <c r="AH9564" i="1"/>
  <c r="W9564" i="1"/>
  <c r="AG9563" i="1"/>
  <c r="W9563" i="1"/>
  <c r="AH9562" i="1"/>
  <c r="X9562" i="1"/>
  <c r="Y9561" i="1"/>
  <c r="X9561" i="1"/>
  <c r="T9561" i="1"/>
  <c r="Z9560" i="1"/>
  <c r="U9560" i="1"/>
  <c r="Q9560" i="1"/>
  <c r="Y9560" i="1"/>
  <c r="Y9559" i="1"/>
  <c r="Z9559" i="1"/>
  <c r="V9559" i="1"/>
  <c r="Z9558" i="1"/>
  <c r="AE9558" i="1"/>
  <c r="AA9558" i="1"/>
  <c r="AB9556" i="1"/>
  <c r="AC9554" i="1"/>
  <c r="AD9553" i="1"/>
  <c r="AE9552" i="1"/>
  <c r="AE9551" i="1"/>
  <c r="U9550" i="1"/>
  <c r="AG9549" i="1"/>
  <c r="V9549" i="1"/>
  <c r="AH9548" i="1"/>
  <c r="W9548" i="1"/>
  <c r="AG9547" i="1"/>
  <c r="W9547" i="1"/>
  <c r="AH9546" i="1"/>
  <c r="Y9545" i="1"/>
  <c r="X9545" i="1"/>
  <c r="T9545" i="1"/>
  <c r="Z9544" i="1"/>
  <c r="U9544" i="1"/>
  <c r="Q9544" i="1"/>
  <c r="Y9544" i="1"/>
  <c r="Y9543" i="1"/>
  <c r="AH9541" i="1"/>
  <c r="AE9540" i="1"/>
  <c r="AB9539" i="1"/>
  <c r="V9539" i="1"/>
  <c r="Z9539" i="1"/>
  <c r="S9539" i="1"/>
  <c r="Y9538" i="1"/>
  <c r="W9537" i="1"/>
  <c r="AB9535" i="1"/>
  <c r="R9535" i="1"/>
  <c r="AH9535" i="1"/>
  <c r="AD9535" i="1"/>
  <c r="AE9535" i="1"/>
  <c r="Z9534" i="1"/>
  <c r="S9534" i="1"/>
  <c r="W9533" i="1"/>
  <c r="AH9532" i="1"/>
  <c r="Q9531" i="1"/>
  <c r="AB9530" i="1"/>
  <c r="AA9530" i="1"/>
  <c r="Z9529" i="1"/>
  <c r="X9529" i="1"/>
  <c r="T9529" i="1"/>
  <c r="U9529" i="1"/>
  <c r="W9528" i="1"/>
  <c r="AF9527" i="1"/>
  <c r="T9525" i="1"/>
  <c r="X9525" i="1"/>
  <c r="Q9525" i="1"/>
  <c r="Y9525" i="1"/>
  <c r="X9524" i="1"/>
  <c r="AG9523" i="1"/>
  <c r="U9523" i="1"/>
  <c r="AD9522" i="1"/>
  <c r="AA9520" i="1"/>
  <c r="AG9518" i="1"/>
  <c r="U9518" i="1"/>
  <c r="Q9516" i="1"/>
  <c r="Y9516" i="1"/>
  <c r="U9516" i="1"/>
  <c r="V9516" i="1"/>
  <c r="X9515" i="1"/>
  <c r="AH9514" i="1"/>
  <c r="U9514" i="1"/>
  <c r="AG9513" i="1"/>
  <c r="AC9512" i="1"/>
  <c r="AG9512" i="1"/>
  <c r="R9512" i="1"/>
  <c r="AH9512" i="1"/>
  <c r="Y9511" i="1"/>
  <c r="X9510" i="1"/>
  <c r="AE9508" i="1"/>
  <c r="AB9507" i="1"/>
  <c r="V9507" i="1"/>
  <c r="Z9507" i="1"/>
  <c r="S9507" i="1"/>
  <c r="Y9506" i="1"/>
  <c r="W9505" i="1"/>
  <c r="R9503" i="1"/>
  <c r="AH9503" i="1"/>
  <c r="AD9503" i="1"/>
  <c r="AE9503" i="1"/>
  <c r="Z9502" i="1"/>
  <c r="V8741" i="1"/>
  <c r="W9501" i="1"/>
  <c r="Q9499" i="1"/>
  <c r="AB9498" i="1"/>
  <c r="AA9498" i="1"/>
  <c r="Z9497" i="1"/>
  <c r="X9497" i="1"/>
  <c r="T9497" i="1"/>
  <c r="U9497" i="1"/>
  <c r="W9496" i="1"/>
  <c r="T9493" i="1"/>
  <c r="X9493" i="1"/>
  <c r="Q9493" i="1"/>
  <c r="Y9493" i="1"/>
  <c r="X9492" i="1"/>
  <c r="AG9491" i="1"/>
  <c r="AD9490" i="1"/>
  <c r="AD9489" i="1"/>
  <c r="AA9488" i="1"/>
  <c r="U9487" i="1"/>
  <c r="U9486" i="1"/>
  <c r="AD9485" i="1"/>
  <c r="AA9484" i="1"/>
  <c r="Y8786" i="1"/>
  <c r="Q9484" i="1"/>
  <c r="Y9484" i="1"/>
  <c r="U9484" i="1"/>
  <c r="V9484" i="1"/>
  <c r="U8786" i="1"/>
  <c r="X9483" i="1"/>
  <c r="AH9482" i="1"/>
  <c r="U9482" i="1"/>
  <c r="AG9481" i="1"/>
  <c r="AC9480" i="1"/>
  <c r="AG9480" i="1"/>
  <c r="R9480" i="1"/>
  <c r="AH9480" i="1"/>
  <c r="Y9479" i="1"/>
  <c r="AH9477" i="1"/>
  <c r="U9477" i="1"/>
  <c r="AE9476" i="1"/>
  <c r="AB9475" i="1"/>
  <c r="V9475" i="1"/>
  <c r="Z9475" i="1"/>
  <c r="S9475" i="1"/>
  <c r="Y9474" i="1"/>
  <c r="W9473" i="1"/>
  <c r="T9472" i="1"/>
  <c r="AB9471" i="1"/>
  <c r="R9471" i="1"/>
  <c r="AH9471" i="1"/>
  <c r="AD9471" i="1"/>
  <c r="AE9471" i="1"/>
  <c r="Z9470" i="1"/>
  <c r="S9470" i="1"/>
  <c r="W9469" i="1"/>
  <c r="Q9467" i="1"/>
  <c r="Z9466" i="1"/>
  <c r="AA9464" i="1"/>
  <c r="Z9462" i="1"/>
  <c r="AA9460" i="1"/>
  <c r="Z9458" i="1"/>
  <c r="S9457" i="1"/>
  <c r="AA9456" i="1"/>
  <c r="AG9455" i="1"/>
  <c r="Z9454" i="1"/>
  <c r="AA9452" i="1"/>
  <c r="Z9450" i="1"/>
  <c r="S9449" i="1"/>
  <c r="AA9448" i="1"/>
  <c r="Z9446" i="1"/>
  <c r="AA9444" i="1"/>
  <c r="Z9442" i="1"/>
  <c r="S9441" i="1"/>
  <c r="AA9440" i="1"/>
  <c r="Z9438" i="1"/>
  <c r="S9437" i="1"/>
  <c r="AA9436" i="1"/>
  <c r="Z9434" i="1"/>
  <c r="S9433" i="1"/>
  <c r="AA9432" i="1"/>
  <c r="Z9430" i="1"/>
  <c r="AA9428" i="1"/>
  <c r="Z9426" i="1"/>
  <c r="S9425" i="1"/>
  <c r="AA9424" i="1"/>
  <c r="Z9422" i="1"/>
  <c r="S9421" i="1"/>
  <c r="AA9420" i="1"/>
  <c r="Z9418" i="1"/>
  <c r="S9417" i="1"/>
  <c r="AA9416" i="1"/>
  <c r="Z9414" i="1"/>
  <c r="AA9412" i="1"/>
  <c r="Z9410" i="1"/>
  <c r="S9409" i="1"/>
  <c r="AA9408" i="1"/>
  <c r="Z9406" i="1"/>
  <c r="S9405" i="1"/>
  <c r="AA9404" i="1"/>
  <c r="Z9402" i="1"/>
  <c r="AA9400" i="1"/>
  <c r="Z9398" i="1"/>
  <c r="S9397" i="1"/>
  <c r="AA9396" i="1"/>
  <c r="S9393" i="1"/>
  <c r="AA9392" i="1"/>
  <c r="Z9390" i="1"/>
  <c r="S9389" i="1"/>
  <c r="AA9388" i="1"/>
  <c r="Z9386" i="1"/>
  <c r="AA9384" i="1"/>
  <c r="Z9382" i="1"/>
  <c r="S9381" i="1"/>
  <c r="AA9380" i="1"/>
  <c r="Z9378" i="1"/>
  <c r="AA9376" i="1"/>
  <c r="Z9374" i="1"/>
  <c r="S9373" i="1"/>
  <c r="Z9370" i="1"/>
  <c r="S9369" i="1"/>
  <c r="Z9366" i="1"/>
  <c r="S9365" i="1"/>
  <c r="AG9363" i="1"/>
  <c r="Z9362" i="1"/>
  <c r="S9361" i="1"/>
  <c r="AG9359" i="1"/>
  <c r="Z9358" i="1"/>
  <c r="S9357" i="1"/>
  <c r="Z9354" i="1"/>
  <c r="U9352" i="1"/>
  <c r="V9352" i="1"/>
  <c r="Q9352" i="1"/>
  <c r="Y9352" i="1"/>
  <c r="Z9352" i="1"/>
  <c r="S9352" i="1"/>
  <c r="Y9350" i="1"/>
  <c r="AD9347" i="1"/>
  <c r="AE9347" i="1"/>
  <c r="R9347" i="1"/>
  <c r="AH9347" i="1"/>
  <c r="AA9347" i="1"/>
  <c r="AB9347" i="1"/>
  <c r="U9346" i="1"/>
  <c r="Z9345" i="1"/>
  <c r="AG9343" i="1"/>
  <c r="Z9343" i="1"/>
  <c r="W9341" i="1"/>
  <c r="AF9339" i="1"/>
  <c r="AA9338" i="1"/>
  <c r="S9337" i="1"/>
  <c r="AB9335" i="1"/>
  <c r="AE9334" i="1"/>
  <c r="Y9331" i="1"/>
  <c r="AB9329" i="1"/>
  <c r="U9327" i="1"/>
  <c r="V9322" i="1"/>
  <c r="S9321" i="1"/>
  <c r="AC9320" i="1"/>
  <c r="AD9320" i="1"/>
  <c r="AE9320" i="1"/>
  <c r="AH9077" i="1"/>
  <c r="AG9320" i="1"/>
  <c r="R9320" i="1"/>
  <c r="AH9320" i="1"/>
  <c r="AA9320" i="1"/>
  <c r="AC9315" i="1"/>
  <c r="S9311" i="1"/>
  <c r="AG9308" i="1"/>
  <c r="Y9306" i="1"/>
  <c r="S9305" i="1"/>
  <c r="Q9303" i="1"/>
  <c r="AE9300" i="1"/>
  <c r="AC9299" i="1"/>
  <c r="AD9296" i="1"/>
  <c r="AG9292" i="1"/>
  <c r="Y9290" i="1"/>
  <c r="AB9288" i="1"/>
  <c r="AC9283" i="1"/>
  <c r="S9279" i="1"/>
  <c r="AG9276" i="1"/>
  <c r="Q9271" i="1"/>
  <c r="AE9258" i="1"/>
  <c r="AH9250" i="1"/>
  <c r="R9258" i="1"/>
  <c r="AA9258" i="1"/>
  <c r="AH9279" i="1"/>
  <c r="AC9301" i="1"/>
  <c r="AG9409" i="1"/>
  <c r="AC9413" i="1"/>
  <c r="AG9425" i="1"/>
  <c r="AC9445" i="1"/>
  <c r="AB9258" i="1"/>
  <c r="AC9136" i="1"/>
  <c r="AG9222" i="1"/>
  <c r="AG9257" i="1"/>
  <c r="AC9258" i="1"/>
  <c r="AD9258" i="1"/>
  <c r="AF9258" i="1"/>
  <c r="AC9409" i="1"/>
  <c r="AG9413" i="1"/>
  <c r="AC9425" i="1"/>
  <c r="AG9445" i="1"/>
  <c r="AG9509" i="1"/>
  <c r="AC9513" i="1"/>
  <c r="AG9258" i="1"/>
  <c r="AC9090" i="1"/>
  <c r="AH9136" i="1"/>
  <c r="AC9222" i="1"/>
  <c r="AH9137" i="1"/>
  <c r="S9247" i="1"/>
  <c r="T9245" i="1"/>
  <c r="Q9239" i="1"/>
  <c r="R9236" i="1"/>
  <c r="S9215" i="1"/>
  <c r="AD9212" i="1"/>
  <c r="Q9207" i="1"/>
  <c r="R9204" i="1"/>
  <c r="S9183" i="1"/>
  <c r="AD9180" i="1"/>
  <c r="Q9175" i="1"/>
  <c r="R9172" i="1"/>
  <c r="S9151" i="1"/>
  <c r="AD9148" i="1"/>
  <c r="Q9143" i="1"/>
  <c r="R9140" i="1"/>
  <c r="S9119" i="1"/>
  <c r="AD9116" i="1"/>
  <c r="Q9111" i="1"/>
  <c r="R9108" i="1"/>
  <c r="S9087" i="1"/>
  <c r="AF9084" i="1"/>
  <c r="Y8993" i="1"/>
  <c r="AF9068" i="1"/>
  <c r="S9055" i="1"/>
  <c r="AF9052" i="1"/>
  <c r="S9039" i="1"/>
  <c r="AF9036" i="1"/>
  <c r="S9023" i="1"/>
  <c r="AF9020" i="1"/>
  <c r="S9007" i="1"/>
  <c r="AF9004" i="1"/>
  <c r="S8991" i="1"/>
  <c r="AF8988" i="1"/>
  <c r="S8975" i="1"/>
  <c r="AF8972" i="1"/>
  <c r="AD8964" i="1"/>
  <c r="Q8959" i="1"/>
  <c r="AG8956" i="1"/>
  <c r="S8951" i="1"/>
  <c r="AD8932" i="1"/>
  <c r="Q8927" i="1"/>
  <c r="AG8924" i="1"/>
  <c r="S8919" i="1"/>
  <c r="AD8900" i="1"/>
  <c r="Q8895" i="1"/>
  <c r="AG8892" i="1"/>
  <c r="S8887" i="1"/>
  <c r="AD8868" i="1"/>
  <c r="T9034" i="1"/>
  <c r="AG8860" i="1"/>
  <c r="S8855" i="1"/>
  <c r="AD8836" i="1"/>
  <c r="Z8994" i="1"/>
  <c r="AG8828" i="1"/>
  <c r="S8823" i="1"/>
  <c r="U8744" i="1"/>
  <c r="AD8804" i="1"/>
  <c r="Z8670" i="1"/>
  <c r="Z8665" i="1"/>
  <c r="AC8658" i="1"/>
  <c r="T8663" i="1"/>
  <c r="S9902" i="1"/>
  <c r="V9900" i="1"/>
  <c r="Z9899" i="1"/>
  <c r="Q9896" i="1"/>
  <c r="Y9896" i="1"/>
  <c r="Y9893" i="1"/>
  <c r="V9891" i="1"/>
  <c r="Y9890" i="1"/>
  <c r="AE9890" i="1"/>
  <c r="AC9889" i="1"/>
  <c r="AD9887" i="1"/>
  <c r="AC9886" i="1"/>
  <c r="T9886" i="1"/>
  <c r="V9885" i="1"/>
  <c r="Z9884" i="1"/>
  <c r="AC9883" i="1"/>
  <c r="T9883" i="1"/>
  <c r="AF9882" i="1"/>
  <c r="AC9880" i="1"/>
  <c r="T9880" i="1"/>
  <c r="AC9877" i="1"/>
  <c r="T9877" i="1"/>
  <c r="U9876" i="1"/>
  <c r="AG9873" i="1"/>
  <c r="X9873" i="1"/>
  <c r="Z8741" i="1"/>
  <c r="Z8667" i="1"/>
  <c r="T9873" i="1"/>
  <c r="AC9871" i="1"/>
  <c r="T9871" i="1"/>
  <c r="S9870" i="1"/>
  <c r="AE9868" i="1"/>
  <c r="V9868" i="1"/>
  <c r="Z9867" i="1"/>
  <c r="AE9865" i="1"/>
  <c r="V9865" i="1"/>
  <c r="AH9864" i="1"/>
  <c r="X9864" i="1"/>
  <c r="Q9864" i="1"/>
  <c r="Y9864" i="1"/>
  <c r="Y9861" i="1"/>
  <c r="AB9860" i="1"/>
  <c r="AH9858" i="1"/>
  <c r="Y9858" i="1"/>
  <c r="AE9858" i="1"/>
  <c r="AC9857" i="1"/>
  <c r="AH9855" i="1"/>
  <c r="Y9855" i="1"/>
  <c r="AD9855" i="1"/>
  <c r="AC9854" i="1"/>
  <c r="Z9852" i="1"/>
  <c r="AC9851" i="1"/>
  <c r="AF9850" i="1"/>
  <c r="V9850" i="1"/>
  <c r="Z9849" i="1"/>
  <c r="AC9848" i="1"/>
  <c r="AF9847" i="1"/>
  <c r="W9847" i="1"/>
  <c r="Z9846" i="1"/>
  <c r="AC9845" i="1"/>
  <c r="AG9844" i="1"/>
  <c r="X9844" i="1"/>
  <c r="U9844" i="1"/>
  <c r="AC9842" i="1"/>
  <c r="AG9841" i="1"/>
  <c r="X9841" i="1"/>
  <c r="T9841" i="1"/>
  <c r="AG9838" i="1"/>
  <c r="X9838" i="1"/>
  <c r="S9838" i="1"/>
  <c r="AE9836" i="1"/>
  <c r="V9836" i="1"/>
  <c r="AG9835" i="1"/>
  <c r="X9835" i="1"/>
  <c r="Z9835" i="1"/>
  <c r="AH9832" i="1"/>
  <c r="X9832" i="1"/>
  <c r="Q9832" i="1"/>
  <c r="Y9832" i="1"/>
  <c r="AE9830" i="1"/>
  <c r="V9830" i="1"/>
  <c r="Y9829" i="1"/>
  <c r="V9827" i="1"/>
  <c r="AH9826" i="1"/>
  <c r="Y9826" i="1"/>
  <c r="AE9826" i="1"/>
  <c r="AC9825" i="1"/>
  <c r="AH9823" i="1"/>
  <c r="Y9823" i="1"/>
  <c r="AD9823" i="1"/>
  <c r="Z9820" i="1"/>
  <c r="AC9819" i="1"/>
  <c r="T9819" i="1"/>
  <c r="AF9818" i="1"/>
  <c r="Z9817" i="1"/>
  <c r="AC9816" i="1"/>
  <c r="T9816" i="1"/>
  <c r="AF9815" i="1"/>
  <c r="W9815" i="1"/>
  <c r="Z9814" i="1"/>
  <c r="AC9813" i="1"/>
  <c r="T9813" i="1"/>
  <c r="AG9812" i="1"/>
  <c r="X9812" i="1"/>
  <c r="U9812" i="1"/>
  <c r="AC9810" i="1"/>
  <c r="AG9809" i="1"/>
  <c r="X9809" i="1"/>
  <c r="T9809" i="1"/>
  <c r="AC9807" i="1"/>
  <c r="AG9806" i="1"/>
  <c r="S9806" i="1"/>
  <c r="AE9804" i="1"/>
  <c r="V9804" i="1"/>
  <c r="AG9803" i="1"/>
  <c r="Z9803" i="1"/>
  <c r="AH9800" i="1"/>
  <c r="X9800" i="1"/>
  <c r="Q9800" i="1"/>
  <c r="Y9800" i="1"/>
  <c r="AE9798" i="1"/>
  <c r="V9798" i="1"/>
  <c r="AH9797" i="1"/>
  <c r="Y9797" i="1"/>
  <c r="AH9794" i="1"/>
  <c r="Y9794" i="1"/>
  <c r="AE9794" i="1"/>
  <c r="AC9793" i="1"/>
  <c r="AH9791" i="1"/>
  <c r="Y9791" i="1"/>
  <c r="AD9791" i="1"/>
  <c r="AC9790" i="1"/>
  <c r="AC9787" i="1"/>
  <c r="T9787" i="1"/>
  <c r="AF9786" i="1"/>
  <c r="Z9785" i="1"/>
  <c r="AC9784" i="1"/>
  <c r="AF9783" i="1"/>
  <c r="W9783" i="1"/>
  <c r="Z9782" i="1"/>
  <c r="AC9781" i="1"/>
  <c r="T9781" i="1"/>
  <c r="U9780" i="1"/>
  <c r="AC9778" i="1"/>
  <c r="T9778" i="1"/>
  <c r="AG9777" i="1"/>
  <c r="X9777" i="1"/>
  <c r="T9777" i="1"/>
  <c r="AC9775" i="1"/>
  <c r="T9775" i="1"/>
  <c r="AG9774" i="1"/>
  <c r="X9774" i="1"/>
  <c r="S9774" i="1"/>
  <c r="AG9771" i="1"/>
  <c r="X9771" i="1"/>
  <c r="Z9771" i="1"/>
  <c r="AH9768" i="1"/>
  <c r="X9768" i="1"/>
  <c r="Q9768" i="1"/>
  <c r="Y9768" i="1"/>
  <c r="AH9765" i="1"/>
  <c r="Y9765" i="1"/>
  <c r="AB9764" i="1"/>
  <c r="AE9763" i="1"/>
  <c r="V9763" i="1"/>
  <c r="AH9762" i="1"/>
  <c r="Y9762" i="1"/>
  <c r="AE9762" i="1"/>
  <c r="AC9761" i="1"/>
  <c r="AE9760" i="1"/>
  <c r="V9760" i="1"/>
  <c r="Y9759" i="1"/>
  <c r="AD9759" i="1"/>
  <c r="AC9758" i="1"/>
  <c r="U9757" i="1"/>
  <c r="AF9756" i="1"/>
  <c r="V9756" i="1"/>
  <c r="AF9755" i="1"/>
  <c r="U9755" i="1"/>
  <c r="AH9753" i="1"/>
  <c r="X9752" i="1"/>
  <c r="X9751" i="1"/>
  <c r="Y9750" i="1"/>
  <c r="S9750" i="1"/>
  <c r="Z9749" i="1"/>
  <c r="AG9748" i="1"/>
  <c r="AC9748" i="1"/>
  <c r="AD9747" i="1"/>
  <c r="R9747" i="1"/>
  <c r="AH9747" i="1"/>
  <c r="AC9745" i="1"/>
  <c r="AC9743" i="1"/>
  <c r="U9741" i="1"/>
  <c r="U9739" i="1"/>
  <c r="AG9738" i="1"/>
  <c r="X9736" i="1"/>
  <c r="X9735" i="1"/>
  <c r="Y9734" i="1"/>
  <c r="S9734" i="1"/>
  <c r="Z9733" i="1"/>
  <c r="AG9732" i="1"/>
  <c r="AC9732" i="1"/>
  <c r="AD9731" i="1"/>
  <c r="R9731" i="1"/>
  <c r="AH9731" i="1"/>
  <c r="AC9729" i="1"/>
  <c r="AD9728" i="1"/>
  <c r="AC9727" i="1"/>
  <c r="U9725" i="1"/>
  <c r="AF9724" i="1"/>
  <c r="V9724" i="1"/>
  <c r="AF9723" i="1"/>
  <c r="U9723" i="1"/>
  <c r="AG9722" i="1"/>
  <c r="AH9721" i="1"/>
  <c r="W9721" i="1"/>
  <c r="X9719" i="1"/>
  <c r="Y9718" i="1"/>
  <c r="S9718" i="1"/>
  <c r="Z9717" i="1"/>
  <c r="AG9716" i="1"/>
  <c r="AC9716" i="1"/>
  <c r="AD9715" i="1"/>
  <c r="R9715" i="1"/>
  <c r="AH9715" i="1"/>
  <c r="AB9714" i="1"/>
  <c r="AC9713" i="1"/>
  <c r="AD9712" i="1"/>
  <c r="AC9711" i="1"/>
  <c r="AD9710" i="1"/>
  <c r="T9710" i="1"/>
  <c r="AE9709" i="1"/>
  <c r="U9709" i="1"/>
  <c r="AF9707" i="1"/>
  <c r="U9707" i="1"/>
  <c r="AG9706" i="1"/>
  <c r="V9706" i="1"/>
  <c r="AH9705" i="1"/>
  <c r="W9705" i="1"/>
  <c r="X9704" i="1"/>
  <c r="Y9702" i="1"/>
  <c r="S9702" i="1"/>
  <c r="Z9701" i="1"/>
  <c r="AG9700" i="1"/>
  <c r="AC9700" i="1"/>
  <c r="AD9699" i="1"/>
  <c r="R9699" i="1"/>
  <c r="AH9699" i="1"/>
  <c r="AB9698" i="1"/>
  <c r="AC9697" i="1"/>
  <c r="AD9696" i="1"/>
  <c r="AC9695" i="1"/>
  <c r="AD9694" i="1"/>
  <c r="U9693" i="1"/>
  <c r="AF9692" i="1"/>
  <c r="V9692" i="1"/>
  <c r="U9691" i="1"/>
  <c r="AG9690" i="1"/>
  <c r="AH9689" i="1"/>
  <c r="X9688" i="1"/>
  <c r="X9687" i="1"/>
  <c r="Y9686" i="1"/>
  <c r="S9686" i="1"/>
  <c r="Z9685" i="1"/>
  <c r="AG9684" i="1"/>
  <c r="AC9684" i="1"/>
  <c r="AD9683" i="1"/>
  <c r="R9683" i="1"/>
  <c r="AH9683" i="1"/>
  <c r="AC9681" i="1"/>
  <c r="AD9680" i="1"/>
  <c r="AC9679" i="1"/>
  <c r="AE9677" i="1"/>
  <c r="U9677" i="1"/>
  <c r="AF9676" i="1"/>
  <c r="AF9675" i="1"/>
  <c r="U9675" i="1"/>
  <c r="AG9674" i="1"/>
  <c r="V9674" i="1"/>
  <c r="AH9673" i="1"/>
  <c r="W9673" i="1"/>
  <c r="Y9670" i="1"/>
  <c r="S9670" i="1"/>
  <c r="AG9668" i="1"/>
  <c r="AC9668" i="1"/>
  <c r="AD9667" i="1"/>
  <c r="R9667" i="1"/>
  <c r="AH9667" i="1"/>
  <c r="AC9665" i="1"/>
  <c r="AC9663" i="1"/>
  <c r="AD9662" i="1"/>
  <c r="AE9661" i="1"/>
  <c r="U9661" i="1"/>
  <c r="AF9660" i="1"/>
  <c r="AF9659" i="1"/>
  <c r="U9659" i="1"/>
  <c r="AG9658" i="1"/>
  <c r="Y9654" i="1"/>
  <c r="S9654" i="1"/>
  <c r="Z9653" i="1"/>
  <c r="AG9652" i="1"/>
  <c r="AC9652" i="1"/>
  <c r="AD9651" i="1"/>
  <c r="R9651" i="1"/>
  <c r="AH9651" i="1"/>
  <c r="AB9650" i="1"/>
  <c r="AC9649" i="1"/>
  <c r="AD9648" i="1"/>
  <c r="AC9647" i="1"/>
  <c r="U9645" i="1"/>
  <c r="AF9644" i="1"/>
  <c r="AG9642" i="1"/>
  <c r="V9642" i="1"/>
  <c r="AH9641" i="1"/>
  <c r="W9641" i="1"/>
  <c r="S9638" i="1"/>
  <c r="AG9636" i="1"/>
  <c r="AC9636" i="1"/>
  <c r="AD9635" i="1"/>
  <c r="R9635" i="1"/>
  <c r="AH9635" i="1"/>
  <c r="AB9634" i="1"/>
  <c r="AC9633" i="1"/>
  <c r="AD9632" i="1"/>
  <c r="AC9631" i="1"/>
  <c r="U9629" i="1"/>
  <c r="AF9628" i="1"/>
  <c r="V9628" i="1"/>
  <c r="AG9626" i="1"/>
  <c r="X9623" i="1"/>
  <c r="Y9622" i="1"/>
  <c r="S9622" i="1"/>
  <c r="Z9621" i="1"/>
  <c r="AG9620" i="1"/>
  <c r="AC9620" i="1"/>
  <c r="AD9619" i="1"/>
  <c r="R9619" i="1"/>
  <c r="AH9619" i="1"/>
  <c r="AC9617" i="1"/>
  <c r="AC9615" i="1"/>
  <c r="AD9614" i="1"/>
  <c r="AE9613" i="1"/>
  <c r="U9613" i="1"/>
  <c r="AF9612" i="1"/>
  <c r="V9612" i="1"/>
  <c r="U9611" i="1"/>
  <c r="AG9610" i="1"/>
  <c r="AH9609" i="1"/>
  <c r="X9608" i="1"/>
  <c r="Y9606" i="1"/>
  <c r="S9606" i="1"/>
  <c r="AG9604" i="1"/>
  <c r="AC9604" i="1"/>
  <c r="AD9603" i="1"/>
  <c r="R9603" i="1"/>
  <c r="AH9603" i="1"/>
  <c r="AC9601" i="1"/>
  <c r="AC9599" i="1"/>
  <c r="U9597" i="1"/>
  <c r="V9596" i="1"/>
  <c r="AF9595" i="1"/>
  <c r="U9595" i="1"/>
  <c r="AG9594" i="1"/>
  <c r="AH9593" i="1"/>
  <c r="W9593" i="1"/>
  <c r="X9592" i="1"/>
  <c r="X9591" i="1"/>
  <c r="S9590" i="1"/>
  <c r="AG9588" i="1"/>
  <c r="AC9588" i="1"/>
  <c r="AD9587" i="1"/>
  <c r="R9587" i="1"/>
  <c r="AH9587" i="1"/>
  <c r="AB9586" i="1"/>
  <c r="AC9585" i="1"/>
  <c r="AC9583" i="1"/>
  <c r="AD9582" i="1"/>
  <c r="AF9579" i="1"/>
  <c r="U9579" i="1"/>
  <c r="AG9578" i="1"/>
  <c r="V9578" i="1"/>
  <c r="AH9577" i="1"/>
  <c r="X9576" i="1"/>
  <c r="X9575" i="1"/>
  <c r="S9574" i="1"/>
  <c r="Z9573" i="1"/>
  <c r="AG9572" i="1"/>
  <c r="AC9572" i="1"/>
  <c r="AD9571" i="1"/>
  <c r="R9571" i="1"/>
  <c r="AH9571" i="1"/>
  <c r="AB9570" i="1"/>
  <c r="AC9569" i="1"/>
  <c r="AD9568" i="1"/>
  <c r="AC9567" i="1"/>
  <c r="AD9566" i="1"/>
  <c r="T9566" i="1"/>
  <c r="U9565" i="1"/>
  <c r="U9563" i="1"/>
  <c r="AG9562" i="1"/>
  <c r="V9562" i="1"/>
  <c r="AH9561" i="1"/>
  <c r="S9558" i="1"/>
  <c r="AG9556" i="1"/>
  <c r="AC9556" i="1"/>
  <c r="AD9555" i="1"/>
  <c r="R9555" i="1"/>
  <c r="AH9555" i="1"/>
  <c r="AC9553" i="1"/>
  <c r="AC9551" i="1"/>
  <c r="AF9548" i="1"/>
  <c r="AF9547" i="1"/>
  <c r="U9547" i="1"/>
  <c r="AG9546" i="1"/>
  <c r="AH9545" i="1"/>
  <c r="AH9542" i="1"/>
  <c r="AE9541" i="1"/>
  <c r="AG9540" i="1"/>
  <c r="AC9540" i="1"/>
  <c r="AD9540" i="1"/>
  <c r="Y9539" i="1"/>
  <c r="V9538" i="1"/>
  <c r="AH9537" i="1"/>
  <c r="Z9535" i="1"/>
  <c r="Y9534" i="1"/>
  <c r="AC9531" i="1"/>
  <c r="AD9531" i="1"/>
  <c r="R9531" i="1"/>
  <c r="AH9531" i="1"/>
  <c r="AA9531" i="1"/>
  <c r="Z9530" i="1"/>
  <c r="Y9529" i="1"/>
  <c r="AC9527" i="1"/>
  <c r="AC9526" i="1"/>
  <c r="AE9526" i="1"/>
  <c r="AA9526" i="1"/>
  <c r="AB9526" i="1"/>
  <c r="Z9525" i="1"/>
  <c r="AC9522" i="1"/>
  <c r="AB9521" i="1"/>
  <c r="AG9519" i="1"/>
  <c r="AF9518" i="1"/>
  <c r="AC9517" i="1"/>
  <c r="Z9516" i="1"/>
  <c r="W9515" i="1"/>
  <c r="AG9514" i="1"/>
  <c r="AB9512" i="1"/>
  <c r="U9512" i="1"/>
  <c r="Q9512" i="1"/>
  <c r="Y9512" i="1"/>
  <c r="Z9512" i="1"/>
  <c r="X9511" i="1"/>
  <c r="AH9510" i="1"/>
  <c r="V9510" i="1"/>
  <c r="AE9509" i="1"/>
  <c r="AG9508" i="1"/>
  <c r="AC9508" i="1"/>
  <c r="AD9508" i="1"/>
  <c r="Y9507" i="1"/>
  <c r="AH9505" i="1"/>
  <c r="Z9503" i="1"/>
  <c r="AF9500" i="1"/>
  <c r="AC9499" i="1"/>
  <c r="AD9499" i="1"/>
  <c r="R9499" i="1"/>
  <c r="AH9499" i="1"/>
  <c r="AA9499" i="1"/>
  <c r="Z9498" i="1"/>
  <c r="AC9495" i="1"/>
  <c r="AC9494" i="1"/>
  <c r="AE9494" i="1"/>
  <c r="AA9494" i="1"/>
  <c r="AB9494" i="1"/>
  <c r="Z9493" i="1"/>
  <c r="AF9491" i="1"/>
  <c r="T9491" i="1"/>
  <c r="AC9490" i="1"/>
  <c r="AB9489" i="1"/>
  <c r="AG9487" i="1"/>
  <c r="T9487" i="1"/>
  <c r="AF9486" i="1"/>
  <c r="AC9485" i="1"/>
  <c r="Z9484" i="1"/>
  <c r="AG9482" i="1"/>
  <c r="AE9481" i="1"/>
  <c r="U9480" i="1"/>
  <c r="Q9480" i="1"/>
  <c r="Y9480" i="1"/>
  <c r="Z9480" i="1"/>
  <c r="X9479" i="1"/>
  <c r="AH9478" i="1"/>
  <c r="AB9476" i="1"/>
  <c r="AG9476" i="1"/>
  <c r="AC9476" i="1"/>
  <c r="AD9476" i="1"/>
  <c r="Y9475" i="1"/>
  <c r="AH9473" i="1"/>
  <c r="AE9472" i="1"/>
  <c r="Z9471" i="1"/>
  <c r="Y9470" i="1"/>
  <c r="AF9468" i="1"/>
  <c r="AD9467" i="1"/>
  <c r="R9467" i="1"/>
  <c r="AH9467" i="1"/>
  <c r="AA9467" i="1"/>
  <c r="Y9466" i="1"/>
  <c r="X9464" i="1"/>
  <c r="AF9463" i="1"/>
  <c r="R9463" i="1"/>
  <c r="AH9463" i="1"/>
  <c r="AA9463" i="1"/>
  <c r="AD9463" i="1"/>
  <c r="AE9463" i="1"/>
  <c r="Y9462" i="1"/>
  <c r="AH9461" i="1"/>
  <c r="X9460" i="1"/>
  <c r="AF9459" i="1"/>
  <c r="AD9459" i="1"/>
  <c r="AE9459" i="1"/>
  <c r="R9459" i="1"/>
  <c r="AH9459" i="1"/>
  <c r="AA9459" i="1"/>
  <c r="Y9458" i="1"/>
  <c r="AH9457" i="1"/>
  <c r="R9455" i="1"/>
  <c r="AH9455" i="1"/>
  <c r="AA9455" i="1"/>
  <c r="AC9168" i="1"/>
  <c r="AH9248" i="1"/>
  <c r="AD9455" i="1"/>
  <c r="AE9455" i="1"/>
  <c r="AG9477" i="1"/>
  <c r="AH9246" i="1"/>
  <c r="AC9149" i="1"/>
  <c r="AH9168" i="1"/>
  <c r="Y9454" i="1"/>
  <c r="AH9453" i="1"/>
  <c r="AF9451" i="1"/>
  <c r="AD9451" i="1"/>
  <c r="AE9451" i="1"/>
  <c r="R9451" i="1"/>
  <c r="AH9451" i="1"/>
  <c r="AA9451" i="1"/>
  <c r="Y9450" i="1"/>
  <c r="AH9449" i="1"/>
  <c r="X9448" i="1"/>
  <c r="AF9447" i="1"/>
  <c r="R9447" i="1"/>
  <c r="AH9447" i="1"/>
  <c r="AA9447" i="1"/>
  <c r="AD9447" i="1"/>
  <c r="AE9447" i="1"/>
  <c r="Y9446" i="1"/>
  <c r="AH9445" i="1"/>
  <c r="X9444" i="1"/>
  <c r="AF9443" i="1"/>
  <c r="AD9443" i="1"/>
  <c r="AE9443" i="1"/>
  <c r="R9443" i="1"/>
  <c r="AH9443" i="1"/>
  <c r="AA9443" i="1"/>
  <c r="AH9441" i="1"/>
  <c r="AF9439" i="1"/>
  <c r="R9439" i="1"/>
  <c r="AH9439" i="1"/>
  <c r="AA9439" i="1"/>
  <c r="AD9439" i="1"/>
  <c r="AE9439" i="1"/>
  <c r="AH9437" i="1"/>
  <c r="AD9435" i="1"/>
  <c r="AE9435" i="1"/>
  <c r="R9435" i="1"/>
  <c r="AH9435" i="1"/>
  <c r="AA9435" i="1"/>
  <c r="Y9434" i="1"/>
  <c r="AH9433" i="1"/>
  <c r="AF9431" i="1"/>
  <c r="R9431" i="1"/>
  <c r="AH9431" i="1"/>
  <c r="AA9431" i="1"/>
  <c r="AD9431" i="1"/>
  <c r="AE9431" i="1"/>
  <c r="Y9430" i="1"/>
  <c r="AH9429" i="1"/>
  <c r="AD9427" i="1"/>
  <c r="AE9427" i="1"/>
  <c r="R9427" i="1"/>
  <c r="AH9427" i="1"/>
  <c r="AA9427" i="1"/>
  <c r="Y9426" i="1"/>
  <c r="AH9425" i="1"/>
  <c r="AF9423" i="1"/>
  <c r="R9423" i="1"/>
  <c r="AH9423" i="1"/>
  <c r="AA9423" i="1"/>
  <c r="AD9423" i="1"/>
  <c r="AE9423" i="1"/>
  <c r="Y9422" i="1"/>
  <c r="AH9421" i="1"/>
  <c r="AD9419" i="1"/>
  <c r="AE9419" i="1"/>
  <c r="R9419" i="1"/>
  <c r="AH9419" i="1"/>
  <c r="AA9419" i="1"/>
  <c r="Y9418" i="1"/>
  <c r="AH9417" i="1"/>
  <c r="X9416" i="1"/>
  <c r="AF9415" i="1"/>
  <c r="R9415" i="1"/>
  <c r="AH9415" i="1"/>
  <c r="AA9415" i="1"/>
  <c r="AD9415" i="1"/>
  <c r="AE9415" i="1"/>
  <c r="Y9414" i="1"/>
  <c r="AH9413" i="1"/>
  <c r="X9412" i="1"/>
  <c r="AF9411" i="1"/>
  <c r="AD9411" i="1"/>
  <c r="AE9411" i="1"/>
  <c r="R9411" i="1"/>
  <c r="AH9411" i="1"/>
  <c r="AA9411" i="1"/>
  <c r="Y9410" i="1"/>
  <c r="AH9409" i="1"/>
  <c r="AF9407" i="1"/>
  <c r="R9407" i="1"/>
  <c r="AH9407" i="1"/>
  <c r="AA9407" i="1"/>
  <c r="AD9407" i="1"/>
  <c r="AE9407" i="1"/>
  <c r="Y9406" i="1"/>
  <c r="AH9405" i="1"/>
  <c r="AF9403" i="1"/>
  <c r="AD9403" i="1"/>
  <c r="AE9403" i="1"/>
  <c r="R9403" i="1"/>
  <c r="AH9403" i="1"/>
  <c r="AA9403" i="1"/>
  <c r="Y9402" i="1"/>
  <c r="AH9401" i="1"/>
  <c r="R9399" i="1"/>
  <c r="AH9399" i="1"/>
  <c r="AA9399" i="1"/>
  <c r="AD9399" i="1"/>
  <c r="AE9399" i="1"/>
  <c r="Y9398" i="1"/>
  <c r="AH9397" i="1"/>
  <c r="AF9395" i="1"/>
  <c r="AD9395" i="1"/>
  <c r="AE9395" i="1"/>
  <c r="R9395" i="1"/>
  <c r="AH9395" i="1"/>
  <c r="AA9395" i="1"/>
  <c r="AH9393" i="1"/>
  <c r="X9392" i="1"/>
  <c r="R9391" i="1"/>
  <c r="AH9391" i="1"/>
  <c r="AA9391" i="1"/>
  <c r="AD9391" i="1"/>
  <c r="AE9391" i="1"/>
  <c r="AH9389" i="1"/>
  <c r="AD9387" i="1"/>
  <c r="AE9387" i="1"/>
  <c r="R9387" i="1"/>
  <c r="AH9387" i="1"/>
  <c r="AA9387" i="1"/>
  <c r="Y9386" i="1"/>
  <c r="AH9385" i="1"/>
  <c r="R9383" i="1"/>
  <c r="AH9383" i="1"/>
  <c r="AA9383" i="1"/>
  <c r="AD9383" i="1"/>
  <c r="AE9383" i="1"/>
  <c r="AH9381" i="1"/>
  <c r="AF9379" i="1"/>
  <c r="AD9379" i="1"/>
  <c r="AE9379" i="1"/>
  <c r="R9379" i="1"/>
  <c r="AH9379" i="1"/>
  <c r="AA9379" i="1"/>
  <c r="AH9377" i="1"/>
  <c r="R9375" i="1"/>
  <c r="AH9375" i="1"/>
  <c r="AA9375" i="1"/>
  <c r="AD9375" i="1"/>
  <c r="AE9375" i="1"/>
  <c r="AH9373" i="1"/>
  <c r="X9372" i="1"/>
  <c r="AF9371" i="1"/>
  <c r="AD9371" i="1"/>
  <c r="AE9371" i="1"/>
  <c r="R9371" i="1"/>
  <c r="AH9371" i="1"/>
  <c r="AA9371" i="1"/>
  <c r="AH9369" i="1"/>
  <c r="R9367" i="1"/>
  <c r="AH9367" i="1"/>
  <c r="AA9367" i="1"/>
  <c r="AD9367" i="1"/>
  <c r="AE9367" i="1"/>
  <c r="AH9365" i="1"/>
  <c r="AF9363" i="1"/>
  <c r="AD9363" i="1"/>
  <c r="AE9363" i="1"/>
  <c r="AH9321" i="1"/>
  <c r="R9363" i="1"/>
  <c r="AH9363" i="1"/>
  <c r="AA9363" i="1"/>
  <c r="AH9349" i="1"/>
  <c r="AH9226" i="1"/>
  <c r="Y9362" i="1"/>
  <c r="AH9361" i="1"/>
  <c r="AF9359" i="1"/>
  <c r="R9359" i="1"/>
  <c r="AH9359" i="1"/>
  <c r="AA9359" i="1"/>
  <c r="AD9359" i="1"/>
  <c r="AE9359" i="1"/>
  <c r="Y9358" i="1"/>
  <c r="AH9357" i="1"/>
  <c r="AD9355" i="1"/>
  <c r="AE9355" i="1"/>
  <c r="R9355" i="1"/>
  <c r="AH9355" i="1"/>
  <c r="AA9355" i="1"/>
  <c r="V9354" i="1"/>
  <c r="R9351" i="1"/>
  <c r="V9350" i="1"/>
  <c r="V9347" i="1"/>
  <c r="W9345" i="1"/>
  <c r="AC9343" i="1"/>
  <c r="V9341" i="1"/>
  <c r="AC9339" i="1"/>
  <c r="AH9338" i="1"/>
  <c r="Y9335" i="1"/>
  <c r="AG9334" i="1"/>
  <c r="S9334" i="1"/>
  <c r="X9331" i="1"/>
  <c r="AC9330" i="1"/>
  <c r="AH9329" i="1"/>
  <c r="X9329" i="1"/>
  <c r="Q9329" i="1"/>
  <c r="Y9329" i="1"/>
  <c r="T9329" i="1"/>
  <c r="U9329" i="1"/>
  <c r="V9329" i="1"/>
  <c r="AC9328" i="1"/>
  <c r="AD9328" i="1"/>
  <c r="AG9328" i="1"/>
  <c r="R9328" i="1"/>
  <c r="AH9328" i="1"/>
  <c r="AA9328" i="1"/>
  <c r="Z9326" i="1"/>
  <c r="W9325" i="1"/>
  <c r="AB9321" i="1"/>
  <c r="U9320" i="1"/>
  <c r="Z9316" i="1"/>
  <c r="Q9312" i="1"/>
  <c r="Y9312" i="1"/>
  <c r="U9312" i="1"/>
  <c r="V9312" i="1"/>
  <c r="W9312" i="1"/>
  <c r="Z9312" i="1"/>
  <c r="S9312" i="1"/>
  <c r="AH9309" i="1"/>
  <c r="AB9308" i="1"/>
  <c r="T9306" i="1"/>
  <c r="AD9305" i="1"/>
  <c r="Z9300" i="1"/>
  <c r="R9297" i="1"/>
  <c r="Q9296" i="1"/>
  <c r="Y9296" i="1"/>
  <c r="Z9296" i="1"/>
  <c r="S9296" i="1"/>
  <c r="U9296" i="1"/>
  <c r="V9296" i="1"/>
  <c r="W9296" i="1"/>
  <c r="AH9293" i="1"/>
  <c r="AB9292" i="1"/>
  <c r="V9291" i="1"/>
  <c r="T9290" i="1"/>
  <c r="S9288" i="1"/>
  <c r="Z9284" i="1"/>
  <c r="Q9280" i="1"/>
  <c r="Y9280" i="1"/>
  <c r="U9280" i="1"/>
  <c r="V9280" i="1"/>
  <c r="W9280" i="1"/>
  <c r="U9295" i="1"/>
  <c r="U9310" i="1"/>
  <c r="Z9317" i="1"/>
  <c r="Z9233" i="1"/>
  <c r="Z9280" i="1"/>
  <c r="S9280" i="1"/>
  <c r="AH9277" i="1"/>
  <c r="AD9273" i="1"/>
  <c r="AG9267" i="1"/>
  <c r="X9264" i="1"/>
  <c r="AD9241" i="1"/>
  <c r="S9236" i="1"/>
  <c r="R9233" i="1"/>
  <c r="Y9228" i="1"/>
  <c r="AD9209" i="1"/>
  <c r="S9204" i="1"/>
  <c r="R9201" i="1"/>
  <c r="Y9196" i="1"/>
  <c r="AD9177" i="1"/>
  <c r="S9172" i="1"/>
  <c r="R9169" i="1"/>
  <c r="Y9164" i="1"/>
  <c r="AD9145" i="1"/>
  <c r="S9140" i="1"/>
  <c r="AG9047" i="1"/>
  <c r="Y9132" i="1"/>
  <c r="AD9113" i="1"/>
  <c r="S9108" i="1"/>
  <c r="R9105" i="1"/>
  <c r="Y9100" i="1"/>
  <c r="Z9092" i="1"/>
  <c r="AC9089" i="1"/>
  <c r="Z9076" i="1"/>
  <c r="AC9073" i="1"/>
  <c r="Z9060" i="1"/>
  <c r="AC9057" i="1"/>
  <c r="Z9044" i="1"/>
  <c r="AC9041" i="1"/>
  <c r="Z9028" i="1"/>
  <c r="AC9025" i="1"/>
  <c r="Z9012" i="1"/>
  <c r="AC9009" i="1"/>
  <c r="Z8996" i="1"/>
  <c r="AC8993" i="1"/>
  <c r="Z8980" i="1"/>
  <c r="AC8977" i="1"/>
  <c r="AE8969" i="1"/>
  <c r="AG8961" i="1"/>
  <c r="AE8937" i="1"/>
  <c r="AG8929" i="1"/>
  <c r="AE8905" i="1"/>
  <c r="AG8897" i="1"/>
  <c r="AE8873" i="1"/>
  <c r="AH8807" i="1"/>
  <c r="AE8841" i="1"/>
  <c r="AG8833" i="1"/>
  <c r="AE8809" i="1"/>
  <c r="X9989" i="1"/>
  <c r="U9987" i="1"/>
  <c r="U9984" i="1"/>
  <c r="V9983" i="1"/>
  <c r="U9981" i="1"/>
  <c r="AC9980" i="1"/>
  <c r="U9978" i="1"/>
  <c r="AB9977" i="1"/>
  <c r="U9975" i="1"/>
  <c r="AA9974" i="1"/>
  <c r="R9971" i="1"/>
  <c r="AH9971" i="1"/>
  <c r="AG9968" i="1"/>
  <c r="AF9966" i="1"/>
  <c r="Z9965" i="1"/>
  <c r="T9964" i="1"/>
  <c r="AF9963" i="1"/>
  <c r="U9961" i="1"/>
  <c r="AD9958" i="1"/>
  <c r="U9958" i="1"/>
  <c r="AG9957" i="1"/>
  <c r="X9957" i="1"/>
  <c r="U9955" i="1"/>
  <c r="U9952" i="1"/>
  <c r="X9951" i="1"/>
  <c r="V9951" i="1"/>
  <c r="AD9949" i="1"/>
  <c r="U9949" i="1"/>
  <c r="AH9948" i="1"/>
  <c r="AC9948" i="1"/>
  <c r="S9947" i="1"/>
  <c r="AD9946" i="1"/>
  <c r="U9946" i="1"/>
  <c r="AH9945" i="1"/>
  <c r="AB9945" i="1"/>
  <c r="AB9944" i="1"/>
  <c r="S9944" i="1"/>
  <c r="U9943" i="1"/>
  <c r="AH9942" i="1"/>
  <c r="AA9942" i="1"/>
  <c r="AB9941" i="1"/>
  <c r="AF9940" i="1"/>
  <c r="R9939" i="1"/>
  <c r="AH9939" i="1"/>
  <c r="AB9938" i="1"/>
  <c r="AF9937" i="1"/>
  <c r="AG9936" i="1"/>
  <c r="AB9935" i="1"/>
  <c r="Z9933" i="1"/>
  <c r="T9932" i="1"/>
  <c r="AF9931" i="1"/>
  <c r="AD9929" i="1"/>
  <c r="U9929" i="1"/>
  <c r="AF9928" i="1"/>
  <c r="Z9927" i="1"/>
  <c r="AD9926" i="1"/>
  <c r="U9926" i="1"/>
  <c r="AG9925" i="1"/>
  <c r="X9925" i="1"/>
  <c r="AD9923" i="1"/>
  <c r="U9923" i="1"/>
  <c r="X9922" i="1"/>
  <c r="U9920" i="1"/>
  <c r="V9919" i="1"/>
  <c r="AD9917" i="1"/>
  <c r="U9917" i="1"/>
  <c r="AH9916" i="1"/>
  <c r="AC9916" i="1"/>
  <c r="S9915" i="1"/>
  <c r="AD9914" i="1"/>
  <c r="U9914" i="1"/>
  <c r="AH9913" i="1"/>
  <c r="AB9913" i="1"/>
  <c r="AB9912" i="1"/>
  <c r="S9912" i="1"/>
  <c r="AE9911" i="1"/>
  <c r="U9911" i="1"/>
  <c r="AA9910" i="1"/>
  <c r="AB9909" i="1"/>
  <c r="AF9908" i="1"/>
  <c r="R9907" i="1"/>
  <c r="AH9907" i="1"/>
  <c r="AB9906" i="1"/>
  <c r="AF9905" i="1"/>
  <c r="AG9904" i="1"/>
  <c r="AB9903" i="1"/>
  <c r="W9902" i="1"/>
  <c r="Z9901" i="1"/>
  <c r="AD9900" i="1"/>
  <c r="T9900" i="1"/>
  <c r="AF9899" i="1"/>
  <c r="W9899" i="1"/>
  <c r="Z9898" i="1"/>
  <c r="U9897" i="1"/>
  <c r="W9896" i="1"/>
  <c r="Z9895" i="1"/>
  <c r="AG9893" i="1"/>
  <c r="W9893" i="1"/>
  <c r="X9893" i="1"/>
  <c r="AD9891" i="1"/>
  <c r="U9891" i="1"/>
  <c r="AG9890" i="1"/>
  <c r="X9890" i="1"/>
  <c r="U9888" i="1"/>
  <c r="AG9887" i="1"/>
  <c r="V9887" i="1"/>
  <c r="AB9886" i="1"/>
  <c r="AD9885" i="1"/>
  <c r="U9885" i="1"/>
  <c r="AH9884" i="1"/>
  <c r="AC9884" i="1"/>
  <c r="AB9883" i="1"/>
  <c r="S9883" i="1"/>
  <c r="U9882" i="1"/>
  <c r="AH9881" i="1"/>
  <c r="AB9881" i="1"/>
  <c r="AB9880" i="1"/>
  <c r="S9880" i="1"/>
  <c r="U9879" i="1"/>
  <c r="AH9878" i="1"/>
  <c r="AA9878" i="1"/>
  <c r="AB9877" i="1"/>
  <c r="W9876" i="1"/>
  <c r="R9875" i="1"/>
  <c r="AH9875" i="1"/>
  <c r="AB9874" i="1"/>
  <c r="AF9873" i="1"/>
  <c r="W9873" i="1"/>
  <c r="AG9872" i="1"/>
  <c r="AB9871" i="1"/>
  <c r="W9870" i="1"/>
  <c r="Z9869" i="1"/>
  <c r="AD9868" i="1"/>
  <c r="T9868" i="1"/>
  <c r="W9867" i="1"/>
  <c r="Z9866" i="1"/>
  <c r="AD9865" i="1"/>
  <c r="U9865" i="1"/>
  <c r="AF9864" i="1"/>
  <c r="W9864" i="1"/>
  <c r="Z9863" i="1"/>
  <c r="U9862" i="1"/>
  <c r="AG9861" i="1"/>
  <c r="X9861" i="1"/>
  <c r="U9859" i="1"/>
  <c r="AG9858" i="1"/>
  <c r="X9858" i="1"/>
  <c r="U9856" i="1"/>
  <c r="AG9855" i="1"/>
  <c r="X9855" i="1"/>
  <c r="V9855" i="1"/>
  <c r="U9853" i="1"/>
  <c r="AH9852" i="1"/>
  <c r="AC9852" i="1"/>
  <c r="S9851" i="1"/>
  <c r="AD9850" i="1"/>
  <c r="U9850" i="1"/>
  <c r="AH9849" i="1"/>
  <c r="AB9849" i="1"/>
  <c r="S9848" i="1"/>
  <c r="AE9847" i="1"/>
  <c r="U9847" i="1"/>
  <c r="AH9846" i="1"/>
  <c r="AA9846" i="1"/>
  <c r="AF9844" i="1"/>
  <c r="W9844" i="1"/>
  <c r="R9843" i="1"/>
  <c r="AH9843" i="1"/>
  <c r="AB9842" i="1"/>
  <c r="AF9841" i="1"/>
  <c r="W9841" i="1"/>
  <c r="AG9840" i="1"/>
  <c r="AB9839" i="1"/>
  <c r="AF9838" i="1"/>
  <c r="W9838" i="1"/>
  <c r="Z9837" i="1"/>
  <c r="AD9836" i="1"/>
  <c r="T9836" i="1"/>
  <c r="AF9835" i="1"/>
  <c r="W9835" i="1"/>
  <c r="Z9834" i="1"/>
  <c r="U9833" i="1"/>
  <c r="AF9832" i="1"/>
  <c r="W9832" i="1"/>
  <c r="Z9831" i="1"/>
  <c r="AD9830" i="1"/>
  <c r="U9830" i="1"/>
  <c r="AG9829" i="1"/>
  <c r="X9829" i="1"/>
  <c r="U9827" i="1"/>
  <c r="AG9826" i="1"/>
  <c r="X9826" i="1"/>
  <c r="U9824" i="1"/>
  <c r="AG9823" i="1"/>
  <c r="X9823" i="1"/>
  <c r="V9823" i="1"/>
  <c r="U9821" i="1"/>
  <c r="AH9820" i="1"/>
  <c r="AC9820" i="1"/>
  <c r="AB9819" i="1"/>
  <c r="S9819" i="1"/>
  <c r="U9818" i="1"/>
  <c r="AH9817" i="1"/>
  <c r="AB9817" i="1"/>
  <c r="AB9816" i="1"/>
  <c r="S9816" i="1"/>
  <c r="AE9815" i="1"/>
  <c r="U9815" i="1"/>
  <c r="AH9814" i="1"/>
  <c r="AA9814" i="1"/>
  <c r="AB9813" i="1"/>
  <c r="AF9812" i="1"/>
  <c r="W9812" i="1"/>
  <c r="R9811" i="1"/>
  <c r="AH9811" i="1"/>
  <c r="AB9810" i="1"/>
  <c r="AF9809" i="1"/>
  <c r="W9809" i="1"/>
  <c r="AG9808" i="1"/>
  <c r="AB9807" i="1"/>
  <c r="W9806" i="1"/>
  <c r="Z9805" i="1"/>
  <c r="AD9804" i="1"/>
  <c r="T9804" i="1"/>
  <c r="W9803" i="1"/>
  <c r="Z9802" i="1"/>
  <c r="U9801" i="1"/>
  <c r="AF9800" i="1"/>
  <c r="W9800" i="1"/>
  <c r="Z9799" i="1"/>
  <c r="AD9798" i="1"/>
  <c r="U9798" i="1"/>
  <c r="AG9797" i="1"/>
  <c r="W9797" i="1"/>
  <c r="X9797" i="1"/>
  <c r="U9795" i="1"/>
  <c r="AG9794" i="1"/>
  <c r="X9794" i="1"/>
  <c r="U9792" i="1"/>
  <c r="AG9791" i="1"/>
  <c r="V9791" i="1"/>
  <c r="U9789" i="1"/>
  <c r="AH9788" i="1"/>
  <c r="AC9788" i="1"/>
  <c r="AB9787" i="1"/>
  <c r="S9787" i="1"/>
  <c r="U9786" i="1"/>
  <c r="AH9785" i="1"/>
  <c r="AB9785" i="1"/>
  <c r="S9784" i="1"/>
  <c r="AE9783" i="1"/>
  <c r="U9783" i="1"/>
  <c r="AH9782" i="1"/>
  <c r="AA9782" i="1"/>
  <c r="AB9781" i="1"/>
  <c r="W9780" i="1"/>
  <c r="R9779" i="1"/>
  <c r="AH9779" i="1"/>
  <c r="AB9778" i="1"/>
  <c r="AF9777" i="1"/>
  <c r="W9777" i="1"/>
  <c r="Z9776" i="1"/>
  <c r="AG9776" i="1"/>
  <c r="AB9775" i="1"/>
  <c r="AF9774" i="1"/>
  <c r="W9774" i="1"/>
  <c r="Z9773" i="1"/>
  <c r="AF9771" i="1"/>
  <c r="W9771" i="1"/>
  <c r="Z9770" i="1"/>
  <c r="U9769" i="1"/>
  <c r="AF9768" i="1"/>
  <c r="W9768" i="1"/>
  <c r="Z9767" i="1"/>
  <c r="U9766" i="1"/>
  <c r="AG9765" i="1"/>
  <c r="X9765" i="1"/>
  <c r="AD9763" i="1"/>
  <c r="U9763" i="1"/>
  <c r="AG9762" i="1"/>
  <c r="X9762" i="1"/>
  <c r="AD9760" i="1"/>
  <c r="U9760" i="1"/>
  <c r="AG9759" i="1"/>
  <c r="V9759" i="1"/>
  <c r="AE9756" i="1"/>
  <c r="T9756" i="1"/>
  <c r="AE9755" i="1"/>
  <c r="T9755" i="1"/>
  <c r="AG9753" i="1"/>
  <c r="AH9752" i="1"/>
  <c r="AG9751" i="1"/>
  <c r="W9751" i="1"/>
  <c r="AH9750" i="1"/>
  <c r="X9750" i="1"/>
  <c r="Y9749" i="1"/>
  <c r="T9749" i="1"/>
  <c r="X9749" i="1"/>
  <c r="Q9748" i="1"/>
  <c r="Y9748" i="1"/>
  <c r="U9748" i="1"/>
  <c r="Y9747" i="1"/>
  <c r="V9747" i="1"/>
  <c r="Z9747" i="1"/>
  <c r="Z9746" i="1"/>
  <c r="AA9746" i="1"/>
  <c r="AE9746" i="1"/>
  <c r="AB9744" i="1"/>
  <c r="AC9742" i="1"/>
  <c r="AE9740" i="1"/>
  <c r="AE9739" i="1"/>
  <c r="U9738" i="1"/>
  <c r="AH9736" i="1"/>
  <c r="AG9735" i="1"/>
  <c r="W9735" i="1"/>
  <c r="AH9734" i="1"/>
  <c r="Y9733" i="1"/>
  <c r="T9733" i="1"/>
  <c r="X9733" i="1"/>
  <c r="Z9732" i="1"/>
  <c r="Q9732" i="1"/>
  <c r="Y9732" i="1"/>
  <c r="U9732" i="1"/>
  <c r="Y9731" i="1"/>
  <c r="V9731" i="1"/>
  <c r="Z9731" i="1"/>
  <c r="Z9730" i="1"/>
  <c r="AA9730" i="1"/>
  <c r="AE9730" i="1"/>
  <c r="AB9728" i="1"/>
  <c r="AC9726" i="1"/>
  <c r="AE9724" i="1"/>
  <c r="T9724" i="1"/>
  <c r="AE9723" i="1"/>
  <c r="T9723" i="1"/>
  <c r="U9722" i="1"/>
  <c r="AG9721" i="1"/>
  <c r="V9721" i="1"/>
  <c r="AH9720" i="1"/>
  <c r="AG9719" i="1"/>
  <c r="W9719" i="1"/>
  <c r="AH9718" i="1"/>
  <c r="Y9717" i="1"/>
  <c r="T9717" i="1"/>
  <c r="X9717" i="1"/>
  <c r="Z9716" i="1"/>
  <c r="Q9716" i="1"/>
  <c r="Y9716" i="1"/>
  <c r="U9716" i="1"/>
  <c r="Y9715" i="1"/>
  <c r="V9715" i="1"/>
  <c r="Z9715" i="1"/>
  <c r="Z9714" i="1"/>
  <c r="AA9714" i="1"/>
  <c r="AE9714" i="1"/>
  <c r="AB9712" i="1"/>
  <c r="AC9710" i="1"/>
  <c r="AD9709" i="1"/>
  <c r="AE9708" i="1"/>
  <c r="AE9707" i="1"/>
  <c r="T9707" i="1"/>
  <c r="AF9706" i="1"/>
  <c r="U9706" i="1"/>
  <c r="AG9705" i="1"/>
  <c r="V9705" i="1"/>
  <c r="AH9704" i="1"/>
  <c r="W9704" i="1"/>
  <c r="AG9703" i="1"/>
  <c r="W9703" i="1"/>
  <c r="AH9702" i="1"/>
  <c r="Y9701" i="1"/>
  <c r="T9701" i="1"/>
  <c r="X9701" i="1"/>
  <c r="Z9700" i="1"/>
  <c r="Q9700" i="1"/>
  <c r="Y9700" i="1"/>
  <c r="U9700" i="1"/>
  <c r="Y9699" i="1"/>
  <c r="V9699" i="1"/>
  <c r="Z9699" i="1"/>
  <c r="Z9698" i="1"/>
  <c r="AA9698" i="1"/>
  <c r="AE9698" i="1"/>
  <c r="AB9696" i="1"/>
  <c r="AC9694" i="1"/>
  <c r="AE9692" i="1"/>
  <c r="T9692" i="1"/>
  <c r="AE9691" i="1"/>
  <c r="U9690" i="1"/>
  <c r="AG9689" i="1"/>
  <c r="AH9688" i="1"/>
  <c r="AG9687" i="1"/>
  <c r="W9687" i="1"/>
  <c r="AH9686" i="1"/>
  <c r="X9686" i="1"/>
  <c r="Y9685" i="1"/>
  <c r="T9685" i="1"/>
  <c r="X9685" i="1"/>
  <c r="Z9684" i="1"/>
  <c r="Q9684" i="1"/>
  <c r="Y9684" i="1"/>
  <c r="U9684" i="1"/>
  <c r="Y9683" i="1"/>
  <c r="V9683" i="1"/>
  <c r="Z9683" i="1"/>
  <c r="Z9682" i="1"/>
  <c r="AA9682" i="1"/>
  <c r="AE9682" i="1"/>
  <c r="AB9680" i="1"/>
  <c r="AB9679" i="1"/>
  <c r="AD9677" i="1"/>
  <c r="AE9676" i="1"/>
  <c r="T9676" i="1"/>
  <c r="AE9675" i="1"/>
  <c r="T9675" i="1"/>
  <c r="AF9674" i="1"/>
  <c r="U9674" i="1"/>
  <c r="AG9673" i="1"/>
  <c r="V9673" i="1"/>
  <c r="AH9672" i="1"/>
  <c r="AG9671" i="1"/>
  <c r="W9671" i="1"/>
  <c r="AH9670" i="1"/>
  <c r="X9670" i="1"/>
  <c r="Y9669" i="1"/>
  <c r="T9669" i="1"/>
  <c r="X9669" i="1"/>
  <c r="Z9668" i="1"/>
  <c r="Q9668" i="1"/>
  <c r="Y9668" i="1"/>
  <c r="U9668" i="1"/>
  <c r="Y9667" i="1"/>
  <c r="V9667" i="1"/>
  <c r="Z9667" i="1"/>
  <c r="Z9666" i="1"/>
  <c r="AA9666" i="1"/>
  <c r="AE9666" i="1"/>
  <c r="AB9664" i="1"/>
  <c r="AC9662" i="1"/>
  <c r="AD9661" i="1"/>
  <c r="AE9660" i="1"/>
  <c r="T9660" i="1"/>
  <c r="AE9659" i="1"/>
  <c r="T9659" i="1"/>
  <c r="U9658" i="1"/>
  <c r="AG9657" i="1"/>
  <c r="V9657" i="1"/>
  <c r="AH9656" i="1"/>
  <c r="AG9655" i="1"/>
  <c r="Y9653" i="1"/>
  <c r="T9653" i="1"/>
  <c r="X9653" i="1"/>
  <c r="Z9652" i="1"/>
  <c r="Q9652" i="1"/>
  <c r="Y9652" i="1"/>
  <c r="U9652" i="1"/>
  <c r="Y9651" i="1"/>
  <c r="V9651" i="1"/>
  <c r="Z9651" i="1"/>
  <c r="Z9650" i="1"/>
  <c r="AA9650" i="1"/>
  <c r="AE9650" i="1"/>
  <c r="AB9648" i="1"/>
  <c r="AC9646" i="1"/>
  <c r="AE9644" i="1"/>
  <c r="T9644" i="1"/>
  <c r="AE9643" i="1"/>
  <c r="AF9642" i="1"/>
  <c r="U9642" i="1"/>
  <c r="AG9641" i="1"/>
  <c r="V9641" i="1"/>
  <c r="AH9640" i="1"/>
  <c r="AG9639" i="1"/>
  <c r="W9639" i="1"/>
  <c r="Y9637" i="1"/>
  <c r="T9637" i="1"/>
  <c r="X9637" i="1"/>
  <c r="Z9636" i="1"/>
  <c r="Q9636" i="1"/>
  <c r="Y9636" i="1"/>
  <c r="U9636" i="1"/>
  <c r="Y9635" i="1"/>
  <c r="V9635" i="1"/>
  <c r="Z9635" i="1"/>
  <c r="Z9634" i="1"/>
  <c r="AA9634" i="1"/>
  <c r="AE9634" i="1"/>
  <c r="AB9632" i="1"/>
  <c r="AC9630" i="1"/>
  <c r="AE9628" i="1"/>
  <c r="T9628" i="1"/>
  <c r="AE9627" i="1"/>
  <c r="U9626" i="1"/>
  <c r="AG9623" i="1"/>
  <c r="AH9622" i="1"/>
  <c r="X9622" i="1"/>
  <c r="Y9621" i="1"/>
  <c r="T9621" i="1"/>
  <c r="X9621" i="1"/>
  <c r="Z9620" i="1"/>
  <c r="Q9620" i="1"/>
  <c r="Y9620" i="1"/>
  <c r="U9620" i="1"/>
  <c r="Y9619" i="1"/>
  <c r="V9619" i="1"/>
  <c r="Z9619" i="1"/>
  <c r="Z9618" i="1"/>
  <c r="AA9618" i="1"/>
  <c r="AE9618" i="1"/>
  <c r="AB9616" i="1"/>
  <c r="AC9614" i="1"/>
  <c r="AD9613" i="1"/>
  <c r="AE9612" i="1"/>
  <c r="T9612" i="1"/>
  <c r="AE9611" i="1"/>
  <c r="U9610" i="1"/>
  <c r="AG9609" i="1"/>
  <c r="AH9608" i="1"/>
  <c r="AG9607" i="1"/>
  <c r="W9607" i="1"/>
  <c r="AH9606" i="1"/>
  <c r="Y9605" i="1"/>
  <c r="T9605" i="1"/>
  <c r="X9605" i="1"/>
  <c r="Z9604" i="1"/>
  <c r="Q9604" i="1"/>
  <c r="Y9604" i="1"/>
  <c r="U9604" i="1"/>
  <c r="Y9603" i="1"/>
  <c r="V9603" i="1"/>
  <c r="Z9603" i="1"/>
  <c r="Z9602" i="1"/>
  <c r="AA9602" i="1"/>
  <c r="AE9602" i="1"/>
  <c r="AB9600" i="1"/>
  <c r="AC9598" i="1"/>
  <c r="AE9596" i="1"/>
  <c r="AE9595" i="1"/>
  <c r="T9595" i="1"/>
  <c r="U9594" i="1"/>
  <c r="AG9593" i="1"/>
  <c r="V9593" i="1"/>
  <c r="AH9592" i="1"/>
  <c r="W9592" i="1"/>
  <c r="AG9591" i="1"/>
  <c r="W9591" i="1"/>
  <c r="AH9590" i="1"/>
  <c r="X9590" i="1"/>
  <c r="Y9589" i="1"/>
  <c r="T9589" i="1"/>
  <c r="X9589" i="1"/>
  <c r="Z9588" i="1"/>
  <c r="Q9588" i="1"/>
  <c r="Y9588" i="1"/>
  <c r="U9588" i="1"/>
  <c r="Y9587" i="1"/>
  <c r="V9587" i="1"/>
  <c r="Z9587" i="1"/>
  <c r="Z9586" i="1"/>
  <c r="AA9586" i="1"/>
  <c r="AE9586" i="1"/>
  <c r="AB9584" i="1"/>
  <c r="AC9582" i="1"/>
  <c r="AE9580" i="1"/>
  <c r="AE9579" i="1"/>
  <c r="T9579" i="1"/>
  <c r="AF9578" i="1"/>
  <c r="U9578" i="1"/>
  <c r="AG9577" i="1"/>
  <c r="AH9576" i="1"/>
  <c r="W9576" i="1"/>
  <c r="AG9575" i="1"/>
  <c r="W9575" i="1"/>
  <c r="AH9574" i="1"/>
  <c r="Y9573" i="1"/>
  <c r="T9573" i="1"/>
  <c r="X9573" i="1"/>
  <c r="Z9572" i="1"/>
  <c r="Q9572" i="1"/>
  <c r="Y9572" i="1"/>
  <c r="U9572" i="1"/>
  <c r="V9571" i="1"/>
  <c r="Z9571" i="1"/>
  <c r="Z9570" i="1"/>
  <c r="AA9570" i="1"/>
  <c r="AE9570" i="1"/>
  <c r="AB9568" i="1"/>
  <c r="AC9566" i="1"/>
  <c r="AE9564" i="1"/>
  <c r="AE9563" i="1"/>
  <c r="AF9562" i="1"/>
  <c r="U9562" i="1"/>
  <c r="AG9561" i="1"/>
  <c r="V9561" i="1"/>
  <c r="AH9560" i="1"/>
  <c r="AG9559" i="1"/>
  <c r="AH9558" i="1"/>
  <c r="X9558" i="1"/>
  <c r="Y9557" i="1"/>
  <c r="T9557" i="1"/>
  <c r="X9557" i="1"/>
  <c r="Z9556" i="1"/>
  <c r="Q9556" i="1"/>
  <c r="Y9556" i="1"/>
  <c r="U9556" i="1"/>
  <c r="Y9555" i="1"/>
  <c r="V9555" i="1"/>
  <c r="Z9555" i="1"/>
  <c r="Z9554" i="1"/>
  <c r="AA9554" i="1"/>
  <c r="AE9554" i="1"/>
  <c r="AB9552" i="1"/>
  <c r="AC9550" i="1"/>
  <c r="AE9548" i="1"/>
  <c r="T9548" i="1"/>
  <c r="AE9547" i="1"/>
  <c r="T9547" i="1"/>
  <c r="U9546" i="1"/>
  <c r="AG9545" i="1"/>
  <c r="AH9544" i="1"/>
  <c r="AG9543" i="1"/>
  <c r="U9543" i="1"/>
  <c r="AG9542" i="1"/>
  <c r="U9542" i="1"/>
  <c r="AD9541" i="1"/>
  <c r="AA9540" i="1"/>
  <c r="Q9540" i="1"/>
  <c r="Y9540" i="1"/>
  <c r="U9540" i="1"/>
  <c r="V9540" i="1"/>
  <c r="AH9538" i="1"/>
  <c r="U9538" i="1"/>
  <c r="AG9537" i="1"/>
  <c r="AC9536" i="1"/>
  <c r="AG9536" i="1"/>
  <c r="R9536" i="1"/>
  <c r="AH9536" i="1"/>
  <c r="Y9535" i="1"/>
  <c r="AH9533" i="1"/>
  <c r="U9533" i="1"/>
  <c r="AE9532" i="1"/>
  <c r="AB9531" i="1"/>
  <c r="V9531" i="1"/>
  <c r="Z9531" i="1"/>
  <c r="S9531" i="1"/>
  <c r="Y9530" i="1"/>
  <c r="T9528" i="1"/>
  <c r="R9527" i="1"/>
  <c r="AH9527" i="1"/>
  <c r="AD9527" i="1"/>
  <c r="AE9527" i="1"/>
  <c r="Z9526" i="1"/>
  <c r="S9526" i="1"/>
  <c r="W9525" i="1"/>
  <c r="AH9524" i="1"/>
  <c r="T9524" i="1"/>
  <c r="AB9522" i="1"/>
  <c r="AA9522" i="1"/>
  <c r="Z9521" i="1"/>
  <c r="X9521" i="1"/>
  <c r="T9521" i="1"/>
  <c r="U9521" i="1"/>
  <c r="T9517" i="1"/>
  <c r="X9517" i="1"/>
  <c r="Q9517" i="1"/>
  <c r="Y9517" i="1"/>
  <c r="AG9515" i="1"/>
  <c r="U9515" i="1"/>
  <c r="U9511" i="1"/>
  <c r="AG9510" i="1"/>
  <c r="U9510" i="1"/>
  <c r="AD9509" i="1"/>
  <c r="AA9508" i="1"/>
  <c r="Q9508" i="1"/>
  <c r="Y9508" i="1"/>
  <c r="U9508" i="1"/>
  <c r="V9508" i="1"/>
  <c r="AH9506" i="1"/>
  <c r="U9506" i="1"/>
  <c r="AG9505" i="1"/>
  <c r="AC9504" i="1"/>
  <c r="AG9504" i="1"/>
  <c r="R9504" i="1"/>
  <c r="AH9504" i="1"/>
  <c r="Y9503" i="1"/>
  <c r="AH9501" i="1"/>
  <c r="U9501" i="1"/>
  <c r="AE9500" i="1"/>
  <c r="AB9499" i="1"/>
  <c r="V9499" i="1"/>
  <c r="Z9499" i="1"/>
  <c r="S9499" i="1"/>
  <c r="Y9498" i="1"/>
  <c r="T9496" i="1"/>
  <c r="AB9495" i="1"/>
  <c r="R9495" i="1"/>
  <c r="AH9495" i="1"/>
  <c r="AD9495" i="1"/>
  <c r="AE9495" i="1"/>
  <c r="Z9494" i="1"/>
  <c r="S9494" i="1"/>
  <c r="AH9492" i="1"/>
  <c r="X9489" i="1"/>
  <c r="T9489" i="1"/>
  <c r="U9489" i="1"/>
  <c r="AF9487" i="1"/>
  <c r="AD9486" i="1"/>
  <c r="T9485" i="1"/>
  <c r="X9485" i="1"/>
  <c r="Q9485" i="1"/>
  <c r="Y9485" i="1"/>
  <c r="AG9483" i="1"/>
  <c r="U9483" i="1"/>
  <c r="AD9481" i="1"/>
  <c r="U9479" i="1"/>
  <c r="AG9478" i="1"/>
  <c r="U9478" i="1"/>
  <c r="AA9476" i="1"/>
  <c r="Q9476" i="1"/>
  <c r="Y9476" i="1"/>
  <c r="U9476" i="1"/>
  <c r="V9476" i="1"/>
  <c r="AH9474" i="1"/>
  <c r="U9474" i="1"/>
  <c r="AG9473" i="1"/>
  <c r="AD9472" i="1"/>
  <c r="AC9472" i="1"/>
  <c r="AG9472" i="1"/>
  <c r="R9472" i="1"/>
  <c r="AH9472" i="1"/>
  <c r="Y9471" i="1"/>
  <c r="X9470" i="1"/>
  <c r="AH9469" i="1"/>
  <c r="U9469" i="1"/>
  <c r="AE9468" i="1"/>
  <c r="AB9467" i="1"/>
  <c r="V9467" i="1"/>
  <c r="Z9467" i="1"/>
  <c r="S9467" i="1"/>
  <c r="V9466" i="1"/>
  <c r="AB9465" i="1"/>
  <c r="AC9463" i="1"/>
  <c r="Z9463" i="1"/>
  <c r="AE9461" i="1"/>
  <c r="AC9459" i="1"/>
  <c r="V9459" i="1"/>
  <c r="AE9457" i="1"/>
  <c r="AB9457" i="1"/>
  <c r="AC9455" i="1"/>
  <c r="Z9455" i="1"/>
  <c r="AE9453" i="1"/>
  <c r="AC9451" i="1"/>
  <c r="V9451" i="1"/>
  <c r="AE9449" i="1"/>
  <c r="AB9449" i="1"/>
  <c r="AC9447" i="1"/>
  <c r="Z9447" i="1"/>
  <c r="AC9443" i="1"/>
  <c r="V9443" i="1"/>
  <c r="AE9441" i="1"/>
  <c r="AB9441" i="1"/>
  <c r="AC9439" i="1"/>
  <c r="Z9439" i="1"/>
  <c r="AC9435" i="1"/>
  <c r="V9435" i="1"/>
  <c r="AE9433" i="1"/>
  <c r="AB9433" i="1"/>
  <c r="W9432" i="1"/>
  <c r="AC9431" i="1"/>
  <c r="Z9431" i="1"/>
  <c r="AE9429" i="1"/>
  <c r="AC9427" i="1"/>
  <c r="V9427" i="1"/>
  <c r="AB9425" i="1"/>
  <c r="AC9423" i="1"/>
  <c r="Z9423" i="1"/>
  <c r="AE9421" i="1"/>
  <c r="AC9419" i="1"/>
  <c r="V9419" i="1"/>
  <c r="AB9417" i="1"/>
  <c r="W9416" i="1"/>
  <c r="AC9415" i="1"/>
  <c r="Z9415" i="1"/>
  <c r="V9414" i="1"/>
  <c r="AC9411" i="1"/>
  <c r="V9411" i="1"/>
  <c r="V9410" i="1"/>
  <c r="AB9409" i="1"/>
  <c r="AC9407" i="1"/>
  <c r="Z9407" i="1"/>
  <c r="AE9405" i="1"/>
  <c r="AC9403" i="1"/>
  <c r="V9403" i="1"/>
  <c r="AB9401" i="1"/>
  <c r="AC9399" i="1"/>
  <c r="Z9399" i="1"/>
  <c r="AC9395" i="1"/>
  <c r="V9395" i="1"/>
  <c r="AE9393" i="1"/>
  <c r="AB9393" i="1"/>
  <c r="W9392" i="1"/>
  <c r="AC9391" i="1"/>
  <c r="Z9391" i="1"/>
  <c r="AE9389" i="1"/>
  <c r="AC9387" i="1"/>
  <c r="V9387" i="1"/>
  <c r="AB9385" i="1"/>
  <c r="AC9383" i="1"/>
  <c r="Z9383" i="1"/>
  <c r="AE9381" i="1"/>
  <c r="AC9379" i="1"/>
  <c r="V9379" i="1"/>
  <c r="AE9377" i="1"/>
  <c r="AB9377" i="1"/>
  <c r="AC9375" i="1"/>
  <c r="Z9375" i="1"/>
  <c r="W9372" i="1"/>
  <c r="AC9371" i="1"/>
  <c r="V9371" i="1"/>
  <c r="V9370" i="1"/>
  <c r="AB9369" i="1"/>
  <c r="AC9367" i="1"/>
  <c r="Z9367" i="1"/>
  <c r="AE9365" i="1"/>
  <c r="W9364" i="1"/>
  <c r="AC9363" i="1"/>
  <c r="V9363" i="1"/>
  <c r="V9362" i="1"/>
  <c r="AB9361" i="1"/>
  <c r="W9360" i="1"/>
  <c r="AC9359" i="1"/>
  <c r="Z9359" i="1"/>
  <c r="AE9357" i="1"/>
  <c r="AC9355" i="1"/>
  <c r="V9355" i="1"/>
  <c r="AE9352" i="1"/>
  <c r="AG9351" i="1"/>
  <c r="Z9351" i="1"/>
  <c r="AA9346" i="1"/>
  <c r="AB9343" i="1"/>
  <c r="AE9342" i="1"/>
  <c r="Y9339" i="1"/>
  <c r="AD9338" i="1"/>
  <c r="AB9337" i="1"/>
  <c r="U9335" i="1"/>
  <c r="AD9334" i="1"/>
  <c r="T9333" i="1"/>
  <c r="U9333" i="1"/>
  <c r="X9333" i="1"/>
  <c r="Q9333" i="1"/>
  <c r="Y9333" i="1"/>
  <c r="Z9333" i="1"/>
  <c r="AG9332" i="1"/>
  <c r="R9332" i="1"/>
  <c r="AH9332" i="1"/>
  <c r="AC9332" i="1"/>
  <c r="AD9332" i="1"/>
  <c r="AE9332" i="1"/>
  <c r="Z9330" i="1"/>
  <c r="U9328" i="1"/>
  <c r="V9328" i="1"/>
  <c r="Q9328" i="1"/>
  <c r="Y9328" i="1"/>
  <c r="Z9328" i="1"/>
  <c r="S9328" i="1"/>
  <c r="AG9324" i="1"/>
  <c r="R9324" i="1"/>
  <c r="AH9324" i="1"/>
  <c r="AA9324" i="1"/>
  <c r="AC9324" i="1"/>
  <c r="AD9324" i="1"/>
  <c r="AE9324" i="1"/>
  <c r="AH9325" i="1"/>
  <c r="AD9323" i="1"/>
  <c r="AA9322" i="1"/>
  <c r="X9321" i="1"/>
  <c r="Q9321" i="1"/>
  <c r="Y9321" i="1"/>
  <c r="Z9321" i="1"/>
  <c r="T9321" i="1"/>
  <c r="U9321" i="1"/>
  <c r="V9321" i="1"/>
  <c r="AG9318" i="1"/>
  <c r="AB9314" i="1"/>
  <c r="AC9309" i="1"/>
  <c r="X9308" i="1"/>
  <c r="AE9306" i="1"/>
  <c r="AD9306" i="1"/>
  <c r="AF9306" i="1"/>
  <c r="AG9306" i="1"/>
  <c r="R9306" i="1"/>
  <c r="AA9306" i="1"/>
  <c r="AB9306" i="1"/>
  <c r="T9305" i="1"/>
  <c r="Y9305" i="1"/>
  <c r="Q9305" i="1"/>
  <c r="Z9305" i="1"/>
  <c r="U9305" i="1"/>
  <c r="V9305" i="1"/>
  <c r="W9305" i="1"/>
  <c r="AG9302" i="1"/>
  <c r="T9299" i="1"/>
  <c r="S9297" i="1"/>
  <c r="AE9294" i="1"/>
  <c r="AC9293" i="1"/>
  <c r="X9292" i="1"/>
  <c r="AE9290" i="1"/>
  <c r="R9290" i="1"/>
  <c r="AA9290" i="1"/>
  <c r="AB9290" i="1"/>
  <c r="AD9290" i="1"/>
  <c r="AF9290" i="1"/>
  <c r="AG9290" i="1"/>
  <c r="T9289" i="1"/>
  <c r="U9289" i="1"/>
  <c r="V9289" i="1"/>
  <c r="W9289" i="1"/>
  <c r="Y9289" i="1"/>
  <c r="Q9289" i="1"/>
  <c r="Z9289" i="1"/>
  <c r="AG9286" i="1"/>
  <c r="T9283" i="1"/>
  <c r="AB9282" i="1"/>
  <c r="AC9277" i="1"/>
  <c r="AE9274" i="1"/>
  <c r="AD9274" i="1"/>
  <c r="AF9274" i="1"/>
  <c r="AG9274" i="1"/>
  <c r="AG9225" i="1"/>
  <c r="R9274" i="1"/>
  <c r="AA9274" i="1"/>
  <c r="AC9497" i="1"/>
  <c r="AB9274" i="1"/>
  <c r="AH9310" i="1"/>
  <c r="AH9191" i="1"/>
  <c r="AG9206" i="1"/>
  <c r="AG9209" i="1"/>
  <c r="AC9225" i="1"/>
  <c r="T9273" i="1"/>
  <c r="Y9273" i="1"/>
  <c r="Q9273" i="1"/>
  <c r="Z9273" i="1"/>
  <c r="U9273" i="1"/>
  <c r="V9273" i="1"/>
  <c r="W9273" i="1"/>
  <c r="AG9270" i="1"/>
  <c r="AD9264" i="1"/>
  <c r="AE9262" i="1"/>
  <c r="V9259" i="1"/>
  <c r="AB9256" i="1"/>
  <c r="AC9254" i="1"/>
  <c r="S9253" i="1"/>
  <c r="Q9245" i="1"/>
  <c r="AD9238" i="1"/>
  <c r="S9233" i="1"/>
  <c r="R9230" i="1"/>
  <c r="Y9225" i="1"/>
  <c r="AD9206" i="1"/>
  <c r="S9201" i="1"/>
  <c r="R9198" i="1"/>
  <c r="Y9193" i="1"/>
  <c r="AD9174" i="1"/>
  <c r="S9169" i="1"/>
  <c r="R9166" i="1"/>
  <c r="Y9161" i="1"/>
  <c r="AD9142" i="1"/>
  <c r="S9137" i="1"/>
  <c r="R9134" i="1"/>
  <c r="Y9129" i="1"/>
  <c r="AD9110" i="1"/>
  <c r="S9105" i="1"/>
  <c r="R9102" i="1"/>
  <c r="Q9089" i="1"/>
  <c r="AD9086" i="1"/>
  <c r="Q9073" i="1"/>
  <c r="AD9070" i="1"/>
  <c r="Q9057" i="1"/>
  <c r="AD9054" i="1"/>
  <c r="Q9041" i="1"/>
  <c r="AD9038" i="1"/>
  <c r="Q9025" i="1"/>
  <c r="AD9022" i="1"/>
  <c r="Q9009" i="1"/>
  <c r="AD9006" i="1"/>
  <c r="Q8993" i="1"/>
  <c r="AD8990" i="1"/>
  <c r="Q8977" i="1"/>
  <c r="AD8974" i="1"/>
  <c r="Q8969" i="1"/>
  <c r="U8961" i="1"/>
  <c r="AF8942" i="1"/>
  <c r="Q8937" i="1"/>
  <c r="U8929" i="1"/>
  <c r="AF8910" i="1"/>
  <c r="Q8905" i="1"/>
  <c r="U8897" i="1"/>
  <c r="AF8878" i="1"/>
  <c r="Q8873" i="1"/>
  <c r="U8865" i="1"/>
  <c r="AF8846" i="1"/>
  <c r="Q8841" i="1"/>
  <c r="U8833" i="1"/>
  <c r="AF8814" i="1"/>
  <c r="Q8809" i="1"/>
  <c r="Y8748" i="1"/>
  <c r="Y8740" i="1"/>
  <c r="Y8724" i="1"/>
  <c r="X8714" i="1"/>
  <c r="X8698" i="1"/>
  <c r="T8664" i="1"/>
  <c r="W8634" i="1"/>
  <c r="AG8595" i="1"/>
  <c r="AC8570" i="1"/>
  <c r="AD9959" i="1"/>
  <c r="T9955" i="1"/>
  <c r="Z9953" i="1"/>
  <c r="Q9953" i="1"/>
  <c r="W9951" i="1"/>
  <c r="Z9950" i="1"/>
  <c r="Q9950" i="1"/>
  <c r="T9949" i="1"/>
  <c r="X9948" i="1"/>
  <c r="U9948" i="1"/>
  <c r="Q9947" i="1"/>
  <c r="AC9946" i="1"/>
  <c r="T9946" i="1"/>
  <c r="T9945" i="1"/>
  <c r="S9942" i="1"/>
  <c r="Z9939" i="1"/>
  <c r="AA9938" i="1"/>
  <c r="R9938" i="1"/>
  <c r="AH9936" i="1"/>
  <c r="Q9936" i="1"/>
  <c r="Y9936" i="1"/>
  <c r="AA9935" i="1"/>
  <c r="R9935" i="1"/>
  <c r="AE9934" i="1"/>
  <c r="Y9933" i="1"/>
  <c r="AB9932" i="1"/>
  <c r="AE9930" i="1"/>
  <c r="AC9929" i="1"/>
  <c r="AE9928" i="1"/>
  <c r="AH9927" i="1"/>
  <c r="Y9927" i="1"/>
  <c r="AD9927" i="1"/>
  <c r="AC9926" i="1"/>
  <c r="T9926" i="1"/>
  <c r="Z9924" i="1"/>
  <c r="Q9924" i="1"/>
  <c r="Z9921" i="1"/>
  <c r="Q9921" i="1"/>
  <c r="Z9918" i="1"/>
  <c r="Q9918" i="1"/>
  <c r="AC9917" i="1"/>
  <c r="T9917" i="1"/>
  <c r="AG9916" i="1"/>
  <c r="X9916" i="1"/>
  <c r="U9916" i="1"/>
  <c r="Q9915" i="1"/>
  <c r="AC9914" i="1"/>
  <c r="T9914" i="1"/>
  <c r="AG9913" i="1"/>
  <c r="X9913" i="1"/>
  <c r="T9913" i="1"/>
  <c r="AC9911" i="1"/>
  <c r="T9911" i="1"/>
  <c r="S9910" i="1"/>
  <c r="AE9908" i="1"/>
  <c r="AG9907" i="1"/>
  <c r="X9907" i="1"/>
  <c r="Z9907" i="1"/>
  <c r="AA9906" i="1"/>
  <c r="R9906" i="1"/>
  <c r="AE9905" i="1"/>
  <c r="AH9904" i="1"/>
  <c r="X9904" i="1"/>
  <c r="Q9904" i="1"/>
  <c r="Y9904" i="1"/>
  <c r="AA9903" i="1"/>
  <c r="R9903" i="1"/>
  <c r="AE9902" i="1"/>
  <c r="V9902" i="1"/>
  <c r="AH9901" i="1"/>
  <c r="Y9901" i="1"/>
  <c r="AB9900" i="1"/>
  <c r="V9899" i="1"/>
  <c r="AH9898" i="1"/>
  <c r="Y9898" i="1"/>
  <c r="AE9898" i="1"/>
  <c r="AC9897" i="1"/>
  <c r="AE9896" i="1"/>
  <c r="V9896" i="1"/>
  <c r="AH9895" i="1"/>
  <c r="Y9895" i="1"/>
  <c r="AD9895" i="1"/>
  <c r="AE9893" i="1"/>
  <c r="V9893" i="1"/>
  <c r="Z9892" i="1"/>
  <c r="Q9892" i="1"/>
  <c r="AC9891" i="1"/>
  <c r="T9891" i="1"/>
  <c r="AF9890" i="1"/>
  <c r="Z9889" i="1"/>
  <c r="Q9889" i="1"/>
  <c r="AC9888" i="1"/>
  <c r="AF9887" i="1"/>
  <c r="Z9886" i="1"/>
  <c r="Q9886" i="1"/>
  <c r="AC9885" i="1"/>
  <c r="T9885" i="1"/>
  <c r="AG9884" i="1"/>
  <c r="X9884" i="1"/>
  <c r="U9884" i="1"/>
  <c r="Q9883" i="1"/>
  <c r="AC9882" i="1"/>
  <c r="T9882" i="1"/>
  <c r="AG9881" i="1"/>
  <c r="X9881" i="1"/>
  <c r="T9881" i="1"/>
  <c r="AC9879" i="1"/>
  <c r="AG9878" i="1"/>
  <c r="X9878" i="1"/>
  <c r="S9878" i="1"/>
  <c r="AE9876" i="1"/>
  <c r="V9876" i="1"/>
  <c r="AG9875" i="1"/>
  <c r="X9875" i="1"/>
  <c r="Z9875" i="1"/>
  <c r="AA9874" i="1"/>
  <c r="R9874" i="1"/>
  <c r="V9873" i="1"/>
  <c r="AH9872" i="1"/>
  <c r="Q9872" i="1"/>
  <c r="Y9872" i="1"/>
  <c r="AA9871" i="1"/>
  <c r="R9871" i="1"/>
  <c r="AE9870" i="1"/>
  <c r="V9870" i="1"/>
  <c r="AH9869" i="1"/>
  <c r="Y9869" i="1"/>
  <c r="AB9868" i="1"/>
  <c r="V9867" i="1"/>
  <c r="AH9866" i="1"/>
  <c r="Y9866" i="1"/>
  <c r="AE9866" i="1"/>
  <c r="AC9865" i="1"/>
  <c r="AE9864" i="1"/>
  <c r="V9864" i="1"/>
  <c r="AH9863" i="1"/>
  <c r="Y9863" i="1"/>
  <c r="AD9863" i="1"/>
  <c r="AC9862" i="1"/>
  <c r="T9862" i="1"/>
  <c r="Z9860" i="1"/>
  <c r="Q9860" i="1"/>
  <c r="AC9859" i="1"/>
  <c r="AF9858" i="1"/>
  <c r="Z9857" i="1"/>
  <c r="Q9857" i="1"/>
  <c r="AC9856" i="1"/>
  <c r="T9856" i="1"/>
  <c r="AF9855" i="1"/>
  <c r="W9855" i="1"/>
  <c r="Z9854" i="1"/>
  <c r="Q9854" i="1"/>
  <c r="AC9853" i="1"/>
  <c r="T9853" i="1"/>
  <c r="AG9852" i="1"/>
  <c r="X9852" i="1"/>
  <c r="U9852" i="1"/>
  <c r="Q9851" i="1"/>
  <c r="AC9850" i="1"/>
  <c r="T9850" i="1"/>
  <c r="AG9849" i="1"/>
  <c r="T9849" i="1"/>
  <c r="AC9847" i="1"/>
  <c r="T9847" i="1"/>
  <c r="AG9846" i="1"/>
  <c r="S9846" i="1"/>
  <c r="AE9844" i="1"/>
  <c r="V9844" i="1"/>
  <c r="AG9843" i="1"/>
  <c r="X9843" i="1"/>
  <c r="Z9843" i="1"/>
  <c r="AA9842" i="1"/>
  <c r="R9842" i="1"/>
  <c r="AE9841" i="1"/>
  <c r="V9841" i="1"/>
  <c r="AH9840" i="1"/>
  <c r="Q9840" i="1"/>
  <c r="Y9840" i="1"/>
  <c r="AA9839" i="1"/>
  <c r="R9839" i="1"/>
  <c r="AE9838" i="1"/>
  <c r="V9838" i="1"/>
  <c r="AH9837" i="1"/>
  <c r="Y9837" i="1"/>
  <c r="AB9836" i="1"/>
  <c r="AE9835" i="1"/>
  <c r="V9835" i="1"/>
  <c r="AH9834" i="1"/>
  <c r="Y9834" i="1"/>
  <c r="AE9834" i="1"/>
  <c r="AC9833" i="1"/>
  <c r="AE9832" i="1"/>
  <c r="V9832" i="1"/>
  <c r="Y9831" i="1"/>
  <c r="AD9831" i="1"/>
  <c r="AC9830" i="1"/>
  <c r="T9830" i="1"/>
  <c r="Z9828" i="1"/>
  <c r="Q9828" i="1"/>
  <c r="AC9827" i="1"/>
  <c r="AF9826" i="1"/>
  <c r="V9826" i="1"/>
  <c r="Z9825" i="1"/>
  <c r="Q9825" i="1"/>
  <c r="AC9824" i="1"/>
  <c r="AF9823" i="1"/>
  <c r="W9823" i="1"/>
  <c r="Z9822" i="1"/>
  <c r="Q9822" i="1"/>
  <c r="AC9821" i="1"/>
  <c r="AG9820" i="1"/>
  <c r="X9820" i="1"/>
  <c r="U9820" i="1"/>
  <c r="Q9819" i="1"/>
  <c r="AC9818" i="1"/>
  <c r="T9818" i="1"/>
  <c r="AG9817" i="1"/>
  <c r="X9817" i="1"/>
  <c r="T9817" i="1"/>
  <c r="AC9815" i="1"/>
  <c r="T9815" i="1"/>
  <c r="AG9814" i="1"/>
  <c r="S9814" i="1"/>
  <c r="V9812" i="1"/>
  <c r="AG9811" i="1"/>
  <c r="X9811" i="1"/>
  <c r="Z9811" i="1"/>
  <c r="AA9810" i="1"/>
  <c r="R9810" i="1"/>
  <c r="AE9809" i="1"/>
  <c r="V9809" i="1"/>
  <c r="Q9808" i="1"/>
  <c r="Y9808" i="1"/>
  <c r="AA9807" i="1"/>
  <c r="R9807" i="1"/>
  <c r="AE9806" i="1"/>
  <c r="V9806" i="1"/>
  <c r="AH9805" i="1"/>
  <c r="Y9805" i="1"/>
  <c r="AB9804" i="1"/>
  <c r="V9803" i="1"/>
  <c r="AH9802" i="1"/>
  <c r="Y9802" i="1"/>
  <c r="AE9802" i="1"/>
  <c r="AC9801" i="1"/>
  <c r="AE9800" i="1"/>
  <c r="V9800" i="1"/>
  <c r="AH9799" i="1"/>
  <c r="Y9799" i="1"/>
  <c r="AD9799" i="1"/>
  <c r="AC9798" i="1"/>
  <c r="AE9797" i="1"/>
  <c r="V9797" i="1"/>
  <c r="Z9796" i="1"/>
  <c r="Q9796" i="1"/>
  <c r="AC9795" i="1"/>
  <c r="T9795" i="1"/>
  <c r="AF9794" i="1"/>
  <c r="V9794" i="1"/>
  <c r="Z9793" i="1"/>
  <c r="Q9793" i="1"/>
  <c r="AC9792" i="1"/>
  <c r="AF9791" i="1"/>
  <c r="Z9790" i="1"/>
  <c r="Q9790" i="1"/>
  <c r="AC9789" i="1"/>
  <c r="AG9788" i="1"/>
  <c r="U9788" i="1"/>
  <c r="Q9787" i="1"/>
  <c r="AC9786" i="1"/>
  <c r="T9786" i="1"/>
  <c r="AG9785" i="1"/>
  <c r="T9785" i="1"/>
  <c r="AC9783" i="1"/>
  <c r="T9783" i="1"/>
  <c r="AG9782" i="1"/>
  <c r="X9782" i="1"/>
  <c r="S9782" i="1"/>
  <c r="V9780" i="1"/>
  <c r="AG9779" i="1"/>
  <c r="Z9779" i="1"/>
  <c r="AA9778" i="1"/>
  <c r="R9778" i="1"/>
  <c r="V9777" i="1"/>
  <c r="AH9776" i="1"/>
  <c r="Q9776" i="1"/>
  <c r="Y9776" i="1"/>
  <c r="AA9775" i="1"/>
  <c r="R9775" i="1"/>
  <c r="V9774" i="1"/>
  <c r="AH9773" i="1"/>
  <c r="Y9773" i="1"/>
  <c r="AE9771" i="1"/>
  <c r="V9771" i="1"/>
  <c r="AH9770" i="1"/>
  <c r="Y9770" i="1"/>
  <c r="AE9770" i="1"/>
  <c r="AC9769" i="1"/>
  <c r="V9768" i="1"/>
  <c r="AH9767" i="1"/>
  <c r="Y9767" i="1"/>
  <c r="AD9767" i="1"/>
  <c r="AC9766" i="1"/>
  <c r="T9766" i="1"/>
  <c r="Z9764" i="1"/>
  <c r="Q9764" i="1"/>
  <c r="AC9763" i="1"/>
  <c r="AF9762" i="1"/>
  <c r="V9762" i="1"/>
  <c r="Z9761" i="1"/>
  <c r="Q9761" i="1"/>
  <c r="AC9760" i="1"/>
  <c r="T9760" i="1"/>
  <c r="AF9759" i="1"/>
  <c r="Z9758" i="1"/>
  <c r="Q9758" i="1"/>
  <c r="AC9757" i="1"/>
  <c r="AD9756" i="1"/>
  <c r="AC9755" i="1"/>
  <c r="U9753" i="1"/>
  <c r="AF9752" i="1"/>
  <c r="AF9751" i="1"/>
  <c r="U9751" i="1"/>
  <c r="AG9750" i="1"/>
  <c r="V9750" i="1"/>
  <c r="AH9749" i="1"/>
  <c r="W9749" i="1"/>
  <c r="X9747" i="1"/>
  <c r="Y9746" i="1"/>
  <c r="Z9745" i="1"/>
  <c r="AB9745" i="1"/>
  <c r="AC9744" i="1"/>
  <c r="AG9744" i="1"/>
  <c r="R9743" i="1"/>
  <c r="AH9743" i="1"/>
  <c r="AD9743" i="1"/>
  <c r="AC9741" i="1"/>
  <c r="AD9740" i="1"/>
  <c r="AC9739" i="1"/>
  <c r="AF9736" i="1"/>
  <c r="AF9735" i="1"/>
  <c r="U9735" i="1"/>
  <c r="AG9734" i="1"/>
  <c r="V9734" i="1"/>
  <c r="AH9733" i="1"/>
  <c r="Y9730" i="1"/>
  <c r="Z9729" i="1"/>
  <c r="AB9729" i="1"/>
  <c r="AC9728" i="1"/>
  <c r="AG9728" i="1"/>
  <c r="R9727" i="1"/>
  <c r="AH9727" i="1"/>
  <c r="AD9727" i="1"/>
  <c r="AC9725" i="1"/>
  <c r="AD9724" i="1"/>
  <c r="AC9723" i="1"/>
  <c r="AE9721" i="1"/>
  <c r="U9721" i="1"/>
  <c r="AF9719" i="1"/>
  <c r="U9719" i="1"/>
  <c r="AG9718" i="1"/>
  <c r="AH9717" i="1"/>
  <c r="W9717" i="1"/>
  <c r="X9716" i="1"/>
  <c r="Y9714" i="1"/>
  <c r="Z9713" i="1"/>
  <c r="AB9713" i="1"/>
  <c r="AC9712" i="1"/>
  <c r="AG9712" i="1"/>
  <c r="R9711" i="1"/>
  <c r="AH9711" i="1"/>
  <c r="AD9711" i="1"/>
  <c r="AB9710" i="1"/>
  <c r="AC9709" i="1"/>
  <c r="AD9708" i="1"/>
  <c r="AC9707" i="1"/>
  <c r="AD9706" i="1"/>
  <c r="T9706" i="1"/>
  <c r="AE9705" i="1"/>
  <c r="U9705" i="1"/>
  <c r="AF9704" i="1"/>
  <c r="V9704" i="1"/>
  <c r="U9703" i="1"/>
  <c r="AG9702" i="1"/>
  <c r="AH9701" i="1"/>
  <c r="X9700" i="1"/>
  <c r="X9699" i="1"/>
  <c r="Y9698" i="1"/>
  <c r="Z9697" i="1"/>
  <c r="AB9697" i="1"/>
  <c r="AC9696" i="1"/>
  <c r="AG9696" i="1"/>
  <c r="R9695" i="1"/>
  <c r="AH9695" i="1"/>
  <c r="AD9695" i="1"/>
  <c r="AC9693" i="1"/>
  <c r="AD9692" i="1"/>
  <c r="AC9691" i="1"/>
  <c r="U9689" i="1"/>
  <c r="AF9688" i="1"/>
  <c r="AF9687" i="1"/>
  <c r="U9687" i="1"/>
  <c r="AG9686" i="1"/>
  <c r="V9686" i="1"/>
  <c r="AH9685" i="1"/>
  <c r="Y9682" i="1"/>
  <c r="Z9681" i="1"/>
  <c r="AB9681" i="1"/>
  <c r="AC9680" i="1"/>
  <c r="AG9680" i="1"/>
  <c r="R9679" i="1"/>
  <c r="AH9679" i="1"/>
  <c r="AD9679" i="1"/>
  <c r="AC9677" i="1"/>
  <c r="AD9676" i="1"/>
  <c r="AC9675" i="1"/>
  <c r="AD9674" i="1"/>
  <c r="T9674" i="1"/>
  <c r="AE9673" i="1"/>
  <c r="U9673" i="1"/>
  <c r="U9671" i="1"/>
  <c r="AG9670" i="1"/>
  <c r="AH9669" i="1"/>
  <c r="W9669" i="1"/>
  <c r="X9668" i="1"/>
  <c r="X9667" i="1"/>
  <c r="Y9666" i="1"/>
  <c r="Z9665" i="1"/>
  <c r="AB9665" i="1"/>
  <c r="AC9664" i="1"/>
  <c r="AG9664" i="1"/>
  <c r="R9663" i="1"/>
  <c r="AH9663" i="1"/>
  <c r="AD9663" i="1"/>
  <c r="AC9661" i="1"/>
  <c r="AD9660" i="1"/>
  <c r="AC9659" i="1"/>
  <c r="AE9657" i="1"/>
  <c r="U9657" i="1"/>
  <c r="U9655" i="1"/>
  <c r="AH9653" i="1"/>
  <c r="X9652" i="1"/>
  <c r="X9651" i="1"/>
  <c r="Y9650" i="1"/>
  <c r="Z9649" i="1"/>
  <c r="AB9649" i="1"/>
  <c r="AC9648" i="1"/>
  <c r="AG9648" i="1"/>
  <c r="R9647" i="1"/>
  <c r="AH9647" i="1"/>
  <c r="AD9647" i="1"/>
  <c r="AC9645" i="1"/>
  <c r="AD9644" i="1"/>
  <c r="AC9643" i="1"/>
  <c r="AD9642" i="1"/>
  <c r="T9642" i="1"/>
  <c r="AE9641" i="1"/>
  <c r="U9641" i="1"/>
  <c r="AF9639" i="1"/>
  <c r="U9639" i="1"/>
  <c r="AG9638" i="1"/>
  <c r="AH9637" i="1"/>
  <c r="Y9634" i="1"/>
  <c r="Z9633" i="1"/>
  <c r="AB9633" i="1"/>
  <c r="AC9632" i="1"/>
  <c r="AG9632" i="1"/>
  <c r="R9631" i="1"/>
  <c r="AH9631" i="1"/>
  <c r="AD9631" i="1"/>
  <c r="AC9629" i="1"/>
  <c r="AD9628" i="1"/>
  <c r="AC9627" i="1"/>
  <c r="AF9623" i="1"/>
  <c r="U9623" i="1"/>
  <c r="AG9622" i="1"/>
  <c r="AH9621" i="1"/>
  <c r="W9621" i="1"/>
  <c r="X9620" i="1"/>
  <c r="Y9618" i="1"/>
  <c r="Z9617" i="1"/>
  <c r="AB9617" i="1"/>
  <c r="AC9616" i="1"/>
  <c r="AG9616" i="1"/>
  <c r="R9615" i="1"/>
  <c r="AH9615" i="1"/>
  <c r="AD9615" i="1"/>
  <c r="AC9613" i="1"/>
  <c r="AD9612" i="1"/>
  <c r="AC9611" i="1"/>
  <c r="U9609" i="1"/>
  <c r="AF9608" i="1"/>
  <c r="AF9607" i="1"/>
  <c r="U9607" i="1"/>
  <c r="AG9606" i="1"/>
  <c r="AH9605" i="1"/>
  <c r="W9605" i="1"/>
  <c r="X9604" i="1"/>
  <c r="Z9601" i="1"/>
  <c r="AB9601" i="1"/>
  <c r="AC9600" i="1"/>
  <c r="AG9600" i="1"/>
  <c r="R9599" i="1"/>
  <c r="AH9599" i="1"/>
  <c r="AD9599" i="1"/>
  <c r="AC9597" i="1"/>
  <c r="AD9596" i="1"/>
  <c r="AC9595" i="1"/>
  <c r="AE9593" i="1"/>
  <c r="U9593" i="1"/>
  <c r="AF9592" i="1"/>
  <c r="V9592" i="1"/>
  <c r="AF9591" i="1"/>
  <c r="U9591" i="1"/>
  <c r="AG9590" i="1"/>
  <c r="V9590" i="1"/>
  <c r="AH9589" i="1"/>
  <c r="W9589" i="1"/>
  <c r="X9588" i="1"/>
  <c r="X9587" i="1"/>
  <c r="Y9586" i="1"/>
  <c r="AB9585" i="1"/>
  <c r="AC9584" i="1"/>
  <c r="AG9584" i="1"/>
  <c r="R9583" i="1"/>
  <c r="AH9583" i="1"/>
  <c r="AD9583" i="1"/>
  <c r="AC9581" i="1"/>
  <c r="AD9580" i="1"/>
  <c r="AC9579" i="1"/>
  <c r="AD9578" i="1"/>
  <c r="T9578" i="1"/>
  <c r="U9577" i="1"/>
  <c r="AF9576" i="1"/>
  <c r="V9576" i="1"/>
  <c r="AF9575" i="1"/>
  <c r="U9575" i="1"/>
  <c r="AG9574" i="1"/>
  <c r="V9574" i="1"/>
  <c r="AH9573" i="1"/>
  <c r="W9573" i="1"/>
  <c r="X9572" i="1"/>
  <c r="Y9570" i="1"/>
  <c r="Z9569" i="1"/>
  <c r="AB9569" i="1"/>
  <c r="AC9568" i="1"/>
  <c r="AG9568" i="1"/>
  <c r="R9567" i="1"/>
  <c r="AH9567" i="1"/>
  <c r="AD9567" i="1"/>
  <c r="AB9566" i="1"/>
  <c r="AC9565" i="1"/>
  <c r="AD9564" i="1"/>
  <c r="AC9563" i="1"/>
  <c r="AD9562" i="1"/>
  <c r="T9562" i="1"/>
  <c r="AE9561" i="1"/>
  <c r="U9561" i="1"/>
  <c r="U9559" i="1"/>
  <c r="AG9558" i="1"/>
  <c r="V9558" i="1"/>
  <c r="AH9557" i="1"/>
  <c r="W9557" i="1"/>
  <c r="X9556" i="1"/>
  <c r="X9555" i="1"/>
  <c r="Y9554" i="1"/>
  <c r="Z9553" i="1"/>
  <c r="AB9553" i="1"/>
  <c r="AC9552" i="1"/>
  <c r="AG9552" i="1"/>
  <c r="R9551" i="1"/>
  <c r="AH9551" i="1"/>
  <c r="AD9551" i="1"/>
  <c r="AC9549" i="1"/>
  <c r="AD9548" i="1"/>
  <c r="AC9547" i="1"/>
  <c r="U9545" i="1"/>
  <c r="AF9543" i="1"/>
  <c r="T9543" i="1"/>
  <c r="AF9542" i="1"/>
  <c r="R9542" i="1"/>
  <c r="AC9541" i="1"/>
  <c r="AG9538" i="1"/>
  <c r="AB9536" i="1"/>
  <c r="U9536" i="1"/>
  <c r="Q9536" i="1"/>
  <c r="Y9536" i="1"/>
  <c r="Z9536" i="1"/>
  <c r="X9535" i="1"/>
  <c r="AH9534" i="1"/>
  <c r="V9534" i="1"/>
  <c r="AG9532" i="1"/>
  <c r="AC9532" i="1"/>
  <c r="AD9532" i="1"/>
  <c r="Y9531" i="1"/>
  <c r="V9530" i="1"/>
  <c r="AH9529" i="1"/>
  <c r="S9528" i="1"/>
  <c r="Z9527" i="1"/>
  <c r="Y9526" i="1"/>
  <c r="V9525" i="1"/>
  <c r="AF9524" i="1"/>
  <c r="AC9523" i="1"/>
  <c r="AD9523" i="1"/>
  <c r="R9523" i="1"/>
  <c r="AH9523" i="1"/>
  <c r="AA9523" i="1"/>
  <c r="Z9522" i="1"/>
  <c r="Y9521" i="1"/>
  <c r="AC9519" i="1"/>
  <c r="AC9518" i="1"/>
  <c r="AE9518" i="1"/>
  <c r="AA9518" i="1"/>
  <c r="AB9518" i="1"/>
  <c r="Z9517" i="1"/>
  <c r="AF9515" i="1"/>
  <c r="T9515" i="1"/>
  <c r="AC9514" i="1"/>
  <c r="AB9513" i="1"/>
  <c r="X9512" i="1"/>
  <c r="AG9511" i="1"/>
  <c r="T9511" i="1"/>
  <c r="AF9510" i="1"/>
  <c r="R9510" i="1"/>
  <c r="AC9509" i="1"/>
  <c r="Z9508" i="1"/>
  <c r="W9507" i="1"/>
  <c r="AG9506" i="1"/>
  <c r="AE9505" i="1"/>
  <c r="AB9504" i="1"/>
  <c r="U9504" i="1"/>
  <c r="Q9504" i="1"/>
  <c r="Y9504" i="1"/>
  <c r="Z9504" i="1"/>
  <c r="AH9502" i="1"/>
  <c r="V9502" i="1"/>
  <c r="AB9500" i="1"/>
  <c r="AG9500" i="1"/>
  <c r="AC9500" i="1"/>
  <c r="AD9500" i="1"/>
  <c r="Y9499" i="1"/>
  <c r="AH9497" i="1"/>
  <c r="S9496" i="1"/>
  <c r="Z9495" i="1"/>
  <c r="Y9494" i="1"/>
  <c r="AF9492" i="1"/>
  <c r="AC9491" i="1"/>
  <c r="AD9491" i="1"/>
  <c r="R9491" i="1"/>
  <c r="AH9491" i="1"/>
  <c r="AA9491" i="1"/>
  <c r="Z9490" i="1"/>
  <c r="Y9489" i="1"/>
  <c r="AC9487" i="1"/>
  <c r="AC9486" i="1"/>
  <c r="AE9486" i="1"/>
  <c r="AA9486" i="1"/>
  <c r="AB9486" i="1"/>
  <c r="Z9485" i="1"/>
  <c r="W9484" i="1"/>
  <c r="AF9483" i="1"/>
  <c r="AC9482" i="1"/>
  <c r="AB9481" i="1"/>
  <c r="X9480" i="1"/>
  <c r="AG9479" i="1"/>
  <c r="T9479" i="1"/>
  <c r="AF9478" i="1"/>
  <c r="R9478" i="1"/>
  <c r="AC9477" i="1"/>
  <c r="Z9476" i="1"/>
  <c r="AG9474" i="1"/>
  <c r="AE9473" i="1"/>
  <c r="AB9472" i="1"/>
  <c r="U9472" i="1"/>
  <c r="Q9472" i="1"/>
  <c r="Y9472" i="1"/>
  <c r="Z9472" i="1"/>
  <c r="X9471" i="1"/>
  <c r="AH9470" i="1"/>
  <c r="AE9469" i="1"/>
  <c r="AB9468" i="1"/>
  <c r="AG9468" i="1"/>
  <c r="AC9468" i="1"/>
  <c r="AD9468" i="1"/>
  <c r="Y9467" i="1"/>
  <c r="U9466" i="1"/>
  <c r="X9465" i="1"/>
  <c r="Q9465" i="1"/>
  <c r="Y9465" i="1"/>
  <c r="T9465" i="1"/>
  <c r="U9465" i="1"/>
  <c r="T9464" i="1"/>
  <c r="AB9463" i="1"/>
  <c r="U9462" i="1"/>
  <c r="AD9461" i="1"/>
  <c r="T9461" i="1"/>
  <c r="U9461" i="1"/>
  <c r="X9461" i="1"/>
  <c r="Q9461" i="1"/>
  <c r="Y9461" i="1"/>
  <c r="T9460" i="1"/>
  <c r="AB9459" i="1"/>
  <c r="U9458" i="1"/>
  <c r="AD9457" i="1"/>
  <c r="X9457" i="1"/>
  <c r="Q9457" i="1"/>
  <c r="Y9457" i="1"/>
  <c r="T9457" i="1"/>
  <c r="U9457" i="1"/>
  <c r="AB9455" i="1"/>
  <c r="U9454" i="1"/>
  <c r="AD9453" i="1"/>
  <c r="T9453" i="1"/>
  <c r="U9453" i="1"/>
  <c r="X9453" i="1"/>
  <c r="Q9453" i="1"/>
  <c r="Y9453" i="1"/>
  <c r="AB9451" i="1"/>
  <c r="U9450" i="1"/>
  <c r="AD9449" i="1"/>
  <c r="X9449" i="1"/>
  <c r="Q9449" i="1"/>
  <c r="Y9449" i="1"/>
  <c r="T9449" i="1"/>
  <c r="U9449" i="1"/>
  <c r="T9448" i="1"/>
  <c r="AB9447" i="1"/>
  <c r="U9446" i="1"/>
  <c r="T9445" i="1"/>
  <c r="U9445" i="1"/>
  <c r="X9445" i="1"/>
  <c r="Q9445" i="1"/>
  <c r="Y9445" i="1"/>
  <c r="T9444" i="1"/>
  <c r="AB9443" i="1"/>
  <c r="U9442" i="1"/>
  <c r="AD9441" i="1"/>
  <c r="X9441" i="1"/>
  <c r="Q9441" i="1"/>
  <c r="Y9441" i="1"/>
  <c r="T9441" i="1"/>
  <c r="U9441" i="1"/>
  <c r="T9440" i="1"/>
  <c r="AB9439" i="1"/>
  <c r="U9438" i="1"/>
  <c r="T9437" i="1"/>
  <c r="U9437" i="1"/>
  <c r="X9437" i="1"/>
  <c r="Q9437" i="1"/>
  <c r="Y9437" i="1"/>
  <c r="T9436" i="1"/>
  <c r="AB9435" i="1"/>
  <c r="U9434" i="1"/>
  <c r="AD9433" i="1"/>
  <c r="X9433" i="1"/>
  <c r="Q9433" i="1"/>
  <c r="Y9433" i="1"/>
  <c r="T9433" i="1"/>
  <c r="U9433" i="1"/>
  <c r="AB9431" i="1"/>
  <c r="U9430" i="1"/>
  <c r="AD9429" i="1"/>
  <c r="T9429" i="1"/>
  <c r="U9429" i="1"/>
  <c r="X9429" i="1"/>
  <c r="Q9429" i="1"/>
  <c r="Y9429" i="1"/>
  <c r="AB9427" i="1"/>
  <c r="U9426" i="1"/>
  <c r="X9425" i="1"/>
  <c r="Q9425" i="1"/>
  <c r="Y9425" i="1"/>
  <c r="T9425" i="1"/>
  <c r="U9425" i="1"/>
  <c r="AB9423" i="1"/>
  <c r="U9422" i="1"/>
  <c r="AD9421" i="1"/>
  <c r="T9421" i="1"/>
  <c r="U9421" i="1"/>
  <c r="X9421" i="1"/>
  <c r="Q9421" i="1"/>
  <c r="Y9421" i="1"/>
  <c r="AB9419" i="1"/>
  <c r="U9418" i="1"/>
  <c r="X9417" i="1"/>
  <c r="Q9417" i="1"/>
  <c r="Y9417" i="1"/>
  <c r="T9417" i="1"/>
  <c r="U9417" i="1"/>
  <c r="T9416" i="1"/>
  <c r="AB9415" i="1"/>
  <c r="U9414" i="1"/>
  <c r="T9413" i="1"/>
  <c r="U9413" i="1"/>
  <c r="X9413" i="1"/>
  <c r="Q9413" i="1"/>
  <c r="Y9413" i="1"/>
  <c r="T9412" i="1"/>
  <c r="AB9411" i="1"/>
  <c r="U9410" i="1"/>
  <c r="X9409" i="1"/>
  <c r="Q9409" i="1"/>
  <c r="Y9409" i="1"/>
  <c r="T9409" i="1"/>
  <c r="U9409" i="1"/>
  <c r="AB9407" i="1"/>
  <c r="U9406" i="1"/>
  <c r="AD9405" i="1"/>
  <c r="T9405" i="1"/>
  <c r="U9405" i="1"/>
  <c r="X9405" i="1"/>
  <c r="Q9405" i="1"/>
  <c r="Y9405" i="1"/>
  <c r="T9404" i="1"/>
  <c r="AB9403" i="1"/>
  <c r="U9402" i="1"/>
  <c r="X9401" i="1"/>
  <c r="Q9401" i="1"/>
  <c r="Y9401" i="1"/>
  <c r="T9401" i="1"/>
  <c r="U9401" i="1"/>
  <c r="AB9399" i="1"/>
  <c r="U9398" i="1"/>
  <c r="T9397" i="1"/>
  <c r="U9397" i="1"/>
  <c r="X9397" i="1"/>
  <c r="Q9397" i="1"/>
  <c r="Y9397" i="1"/>
  <c r="AB9395" i="1"/>
  <c r="U9394" i="1"/>
  <c r="AD9393" i="1"/>
  <c r="X9393" i="1"/>
  <c r="Q9393" i="1"/>
  <c r="Y9393" i="1"/>
  <c r="T9393" i="1"/>
  <c r="U9393" i="1"/>
  <c r="T9392" i="1"/>
  <c r="AB9391" i="1"/>
  <c r="U9390" i="1"/>
  <c r="AD9389" i="1"/>
  <c r="T9389" i="1"/>
  <c r="U9389" i="1"/>
  <c r="X9389" i="1"/>
  <c r="Q9389" i="1"/>
  <c r="Y9389" i="1"/>
  <c r="AB9387" i="1"/>
  <c r="U9386" i="1"/>
  <c r="X9385" i="1"/>
  <c r="Q9385" i="1"/>
  <c r="Y9385" i="1"/>
  <c r="T9385" i="1"/>
  <c r="U9385" i="1"/>
  <c r="AB9383" i="1"/>
  <c r="U9382" i="1"/>
  <c r="AD9381" i="1"/>
  <c r="T9381" i="1"/>
  <c r="U9381" i="1"/>
  <c r="X9381" i="1"/>
  <c r="Q9381" i="1"/>
  <c r="Y9381" i="1"/>
  <c r="AB9379" i="1"/>
  <c r="U9378" i="1"/>
  <c r="AD9377" i="1"/>
  <c r="X9377" i="1"/>
  <c r="Q9377" i="1"/>
  <c r="Y9377" i="1"/>
  <c r="T9377" i="1"/>
  <c r="U9377" i="1"/>
  <c r="AB9375" i="1"/>
  <c r="U9374" i="1"/>
  <c r="T9373" i="1"/>
  <c r="U9373" i="1"/>
  <c r="X9373" i="1"/>
  <c r="Q9373" i="1"/>
  <c r="Y9373" i="1"/>
  <c r="T9372" i="1"/>
  <c r="AB9371" i="1"/>
  <c r="U9370" i="1"/>
  <c r="X9369" i="1"/>
  <c r="Q9369" i="1"/>
  <c r="Y9369" i="1"/>
  <c r="T9369" i="1"/>
  <c r="U9369" i="1"/>
  <c r="AB9367" i="1"/>
  <c r="U9366" i="1"/>
  <c r="AD9365" i="1"/>
  <c r="T9365" i="1"/>
  <c r="U9365" i="1"/>
  <c r="X9365" i="1"/>
  <c r="Q9365" i="1"/>
  <c r="Y9365" i="1"/>
  <c r="T9364" i="1"/>
  <c r="AB9363" i="1"/>
  <c r="U9362" i="1"/>
  <c r="X9361" i="1"/>
  <c r="Q9361" i="1"/>
  <c r="Y9361" i="1"/>
  <c r="T9361" i="1"/>
  <c r="U9361" i="1"/>
  <c r="AB9359" i="1"/>
  <c r="U9358" i="1"/>
  <c r="AD9357" i="1"/>
  <c r="T9357" i="1"/>
  <c r="U9357" i="1"/>
  <c r="X9357" i="1"/>
  <c r="Q9357" i="1"/>
  <c r="Y9357" i="1"/>
  <c r="AC9351" i="1"/>
  <c r="AH9346" i="1"/>
  <c r="Y9343" i="1"/>
  <c r="AG9342" i="1"/>
  <c r="S9342" i="1"/>
  <c r="X9339" i="1"/>
  <c r="AC9338" i="1"/>
  <c r="AH9337" i="1"/>
  <c r="X9337" i="1"/>
  <c r="Q9337" i="1"/>
  <c r="Y9337" i="1"/>
  <c r="T9337" i="1"/>
  <c r="U9337" i="1"/>
  <c r="V9337" i="1"/>
  <c r="AC9336" i="1"/>
  <c r="AD9336" i="1"/>
  <c r="AG9336" i="1"/>
  <c r="R9336" i="1"/>
  <c r="AH9336" i="1"/>
  <c r="AA9336" i="1"/>
  <c r="T9335" i="1"/>
  <c r="Z9334" i="1"/>
  <c r="Q9332" i="1"/>
  <c r="R9327" i="1"/>
  <c r="Q9324" i="1"/>
  <c r="V9323" i="1"/>
  <c r="AG9319" i="1"/>
  <c r="AC9318" i="1"/>
  <c r="Z9310" i="1"/>
  <c r="Y9309" i="1"/>
  <c r="AH9303" i="1"/>
  <c r="AC9302" i="1"/>
  <c r="AD9299" i="1"/>
  <c r="Z9294" i="1"/>
  <c r="Y9293" i="1"/>
  <c r="AB9291" i="1"/>
  <c r="AH9287" i="1"/>
  <c r="AC9286" i="1"/>
  <c r="Z9278" i="1"/>
  <c r="Y9277" i="1"/>
  <c r="AH9271" i="1"/>
  <c r="X9270" i="1"/>
  <c r="AD9267" i="1"/>
  <c r="AE9265" i="1"/>
  <c r="Q9264" i="1"/>
  <c r="Y9264" i="1"/>
  <c r="Z9264" i="1"/>
  <c r="T9466" i="1"/>
  <c r="S9264" i="1"/>
  <c r="U9322" i="1"/>
  <c r="Y9326" i="1"/>
  <c r="T9264" i="1"/>
  <c r="U9264" i="1"/>
  <c r="V9264" i="1"/>
  <c r="W9264" i="1"/>
  <c r="U9350" i="1"/>
  <c r="X9351" i="1"/>
  <c r="Y9354" i="1"/>
  <c r="X9235" i="1"/>
  <c r="T9242" i="1"/>
  <c r="AB9259" i="1"/>
  <c r="AC9257" i="1"/>
  <c r="S9256" i="1"/>
  <c r="T9254" i="1"/>
  <c r="Z9249" i="1"/>
  <c r="Z9248" i="1"/>
  <c r="AD9235" i="1"/>
  <c r="T9230" i="1"/>
  <c r="AB9227" i="1"/>
  <c r="Y9222" i="1"/>
  <c r="AD9203" i="1"/>
  <c r="T9198" i="1"/>
  <c r="AB9195" i="1"/>
  <c r="Y9190" i="1"/>
  <c r="AD9171" i="1"/>
  <c r="T9166" i="1"/>
  <c r="AB9163" i="1"/>
  <c r="Y9158" i="1"/>
  <c r="AD9139" i="1"/>
  <c r="T9134" i="1"/>
  <c r="AB9131" i="1"/>
  <c r="Y9126" i="1"/>
  <c r="AD9107" i="1"/>
  <c r="T9102" i="1"/>
  <c r="AG9031" i="1"/>
  <c r="T9086" i="1"/>
  <c r="AE9083" i="1"/>
  <c r="T9070" i="1"/>
  <c r="AE9067" i="1"/>
  <c r="T9054" i="1"/>
  <c r="AE9051" i="1"/>
  <c r="T9038" i="1"/>
  <c r="AE9035" i="1"/>
  <c r="T9022" i="1"/>
  <c r="AE9019" i="1"/>
  <c r="T9006" i="1"/>
  <c r="AE9003" i="1"/>
  <c r="T8990" i="1"/>
  <c r="AE8987" i="1"/>
  <c r="AG8813" i="1"/>
  <c r="T8974" i="1"/>
  <c r="AE8971" i="1"/>
  <c r="AH8868" i="1"/>
  <c r="Q8950" i="1"/>
  <c r="AF8947" i="1"/>
  <c r="T8942" i="1"/>
  <c r="AC8811" i="1"/>
  <c r="U8837" i="1"/>
  <c r="Q8918" i="1"/>
  <c r="AF8915" i="1"/>
  <c r="T8910" i="1"/>
  <c r="Q8886" i="1"/>
  <c r="AF8883" i="1"/>
  <c r="T8878" i="1"/>
  <c r="Z9026" i="1"/>
  <c r="AF8851" i="1"/>
  <c r="T8846" i="1"/>
  <c r="Z8908" i="1"/>
  <c r="AF8819" i="1"/>
  <c r="T8814" i="1"/>
  <c r="T8798" i="1"/>
  <c r="T8790" i="1"/>
  <c r="T8782" i="1"/>
  <c r="Y8695" i="1"/>
  <c r="Y8719" i="1"/>
  <c r="T8758" i="1"/>
  <c r="V8717" i="1"/>
  <c r="T8742" i="1"/>
  <c r="T8734" i="1"/>
  <c r="T8726" i="1"/>
  <c r="T8718" i="1"/>
  <c r="T8710" i="1"/>
  <c r="T8702" i="1"/>
  <c r="T8694" i="1"/>
  <c r="AH8650" i="1"/>
  <c r="AD8638" i="1"/>
  <c r="X8598" i="1"/>
  <c r="Z10100" i="1"/>
  <c r="Y10097" i="1"/>
  <c r="Z10092" i="1"/>
  <c r="Y10089" i="1"/>
  <c r="W10083" i="1"/>
  <c r="Y10081" i="1"/>
  <c r="W10075" i="1"/>
  <c r="Y10073" i="1"/>
  <c r="AF10070" i="1"/>
  <c r="Z10068" i="1"/>
  <c r="AB10066" i="1"/>
  <c r="Z10060" i="1"/>
  <c r="W10059" i="1"/>
  <c r="AB10058" i="1"/>
  <c r="Y10057" i="1"/>
  <c r="AH10052" i="1"/>
  <c r="Z10052" i="1"/>
  <c r="W10051" i="1"/>
  <c r="Y10049" i="1"/>
  <c r="AH10044" i="1"/>
  <c r="Z10044" i="1"/>
  <c r="W10043" i="1"/>
  <c r="AB10042" i="1"/>
  <c r="Y10041" i="1"/>
  <c r="AF10038" i="1"/>
  <c r="AH10036" i="1"/>
  <c r="Z10036" i="1"/>
  <c r="AB10034" i="1"/>
  <c r="Y10033" i="1"/>
  <c r="AF10030" i="1"/>
  <c r="AH10028" i="1"/>
  <c r="Z10028" i="1"/>
  <c r="W10027" i="1"/>
  <c r="AB10026" i="1"/>
  <c r="Y10025" i="1"/>
  <c r="AF10022" i="1"/>
  <c r="Z10020" i="1"/>
  <c r="Y10017" i="1"/>
  <c r="AH10012" i="1"/>
  <c r="Z10012" i="1"/>
  <c r="W10011" i="1"/>
  <c r="Y10009" i="1"/>
  <c r="AH10004" i="1"/>
  <c r="Z10004" i="1"/>
  <c r="W10003" i="1"/>
  <c r="AB10002" i="1"/>
  <c r="Y10001" i="1"/>
  <c r="AF9998" i="1"/>
  <c r="Z9996" i="1"/>
  <c r="AB9994" i="1"/>
  <c r="Y9993" i="1"/>
  <c r="V9991" i="1"/>
  <c r="AB9990" i="1"/>
  <c r="U9989" i="1"/>
  <c r="AH9988" i="1"/>
  <c r="AC9988" i="1"/>
  <c r="U9986" i="1"/>
  <c r="AH9985" i="1"/>
  <c r="AB9985" i="1"/>
  <c r="U9983" i="1"/>
  <c r="AH9982" i="1"/>
  <c r="AA9982" i="1"/>
  <c r="AB9981" i="1"/>
  <c r="AF9980" i="1"/>
  <c r="R9979" i="1"/>
  <c r="AH9979" i="1"/>
  <c r="AB9978" i="1"/>
  <c r="AF9977" i="1"/>
  <c r="AG9976" i="1"/>
  <c r="AF9974" i="1"/>
  <c r="Z9973" i="1"/>
  <c r="AD9972" i="1"/>
  <c r="AF9971" i="1"/>
  <c r="Z9970" i="1"/>
  <c r="AF9968" i="1"/>
  <c r="Z9967" i="1"/>
  <c r="AD9966" i="1"/>
  <c r="AG9965" i="1"/>
  <c r="X9965" i="1"/>
  <c r="X9962" i="1"/>
  <c r="AD9960" i="1"/>
  <c r="AG9959" i="1"/>
  <c r="V9959" i="1"/>
  <c r="AB9958" i="1"/>
  <c r="U9957" i="1"/>
  <c r="AH9956" i="1"/>
  <c r="AC9956" i="1"/>
  <c r="AB9955" i="1"/>
  <c r="U9954" i="1"/>
  <c r="AH9953" i="1"/>
  <c r="Y9953" i="1"/>
  <c r="AB9953" i="1"/>
  <c r="U9951" i="1"/>
  <c r="AH9950" i="1"/>
  <c r="Y9950" i="1"/>
  <c r="AA9950" i="1"/>
  <c r="AB9949" i="1"/>
  <c r="AF9948" i="1"/>
  <c r="W9948" i="1"/>
  <c r="Y9947" i="1"/>
  <c r="R9947" i="1"/>
  <c r="AH9947" i="1"/>
  <c r="AB9946" i="1"/>
  <c r="AF9945" i="1"/>
  <c r="W9945" i="1"/>
  <c r="Z9944" i="1"/>
  <c r="AG9944" i="1"/>
  <c r="AF9942" i="1"/>
  <c r="W9942" i="1"/>
  <c r="Z9941" i="1"/>
  <c r="AD9940" i="1"/>
  <c r="AF9939" i="1"/>
  <c r="W9939" i="1"/>
  <c r="Z9938" i="1"/>
  <c r="AF9936" i="1"/>
  <c r="W9936" i="1"/>
  <c r="Z9935" i="1"/>
  <c r="AD9934" i="1"/>
  <c r="AG9933" i="1"/>
  <c r="X9933" i="1"/>
  <c r="AG9930" i="1"/>
  <c r="AD9928" i="1"/>
  <c r="AG9927" i="1"/>
  <c r="X9927" i="1"/>
  <c r="V9927" i="1"/>
  <c r="AB9926" i="1"/>
  <c r="U9925" i="1"/>
  <c r="AH9924" i="1"/>
  <c r="Y9924" i="1"/>
  <c r="AC9924" i="1"/>
  <c r="U9922" i="1"/>
  <c r="AH9921" i="1"/>
  <c r="Y9921" i="1"/>
  <c r="AB9921" i="1"/>
  <c r="U9919" i="1"/>
  <c r="AH9918" i="1"/>
  <c r="Y9918" i="1"/>
  <c r="AA9918" i="1"/>
  <c r="AB9917" i="1"/>
  <c r="AF9916" i="1"/>
  <c r="W9916" i="1"/>
  <c r="Y9915" i="1"/>
  <c r="R9915" i="1"/>
  <c r="AH9915" i="1"/>
  <c r="AB9914" i="1"/>
  <c r="AF9913" i="1"/>
  <c r="W9913" i="1"/>
  <c r="Z9912" i="1"/>
  <c r="AG9912" i="1"/>
  <c r="AB9911" i="1"/>
  <c r="AF9910" i="1"/>
  <c r="W9910" i="1"/>
  <c r="Z9909" i="1"/>
  <c r="AD9908" i="1"/>
  <c r="AF9907" i="1"/>
  <c r="W9907" i="1"/>
  <c r="Z9906" i="1"/>
  <c r="AD9905" i="1"/>
  <c r="AF9904" i="1"/>
  <c r="W9904" i="1"/>
  <c r="Z9903" i="1"/>
  <c r="AD9902" i="1"/>
  <c r="U9902" i="1"/>
  <c r="AG9901" i="1"/>
  <c r="W9901" i="1"/>
  <c r="X9901" i="1"/>
  <c r="U9899" i="1"/>
  <c r="AG9898" i="1"/>
  <c r="X9898" i="1"/>
  <c r="AD9896" i="1"/>
  <c r="U9896" i="1"/>
  <c r="AG9895" i="1"/>
  <c r="X9895" i="1"/>
  <c r="V9895" i="1"/>
  <c r="AD9893" i="1"/>
  <c r="U9893" i="1"/>
  <c r="AH9892" i="1"/>
  <c r="Y9892" i="1"/>
  <c r="AC9892" i="1"/>
  <c r="AB9891" i="1"/>
  <c r="AD9890" i="1"/>
  <c r="U9890" i="1"/>
  <c r="AH9889" i="1"/>
  <c r="Y9889" i="1"/>
  <c r="AB9889" i="1"/>
  <c r="AE9887" i="1"/>
  <c r="U9887" i="1"/>
  <c r="AH9886" i="1"/>
  <c r="Y9886" i="1"/>
  <c r="AA9886" i="1"/>
  <c r="AB9885" i="1"/>
  <c r="AF9884" i="1"/>
  <c r="W9884" i="1"/>
  <c r="Y9883" i="1"/>
  <c r="R9883" i="1"/>
  <c r="AH9883" i="1"/>
  <c r="AB9882" i="1"/>
  <c r="AF9881" i="1"/>
  <c r="W9881" i="1"/>
  <c r="Z9880" i="1"/>
  <c r="AG9880" i="1"/>
  <c r="AF9878" i="1"/>
  <c r="W9878" i="1"/>
  <c r="Z9877" i="1"/>
  <c r="AD9876" i="1"/>
  <c r="T9876" i="1"/>
  <c r="AF9875" i="1"/>
  <c r="W9875" i="1"/>
  <c r="Z9874" i="1"/>
  <c r="U9873" i="1"/>
  <c r="AF9872" i="1"/>
  <c r="W9872" i="1"/>
  <c r="Z9871" i="1"/>
  <c r="AD9870" i="1"/>
  <c r="U9870" i="1"/>
  <c r="AG9869" i="1"/>
  <c r="X9869" i="1"/>
  <c r="U9867" i="1"/>
  <c r="AG9866" i="1"/>
  <c r="AD9864" i="1"/>
  <c r="U9864" i="1"/>
  <c r="AG9863" i="1"/>
  <c r="X9863" i="1"/>
  <c r="V9863" i="1"/>
  <c r="AB9862" i="1"/>
  <c r="U9861" i="1"/>
  <c r="AH9860" i="1"/>
  <c r="Y9860" i="1"/>
  <c r="AC9860" i="1"/>
  <c r="AD9858" i="1"/>
  <c r="U9858" i="1"/>
  <c r="AH9857" i="1"/>
  <c r="Y9857" i="1"/>
  <c r="AB9857" i="1"/>
  <c r="AB9856" i="1"/>
  <c r="AE9855" i="1"/>
  <c r="U9855" i="1"/>
  <c r="AH9854" i="1"/>
  <c r="Y9854" i="1"/>
  <c r="AA9854" i="1"/>
  <c r="AB9853" i="1"/>
  <c r="AF9852" i="1"/>
  <c r="W9852" i="1"/>
  <c r="Y9851" i="1"/>
  <c r="R9851" i="1"/>
  <c r="AH9851" i="1"/>
  <c r="AB9850" i="1"/>
  <c r="AF9849" i="1"/>
  <c r="W9849" i="1"/>
  <c r="Z9848" i="1"/>
  <c r="AG9848" i="1"/>
  <c r="AB9847" i="1"/>
  <c r="AF9846" i="1"/>
  <c r="W9846" i="1"/>
  <c r="Z9845" i="1"/>
  <c r="AD9844" i="1"/>
  <c r="T9844" i="1"/>
  <c r="AF9843" i="1"/>
  <c r="W9843" i="1"/>
  <c r="Z9842" i="1"/>
  <c r="AD9841" i="1"/>
  <c r="U9841" i="1"/>
  <c r="AF9840" i="1"/>
  <c r="W9840" i="1"/>
  <c r="AD9838" i="1"/>
  <c r="U9838" i="1"/>
  <c r="AG9837" i="1"/>
  <c r="X9837" i="1"/>
  <c r="AD9835" i="1"/>
  <c r="U9835" i="1"/>
  <c r="AG9834" i="1"/>
  <c r="X9834" i="1"/>
  <c r="AD9832" i="1"/>
  <c r="U9832" i="1"/>
  <c r="AG9831" i="1"/>
  <c r="V9831" i="1"/>
  <c r="AB9830" i="1"/>
  <c r="U9829" i="1"/>
  <c r="AH9828" i="1"/>
  <c r="Y9828" i="1"/>
  <c r="AC9828" i="1"/>
  <c r="AD9826" i="1"/>
  <c r="U9826" i="1"/>
  <c r="AH9825" i="1"/>
  <c r="Y9825" i="1"/>
  <c r="AB9825" i="1"/>
  <c r="AE9823" i="1"/>
  <c r="U9823" i="1"/>
  <c r="AH9822" i="1"/>
  <c r="Y9822" i="1"/>
  <c r="AG9465" i="1"/>
  <c r="AA9822" i="1"/>
  <c r="AC9465" i="1"/>
  <c r="AF9820" i="1"/>
  <c r="W9820" i="1"/>
  <c r="Y9819" i="1"/>
  <c r="R9819" i="1"/>
  <c r="AH9819" i="1"/>
  <c r="AB9818" i="1"/>
  <c r="AF9817" i="1"/>
  <c r="W9817" i="1"/>
  <c r="Z9816" i="1"/>
  <c r="AG9816" i="1"/>
  <c r="AB9815" i="1"/>
  <c r="AF9814" i="1"/>
  <c r="W9814" i="1"/>
  <c r="Z9813" i="1"/>
  <c r="T9812" i="1"/>
  <c r="AF9811" i="1"/>
  <c r="W9811" i="1"/>
  <c r="Z9810" i="1"/>
  <c r="AD9809" i="1"/>
  <c r="U9809" i="1"/>
  <c r="AF9808" i="1"/>
  <c r="W9808" i="1"/>
  <c r="Z9807" i="1"/>
  <c r="AD9806" i="1"/>
  <c r="U9806" i="1"/>
  <c r="AG9805" i="1"/>
  <c r="W9805" i="1"/>
  <c r="X9805" i="1"/>
  <c r="U9803" i="1"/>
  <c r="AG9802" i="1"/>
  <c r="X9802" i="1"/>
  <c r="AD9800" i="1"/>
  <c r="U9800" i="1"/>
  <c r="AG9799" i="1"/>
  <c r="V9799" i="1"/>
  <c r="AD9797" i="1"/>
  <c r="U9797" i="1"/>
  <c r="AH9796" i="1"/>
  <c r="Y9796" i="1"/>
  <c r="AC9796" i="1"/>
  <c r="AB9795" i="1"/>
  <c r="AD9794" i="1"/>
  <c r="U9794" i="1"/>
  <c r="AH9793" i="1"/>
  <c r="Y9793" i="1"/>
  <c r="AB9793" i="1"/>
  <c r="AE9791" i="1"/>
  <c r="U9791" i="1"/>
  <c r="AH9790" i="1"/>
  <c r="Y9790" i="1"/>
  <c r="AA9790" i="1"/>
  <c r="AF9788" i="1"/>
  <c r="W9788" i="1"/>
  <c r="Y9787" i="1"/>
  <c r="R9787" i="1"/>
  <c r="AH9787" i="1"/>
  <c r="AB9786" i="1"/>
  <c r="AF9785" i="1"/>
  <c r="W9785" i="1"/>
  <c r="Z9784" i="1"/>
  <c r="AG9784" i="1"/>
  <c r="AB9783" i="1"/>
  <c r="AF9782" i="1"/>
  <c r="W9782" i="1"/>
  <c r="Z9781" i="1"/>
  <c r="T9780" i="1"/>
  <c r="AF9779" i="1"/>
  <c r="W9779" i="1"/>
  <c r="Z9778" i="1"/>
  <c r="U9777" i="1"/>
  <c r="AF9776" i="1"/>
  <c r="W9776" i="1"/>
  <c r="Z9775" i="1"/>
  <c r="U9774" i="1"/>
  <c r="AG9773" i="1"/>
  <c r="W9773" i="1"/>
  <c r="X9773" i="1"/>
  <c r="AD9771" i="1"/>
  <c r="U9771" i="1"/>
  <c r="AG9770" i="1"/>
  <c r="X9770" i="1"/>
  <c r="U9768" i="1"/>
  <c r="AG9767" i="1"/>
  <c r="X9767" i="1"/>
  <c r="V9767" i="1"/>
  <c r="AB9766" i="1"/>
  <c r="U9765" i="1"/>
  <c r="AH9764" i="1"/>
  <c r="Y9764" i="1"/>
  <c r="AC9764" i="1"/>
  <c r="AD9762" i="1"/>
  <c r="U9762" i="1"/>
  <c r="AH9761" i="1"/>
  <c r="Y9761" i="1"/>
  <c r="AB9761" i="1"/>
  <c r="AB9760" i="1"/>
  <c r="AE9759" i="1"/>
  <c r="U9759" i="1"/>
  <c r="AH9758" i="1"/>
  <c r="Y9758" i="1"/>
  <c r="AA9758" i="1"/>
  <c r="AB9756" i="1"/>
  <c r="R9756" i="1"/>
  <c r="AB9755" i="1"/>
  <c r="T9752" i="1"/>
  <c r="AE9751" i="1"/>
  <c r="T9751" i="1"/>
  <c r="AF9750" i="1"/>
  <c r="U9750" i="1"/>
  <c r="AG9749" i="1"/>
  <c r="V9749" i="1"/>
  <c r="AH9748" i="1"/>
  <c r="W9748" i="1"/>
  <c r="AG9747" i="1"/>
  <c r="W9747" i="1"/>
  <c r="AH9746" i="1"/>
  <c r="Y9745" i="1"/>
  <c r="X9745" i="1"/>
  <c r="T9745" i="1"/>
  <c r="Z9744" i="1"/>
  <c r="U9744" i="1"/>
  <c r="Q9744" i="1"/>
  <c r="Y9744" i="1"/>
  <c r="Y9743" i="1"/>
  <c r="Z9743" i="1"/>
  <c r="V9743" i="1"/>
  <c r="Z9742" i="1"/>
  <c r="AE9742" i="1"/>
  <c r="AA9742" i="1"/>
  <c r="AB9740" i="1"/>
  <c r="R9740" i="1"/>
  <c r="AB9739" i="1"/>
  <c r="AC9738" i="1"/>
  <c r="T9736" i="1"/>
  <c r="AE9735" i="1"/>
  <c r="T9735" i="1"/>
  <c r="U9734" i="1"/>
  <c r="AG9733" i="1"/>
  <c r="V9733" i="1"/>
  <c r="AH9732" i="1"/>
  <c r="W9732" i="1"/>
  <c r="AG9731" i="1"/>
  <c r="W9731" i="1"/>
  <c r="AH9730" i="1"/>
  <c r="Y9729" i="1"/>
  <c r="X9729" i="1"/>
  <c r="T9729" i="1"/>
  <c r="U9728" i="1"/>
  <c r="Q9728" i="1"/>
  <c r="Y9728" i="1"/>
  <c r="Y9727" i="1"/>
  <c r="Z9727" i="1"/>
  <c r="V9727" i="1"/>
  <c r="Z9726" i="1"/>
  <c r="AE9726" i="1"/>
  <c r="AA9726" i="1"/>
  <c r="AB9724" i="1"/>
  <c r="R9724" i="1"/>
  <c r="AB9723" i="1"/>
  <c r="AC9722" i="1"/>
  <c r="AD9721" i="1"/>
  <c r="AE9719" i="1"/>
  <c r="T9719" i="1"/>
  <c r="U9718" i="1"/>
  <c r="AG9717" i="1"/>
  <c r="V9717" i="1"/>
  <c r="AH9716" i="1"/>
  <c r="W9716" i="1"/>
  <c r="AG9715" i="1"/>
  <c r="W9715" i="1"/>
  <c r="AH9714" i="1"/>
  <c r="X9714" i="1"/>
  <c r="Y9713" i="1"/>
  <c r="X9713" i="1"/>
  <c r="T9713" i="1"/>
  <c r="Z9712" i="1"/>
  <c r="U9712" i="1"/>
  <c r="Q9712" i="1"/>
  <c r="Y9712" i="1"/>
  <c r="Y9711" i="1"/>
  <c r="Z9711" i="1"/>
  <c r="V9711" i="1"/>
  <c r="Z9710" i="1"/>
  <c r="AE9710" i="1"/>
  <c r="AA9710" i="1"/>
  <c r="AB9708" i="1"/>
  <c r="R9708" i="1"/>
  <c r="AB9707" i="1"/>
  <c r="AC9706" i="1"/>
  <c r="AD9705" i="1"/>
  <c r="AE9704" i="1"/>
  <c r="T9704" i="1"/>
  <c r="AE9703" i="1"/>
  <c r="U9702" i="1"/>
  <c r="AG9701" i="1"/>
  <c r="V9701" i="1"/>
  <c r="AH9700" i="1"/>
  <c r="W9700" i="1"/>
  <c r="AG9699" i="1"/>
  <c r="W9699" i="1"/>
  <c r="AH9698" i="1"/>
  <c r="X9698" i="1"/>
  <c r="Y9697" i="1"/>
  <c r="X9697" i="1"/>
  <c r="T9697" i="1"/>
  <c r="Z9696" i="1"/>
  <c r="U9696" i="1"/>
  <c r="Q9696" i="1"/>
  <c r="Y9696" i="1"/>
  <c r="Y9695" i="1"/>
  <c r="Z9695" i="1"/>
  <c r="V9695" i="1"/>
  <c r="Z9694" i="1"/>
  <c r="AE9694" i="1"/>
  <c r="AA9694" i="1"/>
  <c r="AB9692" i="1"/>
  <c r="R9692" i="1"/>
  <c r="AB9691" i="1"/>
  <c r="AC9690" i="1"/>
  <c r="T9688" i="1"/>
  <c r="AE9687" i="1"/>
  <c r="T9687" i="1"/>
  <c r="AF9686" i="1"/>
  <c r="U9686" i="1"/>
  <c r="AG9685" i="1"/>
  <c r="V9685" i="1"/>
  <c r="AH9684" i="1"/>
  <c r="W9684" i="1"/>
  <c r="AG9683" i="1"/>
  <c r="W9683" i="1"/>
  <c r="AH9682" i="1"/>
  <c r="Y9681" i="1"/>
  <c r="X9681" i="1"/>
  <c r="T9681" i="1"/>
  <c r="Z9680" i="1"/>
  <c r="U9680" i="1"/>
  <c r="Q9680" i="1"/>
  <c r="Y9680" i="1"/>
  <c r="Y9679" i="1"/>
  <c r="Z9679" i="1"/>
  <c r="V9679" i="1"/>
  <c r="Z9678" i="1"/>
  <c r="AE9678" i="1"/>
  <c r="AA9678" i="1"/>
  <c r="AB9676" i="1"/>
  <c r="R9676" i="1"/>
  <c r="AB9675" i="1"/>
  <c r="AC9674" i="1"/>
  <c r="AD9673" i="1"/>
  <c r="AE9671" i="1"/>
  <c r="AF9670" i="1"/>
  <c r="U9670" i="1"/>
  <c r="AG9669" i="1"/>
  <c r="V9669" i="1"/>
  <c r="AH9668" i="1"/>
  <c r="W9668" i="1"/>
  <c r="AG9667" i="1"/>
  <c r="W9667" i="1"/>
  <c r="AH9666" i="1"/>
  <c r="Y9665" i="1"/>
  <c r="X9665" i="1"/>
  <c r="T9665" i="1"/>
  <c r="Z9664" i="1"/>
  <c r="U9664" i="1"/>
  <c r="Q9664" i="1"/>
  <c r="Y9664" i="1"/>
  <c r="Y9663" i="1"/>
  <c r="Z9663" i="1"/>
  <c r="V9663" i="1"/>
  <c r="Z9662" i="1"/>
  <c r="AE9662" i="1"/>
  <c r="AA9662" i="1"/>
  <c r="AB9660" i="1"/>
  <c r="R9660" i="1"/>
  <c r="AB9659" i="1"/>
  <c r="AC9658" i="1"/>
  <c r="AD9657" i="1"/>
  <c r="AG9653" i="1"/>
  <c r="V9653" i="1"/>
  <c r="AH9652" i="1"/>
  <c r="W9652" i="1"/>
  <c r="AG9651" i="1"/>
  <c r="W9651" i="1"/>
  <c r="AH9650" i="1"/>
  <c r="X9650" i="1"/>
  <c r="Y9649" i="1"/>
  <c r="X9649" i="1"/>
  <c r="T9649" i="1"/>
  <c r="Z9648" i="1"/>
  <c r="U9648" i="1"/>
  <c r="Q9648" i="1"/>
  <c r="Y9648" i="1"/>
  <c r="Y9647" i="1"/>
  <c r="Z9647" i="1"/>
  <c r="V9647" i="1"/>
  <c r="Z9646" i="1"/>
  <c r="AE9646" i="1"/>
  <c r="AA9646" i="1"/>
  <c r="AB9644" i="1"/>
  <c r="R9644" i="1"/>
  <c r="AB9643" i="1"/>
  <c r="AC9642" i="1"/>
  <c r="AD9641" i="1"/>
  <c r="AE9639" i="1"/>
  <c r="T9639" i="1"/>
  <c r="U9638" i="1"/>
  <c r="AG9637" i="1"/>
  <c r="V9637" i="1"/>
  <c r="AH9636" i="1"/>
  <c r="W9636" i="1"/>
  <c r="AG9635" i="1"/>
  <c r="W9635" i="1"/>
  <c r="AH9634" i="1"/>
  <c r="X9634" i="1"/>
  <c r="Y9633" i="1"/>
  <c r="X9633" i="1"/>
  <c r="T9633" i="1"/>
  <c r="Z9632" i="1"/>
  <c r="U9632" i="1"/>
  <c r="Q9632" i="1"/>
  <c r="Y9632" i="1"/>
  <c r="Y9631" i="1"/>
  <c r="Z9631" i="1"/>
  <c r="V9631" i="1"/>
  <c r="Z9630" i="1"/>
  <c r="AE9630" i="1"/>
  <c r="AA9630" i="1"/>
  <c r="AB9628" i="1"/>
  <c r="R9628" i="1"/>
  <c r="AB9627" i="1"/>
  <c r="AC9626" i="1"/>
  <c r="T9623" i="1"/>
  <c r="AF9622" i="1"/>
  <c r="U9622" i="1"/>
  <c r="AG9621" i="1"/>
  <c r="V9621" i="1"/>
  <c r="AH9620" i="1"/>
  <c r="W9620" i="1"/>
  <c r="AG9619" i="1"/>
  <c r="W9619" i="1"/>
  <c r="AH9618" i="1"/>
  <c r="Y9617" i="1"/>
  <c r="X9617" i="1"/>
  <c r="T9617" i="1"/>
  <c r="Z9616" i="1"/>
  <c r="U9616" i="1"/>
  <c r="Q9616" i="1"/>
  <c r="Y9616" i="1"/>
  <c r="Y9615" i="1"/>
  <c r="Z9615" i="1"/>
  <c r="V9615" i="1"/>
  <c r="Z9614" i="1"/>
  <c r="AE9614" i="1"/>
  <c r="AA9614" i="1"/>
  <c r="AB9612" i="1"/>
  <c r="R9612" i="1"/>
  <c r="AB9611" i="1"/>
  <c r="AC9610" i="1"/>
  <c r="T9608" i="1"/>
  <c r="AE9607" i="1"/>
  <c r="T9607" i="1"/>
  <c r="U9606" i="1"/>
  <c r="AG9605" i="1"/>
  <c r="V9605" i="1"/>
  <c r="AH9604" i="1"/>
  <c r="W9604" i="1"/>
  <c r="AG9603" i="1"/>
  <c r="W9603" i="1"/>
  <c r="AH9602" i="1"/>
  <c r="Y9601" i="1"/>
  <c r="X9601" i="1"/>
  <c r="T9601" i="1"/>
  <c r="U9600" i="1"/>
  <c r="Q9600" i="1"/>
  <c r="Y9600" i="1"/>
  <c r="Y9599" i="1"/>
  <c r="Z9599" i="1"/>
  <c r="V9599" i="1"/>
  <c r="Z9598" i="1"/>
  <c r="AE9598" i="1"/>
  <c r="AA9598" i="1"/>
  <c r="AB9596" i="1"/>
  <c r="R9596" i="1"/>
  <c r="AB9595" i="1"/>
  <c r="AC9594" i="1"/>
  <c r="AD9593" i="1"/>
  <c r="AE9592" i="1"/>
  <c r="T9592" i="1"/>
  <c r="AE9591" i="1"/>
  <c r="T9591" i="1"/>
  <c r="AF9590" i="1"/>
  <c r="U9590" i="1"/>
  <c r="AG9589" i="1"/>
  <c r="V9589" i="1"/>
  <c r="AH9588" i="1"/>
  <c r="W9588" i="1"/>
  <c r="AG9587" i="1"/>
  <c r="W9587" i="1"/>
  <c r="AH9586" i="1"/>
  <c r="X9586" i="1"/>
  <c r="Y9585" i="1"/>
  <c r="X9585" i="1"/>
  <c r="T9585" i="1"/>
  <c r="Z9584" i="1"/>
  <c r="U9584" i="1"/>
  <c r="Q9584" i="1"/>
  <c r="Y9584" i="1"/>
  <c r="Y9583" i="1"/>
  <c r="Z9583" i="1"/>
  <c r="V9583" i="1"/>
  <c r="Z9582" i="1"/>
  <c r="AE9582" i="1"/>
  <c r="AA9582" i="1"/>
  <c r="AB9580" i="1"/>
  <c r="R9580" i="1"/>
  <c r="AB9579" i="1"/>
  <c r="AC9578" i="1"/>
  <c r="AE9576" i="1"/>
  <c r="T9576" i="1"/>
  <c r="AE9575" i="1"/>
  <c r="T9575" i="1"/>
  <c r="U9574" i="1"/>
  <c r="AG9573" i="1"/>
  <c r="V9573" i="1"/>
  <c r="AH9572" i="1"/>
  <c r="W9572" i="1"/>
  <c r="AG9571" i="1"/>
  <c r="W9571" i="1"/>
  <c r="AH9570" i="1"/>
  <c r="X9570" i="1"/>
  <c r="Y9569" i="1"/>
  <c r="X9569" i="1"/>
  <c r="T9569" i="1"/>
  <c r="Z9568" i="1"/>
  <c r="U9568" i="1"/>
  <c r="Q9568" i="1"/>
  <c r="Y9568" i="1"/>
  <c r="Y9567" i="1"/>
  <c r="Z9567" i="1"/>
  <c r="V9567" i="1"/>
  <c r="Z9566" i="1"/>
  <c r="AE9566" i="1"/>
  <c r="AA9566" i="1"/>
  <c r="AB9564" i="1"/>
  <c r="R9564" i="1"/>
  <c r="AB9563" i="1"/>
  <c r="AC9562" i="1"/>
  <c r="AD9561" i="1"/>
  <c r="AF9558" i="1"/>
  <c r="U9558" i="1"/>
  <c r="AG9557" i="1"/>
  <c r="V9557" i="1"/>
  <c r="AH9556" i="1"/>
  <c r="W9556" i="1"/>
  <c r="AG9555" i="1"/>
  <c r="W9555" i="1"/>
  <c r="AH9554" i="1"/>
  <c r="Y9553" i="1"/>
  <c r="X9553" i="1"/>
  <c r="T9553" i="1"/>
  <c r="Z9552" i="1"/>
  <c r="U9552" i="1"/>
  <c r="Q9552" i="1"/>
  <c r="Y9552" i="1"/>
  <c r="Y9551" i="1"/>
  <c r="Z9551" i="1"/>
  <c r="V9551" i="1"/>
  <c r="Z9550" i="1"/>
  <c r="AE9550" i="1"/>
  <c r="AA9550" i="1"/>
  <c r="AB9548" i="1"/>
  <c r="R9548" i="1"/>
  <c r="AB9547" i="1"/>
  <c r="AC9546" i="1"/>
  <c r="AE9543" i="1"/>
  <c r="AD9542" i="1"/>
  <c r="T9541" i="1"/>
  <c r="X9541" i="1"/>
  <c r="Q9541" i="1"/>
  <c r="Y9541" i="1"/>
  <c r="X9540" i="1"/>
  <c r="AG9539" i="1"/>
  <c r="U9539" i="1"/>
  <c r="AD9538" i="1"/>
  <c r="AA9536" i="1"/>
  <c r="U9535" i="1"/>
  <c r="AG9534" i="1"/>
  <c r="U9534" i="1"/>
  <c r="AA9532" i="1"/>
  <c r="Q9532" i="1"/>
  <c r="Y9532" i="1"/>
  <c r="U9532" i="1"/>
  <c r="V9532" i="1"/>
  <c r="X9531" i="1"/>
  <c r="AH9530" i="1"/>
  <c r="U9530" i="1"/>
  <c r="AG9529" i="1"/>
  <c r="AC9528" i="1"/>
  <c r="AG9528" i="1"/>
  <c r="R9528" i="1"/>
  <c r="AH9528" i="1"/>
  <c r="Y9527" i="1"/>
  <c r="AH9525" i="1"/>
  <c r="U9525" i="1"/>
  <c r="AE9524" i="1"/>
  <c r="R9524" i="1"/>
  <c r="AB9523" i="1"/>
  <c r="V9523" i="1"/>
  <c r="Z9523" i="1"/>
  <c r="S9523" i="1"/>
  <c r="Y9522" i="1"/>
  <c r="W9521" i="1"/>
  <c r="R9519" i="1"/>
  <c r="AH9519" i="1"/>
  <c r="AD9519" i="1"/>
  <c r="AE9519" i="1"/>
  <c r="Z9518" i="1"/>
  <c r="S9518" i="1"/>
  <c r="W9517" i="1"/>
  <c r="AH9516" i="1"/>
  <c r="AE9515" i="1"/>
  <c r="AB9514" i="1"/>
  <c r="AA9514" i="1"/>
  <c r="Z9513" i="1"/>
  <c r="X9513" i="1"/>
  <c r="T9513" i="1"/>
  <c r="U9513" i="1"/>
  <c r="W9512" i="1"/>
  <c r="AF9511" i="1"/>
  <c r="AD9510" i="1"/>
  <c r="T9509" i="1"/>
  <c r="X9509" i="1"/>
  <c r="Q9509" i="1"/>
  <c r="Y9509" i="1"/>
  <c r="X9508" i="1"/>
  <c r="AG9507" i="1"/>
  <c r="U9507" i="1"/>
  <c r="AD9505" i="1"/>
  <c r="AA9504" i="1"/>
  <c r="U9503" i="1"/>
  <c r="AG9502" i="1"/>
  <c r="U9502" i="1"/>
  <c r="AA9500" i="1"/>
  <c r="Q9500" i="1"/>
  <c r="Y9500" i="1"/>
  <c r="U9500" i="1"/>
  <c r="V9500" i="1"/>
  <c r="X9499" i="1"/>
  <c r="AH9498" i="1"/>
  <c r="U9498" i="1"/>
  <c r="AG9497" i="1"/>
  <c r="AC9496" i="1"/>
  <c r="AG9496" i="1"/>
  <c r="R9496" i="1"/>
  <c r="AH9496" i="1"/>
  <c r="Y9495" i="1"/>
  <c r="AH9493" i="1"/>
  <c r="U9493" i="1"/>
  <c r="AE9492" i="1"/>
  <c r="R9492" i="1"/>
  <c r="AB9491" i="1"/>
  <c r="V9491" i="1"/>
  <c r="Z9491" i="1"/>
  <c r="S9491" i="1"/>
  <c r="Y9490" i="1"/>
  <c r="W9489" i="1"/>
  <c r="AB9487" i="1"/>
  <c r="R9487" i="1"/>
  <c r="AH9487" i="1"/>
  <c r="AD9487" i="1"/>
  <c r="AE9487" i="1"/>
  <c r="Z9486" i="1"/>
  <c r="S9486" i="1"/>
  <c r="W9485" i="1"/>
  <c r="AH9484" i="1"/>
  <c r="AE9483" i="1"/>
  <c r="AA9482" i="1"/>
  <c r="Z9481" i="1"/>
  <c r="X9481" i="1"/>
  <c r="T9481" i="1"/>
  <c r="U9481" i="1"/>
  <c r="W9480" i="1"/>
  <c r="AF9479" i="1"/>
  <c r="AD9478" i="1"/>
  <c r="T9477" i="1"/>
  <c r="X9477" i="1"/>
  <c r="Q9477" i="1"/>
  <c r="Y9477" i="1"/>
  <c r="X9476" i="1"/>
  <c r="AG9475" i="1"/>
  <c r="U9475" i="1"/>
  <c r="AD9473" i="1"/>
  <c r="AA9472" i="1"/>
  <c r="U9471" i="1"/>
  <c r="AG9470" i="1"/>
  <c r="U9470" i="1"/>
  <c r="AD9469" i="1"/>
  <c r="AA9468" i="1"/>
  <c r="Q9468" i="1"/>
  <c r="Y9468" i="1"/>
  <c r="U9468" i="1"/>
  <c r="V9468" i="1"/>
  <c r="X9467" i="1"/>
  <c r="AH9466" i="1"/>
  <c r="Y9463" i="1"/>
  <c r="AH9462" i="1"/>
  <c r="Y9459" i="1"/>
  <c r="AH9458" i="1"/>
  <c r="Y9455" i="1"/>
  <c r="AH9454" i="1"/>
  <c r="Y9451" i="1"/>
  <c r="AH9450" i="1"/>
  <c r="Y9447" i="1"/>
  <c r="AH9446" i="1"/>
  <c r="Y9443" i="1"/>
  <c r="AH9442" i="1"/>
  <c r="Y9439" i="1"/>
  <c r="AH9438" i="1"/>
  <c r="Y9435" i="1"/>
  <c r="AH9434" i="1"/>
  <c r="Y9431" i="1"/>
  <c r="AH9430" i="1"/>
  <c r="Y9427" i="1"/>
  <c r="AH9426" i="1"/>
  <c r="S9424" i="1"/>
  <c r="Y9423" i="1"/>
  <c r="AH9422" i="1"/>
  <c r="Y9419" i="1"/>
  <c r="AH9418" i="1"/>
  <c r="S9416" i="1"/>
  <c r="Y9415" i="1"/>
  <c r="AH9414" i="1"/>
  <c r="Y9411" i="1"/>
  <c r="AH9410" i="1"/>
  <c r="Y9407" i="1"/>
  <c r="AH9406" i="1"/>
  <c r="Y9403" i="1"/>
  <c r="AH9402" i="1"/>
  <c r="Y9399" i="1"/>
  <c r="AH9398" i="1"/>
  <c r="S9396" i="1"/>
  <c r="Y9395" i="1"/>
  <c r="AH9394" i="1"/>
  <c r="S9392" i="1"/>
  <c r="Y9391" i="1"/>
  <c r="AH9390" i="1"/>
  <c r="S9388" i="1"/>
  <c r="Y9387" i="1"/>
  <c r="AH9386" i="1"/>
  <c r="S9384" i="1"/>
  <c r="Y9383" i="1"/>
  <c r="AH9382" i="1"/>
  <c r="S9380" i="1"/>
  <c r="Y9379" i="1"/>
  <c r="AH9378" i="1"/>
  <c r="S9376" i="1"/>
  <c r="Y9375" i="1"/>
  <c r="AH9374" i="1"/>
  <c r="S9372" i="1"/>
  <c r="Y9371" i="1"/>
  <c r="AH9370" i="1"/>
  <c r="S9368" i="1"/>
  <c r="Y9367" i="1"/>
  <c r="AH9366" i="1"/>
  <c r="Y9363" i="1"/>
  <c r="AH9362" i="1"/>
  <c r="Y9359" i="1"/>
  <c r="AH9358" i="1"/>
  <c r="Y9355" i="1"/>
  <c r="AH9354" i="1"/>
  <c r="AA9354" i="1"/>
  <c r="X9352" i="1"/>
  <c r="AB9351" i="1"/>
  <c r="AH9350" i="1"/>
  <c r="AE9350" i="1"/>
  <c r="S9349" i="1"/>
  <c r="AB9345" i="1"/>
  <c r="T9344" i="1"/>
  <c r="U9343" i="1"/>
  <c r="T9341" i="1"/>
  <c r="U9341" i="1"/>
  <c r="X9341" i="1"/>
  <c r="Q9341" i="1"/>
  <c r="Y9341" i="1"/>
  <c r="Z9341" i="1"/>
  <c r="AG9340" i="1"/>
  <c r="R9340" i="1"/>
  <c r="AH9340" i="1"/>
  <c r="AC9340" i="1"/>
  <c r="AD9340" i="1"/>
  <c r="AE9340" i="1"/>
  <c r="U9339" i="1"/>
  <c r="Z9338" i="1"/>
  <c r="U9336" i="1"/>
  <c r="V9336" i="1"/>
  <c r="Q9336" i="1"/>
  <c r="Y9336" i="1"/>
  <c r="Z9336" i="1"/>
  <c r="S9336" i="1"/>
  <c r="Y9334" i="1"/>
  <c r="AF9332" i="1"/>
  <c r="AD9331" i="1"/>
  <c r="AE9331" i="1"/>
  <c r="R9331" i="1"/>
  <c r="AH9331" i="1"/>
  <c r="AA9331" i="1"/>
  <c r="AB9331" i="1"/>
  <c r="U9330" i="1"/>
  <c r="Z9329" i="1"/>
  <c r="AE9328" i="1"/>
  <c r="AG9327" i="1"/>
  <c r="Z9327" i="1"/>
  <c r="AE9326" i="1"/>
  <c r="T9325" i="1"/>
  <c r="U9325" i="1"/>
  <c r="V9325" i="1"/>
  <c r="X9325" i="1"/>
  <c r="Q9325" i="1"/>
  <c r="Y9325" i="1"/>
  <c r="Z9325" i="1"/>
  <c r="AF9320" i="1"/>
  <c r="AC9319" i="1"/>
  <c r="X9318" i="1"/>
  <c r="Z9315" i="1"/>
  <c r="U9315" i="1"/>
  <c r="V9315" i="1"/>
  <c r="W9315" i="1"/>
  <c r="Y9315" i="1"/>
  <c r="Q9315" i="1"/>
  <c r="S9315" i="1"/>
  <c r="AH9312" i="1"/>
  <c r="T9309" i="1"/>
  <c r="AD9308" i="1"/>
  <c r="AC9303" i="1"/>
  <c r="X9302" i="1"/>
  <c r="R9300" i="1"/>
  <c r="Z9299" i="1"/>
  <c r="Y9299" i="1"/>
  <c r="Q9299" i="1"/>
  <c r="S9299" i="1"/>
  <c r="U9299" i="1"/>
  <c r="V9299" i="1"/>
  <c r="W9299" i="1"/>
  <c r="AH9296" i="1"/>
  <c r="V9294" i="1"/>
  <c r="S9291" i="1"/>
  <c r="AE9288" i="1"/>
  <c r="AC9287" i="1"/>
  <c r="X9286" i="1"/>
  <c r="Z9283" i="1"/>
  <c r="U9283" i="1"/>
  <c r="V9283" i="1"/>
  <c r="W9283" i="1"/>
  <c r="Y9283" i="1"/>
  <c r="Q9283" i="1"/>
  <c r="S9283" i="1"/>
  <c r="AH9280" i="1"/>
  <c r="T9277" i="1"/>
  <c r="AD9276" i="1"/>
  <c r="AE9272" i="1"/>
  <c r="AC9271" i="1"/>
  <c r="AD9270" i="1"/>
  <c r="Z9267" i="1"/>
  <c r="Y9267" i="1"/>
  <c r="Q9267" i="1"/>
  <c r="S9267" i="1"/>
  <c r="T9267" i="1"/>
  <c r="U9267" i="1"/>
  <c r="V9267" i="1"/>
  <c r="W9267" i="1"/>
  <c r="V9265" i="1"/>
  <c r="R9262" i="1"/>
  <c r="S9259" i="1"/>
  <c r="Z9252" i="1"/>
  <c r="Y9251" i="1"/>
  <c r="AG9244" i="1"/>
  <c r="AD9232" i="1"/>
  <c r="S9227" i="1"/>
  <c r="AB9224" i="1"/>
  <c r="Y9219" i="1"/>
  <c r="AD9200" i="1"/>
  <c r="S9195" i="1"/>
  <c r="AB9192" i="1"/>
  <c r="Y9187" i="1"/>
  <c r="AC8955" i="1"/>
  <c r="S9163" i="1"/>
  <c r="AB9160" i="1"/>
  <c r="Y9155" i="1"/>
  <c r="AD9136" i="1"/>
  <c r="S9131" i="1"/>
  <c r="AB9128" i="1"/>
  <c r="Y9123" i="1"/>
  <c r="Z8888" i="1"/>
  <c r="AD9104" i="1"/>
  <c r="S9099" i="1"/>
  <c r="U9083" i="1"/>
  <c r="U9067" i="1"/>
  <c r="U9051" i="1"/>
  <c r="U9035" i="1"/>
  <c r="U9019" i="1"/>
  <c r="U9003" i="1"/>
  <c r="U8987" i="1"/>
  <c r="U8971" i="1"/>
  <c r="S8955" i="1"/>
  <c r="U8947" i="1"/>
  <c r="X9103" i="1"/>
  <c r="U8915" i="1"/>
  <c r="S8891" i="1"/>
  <c r="U8883" i="1"/>
  <c r="Y8774" i="1"/>
  <c r="Y9013" i="1"/>
  <c r="U8851" i="1"/>
  <c r="T8986" i="1"/>
  <c r="U8819" i="1"/>
  <c r="AH8688" i="1"/>
  <c r="V8572" i="1"/>
  <c r="AC8602" i="1"/>
  <c r="T9241" i="1"/>
  <c r="S9238" i="1"/>
  <c r="Z9235" i="1"/>
  <c r="X9232" i="1"/>
  <c r="Q9232" i="1"/>
  <c r="Y9232" i="1"/>
  <c r="Y9229" i="1"/>
  <c r="V9227" i="1"/>
  <c r="Y9226" i="1"/>
  <c r="AE9226" i="1"/>
  <c r="V9224" i="1"/>
  <c r="Y9223" i="1"/>
  <c r="AD9223" i="1"/>
  <c r="V9221" i="1"/>
  <c r="Z9220" i="1"/>
  <c r="AC9219" i="1"/>
  <c r="Z9217" i="1"/>
  <c r="AC9216" i="1"/>
  <c r="W9215" i="1"/>
  <c r="Z9214" i="1"/>
  <c r="AC9213" i="1"/>
  <c r="AG9212" i="1"/>
  <c r="X9212" i="1"/>
  <c r="U9212" i="1"/>
  <c r="AC9210" i="1"/>
  <c r="T9210" i="1"/>
  <c r="T9209" i="1"/>
  <c r="AC9207" i="1"/>
  <c r="T9207" i="1"/>
  <c r="S9206" i="1"/>
  <c r="V9204" i="1"/>
  <c r="AG9203" i="1"/>
  <c r="X9203" i="1"/>
  <c r="Z9203" i="1"/>
  <c r="V9201" i="1"/>
  <c r="X9200" i="1"/>
  <c r="Q9200" i="1"/>
  <c r="Y9200" i="1"/>
  <c r="AH9197" i="1"/>
  <c r="Y9197" i="1"/>
  <c r="AH9194" i="1"/>
  <c r="Y9194" i="1"/>
  <c r="AE9194" i="1"/>
  <c r="AC9193" i="1"/>
  <c r="AE9192" i="1"/>
  <c r="V9192" i="1"/>
  <c r="Y9191" i="1"/>
  <c r="AD9191" i="1"/>
  <c r="AC9190" i="1"/>
  <c r="AE9189" i="1"/>
  <c r="V9189" i="1"/>
  <c r="Z9188" i="1"/>
  <c r="AC9187" i="1"/>
  <c r="T9187" i="1"/>
  <c r="Z9185" i="1"/>
  <c r="AC9184" i="1"/>
  <c r="Z9182" i="1"/>
  <c r="AC9181" i="1"/>
  <c r="AG9180" i="1"/>
  <c r="X9180" i="1"/>
  <c r="U9180" i="1"/>
  <c r="AC9178" i="1"/>
  <c r="AG9177" i="1"/>
  <c r="X9177" i="1"/>
  <c r="T9177" i="1"/>
  <c r="AC9175" i="1"/>
  <c r="T9175" i="1"/>
  <c r="AG9174" i="1"/>
  <c r="S9174" i="1"/>
  <c r="AG9171" i="1"/>
  <c r="X9171" i="1"/>
  <c r="Z9171" i="1"/>
  <c r="Q9168" i="1"/>
  <c r="Y9168" i="1"/>
  <c r="AE9166" i="1"/>
  <c r="V9166" i="1"/>
  <c r="AH9165" i="1"/>
  <c r="Y9165" i="1"/>
  <c r="AE9162" i="1"/>
  <c r="AC9161" i="1"/>
  <c r="AH9159" i="1"/>
  <c r="Y9159" i="1"/>
  <c r="AD9159" i="1"/>
  <c r="AC9158" i="1"/>
  <c r="T9158" i="1"/>
  <c r="Z9156" i="1"/>
  <c r="AC9155" i="1"/>
  <c r="Z9153" i="1"/>
  <c r="AC9152" i="1"/>
  <c r="T9152" i="1"/>
  <c r="Z9150" i="1"/>
  <c r="AG9148" i="1"/>
  <c r="X9148" i="1"/>
  <c r="U9148" i="1"/>
  <c r="AC9146" i="1"/>
  <c r="AG9145" i="1"/>
  <c r="X9145" i="1"/>
  <c r="T9145" i="1"/>
  <c r="AC9143" i="1"/>
  <c r="T9143" i="1"/>
  <c r="AG9142" i="1"/>
  <c r="X9142" i="1"/>
  <c r="S9142" i="1"/>
  <c r="AG9139" i="1"/>
  <c r="Z9139" i="1"/>
  <c r="Q9136" i="1"/>
  <c r="Y9136" i="1"/>
  <c r="AE9134" i="1"/>
  <c r="V9134" i="1"/>
  <c r="AH9133" i="1"/>
  <c r="Y9133" i="1"/>
  <c r="AB9132" i="1"/>
  <c r="AH9130" i="1"/>
  <c r="Y9130" i="1"/>
  <c r="AE9130" i="1"/>
  <c r="AC9129" i="1"/>
  <c r="AE9128" i="1"/>
  <c r="V9128" i="1"/>
  <c r="AH9127" i="1"/>
  <c r="Y9127" i="1"/>
  <c r="AD9127" i="1"/>
  <c r="AC9126" i="1"/>
  <c r="T9126" i="1"/>
  <c r="Z9124" i="1"/>
  <c r="AC9123" i="1"/>
  <c r="Z9121" i="1"/>
  <c r="AC9120" i="1"/>
  <c r="Z9118" i="1"/>
  <c r="AC9117" i="1"/>
  <c r="AG9116" i="1"/>
  <c r="X9116" i="1"/>
  <c r="U9116" i="1"/>
  <c r="AC9114" i="1"/>
  <c r="AG9113" i="1"/>
  <c r="X9113" i="1"/>
  <c r="T9113" i="1"/>
  <c r="AC9111" i="1"/>
  <c r="T9111" i="1"/>
  <c r="AG9110" i="1"/>
  <c r="S9110" i="1"/>
  <c r="AG9107" i="1"/>
  <c r="Z9107" i="1"/>
  <c r="AH9104" i="1"/>
  <c r="X9104" i="1"/>
  <c r="Q9104" i="1"/>
  <c r="Y9104" i="1"/>
  <c r="AH9101" i="1"/>
  <c r="Y9101" i="1"/>
  <c r="AH9098" i="1"/>
  <c r="Y9098" i="1"/>
  <c r="Z9097" i="1"/>
  <c r="AA9097" i="1"/>
  <c r="AB9097" i="1"/>
  <c r="AG9096" i="1"/>
  <c r="AC9094" i="1"/>
  <c r="AB9093" i="1"/>
  <c r="AD9091" i="1"/>
  <c r="T9091" i="1"/>
  <c r="AF9089" i="1"/>
  <c r="V9089" i="1"/>
  <c r="AE9088" i="1"/>
  <c r="U9088" i="1"/>
  <c r="AG9087" i="1"/>
  <c r="AG9086" i="1"/>
  <c r="W9086" i="1"/>
  <c r="AH9085" i="1"/>
  <c r="V9085" i="1"/>
  <c r="Y9084" i="1"/>
  <c r="T9084" i="1"/>
  <c r="U9084" i="1"/>
  <c r="X9083" i="1"/>
  <c r="Y9082" i="1"/>
  <c r="Z9081" i="1"/>
  <c r="AA9081" i="1"/>
  <c r="AB9081" i="1"/>
  <c r="AG9080" i="1"/>
  <c r="AC9078" i="1"/>
  <c r="AD9075" i="1"/>
  <c r="T9075" i="1"/>
  <c r="AC9074" i="1"/>
  <c r="AF9073" i="1"/>
  <c r="AE9072" i="1"/>
  <c r="U9072" i="1"/>
  <c r="AG9071" i="1"/>
  <c r="AG9070" i="1"/>
  <c r="AH9069" i="1"/>
  <c r="Y9068" i="1"/>
  <c r="T9068" i="1"/>
  <c r="U9068" i="1"/>
  <c r="Y9066" i="1"/>
  <c r="Z9065" i="1"/>
  <c r="AA9065" i="1"/>
  <c r="AB9065" i="1"/>
  <c r="AG9064" i="1"/>
  <c r="AC9062" i="1"/>
  <c r="AC9058" i="1"/>
  <c r="AE9056" i="1"/>
  <c r="U9056" i="1"/>
  <c r="AG9055" i="1"/>
  <c r="AG9054" i="1"/>
  <c r="W9054" i="1"/>
  <c r="AH9053" i="1"/>
  <c r="V9053" i="1"/>
  <c r="Y9052" i="1"/>
  <c r="T9052" i="1"/>
  <c r="U9052" i="1"/>
  <c r="Y9050" i="1"/>
  <c r="Z9049" i="1"/>
  <c r="AA9049" i="1"/>
  <c r="AB9049" i="1"/>
  <c r="AG9048" i="1"/>
  <c r="AC9046" i="1"/>
  <c r="AB9045" i="1"/>
  <c r="AE9044" i="1"/>
  <c r="AD9043" i="1"/>
  <c r="AC9042" i="1"/>
  <c r="U9040" i="1"/>
  <c r="AG9039" i="1"/>
  <c r="AG9038" i="1"/>
  <c r="AH9037" i="1"/>
  <c r="Y9036" i="1"/>
  <c r="T9036" i="1"/>
  <c r="U9036" i="1"/>
  <c r="Y9034" i="1"/>
  <c r="Z9033" i="1"/>
  <c r="AA9033" i="1"/>
  <c r="AB9033" i="1"/>
  <c r="AG9032" i="1"/>
  <c r="AC9030" i="1"/>
  <c r="AB9029" i="1"/>
  <c r="AE9028" i="1"/>
  <c r="AD9027" i="1"/>
  <c r="T9027" i="1"/>
  <c r="AC9026" i="1"/>
  <c r="V9025" i="1"/>
  <c r="U9024" i="1"/>
  <c r="AG9023" i="1"/>
  <c r="AG9022" i="1"/>
  <c r="AH9021" i="1"/>
  <c r="V9021" i="1"/>
  <c r="Y9020" i="1"/>
  <c r="T9020" i="1"/>
  <c r="U9020" i="1"/>
  <c r="X9019" i="1"/>
  <c r="Y9018" i="1"/>
  <c r="Z9017" i="1"/>
  <c r="AA9017" i="1"/>
  <c r="AB9017" i="1"/>
  <c r="AG9016" i="1"/>
  <c r="AC9014" i="1"/>
  <c r="AD9011" i="1"/>
  <c r="T9011" i="1"/>
  <c r="AF9009" i="1"/>
  <c r="AE9008" i="1"/>
  <c r="U9008" i="1"/>
  <c r="AG9007" i="1"/>
  <c r="W9007" i="1"/>
  <c r="W9006" i="1"/>
  <c r="AH9005" i="1"/>
  <c r="Y9004" i="1"/>
  <c r="T9004" i="1"/>
  <c r="U9004" i="1"/>
  <c r="Y9002" i="1"/>
  <c r="Z9001" i="1"/>
  <c r="AA9001" i="1"/>
  <c r="AB9001" i="1"/>
  <c r="AG9000" i="1"/>
  <c r="AC8998" i="1"/>
  <c r="AE8996" i="1"/>
  <c r="AC8994" i="1"/>
  <c r="U8992" i="1"/>
  <c r="AG8991" i="1"/>
  <c r="AG8990" i="1"/>
  <c r="AH8989" i="1"/>
  <c r="Y8988" i="1"/>
  <c r="T8988" i="1"/>
  <c r="U8988" i="1"/>
  <c r="Y8986" i="1"/>
  <c r="Z8985" i="1"/>
  <c r="AA8985" i="1"/>
  <c r="AB8985" i="1"/>
  <c r="AG8984" i="1"/>
  <c r="AC8982" i="1"/>
  <c r="AF8977" i="1"/>
  <c r="U8976" i="1"/>
  <c r="AG8975" i="1"/>
  <c r="W8975" i="1"/>
  <c r="AG8974" i="1"/>
  <c r="W8974" i="1"/>
  <c r="AH8973" i="1"/>
  <c r="Y8972" i="1"/>
  <c r="U7701" i="1"/>
  <c r="Y7701" i="1"/>
  <c r="Z7701" i="1"/>
  <c r="T8972" i="1"/>
  <c r="U8972" i="1"/>
  <c r="X8971" i="1"/>
  <c r="X8970" i="1"/>
  <c r="AH8969" i="1"/>
  <c r="W8969" i="1"/>
  <c r="AE8968" i="1"/>
  <c r="T8968" i="1"/>
  <c r="AB8967" i="1"/>
  <c r="AB8966" i="1"/>
  <c r="Z8966" i="1"/>
  <c r="S8966" i="1"/>
  <c r="U8966" i="1"/>
  <c r="V8965" i="1"/>
  <c r="AH8964" i="1"/>
  <c r="V8960" i="1"/>
  <c r="AG8959" i="1"/>
  <c r="AE8958" i="1"/>
  <c r="X8957" i="1"/>
  <c r="Y8956" i="1"/>
  <c r="AC8954" i="1"/>
  <c r="AC8953" i="1"/>
  <c r="AA8953" i="1"/>
  <c r="AB8953" i="1"/>
  <c r="AD8953" i="1"/>
  <c r="Z8952" i="1"/>
  <c r="W8951" i="1"/>
  <c r="AG8950" i="1"/>
  <c r="V8950" i="1"/>
  <c r="AC8949" i="1"/>
  <c r="AB8948" i="1"/>
  <c r="AC8948" i="1"/>
  <c r="AE8948" i="1"/>
  <c r="AH8946" i="1"/>
  <c r="AF8945" i="1"/>
  <c r="AC8944" i="1"/>
  <c r="AG8944" i="1"/>
  <c r="Z8943" i="1"/>
  <c r="U8943" i="1"/>
  <c r="V8943" i="1"/>
  <c r="X8943" i="1"/>
  <c r="AC8939" i="1"/>
  <c r="Q8939" i="1"/>
  <c r="Y8939" i="1"/>
  <c r="Z8939" i="1"/>
  <c r="T8939" i="1"/>
  <c r="X8938" i="1"/>
  <c r="AH8937" i="1"/>
  <c r="W8937" i="1"/>
  <c r="AE8936" i="1"/>
  <c r="T8936" i="1"/>
  <c r="AB8935" i="1"/>
  <c r="AB8934" i="1"/>
  <c r="Z8934" i="1"/>
  <c r="S8934" i="1"/>
  <c r="U8934" i="1"/>
  <c r="AH8932" i="1"/>
  <c r="Y8929" i="1"/>
  <c r="AG8927" i="1"/>
  <c r="X8925" i="1"/>
  <c r="Y8924" i="1"/>
  <c r="AC8922" i="1"/>
  <c r="AC8921" i="1"/>
  <c r="AA8921" i="1"/>
  <c r="AB8921" i="1"/>
  <c r="AD8921" i="1"/>
  <c r="Z8920" i="1"/>
  <c r="W8919" i="1"/>
  <c r="AG8918" i="1"/>
  <c r="V8918" i="1"/>
  <c r="AC8917" i="1"/>
  <c r="AB8916" i="1"/>
  <c r="AC8916" i="1"/>
  <c r="AE8916" i="1"/>
  <c r="AH8914" i="1"/>
  <c r="AF8913" i="1"/>
  <c r="AC8912" i="1"/>
  <c r="AG8912" i="1"/>
  <c r="Z8911" i="1"/>
  <c r="U8911" i="1"/>
  <c r="V8911" i="1"/>
  <c r="X8911" i="1"/>
  <c r="AG8909" i="1"/>
  <c r="T8909" i="1"/>
  <c r="AF8908" i="1"/>
  <c r="AC8907" i="1"/>
  <c r="Q8907" i="1"/>
  <c r="Y8907" i="1"/>
  <c r="Z8907" i="1"/>
  <c r="T8907" i="1"/>
  <c r="AH8905" i="1"/>
  <c r="W8905" i="1"/>
  <c r="AE8904" i="1"/>
  <c r="AB8903" i="1"/>
  <c r="Z8902" i="1"/>
  <c r="S8902" i="1"/>
  <c r="U8902" i="1"/>
  <c r="AH8900" i="1"/>
  <c r="V8900" i="1"/>
  <c r="AG8895" i="1"/>
  <c r="AE8894" i="1"/>
  <c r="X8893" i="1"/>
  <c r="Y8892" i="1"/>
  <c r="AC8890" i="1"/>
  <c r="AC8889" i="1"/>
  <c r="AA8889" i="1"/>
  <c r="AB8889" i="1"/>
  <c r="AD8889" i="1"/>
  <c r="W8887" i="1"/>
  <c r="AG8886" i="1"/>
  <c r="AB8884" i="1"/>
  <c r="AC8884" i="1"/>
  <c r="AE8884" i="1"/>
  <c r="X8883" i="1"/>
  <c r="AH8882" i="1"/>
  <c r="AC8880" i="1"/>
  <c r="AG8880" i="1"/>
  <c r="Z8879" i="1"/>
  <c r="U8879" i="1"/>
  <c r="V8879" i="1"/>
  <c r="X8879" i="1"/>
  <c r="X8878" i="1"/>
  <c r="AG8877" i="1"/>
  <c r="T8877" i="1"/>
  <c r="AC8875" i="1"/>
  <c r="Q8875" i="1"/>
  <c r="Y8875" i="1"/>
  <c r="Z8875" i="1"/>
  <c r="T8875" i="1"/>
  <c r="AH8873" i="1"/>
  <c r="AE8872" i="1"/>
  <c r="T8872" i="1"/>
  <c r="AB8870" i="1"/>
  <c r="Z8870" i="1"/>
  <c r="S8870" i="1"/>
  <c r="U8870" i="1"/>
  <c r="AE8867" i="1"/>
  <c r="V8864" i="1"/>
  <c r="AG8863" i="1"/>
  <c r="X8861" i="1"/>
  <c r="Y8860" i="1"/>
  <c r="AC8858" i="1"/>
  <c r="AC8857" i="1"/>
  <c r="AA8857" i="1"/>
  <c r="AB8857" i="1"/>
  <c r="AD8857" i="1"/>
  <c r="Z8856" i="1"/>
  <c r="W8855" i="1"/>
  <c r="AG8854" i="1"/>
  <c r="V8854" i="1"/>
  <c r="AC8853" i="1"/>
  <c r="AB8852" i="1"/>
  <c r="AC8852" i="1"/>
  <c r="AE8852" i="1"/>
  <c r="AH8850" i="1"/>
  <c r="AF8849" i="1"/>
  <c r="AC8848" i="1"/>
  <c r="AG8848" i="1"/>
  <c r="Z8847" i="1"/>
  <c r="Z7070" i="1"/>
  <c r="Z7050" i="1"/>
  <c r="U8847" i="1"/>
  <c r="V8847" i="1"/>
  <c r="X8847" i="1"/>
  <c r="AG8845" i="1"/>
  <c r="T8845" i="1"/>
  <c r="AF8844" i="1"/>
  <c r="AC8843" i="1"/>
  <c r="Q8843" i="1"/>
  <c r="Y8843" i="1"/>
  <c r="Z8843" i="1"/>
  <c r="T8843" i="1"/>
  <c r="AH8841" i="1"/>
  <c r="AB8839" i="1"/>
  <c r="Z8838" i="1"/>
  <c r="S8838" i="1"/>
  <c r="U8838" i="1"/>
  <c r="AH8836" i="1"/>
  <c r="Y8833" i="1"/>
  <c r="AG8831" i="1"/>
  <c r="X8829" i="1"/>
  <c r="Y8828" i="1"/>
  <c r="AC8826" i="1"/>
  <c r="AC8825" i="1"/>
  <c r="AA8825" i="1"/>
  <c r="AB8825" i="1"/>
  <c r="AD8825" i="1"/>
  <c r="Z8824" i="1"/>
  <c r="W8823" i="1"/>
  <c r="AG8822" i="1"/>
  <c r="AC8821" i="1"/>
  <c r="AB8820" i="1"/>
  <c r="AC8820" i="1"/>
  <c r="AE8820" i="1"/>
  <c r="AH8818" i="1"/>
  <c r="T8818" i="1"/>
  <c r="AC8816" i="1"/>
  <c r="AG8816" i="1"/>
  <c r="Z8815" i="1"/>
  <c r="U8815" i="1"/>
  <c r="V8815" i="1"/>
  <c r="X8815" i="1"/>
  <c r="X8814" i="1"/>
  <c r="Q8811" i="1"/>
  <c r="Y8811" i="1"/>
  <c r="Z8811" i="1"/>
  <c r="T8811" i="1"/>
  <c r="AH8809" i="1"/>
  <c r="AB8806" i="1"/>
  <c r="Z8806" i="1"/>
  <c r="S8806" i="1"/>
  <c r="U8806" i="1"/>
  <c r="AH8804" i="1"/>
  <c r="V8804" i="1"/>
  <c r="AE8803" i="1"/>
  <c r="AG8803" i="1"/>
  <c r="R8803" i="1"/>
  <c r="AH8803" i="1"/>
  <c r="AB8803" i="1"/>
  <c r="AA8801" i="1"/>
  <c r="AB8801" i="1"/>
  <c r="AD8801" i="1"/>
  <c r="AG8801" i="1"/>
  <c r="W8800" i="1"/>
  <c r="AG8799" i="1"/>
  <c r="Y8798" i="1"/>
  <c r="AG8797" i="1"/>
  <c r="Y8796" i="1"/>
  <c r="AG8795" i="1"/>
  <c r="R8795" i="1"/>
  <c r="AH8795" i="1"/>
  <c r="AB8795" i="1"/>
  <c r="AE8795" i="1"/>
  <c r="AA8793" i="1"/>
  <c r="AB8793" i="1"/>
  <c r="AD8793" i="1"/>
  <c r="AG8793" i="1"/>
  <c r="W8792" i="1"/>
  <c r="AG8791" i="1"/>
  <c r="Y8790" i="1"/>
  <c r="AG8789" i="1"/>
  <c r="Y8788" i="1"/>
  <c r="AG8787" i="1"/>
  <c r="R8787" i="1"/>
  <c r="AH8787" i="1"/>
  <c r="AB8787" i="1"/>
  <c r="AE8787" i="1"/>
  <c r="AA8785" i="1"/>
  <c r="AB8785" i="1"/>
  <c r="AD8785" i="1"/>
  <c r="AG8785" i="1"/>
  <c r="W8784" i="1"/>
  <c r="AG8783" i="1"/>
  <c r="Y8782" i="1"/>
  <c r="AG8781" i="1"/>
  <c r="Y8780" i="1"/>
  <c r="AG8779" i="1"/>
  <c r="R8779" i="1"/>
  <c r="AH8779" i="1"/>
  <c r="AB8779" i="1"/>
  <c r="AE8779" i="1"/>
  <c r="X8778" i="1"/>
  <c r="AA8777" i="1"/>
  <c r="AB8777" i="1"/>
  <c r="AD8777" i="1"/>
  <c r="AG8777" i="1"/>
  <c r="AG8775" i="1"/>
  <c r="AG8773" i="1"/>
  <c r="Y8772" i="1"/>
  <c r="AG8771" i="1"/>
  <c r="R8771" i="1"/>
  <c r="AH8771" i="1"/>
  <c r="AB8771" i="1"/>
  <c r="AE8771" i="1"/>
  <c r="X8770" i="1"/>
  <c r="AA8769" i="1"/>
  <c r="AB8769" i="1"/>
  <c r="AD8769" i="1"/>
  <c r="AG8769" i="1"/>
  <c r="AG8767" i="1"/>
  <c r="Y8766" i="1"/>
  <c r="AG8765" i="1"/>
  <c r="Y8764" i="1"/>
  <c r="AG8763" i="1"/>
  <c r="R8763" i="1"/>
  <c r="AH8763" i="1"/>
  <c r="AB8763" i="1"/>
  <c r="AE8763" i="1"/>
  <c r="X8762" i="1"/>
  <c r="AF8761" i="1"/>
  <c r="AA8761" i="1"/>
  <c r="AB8761" i="1"/>
  <c r="AD8761" i="1"/>
  <c r="AG8761" i="1"/>
  <c r="W8760" i="1"/>
  <c r="AG8759" i="1"/>
  <c r="Y8758" i="1"/>
  <c r="AG8757" i="1"/>
  <c r="Y8756" i="1"/>
  <c r="AG8755" i="1"/>
  <c r="R8755" i="1"/>
  <c r="AH8755" i="1"/>
  <c r="AB8755" i="1"/>
  <c r="AE8755" i="1"/>
  <c r="X8754" i="1"/>
  <c r="AA8753" i="1"/>
  <c r="AB8753" i="1"/>
  <c r="AD8753" i="1"/>
  <c r="AG8753" i="1"/>
  <c r="W8752" i="1"/>
  <c r="AG8751" i="1"/>
  <c r="Y8750" i="1"/>
  <c r="AG8749" i="1"/>
  <c r="AG8747" i="1"/>
  <c r="R8747" i="1"/>
  <c r="AH8747" i="1"/>
  <c r="AB8747" i="1"/>
  <c r="AE8747" i="1"/>
  <c r="AF8745" i="1"/>
  <c r="AA8745" i="1"/>
  <c r="AB8745" i="1"/>
  <c r="AD8745" i="1"/>
  <c r="AG8745" i="1"/>
  <c r="AG8743" i="1"/>
  <c r="Y8742" i="1"/>
  <c r="AG8741" i="1"/>
  <c r="AG8739" i="1"/>
  <c r="R8739" i="1"/>
  <c r="AH8739" i="1"/>
  <c r="AB8739" i="1"/>
  <c r="AE8739" i="1"/>
  <c r="AF8737" i="1"/>
  <c r="AA8737" i="1"/>
  <c r="AB8737" i="1"/>
  <c r="AD8737" i="1"/>
  <c r="AG8737" i="1"/>
  <c r="AG8735" i="1"/>
  <c r="Y8734" i="1"/>
  <c r="AG8733" i="1"/>
  <c r="Y8732" i="1"/>
  <c r="AG8731" i="1"/>
  <c r="R8731" i="1"/>
  <c r="AH8731" i="1"/>
  <c r="AB8731" i="1"/>
  <c r="AE8731" i="1"/>
  <c r="AA8729" i="1"/>
  <c r="AB8729" i="1"/>
  <c r="AD8729" i="1"/>
  <c r="AG8729" i="1"/>
  <c r="AG8727" i="1"/>
  <c r="Y8726" i="1"/>
  <c r="AG8725" i="1"/>
  <c r="AF8723" i="1"/>
  <c r="AG8723" i="1"/>
  <c r="R8723" i="1"/>
  <c r="AH8723" i="1"/>
  <c r="AB8723" i="1"/>
  <c r="AE8723" i="1"/>
  <c r="AF8721" i="1"/>
  <c r="AA8721" i="1"/>
  <c r="AB8721" i="1"/>
  <c r="AD8721" i="1"/>
  <c r="AG8721" i="1"/>
  <c r="AG8719" i="1"/>
  <c r="Y8718" i="1"/>
  <c r="AG8717" i="1"/>
  <c r="Y8716" i="1"/>
  <c r="AG8715" i="1"/>
  <c r="R8715" i="1"/>
  <c r="AH8715" i="1"/>
  <c r="AB8715" i="1"/>
  <c r="AE8715" i="1"/>
  <c r="AA8713" i="1"/>
  <c r="AB8713" i="1"/>
  <c r="AD8713" i="1"/>
  <c r="AG8713" i="1"/>
  <c r="AG8711" i="1"/>
  <c r="Y8710" i="1"/>
  <c r="AG8709" i="1"/>
  <c r="Y8708" i="1"/>
  <c r="AG8707" i="1"/>
  <c r="R8707" i="1"/>
  <c r="AH8707" i="1"/>
  <c r="AB8707" i="1"/>
  <c r="AE8707" i="1"/>
  <c r="AA8705" i="1"/>
  <c r="AB8705" i="1"/>
  <c r="AD8705" i="1"/>
  <c r="AG8705" i="1"/>
  <c r="AG8703" i="1"/>
  <c r="Y8702" i="1"/>
  <c r="AG8701" i="1"/>
  <c r="Y8700" i="1"/>
  <c r="AG8699" i="1"/>
  <c r="R8699" i="1"/>
  <c r="AH8699" i="1"/>
  <c r="AB8699" i="1"/>
  <c r="AE8699" i="1"/>
  <c r="AA8697" i="1"/>
  <c r="AB8697" i="1"/>
  <c r="AD8697" i="1"/>
  <c r="AG8697" i="1"/>
  <c r="AG8695" i="1"/>
  <c r="Y8694" i="1"/>
  <c r="AG8693" i="1"/>
  <c r="Y8692" i="1"/>
  <c r="AG8691" i="1"/>
  <c r="R8691" i="1"/>
  <c r="AH8691" i="1"/>
  <c r="AB8691" i="1"/>
  <c r="AE8691" i="1"/>
  <c r="AF8689" i="1"/>
  <c r="AA8689" i="1"/>
  <c r="AB8689" i="1"/>
  <c r="AD8689" i="1"/>
  <c r="AG8689" i="1"/>
  <c r="Z8687" i="1"/>
  <c r="AE8686" i="1"/>
  <c r="Z8685" i="1"/>
  <c r="V8685" i="1"/>
  <c r="W8685" i="1"/>
  <c r="Y8685" i="1"/>
  <c r="T8685" i="1"/>
  <c r="U8685" i="1"/>
  <c r="V8683" i="1"/>
  <c r="U8681" i="1"/>
  <c r="AE8680" i="1"/>
  <c r="AB8679" i="1"/>
  <c r="AG8674" i="1"/>
  <c r="AC8674" i="1"/>
  <c r="AD8674" i="1"/>
  <c r="AF8674" i="1"/>
  <c r="R8674" i="1"/>
  <c r="AA8674" i="1"/>
  <c r="AB8674" i="1"/>
  <c r="Y8671" i="1"/>
  <c r="Y8667" i="1"/>
  <c r="Z8662" i="1"/>
  <c r="AC8661" i="1"/>
  <c r="AG8660" i="1"/>
  <c r="T8659" i="1"/>
  <c r="V8659" i="1"/>
  <c r="W8659" i="1"/>
  <c r="Y8659" i="1"/>
  <c r="S8659" i="1"/>
  <c r="U8659" i="1"/>
  <c r="T8657" i="1"/>
  <c r="AC8654" i="1"/>
  <c r="AB8654" i="1"/>
  <c r="AD8654" i="1"/>
  <c r="AF8654" i="1"/>
  <c r="AG8654" i="1"/>
  <c r="R8654" i="1"/>
  <c r="AA8654" i="1"/>
  <c r="Z8653" i="1"/>
  <c r="V8653" i="1"/>
  <c r="W8653" i="1"/>
  <c r="Y8653" i="1"/>
  <c r="Q8653" i="1"/>
  <c r="T8653" i="1"/>
  <c r="U8653" i="1"/>
  <c r="Y8648" i="1"/>
  <c r="AF8643" i="1"/>
  <c r="Z8642" i="1"/>
  <c r="Z8635" i="1"/>
  <c r="X8631" i="1"/>
  <c r="S8631" i="1"/>
  <c r="U8631" i="1"/>
  <c r="V8631" i="1"/>
  <c r="Y8631" i="1"/>
  <c r="Q8631" i="1"/>
  <c r="Z8631" i="1"/>
  <c r="AG8628" i="1"/>
  <c r="U8626" i="1"/>
  <c r="AE8619" i="1"/>
  <c r="X8618" i="1"/>
  <c r="AA8616" i="1"/>
  <c r="AC8616" i="1"/>
  <c r="AD8616" i="1"/>
  <c r="AF8616" i="1"/>
  <c r="AG8616" i="1"/>
  <c r="R8616" i="1"/>
  <c r="AB8616" i="1"/>
  <c r="AB8612" i="1"/>
  <c r="W8611" i="1"/>
  <c r="AG8610" i="1"/>
  <c r="AC8610" i="1"/>
  <c r="AD8610" i="1"/>
  <c r="AF8610" i="1"/>
  <c r="AH8610" i="1"/>
  <c r="R8610" i="1"/>
  <c r="AA8610" i="1"/>
  <c r="AB8610" i="1"/>
  <c r="AD8606" i="1"/>
  <c r="AC8605" i="1"/>
  <c r="AG8598" i="1"/>
  <c r="V8593" i="1"/>
  <c r="S8593" i="1"/>
  <c r="U8593" i="1"/>
  <c r="W8593" i="1"/>
  <c r="Y8593" i="1"/>
  <c r="Q8593" i="1"/>
  <c r="Z8593" i="1"/>
  <c r="AH8590" i="1"/>
  <c r="U8588" i="1"/>
  <c r="V8587" i="1"/>
  <c r="Y8581" i="1"/>
  <c r="AD8577" i="1"/>
  <c r="AF8577" i="1"/>
  <c r="AF9056" i="1"/>
  <c r="AF9064" i="1"/>
  <c r="AF9088" i="1"/>
  <c r="AG8577" i="1"/>
  <c r="AF9269" i="1"/>
  <c r="AF9277" i="1"/>
  <c r="AF9309" i="1"/>
  <c r="AH8522" i="1"/>
  <c r="AG8525" i="1"/>
  <c r="AC8529" i="1"/>
  <c r="AC8532" i="1"/>
  <c r="AF8537" i="1"/>
  <c r="AC8538" i="1"/>
  <c r="AH8909" i="1"/>
  <c r="AH8925" i="1"/>
  <c r="AF8935" i="1"/>
  <c r="AF8959" i="1"/>
  <c r="AF8967" i="1"/>
  <c r="R8577" i="1"/>
  <c r="AA8577" i="1"/>
  <c r="AC8629" i="1"/>
  <c r="AC8632" i="1"/>
  <c r="AC8655" i="1"/>
  <c r="AB8560" i="1"/>
  <c r="AF8576" i="1"/>
  <c r="AB8577" i="1"/>
  <c r="AF8579" i="1"/>
  <c r="AC8577" i="1"/>
  <c r="AF8782" i="1"/>
  <c r="AC8797" i="1"/>
  <c r="AE8577" i="1"/>
  <c r="AF8664" i="1"/>
  <c r="AF8667" i="1"/>
  <c r="AB8671" i="1"/>
  <c r="AG8681" i="1"/>
  <c r="AB8687" i="1"/>
  <c r="AE8575" i="1"/>
  <c r="Y8574" i="1"/>
  <c r="R8569" i="1"/>
  <c r="AC8567" i="1"/>
  <c r="U8566" i="1"/>
  <c r="V8566" i="1"/>
  <c r="W8566" i="1"/>
  <c r="Z8504" i="1"/>
  <c r="Z8510" i="1"/>
  <c r="Y8566" i="1"/>
  <c r="Z8877" i="1"/>
  <c r="Z8949" i="1"/>
  <c r="Z8957" i="1"/>
  <c r="Z8965" i="1"/>
  <c r="Q8566" i="1"/>
  <c r="Z8566" i="1"/>
  <c r="Z8540" i="1"/>
  <c r="Z8543" i="1"/>
  <c r="Z8569" i="1"/>
  <c r="Z8572" i="1"/>
  <c r="Z8578" i="1"/>
  <c r="S8566" i="1"/>
  <c r="Z8772" i="1"/>
  <c r="Z8788" i="1"/>
  <c r="T8566" i="1"/>
  <c r="Z8634" i="1"/>
  <c r="Q8558" i="1"/>
  <c r="AH8551" i="1"/>
  <c r="U8455" i="1"/>
  <c r="Y8548" i="1"/>
  <c r="AD8545" i="1"/>
  <c r="AF8545" i="1"/>
  <c r="AG8545" i="1"/>
  <c r="R8545" i="1"/>
  <c r="AA8545" i="1"/>
  <c r="AB8545" i="1"/>
  <c r="AC8545" i="1"/>
  <c r="AE8545" i="1"/>
  <c r="AE8543" i="1"/>
  <c r="Y8542" i="1"/>
  <c r="V8540" i="1"/>
  <c r="Y8536" i="1"/>
  <c r="Y8528" i="1"/>
  <c r="Q8520" i="1"/>
  <c r="AA8517" i="1"/>
  <c r="Y8504" i="1"/>
  <c r="Y8496" i="1"/>
  <c r="Q8488" i="1"/>
  <c r="AA8485" i="1"/>
  <c r="Y8472" i="1"/>
  <c r="Y8464" i="1"/>
  <c r="Q8456" i="1"/>
  <c r="AA8453" i="1"/>
  <c r="Y8440" i="1"/>
  <c r="Y8432" i="1"/>
  <c r="Q8424" i="1"/>
  <c r="AA8421" i="1"/>
  <c r="Y8408" i="1"/>
  <c r="Y8400" i="1"/>
  <c r="Q8392" i="1"/>
  <c r="AA8389" i="1"/>
  <c r="Y8376" i="1"/>
  <c r="Y8368" i="1"/>
  <c r="Y8326" i="1"/>
  <c r="AA8357" i="1"/>
  <c r="Y8344" i="1"/>
  <c r="Y8336" i="1"/>
  <c r="AC8333" i="1"/>
  <c r="Z8320" i="1"/>
  <c r="AC8317" i="1"/>
  <c r="Z8304" i="1"/>
  <c r="AC8301" i="1"/>
  <c r="Z8288" i="1"/>
  <c r="AC8285" i="1"/>
  <c r="Z8272" i="1"/>
  <c r="AC8269" i="1"/>
  <c r="Z8256" i="1"/>
  <c r="AC8253" i="1"/>
  <c r="Z8240" i="1"/>
  <c r="AC8237" i="1"/>
  <c r="AH8175" i="1"/>
  <c r="Z8224" i="1"/>
  <c r="AC8221" i="1"/>
  <c r="Z8208" i="1"/>
  <c r="AC8205" i="1"/>
  <c r="AE8197" i="1"/>
  <c r="Z8215" i="1"/>
  <c r="AE8165" i="1"/>
  <c r="Z8145" i="1"/>
  <c r="AE8133" i="1"/>
  <c r="AH8063" i="1"/>
  <c r="AF8117" i="1"/>
  <c r="Q8112" i="1"/>
  <c r="AG8012" i="1"/>
  <c r="Z8152" i="1"/>
  <c r="AG8072" i="1"/>
  <c r="U8116" i="1"/>
  <c r="Q8016" i="1"/>
  <c r="Z7995" i="1"/>
  <c r="AH7907" i="1"/>
  <c r="Y9346" i="1"/>
  <c r="X9343" i="1"/>
  <c r="U9342" i="1"/>
  <c r="T9339" i="1"/>
  <c r="AG9338" i="1"/>
  <c r="Y9338" i="1"/>
  <c r="AF9335" i="1"/>
  <c r="X9335" i="1"/>
  <c r="AC9334" i="1"/>
  <c r="U9334" i="1"/>
  <c r="T9331" i="1"/>
  <c r="AG9330" i="1"/>
  <c r="Y9330" i="1"/>
  <c r="AC9326" i="1"/>
  <c r="U9326" i="1"/>
  <c r="W9324" i="1"/>
  <c r="AB9323" i="1"/>
  <c r="AG9322" i="1"/>
  <c r="Y9322" i="1"/>
  <c r="S9320" i="1"/>
  <c r="V9319" i="1"/>
  <c r="AB9318" i="1"/>
  <c r="U9317" i="1"/>
  <c r="AH9316" i="1"/>
  <c r="Y9316" i="1"/>
  <c r="AC9316" i="1"/>
  <c r="U9314" i="1"/>
  <c r="Y9313" i="1"/>
  <c r="AB9313" i="1"/>
  <c r="U9311" i="1"/>
  <c r="Y9310" i="1"/>
  <c r="AA9310" i="1"/>
  <c r="AB9309" i="1"/>
  <c r="S9309" i="1"/>
  <c r="AF9308" i="1"/>
  <c r="Y9307" i="1"/>
  <c r="R9307" i="1"/>
  <c r="AH9307" i="1"/>
  <c r="AF9305" i="1"/>
  <c r="Z9304" i="1"/>
  <c r="AG9304" i="1"/>
  <c r="S9303" i="1"/>
  <c r="AF9302" i="1"/>
  <c r="Z9301" i="1"/>
  <c r="AD9300" i="1"/>
  <c r="T9300" i="1"/>
  <c r="AF9299" i="1"/>
  <c r="Z9298" i="1"/>
  <c r="AD9297" i="1"/>
  <c r="U9297" i="1"/>
  <c r="Z9295" i="1"/>
  <c r="AD9294" i="1"/>
  <c r="U9294" i="1"/>
  <c r="AG9293" i="1"/>
  <c r="X9293" i="1"/>
  <c r="AD9291" i="1"/>
  <c r="U9291" i="1"/>
  <c r="X9290" i="1"/>
  <c r="AD9288" i="1"/>
  <c r="U9288" i="1"/>
  <c r="X9287" i="1"/>
  <c r="V9287" i="1"/>
  <c r="AB9286" i="1"/>
  <c r="U9285" i="1"/>
  <c r="AH9284" i="1"/>
  <c r="Y9284" i="1"/>
  <c r="AC9284" i="1"/>
  <c r="AB9283" i="1"/>
  <c r="AD9282" i="1"/>
  <c r="U9282" i="1"/>
  <c r="AH9281" i="1"/>
  <c r="Y9281" i="1"/>
  <c r="AB9281" i="1"/>
  <c r="U9279" i="1"/>
  <c r="AH9278" i="1"/>
  <c r="Y9278" i="1"/>
  <c r="AA9278" i="1"/>
  <c r="AB9277" i="1"/>
  <c r="S9277" i="1"/>
  <c r="AF9276" i="1"/>
  <c r="Y9275" i="1"/>
  <c r="R9275" i="1"/>
  <c r="AH9275" i="1"/>
  <c r="AF9273" i="1"/>
  <c r="Z9272" i="1"/>
  <c r="AG9272" i="1"/>
  <c r="AB9271" i="1"/>
  <c r="S9271" i="1"/>
  <c r="AF9270" i="1"/>
  <c r="Z9269" i="1"/>
  <c r="AD9268" i="1"/>
  <c r="Z9266" i="1"/>
  <c r="AD9265" i="1"/>
  <c r="U9265" i="1"/>
  <c r="AF9264" i="1"/>
  <c r="Z9263" i="1"/>
  <c r="AD9262" i="1"/>
  <c r="U9262" i="1"/>
  <c r="X9261" i="1"/>
  <c r="AD9259" i="1"/>
  <c r="U9259" i="1"/>
  <c r="AD9256" i="1"/>
  <c r="U9256" i="1"/>
  <c r="X9255" i="1"/>
  <c r="V9255" i="1"/>
  <c r="AB9254" i="1"/>
  <c r="U9253" i="1"/>
  <c r="AH9252" i="1"/>
  <c r="Y9252" i="1"/>
  <c r="AC9252" i="1"/>
  <c r="S9251" i="1"/>
  <c r="U9250" i="1"/>
  <c r="AH9249" i="1"/>
  <c r="Y9249" i="1"/>
  <c r="AB9249" i="1"/>
  <c r="S9248" i="1"/>
  <c r="AE9247" i="1"/>
  <c r="U9247" i="1"/>
  <c r="Y9246" i="1"/>
  <c r="AA9246" i="1"/>
  <c r="AB9245" i="1"/>
  <c r="S9245" i="1"/>
  <c r="Y9243" i="1"/>
  <c r="R9243" i="1"/>
  <c r="AH9243" i="1"/>
  <c r="AB9242" i="1"/>
  <c r="W9241" i="1"/>
  <c r="Z9240" i="1"/>
  <c r="AG9240" i="1"/>
  <c r="AB9239" i="1"/>
  <c r="S9239" i="1"/>
  <c r="W9238" i="1"/>
  <c r="Z9237" i="1"/>
  <c r="AD9236" i="1"/>
  <c r="T9236" i="1"/>
  <c r="AF9235" i="1"/>
  <c r="W9235" i="1"/>
  <c r="Z9234" i="1"/>
  <c r="AD9233" i="1"/>
  <c r="U9233" i="1"/>
  <c r="AF9232" i="1"/>
  <c r="W9232" i="1"/>
  <c r="AD9230" i="1"/>
  <c r="U9230" i="1"/>
  <c r="AG9229" i="1"/>
  <c r="W9229" i="1"/>
  <c r="X9229" i="1"/>
  <c r="AD9227" i="1"/>
  <c r="U9227" i="1"/>
  <c r="AG9226" i="1"/>
  <c r="X9226" i="1"/>
  <c r="AD9224" i="1"/>
  <c r="U9224" i="1"/>
  <c r="AG9223" i="1"/>
  <c r="V9223" i="1"/>
  <c r="AD9221" i="1"/>
  <c r="U9221" i="1"/>
  <c r="AH9220" i="1"/>
  <c r="Y9220" i="1"/>
  <c r="AC9220" i="1"/>
  <c r="S9219" i="1"/>
  <c r="U9218" i="1"/>
  <c r="AH9217" i="1"/>
  <c r="Y9217" i="1"/>
  <c r="AB9217" i="1"/>
  <c r="S9216" i="1"/>
  <c r="AE9215" i="1"/>
  <c r="U9215" i="1"/>
  <c r="AH9214" i="1"/>
  <c r="Y9214" i="1"/>
  <c r="AA9214" i="1"/>
  <c r="S9213" i="1"/>
  <c r="AF9212" i="1"/>
  <c r="W9212" i="1"/>
  <c r="Y9211" i="1"/>
  <c r="R9211" i="1"/>
  <c r="AH9211" i="1"/>
  <c r="AB9210" i="1"/>
  <c r="W9209" i="1"/>
  <c r="Z9208" i="1"/>
  <c r="AG9208" i="1"/>
  <c r="AB9207" i="1"/>
  <c r="S9207" i="1"/>
  <c r="W9206" i="1"/>
  <c r="Z9205" i="1"/>
  <c r="AD9204" i="1"/>
  <c r="T9204" i="1"/>
  <c r="AF9203" i="1"/>
  <c r="W9203" i="1"/>
  <c r="Z9202" i="1"/>
  <c r="AD9201" i="1"/>
  <c r="U9201" i="1"/>
  <c r="AF9200" i="1"/>
  <c r="W9200" i="1"/>
  <c r="Z9199" i="1"/>
  <c r="AD9198" i="1"/>
  <c r="U9198" i="1"/>
  <c r="AG9197" i="1"/>
  <c r="X9197" i="1"/>
  <c r="AD9195" i="1"/>
  <c r="U9195" i="1"/>
  <c r="AG9194" i="1"/>
  <c r="AD9192" i="1"/>
  <c r="U9192" i="1"/>
  <c r="AG9191" i="1"/>
  <c r="V9191" i="1"/>
  <c r="AD9189" i="1"/>
  <c r="U9189" i="1"/>
  <c r="AH9188" i="1"/>
  <c r="Y9188" i="1"/>
  <c r="AC9188" i="1"/>
  <c r="AB9187" i="1"/>
  <c r="S9187" i="1"/>
  <c r="U9186" i="1"/>
  <c r="AH9185" i="1"/>
  <c r="Y9185" i="1"/>
  <c r="AB9185" i="1"/>
  <c r="S9184" i="1"/>
  <c r="U9183" i="1"/>
  <c r="AH9182" i="1"/>
  <c r="Y9182" i="1"/>
  <c r="AA9182" i="1"/>
  <c r="S9181" i="1"/>
  <c r="AF9180" i="1"/>
  <c r="W9180" i="1"/>
  <c r="Y9179" i="1"/>
  <c r="R9179" i="1"/>
  <c r="AH9179" i="1"/>
  <c r="AB9178" i="1"/>
  <c r="AF9177" i="1"/>
  <c r="W9177" i="1"/>
  <c r="Z9176" i="1"/>
  <c r="AG9176" i="1"/>
  <c r="AB9175" i="1"/>
  <c r="S9175" i="1"/>
  <c r="W9174" i="1"/>
  <c r="Z9173" i="1"/>
  <c r="AD9172" i="1"/>
  <c r="AF9171" i="1"/>
  <c r="W9171" i="1"/>
  <c r="Z9170" i="1"/>
  <c r="AD9169" i="1"/>
  <c r="U9169" i="1"/>
  <c r="W9168" i="1"/>
  <c r="Z9167" i="1"/>
  <c r="AD9166" i="1"/>
  <c r="U9166" i="1"/>
  <c r="AG9165" i="1"/>
  <c r="W9165" i="1"/>
  <c r="X9165" i="1"/>
  <c r="AD9163" i="1"/>
  <c r="U9163" i="1"/>
  <c r="AG9162" i="1"/>
  <c r="AD9160" i="1"/>
  <c r="U9160" i="1"/>
  <c r="AG9159" i="1"/>
  <c r="V9159" i="1"/>
  <c r="AB9158" i="1"/>
  <c r="AH9156" i="1"/>
  <c r="Y9156" i="1"/>
  <c r="AC9156" i="1"/>
  <c r="S9155" i="1"/>
  <c r="U9154" i="1"/>
  <c r="AH9153" i="1"/>
  <c r="Y9153" i="1"/>
  <c r="AB9153" i="1"/>
  <c r="AB9152" i="1"/>
  <c r="S9152" i="1"/>
  <c r="U9151" i="1"/>
  <c r="AH9150" i="1"/>
  <c r="Y9150" i="1"/>
  <c r="AA9150" i="1"/>
  <c r="S9149" i="1"/>
  <c r="AF9148" i="1"/>
  <c r="W9148" i="1"/>
  <c r="Y9147" i="1"/>
  <c r="R9147" i="1"/>
  <c r="AH9147" i="1"/>
  <c r="AB9146" i="1"/>
  <c r="AF9145" i="1"/>
  <c r="W9145" i="1"/>
  <c r="Z9144" i="1"/>
  <c r="AG9144" i="1"/>
  <c r="AB9143" i="1"/>
  <c r="S9143" i="1"/>
  <c r="AF9142" i="1"/>
  <c r="W9142" i="1"/>
  <c r="Z9141" i="1"/>
  <c r="AD9140" i="1"/>
  <c r="W9139" i="1"/>
  <c r="Z9138" i="1"/>
  <c r="AD9137" i="1"/>
  <c r="U9137" i="1"/>
  <c r="W9136" i="1"/>
  <c r="Z9135" i="1"/>
  <c r="AD9134" i="1"/>
  <c r="U9134" i="1"/>
  <c r="AG9133" i="1"/>
  <c r="X9133" i="1"/>
  <c r="AD9131" i="1"/>
  <c r="U9131" i="1"/>
  <c r="AG9130" i="1"/>
  <c r="X9130" i="1"/>
  <c r="AD9128" i="1"/>
  <c r="U9128" i="1"/>
  <c r="AG9127" i="1"/>
  <c r="X9127" i="1"/>
  <c r="V9127" i="1"/>
  <c r="AB9126" i="1"/>
  <c r="U9125" i="1"/>
  <c r="AH9124" i="1"/>
  <c r="Y9124" i="1"/>
  <c r="AC9124" i="1"/>
  <c r="S9123" i="1"/>
  <c r="U9122" i="1"/>
  <c r="AH9121" i="1"/>
  <c r="Y9121" i="1"/>
  <c r="AB9121" i="1"/>
  <c r="S9120" i="1"/>
  <c r="U9119" i="1"/>
  <c r="AH9118" i="1"/>
  <c r="Y9118" i="1"/>
  <c r="AA9118" i="1"/>
  <c r="S9117" i="1"/>
  <c r="AF9116" i="1"/>
  <c r="W9116" i="1"/>
  <c r="Y9115" i="1"/>
  <c r="R9115" i="1"/>
  <c r="AH9115" i="1"/>
  <c r="AB9114" i="1"/>
  <c r="AF9113" i="1"/>
  <c r="W9113" i="1"/>
  <c r="Z9112" i="1"/>
  <c r="AG9112" i="1"/>
  <c r="AB9111" i="1"/>
  <c r="S9111" i="1"/>
  <c r="W9110" i="1"/>
  <c r="Z9109" i="1"/>
  <c r="AD9108" i="1"/>
  <c r="W9107" i="1"/>
  <c r="Z9106" i="1"/>
  <c r="AD9105" i="1"/>
  <c r="U9105" i="1"/>
  <c r="AF9104" i="1"/>
  <c r="W9104" i="1"/>
  <c r="Z9103" i="1"/>
  <c r="AD9102" i="1"/>
  <c r="U9102" i="1"/>
  <c r="AG9101" i="1"/>
  <c r="W9101" i="1"/>
  <c r="X9101" i="1"/>
  <c r="AD9099" i="1"/>
  <c r="U9099" i="1"/>
  <c r="AG9098" i="1"/>
  <c r="Y9097" i="1"/>
  <c r="S9097" i="1"/>
  <c r="T9097" i="1"/>
  <c r="Z9096" i="1"/>
  <c r="X9096" i="1"/>
  <c r="Q9096" i="1"/>
  <c r="Y9096" i="1"/>
  <c r="Z9095" i="1"/>
  <c r="AC9095" i="1"/>
  <c r="AD9095" i="1"/>
  <c r="AB9094" i="1"/>
  <c r="R9094" i="1"/>
  <c r="AH9094" i="1"/>
  <c r="AA9094" i="1"/>
  <c r="AC9091" i="1"/>
  <c r="AE9089" i="1"/>
  <c r="U9089" i="1"/>
  <c r="AD9088" i="1"/>
  <c r="T9088" i="1"/>
  <c r="AF9087" i="1"/>
  <c r="AF9086" i="1"/>
  <c r="V9086" i="1"/>
  <c r="AG9085" i="1"/>
  <c r="U9085" i="1"/>
  <c r="AH9084" i="1"/>
  <c r="X9084" i="1"/>
  <c r="AH9082" i="1"/>
  <c r="Y9081" i="1"/>
  <c r="S9081" i="1"/>
  <c r="T9081" i="1"/>
  <c r="Z9080" i="1"/>
  <c r="X9080" i="1"/>
  <c r="Q9080" i="1"/>
  <c r="Y9080" i="1"/>
  <c r="Z9079" i="1"/>
  <c r="AC9079" i="1"/>
  <c r="AD9079" i="1"/>
  <c r="AB9078" i="1"/>
  <c r="R9078" i="1"/>
  <c r="AH9078" i="1"/>
  <c r="AA9078" i="1"/>
  <c r="AC9075" i="1"/>
  <c r="AB9074" i="1"/>
  <c r="AE9073" i="1"/>
  <c r="U9073" i="1"/>
  <c r="AD9072" i="1"/>
  <c r="T9072" i="1"/>
  <c r="AF9071" i="1"/>
  <c r="AF9070" i="1"/>
  <c r="AG9069" i="1"/>
  <c r="U9069" i="1"/>
  <c r="AH9068" i="1"/>
  <c r="X9068" i="1"/>
  <c r="AH9066" i="1"/>
  <c r="Y9065" i="1"/>
  <c r="S9065" i="1"/>
  <c r="T9065" i="1"/>
  <c r="Z9064" i="1"/>
  <c r="X9064" i="1"/>
  <c r="Q9064" i="1"/>
  <c r="Y9064" i="1"/>
  <c r="Z9063" i="1"/>
  <c r="AC9063" i="1"/>
  <c r="AD9063" i="1"/>
  <c r="R9062" i="1"/>
  <c r="AH9062" i="1"/>
  <c r="AA9062" i="1"/>
  <c r="AC9059" i="1"/>
  <c r="AB9058" i="1"/>
  <c r="AE9057" i="1"/>
  <c r="U9057" i="1"/>
  <c r="AD9056" i="1"/>
  <c r="T9056" i="1"/>
  <c r="AF9055" i="1"/>
  <c r="AF9054" i="1"/>
  <c r="V9054" i="1"/>
  <c r="AG9053" i="1"/>
  <c r="U9053" i="1"/>
  <c r="AH9052" i="1"/>
  <c r="X9052" i="1"/>
  <c r="W9051" i="1"/>
  <c r="AH9050" i="1"/>
  <c r="X9050" i="1"/>
  <c r="Y9049" i="1"/>
  <c r="S9049" i="1"/>
  <c r="T9049" i="1"/>
  <c r="X9048" i="1"/>
  <c r="Q9048" i="1"/>
  <c r="Y9048" i="1"/>
  <c r="Z9047" i="1"/>
  <c r="AC9047" i="1"/>
  <c r="AD9047" i="1"/>
  <c r="AB9046" i="1"/>
  <c r="R9046" i="1"/>
  <c r="AH9046" i="1"/>
  <c r="AA9046" i="1"/>
  <c r="AD9044" i="1"/>
  <c r="AC9043" i="1"/>
  <c r="AE9041" i="1"/>
  <c r="U9041" i="1"/>
  <c r="T9040" i="1"/>
  <c r="AF9039" i="1"/>
  <c r="T9039" i="1"/>
  <c r="AF9038" i="1"/>
  <c r="AG9037" i="1"/>
  <c r="U9037" i="1"/>
  <c r="AH9036" i="1"/>
  <c r="X9036" i="1"/>
  <c r="AH9034" i="1"/>
  <c r="X9034" i="1"/>
  <c r="Y9033" i="1"/>
  <c r="S9033" i="1"/>
  <c r="T9033" i="1"/>
  <c r="Z9032" i="1"/>
  <c r="X9032" i="1"/>
  <c r="Q9032" i="1"/>
  <c r="Y9032" i="1"/>
  <c r="Z9031" i="1"/>
  <c r="AC9031" i="1"/>
  <c r="AD9031" i="1"/>
  <c r="R9030" i="1"/>
  <c r="AH9030" i="1"/>
  <c r="AA9030" i="1"/>
  <c r="AD9028" i="1"/>
  <c r="AC9027" i="1"/>
  <c r="AB9026" i="1"/>
  <c r="AE9025" i="1"/>
  <c r="U9025" i="1"/>
  <c r="T9024" i="1"/>
  <c r="AF9023" i="1"/>
  <c r="AF9022" i="1"/>
  <c r="AG9021" i="1"/>
  <c r="U9021" i="1"/>
  <c r="AH9020" i="1"/>
  <c r="X9020" i="1"/>
  <c r="AH9018" i="1"/>
  <c r="X9018" i="1"/>
  <c r="Y9017" i="1"/>
  <c r="S9017" i="1"/>
  <c r="T9017" i="1"/>
  <c r="Z9016" i="1"/>
  <c r="X9016" i="1"/>
  <c r="Q9016" i="1"/>
  <c r="Y9016" i="1"/>
  <c r="Z9015" i="1"/>
  <c r="AC9015" i="1"/>
  <c r="AD9015" i="1"/>
  <c r="AB9014" i="1"/>
  <c r="R9014" i="1"/>
  <c r="AH9014" i="1"/>
  <c r="AA9014" i="1"/>
  <c r="AC9011" i="1"/>
  <c r="AE9009" i="1"/>
  <c r="U9009" i="1"/>
  <c r="AD9008" i="1"/>
  <c r="T9008" i="1"/>
  <c r="AF9007" i="1"/>
  <c r="T9007" i="1"/>
  <c r="AF9006" i="1"/>
  <c r="V9006" i="1"/>
  <c r="AG9005" i="1"/>
  <c r="U9005" i="1"/>
  <c r="AH9004" i="1"/>
  <c r="X9004" i="1"/>
  <c r="AH9002" i="1"/>
  <c r="Y9001" i="1"/>
  <c r="S9001" i="1"/>
  <c r="T9001" i="1"/>
  <c r="Z9000" i="1"/>
  <c r="X9000" i="1"/>
  <c r="Q9000" i="1"/>
  <c r="Y9000" i="1"/>
  <c r="Z8999" i="1"/>
  <c r="AC8999" i="1"/>
  <c r="AD8999" i="1"/>
  <c r="AB8998" i="1"/>
  <c r="R8998" i="1"/>
  <c r="AH8998" i="1"/>
  <c r="AA8998" i="1"/>
  <c r="AD8996" i="1"/>
  <c r="AC8995" i="1"/>
  <c r="AB8994" i="1"/>
  <c r="AE8993" i="1"/>
  <c r="U8993" i="1"/>
  <c r="T8992" i="1"/>
  <c r="AF8991" i="1"/>
  <c r="AF8990" i="1"/>
  <c r="AG8989" i="1"/>
  <c r="U8989" i="1"/>
  <c r="AH8988" i="1"/>
  <c r="X8988" i="1"/>
  <c r="AH8986" i="1"/>
  <c r="X8986" i="1"/>
  <c r="Y8985" i="1"/>
  <c r="S8985" i="1"/>
  <c r="T8985" i="1"/>
  <c r="Z8984" i="1"/>
  <c r="X8984" i="1"/>
  <c r="Q8984" i="1"/>
  <c r="Y8984" i="1"/>
  <c r="Z8983" i="1"/>
  <c r="AC8983" i="1"/>
  <c r="AD8983" i="1"/>
  <c r="R8982" i="1"/>
  <c r="AH8982" i="1"/>
  <c r="AA8982" i="1"/>
  <c r="AC8979" i="1"/>
  <c r="AE8977" i="1"/>
  <c r="U8977" i="1"/>
  <c r="T8976" i="1"/>
  <c r="AF8975" i="1"/>
  <c r="T8975" i="1"/>
  <c r="AF8974" i="1"/>
  <c r="V8974" i="1"/>
  <c r="AG8973" i="1"/>
  <c r="U8973" i="1"/>
  <c r="X8972" i="1"/>
  <c r="AH8970" i="1"/>
  <c r="U8970" i="1"/>
  <c r="AG8969" i="1"/>
  <c r="U8969" i="1"/>
  <c r="AD8968" i="1"/>
  <c r="AC8967" i="1"/>
  <c r="Y8966" i="1"/>
  <c r="U8965" i="1"/>
  <c r="AG8964" i="1"/>
  <c r="AG8963" i="1"/>
  <c r="R8963" i="1"/>
  <c r="AH8963" i="1"/>
  <c r="AB8963" i="1"/>
  <c r="Z8962" i="1"/>
  <c r="AH8960" i="1"/>
  <c r="U8960" i="1"/>
  <c r="AD8958" i="1"/>
  <c r="R8958" i="1"/>
  <c r="AH8958" i="1"/>
  <c r="AA8958" i="1"/>
  <c r="AC8958" i="1"/>
  <c r="Y8957" i="1"/>
  <c r="U8955" i="1"/>
  <c r="AD8954" i="1"/>
  <c r="AE8954" i="1"/>
  <c r="AG8954" i="1"/>
  <c r="Z8953" i="1"/>
  <c r="S8953" i="1"/>
  <c r="T8953" i="1"/>
  <c r="V8953" i="1"/>
  <c r="W8952" i="1"/>
  <c r="AH8951" i="1"/>
  <c r="T8950" i="1"/>
  <c r="AB8949" i="1"/>
  <c r="Z8948" i="1"/>
  <c r="T8948" i="1"/>
  <c r="W8947" i="1"/>
  <c r="X8944" i="1"/>
  <c r="Q8944" i="1"/>
  <c r="Y8944" i="1"/>
  <c r="S8944" i="1"/>
  <c r="Y8943" i="1"/>
  <c r="W8942" i="1"/>
  <c r="U8938" i="1"/>
  <c r="AG8937" i="1"/>
  <c r="U8937" i="1"/>
  <c r="AD8936" i="1"/>
  <c r="AC8935" i="1"/>
  <c r="Y8934" i="1"/>
  <c r="U8933" i="1"/>
  <c r="AG8932" i="1"/>
  <c r="AG8931" i="1"/>
  <c r="R8931" i="1"/>
  <c r="AH8931" i="1"/>
  <c r="AB8931" i="1"/>
  <c r="Z8930" i="1"/>
  <c r="AH8928" i="1"/>
  <c r="U8928" i="1"/>
  <c r="AE8927" i="1"/>
  <c r="R8926" i="1"/>
  <c r="AH8926" i="1"/>
  <c r="AA8926" i="1"/>
  <c r="AC8926" i="1"/>
  <c r="Y8925" i="1"/>
  <c r="X8924" i="1"/>
  <c r="AF8923" i="1"/>
  <c r="U8923" i="1"/>
  <c r="AD8922" i="1"/>
  <c r="AE8922" i="1"/>
  <c r="AG8922" i="1"/>
  <c r="Z8921" i="1"/>
  <c r="S8921" i="1"/>
  <c r="T8921" i="1"/>
  <c r="V8921" i="1"/>
  <c r="AH8919" i="1"/>
  <c r="T8918" i="1"/>
  <c r="Z8916" i="1"/>
  <c r="T8916" i="1"/>
  <c r="W8915" i="1"/>
  <c r="AE8913" i="1"/>
  <c r="AB8912" i="1"/>
  <c r="X8912" i="1"/>
  <c r="Q8912" i="1"/>
  <c r="Y8912" i="1"/>
  <c r="S8912" i="1"/>
  <c r="Y8911" i="1"/>
  <c r="W8910" i="1"/>
  <c r="U8906" i="1"/>
  <c r="AG8905" i="1"/>
  <c r="U8905" i="1"/>
  <c r="AD8904" i="1"/>
  <c r="AC8903" i="1"/>
  <c r="Y8902" i="1"/>
  <c r="U8901" i="1"/>
  <c r="AG8900" i="1"/>
  <c r="AG8899" i="1"/>
  <c r="R8899" i="1"/>
  <c r="AH8899" i="1"/>
  <c r="AB8899" i="1"/>
  <c r="Z8898" i="1"/>
  <c r="AH8896" i="1"/>
  <c r="U8896" i="1"/>
  <c r="AD8894" i="1"/>
  <c r="R8894" i="1"/>
  <c r="AH8894" i="1"/>
  <c r="AA8894" i="1"/>
  <c r="AC8894" i="1"/>
  <c r="Y8893" i="1"/>
  <c r="X8892" i="1"/>
  <c r="U8891" i="1"/>
  <c r="AD8890" i="1"/>
  <c r="AE8890" i="1"/>
  <c r="AG8890" i="1"/>
  <c r="Z8889" i="1"/>
  <c r="S8889" i="1"/>
  <c r="T8889" i="1"/>
  <c r="V8889" i="1"/>
  <c r="W8888" i="1"/>
  <c r="AH8887" i="1"/>
  <c r="T8887" i="1"/>
  <c r="T8886" i="1"/>
  <c r="Z8884" i="1"/>
  <c r="T8884" i="1"/>
  <c r="X8880" i="1"/>
  <c r="Q8880" i="1"/>
  <c r="Y8880" i="1"/>
  <c r="S8880" i="1"/>
  <c r="Y8879" i="1"/>
  <c r="W8878" i="1"/>
  <c r="AD8877" i="1"/>
  <c r="U8874" i="1"/>
  <c r="AG8873" i="1"/>
  <c r="U8873" i="1"/>
  <c r="AD8872" i="1"/>
  <c r="AC8871" i="1"/>
  <c r="Y8870" i="1"/>
  <c r="U8869" i="1"/>
  <c r="AG8868" i="1"/>
  <c r="AD8867" i="1"/>
  <c r="AG8867" i="1"/>
  <c r="R8867" i="1"/>
  <c r="AH8867" i="1"/>
  <c r="AB8867" i="1"/>
  <c r="Z8866" i="1"/>
  <c r="AH8864" i="1"/>
  <c r="U8864" i="1"/>
  <c r="AE8863" i="1"/>
  <c r="R8862" i="1"/>
  <c r="AH8862" i="1"/>
  <c r="AA8862" i="1"/>
  <c r="AC8862" i="1"/>
  <c r="Y8861" i="1"/>
  <c r="U8859" i="1"/>
  <c r="AD8858" i="1"/>
  <c r="AE8858" i="1"/>
  <c r="AG8858" i="1"/>
  <c r="Z8857" i="1"/>
  <c r="S8857" i="1"/>
  <c r="T8857" i="1"/>
  <c r="V8857" i="1"/>
  <c r="AH8855" i="1"/>
  <c r="T8855" i="1"/>
  <c r="AF8854" i="1"/>
  <c r="T8854" i="1"/>
  <c r="AB8853" i="1"/>
  <c r="Z8852" i="1"/>
  <c r="T8852" i="1"/>
  <c r="X8848" i="1"/>
  <c r="Q8848" i="1"/>
  <c r="Y8848" i="1"/>
  <c r="S8848" i="1"/>
  <c r="Y8847" i="1"/>
  <c r="AD8845" i="1"/>
  <c r="U8842" i="1"/>
  <c r="AG8841" i="1"/>
  <c r="U8841" i="1"/>
  <c r="AC8839" i="1"/>
  <c r="Y8838" i="1"/>
  <c r="AG8836" i="1"/>
  <c r="AG8835" i="1"/>
  <c r="R8835" i="1"/>
  <c r="AH8835" i="1"/>
  <c r="AB8835" i="1"/>
  <c r="Z8834" i="1"/>
  <c r="X8833" i="1"/>
  <c r="AH8832" i="1"/>
  <c r="U8832" i="1"/>
  <c r="AE8831" i="1"/>
  <c r="R8830" i="1"/>
  <c r="AH8830" i="1"/>
  <c r="AA8830" i="1"/>
  <c r="AC8830" i="1"/>
  <c r="Y8829" i="1"/>
  <c r="AF8827" i="1"/>
  <c r="U8827" i="1"/>
  <c r="AB8826" i="1"/>
  <c r="AD8826" i="1"/>
  <c r="AE8826" i="1"/>
  <c r="AG8826" i="1"/>
  <c r="Z8825" i="1"/>
  <c r="S8825" i="1"/>
  <c r="T8825" i="1"/>
  <c r="V8825" i="1"/>
  <c r="AH8823" i="1"/>
  <c r="T8823" i="1"/>
  <c r="AF8822" i="1"/>
  <c r="T8822" i="1"/>
  <c r="Z8820" i="1"/>
  <c r="T8820" i="1"/>
  <c r="AF8818" i="1"/>
  <c r="AE8817" i="1"/>
  <c r="AB8816" i="1"/>
  <c r="X8816" i="1"/>
  <c r="Q8816" i="1"/>
  <c r="Y8816" i="1"/>
  <c r="S8816" i="1"/>
  <c r="Y8815" i="1"/>
  <c r="U8810" i="1"/>
  <c r="AG8809" i="1"/>
  <c r="U8809" i="1"/>
  <c r="AC8807" i="1"/>
  <c r="Y8806" i="1"/>
  <c r="U8805" i="1"/>
  <c r="AG8804" i="1"/>
  <c r="AD8803" i="1"/>
  <c r="Q8803" i="1"/>
  <c r="U8802" i="1"/>
  <c r="AE8801" i="1"/>
  <c r="S8801" i="1"/>
  <c r="T8801" i="1"/>
  <c r="V8801" i="1"/>
  <c r="Q8801" i="1"/>
  <c r="Y8801" i="1"/>
  <c r="U8800" i="1"/>
  <c r="AC8799" i="1"/>
  <c r="W8798" i="1"/>
  <c r="AD8795" i="1"/>
  <c r="Q8795" i="1"/>
  <c r="U8794" i="1"/>
  <c r="AE8793" i="1"/>
  <c r="S8793" i="1"/>
  <c r="T8793" i="1"/>
  <c r="V8793" i="1"/>
  <c r="Q8793" i="1"/>
  <c r="Y8793" i="1"/>
  <c r="U8792" i="1"/>
  <c r="AC8791" i="1"/>
  <c r="X8788" i="1"/>
  <c r="AD8787" i="1"/>
  <c r="Q8787" i="1"/>
  <c r="AE8785" i="1"/>
  <c r="S8785" i="1"/>
  <c r="T8785" i="1"/>
  <c r="V8785" i="1"/>
  <c r="Q8785" i="1"/>
  <c r="Y8785" i="1"/>
  <c r="U8784" i="1"/>
  <c r="AC8783" i="1"/>
  <c r="W8782" i="1"/>
  <c r="X8780" i="1"/>
  <c r="AD8779" i="1"/>
  <c r="Q8779" i="1"/>
  <c r="U8778" i="1"/>
  <c r="AE8777" i="1"/>
  <c r="S8777" i="1"/>
  <c r="T8777" i="1"/>
  <c r="V8777" i="1"/>
  <c r="Q8777" i="1"/>
  <c r="Y8777" i="1"/>
  <c r="U8776" i="1"/>
  <c r="AE8775" i="1"/>
  <c r="AC8775" i="1"/>
  <c r="W8774" i="1"/>
  <c r="X8772" i="1"/>
  <c r="AD8771" i="1"/>
  <c r="Q8771" i="1"/>
  <c r="U8770" i="1"/>
  <c r="AE8769" i="1"/>
  <c r="S8769" i="1"/>
  <c r="T8769" i="1"/>
  <c r="V8769" i="1"/>
  <c r="Q8769" i="1"/>
  <c r="Y8769" i="1"/>
  <c r="U8768" i="1"/>
  <c r="AC8767" i="1"/>
  <c r="AD8765" i="1"/>
  <c r="X8764" i="1"/>
  <c r="AD8763" i="1"/>
  <c r="Q8763" i="1"/>
  <c r="U8762" i="1"/>
  <c r="AE8761" i="1"/>
  <c r="S8761" i="1"/>
  <c r="T8761" i="1"/>
  <c r="V8761" i="1"/>
  <c r="Q8761" i="1"/>
  <c r="Y8761" i="1"/>
  <c r="U8760" i="1"/>
  <c r="AE8759" i="1"/>
  <c r="AC8759" i="1"/>
  <c r="W8758" i="1"/>
  <c r="AD8757" i="1"/>
  <c r="AD8755" i="1"/>
  <c r="Q8755" i="1"/>
  <c r="U8754" i="1"/>
  <c r="AE8753" i="1"/>
  <c r="S8753" i="1"/>
  <c r="T8753" i="1"/>
  <c r="V8753" i="1"/>
  <c r="Q8753" i="1"/>
  <c r="Y8753" i="1"/>
  <c r="U8752" i="1"/>
  <c r="AE8751" i="1"/>
  <c r="AC8751" i="1"/>
  <c r="W8750" i="1"/>
  <c r="AD8749" i="1"/>
  <c r="AD8747" i="1"/>
  <c r="Q8747" i="1"/>
  <c r="U8746" i="1"/>
  <c r="AE8745" i="1"/>
  <c r="S8745" i="1"/>
  <c r="T8745" i="1"/>
  <c r="V8745" i="1"/>
  <c r="Q8745" i="1"/>
  <c r="Y8745" i="1"/>
  <c r="AC8743" i="1"/>
  <c r="AD8739" i="1"/>
  <c r="Q8739" i="1"/>
  <c r="U8738" i="1"/>
  <c r="AE8737" i="1"/>
  <c r="S8737" i="1"/>
  <c r="T8737" i="1"/>
  <c r="V8737" i="1"/>
  <c r="Q8737" i="1"/>
  <c r="Y8737" i="1"/>
  <c r="U8736" i="1"/>
  <c r="AC8735" i="1"/>
  <c r="AD8733" i="1"/>
  <c r="AD8731" i="1"/>
  <c r="Q8731" i="1"/>
  <c r="U8730" i="1"/>
  <c r="AE8729" i="1"/>
  <c r="S8729" i="1"/>
  <c r="T8729" i="1"/>
  <c r="V8729" i="1"/>
  <c r="Z8482" i="1"/>
  <c r="Z8708" i="1"/>
  <c r="Q8729" i="1"/>
  <c r="Y8729" i="1"/>
  <c r="U8545" i="1"/>
  <c r="U8728" i="1"/>
  <c r="AE8727" i="1"/>
  <c r="AC8727" i="1"/>
  <c r="AD8725" i="1"/>
  <c r="AD8723" i="1"/>
  <c r="Q8723" i="1"/>
  <c r="U8722" i="1"/>
  <c r="AE8721" i="1"/>
  <c r="S8721" i="1"/>
  <c r="T8721" i="1"/>
  <c r="V8721" i="1"/>
  <c r="Q8721" i="1"/>
  <c r="Y8721" i="1"/>
  <c r="U8720" i="1"/>
  <c r="AC8719" i="1"/>
  <c r="AD8717" i="1"/>
  <c r="X8716" i="1"/>
  <c r="AD8715" i="1"/>
  <c r="Q8715" i="1"/>
  <c r="U8714" i="1"/>
  <c r="AE8713" i="1"/>
  <c r="S8713" i="1"/>
  <c r="T8713" i="1"/>
  <c r="V8713" i="1"/>
  <c r="Q8713" i="1"/>
  <c r="Y8713" i="1"/>
  <c r="U8712" i="1"/>
  <c r="AC8711" i="1"/>
  <c r="W8710" i="1"/>
  <c r="AD8709" i="1"/>
  <c r="AD8707" i="1"/>
  <c r="Q8707" i="1"/>
  <c r="U8706" i="1"/>
  <c r="AE8705" i="1"/>
  <c r="S8705" i="1"/>
  <c r="T8705" i="1"/>
  <c r="V8705" i="1"/>
  <c r="Q8705" i="1"/>
  <c r="Y8705" i="1"/>
  <c r="U8704" i="1"/>
  <c r="AE8703" i="1"/>
  <c r="AC8703" i="1"/>
  <c r="AD8699" i="1"/>
  <c r="Q8699" i="1"/>
  <c r="U8698" i="1"/>
  <c r="AE8697" i="1"/>
  <c r="S8697" i="1"/>
  <c r="T8697" i="1"/>
  <c r="V8697" i="1"/>
  <c r="Q8697" i="1"/>
  <c r="Y8697" i="1"/>
  <c r="U8696" i="1"/>
  <c r="AE8695" i="1"/>
  <c r="AC8695" i="1"/>
  <c r="AD8691" i="1"/>
  <c r="Q8691" i="1"/>
  <c r="U8690" i="1"/>
  <c r="AE8689" i="1"/>
  <c r="S8689" i="1"/>
  <c r="T8689" i="1"/>
  <c r="V8689" i="1"/>
  <c r="Q8689" i="1"/>
  <c r="Y8689" i="1"/>
  <c r="Y8687" i="1"/>
  <c r="AD8686" i="1"/>
  <c r="AG8685" i="1"/>
  <c r="AB8683" i="1"/>
  <c r="AC8683" i="1"/>
  <c r="AD8683" i="1"/>
  <c r="AF8683" i="1"/>
  <c r="R8683" i="1"/>
  <c r="AA8683" i="1"/>
  <c r="T8681" i="1"/>
  <c r="Y8680" i="1"/>
  <c r="AE8678" i="1"/>
  <c r="AG8677" i="1"/>
  <c r="AH8676" i="1"/>
  <c r="Q8674" i="1"/>
  <c r="Y8674" i="1"/>
  <c r="T8674" i="1"/>
  <c r="U8674" i="1"/>
  <c r="W8674" i="1"/>
  <c r="S8674" i="1"/>
  <c r="AD8673" i="1"/>
  <c r="AF8673" i="1"/>
  <c r="AG8673" i="1"/>
  <c r="AC8673" i="1"/>
  <c r="AE8673" i="1"/>
  <c r="V8671" i="1"/>
  <c r="AC8669" i="1"/>
  <c r="AD8665" i="1"/>
  <c r="AC8665" i="1"/>
  <c r="AE8665" i="1"/>
  <c r="AG8665" i="1"/>
  <c r="R8665" i="1"/>
  <c r="AA8665" i="1"/>
  <c r="AB8665" i="1"/>
  <c r="AG8659" i="1"/>
  <c r="Z8658" i="1"/>
  <c r="Q8654" i="1"/>
  <c r="AH8651" i="1"/>
  <c r="U8649" i="1"/>
  <c r="V8648" i="1"/>
  <c r="AH8644" i="1"/>
  <c r="AC8643" i="1"/>
  <c r="V8642" i="1"/>
  <c r="AD8641" i="1"/>
  <c r="AF8641" i="1"/>
  <c r="AG8641" i="1"/>
  <c r="R8641" i="1"/>
  <c r="AA8641" i="1"/>
  <c r="AC8641" i="1"/>
  <c r="AE8641" i="1"/>
  <c r="Z8636" i="1"/>
  <c r="U8635" i="1"/>
  <c r="T8634" i="1"/>
  <c r="R8633" i="1"/>
  <c r="Y8632" i="1"/>
  <c r="AD8629" i="1"/>
  <c r="AC8628" i="1"/>
  <c r="S8624" i="1"/>
  <c r="V8624" i="1"/>
  <c r="W8624" i="1"/>
  <c r="Z8536" i="1"/>
  <c r="Y8624" i="1"/>
  <c r="Q8624" i="1"/>
  <c r="Z8624" i="1"/>
  <c r="T8624" i="1"/>
  <c r="Z8796" i="1"/>
  <c r="U8624" i="1"/>
  <c r="AG8621" i="1"/>
  <c r="Y8619" i="1"/>
  <c r="Q8616" i="1"/>
  <c r="Y8612" i="1"/>
  <c r="S8610" i="1"/>
  <c r="AE8607" i="1"/>
  <c r="Z8606" i="1"/>
  <c r="W8605" i="1"/>
  <c r="AG8599" i="1"/>
  <c r="U8597" i="1"/>
  <c r="Z8594" i="1"/>
  <c r="AB8587" i="1"/>
  <c r="AC8587" i="1"/>
  <c r="AD8587" i="1"/>
  <c r="AF8587" i="1"/>
  <c r="AG8587" i="1"/>
  <c r="R8587" i="1"/>
  <c r="AA8587" i="1"/>
  <c r="Q8586" i="1"/>
  <c r="Y8586" i="1"/>
  <c r="V8586" i="1"/>
  <c r="W8586" i="1"/>
  <c r="Z8586" i="1"/>
  <c r="T8586" i="1"/>
  <c r="U8586" i="1"/>
  <c r="AH8583" i="1"/>
  <c r="V8581" i="1"/>
  <c r="AE8580" i="1"/>
  <c r="AF8580" i="1"/>
  <c r="AG8580" i="1"/>
  <c r="AC8471" i="1"/>
  <c r="AG8528" i="1"/>
  <c r="R8580" i="1"/>
  <c r="AA8580" i="1"/>
  <c r="AG8471" i="1"/>
  <c r="AG8561" i="1"/>
  <c r="AG8567" i="1"/>
  <c r="AH8561" i="1"/>
  <c r="AH8567" i="1"/>
  <c r="AC8580" i="1"/>
  <c r="AD8580" i="1"/>
  <c r="AH8582" i="1"/>
  <c r="AE8578" i="1"/>
  <c r="V8575" i="1"/>
  <c r="R8572" i="1"/>
  <c r="Y8561" i="1"/>
  <c r="AH8554" i="1"/>
  <c r="Y8551" i="1"/>
  <c r="AE8548" i="1"/>
  <c r="AF8548" i="1"/>
  <c r="AG8548" i="1"/>
  <c r="AC8483" i="1"/>
  <c r="AG8496" i="1"/>
  <c r="AC8497" i="1"/>
  <c r="AC8500" i="1"/>
  <c r="AG8502" i="1"/>
  <c r="AC8503" i="1"/>
  <c r="AC8506" i="1"/>
  <c r="AC8509" i="1"/>
  <c r="AC8515" i="1"/>
  <c r="AG8531" i="1"/>
  <c r="AG8534" i="1"/>
  <c r="AH8901" i="1"/>
  <c r="AH8917" i="1"/>
  <c r="AH8933" i="1"/>
  <c r="R8548" i="1"/>
  <c r="AA8548" i="1"/>
  <c r="AC8585" i="1"/>
  <c r="AC8588" i="1"/>
  <c r="AC8591" i="1"/>
  <c r="AC8600" i="1"/>
  <c r="AH8601" i="1"/>
  <c r="AC8617" i="1"/>
  <c r="AC8623" i="1"/>
  <c r="AC8626" i="1"/>
  <c r="AC8635" i="1"/>
  <c r="AH8636" i="1"/>
  <c r="AH8639" i="1"/>
  <c r="AC8652" i="1"/>
  <c r="AB8548" i="1"/>
  <c r="AC8548" i="1"/>
  <c r="AC8701" i="1"/>
  <c r="AC8757" i="1"/>
  <c r="AC8773" i="1"/>
  <c r="AC8781" i="1"/>
  <c r="AC8789" i="1"/>
  <c r="AD8548" i="1"/>
  <c r="AH8608" i="1"/>
  <c r="AG8617" i="1"/>
  <c r="AG8623" i="1"/>
  <c r="AG8652" i="1"/>
  <c r="AH8672" i="1"/>
  <c r="AH8675" i="1"/>
  <c r="AG8684" i="1"/>
  <c r="AG8686" i="1"/>
  <c r="V8543" i="1"/>
  <c r="R8540" i="1"/>
  <c r="Y8533" i="1"/>
  <c r="Y8525" i="1"/>
  <c r="Q8517" i="1"/>
  <c r="R8514" i="1"/>
  <c r="Y8501" i="1"/>
  <c r="Y8493" i="1"/>
  <c r="Q8485" i="1"/>
  <c r="R8482" i="1"/>
  <c r="Y8469" i="1"/>
  <c r="Y8461" i="1"/>
  <c r="Q8453" i="1"/>
  <c r="R8450" i="1"/>
  <c r="Y8437" i="1"/>
  <c r="Y8429" i="1"/>
  <c r="Q8421" i="1"/>
  <c r="R8418" i="1"/>
  <c r="Y8405" i="1"/>
  <c r="Y8397" i="1"/>
  <c r="Q8389" i="1"/>
  <c r="R8386" i="1"/>
  <c r="Y8373" i="1"/>
  <c r="Y8365" i="1"/>
  <c r="Z8308" i="1"/>
  <c r="R8354" i="1"/>
  <c r="Y8341" i="1"/>
  <c r="Q8325" i="1"/>
  <c r="AC8322" i="1"/>
  <c r="Z8082" i="1"/>
  <c r="Q8309" i="1"/>
  <c r="AC8306" i="1"/>
  <c r="Q8293" i="1"/>
  <c r="AC8290" i="1"/>
  <c r="Q8277" i="1"/>
  <c r="AC8274" i="1"/>
  <c r="Q8261" i="1"/>
  <c r="AC8258" i="1"/>
  <c r="Q8245" i="1"/>
  <c r="AC8242" i="1"/>
  <c r="Q8229" i="1"/>
  <c r="AC8226" i="1"/>
  <c r="Q8213" i="1"/>
  <c r="AC8210" i="1"/>
  <c r="AE8202" i="1"/>
  <c r="Q8197" i="1"/>
  <c r="Y8243" i="1"/>
  <c r="AE8170" i="1"/>
  <c r="Q8165" i="1"/>
  <c r="Z8179" i="1"/>
  <c r="AG8134" i="1"/>
  <c r="Q8133" i="1"/>
  <c r="R8122" i="1"/>
  <c r="AH8003" i="1"/>
  <c r="AH8004" i="1"/>
  <c r="AH7971" i="1"/>
  <c r="X9530" i="1"/>
  <c r="AF9522" i="1"/>
  <c r="X9522" i="1"/>
  <c r="AC9521" i="1"/>
  <c r="T9518" i="1"/>
  <c r="AG9517" i="1"/>
  <c r="AF9514" i="1"/>
  <c r="X9514" i="1"/>
  <c r="W9511" i="1"/>
  <c r="T9510" i="1"/>
  <c r="AC9505" i="1"/>
  <c r="W9503" i="1"/>
  <c r="AG9501" i="1"/>
  <c r="AF9498" i="1"/>
  <c r="X9498" i="1"/>
  <c r="AG9493" i="1"/>
  <c r="AH8550" i="1"/>
  <c r="AC9489" i="1"/>
  <c r="T9486" i="1"/>
  <c r="AG9485" i="1"/>
  <c r="AC9481" i="1"/>
  <c r="AC9473" i="1"/>
  <c r="W9471" i="1"/>
  <c r="T9470" i="1"/>
  <c r="AG9469" i="1"/>
  <c r="AF9466" i="1"/>
  <c r="X9466" i="1"/>
  <c r="W9463" i="1"/>
  <c r="AB9462" i="1"/>
  <c r="AG9461" i="1"/>
  <c r="S9459" i="1"/>
  <c r="AF9458" i="1"/>
  <c r="X9458" i="1"/>
  <c r="AC9457" i="1"/>
  <c r="AB9454" i="1"/>
  <c r="AG9453" i="1"/>
  <c r="S9451" i="1"/>
  <c r="AF9450" i="1"/>
  <c r="X9450" i="1"/>
  <c r="AC9449" i="1"/>
  <c r="AB9446" i="1"/>
  <c r="T9446" i="1"/>
  <c r="S9443" i="1"/>
  <c r="AC9441" i="1"/>
  <c r="W9439" i="1"/>
  <c r="AB9438" i="1"/>
  <c r="T9438" i="1"/>
  <c r="AG9437" i="1"/>
  <c r="S9435" i="1"/>
  <c r="AC9433" i="1"/>
  <c r="W9431" i="1"/>
  <c r="AB9430" i="1"/>
  <c r="T9430" i="1"/>
  <c r="AG9429" i="1"/>
  <c r="S9427" i="1"/>
  <c r="AB9422" i="1"/>
  <c r="T9422" i="1"/>
  <c r="AG9421" i="1"/>
  <c r="S9419" i="1"/>
  <c r="AF9418" i="1"/>
  <c r="X9418" i="1"/>
  <c r="AC9417" i="1"/>
  <c r="AB9414" i="1"/>
  <c r="S9411" i="1"/>
  <c r="W9407" i="1"/>
  <c r="AB9406" i="1"/>
  <c r="AG9405" i="1"/>
  <c r="S9403" i="1"/>
  <c r="AC9401" i="1"/>
  <c r="AB9398" i="1"/>
  <c r="AG9397" i="1"/>
  <c r="S9395" i="1"/>
  <c r="AC9393" i="1"/>
  <c r="AB9390" i="1"/>
  <c r="T9390" i="1"/>
  <c r="AG9389" i="1"/>
  <c r="S9387" i="1"/>
  <c r="AC9385" i="1"/>
  <c r="AB9382" i="1"/>
  <c r="AG9381" i="1"/>
  <c r="S9379" i="1"/>
  <c r="AC9377" i="1"/>
  <c r="AB9374" i="1"/>
  <c r="AG9373" i="1"/>
  <c r="S9371" i="1"/>
  <c r="AF9370" i="1"/>
  <c r="X9370" i="1"/>
  <c r="AC9369" i="1"/>
  <c r="AB9366" i="1"/>
  <c r="AG9365" i="1"/>
  <c r="S9363" i="1"/>
  <c r="AF9362" i="1"/>
  <c r="X9362" i="1"/>
  <c r="AC9361" i="1"/>
  <c r="W9359" i="1"/>
  <c r="AB9358" i="1"/>
  <c r="AG9357" i="1"/>
  <c r="S9355" i="1"/>
  <c r="AF9354" i="1"/>
  <c r="X9354" i="1"/>
  <c r="AC9353" i="1"/>
  <c r="AE9351" i="1"/>
  <c r="W9351" i="1"/>
  <c r="AB9350" i="1"/>
  <c r="T9350" i="1"/>
  <c r="AG9349" i="1"/>
  <c r="V9348" i="1"/>
  <c r="S9347" i="1"/>
  <c r="AC9345" i="1"/>
  <c r="AE9343" i="1"/>
  <c r="W9343" i="1"/>
  <c r="AB9342" i="1"/>
  <c r="AG9341" i="1"/>
  <c r="V9340" i="1"/>
  <c r="S9339" i="1"/>
  <c r="AF9338" i="1"/>
  <c r="X9338" i="1"/>
  <c r="AC9337" i="1"/>
  <c r="AE9335" i="1"/>
  <c r="W9335" i="1"/>
  <c r="AB9334" i="1"/>
  <c r="T9334" i="1"/>
  <c r="V9332" i="1"/>
  <c r="S9331" i="1"/>
  <c r="AC9329" i="1"/>
  <c r="AE9327" i="1"/>
  <c r="AB9326" i="1"/>
  <c r="T9326" i="1"/>
  <c r="AG9325" i="1"/>
  <c r="V9324" i="1"/>
  <c r="AA9323" i="1"/>
  <c r="S9323" i="1"/>
  <c r="AF9322" i="1"/>
  <c r="X9322" i="1"/>
  <c r="AC9321" i="1"/>
  <c r="Z9320" i="1"/>
  <c r="W9319" i="1"/>
  <c r="AC9317" i="1"/>
  <c r="AG9316" i="1"/>
  <c r="X9316" i="1"/>
  <c r="U9316" i="1"/>
  <c r="AC9314" i="1"/>
  <c r="AG9313" i="1"/>
  <c r="X9313" i="1"/>
  <c r="T9313" i="1"/>
  <c r="AC9311" i="1"/>
  <c r="AG9310" i="1"/>
  <c r="S9310" i="1"/>
  <c r="AE9308" i="1"/>
  <c r="AG9307" i="1"/>
  <c r="Z9307" i="1"/>
  <c r="AH9304" i="1"/>
  <c r="Q9304" i="1"/>
  <c r="Y9304" i="1"/>
  <c r="AE9302" i="1"/>
  <c r="AH9301" i="1"/>
  <c r="Y9301" i="1"/>
  <c r="AB9300" i="1"/>
  <c r="AE9299" i="1"/>
  <c r="AH9298" i="1"/>
  <c r="Y9298" i="1"/>
  <c r="AE9298" i="1"/>
  <c r="AC9297" i="1"/>
  <c r="AH9295" i="1"/>
  <c r="Y9295" i="1"/>
  <c r="AD9295" i="1"/>
  <c r="AC9294" i="1"/>
  <c r="V9293" i="1"/>
  <c r="AC9291" i="1"/>
  <c r="T9291" i="1"/>
  <c r="V9290" i="1"/>
  <c r="AC9288" i="1"/>
  <c r="T9288" i="1"/>
  <c r="W9287" i="1"/>
  <c r="AC9285" i="1"/>
  <c r="AG9284" i="1"/>
  <c r="U9284" i="1"/>
  <c r="AC9282" i="1"/>
  <c r="T9282" i="1"/>
  <c r="AG9281" i="1"/>
  <c r="X9281" i="1"/>
  <c r="T9281" i="1"/>
  <c r="AC9279" i="1"/>
  <c r="AG9278" i="1"/>
  <c r="S9278" i="1"/>
  <c r="AE9276" i="1"/>
  <c r="AG9275" i="1"/>
  <c r="Z9275" i="1"/>
  <c r="AE9273" i="1"/>
  <c r="AH9272" i="1"/>
  <c r="X9272" i="1"/>
  <c r="Q9272" i="1"/>
  <c r="Y9272" i="1"/>
  <c r="AA9271" i="1"/>
  <c r="AE9270" i="1"/>
  <c r="AH9269" i="1"/>
  <c r="Y9269" i="1"/>
  <c r="AB9268" i="1"/>
  <c r="AH9266" i="1"/>
  <c r="Y9266" i="1"/>
  <c r="AE9266" i="1"/>
  <c r="AC9265" i="1"/>
  <c r="AH9263" i="1"/>
  <c r="Y9263" i="1"/>
  <c r="AD9263" i="1"/>
  <c r="AC9262" i="1"/>
  <c r="V9261" i="1"/>
  <c r="Z9260" i="1"/>
  <c r="Q9260" i="1"/>
  <c r="AC9259" i="1"/>
  <c r="T9259" i="1"/>
  <c r="Z9257" i="1"/>
  <c r="Q9257" i="1"/>
  <c r="AC9256" i="1"/>
  <c r="T9256" i="1"/>
  <c r="W9255" i="1"/>
  <c r="Z9254" i="1"/>
  <c r="Q9254" i="1"/>
  <c r="AC9253" i="1"/>
  <c r="AG9252" i="1"/>
  <c r="U9252" i="1"/>
  <c r="Q9251" i="1"/>
  <c r="AC9250" i="1"/>
  <c r="AG9249" i="1"/>
  <c r="X9249" i="1"/>
  <c r="T9249" i="1"/>
  <c r="AC9247" i="1"/>
  <c r="T9247" i="1"/>
  <c r="AG9246" i="1"/>
  <c r="S9246" i="1"/>
  <c r="AG9243" i="1"/>
  <c r="Z9243" i="1"/>
  <c r="AA9242" i="1"/>
  <c r="V9241" i="1"/>
  <c r="AH9240" i="1"/>
  <c r="Q9240" i="1"/>
  <c r="Y9240" i="1"/>
  <c r="AA9239" i="1"/>
  <c r="V9238" i="1"/>
  <c r="AH9237" i="1"/>
  <c r="Y9237" i="1"/>
  <c r="AB9236" i="1"/>
  <c r="V9235" i="1"/>
  <c r="AH9234" i="1"/>
  <c r="Y9234" i="1"/>
  <c r="AE9234" i="1"/>
  <c r="AC9233" i="1"/>
  <c r="AE9232" i="1"/>
  <c r="V9232" i="1"/>
  <c r="AD9231" i="1"/>
  <c r="AC9230" i="1"/>
  <c r="AE9229" i="1"/>
  <c r="V9229" i="1"/>
  <c r="Z9228" i="1"/>
  <c r="Q9228" i="1"/>
  <c r="AC9227" i="1"/>
  <c r="T9227" i="1"/>
  <c r="AF9226" i="1"/>
  <c r="Z9225" i="1"/>
  <c r="Q9225" i="1"/>
  <c r="AC9224" i="1"/>
  <c r="T9224" i="1"/>
  <c r="AF9223" i="1"/>
  <c r="W9223" i="1"/>
  <c r="Z9222" i="1"/>
  <c r="Q9222" i="1"/>
  <c r="AC9221" i="1"/>
  <c r="T9221" i="1"/>
  <c r="AG9220" i="1"/>
  <c r="X9220" i="1"/>
  <c r="U9220" i="1"/>
  <c r="Q9219" i="1"/>
  <c r="AC9218" i="1"/>
  <c r="AG9217" i="1"/>
  <c r="X9217" i="1"/>
  <c r="T9217" i="1"/>
  <c r="AC9215" i="1"/>
  <c r="AG9214" i="1"/>
  <c r="X9214" i="1"/>
  <c r="S9214" i="1"/>
  <c r="AE9212" i="1"/>
  <c r="V9212" i="1"/>
  <c r="AG9211" i="1"/>
  <c r="Z9211" i="1"/>
  <c r="AA9210" i="1"/>
  <c r="V9209" i="1"/>
  <c r="AH9208" i="1"/>
  <c r="X9208" i="1"/>
  <c r="Q9208" i="1"/>
  <c r="Y9208" i="1"/>
  <c r="AA9207" i="1"/>
  <c r="R9207" i="1"/>
  <c r="V9206" i="1"/>
  <c r="AH9205" i="1"/>
  <c r="Y9205" i="1"/>
  <c r="AB9204" i="1"/>
  <c r="AE9203" i="1"/>
  <c r="V9203" i="1"/>
  <c r="AH9202" i="1"/>
  <c r="Y9202" i="1"/>
  <c r="AE9202" i="1"/>
  <c r="AC9201" i="1"/>
  <c r="AE9200" i="1"/>
  <c r="V9200" i="1"/>
  <c r="AH9199" i="1"/>
  <c r="Y9199" i="1"/>
  <c r="AD9199" i="1"/>
  <c r="AC9198" i="1"/>
  <c r="V9197" i="1"/>
  <c r="Z9196" i="1"/>
  <c r="Q9196" i="1"/>
  <c r="AC9195" i="1"/>
  <c r="T9195" i="1"/>
  <c r="AF9194" i="1"/>
  <c r="V9194" i="1"/>
  <c r="Z9193" i="1"/>
  <c r="Q9193" i="1"/>
  <c r="AC9192" i="1"/>
  <c r="T9192" i="1"/>
  <c r="AF9191" i="1"/>
  <c r="W9191" i="1"/>
  <c r="Z9190" i="1"/>
  <c r="Q9190" i="1"/>
  <c r="AC9189" i="1"/>
  <c r="AG9188" i="1"/>
  <c r="U9188" i="1"/>
  <c r="Q9187" i="1"/>
  <c r="AC9186" i="1"/>
  <c r="AG9185" i="1"/>
  <c r="X9185" i="1"/>
  <c r="T9185" i="1"/>
  <c r="AC9183" i="1"/>
  <c r="AG9182" i="1"/>
  <c r="X9182" i="1"/>
  <c r="S9182" i="1"/>
  <c r="AE9180" i="1"/>
  <c r="V9180" i="1"/>
  <c r="AG9179" i="1"/>
  <c r="X9179" i="1"/>
  <c r="Z9179" i="1"/>
  <c r="AA9178" i="1"/>
  <c r="AE9177" i="1"/>
  <c r="V9177" i="1"/>
  <c r="AH9176" i="1"/>
  <c r="X9176" i="1"/>
  <c r="Q9176" i="1"/>
  <c r="Y9176" i="1"/>
  <c r="AA9175" i="1"/>
  <c r="R9175" i="1"/>
  <c r="V9174" i="1"/>
  <c r="AH9173" i="1"/>
  <c r="Y9173" i="1"/>
  <c r="AB9172" i="1"/>
  <c r="AE9171" i="1"/>
  <c r="V9171" i="1"/>
  <c r="AH9170" i="1"/>
  <c r="Y9170" i="1"/>
  <c r="AE9170" i="1"/>
  <c r="AC9169" i="1"/>
  <c r="V9168" i="1"/>
  <c r="AH9167" i="1"/>
  <c r="Y9167" i="1"/>
  <c r="AD9167" i="1"/>
  <c r="AC9166" i="1"/>
  <c r="AE9165" i="1"/>
  <c r="V9165" i="1"/>
  <c r="Z9164" i="1"/>
  <c r="Q9164" i="1"/>
  <c r="AC9163" i="1"/>
  <c r="T9163" i="1"/>
  <c r="AF9162" i="1"/>
  <c r="Z9161" i="1"/>
  <c r="Q9161" i="1"/>
  <c r="AC9160" i="1"/>
  <c r="T9160" i="1"/>
  <c r="AF9159" i="1"/>
  <c r="W9159" i="1"/>
  <c r="Z9158" i="1"/>
  <c r="Q9158" i="1"/>
  <c r="AG9156" i="1"/>
  <c r="U9156" i="1"/>
  <c r="Q9155" i="1"/>
  <c r="AC9154" i="1"/>
  <c r="AG9153" i="1"/>
  <c r="T9153" i="1"/>
  <c r="AC9151" i="1"/>
  <c r="AG9150" i="1"/>
  <c r="X9150" i="1"/>
  <c r="S9150" i="1"/>
  <c r="V9148" i="1"/>
  <c r="AG9147" i="1"/>
  <c r="X9147" i="1"/>
  <c r="Z9147" i="1"/>
  <c r="AA9146" i="1"/>
  <c r="AE9145" i="1"/>
  <c r="V9145" i="1"/>
  <c r="AH9144" i="1"/>
  <c r="X9144" i="1"/>
  <c r="Q9144" i="1"/>
  <c r="Y9144" i="1"/>
  <c r="AA9143" i="1"/>
  <c r="V9142" i="1"/>
  <c r="AH9141" i="1"/>
  <c r="Y9141" i="1"/>
  <c r="AB9140" i="1"/>
  <c r="V9139" i="1"/>
  <c r="AH9138" i="1"/>
  <c r="Y9138" i="1"/>
  <c r="AE9138" i="1"/>
  <c r="AC9137" i="1"/>
  <c r="V9136" i="1"/>
  <c r="AH9135" i="1"/>
  <c r="Y9135" i="1"/>
  <c r="AD9135" i="1"/>
  <c r="AC9134" i="1"/>
  <c r="V9133" i="1"/>
  <c r="Z9132" i="1"/>
  <c r="Q9132" i="1"/>
  <c r="AC9131" i="1"/>
  <c r="T9131" i="1"/>
  <c r="AF9130" i="1"/>
  <c r="V9130" i="1"/>
  <c r="Z9129" i="1"/>
  <c r="Q9129" i="1"/>
  <c r="AC9128" i="1"/>
  <c r="T9128" i="1"/>
  <c r="AF9127" i="1"/>
  <c r="W9127" i="1"/>
  <c r="Z9126" i="1"/>
  <c r="Q9126" i="1"/>
  <c r="AC9125" i="1"/>
  <c r="AG9124" i="1"/>
  <c r="U9124" i="1"/>
  <c r="Q9123" i="1"/>
  <c r="AC9122" i="1"/>
  <c r="AG9121" i="1"/>
  <c r="X9121" i="1"/>
  <c r="T9121" i="1"/>
  <c r="AC9119" i="1"/>
  <c r="AG9118" i="1"/>
  <c r="S9118" i="1"/>
  <c r="AE9116" i="1"/>
  <c r="V9116" i="1"/>
  <c r="AG9115" i="1"/>
  <c r="Z9115" i="1"/>
  <c r="AA9114" i="1"/>
  <c r="V9113" i="1"/>
  <c r="AH9112" i="1"/>
  <c r="Q9112" i="1"/>
  <c r="Y9112" i="1"/>
  <c r="AA9111" i="1"/>
  <c r="R9111" i="1"/>
  <c r="V9110" i="1"/>
  <c r="AH9109" i="1"/>
  <c r="Y9109" i="1"/>
  <c r="AB9108" i="1"/>
  <c r="V9107" i="1"/>
  <c r="AH9106" i="1"/>
  <c r="Y9106" i="1"/>
  <c r="AE9106" i="1"/>
  <c r="AC9105" i="1"/>
  <c r="V9104" i="1"/>
  <c r="AH9103" i="1"/>
  <c r="Y9103" i="1"/>
  <c r="AD9103" i="1"/>
  <c r="AC9102" i="1"/>
  <c r="AE9101" i="1"/>
  <c r="V9101" i="1"/>
  <c r="Z9100" i="1"/>
  <c r="Q9100" i="1"/>
  <c r="AC9099" i="1"/>
  <c r="T9099" i="1"/>
  <c r="U9098" i="1"/>
  <c r="AH9097" i="1"/>
  <c r="X9097" i="1"/>
  <c r="W9096" i="1"/>
  <c r="Y9095" i="1"/>
  <c r="U9095" i="1"/>
  <c r="V9095" i="1"/>
  <c r="Y9094" i="1"/>
  <c r="Z9094" i="1"/>
  <c r="S9094" i="1"/>
  <c r="Z9093" i="1"/>
  <c r="Q9092" i="1"/>
  <c r="AB9091" i="1"/>
  <c r="AG9091" i="1"/>
  <c r="R9091" i="1"/>
  <c r="AH9091" i="1"/>
  <c r="AD9089" i="1"/>
  <c r="R9089" i="1"/>
  <c r="AC9088" i="1"/>
  <c r="AE9087" i="1"/>
  <c r="AE9086" i="1"/>
  <c r="U9086" i="1"/>
  <c r="AD9085" i="1"/>
  <c r="T9085" i="1"/>
  <c r="AG9084" i="1"/>
  <c r="W9084" i="1"/>
  <c r="AF9083" i="1"/>
  <c r="AG9082" i="1"/>
  <c r="U9082" i="1"/>
  <c r="AH9081" i="1"/>
  <c r="X9081" i="1"/>
  <c r="W9080" i="1"/>
  <c r="Y9079" i="1"/>
  <c r="U9079" i="1"/>
  <c r="V9079" i="1"/>
  <c r="Y9078" i="1"/>
  <c r="Z9078" i="1"/>
  <c r="S9078" i="1"/>
  <c r="Z9077" i="1"/>
  <c r="Q9076" i="1"/>
  <c r="AB9075" i="1"/>
  <c r="AG9075" i="1"/>
  <c r="R9075" i="1"/>
  <c r="AH9075" i="1"/>
  <c r="AD9073" i="1"/>
  <c r="R9073" i="1"/>
  <c r="AC9072" i="1"/>
  <c r="AE9071" i="1"/>
  <c r="S9071" i="1"/>
  <c r="AE9070" i="1"/>
  <c r="U9070" i="1"/>
  <c r="T9069" i="1"/>
  <c r="AG9068" i="1"/>
  <c r="W9068" i="1"/>
  <c r="AF9067" i="1"/>
  <c r="AG9066" i="1"/>
  <c r="U9066" i="1"/>
  <c r="AH9065" i="1"/>
  <c r="X9065" i="1"/>
  <c r="W9064" i="1"/>
  <c r="Y9063" i="1"/>
  <c r="U9063" i="1"/>
  <c r="V9063" i="1"/>
  <c r="Y9062" i="1"/>
  <c r="Z9062" i="1"/>
  <c r="S9062" i="1"/>
  <c r="Z9061" i="1"/>
  <c r="Q9060" i="1"/>
  <c r="AG9059" i="1"/>
  <c r="R9059" i="1"/>
  <c r="AH9059" i="1"/>
  <c r="AD9057" i="1"/>
  <c r="R9057" i="1"/>
  <c r="AC9056" i="1"/>
  <c r="AE9055" i="1"/>
  <c r="AE9054" i="1"/>
  <c r="U9054" i="1"/>
  <c r="AD9053" i="1"/>
  <c r="T9053" i="1"/>
  <c r="AG9052" i="1"/>
  <c r="W9052" i="1"/>
  <c r="AF9051" i="1"/>
  <c r="V9051" i="1"/>
  <c r="AG9050" i="1"/>
  <c r="U9050" i="1"/>
  <c r="AH9049" i="1"/>
  <c r="X9049" i="1"/>
  <c r="W9048" i="1"/>
  <c r="Y9047" i="1"/>
  <c r="U9047" i="1"/>
  <c r="V9047" i="1"/>
  <c r="Y9046" i="1"/>
  <c r="Z9046" i="1"/>
  <c r="S9046" i="1"/>
  <c r="Z9045" i="1"/>
  <c r="Q9044" i="1"/>
  <c r="AG9043" i="1"/>
  <c r="R9043" i="1"/>
  <c r="AH9043" i="1"/>
  <c r="AD9041" i="1"/>
  <c r="R9041" i="1"/>
  <c r="AC9040" i="1"/>
  <c r="AE9039" i="1"/>
  <c r="AE9038" i="1"/>
  <c r="U9038" i="1"/>
  <c r="AG9036" i="1"/>
  <c r="W9036" i="1"/>
  <c r="AF9035" i="1"/>
  <c r="AG9034" i="1"/>
  <c r="U9034" i="1"/>
  <c r="AH9033" i="1"/>
  <c r="X9033" i="1"/>
  <c r="W9032" i="1"/>
  <c r="Y9031" i="1"/>
  <c r="U9031" i="1"/>
  <c r="V9031" i="1"/>
  <c r="Y9030" i="1"/>
  <c r="Z9030" i="1"/>
  <c r="S9030" i="1"/>
  <c r="Z9029" i="1"/>
  <c r="Q9028" i="1"/>
  <c r="AB9027" i="1"/>
  <c r="AG9027" i="1"/>
  <c r="R9027" i="1"/>
  <c r="AH9027" i="1"/>
  <c r="AD9025" i="1"/>
  <c r="R9025" i="1"/>
  <c r="AC9024" i="1"/>
  <c r="AE9023" i="1"/>
  <c r="AE9022" i="1"/>
  <c r="U9022" i="1"/>
  <c r="AD9021" i="1"/>
  <c r="T9021" i="1"/>
  <c r="AG9020" i="1"/>
  <c r="W9020" i="1"/>
  <c r="AF9019" i="1"/>
  <c r="AG9018" i="1"/>
  <c r="U9018" i="1"/>
  <c r="AH9017" i="1"/>
  <c r="X9017" i="1"/>
  <c r="W9016" i="1"/>
  <c r="Y9015" i="1"/>
  <c r="U9015" i="1"/>
  <c r="V9015" i="1"/>
  <c r="Y9014" i="1"/>
  <c r="Z9014" i="1"/>
  <c r="S9014" i="1"/>
  <c r="Z9013" i="1"/>
  <c r="Q9012" i="1"/>
  <c r="AB9011" i="1"/>
  <c r="AG9011" i="1"/>
  <c r="R9011" i="1"/>
  <c r="AH9011" i="1"/>
  <c r="AD9009" i="1"/>
  <c r="R9009" i="1"/>
  <c r="AC9008" i="1"/>
  <c r="AE9007" i="1"/>
  <c r="AE9006" i="1"/>
  <c r="U9006" i="1"/>
  <c r="AG9004" i="1"/>
  <c r="W9004" i="1"/>
  <c r="AF9003" i="1"/>
  <c r="AG9002" i="1"/>
  <c r="U9002" i="1"/>
  <c r="AH9001" i="1"/>
  <c r="X9001" i="1"/>
  <c r="W9000" i="1"/>
  <c r="Y8999" i="1"/>
  <c r="U8999" i="1"/>
  <c r="V8999" i="1"/>
  <c r="Y8998" i="1"/>
  <c r="Z8998" i="1"/>
  <c r="S8998" i="1"/>
  <c r="Z8997" i="1"/>
  <c r="Q8996" i="1"/>
  <c r="AG8995" i="1"/>
  <c r="R8995" i="1"/>
  <c r="AH8995" i="1"/>
  <c r="AD8993" i="1"/>
  <c r="R8993" i="1"/>
  <c r="AC8992" i="1"/>
  <c r="AE8991" i="1"/>
  <c r="AE8990" i="1"/>
  <c r="U8990" i="1"/>
  <c r="AG8988" i="1"/>
  <c r="W8988" i="1"/>
  <c r="AF8987" i="1"/>
  <c r="AG8986" i="1"/>
  <c r="U8986" i="1"/>
  <c r="AH8985" i="1"/>
  <c r="X8985" i="1"/>
  <c r="W8984" i="1"/>
  <c r="Y8983" i="1"/>
  <c r="U8983" i="1"/>
  <c r="V8983" i="1"/>
  <c r="Y8982" i="1"/>
  <c r="Z8982" i="1"/>
  <c r="S8982" i="1"/>
  <c r="Z8981" i="1"/>
  <c r="Q8980" i="1"/>
  <c r="AG8979" i="1"/>
  <c r="R8979" i="1"/>
  <c r="AH8979" i="1"/>
  <c r="AD8977" i="1"/>
  <c r="R8977" i="1"/>
  <c r="AC8976" i="1"/>
  <c r="AE8975" i="1"/>
  <c r="AE8974" i="1"/>
  <c r="U8974" i="1"/>
  <c r="T8973" i="1"/>
  <c r="W8972" i="1"/>
  <c r="AF8971" i="1"/>
  <c r="AG8970" i="1"/>
  <c r="T8970" i="1"/>
  <c r="AF8969" i="1"/>
  <c r="R8969" i="1"/>
  <c r="AC8968" i="1"/>
  <c r="AG8968" i="1"/>
  <c r="Z8967" i="1"/>
  <c r="U8967" i="1"/>
  <c r="V8967" i="1"/>
  <c r="X8967" i="1"/>
  <c r="X8966" i="1"/>
  <c r="AG8965" i="1"/>
  <c r="T8965" i="1"/>
  <c r="AF8964" i="1"/>
  <c r="R8964" i="1"/>
  <c r="AC8963" i="1"/>
  <c r="Q8963" i="1"/>
  <c r="Y8963" i="1"/>
  <c r="Z8963" i="1"/>
  <c r="T8963" i="1"/>
  <c r="AH8961" i="1"/>
  <c r="AE8960" i="1"/>
  <c r="AB8959" i="1"/>
  <c r="AB8958" i="1"/>
  <c r="Z8958" i="1"/>
  <c r="S8958" i="1"/>
  <c r="U8958" i="1"/>
  <c r="V8957" i="1"/>
  <c r="AH8956" i="1"/>
  <c r="V8956" i="1"/>
  <c r="AA8954" i="1"/>
  <c r="Y8953" i="1"/>
  <c r="V8952" i="1"/>
  <c r="AG8951" i="1"/>
  <c r="AE8950" i="1"/>
  <c r="X8949" i="1"/>
  <c r="Y8948" i="1"/>
  <c r="V8947" i="1"/>
  <c r="AC8946" i="1"/>
  <c r="AC8945" i="1"/>
  <c r="AA8945" i="1"/>
  <c r="AB8945" i="1"/>
  <c r="AD8945" i="1"/>
  <c r="Z8944" i="1"/>
  <c r="W8943" i="1"/>
  <c r="AG8942" i="1"/>
  <c r="V8942" i="1"/>
  <c r="AB8940" i="1"/>
  <c r="AC8940" i="1"/>
  <c r="AE8940" i="1"/>
  <c r="X8939" i="1"/>
  <c r="AH8938" i="1"/>
  <c r="T8938" i="1"/>
  <c r="AF8937" i="1"/>
  <c r="R8937" i="1"/>
  <c r="AC8936" i="1"/>
  <c r="AG8936" i="1"/>
  <c r="Z8935" i="1"/>
  <c r="U8935" i="1"/>
  <c r="V8935" i="1"/>
  <c r="X8935" i="1"/>
  <c r="X8934" i="1"/>
  <c r="AG8933" i="1"/>
  <c r="AF8932" i="1"/>
  <c r="R8932" i="1"/>
  <c r="AC8931" i="1"/>
  <c r="Q8931" i="1"/>
  <c r="Y8931" i="1"/>
  <c r="Z8931" i="1"/>
  <c r="T8931" i="1"/>
  <c r="AH8929" i="1"/>
  <c r="W8929" i="1"/>
  <c r="AB8926" i="1"/>
  <c r="Z8926" i="1"/>
  <c r="S8926" i="1"/>
  <c r="U8926" i="1"/>
  <c r="AH8924" i="1"/>
  <c r="V8924" i="1"/>
  <c r="S8923" i="1"/>
  <c r="AA8922" i="1"/>
  <c r="Y8921" i="1"/>
  <c r="AG8919" i="1"/>
  <c r="AE8918" i="1"/>
  <c r="X8917" i="1"/>
  <c r="Y8916" i="1"/>
  <c r="V8915" i="1"/>
  <c r="AC8914" i="1"/>
  <c r="AC8913" i="1"/>
  <c r="AA8913" i="1"/>
  <c r="AB8913" i="1"/>
  <c r="AD8913" i="1"/>
  <c r="Z8912" i="1"/>
  <c r="W8911" i="1"/>
  <c r="AG8910" i="1"/>
  <c r="V8910" i="1"/>
  <c r="AC8909" i="1"/>
  <c r="AB8908" i="1"/>
  <c r="AC8908" i="1"/>
  <c r="AE8908" i="1"/>
  <c r="X8907" i="1"/>
  <c r="AH8906" i="1"/>
  <c r="AF8905" i="1"/>
  <c r="R8905" i="1"/>
  <c r="AC8904" i="1"/>
  <c r="AG8904" i="1"/>
  <c r="Z8903" i="1"/>
  <c r="U8903" i="1"/>
  <c r="V8903" i="1"/>
  <c r="X8903" i="1"/>
  <c r="X8902" i="1"/>
  <c r="AG8901" i="1"/>
  <c r="AF8900" i="1"/>
  <c r="R8900" i="1"/>
  <c r="AC8899" i="1"/>
  <c r="Q8899" i="1"/>
  <c r="Y8899" i="1"/>
  <c r="Z8899" i="1"/>
  <c r="T8899" i="1"/>
  <c r="AH8897" i="1"/>
  <c r="AB8894" i="1"/>
  <c r="Z8894" i="1"/>
  <c r="S8894" i="1"/>
  <c r="U8894" i="1"/>
  <c r="Z8418" i="1"/>
  <c r="AH8892" i="1"/>
  <c r="V8892" i="1"/>
  <c r="AA8890" i="1"/>
  <c r="Y8889" i="1"/>
  <c r="V8888" i="1"/>
  <c r="AG8887" i="1"/>
  <c r="X8885" i="1"/>
  <c r="Y8884" i="1"/>
  <c r="V8883" i="1"/>
  <c r="AC8882" i="1"/>
  <c r="AC8881" i="1"/>
  <c r="AA8881" i="1"/>
  <c r="AB8881" i="1"/>
  <c r="AD8881" i="1"/>
  <c r="Z8880" i="1"/>
  <c r="W8879" i="1"/>
  <c r="AG8878" i="1"/>
  <c r="V8878" i="1"/>
  <c r="AC8877" i="1"/>
  <c r="AB8876" i="1"/>
  <c r="AC8876" i="1"/>
  <c r="AE8876" i="1"/>
  <c r="X8875" i="1"/>
  <c r="AH8874" i="1"/>
  <c r="AF8873" i="1"/>
  <c r="R8873" i="1"/>
  <c r="AC8872" i="1"/>
  <c r="AG8872" i="1"/>
  <c r="Z8871" i="1"/>
  <c r="U8871" i="1"/>
  <c r="V8871" i="1"/>
  <c r="X8871" i="1"/>
  <c r="X8870" i="1"/>
  <c r="AG8869" i="1"/>
  <c r="AF8868" i="1"/>
  <c r="R8868" i="1"/>
  <c r="AC8867" i="1"/>
  <c r="Q8867" i="1"/>
  <c r="Y8867" i="1"/>
  <c r="Z8867" i="1"/>
  <c r="T8867" i="1"/>
  <c r="X8866" i="1"/>
  <c r="AH8865" i="1"/>
  <c r="AE8864" i="1"/>
  <c r="AB8863" i="1"/>
  <c r="Q8863" i="1"/>
  <c r="AB8862" i="1"/>
  <c r="Z8862" i="1"/>
  <c r="S8862" i="1"/>
  <c r="U8862" i="1"/>
  <c r="V8861" i="1"/>
  <c r="AH8860" i="1"/>
  <c r="V8860" i="1"/>
  <c r="S8859" i="1"/>
  <c r="AA8858" i="1"/>
  <c r="Y8857" i="1"/>
  <c r="AG8855" i="1"/>
  <c r="AE8854" i="1"/>
  <c r="Q8854" i="1"/>
  <c r="X8853" i="1"/>
  <c r="Y8852" i="1"/>
  <c r="V8851" i="1"/>
  <c r="AC8850" i="1"/>
  <c r="AC8849" i="1"/>
  <c r="AA8849" i="1"/>
  <c r="AB8849" i="1"/>
  <c r="AD8849" i="1"/>
  <c r="Z8848" i="1"/>
  <c r="W8847" i="1"/>
  <c r="AG8846" i="1"/>
  <c r="V8846" i="1"/>
  <c r="AC8845" i="1"/>
  <c r="AB8844" i="1"/>
  <c r="AC8844" i="1"/>
  <c r="AE8844" i="1"/>
  <c r="X8843" i="1"/>
  <c r="AH8842" i="1"/>
  <c r="AF8841" i="1"/>
  <c r="R8841" i="1"/>
  <c r="AC8840" i="1"/>
  <c r="AG8840" i="1"/>
  <c r="Z8839" i="1"/>
  <c r="U8839" i="1"/>
  <c r="V8839" i="1"/>
  <c r="X8839" i="1"/>
  <c r="X8838" i="1"/>
  <c r="AG8837" i="1"/>
  <c r="AF8836" i="1"/>
  <c r="R8836" i="1"/>
  <c r="AC8835" i="1"/>
  <c r="Q8835" i="1"/>
  <c r="Y8835" i="1"/>
  <c r="Z8835" i="1"/>
  <c r="T8835" i="1"/>
  <c r="AH8833" i="1"/>
  <c r="W8833" i="1"/>
  <c r="AB8831" i="1"/>
  <c r="Q8831" i="1"/>
  <c r="AB8830" i="1"/>
  <c r="Z8830" i="1"/>
  <c r="S8830" i="1"/>
  <c r="U8830" i="1"/>
  <c r="V8829" i="1"/>
  <c r="AH8828" i="1"/>
  <c r="S8827" i="1"/>
  <c r="AA8826" i="1"/>
  <c r="Y8825" i="1"/>
  <c r="AG8823" i="1"/>
  <c r="Q8822" i="1"/>
  <c r="X8821" i="1"/>
  <c r="Y8820" i="1"/>
  <c r="V8819" i="1"/>
  <c r="AC8818" i="1"/>
  <c r="AC8817" i="1"/>
  <c r="AA8817" i="1"/>
  <c r="AB8817" i="1"/>
  <c r="AD8817" i="1"/>
  <c r="Z8816" i="1"/>
  <c r="W8815" i="1"/>
  <c r="AG8814" i="1"/>
  <c r="V8814" i="1"/>
  <c r="AC8813" i="1"/>
  <c r="AB8812" i="1"/>
  <c r="AC8812" i="1"/>
  <c r="AE8812" i="1"/>
  <c r="X8811" i="1"/>
  <c r="AH8810" i="1"/>
  <c r="AF8809" i="1"/>
  <c r="R8809" i="1"/>
  <c r="AC8808" i="1"/>
  <c r="AG8808" i="1"/>
  <c r="Z8807" i="1"/>
  <c r="U8807" i="1"/>
  <c r="V8807" i="1"/>
  <c r="X8807" i="1"/>
  <c r="X8806" i="1"/>
  <c r="AG8805" i="1"/>
  <c r="AF8804" i="1"/>
  <c r="R8804" i="1"/>
  <c r="AC8803" i="1"/>
  <c r="AC8801" i="1"/>
  <c r="T8800" i="1"/>
  <c r="U8799" i="1"/>
  <c r="V8799" i="1"/>
  <c r="X8799" i="1"/>
  <c r="S8799" i="1"/>
  <c r="V8798" i="1"/>
  <c r="AB8797" i="1"/>
  <c r="X8797" i="1"/>
  <c r="AC8795" i="1"/>
  <c r="AC8793" i="1"/>
  <c r="U8791" i="1"/>
  <c r="V8791" i="1"/>
  <c r="X8791" i="1"/>
  <c r="S8791" i="1"/>
  <c r="V8790" i="1"/>
  <c r="X8789" i="1"/>
  <c r="V8788" i="1"/>
  <c r="AC8787" i="1"/>
  <c r="AC8785" i="1"/>
  <c r="T8784" i="1"/>
  <c r="U8783" i="1"/>
  <c r="V8783" i="1"/>
  <c r="X8783" i="1"/>
  <c r="S8783" i="1"/>
  <c r="V8782" i="1"/>
  <c r="X8781" i="1"/>
  <c r="AC8779" i="1"/>
  <c r="AC8777" i="1"/>
  <c r="AB8775" i="1"/>
  <c r="U8775" i="1"/>
  <c r="V8775" i="1"/>
  <c r="X8775" i="1"/>
  <c r="S8775" i="1"/>
  <c r="V8774" i="1"/>
  <c r="X8773" i="1"/>
  <c r="V8772" i="1"/>
  <c r="AC8771" i="1"/>
  <c r="AC8769" i="1"/>
  <c r="T8768" i="1"/>
  <c r="U8767" i="1"/>
  <c r="V8767" i="1"/>
  <c r="X8767" i="1"/>
  <c r="S8767" i="1"/>
  <c r="V8766" i="1"/>
  <c r="AB8765" i="1"/>
  <c r="X8765" i="1"/>
  <c r="AC8763" i="1"/>
  <c r="AC8761" i="1"/>
  <c r="T8760" i="1"/>
  <c r="AB8759" i="1"/>
  <c r="U8759" i="1"/>
  <c r="V8759" i="1"/>
  <c r="X8759" i="1"/>
  <c r="S8759" i="1"/>
  <c r="V8758" i="1"/>
  <c r="X8757" i="1"/>
  <c r="V8756" i="1"/>
  <c r="AC8755" i="1"/>
  <c r="AC8753" i="1"/>
  <c r="U8751" i="1"/>
  <c r="V8751" i="1"/>
  <c r="X8751" i="1"/>
  <c r="S8751" i="1"/>
  <c r="V8750" i="1"/>
  <c r="AB8749" i="1"/>
  <c r="X8749" i="1"/>
  <c r="AC8747" i="1"/>
  <c r="AC8745" i="1"/>
  <c r="U8743" i="1"/>
  <c r="V8743" i="1"/>
  <c r="X8743" i="1"/>
  <c r="S8743" i="1"/>
  <c r="V8742" i="1"/>
  <c r="AB8741" i="1"/>
  <c r="X8741" i="1"/>
  <c r="AC8739" i="1"/>
  <c r="AC8737" i="1"/>
  <c r="U8735" i="1"/>
  <c r="V8735" i="1"/>
  <c r="X8735" i="1"/>
  <c r="S8735" i="1"/>
  <c r="V8734" i="1"/>
  <c r="AB8733" i="1"/>
  <c r="X8733" i="1"/>
  <c r="AC8731" i="1"/>
  <c r="AC8729" i="1"/>
  <c r="U8727" i="1"/>
  <c r="V8727" i="1"/>
  <c r="X8727" i="1"/>
  <c r="S8727" i="1"/>
  <c r="V8726" i="1"/>
  <c r="AB8725" i="1"/>
  <c r="X8725" i="1"/>
  <c r="AC8723" i="1"/>
  <c r="AC8721" i="1"/>
  <c r="U8719" i="1"/>
  <c r="V8719" i="1"/>
  <c r="X8719" i="1"/>
  <c r="S8719" i="1"/>
  <c r="V8718" i="1"/>
  <c r="AB8717" i="1"/>
  <c r="X8717" i="1"/>
  <c r="V8716" i="1"/>
  <c r="AC8715" i="1"/>
  <c r="AC8713" i="1"/>
  <c r="U8711" i="1"/>
  <c r="V8711" i="1"/>
  <c r="X8711" i="1"/>
  <c r="S8711" i="1"/>
  <c r="V8710" i="1"/>
  <c r="AB8709" i="1"/>
  <c r="X8709" i="1"/>
  <c r="AC8707" i="1"/>
  <c r="AC8705" i="1"/>
  <c r="AB8703" i="1"/>
  <c r="U8703" i="1"/>
  <c r="V8703" i="1"/>
  <c r="X8703" i="1"/>
  <c r="S8703" i="1"/>
  <c r="V8702" i="1"/>
  <c r="X8701" i="1"/>
  <c r="AC8699" i="1"/>
  <c r="AC8697" i="1"/>
  <c r="U8695" i="1"/>
  <c r="V8695" i="1"/>
  <c r="X8695" i="1"/>
  <c r="S8695" i="1"/>
  <c r="V8694" i="1"/>
  <c r="X8693" i="1"/>
  <c r="AC8691" i="1"/>
  <c r="AC8689" i="1"/>
  <c r="AG8688" i="1"/>
  <c r="W8687" i="1"/>
  <c r="T8683" i="1"/>
  <c r="S8683" i="1"/>
  <c r="U8683" i="1"/>
  <c r="W8683" i="1"/>
  <c r="Q8683" i="1"/>
  <c r="Z8683" i="1"/>
  <c r="Y8679" i="1"/>
  <c r="AC8667" i="1"/>
  <c r="U8661" i="1"/>
  <c r="AC8660" i="1"/>
  <c r="AD8658" i="1"/>
  <c r="V8657" i="1"/>
  <c r="S8657" i="1"/>
  <c r="U8657" i="1"/>
  <c r="Y8657" i="1"/>
  <c r="Q8657" i="1"/>
  <c r="Z8657" i="1"/>
  <c r="AD8652" i="1"/>
  <c r="AA8648" i="1"/>
  <c r="AC8648" i="1"/>
  <c r="AD8648" i="1"/>
  <c r="AF8648" i="1"/>
  <c r="AG8648" i="1"/>
  <c r="R8648" i="1"/>
  <c r="AB8648" i="1"/>
  <c r="AB8644" i="1"/>
  <c r="AG8642" i="1"/>
  <c r="AC8642" i="1"/>
  <c r="AD8642" i="1"/>
  <c r="AF8642" i="1"/>
  <c r="AH8607" i="1"/>
  <c r="AH8642" i="1"/>
  <c r="R8642" i="1"/>
  <c r="AA8642" i="1"/>
  <c r="AH8640" i="1"/>
  <c r="AB8642" i="1"/>
  <c r="AH8678" i="1"/>
  <c r="AC8637" i="1"/>
  <c r="AG8630" i="1"/>
  <c r="V8625" i="1"/>
  <c r="S8625" i="1"/>
  <c r="U8625" i="1"/>
  <c r="W8625" i="1"/>
  <c r="Y8625" i="1"/>
  <c r="Q8625" i="1"/>
  <c r="Z8625" i="1"/>
  <c r="AH8622" i="1"/>
  <c r="V8619" i="1"/>
  <c r="AF8614" i="1"/>
  <c r="Y8613" i="1"/>
  <c r="Z8607" i="1"/>
  <c r="T8606" i="1"/>
  <c r="T8605" i="1"/>
  <c r="R8604" i="1"/>
  <c r="Y8603" i="1"/>
  <c r="AC8599" i="1"/>
  <c r="T8595" i="1"/>
  <c r="V8595" i="1"/>
  <c r="W8595" i="1"/>
  <c r="Y8516" i="1"/>
  <c r="Y8519" i="1"/>
  <c r="Y8595" i="1"/>
  <c r="Q8595" i="1"/>
  <c r="Z8595" i="1"/>
  <c r="Y8552" i="1"/>
  <c r="Y8558" i="1"/>
  <c r="U8559" i="1"/>
  <c r="U8571" i="1"/>
  <c r="S8595" i="1"/>
  <c r="U8595" i="1"/>
  <c r="AG8592" i="1"/>
  <c r="Y8590" i="1"/>
  <c r="Q8587" i="1"/>
  <c r="AH8584" i="1"/>
  <c r="AB8583" i="1"/>
  <c r="R8581" i="1"/>
  <c r="AH8581" i="1"/>
  <c r="AC8581" i="1"/>
  <c r="AD8581" i="1"/>
  <c r="AF8581" i="1"/>
  <c r="AG8581" i="1"/>
  <c r="AA8581" i="1"/>
  <c r="AD8800" i="1"/>
  <c r="AB8581" i="1"/>
  <c r="AE8688" i="1"/>
  <c r="AC8573" i="1"/>
  <c r="AG8557" i="1"/>
  <c r="AE8549" i="1"/>
  <c r="AC8541" i="1"/>
  <c r="Z8530" i="1"/>
  <c r="Z8522" i="1"/>
  <c r="S8514" i="1"/>
  <c r="Z8498" i="1"/>
  <c r="Z8490" i="1"/>
  <c r="U8135" i="1"/>
  <c r="Z8466" i="1"/>
  <c r="Z8458" i="1"/>
  <c r="S8450" i="1"/>
  <c r="Z8434" i="1"/>
  <c r="Z8426" i="1"/>
  <c r="V8466" i="1"/>
  <c r="Z8402" i="1"/>
  <c r="Z8394" i="1"/>
  <c r="S8386" i="1"/>
  <c r="Z8370" i="1"/>
  <c r="Z8362" i="1"/>
  <c r="S8354" i="1"/>
  <c r="Z8338" i="1"/>
  <c r="S8322" i="1"/>
  <c r="S8306" i="1"/>
  <c r="S8290" i="1"/>
  <c r="S8274" i="1"/>
  <c r="S8258" i="1"/>
  <c r="S8242" i="1"/>
  <c r="Z8192" i="1"/>
  <c r="S8210" i="1"/>
  <c r="S8202" i="1"/>
  <c r="Y8275" i="1"/>
  <c r="S8170" i="1"/>
  <c r="Y8241" i="1"/>
  <c r="S8138" i="1"/>
  <c r="Z8184" i="1"/>
  <c r="AH8127" i="1"/>
  <c r="R8103" i="1"/>
  <c r="Q8074" i="1"/>
  <c r="R8071" i="1"/>
  <c r="U8073" i="1"/>
  <c r="T8106" i="1"/>
  <c r="R8039" i="1"/>
  <c r="Z8077" i="1"/>
  <c r="R8007" i="1"/>
  <c r="W9962" i="1"/>
  <c r="W9946" i="1"/>
  <c r="AF9941" i="1"/>
  <c r="AF9925" i="1"/>
  <c r="AF9917" i="1"/>
  <c r="W9914" i="1"/>
  <c r="AF9909" i="1"/>
  <c r="AF9901" i="1"/>
  <c r="AF9893" i="1"/>
  <c r="AF9885" i="1"/>
  <c r="AF9877" i="1"/>
  <c r="AF9869" i="1"/>
  <c r="AF9853" i="1"/>
  <c r="W9850" i="1"/>
  <c r="W9842" i="1"/>
  <c r="AF9837" i="1"/>
  <c r="W9834" i="1"/>
  <c r="W9826" i="1"/>
  <c r="AF9813" i="1"/>
  <c r="AF9805" i="1"/>
  <c r="W9802" i="1"/>
  <c r="AF9797" i="1"/>
  <c r="W9794" i="1"/>
  <c r="AF9781" i="1"/>
  <c r="W9778" i="1"/>
  <c r="W9762" i="1"/>
  <c r="AF9749" i="1"/>
  <c r="AF9741" i="1"/>
  <c r="W9730" i="1"/>
  <c r="W9714" i="1"/>
  <c r="W9706" i="1"/>
  <c r="W9698" i="1"/>
  <c r="AF9677" i="1"/>
  <c r="W9674" i="1"/>
  <c r="AF9669" i="1"/>
  <c r="AF9661" i="1"/>
  <c r="AF9653" i="1"/>
  <c r="W9642" i="1"/>
  <c r="AF9637" i="1"/>
  <c r="W9634" i="1"/>
  <c r="AF9629" i="1"/>
  <c r="W9618" i="1"/>
  <c r="AF9613" i="1"/>
  <c r="W9602" i="1"/>
  <c r="AF9589" i="1"/>
  <c r="W9586" i="1"/>
  <c r="W9578" i="1"/>
  <c r="AF9573" i="1"/>
  <c r="W9570" i="1"/>
  <c r="AF9565" i="1"/>
  <c r="W9562" i="1"/>
  <c r="AF9557" i="1"/>
  <c r="V9543" i="1"/>
  <c r="AF9541" i="1"/>
  <c r="AE9538" i="1"/>
  <c r="W9538" i="1"/>
  <c r="V9535" i="1"/>
  <c r="AF9533" i="1"/>
  <c r="AE9530" i="1"/>
  <c r="W9530" i="1"/>
  <c r="V9527" i="1"/>
  <c r="AE9522" i="1"/>
  <c r="W9522" i="1"/>
  <c r="V9519" i="1"/>
  <c r="AE9514" i="1"/>
  <c r="V9511" i="1"/>
  <c r="AE9506" i="1"/>
  <c r="V9503" i="1"/>
  <c r="S9502" i="1"/>
  <c r="AE9498" i="1"/>
  <c r="V9495" i="1"/>
  <c r="AE9490" i="1"/>
  <c r="W9490" i="1"/>
  <c r="V9487" i="1"/>
  <c r="AF9485" i="1"/>
  <c r="AE9482" i="1"/>
  <c r="V9479" i="1"/>
  <c r="AE9474" i="1"/>
  <c r="V9471" i="1"/>
  <c r="AF9469" i="1"/>
  <c r="AE9466" i="1"/>
  <c r="W9466" i="1"/>
  <c r="V9463" i="1"/>
  <c r="AA9462" i="1"/>
  <c r="Z9459" i="1"/>
  <c r="AE9458" i="1"/>
  <c r="V9455" i="1"/>
  <c r="AA9454" i="1"/>
  <c r="AF9453" i="1"/>
  <c r="Z9451" i="1"/>
  <c r="AE9450" i="1"/>
  <c r="V9447" i="1"/>
  <c r="AA9446" i="1"/>
  <c r="Z9443" i="1"/>
  <c r="AE9442" i="1"/>
  <c r="V9439" i="1"/>
  <c r="AA9438" i="1"/>
  <c r="Z9435" i="1"/>
  <c r="AE9434" i="1"/>
  <c r="V9431" i="1"/>
  <c r="AA9430" i="1"/>
  <c r="AF9429" i="1"/>
  <c r="Z9427" i="1"/>
  <c r="AE9426" i="1"/>
  <c r="V9423" i="1"/>
  <c r="AA9422" i="1"/>
  <c r="AF9421" i="1"/>
  <c r="Z9419" i="1"/>
  <c r="AE9418" i="1"/>
  <c r="V9415" i="1"/>
  <c r="AA9414" i="1"/>
  <c r="Z9411" i="1"/>
  <c r="AE9410" i="1"/>
  <c r="W9410" i="1"/>
  <c r="V9407" i="1"/>
  <c r="AA9406" i="1"/>
  <c r="AF9405" i="1"/>
  <c r="Z9403" i="1"/>
  <c r="AE9402" i="1"/>
  <c r="V9399" i="1"/>
  <c r="AA9398" i="1"/>
  <c r="Z9395" i="1"/>
  <c r="AE9394" i="1"/>
  <c r="V9391" i="1"/>
  <c r="AA9390" i="1"/>
  <c r="AF9389" i="1"/>
  <c r="Z9387" i="1"/>
  <c r="AE9386" i="1"/>
  <c r="W9386" i="1"/>
  <c r="V9383" i="1"/>
  <c r="AA9382" i="1"/>
  <c r="AF9381" i="1"/>
  <c r="Z9379" i="1"/>
  <c r="AE9378" i="1"/>
  <c r="V9375" i="1"/>
  <c r="AA9374" i="1"/>
  <c r="Z9371" i="1"/>
  <c r="AE9370" i="1"/>
  <c r="W9370" i="1"/>
  <c r="V9367" i="1"/>
  <c r="AA9366" i="1"/>
  <c r="AF9365" i="1"/>
  <c r="Z9363" i="1"/>
  <c r="AE9362" i="1"/>
  <c r="W9362" i="1"/>
  <c r="V9359" i="1"/>
  <c r="AA9358" i="1"/>
  <c r="AF9357" i="1"/>
  <c r="Z9355" i="1"/>
  <c r="AE9354" i="1"/>
  <c r="W9354" i="1"/>
  <c r="AD9351" i="1"/>
  <c r="V9351" i="1"/>
  <c r="AA9350" i="1"/>
  <c r="AF9349" i="1"/>
  <c r="U9348" i="1"/>
  <c r="Z9347" i="1"/>
  <c r="AE9346" i="1"/>
  <c r="AD9343" i="1"/>
  <c r="V9343" i="1"/>
  <c r="AA9342" i="1"/>
  <c r="AF9341" i="1"/>
  <c r="U9340" i="1"/>
  <c r="Z9339" i="1"/>
  <c r="AE9338" i="1"/>
  <c r="W9338" i="1"/>
  <c r="AD9335" i="1"/>
  <c r="V9335" i="1"/>
  <c r="AA9334" i="1"/>
  <c r="U9332" i="1"/>
  <c r="Z9331" i="1"/>
  <c r="AE9330" i="1"/>
  <c r="AD9327" i="1"/>
  <c r="V9327" i="1"/>
  <c r="AA9326" i="1"/>
  <c r="U9324" i="1"/>
  <c r="AH9323" i="1"/>
  <c r="Z9323" i="1"/>
  <c r="R9323" i="1"/>
  <c r="AE9322" i="1"/>
  <c r="W9322" i="1"/>
  <c r="Y9320" i="1"/>
  <c r="Q9320" i="1"/>
  <c r="U9319" i="1"/>
  <c r="AH9318" i="1"/>
  <c r="AA9318" i="1"/>
  <c r="AF9316" i="1"/>
  <c r="W9316" i="1"/>
  <c r="R9315" i="1"/>
  <c r="AH9315" i="1"/>
  <c r="AF9313" i="1"/>
  <c r="W9313" i="1"/>
  <c r="AG9312" i="1"/>
  <c r="AF9310" i="1"/>
  <c r="W9310" i="1"/>
  <c r="Z9309" i="1"/>
  <c r="AF9307" i="1"/>
  <c r="W9307" i="1"/>
  <c r="Z9306" i="1"/>
  <c r="AF9304" i="1"/>
  <c r="W9304" i="1"/>
  <c r="Z9303" i="1"/>
  <c r="AG9301" i="1"/>
  <c r="X9301" i="1"/>
  <c r="AA9300" i="1"/>
  <c r="AG9298" i="1"/>
  <c r="X9298" i="1"/>
  <c r="AA9297" i="1"/>
  <c r="AG9295" i="1"/>
  <c r="V9295" i="1"/>
  <c r="AB9294" i="1"/>
  <c r="U9293" i="1"/>
  <c r="AH9292" i="1"/>
  <c r="AC9292" i="1"/>
  <c r="U9290" i="1"/>
  <c r="AH9289" i="1"/>
  <c r="AB9289" i="1"/>
  <c r="U9287" i="1"/>
  <c r="AH9286" i="1"/>
  <c r="AA9286" i="1"/>
  <c r="AF9284" i="1"/>
  <c r="W9284" i="1"/>
  <c r="R9283" i="1"/>
  <c r="AH9283" i="1"/>
  <c r="AF9281" i="1"/>
  <c r="W9281" i="1"/>
  <c r="AG9280" i="1"/>
  <c r="AF9278" i="1"/>
  <c r="W9278" i="1"/>
  <c r="Z9277" i="1"/>
  <c r="AF9275" i="1"/>
  <c r="W9275" i="1"/>
  <c r="Z9274" i="1"/>
  <c r="AF9272" i="1"/>
  <c r="W9272" i="1"/>
  <c r="Z9271" i="1"/>
  <c r="AG9269" i="1"/>
  <c r="W9269" i="1"/>
  <c r="X9269" i="1"/>
  <c r="AA9268" i="1"/>
  <c r="AG9266" i="1"/>
  <c r="AA9265" i="1"/>
  <c r="AG9263" i="1"/>
  <c r="X9263" i="1"/>
  <c r="V9263" i="1"/>
  <c r="AB9262" i="1"/>
  <c r="U9261" i="1"/>
  <c r="AH9260" i="1"/>
  <c r="AC9260" i="1"/>
  <c r="U9258" i="1"/>
  <c r="AH9257" i="1"/>
  <c r="AB9257" i="1"/>
  <c r="U9255" i="1"/>
  <c r="AH9254" i="1"/>
  <c r="AA9254" i="1"/>
  <c r="AF9252" i="1"/>
  <c r="W9252" i="1"/>
  <c r="R9251" i="1"/>
  <c r="AH9251" i="1"/>
  <c r="AB9250" i="1"/>
  <c r="AF9249" i="1"/>
  <c r="W9249" i="1"/>
  <c r="AG9248" i="1"/>
  <c r="AF9246" i="1"/>
  <c r="W9246" i="1"/>
  <c r="Z9245" i="1"/>
  <c r="AF9243" i="1"/>
  <c r="W9243" i="1"/>
  <c r="Z9242" i="1"/>
  <c r="U9241" i="1"/>
  <c r="AF9240" i="1"/>
  <c r="W9240" i="1"/>
  <c r="Z9239" i="1"/>
  <c r="U9238" i="1"/>
  <c r="AG9237" i="1"/>
  <c r="X9237" i="1"/>
  <c r="AA9236" i="1"/>
  <c r="U9235" i="1"/>
  <c r="AG9234" i="1"/>
  <c r="X9234" i="1"/>
  <c r="AA9233" i="1"/>
  <c r="U9232" i="1"/>
  <c r="AG9231" i="1"/>
  <c r="V9231" i="1"/>
  <c r="AB9230" i="1"/>
  <c r="AD9229" i="1"/>
  <c r="U9229" i="1"/>
  <c r="AH9228" i="1"/>
  <c r="AC9228" i="1"/>
  <c r="AD9226" i="1"/>
  <c r="U9226" i="1"/>
  <c r="AH9225" i="1"/>
  <c r="AB9225" i="1"/>
  <c r="AE9223" i="1"/>
  <c r="U9223" i="1"/>
  <c r="AH9222" i="1"/>
  <c r="AA9222" i="1"/>
  <c r="AB9221" i="1"/>
  <c r="AF9220" i="1"/>
  <c r="W9220" i="1"/>
  <c r="R9219" i="1"/>
  <c r="AH9219" i="1"/>
  <c r="AF9217" i="1"/>
  <c r="W9217" i="1"/>
  <c r="AG9216" i="1"/>
  <c r="AF9214" i="1"/>
  <c r="W9214" i="1"/>
  <c r="Z9213" i="1"/>
  <c r="T9212" i="1"/>
  <c r="AF9211" i="1"/>
  <c r="W9211" i="1"/>
  <c r="Z9210" i="1"/>
  <c r="U9209" i="1"/>
  <c r="AF9208" i="1"/>
  <c r="W9208" i="1"/>
  <c r="Z9207" i="1"/>
  <c r="U9206" i="1"/>
  <c r="AG9205" i="1"/>
  <c r="W9205" i="1"/>
  <c r="X9205" i="1"/>
  <c r="AA9204" i="1"/>
  <c r="U9203" i="1"/>
  <c r="AG9202" i="1"/>
  <c r="AA9201" i="1"/>
  <c r="U9200" i="1"/>
  <c r="AG9199" i="1"/>
  <c r="X9199" i="1"/>
  <c r="V9199" i="1"/>
  <c r="AB9198" i="1"/>
  <c r="U9197" i="1"/>
  <c r="AH9196" i="1"/>
  <c r="AC9196" i="1"/>
  <c r="AD9194" i="1"/>
  <c r="U9194" i="1"/>
  <c r="AH9193" i="1"/>
  <c r="AB9193" i="1"/>
  <c r="AE9191" i="1"/>
  <c r="U9191" i="1"/>
  <c r="AH9190" i="1"/>
  <c r="AA9190" i="1"/>
  <c r="AF9188" i="1"/>
  <c r="W9188" i="1"/>
  <c r="R9187" i="1"/>
  <c r="AH9187" i="1"/>
  <c r="AF9185" i="1"/>
  <c r="W9185" i="1"/>
  <c r="AG9184" i="1"/>
  <c r="AF9182" i="1"/>
  <c r="W9182" i="1"/>
  <c r="Z9181" i="1"/>
  <c r="T9180" i="1"/>
  <c r="AF9179" i="1"/>
  <c r="W9179" i="1"/>
  <c r="Z9178" i="1"/>
  <c r="U9177" i="1"/>
  <c r="AF9176" i="1"/>
  <c r="W9176" i="1"/>
  <c r="Z9175" i="1"/>
  <c r="U9174" i="1"/>
  <c r="AG9173" i="1"/>
  <c r="W9173" i="1"/>
  <c r="X9173" i="1"/>
  <c r="AA9172" i="1"/>
  <c r="U9171" i="1"/>
  <c r="AG9170" i="1"/>
  <c r="X9170" i="1"/>
  <c r="AA9169" i="1"/>
  <c r="AD9168" i="1"/>
  <c r="U9168" i="1"/>
  <c r="AG9167" i="1"/>
  <c r="V9167" i="1"/>
  <c r="AB9166" i="1"/>
  <c r="AD9165" i="1"/>
  <c r="U9165" i="1"/>
  <c r="AH9164" i="1"/>
  <c r="AC9164" i="1"/>
  <c r="AD9162" i="1"/>
  <c r="AH9161" i="1"/>
  <c r="AB9161" i="1"/>
  <c r="AE9159" i="1"/>
  <c r="U9159" i="1"/>
  <c r="AH9158" i="1"/>
  <c r="AA9158" i="1"/>
  <c r="AF9156" i="1"/>
  <c r="W9156" i="1"/>
  <c r="R9155" i="1"/>
  <c r="AH9155" i="1"/>
  <c r="AF9153" i="1"/>
  <c r="W9153" i="1"/>
  <c r="AG9152" i="1"/>
  <c r="AF9150" i="1"/>
  <c r="W9150" i="1"/>
  <c r="Z9149" i="1"/>
  <c r="T9148" i="1"/>
  <c r="AF9147" i="1"/>
  <c r="W9147" i="1"/>
  <c r="Z9146" i="1"/>
  <c r="U9145" i="1"/>
  <c r="AF9144" i="1"/>
  <c r="W9144" i="1"/>
  <c r="Z9143" i="1"/>
  <c r="U9142" i="1"/>
  <c r="AG9141" i="1"/>
  <c r="X9141" i="1"/>
  <c r="AA9140" i="1"/>
  <c r="U9139" i="1"/>
  <c r="AG9138" i="1"/>
  <c r="X9138" i="1"/>
  <c r="AA9137" i="1"/>
  <c r="R9137" i="1"/>
  <c r="U9136" i="1"/>
  <c r="AG9135" i="1"/>
  <c r="X9135" i="1"/>
  <c r="V9135" i="1"/>
  <c r="AB9134" i="1"/>
  <c r="U9133" i="1"/>
  <c r="AH9132" i="1"/>
  <c r="AC9132" i="1"/>
  <c r="AD9130" i="1"/>
  <c r="U9130" i="1"/>
  <c r="AH9129" i="1"/>
  <c r="AB9129" i="1"/>
  <c r="AE9127" i="1"/>
  <c r="U9127" i="1"/>
  <c r="AH9126" i="1"/>
  <c r="AA9126" i="1"/>
  <c r="AF9124" i="1"/>
  <c r="W9124" i="1"/>
  <c r="R9123" i="1"/>
  <c r="AH9123" i="1"/>
  <c r="AF9121" i="1"/>
  <c r="W9121" i="1"/>
  <c r="AG9120" i="1"/>
  <c r="AF9118" i="1"/>
  <c r="W9118" i="1"/>
  <c r="Z9117" i="1"/>
  <c r="T9116" i="1"/>
  <c r="AF9115" i="1"/>
  <c r="W9115" i="1"/>
  <c r="Z9114" i="1"/>
  <c r="U9113" i="1"/>
  <c r="AF9112" i="1"/>
  <c r="W9112" i="1"/>
  <c r="Z9111" i="1"/>
  <c r="U9110" i="1"/>
  <c r="AG9109" i="1"/>
  <c r="W9109" i="1"/>
  <c r="X9109" i="1"/>
  <c r="AA9108" i="1"/>
  <c r="U9107" i="1"/>
  <c r="AG9106" i="1"/>
  <c r="AA9105" i="1"/>
  <c r="U9104" i="1"/>
  <c r="AG9103" i="1"/>
  <c r="V9103" i="1"/>
  <c r="AB9102" i="1"/>
  <c r="AD9101" i="1"/>
  <c r="U9101" i="1"/>
  <c r="AH9100" i="1"/>
  <c r="AC9100" i="1"/>
  <c r="AB9099" i="1"/>
  <c r="AG9097" i="1"/>
  <c r="W9097" i="1"/>
  <c r="AH9096" i="1"/>
  <c r="V9096" i="1"/>
  <c r="AH9095" i="1"/>
  <c r="X9095" i="1"/>
  <c r="X9094" i="1"/>
  <c r="Y9093" i="1"/>
  <c r="X9093" i="1"/>
  <c r="AB9092" i="1"/>
  <c r="AC9092" i="1"/>
  <c r="AA9091" i="1"/>
  <c r="Q9091" i="1"/>
  <c r="Y9091" i="1"/>
  <c r="Z9091" i="1"/>
  <c r="Z9090" i="1"/>
  <c r="AD9090" i="1"/>
  <c r="AE9090" i="1"/>
  <c r="AB9088" i="1"/>
  <c r="AB9087" i="1"/>
  <c r="AC9085" i="1"/>
  <c r="V9084" i="1"/>
  <c r="AG9081" i="1"/>
  <c r="W9081" i="1"/>
  <c r="AH9080" i="1"/>
  <c r="V9080" i="1"/>
  <c r="AH9079" i="1"/>
  <c r="X9079" i="1"/>
  <c r="X9078" i="1"/>
  <c r="Y9077" i="1"/>
  <c r="X9077" i="1"/>
  <c r="AB9076" i="1"/>
  <c r="AC9076" i="1"/>
  <c r="AA9075" i="1"/>
  <c r="Q9075" i="1"/>
  <c r="Y9075" i="1"/>
  <c r="Z9075" i="1"/>
  <c r="Z9074" i="1"/>
  <c r="AD9074" i="1"/>
  <c r="AE9074" i="1"/>
  <c r="AB9071" i="1"/>
  <c r="R9071" i="1"/>
  <c r="AC9069" i="1"/>
  <c r="V9068" i="1"/>
  <c r="AG9065" i="1"/>
  <c r="W9065" i="1"/>
  <c r="AH9064" i="1"/>
  <c r="V9064" i="1"/>
  <c r="AH9063" i="1"/>
  <c r="X9063" i="1"/>
  <c r="X9062" i="1"/>
  <c r="Y9061" i="1"/>
  <c r="X9061" i="1"/>
  <c r="AB9060" i="1"/>
  <c r="AC9060" i="1"/>
  <c r="AA9059" i="1"/>
  <c r="Q9059" i="1"/>
  <c r="Y9059" i="1"/>
  <c r="Z9059" i="1"/>
  <c r="Z9058" i="1"/>
  <c r="AD9058" i="1"/>
  <c r="AE9058" i="1"/>
  <c r="AB9056" i="1"/>
  <c r="AB9055" i="1"/>
  <c r="AC9053" i="1"/>
  <c r="V9052" i="1"/>
  <c r="T9050" i="1"/>
  <c r="AG9049" i="1"/>
  <c r="W9049" i="1"/>
  <c r="V9048" i="1"/>
  <c r="AH9047" i="1"/>
  <c r="X9047" i="1"/>
  <c r="X9046" i="1"/>
  <c r="Y9045" i="1"/>
  <c r="X9045" i="1"/>
  <c r="AB9044" i="1"/>
  <c r="AC9044" i="1"/>
  <c r="AA9043" i="1"/>
  <c r="Q9043" i="1"/>
  <c r="Y9043" i="1"/>
  <c r="Z9043" i="1"/>
  <c r="Z9042" i="1"/>
  <c r="AD9042" i="1"/>
  <c r="AE9042" i="1"/>
  <c r="AB9039" i="1"/>
  <c r="AC9037" i="1"/>
  <c r="V9036" i="1"/>
  <c r="AG9033" i="1"/>
  <c r="W9033" i="1"/>
  <c r="AH9032" i="1"/>
  <c r="V9032" i="1"/>
  <c r="AH9031" i="1"/>
  <c r="X9031" i="1"/>
  <c r="X9030" i="1"/>
  <c r="Y9029" i="1"/>
  <c r="X9029" i="1"/>
  <c r="AB9028" i="1"/>
  <c r="AC9028" i="1"/>
  <c r="AA9027" i="1"/>
  <c r="Q9027" i="1"/>
  <c r="Y9027" i="1"/>
  <c r="Z9027" i="1"/>
  <c r="AD9026" i="1"/>
  <c r="AE9026" i="1"/>
  <c r="AB9024" i="1"/>
  <c r="AB9023" i="1"/>
  <c r="AC9021" i="1"/>
  <c r="V9020" i="1"/>
  <c r="T9018" i="1"/>
  <c r="AG9017" i="1"/>
  <c r="W9017" i="1"/>
  <c r="AH9016" i="1"/>
  <c r="V9016" i="1"/>
  <c r="AH9015" i="1"/>
  <c r="X9015" i="1"/>
  <c r="X9014" i="1"/>
  <c r="X9013" i="1"/>
  <c r="AB9012" i="1"/>
  <c r="AC9012" i="1"/>
  <c r="AA9011" i="1"/>
  <c r="Q9011" i="1"/>
  <c r="Y9011" i="1"/>
  <c r="Z9011" i="1"/>
  <c r="AD9010" i="1"/>
  <c r="AE9010" i="1"/>
  <c r="AB9008" i="1"/>
  <c r="AB9007" i="1"/>
  <c r="AC9005" i="1"/>
  <c r="V9004" i="1"/>
  <c r="AG9001" i="1"/>
  <c r="W9001" i="1"/>
  <c r="AH9000" i="1"/>
  <c r="V9000" i="1"/>
  <c r="AH8999" i="1"/>
  <c r="X8999" i="1"/>
  <c r="X8998" i="1"/>
  <c r="Y8997" i="1"/>
  <c r="X8997" i="1"/>
  <c r="AB8996" i="1"/>
  <c r="AC8996" i="1"/>
  <c r="AA8995" i="1"/>
  <c r="Q8995" i="1"/>
  <c r="Y8995" i="1"/>
  <c r="Z8995" i="1"/>
  <c r="AD8994" i="1"/>
  <c r="AE8994" i="1"/>
  <c r="AB8991" i="1"/>
  <c r="AC8989" i="1"/>
  <c r="V8988" i="1"/>
  <c r="AG8985" i="1"/>
  <c r="W8985" i="1"/>
  <c r="AH8984" i="1"/>
  <c r="V8984" i="1"/>
  <c r="AH8983" i="1"/>
  <c r="X8983" i="1"/>
  <c r="X8982" i="1"/>
  <c r="Y8981" i="1"/>
  <c r="X8981" i="1"/>
  <c r="AB8980" i="1"/>
  <c r="AC8980" i="1"/>
  <c r="AA8979" i="1"/>
  <c r="Q8979" i="1"/>
  <c r="Y8979" i="1"/>
  <c r="Z8979" i="1"/>
  <c r="Z8978" i="1"/>
  <c r="AD8978" i="1"/>
  <c r="AE8978" i="1"/>
  <c r="AB8975" i="1"/>
  <c r="AC8973" i="1"/>
  <c r="V8972" i="1"/>
  <c r="AB8968" i="1"/>
  <c r="X8968" i="1"/>
  <c r="Q8968" i="1"/>
  <c r="Y8968" i="1"/>
  <c r="S8968" i="1"/>
  <c r="Y8967" i="1"/>
  <c r="W8966" i="1"/>
  <c r="AD8965" i="1"/>
  <c r="AA8963" i="1"/>
  <c r="U8962" i="1"/>
  <c r="AD8960" i="1"/>
  <c r="AC8959" i="1"/>
  <c r="Y8958" i="1"/>
  <c r="U8957" i="1"/>
  <c r="AG8955" i="1"/>
  <c r="R8955" i="1"/>
  <c r="AH8955" i="1"/>
  <c r="AB8955" i="1"/>
  <c r="Z8954" i="1"/>
  <c r="X8953" i="1"/>
  <c r="AH8952" i="1"/>
  <c r="AE8951" i="1"/>
  <c r="AD8950" i="1"/>
  <c r="R8950" i="1"/>
  <c r="AH8950" i="1"/>
  <c r="AA8950" i="1"/>
  <c r="AC8950" i="1"/>
  <c r="Y8949" i="1"/>
  <c r="X8948" i="1"/>
  <c r="AD8946" i="1"/>
  <c r="AE8946" i="1"/>
  <c r="AG8946" i="1"/>
  <c r="Z8945" i="1"/>
  <c r="S8945" i="1"/>
  <c r="T8945" i="1"/>
  <c r="V8945" i="1"/>
  <c r="W8944" i="1"/>
  <c r="AH8943" i="1"/>
  <c r="T8943" i="1"/>
  <c r="Z8940" i="1"/>
  <c r="T8940" i="1"/>
  <c r="W8939" i="1"/>
  <c r="AB8936" i="1"/>
  <c r="X8936" i="1"/>
  <c r="Q8936" i="1"/>
  <c r="Y8936" i="1"/>
  <c r="S8936" i="1"/>
  <c r="Y8935" i="1"/>
  <c r="W8934" i="1"/>
  <c r="AA8931" i="1"/>
  <c r="U8930" i="1"/>
  <c r="AC8927" i="1"/>
  <c r="Y8926" i="1"/>
  <c r="U8925" i="1"/>
  <c r="AG8923" i="1"/>
  <c r="R8923" i="1"/>
  <c r="AH8923" i="1"/>
  <c r="AB8923" i="1"/>
  <c r="Z8922" i="1"/>
  <c r="X8921" i="1"/>
  <c r="AH8920" i="1"/>
  <c r="AE8919" i="1"/>
  <c r="AD8918" i="1"/>
  <c r="R8918" i="1"/>
  <c r="AH8918" i="1"/>
  <c r="AA8918" i="1"/>
  <c r="AC8918" i="1"/>
  <c r="Y8917" i="1"/>
  <c r="AD8914" i="1"/>
  <c r="AE8914" i="1"/>
  <c r="AG8914" i="1"/>
  <c r="Z8913" i="1"/>
  <c r="S8913" i="1"/>
  <c r="T8913" i="1"/>
  <c r="V8913" i="1"/>
  <c r="W8912" i="1"/>
  <c r="AH8911" i="1"/>
  <c r="T8911" i="1"/>
  <c r="AB8909" i="1"/>
  <c r="T8908" i="1"/>
  <c r="W8907" i="1"/>
  <c r="X8904" i="1"/>
  <c r="Q8904" i="1"/>
  <c r="Y8904" i="1"/>
  <c r="S8904" i="1"/>
  <c r="Y8903" i="1"/>
  <c r="W8902" i="1"/>
  <c r="AA8899" i="1"/>
  <c r="U8898" i="1"/>
  <c r="AC8895" i="1"/>
  <c r="Y8894" i="1"/>
  <c r="U8893" i="1"/>
  <c r="AG8891" i="1"/>
  <c r="R8891" i="1"/>
  <c r="AH8891" i="1"/>
  <c r="AB8891" i="1"/>
  <c r="Z8890" i="1"/>
  <c r="X8889" i="1"/>
  <c r="AH8888" i="1"/>
  <c r="AE8887" i="1"/>
  <c r="R8886" i="1"/>
  <c r="AH8886" i="1"/>
  <c r="AA8886" i="1"/>
  <c r="AC8886" i="1"/>
  <c r="AD8882" i="1"/>
  <c r="AE8882" i="1"/>
  <c r="AG8882" i="1"/>
  <c r="Z8881" i="1"/>
  <c r="S8881" i="1"/>
  <c r="T8881" i="1"/>
  <c r="V8881" i="1"/>
  <c r="W8880" i="1"/>
  <c r="AH8879" i="1"/>
  <c r="T8879" i="1"/>
  <c r="AB8877" i="1"/>
  <c r="Z8876" i="1"/>
  <c r="T8876" i="1"/>
  <c r="W8875" i="1"/>
  <c r="AB8872" i="1"/>
  <c r="X8872" i="1"/>
  <c r="Q8872" i="1"/>
  <c r="Y8872" i="1"/>
  <c r="S8872" i="1"/>
  <c r="Y8871" i="1"/>
  <c r="W8870" i="1"/>
  <c r="AA8867" i="1"/>
  <c r="U8866" i="1"/>
  <c r="AG8865" i="1"/>
  <c r="AD8864" i="1"/>
  <c r="AC8863" i="1"/>
  <c r="Y8862" i="1"/>
  <c r="U8861" i="1"/>
  <c r="AG8859" i="1"/>
  <c r="R8859" i="1"/>
  <c r="AH8859" i="1"/>
  <c r="AB8859" i="1"/>
  <c r="Z8858" i="1"/>
  <c r="X8857" i="1"/>
  <c r="AH8856" i="1"/>
  <c r="AE8855" i="1"/>
  <c r="AD8854" i="1"/>
  <c r="R8854" i="1"/>
  <c r="AH8854" i="1"/>
  <c r="AA8854" i="1"/>
  <c r="AC8854" i="1"/>
  <c r="Y8853" i="1"/>
  <c r="AD8850" i="1"/>
  <c r="AE8850" i="1"/>
  <c r="AG8850" i="1"/>
  <c r="Z8849" i="1"/>
  <c r="S8849" i="1"/>
  <c r="T8849" i="1"/>
  <c r="V8849" i="1"/>
  <c r="W8848" i="1"/>
  <c r="AH8847" i="1"/>
  <c r="T8847" i="1"/>
  <c r="AB8845" i="1"/>
  <c r="Z8844" i="1"/>
  <c r="T8844" i="1"/>
  <c r="W8843" i="1"/>
  <c r="X8840" i="1"/>
  <c r="Q8840" i="1"/>
  <c r="Y8840" i="1"/>
  <c r="S8840" i="1"/>
  <c r="Y8839" i="1"/>
  <c r="W8838" i="1"/>
  <c r="AA8835" i="1"/>
  <c r="U8834" i="1"/>
  <c r="AC8831" i="1"/>
  <c r="Y8830" i="1"/>
  <c r="U8829" i="1"/>
  <c r="AG8827" i="1"/>
  <c r="R8827" i="1"/>
  <c r="AH8827" i="1"/>
  <c r="AB8827" i="1"/>
  <c r="X8825" i="1"/>
  <c r="AH8824" i="1"/>
  <c r="AE8823" i="1"/>
  <c r="R8822" i="1"/>
  <c r="AH8822" i="1"/>
  <c r="AA8822" i="1"/>
  <c r="AC8822" i="1"/>
  <c r="Y8821" i="1"/>
  <c r="AB8818" i="1"/>
  <c r="AD8818" i="1"/>
  <c r="AE8818" i="1"/>
  <c r="AG8818" i="1"/>
  <c r="S8817" i="1"/>
  <c r="T8817" i="1"/>
  <c r="V8817" i="1"/>
  <c r="W8816" i="1"/>
  <c r="AH8815" i="1"/>
  <c r="T8815" i="1"/>
  <c r="Z8812" i="1"/>
  <c r="T8812" i="1"/>
  <c r="W8811" i="1"/>
  <c r="X8808" i="1"/>
  <c r="Q8808" i="1"/>
  <c r="Y8808" i="1"/>
  <c r="S8808" i="1"/>
  <c r="Y8807" i="1"/>
  <c r="W8806" i="1"/>
  <c r="AA8803" i="1"/>
  <c r="AH8802" i="1"/>
  <c r="Z8801" i="1"/>
  <c r="AH8800" i="1"/>
  <c r="Z8799" i="1"/>
  <c r="AA8795" i="1"/>
  <c r="AH8794" i="1"/>
  <c r="Z8793" i="1"/>
  <c r="AH8792" i="1"/>
  <c r="Z8791" i="1"/>
  <c r="AA8787" i="1"/>
  <c r="AH8786" i="1"/>
  <c r="Z8785" i="1"/>
  <c r="AH8784" i="1"/>
  <c r="Z8783" i="1"/>
  <c r="AA8779" i="1"/>
  <c r="AH8778" i="1"/>
  <c r="Z8777" i="1"/>
  <c r="AH8776" i="1"/>
  <c r="Z8775" i="1"/>
  <c r="T8774" i="1"/>
  <c r="AA8771" i="1"/>
  <c r="AH8770" i="1"/>
  <c r="Z8769" i="1"/>
  <c r="AH8768" i="1"/>
  <c r="Z8767" i="1"/>
  <c r="T8766" i="1"/>
  <c r="AA8763" i="1"/>
  <c r="AH8762" i="1"/>
  <c r="Z8761" i="1"/>
  <c r="AH8760" i="1"/>
  <c r="Z8759" i="1"/>
  <c r="AA8755" i="1"/>
  <c r="AH8754" i="1"/>
  <c r="Z8753" i="1"/>
  <c r="AH8752" i="1"/>
  <c r="Z8751" i="1"/>
  <c r="T8750" i="1"/>
  <c r="AA8747" i="1"/>
  <c r="AH8746" i="1"/>
  <c r="Z8745" i="1"/>
  <c r="AH8744" i="1"/>
  <c r="Z8743" i="1"/>
  <c r="AA8739" i="1"/>
  <c r="AH8738" i="1"/>
  <c r="Z8737" i="1"/>
  <c r="AH8736" i="1"/>
  <c r="Z8735" i="1"/>
  <c r="AA8731" i="1"/>
  <c r="AH8730" i="1"/>
  <c r="Z8729" i="1"/>
  <c r="AH8728" i="1"/>
  <c r="Z8727" i="1"/>
  <c r="AA8723" i="1"/>
  <c r="AH8722" i="1"/>
  <c r="Z8721" i="1"/>
  <c r="AH8720" i="1"/>
  <c r="Z8719" i="1"/>
  <c r="AA8715" i="1"/>
  <c r="AH8714" i="1"/>
  <c r="Z8713" i="1"/>
  <c r="AH8712" i="1"/>
  <c r="Z8711" i="1"/>
  <c r="AA8707" i="1"/>
  <c r="AH8706" i="1"/>
  <c r="Z8705" i="1"/>
  <c r="AH8704" i="1"/>
  <c r="Z8703" i="1"/>
  <c r="AA8699" i="1"/>
  <c r="AH8698" i="1"/>
  <c r="Z8697" i="1"/>
  <c r="AH8696" i="1"/>
  <c r="Z8695" i="1"/>
  <c r="AA8691" i="1"/>
  <c r="AH8690" i="1"/>
  <c r="Z8689" i="1"/>
  <c r="X8688" i="1"/>
  <c r="W8686" i="1"/>
  <c r="AC8684" i="1"/>
  <c r="AH8683" i="1"/>
  <c r="Q8682" i="1"/>
  <c r="Y8682" i="1"/>
  <c r="V8682" i="1"/>
  <c r="W8682" i="1"/>
  <c r="Z8682" i="1"/>
  <c r="T8682" i="1"/>
  <c r="U8682" i="1"/>
  <c r="V8680" i="1"/>
  <c r="W8678" i="1"/>
  <c r="Y8677" i="1"/>
  <c r="AH8674" i="1"/>
  <c r="AH8673" i="1"/>
  <c r="Y8668" i="1"/>
  <c r="AH8665" i="1"/>
  <c r="Y8664" i="1"/>
  <c r="Z8659" i="1"/>
  <c r="AG8657" i="1"/>
  <c r="S8656" i="1"/>
  <c r="V8656" i="1"/>
  <c r="W8656" i="1"/>
  <c r="Y8656" i="1"/>
  <c r="T8656" i="1"/>
  <c r="U8656" i="1"/>
  <c r="AG8653" i="1"/>
  <c r="Y8651" i="1"/>
  <c r="Q8648" i="1"/>
  <c r="AE8645" i="1"/>
  <c r="Y8644" i="1"/>
  <c r="S8642" i="1"/>
  <c r="Z8638" i="1"/>
  <c r="AG8631" i="1"/>
  <c r="U8629" i="1"/>
  <c r="Z8626" i="1"/>
  <c r="AE8622" i="1"/>
  <c r="AB8619" i="1"/>
  <c r="AC8619" i="1"/>
  <c r="AD8619" i="1"/>
  <c r="AF8619" i="1"/>
  <c r="AG8619" i="1"/>
  <c r="R8619" i="1"/>
  <c r="AA8619" i="1"/>
  <c r="Q8618" i="1"/>
  <c r="Y8618" i="1"/>
  <c r="V8618" i="1"/>
  <c r="W8618" i="1"/>
  <c r="Z8618" i="1"/>
  <c r="T8618" i="1"/>
  <c r="U8618" i="1"/>
  <c r="AH8615" i="1"/>
  <c r="AB8614" i="1"/>
  <c r="AE8612" i="1"/>
  <c r="AF8612" i="1"/>
  <c r="AG8612" i="1"/>
  <c r="R8612" i="1"/>
  <c r="AA8612" i="1"/>
  <c r="AC8612" i="1"/>
  <c r="AD8612" i="1"/>
  <c r="AH8609" i="1"/>
  <c r="AC8608" i="1"/>
  <c r="V8607" i="1"/>
  <c r="Z8600" i="1"/>
  <c r="W8599" i="1"/>
  <c r="AG8593" i="1"/>
  <c r="U8591" i="1"/>
  <c r="AE8584" i="1"/>
  <c r="Y8583" i="1"/>
  <c r="Q8581" i="1"/>
  <c r="R8578" i="1"/>
  <c r="AC8576" i="1"/>
  <c r="Z8568" i="1"/>
  <c r="Y8567" i="1"/>
  <c r="AG8560" i="1"/>
  <c r="V8549" i="1"/>
  <c r="R8546" i="1"/>
  <c r="T8541" i="1"/>
  <c r="Y8535" i="1"/>
  <c r="AH8595" i="1"/>
  <c r="Y8360" i="1"/>
  <c r="R8508" i="1"/>
  <c r="Y8503" i="1"/>
  <c r="AH8797" i="1"/>
  <c r="R8476" i="1"/>
  <c r="Y8471" i="1"/>
  <c r="R8452" i="1"/>
  <c r="R8444" i="1"/>
  <c r="Y8439" i="1"/>
  <c r="AH8566" i="1"/>
  <c r="R8412" i="1"/>
  <c r="Y8407" i="1"/>
  <c r="AB8565" i="1"/>
  <c r="R8380" i="1"/>
  <c r="Y8375" i="1"/>
  <c r="AH8531" i="1"/>
  <c r="R8348" i="1"/>
  <c r="Y8343" i="1"/>
  <c r="U8468" i="1"/>
  <c r="U8500" i="1"/>
  <c r="S8303" i="1"/>
  <c r="U8436" i="1"/>
  <c r="X8409" i="1"/>
  <c r="X8377" i="1"/>
  <c r="X8348" i="1"/>
  <c r="V8308" i="1"/>
  <c r="S8207" i="1"/>
  <c r="R8036" i="1"/>
  <c r="AC7996" i="1"/>
  <c r="Y8039" i="1"/>
  <c r="AG7913" i="1"/>
  <c r="X7951" i="1"/>
  <c r="X7939" i="1"/>
  <c r="AD9271" i="1"/>
  <c r="Z9268" i="1"/>
  <c r="Z9262" i="1"/>
  <c r="U9260" i="1"/>
  <c r="T9257" i="1"/>
  <c r="T9255" i="1"/>
  <c r="AG9254" i="1"/>
  <c r="X9254" i="1"/>
  <c r="S9254" i="1"/>
  <c r="Z9251" i="1"/>
  <c r="Q9248" i="1"/>
  <c r="Y9248" i="1"/>
  <c r="AH9245" i="1"/>
  <c r="Y9245" i="1"/>
  <c r="AH9242" i="1"/>
  <c r="Y9242" i="1"/>
  <c r="AE9242" i="1"/>
  <c r="AC9241" i="1"/>
  <c r="S9241" i="1"/>
  <c r="V9240" i="1"/>
  <c r="AH9239" i="1"/>
  <c r="Y9239" i="1"/>
  <c r="AD9239" i="1"/>
  <c r="AC9238" i="1"/>
  <c r="T9238" i="1"/>
  <c r="Z9236" i="1"/>
  <c r="AC9235" i="1"/>
  <c r="T9235" i="1"/>
  <c r="AF9234" i="1"/>
  <c r="V9234" i="1"/>
  <c r="AC9232" i="1"/>
  <c r="T9232" i="1"/>
  <c r="Z9230" i="1"/>
  <c r="AC9229" i="1"/>
  <c r="T9229" i="1"/>
  <c r="AG9228" i="1"/>
  <c r="U9228" i="1"/>
  <c r="AC9226" i="1"/>
  <c r="T9226" i="1"/>
  <c r="T9225" i="1"/>
  <c r="AC9223" i="1"/>
  <c r="S9222" i="1"/>
  <c r="AG9219" i="1"/>
  <c r="Z9219" i="1"/>
  <c r="V9217" i="1"/>
  <c r="AH9216" i="1"/>
  <c r="Q9216" i="1"/>
  <c r="Y9216" i="1"/>
  <c r="V9214" i="1"/>
  <c r="AH9213" i="1"/>
  <c r="Y9213" i="1"/>
  <c r="AB9212" i="1"/>
  <c r="S9212" i="1"/>
  <c r="Y9210" i="1"/>
  <c r="AE9210" i="1"/>
  <c r="AC9209" i="1"/>
  <c r="S9209" i="1"/>
  <c r="AE9208" i="1"/>
  <c r="V9208" i="1"/>
  <c r="AH9207" i="1"/>
  <c r="Y9207" i="1"/>
  <c r="AD9207" i="1"/>
  <c r="AC9206" i="1"/>
  <c r="T9206" i="1"/>
  <c r="AE9205" i="1"/>
  <c r="V9205" i="1"/>
  <c r="Z9204" i="1"/>
  <c r="AC9203" i="1"/>
  <c r="T9203" i="1"/>
  <c r="V9202" i="1"/>
  <c r="Z9201" i="1"/>
  <c r="AC9200" i="1"/>
  <c r="T9200" i="1"/>
  <c r="AF9199" i="1"/>
  <c r="W9199" i="1"/>
  <c r="Z9198" i="1"/>
  <c r="AC9197" i="1"/>
  <c r="T9197" i="1"/>
  <c r="AG9196" i="1"/>
  <c r="U9196" i="1"/>
  <c r="AC9194" i="1"/>
  <c r="AG9193" i="1"/>
  <c r="T9193" i="1"/>
  <c r="AC9191" i="1"/>
  <c r="AG9190" i="1"/>
  <c r="S9190" i="1"/>
  <c r="AG9187" i="1"/>
  <c r="X9187" i="1"/>
  <c r="Z9187" i="1"/>
  <c r="AE9185" i="1"/>
  <c r="V9185" i="1"/>
  <c r="AH9184" i="1"/>
  <c r="Q9184" i="1"/>
  <c r="Y9184" i="1"/>
  <c r="AE9182" i="1"/>
  <c r="V9182" i="1"/>
  <c r="AH9181" i="1"/>
  <c r="Y9181" i="1"/>
  <c r="AB9180" i="1"/>
  <c r="S9180" i="1"/>
  <c r="AH9178" i="1"/>
  <c r="Y9178" i="1"/>
  <c r="AE9178" i="1"/>
  <c r="AC9177" i="1"/>
  <c r="S9177" i="1"/>
  <c r="AE9176" i="1"/>
  <c r="V9176" i="1"/>
  <c r="AH9175" i="1"/>
  <c r="Y9175" i="1"/>
  <c r="AD9175" i="1"/>
  <c r="AC9174" i="1"/>
  <c r="T9174" i="1"/>
  <c r="AE9173" i="1"/>
  <c r="V9173" i="1"/>
  <c r="Z9172" i="1"/>
  <c r="AC9171" i="1"/>
  <c r="T9171" i="1"/>
  <c r="AF9170" i="1"/>
  <c r="V9170" i="1"/>
  <c r="Z9169" i="1"/>
  <c r="T9168" i="1"/>
  <c r="Z9166" i="1"/>
  <c r="AC9165" i="1"/>
  <c r="T9165" i="1"/>
  <c r="AG9164" i="1"/>
  <c r="U9164" i="1"/>
  <c r="AC9162" i="1"/>
  <c r="AG9161" i="1"/>
  <c r="T9161" i="1"/>
  <c r="AC9159" i="1"/>
  <c r="AG9158" i="1"/>
  <c r="X9158" i="1"/>
  <c r="S9158" i="1"/>
  <c r="Z9155" i="1"/>
  <c r="AH9152" i="1"/>
  <c r="X9152" i="1"/>
  <c r="Q9152" i="1"/>
  <c r="Y9152" i="1"/>
  <c r="AE9150" i="1"/>
  <c r="V9150" i="1"/>
  <c r="AH9149" i="1"/>
  <c r="Y9149" i="1"/>
  <c r="AB9148" i="1"/>
  <c r="S9148" i="1"/>
  <c r="AE9147" i="1"/>
  <c r="V9147" i="1"/>
  <c r="AH9146" i="1"/>
  <c r="Y9146" i="1"/>
  <c r="AE9146" i="1"/>
  <c r="AC9145" i="1"/>
  <c r="S9145" i="1"/>
  <c r="AE9144" i="1"/>
  <c r="V9144" i="1"/>
  <c r="AH9143" i="1"/>
  <c r="Y9143" i="1"/>
  <c r="AD9143" i="1"/>
  <c r="AC9142" i="1"/>
  <c r="T9142" i="1"/>
  <c r="Z9140" i="1"/>
  <c r="AC9139" i="1"/>
  <c r="T9139" i="1"/>
  <c r="AF9138" i="1"/>
  <c r="Z9137" i="1"/>
  <c r="T9136" i="1"/>
  <c r="AF9135" i="1"/>
  <c r="W9135" i="1"/>
  <c r="Z9134" i="1"/>
  <c r="AC9133" i="1"/>
  <c r="AG9132" i="1"/>
  <c r="X9132" i="1"/>
  <c r="U9132" i="1"/>
  <c r="AC9130" i="1"/>
  <c r="T9130" i="1"/>
  <c r="AG9129" i="1"/>
  <c r="T9129" i="1"/>
  <c r="AC9127" i="1"/>
  <c r="T9127" i="1"/>
  <c r="AG9126" i="1"/>
  <c r="X9126" i="1"/>
  <c r="S9126" i="1"/>
  <c r="AG9123" i="1"/>
  <c r="Z9123" i="1"/>
  <c r="AE9121" i="1"/>
  <c r="V9121" i="1"/>
  <c r="AH9120" i="1"/>
  <c r="Q9120" i="1"/>
  <c r="Y9120" i="1"/>
  <c r="AH9117" i="1"/>
  <c r="Y9117" i="1"/>
  <c r="AB9116" i="1"/>
  <c r="S9116" i="1"/>
  <c r="AE9115" i="1"/>
  <c r="V9115" i="1"/>
  <c r="AH9114" i="1"/>
  <c r="Y9114" i="1"/>
  <c r="AE9114" i="1"/>
  <c r="AC9113" i="1"/>
  <c r="S9113" i="1"/>
  <c r="AH9111" i="1"/>
  <c r="Y9111" i="1"/>
  <c r="AD9111" i="1"/>
  <c r="AC9110" i="1"/>
  <c r="T9110" i="1"/>
  <c r="AE9109" i="1"/>
  <c r="V9109" i="1"/>
  <c r="Z9108" i="1"/>
  <c r="AC9107" i="1"/>
  <c r="T9107" i="1"/>
  <c r="V9106" i="1"/>
  <c r="Z9105" i="1"/>
  <c r="AC9104" i="1"/>
  <c r="T9104" i="1"/>
  <c r="AF9103" i="1"/>
  <c r="Z9102" i="1"/>
  <c r="AC9101" i="1"/>
  <c r="T9101" i="1"/>
  <c r="AG9100" i="1"/>
  <c r="U9100" i="1"/>
  <c r="AC9098" i="1"/>
  <c r="AF9097" i="1"/>
  <c r="V9097" i="1"/>
  <c r="U9096" i="1"/>
  <c r="AG9095" i="1"/>
  <c r="AG9094" i="1"/>
  <c r="AH9093" i="1"/>
  <c r="Y9092" i="1"/>
  <c r="T9092" i="1"/>
  <c r="U9092" i="1"/>
  <c r="X9091" i="1"/>
  <c r="Y9090" i="1"/>
  <c r="Z9089" i="1"/>
  <c r="AA9089" i="1"/>
  <c r="AB9089" i="1"/>
  <c r="AG9088" i="1"/>
  <c r="AC9086" i="1"/>
  <c r="AB9085" i="1"/>
  <c r="S9084" i="1"/>
  <c r="T9083" i="1"/>
  <c r="AC9082" i="1"/>
  <c r="AF9081" i="1"/>
  <c r="U9080" i="1"/>
  <c r="AG9079" i="1"/>
  <c r="AG9078" i="1"/>
  <c r="W9078" i="1"/>
  <c r="V9077" i="1"/>
  <c r="Y9076" i="1"/>
  <c r="T9076" i="1"/>
  <c r="U9076" i="1"/>
  <c r="X9075" i="1"/>
  <c r="Y9074" i="1"/>
  <c r="Z9073" i="1"/>
  <c r="AA9073" i="1"/>
  <c r="AB9073" i="1"/>
  <c r="AG9072" i="1"/>
  <c r="AC9070" i="1"/>
  <c r="AB9069" i="1"/>
  <c r="AE9068" i="1"/>
  <c r="S9068" i="1"/>
  <c r="AC9066" i="1"/>
  <c r="AF9065" i="1"/>
  <c r="AE9064" i="1"/>
  <c r="U9064" i="1"/>
  <c r="AG9063" i="1"/>
  <c r="W9063" i="1"/>
  <c r="AG9062" i="1"/>
  <c r="AH9061" i="1"/>
  <c r="Y9060" i="1"/>
  <c r="T9060" i="1"/>
  <c r="U9060" i="1"/>
  <c r="Y9058" i="1"/>
  <c r="Z9057" i="1"/>
  <c r="AA9057" i="1"/>
  <c r="AB9057" i="1"/>
  <c r="AG9056" i="1"/>
  <c r="AC9054" i="1"/>
  <c r="AB9053" i="1"/>
  <c r="S9052" i="1"/>
  <c r="AD9051" i="1"/>
  <c r="AC9050" i="1"/>
  <c r="AF9049" i="1"/>
  <c r="AG9046" i="1"/>
  <c r="W9046" i="1"/>
  <c r="AH9045" i="1"/>
  <c r="Y9044" i="1"/>
  <c r="T9044" i="1"/>
  <c r="U9044" i="1"/>
  <c r="Y9042" i="1"/>
  <c r="Z9041" i="1"/>
  <c r="AA9041" i="1"/>
  <c r="AB9041" i="1"/>
  <c r="AG9040" i="1"/>
  <c r="AC9038" i="1"/>
  <c r="S9036" i="1"/>
  <c r="AC9034" i="1"/>
  <c r="AF9033" i="1"/>
  <c r="V9033" i="1"/>
  <c r="U9032" i="1"/>
  <c r="AG9030" i="1"/>
  <c r="AH9029" i="1"/>
  <c r="V9029" i="1"/>
  <c r="Y9028" i="1"/>
  <c r="T9028" i="1"/>
  <c r="U9028" i="1"/>
  <c r="X9027" i="1"/>
  <c r="Y9026" i="1"/>
  <c r="Z9025" i="1"/>
  <c r="AA9025" i="1"/>
  <c r="AB9025" i="1"/>
  <c r="AG9024" i="1"/>
  <c r="AC9022" i="1"/>
  <c r="AB9021" i="1"/>
  <c r="S9020" i="1"/>
  <c r="T9019" i="1"/>
  <c r="AC9018" i="1"/>
  <c r="AF9017" i="1"/>
  <c r="U9016" i="1"/>
  <c r="AG9015" i="1"/>
  <c r="AG9014" i="1"/>
  <c r="AH9013" i="1"/>
  <c r="Y9012" i="1"/>
  <c r="T9012" i="1"/>
  <c r="U9012" i="1"/>
  <c r="X9011" i="1"/>
  <c r="Z9009" i="1"/>
  <c r="AA9009" i="1"/>
  <c r="AB9009" i="1"/>
  <c r="AG9008" i="1"/>
  <c r="S9004" i="1"/>
  <c r="AF9001" i="1"/>
  <c r="U9000" i="1"/>
  <c r="AG8999" i="1"/>
  <c r="W8999" i="1"/>
  <c r="AG8998" i="1"/>
  <c r="W8998" i="1"/>
  <c r="AH8997" i="1"/>
  <c r="Y8996" i="1"/>
  <c r="T8996" i="1"/>
  <c r="U8996" i="1"/>
  <c r="Y8994" i="1"/>
  <c r="Z8993" i="1"/>
  <c r="AA8993" i="1"/>
  <c r="AB8993" i="1"/>
  <c r="AG8992" i="1"/>
  <c r="AC8990" i="1"/>
  <c r="S8988" i="1"/>
  <c r="AC8986" i="1"/>
  <c r="AF8985" i="1"/>
  <c r="AE8984" i="1"/>
  <c r="U8984" i="1"/>
  <c r="AG8983" i="1"/>
  <c r="AG8982" i="1"/>
  <c r="AH8981" i="1"/>
  <c r="Y8980" i="1"/>
  <c r="T8980" i="1"/>
  <c r="U8980" i="1"/>
  <c r="Z8977" i="1"/>
  <c r="AA8977" i="1"/>
  <c r="AB8977" i="1"/>
  <c r="AG8976" i="1"/>
  <c r="AC8974" i="1"/>
  <c r="AB8973" i="1"/>
  <c r="S8972" i="1"/>
  <c r="T8971" i="1"/>
  <c r="AC8970" i="1"/>
  <c r="AC8969" i="1"/>
  <c r="AA8969" i="1"/>
  <c r="AB8969" i="1"/>
  <c r="AD8969" i="1"/>
  <c r="Z8968" i="1"/>
  <c r="W8967" i="1"/>
  <c r="AG8966" i="1"/>
  <c r="V8966" i="1"/>
  <c r="AC8965" i="1"/>
  <c r="AB8964" i="1"/>
  <c r="AC8964" i="1"/>
  <c r="AE8964" i="1"/>
  <c r="X8963" i="1"/>
  <c r="AH8962" i="1"/>
  <c r="AC8960" i="1"/>
  <c r="AG8960" i="1"/>
  <c r="Z8959" i="1"/>
  <c r="U8959" i="1"/>
  <c r="V8959" i="1"/>
  <c r="X8959" i="1"/>
  <c r="AG8957" i="1"/>
  <c r="T8957" i="1"/>
  <c r="Q8955" i="1"/>
  <c r="Y8955" i="1"/>
  <c r="Z8955" i="1"/>
  <c r="T8955" i="1"/>
  <c r="AH8953" i="1"/>
  <c r="AE8952" i="1"/>
  <c r="T8952" i="1"/>
  <c r="Z8950" i="1"/>
  <c r="S8950" i="1"/>
  <c r="U8950" i="1"/>
  <c r="V8949" i="1"/>
  <c r="AH8948" i="1"/>
  <c r="V8948" i="1"/>
  <c r="AE8947" i="1"/>
  <c r="Y8945" i="1"/>
  <c r="AG8943" i="1"/>
  <c r="S8943" i="1"/>
  <c r="AE8942" i="1"/>
  <c r="X8941" i="1"/>
  <c r="Y8940" i="1"/>
  <c r="V8939" i="1"/>
  <c r="AC8938" i="1"/>
  <c r="AC8937" i="1"/>
  <c r="AA8937" i="1"/>
  <c r="AB8937" i="1"/>
  <c r="AD8937" i="1"/>
  <c r="Z8936" i="1"/>
  <c r="AG8934" i="1"/>
  <c r="V8934" i="1"/>
  <c r="AC8933" i="1"/>
  <c r="AB8932" i="1"/>
  <c r="AC8932" i="1"/>
  <c r="AE8932" i="1"/>
  <c r="AH8930" i="1"/>
  <c r="AC8928" i="1"/>
  <c r="AG8928" i="1"/>
  <c r="Z8927" i="1"/>
  <c r="U8927" i="1"/>
  <c r="V8927" i="1"/>
  <c r="X8927" i="1"/>
  <c r="AG8925" i="1"/>
  <c r="T8925" i="1"/>
  <c r="AF8924" i="1"/>
  <c r="AC8923" i="1"/>
  <c r="Q8923" i="1"/>
  <c r="Y8923" i="1"/>
  <c r="Z8923" i="1"/>
  <c r="T8923" i="1"/>
  <c r="AH8921" i="1"/>
  <c r="W8921" i="1"/>
  <c r="Z8918" i="1"/>
  <c r="S8918" i="1"/>
  <c r="U8918" i="1"/>
  <c r="AH8916" i="1"/>
  <c r="AE8915" i="1"/>
  <c r="Y8913" i="1"/>
  <c r="V8912" i="1"/>
  <c r="AG8911" i="1"/>
  <c r="S8911" i="1"/>
  <c r="AE8910" i="1"/>
  <c r="X8909" i="1"/>
  <c r="Y8908" i="1"/>
  <c r="V8907" i="1"/>
  <c r="AC8906" i="1"/>
  <c r="AC8905" i="1"/>
  <c r="AA8905" i="1"/>
  <c r="AB8905" i="1"/>
  <c r="AD8905" i="1"/>
  <c r="Z8904" i="1"/>
  <c r="W8903" i="1"/>
  <c r="AG8902" i="1"/>
  <c r="V8902" i="1"/>
  <c r="AC8901" i="1"/>
  <c r="AB8900" i="1"/>
  <c r="AC8900" i="1"/>
  <c r="AE8900" i="1"/>
  <c r="X8899" i="1"/>
  <c r="AH8898" i="1"/>
  <c r="AC8896" i="1"/>
  <c r="AG8896" i="1"/>
  <c r="Z8895" i="1"/>
  <c r="U8895" i="1"/>
  <c r="V8895" i="1"/>
  <c r="X8895" i="1"/>
  <c r="AG8893" i="1"/>
  <c r="T8893" i="1"/>
  <c r="AF8892" i="1"/>
  <c r="AC8891" i="1"/>
  <c r="Q8891" i="1"/>
  <c r="Y8891" i="1"/>
  <c r="Z8891" i="1"/>
  <c r="T8891" i="1"/>
  <c r="AH8889" i="1"/>
  <c r="AE8888" i="1"/>
  <c r="AB8887" i="1"/>
  <c r="Z8886" i="1"/>
  <c r="S8886" i="1"/>
  <c r="U8886" i="1"/>
  <c r="AH8884" i="1"/>
  <c r="Y8881" i="1"/>
  <c r="AG8879" i="1"/>
  <c r="S8879" i="1"/>
  <c r="AE8878" i="1"/>
  <c r="X8877" i="1"/>
  <c r="Y8876" i="1"/>
  <c r="V8875" i="1"/>
  <c r="AC8874" i="1"/>
  <c r="AC8873" i="1"/>
  <c r="AA8873" i="1"/>
  <c r="AB8873" i="1"/>
  <c r="AD8873" i="1"/>
  <c r="Z8872" i="1"/>
  <c r="AG8870" i="1"/>
  <c r="V8870" i="1"/>
  <c r="AC8869" i="1"/>
  <c r="AB8868" i="1"/>
  <c r="AC8868" i="1"/>
  <c r="AE8868" i="1"/>
  <c r="AH8866" i="1"/>
  <c r="T8866" i="1"/>
  <c r="AC8864" i="1"/>
  <c r="AG8864" i="1"/>
  <c r="Z8863" i="1"/>
  <c r="U8863" i="1"/>
  <c r="V8863" i="1"/>
  <c r="X8863" i="1"/>
  <c r="X8862" i="1"/>
  <c r="AG8861" i="1"/>
  <c r="T8861" i="1"/>
  <c r="AC8859" i="1"/>
  <c r="Q8859" i="1"/>
  <c r="Y8859" i="1"/>
  <c r="Z8859" i="1"/>
  <c r="T8859" i="1"/>
  <c r="AH8857" i="1"/>
  <c r="W8857" i="1"/>
  <c r="T8856" i="1"/>
  <c r="AB8855" i="1"/>
  <c r="AB8854" i="1"/>
  <c r="Z8854" i="1"/>
  <c r="S8854" i="1"/>
  <c r="U8854" i="1"/>
  <c r="V8853" i="1"/>
  <c r="AH8852" i="1"/>
  <c r="Y8849" i="1"/>
  <c r="S8847" i="1"/>
  <c r="X8845" i="1"/>
  <c r="Y8844" i="1"/>
  <c r="V8843" i="1"/>
  <c r="AC8842" i="1"/>
  <c r="AC8841" i="1"/>
  <c r="AA8841" i="1"/>
  <c r="AB8841" i="1"/>
  <c r="AD8841" i="1"/>
  <c r="Z8840" i="1"/>
  <c r="AG8838" i="1"/>
  <c r="V8838" i="1"/>
  <c r="AC8837" i="1"/>
  <c r="AB8836" i="1"/>
  <c r="AC8836" i="1"/>
  <c r="AE8836" i="1"/>
  <c r="AH8834" i="1"/>
  <c r="AF8833" i="1"/>
  <c r="AC8832" i="1"/>
  <c r="AG8832" i="1"/>
  <c r="Z8831" i="1"/>
  <c r="U8831" i="1"/>
  <c r="V8831" i="1"/>
  <c r="X8831" i="1"/>
  <c r="AG8829" i="1"/>
  <c r="AC8827" i="1"/>
  <c r="Q8827" i="1"/>
  <c r="Y8827" i="1"/>
  <c r="Z8827" i="1"/>
  <c r="T8827" i="1"/>
  <c r="X8826" i="1"/>
  <c r="AH8825" i="1"/>
  <c r="AB8823" i="1"/>
  <c r="AB8822" i="1"/>
  <c r="Z8822" i="1"/>
  <c r="S8822" i="1"/>
  <c r="U8822" i="1"/>
  <c r="V8821" i="1"/>
  <c r="AH8820" i="1"/>
  <c r="V8820" i="1"/>
  <c r="Y8817" i="1"/>
  <c r="V8816" i="1"/>
  <c r="AG8815" i="1"/>
  <c r="S8815" i="1"/>
  <c r="X8813" i="1"/>
  <c r="Y8812" i="1"/>
  <c r="V8811" i="1"/>
  <c r="AC8810" i="1"/>
  <c r="AC8809" i="1"/>
  <c r="AA8809" i="1"/>
  <c r="AB8809" i="1"/>
  <c r="AD8809" i="1"/>
  <c r="Z8808" i="1"/>
  <c r="AG8806" i="1"/>
  <c r="V8806" i="1"/>
  <c r="AC8805" i="1"/>
  <c r="AB8804" i="1"/>
  <c r="AC8804" i="1"/>
  <c r="AE8804" i="1"/>
  <c r="X8803" i="1"/>
  <c r="AD8802" i="1"/>
  <c r="AE8802" i="1"/>
  <c r="AG8802" i="1"/>
  <c r="AB8802" i="1"/>
  <c r="AE8800" i="1"/>
  <c r="AG8800" i="1"/>
  <c r="Y8799" i="1"/>
  <c r="AG8798" i="1"/>
  <c r="Y8797" i="1"/>
  <c r="AG8796" i="1"/>
  <c r="AD8794" i="1"/>
  <c r="AE8794" i="1"/>
  <c r="AG8794" i="1"/>
  <c r="AB8794" i="1"/>
  <c r="AE8792" i="1"/>
  <c r="AG8792" i="1"/>
  <c r="Y8791" i="1"/>
  <c r="AG8790" i="1"/>
  <c r="Y8789" i="1"/>
  <c r="AG8788" i="1"/>
  <c r="AD8786" i="1"/>
  <c r="AE8786" i="1"/>
  <c r="AC8401" i="1"/>
  <c r="AG8786" i="1"/>
  <c r="AG8401" i="1"/>
  <c r="AH8401" i="1"/>
  <c r="AB8786" i="1"/>
  <c r="AE8784" i="1"/>
  <c r="AG8784" i="1"/>
  <c r="Y8783" i="1"/>
  <c r="AG8782" i="1"/>
  <c r="Y8781" i="1"/>
  <c r="AG8780" i="1"/>
  <c r="AF8778" i="1"/>
  <c r="AD8778" i="1"/>
  <c r="AE8778" i="1"/>
  <c r="AG8778" i="1"/>
  <c r="AB8778" i="1"/>
  <c r="AG8776" i="1"/>
  <c r="Y8775" i="1"/>
  <c r="AG8774" i="1"/>
  <c r="Y8773" i="1"/>
  <c r="AG8772" i="1"/>
  <c r="AF8770" i="1"/>
  <c r="AD8770" i="1"/>
  <c r="AE8770" i="1"/>
  <c r="AG8770" i="1"/>
  <c r="AB8770" i="1"/>
  <c r="AG8768" i="1"/>
  <c r="Y8767" i="1"/>
  <c r="AG8766" i="1"/>
  <c r="Y8765" i="1"/>
  <c r="AG8764" i="1"/>
  <c r="AF8762" i="1"/>
  <c r="AD8762" i="1"/>
  <c r="AE8762" i="1"/>
  <c r="AG8762" i="1"/>
  <c r="AB8762" i="1"/>
  <c r="X8761" i="1"/>
  <c r="AE8760" i="1"/>
  <c r="AG8760" i="1"/>
  <c r="AG8758" i="1"/>
  <c r="Y8757" i="1"/>
  <c r="AG8756" i="1"/>
  <c r="AF8754" i="1"/>
  <c r="AD8754" i="1"/>
  <c r="AE8754" i="1"/>
  <c r="AG8754" i="1"/>
  <c r="AB8754" i="1"/>
  <c r="AE8752" i="1"/>
  <c r="AG8752" i="1"/>
  <c r="Y8751" i="1"/>
  <c r="AG8750" i="1"/>
  <c r="Y8749" i="1"/>
  <c r="AG8748" i="1"/>
  <c r="AD8746" i="1"/>
  <c r="AE8746" i="1"/>
  <c r="AG8746" i="1"/>
  <c r="AB8746" i="1"/>
  <c r="X8745" i="1"/>
  <c r="AG8744" i="1"/>
  <c r="AG8742" i="1"/>
  <c r="Y8741" i="1"/>
  <c r="AG8740" i="1"/>
  <c r="AD8738" i="1"/>
  <c r="AE8738" i="1"/>
  <c r="AG8738" i="1"/>
  <c r="AB8738" i="1"/>
  <c r="X8737" i="1"/>
  <c r="AG8736" i="1"/>
  <c r="Y8735" i="1"/>
  <c r="AG8734" i="1"/>
  <c r="Y8733" i="1"/>
  <c r="AG8732" i="1"/>
  <c r="AD8730" i="1"/>
  <c r="AE8730" i="1"/>
  <c r="AG8730" i="1"/>
  <c r="AB8730" i="1"/>
  <c r="AG8728" i="1"/>
  <c r="Y8727" i="1"/>
  <c r="AG8726" i="1"/>
  <c r="Y8725" i="1"/>
  <c r="AG8724" i="1"/>
  <c r="X8723" i="1"/>
  <c r="AD8722" i="1"/>
  <c r="AE8722" i="1"/>
  <c r="AG8722" i="1"/>
  <c r="AB8722" i="1"/>
  <c r="X8721" i="1"/>
  <c r="AG8720" i="1"/>
  <c r="AG8718" i="1"/>
  <c r="Y8717" i="1"/>
  <c r="AG8716" i="1"/>
  <c r="AF8714" i="1"/>
  <c r="AD8714" i="1"/>
  <c r="AE8714" i="1"/>
  <c r="AG8714" i="1"/>
  <c r="AB8714" i="1"/>
  <c r="X8713" i="1"/>
  <c r="AG8712" i="1"/>
  <c r="Y8711" i="1"/>
  <c r="AG8710" i="1"/>
  <c r="Y8709" i="1"/>
  <c r="AG8708" i="1"/>
  <c r="AD8706" i="1"/>
  <c r="AE8706" i="1"/>
  <c r="AG8706" i="1"/>
  <c r="AB8706" i="1"/>
  <c r="X8705" i="1"/>
  <c r="AG8704" i="1"/>
  <c r="Y8703" i="1"/>
  <c r="AG8702" i="1"/>
  <c r="Y8701" i="1"/>
  <c r="AG8700" i="1"/>
  <c r="AF8698" i="1"/>
  <c r="AD8698" i="1"/>
  <c r="AE8698" i="1"/>
  <c r="AG8698" i="1"/>
  <c r="AB8698" i="1"/>
  <c r="X8697" i="1"/>
  <c r="AG8696" i="1"/>
  <c r="AG8694" i="1"/>
  <c r="Y8693" i="1"/>
  <c r="AG8692" i="1"/>
  <c r="AD8690" i="1"/>
  <c r="AE8690" i="1"/>
  <c r="AG8690" i="1"/>
  <c r="AB8690" i="1"/>
  <c r="X8689" i="1"/>
  <c r="AC8688" i="1"/>
  <c r="V8686" i="1"/>
  <c r="X8685" i="1"/>
  <c r="AG8683" i="1"/>
  <c r="AH8682" i="1"/>
  <c r="AA8680" i="1"/>
  <c r="AC8680" i="1"/>
  <c r="AD8680" i="1"/>
  <c r="AF8680" i="1"/>
  <c r="R8680" i="1"/>
  <c r="AB8680" i="1"/>
  <c r="V8678" i="1"/>
  <c r="X8677" i="1"/>
  <c r="Y8676" i="1"/>
  <c r="AC8675" i="1"/>
  <c r="AE8674" i="1"/>
  <c r="AB8673" i="1"/>
  <c r="V8668" i="1"/>
  <c r="U8667" i="1"/>
  <c r="AC8666" i="1"/>
  <c r="AF8665" i="1"/>
  <c r="AD8664" i="1"/>
  <c r="X8663" i="1"/>
  <c r="S8663" i="1"/>
  <c r="U8663" i="1"/>
  <c r="Y8663" i="1"/>
  <c r="Z8660" i="1"/>
  <c r="Q8663" i="1"/>
  <c r="Z8663" i="1"/>
  <c r="Z8666" i="1"/>
  <c r="X8659" i="1"/>
  <c r="AF8657" i="1"/>
  <c r="AG8656" i="1"/>
  <c r="AH8654" i="1"/>
  <c r="U8652" i="1"/>
  <c r="AF8646" i="1"/>
  <c r="Y8645" i="1"/>
  <c r="Z8639" i="1"/>
  <c r="R8636" i="1"/>
  <c r="Y8635" i="1"/>
  <c r="AC8631" i="1"/>
  <c r="T8627" i="1"/>
  <c r="V8627" i="1"/>
  <c r="W8627" i="1"/>
  <c r="Y8627" i="1"/>
  <c r="Q8627" i="1"/>
  <c r="Z8627" i="1"/>
  <c r="S8627" i="1"/>
  <c r="U8627" i="1"/>
  <c r="AG8624" i="1"/>
  <c r="Y8622" i="1"/>
  <c r="Q8619" i="1"/>
  <c r="AH8616" i="1"/>
  <c r="AB8615" i="1"/>
  <c r="W8614" i="1"/>
  <c r="R8613" i="1"/>
  <c r="AH8613" i="1"/>
  <c r="AC8613" i="1"/>
  <c r="AD8613" i="1"/>
  <c r="AF8613" i="1"/>
  <c r="AG8613" i="1"/>
  <c r="AA8613" i="1"/>
  <c r="AB8613" i="1"/>
  <c r="AB8609" i="1"/>
  <c r="Z8601" i="1"/>
  <c r="U8600" i="1"/>
  <c r="T8599" i="1"/>
  <c r="Y8597" i="1"/>
  <c r="AD8594" i="1"/>
  <c r="AC8593" i="1"/>
  <c r="AC8590" i="1"/>
  <c r="AB8590" i="1"/>
  <c r="AD8590" i="1"/>
  <c r="AC8535" i="1"/>
  <c r="AF8590" i="1"/>
  <c r="AG8590" i="1"/>
  <c r="AH8558" i="1"/>
  <c r="R8590" i="1"/>
  <c r="AA8590" i="1"/>
  <c r="Z8589" i="1"/>
  <c r="V8589" i="1"/>
  <c r="W8589" i="1"/>
  <c r="Y8589" i="1"/>
  <c r="Q8589" i="1"/>
  <c r="T8589" i="1"/>
  <c r="U8589" i="1"/>
  <c r="AH8586" i="1"/>
  <c r="Y8584" i="1"/>
  <c r="AC8579" i="1"/>
  <c r="S8578" i="1"/>
  <c r="T8576" i="1"/>
  <c r="Z8571" i="1"/>
  <c r="AG8563" i="1"/>
  <c r="Z8562" i="1"/>
  <c r="AE8555" i="1"/>
  <c r="Q8554" i="1"/>
  <c r="Y8554" i="1"/>
  <c r="V8554" i="1"/>
  <c r="W8554" i="1"/>
  <c r="X8525" i="1"/>
  <c r="T8529" i="1"/>
  <c r="T8532" i="1"/>
  <c r="T8538" i="1"/>
  <c r="Z8554" i="1"/>
  <c r="Y8938" i="1"/>
  <c r="Y8970" i="1"/>
  <c r="Y8633" i="1"/>
  <c r="X8651" i="1"/>
  <c r="X8654" i="1"/>
  <c r="T8655" i="1"/>
  <c r="S8554" i="1"/>
  <c r="U8562" i="1"/>
  <c r="U8565" i="1"/>
  <c r="U8568" i="1"/>
  <c r="T8574" i="1"/>
  <c r="T8554" i="1"/>
  <c r="T8778" i="1"/>
  <c r="Z8780" i="1"/>
  <c r="U8797" i="1"/>
  <c r="U8554" i="1"/>
  <c r="U8679" i="1"/>
  <c r="X8681" i="1"/>
  <c r="AA8549" i="1"/>
  <c r="AC8547" i="1"/>
  <c r="S8546" i="1"/>
  <c r="Z8539" i="1"/>
  <c r="R8537" i="1"/>
  <c r="AF8839" i="1"/>
  <c r="R8505" i="1"/>
  <c r="AF8687" i="1"/>
  <c r="R8473" i="1"/>
  <c r="AH8701" i="1"/>
  <c r="R8441" i="1"/>
  <c r="AH8624" i="1"/>
  <c r="R8409" i="1"/>
  <c r="AG8575" i="1"/>
  <c r="R8377" i="1"/>
  <c r="AB8533" i="1"/>
  <c r="R8345" i="1"/>
  <c r="AA8329" i="1"/>
  <c r="R8321" i="1"/>
  <c r="AA8313" i="1"/>
  <c r="R8305" i="1"/>
  <c r="AA8297" i="1"/>
  <c r="R8289" i="1"/>
  <c r="AA8281" i="1"/>
  <c r="R8273" i="1"/>
  <c r="AA8265" i="1"/>
  <c r="R8257" i="1"/>
  <c r="AA8249" i="1"/>
  <c r="R8241" i="1"/>
  <c r="AA8233" i="1"/>
  <c r="R8225" i="1"/>
  <c r="AA8217" i="1"/>
  <c r="R8209" i="1"/>
  <c r="R8193" i="1"/>
  <c r="R8161" i="1"/>
  <c r="AH7999" i="1"/>
  <c r="AG8121" i="1"/>
  <c r="U8132" i="1"/>
  <c r="U8070" i="1"/>
  <c r="R8065" i="1"/>
  <c r="AD8069" i="1"/>
  <c r="R8033" i="1"/>
  <c r="Y7936" i="1"/>
  <c r="T9316" i="1"/>
  <c r="Z9314" i="1"/>
  <c r="U9313" i="1"/>
  <c r="Z9311" i="1"/>
  <c r="AG9309" i="1"/>
  <c r="W9309" i="1"/>
  <c r="X9309" i="1"/>
  <c r="U9307" i="1"/>
  <c r="X9306" i="1"/>
  <c r="U9304" i="1"/>
  <c r="V9303" i="1"/>
  <c r="AB9302" i="1"/>
  <c r="U9301" i="1"/>
  <c r="Y9300" i="1"/>
  <c r="AC9300" i="1"/>
  <c r="AB9299" i="1"/>
  <c r="U9298" i="1"/>
  <c r="AH9297" i="1"/>
  <c r="Y9297" i="1"/>
  <c r="AB9297" i="1"/>
  <c r="Y9294" i="1"/>
  <c r="AA9294" i="1"/>
  <c r="AF9292" i="1"/>
  <c r="Y9291" i="1"/>
  <c r="R9291" i="1"/>
  <c r="AH9291" i="1"/>
  <c r="Z9288" i="1"/>
  <c r="AG9288" i="1"/>
  <c r="AF9286" i="1"/>
  <c r="Z9285" i="1"/>
  <c r="AF9283" i="1"/>
  <c r="Z9282" i="1"/>
  <c r="U9281" i="1"/>
  <c r="Z9279" i="1"/>
  <c r="U9278" i="1"/>
  <c r="AG9277" i="1"/>
  <c r="W9277" i="1"/>
  <c r="X9277" i="1"/>
  <c r="U9275" i="1"/>
  <c r="U9272" i="1"/>
  <c r="AG9271" i="1"/>
  <c r="X9271" i="1"/>
  <c r="V9271" i="1"/>
  <c r="AB9270" i="1"/>
  <c r="AD9269" i="1"/>
  <c r="U9269" i="1"/>
  <c r="AH9268" i="1"/>
  <c r="Y9268" i="1"/>
  <c r="AC9268" i="1"/>
  <c r="U9266" i="1"/>
  <c r="AH9265" i="1"/>
  <c r="Y9265" i="1"/>
  <c r="AB9265" i="1"/>
  <c r="AB9264" i="1"/>
  <c r="U9263" i="1"/>
  <c r="AH9262" i="1"/>
  <c r="Y9262" i="1"/>
  <c r="AA9262" i="1"/>
  <c r="W9260" i="1"/>
  <c r="Y9259" i="1"/>
  <c r="R9259" i="1"/>
  <c r="AH9259" i="1"/>
  <c r="W9257" i="1"/>
  <c r="Z9256" i="1"/>
  <c r="AG9256" i="1"/>
  <c r="AF9254" i="1"/>
  <c r="W9254" i="1"/>
  <c r="Z9253" i="1"/>
  <c r="W9251" i="1"/>
  <c r="Z9250" i="1"/>
  <c r="U9249" i="1"/>
  <c r="W9248" i="1"/>
  <c r="Z9247" i="1"/>
  <c r="U9246" i="1"/>
  <c r="AG9245" i="1"/>
  <c r="X9245" i="1"/>
  <c r="U9243" i="1"/>
  <c r="AG9242" i="1"/>
  <c r="X9242" i="1"/>
  <c r="AD9240" i="1"/>
  <c r="U9240" i="1"/>
  <c r="AG9239" i="1"/>
  <c r="V9239" i="1"/>
  <c r="U9237" i="1"/>
  <c r="AH9236" i="1"/>
  <c r="Y9236" i="1"/>
  <c r="AC9236" i="1"/>
  <c r="AB9235" i="1"/>
  <c r="S9235" i="1"/>
  <c r="AD9234" i="1"/>
  <c r="U9234" i="1"/>
  <c r="AH9233" i="1"/>
  <c r="Y9233" i="1"/>
  <c r="AB9233" i="1"/>
  <c r="AB9232" i="1"/>
  <c r="S9232" i="1"/>
  <c r="AH9230" i="1"/>
  <c r="Y9230" i="1"/>
  <c r="AA9230" i="1"/>
  <c r="AB9229" i="1"/>
  <c r="W9228" i="1"/>
  <c r="Y9227" i="1"/>
  <c r="R9227" i="1"/>
  <c r="AH9227" i="1"/>
  <c r="AB9226" i="1"/>
  <c r="W9225" i="1"/>
  <c r="Z9224" i="1"/>
  <c r="AG9224" i="1"/>
  <c r="AB9223" i="1"/>
  <c r="W9222" i="1"/>
  <c r="Z9221" i="1"/>
  <c r="T9220" i="1"/>
  <c r="W9219" i="1"/>
  <c r="Z9218" i="1"/>
  <c r="AD9217" i="1"/>
  <c r="U9217" i="1"/>
  <c r="W9216" i="1"/>
  <c r="Z9215" i="1"/>
  <c r="AD9214" i="1"/>
  <c r="U9214" i="1"/>
  <c r="AG9213" i="1"/>
  <c r="X9213" i="1"/>
  <c r="U9211" i="1"/>
  <c r="AG9210" i="1"/>
  <c r="X9210" i="1"/>
  <c r="AD9208" i="1"/>
  <c r="U9208" i="1"/>
  <c r="AG9207" i="1"/>
  <c r="X9207" i="1"/>
  <c r="V9207" i="1"/>
  <c r="AD9205" i="1"/>
  <c r="U9205" i="1"/>
  <c r="AH9204" i="1"/>
  <c r="Y9204" i="1"/>
  <c r="AC9204" i="1"/>
  <c r="AB9203" i="1"/>
  <c r="S9203" i="1"/>
  <c r="AD9202" i="1"/>
  <c r="U9202" i="1"/>
  <c r="AH9201" i="1"/>
  <c r="Y9201" i="1"/>
  <c r="AB9201" i="1"/>
  <c r="AB9200" i="1"/>
  <c r="S9200" i="1"/>
  <c r="AE9199" i="1"/>
  <c r="U9199" i="1"/>
  <c r="AH9198" i="1"/>
  <c r="Y9198" i="1"/>
  <c r="AA9198" i="1"/>
  <c r="AB9197" i="1"/>
  <c r="W9196" i="1"/>
  <c r="Y9195" i="1"/>
  <c r="R9195" i="1"/>
  <c r="AH9195" i="1"/>
  <c r="AB9194" i="1"/>
  <c r="W9193" i="1"/>
  <c r="Z9192" i="1"/>
  <c r="AG9192" i="1"/>
  <c r="AB9191" i="1"/>
  <c r="W9190" i="1"/>
  <c r="Z9189" i="1"/>
  <c r="AF9187" i="1"/>
  <c r="W9187" i="1"/>
  <c r="Z9186" i="1"/>
  <c r="AD9185" i="1"/>
  <c r="U9185" i="1"/>
  <c r="W9184" i="1"/>
  <c r="Z9183" i="1"/>
  <c r="AD9182" i="1"/>
  <c r="U9182" i="1"/>
  <c r="AG9181" i="1"/>
  <c r="W9181" i="1"/>
  <c r="X9181" i="1"/>
  <c r="U9179" i="1"/>
  <c r="AG9178" i="1"/>
  <c r="AD9176" i="1"/>
  <c r="U9176" i="1"/>
  <c r="AG9175" i="1"/>
  <c r="X9175" i="1"/>
  <c r="V9175" i="1"/>
  <c r="AD9173" i="1"/>
  <c r="U9173" i="1"/>
  <c r="AH9172" i="1"/>
  <c r="Y9172" i="1"/>
  <c r="AC9172" i="1"/>
  <c r="AB9171" i="1"/>
  <c r="S9171" i="1"/>
  <c r="AD9170" i="1"/>
  <c r="U9170" i="1"/>
  <c r="AH9169" i="1"/>
  <c r="Y9169" i="1"/>
  <c r="AB9169" i="1"/>
  <c r="S9168" i="1"/>
  <c r="U9167" i="1"/>
  <c r="AH9166" i="1"/>
  <c r="Y9166" i="1"/>
  <c r="AA9166" i="1"/>
  <c r="AB9165" i="1"/>
  <c r="W9164" i="1"/>
  <c r="Y9163" i="1"/>
  <c r="R9163" i="1"/>
  <c r="AH9163" i="1"/>
  <c r="AB9162" i="1"/>
  <c r="W9161" i="1"/>
  <c r="Z9160" i="1"/>
  <c r="AG9160" i="1"/>
  <c r="AB9159" i="1"/>
  <c r="AF9158" i="1"/>
  <c r="W9158" i="1"/>
  <c r="W9155" i="1"/>
  <c r="Z9154" i="1"/>
  <c r="U9153" i="1"/>
  <c r="AF9152" i="1"/>
  <c r="W9152" i="1"/>
  <c r="Z9151" i="1"/>
  <c r="AD9150" i="1"/>
  <c r="U9150" i="1"/>
  <c r="AG9149" i="1"/>
  <c r="X9149" i="1"/>
  <c r="AD9147" i="1"/>
  <c r="U9147" i="1"/>
  <c r="AG9146" i="1"/>
  <c r="AD9144" i="1"/>
  <c r="U9144" i="1"/>
  <c r="AG9143" i="1"/>
  <c r="X9143" i="1"/>
  <c r="V9143" i="1"/>
  <c r="AB9142" i="1"/>
  <c r="U9141" i="1"/>
  <c r="AH9140" i="1"/>
  <c r="Y9140" i="1"/>
  <c r="AC9140" i="1"/>
  <c r="S9139" i="1"/>
  <c r="U9138" i="1"/>
  <c r="Y9137" i="1"/>
  <c r="AB9137" i="1"/>
  <c r="S9136" i="1"/>
  <c r="AE9135" i="1"/>
  <c r="U9135" i="1"/>
  <c r="AH9134" i="1"/>
  <c r="Y9134" i="1"/>
  <c r="AA9134" i="1"/>
  <c r="AF9132" i="1"/>
  <c r="W9132" i="1"/>
  <c r="Y9131" i="1"/>
  <c r="R9131" i="1"/>
  <c r="AH9131" i="1"/>
  <c r="AB9130" i="1"/>
  <c r="W9129" i="1"/>
  <c r="Z9128" i="1"/>
  <c r="AG9128" i="1"/>
  <c r="AB9127" i="1"/>
  <c r="AF9126" i="1"/>
  <c r="W9126" i="1"/>
  <c r="Z9125" i="1"/>
  <c r="W9123" i="1"/>
  <c r="Z9122" i="1"/>
  <c r="AD9121" i="1"/>
  <c r="U9121" i="1"/>
  <c r="W9120" i="1"/>
  <c r="Z9119" i="1"/>
  <c r="U9118" i="1"/>
  <c r="AG9117" i="1"/>
  <c r="W9117" i="1"/>
  <c r="X9117" i="1"/>
  <c r="AD9115" i="1"/>
  <c r="U9115" i="1"/>
  <c r="AG9114" i="1"/>
  <c r="U9112" i="1"/>
  <c r="AG9111" i="1"/>
  <c r="X9111" i="1"/>
  <c r="V9111" i="1"/>
  <c r="AD9109" i="1"/>
  <c r="U9109" i="1"/>
  <c r="AH9108" i="1"/>
  <c r="Y9108" i="1"/>
  <c r="AC9108" i="1"/>
  <c r="S9107" i="1"/>
  <c r="AD9106" i="1"/>
  <c r="U9106" i="1"/>
  <c r="AH9105" i="1"/>
  <c r="Y9105" i="1"/>
  <c r="AB9105" i="1"/>
  <c r="AB9104" i="1"/>
  <c r="S9104" i="1"/>
  <c r="U9103" i="1"/>
  <c r="AH9102" i="1"/>
  <c r="Y9102" i="1"/>
  <c r="AA9102" i="1"/>
  <c r="AB9101" i="1"/>
  <c r="W9100" i="1"/>
  <c r="Y9099" i="1"/>
  <c r="R9099" i="1"/>
  <c r="AH9099" i="1"/>
  <c r="AE9097" i="1"/>
  <c r="U9097" i="1"/>
  <c r="AF9095" i="1"/>
  <c r="T9095" i="1"/>
  <c r="AF9094" i="1"/>
  <c r="AG9093" i="1"/>
  <c r="U9093" i="1"/>
  <c r="AH9092" i="1"/>
  <c r="X9092" i="1"/>
  <c r="W9091" i="1"/>
  <c r="AH9090" i="1"/>
  <c r="Y9089" i="1"/>
  <c r="S9089" i="1"/>
  <c r="T9089" i="1"/>
  <c r="Z9088" i="1"/>
  <c r="X9088" i="1"/>
  <c r="Q9088" i="1"/>
  <c r="Y9088" i="1"/>
  <c r="Z9087" i="1"/>
  <c r="AC9087" i="1"/>
  <c r="AD9087" i="1"/>
  <c r="AB9086" i="1"/>
  <c r="R9086" i="1"/>
  <c r="AH9086" i="1"/>
  <c r="AA9086" i="1"/>
  <c r="AC9083" i="1"/>
  <c r="AE9081" i="1"/>
  <c r="U9081" i="1"/>
  <c r="AF9079" i="1"/>
  <c r="T9079" i="1"/>
  <c r="AF9078" i="1"/>
  <c r="V9078" i="1"/>
  <c r="AG9077" i="1"/>
  <c r="U9077" i="1"/>
  <c r="AH9076" i="1"/>
  <c r="X9076" i="1"/>
  <c r="W9075" i="1"/>
  <c r="AH9074" i="1"/>
  <c r="X9074" i="1"/>
  <c r="Y9073" i="1"/>
  <c r="S9073" i="1"/>
  <c r="T9073" i="1"/>
  <c r="Z9072" i="1"/>
  <c r="X9072" i="1"/>
  <c r="Q9072" i="1"/>
  <c r="Y9072" i="1"/>
  <c r="Z9071" i="1"/>
  <c r="AC9071" i="1"/>
  <c r="AD9071" i="1"/>
  <c r="AB9070" i="1"/>
  <c r="R9070" i="1"/>
  <c r="AH9070" i="1"/>
  <c r="AA9070" i="1"/>
  <c r="AD9068" i="1"/>
  <c r="AC9067" i="1"/>
  <c r="AE9065" i="1"/>
  <c r="U9065" i="1"/>
  <c r="AD9064" i="1"/>
  <c r="T9064" i="1"/>
  <c r="AG9061" i="1"/>
  <c r="U9061" i="1"/>
  <c r="AH9060" i="1"/>
  <c r="X9060" i="1"/>
  <c r="AH9058" i="1"/>
  <c r="X9058" i="1"/>
  <c r="Y9057" i="1"/>
  <c r="S9057" i="1"/>
  <c r="T9057" i="1"/>
  <c r="Z9056" i="1"/>
  <c r="X9056" i="1"/>
  <c r="Q9056" i="1"/>
  <c r="Y9056" i="1"/>
  <c r="Z9055" i="1"/>
  <c r="AC9055" i="1"/>
  <c r="AD9055" i="1"/>
  <c r="AB9054" i="1"/>
  <c r="R9054" i="1"/>
  <c r="AH9054" i="1"/>
  <c r="AA9054" i="1"/>
  <c r="AC9051" i="1"/>
  <c r="AB9050" i="1"/>
  <c r="AE9049" i="1"/>
  <c r="U9049" i="1"/>
  <c r="AF9046" i="1"/>
  <c r="V9046" i="1"/>
  <c r="AG9045" i="1"/>
  <c r="U9045" i="1"/>
  <c r="AH9044" i="1"/>
  <c r="X9044" i="1"/>
  <c r="W9043" i="1"/>
  <c r="AH9042" i="1"/>
  <c r="Y9041" i="1"/>
  <c r="S9041" i="1"/>
  <c r="T9041" i="1"/>
  <c r="Z9040" i="1"/>
  <c r="X9040" i="1"/>
  <c r="Q9040" i="1"/>
  <c r="Y9040" i="1"/>
  <c r="Z9039" i="1"/>
  <c r="AC9039" i="1"/>
  <c r="AD9039" i="1"/>
  <c r="R9038" i="1"/>
  <c r="AH9038" i="1"/>
  <c r="AA9038" i="1"/>
  <c r="AC9035" i="1"/>
  <c r="AB9034" i="1"/>
  <c r="AE9033" i="1"/>
  <c r="U9033" i="1"/>
  <c r="AG9029" i="1"/>
  <c r="U9029" i="1"/>
  <c r="AH9028" i="1"/>
  <c r="X9028" i="1"/>
  <c r="W9027" i="1"/>
  <c r="AH9026" i="1"/>
  <c r="X9026" i="1"/>
  <c r="Y9025" i="1"/>
  <c r="S9025" i="1"/>
  <c r="T9025" i="1"/>
  <c r="Z9024" i="1"/>
  <c r="X9024" i="1"/>
  <c r="Q9024" i="1"/>
  <c r="Y9024" i="1"/>
  <c r="Z9023" i="1"/>
  <c r="AC9023" i="1"/>
  <c r="AD9023" i="1"/>
  <c r="R9022" i="1"/>
  <c r="AH9022" i="1"/>
  <c r="AA9022" i="1"/>
  <c r="AC9019" i="1"/>
  <c r="AB9018" i="1"/>
  <c r="AE9017" i="1"/>
  <c r="U9017" i="1"/>
  <c r="AF9014" i="1"/>
  <c r="AG9013" i="1"/>
  <c r="U9013" i="1"/>
  <c r="AH9012" i="1"/>
  <c r="X9012" i="1"/>
  <c r="W9011" i="1"/>
  <c r="Y9009" i="1"/>
  <c r="S9009" i="1"/>
  <c r="T9009" i="1"/>
  <c r="Z9008" i="1"/>
  <c r="X9008" i="1"/>
  <c r="Q9008" i="1"/>
  <c r="Y9008" i="1"/>
  <c r="Z9007" i="1"/>
  <c r="AC9007" i="1"/>
  <c r="AD9007" i="1"/>
  <c r="R9006" i="1"/>
  <c r="AH9006" i="1"/>
  <c r="AA9006" i="1"/>
  <c r="AC9003" i="1"/>
  <c r="AE9001" i="1"/>
  <c r="U9001" i="1"/>
  <c r="AF8999" i="1"/>
  <c r="T8999" i="1"/>
  <c r="AF8998" i="1"/>
  <c r="V8998" i="1"/>
  <c r="AG8997" i="1"/>
  <c r="U8997" i="1"/>
  <c r="AH8996" i="1"/>
  <c r="X8996" i="1"/>
  <c r="AH8994" i="1"/>
  <c r="X8994" i="1"/>
  <c r="S8993" i="1"/>
  <c r="T8993" i="1"/>
  <c r="Z8992" i="1"/>
  <c r="X8992" i="1"/>
  <c r="Q8992" i="1"/>
  <c r="Y8992" i="1"/>
  <c r="Z8991" i="1"/>
  <c r="AC8991" i="1"/>
  <c r="AD8991" i="1"/>
  <c r="R8990" i="1"/>
  <c r="AH8990" i="1"/>
  <c r="AA8990" i="1"/>
  <c r="AB8986" i="1"/>
  <c r="AE8985" i="1"/>
  <c r="U8985" i="1"/>
  <c r="AD8984" i="1"/>
  <c r="T8984" i="1"/>
  <c r="AG8981" i="1"/>
  <c r="U8981" i="1"/>
  <c r="AH8980" i="1"/>
  <c r="X8980" i="1"/>
  <c r="AH8978" i="1"/>
  <c r="Y8977" i="1"/>
  <c r="S8977" i="1"/>
  <c r="T8977" i="1"/>
  <c r="Z8976" i="1"/>
  <c r="X8976" i="1"/>
  <c r="Q8976" i="1"/>
  <c r="Y8976" i="1"/>
  <c r="Z8975" i="1"/>
  <c r="AC8975" i="1"/>
  <c r="AD8975" i="1"/>
  <c r="AB8974" i="1"/>
  <c r="R8974" i="1"/>
  <c r="AH8974" i="1"/>
  <c r="AA8974" i="1"/>
  <c r="AC8971" i="1"/>
  <c r="AB8970" i="1"/>
  <c r="AD8970" i="1"/>
  <c r="AE8970" i="1"/>
  <c r="Z8969" i="1"/>
  <c r="S8969" i="1"/>
  <c r="T8969" i="1"/>
  <c r="V8969" i="1"/>
  <c r="W8968" i="1"/>
  <c r="AH8967" i="1"/>
  <c r="T8967" i="1"/>
  <c r="AF8966" i="1"/>
  <c r="T8966" i="1"/>
  <c r="AB8965" i="1"/>
  <c r="Z8964" i="1"/>
  <c r="T8964" i="1"/>
  <c r="AB8960" i="1"/>
  <c r="X8960" i="1"/>
  <c r="Q8960" i="1"/>
  <c r="Y8960" i="1"/>
  <c r="S8960" i="1"/>
  <c r="Y8959" i="1"/>
  <c r="W8958" i="1"/>
  <c r="AD8957" i="1"/>
  <c r="AD8956" i="1"/>
  <c r="U8954" i="1"/>
  <c r="AG8953" i="1"/>
  <c r="U8953" i="1"/>
  <c r="AD8952" i="1"/>
  <c r="AC8951" i="1"/>
  <c r="Y8950" i="1"/>
  <c r="U8949" i="1"/>
  <c r="AG8948" i="1"/>
  <c r="AD8947" i="1"/>
  <c r="AG8947" i="1"/>
  <c r="R8947" i="1"/>
  <c r="AH8947" i="1"/>
  <c r="AB8947" i="1"/>
  <c r="Z8946" i="1"/>
  <c r="X8945" i="1"/>
  <c r="AH8944" i="1"/>
  <c r="U8944" i="1"/>
  <c r="AD8942" i="1"/>
  <c r="R8942" i="1"/>
  <c r="AH8942" i="1"/>
  <c r="AA8942" i="1"/>
  <c r="AC8942" i="1"/>
  <c r="AF8939" i="1"/>
  <c r="U8939" i="1"/>
  <c r="AB8938" i="1"/>
  <c r="AD8938" i="1"/>
  <c r="AE8938" i="1"/>
  <c r="AG8938" i="1"/>
  <c r="Z8937" i="1"/>
  <c r="S8937" i="1"/>
  <c r="T8937" i="1"/>
  <c r="V8937" i="1"/>
  <c r="W8936" i="1"/>
  <c r="AH8935" i="1"/>
  <c r="T8935" i="1"/>
  <c r="AF8934" i="1"/>
  <c r="T8934" i="1"/>
  <c r="Z8932" i="1"/>
  <c r="T8932" i="1"/>
  <c r="AE8929" i="1"/>
  <c r="X8928" i="1"/>
  <c r="Q8928" i="1"/>
  <c r="Y8928" i="1"/>
  <c r="S8928" i="1"/>
  <c r="Y8927" i="1"/>
  <c r="AD8924" i="1"/>
  <c r="U8922" i="1"/>
  <c r="AG8921" i="1"/>
  <c r="U8921" i="1"/>
  <c r="AC8919" i="1"/>
  <c r="Y8918" i="1"/>
  <c r="U8917" i="1"/>
  <c r="AG8916" i="1"/>
  <c r="AD8915" i="1"/>
  <c r="AG8915" i="1"/>
  <c r="R8915" i="1"/>
  <c r="AH8915" i="1"/>
  <c r="AB8915" i="1"/>
  <c r="Z8914" i="1"/>
  <c r="X8913" i="1"/>
  <c r="AH8912" i="1"/>
  <c r="U8912" i="1"/>
  <c r="AE8911" i="1"/>
  <c r="AD8910" i="1"/>
  <c r="R8910" i="1"/>
  <c r="AH8910" i="1"/>
  <c r="AA8910" i="1"/>
  <c r="AC8910" i="1"/>
  <c r="Y8909" i="1"/>
  <c r="X8908" i="1"/>
  <c r="U8907" i="1"/>
  <c r="AD8906" i="1"/>
  <c r="AE8906" i="1"/>
  <c r="AG8906" i="1"/>
  <c r="Z8905" i="1"/>
  <c r="S8905" i="1"/>
  <c r="T8905" i="1"/>
  <c r="V8905" i="1"/>
  <c r="W8904" i="1"/>
  <c r="AH8903" i="1"/>
  <c r="T8903" i="1"/>
  <c r="T8902" i="1"/>
  <c r="Z8900" i="1"/>
  <c r="T8900" i="1"/>
  <c r="X8896" i="1"/>
  <c r="Q8896" i="1"/>
  <c r="Y8896" i="1"/>
  <c r="S8896" i="1"/>
  <c r="Y8895" i="1"/>
  <c r="W8894" i="1"/>
  <c r="AD8892" i="1"/>
  <c r="U8890" i="1"/>
  <c r="AG8889" i="1"/>
  <c r="U8889" i="1"/>
  <c r="AD8888" i="1"/>
  <c r="AC8887" i="1"/>
  <c r="Y8886" i="1"/>
  <c r="AG8884" i="1"/>
  <c r="AG8883" i="1"/>
  <c r="R8883" i="1"/>
  <c r="AH8883" i="1"/>
  <c r="AB8883" i="1"/>
  <c r="Z8882" i="1"/>
  <c r="AH8880" i="1"/>
  <c r="U8880" i="1"/>
  <c r="AD8878" i="1"/>
  <c r="R8878" i="1"/>
  <c r="AH8878" i="1"/>
  <c r="AA8878" i="1"/>
  <c r="AC8878" i="1"/>
  <c r="Y8877" i="1"/>
  <c r="U8875" i="1"/>
  <c r="AD8874" i="1"/>
  <c r="AE8874" i="1"/>
  <c r="AG8874" i="1"/>
  <c r="Z8873" i="1"/>
  <c r="S8873" i="1"/>
  <c r="T8873" i="1"/>
  <c r="V8873" i="1"/>
  <c r="W8872" i="1"/>
  <c r="AH8871" i="1"/>
  <c r="AF8870" i="1"/>
  <c r="T8870" i="1"/>
  <c r="Z8868" i="1"/>
  <c r="T8868" i="1"/>
  <c r="W8867" i="1"/>
  <c r="AF8866" i="1"/>
  <c r="AB8864" i="1"/>
  <c r="X8864" i="1"/>
  <c r="Q8864" i="1"/>
  <c r="Y8864" i="1"/>
  <c r="S8864" i="1"/>
  <c r="Y8863" i="1"/>
  <c r="AD8861" i="1"/>
  <c r="AD8860" i="1"/>
  <c r="U8858" i="1"/>
  <c r="AG8857" i="1"/>
  <c r="U8857" i="1"/>
  <c r="AC8855" i="1"/>
  <c r="Y8854" i="1"/>
  <c r="U8853" i="1"/>
  <c r="AG8852" i="1"/>
  <c r="AG8851" i="1"/>
  <c r="R8851" i="1"/>
  <c r="AH8851" i="1"/>
  <c r="AB8851" i="1"/>
  <c r="Z8850" i="1"/>
  <c r="X8849" i="1"/>
  <c r="AH8848" i="1"/>
  <c r="U8848" i="1"/>
  <c r="AE8847" i="1"/>
  <c r="R8846" i="1"/>
  <c r="AH8846" i="1"/>
  <c r="AA8846" i="1"/>
  <c r="AC8846" i="1"/>
  <c r="Y8845" i="1"/>
  <c r="X8844" i="1"/>
  <c r="AF8843" i="1"/>
  <c r="U8843" i="1"/>
  <c r="AD8842" i="1"/>
  <c r="AE8842" i="1"/>
  <c r="AG8842" i="1"/>
  <c r="Z8841" i="1"/>
  <c r="S8841" i="1"/>
  <c r="T8841" i="1"/>
  <c r="V8841" i="1"/>
  <c r="AH8839" i="1"/>
  <c r="T8839" i="1"/>
  <c r="T8838" i="1"/>
  <c r="Z8836" i="1"/>
  <c r="T8836" i="1"/>
  <c r="AE8833" i="1"/>
  <c r="X8832" i="1"/>
  <c r="Q8832" i="1"/>
  <c r="Y8832" i="1"/>
  <c r="S8832" i="1"/>
  <c r="Y8831" i="1"/>
  <c r="AD8829" i="1"/>
  <c r="U8826" i="1"/>
  <c r="AG8825" i="1"/>
  <c r="U8825" i="1"/>
  <c r="AC8823" i="1"/>
  <c r="Y8822" i="1"/>
  <c r="U8821" i="1"/>
  <c r="AG8820" i="1"/>
  <c r="AG8819" i="1"/>
  <c r="R8819" i="1"/>
  <c r="AH8819" i="1"/>
  <c r="AB8819" i="1"/>
  <c r="Z8818" i="1"/>
  <c r="AH8816" i="1"/>
  <c r="U8816" i="1"/>
  <c r="R8814" i="1"/>
  <c r="AH8814" i="1"/>
  <c r="AA8814" i="1"/>
  <c r="AC8814" i="1"/>
  <c r="Y8813" i="1"/>
  <c r="U8811" i="1"/>
  <c r="AD8810" i="1"/>
  <c r="AE8810" i="1"/>
  <c r="AG8810" i="1"/>
  <c r="Z8809" i="1"/>
  <c r="S8809" i="1"/>
  <c r="T8809" i="1"/>
  <c r="V8809" i="1"/>
  <c r="AF8806" i="1"/>
  <c r="T8806" i="1"/>
  <c r="Z8804" i="1"/>
  <c r="T8804" i="1"/>
  <c r="V8803" i="1"/>
  <c r="AC8802" i="1"/>
  <c r="W8801" i="1"/>
  <c r="AC8800" i="1"/>
  <c r="X8800" i="1"/>
  <c r="Q8800" i="1"/>
  <c r="Y8800" i="1"/>
  <c r="S8800" i="1"/>
  <c r="V8800" i="1"/>
  <c r="AE8798" i="1"/>
  <c r="R8798" i="1"/>
  <c r="AB8796" i="1"/>
  <c r="AC8796" i="1"/>
  <c r="AE8796" i="1"/>
  <c r="R8796" i="1"/>
  <c r="AH8796" i="1"/>
  <c r="AC8794" i="1"/>
  <c r="W8793" i="1"/>
  <c r="AC8792" i="1"/>
  <c r="X8792" i="1"/>
  <c r="Q8792" i="1"/>
  <c r="Y8792" i="1"/>
  <c r="S8792" i="1"/>
  <c r="V8792" i="1"/>
  <c r="R8790" i="1"/>
  <c r="AF8788" i="1"/>
  <c r="AB8788" i="1"/>
  <c r="AC8788" i="1"/>
  <c r="AE8788" i="1"/>
  <c r="R8788" i="1"/>
  <c r="AH8788" i="1"/>
  <c r="AC8786" i="1"/>
  <c r="W8785" i="1"/>
  <c r="AC8784" i="1"/>
  <c r="X8784" i="1"/>
  <c r="Q8784" i="1"/>
  <c r="Y8784" i="1"/>
  <c r="S8784" i="1"/>
  <c r="V8784" i="1"/>
  <c r="AE8782" i="1"/>
  <c r="R8782" i="1"/>
  <c r="AF8780" i="1"/>
  <c r="AB8780" i="1"/>
  <c r="AC8780" i="1"/>
  <c r="AE8780" i="1"/>
  <c r="R8780" i="1"/>
  <c r="AH8780" i="1"/>
  <c r="AC8778" i="1"/>
  <c r="W8777" i="1"/>
  <c r="AC8776" i="1"/>
  <c r="X8776" i="1"/>
  <c r="Q8776" i="1"/>
  <c r="Y8776" i="1"/>
  <c r="S8776" i="1"/>
  <c r="V8776" i="1"/>
  <c r="W8775" i="1"/>
  <c r="AE8774" i="1"/>
  <c r="R8774" i="1"/>
  <c r="AF8772" i="1"/>
  <c r="AB8772" i="1"/>
  <c r="AC8772" i="1"/>
  <c r="AE8772" i="1"/>
  <c r="R8772" i="1"/>
  <c r="AH8772" i="1"/>
  <c r="AC8770" i="1"/>
  <c r="W8769" i="1"/>
  <c r="AC8768" i="1"/>
  <c r="X8768" i="1"/>
  <c r="Q8768" i="1"/>
  <c r="Y8768" i="1"/>
  <c r="S8768" i="1"/>
  <c r="V8768" i="1"/>
  <c r="R8766" i="1"/>
  <c r="V8765" i="1"/>
  <c r="AF8764" i="1"/>
  <c r="AB8764" i="1"/>
  <c r="AC8764" i="1"/>
  <c r="AE8764" i="1"/>
  <c r="R8764" i="1"/>
  <c r="AH8764" i="1"/>
  <c r="AC8762" i="1"/>
  <c r="W8761" i="1"/>
  <c r="AC8760" i="1"/>
  <c r="X8760" i="1"/>
  <c r="Q8760" i="1"/>
  <c r="Y8760" i="1"/>
  <c r="S8760" i="1"/>
  <c r="V8760" i="1"/>
  <c r="W8759" i="1"/>
  <c r="AE8758" i="1"/>
  <c r="R8758" i="1"/>
  <c r="V8757" i="1"/>
  <c r="AB8756" i="1"/>
  <c r="AC8756" i="1"/>
  <c r="AE8756" i="1"/>
  <c r="R8756" i="1"/>
  <c r="AH8756" i="1"/>
  <c r="V8755" i="1"/>
  <c r="AC8754" i="1"/>
  <c r="W8753" i="1"/>
  <c r="AC8752" i="1"/>
  <c r="X8752" i="1"/>
  <c r="Q8752" i="1"/>
  <c r="Y8752" i="1"/>
  <c r="S8752" i="1"/>
  <c r="V8752" i="1"/>
  <c r="W8751" i="1"/>
  <c r="AE8750" i="1"/>
  <c r="R8750" i="1"/>
  <c r="V8749" i="1"/>
  <c r="AB8748" i="1"/>
  <c r="AC8748" i="1"/>
  <c r="AE8748" i="1"/>
  <c r="R8748" i="1"/>
  <c r="AH8748" i="1"/>
  <c r="AC8746" i="1"/>
  <c r="W8745" i="1"/>
  <c r="AC8744" i="1"/>
  <c r="X8744" i="1"/>
  <c r="Q8744" i="1"/>
  <c r="Y8744" i="1"/>
  <c r="S8744" i="1"/>
  <c r="V8744" i="1"/>
  <c r="R8742" i="1"/>
  <c r="AB8740" i="1"/>
  <c r="AC8740" i="1"/>
  <c r="AE8740" i="1"/>
  <c r="R8740" i="1"/>
  <c r="AH8740" i="1"/>
  <c r="AC8738" i="1"/>
  <c r="W8737" i="1"/>
  <c r="AC8736" i="1"/>
  <c r="X8736" i="1"/>
  <c r="Q8736" i="1"/>
  <c r="Y8736" i="1"/>
  <c r="S8736" i="1"/>
  <c r="V8736" i="1"/>
  <c r="R8734" i="1"/>
  <c r="V8733" i="1"/>
  <c r="AB8732" i="1"/>
  <c r="AC8732" i="1"/>
  <c r="AE8732" i="1"/>
  <c r="R8732" i="1"/>
  <c r="AH8732" i="1"/>
  <c r="AC8730" i="1"/>
  <c r="W8729" i="1"/>
  <c r="AC8728" i="1"/>
  <c r="X8728" i="1"/>
  <c r="Q8728" i="1"/>
  <c r="Y8728" i="1"/>
  <c r="S8728" i="1"/>
  <c r="V8728" i="1"/>
  <c r="W8727" i="1"/>
  <c r="R8726" i="1"/>
  <c r="V8725" i="1"/>
  <c r="AB8724" i="1"/>
  <c r="AC8724" i="1"/>
  <c r="AE8724" i="1"/>
  <c r="R8724" i="1"/>
  <c r="AH8724" i="1"/>
  <c r="V8723" i="1"/>
  <c r="AC8722" i="1"/>
  <c r="W8721" i="1"/>
  <c r="AC8720" i="1"/>
  <c r="X8720" i="1"/>
  <c r="Q8720" i="1"/>
  <c r="Y8720" i="1"/>
  <c r="S8720" i="1"/>
  <c r="V8720" i="1"/>
  <c r="R8718" i="1"/>
  <c r="AF8716" i="1"/>
  <c r="AB8716" i="1"/>
  <c r="AC8716" i="1"/>
  <c r="AE8716" i="1"/>
  <c r="R8716" i="1"/>
  <c r="AH8716" i="1"/>
  <c r="AC8714" i="1"/>
  <c r="W8713" i="1"/>
  <c r="AC8712" i="1"/>
  <c r="X8712" i="1"/>
  <c r="Q8712" i="1"/>
  <c r="Y8712" i="1"/>
  <c r="S8712" i="1"/>
  <c r="V8712" i="1"/>
  <c r="AE8710" i="1"/>
  <c r="R8710" i="1"/>
  <c r="V8709" i="1"/>
  <c r="AB8708" i="1"/>
  <c r="AC8708" i="1"/>
  <c r="AE8708" i="1"/>
  <c r="R8708" i="1"/>
  <c r="AH8708" i="1"/>
  <c r="V8707" i="1"/>
  <c r="AC8706" i="1"/>
  <c r="W8705" i="1"/>
  <c r="AC8704" i="1"/>
  <c r="X8704" i="1"/>
  <c r="Q8704" i="1"/>
  <c r="Y8704" i="1"/>
  <c r="S8704" i="1"/>
  <c r="V8704" i="1"/>
  <c r="W8703" i="1"/>
  <c r="R8702" i="1"/>
  <c r="AB8700" i="1"/>
  <c r="AC8700" i="1"/>
  <c r="AE8700" i="1"/>
  <c r="R8700" i="1"/>
  <c r="AH8700" i="1"/>
  <c r="AC8698" i="1"/>
  <c r="W8697" i="1"/>
  <c r="AC8696" i="1"/>
  <c r="X8696" i="1"/>
  <c r="Q8696" i="1"/>
  <c r="Y8696" i="1"/>
  <c r="S8696" i="1"/>
  <c r="V8696" i="1"/>
  <c r="W8695" i="1"/>
  <c r="R8694" i="1"/>
  <c r="AB8692" i="1"/>
  <c r="AC8692" i="1"/>
  <c r="AE8692" i="1"/>
  <c r="R8692" i="1"/>
  <c r="AH8692" i="1"/>
  <c r="AC8690" i="1"/>
  <c r="W8689" i="1"/>
  <c r="AH8687" i="1"/>
  <c r="AC8687" i="1"/>
  <c r="S8685" i="1"/>
  <c r="U8684" i="1"/>
  <c r="AE8683" i="1"/>
  <c r="S8680" i="1"/>
  <c r="T8680" i="1"/>
  <c r="U8680" i="1"/>
  <c r="W8680" i="1"/>
  <c r="Q8680" i="1"/>
  <c r="Z8680" i="1"/>
  <c r="V8677" i="1"/>
  <c r="Z8674" i="1"/>
  <c r="AA8673" i="1"/>
  <c r="AH8671" i="1"/>
  <c r="Y8670" i="1"/>
  <c r="AC8664" i="1"/>
  <c r="AG8663" i="1"/>
  <c r="U8662" i="1"/>
  <c r="V8662" i="1"/>
  <c r="W8662" i="1"/>
  <c r="Y8662" i="1"/>
  <c r="S8662" i="1"/>
  <c r="T8662" i="1"/>
  <c r="U8658" i="1"/>
  <c r="AC8657" i="1"/>
  <c r="AB8656" i="1"/>
  <c r="AE8654" i="1"/>
  <c r="X8653" i="1"/>
  <c r="AB8651" i="1"/>
  <c r="AC8651" i="1"/>
  <c r="AD8651" i="1"/>
  <c r="AF8651" i="1"/>
  <c r="AG8651" i="1"/>
  <c r="R8651" i="1"/>
  <c r="AA8651" i="1"/>
  <c r="Q8650" i="1"/>
  <c r="Y8650" i="1"/>
  <c r="V8650" i="1"/>
  <c r="W8650" i="1"/>
  <c r="Z8650" i="1"/>
  <c r="T8650" i="1"/>
  <c r="U8650" i="1"/>
  <c r="AH8647" i="1"/>
  <c r="AB8646" i="1"/>
  <c r="V8645" i="1"/>
  <c r="AE8644" i="1"/>
  <c r="AF8644" i="1"/>
  <c r="AG8644" i="1"/>
  <c r="R8644" i="1"/>
  <c r="AA8644" i="1"/>
  <c r="AC8644" i="1"/>
  <c r="AD8644" i="1"/>
  <c r="AH8641" i="1"/>
  <c r="AC8640" i="1"/>
  <c r="AF8633" i="1"/>
  <c r="Z8632" i="1"/>
  <c r="W8631" i="1"/>
  <c r="AG8625" i="1"/>
  <c r="V8622" i="1"/>
  <c r="AE8616" i="1"/>
  <c r="Y8615" i="1"/>
  <c r="Q8613" i="1"/>
  <c r="AE8610" i="1"/>
  <c r="Y8609" i="1"/>
  <c r="Y8606" i="1"/>
  <c r="U8598" i="1"/>
  <c r="V8598" i="1"/>
  <c r="W8598" i="1"/>
  <c r="Y8598" i="1"/>
  <c r="Q8598" i="1"/>
  <c r="Z8598" i="1"/>
  <c r="S8598" i="1"/>
  <c r="T8598" i="1"/>
  <c r="X8593" i="1"/>
  <c r="Q8590" i="1"/>
  <c r="AH8587" i="1"/>
  <c r="AB8586" i="1"/>
  <c r="U8585" i="1"/>
  <c r="AH8580" i="1"/>
  <c r="Z8574" i="1"/>
  <c r="AG8566" i="1"/>
  <c r="Y8565" i="1"/>
  <c r="Z8557" i="1"/>
  <c r="V8557" i="1"/>
  <c r="V9098" i="1"/>
  <c r="W8557" i="1"/>
  <c r="W9306" i="1"/>
  <c r="Y8557" i="1"/>
  <c r="Y8962" i="1"/>
  <c r="Q8557" i="1"/>
  <c r="S8557" i="1"/>
  <c r="Z8575" i="1"/>
  <c r="T8557" i="1"/>
  <c r="W8803" i="1"/>
  <c r="U8557" i="1"/>
  <c r="W8688" i="1"/>
  <c r="V8555" i="1"/>
  <c r="R8552" i="1"/>
  <c r="Q8549" i="1"/>
  <c r="Z8542" i="1"/>
  <c r="Y8529" i="1"/>
  <c r="R8526" i="1"/>
  <c r="Y8497" i="1"/>
  <c r="R8494" i="1"/>
  <c r="Y8465" i="1"/>
  <c r="R8462" i="1"/>
  <c r="Y8433" i="1"/>
  <c r="R8430" i="1"/>
  <c r="AH8025" i="1"/>
  <c r="Y8401" i="1"/>
  <c r="R8398" i="1"/>
  <c r="Y8369" i="1"/>
  <c r="R8366" i="1"/>
  <c r="Y8337" i="1"/>
  <c r="AA8334" i="1"/>
  <c r="AA8318" i="1"/>
  <c r="AA8302" i="1"/>
  <c r="AA8286" i="1"/>
  <c r="AA8270" i="1"/>
  <c r="AA8254" i="1"/>
  <c r="AA8238" i="1"/>
  <c r="AA8222" i="1"/>
  <c r="AA8206" i="1"/>
  <c r="AG8126" i="1"/>
  <c r="AG8118" i="1"/>
  <c r="Z8084" i="1"/>
  <c r="AH8071" i="1"/>
  <c r="AG8066" i="1"/>
  <c r="AC8074" i="1"/>
  <c r="AG7977" i="1"/>
  <c r="X7946" i="1"/>
  <c r="X7913" i="1"/>
  <c r="T9458" i="1"/>
  <c r="T9450" i="1"/>
  <c r="AG9449" i="1"/>
  <c r="AF9446" i="1"/>
  <c r="X9446" i="1"/>
  <c r="W9443" i="1"/>
  <c r="AG9441" i="1"/>
  <c r="AF9438" i="1"/>
  <c r="X9438" i="1"/>
  <c r="AC9437" i="1"/>
  <c r="W9435" i="1"/>
  <c r="AG9433" i="1"/>
  <c r="AF9430" i="1"/>
  <c r="X9430" i="1"/>
  <c r="AC9429" i="1"/>
  <c r="AF9422" i="1"/>
  <c r="X9422" i="1"/>
  <c r="AC9421" i="1"/>
  <c r="AB9418" i="1"/>
  <c r="T9418" i="1"/>
  <c r="AG9417" i="1"/>
  <c r="W9411" i="1"/>
  <c r="AC9405" i="1"/>
  <c r="AG9401" i="1"/>
  <c r="AC9397" i="1"/>
  <c r="AG9393" i="1"/>
  <c r="AF9390" i="1"/>
  <c r="X9390" i="1"/>
  <c r="AC9389" i="1"/>
  <c r="AG9385" i="1"/>
  <c r="AC9381" i="1"/>
  <c r="W9379" i="1"/>
  <c r="AG9377" i="1"/>
  <c r="AC9373" i="1"/>
  <c r="W9371" i="1"/>
  <c r="AB9370" i="1"/>
  <c r="T9370" i="1"/>
  <c r="AG9369" i="1"/>
  <c r="AC9365" i="1"/>
  <c r="AB9362" i="1"/>
  <c r="T9362" i="1"/>
  <c r="AG9361" i="1"/>
  <c r="AC9357" i="1"/>
  <c r="W9355" i="1"/>
  <c r="AB9354" i="1"/>
  <c r="T9354" i="1"/>
  <c r="AG9353" i="1"/>
  <c r="AA9351" i="1"/>
  <c r="AF9350" i="1"/>
  <c r="X9350" i="1"/>
  <c r="AC9349" i="1"/>
  <c r="Z9348" i="1"/>
  <c r="W9347" i="1"/>
  <c r="AG9345" i="1"/>
  <c r="AA9343" i="1"/>
  <c r="AC9341" i="1"/>
  <c r="Z9340" i="1"/>
  <c r="W9339" i="1"/>
  <c r="AB9338" i="1"/>
  <c r="T9338" i="1"/>
  <c r="AG9337" i="1"/>
  <c r="AA9335" i="1"/>
  <c r="AF9334" i="1"/>
  <c r="X9334" i="1"/>
  <c r="Z9332" i="1"/>
  <c r="W9331" i="1"/>
  <c r="AG9329" i="1"/>
  <c r="AA9327" i="1"/>
  <c r="AF9326" i="1"/>
  <c r="X9326" i="1"/>
  <c r="AC9325" i="1"/>
  <c r="Z9324" i="1"/>
  <c r="AE9323" i="1"/>
  <c r="AB9322" i="1"/>
  <c r="T9322" i="1"/>
  <c r="AG9321" i="1"/>
  <c r="V9320" i="1"/>
  <c r="AE9318" i="1"/>
  <c r="AH9317" i="1"/>
  <c r="Y9317" i="1"/>
  <c r="AB9316" i="1"/>
  <c r="AH9314" i="1"/>
  <c r="Y9314" i="1"/>
  <c r="AE9314" i="1"/>
  <c r="AC9313" i="1"/>
  <c r="AH9311" i="1"/>
  <c r="Y9311" i="1"/>
  <c r="AD9311" i="1"/>
  <c r="AC9310" i="1"/>
  <c r="AE9309" i="1"/>
  <c r="V9309" i="1"/>
  <c r="AC9307" i="1"/>
  <c r="V9306" i="1"/>
  <c r="AC9304" i="1"/>
  <c r="W9303" i="1"/>
  <c r="AG9300" i="1"/>
  <c r="X9300" i="1"/>
  <c r="U9300" i="1"/>
  <c r="AC9298" i="1"/>
  <c r="T9298" i="1"/>
  <c r="AG9297" i="1"/>
  <c r="T9297" i="1"/>
  <c r="AC9295" i="1"/>
  <c r="AG9294" i="1"/>
  <c r="X9294" i="1"/>
  <c r="S9294" i="1"/>
  <c r="AG9291" i="1"/>
  <c r="X9291" i="1"/>
  <c r="Z9291" i="1"/>
  <c r="AH9288" i="1"/>
  <c r="Q9288" i="1"/>
  <c r="Y9288" i="1"/>
  <c r="AE9286" i="1"/>
  <c r="AH9285" i="1"/>
  <c r="Y9285" i="1"/>
  <c r="AB9284" i="1"/>
  <c r="AE9283" i="1"/>
  <c r="AH9282" i="1"/>
  <c r="Y9282" i="1"/>
  <c r="AE9282" i="1"/>
  <c r="AC9281" i="1"/>
  <c r="Y9279" i="1"/>
  <c r="AD9279" i="1"/>
  <c r="AC9278" i="1"/>
  <c r="AE9277" i="1"/>
  <c r="V9277" i="1"/>
  <c r="AC9275" i="1"/>
  <c r="AC9272" i="1"/>
  <c r="T9272" i="1"/>
  <c r="AF9271" i="1"/>
  <c r="W9271" i="1"/>
  <c r="AC9269" i="1"/>
  <c r="T9269" i="1"/>
  <c r="AG9268" i="1"/>
  <c r="U9268" i="1"/>
  <c r="AC9266" i="1"/>
  <c r="AG9265" i="1"/>
  <c r="X9265" i="1"/>
  <c r="T9265" i="1"/>
  <c r="AC9263" i="1"/>
  <c r="T9263" i="1"/>
  <c r="AG9262" i="1"/>
  <c r="X9262" i="1"/>
  <c r="S9262" i="1"/>
  <c r="V9260" i="1"/>
  <c r="AG9259" i="1"/>
  <c r="X9259" i="1"/>
  <c r="Z9259" i="1"/>
  <c r="V9257" i="1"/>
  <c r="AH9256" i="1"/>
  <c r="X9256" i="1"/>
  <c r="Q9256" i="1"/>
  <c r="Y9256" i="1"/>
  <c r="AE9254" i="1"/>
  <c r="V9254" i="1"/>
  <c r="AH9253" i="1"/>
  <c r="Y9253" i="1"/>
  <c r="AB9252" i="1"/>
  <c r="AE9251" i="1"/>
  <c r="V9251" i="1"/>
  <c r="Y9250" i="1"/>
  <c r="AE9250" i="1"/>
  <c r="AC9249" i="1"/>
  <c r="V9248" i="1"/>
  <c r="AH9247" i="1"/>
  <c r="Y9247" i="1"/>
  <c r="AD9247" i="1"/>
  <c r="AC9246" i="1"/>
  <c r="V9245" i="1"/>
  <c r="AC9243" i="1"/>
  <c r="AF9242" i="1"/>
  <c r="Z9241" i="1"/>
  <c r="Q9241" i="1"/>
  <c r="AC9240" i="1"/>
  <c r="AF9239" i="1"/>
  <c r="W9239" i="1"/>
  <c r="Z9238" i="1"/>
  <c r="Q9238" i="1"/>
  <c r="AC9237" i="1"/>
  <c r="T9237" i="1"/>
  <c r="AG9236" i="1"/>
  <c r="X9236" i="1"/>
  <c r="U9236" i="1"/>
  <c r="Q9235" i="1"/>
  <c r="AC9234" i="1"/>
  <c r="T9234" i="1"/>
  <c r="AG9233" i="1"/>
  <c r="T9233" i="1"/>
  <c r="AG9230" i="1"/>
  <c r="S9230" i="1"/>
  <c r="V9228" i="1"/>
  <c r="AG9227" i="1"/>
  <c r="X9227" i="1"/>
  <c r="Z9227" i="1"/>
  <c r="AA9226" i="1"/>
  <c r="R9226" i="1"/>
  <c r="V9225" i="1"/>
  <c r="AH9224" i="1"/>
  <c r="X9224" i="1"/>
  <c r="Q9224" i="1"/>
  <c r="Y9224" i="1"/>
  <c r="AA9223" i="1"/>
  <c r="R9223" i="1"/>
  <c r="V9222" i="1"/>
  <c r="AH9221" i="1"/>
  <c r="Y9221" i="1"/>
  <c r="AB9220" i="1"/>
  <c r="V9219" i="1"/>
  <c r="AH9218" i="1"/>
  <c r="Y9218" i="1"/>
  <c r="AE9218" i="1"/>
  <c r="AC9217" i="1"/>
  <c r="V9216" i="1"/>
  <c r="AH9215" i="1"/>
  <c r="Y9215" i="1"/>
  <c r="AD9215" i="1"/>
  <c r="AC9214" i="1"/>
  <c r="T9214" i="1"/>
  <c r="V9213" i="1"/>
  <c r="Z9212" i="1"/>
  <c r="Q9212" i="1"/>
  <c r="AC9211" i="1"/>
  <c r="AF9210" i="1"/>
  <c r="V9210" i="1"/>
  <c r="Z9209" i="1"/>
  <c r="Q9209" i="1"/>
  <c r="AC9208" i="1"/>
  <c r="T9208" i="1"/>
  <c r="AF9207" i="1"/>
  <c r="W9207" i="1"/>
  <c r="Z9206" i="1"/>
  <c r="Q9206" i="1"/>
  <c r="AC9205" i="1"/>
  <c r="T9205" i="1"/>
  <c r="AG9204" i="1"/>
  <c r="X9204" i="1"/>
  <c r="U9204" i="1"/>
  <c r="Q9203" i="1"/>
  <c r="AC9202" i="1"/>
  <c r="AG9201" i="1"/>
  <c r="X9201" i="1"/>
  <c r="T9201" i="1"/>
  <c r="AC9199" i="1"/>
  <c r="T9199" i="1"/>
  <c r="AG9198" i="1"/>
  <c r="S9198" i="1"/>
  <c r="V9196" i="1"/>
  <c r="AG9195" i="1"/>
  <c r="Z9195" i="1"/>
  <c r="AA9194" i="1"/>
  <c r="R9194" i="1"/>
  <c r="V9193" i="1"/>
  <c r="AH9192" i="1"/>
  <c r="X9192" i="1"/>
  <c r="Q9192" i="1"/>
  <c r="Y9192" i="1"/>
  <c r="AA9191" i="1"/>
  <c r="R9191" i="1"/>
  <c r="V9190" i="1"/>
  <c r="AH9189" i="1"/>
  <c r="Y9189" i="1"/>
  <c r="AB9188" i="1"/>
  <c r="AE9187" i="1"/>
  <c r="V9187" i="1"/>
  <c r="AH9186" i="1"/>
  <c r="Y9186" i="1"/>
  <c r="AE9186" i="1"/>
  <c r="AC9185" i="1"/>
  <c r="V9184" i="1"/>
  <c r="AH9183" i="1"/>
  <c r="Y9183" i="1"/>
  <c r="AD9183" i="1"/>
  <c r="AC9182" i="1"/>
  <c r="T9182" i="1"/>
  <c r="AE9181" i="1"/>
  <c r="V9181" i="1"/>
  <c r="Z9180" i="1"/>
  <c r="Q9180" i="1"/>
  <c r="AC9179" i="1"/>
  <c r="T9179" i="1"/>
  <c r="AF9178" i="1"/>
  <c r="Z9177" i="1"/>
  <c r="Q9177" i="1"/>
  <c r="AC9176" i="1"/>
  <c r="T9176" i="1"/>
  <c r="AF9175" i="1"/>
  <c r="W9175" i="1"/>
  <c r="Z9174" i="1"/>
  <c r="Q9174" i="1"/>
  <c r="AC9173" i="1"/>
  <c r="T9173" i="1"/>
  <c r="AG9172" i="1"/>
  <c r="U9172" i="1"/>
  <c r="Q9171" i="1"/>
  <c r="AC9170" i="1"/>
  <c r="T9170" i="1"/>
  <c r="AG9169" i="1"/>
  <c r="X9169" i="1"/>
  <c r="T9169" i="1"/>
  <c r="AC9167" i="1"/>
  <c r="AG9166" i="1"/>
  <c r="X9166" i="1"/>
  <c r="S9166" i="1"/>
  <c r="V9164" i="1"/>
  <c r="AG9163" i="1"/>
  <c r="X9163" i="1"/>
  <c r="Z9163" i="1"/>
  <c r="AA9162" i="1"/>
  <c r="R9162" i="1"/>
  <c r="V9161" i="1"/>
  <c r="AH9160" i="1"/>
  <c r="Q9160" i="1"/>
  <c r="Y9160" i="1"/>
  <c r="AA9159" i="1"/>
  <c r="R9159" i="1"/>
  <c r="AE9158" i="1"/>
  <c r="V9158" i="1"/>
  <c r="AB9156" i="1"/>
  <c r="V9155" i="1"/>
  <c r="AH9154" i="1"/>
  <c r="Y9154" i="1"/>
  <c r="AE9154" i="1"/>
  <c r="AC9153" i="1"/>
  <c r="AE9152" i="1"/>
  <c r="V9152" i="1"/>
  <c r="AH9151" i="1"/>
  <c r="Y9151" i="1"/>
  <c r="AD9151" i="1"/>
  <c r="AC9150" i="1"/>
  <c r="T9150" i="1"/>
  <c r="V9149" i="1"/>
  <c r="Z9148" i="1"/>
  <c r="Q9148" i="1"/>
  <c r="AC9147" i="1"/>
  <c r="T9147" i="1"/>
  <c r="AF9146" i="1"/>
  <c r="Z9145" i="1"/>
  <c r="Q9145" i="1"/>
  <c r="AC9144" i="1"/>
  <c r="T9144" i="1"/>
  <c r="AF9143" i="1"/>
  <c r="W9143" i="1"/>
  <c r="Z9142" i="1"/>
  <c r="Q9142" i="1"/>
  <c r="AC9141" i="1"/>
  <c r="AG9140" i="1"/>
  <c r="U9140" i="1"/>
  <c r="Q9139" i="1"/>
  <c r="AC9138" i="1"/>
  <c r="T9138" i="1"/>
  <c r="AG9137" i="1"/>
  <c r="T9137" i="1"/>
  <c r="AC9135" i="1"/>
  <c r="T9135" i="1"/>
  <c r="AG9134" i="1"/>
  <c r="S9134" i="1"/>
  <c r="AE9132" i="1"/>
  <c r="V9132" i="1"/>
  <c r="AG9131" i="1"/>
  <c r="X9131" i="1"/>
  <c r="Z9131" i="1"/>
  <c r="AA9130" i="1"/>
  <c r="R9130" i="1"/>
  <c r="V9129" i="1"/>
  <c r="AH9128" i="1"/>
  <c r="Q9128" i="1"/>
  <c r="Y9128" i="1"/>
  <c r="AA9127" i="1"/>
  <c r="R9127" i="1"/>
  <c r="AE9126" i="1"/>
  <c r="V9126" i="1"/>
  <c r="AH9125" i="1"/>
  <c r="Y9125" i="1"/>
  <c r="AB9124" i="1"/>
  <c r="V9123" i="1"/>
  <c r="AH9122" i="1"/>
  <c r="Y9122" i="1"/>
  <c r="AE9122" i="1"/>
  <c r="AC9121" i="1"/>
  <c r="V9120" i="1"/>
  <c r="AH9119" i="1"/>
  <c r="Y9119" i="1"/>
  <c r="AD9119" i="1"/>
  <c r="AC9118" i="1"/>
  <c r="AE9117" i="1"/>
  <c r="V9117" i="1"/>
  <c r="Z9116" i="1"/>
  <c r="Q9116" i="1"/>
  <c r="AC9115" i="1"/>
  <c r="AF9114" i="1"/>
  <c r="V9114" i="1"/>
  <c r="Z9113" i="1"/>
  <c r="Q9113" i="1"/>
  <c r="AC9112" i="1"/>
  <c r="AF9111" i="1"/>
  <c r="W9111" i="1"/>
  <c r="Z9110" i="1"/>
  <c r="Q9110" i="1"/>
  <c r="AC9109" i="1"/>
  <c r="T9109" i="1"/>
  <c r="AG9108" i="1"/>
  <c r="U9108" i="1"/>
  <c r="Q9107" i="1"/>
  <c r="AC9106" i="1"/>
  <c r="AG9105" i="1"/>
  <c r="T9105" i="1"/>
  <c r="AC9103" i="1"/>
  <c r="T9103" i="1"/>
  <c r="AG9102" i="1"/>
  <c r="S9102" i="1"/>
  <c r="AE9100" i="1"/>
  <c r="V9100" i="1"/>
  <c r="AG9099" i="1"/>
  <c r="Z9099" i="1"/>
  <c r="AD9097" i="1"/>
  <c r="R9097" i="1"/>
  <c r="AC9096" i="1"/>
  <c r="S9096" i="1"/>
  <c r="AE9095" i="1"/>
  <c r="AE9094" i="1"/>
  <c r="U9094" i="1"/>
  <c r="T9093" i="1"/>
  <c r="AG9092" i="1"/>
  <c r="W9092" i="1"/>
  <c r="AF9091" i="1"/>
  <c r="V9091" i="1"/>
  <c r="AG9090" i="1"/>
  <c r="U9090" i="1"/>
  <c r="AH9089" i="1"/>
  <c r="X9089" i="1"/>
  <c r="W9088" i="1"/>
  <c r="Y9087" i="1"/>
  <c r="U9087" i="1"/>
  <c r="V9087" i="1"/>
  <c r="Y9086" i="1"/>
  <c r="Z9086" i="1"/>
  <c r="S9086" i="1"/>
  <c r="Z9085" i="1"/>
  <c r="Q9084" i="1"/>
  <c r="AB9083" i="1"/>
  <c r="AG9083" i="1"/>
  <c r="R9083" i="1"/>
  <c r="AH9083" i="1"/>
  <c r="AD9081" i="1"/>
  <c r="R9081" i="1"/>
  <c r="AC9080" i="1"/>
  <c r="S9080" i="1"/>
  <c r="AE9079" i="1"/>
  <c r="AE9078" i="1"/>
  <c r="U9078" i="1"/>
  <c r="AD9077" i="1"/>
  <c r="AG9076" i="1"/>
  <c r="W9076" i="1"/>
  <c r="AF9075" i="1"/>
  <c r="V9075" i="1"/>
  <c r="AG9074" i="1"/>
  <c r="U9074" i="1"/>
  <c r="AH9073" i="1"/>
  <c r="X9073" i="1"/>
  <c r="W9072" i="1"/>
  <c r="Y9071" i="1"/>
  <c r="U9071" i="1"/>
  <c r="V9071" i="1"/>
  <c r="Y9070" i="1"/>
  <c r="Z9070" i="1"/>
  <c r="S9070" i="1"/>
  <c r="Z9069" i="1"/>
  <c r="Q9068" i="1"/>
  <c r="AG9067" i="1"/>
  <c r="R9067" i="1"/>
  <c r="AH9067" i="1"/>
  <c r="AD9065" i="1"/>
  <c r="R9065" i="1"/>
  <c r="AC9064" i="1"/>
  <c r="S9064" i="1"/>
  <c r="AE9063" i="1"/>
  <c r="AE9062" i="1"/>
  <c r="U9062" i="1"/>
  <c r="AG9060" i="1"/>
  <c r="W9060" i="1"/>
  <c r="AG9058" i="1"/>
  <c r="U9058" i="1"/>
  <c r="AH9057" i="1"/>
  <c r="X9057" i="1"/>
  <c r="W9056" i="1"/>
  <c r="Y9055" i="1"/>
  <c r="U9055" i="1"/>
  <c r="V9055" i="1"/>
  <c r="Y9054" i="1"/>
  <c r="Z9054" i="1"/>
  <c r="S9054" i="1"/>
  <c r="Z9053" i="1"/>
  <c r="Q9052" i="1"/>
  <c r="AG9051" i="1"/>
  <c r="R9051" i="1"/>
  <c r="AH9051" i="1"/>
  <c r="AD9049" i="1"/>
  <c r="R9049" i="1"/>
  <c r="S9048" i="1"/>
  <c r="AE9047" i="1"/>
  <c r="AE9046" i="1"/>
  <c r="U9046" i="1"/>
  <c r="T9045" i="1"/>
  <c r="AG9044" i="1"/>
  <c r="W9044" i="1"/>
  <c r="V9043" i="1"/>
  <c r="AG9042" i="1"/>
  <c r="U9042" i="1"/>
  <c r="AH9041" i="1"/>
  <c r="X9041" i="1"/>
  <c r="W9040" i="1"/>
  <c r="Y9039" i="1"/>
  <c r="U9039" i="1"/>
  <c r="V9039" i="1"/>
  <c r="Y9038" i="1"/>
  <c r="Z9038" i="1"/>
  <c r="S9038" i="1"/>
  <c r="Z9037" i="1"/>
  <c r="Q9036" i="1"/>
  <c r="AG9035" i="1"/>
  <c r="R9035" i="1"/>
  <c r="AH9035" i="1"/>
  <c r="AD9033" i="1"/>
  <c r="R9033" i="1"/>
  <c r="AC9032" i="1"/>
  <c r="S9032" i="1"/>
  <c r="AE9031" i="1"/>
  <c r="AE9030" i="1"/>
  <c r="U9030" i="1"/>
  <c r="AD9029" i="1"/>
  <c r="T9029" i="1"/>
  <c r="AG9028" i="1"/>
  <c r="W9028" i="1"/>
  <c r="AF9027" i="1"/>
  <c r="V9027" i="1"/>
  <c r="AG9026" i="1"/>
  <c r="U9026" i="1"/>
  <c r="AH9025" i="1"/>
  <c r="X9025" i="1"/>
  <c r="W9024" i="1"/>
  <c r="Y9023" i="1"/>
  <c r="U9023" i="1"/>
  <c r="V9023" i="1"/>
  <c r="Y9022" i="1"/>
  <c r="Z9022" i="1"/>
  <c r="S9022" i="1"/>
  <c r="Z9021" i="1"/>
  <c r="Q9020" i="1"/>
  <c r="AB9019" i="1"/>
  <c r="AG9019" i="1"/>
  <c r="R9019" i="1"/>
  <c r="AH9019" i="1"/>
  <c r="AD9017" i="1"/>
  <c r="R9017" i="1"/>
  <c r="AC9016" i="1"/>
  <c r="S9016" i="1"/>
  <c r="AE9015" i="1"/>
  <c r="AE9014" i="1"/>
  <c r="U9014" i="1"/>
  <c r="AG9012" i="1"/>
  <c r="W9012" i="1"/>
  <c r="AF9011" i="1"/>
  <c r="V9011" i="1"/>
  <c r="AH9009" i="1"/>
  <c r="X9009" i="1"/>
  <c r="W9008" i="1"/>
  <c r="Y9007" i="1"/>
  <c r="U9007" i="1"/>
  <c r="V9007" i="1"/>
  <c r="Z9006" i="1"/>
  <c r="S9006" i="1"/>
  <c r="Z9005" i="1"/>
  <c r="Q9004" i="1"/>
  <c r="AG9003" i="1"/>
  <c r="R9003" i="1"/>
  <c r="AH9003" i="1"/>
  <c r="AD9001" i="1"/>
  <c r="R9001" i="1"/>
  <c r="AC9000" i="1"/>
  <c r="S9000" i="1"/>
  <c r="AE8999" i="1"/>
  <c r="AE8998" i="1"/>
  <c r="U8998" i="1"/>
  <c r="AG8996" i="1"/>
  <c r="W8996" i="1"/>
  <c r="AG8994" i="1"/>
  <c r="U8994" i="1"/>
  <c r="AH8993" i="1"/>
  <c r="X8993" i="1"/>
  <c r="W8992" i="1"/>
  <c r="Y8991" i="1"/>
  <c r="U8991" i="1"/>
  <c r="V8991" i="1"/>
  <c r="Y8990" i="1"/>
  <c r="Z8990" i="1"/>
  <c r="S8990" i="1"/>
  <c r="Z8989" i="1"/>
  <c r="Q8988" i="1"/>
  <c r="AG8987" i="1"/>
  <c r="R8987" i="1"/>
  <c r="AH8987" i="1"/>
  <c r="AD8985" i="1"/>
  <c r="R8985" i="1"/>
  <c r="AC8984" i="1"/>
  <c r="S8984" i="1"/>
  <c r="AE8983" i="1"/>
  <c r="AE8982" i="1"/>
  <c r="U8982" i="1"/>
  <c r="AG8980" i="1"/>
  <c r="W8980" i="1"/>
  <c r="AH8977" i="1"/>
  <c r="X8977" i="1"/>
  <c r="W8976" i="1"/>
  <c r="Y8975" i="1"/>
  <c r="U8975" i="1"/>
  <c r="V8975" i="1"/>
  <c r="Y8974" i="1"/>
  <c r="Z8974" i="1"/>
  <c r="S8974" i="1"/>
  <c r="Z8973" i="1"/>
  <c r="Q8972" i="1"/>
  <c r="AB8971" i="1"/>
  <c r="AG8971" i="1"/>
  <c r="R8971" i="1"/>
  <c r="AH8971" i="1"/>
  <c r="AA8970" i="1"/>
  <c r="Y8969" i="1"/>
  <c r="V8968" i="1"/>
  <c r="AG8967" i="1"/>
  <c r="AE8966" i="1"/>
  <c r="Q8966" i="1"/>
  <c r="X8965" i="1"/>
  <c r="Y8964" i="1"/>
  <c r="AC8962" i="1"/>
  <c r="AA8961" i="1"/>
  <c r="AB8961" i="1"/>
  <c r="AD8961" i="1"/>
  <c r="Z8960" i="1"/>
  <c r="W8959" i="1"/>
  <c r="AG8958" i="1"/>
  <c r="V8958" i="1"/>
  <c r="AC8957" i="1"/>
  <c r="AB8956" i="1"/>
  <c r="AC8956" i="1"/>
  <c r="AE8956" i="1"/>
  <c r="X8955" i="1"/>
  <c r="AH8954" i="1"/>
  <c r="AF8953" i="1"/>
  <c r="R8953" i="1"/>
  <c r="AC8952" i="1"/>
  <c r="AG8952" i="1"/>
  <c r="Z8951" i="1"/>
  <c r="U8951" i="1"/>
  <c r="V8951" i="1"/>
  <c r="X8951" i="1"/>
  <c r="X8950" i="1"/>
  <c r="AG8949" i="1"/>
  <c r="T8949" i="1"/>
  <c r="AF8948" i="1"/>
  <c r="R8948" i="1"/>
  <c r="AC8947" i="1"/>
  <c r="Q8947" i="1"/>
  <c r="Y8947" i="1"/>
  <c r="Z8947" i="1"/>
  <c r="T8947" i="1"/>
  <c r="AH8945" i="1"/>
  <c r="T8944" i="1"/>
  <c r="Q8943" i="1"/>
  <c r="AB8942" i="1"/>
  <c r="Z8942" i="1"/>
  <c r="S8942" i="1"/>
  <c r="U8942" i="1"/>
  <c r="AH8940" i="1"/>
  <c r="AE8939" i="1"/>
  <c r="S8939" i="1"/>
  <c r="AA8938" i="1"/>
  <c r="Y8937" i="1"/>
  <c r="V8936" i="1"/>
  <c r="AG8935" i="1"/>
  <c r="Q8934" i="1"/>
  <c r="X8933" i="1"/>
  <c r="Y8932" i="1"/>
  <c r="AC8930" i="1"/>
  <c r="AC8929" i="1"/>
  <c r="AA8929" i="1"/>
  <c r="AB8929" i="1"/>
  <c r="AD8929" i="1"/>
  <c r="Z8928" i="1"/>
  <c r="W8927" i="1"/>
  <c r="AG8926" i="1"/>
  <c r="AC8925" i="1"/>
  <c r="AB8924" i="1"/>
  <c r="AC8924" i="1"/>
  <c r="AE8924" i="1"/>
  <c r="X8923" i="1"/>
  <c r="AH8922" i="1"/>
  <c r="AF8921" i="1"/>
  <c r="R8921" i="1"/>
  <c r="AC8920" i="1"/>
  <c r="AG8920" i="1"/>
  <c r="Z8919" i="1"/>
  <c r="U8919" i="1"/>
  <c r="V8919" i="1"/>
  <c r="X8919" i="1"/>
  <c r="X8918" i="1"/>
  <c r="AG8917" i="1"/>
  <c r="AF8916" i="1"/>
  <c r="R8916" i="1"/>
  <c r="AC8915" i="1"/>
  <c r="Q8915" i="1"/>
  <c r="Y8915" i="1"/>
  <c r="Z8915" i="1"/>
  <c r="T8915" i="1"/>
  <c r="AH8913" i="1"/>
  <c r="W8913" i="1"/>
  <c r="AE8912" i="1"/>
  <c r="T8912" i="1"/>
  <c r="Q8911" i="1"/>
  <c r="AB8910" i="1"/>
  <c r="Z8910" i="1"/>
  <c r="S8910" i="1"/>
  <c r="U8910" i="1"/>
  <c r="AH8908" i="1"/>
  <c r="S8907" i="1"/>
  <c r="AA8906" i="1"/>
  <c r="Y8905" i="1"/>
  <c r="V8904" i="1"/>
  <c r="AG8903" i="1"/>
  <c r="AE8902" i="1"/>
  <c r="Q8902" i="1"/>
  <c r="X8901" i="1"/>
  <c r="Y8900" i="1"/>
  <c r="AC8898" i="1"/>
  <c r="AA8897" i="1"/>
  <c r="AB8897" i="1"/>
  <c r="AD8897" i="1"/>
  <c r="Z8896" i="1"/>
  <c r="W8895" i="1"/>
  <c r="AG8894" i="1"/>
  <c r="V8894" i="1"/>
  <c r="AC8893" i="1"/>
  <c r="AB8892" i="1"/>
  <c r="AC8892" i="1"/>
  <c r="AE8892" i="1"/>
  <c r="X8891" i="1"/>
  <c r="AH8890" i="1"/>
  <c r="AF8889" i="1"/>
  <c r="R8889" i="1"/>
  <c r="AC8888" i="1"/>
  <c r="AG8888" i="1"/>
  <c r="Z8887" i="1"/>
  <c r="U8887" i="1"/>
  <c r="V8887" i="1"/>
  <c r="X8887" i="1"/>
  <c r="X8886" i="1"/>
  <c r="AF8884" i="1"/>
  <c r="R8884" i="1"/>
  <c r="AC8883" i="1"/>
  <c r="Q8883" i="1"/>
  <c r="Y8883" i="1"/>
  <c r="Z8883" i="1"/>
  <c r="T8883" i="1"/>
  <c r="AH8881" i="1"/>
  <c r="T8880" i="1"/>
  <c r="Q8879" i="1"/>
  <c r="AB8878" i="1"/>
  <c r="Z8878" i="1"/>
  <c r="S8878" i="1"/>
  <c r="U8878" i="1"/>
  <c r="V8877" i="1"/>
  <c r="AH8876" i="1"/>
  <c r="S8875" i="1"/>
  <c r="AA8874" i="1"/>
  <c r="Y8873" i="1"/>
  <c r="V8872" i="1"/>
  <c r="AG8871" i="1"/>
  <c r="AE8870" i="1"/>
  <c r="Q8870" i="1"/>
  <c r="X8869" i="1"/>
  <c r="Y8868" i="1"/>
  <c r="V8867" i="1"/>
  <c r="AC8866" i="1"/>
  <c r="AC8865" i="1"/>
  <c r="AA8865" i="1"/>
  <c r="AB8865" i="1"/>
  <c r="AD8865" i="1"/>
  <c r="Z8864" i="1"/>
  <c r="W8863" i="1"/>
  <c r="AG8862" i="1"/>
  <c r="AC8861" i="1"/>
  <c r="AB8860" i="1"/>
  <c r="AC8860" i="1"/>
  <c r="AE8860" i="1"/>
  <c r="X8859" i="1"/>
  <c r="AH8858" i="1"/>
  <c r="AF8857" i="1"/>
  <c r="R8857" i="1"/>
  <c r="AC8856" i="1"/>
  <c r="AG8856" i="1"/>
  <c r="Z8855" i="1"/>
  <c r="U8855" i="1"/>
  <c r="V8855" i="1"/>
  <c r="X8855" i="1"/>
  <c r="X8854" i="1"/>
  <c r="AG8853" i="1"/>
  <c r="T8853" i="1"/>
  <c r="AF8852" i="1"/>
  <c r="R8852" i="1"/>
  <c r="AC8851" i="1"/>
  <c r="Q8851" i="1"/>
  <c r="Y8851" i="1"/>
  <c r="Z8851" i="1"/>
  <c r="T8851" i="1"/>
  <c r="AH8849" i="1"/>
  <c r="T8848" i="1"/>
  <c r="Q8847" i="1"/>
  <c r="AB8846" i="1"/>
  <c r="Z8846" i="1"/>
  <c r="S8846" i="1"/>
  <c r="U8846" i="1"/>
  <c r="V8845" i="1"/>
  <c r="AH8844" i="1"/>
  <c r="S8843" i="1"/>
  <c r="AA8842" i="1"/>
  <c r="Y8841" i="1"/>
  <c r="AG8839" i="1"/>
  <c r="Q8838" i="1"/>
  <c r="X8837" i="1"/>
  <c r="Y8836" i="1"/>
  <c r="AC8834" i="1"/>
  <c r="AC8833" i="1"/>
  <c r="AA8833" i="1"/>
  <c r="AB8833" i="1"/>
  <c r="AD8833" i="1"/>
  <c r="Z8832" i="1"/>
  <c r="W8831" i="1"/>
  <c r="AG8830" i="1"/>
  <c r="AC8829" i="1"/>
  <c r="AB8828" i="1"/>
  <c r="AC8828" i="1"/>
  <c r="AE8828" i="1"/>
  <c r="X8827" i="1"/>
  <c r="AH8826" i="1"/>
  <c r="T8826" i="1"/>
  <c r="AF8825" i="1"/>
  <c r="R8825" i="1"/>
  <c r="AC8824" i="1"/>
  <c r="AG8824" i="1"/>
  <c r="Z8823" i="1"/>
  <c r="U8823" i="1"/>
  <c r="V8823" i="1"/>
  <c r="X8823" i="1"/>
  <c r="X8822" i="1"/>
  <c r="AG8821" i="1"/>
  <c r="AF8820" i="1"/>
  <c r="R8820" i="1"/>
  <c r="AC8819" i="1"/>
  <c r="Q8819" i="1"/>
  <c r="Y8819" i="1"/>
  <c r="Z8819" i="1"/>
  <c r="T8819" i="1"/>
  <c r="X8818" i="1"/>
  <c r="AH8817" i="1"/>
  <c r="W8817" i="1"/>
  <c r="AE8816" i="1"/>
  <c r="T8816" i="1"/>
  <c r="Q8815" i="1"/>
  <c r="AB8814" i="1"/>
  <c r="Z8814" i="1"/>
  <c r="S8814" i="1"/>
  <c r="U8814" i="1"/>
  <c r="AH8812" i="1"/>
  <c r="S8811" i="1"/>
  <c r="AA8810" i="1"/>
  <c r="Y8809" i="1"/>
  <c r="AG8807" i="1"/>
  <c r="AE8806" i="1"/>
  <c r="Q8806" i="1"/>
  <c r="X8805" i="1"/>
  <c r="Y8804" i="1"/>
  <c r="U8803" i="1"/>
  <c r="AA8802" i="1"/>
  <c r="U8801" i="1"/>
  <c r="AB8800" i="1"/>
  <c r="AD8798" i="1"/>
  <c r="Z8798" i="1"/>
  <c r="S8798" i="1"/>
  <c r="U8798" i="1"/>
  <c r="X8798" i="1"/>
  <c r="T8797" i="1"/>
  <c r="AD8796" i="1"/>
  <c r="T8796" i="1"/>
  <c r="AA8794" i="1"/>
  <c r="U8793" i="1"/>
  <c r="Z8790" i="1"/>
  <c r="S8790" i="1"/>
  <c r="U8790" i="1"/>
  <c r="X8790" i="1"/>
  <c r="AD8788" i="1"/>
  <c r="T8788" i="1"/>
  <c r="U8787" i="1"/>
  <c r="AA8786" i="1"/>
  <c r="U8785" i="1"/>
  <c r="AD8782" i="1"/>
  <c r="Z8782" i="1"/>
  <c r="S8782" i="1"/>
  <c r="U8782" i="1"/>
  <c r="X8782" i="1"/>
  <c r="AD8780" i="1"/>
  <c r="T8780" i="1"/>
  <c r="U8779" i="1"/>
  <c r="AA8778" i="1"/>
  <c r="U8777" i="1"/>
  <c r="T8775" i="1"/>
  <c r="AD8774" i="1"/>
  <c r="Z8774" i="1"/>
  <c r="S8774" i="1"/>
  <c r="U8774" i="1"/>
  <c r="X8774" i="1"/>
  <c r="AD8772" i="1"/>
  <c r="T8772" i="1"/>
  <c r="U8771" i="1"/>
  <c r="AA8770" i="1"/>
  <c r="U8769" i="1"/>
  <c r="Z8766" i="1"/>
  <c r="S8766" i="1"/>
  <c r="U8766" i="1"/>
  <c r="X8766" i="1"/>
  <c r="T8765" i="1"/>
  <c r="AD8764" i="1"/>
  <c r="T8764" i="1"/>
  <c r="U8763" i="1"/>
  <c r="AA8762" i="1"/>
  <c r="U8761" i="1"/>
  <c r="AB8760" i="1"/>
  <c r="T8759" i="1"/>
  <c r="AD8758" i="1"/>
  <c r="Z8758" i="1"/>
  <c r="S8758" i="1"/>
  <c r="U8758" i="1"/>
  <c r="X8758" i="1"/>
  <c r="AD8756" i="1"/>
  <c r="T8756" i="1"/>
  <c r="U8755" i="1"/>
  <c r="AA8754" i="1"/>
  <c r="U8753" i="1"/>
  <c r="AB8752" i="1"/>
  <c r="AD8750" i="1"/>
  <c r="Z8750" i="1"/>
  <c r="S8750" i="1"/>
  <c r="U8750" i="1"/>
  <c r="X8750" i="1"/>
  <c r="T8749" i="1"/>
  <c r="AD8748" i="1"/>
  <c r="T8748" i="1"/>
  <c r="U8747" i="1"/>
  <c r="AA8746" i="1"/>
  <c r="U8745" i="1"/>
  <c r="Z8742" i="1"/>
  <c r="S8742" i="1"/>
  <c r="U8742" i="1"/>
  <c r="X8742" i="1"/>
  <c r="T8741" i="1"/>
  <c r="AD8740" i="1"/>
  <c r="T8740" i="1"/>
  <c r="U8739" i="1"/>
  <c r="AA8738" i="1"/>
  <c r="U8737" i="1"/>
  <c r="Z8734" i="1"/>
  <c r="S8734" i="1"/>
  <c r="U8734" i="1"/>
  <c r="X8734" i="1"/>
  <c r="T8733" i="1"/>
  <c r="AD8732" i="1"/>
  <c r="T8732" i="1"/>
  <c r="U8731" i="1"/>
  <c r="AA8730" i="1"/>
  <c r="U8729" i="1"/>
  <c r="Z8726" i="1"/>
  <c r="S8726" i="1"/>
  <c r="U8726" i="1"/>
  <c r="X8726" i="1"/>
  <c r="T8725" i="1"/>
  <c r="T8724" i="1"/>
  <c r="U8723" i="1"/>
  <c r="AA8722" i="1"/>
  <c r="U8721" i="1"/>
  <c r="Z8718" i="1"/>
  <c r="S8718" i="1"/>
  <c r="U8718" i="1"/>
  <c r="X8718" i="1"/>
  <c r="T8717" i="1"/>
  <c r="AD8716" i="1"/>
  <c r="T8716" i="1"/>
  <c r="U8715" i="1"/>
  <c r="AA8714" i="1"/>
  <c r="U8713" i="1"/>
  <c r="AD8710" i="1"/>
  <c r="Z8710" i="1"/>
  <c r="S8710" i="1"/>
  <c r="U8710" i="1"/>
  <c r="X8710" i="1"/>
  <c r="T8709" i="1"/>
  <c r="T8708" i="1"/>
  <c r="U8707" i="1"/>
  <c r="AA8706" i="1"/>
  <c r="U8705" i="1"/>
  <c r="T8703" i="1"/>
  <c r="Z8702" i="1"/>
  <c r="S8702" i="1"/>
  <c r="U8702" i="1"/>
  <c r="X8702" i="1"/>
  <c r="T8700" i="1"/>
  <c r="U8699" i="1"/>
  <c r="AA8698" i="1"/>
  <c r="U8697" i="1"/>
  <c r="Z8694" i="1"/>
  <c r="S8694" i="1"/>
  <c r="U8694" i="1"/>
  <c r="X8694" i="1"/>
  <c r="T8692" i="1"/>
  <c r="U8691" i="1"/>
  <c r="AA8690" i="1"/>
  <c r="U8689" i="1"/>
  <c r="Z8688" i="1"/>
  <c r="AG8687" i="1"/>
  <c r="U8687" i="1"/>
  <c r="V8687" i="1"/>
  <c r="X8687" i="1"/>
  <c r="S8687" i="1"/>
  <c r="T8687" i="1"/>
  <c r="R8686" i="1"/>
  <c r="Q8685" i="1"/>
  <c r="Y8683" i="1"/>
  <c r="AC8681" i="1"/>
  <c r="AH8680" i="1"/>
  <c r="R8677" i="1"/>
  <c r="AH8677" i="1"/>
  <c r="AC8677" i="1"/>
  <c r="AD8677" i="1"/>
  <c r="AF8677" i="1"/>
  <c r="AA8677" i="1"/>
  <c r="AB8677" i="1"/>
  <c r="X8674" i="1"/>
  <c r="Y8673" i="1"/>
  <c r="AC8672" i="1"/>
  <c r="AE8671" i="1"/>
  <c r="AD8670" i="1"/>
  <c r="AE8668" i="1"/>
  <c r="AH8658" i="1"/>
  <c r="AC8668" i="1"/>
  <c r="AD8668" i="1"/>
  <c r="AG8668" i="1"/>
  <c r="R8668" i="1"/>
  <c r="AA8668" i="1"/>
  <c r="AB8668" i="1"/>
  <c r="Y8665" i="1"/>
  <c r="Z8664" i="1"/>
  <c r="AG8662" i="1"/>
  <c r="Y8661" i="1"/>
  <c r="Q8659" i="1"/>
  <c r="X8657" i="1"/>
  <c r="Z8656" i="1"/>
  <c r="Y8654" i="1"/>
  <c r="S8653" i="1"/>
  <c r="Q8651" i="1"/>
  <c r="AH8648" i="1"/>
  <c r="W8646" i="1"/>
  <c r="R8645" i="1"/>
  <c r="AH8645" i="1"/>
  <c r="AC8645" i="1"/>
  <c r="AD8645" i="1"/>
  <c r="AF8645" i="1"/>
  <c r="AG8645" i="1"/>
  <c r="AA8645" i="1"/>
  <c r="AB8645" i="1"/>
  <c r="AB8641" i="1"/>
  <c r="W8640" i="1"/>
  <c r="AF8634" i="1"/>
  <c r="Z8633" i="1"/>
  <c r="U8632" i="1"/>
  <c r="T8631" i="1"/>
  <c r="Y8629" i="1"/>
  <c r="AD8626" i="1"/>
  <c r="AC8625" i="1"/>
  <c r="X8624" i="1"/>
  <c r="AC8622" i="1"/>
  <c r="AB8622" i="1"/>
  <c r="AD8622" i="1"/>
  <c r="AF8622" i="1"/>
  <c r="AG8622" i="1"/>
  <c r="R8622" i="1"/>
  <c r="AA8622" i="1"/>
  <c r="Z8621" i="1"/>
  <c r="V8621" i="1"/>
  <c r="W8621" i="1"/>
  <c r="Y8621" i="1"/>
  <c r="Q8621" i="1"/>
  <c r="T8621" i="1"/>
  <c r="U8621" i="1"/>
  <c r="AH8618" i="1"/>
  <c r="Y8616" i="1"/>
  <c r="AF8611" i="1"/>
  <c r="Z8610" i="1"/>
  <c r="AF8604" i="1"/>
  <c r="Z8603" i="1"/>
  <c r="X8599" i="1"/>
  <c r="S8599" i="1"/>
  <c r="U8599" i="1"/>
  <c r="V8599" i="1"/>
  <c r="Y8599" i="1"/>
  <c r="Q8599" i="1"/>
  <c r="Z8599" i="1"/>
  <c r="AG8596" i="1"/>
  <c r="U8594" i="1"/>
  <c r="T8593" i="1"/>
  <c r="AE8587" i="1"/>
  <c r="X8586" i="1"/>
  <c r="AA8584" i="1"/>
  <c r="AC8584" i="1"/>
  <c r="AD8584" i="1"/>
  <c r="AH8455" i="1"/>
  <c r="AF8584" i="1"/>
  <c r="AH8685" i="1"/>
  <c r="AH8693" i="1"/>
  <c r="AH8813" i="1"/>
  <c r="AH8511" i="1"/>
  <c r="AG8584" i="1"/>
  <c r="AC8649" i="1"/>
  <c r="AG8564" i="1"/>
  <c r="AH8564" i="1"/>
  <c r="AH8660" i="1"/>
  <c r="AH8663" i="1"/>
  <c r="AC8685" i="1"/>
  <c r="AC8693" i="1"/>
  <c r="R8584" i="1"/>
  <c r="AB8584" i="1"/>
  <c r="AG8649" i="1"/>
  <c r="AH8577" i="1"/>
  <c r="AF8569" i="1"/>
  <c r="Y8568" i="1"/>
  <c r="X8566" i="1"/>
  <c r="AC8561" i="1"/>
  <c r="S8560" i="1"/>
  <c r="V8560" i="1"/>
  <c r="W8560" i="1"/>
  <c r="Y8560" i="1"/>
  <c r="Q8560" i="1"/>
  <c r="Z8560" i="1"/>
  <c r="T8560" i="1"/>
  <c r="U8560" i="1"/>
  <c r="AC8765" i="1"/>
  <c r="Q8552" i="1"/>
  <c r="AH8545" i="1"/>
  <c r="Y8534" i="1"/>
  <c r="Q8526" i="1"/>
  <c r="R8523" i="1"/>
  <c r="Y8510" i="1"/>
  <c r="Y8502" i="1"/>
  <c r="Q8494" i="1"/>
  <c r="R8491" i="1"/>
  <c r="Y8478" i="1"/>
  <c r="Y8470" i="1"/>
  <c r="Q8462" i="1"/>
  <c r="R8459" i="1"/>
  <c r="Y8446" i="1"/>
  <c r="Y8438" i="1"/>
  <c r="Q8430" i="1"/>
  <c r="R8427" i="1"/>
  <c r="Y8414" i="1"/>
  <c r="Y8406" i="1"/>
  <c r="Q8398" i="1"/>
  <c r="R8395" i="1"/>
  <c r="Y8382" i="1"/>
  <c r="Y8374" i="1"/>
  <c r="Q8366" i="1"/>
  <c r="R8363" i="1"/>
  <c r="Y8350" i="1"/>
  <c r="Y8342" i="1"/>
  <c r="AA8331" i="1"/>
  <c r="Y8195" i="1"/>
  <c r="R8323" i="1"/>
  <c r="AA8315" i="1"/>
  <c r="Z8310" i="1"/>
  <c r="R8307" i="1"/>
  <c r="AA8299" i="1"/>
  <c r="Z8294" i="1"/>
  <c r="R8291" i="1"/>
  <c r="AA8283" i="1"/>
  <c r="Z8278" i="1"/>
  <c r="R8275" i="1"/>
  <c r="AA8267" i="1"/>
  <c r="Z8262" i="1"/>
  <c r="R8259" i="1"/>
  <c r="AA8251" i="1"/>
  <c r="Z8246" i="1"/>
  <c r="R8243" i="1"/>
  <c r="AA8235" i="1"/>
  <c r="Z8230" i="1"/>
  <c r="R8227" i="1"/>
  <c r="AA8219" i="1"/>
  <c r="Z8214" i="1"/>
  <c r="R8211" i="1"/>
  <c r="AG8195" i="1"/>
  <c r="Q8198" i="1"/>
  <c r="AD8195" i="1"/>
  <c r="R8179" i="1"/>
  <c r="Z8155" i="1"/>
  <c r="AD8171" i="1"/>
  <c r="Y8227" i="1"/>
  <c r="AD8163" i="1"/>
  <c r="R8147" i="1"/>
  <c r="Q8142" i="1"/>
  <c r="AD8139" i="1"/>
  <c r="U8169" i="1"/>
  <c r="AD8131" i="1"/>
  <c r="R8123" i="1"/>
  <c r="AH8085" i="1"/>
  <c r="Q8102" i="1"/>
  <c r="Y8128" i="1"/>
  <c r="AB8120" i="1"/>
  <c r="AB8064" i="1"/>
  <c r="Z7956" i="1"/>
  <c r="AB8038" i="1"/>
  <c r="Y7930" i="1"/>
  <c r="W9734" i="1"/>
  <c r="AF9721" i="1"/>
  <c r="W9710" i="1"/>
  <c r="AF9705" i="1"/>
  <c r="AB9701" i="1"/>
  <c r="W9694" i="1"/>
  <c r="W9686" i="1"/>
  <c r="AB9677" i="1"/>
  <c r="AF9673" i="1"/>
  <c r="AB9669" i="1"/>
  <c r="W9662" i="1"/>
  <c r="AB9661" i="1"/>
  <c r="AB9653" i="1"/>
  <c r="AB9637" i="1"/>
  <c r="AF9633" i="1"/>
  <c r="AB9629" i="1"/>
  <c r="W9614" i="1"/>
  <c r="AB9613" i="1"/>
  <c r="AF9601" i="1"/>
  <c r="AF9593" i="1"/>
  <c r="W9590" i="1"/>
  <c r="AB9589" i="1"/>
  <c r="W9582" i="1"/>
  <c r="W9574" i="1"/>
  <c r="AB9573" i="1"/>
  <c r="W9566" i="1"/>
  <c r="AB9565" i="1"/>
  <c r="W9558" i="1"/>
  <c r="AB9557" i="1"/>
  <c r="AF9553" i="1"/>
  <c r="AB9541" i="1"/>
  <c r="AF9537" i="1"/>
  <c r="W9534" i="1"/>
  <c r="AB9533" i="1"/>
  <c r="AB9525" i="1"/>
  <c r="AF9521" i="1"/>
  <c r="W9518" i="1"/>
  <c r="W9510" i="1"/>
  <c r="W8741" i="1"/>
  <c r="V8576" i="1"/>
  <c r="W8576" i="1"/>
  <c r="V8667" i="1"/>
  <c r="W8667" i="1"/>
  <c r="AA9490" i="1"/>
  <c r="W9486" i="1"/>
  <c r="AB9485" i="1"/>
  <c r="AF9481" i="1"/>
  <c r="AF9473" i="1"/>
  <c r="AB9469" i="1"/>
  <c r="AB9453" i="1"/>
  <c r="AF9449" i="1"/>
  <c r="W9446" i="1"/>
  <c r="AF9433" i="1"/>
  <c r="AB9429" i="1"/>
  <c r="W9422" i="1"/>
  <c r="AB9421" i="1"/>
  <c r="AF9417" i="1"/>
  <c r="W9414" i="1"/>
  <c r="AB9405" i="1"/>
  <c r="AF9393" i="1"/>
  <c r="W9390" i="1"/>
  <c r="AB9389" i="1"/>
  <c r="AB9381" i="1"/>
  <c r="AF9377" i="1"/>
  <c r="AF9369" i="1"/>
  <c r="W9366" i="1"/>
  <c r="AB9365" i="1"/>
  <c r="AB9357" i="1"/>
  <c r="AH9351" i="1"/>
  <c r="W9350" i="1"/>
  <c r="AB9349" i="1"/>
  <c r="Y9348" i="1"/>
  <c r="AF9345" i="1"/>
  <c r="AH9343" i="1"/>
  <c r="AB9341" i="1"/>
  <c r="Y9340" i="1"/>
  <c r="AF9337" i="1"/>
  <c r="AH9335" i="1"/>
  <c r="W9334" i="1"/>
  <c r="Y9332" i="1"/>
  <c r="AH9327" i="1"/>
  <c r="Y9324" i="1"/>
  <c r="AF9321" i="1"/>
  <c r="Z9319" i="1"/>
  <c r="Q9319" i="1"/>
  <c r="AD9318" i="1"/>
  <c r="AG9317" i="1"/>
  <c r="X9317" i="1"/>
  <c r="AA9316" i="1"/>
  <c r="R9316" i="1"/>
  <c r="AG9314" i="1"/>
  <c r="AA9313" i="1"/>
  <c r="R9313" i="1"/>
  <c r="AG9311" i="1"/>
  <c r="V9311" i="1"/>
  <c r="AB9310" i="1"/>
  <c r="R9310" i="1"/>
  <c r="AD9309" i="1"/>
  <c r="U9309" i="1"/>
  <c r="AH9308" i="1"/>
  <c r="AC9308" i="1"/>
  <c r="AB9307" i="1"/>
  <c r="S9307" i="1"/>
  <c r="U9306" i="1"/>
  <c r="AH9305" i="1"/>
  <c r="AB9305" i="1"/>
  <c r="AB9304" i="1"/>
  <c r="S9304" i="1"/>
  <c r="U9303" i="1"/>
  <c r="AH9302" i="1"/>
  <c r="AA9302" i="1"/>
  <c r="AF9300" i="1"/>
  <c r="W9300" i="1"/>
  <c r="R9299" i="1"/>
  <c r="AH9299" i="1"/>
  <c r="AB9298" i="1"/>
  <c r="AF9297" i="1"/>
  <c r="W9297" i="1"/>
  <c r="AG9296" i="1"/>
  <c r="AB9295" i="1"/>
  <c r="AF9294" i="1"/>
  <c r="W9294" i="1"/>
  <c r="Z9293" i="1"/>
  <c r="Q9293" i="1"/>
  <c r="AF9291" i="1"/>
  <c r="W9291" i="1"/>
  <c r="Z9290" i="1"/>
  <c r="AF9288" i="1"/>
  <c r="W9288" i="1"/>
  <c r="Z9287" i="1"/>
  <c r="Q9287" i="1"/>
  <c r="AD9286" i="1"/>
  <c r="AG9285" i="1"/>
  <c r="X9285" i="1"/>
  <c r="AA9284" i="1"/>
  <c r="R9284" i="1"/>
  <c r="AD9283" i="1"/>
  <c r="AG9282" i="1"/>
  <c r="X9282" i="1"/>
  <c r="AA9281" i="1"/>
  <c r="R9281" i="1"/>
  <c r="AG9279" i="1"/>
  <c r="V9279" i="1"/>
  <c r="AB9278" i="1"/>
  <c r="R9278" i="1"/>
  <c r="AD9277" i="1"/>
  <c r="U9277" i="1"/>
  <c r="AH9276" i="1"/>
  <c r="AC9276" i="1"/>
  <c r="AB9275" i="1"/>
  <c r="S9275" i="1"/>
  <c r="U9274" i="1"/>
  <c r="AH9273" i="1"/>
  <c r="AB9273" i="1"/>
  <c r="AB9272" i="1"/>
  <c r="S9272" i="1"/>
  <c r="AE9271" i="1"/>
  <c r="U9271" i="1"/>
  <c r="AH9270" i="1"/>
  <c r="AA9270" i="1"/>
  <c r="AB9269" i="1"/>
  <c r="AF9268" i="1"/>
  <c r="W9268" i="1"/>
  <c r="R9267" i="1"/>
  <c r="AH9267" i="1"/>
  <c r="AB9266" i="1"/>
  <c r="AF9265" i="1"/>
  <c r="W9265" i="1"/>
  <c r="AG9264" i="1"/>
  <c r="AB9263" i="1"/>
  <c r="AF9262" i="1"/>
  <c r="W9262" i="1"/>
  <c r="Z9261" i="1"/>
  <c r="Q9261" i="1"/>
  <c r="T9260" i="1"/>
  <c r="AF9259" i="1"/>
  <c r="W9259" i="1"/>
  <c r="Z9258" i="1"/>
  <c r="U9257" i="1"/>
  <c r="AF9256" i="1"/>
  <c r="W9256" i="1"/>
  <c r="Z9255" i="1"/>
  <c r="Q9255" i="1"/>
  <c r="AD9254" i="1"/>
  <c r="U9254" i="1"/>
  <c r="AG9253" i="1"/>
  <c r="X9253" i="1"/>
  <c r="AA9252" i="1"/>
  <c r="R9252" i="1"/>
  <c r="AD9251" i="1"/>
  <c r="U9251" i="1"/>
  <c r="AG9250" i="1"/>
  <c r="AA9249" i="1"/>
  <c r="R9249" i="1"/>
  <c r="U9248" i="1"/>
  <c r="AG9247" i="1"/>
  <c r="X9247" i="1"/>
  <c r="V9247" i="1"/>
  <c r="AB9246" i="1"/>
  <c r="R9246" i="1"/>
  <c r="U9245" i="1"/>
  <c r="AH9244" i="1"/>
  <c r="AC9244" i="1"/>
  <c r="AB9243" i="1"/>
  <c r="S9243" i="1"/>
  <c r="AD9242" i="1"/>
  <c r="U9242" i="1"/>
  <c r="AH9241" i="1"/>
  <c r="Y9241" i="1"/>
  <c r="AB9241" i="1"/>
  <c r="AB9240" i="1"/>
  <c r="S9240" i="1"/>
  <c r="AE9239" i="1"/>
  <c r="U9239" i="1"/>
  <c r="AH9238" i="1"/>
  <c r="Y9238" i="1"/>
  <c r="AA9238" i="1"/>
  <c r="AB9237" i="1"/>
  <c r="AF9236" i="1"/>
  <c r="W9236" i="1"/>
  <c r="Y9235" i="1"/>
  <c r="R9235" i="1"/>
  <c r="AH9235" i="1"/>
  <c r="AB9234" i="1"/>
  <c r="AF9233" i="1"/>
  <c r="W9233" i="1"/>
  <c r="Z9232" i="1"/>
  <c r="AG9232" i="1"/>
  <c r="AB9231" i="1"/>
  <c r="AF9230" i="1"/>
  <c r="W9230" i="1"/>
  <c r="Z9229" i="1"/>
  <c r="Q9229" i="1"/>
  <c r="T9228" i="1"/>
  <c r="AF9227" i="1"/>
  <c r="W9227" i="1"/>
  <c r="Z9226" i="1"/>
  <c r="U9225" i="1"/>
  <c r="AF9224" i="1"/>
  <c r="W9224" i="1"/>
  <c r="Z9223" i="1"/>
  <c r="Q9223" i="1"/>
  <c r="U9222" i="1"/>
  <c r="AG9221" i="1"/>
  <c r="W9221" i="1"/>
  <c r="X9221" i="1"/>
  <c r="AA9220" i="1"/>
  <c r="R9220" i="1"/>
  <c r="U9219" i="1"/>
  <c r="AG9218" i="1"/>
  <c r="AA9217" i="1"/>
  <c r="R9217" i="1"/>
  <c r="U9216" i="1"/>
  <c r="AG9215" i="1"/>
  <c r="V9215" i="1"/>
  <c r="AB9214" i="1"/>
  <c r="R9214" i="1"/>
  <c r="U9213" i="1"/>
  <c r="AH9212" i="1"/>
  <c r="Y9212" i="1"/>
  <c r="AC9212" i="1"/>
  <c r="AB9211" i="1"/>
  <c r="S9211" i="1"/>
  <c r="AD9210" i="1"/>
  <c r="U9210" i="1"/>
  <c r="AH9209" i="1"/>
  <c r="Y9209" i="1"/>
  <c r="AB9209" i="1"/>
  <c r="AB9208" i="1"/>
  <c r="S9208" i="1"/>
  <c r="AE9207" i="1"/>
  <c r="U9207" i="1"/>
  <c r="AH9206" i="1"/>
  <c r="Y9206" i="1"/>
  <c r="AA9206" i="1"/>
  <c r="AB9205" i="1"/>
  <c r="AF9204" i="1"/>
  <c r="W9204" i="1"/>
  <c r="Y9203" i="1"/>
  <c r="R9203" i="1"/>
  <c r="AH9203" i="1"/>
  <c r="AB9202" i="1"/>
  <c r="AF9201" i="1"/>
  <c r="W9201" i="1"/>
  <c r="Z9200" i="1"/>
  <c r="AG9200" i="1"/>
  <c r="AB9199" i="1"/>
  <c r="AF9198" i="1"/>
  <c r="W9198" i="1"/>
  <c r="Z9197" i="1"/>
  <c r="Q9197" i="1"/>
  <c r="T9196" i="1"/>
  <c r="AF9195" i="1"/>
  <c r="W9195" i="1"/>
  <c r="Z9194" i="1"/>
  <c r="U9193" i="1"/>
  <c r="AF9192" i="1"/>
  <c r="W9192" i="1"/>
  <c r="Z9191" i="1"/>
  <c r="Q9191" i="1"/>
  <c r="U9190" i="1"/>
  <c r="AG9189" i="1"/>
  <c r="W9189" i="1"/>
  <c r="X9189" i="1"/>
  <c r="AA9188" i="1"/>
  <c r="R9188" i="1"/>
  <c r="AD9187" i="1"/>
  <c r="U9187" i="1"/>
  <c r="AG9186" i="1"/>
  <c r="AA9185" i="1"/>
  <c r="R9185" i="1"/>
  <c r="U9184" i="1"/>
  <c r="AG9183" i="1"/>
  <c r="V9183" i="1"/>
  <c r="AB9182" i="1"/>
  <c r="R9182" i="1"/>
  <c r="AD9181" i="1"/>
  <c r="U9181" i="1"/>
  <c r="AH9180" i="1"/>
  <c r="Y9180" i="1"/>
  <c r="AC9180" i="1"/>
  <c r="AB9179" i="1"/>
  <c r="S9179" i="1"/>
  <c r="AD9178" i="1"/>
  <c r="U9178" i="1"/>
  <c r="AH9177" i="1"/>
  <c r="Y9177" i="1"/>
  <c r="AB9177" i="1"/>
  <c r="AB9176" i="1"/>
  <c r="S9176" i="1"/>
  <c r="AE9175" i="1"/>
  <c r="U9175" i="1"/>
  <c r="AH9174" i="1"/>
  <c r="Y9174" i="1"/>
  <c r="AA9174" i="1"/>
  <c r="AB9173" i="1"/>
  <c r="AF9172" i="1"/>
  <c r="W9172" i="1"/>
  <c r="Y9171" i="1"/>
  <c r="R9171" i="1"/>
  <c r="AH9171" i="1"/>
  <c r="AB9170" i="1"/>
  <c r="AF9169" i="1"/>
  <c r="W9169" i="1"/>
  <c r="Z9168" i="1"/>
  <c r="AG9168" i="1"/>
  <c r="AB9167" i="1"/>
  <c r="AF9166" i="1"/>
  <c r="W9166" i="1"/>
  <c r="Z9165" i="1"/>
  <c r="Q9165" i="1"/>
  <c r="T9164" i="1"/>
  <c r="AF9163" i="1"/>
  <c r="W9163" i="1"/>
  <c r="U9161" i="1"/>
  <c r="AF9160" i="1"/>
  <c r="W9160" i="1"/>
  <c r="Z9159" i="1"/>
  <c r="Q9159" i="1"/>
  <c r="AD9158" i="1"/>
  <c r="U9158" i="1"/>
  <c r="X9157" i="1"/>
  <c r="AA9156" i="1"/>
  <c r="R9156" i="1"/>
  <c r="U9155" i="1"/>
  <c r="AG9154" i="1"/>
  <c r="AA9153" i="1"/>
  <c r="R9153" i="1"/>
  <c r="AD9152" i="1"/>
  <c r="U9152" i="1"/>
  <c r="AG9151" i="1"/>
  <c r="V9151" i="1"/>
  <c r="AB9150" i="1"/>
  <c r="R9150" i="1"/>
  <c r="U9149" i="1"/>
  <c r="AH9148" i="1"/>
  <c r="Y9148" i="1"/>
  <c r="AC9148" i="1"/>
  <c r="AB9147" i="1"/>
  <c r="S9147" i="1"/>
  <c r="AD9146" i="1"/>
  <c r="U9146" i="1"/>
  <c r="AH9145" i="1"/>
  <c r="Y9145" i="1"/>
  <c r="AB9145" i="1"/>
  <c r="AB9144" i="1"/>
  <c r="S9144" i="1"/>
  <c r="AE9143" i="1"/>
  <c r="U9143" i="1"/>
  <c r="AH9142" i="1"/>
  <c r="Y9142" i="1"/>
  <c r="AA9142" i="1"/>
  <c r="AF9140" i="1"/>
  <c r="W9140" i="1"/>
  <c r="Y9139" i="1"/>
  <c r="R9139" i="1"/>
  <c r="AH9139" i="1"/>
  <c r="AB9138" i="1"/>
  <c r="AF9137" i="1"/>
  <c r="W9137" i="1"/>
  <c r="Z9136" i="1"/>
  <c r="AG9136" i="1"/>
  <c r="AB9135" i="1"/>
  <c r="AF9134" i="1"/>
  <c r="W9134" i="1"/>
  <c r="Z9133" i="1"/>
  <c r="Q9133" i="1"/>
  <c r="AD9132" i="1"/>
  <c r="T9132" i="1"/>
  <c r="AF9131" i="1"/>
  <c r="W9131" i="1"/>
  <c r="Z9130" i="1"/>
  <c r="U9129" i="1"/>
  <c r="AF9128" i="1"/>
  <c r="W9128" i="1"/>
  <c r="Z9127" i="1"/>
  <c r="Q9127" i="1"/>
  <c r="AD9126" i="1"/>
  <c r="U9126" i="1"/>
  <c r="AG9125" i="1"/>
  <c r="X9125" i="1"/>
  <c r="AA9124" i="1"/>
  <c r="R9124" i="1"/>
  <c r="U9123" i="1"/>
  <c r="AG9122" i="1"/>
  <c r="AA9121" i="1"/>
  <c r="R9121" i="1"/>
  <c r="U9120" i="1"/>
  <c r="AG9119" i="1"/>
  <c r="V9119" i="1"/>
  <c r="AB9118" i="1"/>
  <c r="R9118" i="1"/>
  <c r="AD9117" i="1"/>
  <c r="U9117" i="1"/>
  <c r="AH9116" i="1"/>
  <c r="Y9116" i="1"/>
  <c r="AC9116" i="1"/>
  <c r="AB9115" i="1"/>
  <c r="S9115" i="1"/>
  <c r="AD9114" i="1"/>
  <c r="U9114" i="1"/>
  <c r="AH9113" i="1"/>
  <c r="Y9113" i="1"/>
  <c r="AB9113" i="1"/>
  <c r="AB9112" i="1"/>
  <c r="S9112" i="1"/>
  <c r="AE9111" i="1"/>
  <c r="U9111" i="1"/>
  <c r="AH9110" i="1"/>
  <c r="Y9110" i="1"/>
  <c r="AA9110" i="1"/>
  <c r="AB9109" i="1"/>
  <c r="AF9108" i="1"/>
  <c r="W9108" i="1"/>
  <c r="Y9107" i="1"/>
  <c r="R9107" i="1"/>
  <c r="AH9107" i="1"/>
  <c r="AB9106" i="1"/>
  <c r="AF9105" i="1"/>
  <c r="W9105" i="1"/>
  <c r="Z9104" i="1"/>
  <c r="AG9104" i="1"/>
  <c r="AB9103" i="1"/>
  <c r="AF9102" i="1"/>
  <c r="W9102" i="1"/>
  <c r="Z9101" i="1"/>
  <c r="Q9101" i="1"/>
  <c r="AD9100" i="1"/>
  <c r="T9100" i="1"/>
  <c r="AF9099" i="1"/>
  <c r="W9099" i="1"/>
  <c r="Z9098" i="1"/>
  <c r="AE9098" i="1"/>
  <c r="AC9097" i="1"/>
  <c r="Q9097" i="1"/>
  <c r="AB9095" i="1"/>
  <c r="R9095" i="1"/>
  <c r="AD9094" i="1"/>
  <c r="T9094" i="1"/>
  <c r="AC9093" i="1"/>
  <c r="AF9092" i="1"/>
  <c r="V9092" i="1"/>
  <c r="AE9091" i="1"/>
  <c r="U9091" i="1"/>
  <c r="AG9089" i="1"/>
  <c r="W9089" i="1"/>
  <c r="AH9088" i="1"/>
  <c r="V9088" i="1"/>
  <c r="AH9087" i="1"/>
  <c r="X9087" i="1"/>
  <c r="X9086" i="1"/>
  <c r="Y9085" i="1"/>
  <c r="X9085" i="1"/>
  <c r="Z9084" i="1"/>
  <c r="AB9084" i="1"/>
  <c r="AC9084" i="1"/>
  <c r="AA9083" i="1"/>
  <c r="Q9083" i="1"/>
  <c r="Y9083" i="1"/>
  <c r="Z9083" i="1"/>
  <c r="Z9082" i="1"/>
  <c r="AD9082" i="1"/>
  <c r="AE9082" i="1"/>
  <c r="AC9081" i="1"/>
  <c r="Q9081" i="1"/>
  <c r="AB9079" i="1"/>
  <c r="R9079" i="1"/>
  <c r="AD9078" i="1"/>
  <c r="T9078" i="1"/>
  <c r="AC9077" i="1"/>
  <c r="V9076" i="1"/>
  <c r="AE9075" i="1"/>
  <c r="U9075" i="1"/>
  <c r="AF9074" i="1"/>
  <c r="T9074" i="1"/>
  <c r="AG9073" i="1"/>
  <c r="W9073" i="1"/>
  <c r="AH9072" i="1"/>
  <c r="V9072" i="1"/>
  <c r="AH9071" i="1"/>
  <c r="X9071" i="1"/>
  <c r="X9070" i="1"/>
  <c r="Y9069" i="1"/>
  <c r="X9069" i="1"/>
  <c r="Z9068" i="1"/>
  <c r="AB9068" i="1"/>
  <c r="AC9068" i="1"/>
  <c r="AA9067" i="1"/>
  <c r="Q9067" i="1"/>
  <c r="Y9067" i="1"/>
  <c r="Z9067" i="1"/>
  <c r="Z9066" i="1"/>
  <c r="AD9066" i="1"/>
  <c r="AE9066" i="1"/>
  <c r="AC9065" i="1"/>
  <c r="Q9065" i="1"/>
  <c r="AB9064" i="1"/>
  <c r="AB9063" i="1"/>
  <c r="R9063" i="1"/>
  <c r="AD9062" i="1"/>
  <c r="T9062" i="1"/>
  <c r="AC9061" i="1"/>
  <c r="AF9060" i="1"/>
  <c r="V9060" i="1"/>
  <c r="AE9059" i="1"/>
  <c r="U9059" i="1"/>
  <c r="AF9058" i="1"/>
  <c r="T9058" i="1"/>
  <c r="AG9057" i="1"/>
  <c r="W9057" i="1"/>
  <c r="AH9056" i="1"/>
  <c r="V9056" i="1"/>
  <c r="AH9055" i="1"/>
  <c r="X9055" i="1"/>
  <c r="X9054" i="1"/>
  <c r="Y9053" i="1"/>
  <c r="X9053" i="1"/>
  <c r="Z9052" i="1"/>
  <c r="AB9052" i="1"/>
  <c r="AC9052" i="1"/>
  <c r="AA9051" i="1"/>
  <c r="Q9051" i="1"/>
  <c r="Y9051" i="1"/>
  <c r="Z9051" i="1"/>
  <c r="Z9050" i="1"/>
  <c r="AD9050" i="1"/>
  <c r="AE9050" i="1"/>
  <c r="AC9049" i="1"/>
  <c r="Q9049" i="1"/>
  <c r="AB9047" i="1"/>
  <c r="R9047" i="1"/>
  <c r="AD9046" i="1"/>
  <c r="T9046" i="1"/>
  <c r="AC9045" i="1"/>
  <c r="V9044" i="1"/>
  <c r="AE9043" i="1"/>
  <c r="U9043" i="1"/>
  <c r="AG9041" i="1"/>
  <c r="W9041" i="1"/>
  <c r="AH9040" i="1"/>
  <c r="V9040" i="1"/>
  <c r="AH9039" i="1"/>
  <c r="X9039" i="1"/>
  <c r="X9038" i="1"/>
  <c r="Y9037" i="1"/>
  <c r="X9037" i="1"/>
  <c r="Z9036" i="1"/>
  <c r="AB9036" i="1"/>
  <c r="AC9036" i="1"/>
  <c r="AA9035" i="1"/>
  <c r="Q9035" i="1"/>
  <c r="Y9035" i="1"/>
  <c r="Z9035" i="1"/>
  <c r="Z9034" i="1"/>
  <c r="AD9034" i="1"/>
  <c r="AE9034" i="1"/>
  <c r="AC9033" i="1"/>
  <c r="Q9033" i="1"/>
  <c r="AB9031" i="1"/>
  <c r="R9031" i="1"/>
  <c r="AD9030" i="1"/>
  <c r="T9030" i="1"/>
  <c r="AC9029" i="1"/>
  <c r="AF9028" i="1"/>
  <c r="V9028" i="1"/>
  <c r="AE9027" i="1"/>
  <c r="U9027" i="1"/>
  <c r="AF9026" i="1"/>
  <c r="T9026" i="1"/>
  <c r="AG9025" i="1"/>
  <c r="W9025" i="1"/>
  <c r="AH9024" i="1"/>
  <c r="V9024" i="1"/>
  <c r="AH9023" i="1"/>
  <c r="X9023" i="1"/>
  <c r="X9022" i="1"/>
  <c r="Y9021" i="1"/>
  <c r="X9021" i="1"/>
  <c r="Z9020" i="1"/>
  <c r="AB9020" i="1"/>
  <c r="AC9020" i="1"/>
  <c r="AA9019" i="1"/>
  <c r="Q9019" i="1"/>
  <c r="Y9019" i="1"/>
  <c r="Z9019" i="1"/>
  <c r="Z9018" i="1"/>
  <c r="AD9018" i="1"/>
  <c r="AE9018" i="1"/>
  <c r="AC9017" i="1"/>
  <c r="Q9017" i="1"/>
  <c r="AB9015" i="1"/>
  <c r="R9015" i="1"/>
  <c r="AD9014" i="1"/>
  <c r="T9014" i="1"/>
  <c r="AC9013" i="1"/>
  <c r="V9012" i="1"/>
  <c r="AE9011" i="1"/>
  <c r="U9011" i="1"/>
  <c r="AG9009" i="1"/>
  <c r="W9009" i="1"/>
  <c r="AH9008" i="1"/>
  <c r="V9008" i="1"/>
  <c r="AH9007" i="1"/>
  <c r="X9007" i="1"/>
  <c r="X9006" i="1"/>
  <c r="Y9005" i="1"/>
  <c r="X9005" i="1"/>
  <c r="Z9004" i="1"/>
  <c r="AB9004" i="1"/>
  <c r="AC9004" i="1"/>
  <c r="AA9003" i="1"/>
  <c r="Q9003" i="1"/>
  <c r="Y9003" i="1"/>
  <c r="Z9003" i="1"/>
  <c r="Z9002" i="1"/>
  <c r="AD9002" i="1"/>
  <c r="AE9002" i="1"/>
  <c r="AC9001" i="1"/>
  <c r="Q9001" i="1"/>
  <c r="AB8999" i="1"/>
  <c r="R8999" i="1"/>
  <c r="AD8998" i="1"/>
  <c r="T8998" i="1"/>
  <c r="AC8997" i="1"/>
  <c r="AF8996" i="1"/>
  <c r="V8996" i="1"/>
  <c r="AE8995" i="1"/>
  <c r="U8995" i="1"/>
  <c r="AF8994" i="1"/>
  <c r="T8994" i="1"/>
  <c r="AG8993" i="1"/>
  <c r="W8993" i="1"/>
  <c r="AH8992" i="1"/>
  <c r="V8992" i="1"/>
  <c r="AH8991" i="1"/>
  <c r="X8991" i="1"/>
  <c r="X8990" i="1"/>
  <c r="Y8989" i="1"/>
  <c r="X8989" i="1"/>
  <c r="Z8988" i="1"/>
  <c r="AB8988" i="1"/>
  <c r="AC8988" i="1"/>
  <c r="AA8987" i="1"/>
  <c r="Q8987" i="1"/>
  <c r="Y8987" i="1"/>
  <c r="Z8987" i="1"/>
  <c r="Z8986" i="1"/>
  <c r="AD8986" i="1"/>
  <c r="AE8986" i="1"/>
  <c r="AC8985" i="1"/>
  <c r="Q8985" i="1"/>
  <c r="AB8984" i="1"/>
  <c r="AB8983" i="1"/>
  <c r="R8983" i="1"/>
  <c r="AD8982" i="1"/>
  <c r="T8982" i="1"/>
  <c r="AC8981" i="1"/>
  <c r="V8980" i="1"/>
  <c r="AE8979" i="1"/>
  <c r="U8979" i="1"/>
  <c r="AG8977" i="1"/>
  <c r="W8977" i="1"/>
  <c r="AH8976" i="1"/>
  <c r="V8976" i="1"/>
  <c r="AH8975" i="1"/>
  <c r="X8975" i="1"/>
  <c r="X8974" i="1"/>
  <c r="Y8973" i="1"/>
  <c r="X8973" i="1"/>
  <c r="Z8972" i="1"/>
  <c r="AH7701" i="1"/>
  <c r="AB8972" i="1"/>
  <c r="AC8972" i="1"/>
  <c r="AA8971" i="1"/>
  <c r="Q8971" i="1"/>
  <c r="Y8971" i="1"/>
  <c r="Z8971" i="1"/>
  <c r="Z8970" i="1"/>
  <c r="X8969" i="1"/>
  <c r="AH8968" i="1"/>
  <c r="U8968" i="1"/>
  <c r="AE8967" i="1"/>
  <c r="AD8966" i="1"/>
  <c r="R8966" i="1"/>
  <c r="AH8966" i="1"/>
  <c r="AA8966" i="1"/>
  <c r="AC8966" i="1"/>
  <c r="Y8965" i="1"/>
  <c r="AF8963" i="1"/>
  <c r="U8963" i="1"/>
  <c r="AD8962" i="1"/>
  <c r="AE8962" i="1"/>
  <c r="AG8962" i="1"/>
  <c r="S8961" i="1"/>
  <c r="T8961" i="1"/>
  <c r="V8961" i="1"/>
  <c r="W8960" i="1"/>
  <c r="AH8959" i="1"/>
  <c r="T8959" i="1"/>
  <c r="AF8958" i="1"/>
  <c r="T8958" i="1"/>
  <c r="AB8957" i="1"/>
  <c r="Z8956" i="1"/>
  <c r="T8956" i="1"/>
  <c r="W8955" i="1"/>
  <c r="AF8954" i="1"/>
  <c r="AE8953" i="1"/>
  <c r="Q8953" i="1"/>
  <c r="AB8952" i="1"/>
  <c r="X8952" i="1"/>
  <c r="Q8952" i="1"/>
  <c r="Y8952" i="1"/>
  <c r="S8952" i="1"/>
  <c r="Y8951" i="1"/>
  <c r="W8950" i="1"/>
  <c r="AD8949" i="1"/>
  <c r="AD8948" i="1"/>
  <c r="AA8947" i="1"/>
  <c r="U8946" i="1"/>
  <c r="AG8945" i="1"/>
  <c r="U8945" i="1"/>
  <c r="AC8943" i="1"/>
  <c r="Y8942" i="1"/>
  <c r="AG8940" i="1"/>
  <c r="AD8939" i="1"/>
  <c r="AG8939" i="1"/>
  <c r="R8939" i="1"/>
  <c r="AH8939" i="1"/>
  <c r="AB8939" i="1"/>
  <c r="Z8938" i="1"/>
  <c r="X8937" i="1"/>
  <c r="AH8936" i="1"/>
  <c r="U8936" i="1"/>
  <c r="R8934" i="1"/>
  <c r="AH8934" i="1"/>
  <c r="AA8934" i="1"/>
  <c r="AC8934" i="1"/>
  <c r="Y8933" i="1"/>
  <c r="AF8931" i="1"/>
  <c r="U8931" i="1"/>
  <c r="AD8930" i="1"/>
  <c r="AE8930" i="1"/>
  <c r="AG8930" i="1"/>
  <c r="Z8929" i="1"/>
  <c r="S8929" i="1"/>
  <c r="T8929" i="1"/>
  <c r="V8929" i="1"/>
  <c r="W8928" i="1"/>
  <c r="AH8927" i="1"/>
  <c r="T8927" i="1"/>
  <c r="AF8926" i="1"/>
  <c r="T8926" i="1"/>
  <c r="AB8925" i="1"/>
  <c r="Z8924" i="1"/>
  <c r="T8924" i="1"/>
  <c r="W8923" i="1"/>
  <c r="AF8922" i="1"/>
  <c r="AE8921" i="1"/>
  <c r="Q8921" i="1"/>
  <c r="X8920" i="1"/>
  <c r="Q8920" i="1"/>
  <c r="Y8920" i="1"/>
  <c r="S8920" i="1"/>
  <c r="Y8919" i="1"/>
  <c r="W8918" i="1"/>
  <c r="AD8916" i="1"/>
  <c r="AA8915" i="1"/>
  <c r="U8914" i="1"/>
  <c r="AG8913" i="1"/>
  <c r="U8913" i="1"/>
  <c r="AD8912" i="1"/>
  <c r="AC8911" i="1"/>
  <c r="Y8910" i="1"/>
  <c r="U8909" i="1"/>
  <c r="AG8908" i="1"/>
  <c r="AG8907" i="1"/>
  <c r="R8907" i="1"/>
  <c r="AH8907" i="1"/>
  <c r="AB8907" i="1"/>
  <c r="Z8906" i="1"/>
  <c r="X8905" i="1"/>
  <c r="AH8904" i="1"/>
  <c r="U8904" i="1"/>
  <c r="AE8903" i="1"/>
  <c r="AD8902" i="1"/>
  <c r="R8902" i="1"/>
  <c r="AH8902" i="1"/>
  <c r="AA8902" i="1"/>
  <c r="AC8902" i="1"/>
  <c r="Y8901" i="1"/>
  <c r="AF8899" i="1"/>
  <c r="U8899" i="1"/>
  <c r="AD8898" i="1"/>
  <c r="AE8898" i="1"/>
  <c r="AG8898" i="1"/>
  <c r="S8897" i="1"/>
  <c r="T8897" i="1"/>
  <c r="V8897" i="1"/>
  <c r="W8896" i="1"/>
  <c r="AH8895" i="1"/>
  <c r="T8895" i="1"/>
  <c r="AF8894" i="1"/>
  <c r="T8894" i="1"/>
  <c r="AB8893" i="1"/>
  <c r="Z8892" i="1"/>
  <c r="T8892" i="1"/>
  <c r="W8891" i="1"/>
  <c r="AF8890" i="1"/>
  <c r="AE8889" i="1"/>
  <c r="Q8889" i="1"/>
  <c r="X8888" i="1"/>
  <c r="Q8888" i="1"/>
  <c r="Y8888" i="1"/>
  <c r="S8888" i="1"/>
  <c r="Y8887" i="1"/>
  <c r="W8886" i="1"/>
  <c r="AD8884" i="1"/>
  <c r="AA8883" i="1"/>
  <c r="U8882" i="1"/>
  <c r="AG8881" i="1"/>
  <c r="U8881" i="1"/>
  <c r="AC8879" i="1"/>
  <c r="Y8878" i="1"/>
  <c r="U8877" i="1"/>
  <c r="AG8876" i="1"/>
  <c r="AG8875" i="1"/>
  <c r="R8875" i="1"/>
  <c r="AH8875" i="1"/>
  <c r="AB8875" i="1"/>
  <c r="Z8874" i="1"/>
  <c r="X8873" i="1"/>
  <c r="AH8872" i="1"/>
  <c r="U8872" i="1"/>
  <c r="AD8870" i="1"/>
  <c r="R8870" i="1"/>
  <c r="AH8870" i="1"/>
  <c r="AA8870" i="1"/>
  <c r="AC8870" i="1"/>
  <c r="Y8869" i="1"/>
  <c r="X8868" i="1"/>
  <c r="AF8867" i="1"/>
  <c r="U8867" i="1"/>
  <c r="AB8866" i="1"/>
  <c r="AD8866" i="1"/>
  <c r="AE8866" i="1"/>
  <c r="AG8866" i="1"/>
  <c r="Z8865" i="1"/>
  <c r="S8865" i="1"/>
  <c r="T8865" i="1"/>
  <c r="V8865" i="1"/>
  <c r="W8864" i="1"/>
  <c r="AH8863" i="1"/>
  <c r="T8863" i="1"/>
  <c r="AF8862" i="1"/>
  <c r="T8862" i="1"/>
  <c r="AB8861" i="1"/>
  <c r="Z8860" i="1"/>
  <c r="T8860" i="1"/>
  <c r="W8859" i="1"/>
  <c r="AF8858" i="1"/>
  <c r="AE8857" i="1"/>
  <c r="Q8857" i="1"/>
  <c r="AB8856" i="1"/>
  <c r="X8856" i="1"/>
  <c r="Q8856" i="1"/>
  <c r="Y8856" i="1"/>
  <c r="S8856" i="1"/>
  <c r="Y8855" i="1"/>
  <c r="W8854" i="1"/>
  <c r="AD8853" i="1"/>
  <c r="AD8852" i="1"/>
  <c r="AA8851" i="1"/>
  <c r="U8850" i="1"/>
  <c r="AG8849" i="1"/>
  <c r="U8849" i="1"/>
  <c r="AC8847" i="1"/>
  <c r="Y8846" i="1"/>
  <c r="U8845" i="1"/>
  <c r="AG8844" i="1"/>
  <c r="AG8843" i="1"/>
  <c r="R8843" i="1"/>
  <c r="AH8843" i="1"/>
  <c r="AB8843" i="1"/>
  <c r="Z8842" i="1"/>
  <c r="X8841" i="1"/>
  <c r="AH8840" i="1"/>
  <c r="U8840" i="1"/>
  <c r="R8838" i="1"/>
  <c r="AH8838" i="1"/>
  <c r="AA8838" i="1"/>
  <c r="AC8838" i="1"/>
  <c r="Y8837" i="1"/>
  <c r="AF8835" i="1"/>
  <c r="U8835" i="1"/>
  <c r="AD8834" i="1"/>
  <c r="AE8834" i="1"/>
  <c r="AG8834" i="1"/>
  <c r="Z8833" i="1"/>
  <c r="S8833" i="1"/>
  <c r="T8833" i="1"/>
  <c r="V8833" i="1"/>
  <c r="W8832" i="1"/>
  <c r="AH8831" i="1"/>
  <c r="T8831" i="1"/>
  <c r="AF8830" i="1"/>
  <c r="T8830" i="1"/>
  <c r="Z8828" i="1"/>
  <c r="T8828" i="1"/>
  <c r="W8827" i="1"/>
  <c r="AF8826" i="1"/>
  <c r="AE8825" i="1"/>
  <c r="Q8825" i="1"/>
  <c r="X8824" i="1"/>
  <c r="Q8824" i="1"/>
  <c r="Y8824" i="1"/>
  <c r="S8824" i="1"/>
  <c r="Y8823" i="1"/>
  <c r="W8822" i="1"/>
  <c r="AD8821" i="1"/>
  <c r="AD8820" i="1"/>
  <c r="AA8819" i="1"/>
  <c r="U8818" i="1"/>
  <c r="AG8817" i="1"/>
  <c r="U8817" i="1"/>
  <c r="AD8816" i="1"/>
  <c r="AC8815" i="1"/>
  <c r="Y8814" i="1"/>
  <c r="U8813" i="1"/>
  <c r="AG8812" i="1"/>
  <c r="AG8811" i="1"/>
  <c r="R8811" i="1"/>
  <c r="AH8811" i="1"/>
  <c r="AB8811" i="1"/>
  <c r="Z8810" i="1"/>
  <c r="X8809" i="1"/>
  <c r="AH8808" i="1"/>
  <c r="U8808" i="1"/>
  <c r="AD8806" i="1"/>
  <c r="R8806" i="1"/>
  <c r="AH8806" i="1"/>
  <c r="AA8806" i="1"/>
  <c r="AC8806" i="1"/>
  <c r="Y8805" i="1"/>
  <c r="X8804" i="1"/>
  <c r="AF8803" i="1"/>
  <c r="Z8802" i="1"/>
  <c r="AH8801" i="1"/>
  <c r="R8801" i="1"/>
  <c r="Z8800" i="1"/>
  <c r="AH8799" i="1"/>
  <c r="AA8796" i="1"/>
  <c r="Z8794" i="1"/>
  <c r="AH8793" i="1"/>
  <c r="R8793" i="1"/>
  <c r="Z8792" i="1"/>
  <c r="AH8791" i="1"/>
  <c r="AA8788" i="1"/>
  <c r="AH8785" i="1"/>
  <c r="R8785" i="1"/>
  <c r="Z8784" i="1"/>
  <c r="AH8783" i="1"/>
  <c r="AB8782" i="1"/>
  <c r="AA8780" i="1"/>
  <c r="Z8778" i="1"/>
  <c r="AH8777" i="1"/>
  <c r="R8777" i="1"/>
  <c r="Z8776" i="1"/>
  <c r="AH8775" i="1"/>
  <c r="AA8772" i="1"/>
  <c r="Z8770" i="1"/>
  <c r="AH8769" i="1"/>
  <c r="R8769" i="1"/>
  <c r="Z8768" i="1"/>
  <c r="AH8767" i="1"/>
  <c r="AA8764" i="1"/>
  <c r="Z8762" i="1"/>
  <c r="AH8761" i="1"/>
  <c r="R8761" i="1"/>
  <c r="Z8760" i="1"/>
  <c r="AH8759" i="1"/>
  <c r="AB8758" i="1"/>
  <c r="AA8756" i="1"/>
  <c r="Z8754" i="1"/>
  <c r="AH8753" i="1"/>
  <c r="R8753" i="1"/>
  <c r="Z8752" i="1"/>
  <c r="AH8751" i="1"/>
  <c r="AB8750" i="1"/>
  <c r="AA8748" i="1"/>
  <c r="Z8746" i="1"/>
  <c r="AH8745" i="1"/>
  <c r="R8745" i="1"/>
  <c r="Z8744" i="1"/>
  <c r="AH8743" i="1"/>
  <c r="AA8740" i="1"/>
  <c r="Z8738" i="1"/>
  <c r="AH8737" i="1"/>
  <c r="R8737" i="1"/>
  <c r="Z8736" i="1"/>
  <c r="AH8735" i="1"/>
  <c r="AA8732" i="1"/>
  <c r="Z8730" i="1"/>
  <c r="AH8729" i="1"/>
  <c r="R8729" i="1"/>
  <c r="Z8728" i="1"/>
  <c r="AH8727" i="1"/>
  <c r="AA8724" i="1"/>
  <c r="Z8722" i="1"/>
  <c r="AH8721" i="1"/>
  <c r="R8721" i="1"/>
  <c r="Z8720" i="1"/>
  <c r="AH8719" i="1"/>
  <c r="AA8716" i="1"/>
  <c r="Z8714" i="1"/>
  <c r="AH8713" i="1"/>
  <c r="R8713" i="1"/>
  <c r="Z8712" i="1"/>
  <c r="AH8711" i="1"/>
  <c r="AA8708" i="1"/>
  <c r="Z8706" i="1"/>
  <c r="AH8705" i="1"/>
  <c r="R8705" i="1"/>
  <c r="Z8704" i="1"/>
  <c r="AH8703" i="1"/>
  <c r="AA8700" i="1"/>
  <c r="Z8698" i="1"/>
  <c r="AH8697" i="1"/>
  <c r="R8697" i="1"/>
  <c r="Z8696" i="1"/>
  <c r="AH8695" i="1"/>
  <c r="AA8692" i="1"/>
  <c r="Z8690" i="1"/>
  <c r="AH8689" i="1"/>
  <c r="R8689" i="1"/>
  <c r="U8688" i="1"/>
  <c r="AE8687" i="1"/>
  <c r="Z8686" i="1"/>
  <c r="S8686" i="1"/>
  <c r="U8686" i="1"/>
  <c r="X8686" i="1"/>
  <c r="Q8686" i="1"/>
  <c r="Y8686" i="1"/>
  <c r="X8683" i="1"/>
  <c r="X8682" i="1"/>
  <c r="AG8680" i="1"/>
  <c r="AH8679" i="1"/>
  <c r="Z8677" i="1"/>
  <c r="T8677" i="1"/>
  <c r="U8677" i="1"/>
  <c r="W8677" i="1"/>
  <c r="Q8677" i="1"/>
  <c r="S8677" i="1"/>
  <c r="AE8676" i="1"/>
  <c r="AF8676" i="1"/>
  <c r="AG8676" i="1"/>
  <c r="AC8676" i="1"/>
  <c r="AD8676" i="1"/>
  <c r="V8674" i="1"/>
  <c r="Z8671" i="1"/>
  <c r="W8665" i="1"/>
  <c r="U8664" i="1"/>
  <c r="AC8663" i="1"/>
  <c r="W8657" i="1"/>
  <c r="X8656" i="1"/>
  <c r="U8655" i="1"/>
  <c r="V8654" i="1"/>
  <c r="AE8648" i="1"/>
  <c r="Y8647" i="1"/>
  <c r="Q8645" i="1"/>
  <c r="AE8642" i="1"/>
  <c r="Y8641" i="1"/>
  <c r="Y8638" i="1"/>
  <c r="AC8634" i="1"/>
  <c r="W8633" i="1"/>
  <c r="U8630" i="1"/>
  <c r="V8630" i="1"/>
  <c r="W8630" i="1"/>
  <c r="Y8630" i="1"/>
  <c r="Q8630" i="1"/>
  <c r="Z8630" i="1"/>
  <c r="S8630" i="1"/>
  <c r="T8630" i="1"/>
  <c r="AG8627" i="1"/>
  <c r="X8625" i="1"/>
  <c r="Q8622" i="1"/>
  <c r="AH8619" i="1"/>
  <c r="AB8618" i="1"/>
  <c r="U8617" i="1"/>
  <c r="AH8612" i="1"/>
  <c r="AC8611" i="1"/>
  <c r="AD8609" i="1"/>
  <c r="AF8609" i="1"/>
  <c r="AG8609" i="1"/>
  <c r="R8609" i="1"/>
  <c r="AA8609" i="1"/>
  <c r="AC8609" i="1"/>
  <c r="AE8609" i="1"/>
  <c r="AF8605" i="1"/>
  <c r="Z8604" i="1"/>
  <c r="U8603" i="1"/>
  <c r="R8601" i="1"/>
  <c r="Y8600" i="1"/>
  <c r="AD8597" i="1"/>
  <c r="AC8596" i="1"/>
  <c r="X8595" i="1"/>
  <c r="S8592" i="1"/>
  <c r="V8592" i="1"/>
  <c r="W8592" i="1"/>
  <c r="Y8592" i="1"/>
  <c r="Q8592" i="1"/>
  <c r="Z8592" i="1"/>
  <c r="T8592" i="1"/>
  <c r="U8592" i="1"/>
  <c r="AG8589" i="1"/>
  <c r="Y8587" i="1"/>
  <c r="S8586" i="1"/>
  <c r="Z8511" i="1"/>
  <c r="AE8581" i="1"/>
  <c r="Y8580" i="1"/>
  <c r="Y8577" i="1"/>
  <c r="AF8572" i="1"/>
  <c r="Y8571" i="1"/>
  <c r="W8569" i="1"/>
  <c r="AC8564" i="1"/>
  <c r="T8563" i="1"/>
  <c r="V8563" i="1"/>
  <c r="W8563" i="1"/>
  <c r="Y8455" i="1"/>
  <c r="Y8563" i="1"/>
  <c r="U8660" i="1"/>
  <c r="Y8511" i="1"/>
  <c r="Q8563" i="1"/>
  <c r="Z8563" i="1"/>
  <c r="S8563" i="1"/>
  <c r="Y8564" i="1"/>
  <c r="Y8660" i="1"/>
  <c r="U8693" i="1"/>
  <c r="Y8550" i="1"/>
  <c r="U8563" i="1"/>
  <c r="Y8637" i="1"/>
  <c r="U8673" i="1"/>
  <c r="R8558" i="1"/>
  <c r="Q8555" i="1"/>
  <c r="AH8548" i="1"/>
  <c r="Y8545" i="1"/>
  <c r="AF8540" i="1"/>
  <c r="Y8539" i="1"/>
  <c r="Y8531" i="1"/>
  <c r="Q8523" i="1"/>
  <c r="R8520" i="1"/>
  <c r="Y8507" i="1"/>
  <c r="Y8499" i="1"/>
  <c r="Q8491" i="1"/>
  <c r="R8488" i="1"/>
  <c r="Y8475" i="1"/>
  <c r="Y8467" i="1"/>
  <c r="Q8459" i="1"/>
  <c r="R8456" i="1"/>
  <c r="Y8443" i="1"/>
  <c r="Y8435" i="1"/>
  <c r="Q8427" i="1"/>
  <c r="R8424" i="1"/>
  <c r="Y8411" i="1"/>
  <c r="Y8403" i="1"/>
  <c r="Q8395" i="1"/>
  <c r="R8392" i="1"/>
  <c r="Y8379" i="1"/>
  <c r="Y8371" i="1"/>
  <c r="Q8363" i="1"/>
  <c r="AC8455" i="1"/>
  <c r="Y8347" i="1"/>
  <c r="Y8339" i="1"/>
  <c r="AH8219" i="1"/>
  <c r="AE8200" i="1"/>
  <c r="R8184" i="1"/>
  <c r="AE8176" i="1"/>
  <c r="AE8168" i="1"/>
  <c r="R8152" i="1"/>
  <c r="AE8144" i="1"/>
  <c r="AE8136" i="1"/>
  <c r="V8681" i="1"/>
  <c r="AD8679" i="1"/>
  <c r="Y8678" i="1"/>
  <c r="AC8678" i="1"/>
  <c r="U8676" i="1"/>
  <c r="Y8675" i="1"/>
  <c r="AB8675" i="1"/>
  <c r="Y8672" i="1"/>
  <c r="AA8672" i="1"/>
  <c r="W8670" i="1"/>
  <c r="Y8669" i="1"/>
  <c r="R8669" i="1"/>
  <c r="AH8669" i="1"/>
  <c r="AG8666" i="1"/>
  <c r="W8664" i="1"/>
  <c r="W8658" i="1"/>
  <c r="AD8656" i="1"/>
  <c r="AG8655" i="1"/>
  <c r="X8655" i="1"/>
  <c r="AD8650" i="1"/>
  <c r="V8649" i="1"/>
  <c r="U8647" i="1"/>
  <c r="AH8646" i="1"/>
  <c r="Y8646" i="1"/>
  <c r="AC8646" i="1"/>
  <c r="S8645" i="1"/>
  <c r="U8644" i="1"/>
  <c r="AH8643" i="1"/>
  <c r="Y8643" i="1"/>
  <c r="AB8643" i="1"/>
  <c r="U8641" i="1"/>
  <c r="Y8640" i="1"/>
  <c r="AA8640" i="1"/>
  <c r="W8638" i="1"/>
  <c r="R8637" i="1"/>
  <c r="AH8637" i="1"/>
  <c r="AB8636" i="1"/>
  <c r="AG8634" i="1"/>
  <c r="AB8633" i="1"/>
  <c r="AF8632" i="1"/>
  <c r="W8632" i="1"/>
  <c r="AF8629" i="1"/>
  <c r="W8629" i="1"/>
  <c r="Z8628" i="1"/>
  <c r="AD8627" i="1"/>
  <c r="W8626" i="1"/>
  <c r="X8623" i="1"/>
  <c r="AD8621" i="1"/>
  <c r="V8617" i="1"/>
  <c r="AD8615" i="1"/>
  <c r="U8615" i="1"/>
  <c r="AH8614" i="1"/>
  <c r="Y8614" i="1"/>
  <c r="AC8614" i="1"/>
  <c r="S8613" i="1"/>
  <c r="U8612" i="1"/>
  <c r="AH8611" i="1"/>
  <c r="Y8611" i="1"/>
  <c r="AB8611" i="1"/>
  <c r="U8609" i="1"/>
  <c r="Y8608" i="1"/>
  <c r="AA8608" i="1"/>
  <c r="AF8606" i="1"/>
  <c r="W8606" i="1"/>
  <c r="Y8605" i="1"/>
  <c r="R8605" i="1"/>
  <c r="AH8605" i="1"/>
  <c r="AB8604" i="1"/>
  <c r="Z8602" i="1"/>
  <c r="AG8602" i="1"/>
  <c r="AB8601" i="1"/>
  <c r="AD8598" i="1"/>
  <c r="AF8597" i="1"/>
  <c r="W8597" i="1"/>
  <c r="Z8596" i="1"/>
  <c r="AF8594" i="1"/>
  <c r="W8594" i="1"/>
  <c r="AD8592" i="1"/>
  <c r="AG8591" i="1"/>
  <c r="X8591" i="1"/>
  <c r="AD8589" i="1"/>
  <c r="AG8588" i="1"/>
  <c r="AD8586" i="1"/>
  <c r="AG8585" i="1"/>
  <c r="V8585" i="1"/>
  <c r="AD8583" i="1"/>
  <c r="U8583" i="1"/>
  <c r="Y8582" i="1"/>
  <c r="AC8582" i="1"/>
  <c r="S8581" i="1"/>
  <c r="U8580" i="1"/>
  <c r="AH8579" i="1"/>
  <c r="Y8579" i="1"/>
  <c r="AB8579" i="1"/>
  <c r="AB8578" i="1"/>
  <c r="U8577" i="1"/>
  <c r="Y8576" i="1"/>
  <c r="AA8576" i="1"/>
  <c r="AE7809" i="1"/>
  <c r="AH7809" i="1"/>
  <c r="AF8574" i="1"/>
  <c r="W8574" i="1"/>
  <c r="Y8573" i="1"/>
  <c r="R8573" i="1"/>
  <c r="AH8573" i="1"/>
  <c r="AB8572" i="1"/>
  <c r="Z8570" i="1"/>
  <c r="AG8570" i="1"/>
  <c r="AB8569" i="1"/>
  <c r="AF8568" i="1"/>
  <c r="W8568" i="1"/>
  <c r="Z8567" i="1"/>
  <c r="Q8567" i="1"/>
  <c r="AD8566" i="1"/>
  <c r="AF8565" i="1"/>
  <c r="W8565" i="1"/>
  <c r="Z8564" i="1"/>
  <c r="AD8563" i="1"/>
  <c r="AF8562" i="1"/>
  <c r="Z8561" i="1"/>
  <c r="Q8561" i="1"/>
  <c r="AG8559" i="1"/>
  <c r="X8559" i="1"/>
  <c r="AA8558" i="1"/>
  <c r="AD8557" i="1"/>
  <c r="AG8556" i="1"/>
  <c r="X8556" i="1"/>
  <c r="AA8555" i="1"/>
  <c r="R8555" i="1"/>
  <c r="AG8553" i="1"/>
  <c r="V8553" i="1"/>
  <c r="AB8552" i="1"/>
  <c r="U8551" i="1"/>
  <c r="AC8550" i="1"/>
  <c r="AH7767" i="1"/>
  <c r="AB8549" i="1"/>
  <c r="S8549" i="1"/>
  <c r="U8548" i="1"/>
  <c r="AH8547" i="1"/>
  <c r="Y8547" i="1"/>
  <c r="AB8547" i="1"/>
  <c r="AB8546" i="1"/>
  <c r="AA8544" i="1"/>
  <c r="AB8543" i="1"/>
  <c r="W8542" i="1"/>
  <c r="Y8541" i="1"/>
  <c r="R8541" i="1"/>
  <c r="AH8541" i="1"/>
  <c r="AB8540" i="1"/>
  <c r="AF8539" i="1"/>
  <c r="W8539" i="1"/>
  <c r="Z8538" i="1"/>
  <c r="AG8538" i="1"/>
  <c r="AB8537" i="1"/>
  <c r="Z8535" i="1"/>
  <c r="Q8535" i="1"/>
  <c r="AD8534" i="1"/>
  <c r="T8534" i="1"/>
  <c r="AF8533" i="1"/>
  <c r="W8533" i="1"/>
  <c r="Z8532" i="1"/>
  <c r="U8531" i="1"/>
  <c r="W8530" i="1"/>
  <c r="Z8529" i="1"/>
  <c r="Q8529" i="1"/>
  <c r="U8528" i="1"/>
  <c r="AG8527" i="1"/>
  <c r="X8527" i="1"/>
  <c r="AA8526" i="1"/>
  <c r="U8525" i="1"/>
  <c r="AA8523" i="1"/>
  <c r="U8522" i="1"/>
  <c r="AG8521" i="1"/>
  <c r="X8521" i="1"/>
  <c r="V8521" i="1"/>
  <c r="AB8520" i="1"/>
  <c r="U8519" i="1"/>
  <c r="AH8518" i="1"/>
  <c r="Y8518" i="1"/>
  <c r="AC8518" i="1"/>
  <c r="AB8517" i="1"/>
  <c r="S8517" i="1"/>
  <c r="AD8516" i="1"/>
  <c r="U8516" i="1"/>
  <c r="AH8515" i="1"/>
  <c r="Y8515" i="1"/>
  <c r="AB8515" i="1"/>
  <c r="AB8514" i="1"/>
  <c r="AE8513" i="1"/>
  <c r="U8513" i="1"/>
  <c r="AH8512" i="1"/>
  <c r="Y8512" i="1"/>
  <c r="AA8512" i="1"/>
  <c r="AF8510" i="1"/>
  <c r="W8510" i="1"/>
  <c r="Y8509" i="1"/>
  <c r="R8509" i="1"/>
  <c r="AH8509" i="1"/>
  <c r="AB8508" i="1"/>
  <c r="Z8506" i="1"/>
  <c r="AG8506" i="1"/>
  <c r="AB8505" i="1"/>
  <c r="AF8504" i="1"/>
  <c r="W8504" i="1"/>
  <c r="Z8503" i="1"/>
  <c r="Q8503" i="1"/>
  <c r="T8502" i="1"/>
  <c r="AF8501" i="1"/>
  <c r="Z8500" i="1"/>
  <c r="AD8499" i="1"/>
  <c r="U8499" i="1"/>
  <c r="Z8497" i="1"/>
  <c r="Q8497" i="1"/>
  <c r="U8496" i="1"/>
  <c r="AG8495" i="1"/>
  <c r="X8495" i="1"/>
  <c r="AA8494" i="1"/>
  <c r="U8493" i="1"/>
  <c r="AG8492" i="1"/>
  <c r="AA8491" i="1"/>
  <c r="AD8490" i="1"/>
  <c r="U8490" i="1"/>
  <c r="AG8489" i="1"/>
  <c r="V8489" i="1"/>
  <c r="AB8488" i="1"/>
  <c r="U8487" i="1"/>
  <c r="AH8486" i="1"/>
  <c r="Y8486" i="1"/>
  <c r="AC8486" i="1"/>
  <c r="AB8485" i="1"/>
  <c r="S8485" i="1"/>
  <c r="AD8484" i="1"/>
  <c r="U8484" i="1"/>
  <c r="AH8483" i="1"/>
  <c r="Y8483" i="1"/>
  <c r="AB8483" i="1"/>
  <c r="AB8482" i="1"/>
  <c r="S8482" i="1"/>
  <c r="AE8481" i="1"/>
  <c r="U8481" i="1"/>
  <c r="AH8480" i="1"/>
  <c r="Y8480" i="1"/>
  <c r="AA8480" i="1"/>
  <c r="AB8479" i="1"/>
  <c r="AF8478" i="1"/>
  <c r="Y8477" i="1"/>
  <c r="R8477" i="1"/>
  <c r="AH8477" i="1"/>
  <c r="AB8476" i="1"/>
  <c r="Z8474" i="1"/>
  <c r="AG8474" i="1"/>
  <c r="AB8473" i="1"/>
  <c r="AF8472" i="1"/>
  <c r="W8472" i="1"/>
  <c r="Z8471" i="1"/>
  <c r="Q8471" i="1"/>
  <c r="AD8470" i="1"/>
  <c r="T8470" i="1"/>
  <c r="AF8469" i="1"/>
  <c r="Z8468" i="1"/>
  <c r="U8467" i="1"/>
  <c r="AF8466" i="1"/>
  <c r="W8466" i="1"/>
  <c r="Z8465" i="1"/>
  <c r="Q8465" i="1"/>
  <c r="U8464" i="1"/>
  <c r="AG8463" i="1"/>
  <c r="X8463" i="1"/>
  <c r="AA8462" i="1"/>
  <c r="AD8461" i="1"/>
  <c r="U8461" i="1"/>
  <c r="AG8460" i="1"/>
  <c r="X8460" i="1"/>
  <c r="AA8459" i="1"/>
  <c r="U8458" i="1"/>
  <c r="AG8457" i="1"/>
  <c r="X8457" i="1"/>
  <c r="V8457" i="1"/>
  <c r="AB8456" i="1"/>
  <c r="AH8454" i="1"/>
  <c r="Y8454" i="1"/>
  <c r="AC8454" i="1"/>
  <c r="AB8453" i="1"/>
  <c r="S8453" i="1"/>
  <c r="AD8452" i="1"/>
  <c r="U8452" i="1"/>
  <c r="AH8451" i="1"/>
  <c r="Y8451" i="1"/>
  <c r="AB8451" i="1"/>
  <c r="AB8450" i="1"/>
  <c r="AE8449" i="1"/>
  <c r="U8449" i="1"/>
  <c r="AH8448" i="1"/>
  <c r="Y8448" i="1"/>
  <c r="AA8448" i="1"/>
  <c r="AB8447" i="1"/>
  <c r="AF8446" i="1"/>
  <c r="W8446" i="1"/>
  <c r="Y8445" i="1"/>
  <c r="R8445" i="1"/>
  <c r="AH8445" i="1"/>
  <c r="AB8444" i="1"/>
  <c r="Z8442" i="1"/>
  <c r="AG8442" i="1"/>
  <c r="AB8441" i="1"/>
  <c r="AF8440" i="1"/>
  <c r="Z8439" i="1"/>
  <c r="Q8439" i="1"/>
  <c r="T8438" i="1"/>
  <c r="Z8436" i="1"/>
  <c r="U8435" i="1"/>
  <c r="AF8434" i="1"/>
  <c r="Z8433" i="1"/>
  <c r="Q8433" i="1"/>
  <c r="U8432" i="1"/>
  <c r="AG8431" i="1"/>
  <c r="W8431" i="1"/>
  <c r="X8431" i="1"/>
  <c r="AA8430" i="1"/>
  <c r="AD8429" i="1"/>
  <c r="U8429" i="1"/>
  <c r="AG8428" i="1"/>
  <c r="X8428" i="1"/>
  <c r="AA8427" i="1"/>
  <c r="U8426" i="1"/>
  <c r="AG8425" i="1"/>
  <c r="X8425" i="1"/>
  <c r="V8425" i="1"/>
  <c r="AB8424" i="1"/>
  <c r="U8423" i="1"/>
  <c r="AH8422" i="1"/>
  <c r="Y8422" i="1"/>
  <c r="AC8422" i="1"/>
  <c r="AB8421" i="1"/>
  <c r="S8421" i="1"/>
  <c r="AD8420" i="1"/>
  <c r="U8420" i="1"/>
  <c r="AH8419" i="1"/>
  <c r="Y8419" i="1"/>
  <c r="AB8419" i="1"/>
  <c r="AB8418" i="1"/>
  <c r="S8418" i="1"/>
  <c r="AE8417" i="1"/>
  <c r="U8417" i="1"/>
  <c r="AH8416" i="1"/>
  <c r="Y8416" i="1"/>
  <c r="AA8416" i="1"/>
  <c r="AB8415" i="1"/>
  <c r="Y8413" i="1"/>
  <c r="R8413" i="1"/>
  <c r="AH8413" i="1"/>
  <c r="AB8412" i="1"/>
  <c r="AF8411" i="1"/>
  <c r="Z8410" i="1"/>
  <c r="AG8410" i="1"/>
  <c r="AB8409" i="1"/>
  <c r="Z8407" i="1"/>
  <c r="Q8407" i="1"/>
  <c r="T8406" i="1"/>
  <c r="AF8405" i="1"/>
  <c r="W8405" i="1"/>
  <c r="Z8404" i="1"/>
  <c r="U8403" i="1"/>
  <c r="AF8402" i="1"/>
  <c r="Z8401" i="1"/>
  <c r="Q8401" i="1"/>
  <c r="U8400" i="1"/>
  <c r="AG8399" i="1"/>
  <c r="X8399" i="1"/>
  <c r="AA8398" i="1"/>
  <c r="U8397" i="1"/>
  <c r="AG8396" i="1"/>
  <c r="AA8395" i="1"/>
  <c r="U8394" i="1"/>
  <c r="AG8393" i="1"/>
  <c r="V8393" i="1"/>
  <c r="AB8392" i="1"/>
  <c r="U8391" i="1"/>
  <c r="AH8390" i="1"/>
  <c r="Y8390" i="1"/>
  <c r="AC8390" i="1"/>
  <c r="AB8389" i="1"/>
  <c r="S8389" i="1"/>
  <c r="AD8388" i="1"/>
  <c r="U8388" i="1"/>
  <c r="AH8387" i="1"/>
  <c r="Y8387" i="1"/>
  <c r="AB8387" i="1"/>
  <c r="AB8386" i="1"/>
  <c r="AE8385" i="1"/>
  <c r="U8385" i="1"/>
  <c r="AH8384" i="1"/>
  <c r="Y8384" i="1"/>
  <c r="AA8384" i="1"/>
  <c r="AF8382" i="1"/>
  <c r="Y8381" i="1"/>
  <c r="R8381" i="1"/>
  <c r="AH8381" i="1"/>
  <c r="AB8380" i="1"/>
  <c r="AF8379" i="1"/>
  <c r="Z8378" i="1"/>
  <c r="AG8378" i="1"/>
  <c r="AB8377" i="1"/>
  <c r="AF8376" i="1"/>
  <c r="W8376" i="1"/>
  <c r="Z8375" i="1"/>
  <c r="Q8375" i="1"/>
  <c r="T8374" i="1"/>
  <c r="AF8373" i="1"/>
  <c r="W8373" i="1"/>
  <c r="Z8372" i="1"/>
  <c r="U8371" i="1"/>
  <c r="AF8370" i="1"/>
  <c r="Z8369" i="1"/>
  <c r="Q8369" i="1"/>
  <c r="U8368" i="1"/>
  <c r="X8367" i="1"/>
  <c r="AA8366" i="1"/>
  <c r="U8365" i="1"/>
  <c r="AG8364" i="1"/>
  <c r="AA8363" i="1"/>
  <c r="U8362" i="1"/>
  <c r="AG8361" i="1"/>
  <c r="X8361" i="1"/>
  <c r="V8361" i="1"/>
  <c r="AB8360" i="1"/>
  <c r="R8360" i="1"/>
  <c r="AD8359" i="1"/>
  <c r="U8359" i="1"/>
  <c r="AH8358" i="1"/>
  <c r="Y8358" i="1"/>
  <c r="AC8358" i="1"/>
  <c r="AB8357" i="1"/>
  <c r="S8357" i="1"/>
  <c r="AD8356" i="1"/>
  <c r="U8356" i="1"/>
  <c r="AH8355" i="1"/>
  <c r="Y8355" i="1"/>
  <c r="AB8355" i="1"/>
  <c r="AB8354" i="1"/>
  <c r="AE8353" i="1"/>
  <c r="U8353" i="1"/>
  <c r="AH8352" i="1"/>
  <c r="Y8352" i="1"/>
  <c r="AA8352" i="1"/>
  <c r="AF8350" i="1"/>
  <c r="W8350" i="1"/>
  <c r="Y8349" i="1"/>
  <c r="R8349" i="1"/>
  <c r="AH8349" i="1"/>
  <c r="AB8348" i="1"/>
  <c r="Z8346" i="1"/>
  <c r="AG8346" i="1"/>
  <c r="AB8345" i="1"/>
  <c r="Z8343" i="1"/>
  <c r="Q8343" i="1"/>
  <c r="T8342" i="1"/>
  <c r="AF8341" i="1"/>
  <c r="W8341" i="1"/>
  <c r="Z8340" i="1"/>
  <c r="U8339" i="1"/>
  <c r="AF8338" i="1"/>
  <c r="Z8337" i="1"/>
  <c r="Q8337" i="1"/>
  <c r="U8336" i="1"/>
  <c r="U8335" i="1"/>
  <c r="AG8334" i="1"/>
  <c r="AG8333" i="1"/>
  <c r="W8333" i="1"/>
  <c r="AH8332" i="1"/>
  <c r="Y8331" i="1"/>
  <c r="T8331" i="1"/>
  <c r="U8331" i="1"/>
  <c r="Y8329" i="1"/>
  <c r="V8329" i="1"/>
  <c r="Z8328" i="1"/>
  <c r="AA8328" i="1"/>
  <c r="AB8328" i="1"/>
  <c r="Q8326" i="1"/>
  <c r="AC8325" i="1"/>
  <c r="AB8324" i="1"/>
  <c r="AE8323" i="1"/>
  <c r="AD8322" i="1"/>
  <c r="T8322" i="1"/>
  <c r="AC8321" i="1"/>
  <c r="V8320" i="1"/>
  <c r="AE8319" i="1"/>
  <c r="U8319" i="1"/>
  <c r="AG8318" i="1"/>
  <c r="AG8317" i="1"/>
  <c r="AH8316" i="1"/>
  <c r="Y8315" i="1"/>
  <c r="T8315" i="1"/>
  <c r="U8315" i="1"/>
  <c r="X8314" i="1"/>
  <c r="Y8313" i="1"/>
  <c r="V8313" i="1"/>
  <c r="Z8312" i="1"/>
  <c r="AA8312" i="1"/>
  <c r="AB8312" i="1"/>
  <c r="Q8310" i="1"/>
  <c r="AC8309" i="1"/>
  <c r="AB8308" i="1"/>
  <c r="AE8307" i="1"/>
  <c r="AD8306" i="1"/>
  <c r="T8306" i="1"/>
  <c r="AC8305" i="1"/>
  <c r="V8304" i="1"/>
  <c r="U8303" i="1"/>
  <c r="AG8302" i="1"/>
  <c r="W8302" i="1"/>
  <c r="AG8301" i="1"/>
  <c r="W8301" i="1"/>
  <c r="AH8300" i="1"/>
  <c r="Y8299" i="1"/>
  <c r="T8299" i="1"/>
  <c r="U8299" i="1"/>
  <c r="Y8297" i="1"/>
  <c r="V8297" i="1"/>
  <c r="Z8296" i="1"/>
  <c r="AA8296" i="1"/>
  <c r="AB8296" i="1"/>
  <c r="Q8294" i="1"/>
  <c r="AC8293" i="1"/>
  <c r="AE8291" i="1"/>
  <c r="AD8290" i="1"/>
  <c r="T8290" i="1"/>
  <c r="AC8289" i="1"/>
  <c r="AF8288" i="1"/>
  <c r="V8288" i="1"/>
  <c r="U8287" i="1"/>
  <c r="AG8286" i="1"/>
  <c r="W8286" i="1"/>
  <c r="AG8285" i="1"/>
  <c r="W8285" i="1"/>
  <c r="AH8284" i="1"/>
  <c r="Y8283" i="1"/>
  <c r="T8283" i="1"/>
  <c r="U8283" i="1"/>
  <c r="X8282" i="1"/>
  <c r="Y8281" i="1"/>
  <c r="V8281" i="1"/>
  <c r="Z8280" i="1"/>
  <c r="AA8280" i="1"/>
  <c r="AB8280" i="1"/>
  <c r="Q8278" i="1"/>
  <c r="AC8277" i="1"/>
  <c r="AB8276" i="1"/>
  <c r="AE8275" i="1"/>
  <c r="AD8274" i="1"/>
  <c r="T8274" i="1"/>
  <c r="AC8273" i="1"/>
  <c r="V8272" i="1"/>
  <c r="U8271" i="1"/>
  <c r="AG8270" i="1"/>
  <c r="AG8269" i="1"/>
  <c r="AH8268" i="1"/>
  <c r="V8268" i="1"/>
  <c r="Y8267" i="1"/>
  <c r="T8267" i="1"/>
  <c r="U8267" i="1"/>
  <c r="X8266" i="1"/>
  <c r="Y8265" i="1"/>
  <c r="V8265" i="1"/>
  <c r="Z8264" i="1"/>
  <c r="AA8264" i="1"/>
  <c r="AB8264" i="1"/>
  <c r="Q8262" i="1"/>
  <c r="AC8261" i="1"/>
  <c r="AB8260" i="1"/>
  <c r="AE8259" i="1"/>
  <c r="AD8258" i="1"/>
  <c r="T8258" i="1"/>
  <c r="AC8257" i="1"/>
  <c r="AF8256" i="1"/>
  <c r="V8256" i="1"/>
  <c r="U8255" i="1"/>
  <c r="AG8254" i="1"/>
  <c r="AG8253" i="1"/>
  <c r="W8253" i="1"/>
  <c r="AH8252" i="1"/>
  <c r="Y8251" i="1"/>
  <c r="T8251" i="1"/>
  <c r="U8251" i="1"/>
  <c r="Y8249" i="1"/>
  <c r="V8249" i="1"/>
  <c r="Z8248" i="1"/>
  <c r="AA8248" i="1"/>
  <c r="AB8248" i="1"/>
  <c r="Q8246" i="1"/>
  <c r="AC8245" i="1"/>
  <c r="AB8244" i="1"/>
  <c r="AD8242" i="1"/>
  <c r="T8242" i="1"/>
  <c r="AC8241" i="1"/>
  <c r="V8240" i="1"/>
  <c r="U8239" i="1"/>
  <c r="AG8238" i="1"/>
  <c r="W8238" i="1"/>
  <c r="AG8237" i="1"/>
  <c r="AH8236" i="1"/>
  <c r="Y8235" i="1"/>
  <c r="T8235" i="1"/>
  <c r="U8235" i="1"/>
  <c r="X8234" i="1"/>
  <c r="Y8233" i="1"/>
  <c r="V8233" i="1"/>
  <c r="Z8232" i="1"/>
  <c r="AA8232" i="1"/>
  <c r="AB8232" i="1"/>
  <c r="Q8230" i="1"/>
  <c r="AC8229" i="1"/>
  <c r="AD8226" i="1"/>
  <c r="AC8225" i="1"/>
  <c r="AF8224" i="1"/>
  <c r="V8224" i="1"/>
  <c r="AE8223" i="1"/>
  <c r="U8223" i="1"/>
  <c r="AG8222" i="1"/>
  <c r="AG8221" i="1"/>
  <c r="W8221" i="1"/>
  <c r="AH8220" i="1"/>
  <c r="Y8219" i="1"/>
  <c r="T8219" i="1"/>
  <c r="U8219" i="1"/>
  <c r="Z8164" i="1"/>
  <c r="X8218" i="1"/>
  <c r="Y8217" i="1"/>
  <c r="V8217" i="1"/>
  <c r="Z8216" i="1"/>
  <c r="AA8216" i="1"/>
  <c r="AB8216" i="1"/>
  <c r="Q8214" i="1"/>
  <c r="AC8213" i="1"/>
  <c r="AB8212" i="1"/>
  <c r="AD8210" i="1"/>
  <c r="T8210" i="1"/>
  <c r="AC8209" i="1"/>
  <c r="AF8208" i="1"/>
  <c r="V8208" i="1"/>
  <c r="U8207" i="1"/>
  <c r="AG8206" i="1"/>
  <c r="AG8205" i="1"/>
  <c r="AH8204" i="1"/>
  <c r="AF8202" i="1"/>
  <c r="U8202" i="1"/>
  <c r="AB8201" i="1"/>
  <c r="AD8201" i="1"/>
  <c r="AE8201" i="1"/>
  <c r="AG8201" i="1"/>
  <c r="Z8200" i="1"/>
  <c r="S8200" i="1"/>
  <c r="T8200" i="1"/>
  <c r="V8200" i="1"/>
  <c r="W8199" i="1"/>
  <c r="AH8198" i="1"/>
  <c r="T8198" i="1"/>
  <c r="AF8197" i="1"/>
  <c r="T8197" i="1"/>
  <c r="AB8196" i="1"/>
  <c r="AE8196" i="1"/>
  <c r="Z8195" i="1"/>
  <c r="T8195" i="1"/>
  <c r="W8194" i="1"/>
  <c r="AF8193" i="1"/>
  <c r="Q8192" i="1"/>
  <c r="AB8191" i="1"/>
  <c r="X8191" i="1"/>
  <c r="Q8191" i="1"/>
  <c r="Y8191" i="1"/>
  <c r="S8191" i="1"/>
  <c r="Y8190" i="1"/>
  <c r="W8189" i="1"/>
  <c r="U8185" i="1"/>
  <c r="AG8184" i="1"/>
  <c r="U8184" i="1"/>
  <c r="AC8182" i="1"/>
  <c r="Y8181" i="1"/>
  <c r="U8180" i="1"/>
  <c r="AG8179" i="1"/>
  <c r="AG8178" i="1"/>
  <c r="R8178" i="1"/>
  <c r="AH8178" i="1"/>
  <c r="AB8178" i="1"/>
  <c r="Z8177" i="1"/>
  <c r="U8175" i="1"/>
  <c r="AD8173" i="1"/>
  <c r="R8173" i="1"/>
  <c r="AH8173" i="1"/>
  <c r="AA8173" i="1"/>
  <c r="AC8173" i="1"/>
  <c r="Y8172" i="1"/>
  <c r="X8171" i="1"/>
  <c r="AF8170" i="1"/>
  <c r="U8170" i="1"/>
  <c r="AD8169" i="1"/>
  <c r="AE8169" i="1"/>
  <c r="AG8169" i="1"/>
  <c r="Z8168" i="1"/>
  <c r="S8168" i="1"/>
  <c r="T8168" i="1"/>
  <c r="V8168" i="1"/>
  <c r="AH8166" i="1"/>
  <c r="T8166" i="1"/>
  <c r="AF8165" i="1"/>
  <c r="AE8164" i="1"/>
  <c r="Z8163" i="1"/>
  <c r="T8163" i="1"/>
  <c r="W8162" i="1"/>
  <c r="AE8160" i="1"/>
  <c r="Q8160" i="1"/>
  <c r="X8159" i="1"/>
  <c r="Q8159" i="1"/>
  <c r="Y8159" i="1"/>
  <c r="S8159" i="1"/>
  <c r="Y8158" i="1"/>
  <c r="W8157" i="1"/>
  <c r="U8153" i="1"/>
  <c r="AG8152" i="1"/>
  <c r="U8152" i="1"/>
  <c r="AC8150" i="1"/>
  <c r="Y8149" i="1"/>
  <c r="U8148" i="1"/>
  <c r="AG8147" i="1"/>
  <c r="AD8146" i="1"/>
  <c r="AG8146" i="1"/>
  <c r="R8146" i="1"/>
  <c r="AH8146" i="1"/>
  <c r="AB8146" i="1"/>
  <c r="X8144" i="1"/>
  <c r="AH8143" i="1"/>
  <c r="U8143" i="1"/>
  <c r="R8141" i="1"/>
  <c r="AH8141" i="1"/>
  <c r="AA8141" i="1"/>
  <c r="AC8141" i="1"/>
  <c r="Y8140" i="1"/>
  <c r="U8138" i="1"/>
  <c r="AB8137" i="1"/>
  <c r="AD8137" i="1"/>
  <c r="AE8137" i="1"/>
  <c r="AG8137" i="1"/>
  <c r="Z8136" i="1"/>
  <c r="S8136" i="1"/>
  <c r="T8136" i="1"/>
  <c r="V8136" i="1"/>
  <c r="AH8134" i="1"/>
  <c r="T8134" i="1"/>
  <c r="AF8133" i="1"/>
  <c r="T8133" i="1"/>
  <c r="AB8132" i="1"/>
  <c r="AE8132" i="1"/>
  <c r="Z8131" i="1"/>
  <c r="T8131" i="1"/>
  <c r="W8130" i="1"/>
  <c r="AG8129" i="1"/>
  <c r="AB8126" i="1"/>
  <c r="Z8126" i="1"/>
  <c r="T8126" i="1"/>
  <c r="U8126" i="1"/>
  <c r="W8126" i="1"/>
  <c r="U8125" i="1"/>
  <c r="AG8124" i="1"/>
  <c r="Z8123" i="1"/>
  <c r="AH8122" i="1"/>
  <c r="AE8121" i="1"/>
  <c r="S8121" i="1"/>
  <c r="Q8121" i="1"/>
  <c r="Z8121" i="1"/>
  <c r="U8121" i="1"/>
  <c r="Y8118" i="1"/>
  <c r="AH8117" i="1"/>
  <c r="AC8116" i="1"/>
  <c r="AD8114" i="1"/>
  <c r="AC8114" i="1"/>
  <c r="AE8114" i="1"/>
  <c r="AG8114" i="1"/>
  <c r="AH8112" i="1"/>
  <c r="T8112" i="1"/>
  <c r="U8111" i="1"/>
  <c r="V8111" i="1"/>
  <c r="W8111" i="1"/>
  <c r="Y8111" i="1"/>
  <c r="AG8109" i="1"/>
  <c r="Z8108" i="1"/>
  <c r="U8107" i="1"/>
  <c r="AC8106" i="1"/>
  <c r="W8104" i="1"/>
  <c r="AG8103" i="1"/>
  <c r="Z6128" i="1"/>
  <c r="U8103" i="1"/>
  <c r="Q8103" i="1"/>
  <c r="Z8103" i="1"/>
  <c r="S8103" i="1"/>
  <c r="T8103" i="1"/>
  <c r="W8103" i="1"/>
  <c r="Y7992" i="1"/>
  <c r="U7883" i="1"/>
  <c r="AH8100" i="1"/>
  <c r="AB8100" i="1"/>
  <c r="AC8100" i="1"/>
  <c r="AH7985" i="1"/>
  <c r="AD8100" i="1"/>
  <c r="AF8100" i="1"/>
  <c r="U8099" i="1"/>
  <c r="AC8098" i="1"/>
  <c r="Y8096" i="1"/>
  <c r="Q8095" i="1"/>
  <c r="Y8093" i="1"/>
  <c r="AF8092" i="1"/>
  <c r="Q8092" i="1"/>
  <c r="Y8090" i="1"/>
  <c r="AF8089" i="1"/>
  <c r="Q8089" i="1"/>
  <c r="Z8087" i="1"/>
  <c r="Q8086" i="1"/>
  <c r="AF8083" i="1"/>
  <c r="S8083" i="1"/>
  <c r="Z8081" i="1"/>
  <c r="AG8080" i="1"/>
  <c r="AC8078" i="1"/>
  <c r="X8076" i="1"/>
  <c r="T8074" i="1"/>
  <c r="Z8073" i="1"/>
  <c r="X8071" i="1"/>
  <c r="Y8068" i="1"/>
  <c r="AD8067" i="1"/>
  <c r="Q8067" i="1"/>
  <c r="Y8067" i="1"/>
  <c r="T8067" i="1"/>
  <c r="V8067" i="1"/>
  <c r="W8067" i="1"/>
  <c r="Z8067" i="1"/>
  <c r="T8066" i="1"/>
  <c r="AB8065" i="1"/>
  <c r="AH8064" i="1"/>
  <c r="AB8062" i="1"/>
  <c r="AH8061" i="1"/>
  <c r="AE8061" i="1"/>
  <c r="AC8061" i="1"/>
  <c r="AF8061" i="1"/>
  <c r="AG8061" i="1"/>
  <c r="AB8059" i="1"/>
  <c r="AH8058" i="1"/>
  <c r="AD8058" i="1"/>
  <c r="AC8058" i="1"/>
  <c r="AF8058" i="1"/>
  <c r="AG8058" i="1"/>
  <c r="W8057" i="1"/>
  <c r="AB8056" i="1"/>
  <c r="AB8050" i="1"/>
  <c r="W8048" i="1"/>
  <c r="AD8047" i="1"/>
  <c r="U8047" i="1"/>
  <c r="S8047" i="1"/>
  <c r="V8047" i="1"/>
  <c r="W8047" i="1"/>
  <c r="Y8047" i="1"/>
  <c r="U8044" i="1"/>
  <c r="Z8042" i="1"/>
  <c r="AD8041" i="1"/>
  <c r="AG8040" i="1"/>
  <c r="X8035" i="1"/>
  <c r="AE8033" i="1"/>
  <c r="AH8032" i="1"/>
  <c r="Q8031" i="1"/>
  <c r="AE8029" i="1"/>
  <c r="AC8029" i="1"/>
  <c r="AF8029" i="1"/>
  <c r="AG8029" i="1"/>
  <c r="R8029" i="1"/>
  <c r="AA8029" i="1"/>
  <c r="U8026" i="1"/>
  <c r="Y8025" i="1"/>
  <c r="Z8024" i="1"/>
  <c r="AF8022" i="1"/>
  <c r="AF8021" i="1"/>
  <c r="S8019" i="1"/>
  <c r="T8016" i="1"/>
  <c r="X8015" i="1"/>
  <c r="AC8013" i="1"/>
  <c r="R8010" i="1"/>
  <c r="U8008" i="1"/>
  <c r="Y8007" i="1"/>
  <c r="AD8005" i="1"/>
  <c r="Q8003" i="1"/>
  <c r="Y8003" i="1"/>
  <c r="T8003" i="1"/>
  <c r="Z7949" i="1"/>
  <c r="V8003" i="1"/>
  <c r="W8003" i="1"/>
  <c r="Z8003" i="1"/>
  <c r="U8000" i="1"/>
  <c r="Y7999" i="1"/>
  <c r="Y7998" i="1"/>
  <c r="AB7997" i="1"/>
  <c r="AF7996" i="1"/>
  <c r="AE7995" i="1"/>
  <c r="AH7994" i="1"/>
  <c r="Q7993" i="1"/>
  <c r="T7990" i="1"/>
  <c r="R7987" i="1"/>
  <c r="AG7983" i="1"/>
  <c r="X7981" i="1"/>
  <c r="V7978" i="1"/>
  <c r="Y7978" i="1"/>
  <c r="Q7978" i="1"/>
  <c r="Z7978" i="1"/>
  <c r="S7978" i="1"/>
  <c r="U7978" i="1"/>
  <c r="W7978" i="1"/>
  <c r="AH7975" i="1"/>
  <c r="AB7974" i="1"/>
  <c r="U7973" i="1"/>
  <c r="Y7970" i="1"/>
  <c r="AF7967" i="1"/>
  <c r="Y7966" i="1"/>
  <c r="R7964" i="1"/>
  <c r="AF7961" i="1"/>
  <c r="Z7960" i="1"/>
  <c r="T7958" i="1"/>
  <c r="AD7953" i="1"/>
  <c r="AC7952" i="1"/>
  <c r="R7949" i="1"/>
  <c r="T7948" i="1"/>
  <c r="S7948" i="1"/>
  <c r="U7948" i="1"/>
  <c r="V7948" i="1"/>
  <c r="W7948" i="1"/>
  <c r="Y7948" i="1"/>
  <c r="Q7948" i="1"/>
  <c r="Z7948" i="1"/>
  <c r="AG7945" i="1"/>
  <c r="Y7943" i="1"/>
  <c r="AH7937" i="1"/>
  <c r="R7934" i="1"/>
  <c r="AH7934" i="1"/>
  <c r="AA7934" i="1"/>
  <c r="AB7934" i="1"/>
  <c r="AC7934" i="1"/>
  <c r="AD7934" i="1"/>
  <c r="AF7934" i="1"/>
  <c r="AG7934" i="1"/>
  <c r="Q7926" i="1"/>
  <c r="AF7923" i="1"/>
  <c r="Z7922" i="1"/>
  <c r="U7921" i="1"/>
  <c r="Y7912" i="1"/>
  <c r="AF8142" i="1"/>
  <c r="R7885" i="1"/>
  <c r="Y7880" i="1"/>
  <c r="R7869" i="1"/>
  <c r="R7853" i="1"/>
  <c r="Y7848" i="1"/>
  <c r="AG8024" i="1"/>
  <c r="R7821" i="1"/>
  <c r="Y7816" i="1"/>
  <c r="AD7984" i="1"/>
  <c r="R7789" i="1"/>
  <c r="Y7784" i="1"/>
  <c r="AH7919" i="1"/>
  <c r="R7757" i="1"/>
  <c r="Y7752" i="1"/>
  <c r="R7741" i="1"/>
  <c r="R7725" i="1"/>
  <c r="Y7720" i="1"/>
  <c r="AH7852" i="1"/>
  <c r="R7693" i="1"/>
  <c r="Q7584" i="1"/>
  <c r="AD7573" i="1"/>
  <c r="Q7568" i="1"/>
  <c r="Y7642" i="1"/>
  <c r="AD7541" i="1"/>
  <c r="Y7594" i="1"/>
  <c r="AG7582" i="1"/>
  <c r="AD7493" i="1"/>
  <c r="Y7565" i="1"/>
  <c r="AF7531" i="1"/>
  <c r="T7448" i="1"/>
  <c r="AD7429" i="1"/>
  <c r="AG7470" i="1"/>
  <c r="AD7381" i="1"/>
  <c r="AF7482" i="1"/>
  <c r="AD7333" i="1"/>
  <c r="AB7374" i="1"/>
  <c r="AD8792" i="1"/>
  <c r="U8789" i="1"/>
  <c r="AD8784" i="1"/>
  <c r="U8781" i="1"/>
  <c r="U8773" i="1"/>
  <c r="T8770" i="1"/>
  <c r="U8765" i="1"/>
  <c r="Z8764" i="1"/>
  <c r="T8762" i="1"/>
  <c r="AD8760" i="1"/>
  <c r="AF8758" i="1"/>
  <c r="U8757" i="1"/>
  <c r="Z8756" i="1"/>
  <c r="W8755" i="1"/>
  <c r="T8754" i="1"/>
  <c r="AD8752" i="1"/>
  <c r="AF8750" i="1"/>
  <c r="AC8749" i="1"/>
  <c r="U8749" i="1"/>
  <c r="Z8748" i="1"/>
  <c r="AC8741" i="1"/>
  <c r="U8741" i="1"/>
  <c r="Z8740" i="1"/>
  <c r="AC8733" i="1"/>
  <c r="U8733" i="1"/>
  <c r="Z8732" i="1"/>
  <c r="AC8725" i="1"/>
  <c r="U8725" i="1"/>
  <c r="Z8724" i="1"/>
  <c r="W8723" i="1"/>
  <c r="AC8717" i="1"/>
  <c r="U8717" i="1"/>
  <c r="Z8716" i="1"/>
  <c r="T8714" i="1"/>
  <c r="AC8709" i="1"/>
  <c r="U8709" i="1"/>
  <c r="W8707" i="1"/>
  <c r="U8701" i="1"/>
  <c r="Z8700" i="1"/>
  <c r="T8698" i="1"/>
  <c r="Z8692" i="1"/>
  <c r="AD8688" i="1"/>
  <c r="V8688" i="1"/>
  <c r="AC8682" i="1"/>
  <c r="AF8681" i="1"/>
  <c r="W8681" i="1"/>
  <c r="AC8679" i="1"/>
  <c r="T8679" i="1"/>
  <c r="AG8678" i="1"/>
  <c r="U8678" i="1"/>
  <c r="AG8675" i="1"/>
  <c r="T8675" i="1"/>
  <c r="AG8672" i="1"/>
  <c r="S8672" i="1"/>
  <c r="AE8670" i="1"/>
  <c r="V8670" i="1"/>
  <c r="AG8669" i="1"/>
  <c r="Z8669" i="1"/>
  <c r="AH8666" i="1"/>
  <c r="Q8666" i="1"/>
  <c r="Y8666" i="1"/>
  <c r="AE8664" i="1"/>
  <c r="V8664" i="1"/>
  <c r="AE8660" i="1"/>
  <c r="AC8659" i="1"/>
  <c r="AE8658" i="1"/>
  <c r="V8658" i="1"/>
  <c r="AH8657" i="1"/>
  <c r="AD8657" i="1"/>
  <c r="AC8656" i="1"/>
  <c r="V8655" i="1"/>
  <c r="Z8654" i="1"/>
  <c r="AC8653" i="1"/>
  <c r="V8652" i="1"/>
  <c r="Z8651" i="1"/>
  <c r="AC8650" i="1"/>
  <c r="W8649" i="1"/>
  <c r="Z8648" i="1"/>
  <c r="AC8647" i="1"/>
  <c r="AG8646" i="1"/>
  <c r="X8646" i="1"/>
  <c r="U8646" i="1"/>
  <c r="T8644" i="1"/>
  <c r="AG8643" i="1"/>
  <c r="X8643" i="1"/>
  <c r="T8643" i="1"/>
  <c r="AG8640" i="1"/>
  <c r="S8640" i="1"/>
  <c r="AE8638" i="1"/>
  <c r="V8638" i="1"/>
  <c r="AG8637" i="1"/>
  <c r="Z8637" i="1"/>
  <c r="AA8636" i="1"/>
  <c r="AH8634" i="1"/>
  <c r="X8634" i="1"/>
  <c r="Q8634" i="1"/>
  <c r="Y8634" i="1"/>
  <c r="AA8633" i="1"/>
  <c r="AE8632" i="1"/>
  <c r="V8632" i="1"/>
  <c r="AH8631" i="1"/>
  <c r="AE8629" i="1"/>
  <c r="V8629" i="1"/>
  <c r="AH8628" i="1"/>
  <c r="Y8628" i="1"/>
  <c r="AE8628" i="1"/>
  <c r="AC8627" i="1"/>
  <c r="AE8626" i="1"/>
  <c r="V8626" i="1"/>
  <c r="AH8625" i="1"/>
  <c r="AD8625" i="1"/>
  <c r="AC8624" i="1"/>
  <c r="V8623" i="1"/>
  <c r="Z8622" i="1"/>
  <c r="AC8621" i="1"/>
  <c r="Z8619" i="1"/>
  <c r="AC8618" i="1"/>
  <c r="W8617" i="1"/>
  <c r="Z8616" i="1"/>
  <c r="AC8615" i="1"/>
  <c r="T8615" i="1"/>
  <c r="AG8614" i="1"/>
  <c r="X8614" i="1"/>
  <c r="U8614" i="1"/>
  <c r="T8612" i="1"/>
  <c r="AG8611" i="1"/>
  <c r="X8611" i="1"/>
  <c r="T8611" i="1"/>
  <c r="T8609" i="1"/>
  <c r="AG8608" i="1"/>
  <c r="S8608" i="1"/>
  <c r="AE8606" i="1"/>
  <c r="V8606" i="1"/>
  <c r="AG8605" i="1"/>
  <c r="X8605" i="1"/>
  <c r="Z8605" i="1"/>
  <c r="AA8604" i="1"/>
  <c r="AH8602" i="1"/>
  <c r="Q8602" i="1"/>
  <c r="Y8602" i="1"/>
  <c r="AA8601" i="1"/>
  <c r="AH8599" i="1"/>
  <c r="AB8598" i="1"/>
  <c r="AE8597" i="1"/>
  <c r="V8597" i="1"/>
  <c r="AH8596" i="1"/>
  <c r="Y8596" i="1"/>
  <c r="AE8596" i="1"/>
  <c r="AC8595" i="1"/>
  <c r="AE8594" i="1"/>
  <c r="V8594" i="1"/>
  <c r="AH8593" i="1"/>
  <c r="AD8593" i="1"/>
  <c r="AC8592" i="1"/>
  <c r="V8591" i="1"/>
  <c r="Z8590" i="1"/>
  <c r="AC8589" i="1"/>
  <c r="Z8587" i="1"/>
  <c r="AC8586" i="1"/>
  <c r="W8585" i="1"/>
  <c r="Z8584" i="1"/>
  <c r="Q8584" i="1"/>
  <c r="AC8583" i="1"/>
  <c r="T8583" i="1"/>
  <c r="AG8582" i="1"/>
  <c r="U8582" i="1"/>
  <c r="AG8579" i="1"/>
  <c r="X8579" i="1"/>
  <c r="T8579" i="1"/>
  <c r="AA8578" i="1"/>
  <c r="T8577" i="1"/>
  <c r="AG8576" i="1"/>
  <c r="X8576" i="1"/>
  <c r="S8576" i="1"/>
  <c r="V7809" i="1"/>
  <c r="AE8574" i="1"/>
  <c r="V8574" i="1"/>
  <c r="AG8573" i="1"/>
  <c r="Z8573" i="1"/>
  <c r="AA8572" i="1"/>
  <c r="AH8570" i="1"/>
  <c r="Q8570" i="1"/>
  <c r="Y8570" i="1"/>
  <c r="AA8569" i="1"/>
  <c r="AE8568" i="1"/>
  <c r="V8568" i="1"/>
  <c r="AB8566" i="1"/>
  <c r="AE8565" i="1"/>
  <c r="V8565" i="1"/>
  <c r="AE8564" i="1"/>
  <c r="AC8563" i="1"/>
  <c r="AD8561" i="1"/>
  <c r="AC8560" i="1"/>
  <c r="V8559" i="1"/>
  <c r="Z8558" i="1"/>
  <c r="AC8557" i="1"/>
  <c r="AF8556" i="1"/>
  <c r="V8556" i="1"/>
  <c r="Z8555" i="1"/>
  <c r="AC8554" i="1"/>
  <c r="W8553" i="1"/>
  <c r="Z8552" i="1"/>
  <c r="AC8551" i="1"/>
  <c r="AG8550" i="1"/>
  <c r="U8550" i="1"/>
  <c r="Z7767" i="1"/>
  <c r="AG8547" i="1"/>
  <c r="X8547" i="1"/>
  <c r="T8547" i="1"/>
  <c r="AA8546" i="1"/>
  <c r="AG8544" i="1"/>
  <c r="S8544" i="1"/>
  <c r="AE8542" i="1"/>
  <c r="V8542" i="1"/>
  <c r="AG8541" i="1"/>
  <c r="X8541" i="1"/>
  <c r="Z8541" i="1"/>
  <c r="AA8540" i="1"/>
  <c r="AE8539" i="1"/>
  <c r="V8539" i="1"/>
  <c r="AH8538" i="1"/>
  <c r="X8538" i="1"/>
  <c r="Q8538" i="1"/>
  <c r="Y8538" i="1"/>
  <c r="AA8537" i="1"/>
  <c r="AH8535" i="1"/>
  <c r="S8534" i="1"/>
  <c r="AE8533" i="1"/>
  <c r="V8533" i="1"/>
  <c r="AH8532" i="1"/>
  <c r="Y8532" i="1"/>
  <c r="AE8532" i="1"/>
  <c r="AC8531" i="1"/>
  <c r="S8531" i="1"/>
  <c r="AE8530" i="1"/>
  <c r="V8530" i="1"/>
  <c r="AH8529" i="1"/>
  <c r="AD8529" i="1"/>
  <c r="AC8528" i="1"/>
  <c r="T8528" i="1"/>
  <c r="V8527" i="1"/>
  <c r="Z8526" i="1"/>
  <c r="AC8525" i="1"/>
  <c r="T8525" i="1"/>
  <c r="Z8523" i="1"/>
  <c r="AC8522" i="1"/>
  <c r="T8522" i="1"/>
  <c r="AF8521" i="1"/>
  <c r="W8521" i="1"/>
  <c r="Z8520" i="1"/>
  <c r="AC8519" i="1"/>
  <c r="AG8518" i="1"/>
  <c r="X8518" i="1"/>
  <c r="U8518" i="1"/>
  <c r="AC8516" i="1"/>
  <c r="AG8515" i="1"/>
  <c r="T8515" i="1"/>
  <c r="AA8514" i="1"/>
  <c r="AC8513" i="1"/>
  <c r="T8513" i="1"/>
  <c r="AG8512" i="1"/>
  <c r="X8512" i="1"/>
  <c r="S8512" i="1"/>
  <c r="AE8510" i="1"/>
  <c r="V8510" i="1"/>
  <c r="AG8509" i="1"/>
  <c r="Z8509" i="1"/>
  <c r="AA8508" i="1"/>
  <c r="AH8506" i="1"/>
  <c r="Q8506" i="1"/>
  <c r="Y8506" i="1"/>
  <c r="AA8505" i="1"/>
  <c r="AE8504" i="1"/>
  <c r="V8504" i="1"/>
  <c r="AH8503" i="1"/>
  <c r="S8502" i="1"/>
  <c r="AH8500" i="1"/>
  <c r="Y8500" i="1"/>
  <c r="AE8500" i="1"/>
  <c r="AC8499" i="1"/>
  <c r="S8499" i="1"/>
  <c r="AH8497" i="1"/>
  <c r="AD8497" i="1"/>
  <c r="AC8496" i="1"/>
  <c r="T8496" i="1"/>
  <c r="V8495" i="1"/>
  <c r="Z8494" i="1"/>
  <c r="AC8493" i="1"/>
  <c r="T8493" i="1"/>
  <c r="Z8491" i="1"/>
  <c r="AC8490" i="1"/>
  <c r="T8490" i="1"/>
  <c r="W8489" i="1"/>
  <c r="Z8488" i="1"/>
  <c r="AC8487" i="1"/>
  <c r="T8487" i="1"/>
  <c r="AG8486" i="1"/>
  <c r="X8486" i="1"/>
  <c r="U8486" i="1"/>
  <c r="AC8484" i="1"/>
  <c r="T8484" i="1"/>
  <c r="AG8483" i="1"/>
  <c r="T8483" i="1"/>
  <c r="AA8482" i="1"/>
  <c r="AC8481" i="1"/>
  <c r="T8481" i="1"/>
  <c r="AG8480" i="1"/>
  <c r="X8480" i="1"/>
  <c r="S8480" i="1"/>
  <c r="AG8477" i="1"/>
  <c r="X8477" i="1"/>
  <c r="Z8477" i="1"/>
  <c r="AA8476" i="1"/>
  <c r="AH8474" i="1"/>
  <c r="X8474" i="1"/>
  <c r="Q8474" i="1"/>
  <c r="Y8474" i="1"/>
  <c r="AA8473" i="1"/>
  <c r="AE8472" i="1"/>
  <c r="V8472" i="1"/>
  <c r="AH8471" i="1"/>
  <c r="AB8470" i="1"/>
  <c r="S8470" i="1"/>
  <c r="AH8468" i="1"/>
  <c r="Y8468" i="1"/>
  <c r="AE8468" i="1"/>
  <c r="AC8467" i="1"/>
  <c r="S8467" i="1"/>
  <c r="AE8466" i="1"/>
  <c r="AH8465" i="1"/>
  <c r="AD8465" i="1"/>
  <c r="AC8464" i="1"/>
  <c r="T8464" i="1"/>
  <c r="V8463" i="1"/>
  <c r="Z8462" i="1"/>
  <c r="AC8461" i="1"/>
  <c r="T8461" i="1"/>
  <c r="AF8460" i="1"/>
  <c r="Z8459" i="1"/>
  <c r="AC8458" i="1"/>
  <c r="T8458" i="1"/>
  <c r="AF8457" i="1"/>
  <c r="W8457" i="1"/>
  <c r="Z8456" i="1"/>
  <c r="AG8454" i="1"/>
  <c r="X8454" i="1"/>
  <c r="U8454" i="1"/>
  <c r="AC8452" i="1"/>
  <c r="AG8451" i="1"/>
  <c r="X8451" i="1"/>
  <c r="T8451" i="1"/>
  <c r="AA8450" i="1"/>
  <c r="AC8449" i="1"/>
  <c r="AG8448" i="1"/>
  <c r="S8448" i="1"/>
  <c r="AE8446" i="1"/>
  <c r="V8446" i="1"/>
  <c r="AG8445" i="1"/>
  <c r="Z8445" i="1"/>
  <c r="AA8444" i="1"/>
  <c r="AH8442" i="1"/>
  <c r="Q8442" i="1"/>
  <c r="Y8442" i="1"/>
  <c r="AA8441" i="1"/>
  <c r="AH8439" i="1"/>
  <c r="S8438" i="1"/>
  <c r="AH8436" i="1"/>
  <c r="Y8436" i="1"/>
  <c r="AE8436" i="1"/>
  <c r="AC8435" i="1"/>
  <c r="S8435" i="1"/>
  <c r="AH8433" i="1"/>
  <c r="AD8433" i="1"/>
  <c r="AC8432" i="1"/>
  <c r="T8432" i="1"/>
  <c r="AE8431" i="1"/>
  <c r="V8431" i="1"/>
  <c r="Z8430" i="1"/>
  <c r="AC8429" i="1"/>
  <c r="T8429" i="1"/>
  <c r="AF8428" i="1"/>
  <c r="V8428" i="1"/>
  <c r="Z8427" i="1"/>
  <c r="AC8426" i="1"/>
  <c r="T8426" i="1"/>
  <c r="AF8425" i="1"/>
  <c r="W8425" i="1"/>
  <c r="Z8424" i="1"/>
  <c r="AC8423" i="1"/>
  <c r="AG8422" i="1"/>
  <c r="X8422" i="1"/>
  <c r="U8422" i="1"/>
  <c r="AC8420" i="1"/>
  <c r="T8420" i="1"/>
  <c r="AG8419" i="1"/>
  <c r="X8419" i="1"/>
  <c r="T8419" i="1"/>
  <c r="AA8418" i="1"/>
  <c r="AC8417" i="1"/>
  <c r="AG8416" i="1"/>
  <c r="S8416" i="1"/>
  <c r="AG8413" i="1"/>
  <c r="Z8413" i="1"/>
  <c r="AA8412" i="1"/>
  <c r="AH8410" i="1"/>
  <c r="Q8410" i="1"/>
  <c r="Y8410" i="1"/>
  <c r="AA8409" i="1"/>
  <c r="AH8407" i="1"/>
  <c r="AB8406" i="1"/>
  <c r="S8406" i="1"/>
  <c r="AE8405" i="1"/>
  <c r="V8405" i="1"/>
  <c r="AH8404" i="1"/>
  <c r="Y8404" i="1"/>
  <c r="AE8404" i="1"/>
  <c r="AC8403" i="1"/>
  <c r="S8403" i="1"/>
  <c r="AD8401" i="1"/>
  <c r="AC8400" i="1"/>
  <c r="T8400" i="1"/>
  <c r="V8399" i="1"/>
  <c r="Z8398" i="1"/>
  <c r="AC8397" i="1"/>
  <c r="T8397" i="1"/>
  <c r="Z8395" i="1"/>
  <c r="AC8394" i="1"/>
  <c r="T8394" i="1"/>
  <c r="W8393" i="1"/>
  <c r="Z8392" i="1"/>
  <c r="AC8391" i="1"/>
  <c r="AG8390" i="1"/>
  <c r="U8390" i="1"/>
  <c r="AC8388" i="1"/>
  <c r="T8388" i="1"/>
  <c r="AG8387" i="1"/>
  <c r="X8387" i="1"/>
  <c r="T8387" i="1"/>
  <c r="AA8386" i="1"/>
  <c r="AC8385" i="1"/>
  <c r="AG8384" i="1"/>
  <c r="X8384" i="1"/>
  <c r="S8384" i="1"/>
  <c r="AG8381" i="1"/>
  <c r="X8381" i="1"/>
  <c r="Z8381" i="1"/>
  <c r="AA8380" i="1"/>
  <c r="AH8378" i="1"/>
  <c r="X8378" i="1"/>
  <c r="Q8378" i="1"/>
  <c r="Y8378" i="1"/>
  <c r="AA8377" i="1"/>
  <c r="AE8376" i="1"/>
  <c r="V8376" i="1"/>
  <c r="AH8375" i="1"/>
  <c r="S8374" i="1"/>
  <c r="AE8373" i="1"/>
  <c r="V8373" i="1"/>
  <c r="AH8372" i="1"/>
  <c r="Y8372" i="1"/>
  <c r="AE8372" i="1"/>
  <c r="AC8371" i="1"/>
  <c r="S8371" i="1"/>
  <c r="AH8369" i="1"/>
  <c r="AD8369" i="1"/>
  <c r="AC8368" i="1"/>
  <c r="T8368" i="1"/>
  <c r="V8367" i="1"/>
  <c r="Z8366" i="1"/>
  <c r="AC8365" i="1"/>
  <c r="T8365" i="1"/>
  <c r="V8364" i="1"/>
  <c r="Z8363" i="1"/>
  <c r="AC8362" i="1"/>
  <c r="T8362" i="1"/>
  <c r="AF8361" i="1"/>
  <c r="W8361" i="1"/>
  <c r="Z8360" i="1"/>
  <c r="Q8360" i="1"/>
  <c r="AC8359" i="1"/>
  <c r="T8359" i="1"/>
  <c r="AG8358" i="1"/>
  <c r="X8358" i="1"/>
  <c r="U8358" i="1"/>
  <c r="Q8357" i="1"/>
  <c r="AC8356" i="1"/>
  <c r="AG8355" i="1"/>
  <c r="X8355" i="1"/>
  <c r="T8355" i="1"/>
  <c r="AA8354" i="1"/>
  <c r="AC8353" i="1"/>
  <c r="T8353" i="1"/>
  <c r="AG8352" i="1"/>
  <c r="X8352" i="1"/>
  <c r="S8352" i="1"/>
  <c r="AE8350" i="1"/>
  <c r="V8350" i="1"/>
  <c r="AG8349" i="1"/>
  <c r="X8349" i="1"/>
  <c r="Z8349" i="1"/>
  <c r="AA8348" i="1"/>
  <c r="AH8346" i="1"/>
  <c r="Q8346" i="1"/>
  <c r="Y8346" i="1"/>
  <c r="AA8345" i="1"/>
  <c r="AH8343" i="1"/>
  <c r="AB8342" i="1"/>
  <c r="S8342" i="1"/>
  <c r="AE8341" i="1"/>
  <c r="V8341" i="1"/>
  <c r="AH8340" i="1"/>
  <c r="Y8340" i="1"/>
  <c r="AE8340" i="1"/>
  <c r="AC8339" i="1"/>
  <c r="S8339" i="1"/>
  <c r="AH8337" i="1"/>
  <c r="AD8337" i="1"/>
  <c r="T8336" i="1"/>
  <c r="T8335" i="1"/>
  <c r="AF8334" i="1"/>
  <c r="AF8333" i="1"/>
  <c r="V8333" i="1"/>
  <c r="AG8332" i="1"/>
  <c r="U8332" i="1"/>
  <c r="AH8331" i="1"/>
  <c r="X8331" i="1"/>
  <c r="AH8329" i="1"/>
  <c r="X8329" i="1"/>
  <c r="Y8328" i="1"/>
  <c r="S8328" i="1"/>
  <c r="T8328" i="1"/>
  <c r="Z8327" i="1"/>
  <c r="X8327" i="1"/>
  <c r="Q8327" i="1"/>
  <c r="Y8327" i="1"/>
  <c r="Z8326" i="1"/>
  <c r="AC8326" i="1"/>
  <c r="AD8326" i="1"/>
  <c r="AB8325" i="1"/>
  <c r="R8325" i="1"/>
  <c r="AH8325" i="1"/>
  <c r="AA8325" i="1"/>
  <c r="AD8323" i="1"/>
  <c r="AB8321" i="1"/>
  <c r="AE8320" i="1"/>
  <c r="U8320" i="1"/>
  <c r="AD8319" i="1"/>
  <c r="T8319" i="1"/>
  <c r="AF8318" i="1"/>
  <c r="T8318" i="1"/>
  <c r="AF8317" i="1"/>
  <c r="AG8316" i="1"/>
  <c r="U8316" i="1"/>
  <c r="AH8315" i="1"/>
  <c r="X8315" i="1"/>
  <c r="AH8313" i="1"/>
  <c r="X8313" i="1"/>
  <c r="Y8312" i="1"/>
  <c r="S8312" i="1"/>
  <c r="T8312" i="1"/>
  <c r="Z8311" i="1"/>
  <c r="X8311" i="1"/>
  <c r="Q8311" i="1"/>
  <c r="Y8311" i="1"/>
  <c r="AC8310" i="1"/>
  <c r="AD8310" i="1"/>
  <c r="R8309" i="1"/>
  <c r="AH8309" i="1"/>
  <c r="AA8309" i="1"/>
  <c r="AD8307" i="1"/>
  <c r="AB8305" i="1"/>
  <c r="U8304" i="1"/>
  <c r="T8303" i="1"/>
  <c r="AF8302" i="1"/>
  <c r="T8302" i="1"/>
  <c r="AF8301" i="1"/>
  <c r="V8301" i="1"/>
  <c r="AG8300" i="1"/>
  <c r="U8300" i="1"/>
  <c r="AH8299" i="1"/>
  <c r="X8299" i="1"/>
  <c r="AH8297" i="1"/>
  <c r="X8297" i="1"/>
  <c r="Y8296" i="1"/>
  <c r="S8296" i="1"/>
  <c r="T8296" i="1"/>
  <c r="Z8295" i="1"/>
  <c r="X8295" i="1"/>
  <c r="Q8295" i="1"/>
  <c r="Y8295" i="1"/>
  <c r="AC8294" i="1"/>
  <c r="AD8294" i="1"/>
  <c r="AB8293" i="1"/>
  <c r="R8293" i="1"/>
  <c r="AH8293" i="1"/>
  <c r="AA8293" i="1"/>
  <c r="AD8291" i="1"/>
  <c r="AB8289" i="1"/>
  <c r="U8288" i="1"/>
  <c r="T8287" i="1"/>
  <c r="AF8286" i="1"/>
  <c r="T8286" i="1"/>
  <c r="AF8285" i="1"/>
  <c r="V8285" i="1"/>
  <c r="AG8284" i="1"/>
  <c r="U8284" i="1"/>
  <c r="AH8283" i="1"/>
  <c r="X8283" i="1"/>
  <c r="AH8281" i="1"/>
  <c r="Y8280" i="1"/>
  <c r="S8280" i="1"/>
  <c r="T8280" i="1"/>
  <c r="Z8279" i="1"/>
  <c r="X8279" i="1"/>
  <c r="Q8279" i="1"/>
  <c r="Y8279" i="1"/>
  <c r="AC8278" i="1"/>
  <c r="AD8278" i="1"/>
  <c r="AB8277" i="1"/>
  <c r="R8277" i="1"/>
  <c r="AH8277" i="1"/>
  <c r="AA8277" i="1"/>
  <c r="AD8275" i="1"/>
  <c r="AB8273" i="1"/>
  <c r="AE8272" i="1"/>
  <c r="U8272" i="1"/>
  <c r="T8271" i="1"/>
  <c r="AF8270" i="1"/>
  <c r="T8270" i="1"/>
  <c r="AF8269" i="1"/>
  <c r="AG8268" i="1"/>
  <c r="U8268" i="1"/>
  <c r="AH8267" i="1"/>
  <c r="X8267" i="1"/>
  <c r="AH8265" i="1"/>
  <c r="Y8264" i="1"/>
  <c r="S8264" i="1"/>
  <c r="T8264" i="1"/>
  <c r="Z8263" i="1"/>
  <c r="X8263" i="1"/>
  <c r="Q8263" i="1"/>
  <c r="Y8263" i="1"/>
  <c r="AC8262" i="1"/>
  <c r="AD8262" i="1"/>
  <c r="AB8261" i="1"/>
  <c r="R8261" i="1"/>
  <c r="AH8261" i="1"/>
  <c r="AA8261" i="1"/>
  <c r="AD8259" i="1"/>
  <c r="AB8257" i="1"/>
  <c r="U8256" i="1"/>
  <c r="T8255" i="1"/>
  <c r="AF8254" i="1"/>
  <c r="T8254" i="1"/>
  <c r="AF8253" i="1"/>
  <c r="V8253" i="1"/>
  <c r="AG8252" i="1"/>
  <c r="U8252" i="1"/>
  <c r="AH8251" i="1"/>
  <c r="X8251" i="1"/>
  <c r="AH8249" i="1"/>
  <c r="X8249" i="1"/>
  <c r="Y8248" i="1"/>
  <c r="S8248" i="1"/>
  <c r="T8248" i="1"/>
  <c r="Z8247" i="1"/>
  <c r="X8247" i="1"/>
  <c r="Q8247" i="1"/>
  <c r="Y8247" i="1"/>
  <c r="AC8246" i="1"/>
  <c r="AD8246" i="1"/>
  <c r="AB8245" i="1"/>
  <c r="R8245" i="1"/>
  <c r="AH8245" i="1"/>
  <c r="AA8245" i="1"/>
  <c r="AD8243" i="1"/>
  <c r="AB8241" i="1"/>
  <c r="U8240" i="1"/>
  <c r="T8239" i="1"/>
  <c r="AF8238" i="1"/>
  <c r="T8238" i="1"/>
  <c r="AF8237" i="1"/>
  <c r="AG8236" i="1"/>
  <c r="U8236" i="1"/>
  <c r="AH8235" i="1"/>
  <c r="X8235" i="1"/>
  <c r="AH8233" i="1"/>
  <c r="X8233" i="1"/>
  <c r="Y8232" i="1"/>
  <c r="S8232" i="1"/>
  <c r="T8232" i="1"/>
  <c r="Z8231" i="1"/>
  <c r="X8231" i="1"/>
  <c r="Q8231" i="1"/>
  <c r="Y8231" i="1"/>
  <c r="AC8230" i="1"/>
  <c r="AD8230" i="1"/>
  <c r="AB8229" i="1"/>
  <c r="R8229" i="1"/>
  <c r="AH8229" i="1"/>
  <c r="AA8229" i="1"/>
  <c r="AD8227" i="1"/>
  <c r="S8226" i="1"/>
  <c r="AB8225" i="1"/>
  <c r="U8224" i="1"/>
  <c r="AD8223" i="1"/>
  <c r="T8223" i="1"/>
  <c r="AF8222" i="1"/>
  <c r="T8222" i="1"/>
  <c r="AF8221" i="1"/>
  <c r="V8221" i="1"/>
  <c r="AG8220" i="1"/>
  <c r="U8220" i="1"/>
  <c r="X8219" i="1"/>
  <c r="AH8217" i="1"/>
  <c r="X8217" i="1"/>
  <c r="Y8216" i="1"/>
  <c r="S8216" i="1"/>
  <c r="T8216" i="1"/>
  <c r="X8215" i="1"/>
  <c r="Q8215" i="1"/>
  <c r="Y8215" i="1"/>
  <c r="AC8214" i="1"/>
  <c r="AD8214" i="1"/>
  <c r="AB8213" i="1"/>
  <c r="R8213" i="1"/>
  <c r="AH8213" i="1"/>
  <c r="AA8213" i="1"/>
  <c r="AD8211" i="1"/>
  <c r="AB8209" i="1"/>
  <c r="U8208" i="1"/>
  <c r="T8207" i="1"/>
  <c r="AF8206" i="1"/>
  <c r="T8206" i="1"/>
  <c r="AF8205" i="1"/>
  <c r="AG8204" i="1"/>
  <c r="U8204" i="1"/>
  <c r="AH8203" i="1"/>
  <c r="AA8201" i="1"/>
  <c r="V8201" i="1"/>
  <c r="Y8200" i="1"/>
  <c r="V8199" i="1"/>
  <c r="AG8198" i="1"/>
  <c r="S8198" i="1"/>
  <c r="V8194" i="1"/>
  <c r="AC8193" i="1"/>
  <c r="AC8192" i="1"/>
  <c r="AA8192" i="1"/>
  <c r="AB8192" i="1"/>
  <c r="AD8192" i="1"/>
  <c r="Z8191" i="1"/>
  <c r="AG8189" i="1"/>
  <c r="V8189" i="1"/>
  <c r="AC8188" i="1"/>
  <c r="AB8187" i="1"/>
  <c r="AC8187" i="1"/>
  <c r="AE8187" i="1"/>
  <c r="X8186" i="1"/>
  <c r="AH8185" i="1"/>
  <c r="T8185" i="1"/>
  <c r="AF8184" i="1"/>
  <c r="AC8183" i="1"/>
  <c r="Z8182" i="1"/>
  <c r="U8182" i="1"/>
  <c r="V8182" i="1"/>
  <c r="X8182" i="1"/>
  <c r="AG8180" i="1"/>
  <c r="T8180" i="1"/>
  <c r="AF8179" i="1"/>
  <c r="AC8178" i="1"/>
  <c r="Q8178" i="1"/>
  <c r="Y8178" i="1"/>
  <c r="Z8178" i="1"/>
  <c r="T8178" i="1"/>
  <c r="AH8176" i="1"/>
  <c r="AE8175" i="1"/>
  <c r="T8175" i="1"/>
  <c r="AB8174" i="1"/>
  <c r="Q8174" i="1"/>
  <c r="AB8173" i="1"/>
  <c r="Z8173" i="1"/>
  <c r="S8173" i="1"/>
  <c r="U8173" i="1"/>
  <c r="AH8171" i="1"/>
  <c r="AA8169" i="1"/>
  <c r="V8169" i="1"/>
  <c r="Y8168" i="1"/>
  <c r="AG8166" i="1"/>
  <c r="S8166" i="1"/>
  <c r="Y8163" i="1"/>
  <c r="V8162" i="1"/>
  <c r="AC8161" i="1"/>
  <c r="AC8160" i="1"/>
  <c r="AA8160" i="1"/>
  <c r="AB8160" i="1"/>
  <c r="AD8160" i="1"/>
  <c r="Z8159" i="1"/>
  <c r="AG8157" i="1"/>
  <c r="V8157" i="1"/>
  <c r="AC8156" i="1"/>
  <c r="AB8155" i="1"/>
  <c r="AC8155" i="1"/>
  <c r="AE8155" i="1"/>
  <c r="X8154" i="1"/>
  <c r="AH8153" i="1"/>
  <c r="AF8152" i="1"/>
  <c r="AC8151" i="1"/>
  <c r="Z8150" i="1"/>
  <c r="U8150" i="1"/>
  <c r="V8150" i="1"/>
  <c r="X8150" i="1"/>
  <c r="X8149" i="1"/>
  <c r="AG8148" i="1"/>
  <c r="T8148" i="1"/>
  <c r="AF8147" i="1"/>
  <c r="AC8146" i="1"/>
  <c r="Q8146" i="1"/>
  <c r="Y8146" i="1"/>
  <c r="Z8146" i="1"/>
  <c r="T8146" i="1"/>
  <c r="AH8144" i="1"/>
  <c r="AE8143" i="1"/>
  <c r="T8143" i="1"/>
  <c r="AB8142" i="1"/>
  <c r="AB8141" i="1"/>
  <c r="Z8141" i="1"/>
  <c r="S8141" i="1"/>
  <c r="U8141" i="1"/>
  <c r="AH8139" i="1"/>
  <c r="AE8138" i="1"/>
  <c r="AA8137" i="1"/>
  <c r="V8137" i="1"/>
  <c r="Y8136" i="1"/>
  <c r="S8134" i="1"/>
  <c r="Y8131" i="1"/>
  <c r="U8130" i="1"/>
  <c r="AE8129" i="1"/>
  <c r="AA8129" i="1"/>
  <c r="AC8129" i="1"/>
  <c r="AD8129" i="1"/>
  <c r="AF8129" i="1"/>
  <c r="AF8124" i="1"/>
  <c r="AB8124" i="1"/>
  <c r="R8124" i="1"/>
  <c r="AA8124" i="1"/>
  <c r="AD8124" i="1"/>
  <c r="X8123" i="1"/>
  <c r="AE8122" i="1"/>
  <c r="AC8121" i="1"/>
  <c r="X8118" i="1"/>
  <c r="Z8116" i="1"/>
  <c r="AA8114" i="1"/>
  <c r="AG8112" i="1"/>
  <c r="Z8111" i="1"/>
  <c r="U8110" i="1"/>
  <c r="AE8109" i="1"/>
  <c r="AC8105" i="1"/>
  <c r="R8109" i="1"/>
  <c r="AA8109" i="1"/>
  <c r="AB8109" i="1"/>
  <c r="AH8105" i="1"/>
  <c r="AD8109" i="1"/>
  <c r="AC8037" i="1"/>
  <c r="AF8107" i="1"/>
  <c r="T8107" i="1"/>
  <c r="Z8106" i="1"/>
  <c r="AG8105" i="1"/>
  <c r="AG7856" i="1"/>
  <c r="U8104" i="1"/>
  <c r="AE8103" i="1"/>
  <c r="X8101" i="1"/>
  <c r="AG8100" i="1"/>
  <c r="T8100" i="1"/>
  <c r="Q8100" i="1"/>
  <c r="Z8100" i="1"/>
  <c r="S8100" i="1"/>
  <c r="U8100" i="1"/>
  <c r="Z7825" i="1"/>
  <c r="W8100" i="1"/>
  <c r="AH8097" i="1"/>
  <c r="AA8097" i="1"/>
  <c r="AC8097" i="1"/>
  <c r="AD8097" i="1"/>
  <c r="AF8097" i="1"/>
  <c r="U8096" i="1"/>
  <c r="R8094" i="1"/>
  <c r="AH8094" i="1"/>
  <c r="AA8094" i="1"/>
  <c r="AC8094" i="1"/>
  <c r="AD8094" i="1"/>
  <c r="AF8094" i="1"/>
  <c r="U8093" i="1"/>
  <c r="AE8092" i="1"/>
  <c r="AG8091" i="1"/>
  <c r="R8091" i="1"/>
  <c r="AA8091" i="1"/>
  <c r="AC8091" i="1"/>
  <c r="AD8091" i="1"/>
  <c r="AF8091" i="1"/>
  <c r="U8090" i="1"/>
  <c r="W8084" i="1"/>
  <c r="AE8083" i="1"/>
  <c r="X8080" i="1"/>
  <c r="Y8080" i="1"/>
  <c r="S8080" i="1"/>
  <c r="U8080" i="1"/>
  <c r="AG8077" i="1"/>
  <c r="R8077" i="1"/>
  <c r="U8076" i="1"/>
  <c r="AC8075" i="1"/>
  <c r="X8073" i="1"/>
  <c r="X8072" i="1"/>
  <c r="V8072" i="1"/>
  <c r="Y8072" i="1"/>
  <c r="Q8072" i="1"/>
  <c r="Z8072" i="1"/>
  <c r="S8072" i="1"/>
  <c r="V8071" i="1"/>
  <c r="AG8069" i="1"/>
  <c r="X8068" i="1"/>
  <c r="AB8067" i="1"/>
  <c r="Y8065" i="1"/>
  <c r="AD8064" i="1"/>
  <c r="Y8062" i="1"/>
  <c r="AD8061" i="1"/>
  <c r="Z8059" i="1"/>
  <c r="AE8058" i="1"/>
  <c r="V8057" i="1"/>
  <c r="Z8056" i="1"/>
  <c r="Z8053" i="1"/>
  <c r="AF8052" i="1"/>
  <c r="Z8050" i="1"/>
  <c r="AF8049" i="1"/>
  <c r="V8048" i="1"/>
  <c r="R8045" i="1"/>
  <c r="U8043" i="1"/>
  <c r="X8042" i="1"/>
  <c r="AB8041" i="1"/>
  <c r="AH8039" i="1"/>
  <c r="Z8038" i="1"/>
  <c r="T8038" i="1"/>
  <c r="V8038" i="1"/>
  <c r="W8038" i="1"/>
  <c r="Y8038" i="1"/>
  <c r="Q8038" i="1"/>
  <c r="U8035" i="1"/>
  <c r="X8034" i="1"/>
  <c r="AB8033" i="1"/>
  <c r="AD8032" i="1"/>
  <c r="AH8031" i="1"/>
  <c r="AB8028" i="1"/>
  <c r="AG8028" i="1"/>
  <c r="R8028" i="1"/>
  <c r="AA8028" i="1"/>
  <c r="AD8028" i="1"/>
  <c r="AE8028" i="1"/>
  <c r="AG8027" i="1"/>
  <c r="R8027" i="1"/>
  <c r="AA8027" i="1"/>
  <c r="AC8027" i="1"/>
  <c r="AD8027" i="1"/>
  <c r="AF8027" i="1"/>
  <c r="AH8027" i="1"/>
  <c r="Z8023" i="1"/>
  <c r="AC8022" i="1"/>
  <c r="AB8021" i="1"/>
  <c r="AF8020" i="1"/>
  <c r="T8015" i="1"/>
  <c r="Z8013" i="1"/>
  <c r="V8010" i="1"/>
  <c r="Y8010" i="1"/>
  <c r="S8010" i="1"/>
  <c r="U8010" i="1"/>
  <c r="W8010" i="1"/>
  <c r="X8006" i="1"/>
  <c r="V8002" i="1"/>
  <c r="W8002" i="1"/>
  <c r="Y8002" i="1"/>
  <c r="Q8002" i="1"/>
  <c r="Z8002" i="1"/>
  <c r="S8002" i="1"/>
  <c r="T8002" i="1"/>
  <c r="AA8001" i="1"/>
  <c r="AC8001" i="1"/>
  <c r="AD8001" i="1"/>
  <c r="AF8001" i="1"/>
  <c r="AG8001" i="1"/>
  <c r="W7999" i="1"/>
  <c r="Y7997" i="1"/>
  <c r="AB7995" i="1"/>
  <c r="AH7993" i="1"/>
  <c r="Z7704" i="1"/>
  <c r="R7990" i="1"/>
  <c r="AH7990" i="1"/>
  <c r="AG7990" i="1"/>
  <c r="AA7990" i="1"/>
  <c r="AB7990" i="1"/>
  <c r="AD7990" i="1"/>
  <c r="AE7990" i="1"/>
  <c r="S7987" i="1"/>
  <c r="AG7984" i="1"/>
  <c r="U7982" i="1"/>
  <c r="T7981" i="1"/>
  <c r="AD7976" i="1"/>
  <c r="X7974" i="1"/>
  <c r="AB7972" i="1"/>
  <c r="R7972" i="1"/>
  <c r="AA7972" i="1"/>
  <c r="AC7972" i="1"/>
  <c r="AD7972" i="1"/>
  <c r="AF7972" i="1"/>
  <c r="AG7972" i="1"/>
  <c r="Q7971" i="1"/>
  <c r="Y7971" i="1"/>
  <c r="T7971" i="1"/>
  <c r="U7971" i="1"/>
  <c r="V7971" i="1"/>
  <c r="W7971" i="1"/>
  <c r="Z7971" i="1"/>
  <c r="AH7968" i="1"/>
  <c r="AB7967" i="1"/>
  <c r="AE7965" i="1"/>
  <c r="AC7965" i="1"/>
  <c r="AD7965" i="1"/>
  <c r="AF7965" i="1"/>
  <c r="AG7965" i="1"/>
  <c r="R7965" i="1"/>
  <c r="AA7965" i="1"/>
  <c r="Q7964" i="1"/>
  <c r="AH7962" i="1"/>
  <c r="AC7961" i="1"/>
  <c r="AA7958" i="1"/>
  <c r="Z7953" i="1"/>
  <c r="AG7946" i="1"/>
  <c r="AB7945" i="1"/>
  <c r="U7944" i="1"/>
  <c r="V7943" i="1"/>
  <c r="AE7931" i="1"/>
  <c r="T7929" i="1"/>
  <c r="AC7923" i="1"/>
  <c r="AG7916" i="1"/>
  <c r="Q7907" i="1"/>
  <c r="Y7907" i="1"/>
  <c r="T7907" i="1"/>
  <c r="Y8077" i="1"/>
  <c r="X8083" i="1"/>
  <c r="X8089" i="1"/>
  <c r="T8090" i="1"/>
  <c r="X8092" i="1"/>
  <c r="T8093" i="1"/>
  <c r="T8096" i="1"/>
  <c r="U7907" i="1"/>
  <c r="Y7964" i="1"/>
  <c r="U7965" i="1"/>
  <c r="Y7967" i="1"/>
  <c r="X7970" i="1"/>
  <c r="X7973" i="1"/>
  <c r="Z7981" i="1"/>
  <c r="Z7987" i="1"/>
  <c r="V7907" i="1"/>
  <c r="W7907" i="1"/>
  <c r="X8308" i="1"/>
  <c r="X8316" i="1"/>
  <c r="X8324" i="1"/>
  <c r="X8332" i="1"/>
  <c r="X7884" i="1"/>
  <c r="T7885" i="1"/>
  <c r="T7891" i="1"/>
  <c r="Z7895" i="1"/>
  <c r="Y7901" i="1"/>
  <c r="Z7907" i="1"/>
  <c r="Z8156" i="1"/>
  <c r="Z8180" i="1"/>
  <c r="Y8185" i="1"/>
  <c r="Z8188" i="1"/>
  <c r="Z8196" i="1"/>
  <c r="Y8201" i="1"/>
  <c r="Y8021" i="1"/>
  <c r="X8039" i="1"/>
  <c r="T8043" i="1"/>
  <c r="T8046" i="1"/>
  <c r="Y7905" i="1"/>
  <c r="U7906" i="1"/>
  <c r="S7907" i="1"/>
  <c r="Y7908" i="1"/>
  <c r="U7909" i="1"/>
  <c r="Y7911" i="1"/>
  <c r="U7912" i="1"/>
  <c r="U7915" i="1"/>
  <c r="X7917" i="1"/>
  <c r="U7918" i="1"/>
  <c r="AH8172" i="1"/>
  <c r="R7882" i="1"/>
  <c r="AB8072" i="1"/>
  <c r="R7850" i="1"/>
  <c r="AH8015" i="1"/>
  <c r="R7818" i="1"/>
  <c r="AH7951" i="1"/>
  <c r="R7786" i="1"/>
  <c r="AH7849" i="1"/>
  <c r="R7754" i="1"/>
  <c r="AB7857" i="1"/>
  <c r="R7722" i="1"/>
  <c r="AB7819" i="1"/>
  <c r="R7690" i="1"/>
  <c r="AE7578" i="1"/>
  <c r="AE7546" i="1"/>
  <c r="U7477" i="1"/>
  <c r="AG7519" i="1"/>
  <c r="AH7410" i="1"/>
  <c r="AH7346" i="1"/>
  <c r="AG8578" i="1"/>
  <c r="AD8574" i="1"/>
  <c r="AD8568" i="1"/>
  <c r="X8567" i="1"/>
  <c r="AD8565" i="1"/>
  <c r="V8561" i="1"/>
  <c r="AC8558" i="1"/>
  <c r="AD8556" i="1"/>
  <c r="U8556" i="1"/>
  <c r="AH8555" i="1"/>
  <c r="Y8555" i="1"/>
  <c r="AB8555" i="1"/>
  <c r="AB8554" i="1"/>
  <c r="U8553" i="1"/>
  <c r="AH8552" i="1"/>
  <c r="AA8552" i="1"/>
  <c r="W8550" i="1"/>
  <c r="Y8549" i="1"/>
  <c r="R8549" i="1"/>
  <c r="AH8549" i="1"/>
  <c r="AF8547" i="1"/>
  <c r="Z8546" i="1"/>
  <c r="AG8546" i="1"/>
  <c r="AD8542" i="1"/>
  <c r="AF8541" i="1"/>
  <c r="W8541" i="1"/>
  <c r="AD8539" i="1"/>
  <c r="U8539" i="1"/>
  <c r="AF8538" i="1"/>
  <c r="Z8537" i="1"/>
  <c r="U8536" i="1"/>
  <c r="AG8535" i="1"/>
  <c r="X8535" i="1"/>
  <c r="AD8533" i="1"/>
  <c r="U8533" i="1"/>
  <c r="AG8532" i="1"/>
  <c r="X8532" i="1"/>
  <c r="AD8530" i="1"/>
  <c r="U8530" i="1"/>
  <c r="AG8529" i="1"/>
  <c r="X8529" i="1"/>
  <c r="V8529" i="1"/>
  <c r="U8527" i="1"/>
  <c r="AH8526" i="1"/>
  <c r="Y8526" i="1"/>
  <c r="AC8526" i="1"/>
  <c r="AB8525" i="1"/>
  <c r="S8525" i="1"/>
  <c r="AH8523" i="1"/>
  <c r="Y8523" i="1"/>
  <c r="AB8523" i="1"/>
  <c r="AB8522" i="1"/>
  <c r="S8522" i="1"/>
  <c r="U8521" i="1"/>
  <c r="AH8520" i="1"/>
  <c r="Y8520" i="1"/>
  <c r="AA8520" i="1"/>
  <c r="AF8518" i="1"/>
  <c r="W8518" i="1"/>
  <c r="Y8517" i="1"/>
  <c r="R8517" i="1"/>
  <c r="AH8517" i="1"/>
  <c r="AB8516" i="1"/>
  <c r="Z8514" i="1"/>
  <c r="AG8514" i="1"/>
  <c r="AB8513" i="1"/>
  <c r="AF8512" i="1"/>
  <c r="AD8510" i="1"/>
  <c r="T8510" i="1"/>
  <c r="W8509" i="1"/>
  <c r="Z8508" i="1"/>
  <c r="U8507" i="1"/>
  <c r="Z8505" i="1"/>
  <c r="AD8504" i="1"/>
  <c r="U8504" i="1"/>
  <c r="AG8503" i="1"/>
  <c r="W8503" i="1"/>
  <c r="X8503" i="1"/>
  <c r="U8501" i="1"/>
  <c r="AG8500" i="1"/>
  <c r="U8498" i="1"/>
  <c r="AG8497" i="1"/>
  <c r="V8497" i="1"/>
  <c r="U8495" i="1"/>
  <c r="AH8494" i="1"/>
  <c r="Y8494" i="1"/>
  <c r="AC8494" i="1"/>
  <c r="AB8493" i="1"/>
  <c r="S8493" i="1"/>
  <c r="U8492" i="1"/>
  <c r="AH8491" i="1"/>
  <c r="Y8491" i="1"/>
  <c r="AB8491" i="1"/>
  <c r="AB8490" i="1"/>
  <c r="S8490" i="1"/>
  <c r="AE8489" i="1"/>
  <c r="U8489" i="1"/>
  <c r="AH8488" i="1"/>
  <c r="Y8488" i="1"/>
  <c r="AA8488" i="1"/>
  <c r="AB8487" i="1"/>
  <c r="AF8486" i="1"/>
  <c r="Y8485" i="1"/>
  <c r="R8485" i="1"/>
  <c r="AH8485" i="1"/>
  <c r="AB8484" i="1"/>
  <c r="W8483" i="1"/>
  <c r="AG8482" i="1"/>
  <c r="AG8135" i="1"/>
  <c r="AB8481" i="1"/>
  <c r="AF8480" i="1"/>
  <c r="Z8479" i="1"/>
  <c r="T8478" i="1"/>
  <c r="AF8477" i="1"/>
  <c r="Z8476" i="1"/>
  <c r="U8475" i="1"/>
  <c r="AF8474" i="1"/>
  <c r="Z8473" i="1"/>
  <c r="AD8472" i="1"/>
  <c r="U8472" i="1"/>
  <c r="X8471" i="1"/>
  <c r="U8469" i="1"/>
  <c r="AG8468" i="1"/>
  <c r="X8468" i="1"/>
  <c r="AD8466" i="1"/>
  <c r="U8466" i="1"/>
  <c r="AG8465" i="1"/>
  <c r="X8465" i="1"/>
  <c r="V8465" i="1"/>
  <c r="AB8464" i="1"/>
  <c r="U8463" i="1"/>
  <c r="AH8462" i="1"/>
  <c r="Y8462" i="1"/>
  <c r="AC8462" i="1"/>
  <c r="S8461" i="1"/>
  <c r="U8460" i="1"/>
  <c r="AH8459" i="1"/>
  <c r="Y8459" i="1"/>
  <c r="AB8459" i="1"/>
  <c r="S8458" i="1"/>
  <c r="AE8457" i="1"/>
  <c r="U8457" i="1"/>
  <c r="AH8456" i="1"/>
  <c r="Y8456" i="1"/>
  <c r="AA8456" i="1"/>
  <c r="AF8454" i="1"/>
  <c r="W8454" i="1"/>
  <c r="Y8453" i="1"/>
  <c r="R8453" i="1"/>
  <c r="AH8453" i="1"/>
  <c r="AB8452" i="1"/>
  <c r="AF8451" i="1"/>
  <c r="Z8450" i="1"/>
  <c r="AG8450" i="1"/>
  <c r="AB8449" i="1"/>
  <c r="Z8447" i="1"/>
  <c r="AD8446" i="1"/>
  <c r="T8446" i="1"/>
  <c r="Z8444" i="1"/>
  <c r="U8443" i="1"/>
  <c r="Z8441" i="1"/>
  <c r="U8440" i="1"/>
  <c r="AG8439" i="1"/>
  <c r="X8439" i="1"/>
  <c r="U8437" i="1"/>
  <c r="AG8436" i="1"/>
  <c r="X8436" i="1"/>
  <c r="U8434" i="1"/>
  <c r="AG8433" i="1"/>
  <c r="X8433" i="1"/>
  <c r="V8433" i="1"/>
  <c r="AD8431" i="1"/>
  <c r="U8431" i="1"/>
  <c r="AH8430" i="1"/>
  <c r="Y8430" i="1"/>
  <c r="AC8430" i="1"/>
  <c r="AB8429" i="1"/>
  <c r="S8429" i="1"/>
  <c r="AD8428" i="1"/>
  <c r="U8428" i="1"/>
  <c r="AH8427" i="1"/>
  <c r="Y8427" i="1"/>
  <c r="AB8427" i="1"/>
  <c r="S8426" i="1"/>
  <c r="AE8425" i="1"/>
  <c r="U8425" i="1"/>
  <c r="AH8424" i="1"/>
  <c r="Y8424" i="1"/>
  <c r="AA8424" i="1"/>
  <c r="AF8422" i="1"/>
  <c r="Y8421" i="1"/>
  <c r="R8421" i="1"/>
  <c r="AH8421" i="1"/>
  <c r="AB8420" i="1"/>
  <c r="AF8419" i="1"/>
  <c r="AH2752" i="1"/>
  <c r="AH2776" i="1"/>
  <c r="AG8418" i="1"/>
  <c r="AB8417" i="1"/>
  <c r="Z8415" i="1"/>
  <c r="Z8412" i="1"/>
  <c r="U8411" i="1"/>
  <c r="Z8409" i="1"/>
  <c r="U8408" i="1"/>
  <c r="AG8407" i="1"/>
  <c r="X8407" i="1"/>
  <c r="AD8405" i="1"/>
  <c r="U8405" i="1"/>
  <c r="AG8404" i="1"/>
  <c r="X8404" i="1"/>
  <c r="U8402" i="1"/>
  <c r="V8401" i="1"/>
  <c r="AB8400" i="1"/>
  <c r="U8399" i="1"/>
  <c r="AH8398" i="1"/>
  <c r="Y8398" i="1"/>
  <c r="AC8398" i="1"/>
  <c r="AB8397" i="1"/>
  <c r="S8397" i="1"/>
  <c r="U8396" i="1"/>
  <c r="AH8395" i="1"/>
  <c r="Y8395" i="1"/>
  <c r="AB8395" i="1"/>
  <c r="S8394" i="1"/>
  <c r="U8393" i="1"/>
  <c r="AH8392" i="1"/>
  <c r="Y8392" i="1"/>
  <c r="AA8392" i="1"/>
  <c r="Y8389" i="1"/>
  <c r="R8389" i="1"/>
  <c r="AH8389" i="1"/>
  <c r="AB8388" i="1"/>
  <c r="AF8387" i="1"/>
  <c r="Z8386" i="1"/>
  <c r="AG8386" i="1"/>
  <c r="AB8385" i="1"/>
  <c r="AF8384" i="1"/>
  <c r="Z8383" i="1"/>
  <c r="T8382" i="1"/>
  <c r="AF8381" i="1"/>
  <c r="Z8380" i="1"/>
  <c r="U8379" i="1"/>
  <c r="AF8378" i="1"/>
  <c r="Z8377" i="1"/>
  <c r="AD8376" i="1"/>
  <c r="U8376" i="1"/>
  <c r="AG8375" i="1"/>
  <c r="X8375" i="1"/>
  <c r="AD8373" i="1"/>
  <c r="U8373" i="1"/>
  <c r="AG8372" i="1"/>
  <c r="U8370" i="1"/>
  <c r="AG8369" i="1"/>
  <c r="X8369" i="1"/>
  <c r="V8369" i="1"/>
  <c r="AB8368" i="1"/>
  <c r="AH8366" i="1"/>
  <c r="Y8366" i="1"/>
  <c r="AC8366" i="1"/>
  <c r="AB8365" i="1"/>
  <c r="S8365" i="1"/>
  <c r="AD8364" i="1"/>
  <c r="U8364" i="1"/>
  <c r="AH8363" i="1"/>
  <c r="Y8363" i="1"/>
  <c r="AB8363" i="1"/>
  <c r="AB8362" i="1"/>
  <c r="S8362" i="1"/>
  <c r="U8361" i="1"/>
  <c r="AH8360" i="1"/>
  <c r="AA8360" i="1"/>
  <c r="AB8359" i="1"/>
  <c r="AF8358" i="1"/>
  <c r="Y8357" i="1"/>
  <c r="R8357" i="1"/>
  <c r="AH8357" i="1"/>
  <c r="AB8356" i="1"/>
  <c r="AF8355" i="1"/>
  <c r="Z8354" i="1"/>
  <c r="AG8354" i="1"/>
  <c r="AB8353" i="1"/>
  <c r="AF8352" i="1"/>
  <c r="Z8351" i="1"/>
  <c r="AD8350" i="1"/>
  <c r="T8350" i="1"/>
  <c r="AF8349" i="1"/>
  <c r="W8349" i="1"/>
  <c r="Z8348" i="1"/>
  <c r="U8347" i="1"/>
  <c r="W8346" i="1"/>
  <c r="Z8345" i="1"/>
  <c r="U8344" i="1"/>
  <c r="AG8343" i="1"/>
  <c r="X8343" i="1"/>
  <c r="AD8341" i="1"/>
  <c r="U8341" i="1"/>
  <c r="AG8340" i="1"/>
  <c r="U8338" i="1"/>
  <c r="AG8337" i="1"/>
  <c r="V8337" i="1"/>
  <c r="AC8335" i="1"/>
  <c r="S8335" i="1"/>
  <c r="AE8334" i="1"/>
  <c r="AE8333" i="1"/>
  <c r="U8333" i="1"/>
  <c r="T8332" i="1"/>
  <c r="AG8331" i="1"/>
  <c r="AG8329" i="1"/>
  <c r="U8329" i="1"/>
  <c r="AH8328" i="1"/>
  <c r="X8328" i="1"/>
  <c r="U8326" i="1"/>
  <c r="V8326" i="1"/>
  <c r="Y8325" i="1"/>
  <c r="Z8325" i="1"/>
  <c r="S8325" i="1"/>
  <c r="Z8324" i="1"/>
  <c r="AE8324" i="1"/>
  <c r="AG8322" i="1"/>
  <c r="R8322" i="1"/>
  <c r="AH8322" i="1"/>
  <c r="AD8320" i="1"/>
  <c r="AC8319" i="1"/>
  <c r="S8319" i="1"/>
  <c r="AE8318" i="1"/>
  <c r="AE8317" i="1"/>
  <c r="U8317" i="1"/>
  <c r="T8316" i="1"/>
  <c r="AG8315" i="1"/>
  <c r="W8315" i="1"/>
  <c r="AF8314" i="1"/>
  <c r="AG8313" i="1"/>
  <c r="U8313" i="1"/>
  <c r="AH8312" i="1"/>
  <c r="X8312" i="1"/>
  <c r="Y8310" i="1"/>
  <c r="U8310" i="1"/>
  <c r="V8310" i="1"/>
  <c r="Y8309" i="1"/>
  <c r="Z8309" i="1"/>
  <c r="S8309" i="1"/>
  <c r="AE8308" i="1"/>
  <c r="AG8306" i="1"/>
  <c r="R8306" i="1"/>
  <c r="AH8306" i="1"/>
  <c r="AE8302" i="1"/>
  <c r="AE8301" i="1"/>
  <c r="U8301" i="1"/>
  <c r="AG8299" i="1"/>
  <c r="AG8297" i="1"/>
  <c r="U8297" i="1"/>
  <c r="AH8296" i="1"/>
  <c r="X8296" i="1"/>
  <c r="Y8294" i="1"/>
  <c r="U8294" i="1"/>
  <c r="V8294" i="1"/>
  <c r="Y8293" i="1"/>
  <c r="Z8293" i="1"/>
  <c r="S8293" i="1"/>
  <c r="Z8292" i="1"/>
  <c r="AE8292" i="1"/>
  <c r="AB8290" i="1"/>
  <c r="AG8290" i="1"/>
  <c r="R8290" i="1"/>
  <c r="AH8290" i="1"/>
  <c r="AC8287" i="1"/>
  <c r="S8287" i="1"/>
  <c r="AE8286" i="1"/>
  <c r="AE8285" i="1"/>
  <c r="U8285" i="1"/>
  <c r="T8284" i="1"/>
  <c r="AG8283" i="1"/>
  <c r="AF8282" i="1"/>
  <c r="AG8281" i="1"/>
  <c r="U8281" i="1"/>
  <c r="AH8280" i="1"/>
  <c r="X8280" i="1"/>
  <c r="Y8278" i="1"/>
  <c r="U8278" i="1"/>
  <c r="V8278" i="1"/>
  <c r="Y8277" i="1"/>
  <c r="Z8277" i="1"/>
  <c r="S8277" i="1"/>
  <c r="Z8276" i="1"/>
  <c r="AE8276" i="1"/>
  <c r="AG8274" i="1"/>
  <c r="R8274" i="1"/>
  <c r="AH8274" i="1"/>
  <c r="AD8272" i="1"/>
  <c r="AC8271" i="1"/>
  <c r="S8271" i="1"/>
  <c r="AE8270" i="1"/>
  <c r="AE8269" i="1"/>
  <c r="U8269" i="1"/>
  <c r="AD8268" i="1"/>
  <c r="T8268" i="1"/>
  <c r="AG8267" i="1"/>
  <c r="AF8266" i="1"/>
  <c r="AG8265" i="1"/>
  <c r="U8265" i="1"/>
  <c r="AH8264" i="1"/>
  <c r="X8264" i="1"/>
  <c r="W8263" i="1"/>
  <c r="Y8262" i="1"/>
  <c r="U8262" i="1"/>
  <c r="V8262" i="1"/>
  <c r="Y8261" i="1"/>
  <c r="Z8261" i="1"/>
  <c r="S8261" i="1"/>
  <c r="Z8260" i="1"/>
  <c r="AE8260" i="1"/>
  <c r="AB8258" i="1"/>
  <c r="AG8258" i="1"/>
  <c r="R8258" i="1"/>
  <c r="AH8258" i="1"/>
  <c r="AC8255" i="1"/>
  <c r="S8255" i="1"/>
  <c r="AE8254" i="1"/>
  <c r="AE8253" i="1"/>
  <c r="U8253" i="1"/>
  <c r="AG8251" i="1"/>
  <c r="AG8249" i="1"/>
  <c r="U8249" i="1"/>
  <c r="AH8248" i="1"/>
  <c r="X8248" i="1"/>
  <c r="W8247" i="1"/>
  <c r="Y8246" i="1"/>
  <c r="U8246" i="1"/>
  <c r="V8246" i="1"/>
  <c r="Y8245" i="1"/>
  <c r="Z8245" i="1"/>
  <c r="S8245" i="1"/>
  <c r="Z8244" i="1"/>
  <c r="AE8244" i="1"/>
  <c r="AB8242" i="1"/>
  <c r="AG8242" i="1"/>
  <c r="R8242" i="1"/>
  <c r="AH8242" i="1"/>
  <c r="AC8239" i="1"/>
  <c r="S8239" i="1"/>
  <c r="AE8238" i="1"/>
  <c r="AE8237" i="1"/>
  <c r="U8237" i="1"/>
  <c r="T8236" i="1"/>
  <c r="AG8235" i="1"/>
  <c r="W8235" i="1"/>
  <c r="AF8234" i="1"/>
  <c r="AG8233" i="1"/>
  <c r="U8233" i="1"/>
  <c r="AH8232" i="1"/>
  <c r="X8232" i="1"/>
  <c r="Y8230" i="1"/>
  <c r="U8230" i="1"/>
  <c r="V8230" i="1"/>
  <c r="Y8229" i="1"/>
  <c r="Z8229" i="1"/>
  <c r="S8229" i="1"/>
  <c r="Z8228" i="1"/>
  <c r="AE8228" i="1"/>
  <c r="AG8226" i="1"/>
  <c r="R8226" i="1"/>
  <c r="AH8226" i="1"/>
  <c r="AC8223" i="1"/>
  <c r="S8223" i="1"/>
  <c r="AE8222" i="1"/>
  <c r="AE8221" i="1"/>
  <c r="U8221" i="1"/>
  <c r="AG8219" i="1"/>
  <c r="AF8218" i="1"/>
  <c r="AG8217" i="1"/>
  <c r="U8217" i="1"/>
  <c r="AH8216" i="1"/>
  <c r="X8216" i="1"/>
  <c r="Y8214" i="1"/>
  <c r="U8214" i="1"/>
  <c r="V8214" i="1"/>
  <c r="Y8213" i="1"/>
  <c r="Z8213" i="1"/>
  <c r="S8213" i="1"/>
  <c r="Z8212" i="1"/>
  <c r="AE8212" i="1"/>
  <c r="AB8210" i="1"/>
  <c r="AG8210" i="1"/>
  <c r="R8210" i="1"/>
  <c r="AH8210" i="1"/>
  <c r="AE8206" i="1"/>
  <c r="AE8205" i="1"/>
  <c r="U8205" i="1"/>
  <c r="T8204" i="1"/>
  <c r="AG8203" i="1"/>
  <c r="AG8202" i="1"/>
  <c r="R8202" i="1"/>
  <c r="AH8202" i="1"/>
  <c r="AB8202" i="1"/>
  <c r="Z8201" i="1"/>
  <c r="X8200" i="1"/>
  <c r="AH8199" i="1"/>
  <c r="U8199" i="1"/>
  <c r="R8197" i="1"/>
  <c r="AH8197" i="1"/>
  <c r="AA8197" i="1"/>
  <c r="AC8197" i="1"/>
  <c r="Y8196" i="1"/>
  <c r="AF8194" i="1"/>
  <c r="U8194" i="1"/>
  <c r="AD8193" i="1"/>
  <c r="AE8193" i="1"/>
  <c r="AG8193" i="1"/>
  <c r="S8192" i="1"/>
  <c r="T8192" i="1"/>
  <c r="V8192" i="1"/>
  <c r="W8191" i="1"/>
  <c r="AH8190" i="1"/>
  <c r="T8190" i="1"/>
  <c r="AF8189" i="1"/>
  <c r="T8189" i="1"/>
  <c r="AB8188" i="1"/>
  <c r="AE8188" i="1"/>
  <c r="Z8187" i="1"/>
  <c r="T8187" i="1"/>
  <c r="W8186" i="1"/>
  <c r="AF8185" i="1"/>
  <c r="AB8183" i="1"/>
  <c r="X8183" i="1"/>
  <c r="Q8183" i="1"/>
  <c r="Y8183" i="1"/>
  <c r="S8183" i="1"/>
  <c r="Y8182" i="1"/>
  <c r="AD8179" i="1"/>
  <c r="U8177" i="1"/>
  <c r="AG8176" i="1"/>
  <c r="U8176" i="1"/>
  <c r="AD8175" i="1"/>
  <c r="AC8174" i="1"/>
  <c r="Y8173" i="1"/>
  <c r="U8172" i="1"/>
  <c r="AG8171" i="1"/>
  <c r="AD8170" i="1"/>
  <c r="AG8170" i="1"/>
  <c r="R8170" i="1"/>
  <c r="AH8170" i="1"/>
  <c r="AB8170" i="1"/>
  <c r="Z8169" i="1"/>
  <c r="AH8167" i="1"/>
  <c r="U8167" i="1"/>
  <c r="AE8166" i="1"/>
  <c r="R8165" i="1"/>
  <c r="AH8165" i="1"/>
  <c r="AA8165" i="1"/>
  <c r="AC8165" i="1"/>
  <c r="Y8164" i="1"/>
  <c r="AF8162" i="1"/>
  <c r="U8162" i="1"/>
  <c r="AD8161" i="1"/>
  <c r="AE8161" i="1"/>
  <c r="AG8161" i="1"/>
  <c r="Z8160" i="1"/>
  <c r="S8160" i="1"/>
  <c r="T8160" i="1"/>
  <c r="V8160" i="1"/>
  <c r="AH8158" i="1"/>
  <c r="AF8157" i="1"/>
  <c r="T8157" i="1"/>
  <c r="AB8156" i="1"/>
  <c r="AE8156" i="1"/>
  <c r="T8155" i="1"/>
  <c r="X8151" i="1"/>
  <c r="Q8151" i="1"/>
  <c r="Y8151" i="1"/>
  <c r="S8151" i="1"/>
  <c r="Y8150" i="1"/>
  <c r="W8149" i="1"/>
  <c r="AD8148" i="1"/>
  <c r="U8145" i="1"/>
  <c r="AG8144" i="1"/>
  <c r="U8144" i="1"/>
  <c r="AD8143" i="1"/>
  <c r="AC8142" i="1"/>
  <c r="Y8141" i="1"/>
  <c r="U8140" i="1"/>
  <c r="AG8139" i="1"/>
  <c r="AG8138" i="1"/>
  <c r="R8138" i="1"/>
  <c r="AH8138" i="1"/>
  <c r="AB8138" i="1"/>
  <c r="Z8137" i="1"/>
  <c r="X8136" i="1"/>
  <c r="AH8135" i="1"/>
  <c r="R8133" i="1"/>
  <c r="AH8133" i="1"/>
  <c r="AA8133" i="1"/>
  <c r="AC8133" i="1"/>
  <c r="Y8132" i="1"/>
  <c r="AF8130" i="1"/>
  <c r="T8130" i="1"/>
  <c r="AB8129" i="1"/>
  <c r="S8129" i="1"/>
  <c r="T8129" i="1"/>
  <c r="U8129" i="1"/>
  <c r="W8129" i="1"/>
  <c r="U8128" i="1"/>
  <c r="AG8127" i="1"/>
  <c r="Y8126" i="1"/>
  <c r="AH8125" i="1"/>
  <c r="AE8124" i="1"/>
  <c r="T8124" i="1"/>
  <c r="Q8124" i="1"/>
  <c r="Z8124" i="1"/>
  <c r="U8124" i="1"/>
  <c r="AC8122" i="1"/>
  <c r="AD8122" i="1"/>
  <c r="AF8122" i="1"/>
  <c r="AG8122" i="1"/>
  <c r="Y8121" i="1"/>
  <c r="AH8120" i="1"/>
  <c r="W8118" i="1"/>
  <c r="AB8117" i="1"/>
  <c r="AE8117" i="1"/>
  <c r="AC8117" i="1"/>
  <c r="AD8117" i="1"/>
  <c r="AG8117" i="1"/>
  <c r="AH8115" i="1"/>
  <c r="T8115" i="1"/>
  <c r="Z8114" i="1"/>
  <c r="U8113" i="1"/>
  <c r="X8111" i="1"/>
  <c r="AC8109" i="1"/>
  <c r="U8108" i="1"/>
  <c r="AE8107" i="1"/>
  <c r="X8106" i="1"/>
  <c r="S8105" i="1"/>
  <c r="T8105" i="1"/>
  <c r="V8105" i="1"/>
  <c r="W8105" i="1"/>
  <c r="Y8105" i="1"/>
  <c r="T8104" i="1"/>
  <c r="AG8102" i="1"/>
  <c r="U8101" i="1"/>
  <c r="AE8100" i="1"/>
  <c r="X8098" i="1"/>
  <c r="AG8097" i="1"/>
  <c r="S8097" i="1"/>
  <c r="Q8097" i="1"/>
  <c r="Z8097" i="1"/>
  <c r="T8097" i="1"/>
  <c r="U8097" i="1"/>
  <c r="W8097" i="1"/>
  <c r="AG8094" i="1"/>
  <c r="Z8094" i="1"/>
  <c r="Q8094" i="1"/>
  <c r="T8094" i="1"/>
  <c r="U8094" i="1"/>
  <c r="W8094" i="1"/>
  <c r="AC8092" i="1"/>
  <c r="AH8091" i="1"/>
  <c r="Q8091" i="1"/>
  <c r="Y8091" i="1"/>
  <c r="T8091" i="1"/>
  <c r="U8091" i="1"/>
  <c r="W8091" i="1"/>
  <c r="AC8089" i="1"/>
  <c r="AH8088" i="1"/>
  <c r="T8087" i="1"/>
  <c r="AC8086" i="1"/>
  <c r="AE8085" i="1"/>
  <c r="R8085" i="1"/>
  <c r="AA8085" i="1"/>
  <c r="AC8085" i="1"/>
  <c r="AD8085" i="1"/>
  <c r="AG8085" i="1"/>
  <c r="U8084" i="1"/>
  <c r="AC8083" i="1"/>
  <c r="AH8082" i="1"/>
  <c r="AD8082" i="1"/>
  <c r="AH8048" i="1"/>
  <c r="R8082" i="1"/>
  <c r="AA8082" i="1"/>
  <c r="AG7944" i="1"/>
  <c r="AC8082" i="1"/>
  <c r="AE8082" i="1"/>
  <c r="AC7868" i="1"/>
  <c r="AG8082" i="1"/>
  <c r="AH7879" i="1"/>
  <c r="U8081" i="1"/>
  <c r="AC8080" i="1"/>
  <c r="AF8077" i="1"/>
  <c r="AG8074" i="1"/>
  <c r="R8074" i="1"/>
  <c r="AC8072" i="1"/>
  <c r="V8068" i="1"/>
  <c r="X8065" i="1"/>
  <c r="X8062" i="1"/>
  <c r="AB8061" i="1"/>
  <c r="X8059" i="1"/>
  <c r="AB8058" i="1"/>
  <c r="T8057" i="1"/>
  <c r="Y8056" i="1"/>
  <c r="T8054" i="1"/>
  <c r="Y8053" i="1"/>
  <c r="T8051" i="1"/>
  <c r="Y8050" i="1"/>
  <c r="T8048" i="1"/>
  <c r="Z8047" i="1"/>
  <c r="AF8046" i="1"/>
  <c r="T8042" i="1"/>
  <c r="X8041" i="1"/>
  <c r="AE8039" i="1"/>
  <c r="AG8038" i="1"/>
  <c r="AB8036" i="1"/>
  <c r="AC8036" i="1"/>
  <c r="AD8036" i="1"/>
  <c r="AF8036" i="1"/>
  <c r="AG8036" i="1"/>
  <c r="U8034" i="1"/>
  <c r="Y8033" i="1"/>
  <c r="AB8032" i="1"/>
  <c r="AH8029" i="1"/>
  <c r="Q8028" i="1"/>
  <c r="AD8026" i="1"/>
  <c r="AC8026" i="1"/>
  <c r="AF8026" i="1"/>
  <c r="AG8026" i="1"/>
  <c r="R8026" i="1"/>
  <c r="AA8026" i="1"/>
  <c r="Y8022" i="1"/>
  <c r="Z8021" i="1"/>
  <c r="AD8020" i="1"/>
  <c r="AF8019" i="1"/>
  <c r="AF8018" i="1"/>
  <c r="U8014" i="1"/>
  <c r="AG8010" i="1"/>
  <c r="S8009" i="1"/>
  <c r="T8009" i="1"/>
  <c r="V8009" i="1"/>
  <c r="W8009" i="1"/>
  <c r="Y8009" i="1"/>
  <c r="Q8009" i="1"/>
  <c r="Z8009" i="1"/>
  <c r="U8006" i="1"/>
  <c r="X8005" i="1"/>
  <c r="AG8002" i="1"/>
  <c r="U7997" i="1"/>
  <c r="Y7996" i="1"/>
  <c r="Q7990" i="1"/>
  <c r="AD7985" i="1"/>
  <c r="AC7984" i="1"/>
  <c r="X7983" i="1"/>
  <c r="R7981" i="1"/>
  <c r="T7980" i="1"/>
  <c r="S7980" i="1"/>
  <c r="U7980" i="1"/>
  <c r="V7980" i="1"/>
  <c r="W7980" i="1"/>
  <c r="Y7980" i="1"/>
  <c r="Q7980" i="1"/>
  <c r="Z7980" i="1"/>
  <c r="Y7975" i="1"/>
  <c r="AH7969" i="1"/>
  <c r="R7966" i="1"/>
  <c r="AH7966" i="1"/>
  <c r="AA7966" i="1"/>
  <c r="AB7966" i="1"/>
  <c r="AC7966" i="1"/>
  <c r="AD7966" i="1"/>
  <c r="AF7966" i="1"/>
  <c r="AG7966" i="1"/>
  <c r="AB7962" i="1"/>
  <c r="Q7958" i="1"/>
  <c r="AF7955" i="1"/>
  <c r="Z7954" i="1"/>
  <c r="U7953" i="1"/>
  <c r="T7952" i="1"/>
  <c r="AD7947" i="1"/>
  <c r="AC7946" i="1"/>
  <c r="X7945" i="1"/>
  <c r="AC7943" i="1"/>
  <c r="R7943" i="1"/>
  <c r="AA7943" i="1"/>
  <c r="AB7943" i="1"/>
  <c r="AD7943" i="1"/>
  <c r="AF7943" i="1"/>
  <c r="AG7943" i="1"/>
  <c r="Z7942" i="1"/>
  <c r="T7942" i="1"/>
  <c r="U7942" i="1"/>
  <c r="V7942" i="1"/>
  <c r="W7942" i="1"/>
  <c r="Y7942" i="1"/>
  <c r="Q7942" i="1"/>
  <c r="AH7939" i="1"/>
  <c r="Y7937" i="1"/>
  <c r="R7935" i="1"/>
  <c r="AF7932" i="1"/>
  <c r="Z7931" i="1"/>
  <c r="R7929" i="1"/>
  <c r="AF7925" i="1"/>
  <c r="Z7924" i="1"/>
  <c r="AG7919" i="1"/>
  <c r="X7916" i="1"/>
  <c r="Z7910" i="1"/>
  <c r="T7910" i="1"/>
  <c r="U7910" i="1"/>
  <c r="V7910" i="1"/>
  <c r="W7910" i="1"/>
  <c r="Z7889" i="1"/>
  <c r="Z7892" i="1"/>
  <c r="Y7898" i="1"/>
  <c r="Y7910" i="1"/>
  <c r="Y8169" i="1"/>
  <c r="Z8172" i="1"/>
  <c r="Y8177" i="1"/>
  <c r="Y8193" i="1"/>
  <c r="Q7910" i="1"/>
  <c r="Y8024" i="1"/>
  <c r="S7910" i="1"/>
  <c r="R7903" i="1"/>
  <c r="Y7874" i="1"/>
  <c r="R7871" i="1"/>
  <c r="Y7842" i="1"/>
  <c r="R7839" i="1"/>
  <c r="Y7810" i="1"/>
  <c r="R7807" i="1"/>
  <c r="Y7778" i="1"/>
  <c r="R7775" i="1"/>
  <c r="Y7746" i="1"/>
  <c r="R7743" i="1"/>
  <c r="Y7714" i="1"/>
  <c r="R7711" i="1"/>
  <c r="AB7687" i="1"/>
  <c r="Z7682" i="1"/>
  <c r="AD7679" i="1"/>
  <c r="AB7671" i="1"/>
  <c r="Z7666" i="1"/>
  <c r="AD7663" i="1"/>
  <c r="AB7655" i="1"/>
  <c r="Z7650" i="1"/>
  <c r="AD7647" i="1"/>
  <c r="AB7639" i="1"/>
  <c r="Z7634" i="1"/>
  <c r="AD7631" i="1"/>
  <c r="Z7510" i="1"/>
  <c r="AB7623" i="1"/>
  <c r="Z7618" i="1"/>
  <c r="AD7615" i="1"/>
  <c r="AB7607" i="1"/>
  <c r="Z7602" i="1"/>
  <c r="AD7599" i="1"/>
  <c r="AF7583" i="1"/>
  <c r="Q7578" i="1"/>
  <c r="Z7516" i="1"/>
  <c r="AE7567" i="1"/>
  <c r="X7661" i="1"/>
  <c r="AH7465" i="1"/>
  <c r="AF7551" i="1"/>
  <c r="Q7546" i="1"/>
  <c r="Z7478" i="1"/>
  <c r="AA7535" i="1"/>
  <c r="AH7436" i="1"/>
  <c r="AD7439" i="1"/>
  <c r="U8654" i="1"/>
  <c r="T8651" i="1"/>
  <c r="S8648" i="1"/>
  <c r="AE8646" i="1"/>
  <c r="V8646" i="1"/>
  <c r="Z8645" i="1"/>
  <c r="Q8642" i="1"/>
  <c r="Y8642" i="1"/>
  <c r="AE8640" i="1"/>
  <c r="V8640" i="1"/>
  <c r="Y8639" i="1"/>
  <c r="Y8636" i="1"/>
  <c r="AE8636" i="1"/>
  <c r="AE8634" i="1"/>
  <c r="V8634" i="1"/>
  <c r="AH8633" i="1"/>
  <c r="AD8633" i="1"/>
  <c r="T8632" i="1"/>
  <c r="AE8631" i="1"/>
  <c r="T8629" i="1"/>
  <c r="U8622" i="1"/>
  <c r="X8619" i="1"/>
  <c r="T8619" i="1"/>
  <c r="S8616" i="1"/>
  <c r="AE8614" i="1"/>
  <c r="V8614" i="1"/>
  <c r="Z8613" i="1"/>
  <c r="AE8611" i="1"/>
  <c r="V8611" i="1"/>
  <c r="Q8610" i="1"/>
  <c r="Y8610" i="1"/>
  <c r="Y8607" i="1"/>
  <c r="AB8606" i="1"/>
  <c r="AE8605" i="1"/>
  <c r="V8605" i="1"/>
  <c r="AH8604" i="1"/>
  <c r="Y8604" i="1"/>
  <c r="AE8604" i="1"/>
  <c r="AC8603" i="1"/>
  <c r="Y8601" i="1"/>
  <c r="AD8601" i="1"/>
  <c r="AE8599" i="1"/>
  <c r="AC8597" i="1"/>
  <c r="T8597" i="1"/>
  <c r="AC8594" i="1"/>
  <c r="T8594" i="1"/>
  <c r="AF8593" i="1"/>
  <c r="U8590" i="1"/>
  <c r="X8587" i="1"/>
  <c r="T8587" i="1"/>
  <c r="S8584" i="1"/>
  <c r="X8581" i="1"/>
  <c r="Z8581" i="1"/>
  <c r="AH8578" i="1"/>
  <c r="X8578" i="1"/>
  <c r="Q8578" i="1"/>
  <c r="Y8578" i="1"/>
  <c r="AH8575" i="1"/>
  <c r="Y8575" i="1"/>
  <c r="AB8574" i="1"/>
  <c r="AH8572" i="1"/>
  <c r="Y8572" i="1"/>
  <c r="AE8572" i="1"/>
  <c r="AC8571" i="1"/>
  <c r="AH8569" i="1"/>
  <c r="Y8569" i="1"/>
  <c r="AD8569" i="1"/>
  <c r="AC8568" i="1"/>
  <c r="T8568" i="1"/>
  <c r="V8567" i="1"/>
  <c r="AC8565" i="1"/>
  <c r="T8565" i="1"/>
  <c r="AC8562" i="1"/>
  <c r="T8562" i="1"/>
  <c r="W8561" i="1"/>
  <c r="AC8559" i="1"/>
  <c r="AG8558" i="1"/>
  <c r="U8558" i="1"/>
  <c r="AC8556" i="1"/>
  <c r="T8556" i="1"/>
  <c r="AG8555" i="1"/>
  <c r="X8555" i="1"/>
  <c r="T8555" i="1"/>
  <c r="AC8553" i="1"/>
  <c r="AG8552" i="1"/>
  <c r="S8552" i="1"/>
  <c r="AE8550" i="1"/>
  <c r="V8550" i="1"/>
  <c r="AG8549" i="1"/>
  <c r="X8549" i="1"/>
  <c r="Z8549" i="1"/>
  <c r="AH8546" i="1"/>
  <c r="X8546" i="1"/>
  <c r="Q8546" i="1"/>
  <c r="Y8546" i="1"/>
  <c r="AH8543" i="1"/>
  <c r="Y8543" i="1"/>
  <c r="AE8541" i="1"/>
  <c r="V8541" i="1"/>
  <c r="AH8540" i="1"/>
  <c r="Y8540" i="1"/>
  <c r="AE8540" i="1"/>
  <c r="AC8539" i="1"/>
  <c r="AH8537" i="1"/>
  <c r="Y8537" i="1"/>
  <c r="AD8537" i="1"/>
  <c r="AC8536" i="1"/>
  <c r="V8535" i="1"/>
  <c r="Z8534" i="1"/>
  <c r="Q8534" i="1"/>
  <c r="AC8533" i="1"/>
  <c r="T8533" i="1"/>
  <c r="AF8532" i="1"/>
  <c r="V8532" i="1"/>
  <c r="Z8531" i="1"/>
  <c r="Q8531" i="1"/>
  <c r="AC8530" i="1"/>
  <c r="AF8529" i="1"/>
  <c r="W8529" i="1"/>
  <c r="Z8528" i="1"/>
  <c r="Q8528" i="1"/>
  <c r="AC8527" i="1"/>
  <c r="AG8526" i="1"/>
  <c r="X8526" i="1"/>
  <c r="U8526" i="1"/>
  <c r="Q8525" i="1"/>
  <c r="AG8523" i="1"/>
  <c r="X8523" i="1"/>
  <c r="T8523" i="1"/>
  <c r="AC8521" i="1"/>
  <c r="T8521" i="1"/>
  <c r="AG8520" i="1"/>
  <c r="X8520" i="1"/>
  <c r="S8520" i="1"/>
  <c r="AE8518" i="1"/>
  <c r="V8518" i="1"/>
  <c r="AG8517" i="1"/>
  <c r="Z8517" i="1"/>
  <c r="AA8516" i="1"/>
  <c r="R8516" i="1"/>
  <c r="AH8514" i="1"/>
  <c r="Q8514" i="1"/>
  <c r="Y8514" i="1"/>
  <c r="AA8513" i="1"/>
  <c r="R8513" i="1"/>
  <c r="AB8510" i="1"/>
  <c r="AE8509" i="1"/>
  <c r="V8509" i="1"/>
  <c r="AH8508" i="1"/>
  <c r="Y8508" i="1"/>
  <c r="AE8508" i="1"/>
  <c r="AC8507" i="1"/>
  <c r="AH8505" i="1"/>
  <c r="Y8505" i="1"/>
  <c r="AD8505" i="1"/>
  <c r="AC8504" i="1"/>
  <c r="T8504" i="1"/>
  <c r="AE8503" i="1"/>
  <c r="V8503" i="1"/>
  <c r="Z8502" i="1"/>
  <c r="Q8502" i="1"/>
  <c r="AC8501" i="1"/>
  <c r="T8501" i="1"/>
  <c r="Z8499" i="1"/>
  <c r="Q8499" i="1"/>
  <c r="AC8498" i="1"/>
  <c r="W8497" i="1"/>
  <c r="Z8496" i="1"/>
  <c r="Q8496" i="1"/>
  <c r="AC8495" i="1"/>
  <c r="AG8494" i="1"/>
  <c r="X8494" i="1"/>
  <c r="U8494" i="1"/>
  <c r="Q8493" i="1"/>
  <c r="AC8492" i="1"/>
  <c r="AG8491" i="1"/>
  <c r="X8491" i="1"/>
  <c r="T8491" i="1"/>
  <c r="AC8489" i="1"/>
  <c r="AG8488" i="1"/>
  <c r="X8488" i="1"/>
  <c r="S8488" i="1"/>
  <c r="AG8485" i="1"/>
  <c r="X8485" i="1"/>
  <c r="Z8485" i="1"/>
  <c r="AA8484" i="1"/>
  <c r="R8484" i="1"/>
  <c r="AE8483" i="1"/>
  <c r="V8483" i="1"/>
  <c r="AH8482" i="1"/>
  <c r="Q8482" i="1"/>
  <c r="Y8482" i="1"/>
  <c r="AA8481" i="1"/>
  <c r="R8481" i="1"/>
  <c r="AH8479" i="1"/>
  <c r="Y8479" i="1"/>
  <c r="AB8478" i="1"/>
  <c r="AH8476" i="1"/>
  <c r="Y8476" i="1"/>
  <c r="AE8476" i="1"/>
  <c r="AC8475" i="1"/>
  <c r="AH8473" i="1"/>
  <c r="Y8473" i="1"/>
  <c r="AD8473" i="1"/>
  <c r="AC8472" i="1"/>
  <c r="T8472" i="1"/>
  <c r="V8471" i="1"/>
  <c r="Z8470" i="1"/>
  <c r="Q8470" i="1"/>
  <c r="AC8469" i="1"/>
  <c r="T8469" i="1"/>
  <c r="AF8468" i="1"/>
  <c r="Z8467" i="1"/>
  <c r="Q8467" i="1"/>
  <c r="AC8466" i="1"/>
  <c r="T8466" i="1"/>
  <c r="AF8465" i="1"/>
  <c r="W8465" i="1"/>
  <c r="Z8464" i="1"/>
  <c r="Q8464" i="1"/>
  <c r="AC8463" i="1"/>
  <c r="AG8462" i="1"/>
  <c r="U8462" i="1"/>
  <c r="Q8461" i="1"/>
  <c r="AC8460" i="1"/>
  <c r="T8460" i="1"/>
  <c r="AG8459" i="1"/>
  <c r="X8459" i="1"/>
  <c r="T8459" i="1"/>
  <c r="AC8457" i="1"/>
  <c r="T8457" i="1"/>
  <c r="AG8456" i="1"/>
  <c r="S8456" i="1"/>
  <c r="AE8454" i="1"/>
  <c r="V8454" i="1"/>
  <c r="AG8453" i="1"/>
  <c r="Z8453" i="1"/>
  <c r="AA8452" i="1"/>
  <c r="AH8450" i="1"/>
  <c r="Q8450" i="1"/>
  <c r="Y8450" i="1"/>
  <c r="AA8449" i="1"/>
  <c r="R8449" i="1"/>
  <c r="AH8447" i="1"/>
  <c r="Y8447" i="1"/>
  <c r="AB8446" i="1"/>
  <c r="AH8444" i="1"/>
  <c r="Y8444" i="1"/>
  <c r="AE8444" i="1"/>
  <c r="AC8443" i="1"/>
  <c r="AH8441" i="1"/>
  <c r="Y8441" i="1"/>
  <c r="AD8441" i="1"/>
  <c r="AC8440" i="1"/>
  <c r="T8440" i="1"/>
  <c r="V8439" i="1"/>
  <c r="Z8438" i="1"/>
  <c r="Q8438" i="1"/>
  <c r="AC8437" i="1"/>
  <c r="AF8436" i="1"/>
  <c r="Z8435" i="1"/>
  <c r="Q8435" i="1"/>
  <c r="AC8434" i="1"/>
  <c r="T8434" i="1"/>
  <c r="AF8433" i="1"/>
  <c r="W8433" i="1"/>
  <c r="Z8432" i="1"/>
  <c r="Q8432" i="1"/>
  <c r="AC8431" i="1"/>
  <c r="T8431" i="1"/>
  <c r="AG8430" i="1"/>
  <c r="U8430" i="1"/>
  <c r="Q8429" i="1"/>
  <c r="AC8428" i="1"/>
  <c r="T8428" i="1"/>
  <c r="AG8427" i="1"/>
  <c r="X8427" i="1"/>
  <c r="T8427" i="1"/>
  <c r="AC8425" i="1"/>
  <c r="T8425" i="1"/>
  <c r="AG8424" i="1"/>
  <c r="X8424" i="1"/>
  <c r="S8424" i="1"/>
  <c r="AG8421" i="1"/>
  <c r="X8421" i="1"/>
  <c r="Z8421" i="1"/>
  <c r="AA8420" i="1"/>
  <c r="R8420" i="1"/>
  <c r="AH8418" i="1"/>
  <c r="Z2752" i="1"/>
  <c r="Z2776" i="1"/>
  <c r="Q8418" i="1"/>
  <c r="Y8418" i="1"/>
  <c r="AA8417" i="1"/>
  <c r="R8417" i="1"/>
  <c r="AH8415" i="1"/>
  <c r="Y8415" i="1"/>
  <c r="AH8412" i="1"/>
  <c r="Y8412" i="1"/>
  <c r="AE8412" i="1"/>
  <c r="AC8411" i="1"/>
  <c r="AH8409" i="1"/>
  <c r="Y8409" i="1"/>
  <c r="AD8409" i="1"/>
  <c r="AC8408" i="1"/>
  <c r="V8407" i="1"/>
  <c r="Z8406" i="1"/>
  <c r="Q8406" i="1"/>
  <c r="AC8405" i="1"/>
  <c r="T8405" i="1"/>
  <c r="AF8404" i="1"/>
  <c r="Z8403" i="1"/>
  <c r="Q8403" i="1"/>
  <c r="AC8402" i="1"/>
  <c r="T8402" i="1"/>
  <c r="W8401" i="1"/>
  <c r="Z8400" i="1"/>
  <c r="Q8400" i="1"/>
  <c r="AC8399" i="1"/>
  <c r="AG8398" i="1"/>
  <c r="X8398" i="1"/>
  <c r="U8398" i="1"/>
  <c r="Q8397" i="1"/>
  <c r="AC8396" i="1"/>
  <c r="AG8395" i="1"/>
  <c r="T8395" i="1"/>
  <c r="AC8393" i="1"/>
  <c r="AG8392" i="1"/>
  <c r="X8392" i="1"/>
  <c r="S8392" i="1"/>
  <c r="AG8389" i="1"/>
  <c r="X8389" i="1"/>
  <c r="Z8389" i="1"/>
  <c r="AA8388" i="1"/>
  <c r="R8388" i="1"/>
  <c r="AH8386" i="1"/>
  <c r="Q8386" i="1"/>
  <c r="Y8386" i="1"/>
  <c r="AA8385" i="1"/>
  <c r="R8385" i="1"/>
  <c r="AH8383" i="1"/>
  <c r="Y8383" i="1"/>
  <c r="AB8382" i="1"/>
  <c r="AH8380" i="1"/>
  <c r="Y8380" i="1"/>
  <c r="AE8380" i="1"/>
  <c r="AC8379" i="1"/>
  <c r="AH8377" i="1"/>
  <c r="Y8377" i="1"/>
  <c r="AD8377" i="1"/>
  <c r="AC8376" i="1"/>
  <c r="T8376" i="1"/>
  <c r="V8375" i="1"/>
  <c r="Z8374" i="1"/>
  <c r="Q8374" i="1"/>
  <c r="AC8373" i="1"/>
  <c r="T8373" i="1"/>
  <c r="Z8371" i="1"/>
  <c r="Q8371" i="1"/>
  <c r="AC8370" i="1"/>
  <c r="T8370" i="1"/>
  <c r="AF8369" i="1"/>
  <c r="W8369" i="1"/>
  <c r="Z8368" i="1"/>
  <c r="Q8368" i="1"/>
  <c r="AG8366" i="1"/>
  <c r="U8366" i="1"/>
  <c r="Q8365" i="1"/>
  <c r="AC8364" i="1"/>
  <c r="AG8363" i="1"/>
  <c r="X8363" i="1"/>
  <c r="T8363" i="1"/>
  <c r="AC8361" i="1"/>
  <c r="T8361" i="1"/>
  <c r="AG8360" i="1"/>
  <c r="S8360" i="1"/>
  <c r="AG8357" i="1"/>
  <c r="X8357" i="1"/>
  <c r="Z8357" i="1"/>
  <c r="AA8356" i="1"/>
  <c r="R8356" i="1"/>
  <c r="AH8354" i="1"/>
  <c r="X8354" i="1"/>
  <c r="Q8354" i="1"/>
  <c r="Y8354" i="1"/>
  <c r="AA8353" i="1"/>
  <c r="R8353" i="1"/>
  <c r="AH8351" i="1"/>
  <c r="Y8351" i="1"/>
  <c r="AB8350" i="1"/>
  <c r="AE8349" i="1"/>
  <c r="V8349" i="1"/>
  <c r="AH8348" i="1"/>
  <c r="Y8348" i="1"/>
  <c r="AE8348" i="1"/>
  <c r="AC8347" i="1"/>
  <c r="AE8346" i="1"/>
  <c r="V8346" i="1"/>
  <c r="AH8345" i="1"/>
  <c r="Y8345" i="1"/>
  <c r="AD8345" i="1"/>
  <c r="AC8344" i="1"/>
  <c r="V8343" i="1"/>
  <c r="Z8342" i="1"/>
  <c r="Q8342" i="1"/>
  <c r="AC8341" i="1"/>
  <c r="T8341" i="1"/>
  <c r="Z8339" i="1"/>
  <c r="Q8339" i="1"/>
  <c r="AC8338" i="1"/>
  <c r="T8338" i="1"/>
  <c r="W8337" i="1"/>
  <c r="Z8336" i="1"/>
  <c r="Q8336" i="1"/>
  <c r="AB8335" i="1"/>
  <c r="AB8334" i="1"/>
  <c r="R8334" i="1"/>
  <c r="AD8333" i="1"/>
  <c r="T8333" i="1"/>
  <c r="AC8332" i="1"/>
  <c r="U8330" i="1"/>
  <c r="AF8329" i="1"/>
  <c r="T8329" i="1"/>
  <c r="AG8328" i="1"/>
  <c r="AH8327" i="1"/>
  <c r="AH8326" i="1"/>
  <c r="X8326" i="1"/>
  <c r="X8325" i="1"/>
  <c r="Y8324" i="1"/>
  <c r="Z8323" i="1"/>
  <c r="AB8323" i="1"/>
  <c r="AC8323" i="1"/>
  <c r="AA8322" i="1"/>
  <c r="Q8322" i="1"/>
  <c r="Y8322" i="1"/>
  <c r="Z8322" i="1"/>
  <c r="Z8321" i="1"/>
  <c r="AD8321" i="1"/>
  <c r="AE8321" i="1"/>
  <c r="AC8320" i="1"/>
  <c r="Q8320" i="1"/>
  <c r="AB8318" i="1"/>
  <c r="R8318" i="1"/>
  <c r="AD8317" i="1"/>
  <c r="AC8316" i="1"/>
  <c r="AF8315" i="1"/>
  <c r="V8315" i="1"/>
  <c r="U8314" i="1"/>
  <c r="AF8313" i="1"/>
  <c r="T8313" i="1"/>
  <c r="AG8312" i="1"/>
  <c r="W8312" i="1"/>
  <c r="AH8311" i="1"/>
  <c r="AH8310" i="1"/>
  <c r="X8310" i="1"/>
  <c r="X8309" i="1"/>
  <c r="Y8308" i="1"/>
  <c r="Z8307" i="1"/>
  <c r="AB8307" i="1"/>
  <c r="AC8307" i="1"/>
  <c r="AA8306" i="1"/>
  <c r="Q8306" i="1"/>
  <c r="Y8306" i="1"/>
  <c r="Z8306" i="1"/>
  <c r="Z8305" i="1"/>
  <c r="AD8305" i="1"/>
  <c r="AE8305" i="1"/>
  <c r="AC8304" i="1"/>
  <c r="Q8304" i="1"/>
  <c r="AB8302" i="1"/>
  <c r="R8302" i="1"/>
  <c r="AD8301" i="1"/>
  <c r="T8301" i="1"/>
  <c r="AC8300" i="1"/>
  <c r="AF8299" i="1"/>
  <c r="U8298" i="1"/>
  <c r="AF8297" i="1"/>
  <c r="T8297" i="1"/>
  <c r="AG8296" i="1"/>
  <c r="AH8295" i="1"/>
  <c r="AH8294" i="1"/>
  <c r="X8294" i="1"/>
  <c r="X8293" i="1"/>
  <c r="Y8292" i="1"/>
  <c r="Z8291" i="1"/>
  <c r="AB8291" i="1"/>
  <c r="AC8291" i="1"/>
  <c r="AA8290" i="1"/>
  <c r="Q8290" i="1"/>
  <c r="Y8290" i="1"/>
  <c r="Z8290" i="1"/>
  <c r="Z8289" i="1"/>
  <c r="AD8289" i="1"/>
  <c r="AE8289" i="1"/>
  <c r="AC8288" i="1"/>
  <c r="Q8288" i="1"/>
  <c r="AB8287" i="1"/>
  <c r="AB8286" i="1"/>
  <c r="R8286" i="1"/>
  <c r="AD8285" i="1"/>
  <c r="AC8284" i="1"/>
  <c r="AF8283" i="1"/>
  <c r="U8282" i="1"/>
  <c r="AG8280" i="1"/>
  <c r="AH8279" i="1"/>
  <c r="AH8278" i="1"/>
  <c r="X8278" i="1"/>
  <c r="X8277" i="1"/>
  <c r="Y8276" i="1"/>
  <c r="Z8275" i="1"/>
  <c r="AB8275" i="1"/>
  <c r="AC8275" i="1"/>
  <c r="AA8274" i="1"/>
  <c r="Q8274" i="1"/>
  <c r="Y8274" i="1"/>
  <c r="Z8274" i="1"/>
  <c r="Z8273" i="1"/>
  <c r="AD8273" i="1"/>
  <c r="AE8273" i="1"/>
  <c r="AC8272" i="1"/>
  <c r="Q8272" i="1"/>
  <c r="AB8271" i="1"/>
  <c r="AB8270" i="1"/>
  <c r="R8270" i="1"/>
  <c r="AD8269" i="1"/>
  <c r="AC8268" i="1"/>
  <c r="AF8267" i="1"/>
  <c r="U8266" i="1"/>
  <c r="AG8264" i="1"/>
  <c r="W8264" i="1"/>
  <c r="AH8263" i="1"/>
  <c r="V8263" i="1"/>
  <c r="AH8262" i="1"/>
  <c r="X8262" i="1"/>
  <c r="X8261" i="1"/>
  <c r="Y8260" i="1"/>
  <c r="Z8259" i="1"/>
  <c r="AB8259" i="1"/>
  <c r="AC8259" i="1"/>
  <c r="AA8258" i="1"/>
  <c r="Q8258" i="1"/>
  <c r="Y8258" i="1"/>
  <c r="Z8258" i="1"/>
  <c r="Z8257" i="1"/>
  <c r="AD8257" i="1"/>
  <c r="AE8257" i="1"/>
  <c r="AC8256" i="1"/>
  <c r="Q8256" i="1"/>
  <c r="AB8255" i="1"/>
  <c r="AB8254" i="1"/>
  <c r="R8254" i="1"/>
  <c r="AD8253" i="1"/>
  <c r="T8253" i="1"/>
  <c r="AC8252" i="1"/>
  <c r="AF8251" i="1"/>
  <c r="V8251" i="1"/>
  <c r="U8250" i="1"/>
  <c r="AF8249" i="1"/>
  <c r="T8249" i="1"/>
  <c r="AG8248" i="1"/>
  <c r="AH8247" i="1"/>
  <c r="V8247" i="1"/>
  <c r="AH8246" i="1"/>
  <c r="X8246" i="1"/>
  <c r="X8245" i="1"/>
  <c r="Y8244" i="1"/>
  <c r="Z8243" i="1"/>
  <c r="AB8243" i="1"/>
  <c r="AC8243" i="1"/>
  <c r="AA8242" i="1"/>
  <c r="Q8242" i="1"/>
  <c r="Y8242" i="1"/>
  <c r="Z8242" i="1"/>
  <c r="Z8241" i="1"/>
  <c r="AD8241" i="1"/>
  <c r="AE8241" i="1"/>
  <c r="AC8240" i="1"/>
  <c r="Q8240" i="1"/>
  <c r="AB8239" i="1"/>
  <c r="AB8238" i="1"/>
  <c r="R8238" i="1"/>
  <c r="AD8237" i="1"/>
  <c r="T8237" i="1"/>
  <c r="AC8236" i="1"/>
  <c r="AF8235" i="1"/>
  <c r="V8235" i="1"/>
  <c r="U8234" i="1"/>
  <c r="AF8233" i="1"/>
  <c r="T8233" i="1"/>
  <c r="AG8232" i="1"/>
  <c r="W8232" i="1"/>
  <c r="AH8231" i="1"/>
  <c r="AH8230" i="1"/>
  <c r="X8230" i="1"/>
  <c r="X8229" i="1"/>
  <c r="Y8228" i="1"/>
  <c r="Z8227" i="1"/>
  <c r="AB8227" i="1"/>
  <c r="AC8227" i="1"/>
  <c r="AA8226" i="1"/>
  <c r="Q8226" i="1"/>
  <c r="Y8226" i="1"/>
  <c r="Z8226" i="1"/>
  <c r="Z8225" i="1"/>
  <c r="AD8225" i="1"/>
  <c r="AE8225" i="1"/>
  <c r="AC8224" i="1"/>
  <c r="Q8224" i="1"/>
  <c r="AB8223" i="1"/>
  <c r="AB8222" i="1"/>
  <c r="R8222" i="1"/>
  <c r="AD8221" i="1"/>
  <c r="AC8220" i="1"/>
  <c r="V8219" i="1"/>
  <c r="U8218" i="1"/>
  <c r="AF8217" i="1"/>
  <c r="T8217" i="1"/>
  <c r="AG8216" i="1"/>
  <c r="AH8215" i="1"/>
  <c r="AH8214" i="1"/>
  <c r="X8214" i="1"/>
  <c r="X8213" i="1"/>
  <c r="Y8212" i="1"/>
  <c r="Z8211" i="1"/>
  <c r="AB8211" i="1"/>
  <c r="AC8211" i="1"/>
  <c r="AA8210" i="1"/>
  <c r="Q8210" i="1"/>
  <c r="Y8210" i="1"/>
  <c r="Z8210" i="1"/>
  <c r="Z8209" i="1"/>
  <c r="AD8209" i="1"/>
  <c r="AE8209" i="1"/>
  <c r="AC8208" i="1"/>
  <c r="Q8208" i="1"/>
  <c r="AB8206" i="1"/>
  <c r="R8206" i="1"/>
  <c r="AD8205" i="1"/>
  <c r="T8205" i="1"/>
  <c r="AC8204" i="1"/>
  <c r="AF8203" i="1"/>
  <c r="R8203" i="1"/>
  <c r="AC8202" i="1"/>
  <c r="Q8202" i="1"/>
  <c r="Y8202" i="1"/>
  <c r="Z8202" i="1"/>
  <c r="T8202" i="1"/>
  <c r="X8201" i="1"/>
  <c r="AH8200" i="1"/>
  <c r="W8200" i="1"/>
  <c r="AE8199" i="1"/>
  <c r="AB8198" i="1"/>
  <c r="AB8197" i="1"/>
  <c r="Z8197" i="1"/>
  <c r="S8197" i="1"/>
  <c r="U8197" i="1"/>
  <c r="AH8195" i="1"/>
  <c r="S8194" i="1"/>
  <c r="AA8193" i="1"/>
  <c r="V8193" i="1"/>
  <c r="Y8192" i="1"/>
  <c r="V8191" i="1"/>
  <c r="AG8190" i="1"/>
  <c r="AE8189" i="1"/>
  <c r="Q8189" i="1"/>
  <c r="Y8187" i="1"/>
  <c r="V8186" i="1"/>
  <c r="AC8185" i="1"/>
  <c r="AC8184" i="1"/>
  <c r="AA8184" i="1"/>
  <c r="AB8184" i="1"/>
  <c r="AD8184" i="1"/>
  <c r="Z8183" i="1"/>
  <c r="AG8181" i="1"/>
  <c r="AC8180" i="1"/>
  <c r="AB8179" i="1"/>
  <c r="AC8179" i="1"/>
  <c r="AE8179" i="1"/>
  <c r="X8178" i="1"/>
  <c r="AH8177" i="1"/>
  <c r="AF8176" i="1"/>
  <c r="R8176" i="1"/>
  <c r="AC8175" i="1"/>
  <c r="Z8174" i="1"/>
  <c r="U8174" i="1"/>
  <c r="V8174" i="1"/>
  <c r="X8174" i="1"/>
  <c r="AG8172" i="1"/>
  <c r="AF8171" i="1"/>
  <c r="R8171" i="1"/>
  <c r="AC8170" i="1"/>
  <c r="Q8170" i="1"/>
  <c r="Y8170" i="1"/>
  <c r="Z8170" i="1"/>
  <c r="T8170" i="1"/>
  <c r="AH8168" i="1"/>
  <c r="W8168" i="1"/>
  <c r="T8167" i="1"/>
  <c r="Q8166" i="1"/>
  <c r="AB8165" i="1"/>
  <c r="Z8165" i="1"/>
  <c r="S8165" i="1"/>
  <c r="U8165" i="1"/>
  <c r="AH8163" i="1"/>
  <c r="AE8162" i="1"/>
  <c r="S8162" i="1"/>
  <c r="AA8161" i="1"/>
  <c r="V8161" i="1"/>
  <c r="Y8160" i="1"/>
  <c r="V8159" i="1"/>
  <c r="AG8158" i="1"/>
  <c r="AE8157" i="1"/>
  <c r="Q8157" i="1"/>
  <c r="Y8155" i="1"/>
  <c r="AC8153" i="1"/>
  <c r="AC8152" i="1"/>
  <c r="AA8152" i="1"/>
  <c r="AB8152" i="1"/>
  <c r="AD8152" i="1"/>
  <c r="Z8151" i="1"/>
  <c r="AG8149" i="1"/>
  <c r="V8149" i="1"/>
  <c r="AC8148" i="1"/>
  <c r="AB8147" i="1"/>
  <c r="AC8147" i="1"/>
  <c r="AE8147" i="1"/>
  <c r="AH8164" i="1"/>
  <c r="AH7992" i="1"/>
  <c r="AH8145" i="1"/>
  <c r="AF8144" i="1"/>
  <c r="R8144" i="1"/>
  <c r="AC8143" i="1"/>
  <c r="Z8142" i="1"/>
  <c r="U8142" i="1"/>
  <c r="V8142" i="1"/>
  <c r="X8142" i="1"/>
  <c r="X8141" i="1"/>
  <c r="AG8140" i="1"/>
  <c r="T8140" i="1"/>
  <c r="AF8139" i="1"/>
  <c r="R8139" i="1"/>
  <c r="AC8138" i="1"/>
  <c r="Q8138" i="1"/>
  <c r="Y8138" i="1"/>
  <c r="Z8138" i="1"/>
  <c r="T8138" i="1"/>
  <c r="X8137" i="1"/>
  <c r="AH8136" i="1"/>
  <c r="W8136" i="1"/>
  <c r="Q8134" i="1"/>
  <c r="AB8133" i="1"/>
  <c r="Z8133" i="1"/>
  <c r="S8133" i="1"/>
  <c r="U8133" i="1"/>
  <c r="AH8131" i="1"/>
  <c r="Z8129" i="1"/>
  <c r="AF8127" i="1"/>
  <c r="AC8127" i="1"/>
  <c r="R8127" i="1"/>
  <c r="AA8127" i="1"/>
  <c r="AD8127" i="1"/>
  <c r="X8126" i="1"/>
  <c r="AC8124" i="1"/>
  <c r="AB8122" i="1"/>
  <c r="X8121" i="1"/>
  <c r="Z8119" i="1"/>
  <c r="V8118" i="1"/>
  <c r="AF8115" i="1"/>
  <c r="AG8115" i="1"/>
  <c r="R8115" i="1"/>
  <c r="AA8115" i="1"/>
  <c r="AB8115" i="1"/>
  <c r="AD8115" i="1"/>
  <c r="Y8114" i="1"/>
  <c r="AF8113" i="1"/>
  <c r="T8113" i="1"/>
  <c r="AC8112" i="1"/>
  <c r="X8112" i="1"/>
  <c r="S8112" i="1"/>
  <c r="U8112" i="1"/>
  <c r="T8111" i="1"/>
  <c r="Z8109" i="1"/>
  <c r="AD8107" i="1"/>
  <c r="Y8103" i="1"/>
  <c r="Z8102" i="1"/>
  <c r="T8102" i="1"/>
  <c r="V8102" i="1"/>
  <c r="W8102" i="1"/>
  <c r="Y8102" i="1"/>
  <c r="T8101" i="1"/>
  <c r="AA8100" i="1"/>
  <c r="AH8099" i="1"/>
  <c r="U8098" i="1"/>
  <c r="AE8097" i="1"/>
  <c r="Y8095" i="1"/>
  <c r="Y8092" i="1"/>
  <c r="Y8089" i="1"/>
  <c r="AE8088" i="1"/>
  <c r="Y8086" i="1"/>
  <c r="AF8085" i="1"/>
  <c r="Z8083" i="1"/>
  <c r="T8081" i="1"/>
  <c r="Z8080" i="1"/>
  <c r="U8078" i="1"/>
  <c r="AC8077" i="1"/>
  <c r="Q8076" i="1"/>
  <c r="AF8074" i="1"/>
  <c r="V8074" i="1"/>
  <c r="Y8074" i="1"/>
  <c r="S8074" i="1"/>
  <c r="U8074" i="1"/>
  <c r="AC8071" i="1"/>
  <c r="AB8071" i="1"/>
  <c r="AD8071" i="1"/>
  <c r="AF8071" i="1"/>
  <c r="AC8069" i="1"/>
  <c r="X8067" i="1"/>
  <c r="V8066" i="1"/>
  <c r="W8066" i="1"/>
  <c r="Y8066" i="1"/>
  <c r="Q8066" i="1"/>
  <c r="Z8066" i="1"/>
  <c r="S8066" i="1"/>
  <c r="V8065" i="1"/>
  <c r="AC8063" i="1"/>
  <c r="AG8063" i="1"/>
  <c r="R8063" i="1"/>
  <c r="AA8063" i="1"/>
  <c r="AD8063" i="1"/>
  <c r="V8062" i="1"/>
  <c r="AA8061" i="1"/>
  <c r="AH8060" i="1"/>
  <c r="AB8060" i="1"/>
  <c r="AG8060" i="1"/>
  <c r="R8060" i="1"/>
  <c r="AA8060" i="1"/>
  <c r="AD8060" i="1"/>
  <c r="AA8058" i="1"/>
  <c r="AH8057" i="1"/>
  <c r="AA8057" i="1"/>
  <c r="AG8057" i="1"/>
  <c r="R8057" i="1"/>
  <c r="AB8057" i="1"/>
  <c r="AD8057" i="1"/>
  <c r="R8054" i="1"/>
  <c r="AH8054" i="1"/>
  <c r="AG8054" i="1"/>
  <c r="AA8054" i="1"/>
  <c r="AB8054" i="1"/>
  <c r="AD8054" i="1"/>
  <c r="AC8052" i="1"/>
  <c r="AG8051" i="1"/>
  <c r="AH8051" i="1"/>
  <c r="R8051" i="1"/>
  <c r="AA8051" i="1"/>
  <c r="AB8051" i="1"/>
  <c r="AD8051" i="1"/>
  <c r="AC8049" i="1"/>
  <c r="Q8048" i="1"/>
  <c r="X8047" i="1"/>
  <c r="AG8045" i="1"/>
  <c r="T8044" i="1"/>
  <c r="S8044" i="1"/>
  <c r="V8044" i="1"/>
  <c r="W8044" i="1"/>
  <c r="Y8044" i="1"/>
  <c r="Q8044" i="1"/>
  <c r="Z8044" i="1"/>
  <c r="Q8042" i="1"/>
  <c r="U8041" i="1"/>
  <c r="AG8037" i="1"/>
  <c r="Y8032" i="1"/>
  <c r="AH8028" i="1"/>
  <c r="AA8025" i="1"/>
  <c r="AG8025" i="1"/>
  <c r="R8025" i="1"/>
  <c r="AB8025" i="1"/>
  <c r="AD8025" i="1"/>
  <c r="AE8025" i="1"/>
  <c r="T8023" i="1"/>
  <c r="W8022" i="1"/>
  <c r="V8021" i="1"/>
  <c r="Z8020" i="1"/>
  <c r="AC8019" i="1"/>
  <c r="AB8018" i="1"/>
  <c r="AF8017" i="1"/>
  <c r="X8016" i="1"/>
  <c r="Y8016" i="1"/>
  <c r="S8016" i="1"/>
  <c r="U8016" i="1"/>
  <c r="V8016" i="1"/>
  <c r="AC8010" i="1"/>
  <c r="AG8009" i="1"/>
  <c r="X8008" i="1"/>
  <c r="V8008" i="1"/>
  <c r="Y8008" i="1"/>
  <c r="Q8008" i="1"/>
  <c r="Z8008" i="1"/>
  <c r="S8008" i="1"/>
  <c r="T8008" i="1"/>
  <c r="AC8007" i="1"/>
  <c r="AB8007" i="1"/>
  <c r="AD8007" i="1"/>
  <c r="AF8007" i="1"/>
  <c r="AG8007" i="1"/>
  <c r="S8006" i="1"/>
  <c r="U8005" i="1"/>
  <c r="Y8004" i="1"/>
  <c r="AH8001" i="1"/>
  <c r="AC7999" i="1"/>
  <c r="AH7984" i="1"/>
  <c r="AG7999" i="1"/>
  <c r="AH7897" i="1"/>
  <c r="R7999" i="1"/>
  <c r="AA7999" i="1"/>
  <c r="AD7999" i="1"/>
  <c r="AE7999" i="1"/>
  <c r="R7998" i="1"/>
  <c r="AH7998" i="1"/>
  <c r="AA7998" i="1"/>
  <c r="AC7998" i="1"/>
  <c r="AD7998" i="1"/>
  <c r="AF7998" i="1"/>
  <c r="AG7998" i="1"/>
  <c r="W7996" i="1"/>
  <c r="V7995" i="1"/>
  <c r="Y7994" i="1"/>
  <c r="AC7993" i="1"/>
  <c r="AF7991" i="1"/>
  <c r="Z7985" i="1"/>
  <c r="W7984" i="1"/>
  <c r="AG7978" i="1"/>
  <c r="U7976" i="1"/>
  <c r="Y7968" i="1"/>
  <c r="Y7962" i="1"/>
  <c r="T7961" i="1"/>
  <c r="AC7955" i="1"/>
  <c r="U7951" i="1"/>
  <c r="S7951" i="1"/>
  <c r="T7951" i="1"/>
  <c r="V7951" i="1"/>
  <c r="W7951" i="1"/>
  <c r="Y7951" i="1"/>
  <c r="Q7951" i="1"/>
  <c r="Z7951" i="1"/>
  <c r="AG7948" i="1"/>
  <c r="AH7940" i="1"/>
  <c r="AB7939" i="1"/>
  <c r="U7938" i="1"/>
  <c r="Q7935" i="1"/>
  <c r="AH7933" i="1"/>
  <c r="AC7932" i="1"/>
  <c r="V7931" i="1"/>
  <c r="AD7930" i="1"/>
  <c r="AC7930" i="1"/>
  <c r="AC8102" i="1"/>
  <c r="AE7930" i="1"/>
  <c r="AF7930" i="1"/>
  <c r="AG7930" i="1"/>
  <c r="AH7898" i="1"/>
  <c r="R7930" i="1"/>
  <c r="AA7930" i="1"/>
  <c r="Q7929" i="1"/>
  <c r="AF7926" i="1"/>
  <c r="Z7925" i="1"/>
  <c r="U7924" i="1"/>
  <c r="T7923" i="1"/>
  <c r="X7919" i="1"/>
  <c r="AC7914" i="1"/>
  <c r="S7913" i="1"/>
  <c r="T7913" i="1"/>
  <c r="U7913" i="1"/>
  <c r="V7913" i="1"/>
  <c r="W7913" i="1"/>
  <c r="Y7913" i="1"/>
  <c r="Q7913" i="1"/>
  <c r="Z7913" i="1"/>
  <c r="Q7903" i="1"/>
  <c r="R7900" i="1"/>
  <c r="Y7887" i="1"/>
  <c r="Q7871" i="1"/>
  <c r="R7868" i="1"/>
  <c r="Y7855" i="1"/>
  <c r="Q7839" i="1"/>
  <c r="R7836" i="1"/>
  <c r="Y7823" i="1"/>
  <c r="Q7807" i="1"/>
  <c r="R7804" i="1"/>
  <c r="Y7791" i="1"/>
  <c r="Q7775" i="1"/>
  <c r="AH8037" i="1"/>
  <c r="Y7687" i="1"/>
  <c r="Y7759" i="1"/>
  <c r="Q7743" i="1"/>
  <c r="R7740" i="1"/>
  <c r="Y7727" i="1"/>
  <c r="Q7711" i="1"/>
  <c r="R7708" i="1"/>
  <c r="Y7695" i="1"/>
  <c r="S7591" i="1"/>
  <c r="U7465" i="1"/>
  <c r="S7535" i="1"/>
  <c r="AC7532" i="1"/>
  <c r="Z7388" i="1"/>
  <c r="U7503" i="1"/>
  <c r="AC7484" i="1"/>
  <c r="T7545" i="1"/>
  <c r="Y7427" i="1"/>
  <c r="AC7420" i="1"/>
  <c r="AD7318" i="1"/>
  <c r="AH8965" i="1"/>
  <c r="AH8957" i="1"/>
  <c r="W8956" i="1"/>
  <c r="Y8954" i="1"/>
  <c r="AH8949" i="1"/>
  <c r="W8948" i="1"/>
  <c r="Y8946" i="1"/>
  <c r="Z8933" i="1"/>
  <c r="Y8930" i="1"/>
  <c r="Z8925" i="1"/>
  <c r="W8924" i="1"/>
  <c r="Y8922" i="1"/>
  <c r="Z8917" i="1"/>
  <c r="Y8914" i="1"/>
  <c r="Z8909" i="1"/>
  <c r="Y8906" i="1"/>
  <c r="AF8903" i="1"/>
  <c r="Z8901" i="1"/>
  <c r="W8900" i="1"/>
  <c r="Y8898" i="1"/>
  <c r="AH8893" i="1"/>
  <c r="Z8893" i="1"/>
  <c r="W8892" i="1"/>
  <c r="Y8890" i="1"/>
  <c r="AF8887" i="1"/>
  <c r="Y8882" i="1"/>
  <c r="AH8877" i="1"/>
  <c r="Y8874" i="1"/>
  <c r="AH8869" i="1"/>
  <c r="Z8869" i="1"/>
  <c r="Y8866" i="1"/>
  <c r="AF8863" i="1"/>
  <c r="AH8861" i="1"/>
  <c r="Z8861" i="1"/>
  <c r="W8860" i="1"/>
  <c r="Y8858" i="1"/>
  <c r="AF8855" i="1"/>
  <c r="AH8853" i="1"/>
  <c r="Z8853" i="1"/>
  <c r="Y8850" i="1"/>
  <c r="AH8845" i="1"/>
  <c r="Z8845" i="1"/>
  <c r="Y8842" i="1"/>
  <c r="AH8837" i="1"/>
  <c r="Z8837" i="1"/>
  <c r="Y8834" i="1"/>
  <c r="AF8831" i="1"/>
  <c r="AH8829" i="1"/>
  <c r="Z8829" i="1"/>
  <c r="Y8826" i="1"/>
  <c r="AF8823" i="1"/>
  <c r="AH8821" i="1"/>
  <c r="Z8821" i="1"/>
  <c r="W8820" i="1"/>
  <c r="Y8818" i="1"/>
  <c r="Z8813" i="1"/>
  <c r="Y8810" i="1"/>
  <c r="AH8805" i="1"/>
  <c r="Z8805" i="1"/>
  <c r="W8804" i="1"/>
  <c r="T8803" i="1"/>
  <c r="Y8802" i="1"/>
  <c r="AC8798" i="1"/>
  <c r="Z8797" i="1"/>
  <c r="T8795" i="1"/>
  <c r="Y8794" i="1"/>
  <c r="AC8790" i="1"/>
  <c r="AH8789" i="1"/>
  <c r="Z8789" i="1"/>
  <c r="W8788" i="1"/>
  <c r="T8787" i="1"/>
  <c r="AC8782" i="1"/>
  <c r="AH8781" i="1"/>
  <c r="Z8781" i="1"/>
  <c r="T8779" i="1"/>
  <c r="Y8778" i="1"/>
  <c r="AF8775" i="1"/>
  <c r="AC8774" i="1"/>
  <c r="AH8773" i="1"/>
  <c r="Z8773" i="1"/>
  <c r="W8772" i="1"/>
  <c r="T8771" i="1"/>
  <c r="Y8770" i="1"/>
  <c r="AC8766" i="1"/>
  <c r="AH8765" i="1"/>
  <c r="Z8765" i="1"/>
  <c r="T8763" i="1"/>
  <c r="Y8762" i="1"/>
  <c r="AF8759" i="1"/>
  <c r="AC8758" i="1"/>
  <c r="AH8757" i="1"/>
  <c r="Z8757" i="1"/>
  <c r="W8756" i="1"/>
  <c r="T8755" i="1"/>
  <c r="Y8754" i="1"/>
  <c r="AC8750" i="1"/>
  <c r="AH8749" i="1"/>
  <c r="Z8749" i="1"/>
  <c r="T8747" i="1"/>
  <c r="Y8746" i="1"/>
  <c r="AC8742" i="1"/>
  <c r="AH8741" i="1"/>
  <c r="T8739" i="1"/>
  <c r="Y8738" i="1"/>
  <c r="AC8734" i="1"/>
  <c r="AH8733" i="1"/>
  <c r="Z8733" i="1"/>
  <c r="T8731" i="1"/>
  <c r="Y8730" i="1"/>
  <c r="AC8726" i="1"/>
  <c r="AH8725" i="1"/>
  <c r="Z8725" i="1"/>
  <c r="T8723" i="1"/>
  <c r="Y8722" i="1"/>
  <c r="AC8718" i="1"/>
  <c r="AH8717" i="1"/>
  <c r="Z8717" i="1"/>
  <c r="W8716" i="1"/>
  <c r="T8715" i="1"/>
  <c r="Y8714" i="1"/>
  <c r="AC8710" i="1"/>
  <c r="AH8709" i="1"/>
  <c r="Z8709" i="1"/>
  <c r="T8707" i="1"/>
  <c r="Y8706" i="1"/>
  <c r="AF8703" i="1"/>
  <c r="AC8702" i="1"/>
  <c r="Z8701" i="1"/>
  <c r="T8699" i="1"/>
  <c r="Y8698" i="1"/>
  <c r="AC8694" i="1"/>
  <c r="Z8693" i="1"/>
  <c r="T8691" i="1"/>
  <c r="Y8690" i="1"/>
  <c r="S8688" i="1"/>
  <c r="AC8686" i="1"/>
  <c r="R8685" i="1"/>
  <c r="AG8682" i="1"/>
  <c r="AB8681" i="1"/>
  <c r="S8681" i="1"/>
  <c r="Z8679" i="1"/>
  <c r="AD8678" i="1"/>
  <c r="T8678" i="1"/>
  <c r="Z8676" i="1"/>
  <c r="AD8675" i="1"/>
  <c r="U8675" i="1"/>
  <c r="Z8673" i="1"/>
  <c r="AD8672" i="1"/>
  <c r="U8672" i="1"/>
  <c r="AG8671" i="1"/>
  <c r="W8671" i="1"/>
  <c r="X8671" i="1"/>
  <c r="AD8669" i="1"/>
  <c r="U8669" i="1"/>
  <c r="AD8666" i="1"/>
  <c r="U8666" i="1"/>
  <c r="X8665" i="1"/>
  <c r="V8665" i="1"/>
  <c r="AB8664" i="1"/>
  <c r="AH8662" i="1"/>
  <c r="AC8662" i="1"/>
  <c r="AD8660" i="1"/>
  <c r="AH8659" i="1"/>
  <c r="AB8659" i="1"/>
  <c r="AE8657" i="1"/>
  <c r="AH8656" i="1"/>
  <c r="AA8656" i="1"/>
  <c r="AB8655" i="1"/>
  <c r="S8655" i="1"/>
  <c r="W8654" i="1"/>
  <c r="R8653" i="1"/>
  <c r="AH8653" i="1"/>
  <c r="W8651" i="1"/>
  <c r="AG8650" i="1"/>
  <c r="S8649" i="1"/>
  <c r="W8648" i="1"/>
  <c r="Z8647" i="1"/>
  <c r="AD8646" i="1"/>
  <c r="T8646" i="1"/>
  <c r="W8645" i="1"/>
  <c r="Z8644" i="1"/>
  <c r="AD8643" i="1"/>
  <c r="U8643" i="1"/>
  <c r="W8642" i="1"/>
  <c r="Z8641" i="1"/>
  <c r="AD8640" i="1"/>
  <c r="U8640" i="1"/>
  <c r="AG8639" i="1"/>
  <c r="X8639" i="1"/>
  <c r="AD8637" i="1"/>
  <c r="U8637" i="1"/>
  <c r="AG8636" i="1"/>
  <c r="AD8634" i="1"/>
  <c r="U8634" i="1"/>
  <c r="AG8633" i="1"/>
  <c r="X8633" i="1"/>
  <c r="V8633" i="1"/>
  <c r="AB8632" i="1"/>
  <c r="AD8631" i="1"/>
  <c r="AH8630" i="1"/>
  <c r="AC8630" i="1"/>
  <c r="AB8629" i="1"/>
  <c r="AD8628" i="1"/>
  <c r="U8628" i="1"/>
  <c r="AH8627" i="1"/>
  <c r="AB8627" i="1"/>
  <c r="AE8625" i="1"/>
  <c r="AA8624" i="1"/>
  <c r="S8623" i="1"/>
  <c r="W8622" i="1"/>
  <c r="R8621" i="1"/>
  <c r="AH8621" i="1"/>
  <c r="W8619" i="1"/>
  <c r="AG8618" i="1"/>
  <c r="S8617" i="1"/>
  <c r="W8616" i="1"/>
  <c r="Z8615" i="1"/>
  <c r="AD8614" i="1"/>
  <c r="T8614" i="1"/>
  <c r="W8613" i="1"/>
  <c r="Z8612" i="1"/>
  <c r="AD8611" i="1"/>
  <c r="U8611" i="1"/>
  <c r="W8610" i="1"/>
  <c r="Z8609" i="1"/>
  <c r="AD8608" i="1"/>
  <c r="U8608" i="1"/>
  <c r="AG8607" i="1"/>
  <c r="W8607" i="1"/>
  <c r="X8607" i="1"/>
  <c r="AD8605" i="1"/>
  <c r="U8605" i="1"/>
  <c r="AG8604" i="1"/>
  <c r="X8604" i="1"/>
  <c r="AD8602" i="1"/>
  <c r="U8602" i="1"/>
  <c r="AG8601" i="1"/>
  <c r="V8601" i="1"/>
  <c r="AD8599" i="1"/>
  <c r="AH8598" i="1"/>
  <c r="AC8598" i="1"/>
  <c r="AB8597" i="1"/>
  <c r="AD8596" i="1"/>
  <c r="U8596" i="1"/>
  <c r="AB8595" i="1"/>
  <c r="AB8594" i="1"/>
  <c r="AE8593" i="1"/>
  <c r="AH8592" i="1"/>
  <c r="AA8592" i="1"/>
  <c r="S8591" i="1"/>
  <c r="W8590" i="1"/>
  <c r="R8589" i="1"/>
  <c r="AH8589" i="1"/>
  <c r="W8587" i="1"/>
  <c r="AG8586" i="1"/>
  <c r="S8585" i="1"/>
  <c r="W8584" i="1"/>
  <c r="Z8583" i="1"/>
  <c r="AD8582" i="1"/>
  <c r="T8582" i="1"/>
  <c r="W8581" i="1"/>
  <c r="Z8580" i="1"/>
  <c r="AD8579" i="1"/>
  <c r="U8579" i="1"/>
  <c r="AF8578" i="1"/>
  <c r="W8578" i="1"/>
  <c r="Z8577" i="1"/>
  <c r="AD8576" i="1"/>
  <c r="U8576" i="1"/>
  <c r="W8575" i="1"/>
  <c r="X8575" i="1"/>
  <c r="AD8573" i="1"/>
  <c r="U8573" i="1"/>
  <c r="AG8572" i="1"/>
  <c r="X8572" i="1"/>
  <c r="AD8570" i="1"/>
  <c r="U8570" i="1"/>
  <c r="AG8569" i="1"/>
  <c r="X8569" i="1"/>
  <c r="V8569" i="1"/>
  <c r="AB8568" i="1"/>
  <c r="U8567" i="1"/>
  <c r="AC8566" i="1"/>
  <c r="AD8564" i="1"/>
  <c r="U8564" i="1"/>
  <c r="AH8563" i="1"/>
  <c r="AB8563" i="1"/>
  <c r="AB8562" i="1"/>
  <c r="AE8561" i="1"/>
  <c r="U8561" i="1"/>
  <c r="AH8560" i="1"/>
  <c r="AA8560" i="1"/>
  <c r="S8559" i="1"/>
  <c r="AF8558" i="1"/>
  <c r="W8558" i="1"/>
  <c r="R8557" i="1"/>
  <c r="AH8557" i="1"/>
  <c r="AB8556" i="1"/>
  <c r="AF8555" i="1"/>
  <c r="W8555" i="1"/>
  <c r="AG8554" i="1"/>
  <c r="S8553" i="1"/>
  <c r="AF8552" i="1"/>
  <c r="W8552" i="1"/>
  <c r="Z8551" i="1"/>
  <c r="AD8550" i="1"/>
  <c r="T8550" i="1"/>
  <c r="AF8549" i="1"/>
  <c r="W8549" i="1"/>
  <c r="Z8548" i="1"/>
  <c r="AD8547" i="1"/>
  <c r="U8547" i="1"/>
  <c r="AF8546" i="1"/>
  <c r="W8546" i="1"/>
  <c r="Z8545" i="1"/>
  <c r="AD8544" i="1"/>
  <c r="U8544" i="1"/>
  <c r="AG8543" i="1"/>
  <c r="W8543" i="1"/>
  <c r="X8543" i="1"/>
  <c r="AD8541" i="1"/>
  <c r="U8541" i="1"/>
  <c r="AG8540" i="1"/>
  <c r="X8540" i="1"/>
  <c r="AD8538" i="1"/>
  <c r="U8538" i="1"/>
  <c r="AG8537" i="1"/>
  <c r="X8537" i="1"/>
  <c r="V8537" i="1"/>
  <c r="U8535" i="1"/>
  <c r="AH8534" i="1"/>
  <c r="AC8534" i="1"/>
  <c r="AD8532" i="1"/>
  <c r="U8532" i="1"/>
  <c r="AB8531" i="1"/>
  <c r="AE8529" i="1"/>
  <c r="U8529" i="1"/>
  <c r="AH8528" i="1"/>
  <c r="AA8528" i="1"/>
  <c r="S8527" i="1"/>
  <c r="AF8526" i="1"/>
  <c r="W8526" i="1"/>
  <c r="R8525" i="1"/>
  <c r="AH8525" i="1"/>
  <c r="AF8523" i="1"/>
  <c r="W8523" i="1"/>
  <c r="AG8522" i="1"/>
  <c r="AB8521" i="1"/>
  <c r="S8521" i="1"/>
  <c r="AF8520" i="1"/>
  <c r="W8520" i="1"/>
  <c r="Z8519" i="1"/>
  <c r="AD8518" i="1"/>
  <c r="T8518" i="1"/>
  <c r="AF8517" i="1"/>
  <c r="W8517" i="1"/>
  <c r="Z8516" i="1"/>
  <c r="AD8515" i="1"/>
  <c r="U8515" i="1"/>
  <c r="AF8514" i="1"/>
  <c r="W8514" i="1"/>
  <c r="Z8513" i="1"/>
  <c r="AD8512" i="1"/>
  <c r="U8512" i="1"/>
  <c r="AG8511" i="1"/>
  <c r="X8511" i="1"/>
  <c r="AD8509" i="1"/>
  <c r="U8509" i="1"/>
  <c r="AG8508" i="1"/>
  <c r="X8508" i="1"/>
  <c r="AD8506" i="1"/>
  <c r="U8506" i="1"/>
  <c r="AG8505" i="1"/>
  <c r="X8505" i="1"/>
  <c r="V8505" i="1"/>
  <c r="AB8504" i="1"/>
  <c r="AD8503" i="1"/>
  <c r="U8503" i="1"/>
  <c r="AH8502" i="1"/>
  <c r="AC8502" i="1"/>
  <c r="AB8501" i="1"/>
  <c r="AD8500" i="1"/>
  <c r="AH8499" i="1"/>
  <c r="AB8499" i="1"/>
  <c r="AE8497" i="1"/>
  <c r="U8497" i="1"/>
  <c r="AH8496" i="1"/>
  <c r="AA8496" i="1"/>
  <c r="S8495" i="1"/>
  <c r="AF8494" i="1"/>
  <c r="W8494" i="1"/>
  <c r="R8493" i="1"/>
  <c r="AH8493" i="1"/>
  <c r="AF8491" i="1"/>
  <c r="W8491" i="1"/>
  <c r="AG8490" i="1"/>
  <c r="S8489" i="1"/>
  <c r="AF8488" i="1"/>
  <c r="W8488" i="1"/>
  <c r="Z8487" i="1"/>
  <c r="AD8486" i="1"/>
  <c r="T8486" i="1"/>
  <c r="AF8485" i="1"/>
  <c r="W8485" i="1"/>
  <c r="Z8484" i="1"/>
  <c r="AD8483" i="1"/>
  <c r="U8483" i="1"/>
  <c r="AF8482" i="1"/>
  <c r="W8482" i="1"/>
  <c r="Z8481" i="1"/>
  <c r="AD8480" i="1"/>
  <c r="U8480" i="1"/>
  <c r="AG8479" i="1"/>
  <c r="X8479" i="1"/>
  <c r="AD8477" i="1"/>
  <c r="U8477" i="1"/>
  <c r="AG8476" i="1"/>
  <c r="AD8474" i="1"/>
  <c r="U8474" i="1"/>
  <c r="AG8473" i="1"/>
  <c r="V8473" i="1"/>
  <c r="AB8472" i="1"/>
  <c r="U8471" i="1"/>
  <c r="AH8470" i="1"/>
  <c r="AC8470" i="1"/>
  <c r="AB8469" i="1"/>
  <c r="AD8468" i="1"/>
  <c r="AH8467" i="1"/>
  <c r="AB8467" i="1"/>
  <c r="AB8466" i="1"/>
  <c r="AE8465" i="1"/>
  <c r="U8465" i="1"/>
  <c r="AH8464" i="1"/>
  <c r="AA8464" i="1"/>
  <c r="S8463" i="1"/>
  <c r="AF8462" i="1"/>
  <c r="W8462" i="1"/>
  <c r="R8461" i="1"/>
  <c r="AH8461" i="1"/>
  <c r="AB8460" i="1"/>
  <c r="AF8459" i="1"/>
  <c r="W8459" i="1"/>
  <c r="AG8458" i="1"/>
  <c r="AB8457" i="1"/>
  <c r="S8457" i="1"/>
  <c r="AF8456" i="1"/>
  <c r="W8456" i="1"/>
  <c r="Z8455" i="1"/>
  <c r="AD8454" i="1"/>
  <c r="T8454" i="1"/>
  <c r="AF8453" i="1"/>
  <c r="W8453" i="1"/>
  <c r="Z8452" i="1"/>
  <c r="AD8451" i="1"/>
  <c r="U8451" i="1"/>
  <c r="AF8450" i="1"/>
  <c r="W8450" i="1"/>
  <c r="Z8449" i="1"/>
  <c r="AD8448" i="1"/>
  <c r="U8448" i="1"/>
  <c r="AG8447" i="1"/>
  <c r="X8447" i="1"/>
  <c r="AD8445" i="1"/>
  <c r="U8445" i="1"/>
  <c r="AG8444" i="1"/>
  <c r="AD8442" i="1"/>
  <c r="U8442" i="1"/>
  <c r="AG8441" i="1"/>
  <c r="V8441" i="1"/>
  <c r="AB8440" i="1"/>
  <c r="U8439" i="1"/>
  <c r="AH8438" i="1"/>
  <c r="AC8438" i="1"/>
  <c r="AD8436" i="1"/>
  <c r="AH8435" i="1"/>
  <c r="AB8435" i="1"/>
  <c r="AB8434" i="1"/>
  <c r="AE8433" i="1"/>
  <c r="U8433" i="1"/>
  <c r="AH8432" i="1"/>
  <c r="AA8432" i="1"/>
  <c r="AB8431" i="1"/>
  <c r="S8431" i="1"/>
  <c r="AF8430" i="1"/>
  <c r="W8430" i="1"/>
  <c r="R8429" i="1"/>
  <c r="AH8429" i="1"/>
  <c r="AB8428" i="1"/>
  <c r="AF8427" i="1"/>
  <c r="W8427" i="1"/>
  <c r="AG8426" i="1"/>
  <c r="AB8425" i="1"/>
  <c r="S8425" i="1"/>
  <c r="AF8424" i="1"/>
  <c r="W8424" i="1"/>
  <c r="Z8423" i="1"/>
  <c r="AD8422" i="1"/>
  <c r="T8422" i="1"/>
  <c r="AF8421" i="1"/>
  <c r="W8421" i="1"/>
  <c r="Z8420" i="1"/>
  <c r="AD8419" i="1"/>
  <c r="U8419" i="1"/>
  <c r="AF8418" i="1"/>
  <c r="W8418" i="1"/>
  <c r="Z8417" i="1"/>
  <c r="AD8416" i="1"/>
  <c r="U8416" i="1"/>
  <c r="AG8415" i="1"/>
  <c r="X8415" i="1"/>
  <c r="AD8413" i="1"/>
  <c r="U8413" i="1"/>
  <c r="AG8412" i="1"/>
  <c r="X8412" i="1"/>
  <c r="AD8410" i="1"/>
  <c r="U8410" i="1"/>
  <c r="AG8409" i="1"/>
  <c r="V8409" i="1"/>
  <c r="U8407" i="1"/>
  <c r="AH8406" i="1"/>
  <c r="AC8406" i="1"/>
  <c r="AB8405" i="1"/>
  <c r="AD8404" i="1"/>
  <c r="U8404" i="1"/>
  <c r="AH8403" i="1"/>
  <c r="AB8403" i="1"/>
  <c r="AB8402" i="1"/>
  <c r="AE8401" i="1"/>
  <c r="U8401" i="1"/>
  <c r="AH8400" i="1"/>
  <c r="AA8400" i="1"/>
  <c r="S8399" i="1"/>
  <c r="AF8398" i="1"/>
  <c r="W8398" i="1"/>
  <c r="R8397" i="1"/>
  <c r="AH8397" i="1"/>
  <c r="AF8395" i="1"/>
  <c r="W8395" i="1"/>
  <c r="AG8394" i="1"/>
  <c r="S8393" i="1"/>
  <c r="AF8392" i="1"/>
  <c r="W8392" i="1"/>
  <c r="Z8391" i="1"/>
  <c r="AD8390" i="1"/>
  <c r="T8390" i="1"/>
  <c r="AF8389" i="1"/>
  <c r="W8389" i="1"/>
  <c r="Z8388" i="1"/>
  <c r="AD8387" i="1"/>
  <c r="U8387" i="1"/>
  <c r="AF8386" i="1"/>
  <c r="W8386" i="1"/>
  <c r="Z8385" i="1"/>
  <c r="AD8384" i="1"/>
  <c r="U8384" i="1"/>
  <c r="AG8383" i="1"/>
  <c r="X8383" i="1"/>
  <c r="AD8381" i="1"/>
  <c r="U8381" i="1"/>
  <c r="AG8380" i="1"/>
  <c r="X8380" i="1"/>
  <c r="AD8378" i="1"/>
  <c r="U8378" i="1"/>
  <c r="AG8377" i="1"/>
  <c r="V8377" i="1"/>
  <c r="AB8376" i="1"/>
  <c r="U8375" i="1"/>
  <c r="AH8374" i="1"/>
  <c r="AC8374" i="1"/>
  <c r="AB8373" i="1"/>
  <c r="AD8372" i="1"/>
  <c r="U8372" i="1"/>
  <c r="AH8371" i="1"/>
  <c r="AB8371" i="1"/>
  <c r="AB8370" i="1"/>
  <c r="AE8369" i="1"/>
  <c r="U8369" i="1"/>
  <c r="AH8368" i="1"/>
  <c r="AA8368" i="1"/>
  <c r="S8367" i="1"/>
  <c r="AF8366" i="1"/>
  <c r="W8366" i="1"/>
  <c r="R8365" i="1"/>
  <c r="AH8365" i="1"/>
  <c r="AF8363" i="1"/>
  <c r="W8363" i="1"/>
  <c r="AG8362" i="1"/>
  <c r="AB8361" i="1"/>
  <c r="S8361" i="1"/>
  <c r="AF8360" i="1"/>
  <c r="W8360" i="1"/>
  <c r="Z8359" i="1"/>
  <c r="AD8358" i="1"/>
  <c r="T8358" i="1"/>
  <c r="AF8357" i="1"/>
  <c r="W8357" i="1"/>
  <c r="Z8356" i="1"/>
  <c r="AD8355" i="1"/>
  <c r="U8355" i="1"/>
  <c r="AF8354" i="1"/>
  <c r="W8354" i="1"/>
  <c r="Z8353" i="1"/>
  <c r="AD8352" i="1"/>
  <c r="U8352" i="1"/>
  <c r="AG8351" i="1"/>
  <c r="X8351" i="1"/>
  <c r="AD8349" i="1"/>
  <c r="U8349" i="1"/>
  <c r="AG8348" i="1"/>
  <c r="AD8346" i="1"/>
  <c r="U8346" i="1"/>
  <c r="AG8345" i="1"/>
  <c r="V8345" i="1"/>
  <c r="U8343" i="1"/>
  <c r="AH8342" i="1"/>
  <c r="AC8342" i="1"/>
  <c r="AB8341" i="1"/>
  <c r="AD8340" i="1"/>
  <c r="U8340" i="1"/>
  <c r="AH8339" i="1"/>
  <c r="AB8339" i="1"/>
  <c r="AB8338" i="1"/>
  <c r="AE8337" i="1"/>
  <c r="U8337" i="1"/>
  <c r="AA8336" i="1"/>
  <c r="AB8332" i="1"/>
  <c r="S8331" i="1"/>
  <c r="AC8329" i="1"/>
  <c r="AF8328" i="1"/>
  <c r="V8328" i="1"/>
  <c r="U8327" i="1"/>
  <c r="AG8326" i="1"/>
  <c r="W8326" i="1"/>
  <c r="AG8325" i="1"/>
  <c r="W8325" i="1"/>
  <c r="AH8324" i="1"/>
  <c r="Y8323" i="1"/>
  <c r="T8323" i="1"/>
  <c r="U8323" i="1"/>
  <c r="X8322" i="1"/>
  <c r="Y8321" i="1"/>
  <c r="V8321" i="1"/>
  <c r="AA8320" i="1"/>
  <c r="AB8320" i="1"/>
  <c r="AB8316" i="1"/>
  <c r="AE8315" i="1"/>
  <c r="S8315" i="1"/>
  <c r="T8314" i="1"/>
  <c r="AC8313" i="1"/>
  <c r="AF8312" i="1"/>
  <c r="V8312" i="1"/>
  <c r="U8311" i="1"/>
  <c r="AG8310" i="1"/>
  <c r="W8310" i="1"/>
  <c r="AG8309" i="1"/>
  <c r="W8309" i="1"/>
  <c r="AH8308" i="1"/>
  <c r="Y8307" i="1"/>
  <c r="T8307" i="1"/>
  <c r="U8307" i="1"/>
  <c r="X8306" i="1"/>
  <c r="Y8305" i="1"/>
  <c r="V8305" i="1"/>
  <c r="AA8304" i="1"/>
  <c r="AB8304" i="1"/>
  <c r="S8299" i="1"/>
  <c r="AC8297" i="1"/>
  <c r="AF8296" i="1"/>
  <c r="V8296" i="1"/>
  <c r="U8295" i="1"/>
  <c r="AG8294" i="1"/>
  <c r="W8294" i="1"/>
  <c r="AG8293" i="1"/>
  <c r="W8293" i="1"/>
  <c r="AH8292" i="1"/>
  <c r="Y8291" i="1"/>
  <c r="T8291" i="1"/>
  <c r="U8291" i="1"/>
  <c r="X8290" i="1"/>
  <c r="Y8289" i="1"/>
  <c r="V8289" i="1"/>
  <c r="AA8288" i="1"/>
  <c r="AB8288" i="1"/>
  <c r="AB8284" i="1"/>
  <c r="S8283" i="1"/>
  <c r="T8282" i="1"/>
  <c r="AC8281" i="1"/>
  <c r="AF8280" i="1"/>
  <c r="V8280" i="1"/>
  <c r="U8279" i="1"/>
  <c r="AG8278" i="1"/>
  <c r="W8278" i="1"/>
  <c r="AG8277" i="1"/>
  <c r="W8277" i="1"/>
  <c r="AH8276" i="1"/>
  <c r="T8275" i="1"/>
  <c r="U8275" i="1"/>
  <c r="X8274" i="1"/>
  <c r="Y8273" i="1"/>
  <c r="V8273" i="1"/>
  <c r="AA8272" i="1"/>
  <c r="AB8272" i="1"/>
  <c r="AB8268" i="1"/>
  <c r="S8267" i="1"/>
  <c r="T8266" i="1"/>
  <c r="AC8265" i="1"/>
  <c r="AF8264" i="1"/>
  <c r="V8264" i="1"/>
  <c r="AE8263" i="1"/>
  <c r="U8263" i="1"/>
  <c r="AG8262" i="1"/>
  <c r="W8262" i="1"/>
  <c r="AG8261" i="1"/>
  <c r="W8261" i="1"/>
  <c r="AH8260" i="1"/>
  <c r="V8260" i="1"/>
  <c r="Y8259" i="1"/>
  <c r="T8259" i="1"/>
  <c r="U8259" i="1"/>
  <c r="X8258" i="1"/>
  <c r="Y8257" i="1"/>
  <c r="V8257" i="1"/>
  <c r="AA8256" i="1"/>
  <c r="AB8256" i="1"/>
  <c r="S8251" i="1"/>
  <c r="AC8249" i="1"/>
  <c r="AF8248" i="1"/>
  <c r="V8248" i="1"/>
  <c r="AE8247" i="1"/>
  <c r="U8247" i="1"/>
  <c r="AG8246" i="1"/>
  <c r="W8246" i="1"/>
  <c r="AG8245" i="1"/>
  <c r="W8245" i="1"/>
  <c r="AH8244" i="1"/>
  <c r="V8244" i="1"/>
  <c r="T8243" i="1"/>
  <c r="U8243" i="1"/>
  <c r="X8242" i="1"/>
  <c r="V8241" i="1"/>
  <c r="AA8240" i="1"/>
  <c r="AB8240" i="1"/>
  <c r="AB8236" i="1"/>
  <c r="AE8235" i="1"/>
  <c r="S8235" i="1"/>
  <c r="T8234" i="1"/>
  <c r="AC8233" i="1"/>
  <c r="AF8232" i="1"/>
  <c r="V8232" i="1"/>
  <c r="U8231" i="1"/>
  <c r="AG8230" i="1"/>
  <c r="W8230" i="1"/>
  <c r="AG8229" i="1"/>
  <c r="W8229" i="1"/>
  <c r="AH8228" i="1"/>
  <c r="T8227" i="1"/>
  <c r="U8227" i="1"/>
  <c r="X8226" i="1"/>
  <c r="Y8225" i="1"/>
  <c r="V8225" i="1"/>
  <c r="AA8224" i="1"/>
  <c r="AB8224" i="1"/>
  <c r="S8219" i="1"/>
  <c r="T8218" i="1"/>
  <c r="AC8217" i="1"/>
  <c r="AF8216" i="1"/>
  <c r="V8216" i="1"/>
  <c r="U8215" i="1"/>
  <c r="AG8214" i="1"/>
  <c r="W8214" i="1"/>
  <c r="AG8213" i="1"/>
  <c r="W8213" i="1"/>
  <c r="AH8212" i="1"/>
  <c r="Y8211" i="1"/>
  <c r="T8211" i="1"/>
  <c r="U8211" i="1"/>
  <c r="X8210" i="1"/>
  <c r="Y8209" i="1"/>
  <c r="V8209" i="1"/>
  <c r="AA8208" i="1"/>
  <c r="AB8208" i="1"/>
  <c r="AB8204" i="1"/>
  <c r="AD8203" i="1"/>
  <c r="AA8202" i="1"/>
  <c r="U8201" i="1"/>
  <c r="AG8200" i="1"/>
  <c r="U8200" i="1"/>
  <c r="AD8199" i="1"/>
  <c r="AC8198" i="1"/>
  <c r="Y8197" i="1"/>
  <c r="U8196" i="1"/>
  <c r="AG8194" i="1"/>
  <c r="R8194" i="1"/>
  <c r="AH8194" i="1"/>
  <c r="AB8194" i="1"/>
  <c r="Z8193" i="1"/>
  <c r="X8192" i="1"/>
  <c r="AH8191" i="1"/>
  <c r="U8191" i="1"/>
  <c r="AD8189" i="1"/>
  <c r="R8189" i="1"/>
  <c r="AH8189" i="1"/>
  <c r="AA8189" i="1"/>
  <c r="AC8189" i="1"/>
  <c r="Y8188" i="1"/>
  <c r="AF8186" i="1"/>
  <c r="U8186" i="1"/>
  <c r="AB8185" i="1"/>
  <c r="AD8185" i="1"/>
  <c r="AE8185" i="1"/>
  <c r="AG8185" i="1"/>
  <c r="S8184" i="1"/>
  <c r="T8184" i="1"/>
  <c r="V8184" i="1"/>
  <c r="W8183" i="1"/>
  <c r="AH8182" i="1"/>
  <c r="T8182" i="1"/>
  <c r="AB8180" i="1"/>
  <c r="AE8180" i="1"/>
  <c r="T8179" i="1"/>
  <c r="W8178" i="1"/>
  <c r="AB8175" i="1"/>
  <c r="X8175" i="1"/>
  <c r="Q8175" i="1"/>
  <c r="Y8175" i="1"/>
  <c r="S8175" i="1"/>
  <c r="Y8174" i="1"/>
  <c r="W8173" i="1"/>
  <c r="AA8170" i="1"/>
  <c r="AG8168" i="1"/>
  <c r="U8168" i="1"/>
  <c r="AC8166" i="1"/>
  <c r="Y8165" i="1"/>
  <c r="U8164" i="1"/>
  <c r="AG8163" i="1"/>
  <c r="AD8162" i="1"/>
  <c r="AG8162" i="1"/>
  <c r="R8162" i="1"/>
  <c r="AH8162" i="1"/>
  <c r="AB8162" i="1"/>
  <c r="X8160" i="1"/>
  <c r="AH8159" i="1"/>
  <c r="U8159" i="1"/>
  <c r="AD8157" i="1"/>
  <c r="R8157" i="1"/>
  <c r="AH8157" i="1"/>
  <c r="AA8157" i="1"/>
  <c r="AC8157" i="1"/>
  <c r="Y8156" i="1"/>
  <c r="X8155" i="1"/>
  <c r="AF8154" i="1"/>
  <c r="U8154" i="1"/>
  <c r="AD8153" i="1"/>
  <c r="AE8153" i="1"/>
  <c r="AG8153" i="1"/>
  <c r="S8152" i="1"/>
  <c r="T8152" i="1"/>
  <c r="V8152" i="1"/>
  <c r="W8151" i="1"/>
  <c r="AH8150" i="1"/>
  <c r="T8150" i="1"/>
  <c r="AF8149" i="1"/>
  <c r="T8149" i="1"/>
  <c r="AB8148" i="1"/>
  <c r="AE8148" i="1"/>
  <c r="Z8147" i="1"/>
  <c r="T8147" i="1"/>
  <c r="W8146" i="1"/>
  <c r="AB8143" i="1"/>
  <c r="X8143" i="1"/>
  <c r="Q8143" i="1"/>
  <c r="Y8143" i="1"/>
  <c r="S8143" i="1"/>
  <c r="Y8142" i="1"/>
  <c r="W8141" i="1"/>
  <c r="AA8138" i="1"/>
  <c r="U8137" i="1"/>
  <c r="AG8136" i="1"/>
  <c r="U8136" i="1"/>
  <c r="AC8134" i="1"/>
  <c r="Y8133" i="1"/>
  <c r="AG8131" i="1"/>
  <c r="Y8129" i="1"/>
  <c r="AH8128" i="1"/>
  <c r="AE8127" i="1"/>
  <c r="U8127" i="1"/>
  <c r="Q8127" i="1"/>
  <c r="Z8127" i="1"/>
  <c r="T8127" i="1"/>
  <c r="V8126" i="1"/>
  <c r="AC8125" i="1"/>
  <c r="AE8125" i="1"/>
  <c r="AF8125" i="1"/>
  <c r="AG8125" i="1"/>
  <c r="Y8124" i="1"/>
  <c r="AH8123" i="1"/>
  <c r="AA8122" i="1"/>
  <c r="W8121" i="1"/>
  <c r="T8118" i="1"/>
  <c r="Z8117" i="1"/>
  <c r="AE8115" i="1"/>
  <c r="Q8115" i="1"/>
  <c r="Y8115" i="1"/>
  <c r="S8115" i="1"/>
  <c r="U8115" i="1"/>
  <c r="Z8112" i="1"/>
  <c r="S8111" i="1"/>
  <c r="Y8109" i="1"/>
  <c r="AG8108" i="1"/>
  <c r="AC8107" i="1"/>
  <c r="Z8105" i="1"/>
  <c r="AG8104" i="1"/>
  <c r="X8103" i="1"/>
  <c r="Y8100" i="1"/>
  <c r="Q8099" i="1"/>
  <c r="Y8099" i="1"/>
  <c r="T8099" i="1"/>
  <c r="V8099" i="1"/>
  <c r="W8099" i="1"/>
  <c r="Z8099" i="1"/>
  <c r="T8098" i="1"/>
  <c r="AB8097" i="1"/>
  <c r="AH8096" i="1"/>
  <c r="AB8094" i="1"/>
  <c r="AH8093" i="1"/>
  <c r="AE8093" i="1"/>
  <c r="AC8093" i="1"/>
  <c r="AF8093" i="1"/>
  <c r="AG8093" i="1"/>
  <c r="W8092" i="1"/>
  <c r="AB8091" i="1"/>
  <c r="AH8090" i="1"/>
  <c r="AD8090" i="1"/>
  <c r="AC8090" i="1"/>
  <c r="AF8090" i="1"/>
  <c r="AG8090" i="1"/>
  <c r="AB8088" i="1"/>
  <c r="AB8085" i="1"/>
  <c r="W8083" i="1"/>
  <c r="AB8082" i="1"/>
  <c r="W8080" i="1"/>
  <c r="U8079" i="1"/>
  <c r="S8079" i="1"/>
  <c r="V8079" i="1"/>
  <c r="W8079" i="1"/>
  <c r="Y8079" i="1"/>
  <c r="T8078" i="1"/>
  <c r="AG8076" i="1"/>
  <c r="U8075" i="1"/>
  <c r="W8072" i="1"/>
  <c r="AG8071" i="1"/>
  <c r="U8071" i="1"/>
  <c r="Q8071" i="1"/>
  <c r="Z8071" i="1"/>
  <c r="S8071" i="1"/>
  <c r="T8071" i="1"/>
  <c r="W8071" i="1"/>
  <c r="AH8068" i="1"/>
  <c r="AB8068" i="1"/>
  <c r="AC8068" i="1"/>
  <c r="AD8068" i="1"/>
  <c r="AF8068" i="1"/>
  <c r="U8067" i="1"/>
  <c r="AC8066" i="1"/>
  <c r="Y8064" i="1"/>
  <c r="AF8063" i="1"/>
  <c r="Q8063" i="1"/>
  <c r="Y8061" i="1"/>
  <c r="AF8060" i="1"/>
  <c r="Q8060" i="1"/>
  <c r="Y8058" i="1"/>
  <c r="AF8057" i="1"/>
  <c r="Q8057" i="1"/>
  <c r="Z8055" i="1"/>
  <c r="AF8054" i="1"/>
  <c r="Q8054" i="1"/>
  <c r="Z8052" i="1"/>
  <c r="AF8051" i="1"/>
  <c r="S8051" i="1"/>
  <c r="Z8049" i="1"/>
  <c r="AG8048" i="1"/>
  <c r="T8047" i="1"/>
  <c r="AC8045" i="1"/>
  <c r="AG8044" i="1"/>
  <c r="R8042" i="1"/>
  <c r="U8040" i="1"/>
  <c r="AH8036" i="1"/>
  <c r="Q8035" i="1"/>
  <c r="Y8035" i="1"/>
  <c r="T8035" i="1"/>
  <c r="V8035" i="1"/>
  <c r="W8035" i="1"/>
  <c r="Z8035" i="1"/>
  <c r="U8032" i="1"/>
  <c r="Y8031" i="1"/>
  <c r="Y8030" i="1"/>
  <c r="AB8029" i="1"/>
  <c r="AF8028" i="1"/>
  <c r="AE8027" i="1"/>
  <c r="AH8026" i="1"/>
  <c r="Q8025" i="1"/>
  <c r="T8022" i="1"/>
  <c r="W8020" i="1"/>
  <c r="Z8019" i="1"/>
  <c r="Z8018" i="1"/>
  <c r="AG8016" i="1"/>
  <c r="U8015" i="1"/>
  <c r="S8015" i="1"/>
  <c r="V8015" i="1"/>
  <c r="W8015" i="1"/>
  <c r="Y8015" i="1"/>
  <c r="Q8015" i="1"/>
  <c r="Z8015" i="1"/>
  <c r="U8012" i="1"/>
  <c r="Z8010" i="1"/>
  <c r="AG8008" i="1"/>
  <c r="X8003" i="1"/>
  <c r="AE8001" i="1"/>
  <c r="AH8000" i="1"/>
  <c r="Q7999" i="1"/>
  <c r="AE7997" i="1"/>
  <c r="AC7997" i="1"/>
  <c r="AF7997" i="1"/>
  <c r="AG7997" i="1"/>
  <c r="R7997" i="1"/>
  <c r="AA7997" i="1"/>
  <c r="U7994" i="1"/>
  <c r="Y7993" i="1"/>
  <c r="Z7992" i="1"/>
  <c r="AF7990" i="1"/>
  <c r="AF7987" i="1"/>
  <c r="Z7986" i="1"/>
  <c r="U7985" i="1"/>
  <c r="AC7978" i="1"/>
  <c r="AC7975" i="1"/>
  <c r="R7975" i="1"/>
  <c r="AA7975" i="1"/>
  <c r="AB7975" i="1"/>
  <c r="AD7975" i="1"/>
  <c r="AF7975" i="1"/>
  <c r="AG7975" i="1"/>
  <c r="Z7974" i="1"/>
  <c r="T7974" i="1"/>
  <c r="U7974" i="1"/>
  <c r="V7974" i="1"/>
  <c r="W7974" i="1"/>
  <c r="Y7974" i="1"/>
  <c r="Q7974" i="1"/>
  <c r="Y7969" i="1"/>
  <c r="R7967" i="1"/>
  <c r="AF7964" i="1"/>
  <c r="Z7963" i="1"/>
  <c r="R7961" i="1"/>
  <c r="AF7957" i="1"/>
  <c r="X7952" i="1"/>
  <c r="Y7952" i="1"/>
  <c r="Q7952" i="1"/>
  <c r="Z7952" i="1"/>
  <c r="S7952" i="1"/>
  <c r="U7952" i="1"/>
  <c r="V7952" i="1"/>
  <c r="AG7949" i="1"/>
  <c r="U7947" i="1"/>
  <c r="T7946" i="1"/>
  <c r="Y7944" i="1"/>
  <c r="AA7937" i="1"/>
  <c r="R7937" i="1"/>
  <c r="AB7937" i="1"/>
  <c r="AC7937" i="1"/>
  <c r="AD7937" i="1"/>
  <c r="AF7937" i="1"/>
  <c r="AG7937" i="1"/>
  <c r="AB7933" i="1"/>
  <c r="AG7931" i="1"/>
  <c r="R7931" i="1"/>
  <c r="AA7931" i="1"/>
  <c r="AE8084" i="1"/>
  <c r="AB7931" i="1"/>
  <c r="AD7974" i="1"/>
  <c r="AD7977" i="1"/>
  <c r="AD7980" i="1"/>
  <c r="AF7988" i="1"/>
  <c r="AC7931" i="1"/>
  <c r="AF8679" i="1"/>
  <c r="AD7931" i="1"/>
  <c r="AF8332" i="1"/>
  <c r="AG8335" i="1"/>
  <c r="AH7869" i="1"/>
  <c r="AE7896" i="1"/>
  <c r="AB7903" i="1"/>
  <c r="AF7931" i="1"/>
  <c r="AH8148" i="1"/>
  <c r="AF8198" i="1"/>
  <c r="AH7931" i="1"/>
  <c r="AH8018" i="1"/>
  <c r="AH8021" i="1"/>
  <c r="AC8046" i="1"/>
  <c r="AE7906" i="1"/>
  <c r="AD7912" i="1"/>
  <c r="AD7915" i="1"/>
  <c r="AG7917" i="1"/>
  <c r="AG7920" i="1"/>
  <c r="AC7926" i="1"/>
  <c r="R7923" i="1"/>
  <c r="AC7917" i="1"/>
  <c r="T7916" i="1"/>
  <c r="S7916" i="1"/>
  <c r="U7916" i="1"/>
  <c r="V7916" i="1"/>
  <c r="W7916" i="1"/>
  <c r="Y7916" i="1"/>
  <c r="Q7916" i="1"/>
  <c r="Z7916" i="1"/>
  <c r="Q7900" i="1"/>
  <c r="R7897" i="1"/>
  <c r="Y7884" i="1"/>
  <c r="Q7868" i="1"/>
  <c r="R7865" i="1"/>
  <c r="Y7852" i="1"/>
  <c r="Q7836" i="1"/>
  <c r="R7833" i="1"/>
  <c r="Y7820" i="1"/>
  <c r="Q7804" i="1"/>
  <c r="R7801" i="1"/>
  <c r="AH7612" i="1"/>
  <c r="Y7788" i="1"/>
  <c r="Z7601" i="1"/>
  <c r="R7769" i="1"/>
  <c r="Y7756" i="1"/>
  <c r="Q7740" i="1"/>
  <c r="R7737" i="1"/>
  <c r="Y7724" i="1"/>
  <c r="Q7708" i="1"/>
  <c r="R7705" i="1"/>
  <c r="Y7692" i="1"/>
  <c r="AG7576" i="1"/>
  <c r="U7350" i="1"/>
  <c r="X7677" i="1"/>
  <c r="Z7540" i="1"/>
  <c r="Z7561" i="1"/>
  <c r="T7532" i="1"/>
  <c r="Z7372" i="1"/>
  <c r="U8534" i="1"/>
  <c r="T8531" i="1"/>
  <c r="S8528" i="1"/>
  <c r="AE8526" i="1"/>
  <c r="V8526" i="1"/>
  <c r="Z8525" i="1"/>
  <c r="AE8523" i="1"/>
  <c r="V8523" i="1"/>
  <c r="X8522" i="1"/>
  <c r="Q8522" i="1"/>
  <c r="Y8522" i="1"/>
  <c r="AH8519" i="1"/>
  <c r="AB8518" i="1"/>
  <c r="AH8516" i="1"/>
  <c r="AE8516" i="1"/>
  <c r="AH8513" i="1"/>
  <c r="Y8513" i="1"/>
  <c r="AD8513" i="1"/>
  <c r="AC8512" i="1"/>
  <c r="T8512" i="1"/>
  <c r="AF8508" i="1"/>
  <c r="V8508" i="1"/>
  <c r="Z8507" i="1"/>
  <c r="AF8505" i="1"/>
  <c r="U8502" i="1"/>
  <c r="AG8499" i="1"/>
  <c r="X8499" i="1"/>
  <c r="T8499" i="1"/>
  <c r="S8496" i="1"/>
  <c r="AE8494" i="1"/>
  <c r="V8494" i="1"/>
  <c r="AG8493" i="1"/>
  <c r="X8493" i="1"/>
  <c r="Z8493" i="1"/>
  <c r="AE8491" i="1"/>
  <c r="V8491" i="1"/>
  <c r="AH8490" i="1"/>
  <c r="X8490" i="1"/>
  <c r="Q8490" i="1"/>
  <c r="Y8490" i="1"/>
  <c r="AH8487" i="1"/>
  <c r="Y8487" i="1"/>
  <c r="AB8486" i="1"/>
  <c r="AH8484" i="1"/>
  <c r="Y8484" i="1"/>
  <c r="AE8484" i="1"/>
  <c r="AH8481" i="1"/>
  <c r="Y8481" i="1"/>
  <c r="AD8481" i="1"/>
  <c r="AC8480" i="1"/>
  <c r="T8480" i="1"/>
  <c r="Z8478" i="1"/>
  <c r="AC8477" i="1"/>
  <c r="T8477" i="1"/>
  <c r="Z8475" i="1"/>
  <c r="AC8474" i="1"/>
  <c r="T8474" i="1"/>
  <c r="W8473" i="1"/>
  <c r="Z8472" i="1"/>
  <c r="AG8470" i="1"/>
  <c r="X8470" i="1"/>
  <c r="U8470" i="1"/>
  <c r="AC8468" i="1"/>
  <c r="T8468" i="1"/>
  <c r="AG8467" i="1"/>
  <c r="X8467" i="1"/>
  <c r="T8467" i="1"/>
  <c r="AC8465" i="1"/>
  <c r="T8465" i="1"/>
  <c r="AG8464" i="1"/>
  <c r="X8464" i="1"/>
  <c r="S8464" i="1"/>
  <c r="AG8461" i="1"/>
  <c r="Z8461" i="1"/>
  <c r="AH8458" i="1"/>
  <c r="Q8458" i="1"/>
  <c r="Y8458" i="1"/>
  <c r="AB8454" i="1"/>
  <c r="AH8452" i="1"/>
  <c r="Y8452" i="1"/>
  <c r="AE8452" i="1"/>
  <c r="AC8451" i="1"/>
  <c r="AH8449" i="1"/>
  <c r="Y8449" i="1"/>
  <c r="AD8449" i="1"/>
  <c r="AC8448" i="1"/>
  <c r="Z8446" i="1"/>
  <c r="AC8445" i="1"/>
  <c r="V8444" i="1"/>
  <c r="Z8443" i="1"/>
  <c r="AC8442" i="1"/>
  <c r="W8441" i="1"/>
  <c r="Z8440" i="1"/>
  <c r="AC8439" i="1"/>
  <c r="T8439" i="1"/>
  <c r="AG8438" i="1"/>
  <c r="U8438" i="1"/>
  <c r="AC8436" i="1"/>
  <c r="T8436" i="1"/>
  <c r="AG8435" i="1"/>
  <c r="T8435" i="1"/>
  <c r="AC8433" i="1"/>
  <c r="T8433" i="1"/>
  <c r="AG8432" i="1"/>
  <c r="S8432" i="1"/>
  <c r="AG8429" i="1"/>
  <c r="X8429" i="1"/>
  <c r="Z8429" i="1"/>
  <c r="AH8426" i="1"/>
  <c r="Q8426" i="1"/>
  <c r="Y8426" i="1"/>
  <c r="AH8423" i="1"/>
  <c r="Y8423" i="1"/>
  <c r="AB8422" i="1"/>
  <c r="AH8420" i="1"/>
  <c r="Y8420" i="1"/>
  <c r="AE8420" i="1"/>
  <c r="AC8419" i="1"/>
  <c r="AE8418" i="1"/>
  <c r="V8418" i="1"/>
  <c r="AH8417" i="1"/>
  <c r="Y8417" i="1"/>
  <c r="AD8417" i="1"/>
  <c r="AC8416" i="1"/>
  <c r="Z8414" i="1"/>
  <c r="AC8413" i="1"/>
  <c r="AF8412" i="1"/>
  <c r="Z8411" i="1"/>
  <c r="AC8410" i="1"/>
  <c r="AF8409" i="1"/>
  <c r="W8409" i="1"/>
  <c r="Z8408" i="1"/>
  <c r="AC8407" i="1"/>
  <c r="T8407" i="1"/>
  <c r="AG8406" i="1"/>
  <c r="X8406" i="1"/>
  <c r="U8406" i="1"/>
  <c r="AC8404" i="1"/>
  <c r="T8404" i="1"/>
  <c r="AG8403" i="1"/>
  <c r="T8403" i="1"/>
  <c r="AG8400" i="1"/>
  <c r="X8400" i="1"/>
  <c r="S8400" i="1"/>
  <c r="AG8397" i="1"/>
  <c r="X8397" i="1"/>
  <c r="Z8397" i="1"/>
  <c r="AH8394" i="1"/>
  <c r="Q8394" i="1"/>
  <c r="Y8394" i="1"/>
  <c r="AE8392" i="1"/>
  <c r="V8392" i="1"/>
  <c r="AH8391" i="1"/>
  <c r="Y8391" i="1"/>
  <c r="AE8389" i="1"/>
  <c r="V8389" i="1"/>
  <c r="AH8388" i="1"/>
  <c r="Y8388" i="1"/>
  <c r="AE8388" i="1"/>
  <c r="AC8387" i="1"/>
  <c r="AH8385" i="1"/>
  <c r="Y8385" i="1"/>
  <c r="AD8385" i="1"/>
  <c r="AC8384" i="1"/>
  <c r="T8384" i="1"/>
  <c r="Z8382" i="1"/>
  <c r="AC8381" i="1"/>
  <c r="T8381" i="1"/>
  <c r="AF8380" i="1"/>
  <c r="Z8379" i="1"/>
  <c r="AC8378" i="1"/>
  <c r="T8378" i="1"/>
  <c r="AF8377" i="1"/>
  <c r="Z8376" i="1"/>
  <c r="AC8375" i="1"/>
  <c r="AG8374" i="1"/>
  <c r="U8374" i="1"/>
  <c r="AC8372" i="1"/>
  <c r="AG8371" i="1"/>
  <c r="X8371" i="1"/>
  <c r="T8371" i="1"/>
  <c r="AC8369" i="1"/>
  <c r="T8369" i="1"/>
  <c r="AG8368" i="1"/>
  <c r="X8368" i="1"/>
  <c r="S8368" i="1"/>
  <c r="AG8365" i="1"/>
  <c r="X8365" i="1"/>
  <c r="Z8365" i="1"/>
  <c r="AH8362" i="1"/>
  <c r="X8362" i="1"/>
  <c r="Q8362" i="1"/>
  <c r="Y8362" i="1"/>
  <c r="AH8359" i="1"/>
  <c r="Y8359" i="1"/>
  <c r="AB8358" i="1"/>
  <c r="AE8357" i="1"/>
  <c r="V8357" i="1"/>
  <c r="AH8356" i="1"/>
  <c r="Y8356" i="1"/>
  <c r="AE8356" i="1"/>
  <c r="AC8355" i="1"/>
  <c r="AH8353" i="1"/>
  <c r="Y8353" i="1"/>
  <c r="AD8353" i="1"/>
  <c r="AC8352" i="1"/>
  <c r="T8352" i="1"/>
  <c r="Z8350" i="1"/>
  <c r="AC8349" i="1"/>
  <c r="T8349" i="1"/>
  <c r="AF8348" i="1"/>
  <c r="Z8347" i="1"/>
  <c r="AC8346" i="1"/>
  <c r="W8345" i="1"/>
  <c r="Z8344" i="1"/>
  <c r="AC8343" i="1"/>
  <c r="T8343" i="1"/>
  <c r="AG8342" i="1"/>
  <c r="X8342" i="1"/>
  <c r="U8342" i="1"/>
  <c r="AC8340" i="1"/>
  <c r="AG8339" i="1"/>
  <c r="X8339" i="1"/>
  <c r="T8339" i="1"/>
  <c r="AC8337" i="1"/>
  <c r="S8336" i="1"/>
  <c r="Z8335" i="1"/>
  <c r="X8335" i="1"/>
  <c r="Q8335" i="1"/>
  <c r="Y8335" i="1"/>
  <c r="Z8334" i="1"/>
  <c r="AC8334" i="1"/>
  <c r="AD8334" i="1"/>
  <c r="AB8333" i="1"/>
  <c r="R8333" i="1"/>
  <c r="AH8333" i="1"/>
  <c r="AA8333" i="1"/>
  <c r="AC8330" i="1"/>
  <c r="AB8329" i="1"/>
  <c r="U8328" i="1"/>
  <c r="T8327" i="1"/>
  <c r="AF8325" i="1"/>
  <c r="AG8324" i="1"/>
  <c r="U8324" i="1"/>
  <c r="AH8323" i="1"/>
  <c r="X8323" i="1"/>
  <c r="AH8321" i="1"/>
  <c r="X8321" i="1"/>
  <c r="Y8320" i="1"/>
  <c r="S8320" i="1"/>
  <c r="T8320" i="1"/>
  <c r="Z8319" i="1"/>
  <c r="X8319" i="1"/>
  <c r="Q8319" i="1"/>
  <c r="Y8319" i="1"/>
  <c r="Z8318" i="1"/>
  <c r="AC8318" i="1"/>
  <c r="AD8318" i="1"/>
  <c r="R8317" i="1"/>
  <c r="AH8317" i="1"/>
  <c r="AA8317" i="1"/>
  <c r="AD8315" i="1"/>
  <c r="AC8314" i="1"/>
  <c r="AB8313" i="1"/>
  <c r="AE8312" i="1"/>
  <c r="U8312" i="1"/>
  <c r="T8311" i="1"/>
  <c r="AF8310" i="1"/>
  <c r="T8310" i="1"/>
  <c r="V8309" i="1"/>
  <c r="AG8308" i="1"/>
  <c r="U8308" i="1"/>
  <c r="AH8307" i="1"/>
  <c r="X8307" i="1"/>
  <c r="W8306" i="1"/>
  <c r="AH8305" i="1"/>
  <c r="X8305" i="1"/>
  <c r="Y8304" i="1"/>
  <c r="S8304" i="1"/>
  <c r="T8304" i="1"/>
  <c r="X8303" i="1"/>
  <c r="Q8303" i="1"/>
  <c r="Y8303" i="1"/>
  <c r="Z8302" i="1"/>
  <c r="AC8302" i="1"/>
  <c r="AD8302" i="1"/>
  <c r="AB8301" i="1"/>
  <c r="R8301" i="1"/>
  <c r="AH8301" i="1"/>
  <c r="AA8301" i="1"/>
  <c r="AC8298" i="1"/>
  <c r="AB8297" i="1"/>
  <c r="U8296" i="1"/>
  <c r="T8295" i="1"/>
  <c r="AF8294" i="1"/>
  <c r="T8294" i="1"/>
  <c r="AF8293" i="1"/>
  <c r="AG8292" i="1"/>
  <c r="U8292" i="1"/>
  <c r="AH8291" i="1"/>
  <c r="W8290" i="1"/>
  <c r="AH8289" i="1"/>
  <c r="X8289" i="1"/>
  <c r="Y8288" i="1"/>
  <c r="S8288" i="1"/>
  <c r="T8288" i="1"/>
  <c r="Z8287" i="1"/>
  <c r="X8287" i="1"/>
  <c r="Q8287" i="1"/>
  <c r="Y8287" i="1"/>
  <c r="Z8286" i="1"/>
  <c r="AC8286" i="1"/>
  <c r="AD8286" i="1"/>
  <c r="R8285" i="1"/>
  <c r="AH8285" i="1"/>
  <c r="AA8285" i="1"/>
  <c r="AC8282" i="1"/>
  <c r="U8280" i="1"/>
  <c r="AF8278" i="1"/>
  <c r="T8278" i="1"/>
  <c r="AF8277" i="1"/>
  <c r="AG8276" i="1"/>
  <c r="U8276" i="1"/>
  <c r="AH8275" i="1"/>
  <c r="X8275" i="1"/>
  <c r="AH8273" i="1"/>
  <c r="X8273" i="1"/>
  <c r="Y8272" i="1"/>
  <c r="S8272" i="1"/>
  <c r="T8272" i="1"/>
  <c r="Z8271" i="1"/>
  <c r="X8271" i="1"/>
  <c r="Q8271" i="1"/>
  <c r="Y8271" i="1"/>
  <c r="Z8270" i="1"/>
  <c r="AC8270" i="1"/>
  <c r="AD8270" i="1"/>
  <c r="R8269" i="1"/>
  <c r="AH8269" i="1"/>
  <c r="AA8269" i="1"/>
  <c r="AC8266" i="1"/>
  <c r="AE8264" i="1"/>
  <c r="U8264" i="1"/>
  <c r="AD8263" i="1"/>
  <c r="T8263" i="1"/>
  <c r="AF8262" i="1"/>
  <c r="T8262" i="1"/>
  <c r="AF8261" i="1"/>
  <c r="V8261" i="1"/>
  <c r="AG8260" i="1"/>
  <c r="U8260" i="1"/>
  <c r="AH8259" i="1"/>
  <c r="AH8257" i="1"/>
  <c r="X8257" i="1"/>
  <c r="Y8256" i="1"/>
  <c r="S8256" i="1"/>
  <c r="T8256" i="1"/>
  <c r="Z8255" i="1"/>
  <c r="X8255" i="1"/>
  <c r="Q8255" i="1"/>
  <c r="Y8255" i="1"/>
  <c r="Z8254" i="1"/>
  <c r="AC8254" i="1"/>
  <c r="AD8254" i="1"/>
  <c r="AB8253" i="1"/>
  <c r="R8253" i="1"/>
  <c r="AH8253" i="1"/>
  <c r="AA8253" i="1"/>
  <c r="AC8250" i="1"/>
  <c r="AB8249" i="1"/>
  <c r="U8248" i="1"/>
  <c r="AD8247" i="1"/>
  <c r="AF8246" i="1"/>
  <c r="T8246" i="1"/>
  <c r="AF8245" i="1"/>
  <c r="AG8244" i="1"/>
  <c r="U8244" i="1"/>
  <c r="AH8243" i="1"/>
  <c r="X8243" i="1"/>
  <c r="AH8241" i="1"/>
  <c r="X8241" i="1"/>
  <c r="Y8240" i="1"/>
  <c r="S8240" i="1"/>
  <c r="T8240" i="1"/>
  <c r="Z8239" i="1"/>
  <c r="X8239" i="1"/>
  <c r="Q8239" i="1"/>
  <c r="Y8239" i="1"/>
  <c r="Z8238" i="1"/>
  <c r="AC8238" i="1"/>
  <c r="AD8238" i="1"/>
  <c r="AB8237" i="1"/>
  <c r="R8237" i="1"/>
  <c r="AH8237" i="1"/>
  <c r="AA8237" i="1"/>
  <c r="AD8235" i="1"/>
  <c r="AC8234" i="1"/>
  <c r="AB8233" i="1"/>
  <c r="AE8232" i="1"/>
  <c r="U8232" i="1"/>
  <c r="T8231" i="1"/>
  <c r="AF8229" i="1"/>
  <c r="V8229" i="1"/>
  <c r="AG8228" i="1"/>
  <c r="U8228" i="1"/>
  <c r="AH8227" i="1"/>
  <c r="AH8225" i="1"/>
  <c r="X8225" i="1"/>
  <c r="Y8224" i="1"/>
  <c r="S8224" i="1"/>
  <c r="T8224" i="1"/>
  <c r="Z8223" i="1"/>
  <c r="X8223" i="1"/>
  <c r="Q8223" i="1"/>
  <c r="Y8223" i="1"/>
  <c r="Z8222" i="1"/>
  <c r="AC8222" i="1"/>
  <c r="AD8222" i="1"/>
  <c r="R8221" i="1"/>
  <c r="AH8221" i="1"/>
  <c r="AA8221" i="1"/>
  <c r="AC8218" i="1"/>
  <c r="AB8217" i="1"/>
  <c r="U8216" i="1"/>
  <c r="AF8214" i="1"/>
  <c r="T8214" i="1"/>
  <c r="AF8213" i="1"/>
  <c r="AG8212" i="1"/>
  <c r="U8212" i="1"/>
  <c r="AH8211" i="1"/>
  <c r="X8211" i="1"/>
  <c r="AH8209" i="1"/>
  <c r="X8209" i="1"/>
  <c r="Y8208" i="1"/>
  <c r="S8208" i="1"/>
  <c r="T8208" i="1"/>
  <c r="X8207" i="1"/>
  <c r="Q8207" i="1"/>
  <c r="Y8207" i="1"/>
  <c r="Z8206" i="1"/>
  <c r="AC8206" i="1"/>
  <c r="AD8206" i="1"/>
  <c r="AB8205" i="1"/>
  <c r="R8205" i="1"/>
  <c r="AH8205" i="1"/>
  <c r="AA8205" i="1"/>
  <c r="AB8203" i="1"/>
  <c r="AC8203" i="1"/>
  <c r="AE8203" i="1"/>
  <c r="X8202" i="1"/>
  <c r="AH8201" i="1"/>
  <c r="T8201" i="1"/>
  <c r="AF8200" i="1"/>
  <c r="AC8199" i="1"/>
  <c r="Z8198" i="1"/>
  <c r="U8198" i="1"/>
  <c r="V8198" i="1"/>
  <c r="X8198" i="1"/>
  <c r="X8197" i="1"/>
  <c r="AG8196" i="1"/>
  <c r="T8196" i="1"/>
  <c r="AC8194" i="1"/>
  <c r="Q8194" i="1"/>
  <c r="Y8194" i="1"/>
  <c r="Z8194" i="1"/>
  <c r="T8194" i="1"/>
  <c r="AH8192" i="1"/>
  <c r="AE8191" i="1"/>
  <c r="T8191" i="1"/>
  <c r="AB8190" i="1"/>
  <c r="AB8189" i="1"/>
  <c r="Z8189" i="1"/>
  <c r="S8189" i="1"/>
  <c r="U8189" i="1"/>
  <c r="AH8187" i="1"/>
  <c r="AE8186" i="1"/>
  <c r="V8185" i="1"/>
  <c r="Y8184" i="1"/>
  <c r="AG8182" i="1"/>
  <c r="Y8179" i="1"/>
  <c r="AC8177" i="1"/>
  <c r="AC8176" i="1"/>
  <c r="AA8176" i="1"/>
  <c r="AB8176" i="1"/>
  <c r="AD8176" i="1"/>
  <c r="Z8175" i="1"/>
  <c r="AG8173" i="1"/>
  <c r="V8173" i="1"/>
  <c r="AC8172" i="1"/>
  <c r="AB8171" i="1"/>
  <c r="AC8171" i="1"/>
  <c r="AE8171" i="1"/>
  <c r="X8170" i="1"/>
  <c r="AH8169" i="1"/>
  <c r="AC8167" i="1"/>
  <c r="Z8166" i="1"/>
  <c r="U8166" i="1"/>
  <c r="V8166" i="1"/>
  <c r="X8166" i="1"/>
  <c r="AG8164" i="1"/>
  <c r="AC8162" i="1"/>
  <c r="Q8162" i="1"/>
  <c r="Y8162" i="1"/>
  <c r="Z8162" i="1"/>
  <c r="T8162" i="1"/>
  <c r="AH8160" i="1"/>
  <c r="W8160" i="1"/>
  <c r="AB8157" i="1"/>
  <c r="Z8157" i="1"/>
  <c r="S8157" i="1"/>
  <c r="U8157" i="1"/>
  <c r="AH8155" i="1"/>
  <c r="V8153" i="1"/>
  <c r="Y8152" i="1"/>
  <c r="AG8150" i="1"/>
  <c r="AE8149" i="1"/>
  <c r="Y8147" i="1"/>
  <c r="V8146" i="1"/>
  <c r="AC8145" i="1"/>
  <c r="AC8144" i="1"/>
  <c r="AA8144" i="1"/>
  <c r="AB8144" i="1"/>
  <c r="AD8144" i="1"/>
  <c r="Z8143" i="1"/>
  <c r="AG8141" i="1"/>
  <c r="AC8140" i="1"/>
  <c r="AB8139" i="1"/>
  <c r="AC8139" i="1"/>
  <c r="AE8139" i="1"/>
  <c r="AH8137" i="1"/>
  <c r="T8137" i="1"/>
  <c r="AF8136" i="1"/>
  <c r="AC8135" i="1"/>
  <c r="AG7784" i="1"/>
  <c r="Z8134" i="1"/>
  <c r="U8134" i="1"/>
  <c r="V8134" i="1"/>
  <c r="X8134" i="1"/>
  <c r="X8133" i="1"/>
  <c r="AG8132" i="1"/>
  <c r="T8132" i="1"/>
  <c r="AC8130" i="1"/>
  <c r="V8130" i="1"/>
  <c r="Y8130" i="1"/>
  <c r="Q8130" i="1"/>
  <c r="Z8130" i="1"/>
  <c r="S8130" i="1"/>
  <c r="X8129" i="1"/>
  <c r="AD8128" i="1"/>
  <c r="AB8127" i="1"/>
  <c r="X8124" i="1"/>
  <c r="AG8123" i="1"/>
  <c r="AC8123" i="1"/>
  <c r="AD8123" i="1"/>
  <c r="AF8123" i="1"/>
  <c r="Y8122" i="1"/>
  <c r="AH8121" i="1"/>
  <c r="V8121" i="1"/>
  <c r="AF8118" i="1"/>
  <c r="R8118" i="1"/>
  <c r="AH8118" i="1"/>
  <c r="AA8118" i="1"/>
  <c r="AB8118" i="1"/>
  <c r="AD8118" i="1"/>
  <c r="Y8117" i="1"/>
  <c r="AC8115" i="1"/>
  <c r="Y8112" i="1"/>
  <c r="AG8111" i="1"/>
  <c r="AC8110" i="1"/>
  <c r="X8104" i="1"/>
  <c r="V8104" i="1"/>
  <c r="Y8104" i="1"/>
  <c r="Q8104" i="1"/>
  <c r="Z8104" i="1"/>
  <c r="S8104" i="1"/>
  <c r="V8103" i="1"/>
  <c r="AG8101" i="1"/>
  <c r="AB8099" i="1"/>
  <c r="Y8097" i="1"/>
  <c r="Y8094" i="1"/>
  <c r="V8092" i="1"/>
  <c r="Z8091" i="1"/>
  <c r="Z8088" i="1"/>
  <c r="AF8087" i="1"/>
  <c r="Z8085" i="1"/>
  <c r="AF8084" i="1"/>
  <c r="V8083" i="1"/>
  <c r="AF8081" i="1"/>
  <c r="X8077" i="1"/>
  <c r="T8076" i="1"/>
  <c r="S8076" i="1"/>
  <c r="V8076" i="1"/>
  <c r="W8076" i="1"/>
  <c r="Y8076" i="1"/>
  <c r="Z8074" i="1"/>
  <c r="AG8073" i="1"/>
  <c r="U8072" i="1"/>
  <c r="AE8071" i="1"/>
  <c r="X8069" i="1"/>
  <c r="AG8068" i="1"/>
  <c r="T8068" i="1"/>
  <c r="Q8068" i="1"/>
  <c r="Z8068" i="1"/>
  <c r="S8068" i="1"/>
  <c r="U8068" i="1"/>
  <c r="W8068" i="1"/>
  <c r="AH8065" i="1"/>
  <c r="AA8065" i="1"/>
  <c r="AC8065" i="1"/>
  <c r="AD8065" i="1"/>
  <c r="AF8065" i="1"/>
  <c r="U8064" i="1"/>
  <c r="R8062" i="1"/>
  <c r="AH8062" i="1"/>
  <c r="AA8062" i="1"/>
  <c r="AC8062" i="1"/>
  <c r="AD8062" i="1"/>
  <c r="AF8062" i="1"/>
  <c r="U8061" i="1"/>
  <c r="AG8059" i="1"/>
  <c r="R8059" i="1"/>
  <c r="AA8059" i="1"/>
  <c r="AC8059" i="1"/>
  <c r="AD8059" i="1"/>
  <c r="AF8059" i="1"/>
  <c r="U8058" i="1"/>
  <c r="AE8057" i="1"/>
  <c r="X8048" i="1"/>
  <c r="Y8048" i="1"/>
  <c r="S8048" i="1"/>
  <c r="U8048" i="1"/>
  <c r="Z8045" i="1"/>
  <c r="AF8043" i="1"/>
  <c r="V8042" i="1"/>
  <c r="Y8042" i="1"/>
  <c r="S8042" i="1"/>
  <c r="U8042" i="1"/>
  <c r="W8042" i="1"/>
  <c r="V8039" i="1"/>
  <c r="X8038" i="1"/>
  <c r="AH8035" i="1"/>
  <c r="V8034" i="1"/>
  <c r="W8034" i="1"/>
  <c r="Y8034" i="1"/>
  <c r="Q8034" i="1"/>
  <c r="Z8034" i="1"/>
  <c r="S8034" i="1"/>
  <c r="T8034" i="1"/>
  <c r="AA8033" i="1"/>
  <c r="AC8033" i="1"/>
  <c r="AD8033" i="1"/>
  <c r="AF8033" i="1"/>
  <c r="AG8033" i="1"/>
  <c r="Y8029" i="1"/>
  <c r="AC8028" i="1"/>
  <c r="R8022" i="1"/>
  <c r="AH8022" i="1"/>
  <c r="AG8022" i="1"/>
  <c r="AA8022" i="1"/>
  <c r="AB8022" i="1"/>
  <c r="AD8022" i="1"/>
  <c r="AE8022" i="1"/>
  <c r="U8020" i="1"/>
  <c r="W8019" i="1"/>
  <c r="W8018" i="1"/>
  <c r="Z8017" i="1"/>
  <c r="AC8016" i="1"/>
  <c r="AG8015" i="1"/>
  <c r="R8013" i="1"/>
  <c r="U8011" i="1"/>
  <c r="X8010" i="1"/>
  <c r="AD8008" i="1"/>
  <c r="AH8007" i="1"/>
  <c r="Z8006" i="1"/>
  <c r="T8006" i="1"/>
  <c r="V8006" i="1"/>
  <c r="W8006" i="1"/>
  <c r="Y8006" i="1"/>
  <c r="Q8006" i="1"/>
  <c r="U8003" i="1"/>
  <c r="X8002" i="1"/>
  <c r="AB8001" i="1"/>
  <c r="AB7996" i="1"/>
  <c r="AG7996" i="1"/>
  <c r="R7996" i="1"/>
  <c r="AA7996" i="1"/>
  <c r="AD7996" i="1"/>
  <c r="AE7996" i="1"/>
  <c r="AG7995" i="1"/>
  <c r="R7995" i="1"/>
  <c r="AA7995" i="1"/>
  <c r="AC7995" i="1"/>
  <c r="AD7995" i="1"/>
  <c r="AF7995" i="1"/>
  <c r="AH7995" i="1"/>
  <c r="Z7991" i="1"/>
  <c r="AC7990" i="1"/>
  <c r="AC7987" i="1"/>
  <c r="U7983" i="1"/>
  <c r="S7983" i="1"/>
  <c r="T7983" i="1"/>
  <c r="V7983" i="1"/>
  <c r="W7983" i="1"/>
  <c r="Y7983" i="1"/>
  <c r="Q7983" i="1"/>
  <c r="Z7983" i="1"/>
  <c r="AG7980" i="1"/>
  <c r="X7978" i="1"/>
  <c r="AH7972" i="1"/>
  <c r="AB7971" i="1"/>
  <c r="U7970" i="1"/>
  <c r="Q7967" i="1"/>
  <c r="AH7965" i="1"/>
  <c r="AC7964" i="1"/>
  <c r="AD7962" i="1"/>
  <c r="AC7962" i="1"/>
  <c r="AE7962" i="1"/>
  <c r="AF7962" i="1"/>
  <c r="AG7962" i="1"/>
  <c r="R7962" i="1"/>
  <c r="AA7962" i="1"/>
  <c r="Q7961" i="1"/>
  <c r="AF7958" i="1"/>
  <c r="Z7957" i="1"/>
  <c r="U7956" i="1"/>
  <c r="T7955" i="1"/>
  <c r="AC7949" i="1"/>
  <c r="X7948" i="1"/>
  <c r="R7946" i="1"/>
  <c r="S7945" i="1"/>
  <c r="T7945" i="1"/>
  <c r="U7945" i="1"/>
  <c r="V7945" i="1"/>
  <c r="W7945" i="1"/>
  <c r="Y7945" i="1"/>
  <c r="Q7945" i="1"/>
  <c r="Z7945" i="1"/>
  <c r="AG7942" i="1"/>
  <c r="Y7940" i="1"/>
  <c r="AE7934" i="1"/>
  <c r="Y7933" i="1"/>
  <c r="Z7927" i="1"/>
  <c r="W7926" i="1"/>
  <c r="S7923" i="1"/>
  <c r="AC7920" i="1"/>
  <c r="U7919" i="1"/>
  <c r="S7919" i="1"/>
  <c r="T7919" i="1"/>
  <c r="W7985" i="1"/>
  <c r="V7919" i="1"/>
  <c r="W8668" i="1"/>
  <c r="W7919" i="1"/>
  <c r="Y7919" i="1"/>
  <c r="Z8122" i="1"/>
  <c r="Z8148" i="1"/>
  <c r="Q7919" i="1"/>
  <c r="Z7919" i="1"/>
  <c r="Z7890" i="1"/>
  <c r="Z7896" i="1"/>
  <c r="W7920" i="1"/>
  <c r="T7917" i="1"/>
  <c r="R7914" i="1"/>
  <c r="AH7904" i="1"/>
  <c r="Q7897" i="1"/>
  <c r="AA7894" i="1"/>
  <c r="Y7881" i="1"/>
  <c r="Q7865" i="1"/>
  <c r="AA7862" i="1"/>
  <c r="Y7849" i="1"/>
  <c r="Q7833" i="1"/>
  <c r="AA7830" i="1"/>
  <c r="Y7817" i="1"/>
  <c r="W7705" i="1"/>
  <c r="Q7801" i="1"/>
  <c r="AA7798" i="1"/>
  <c r="Y7785" i="1"/>
  <c r="Q7769" i="1"/>
  <c r="AA7766" i="1"/>
  <c r="Y7753" i="1"/>
  <c r="Q7737" i="1"/>
  <c r="AA7734" i="1"/>
  <c r="Y7721" i="1"/>
  <c r="Q7705" i="1"/>
  <c r="AA7702" i="1"/>
  <c r="Y7689" i="1"/>
  <c r="AB7686" i="1"/>
  <c r="Q7681" i="1"/>
  <c r="AC7678" i="1"/>
  <c r="Z7673" i="1"/>
  <c r="AB7670" i="1"/>
  <c r="Q7665" i="1"/>
  <c r="AC7662" i="1"/>
  <c r="Z7657" i="1"/>
  <c r="AB7654" i="1"/>
  <c r="Q7649" i="1"/>
  <c r="AC7646" i="1"/>
  <c r="Z7641" i="1"/>
  <c r="AB7638" i="1"/>
  <c r="Q7633" i="1"/>
  <c r="AC7630" i="1"/>
  <c r="Z7625" i="1"/>
  <c r="AB7622" i="1"/>
  <c r="Q7617" i="1"/>
  <c r="AC7614" i="1"/>
  <c r="Z7609" i="1"/>
  <c r="AB7606" i="1"/>
  <c r="Q7601" i="1"/>
  <c r="AC7598" i="1"/>
  <c r="AC7590" i="1"/>
  <c r="AF7574" i="1"/>
  <c r="AC7558" i="1"/>
  <c r="AH7510" i="1"/>
  <c r="AH7427" i="1"/>
  <c r="W7505" i="1"/>
  <c r="AD7494" i="1"/>
  <c r="W7441" i="1"/>
  <c r="AD7430" i="1"/>
  <c r="W7380" i="1"/>
  <c r="Y7397" i="1"/>
  <c r="W7309" i="1"/>
  <c r="S7345" i="1"/>
  <c r="U7315" i="1"/>
  <c r="W9290" i="1"/>
  <c r="W9282" i="1"/>
  <c r="AF9245" i="1"/>
  <c r="AF9237" i="1"/>
  <c r="W9234" i="1"/>
  <c r="AF9229" i="1"/>
  <c r="AF9221" i="1"/>
  <c r="W9210" i="1"/>
  <c r="AF9205" i="1"/>
  <c r="W9202" i="1"/>
  <c r="AF9197" i="1"/>
  <c r="W9194" i="1"/>
  <c r="AF9173" i="1"/>
  <c r="W9170" i="1"/>
  <c r="AF9165" i="1"/>
  <c r="W9130" i="1"/>
  <c r="W9114" i="1"/>
  <c r="AF9109" i="1"/>
  <c r="W9106" i="1"/>
  <c r="AF9101" i="1"/>
  <c r="W9098" i="1"/>
  <c r="AF9093" i="1"/>
  <c r="AF9085" i="1"/>
  <c r="W9074" i="1"/>
  <c r="AF9069" i="1"/>
  <c r="W9058" i="1"/>
  <c r="AF9053" i="1"/>
  <c r="W9050" i="1"/>
  <c r="AF9045" i="1"/>
  <c r="AF9029" i="1"/>
  <c r="W9026" i="1"/>
  <c r="AF9021" i="1"/>
  <c r="W8994" i="1"/>
  <c r="W8978" i="1"/>
  <c r="AF8973" i="1"/>
  <c r="W8970" i="1"/>
  <c r="AD8967" i="1"/>
  <c r="AF8965" i="1"/>
  <c r="U8964" i="1"/>
  <c r="W8962" i="1"/>
  <c r="AD8959" i="1"/>
  <c r="AF8957" i="1"/>
  <c r="U8956" i="1"/>
  <c r="AD8951" i="1"/>
  <c r="AF8949" i="1"/>
  <c r="U8948" i="1"/>
  <c r="AD8943" i="1"/>
  <c r="U8940" i="1"/>
  <c r="W8938" i="1"/>
  <c r="AD8935" i="1"/>
  <c r="U8932" i="1"/>
  <c r="W8930" i="1"/>
  <c r="AD8927" i="1"/>
  <c r="AF8925" i="1"/>
  <c r="U8924" i="1"/>
  <c r="AD8919" i="1"/>
  <c r="U8916" i="1"/>
  <c r="AD8911" i="1"/>
  <c r="AF8909" i="1"/>
  <c r="U8908" i="1"/>
  <c r="AD8903" i="1"/>
  <c r="U8900" i="1"/>
  <c r="W8898" i="1"/>
  <c r="AD8895" i="1"/>
  <c r="AF8893" i="1"/>
  <c r="U8892" i="1"/>
  <c r="AD8887" i="1"/>
  <c r="U8884" i="1"/>
  <c r="W8882" i="1"/>
  <c r="AD8879" i="1"/>
  <c r="AF8877" i="1"/>
  <c r="U8876" i="1"/>
  <c r="AD8871" i="1"/>
  <c r="U8868" i="1"/>
  <c r="W8866" i="1"/>
  <c r="AD8863" i="1"/>
  <c r="AF8861" i="1"/>
  <c r="U8860" i="1"/>
  <c r="W8858" i="1"/>
  <c r="AD8855" i="1"/>
  <c r="AF8853" i="1"/>
  <c r="U8852" i="1"/>
  <c r="W8850" i="1"/>
  <c r="AD8847" i="1"/>
  <c r="AF8845" i="1"/>
  <c r="U8844" i="1"/>
  <c r="AD8839" i="1"/>
  <c r="U8836" i="1"/>
  <c r="W8834" i="1"/>
  <c r="AD8831" i="1"/>
  <c r="U8828" i="1"/>
  <c r="W8826" i="1"/>
  <c r="AD8823" i="1"/>
  <c r="U8820" i="1"/>
  <c r="W8818" i="1"/>
  <c r="AD8815" i="1"/>
  <c r="U8812" i="1"/>
  <c r="AD8807" i="1"/>
  <c r="U8804" i="1"/>
  <c r="Z8803" i="1"/>
  <c r="AD8799" i="1"/>
  <c r="AA8798" i="1"/>
  <c r="AF8797" i="1"/>
  <c r="U8796" i="1"/>
  <c r="Z8795" i="1"/>
  <c r="W8794" i="1"/>
  <c r="AD8791" i="1"/>
  <c r="AA8790" i="1"/>
  <c r="U8788" i="1"/>
  <c r="Z8787" i="1"/>
  <c r="AD8783" i="1"/>
  <c r="AA8782" i="1"/>
  <c r="U8780" i="1"/>
  <c r="Z8779" i="1"/>
  <c r="AD8775" i="1"/>
  <c r="AA8774" i="1"/>
  <c r="U8772" i="1"/>
  <c r="Z8771" i="1"/>
  <c r="AD8767" i="1"/>
  <c r="AA8766" i="1"/>
  <c r="AF8765" i="1"/>
  <c r="U8764" i="1"/>
  <c r="Z8763" i="1"/>
  <c r="W8762" i="1"/>
  <c r="AD8759" i="1"/>
  <c r="AA8758" i="1"/>
  <c r="U8756" i="1"/>
  <c r="Z8755" i="1"/>
  <c r="W8754" i="1"/>
  <c r="AD8751" i="1"/>
  <c r="AA8750" i="1"/>
  <c r="AF8749" i="1"/>
  <c r="U8748" i="1"/>
  <c r="Z8747" i="1"/>
  <c r="AD8743" i="1"/>
  <c r="AA8742" i="1"/>
  <c r="AF8741" i="1"/>
  <c r="U8740" i="1"/>
  <c r="Z8739" i="1"/>
  <c r="AD8735" i="1"/>
  <c r="AA8734" i="1"/>
  <c r="AF8733" i="1"/>
  <c r="U8732" i="1"/>
  <c r="Z8731" i="1"/>
  <c r="W8730" i="1"/>
  <c r="AD8727" i="1"/>
  <c r="AA8726" i="1"/>
  <c r="AF8725" i="1"/>
  <c r="U8724" i="1"/>
  <c r="Z8723" i="1"/>
  <c r="AD8719" i="1"/>
  <c r="AA8718" i="1"/>
  <c r="AF8717" i="1"/>
  <c r="U8716" i="1"/>
  <c r="Z8715" i="1"/>
  <c r="W8714" i="1"/>
  <c r="AD8711" i="1"/>
  <c r="AA8710" i="1"/>
  <c r="AF8709" i="1"/>
  <c r="U8708" i="1"/>
  <c r="Z8707" i="1"/>
  <c r="AD8703" i="1"/>
  <c r="AA8702" i="1"/>
  <c r="U8700" i="1"/>
  <c r="Z8699" i="1"/>
  <c r="W8698" i="1"/>
  <c r="AD8695" i="1"/>
  <c r="AA8694" i="1"/>
  <c r="U8692" i="1"/>
  <c r="Z8691" i="1"/>
  <c r="Y8688" i="1"/>
  <c r="Q8688" i="1"/>
  <c r="AD8687" i="1"/>
  <c r="AA8686" i="1"/>
  <c r="AF8685" i="1"/>
  <c r="Z8684" i="1"/>
  <c r="AF8682" i="1"/>
  <c r="Z8681" i="1"/>
  <c r="Q8681" i="1"/>
  <c r="AG8679" i="1"/>
  <c r="W8679" i="1"/>
  <c r="X8679" i="1"/>
  <c r="AA8678" i="1"/>
  <c r="R8678" i="1"/>
  <c r="AA8675" i="1"/>
  <c r="R8675" i="1"/>
  <c r="V8673" i="1"/>
  <c r="AB8672" i="1"/>
  <c r="R8672" i="1"/>
  <c r="AD8671" i="1"/>
  <c r="U8671" i="1"/>
  <c r="AH8670" i="1"/>
  <c r="AC8670" i="1"/>
  <c r="AB8669" i="1"/>
  <c r="S8669" i="1"/>
  <c r="U8668" i="1"/>
  <c r="AH8667" i="1"/>
  <c r="AB8667" i="1"/>
  <c r="AB8666" i="1"/>
  <c r="S8666" i="1"/>
  <c r="U8665" i="1"/>
  <c r="AH8664" i="1"/>
  <c r="AA8664" i="1"/>
  <c r="AF8662" i="1"/>
  <c r="R8661" i="1"/>
  <c r="AH8661" i="1"/>
  <c r="AB8660" i="1"/>
  <c r="AF8659" i="1"/>
  <c r="AH5838" i="1"/>
  <c r="AG8658" i="1"/>
  <c r="AB8657" i="1"/>
  <c r="AF8656" i="1"/>
  <c r="Z8655" i="1"/>
  <c r="Q8655" i="1"/>
  <c r="T8654" i="1"/>
  <c r="AF8653" i="1"/>
  <c r="Z8652" i="1"/>
  <c r="U8651" i="1"/>
  <c r="AF8650" i="1"/>
  <c r="Z8649" i="1"/>
  <c r="Q8649" i="1"/>
  <c r="U8648" i="1"/>
  <c r="AG8647" i="1"/>
  <c r="X8647" i="1"/>
  <c r="AA8646" i="1"/>
  <c r="R8646" i="1"/>
  <c r="U8645" i="1"/>
  <c r="X8644" i="1"/>
  <c r="AA8643" i="1"/>
  <c r="R8643" i="1"/>
  <c r="U8642" i="1"/>
  <c r="V8641" i="1"/>
  <c r="AB8640" i="1"/>
  <c r="R8640" i="1"/>
  <c r="U8639" i="1"/>
  <c r="AH8638" i="1"/>
  <c r="AC8638" i="1"/>
  <c r="AB8637" i="1"/>
  <c r="S8637" i="1"/>
  <c r="AD8636" i="1"/>
  <c r="U8636" i="1"/>
  <c r="AH8635" i="1"/>
  <c r="AB8635" i="1"/>
  <c r="AB8634" i="1"/>
  <c r="S8634" i="1"/>
  <c r="AE8633" i="1"/>
  <c r="U8633" i="1"/>
  <c r="AH8632" i="1"/>
  <c r="AA8632" i="1"/>
  <c r="AF8630" i="1"/>
  <c r="R8629" i="1"/>
  <c r="AH8629" i="1"/>
  <c r="AB8628" i="1"/>
  <c r="AF8627" i="1"/>
  <c r="AG8626" i="1"/>
  <c r="AB8625" i="1"/>
  <c r="AF8624" i="1"/>
  <c r="Z8623" i="1"/>
  <c r="Q8623" i="1"/>
  <c r="T8622" i="1"/>
  <c r="AF8621" i="1"/>
  <c r="U8619" i="1"/>
  <c r="AF8618" i="1"/>
  <c r="Z8617" i="1"/>
  <c r="Q8617" i="1"/>
  <c r="U8616" i="1"/>
  <c r="AG8615" i="1"/>
  <c r="W8615" i="1"/>
  <c r="X8615" i="1"/>
  <c r="AA8614" i="1"/>
  <c r="R8614" i="1"/>
  <c r="U8613" i="1"/>
  <c r="X8612" i="1"/>
  <c r="AA8611" i="1"/>
  <c r="R8611" i="1"/>
  <c r="U8610" i="1"/>
  <c r="X8609" i="1"/>
  <c r="V8609" i="1"/>
  <c r="AB8608" i="1"/>
  <c r="R8608" i="1"/>
  <c r="AD8607" i="1"/>
  <c r="U8607" i="1"/>
  <c r="AH8606" i="1"/>
  <c r="AC8606" i="1"/>
  <c r="AB8605" i="1"/>
  <c r="S8605" i="1"/>
  <c r="AD8604" i="1"/>
  <c r="U8604" i="1"/>
  <c r="AH8603" i="1"/>
  <c r="AB8603" i="1"/>
  <c r="AB8602" i="1"/>
  <c r="S8602" i="1"/>
  <c r="AE8601" i="1"/>
  <c r="U8601" i="1"/>
  <c r="AH8600" i="1"/>
  <c r="AA8600" i="1"/>
  <c r="AB8599" i="1"/>
  <c r="AF8598" i="1"/>
  <c r="R8597" i="1"/>
  <c r="AH8597" i="1"/>
  <c r="AB8596" i="1"/>
  <c r="AF8595" i="1"/>
  <c r="AG8594" i="1"/>
  <c r="AB8593" i="1"/>
  <c r="AF8592" i="1"/>
  <c r="Z8591" i="1"/>
  <c r="Q8591" i="1"/>
  <c r="T8590" i="1"/>
  <c r="AF8589" i="1"/>
  <c r="Z8588" i="1"/>
  <c r="U8587" i="1"/>
  <c r="AF8586" i="1"/>
  <c r="Z8585" i="1"/>
  <c r="Q8585" i="1"/>
  <c r="U8584" i="1"/>
  <c r="AG8583" i="1"/>
  <c r="W8583" i="1"/>
  <c r="X8583" i="1"/>
  <c r="AA8582" i="1"/>
  <c r="R8582" i="1"/>
  <c r="U8581" i="1"/>
  <c r="AA8579" i="1"/>
  <c r="R8579" i="1"/>
  <c r="AD8578" i="1"/>
  <c r="U8578" i="1"/>
  <c r="X8577" i="1"/>
  <c r="V8577" i="1"/>
  <c r="AB8576" i="1"/>
  <c r="R8576" i="1"/>
  <c r="AD8575" i="1"/>
  <c r="U8575" i="1"/>
  <c r="AH8574" i="1"/>
  <c r="AC8574" i="1"/>
  <c r="AB8573" i="1"/>
  <c r="S8573" i="1"/>
  <c r="AD8572" i="1"/>
  <c r="U8572" i="1"/>
  <c r="AH8571" i="1"/>
  <c r="AB8571" i="1"/>
  <c r="AB8570" i="1"/>
  <c r="S8570" i="1"/>
  <c r="AE8569" i="1"/>
  <c r="U8569" i="1"/>
  <c r="AH8568" i="1"/>
  <c r="AA8568" i="1"/>
  <c r="S8567" i="1"/>
  <c r="AF8566" i="1"/>
  <c r="R8565" i="1"/>
  <c r="AH8565" i="1"/>
  <c r="AB8564" i="1"/>
  <c r="AF8563" i="1"/>
  <c r="AG8562" i="1"/>
  <c r="AB8561" i="1"/>
  <c r="S8561" i="1"/>
  <c r="AF8560" i="1"/>
  <c r="Z8559" i="1"/>
  <c r="Q8559" i="1"/>
  <c r="AD8558" i="1"/>
  <c r="T8558" i="1"/>
  <c r="AF8557" i="1"/>
  <c r="Z8556" i="1"/>
  <c r="AD8555" i="1"/>
  <c r="U8555" i="1"/>
  <c r="AF8554" i="1"/>
  <c r="Z8553" i="1"/>
  <c r="Q8553" i="1"/>
  <c r="AD8552" i="1"/>
  <c r="U8552" i="1"/>
  <c r="AG8551" i="1"/>
  <c r="X8551" i="1"/>
  <c r="AA8550" i="1"/>
  <c r="R8550" i="1"/>
  <c r="AD8549" i="1"/>
  <c r="U8549" i="1"/>
  <c r="AA8547" i="1"/>
  <c r="R8547" i="1"/>
  <c r="AD8546" i="1"/>
  <c r="U8546" i="1"/>
  <c r="V8545" i="1"/>
  <c r="AB8544" i="1"/>
  <c r="R8544" i="1"/>
  <c r="AD8543" i="1"/>
  <c r="U8543" i="1"/>
  <c r="AH8542" i="1"/>
  <c r="AC8542" i="1"/>
  <c r="AB8541" i="1"/>
  <c r="S8541" i="1"/>
  <c r="AD8540" i="1"/>
  <c r="U8540" i="1"/>
  <c r="AH8539" i="1"/>
  <c r="AB8539" i="1"/>
  <c r="AB8538" i="1"/>
  <c r="S8538" i="1"/>
  <c r="AE8537" i="1"/>
  <c r="U8537" i="1"/>
  <c r="AH8536" i="1"/>
  <c r="AA8536" i="1"/>
  <c r="S8535" i="1"/>
  <c r="AF8534" i="1"/>
  <c r="W8534" i="1"/>
  <c r="R8533" i="1"/>
  <c r="AH8533" i="1"/>
  <c r="AB8532" i="1"/>
  <c r="AF8531" i="1"/>
  <c r="W8531" i="1"/>
  <c r="AG8530" i="1"/>
  <c r="AB8529" i="1"/>
  <c r="S8529" i="1"/>
  <c r="AF8528" i="1"/>
  <c r="W8528" i="1"/>
  <c r="Z8527" i="1"/>
  <c r="Q8527" i="1"/>
  <c r="AD8526" i="1"/>
  <c r="T8526" i="1"/>
  <c r="AF8525" i="1"/>
  <c r="W8525" i="1"/>
  <c r="AD8523" i="1"/>
  <c r="U8523" i="1"/>
  <c r="AF8522" i="1"/>
  <c r="W8522" i="1"/>
  <c r="Z8521" i="1"/>
  <c r="Q8521" i="1"/>
  <c r="AD8520" i="1"/>
  <c r="U8520" i="1"/>
  <c r="AG8519" i="1"/>
  <c r="X8519" i="1"/>
  <c r="AA8518" i="1"/>
  <c r="R8518" i="1"/>
  <c r="AD8517" i="1"/>
  <c r="U8517" i="1"/>
  <c r="AG8516" i="1"/>
  <c r="AA8515" i="1"/>
  <c r="R8515" i="1"/>
  <c r="AD8514" i="1"/>
  <c r="U8514" i="1"/>
  <c r="AG8513" i="1"/>
  <c r="X8513" i="1"/>
  <c r="V8513" i="1"/>
  <c r="AB8512" i="1"/>
  <c r="R8512" i="1"/>
  <c r="U8511" i="1"/>
  <c r="AH8510" i="1"/>
  <c r="AC8510" i="1"/>
  <c r="AB8509" i="1"/>
  <c r="S8509" i="1"/>
  <c r="AD8508" i="1"/>
  <c r="U8508" i="1"/>
  <c r="AH8507" i="1"/>
  <c r="AB8507" i="1"/>
  <c r="AB8506" i="1"/>
  <c r="S8506" i="1"/>
  <c r="AE8505" i="1"/>
  <c r="U8505" i="1"/>
  <c r="AH8504" i="1"/>
  <c r="AA8504" i="1"/>
  <c r="S8503" i="1"/>
  <c r="AF8502" i="1"/>
  <c r="W8502" i="1"/>
  <c r="R8501" i="1"/>
  <c r="AH8501" i="1"/>
  <c r="AB8500" i="1"/>
  <c r="AF8499" i="1"/>
  <c r="W8499" i="1"/>
  <c r="AG8498" i="1"/>
  <c r="AB8497" i="1"/>
  <c r="S8497" i="1"/>
  <c r="AF8496" i="1"/>
  <c r="W8496" i="1"/>
  <c r="Z8495" i="1"/>
  <c r="Q8495" i="1"/>
  <c r="AD8494" i="1"/>
  <c r="T8494" i="1"/>
  <c r="AF8493" i="1"/>
  <c r="W8493" i="1"/>
  <c r="Z8492" i="1"/>
  <c r="AD8491" i="1"/>
  <c r="U8491" i="1"/>
  <c r="AF8490" i="1"/>
  <c r="W8490" i="1"/>
  <c r="Z8489" i="1"/>
  <c r="Q8489" i="1"/>
  <c r="AD8488" i="1"/>
  <c r="U8488" i="1"/>
  <c r="AG8487" i="1"/>
  <c r="X8487" i="1"/>
  <c r="AA8486" i="1"/>
  <c r="R8486" i="1"/>
  <c r="AD8485" i="1"/>
  <c r="U8485" i="1"/>
  <c r="AG8484" i="1"/>
  <c r="X8484" i="1"/>
  <c r="AA8483" i="1"/>
  <c r="R8483" i="1"/>
  <c r="AD8482" i="1"/>
  <c r="U8482" i="1"/>
  <c r="AG8481" i="1"/>
  <c r="X8481" i="1"/>
  <c r="V8481" i="1"/>
  <c r="AB8480" i="1"/>
  <c r="R8480" i="1"/>
  <c r="U8479" i="1"/>
  <c r="AH8478" i="1"/>
  <c r="AC8478" i="1"/>
  <c r="AB8477" i="1"/>
  <c r="S8477" i="1"/>
  <c r="AD8476" i="1"/>
  <c r="U8476" i="1"/>
  <c r="AH8475" i="1"/>
  <c r="AB8475" i="1"/>
  <c r="AB8474" i="1"/>
  <c r="S8474" i="1"/>
  <c r="AE8473" i="1"/>
  <c r="U8473" i="1"/>
  <c r="AH8472" i="1"/>
  <c r="AA8472" i="1"/>
  <c r="S8471" i="1"/>
  <c r="AF8470" i="1"/>
  <c r="W8470" i="1"/>
  <c r="R8469" i="1"/>
  <c r="AH8469" i="1"/>
  <c r="AB8468" i="1"/>
  <c r="AF8467" i="1"/>
  <c r="W8467" i="1"/>
  <c r="AG8466" i="1"/>
  <c r="AB8465" i="1"/>
  <c r="S8465" i="1"/>
  <c r="AF8464" i="1"/>
  <c r="W8464" i="1"/>
  <c r="Z8463" i="1"/>
  <c r="Q8463" i="1"/>
  <c r="AD8462" i="1"/>
  <c r="T8462" i="1"/>
  <c r="AF8461" i="1"/>
  <c r="W8461" i="1"/>
  <c r="Z8460" i="1"/>
  <c r="AD8459" i="1"/>
  <c r="U8459" i="1"/>
  <c r="AF8458" i="1"/>
  <c r="W8458" i="1"/>
  <c r="Z8457" i="1"/>
  <c r="Q8457" i="1"/>
  <c r="AD8456" i="1"/>
  <c r="U8456" i="1"/>
  <c r="AG8455" i="1"/>
  <c r="X8455" i="1"/>
  <c r="AA8454" i="1"/>
  <c r="R8454" i="1"/>
  <c r="AD8453" i="1"/>
  <c r="U8453" i="1"/>
  <c r="AG8452" i="1"/>
  <c r="AA8451" i="1"/>
  <c r="R8451" i="1"/>
  <c r="AD8450" i="1"/>
  <c r="U8450" i="1"/>
  <c r="AG8449" i="1"/>
  <c r="V8449" i="1"/>
  <c r="AB8448" i="1"/>
  <c r="R8448" i="1"/>
  <c r="U8447" i="1"/>
  <c r="AH8446" i="1"/>
  <c r="AC8446" i="1"/>
  <c r="AB8445" i="1"/>
  <c r="S8445" i="1"/>
  <c r="AD8444" i="1"/>
  <c r="U8444" i="1"/>
  <c r="AH8443" i="1"/>
  <c r="AB8443" i="1"/>
  <c r="AB8442" i="1"/>
  <c r="S8442" i="1"/>
  <c r="AE8441" i="1"/>
  <c r="U8441" i="1"/>
  <c r="AH8440" i="1"/>
  <c r="AA8440" i="1"/>
  <c r="AB8439" i="1"/>
  <c r="S8439" i="1"/>
  <c r="AF8438" i="1"/>
  <c r="W8438" i="1"/>
  <c r="R8437" i="1"/>
  <c r="AH8437" i="1"/>
  <c r="AB8436" i="1"/>
  <c r="AF8435" i="1"/>
  <c r="W8435" i="1"/>
  <c r="AG8434" i="1"/>
  <c r="AB8433" i="1"/>
  <c r="S8433" i="1"/>
  <c r="AF8432" i="1"/>
  <c r="W8432" i="1"/>
  <c r="Z8431" i="1"/>
  <c r="Q8431" i="1"/>
  <c r="AD8430" i="1"/>
  <c r="T8430" i="1"/>
  <c r="AF8429" i="1"/>
  <c r="W8429" i="1"/>
  <c r="Z8428" i="1"/>
  <c r="AD8427" i="1"/>
  <c r="U8427" i="1"/>
  <c r="AF8426" i="1"/>
  <c r="W8426" i="1"/>
  <c r="Z8425" i="1"/>
  <c r="Q8425" i="1"/>
  <c r="AD8424" i="1"/>
  <c r="U8424" i="1"/>
  <c r="AG8423" i="1"/>
  <c r="X8423" i="1"/>
  <c r="AA8422" i="1"/>
  <c r="R8422" i="1"/>
  <c r="AD8421" i="1"/>
  <c r="U8421" i="1"/>
  <c r="AG8420" i="1"/>
  <c r="X8420" i="1"/>
  <c r="AA8419" i="1"/>
  <c r="R8419" i="1"/>
  <c r="AD8418" i="1"/>
  <c r="U8418" i="1"/>
  <c r="AG8417" i="1"/>
  <c r="V8417" i="1"/>
  <c r="AB8416" i="1"/>
  <c r="R8416" i="1"/>
  <c r="U8415" i="1"/>
  <c r="AH8414" i="1"/>
  <c r="AC8414" i="1"/>
  <c r="AB8413" i="1"/>
  <c r="S8413" i="1"/>
  <c r="AD8412" i="1"/>
  <c r="U8412" i="1"/>
  <c r="AH8411" i="1"/>
  <c r="AB8411" i="1"/>
  <c r="AB8410" i="1"/>
  <c r="S8410" i="1"/>
  <c r="AE8409" i="1"/>
  <c r="U8409" i="1"/>
  <c r="AH8408" i="1"/>
  <c r="AA8408" i="1"/>
  <c r="AB8407" i="1"/>
  <c r="S8407" i="1"/>
  <c r="AF8406" i="1"/>
  <c r="W8406" i="1"/>
  <c r="R8405" i="1"/>
  <c r="AH8405" i="1"/>
  <c r="AB8404" i="1"/>
  <c r="AF8403" i="1"/>
  <c r="W8403" i="1"/>
  <c r="AG8402" i="1"/>
  <c r="AB8401" i="1"/>
  <c r="S8401" i="1"/>
  <c r="AF8400" i="1"/>
  <c r="W8400" i="1"/>
  <c r="Z8399" i="1"/>
  <c r="Q8399" i="1"/>
  <c r="AD8398" i="1"/>
  <c r="T8398" i="1"/>
  <c r="AF8397" i="1"/>
  <c r="W8397" i="1"/>
  <c r="Z8396" i="1"/>
  <c r="AD8395" i="1"/>
  <c r="U8395" i="1"/>
  <c r="AF8394" i="1"/>
  <c r="W8394" i="1"/>
  <c r="Z8393" i="1"/>
  <c r="Q8393" i="1"/>
  <c r="AD8392" i="1"/>
  <c r="U8392" i="1"/>
  <c r="AG8391" i="1"/>
  <c r="X8391" i="1"/>
  <c r="AA8390" i="1"/>
  <c r="R8390" i="1"/>
  <c r="AD8389" i="1"/>
  <c r="U8389" i="1"/>
  <c r="AG8388" i="1"/>
  <c r="X8388" i="1"/>
  <c r="AA8387" i="1"/>
  <c r="R8387" i="1"/>
  <c r="AD8386" i="1"/>
  <c r="U8386" i="1"/>
  <c r="AG8385" i="1"/>
  <c r="V8385" i="1"/>
  <c r="AB8384" i="1"/>
  <c r="R8384" i="1"/>
  <c r="U8383" i="1"/>
  <c r="AH8382" i="1"/>
  <c r="AC8382" i="1"/>
  <c r="AB8381" i="1"/>
  <c r="S8381" i="1"/>
  <c r="AD8380" i="1"/>
  <c r="U8380" i="1"/>
  <c r="AH8379" i="1"/>
  <c r="AB8379" i="1"/>
  <c r="AB8378" i="1"/>
  <c r="S8378" i="1"/>
  <c r="AE8377" i="1"/>
  <c r="U8377" i="1"/>
  <c r="AH8376" i="1"/>
  <c r="AA8376" i="1"/>
  <c r="S8375" i="1"/>
  <c r="AF8374" i="1"/>
  <c r="W8374" i="1"/>
  <c r="R8373" i="1"/>
  <c r="AH8373" i="1"/>
  <c r="AB8372" i="1"/>
  <c r="AF8371" i="1"/>
  <c r="W8371" i="1"/>
  <c r="AG8370" i="1"/>
  <c r="AB8369" i="1"/>
  <c r="S8369" i="1"/>
  <c r="AF8368" i="1"/>
  <c r="W8368" i="1"/>
  <c r="Z8367" i="1"/>
  <c r="Q8367" i="1"/>
  <c r="AD8366" i="1"/>
  <c r="T8366" i="1"/>
  <c r="AF8365" i="1"/>
  <c r="W8365" i="1"/>
  <c r="Z8364" i="1"/>
  <c r="AD8363" i="1"/>
  <c r="U8363" i="1"/>
  <c r="AF8362" i="1"/>
  <c r="W8362" i="1"/>
  <c r="Z8361" i="1"/>
  <c r="Q8361" i="1"/>
  <c r="AD8360" i="1"/>
  <c r="U8360" i="1"/>
  <c r="AG8359" i="1"/>
  <c r="W8359" i="1"/>
  <c r="X8359" i="1"/>
  <c r="AA8358" i="1"/>
  <c r="R8358" i="1"/>
  <c r="AD8357" i="1"/>
  <c r="U8357" i="1"/>
  <c r="AG8356" i="1"/>
  <c r="AA8355" i="1"/>
  <c r="R8355" i="1"/>
  <c r="AD8354" i="1"/>
  <c r="U8354" i="1"/>
  <c r="AG8353" i="1"/>
  <c r="X8353" i="1"/>
  <c r="V8353" i="1"/>
  <c r="AB8352" i="1"/>
  <c r="R8352" i="1"/>
  <c r="U8351" i="1"/>
  <c r="AH8350" i="1"/>
  <c r="AC8350" i="1"/>
  <c r="AB8349" i="1"/>
  <c r="S8349" i="1"/>
  <c r="AD8348" i="1"/>
  <c r="U8348" i="1"/>
  <c r="AH8347" i="1"/>
  <c r="AB8347" i="1"/>
  <c r="AB8346" i="1"/>
  <c r="S8346" i="1"/>
  <c r="AE8345" i="1"/>
  <c r="U8345" i="1"/>
  <c r="AH8344" i="1"/>
  <c r="AA8344" i="1"/>
  <c r="AB8343" i="1"/>
  <c r="S8343" i="1"/>
  <c r="AF8342" i="1"/>
  <c r="W8342" i="1"/>
  <c r="R8341" i="1"/>
  <c r="AH8341" i="1"/>
  <c r="AB8340" i="1"/>
  <c r="AF8339" i="1"/>
  <c r="W8339" i="1"/>
  <c r="AG8338" i="1"/>
  <c r="AB8337" i="1"/>
  <c r="S8337" i="1"/>
  <c r="AF8336" i="1"/>
  <c r="W8336" i="1"/>
  <c r="W8335" i="1"/>
  <c r="Y8334" i="1"/>
  <c r="U8334" i="1"/>
  <c r="V8334" i="1"/>
  <c r="Y8333" i="1"/>
  <c r="Z8333" i="1"/>
  <c r="S8333" i="1"/>
  <c r="Z8332" i="1"/>
  <c r="AE8332" i="1"/>
  <c r="Q8331" i="1"/>
  <c r="AG8330" i="1"/>
  <c r="R8330" i="1"/>
  <c r="AH8330" i="1"/>
  <c r="AD8328" i="1"/>
  <c r="R8328" i="1"/>
  <c r="AC8327" i="1"/>
  <c r="S8327" i="1"/>
  <c r="AE8326" i="1"/>
  <c r="S8326" i="1"/>
  <c r="AE8325" i="1"/>
  <c r="U8325" i="1"/>
  <c r="T8324" i="1"/>
  <c r="AG8323" i="1"/>
  <c r="W8323" i="1"/>
  <c r="AF8322" i="1"/>
  <c r="V8322" i="1"/>
  <c r="AG8321" i="1"/>
  <c r="U8321" i="1"/>
  <c r="AH8320" i="1"/>
  <c r="X8320" i="1"/>
  <c r="W8319" i="1"/>
  <c r="Y8318" i="1"/>
  <c r="U8318" i="1"/>
  <c r="V8318" i="1"/>
  <c r="Y8317" i="1"/>
  <c r="Z8317" i="1"/>
  <c r="S8317" i="1"/>
  <c r="Z8316" i="1"/>
  <c r="AE8316" i="1"/>
  <c r="Q8315" i="1"/>
  <c r="AB8314" i="1"/>
  <c r="AG8314" i="1"/>
  <c r="R8314" i="1"/>
  <c r="AH8314" i="1"/>
  <c r="AD8312" i="1"/>
  <c r="R8312" i="1"/>
  <c r="AC8311" i="1"/>
  <c r="S8311" i="1"/>
  <c r="AE8310" i="1"/>
  <c r="S8310" i="1"/>
  <c r="AE8309" i="1"/>
  <c r="U8309" i="1"/>
  <c r="AD8308" i="1"/>
  <c r="T8308" i="1"/>
  <c r="AG8307" i="1"/>
  <c r="W8307" i="1"/>
  <c r="AF8306" i="1"/>
  <c r="V8306" i="1"/>
  <c r="AG8305" i="1"/>
  <c r="U8305" i="1"/>
  <c r="AH8304" i="1"/>
  <c r="X8304" i="1"/>
  <c r="W8303" i="1"/>
  <c r="Y8302" i="1"/>
  <c r="U8302" i="1"/>
  <c r="V8302" i="1"/>
  <c r="Y8301" i="1"/>
  <c r="Z8301" i="1"/>
  <c r="S8301" i="1"/>
  <c r="Z8300" i="1"/>
  <c r="AE8300" i="1"/>
  <c r="Q8299" i="1"/>
  <c r="AG8298" i="1"/>
  <c r="R8298" i="1"/>
  <c r="AH8298" i="1"/>
  <c r="AD8296" i="1"/>
  <c r="R8296" i="1"/>
  <c r="AC8295" i="1"/>
  <c r="S8295" i="1"/>
  <c r="AE8294" i="1"/>
  <c r="S8294" i="1"/>
  <c r="AE8293" i="1"/>
  <c r="U8293" i="1"/>
  <c r="AG8291" i="1"/>
  <c r="W8291" i="1"/>
  <c r="AF8290" i="1"/>
  <c r="V8290" i="1"/>
  <c r="AG8289" i="1"/>
  <c r="U8289" i="1"/>
  <c r="AH8288" i="1"/>
  <c r="X8288" i="1"/>
  <c r="W8287" i="1"/>
  <c r="Y8286" i="1"/>
  <c r="U8286" i="1"/>
  <c r="V8286" i="1"/>
  <c r="Y8285" i="1"/>
  <c r="Z8285" i="1"/>
  <c r="S8285" i="1"/>
  <c r="Z8284" i="1"/>
  <c r="AE8284" i="1"/>
  <c r="Q8283" i="1"/>
  <c r="AB8282" i="1"/>
  <c r="AG8282" i="1"/>
  <c r="R8282" i="1"/>
  <c r="AH8282" i="1"/>
  <c r="AD8280" i="1"/>
  <c r="R8280" i="1"/>
  <c r="AC8279" i="1"/>
  <c r="S8279" i="1"/>
  <c r="AE8278" i="1"/>
  <c r="S8278" i="1"/>
  <c r="AE8277" i="1"/>
  <c r="U8277" i="1"/>
  <c r="T8276" i="1"/>
  <c r="AG8275" i="1"/>
  <c r="W8275" i="1"/>
  <c r="AF8274" i="1"/>
  <c r="V8274" i="1"/>
  <c r="AG8273" i="1"/>
  <c r="U8273" i="1"/>
  <c r="AH8272" i="1"/>
  <c r="X8272" i="1"/>
  <c r="W8271" i="1"/>
  <c r="Y8270" i="1"/>
  <c r="U8270" i="1"/>
  <c r="V8270" i="1"/>
  <c r="Y8269" i="1"/>
  <c r="Z8269" i="1"/>
  <c r="S8269" i="1"/>
  <c r="Z8268" i="1"/>
  <c r="AE8268" i="1"/>
  <c r="Q8267" i="1"/>
  <c r="AB8266" i="1"/>
  <c r="AG8266" i="1"/>
  <c r="R8266" i="1"/>
  <c r="AH8266" i="1"/>
  <c r="AD8264" i="1"/>
  <c r="R8264" i="1"/>
  <c r="AC8263" i="1"/>
  <c r="S8263" i="1"/>
  <c r="AE8262" i="1"/>
  <c r="S8262" i="1"/>
  <c r="AE8261" i="1"/>
  <c r="U8261" i="1"/>
  <c r="AD8260" i="1"/>
  <c r="T8260" i="1"/>
  <c r="AG8259" i="1"/>
  <c r="W8259" i="1"/>
  <c r="AF8258" i="1"/>
  <c r="V8258" i="1"/>
  <c r="AG8257" i="1"/>
  <c r="U8257" i="1"/>
  <c r="AH8256" i="1"/>
  <c r="X8256" i="1"/>
  <c r="W8255" i="1"/>
  <c r="Y8254" i="1"/>
  <c r="U8254" i="1"/>
  <c r="V8254" i="1"/>
  <c r="Y8253" i="1"/>
  <c r="Z8253" i="1"/>
  <c r="S8253" i="1"/>
  <c r="Z8252" i="1"/>
  <c r="AE8252" i="1"/>
  <c r="Q8251" i="1"/>
  <c r="AG8250" i="1"/>
  <c r="R8250" i="1"/>
  <c r="AH8250" i="1"/>
  <c r="AD8248" i="1"/>
  <c r="R8248" i="1"/>
  <c r="AC8247" i="1"/>
  <c r="S8247" i="1"/>
  <c r="AE8246" i="1"/>
  <c r="S8246" i="1"/>
  <c r="AE8245" i="1"/>
  <c r="U8245" i="1"/>
  <c r="AD8244" i="1"/>
  <c r="T8244" i="1"/>
  <c r="AG8243" i="1"/>
  <c r="W8243" i="1"/>
  <c r="AF8242" i="1"/>
  <c r="V8242" i="1"/>
  <c r="AG8241" i="1"/>
  <c r="U8241" i="1"/>
  <c r="AH8240" i="1"/>
  <c r="X8240" i="1"/>
  <c r="W8239" i="1"/>
  <c r="Y8238" i="1"/>
  <c r="U8238" i="1"/>
  <c r="V8238" i="1"/>
  <c r="Y8237" i="1"/>
  <c r="Z8237" i="1"/>
  <c r="S8237" i="1"/>
  <c r="Z8236" i="1"/>
  <c r="AE8236" i="1"/>
  <c r="Q8235" i="1"/>
  <c r="AB8234" i="1"/>
  <c r="AG8234" i="1"/>
  <c r="R8234" i="1"/>
  <c r="AH8234" i="1"/>
  <c r="AD8232" i="1"/>
  <c r="R8232" i="1"/>
  <c r="AC8231" i="1"/>
  <c r="S8231" i="1"/>
  <c r="AE8230" i="1"/>
  <c r="S8230" i="1"/>
  <c r="AE8229" i="1"/>
  <c r="U8229" i="1"/>
  <c r="AG8227" i="1"/>
  <c r="W8227" i="1"/>
  <c r="AF8226" i="1"/>
  <c r="V8226" i="1"/>
  <c r="AG8225" i="1"/>
  <c r="U8225" i="1"/>
  <c r="AH8224" i="1"/>
  <c r="X8224" i="1"/>
  <c r="W8223" i="1"/>
  <c r="Y8222" i="1"/>
  <c r="U8222" i="1"/>
  <c r="V8222" i="1"/>
  <c r="Y8221" i="1"/>
  <c r="Z8221" i="1"/>
  <c r="S8221" i="1"/>
  <c r="Z8220" i="1"/>
  <c r="AE8220" i="1"/>
  <c r="Q8219" i="1"/>
  <c r="AB8218" i="1"/>
  <c r="AG8218" i="1"/>
  <c r="R8218" i="1"/>
  <c r="AH8218" i="1"/>
  <c r="AD8216" i="1"/>
  <c r="R8216" i="1"/>
  <c r="AC8215" i="1"/>
  <c r="S8215" i="1"/>
  <c r="AE8214" i="1"/>
  <c r="S8214" i="1"/>
  <c r="AE8213" i="1"/>
  <c r="U8213" i="1"/>
  <c r="T8212" i="1"/>
  <c r="AG8211" i="1"/>
  <c r="W8211" i="1"/>
  <c r="AF8210" i="1"/>
  <c r="V8210" i="1"/>
  <c r="AG8209" i="1"/>
  <c r="U8209" i="1"/>
  <c r="AH8208" i="1"/>
  <c r="X8208" i="1"/>
  <c r="W8207" i="1"/>
  <c r="Y8206" i="1"/>
  <c r="U8206" i="1"/>
  <c r="V8206" i="1"/>
  <c r="Y8205" i="1"/>
  <c r="Z8205" i="1"/>
  <c r="S8205" i="1"/>
  <c r="Z8204" i="1"/>
  <c r="AE8204" i="1"/>
  <c r="Z8203" i="1"/>
  <c r="T8203" i="1"/>
  <c r="W8202" i="1"/>
  <c r="AF8201" i="1"/>
  <c r="Q8200" i="1"/>
  <c r="X8199" i="1"/>
  <c r="Q8199" i="1"/>
  <c r="Y8199" i="1"/>
  <c r="S8199" i="1"/>
  <c r="Y8198" i="1"/>
  <c r="W8197" i="1"/>
  <c r="AA8194" i="1"/>
  <c r="U8193" i="1"/>
  <c r="AG8192" i="1"/>
  <c r="U8192" i="1"/>
  <c r="AD8191" i="1"/>
  <c r="AC8190" i="1"/>
  <c r="Y8189" i="1"/>
  <c r="U8188" i="1"/>
  <c r="AG8187" i="1"/>
  <c r="AD8186" i="1"/>
  <c r="AG8186" i="1"/>
  <c r="R8186" i="1"/>
  <c r="AH8186" i="1"/>
  <c r="AB8186" i="1"/>
  <c r="Z8185" i="1"/>
  <c r="X8184" i="1"/>
  <c r="AH8183" i="1"/>
  <c r="U8183" i="1"/>
  <c r="R8181" i="1"/>
  <c r="AH8181" i="1"/>
  <c r="AA8181" i="1"/>
  <c r="AC8181" i="1"/>
  <c r="Y8180" i="1"/>
  <c r="X8179" i="1"/>
  <c r="AF8178" i="1"/>
  <c r="U8178" i="1"/>
  <c r="AD8177" i="1"/>
  <c r="AE8177" i="1"/>
  <c r="AG8177" i="1"/>
  <c r="Z8176" i="1"/>
  <c r="S8176" i="1"/>
  <c r="T8176" i="1"/>
  <c r="V8176" i="1"/>
  <c r="W8175" i="1"/>
  <c r="AH8174" i="1"/>
  <c r="T8174" i="1"/>
  <c r="AF8173" i="1"/>
  <c r="T8173" i="1"/>
  <c r="AE8172" i="1"/>
  <c r="Z8171" i="1"/>
  <c r="T8171" i="1"/>
  <c r="W8170" i="1"/>
  <c r="AF8169" i="1"/>
  <c r="Q8168" i="1"/>
  <c r="AB8167" i="1"/>
  <c r="X8167" i="1"/>
  <c r="Q8167" i="1"/>
  <c r="Y8167" i="1"/>
  <c r="S8167" i="1"/>
  <c r="Y8166" i="1"/>
  <c r="W8165" i="1"/>
  <c r="AA8162" i="1"/>
  <c r="AG8160" i="1"/>
  <c r="U8160" i="1"/>
  <c r="AC8158" i="1"/>
  <c r="Y8157" i="1"/>
  <c r="U8156" i="1"/>
  <c r="AG8155" i="1"/>
  <c r="AG8154" i="1"/>
  <c r="R8154" i="1"/>
  <c r="AH8154" i="1"/>
  <c r="AB8154" i="1"/>
  <c r="Z8153" i="1"/>
  <c r="X8152" i="1"/>
  <c r="AH8151" i="1"/>
  <c r="U8151" i="1"/>
  <c r="AD8149" i="1"/>
  <c r="R8149" i="1"/>
  <c r="AH8149" i="1"/>
  <c r="AA8149" i="1"/>
  <c r="AC8149" i="1"/>
  <c r="Y8148" i="1"/>
  <c r="AF8146" i="1"/>
  <c r="U8146" i="1"/>
  <c r="AD8145" i="1"/>
  <c r="AE8145" i="1"/>
  <c r="AG8145" i="1"/>
  <c r="Z8144" i="1"/>
  <c r="S8144" i="1"/>
  <c r="T8144" i="1"/>
  <c r="V8144" i="1"/>
  <c r="W8143" i="1"/>
  <c r="AH8142" i="1"/>
  <c r="T8142" i="1"/>
  <c r="AF8141" i="1"/>
  <c r="T8141" i="1"/>
  <c r="AB8140" i="1"/>
  <c r="AE8140" i="1"/>
  <c r="Z8139" i="1"/>
  <c r="T8139" i="1"/>
  <c r="W8138" i="1"/>
  <c r="AF8137" i="1"/>
  <c r="Q8136" i="1"/>
  <c r="X8135" i="1"/>
  <c r="Q8135" i="1"/>
  <c r="Y8135" i="1"/>
  <c r="Z7793" i="1"/>
  <c r="S8135" i="1"/>
  <c r="U7784" i="1"/>
  <c r="U7793" i="1"/>
  <c r="Y8134" i="1"/>
  <c r="W8133" i="1"/>
  <c r="V8129" i="1"/>
  <c r="AC8128" i="1"/>
  <c r="Y8127" i="1"/>
  <c r="Q8126" i="1"/>
  <c r="AA8125" i="1"/>
  <c r="W8124" i="1"/>
  <c r="AB8123" i="1"/>
  <c r="Q8123" i="1"/>
  <c r="Y8123" i="1"/>
  <c r="T8123" i="1"/>
  <c r="U8123" i="1"/>
  <c r="W8123" i="1"/>
  <c r="U8122" i="1"/>
  <c r="T8121" i="1"/>
  <c r="Z8120" i="1"/>
  <c r="AE8118" i="1"/>
  <c r="Z8118" i="1"/>
  <c r="Q8118" i="1"/>
  <c r="S8118" i="1"/>
  <c r="U8118" i="1"/>
  <c r="Z8115" i="1"/>
  <c r="AH8114" i="1"/>
  <c r="R8114" i="1"/>
  <c r="AC8113" i="1"/>
  <c r="W8112" i="1"/>
  <c r="Q8111" i="1"/>
  <c r="AC8108" i="1"/>
  <c r="W8107" i="1"/>
  <c r="AG8106" i="1"/>
  <c r="R8106" i="1"/>
  <c r="U8105" i="1"/>
  <c r="AC8104" i="1"/>
  <c r="X8102" i="1"/>
  <c r="V8100" i="1"/>
  <c r="AG8098" i="1"/>
  <c r="X8097" i="1"/>
  <c r="AB8096" i="1"/>
  <c r="X8094" i="1"/>
  <c r="AB8093" i="1"/>
  <c r="X8091" i="1"/>
  <c r="AB8090" i="1"/>
  <c r="T8089" i="1"/>
  <c r="Y8088" i="1"/>
  <c r="Y8085" i="1"/>
  <c r="AD8084" i="1"/>
  <c r="T8083" i="1"/>
  <c r="Y8082" i="1"/>
  <c r="T8080" i="1"/>
  <c r="Z8079" i="1"/>
  <c r="AF8078" i="1"/>
  <c r="X8074" i="1"/>
  <c r="S8073" i="1"/>
  <c r="T8073" i="1"/>
  <c r="V8073" i="1"/>
  <c r="W8073" i="1"/>
  <c r="Y8073" i="1"/>
  <c r="T8072" i="1"/>
  <c r="AA8071" i="1"/>
  <c r="AG8070" i="1"/>
  <c r="U8069" i="1"/>
  <c r="AE8068" i="1"/>
  <c r="X8066" i="1"/>
  <c r="AG8065" i="1"/>
  <c r="S8065" i="1"/>
  <c r="Q8065" i="1"/>
  <c r="Z8065" i="1"/>
  <c r="T8065" i="1"/>
  <c r="U8065" i="1"/>
  <c r="W8065" i="1"/>
  <c r="AB8063" i="1"/>
  <c r="AG8062" i="1"/>
  <c r="Z8062" i="1"/>
  <c r="Q8062" i="1"/>
  <c r="T8062" i="1"/>
  <c r="U8062" i="1"/>
  <c r="W8062" i="1"/>
  <c r="AC8060" i="1"/>
  <c r="AH8059" i="1"/>
  <c r="Q8059" i="1"/>
  <c r="Y8059" i="1"/>
  <c r="T8059" i="1"/>
  <c r="U8059" i="1"/>
  <c r="W8059" i="1"/>
  <c r="AC8057" i="1"/>
  <c r="AH8056" i="1"/>
  <c r="AC8054" i="1"/>
  <c r="AH8053" i="1"/>
  <c r="AE8053" i="1"/>
  <c r="R8053" i="1"/>
  <c r="AA8053" i="1"/>
  <c r="AC8053" i="1"/>
  <c r="AD8053" i="1"/>
  <c r="AG8053" i="1"/>
  <c r="U8052" i="1"/>
  <c r="AC8051" i="1"/>
  <c r="AH8050" i="1"/>
  <c r="AD8050" i="1"/>
  <c r="R8050" i="1"/>
  <c r="AA8050" i="1"/>
  <c r="AC8050" i="1"/>
  <c r="AE8050" i="1"/>
  <c r="AG8050" i="1"/>
  <c r="U8049" i="1"/>
  <c r="AC8048" i="1"/>
  <c r="Q8047" i="1"/>
  <c r="U8046" i="1"/>
  <c r="X8045" i="1"/>
  <c r="AG8042" i="1"/>
  <c r="S8041" i="1"/>
  <c r="T8041" i="1"/>
  <c r="V8041" i="1"/>
  <c r="W8041" i="1"/>
  <c r="Y8041" i="1"/>
  <c r="Q8041" i="1"/>
  <c r="Z8041" i="1"/>
  <c r="U8038" i="1"/>
  <c r="AA8036" i="1"/>
  <c r="AG8034" i="1"/>
  <c r="U8029" i="1"/>
  <c r="Y8028" i="1"/>
  <c r="Z8027" i="1"/>
  <c r="AB8026" i="1"/>
  <c r="AF8025" i="1"/>
  <c r="Q8022" i="1"/>
  <c r="T8019" i="1"/>
  <c r="Z8016" i="1"/>
  <c r="AH7832" i="1"/>
  <c r="T8010" i="1"/>
  <c r="X8009" i="1"/>
  <c r="AE8007" i="1"/>
  <c r="AG8006" i="1"/>
  <c r="AB8004" i="1"/>
  <c r="AC8004" i="1"/>
  <c r="AD8004" i="1"/>
  <c r="AF8004" i="1"/>
  <c r="AG8004" i="1"/>
  <c r="S8003" i="1"/>
  <c r="U8002" i="1"/>
  <c r="Y8001" i="1"/>
  <c r="AF7999" i="1"/>
  <c r="AE7998" i="1"/>
  <c r="AH7997" i="1"/>
  <c r="Q7996" i="1"/>
  <c r="AD7994" i="1"/>
  <c r="AC7994" i="1"/>
  <c r="AF7994" i="1"/>
  <c r="AG7994" i="1"/>
  <c r="R7994" i="1"/>
  <c r="AA7994" i="1"/>
  <c r="Y7990" i="1"/>
  <c r="Z7989" i="1"/>
  <c r="Z7988" i="1"/>
  <c r="X7984" i="1"/>
  <c r="Y7984" i="1"/>
  <c r="Q7984" i="1"/>
  <c r="Z7984" i="1"/>
  <c r="S7984" i="1"/>
  <c r="U7984" i="1"/>
  <c r="V7984" i="1"/>
  <c r="AG7981" i="1"/>
  <c r="U7979" i="1"/>
  <c r="T7978" i="1"/>
  <c r="Y7976" i="1"/>
  <c r="AE7972" i="1"/>
  <c r="X7971" i="1"/>
  <c r="AA7969" i="1"/>
  <c r="R7969" i="1"/>
  <c r="AB7969" i="1"/>
  <c r="AC7969" i="1"/>
  <c r="AD7969" i="1"/>
  <c r="AF7969" i="1"/>
  <c r="AG7969" i="1"/>
  <c r="AB7965" i="1"/>
  <c r="AG7963" i="1"/>
  <c r="R7963" i="1"/>
  <c r="AA7963" i="1"/>
  <c r="AB7963" i="1"/>
  <c r="AC7963" i="1"/>
  <c r="AD7963" i="1"/>
  <c r="AF7963" i="1"/>
  <c r="AH7963" i="1"/>
  <c r="AC7958" i="1"/>
  <c r="V7957" i="1"/>
  <c r="R7955" i="1"/>
  <c r="AG7951" i="1"/>
  <c r="V7946" i="1"/>
  <c r="Y7946" i="1"/>
  <c r="Q7946" i="1"/>
  <c r="Z7946" i="1"/>
  <c r="S7946" i="1"/>
  <c r="U7946" i="1"/>
  <c r="W7946" i="1"/>
  <c r="AH7943" i="1"/>
  <c r="AB7942" i="1"/>
  <c r="U7941" i="1"/>
  <c r="Y7938" i="1"/>
  <c r="Y7934" i="1"/>
  <c r="R7932" i="1"/>
  <c r="AF7929" i="1"/>
  <c r="Z7928" i="1"/>
  <c r="T7926" i="1"/>
  <c r="AD7921" i="1"/>
  <c r="T7920" i="1"/>
  <c r="R7917" i="1"/>
  <c r="Y7906" i="1"/>
  <c r="Y7904" i="1"/>
  <c r="Q7894" i="1"/>
  <c r="R7891" i="1"/>
  <c r="AG7704" i="1"/>
  <c r="Y7878" i="1"/>
  <c r="Q7862" i="1"/>
  <c r="R7859" i="1"/>
  <c r="Y7846" i="1"/>
  <c r="Q7830" i="1"/>
  <c r="R7827" i="1"/>
  <c r="Y7814" i="1"/>
  <c r="Q7798" i="1"/>
  <c r="R7795" i="1"/>
  <c r="Y7782" i="1"/>
  <c r="Q7766" i="1"/>
  <c r="R7763" i="1"/>
  <c r="Y7750" i="1"/>
  <c r="Q7734" i="1"/>
  <c r="R7731" i="1"/>
  <c r="Y7718" i="1"/>
  <c r="Q7702" i="1"/>
  <c r="R7699" i="1"/>
  <c r="R7587" i="1"/>
  <c r="R7555" i="1"/>
  <c r="AE9085" i="1"/>
  <c r="W9085" i="1"/>
  <c r="AE9077" i="1"/>
  <c r="W9077" i="1"/>
  <c r="V9074" i="1"/>
  <c r="V9058" i="1"/>
  <c r="AE9053" i="1"/>
  <c r="W9053" i="1"/>
  <c r="V9050" i="1"/>
  <c r="AE9029" i="1"/>
  <c r="W9029" i="1"/>
  <c r="V9026" i="1"/>
  <c r="AF9024" i="1"/>
  <c r="AE9021" i="1"/>
  <c r="W9021" i="1"/>
  <c r="AF9008" i="1"/>
  <c r="V8994" i="1"/>
  <c r="AF8984" i="1"/>
  <c r="V8978" i="1"/>
  <c r="V8970" i="1"/>
  <c r="AF8968" i="1"/>
  <c r="AE8965" i="1"/>
  <c r="W8965" i="1"/>
  <c r="V8962" i="1"/>
  <c r="AF8960" i="1"/>
  <c r="AE8957" i="1"/>
  <c r="W8957" i="1"/>
  <c r="AF8952" i="1"/>
  <c r="AE8949" i="1"/>
  <c r="W8949" i="1"/>
  <c r="V8938" i="1"/>
  <c r="AF8936" i="1"/>
  <c r="V8930" i="1"/>
  <c r="AF8912" i="1"/>
  <c r="V8898" i="1"/>
  <c r="V8882" i="1"/>
  <c r="AE8877" i="1"/>
  <c r="W8877" i="1"/>
  <c r="AF8872" i="1"/>
  <c r="V8866" i="1"/>
  <c r="AF8864" i="1"/>
  <c r="AE8861" i="1"/>
  <c r="W8861" i="1"/>
  <c r="V8858" i="1"/>
  <c r="AF8856" i="1"/>
  <c r="AE8853" i="1"/>
  <c r="W8853" i="1"/>
  <c r="V8850" i="1"/>
  <c r="AE8845" i="1"/>
  <c r="W8845" i="1"/>
  <c r="V8834" i="1"/>
  <c r="AE8829" i="1"/>
  <c r="W8829" i="1"/>
  <c r="V8826" i="1"/>
  <c r="AE8821" i="1"/>
  <c r="W8821" i="1"/>
  <c r="V8818" i="1"/>
  <c r="AF8816" i="1"/>
  <c r="Y8803" i="1"/>
  <c r="AF8800" i="1"/>
  <c r="AH8798" i="1"/>
  <c r="Y8795" i="1"/>
  <c r="V8794" i="1"/>
  <c r="AH8790" i="1"/>
  <c r="Y8787" i="1"/>
  <c r="AH8782" i="1"/>
  <c r="Y8779" i="1"/>
  <c r="AH8774" i="1"/>
  <c r="Y8771" i="1"/>
  <c r="AH8766" i="1"/>
  <c r="AE8765" i="1"/>
  <c r="W8765" i="1"/>
  <c r="Y8763" i="1"/>
  <c r="V8762" i="1"/>
  <c r="AF8760" i="1"/>
  <c r="AH8758" i="1"/>
  <c r="AE8757" i="1"/>
  <c r="W8757" i="1"/>
  <c r="Y8755" i="1"/>
  <c r="V8754" i="1"/>
  <c r="AF8752" i="1"/>
  <c r="AH8750" i="1"/>
  <c r="AE8749" i="1"/>
  <c r="W8749" i="1"/>
  <c r="Y8747" i="1"/>
  <c r="AH8742" i="1"/>
  <c r="AE8741" i="1"/>
  <c r="Y8739" i="1"/>
  <c r="AH8734" i="1"/>
  <c r="AE8733" i="1"/>
  <c r="W8733" i="1"/>
  <c r="Y8731" i="1"/>
  <c r="V8730" i="1"/>
  <c r="AH8726" i="1"/>
  <c r="AE8725" i="1"/>
  <c r="W8725" i="1"/>
  <c r="Y8723" i="1"/>
  <c r="AH8718" i="1"/>
  <c r="AE8717" i="1"/>
  <c r="W8717" i="1"/>
  <c r="Y8715" i="1"/>
  <c r="V8714" i="1"/>
  <c r="AH8710" i="1"/>
  <c r="AE8709" i="1"/>
  <c r="W8709" i="1"/>
  <c r="Y8707" i="1"/>
  <c r="AH8702" i="1"/>
  <c r="Y8699" i="1"/>
  <c r="V8698" i="1"/>
  <c r="AH8694" i="1"/>
  <c r="Y8691" i="1"/>
  <c r="AH8686" i="1"/>
  <c r="AE8685" i="1"/>
  <c r="AH8684" i="1"/>
  <c r="Y8684" i="1"/>
  <c r="AE8684" i="1"/>
  <c r="AE8682" i="1"/>
  <c r="AH8681" i="1"/>
  <c r="Y8681" i="1"/>
  <c r="AD8681" i="1"/>
  <c r="AE8679" i="1"/>
  <c r="V8679" i="1"/>
  <c r="Z8678" i="1"/>
  <c r="Q8678" i="1"/>
  <c r="Z8675" i="1"/>
  <c r="Q8675" i="1"/>
  <c r="Z8672" i="1"/>
  <c r="Q8672" i="1"/>
  <c r="AC8671" i="1"/>
  <c r="T8671" i="1"/>
  <c r="AG8670" i="1"/>
  <c r="U8670" i="1"/>
  <c r="AA8669" i="1"/>
  <c r="Q8669" i="1"/>
  <c r="AG8667" i="1"/>
  <c r="X8667" i="1"/>
  <c r="T8667" i="1"/>
  <c r="AA8666" i="1"/>
  <c r="R8666" i="1"/>
  <c r="T8665" i="1"/>
  <c r="AG8664" i="1"/>
  <c r="X8664" i="1"/>
  <c r="S8664" i="1"/>
  <c r="AE8662" i="1"/>
  <c r="AG8661" i="1"/>
  <c r="Z8661" i="1"/>
  <c r="AA8660" i="1"/>
  <c r="R8660" i="1"/>
  <c r="AE8659" i="1"/>
  <c r="Z5838" i="1"/>
  <c r="Q8658" i="1"/>
  <c r="Y8658" i="1"/>
  <c r="AA8657" i="1"/>
  <c r="R8657" i="1"/>
  <c r="AE8656" i="1"/>
  <c r="AH8655" i="1"/>
  <c r="Y8655" i="1"/>
  <c r="S8654" i="1"/>
  <c r="AE8653" i="1"/>
  <c r="AH8652" i="1"/>
  <c r="Y8652" i="1"/>
  <c r="AE8652" i="1"/>
  <c r="S8651" i="1"/>
  <c r="AE8650" i="1"/>
  <c r="AH8649" i="1"/>
  <c r="Y8649" i="1"/>
  <c r="AD8649" i="1"/>
  <c r="T8648" i="1"/>
  <c r="Z8646" i="1"/>
  <c r="Q8646" i="1"/>
  <c r="T8645" i="1"/>
  <c r="V8644" i="1"/>
  <c r="Z8643" i="1"/>
  <c r="Q8643" i="1"/>
  <c r="T8642" i="1"/>
  <c r="Z8640" i="1"/>
  <c r="Q8640" i="1"/>
  <c r="AC8639" i="1"/>
  <c r="T8639" i="1"/>
  <c r="AG8638" i="1"/>
  <c r="U8638" i="1"/>
  <c r="AA8637" i="1"/>
  <c r="Q8637" i="1"/>
  <c r="AC8636" i="1"/>
  <c r="AG8635" i="1"/>
  <c r="T8635" i="1"/>
  <c r="AA8634" i="1"/>
  <c r="R8634" i="1"/>
  <c r="AC8633" i="1"/>
  <c r="T8633" i="1"/>
  <c r="AG8632" i="1"/>
  <c r="X8632" i="1"/>
  <c r="S8632" i="1"/>
  <c r="AE8630" i="1"/>
  <c r="AG8629" i="1"/>
  <c r="X8629" i="1"/>
  <c r="Z8629" i="1"/>
  <c r="AA8628" i="1"/>
  <c r="R8628" i="1"/>
  <c r="AE8627" i="1"/>
  <c r="AH8626" i="1"/>
  <c r="Q8626" i="1"/>
  <c r="Y8626" i="1"/>
  <c r="AA8625" i="1"/>
  <c r="R8625" i="1"/>
  <c r="AE8624" i="1"/>
  <c r="AH8623" i="1"/>
  <c r="Y8623" i="1"/>
  <c r="S8622" i="1"/>
  <c r="AE8621" i="1"/>
  <c r="AE8620" i="1"/>
  <c r="S8619" i="1"/>
  <c r="AE8618" i="1"/>
  <c r="AH8617" i="1"/>
  <c r="Y8617" i="1"/>
  <c r="AD8617" i="1"/>
  <c r="T8616" i="1"/>
  <c r="AE8615" i="1"/>
  <c r="V8615" i="1"/>
  <c r="Z8614" i="1"/>
  <c r="Q8614" i="1"/>
  <c r="T8613" i="1"/>
  <c r="V8612" i="1"/>
  <c r="Z8611" i="1"/>
  <c r="Q8611" i="1"/>
  <c r="T8610" i="1"/>
  <c r="W8609" i="1"/>
  <c r="Z8608" i="1"/>
  <c r="Q8608" i="1"/>
  <c r="AC8607" i="1"/>
  <c r="T8607" i="1"/>
  <c r="AG8606" i="1"/>
  <c r="X8606" i="1"/>
  <c r="U8606" i="1"/>
  <c r="AA8605" i="1"/>
  <c r="Q8605" i="1"/>
  <c r="AC8604" i="1"/>
  <c r="T8604" i="1"/>
  <c r="AG8603" i="1"/>
  <c r="T8603" i="1"/>
  <c r="AA8602" i="1"/>
  <c r="R8602" i="1"/>
  <c r="AC8601" i="1"/>
  <c r="T8601" i="1"/>
  <c r="AG8600" i="1"/>
  <c r="S8600" i="1"/>
  <c r="AE8598" i="1"/>
  <c r="AG8597" i="1"/>
  <c r="X8597" i="1"/>
  <c r="Z8597" i="1"/>
  <c r="AA8596" i="1"/>
  <c r="R8596" i="1"/>
  <c r="AE8595" i="1"/>
  <c r="AH8594" i="1"/>
  <c r="X8594" i="1"/>
  <c r="Q8594" i="1"/>
  <c r="Y8594" i="1"/>
  <c r="AA8593" i="1"/>
  <c r="R8593" i="1"/>
  <c r="AE8592" i="1"/>
  <c r="AH8591" i="1"/>
  <c r="Y8591" i="1"/>
  <c r="S8590" i="1"/>
  <c r="AE8589" i="1"/>
  <c r="AH8588" i="1"/>
  <c r="Y8588" i="1"/>
  <c r="AE8588" i="1"/>
  <c r="S8587" i="1"/>
  <c r="AE8586" i="1"/>
  <c r="AH8585" i="1"/>
  <c r="Y8585" i="1"/>
  <c r="AD8585" i="1"/>
  <c r="T8584" i="1"/>
  <c r="AE8583" i="1"/>
  <c r="V8583" i="1"/>
  <c r="Z8582" i="1"/>
  <c r="Q8582" i="1"/>
  <c r="T8581" i="1"/>
  <c r="Z8579" i="1"/>
  <c r="Q8579" i="1"/>
  <c r="AC8578" i="1"/>
  <c r="T8578" i="1"/>
  <c r="Z8576" i="1"/>
  <c r="Q8576" i="1"/>
  <c r="AC8575" i="1"/>
  <c r="T8575" i="1"/>
  <c r="AG8574" i="1"/>
  <c r="X8574" i="1"/>
  <c r="U8574" i="1"/>
  <c r="AA8573" i="1"/>
  <c r="Q8573" i="1"/>
  <c r="AC8572" i="1"/>
  <c r="T8572" i="1"/>
  <c r="AG8571" i="1"/>
  <c r="T8571" i="1"/>
  <c r="AA8570" i="1"/>
  <c r="R8570" i="1"/>
  <c r="AC8569" i="1"/>
  <c r="T8569" i="1"/>
  <c r="AG8568" i="1"/>
  <c r="X8568" i="1"/>
  <c r="S8568" i="1"/>
  <c r="AE8566" i="1"/>
  <c r="AG8565" i="1"/>
  <c r="X8565" i="1"/>
  <c r="Z8565" i="1"/>
  <c r="AA8564" i="1"/>
  <c r="R8564" i="1"/>
  <c r="AE8563" i="1"/>
  <c r="AH8562" i="1"/>
  <c r="X8562" i="1"/>
  <c r="Q8562" i="1"/>
  <c r="Y8562" i="1"/>
  <c r="AA8561" i="1"/>
  <c r="R8561" i="1"/>
  <c r="AE8560" i="1"/>
  <c r="AH8559" i="1"/>
  <c r="Y8559" i="1"/>
  <c r="AB8558" i="1"/>
  <c r="S8558" i="1"/>
  <c r="AE8557" i="1"/>
  <c r="AH8556" i="1"/>
  <c r="Y8556" i="1"/>
  <c r="AE8556" i="1"/>
  <c r="AC8555" i="1"/>
  <c r="S8555" i="1"/>
  <c r="AE8554" i="1"/>
  <c r="AH8553" i="1"/>
  <c r="Y8553" i="1"/>
  <c r="AD8553" i="1"/>
  <c r="AC8552" i="1"/>
  <c r="T8552" i="1"/>
  <c r="Z8550" i="1"/>
  <c r="Q8550" i="1"/>
  <c r="AC8549" i="1"/>
  <c r="T8549" i="1"/>
  <c r="Z8547" i="1"/>
  <c r="Q8547" i="1"/>
  <c r="AC8546" i="1"/>
  <c r="T8546" i="1"/>
  <c r="Z8544" i="1"/>
  <c r="Q8544" i="1"/>
  <c r="AC8543" i="1"/>
  <c r="T8543" i="1"/>
  <c r="AG8542" i="1"/>
  <c r="U8542" i="1"/>
  <c r="AA8541" i="1"/>
  <c r="Q8541" i="1"/>
  <c r="AC8540" i="1"/>
  <c r="T8540" i="1"/>
  <c r="AG8539" i="1"/>
  <c r="X8539" i="1"/>
  <c r="T8539" i="1"/>
  <c r="AA8538" i="1"/>
  <c r="R8538" i="1"/>
  <c r="AC8537" i="1"/>
  <c r="T8537" i="1"/>
  <c r="AG8536" i="1"/>
  <c r="S8536" i="1"/>
  <c r="AE8534" i="1"/>
  <c r="V8534" i="1"/>
  <c r="AG8533" i="1"/>
  <c r="X8533" i="1"/>
  <c r="Z8533" i="1"/>
  <c r="AA8532" i="1"/>
  <c r="R8532" i="1"/>
  <c r="AE8531" i="1"/>
  <c r="V8531" i="1"/>
  <c r="AH8530" i="1"/>
  <c r="Q8530" i="1"/>
  <c r="Y8530" i="1"/>
  <c r="AA8529" i="1"/>
  <c r="R8529" i="1"/>
  <c r="AE8528" i="1"/>
  <c r="V8528" i="1"/>
  <c r="AH8527" i="1"/>
  <c r="Y8527" i="1"/>
  <c r="AB8526" i="1"/>
  <c r="S8526" i="1"/>
  <c r="AE8525" i="1"/>
  <c r="V8525" i="1"/>
  <c r="AE8524" i="1"/>
  <c r="AC8523" i="1"/>
  <c r="S8523" i="1"/>
  <c r="AE8522" i="1"/>
  <c r="V8522" i="1"/>
  <c r="AH8521" i="1"/>
  <c r="Y8521" i="1"/>
  <c r="AD8521" i="1"/>
  <c r="AC8520" i="1"/>
  <c r="T8520" i="1"/>
  <c r="Z8518" i="1"/>
  <c r="Q8518" i="1"/>
  <c r="AC8517" i="1"/>
  <c r="T8517" i="1"/>
  <c r="AF8516" i="1"/>
  <c r="Z8515" i="1"/>
  <c r="Q8515" i="1"/>
  <c r="AC8514" i="1"/>
  <c r="T8514" i="1"/>
  <c r="AF8513" i="1"/>
  <c r="W8513" i="1"/>
  <c r="Z8512" i="1"/>
  <c r="Q8512" i="1"/>
  <c r="AC8511" i="1"/>
  <c r="T8511" i="1"/>
  <c r="AG8510" i="1"/>
  <c r="X8510" i="1"/>
  <c r="U8510" i="1"/>
  <c r="AA8509" i="1"/>
  <c r="Q8509" i="1"/>
  <c r="AC8508" i="1"/>
  <c r="T8508" i="1"/>
  <c r="AG8507" i="1"/>
  <c r="T8507" i="1"/>
  <c r="AA8506" i="1"/>
  <c r="R8506" i="1"/>
  <c r="AC8505" i="1"/>
  <c r="T8505" i="1"/>
  <c r="AG8504" i="1"/>
  <c r="X8504" i="1"/>
  <c r="S8504" i="1"/>
  <c r="AE8502" i="1"/>
  <c r="V8502" i="1"/>
  <c r="AG8501" i="1"/>
  <c r="X8501" i="1"/>
  <c r="Z8501" i="1"/>
  <c r="AA8500" i="1"/>
  <c r="R8500" i="1"/>
  <c r="AE8499" i="1"/>
  <c r="V8499" i="1"/>
  <c r="AH8498" i="1"/>
  <c r="Q8498" i="1"/>
  <c r="Y8498" i="1"/>
  <c r="AA8497" i="1"/>
  <c r="R8497" i="1"/>
  <c r="AE8496" i="1"/>
  <c r="V8496" i="1"/>
  <c r="AH8495" i="1"/>
  <c r="Y8495" i="1"/>
  <c r="AB8494" i="1"/>
  <c r="S8494" i="1"/>
  <c r="AE8493" i="1"/>
  <c r="V8493" i="1"/>
  <c r="AH8492" i="1"/>
  <c r="Y8492" i="1"/>
  <c r="AE8492" i="1"/>
  <c r="AC8491" i="1"/>
  <c r="S8491" i="1"/>
  <c r="AE8490" i="1"/>
  <c r="V8490" i="1"/>
  <c r="AH8489" i="1"/>
  <c r="Y8489" i="1"/>
  <c r="AD8489" i="1"/>
  <c r="AC8488" i="1"/>
  <c r="T8488" i="1"/>
  <c r="Z8486" i="1"/>
  <c r="Q8486" i="1"/>
  <c r="AC8485" i="1"/>
  <c r="T8485" i="1"/>
  <c r="AF8484" i="1"/>
  <c r="Z8483" i="1"/>
  <c r="Q8483" i="1"/>
  <c r="AC8482" i="1"/>
  <c r="T8482" i="1"/>
  <c r="AF8481" i="1"/>
  <c r="W8481" i="1"/>
  <c r="Z8480" i="1"/>
  <c r="Q8480" i="1"/>
  <c r="AC8479" i="1"/>
  <c r="T8479" i="1"/>
  <c r="AG8478" i="1"/>
  <c r="X8478" i="1"/>
  <c r="U8478" i="1"/>
  <c r="AA8477" i="1"/>
  <c r="Q8477" i="1"/>
  <c r="AC8476" i="1"/>
  <c r="AG8475" i="1"/>
  <c r="T8475" i="1"/>
  <c r="AA8474" i="1"/>
  <c r="R8474" i="1"/>
  <c r="AC8473" i="1"/>
  <c r="T8473" i="1"/>
  <c r="AG8472" i="1"/>
  <c r="X8472" i="1"/>
  <c r="S8472" i="1"/>
  <c r="AE8470" i="1"/>
  <c r="V8470" i="1"/>
  <c r="AG8469" i="1"/>
  <c r="X8469" i="1"/>
  <c r="Z8469" i="1"/>
  <c r="AA8468" i="1"/>
  <c r="R8468" i="1"/>
  <c r="AE8467" i="1"/>
  <c r="V8467" i="1"/>
  <c r="AH8466" i="1"/>
  <c r="X8466" i="1"/>
  <c r="Q8466" i="1"/>
  <c r="Y8466" i="1"/>
  <c r="AA8465" i="1"/>
  <c r="R8465" i="1"/>
  <c r="AE8464" i="1"/>
  <c r="V8464" i="1"/>
  <c r="AH8463" i="1"/>
  <c r="Y8463" i="1"/>
  <c r="AB8462" i="1"/>
  <c r="S8462" i="1"/>
  <c r="AE8461" i="1"/>
  <c r="V8461" i="1"/>
  <c r="AH8460" i="1"/>
  <c r="Y8460" i="1"/>
  <c r="AE8460" i="1"/>
  <c r="AC8459" i="1"/>
  <c r="S8459" i="1"/>
  <c r="AE8458" i="1"/>
  <c r="V8458" i="1"/>
  <c r="AH8457" i="1"/>
  <c r="Y8457" i="1"/>
  <c r="AD8457" i="1"/>
  <c r="AC8456" i="1"/>
  <c r="T8456" i="1"/>
  <c r="Z8454" i="1"/>
  <c r="Q8454" i="1"/>
  <c r="AC8453" i="1"/>
  <c r="T8453" i="1"/>
  <c r="AF8452" i="1"/>
  <c r="Z8451" i="1"/>
  <c r="Q8451" i="1"/>
  <c r="AC8450" i="1"/>
  <c r="T8450" i="1"/>
  <c r="AF8449" i="1"/>
  <c r="Z8448" i="1"/>
  <c r="Q8448" i="1"/>
  <c r="AC8447" i="1"/>
  <c r="T8447" i="1"/>
  <c r="AG8446" i="1"/>
  <c r="X8446" i="1"/>
  <c r="U8446" i="1"/>
  <c r="AA8445" i="1"/>
  <c r="Q8445" i="1"/>
  <c r="AC8444" i="1"/>
  <c r="AG8443" i="1"/>
  <c r="T8443" i="1"/>
  <c r="AA8442" i="1"/>
  <c r="R8442" i="1"/>
  <c r="AC8441" i="1"/>
  <c r="T8441" i="1"/>
  <c r="AG8440" i="1"/>
  <c r="X8440" i="1"/>
  <c r="S8440" i="1"/>
  <c r="AE8438" i="1"/>
  <c r="V8438" i="1"/>
  <c r="AG8437" i="1"/>
  <c r="Z8437" i="1"/>
  <c r="AA8436" i="1"/>
  <c r="R8436" i="1"/>
  <c r="AE8435" i="1"/>
  <c r="V8435" i="1"/>
  <c r="AH8434" i="1"/>
  <c r="X8434" i="1"/>
  <c r="Q8434" i="1"/>
  <c r="Y8434" i="1"/>
  <c r="AA8433" i="1"/>
  <c r="R8433" i="1"/>
  <c r="AE8432" i="1"/>
  <c r="V8432" i="1"/>
  <c r="AH8431" i="1"/>
  <c r="Y8431" i="1"/>
  <c r="AB8430" i="1"/>
  <c r="S8430" i="1"/>
  <c r="AE8429" i="1"/>
  <c r="V8429" i="1"/>
  <c r="AH8428" i="1"/>
  <c r="Y8428" i="1"/>
  <c r="AE8428" i="1"/>
  <c r="AC8427" i="1"/>
  <c r="S8427" i="1"/>
  <c r="AE8426" i="1"/>
  <c r="V8426" i="1"/>
  <c r="AH8425" i="1"/>
  <c r="Y8425" i="1"/>
  <c r="AD8425" i="1"/>
  <c r="AC8424" i="1"/>
  <c r="T8424" i="1"/>
  <c r="Z8422" i="1"/>
  <c r="Q8422" i="1"/>
  <c r="AC8421" i="1"/>
  <c r="T8421" i="1"/>
  <c r="AF8420" i="1"/>
  <c r="V8420" i="1"/>
  <c r="Z8419" i="1"/>
  <c r="Q8419" i="1"/>
  <c r="AC8418" i="1"/>
  <c r="T8418" i="1"/>
  <c r="AF8417" i="1"/>
  <c r="Z8416" i="1"/>
  <c r="Q8416" i="1"/>
  <c r="AC8415" i="1"/>
  <c r="T8415" i="1"/>
  <c r="AG8414" i="1"/>
  <c r="U8414" i="1"/>
  <c r="AA8413" i="1"/>
  <c r="Q8413" i="1"/>
  <c r="AC8412" i="1"/>
  <c r="T8412" i="1"/>
  <c r="AG8411" i="1"/>
  <c r="X8411" i="1"/>
  <c r="T8411" i="1"/>
  <c r="AA8410" i="1"/>
  <c r="R8410" i="1"/>
  <c r="AC8409" i="1"/>
  <c r="T8409" i="1"/>
  <c r="AG8408" i="1"/>
  <c r="S8408" i="1"/>
  <c r="AE8406" i="1"/>
  <c r="V8406" i="1"/>
  <c r="AG8405" i="1"/>
  <c r="X8405" i="1"/>
  <c r="Z8405" i="1"/>
  <c r="AA8404" i="1"/>
  <c r="R8404" i="1"/>
  <c r="AE8403" i="1"/>
  <c r="V8403" i="1"/>
  <c r="AH8402" i="1"/>
  <c r="X8402" i="1"/>
  <c r="Q8402" i="1"/>
  <c r="Y8402" i="1"/>
  <c r="AA8401" i="1"/>
  <c r="R8401" i="1"/>
  <c r="AE8400" i="1"/>
  <c r="V8400" i="1"/>
  <c r="AH8399" i="1"/>
  <c r="Y8399" i="1"/>
  <c r="AB8398" i="1"/>
  <c r="S8398" i="1"/>
  <c r="AE8397" i="1"/>
  <c r="V8397" i="1"/>
  <c r="AH8396" i="1"/>
  <c r="Y8396" i="1"/>
  <c r="AE8396" i="1"/>
  <c r="AC8395" i="1"/>
  <c r="S8395" i="1"/>
  <c r="AE8394" i="1"/>
  <c r="V8394" i="1"/>
  <c r="AH8393" i="1"/>
  <c r="Y8393" i="1"/>
  <c r="AD8393" i="1"/>
  <c r="AC8392" i="1"/>
  <c r="T8392" i="1"/>
  <c r="Z8390" i="1"/>
  <c r="Q8390" i="1"/>
  <c r="AC8389" i="1"/>
  <c r="T8389" i="1"/>
  <c r="AF8388" i="1"/>
  <c r="Z8387" i="1"/>
  <c r="Q8387" i="1"/>
  <c r="AC8386" i="1"/>
  <c r="T8386" i="1"/>
  <c r="AF8385" i="1"/>
  <c r="Z8384" i="1"/>
  <c r="Q8384" i="1"/>
  <c r="AC8383" i="1"/>
  <c r="T8383" i="1"/>
  <c r="AG8382" i="1"/>
  <c r="X8382" i="1"/>
  <c r="U8382" i="1"/>
  <c r="AA8381" i="1"/>
  <c r="Q8381" i="1"/>
  <c r="AC8380" i="1"/>
  <c r="T8380" i="1"/>
  <c r="AG8379" i="1"/>
  <c r="X8379" i="1"/>
  <c r="T8379" i="1"/>
  <c r="AA8378" i="1"/>
  <c r="R8378" i="1"/>
  <c r="AC8377" i="1"/>
  <c r="T8377" i="1"/>
  <c r="AG8376" i="1"/>
  <c r="X8376" i="1"/>
  <c r="S8376" i="1"/>
  <c r="AE8374" i="1"/>
  <c r="V8374" i="1"/>
  <c r="AG8373" i="1"/>
  <c r="X8373" i="1"/>
  <c r="Z8373" i="1"/>
  <c r="AA8372" i="1"/>
  <c r="R8372" i="1"/>
  <c r="AE8371" i="1"/>
  <c r="V8371" i="1"/>
  <c r="AH8370" i="1"/>
  <c r="X8370" i="1"/>
  <c r="Q8370" i="1"/>
  <c r="Y8370" i="1"/>
  <c r="AA8369" i="1"/>
  <c r="R8369" i="1"/>
  <c r="AE8368" i="1"/>
  <c r="V8368" i="1"/>
  <c r="Y8367" i="1"/>
  <c r="AB8366" i="1"/>
  <c r="S8366" i="1"/>
  <c r="AE8365" i="1"/>
  <c r="V8365" i="1"/>
  <c r="AH8364" i="1"/>
  <c r="Y8364" i="1"/>
  <c r="AE8364" i="1"/>
  <c r="AC8363" i="1"/>
  <c r="S8363" i="1"/>
  <c r="AE8362" i="1"/>
  <c r="V8362" i="1"/>
  <c r="AH8361" i="1"/>
  <c r="Y8361" i="1"/>
  <c r="AD8361" i="1"/>
  <c r="AC8360" i="1"/>
  <c r="T8360" i="1"/>
  <c r="AE8359" i="1"/>
  <c r="V8359" i="1"/>
  <c r="Z8358" i="1"/>
  <c r="Q8358" i="1"/>
  <c r="AC8357" i="1"/>
  <c r="T8357" i="1"/>
  <c r="AF8356" i="1"/>
  <c r="Z8355" i="1"/>
  <c r="Q8355" i="1"/>
  <c r="AC8354" i="1"/>
  <c r="T8354" i="1"/>
  <c r="AF8353" i="1"/>
  <c r="Z8352" i="1"/>
  <c r="Q8352" i="1"/>
  <c r="AC8351" i="1"/>
  <c r="T8351" i="1"/>
  <c r="AG8350" i="1"/>
  <c r="X8350" i="1"/>
  <c r="U8350" i="1"/>
  <c r="AA8349" i="1"/>
  <c r="Q8349" i="1"/>
  <c r="AC8348" i="1"/>
  <c r="T8348" i="1"/>
  <c r="AG8347" i="1"/>
  <c r="T8347" i="1"/>
  <c r="AA8346" i="1"/>
  <c r="R8346" i="1"/>
  <c r="AC8345" i="1"/>
  <c r="T8345" i="1"/>
  <c r="AG8344" i="1"/>
  <c r="S8344" i="1"/>
  <c r="AE8342" i="1"/>
  <c r="V8342" i="1"/>
  <c r="AG8341" i="1"/>
  <c r="X8341" i="1"/>
  <c r="Z8341" i="1"/>
  <c r="AA8340" i="1"/>
  <c r="R8340" i="1"/>
  <c r="AE8339" i="1"/>
  <c r="V8339" i="1"/>
  <c r="AH8338" i="1"/>
  <c r="X8338" i="1"/>
  <c r="Q8338" i="1"/>
  <c r="Y8338" i="1"/>
  <c r="AA8337" i="1"/>
  <c r="R8337" i="1"/>
  <c r="AE8336" i="1"/>
  <c r="V8336" i="1"/>
  <c r="AH8335" i="1"/>
  <c r="V8335" i="1"/>
  <c r="AH8334" i="1"/>
  <c r="X8333" i="1"/>
  <c r="Y8332" i="1"/>
  <c r="Z8331" i="1"/>
  <c r="AB8331" i="1"/>
  <c r="AC8331" i="1"/>
  <c r="Q8330" i="1"/>
  <c r="Y8330" i="1"/>
  <c r="Z8330" i="1"/>
  <c r="Z8329" i="1"/>
  <c r="AD8329" i="1"/>
  <c r="AE8329" i="1"/>
  <c r="AC8328" i="1"/>
  <c r="Q8328" i="1"/>
  <c r="AB8327" i="1"/>
  <c r="AB8326" i="1"/>
  <c r="R8326" i="1"/>
  <c r="AD8325" i="1"/>
  <c r="T8325" i="1"/>
  <c r="AC8324" i="1"/>
  <c r="AF8323" i="1"/>
  <c r="V8323" i="1"/>
  <c r="AE8322" i="1"/>
  <c r="U8322" i="1"/>
  <c r="AF8321" i="1"/>
  <c r="T8321" i="1"/>
  <c r="AG8320" i="1"/>
  <c r="W8320" i="1"/>
  <c r="AH8319" i="1"/>
  <c r="V8319" i="1"/>
  <c r="AH8318" i="1"/>
  <c r="X8318" i="1"/>
  <c r="Y8316" i="1"/>
  <c r="Z8315" i="1"/>
  <c r="AB8315" i="1"/>
  <c r="AC8315" i="1"/>
  <c r="Q8314" i="1"/>
  <c r="Y8314" i="1"/>
  <c r="Z8314" i="1"/>
  <c r="Z8313" i="1"/>
  <c r="AD8313" i="1"/>
  <c r="AE8313" i="1"/>
  <c r="AC8312" i="1"/>
  <c r="Q8312" i="1"/>
  <c r="AB8311" i="1"/>
  <c r="AB8310" i="1"/>
  <c r="R8310" i="1"/>
  <c r="AD8309" i="1"/>
  <c r="T8309" i="1"/>
  <c r="AC8308" i="1"/>
  <c r="AF8307" i="1"/>
  <c r="V8307" i="1"/>
  <c r="AE8306" i="1"/>
  <c r="U8306" i="1"/>
  <c r="AF8305" i="1"/>
  <c r="T8305" i="1"/>
  <c r="AG8304" i="1"/>
  <c r="W8304" i="1"/>
  <c r="V8303" i="1"/>
  <c r="AH8302" i="1"/>
  <c r="X8302" i="1"/>
  <c r="X8301" i="1"/>
  <c r="Y8300" i="1"/>
  <c r="Z8299" i="1"/>
  <c r="AB8299" i="1"/>
  <c r="AC8299" i="1"/>
  <c r="Q8298" i="1"/>
  <c r="Y8298" i="1"/>
  <c r="Z8298" i="1"/>
  <c r="Z8297" i="1"/>
  <c r="AD8297" i="1"/>
  <c r="AE8297" i="1"/>
  <c r="AC8296" i="1"/>
  <c r="Q8296" i="1"/>
  <c r="AB8295" i="1"/>
  <c r="AB8294" i="1"/>
  <c r="R8294" i="1"/>
  <c r="AD8293" i="1"/>
  <c r="T8293" i="1"/>
  <c r="AC8292" i="1"/>
  <c r="AF8291" i="1"/>
  <c r="V8291" i="1"/>
  <c r="AE8290" i="1"/>
  <c r="U8290" i="1"/>
  <c r="AF8289" i="1"/>
  <c r="T8289" i="1"/>
  <c r="AG8288" i="1"/>
  <c r="W8288" i="1"/>
  <c r="AH8287" i="1"/>
  <c r="V8287" i="1"/>
  <c r="AH8286" i="1"/>
  <c r="X8286" i="1"/>
  <c r="Y8284" i="1"/>
  <c r="Z8283" i="1"/>
  <c r="AB8283" i="1"/>
  <c r="AC8283" i="1"/>
  <c r="Q8282" i="1"/>
  <c r="Y8282" i="1"/>
  <c r="Z8282" i="1"/>
  <c r="Z8281" i="1"/>
  <c r="AD8281" i="1"/>
  <c r="AE8281" i="1"/>
  <c r="AC8280" i="1"/>
  <c r="Q8280" i="1"/>
  <c r="AB8278" i="1"/>
  <c r="R8278" i="1"/>
  <c r="AD8277" i="1"/>
  <c r="T8277" i="1"/>
  <c r="AC8276" i="1"/>
  <c r="AF8275" i="1"/>
  <c r="V8275" i="1"/>
  <c r="AE8274" i="1"/>
  <c r="U8274" i="1"/>
  <c r="AF8273" i="1"/>
  <c r="T8273" i="1"/>
  <c r="AG8272" i="1"/>
  <c r="W8272" i="1"/>
  <c r="AH8271" i="1"/>
  <c r="V8271" i="1"/>
  <c r="AH8270" i="1"/>
  <c r="X8270" i="1"/>
  <c r="Y8268" i="1"/>
  <c r="Z8267" i="1"/>
  <c r="AB8267" i="1"/>
  <c r="AC8267" i="1"/>
  <c r="Q8266" i="1"/>
  <c r="Y8266" i="1"/>
  <c r="Z8266" i="1"/>
  <c r="Z8265" i="1"/>
  <c r="AD8265" i="1"/>
  <c r="AE8265" i="1"/>
  <c r="AC8264" i="1"/>
  <c r="Q8264" i="1"/>
  <c r="AB8263" i="1"/>
  <c r="AB8262" i="1"/>
  <c r="R8262" i="1"/>
  <c r="AD8261" i="1"/>
  <c r="T8261" i="1"/>
  <c r="AC8260" i="1"/>
  <c r="AF8259" i="1"/>
  <c r="V8259" i="1"/>
  <c r="AE8258" i="1"/>
  <c r="U8258" i="1"/>
  <c r="AF8257" i="1"/>
  <c r="T8257" i="1"/>
  <c r="AG8256" i="1"/>
  <c r="W8256" i="1"/>
  <c r="AH8255" i="1"/>
  <c r="V8255" i="1"/>
  <c r="AH8254" i="1"/>
  <c r="X8254" i="1"/>
  <c r="X8253" i="1"/>
  <c r="Y8252" i="1"/>
  <c r="Z8251" i="1"/>
  <c r="AB8251" i="1"/>
  <c r="AC8251" i="1"/>
  <c r="Q8250" i="1"/>
  <c r="Y8250" i="1"/>
  <c r="Z8250" i="1"/>
  <c r="Z8249" i="1"/>
  <c r="AD8249" i="1"/>
  <c r="AE8249" i="1"/>
  <c r="AC8248" i="1"/>
  <c r="Q8248" i="1"/>
  <c r="AB8246" i="1"/>
  <c r="R8246" i="1"/>
  <c r="AD8245" i="1"/>
  <c r="T8245" i="1"/>
  <c r="AC8244" i="1"/>
  <c r="AF8243" i="1"/>
  <c r="V8243" i="1"/>
  <c r="AE8242" i="1"/>
  <c r="U8242" i="1"/>
  <c r="AF8241" i="1"/>
  <c r="T8241" i="1"/>
  <c r="AG8240" i="1"/>
  <c r="W8240" i="1"/>
  <c r="AH8239" i="1"/>
  <c r="V8239" i="1"/>
  <c r="AH8238" i="1"/>
  <c r="X8238" i="1"/>
  <c r="X8237" i="1"/>
  <c r="Y8236" i="1"/>
  <c r="Z8235" i="1"/>
  <c r="AB8235" i="1"/>
  <c r="AC8235" i="1"/>
  <c r="Q8234" i="1"/>
  <c r="Y8234" i="1"/>
  <c r="Z8234" i="1"/>
  <c r="Z8233" i="1"/>
  <c r="AD8233" i="1"/>
  <c r="AE8233" i="1"/>
  <c r="AC8232" i="1"/>
  <c r="Q8232" i="1"/>
  <c r="AB8231" i="1"/>
  <c r="AB8230" i="1"/>
  <c r="R8230" i="1"/>
  <c r="AD8229" i="1"/>
  <c r="T8229" i="1"/>
  <c r="AC8228" i="1"/>
  <c r="AF8227" i="1"/>
  <c r="V8227" i="1"/>
  <c r="AE8226" i="1"/>
  <c r="U8226" i="1"/>
  <c r="AF8225" i="1"/>
  <c r="T8225" i="1"/>
  <c r="AG8224" i="1"/>
  <c r="W8224" i="1"/>
  <c r="AH8223" i="1"/>
  <c r="V8223" i="1"/>
  <c r="AH8222" i="1"/>
  <c r="X8222" i="1"/>
  <c r="Y8220" i="1"/>
  <c r="Z8219" i="1"/>
  <c r="AB8219" i="1"/>
  <c r="AC8219" i="1"/>
  <c r="Q8218" i="1"/>
  <c r="Y8218" i="1"/>
  <c r="Z8218" i="1"/>
  <c r="Z8217" i="1"/>
  <c r="AD8217" i="1"/>
  <c r="AE8217" i="1"/>
  <c r="AC8216" i="1"/>
  <c r="Q8216" i="1"/>
  <c r="AB8214" i="1"/>
  <c r="R8214" i="1"/>
  <c r="AD8213" i="1"/>
  <c r="T8213" i="1"/>
  <c r="AC8212" i="1"/>
  <c r="AF8211" i="1"/>
  <c r="V8211" i="1"/>
  <c r="AE8210" i="1"/>
  <c r="U8210" i="1"/>
  <c r="AF8209" i="1"/>
  <c r="T8209" i="1"/>
  <c r="AG8208" i="1"/>
  <c r="W8208" i="1"/>
  <c r="V8207" i="1"/>
  <c r="AH8206" i="1"/>
  <c r="X8206" i="1"/>
  <c r="X8205" i="1"/>
  <c r="Y8204" i="1"/>
  <c r="Y8203" i="1"/>
  <c r="V8202" i="1"/>
  <c r="AC8201" i="1"/>
  <c r="R8201" i="1"/>
  <c r="AC8200" i="1"/>
  <c r="AA8200" i="1"/>
  <c r="AB8200" i="1"/>
  <c r="AD8200" i="1"/>
  <c r="Z8199" i="1"/>
  <c r="W8198" i="1"/>
  <c r="AG8197" i="1"/>
  <c r="V8197" i="1"/>
  <c r="AC8196" i="1"/>
  <c r="AB8195" i="1"/>
  <c r="AC8195" i="1"/>
  <c r="AE8195" i="1"/>
  <c r="X8194" i="1"/>
  <c r="AH8193" i="1"/>
  <c r="AF8192" i="1"/>
  <c r="R8192" i="1"/>
  <c r="AC8191" i="1"/>
  <c r="Z8190" i="1"/>
  <c r="U8190" i="1"/>
  <c r="V8190" i="1"/>
  <c r="X8190" i="1"/>
  <c r="X8189" i="1"/>
  <c r="AG8188" i="1"/>
  <c r="T8188" i="1"/>
  <c r="AF8187" i="1"/>
  <c r="R8187" i="1"/>
  <c r="AC8186" i="1"/>
  <c r="Q8186" i="1"/>
  <c r="Y8186" i="1"/>
  <c r="Z8186" i="1"/>
  <c r="T8186" i="1"/>
  <c r="X8185" i="1"/>
  <c r="AH8184" i="1"/>
  <c r="W8184" i="1"/>
  <c r="T8183" i="1"/>
  <c r="Q8182" i="1"/>
  <c r="Z8181" i="1"/>
  <c r="S8181" i="1"/>
  <c r="U8181" i="1"/>
  <c r="AH8179" i="1"/>
  <c r="V8179" i="1"/>
  <c r="AE8178" i="1"/>
  <c r="S8178" i="1"/>
  <c r="V8177" i="1"/>
  <c r="Y8176" i="1"/>
  <c r="V8175" i="1"/>
  <c r="AG8174" i="1"/>
  <c r="S8174" i="1"/>
  <c r="AE8173" i="1"/>
  <c r="Q8173" i="1"/>
  <c r="Y8171" i="1"/>
  <c r="V8170" i="1"/>
  <c r="AC8169" i="1"/>
  <c r="R8169" i="1"/>
  <c r="AC8168" i="1"/>
  <c r="AA8168" i="1"/>
  <c r="AB8168" i="1"/>
  <c r="AD8168" i="1"/>
  <c r="Z8167" i="1"/>
  <c r="W8166" i="1"/>
  <c r="AG8165" i="1"/>
  <c r="V8165" i="1"/>
  <c r="AC8164" i="1"/>
  <c r="AB8163" i="1"/>
  <c r="AC8163" i="1"/>
  <c r="AE8163" i="1"/>
  <c r="X8162" i="1"/>
  <c r="AH8161" i="1"/>
  <c r="AF8160" i="1"/>
  <c r="R8160" i="1"/>
  <c r="AC8159" i="1"/>
  <c r="Z8158" i="1"/>
  <c r="U8158" i="1"/>
  <c r="V8158" i="1"/>
  <c r="X8158" i="1"/>
  <c r="X8157" i="1"/>
  <c r="AG8156" i="1"/>
  <c r="T8156" i="1"/>
  <c r="AF8155" i="1"/>
  <c r="R8155" i="1"/>
  <c r="AC8154" i="1"/>
  <c r="Q8154" i="1"/>
  <c r="Y8154" i="1"/>
  <c r="Z8154" i="1"/>
  <c r="T8154" i="1"/>
  <c r="AH8152" i="1"/>
  <c r="W8152" i="1"/>
  <c r="T8151" i="1"/>
  <c r="AB8150" i="1"/>
  <c r="Q8150" i="1"/>
  <c r="AB8149" i="1"/>
  <c r="Z8149" i="1"/>
  <c r="S8149" i="1"/>
  <c r="U8149" i="1"/>
  <c r="V8148" i="1"/>
  <c r="AH8147" i="1"/>
  <c r="AE8146" i="1"/>
  <c r="S8146" i="1"/>
  <c r="V8145" i="1"/>
  <c r="Y8144" i="1"/>
  <c r="V8143" i="1"/>
  <c r="AG8142" i="1"/>
  <c r="S8142" i="1"/>
  <c r="AE8141" i="1"/>
  <c r="Q8141" i="1"/>
  <c r="Y8139" i="1"/>
  <c r="V8138" i="1"/>
  <c r="AC8137" i="1"/>
  <c r="R8137" i="1"/>
  <c r="AC8136" i="1"/>
  <c r="AA8136" i="1"/>
  <c r="AB8136" i="1"/>
  <c r="AD8136" i="1"/>
  <c r="Z8135" i="1"/>
  <c r="W8134" i="1"/>
  <c r="AG8133" i="1"/>
  <c r="V8133" i="1"/>
  <c r="AC8132" i="1"/>
  <c r="AB8131" i="1"/>
  <c r="AC8131" i="1"/>
  <c r="AE8131" i="1"/>
  <c r="X8130" i="1"/>
  <c r="AH8129" i="1"/>
  <c r="R8129" i="1"/>
  <c r="X8127" i="1"/>
  <c r="R8126" i="1"/>
  <c r="AH8126" i="1"/>
  <c r="AC8126" i="1"/>
  <c r="AD8126" i="1"/>
  <c r="AF8126" i="1"/>
  <c r="Y8125" i="1"/>
  <c r="AH8124" i="1"/>
  <c r="V8124" i="1"/>
  <c r="AA8123" i="1"/>
  <c r="T8122" i="1"/>
  <c r="AF8121" i="1"/>
  <c r="AA8121" i="1"/>
  <c r="R8121" i="1"/>
  <c r="AB8121" i="1"/>
  <c r="AD8121" i="1"/>
  <c r="Y8120" i="1"/>
  <c r="AC8118" i="1"/>
  <c r="X8115" i="1"/>
  <c r="AF8114" i="1"/>
  <c r="Z8113" i="1"/>
  <c r="V8112" i="1"/>
  <c r="AB8111" i="1"/>
  <c r="AH8109" i="1"/>
  <c r="T8108" i="1"/>
  <c r="V8108" i="1"/>
  <c r="W8108" i="1"/>
  <c r="Y8108" i="1"/>
  <c r="V8107" i="1"/>
  <c r="AF8106" i="1"/>
  <c r="V8106" i="1"/>
  <c r="Y8106" i="1"/>
  <c r="S8106" i="1"/>
  <c r="U8106" i="1"/>
  <c r="AC8103" i="1"/>
  <c r="AC7992" i="1"/>
  <c r="AB8103" i="1"/>
  <c r="AD8103" i="1"/>
  <c r="AG7992" i="1"/>
  <c r="AF8103" i="1"/>
  <c r="AC7883" i="1"/>
  <c r="U8102" i="1"/>
  <c r="AC8101" i="1"/>
  <c r="R8100" i="1"/>
  <c r="X8099" i="1"/>
  <c r="V8098" i="1"/>
  <c r="W8098" i="1"/>
  <c r="Y8098" i="1"/>
  <c r="Q8098" i="1"/>
  <c r="Z8098" i="1"/>
  <c r="S8098" i="1"/>
  <c r="V8097" i="1"/>
  <c r="AH8095" i="1"/>
  <c r="AC8095" i="1"/>
  <c r="AG8095" i="1"/>
  <c r="R8095" i="1"/>
  <c r="AA8095" i="1"/>
  <c r="AD8095" i="1"/>
  <c r="V8094" i="1"/>
  <c r="AA8093" i="1"/>
  <c r="AH8092" i="1"/>
  <c r="AB8092" i="1"/>
  <c r="AG8092" i="1"/>
  <c r="R8092" i="1"/>
  <c r="AA8092" i="1"/>
  <c r="AD8092" i="1"/>
  <c r="V8091" i="1"/>
  <c r="AA8090" i="1"/>
  <c r="AH8089" i="1"/>
  <c r="AA8089" i="1"/>
  <c r="AG8089" i="1"/>
  <c r="R8089" i="1"/>
  <c r="AB8089" i="1"/>
  <c r="AD8089" i="1"/>
  <c r="V8088" i="1"/>
  <c r="AB8087" i="1"/>
  <c r="R8086" i="1"/>
  <c r="AH8086" i="1"/>
  <c r="AG8086" i="1"/>
  <c r="AA8086" i="1"/>
  <c r="AB8086" i="1"/>
  <c r="AD8086" i="1"/>
  <c r="AC8084" i="1"/>
  <c r="AG8083" i="1"/>
  <c r="AH8083" i="1"/>
  <c r="R8083" i="1"/>
  <c r="AA8083" i="1"/>
  <c r="AB8083" i="1"/>
  <c r="AD8083" i="1"/>
  <c r="AC8081" i="1"/>
  <c r="Q8080" i="1"/>
  <c r="X8079" i="1"/>
  <c r="T8077" i="1"/>
  <c r="Z8076" i="1"/>
  <c r="W8074" i="1"/>
  <c r="AB8073" i="1"/>
  <c r="Y8071" i="1"/>
  <c r="Z8070" i="1"/>
  <c r="T8070" i="1"/>
  <c r="V8070" i="1"/>
  <c r="W8070" i="1"/>
  <c r="Y8070" i="1"/>
  <c r="T8069" i="1"/>
  <c r="AA8068" i="1"/>
  <c r="AH8067" i="1"/>
  <c r="U8066" i="1"/>
  <c r="AE8065" i="1"/>
  <c r="Y8063" i="1"/>
  <c r="AE8062" i="1"/>
  <c r="R8061" i="1"/>
  <c r="Y8060" i="1"/>
  <c r="AE8059" i="1"/>
  <c r="R8058" i="1"/>
  <c r="Y8057" i="1"/>
  <c r="Y8054" i="1"/>
  <c r="Z8051" i="1"/>
  <c r="AF8050" i="1"/>
  <c r="T8049" i="1"/>
  <c r="Z8048" i="1"/>
  <c r="AG8047" i="1"/>
  <c r="T8045" i="1"/>
  <c r="X8044" i="1"/>
  <c r="AC8042" i="1"/>
  <c r="AG8041" i="1"/>
  <c r="X8040" i="1"/>
  <c r="V8040" i="1"/>
  <c r="Y8040" i="1"/>
  <c r="Q8040" i="1"/>
  <c r="Z8040" i="1"/>
  <c r="S8040" i="1"/>
  <c r="T8040" i="1"/>
  <c r="AC8039" i="1"/>
  <c r="AB8039" i="1"/>
  <c r="AD8039" i="1"/>
  <c r="AF8039" i="1"/>
  <c r="AG8039" i="1"/>
  <c r="S8038" i="1"/>
  <c r="U8037" i="1"/>
  <c r="Y8036" i="1"/>
  <c r="AB8035" i="1"/>
  <c r="AH8033" i="1"/>
  <c r="AC8031" i="1"/>
  <c r="AG8031" i="1"/>
  <c r="R8031" i="1"/>
  <c r="AA8031" i="1"/>
  <c r="AD8031" i="1"/>
  <c r="AE8031" i="1"/>
  <c r="R8030" i="1"/>
  <c r="AH8030" i="1"/>
  <c r="AA8030" i="1"/>
  <c r="AC8030" i="1"/>
  <c r="AD8030" i="1"/>
  <c r="AF8030" i="1"/>
  <c r="AG8030" i="1"/>
  <c r="W8028" i="1"/>
  <c r="Y8026" i="1"/>
  <c r="AC8025" i="1"/>
  <c r="AF8023" i="1"/>
  <c r="AG8019" i="1"/>
  <c r="AH8019" i="1"/>
  <c r="R8019" i="1"/>
  <c r="AA8019" i="1"/>
  <c r="AB8019" i="1"/>
  <c r="AD8019" i="1"/>
  <c r="AE8019" i="1"/>
  <c r="U8017" i="1"/>
  <c r="W8016" i="1"/>
  <c r="AG8013" i="1"/>
  <c r="T8012" i="1"/>
  <c r="S8012" i="1"/>
  <c r="V8012" i="1"/>
  <c r="W8012" i="1"/>
  <c r="Y8012" i="1"/>
  <c r="U8109" i="1"/>
  <c r="Q8012" i="1"/>
  <c r="Z8012" i="1"/>
  <c r="Q8010" i="1"/>
  <c r="U8009" i="1"/>
  <c r="W8008" i="1"/>
  <c r="AA8007" i="1"/>
  <c r="AG8005" i="1"/>
  <c r="Y8000" i="1"/>
  <c r="AB7999" i="1"/>
  <c r="AB7998" i="1"/>
  <c r="AD7997" i="1"/>
  <c r="AH7996" i="1"/>
  <c r="AA7993" i="1"/>
  <c r="AG7993" i="1"/>
  <c r="R7993" i="1"/>
  <c r="AB7993" i="1"/>
  <c r="AD7993" i="1"/>
  <c r="AE7993" i="1"/>
  <c r="T7991" i="1"/>
  <c r="U7988" i="1"/>
  <c r="T7987" i="1"/>
  <c r="AC7981" i="1"/>
  <c r="X7980" i="1"/>
  <c r="R7978" i="1"/>
  <c r="S7977" i="1"/>
  <c r="T7977" i="1"/>
  <c r="U7977" i="1"/>
  <c r="V7977" i="1"/>
  <c r="W7977" i="1"/>
  <c r="Y7977" i="1"/>
  <c r="Q7977" i="1"/>
  <c r="Z7977" i="1"/>
  <c r="AG7974" i="1"/>
  <c r="Y7972" i="1"/>
  <c r="S7971" i="1"/>
  <c r="AE7966" i="1"/>
  <c r="Y7965" i="1"/>
  <c r="Z7959" i="1"/>
  <c r="S7955" i="1"/>
  <c r="AG7952" i="1"/>
  <c r="U7950" i="1"/>
  <c r="AE7943" i="1"/>
  <c r="X7942" i="1"/>
  <c r="AB7940" i="1"/>
  <c r="R7940" i="1"/>
  <c r="AA7940" i="1"/>
  <c r="AC7940" i="1"/>
  <c r="AD7940" i="1"/>
  <c r="AF7940" i="1"/>
  <c r="AG7940" i="1"/>
  <c r="Q7939" i="1"/>
  <c r="Y7939" i="1"/>
  <c r="T7939" i="1"/>
  <c r="U7939" i="1"/>
  <c r="V7939" i="1"/>
  <c r="W7939" i="1"/>
  <c r="Z7939" i="1"/>
  <c r="AH7936" i="1"/>
  <c r="V7934" i="1"/>
  <c r="AE7933" i="1"/>
  <c r="AC7933" i="1"/>
  <c r="AH8106" i="1"/>
  <c r="AD7933" i="1"/>
  <c r="AF7933" i="1"/>
  <c r="AG7933" i="1"/>
  <c r="AH7901" i="1"/>
  <c r="R7933" i="1"/>
  <c r="AA7933" i="1"/>
  <c r="Q7932" i="1"/>
  <c r="AH7930" i="1"/>
  <c r="AC7929" i="1"/>
  <c r="AA7926" i="1"/>
  <c r="Z7921" i="1"/>
  <c r="AG7910" i="1"/>
  <c r="X7907" i="1"/>
  <c r="S7891" i="1"/>
  <c r="Y7704" i="1"/>
  <c r="Z7875" i="1"/>
  <c r="S7859" i="1"/>
  <c r="Z7843" i="1"/>
  <c r="S7827" i="1"/>
  <c r="Z7811" i="1"/>
  <c r="S7795" i="1"/>
  <c r="Z7779" i="1"/>
  <c r="S7763" i="1"/>
  <c r="Z7747" i="1"/>
  <c r="S7731" i="1"/>
  <c r="Z7715" i="1"/>
  <c r="S7699" i="1"/>
  <c r="S7587" i="1"/>
  <c r="Y7626" i="1"/>
  <c r="S7555" i="1"/>
  <c r="Y7610" i="1"/>
  <c r="X7467" i="1"/>
  <c r="Y7336" i="1"/>
  <c r="AD7448" i="1"/>
  <c r="U7429" i="1"/>
  <c r="AH7368" i="1"/>
  <c r="U7318" i="1"/>
  <c r="X7326" i="1"/>
  <c r="X7920" i="1"/>
  <c r="AG7914" i="1"/>
  <c r="V7914" i="1"/>
  <c r="AH7911" i="1"/>
  <c r="AC7911" i="1"/>
  <c r="AH7908" i="1"/>
  <c r="AB7908" i="1"/>
  <c r="AB7907" i="1"/>
  <c r="AH7905" i="1"/>
  <c r="AA7905" i="1"/>
  <c r="AB7904" i="1"/>
  <c r="AF7903" i="1"/>
  <c r="Y7902" i="1"/>
  <c r="R7902" i="1"/>
  <c r="AH7902" i="1"/>
  <c r="AB7901" i="1"/>
  <c r="AF7900" i="1"/>
  <c r="Z7899" i="1"/>
  <c r="AG7899" i="1"/>
  <c r="AB7898" i="1"/>
  <c r="W7897" i="1"/>
  <c r="T7895" i="1"/>
  <c r="W7894" i="1"/>
  <c r="Z7893" i="1"/>
  <c r="U7892" i="1"/>
  <c r="AF7891" i="1"/>
  <c r="U7889" i="1"/>
  <c r="AG7888" i="1"/>
  <c r="X7888" i="1"/>
  <c r="U7886" i="1"/>
  <c r="AG7885" i="1"/>
  <c r="X7885" i="1"/>
  <c r="AG7882" i="1"/>
  <c r="X7882" i="1"/>
  <c r="V7882" i="1"/>
  <c r="AB7881" i="1"/>
  <c r="U7880" i="1"/>
  <c r="Y7879" i="1"/>
  <c r="AC7879" i="1"/>
  <c r="S7878" i="1"/>
  <c r="U7877" i="1"/>
  <c r="AH7876" i="1"/>
  <c r="Y7876" i="1"/>
  <c r="AB7876" i="1"/>
  <c r="AB7875" i="1"/>
  <c r="S7875" i="1"/>
  <c r="U7874" i="1"/>
  <c r="AH7873" i="1"/>
  <c r="Y7873" i="1"/>
  <c r="AA7873" i="1"/>
  <c r="AF7871" i="1"/>
  <c r="Y7870" i="1"/>
  <c r="R7870" i="1"/>
  <c r="AH7870" i="1"/>
  <c r="AB7869" i="1"/>
  <c r="Z7867" i="1"/>
  <c r="AG7867" i="1"/>
  <c r="AB7866" i="1"/>
  <c r="AF7865" i="1"/>
  <c r="Z7864" i="1"/>
  <c r="T7863" i="1"/>
  <c r="AF7862" i="1"/>
  <c r="W7862" i="1"/>
  <c r="Z7861" i="1"/>
  <c r="U7860" i="1"/>
  <c r="Z7858" i="1"/>
  <c r="U7857" i="1"/>
  <c r="X7856" i="1"/>
  <c r="U7854" i="1"/>
  <c r="AG7853" i="1"/>
  <c r="X7853" i="1"/>
  <c r="U7851" i="1"/>
  <c r="AG7850" i="1"/>
  <c r="X7850" i="1"/>
  <c r="V7850" i="1"/>
  <c r="AD7848" i="1"/>
  <c r="U7848" i="1"/>
  <c r="AH7847" i="1"/>
  <c r="Y7847" i="1"/>
  <c r="AC7847" i="1"/>
  <c r="AB7846" i="1"/>
  <c r="S7846" i="1"/>
  <c r="U7845" i="1"/>
  <c r="AH7844" i="1"/>
  <c r="Y7844" i="1"/>
  <c r="AB7844" i="1"/>
  <c r="AB7843" i="1"/>
  <c r="S7843" i="1"/>
  <c r="U7842" i="1"/>
  <c r="AH7841" i="1"/>
  <c r="Y7841" i="1"/>
  <c r="AA7841" i="1"/>
  <c r="AB7840" i="1"/>
  <c r="AF7839" i="1"/>
  <c r="Y7838" i="1"/>
  <c r="R7838" i="1"/>
  <c r="AH7838" i="1"/>
  <c r="AB7837" i="1"/>
  <c r="Z7835" i="1"/>
  <c r="AG7835" i="1"/>
  <c r="AB7834" i="1"/>
  <c r="AF7833" i="1"/>
  <c r="W7833" i="1"/>
  <c r="Z7832" i="1"/>
  <c r="AF7830" i="1"/>
  <c r="Z7829" i="1"/>
  <c r="U7828" i="1"/>
  <c r="Z7826" i="1"/>
  <c r="AD7825" i="1"/>
  <c r="U7825" i="1"/>
  <c r="AG7824" i="1"/>
  <c r="X7824" i="1"/>
  <c r="U7822" i="1"/>
  <c r="AG7821" i="1"/>
  <c r="X7821" i="1"/>
  <c r="U7819" i="1"/>
  <c r="AG7818" i="1"/>
  <c r="X7818" i="1"/>
  <c r="V7818" i="1"/>
  <c r="AB7817" i="1"/>
  <c r="U7816" i="1"/>
  <c r="AH7815" i="1"/>
  <c r="Y7815" i="1"/>
  <c r="AC7815" i="1"/>
  <c r="AB7814" i="1"/>
  <c r="S7814" i="1"/>
  <c r="U7813" i="1"/>
  <c r="AH7812" i="1"/>
  <c r="Y7812" i="1"/>
  <c r="AB7812" i="1"/>
  <c r="AB7811" i="1"/>
  <c r="S7811" i="1"/>
  <c r="AE7810" i="1"/>
  <c r="U7810" i="1"/>
  <c r="Y7809" i="1"/>
  <c r="AA7809" i="1"/>
  <c r="AH7453" i="1"/>
  <c r="AB7808" i="1"/>
  <c r="AF7807" i="1"/>
  <c r="Y7806" i="1"/>
  <c r="R7806" i="1"/>
  <c r="AH7806" i="1"/>
  <c r="AB7805" i="1"/>
  <c r="AF7804" i="1"/>
  <c r="Z7803" i="1"/>
  <c r="AG7803" i="1"/>
  <c r="AB7802" i="1"/>
  <c r="Z7800" i="1"/>
  <c r="T7799" i="1"/>
  <c r="Z7797" i="1"/>
  <c r="AD7796" i="1"/>
  <c r="U7796" i="1"/>
  <c r="AF7795" i="1"/>
  <c r="Z7794" i="1"/>
  <c r="AG7792" i="1"/>
  <c r="X7792" i="1"/>
  <c r="U7790" i="1"/>
  <c r="AG7789" i="1"/>
  <c r="U7787" i="1"/>
  <c r="AG7786" i="1"/>
  <c r="V7786" i="1"/>
  <c r="AH7783" i="1"/>
  <c r="Y7783" i="1"/>
  <c r="AC7783" i="1"/>
  <c r="AB7782" i="1"/>
  <c r="S7782" i="1"/>
  <c r="U7781" i="1"/>
  <c r="AH7780" i="1"/>
  <c r="Y7780" i="1"/>
  <c r="AB7780" i="1"/>
  <c r="AB7779" i="1"/>
  <c r="S7779" i="1"/>
  <c r="U7778" i="1"/>
  <c r="AH7777" i="1"/>
  <c r="Y7777" i="1"/>
  <c r="AA7777" i="1"/>
  <c r="AB7776" i="1"/>
  <c r="AF7775" i="1"/>
  <c r="W7775" i="1"/>
  <c r="Y7774" i="1"/>
  <c r="R7774" i="1"/>
  <c r="AH7774" i="1"/>
  <c r="AB7773" i="1"/>
  <c r="Z7771" i="1"/>
  <c r="AG7771" i="1"/>
  <c r="AB7770" i="1"/>
  <c r="AF7769" i="1"/>
  <c r="Z7768" i="1"/>
  <c r="AD7767" i="1"/>
  <c r="AF7766" i="1"/>
  <c r="Z7765" i="1"/>
  <c r="U7764" i="1"/>
  <c r="AF7763" i="1"/>
  <c r="Z7762" i="1"/>
  <c r="U7761" i="1"/>
  <c r="AG7760" i="1"/>
  <c r="X7760" i="1"/>
  <c r="U7758" i="1"/>
  <c r="AG7757" i="1"/>
  <c r="X7757" i="1"/>
  <c r="U7755" i="1"/>
  <c r="AG7754" i="1"/>
  <c r="X7754" i="1"/>
  <c r="V7754" i="1"/>
  <c r="AB7753" i="1"/>
  <c r="U7752" i="1"/>
  <c r="AH7751" i="1"/>
  <c r="Y7751" i="1"/>
  <c r="AC7751" i="1"/>
  <c r="AB7750" i="1"/>
  <c r="S7750" i="1"/>
  <c r="U7749" i="1"/>
  <c r="AH7748" i="1"/>
  <c r="Y7748" i="1"/>
  <c r="AB7748" i="1"/>
  <c r="AB7747" i="1"/>
  <c r="S7747" i="1"/>
  <c r="U7746" i="1"/>
  <c r="AH7745" i="1"/>
  <c r="Y7745" i="1"/>
  <c r="AA7745" i="1"/>
  <c r="AB7744" i="1"/>
  <c r="Y7742" i="1"/>
  <c r="R7742" i="1"/>
  <c r="AH7742" i="1"/>
  <c r="AB7741" i="1"/>
  <c r="AF7740" i="1"/>
  <c r="Z7739" i="1"/>
  <c r="AG7739" i="1"/>
  <c r="AB7738" i="1"/>
  <c r="AF7737" i="1"/>
  <c r="W7737" i="1"/>
  <c r="Z7736" i="1"/>
  <c r="AD7735" i="1"/>
  <c r="T7735" i="1"/>
  <c r="AF7734" i="1"/>
  <c r="Z7733" i="1"/>
  <c r="U7732" i="1"/>
  <c r="Z7730" i="1"/>
  <c r="U7729" i="1"/>
  <c r="AG7728" i="1"/>
  <c r="X7728" i="1"/>
  <c r="U7726" i="1"/>
  <c r="AG7725" i="1"/>
  <c r="X7725" i="1"/>
  <c r="U7723" i="1"/>
  <c r="AG7722" i="1"/>
  <c r="X7722" i="1"/>
  <c r="V7722" i="1"/>
  <c r="U7720" i="1"/>
  <c r="AH7719" i="1"/>
  <c r="Y7719" i="1"/>
  <c r="AC7719" i="1"/>
  <c r="S7718" i="1"/>
  <c r="U7717" i="1"/>
  <c r="AH7716" i="1"/>
  <c r="Y7716" i="1"/>
  <c r="AB7716" i="1"/>
  <c r="S7715" i="1"/>
  <c r="U7714" i="1"/>
  <c r="AH7713" i="1"/>
  <c r="Y7713" i="1"/>
  <c r="AA7713" i="1"/>
  <c r="AF7711" i="1"/>
  <c r="W7711" i="1"/>
  <c r="Y7710" i="1"/>
  <c r="R7710" i="1"/>
  <c r="AH7710" i="1"/>
  <c r="AB7709" i="1"/>
  <c r="AF7708" i="1"/>
  <c r="Z7707" i="1"/>
  <c r="AG7707" i="1"/>
  <c r="AB7706" i="1"/>
  <c r="AF7702" i="1"/>
  <c r="W7702" i="1"/>
  <c r="AD7700" i="1"/>
  <c r="U7700" i="1"/>
  <c r="AF7699" i="1"/>
  <c r="Z7698" i="1"/>
  <c r="U7697" i="1"/>
  <c r="AG7696" i="1"/>
  <c r="X7696" i="1"/>
  <c r="U7694" i="1"/>
  <c r="AG7693" i="1"/>
  <c r="X7693" i="1"/>
  <c r="AD7691" i="1"/>
  <c r="U7691" i="1"/>
  <c r="AG7690" i="1"/>
  <c r="V7690" i="1"/>
  <c r="AE7687" i="1"/>
  <c r="AD7686" i="1"/>
  <c r="T7686" i="1"/>
  <c r="U7685" i="1"/>
  <c r="AF7684" i="1"/>
  <c r="AF7683" i="1"/>
  <c r="U7683" i="1"/>
  <c r="AG7682" i="1"/>
  <c r="AH7681" i="1"/>
  <c r="Y7680" i="1"/>
  <c r="U7680" i="1"/>
  <c r="X7680" i="1"/>
  <c r="Y7679" i="1"/>
  <c r="Z7679" i="1"/>
  <c r="U7679" i="1"/>
  <c r="Y7678" i="1"/>
  <c r="Z7678" i="1"/>
  <c r="Z7677" i="1"/>
  <c r="AB7677" i="1"/>
  <c r="AE7677" i="1"/>
  <c r="AG7676" i="1"/>
  <c r="AB7676" i="1"/>
  <c r="AD7675" i="1"/>
  <c r="AG7675" i="1"/>
  <c r="AC7673" i="1"/>
  <c r="AE7671" i="1"/>
  <c r="T7671" i="1"/>
  <c r="AD7670" i="1"/>
  <c r="T7670" i="1"/>
  <c r="AF7669" i="1"/>
  <c r="U7669" i="1"/>
  <c r="AF7668" i="1"/>
  <c r="AF7667" i="1"/>
  <c r="U7667" i="1"/>
  <c r="AG7666" i="1"/>
  <c r="AH7665" i="1"/>
  <c r="Y7664" i="1"/>
  <c r="U7664" i="1"/>
  <c r="X7664" i="1"/>
  <c r="Y7663" i="1"/>
  <c r="Z7663" i="1"/>
  <c r="U7663" i="1"/>
  <c r="Y7662" i="1"/>
  <c r="Z7662" i="1"/>
  <c r="Z7661" i="1"/>
  <c r="AB7661" i="1"/>
  <c r="AE7661" i="1"/>
  <c r="AG7660" i="1"/>
  <c r="AB7660" i="1"/>
  <c r="AD7659" i="1"/>
  <c r="AG7659" i="1"/>
  <c r="AC7657" i="1"/>
  <c r="AE7655" i="1"/>
  <c r="T7655" i="1"/>
  <c r="AD7654" i="1"/>
  <c r="T7654" i="1"/>
  <c r="AF7653" i="1"/>
  <c r="U7653" i="1"/>
  <c r="U7651" i="1"/>
  <c r="AG7650" i="1"/>
  <c r="AH7649" i="1"/>
  <c r="Y7648" i="1"/>
  <c r="U7648" i="1"/>
  <c r="X7648" i="1"/>
  <c r="Y7647" i="1"/>
  <c r="Z7647" i="1"/>
  <c r="U7647" i="1"/>
  <c r="Y7646" i="1"/>
  <c r="Z7646" i="1"/>
  <c r="Z7645" i="1"/>
  <c r="AB7645" i="1"/>
  <c r="AE7645" i="1"/>
  <c r="AG7644" i="1"/>
  <c r="AB7644" i="1"/>
  <c r="AD7643" i="1"/>
  <c r="AG7643" i="1"/>
  <c r="AB7642" i="1"/>
  <c r="AC7641" i="1"/>
  <c r="AE7639" i="1"/>
  <c r="T7639" i="1"/>
  <c r="AD7638" i="1"/>
  <c r="U7637" i="1"/>
  <c r="AF7636" i="1"/>
  <c r="AF7635" i="1"/>
  <c r="U7635" i="1"/>
  <c r="AG7634" i="1"/>
  <c r="AH7633" i="1"/>
  <c r="Y7632" i="1"/>
  <c r="U7632" i="1"/>
  <c r="X7632" i="1"/>
  <c r="Y7631" i="1"/>
  <c r="Z7631" i="1"/>
  <c r="U7631" i="1"/>
  <c r="Y7630" i="1"/>
  <c r="Z7630" i="1"/>
  <c r="Z7629" i="1"/>
  <c r="AB7629" i="1"/>
  <c r="AE7629" i="1"/>
  <c r="AG7628" i="1"/>
  <c r="AB7628" i="1"/>
  <c r="AD7627" i="1"/>
  <c r="AG7627" i="1"/>
  <c r="AC7625" i="1"/>
  <c r="AE7623" i="1"/>
  <c r="T7623" i="1"/>
  <c r="AD7622" i="1"/>
  <c r="T7622" i="1"/>
  <c r="AF7621" i="1"/>
  <c r="U7621" i="1"/>
  <c r="AF7620" i="1"/>
  <c r="V7620" i="1"/>
  <c r="U7619" i="1"/>
  <c r="AG7618" i="1"/>
  <c r="AH7617" i="1"/>
  <c r="W7617" i="1"/>
  <c r="Y7616" i="1"/>
  <c r="U7616" i="1"/>
  <c r="X7616" i="1"/>
  <c r="Y7615" i="1"/>
  <c r="Z7615" i="1"/>
  <c r="U7615" i="1"/>
  <c r="Y7614" i="1"/>
  <c r="Z7614" i="1"/>
  <c r="Z7613" i="1"/>
  <c r="AB7613" i="1"/>
  <c r="AE7613" i="1"/>
  <c r="AG7612" i="1"/>
  <c r="AB7612" i="1"/>
  <c r="AH7331" i="1"/>
  <c r="AC7350" i="1"/>
  <c r="AD7611" i="1"/>
  <c r="AG7611" i="1"/>
  <c r="AB7610" i="1"/>
  <c r="AC7609" i="1"/>
  <c r="AE7607" i="1"/>
  <c r="T7607" i="1"/>
  <c r="AD7606" i="1"/>
  <c r="AF7605" i="1"/>
  <c r="U7605" i="1"/>
  <c r="AF7604" i="1"/>
  <c r="U7603" i="1"/>
  <c r="AG7602" i="1"/>
  <c r="AH7601" i="1"/>
  <c r="Y7600" i="1"/>
  <c r="U7600" i="1"/>
  <c r="X7600" i="1"/>
  <c r="Y7599" i="1"/>
  <c r="Z7599" i="1"/>
  <c r="U7599" i="1"/>
  <c r="Y7598" i="1"/>
  <c r="Z7598" i="1"/>
  <c r="Z7597" i="1"/>
  <c r="AB7597" i="1"/>
  <c r="AE7597" i="1"/>
  <c r="AG7596" i="1"/>
  <c r="AB7596" i="1"/>
  <c r="AD7595" i="1"/>
  <c r="AG7595" i="1"/>
  <c r="AB7594" i="1"/>
  <c r="AC7593" i="1"/>
  <c r="AG7590" i="1"/>
  <c r="T7590" i="1"/>
  <c r="AF7589" i="1"/>
  <c r="AC7588" i="1"/>
  <c r="AG7588" i="1"/>
  <c r="Z7587" i="1"/>
  <c r="AG7585" i="1"/>
  <c r="T7585" i="1"/>
  <c r="Z7583" i="1"/>
  <c r="U7583" i="1"/>
  <c r="Q7583" i="1"/>
  <c r="Y7583" i="1"/>
  <c r="AH7581" i="1"/>
  <c r="V7581" i="1"/>
  <c r="S7580" i="1"/>
  <c r="AD7579" i="1"/>
  <c r="AG7579" i="1"/>
  <c r="AC7579" i="1"/>
  <c r="Y7578" i="1"/>
  <c r="AH7576" i="1"/>
  <c r="Z7574" i="1"/>
  <c r="Y7573" i="1"/>
  <c r="S7571" i="1"/>
  <c r="AC7570" i="1"/>
  <c r="AA7570" i="1"/>
  <c r="AD7570" i="1"/>
  <c r="R7570" i="1"/>
  <c r="AH7570" i="1"/>
  <c r="Z7569" i="1"/>
  <c r="X7569" i="1"/>
  <c r="Y7568" i="1"/>
  <c r="AC7566" i="1"/>
  <c r="AC7565" i="1"/>
  <c r="AB7565" i="1"/>
  <c r="AE7565" i="1"/>
  <c r="AA7565" i="1"/>
  <c r="Z7564" i="1"/>
  <c r="AF7562" i="1"/>
  <c r="T7562" i="1"/>
  <c r="AC7561" i="1"/>
  <c r="AG7558" i="1"/>
  <c r="T7558" i="1"/>
  <c r="AF7557" i="1"/>
  <c r="AC7556" i="1"/>
  <c r="AG7556" i="1"/>
  <c r="Z7555" i="1"/>
  <c r="AG7553" i="1"/>
  <c r="T7553" i="1"/>
  <c r="AB7551" i="1"/>
  <c r="Z7551" i="1"/>
  <c r="U7551" i="1"/>
  <c r="Q7551" i="1"/>
  <c r="Y7551" i="1"/>
  <c r="X7550" i="1"/>
  <c r="AH7549" i="1"/>
  <c r="AE7548" i="1"/>
  <c r="S7548" i="1"/>
  <c r="AD7547" i="1"/>
  <c r="AG7547" i="1"/>
  <c r="AC7547" i="1"/>
  <c r="Y7546" i="1"/>
  <c r="V7545" i="1"/>
  <c r="AH7544" i="1"/>
  <c r="Z7542" i="1"/>
  <c r="Y7541" i="1"/>
  <c r="AF7539" i="1"/>
  <c r="S7539" i="1"/>
  <c r="AC7538" i="1"/>
  <c r="AA7538" i="1"/>
  <c r="AD7538" i="1"/>
  <c r="R7538" i="1"/>
  <c r="AH7538" i="1"/>
  <c r="Z7537" i="1"/>
  <c r="X7537" i="1"/>
  <c r="AB7535" i="1"/>
  <c r="W7530" i="1"/>
  <c r="AD7529" i="1"/>
  <c r="T7528" i="1"/>
  <c r="AH7526" i="1"/>
  <c r="AE7526" i="1"/>
  <c r="AB7526" i="1"/>
  <c r="AF7526" i="1"/>
  <c r="AG7526" i="1"/>
  <c r="R7526" i="1"/>
  <c r="AA7526" i="1"/>
  <c r="AB7524" i="1"/>
  <c r="Y7522" i="1"/>
  <c r="X7521" i="1"/>
  <c r="Q7521" i="1"/>
  <c r="Z7521" i="1"/>
  <c r="T7521" i="1"/>
  <c r="U7521" i="1"/>
  <c r="Y7521" i="1"/>
  <c r="Y7519" i="1"/>
  <c r="AF7518" i="1"/>
  <c r="AF7515" i="1"/>
  <c r="V7515" i="1"/>
  <c r="Q7515" i="1"/>
  <c r="Z7515" i="1"/>
  <c r="T7515" i="1"/>
  <c r="U7515" i="1"/>
  <c r="Y7515" i="1"/>
  <c r="Z7513" i="1"/>
  <c r="AH7512" i="1"/>
  <c r="AC7512" i="1"/>
  <c r="R7512" i="1"/>
  <c r="AA7512" i="1"/>
  <c r="AE7512" i="1"/>
  <c r="AF7512" i="1"/>
  <c r="AC7510" i="1"/>
  <c r="U7507" i="1"/>
  <c r="AB7505" i="1"/>
  <c r="AF7504" i="1"/>
  <c r="AC7501" i="1"/>
  <c r="AG7500" i="1"/>
  <c r="AB7500" i="1"/>
  <c r="AC7500" i="1"/>
  <c r="AE7500" i="1"/>
  <c r="AF7500" i="1"/>
  <c r="R7500" i="1"/>
  <c r="AA7500" i="1"/>
  <c r="Y7497" i="1"/>
  <c r="AB7496" i="1"/>
  <c r="AH7494" i="1"/>
  <c r="Q7493" i="1"/>
  <c r="AC7492" i="1"/>
  <c r="U7490" i="1"/>
  <c r="Z7488" i="1"/>
  <c r="AC7487" i="1"/>
  <c r="AF7486" i="1"/>
  <c r="AF7485" i="1"/>
  <c r="V7483" i="1"/>
  <c r="Q7483" i="1"/>
  <c r="Z7483" i="1"/>
  <c r="T7483" i="1"/>
  <c r="U7483" i="1"/>
  <c r="Y7483" i="1"/>
  <c r="AC7482" i="1"/>
  <c r="X7480" i="1"/>
  <c r="W7479" i="1"/>
  <c r="AG7477" i="1"/>
  <c r="AF7476" i="1"/>
  <c r="AA7474" i="1"/>
  <c r="R7474" i="1"/>
  <c r="AB7474" i="1"/>
  <c r="AC7474" i="1"/>
  <c r="AE7474" i="1"/>
  <c r="AF7474" i="1"/>
  <c r="X7471" i="1"/>
  <c r="AB7467" i="1"/>
  <c r="AC7464" i="1"/>
  <c r="AF7464" i="1"/>
  <c r="AG7464" i="1"/>
  <c r="R7464" i="1"/>
  <c r="AA7464" i="1"/>
  <c r="AE7464" i="1"/>
  <c r="U7462" i="1"/>
  <c r="Y7461" i="1"/>
  <c r="AB7460" i="1"/>
  <c r="AE7459" i="1"/>
  <c r="AH7458" i="1"/>
  <c r="X7457" i="1"/>
  <c r="Q7457" i="1"/>
  <c r="Z7457" i="1"/>
  <c r="T7457" i="1"/>
  <c r="U7457" i="1"/>
  <c r="Y7457" i="1"/>
  <c r="AB7456" i="1"/>
  <c r="R7455" i="1"/>
  <c r="AH7455" i="1"/>
  <c r="AF7455" i="1"/>
  <c r="AG7455" i="1"/>
  <c r="AA7455" i="1"/>
  <c r="AB7455" i="1"/>
  <c r="AE7455" i="1"/>
  <c r="U7452" i="1"/>
  <c r="Z7450" i="1"/>
  <c r="AC7449" i="1"/>
  <c r="R7446" i="1"/>
  <c r="U7445" i="1"/>
  <c r="U7443" i="1"/>
  <c r="AB7441" i="1"/>
  <c r="AF7440" i="1"/>
  <c r="AC7437" i="1"/>
  <c r="AG7436" i="1"/>
  <c r="AB7436" i="1"/>
  <c r="AC7436" i="1"/>
  <c r="AE7436" i="1"/>
  <c r="AF7436" i="1"/>
  <c r="R7436" i="1"/>
  <c r="AA7436" i="1"/>
  <c r="V7434" i="1"/>
  <c r="Y7433" i="1"/>
  <c r="AB7432" i="1"/>
  <c r="AH7430" i="1"/>
  <c r="Q7429" i="1"/>
  <c r="AC7428" i="1"/>
  <c r="U7426" i="1"/>
  <c r="W7425" i="1"/>
  <c r="Z7424" i="1"/>
  <c r="AC7423" i="1"/>
  <c r="AF7422" i="1"/>
  <c r="AF7421" i="1"/>
  <c r="V7419" i="1"/>
  <c r="Q7419" i="1"/>
  <c r="Z7419" i="1"/>
  <c r="T7419" i="1"/>
  <c r="U7419" i="1"/>
  <c r="Y7419" i="1"/>
  <c r="AH7416" i="1"/>
  <c r="U7414" i="1"/>
  <c r="U7413" i="1"/>
  <c r="AC7412" i="1"/>
  <c r="AF7408" i="1"/>
  <c r="Y7407" i="1"/>
  <c r="AC7405" i="1"/>
  <c r="AF7402" i="1"/>
  <c r="Z7401" i="1"/>
  <c r="Y7400" i="1"/>
  <c r="R7398" i="1"/>
  <c r="Q7397" i="1"/>
  <c r="AH7394" i="1"/>
  <c r="AB7393" i="1"/>
  <c r="R7391" i="1"/>
  <c r="AH7391" i="1"/>
  <c r="AF7391" i="1"/>
  <c r="AG7391" i="1"/>
  <c r="AA7391" i="1"/>
  <c r="AB7391" i="1"/>
  <c r="AC7391" i="1"/>
  <c r="AE7391" i="1"/>
  <c r="AB7387" i="1"/>
  <c r="AC7384" i="1"/>
  <c r="R7384" i="1"/>
  <c r="AA7384" i="1"/>
  <c r="AB7384" i="1"/>
  <c r="AE7384" i="1"/>
  <c r="AF7384" i="1"/>
  <c r="AG7384" i="1"/>
  <c r="AF7380" i="1"/>
  <c r="Z7379" i="1"/>
  <c r="Y7378" i="1"/>
  <c r="AB7376" i="1"/>
  <c r="AC7370" i="1"/>
  <c r="AD7365" i="1"/>
  <c r="AA7362" i="1"/>
  <c r="AF7362" i="1"/>
  <c r="AG7362" i="1"/>
  <c r="R7362" i="1"/>
  <c r="AB7362" i="1"/>
  <c r="AC7362" i="1"/>
  <c r="AE7362" i="1"/>
  <c r="X7361" i="1"/>
  <c r="Q7361" i="1"/>
  <c r="Z7361" i="1"/>
  <c r="T7361" i="1"/>
  <c r="U7361" i="1"/>
  <c r="V7361" i="1"/>
  <c r="Y7361" i="1"/>
  <c r="AB7358" i="1"/>
  <c r="AG7356" i="1"/>
  <c r="AF7356" i="1"/>
  <c r="AH7356" i="1"/>
  <c r="R7356" i="1"/>
  <c r="AA7356" i="1"/>
  <c r="AB7356" i="1"/>
  <c r="AC7356" i="1"/>
  <c r="AE7356" i="1"/>
  <c r="V7355" i="1"/>
  <c r="Q7355" i="1"/>
  <c r="Z7355" i="1"/>
  <c r="T7355" i="1"/>
  <c r="U7355" i="1"/>
  <c r="W7355" i="1"/>
  <c r="Y7355" i="1"/>
  <c r="AH7352" i="1"/>
  <c r="U7349" i="1"/>
  <c r="AC7348" i="1"/>
  <c r="Y7343" i="1"/>
  <c r="AC7341" i="1"/>
  <c r="AF7338" i="1"/>
  <c r="Z7337" i="1"/>
  <c r="R7334" i="1"/>
  <c r="Q7333" i="1"/>
  <c r="X7329" i="1"/>
  <c r="Q7329" i="1"/>
  <c r="Z7329" i="1"/>
  <c r="S7329" i="1"/>
  <c r="T7329" i="1"/>
  <c r="U7329" i="1"/>
  <c r="V7329" i="1"/>
  <c r="Y7329" i="1"/>
  <c r="U7327" i="1"/>
  <c r="R7324" i="1"/>
  <c r="AB7322" i="1"/>
  <c r="AC7316" i="1"/>
  <c r="AH7314" i="1"/>
  <c r="Y7313" i="1"/>
  <c r="R7311" i="1"/>
  <c r="AH7311" i="1"/>
  <c r="AB7311" i="1"/>
  <c r="AC7568" i="1"/>
  <c r="AC7616" i="1"/>
  <c r="AC7624" i="1"/>
  <c r="AC7640" i="1"/>
  <c r="AC7664" i="1"/>
  <c r="AC7688" i="1"/>
  <c r="AC7311" i="1"/>
  <c r="AC7275" i="1"/>
  <c r="AC7277" i="1"/>
  <c r="AH7284" i="1"/>
  <c r="AC7289" i="1"/>
  <c r="AC7305" i="1"/>
  <c r="AG7310" i="1"/>
  <c r="AD7311" i="1"/>
  <c r="AE7311" i="1"/>
  <c r="AF7311" i="1"/>
  <c r="AH7456" i="1"/>
  <c r="AH7517" i="1"/>
  <c r="AG7311" i="1"/>
  <c r="AC7382" i="1"/>
  <c r="AC7251" i="1"/>
  <c r="AG7262" i="1"/>
  <c r="AH7275" i="1"/>
  <c r="AG7277" i="1"/>
  <c r="AG7294" i="1"/>
  <c r="AA7311" i="1"/>
  <c r="AF7309" i="1"/>
  <c r="AC7306" i="1"/>
  <c r="AA7304" i="1"/>
  <c r="AC7304" i="1"/>
  <c r="R7304" i="1"/>
  <c r="AD7304" i="1"/>
  <c r="AC7656" i="1"/>
  <c r="AC7672" i="1"/>
  <c r="AC7680" i="1"/>
  <c r="AE7304" i="1"/>
  <c r="AC7497" i="1"/>
  <c r="AF7499" i="1"/>
  <c r="AF7502" i="1"/>
  <c r="AH7507" i="1"/>
  <c r="AF7304" i="1"/>
  <c r="AF7322" i="1"/>
  <c r="AB7323" i="1"/>
  <c r="AF7325" i="1"/>
  <c r="AB7326" i="1"/>
  <c r="AB7329" i="1"/>
  <c r="AH7330" i="1"/>
  <c r="AG7304" i="1"/>
  <c r="AF8088" i="1"/>
  <c r="AF8096" i="1"/>
  <c r="AF8104" i="1"/>
  <c r="AF8112" i="1"/>
  <c r="AF8120" i="1"/>
  <c r="AH7304" i="1"/>
  <c r="AH7520" i="1"/>
  <c r="AG7529" i="1"/>
  <c r="AG7536" i="1"/>
  <c r="AH7401" i="1"/>
  <c r="AC7411" i="1"/>
  <c r="AC7414" i="1"/>
  <c r="AC7417" i="1"/>
  <c r="AH7291" i="1"/>
  <c r="AG7293" i="1"/>
  <c r="AC7297" i="1"/>
  <c r="AC7299" i="1"/>
  <c r="AB7304" i="1"/>
  <c r="AF7572" i="1"/>
  <c r="AF7580" i="1"/>
  <c r="AB7584" i="1"/>
  <c r="AF7588" i="1"/>
  <c r="AB7592" i="1"/>
  <c r="Z7088" i="1"/>
  <c r="AD7293" i="1"/>
  <c r="Q7288" i="1"/>
  <c r="AD7285" i="1"/>
  <c r="Q7280" i="1"/>
  <c r="AD7277" i="1"/>
  <c r="Q7272" i="1"/>
  <c r="AD7269" i="1"/>
  <c r="Q7264" i="1"/>
  <c r="AD7261" i="1"/>
  <c r="Q7256" i="1"/>
  <c r="AD7253" i="1"/>
  <c r="Q7248" i="1"/>
  <c r="AD7245" i="1"/>
  <c r="Q7240" i="1"/>
  <c r="AD7237" i="1"/>
  <c r="Q7232" i="1"/>
  <c r="AD7229" i="1"/>
  <c r="Q7224" i="1"/>
  <c r="AD7221" i="1"/>
  <c r="Q7216" i="1"/>
  <c r="AD7213" i="1"/>
  <c r="Y7030" i="1"/>
  <c r="AD7205" i="1"/>
  <c r="Q7200" i="1"/>
  <c r="AD7197" i="1"/>
  <c r="Q7192" i="1"/>
  <c r="AD7189" i="1"/>
  <c r="Q7184" i="1"/>
  <c r="AD7181" i="1"/>
  <c r="Q7176" i="1"/>
  <c r="AD7173" i="1"/>
  <c r="Y7089" i="1"/>
  <c r="AD7165" i="1"/>
  <c r="Q7160" i="1"/>
  <c r="AD7157" i="1"/>
  <c r="Q7152" i="1"/>
  <c r="AD7149" i="1"/>
  <c r="Q7144" i="1"/>
  <c r="AD7141" i="1"/>
  <c r="Q7136" i="1"/>
  <c r="AD7133" i="1"/>
  <c r="Q7128" i="1"/>
  <c r="AD7125" i="1"/>
  <c r="Q7120" i="1"/>
  <c r="AD7117" i="1"/>
  <c r="Q7112" i="1"/>
  <c r="AD7109" i="1"/>
  <c r="Q7104" i="1"/>
  <c r="AD7101" i="1"/>
  <c r="Q7096" i="1"/>
  <c r="AD7093" i="1"/>
  <c r="Q7088" i="1"/>
  <c r="AD7085" i="1"/>
  <c r="Q7080" i="1"/>
  <c r="AD7077" i="1"/>
  <c r="Q7072" i="1"/>
  <c r="AD7069" i="1"/>
  <c r="Q7064" i="1"/>
  <c r="AD7061" i="1"/>
  <c r="Q7056" i="1"/>
  <c r="AD7053" i="1"/>
  <c r="Q7048" i="1"/>
  <c r="AD7045" i="1"/>
  <c r="U7138" i="1"/>
  <c r="AF7037" i="1"/>
  <c r="Q7024" i="1"/>
  <c r="AF7021" i="1"/>
  <c r="T7016" i="1"/>
  <c r="Z7082" i="1"/>
  <c r="AF7005" i="1"/>
  <c r="Q6992" i="1"/>
  <c r="AF6989" i="1"/>
  <c r="T6984" i="1"/>
  <c r="U7020" i="1"/>
  <c r="AF6973" i="1"/>
  <c r="Y6887" i="1"/>
  <c r="AD6965" i="1"/>
  <c r="Z6881" i="1"/>
  <c r="AD6957" i="1"/>
  <c r="Y6731" i="1"/>
  <c r="AD6949" i="1"/>
  <c r="Z6883" i="1"/>
  <c r="AD6941" i="1"/>
  <c r="Y6867" i="1"/>
  <c r="AD6933" i="1"/>
  <c r="V6879" i="1"/>
  <c r="AD6925" i="1"/>
  <c r="Z6794" i="1"/>
  <c r="X6875" i="1"/>
  <c r="AH6766" i="1"/>
  <c r="X6869" i="1"/>
  <c r="V6855" i="1"/>
  <c r="V6818" i="1"/>
  <c r="AH6810" i="1"/>
  <c r="AD6807" i="1"/>
  <c r="AC6882" i="1"/>
  <c r="AG6779" i="1"/>
  <c r="AF8045" i="1"/>
  <c r="AC8043" i="1"/>
  <c r="AF8042" i="1"/>
  <c r="AC8040" i="1"/>
  <c r="U8039" i="1"/>
  <c r="T8036" i="1"/>
  <c r="AC8034" i="1"/>
  <c r="S8033" i="1"/>
  <c r="Z8030" i="1"/>
  <c r="V8028" i="1"/>
  <c r="Q8027" i="1"/>
  <c r="Y8027" i="1"/>
  <c r="AH8024" i="1"/>
  <c r="AB8023" i="1"/>
  <c r="V8022" i="1"/>
  <c r="AE8021" i="1"/>
  <c r="AC8020" i="1"/>
  <c r="V8019" i="1"/>
  <c r="Y8018" i="1"/>
  <c r="AD8018" i="1"/>
  <c r="AC8017" i="1"/>
  <c r="T8017" i="1"/>
  <c r="AC8014" i="1"/>
  <c r="AC8011" i="1"/>
  <c r="AF8010" i="1"/>
  <c r="AC8008" i="1"/>
  <c r="X8007" i="1"/>
  <c r="U8007" i="1"/>
  <c r="AC8005" i="1"/>
  <c r="T8005" i="1"/>
  <c r="X8004" i="1"/>
  <c r="T8004" i="1"/>
  <c r="AC8002" i="1"/>
  <c r="X8001" i="1"/>
  <c r="S8001" i="1"/>
  <c r="V7999" i="1"/>
  <c r="Z7998" i="1"/>
  <c r="V7996" i="1"/>
  <c r="X7995" i="1"/>
  <c r="Q7995" i="1"/>
  <c r="Y7995" i="1"/>
  <c r="AB7991" i="1"/>
  <c r="AH7989" i="1"/>
  <c r="Y7989" i="1"/>
  <c r="AE7989" i="1"/>
  <c r="AC7988" i="1"/>
  <c r="AE7987" i="1"/>
  <c r="AH7986" i="1"/>
  <c r="Y7986" i="1"/>
  <c r="AD7986" i="1"/>
  <c r="AC7985" i="1"/>
  <c r="AE7984" i="1"/>
  <c r="AC7982" i="1"/>
  <c r="T7982" i="1"/>
  <c r="AF7981" i="1"/>
  <c r="AC7979" i="1"/>
  <c r="T7979" i="1"/>
  <c r="AF7978" i="1"/>
  <c r="AC7976" i="1"/>
  <c r="T7976" i="1"/>
  <c r="X7975" i="1"/>
  <c r="U7975" i="1"/>
  <c r="AC7973" i="1"/>
  <c r="T7973" i="1"/>
  <c r="T7972" i="1"/>
  <c r="AC7970" i="1"/>
  <c r="T7970" i="1"/>
  <c r="X7969" i="1"/>
  <c r="S7969" i="1"/>
  <c r="AE7967" i="1"/>
  <c r="X7966" i="1"/>
  <c r="Z7966" i="1"/>
  <c r="AE7964" i="1"/>
  <c r="X7963" i="1"/>
  <c r="Q7963" i="1"/>
  <c r="Y7963" i="1"/>
  <c r="AE7961" i="1"/>
  <c r="AH7960" i="1"/>
  <c r="Y7960" i="1"/>
  <c r="AE7958" i="1"/>
  <c r="AH7957" i="1"/>
  <c r="Y7957" i="1"/>
  <c r="AE7957" i="1"/>
  <c r="AC7956" i="1"/>
  <c r="AE7955" i="1"/>
  <c r="AH7954" i="1"/>
  <c r="Y7954" i="1"/>
  <c r="AD7954" i="1"/>
  <c r="AC7953" i="1"/>
  <c r="T7953" i="1"/>
  <c r="AC7950" i="1"/>
  <c r="T7950" i="1"/>
  <c r="AC7947" i="1"/>
  <c r="AF7946" i="1"/>
  <c r="AC7944" i="1"/>
  <c r="T7944" i="1"/>
  <c r="X7943" i="1"/>
  <c r="U7943" i="1"/>
  <c r="AC7941" i="1"/>
  <c r="T7941" i="1"/>
  <c r="X7940" i="1"/>
  <c r="T7940" i="1"/>
  <c r="AC7938" i="1"/>
  <c r="T7938" i="1"/>
  <c r="S7937" i="1"/>
  <c r="AE7935" i="1"/>
  <c r="X7934" i="1"/>
  <c r="Z7934" i="1"/>
  <c r="AE7932" i="1"/>
  <c r="X7931" i="1"/>
  <c r="Q7931" i="1"/>
  <c r="Y7931" i="1"/>
  <c r="AE7929" i="1"/>
  <c r="AH7928" i="1"/>
  <c r="Y7928" i="1"/>
  <c r="AE7926" i="1"/>
  <c r="V7926" i="1"/>
  <c r="AH7925" i="1"/>
  <c r="Y7925" i="1"/>
  <c r="AE7925" i="1"/>
  <c r="AC7924" i="1"/>
  <c r="AE7923" i="1"/>
  <c r="AH7922" i="1"/>
  <c r="Y7922" i="1"/>
  <c r="AD7922" i="1"/>
  <c r="AC7921" i="1"/>
  <c r="T7921" i="1"/>
  <c r="AE7920" i="1"/>
  <c r="V7920" i="1"/>
  <c r="AC7918" i="1"/>
  <c r="T7918" i="1"/>
  <c r="AF7917" i="1"/>
  <c r="AC7915" i="1"/>
  <c r="T7915" i="1"/>
  <c r="W7914" i="1"/>
  <c r="AC7912" i="1"/>
  <c r="T7912" i="1"/>
  <c r="AG7911" i="1"/>
  <c r="X7911" i="1"/>
  <c r="U7911" i="1"/>
  <c r="AC7909" i="1"/>
  <c r="T7909" i="1"/>
  <c r="AG7908" i="1"/>
  <c r="X7908" i="1"/>
  <c r="T7908" i="1"/>
  <c r="AC7906" i="1"/>
  <c r="T7906" i="1"/>
  <c r="AG7905" i="1"/>
  <c r="X7905" i="1"/>
  <c r="S7905" i="1"/>
  <c r="AE7903" i="1"/>
  <c r="AG7902" i="1"/>
  <c r="X7902" i="1"/>
  <c r="Z7902" i="1"/>
  <c r="AA7901" i="1"/>
  <c r="R7901" i="1"/>
  <c r="AE7900" i="1"/>
  <c r="AH7899" i="1"/>
  <c r="X7899" i="1"/>
  <c r="Q7899" i="1"/>
  <c r="Y7899" i="1"/>
  <c r="AA7898" i="1"/>
  <c r="R7898" i="1"/>
  <c r="AE7897" i="1"/>
  <c r="V7897" i="1"/>
  <c r="AH7896" i="1"/>
  <c r="Y7896" i="1"/>
  <c r="AB7895" i="1"/>
  <c r="AE7894" i="1"/>
  <c r="V7894" i="1"/>
  <c r="AH7893" i="1"/>
  <c r="Y7893" i="1"/>
  <c r="AE7893" i="1"/>
  <c r="AC7892" i="1"/>
  <c r="AE7891" i="1"/>
  <c r="AH7890" i="1"/>
  <c r="Y7890" i="1"/>
  <c r="AD7890" i="1"/>
  <c r="AC7889" i="1"/>
  <c r="V7888" i="1"/>
  <c r="Z7887" i="1"/>
  <c r="Q7887" i="1"/>
  <c r="AC7886" i="1"/>
  <c r="AF7885" i="1"/>
  <c r="V7885" i="1"/>
  <c r="Z7884" i="1"/>
  <c r="Q7884" i="1"/>
  <c r="AF7882" i="1"/>
  <c r="W7882" i="1"/>
  <c r="Z7881" i="1"/>
  <c r="Q7881" i="1"/>
  <c r="AC7880" i="1"/>
  <c r="T7880" i="1"/>
  <c r="AG7879" i="1"/>
  <c r="U7879" i="1"/>
  <c r="Q7878" i="1"/>
  <c r="AC7877" i="1"/>
  <c r="AG7876" i="1"/>
  <c r="X7876" i="1"/>
  <c r="T7876" i="1"/>
  <c r="AC7874" i="1"/>
  <c r="T7874" i="1"/>
  <c r="AG7873" i="1"/>
  <c r="X7873" i="1"/>
  <c r="S7873" i="1"/>
  <c r="AE7871" i="1"/>
  <c r="AG7870" i="1"/>
  <c r="X7870" i="1"/>
  <c r="Z7870" i="1"/>
  <c r="AA7869" i="1"/>
  <c r="AE7868" i="1"/>
  <c r="AH7867" i="1"/>
  <c r="Q7867" i="1"/>
  <c r="Y7867" i="1"/>
  <c r="AA7866" i="1"/>
  <c r="R7866" i="1"/>
  <c r="AE7865" i="1"/>
  <c r="AH7864" i="1"/>
  <c r="Y7864" i="1"/>
  <c r="AB7863" i="1"/>
  <c r="AE7862" i="1"/>
  <c r="V7862" i="1"/>
  <c r="AH7861" i="1"/>
  <c r="Y7861" i="1"/>
  <c r="AE7861" i="1"/>
  <c r="AC7860" i="1"/>
  <c r="AE7859" i="1"/>
  <c r="AH7858" i="1"/>
  <c r="Y7858" i="1"/>
  <c r="AD7858" i="1"/>
  <c r="AC7857" i="1"/>
  <c r="T7857" i="1"/>
  <c r="V7856" i="1"/>
  <c r="Z7855" i="1"/>
  <c r="Q7855" i="1"/>
  <c r="AC7854" i="1"/>
  <c r="T7854" i="1"/>
  <c r="AF7853" i="1"/>
  <c r="V7853" i="1"/>
  <c r="Z7852" i="1"/>
  <c r="Q7852" i="1"/>
  <c r="AC7851" i="1"/>
  <c r="AF7850" i="1"/>
  <c r="W7850" i="1"/>
  <c r="Z7849" i="1"/>
  <c r="Q7849" i="1"/>
  <c r="AC7848" i="1"/>
  <c r="T7848" i="1"/>
  <c r="AG7847" i="1"/>
  <c r="X7847" i="1"/>
  <c r="U7847" i="1"/>
  <c r="Q7846" i="1"/>
  <c r="AC7845" i="1"/>
  <c r="T7845" i="1"/>
  <c r="AG7844" i="1"/>
  <c r="X7844" i="1"/>
  <c r="T7844" i="1"/>
  <c r="AC7842" i="1"/>
  <c r="T7842" i="1"/>
  <c r="AG7841" i="1"/>
  <c r="S7841" i="1"/>
  <c r="AE7839" i="1"/>
  <c r="AG7838" i="1"/>
  <c r="X7838" i="1"/>
  <c r="Z7838" i="1"/>
  <c r="AA7837" i="1"/>
  <c r="R7837" i="1"/>
  <c r="AE7836" i="1"/>
  <c r="AH7835" i="1"/>
  <c r="X7835" i="1"/>
  <c r="Q7835" i="1"/>
  <c r="Y7835" i="1"/>
  <c r="AA7834" i="1"/>
  <c r="R7834" i="1"/>
  <c r="AE7833" i="1"/>
  <c r="V7833" i="1"/>
  <c r="Y7832" i="1"/>
  <c r="AE7830" i="1"/>
  <c r="AH7829" i="1"/>
  <c r="Y7829" i="1"/>
  <c r="AE7829" i="1"/>
  <c r="AC7828" i="1"/>
  <c r="AE7827" i="1"/>
  <c r="AH7826" i="1"/>
  <c r="Y7826" i="1"/>
  <c r="AD7826" i="1"/>
  <c r="AC7825" i="1"/>
  <c r="V7824" i="1"/>
  <c r="Z7823" i="1"/>
  <c r="Q7823" i="1"/>
  <c r="AC7822" i="1"/>
  <c r="T7822" i="1"/>
  <c r="AF7821" i="1"/>
  <c r="Z7820" i="1"/>
  <c r="Q7820" i="1"/>
  <c r="AC7819" i="1"/>
  <c r="T7819" i="1"/>
  <c r="AF7818" i="1"/>
  <c r="W7818" i="1"/>
  <c r="Z7817" i="1"/>
  <c r="Q7817" i="1"/>
  <c r="AC7816" i="1"/>
  <c r="T7816" i="1"/>
  <c r="AG7815" i="1"/>
  <c r="X7815" i="1"/>
  <c r="U7815" i="1"/>
  <c r="Q7814" i="1"/>
  <c r="AC7813" i="1"/>
  <c r="T7813" i="1"/>
  <c r="AG7812" i="1"/>
  <c r="X7812" i="1"/>
  <c r="T7812" i="1"/>
  <c r="AC7810" i="1"/>
  <c r="T7810" i="1"/>
  <c r="AG7809" i="1"/>
  <c r="X7809" i="1"/>
  <c r="S7809" i="1"/>
  <c r="AE7807" i="1"/>
  <c r="AG7806" i="1"/>
  <c r="X7806" i="1"/>
  <c r="Z7806" i="1"/>
  <c r="AA7805" i="1"/>
  <c r="R7805" i="1"/>
  <c r="AE7804" i="1"/>
  <c r="AH7803" i="1"/>
  <c r="X7803" i="1"/>
  <c r="Q7803" i="1"/>
  <c r="Y7803" i="1"/>
  <c r="AA7802" i="1"/>
  <c r="R7802" i="1"/>
  <c r="AE7801" i="1"/>
  <c r="AH7800" i="1"/>
  <c r="Y7800" i="1"/>
  <c r="AB7799" i="1"/>
  <c r="AE7798" i="1"/>
  <c r="AH7797" i="1"/>
  <c r="Y7797" i="1"/>
  <c r="AE7797" i="1"/>
  <c r="AC7796" i="1"/>
  <c r="AE7795" i="1"/>
  <c r="AH7794" i="1"/>
  <c r="Y7794" i="1"/>
  <c r="AD7794" i="1"/>
  <c r="AC7793" i="1"/>
  <c r="V7792" i="1"/>
  <c r="Z7791" i="1"/>
  <c r="Q7791" i="1"/>
  <c r="AC7790" i="1"/>
  <c r="Z7788" i="1"/>
  <c r="Q7788" i="1"/>
  <c r="AC7787" i="1"/>
  <c r="T7787" i="1"/>
  <c r="W7786" i="1"/>
  <c r="Z7785" i="1"/>
  <c r="Q7785" i="1"/>
  <c r="AC7784" i="1"/>
  <c r="T7784" i="1"/>
  <c r="AG7783" i="1"/>
  <c r="X7783" i="1"/>
  <c r="U7783" i="1"/>
  <c r="Q7782" i="1"/>
  <c r="AC7781" i="1"/>
  <c r="AG7780" i="1"/>
  <c r="X7780" i="1"/>
  <c r="T7780" i="1"/>
  <c r="AC7778" i="1"/>
  <c r="T7778" i="1"/>
  <c r="AG7777" i="1"/>
  <c r="X7777" i="1"/>
  <c r="S7777" i="1"/>
  <c r="AE7775" i="1"/>
  <c r="V7775" i="1"/>
  <c r="AG7774" i="1"/>
  <c r="Z7774" i="1"/>
  <c r="AA7773" i="1"/>
  <c r="R7773" i="1"/>
  <c r="AE7772" i="1"/>
  <c r="AH7771" i="1"/>
  <c r="X7771" i="1"/>
  <c r="Q7771" i="1"/>
  <c r="Y7771" i="1"/>
  <c r="AA7770" i="1"/>
  <c r="R7770" i="1"/>
  <c r="AE7769" i="1"/>
  <c r="AH7768" i="1"/>
  <c r="Y7768" i="1"/>
  <c r="AE7766" i="1"/>
  <c r="AH7765" i="1"/>
  <c r="Y7765" i="1"/>
  <c r="AE7765" i="1"/>
  <c r="AC7764" i="1"/>
  <c r="AE7763" i="1"/>
  <c r="AH7762" i="1"/>
  <c r="Y7762" i="1"/>
  <c r="AD7762" i="1"/>
  <c r="AC7761" i="1"/>
  <c r="T7761" i="1"/>
  <c r="V7760" i="1"/>
  <c r="Z7759" i="1"/>
  <c r="Q7759" i="1"/>
  <c r="AC7758" i="1"/>
  <c r="T7758" i="1"/>
  <c r="AF7757" i="1"/>
  <c r="Z7756" i="1"/>
  <c r="Q7756" i="1"/>
  <c r="AC7755" i="1"/>
  <c r="T7755" i="1"/>
  <c r="AF7754" i="1"/>
  <c r="W7754" i="1"/>
  <c r="Z7753" i="1"/>
  <c r="Q7753" i="1"/>
  <c r="AC7752" i="1"/>
  <c r="T7752" i="1"/>
  <c r="AG7751" i="1"/>
  <c r="X7751" i="1"/>
  <c r="U7751" i="1"/>
  <c r="Q7750" i="1"/>
  <c r="AC7749" i="1"/>
  <c r="AG7748" i="1"/>
  <c r="X7748" i="1"/>
  <c r="T7748" i="1"/>
  <c r="AC7746" i="1"/>
  <c r="T7746" i="1"/>
  <c r="AG7745" i="1"/>
  <c r="X7745" i="1"/>
  <c r="S7745" i="1"/>
  <c r="AE7743" i="1"/>
  <c r="AG7742" i="1"/>
  <c r="X7742" i="1"/>
  <c r="Z7742" i="1"/>
  <c r="AA7741" i="1"/>
  <c r="AE7740" i="1"/>
  <c r="AH7739" i="1"/>
  <c r="X7739" i="1"/>
  <c r="Q7739" i="1"/>
  <c r="Y7739" i="1"/>
  <c r="AA7738" i="1"/>
  <c r="R7738" i="1"/>
  <c r="AE7737" i="1"/>
  <c r="V7737" i="1"/>
  <c r="AH7736" i="1"/>
  <c r="Y7736" i="1"/>
  <c r="AB7735" i="1"/>
  <c r="AE7734" i="1"/>
  <c r="AH7733" i="1"/>
  <c r="Y7733" i="1"/>
  <c r="AE7733" i="1"/>
  <c r="AC7732" i="1"/>
  <c r="AE7731" i="1"/>
  <c r="AH7730" i="1"/>
  <c r="Y7730" i="1"/>
  <c r="AD7730" i="1"/>
  <c r="AC7729" i="1"/>
  <c r="T7729" i="1"/>
  <c r="V7728" i="1"/>
  <c r="Z7727" i="1"/>
  <c r="Q7727" i="1"/>
  <c r="AC7726" i="1"/>
  <c r="T7726" i="1"/>
  <c r="AF7725" i="1"/>
  <c r="V7725" i="1"/>
  <c r="Z7724" i="1"/>
  <c r="Q7724" i="1"/>
  <c r="AC7723" i="1"/>
  <c r="AF7722" i="1"/>
  <c r="W7722" i="1"/>
  <c r="Z7721" i="1"/>
  <c r="Q7721" i="1"/>
  <c r="AC7720" i="1"/>
  <c r="T7720" i="1"/>
  <c r="AG7719" i="1"/>
  <c r="X7719" i="1"/>
  <c r="U7719" i="1"/>
  <c r="Q7718" i="1"/>
  <c r="AC7717" i="1"/>
  <c r="T7717" i="1"/>
  <c r="AG7716" i="1"/>
  <c r="X7716" i="1"/>
  <c r="T7716" i="1"/>
  <c r="AC7714" i="1"/>
  <c r="T7714" i="1"/>
  <c r="AG7713" i="1"/>
  <c r="X7713" i="1"/>
  <c r="S7713" i="1"/>
  <c r="AE7711" i="1"/>
  <c r="V7711" i="1"/>
  <c r="AG7710" i="1"/>
  <c r="X7710" i="1"/>
  <c r="Z7710" i="1"/>
  <c r="AA7709" i="1"/>
  <c r="R7709" i="1"/>
  <c r="AE7708" i="1"/>
  <c r="AH7707" i="1"/>
  <c r="X7707" i="1"/>
  <c r="Q7707" i="1"/>
  <c r="Y7707" i="1"/>
  <c r="AA7706" i="1"/>
  <c r="R7706" i="1"/>
  <c r="AE7705" i="1"/>
  <c r="V7705" i="1"/>
  <c r="AH7704" i="1"/>
  <c r="AE7702" i="1"/>
  <c r="V7702" i="1"/>
  <c r="AE7701" i="1"/>
  <c r="AC7700" i="1"/>
  <c r="AE7699" i="1"/>
  <c r="AH7698" i="1"/>
  <c r="Y7698" i="1"/>
  <c r="AD7698" i="1"/>
  <c r="AC7697" i="1"/>
  <c r="T7697" i="1"/>
  <c r="V7696" i="1"/>
  <c r="Z7695" i="1"/>
  <c r="Q7695" i="1"/>
  <c r="AC7694" i="1"/>
  <c r="T7694" i="1"/>
  <c r="AF7693" i="1"/>
  <c r="Z7692" i="1"/>
  <c r="Q7692" i="1"/>
  <c r="AC7691" i="1"/>
  <c r="T7691" i="1"/>
  <c r="W7690" i="1"/>
  <c r="Z7689" i="1"/>
  <c r="Q7689" i="1"/>
  <c r="AD7687" i="1"/>
  <c r="AC7686" i="1"/>
  <c r="AD7685" i="1"/>
  <c r="U7684" i="1"/>
  <c r="T7683" i="1"/>
  <c r="AF7682" i="1"/>
  <c r="U7682" i="1"/>
  <c r="AG7681" i="1"/>
  <c r="AH7680" i="1"/>
  <c r="W7680" i="1"/>
  <c r="X7679" i="1"/>
  <c r="Y7677" i="1"/>
  <c r="Z7676" i="1"/>
  <c r="Q7676" i="1"/>
  <c r="Y7676" i="1"/>
  <c r="T7676" i="1"/>
  <c r="Z7675" i="1"/>
  <c r="V7675" i="1"/>
  <c r="Q7675" i="1"/>
  <c r="Y7675" i="1"/>
  <c r="Z7674" i="1"/>
  <c r="AA7674" i="1"/>
  <c r="AD7674" i="1"/>
  <c r="Q7673" i="1"/>
  <c r="AB7672" i="1"/>
  <c r="AD7671" i="1"/>
  <c r="AC7670" i="1"/>
  <c r="U7668" i="1"/>
  <c r="T7667" i="1"/>
  <c r="AF7666" i="1"/>
  <c r="U7666" i="1"/>
  <c r="AG7665" i="1"/>
  <c r="AH7664" i="1"/>
  <c r="W7664" i="1"/>
  <c r="X7663" i="1"/>
  <c r="X7662" i="1"/>
  <c r="Y7661" i="1"/>
  <c r="Z7660" i="1"/>
  <c r="Q7660" i="1"/>
  <c r="Y7660" i="1"/>
  <c r="T7660" i="1"/>
  <c r="Z7659" i="1"/>
  <c r="V7659" i="1"/>
  <c r="Q7659" i="1"/>
  <c r="Y7659" i="1"/>
  <c r="Z7658" i="1"/>
  <c r="AA7658" i="1"/>
  <c r="AD7658" i="1"/>
  <c r="Q7657" i="1"/>
  <c r="AB7656" i="1"/>
  <c r="AD7655" i="1"/>
  <c r="AC7654" i="1"/>
  <c r="U7652" i="1"/>
  <c r="AE7651" i="1"/>
  <c r="AF7650" i="1"/>
  <c r="U7650" i="1"/>
  <c r="AG7649" i="1"/>
  <c r="V7649" i="1"/>
  <c r="AH7648" i="1"/>
  <c r="W7648" i="1"/>
  <c r="X7647" i="1"/>
  <c r="Y7645" i="1"/>
  <c r="Z7644" i="1"/>
  <c r="Q7644" i="1"/>
  <c r="Y7644" i="1"/>
  <c r="T7644" i="1"/>
  <c r="Z7643" i="1"/>
  <c r="V7643" i="1"/>
  <c r="Q7643" i="1"/>
  <c r="Y7643" i="1"/>
  <c r="Z7642" i="1"/>
  <c r="AA7642" i="1"/>
  <c r="AD7642" i="1"/>
  <c r="AB7641" i="1"/>
  <c r="Q7641" i="1"/>
  <c r="AD7639" i="1"/>
  <c r="AC7638" i="1"/>
  <c r="AD7637" i="1"/>
  <c r="U7636" i="1"/>
  <c r="AE7635" i="1"/>
  <c r="T7635" i="1"/>
  <c r="U7634" i="1"/>
  <c r="AG7633" i="1"/>
  <c r="V7633" i="1"/>
  <c r="AH7632" i="1"/>
  <c r="W7632" i="1"/>
  <c r="X7631" i="1"/>
  <c r="X7630" i="1"/>
  <c r="Y7629" i="1"/>
  <c r="Z7628" i="1"/>
  <c r="Q7628" i="1"/>
  <c r="Y7628" i="1"/>
  <c r="T7628" i="1"/>
  <c r="Z7627" i="1"/>
  <c r="V7627" i="1"/>
  <c r="Q7627" i="1"/>
  <c r="Y7627" i="1"/>
  <c r="Z7626" i="1"/>
  <c r="AA7626" i="1"/>
  <c r="AD7626" i="1"/>
  <c r="AB7625" i="1"/>
  <c r="Q7625" i="1"/>
  <c r="AD7623" i="1"/>
  <c r="AC7622" i="1"/>
  <c r="AE7620" i="1"/>
  <c r="U7620" i="1"/>
  <c r="AF7618" i="1"/>
  <c r="U7618" i="1"/>
  <c r="AG7617" i="1"/>
  <c r="V7617" i="1"/>
  <c r="AH7616" i="1"/>
  <c r="W7616" i="1"/>
  <c r="X7615" i="1"/>
  <c r="X7614" i="1"/>
  <c r="Y7613" i="1"/>
  <c r="Z7612" i="1"/>
  <c r="Q7612" i="1"/>
  <c r="Y7612" i="1"/>
  <c r="Y7350" i="1"/>
  <c r="T7612" i="1"/>
  <c r="Y7331" i="1"/>
  <c r="Z7611" i="1"/>
  <c r="V7611" i="1"/>
  <c r="Q7611" i="1"/>
  <c r="Y7611" i="1"/>
  <c r="Z7610" i="1"/>
  <c r="AA7610" i="1"/>
  <c r="AD7610" i="1"/>
  <c r="AB7609" i="1"/>
  <c r="Q7609" i="1"/>
  <c r="AD7607" i="1"/>
  <c r="AC7606" i="1"/>
  <c r="U7604" i="1"/>
  <c r="U7602" i="1"/>
  <c r="AG7601" i="1"/>
  <c r="V7601" i="1"/>
  <c r="AH7600" i="1"/>
  <c r="W7600" i="1"/>
  <c r="X7599" i="1"/>
  <c r="X7598" i="1"/>
  <c r="Y7597" i="1"/>
  <c r="Z7596" i="1"/>
  <c r="Q7596" i="1"/>
  <c r="Y7596" i="1"/>
  <c r="T7596" i="1"/>
  <c r="Z7595" i="1"/>
  <c r="V7595" i="1"/>
  <c r="Q7595" i="1"/>
  <c r="Y7595" i="1"/>
  <c r="Z7594" i="1"/>
  <c r="AA7594" i="1"/>
  <c r="AD7594" i="1"/>
  <c r="AB7593" i="1"/>
  <c r="AA7593" i="1"/>
  <c r="Z7592" i="1"/>
  <c r="U7592" i="1"/>
  <c r="X7592" i="1"/>
  <c r="T7592" i="1"/>
  <c r="W7591" i="1"/>
  <c r="AF7590" i="1"/>
  <c r="AD7589" i="1"/>
  <c r="Q7588" i="1"/>
  <c r="Y7588" i="1"/>
  <c r="T7588" i="1"/>
  <c r="X7588" i="1"/>
  <c r="X7587" i="1"/>
  <c r="AG7586" i="1"/>
  <c r="U7586" i="1"/>
  <c r="AA7583" i="1"/>
  <c r="U7582" i="1"/>
  <c r="AG7581" i="1"/>
  <c r="U7581" i="1"/>
  <c r="AA7579" i="1"/>
  <c r="V7579" i="1"/>
  <c r="Q7579" i="1"/>
  <c r="Y7579" i="1"/>
  <c r="U7579" i="1"/>
  <c r="X7578" i="1"/>
  <c r="AH7577" i="1"/>
  <c r="U7577" i="1"/>
  <c r="R7575" i="1"/>
  <c r="AH7575" i="1"/>
  <c r="AC7575" i="1"/>
  <c r="AG7575" i="1"/>
  <c r="Y7574" i="1"/>
  <c r="X7573" i="1"/>
  <c r="AH7572" i="1"/>
  <c r="U7572" i="1"/>
  <c r="AB7570" i="1"/>
  <c r="S7570" i="1"/>
  <c r="V7570" i="1"/>
  <c r="Z7570" i="1"/>
  <c r="Y7569" i="1"/>
  <c r="W7568" i="1"/>
  <c r="AF7567" i="1"/>
  <c r="T7567" i="1"/>
  <c r="AE7566" i="1"/>
  <c r="R7566" i="1"/>
  <c r="AH7566" i="1"/>
  <c r="AD7566" i="1"/>
  <c r="Z7565" i="1"/>
  <c r="W7564" i="1"/>
  <c r="AH7563" i="1"/>
  <c r="Q7562" i="1"/>
  <c r="AB7561" i="1"/>
  <c r="AA7561" i="1"/>
  <c r="Z7560" i="1"/>
  <c r="U7560" i="1"/>
  <c r="X7560" i="1"/>
  <c r="T7560" i="1"/>
  <c r="W7559" i="1"/>
  <c r="AF7558" i="1"/>
  <c r="Q7556" i="1"/>
  <c r="Y7556" i="1"/>
  <c r="T7556" i="1"/>
  <c r="X7556" i="1"/>
  <c r="X7555" i="1"/>
  <c r="AG7554" i="1"/>
  <c r="U7554" i="1"/>
  <c r="Q7552" i="1"/>
  <c r="AA7551" i="1"/>
  <c r="U7550" i="1"/>
  <c r="AG7549" i="1"/>
  <c r="U7549" i="1"/>
  <c r="AD7548" i="1"/>
  <c r="AA7547" i="1"/>
  <c r="V7547" i="1"/>
  <c r="Y7200" i="1"/>
  <c r="Z7200" i="1"/>
  <c r="Q7547" i="1"/>
  <c r="Y7547" i="1"/>
  <c r="U7547" i="1"/>
  <c r="X7546" i="1"/>
  <c r="AH7545" i="1"/>
  <c r="U7545" i="1"/>
  <c r="AG7544" i="1"/>
  <c r="R7543" i="1"/>
  <c r="AH7543" i="1"/>
  <c r="AC7543" i="1"/>
  <c r="AG7543" i="1"/>
  <c r="Y7542" i="1"/>
  <c r="X7541" i="1"/>
  <c r="AH7540" i="1"/>
  <c r="U7540" i="1"/>
  <c r="AB7538" i="1"/>
  <c r="S7538" i="1"/>
  <c r="V7538" i="1"/>
  <c r="Z7538" i="1"/>
  <c r="Y7537" i="1"/>
  <c r="AG7534" i="1"/>
  <c r="AG7531" i="1"/>
  <c r="V7530" i="1"/>
  <c r="AC7529" i="1"/>
  <c r="S7528" i="1"/>
  <c r="AD7526" i="1"/>
  <c r="U7525" i="1"/>
  <c r="AH7523" i="1"/>
  <c r="AD7523" i="1"/>
  <c r="AB7523" i="1"/>
  <c r="AF7523" i="1"/>
  <c r="AG7523" i="1"/>
  <c r="R7523" i="1"/>
  <c r="AA7523" i="1"/>
  <c r="AB7521" i="1"/>
  <c r="AB7518" i="1"/>
  <c r="AB7515" i="1"/>
  <c r="Y7513" i="1"/>
  <c r="AG7512" i="1"/>
  <c r="U7512" i="1"/>
  <c r="V7512" i="1"/>
  <c r="W7512" i="1"/>
  <c r="Q7512" i="1"/>
  <c r="Z7512" i="1"/>
  <c r="AH7509" i="1"/>
  <c r="AB7509" i="1"/>
  <c r="R7509" i="1"/>
  <c r="AA7509" i="1"/>
  <c r="AE7509" i="1"/>
  <c r="AF7509" i="1"/>
  <c r="T7507" i="1"/>
  <c r="Y7506" i="1"/>
  <c r="AG7503" i="1"/>
  <c r="AG7502" i="1"/>
  <c r="Q7500" i="1"/>
  <c r="Y7500" i="1"/>
  <c r="S7500" i="1"/>
  <c r="T7500" i="1"/>
  <c r="V7500" i="1"/>
  <c r="W7500" i="1"/>
  <c r="U7497" i="1"/>
  <c r="Y7496" i="1"/>
  <c r="AB7495" i="1"/>
  <c r="AH7493" i="1"/>
  <c r="AD7491" i="1"/>
  <c r="AB7491" i="1"/>
  <c r="AC7491" i="1"/>
  <c r="AF7491" i="1"/>
  <c r="AG7491" i="1"/>
  <c r="R7491" i="1"/>
  <c r="AA7491" i="1"/>
  <c r="T7490" i="1"/>
  <c r="Y7487" i="1"/>
  <c r="AB7486" i="1"/>
  <c r="AD7484" i="1"/>
  <c r="AG7483" i="1"/>
  <c r="T7480" i="1"/>
  <c r="U7478" i="1"/>
  <c r="AB7476" i="1"/>
  <c r="AE7475" i="1"/>
  <c r="S7474" i="1"/>
  <c r="T7474" i="1"/>
  <c r="V7474" i="1"/>
  <c r="W7474" i="1"/>
  <c r="Q7474" i="1"/>
  <c r="Z7474" i="1"/>
  <c r="U7471" i="1"/>
  <c r="Z7468" i="1"/>
  <c r="Q7464" i="1"/>
  <c r="AC7463" i="1"/>
  <c r="U7461" i="1"/>
  <c r="Z7459" i="1"/>
  <c r="AD7458" i="1"/>
  <c r="AG7457" i="1"/>
  <c r="Q7455" i="1"/>
  <c r="T7452" i="1"/>
  <c r="W7450" i="1"/>
  <c r="Z7449" i="1"/>
  <c r="AG7448" i="1"/>
  <c r="AF7447" i="1"/>
  <c r="AB7445" i="1"/>
  <c r="R7445" i="1"/>
  <c r="AA7445" i="1"/>
  <c r="AC7445" i="1"/>
  <c r="AE7445" i="1"/>
  <c r="AF7445" i="1"/>
  <c r="T7443" i="1"/>
  <c r="Y7442" i="1"/>
  <c r="AE7440" i="1"/>
  <c r="AG7439" i="1"/>
  <c r="AG7438" i="1"/>
  <c r="Q7436" i="1"/>
  <c r="Y7436" i="1"/>
  <c r="S7436" i="1"/>
  <c r="T7436" i="1"/>
  <c r="V7436" i="1"/>
  <c r="W7436" i="1"/>
  <c r="U7433" i="1"/>
  <c r="Y7432" i="1"/>
  <c r="AH7429" i="1"/>
  <c r="AD7427" i="1"/>
  <c r="AB7427" i="1"/>
  <c r="AC7427" i="1"/>
  <c r="AF7427" i="1"/>
  <c r="AG7427" i="1"/>
  <c r="R7427" i="1"/>
  <c r="AA7427" i="1"/>
  <c r="T7426" i="1"/>
  <c r="V7425" i="1"/>
  <c r="Y7423" i="1"/>
  <c r="AB7422" i="1"/>
  <c r="AD7420" i="1"/>
  <c r="AG7419" i="1"/>
  <c r="AD7417" i="1"/>
  <c r="AD7416" i="1"/>
  <c r="W7415" i="1"/>
  <c r="AB7413" i="1"/>
  <c r="R7413" i="1"/>
  <c r="AA7413" i="1"/>
  <c r="AC7413" i="1"/>
  <c r="AE7413" i="1"/>
  <c r="AF7413" i="1"/>
  <c r="AG7413" i="1"/>
  <c r="AG7409" i="1"/>
  <c r="U7407" i="1"/>
  <c r="AG7403" i="1"/>
  <c r="AB7402" i="1"/>
  <c r="U7401" i="1"/>
  <c r="T7400" i="1"/>
  <c r="AC7399" i="1"/>
  <c r="W7393" i="1"/>
  <c r="Q7391" i="1"/>
  <c r="AD7388" i="1"/>
  <c r="X7387" i="1"/>
  <c r="Q7384" i="1"/>
  <c r="AH7381" i="1"/>
  <c r="AB7380" i="1"/>
  <c r="U7379" i="1"/>
  <c r="U7378" i="1"/>
  <c r="AG7374" i="1"/>
  <c r="U7372" i="1"/>
  <c r="AF7367" i="1"/>
  <c r="Z7366" i="1"/>
  <c r="Y7365" i="1"/>
  <c r="R7363" i="1"/>
  <c r="Q7362" i="1"/>
  <c r="X7358" i="1"/>
  <c r="S7356" i="1"/>
  <c r="AB7349" i="1"/>
  <c r="R7349" i="1"/>
  <c r="AA7349" i="1"/>
  <c r="AC7349" i="1"/>
  <c r="AE7349" i="1"/>
  <c r="AF7349" i="1"/>
  <c r="AG7349" i="1"/>
  <c r="AG7345" i="1"/>
  <c r="U7343" i="1"/>
  <c r="AG7339" i="1"/>
  <c r="AB7338" i="1"/>
  <c r="U7337" i="1"/>
  <c r="AC7335" i="1"/>
  <c r="U7330" i="1"/>
  <c r="AA7327" i="1"/>
  <c r="S7324" i="1"/>
  <c r="AC7319" i="1"/>
  <c r="AH7317" i="1"/>
  <c r="Y7314" i="1"/>
  <c r="Q7311" i="1"/>
  <c r="AB7307" i="1"/>
  <c r="Q7304" i="1"/>
  <c r="R7302" i="1"/>
  <c r="AB7300" i="1"/>
  <c r="AE7298" i="1"/>
  <c r="S7293" i="1"/>
  <c r="AE7290" i="1"/>
  <c r="S7285" i="1"/>
  <c r="AE7282" i="1"/>
  <c r="S7277" i="1"/>
  <c r="AE7274" i="1"/>
  <c r="S7269" i="1"/>
  <c r="AE7266" i="1"/>
  <c r="S7261" i="1"/>
  <c r="AE7258" i="1"/>
  <c r="S7253" i="1"/>
  <c r="AE7250" i="1"/>
  <c r="S7245" i="1"/>
  <c r="AE7242" i="1"/>
  <c r="S7237" i="1"/>
  <c r="AE7234" i="1"/>
  <c r="S7229" i="1"/>
  <c r="AE7226" i="1"/>
  <c r="S7221" i="1"/>
  <c r="AE7218" i="1"/>
  <c r="S7213" i="1"/>
  <c r="AE7210" i="1"/>
  <c r="S7205" i="1"/>
  <c r="AE7202" i="1"/>
  <c r="S7197" i="1"/>
  <c r="AE7194" i="1"/>
  <c r="S7189" i="1"/>
  <c r="AE7186" i="1"/>
  <c r="S7181" i="1"/>
  <c r="AE7178" i="1"/>
  <c r="S7173" i="1"/>
  <c r="AE7170" i="1"/>
  <c r="S7165" i="1"/>
  <c r="AE7162" i="1"/>
  <c r="S7149" i="1"/>
  <c r="AE7146" i="1"/>
  <c r="S7133" i="1"/>
  <c r="AE7130" i="1"/>
  <c r="S7117" i="1"/>
  <c r="AE7114" i="1"/>
  <c r="S7101" i="1"/>
  <c r="AE7098" i="1"/>
  <c r="S7085" i="1"/>
  <c r="AE7082" i="1"/>
  <c r="S7069" i="1"/>
  <c r="AE7066" i="1"/>
  <c r="S7053" i="1"/>
  <c r="AE7050" i="1"/>
  <c r="AG6920" i="1"/>
  <c r="S7029" i="1"/>
  <c r="U7021" i="1"/>
  <c r="X7118" i="1"/>
  <c r="S6997" i="1"/>
  <c r="U6989" i="1"/>
  <c r="Z7066" i="1"/>
  <c r="Z6874" i="1"/>
  <c r="V6957" i="1"/>
  <c r="V6949" i="1"/>
  <c r="V6941" i="1"/>
  <c r="V6933" i="1"/>
  <c r="V6925" i="1"/>
  <c r="V6917" i="1"/>
  <c r="V6909" i="1"/>
  <c r="Y6862" i="1"/>
  <c r="V6893" i="1"/>
  <c r="V6885" i="1"/>
  <c r="Z6846" i="1"/>
  <c r="V6869" i="1"/>
  <c r="V6861" i="1"/>
  <c r="V6853" i="1"/>
  <c r="V6845" i="1"/>
  <c r="V6790" i="1"/>
  <c r="S6821" i="1"/>
  <c r="S6789" i="1"/>
  <c r="T6748" i="1"/>
  <c r="W6749" i="1"/>
  <c r="W6717" i="1"/>
  <c r="AH8196" i="1"/>
  <c r="AF8190" i="1"/>
  <c r="AH8188" i="1"/>
  <c r="AH8180" i="1"/>
  <c r="W8179" i="1"/>
  <c r="AF8174" i="1"/>
  <c r="AH8156" i="1"/>
  <c r="Y8153" i="1"/>
  <c r="AF8150" i="1"/>
  <c r="Y8145" i="1"/>
  <c r="AH8140" i="1"/>
  <c r="Z8140" i="1"/>
  <c r="Y8137" i="1"/>
  <c r="AH8132" i="1"/>
  <c r="Z8132" i="1"/>
  <c r="AB8130" i="1"/>
  <c r="Z8128" i="1"/>
  <c r="Z8125" i="1"/>
  <c r="AG8120" i="1"/>
  <c r="X8120" i="1"/>
  <c r="X8117" i="1"/>
  <c r="V8114" i="1"/>
  <c r="AB8113" i="1"/>
  <c r="AH8111" i="1"/>
  <c r="AC8111" i="1"/>
  <c r="AH8108" i="1"/>
  <c r="AB8108" i="1"/>
  <c r="AB8107" i="1"/>
  <c r="AE8106" i="1"/>
  <c r="AA8105" i="1"/>
  <c r="AB8104" i="1"/>
  <c r="R8102" i="1"/>
  <c r="AH8102" i="1"/>
  <c r="AB8101" i="1"/>
  <c r="AG8099" i="1"/>
  <c r="AB8098" i="1"/>
  <c r="Z8096" i="1"/>
  <c r="T8095" i="1"/>
  <c r="Z8093" i="1"/>
  <c r="U8092" i="1"/>
  <c r="Z8090" i="1"/>
  <c r="U8089" i="1"/>
  <c r="AG8088" i="1"/>
  <c r="W8088" i="1"/>
  <c r="X8088" i="1"/>
  <c r="U8086" i="1"/>
  <c r="X8085" i="1"/>
  <c r="U8083" i="1"/>
  <c r="V8082" i="1"/>
  <c r="AB8081" i="1"/>
  <c r="AC8079" i="1"/>
  <c r="AB8078" i="1"/>
  <c r="AD8077" i="1"/>
  <c r="U8077" i="1"/>
  <c r="AH8076" i="1"/>
  <c r="AB8076" i="1"/>
  <c r="AE8074" i="1"/>
  <c r="AH8073" i="1"/>
  <c r="AA8073" i="1"/>
  <c r="R8070" i="1"/>
  <c r="AH8070" i="1"/>
  <c r="AB8069" i="1"/>
  <c r="AG8067" i="1"/>
  <c r="AB8066" i="1"/>
  <c r="Z8064" i="1"/>
  <c r="T8063" i="1"/>
  <c r="Z8061" i="1"/>
  <c r="U8060" i="1"/>
  <c r="Z8058" i="1"/>
  <c r="U8057" i="1"/>
  <c r="AG8056" i="1"/>
  <c r="X8056" i="1"/>
  <c r="U8054" i="1"/>
  <c r="U8051" i="1"/>
  <c r="X8050" i="1"/>
  <c r="V8050" i="1"/>
  <c r="AB8049" i="1"/>
  <c r="AH8047" i="1"/>
  <c r="AC8047" i="1"/>
  <c r="AB8046" i="1"/>
  <c r="AD8045" i="1"/>
  <c r="U8045" i="1"/>
  <c r="AH8044" i="1"/>
  <c r="AB8044" i="1"/>
  <c r="AB8043" i="1"/>
  <c r="AE8042" i="1"/>
  <c r="AH8041" i="1"/>
  <c r="AA8041" i="1"/>
  <c r="W8039" i="1"/>
  <c r="R8038" i="1"/>
  <c r="AH8038" i="1"/>
  <c r="W8036" i="1"/>
  <c r="AG8035" i="1"/>
  <c r="AB8034" i="1"/>
  <c r="W8033" i="1"/>
  <c r="Z8032" i="1"/>
  <c r="T8031" i="1"/>
  <c r="W8030" i="1"/>
  <c r="Z8029" i="1"/>
  <c r="U8028" i="1"/>
  <c r="W8027" i="1"/>
  <c r="Z8026" i="1"/>
  <c r="U8025" i="1"/>
  <c r="X8024" i="1"/>
  <c r="U8022" i="1"/>
  <c r="AG8021" i="1"/>
  <c r="X8021" i="1"/>
  <c r="U8019" i="1"/>
  <c r="AG8018" i="1"/>
  <c r="X8018" i="1"/>
  <c r="V8018" i="1"/>
  <c r="AB8017" i="1"/>
  <c r="AC8015" i="1"/>
  <c r="AD8013" i="1"/>
  <c r="U8013" i="1"/>
  <c r="AH8012" i="1"/>
  <c r="AB8012" i="1"/>
  <c r="AE8010" i="1"/>
  <c r="AH8009" i="1"/>
  <c r="AA8009" i="1"/>
  <c r="AB8008" i="1"/>
  <c r="W8007" i="1"/>
  <c r="R8006" i="1"/>
  <c r="AH8006" i="1"/>
  <c r="AB8005" i="1"/>
  <c r="W8004" i="1"/>
  <c r="AG8003" i="1"/>
  <c r="AB8002" i="1"/>
  <c r="W8001" i="1"/>
  <c r="Z8000" i="1"/>
  <c r="T7999" i="1"/>
  <c r="W7998" i="1"/>
  <c r="Z7997" i="1"/>
  <c r="U7996" i="1"/>
  <c r="W7995" i="1"/>
  <c r="Z7994" i="1"/>
  <c r="U7993" i="1"/>
  <c r="X7992" i="1"/>
  <c r="U7990" i="1"/>
  <c r="AG7989" i="1"/>
  <c r="AD7987" i="1"/>
  <c r="U7987" i="1"/>
  <c r="AG7986" i="1"/>
  <c r="V7986" i="1"/>
  <c r="AH7983" i="1"/>
  <c r="AC7983" i="1"/>
  <c r="AB7982" i="1"/>
  <c r="AD7981" i="1"/>
  <c r="U7981" i="1"/>
  <c r="AH7980" i="1"/>
  <c r="AB7980" i="1"/>
  <c r="AB7979" i="1"/>
  <c r="AE7978" i="1"/>
  <c r="AH7977" i="1"/>
  <c r="AA7977" i="1"/>
  <c r="AB7976" i="1"/>
  <c r="S7976" i="1"/>
  <c r="W7975" i="1"/>
  <c r="R7974" i="1"/>
  <c r="AH7974" i="1"/>
  <c r="AB7973" i="1"/>
  <c r="W7972" i="1"/>
  <c r="AG7971" i="1"/>
  <c r="AB7970" i="1"/>
  <c r="S7970" i="1"/>
  <c r="W7969" i="1"/>
  <c r="Z7968" i="1"/>
  <c r="AD7967" i="1"/>
  <c r="T7967" i="1"/>
  <c r="W7966" i="1"/>
  <c r="Z7965" i="1"/>
  <c r="AD7964" i="1"/>
  <c r="U7964" i="1"/>
  <c r="W7963" i="1"/>
  <c r="Z7962" i="1"/>
  <c r="AD7961" i="1"/>
  <c r="U7961" i="1"/>
  <c r="AG7960" i="1"/>
  <c r="X7960" i="1"/>
  <c r="AD7958" i="1"/>
  <c r="U7958" i="1"/>
  <c r="AG7957" i="1"/>
  <c r="X7957" i="1"/>
  <c r="AD7955" i="1"/>
  <c r="U7955" i="1"/>
  <c r="AG7954" i="1"/>
  <c r="V7954" i="1"/>
  <c r="AB7953" i="1"/>
  <c r="AC7951" i="1"/>
  <c r="AB7950" i="1"/>
  <c r="AD7949" i="1"/>
  <c r="U7949" i="1"/>
  <c r="AH7948" i="1"/>
  <c r="AB7948" i="1"/>
  <c r="AE7946" i="1"/>
  <c r="AH7945" i="1"/>
  <c r="AA7945" i="1"/>
  <c r="S7944" i="1"/>
  <c r="W7943" i="1"/>
  <c r="R7942" i="1"/>
  <c r="AH7942" i="1"/>
  <c r="AB7941" i="1"/>
  <c r="W7940" i="1"/>
  <c r="AG7939" i="1"/>
  <c r="S7938" i="1"/>
  <c r="W7937" i="1"/>
  <c r="Z7936" i="1"/>
  <c r="AD7935" i="1"/>
  <c r="T7935" i="1"/>
  <c r="W7934" i="1"/>
  <c r="Z7933" i="1"/>
  <c r="AD7932" i="1"/>
  <c r="U7932" i="1"/>
  <c r="W7931" i="1"/>
  <c r="Z7930" i="1"/>
  <c r="AD7929" i="1"/>
  <c r="U7929" i="1"/>
  <c r="AG7928" i="1"/>
  <c r="X7928" i="1"/>
  <c r="AD7926" i="1"/>
  <c r="U7926" i="1"/>
  <c r="AG7925" i="1"/>
  <c r="X7925" i="1"/>
  <c r="AD7923" i="1"/>
  <c r="U7923" i="1"/>
  <c r="AG7922" i="1"/>
  <c r="V7922" i="1"/>
  <c r="AB7921" i="1"/>
  <c r="AD7920" i="1"/>
  <c r="U7920" i="1"/>
  <c r="AC7919" i="1"/>
  <c r="AB7918" i="1"/>
  <c r="AD7917" i="1"/>
  <c r="U7917" i="1"/>
  <c r="AH7916" i="1"/>
  <c r="AB7916" i="1"/>
  <c r="AB7915" i="1"/>
  <c r="AE7914" i="1"/>
  <c r="U7914" i="1"/>
  <c r="AH7913" i="1"/>
  <c r="AA7913" i="1"/>
  <c r="AB7912" i="1"/>
  <c r="S7912" i="1"/>
  <c r="AF7911" i="1"/>
  <c r="W7911" i="1"/>
  <c r="R7910" i="1"/>
  <c r="AH7910" i="1"/>
  <c r="AB7909" i="1"/>
  <c r="AF7908" i="1"/>
  <c r="W7908" i="1"/>
  <c r="AG7907" i="1"/>
  <c r="AB7906" i="1"/>
  <c r="S7906" i="1"/>
  <c r="AF7905" i="1"/>
  <c r="W7905" i="1"/>
  <c r="Z7904" i="1"/>
  <c r="AD7903" i="1"/>
  <c r="T7903" i="1"/>
  <c r="AF7902" i="1"/>
  <c r="W7902" i="1"/>
  <c r="Z7901" i="1"/>
  <c r="AD7900" i="1"/>
  <c r="U7900" i="1"/>
  <c r="AF7899" i="1"/>
  <c r="W7899" i="1"/>
  <c r="Z7898" i="1"/>
  <c r="AD7897" i="1"/>
  <c r="U7897" i="1"/>
  <c r="AG7896" i="1"/>
  <c r="W7896" i="1"/>
  <c r="X7896" i="1"/>
  <c r="AD7894" i="1"/>
  <c r="U7894" i="1"/>
  <c r="AG7893" i="1"/>
  <c r="X7893" i="1"/>
  <c r="AD7891" i="1"/>
  <c r="U7891" i="1"/>
  <c r="AG7890" i="1"/>
  <c r="X7890" i="1"/>
  <c r="V7890" i="1"/>
  <c r="U7888" i="1"/>
  <c r="AH7887" i="1"/>
  <c r="AC7887" i="1"/>
  <c r="AD7885" i="1"/>
  <c r="U7885" i="1"/>
  <c r="AH7884" i="1"/>
  <c r="AB7884" i="1"/>
  <c r="AE7882" i="1"/>
  <c r="U7882" i="1"/>
  <c r="AH7881" i="1"/>
  <c r="AA7881" i="1"/>
  <c r="AB7880" i="1"/>
  <c r="S7880" i="1"/>
  <c r="AF7879" i="1"/>
  <c r="W7879" i="1"/>
  <c r="R7878" i="1"/>
  <c r="AH7878" i="1"/>
  <c r="AF7876" i="1"/>
  <c r="W7876" i="1"/>
  <c r="AG7875" i="1"/>
  <c r="AB7874" i="1"/>
  <c r="S7874" i="1"/>
  <c r="AF7873" i="1"/>
  <c r="W7873" i="1"/>
  <c r="Z7872" i="1"/>
  <c r="AD7871" i="1"/>
  <c r="T7871" i="1"/>
  <c r="AF7870" i="1"/>
  <c r="W7870" i="1"/>
  <c r="Z7869" i="1"/>
  <c r="AD7868" i="1"/>
  <c r="U7868" i="1"/>
  <c r="AF7867" i="1"/>
  <c r="W7867" i="1"/>
  <c r="Z7866" i="1"/>
  <c r="AD7865" i="1"/>
  <c r="U7865" i="1"/>
  <c r="AG7864" i="1"/>
  <c r="W7864" i="1"/>
  <c r="X7864" i="1"/>
  <c r="AD7862" i="1"/>
  <c r="U7862" i="1"/>
  <c r="AG7861" i="1"/>
  <c r="X7861" i="1"/>
  <c r="AD7859" i="1"/>
  <c r="U7859" i="1"/>
  <c r="AG7858" i="1"/>
  <c r="X7858" i="1"/>
  <c r="V7858" i="1"/>
  <c r="U7856" i="1"/>
  <c r="AH7855" i="1"/>
  <c r="AC7855" i="1"/>
  <c r="AB7854" i="1"/>
  <c r="AD7853" i="1"/>
  <c r="U7853" i="1"/>
  <c r="AB7852" i="1"/>
  <c r="AE7850" i="1"/>
  <c r="U7850" i="1"/>
  <c r="AA7849" i="1"/>
  <c r="AB7848" i="1"/>
  <c r="S7848" i="1"/>
  <c r="AF7847" i="1"/>
  <c r="W7847" i="1"/>
  <c r="R7846" i="1"/>
  <c r="AH7846" i="1"/>
  <c r="AB7845" i="1"/>
  <c r="AF7844" i="1"/>
  <c r="W7844" i="1"/>
  <c r="AG7843" i="1"/>
  <c r="S7842" i="1"/>
  <c r="AF7841" i="1"/>
  <c r="W7841" i="1"/>
  <c r="Z7840" i="1"/>
  <c r="AD7839" i="1"/>
  <c r="T7839" i="1"/>
  <c r="AF7838" i="1"/>
  <c r="W7838" i="1"/>
  <c r="Z7837" i="1"/>
  <c r="AD7836" i="1"/>
  <c r="U7836" i="1"/>
  <c r="AF7835" i="1"/>
  <c r="W7835" i="1"/>
  <c r="Z7834" i="1"/>
  <c r="AD7833" i="1"/>
  <c r="U7833" i="1"/>
  <c r="AG7832" i="1"/>
  <c r="X7832" i="1"/>
  <c r="AD7830" i="1"/>
  <c r="U7830" i="1"/>
  <c r="AG7829" i="1"/>
  <c r="X7829" i="1"/>
  <c r="AD7827" i="1"/>
  <c r="U7827" i="1"/>
  <c r="AG7826" i="1"/>
  <c r="V7826" i="1"/>
  <c r="U7824" i="1"/>
  <c r="AH7823" i="1"/>
  <c r="AC7823" i="1"/>
  <c r="AB7822" i="1"/>
  <c r="AD7821" i="1"/>
  <c r="U7821" i="1"/>
  <c r="AH7820" i="1"/>
  <c r="AB7820" i="1"/>
  <c r="AE7818" i="1"/>
  <c r="U7818" i="1"/>
  <c r="AH7817" i="1"/>
  <c r="AA7817" i="1"/>
  <c r="AB7816" i="1"/>
  <c r="S7816" i="1"/>
  <c r="AF7815" i="1"/>
  <c r="W7815" i="1"/>
  <c r="R7814" i="1"/>
  <c r="AH7814" i="1"/>
  <c r="AB7813" i="1"/>
  <c r="AF7812" i="1"/>
  <c r="W7812" i="1"/>
  <c r="AG7811" i="1"/>
  <c r="S7810" i="1"/>
  <c r="AF7809" i="1"/>
  <c r="W7809" i="1"/>
  <c r="Z7808" i="1"/>
  <c r="AD7807" i="1"/>
  <c r="T7807" i="1"/>
  <c r="AF7806" i="1"/>
  <c r="W7806" i="1"/>
  <c r="Z7805" i="1"/>
  <c r="AD7804" i="1"/>
  <c r="U7804" i="1"/>
  <c r="AF7803" i="1"/>
  <c r="W7803" i="1"/>
  <c r="Z7802" i="1"/>
  <c r="AD7801" i="1"/>
  <c r="U7801" i="1"/>
  <c r="AG7800" i="1"/>
  <c r="X7800" i="1"/>
  <c r="AD7798" i="1"/>
  <c r="U7798" i="1"/>
  <c r="AG7797" i="1"/>
  <c r="AD7795" i="1"/>
  <c r="U7795" i="1"/>
  <c r="AG7794" i="1"/>
  <c r="X7794" i="1"/>
  <c r="V7794" i="1"/>
  <c r="U7792" i="1"/>
  <c r="AH7791" i="1"/>
  <c r="AC7791" i="1"/>
  <c r="AD7789" i="1"/>
  <c r="U7789" i="1"/>
  <c r="AH7788" i="1"/>
  <c r="AB7788" i="1"/>
  <c r="AB7787" i="1"/>
  <c r="AE7786" i="1"/>
  <c r="U7786" i="1"/>
  <c r="AH7785" i="1"/>
  <c r="AA7785" i="1"/>
  <c r="S7784" i="1"/>
  <c r="AF7783" i="1"/>
  <c r="W7783" i="1"/>
  <c r="R7782" i="1"/>
  <c r="AH7782" i="1"/>
  <c r="AF7780" i="1"/>
  <c r="W7780" i="1"/>
  <c r="AG7779" i="1"/>
  <c r="S7778" i="1"/>
  <c r="AF7777" i="1"/>
  <c r="W7777" i="1"/>
  <c r="Z7776" i="1"/>
  <c r="AD7775" i="1"/>
  <c r="T7775" i="1"/>
  <c r="AF7774" i="1"/>
  <c r="W7774" i="1"/>
  <c r="Z7773" i="1"/>
  <c r="AD7772" i="1"/>
  <c r="U7772" i="1"/>
  <c r="AF7771" i="1"/>
  <c r="W7771" i="1"/>
  <c r="Z7770" i="1"/>
  <c r="AD7769" i="1"/>
  <c r="U7769" i="1"/>
  <c r="AG7768" i="1"/>
  <c r="X7768" i="1"/>
  <c r="AD7766" i="1"/>
  <c r="U7766" i="1"/>
  <c r="AG7765" i="1"/>
  <c r="X7765" i="1"/>
  <c r="AD7763" i="1"/>
  <c r="U7763" i="1"/>
  <c r="AG7762" i="1"/>
  <c r="X7762" i="1"/>
  <c r="V7762" i="1"/>
  <c r="AB7761" i="1"/>
  <c r="U7760" i="1"/>
  <c r="AH7759" i="1"/>
  <c r="AC7759" i="1"/>
  <c r="AB7758" i="1"/>
  <c r="AD7757" i="1"/>
  <c r="U7757" i="1"/>
  <c r="AH7756" i="1"/>
  <c r="AB7756" i="1"/>
  <c r="AB7755" i="1"/>
  <c r="AE7754" i="1"/>
  <c r="U7754" i="1"/>
  <c r="AH7753" i="1"/>
  <c r="AA7753" i="1"/>
  <c r="AB7752" i="1"/>
  <c r="S7752" i="1"/>
  <c r="AF7751" i="1"/>
  <c r="W7751" i="1"/>
  <c r="R7750" i="1"/>
  <c r="AH7750" i="1"/>
  <c r="AF7748" i="1"/>
  <c r="W7748" i="1"/>
  <c r="AG7747" i="1"/>
  <c r="S7746" i="1"/>
  <c r="AF7745" i="1"/>
  <c r="W7745" i="1"/>
  <c r="Z7744" i="1"/>
  <c r="AD7743" i="1"/>
  <c r="T7743" i="1"/>
  <c r="AF7742" i="1"/>
  <c r="W7742" i="1"/>
  <c r="Z7741" i="1"/>
  <c r="AD7740" i="1"/>
  <c r="U7740" i="1"/>
  <c r="AF7739" i="1"/>
  <c r="W7739" i="1"/>
  <c r="Z7738" i="1"/>
  <c r="AD7737" i="1"/>
  <c r="U7737" i="1"/>
  <c r="AG7736" i="1"/>
  <c r="X7736" i="1"/>
  <c r="AD7734" i="1"/>
  <c r="U7734" i="1"/>
  <c r="AG7733" i="1"/>
  <c r="X7733" i="1"/>
  <c r="AD7731" i="1"/>
  <c r="U7731" i="1"/>
  <c r="AG7730" i="1"/>
  <c r="X7730" i="1"/>
  <c r="V7730" i="1"/>
  <c r="AB7729" i="1"/>
  <c r="U7728" i="1"/>
  <c r="AH7727" i="1"/>
  <c r="AC7727" i="1"/>
  <c r="AB7726" i="1"/>
  <c r="AD7725" i="1"/>
  <c r="U7725" i="1"/>
  <c r="AH7724" i="1"/>
  <c r="AB7724" i="1"/>
  <c r="AE7722" i="1"/>
  <c r="U7722" i="1"/>
  <c r="AH7721" i="1"/>
  <c r="AA7721" i="1"/>
  <c r="AB7720" i="1"/>
  <c r="S7720" i="1"/>
  <c r="AF7719" i="1"/>
  <c r="W7719" i="1"/>
  <c r="R7718" i="1"/>
  <c r="AH7718" i="1"/>
  <c r="AB7717" i="1"/>
  <c r="AF7716" i="1"/>
  <c r="W7716" i="1"/>
  <c r="AG7715" i="1"/>
  <c r="S7714" i="1"/>
  <c r="AF7713" i="1"/>
  <c r="W7713" i="1"/>
  <c r="Z7712" i="1"/>
  <c r="AD7711" i="1"/>
  <c r="T7711" i="1"/>
  <c r="AF7710" i="1"/>
  <c r="W7710" i="1"/>
  <c r="Z7709" i="1"/>
  <c r="AD7708" i="1"/>
  <c r="U7708" i="1"/>
  <c r="AF7707" i="1"/>
  <c r="W7707" i="1"/>
  <c r="Z7706" i="1"/>
  <c r="AD7705" i="1"/>
  <c r="U7705" i="1"/>
  <c r="X7704" i="1"/>
  <c r="AD7702" i="1"/>
  <c r="U7702" i="1"/>
  <c r="AG7701" i="1"/>
  <c r="AD7699" i="1"/>
  <c r="U7699" i="1"/>
  <c r="AG7698" i="1"/>
  <c r="V7698" i="1"/>
  <c r="AB7697" i="1"/>
  <c r="U7696" i="1"/>
  <c r="AH7695" i="1"/>
  <c r="AC7695" i="1"/>
  <c r="AB7694" i="1"/>
  <c r="AD7693" i="1"/>
  <c r="U7693" i="1"/>
  <c r="AH7692" i="1"/>
  <c r="AB7692" i="1"/>
  <c r="AB7691" i="1"/>
  <c r="AE7690" i="1"/>
  <c r="U7690" i="1"/>
  <c r="AH7689" i="1"/>
  <c r="AA7689" i="1"/>
  <c r="AC7685" i="1"/>
  <c r="AC7683" i="1"/>
  <c r="T7682" i="1"/>
  <c r="U7681" i="1"/>
  <c r="AG7680" i="1"/>
  <c r="V7680" i="1"/>
  <c r="AG7679" i="1"/>
  <c r="W7679" i="1"/>
  <c r="AG7678" i="1"/>
  <c r="AH7677" i="1"/>
  <c r="X7676" i="1"/>
  <c r="X7675" i="1"/>
  <c r="Y7674" i="1"/>
  <c r="S7674" i="1"/>
  <c r="V7674" i="1"/>
  <c r="AA7673" i="1"/>
  <c r="AC7669" i="1"/>
  <c r="AC7667" i="1"/>
  <c r="T7666" i="1"/>
  <c r="U7665" i="1"/>
  <c r="AG7664" i="1"/>
  <c r="V7664" i="1"/>
  <c r="AG7663" i="1"/>
  <c r="W7663" i="1"/>
  <c r="AG7662" i="1"/>
  <c r="AH7661" i="1"/>
  <c r="X7660" i="1"/>
  <c r="X7659" i="1"/>
  <c r="Y7658" i="1"/>
  <c r="S7658" i="1"/>
  <c r="V7658" i="1"/>
  <c r="AA7657" i="1"/>
  <c r="AC7653" i="1"/>
  <c r="AC7651" i="1"/>
  <c r="T7650" i="1"/>
  <c r="U7649" i="1"/>
  <c r="AG7648" i="1"/>
  <c r="V7648" i="1"/>
  <c r="AG7647" i="1"/>
  <c r="W7647" i="1"/>
  <c r="AG7646" i="1"/>
  <c r="AH7645" i="1"/>
  <c r="X7644" i="1"/>
  <c r="X7643" i="1"/>
  <c r="S7642" i="1"/>
  <c r="V7642" i="1"/>
  <c r="AA7641" i="1"/>
  <c r="AC7637" i="1"/>
  <c r="AC7635" i="1"/>
  <c r="T7634" i="1"/>
  <c r="U7633" i="1"/>
  <c r="AG7632" i="1"/>
  <c r="V7632" i="1"/>
  <c r="AG7631" i="1"/>
  <c r="W7631" i="1"/>
  <c r="AG7630" i="1"/>
  <c r="AH7629" i="1"/>
  <c r="X7628" i="1"/>
  <c r="X7627" i="1"/>
  <c r="S7626" i="1"/>
  <c r="V7626" i="1"/>
  <c r="AA7625" i="1"/>
  <c r="AC7621" i="1"/>
  <c r="AD7620" i="1"/>
  <c r="AC7619" i="1"/>
  <c r="T7618" i="1"/>
  <c r="AE7617" i="1"/>
  <c r="U7617" i="1"/>
  <c r="AG7616" i="1"/>
  <c r="V7616" i="1"/>
  <c r="AG7615" i="1"/>
  <c r="W7615" i="1"/>
  <c r="AG7614" i="1"/>
  <c r="V7614" i="1"/>
  <c r="AH7613" i="1"/>
  <c r="X7612" i="1"/>
  <c r="X7611" i="1"/>
  <c r="S7610" i="1"/>
  <c r="V7610" i="1"/>
  <c r="AA7609" i="1"/>
  <c r="AC7605" i="1"/>
  <c r="AC7603" i="1"/>
  <c r="T7602" i="1"/>
  <c r="U7601" i="1"/>
  <c r="AG7600" i="1"/>
  <c r="V7600" i="1"/>
  <c r="AG7599" i="1"/>
  <c r="W7599" i="1"/>
  <c r="AG7598" i="1"/>
  <c r="V7598" i="1"/>
  <c r="AH7597" i="1"/>
  <c r="X7596" i="1"/>
  <c r="X7595" i="1"/>
  <c r="S7594" i="1"/>
  <c r="V7594" i="1"/>
  <c r="Z7593" i="1"/>
  <c r="X7593" i="1"/>
  <c r="Y7592" i="1"/>
  <c r="V7591" i="1"/>
  <c r="AC7589" i="1"/>
  <c r="AB7589" i="1"/>
  <c r="AE7589" i="1"/>
  <c r="AA7589" i="1"/>
  <c r="Z7588" i="1"/>
  <c r="W7587" i="1"/>
  <c r="AC7585" i="1"/>
  <c r="X7583" i="1"/>
  <c r="AF7581" i="1"/>
  <c r="AC7580" i="1"/>
  <c r="AG7580" i="1"/>
  <c r="Z7579" i="1"/>
  <c r="W7578" i="1"/>
  <c r="AG7577" i="1"/>
  <c r="T7577" i="1"/>
  <c r="AB7575" i="1"/>
  <c r="Z7575" i="1"/>
  <c r="U7575" i="1"/>
  <c r="Q7575" i="1"/>
  <c r="Y7575" i="1"/>
  <c r="X7574" i="1"/>
  <c r="AH7573" i="1"/>
  <c r="V7573" i="1"/>
  <c r="AD7571" i="1"/>
  <c r="AG7571" i="1"/>
  <c r="AC7571" i="1"/>
  <c r="Y7570" i="1"/>
  <c r="AH7568" i="1"/>
  <c r="V7568" i="1"/>
  <c r="AA7566" i="1"/>
  <c r="Z7566" i="1"/>
  <c r="V7564" i="1"/>
  <c r="AC7562" i="1"/>
  <c r="AA7562" i="1"/>
  <c r="AD7562" i="1"/>
  <c r="R7562" i="1"/>
  <c r="AH7562" i="1"/>
  <c r="X7561" i="1"/>
  <c r="Y7560" i="1"/>
  <c r="V7559" i="1"/>
  <c r="AC7557" i="1"/>
  <c r="AB7557" i="1"/>
  <c r="AE7557" i="1"/>
  <c r="AA7557" i="1"/>
  <c r="Z7556" i="1"/>
  <c r="W7555" i="1"/>
  <c r="AF7554" i="1"/>
  <c r="T7554" i="1"/>
  <c r="AC7553" i="1"/>
  <c r="X7551" i="1"/>
  <c r="AG7550" i="1"/>
  <c r="T7550" i="1"/>
  <c r="AF7549" i="1"/>
  <c r="AC7548" i="1"/>
  <c r="AG7548" i="1"/>
  <c r="Z7547" i="1"/>
  <c r="W7546" i="1"/>
  <c r="AG7545" i="1"/>
  <c r="AB7543" i="1"/>
  <c r="Z7543" i="1"/>
  <c r="U7543" i="1"/>
  <c r="Q7543" i="1"/>
  <c r="Y7543" i="1"/>
  <c r="AH7541" i="1"/>
  <c r="AB7539" i="1"/>
  <c r="AD7539" i="1"/>
  <c r="AG7539" i="1"/>
  <c r="AC7539" i="1"/>
  <c r="Y7538" i="1"/>
  <c r="AH7536" i="1"/>
  <c r="X7535" i="1"/>
  <c r="AF7534" i="1"/>
  <c r="Z7532" i="1"/>
  <c r="V7531" i="1"/>
  <c r="U7531" i="1"/>
  <c r="Y7531" i="1"/>
  <c r="Q7531" i="1"/>
  <c r="Z7531" i="1"/>
  <c r="T7531" i="1"/>
  <c r="Z7529" i="1"/>
  <c r="AH7528" i="1"/>
  <c r="AC7528" i="1"/>
  <c r="AF7528" i="1"/>
  <c r="R7528" i="1"/>
  <c r="AA7528" i="1"/>
  <c r="AE7528" i="1"/>
  <c r="AC7526" i="1"/>
  <c r="W7524" i="1"/>
  <c r="AE7523" i="1"/>
  <c r="U7522" i="1"/>
  <c r="AF7520" i="1"/>
  <c r="AB7520" i="1"/>
  <c r="U7519" i="1"/>
  <c r="AC7517" i="1"/>
  <c r="U7516" i="1"/>
  <c r="AF7514" i="1"/>
  <c r="AC7514" i="1"/>
  <c r="U7513" i="1"/>
  <c r="AD7512" i="1"/>
  <c r="Y7510" i="1"/>
  <c r="AG7509" i="1"/>
  <c r="T7509" i="1"/>
  <c r="V7509" i="1"/>
  <c r="W7509" i="1"/>
  <c r="Q7509" i="1"/>
  <c r="Z7509" i="1"/>
  <c r="AC7508" i="1"/>
  <c r="X7506" i="1"/>
  <c r="AD7503" i="1"/>
  <c r="AB7502" i="1"/>
  <c r="AF7501" i="1"/>
  <c r="V7499" i="1"/>
  <c r="U7499" i="1"/>
  <c r="W7499" i="1"/>
  <c r="Y7499" i="1"/>
  <c r="Q7499" i="1"/>
  <c r="Z7499" i="1"/>
  <c r="T7499" i="1"/>
  <c r="AC7498" i="1"/>
  <c r="T7496" i="1"/>
  <c r="Z7494" i="1"/>
  <c r="AF7492" i="1"/>
  <c r="AA7490" i="1"/>
  <c r="AF7490" i="1"/>
  <c r="AG7490" i="1"/>
  <c r="R7490" i="1"/>
  <c r="AB7490" i="1"/>
  <c r="AE7490" i="1"/>
  <c r="U7487" i="1"/>
  <c r="X7486" i="1"/>
  <c r="Z7485" i="1"/>
  <c r="AC7480" i="1"/>
  <c r="R7480" i="1"/>
  <c r="AA7480" i="1"/>
  <c r="AB7480" i="1"/>
  <c r="AE7480" i="1"/>
  <c r="AF7480" i="1"/>
  <c r="T7478" i="1"/>
  <c r="Y7477" i="1"/>
  <c r="AC7475" i="1"/>
  <c r="AH7474" i="1"/>
  <c r="X7473" i="1"/>
  <c r="U7473" i="1"/>
  <c r="V7473" i="1"/>
  <c r="Y7473" i="1"/>
  <c r="Q7473" i="1"/>
  <c r="Z7473" i="1"/>
  <c r="T7473" i="1"/>
  <c r="AB7472" i="1"/>
  <c r="R7471" i="1"/>
  <c r="AH7471" i="1"/>
  <c r="AB7471" i="1"/>
  <c r="AC7471" i="1"/>
  <c r="AE7471" i="1"/>
  <c r="AF7471" i="1"/>
  <c r="AA7471" i="1"/>
  <c r="AH7464" i="1"/>
  <c r="AE7462" i="1"/>
  <c r="AB7462" i="1"/>
  <c r="AC7462" i="1"/>
  <c r="AF7462" i="1"/>
  <c r="AG7462" i="1"/>
  <c r="R7462" i="1"/>
  <c r="AA7462" i="1"/>
  <c r="Y7459" i="1"/>
  <c r="AC7458" i="1"/>
  <c r="AC7453" i="1"/>
  <c r="AG7452" i="1"/>
  <c r="AF7452" i="1"/>
  <c r="AH7452" i="1"/>
  <c r="R7452" i="1"/>
  <c r="AA7452" i="1"/>
  <c r="AB7452" i="1"/>
  <c r="AE7452" i="1"/>
  <c r="U7449" i="1"/>
  <c r="AB7447" i="1"/>
  <c r="T7445" i="1"/>
  <c r="S7445" i="1"/>
  <c r="V7445" i="1"/>
  <c r="W7445" i="1"/>
  <c r="Q7445" i="1"/>
  <c r="Z7445" i="1"/>
  <c r="AH7034" i="1"/>
  <c r="AB7438" i="1"/>
  <c r="AF7437" i="1"/>
  <c r="V7435" i="1"/>
  <c r="U7435" i="1"/>
  <c r="W7435" i="1"/>
  <c r="Y7435" i="1"/>
  <c r="Q7435" i="1"/>
  <c r="Z7435" i="1"/>
  <c r="T7435" i="1"/>
  <c r="AC7434" i="1"/>
  <c r="T7432" i="1"/>
  <c r="Z7430" i="1"/>
  <c r="AF7428" i="1"/>
  <c r="AA7426" i="1"/>
  <c r="AF7426" i="1"/>
  <c r="AG7426" i="1"/>
  <c r="R7426" i="1"/>
  <c r="AB7426" i="1"/>
  <c r="AE7426" i="1"/>
  <c r="U7423" i="1"/>
  <c r="X7422" i="1"/>
  <c r="Z7421" i="1"/>
  <c r="AF7419" i="1"/>
  <c r="AF7418" i="1"/>
  <c r="Z7417" i="1"/>
  <c r="Y7416" i="1"/>
  <c r="R7414" i="1"/>
  <c r="Q7413" i="1"/>
  <c r="R7407" i="1"/>
  <c r="AH7407" i="1"/>
  <c r="AB7407" i="1"/>
  <c r="AC7407" i="1"/>
  <c r="AE7407" i="1"/>
  <c r="AF7407" i="1"/>
  <c r="AG7407" i="1"/>
  <c r="AA7407" i="1"/>
  <c r="AB7403" i="1"/>
  <c r="AC7400" i="1"/>
  <c r="AF7400" i="1"/>
  <c r="AG7400" i="1"/>
  <c r="R7400" i="1"/>
  <c r="AA7400" i="1"/>
  <c r="AB7400" i="1"/>
  <c r="AE7400" i="1"/>
  <c r="AF7396" i="1"/>
  <c r="Z7395" i="1"/>
  <c r="Y7394" i="1"/>
  <c r="AB7392" i="1"/>
  <c r="AF7389" i="1"/>
  <c r="AC7386" i="1"/>
  <c r="AA7378" i="1"/>
  <c r="R7378" i="1"/>
  <c r="AB7378" i="1"/>
  <c r="AC7378" i="1"/>
  <c r="AE7378" i="1"/>
  <c r="AF7378" i="1"/>
  <c r="AG7378" i="1"/>
  <c r="X7377" i="1"/>
  <c r="U7377" i="1"/>
  <c r="V7377" i="1"/>
  <c r="V7453" i="1"/>
  <c r="V7502" i="1"/>
  <c r="V7124" i="1"/>
  <c r="V7254" i="1"/>
  <c r="V7302" i="1"/>
  <c r="Y7377" i="1"/>
  <c r="V7274" i="1"/>
  <c r="Q7377" i="1"/>
  <c r="Z7377" i="1"/>
  <c r="Z7502" i="1"/>
  <c r="V7197" i="1"/>
  <c r="Z7254" i="1"/>
  <c r="W7274" i="1"/>
  <c r="Z7302" i="1"/>
  <c r="W7197" i="1"/>
  <c r="Z7274" i="1"/>
  <c r="T7377" i="1"/>
  <c r="AG7372" i="1"/>
  <c r="AB7372" i="1"/>
  <c r="AC7372" i="1"/>
  <c r="AE7372" i="1"/>
  <c r="AF7372" i="1"/>
  <c r="AH7372" i="1"/>
  <c r="R7372" i="1"/>
  <c r="AA7372" i="1"/>
  <c r="V7371" i="1"/>
  <c r="U7371" i="1"/>
  <c r="W7371" i="1"/>
  <c r="Y7371" i="1"/>
  <c r="Q7371" i="1"/>
  <c r="Z7371" i="1"/>
  <c r="T7371" i="1"/>
  <c r="AB7367" i="1"/>
  <c r="U7366" i="1"/>
  <c r="U7365" i="1"/>
  <c r="AC7364" i="1"/>
  <c r="Y7359" i="1"/>
  <c r="AC7357" i="1"/>
  <c r="AF7354" i="1"/>
  <c r="Z7353" i="1"/>
  <c r="Y7352" i="1"/>
  <c r="R7350" i="1"/>
  <c r="Q7349" i="1"/>
  <c r="AB7345" i="1"/>
  <c r="R7343" i="1"/>
  <c r="AH7343" i="1"/>
  <c r="AB7343" i="1"/>
  <c r="AC7343" i="1"/>
  <c r="AE7343" i="1"/>
  <c r="AF7343" i="1"/>
  <c r="AG7343" i="1"/>
  <c r="AA7343" i="1"/>
  <c r="AC7336" i="1"/>
  <c r="AF7336" i="1"/>
  <c r="AC7576" i="1"/>
  <c r="AC7648" i="1"/>
  <c r="AG7336" i="1"/>
  <c r="AC7465" i="1"/>
  <c r="R7336" i="1"/>
  <c r="AA7336" i="1"/>
  <c r="AG7465" i="1"/>
  <c r="AB7336" i="1"/>
  <c r="AC7283" i="1"/>
  <c r="AE7336" i="1"/>
  <c r="AF7332" i="1"/>
  <c r="Z7331" i="1"/>
  <c r="R7330" i="1"/>
  <c r="Q7327" i="1"/>
  <c r="AC7322" i="1"/>
  <c r="AH7320" i="1"/>
  <c r="Y7317" i="1"/>
  <c r="AA7314" i="1"/>
  <c r="R7314" i="1"/>
  <c r="AB7314" i="1"/>
  <c r="AC7314" i="1"/>
  <c r="AD7314" i="1"/>
  <c r="AE7314" i="1"/>
  <c r="AF7314" i="1"/>
  <c r="AG7314" i="1"/>
  <c r="AF7312" i="1"/>
  <c r="AC7309" i="1"/>
  <c r="Z6931" i="1"/>
  <c r="Y6952" i="1"/>
  <c r="T7002" i="1"/>
  <c r="T6970" i="1"/>
  <c r="X6915" i="1"/>
  <c r="Y6879" i="1"/>
  <c r="X6899" i="1"/>
  <c r="U6898" i="1"/>
  <c r="X6893" i="1"/>
  <c r="Z6849" i="1"/>
  <c r="Y6851" i="1"/>
  <c r="T6864" i="1"/>
  <c r="X6867" i="1"/>
  <c r="W6841" i="1"/>
  <c r="V6826" i="1"/>
  <c r="U6804" i="1"/>
  <c r="Z6819" i="1"/>
  <c r="AE7901" i="1"/>
  <c r="AC7900" i="1"/>
  <c r="AD7898" i="1"/>
  <c r="AC7897" i="1"/>
  <c r="V7896" i="1"/>
  <c r="AC7894" i="1"/>
  <c r="AF7893" i="1"/>
  <c r="AC7891" i="1"/>
  <c r="AF7890" i="1"/>
  <c r="W7890" i="1"/>
  <c r="AC7888" i="1"/>
  <c r="AG7887" i="1"/>
  <c r="U7887" i="1"/>
  <c r="AC7885" i="1"/>
  <c r="AG7884" i="1"/>
  <c r="T7884" i="1"/>
  <c r="AC7882" i="1"/>
  <c r="T7882" i="1"/>
  <c r="AG7881" i="1"/>
  <c r="X7881" i="1"/>
  <c r="S7881" i="1"/>
  <c r="AG7878" i="1"/>
  <c r="Z7878" i="1"/>
  <c r="AH7875" i="1"/>
  <c r="X7875" i="1"/>
  <c r="Q7875" i="1"/>
  <c r="Y7875" i="1"/>
  <c r="AH7872" i="1"/>
  <c r="Y7872" i="1"/>
  <c r="AB7871" i="1"/>
  <c r="Y7869" i="1"/>
  <c r="AE7869" i="1"/>
  <c r="AH7866" i="1"/>
  <c r="Y7866" i="1"/>
  <c r="AD7866" i="1"/>
  <c r="AC7865" i="1"/>
  <c r="T7865" i="1"/>
  <c r="AE7864" i="1"/>
  <c r="V7864" i="1"/>
  <c r="Z7863" i="1"/>
  <c r="AC7862" i="1"/>
  <c r="T7862" i="1"/>
  <c r="AF7861" i="1"/>
  <c r="Z7860" i="1"/>
  <c r="AC7859" i="1"/>
  <c r="AF7858" i="1"/>
  <c r="Z7857" i="1"/>
  <c r="AC7856" i="1"/>
  <c r="AG7855" i="1"/>
  <c r="X7855" i="1"/>
  <c r="U7855" i="1"/>
  <c r="AC7853" i="1"/>
  <c r="T7853" i="1"/>
  <c r="AG7852" i="1"/>
  <c r="X7852" i="1"/>
  <c r="T7852" i="1"/>
  <c r="AC7850" i="1"/>
  <c r="T7850" i="1"/>
  <c r="AG7849" i="1"/>
  <c r="S7849" i="1"/>
  <c r="AG7846" i="1"/>
  <c r="X7846" i="1"/>
  <c r="Z7846" i="1"/>
  <c r="AH7843" i="1"/>
  <c r="X7843" i="1"/>
  <c r="Q7843" i="1"/>
  <c r="Y7843" i="1"/>
  <c r="AH7840" i="1"/>
  <c r="Y7840" i="1"/>
  <c r="AB7839" i="1"/>
  <c r="AE7838" i="1"/>
  <c r="V7838" i="1"/>
  <c r="AH7837" i="1"/>
  <c r="Y7837" i="1"/>
  <c r="AE7837" i="1"/>
  <c r="AC7836" i="1"/>
  <c r="AH7834" i="1"/>
  <c r="Y7834" i="1"/>
  <c r="AD7834" i="1"/>
  <c r="AC7833" i="1"/>
  <c r="T7833" i="1"/>
  <c r="Z7831" i="1"/>
  <c r="AC7830" i="1"/>
  <c r="T7830" i="1"/>
  <c r="AF7829" i="1"/>
  <c r="Z7828" i="1"/>
  <c r="AC7827" i="1"/>
  <c r="AC7824" i="1"/>
  <c r="AG7823" i="1"/>
  <c r="U7823" i="1"/>
  <c r="AC7821" i="1"/>
  <c r="T7821" i="1"/>
  <c r="AG7820" i="1"/>
  <c r="X7820" i="1"/>
  <c r="T7820" i="1"/>
  <c r="AC7818" i="1"/>
  <c r="T7818" i="1"/>
  <c r="AG7817" i="1"/>
  <c r="X7817" i="1"/>
  <c r="S7817" i="1"/>
  <c r="AE7815" i="1"/>
  <c r="V7815" i="1"/>
  <c r="AG7814" i="1"/>
  <c r="X7814" i="1"/>
  <c r="Z7814" i="1"/>
  <c r="AE7812" i="1"/>
  <c r="V7812" i="1"/>
  <c r="AH7811" i="1"/>
  <c r="X7811" i="1"/>
  <c r="Q7811" i="1"/>
  <c r="Y7811" i="1"/>
  <c r="AH7808" i="1"/>
  <c r="Y7808" i="1"/>
  <c r="AB7807" i="1"/>
  <c r="AE7806" i="1"/>
  <c r="V7806" i="1"/>
  <c r="AH7805" i="1"/>
  <c r="Y7805" i="1"/>
  <c r="AE7805" i="1"/>
  <c r="AC7804" i="1"/>
  <c r="AH7802" i="1"/>
  <c r="Y7802" i="1"/>
  <c r="AD7802" i="1"/>
  <c r="AC7801" i="1"/>
  <c r="Z7799" i="1"/>
  <c r="AC7798" i="1"/>
  <c r="Z7796" i="1"/>
  <c r="AC7795" i="1"/>
  <c r="T7795" i="1"/>
  <c r="AF7794" i="1"/>
  <c r="AC7792" i="1"/>
  <c r="AG7791" i="1"/>
  <c r="X7791" i="1"/>
  <c r="U7791" i="1"/>
  <c r="AC7789" i="1"/>
  <c r="AG7788" i="1"/>
  <c r="X7788" i="1"/>
  <c r="T7788" i="1"/>
  <c r="AC7786" i="1"/>
  <c r="AG7785" i="1"/>
  <c r="S7785" i="1"/>
  <c r="AE7783" i="1"/>
  <c r="V7783" i="1"/>
  <c r="AG7782" i="1"/>
  <c r="X7782" i="1"/>
  <c r="Z7782" i="1"/>
  <c r="AH7779" i="1"/>
  <c r="X7779" i="1"/>
  <c r="Q7779" i="1"/>
  <c r="Y7779" i="1"/>
  <c r="AE7777" i="1"/>
  <c r="V7777" i="1"/>
  <c r="AH7776" i="1"/>
  <c r="Y7776" i="1"/>
  <c r="AB7775" i="1"/>
  <c r="AH7773" i="1"/>
  <c r="Y7773" i="1"/>
  <c r="AE7773" i="1"/>
  <c r="AC7772" i="1"/>
  <c r="AH7770" i="1"/>
  <c r="Y7770" i="1"/>
  <c r="AD7770" i="1"/>
  <c r="AC7769" i="1"/>
  <c r="T7769" i="1"/>
  <c r="AC7766" i="1"/>
  <c r="T7766" i="1"/>
  <c r="AF7765" i="1"/>
  <c r="Z7764" i="1"/>
  <c r="AC7763" i="1"/>
  <c r="T7763" i="1"/>
  <c r="AF7762" i="1"/>
  <c r="W7762" i="1"/>
  <c r="Z7761" i="1"/>
  <c r="AC7760" i="1"/>
  <c r="T7760" i="1"/>
  <c r="AG7759" i="1"/>
  <c r="X7759" i="1"/>
  <c r="U7759" i="1"/>
  <c r="AC7757" i="1"/>
  <c r="T7757" i="1"/>
  <c r="AG7756" i="1"/>
  <c r="T7756" i="1"/>
  <c r="AC7754" i="1"/>
  <c r="T7754" i="1"/>
  <c r="AG7753" i="1"/>
  <c r="X7753" i="1"/>
  <c r="S7753" i="1"/>
  <c r="AG7750" i="1"/>
  <c r="X7750" i="1"/>
  <c r="Z7750" i="1"/>
  <c r="AE7748" i="1"/>
  <c r="V7748" i="1"/>
  <c r="AH7747" i="1"/>
  <c r="X7747" i="1"/>
  <c r="Q7747" i="1"/>
  <c r="Y7747" i="1"/>
  <c r="AH7744" i="1"/>
  <c r="Y7744" i="1"/>
  <c r="AE7742" i="1"/>
  <c r="V7742" i="1"/>
  <c r="AH7741" i="1"/>
  <c r="Y7741" i="1"/>
  <c r="AE7741" i="1"/>
  <c r="AC7740" i="1"/>
  <c r="AH7738" i="1"/>
  <c r="Y7738" i="1"/>
  <c r="AD7738" i="1"/>
  <c r="AC7737" i="1"/>
  <c r="T7737" i="1"/>
  <c r="Z7735" i="1"/>
  <c r="AC7734" i="1"/>
  <c r="T7734" i="1"/>
  <c r="AF7733" i="1"/>
  <c r="Z7732" i="1"/>
  <c r="AC7731" i="1"/>
  <c r="AF7730" i="1"/>
  <c r="Z7729" i="1"/>
  <c r="AC7728" i="1"/>
  <c r="T7728" i="1"/>
  <c r="AG7727" i="1"/>
  <c r="X7727" i="1"/>
  <c r="U7727" i="1"/>
  <c r="AC7725" i="1"/>
  <c r="T7725" i="1"/>
  <c r="AG7724" i="1"/>
  <c r="T7724" i="1"/>
  <c r="AC7722" i="1"/>
  <c r="T7722" i="1"/>
  <c r="AG7721" i="1"/>
  <c r="S7721" i="1"/>
  <c r="AG7718" i="1"/>
  <c r="Z7718" i="1"/>
  <c r="AH7715" i="1"/>
  <c r="Q7715" i="1"/>
  <c r="Y7715" i="1"/>
  <c r="AH7712" i="1"/>
  <c r="Y7712" i="1"/>
  <c r="AB7711" i="1"/>
  <c r="AH7709" i="1"/>
  <c r="Y7709" i="1"/>
  <c r="AE7709" i="1"/>
  <c r="AC7708" i="1"/>
  <c r="AH7706" i="1"/>
  <c r="Y7706" i="1"/>
  <c r="AD7706" i="1"/>
  <c r="AC7705" i="1"/>
  <c r="Z7703" i="1"/>
  <c r="AC7702" i="1"/>
  <c r="T7702" i="1"/>
  <c r="Z7700" i="1"/>
  <c r="AC7699" i="1"/>
  <c r="T7699" i="1"/>
  <c r="W7698" i="1"/>
  <c r="Z7697" i="1"/>
  <c r="AC7696" i="1"/>
  <c r="T7696" i="1"/>
  <c r="AG7695" i="1"/>
  <c r="X7695" i="1"/>
  <c r="U7695" i="1"/>
  <c r="AC7693" i="1"/>
  <c r="T7693" i="1"/>
  <c r="AG7692" i="1"/>
  <c r="X7692" i="1"/>
  <c r="T7692" i="1"/>
  <c r="AC7690" i="1"/>
  <c r="AG7689" i="1"/>
  <c r="S7689" i="1"/>
  <c r="Z7688" i="1"/>
  <c r="R7687" i="1"/>
  <c r="AH7687" i="1"/>
  <c r="AC7687" i="1"/>
  <c r="AE7686" i="1"/>
  <c r="R7686" i="1"/>
  <c r="AH7686" i="1"/>
  <c r="AC7684" i="1"/>
  <c r="AB7683" i="1"/>
  <c r="AC7682" i="1"/>
  <c r="T7680" i="1"/>
  <c r="U7678" i="1"/>
  <c r="AG7677" i="1"/>
  <c r="AH7676" i="1"/>
  <c r="AH7675" i="1"/>
  <c r="W7675" i="1"/>
  <c r="AH7674" i="1"/>
  <c r="Y7673" i="1"/>
  <c r="X7673" i="1"/>
  <c r="S7673" i="1"/>
  <c r="Z7672" i="1"/>
  <c r="R7671" i="1"/>
  <c r="AH7671" i="1"/>
  <c r="AC7671" i="1"/>
  <c r="AE7670" i="1"/>
  <c r="R7670" i="1"/>
  <c r="AH7670" i="1"/>
  <c r="AC7668" i="1"/>
  <c r="AB7667" i="1"/>
  <c r="AC7666" i="1"/>
  <c r="AE7664" i="1"/>
  <c r="AF7663" i="1"/>
  <c r="AF7662" i="1"/>
  <c r="U7662" i="1"/>
  <c r="AG7661" i="1"/>
  <c r="V7661" i="1"/>
  <c r="AH7660" i="1"/>
  <c r="AH7659" i="1"/>
  <c r="W7659" i="1"/>
  <c r="AH7658" i="1"/>
  <c r="Y7657" i="1"/>
  <c r="X7657" i="1"/>
  <c r="S7657" i="1"/>
  <c r="Z7656" i="1"/>
  <c r="R7655" i="1"/>
  <c r="AH7655" i="1"/>
  <c r="AC7655" i="1"/>
  <c r="AE7654" i="1"/>
  <c r="R7654" i="1"/>
  <c r="AH7654" i="1"/>
  <c r="AC7652" i="1"/>
  <c r="AC7650" i="1"/>
  <c r="T7649" i="1"/>
  <c r="AF7647" i="1"/>
  <c r="U7646" i="1"/>
  <c r="AG7645" i="1"/>
  <c r="AH7644" i="1"/>
  <c r="W7644" i="1"/>
  <c r="AH7643" i="1"/>
  <c r="AH7642" i="1"/>
  <c r="X7642" i="1"/>
  <c r="Y7641" i="1"/>
  <c r="X7641" i="1"/>
  <c r="S7641" i="1"/>
  <c r="Z7640" i="1"/>
  <c r="R7639" i="1"/>
  <c r="AH7639" i="1"/>
  <c r="AC7639" i="1"/>
  <c r="AE7638" i="1"/>
  <c r="R7638" i="1"/>
  <c r="AH7638" i="1"/>
  <c r="AC7636" i="1"/>
  <c r="AB7635" i="1"/>
  <c r="AC7634" i="1"/>
  <c r="T7633" i="1"/>
  <c r="T7632" i="1"/>
  <c r="AF7631" i="1"/>
  <c r="AF7630" i="1"/>
  <c r="U7630" i="1"/>
  <c r="AG7629" i="1"/>
  <c r="AH7628" i="1"/>
  <c r="AH7627" i="1"/>
  <c r="AH7626" i="1"/>
  <c r="Y7625" i="1"/>
  <c r="X7625" i="1"/>
  <c r="S7625" i="1"/>
  <c r="Z7624" i="1"/>
  <c r="R7623" i="1"/>
  <c r="AH7623" i="1"/>
  <c r="AC7623" i="1"/>
  <c r="AE7622" i="1"/>
  <c r="R7622" i="1"/>
  <c r="AH7622" i="1"/>
  <c r="AC7620" i="1"/>
  <c r="AC7618" i="1"/>
  <c r="AD7617" i="1"/>
  <c r="T7617" i="1"/>
  <c r="AF7614" i="1"/>
  <c r="U7614" i="1"/>
  <c r="AG7613" i="1"/>
  <c r="AH7611" i="1"/>
  <c r="AH7610" i="1"/>
  <c r="X7610" i="1"/>
  <c r="Y7609" i="1"/>
  <c r="X7609" i="1"/>
  <c r="S7609" i="1"/>
  <c r="R7607" i="1"/>
  <c r="AH7607" i="1"/>
  <c r="AC7607" i="1"/>
  <c r="AE7606" i="1"/>
  <c r="R7606" i="1"/>
  <c r="AH7606" i="1"/>
  <c r="AC7604" i="1"/>
  <c r="AC7602" i="1"/>
  <c r="T7600" i="1"/>
  <c r="AF7599" i="1"/>
  <c r="V7599" i="1"/>
  <c r="AF7598" i="1"/>
  <c r="U7598" i="1"/>
  <c r="AG7597" i="1"/>
  <c r="AH7596" i="1"/>
  <c r="AH7595" i="1"/>
  <c r="W7595" i="1"/>
  <c r="AH7594" i="1"/>
  <c r="X7594" i="1"/>
  <c r="Y7593" i="1"/>
  <c r="AB7590" i="1"/>
  <c r="AE7590" i="1"/>
  <c r="R7590" i="1"/>
  <c r="AH7590" i="1"/>
  <c r="AD7590" i="1"/>
  <c r="Z7589" i="1"/>
  <c r="AH7587" i="1"/>
  <c r="AB7585" i="1"/>
  <c r="AA7585" i="1"/>
  <c r="Z7584" i="1"/>
  <c r="U7584" i="1"/>
  <c r="X7584" i="1"/>
  <c r="T7584" i="1"/>
  <c r="AD7581" i="1"/>
  <c r="Q7580" i="1"/>
  <c r="Y7580" i="1"/>
  <c r="T7580" i="1"/>
  <c r="X7580" i="1"/>
  <c r="AG7578" i="1"/>
  <c r="U7578" i="1"/>
  <c r="U7574" i="1"/>
  <c r="AG7573" i="1"/>
  <c r="U7573" i="1"/>
  <c r="V7571" i="1"/>
  <c r="Q7571" i="1"/>
  <c r="Y7571" i="1"/>
  <c r="U7571" i="1"/>
  <c r="AH7569" i="1"/>
  <c r="U7569" i="1"/>
  <c r="AG7568" i="1"/>
  <c r="R7567" i="1"/>
  <c r="AH7567" i="1"/>
  <c r="AC7567" i="1"/>
  <c r="AG7567" i="1"/>
  <c r="Y7566" i="1"/>
  <c r="X7565" i="1"/>
  <c r="AH7564" i="1"/>
  <c r="U7564" i="1"/>
  <c r="AB7562" i="1"/>
  <c r="S7562" i="1"/>
  <c r="V7562" i="1"/>
  <c r="Z7562" i="1"/>
  <c r="Y7561" i="1"/>
  <c r="AB7558" i="1"/>
  <c r="AE7558" i="1"/>
  <c r="R7558" i="1"/>
  <c r="AH7558" i="1"/>
  <c r="AD7558" i="1"/>
  <c r="Z7557" i="1"/>
  <c r="AH7555" i="1"/>
  <c r="T7555" i="1"/>
  <c r="AB7553" i="1"/>
  <c r="AA7553" i="1"/>
  <c r="Z7552" i="1"/>
  <c r="U7552" i="1"/>
  <c r="X7552" i="1"/>
  <c r="T7552" i="1"/>
  <c r="AF7550" i="1"/>
  <c r="Q7548" i="1"/>
  <c r="Y7548" i="1"/>
  <c r="T7548" i="1"/>
  <c r="X7548" i="1"/>
  <c r="AG7546" i="1"/>
  <c r="U7546" i="1"/>
  <c r="AD7545" i="1"/>
  <c r="U7542" i="1"/>
  <c r="AG7541" i="1"/>
  <c r="U7541" i="1"/>
  <c r="V7539" i="1"/>
  <c r="Q7539" i="1"/>
  <c r="Y7539" i="1"/>
  <c r="U7539" i="1"/>
  <c r="X7538" i="1"/>
  <c r="AH7537" i="1"/>
  <c r="U7537" i="1"/>
  <c r="AB7534" i="1"/>
  <c r="AB7531" i="1"/>
  <c r="Y7529" i="1"/>
  <c r="AG7528" i="1"/>
  <c r="U7528" i="1"/>
  <c r="W7528" i="1"/>
  <c r="Q7528" i="1"/>
  <c r="Z7528" i="1"/>
  <c r="V7528" i="1"/>
  <c r="Z7526" i="1"/>
  <c r="AH7525" i="1"/>
  <c r="AB7525" i="1"/>
  <c r="AF7525" i="1"/>
  <c r="R7525" i="1"/>
  <c r="AA7525" i="1"/>
  <c r="AE7525" i="1"/>
  <c r="V7524" i="1"/>
  <c r="AC7523" i="1"/>
  <c r="X7518" i="1"/>
  <c r="X7515" i="1"/>
  <c r="T7513" i="1"/>
  <c r="AC7511" i="1"/>
  <c r="U7510" i="1"/>
  <c r="R7507" i="1"/>
  <c r="U7506" i="1"/>
  <c r="Y7503" i="1"/>
  <c r="AE7501" i="1"/>
  <c r="AH7500" i="1"/>
  <c r="AG7499" i="1"/>
  <c r="Y7494" i="1"/>
  <c r="AC7493" i="1"/>
  <c r="AH7491" i="1"/>
  <c r="Q7490" i="1"/>
  <c r="V7486" i="1"/>
  <c r="W7485" i="1"/>
  <c r="Z7484" i="1"/>
  <c r="AB7482" i="1"/>
  <c r="U7480" i="1"/>
  <c r="S7480" i="1"/>
  <c r="V7480" i="1"/>
  <c r="W7480" i="1"/>
  <c r="Q7480" i="1"/>
  <c r="Z7480" i="1"/>
  <c r="AC7479" i="1"/>
  <c r="X7477" i="1"/>
  <c r="Z7475" i="1"/>
  <c r="AG7474" i="1"/>
  <c r="AG7473" i="1"/>
  <c r="Z7471" i="1"/>
  <c r="S7471" i="1"/>
  <c r="T7471" i="1"/>
  <c r="V7471" i="1"/>
  <c r="W7471" i="1"/>
  <c r="Q7471" i="1"/>
  <c r="U7468" i="1"/>
  <c r="Z7465" i="1"/>
  <c r="AF7463" i="1"/>
  <c r="AB7461" i="1"/>
  <c r="AF7461" i="1"/>
  <c r="AG7461" i="1"/>
  <c r="R7461" i="1"/>
  <c r="AA7461" i="1"/>
  <c r="AE7461" i="1"/>
  <c r="U7459" i="1"/>
  <c r="Y7458" i="1"/>
  <c r="AB7457" i="1"/>
  <c r="AG7454" i="1"/>
  <c r="S7452" i="1"/>
  <c r="T7449" i="1"/>
  <c r="AC7446" i="1"/>
  <c r="AH7445" i="1"/>
  <c r="R7443" i="1"/>
  <c r="U7442" i="1"/>
  <c r="W7440" i="1"/>
  <c r="Y7439" i="1"/>
  <c r="AG7435" i="1"/>
  <c r="Y7430" i="1"/>
  <c r="AC7429" i="1"/>
  <c r="Q7426" i="1"/>
  <c r="T7423" i="1"/>
  <c r="V7422" i="1"/>
  <c r="W7421" i="1"/>
  <c r="Z7420" i="1"/>
  <c r="AB7419" i="1"/>
  <c r="AB7418" i="1"/>
  <c r="U7417" i="1"/>
  <c r="T7416" i="1"/>
  <c r="AC7415" i="1"/>
  <c r="Q7407" i="1"/>
  <c r="X7403" i="1"/>
  <c r="Q7400" i="1"/>
  <c r="AH7397" i="1"/>
  <c r="AB7396" i="1"/>
  <c r="U7395" i="1"/>
  <c r="U7394" i="1"/>
  <c r="AG7390" i="1"/>
  <c r="U7388" i="1"/>
  <c r="AF7383" i="1"/>
  <c r="Z7382" i="1"/>
  <c r="Y7381" i="1"/>
  <c r="R7379" i="1"/>
  <c r="Q7378" i="1"/>
  <c r="X7374" i="1"/>
  <c r="W7367" i="1"/>
  <c r="AB7365" i="1"/>
  <c r="AF7365" i="1"/>
  <c r="AG7365" i="1"/>
  <c r="R7365" i="1"/>
  <c r="AA7365" i="1"/>
  <c r="AC7365" i="1"/>
  <c r="AE7365" i="1"/>
  <c r="AG7361" i="1"/>
  <c r="U7359" i="1"/>
  <c r="AB7354" i="1"/>
  <c r="U7353" i="1"/>
  <c r="T7352" i="1"/>
  <c r="AC7351" i="1"/>
  <c r="AE7347" i="1"/>
  <c r="Q7343" i="1"/>
  <c r="AD7340" i="1"/>
  <c r="Q7336" i="1"/>
  <c r="AH7333" i="1"/>
  <c r="AB7332" i="1"/>
  <c r="U7331" i="1"/>
  <c r="Q7330" i="1"/>
  <c r="AC7325" i="1"/>
  <c r="AG7323" i="1"/>
  <c r="Y7320" i="1"/>
  <c r="AB7317" i="1"/>
  <c r="R7317" i="1"/>
  <c r="AA7317" i="1"/>
  <c r="AC7317" i="1"/>
  <c r="AD7317" i="1"/>
  <c r="AE7317" i="1"/>
  <c r="AF7317" i="1"/>
  <c r="AG7317" i="1"/>
  <c r="Q7314" i="1"/>
  <c r="Y7305" i="1"/>
  <c r="AC7300" i="1"/>
  <c r="Q7295" i="1"/>
  <c r="AC7292" i="1"/>
  <c r="Q7287" i="1"/>
  <c r="AC7284" i="1"/>
  <c r="Q7279" i="1"/>
  <c r="AC7276" i="1"/>
  <c r="Q7271" i="1"/>
  <c r="AC7268" i="1"/>
  <c r="Q7263" i="1"/>
  <c r="AC7260" i="1"/>
  <c r="Q7255" i="1"/>
  <c r="AC7252" i="1"/>
  <c r="Q7247" i="1"/>
  <c r="AC7244" i="1"/>
  <c r="Q7239" i="1"/>
  <c r="AC7236" i="1"/>
  <c r="Q7231" i="1"/>
  <c r="AC7228" i="1"/>
  <c r="Z7130" i="1"/>
  <c r="AC7220" i="1"/>
  <c r="Q7215" i="1"/>
  <c r="AC7212" i="1"/>
  <c r="Q7207" i="1"/>
  <c r="AC7204" i="1"/>
  <c r="Q7199" i="1"/>
  <c r="AC7196" i="1"/>
  <c r="Q7191" i="1"/>
  <c r="AC7188" i="1"/>
  <c r="Q7183" i="1"/>
  <c r="AC7180" i="1"/>
  <c r="Z7064" i="1"/>
  <c r="AC7172" i="1"/>
  <c r="Q7167" i="1"/>
  <c r="AC7164" i="1"/>
  <c r="Q7159" i="1"/>
  <c r="AC7156" i="1"/>
  <c r="Q7151" i="1"/>
  <c r="AC7148" i="1"/>
  <c r="Q7143" i="1"/>
  <c r="AE7055" i="1"/>
  <c r="Q7135" i="1"/>
  <c r="AC7132" i="1"/>
  <c r="Q7127" i="1"/>
  <c r="AC7124" i="1"/>
  <c r="Q7119" i="1"/>
  <c r="AC7116" i="1"/>
  <c r="Q7111" i="1"/>
  <c r="AC7108" i="1"/>
  <c r="Q7103" i="1"/>
  <c r="AC7100" i="1"/>
  <c r="Z7017" i="1"/>
  <c r="AC7092" i="1"/>
  <c r="Q7087" i="1"/>
  <c r="AC7084" i="1"/>
  <c r="Q7079" i="1"/>
  <c r="AC7076" i="1"/>
  <c r="Q7071" i="1"/>
  <c r="AC7068" i="1"/>
  <c r="Q7063" i="1"/>
  <c r="AC7060" i="1"/>
  <c r="Q7055" i="1"/>
  <c r="AC7052" i="1"/>
  <c r="Z6953" i="1"/>
  <c r="AC7044" i="1"/>
  <c r="AF7028" i="1"/>
  <c r="AF7012" i="1"/>
  <c r="AF6996" i="1"/>
  <c r="AF6980" i="1"/>
  <c r="AH7010" i="1"/>
  <c r="AB7036" i="1"/>
  <c r="AG7014" i="1"/>
  <c r="AB7004" i="1"/>
  <c r="AB6994" i="1"/>
  <c r="AH6978" i="1"/>
  <c r="AB6972" i="1"/>
  <c r="AB6935" i="1"/>
  <c r="AB6919" i="1"/>
  <c r="AB6895" i="1"/>
  <c r="AB6871" i="1"/>
  <c r="AD6853" i="1"/>
  <c r="AB6855" i="1"/>
  <c r="AC6779" i="1"/>
  <c r="AG8327" i="1"/>
  <c r="AF8324" i="1"/>
  <c r="AG8319" i="1"/>
  <c r="AF8316" i="1"/>
  <c r="W8313" i="1"/>
  <c r="AG8311" i="1"/>
  <c r="AF8308" i="1"/>
  <c r="AG8295" i="1"/>
  <c r="AG8287" i="1"/>
  <c r="AF8284" i="1"/>
  <c r="X8284" i="1"/>
  <c r="AG8279" i="1"/>
  <c r="AF8276" i="1"/>
  <c r="X8276" i="1"/>
  <c r="AG8271" i="1"/>
  <c r="AF8268" i="1"/>
  <c r="X8268" i="1"/>
  <c r="AG8263" i="1"/>
  <c r="AF8260" i="1"/>
  <c r="X8260" i="1"/>
  <c r="AG8255" i="1"/>
  <c r="W8249" i="1"/>
  <c r="AG8247" i="1"/>
  <c r="AF8244" i="1"/>
  <c r="X8244" i="1"/>
  <c r="W8241" i="1"/>
  <c r="AG8239" i="1"/>
  <c r="AF8236" i="1"/>
  <c r="X8236" i="1"/>
  <c r="W8233" i="1"/>
  <c r="AG8231" i="1"/>
  <c r="AG8223" i="1"/>
  <c r="AG8215" i="1"/>
  <c r="AF8212" i="1"/>
  <c r="X8212" i="1"/>
  <c r="AF8204" i="1"/>
  <c r="X8204" i="1"/>
  <c r="U8203" i="1"/>
  <c r="AG8199" i="1"/>
  <c r="AD8198" i="1"/>
  <c r="AF8196" i="1"/>
  <c r="X8196" i="1"/>
  <c r="U8195" i="1"/>
  <c r="AG8191" i="1"/>
  <c r="AD8190" i="1"/>
  <c r="AF8188" i="1"/>
  <c r="X8188" i="1"/>
  <c r="U8187" i="1"/>
  <c r="AG8183" i="1"/>
  <c r="AD8182" i="1"/>
  <c r="AF8180" i="1"/>
  <c r="X8180" i="1"/>
  <c r="U8179" i="1"/>
  <c r="AG8175" i="1"/>
  <c r="AD8174" i="1"/>
  <c r="U8171" i="1"/>
  <c r="AG8167" i="1"/>
  <c r="AD8166" i="1"/>
  <c r="U8163" i="1"/>
  <c r="AG8159" i="1"/>
  <c r="AD8158" i="1"/>
  <c r="AF8156" i="1"/>
  <c r="X8156" i="1"/>
  <c r="U8155" i="1"/>
  <c r="AG8151" i="1"/>
  <c r="AD8150" i="1"/>
  <c r="AF8148" i="1"/>
  <c r="X8148" i="1"/>
  <c r="U8147" i="1"/>
  <c r="W8145" i="1"/>
  <c r="AG8143" i="1"/>
  <c r="AD8142" i="1"/>
  <c r="AF8140" i="1"/>
  <c r="X8140" i="1"/>
  <c r="U8139" i="1"/>
  <c r="AD8134" i="1"/>
  <c r="AF8132" i="1"/>
  <c r="X8132" i="1"/>
  <c r="U8131" i="1"/>
  <c r="AH8130" i="1"/>
  <c r="AG8128" i="1"/>
  <c r="W8128" i="1"/>
  <c r="X8128" i="1"/>
  <c r="X8122" i="1"/>
  <c r="V8122" i="1"/>
  <c r="U8120" i="1"/>
  <c r="AH8119" i="1"/>
  <c r="Y8119" i="1"/>
  <c r="AC8119" i="1"/>
  <c r="U8117" i="1"/>
  <c r="AH8116" i="1"/>
  <c r="Y8116" i="1"/>
  <c r="AB8116" i="1"/>
  <c r="U8114" i="1"/>
  <c r="AH8113" i="1"/>
  <c r="Y8113" i="1"/>
  <c r="AA8113" i="1"/>
  <c r="AB8112" i="1"/>
  <c r="AF8111" i="1"/>
  <c r="Y8110" i="1"/>
  <c r="R8110" i="1"/>
  <c r="AH8110" i="1"/>
  <c r="AF8108" i="1"/>
  <c r="Z8107" i="1"/>
  <c r="AG8107" i="1"/>
  <c r="AB8106" i="1"/>
  <c r="AF8105" i="1"/>
  <c r="AF8102" i="1"/>
  <c r="Z8101" i="1"/>
  <c r="AF8099" i="1"/>
  <c r="AG8096" i="1"/>
  <c r="X8096" i="1"/>
  <c r="X8093" i="1"/>
  <c r="X8090" i="1"/>
  <c r="V8090" i="1"/>
  <c r="AD8088" i="1"/>
  <c r="U8088" i="1"/>
  <c r="AH8087" i="1"/>
  <c r="Y8087" i="1"/>
  <c r="AC8087" i="1"/>
  <c r="S8086" i="1"/>
  <c r="U8085" i="1"/>
  <c r="AH8084" i="1"/>
  <c r="Y8084" i="1"/>
  <c r="AB8084" i="1"/>
  <c r="U8082" i="1"/>
  <c r="AH8081" i="1"/>
  <c r="Y8081" i="1"/>
  <c r="AA8081" i="1"/>
  <c r="AB8080" i="1"/>
  <c r="AF8079" i="1"/>
  <c r="Y8078" i="1"/>
  <c r="R8078" i="1"/>
  <c r="AH8078" i="1"/>
  <c r="AB8077" i="1"/>
  <c r="AF8076" i="1"/>
  <c r="Z8075" i="1"/>
  <c r="AG8075" i="1"/>
  <c r="AB8074" i="1"/>
  <c r="AF8073" i="1"/>
  <c r="AF8070" i="1"/>
  <c r="Z8069" i="1"/>
  <c r="AF8067" i="1"/>
  <c r="AG8064" i="1"/>
  <c r="W8064" i="1"/>
  <c r="X8064" i="1"/>
  <c r="X8061" i="1"/>
  <c r="X8058" i="1"/>
  <c r="V8058" i="1"/>
  <c r="U8056" i="1"/>
  <c r="AH8055" i="1"/>
  <c r="Y8055" i="1"/>
  <c r="AC8055" i="1"/>
  <c r="S8054" i="1"/>
  <c r="U8053" i="1"/>
  <c r="AH8052" i="1"/>
  <c r="Y8052" i="1"/>
  <c r="AB8052" i="1"/>
  <c r="U8050" i="1"/>
  <c r="AH8049" i="1"/>
  <c r="Y8049" i="1"/>
  <c r="AA8049" i="1"/>
  <c r="AF8047" i="1"/>
  <c r="Y8046" i="1"/>
  <c r="R8046" i="1"/>
  <c r="AH8046" i="1"/>
  <c r="AB8045" i="1"/>
  <c r="AF8044" i="1"/>
  <c r="Z8043" i="1"/>
  <c r="AG8043" i="1"/>
  <c r="AB8042" i="1"/>
  <c r="AF8041" i="1"/>
  <c r="T8039" i="1"/>
  <c r="AF8038" i="1"/>
  <c r="Z8037" i="1"/>
  <c r="U8036" i="1"/>
  <c r="AF8035" i="1"/>
  <c r="U8033" i="1"/>
  <c r="AG8032" i="1"/>
  <c r="W8032" i="1"/>
  <c r="X8032" i="1"/>
  <c r="U8030" i="1"/>
  <c r="X8029" i="1"/>
  <c r="U8027" i="1"/>
  <c r="X8026" i="1"/>
  <c r="V8026" i="1"/>
  <c r="U8024" i="1"/>
  <c r="AH8023" i="1"/>
  <c r="Y8023" i="1"/>
  <c r="AC8023" i="1"/>
  <c r="S8022" i="1"/>
  <c r="AD8021" i="1"/>
  <c r="U8021" i="1"/>
  <c r="AH8020" i="1"/>
  <c r="Y8020" i="1"/>
  <c r="AB8020" i="1"/>
  <c r="AE8018" i="1"/>
  <c r="U8018" i="1"/>
  <c r="AH8017" i="1"/>
  <c r="Y8017" i="1"/>
  <c r="AA8017" i="1"/>
  <c r="AB8016" i="1"/>
  <c r="AF8015" i="1"/>
  <c r="Y8014" i="1"/>
  <c r="R8014" i="1"/>
  <c r="AH8014" i="1"/>
  <c r="AB8013" i="1"/>
  <c r="AF8012" i="1"/>
  <c r="Z8011" i="1"/>
  <c r="AG8011" i="1"/>
  <c r="AB8010" i="1"/>
  <c r="AF8009" i="1"/>
  <c r="T8007" i="1"/>
  <c r="AF8006" i="1"/>
  <c r="Z8005" i="1"/>
  <c r="U8004" i="1"/>
  <c r="AF8003" i="1"/>
  <c r="U8001" i="1"/>
  <c r="AG8000" i="1"/>
  <c r="X8000" i="1"/>
  <c r="U7998" i="1"/>
  <c r="X7997" i="1"/>
  <c r="U7995" i="1"/>
  <c r="V7994" i="1"/>
  <c r="U7992" i="1"/>
  <c r="AH7991" i="1"/>
  <c r="Y7991" i="1"/>
  <c r="AC7991" i="1"/>
  <c r="S7990" i="1"/>
  <c r="AD7989" i="1"/>
  <c r="U7989" i="1"/>
  <c r="AH7988" i="1"/>
  <c r="Y7988" i="1"/>
  <c r="AB7988" i="1"/>
  <c r="AB7987" i="1"/>
  <c r="AE7986" i="1"/>
  <c r="U7986" i="1"/>
  <c r="Y7985" i="1"/>
  <c r="AA7985" i="1"/>
  <c r="AF7983" i="1"/>
  <c r="Y7982" i="1"/>
  <c r="R7982" i="1"/>
  <c r="AH7982" i="1"/>
  <c r="AB7981" i="1"/>
  <c r="AF7980" i="1"/>
  <c r="Z7979" i="1"/>
  <c r="AG7979" i="1"/>
  <c r="AB7978" i="1"/>
  <c r="AF7977" i="1"/>
  <c r="Z7976" i="1"/>
  <c r="Q7976" i="1"/>
  <c r="T7975" i="1"/>
  <c r="AF7974" i="1"/>
  <c r="Z7973" i="1"/>
  <c r="U7972" i="1"/>
  <c r="AF7971" i="1"/>
  <c r="Z7970" i="1"/>
  <c r="Q7970" i="1"/>
  <c r="U7969" i="1"/>
  <c r="AG7968" i="1"/>
  <c r="X7968" i="1"/>
  <c r="AA7967" i="1"/>
  <c r="U7966" i="1"/>
  <c r="X7965" i="1"/>
  <c r="AA7964" i="1"/>
  <c r="U7963" i="1"/>
  <c r="X7962" i="1"/>
  <c r="V7962" i="1"/>
  <c r="AB7961" i="1"/>
  <c r="U7960" i="1"/>
  <c r="AH7959" i="1"/>
  <c r="Y7959" i="1"/>
  <c r="AC7959" i="1"/>
  <c r="AB7958" i="1"/>
  <c r="S7958" i="1"/>
  <c r="AD7957" i="1"/>
  <c r="U7957" i="1"/>
  <c r="AH7956" i="1"/>
  <c r="Y7956" i="1"/>
  <c r="AB7956" i="1"/>
  <c r="AB7955" i="1"/>
  <c r="AE7954" i="1"/>
  <c r="U7954" i="1"/>
  <c r="AH7953" i="1"/>
  <c r="Y7953" i="1"/>
  <c r="AA7953" i="1"/>
  <c r="AB7952" i="1"/>
  <c r="AF7951" i="1"/>
  <c r="Y7950" i="1"/>
  <c r="R7950" i="1"/>
  <c r="AH7950" i="1"/>
  <c r="AB7949" i="1"/>
  <c r="AF7948" i="1"/>
  <c r="Z7947" i="1"/>
  <c r="AG7947" i="1"/>
  <c r="AB7946" i="1"/>
  <c r="AF7945" i="1"/>
  <c r="Z7944" i="1"/>
  <c r="Q7944" i="1"/>
  <c r="T7943" i="1"/>
  <c r="AF7942" i="1"/>
  <c r="Z7941" i="1"/>
  <c r="U7940" i="1"/>
  <c r="AF7939" i="1"/>
  <c r="Z7938" i="1"/>
  <c r="Q7938" i="1"/>
  <c r="U7937" i="1"/>
  <c r="AG7936" i="1"/>
  <c r="X7936" i="1"/>
  <c r="AA7935" i="1"/>
  <c r="U7934" i="1"/>
  <c r="X7933" i="1"/>
  <c r="AA7932" i="1"/>
  <c r="U7931" i="1"/>
  <c r="V7930" i="1"/>
  <c r="AB7929" i="1"/>
  <c r="U7928" i="1"/>
  <c r="AH7927" i="1"/>
  <c r="Y7927" i="1"/>
  <c r="AC7927" i="1"/>
  <c r="AB7926" i="1"/>
  <c r="S7926" i="1"/>
  <c r="AD7925" i="1"/>
  <c r="U7925" i="1"/>
  <c r="AH7924" i="1"/>
  <c r="Y7924" i="1"/>
  <c r="AB7924" i="1"/>
  <c r="AB7923" i="1"/>
  <c r="AE7922" i="1"/>
  <c r="U7922" i="1"/>
  <c r="AH7921" i="1"/>
  <c r="Y7921" i="1"/>
  <c r="AA7921" i="1"/>
  <c r="AB7920" i="1"/>
  <c r="S7920" i="1"/>
  <c r="AF7919" i="1"/>
  <c r="Y7918" i="1"/>
  <c r="R7918" i="1"/>
  <c r="AH7918" i="1"/>
  <c r="AB7917" i="1"/>
  <c r="AF7916" i="1"/>
  <c r="Z7915" i="1"/>
  <c r="AG7915" i="1"/>
  <c r="AB7914" i="1"/>
  <c r="S7914" i="1"/>
  <c r="AF7913" i="1"/>
  <c r="Z7912" i="1"/>
  <c r="Q7912" i="1"/>
  <c r="AD7911" i="1"/>
  <c r="T7911" i="1"/>
  <c r="AF7910" i="1"/>
  <c r="Z7909" i="1"/>
  <c r="AD7908" i="1"/>
  <c r="U7908" i="1"/>
  <c r="AF7907" i="1"/>
  <c r="Z7906" i="1"/>
  <c r="Q7906" i="1"/>
  <c r="AD7905" i="1"/>
  <c r="U7905" i="1"/>
  <c r="AG7904" i="1"/>
  <c r="X7904" i="1"/>
  <c r="AA7903" i="1"/>
  <c r="AD7902" i="1"/>
  <c r="U7902" i="1"/>
  <c r="AG7901" i="1"/>
  <c r="X7901" i="1"/>
  <c r="AA7900" i="1"/>
  <c r="AD7899" i="1"/>
  <c r="U7899" i="1"/>
  <c r="AG7898" i="1"/>
  <c r="V7898" i="1"/>
  <c r="AB7897" i="1"/>
  <c r="AD7896" i="1"/>
  <c r="U7896" i="1"/>
  <c r="AH7895" i="1"/>
  <c r="Y7895" i="1"/>
  <c r="AC7895" i="1"/>
  <c r="AB7894" i="1"/>
  <c r="S7894" i="1"/>
  <c r="AD7893" i="1"/>
  <c r="U7893" i="1"/>
  <c r="AH7892" i="1"/>
  <c r="Y7892" i="1"/>
  <c r="AB7892" i="1"/>
  <c r="AB7891" i="1"/>
  <c r="AE7890" i="1"/>
  <c r="U7890" i="1"/>
  <c r="AH7889" i="1"/>
  <c r="Y7889" i="1"/>
  <c r="AA7889" i="1"/>
  <c r="S7888" i="1"/>
  <c r="AF7887" i="1"/>
  <c r="W7887" i="1"/>
  <c r="Y7886" i="1"/>
  <c r="R7886" i="1"/>
  <c r="AH7886" i="1"/>
  <c r="AB7885" i="1"/>
  <c r="AF7884" i="1"/>
  <c r="W7884" i="1"/>
  <c r="Z7883" i="1"/>
  <c r="AG7883" i="1"/>
  <c r="AB7882" i="1"/>
  <c r="S7882" i="1"/>
  <c r="AF7881" i="1"/>
  <c r="W7881" i="1"/>
  <c r="Z7880" i="1"/>
  <c r="Q7880" i="1"/>
  <c r="AD7879" i="1"/>
  <c r="T7879" i="1"/>
  <c r="AF7878" i="1"/>
  <c r="W7878" i="1"/>
  <c r="Z7877" i="1"/>
  <c r="AD7876" i="1"/>
  <c r="U7876" i="1"/>
  <c r="AF7875" i="1"/>
  <c r="W7875" i="1"/>
  <c r="Z7874" i="1"/>
  <c r="Q7874" i="1"/>
  <c r="AD7873" i="1"/>
  <c r="U7873" i="1"/>
  <c r="AG7872" i="1"/>
  <c r="X7872" i="1"/>
  <c r="AA7871" i="1"/>
  <c r="AD7870" i="1"/>
  <c r="U7870" i="1"/>
  <c r="AG7869" i="1"/>
  <c r="X7869" i="1"/>
  <c r="AA7868" i="1"/>
  <c r="AD7867" i="1"/>
  <c r="U7867" i="1"/>
  <c r="AG7866" i="1"/>
  <c r="X7866" i="1"/>
  <c r="V7866" i="1"/>
  <c r="AB7865" i="1"/>
  <c r="AD7864" i="1"/>
  <c r="U7864" i="1"/>
  <c r="AH7863" i="1"/>
  <c r="Y7863" i="1"/>
  <c r="AC7863" i="1"/>
  <c r="AB7862" i="1"/>
  <c r="S7862" i="1"/>
  <c r="AD7861" i="1"/>
  <c r="U7861" i="1"/>
  <c r="AH7860" i="1"/>
  <c r="Y7860" i="1"/>
  <c r="AB7860" i="1"/>
  <c r="AB7859" i="1"/>
  <c r="AE7858" i="1"/>
  <c r="U7858" i="1"/>
  <c r="AH7857" i="1"/>
  <c r="Y7857" i="1"/>
  <c r="AA7857" i="1"/>
  <c r="S7856" i="1"/>
  <c r="AF7855" i="1"/>
  <c r="W7855" i="1"/>
  <c r="Y7854" i="1"/>
  <c r="R7854" i="1"/>
  <c r="AH7854" i="1"/>
  <c r="AB7853" i="1"/>
  <c r="AF7852" i="1"/>
  <c r="W7852" i="1"/>
  <c r="Z7851" i="1"/>
  <c r="AG7851" i="1"/>
  <c r="AB7850" i="1"/>
  <c r="S7850" i="1"/>
  <c r="AF7849" i="1"/>
  <c r="W7849" i="1"/>
  <c r="Z7848" i="1"/>
  <c r="Q7848" i="1"/>
  <c r="AD7847" i="1"/>
  <c r="T7847" i="1"/>
  <c r="AF7846" i="1"/>
  <c r="W7846" i="1"/>
  <c r="Z7845" i="1"/>
  <c r="AD7844" i="1"/>
  <c r="U7844" i="1"/>
  <c r="AF7843" i="1"/>
  <c r="W7843" i="1"/>
  <c r="Z7842" i="1"/>
  <c r="Q7842" i="1"/>
  <c r="AD7841" i="1"/>
  <c r="U7841" i="1"/>
  <c r="AG7840" i="1"/>
  <c r="X7840" i="1"/>
  <c r="AA7839" i="1"/>
  <c r="AD7838" i="1"/>
  <c r="U7838" i="1"/>
  <c r="AG7837" i="1"/>
  <c r="AA7836" i="1"/>
  <c r="AD7835" i="1"/>
  <c r="U7835" i="1"/>
  <c r="AG7834" i="1"/>
  <c r="X7834" i="1"/>
  <c r="V7834" i="1"/>
  <c r="AB7833" i="1"/>
  <c r="U7832" i="1"/>
  <c r="AH7831" i="1"/>
  <c r="Y7831" i="1"/>
  <c r="AC7831" i="1"/>
  <c r="AB7830" i="1"/>
  <c r="S7830" i="1"/>
  <c r="AD7829" i="1"/>
  <c r="U7829" i="1"/>
  <c r="AH7828" i="1"/>
  <c r="Y7828" i="1"/>
  <c r="AB7828" i="1"/>
  <c r="AB7827" i="1"/>
  <c r="AE7826" i="1"/>
  <c r="U7826" i="1"/>
  <c r="AH7825" i="1"/>
  <c r="Y7825" i="1"/>
  <c r="AA7825" i="1"/>
  <c r="S7824" i="1"/>
  <c r="AF7823" i="1"/>
  <c r="W7823" i="1"/>
  <c r="Y7822" i="1"/>
  <c r="R7822" i="1"/>
  <c r="AH7822" i="1"/>
  <c r="AB7821" i="1"/>
  <c r="AF7820" i="1"/>
  <c r="W7820" i="1"/>
  <c r="Z7819" i="1"/>
  <c r="AG7819" i="1"/>
  <c r="AB7818" i="1"/>
  <c r="S7818" i="1"/>
  <c r="AF7817" i="1"/>
  <c r="W7817" i="1"/>
  <c r="Z7816" i="1"/>
  <c r="Q7816" i="1"/>
  <c r="AD7815" i="1"/>
  <c r="T7815" i="1"/>
  <c r="AF7814" i="1"/>
  <c r="W7814" i="1"/>
  <c r="Z7813" i="1"/>
  <c r="AD7812" i="1"/>
  <c r="U7812" i="1"/>
  <c r="AF7811" i="1"/>
  <c r="W7811" i="1"/>
  <c r="Z7810" i="1"/>
  <c r="Q7810" i="1"/>
  <c r="AD7809" i="1"/>
  <c r="U7809" i="1"/>
  <c r="AG7808" i="1"/>
  <c r="X7808" i="1"/>
  <c r="AA7807" i="1"/>
  <c r="AD7806" i="1"/>
  <c r="U7806" i="1"/>
  <c r="AG7805" i="1"/>
  <c r="X7805" i="1"/>
  <c r="AA7804" i="1"/>
  <c r="AD7803" i="1"/>
  <c r="U7803" i="1"/>
  <c r="AG7802" i="1"/>
  <c r="X7802" i="1"/>
  <c r="V7802" i="1"/>
  <c r="AB7801" i="1"/>
  <c r="U7800" i="1"/>
  <c r="AH7799" i="1"/>
  <c r="Y7799" i="1"/>
  <c r="AC7799" i="1"/>
  <c r="AB7798" i="1"/>
  <c r="S7798" i="1"/>
  <c r="AD7797" i="1"/>
  <c r="U7797" i="1"/>
  <c r="AH7796" i="1"/>
  <c r="Y7796" i="1"/>
  <c r="AB7796" i="1"/>
  <c r="AB7795" i="1"/>
  <c r="AE7794" i="1"/>
  <c r="U7794" i="1"/>
  <c r="AH7793" i="1"/>
  <c r="Y7793" i="1"/>
  <c r="AA7793" i="1"/>
  <c r="S7792" i="1"/>
  <c r="AF7791" i="1"/>
  <c r="W7791" i="1"/>
  <c r="Y7790" i="1"/>
  <c r="R7790" i="1"/>
  <c r="AH7790" i="1"/>
  <c r="AB7789" i="1"/>
  <c r="AF7788" i="1"/>
  <c r="W7788" i="1"/>
  <c r="Z7787" i="1"/>
  <c r="AG7787" i="1"/>
  <c r="AB7786" i="1"/>
  <c r="S7786" i="1"/>
  <c r="AF7785" i="1"/>
  <c r="W7785" i="1"/>
  <c r="Z7784" i="1"/>
  <c r="Q7784" i="1"/>
  <c r="AD7783" i="1"/>
  <c r="T7783" i="1"/>
  <c r="AF7782" i="1"/>
  <c r="W7782" i="1"/>
  <c r="Z7781" i="1"/>
  <c r="AD7780" i="1"/>
  <c r="U7780" i="1"/>
  <c r="AF7779" i="1"/>
  <c r="W7779" i="1"/>
  <c r="Z7778" i="1"/>
  <c r="Q7778" i="1"/>
  <c r="AD7777" i="1"/>
  <c r="U7777" i="1"/>
  <c r="AG7776" i="1"/>
  <c r="X7776" i="1"/>
  <c r="AA7775" i="1"/>
  <c r="AD7774" i="1"/>
  <c r="U7774" i="1"/>
  <c r="AG7773" i="1"/>
  <c r="X7773" i="1"/>
  <c r="AA7772" i="1"/>
  <c r="R7772" i="1"/>
  <c r="AD7771" i="1"/>
  <c r="U7771" i="1"/>
  <c r="AG7770" i="1"/>
  <c r="V7770" i="1"/>
  <c r="AB7769" i="1"/>
  <c r="U7768" i="1"/>
  <c r="Y7767" i="1"/>
  <c r="AC7767" i="1"/>
  <c r="AB7766" i="1"/>
  <c r="S7766" i="1"/>
  <c r="AD7765" i="1"/>
  <c r="U7765" i="1"/>
  <c r="AH7764" i="1"/>
  <c r="Y7764" i="1"/>
  <c r="AB7764" i="1"/>
  <c r="AB7763" i="1"/>
  <c r="AE7762" i="1"/>
  <c r="U7762" i="1"/>
  <c r="AH7761" i="1"/>
  <c r="Y7761" i="1"/>
  <c r="AA7761" i="1"/>
  <c r="AB7760" i="1"/>
  <c r="S7760" i="1"/>
  <c r="AF7759" i="1"/>
  <c r="W7759" i="1"/>
  <c r="Y7758" i="1"/>
  <c r="R7758" i="1"/>
  <c r="AH7758" i="1"/>
  <c r="AB7757" i="1"/>
  <c r="AF7756" i="1"/>
  <c r="W7756" i="1"/>
  <c r="Z7755" i="1"/>
  <c r="AG7755" i="1"/>
  <c r="AB7754" i="1"/>
  <c r="S7754" i="1"/>
  <c r="AF7753" i="1"/>
  <c r="W7753" i="1"/>
  <c r="Z7752" i="1"/>
  <c r="Q7752" i="1"/>
  <c r="AD7751" i="1"/>
  <c r="T7751" i="1"/>
  <c r="AF7750" i="1"/>
  <c r="W7750" i="1"/>
  <c r="Z7749" i="1"/>
  <c r="AD7748" i="1"/>
  <c r="U7748" i="1"/>
  <c r="AF7747" i="1"/>
  <c r="W7747" i="1"/>
  <c r="Z7746" i="1"/>
  <c r="Q7746" i="1"/>
  <c r="AD7745" i="1"/>
  <c r="U7745" i="1"/>
  <c r="AG7744" i="1"/>
  <c r="W7744" i="1"/>
  <c r="X7744" i="1"/>
  <c r="AA7743" i="1"/>
  <c r="AD7742" i="1"/>
  <c r="U7742" i="1"/>
  <c r="AG7741" i="1"/>
  <c r="X7741" i="1"/>
  <c r="AA7740" i="1"/>
  <c r="AD7739" i="1"/>
  <c r="U7739" i="1"/>
  <c r="AG7738" i="1"/>
  <c r="X7738" i="1"/>
  <c r="V7738" i="1"/>
  <c r="AB7737" i="1"/>
  <c r="U7736" i="1"/>
  <c r="AH7735" i="1"/>
  <c r="Y7735" i="1"/>
  <c r="AC7735" i="1"/>
  <c r="AB7734" i="1"/>
  <c r="S7734" i="1"/>
  <c r="AD7733" i="1"/>
  <c r="U7733" i="1"/>
  <c r="AH7732" i="1"/>
  <c r="Y7732" i="1"/>
  <c r="AB7732" i="1"/>
  <c r="AB7731" i="1"/>
  <c r="AE7730" i="1"/>
  <c r="U7730" i="1"/>
  <c r="AH7729" i="1"/>
  <c r="Y7729" i="1"/>
  <c r="AA7729" i="1"/>
  <c r="AB7728" i="1"/>
  <c r="S7728" i="1"/>
  <c r="AF7727" i="1"/>
  <c r="W7727" i="1"/>
  <c r="Y7726" i="1"/>
  <c r="R7726" i="1"/>
  <c r="AH7726" i="1"/>
  <c r="AB7725" i="1"/>
  <c r="AF7724" i="1"/>
  <c r="W7724" i="1"/>
  <c r="Z7723" i="1"/>
  <c r="AG7723" i="1"/>
  <c r="AB7722" i="1"/>
  <c r="S7722" i="1"/>
  <c r="AF7721" i="1"/>
  <c r="W7721" i="1"/>
  <c r="Z7720" i="1"/>
  <c r="Q7720" i="1"/>
  <c r="AD7719" i="1"/>
  <c r="T7719" i="1"/>
  <c r="AF7718" i="1"/>
  <c r="W7718" i="1"/>
  <c r="Z7717" i="1"/>
  <c r="AD7716" i="1"/>
  <c r="U7716" i="1"/>
  <c r="AF7715" i="1"/>
  <c r="W7715" i="1"/>
  <c r="Z7714" i="1"/>
  <c r="Q7714" i="1"/>
  <c r="AD7713" i="1"/>
  <c r="U7713" i="1"/>
  <c r="AG7712" i="1"/>
  <c r="X7712" i="1"/>
  <c r="AA7711" i="1"/>
  <c r="AD7710" i="1"/>
  <c r="U7710" i="1"/>
  <c r="AG7709" i="1"/>
  <c r="X7709" i="1"/>
  <c r="AA7708" i="1"/>
  <c r="AD7707" i="1"/>
  <c r="U7707" i="1"/>
  <c r="AG7706" i="1"/>
  <c r="X7706" i="1"/>
  <c r="V7706" i="1"/>
  <c r="AB7705" i="1"/>
  <c r="U7704" i="1"/>
  <c r="AH7703" i="1"/>
  <c r="Y7703" i="1"/>
  <c r="AC7703" i="1"/>
  <c r="AB7702" i="1"/>
  <c r="S7702" i="1"/>
  <c r="AD7701" i="1"/>
  <c r="AH7700" i="1"/>
  <c r="Y7700" i="1"/>
  <c r="AB7700" i="1"/>
  <c r="AB7699" i="1"/>
  <c r="AE7698" i="1"/>
  <c r="U7698" i="1"/>
  <c r="AH7697" i="1"/>
  <c r="Y7697" i="1"/>
  <c r="AA7697" i="1"/>
  <c r="AB7696" i="1"/>
  <c r="S7696" i="1"/>
  <c r="AF7695" i="1"/>
  <c r="W7695" i="1"/>
  <c r="Y7694" i="1"/>
  <c r="R7694" i="1"/>
  <c r="AH7694" i="1"/>
  <c r="AB7693" i="1"/>
  <c r="AF7692" i="1"/>
  <c r="W7692" i="1"/>
  <c r="Z7691" i="1"/>
  <c r="AG7691" i="1"/>
  <c r="AB7690" i="1"/>
  <c r="S7690" i="1"/>
  <c r="AF7689" i="1"/>
  <c r="W7689" i="1"/>
  <c r="Y7688" i="1"/>
  <c r="U7688" i="1"/>
  <c r="X7688" i="1"/>
  <c r="Z7687" i="1"/>
  <c r="U7687" i="1"/>
  <c r="Y7686" i="1"/>
  <c r="Z7686" i="1"/>
  <c r="Z7685" i="1"/>
  <c r="AB7685" i="1"/>
  <c r="AE7685" i="1"/>
  <c r="AG7684" i="1"/>
  <c r="AB7684" i="1"/>
  <c r="AD7683" i="1"/>
  <c r="AG7683" i="1"/>
  <c r="AB7682" i="1"/>
  <c r="Q7682" i="1"/>
  <c r="AC7681" i="1"/>
  <c r="S7680" i="1"/>
  <c r="AE7679" i="1"/>
  <c r="T7679" i="1"/>
  <c r="AD7678" i="1"/>
  <c r="AF7677" i="1"/>
  <c r="U7677" i="1"/>
  <c r="AF7676" i="1"/>
  <c r="V7676" i="1"/>
  <c r="AF7675" i="1"/>
  <c r="U7675" i="1"/>
  <c r="AG7674" i="1"/>
  <c r="W7674" i="1"/>
  <c r="AH7673" i="1"/>
  <c r="W7673" i="1"/>
  <c r="Y7672" i="1"/>
  <c r="U7672" i="1"/>
  <c r="X7672" i="1"/>
  <c r="Y7671" i="1"/>
  <c r="Z7671" i="1"/>
  <c r="U7671" i="1"/>
  <c r="Y7670" i="1"/>
  <c r="Z7670" i="1"/>
  <c r="Z7669" i="1"/>
  <c r="AB7669" i="1"/>
  <c r="AE7669" i="1"/>
  <c r="AG7668" i="1"/>
  <c r="AB7668" i="1"/>
  <c r="AD7667" i="1"/>
  <c r="AG7667" i="1"/>
  <c r="AB7666" i="1"/>
  <c r="Q7666" i="1"/>
  <c r="AC7665" i="1"/>
  <c r="AD7664" i="1"/>
  <c r="S7664" i="1"/>
  <c r="AE7663" i="1"/>
  <c r="T7663" i="1"/>
  <c r="AD7662" i="1"/>
  <c r="T7662" i="1"/>
  <c r="AF7661" i="1"/>
  <c r="U7661" i="1"/>
  <c r="AF7660" i="1"/>
  <c r="V7660" i="1"/>
  <c r="AF7659" i="1"/>
  <c r="U7659" i="1"/>
  <c r="AG7658" i="1"/>
  <c r="W7658" i="1"/>
  <c r="AH7657" i="1"/>
  <c r="W7657" i="1"/>
  <c r="Y7656" i="1"/>
  <c r="U7656" i="1"/>
  <c r="X7656" i="1"/>
  <c r="Y7655" i="1"/>
  <c r="Z7655" i="1"/>
  <c r="U7655" i="1"/>
  <c r="Y7654" i="1"/>
  <c r="Z7654" i="1"/>
  <c r="Z7653" i="1"/>
  <c r="AB7653" i="1"/>
  <c r="AE7653" i="1"/>
  <c r="AG7652" i="1"/>
  <c r="AB7652" i="1"/>
  <c r="AD7651" i="1"/>
  <c r="AG7651" i="1"/>
  <c r="AB7650" i="1"/>
  <c r="Q7650" i="1"/>
  <c r="AC7649" i="1"/>
  <c r="S7648" i="1"/>
  <c r="AE7647" i="1"/>
  <c r="T7647" i="1"/>
  <c r="AD7646" i="1"/>
  <c r="AF7645" i="1"/>
  <c r="U7645" i="1"/>
  <c r="AF7644" i="1"/>
  <c r="V7644" i="1"/>
  <c r="AF7643" i="1"/>
  <c r="U7643" i="1"/>
  <c r="AG7642" i="1"/>
  <c r="W7642" i="1"/>
  <c r="AH7641" i="1"/>
  <c r="W7641" i="1"/>
  <c r="Y7640" i="1"/>
  <c r="U7640" i="1"/>
  <c r="X7640" i="1"/>
  <c r="Y7639" i="1"/>
  <c r="Z7639" i="1"/>
  <c r="U7639" i="1"/>
  <c r="Y7638" i="1"/>
  <c r="Z7638" i="1"/>
  <c r="Z7637" i="1"/>
  <c r="AB7637" i="1"/>
  <c r="AE7637" i="1"/>
  <c r="AG7636" i="1"/>
  <c r="AB7636" i="1"/>
  <c r="AD7635" i="1"/>
  <c r="AG7635" i="1"/>
  <c r="Q7634" i="1"/>
  <c r="AC7633" i="1"/>
  <c r="S7632" i="1"/>
  <c r="AE7631" i="1"/>
  <c r="T7631" i="1"/>
  <c r="AD7630" i="1"/>
  <c r="T7630" i="1"/>
  <c r="AF7629" i="1"/>
  <c r="U7629" i="1"/>
  <c r="AF7628" i="1"/>
  <c r="V7628" i="1"/>
  <c r="AF7627" i="1"/>
  <c r="U7627" i="1"/>
  <c r="AG7626" i="1"/>
  <c r="W7626" i="1"/>
  <c r="AH7625" i="1"/>
  <c r="W7625" i="1"/>
  <c r="Y7624" i="1"/>
  <c r="U7624" i="1"/>
  <c r="X7624" i="1"/>
  <c r="Y7623" i="1"/>
  <c r="Z7623" i="1"/>
  <c r="U7623" i="1"/>
  <c r="Y7622" i="1"/>
  <c r="Z7622" i="1"/>
  <c r="Z7621" i="1"/>
  <c r="AB7621" i="1"/>
  <c r="AE7621" i="1"/>
  <c r="AG7620" i="1"/>
  <c r="AB7620" i="1"/>
  <c r="AD7619" i="1"/>
  <c r="AG7619" i="1"/>
  <c r="AB7618" i="1"/>
  <c r="Q7618" i="1"/>
  <c r="AC7617" i="1"/>
  <c r="S7616" i="1"/>
  <c r="AE7615" i="1"/>
  <c r="T7615" i="1"/>
  <c r="AD7614" i="1"/>
  <c r="T7614" i="1"/>
  <c r="AF7613" i="1"/>
  <c r="U7613" i="1"/>
  <c r="AF7612" i="1"/>
  <c r="V7612" i="1"/>
  <c r="AF7611" i="1"/>
  <c r="U7611" i="1"/>
  <c r="AG7610" i="1"/>
  <c r="W7610" i="1"/>
  <c r="AH7609" i="1"/>
  <c r="W7609" i="1"/>
  <c r="U7608" i="1"/>
  <c r="X7608" i="1"/>
  <c r="Y7607" i="1"/>
  <c r="Z7607" i="1"/>
  <c r="U7607" i="1"/>
  <c r="Y7606" i="1"/>
  <c r="Z7606" i="1"/>
  <c r="Z7605" i="1"/>
  <c r="AB7605" i="1"/>
  <c r="AE7605" i="1"/>
  <c r="AG7604" i="1"/>
  <c r="AB7604" i="1"/>
  <c r="AD7603" i="1"/>
  <c r="AG7603" i="1"/>
  <c r="Q7602" i="1"/>
  <c r="AC7601" i="1"/>
  <c r="S7600" i="1"/>
  <c r="AE7599" i="1"/>
  <c r="T7599" i="1"/>
  <c r="AD7598" i="1"/>
  <c r="T7598" i="1"/>
  <c r="AF7597" i="1"/>
  <c r="U7597" i="1"/>
  <c r="AF7596" i="1"/>
  <c r="V7596" i="1"/>
  <c r="AF7595" i="1"/>
  <c r="U7595" i="1"/>
  <c r="AG7594" i="1"/>
  <c r="W7594" i="1"/>
  <c r="AH7593" i="1"/>
  <c r="V7593" i="1"/>
  <c r="AH7592" i="1"/>
  <c r="V7592" i="1"/>
  <c r="AA7590" i="1"/>
  <c r="Z7590" i="1"/>
  <c r="Y7589" i="1"/>
  <c r="V7588" i="1"/>
  <c r="AF7587" i="1"/>
  <c r="AC7586" i="1"/>
  <c r="AA7586" i="1"/>
  <c r="AD7586" i="1"/>
  <c r="R7586" i="1"/>
  <c r="AH7586" i="1"/>
  <c r="Z7585" i="1"/>
  <c r="X7585" i="1"/>
  <c r="Y7584" i="1"/>
  <c r="V7583" i="1"/>
  <c r="AC7582" i="1"/>
  <c r="AC7581" i="1"/>
  <c r="AB7581" i="1"/>
  <c r="AE7581" i="1"/>
  <c r="AA7581" i="1"/>
  <c r="Z7580" i="1"/>
  <c r="W7579" i="1"/>
  <c r="AF7578" i="1"/>
  <c r="T7578" i="1"/>
  <c r="AC7577" i="1"/>
  <c r="X7575" i="1"/>
  <c r="AG7574" i="1"/>
  <c r="T7574" i="1"/>
  <c r="AF7573" i="1"/>
  <c r="R7573" i="1"/>
  <c r="AC7572" i="1"/>
  <c r="AG7572" i="1"/>
  <c r="Z7571" i="1"/>
  <c r="W7570" i="1"/>
  <c r="AG7569" i="1"/>
  <c r="T7569" i="1"/>
  <c r="AB7567" i="1"/>
  <c r="Z7567" i="1"/>
  <c r="U7567" i="1"/>
  <c r="Q7567" i="1"/>
  <c r="Y7567" i="1"/>
  <c r="AH7565" i="1"/>
  <c r="V7565" i="1"/>
  <c r="S7564" i="1"/>
  <c r="AD7563" i="1"/>
  <c r="AG7563" i="1"/>
  <c r="AC7563" i="1"/>
  <c r="Y7562" i="1"/>
  <c r="V7561" i="1"/>
  <c r="AH7560" i="1"/>
  <c r="V7560" i="1"/>
  <c r="S7559" i="1"/>
  <c r="AA7558" i="1"/>
  <c r="Z7558" i="1"/>
  <c r="Y7557" i="1"/>
  <c r="V7556" i="1"/>
  <c r="AF7555" i="1"/>
  <c r="AC7554" i="1"/>
  <c r="AA7554" i="1"/>
  <c r="AD7554" i="1"/>
  <c r="R7554" i="1"/>
  <c r="AH7554" i="1"/>
  <c r="Z7553" i="1"/>
  <c r="X7553" i="1"/>
  <c r="Y7552" i="1"/>
  <c r="V7551" i="1"/>
  <c r="AC7550" i="1"/>
  <c r="AC7549" i="1"/>
  <c r="AB7549" i="1"/>
  <c r="AE7549" i="1"/>
  <c r="AA7549" i="1"/>
  <c r="Z7548" i="1"/>
  <c r="W7547" i="1"/>
  <c r="AF7546" i="1"/>
  <c r="T7546" i="1"/>
  <c r="AC7545" i="1"/>
  <c r="X7543" i="1"/>
  <c r="AG7542" i="1"/>
  <c r="AF7541" i="1"/>
  <c r="R7541" i="1"/>
  <c r="AC7540" i="1"/>
  <c r="AG7540" i="1"/>
  <c r="Z7539" i="1"/>
  <c r="W7538" i="1"/>
  <c r="AG7537" i="1"/>
  <c r="T7537" i="1"/>
  <c r="U7536" i="1"/>
  <c r="X7536" i="1"/>
  <c r="Q7536" i="1"/>
  <c r="Y7536" i="1"/>
  <c r="T7536" i="1"/>
  <c r="T7535" i="1"/>
  <c r="AF7533" i="1"/>
  <c r="AC7533" i="1"/>
  <c r="U7532" i="1"/>
  <c r="AF7530" i="1"/>
  <c r="AC7530" i="1"/>
  <c r="U7529" i="1"/>
  <c r="AD7528" i="1"/>
  <c r="Y7526" i="1"/>
  <c r="AG7525" i="1"/>
  <c r="T7525" i="1"/>
  <c r="W7525" i="1"/>
  <c r="Q7525" i="1"/>
  <c r="Z7525" i="1"/>
  <c r="V7525" i="1"/>
  <c r="Z7523" i="1"/>
  <c r="AH7522" i="1"/>
  <c r="AA7522" i="1"/>
  <c r="AF7522" i="1"/>
  <c r="R7522" i="1"/>
  <c r="AB7522" i="1"/>
  <c r="AE7522" i="1"/>
  <c r="V7521" i="1"/>
  <c r="R7519" i="1"/>
  <c r="AH7519" i="1"/>
  <c r="AF7519" i="1"/>
  <c r="AA7519" i="1"/>
  <c r="AB7519" i="1"/>
  <c r="AE7519" i="1"/>
  <c r="AG7516" i="1"/>
  <c r="AF7516" i="1"/>
  <c r="R7516" i="1"/>
  <c r="AA7516" i="1"/>
  <c r="AB7516" i="1"/>
  <c r="AE7516" i="1"/>
  <c r="W7515" i="1"/>
  <c r="AB7514" i="1"/>
  <c r="Y7512" i="1"/>
  <c r="AC7509" i="1"/>
  <c r="AF7508" i="1"/>
  <c r="AA7506" i="1"/>
  <c r="R7506" i="1"/>
  <c r="AB7506" i="1"/>
  <c r="AC7506" i="1"/>
  <c r="AE7506" i="1"/>
  <c r="AF7506" i="1"/>
  <c r="X7503" i="1"/>
  <c r="X7502" i="1"/>
  <c r="AD7500" i="1"/>
  <c r="AB7499" i="1"/>
  <c r="AF7498" i="1"/>
  <c r="AC7496" i="1"/>
  <c r="AF7496" i="1"/>
  <c r="AG7496" i="1"/>
  <c r="R7496" i="1"/>
  <c r="AA7496" i="1"/>
  <c r="AE7496" i="1"/>
  <c r="U7494" i="1"/>
  <c r="Y7493" i="1"/>
  <c r="AB7492" i="1"/>
  <c r="AE7491" i="1"/>
  <c r="AH7490" i="1"/>
  <c r="X7489" i="1"/>
  <c r="Q7489" i="1"/>
  <c r="Z7489" i="1"/>
  <c r="T7489" i="1"/>
  <c r="U7489" i="1"/>
  <c r="Y7489" i="1"/>
  <c r="AB7488" i="1"/>
  <c r="R7487" i="1"/>
  <c r="AH7487" i="1"/>
  <c r="AF7487" i="1"/>
  <c r="AG7487" i="1"/>
  <c r="AA7487" i="1"/>
  <c r="AB7487" i="1"/>
  <c r="AE7487" i="1"/>
  <c r="U7484" i="1"/>
  <c r="X7483" i="1"/>
  <c r="Z7482" i="1"/>
  <c r="AC7481" i="1"/>
  <c r="AH7480" i="1"/>
  <c r="R7478" i="1"/>
  <c r="U7475" i="1"/>
  <c r="AD7474" i="1"/>
  <c r="AF7472" i="1"/>
  <c r="AC7469" i="1"/>
  <c r="AG7468" i="1"/>
  <c r="AB7468" i="1"/>
  <c r="AC7468" i="1"/>
  <c r="AE7468" i="1"/>
  <c r="AF7468" i="1"/>
  <c r="R7468" i="1"/>
  <c r="AA7468" i="1"/>
  <c r="Y7465" i="1"/>
  <c r="AB7464" i="1"/>
  <c r="AH7462" i="1"/>
  <c r="Q7461" i="1"/>
  <c r="AC7460" i="1"/>
  <c r="U7458" i="1"/>
  <c r="W7457" i="1"/>
  <c r="Z7456" i="1"/>
  <c r="AC7455" i="1"/>
  <c r="AF7453" i="1"/>
  <c r="V7451" i="1"/>
  <c r="Q7451" i="1"/>
  <c r="Z7451" i="1"/>
  <c r="Z7405" i="1"/>
  <c r="T7451" i="1"/>
  <c r="U7405" i="1"/>
  <c r="Y7415" i="1"/>
  <c r="U7451" i="1"/>
  <c r="Z7208" i="1"/>
  <c r="Y7451" i="1"/>
  <c r="AC7450" i="1"/>
  <c r="X7448" i="1"/>
  <c r="Z7446" i="1"/>
  <c r="AG7445" i="1"/>
  <c r="AA7442" i="1"/>
  <c r="R7442" i="1"/>
  <c r="AB7442" i="1"/>
  <c r="AC7442" i="1"/>
  <c r="AE7442" i="1"/>
  <c r="AF7442" i="1"/>
  <c r="V7440" i="1"/>
  <c r="X7439" i="1"/>
  <c r="X7438" i="1"/>
  <c r="AD7436" i="1"/>
  <c r="AF7434" i="1"/>
  <c r="AC7432" i="1"/>
  <c r="AF7432" i="1"/>
  <c r="AG7432" i="1"/>
  <c r="R7432" i="1"/>
  <c r="AA7432" i="1"/>
  <c r="AE7432" i="1"/>
  <c r="U7430" i="1"/>
  <c r="Y7429" i="1"/>
  <c r="AB7428" i="1"/>
  <c r="AE7427" i="1"/>
  <c r="AH7426" i="1"/>
  <c r="X7425" i="1"/>
  <c r="Q7425" i="1"/>
  <c r="Z7425" i="1"/>
  <c r="T7425" i="1"/>
  <c r="U7425" i="1"/>
  <c r="Y7425" i="1"/>
  <c r="AB7424" i="1"/>
  <c r="R7423" i="1"/>
  <c r="AH7423" i="1"/>
  <c r="AF7423" i="1"/>
  <c r="AG7423" i="1"/>
  <c r="AA7423" i="1"/>
  <c r="AB7423" i="1"/>
  <c r="AE7423" i="1"/>
  <c r="U7420" i="1"/>
  <c r="X7419" i="1"/>
  <c r="W7418" i="1"/>
  <c r="AC7416" i="1"/>
  <c r="R7416" i="1"/>
  <c r="AA7416" i="1"/>
  <c r="AB7416" i="1"/>
  <c r="AE7416" i="1"/>
  <c r="AF7416" i="1"/>
  <c r="AG7416" i="1"/>
  <c r="AF7412" i="1"/>
  <c r="Z7411" i="1"/>
  <c r="Y7410" i="1"/>
  <c r="S7409" i="1"/>
  <c r="AB7408" i="1"/>
  <c r="Z7404" i="1"/>
  <c r="S7403" i="1"/>
  <c r="AC7402" i="1"/>
  <c r="AD7397" i="1"/>
  <c r="W7396" i="1"/>
  <c r="AA7394" i="1"/>
  <c r="AF7394" i="1"/>
  <c r="AG7394" i="1"/>
  <c r="R7394" i="1"/>
  <c r="AB7394" i="1"/>
  <c r="AC7394" i="1"/>
  <c r="AE7394" i="1"/>
  <c r="X7393" i="1"/>
  <c r="Q7393" i="1"/>
  <c r="Z7393" i="1"/>
  <c r="Z7501" i="1"/>
  <c r="T7393" i="1"/>
  <c r="U7393" i="1"/>
  <c r="Z7508" i="1"/>
  <c r="Z7389" i="1"/>
  <c r="V7393" i="1"/>
  <c r="Z7418" i="1"/>
  <c r="Y7393" i="1"/>
  <c r="W7389" i="1"/>
  <c r="AG7388" i="1"/>
  <c r="AF7388" i="1"/>
  <c r="AH7388" i="1"/>
  <c r="R7388" i="1"/>
  <c r="AA7388" i="1"/>
  <c r="AB7388" i="1"/>
  <c r="AC7388" i="1"/>
  <c r="AE7388" i="1"/>
  <c r="V7387" i="1"/>
  <c r="Q7387" i="1"/>
  <c r="Z7387" i="1"/>
  <c r="T7387" i="1"/>
  <c r="U7387" i="1"/>
  <c r="W7387" i="1"/>
  <c r="Y7387" i="1"/>
  <c r="AH7384" i="1"/>
  <c r="AB7383" i="1"/>
  <c r="U7382" i="1"/>
  <c r="U7381" i="1"/>
  <c r="AC7380" i="1"/>
  <c r="Y7375" i="1"/>
  <c r="AC7373" i="1"/>
  <c r="AF7370" i="1"/>
  <c r="Z7369" i="1"/>
  <c r="Y7368" i="1"/>
  <c r="R7366" i="1"/>
  <c r="Q7365" i="1"/>
  <c r="AH7362" i="1"/>
  <c r="AB7361" i="1"/>
  <c r="W7360" i="1"/>
  <c r="R7359" i="1"/>
  <c r="AH7359" i="1"/>
  <c r="AF7359" i="1"/>
  <c r="AG7359" i="1"/>
  <c r="AA7359" i="1"/>
  <c r="AB7359" i="1"/>
  <c r="AC7359" i="1"/>
  <c r="AE7359" i="1"/>
  <c r="AC7352" i="1"/>
  <c r="R7352" i="1"/>
  <c r="AA7352" i="1"/>
  <c r="AB7352" i="1"/>
  <c r="AE7352" i="1"/>
  <c r="AF7352" i="1"/>
  <c r="AG7352" i="1"/>
  <c r="Z7347" i="1"/>
  <c r="Y7346" i="1"/>
  <c r="AB7344" i="1"/>
  <c r="AF7341" i="1"/>
  <c r="Z7340" i="1"/>
  <c r="S7339" i="1"/>
  <c r="AC7338" i="1"/>
  <c r="AB7328" i="1"/>
  <c r="AG7326" i="1"/>
  <c r="X7323" i="1"/>
  <c r="AC7320" i="1"/>
  <c r="R7320" i="1"/>
  <c r="AA7320" i="1"/>
  <c r="AB7320" i="1"/>
  <c r="AD7320" i="1"/>
  <c r="AE7320" i="1"/>
  <c r="AF7320" i="1"/>
  <c r="AG7320" i="1"/>
  <c r="Q7317" i="1"/>
  <c r="AB7312" i="1"/>
  <c r="Y7307" i="1"/>
  <c r="R7303" i="1"/>
  <c r="AC7301" i="1"/>
  <c r="AF8671" i="1"/>
  <c r="AF8655" i="1"/>
  <c r="W8652" i="1"/>
  <c r="W8644" i="1"/>
  <c r="AF8615" i="1"/>
  <c r="W8612" i="1"/>
  <c r="AF8599" i="1"/>
  <c r="AF8583" i="1"/>
  <c r="W8572" i="1"/>
  <c r="W8556" i="1"/>
  <c r="AF8543" i="1"/>
  <c r="W8540" i="1"/>
  <c r="W8532" i="1"/>
  <c r="W8508" i="1"/>
  <c r="AF8487" i="1"/>
  <c r="AF8479" i="1"/>
  <c r="AF8447" i="1"/>
  <c r="W8444" i="1"/>
  <c r="AF8439" i="1"/>
  <c r="AF8431" i="1"/>
  <c r="W8428" i="1"/>
  <c r="W8420" i="1"/>
  <c r="AF8415" i="1"/>
  <c r="AF8407" i="1"/>
  <c r="W8364" i="1"/>
  <c r="AF8359" i="1"/>
  <c r="AF8343" i="1"/>
  <c r="AF8335" i="1"/>
  <c r="AF8327" i="1"/>
  <c r="AF8311" i="1"/>
  <c r="W8308" i="1"/>
  <c r="AF8295" i="1"/>
  <c r="AF8287" i="1"/>
  <c r="AF8271" i="1"/>
  <c r="W8268" i="1"/>
  <c r="AF8263" i="1"/>
  <c r="W8260" i="1"/>
  <c r="AF8255" i="1"/>
  <c r="W8244" i="1"/>
  <c r="AF8239" i="1"/>
  <c r="AF8231" i="1"/>
  <c r="AF8223" i="1"/>
  <c r="AF8191" i="1"/>
  <c r="AF8183" i="1"/>
  <c r="AF8175" i="1"/>
  <c r="AF8167" i="1"/>
  <c r="W8148" i="1"/>
  <c r="AF8143" i="1"/>
  <c r="AG8130" i="1"/>
  <c r="AE8128" i="1"/>
  <c r="V8128" i="1"/>
  <c r="W8122" i="1"/>
  <c r="AC8120" i="1"/>
  <c r="T8120" i="1"/>
  <c r="AG8119" i="1"/>
  <c r="U8119" i="1"/>
  <c r="T8117" i="1"/>
  <c r="AG8116" i="1"/>
  <c r="T8116" i="1"/>
  <c r="T8114" i="1"/>
  <c r="AG8113" i="1"/>
  <c r="X8113" i="1"/>
  <c r="S8113" i="1"/>
  <c r="AE8111" i="1"/>
  <c r="AG8110" i="1"/>
  <c r="Z8110" i="1"/>
  <c r="AE8108" i="1"/>
  <c r="AH8107" i="1"/>
  <c r="X8107" i="1"/>
  <c r="Q8107" i="1"/>
  <c r="Y8107" i="1"/>
  <c r="AA8106" i="1"/>
  <c r="AE8105" i="1"/>
  <c r="AH8104" i="1"/>
  <c r="AE8102" i="1"/>
  <c r="AH8101" i="1"/>
  <c r="Y8101" i="1"/>
  <c r="AE8101" i="1"/>
  <c r="AE8099" i="1"/>
  <c r="AH8098" i="1"/>
  <c r="AD8098" i="1"/>
  <c r="V8096" i="1"/>
  <c r="Z8095" i="1"/>
  <c r="Z8092" i="1"/>
  <c r="W8090" i="1"/>
  <c r="Z8089" i="1"/>
  <c r="AC8088" i="1"/>
  <c r="T8088" i="1"/>
  <c r="AG8087" i="1"/>
  <c r="X8087" i="1"/>
  <c r="U8087" i="1"/>
  <c r="T8085" i="1"/>
  <c r="AG8084" i="1"/>
  <c r="X8084" i="1"/>
  <c r="T8084" i="1"/>
  <c r="T8082" i="1"/>
  <c r="AG8081" i="1"/>
  <c r="X8081" i="1"/>
  <c r="S8081" i="1"/>
  <c r="AE8079" i="1"/>
  <c r="AG8078" i="1"/>
  <c r="X8078" i="1"/>
  <c r="Z8078" i="1"/>
  <c r="AA8077" i="1"/>
  <c r="AE8076" i="1"/>
  <c r="AH8075" i="1"/>
  <c r="Q8075" i="1"/>
  <c r="Y8075" i="1"/>
  <c r="AA8074" i="1"/>
  <c r="AE8073" i="1"/>
  <c r="AH8072" i="1"/>
  <c r="AE8070" i="1"/>
  <c r="AH8069" i="1"/>
  <c r="Y8069" i="1"/>
  <c r="AE8069" i="1"/>
  <c r="AE8067" i="1"/>
  <c r="AH8066" i="1"/>
  <c r="AD8066" i="1"/>
  <c r="AE8064" i="1"/>
  <c r="V8064" i="1"/>
  <c r="Z8063" i="1"/>
  <c r="Z8060" i="1"/>
  <c r="W8058" i="1"/>
  <c r="Z8057" i="1"/>
  <c r="AC8056" i="1"/>
  <c r="T8056" i="1"/>
  <c r="AG8055" i="1"/>
  <c r="U8055" i="1"/>
  <c r="AG8052" i="1"/>
  <c r="X8052" i="1"/>
  <c r="T8052" i="1"/>
  <c r="T8050" i="1"/>
  <c r="AG8049" i="1"/>
  <c r="X8049" i="1"/>
  <c r="S8049" i="1"/>
  <c r="AE8047" i="1"/>
  <c r="AG8046" i="1"/>
  <c r="X8046" i="1"/>
  <c r="Z8046" i="1"/>
  <c r="AA8045" i="1"/>
  <c r="AE8044" i="1"/>
  <c r="AH8043" i="1"/>
  <c r="X8043" i="1"/>
  <c r="Q8043" i="1"/>
  <c r="Y8043" i="1"/>
  <c r="AA8042" i="1"/>
  <c r="AE8041" i="1"/>
  <c r="AH8040" i="1"/>
  <c r="S8039" i="1"/>
  <c r="AE8038" i="1"/>
  <c r="Y8037" i="1"/>
  <c r="AE8037" i="1"/>
  <c r="S8036" i="1"/>
  <c r="AE8035" i="1"/>
  <c r="AH8034" i="1"/>
  <c r="AD8034" i="1"/>
  <c r="T8033" i="1"/>
  <c r="AE8032" i="1"/>
  <c r="V8032" i="1"/>
  <c r="Z8031" i="1"/>
  <c r="T8030" i="1"/>
  <c r="Z8028" i="1"/>
  <c r="T8027" i="1"/>
  <c r="W8026" i="1"/>
  <c r="Z8025" i="1"/>
  <c r="AC8024" i="1"/>
  <c r="T8024" i="1"/>
  <c r="AG8023" i="1"/>
  <c r="X8023" i="1"/>
  <c r="U8023" i="1"/>
  <c r="AC8021" i="1"/>
  <c r="T8021" i="1"/>
  <c r="AG8020" i="1"/>
  <c r="X8020" i="1"/>
  <c r="T8020" i="1"/>
  <c r="AC8018" i="1"/>
  <c r="T8018" i="1"/>
  <c r="AG8017" i="1"/>
  <c r="X8017" i="1"/>
  <c r="S8017" i="1"/>
  <c r="AE8015" i="1"/>
  <c r="AG8014" i="1"/>
  <c r="Z8014" i="1"/>
  <c r="AA8013" i="1"/>
  <c r="AE8012" i="1"/>
  <c r="AH8011" i="1"/>
  <c r="Q8011" i="1"/>
  <c r="Y8011" i="1"/>
  <c r="AA8010" i="1"/>
  <c r="AE8009" i="1"/>
  <c r="AH8008" i="1"/>
  <c r="S8007" i="1"/>
  <c r="AE8006" i="1"/>
  <c r="AH8005" i="1"/>
  <c r="Y8005" i="1"/>
  <c r="AE8005" i="1"/>
  <c r="S8004" i="1"/>
  <c r="AE8003" i="1"/>
  <c r="AH8002" i="1"/>
  <c r="AD8002" i="1"/>
  <c r="T8001" i="1"/>
  <c r="V8000" i="1"/>
  <c r="Z7999" i="1"/>
  <c r="T7998" i="1"/>
  <c r="Z7996" i="1"/>
  <c r="T7995" i="1"/>
  <c r="W7994" i="1"/>
  <c r="Z7993" i="1"/>
  <c r="T7992" i="1"/>
  <c r="AG7991" i="1"/>
  <c r="X7991" i="1"/>
  <c r="U7991" i="1"/>
  <c r="AC7989" i="1"/>
  <c r="AG7988" i="1"/>
  <c r="X7988" i="1"/>
  <c r="T7988" i="1"/>
  <c r="AA7987" i="1"/>
  <c r="AC7986" i="1"/>
  <c r="T7986" i="1"/>
  <c r="AG7985" i="1"/>
  <c r="S7985" i="1"/>
  <c r="AE7983" i="1"/>
  <c r="AG7982" i="1"/>
  <c r="X7982" i="1"/>
  <c r="Z7982" i="1"/>
  <c r="AA7981" i="1"/>
  <c r="AE7980" i="1"/>
  <c r="AH7979" i="1"/>
  <c r="X7979" i="1"/>
  <c r="Q7979" i="1"/>
  <c r="Y7979" i="1"/>
  <c r="AA7978" i="1"/>
  <c r="AE7977" i="1"/>
  <c r="AH7976" i="1"/>
  <c r="S7975" i="1"/>
  <c r="AE7974" i="1"/>
  <c r="AH7973" i="1"/>
  <c r="Y7973" i="1"/>
  <c r="AE7973" i="1"/>
  <c r="S7972" i="1"/>
  <c r="AE7971" i="1"/>
  <c r="AH7970" i="1"/>
  <c r="AD7970" i="1"/>
  <c r="T7969" i="1"/>
  <c r="V7968" i="1"/>
  <c r="Z7967" i="1"/>
  <c r="T7966" i="1"/>
  <c r="V7965" i="1"/>
  <c r="Z7964" i="1"/>
  <c r="T7963" i="1"/>
  <c r="W7962" i="1"/>
  <c r="Z7961" i="1"/>
  <c r="AC7960" i="1"/>
  <c r="T7960" i="1"/>
  <c r="AG7959" i="1"/>
  <c r="U7959" i="1"/>
  <c r="AC7957" i="1"/>
  <c r="T7957" i="1"/>
  <c r="AG7956" i="1"/>
  <c r="T7956" i="1"/>
  <c r="AA7955" i="1"/>
  <c r="AC7954" i="1"/>
  <c r="T7954" i="1"/>
  <c r="AG7953" i="1"/>
  <c r="X7953" i="1"/>
  <c r="S7953" i="1"/>
  <c r="AE7951" i="1"/>
  <c r="AG7950" i="1"/>
  <c r="X7950" i="1"/>
  <c r="Z7950" i="1"/>
  <c r="AA7949" i="1"/>
  <c r="AE7948" i="1"/>
  <c r="AH7947" i="1"/>
  <c r="Q7947" i="1"/>
  <c r="Y7947" i="1"/>
  <c r="AA7946" i="1"/>
  <c r="AE7945" i="1"/>
  <c r="AH7944" i="1"/>
  <c r="S7943" i="1"/>
  <c r="AE7942" i="1"/>
  <c r="AH7941" i="1"/>
  <c r="Y7941" i="1"/>
  <c r="AE7941" i="1"/>
  <c r="S7940" i="1"/>
  <c r="AE7939" i="1"/>
  <c r="AH7938" i="1"/>
  <c r="AD7938" i="1"/>
  <c r="T7937" i="1"/>
  <c r="V7936" i="1"/>
  <c r="Z7935" i="1"/>
  <c r="T7934" i="1"/>
  <c r="Z7932" i="1"/>
  <c r="T7931" i="1"/>
  <c r="W7930" i="1"/>
  <c r="Z7929" i="1"/>
  <c r="AC7928" i="1"/>
  <c r="T7928" i="1"/>
  <c r="AG7927" i="1"/>
  <c r="U7927" i="1"/>
  <c r="AC7925" i="1"/>
  <c r="T7925" i="1"/>
  <c r="AG7924" i="1"/>
  <c r="X7924" i="1"/>
  <c r="T7924" i="1"/>
  <c r="AA7923" i="1"/>
  <c r="AC7922" i="1"/>
  <c r="T7922" i="1"/>
  <c r="AG7921" i="1"/>
  <c r="X7921" i="1"/>
  <c r="S7921" i="1"/>
  <c r="AE7919" i="1"/>
  <c r="AG7918" i="1"/>
  <c r="X7918" i="1"/>
  <c r="Z7918" i="1"/>
  <c r="AA7917" i="1"/>
  <c r="AE7916" i="1"/>
  <c r="AH7915" i="1"/>
  <c r="X7915" i="1"/>
  <c r="Q7915" i="1"/>
  <c r="Y7915" i="1"/>
  <c r="AA7914" i="1"/>
  <c r="AE7913" i="1"/>
  <c r="AH7912" i="1"/>
  <c r="AB7911" i="1"/>
  <c r="S7911" i="1"/>
  <c r="AE7910" i="1"/>
  <c r="AH7909" i="1"/>
  <c r="Y7909" i="1"/>
  <c r="AE7909" i="1"/>
  <c r="AC7908" i="1"/>
  <c r="S7908" i="1"/>
  <c r="AE7907" i="1"/>
  <c r="AH7906" i="1"/>
  <c r="AD7906" i="1"/>
  <c r="AC7905" i="1"/>
  <c r="T7905" i="1"/>
  <c r="V7904" i="1"/>
  <c r="Z7903" i="1"/>
  <c r="AC7902" i="1"/>
  <c r="T7902" i="1"/>
  <c r="AF7901" i="1"/>
  <c r="Z7900" i="1"/>
  <c r="AC7899" i="1"/>
  <c r="T7899" i="1"/>
  <c r="AF7898" i="1"/>
  <c r="W7898" i="1"/>
  <c r="Z7897" i="1"/>
  <c r="AC7896" i="1"/>
  <c r="T7896" i="1"/>
  <c r="AG7895" i="1"/>
  <c r="X7895" i="1"/>
  <c r="U7895" i="1"/>
  <c r="AC7893" i="1"/>
  <c r="T7893" i="1"/>
  <c r="AG7892" i="1"/>
  <c r="T7892" i="1"/>
  <c r="AA7891" i="1"/>
  <c r="AC7890" i="1"/>
  <c r="T7890" i="1"/>
  <c r="AG7889" i="1"/>
  <c r="S7889" i="1"/>
  <c r="AE7887" i="1"/>
  <c r="V7887" i="1"/>
  <c r="AG7886" i="1"/>
  <c r="Z7886" i="1"/>
  <c r="AA7885" i="1"/>
  <c r="AE7884" i="1"/>
  <c r="V7884" i="1"/>
  <c r="AH7883" i="1"/>
  <c r="Q7883" i="1"/>
  <c r="Y7883" i="1"/>
  <c r="AA7882" i="1"/>
  <c r="AE7881" i="1"/>
  <c r="V7881" i="1"/>
  <c r="AH7880" i="1"/>
  <c r="AB7879" i="1"/>
  <c r="S7879" i="1"/>
  <c r="AE7878" i="1"/>
  <c r="V7878" i="1"/>
  <c r="AH7877" i="1"/>
  <c r="Y7877" i="1"/>
  <c r="AE7877" i="1"/>
  <c r="AC7876" i="1"/>
  <c r="S7876" i="1"/>
  <c r="AE7875" i="1"/>
  <c r="V7875" i="1"/>
  <c r="AH7874" i="1"/>
  <c r="AD7874" i="1"/>
  <c r="AC7873" i="1"/>
  <c r="T7873" i="1"/>
  <c r="V7872" i="1"/>
  <c r="Z7871" i="1"/>
  <c r="AC7870" i="1"/>
  <c r="T7870" i="1"/>
  <c r="AF7869" i="1"/>
  <c r="V7869" i="1"/>
  <c r="Z7868" i="1"/>
  <c r="AC7867" i="1"/>
  <c r="T7867" i="1"/>
  <c r="AF7866" i="1"/>
  <c r="W7866" i="1"/>
  <c r="Z7865" i="1"/>
  <c r="AC7864" i="1"/>
  <c r="T7864" i="1"/>
  <c r="AG7863" i="1"/>
  <c r="X7863" i="1"/>
  <c r="U7863" i="1"/>
  <c r="AC7861" i="1"/>
  <c r="T7861" i="1"/>
  <c r="AG7860" i="1"/>
  <c r="T7860" i="1"/>
  <c r="AA7859" i="1"/>
  <c r="AC7858" i="1"/>
  <c r="T7858" i="1"/>
  <c r="AG7857" i="1"/>
  <c r="X7857" i="1"/>
  <c r="S7857" i="1"/>
  <c r="AE7855" i="1"/>
  <c r="V7855" i="1"/>
  <c r="AG7854" i="1"/>
  <c r="X7854" i="1"/>
  <c r="Z7854" i="1"/>
  <c r="AA7853" i="1"/>
  <c r="AE7852" i="1"/>
  <c r="V7852" i="1"/>
  <c r="AH7851" i="1"/>
  <c r="Q7851" i="1"/>
  <c r="Y7851" i="1"/>
  <c r="AA7850" i="1"/>
  <c r="AE7849" i="1"/>
  <c r="V7849" i="1"/>
  <c r="AH7848" i="1"/>
  <c r="AB7847" i="1"/>
  <c r="S7847" i="1"/>
  <c r="AE7846" i="1"/>
  <c r="V7846" i="1"/>
  <c r="AH7845" i="1"/>
  <c r="Y7845" i="1"/>
  <c r="AE7845" i="1"/>
  <c r="AC7844" i="1"/>
  <c r="S7844" i="1"/>
  <c r="AE7843" i="1"/>
  <c r="V7843" i="1"/>
  <c r="AH7842" i="1"/>
  <c r="AD7842" i="1"/>
  <c r="AC7841" i="1"/>
  <c r="T7841" i="1"/>
  <c r="V7840" i="1"/>
  <c r="Z7839" i="1"/>
  <c r="AC7838" i="1"/>
  <c r="T7838" i="1"/>
  <c r="AF7837" i="1"/>
  <c r="Z7836" i="1"/>
  <c r="AC7835" i="1"/>
  <c r="T7835" i="1"/>
  <c r="AF7834" i="1"/>
  <c r="W7834" i="1"/>
  <c r="Z7833" i="1"/>
  <c r="AC7832" i="1"/>
  <c r="T7832" i="1"/>
  <c r="AG7831" i="1"/>
  <c r="U7831" i="1"/>
  <c r="AC7829" i="1"/>
  <c r="T7829" i="1"/>
  <c r="AG7828" i="1"/>
  <c r="T7828" i="1"/>
  <c r="AA7827" i="1"/>
  <c r="AC7826" i="1"/>
  <c r="T7826" i="1"/>
  <c r="AG7825" i="1"/>
  <c r="S7825" i="1"/>
  <c r="AE7823" i="1"/>
  <c r="V7823" i="1"/>
  <c r="AG7822" i="1"/>
  <c r="X7822" i="1"/>
  <c r="Z7822" i="1"/>
  <c r="AA7821" i="1"/>
  <c r="AE7820" i="1"/>
  <c r="V7820" i="1"/>
  <c r="AH7819" i="1"/>
  <c r="X7819" i="1"/>
  <c r="Q7819" i="1"/>
  <c r="Y7819" i="1"/>
  <c r="AA7818" i="1"/>
  <c r="AE7817" i="1"/>
  <c r="V7817" i="1"/>
  <c r="AH7816" i="1"/>
  <c r="AB7815" i="1"/>
  <c r="S7815" i="1"/>
  <c r="AE7814" i="1"/>
  <c r="V7814" i="1"/>
  <c r="AH7813" i="1"/>
  <c r="Y7813" i="1"/>
  <c r="AE7813" i="1"/>
  <c r="AC7812" i="1"/>
  <c r="S7812" i="1"/>
  <c r="AE7811" i="1"/>
  <c r="V7811" i="1"/>
  <c r="AH7810" i="1"/>
  <c r="AH7283" i="1"/>
  <c r="AD7810" i="1"/>
  <c r="AC7809" i="1"/>
  <c r="T7809" i="1"/>
  <c r="V7808" i="1"/>
  <c r="Z7807" i="1"/>
  <c r="AC7806" i="1"/>
  <c r="T7806" i="1"/>
  <c r="AF7805" i="1"/>
  <c r="V7805" i="1"/>
  <c r="Z7804" i="1"/>
  <c r="AC7803" i="1"/>
  <c r="T7803" i="1"/>
  <c r="AF7802" i="1"/>
  <c r="W7802" i="1"/>
  <c r="Z7801" i="1"/>
  <c r="AC7800" i="1"/>
  <c r="T7800" i="1"/>
  <c r="AG7799" i="1"/>
  <c r="X7799" i="1"/>
  <c r="U7799" i="1"/>
  <c r="AC7797" i="1"/>
  <c r="AG7796" i="1"/>
  <c r="X7796" i="1"/>
  <c r="T7796" i="1"/>
  <c r="AA7795" i="1"/>
  <c r="AC7794" i="1"/>
  <c r="T7794" i="1"/>
  <c r="AG7793" i="1"/>
  <c r="S7793" i="1"/>
  <c r="AE7791" i="1"/>
  <c r="V7791" i="1"/>
  <c r="AG7790" i="1"/>
  <c r="Z7790" i="1"/>
  <c r="AA7789" i="1"/>
  <c r="AE7788" i="1"/>
  <c r="V7788" i="1"/>
  <c r="AH7787" i="1"/>
  <c r="X7787" i="1"/>
  <c r="Q7787" i="1"/>
  <c r="Y7787" i="1"/>
  <c r="AA7786" i="1"/>
  <c r="AE7785" i="1"/>
  <c r="V7785" i="1"/>
  <c r="AH7784" i="1"/>
  <c r="AB7783" i="1"/>
  <c r="S7783" i="1"/>
  <c r="AE7782" i="1"/>
  <c r="V7782" i="1"/>
  <c r="AH7781" i="1"/>
  <c r="Y7781" i="1"/>
  <c r="AE7781" i="1"/>
  <c r="AC7780" i="1"/>
  <c r="S7780" i="1"/>
  <c r="AE7779" i="1"/>
  <c r="V7779" i="1"/>
  <c r="AH7778" i="1"/>
  <c r="AD7778" i="1"/>
  <c r="AC7777" i="1"/>
  <c r="T7777" i="1"/>
  <c r="V7776" i="1"/>
  <c r="Z7775" i="1"/>
  <c r="AC7774" i="1"/>
  <c r="T7774" i="1"/>
  <c r="AF7773" i="1"/>
  <c r="V7773" i="1"/>
  <c r="Z7772" i="1"/>
  <c r="Q7772" i="1"/>
  <c r="AC7771" i="1"/>
  <c r="T7771" i="1"/>
  <c r="AF7770" i="1"/>
  <c r="W7770" i="1"/>
  <c r="Z7769" i="1"/>
  <c r="AC7768" i="1"/>
  <c r="T7768" i="1"/>
  <c r="AG7767" i="1"/>
  <c r="U7767" i="1"/>
  <c r="Z7444" i="1"/>
  <c r="AC7765" i="1"/>
  <c r="T7765" i="1"/>
  <c r="AG7764" i="1"/>
  <c r="T7764" i="1"/>
  <c r="AA7763" i="1"/>
  <c r="AC7762" i="1"/>
  <c r="T7762" i="1"/>
  <c r="AG7761" i="1"/>
  <c r="X7761" i="1"/>
  <c r="S7761" i="1"/>
  <c r="AE7759" i="1"/>
  <c r="V7759" i="1"/>
  <c r="AG7758" i="1"/>
  <c r="X7758" i="1"/>
  <c r="Z7758" i="1"/>
  <c r="AA7757" i="1"/>
  <c r="AE7756" i="1"/>
  <c r="V7756" i="1"/>
  <c r="AH7755" i="1"/>
  <c r="X7755" i="1"/>
  <c r="Q7755" i="1"/>
  <c r="Y7755" i="1"/>
  <c r="AA7754" i="1"/>
  <c r="AE7753" i="1"/>
  <c r="V7753" i="1"/>
  <c r="AH7752" i="1"/>
  <c r="AB7751" i="1"/>
  <c r="S7751" i="1"/>
  <c r="AE7750" i="1"/>
  <c r="V7750" i="1"/>
  <c r="AH7749" i="1"/>
  <c r="Y7749" i="1"/>
  <c r="AE7749" i="1"/>
  <c r="AC7748" i="1"/>
  <c r="S7748" i="1"/>
  <c r="AE7747" i="1"/>
  <c r="V7747" i="1"/>
  <c r="AH7746" i="1"/>
  <c r="AD7746" i="1"/>
  <c r="AC7745" i="1"/>
  <c r="T7745" i="1"/>
  <c r="AE7744" i="1"/>
  <c r="V7744" i="1"/>
  <c r="Z7743" i="1"/>
  <c r="AC7742" i="1"/>
  <c r="T7742" i="1"/>
  <c r="AF7741" i="1"/>
  <c r="V7741" i="1"/>
  <c r="Z7740" i="1"/>
  <c r="AC7739" i="1"/>
  <c r="T7739" i="1"/>
  <c r="AF7738" i="1"/>
  <c r="W7738" i="1"/>
  <c r="Z7737" i="1"/>
  <c r="AC7736" i="1"/>
  <c r="T7736" i="1"/>
  <c r="AG7735" i="1"/>
  <c r="X7735" i="1"/>
  <c r="U7735" i="1"/>
  <c r="AC7733" i="1"/>
  <c r="T7733" i="1"/>
  <c r="AG7732" i="1"/>
  <c r="X7732" i="1"/>
  <c r="T7732" i="1"/>
  <c r="AA7731" i="1"/>
  <c r="AC7730" i="1"/>
  <c r="T7730" i="1"/>
  <c r="AG7729" i="1"/>
  <c r="X7729" i="1"/>
  <c r="S7729" i="1"/>
  <c r="AE7727" i="1"/>
  <c r="V7727" i="1"/>
  <c r="AG7726" i="1"/>
  <c r="X7726" i="1"/>
  <c r="Z7726" i="1"/>
  <c r="AA7725" i="1"/>
  <c r="AE7724" i="1"/>
  <c r="V7724" i="1"/>
  <c r="AH7723" i="1"/>
  <c r="Q7723" i="1"/>
  <c r="Y7723" i="1"/>
  <c r="AA7722" i="1"/>
  <c r="AE7721" i="1"/>
  <c r="V7721" i="1"/>
  <c r="AH7720" i="1"/>
  <c r="AB7719" i="1"/>
  <c r="S7719" i="1"/>
  <c r="AE7718" i="1"/>
  <c r="V7718" i="1"/>
  <c r="AH7717" i="1"/>
  <c r="Y7717" i="1"/>
  <c r="AE7717" i="1"/>
  <c r="AC7716" i="1"/>
  <c r="S7716" i="1"/>
  <c r="AE7715" i="1"/>
  <c r="V7715" i="1"/>
  <c r="AH7714" i="1"/>
  <c r="AD7714" i="1"/>
  <c r="AC7713" i="1"/>
  <c r="T7713" i="1"/>
  <c r="V7712" i="1"/>
  <c r="Z7711" i="1"/>
  <c r="AC7710" i="1"/>
  <c r="T7710" i="1"/>
  <c r="AF7709" i="1"/>
  <c r="Z7708" i="1"/>
  <c r="AC7707" i="1"/>
  <c r="T7707" i="1"/>
  <c r="AF7706" i="1"/>
  <c r="W7706" i="1"/>
  <c r="Z7705" i="1"/>
  <c r="AC7704" i="1"/>
  <c r="T7704" i="1"/>
  <c r="AG7703" i="1"/>
  <c r="U7703" i="1"/>
  <c r="AC7701" i="1"/>
  <c r="AG7700" i="1"/>
  <c r="X7700" i="1"/>
  <c r="T7700" i="1"/>
  <c r="AA7699" i="1"/>
  <c r="AC7698" i="1"/>
  <c r="T7698" i="1"/>
  <c r="AG7697" i="1"/>
  <c r="X7697" i="1"/>
  <c r="S7697" i="1"/>
  <c r="AE7695" i="1"/>
  <c r="V7695" i="1"/>
  <c r="AG7694" i="1"/>
  <c r="X7694" i="1"/>
  <c r="Z7694" i="1"/>
  <c r="AA7693" i="1"/>
  <c r="AE7692" i="1"/>
  <c r="V7692" i="1"/>
  <c r="AH7691" i="1"/>
  <c r="X7691" i="1"/>
  <c r="Q7691" i="1"/>
  <c r="Y7691" i="1"/>
  <c r="AA7690" i="1"/>
  <c r="AE7689" i="1"/>
  <c r="V7689" i="1"/>
  <c r="AH7688" i="1"/>
  <c r="W7688" i="1"/>
  <c r="X7687" i="1"/>
  <c r="X7686" i="1"/>
  <c r="Y7685" i="1"/>
  <c r="Z7684" i="1"/>
  <c r="Q7684" i="1"/>
  <c r="Y7684" i="1"/>
  <c r="T7684" i="1"/>
  <c r="Z7683" i="1"/>
  <c r="V7683" i="1"/>
  <c r="Q7683" i="1"/>
  <c r="Y7683" i="1"/>
  <c r="AA7682" i="1"/>
  <c r="AD7682" i="1"/>
  <c r="AB7680" i="1"/>
  <c r="S7679" i="1"/>
  <c r="AD7677" i="1"/>
  <c r="AE7676" i="1"/>
  <c r="U7676" i="1"/>
  <c r="AE7675" i="1"/>
  <c r="T7675" i="1"/>
  <c r="AF7674" i="1"/>
  <c r="U7674" i="1"/>
  <c r="AG7673" i="1"/>
  <c r="V7673" i="1"/>
  <c r="AH7672" i="1"/>
  <c r="W7672" i="1"/>
  <c r="X7671" i="1"/>
  <c r="X7670" i="1"/>
  <c r="Y7669" i="1"/>
  <c r="Z7668" i="1"/>
  <c r="Q7668" i="1"/>
  <c r="Y7668" i="1"/>
  <c r="T7668" i="1"/>
  <c r="Z7667" i="1"/>
  <c r="V7667" i="1"/>
  <c r="Q7667" i="1"/>
  <c r="Y7667" i="1"/>
  <c r="AA7666" i="1"/>
  <c r="AD7666" i="1"/>
  <c r="S7663" i="1"/>
  <c r="AD7661" i="1"/>
  <c r="AE7660" i="1"/>
  <c r="U7660" i="1"/>
  <c r="AE7659" i="1"/>
  <c r="T7659" i="1"/>
  <c r="AF7658" i="1"/>
  <c r="U7658" i="1"/>
  <c r="AG7657" i="1"/>
  <c r="V7657" i="1"/>
  <c r="AH7656" i="1"/>
  <c r="W7656" i="1"/>
  <c r="X7655" i="1"/>
  <c r="X7654" i="1"/>
  <c r="Y7653" i="1"/>
  <c r="Z7652" i="1"/>
  <c r="Q7652" i="1"/>
  <c r="Y7652" i="1"/>
  <c r="T7652" i="1"/>
  <c r="Z7651" i="1"/>
  <c r="V7651" i="1"/>
  <c r="Q7651" i="1"/>
  <c r="Y7651" i="1"/>
  <c r="AA7650" i="1"/>
  <c r="AD7650" i="1"/>
  <c r="AB7649" i="1"/>
  <c r="S7647" i="1"/>
  <c r="AD7645" i="1"/>
  <c r="AE7644" i="1"/>
  <c r="U7644" i="1"/>
  <c r="AE7643" i="1"/>
  <c r="T7643" i="1"/>
  <c r="AF7642" i="1"/>
  <c r="U7642" i="1"/>
  <c r="AG7641" i="1"/>
  <c r="V7641" i="1"/>
  <c r="AH7640" i="1"/>
  <c r="W7640" i="1"/>
  <c r="X7639" i="1"/>
  <c r="Y7637" i="1"/>
  <c r="Z7636" i="1"/>
  <c r="Q7636" i="1"/>
  <c r="Y7636" i="1"/>
  <c r="T7636" i="1"/>
  <c r="Z7635" i="1"/>
  <c r="V7635" i="1"/>
  <c r="Q7635" i="1"/>
  <c r="Y7635" i="1"/>
  <c r="AA7634" i="1"/>
  <c r="AD7634" i="1"/>
  <c r="AB7633" i="1"/>
  <c r="AB7632" i="1"/>
  <c r="S7631" i="1"/>
  <c r="AD7629" i="1"/>
  <c r="AE7628" i="1"/>
  <c r="U7628" i="1"/>
  <c r="AE7627" i="1"/>
  <c r="T7627" i="1"/>
  <c r="AF7626" i="1"/>
  <c r="U7626" i="1"/>
  <c r="AG7625" i="1"/>
  <c r="V7625" i="1"/>
  <c r="AH7624" i="1"/>
  <c r="W7624" i="1"/>
  <c r="X7623" i="1"/>
  <c r="X7622" i="1"/>
  <c r="Y7621" i="1"/>
  <c r="Z7620" i="1"/>
  <c r="Q7620" i="1"/>
  <c r="Y7620" i="1"/>
  <c r="T7620" i="1"/>
  <c r="Z7619" i="1"/>
  <c r="V7619" i="1"/>
  <c r="Q7619" i="1"/>
  <c r="Y7619" i="1"/>
  <c r="AA7618" i="1"/>
  <c r="AD7618" i="1"/>
  <c r="AB7617" i="1"/>
  <c r="S7615" i="1"/>
  <c r="AD7613" i="1"/>
  <c r="AE7612" i="1"/>
  <c r="U7612" i="1"/>
  <c r="AE7611" i="1"/>
  <c r="T7611" i="1"/>
  <c r="AF7610" i="1"/>
  <c r="U7610" i="1"/>
  <c r="AG7609" i="1"/>
  <c r="V7609" i="1"/>
  <c r="W7608" i="1"/>
  <c r="X7607" i="1"/>
  <c r="Y7605" i="1"/>
  <c r="Z7604" i="1"/>
  <c r="Q7604" i="1"/>
  <c r="Y7604" i="1"/>
  <c r="T7604" i="1"/>
  <c r="Z7603" i="1"/>
  <c r="V7603" i="1"/>
  <c r="Q7603" i="1"/>
  <c r="Y7603" i="1"/>
  <c r="AA7602" i="1"/>
  <c r="AD7602" i="1"/>
  <c r="AB7600" i="1"/>
  <c r="S7599" i="1"/>
  <c r="AD7597" i="1"/>
  <c r="AE7596" i="1"/>
  <c r="U7596" i="1"/>
  <c r="AE7595" i="1"/>
  <c r="T7595" i="1"/>
  <c r="AF7594" i="1"/>
  <c r="U7594" i="1"/>
  <c r="AG7593" i="1"/>
  <c r="U7593" i="1"/>
  <c r="AG7592" i="1"/>
  <c r="S7592" i="1"/>
  <c r="R7591" i="1"/>
  <c r="AH7591" i="1"/>
  <c r="AC7259" i="1"/>
  <c r="AC7591" i="1"/>
  <c r="AG7259" i="1"/>
  <c r="AH7259" i="1"/>
  <c r="AG7591" i="1"/>
  <c r="Y7590" i="1"/>
  <c r="X7589" i="1"/>
  <c r="AH7588" i="1"/>
  <c r="U7588" i="1"/>
  <c r="AE7587" i="1"/>
  <c r="AB7586" i="1"/>
  <c r="S7586" i="1"/>
  <c r="V7586" i="1"/>
  <c r="Z7586" i="1"/>
  <c r="Y7585" i="1"/>
  <c r="W7584" i="1"/>
  <c r="T7583" i="1"/>
  <c r="AE7582" i="1"/>
  <c r="R7582" i="1"/>
  <c r="AH7582" i="1"/>
  <c r="AD7582" i="1"/>
  <c r="Z7581" i="1"/>
  <c r="W7580" i="1"/>
  <c r="AH7579" i="1"/>
  <c r="T7579" i="1"/>
  <c r="AB7577" i="1"/>
  <c r="AA7577" i="1"/>
  <c r="Z7576" i="1"/>
  <c r="U7576" i="1"/>
  <c r="X7576" i="1"/>
  <c r="T7576" i="1"/>
  <c r="W7575" i="1"/>
  <c r="Q7572" i="1"/>
  <c r="Y7572" i="1"/>
  <c r="T7572" i="1"/>
  <c r="X7572" i="1"/>
  <c r="X7571" i="1"/>
  <c r="AG7570" i="1"/>
  <c r="U7570" i="1"/>
  <c r="AA7567" i="1"/>
  <c r="U7566" i="1"/>
  <c r="AG7565" i="1"/>
  <c r="U7565" i="1"/>
  <c r="AA7563" i="1"/>
  <c r="V7563" i="1"/>
  <c r="Q7563" i="1"/>
  <c r="Y7563" i="1"/>
  <c r="U7563" i="1"/>
  <c r="X7562" i="1"/>
  <c r="AH7561" i="1"/>
  <c r="U7561" i="1"/>
  <c r="AG7560" i="1"/>
  <c r="S7560" i="1"/>
  <c r="R7559" i="1"/>
  <c r="AH7559" i="1"/>
  <c r="AC7559" i="1"/>
  <c r="AG7559" i="1"/>
  <c r="Y7558" i="1"/>
  <c r="X7557" i="1"/>
  <c r="AH7556" i="1"/>
  <c r="U7556" i="1"/>
  <c r="AE7555" i="1"/>
  <c r="AB7554" i="1"/>
  <c r="S7554" i="1"/>
  <c r="V7554" i="1"/>
  <c r="Z7554" i="1"/>
  <c r="Y7553" i="1"/>
  <c r="W7552" i="1"/>
  <c r="T7551" i="1"/>
  <c r="AB7550" i="1"/>
  <c r="AE7550" i="1"/>
  <c r="R7550" i="1"/>
  <c r="AH7550" i="1"/>
  <c r="AD7550" i="1"/>
  <c r="Z7549" i="1"/>
  <c r="W7548" i="1"/>
  <c r="AH7547" i="1"/>
  <c r="T7547" i="1"/>
  <c r="AB7545" i="1"/>
  <c r="AA7545" i="1"/>
  <c r="Z7544" i="1"/>
  <c r="U7544" i="1"/>
  <c r="X7544" i="1"/>
  <c r="T7544" i="1"/>
  <c r="W7543" i="1"/>
  <c r="AF7542" i="1"/>
  <c r="Q7540" i="1"/>
  <c r="Y7540" i="1"/>
  <c r="T7540" i="1"/>
  <c r="X7540" i="1"/>
  <c r="X7539" i="1"/>
  <c r="AG7538" i="1"/>
  <c r="U7538" i="1"/>
  <c r="X7534" i="1"/>
  <c r="X7531" i="1"/>
  <c r="AE7530" i="1"/>
  <c r="T7529" i="1"/>
  <c r="AB7528" i="1"/>
  <c r="AC7527" i="1"/>
  <c r="U7526" i="1"/>
  <c r="AD7525" i="1"/>
  <c r="Y7523" i="1"/>
  <c r="AG7522" i="1"/>
  <c r="S7522" i="1"/>
  <c r="W7522" i="1"/>
  <c r="Q7522" i="1"/>
  <c r="Z7522" i="1"/>
  <c r="V7522" i="1"/>
  <c r="S7521" i="1"/>
  <c r="Z7520" i="1"/>
  <c r="Z7519" i="1"/>
  <c r="W7519" i="1"/>
  <c r="Q7519" i="1"/>
  <c r="S7519" i="1"/>
  <c r="V7519" i="1"/>
  <c r="Z7517" i="1"/>
  <c r="AH7516" i="1"/>
  <c r="Q7516" i="1"/>
  <c r="Y7516" i="1"/>
  <c r="W7516" i="1"/>
  <c r="Z7469" i="1"/>
  <c r="Z7296" i="1"/>
  <c r="U7469" i="1"/>
  <c r="S7516" i="1"/>
  <c r="U7527" i="1"/>
  <c r="Y7363" i="1"/>
  <c r="V7516" i="1"/>
  <c r="S7515" i="1"/>
  <c r="Z7514" i="1"/>
  <c r="AH7513" i="1"/>
  <c r="X7512" i="1"/>
  <c r="Y7509" i="1"/>
  <c r="AB7508" i="1"/>
  <c r="S7506" i="1"/>
  <c r="T7506" i="1"/>
  <c r="V7506" i="1"/>
  <c r="W7506" i="1"/>
  <c r="Q7506" i="1"/>
  <c r="Z7506" i="1"/>
  <c r="W7501" i="1"/>
  <c r="Z7500" i="1"/>
  <c r="AH7497" i="1"/>
  <c r="Q7496" i="1"/>
  <c r="AC7495" i="1"/>
  <c r="U7493" i="1"/>
  <c r="Z7491" i="1"/>
  <c r="AD7490" i="1"/>
  <c r="AG7489" i="1"/>
  <c r="Q7487" i="1"/>
  <c r="W7483" i="1"/>
  <c r="Z7481" i="1"/>
  <c r="AG7480" i="1"/>
  <c r="AF7479" i="1"/>
  <c r="AB7477" i="1"/>
  <c r="R7477" i="1"/>
  <c r="AA7477" i="1"/>
  <c r="AC7477" i="1"/>
  <c r="AE7477" i="1"/>
  <c r="AF7477" i="1"/>
  <c r="T7475" i="1"/>
  <c r="Y7474" i="1"/>
  <c r="AG7471" i="1"/>
  <c r="Q7468" i="1"/>
  <c r="Y7468" i="1"/>
  <c r="S7468" i="1"/>
  <c r="T7468" i="1"/>
  <c r="V7468" i="1"/>
  <c r="W7468" i="1"/>
  <c r="Y7464" i="1"/>
  <c r="AB7463" i="1"/>
  <c r="AD7462" i="1"/>
  <c r="AH7461" i="1"/>
  <c r="AD7459" i="1"/>
  <c r="AB7459" i="1"/>
  <c r="AC7459" i="1"/>
  <c r="AF7459" i="1"/>
  <c r="AG7459" i="1"/>
  <c r="R7459" i="1"/>
  <c r="AA7459" i="1"/>
  <c r="V7457" i="1"/>
  <c r="Y7455" i="1"/>
  <c r="AD7452" i="1"/>
  <c r="AG7451" i="1"/>
  <c r="U7446" i="1"/>
  <c r="AD7445" i="1"/>
  <c r="S7442" i="1"/>
  <c r="T7442" i="1"/>
  <c r="V7442" i="1"/>
  <c r="W7442" i="1"/>
  <c r="Q7442" i="1"/>
  <c r="Z7442" i="1"/>
  <c r="U7439" i="1"/>
  <c r="Z7436" i="1"/>
  <c r="AE7434" i="1"/>
  <c r="AH7433" i="1"/>
  <c r="Q7432" i="1"/>
  <c r="AC7431" i="1"/>
  <c r="Z7427" i="1"/>
  <c r="AD7426" i="1"/>
  <c r="AG7425" i="1"/>
  <c r="Q7423" i="1"/>
  <c r="W7419" i="1"/>
  <c r="Q7416" i="1"/>
  <c r="AH7413" i="1"/>
  <c r="AB7412" i="1"/>
  <c r="U7411" i="1"/>
  <c r="U7410" i="1"/>
  <c r="AG7406" i="1"/>
  <c r="U7404" i="1"/>
  <c r="AF7399" i="1"/>
  <c r="Z7398" i="1"/>
  <c r="R7395" i="1"/>
  <c r="Q7394" i="1"/>
  <c r="AD7391" i="1"/>
  <c r="S7388" i="1"/>
  <c r="AD7384" i="1"/>
  <c r="AB7381" i="1"/>
  <c r="R7381" i="1"/>
  <c r="AA7381" i="1"/>
  <c r="AC7381" i="1"/>
  <c r="AE7381" i="1"/>
  <c r="AF7381" i="1"/>
  <c r="AG7381" i="1"/>
  <c r="AG7377" i="1"/>
  <c r="U7375" i="1"/>
  <c r="AG7371" i="1"/>
  <c r="AB7370" i="1"/>
  <c r="U7369" i="1"/>
  <c r="AC7367" i="1"/>
  <c r="AD7362" i="1"/>
  <c r="W7361" i="1"/>
  <c r="Q7359" i="1"/>
  <c r="AD7356" i="1"/>
  <c r="X7355" i="1"/>
  <c r="Q7352" i="1"/>
  <c r="AH7349" i="1"/>
  <c r="U7347" i="1"/>
  <c r="U7346" i="1"/>
  <c r="AG7342" i="1"/>
  <c r="U7340" i="1"/>
  <c r="AF7335" i="1"/>
  <c r="Z7334" i="1"/>
  <c r="Y7333" i="1"/>
  <c r="R7331" i="1"/>
  <c r="AG7329" i="1"/>
  <c r="Q7320" i="1"/>
  <c r="R7315" i="1"/>
  <c r="AB7313" i="1"/>
  <c r="Z7308" i="1"/>
  <c r="V7305" i="1"/>
  <c r="X7305" i="1"/>
  <c r="Q7305" i="1"/>
  <c r="W7558" i="1"/>
  <c r="W7598" i="1"/>
  <c r="W7614" i="1"/>
  <c r="W7686" i="1"/>
  <c r="Z7294" i="1"/>
  <c r="V7415" i="1"/>
  <c r="V7418" i="1"/>
  <c r="V7421" i="1"/>
  <c r="V7444" i="1"/>
  <c r="V7450" i="1"/>
  <c r="V7479" i="1"/>
  <c r="V7485" i="1"/>
  <c r="V7508" i="1"/>
  <c r="Z7264" i="1"/>
  <c r="W7269" i="1"/>
  <c r="V7270" i="1"/>
  <c r="S7305" i="1"/>
  <c r="Z7318" i="1"/>
  <c r="W7322" i="1"/>
  <c r="T7305" i="1"/>
  <c r="W7957" i="1"/>
  <c r="W7965" i="1"/>
  <c r="W8005" i="1"/>
  <c r="W8021" i="1"/>
  <c r="W8069" i="1"/>
  <c r="U7305" i="1"/>
  <c r="W7529" i="1"/>
  <c r="W7305" i="1"/>
  <c r="V7367" i="1"/>
  <c r="V7370" i="1"/>
  <c r="V7396" i="1"/>
  <c r="V7399" i="1"/>
  <c r="Z7224" i="1"/>
  <c r="V7244" i="1"/>
  <c r="W7245" i="1"/>
  <c r="V7264" i="1"/>
  <c r="Y7289" i="1"/>
  <c r="V7292" i="1"/>
  <c r="V7294" i="1"/>
  <c r="Z7305" i="1"/>
  <c r="V7510" i="1"/>
  <c r="V7542" i="1"/>
  <c r="W7545" i="1"/>
  <c r="V7558" i="1"/>
  <c r="W7561" i="1"/>
  <c r="W7593" i="1"/>
  <c r="Q7303" i="1"/>
  <c r="Z7297" i="1"/>
  <c r="R7294" i="1"/>
  <c r="Z7289" i="1"/>
  <c r="R7286" i="1"/>
  <c r="Z7281" i="1"/>
  <c r="R7278" i="1"/>
  <c r="Z7273" i="1"/>
  <c r="R7270" i="1"/>
  <c r="Z7265" i="1"/>
  <c r="R7262" i="1"/>
  <c r="Z7257" i="1"/>
  <c r="R7254" i="1"/>
  <c r="Z7249" i="1"/>
  <c r="R7246" i="1"/>
  <c r="Z7241" i="1"/>
  <c r="R7238" i="1"/>
  <c r="Z7233" i="1"/>
  <c r="R7230" i="1"/>
  <c r="Z7225" i="1"/>
  <c r="R7222" i="1"/>
  <c r="Z7217" i="1"/>
  <c r="R7214" i="1"/>
  <c r="Z7209" i="1"/>
  <c r="R7206" i="1"/>
  <c r="Z7201" i="1"/>
  <c r="R7198" i="1"/>
  <c r="Z7193" i="1"/>
  <c r="R7190" i="1"/>
  <c r="Z7185" i="1"/>
  <c r="R7182" i="1"/>
  <c r="Z7177" i="1"/>
  <c r="R7174" i="1"/>
  <c r="Z7169" i="1"/>
  <c r="R7166" i="1"/>
  <c r="Z7161" i="1"/>
  <c r="R7158" i="1"/>
  <c r="Z7153" i="1"/>
  <c r="R7150" i="1"/>
  <c r="Z7145" i="1"/>
  <c r="R7142" i="1"/>
  <c r="Z7137" i="1"/>
  <c r="R7134" i="1"/>
  <c r="Z7129" i="1"/>
  <c r="R7126" i="1"/>
  <c r="Z7121" i="1"/>
  <c r="R7118" i="1"/>
  <c r="Z7113" i="1"/>
  <c r="AD7042" i="1"/>
  <c r="Z7105" i="1"/>
  <c r="R7102" i="1"/>
  <c r="Z7097" i="1"/>
  <c r="R7094" i="1"/>
  <c r="Z7089" i="1"/>
  <c r="R7086" i="1"/>
  <c r="Z7081" i="1"/>
  <c r="R7078" i="1"/>
  <c r="Z7073" i="1"/>
  <c r="R7070" i="1"/>
  <c r="Z7065" i="1"/>
  <c r="R7062" i="1"/>
  <c r="Z7057" i="1"/>
  <c r="R7054" i="1"/>
  <c r="Z7049" i="1"/>
  <c r="R7046" i="1"/>
  <c r="AD7038" i="1"/>
  <c r="Q7033" i="1"/>
  <c r="AG7030" i="1"/>
  <c r="AD7022" i="1"/>
  <c r="Y7131" i="1"/>
  <c r="AD7006" i="1"/>
  <c r="Q7001" i="1"/>
  <c r="AG6998" i="1"/>
  <c r="AD6990" i="1"/>
  <c r="Z6963" i="1"/>
  <c r="AD6974" i="1"/>
  <c r="X7076" i="1"/>
  <c r="S6961" i="1"/>
  <c r="S6953" i="1"/>
  <c r="S6945" i="1"/>
  <c r="S6937" i="1"/>
  <c r="S6929" i="1"/>
  <c r="S6921" i="1"/>
  <c r="Z6862" i="1"/>
  <c r="S6905" i="1"/>
  <c r="S6897" i="1"/>
  <c r="S6889" i="1"/>
  <c r="U6860" i="1"/>
  <c r="S6873" i="1"/>
  <c r="S6865" i="1"/>
  <c r="S6857" i="1"/>
  <c r="S6849" i="1"/>
  <c r="S6841" i="1"/>
  <c r="Y6831" i="1"/>
  <c r="T6825" i="1"/>
  <c r="S6817" i="1"/>
  <c r="U6772" i="1"/>
  <c r="T6793" i="1"/>
  <c r="S6785" i="1"/>
  <c r="AG7987" i="1"/>
  <c r="AF7982" i="1"/>
  <c r="AF7979" i="1"/>
  <c r="AG7976" i="1"/>
  <c r="W7976" i="1"/>
  <c r="X7976" i="1"/>
  <c r="AG7973" i="1"/>
  <c r="AG7970" i="1"/>
  <c r="V7970" i="1"/>
  <c r="U7968" i="1"/>
  <c r="AH7967" i="1"/>
  <c r="AC7967" i="1"/>
  <c r="AH7964" i="1"/>
  <c r="AB7964" i="1"/>
  <c r="U7962" i="1"/>
  <c r="AH7961" i="1"/>
  <c r="Y7961" i="1"/>
  <c r="AA7961" i="1"/>
  <c r="Y7958" i="1"/>
  <c r="R7958" i="1"/>
  <c r="AH7958" i="1"/>
  <c r="AB7957" i="1"/>
  <c r="Z7955" i="1"/>
  <c r="AG7955" i="1"/>
  <c r="AF7953" i="1"/>
  <c r="W7953" i="1"/>
  <c r="AF7950" i="1"/>
  <c r="W7947" i="1"/>
  <c r="X7944" i="1"/>
  <c r="AG7941" i="1"/>
  <c r="X7941" i="1"/>
  <c r="AD7939" i="1"/>
  <c r="AG7938" i="1"/>
  <c r="V7938" i="1"/>
  <c r="U7936" i="1"/>
  <c r="AH7935" i="1"/>
  <c r="Y7935" i="1"/>
  <c r="AC7935" i="1"/>
  <c r="U7933" i="1"/>
  <c r="AH7932" i="1"/>
  <c r="Y7932" i="1"/>
  <c r="AB7932" i="1"/>
  <c r="U7930" i="1"/>
  <c r="AH7929" i="1"/>
  <c r="Y7929" i="1"/>
  <c r="AA7929" i="1"/>
  <c r="Y7926" i="1"/>
  <c r="R7926" i="1"/>
  <c r="AH7926" i="1"/>
  <c r="AB7925" i="1"/>
  <c r="AF7924" i="1"/>
  <c r="Z7923" i="1"/>
  <c r="AG7923" i="1"/>
  <c r="AF7921" i="1"/>
  <c r="W7921" i="1"/>
  <c r="Z7920" i="1"/>
  <c r="Q7920" i="1"/>
  <c r="AD7919" i="1"/>
  <c r="AF7918" i="1"/>
  <c r="Z7917" i="1"/>
  <c r="AF7915" i="1"/>
  <c r="W7915" i="1"/>
  <c r="Z7914" i="1"/>
  <c r="Q7914" i="1"/>
  <c r="AG7912" i="1"/>
  <c r="W7912" i="1"/>
  <c r="X7912" i="1"/>
  <c r="AA7911" i="1"/>
  <c r="R7911" i="1"/>
  <c r="AG7909" i="1"/>
  <c r="X7909" i="1"/>
  <c r="AA7908" i="1"/>
  <c r="R7908" i="1"/>
  <c r="AG7906" i="1"/>
  <c r="X7906" i="1"/>
  <c r="V7906" i="1"/>
  <c r="AB7905" i="1"/>
  <c r="R7905" i="1"/>
  <c r="U7904" i="1"/>
  <c r="AH7903" i="1"/>
  <c r="Y7903" i="1"/>
  <c r="AC7903" i="1"/>
  <c r="AB7902" i="1"/>
  <c r="AD7901" i="1"/>
  <c r="U7901" i="1"/>
  <c r="AH7900" i="1"/>
  <c r="Y7900" i="1"/>
  <c r="AB7900" i="1"/>
  <c r="AB7899" i="1"/>
  <c r="AE7898" i="1"/>
  <c r="U7898" i="1"/>
  <c r="Y7897" i="1"/>
  <c r="AA7897" i="1"/>
  <c r="AB7896" i="1"/>
  <c r="AF7895" i="1"/>
  <c r="Y7894" i="1"/>
  <c r="R7894" i="1"/>
  <c r="AH7894" i="1"/>
  <c r="AB7893" i="1"/>
  <c r="Z7891" i="1"/>
  <c r="AG7891" i="1"/>
  <c r="AB7890" i="1"/>
  <c r="Z7888" i="1"/>
  <c r="Q7888" i="1"/>
  <c r="T7887" i="1"/>
  <c r="Z7885" i="1"/>
  <c r="U7884" i="1"/>
  <c r="Z7882" i="1"/>
  <c r="Q7882" i="1"/>
  <c r="U7881" i="1"/>
  <c r="AG7880" i="1"/>
  <c r="X7880" i="1"/>
  <c r="AA7879" i="1"/>
  <c r="R7879" i="1"/>
  <c r="U7878" i="1"/>
  <c r="AG7877" i="1"/>
  <c r="AA7876" i="1"/>
  <c r="R7876" i="1"/>
  <c r="U7875" i="1"/>
  <c r="AG7874" i="1"/>
  <c r="X7874" i="1"/>
  <c r="V7874" i="1"/>
  <c r="AB7873" i="1"/>
  <c r="R7873" i="1"/>
  <c r="U7872" i="1"/>
  <c r="AH7871" i="1"/>
  <c r="Y7871" i="1"/>
  <c r="AC7871" i="1"/>
  <c r="AB7870" i="1"/>
  <c r="AD7869" i="1"/>
  <c r="U7869" i="1"/>
  <c r="AH7868" i="1"/>
  <c r="Y7868" i="1"/>
  <c r="AB7868" i="1"/>
  <c r="AB7867" i="1"/>
  <c r="AE7866" i="1"/>
  <c r="U7866" i="1"/>
  <c r="AH7865" i="1"/>
  <c r="Y7865" i="1"/>
  <c r="AA7865" i="1"/>
  <c r="AB7864" i="1"/>
  <c r="AF7863" i="1"/>
  <c r="Y7862" i="1"/>
  <c r="R7862" i="1"/>
  <c r="AH7862" i="1"/>
  <c r="AB7861" i="1"/>
  <c r="Z7859" i="1"/>
  <c r="AG7859" i="1"/>
  <c r="AB7858" i="1"/>
  <c r="AF7857" i="1"/>
  <c r="Z7856" i="1"/>
  <c r="Q7856" i="1"/>
  <c r="T7855" i="1"/>
  <c r="AF7854" i="1"/>
  <c r="Z7853" i="1"/>
  <c r="U7852" i="1"/>
  <c r="Z7850" i="1"/>
  <c r="Q7850" i="1"/>
  <c r="U7849" i="1"/>
  <c r="AG7848" i="1"/>
  <c r="W7848" i="1"/>
  <c r="X7848" i="1"/>
  <c r="AA7847" i="1"/>
  <c r="R7847" i="1"/>
  <c r="U7846" i="1"/>
  <c r="AG7845" i="1"/>
  <c r="X7845" i="1"/>
  <c r="AA7844" i="1"/>
  <c r="R7844" i="1"/>
  <c r="AD7843" i="1"/>
  <c r="U7843" i="1"/>
  <c r="AG7842" i="1"/>
  <c r="V7842" i="1"/>
  <c r="AB7841" i="1"/>
  <c r="R7841" i="1"/>
  <c r="U7840" i="1"/>
  <c r="AH7839" i="1"/>
  <c r="Y7839" i="1"/>
  <c r="AC7839" i="1"/>
  <c r="AB7838" i="1"/>
  <c r="AD7837" i="1"/>
  <c r="U7837" i="1"/>
  <c r="AH7836" i="1"/>
  <c r="Y7836" i="1"/>
  <c r="AB7836" i="1"/>
  <c r="AB7835" i="1"/>
  <c r="AE7834" i="1"/>
  <c r="U7834" i="1"/>
  <c r="AH7833" i="1"/>
  <c r="Y7833" i="1"/>
  <c r="AA7833" i="1"/>
  <c r="Y7830" i="1"/>
  <c r="R7830" i="1"/>
  <c r="AH7830" i="1"/>
  <c r="AB7829" i="1"/>
  <c r="Z7827" i="1"/>
  <c r="AG7827" i="1"/>
  <c r="W7825" i="1"/>
  <c r="Z7824" i="1"/>
  <c r="Q7824" i="1"/>
  <c r="T7823" i="1"/>
  <c r="AF7822" i="1"/>
  <c r="Z7821" i="1"/>
  <c r="U7820" i="1"/>
  <c r="AF7819" i="1"/>
  <c r="Z7818" i="1"/>
  <c r="Q7818" i="1"/>
  <c r="AD7817" i="1"/>
  <c r="U7817" i="1"/>
  <c r="AG7816" i="1"/>
  <c r="X7816" i="1"/>
  <c r="AA7815" i="1"/>
  <c r="R7815" i="1"/>
  <c r="AD7814" i="1"/>
  <c r="U7814" i="1"/>
  <c r="AG7813" i="1"/>
  <c r="X7813" i="1"/>
  <c r="AA7812" i="1"/>
  <c r="R7812" i="1"/>
  <c r="U7811" i="1"/>
  <c r="AG7810" i="1"/>
  <c r="V7810" i="1"/>
  <c r="Z7283" i="1"/>
  <c r="Z7360" i="1"/>
  <c r="AB7809" i="1"/>
  <c r="R7809" i="1"/>
  <c r="U7808" i="1"/>
  <c r="AH7807" i="1"/>
  <c r="Y7807" i="1"/>
  <c r="AC7807" i="1"/>
  <c r="AB7806" i="1"/>
  <c r="AD7805" i="1"/>
  <c r="U7805" i="1"/>
  <c r="AH7804" i="1"/>
  <c r="Y7804" i="1"/>
  <c r="AB7804" i="1"/>
  <c r="AB7803" i="1"/>
  <c r="AE7802" i="1"/>
  <c r="U7802" i="1"/>
  <c r="AH7801" i="1"/>
  <c r="Y7801" i="1"/>
  <c r="AA7801" i="1"/>
  <c r="AF7799" i="1"/>
  <c r="Y7798" i="1"/>
  <c r="R7798" i="1"/>
  <c r="AH7798" i="1"/>
  <c r="AF7796" i="1"/>
  <c r="W7796" i="1"/>
  <c r="Z7795" i="1"/>
  <c r="AG7795" i="1"/>
  <c r="AB7794" i="1"/>
  <c r="Z7792" i="1"/>
  <c r="Q7792" i="1"/>
  <c r="T7791" i="1"/>
  <c r="Z7789" i="1"/>
  <c r="U7788" i="1"/>
  <c r="AF7787" i="1"/>
  <c r="Z7786" i="1"/>
  <c r="Q7786" i="1"/>
  <c r="U7785" i="1"/>
  <c r="X7784" i="1"/>
  <c r="AA7783" i="1"/>
  <c r="R7783" i="1"/>
  <c r="AD7782" i="1"/>
  <c r="U7782" i="1"/>
  <c r="AG7781" i="1"/>
  <c r="AA7780" i="1"/>
  <c r="R7780" i="1"/>
  <c r="U7779" i="1"/>
  <c r="AG7778" i="1"/>
  <c r="V7778" i="1"/>
  <c r="AB7777" i="1"/>
  <c r="R7777" i="1"/>
  <c r="U7776" i="1"/>
  <c r="AH7775" i="1"/>
  <c r="Y7775" i="1"/>
  <c r="AC7775" i="1"/>
  <c r="AB7774" i="1"/>
  <c r="AD7773" i="1"/>
  <c r="U7773" i="1"/>
  <c r="AH7772" i="1"/>
  <c r="Y7772" i="1"/>
  <c r="AB7772" i="1"/>
  <c r="AB7771" i="1"/>
  <c r="AE7770" i="1"/>
  <c r="U7770" i="1"/>
  <c r="AH7769" i="1"/>
  <c r="Y7769" i="1"/>
  <c r="AA7769" i="1"/>
  <c r="AB7768" i="1"/>
  <c r="W7767" i="1"/>
  <c r="Y7766" i="1"/>
  <c r="R7766" i="1"/>
  <c r="AH7766" i="1"/>
  <c r="AB7765" i="1"/>
  <c r="Z7763" i="1"/>
  <c r="AG7763" i="1"/>
  <c r="AB7762" i="1"/>
  <c r="AF7761" i="1"/>
  <c r="Z7760" i="1"/>
  <c r="Q7760" i="1"/>
  <c r="T7759" i="1"/>
  <c r="AF7758" i="1"/>
  <c r="Z7757" i="1"/>
  <c r="AD7756" i="1"/>
  <c r="U7756" i="1"/>
  <c r="AF7755" i="1"/>
  <c r="Z7754" i="1"/>
  <c r="Q7754" i="1"/>
  <c r="AD7753" i="1"/>
  <c r="U7753" i="1"/>
  <c r="AG7752" i="1"/>
  <c r="X7752" i="1"/>
  <c r="AA7751" i="1"/>
  <c r="R7751" i="1"/>
  <c r="AD7750" i="1"/>
  <c r="U7750" i="1"/>
  <c r="AG7749" i="1"/>
  <c r="AA7748" i="1"/>
  <c r="R7748" i="1"/>
  <c r="U7747" i="1"/>
  <c r="AG7746" i="1"/>
  <c r="V7746" i="1"/>
  <c r="AB7745" i="1"/>
  <c r="R7745" i="1"/>
  <c r="AD7744" i="1"/>
  <c r="U7744" i="1"/>
  <c r="AH7743" i="1"/>
  <c r="Y7743" i="1"/>
  <c r="AC7743" i="1"/>
  <c r="AB7742" i="1"/>
  <c r="AD7741" i="1"/>
  <c r="U7741" i="1"/>
  <c r="AH7740" i="1"/>
  <c r="Y7740" i="1"/>
  <c r="AB7740" i="1"/>
  <c r="AB7739" i="1"/>
  <c r="AE7738" i="1"/>
  <c r="U7738" i="1"/>
  <c r="AH7737" i="1"/>
  <c r="Y7737" i="1"/>
  <c r="AA7737" i="1"/>
  <c r="AF7735" i="1"/>
  <c r="W7735" i="1"/>
  <c r="Y7734" i="1"/>
  <c r="R7734" i="1"/>
  <c r="AH7734" i="1"/>
  <c r="AB7733" i="1"/>
  <c r="AF7732" i="1"/>
  <c r="Z7731" i="1"/>
  <c r="AG7731" i="1"/>
  <c r="AB7730" i="1"/>
  <c r="AF7729" i="1"/>
  <c r="Z7728" i="1"/>
  <c r="Q7728" i="1"/>
  <c r="AD7727" i="1"/>
  <c r="T7727" i="1"/>
  <c r="AF7726" i="1"/>
  <c r="Z7725" i="1"/>
  <c r="AD7724" i="1"/>
  <c r="U7724" i="1"/>
  <c r="Z7722" i="1"/>
  <c r="Q7722" i="1"/>
  <c r="U7721" i="1"/>
  <c r="AG7720" i="1"/>
  <c r="X7720" i="1"/>
  <c r="AA7719" i="1"/>
  <c r="R7719" i="1"/>
  <c r="U7718" i="1"/>
  <c r="AG7717" i="1"/>
  <c r="X7717" i="1"/>
  <c r="AA7716" i="1"/>
  <c r="R7716" i="1"/>
  <c r="U7715" i="1"/>
  <c r="AG7714" i="1"/>
  <c r="V7714" i="1"/>
  <c r="AB7713" i="1"/>
  <c r="R7713" i="1"/>
  <c r="U7712" i="1"/>
  <c r="AH7711" i="1"/>
  <c r="Y7711" i="1"/>
  <c r="AC7711" i="1"/>
  <c r="AB7710" i="1"/>
  <c r="AD7709" i="1"/>
  <c r="U7709" i="1"/>
  <c r="AH7708" i="1"/>
  <c r="Y7708" i="1"/>
  <c r="AB7708" i="1"/>
  <c r="AB7707" i="1"/>
  <c r="AE7706" i="1"/>
  <c r="U7706" i="1"/>
  <c r="Y7705" i="1"/>
  <c r="AE7453" i="1"/>
  <c r="AD7274" i="1"/>
  <c r="AA7705" i="1"/>
  <c r="Y7702" i="1"/>
  <c r="R7702" i="1"/>
  <c r="AH7702" i="1"/>
  <c r="AF7700" i="1"/>
  <c r="W7700" i="1"/>
  <c r="Z7699" i="1"/>
  <c r="AG7699" i="1"/>
  <c r="AF7697" i="1"/>
  <c r="Z7696" i="1"/>
  <c r="Q7696" i="1"/>
  <c r="T7695" i="1"/>
  <c r="AF7694" i="1"/>
  <c r="Z7693" i="1"/>
  <c r="AD7692" i="1"/>
  <c r="U7692" i="1"/>
  <c r="AF7691" i="1"/>
  <c r="W7691" i="1"/>
  <c r="Z7690" i="1"/>
  <c r="Q7690" i="1"/>
  <c r="U7689" i="1"/>
  <c r="AG7688" i="1"/>
  <c r="AG7687" i="1"/>
  <c r="AG7686" i="1"/>
  <c r="V7686" i="1"/>
  <c r="AH7685" i="1"/>
  <c r="X7684" i="1"/>
  <c r="X7683" i="1"/>
  <c r="Y7682" i="1"/>
  <c r="S7682" i="1"/>
  <c r="V7682" i="1"/>
  <c r="Z7681" i="1"/>
  <c r="AA7681" i="1"/>
  <c r="Q7680" i="1"/>
  <c r="Q7679" i="1"/>
  <c r="AC7677" i="1"/>
  <c r="R7677" i="1"/>
  <c r="AD7676" i="1"/>
  <c r="AC7675" i="1"/>
  <c r="U7673" i="1"/>
  <c r="AG7672" i="1"/>
  <c r="AG7671" i="1"/>
  <c r="W7671" i="1"/>
  <c r="AG7670" i="1"/>
  <c r="AH7669" i="1"/>
  <c r="X7669" i="1"/>
  <c r="X7668" i="1"/>
  <c r="X7667" i="1"/>
  <c r="Y7666" i="1"/>
  <c r="S7666" i="1"/>
  <c r="V7666" i="1"/>
  <c r="Z7665" i="1"/>
  <c r="AA7665" i="1"/>
  <c r="Q7664" i="1"/>
  <c r="AB7663" i="1"/>
  <c r="Q7663" i="1"/>
  <c r="AB7662" i="1"/>
  <c r="AC7661" i="1"/>
  <c r="R7661" i="1"/>
  <c r="AD7660" i="1"/>
  <c r="AC7659" i="1"/>
  <c r="AE7658" i="1"/>
  <c r="U7657" i="1"/>
  <c r="AG7656" i="1"/>
  <c r="AG7655" i="1"/>
  <c r="AG7654" i="1"/>
  <c r="AH7653" i="1"/>
  <c r="X7653" i="1"/>
  <c r="Y7650" i="1"/>
  <c r="S7650" i="1"/>
  <c r="V7650" i="1"/>
  <c r="Z7649" i="1"/>
  <c r="AA7649" i="1"/>
  <c r="Q7648" i="1"/>
  <c r="AB7647" i="1"/>
  <c r="Q7647" i="1"/>
  <c r="AC7645" i="1"/>
  <c r="R7645" i="1"/>
  <c r="AD7644" i="1"/>
  <c r="AC7643" i="1"/>
  <c r="AE7642" i="1"/>
  <c r="T7642" i="1"/>
  <c r="AE7641" i="1"/>
  <c r="U7641" i="1"/>
  <c r="AG7640" i="1"/>
  <c r="AG7639" i="1"/>
  <c r="AG7638" i="1"/>
  <c r="AH7637" i="1"/>
  <c r="X7636" i="1"/>
  <c r="X7635" i="1"/>
  <c r="Y7634" i="1"/>
  <c r="S7634" i="1"/>
  <c r="V7634" i="1"/>
  <c r="Z7633" i="1"/>
  <c r="AA7633" i="1"/>
  <c r="Q7632" i="1"/>
  <c r="AB7631" i="1"/>
  <c r="Q7631" i="1"/>
  <c r="AB7630" i="1"/>
  <c r="AC7629" i="1"/>
  <c r="R7629" i="1"/>
  <c r="AD7628" i="1"/>
  <c r="AC7627" i="1"/>
  <c r="AE7626" i="1"/>
  <c r="U7625" i="1"/>
  <c r="AG7624" i="1"/>
  <c r="AG7623" i="1"/>
  <c r="W7623" i="1"/>
  <c r="AG7622" i="1"/>
  <c r="AH7621" i="1"/>
  <c r="X7621" i="1"/>
  <c r="X7620" i="1"/>
  <c r="Y7618" i="1"/>
  <c r="S7618" i="1"/>
  <c r="V7618" i="1"/>
  <c r="Z7617" i="1"/>
  <c r="AA7617" i="1"/>
  <c r="Q7616" i="1"/>
  <c r="Q7615" i="1"/>
  <c r="AB7614" i="1"/>
  <c r="AC7613" i="1"/>
  <c r="R7613" i="1"/>
  <c r="AD7612" i="1"/>
  <c r="AC7611" i="1"/>
  <c r="T7610" i="1"/>
  <c r="U7609" i="1"/>
  <c r="AG7607" i="1"/>
  <c r="AG7606" i="1"/>
  <c r="AH7605" i="1"/>
  <c r="X7605" i="1"/>
  <c r="X7604" i="1"/>
  <c r="Y7602" i="1"/>
  <c r="S7602" i="1"/>
  <c r="V7602" i="1"/>
  <c r="AA7601" i="1"/>
  <c r="Q7600" i="1"/>
  <c r="AB7599" i="1"/>
  <c r="Q7599" i="1"/>
  <c r="AB7598" i="1"/>
  <c r="AC7597" i="1"/>
  <c r="R7597" i="1"/>
  <c r="AD7596" i="1"/>
  <c r="AC7595" i="1"/>
  <c r="T7594" i="1"/>
  <c r="AE7593" i="1"/>
  <c r="T7593" i="1"/>
  <c r="Z7591" i="1"/>
  <c r="U7591" i="1"/>
  <c r="U7259" i="1"/>
  <c r="Y7259" i="1"/>
  <c r="Q7591" i="1"/>
  <c r="Y7591" i="1"/>
  <c r="X7590" i="1"/>
  <c r="AH7589" i="1"/>
  <c r="V7589" i="1"/>
  <c r="AD7587" i="1"/>
  <c r="AG7587" i="1"/>
  <c r="AC7587" i="1"/>
  <c r="Y7586" i="1"/>
  <c r="AH7584" i="1"/>
  <c r="V7584" i="1"/>
  <c r="S7583" i="1"/>
  <c r="Z7582" i="1"/>
  <c r="Y7581" i="1"/>
  <c r="V7580" i="1"/>
  <c r="AF7579" i="1"/>
  <c r="AC7578" i="1"/>
  <c r="AA7578" i="1"/>
  <c r="AD7578" i="1"/>
  <c r="R7578" i="1"/>
  <c r="AH7578" i="1"/>
  <c r="Z7577" i="1"/>
  <c r="X7577" i="1"/>
  <c r="Y7576" i="1"/>
  <c r="AC7574" i="1"/>
  <c r="AC7573" i="1"/>
  <c r="AB7573" i="1"/>
  <c r="AE7573" i="1"/>
  <c r="AA7573" i="1"/>
  <c r="Z7572" i="1"/>
  <c r="W7571" i="1"/>
  <c r="AF7570" i="1"/>
  <c r="AC7569" i="1"/>
  <c r="X7567" i="1"/>
  <c r="AG7566" i="1"/>
  <c r="AF7565" i="1"/>
  <c r="R7565" i="1"/>
  <c r="AC7564" i="1"/>
  <c r="AG7564" i="1"/>
  <c r="Z7563" i="1"/>
  <c r="W7562" i="1"/>
  <c r="AG7561" i="1"/>
  <c r="T7561" i="1"/>
  <c r="Z7559" i="1"/>
  <c r="U7559" i="1"/>
  <c r="Q7559" i="1"/>
  <c r="Y7559" i="1"/>
  <c r="X7558" i="1"/>
  <c r="AH7557" i="1"/>
  <c r="AB7555" i="1"/>
  <c r="AD7555" i="1"/>
  <c r="AG7555" i="1"/>
  <c r="AC7555" i="1"/>
  <c r="Y7554" i="1"/>
  <c r="AH7552" i="1"/>
  <c r="V7552" i="1"/>
  <c r="S7551" i="1"/>
  <c r="Z7550" i="1"/>
  <c r="Y7549" i="1"/>
  <c r="V7548" i="1"/>
  <c r="AF7547" i="1"/>
  <c r="AC7546" i="1"/>
  <c r="AA7546" i="1"/>
  <c r="AD7546" i="1"/>
  <c r="R7546" i="1"/>
  <c r="AH7546" i="1"/>
  <c r="Z7545" i="1"/>
  <c r="X7545" i="1"/>
  <c r="Y7544" i="1"/>
  <c r="AC7542" i="1"/>
  <c r="AC7541" i="1"/>
  <c r="AB7541" i="1"/>
  <c r="AE7541" i="1"/>
  <c r="AA7541" i="1"/>
  <c r="W7539" i="1"/>
  <c r="AF7538" i="1"/>
  <c r="T7538" i="1"/>
  <c r="AC7537" i="1"/>
  <c r="Z7536" i="1"/>
  <c r="AF7535" i="1"/>
  <c r="R7535" i="1"/>
  <c r="AH7535" i="1"/>
  <c r="AC7535" i="1"/>
  <c r="AD7535" i="1"/>
  <c r="AG7535" i="1"/>
  <c r="AG7532" i="1"/>
  <c r="AB7532" i="1"/>
  <c r="AE7532" i="1"/>
  <c r="AF7532" i="1"/>
  <c r="R7532" i="1"/>
  <c r="AA7532" i="1"/>
  <c r="W7531" i="1"/>
  <c r="AB7530" i="1"/>
  <c r="Y7528" i="1"/>
  <c r="T7526" i="1"/>
  <c r="AC7525" i="1"/>
  <c r="AF7524" i="1"/>
  <c r="AC7524" i="1"/>
  <c r="U7523" i="1"/>
  <c r="AD7519" i="1"/>
  <c r="AE7510" i="1"/>
  <c r="AG7510" i="1"/>
  <c r="R7510" i="1"/>
  <c r="AA7510" i="1"/>
  <c r="AB7510" i="1"/>
  <c r="AF7510" i="1"/>
  <c r="X7509" i="1"/>
  <c r="AC7507" i="1"/>
  <c r="AH7506" i="1"/>
  <c r="X7505" i="1"/>
  <c r="U7505" i="1"/>
  <c r="V7505" i="1"/>
  <c r="Y7505" i="1"/>
  <c r="Q7505" i="1"/>
  <c r="Z7505" i="1"/>
  <c r="T7505" i="1"/>
  <c r="AB7504" i="1"/>
  <c r="R7503" i="1"/>
  <c r="AH7503" i="1"/>
  <c r="AB7503" i="1"/>
  <c r="AC7503" i="1"/>
  <c r="AE7503" i="1"/>
  <c r="AF7503" i="1"/>
  <c r="AA7503" i="1"/>
  <c r="V7501" i="1"/>
  <c r="X7500" i="1"/>
  <c r="X7499" i="1"/>
  <c r="AB7498" i="1"/>
  <c r="AH7496" i="1"/>
  <c r="AE7494" i="1"/>
  <c r="AB7494" i="1"/>
  <c r="AC7494" i="1"/>
  <c r="AF7494" i="1"/>
  <c r="AG7494" i="1"/>
  <c r="R7494" i="1"/>
  <c r="AA7494" i="1"/>
  <c r="Y7491" i="1"/>
  <c r="AC7490" i="1"/>
  <c r="AF7488" i="1"/>
  <c r="AC7485" i="1"/>
  <c r="AG7484" i="1"/>
  <c r="AF7484" i="1"/>
  <c r="AH7484" i="1"/>
  <c r="R7484" i="1"/>
  <c r="AA7484" i="1"/>
  <c r="AB7484" i="1"/>
  <c r="AE7484" i="1"/>
  <c r="S7483" i="1"/>
  <c r="U7481" i="1"/>
  <c r="AB7479" i="1"/>
  <c r="AD7478" i="1"/>
  <c r="T7477" i="1"/>
  <c r="S7477" i="1"/>
  <c r="V7477" i="1"/>
  <c r="W7477" i="1"/>
  <c r="Q7477" i="1"/>
  <c r="Z7477" i="1"/>
  <c r="AC7476" i="1"/>
  <c r="X7474" i="1"/>
  <c r="V7467" i="1"/>
  <c r="U7467" i="1"/>
  <c r="W7467" i="1"/>
  <c r="Y7467" i="1"/>
  <c r="Q7467" i="1"/>
  <c r="Z7467" i="1"/>
  <c r="T7467" i="1"/>
  <c r="AC7466" i="1"/>
  <c r="Z7462" i="1"/>
  <c r="AD7461" i="1"/>
  <c r="AF7460" i="1"/>
  <c r="AA7458" i="1"/>
  <c r="AF7458" i="1"/>
  <c r="AG7458" i="1"/>
  <c r="R7458" i="1"/>
  <c r="AB7458" i="1"/>
  <c r="AE7458" i="1"/>
  <c r="S7457" i="1"/>
  <c r="U7455" i="1"/>
  <c r="Z7453" i="1"/>
  <c r="AC7452" i="1"/>
  <c r="AF7450" i="1"/>
  <c r="AC7448" i="1"/>
  <c r="R7448" i="1"/>
  <c r="AA7448" i="1"/>
  <c r="AB7448" i="1"/>
  <c r="AE7448" i="1"/>
  <c r="AF7448" i="1"/>
  <c r="T7446" i="1"/>
  <c r="Y7445" i="1"/>
  <c r="AC7443" i="1"/>
  <c r="AH7442" i="1"/>
  <c r="X7441" i="1"/>
  <c r="U7441" i="1"/>
  <c r="V7441" i="1"/>
  <c r="Y7441" i="1"/>
  <c r="Q7441" i="1"/>
  <c r="Z7441" i="1"/>
  <c r="T7441" i="1"/>
  <c r="AB7440" i="1"/>
  <c r="R7439" i="1"/>
  <c r="AH7439" i="1"/>
  <c r="AB7439" i="1"/>
  <c r="AC7439" i="1"/>
  <c r="AE7439" i="1"/>
  <c r="AF7439" i="1"/>
  <c r="AA7439" i="1"/>
  <c r="X7436" i="1"/>
  <c r="AB7434" i="1"/>
  <c r="AH7432" i="1"/>
  <c r="AE7430" i="1"/>
  <c r="AB7430" i="1"/>
  <c r="AC7430" i="1"/>
  <c r="AF7430" i="1"/>
  <c r="AG7430" i="1"/>
  <c r="R7430" i="1"/>
  <c r="AA7430" i="1"/>
  <c r="AC7426" i="1"/>
  <c r="AE7425" i="1"/>
  <c r="AF7424" i="1"/>
  <c r="AC7421" i="1"/>
  <c r="AG7420" i="1"/>
  <c r="AF7420" i="1"/>
  <c r="AH7420" i="1"/>
  <c r="R7420" i="1"/>
  <c r="AA7420" i="1"/>
  <c r="AB7420" i="1"/>
  <c r="AE7420" i="1"/>
  <c r="S7419" i="1"/>
  <c r="AC7418" i="1"/>
  <c r="AD7414" i="1"/>
  <c r="AA7410" i="1"/>
  <c r="R7410" i="1"/>
  <c r="AB7410" i="1"/>
  <c r="AC7410" i="1"/>
  <c r="AE7410" i="1"/>
  <c r="AF7410" i="1"/>
  <c r="AG7410" i="1"/>
  <c r="X7409" i="1"/>
  <c r="U7409" i="1"/>
  <c r="V7409" i="1"/>
  <c r="Y7409" i="1"/>
  <c r="Q7409" i="1"/>
  <c r="Z7409" i="1"/>
  <c r="T7409" i="1"/>
  <c r="AB7406" i="1"/>
  <c r="AG7404" i="1"/>
  <c r="AB7404" i="1"/>
  <c r="AC7404" i="1"/>
  <c r="AE7404" i="1"/>
  <c r="AF7404" i="1"/>
  <c r="AH7404" i="1"/>
  <c r="R7404" i="1"/>
  <c r="AA7404" i="1"/>
  <c r="V7403" i="1"/>
  <c r="U7403" i="1"/>
  <c r="W7403" i="1"/>
  <c r="Y7403" i="1"/>
  <c r="Q7403" i="1"/>
  <c r="Z7403" i="1"/>
  <c r="T7403" i="1"/>
  <c r="AH7400" i="1"/>
  <c r="AB7399" i="1"/>
  <c r="U7398" i="1"/>
  <c r="U7397" i="1"/>
  <c r="AC7396" i="1"/>
  <c r="Y7391" i="1"/>
  <c r="AC7389" i="1"/>
  <c r="Z7385" i="1"/>
  <c r="Y7384" i="1"/>
  <c r="R7382" i="1"/>
  <c r="Q7381" i="1"/>
  <c r="AH7378" i="1"/>
  <c r="AB7377" i="1"/>
  <c r="R7375" i="1"/>
  <c r="AH7375" i="1"/>
  <c r="AB7375" i="1"/>
  <c r="AC7375" i="1"/>
  <c r="AE7375" i="1"/>
  <c r="AF7375" i="1"/>
  <c r="AG7375" i="1"/>
  <c r="AA7375" i="1"/>
  <c r="AB7371" i="1"/>
  <c r="W7370" i="1"/>
  <c r="AC7368" i="1"/>
  <c r="AF7368" i="1"/>
  <c r="AG7368" i="1"/>
  <c r="R7368" i="1"/>
  <c r="AA7368" i="1"/>
  <c r="AB7368" i="1"/>
  <c r="AE7368" i="1"/>
  <c r="Z7363" i="1"/>
  <c r="Y7362" i="1"/>
  <c r="S7361" i="1"/>
  <c r="AB7360" i="1"/>
  <c r="Z7356" i="1"/>
  <c r="S7355" i="1"/>
  <c r="AC7354" i="1"/>
  <c r="AD7349" i="1"/>
  <c r="AA7346" i="1"/>
  <c r="R7346" i="1"/>
  <c r="AB7346" i="1"/>
  <c r="AC7346" i="1"/>
  <c r="AE7346" i="1"/>
  <c r="AF7346" i="1"/>
  <c r="AG7346" i="1"/>
  <c r="X7345" i="1"/>
  <c r="U7345" i="1"/>
  <c r="V7345" i="1"/>
  <c r="Y7345" i="1"/>
  <c r="Q7345" i="1"/>
  <c r="Z7345" i="1"/>
  <c r="T7345" i="1"/>
  <c r="AB7342" i="1"/>
  <c r="AG7340" i="1"/>
  <c r="AB7340" i="1"/>
  <c r="AC7340" i="1"/>
  <c r="AE7340" i="1"/>
  <c r="AF7340" i="1"/>
  <c r="AH7340" i="1"/>
  <c r="R7340" i="1"/>
  <c r="AA7340" i="1"/>
  <c r="V7339" i="1"/>
  <c r="U7339" i="1"/>
  <c r="W7339" i="1"/>
  <c r="Y7339" i="1"/>
  <c r="Q7339" i="1"/>
  <c r="Z7339" i="1"/>
  <c r="T7339" i="1"/>
  <c r="AH7336" i="1"/>
  <c r="AB7335" i="1"/>
  <c r="U7334" i="1"/>
  <c r="U7333" i="1"/>
  <c r="AC7332" i="1"/>
  <c r="W7329" i="1"/>
  <c r="V7323" i="1"/>
  <c r="Q7323" i="1"/>
  <c r="Z7323" i="1"/>
  <c r="T7653" i="1"/>
  <c r="T7661" i="1"/>
  <c r="T7669" i="1"/>
  <c r="T7677" i="1"/>
  <c r="Y7478" i="1"/>
  <c r="Y7481" i="1"/>
  <c r="X7490" i="1"/>
  <c r="X7493" i="1"/>
  <c r="T7494" i="1"/>
  <c r="X7496" i="1"/>
  <c r="T7497" i="1"/>
  <c r="Z7498" i="1"/>
  <c r="Z7504" i="1"/>
  <c r="Y7507" i="1"/>
  <c r="U7314" i="1"/>
  <c r="U7317" i="1"/>
  <c r="Z7321" i="1"/>
  <c r="S7323" i="1"/>
  <c r="Z7324" i="1"/>
  <c r="Y7327" i="1"/>
  <c r="Y7330" i="1"/>
  <c r="T7323" i="1"/>
  <c r="U7323" i="1"/>
  <c r="T7504" i="1"/>
  <c r="Y7514" i="1"/>
  <c r="U7518" i="1"/>
  <c r="Y7520" i="1"/>
  <c r="X7523" i="1"/>
  <c r="U7524" i="1"/>
  <c r="X7526" i="1"/>
  <c r="U7530" i="1"/>
  <c r="U7533" i="1"/>
  <c r="Z7534" i="1"/>
  <c r="W7323" i="1"/>
  <c r="Y7395" i="1"/>
  <c r="Y7398" i="1"/>
  <c r="Y7401" i="1"/>
  <c r="X7404" i="1"/>
  <c r="X7407" i="1"/>
  <c r="X7410" i="1"/>
  <c r="T7411" i="1"/>
  <c r="T7414" i="1"/>
  <c r="X7416" i="1"/>
  <c r="T7417" i="1"/>
  <c r="U7279" i="1"/>
  <c r="T7282" i="1"/>
  <c r="Z7288" i="1"/>
  <c r="X7290" i="1"/>
  <c r="X7291" i="1"/>
  <c r="U7295" i="1"/>
  <c r="T7298" i="1"/>
  <c r="Y7323" i="1"/>
  <c r="U7321" i="1"/>
  <c r="R7318" i="1"/>
  <c r="AB7316" i="1"/>
  <c r="AG7308" i="1"/>
  <c r="AB7308" i="1"/>
  <c r="AH7501" i="1"/>
  <c r="AH7530" i="1"/>
  <c r="AC7308" i="1"/>
  <c r="AH7414" i="1"/>
  <c r="AE7415" i="1"/>
  <c r="AH7417" i="1"/>
  <c r="AE7418" i="1"/>
  <c r="AE7421" i="1"/>
  <c r="AE7444" i="1"/>
  <c r="AE7450" i="1"/>
  <c r="AH7475" i="1"/>
  <c r="AH7478" i="1"/>
  <c r="AE7479" i="1"/>
  <c r="AE7485" i="1"/>
  <c r="AE7508" i="1"/>
  <c r="AH7219" i="1"/>
  <c r="AH7220" i="1"/>
  <c r="AH7267" i="1"/>
  <c r="AE7271" i="1"/>
  <c r="AH7299" i="1"/>
  <c r="AE7303" i="1"/>
  <c r="AD7308" i="1"/>
  <c r="AE7308" i="1"/>
  <c r="AF7308" i="1"/>
  <c r="AH7389" i="1"/>
  <c r="AH7418" i="1"/>
  <c r="AH7421" i="1"/>
  <c r="AD7440" i="1"/>
  <c r="AH7450" i="1"/>
  <c r="AH7485" i="1"/>
  <c r="AD7486" i="1"/>
  <c r="AD7501" i="1"/>
  <c r="AD7524" i="1"/>
  <c r="AD7530" i="1"/>
  <c r="AH7308" i="1"/>
  <c r="AE7367" i="1"/>
  <c r="AE7370" i="1"/>
  <c r="AE7393" i="1"/>
  <c r="AE7396" i="1"/>
  <c r="AE7399" i="1"/>
  <c r="AH7195" i="1"/>
  <c r="AH7212" i="1"/>
  <c r="AE7231" i="1"/>
  <c r="AD7234" i="1"/>
  <c r="AH7243" i="1"/>
  <c r="AH7244" i="1"/>
  <c r="AE7263" i="1"/>
  <c r="AH7292" i="1"/>
  <c r="R7308" i="1"/>
  <c r="AA7308" i="1"/>
  <c r="AH7486" i="1"/>
  <c r="AH7524" i="1"/>
  <c r="AE7545" i="1"/>
  <c r="AE7561" i="1"/>
  <c r="AF7306" i="1"/>
  <c r="AD7301" i="1"/>
  <c r="AE7299" i="1"/>
  <c r="AE7291" i="1"/>
  <c r="AE7283" i="1"/>
  <c r="AE7275" i="1"/>
  <c r="AE7267" i="1"/>
  <c r="AE7259" i="1"/>
  <c r="AE7251" i="1"/>
  <c r="AE7243" i="1"/>
  <c r="AE7235" i="1"/>
  <c r="AE7227" i="1"/>
  <c r="AE7219" i="1"/>
  <c r="AE7211" i="1"/>
  <c r="AE7203" i="1"/>
  <c r="AE7195" i="1"/>
  <c r="AE7187" i="1"/>
  <c r="AE7179" i="1"/>
  <c r="AE7171" i="1"/>
  <c r="AE7163" i="1"/>
  <c r="AE7147" i="1"/>
  <c r="AE7131" i="1"/>
  <c r="AE7115" i="1"/>
  <c r="AE7099" i="1"/>
  <c r="AE7083" i="1"/>
  <c r="AE7067" i="1"/>
  <c r="AE7051" i="1"/>
  <c r="AG7035" i="1"/>
  <c r="AE7027" i="1"/>
  <c r="AE7011" i="1"/>
  <c r="AG7003" i="1"/>
  <c r="AE6995" i="1"/>
  <c r="AE6979" i="1"/>
  <c r="AG6971" i="1"/>
  <c r="R6963" i="1"/>
  <c r="R6955" i="1"/>
  <c r="R6947" i="1"/>
  <c r="R6939" i="1"/>
  <c r="R6931" i="1"/>
  <c r="R6923" i="1"/>
  <c r="R6915" i="1"/>
  <c r="AH6750" i="1"/>
  <c r="R6899" i="1"/>
  <c r="R6891" i="1"/>
  <c r="R6883" i="1"/>
  <c r="R6875" i="1"/>
  <c r="R6867" i="1"/>
  <c r="R6859" i="1"/>
  <c r="R6851" i="1"/>
  <c r="R6843" i="1"/>
  <c r="AD8106" i="1"/>
  <c r="AF8101" i="1"/>
  <c r="AC8099" i="1"/>
  <c r="AF8098" i="1"/>
  <c r="AC8096" i="1"/>
  <c r="U8095" i="1"/>
  <c r="T8092" i="1"/>
  <c r="S8089" i="1"/>
  <c r="Z8086" i="1"/>
  <c r="V8084" i="1"/>
  <c r="Q8083" i="1"/>
  <c r="Y8083" i="1"/>
  <c r="AH8080" i="1"/>
  <c r="AH8077" i="1"/>
  <c r="AE8077" i="1"/>
  <c r="AC8076" i="1"/>
  <c r="AH8074" i="1"/>
  <c r="AD8074" i="1"/>
  <c r="AC8073" i="1"/>
  <c r="AC8070" i="1"/>
  <c r="AF8069" i="1"/>
  <c r="V8069" i="1"/>
  <c r="AC8067" i="1"/>
  <c r="AF8066" i="1"/>
  <c r="AC8064" i="1"/>
  <c r="T8064" i="1"/>
  <c r="U8063" i="1"/>
  <c r="T8061" i="1"/>
  <c r="X8060" i="1"/>
  <c r="T8060" i="1"/>
  <c r="T8058" i="1"/>
  <c r="X8057" i="1"/>
  <c r="S8057" i="1"/>
  <c r="X8054" i="1"/>
  <c r="Z8054" i="1"/>
  <c r="X8051" i="1"/>
  <c r="Q8051" i="1"/>
  <c r="Y8051" i="1"/>
  <c r="AB8047" i="1"/>
  <c r="AH8045" i="1"/>
  <c r="Y8045" i="1"/>
  <c r="AE8045" i="1"/>
  <c r="AC8044" i="1"/>
  <c r="AH8042" i="1"/>
  <c r="AD8042" i="1"/>
  <c r="AC8041" i="1"/>
  <c r="Z8039" i="1"/>
  <c r="Q8039" i="1"/>
  <c r="AC8038" i="1"/>
  <c r="Z8036" i="1"/>
  <c r="Q8036" i="1"/>
  <c r="AC8035" i="1"/>
  <c r="AF8034" i="1"/>
  <c r="Z8033" i="1"/>
  <c r="Q8033" i="1"/>
  <c r="AC8032" i="1"/>
  <c r="T8032" i="1"/>
  <c r="U8031" i="1"/>
  <c r="Q8030" i="1"/>
  <c r="T8029" i="1"/>
  <c r="X8028" i="1"/>
  <c r="T8028" i="1"/>
  <c r="T8026" i="1"/>
  <c r="S8025" i="1"/>
  <c r="X8022" i="1"/>
  <c r="Z8022" i="1"/>
  <c r="AA8021" i="1"/>
  <c r="R8021" i="1"/>
  <c r="AE8020" i="1"/>
  <c r="V8020" i="1"/>
  <c r="X8019" i="1"/>
  <c r="Q8019" i="1"/>
  <c r="Y8019" i="1"/>
  <c r="AA8018" i="1"/>
  <c r="R8018" i="1"/>
  <c r="AH8016" i="1"/>
  <c r="AB8015" i="1"/>
  <c r="AH8013" i="1"/>
  <c r="Y8013" i="1"/>
  <c r="AE8013" i="1"/>
  <c r="AC8012" i="1"/>
  <c r="AH8010" i="1"/>
  <c r="AD8010" i="1"/>
  <c r="AC8009" i="1"/>
  <c r="AE8008" i="1"/>
  <c r="Z8007" i="1"/>
  <c r="Q8007" i="1"/>
  <c r="AC8006" i="1"/>
  <c r="AF8005" i="1"/>
  <c r="V8005" i="1"/>
  <c r="Z8004" i="1"/>
  <c r="Q8004" i="1"/>
  <c r="AC8003" i="1"/>
  <c r="AF8002" i="1"/>
  <c r="Z8001" i="1"/>
  <c r="Q8001" i="1"/>
  <c r="AC8000" i="1"/>
  <c r="U7999" i="1"/>
  <c r="Q7998" i="1"/>
  <c r="T7997" i="1"/>
  <c r="X7996" i="1"/>
  <c r="T7996" i="1"/>
  <c r="S7993" i="1"/>
  <c r="X7990" i="1"/>
  <c r="Z7990" i="1"/>
  <c r="AA7989" i="1"/>
  <c r="R7989" i="1"/>
  <c r="AH7987" i="1"/>
  <c r="X7987" i="1"/>
  <c r="Q7987" i="1"/>
  <c r="Y7987" i="1"/>
  <c r="AA7986" i="1"/>
  <c r="R7986" i="1"/>
  <c r="AE7985" i="1"/>
  <c r="V7985" i="1"/>
  <c r="AB7983" i="1"/>
  <c r="AH7981" i="1"/>
  <c r="Y7981" i="1"/>
  <c r="AE7981" i="1"/>
  <c r="AC7980" i="1"/>
  <c r="AH7978" i="1"/>
  <c r="AD7978" i="1"/>
  <c r="AC7977" i="1"/>
  <c r="AE7976" i="1"/>
  <c r="V7976" i="1"/>
  <c r="Z7975" i="1"/>
  <c r="Q7975" i="1"/>
  <c r="AC7974" i="1"/>
  <c r="AF7973" i="1"/>
  <c r="Z7972" i="1"/>
  <c r="Q7972" i="1"/>
  <c r="AC7971" i="1"/>
  <c r="AF7970" i="1"/>
  <c r="W7970" i="1"/>
  <c r="Z7969" i="1"/>
  <c r="Q7969" i="1"/>
  <c r="AC7968" i="1"/>
  <c r="AG7967" i="1"/>
  <c r="X7967" i="1"/>
  <c r="U7967" i="1"/>
  <c r="Q7966" i="1"/>
  <c r="T7965" i="1"/>
  <c r="AG7964" i="1"/>
  <c r="X7964" i="1"/>
  <c r="T7964" i="1"/>
  <c r="T7962" i="1"/>
  <c r="AG7961" i="1"/>
  <c r="X7961" i="1"/>
  <c r="S7961" i="1"/>
  <c r="AG7958" i="1"/>
  <c r="X7958" i="1"/>
  <c r="Z7958" i="1"/>
  <c r="AA7957" i="1"/>
  <c r="R7957" i="1"/>
  <c r="AH7955" i="1"/>
  <c r="X7955" i="1"/>
  <c r="Q7955" i="1"/>
  <c r="Y7955" i="1"/>
  <c r="AA7954" i="1"/>
  <c r="R7954" i="1"/>
  <c r="AE7953" i="1"/>
  <c r="V7953" i="1"/>
  <c r="AH7952" i="1"/>
  <c r="AB7951" i="1"/>
  <c r="AH7949" i="1"/>
  <c r="Y7949" i="1"/>
  <c r="AE7949" i="1"/>
  <c r="AC7948" i="1"/>
  <c r="AE7947" i="1"/>
  <c r="V7947" i="1"/>
  <c r="AH7946" i="1"/>
  <c r="AD7946" i="1"/>
  <c r="AC7945" i="1"/>
  <c r="V7944" i="1"/>
  <c r="Z7943" i="1"/>
  <c r="Q7943" i="1"/>
  <c r="AC7942" i="1"/>
  <c r="AF7941" i="1"/>
  <c r="Z7940" i="1"/>
  <c r="Q7940" i="1"/>
  <c r="AC7939" i="1"/>
  <c r="W7938" i="1"/>
  <c r="Z7937" i="1"/>
  <c r="Q7937" i="1"/>
  <c r="AC7936" i="1"/>
  <c r="AG7935" i="1"/>
  <c r="U7935" i="1"/>
  <c r="Q7934" i="1"/>
  <c r="T7933" i="1"/>
  <c r="AG7932" i="1"/>
  <c r="X7932" i="1"/>
  <c r="T7932" i="1"/>
  <c r="AG7929" i="1"/>
  <c r="X7929" i="1"/>
  <c r="S7929" i="1"/>
  <c r="AG7926" i="1"/>
  <c r="X7926" i="1"/>
  <c r="Z7926" i="1"/>
  <c r="AA7925" i="1"/>
  <c r="R7925" i="1"/>
  <c r="AH7923" i="1"/>
  <c r="X7923" i="1"/>
  <c r="Q7923" i="1"/>
  <c r="Y7923" i="1"/>
  <c r="AA7922" i="1"/>
  <c r="R7922" i="1"/>
  <c r="AE7921" i="1"/>
  <c r="V7921" i="1"/>
  <c r="AH7920" i="1"/>
  <c r="Y7920" i="1"/>
  <c r="AB7919" i="1"/>
  <c r="AH7917" i="1"/>
  <c r="Y7917" i="1"/>
  <c r="AE7917" i="1"/>
  <c r="AC7916" i="1"/>
  <c r="AE7915" i="1"/>
  <c r="V7915" i="1"/>
  <c r="AH7914" i="1"/>
  <c r="Y7914" i="1"/>
  <c r="AD7914" i="1"/>
  <c r="AC7913" i="1"/>
  <c r="AE7912" i="1"/>
  <c r="V7912" i="1"/>
  <c r="Z7911" i="1"/>
  <c r="Q7911" i="1"/>
  <c r="AC7910" i="1"/>
  <c r="AF7909" i="1"/>
  <c r="Z7908" i="1"/>
  <c r="Q7908" i="1"/>
  <c r="AC7907" i="1"/>
  <c r="AF7906" i="1"/>
  <c r="W7906" i="1"/>
  <c r="Z7905" i="1"/>
  <c r="Q7905" i="1"/>
  <c r="AC7904" i="1"/>
  <c r="T7904" i="1"/>
  <c r="AG7903" i="1"/>
  <c r="X7903" i="1"/>
  <c r="U7903" i="1"/>
  <c r="AA7902" i="1"/>
  <c r="Q7902" i="1"/>
  <c r="AC7901" i="1"/>
  <c r="T7901" i="1"/>
  <c r="AG7900" i="1"/>
  <c r="X7900" i="1"/>
  <c r="T7900" i="1"/>
  <c r="AA7899" i="1"/>
  <c r="R7899" i="1"/>
  <c r="AC7898" i="1"/>
  <c r="AG7897" i="1"/>
  <c r="S7897" i="1"/>
  <c r="AG7894" i="1"/>
  <c r="Z7894" i="1"/>
  <c r="AA7893" i="1"/>
  <c r="R7893" i="1"/>
  <c r="AH7891" i="1"/>
  <c r="X7891" i="1"/>
  <c r="Q7891" i="1"/>
  <c r="Y7891" i="1"/>
  <c r="AA7890" i="1"/>
  <c r="R7890" i="1"/>
  <c r="AH7888" i="1"/>
  <c r="Y7888" i="1"/>
  <c r="S7887" i="1"/>
  <c r="AH7885" i="1"/>
  <c r="Y7885" i="1"/>
  <c r="AE7885" i="1"/>
  <c r="AC7884" i="1"/>
  <c r="S7884" i="1"/>
  <c r="AH7882" i="1"/>
  <c r="Y7882" i="1"/>
  <c r="AD7882" i="1"/>
  <c r="AC7881" i="1"/>
  <c r="T7881" i="1"/>
  <c r="V7880" i="1"/>
  <c r="Z7879" i="1"/>
  <c r="Q7879" i="1"/>
  <c r="AC7878" i="1"/>
  <c r="T7878" i="1"/>
  <c r="Z7876" i="1"/>
  <c r="Q7876" i="1"/>
  <c r="AC7875" i="1"/>
  <c r="T7875" i="1"/>
  <c r="AF7874" i="1"/>
  <c r="W7874" i="1"/>
  <c r="Z7873" i="1"/>
  <c r="Q7873" i="1"/>
  <c r="AC7872" i="1"/>
  <c r="AG7871" i="1"/>
  <c r="X7871" i="1"/>
  <c r="U7871" i="1"/>
  <c r="AA7870" i="1"/>
  <c r="Q7870" i="1"/>
  <c r="AC7869" i="1"/>
  <c r="T7869" i="1"/>
  <c r="AG7868" i="1"/>
  <c r="T7868" i="1"/>
  <c r="AA7867" i="1"/>
  <c r="R7867" i="1"/>
  <c r="AC7866" i="1"/>
  <c r="T7866" i="1"/>
  <c r="AG7865" i="1"/>
  <c r="X7865" i="1"/>
  <c r="S7865" i="1"/>
  <c r="AG7862" i="1"/>
  <c r="X7862" i="1"/>
  <c r="Z7862" i="1"/>
  <c r="AA7861" i="1"/>
  <c r="R7861" i="1"/>
  <c r="AH7859" i="1"/>
  <c r="Q7859" i="1"/>
  <c r="Y7859" i="1"/>
  <c r="AA7858" i="1"/>
  <c r="R7858" i="1"/>
  <c r="AH7856" i="1"/>
  <c r="Y7856" i="1"/>
  <c r="AB7855" i="1"/>
  <c r="S7855" i="1"/>
  <c r="AH7853" i="1"/>
  <c r="Y7853" i="1"/>
  <c r="AE7853" i="1"/>
  <c r="AC7852" i="1"/>
  <c r="S7852" i="1"/>
  <c r="AH7850" i="1"/>
  <c r="Y7850" i="1"/>
  <c r="AD7850" i="1"/>
  <c r="AC7849" i="1"/>
  <c r="T7849" i="1"/>
  <c r="AE7848" i="1"/>
  <c r="V7848" i="1"/>
  <c r="Z7847" i="1"/>
  <c r="Q7847" i="1"/>
  <c r="AC7846" i="1"/>
  <c r="T7846" i="1"/>
  <c r="AF7845" i="1"/>
  <c r="Z7844" i="1"/>
  <c r="Q7844" i="1"/>
  <c r="AC7843" i="1"/>
  <c r="T7843" i="1"/>
  <c r="W7842" i="1"/>
  <c r="Z7841" i="1"/>
  <c r="Q7841" i="1"/>
  <c r="AC7840" i="1"/>
  <c r="T7840" i="1"/>
  <c r="AG7839" i="1"/>
  <c r="X7839" i="1"/>
  <c r="U7839" i="1"/>
  <c r="AA7838" i="1"/>
  <c r="Q7838" i="1"/>
  <c r="AC7837" i="1"/>
  <c r="AG7836" i="1"/>
  <c r="T7836" i="1"/>
  <c r="AA7835" i="1"/>
  <c r="R7835" i="1"/>
  <c r="AC7834" i="1"/>
  <c r="T7834" i="1"/>
  <c r="AG7833" i="1"/>
  <c r="X7833" i="1"/>
  <c r="S7833" i="1"/>
  <c r="AG7830" i="1"/>
  <c r="X7830" i="1"/>
  <c r="Z7830" i="1"/>
  <c r="AA7829" i="1"/>
  <c r="R7829" i="1"/>
  <c r="AH7827" i="1"/>
  <c r="Q7827" i="1"/>
  <c r="Y7827" i="1"/>
  <c r="AA7826" i="1"/>
  <c r="R7826" i="1"/>
  <c r="AE7825" i="1"/>
  <c r="V7825" i="1"/>
  <c r="AH7824" i="1"/>
  <c r="Y7824" i="1"/>
  <c r="S7823" i="1"/>
  <c r="AH7821" i="1"/>
  <c r="Y7821" i="1"/>
  <c r="AE7821" i="1"/>
  <c r="AC7820" i="1"/>
  <c r="S7820" i="1"/>
  <c r="AH7818" i="1"/>
  <c r="Y7818" i="1"/>
  <c r="AD7818" i="1"/>
  <c r="AC7817" i="1"/>
  <c r="T7817" i="1"/>
  <c r="V7816" i="1"/>
  <c r="Z7815" i="1"/>
  <c r="Q7815" i="1"/>
  <c r="AC7814" i="1"/>
  <c r="T7814" i="1"/>
  <c r="AF7813" i="1"/>
  <c r="Z7812" i="1"/>
  <c r="Q7812" i="1"/>
  <c r="AC7811" i="1"/>
  <c r="T7811" i="1"/>
  <c r="W7810" i="1"/>
  <c r="Z7809" i="1"/>
  <c r="Q7809" i="1"/>
  <c r="AC7808" i="1"/>
  <c r="T7808" i="1"/>
  <c r="AG7807" i="1"/>
  <c r="X7807" i="1"/>
  <c r="U7807" i="1"/>
  <c r="AA7806" i="1"/>
  <c r="Q7806" i="1"/>
  <c r="AC7805" i="1"/>
  <c r="T7805" i="1"/>
  <c r="AG7804" i="1"/>
  <c r="X7804" i="1"/>
  <c r="T7804" i="1"/>
  <c r="AA7803" i="1"/>
  <c r="R7803" i="1"/>
  <c r="AC7802" i="1"/>
  <c r="T7802" i="1"/>
  <c r="AG7801" i="1"/>
  <c r="S7801" i="1"/>
  <c r="AG7798" i="1"/>
  <c r="Z7798" i="1"/>
  <c r="AA7797" i="1"/>
  <c r="R7797" i="1"/>
  <c r="AE7796" i="1"/>
  <c r="V7796" i="1"/>
  <c r="AH7795" i="1"/>
  <c r="X7795" i="1"/>
  <c r="Q7795" i="1"/>
  <c r="Y7795" i="1"/>
  <c r="AA7794" i="1"/>
  <c r="R7794" i="1"/>
  <c r="AH7792" i="1"/>
  <c r="Y7792" i="1"/>
  <c r="AB7791" i="1"/>
  <c r="S7791" i="1"/>
  <c r="AH7789" i="1"/>
  <c r="Y7789" i="1"/>
  <c r="AE7789" i="1"/>
  <c r="AC7788" i="1"/>
  <c r="S7788" i="1"/>
  <c r="AH7786" i="1"/>
  <c r="Y7786" i="1"/>
  <c r="AD7786" i="1"/>
  <c r="AC7785" i="1"/>
  <c r="T7785" i="1"/>
  <c r="V7784" i="1"/>
  <c r="Z7783" i="1"/>
  <c r="Q7783" i="1"/>
  <c r="AC7782" i="1"/>
  <c r="T7782" i="1"/>
  <c r="Z7780" i="1"/>
  <c r="Q7780" i="1"/>
  <c r="AC7779" i="1"/>
  <c r="T7779" i="1"/>
  <c r="W7778" i="1"/>
  <c r="Z7777" i="1"/>
  <c r="Q7777" i="1"/>
  <c r="AC7776" i="1"/>
  <c r="T7776" i="1"/>
  <c r="AG7775" i="1"/>
  <c r="X7775" i="1"/>
  <c r="U7775" i="1"/>
  <c r="AA7774" i="1"/>
  <c r="Q7774" i="1"/>
  <c r="AC7773" i="1"/>
  <c r="T7773" i="1"/>
  <c r="AG7772" i="1"/>
  <c r="T7772" i="1"/>
  <c r="AA7771" i="1"/>
  <c r="R7771" i="1"/>
  <c r="AC7770" i="1"/>
  <c r="AG7769" i="1"/>
  <c r="X7769" i="1"/>
  <c r="S7769" i="1"/>
  <c r="AE7767" i="1"/>
  <c r="V7767" i="1"/>
  <c r="AG7766" i="1"/>
  <c r="X7766" i="1"/>
  <c r="Z7766" i="1"/>
  <c r="AA7765" i="1"/>
  <c r="R7765" i="1"/>
  <c r="AH7763" i="1"/>
  <c r="X7763" i="1"/>
  <c r="Q7763" i="1"/>
  <c r="Y7763" i="1"/>
  <c r="AA7762" i="1"/>
  <c r="R7762" i="1"/>
  <c r="AH7760" i="1"/>
  <c r="Y7760" i="1"/>
  <c r="AB7759" i="1"/>
  <c r="S7759" i="1"/>
  <c r="AH7757" i="1"/>
  <c r="Y7757" i="1"/>
  <c r="AE7757" i="1"/>
  <c r="AC7756" i="1"/>
  <c r="S7756" i="1"/>
  <c r="AH7754" i="1"/>
  <c r="Y7754" i="1"/>
  <c r="AD7754" i="1"/>
  <c r="AC7753" i="1"/>
  <c r="T7753" i="1"/>
  <c r="V7752" i="1"/>
  <c r="Z7751" i="1"/>
  <c r="Q7751" i="1"/>
  <c r="AC7750" i="1"/>
  <c r="T7750" i="1"/>
  <c r="Z7748" i="1"/>
  <c r="Q7748" i="1"/>
  <c r="AC7747" i="1"/>
  <c r="T7747" i="1"/>
  <c r="W7746" i="1"/>
  <c r="Z7745" i="1"/>
  <c r="Q7745" i="1"/>
  <c r="AC7744" i="1"/>
  <c r="T7744" i="1"/>
  <c r="AG7743" i="1"/>
  <c r="U7743" i="1"/>
  <c r="AA7742" i="1"/>
  <c r="Q7742" i="1"/>
  <c r="AC7741" i="1"/>
  <c r="T7741" i="1"/>
  <c r="AG7740" i="1"/>
  <c r="X7740" i="1"/>
  <c r="T7740" i="1"/>
  <c r="AA7739" i="1"/>
  <c r="R7739" i="1"/>
  <c r="AC7738" i="1"/>
  <c r="T7738" i="1"/>
  <c r="AG7737" i="1"/>
  <c r="X7737" i="1"/>
  <c r="S7737" i="1"/>
  <c r="AE7735" i="1"/>
  <c r="V7735" i="1"/>
  <c r="AG7734" i="1"/>
  <c r="X7734" i="1"/>
  <c r="Z7734" i="1"/>
  <c r="AA7733" i="1"/>
  <c r="R7733" i="1"/>
  <c r="AH7731" i="1"/>
  <c r="Q7731" i="1"/>
  <c r="Y7731" i="1"/>
  <c r="AA7730" i="1"/>
  <c r="R7730" i="1"/>
  <c r="AH7728" i="1"/>
  <c r="Y7728" i="1"/>
  <c r="AB7727" i="1"/>
  <c r="S7727" i="1"/>
  <c r="AH7725" i="1"/>
  <c r="Y7725" i="1"/>
  <c r="AE7725" i="1"/>
  <c r="AC7724" i="1"/>
  <c r="S7724" i="1"/>
  <c r="AH7722" i="1"/>
  <c r="Y7722" i="1"/>
  <c r="AD7722" i="1"/>
  <c r="AC7721" i="1"/>
  <c r="T7721" i="1"/>
  <c r="V7720" i="1"/>
  <c r="Z7719" i="1"/>
  <c r="Q7719" i="1"/>
  <c r="AC7718" i="1"/>
  <c r="T7718" i="1"/>
  <c r="AF7717" i="1"/>
  <c r="Z7716" i="1"/>
  <c r="Q7716" i="1"/>
  <c r="AC7715" i="1"/>
  <c r="T7715" i="1"/>
  <c r="W7714" i="1"/>
  <c r="Z7713" i="1"/>
  <c r="Q7713" i="1"/>
  <c r="AC7712" i="1"/>
  <c r="AG7711" i="1"/>
  <c r="X7711" i="1"/>
  <c r="U7711" i="1"/>
  <c r="AA7710" i="1"/>
  <c r="Q7710" i="1"/>
  <c r="AC7709" i="1"/>
  <c r="T7709" i="1"/>
  <c r="AG7708" i="1"/>
  <c r="X7708" i="1"/>
  <c r="T7708" i="1"/>
  <c r="AA7707" i="1"/>
  <c r="R7707" i="1"/>
  <c r="AC7706" i="1"/>
  <c r="T7706" i="1"/>
  <c r="AG7705" i="1"/>
  <c r="S7705" i="1"/>
  <c r="AG7702" i="1"/>
  <c r="X7702" i="1"/>
  <c r="Z7702" i="1"/>
  <c r="AA7701" i="1"/>
  <c r="R7701" i="1"/>
  <c r="AE7700" i="1"/>
  <c r="V7700" i="1"/>
  <c r="AH7699" i="1"/>
  <c r="X7699" i="1"/>
  <c r="Q7699" i="1"/>
  <c r="Y7699" i="1"/>
  <c r="AA7698" i="1"/>
  <c r="R7698" i="1"/>
  <c r="AH7696" i="1"/>
  <c r="Y7696" i="1"/>
  <c r="AB7695" i="1"/>
  <c r="S7695" i="1"/>
  <c r="AH7693" i="1"/>
  <c r="Y7693" i="1"/>
  <c r="AE7693" i="1"/>
  <c r="AC7692" i="1"/>
  <c r="S7692" i="1"/>
  <c r="AE7691" i="1"/>
  <c r="V7691" i="1"/>
  <c r="AH7690" i="1"/>
  <c r="Y7690" i="1"/>
  <c r="AD7690" i="1"/>
  <c r="AC7689" i="1"/>
  <c r="T7689" i="1"/>
  <c r="AF7687" i="1"/>
  <c r="AF7686" i="1"/>
  <c r="U7686" i="1"/>
  <c r="AG7685" i="1"/>
  <c r="V7685" i="1"/>
  <c r="AH7684" i="1"/>
  <c r="AH7683" i="1"/>
  <c r="AH7682" i="1"/>
  <c r="X7682" i="1"/>
  <c r="Y7681" i="1"/>
  <c r="X7681" i="1"/>
  <c r="S7681" i="1"/>
  <c r="Z7680" i="1"/>
  <c r="R7679" i="1"/>
  <c r="AH7679" i="1"/>
  <c r="AC7679" i="1"/>
  <c r="AE7678" i="1"/>
  <c r="R7678" i="1"/>
  <c r="AH7678" i="1"/>
  <c r="AA7677" i="1"/>
  <c r="AC7676" i="1"/>
  <c r="R7676" i="1"/>
  <c r="AB7675" i="1"/>
  <c r="R7675" i="1"/>
  <c r="AC7674" i="1"/>
  <c r="R7674" i="1"/>
  <c r="T7673" i="1"/>
  <c r="T7672" i="1"/>
  <c r="AF7671" i="1"/>
  <c r="V7671" i="1"/>
  <c r="AF7670" i="1"/>
  <c r="U7670" i="1"/>
  <c r="AG7669" i="1"/>
  <c r="AH7668" i="1"/>
  <c r="AH7667" i="1"/>
  <c r="AH7666" i="1"/>
  <c r="X7666" i="1"/>
  <c r="Y7665" i="1"/>
  <c r="X7665" i="1"/>
  <c r="S7665" i="1"/>
  <c r="Z7664" i="1"/>
  <c r="R7663" i="1"/>
  <c r="AH7663" i="1"/>
  <c r="AC7663" i="1"/>
  <c r="AE7662" i="1"/>
  <c r="R7662" i="1"/>
  <c r="AH7662" i="1"/>
  <c r="AA7661" i="1"/>
  <c r="AC7660" i="1"/>
  <c r="R7660" i="1"/>
  <c r="AB7659" i="1"/>
  <c r="R7659" i="1"/>
  <c r="AC7658" i="1"/>
  <c r="T7657" i="1"/>
  <c r="T7656" i="1"/>
  <c r="AF7655" i="1"/>
  <c r="AF7654" i="1"/>
  <c r="U7654" i="1"/>
  <c r="AG7653" i="1"/>
  <c r="AH7652" i="1"/>
  <c r="AH7651" i="1"/>
  <c r="W7651" i="1"/>
  <c r="AH7650" i="1"/>
  <c r="X7650" i="1"/>
  <c r="Y7649" i="1"/>
  <c r="X7649" i="1"/>
  <c r="S7649" i="1"/>
  <c r="Z7648" i="1"/>
  <c r="R7647" i="1"/>
  <c r="AH7647" i="1"/>
  <c r="AC7647" i="1"/>
  <c r="AE7646" i="1"/>
  <c r="R7646" i="1"/>
  <c r="AH7646" i="1"/>
  <c r="AA7645" i="1"/>
  <c r="AC7644" i="1"/>
  <c r="R7644" i="1"/>
  <c r="AB7643" i="1"/>
  <c r="R7643" i="1"/>
  <c r="AC7642" i="1"/>
  <c r="AD7641" i="1"/>
  <c r="T7641" i="1"/>
  <c r="AF7639" i="1"/>
  <c r="AF7638" i="1"/>
  <c r="U7638" i="1"/>
  <c r="AG7637" i="1"/>
  <c r="V7637" i="1"/>
  <c r="AH7636" i="1"/>
  <c r="AH7635" i="1"/>
  <c r="W7635" i="1"/>
  <c r="AH7634" i="1"/>
  <c r="X7634" i="1"/>
  <c r="Y7633" i="1"/>
  <c r="X7633" i="1"/>
  <c r="S7633" i="1"/>
  <c r="Z7632" i="1"/>
  <c r="R7631" i="1"/>
  <c r="AH7631" i="1"/>
  <c r="AC7631" i="1"/>
  <c r="AE7630" i="1"/>
  <c r="R7630" i="1"/>
  <c r="AH7630" i="1"/>
  <c r="AA7629" i="1"/>
  <c r="AC7628" i="1"/>
  <c r="R7628" i="1"/>
  <c r="AB7627" i="1"/>
  <c r="R7627" i="1"/>
  <c r="AC7626" i="1"/>
  <c r="T7625" i="1"/>
  <c r="AF7623" i="1"/>
  <c r="V7623" i="1"/>
  <c r="AF7622" i="1"/>
  <c r="U7622" i="1"/>
  <c r="AG7621" i="1"/>
  <c r="AH7620" i="1"/>
  <c r="W7620" i="1"/>
  <c r="AH7619" i="1"/>
  <c r="AH7618" i="1"/>
  <c r="X7618" i="1"/>
  <c r="Y7617" i="1"/>
  <c r="X7617" i="1"/>
  <c r="S7617" i="1"/>
  <c r="Z7616" i="1"/>
  <c r="R7615" i="1"/>
  <c r="AH7615" i="1"/>
  <c r="AC7615" i="1"/>
  <c r="AE7614" i="1"/>
  <c r="R7614" i="1"/>
  <c r="AH7614" i="1"/>
  <c r="AA7613" i="1"/>
  <c r="AC7612" i="1"/>
  <c r="R7612" i="1"/>
  <c r="AB7611" i="1"/>
  <c r="R7611" i="1"/>
  <c r="AC7610" i="1"/>
  <c r="T7609" i="1"/>
  <c r="AF7607" i="1"/>
  <c r="AF7606" i="1"/>
  <c r="U7606" i="1"/>
  <c r="AG7605" i="1"/>
  <c r="AH7604" i="1"/>
  <c r="AH7603" i="1"/>
  <c r="AH7602" i="1"/>
  <c r="X7602" i="1"/>
  <c r="Y7601" i="1"/>
  <c r="X7601" i="1"/>
  <c r="S7601" i="1"/>
  <c r="Z7600" i="1"/>
  <c r="R7599" i="1"/>
  <c r="AH7599" i="1"/>
  <c r="AC7599" i="1"/>
  <c r="AE7598" i="1"/>
  <c r="R7598" i="1"/>
  <c r="AH7598" i="1"/>
  <c r="AA7597" i="1"/>
  <c r="AC7596" i="1"/>
  <c r="R7596" i="1"/>
  <c r="AB7595" i="1"/>
  <c r="R7595" i="1"/>
  <c r="AC7594" i="1"/>
  <c r="AD7593" i="1"/>
  <c r="U7590" i="1"/>
  <c r="AG7589" i="1"/>
  <c r="U7589" i="1"/>
  <c r="AA7587" i="1"/>
  <c r="V7587" i="1"/>
  <c r="Q7587" i="1"/>
  <c r="Y7587" i="1"/>
  <c r="U7587" i="1"/>
  <c r="AH7585" i="1"/>
  <c r="U7585" i="1"/>
  <c r="AG7584" i="1"/>
  <c r="S7584" i="1"/>
  <c r="R7583" i="1"/>
  <c r="AH7583" i="1"/>
  <c r="AC7583" i="1"/>
  <c r="AG7583" i="1"/>
  <c r="Y7582" i="1"/>
  <c r="X7581" i="1"/>
  <c r="AH7580" i="1"/>
  <c r="U7580" i="1"/>
  <c r="AE7579" i="1"/>
  <c r="R7579" i="1"/>
  <c r="AB7578" i="1"/>
  <c r="S7578" i="1"/>
  <c r="V7578" i="1"/>
  <c r="Z7578" i="1"/>
  <c r="Y7577" i="1"/>
  <c r="AF7575" i="1"/>
  <c r="T7575" i="1"/>
  <c r="AB7574" i="1"/>
  <c r="AE7574" i="1"/>
  <c r="R7574" i="1"/>
  <c r="AH7574" i="1"/>
  <c r="AD7574" i="1"/>
  <c r="Z7573" i="1"/>
  <c r="AH7571" i="1"/>
  <c r="T7571" i="1"/>
  <c r="AE7570" i="1"/>
  <c r="AB7569" i="1"/>
  <c r="AA7569" i="1"/>
  <c r="Z7568" i="1"/>
  <c r="U7568" i="1"/>
  <c r="X7568" i="1"/>
  <c r="T7568" i="1"/>
  <c r="AD7565" i="1"/>
  <c r="Q7564" i="1"/>
  <c r="Y7564" i="1"/>
  <c r="T7564" i="1"/>
  <c r="X7564" i="1"/>
  <c r="AG7562" i="1"/>
  <c r="U7562" i="1"/>
  <c r="AD7561" i="1"/>
  <c r="U7558" i="1"/>
  <c r="AG7557" i="1"/>
  <c r="U7557" i="1"/>
  <c r="AA7555" i="1"/>
  <c r="V7555" i="1"/>
  <c r="Q7555" i="1"/>
  <c r="Y7555" i="1"/>
  <c r="U7555" i="1"/>
  <c r="X7554" i="1"/>
  <c r="AH7553" i="1"/>
  <c r="U7553" i="1"/>
  <c r="AG7552" i="1"/>
  <c r="S7552" i="1"/>
  <c r="R7551" i="1"/>
  <c r="AH7551" i="1"/>
  <c r="AC7551" i="1"/>
  <c r="AG7551" i="1"/>
  <c r="Y7550" i="1"/>
  <c r="X7549" i="1"/>
  <c r="AH7548" i="1"/>
  <c r="U7548" i="1"/>
  <c r="AE7547" i="1"/>
  <c r="R7547" i="1"/>
  <c r="AB7546" i="1"/>
  <c r="S7546" i="1"/>
  <c r="V7546" i="1"/>
  <c r="Z7546" i="1"/>
  <c r="Y7545" i="1"/>
  <c r="AF7543" i="1"/>
  <c r="T7543" i="1"/>
  <c r="AE7542" i="1"/>
  <c r="R7542" i="1"/>
  <c r="AH7542" i="1"/>
  <c r="AD7542" i="1"/>
  <c r="Z7541" i="1"/>
  <c r="AH7539" i="1"/>
  <c r="T7539" i="1"/>
  <c r="AE7538" i="1"/>
  <c r="AB7537" i="1"/>
  <c r="AA7537" i="1"/>
  <c r="AE7535" i="1"/>
  <c r="Z7535" i="1"/>
  <c r="U7535" i="1"/>
  <c r="V7535" i="1"/>
  <c r="Q7535" i="1"/>
  <c r="Y7535" i="1"/>
  <c r="Z7533" i="1"/>
  <c r="AH7532" i="1"/>
  <c r="Q7532" i="1"/>
  <c r="Y7532" i="1"/>
  <c r="S7532" i="1"/>
  <c r="V7532" i="1"/>
  <c r="W7532" i="1"/>
  <c r="Z7530" i="1"/>
  <c r="AH7529" i="1"/>
  <c r="X7528" i="1"/>
  <c r="Y7525" i="1"/>
  <c r="AE7524" i="1"/>
  <c r="T7523" i="1"/>
  <c r="AC7522" i="1"/>
  <c r="AG7521" i="1"/>
  <c r="AC7519" i="1"/>
  <c r="AG7518" i="1"/>
  <c r="AC7516" i="1"/>
  <c r="AG7515" i="1"/>
  <c r="AC7513" i="1"/>
  <c r="AD7510" i="1"/>
  <c r="U7509" i="1"/>
  <c r="W7508" i="1"/>
  <c r="Z7507" i="1"/>
  <c r="AG7506" i="1"/>
  <c r="AG7505" i="1"/>
  <c r="Z7503" i="1"/>
  <c r="S7503" i="1"/>
  <c r="T7503" i="1"/>
  <c r="V7503" i="1"/>
  <c r="W7503" i="1"/>
  <c r="Q7503" i="1"/>
  <c r="U7500" i="1"/>
  <c r="Z7497" i="1"/>
  <c r="AD7496" i="1"/>
  <c r="AF7495" i="1"/>
  <c r="AB7493" i="1"/>
  <c r="AF7493" i="1"/>
  <c r="AG7493" i="1"/>
  <c r="R7493" i="1"/>
  <c r="AA7493" i="1"/>
  <c r="AE7493" i="1"/>
  <c r="U7491" i="1"/>
  <c r="Y7490" i="1"/>
  <c r="AB7489" i="1"/>
  <c r="AD7487" i="1"/>
  <c r="AG7486" i="1"/>
  <c r="S7484" i="1"/>
  <c r="T7481" i="1"/>
  <c r="Y7480" i="1"/>
  <c r="AC7478" i="1"/>
  <c r="AH7477" i="1"/>
  <c r="R7475" i="1"/>
  <c r="U7474" i="1"/>
  <c r="Y7471" i="1"/>
  <c r="AH7468" i="1"/>
  <c r="AG7467" i="1"/>
  <c r="Y7462" i="1"/>
  <c r="AC7461" i="1"/>
  <c r="AH7459" i="1"/>
  <c r="Q7458" i="1"/>
  <c r="T7455" i="1"/>
  <c r="W7453" i="1"/>
  <c r="Z7452" i="1"/>
  <c r="AB7450" i="1"/>
  <c r="U7448" i="1"/>
  <c r="S7448" i="1"/>
  <c r="V7448" i="1"/>
  <c r="W7448" i="1"/>
  <c r="Q7448" i="1"/>
  <c r="Z7448" i="1"/>
  <c r="AC7447" i="1"/>
  <c r="X7445" i="1"/>
  <c r="W7444" i="1"/>
  <c r="Z7443" i="1"/>
  <c r="AG7442" i="1"/>
  <c r="AG7441" i="1"/>
  <c r="Z7439" i="1"/>
  <c r="S7439" i="1"/>
  <c r="T7439" i="1"/>
  <c r="V7439" i="1"/>
  <c r="W7439" i="1"/>
  <c r="Q7439" i="1"/>
  <c r="U7436" i="1"/>
  <c r="W7434" i="1"/>
  <c r="Z7433" i="1"/>
  <c r="AB7429" i="1"/>
  <c r="AF7429" i="1"/>
  <c r="AG7429" i="1"/>
  <c r="R7429" i="1"/>
  <c r="AA7429" i="1"/>
  <c r="AE7429" i="1"/>
  <c r="U7427" i="1"/>
  <c r="Y7426" i="1"/>
  <c r="AB7425" i="1"/>
  <c r="AG7422" i="1"/>
  <c r="S7420" i="1"/>
  <c r="Z7414" i="1"/>
  <c r="Y7413" i="1"/>
  <c r="R7411" i="1"/>
  <c r="Q7410" i="1"/>
  <c r="X7406" i="1"/>
  <c r="W7399" i="1"/>
  <c r="AB7397" i="1"/>
  <c r="AF7397" i="1"/>
  <c r="AG7397" i="1"/>
  <c r="R7397" i="1"/>
  <c r="AA7397" i="1"/>
  <c r="AC7397" i="1"/>
  <c r="AE7397" i="1"/>
  <c r="AG7393" i="1"/>
  <c r="U7391" i="1"/>
  <c r="AG7387" i="1"/>
  <c r="U7385" i="1"/>
  <c r="T7384" i="1"/>
  <c r="AC7383" i="1"/>
  <c r="W7377" i="1"/>
  <c r="Q7375" i="1"/>
  <c r="AD7372" i="1"/>
  <c r="X7371" i="1"/>
  <c r="Q7368" i="1"/>
  <c r="AH7365" i="1"/>
  <c r="U7363" i="1"/>
  <c r="U7362" i="1"/>
  <c r="Z7140" i="1"/>
  <c r="AG7358" i="1"/>
  <c r="U7356" i="1"/>
  <c r="Z7350" i="1"/>
  <c r="Y7349" i="1"/>
  <c r="R7347" i="1"/>
  <c r="Q7346" i="1"/>
  <c r="AD7343" i="1"/>
  <c r="X7342" i="1"/>
  <c r="AB7333" i="1"/>
  <c r="AF7333" i="1"/>
  <c r="AG7333" i="1"/>
  <c r="R7333" i="1"/>
  <c r="AA7333" i="1"/>
  <c r="AC7333" i="1"/>
  <c r="AE7333" i="1"/>
  <c r="AD7327" i="1"/>
  <c r="U7324" i="1"/>
  <c r="AB7319" i="1"/>
  <c r="Y7311" i="1"/>
  <c r="W7306" i="1"/>
  <c r="Z7304" i="1"/>
  <c r="S7301" i="1"/>
  <c r="AB7296" i="1"/>
  <c r="AB7288" i="1"/>
  <c r="AB7280" i="1"/>
  <c r="AB7272" i="1"/>
  <c r="AB7264" i="1"/>
  <c r="AB7256" i="1"/>
  <c r="AB7248" i="1"/>
  <c r="AB7240" i="1"/>
  <c r="AB7232" i="1"/>
  <c r="AB7224" i="1"/>
  <c r="AB7216" i="1"/>
  <c r="AB7208" i="1"/>
  <c r="AB7200" i="1"/>
  <c r="AB7192" i="1"/>
  <c r="AB7184" i="1"/>
  <c r="AB7176" i="1"/>
  <c r="AB7168" i="1"/>
  <c r="AB7160" i="1"/>
  <c r="AB7152" i="1"/>
  <c r="AB7144" i="1"/>
  <c r="AB7136" i="1"/>
  <c r="AB7128" i="1"/>
  <c r="AB7120" i="1"/>
  <c r="AB7112" i="1"/>
  <c r="AB7104" i="1"/>
  <c r="AB7096" i="1"/>
  <c r="AB7088" i="1"/>
  <c r="AB7080" i="1"/>
  <c r="AB7072" i="1"/>
  <c r="AB7064" i="1"/>
  <c r="AB7056" i="1"/>
  <c r="AB7048" i="1"/>
  <c r="AF7032" i="1"/>
  <c r="Q7027" i="1"/>
  <c r="AF7016" i="1"/>
  <c r="Q7011" i="1"/>
  <c r="AF7000" i="1"/>
  <c r="Y6891" i="1"/>
  <c r="AF6984" i="1"/>
  <c r="Q6979" i="1"/>
  <c r="AF6968" i="1"/>
  <c r="AH6922" i="1"/>
  <c r="AH6819" i="1"/>
  <c r="AD6877" i="1"/>
  <c r="AH6834" i="1"/>
  <c r="AB6748" i="1"/>
  <c r="AC6767" i="1"/>
  <c r="AC6719" i="1"/>
  <c r="AB7560" i="1"/>
  <c r="AF7556" i="1"/>
  <c r="AB7552" i="1"/>
  <c r="AF7548" i="1"/>
  <c r="AB7544" i="1"/>
  <c r="AB7536" i="1"/>
  <c r="AC7534" i="1"/>
  <c r="T7534" i="1"/>
  <c r="AG7533" i="1"/>
  <c r="X7533" i="1"/>
  <c r="T7533" i="1"/>
  <c r="AC7531" i="1"/>
  <c r="AG7530" i="1"/>
  <c r="X7530" i="1"/>
  <c r="S7530" i="1"/>
  <c r="AG7527" i="1"/>
  <c r="Z7527" i="1"/>
  <c r="X7524" i="1"/>
  <c r="Q7524" i="1"/>
  <c r="Y7524" i="1"/>
  <c r="AH7521" i="1"/>
  <c r="AH7518" i="1"/>
  <c r="Y7518" i="1"/>
  <c r="AE7518" i="1"/>
  <c r="AH7515" i="1"/>
  <c r="AD7515" i="1"/>
  <c r="T7514" i="1"/>
  <c r="T7508" i="1"/>
  <c r="AF7507" i="1"/>
  <c r="AC7505" i="1"/>
  <c r="AG7504" i="1"/>
  <c r="X7504" i="1"/>
  <c r="U7504" i="1"/>
  <c r="AC7502" i="1"/>
  <c r="T7502" i="1"/>
  <c r="AG7501" i="1"/>
  <c r="X7501" i="1"/>
  <c r="T7501" i="1"/>
  <c r="AC7499" i="1"/>
  <c r="AG7498" i="1"/>
  <c r="X7498" i="1"/>
  <c r="S7498" i="1"/>
  <c r="V7496" i="1"/>
  <c r="AG7495" i="1"/>
  <c r="X7495" i="1"/>
  <c r="Z7495" i="1"/>
  <c r="V7493" i="1"/>
  <c r="AH7492" i="1"/>
  <c r="X7492" i="1"/>
  <c r="Q7492" i="1"/>
  <c r="Y7492" i="1"/>
  <c r="V7490" i="1"/>
  <c r="AH7489" i="1"/>
  <c r="V7487" i="1"/>
  <c r="Y7486" i="1"/>
  <c r="AE7486" i="1"/>
  <c r="V7484" i="1"/>
  <c r="AH7483" i="1"/>
  <c r="AD7483" i="1"/>
  <c r="T7482" i="1"/>
  <c r="T7479" i="1"/>
  <c r="AF7478" i="1"/>
  <c r="V7478" i="1"/>
  <c r="T7476" i="1"/>
  <c r="AF7475" i="1"/>
  <c r="W7475" i="1"/>
  <c r="AC7473" i="1"/>
  <c r="AG7472" i="1"/>
  <c r="X7472" i="1"/>
  <c r="U7472" i="1"/>
  <c r="AC7470" i="1"/>
  <c r="AG7469" i="1"/>
  <c r="T7469" i="1"/>
  <c r="AC7467" i="1"/>
  <c r="AG7466" i="1"/>
  <c r="S7466" i="1"/>
  <c r="V7464" i="1"/>
  <c r="AG7463" i="1"/>
  <c r="X7463" i="1"/>
  <c r="Z7463" i="1"/>
  <c r="V7461" i="1"/>
  <c r="AH7460" i="1"/>
  <c r="X7460" i="1"/>
  <c r="Q7460" i="1"/>
  <c r="Y7460" i="1"/>
  <c r="V7458" i="1"/>
  <c r="AH7457" i="1"/>
  <c r="V7455" i="1"/>
  <c r="AH7454" i="1"/>
  <c r="Y7454" i="1"/>
  <c r="AE7454" i="1"/>
  <c r="V7452" i="1"/>
  <c r="AH7451" i="1"/>
  <c r="AD7451" i="1"/>
  <c r="T7450" i="1"/>
  <c r="T7447" i="1"/>
  <c r="AF7446" i="1"/>
  <c r="AC7444" i="1"/>
  <c r="AF7443" i="1"/>
  <c r="AC7441" i="1"/>
  <c r="AG7440" i="1"/>
  <c r="X7440" i="1"/>
  <c r="U7440" i="1"/>
  <c r="AC7438" i="1"/>
  <c r="T7438" i="1"/>
  <c r="AG7437" i="1"/>
  <c r="X7437" i="1"/>
  <c r="T7437" i="1"/>
  <c r="AC7435" i="1"/>
  <c r="AG7434" i="1"/>
  <c r="X7434" i="1"/>
  <c r="S7434" i="1"/>
  <c r="V7432" i="1"/>
  <c r="AG7431" i="1"/>
  <c r="Z7431" i="1"/>
  <c r="V7429" i="1"/>
  <c r="AH7428" i="1"/>
  <c r="X7428" i="1"/>
  <c r="Q7428" i="1"/>
  <c r="Y7428" i="1"/>
  <c r="V7426" i="1"/>
  <c r="AH7425" i="1"/>
  <c r="V7423" i="1"/>
  <c r="AH7422" i="1"/>
  <c r="Y7422" i="1"/>
  <c r="AE7422" i="1"/>
  <c r="V7420" i="1"/>
  <c r="AH7419" i="1"/>
  <c r="AD7419" i="1"/>
  <c r="T7418" i="1"/>
  <c r="AE7417" i="1"/>
  <c r="V7417" i="1"/>
  <c r="Z7416" i="1"/>
  <c r="AF7414" i="1"/>
  <c r="V7414" i="1"/>
  <c r="Z7413" i="1"/>
  <c r="T7412" i="1"/>
  <c r="AF7411" i="1"/>
  <c r="Z7410" i="1"/>
  <c r="AC7409" i="1"/>
  <c r="AG7408" i="1"/>
  <c r="X7408" i="1"/>
  <c r="U7408" i="1"/>
  <c r="AC7406" i="1"/>
  <c r="T7406" i="1"/>
  <c r="AG7405" i="1"/>
  <c r="T7405" i="1"/>
  <c r="AC7403" i="1"/>
  <c r="AG7402" i="1"/>
  <c r="X7402" i="1"/>
  <c r="S7402" i="1"/>
  <c r="V7400" i="1"/>
  <c r="AG7399" i="1"/>
  <c r="X7399" i="1"/>
  <c r="Z7399" i="1"/>
  <c r="AA7398" i="1"/>
  <c r="V7397" i="1"/>
  <c r="AH7396" i="1"/>
  <c r="X7396" i="1"/>
  <c r="Q7396" i="1"/>
  <c r="Y7396" i="1"/>
  <c r="AA7395" i="1"/>
  <c r="V7394" i="1"/>
  <c r="AH7393" i="1"/>
  <c r="V7391" i="1"/>
  <c r="AH7390" i="1"/>
  <c r="Y7390" i="1"/>
  <c r="AE7390" i="1"/>
  <c r="V7388" i="1"/>
  <c r="AH7387" i="1"/>
  <c r="AD7387" i="1"/>
  <c r="Z7384" i="1"/>
  <c r="T7383" i="1"/>
  <c r="AF7382" i="1"/>
  <c r="Z7381" i="1"/>
  <c r="T7380" i="1"/>
  <c r="AF7379" i="1"/>
  <c r="Z7378" i="1"/>
  <c r="AC7377" i="1"/>
  <c r="AG7376" i="1"/>
  <c r="U7376" i="1"/>
  <c r="AC7374" i="1"/>
  <c r="T7374" i="1"/>
  <c r="AG7373" i="1"/>
  <c r="T7373" i="1"/>
  <c r="AC7371" i="1"/>
  <c r="AG7370" i="1"/>
  <c r="X7370" i="1"/>
  <c r="S7370" i="1"/>
  <c r="V7368" i="1"/>
  <c r="AG7367" i="1"/>
  <c r="X7367" i="1"/>
  <c r="Z7367" i="1"/>
  <c r="AA7366" i="1"/>
  <c r="V7365" i="1"/>
  <c r="AH7364" i="1"/>
  <c r="Q7364" i="1"/>
  <c r="Y7364" i="1"/>
  <c r="AA7363" i="1"/>
  <c r="V7362" i="1"/>
  <c r="AH7361" i="1"/>
  <c r="V7359" i="1"/>
  <c r="AH7358" i="1"/>
  <c r="Y7358" i="1"/>
  <c r="AE7358" i="1"/>
  <c r="V7356" i="1"/>
  <c r="AD7355" i="1"/>
  <c r="T7354" i="1"/>
  <c r="Z7352" i="1"/>
  <c r="AF7350" i="1"/>
  <c r="Z7349" i="1"/>
  <c r="AF7347" i="1"/>
  <c r="W7347" i="1"/>
  <c r="Z7346" i="1"/>
  <c r="AC7345" i="1"/>
  <c r="AG7344" i="1"/>
  <c r="U7344" i="1"/>
  <c r="AC7342" i="1"/>
  <c r="T7342" i="1"/>
  <c r="AG7341" i="1"/>
  <c r="X7341" i="1"/>
  <c r="T7341" i="1"/>
  <c r="AC7339" i="1"/>
  <c r="AG7338" i="1"/>
  <c r="X7338" i="1"/>
  <c r="S7338" i="1"/>
  <c r="V7336" i="1"/>
  <c r="AG7335" i="1"/>
  <c r="X7335" i="1"/>
  <c r="Z7335" i="1"/>
  <c r="AA7334" i="1"/>
  <c r="V7333" i="1"/>
  <c r="AH7332" i="1"/>
  <c r="X7332" i="1"/>
  <c r="Q7332" i="1"/>
  <c r="Y7332" i="1"/>
  <c r="AA7331" i="1"/>
  <c r="AE7330" i="1"/>
  <c r="V7330" i="1"/>
  <c r="AH7329" i="1"/>
  <c r="AE7327" i="1"/>
  <c r="V7327" i="1"/>
  <c r="AH7326" i="1"/>
  <c r="Y7326" i="1"/>
  <c r="AE7326" i="1"/>
  <c r="AE7324" i="1"/>
  <c r="V7324" i="1"/>
  <c r="AH7323" i="1"/>
  <c r="AD7323" i="1"/>
  <c r="T7322" i="1"/>
  <c r="Z7320" i="1"/>
  <c r="T7319" i="1"/>
  <c r="AF7318" i="1"/>
  <c r="V7318" i="1"/>
  <c r="Z7317" i="1"/>
  <c r="T7316" i="1"/>
  <c r="AF7315" i="1"/>
  <c r="Z7314" i="1"/>
  <c r="AC7313" i="1"/>
  <c r="T7313" i="1"/>
  <c r="AG7312" i="1"/>
  <c r="X7312" i="1"/>
  <c r="U7312" i="1"/>
  <c r="AC7310" i="1"/>
  <c r="AG7309" i="1"/>
  <c r="X7309" i="1"/>
  <c r="T7309" i="1"/>
  <c r="AC7307" i="1"/>
  <c r="T7307" i="1"/>
  <c r="AG7306" i="1"/>
  <c r="X7306" i="1"/>
  <c r="S7306" i="1"/>
  <c r="AB7303" i="1"/>
  <c r="AB7302" i="1"/>
  <c r="U7298" i="1"/>
  <c r="T7297" i="1"/>
  <c r="AG7296" i="1"/>
  <c r="W7296" i="1"/>
  <c r="AG7295" i="1"/>
  <c r="V7295" i="1"/>
  <c r="AH7294" i="1"/>
  <c r="X7293" i="1"/>
  <c r="X7292" i="1"/>
  <c r="Y7291" i="1"/>
  <c r="T7291" i="1"/>
  <c r="V7291" i="1"/>
  <c r="Z7290" i="1"/>
  <c r="Q7290" i="1"/>
  <c r="Y7290" i="1"/>
  <c r="S7290" i="1"/>
  <c r="AB7287" i="1"/>
  <c r="AB7286" i="1"/>
  <c r="U7282" i="1"/>
  <c r="T7281" i="1"/>
  <c r="AG7280" i="1"/>
  <c r="W7280" i="1"/>
  <c r="AG7279" i="1"/>
  <c r="V7279" i="1"/>
  <c r="AH7278" i="1"/>
  <c r="X7278" i="1"/>
  <c r="X7276" i="1"/>
  <c r="Y7275" i="1"/>
  <c r="T7275" i="1"/>
  <c r="V7275" i="1"/>
  <c r="Q7274" i="1"/>
  <c r="Y7274" i="1"/>
  <c r="S7274" i="1"/>
  <c r="AB7271" i="1"/>
  <c r="AB7270" i="1"/>
  <c r="U7266" i="1"/>
  <c r="AE7265" i="1"/>
  <c r="T7265" i="1"/>
  <c r="AG7264" i="1"/>
  <c r="W7264" i="1"/>
  <c r="AG7263" i="1"/>
  <c r="V7263" i="1"/>
  <c r="AH7262" i="1"/>
  <c r="X7261" i="1"/>
  <c r="X7260" i="1"/>
  <c r="T7259" i="1"/>
  <c r="V7259" i="1"/>
  <c r="Z7258" i="1"/>
  <c r="Q7258" i="1"/>
  <c r="Y7258" i="1"/>
  <c r="S7258" i="1"/>
  <c r="AB7255" i="1"/>
  <c r="AB7254" i="1"/>
  <c r="U7250" i="1"/>
  <c r="AE7249" i="1"/>
  <c r="T7249" i="1"/>
  <c r="AG7248" i="1"/>
  <c r="W7248" i="1"/>
  <c r="AG7247" i="1"/>
  <c r="V7247" i="1"/>
  <c r="AH7246" i="1"/>
  <c r="X7245" i="1"/>
  <c r="X7244" i="1"/>
  <c r="Y7243" i="1"/>
  <c r="T7243" i="1"/>
  <c r="V7243" i="1"/>
  <c r="Z7242" i="1"/>
  <c r="Q7242" i="1"/>
  <c r="Y7242" i="1"/>
  <c r="S7242" i="1"/>
  <c r="AB7239" i="1"/>
  <c r="AB7238" i="1"/>
  <c r="U7234" i="1"/>
  <c r="T7233" i="1"/>
  <c r="AG7232" i="1"/>
  <c r="W7232" i="1"/>
  <c r="AG7231" i="1"/>
  <c r="V7231" i="1"/>
  <c r="AH7230" i="1"/>
  <c r="X7230" i="1"/>
  <c r="Y7227" i="1"/>
  <c r="T7227" i="1"/>
  <c r="V7227" i="1"/>
  <c r="Q7226" i="1"/>
  <c r="Y7226" i="1"/>
  <c r="S7226" i="1"/>
  <c r="Q7223" i="1"/>
  <c r="AB7222" i="1"/>
  <c r="U7218" i="1"/>
  <c r="T7217" i="1"/>
  <c r="AG7216" i="1"/>
  <c r="W7216" i="1"/>
  <c r="AG7215" i="1"/>
  <c r="V7215" i="1"/>
  <c r="AH7214" i="1"/>
  <c r="X7214" i="1"/>
  <c r="X7213" i="1"/>
  <c r="X7212" i="1"/>
  <c r="Y7211" i="1"/>
  <c r="T7211" i="1"/>
  <c r="V7211" i="1"/>
  <c r="Z7210" i="1"/>
  <c r="Q7210" i="1"/>
  <c r="Y7210" i="1"/>
  <c r="S7210" i="1"/>
  <c r="Q7208" i="1"/>
  <c r="AB7207" i="1"/>
  <c r="AB7206" i="1"/>
  <c r="U7202" i="1"/>
  <c r="T7201" i="1"/>
  <c r="AG7200" i="1"/>
  <c r="W7200" i="1"/>
  <c r="AG7199" i="1"/>
  <c r="V7199" i="1"/>
  <c r="AH7198" i="1"/>
  <c r="X7198" i="1"/>
  <c r="X7197" i="1"/>
  <c r="Y7195" i="1"/>
  <c r="T7195" i="1"/>
  <c r="V7195" i="1"/>
  <c r="Z7194" i="1"/>
  <c r="Q7194" i="1"/>
  <c r="Y7194" i="1"/>
  <c r="S7194" i="1"/>
  <c r="AB7191" i="1"/>
  <c r="AB7190" i="1"/>
  <c r="U7186" i="1"/>
  <c r="T7185" i="1"/>
  <c r="AG7184" i="1"/>
  <c r="W7184" i="1"/>
  <c r="AG7183" i="1"/>
  <c r="V7183" i="1"/>
  <c r="AH7182" i="1"/>
  <c r="X7181" i="1"/>
  <c r="X7180" i="1"/>
  <c r="Y7179" i="1"/>
  <c r="T7179" i="1"/>
  <c r="V7179" i="1"/>
  <c r="Z7178" i="1"/>
  <c r="Q7178" i="1"/>
  <c r="Y7178" i="1"/>
  <c r="S7178" i="1"/>
  <c r="Q7175" i="1"/>
  <c r="AB7174" i="1"/>
  <c r="U7170" i="1"/>
  <c r="AE7169" i="1"/>
  <c r="T7169" i="1"/>
  <c r="AG7168" i="1"/>
  <c r="W7168" i="1"/>
  <c r="V7167" i="1"/>
  <c r="AH7166" i="1"/>
  <c r="X7166" i="1"/>
  <c r="Y7163" i="1"/>
  <c r="T7163" i="1"/>
  <c r="V7163" i="1"/>
  <c r="Z7162" i="1"/>
  <c r="Q7162" i="1"/>
  <c r="Y7162" i="1"/>
  <c r="S7162" i="1"/>
  <c r="AB7159" i="1"/>
  <c r="AB7158" i="1"/>
  <c r="U7154" i="1"/>
  <c r="T7153" i="1"/>
  <c r="AG7152" i="1"/>
  <c r="W7152" i="1"/>
  <c r="AG7151" i="1"/>
  <c r="V7151" i="1"/>
  <c r="AH7150" i="1"/>
  <c r="X7150" i="1"/>
  <c r="X7149" i="1"/>
  <c r="X7148" i="1"/>
  <c r="Y7147" i="1"/>
  <c r="T7147" i="1"/>
  <c r="V7147" i="1"/>
  <c r="Z7146" i="1"/>
  <c r="Q7146" i="1"/>
  <c r="Y7146" i="1"/>
  <c r="S7146" i="1"/>
  <c r="AB7143" i="1"/>
  <c r="AB7142" i="1"/>
  <c r="AC7140" i="1"/>
  <c r="T7137" i="1"/>
  <c r="AG7136" i="1"/>
  <c r="W7136" i="1"/>
  <c r="AG7135" i="1"/>
  <c r="V7135" i="1"/>
  <c r="AH7134" i="1"/>
  <c r="X7134" i="1"/>
  <c r="X7133" i="1"/>
  <c r="X7132" i="1"/>
  <c r="T7131" i="1"/>
  <c r="V7131" i="1"/>
  <c r="Q7130" i="1"/>
  <c r="Y7130" i="1"/>
  <c r="S7130" i="1"/>
  <c r="AB7127" i="1"/>
  <c r="AB7126" i="1"/>
  <c r="AE7122" i="1"/>
  <c r="U7122" i="1"/>
  <c r="AE7121" i="1"/>
  <c r="T7121" i="1"/>
  <c r="AG7120" i="1"/>
  <c r="W7120" i="1"/>
  <c r="AG7119" i="1"/>
  <c r="V7119" i="1"/>
  <c r="AH7118" i="1"/>
  <c r="X7117" i="1"/>
  <c r="X7116" i="1"/>
  <c r="Y7115" i="1"/>
  <c r="T7115" i="1"/>
  <c r="V7115" i="1"/>
  <c r="Z7114" i="1"/>
  <c r="Q7114" i="1"/>
  <c r="Y7114" i="1"/>
  <c r="S7114" i="1"/>
  <c r="AB7110" i="1"/>
  <c r="R7110" i="1"/>
  <c r="U7106" i="1"/>
  <c r="T7105" i="1"/>
  <c r="AG7104" i="1"/>
  <c r="W7104" i="1"/>
  <c r="AG7103" i="1"/>
  <c r="V7103" i="1"/>
  <c r="AH7102" i="1"/>
  <c r="X7100" i="1"/>
  <c r="Y7099" i="1"/>
  <c r="T7099" i="1"/>
  <c r="V7099" i="1"/>
  <c r="Z7098" i="1"/>
  <c r="Q7098" i="1"/>
  <c r="Y7098" i="1"/>
  <c r="S7098" i="1"/>
  <c r="AB7095" i="1"/>
  <c r="Q7095" i="1"/>
  <c r="AB7094" i="1"/>
  <c r="U7090" i="1"/>
  <c r="T7089" i="1"/>
  <c r="AG7088" i="1"/>
  <c r="W7088" i="1"/>
  <c r="AG7087" i="1"/>
  <c r="V7087" i="1"/>
  <c r="AH7086" i="1"/>
  <c r="X7086" i="1"/>
  <c r="X7085" i="1"/>
  <c r="X7084" i="1"/>
  <c r="Y7083" i="1"/>
  <c r="T7083" i="1"/>
  <c r="V7083" i="1"/>
  <c r="Q7082" i="1"/>
  <c r="Y7082" i="1"/>
  <c r="S7082" i="1"/>
  <c r="AB7079" i="1"/>
  <c r="AB7078" i="1"/>
  <c r="AE7075" i="1"/>
  <c r="U7074" i="1"/>
  <c r="T7073" i="1"/>
  <c r="AG7072" i="1"/>
  <c r="W7072" i="1"/>
  <c r="AG7071" i="1"/>
  <c r="V7071" i="1"/>
  <c r="AH7070" i="1"/>
  <c r="X7068" i="1"/>
  <c r="Y7067" i="1"/>
  <c r="T7067" i="1"/>
  <c r="V7067" i="1"/>
  <c r="Q7066" i="1"/>
  <c r="Y7066" i="1"/>
  <c r="S7066" i="1"/>
  <c r="AB7063" i="1"/>
  <c r="AB7062" i="1"/>
  <c r="AE7059" i="1"/>
  <c r="AE7058" i="1"/>
  <c r="U7058" i="1"/>
  <c r="T7057" i="1"/>
  <c r="AG7056" i="1"/>
  <c r="W7056" i="1"/>
  <c r="AG7055" i="1"/>
  <c r="V7055" i="1"/>
  <c r="AH7054" i="1"/>
  <c r="X7054" i="1"/>
  <c r="X7053" i="1"/>
  <c r="X7052" i="1"/>
  <c r="Y7051" i="1"/>
  <c r="T7051" i="1"/>
  <c r="V7051" i="1"/>
  <c r="Q7050" i="1"/>
  <c r="Y7050" i="1"/>
  <c r="S7050" i="1"/>
  <c r="Q7047" i="1"/>
  <c r="AB7046" i="1"/>
  <c r="AE7043" i="1"/>
  <c r="AE7042" i="1"/>
  <c r="U7042" i="1"/>
  <c r="AE7041" i="1"/>
  <c r="R7040" i="1"/>
  <c r="AH7040" i="1"/>
  <c r="AA7040" i="1"/>
  <c r="AC7040" i="1"/>
  <c r="Y7039" i="1"/>
  <c r="X7038" i="1"/>
  <c r="AD7036" i="1"/>
  <c r="AE7036" i="1"/>
  <c r="AG7036" i="1"/>
  <c r="Z7035" i="1"/>
  <c r="S7035" i="1"/>
  <c r="T7035" i="1"/>
  <c r="V7035" i="1"/>
  <c r="W7034" i="1"/>
  <c r="AH7033" i="1"/>
  <c r="T7033" i="1"/>
  <c r="T7032" i="1"/>
  <c r="R7031" i="1"/>
  <c r="Z7030" i="1"/>
  <c r="W7029" i="1"/>
  <c r="X7026" i="1"/>
  <c r="Q7026" i="1"/>
  <c r="Y7026" i="1"/>
  <c r="S7026" i="1"/>
  <c r="Y7025" i="1"/>
  <c r="W7024" i="1"/>
  <c r="AA7021" i="1"/>
  <c r="AG7019" i="1"/>
  <c r="U7019" i="1"/>
  <c r="Y7016" i="1"/>
  <c r="U7015" i="1"/>
  <c r="AG7013" i="1"/>
  <c r="R7013" i="1"/>
  <c r="AH7013" i="1"/>
  <c r="AB7013" i="1"/>
  <c r="Z7012" i="1"/>
  <c r="X7011" i="1"/>
  <c r="U7010" i="1"/>
  <c r="AD7008" i="1"/>
  <c r="R7008" i="1"/>
  <c r="AH7008" i="1"/>
  <c r="AA7008" i="1"/>
  <c r="AC7008" i="1"/>
  <c r="Y7007" i="1"/>
  <c r="X7006" i="1"/>
  <c r="U7005" i="1"/>
  <c r="AD7004" i="1"/>
  <c r="AE7004" i="1"/>
  <c r="AG7004" i="1"/>
  <c r="Z7003" i="1"/>
  <c r="S7003" i="1"/>
  <c r="T7003" i="1"/>
  <c r="V7003" i="1"/>
  <c r="W7002" i="1"/>
  <c r="AH7001" i="1"/>
  <c r="T7001" i="1"/>
  <c r="T7000" i="1"/>
  <c r="AB6999" i="1"/>
  <c r="R6999" i="1"/>
  <c r="Z6998" i="1"/>
  <c r="W6997" i="1"/>
  <c r="Q6995" i="1"/>
  <c r="X6994" i="1"/>
  <c r="Q6994" i="1"/>
  <c r="Y6994" i="1"/>
  <c r="S6994" i="1"/>
  <c r="Y6993" i="1"/>
  <c r="W6992" i="1"/>
  <c r="AA6989" i="1"/>
  <c r="U6988" i="1"/>
  <c r="AG6987" i="1"/>
  <c r="U6987" i="1"/>
  <c r="Y6984" i="1"/>
  <c r="U6983" i="1"/>
  <c r="AG6982" i="1"/>
  <c r="AG6981" i="1"/>
  <c r="R6981" i="1"/>
  <c r="AH6981" i="1"/>
  <c r="AB6981" i="1"/>
  <c r="Z6980" i="1"/>
  <c r="X6979" i="1"/>
  <c r="U6978" i="1"/>
  <c r="R6976" i="1"/>
  <c r="AH6976" i="1"/>
  <c r="AA6976" i="1"/>
  <c r="AC6976" i="1"/>
  <c r="Y6975" i="1"/>
  <c r="U6973" i="1"/>
  <c r="AD6972" i="1"/>
  <c r="AE6972" i="1"/>
  <c r="AG6972" i="1"/>
  <c r="Z6971" i="1"/>
  <c r="S6971" i="1"/>
  <c r="T6971" i="1"/>
  <c r="V6971" i="1"/>
  <c r="W6970" i="1"/>
  <c r="AH6969" i="1"/>
  <c r="T6969" i="1"/>
  <c r="U6962" i="1"/>
  <c r="Z6955" i="1"/>
  <c r="U6954" i="1"/>
  <c r="AB6951" i="1"/>
  <c r="Z6947" i="1"/>
  <c r="U6946" i="1"/>
  <c r="AB6943" i="1"/>
  <c r="Z6939" i="1"/>
  <c r="U6938" i="1"/>
  <c r="T6936" i="1"/>
  <c r="U6930" i="1"/>
  <c r="T6928" i="1"/>
  <c r="AB6927" i="1"/>
  <c r="Z6923" i="1"/>
  <c r="U6922" i="1"/>
  <c r="Z6915" i="1"/>
  <c r="U6914" i="1"/>
  <c r="T6912" i="1"/>
  <c r="Z6907" i="1"/>
  <c r="U6906" i="1"/>
  <c r="T6904" i="1"/>
  <c r="Z6899" i="1"/>
  <c r="T6896" i="1"/>
  <c r="Z6891" i="1"/>
  <c r="U6890" i="1"/>
  <c r="T6888" i="1"/>
  <c r="U6882" i="1"/>
  <c r="T6880" i="1"/>
  <c r="AB6879" i="1"/>
  <c r="Z6875" i="1"/>
  <c r="U6874" i="1"/>
  <c r="Z6867" i="1"/>
  <c r="U6866" i="1"/>
  <c r="AB6863" i="1"/>
  <c r="Z6859" i="1"/>
  <c r="U6858" i="1"/>
  <c r="Z6851" i="1"/>
  <c r="U6850" i="1"/>
  <c r="AB6847" i="1"/>
  <c r="AD6845" i="1"/>
  <c r="Z6843" i="1"/>
  <c r="U6842" i="1"/>
  <c r="T6840" i="1"/>
  <c r="AB6839" i="1"/>
  <c r="AB6838" i="1"/>
  <c r="U6836" i="1"/>
  <c r="Z6835" i="1"/>
  <c r="T6834" i="1"/>
  <c r="U6834" i="1"/>
  <c r="X6834" i="1"/>
  <c r="Q6834" i="1"/>
  <c r="Y6834" i="1"/>
  <c r="S6834" i="1"/>
  <c r="T6832" i="1"/>
  <c r="U6829" i="1"/>
  <c r="V6829" i="1"/>
  <c r="Q6829" i="1"/>
  <c r="Y6829" i="1"/>
  <c r="Z6829" i="1"/>
  <c r="T6829" i="1"/>
  <c r="R6828" i="1"/>
  <c r="AH6828" i="1"/>
  <c r="AA6828" i="1"/>
  <c r="AD6828" i="1"/>
  <c r="AE6828" i="1"/>
  <c r="AG6828" i="1"/>
  <c r="U6827" i="1"/>
  <c r="AE6825" i="1"/>
  <c r="AD6824" i="1"/>
  <c r="AE6824" i="1"/>
  <c r="R6824" i="1"/>
  <c r="AH6824" i="1"/>
  <c r="AA6824" i="1"/>
  <c r="AC6824" i="1"/>
  <c r="U6823" i="1"/>
  <c r="Z6822" i="1"/>
  <c r="AF6820" i="1"/>
  <c r="W6818" i="1"/>
  <c r="AF6816" i="1"/>
  <c r="R6815" i="1"/>
  <c r="X6813" i="1"/>
  <c r="AB6812" i="1"/>
  <c r="AG6811" i="1"/>
  <c r="S6811" i="1"/>
  <c r="T6809" i="1"/>
  <c r="Y6808" i="1"/>
  <c r="AB6806" i="1"/>
  <c r="Z6803" i="1"/>
  <c r="AH6802" i="1"/>
  <c r="T6802" i="1"/>
  <c r="U6802" i="1"/>
  <c r="X6802" i="1"/>
  <c r="Q6802" i="1"/>
  <c r="Y6802" i="1"/>
  <c r="S6802" i="1"/>
  <c r="T6800" i="1"/>
  <c r="Y6799" i="1"/>
  <c r="U6797" i="1"/>
  <c r="Z6804" i="1"/>
  <c r="Z6900" i="1"/>
  <c r="V6797" i="1"/>
  <c r="Z6646" i="1"/>
  <c r="Q6797" i="1"/>
  <c r="Y6797" i="1"/>
  <c r="Z6797" i="1"/>
  <c r="T6797" i="1"/>
  <c r="R6796" i="1"/>
  <c r="AH6796" i="1"/>
  <c r="AA6796" i="1"/>
  <c r="AD6796" i="1"/>
  <c r="AE6796" i="1"/>
  <c r="AG6796" i="1"/>
  <c r="U6795" i="1"/>
  <c r="AD6792" i="1"/>
  <c r="AE6792" i="1"/>
  <c r="R6792" i="1"/>
  <c r="AH6792" i="1"/>
  <c r="AA6792" i="1"/>
  <c r="AC6792" i="1"/>
  <c r="U6791" i="1"/>
  <c r="Z6790" i="1"/>
  <c r="AF6788" i="1"/>
  <c r="AF6784" i="1"/>
  <c r="R6783" i="1"/>
  <c r="X6781" i="1"/>
  <c r="S6779" i="1"/>
  <c r="T6777" i="1"/>
  <c r="Y6776" i="1"/>
  <c r="AB6774" i="1"/>
  <c r="Z6771" i="1"/>
  <c r="AH6770" i="1"/>
  <c r="T6770" i="1"/>
  <c r="U6770" i="1"/>
  <c r="X6770" i="1"/>
  <c r="Q6770" i="1"/>
  <c r="Y6770" i="1"/>
  <c r="S6770" i="1"/>
  <c r="X6768" i="1"/>
  <c r="W6765" i="1"/>
  <c r="R6759" i="1"/>
  <c r="R6756" i="1"/>
  <c r="AC6751" i="1"/>
  <c r="AB6750" i="1"/>
  <c r="AE6747" i="1"/>
  <c r="V6744" i="1"/>
  <c r="Z6742" i="1"/>
  <c r="U6741" i="1"/>
  <c r="W6931" i="1"/>
  <c r="W6963" i="1"/>
  <c r="V6741" i="1"/>
  <c r="Z6678" i="1"/>
  <c r="V6690" i="1"/>
  <c r="W6738" i="1"/>
  <c r="X6741" i="1"/>
  <c r="W6746" i="1"/>
  <c r="V6751" i="1"/>
  <c r="W6754" i="1"/>
  <c r="Z6763" i="1"/>
  <c r="Q6741" i="1"/>
  <c r="Y6741" i="1"/>
  <c r="V7020" i="1"/>
  <c r="V7028" i="1"/>
  <c r="W7031" i="1"/>
  <c r="Z6741" i="1"/>
  <c r="W7244" i="1"/>
  <c r="W7292" i="1"/>
  <c r="S6741" i="1"/>
  <c r="V6742" i="1"/>
  <c r="W6769" i="1"/>
  <c r="T6741" i="1"/>
  <c r="W7478" i="1"/>
  <c r="W7486" i="1"/>
  <c r="W7510" i="1"/>
  <c r="Y6739" i="1"/>
  <c r="T6738" i="1"/>
  <c r="X6736" i="1"/>
  <c r="V6730" i="1"/>
  <c r="R6727" i="1"/>
  <c r="R6724" i="1"/>
  <c r="AB6718" i="1"/>
  <c r="AE6715" i="1"/>
  <c r="V6712" i="1"/>
  <c r="Z6710" i="1"/>
  <c r="U6709" i="1"/>
  <c r="Z6948" i="1"/>
  <c r="X6950" i="1"/>
  <c r="Z6956" i="1"/>
  <c r="V6709" i="1"/>
  <c r="Y6830" i="1"/>
  <c r="T6831" i="1"/>
  <c r="X6835" i="1"/>
  <c r="Y6838" i="1"/>
  <c r="X6696" i="1"/>
  <c r="Y6699" i="1"/>
  <c r="T6700" i="1"/>
  <c r="U6703" i="1"/>
  <c r="X6704" i="1"/>
  <c r="X6709" i="1"/>
  <c r="U6756" i="1"/>
  <c r="Y6760" i="1"/>
  <c r="U6764" i="1"/>
  <c r="Y6768" i="1"/>
  <c r="T6769" i="1"/>
  <c r="Q6709" i="1"/>
  <c r="Y6709" i="1"/>
  <c r="T7022" i="1"/>
  <c r="T7038" i="1"/>
  <c r="Z6709" i="1"/>
  <c r="U7286" i="1"/>
  <c r="U7302" i="1"/>
  <c r="S6709" i="1"/>
  <c r="Y6759" i="1"/>
  <c r="T6760" i="1"/>
  <c r="U6763" i="1"/>
  <c r="X6764" i="1"/>
  <c r="T6768" i="1"/>
  <c r="T6709" i="1"/>
  <c r="Y6707" i="1"/>
  <c r="T6706" i="1"/>
  <c r="V6704" i="1"/>
  <c r="AC6701" i="1"/>
  <c r="V6696" i="1"/>
  <c r="AC6693" i="1"/>
  <c r="V6688" i="1"/>
  <c r="AC6685" i="1"/>
  <c r="V6680" i="1"/>
  <c r="AC6677" i="1"/>
  <c r="V6672" i="1"/>
  <c r="AC6669" i="1"/>
  <c r="V6664" i="1"/>
  <c r="AC6661" i="1"/>
  <c r="V6656" i="1"/>
  <c r="AC6653" i="1"/>
  <c r="V6648" i="1"/>
  <c r="AC6645" i="1"/>
  <c r="V6640" i="1"/>
  <c r="AC6637" i="1"/>
  <c r="V6632" i="1"/>
  <c r="AC6629" i="1"/>
  <c r="V6624" i="1"/>
  <c r="AD6621" i="1"/>
  <c r="Y6616" i="1"/>
  <c r="AB6649" i="1"/>
  <c r="Y6608" i="1"/>
  <c r="AC6598" i="1"/>
  <c r="Y6600" i="1"/>
  <c r="S6592" i="1"/>
  <c r="AD6589" i="1"/>
  <c r="Y6584" i="1"/>
  <c r="R6581" i="1"/>
  <c r="Y6576" i="1"/>
  <c r="AB6573" i="1"/>
  <c r="Y6568" i="1"/>
  <c r="S6560" i="1"/>
  <c r="AD6557" i="1"/>
  <c r="Y6552" i="1"/>
  <c r="AH6464" i="1"/>
  <c r="Y6544" i="1"/>
  <c r="AB6541" i="1"/>
  <c r="Y6536" i="1"/>
  <c r="S6528" i="1"/>
  <c r="AD6525" i="1"/>
  <c r="Y6520" i="1"/>
  <c r="AG6541" i="1"/>
  <c r="Y6512" i="1"/>
  <c r="AA6509" i="1"/>
  <c r="S6504" i="1"/>
  <c r="Z6496" i="1"/>
  <c r="AA6493" i="1"/>
  <c r="S6488" i="1"/>
  <c r="Z6480" i="1"/>
  <c r="AA6477" i="1"/>
  <c r="S6472" i="1"/>
  <c r="Z6464" i="1"/>
  <c r="AA6461" i="1"/>
  <c r="S6456" i="1"/>
  <c r="Z6448" i="1"/>
  <c r="AA6445" i="1"/>
  <c r="U6380" i="1"/>
  <c r="Z6432" i="1"/>
  <c r="AA6429" i="1"/>
  <c r="Z6424" i="1"/>
  <c r="Z6416" i="1"/>
  <c r="AA6413" i="1"/>
  <c r="Z6408" i="1"/>
  <c r="R6405" i="1"/>
  <c r="S6400" i="1"/>
  <c r="R6397" i="1"/>
  <c r="T6393" i="1"/>
  <c r="AA6389" i="1"/>
  <c r="U6384" i="1"/>
  <c r="R6381" i="1"/>
  <c r="U6443" i="1"/>
  <c r="R6373" i="1"/>
  <c r="S6368" i="1"/>
  <c r="R6365" i="1"/>
  <c r="Z6329" i="1"/>
  <c r="AA6357" i="1"/>
  <c r="T6352" i="1"/>
  <c r="R6349" i="1"/>
  <c r="Y6455" i="1"/>
  <c r="R6341" i="1"/>
  <c r="S6336" i="1"/>
  <c r="R6333" i="1"/>
  <c r="S6328" i="1"/>
  <c r="R6325" i="1"/>
  <c r="U6320" i="1"/>
  <c r="R6317" i="1"/>
  <c r="U6312" i="1"/>
  <c r="R6309" i="1"/>
  <c r="U6304" i="1"/>
  <c r="R6301" i="1"/>
  <c r="Z6367" i="1"/>
  <c r="Y6251" i="1"/>
  <c r="W6266" i="1"/>
  <c r="AD6227" i="1"/>
  <c r="AB6213" i="1"/>
  <c r="V7289" i="1"/>
  <c r="X7289" i="1"/>
  <c r="AA7288" i="1"/>
  <c r="AC7288" i="1"/>
  <c r="R7287" i="1"/>
  <c r="AC7285" i="1"/>
  <c r="AC7281" i="1"/>
  <c r="AF7280" i="1"/>
  <c r="AG7278" i="1"/>
  <c r="AH7276" i="1"/>
  <c r="X7274" i="1"/>
  <c r="Y7273" i="1"/>
  <c r="V7273" i="1"/>
  <c r="X7273" i="1"/>
  <c r="Z7272" i="1"/>
  <c r="AA7272" i="1"/>
  <c r="AC7272" i="1"/>
  <c r="R7271" i="1"/>
  <c r="AC7269" i="1"/>
  <c r="AB7268" i="1"/>
  <c r="AC7267" i="1"/>
  <c r="AC7265" i="1"/>
  <c r="U7263" i="1"/>
  <c r="AG7261" i="1"/>
  <c r="AH7260" i="1"/>
  <c r="X7258" i="1"/>
  <c r="Y7257" i="1"/>
  <c r="V7257" i="1"/>
  <c r="X7257" i="1"/>
  <c r="Z7256" i="1"/>
  <c r="AA7256" i="1"/>
  <c r="AC7256" i="1"/>
  <c r="R7255" i="1"/>
  <c r="AC7253" i="1"/>
  <c r="AC7249" i="1"/>
  <c r="AF7248" i="1"/>
  <c r="U7247" i="1"/>
  <c r="AG7246" i="1"/>
  <c r="AG7245" i="1"/>
  <c r="X7243" i="1"/>
  <c r="Y7241" i="1"/>
  <c r="V7241" i="1"/>
  <c r="X7241" i="1"/>
  <c r="Z7240" i="1"/>
  <c r="AA7240" i="1"/>
  <c r="AC7240" i="1"/>
  <c r="R7239" i="1"/>
  <c r="AC7237" i="1"/>
  <c r="AC7235" i="1"/>
  <c r="T7234" i="1"/>
  <c r="AC7233" i="1"/>
  <c r="AF7232" i="1"/>
  <c r="U7231" i="1"/>
  <c r="AG7230" i="1"/>
  <c r="AG7229" i="1"/>
  <c r="AH7228" i="1"/>
  <c r="AH7227" i="1"/>
  <c r="X7227" i="1"/>
  <c r="Y7225" i="1"/>
  <c r="V7225" i="1"/>
  <c r="X7225" i="1"/>
  <c r="AA7224" i="1"/>
  <c r="AC7224" i="1"/>
  <c r="R7223" i="1"/>
  <c r="AC7221" i="1"/>
  <c r="AB7220" i="1"/>
  <c r="AC7219" i="1"/>
  <c r="AC7217" i="1"/>
  <c r="AF7216" i="1"/>
  <c r="V7216" i="1"/>
  <c r="U7215" i="1"/>
  <c r="AG7214" i="1"/>
  <c r="AG7213" i="1"/>
  <c r="V7212" i="1"/>
  <c r="AH7211" i="1"/>
  <c r="X7210" i="1"/>
  <c r="Y7209" i="1"/>
  <c r="V7209" i="1"/>
  <c r="X7209" i="1"/>
  <c r="AA7208" i="1"/>
  <c r="AC7208" i="1"/>
  <c r="R7207" i="1"/>
  <c r="AC7205" i="1"/>
  <c r="AB7204" i="1"/>
  <c r="AC7203" i="1"/>
  <c r="AD7202" i="1"/>
  <c r="T7202" i="1"/>
  <c r="AC7201" i="1"/>
  <c r="U7199" i="1"/>
  <c r="AG7198" i="1"/>
  <c r="AG7197" i="1"/>
  <c r="AH7196" i="1"/>
  <c r="X7195" i="1"/>
  <c r="X7194" i="1"/>
  <c r="Y7193" i="1"/>
  <c r="V7193" i="1"/>
  <c r="X7193" i="1"/>
  <c r="Z7192" i="1"/>
  <c r="AA7192" i="1"/>
  <c r="AC7192" i="1"/>
  <c r="R7191" i="1"/>
  <c r="AC7189" i="1"/>
  <c r="AB7188" i="1"/>
  <c r="AC7187" i="1"/>
  <c r="AD7186" i="1"/>
  <c r="T7186" i="1"/>
  <c r="AC7185" i="1"/>
  <c r="AF7184" i="1"/>
  <c r="U7183" i="1"/>
  <c r="AG7182" i="1"/>
  <c r="AG7181" i="1"/>
  <c r="AH7180" i="1"/>
  <c r="V7180" i="1"/>
  <c r="AH7179" i="1"/>
  <c r="X7179" i="1"/>
  <c r="X7178" i="1"/>
  <c r="Y7177" i="1"/>
  <c r="V7177" i="1"/>
  <c r="X7177" i="1"/>
  <c r="Z7176" i="1"/>
  <c r="AA7176" i="1"/>
  <c r="AC7176" i="1"/>
  <c r="R7175" i="1"/>
  <c r="AC7173" i="1"/>
  <c r="AC7171" i="1"/>
  <c r="AD7170" i="1"/>
  <c r="T7170" i="1"/>
  <c r="AC7169" i="1"/>
  <c r="AG7166" i="1"/>
  <c r="AG7165" i="1"/>
  <c r="AH7164" i="1"/>
  <c r="AH7163" i="1"/>
  <c r="X7163" i="1"/>
  <c r="X7162" i="1"/>
  <c r="Y7161" i="1"/>
  <c r="V7161" i="1"/>
  <c r="X7161" i="1"/>
  <c r="Z7160" i="1"/>
  <c r="AA7160" i="1"/>
  <c r="AC7160" i="1"/>
  <c r="R7159" i="1"/>
  <c r="AC7157" i="1"/>
  <c r="AC7155" i="1"/>
  <c r="AC7153" i="1"/>
  <c r="AF7152" i="1"/>
  <c r="V7152" i="1"/>
  <c r="AE7151" i="1"/>
  <c r="U7151" i="1"/>
  <c r="AG7150" i="1"/>
  <c r="AG7149" i="1"/>
  <c r="AH7148" i="1"/>
  <c r="V7148" i="1"/>
  <c r="AH7147" i="1"/>
  <c r="X7147" i="1"/>
  <c r="X7146" i="1"/>
  <c r="Y7145" i="1"/>
  <c r="V7145" i="1"/>
  <c r="X7145" i="1"/>
  <c r="Z7144" i="1"/>
  <c r="AA7144" i="1"/>
  <c r="AC7144" i="1"/>
  <c r="R7143" i="1"/>
  <c r="AC7141" i="1"/>
  <c r="AC7139" i="1"/>
  <c r="T7138" i="1"/>
  <c r="AC7137" i="1"/>
  <c r="AF7136" i="1"/>
  <c r="AE7135" i="1"/>
  <c r="U7135" i="1"/>
  <c r="AG7134" i="1"/>
  <c r="AG7133" i="1"/>
  <c r="AH7132" i="1"/>
  <c r="AH7131" i="1"/>
  <c r="X7131" i="1"/>
  <c r="Y7129" i="1"/>
  <c r="V7129" i="1"/>
  <c r="X7129" i="1"/>
  <c r="Z7128" i="1"/>
  <c r="AA7128" i="1"/>
  <c r="AC7128" i="1"/>
  <c r="R7127" i="1"/>
  <c r="AC7125" i="1"/>
  <c r="AB7124" i="1"/>
  <c r="AC7123" i="1"/>
  <c r="AD7122" i="1"/>
  <c r="AC7121" i="1"/>
  <c r="U7119" i="1"/>
  <c r="AG7118" i="1"/>
  <c r="AG7117" i="1"/>
  <c r="W7117" i="1"/>
  <c r="AH7116" i="1"/>
  <c r="V7116" i="1"/>
  <c r="AH7115" i="1"/>
  <c r="X7114" i="1"/>
  <c r="Y7113" i="1"/>
  <c r="V7113" i="1"/>
  <c r="X7113" i="1"/>
  <c r="Z7112" i="1"/>
  <c r="AA7112" i="1"/>
  <c r="AC7112" i="1"/>
  <c r="R7111" i="1"/>
  <c r="AC7109" i="1"/>
  <c r="AC7107" i="1"/>
  <c r="T7106" i="1"/>
  <c r="AC7105" i="1"/>
  <c r="U7103" i="1"/>
  <c r="AG7102" i="1"/>
  <c r="AG7101" i="1"/>
  <c r="AH7100" i="1"/>
  <c r="AH7099" i="1"/>
  <c r="X7099" i="1"/>
  <c r="X7098" i="1"/>
  <c r="Y7097" i="1"/>
  <c r="V7097" i="1"/>
  <c r="X7097" i="1"/>
  <c r="Z7096" i="1"/>
  <c r="AA7096" i="1"/>
  <c r="AC7096" i="1"/>
  <c r="R7095" i="1"/>
  <c r="AC7093" i="1"/>
  <c r="AB7092" i="1"/>
  <c r="AC7091" i="1"/>
  <c r="AC7089" i="1"/>
  <c r="U7087" i="1"/>
  <c r="AG7086" i="1"/>
  <c r="AG7085" i="1"/>
  <c r="AH7084" i="1"/>
  <c r="V7084" i="1"/>
  <c r="AH7083" i="1"/>
  <c r="X7083" i="1"/>
  <c r="X7082" i="1"/>
  <c r="Y7081" i="1"/>
  <c r="V7081" i="1"/>
  <c r="X7081" i="1"/>
  <c r="Z7080" i="1"/>
  <c r="AA7080" i="1"/>
  <c r="AC7080" i="1"/>
  <c r="R7079" i="1"/>
  <c r="AC7077" i="1"/>
  <c r="AB7076" i="1"/>
  <c r="AC7075" i="1"/>
  <c r="T7074" i="1"/>
  <c r="AC7073" i="1"/>
  <c r="AF7072" i="1"/>
  <c r="U7071" i="1"/>
  <c r="V7070" i="1"/>
  <c r="AH7068" i="1"/>
  <c r="AH7067" i="1"/>
  <c r="X7066" i="1"/>
  <c r="Y7065" i="1"/>
  <c r="V7065" i="1"/>
  <c r="X7065" i="1"/>
  <c r="AA7064" i="1"/>
  <c r="AC7064" i="1"/>
  <c r="R7063" i="1"/>
  <c r="AC7061" i="1"/>
  <c r="AC7059" i="1"/>
  <c r="AD7058" i="1"/>
  <c r="AC7057" i="1"/>
  <c r="AF7056" i="1"/>
  <c r="V7056" i="1"/>
  <c r="U7055" i="1"/>
  <c r="AG7054" i="1"/>
  <c r="AG7053" i="1"/>
  <c r="AH7052" i="1"/>
  <c r="AH7051" i="1"/>
  <c r="X7051" i="1"/>
  <c r="Y7049" i="1"/>
  <c r="V7049" i="1"/>
  <c r="X7049" i="1"/>
  <c r="Z7048" i="1"/>
  <c r="AA7048" i="1"/>
  <c r="AC7048" i="1"/>
  <c r="R7047" i="1"/>
  <c r="AC7045" i="1"/>
  <c r="AB7044" i="1"/>
  <c r="AC7043" i="1"/>
  <c r="AB7041" i="1"/>
  <c r="AB7040" i="1"/>
  <c r="Z7040" i="1"/>
  <c r="S7040" i="1"/>
  <c r="U7040" i="1"/>
  <c r="AH7038" i="1"/>
  <c r="Q7036" i="1"/>
  <c r="Y7035" i="1"/>
  <c r="V7034" i="1"/>
  <c r="AG7033" i="1"/>
  <c r="X7031" i="1"/>
  <c r="AC7028" i="1"/>
  <c r="AC7027" i="1"/>
  <c r="AA7027" i="1"/>
  <c r="AB7027" i="1"/>
  <c r="AD7027" i="1"/>
  <c r="Z7026" i="1"/>
  <c r="AG7024" i="1"/>
  <c r="AC7023" i="1"/>
  <c r="AB7022" i="1"/>
  <c r="AC7022" i="1"/>
  <c r="AE7022" i="1"/>
  <c r="X7021" i="1"/>
  <c r="AH7020" i="1"/>
  <c r="T7020" i="1"/>
  <c r="AF7019" i="1"/>
  <c r="AC7018" i="1"/>
  <c r="AG7018" i="1"/>
  <c r="U7017" i="1"/>
  <c r="V7017" i="1"/>
  <c r="X7017" i="1"/>
  <c r="X7016" i="1"/>
  <c r="AG7015" i="1"/>
  <c r="T7015" i="1"/>
  <c r="AF7014" i="1"/>
  <c r="AC7013" i="1"/>
  <c r="Q7013" i="1"/>
  <c r="Y7013" i="1"/>
  <c r="Z7013" i="1"/>
  <c r="T7013" i="1"/>
  <c r="X7012" i="1"/>
  <c r="AH7011" i="1"/>
  <c r="AB7009" i="1"/>
  <c r="AB7008" i="1"/>
  <c r="Z7008" i="1"/>
  <c r="S7008" i="1"/>
  <c r="U7008" i="1"/>
  <c r="AH7006" i="1"/>
  <c r="V7006" i="1"/>
  <c r="Q7004" i="1"/>
  <c r="Y7003" i="1"/>
  <c r="AG7001" i="1"/>
  <c r="X6999" i="1"/>
  <c r="Y6998" i="1"/>
  <c r="AC6996" i="1"/>
  <c r="AC6995" i="1"/>
  <c r="AA6995" i="1"/>
  <c r="AB6995" i="1"/>
  <c r="AD6995" i="1"/>
  <c r="Z6994" i="1"/>
  <c r="W6993" i="1"/>
  <c r="AG6992" i="1"/>
  <c r="AC6991" i="1"/>
  <c r="AB6990" i="1"/>
  <c r="AC6990" i="1"/>
  <c r="AE6990" i="1"/>
  <c r="X6989" i="1"/>
  <c r="AH6988" i="1"/>
  <c r="T6988" i="1"/>
  <c r="AF6987" i="1"/>
  <c r="AC6986" i="1"/>
  <c r="AG6986" i="1"/>
  <c r="Z6985" i="1"/>
  <c r="U6985" i="1"/>
  <c r="V6985" i="1"/>
  <c r="X6985" i="1"/>
  <c r="X6984" i="1"/>
  <c r="AG6983" i="1"/>
  <c r="AF6982" i="1"/>
  <c r="AC6981" i="1"/>
  <c r="Q6981" i="1"/>
  <c r="Y6981" i="1"/>
  <c r="Z6981" i="1"/>
  <c r="T6981" i="1"/>
  <c r="X6980" i="1"/>
  <c r="AH6979" i="1"/>
  <c r="T6978" i="1"/>
  <c r="AB6977" i="1"/>
  <c r="AB6976" i="1"/>
  <c r="Z6976" i="1"/>
  <c r="S6976" i="1"/>
  <c r="U6976" i="1"/>
  <c r="AH6974" i="1"/>
  <c r="Q6972" i="1"/>
  <c r="Y6971" i="1"/>
  <c r="AG6969" i="1"/>
  <c r="AH6966" i="1"/>
  <c r="R6964" i="1"/>
  <c r="AH6964" i="1"/>
  <c r="AD6964" i="1"/>
  <c r="AE6964" i="1"/>
  <c r="AG6964" i="1"/>
  <c r="Y6963" i="1"/>
  <c r="AH6962" i="1"/>
  <c r="Z6961" i="1"/>
  <c r="AG6960" i="1"/>
  <c r="Y6959" i="1"/>
  <c r="AH6958" i="1"/>
  <c r="AF6956" i="1"/>
  <c r="R6956" i="1"/>
  <c r="AH6956" i="1"/>
  <c r="AD6956" i="1"/>
  <c r="AE6956" i="1"/>
  <c r="AG6956" i="1"/>
  <c r="Y6955" i="1"/>
  <c r="AH6954" i="1"/>
  <c r="AG6952" i="1"/>
  <c r="Y6951" i="1"/>
  <c r="AH6950" i="1"/>
  <c r="AF6948" i="1"/>
  <c r="R6948" i="1"/>
  <c r="AH6948" i="1"/>
  <c r="AD6948" i="1"/>
  <c r="AE6948" i="1"/>
  <c r="AG6948" i="1"/>
  <c r="Y6947" i="1"/>
  <c r="AH6946" i="1"/>
  <c r="Z6945" i="1"/>
  <c r="AG6944" i="1"/>
  <c r="Y6943" i="1"/>
  <c r="AH6942" i="1"/>
  <c r="AF6940" i="1"/>
  <c r="R6940" i="1"/>
  <c r="AH6940" i="1"/>
  <c r="AD6940" i="1"/>
  <c r="AE6940" i="1"/>
  <c r="AG6940" i="1"/>
  <c r="Y6939" i="1"/>
  <c r="AH6938" i="1"/>
  <c r="Z6937" i="1"/>
  <c r="AG6936" i="1"/>
  <c r="Y6935" i="1"/>
  <c r="AH6934" i="1"/>
  <c r="AF6932" i="1"/>
  <c r="R6932" i="1"/>
  <c r="AH6932" i="1"/>
  <c r="AD6932" i="1"/>
  <c r="AE6932" i="1"/>
  <c r="AG6932" i="1"/>
  <c r="Y6931" i="1"/>
  <c r="AH6930" i="1"/>
  <c r="Z6929" i="1"/>
  <c r="AG6928" i="1"/>
  <c r="Y6927" i="1"/>
  <c r="AH6926" i="1"/>
  <c r="AF6924" i="1"/>
  <c r="R6924" i="1"/>
  <c r="AH6924" i="1"/>
  <c r="AD6924" i="1"/>
  <c r="AE6924" i="1"/>
  <c r="AG6924" i="1"/>
  <c r="Y6923" i="1"/>
  <c r="Z6921" i="1"/>
  <c r="Y6919" i="1"/>
  <c r="AH6918" i="1"/>
  <c r="AF6916" i="1"/>
  <c r="R6916" i="1"/>
  <c r="AH6916" i="1"/>
  <c r="AD6916" i="1"/>
  <c r="AE6916" i="1"/>
  <c r="AG6916" i="1"/>
  <c r="Y6915" i="1"/>
  <c r="AH6914" i="1"/>
  <c r="Z6913" i="1"/>
  <c r="AG6912" i="1"/>
  <c r="Y6911" i="1"/>
  <c r="AH6910" i="1"/>
  <c r="AF6908" i="1"/>
  <c r="R6908" i="1"/>
  <c r="AH6908" i="1"/>
  <c r="AD6908" i="1"/>
  <c r="AE6908" i="1"/>
  <c r="AG6908" i="1"/>
  <c r="Y6907" i="1"/>
  <c r="AH6906" i="1"/>
  <c r="Z6905" i="1"/>
  <c r="AG6904" i="1"/>
  <c r="Y6903" i="1"/>
  <c r="AH6902" i="1"/>
  <c r="R6900" i="1"/>
  <c r="AH6900" i="1"/>
  <c r="AD6900" i="1"/>
  <c r="AE6900" i="1"/>
  <c r="AG6900" i="1"/>
  <c r="Y6899" i="1"/>
  <c r="AH6898" i="1"/>
  <c r="Z6897" i="1"/>
  <c r="AG6896" i="1"/>
  <c r="Y6895" i="1"/>
  <c r="AH6894" i="1"/>
  <c r="R6892" i="1"/>
  <c r="AH6892" i="1"/>
  <c r="AD6892" i="1"/>
  <c r="AE6892" i="1"/>
  <c r="AG6892" i="1"/>
  <c r="AH6890" i="1"/>
  <c r="Z6889" i="1"/>
  <c r="AG6888" i="1"/>
  <c r="AH6886" i="1"/>
  <c r="AF6884" i="1"/>
  <c r="R6884" i="1"/>
  <c r="AH6884" i="1"/>
  <c r="AD6884" i="1"/>
  <c r="AE6884" i="1"/>
  <c r="AG6884" i="1"/>
  <c r="Y6883" i="1"/>
  <c r="AH6882" i="1"/>
  <c r="AG6880" i="1"/>
  <c r="AH6878" i="1"/>
  <c r="AF6876" i="1"/>
  <c r="R6876" i="1"/>
  <c r="AH6876" i="1"/>
  <c r="AD6876" i="1"/>
  <c r="AE6876" i="1"/>
  <c r="AG6876" i="1"/>
  <c r="Y6875" i="1"/>
  <c r="AH6874" i="1"/>
  <c r="Z6873" i="1"/>
  <c r="AG6872" i="1"/>
  <c r="Y6871" i="1"/>
  <c r="AH6870" i="1"/>
  <c r="AF6868" i="1"/>
  <c r="R6868" i="1"/>
  <c r="AH6868" i="1"/>
  <c r="AD6868" i="1"/>
  <c r="AE6868" i="1"/>
  <c r="AG6868" i="1"/>
  <c r="AH6866" i="1"/>
  <c r="Z6865" i="1"/>
  <c r="AG6864" i="1"/>
  <c r="Y6863" i="1"/>
  <c r="AH6862" i="1"/>
  <c r="R6860" i="1"/>
  <c r="AH6860" i="1"/>
  <c r="AD6860" i="1"/>
  <c r="AE6860" i="1"/>
  <c r="AG6860" i="1"/>
  <c r="Y6859" i="1"/>
  <c r="AH6858" i="1"/>
  <c r="Z6857" i="1"/>
  <c r="AG6856" i="1"/>
  <c r="Y6855" i="1"/>
  <c r="AH6854" i="1"/>
  <c r="AF6852" i="1"/>
  <c r="R6852" i="1"/>
  <c r="AH6852" i="1"/>
  <c r="AD6852" i="1"/>
  <c r="AE6852" i="1"/>
  <c r="AG6852" i="1"/>
  <c r="AH6850" i="1"/>
  <c r="AG6848" i="1"/>
  <c r="Y6847" i="1"/>
  <c r="AH6846" i="1"/>
  <c r="AF6844" i="1"/>
  <c r="R6844" i="1"/>
  <c r="AH6844" i="1"/>
  <c r="AD6844" i="1"/>
  <c r="AE6844" i="1"/>
  <c r="AG6844" i="1"/>
  <c r="Y6843" i="1"/>
  <c r="AH6842" i="1"/>
  <c r="Z6841" i="1"/>
  <c r="AG6840" i="1"/>
  <c r="Y6839" i="1"/>
  <c r="AH6838" i="1"/>
  <c r="AC6837" i="1"/>
  <c r="AD6837" i="1"/>
  <c r="AG6837" i="1"/>
  <c r="R6837" i="1"/>
  <c r="AH6837" i="1"/>
  <c r="AB6837" i="1"/>
  <c r="Y6835" i="1"/>
  <c r="Q6833" i="1"/>
  <c r="Y6833" i="1"/>
  <c r="Z6833" i="1"/>
  <c r="U6833" i="1"/>
  <c r="V6833" i="1"/>
  <c r="X6833" i="1"/>
  <c r="V6831" i="1"/>
  <c r="AF6829" i="1"/>
  <c r="Q6828" i="1"/>
  <c r="Z6826" i="1"/>
  <c r="AB6825" i="1"/>
  <c r="AG6824" i="1"/>
  <c r="V6824" i="1"/>
  <c r="AC6820" i="1"/>
  <c r="AE6819" i="1"/>
  <c r="AB6816" i="1"/>
  <c r="AG6815" i="1"/>
  <c r="X6815" i="1"/>
  <c r="X6812" i="1"/>
  <c r="AC6811" i="1"/>
  <c r="AG6810" i="1"/>
  <c r="X6808" i="1"/>
  <c r="AC6807" i="1"/>
  <c r="AH6806" i="1"/>
  <c r="AC6805" i="1"/>
  <c r="AD6805" i="1"/>
  <c r="AG6805" i="1"/>
  <c r="R6805" i="1"/>
  <c r="AH6805" i="1"/>
  <c r="AB6805" i="1"/>
  <c r="Y6803" i="1"/>
  <c r="Q6801" i="1"/>
  <c r="Y6801" i="1"/>
  <c r="Z6801" i="1"/>
  <c r="U6801" i="1"/>
  <c r="V6801" i="1"/>
  <c r="X6801" i="1"/>
  <c r="V6799" i="1"/>
  <c r="Q6796" i="1"/>
  <c r="AG6792" i="1"/>
  <c r="V6792" i="1"/>
  <c r="AC6788" i="1"/>
  <c r="AH6787" i="1"/>
  <c r="AE6787" i="1"/>
  <c r="AB6784" i="1"/>
  <c r="AG6783" i="1"/>
  <c r="X6783" i="1"/>
  <c r="AG6778" i="1"/>
  <c r="X6776" i="1"/>
  <c r="AC6775" i="1"/>
  <c r="AH6774" i="1"/>
  <c r="AC6773" i="1"/>
  <c r="AD6773" i="1"/>
  <c r="AG6773" i="1"/>
  <c r="R6773" i="1"/>
  <c r="AH6773" i="1"/>
  <c r="AB6773" i="1"/>
  <c r="T6772" i="1"/>
  <c r="Y6771" i="1"/>
  <c r="AD6768" i="1"/>
  <c r="AE6768" i="1"/>
  <c r="AG6768" i="1"/>
  <c r="R6768" i="1"/>
  <c r="AH6768" i="1"/>
  <c r="AA6768" i="1"/>
  <c r="AB6768" i="1"/>
  <c r="AC6768" i="1"/>
  <c r="AC6765" i="1"/>
  <c r="AG6763" i="1"/>
  <c r="AG6762" i="1"/>
  <c r="AF6760" i="1"/>
  <c r="X6759" i="1"/>
  <c r="Q6756" i="1"/>
  <c r="AD6754" i="1"/>
  <c r="Q6753" i="1"/>
  <c r="U6751" i="1"/>
  <c r="S6747" i="1"/>
  <c r="AD6736" i="1"/>
  <c r="AE6736" i="1"/>
  <c r="AG6736" i="1"/>
  <c r="R6736" i="1"/>
  <c r="AH6736" i="1"/>
  <c r="AA6736" i="1"/>
  <c r="AB6736" i="1"/>
  <c r="AC6736" i="1"/>
  <c r="AH6734" i="1"/>
  <c r="AC6733" i="1"/>
  <c r="AG6731" i="1"/>
  <c r="AG6730" i="1"/>
  <c r="AF6728" i="1"/>
  <c r="X6727" i="1"/>
  <c r="Q6724" i="1"/>
  <c r="AD6722" i="1"/>
  <c r="Q6721" i="1"/>
  <c r="U6719" i="1"/>
  <c r="S6715" i="1"/>
  <c r="U6701" i="1"/>
  <c r="AG6698" i="1"/>
  <c r="U6693" i="1"/>
  <c r="AG6690" i="1"/>
  <c r="U6685" i="1"/>
  <c r="AG6682" i="1"/>
  <c r="U6677" i="1"/>
  <c r="AG6674" i="1"/>
  <c r="U6669" i="1"/>
  <c r="AG6666" i="1"/>
  <c r="U6661" i="1"/>
  <c r="AG6658" i="1"/>
  <c r="U6653" i="1"/>
  <c r="AG6650" i="1"/>
  <c r="U6645" i="1"/>
  <c r="AG6642" i="1"/>
  <c r="U6637" i="1"/>
  <c r="AG6634" i="1"/>
  <c r="U6629" i="1"/>
  <c r="AG6626" i="1"/>
  <c r="AD6618" i="1"/>
  <c r="S6613" i="1"/>
  <c r="AC6644" i="1"/>
  <c r="Y6605" i="1"/>
  <c r="AC6602" i="1"/>
  <c r="Q6597" i="1"/>
  <c r="AD6586" i="1"/>
  <c r="S6581" i="1"/>
  <c r="AC6580" i="1"/>
  <c r="Y6573" i="1"/>
  <c r="AC6570" i="1"/>
  <c r="Q6565" i="1"/>
  <c r="AD6554" i="1"/>
  <c r="S6549" i="1"/>
  <c r="AF6576" i="1"/>
  <c r="Y6541" i="1"/>
  <c r="AC6538" i="1"/>
  <c r="Q6533" i="1"/>
  <c r="AD6522" i="1"/>
  <c r="S6517" i="1"/>
  <c r="AG6538" i="1"/>
  <c r="AA6506" i="1"/>
  <c r="AA6498" i="1"/>
  <c r="AA6490" i="1"/>
  <c r="AA6482" i="1"/>
  <c r="AA6474" i="1"/>
  <c r="AA6466" i="1"/>
  <c r="AA6458" i="1"/>
  <c r="AA6450" i="1"/>
  <c r="AA6442" i="1"/>
  <c r="AA6434" i="1"/>
  <c r="AA6426" i="1"/>
  <c r="AA6418" i="1"/>
  <c r="AA6410" i="1"/>
  <c r="AB6250" i="1"/>
  <c r="AH6211" i="1"/>
  <c r="AG6263" i="1"/>
  <c r="U7416" i="1"/>
  <c r="T7413" i="1"/>
  <c r="S7410" i="1"/>
  <c r="Z7407" i="1"/>
  <c r="Q7404" i="1"/>
  <c r="Y7404" i="1"/>
  <c r="AH7398" i="1"/>
  <c r="AE7398" i="1"/>
  <c r="AH7395" i="1"/>
  <c r="AD7395" i="1"/>
  <c r="Z7392" i="1"/>
  <c r="T7391" i="1"/>
  <c r="AF7387" i="1"/>
  <c r="Z7386" i="1"/>
  <c r="AC7385" i="1"/>
  <c r="T7385" i="1"/>
  <c r="X7384" i="1"/>
  <c r="U7384" i="1"/>
  <c r="X7381" i="1"/>
  <c r="T7381" i="1"/>
  <c r="AC7379" i="1"/>
  <c r="T7379" i="1"/>
  <c r="X7378" i="1"/>
  <c r="S7378" i="1"/>
  <c r="X7375" i="1"/>
  <c r="Z7375" i="1"/>
  <c r="X7372" i="1"/>
  <c r="Q7372" i="1"/>
  <c r="Y7372" i="1"/>
  <c r="AH7369" i="1"/>
  <c r="Y7369" i="1"/>
  <c r="AH7366" i="1"/>
  <c r="Y7366" i="1"/>
  <c r="AE7366" i="1"/>
  <c r="AH7363" i="1"/>
  <c r="AD7363" i="1"/>
  <c r="T7359" i="1"/>
  <c r="AF7358" i="1"/>
  <c r="Z7357" i="1"/>
  <c r="Z7354" i="1"/>
  <c r="AC7353" i="1"/>
  <c r="T7353" i="1"/>
  <c r="X7352" i="1"/>
  <c r="U7352" i="1"/>
  <c r="X7349" i="1"/>
  <c r="T7349" i="1"/>
  <c r="AC7347" i="1"/>
  <c r="T7347" i="1"/>
  <c r="X7346" i="1"/>
  <c r="S7346" i="1"/>
  <c r="X7343" i="1"/>
  <c r="Z7343" i="1"/>
  <c r="X7340" i="1"/>
  <c r="Q7340" i="1"/>
  <c r="Y7340" i="1"/>
  <c r="AH7337" i="1"/>
  <c r="Y7337" i="1"/>
  <c r="AH7334" i="1"/>
  <c r="Y7334" i="1"/>
  <c r="AE7334" i="1"/>
  <c r="AH5959" i="1"/>
  <c r="AC5959" i="1"/>
  <c r="AG5959" i="1"/>
  <c r="AD7331" i="1"/>
  <c r="AC7330" i="1"/>
  <c r="T7330" i="1"/>
  <c r="Z7328" i="1"/>
  <c r="AC7327" i="1"/>
  <c r="T7327" i="1"/>
  <c r="AF7326" i="1"/>
  <c r="Z7325" i="1"/>
  <c r="AC7324" i="1"/>
  <c r="T7324" i="1"/>
  <c r="AF7323" i="1"/>
  <c r="Z7322" i="1"/>
  <c r="AC7321" i="1"/>
  <c r="T7321" i="1"/>
  <c r="U7320" i="1"/>
  <c r="AC7318" i="1"/>
  <c r="X7317" i="1"/>
  <c r="T7317" i="1"/>
  <c r="AC7315" i="1"/>
  <c r="X7314" i="1"/>
  <c r="S7314" i="1"/>
  <c r="Z7311" i="1"/>
  <c r="AE7309" i="1"/>
  <c r="V7309" i="1"/>
  <c r="X7308" i="1"/>
  <c r="Q7308" i="1"/>
  <c r="Y7308" i="1"/>
  <c r="AE7306" i="1"/>
  <c r="V7306" i="1"/>
  <c r="AH7305" i="1"/>
  <c r="Y7304" i="1"/>
  <c r="S7304" i="1"/>
  <c r="U7304" i="1"/>
  <c r="Y7303" i="1"/>
  <c r="X7303" i="1"/>
  <c r="Z7303" i="1"/>
  <c r="AC7302" i="1"/>
  <c r="AE7302" i="1"/>
  <c r="R7301" i="1"/>
  <c r="AH7301" i="1"/>
  <c r="AB7301" i="1"/>
  <c r="AE7300" i="1"/>
  <c r="AG7300" i="1"/>
  <c r="AC7298" i="1"/>
  <c r="AB7297" i="1"/>
  <c r="AE7296" i="1"/>
  <c r="T7295" i="1"/>
  <c r="AF7293" i="1"/>
  <c r="AF7292" i="1"/>
  <c r="U7292" i="1"/>
  <c r="AG7291" i="1"/>
  <c r="AH7290" i="1"/>
  <c r="AH7289" i="1"/>
  <c r="W7289" i="1"/>
  <c r="Y7288" i="1"/>
  <c r="S7288" i="1"/>
  <c r="U7288" i="1"/>
  <c r="Y7287" i="1"/>
  <c r="X7287" i="1"/>
  <c r="Z7287" i="1"/>
  <c r="Z7286" i="1"/>
  <c r="AC7286" i="1"/>
  <c r="AE7286" i="1"/>
  <c r="R7285" i="1"/>
  <c r="AH7285" i="1"/>
  <c r="AB7285" i="1"/>
  <c r="AE7284" i="1"/>
  <c r="AG7284" i="1"/>
  <c r="AC7282" i="1"/>
  <c r="AB7281" i="1"/>
  <c r="AE7280" i="1"/>
  <c r="T7280" i="1"/>
  <c r="T7279" i="1"/>
  <c r="AF7278" i="1"/>
  <c r="T7278" i="1"/>
  <c r="AF7276" i="1"/>
  <c r="U7276" i="1"/>
  <c r="AG7275" i="1"/>
  <c r="AH7274" i="1"/>
  <c r="AH7273" i="1"/>
  <c r="W7273" i="1"/>
  <c r="Y7272" i="1"/>
  <c r="S7272" i="1"/>
  <c r="U7272" i="1"/>
  <c r="Y7271" i="1"/>
  <c r="X7271" i="1"/>
  <c r="Z7271" i="1"/>
  <c r="Z7270" i="1"/>
  <c r="AC7270" i="1"/>
  <c r="AE7270" i="1"/>
  <c r="R7269" i="1"/>
  <c r="AH7269" i="1"/>
  <c r="AB7269" i="1"/>
  <c r="AE7268" i="1"/>
  <c r="AG7268" i="1"/>
  <c r="AC7266" i="1"/>
  <c r="AB7265" i="1"/>
  <c r="AE7264" i="1"/>
  <c r="AD7263" i="1"/>
  <c r="T7263" i="1"/>
  <c r="AF7261" i="1"/>
  <c r="AF7260" i="1"/>
  <c r="U7260" i="1"/>
  <c r="AH7258" i="1"/>
  <c r="W7258" i="1"/>
  <c r="AH7257" i="1"/>
  <c r="W7257" i="1"/>
  <c r="Y7256" i="1"/>
  <c r="S7256" i="1"/>
  <c r="U7256" i="1"/>
  <c r="Y7255" i="1"/>
  <c r="X7255" i="1"/>
  <c r="Z7255" i="1"/>
  <c r="AC7254" i="1"/>
  <c r="AE7254" i="1"/>
  <c r="R7253" i="1"/>
  <c r="AH7253" i="1"/>
  <c r="AB7253" i="1"/>
  <c r="AE7252" i="1"/>
  <c r="AG7252" i="1"/>
  <c r="AC7250" i="1"/>
  <c r="AB7249" i="1"/>
  <c r="AE7248" i="1"/>
  <c r="T7248" i="1"/>
  <c r="T7247" i="1"/>
  <c r="AF7245" i="1"/>
  <c r="V7245" i="1"/>
  <c r="AF7244" i="1"/>
  <c r="U7244" i="1"/>
  <c r="AG7243" i="1"/>
  <c r="W7243" i="1"/>
  <c r="AH7242" i="1"/>
  <c r="AH7241" i="1"/>
  <c r="W7241" i="1"/>
  <c r="Y7240" i="1"/>
  <c r="S7240" i="1"/>
  <c r="U7240" i="1"/>
  <c r="Y7239" i="1"/>
  <c r="X7239" i="1"/>
  <c r="Z7239" i="1"/>
  <c r="Z7238" i="1"/>
  <c r="AC7238" i="1"/>
  <c r="AE7238" i="1"/>
  <c r="R7237" i="1"/>
  <c r="AH7237" i="1"/>
  <c r="AB7237" i="1"/>
  <c r="AE7236" i="1"/>
  <c r="AG7236" i="1"/>
  <c r="AC7234" i="1"/>
  <c r="AB7233" i="1"/>
  <c r="AE7232" i="1"/>
  <c r="T7232" i="1"/>
  <c r="AD7231" i="1"/>
  <c r="T7231" i="1"/>
  <c r="AF7230" i="1"/>
  <c r="T7230" i="1"/>
  <c r="U7228" i="1"/>
  <c r="AG7227" i="1"/>
  <c r="AH7225" i="1"/>
  <c r="W7225" i="1"/>
  <c r="Y7224" i="1"/>
  <c r="S7224" i="1"/>
  <c r="U7224" i="1"/>
  <c r="Y7223" i="1"/>
  <c r="X7223" i="1"/>
  <c r="Z7223" i="1"/>
  <c r="Z7222" i="1"/>
  <c r="AC7222" i="1"/>
  <c r="AE7222" i="1"/>
  <c r="R7221" i="1"/>
  <c r="AH7221" i="1"/>
  <c r="AB7221" i="1"/>
  <c r="AE7220" i="1"/>
  <c r="AG7220" i="1"/>
  <c r="AC7218" i="1"/>
  <c r="AE7216" i="1"/>
  <c r="T7216" i="1"/>
  <c r="AF7214" i="1"/>
  <c r="T7214" i="1"/>
  <c r="AF7213" i="1"/>
  <c r="AF7212" i="1"/>
  <c r="U7212" i="1"/>
  <c r="AG7211" i="1"/>
  <c r="AH7210" i="1"/>
  <c r="AH7209" i="1"/>
  <c r="W7209" i="1"/>
  <c r="Y7208" i="1"/>
  <c r="S7208" i="1"/>
  <c r="U7208" i="1"/>
  <c r="Y7207" i="1"/>
  <c r="X7207" i="1"/>
  <c r="Z7207" i="1"/>
  <c r="Z7206" i="1"/>
  <c r="AC7206" i="1"/>
  <c r="AE7206" i="1"/>
  <c r="R7205" i="1"/>
  <c r="AH7205" i="1"/>
  <c r="AB7205" i="1"/>
  <c r="AE7204" i="1"/>
  <c r="AG7204" i="1"/>
  <c r="AC7202" i="1"/>
  <c r="AE7200" i="1"/>
  <c r="T7199" i="1"/>
  <c r="AF7198" i="1"/>
  <c r="T7198" i="1"/>
  <c r="AF7197" i="1"/>
  <c r="U7196" i="1"/>
  <c r="AG7195" i="1"/>
  <c r="W7195" i="1"/>
  <c r="AH7194" i="1"/>
  <c r="AH7193" i="1"/>
  <c r="W7193" i="1"/>
  <c r="Y7192" i="1"/>
  <c r="S7192" i="1"/>
  <c r="U7192" i="1"/>
  <c r="Y7191" i="1"/>
  <c r="X7191" i="1"/>
  <c r="Z7191" i="1"/>
  <c r="Z7190" i="1"/>
  <c r="AC7190" i="1"/>
  <c r="AE7190" i="1"/>
  <c r="R7189" i="1"/>
  <c r="AH7189" i="1"/>
  <c r="AB7189" i="1"/>
  <c r="AE7188" i="1"/>
  <c r="AG7188" i="1"/>
  <c r="AC7186" i="1"/>
  <c r="AE7184" i="1"/>
  <c r="T7184" i="1"/>
  <c r="AF7181" i="1"/>
  <c r="AF7180" i="1"/>
  <c r="U7180" i="1"/>
  <c r="AG7179" i="1"/>
  <c r="AH7178" i="1"/>
  <c r="W7178" i="1"/>
  <c r="AH7177" i="1"/>
  <c r="W7177" i="1"/>
  <c r="Y7176" i="1"/>
  <c r="S7176" i="1"/>
  <c r="U7176" i="1"/>
  <c r="Y7175" i="1"/>
  <c r="X7175" i="1"/>
  <c r="Z7175" i="1"/>
  <c r="Z7174" i="1"/>
  <c r="AC7174" i="1"/>
  <c r="AE7174" i="1"/>
  <c r="R7173" i="1"/>
  <c r="AH7173" i="1"/>
  <c r="AB7173" i="1"/>
  <c r="AE7172" i="1"/>
  <c r="AG7172" i="1"/>
  <c r="AC7170" i="1"/>
  <c r="AB7169" i="1"/>
  <c r="AE7168" i="1"/>
  <c r="AF7166" i="1"/>
  <c r="T7166" i="1"/>
  <c r="U7164" i="1"/>
  <c r="AG7163" i="1"/>
  <c r="AH7162" i="1"/>
  <c r="AH7161" i="1"/>
  <c r="W7161" i="1"/>
  <c r="Y7160" i="1"/>
  <c r="S7160" i="1"/>
  <c r="U7160" i="1"/>
  <c r="Y7159" i="1"/>
  <c r="X7159" i="1"/>
  <c r="Z7159" i="1"/>
  <c r="Z7158" i="1"/>
  <c r="AC7158" i="1"/>
  <c r="AE7158" i="1"/>
  <c r="R7157" i="1"/>
  <c r="AH7157" i="1"/>
  <c r="AB7157" i="1"/>
  <c r="AE7156" i="1"/>
  <c r="AG7156" i="1"/>
  <c r="AC7154" i="1"/>
  <c r="AB7153" i="1"/>
  <c r="AE7152" i="1"/>
  <c r="T7152" i="1"/>
  <c r="AD7151" i="1"/>
  <c r="T7151" i="1"/>
  <c r="AF7150" i="1"/>
  <c r="T7150" i="1"/>
  <c r="AF7149" i="1"/>
  <c r="AF7148" i="1"/>
  <c r="U7148" i="1"/>
  <c r="AG7147" i="1"/>
  <c r="W7147" i="1"/>
  <c r="AH7146" i="1"/>
  <c r="AH7145" i="1"/>
  <c r="W7145" i="1"/>
  <c r="Y7144" i="1"/>
  <c r="S7144" i="1"/>
  <c r="U7144" i="1"/>
  <c r="Y7143" i="1"/>
  <c r="X7143" i="1"/>
  <c r="Z7143" i="1"/>
  <c r="Z7142" i="1"/>
  <c r="AC7142" i="1"/>
  <c r="AE7142" i="1"/>
  <c r="R7141" i="1"/>
  <c r="AH7141" i="1"/>
  <c r="AB7141" i="1"/>
  <c r="AE7140" i="1"/>
  <c r="AG7140" i="1"/>
  <c r="AC7138" i="1"/>
  <c r="AB7137" i="1"/>
  <c r="AE7136" i="1"/>
  <c r="T7136" i="1"/>
  <c r="AD7135" i="1"/>
  <c r="T7135" i="1"/>
  <c r="AF7134" i="1"/>
  <c r="T7134" i="1"/>
  <c r="AF7133" i="1"/>
  <c r="AF7132" i="1"/>
  <c r="U7132" i="1"/>
  <c r="AG7131" i="1"/>
  <c r="W7131" i="1"/>
  <c r="AH7130" i="1"/>
  <c r="W7130" i="1"/>
  <c r="AH7129" i="1"/>
  <c r="W7129" i="1"/>
  <c r="Y7128" i="1"/>
  <c r="S7128" i="1"/>
  <c r="U7128" i="1"/>
  <c r="Y7127" i="1"/>
  <c r="X7127" i="1"/>
  <c r="Z7127" i="1"/>
  <c r="Z7126" i="1"/>
  <c r="AC7126" i="1"/>
  <c r="AE7126" i="1"/>
  <c r="R7125" i="1"/>
  <c r="AH7125" i="1"/>
  <c r="AB7125" i="1"/>
  <c r="AH6285" i="1"/>
  <c r="AE7124" i="1"/>
  <c r="AD6285" i="1"/>
  <c r="AG7124" i="1"/>
  <c r="AC7122" i="1"/>
  <c r="AB7121" i="1"/>
  <c r="AE7120" i="1"/>
  <c r="AF7118" i="1"/>
  <c r="T7118" i="1"/>
  <c r="AF7117" i="1"/>
  <c r="V7117" i="1"/>
  <c r="AF7116" i="1"/>
  <c r="U7116" i="1"/>
  <c r="AG7115" i="1"/>
  <c r="AH7114" i="1"/>
  <c r="W7114" i="1"/>
  <c r="AH7113" i="1"/>
  <c r="W7113" i="1"/>
  <c r="Y7112" i="1"/>
  <c r="S7112" i="1"/>
  <c r="U7112" i="1"/>
  <c r="Y7111" i="1"/>
  <c r="X7111" i="1"/>
  <c r="Z7111" i="1"/>
  <c r="Z7110" i="1"/>
  <c r="AC7110" i="1"/>
  <c r="AE7110" i="1"/>
  <c r="R7109" i="1"/>
  <c r="AH7109" i="1"/>
  <c r="AB7109" i="1"/>
  <c r="AE7108" i="1"/>
  <c r="AG7108" i="1"/>
  <c r="AC7106" i="1"/>
  <c r="AB7105" i="1"/>
  <c r="AE7104" i="1"/>
  <c r="AF7100" i="1"/>
  <c r="U7100" i="1"/>
  <c r="AG7099" i="1"/>
  <c r="AH7098" i="1"/>
  <c r="W7098" i="1"/>
  <c r="AH7097" i="1"/>
  <c r="W7097" i="1"/>
  <c r="Y7096" i="1"/>
  <c r="S7096" i="1"/>
  <c r="U7096" i="1"/>
  <c r="Y7095" i="1"/>
  <c r="X7095" i="1"/>
  <c r="Z7095" i="1"/>
  <c r="Z7094" i="1"/>
  <c r="AC7094" i="1"/>
  <c r="AE7094" i="1"/>
  <c r="R7093" i="1"/>
  <c r="AH7093" i="1"/>
  <c r="AB7093" i="1"/>
  <c r="AE7092" i="1"/>
  <c r="AG7092" i="1"/>
  <c r="AC7090" i="1"/>
  <c r="AE7088" i="1"/>
  <c r="T7087" i="1"/>
  <c r="AF7086" i="1"/>
  <c r="T7086" i="1"/>
  <c r="AF7085" i="1"/>
  <c r="AF7084" i="1"/>
  <c r="U7084" i="1"/>
  <c r="AG7083" i="1"/>
  <c r="W7083" i="1"/>
  <c r="AH7082" i="1"/>
  <c r="W7082" i="1"/>
  <c r="AH7081" i="1"/>
  <c r="W7081" i="1"/>
  <c r="Y7080" i="1"/>
  <c r="S7080" i="1"/>
  <c r="U7080" i="1"/>
  <c r="Y7079" i="1"/>
  <c r="X7079" i="1"/>
  <c r="Z7079" i="1"/>
  <c r="Z7078" i="1"/>
  <c r="AC7078" i="1"/>
  <c r="AE7078" i="1"/>
  <c r="R7077" i="1"/>
  <c r="AH7077" i="1"/>
  <c r="AB7077" i="1"/>
  <c r="AE7076" i="1"/>
  <c r="AG7076" i="1"/>
  <c r="AC7074" i="1"/>
  <c r="AE7072" i="1"/>
  <c r="T7072" i="1"/>
  <c r="AF7068" i="1"/>
  <c r="U7068" i="1"/>
  <c r="AG7067" i="1"/>
  <c r="AH7066" i="1"/>
  <c r="AH7065" i="1"/>
  <c r="W7065" i="1"/>
  <c r="Y7064" i="1"/>
  <c r="S7064" i="1"/>
  <c r="U7064" i="1"/>
  <c r="Y7063" i="1"/>
  <c r="X7063" i="1"/>
  <c r="Z7063" i="1"/>
  <c r="Z7062" i="1"/>
  <c r="AC7062" i="1"/>
  <c r="AE7062" i="1"/>
  <c r="R7061" i="1"/>
  <c r="AH7061" i="1"/>
  <c r="AB7061" i="1"/>
  <c r="AE7060" i="1"/>
  <c r="AG7060" i="1"/>
  <c r="AC7058" i="1"/>
  <c r="AB7057" i="1"/>
  <c r="AE7056" i="1"/>
  <c r="T7056" i="1"/>
  <c r="AD7055" i="1"/>
  <c r="T7055" i="1"/>
  <c r="AF7054" i="1"/>
  <c r="T7054" i="1"/>
  <c r="AF7053" i="1"/>
  <c r="AF7052" i="1"/>
  <c r="U7052" i="1"/>
  <c r="AG7051" i="1"/>
  <c r="AH7050" i="1"/>
  <c r="W7050" i="1"/>
  <c r="AH7049" i="1"/>
  <c r="W7049" i="1"/>
  <c r="Y7048" i="1"/>
  <c r="S7048" i="1"/>
  <c r="U7048" i="1"/>
  <c r="Y7047" i="1"/>
  <c r="X7047" i="1"/>
  <c r="Z7047" i="1"/>
  <c r="Z7046" i="1"/>
  <c r="AC7046" i="1"/>
  <c r="AE7046" i="1"/>
  <c r="R7045" i="1"/>
  <c r="AH7045" i="1"/>
  <c r="AB7045" i="1"/>
  <c r="AE7044" i="1"/>
  <c r="AG7044" i="1"/>
  <c r="AC7042" i="1"/>
  <c r="Y7040" i="1"/>
  <c r="U7039" i="1"/>
  <c r="AG7038" i="1"/>
  <c r="AG7037" i="1"/>
  <c r="R7037" i="1"/>
  <c r="AH7037" i="1"/>
  <c r="AB7037" i="1"/>
  <c r="Z7036" i="1"/>
  <c r="X7035" i="1"/>
  <c r="U7034" i="1"/>
  <c r="R7032" i="1"/>
  <c r="AH7032" i="1"/>
  <c r="AA7032" i="1"/>
  <c r="AC7032" i="1"/>
  <c r="Y7031" i="1"/>
  <c r="AF7029" i="1"/>
  <c r="U7029" i="1"/>
  <c r="AB7028" i="1"/>
  <c r="AD7028" i="1"/>
  <c r="AE7028" i="1"/>
  <c r="AG7028" i="1"/>
  <c r="Z7027" i="1"/>
  <c r="S7027" i="1"/>
  <c r="T7027" i="1"/>
  <c r="V7027" i="1"/>
  <c r="AH7025" i="1"/>
  <c r="T7025" i="1"/>
  <c r="AF7024" i="1"/>
  <c r="T7024" i="1"/>
  <c r="AB7023" i="1"/>
  <c r="R7023" i="1"/>
  <c r="Z7022" i="1"/>
  <c r="AF7020" i="1"/>
  <c r="AE7019" i="1"/>
  <c r="AB7018" i="1"/>
  <c r="X7018" i="1"/>
  <c r="Q7018" i="1"/>
  <c r="Y7018" i="1"/>
  <c r="S7018" i="1"/>
  <c r="Y7017" i="1"/>
  <c r="U7012" i="1"/>
  <c r="AG7011" i="1"/>
  <c r="U7011" i="1"/>
  <c r="Y7008" i="1"/>
  <c r="U7007" i="1"/>
  <c r="AG7006" i="1"/>
  <c r="AG7005" i="1"/>
  <c r="R7005" i="1"/>
  <c r="AH7005" i="1"/>
  <c r="AB7005" i="1"/>
  <c r="Z7004" i="1"/>
  <c r="AH7002" i="1"/>
  <c r="U7002" i="1"/>
  <c r="R7000" i="1"/>
  <c r="AH7000" i="1"/>
  <c r="AA7000" i="1"/>
  <c r="AC7000" i="1"/>
  <c r="Y6999" i="1"/>
  <c r="X6998" i="1"/>
  <c r="AF6997" i="1"/>
  <c r="U6997" i="1"/>
  <c r="AD6996" i="1"/>
  <c r="AE6996" i="1"/>
  <c r="AG6996" i="1"/>
  <c r="Z6995" i="1"/>
  <c r="S6995" i="1"/>
  <c r="T6995" i="1"/>
  <c r="V6995" i="1"/>
  <c r="AH6993" i="1"/>
  <c r="T6993" i="1"/>
  <c r="AF6992" i="1"/>
  <c r="T6992" i="1"/>
  <c r="AB6991" i="1"/>
  <c r="R6991" i="1"/>
  <c r="Z6990" i="1"/>
  <c r="AF6988" i="1"/>
  <c r="AB6986" i="1"/>
  <c r="X6986" i="1"/>
  <c r="Q6986" i="1"/>
  <c r="Y6986" i="1"/>
  <c r="S6986" i="1"/>
  <c r="Y6985" i="1"/>
  <c r="U6980" i="1"/>
  <c r="AG6979" i="1"/>
  <c r="U6979" i="1"/>
  <c r="Y6976" i="1"/>
  <c r="U6975" i="1"/>
  <c r="AG6974" i="1"/>
  <c r="AG6973" i="1"/>
  <c r="R6973" i="1"/>
  <c r="AH6973" i="1"/>
  <c r="AB6973" i="1"/>
  <c r="Z6972" i="1"/>
  <c r="X6971" i="1"/>
  <c r="AH6970" i="1"/>
  <c r="U6970" i="1"/>
  <c r="R6968" i="1"/>
  <c r="AH6968" i="1"/>
  <c r="AA6968" i="1"/>
  <c r="AC6968" i="1"/>
  <c r="AG6966" i="1"/>
  <c r="AC6964" i="1"/>
  <c r="Q6964" i="1"/>
  <c r="X6963" i="1"/>
  <c r="AG6962" i="1"/>
  <c r="AD6960" i="1"/>
  <c r="R6960" i="1"/>
  <c r="AH6960" i="1"/>
  <c r="AA6960" i="1"/>
  <c r="AC6960" i="1"/>
  <c r="AG6958" i="1"/>
  <c r="AC6956" i="1"/>
  <c r="Q6956" i="1"/>
  <c r="X6955" i="1"/>
  <c r="AE6954" i="1"/>
  <c r="AG6954" i="1"/>
  <c r="AD6952" i="1"/>
  <c r="R6952" i="1"/>
  <c r="AH6952" i="1"/>
  <c r="AA6952" i="1"/>
  <c r="AC6952" i="1"/>
  <c r="AG6950" i="1"/>
  <c r="X6949" i="1"/>
  <c r="AC6948" i="1"/>
  <c r="Q6948" i="1"/>
  <c r="X6947" i="1"/>
  <c r="AG6946" i="1"/>
  <c r="AD6944" i="1"/>
  <c r="R6944" i="1"/>
  <c r="AH6944" i="1"/>
  <c r="AA6944" i="1"/>
  <c r="AC6944" i="1"/>
  <c r="V6943" i="1"/>
  <c r="AG6942" i="1"/>
  <c r="AC6940" i="1"/>
  <c r="Q6940" i="1"/>
  <c r="X6939" i="1"/>
  <c r="AE6938" i="1"/>
  <c r="AG6938" i="1"/>
  <c r="W6937" i="1"/>
  <c r="AF6936" i="1"/>
  <c r="AD6936" i="1"/>
  <c r="R6936" i="1"/>
  <c r="AH6936" i="1"/>
  <c r="AA6936" i="1"/>
  <c r="AC6936" i="1"/>
  <c r="AG6934" i="1"/>
  <c r="X6933" i="1"/>
  <c r="AC6932" i="1"/>
  <c r="Q6932" i="1"/>
  <c r="AG6930" i="1"/>
  <c r="W6929" i="1"/>
  <c r="AF6928" i="1"/>
  <c r="AD6928" i="1"/>
  <c r="R6928" i="1"/>
  <c r="AH6928" i="1"/>
  <c r="AA6928" i="1"/>
  <c r="AC6928" i="1"/>
  <c r="AG6926" i="1"/>
  <c r="X6925" i="1"/>
  <c r="AC6924" i="1"/>
  <c r="Q6924" i="1"/>
  <c r="X6923" i="1"/>
  <c r="AG6922" i="1"/>
  <c r="W6921" i="1"/>
  <c r="AD6920" i="1"/>
  <c r="AC6695" i="1"/>
  <c r="R6920" i="1"/>
  <c r="AH6920" i="1"/>
  <c r="AA6920" i="1"/>
  <c r="AC6920" i="1"/>
  <c r="AG6918" i="1"/>
  <c r="AC6916" i="1"/>
  <c r="Q6916" i="1"/>
  <c r="AE6914" i="1"/>
  <c r="AG6914" i="1"/>
  <c r="AF6912" i="1"/>
  <c r="AD6912" i="1"/>
  <c r="R6912" i="1"/>
  <c r="AH6912" i="1"/>
  <c r="AA6912" i="1"/>
  <c r="AC6912" i="1"/>
  <c r="AG6910" i="1"/>
  <c r="AC6908" i="1"/>
  <c r="Q6908" i="1"/>
  <c r="AE6906" i="1"/>
  <c r="AG6906" i="1"/>
  <c r="AF6904" i="1"/>
  <c r="AD6904" i="1"/>
  <c r="R6904" i="1"/>
  <c r="AH6904" i="1"/>
  <c r="AA6904" i="1"/>
  <c r="AC6904" i="1"/>
  <c r="AG6902" i="1"/>
  <c r="AC6900" i="1"/>
  <c r="Q6900" i="1"/>
  <c r="AG6898" i="1"/>
  <c r="AF6896" i="1"/>
  <c r="AD6896" i="1"/>
  <c r="R6896" i="1"/>
  <c r="AH6896" i="1"/>
  <c r="AA6896" i="1"/>
  <c r="AC6896" i="1"/>
  <c r="AG6894" i="1"/>
  <c r="AC6892" i="1"/>
  <c r="Q6892" i="1"/>
  <c r="AG6890" i="1"/>
  <c r="AF6888" i="1"/>
  <c r="AD6888" i="1"/>
  <c r="R6888" i="1"/>
  <c r="AH6888" i="1"/>
  <c r="AA6888" i="1"/>
  <c r="AC6888" i="1"/>
  <c r="AG6886" i="1"/>
  <c r="X6885" i="1"/>
  <c r="AC6884" i="1"/>
  <c r="Q6884" i="1"/>
  <c r="AG6882" i="1"/>
  <c r="AF6880" i="1"/>
  <c r="AD6880" i="1"/>
  <c r="R6880" i="1"/>
  <c r="AH6880" i="1"/>
  <c r="AA6880" i="1"/>
  <c r="AC6880" i="1"/>
  <c r="AG6878" i="1"/>
  <c r="X6877" i="1"/>
  <c r="AC6876" i="1"/>
  <c r="Q6876" i="1"/>
  <c r="AE6874" i="1"/>
  <c r="AG6874" i="1"/>
  <c r="AD6872" i="1"/>
  <c r="R6872" i="1"/>
  <c r="AH6872" i="1"/>
  <c r="AA6872" i="1"/>
  <c r="AC6872" i="1"/>
  <c r="AG6870" i="1"/>
  <c r="AC6868" i="1"/>
  <c r="Q6868" i="1"/>
  <c r="AG6866" i="1"/>
  <c r="AF6864" i="1"/>
  <c r="AD6864" i="1"/>
  <c r="R6864" i="1"/>
  <c r="AH6864" i="1"/>
  <c r="AA6864" i="1"/>
  <c r="AC6864" i="1"/>
  <c r="V6863" i="1"/>
  <c r="AG6862" i="1"/>
  <c r="X6861" i="1"/>
  <c r="AC6860" i="1"/>
  <c r="Q6860" i="1"/>
  <c r="X6859" i="1"/>
  <c r="AG6858" i="1"/>
  <c r="AD6856" i="1"/>
  <c r="R6856" i="1"/>
  <c r="AH6856" i="1"/>
  <c r="AA6856" i="1"/>
  <c r="AC6856" i="1"/>
  <c r="AG6854" i="1"/>
  <c r="AC6852" i="1"/>
  <c r="Q6852" i="1"/>
  <c r="X6851" i="1"/>
  <c r="AE6850" i="1"/>
  <c r="AG6850" i="1"/>
  <c r="AD6848" i="1"/>
  <c r="R6848" i="1"/>
  <c r="AH6848" i="1"/>
  <c r="AA6848" i="1"/>
  <c r="AC6848" i="1"/>
  <c r="AG6846" i="1"/>
  <c r="X6845" i="1"/>
  <c r="AC6844" i="1"/>
  <c r="Q6844" i="1"/>
  <c r="X6843" i="1"/>
  <c r="AG6842" i="1"/>
  <c r="AF6840" i="1"/>
  <c r="AD6840" i="1"/>
  <c r="R6840" i="1"/>
  <c r="AH6840" i="1"/>
  <c r="AA6840" i="1"/>
  <c r="AC6840" i="1"/>
  <c r="AD6838" i="1"/>
  <c r="U6837" i="1"/>
  <c r="V6837" i="1"/>
  <c r="Q6837" i="1"/>
  <c r="Y6837" i="1"/>
  <c r="Z6837" i="1"/>
  <c r="T6837" i="1"/>
  <c r="R6836" i="1"/>
  <c r="AH6836" i="1"/>
  <c r="AA6836" i="1"/>
  <c r="AD6836" i="1"/>
  <c r="AE6836" i="1"/>
  <c r="AG6836" i="1"/>
  <c r="U6835" i="1"/>
  <c r="AD6832" i="1"/>
  <c r="AE6832" i="1"/>
  <c r="R6832" i="1"/>
  <c r="AH6832" i="1"/>
  <c r="AA6832" i="1"/>
  <c r="AC6832" i="1"/>
  <c r="U6831" i="1"/>
  <c r="Z6830" i="1"/>
  <c r="AF6828" i="1"/>
  <c r="AF6824" i="1"/>
  <c r="R6823" i="1"/>
  <c r="X6821" i="1"/>
  <c r="AB6820" i="1"/>
  <c r="AG6819" i="1"/>
  <c r="S6819" i="1"/>
  <c r="Y6816" i="1"/>
  <c r="AD6815" i="1"/>
  <c r="AB6814" i="1"/>
  <c r="U6812" i="1"/>
  <c r="Z6811" i="1"/>
  <c r="T6810" i="1"/>
  <c r="U6810" i="1"/>
  <c r="X6810" i="1"/>
  <c r="Q6810" i="1"/>
  <c r="Y6810" i="1"/>
  <c r="S6810" i="1"/>
  <c r="T6808" i="1"/>
  <c r="Y6807" i="1"/>
  <c r="U6805" i="1"/>
  <c r="V6805" i="1"/>
  <c r="Q6805" i="1"/>
  <c r="Y6805" i="1"/>
  <c r="Z6805" i="1"/>
  <c r="T6805" i="1"/>
  <c r="R6804" i="1"/>
  <c r="AH6804" i="1"/>
  <c r="AA6804" i="1"/>
  <c r="AD6804" i="1"/>
  <c r="AE6804" i="1"/>
  <c r="AG6804" i="1"/>
  <c r="U6803" i="1"/>
  <c r="AD6800" i="1"/>
  <c r="AE6800" i="1"/>
  <c r="R6800" i="1"/>
  <c r="AH6800" i="1"/>
  <c r="AA6800" i="1"/>
  <c r="AC6800" i="1"/>
  <c r="U6799" i="1"/>
  <c r="Z6798" i="1"/>
  <c r="AE6797" i="1"/>
  <c r="AF6796" i="1"/>
  <c r="AF6792" i="1"/>
  <c r="R6791" i="1"/>
  <c r="AB6788" i="1"/>
  <c r="AG6787" i="1"/>
  <c r="S6787" i="1"/>
  <c r="Y6784" i="1"/>
  <c r="AD6783" i="1"/>
  <c r="AB6782" i="1"/>
  <c r="U6780" i="1"/>
  <c r="Z6779" i="1"/>
  <c r="AH6778" i="1"/>
  <c r="T6778" i="1"/>
  <c r="U6778" i="1"/>
  <c r="X6778" i="1"/>
  <c r="Q6778" i="1"/>
  <c r="Y6778" i="1"/>
  <c r="S6778" i="1"/>
  <c r="T6776" i="1"/>
  <c r="Y6775" i="1"/>
  <c r="U6773" i="1"/>
  <c r="V6773" i="1"/>
  <c r="Q6773" i="1"/>
  <c r="Y6773" i="1"/>
  <c r="Z6773" i="1"/>
  <c r="T6773" i="1"/>
  <c r="R6772" i="1"/>
  <c r="AH6772" i="1"/>
  <c r="AA6772" i="1"/>
  <c r="AD6772" i="1"/>
  <c r="AE6772" i="1"/>
  <c r="AG6772" i="1"/>
  <c r="U6771" i="1"/>
  <c r="V6768" i="1"/>
  <c r="Z6766" i="1"/>
  <c r="U6765" i="1"/>
  <c r="V6765" i="1"/>
  <c r="X6765" i="1"/>
  <c r="Q6765" i="1"/>
  <c r="Y6765" i="1"/>
  <c r="Z6765" i="1"/>
  <c r="S6765" i="1"/>
  <c r="T6765" i="1"/>
  <c r="Y6763" i="1"/>
  <c r="T6762" i="1"/>
  <c r="X6760" i="1"/>
  <c r="V6754" i="1"/>
  <c r="R6751" i="1"/>
  <c r="R6748" i="1"/>
  <c r="AC6743" i="1"/>
  <c r="AB6742" i="1"/>
  <c r="AB6740" i="1"/>
  <c r="AE6739" i="1"/>
  <c r="V6736" i="1"/>
  <c r="Z6734" i="1"/>
  <c r="U6733" i="1"/>
  <c r="V6733" i="1"/>
  <c r="X6733" i="1"/>
  <c r="Q6733" i="1"/>
  <c r="Y6733" i="1"/>
  <c r="Z6733" i="1"/>
  <c r="S6733" i="1"/>
  <c r="T6733" i="1"/>
  <c r="T6730" i="1"/>
  <c r="X6728" i="1"/>
  <c r="V6722" i="1"/>
  <c r="R6719" i="1"/>
  <c r="AG6689" i="1"/>
  <c r="AC6711" i="1"/>
  <c r="AB6710" i="1"/>
  <c r="AB6708" i="1"/>
  <c r="AE6707" i="1"/>
  <c r="R6703" i="1"/>
  <c r="T6698" i="1"/>
  <c r="R6695" i="1"/>
  <c r="T6690" i="1"/>
  <c r="R6687" i="1"/>
  <c r="T6682" i="1"/>
  <c r="R6679" i="1"/>
  <c r="T6674" i="1"/>
  <c r="R6671" i="1"/>
  <c r="T6666" i="1"/>
  <c r="R6663" i="1"/>
  <c r="T6658" i="1"/>
  <c r="R6655" i="1"/>
  <c r="T6650" i="1"/>
  <c r="R6647" i="1"/>
  <c r="T6642" i="1"/>
  <c r="R6639" i="1"/>
  <c r="T6634" i="1"/>
  <c r="R6631" i="1"/>
  <c r="Y6440" i="1"/>
  <c r="R6623" i="1"/>
  <c r="AD6615" i="1"/>
  <c r="S6610" i="1"/>
  <c r="R6607" i="1"/>
  <c r="Y6602" i="1"/>
  <c r="AC6599" i="1"/>
  <c r="Q6594" i="1"/>
  <c r="AD6583" i="1"/>
  <c r="S6578" i="1"/>
  <c r="R6575" i="1"/>
  <c r="Y6570" i="1"/>
  <c r="AC6567" i="1"/>
  <c r="Q6562" i="1"/>
  <c r="AD6551" i="1"/>
  <c r="S6546" i="1"/>
  <c r="AC6545" i="1"/>
  <c r="Y6538" i="1"/>
  <c r="AC6535" i="1"/>
  <c r="Q6530" i="1"/>
  <c r="AD6519" i="1"/>
  <c r="S6514" i="1"/>
  <c r="AB6511" i="1"/>
  <c r="S6506" i="1"/>
  <c r="AF6503" i="1"/>
  <c r="Q6498" i="1"/>
  <c r="AB6495" i="1"/>
  <c r="S6490" i="1"/>
  <c r="AF6487" i="1"/>
  <c r="Q6482" i="1"/>
  <c r="AB6479" i="1"/>
  <c r="S6474" i="1"/>
  <c r="AG6362" i="1"/>
  <c r="Q6466" i="1"/>
  <c r="AB6463" i="1"/>
  <c r="S6458" i="1"/>
  <c r="AF6455" i="1"/>
  <c r="Q6450" i="1"/>
  <c r="AB6447" i="1"/>
  <c r="S6442" i="1"/>
  <c r="AF6439" i="1"/>
  <c r="Q6434" i="1"/>
  <c r="AB6431" i="1"/>
  <c r="S6426" i="1"/>
  <c r="AB6423" i="1"/>
  <c r="Q6418" i="1"/>
  <c r="AB6415" i="1"/>
  <c r="S6410" i="1"/>
  <c r="AB6407" i="1"/>
  <c r="S6402" i="1"/>
  <c r="AD6399" i="1"/>
  <c r="AD6391" i="1"/>
  <c r="AD6383" i="1"/>
  <c r="U6376" i="1"/>
  <c r="U6370" i="1"/>
  <c r="AD6367" i="1"/>
  <c r="Y6471" i="1"/>
  <c r="AD6359" i="1"/>
  <c r="AD6351" i="1"/>
  <c r="Z6337" i="1"/>
  <c r="AH6343" i="1"/>
  <c r="Z6315" i="1"/>
  <c r="R6335" i="1"/>
  <c r="Z6299" i="1"/>
  <c r="R6327" i="1"/>
  <c r="S6322" i="1"/>
  <c r="R6319" i="1"/>
  <c r="U6314" i="1"/>
  <c r="R6311" i="1"/>
  <c r="U6306" i="1"/>
  <c r="R6303" i="1"/>
  <c r="U6256" i="1"/>
  <c r="AH6287" i="1"/>
  <c r="AF6271" i="1"/>
  <c r="X7529" i="1"/>
  <c r="V7523" i="1"/>
  <c r="AC7520" i="1"/>
  <c r="Y7517" i="1"/>
  <c r="AB7517" i="1"/>
  <c r="AH7514" i="1"/>
  <c r="AA7514" i="1"/>
  <c r="AB7513" i="1"/>
  <c r="Y7511" i="1"/>
  <c r="R7511" i="1"/>
  <c r="AH7511" i="1"/>
  <c r="AG7508" i="1"/>
  <c r="AB7507" i="1"/>
  <c r="U7501" i="1"/>
  <c r="U7498" i="1"/>
  <c r="AG7497" i="1"/>
  <c r="X7497" i="1"/>
  <c r="U7495" i="1"/>
  <c r="X7494" i="1"/>
  <c r="U7492" i="1"/>
  <c r="V7491" i="1"/>
  <c r="AH7488" i="1"/>
  <c r="Y7488" i="1"/>
  <c r="AC7488" i="1"/>
  <c r="S7487" i="1"/>
  <c r="U7486" i="1"/>
  <c r="Y7485" i="1"/>
  <c r="AB7485" i="1"/>
  <c r="AH7482" i="1"/>
  <c r="Y7482" i="1"/>
  <c r="AA7482" i="1"/>
  <c r="AB7481" i="1"/>
  <c r="Y7479" i="1"/>
  <c r="R7479" i="1"/>
  <c r="AH7479" i="1"/>
  <c r="AB7478" i="1"/>
  <c r="Z7476" i="1"/>
  <c r="AG7476" i="1"/>
  <c r="AB7475" i="1"/>
  <c r="T7472" i="1"/>
  <c r="Z7470" i="1"/>
  <c r="U7466" i="1"/>
  <c r="X7465" i="1"/>
  <c r="U7463" i="1"/>
  <c r="X7462" i="1"/>
  <c r="U7460" i="1"/>
  <c r="X7459" i="1"/>
  <c r="V7459" i="1"/>
  <c r="Y7456" i="1"/>
  <c r="AC7456" i="1"/>
  <c r="S7455" i="1"/>
  <c r="U7454" i="1"/>
  <c r="Y7453" i="1"/>
  <c r="AB7453" i="1"/>
  <c r="Y7450" i="1"/>
  <c r="AA7450" i="1"/>
  <c r="AB7449" i="1"/>
  <c r="Y7447" i="1"/>
  <c r="R7447" i="1"/>
  <c r="AH7447" i="1"/>
  <c r="AB7446" i="1"/>
  <c r="AG7444" i="1"/>
  <c r="AB7443" i="1"/>
  <c r="T7440" i="1"/>
  <c r="Z7438" i="1"/>
  <c r="U7437" i="1"/>
  <c r="AD7434" i="1"/>
  <c r="U7434" i="1"/>
  <c r="AG7433" i="1"/>
  <c r="X7433" i="1"/>
  <c r="U7431" i="1"/>
  <c r="X7430" i="1"/>
  <c r="U7428" i="1"/>
  <c r="V7427" i="1"/>
  <c r="AD7425" i="1"/>
  <c r="AH7424" i="1"/>
  <c r="Y7424" i="1"/>
  <c r="AC7424" i="1"/>
  <c r="S7423" i="1"/>
  <c r="AD7422" i="1"/>
  <c r="U7422" i="1"/>
  <c r="Y7421" i="1"/>
  <c r="AB7421" i="1"/>
  <c r="Y7418" i="1"/>
  <c r="AA7418" i="1"/>
  <c r="AB7417" i="1"/>
  <c r="W7416" i="1"/>
  <c r="R7415" i="1"/>
  <c r="AH7415" i="1"/>
  <c r="AB7414" i="1"/>
  <c r="W7413" i="1"/>
  <c r="Z7412" i="1"/>
  <c r="AG7412" i="1"/>
  <c r="AB7411" i="1"/>
  <c r="W7410" i="1"/>
  <c r="T7408" i="1"/>
  <c r="W7407" i="1"/>
  <c r="Z7406" i="1"/>
  <c r="W7404" i="1"/>
  <c r="U7402" i="1"/>
  <c r="AG7401" i="1"/>
  <c r="X7401" i="1"/>
  <c r="AD7399" i="1"/>
  <c r="U7399" i="1"/>
  <c r="AG7398" i="1"/>
  <c r="X7398" i="1"/>
  <c r="AD7396" i="1"/>
  <c r="U7396" i="1"/>
  <c r="AG7395" i="1"/>
  <c r="X7395" i="1"/>
  <c r="V7395" i="1"/>
  <c r="AD7393" i="1"/>
  <c r="AH7392" i="1"/>
  <c r="Y7392" i="1"/>
  <c r="AC7392" i="1"/>
  <c r="S7391" i="1"/>
  <c r="U7390" i="1"/>
  <c r="Y7389" i="1"/>
  <c r="AB7389" i="1"/>
  <c r="AH7386" i="1"/>
  <c r="Y7386" i="1"/>
  <c r="AA7386" i="1"/>
  <c r="AB7385" i="1"/>
  <c r="W7384" i="1"/>
  <c r="Y7383" i="1"/>
  <c r="R7383" i="1"/>
  <c r="AH7383" i="1"/>
  <c r="AB7382" i="1"/>
  <c r="W7381" i="1"/>
  <c r="Z7380" i="1"/>
  <c r="AG7380" i="1"/>
  <c r="AB7379" i="1"/>
  <c r="W7378" i="1"/>
  <c r="W7375" i="1"/>
  <c r="Z7374" i="1"/>
  <c r="U7373" i="1"/>
  <c r="W7372" i="1"/>
  <c r="AD7370" i="1"/>
  <c r="U7370" i="1"/>
  <c r="AG7369" i="1"/>
  <c r="X7369" i="1"/>
  <c r="AD7367" i="1"/>
  <c r="U7367" i="1"/>
  <c r="AG7366" i="1"/>
  <c r="X7366" i="1"/>
  <c r="U7364" i="1"/>
  <c r="AG7363" i="1"/>
  <c r="V7363" i="1"/>
  <c r="AH7360" i="1"/>
  <c r="Y7360" i="1"/>
  <c r="AC7360" i="1"/>
  <c r="S7359" i="1"/>
  <c r="U7358" i="1"/>
  <c r="AH7357" i="1"/>
  <c r="Y7357" i="1"/>
  <c r="AB7357" i="1"/>
  <c r="AH7354" i="1"/>
  <c r="Y7354" i="1"/>
  <c r="AA7354" i="1"/>
  <c r="AB7353" i="1"/>
  <c r="W7352" i="1"/>
  <c r="Y7351" i="1"/>
  <c r="R7351" i="1"/>
  <c r="AH7351" i="1"/>
  <c r="AB7350" i="1"/>
  <c r="W7349" i="1"/>
  <c r="Z7348" i="1"/>
  <c r="AG7348" i="1"/>
  <c r="AB7347" i="1"/>
  <c r="W7346" i="1"/>
  <c r="W7343" i="1"/>
  <c r="Z7342" i="1"/>
  <c r="U7341" i="1"/>
  <c r="W7340" i="1"/>
  <c r="U7338" i="1"/>
  <c r="AG7337" i="1"/>
  <c r="X7337" i="1"/>
  <c r="U7335" i="1"/>
  <c r="AG7334" i="1"/>
  <c r="X7334" i="1"/>
  <c r="U7332" i="1"/>
  <c r="AG7331" i="1"/>
  <c r="V7331" i="1"/>
  <c r="AB7330" i="1"/>
  <c r="AH7328" i="1"/>
  <c r="Y7328" i="1"/>
  <c r="AC7328" i="1"/>
  <c r="AB7327" i="1"/>
  <c r="S7327" i="1"/>
  <c r="U7326" i="1"/>
  <c r="AH7325" i="1"/>
  <c r="Y7325" i="1"/>
  <c r="AB7325" i="1"/>
  <c r="AB7324" i="1"/>
  <c r="AH7322" i="1"/>
  <c r="Y7322" i="1"/>
  <c r="AA7322" i="1"/>
  <c r="AB7321" i="1"/>
  <c r="W7320" i="1"/>
  <c r="Y7319" i="1"/>
  <c r="R7319" i="1"/>
  <c r="AH7319" i="1"/>
  <c r="AB7318" i="1"/>
  <c r="W7317" i="1"/>
  <c r="Z7316" i="1"/>
  <c r="AG7316" i="1"/>
  <c r="AB7315" i="1"/>
  <c r="W7314" i="1"/>
  <c r="Z7313" i="1"/>
  <c r="Q7313" i="1"/>
  <c r="T7312" i="1"/>
  <c r="W7311" i="1"/>
  <c r="Z7310" i="1"/>
  <c r="AD7309" i="1"/>
  <c r="U7309" i="1"/>
  <c r="W7308" i="1"/>
  <c r="Z7307" i="1"/>
  <c r="Q7307" i="1"/>
  <c r="AD7306" i="1"/>
  <c r="U7306" i="1"/>
  <c r="AG7305" i="1"/>
  <c r="X7304" i="1"/>
  <c r="W7303" i="1"/>
  <c r="Y7302" i="1"/>
  <c r="Y7301" i="1"/>
  <c r="Z7301" i="1"/>
  <c r="T7301" i="1"/>
  <c r="Z7300" i="1"/>
  <c r="Q7300" i="1"/>
  <c r="Z7299" i="1"/>
  <c r="AB7299" i="1"/>
  <c r="AD7299" i="1"/>
  <c r="AB7298" i="1"/>
  <c r="AG7298" i="1"/>
  <c r="AA7298" i="1"/>
  <c r="Q7297" i="1"/>
  <c r="AD7296" i="1"/>
  <c r="R7296" i="1"/>
  <c r="AC7295" i="1"/>
  <c r="S7295" i="1"/>
  <c r="AD7294" i="1"/>
  <c r="AE7293" i="1"/>
  <c r="U7293" i="1"/>
  <c r="AD7292" i="1"/>
  <c r="T7292" i="1"/>
  <c r="AF7291" i="1"/>
  <c r="U7291" i="1"/>
  <c r="AF7290" i="1"/>
  <c r="AG7289" i="1"/>
  <c r="U7289" i="1"/>
  <c r="AH7288" i="1"/>
  <c r="X7288" i="1"/>
  <c r="W7287" i="1"/>
  <c r="Y7286" i="1"/>
  <c r="Y7285" i="1"/>
  <c r="Z7285" i="1"/>
  <c r="T7285" i="1"/>
  <c r="Z7284" i="1"/>
  <c r="Q7284" i="1"/>
  <c r="AB7283" i="1"/>
  <c r="AD7283" i="1"/>
  <c r="AB7282" i="1"/>
  <c r="AG7282" i="1"/>
  <c r="AA7282" i="1"/>
  <c r="Q7281" i="1"/>
  <c r="AD7280" i="1"/>
  <c r="R7280" i="1"/>
  <c r="AC7279" i="1"/>
  <c r="S7279" i="1"/>
  <c r="AD7278" i="1"/>
  <c r="AE7277" i="1"/>
  <c r="U7277" i="1"/>
  <c r="AD7276" i="1"/>
  <c r="T7276" i="1"/>
  <c r="U7275" i="1"/>
  <c r="AF7274" i="1"/>
  <c r="AG7273" i="1"/>
  <c r="U7273" i="1"/>
  <c r="AH7272" i="1"/>
  <c r="X7272" i="1"/>
  <c r="W7271" i="1"/>
  <c r="Y7270" i="1"/>
  <c r="Y7269" i="1"/>
  <c r="Z7269" i="1"/>
  <c r="T7269" i="1"/>
  <c r="Z7268" i="1"/>
  <c r="Q7268" i="1"/>
  <c r="Z7267" i="1"/>
  <c r="AB7267" i="1"/>
  <c r="AD7267" i="1"/>
  <c r="AG7266" i="1"/>
  <c r="AA7266" i="1"/>
  <c r="Q7265" i="1"/>
  <c r="AD7264" i="1"/>
  <c r="R7264" i="1"/>
  <c r="AC7263" i="1"/>
  <c r="S7263" i="1"/>
  <c r="AD7262" i="1"/>
  <c r="AE7261" i="1"/>
  <c r="U7261" i="1"/>
  <c r="AD7260" i="1"/>
  <c r="T7260" i="1"/>
  <c r="AF7258" i="1"/>
  <c r="V7258" i="1"/>
  <c r="AG7257" i="1"/>
  <c r="U7257" i="1"/>
  <c r="AH7256" i="1"/>
  <c r="X7256" i="1"/>
  <c r="W7255" i="1"/>
  <c r="Y7254" i="1"/>
  <c r="Y7253" i="1"/>
  <c r="Z7253" i="1"/>
  <c r="T7253" i="1"/>
  <c r="Z7252" i="1"/>
  <c r="Q7252" i="1"/>
  <c r="Z7251" i="1"/>
  <c r="AB7251" i="1"/>
  <c r="AD7251" i="1"/>
  <c r="AG7250" i="1"/>
  <c r="AA7250" i="1"/>
  <c r="Q7249" i="1"/>
  <c r="AD7248" i="1"/>
  <c r="R7248" i="1"/>
  <c r="AC7247" i="1"/>
  <c r="S7247" i="1"/>
  <c r="AD7246" i="1"/>
  <c r="AE7245" i="1"/>
  <c r="U7245" i="1"/>
  <c r="AD7244" i="1"/>
  <c r="T7244" i="1"/>
  <c r="AF7243" i="1"/>
  <c r="U7243" i="1"/>
  <c r="AG7241" i="1"/>
  <c r="U7241" i="1"/>
  <c r="AH7240" i="1"/>
  <c r="X7240" i="1"/>
  <c r="W7239" i="1"/>
  <c r="Y7238" i="1"/>
  <c r="Y7237" i="1"/>
  <c r="Z7237" i="1"/>
  <c r="T7237" i="1"/>
  <c r="Z7236" i="1"/>
  <c r="Q7236" i="1"/>
  <c r="Z7235" i="1"/>
  <c r="AB7235" i="1"/>
  <c r="AD7235" i="1"/>
  <c r="AB7234" i="1"/>
  <c r="AG7234" i="1"/>
  <c r="AA7234" i="1"/>
  <c r="Q7233" i="1"/>
  <c r="AD7232" i="1"/>
  <c r="R7232" i="1"/>
  <c r="AC7231" i="1"/>
  <c r="S7231" i="1"/>
  <c r="AD7230" i="1"/>
  <c r="AE7229" i="1"/>
  <c r="U7229" i="1"/>
  <c r="AD7228" i="1"/>
  <c r="AF7227" i="1"/>
  <c r="U7227" i="1"/>
  <c r="AG7225" i="1"/>
  <c r="U7225" i="1"/>
  <c r="AH7224" i="1"/>
  <c r="X7224" i="1"/>
  <c r="W7223" i="1"/>
  <c r="Y7222" i="1"/>
  <c r="Y7221" i="1"/>
  <c r="Z7221" i="1"/>
  <c r="T7221" i="1"/>
  <c r="Z7220" i="1"/>
  <c r="Q7220" i="1"/>
  <c r="Z7219" i="1"/>
  <c r="AB7219" i="1"/>
  <c r="AD7219" i="1"/>
  <c r="AG7218" i="1"/>
  <c r="AA7218" i="1"/>
  <c r="Q7217" i="1"/>
  <c r="AD7216" i="1"/>
  <c r="R7216" i="1"/>
  <c r="AC7215" i="1"/>
  <c r="S7215" i="1"/>
  <c r="AD7214" i="1"/>
  <c r="AE7213" i="1"/>
  <c r="U7213" i="1"/>
  <c r="AD7212" i="1"/>
  <c r="T7212" i="1"/>
  <c r="U7211" i="1"/>
  <c r="AF7210" i="1"/>
  <c r="AG7209" i="1"/>
  <c r="U7209" i="1"/>
  <c r="AH7208" i="1"/>
  <c r="X7208" i="1"/>
  <c r="W7207" i="1"/>
  <c r="Y7206" i="1"/>
  <c r="Y7205" i="1"/>
  <c r="Z7205" i="1"/>
  <c r="T7205" i="1"/>
  <c r="Z7204" i="1"/>
  <c r="Q7204" i="1"/>
  <c r="Z7203" i="1"/>
  <c r="AB7203" i="1"/>
  <c r="AD7203" i="1"/>
  <c r="AB7202" i="1"/>
  <c r="AG7202" i="1"/>
  <c r="AA7202" i="1"/>
  <c r="Q7201" i="1"/>
  <c r="AD7200" i="1"/>
  <c r="R7200" i="1"/>
  <c r="AC7199" i="1"/>
  <c r="S7199" i="1"/>
  <c r="AD7198" i="1"/>
  <c r="AE7197" i="1"/>
  <c r="U7197" i="1"/>
  <c r="AD7196" i="1"/>
  <c r="AF7195" i="1"/>
  <c r="U7195" i="1"/>
  <c r="AF7194" i="1"/>
  <c r="AG7193" i="1"/>
  <c r="U7193" i="1"/>
  <c r="AH7192" i="1"/>
  <c r="X7192" i="1"/>
  <c r="W7191" i="1"/>
  <c r="Y7190" i="1"/>
  <c r="Y7189" i="1"/>
  <c r="Z7189" i="1"/>
  <c r="T7189" i="1"/>
  <c r="Z7188" i="1"/>
  <c r="Q7188" i="1"/>
  <c r="Z7187" i="1"/>
  <c r="AB7187" i="1"/>
  <c r="AD7187" i="1"/>
  <c r="AB7186" i="1"/>
  <c r="AG7186" i="1"/>
  <c r="AA7186" i="1"/>
  <c r="Q7185" i="1"/>
  <c r="AD7184" i="1"/>
  <c r="R7184" i="1"/>
  <c r="AC7183" i="1"/>
  <c r="S7183" i="1"/>
  <c r="AD7182" i="1"/>
  <c r="AE7181" i="1"/>
  <c r="U7181" i="1"/>
  <c r="AD7180" i="1"/>
  <c r="T7180" i="1"/>
  <c r="AF7179" i="1"/>
  <c r="U7179" i="1"/>
  <c r="AF7178" i="1"/>
  <c r="V7178" i="1"/>
  <c r="AG7177" i="1"/>
  <c r="U7177" i="1"/>
  <c r="AH7176" i="1"/>
  <c r="X7176" i="1"/>
  <c r="W7175" i="1"/>
  <c r="Y7174" i="1"/>
  <c r="Y7173" i="1"/>
  <c r="Z7173" i="1"/>
  <c r="T7173" i="1"/>
  <c r="Z7172" i="1"/>
  <c r="Q7172" i="1"/>
  <c r="Z7171" i="1"/>
  <c r="AB7171" i="1"/>
  <c r="AD7171" i="1"/>
  <c r="AB7170" i="1"/>
  <c r="AG7170" i="1"/>
  <c r="AA7170" i="1"/>
  <c r="Q7169" i="1"/>
  <c r="AD7168" i="1"/>
  <c r="R7168" i="1"/>
  <c r="S7167" i="1"/>
  <c r="AD7166" i="1"/>
  <c r="AE7165" i="1"/>
  <c r="U7165" i="1"/>
  <c r="AD7164" i="1"/>
  <c r="AF7163" i="1"/>
  <c r="U7163" i="1"/>
  <c r="AF7162" i="1"/>
  <c r="AG7161" i="1"/>
  <c r="U7161" i="1"/>
  <c r="AH7160" i="1"/>
  <c r="X7160" i="1"/>
  <c r="W7159" i="1"/>
  <c r="Y7158" i="1"/>
  <c r="Y7157" i="1"/>
  <c r="Z7157" i="1"/>
  <c r="T7157" i="1"/>
  <c r="Z7156" i="1"/>
  <c r="Q7156" i="1"/>
  <c r="Z7155" i="1"/>
  <c r="AB7155" i="1"/>
  <c r="AD7155" i="1"/>
  <c r="AG7154" i="1"/>
  <c r="AA7154" i="1"/>
  <c r="Q7153" i="1"/>
  <c r="AD7152" i="1"/>
  <c r="R7152" i="1"/>
  <c r="AC7151" i="1"/>
  <c r="S7151" i="1"/>
  <c r="AD7150" i="1"/>
  <c r="AE7149" i="1"/>
  <c r="U7149" i="1"/>
  <c r="AD7148" i="1"/>
  <c r="T7148" i="1"/>
  <c r="AF7147" i="1"/>
  <c r="U7147" i="1"/>
  <c r="AF7146" i="1"/>
  <c r="V7146" i="1"/>
  <c r="AG7145" i="1"/>
  <c r="U7145" i="1"/>
  <c r="AH7144" i="1"/>
  <c r="X7144" i="1"/>
  <c r="W7143" i="1"/>
  <c r="Y7142" i="1"/>
  <c r="Y7141" i="1"/>
  <c r="Z7141" i="1"/>
  <c r="T7141" i="1"/>
  <c r="Q7140" i="1"/>
  <c r="Z7139" i="1"/>
  <c r="AB7139" i="1"/>
  <c r="AD7139" i="1"/>
  <c r="AB7138" i="1"/>
  <c r="AG7138" i="1"/>
  <c r="AA7138" i="1"/>
  <c r="Q7137" i="1"/>
  <c r="AD7136" i="1"/>
  <c r="R7136" i="1"/>
  <c r="AC7135" i="1"/>
  <c r="S7135" i="1"/>
  <c r="AD7134" i="1"/>
  <c r="AE7133" i="1"/>
  <c r="U7133" i="1"/>
  <c r="AD7132" i="1"/>
  <c r="T7132" i="1"/>
  <c r="AF7131" i="1"/>
  <c r="U7131" i="1"/>
  <c r="V7130" i="1"/>
  <c r="AG7129" i="1"/>
  <c r="U7129" i="1"/>
  <c r="AH7128" i="1"/>
  <c r="X7128" i="1"/>
  <c r="W7127" i="1"/>
  <c r="Y7126" i="1"/>
  <c r="Y7125" i="1"/>
  <c r="Z7125" i="1"/>
  <c r="T7125" i="1"/>
  <c r="Z7124" i="1"/>
  <c r="Q7124" i="1"/>
  <c r="Z7123" i="1"/>
  <c r="AB7123" i="1"/>
  <c r="AD7123" i="1"/>
  <c r="AG7122" i="1"/>
  <c r="AA7122" i="1"/>
  <c r="Q7121" i="1"/>
  <c r="AD7120" i="1"/>
  <c r="R7120" i="1"/>
  <c r="AC7119" i="1"/>
  <c r="S7119" i="1"/>
  <c r="AD7118" i="1"/>
  <c r="AE7117" i="1"/>
  <c r="U7117" i="1"/>
  <c r="AD7116" i="1"/>
  <c r="T7116" i="1"/>
  <c r="U7115" i="1"/>
  <c r="AF7114" i="1"/>
  <c r="V7114" i="1"/>
  <c r="AG7113" i="1"/>
  <c r="U7113" i="1"/>
  <c r="AH7112" i="1"/>
  <c r="X7112" i="1"/>
  <c r="W7111" i="1"/>
  <c r="Y7110" i="1"/>
  <c r="Y7109" i="1"/>
  <c r="Z7109" i="1"/>
  <c r="T7109" i="1"/>
  <c r="Z7108" i="1"/>
  <c r="Q7108" i="1"/>
  <c r="Z7107" i="1"/>
  <c r="AB7107" i="1"/>
  <c r="AD7107" i="1"/>
  <c r="AB7106" i="1"/>
  <c r="AG7106" i="1"/>
  <c r="AA7106" i="1"/>
  <c r="Q7105" i="1"/>
  <c r="AD7104" i="1"/>
  <c r="R7104" i="1"/>
  <c r="AC7103" i="1"/>
  <c r="S7103" i="1"/>
  <c r="AD7102" i="1"/>
  <c r="AE7101" i="1"/>
  <c r="U7101" i="1"/>
  <c r="AD7100" i="1"/>
  <c r="T7100" i="1"/>
  <c r="AF7099" i="1"/>
  <c r="U7099" i="1"/>
  <c r="AF7098" i="1"/>
  <c r="V7098" i="1"/>
  <c r="AG7097" i="1"/>
  <c r="U7097" i="1"/>
  <c r="AH7096" i="1"/>
  <c r="X7096" i="1"/>
  <c r="W7095" i="1"/>
  <c r="Y7094" i="1"/>
  <c r="Y7093" i="1"/>
  <c r="Z7093" i="1"/>
  <c r="T7093" i="1"/>
  <c r="Z7092" i="1"/>
  <c r="Q7092" i="1"/>
  <c r="Z7091" i="1"/>
  <c r="AB7091" i="1"/>
  <c r="AD7091" i="1"/>
  <c r="AG7090" i="1"/>
  <c r="AA7090" i="1"/>
  <c r="Q7089" i="1"/>
  <c r="AD7088" i="1"/>
  <c r="R7088" i="1"/>
  <c r="AC7087" i="1"/>
  <c r="S7087" i="1"/>
  <c r="AD7086" i="1"/>
  <c r="AE7085" i="1"/>
  <c r="U7085" i="1"/>
  <c r="AD7084" i="1"/>
  <c r="T7084" i="1"/>
  <c r="AF7083" i="1"/>
  <c r="U7083" i="1"/>
  <c r="AF7082" i="1"/>
  <c r="V7082" i="1"/>
  <c r="AG7081" i="1"/>
  <c r="U7081" i="1"/>
  <c r="AH7080" i="1"/>
  <c r="X7080" i="1"/>
  <c r="W7079" i="1"/>
  <c r="Y7078" i="1"/>
  <c r="Y7077" i="1"/>
  <c r="Z7077" i="1"/>
  <c r="T7077" i="1"/>
  <c r="Z7076" i="1"/>
  <c r="Q7076" i="1"/>
  <c r="Z7075" i="1"/>
  <c r="AB7075" i="1"/>
  <c r="AD7075" i="1"/>
  <c r="AB7074" i="1"/>
  <c r="AG7074" i="1"/>
  <c r="AA7074" i="1"/>
  <c r="Q7073" i="1"/>
  <c r="AD7072" i="1"/>
  <c r="R7072" i="1"/>
  <c r="AC7071" i="1"/>
  <c r="S7071" i="1"/>
  <c r="AD7070" i="1"/>
  <c r="AE7069" i="1"/>
  <c r="AD7068" i="1"/>
  <c r="T7068" i="1"/>
  <c r="U7067" i="1"/>
  <c r="AF7066" i="1"/>
  <c r="V7066" i="1"/>
  <c r="AG7065" i="1"/>
  <c r="U7065" i="1"/>
  <c r="AH7064" i="1"/>
  <c r="X7064" i="1"/>
  <c r="W7063" i="1"/>
  <c r="Y7062" i="1"/>
  <c r="Y7061" i="1"/>
  <c r="Z7061" i="1"/>
  <c r="T7061" i="1"/>
  <c r="Q7060" i="1"/>
  <c r="Z7059" i="1"/>
  <c r="AB7059" i="1"/>
  <c r="AD7059" i="1"/>
  <c r="AG7058" i="1"/>
  <c r="AA7058" i="1"/>
  <c r="Q7057" i="1"/>
  <c r="AD7056" i="1"/>
  <c r="R7056" i="1"/>
  <c r="AC7055" i="1"/>
  <c r="S7055" i="1"/>
  <c r="AD7054" i="1"/>
  <c r="AE7053" i="1"/>
  <c r="U7053" i="1"/>
  <c r="AD7052" i="1"/>
  <c r="T7052" i="1"/>
  <c r="AF7051" i="1"/>
  <c r="U7051" i="1"/>
  <c r="V7050" i="1"/>
  <c r="AG7049" i="1"/>
  <c r="U7049" i="1"/>
  <c r="AH7048" i="1"/>
  <c r="X7048" i="1"/>
  <c r="W7047" i="1"/>
  <c r="Y7046" i="1"/>
  <c r="Y7045" i="1"/>
  <c r="Z7045" i="1"/>
  <c r="T7045" i="1"/>
  <c r="Z7044" i="1"/>
  <c r="Q7044" i="1"/>
  <c r="Z7043" i="1"/>
  <c r="AB7043" i="1"/>
  <c r="AD7043" i="1"/>
  <c r="AG7042" i="1"/>
  <c r="AH6471" i="1"/>
  <c r="AA7042" i="1"/>
  <c r="Z7041" i="1"/>
  <c r="U7041" i="1"/>
  <c r="V7041" i="1"/>
  <c r="X7041" i="1"/>
  <c r="X7040" i="1"/>
  <c r="AG7039" i="1"/>
  <c r="T7039" i="1"/>
  <c r="AF7038" i="1"/>
  <c r="R7038" i="1"/>
  <c r="AC7037" i="1"/>
  <c r="Q7037" i="1"/>
  <c r="Y7037" i="1"/>
  <c r="Z7037" i="1"/>
  <c r="T7037" i="1"/>
  <c r="X7036" i="1"/>
  <c r="AH7035" i="1"/>
  <c r="W7035" i="1"/>
  <c r="AE7034" i="1"/>
  <c r="T7034" i="1"/>
  <c r="AB7033" i="1"/>
  <c r="AB7032" i="1"/>
  <c r="Z7032" i="1"/>
  <c r="S7032" i="1"/>
  <c r="U7032" i="1"/>
  <c r="V7031" i="1"/>
  <c r="AH7030" i="1"/>
  <c r="AA7028" i="1"/>
  <c r="Q7028" i="1"/>
  <c r="Y7027" i="1"/>
  <c r="V7026" i="1"/>
  <c r="AG7025" i="1"/>
  <c r="X7023" i="1"/>
  <c r="Y7022" i="1"/>
  <c r="AC7020" i="1"/>
  <c r="AC7019" i="1"/>
  <c r="AA7019" i="1"/>
  <c r="AB7019" i="1"/>
  <c r="AD7019" i="1"/>
  <c r="Z7018" i="1"/>
  <c r="W7017" i="1"/>
  <c r="AG7016" i="1"/>
  <c r="AC7015" i="1"/>
  <c r="AB7014" i="1"/>
  <c r="AC7014" i="1"/>
  <c r="AE7014" i="1"/>
  <c r="X7013" i="1"/>
  <c r="AH7012" i="1"/>
  <c r="T7012" i="1"/>
  <c r="AF7011" i="1"/>
  <c r="R7011" i="1"/>
  <c r="AC7010" i="1"/>
  <c r="AG7010" i="1"/>
  <c r="Z7009" i="1"/>
  <c r="U7009" i="1"/>
  <c r="V7009" i="1"/>
  <c r="X7009" i="1"/>
  <c r="X7008" i="1"/>
  <c r="AG7007" i="1"/>
  <c r="AF7006" i="1"/>
  <c r="R7006" i="1"/>
  <c r="AC7005" i="1"/>
  <c r="Q7005" i="1"/>
  <c r="Y7005" i="1"/>
  <c r="Z7005" i="1"/>
  <c r="T7005" i="1"/>
  <c r="X7004" i="1"/>
  <c r="AH7003" i="1"/>
  <c r="W7003" i="1"/>
  <c r="AB7001" i="1"/>
  <c r="AB7000" i="1"/>
  <c r="Z7000" i="1"/>
  <c r="S7000" i="1"/>
  <c r="U7000" i="1"/>
  <c r="AH6998" i="1"/>
  <c r="V6998" i="1"/>
  <c r="AA6996" i="1"/>
  <c r="Q6996" i="1"/>
  <c r="Y6995" i="1"/>
  <c r="V6994" i="1"/>
  <c r="AG6993" i="1"/>
  <c r="X6991" i="1"/>
  <c r="Y6990" i="1"/>
  <c r="AC6988" i="1"/>
  <c r="AC6987" i="1"/>
  <c r="AA6987" i="1"/>
  <c r="AB6987" i="1"/>
  <c r="AD6987" i="1"/>
  <c r="Z6986" i="1"/>
  <c r="W6985" i="1"/>
  <c r="AG6984" i="1"/>
  <c r="AC6983" i="1"/>
  <c r="AB6982" i="1"/>
  <c r="AC6982" i="1"/>
  <c r="AE6982" i="1"/>
  <c r="X6981" i="1"/>
  <c r="AH6980" i="1"/>
  <c r="T6980" i="1"/>
  <c r="AF6979" i="1"/>
  <c r="R6979" i="1"/>
  <c r="AC6978" i="1"/>
  <c r="AG6978" i="1"/>
  <c r="Z6977" i="1"/>
  <c r="U6977" i="1"/>
  <c r="V6977" i="1"/>
  <c r="X6977" i="1"/>
  <c r="X6976" i="1"/>
  <c r="AG6975" i="1"/>
  <c r="AF6974" i="1"/>
  <c r="R6974" i="1"/>
  <c r="AC6973" i="1"/>
  <c r="Q6973" i="1"/>
  <c r="Y6973" i="1"/>
  <c r="Z6973" i="1"/>
  <c r="T6973" i="1"/>
  <c r="X6972" i="1"/>
  <c r="AH6971" i="1"/>
  <c r="W6971" i="1"/>
  <c r="AB6969" i="1"/>
  <c r="Q6969" i="1"/>
  <c r="AB6968" i="1"/>
  <c r="Z6968" i="1"/>
  <c r="S6968" i="1"/>
  <c r="U6968" i="1"/>
  <c r="AB6966" i="1"/>
  <c r="W6965" i="1"/>
  <c r="AB6964" i="1"/>
  <c r="U6963" i="1"/>
  <c r="T6962" i="1"/>
  <c r="X6962" i="1"/>
  <c r="Q6962" i="1"/>
  <c r="Y6962" i="1"/>
  <c r="S6962" i="1"/>
  <c r="T6961" i="1"/>
  <c r="AE6960" i="1"/>
  <c r="V6960" i="1"/>
  <c r="Z6960" i="1"/>
  <c r="S6960" i="1"/>
  <c r="U6960" i="1"/>
  <c r="U6959" i="1"/>
  <c r="AB6958" i="1"/>
  <c r="AB6956" i="1"/>
  <c r="U6955" i="1"/>
  <c r="AD6954" i="1"/>
  <c r="T6954" i="1"/>
  <c r="X6954" i="1"/>
  <c r="Q6954" i="1"/>
  <c r="Y6954" i="1"/>
  <c r="S6954" i="1"/>
  <c r="AE6952" i="1"/>
  <c r="V6952" i="1"/>
  <c r="Z6731" i="1"/>
  <c r="Z6952" i="1"/>
  <c r="S6952" i="1"/>
  <c r="U7246" i="1"/>
  <c r="U6731" i="1"/>
  <c r="U6952" i="1"/>
  <c r="U6951" i="1"/>
  <c r="AD6950" i="1"/>
  <c r="AB6950" i="1"/>
  <c r="AB6948" i="1"/>
  <c r="U6947" i="1"/>
  <c r="T6946" i="1"/>
  <c r="X6946" i="1"/>
  <c r="Q6946" i="1"/>
  <c r="Y6946" i="1"/>
  <c r="S6946" i="1"/>
  <c r="T6945" i="1"/>
  <c r="AE6944" i="1"/>
  <c r="V6944" i="1"/>
  <c r="Z6944" i="1"/>
  <c r="S6944" i="1"/>
  <c r="U6944" i="1"/>
  <c r="U6943" i="1"/>
  <c r="AB6942" i="1"/>
  <c r="AB6940" i="1"/>
  <c r="U6939" i="1"/>
  <c r="AD6938" i="1"/>
  <c r="T6938" i="1"/>
  <c r="X6938" i="1"/>
  <c r="Q6938" i="1"/>
  <c r="Y6938" i="1"/>
  <c r="S6938" i="1"/>
  <c r="T6937" i="1"/>
  <c r="AE6936" i="1"/>
  <c r="V6936" i="1"/>
  <c r="Z6936" i="1"/>
  <c r="S6936" i="1"/>
  <c r="U6936" i="1"/>
  <c r="U6935" i="1"/>
  <c r="AB6934" i="1"/>
  <c r="AB6932" i="1"/>
  <c r="U6931" i="1"/>
  <c r="T6930" i="1"/>
  <c r="X6930" i="1"/>
  <c r="Q6930" i="1"/>
  <c r="Y6930" i="1"/>
  <c r="S6930" i="1"/>
  <c r="T6929" i="1"/>
  <c r="AE6928" i="1"/>
  <c r="V6928" i="1"/>
  <c r="Z6928" i="1"/>
  <c r="S6928" i="1"/>
  <c r="U6928" i="1"/>
  <c r="U6927" i="1"/>
  <c r="AB6926" i="1"/>
  <c r="AB6924" i="1"/>
  <c r="U6923" i="1"/>
  <c r="T6922" i="1"/>
  <c r="X6922" i="1"/>
  <c r="Q6922" i="1"/>
  <c r="Y6922" i="1"/>
  <c r="S6922" i="1"/>
  <c r="T6921" i="1"/>
  <c r="AE6920" i="1"/>
  <c r="V6920" i="1"/>
  <c r="Z6920" i="1"/>
  <c r="S6920" i="1"/>
  <c r="U6920" i="1"/>
  <c r="U6919" i="1"/>
  <c r="AD6918" i="1"/>
  <c r="AB6918" i="1"/>
  <c r="AB6916" i="1"/>
  <c r="U6915" i="1"/>
  <c r="AD6914" i="1"/>
  <c r="T6914" i="1"/>
  <c r="X6914" i="1"/>
  <c r="Q6914" i="1"/>
  <c r="Y6914" i="1"/>
  <c r="S6914" i="1"/>
  <c r="AE6912" i="1"/>
  <c r="V6912" i="1"/>
  <c r="Z6912" i="1"/>
  <c r="S6912" i="1"/>
  <c r="U6912" i="1"/>
  <c r="U6911" i="1"/>
  <c r="AB6910" i="1"/>
  <c r="AB6908" i="1"/>
  <c r="U6907" i="1"/>
  <c r="AD6906" i="1"/>
  <c r="T6906" i="1"/>
  <c r="X6906" i="1"/>
  <c r="Q6906" i="1"/>
  <c r="Y6906" i="1"/>
  <c r="S6906" i="1"/>
  <c r="T6905" i="1"/>
  <c r="AE6904" i="1"/>
  <c r="V6904" i="1"/>
  <c r="Z6904" i="1"/>
  <c r="S6904" i="1"/>
  <c r="U6904" i="1"/>
  <c r="U6903" i="1"/>
  <c r="AD6902" i="1"/>
  <c r="AB6902" i="1"/>
  <c r="AB6900" i="1"/>
  <c r="U6899" i="1"/>
  <c r="T6898" i="1"/>
  <c r="X6898" i="1"/>
  <c r="Q6898" i="1"/>
  <c r="Y6898" i="1"/>
  <c r="S6898" i="1"/>
  <c r="T6897" i="1"/>
  <c r="AE6896" i="1"/>
  <c r="V6896" i="1"/>
  <c r="Z6896" i="1"/>
  <c r="S6896" i="1"/>
  <c r="U6896" i="1"/>
  <c r="U6895" i="1"/>
  <c r="AD6894" i="1"/>
  <c r="AB6894" i="1"/>
  <c r="AB6892" i="1"/>
  <c r="U6891" i="1"/>
  <c r="T6890" i="1"/>
  <c r="X6890" i="1"/>
  <c r="Q6890" i="1"/>
  <c r="Y6890" i="1"/>
  <c r="S6890" i="1"/>
  <c r="T6889" i="1"/>
  <c r="AE6888" i="1"/>
  <c r="V6888" i="1"/>
  <c r="Z6888" i="1"/>
  <c r="S6888" i="1"/>
  <c r="U6888" i="1"/>
  <c r="U6887" i="1"/>
  <c r="AD6886" i="1"/>
  <c r="AB6886" i="1"/>
  <c r="AB6884" i="1"/>
  <c r="U6883" i="1"/>
  <c r="T6882" i="1"/>
  <c r="X6882" i="1"/>
  <c r="Q6882" i="1"/>
  <c r="Y6882" i="1"/>
  <c r="S6882" i="1"/>
  <c r="AE6880" i="1"/>
  <c r="V6880" i="1"/>
  <c r="Z6880" i="1"/>
  <c r="S6880" i="1"/>
  <c r="U6880" i="1"/>
  <c r="U6879" i="1"/>
  <c r="AB6878" i="1"/>
  <c r="W6877" i="1"/>
  <c r="AB6876" i="1"/>
  <c r="U6875" i="1"/>
  <c r="AD6874" i="1"/>
  <c r="T6874" i="1"/>
  <c r="X6874" i="1"/>
  <c r="Q6874" i="1"/>
  <c r="Y6874" i="1"/>
  <c r="S6874" i="1"/>
  <c r="T6873" i="1"/>
  <c r="AE6872" i="1"/>
  <c r="V6872" i="1"/>
  <c r="Z6872" i="1"/>
  <c r="S6872" i="1"/>
  <c r="U6872" i="1"/>
  <c r="U6871" i="1"/>
  <c r="AB6870" i="1"/>
  <c r="AB6868" i="1"/>
  <c r="U6867" i="1"/>
  <c r="T6866" i="1"/>
  <c r="X6866" i="1"/>
  <c r="Q6866" i="1"/>
  <c r="Y6866" i="1"/>
  <c r="S6866" i="1"/>
  <c r="T6865" i="1"/>
  <c r="AE6864" i="1"/>
  <c r="V6864" i="1"/>
  <c r="Z6864" i="1"/>
  <c r="S6864" i="1"/>
  <c r="U6864" i="1"/>
  <c r="U6863" i="1"/>
  <c r="AB6862" i="1"/>
  <c r="AB6860" i="1"/>
  <c r="U6859" i="1"/>
  <c r="T6858" i="1"/>
  <c r="X6858" i="1"/>
  <c r="Q6858" i="1"/>
  <c r="Y6858" i="1"/>
  <c r="S6858" i="1"/>
  <c r="T6857" i="1"/>
  <c r="AE6856" i="1"/>
  <c r="V6856" i="1"/>
  <c r="Z6856" i="1"/>
  <c r="S6856" i="1"/>
  <c r="U6856" i="1"/>
  <c r="U6855" i="1"/>
  <c r="AB6854" i="1"/>
  <c r="W6853" i="1"/>
  <c r="AB6852" i="1"/>
  <c r="U6851" i="1"/>
  <c r="AD6850" i="1"/>
  <c r="T6850" i="1"/>
  <c r="X6850" i="1"/>
  <c r="Q6850" i="1"/>
  <c r="Y6850" i="1"/>
  <c r="S6850" i="1"/>
  <c r="AE6848" i="1"/>
  <c r="V6848" i="1"/>
  <c r="Z6848" i="1"/>
  <c r="S6848" i="1"/>
  <c r="U6848" i="1"/>
  <c r="U6847" i="1"/>
  <c r="AD6846" i="1"/>
  <c r="AB6846" i="1"/>
  <c r="W6845" i="1"/>
  <c r="AB6844" i="1"/>
  <c r="U6843" i="1"/>
  <c r="T6842" i="1"/>
  <c r="X6842" i="1"/>
  <c r="Q6842" i="1"/>
  <c r="Y6842" i="1"/>
  <c r="S6842" i="1"/>
  <c r="T6841" i="1"/>
  <c r="AE6840" i="1"/>
  <c r="V6840" i="1"/>
  <c r="Z6840" i="1"/>
  <c r="S6840" i="1"/>
  <c r="U6840" i="1"/>
  <c r="U6839" i="1"/>
  <c r="AF6837" i="1"/>
  <c r="Q6836" i="1"/>
  <c r="Z6834" i="1"/>
  <c r="AB6833" i="1"/>
  <c r="AG6832" i="1"/>
  <c r="V6832" i="1"/>
  <c r="AC6828" i="1"/>
  <c r="AH6827" i="1"/>
  <c r="AE6827" i="1"/>
  <c r="W6825" i="1"/>
  <c r="AB6824" i="1"/>
  <c r="AG6823" i="1"/>
  <c r="X6823" i="1"/>
  <c r="W6821" i="1"/>
  <c r="X6820" i="1"/>
  <c r="AC6819" i="1"/>
  <c r="AG6818" i="1"/>
  <c r="X6816" i="1"/>
  <c r="AC6815" i="1"/>
  <c r="AH6814" i="1"/>
  <c r="AC6813" i="1"/>
  <c r="AD6813" i="1"/>
  <c r="AG6813" i="1"/>
  <c r="R6813" i="1"/>
  <c r="AH6813" i="1"/>
  <c r="AB6813" i="1"/>
  <c r="T6812" i="1"/>
  <c r="Y6811" i="1"/>
  <c r="AE6810" i="1"/>
  <c r="Q6809" i="1"/>
  <c r="Y6809" i="1"/>
  <c r="Z6809" i="1"/>
  <c r="U6809" i="1"/>
  <c r="V6809" i="1"/>
  <c r="X6809" i="1"/>
  <c r="V6807" i="1"/>
  <c r="AF6805" i="1"/>
  <c r="Q6804" i="1"/>
  <c r="Z6802" i="1"/>
  <c r="AB6801" i="1"/>
  <c r="AG6800" i="1"/>
  <c r="V6800" i="1"/>
  <c r="AC6796" i="1"/>
  <c r="AH6795" i="1"/>
  <c r="AE6795" i="1"/>
  <c r="AB6792" i="1"/>
  <c r="AG6791" i="1"/>
  <c r="X6791" i="1"/>
  <c r="X6788" i="1"/>
  <c r="AC6787" i="1"/>
  <c r="AG6786" i="1"/>
  <c r="X6784" i="1"/>
  <c r="AC6783" i="1"/>
  <c r="AH6782" i="1"/>
  <c r="AC6781" i="1"/>
  <c r="AD6781" i="1"/>
  <c r="AG6781" i="1"/>
  <c r="R6781" i="1"/>
  <c r="AH6781" i="1"/>
  <c r="AB6781" i="1"/>
  <c r="Y6779" i="1"/>
  <c r="Q6777" i="1"/>
  <c r="Y6777" i="1"/>
  <c r="Z6777" i="1"/>
  <c r="U6777" i="1"/>
  <c r="V6777" i="1"/>
  <c r="X6777" i="1"/>
  <c r="AF6773" i="1"/>
  <c r="Q6772" i="1"/>
  <c r="Z6770" i="1"/>
  <c r="AD6760" i="1"/>
  <c r="AE6760" i="1"/>
  <c r="AG6760" i="1"/>
  <c r="R6760" i="1"/>
  <c r="AH6760" i="1"/>
  <c r="AA6760" i="1"/>
  <c r="AB6760" i="1"/>
  <c r="AC6760" i="1"/>
  <c r="AH6758" i="1"/>
  <c r="AC6757" i="1"/>
  <c r="AG6755" i="1"/>
  <c r="AG6754" i="1"/>
  <c r="X6751" i="1"/>
  <c r="Q6748" i="1"/>
  <c r="AD6746" i="1"/>
  <c r="Q6745" i="1"/>
  <c r="U6743" i="1"/>
  <c r="T6740" i="1"/>
  <c r="S6739" i="1"/>
  <c r="AD6728" i="1"/>
  <c r="AE6728" i="1"/>
  <c r="AG6728" i="1"/>
  <c r="R6728" i="1"/>
  <c r="AH6728" i="1"/>
  <c r="AA6728" i="1"/>
  <c r="AB6728" i="1"/>
  <c r="AC6728" i="1"/>
  <c r="AH6726" i="1"/>
  <c r="AC6725" i="1"/>
  <c r="AG6723" i="1"/>
  <c r="AG6722" i="1"/>
  <c r="X6719" i="1"/>
  <c r="Q6716" i="1"/>
  <c r="Q6713" i="1"/>
  <c r="U6711" i="1"/>
  <c r="T6708" i="1"/>
  <c r="S6707" i="1"/>
  <c r="X6703" i="1"/>
  <c r="R6700" i="1"/>
  <c r="X6695" i="1"/>
  <c r="R6692" i="1"/>
  <c r="X6687" i="1"/>
  <c r="R6684" i="1"/>
  <c r="X6679" i="1"/>
  <c r="R6676" i="1"/>
  <c r="X6671" i="1"/>
  <c r="R6668" i="1"/>
  <c r="X6663" i="1"/>
  <c r="R6660" i="1"/>
  <c r="X6655" i="1"/>
  <c r="R6652" i="1"/>
  <c r="X6647" i="1"/>
  <c r="R6644" i="1"/>
  <c r="X6639" i="1"/>
  <c r="R6636" i="1"/>
  <c r="X6631" i="1"/>
  <c r="R6628" i="1"/>
  <c r="Q6623" i="1"/>
  <c r="AA6620" i="1"/>
  <c r="AD6612" i="1"/>
  <c r="T6607" i="1"/>
  <c r="AA6604" i="1"/>
  <c r="Y6599" i="1"/>
  <c r="AA6596" i="1"/>
  <c r="Q6591" i="1"/>
  <c r="AA6588" i="1"/>
  <c r="AD6580" i="1"/>
  <c r="T6575" i="1"/>
  <c r="AA6572" i="1"/>
  <c r="Y6567" i="1"/>
  <c r="AA6564" i="1"/>
  <c r="Q6559" i="1"/>
  <c r="AA6556" i="1"/>
  <c r="AD6548" i="1"/>
  <c r="T6543" i="1"/>
  <c r="AA6540" i="1"/>
  <c r="Y6535" i="1"/>
  <c r="AA6532" i="1"/>
  <c r="Q6527" i="1"/>
  <c r="AA6524" i="1"/>
  <c r="AD6516" i="1"/>
  <c r="Z6511" i="1"/>
  <c r="AC6508" i="1"/>
  <c r="Z6495" i="1"/>
  <c r="AC6492" i="1"/>
  <c r="Z6479" i="1"/>
  <c r="AC6476" i="1"/>
  <c r="Z6463" i="1"/>
  <c r="AC6460" i="1"/>
  <c r="Z6447" i="1"/>
  <c r="AC6444" i="1"/>
  <c r="Z6431" i="1"/>
  <c r="AC6428" i="1"/>
  <c r="Z6415" i="1"/>
  <c r="AC6412" i="1"/>
  <c r="AE6404" i="1"/>
  <c r="AE6396" i="1"/>
  <c r="AH6371" i="1"/>
  <c r="AA6380" i="1"/>
  <c r="AE6372" i="1"/>
  <c r="AE6364" i="1"/>
  <c r="AE6356" i="1"/>
  <c r="AA6348" i="1"/>
  <c r="U6224" i="1"/>
  <c r="Y6205" i="1"/>
  <c r="AF8080" i="1"/>
  <c r="AF8072" i="1"/>
  <c r="AF8064" i="1"/>
  <c r="AF8056" i="1"/>
  <c r="AF8032" i="1"/>
  <c r="AF8016" i="1"/>
  <c r="AF8008" i="1"/>
  <c r="AF7976" i="1"/>
  <c r="AF7952" i="1"/>
  <c r="AF7920" i="1"/>
  <c r="AF7912" i="1"/>
  <c r="AF7904" i="1"/>
  <c r="AF7896" i="1"/>
  <c r="W7885" i="1"/>
  <c r="AF7880" i="1"/>
  <c r="W7869" i="1"/>
  <c r="AF7864" i="1"/>
  <c r="W7853" i="1"/>
  <c r="AF7848" i="1"/>
  <c r="AF7840" i="1"/>
  <c r="AF7816" i="1"/>
  <c r="AF7808" i="1"/>
  <c r="W7805" i="1"/>
  <c r="AF7776" i="1"/>
  <c r="W7773" i="1"/>
  <c r="AF7768" i="1"/>
  <c r="AF7760" i="1"/>
  <c r="AF7752" i="1"/>
  <c r="AF7744" i="1"/>
  <c r="W7741" i="1"/>
  <c r="AF7728" i="1"/>
  <c r="W7725" i="1"/>
  <c r="AF7720" i="1"/>
  <c r="AF7696" i="1"/>
  <c r="W7685" i="1"/>
  <c r="AF7680" i="1"/>
  <c r="AF7672" i="1"/>
  <c r="W7661" i="1"/>
  <c r="AF7656" i="1"/>
  <c r="W7637" i="1"/>
  <c r="AF7632" i="1"/>
  <c r="AF7600" i="1"/>
  <c r="S7593" i="1"/>
  <c r="AF7592" i="1"/>
  <c r="W7589" i="1"/>
  <c r="AB7588" i="1"/>
  <c r="S7585" i="1"/>
  <c r="AF7584" i="1"/>
  <c r="W7581" i="1"/>
  <c r="AB7580" i="1"/>
  <c r="S7577" i="1"/>
  <c r="W7573" i="1"/>
  <c r="AB7572" i="1"/>
  <c r="S7569" i="1"/>
  <c r="W7565" i="1"/>
  <c r="AB7564" i="1"/>
  <c r="S7561" i="1"/>
  <c r="AF7560" i="1"/>
  <c r="AB7556" i="1"/>
  <c r="S7553" i="1"/>
  <c r="AF7552" i="1"/>
  <c r="AB7548" i="1"/>
  <c r="S7545" i="1"/>
  <c r="AF7544" i="1"/>
  <c r="AB7540" i="1"/>
  <c r="S7537" i="1"/>
  <c r="AF7536" i="1"/>
  <c r="AH7534" i="1"/>
  <c r="Y7534" i="1"/>
  <c r="AE7534" i="1"/>
  <c r="S7533" i="1"/>
  <c r="AH7531" i="1"/>
  <c r="AD7531" i="1"/>
  <c r="T7530" i="1"/>
  <c r="AE7529" i="1"/>
  <c r="V7529" i="1"/>
  <c r="T7527" i="1"/>
  <c r="T7524" i="1"/>
  <c r="W7523" i="1"/>
  <c r="AC7521" i="1"/>
  <c r="AG7520" i="1"/>
  <c r="X7520" i="1"/>
  <c r="U7520" i="1"/>
  <c r="AC7518" i="1"/>
  <c r="T7518" i="1"/>
  <c r="AG7517" i="1"/>
  <c r="T7517" i="1"/>
  <c r="AC7515" i="1"/>
  <c r="AG7514" i="1"/>
  <c r="X7514" i="1"/>
  <c r="S7514" i="1"/>
  <c r="AG7511" i="1"/>
  <c r="Z7511" i="1"/>
  <c r="AH7508" i="1"/>
  <c r="X7508" i="1"/>
  <c r="Q7508" i="1"/>
  <c r="Y7508" i="1"/>
  <c r="AA7507" i="1"/>
  <c r="AH7505" i="1"/>
  <c r="S7504" i="1"/>
  <c r="AH7502" i="1"/>
  <c r="Y7502" i="1"/>
  <c r="AE7502" i="1"/>
  <c r="S7501" i="1"/>
  <c r="AH7499" i="1"/>
  <c r="AD7499" i="1"/>
  <c r="T7498" i="1"/>
  <c r="V7497" i="1"/>
  <c r="Z7496" i="1"/>
  <c r="T7495" i="1"/>
  <c r="Z7493" i="1"/>
  <c r="T7492" i="1"/>
  <c r="W7491" i="1"/>
  <c r="Z7490" i="1"/>
  <c r="AC7489" i="1"/>
  <c r="AG7488" i="1"/>
  <c r="X7488" i="1"/>
  <c r="U7488" i="1"/>
  <c r="AC7486" i="1"/>
  <c r="T7486" i="1"/>
  <c r="AG7485" i="1"/>
  <c r="X7485" i="1"/>
  <c r="T7485" i="1"/>
  <c r="AC7483" i="1"/>
  <c r="AG7482" i="1"/>
  <c r="X7482" i="1"/>
  <c r="S7482" i="1"/>
  <c r="AG7479" i="1"/>
  <c r="X7479" i="1"/>
  <c r="Z7479" i="1"/>
  <c r="AA7478" i="1"/>
  <c r="AH7476" i="1"/>
  <c r="X7476" i="1"/>
  <c r="Q7476" i="1"/>
  <c r="Y7476" i="1"/>
  <c r="AA7475" i="1"/>
  <c r="AH7473" i="1"/>
  <c r="S7472" i="1"/>
  <c r="AH7470" i="1"/>
  <c r="Y7470" i="1"/>
  <c r="AE7470" i="1"/>
  <c r="S7469" i="1"/>
  <c r="AH7467" i="1"/>
  <c r="AD7467" i="1"/>
  <c r="T7466" i="1"/>
  <c r="V7465" i="1"/>
  <c r="Z7464" i="1"/>
  <c r="T7463" i="1"/>
  <c r="Z7461" i="1"/>
  <c r="T7460" i="1"/>
  <c r="W7459" i="1"/>
  <c r="Z7458" i="1"/>
  <c r="AC7457" i="1"/>
  <c r="AG7456" i="1"/>
  <c r="U7456" i="1"/>
  <c r="AC7454" i="1"/>
  <c r="AG7453" i="1"/>
  <c r="X7453" i="1"/>
  <c r="T7453" i="1"/>
  <c r="AC7451" i="1"/>
  <c r="AG7450" i="1"/>
  <c r="X7450" i="1"/>
  <c r="S7450" i="1"/>
  <c r="AG7447" i="1"/>
  <c r="X7447" i="1"/>
  <c r="Z7447" i="1"/>
  <c r="AA7446" i="1"/>
  <c r="AH7444" i="1"/>
  <c r="Q7444" i="1"/>
  <c r="Y7444" i="1"/>
  <c r="AA7443" i="1"/>
  <c r="AH7441" i="1"/>
  <c r="S7440" i="1"/>
  <c r="AH7438" i="1"/>
  <c r="Y7438" i="1"/>
  <c r="AE7438" i="1"/>
  <c r="S7437" i="1"/>
  <c r="AH7435" i="1"/>
  <c r="AD7435" i="1"/>
  <c r="T7434" i="1"/>
  <c r="V7433" i="1"/>
  <c r="Z7432" i="1"/>
  <c r="T7431" i="1"/>
  <c r="Z7429" i="1"/>
  <c r="T7428" i="1"/>
  <c r="W7427" i="1"/>
  <c r="Z7426" i="1"/>
  <c r="AC7425" i="1"/>
  <c r="AG7424" i="1"/>
  <c r="X7424" i="1"/>
  <c r="U7424" i="1"/>
  <c r="AC7422" i="1"/>
  <c r="T7422" i="1"/>
  <c r="AG7421" i="1"/>
  <c r="X7421" i="1"/>
  <c r="T7421" i="1"/>
  <c r="AC7419" i="1"/>
  <c r="AG7418" i="1"/>
  <c r="X7418" i="1"/>
  <c r="S7418" i="1"/>
  <c r="V7416" i="1"/>
  <c r="AG7415" i="1"/>
  <c r="Z7415" i="1"/>
  <c r="AA7414" i="1"/>
  <c r="V7413" i="1"/>
  <c r="AH7412" i="1"/>
  <c r="X7412" i="1"/>
  <c r="Q7412" i="1"/>
  <c r="Y7412" i="1"/>
  <c r="AA7411" i="1"/>
  <c r="V7410" i="1"/>
  <c r="AH7409" i="1"/>
  <c r="S7408" i="1"/>
  <c r="V7407" i="1"/>
  <c r="AH7406" i="1"/>
  <c r="Y7406" i="1"/>
  <c r="AE7406" i="1"/>
  <c r="S7405" i="1"/>
  <c r="V7404" i="1"/>
  <c r="AH7403" i="1"/>
  <c r="AD7403" i="1"/>
  <c r="T7402" i="1"/>
  <c r="V7401" i="1"/>
  <c r="Z7400" i="1"/>
  <c r="T7399" i="1"/>
  <c r="AF7398" i="1"/>
  <c r="Z7397" i="1"/>
  <c r="T7396" i="1"/>
  <c r="AF7395" i="1"/>
  <c r="W7395" i="1"/>
  <c r="Z7394" i="1"/>
  <c r="AC7393" i="1"/>
  <c r="AG7392" i="1"/>
  <c r="U7392" i="1"/>
  <c r="AC7390" i="1"/>
  <c r="AG7389" i="1"/>
  <c r="X7389" i="1"/>
  <c r="T7389" i="1"/>
  <c r="AC7387" i="1"/>
  <c r="AG7386" i="1"/>
  <c r="S7386" i="1"/>
  <c r="V7384" i="1"/>
  <c r="AG7383" i="1"/>
  <c r="X7383" i="1"/>
  <c r="Z7383" i="1"/>
  <c r="AA7382" i="1"/>
  <c r="V7381" i="1"/>
  <c r="AH7380" i="1"/>
  <c r="X7380" i="1"/>
  <c r="Q7380" i="1"/>
  <c r="Y7380" i="1"/>
  <c r="AA7379" i="1"/>
  <c r="V7378" i="1"/>
  <c r="AH7377" i="1"/>
  <c r="S7376" i="1"/>
  <c r="V7375" i="1"/>
  <c r="AH7374" i="1"/>
  <c r="Y7374" i="1"/>
  <c r="AE7374" i="1"/>
  <c r="S7373" i="1"/>
  <c r="V7372" i="1"/>
  <c r="AH7371" i="1"/>
  <c r="AD7371" i="1"/>
  <c r="T7370" i="1"/>
  <c r="V7369" i="1"/>
  <c r="Z7368" i="1"/>
  <c r="T7367" i="1"/>
  <c r="AF7366" i="1"/>
  <c r="Z7365" i="1"/>
  <c r="T7364" i="1"/>
  <c r="AF7363" i="1"/>
  <c r="W7363" i="1"/>
  <c r="Z7362" i="1"/>
  <c r="AC7361" i="1"/>
  <c r="AG7360" i="1"/>
  <c r="U7360" i="1"/>
  <c r="AC7358" i="1"/>
  <c r="T7358" i="1"/>
  <c r="AG7357" i="1"/>
  <c r="T7357" i="1"/>
  <c r="AC7355" i="1"/>
  <c r="AG7354" i="1"/>
  <c r="X7354" i="1"/>
  <c r="S7354" i="1"/>
  <c r="V7352" i="1"/>
  <c r="AG7351" i="1"/>
  <c r="Z7351" i="1"/>
  <c r="AA7350" i="1"/>
  <c r="V7349" i="1"/>
  <c r="AH7348" i="1"/>
  <c r="Q7348" i="1"/>
  <c r="Y7348" i="1"/>
  <c r="AA7347" i="1"/>
  <c r="V7346" i="1"/>
  <c r="AH7345" i="1"/>
  <c r="S7344" i="1"/>
  <c r="V7343" i="1"/>
  <c r="AH7342" i="1"/>
  <c r="Y7342" i="1"/>
  <c r="AE7342" i="1"/>
  <c r="S7341" i="1"/>
  <c r="V7340" i="1"/>
  <c r="AH7339" i="1"/>
  <c r="AD7339" i="1"/>
  <c r="T7338" i="1"/>
  <c r="V7337" i="1"/>
  <c r="Z7336" i="1"/>
  <c r="T7335" i="1"/>
  <c r="AF7334" i="1"/>
  <c r="Z7333" i="1"/>
  <c r="T7332" i="1"/>
  <c r="AF7331" i="1"/>
  <c r="W7331" i="1"/>
  <c r="Z7330" i="1"/>
  <c r="AC7329" i="1"/>
  <c r="AG7328" i="1"/>
  <c r="U7328" i="1"/>
  <c r="AC7326" i="1"/>
  <c r="T7326" i="1"/>
  <c r="AG7325" i="1"/>
  <c r="X7325" i="1"/>
  <c r="T7325" i="1"/>
  <c r="AA7324" i="1"/>
  <c r="AC7323" i="1"/>
  <c r="AG7322" i="1"/>
  <c r="X7322" i="1"/>
  <c r="S7322" i="1"/>
  <c r="V7320" i="1"/>
  <c r="AG7319" i="1"/>
  <c r="X7319" i="1"/>
  <c r="Z7319" i="1"/>
  <c r="AA7318" i="1"/>
  <c r="V7317" i="1"/>
  <c r="AH7316" i="1"/>
  <c r="X7316" i="1"/>
  <c r="Q7316" i="1"/>
  <c r="Y7316" i="1"/>
  <c r="AA7315" i="1"/>
  <c r="V7314" i="1"/>
  <c r="AH7313" i="1"/>
  <c r="S7312" i="1"/>
  <c r="V7311" i="1"/>
  <c r="AH7310" i="1"/>
  <c r="Y7310" i="1"/>
  <c r="AE7310" i="1"/>
  <c r="S7309" i="1"/>
  <c r="V7308" i="1"/>
  <c r="AH7307" i="1"/>
  <c r="AD7307" i="1"/>
  <c r="T7306" i="1"/>
  <c r="AE7305" i="1"/>
  <c r="W7304" i="1"/>
  <c r="AG7303" i="1"/>
  <c r="V7303" i="1"/>
  <c r="AH7302" i="1"/>
  <c r="X7302" i="1"/>
  <c r="X7301" i="1"/>
  <c r="X7300" i="1"/>
  <c r="Y7299" i="1"/>
  <c r="T7299" i="1"/>
  <c r="V7299" i="1"/>
  <c r="Z7298" i="1"/>
  <c r="Q7298" i="1"/>
  <c r="Y7298" i="1"/>
  <c r="S7298" i="1"/>
  <c r="Q7296" i="1"/>
  <c r="AB7295" i="1"/>
  <c r="AB7294" i="1"/>
  <c r="S7291" i="1"/>
  <c r="U7290" i="1"/>
  <c r="T7289" i="1"/>
  <c r="AG7288" i="1"/>
  <c r="W7288" i="1"/>
  <c r="AG7287" i="1"/>
  <c r="V7287" i="1"/>
  <c r="AH7286" i="1"/>
  <c r="X7286" i="1"/>
  <c r="X7285" i="1"/>
  <c r="Y7283" i="1"/>
  <c r="T7283" i="1"/>
  <c r="V7283" i="1"/>
  <c r="Z7282" i="1"/>
  <c r="Q7282" i="1"/>
  <c r="Y7282" i="1"/>
  <c r="S7282" i="1"/>
  <c r="AB7279" i="1"/>
  <c r="AB7278" i="1"/>
  <c r="S7275" i="1"/>
  <c r="U7274" i="1"/>
  <c r="T7273" i="1"/>
  <c r="AG7272" i="1"/>
  <c r="W7272" i="1"/>
  <c r="AG7271" i="1"/>
  <c r="V7271" i="1"/>
  <c r="AH7270" i="1"/>
  <c r="X7270" i="1"/>
  <c r="X7269" i="1"/>
  <c r="X7268" i="1"/>
  <c r="Y7267" i="1"/>
  <c r="T7267" i="1"/>
  <c r="V7267" i="1"/>
  <c r="Z7266" i="1"/>
  <c r="Q7266" i="1"/>
  <c r="Y7266" i="1"/>
  <c r="S7266" i="1"/>
  <c r="AB7263" i="1"/>
  <c r="AB7262" i="1"/>
  <c r="S7259" i="1"/>
  <c r="U7258" i="1"/>
  <c r="T7257" i="1"/>
  <c r="AG7256" i="1"/>
  <c r="W7256" i="1"/>
  <c r="AG7255" i="1"/>
  <c r="V7255" i="1"/>
  <c r="AH7254" i="1"/>
  <c r="X7254" i="1"/>
  <c r="X7253" i="1"/>
  <c r="Y7251" i="1"/>
  <c r="T7251" i="1"/>
  <c r="V7251" i="1"/>
  <c r="Z7250" i="1"/>
  <c r="Q7250" i="1"/>
  <c r="Y7250" i="1"/>
  <c r="S7250" i="1"/>
  <c r="AB7247" i="1"/>
  <c r="AB7246" i="1"/>
  <c r="S7243" i="1"/>
  <c r="U7242" i="1"/>
  <c r="T7241" i="1"/>
  <c r="AG7240" i="1"/>
  <c r="W7240" i="1"/>
  <c r="AG7239" i="1"/>
  <c r="V7239" i="1"/>
  <c r="AH7238" i="1"/>
  <c r="X7237" i="1"/>
  <c r="Y7235" i="1"/>
  <c r="T7235" i="1"/>
  <c r="V7235" i="1"/>
  <c r="Z7234" i="1"/>
  <c r="Q7234" i="1"/>
  <c r="Y7234" i="1"/>
  <c r="S7234" i="1"/>
  <c r="AB7231" i="1"/>
  <c r="AB7230" i="1"/>
  <c r="S7227" i="1"/>
  <c r="U7226" i="1"/>
  <c r="AE7225" i="1"/>
  <c r="T7225" i="1"/>
  <c r="AG7224" i="1"/>
  <c r="W7224" i="1"/>
  <c r="AG7223" i="1"/>
  <c r="V7223" i="1"/>
  <c r="AH7222" i="1"/>
  <c r="X7222" i="1"/>
  <c r="X7221" i="1"/>
  <c r="X7220" i="1"/>
  <c r="Y7219" i="1"/>
  <c r="T7219" i="1"/>
  <c r="V7219" i="1"/>
  <c r="Z7218" i="1"/>
  <c r="Q7218" i="1"/>
  <c r="Y7218" i="1"/>
  <c r="S7218" i="1"/>
  <c r="AB7214" i="1"/>
  <c r="S7211" i="1"/>
  <c r="U7210" i="1"/>
  <c r="AE7209" i="1"/>
  <c r="T7209" i="1"/>
  <c r="AG7208" i="1"/>
  <c r="W7208" i="1"/>
  <c r="AG7207" i="1"/>
  <c r="V7207" i="1"/>
  <c r="AH7206" i="1"/>
  <c r="X7206" i="1"/>
  <c r="X7205" i="1"/>
  <c r="X7204" i="1"/>
  <c r="Y7203" i="1"/>
  <c r="T7203" i="1"/>
  <c r="V7203" i="1"/>
  <c r="Z7202" i="1"/>
  <c r="Q7202" i="1"/>
  <c r="Y7202" i="1"/>
  <c r="S7202" i="1"/>
  <c r="AB7199" i="1"/>
  <c r="AB7198" i="1"/>
  <c r="S7195" i="1"/>
  <c r="U7194" i="1"/>
  <c r="T7193" i="1"/>
  <c r="AG7192" i="1"/>
  <c r="W7192" i="1"/>
  <c r="AG7191" i="1"/>
  <c r="V7191" i="1"/>
  <c r="AH7190" i="1"/>
  <c r="X7190" i="1"/>
  <c r="X7189" i="1"/>
  <c r="X7188" i="1"/>
  <c r="Y7187" i="1"/>
  <c r="T7187" i="1"/>
  <c r="V7187" i="1"/>
  <c r="Z7186" i="1"/>
  <c r="Q7186" i="1"/>
  <c r="Y7186" i="1"/>
  <c r="S7186" i="1"/>
  <c r="AB7182" i="1"/>
  <c r="S7179" i="1"/>
  <c r="U7178" i="1"/>
  <c r="T7177" i="1"/>
  <c r="AG7176" i="1"/>
  <c r="W7176" i="1"/>
  <c r="AG7175" i="1"/>
  <c r="V7175" i="1"/>
  <c r="AH7174" i="1"/>
  <c r="X7174" i="1"/>
  <c r="X7173" i="1"/>
  <c r="Y7171" i="1"/>
  <c r="T7171" i="1"/>
  <c r="V7171" i="1"/>
  <c r="Z7170" i="1"/>
  <c r="Q7170" i="1"/>
  <c r="Y7170" i="1"/>
  <c r="S7170" i="1"/>
  <c r="Q7168" i="1"/>
  <c r="AB7166" i="1"/>
  <c r="S7163" i="1"/>
  <c r="U7162" i="1"/>
  <c r="AE7161" i="1"/>
  <c r="T7161" i="1"/>
  <c r="AG7160" i="1"/>
  <c r="W7160" i="1"/>
  <c r="AG7159" i="1"/>
  <c r="V7159" i="1"/>
  <c r="AH7158" i="1"/>
  <c r="X7158" i="1"/>
  <c r="X7157" i="1"/>
  <c r="Y7155" i="1"/>
  <c r="T7155" i="1"/>
  <c r="V7155" i="1"/>
  <c r="Z7154" i="1"/>
  <c r="Q7154" i="1"/>
  <c r="Y7154" i="1"/>
  <c r="S7154" i="1"/>
  <c r="AB7151" i="1"/>
  <c r="AB7150" i="1"/>
  <c r="S7147" i="1"/>
  <c r="U7146" i="1"/>
  <c r="T7145" i="1"/>
  <c r="AG7144" i="1"/>
  <c r="W7144" i="1"/>
  <c r="AG7143" i="1"/>
  <c r="V7143" i="1"/>
  <c r="AH7142" i="1"/>
  <c r="X7142" i="1"/>
  <c r="X7141" i="1"/>
  <c r="Y7139" i="1"/>
  <c r="T7139" i="1"/>
  <c r="V7139" i="1"/>
  <c r="Z7138" i="1"/>
  <c r="Q7138" i="1"/>
  <c r="Y7138" i="1"/>
  <c r="S7138" i="1"/>
  <c r="AB7135" i="1"/>
  <c r="AB7134" i="1"/>
  <c r="S7131" i="1"/>
  <c r="U7130" i="1"/>
  <c r="T7129" i="1"/>
  <c r="AG7128" i="1"/>
  <c r="W7128" i="1"/>
  <c r="AG7127" i="1"/>
  <c r="V7127" i="1"/>
  <c r="AH7126" i="1"/>
  <c r="X7126" i="1"/>
  <c r="X7125" i="1"/>
  <c r="X7124" i="1"/>
  <c r="Y7123" i="1"/>
  <c r="T7123" i="1"/>
  <c r="V7123" i="1"/>
  <c r="Z7122" i="1"/>
  <c r="Q7122" i="1"/>
  <c r="Y7122" i="1"/>
  <c r="S7122" i="1"/>
  <c r="AB7118" i="1"/>
  <c r="S7115" i="1"/>
  <c r="U7114" i="1"/>
  <c r="AE7113" i="1"/>
  <c r="T7113" i="1"/>
  <c r="AG7112" i="1"/>
  <c r="W7112" i="1"/>
  <c r="AG7111" i="1"/>
  <c r="V7111" i="1"/>
  <c r="AH7110" i="1"/>
  <c r="X7110" i="1"/>
  <c r="X7109" i="1"/>
  <c r="Y7107" i="1"/>
  <c r="T7107" i="1"/>
  <c r="V7107" i="1"/>
  <c r="Z7106" i="1"/>
  <c r="Q7106" i="1"/>
  <c r="Y7106" i="1"/>
  <c r="S7106" i="1"/>
  <c r="AB7102" i="1"/>
  <c r="S7099" i="1"/>
  <c r="U7098" i="1"/>
  <c r="T7097" i="1"/>
  <c r="AG7096" i="1"/>
  <c r="W7096" i="1"/>
  <c r="AG7095" i="1"/>
  <c r="V7095" i="1"/>
  <c r="AH7094" i="1"/>
  <c r="X7094" i="1"/>
  <c r="X7093" i="1"/>
  <c r="X7092" i="1"/>
  <c r="Y7091" i="1"/>
  <c r="T7091" i="1"/>
  <c r="V7091" i="1"/>
  <c r="Z7090" i="1"/>
  <c r="Q7090" i="1"/>
  <c r="Y7090" i="1"/>
  <c r="S7090" i="1"/>
  <c r="AB7087" i="1"/>
  <c r="AB7086" i="1"/>
  <c r="S7083" i="1"/>
  <c r="U7082" i="1"/>
  <c r="T7081" i="1"/>
  <c r="AG7080" i="1"/>
  <c r="W7080" i="1"/>
  <c r="AG7079" i="1"/>
  <c r="V7079" i="1"/>
  <c r="AH7078" i="1"/>
  <c r="X7077" i="1"/>
  <c r="Y7075" i="1"/>
  <c r="T7075" i="1"/>
  <c r="V7075" i="1"/>
  <c r="Z7074" i="1"/>
  <c r="Q7074" i="1"/>
  <c r="Y7074" i="1"/>
  <c r="S7074" i="1"/>
  <c r="AB7070" i="1"/>
  <c r="S7067" i="1"/>
  <c r="U7066" i="1"/>
  <c r="T7065" i="1"/>
  <c r="AG7064" i="1"/>
  <c r="W7064" i="1"/>
  <c r="AG7063" i="1"/>
  <c r="V7063" i="1"/>
  <c r="AH7062" i="1"/>
  <c r="X7062" i="1"/>
  <c r="X7061" i="1"/>
  <c r="Y7059" i="1"/>
  <c r="T7059" i="1"/>
  <c r="V7059" i="1"/>
  <c r="Z7058" i="1"/>
  <c r="Q7058" i="1"/>
  <c r="Y7058" i="1"/>
  <c r="S7058" i="1"/>
  <c r="AB7055" i="1"/>
  <c r="AB7054" i="1"/>
  <c r="S7051" i="1"/>
  <c r="U7050" i="1"/>
  <c r="T7049" i="1"/>
  <c r="AG7048" i="1"/>
  <c r="W7048" i="1"/>
  <c r="AG7047" i="1"/>
  <c r="V7047" i="1"/>
  <c r="AH7046" i="1"/>
  <c r="X7046" i="1"/>
  <c r="X7045" i="1"/>
  <c r="X7044" i="1"/>
  <c r="Y7043" i="1"/>
  <c r="T7043" i="1"/>
  <c r="V7043" i="1"/>
  <c r="Z7042" i="1"/>
  <c r="Z6471" i="1"/>
  <c r="Q7042" i="1"/>
  <c r="Y7042" i="1"/>
  <c r="S7042" i="1"/>
  <c r="Y7041" i="1"/>
  <c r="W7040" i="1"/>
  <c r="AA7037" i="1"/>
  <c r="U7036" i="1"/>
  <c r="U7035" i="1"/>
  <c r="AD7034" i="1"/>
  <c r="Y7032" i="1"/>
  <c r="U7031" i="1"/>
  <c r="AG7029" i="1"/>
  <c r="R7029" i="1"/>
  <c r="AH7029" i="1"/>
  <c r="AB7029" i="1"/>
  <c r="Z7028" i="1"/>
  <c r="X7027" i="1"/>
  <c r="AH7026" i="1"/>
  <c r="U7026" i="1"/>
  <c r="R7024" i="1"/>
  <c r="AH7024" i="1"/>
  <c r="AA7024" i="1"/>
  <c r="AC7024" i="1"/>
  <c r="Y7023" i="1"/>
  <c r="X7022" i="1"/>
  <c r="AB7020" i="1"/>
  <c r="AD7020" i="1"/>
  <c r="AE7020" i="1"/>
  <c r="AG7020" i="1"/>
  <c r="Z7019" i="1"/>
  <c r="S7019" i="1"/>
  <c r="T7019" i="1"/>
  <c r="V7019" i="1"/>
  <c r="W7018" i="1"/>
  <c r="AH7017" i="1"/>
  <c r="T7017" i="1"/>
  <c r="AB7015" i="1"/>
  <c r="R7015" i="1"/>
  <c r="Z7014" i="1"/>
  <c r="W7013" i="1"/>
  <c r="X7010" i="1"/>
  <c r="Q7010" i="1"/>
  <c r="Y7010" i="1"/>
  <c r="S7010" i="1"/>
  <c r="Y7009" i="1"/>
  <c r="W7008" i="1"/>
  <c r="AA7005" i="1"/>
  <c r="U7004" i="1"/>
  <c r="U7003" i="1"/>
  <c r="Y7000" i="1"/>
  <c r="U6999" i="1"/>
  <c r="AG6997" i="1"/>
  <c r="R6997" i="1"/>
  <c r="AH6997" i="1"/>
  <c r="AB6997" i="1"/>
  <c r="Z6996" i="1"/>
  <c r="X6995" i="1"/>
  <c r="AH6994" i="1"/>
  <c r="U6994" i="1"/>
  <c r="AE6993" i="1"/>
  <c r="R6992" i="1"/>
  <c r="AH6992" i="1"/>
  <c r="AA6992" i="1"/>
  <c r="AC6992" i="1"/>
  <c r="Y6991" i="1"/>
  <c r="AB6988" i="1"/>
  <c r="AD6988" i="1"/>
  <c r="AE6988" i="1"/>
  <c r="AG6988" i="1"/>
  <c r="Z6987" i="1"/>
  <c r="S6987" i="1"/>
  <c r="T6987" i="1"/>
  <c r="V6987" i="1"/>
  <c r="W6986" i="1"/>
  <c r="AH6985" i="1"/>
  <c r="T6985" i="1"/>
  <c r="R6983" i="1"/>
  <c r="Z6982" i="1"/>
  <c r="W6981" i="1"/>
  <c r="AB6978" i="1"/>
  <c r="X6978" i="1"/>
  <c r="Q6978" i="1"/>
  <c r="Y6978" i="1"/>
  <c r="S6978" i="1"/>
  <c r="Y6977" i="1"/>
  <c r="W6976" i="1"/>
  <c r="AA6973" i="1"/>
  <c r="U6972" i="1"/>
  <c r="U6971" i="1"/>
  <c r="Y6968" i="1"/>
  <c r="V6965" i="1"/>
  <c r="AA6964" i="1"/>
  <c r="AH6963" i="1"/>
  <c r="AC6962" i="1"/>
  <c r="AB6960" i="1"/>
  <c r="AA6956" i="1"/>
  <c r="AH6955" i="1"/>
  <c r="AC6954" i="1"/>
  <c r="AB6952" i="1"/>
  <c r="T6951" i="1"/>
  <c r="AA6948" i="1"/>
  <c r="AH6947" i="1"/>
  <c r="AC6946" i="1"/>
  <c r="AB6944" i="1"/>
  <c r="T6943" i="1"/>
  <c r="AA6940" i="1"/>
  <c r="AH6939" i="1"/>
  <c r="AC6938" i="1"/>
  <c r="AB6936" i="1"/>
  <c r="T6935" i="1"/>
  <c r="AA6932" i="1"/>
  <c r="AH6931" i="1"/>
  <c r="AC6930" i="1"/>
  <c r="AB6928" i="1"/>
  <c r="T6927" i="1"/>
  <c r="AA6924" i="1"/>
  <c r="AH6923" i="1"/>
  <c r="AC6922" i="1"/>
  <c r="AB6920" i="1"/>
  <c r="T6919" i="1"/>
  <c r="AA6916" i="1"/>
  <c r="AH6915" i="1"/>
  <c r="AC6914" i="1"/>
  <c r="S6913" i="1"/>
  <c r="AB6912" i="1"/>
  <c r="AA6908" i="1"/>
  <c r="AH6907" i="1"/>
  <c r="R6907" i="1"/>
  <c r="AC6906" i="1"/>
  <c r="AB6904" i="1"/>
  <c r="V6901" i="1"/>
  <c r="AA6900" i="1"/>
  <c r="AH6899" i="1"/>
  <c r="AC6898" i="1"/>
  <c r="AB6896" i="1"/>
  <c r="T6895" i="1"/>
  <c r="AA6892" i="1"/>
  <c r="AH6891" i="1"/>
  <c r="AC6890" i="1"/>
  <c r="AB6888" i="1"/>
  <c r="AA6884" i="1"/>
  <c r="AH6883" i="1"/>
  <c r="S6881" i="1"/>
  <c r="AB6880" i="1"/>
  <c r="T6879" i="1"/>
  <c r="V6877" i="1"/>
  <c r="AA6876" i="1"/>
  <c r="AH6875" i="1"/>
  <c r="AC6874" i="1"/>
  <c r="AB6872" i="1"/>
  <c r="T6871" i="1"/>
  <c r="AA6868" i="1"/>
  <c r="AH6867" i="1"/>
  <c r="AC6866" i="1"/>
  <c r="AB6864" i="1"/>
  <c r="T6863" i="1"/>
  <c r="AA6860" i="1"/>
  <c r="AH6859" i="1"/>
  <c r="AC6858" i="1"/>
  <c r="AB6856" i="1"/>
  <c r="T6855" i="1"/>
  <c r="AA6852" i="1"/>
  <c r="AH6851" i="1"/>
  <c r="AC6850" i="1"/>
  <c r="AB6848" i="1"/>
  <c r="T6847" i="1"/>
  <c r="AA6844" i="1"/>
  <c r="AH6843" i="1"/>
  <c r="AC6842" i="1"/>
  <c r="AB6840" i="1"/>
  <c r="T6839" i="1"/>
  <c r="Z6838" i="1"/>
  <c r="AE6837" i="1"/>
  <c r="AF6836" i="1"/>
  <c r="W6834" i="1"/>
  <c r="AF6832" i="1"/>
  <c r="R6831" i="1"/>
  <c r="X6829" i="1"/>
  <c r="AB6828" i="1"/>
  <c r="AG6827" i="1"/>
  <c r="S6827" i="1"/>
  <c r="Y6824" i="1"/>
  <c r="AD6823" i="1"/>
  <c r="AB6822" i="1"/>
  <c r="U6820" i="1"/>
  <c r="AH6818" i="1"/>
  <c r="T6818" i="1"/>
  <c r="U6818" i="1"/>
  <c r="X6818" i="1"/>
  <c r="Q6818" i="1"/>
  <c r="Y6818" i="1"/>
  <c r="S6818" i="1"/>
  <c r="T6816" i="1"/>
  <c r="Y6815" i="1"/>
  <c r="U6813" i="1"/>
  <c r="V6813" i="1"/>
  <c r="Q6813" i="1"/>
  <c r="Y6813" i="1"/>
  <c r="Z6813" i="1"/>
  <c r="T6813" i="1"/>
  <c r="R6812" i="1"/>
  <c r="AH6812" i="1"/>
  <c r="AA6812" i="1"/>
  <c r="AD6812" i="1"/>
  <c r="AE6812" i="1"/>
  <c r="AG6812" i="1"/>
  <c r="U6811" i="1"/>
  <c r="AD6810" i="1"/>
  <c r="AD6808" i="1"/>
  <c r="AE6808" i="1"/>
  <c r="R6808" i="1"/>
  <c r="AH6808" i="1"/>
  <c r="AA6808" i="1"/>
  <c r="AC6808" i="1"/>
  <c r="U6807" i="1"/>
  <c r="Z6806" i="1"/>
  <c r="AE6805" i="1"/>
  <c r="AF6804" i="1"/>
  <c r="W6802" i="1"/>
  <c r="AF6800" i="1"/>
  <c r="R6799" i="1"/>
  <c r="X6797" i="1"/>
  <c r="AB6796" i="1"/>
  <c r="AG6795" i="1"/>
  <c r="S6795" i="1"/>
  <c r="Y6792" i="1"/>
  <c r="AB6790" i="1"/>
  <c r="U6788" i="1"/>
  <c r="Z6787" i="1"/>
  <c r="AH6786" i="1"/>
  <c r="T6786" i="1"/>
  <c r="U6786" i="1"/>
  <c r="X6786" i="1"/>
  <c r="Q6786" i="1"/>
  <c r="Y6786" i="1"/>
  <c r="S6786" i="1"/>
  <c r="T6784" i="1"/>
  <c r="Y6783" i="1"/>
  <c r="U6781" i="1"/>
  <c r="V6781" i="1"/>
  <c r="Q6781" i="1"/>
  <c r="Y6781" i="1"/>
  <c r="Z6781" i="1"/>
  <c r="T6781" i="1"/>
  <c r="R6780" i="1"/>
  <c r="AH6780" i="1"/>
  <c r="AA6780" i="1"/>
  <c r="AD6780" i="1"/>
  <c r="AE6780" i="1"/>
  <c r="AG6780" i="1"/>
  <c r="U6779" i="1"/>
  <c r="AD6776" i="1"/>
  <c r="AE6776" i="1"/>
  <c r="R6776" i="1"/>
  <c r="AH6776" i="1"/>
  <c r="AA6776" i="1"/>
  <c r="AD7305" i="1"/>
  <c r="AE6769" i="1"/>
  <c r="AC6776" i="1"/>
  <c r="U6775" i="1"/>
  <c r="Z6774" i="1"/>
  <c r="AE6773" i="1"/>
  <c r="AF6772" i="1"/>
  <c r="W6770" i="1"/>
  <c r="AB6766" i="1"/>
  <c r="AB6764" i="1"/>
  <c r="AE6763" i="1"/>
  <c r="V6760" i="1"/>
  <c r="Z6758" i="1"/>
  <c r="U6757" i="1"/>
  <c r="V6757" i="1"/>
  <c r="X6757" i="1"/>
  <c r="Q6757" i="1"/>
  <c r="Y6757" i="1"/>
  <c r="Z6757" i="1"/>
  <c r="S6757" i="1"/>
  <c r="T6757" i="1"/>
  <c r="Y6755" i="1"/>
  <c r="T6754" i="1"/>
  <c r="V6746" i="1"/>
  <c r="R6743" i="1"/>
  <c r="R6740" i="1"/>
  <c r="AC6735" i="1"/>
  <c r="AB6734" i="1"/>
  <c r="AB6732" i="1"/>
  <c r="AE6731" i="1"/>
  <c r="V6728" i="1"/>
  <c r="Z6726" i="1"/>
  <c r="U6725" i="1"/>
  <c r="V6725" i="1"/>
  <c r="Y6720" i="1"/>
  <c r="X6725" i="1"/>
  <c r="Q6725" i="1"/>
  <c r="Y6725" i="1"/>
  <c r="Z6725" i="1"/>
  <c r="S6725" i="1"/>
  <c r="T6725" i="1"/>
  <c r="Y6723" i="1"/>
  <c r="T6722" i="1"/>
  <c r="R6711" i="1"/>
  <c r="R6708" i="1"/>
  <c r="Q6700" i="1"/>
  <c r="Q6692" i="1"/>
  <c r="AH6279" i="1"/>
  <c r="Q6684" i="1"/>
  <c r="Q6676" i="1"/>
  <c r="Q6668" i="1"/>
  <c r="Q6660" i="1"/>
  <c r="Q6652" i="1"/>
  <c r="Q6644" i="1"/>
  <c r="Q6636" i="1"/>
  <c r="Q6628" i="1"/>
  <c r="Q6620" i="1"/>
  <c r="R6617" i="1"/>
  <c r="AD6609" i="1"/>
  <c r="S6604" i="1"/>
  <c r="AH6561" i="1"/>
  <c r="Y6596" i="1"/>
  <c r="R6593" i="1"/>
  <c r="Q6588" i="1"/>
  <c r="R6585" i="1"/>
  <c r="AD6577" i="1"/>
  <c r="S6572" i="1"/>
  <c r="R6569" i="1"/>
  <c r="Y6564" i="1"/>
  <c r="R6561" i="1"/>
  <c r="Q6556" i="1"/>
  <c r="R6553" i="1"/>
  <c r="AD6545" i="1"/>
  <c r="S6540" i="1"/>
  <c r="AC6513" i="1"/>
  <c r="Y6532" i="1"/>
  <c r="R6529" i="1"/>
  <c r="Q6524" i="1"/>
  <c r="R6521" i="1"/>
  <c r="AD6513" i="1"/>
  <c r="Z6509" i="1"/>
  <c r="R6505" i="1"/>
  <c r="R6497" i="1"/>
  <c r="Z6477" i="1"/>
  <c r="R6489" i="1"/>
  <c r="R6481" i="1"/>
  <c r="U6483" i="1"/>
  <c r="AG6466" i="1"/>
  <c r="R6465" i="1"/>
  <c r="Z6461" i="1"/>
  <c r="R6457" i="1"/>
  <c r="R6449" i="1"/>
  <c r="T6437" i="1"/>
  <c r="R6441" i="1"/>
  <c r="R6433" i="1"/>
  <c r="Z6413" i="1"/>
  <c r="R6425" i="1"/>
  <c r="R6417" i="1"/>
  <c r="T6422" i="1"/>
  <c r="R6409" i="1"/>
  <c r="Q6404" i="1"/>
  <c r="R6401" i="1"/>
  <c r="Q6396" i="1"/>
  <c r="AH6393" i="1"/>
  <c r="S6388" i="1"/>
  <c r="AF6377" i="1"/>
  <c r="Q6372" i="1"/>
  <c r="R6369" i="1"/>
  <c r="Q6364" i="1"/>
  <c r="AH6361" i="1"/>
  <c r="S6356" i="1"/>
  <c r="AF6345" i="1"/>
  <c r="Z6309" i="1"/>
  <c r="R6337" i="1"/>
  <c r="S6332" i="1"/>
  <c r="R6329" i="1"/>
  <c r="S6324" i="1"/>
  <c r="R6321" i="1"/>
  <c r="U6316" i="1"/>
  <c r="R6313" i="1"/>
  <c r="U6308" i="1"/>
  <c r="R6305" i="1"/>
  <c r="U6300" i="1"/>
  <c r="R6297" i="1"/>
  <c r="S6292" i="1"/>
  <c r="R6289" i="1"/>
  <c r="AH6251" i="1"/>
  <c r="Y6276" i="1"/>
  <c r="R6273" i="1"/>
  <c r="Y6284" i="1"/>
  <c r="AA7330" i="1"/>
  <c r="R7327" i="1"/>
  <c r="AH7327" i="1"/>
  <c r="AG7324" i="1"/>
  <c r="AF7319" i="1"/>
  <c r="AF7316" i="1"/>
  <c r="Z7315" i="1"/>
  <c r="AG7313" i="1"/>
  <c r="X7313" i="1"/>
  <c r="U7311" i="1"/>
  <c r="U7308" i="1"/>
  <c r="AG7307" i="1"/>
  <c r="X7307" i="1"/>
  <c r="V7307" i="1"/>
  <c r="AB7306" i="1"/>
  <c r="U7303" i="1"/>
  <c r="AG7302" i="1"/>
  <c r="AG7301" i="1"/>
  <c r="AH7300" i="1"/>
  <c r="X7299" i="1"/>
  <c r="X7298" i="1"/>
  <c r="Y7297" i="1"/>
  <c r="V7297" i="1"/>
  <c r="X7297" i="1"/>
  <c r="AA7296" i="1"/>
  <c r="AC7296" i="1"/>
  <c r="R7295" i="1"/>
  <c r="AC7293" i="1"/>
  <c r="AB7292" i="1"/>
  <c r="AC7291" i="1"/>
  <c r="T7290" i="1"/>
  <c r="S7289" i="1"/>
  <c r="AF7288" i="1"/>
  <c r="U7287" i="1"/>
  <c r="AG7286" i="1"/>
  <c r="AG7285" i="1"/>
  <c r="X7282" i="1"/>
  <c r="Y7281" i="1"/>
  <c r="V7281" i="1"/>
  <c r="X7281" i="1"/>
  <c r="Z7280" i="1"/>
  <c r="AA7280" i="1"/>
  <c r="AC7280" i="1"/>
  <c r="R7279" i="1"/>
  <c r="AB7276" i="1"/>
  <c r="T7274" i="1"/>
  <c r="AC7273" i="1"/>
  <c r="S7273" i="1"/>
  <c r="AF7272" i="1"/>
  <c r="U7271" i="1"/>
  <c r="AG7270" i="1"/>
  <c r="AG7269" i="1"/>
  <c r="AH7268" i="1"/>
  <c r="X7267" i="1"/>
  <c r="Y7265" i="1"/>
  <c r="V7265" i="1"/>
  <c r="X7265" i="1"/>
  <c r="AA7264" i="1"/>
  <c r="AC7264" i="1"/>
  <c r="R7263" i="1"/>
  <c r="AC7261" i="1"/>
  <c r="AB7260" i="1"/>
  <c r="AD7258" i="1"/>
  <c r="T7258" i="1"/>
  <c r="AC7257" i="1"/>
  <c r="S7257" i="1"/>
  <c r="AF7256" i="1"/>
  <c r="U7255" i="1"/>
  <c r="AG7254" i="1"/>
  <c r="AG7253" i="1"/>
  <c r="W7253" i="1"/>
  <c r="AH7252" i="1"/>
  <c r="AH7251" i="1"/>
  <c r="Y7249" i="1"/>
  <c r="V7249" i="1"/>
  <c r="X7249" i="1"/>
  <c r="Z7248" i="1"/>
  <c r="AA7248" i="1"/>
  <c r="AC7248" i="1"/>
  <c r="R7247" i="1"/>
  <c r="AC7245" i="1"/>
  <c r="AB7244" i="1"/>
  <c r="AC7243" i="1"/>
  <c r="AC7241" i="1"/>
  <c r="S7241" i="1"/>
  <c r="AF7240" i="1"/>
  <c r="U7239" i="1"/>
  <c r="AG7238" i="1"/>
  <c r="AG7237" i="1"/>
  <c r="AH7236" i="1"/>
  <c r="AH7235" i="1"/>
  <c r="X7235" i="1"/>
  <c r="X7234" i="1"/>
  <c r="Y7233" i="1"/>
  <c r="V7233" i="1"/>
  <c r="X7233" i="1"/>
  <c r="Z7232" i="1"/>
  <c r="AA7232" i="1"/>
  <c r="AC7232" i="1"/>
  <c r="R7231" i="1"/>
  <c r="AC7229" i="1"/>
  <c r="AC7227" i="1"/>
  <c r="AC7225" i="1"/>
  <c r="S7225" i="1"/>
  <c r="AF7224" i="1"/>
  <c r="V7224" i="1"/>
  <c r="AE7223" i="1"/>
  <c r="U7223" i="1"/>
  <c r="AG7222" i="1"/>
  <c r="AG7221" i="1"/>
  <c r="V7220" i="1"/>
  <c r="X7219" i="1"/>
  <c r="Y7217" i="1"/>
  <c r="V7217" i="1"/>
  <c r="X7217" i="1"/>
  <c r="Z7216" i="1"/>
  <c r="AA7216" i="1"/>
  <c r="AC7216" i="1"/>
  <c r="R7215" i="1"/>
  <c r="AC7213" i="1"/>
  <c r="AB7212" i="1"/>
  <c r="AC7211" i="1"/>
  <c r="T7210" i="1"/>
  <c r="AC7209" i="1"/>
  <c r="S7209" i="1"/>
  <c r="AF7208" i="1"/>
  <c r="AE7207" i="1"/>
  <c r="U7207" i="1"/>
  <c r="AG7206" i="1"/>
  <c r="V7206" i="1"/>
  <c r="AG7205" i="1"/>
  <c r="AH7204" i="1"/>
  <c r="AH7203" i="1"/>
  <c r="X7203" i="1"/>
  <c r="X7202" i="1"/>
  <c r="Y7201" i="1"/>
  <c r="V7201" i="1"/>
  <c r="X7201" i="1"/>
  <c r="AH6575" i="1"/>
  <c r="AA7200" i="1"/>
  <c r="AC7200" i="1"/>
  <c r="R7199" i="1"/>
  <c r="AC7197" i="1"/>
  <c r="AC7195" i="1"/>
  <c r="T7194" i="1"/>
  <c r="AC7193" i="1"/>
  <c r="S7193" i="1"/>
  <c r="AF7192" i="1"/>
  <c r="AE7191" i="1"/>
  <c r="U7191" i="1"/>
  <c r="AG7190" i="1"/>
  <c r="V7190" i="1"/>
  <c r="AG7189" i="1"/>
  <c r="W7189" i="1"/>
  <c r="AH7188" i="1"/>
  <c r="V7188" i="1"/>
  <c r="AH7187" i="1"/>
  <c r="X7187" i="1"/>
  <c r="X7186" i="1"/>
  <c r="Y7185" i="1"/>
  <c r="V7185" i="1"/>
  <c r="X7185" i="1"/>
  <c r="Z7184" i="1"/>
  <c r="AA7184" i="1"/>
  <c r="AC7184" i="1"/>
  <c r="R7183" i="1"/>
  <c r="AC7181" i="1"/>
  <c r="AB7180" i="1"/>
  <c r="AC7179" i="1"/>
  <c r="AD7178" i="1"/>
  <c r="T7178" i="1"/>
  <c r="AC7177" i="1"/>
  <c r="S7177" i="1"/>
  <c r="AF7176" i="1"/>
  <c r="V7176" i="1"/>
  <c r="U7175" i="1"/>
  <c r="AG7174" i="1"/>
  <c r="AG7173" i="1"/>
  <c r="AH7172" i="1"/>
  <c r="AH7171" i="1"/>
  <c r="X7171" i="1"/>
  <c r="X7170" i="1"/>
  <c r="Y7169" i="1"/>
  <c r="V7169" i="1"/>
  <c r="X7169" i="1"/>
  <c r="Z7168" i="1"/>
  <c r="AA7168" i="1"/>
  <c r="AC7168" i="1"/>
  <c r="R7167" i="1"/>
  <c r="AC7165" i="1"/>
  <c r="AC7163" i="1"/>
  <c r="T7162" i="1"/>
  <c r="AC7161" i="1"/>
  <c r="S7161" i="1"/>
  <c r="AF7160" i="1"/>
  <c r="AE7159" i="1"/>
  <c r="U7159" i="1"/>
  <c r="AG7158" i="1"/>
  <c r="AG7157" i="1"/>
  <c r="AH7156" i="1"/>
  <c r="AH7155" i="1"/>
  <c r="X7155" i="1"/>
  <c r="Y7153" i="1"/>
  <c r="V7153" i="1"/>
  <c r="X7153" i="1"/>
  <c r="Z7152" i="1"/>
  <c r="AA7152" i="1"/>
  <c r="AC7152" i="1"/>
  <c r="R7151" i="1"/>
  <c r="AC7149" i="1"/>
  <c r="AB7148" i="1"/>
  <c r="AC7147" i="1"/>
  <c r="T7146" i="1"/>
  <c r="AC7145" i="1"/>
  <c r="S7145" i="1"/>
  <c r="AF7144" i="1"/>
  <c r="V7144" i="1"/>
  <c r="U7143" i="1"/>
  <c r="AG7142" i="1"/>
  <c r="AG7141" i="1"/>
  <c r="AH7140" i="1"/>
  <c r="V7140" i="1"/>
  <c r="AH7139" i="1"/>
  <c r="X7138" i="1"/>
  <c r="Y7137" i="1"/>
  <c r="V7137" i="1"/>
  <c r="X7137" i="1"/>
  <c r="Z7136" i="1"/>
  <c r="AA7136" i="1"/>
  <c r="AC7136" i="1"/>
  <c r="R7135" i="1"/>
  <c r="AC7133" i="1"/>
  <c r="AB7132" i="1"/>
  <c r="AC7131" i="1"/>
  <c r="AD7130" i="1"/>
  <c r="AC7129" i="1"/>
  <c r="S7129" i="1"/>
  <c r="AF7128" i="1"/>
  <c r="AE7127" i="1"/>
  <c r="U7127" i="1"/>
  <c r="AG7126" i="1"/>
  <c r="AG7125" i="1"/>
  <c r="AH7124" i="1"/>
  <c r="AH7123" i="1"/>
  <c r="X7123" i="1"/>
  <c r="Y7121" i="1"/>
  <c r="V7121" i="1"/>
  <c r="X7121" i="1"/>
  <c r="Z7120" i="1"/>
  <c r="AA7120" i="1"/>
  <c r="AC7120" i="1"/>
  <c r="R7119" i="1"/>
  <c r="AC7117" i="1"/>
  <c r="AB7116" i="1"/>
  <c r="AC7115" i="1"/>
  <c r="AD7114" i="1"/>
  <c r="T7114" i="1"/>
  <c r="AC7113" i="1"/>
  <c r="S7113" i="1"/>
  <c r="AF7112" i="1"/>
  <c r="U7111" i="1"/>
  <c r="AG7110" i="1"/>
  <c r="V7110" i="1"/>
  <c r="AG7109" i="1"/>
  <c r="AH7108" i="1"/>
  <c r="AH7107" i="1"/>
  <c r="X7107" i="1"/>
  <c r="X7106" i="1"/>
  <c r="Y7105" i="1"/>
  <c r="V7105" i="1"/>
  <c r="X7105" i="1"/>
  <c r="Z7104" i="1"/>
  <c r="AA7104" i="1"/>
  <c r="AC7104" i="1"/>
  <c r="R7103" i="1"/>
  <c r="AC7101" i="1"/>
  <c r="AB7100" i="1"/>
  <c r="AC7099" i="1"/>
  <c r="AD7098" i="1"/>
  <c r="T7098" i="1"/>
  <c r="AC7097" i="1"/>
  <c r="S7097" i="1"/>
  <c r="AF7096" i="1"/>
  <c r="AE7095" i="1"/>
  <c r="U7095" i="1"/>
  <c r="AG7094" i="1"/>
  <c r="V7094" i="1"/>
  <c r="AG7093" i="1"/>
  <c r="AH7092" i="1"/>
  <c r="AH7091" i="1"/>
  <c r="X7091" i="1"/>
  <c r="V7089" i="1"/>
  <c r="X7089" i="1"/>
  <c r="AA7088" i="1"/>
  <c r="AC7088" i="1"/>
  <c r="R7087" i="1"/>
  <c r="AC7085" i="1"/>
  <c r="AB7084" i="1"/>
  <c r="AC7083" i="1"/>
  <c r="AD7082" i="1"/>
  <c r="T7082" i="1"/>
  <c r="AC7081" i="1"/>
  <c r="S7081" i="1"/>
  <c r="AF7080" i="1"/>
  <c r="AE7079" i="1"/>
  <c r="U7079" i="1"/>
  <c r="AG7078" i="1"/>
  <c r="V7078" i="1"/>
  <c r="AG7077" i="1"/>
  <c r="AH7076" i="1"/>
  <c r="AH7075" i="1"/>
  <c r="X7075" i="1"/>
  <c r="X7074" i="1"/>
  <c r="Y7073" i="1"/>
  <c r="V7073" i="1"/>
  <c r="X7073" i="1"/>
  <c r="Z7072" i="1"/>
  <c r="AA7072" i="1"/>
  <c r="AC7072" i="1"/>
  <c r="R7071" i="1"/>
  <c r="AB7068" i="1"/>
  <c r="AC7067" i="1"/>
  <c r="T7066" i="1"/>
  <c r="AC7065" i="1"/>
  <c r="S7065" i="1"/>
  <c r="AF7064" i="1"/>
  <c r="AE7063" i="1"/>
  <c r="U7063" i="1"/>
  <c r="AG7062" i="1"/>
  <c r="AG7061" i="1"/>
  <c r="AH7059" i="1"/>
  <c r="X7059" i="1"/>
  <c r="Y7057" i="1"/>
  <c r="V7057" i="1"/>
  <c r="X7057" i="1"/>
  <c r="Z7056" i="1"/>
  <c r="AA7056" i="1"/>
  <c r="AC7056" i="1"/>
  <c r="R7055" i="1"/>
  <c r="AC7053" i="1"/>
  <c r="AB7052" i="1"/>
  <c r="AC7051" i="1"/>
  <c r="AD7050" i="1"/>
  <c r="AC7049" i="1"/>
  <c r="S7049" i="1"/>
  <c r="AF7048" i="1"/>
  <c r="U7047" i="1"/>
  <c r="AG7046" i="1"/>
  <c r="AG7045" i="1"/>
  <c r="AH7044" i="1"/>
  <c r="AH7043" i="1"/>
  <c r="X7043" i="1"/>
  <c r="W7041" i="1"/>
  <c r="AG7040" i="1"/>
  <c r="V7040" i="1"/>
  <c r="AC7039" i="1"/>
  <c r="AB7038" i="1"/>
  <c r="AC7038" i="1"/>
  <c r="AE7038" i="1"/>
  <c r="AH7036" i="1"/>
  <c r="T7036" i="1"/>
  <c r="AF7035" i="1"/>
  <c r="AC7034" i="1"/>
  <c r="AH6689" i="1"/>
  <c r="Z7033" i="1"/>
  <c r="U7033" i="1"/>
  <c r="V7033" i="1"/>
  <c r="X7033" i="1"/>
  <c r="X7032" i="1"/>
  <c r="AG7031" i="1"/>
  <c r="AC7029" i="1"/>
  <c r="Q7029" i="1"/>
  <c r="Y7029" i="1"/>
  <c r="Z7029" i="1"/>
  <c r="T7029" i="1"/>
  <c r="X7028" i="1"/>
  <c r="AH7027" i="1"/>
  <c r="W7027" i="1"/>
  <c r="AB7025" i="1"/>
  <c r="AB7024" i="1"/>
  <c r="Z7024" i="1"/>
  <c r="S7024" i="1"/>
  <c r="U7024" i="1"/>
  <c r="AH7022" i="1"/>
  <c r="Q7020" i="1"/>
  <c r="Y7019" i="1"/>
  <c r="AG7017" i="1"/>
  <c r="S7017" i="1"/>
  <c r="X7015" i="1"/>
  <c r="Y7014" i="1"/>
  <c r="V7013" i="1"/>
  <c r="AC7012" i="1"/>
  <c r="AC7011" i="1"/>
  <c r="AA7011" i="1"/>
  <c r="AB7011" i="1"/>
  <c r="AD7011" i="1"/>
  <c r="Z7010" i="1"/>
  <c r="AG7008" i="1"/>
  <c r="V7008" i="1"/>
  <c r="AC7007" i="1"/>
  <c r="AB7006" i="1"/>
  <c r="AC7006" i="1"/>
  <c r="AE7006" i="1"/>
  <c r="X7005" i="1"/>
  <c r="AH7004" i="1"/>
  <c r="T7004" i="1"/>
  <c r="AC7002" i="1"/>
  <c r="AG7002" i="1"/>
  <c r="Z7001" i="1"/>
  <c r="U7001" i="1"/>
  <c r="V7001" i="1"/>
  <c r="X7001" i="1"/>
  <c r="X7000" i="1"/>
  <c r="AG6999" i="1"/>
  <c r="T6999" i="1"/>
  <c r="AF6998" i="1"/>
  <c r="AC6997" i="1"/>
  <c r="Q6997" i="1"/>
  <c r="Y6997" i="1"/>
  <c r="Z6997" i="1"/>
  <c r="T6997" i="1"/>
  <c r="AH6995" i="1"/>
  <c r="T6994" i="1"/>
  <c r="AB6993" i="1"/>
  <c r="AB6992" i="1"/>
  <c r="Z6992" i="1"/>
  <c r="S6992" i="1"/>
  <c r="U6992" i="1"/>
  <c r="AH6990" i="1"/>
  <c r="Q6988" i="1"/>
  <c r="Y6987" i="1"/>
  <c r="AG6985" i="1"/>
  <c r="S6985" i="1"/>
  <c r="X6983" i="1"/>
  <c r="Y6982" i="1"/>
  <c r="V6981" i="1"/>
  <c r="AC6980" i="1"/>
  <c r="AC6979" i="1"/>
  <c r="AA6979" i="1"/>
  <c r="AB6979" i="1"/>
  <c r="AD6979" i="1"/>
  <c r="Z6978" i="1"/>
  <c r="AG6976" i="1"/>
  <c r="V6976" i="1"/>
  <c r="AC6975" i="1"/>
  <c r="AB6974" i="1"/>
  <c r="AC6974" i="1"/>
  <c r="AE6974" i="1"/>
  <c r="X6973" i="1"/>
  <c r="AH6972" i="1"/>
  <c r="T6972" i="1"/>
  <c r="AF6971" i="1"/>
  <c r="AC6970" i="1"/>
  <c r="AG6970" i="1"/>
  <c r="Z6969" i="1"/>
  <c r="U6969" i="1"/>
  <c r="V6969" i="1"/>
  <c r="X6969" i="1"/>
  <c r="Z6966" i="1"/>
  <c r="AG6963" i="1"/>
  <c r="Z6962" i="1"/>
  <c r="AH6961" i="1"/>
  <c r="Y6960" i="1"/>
  <c r="AG6959" i="1"/>
  <c r="Z6958" i="1"/>
  <c r="X6956" i="1"/>
  <c r="AG6955" i="1"/>
  <c r="Z6954" i="1"/>
  <c r="AH6953" i="1"/>
  <c r="AG6951" i="1"/>
  <c r="Z6950" i="1"/>
  <c r="X6948" i="1"/>
  <c r="AG6947" i="1"/>
  <c r="Z6946" i="1"/>
  <c r="AH6945" i="1"/>
  <c r="Y6944" i="1"/>
  <c r="AG6943" i="1"/>
  <c r="Z6942" i="1"/>
  <c r="X6940" i="1"/>
  <c r="AG6939" i="1"/>
  <c r="Z6938" i="1"/>
  <c r="AH6937" i="1"/>
  <c r="Y6936" i="1"/>
  <c r="AG6935" i="1"/>
  <c r="Z6934" i="1"/>
  <c r="X6932" i="1"/>
  <c r="AG6931" i="1"/>
  <c r="Z6930" i="1"/>
  <c r="AH6929" i="1"/>
  <c r="Y6928" i="1"/>
  <c r="AG6927" i="1"/>
  <c r="Z6926" i="1"/>
  <c r="X6924" i="1"/>
  <c r="AG6923" i="1"/>
  <c r="Z6922" i="1"/>
  <c r="AH6921" i="1"/>
  <c r="Y6920" i="1"/>
  <c r="AG6919" i="1"/>
  <c r="Z6918" i="1"/>
  <c r="X6916" i="1"/>
  <c r="AG6915" i="1"/>
  <c r="Z6914" i="1"/>
  <c r="AH6913" i="1"/>
  <c r="Y6912" i="1"/>
  <c r="AG6911" i="1"/>
  <c r="Z6910" i="1"/>
  <c r="X6908" i="1"/>
  <c r="AG6907" i="1"/>
  <c r="Z6906" i="1"/>
  <c r="AH6905" i="1"/>
  <c r="Y6904" i="1"/>
  <c r="AG6903" i="1"/>
  <c r="Z6902" i="1"/>
  <c r="AG6899" i="1"/>
  <c r="Z6898" i="1"/>
  <c r="AH6897" i="1"/>
  <c r="Y6896" i="1"/>
  <c r="AG6895" i="1"/>
  <c r="Z6894" i="1"/>
  <c r="AG6891" i="1"/>
  <c r="Z6890" i="1"/>
  <c r="AH6889" i="1"/>
  <c r="Y6888" i="1"/>
  <c r="AG6887" i="1"/>
  <c r="Z6886" i="1"/>
  <c r="X6884" i="1"/>
  <c r="AG6883" i="1"/>
  <c r="Z6882" i="1"/>
  <c r="AH6881" i="1"/>
  <c r="Y6880" i="1"/>
  <c r="AG6879" i="1"/>
  <c r="Z6878" i="1"/>
  <c r="X6876" i="1"/>
  <c r="AG6875" i="1"/>
  <c r="AH6873" i="1"/>
  <c r="Y6872" i="1"/>
  <c r="AG6871" i="1"/>
  <c r="Z6870" i="1"/>
  <c r="X6868" i="1"/>
  <c r="AG6867" i="1"/>
  <c r="Z6866" i="1"/>
  <c r="AH6865" i="1"/>
  <c r="Y6864" i="1"/>
  <c r="AG6863" i="1"/>
  <c r="AG6859" i="1"/>
  <c r="Z6858" i="1"/>
  <c r="AH6857" i="1"/>
  <c r="Y6856" i="1"/>
  <c r="AG6855" i="1"/>
  <c r="Z6854" i="1"/>
  <c r="X6852" i="1"/>
  <c r="AG6851" i="1"/>
  <c r="Z6850" i="1"/>
  <c r="AH6849" i="1"/>
  <c r="Y6848" i="1"/>
  <c r="AG6847" i="1"/>
  <c r="X6844" i="1"/>
  <c r="AG6843" i="1"/>
  <c r="Z6842" i="1"/>
  <c r="AH6841" i="1"/>
  <c r="Y6840" i="1"/>
  <c r="AG6839" i="1"/>
  <c r="V6838" i="1"/>
  <c r="AA6837" i="1"/>
  <c r="AC6836" i="1"/>
  <c r="AH6835" i="1"/>
  <c r="AE6835" i="1"/>
  <c r="V6834" i="1"/>
  <c r="W6833" i="1"/>
  <c r="AB6832" i="1"/>
  <c r="AG6831" i="1"/>
  <c r="X6831" i="1"/>
  <c r="W6829" i="1"/>
  <c r="X6828" i="1"/>
  <c r="AC6827" i="1"/>
  <c r="AG6826" i="1"/>
  <c r="X6824" i="1"/>
  <c r="AC6823" i="1"/>
  <c r="AH6822" i="1"/>
  <c r="AC6821" i="1"/>
  <c r="AD6821" i="1"/>
  <c r="AG6821" i="1"/>
  <c r="R6821" i="1"/>
  <c r="AH6821" i="1"/>
  <c r="AB6821" i="1"/>
  <c r="T6820" i="1"/>
  <c r="Y6819" i="1"/>
  <c r="AE6818" i="1"/>
  <c r="Q6817" i="1"/>
  <c r="Y6817" i="1"/>
  <c r="Z6817" i="1"/>
  <c r="U6817" i="1"/>
  <c r="V6817" i="1"/>
  <c r="X6817" i="1"/>
  <c r="V6815" i="1"/>
  <c r="AF6813" i="1"/>
  <c r="Q6812" i="1"/>
  <c r="Z6810" i="1"/>
  <c r="AB6809" i="1"/>
  <c r="AG6808" i="1"/>
  <c r="V6808" i="1"/>
  <c r="AA6805" i="1"/>
  <c r="AC6804" i="1"/>
  <c r="AH6803" i="1"/>
  <c r="AE6803" i="1"/>
  <c r="V6802" i="1"/>
  <c r="W6801" i="1"/>
  <c r="AB6800" i="1"/>
  <c r="AG6799" i="1"/>
  <c r="X6799" i="1"/>
  <c r="W6797" i="1"/>
  <c r="X6796" i="1"/>
  <c r="AC6795" i="1"/>
  <c r="AG6605" i="1"/>
  <c r="X6792" i="1"/>
  <c r="AC6791" i="1"/>
  <c r="AH6790" i="1"/>
  <c r="AC6789" i="1"/>
  <c r="AD6789" i="1"/>
  <c r="AG6789" i="1"/>
  <c r="R6789" i="1"/>
  <c r="AH6789" i="1"/>
  <c r="AB6789" i="1"/>
  <c r="T6788" i="1"/>
  <c r="Y6787" i="1"/>
  <c r="Q6785" i="1"/>
  <c r="Y6785" i="1"/>
  <c r="Z6785" i="1"/>
  <c r="U6785" i="1"/>
  <c r="V6785" i="1"/>
  <c r="X6785" i="1"/>
  <c r="V6783" i="1"/>
  <c r="AF6781" i="1"/>
  <c r="Q6780" i="1"/>
  <c r="Z6778" i="1"/>
  <c r="AB6777" i="1"/>
  <c r="AG6776" i="1"/>
  <c r="V6776" i="1"/>
  <c r="AA6773" i="1"/>
  <c r="AC6772" i="1"/>
  <c r="AH6771" i="1"/>
  <c r="AE6771" i="1"/>
  <c r="V6770" i="1"/>
  <c r="Q6769" i="1"/>
  <c r="U6767" i="1"/>
  <c r="Z6427" i="1"/>
  <c r="T6764" i="1"/>
  <c r="S6763" i="1"/>
  <c r="AD6752" i="1"/>
  <c r="AG6953" i="1"/>
  <c r="AE6752" i="1"/>
  <c r="AC6834" i="1"/>
  <c r="AH6694" i="1"/>
  <c r="AH6702" i="1"/>
  <c r="AG6752" i="1"/>
  <c r="AH6755" i="1"/>
  <c r="R6752" i="1"/>
  <c r="AH6752" i="1"/>
  <c r="AA6752" i="1"/>
  <c r="AB6752" i="1"/>
  <c r="AC6755" i="1"/>
  <c r="AG6767" i="1"/>
  <c r="AC6752" i="1"/>
  <c r="AC6749" i="1"/>
  <c r="AG6747" i="1"/>
  <c r="AG6746" i="1"/>
  <c r="AF6744" i="1"/>
  <c r="X6743" i="1"/>
  <c r="AE6741" i="1"/>
  <c r="Q6740" i="1"/>
  <c r="AD6738" i="1"/>
  <c r="Q6737" i="1"/>
  <c r="U6735" i="1"/>
  <c r="T6732" i="1"/>
  <c r="S6731" i="1"/>
  <c r="AH6359" i="1"/>
  <c r="AD6720" i="1"/>
  <c r="AE6720" i="1"/>
  <c r="AG6720" i="1"/>
  <c r="R6720" i="1"/>
  <c r="AH6720" i="1"/>
  <c r="AA6720" i="1"/>
  <c r="AB6720" i="1"/>
  <c r="AC6720" i="1"/>
  <c r="AH6718" i="1"/>
  <c r="AC6717" i="1"/>
  <c r="AG6715" i="1"/>
  <c r="AG6714" i="1"/>
  <c r="AF6712" i="1"/>
  <c r="X6711" i="1"/>
  <c r="Q6708" i="1"/>
  <c r="Q6705" i="1"/>
  <c r="AB6702" i="1"/>
  <c r="Q6697" i="1"/>
  <c r="AB6694" i="1"/>
  <c r="Q6689" i="1"/>
  <c r="AG6598" i="1"/>
  <c r="Q6681" i="1"/>
  <c r="AB6678" i="1"/>
  <c r="Q6673" i="1"/>
  <c r="AB6670" i="1"/>
  <c r="Q6665" i="1"/>
  <c r="AB6662" i="1"/>
  <c r="Q6657" i="1"/>
  <c r="AB6654" i="1"/>
  <c r="Q6649" i="1"/>
  <c r="AB6646" i="1"/>
  <c r="Q6641" i="1"/>
  <c r="AB6638" i="1"/>
  <c r="Q6633" i="1"/>
  <c r="AB6630" i="1"/>
  <c r="Q6625" i="1"/>
  <c r="S6601" i="1"/>
  <c r="Z6593" i="1"/>
  <c r="S6569" i="1"/>
  <c r="Z6561" i="1"/>
  <c r="S6537" i="1"/>
  <c r="Z6529" i="1"/>
  <c r="T6505" i="1"/>
  <c r="T6489" i="1"/>
  <c r="T6473" i="1"/>
  <c r="T6457" i="1"/>
  <c r="T6441" i="1"/>
  <c r="T6425" i="1"/>
  <c r="T6409" i="1"/>
  <c r="W6418" i="1"/>
  <c r="W6393" i="1"/>
  <c r="T6377" i="1"/>
  <c r="W6385" i="1"/>
  <c r="V6361" i="1"/>
  <c r="T6345" i="1"/>
  <c r="Z6225" i="1"/>
  <c r="R6262" i="1"/>
  <c r="R6254" i="1"/>
  <c r="U6259" i="1"/>
  <c r="AF6246" i="1"/>
  <c r="AD7507" i="1"/>
  <c r="U7496" i="1"/>
  <c r="T7493" i="1"/>
  <c r="S7490" i="1"/>
  <c r="Z7487" i="1"/>
  <c r="Q7484" i="1"/>
  <c r="Y7484" i="1"/>
  <c r="AH7481" i="1"/>
  <c r="AE7478" i="1"/>
  <c r="Y7475" i="1"/>
  <c r="AD7475" i="1"/>
  <c r="Z7472" i="1"/>
  <c r="AF7467" i="1"/>
  <c r="Z7466" i="1"/>
  <c r="U7464" i="1"/>
  <c r="T7462" i="1"/>
  <c r="X7461" i="1"/>
  <c r="T7461" i="1"/>
  <c r="T7459" i="1"/>
  <c r="S7458" i="1"/>
  <c r="X7455" i="1"/>
  <c r="Z7455" i="1"/>
  <c r="X7452" i="1"/>
  <c r="Q7452" i="1"/>
  <c r="Y7452" i="1"/>
  <c r="AH7449" i="1"/>
  <c r="Y7449" i="1"/>
  <c r="AH7446" i="1"/>
  <c r="Y7446" i="1"/>
  <c r="AE7446" i="1"/>
  <c r="AH7443" i="1"/>
  <c r="Y7443" i="1"/>
  <c r="AD7443" i="1"/>
  <c r="Z7440" i="1"/>
  <c r="AF7438" i="1"/>
  <c r="Z7437" i="1"/>
  <c r="Z7434" i="1"/>
  <c r="AC7433" i="1"/>
  <c r="T7433" i="1"/>
  <c r="X7432" i="1"/>
  <c r="U7432" i="1"/>
  <c r="T7430" i="1"/>
  <c r="X7429" i="1"/>
  <c r="T7429" i="1"/>
  <c r="X7426" i="1"/>
  <c r="S7426" i="1"/>
  <c r="X7423" i="1"/>
  <c r="Z7423" i="1"/>
  <c r="Q7420" i="1"/>
  <c r="Y7420" i="1"/>
  <c r="Y7417" i="1"/>
  <c r="S7416" i="1"/>
  <c r="Y7414" i="1"/>
  <c r="AE7414" i="1"/>
  <c r="S7413" i="1"/>
  <c r="AH7411" i="1"/>
  <c r="Y7411" i="1"/>
  <c r="AD7411" i="1"/>
  <c r="T7410" i="1"/>
  <c r="Z7408" i="1"/>
  <c r="T7407" i="1"/>
  <c r="AF7406" i="1"/>
  <c r="T7404" i="1"/>
  <c r="AF7403" i="1"/>
  <c r="Z7402" i="1"/>
  <c r="AC7401" i="1"/>
  <c r="T7401" i="1"/>
  <c r="X7400" i="1"/>
  <c r="U7400" i="1"/>
  <c r="AC7398" i="1"/>
  <c r="T7398" i="1"/>
  <c r="T7397" i="1"/>
  <c r="AC7395" i="1"/>
  <c r="T7395" i="1"/>
  <c r="S7394" i="1"/>
  <c r="X7391" i="1"/>
  <c r="Z7391" i="1"/>
  <c r="AE7389" i="1"/>
  <c r="V7389" i="1"/>
  <c r="Q7388" i="1"/>
  <c r="Y7388" i="1"/>
  <c r="AH7385" i="1"/>
  <c r="Y7385" i="1"/>
  <c r="S7384" i="1"/>
  <c r="AH7382" i="1"/>
  <c r="Y7382" i="1"/>
  <c r="AE7382" i="1"/>
  <c r="S7381" i="1"/>
  <c r="AE7380" i="1"/>
  <c r="V7380" i="1"/>
  <c r="AH7379" i="1"/>
  <c r="Y7379" i="1"/>
  <c r="AD7379" i="1"/>
  <c r="T7378" i="1"/>
  <c r="AE7377" i="1"/>
  <c r="Z7376" i="1"/>
  <c r="T7375" i="1"/>
  <c r="AF7374" i="1"/>
  <c r="Z7373" i="1"/>
  <c r="T7372" i="1"/>
  <c r="AF7371" i="1"/>
  <c r="Z7370" i="1"/>
  <c r="AC7369" i="1"/>
  <c r="T7369" i="1"/>
  <c r="U7368" i="1"/>
  <c r="AC7366" i="1"/>
  <c r="T7366" i="1"/>
  <c r="X7365" i="1"/>
  <c r="T7365" i="1"/>
  <c r="AC7363" i="1"/>
  <c r="S7362" i="1"/>
  <c r="AE7360" i="1"/>
  <c r="V7360" i="1"/>
  <c r="X7359" i="1"/>
  <c r="Z7359" i="1"/>
  <c r="Q7356" i="1"/>
  <c r="Y7356" i="1"/>
  <c r="AH7353" i="1"/>
  <c r="Y7353" i="1"/>
  <c r="S7352" i="1"/>
  <c r="AH7350" i="1"/>
  <c r="AE7350" i="1"/>
  <c r="S7349" i="1"/>
  <c r="AH7347" i="1"/>
  <c r="Y7347" i="1"/>
  <c r="AD7347" i="1"/>
  <c r="T7346" i="1"/>
  <c r="Z7344" i="1"/>
  <c r="T7343" i="1"/>
  <c r="AF7342" i="1"/>
  <c r="Z7341" i="1"/>
  <c r="T7340" i="1"/>
  <c r="Z7338" i="1"/>
  <c r="AC7337" i="1"/>
  <c r="T7337" i="1"/>
  <c r="U7336" i="1"/>
  <c r="AC7334" i="1"/>
  <c r="T7334" i="1"/>
  <c r="X7333" i="1"/>
  <c r="T7333" i="1"/>
  <c r="AC7331" i="1"/>
  <c r="AG7330" i="1"/>
  <c r="X7330" i="1"/>
  <c r="S7330" i="1"/>
  <c r="AG7327" i="1"/>
  <c r="X7327" i="1"/>
  <c r="Z7327" i="1"/>
  <c r="AH7324" i="1"/>
  <c r="X7324" i="1"/>
  <c r="Q7324" i="1"/>
  <c r="Y7324" i="1"/>
  <c r="AE7322" i="1"/>
  <c r="V7322" i="1"/>
  <c r="AH7321" i="1"/>
  <c r="Y7321" i="1"/>
  <c r="S7320" i="1"/>
  <c r="AH7318" i="1"/>
  <c r="Y7318" i="1"/>
  <c r="AE7318" i="1"/>
  <c r="S7317" i="1"/>
  <c r="AH7315" i="1"/>
  <c r="Y7315" i="1"/>
  <c r="AD7315" i="1"/>
  <c r="T7314" i="1"/>
  <c r="V7313" i="1"/>
  <c r="Z7312" i="1"/>
  <c r="T7311" i="1"/>
  <c r="Z7309" i="1"/>
  <c r="T7308" i="1"/>
  <c r="AF7307" i="1"/>
  <c r="W7307" i="1"/>
  <c r="Z7306" i="1"/>
  <c r="T7304" i="1"/>
  <c r="AD7303" i="1"/>
  <c r="T7303" i="1"/>
  <c r="AF7302" i="1"/>
  <c r="T7302" i="1"/>
  <c r="AF7301" i="1"/>
  <c r="AF7300" i="1"/>
  <c r="U7300" i="1"/>
  <c r="AG7299" i="1"/>
  <c r="W7299" i="1"/>
  <c r="AH7298" i="1"/>
  <c r="AH7297" i="1"/>
  <c r="W7297" i="1"/>
  <c r="Y7296" i="1"/>
  <c r="S7296" i="1"/>
  <c r="U7296" i="1"/>
  <c r="Y7295" i="1"/>
  <c r="X7295" i="1"/>
  <c r="Z7295" i="1"/>
  <c r="AC7294" i="1"/>
  <c r="AE7294" i="1"/>
  <c r="R7293" i="1"/>
  <c r="AH7293" i="1"/>
  <c r="AB7293" i="1"/>
  <c r="AE7292" i="1"/>
  <c r="AG7292" i="1"/>
  <c r="AC7290" i="1"/>
  <c r="AE7288" i="1"/>
  <c r="T7288" i="1"/>
  <c r="T7287" i="1"/>
  <c r="AF7286" i="1"/>
  <c r="T7286" i="1"/>
  <c r="AF7285" i="1"/>
  <c r="AF7284" i="1"/>
  <c r="U7284" i="1"/>
  <c r="AG7283" i="1"/>
  <c r="W7283" i="1"/>
  <c r="AH7282" i="1"/>
  <c r="AH7281" i="1"/>
  <c r="W7281" i="1"/>
  <c r="Y7280" i="1"/>
  <c r="S7280" i="1"/>
  <c r="U7280" i="1"/>
  <c r="Y7279" i="1"/>
  <c r="X7279" i="1"/>
  <c r="Z7279" i="1"/>
  <c r="Z7278" i="1"/>
  <c r="AC7278" i="1"/>
  <c r="AE7278" i="1"/>
  <c r="R7277" i="1"/>
  <c r="AH7277" i="1"/>
  <c r="AB7277" i="1"/>
  <c r="AE7276" i="1"/>
  <c r="AG7276" i="1"/>
  <c r="AC7274" i="1"/>
  <c r="AB7273" i="1"/>
  <c r="AE7272" i="1"/>
  <c r="T7272" i="1"/>
  <c r="AD7271" i="1"/>
  <c r="T7271" i="1"/>
  <c r="AF7270" i="1"/>
  <c r="T7270" i="1"/>
  <c r="AF7269" i="1"/>
  <c r="V7269" i="1"/>
  <c r="AF7268" i="1"/>
  <c r="U7268" i="1"/>
  <c r="AG7267" i="1"/>
  <c r="W7267" i="1"/>
  <c r="AH7266" i="1"/>
  <c r="AH7265" i="1"/>
  <c r="W7265" i="1"/>
  <c r="Y7264" i="1"/>
  <c r="S7264" i="1"/>
  <c r="U7264" i="1"/>
  <c r="Y7263" i="1"/>
  <c r="X7263" i="1"/>
  <c r="Z7263" i="1"/>
  <c r="Z7262" i="1"/>
  <c r="AC7262" i="1"/>
  <c r="AE7262" i="1"/>
  <c r="R7261" i="1"/>
  <c r="AH7261" i="1"/>
  <c r="AB7261" i="1"/>
  <c r="AE7260" i="1"/>
  <c r="AG7260" i="1"/>
  <c r="AC7258" i="1"/>
  <c r="AE7256" i="1"/>
  <c r="T7256" i="1"/>
  <c r="T7255" i="1"/>
  <c r="AF7254" i="1"/>
  <c r="T7254" i="1"/>
  <c r="AF7253" i="1"/>
  <c r="V7253" i="1"/>
  <c r="AF7252" i="1"/>
  <c r="U7252" i="1"/>
  <c r="AG7251" i="1"/>
  <c r="AH7250" i="1"/>
  <c r="AH7249" i="1"/>
  <c r="W7249" i="1"/>
  <c r="Y7248" i="1"/>
  <c r="S7248" i="1"/>
  <c r="U7248" i="1"/>
  <c r="Y7247" i="1"/>
  <c r="X7247" i="1"/>
  <c r="Z7247" i="1"/>
  <c r="Z7246" i="1"/>
  <c r="AC7246" i="1"/>
  <c r="AE7246" i="1"/>
  <c r="R7245" i="1"/>
  <c r="AH7245" i="1"/>
  <c r="AB7245" i="1"/>
  <c r="AE7244" i="1"/>
  <c r="AG7244" i="1"/>
  <c r="AC7242" i="1"/>
  <c r="AB7241" i="1"/>
  <c r="AE7240" i="1"/>
  <c r="T7240" i="1"/>
  <c r="T7239" i="1"/>
  <c r="AF7238" i="1"/>
  <c r="AF7237" i="1"/>
  <c r="AF7236" i="1"/>
  <c r="U7236" i="1"/>
  <c r="AG7235" i="1"/>
  <c r="AH7234" i="1"/>
  <c r="W7234" i="1"/>
  <c r="AH7233" i="1"/>
  <c r="W7233" i="1"/>
  <c r="Y7232" i="1"/>
  <c r="S7232" i="1"/>
  <c r="U7232" i="1"/>
  <c r="Y7231" i="1"/>
  <c r="X7231" i="1"/>
  <c r="Z7231" i="1"/>
  <c r="Z7230" i="1"/>
  <c r="AC7230" i="1"/>
  <c r="AE7230" i="1"/>
  <c r="R7229" i="1"/>
  <c r="AH7229" i="1"/>
  <c r="AB7229" i="1"/>
  <c r="AE7228" i="1"/>
  <c r="AG7228" i="1"/>
  <c r="AB7225" i="1"/>
  <c r="AE7224" i="1"/>
  <c r="T7224" i="1"/>
  <c r="AD7223" i="1"/>
  <c r="T7223" i="1"/>
  <c r="AF7222" i="1"/>
  <c r="T7222" i="1"/>
  <c r="AF7221" i="1"/>
  <c r="AF7220" i="1"/>
  <c r="U7220" i="1"/>
  <c r="AG7219" i="1"/>
  <c r="W7219" i="1"/>
  <c r="AH7218" i="1"/>
  <c r="AH7217" i="1"/>
  <c r="W7217" i="1"/>
  <c r="Y7216" i="1"/>
  <c r="S7216" i="1"/>
  <c r="U7216" i="1"/>
  <c r="Y7215" i="1"/>
  <c r="X7215" i="1"/>
  <c r="Z7215" i="1"/>
  <c r="Z7214" i="1"/>
  <c r="AC7214" i="1"/>
  <c r="AE7214" i="1"/>
  <c r="R7213" i="1"/>
  <c r="AH7213" i="1"/>
  <c r="AB7213" i="1"/>
  <c r="AE7212" i="1"/>
  <c r="AG7212" i="1"/>
  <c r="AC7210" i="1"/>
  <c r="AB7209" i="1"/>
  <c r="AE7208" i="1"/>
  <c r="T7208" i="1"/>
  <c r="AD7207" i="1"/>
  <c r="T7207" i="1"/>
  <c r="AF7206" i="1"/>
  <c r="T7206" i="1"/>
  <c r="AF7205" i="1"/>
  <c r="AF7204" i="1"/>
  <c r="U7204" i="1"/>
  <c r="AG7203" i="1"/>
  <c r="AH7202" i="1"/>
  <c r="W7202" i="1"/>
  <c r="AH7201" i="1"/>
  <c r="W7201" i="1"/>
  <c r="Y6540" i="1"/>
  <c r="Y6575" i="1"/>
  <c r="Z6575" i="1"/>
  <c r="S7200" i="1"/>
  <c r="U6540" i="1"/>
  <c r="U6575" i="1"/>
  <c r="U7200" i="1"/>
  <c r="Y7199" i="1"/>
  <c r="X7199" i="1"/>
  <c r="Z7199" i="1"/>
  <c r="Z7198" i="1"/>
  <c r="AC7198" i="1"/>
  <c r="AE7198" i="1"/>
  <c r="R7197" i="1"/>
  <c r="AH7197" i="1"/>
  <c r="AB7197" i="1"/>
  <c r="AE7196" i="1"/>
  <c r="AG7196" i="1"/>
  <c r="AC7194" i="1"/>
  <c r="AB7193" i="1"/>
  <c r="AE7192" i="1"/>
  <c r="T7192" i="1"/>
  <c r="AD7191" i="1"/>
  <c r="T7191" i="1"/>
  <c r="AF7190" i="1"/>
  <c r="T7190" i="1"/>
  <c r="AF7189" i="1"/>
  <c r="V7189" i="1"/>
  <c r="AF7188" i="1"/>
  <c r="U7188" i="1"/>
  <c r="AG7187" i="1"/>
  <c r="AH7186" i="1"/>
  <c r="W7186" i="1"/>
  <c r="AH7185" i="1"/>
  <c r="W7185" i="1"/>
  <c r="Y7184" i="1"/>
  <c r="S7184" i="1"/>
  <c r="U7184" i="1"/>
  <c r="Y7183" i="1"/>
  <c r="X7183" i="1"/>
  <c r="Z7183" i="1"/>
  <c r="Z7182" i="1"/>
  <c r="AC7182" i="1"/>
  <c r="AE7182" i="1"/>
  <c r="R7181" i="1"/>
  <c r="AH7181" i="1"/>
  <c r="AB7181" i="1"/>
  <c r="AE7180" i="1"/>
  <c r="AG7180" i="1"/>
  <c r="AC7178" i="1"/>
  <c r="AE7176" i="1"/>
  <c r="T7176" i="1"/>
  <c r="T7175" i="1"/>
  <c r="AF7174" i="1"/>
  <c r="T7174" i="1"/>
  <c r="AF7173" i="1"/>
  <c r="AF7172" i="1"/>
  <c r="U7172" i="1"/>
  <c r="AG7171" i="1"/>
  <c r="AH7170" i="1"/>
  <c r="W7170" i="1"/>
  <c r="AH7169" i="1"/>
  <c r="W7169" i="1"/>
  <c r="Y7168" i="1"/>
  <c r="S7168" i="1"/>
  <c r="U7168" i="1"/>
  <c r="X7167" i="1"/>
  <c r="Z7167" i="1"/>
  <c r="Z7166" i="1"/>
  <c r="AC7166" i="1"/>
  <c r="AE7166" i="1"/>
  <c r="R7165" i="1"/>
  <c r="AH7165" i="1"/>
  <c r="AB7165" i="1"/>
  <c r="AE7164" i="1"/>
  <c r="AG7164" i="1"/>
  <c r="AC7162" i="1"/>
  <c r="AB7161" i="1"/>
  <c r="AE7160" i="1"/>
  <c r="T7160" i="1"/>
  <c r="AD7159" i="1"/>
  <c r="T7159" i="1"/>
  <c r="AF7158" i="1"/>
  <c r="T7158" i="1"/>
  <c r="AF7157" i="1"/>
  <c r="AF7156" i="1"/>
  <c r="U7156" i="1"/>
  <c r="AG7155" i="1"/>
  <c r="AH7154" i="1"/>
  <c r="AH7153" i="1"/>
  <c r="W7153" i="1"/>
  <c r="Y7152" i="1"/>
  <c r="S7152" i="1"/>
  <c r="U7152" i="1"/>
  <c r="Y7151" i="1"/>
  <c r="X7151" i="1"/>
  <c r="Z7151" i="1"/>
  <c r="Z7150" i="1"/>
  <c r="AC7150" i="1"/>
  <c r="AE7150" i="1"/>
  <c r="R7149" i="1"/>
  <c r="AH7149" i="1"/>
  <c r="AB7149" i="1"/>
  <c r="AE7148" i="1"/>
  <c r="AG7148" i="1"/>
  <c r="AC7146" i="1"/>
  <c r="AB7145" i="1"/>
  <c r="AE7144" i="1"/>
  <c r="T7144" i="1"/>
  <c r="T7143" i="1"/>
  <c r="AF7142" i="1"/>
  <c r="T7142" i="1"/>
  <c r="AF7141" i="1"/>
  <c r="AF7140" i="1"/>
  <c r="U7140" i="1"/>
  <c r="AG7139" i="1"/>
  <c r="AH7138" i="1"/>
  <c r="AH7137" i="1"/>
  <c r="W7137" i="1"/>
  <c r="Y7136" i="1"/>
  <c r="S7136" i="1"/>
  <c r="U7136" i="1"/>
  <c r="Y7135" i="1"/>
  <c r="X7135" i="1"/>
  <c r="Z7135" i="1"/>
  <c r="Z7134" i="1"/>
  <c r="AC7134" i="1"/>
  <c r="AE7134" i="1"/>
  <c r="R7133" i="1"/>
  <c r="AH7133" i="1"/>
  <c r="AB7133" i="1"/>
  <c r="AE7132" i="1"/>
  <c r="AG7132" i="1"/>
  <c r="AC7130" i="1"/>
  <c r="AB7129" i="1"/>
  <c r="AE7128" i="1"/>
  <c r="T7128" i="1"/>
  <c r="AD7127" i="1"/>
  <c r="T7127" i="1"/>
  <c r="AF7126" i="1"/>
  <c r="T7126" i="1"/>
  <c r="AF7125" i="1"/>
  <c r="AF7124" i="1"/>
  <c r="U7124" i="1"/>
  <c r="AG7123" i="1"/>
  <c r="AH7122" i="1"/>
  <c r="W7122" i="1"/>
  <c r="AH7121" i="1"/>
  <c r="W7121" i="1"/>
  <c r="Y7120" i="1"/>
  <c r="S7120" i="1"/>
  <c r="U7120" i="1"/>
  <c r="Y7119" i="1"/>
  <c r="X7119" i="1"/>
  <c r="Z7119" i="1"/>
  <c r="Z7118" i="1"/>
  <c r="AC7118" i="1"/>
  <c r="AE7118" i="1"/>
  <c r="R7117" i="1"/>
  <c r="AH7117" i="1"/>
  <c r="AB7117" i="1"/>
  <c r="AE7116" i="1"/>
  <c r="AG7116" i="1"/>
  <c r="AC7114" i="1"/>
  <c r="AB7113" i="1"/>
  <c r="AE7112" i="1"/>
  <c r="T7112" i="1"/>
  <c r="T7111" i="1"/>
  <c r="AF7110" i="1"/>
  <c r="T7110" i="1"/>
  <c r="AF7109" i="1"/>
  <c r="AF7108" i="1"/>
  <c r="U7108" i="1"/>
  <c r="AG7107" i="1"/>
  <c r="AH7106" i="1"/>
  <c r="AH7105" i="1"/>
  <c r="W7105" i="1"/>
  <c r="Y7104" i="1"/>
  <c r="S7104" i="1"/>
  <c r="U7104" i="1"/>
  <c r="Y7103" i="1"/>
  <c r="X7103" i="1"/>
  <c r="Z7103" i="1"/>
  <c r="Z7102" i="1"/>
  <c r="AC7102" i="1"/>
  <c r="AE7102" i="1"/>
  <c r="R7101" i="1"/>
  <c r="AH7101" i="1"/>
  <c r="AB7101" i="1"/>
  <c r="AE7100" i="1"/>
  <c r="AG7100" i="1"/>
  <c r="AC7098" i="1"/>
  <c r="AB7097" i="1"/>
  <c r="AE7096" i="1"/>
  <c r="T7096" i="1"/>
  <c r="AD7095" i="1"/>
  <c r="T7095" i="1"/>
  <c r="AF7094" i="1"/>
  <c r="T7094" i="1"/>
  <c r="AF7093" i="1"/>
  <c r="AF7092" i="1"/>
  <c r="U7092" i="1"/>
  <c r="AG7091" i="1"/>
  <c r="AH7090" i="1"/>
  <c r="AH7089" i="1"/>
  <c r="W7089" i="1"/>
  <c r="Y7088" i="1"/>
  <c r="S7088" i="1"/>
  <c r="U7088" i="1"/>
  <c r="Y7087" i="1"/>
  <c r="X7087" i="1"/>
  <c r="Z7087" i="1"/>
  <c r="Z7086" i="1"/>
  <c r="AC7086" i="1"/>
  <c r="AE7086" i="1"/>
  <c r="R7085" i="1"/>
  <c r="AH7085" i="1"/>
  <c r="AB7085" i="1"/>
  <c r="AE7084" i="1"/>
  <c r="AG7084" i="1"/>
  <c r="AC7082" i="1"/>
  <c r="AB7081" i="1"/>
  <c r="AE7080" i="1"/>
  <c r="T7080" i="1"/>
  <c r="AD7079" i="1"/>
  <c r="T7079" i="1"/>
  <c r="AF7078" i="1"/>
  <c r="AF7077" i="1"/>
  <c r="AF7076" i="1"/>
  <c r="U7076" i="1"/>
  <c r="AG7075" i="1"/>
  <c r="W7075" i="1"/>
  <c r="AH7074" i="1"/>
  <c r="AH7073" i="1"/>
  <c r="W7073" i="1"/>
  <c r="Y7072" i="1"/>
  <c r="S7072" i="1"/>
  <c r="U7072" i="1"/>
  <c r="Y7071" i="1"/>
  <c r="X7071" i="1"/>
  <c r="Z7071" i="1"/>
  <c r="AC7070" i="1"/>
  <c r="AE7070" i="1"/>
  <c r="R7069" i="1"/>
  <c r="AH7069" i="1"/>
  <c r="AB7069" i="1"/>
  <c r="AE7068" i="1"/>
  <c r="AG7068" i="1"/>
  <c r="AC7066" i="1"/>
  <c r="AB7065" i="1"/>
  <c r="AE7064" i="1"/>
  <c r="T7064" i="1"/>
  <c r="AD7063" i="1"/>
  <c r="T7063" i="1"/>
  <c r="AF7062" i="1"/>
  <c r="T7062" i="1"/>
  <c r="AF7061" i="1"/>
  <c r="AF7060" i="1"/>
  <c r="AG7059" i="1"/>
  <c r="W7059" i="1"/>
  <c r="AH7058" i="1"/>
  <c r="W7058" i="1"/>
  <c r="AH7057" i="1"/>
  <c r="W7057" i="1"/>
  <c r="Y7056" i="1"/>
  <c r="S7056" i="1"/>
  <c r="U7056" i="1"/>
  <c r="Y7055" i="1"/>
  <c r="X7055" i="1"/>
  <c r="Z7055" i="1"/>
  <c r="Z7054" i="1"/>
  <c r="AC7054" i="1"/>
  <c r="AE7054" i="1"/>
  <c r="R7053" i="1"/>
  <c r="AH7053" i="1"/>
  <c r="AB7053" i="1"/>
  <c r="AE7052" i="1"/>
  <c r="AG7052" i="1"/>
  <c r="AE7048" i="1"/>
  <c r="T7048" i="1"/>
  <c r="T7047" i="1"/>
  <c r="AF7046" i="1"/>
  <c r="T7046" i="1"/>
  <c r="AF7045" i="1"/>
  <c r="AF7044" i="1"/>
  <c r="U7044" i="1"/>
  <c r="AG7043" i="1"/>
  <c r="W7043" i="1"/>
  <c r="AH7042" i="1"/>
  <c r="W7042" i="1"/>
  <c r="AH7041" i="1"/>
  <c r="T7041" i="1"/>
  <c r="AF7040" i="1"/>
  <c r="T7040" i="1"/>
  <c r="AB7039" i="1"/>
  <c r="R7039" i="1"/>
  <c r="Z7038" i="1"/>
  <c r="AF7036" i="1"/>
  <c r="X7034" i="1"/>
  <c r="Q7034" i="1"/>
  <c r="Y7034" i="1"/>
  <c r="S7034" i="1"/>
  <c r="Y7033" i="1"/>
  <c r="AD7031" i="1"/>
  <c r="U7028" i="1"/>
  <c r="AG7027" i="1"/>
  <c r="U7027" i="1"/>
  <c r="Y7024" i="1"/>
  <c r="U7023" i="1"/>
  <c r="AG7022" i="1"/>
  <c r="AG7021" i="1"/>
  <c r="R7021" i="1"/>
  <c r="AH7021" i="1"/>
  <c r="AB7021" i="1"/>
  <c r="Z7020" i="1"/>
  <c r="X7019" i="1"/>
  <c r="AH7018" i="1"/>
  <c r="U7018" i="1"/>
  <c r="AE7017" i="1"/>
  <c r="R7016" i="1"/>
  <c r="AH7016" i="1"/>
  <c r="AA7016" i="1"/>
  <c r="AC7016" i="1"/>
  <c r="Y7015" i="1"/>
  <c r="X7014" i="1"/>
  <c r="AF7013" i="1"/>
  <c r="U7013" i="1"/>
  <c r="AB7012" i="1"/>
  <c r="AD7012" i="1"/>
  <c r="AE7012" i="1"/>
  <c r="AG7012" i="1"/>
  <c r="Z7011" i="1"/>
  <c r="S7011" i="1"/>
  <c r="T7011" i="1"/>
  <c r="V7011" i="1"/>
  <c r="AH7009" i="1"/>
  <c r="T7009" i="1"/>
  <c r="AF7008" i="1"/>
  <c r="T7008" i="1"/>
  <c r="R7007" i="1"/>
  <c r="Z7006" i="1"/>
  <c r="AF7004" i="1"/>
  <c r="AB7002" i="1"/>
  <c r="X7002" i="1"/>
  <c r="Q7002" i="1"/>
  <c r="Y7002" i="1"/>
  <c r="S7002" i="1"/>
  <c r="Y7001" i="1"/>
  <c r="AD6998" i="1"/>
  <c r="U6996" i="1"/>
  <c r="AG6995" i="1"/>
  <c r="U6995" i="1"/>
  <c r="Y6992" i="1"/>
  <c r="U6991" i="1"/>
  <c r="AG6990" i="1"/>
  <c r="AG6989" i="1"/>
  <c r="R6989" i="1"/>
  <c r="AH6989" i="1"/>
  <c r="AB6989" i="1"/>
  <c r="Z6988" i="1"/>
  <c r="X6987" i="1"/>
  <c r="AH6986" i="1"/>
  <c r="U6986" i="1"/>
  <c r="AE6985" i="1"/>
  <c r="R6984" i="1"/>
  <c r="AH6984" i="1"/>
  <c r="AA6984" i="1"/>
  <c r="AC6984" i="1"/>
  <c r="Y6983" i="1"/>
  <c r="X6982" i="1"/>
  <c r="AF6981" i="1"/>
  <c r="U6981" i="1"/>
  <c r="AB6980" i="1"/>
  <c r="AD6980" i="1"/>
  <c r="AE6980" i="1"/>
  <c r="AG6980" i="1"/>
  <c r="Z6979" i="1"/>
  <c r="S6979" i="1"/>
  <c r="T6979" i="1"/>
  <c r="V6979" i="1"/>
  <c r="AH6977" i="1"/>
  <c r="T6977" i="1"/>
  <c r="AF6976" i="1"/>
  <c r="T6976" i="1"/>
  <c r="R6975" i="1"/>
  <c r="Z6974" i="1"/>
  <c r="AF6972" i="1"/>
  <c r="AB6970" i="1"/>
  <c r="X6970" i="1"/>
  <c r="Q6970" i="1"/>
  <c r="Y6970" i="1"/>
  <c r="S6970" i="1"/>
  <c r="Y6969" i="1"/>
  <c r="AC6452" i="1"/>
  <c r="Y6966" i="1"/>
  <c r="AC6965" i="1"/>
  <c r="AG6965" i="1"/>
  <c r="R6965" i="1"/>
  <c r="AH6965" i="1"/>
  <c r="AB6965" i="1"/>
  <c r="U6964" i="1"/>
  <c r="AF6963" i="1"/>
  <c r="AE6963" i="1"/>
  <c r="AA6963" i="1"/>
  <c r="AB6963" i="1"/>
  <c r="AD6963" i="1"/>
  <c r="R6959" i="1"/>
  <c r="Y6958" i="1"/>
  <c r="AC6957" i="1"/>
  <c r="AG6957" i="1"/>
  <c r="R6957" i="1"/>
  <c r="AH6957" i="1"/>
  <c r="AB6957" i="1"/>
  <c r="U6956" i="1"/>
  <c r="AF6955" i="1"/>
  <c r="AE6955" i="1"/>
  <c r="AA6955" i="1"/>
  <c r="AB6955" i="1"/>
  <c r="AD6955" i="1"/>
  <c r="W6954" i="1"/>
  <c r="R6951" i="1"/>
  <c r="Y6950" i="1"/>
  <c r="AF6949" i="1"/>
  <c r="AC6949" i="1"/>
  <c r="AG6949" i="1"/>
  <c r="R6949" i="1"/>
  <c r="AH6949" i="1"/>
  <c r="AB6949" i="1"/>
  <c r="U6948" i="1"/>
  <c r="AF6947" i="1"/>
  <c r="AE6947" i="1"/>
  <c r="AA6947" i="1"/>
  <c r="AB6947" i="1"/>
  <c r="AD6947" i="1"/>
  <c r="AD6943" i="1"/>
  <c r="R6943" i="1"/>
  <c r="Y6942" i="1"/>
  <c r="AC6941" i="1"/>
  <c r="AG6941" i="1"/>
  <c r="R6941" i="1"/>
  <c r="AH6941" i="1"/>
  <c r="AB6941" i="1"/>
  <c r="U6940" i="1"/>
  <c r="AF6939" i="1"/>
  <c r="AE6939" i="1"/>
  <c r="AA6939" i="1"/>
  <c r="AB6939" i="1"/>
  <c r="AD6939" i="1"/>
  <c r="W6938" i="1"/>
  <c r="AE6937" i="1"/>
  <c r="X6936" i="1"/>
  <c r="R6935" i="1"/>
  <c r="Y6934" i="1"/>
  <c r="AF6933" i="1"/>
  <c r="AC6933" i="1"/>
  <c r="AG6933" i="1"/>
  <c r="R6933" i="1"/>
  <c r="AH6933" i="1"/>
  <c r="AB6933" i="1"/>
  <c r="U6932" i="1"/>
  <c r="AE6931" i="1"/>
  <c r="AA6931" i="1"/>
  <c r="AB6931" i="1"/>
  <c r="AD6931" i="1"/>
  <c r="AE6929" i="1"/>
  <c r="X6928" i="1"/>
  <c r="R6927" i="1"/>
  <c r="Y6926" i="1"/>
  <c r="AF6925" i="1"/>
  <c r="AC6925" i="1"/>
  <c r="AG6925" i="1"/>
  <c r="R6925" i="1"/>
  <c r="AH6925" i="1"/>
  <c r="AB6925" i="1"/>
  <c r="U6924" i="1"/>
  <c r="AF6923" i="1"/>
  <c r="AE6923" i="1"/>
  <c r="AA6923" i="1"/>
  <c r="AB6923" i="1"/>
  <c r="AD6923" i="1"/>
  <c r="AE6921" i="1"/>
  <c r="R6919" i="1"/>
  <c r="Y6918" i="1"/>
  <c r="AC6917" i="1"/>
  <c r="AG6917" i="1"/>
  <c r="R6917" i="1"/>
  <c r="AH6917" i="1"/>
  <c r="AB6917" i="1"/>
  <c r="U6916" i="1"/>
  <c r="AF6915" i="1"/>
  <c r="AE6915" i="1"/>
  <c r="AA6915" i="1"/>
  <c r="AB6915" i="1"/>
  <c r="AD6915" i="1"/>
  <c r="W6914" i="1"/>
  <c r="X6912" i="1"/>
  <c r="R6911" i="1"/>
  <c r="Y6910" i="1"/>
  <c r="AC6909" i="1"/>
  <c r="AG6766" i="1"/>
  <c r="AG6909" i="1"/>
  <c r="R6909" i="1"/>
  <c r="AH6909" i="1"/>
  <c r="AB6909" i="1"/>
  <c r="U6908" i="1"/>
  <c r="AE6907" i="1"/>
  <c r="AC6716" i="1"/>
  <c r="AH6731" i="1"/>
  <c r="AA6907" i="1"/>
  <c r="AB6907" i="1"/>
  <c r="AC6731" i="1"/>
  <c r="AD6907" i="1"/>
  <c r="W6906" i="1"/>
  <c r="X6904" i="1"/>
  <c r="R6903" i="1"/>
  <c r="Y6902" i="1"/>
  <c r="AC6901" i="1"/>
  <c r="AG6901" i="1"/>
  <c r="R6901" i="1"/>
  <c r="AH6901" i="1"/>
  <c r="AB6901" i="1"/>
  <c r="U6900" i="1"/>
  <c r="AF6899" i="1"/>
  <c r="AE6899" i="1"/>
  <c r="AA6899" i="1"/>
  <c r="AB6899" i="1"/>
  <c r="AD6899" i="1"/>
  <c r="X6896" i="1"/>
  <c r="R6895" i="1"/>
  <c r="Y6894" i="1"/>
  <c r="AF6893" i="1"/>
  <c r="AC6893" i="1"/>
  <c r="AG6893" i="1"/>
  <c r="R6893" i="1"/>
  <c r="AH6893" i="1"/>
  <c r="AB6893" i="1"/>
  <c r="U6892" i="1"/>
  <c r="AE6891" i="1"/>
  <c r="AA6891" i="1"/>
  <c r="AB6891" i="1"/>
  <c r="AD6891" i="1"/>
  <c r="X6888" i="1"/>
  <c r="R6887" i="1"/>
  <c r="Y6886" i="1"/>
  <c r="AF6885" i="1"/>
  <c r="AC6885" i="1"/>
  <c r="AG6885" i="1"/>
  <c r="R6885" i="1"/>
  <c r="AH6885" i="1"/>
  <c r="AB6885" i="1"/>
  <c r="U6884" i="1"/>
  <c r="AE6883" i="1"/>
  <c r="AA6883" i="1"/>
  <c r="AB6883" i="1"/>
  <c r="AD6883" i="1"/>
  <c r="X6880" i="1"/>
  <c r="AD6879" i="1"/>
  <c r="R6879" i="1"/>
  <c r="Y6878" i="1"/>
  <c r="AF6877" i="1"/>
  <c r="AC6877" i="1"/>
  <c r="AG6877" i="1"/>
  <c r="R6877" i="1"/>
  <c r="AH6877" i="1"/>
  <c r="AB6877" i="1"/>
  <c r="U6876" i="1"/>
  <c r="AF6875" i="1"/>
  <c r="AE6875" i="1"/>
  <c r="AA6875" i="1"/>
  <c r="AB6875" i="1"/>
  <c r="AD6875" i="1"/>
  <c r="W6874" i="1"/>
  <c r="R6871" i="1"/>
  <c r="Y6870" i="1"/>
  <c r="AF6869" i="1"/>
  <c r="AC6869" i="1"/>
  <c r="AG6869" i="1"/>
  <c r="R6869" i="1"/>
  <c r="AH6869" i="1"/>
  <c r="AB6869" i="1"/>
  <c r="U6868" i="1"/>
  <c r="AF6867" i="1"/>
  <c r="AE6867" i="1"/>
  <c r="AA6867" i="1"/>
  <c r="AB6867" i="1"/>
  <c r="AD6867" i="1"/>
  <c r="X6864" i="1"/>
  <c r="AD6863" i="1"/>
  <c r="R6863" i="1"/>
  <c r="AF6861" i="1"/>
  <c r="AC6861" i="1"/>
  <c r="AG6861" i="1"/>
  <c r="R6861" i="1"/>
  <c r="AH6861" i="1"/>
  <c r="AB6861" i="1"/>
  <c r="AF6859" i="1"/>
  <c r="AE6859" i="1"/>
  <c r="AA6859" i="1"/>
  <c r="AB6859" i="1"/>
  <c r="AD6859" i="1"/>
  <c r="AD6855" i="1"/>
  <c r="R6855" i="1"/>
  <c r="Y6854" i="1"/>
  <c r="AC6853" i="1"/>
  <c r="AG6853" i="1"/>
  <c r="R6853" i="1"/>
  <c r="AH6853" i="1"/>
  <c r="AB6853" i="1"/>
  <c r="U6852" i="1"/>
  <c r="AF6851" i="1"/>
  <c r="AE6851" i="1"/>
  <c r="AA6851" i="1"/>
  <c r="AB6851" i="1"/>
  <c r="AD6851" i="1"/>
  <c r="W6850" i="1"/>
  <c r="R6847" i="1"/>
  <c r="Y6846" i="1"/>
  <c r="AF6845" i="1"/>
  <c r="AC6845" i="1"/>
  <c r="AG6845" i="1"/>
  <c r="R6845" i="1"/>
  <c r="AH6845" i="1"/>
  <c r="AB6845" i="1"/>
  <c r="U6844" i="1"/>
  <c r="AF6843" i="1"/>
  <c r="AE6843" i="1"/>
  <c r="AA6843" i="1"/>
  <c r="AB6843" i="1"/>
  <c r="AD6843" i="1"/>
  <c r="AE6841" i="1"/>
  <c r="X6840" i="1"/>
  <c r="R6839" i="1"/>
  <c r="X6837" i="1"/>
  <c r="AB6836" i="1"/>
  <c r="AG6835" i="1"/>
  <c r="S6835" i="1"/>
  <c r="T6833" i="1"/>
  <c r="Y6832" i="1"/>
  <c r="AD6831" i="1"/>
  <c r="AB6830" i="1"/>
  <c r="S6829" i="1"/>
  <c r="U6828" i="1"/>
  <c r="Z6827" i="1"/>
  <c r="AH6826" i="1"/>
  <c r="T6826" i="1"/>
  <c r="U6826" i="1"/>
  <c r="X6826" i="1"/>
  <c r="Q6826" i="1"/>
  <c r="Y6826" i="1"/>
  <c r="S6826" i="1"/>
  <c r="T6824" i="1"/>
  <c r="Y6823" i="1"/>
  <c r="U6821" i="1"/>
  <c r="V6821" i="1"/>
  <c r="Q6821" i="1"/>
  <c r="Y6821" i="1"/>
  <c r="Z6821" i="1"/>
  <c r="T6821" i="1"/>
  <c r="R6820" i="1"/>
  <c r="AH6820" i="1"/>
  <c r="AA6820" i="1"/>
  <c r="AD6820" i="1"/>
  <c r="AE6820" i="1"/>
  <c r="AG6820" i="1"/>
  <c r="U6819" i="1"/>
  <c r="AD6818" i="1"/>
  <c r="AD6816" i="1"/>
  <c r="AE6816" i="1"/>
  <c r="R6816" i="1"/>
  <c r="AH6816" i="1"/>
  <c r="AA6816" i="1"/>
  <c r="AC6816" i="1"/>
  <c r="U6815" i="1"/>
  <c r="Z6814" i="1"/>
  <c r="AF6812" i="1"/>
  <c r="W6810" i="1"/>
  <c r="AF6808" i="1"/>
  <c r="R6807" i="1"/>
  <c r="X6805" i="1"/>
  <c r="AB6804" i="1"/>
  <c r="AG6803" i="1"/>
  <c r="S6803" i="1"/>
  <c r="T6801" i="1"/>
  <c r="Y6800" i="1"/>
  <c r="AD6799" i="1"/>
  <c r="AB6798" i="1"/>
  <c r="S6797" i="1"/>
  <c r="U6796" i="1"/>
  <c r="Z6795" i="1"/>
  <c r="AH6794" i="1"/>
  <c r="T6794" i="1"/>
  <c r="Y6686" i="1"/>
  <c r="U6794" i="1"/>
  <c r="Z6598" i="1"/>
  <c r="U6671" i="1"/>
  <c r="Z6686" i="1"/>
  <c r="U6695" i="1"/>
  <c r="X6794" i="1"/>
  <c r="Q6794" i="1"/>
  <c r="Y6794" i="1"/>
  <c r="U7030" i="1"/>
  <c r="U7102" i="1"/>
  <c r="Y6671" i="1"/>
  <c r="Y6695" i="1"/>
  <c r="S6794" i="1"/>
  <c r="T6792" i="1"/>
  <c r="Y6791" i="1"/>
  <c r="AD6790" i="1"/>
  <c r="U6789" i="1"/>
  <c r="V6789" i="1"/>
  <c r="Q6789" i="1"/>
  <c r="Y6789" i="1"/>
  <c r="Z6789" i="1"/>
  <c r="T6789" i="1"/>
  <c r="R6788" i="1"/>
  <c r="AH6788" i="1"/>
  <c r="AA6788" i="1"/>
  <c r="AD6788" i="1"/>
  <c r="AE6788" i="1"/>
  <c r="AG6788" i="1"/>
  <c r="U6787" i="1"/>
  <c r="AD6784" i="1"/>
  <c r="AE6784" i="1"/>
  <c r="R6784" i="1"/>
  <c r="AH6784" i="1"/>
  <c r="AA6784" i="1"/>
  <c r="AC6784" i="1"/>
  <c r="U6783" i="1"/>
  <c r="Z6782" i="1"/>
  <c r="W6778" i="1"/>
  <c r="AF6776" i="1"/>
  <c r="R6775" i="1"/>
  <c r="X6773" i="1"/>
  <c r="AB6772" i="1"/>
  <c r="AG6771" i="1"/>
  <c r="S6771" i="1"/>
  <c r="R6767" i="1"/>
  <c r="R6764" i="1"/>
  <c r="AC6759" i="1"/>
  <c r="AB6758" i="1"/>
  <c r="AB6756" i="1"/>
  <c r="AE6755" i="1"/>
  <c r="V6752" i="1"/>
  <c r="Z6750" i="1"/>
  <c r="U6749" i="1"/>
  <c r="V6749" i="1"/>
  <c r="X6749" i="1"/>
  <c r="Q6749" i="1"/>
  <c r="Y6749" i="1"/>
  <c r="Z6749" i="1"/>
  <c r="S6749" i="1"/>
  <c r="T6749" i="1"/>
  <c r="Y6747" i="1"/>
  <c r="T6746" i="1"/>
  <c r="X6744" i="1"/>
  <c r="W6741" i="1"/>
  <c r="V6738" i="1"/>
  <c r="R6735" i="1"/>
  <c r="R6732" i="1"/>
  <c r="AC6727" i="1"/>
  <c r="AB6726" i="1"/>
  <c r="AB6724" i="1"/>
  <c r="AE6723" i="1"/>
  <c r="V6720" i="1"/>
  <c r="Z6718" i="1"/>
  <c r="U6717" i="1"/>
  <c r="Z6964" i="1"/>
  <c r="V6717" i="1"/>
  <c r="Z6702" i="1"/>
  <c r="X6717" i="1"/>
  <c r="Q6717" i="1"/>
  <c r="Y6717" i="1"/>
  <c r="Z6717" i="1"/>
  <c r="S6717" i="1"/>
  <c r="Y6767" i="1"/>
  <c r="T6717" i="1"/>
  <c r="Y6715" i="1"/>
  <c r="T6714" i="1"/>
  <c r="X6712" i="1"/>
  <c r="W6709" i="1"/>
  <c r="AE6699" i="1"/>
  <c r="AE6691" i="1"/>
  <c r="AE6683" i="1"/>
  <c r="AE6675" i="1"/>
  <c r="AE6667" i="1"/>
  <c r="AE6659" i="1"/>
  <c r="AE6651" i="1"/>
  <c r="AE6643" i="1"/>
  <c r="AE6635" i="1"/>
  <c r="AE6627" i="1"/>
  <c r="Y6622" i="1"/>
  <c r="R6619" i="1"/>
  <c r="Y6614" i="1"/>
  <c r="R6611" i="1"/>
  <c r="Y6606" i="1"/>
  <c r="U6468" i="1"/>
  <c r="AB6595" i="1"/>
  <c r="Y6590" i="1"/>
  <c r="R6587" i="1"/>
  <c r="Y6582" i="1"/>
  <c r="R6579" i="1"/>
  <c r="Y6574" i="1"/>
  <c r="S6566" i="1"/>
  <c r="AB6563" i="1"/>
  <c r="Y6555" i="1"/>
  <c r="R6555" i="1"/>
  <c r="Y6550" i="1"/>
  <c r="R6547" i="1"/>
  <c r="Y6542" i="1"/>
  <c r="S6534" i="1"/>
  <c r="AB6531" i="1"/>
  <c r="Y6526" i="1"/>
  <c r="R6523" i="1"/>
  <c r="Y6518" i="1"/>
  <c r="R6515" i="1"/>
  <c r="Q6510" i="1"/>
  <c r="R6507" i="1"/>
  <c r="Q6494" i="1"/>
  <c r="R6491" i="1"/>
  <c r="Q6478" i="1"/>
  <c r="R6475" i="1"/>
  <c r="Q6462" i="1"/>
  <c r="R6459" i="1"/>
  <c r="Q6446" i="1"/>
  <c r="R6443" i="1"/>
  <c r="Q6430" i="1"/>
  <c r="AG6402" i="1"/>
  <c r="Q6414" i="1"/>
  <c r="R6411" i="1"/>
  <c r="S6406" i="1"/>
  <c r="AB6403" i="1"/>
  <c r="R6395" i="1"/>
  <c r="Q6390" i="1"/>
  <c r="R6387" i="1"/>
  <c r="Q6382" i="1"/>
  <c r="R6379" i="1"/>
  <c r="S6374" i="1"/>
  <c r="AB6371" i="1"/>
  <c r="R6363" i="1"/>
  <c r="Q6358" i="1"/>
  <c r="R6355" i="1"/>
  <c r="Q6350" i="1"/>
  <c r="AG6332" i="1"/>
  <c r="X6299" i="1"/>
  <c r="R6339" i="1"/>
  <c r="Z6297" i="1"/>
  <c r="R6331" i="1"/>
  <c r="S6326" i="1"/>
  <c r="R6323" i="1"/>
  <c r="Z6293" i="1"/>
  <c r="R6315" i="1"/>
  <c r="U6310" i="1"/>
  <c r="R6307" i="1"/>
  <c r="U6302" i="1"/>
  <c r="R6299" i="1"/>
  <c r="Y6294" i="1"/>
  <c r="U6294" i="1"/>
  <c r="U6278" i="1"/>
  <c r="AD6275" i="1"/>
  <c r="AF7649" i="1"/>
  <c r="AF7641" i="1"/>
  <c r="AF7633" i="1"/>
  <c r="AC7632" i="1"/>
  <c r="AF7625" i="1"/>
  <c r="T7621" i="1"/>
  <c r="AF7617" i="1"/>
  <c r="AF7609" i="1"/>
  <c r="T7605" i="1"/>
  <c r="AC7600" i="1"/>
  <c r="AF7593" i="1"/>
  <c r="AC7592" i="1"/>
  <c r="T7589" i="1"/>
  <c r="AF7585" i="1"/>
  <c r="AC7584" i="1"/>
  <c r="T7581" i="1"/>
  <c r="AF7577" i="1"/>
  <c r="T7573" i="1"/>
  <c r="AF7569" i="1"/>
  <c r="T7565" i="1"/>
  <c r="AF7561" i="1"/>
  <c r="AC7560" i="1"/>
  <c r="T7557" i="1"/>
  <c r="AF7553" i="1"/>
  <c r="AC7552" i="1"/>
  <c r="T7549" i="1"/>
  <c r="AF7545" i="1"/>
  <c r="AC7544" i="1"/>
  <c r="W7542" i="1"/>
  <c r="T7541" i="1"/>
  <c r="AF7537" i="1"/>
  <c r="AC7536" i="1"/>
  <c r="U7534" i="1"/>
  <c r="AH7533" i="1"/>
  <c r="Y7533" i="1"/>
  <c r="AB7533" i="1"/>
  <c r="AE7531" i="1"/>
  <c r="Y7530" i="1"/>
  <c r="AA7530" i="1"/>
  <c r="AB7529" i="1"/>
  <c r="S7529" i="1"/>
  <c r="Y7527" i="1"/>
  <c r="R7527" i="1"/>
  <c r="AH7527" i="1"/>
  <c r="Z7524" i="1"/>
  <c r="AG7524" i="1"/>
  <c r="S7523" i="1"/>
  <c r="AD7520" i="1"/>
  <c r="T7520" i="1"/>
  <c r="Z7518" i="1"/>
  <c r="AD7517" i="1"/>
  <c r="U7517" i="1"/>
  <c r="AD7514" i="1"/>
  <c r="U7514" i="1"/>
  <c r="AG7513" i="1"/>
  <c r="X7513" i="1"/>
  <c r="AD7511" i="1"/>
  <c r="U7511" i="1"/>
  <c r="AD7508" i="1"/>
  <c r="U7508" i="1"/>
  <c r="AG7507" i="1"/>
  <c r="X7507" i="1"/>
  <c r="V7507" i="1"/>
  <c r="AH7504" i="1"/>
  <c r="Y7504" i="1"/>
  <c r="AC7504" i="1"/>
  <c r="AD7502" i="1"/>
  <c r="U7502" i="1"/>
  <c r="Y7501" i="1"/>
  <c r="AB7501" i="1"/>
  <c r="AH7498" i="1"/>
  <c r="Y7498" i="1"/>
  <c r="AA7498" i="1"/>
  <c r="AB7497" i="1"/>
  <c r="S7497" i="1"/>
  <c r="W7496" i="1"/>
  <c r="Y7495" i="1"/>
  <c r="R7495" i="1"/>
  <c r="AH7495" i="1"/>
  <c r="W7493" i="1"/>
  <c r="Z7492" i="1"/>
  <c r="AG7492" i="1"/>
  <c r="S7491" i="1"/>
  <c r="W7490" i="1"/>
  <c r="AD7488" i="1"/>
  <c r="T7488" i="1"/>
  <c r="W7487" i="1"/>
  <c r="Z7486" i="1"/>
  <c r="AD7485" i="1"/>
  <c r="U7485" i="1"/>
  <c r="W7484" i="1"/>
  <c r="AD7482" i="1"/>
  <c r="U7482" i="1"/>
  <c r="AG7481" i="1"/>
  <c r="X7481" i="1"/>
  <c r="AD7479" i="1"/>
  <c r="U7479" i="1"/>
  <c r="AG7478" i="1"/>
  <c r="X7478" i="1"/>
  <c r="AD7476" i="1"/>
  <c r="U7476" i="1"/>
  <c r="AG7475" i="1"/>
  <c r="X7475" i="1"/>
  <c r="V7475" i="1"/>
  <c r="AH7472" i="1"/>
  <c r="Y7472" i="1"/>
  <c r="AC7472" i="1"/>
  <c r="U7470" i="1"/>
  <c r="AH7469" i="1"/>
  <c r="Y7469" i="1"/>
  <c r="AB7469" i="1"/>
  <c r="AH7466" i="1"/>
  <c r="Y7466" i="1"/>
  <c r="AA7466" i="1"/>
  <c r="S7465" i="1"/>
  <c r="W7464" i="1"/>
  <c r="Y7463" i="1"/>
  <c r="R7463" i="1"/>
  <c r="AH7463" i="1"/>
  <c r="W7461" i="1"/>
  <c r="Z7460" i="1"/>
  <c r="AG7460" i="1"/>
  <c r="S7459" i="1"/>
  <c r="W7458" i="1"/>
  <c r="AD7456" i="1"/>
  <c r="W7455" i="1"/>
  <c r="Z7454" i="1"/>
  <c r="AD7453" i="1"/>
  <c r="U7453" i="1"/>
  <c r="W7452" i="1"/>
  <c r="AD7450" i="1"/>
  <c r="U7450" i="1"/>
  <c r="AG7449" i="1"/>
  <c r="X7449" i="1"/>
  <c r="AD7447" i="1"/>
  <c r="U7447" i="1"/>
  <c r="AG7446" i="1"/>
  <c r="X7446" i="1"/>
  <c r="AD7444" i="1"/>
  <c r="U7444" i="1"/>
  <c r="AG7443" i="1"/>
  <c r="X7443" i="1"/>
  <c r="V7443" i="1"/>
  <c r="AH7440" i="1"/>
  <c r="Y7440" i="1"/>
  <c r="AC7440" i="1"/>
  <c r="U7438" i="1"/>
  <c r="AH7437" i="1"/>
  <c r="Y7437" i="1"/>
  <c r="AB7437" i="1"/>
  <c r="AH7434" i="1"/>
  <c r="Y7434" i="1"/>
  <c r="AA7434" i="1"/>
  <c r="AB7433" i="1"/>
  <c r="S7433" i="1"/>
  <c r="W7432" i="1"/>
  <c r="Y7431" i="1"/>
  <c r="R7431" i="1"/>
  <c r="AH7431" i="1"/>
  <c r="W7429" i="1"/>
  <c r="Z7428" i="1"/>
  <c r="AG7428" i="1"/>
  <c r="S7427" i="1"/>
  <c r="W7426" i="1"/>
  <c r="AD7424" i="1"/>
  <c r="T7424" i="1"/>
  <c r="W7423" i="1"/>
  <c r="Z7422" i="1"/>
  <c r="AD7421" i="1"/>
  <c r="U7421" i="1"/>
  <c r="W7420" i="1"/>
  <c r="AD7418" i="1"/>
  <c r="U7418" i="1"/>
  <c r="AG7417" i="1"/>
  <c r="W7417" i="1"/>
  <c r="X7417" i="1"/>
  <c r="AD7415" i="1"/>
  <c r="U7415" i="1"/>
  <c r="AG7414" i="1"/>
  <c r="X7414" i="1"/>
  <c r="AD7412" i="1"/>
  <c r="U7412" i="1"/>
  <c r="AG7411" i="1"/>
  <c r="X7411" i="1"/>
  <c r="V7411" i="1"/>
  <c r="AH7408" i="1"/>
  <c r="Y7408" i="1"/>
  <c r="AC7408" i="1"/>
  <c r="S7407" i="1"/>
  <c r="U7406" i="1"/>
  <c r="AH7405" i="1"/>
  <c r="Y7405" i="1"/>
  <c r="AB7405" i="1"/>
  <c r="S7404" i="1"/>
  <c r="AH7402" i="1"/>
  <c r="Y7402" i="1"/>
  <c r="AA7402" i="1"/>
  <c r="AB7401" i="1"/>
  <c r="S7401" i="1"/>
  <c r="W7400" i="1"/>
  <c r="Y7399" i="1"/>
  <c r="R7399" i="1"/>
  <c r="AH7399" i="1"/>
  <c r="AB7398" i="1"/>
  <c r="W7397" i="1"/>
  <c r="Z7396" i="1"/>
  <c r="AG7396" i="1"/>
  <c r="AB7395" i="1"/>
  <c r="S7395" i="1"/>
  <c r="W7394" i="1"/>
  <c r="AD7392" i="1"/>
  <c r="W7391" i="1"/>
  <c r="Z7390" i="1"/>
  <c r="AD7389" i="1"/>
  <c r="U7389" i="1"/>
  <c r="W7388" i="1"/>
  <c r="AD7386" i="1"/>
  <c r="U7386" i="1"/>
  <c r="AG7385" i="1"/>
  <c r="X7385" i="1"/>
  <c r="AD7383" i="1"/>
  <c r="U7383" i="1"/>
  <c r="AG7382" i="1"/>
  <c r="AD7380" i="1"/>
  <c r="U7380" i="1"/>
  <c r="AG7379" i="1"/>
  <c r="X7379" i="1"/>
  <c r="V7379" i="1"/>
  <c r="AD7377" i="1"/>
  <c r="AH7376" i="1"/>
  <c r="Y7376" i="1"/>
  <c r="AC7376" i="1"/>
  <c r="S7375" i="1"/>
  <c r="U7374" i="1"/>
  <c r="AH7373" i="1"/>
  <c r="Y7373" i="1"/>
  <c r="AB7373" i="1"/>
  <c r="S7372" i="1"/>
  <c r="AH7370" i="1"/>
  <c r="Y7370" i="1"/>
  <c r="AA7370" i="1"/>
  <c r="AB7369" i="1"/>
  <c r="S7369" i="1"/>
  <c r="W7368" i="1"/>
  <c r="Y7367" i="1"/>
  <c r="R7367" i="1"/>
  <c r="AH7367" i="1"/>
  <c r="AB7366" i="1"/>
  <c r="W7365" i="1"/>
  <c r="Z7364" i="1"/>
  <c r="AG7364" i="1"/>
  <c r="AB7363" i="1"/>
  <c r="S7363" i="1"/>
  <c r="W7362" i="1"/>
  <c r="AD7360" i="1"/>
  <c r="W7359" i="1"/>
  <c r="Z7358" i="1"/>
  <c r="AD7357" i="1"/>
  <c r="U7357" i="1"/>
  <c r="W7356" i="1"/>
  <c r="AD7354" i="1"/>
  <c r="U7354" i="1"/>
  <c r="AG7353" i="1"/>
  <c r="X7353" i="1"/>
  <c r="AD7351" i="1"/>
  <c r="U7351" i="1"/>
  <c r="AG7350" i="1"/>
  <c r="AD7348" i="1"/>
  <c r="U7348" i="1"/>
  <c r="AG7347" i="1"/>
  <c r="X7347" i="1"/>
  <c r="V7347" i="1"/>
  <c r="AH7344" i="1"/>
  <c r="Y7344" i="1"/>
  <c r="AC7344" i="1"/>
  <c r="S7343" i="1"/>
  <c r="U7342" i="1"/>
  <c r="AH7341" i="1"/>
  <c r="Y7341" i="1"/>
  <c r="AB7341" i="1"/>
  <c r="S7340" i="1"/>
  <c r="AH7338" i="1"/>
  <c r="Y7338" i="1"/>
  <c r="AA7338" i="1"/>
  <c r="AB7337" i="1"/>
  <c r="S7337" i="1"/>
  <c r="W7336" i="1"/>
  <c r="Y7335" i="1"/>
  <c r="R7335" i="1"/>
  <c r="AH7335" i="1"/>
  <c r="AB7334" i="1"/>
  <c r="W7333" i="1"/>
  <c r="Z7332" i="1"/>
  <c r="AG7332" i="1"/>
  <c r="AB7331" i="1"/>
  <c r="S7331" i="1"/>
  <c r="AF7330" i="1"/>
  <c r="W7330" i="1"/>
  <c r="AD7328" i="1"/>
  <c r="AF7327" i="1"/>
  <c r="W7327" i="1"/>
  <c r="Z7326" i="1"/>
  <c r="AD7325" i="1"/>
  <c r="U7325" i="1"/>
  <c r="AF7324" i="1"/>
  <c r="W7324" i="1"/>
  <c r="AD7322" i="1"/>
  <c r="U7322" i="1"/>
  <c r="AG7321" i="1"/>
  <c r="X7321" i="1"/>
  <c r="AD7319" i="1"/>
  <c r="U7319" i="1"/>
  <c r="AG7318" i="1"/>
  <c r="AD7316" i="1"/>
  <c r="U7316" i="1"/>
  <c r="AG7315" i="1"/>
  <c r="V7315" i="1"/>
  <c r="U7313" i="1"/>
  <c r="AH7312" i="1"/>
  <c r="Y7312" i="1"/>
  <c r="AC7312" i="1"/>
  <c r="S7311" i="1"/>
  <c r="U7310" i="1"/>
  <c r="AH7309" i="1"/>
  <c r="Y7309" i="1"/>
  <c r="AB7309" i="1"/>
  <c r="S7308" i="1"/>
  <c r="U7307" i="1"/>
  <c r="AH7306" i="1"/>
  <c r="Y7306" i="1"/>
  <c r="AA7306" i="1"/>
  <c r="AC7303" i="1"/>
  <c r="S7303" i="1"/>
  <c r="AD7302" i="1"/>
  <c r="AE7301" i="1"/>
  <c r="U7301" i="1"/>
  <c r="AD7300" i="1"/>
  <c r="T7300" i="1"/>
  <c r="AF7299" i="1"/>
  <c r="U7299" i="1"/>
  <c r="AF7298" i="1"/>
  <c r="AG7297" i="1"/>
  <c r="U7297" i="1"/>
  <c r="AH7296" i="1"/>
  <c r="X7296" i="1"/>
  <c r="W7295" i="1"/>
  <c r="Y7294" i="1"/>
  <c r="Y7293" i="1"/>
  <c r="Z7293" i="1"/>
  <c r="T7293" i="1"/>
  <c r="Z7292" i="1"/>
  <c r="Q7292" i="1"/>
  <c r="Z7291" i="1"/>
  <c r="AB7291" i="1"/>
  <c r="AD7291" i="1"/>
  <c r="AB7290" i="1"/>
  <c r="AG7290" i="1"/>
  <c r="AA7290" i="1"/>
  <c r="Q7289" i="1"/>
  <c r="AD7288" i="1"/>
  <c r="R7288" i="1"/>
  <c r="AC7287" i="1"/>
  <c r="S7287" i="1"/>
  <c r="AD7286" i="1"/>
  <c r="AE7285" i="1"/>
  <c r="U7285" i="1"/>
  <c r="AD7284" i="1"/>
  <c r="AF7283" i="1"/>
  <c r="U7283" i="1"/>
  <c r="AF7282" i="1"/>
  <c r="AG7281" i="1"/>
  <c r="U7281" i="1"/>
  <c r="AH7280" i="1"/>
  <c r="X7280" i="1"/>
  <c r="W7279" i="1"/>
  <c r="Y7278" i="1"/>
  <c r="Y7277" i="1"/>
  <c r="Z7277" i="1"/>
  <c r="T7277" i="1"/>
  <c r="Z7276" i="1"/>
  <c r="Q7276" i="1"/>
  <c r="Z7275" i="1"/>
  <c r="AB7275" i="1"/>
  <c r="AD7275" i="1"/>
  <c r="AB7274" i="1"/>
  <c r="AG7274" i="1"/>
  <c r="AA7274" i="1"/>
  <c r="Q7273" i="1"/>
  <c r="AD7272" i="1"/>
  <c r="R7272" i="1"/>
  <c r="AC7271" i="1"/>
  <c r="S7271" i="1"/>
  <c r="AD7270" i="1"/>
  <c r="AE7269" i="1"/>
  <c r="U7269" i="1"/>
  <c r="AD7268" i="1"/>
  <c r="T7268" i="1"/>
  <c r="AF7267" i="1"/>
  <c r="U7267" i="1"/>
  <c r="AF7266" i="1"/>
  <c r="AG7265" i="1"/>
  <c r="U7265" i="1"/>
  <c r="AH7264" i="1"/>
  <c r="X7264" i="1"/>
  <c r="W7263" i="1"/>
  <c r="Y7262" i="1"/>
  <c r="Y7261" i="1"/>
  <c r="Z7261" i="1"/>
  <c r="T7261" i="1"/>
  <c r="Z7260" i="1"/>
  <c r="Q7260" i="1"/>
  <c r="Z7259" i="1"/>
  <c r="AB7259" i="1"/>
  <c r="AD7259" i="1"/>
  <c r="AB7258" i="1"/>
  <c r="AG7258" i="1"/>
  <c r="AA7258" i="1"/>
  <c r="Q7257" i="1"/>
  <c r="AD7256" i="1"/>
  <c r="R7256" i="1"/>
  <c r="AC7255" i="1"/>
  <c r="S7255" i="1"/>
  <c r="AD7254" i="1"/>
  <c r="AE7253" i="1"/>
  <c r="U7253" i="1"/>
  <c r="AD7252" i="1"/>
  <c r="AF7251" i="1"/>
  <c r="U7251" i="1"/>
  <c r="AF7250" i="1"/>
  <c r="AG7249" i="1"/>
  <c r="U7249" i="1"/>
  <c r="AH7248" i="1"/>
  <c r="X7248" i="1"/>
  <c r="W7247" i="1"/>
  <c r="Y7246" i="1"/>
  <c r="Y7245" i="1"/>
  <c r="Z7245" i="1"/>
  <c r="T7245" i="1"/>
  <c r="Z7244" i="1"/>
  <c r="Q7244" i="1"/>
  <c r="Z7243" i="1"/>
  <c r="AB7243" i="1"/>
  <c r="AD7243" i="1"/>
  <c r="AG7242" i="1"/>
  <c r="AA7242" i="1"/>
  <c r="Q7241" i="1"/>
  <c r="AD7240" i="1"/>
  <c r="R7240" i="1"/>
  <c r="AC7239" i="1"/>
  <c r="S7239" i="1"/>
  <c r="AD7238" i="1"/>
  <c r="AE7237" i="1"/>
  <c r="U7237" i="1"/>
  <c r="AD7236" i="1"/>
  <c r="AF7235" i="1"/>
  <c r="U7235" i="1"/>
  <c r="AF7234" i="1"/>
  <c r="V7234" i="1"/>
  <c r="AG7233" i="1"/>
  <c r="U7233" i="1"/>
  <c r="AH7232" i="1"/>
  <c r="X7232" i="1"/>
  <c r="W7231" i="1"/>
  <c r="Y7230" i="1"/>
  <c r="Y7229" i="1"/>
  <c r="Z7229" i="1"/>
  <c r="T7229" i="1"/>
  <c r="Z7228" i="1"/>
  <c r="Q7228" i="1"/>
  <c r="Z7227" i="1"/>
  <c r="AB7227" i="1"/>
  <c r="AD7227" i="1"/>
  <c r="AG7226" i="1"/>
  <c r="AA7226" i="1"/>
  <c r="Q7225" i="1"/>
  <c r="AD7224" i="1"/>
  <c r="R7224" i="1"/>
  <c r="AC7223" i="1"/>
  <c r="S7223" i="1"/>
  <c r="AD7222" i="1"/>
  <c r="AE7221" i="1"/>
  <c r="U7221" i="1"/>
  <c r="AD7220" i="1"/>
  <c r="T7220" i="1"/>
  <c r="AF7219" i="1"/>
  <c r="U7219" i="1"/>
  <c r="AF7218" i="1"/>
  <c r="AG7217" i="1"/>
  <c r="U7217" i="1"/>
  <c r="AH7216" i="1"/>
  <c r="X7216" i="1"/>
  <c r="W7215" i="1"/>
  <c r="Y7214" i="1"/>
  <c r="Y7213" i="1"/>
  <c r="Z7213" i="1"/>
  <c r="T7213" i="1"/>
  <c r="Z7212" i="1"/>
  <c r="Q7212" i="1"/>
  <c r="Z7211" i="1"/>
  <c r="AB7211" i="1"/>
  <c r="AD7211" i="1"/>
  <c r="AB7210" i="1"/>
  <c r="AG7210" i="1"/>
  <c r="AA7210" i="1"/>
  <c r="Q7209" i="1"/>
  <c r="AD7208" i="1"/>
  <c r="R7208" i="1"/>
  <c r="AC7207" i="1"/>
  <c r="S7207" i="1"/>
  <c r="AD7206" i="1"/>
  <c r="AE7205" i="1"/>
  <c r="U7205" i="1"/>
  <c r="AD7204" i="1"/>
  <c r="T7204" i="1"/>
  <c r="AF7203" i="1"/>
  <c r="U7203" i="1"/>
  <c r="AF7202" i="1"/>
  <c r="V7202" i="1"/>
  <c r="AG7201" i="1"/>
  <c r="U7201" i="1"/>
  <c r="AH7200" i="1"/>
  <c r="X7200" i="1"/>
  <c r="W7199" i="1"/>
  <c r="Y7198" i="1"/>
  <c r="Y7197" i="1"/>
  <c r="W7124" i="1"/>
  <c r="Z7197" i="1"/>
  <c r="T7197" i="1"/>
  <c r="W7502" i="1"/>
  <c r="Z7196" i="1"/>
  <c r="Q7196" i="1"/>
  <c r="Z7195" i="1"/>
  <c r="AB7195" i="1"/>
  <c r="AD7195" i="1"/>
  <c r="AB7194" i="1"/>
  <c r="AG7194" i="1"/>
  <c r="AA7194" i="1"/>
  <c r="Q7193" i="1"/>
  <c r="AD7192" i="1"/>
  <c r="R7192" i="1"/>
  <c r="AC7191" i="1"/>
  <c r="S7191" i="1"/>
  <c r="AD7190" i="1"/>
  <c r="AE7189" i="1"/>
  <c r="U7189" i="1"/>
  <c r="AD7188" i="1"/>
  <c r="T7188" i="1"/>
  <c r="AF7187" i="1"/>
  <c r="U7187" i="1"/>
  <c r="AF7186" i="1"/>
  <c r="V7186" i="1"/>
  <c r="AG7185" i="1"/>
  <c r="U7185" i="1"/>
  <c r="AH7184" i="1"/>
  <c r="X7184" i="1"/>
  <c r="W7183" i="1"/>
  <c r="Y7182" i="1"/>
  <c r="Y7181" i="1"/>
  <c r="Z7181" i="1"/>
  <c r="T7181" i="1"/>
  <c r="Z7180" i="1"/>
  <c r="Q7180" i="1"/>
  <c r="Z7179" i="1"/>
  <c r="AB7179" i="1"/>
  <c r="AD7179" i="1"/>
  <c r="AB7178" i="1"/>
  <c r="AG7178" i="1"/>
  <c r="AA7178" i="1"/>
  <c r="Q7177" i="1"/>
  <c r="AD7176" i="1"/>
  <c r="R7176" i="1"/>
  <c r="AC7175" i="1"/>
  <c r="S7175" i="1"/>
  <c r="AD7174" i="1"/>
  <c r="AE7173" i="1"/>
  <c r="U7173" i="1"/>
  <c r="AD7172" i="1"/>
  <c r="AF7171" i="1"/>
  <c r="U7171" i="1"/>
  <c r="AF7170" i="1"/>
  <c r="V7170" i="1"/>
  <c r="AG7169" i="1"/>
  <c r="U7169" i="1"/>
  <c r="AH7168" i="1"/>
  <c r="X7168" i="1"/>
  <c r="W7167" i="1"/>
  <c r="Y7166" i="1"/>
  <c r="Y7165" i="1"/>
  <c r="Z7165" i="1"/>
  <c r="T7165" i="1"/>
  <c r="Z7164" i="1"/>
  <c r="Q7164" i="1"/>
  <c r="Z7163" i="1"/>
  <c r="AB7163" i="1"/>
  <c r="AD7163" i="1"/>
  <c r="AB7162" i="1"/>
  <c r="AG7162" i="1"/>
  <c r="AA7162" i="1"/>
  <c r="Q7161" i="1"/>
  <c r="AD7160" i="1"/>
  <c r="R7160" i="1"/>
  <c r="AC7159" i="1"/>
  <c r="S7159" i="1"/>
  <c r="AD7158" i="1"/>
  <c r="AE7157" i="1"/>
  <c r="U7157" i="1"/>
  <c r="AD7156" i="1"/>
  <c r="AF7155" i="1"/>
  <c r="U7155" i="1"/>
  <c r="AF7154" i="1"/>
  <c r="AG7153" i="1"/>
  <c r="U7153" i="1"/>
  <c r="AH7152" i="1"/>
  <c r="X7152" i="1"/>
  <c r="W7151" i="1"/>
  <c r="Y7150" i="1"/>
  <c r="Y7149" i="1"/>
  <c r="Z7149" i="1"/>
  <c r="T7149" i="1"/>
  <c r="Z7148" i="1"/>
  <c r="Q7148" i="1"/>
  <c r="Z7147" i="1"/>
  <c r="AB7147" i="1"/>
  <c r="AD7147" i="1"/>
  <c r="AB7146" i="1"/>
  <c r="AG7146" i="1"/>
  <c r="AA7146" i="1"/>
  <c r="Q7145" i="1"/>
  <c r="AD7144" i="1"/>
  <c r="R7144" i="1"/>
  <c r="AC7143" i="1"/>
  <c r="S7143" i="1"/>
  <c r="AD7142" i="1"/>
  <c r="AE7141" i="1"/>
  <c r="U7141" i="1"/>
  <c r="AD7140" i="1"/>
  <c r="AF7139" i="1"/>
  <c r="U7139" i="1"/>
  <c r="AF7138" i="1"/>
  <c r="AG7137" i="1"/>
  <c r="U7137" i="1"/>
  <c r="AH7136" i="1"/>
  <c r="X7136" i="1"/>
  <c r="W7135" i="1"/>
  <c r="Y7134" i="1"/>
  <c r="Y7133" i="1"/>
  <c r="Z7133" i="1"/>
  <c r="T7133" i="1"/>
  <c r="Z7132" i="1"/>
  <c r="Q7132" i="1"/>
  <c r="Z7131" i="1"/>
  <c r="AB7131" i="1"/>
  <c r="AD7131" i="1"/>
  <c r="AG7130" i="1"/>
  <c r="AA7130" i="1"/>
  <c r="Q7129" i="1"/>
  <c r="AD7128" i="1"/>
  <c r="R7128" i="1"/>
  <c r="AC7127" i="1"/>
  <c r="S7127" i="1"/>
  <c r="AD7126" i="1"/>
  <c r="AE7125" i="1"/>
  <c r="U7125" i="1"/>
  <c r="AD7124" i="1"/>
  <c r="T7124" i="1"/>
  <c r="AF7123" i="1"/>
  <c r="U7123" i="1"/>
  <c r="AF7122" i="1"/>
  <c r="V7122" i="1"/>
  <c r="AG7121" i="1"/>
  <c r="U7121" i="1"/>
  <c r="AH7120" i="1"/>
  <c r="X7120" i="1"/>
  <c r="W7119" i="1"/>
  <c r="Y7118" i="1"/>
  <c r="Y7117" i="1"/>
  <c r="Z7117" i="1"/>
  <c r="T7117" i="1"/>
  <c r="Z7116" i="1"/>
  <c r="Q7116" i="1"/>
  <c r="Z7115" i="1"/>
  <c r="AB7115" i="1"/>
  <c r="AD7115" i="1"/>
  <c r="AB7114" i="1"/>
  <c r="AG7114" i="1"/>
  <c r="AA7114" i="1"/>
  <c r="Q7113" i="1"/>
  <c r="AD7112" i="1"/>
  <c r="R7112" i="1"/>
  <c r="AC7111" i="1"/>
  <c r="S7111" i="1"/>
  <c r="AD7110" i="1"/>
  <c r="AE7109" i="1"/>
  <c r="U7109" i="1"/>
  <c r="AD7108" i="1"/>
  <c r="AF7107" i="1"/>
  <c r="U7107" i="1"/>
  <c r="AF7106" i="1"/>
  <c r="AG7105" i="1"/>
  <c r="U7105" i="1"/>
  <c r="AH7104" i="1"/>
  <c r="X7104" i="1"/>
  <c r="W7103" i="1"/>
  <c r="Y7102" i="1"/>
  <c r="Y7101" i="1"/>
  <c r="Z7101" i="1"/>
  <c r="T7101" i="1"/>
  <c r="Z7100" i="1"/>
  <c r="Q7100" i="1"/>
  <c r="Z7099" i="1"/>
  <c r="AB7099" i="1"/>
  <c r="AD7099" i="1"/>
  <c r="AB7098" i="1"/>
  <c r="AG7098" i="1"/>
  <c r="AA7098" i="1"/>
  <c r="Q7097" i="1"/>
  <c r="AD7096" i="1"/>
  <c r="R7096" i="1"/>
  <c r="AC7095" i="1"/>
  <c r="S7095" i="1"/>
  <c r="AD7094" i="1"/>
  <c r="AE7093" i="1"/>
  <c r="U7093" i="1"/>
  <c r="AD7092" i="1"/>
  <c r="T7092" i="1"/>
  <c r="AF7091" i="1"/>
  <c r="U7091" i="1"/>
  <c r="AF7090" i="1"/>
  <c r="AG7089" i="1"/>
  <c r="U7089" i="1"/>
  <c r="AH7088" i="1"/>
  <c r="X7088" i="1"/>
  <c r="W7087" i="1"/>
  <c r="Y7086" i="1"/>
  <c r="Y7085" i="1"/>
  <c r="Z7085" i="1"/>
  <c r="T7085" i="1"/>
  <c r="Z7084" i="1"/>
  <c r="Q7084" i="1"/>
  <c r="Z7083" i="1"/>
  <c r="AB7083" i="1"/>
  <c r="AD7083" i="1"/>
  <c r="AB7082" i="1"/>
  <c r="AG7082" i="1"/>
  <c r="AA7082" i="1"/>
  <c r="Q7081" i="1"/>
  <c r="AD7080" i="1"/>
  <c r="R7080" i="1"/>
  <c r="AC7079" i="1"/>
  <c r="S7079" i="1"/>
  <c r="AD7078" i="1"/>
  <c r="AE7077" i="1"/>
  <c r="U7077" i="1"/>
  <c r="AD7076" i="1"/>
  <c r="T7076" i="1"/>
  <c r="AF7075" i="1"/>
  <c r="U7075" i="1"/>
  <c r="AF7074" i="1"/>
  <c r="AG7073" i="1"/>
  <c r="U7073" i="1"/>
  <c r="AH7072" i="1"/>
  <c r="X7072" i="1"/>
  <c r="W7071" i="1"/>
  <c r="Z7069" i="1"/>
  <c r="T7069" i="1"/>
  <c r="Z7068" i="1"/>
  <c r="Q7068" i="1"/>
  <c r="Z7067" i="1"/>
  <c r="AB7067" i="1"/>
  <c r="AD7067" i="1"/>
  <c r="AB7066" i="1"/>
  <c r="AG7066" i="1"/>
  <c r="AA7066" i="1"/>
  <c r="Q7065" i="1"/>
  <c r="AD7064" i="1"/>
  <c r="R7064" i="1"/>
  <c r="AC7063" i="1"/>
  <c r="S7063" i="1"/>
  <c r="AD7062" i="1"/>
  <c r="AE7061" i="1"/>
  <c r="U7061" i="1"/>
  <c r="AD7060" i="1"/>
  <c r="AF7059" i="1"/>
  <c r="U7059" i="1"/>
  <c r="AF7058" i="1"/>
  <c r="V7058" i="1"/>
  <c r="AG7057" i="1"/>
  <c r="U7057" i="1"/>
  <c r="AH7056" i="1"/>
  <c r="X7056" i="1"/>
  <c r="W7055" i="1"/>
  <c r="Y7054" i="1"/>
  <c r="Y7053" i="1"/>
  <c r="Z7053" i="1"/>
  <c r="T7053" i="1"/>
  <c r="Z7052" i="1"/>
  <c r="Q7052" i="1"/>
  <c r="Z7051" i="1"/>
  <c r="AB7051" i="1"/>
  <c r="AD7051" i="1"/>
  <c r="AH6382" i="1"/>
  <c r="AG7050" i="1"/>
  <c r="AA7050" i="1"/>
  <c r="Q7049" i="1"/>
  <c r="AD7048" i="1"/>
  <c r="R7048" i="1"/>
  <c r="AC7047" i="1"/>
  <c r="S7047" i="1"/>
  <c r="AD7046" i="1"/>
  <c r="AE7045" i="1"/>
  <c r="U7045" i="1"/>
  <c r="AD7044" i="1"/>
  <c r="T7044" i="1"/>
  <c r="AF7043" i="1"/>
  <c r="U7043" i="1"/>
  <c r="AF7042" i="1"/>
  <c r="V7042" i="1"/>
  <c r="AG7041" i="1"/>
  <c r="S7041" i="1"/>
  <c r="AE7040" i="1"/>
  <c r="Q7040" i="1"/>
  <c r="X7039" i="1"/>
  <c r="Y7038" i="1"/>
  <c r="V7037" i="1"/>
  <c r="AC7036" i="1"/>
  <c r="R7036" i="1"/>
  <c r="AC7035" i="1"/>
  <c r="AA7035" i="1"/>
  <c r="AB7035" i="1"/>
  <c r="AD7035" i="1"/>
  <c r="Z7034" i="1"/>
  <c r="W7033" i="1"/>
  <c r="AG7032" i="1"/>
  <c r="V7032" i="1"/>
  <c r="AC7031" i="1"/>
  <c r="AB7030" i="1"/>
  <c r="AC7030" i="1"/>
  <c r="AE7030" i="1"/>
  <c r="X7029" i="1"/>
  <c r="AH7028" i="1"/>
  <c r="T7028" i="1"/>
  <c r="AF7027" i="1"/>
  <c r="R7027" i="1"/>
  <c r="AC7026" i="1"/>
  <c r="AG7026" i="1"/>
  <c r="Z7025" i="1"/>
  <c r="U7025" i="1"/>
  <c r="V7025" i="1"/>
  <c r="X7025" i="1"/>
  <c r="X7024" i="1"/>
  <c r="AG7023" i="1"/>
  <c r="T7023" i="1"/>
  <c r="AF7022" i="1"/>
  <c r="R7022" i="1"/>
  <c r="AC7021" i="1"/>
  <c r="Q7021" i="1"/>
  <c r="Y7021" i="1"/>
  <c r="Z7021" i="1"/>
  <c r="T7021" i="1"/>
  <c r="X7020" i="1"/>
  <c r="AH7019" i="1"/>
  <c r="W7019" i="1"/>
  <c r="T7018" i="1"/>
  <c r="AB7017" i="1"/>
  <c r="Q7017" i="1"/>
  <c r="AB7016" i="1"/>
  <c r="Z7016" i="1"/>
  <c r="S7016" i="1"/>
  <c r="U7016" i="1"/>
  <c r="AH7014" i="1"/>
  <c r="AE7013" i="1"/>
  <c r="S7013" i="1"/>
  <c r="AA7012" i="1"/>
  <c r="Q7012" i="1"/>
  <c r="Y7011" i="1"/>
  <c r="AG7009" i="1"/>
  <c r="S7009" i="1"/>
  <c r="AE7008" i="1"/>
  <c r="Q7008" i="1"/>
  <c r="X7007" i="1"/>
  <c r="Y7006" i="1"/>
  <c r="V7005" i="1"/>
  <c r="AC7004" i="1"/>
  <c r="R7004" i="1"/>
  <c r="AC7003" i="1"/>
  <c r="AA7003" i="1"/>
  <c r="AB7003" i="1"/>
  <c r="AD7003" i="1"/>
  <c r="Z7002" i="1"/>
  <c r="W7001" i="1"/>
  <c r="AG7000" i="1"/>
  <c r="V7000" i="1"/>
  <c r="AC6999" i="1"/>
  <c r="AB6998" i="1"/>
  <c r="AC6998" i="1"/>
  <c r="AE6998" i="1"/>
  <c r="X6997" i="1"/>
  <c r="AH6996" i="1"/>
  <c r="AF6995" i="1"/>
  <c r="R6995" i="1"/>
  <c r="AC6994" i="1"/>
  <c r="AG6994" i="1"/>
  <c r="Z6993" i="1"/>
  <c r="U6993" i="1"/>
  <c r="V6993" i="1"/>
  <c r="X6993" i="1"/>
  <c r="X6992" i="1"/>
  <c r="AG6991" i="1"/>
  <c r="T6991" i="1"/>
  <c r="AF6990" i="1"/>
  <c r="R6990" i="1"/>
  <c r="AC6989" i="1"/>
  <c r="Q6989" i="1"/>
  <c r="Y6989" i="1"/>
  <c r="Z6989" i="1"/>
  <c r="T6989" i="1"/>
  <c r="X6988" i="1"/>
  <c r="AH6987" i="1"/>
  <c r="T6986" i="1"/>
  <c r="AB6985" i="1"/>
  <c r="Q6985" i="1"/>
  <c r="AB6984" i="1"/>
  <c r="Z6984" i="1"/>
  <c r="S6984" i="1"/>
  <c r="U6984" i="1"/>
  <c r="AH6982" i="1"/>
  <c r="AE6981" i="1"/>
  <c r="S6981" i="1"/>
  <c r="AA6980" i="1"/>
  <c r="Q6980" i="1"/>
  <c r="Y6979" i="1"/>
  <c r="AG6977" i="1"/>
  <c r="S6977" i="1"/>
  <c r="AE6976" i="1"/>
  <c r="Q6976" i="1"/>
  <c r="X6975" i="1"/>
  <c r="Y6974" i="1"/>
  <c r="V6973" i="1"/>
  <c r="AC6972" i="1"/>
  <c r="R6972" i="1"/>
  <c r="AC6971" i="1"/>
  <c r="AA6971" i="1"/>
  <c r="AB6971" i="1"/>
  <c r="AD6971" i="1"/>
  <c r="Z6970" i="1"/>
  <c r="W6969" i="1"/>
  <c r="AG6968" i="1"/>
  <c r="V6968" i="1"/>
  <c r="U6452" i="1"/>
  <c r="AE6965" i="1"/>
  <c r="U6965" i="1"/>
  <c r="Q6965" i="1"/>
  <c r="Y6965" i="1"/>
  <c r="Z6965" i="1"/>
  <c r="T6965" i="1"/>
  <c r="AC6963" i="1"/>
  <c r="S6963" i="1"/>
  <c r="V6962" i="1"/>
  <c r="AB6961" i="1"/>
  <c r="Q6961" i="1"/>
  <c r="Y6961" i="1"/>
  <c r="U6961" i="1"/>
  <c r="V6961" i="1"/>
  <c r="X6961" i="1"/>
  <c r="W6960" i="1"/>
  <c r="AC6959" i="1"/>
  <c r="X6959" i="1"/>
  <c r="AE6957" i="1"/>
  <c r="U6957" i="1"/>
  <c r="Q6957" i="1"/>
  <c r="Y6957" i="1"/>
  <c r="Z6957" i="1"/>
  <c r="T6957" i="1"/>
  <c r="T6956" i="1"/>
  <c r="AC6955" i="1"/>
  <c r="S6955" i="1"/>
  <c r="V6954" i="1"/>
  <c r="Q6953" i="1"/>
  <c r="Y6953" i="1"/>
  <c r="U6953" i="1"/>
  <c r="V6953" i="1"/>
  <c r="X6953" i="1"/>
  <c r="W6952" i="1"/>
  <c r="AC6951" i="1"/>
  <c r="X6951" i="1"/>
  <c r="V6950" i="1"/>
  <c r="AE6949" i="1"/>
  <c r="U6949" i="1"/>
  <c r="Q6949" i="1"/>
  <c r="Y6949" i="1"/>
  <c r="Z6949" i="1"/>
  <c r="T6949" i="1"/>
  <c r="T6948" i="1"/>
  <c r="AC6947" i="1"/>
  <c r="S6947" i="1"/>
  <c r="V6946" i="1"/>
  <c r="AB6945" i="1"/>
  <c r="Q6945" i="1"/>
  <c r="Y6945" i="1"/>
  <c r="U6945" i="1"/>
  <c r="V6945" i="1"/>
  <c r="X6945" i="1"/>
  <c r="W6944" i="1"/>
  <c r="AC6943" i="1"/>
  <c r="X6943" i="1"/>
  <c r="AE6941" i="1"/>
  <c r="U6941" i="1"/>
  <c r="Q6941" i="1"/>
  <c r="Y6941" i="1"/>
  <c r="Z6941" i="1"/>
  <c r="T6941" i="1"/>
  <c r="T6940" i="1"/>
  <c r="AC6939" i="1"/>
  <c r="S6939" i="1"/>
  <c r="V6938" i="1"/>
  <c r="AB6937" i="1"/>
  <c r="Q6937" i="1"/>
  <c r="Y6937" i="1"/>
  <c r="U6937" i="1"/>
  <c r="V6937" i="1"/>
  <c r="X6937" i="1"/>
  <c r="W6936" i="1"/>
  <c r="AC6935" i="1"/>
  <c r="X6935" i="1"/>
  <c r="AE6933" i="1"/>
  <c r="U6933" i="1"/>
  <c r="Q6933" i="1"/>
  <c r="Y6933" i="1"/>
  <c r="Z6933" i="1"/>
  <c r="T6933" i="1"/>
  <c r="T6932" i="1"/>
  <c r="AC6931" i="1"/>
  <c r="S6931" i="1"/>
  <c r="V6930" i="1"/>
  <c r="AB6929" i="1"/>
  <c r="Q6929" i="1"/>
  <c r="Y6929" i="1"/>
  <c r="U6929" i="1"/>
  <c r="V6929" i="1"/>
  <c r="X6929" i="1"/>
  <c r="W6928" i="1"/>
  <c r="AC6927" i="1"/>
  <c r="X6927" i="1"/>
  <c r="AE6925" i="1"/>
  <c r="U6925" i="1"/>
  <c r="Q6925" i="1"/>
  <c r="Y6925" i="1"/>
  <c r="Z6925" i="1"/>
  <c r="T6925" i="1"/>
  <c r="T6924" i="1"/>
  <c r="AC6923" i="1"/>
  <c r="S6923" i="1"/>
  <c r="V6922" i="1"/>
  <c r="AB6921" i="1"/>
  <c r="Q6921" i="1"/>
  <c r="Y6921" i="1"/>
  <c r="U6921" i="1"/>
  <c r="V6921" i="1"/>
  <c r="X6921" i="1"/>
  <c r="W6920" i="1"/>
  <c r="AC6919" i="1"/>
  <c r="X6919" i="1"/>
  <c r="V6918" i="1"/>
  <c r="AE6917" i="1"/>
  <c r="U6917" i="1"/>
  <c r="Q6917" i="1"/>
  <c r="Y6917" i="1"/>
  <c r="Z6917" i="1"/>
  <c r="T6917" i="1"/>
  <c r="T6916" i="1"/>
  <c r="AC6915" i="1"/>
  <c r="S6915" i="1"/>
  <c r="V6914" i="1"/>
  <c r="Q6913" i="1"/>
  <c r="Y6913" i="1"/>
  <c r="U6913" i="1"/>
  <c r="V6913" i="1"/>
  <c r="X6913" i="1"/>
  <c r="W6912" i="1"/>
  <c r="AC6911" i="1"/>
  <c r="X6911" i="1"/>
  <c r="AE6909" i="1"/>
  <c r="U6909" i="1"/>
  <c r="Y6766" i="1"/>
  <c r="U6524" i="1"/>
  <c r="Q6909" i="1"/>
  <c r="Y6909" i="1"/>
  <c r="U6766" i="1"/>
  <c r="Z6909" i="1"/>
  <c r="Y6524" i="1"/>
  <c r="T6909" i="1"/>
  <c r="T6908" i="1"/>
  <c r="AC6907" i="1"/>
  <c r="Y6750" i="1"/>
  <c r="V6906" i="1"/>
  <c r="AB6905" i="1"/>
  <c r="Q6905" i="1"/>
  <c r="Y6905" i="1"/>
  <c r="U6905" i="1"/>
  <c r="V6905" i="1"/>
  <c r="X6905" i="1"/>
  <c r="W6904" i="1"/>
  <c r="AC6903" i="1"/>
  <c r="X6903" i="1"/>
  <c r="V6902" i="1"/>
  <c r="AE6901" i="1"/>
  <c r="U6901" i="1"/>
  <c r="Q6901" i="1"/>
  <c r="Y6901" i="1"/>
  <c r="Z6901" i="1"/>
  <c r="T6901" i="1"/>
  <c r="AC6899" i="1"/>
  <c r="S6899" i="1"/>
  <c r="V6898" i="1"/>
  <c r="AB6897" i="1"/>
  <c r="Q6897" i="1"/>
  <c r="Y6897" i="1"/>
  <c r="U6897" i="1"/>
  <c r="V6897" i="1"/>
  <c r="X6897" i="1"/>
  <c r="W6896" i="1"/>
  <c r="AC6895" i="1"/>
  <c r="X6895" i="1"/>
  <c r="V6894" i="1"/>
  <c r="AE6893" i="1"/>
  <c r="U6893" i="1"/>
  <c r="Q6893" i="1"/>
  <c r="Y6893" i="1"/>
  <c r="Z6893" i="1"/>
  <c r="T6893" i="1"/>
  <c r="AC6891" i="1"/>
  <c r="S6891" i="1"/>
  <c r="V6890" i="1"/>
  <c r="AB6889" i="1"/>
  <c r="Q6889" i="1"/>
  <c r="Y6889" i="1"/>
  <c r="U6889" i="1"/>
  <c r="V6889" i="1"/>
  <c r="X6889" i="1"/>
  <c r="W6888" i="1"/>
  <c r="AC6887" i="1"/>
  <c r="X6887" i="1"/>
  <c r="V6886" i="1"/>
  <c r="AE6885" i="1"/>
  <c r="U6885" i="1"/>
  <c r="Q6885" i="1"/>
  <c r="Y6885" i="1"/>
  <c r="Z6885" i="1"/>
  <c r="T6885" i="1"/>
  <c r="T6884" i="1"/>
  <c r="AC6883" i="1"/>
  <c r="S6883" i="1"/>
  <c r="V6882" i="1"/>
  <c r="Q6881" i="1"/>
  <c r="Y6881" i="1"/>
  <c r="U6881" i="1"/>
  <c r="V6881" i="1"/>
  <c r="X6881" i="1"/>
  <c r="W6880" i="1"/>
  <c r="AC6879" i="1"/>
  <c r="X6879" i="1"/>
  <c r="AE6877" i="1"/>
  <c r="U6877" i="1"/>
  <c r="Q6877" i="1"/>
  <c r="Y6877" i="1"/>
  <c r="Z6877" i="1"/>
  <c r="T6877" i="1"/>
  <c r="T6876" i="1"/>
  <c r="AC6875" i="1"/>
  <c r="S6875" i="1"/>
  <c r="V6874" i="1"/>
  <c r="AB6873" i="1"/>
  <c r="Q6873" i="1"/>
  <c r="Y6873" i="1"/>
  <c r="U6873" i="1"/>
  <c r="V6873" i="1"/>
  <c r="X6873" i="1"/>
  <c r="W6872" i="1"/>
  <c r="AC6871" i="1"/>
  <c r="X6871" i="1"/>
  <c r="AE6869" i="1"/>
  <c r="U6869" i="1"/>
  <c r="Q6869" i="1"/>
  <c r="Y6869" i="1"/>
  <c r="Z6869" i="1"/>
  <c r="T6869" i="1"/>
  <c r="T6868" i="1"/>
  <c r="AC6867" i="1"/>
  <c r="S6867" i="1"/>
  <c r="V6866" i="1"/>
  <c r="AB6865" i="1"/>
  <c r="Q6865" i="1"/>
  <c r="Y6865" i="1"/>
  <c r="U6865" i="1"/>
  <c r="V6865" i="1"/>
  <c r="X6865" i="1"/>
  <c r="W6864" i="1"/>
  <c r="AC6863" i="1"/>
  <c r="X6863" i="1"/>
  <c r="AE6861" i="1"/>
  <c r="U6861" i="1"/>
  <c r="Q6861" i="1"/>
  <c r="Y6861" i="1"/>
  <c r="Z6861" i="1"/>
  <c r="T6861" i="1"/>
  <c r="AC6859" i="1"/>
  <c r="S6859" i="1"/>
  <c r="V6858" i="1"/>
  <c r="AB6857" i="1"/>
  <c r="Q6857" i="1"/>
  <c r="Y6857" i="1"/>
  <c r="U6857" i="1"/>
  <c r="V6857" i="1"/>
  <c r="X6857" i="1"/>
  <c r="W6856" i="1"/>
  <c r="AC6855" i="1"/>
  <c r="X6855" i="1"/>
  <c r="AE6853" i="1"/>
  <c r="U6853" i="1"/>
  <c r="Q6853" i="1"/>
  <c r="Y6853" i="1"/>
  <c r="Z6853" i="1"/>
  <c r="T6853" i="1"/>
  <c r="T6852" i="1"/>
  <c r="AC6851" i="1"/>
  <c r="S6851" i="1"/>
  <c r="V6850" i="1"/>
  <c r="Q6849" i="1"/>
  <c r="Y6849" i="1"/>
  <c r="U6849" i="1"/>
  <c r="V6849" i="1"/>
  <c r="X6849" i="1"/>
  <c r="W6848" i="1"/>
  <c r="AC6847" i="1"/>
  <c r="X6847" i="1"/>
  <c r="V6846" i="1"/>
  <c r="AE6845" i="1"/>
  <c r="U6845" i="1"/>
  <c r="Q6845" i="1"/>
  <c r="Y6845" i="1"/>
  <c r="Z6845" i="1"/>
  <c r="T6845" i="1"/>
  <c r="T6844" i="1"/>
  <c r="AC6843" i="1"/>
  <c r="S6843" i="1"/>
  <c r="V6842" i="1"/>
  <c r="AB6841" i="1"/>
  <c r="Q6841" i="1"/>
  <c r="Y6841" i="1"/>
  <c r="U6841" i="1"/>
  <c r="V6841" i="1"/>
  <c r="X6841" i="1"/>
  <c r="W6840" i="1"/>
  <c r="AC6839" i="1"/>
  <c r="X6839" i="1"/>
  <c r="W6837" i="1"/>
  <c r="AC6835" i="1"/>
  <c r="AG6834" i="1"/>
  <c r="S6833" i="1"/>
  <c r="X6832" i="1"/>
  <c r="AC6831" i="1"/>
  <c r="AH6830" i="1"/>
  <c r="AC6829" i="1"/>
  <c r="AD6829" i="1"/>
  <c r="AG6829" i="1"/>
  <c r="R6829" i="1"/>
  <c r="AH6829" i="1"/>
  <c r="AB6829" i="1"/>
  <c r="T6828" i="1"/>
  <c r="Y6827" i="1"/>
  <c r="Q6825" i="1"/>
  <c r="Y6825" i="1"/>
  <c r="Z6825" i="1"/>
  <c r="U6825" i="1"/>
  <c r="V6825" i="1"/>
  <c r="X6825" i="1"/>
  <c r="V6823" i="1"/>
  <c r="AF6821" i="1"/>
  <c r="Q6820" i="1"/>
  <c r="Z6818" i="1"/>
  <c r="AG6816" i="1"/>
  <c r="V6816" i="1"/>
  <c r="AA6813" i="1"/>
  <c r="AC6812" i="1"/>
  <c r="AH6811" i="1"/>
  <c r="AE6811" i="1"/>
  <c r="V6810" i="1"/>
  <c r="W6809" i="1"/>
  <c r="AB6808" i="1"/>
  <c r="AG6807" i="1"/>
  <c r="X6807" i="1"/>
  <c r="W6805" i="1"/>
  <c r="AC6803" i="1"/>
  <c r="AG6802" i="1"/>
  <c r="S6801" i="1"/>
  <c r="X6800" i="1"/>
  <c r="AC6799" i="1"/>
  <c r="AH6798" i="1"/>
  <c r="AC6797" i="1"/>
  <c r="AD6797" i="1"/>
  <c r="AG6797" i="1"/>
  <c r="R6797" i="1"/>
  <c r="AH6797" i="1"/>
  <c r="AB6797" i="1"/>
  <c r="T6796" i="1"/>
  <c r="Y6795" i="1"/>
  <c r="Q6793" i="1"/>
  <c r="Y6793" i="1"/>
  <c r="Z6793" i="1"/>
  <c r="U6793" i="1"/>
  <c r="V6793" i="1"/>
  <c r="X6793" i="1"/>
  <c r="AF6789" i="1"/>
  <c r="Q6788" i="1"/>
  <c r="Z6786" i="1"/>
  <c r="AG6784" i="1"/>
  <c r="V6784" i="1"/>
  <c r="AA6781" i="1"/>
  <c r="AC6780" i="1"/>
  <c r="AH6779" i="1"/>
  <c r="AE6779" i="1"/>
  <c r="V6778" i="1"/>
  <c r="W6777" i="1"/>
  <c r="AB6776" i="1"/>
  <c r="AG6775" i="1"/>
  <c r="X6775" i="1"/>
  <c r="W6773" i="1"/>
  <c r="X6772" i="1"/>
  <c r="AC6771" i="1"/>
  <c r="AG6770" i="1"/>
  <c r="AF6768" i="1"/>
  <c r="X6767" i="1"/>
  <c r="AE6765" i="1"/>
  <c r="Q6764" i="1"/>
  <c r="Q6761" i="1"/>
  <c r="U6759" i="1"/>
  <c r="T6756" i="1"/>
  <c r="S6755" i="1"/>
  <c r="AD6744" i="1"/>
  <c r="AE6744" i="1"/>
  <c r="AG6744" i="1"/>
  <c r="R6744" i="1"/>
  <c r="AH6744" i="1"/>
  <c r="AA6744" i="1"/>
  <c r="AB6744" i="1"/>
  <c r="AC6744" i="1"/>
  <c r="AH6742" i="1"/>
  <c r="AC6741" i="1"/>
  <c r="AG6739" i="1"/>
  <c r="AG6738" i="1"/>
  <c r="AF6736" i="1"/>
  <c r="X6735" i="1"/>
  <c r="Q6732" i="1"/>
  <c r="AD6730" i="1"/>
  <c r="Q6729" i="1"/>
  <c r="U6727" i="1"/>
  <c r="T6724" i="1"/>
  <c r="S6723" i="1"/>
  <c r="AD6712" i="1"/>
  <c r="AE6712" i="1"/>
  <c r="AH6833" i="1"/>
  <c r="AG6838" i="1"/>
  <c r="AF6704" i="1"/>
  <c r="AG6712" i="1"/>
  <c r="AB6769" i="1"/>
  <c r="R6712" i="1"/>
  <c r="AH6712" i="1"/>
  <c r="AC7041" i="1"/>
  <c r="AA6712" i="1"/>
  <c r="AB6712" i="1"/>
  <c r="AH6762" i="1"/>
  <c r="AC6712" i="1"/>
  <c r="AF7529" i="1"/>
  <c r="AH6710" i="1"/>
  <c r="AC6709" i="1"/>
  <c r="AG6707" i="1"/>
  <c r="AG6706" i="1"/>
  <c r="AD6704" i="1"/>
  <c r="S6699" i="1"/>
  <c r="AD6696" i="1"/>
  <c r="S6691" i="1"/>
  <c r="AD6688" i="1"/>
  <c r="S6683" i="1"/>
  <c r="AD6680" i="1"/>
  <c r="S6675" i="1"/>
  <c r="AD6672" i="1"/>
  <c r="S6667" i="1"/>
  <c r="AD6664" i="1"/>
  <c r="S6659" i="1"/>
  <c r="AD6656" i="1"/>
  <c r="S6651" i="1"/>
  <c r="AD6648" i="1"/>
  <c r="S6643" i="1"/>
  <c r="AD6640" i="1"/>
  <c r="S6635" i="1"/>
  <c r="AD6632" i="1"/>
  <c r="S6627" i="1"/>
  <c r="AD6624" i="1"/>
  <c r="R6616" i="1"/>
  <c r="R6608" i="1"/>
  <c r="AB6592" i="1"/>
  <c r="R6584" i="1"/>
  <c r="R6576" i="1"/>
  <c r="AB6560" i="1"/>
  <c r="R6552" i="1"/>
  <c r="R6544" i="1"/>
  <c r="AB6528" i="1"/>
  <c r="R6520" i="1"/>
  <c r="R6512" i="1"/>
  <c r="R6248" i="1"/>
  <c r="AH6208" i="1"/>
  <c r="AF7521" i="1"/>
  <c r="AF7513" i="1"/>
  <c r="AF7505" i="1"/>
  <c r="AF7497" i="1"/>
  <c r="AF7489" i="1"/>
  <c r="AF7481" i="1"/>
  <c r="AF7457" i="1"/>
  <c r="AF7449" i="1"/>
  <c r="AF7441" i="1"/>
  <c r="AF7433" i="1"/>
  <c r="AF7425" i="1"/>
  <c r="W7422" i="1"/>
  <c r="AF7417" i="1"/>
  <c r="W7414" i="1"/>
  <c r="AF7401" i="1"/>
  <c r="AF7393" i="1"/>
  <c r="AF7385" i="1"/>
  <c r="AF7377" i="1"/>
  <c r="AF7369" i="1"/>
  <c r="AF7361" i="1"/>
  <c r="AF7353" i="1"/>
  <c r="AF7345" i="1"/>
  <c r="AF7337" i="1"/>
  <c r="AF7329" i="1"/>
  <c r="AF7321" i="1"/>
  <c r="W7318" i="1"/>
  <c r="AF7313" i="1"/>
  <c r="AH7303" i="1"/>
  <c r="W7302" i="1"/>
  <c r="Y7300" i="1"/>
  <c r="AF7297" i="1"/>
  <c r="AH7295" i="1"/>
  <c r="W7294" i="1"/>
  <c r="Y7292" i="1"/>
  <c r="AH7287" i="1"/>
  <c r="Y7284" i="1"/>
  <c r="AF7281" i="1"/>
  <c r="AH7279" i="1"/>
  <c r="Y7276" i="1"/>
  <c r="AF7273" i="1"/>
  <c r="AH7271" i="1"/>
  <c r="W7270" i="1"/>
  <c r="Y7268" i="1"/>
  <c r="AF7265" i="1"/>
  <c r="AH7263" i="1"/>
  <c r="Y7260" i="1"/>
  <c r="AH7255" i="1"/>
  <c r="W7254" i="1"/>
  <c r="Y7252" i="1"/>
  <c r="AF7249" i="1"/>
  <c r="AH7247" i="1"/>
  <c r="Y7244" i="1"/>
  <c r="AF7241" i="1"/>
  <c r="AH7239" i="1"/>
  <c r="Y7236" i="1"/>
  <c r="AF7233" i="1"/>
  <c r="AH7231" i="1"/>
  <c r="Y7228" i="1"/>
  <c r="AF7225" i="1"/>
  <c r="AH7223" i="1"/>
  <c r="Y7220" i="1"/>
  <c r="AH7215" i="1"/>
  <c r="Y7212" i="1"/>
  <c r="AF7209" i="1"/>
  <c r="AH7207" i="1"/>
  <c r="W7206" i="1"/>
  <c r="Y7204" i="1"/>
  <c r="AH7199" i="1"/>
  <c r="Y7196" i="1"/>
  <c r="AF7193" i="1"/>
  <c r="AH7191" i="1"/>
  <c r="W7190" i="1"/>
  <c r="Y7188" i="1"/>
  <c r="AH7183" i="1"/>
  <c r="Y7180" i="1"/>
  <c r="AH7175" i="1"/>
  <c r="Y7172" i="1"/>
  <c r="AF7169" i="1"/>
  <c r="AH7167" i="1"/>
  <c r="Y7164" i="1"/>
  <c r="AF7161" i="1"/>
  <c r="AH7159" i="1"/>
  <c r="Y7156" i="1"/>
  <c r="AF7153" i="1"/>
  <c r="AH7151" i="1"/>
  <c r="Y7148" i="1"/>
  <c r="AF7145" i="1"/>
  <c r="AH7143" i="1"/>
  <c r="Y7140" i="1"/>
  <c r="AF7137" i="1"/>
  <c r="AH7135" i="1"/>
  <c r="Y7132" i="1"/>
  <c r="AF7129" i="1"/>
  <c r="AH7127" i="1"/>
  <c r="Y7124" i="1"/>
  <c r="AF7121" i="1"/>
  <c r="AH7119" i="1"/>
  <c r="Y7116" i="1"/>
  <c r="AF7113" i="1"/>
  <c r="AH7111" i="1"/>
  <c r="W7110" i="1"/>
  <c r="Y7108" i="1"/>
  <c r="AF7105" i="1"/>
  <c r="AH7103" i="1"/>
  <c r="Y7100" i="1"/>
  <c r="AF7097" i="1"/>
  <c r="AH7095" i="1"/>
  <c r="W7094" i="1"/>
  <c r="Y7092" i="1"/>
  <c r="AH7087" i="1"/>
  <c r="Y7084" i="1"/>
  <c r="AF7081" i="1"/>
  <c r="AH7079" i="1"/>
  <c r="W7078" i="1"/>
  <c r="Y7076" i="1"/>
  <c r="AH7071" i="1"/>
  <c r="W7070" i="1"/>
  <c r="Y7068" i="1"/>
  <c r="AF7065" i="1"/>
  <c r="AH7063" i="1"/>
  <c r="Y7060" i="1"/>
  <c r="AF7057" i="1"/>
  <c r="AH7055" i="1"/>
  <c r="Y7052" i="1"/>
  <c r="AH7047" i="1"/>
  <c r="Y7044" i="1"/>
  <c r="AF7041" i="1"/>
  <c r="AH7039" i="1"/>
  <c r="Z7039" i="1"/>
  <c r="Y7036" i="1"/>
  <c r="AA7034" i="1"/>
  <c r="AF7033" i="1"/>
  <c r="AH7031" i="1"/>
  <c r="Z7031" i="1"/>
  <c r="Y7028" i="1"/>
  <c r="AA7026" i="1"/>
  <c r="AF7025" i="1"/>
  <c r="AH7023" i="1"/>
  <c r="Z7023" i="1"/>
  <c r="Y7020" i="1"/>
  <c r="AA7018" i="1"/>
  <c r="AF7017" i="1"/>
  <c r="AH7015" i="1"/>
  <c r="Z7015" i="1"/>
  <c r="Y7012" i="1"/>
  <c r="AA7010" i="1"/>
  <c r="AF7009" i="1"/>
  <c r="AH7007" i="1"/>
  <c r="Z7007" i="1"/>
  <c r="W7006" i="1"/>
  <c r="Y7004" i="1"/>
  <c r="AA7002" i="1"/>
  <c r="AF7001" i="1"/>
  <c r="AH6999" i="1"/>
  <c r="Z6999" i="1"/>
  <c r="W6998" i="1"/>
  <c r="Y6996" i="1"/>
  <c r="AA6994" i="1"/>
  <c r="AF6993" i="1"/>
  <c r="AH6991" i="1"/>
  <c r="Z6991" i="1"/>
  <c r="Y6988" i="1"/>
  <c r="AA6986" i="1"/>
  <c r="AF6985" i="1"/>
  <c r="AH6983" i="1"/>
  <c r="Z6983" i="1"/>
  <c r="Y6980" i="1"/>
  <c r="AA6978" i="1"/>
  <c r="AF6977" i="1"/>
  <c r="AH6975" i="1"/>
  <c r="Z6975" i="1"/>
  <c r="Y6972" i="1"/>
  <c r="AA6970" i="1"/>
  <c r="AF6969" i="1"/>
  <c r="AH6967" i="1"/>
  <c r="Z6967" i="1"/>
  <c r="R6967" i="1"/>
  <c r="AE6966" i="1"/>
  <c r="Y6964" i="1"/>
  <c r="V6963" i="1"/>
  <c r="AA6962" i="1"/>
  <c r="AF6961" i="1"/>
  <c r="AH6959" i="1"/>
  <c r="Z6959" i="1"/>
  <c r="AE6958" i="1"/>
  <c r="Y6956" i="1"/>
  <c r="V6955" i="1"/>
  <c r="AA6954" i="1"/>
  <c r="AH6951" i="1"/>
  <c r="Z6951" i="1"/>
  <c r="AE6950" i="1"/>
  <c r="W6950" i="1"/>
  <c r="Y6948" i="1"/>
  <c r="V6947" i="1"/>
  <c r="AA6946" i="1"/>
  <c r="AF6945" i="1"/>
  <c r="AH6943" i="1"/>
  <c r="Z6943" i="1"/>
  <c r="AE6942" i="1"/>
  <c r="Y6940" i="1"/>
  <c r="V6939" i="1"/>
  <c r="AA6938" i="1"/>
  <c r="AF6937" i="1"/>
  <c r="AH6935" i="1"/>
  <c r="Z6935" i="1"/>
  <c r="AE6934" i="1"/>
  <c r="Y6932" i="1"/>
  <c r="V6931" i="1"/>
  <c r="AA6930" i="1"/>
  <c r="AF6929" i="1"/>
  <c r="AH6927" i="1"/>
  <c r="Z6927" i="1"/>
  <c r="AE6926" i="1"/>
  <c r="Y6924" i="1"/>
  <c r="V6923" i="1"/>
  <c r="AA6922" i="1"/>
  <c r="AF6921" i="1"/>
  <c r="AH6919" i="1"/>
  <c r="Z6919" i="1"/>
  <c r="AE6918" i="1"/>
  <c r="W6918" i="1"/>
  <c r="Y6916" i="1"/>
  <c r="V6915" i="1"/>
  <c r="AA6914" i="1"/>
  <c r="AH6911" i="1"/>
  <c r="Z6911" i="1"/>
  <c r="AE6910" i="1"/>
  <c r="Y6908" i="1"/>
  <c r="V6907" i="1"/>
  <c r="AA6906" i="1"/>
  <c r="AF6905" i="1"/>
  <c r="AH6903" i="1"/>
  <c r="Z6903" i="1"/>
  <c r="AE6902" i="1"/>
  <c r="W6902" i="1"/>
  <c r="Y6900" i="1"/>
  <c r="V6899" i="1"/>
  <c r="AA6898" i="1"/>
  <c r="AF6897" i="1"/>
  <c r="AH6895" i="1"/>
  <c r="Z6895" i="1"/>
  <c r="AE6894" i="1"/>
  <c r="W6894" i="1"/>
  <c r="Y6892" i="1"/>
  <c r="V6891" i="1"/>
  <c r="AA6890" i="1"/>
  <c r="AF6889" i="1"/>
  <c r="AH6887" i="1"/>
  <c r="Z6887" i="1"/>
  <c r="AE6886" i="1"/>
  <c r="W6886" i="1"/>
  <c r="Y6884" i="1"/>
  <c r="V6883" i="1"/>
  <c r="AA6882" i="1"/>
  <c r="AH6879" i="1"/>
  <c r="Z6879" i="1"/>
  <c r="AE6878" i="1"/>
  <c r="Y6876" i="1"/>
  <c r="V6875" i="1"/>
  <c r="AA6874" i="1"/>
  <c r="AF6873" i="1"/>
  <c r="AH6871" i="1"/>
  <c r="Z6871" i="1"/>
  <c r="AE6870" i="1"/>
  <c r="Y6868" i="1"/>
  <c r="V6867" i="1"/>
  <c r="AA6866" i="1"/>
  <c r="AF6865" i="1"/>
  <c r="AH6863" i="1"/>
  <c r="Z6863" i="1"/>
  <c r="AE6862" i="1"/>
  <c r="Y6860" i="1"/>
  <c r="V6859" i="1"/>
  <c r="AA6858" i="1"/>
  <c r="AF6857" i="1"/>
  <c r="AH6855" i="1"/>
  <c r="Z6855" i="1"/>
  <c r="AE6854" i="1"/>
  <c r="Y6852" i="1"/>
  <c r="V6851" i="1"/>
  <c r="AA6850" i="1"/>
  <c r="AH6847" i="1"/>
  <c r="Z6847" i="1"/>
  <c r="AE6846" i="1"/>
  <c r="W6846" i="1"/>
  <c r="Y6844" i="1"/>
  <c r="V6843" i="1"/>
  <c r="AA6842" i="1"/>
  <c r="AF6841" i="1"/>
  <c r="AH6839" i="1"/>
  <c r="Z6839" i="1"/>
  <c r="AE6838" i="1"/>
  <c r="W6838" i="1"/>
  <c r="Y6836" i="1"/>
  <c r="AD6835" i="1"/>
  <c r="V6835" i="1"/>
  <c r="AA6834" i="1"/>
  <c r="AF6833" i="1"/>
  <c r="U6832" i="1"/>
  <c r="AH6831" i="1"/>
  <c r="Z6831" i="1"/>
  <c r="AE6830" i="1"/>
  <c r="Y6828" i="1"/>
  <c r="AD6827" i="1"/>
  <c r="V6827" i="1"/>
  <c r="AA6826" i="1"/>
  <c r="AF6825" i="1"/>
  <c r="U6824" i="1"/>
  <c r="AH6823" i="1"/>
  <c r="Z6823" i="1"/>
  <c r="AE6822" i="1"/>
  <c r="Y6820" i="1"/>
  <c r="AD6819" i="1"/>
  <c r="V6819" i="1"/>
  <c r="AA6818" i="1"/>
  <c r="U6816" i="1"/>
  <c r="AH6815" i="1"/>
  <c r="Z6815" i="1"/>
  <c r="AE6814" i="1"/>
  <c r="Y6812" i="1"/>
  <c r="AD6811" i="1"/>
  <c r="V6811" i="1"/>
  <c r="AA6810" i="1"/>
  <c r="AF6809" i="1"/>
  <c r="U6808" i="1"/>
  <c r="AH6807" i="1"/>
  <c r="Z6807" i="1"/>
  <c r="AE6806" i="1"/>
  <c r="Y6804" i="1"/>
  <c r="AD6803" i="1"/>
  <c r="V6803" i="1"/>
  <c r="AA6802" i="1"/>
  <c r="AF6801" i="1"/>
  <c r="U6800" i="1"/>
  <c r="AH6799" i="1"/>
  <c r="Z6799" i="1"/>
  <c r="AE6798" i="1"/>
  <c r="Y6796" i="1"/>
  <c r="AD6795" i="1"/>
  <c r="V6795" i="1"/>
  <c r="AA6794" i="1"/>
  <c r="U6792" i="1"/>
  <c r="AH6791" i="1"/>
  <c r="Z6791" i="1"/>
  <c r="AE6790" i="1"/>
  <c r="W6790" i="1"/>
  <c r="Y6788" i="1"/>
  <c r="AD6787" i="1"/>
  <c r="V6787" i="1"/>
  <c r="AA6786" i="1"/>
  <c r="U6784" i="1"/>
  <c r="AH6783" i="1"/>
  <c r="Z6783" i="1"/>
  <c r="AE6782" i="1"/>
  <c r="Y6780" i="1"/>
  <c r="AD6779" i="1"/>
  <c r="V6779" i="1"/>
  <c r="AA6778" i="1"/>
  <c r="AF6777" i="1"/>
  <c r="U6776" i="1"/>
  <c r="AH6775" i="1"/>
  <c r="Z6775" i="1"/>
  <c r="AE6774" i="1"/>
  <c r="Y6772" i="1"/>
  <c r="AD6771" i="1"/>
  <c r="V6771" i="1"/>
  <c r="AA6770" i="1"/>
  <c r="AF6769" i="1"/>
  <c r="X6769" i="1"/>
  <c r="U6768" i="1"/>
  <c r="AH6767" i="1"/>
  <c r="Z6767" i="1"/>
  <c r="AE6766" i="1"/>
  <c r="AB6765" i="1"/>
  <c r="AG6764" i="1"/>
  <c r="Y6764" i="1"/>
  <c r="AD6763" i="1"/>
  <c r="V6763" i="1"/>
  <c r="AA6762" i="1"/>
  <c r="S6762" i="1"/>
  <c r="X6761" i="1"/>
  <c r="U6760" i="1"/>
  <c r="AH6759" i="1"/>
  <c r="Z6759" i="1"/>
  <c r="AE6758" i="1"/>
  <c r="AB6757" i="1"/>
  <c r="AG6756" i="1"/>
  <c r="Y6756" i="1"/>
  <c r="AD6755" i="1"/>
  <c r="V6755" i="1"/>
  <c r="AA6754" i="1"/>
  <c r="S6754" i="1"/>
  <c r="X6753" i="1"/>
  <c r="U6752" i="1"/>
  <c r="AH6751" i="1"/>
  <c r="Z6751" i="1"/>
  <c r="AE6750" i="1"/>
  <c r="AB6749" i="1"/>
  <c r="AG6748" i="1"/>
  <c r="Y6748" i="1"/>
  <c r="AD6747" i="1"/>
  <c r="V6747" i="1"/>
  <c r="AA6746" i="1"/>
  <c r="S6746" i="1"/>
  <c r="X6745" i="1"/>
  <c r="U6744" i="1"/>
  <c r="AH6743" i="1"/>
  <c r="Z6743" i="1"/>
  <c r="AE6742" i="1"/>
  <c r="W6742" i="1"/>
  <c r="AB6741" i="1"/>
  <c r="AG6740" i="1"/>
  <c r="Y6740" i="1"/>
  <c r="AD6739" i="1"/>
  <c r="V6739" i="1"/>
  <c r="AA6738" i="1"/>
  <c r="S6738" i="1"/>
  <c r="X6737" i="1"/>
  <c r="U6736" i="1"/>
  <c r="AH6735" i="1"/>
  <c r="Z6735" i="1"/>
  <c r="AE6734" i="1"/>
  <c r="AB6733" i="1"/>
  <c r="AG6732" i="1"/>
  <c r="Y6732" i="1"/>
  <c r="AD6731" i="1"/>
  <c r="V6731" i="1"/>
  <c r="AA6730" i="1"/>
  <c r="S6730" i="1"/>
  <c r="AF6729" i="1"/>
  <c r="X6729" i="1"/>
  <c r="U6728" i="1"/>
  <c r="AH6727" i="1"/>
  <c r="Z6727" i="1"/>
  <c r="AE6726" i="1"/>
  <c r="AB6725" i="1"/>
  <c r="AG6724" i="1"/>
  <c r="Y6724" i="1"/>
  <c r="AD6723" i="1"/>
  <c r="V6723" i="1"/>
  <c r="AA6722" i="1"/>
  <c r="S6722" i="1"/>
  <c r="X6721" i="1"/>
  <c r="U6720" i="1"/>
  <c r="AH6719" i="1"/>
  <c r="Z6719" i="1"/>
  <c r="AE6718" i="1"/>
  <c r="AB6717" i="1"/>
  <c r="AG6716" i="1"/>
  <c r="Y6716" i="1"/>
  <c r="AD6715" i="1"/>
  <c r="V6715" i="1"/>
  <c r="AA6714" i="1"/>
  <c r="S6714" i="1"/>
  <c r="AF6713" i="1"/>
  <c r="X6713" i="1"/>
  <c r="U6712" i="1"/>
  <c r="AH6711" i="1"/>
  <c r="Z6711" i="1"/>
  <c r="AE6710" i="1"/>
  <c r="W6710" i="1"/>
  <c r="AB6709" i="1"/>
  <c r="AG6708" i="1"/>
  <c r="Y6708" i="1"/>
  <c r="AD6707" i="1"/>
  <c r="V6707" i="1"/>
  <c r="AA6706" i="1"/>
  <c r="S6706" i="1"/>
  <c r="AF6705" i="1"/>
  <c r="X6705" i="1"/>
  <c r="AC6704" i="1"/>
  <c r="U6704" i="1"/>
  <c r="AH6703" i="1"/>
  <c r="Z6703" i="1"/>
  <c r="AE6702" i="1"/>
  <c r="AB6701" i="1"/>
  <c r="T6701" i="1"/>
  <c r="AG6700" i="1"/>
  <c r="Y6700" i="1"/>
  <c r="AD6699" i="1"/>
  <c r="V6699" i="1"/>
  <c r="AA6698" i="1"/>
  <c r="S6698" i="1"/>
  <c r="X6697" i="1"/>
  <c r="AC6696" i="1"/>
  <c r="U6696" i="1"/>
  <c r="AH6695" i="1"/>
  <c r="Z6695" i="1"/>
  <c r="AE6694" i="1"/>
  <c r="AB6693" i="1"/>
  <c r="T6693" i="1"/>
  <c r="AG6692" i="1"/>
  <c r="Y6692" i="1"/>
  <c r="AD6691" i="1"/>
  <c r="V6691" i="1"/>
  <c r="AA6690" i="1"/>
  <c r="S6690" i="1"/>
  <c r="X6689" i="1"/>
  <c r="AC6688" i="1"/>
  <c r="U6688" i="1"/>
  <c r="AH6687" i="1"/>
  <c r="Z6687" i="1"/>
  <c r="AE6686" i="1"/>
  <c r="AB6685" i="1"/>
  <c r="T6685" i="1"/>
  <c r="AG6684" i="1"/>
  <c r="Y6684" i="1"/>
  <c r="AD6683" i="1"/>
  <c r="V6683" i="1"/>
  <c r="AA6682" i="1"/>
  <c r="S6682" i="1"/>
  <c r="AF6681" i="1"/>
  <c r="X6681" i="1"/>
  <c r="AC6680" i="1"/>
  <c r="U6680" i="1"/>
  <c r="AH6679" i="1"/>
  <c r="Z6679" i="1"/>
  <c r="AE6678" i="1"/>
  <c r="W6678" i="1"/>
  <c r="AB6677" i="1"/>
  <c r="T6677" i="1"/>
  <c r="AG6676" i="1"/>
  <c r="Y6676" i="1"/>
  <c r="AD6675" i="1"/>
  <c r="V6675" i="1"/>
  <c r="AA6674" i="1"/>
  <c r="S6674" i="1"/>
  <c r="AF6673" i="1"/>
  <c r="X6673" i="1"/>
  <c r="AC6672" i="1"/>
  <c r="U6672" i="1"/>
  <c r="AH6671" i="1"/>
  <c r="Z6671" i="1"/>
  <c r="AE6670" i="1"/>
  <c r="AB6669" i="1"/>
  <c r="T6669" i="1"/>
  <c r="AG6668" i="1"/>
  <c r="Y6668" i="1"/>
  <c r="AD6667" i="1"/>
  <c r="V6667" i="1"/>
  <c r="AA6666" i="1"/>
  <c r="S6666" i="1"/>
  <c r="AF6665" i="1"/>
  <c r="X6665" i="1"/>
  <c r="AC6664" i="1"/>
  <c r="U6664" i="1"/>
  <c r="AH6663" i="1"/>
  <c r="Z6663" i="1"/>
  <c r="AE6662" i="1"/>
  <c r="AB6661" i="1"/>
  <c r="T6661" i="1"/>
  <c r="AG6660" i="1"/>
  <c r="Y6660" i="1"/>
  <c r="AD6659" i="1"/>
  <c r="V6659" i="1"/>
  <c r="AA6658" i="1"/>
  <c r="S6658" i="1"/>
  <c r="AF6657" i="1"/>
  <c r="X6657" i="1"/>
  <c r="AC6656" i="1"/>
  <c r="U6656" i="1"/>
  <c r="AH6655" i="1"/>
  <c r="Z6655" i="1"/>
  <c r="AE6654" i="1"/>
  <c r="W6654" i="1"/>
  <c r="AB6653" i="1"/>
  <c r="T6653" i="1"/>
  <c r="AG6652" i="1"/>
  <c r="Y6652" i="1"/>
  <c r="AD6651" i="1"/>
  <c r="V6651" i="1"/>
  <c r="AA6650" i="1"/>
  <c r="S6650" i="1"/>
  <c r="AF6649" i="1"/>
  <c r="X6649" i="1"/>
  <c r="AC6648" i="1"/>
  <c r="U6648" i="1"/>
  <c r="AH6647" i="1"/>
  <c r="Z6647" i="1"/>
  <c r="AE6646" i="1"/>
  <c r="W6646" i="1"/>
  <c r="AB6645" i="1"/>
  <c r="T6645" i="1"/>
  <c r="AG6644" i="1"/>
  <c r="Y6644" i="1"/>
  <c r="AD6643" i="1"/>
  <c r="V6643" i="1"/>
  <c r="AA6642" i="1"/>
  <c r="S6642" i="1"/>
  <c r="AF6641" i="1"/>
  <c r="X6641" i="1"/>
  <c r="AC6640" i="1"/>
  <c r="U6640" i="1"/>
  <c r="AH6639" i="1"/>
  <c r="Z6639" i="1"/>
  <c r="AE6638" i="1"/>
  <c r="AB6637" i="1"/>
  <c r="T6637" i="1"/>
  <c r="AG6636" i="1"/>
  <c r="Y6636" i="1"/>
  <c r="AD6635" i="1"/>
  <c r="V6635" i="1"/>
  <c r="AA6634" i="1"/>
  <c r="S6634" i="1"/>
  <c r="AF6633" i="1"/>
  <c r="X6633" i="1"/>
  <c r="AC6632" i="1"/>
  <c r="U6632" i="1"/>
  <c r="AH6631" i="1"/>
  <c r="Z6631" i="1"/>
  <c r="AE6630" i="1"/>
  <c r="AB6629" i="1"/>
  <c r="T6629" i="1"/>
  <c r="AG6628" i="1"/>
  <c r="Y6628" i="1"/>
  <c r="AD6627" i="1"/>
  <c r="V6627" i="1"/>
  <c r="AA6626" i="1"/>
  <c r="S6626" i="1"/>
  <c r="AF6625" i="1"/>
  <c r="X6625" i="1"/>
  <c r="AC6624" i="1"/>
  <c r="U6624" i="1"/>
  <c r="AH6623" i="1"/>
  <c r="Z6623" i="1"/>
  <c r="AC6622" i="1"/>
  <c r="T6622" i="1"/>
  <c r="AG6621" i="1"/>
  <c r="X6621" i="1"/>
  <c r="U6621" i="1"/>
  <c r="AC6619" i="1"/>
  <c r="T6619" i="1"/>
  <c r="AG6618" i="1"/>
  <c r="X6618" i="1"/>
  <c r="T6618" i="1"/>
  <c r="AA6617" i="1"/>
  <c r="AC6616" i="1"/>
  <c r="T6616" i="1"/>
  <c r="AG6615" i="1"/>
  <c r="X6615" i="1"/>
  <c r="S6615" i="1"/>
  <c r="AE6613" i="1"/>
  <c r="V6613" i="1"/>
  <c r="AG6612" i="1"/>
  <c r="X6612" i="1"/>
  <c r="Z6612" i="1"/>
  <c r="AA6611" i="1"/>
  <c r="AE6610" i="1"/>
  <c r="V6610" i="1"/>
  <c r="AH6609" i="1"/>
  <c r="Q6609" i="1"/>
  <c r="Y6609" i="1"/>
  <c r="AA6608" i="1"/>
  <c r="AE6607" i="1"/>
  <c r="V6607" i="1"/>
  <c r="AB6605" i="1"/>
  <c r="S6605" i="1"/>
  <c r="AE6604" i="1"/>
  <c r="V6604" i="1"/>
  <c r="AH6603" i="1"/>
  <c r="Y6603" i="1"/>
  <c r="AE6603" i="1"/>
  <c r="S6602" i="1"/>
  <c r="AE6601" i="1"/>
  <c r="V6601" i="1"/>
  <c r="AH6600" i="1"/>
  <c r="AD6600" i="1"/>
  <c r="T6599" i="1"/>
  <c r="V6598" i="1"/>
  <c r="Z6597" i="1"/>
  <c r="AC6596" i="1"/>
  <c r="T6596" i="1"/>
  <c r="AF6595" i="1"/>
  <c r="Z6594" i="1"/>
  <c r="AC6593" i="1"/>
  <c r="T6593" i="1"/>
  <c r="AF6592" i="1"/>
  <c r="W6592" i="1"/>
  <c r="Z6591" i="1"/>
  <c r="AC6590" i="1"/>
  <c r="T6590" i="1"/>
  <c r="AG6589" i="1"/>
  <c r="U6589" i="1"/>
  <c r="AC6587" i="1"/>
  <c r="AG6586" i="1"/>
  <c r="X6586" i="1"/>
  <c r="T6586" i="1"/>
  <c r="AA6585" i="1"/>
  <c r="AC6584" i="1"/>
  <c r="T6584" i="1"/>
  <c r="AG6583" i="1"/>
  <c r="S6583" i="1"/>
  <c r="AE6581" i="1"/>
  <c r="V6581" i="1"/>
  <c r="AG6580" i="1"/>
  <c r="Z6580" i="1"/>
  <c r="AA6579" i="1"/>
  <c r="AE6578" i="1"/>
  <c r="V6578" i="1"/>
  <c r="AH6577" i="1"/>
  <c r="X6577" i="1"/>
  <c r="Q6577" i="1"/>
  <c r="Y6577" i="1"/>
  <c r="AA6576" i="1"/>
  <c r="AE6575" i="1"/>
  <c r="V6575" i="1"/>
  <c r="AH6574" i="1"/>
  <c r="S6573" i="1"/>
  <c r="AE6572" i="1"/>
  <c r="V6572" i="1"/>
  <c r="AH6571" i="1"/>
  <c r="Y6571" i="1"/>
  <c r="AE6571" i="1"/>
  <c r="S6570" i="1"/>
  <c r="AE6569" i="1"/>
  <c r="V6569" i="1"/>
  <c r="AH6568" i="1"/>
  <c r="AD6568" i="1"/>
  <c r="T6567" i="1"/>
  <c r="AE6566" i="1"/>
  <c r="V6566" i="1"/>
  <c r="Z6565" i="1"/>
  <c r="AC6564" i="1"/>
  <c r="T6564" i="1"/>
  <c r="AF6563" i="1"/>
  <c r="V6563" i="1"/>
  <c r="Z6562" i="1"/>
  <c r="AC6561" i="1"/>
  <c r="T6561" i="1"/>
  <c r="AF6560" i="1"/>
  <c r="W6560" i="1"/>
  <c r="Z6559" i="1"/>
  <c r="AC6558" i="1"/>
  <c r="T6558" i="1"/>
  <c r="AG6557" i="1"/>
  <c r="U6557" i="1"/>
  <c r="AC6555" i="1"/>
  <c r="T6555" i="1"/>
  <c r="AG6554" i="1"/>
  <c r="X6554" i="1"/>
  <c r="T6554" i="1"/>
  <c r="AA6553" i="1"/>
  <c r="AC6552" i="1"/>
  <c r="T6552" i="1"/>
  <c r="AG6551" i="1"/>
  <c r="X6551" i="1"/>
  <c r="S6551" i="1"/>
  <c r="AE6549" i="1"/>
  <c r="V6549" i="1"/>
  <c r="AG6548" i="1"/>
  <c r="Z6548" i="1"/>
  <c r="AA6547" i="1"/>
  <c r="AE6546" i="1"/>
  <c r="V6546" i="1"/>
  <c r="AH6545" i="1"/>
  <c r="X6545" i="1"/>
  <c r="Q6545" i="1"/>
  <c r="Y6545" i="1"/>
  <c r="AA6544" i="1"/>
  <c r="AE6543" i="1"/>
  <c r="V6543" i="1"/>
  <c r="AH6542" i="1"/>
  <c r="S6541" i="1"/>
  <c r="AE6540" i="1"/>
  <c r="V6540" i="1"/>
  <c r="AH6539" i="1"/>
  <c r="Y6539" i="1"/>
  <c r="AE6539" i="1"/>
  <c r="S6538" i="1"/>
  <c r="AE6537" i="1"/>
  <c r="V6537" i="1"/>
  <c r="AH6536" i="1"/>
  <c r="AD6536" i="1"/>
  <c r="T6535" i="1"/>
  <c r="V6534" i="1"/>
  <c r="Z6533" i="1"/>
  <c r="AC6532" i="1"/>
  <c r="T6532" i="1"/>
  <c r="AF6531" i="1"/>
  <c r="Z6530" i="1"/>
  <c r="AC6529" i="1"/>
  <c r="T6529" i="1"/>
  <c r="AF6528" i="1"/>
  <c r="W6528" i="1"/>
  <c r="Z6527" i="1"/>
  <c r="AC6526" i="1"/>
  <c r="T6526" i="1"/>
  <c r="AG6525" i="1"/>
  <c r="X6525" i="1"/>
  <c r="U6525" i="1"/>
  <c r="AC6523" i="1"/>
  <c r="T6523" i="1"/>
  <c r="AG6522" i="1"/>
  <c r="X6522" i="1"/>
  <c r="T6522" i="1"/>
  <c r="AA6521" i="1"/>
  <c r="AC6520" i="1"/>
  <c r="T6520" i="1"/>
  <c r="AG6519" i="1"/>
  <c r="X6519" i="1"/>
  <c r="S6519" i="1"/>
  <c r="AE6517" i="1"/>
  <c r="V6517" i="1"/>
  <c r="AG6516" i="1"/>
  <c r="X6516" i="1"/>
  <c r="Z6516" i="1"/>
  <c r="AA6515" i="1"/>
  <c r="AE6514" i="1"/>
  <c r="V6514" i="1"/>
  <c r="AH6513" i="1"/>
  <c r="Q6513" i="1"/>
  <c r="Y6513" i="1"/>
  <c r="AA6512" i="1"/>
  <c r="AE6511" i="1"/>
  <c r="T6511" i="1"/>
  <c r="AD6510" i="1"/>
  <c r="T6510" i="1"/>
  <c r="AF6509" i="1"/>
  <c r="T6509" i="1"/>
  <c r="AF6508" i="1"/>
  <c r="V6508" i="1"/>
  <c r="AF6507" i="1"/>
  <c r="U6507" i="1"/>
  <c r="AG6506" i="1"/>
  <c r="W6506" i="1"/>
  <c r="AH6505" i="1"/>
  <c r="W6505" i="1"/>
  <c r="AH6504" i="1"/>
  <c r="W6504" i="1"/>
  <c r="Y6503" i="1"/>
  <c r="S6503" i="1"/>
  <c r="U6503" i="1"/>
  <c r="Y6502" i="1"/>
  <c r="X6502" i="1"/>
  <c r="Z6502" i="1"/>
  <c r="Z6501" i="1"/>
  <c r="AC6501" i="1"/>
  <c r="AE6501" i="1"/>
  <c r="R6500" i="1"/>
  <c r="AH6500" i="1"/>
  <c r="AB6500" i="1"/>
  <c r="AE6499" i="1"/>
  <c r="AG6499" i="1"/>
  <c r="AC6497" i="1"/>
  <c r="AB6496" i="1"/>
  <c r="AE6495" i="1"/>
  <c r="T6495" i="1"/>
  <c r="AD6494" i="1"/>
  <c r="T6494" i="1"/>
  <c r="AF6493" i="1"/>
  <c r="T6493" i="1"/>
  <c r="AF6492" i="1"/>
  <c r="V6492" i="1"/>
  <c r="AF6491" i="1"/>
  <c r="U6491" i="1"/>
  <c r="AG6490" i="1"/>
  <c r="W6490" i="1"/>
  <c r="AH6489" i="1"/>
  <c r="W6489" i="1"/>
  <c r="AH6488" i="1"/>
  <c r="W6488" i="1"/>
  <c r="Y6487" i="1"/>
  <c r="S6487" i="1"/>
  <c r="U6487" i="1"/>
  <c r="Y6486" i="1"/>
  <c r="X6486" i="1"/>
  <c r="Z6486" i="1"/>
  <c r="Z6485" i="1"/>
  <c r="AC6485" i="1"/>
  <c r="AE6485" i="1"/>
  <c r="R6484" i="1"/>
  <c r="AH6484" i="1"/>
  <c r="AB6484" i="1"/>
  <c r="AE6483" i="1"/>
  <c r="AG6483" i="1"/>
  <c r="AC6481" i="1"/>
  <c r="AE6479" i="1"/>
  <c r="T6479" i="1"/>
  <c r="T6478" i="1"/>
  <c r="AF6477" i="1"/>
  <c r="T6477" i="1"/>
  <c r="AF6476" i="1"/>
  <c r="V6476" i="1"/>
  <c r="AF6475" i="1"/>
  <c r="U6475" i="1"/>
  <c r="AG6474" i="1"/>
  <c r="W6474" i="1"/>
  <c r="AH6473" i="1"/>
  <c r="W6473" i="1"/>
  <c r="AH6472" i="1"/>
  <c r="W6472" i="1"/>
  <c r="S6471" i="1"/>
  <c r="U6471" i="1"/>
  <c r="Y6470" i="1"/>
  <c r="X6470" i="1"/>
  <c r="Z6470" i="1"/>
  <c r="Z6469" i="1"/>
  <c r="AC6469" i="1"/>
  <c r="AE6469" i="1"/>
  <c r="R6468" i="1"/>
  <c r="AH6468" i="1"/>
  <c r="AB6468" i="1"/>
  <c r="AE6467" i="1"/>
  <c r="AG6467" i="1"/>
  <c r="AC6465" i="1"/>
  <c r="AE6463" i="1"/>
  <c r="T6463" i="1"/>
  <c r="T6462" i="1"/>
  <c r="AF6461" i="1"/>
  <c r="AF6460" i="1"/>
  <c r="V6460" i="1"/>
  <c r="AF6459" i="1"/>
  <c r="U6459" i="1"/>
  <c r="AG6458" i="1"/>
  <c r="W6458" i="1"/>
  <c r="AH6457" i="1"/>
  <c r="W6457" i="1"/>
  <c r="AH6456" i="1"/>
  <c r="W6456" i="1"/>
  <c r="S6455" i="1"/>
  <c r="U6455" i="1"/>
  <c r="Y6454" i="1"/>
  <c r="X6454" i="1"/>
  <c r="Z6454" i="1"/>
  <c r="Z6453" i="1"/>
  <c r="AC6453" i="1"/>
  <c r="AE6453" i="1"/>
  <c r="AC5737" i="1"/>
  <c r="R6452" i="1"/>
  <c r="AH6452" i="1"/>
  <c r="AB6452" i="1"/>
  <c r="AE6451" i="1"/>
  <c r="AG6451" i="1"/>
  <c r="AC6449" i="1"/>
  <c r="AB6448" i="1"/>
  <c r="AE6447" i="1"/>
  <c r="T6447" i="1"/>
  <c r="AD6446" i="1"/>
  <c r="T6446" i="1"/>
  <c r="AF6445" i="1"/>
  <c r="AF6444" i="1"/>
  <c r="V6444" i="1"/>
  <c r="AF6443" i="1"/>
  <c r="AG6442" i="1"/>
  <c r="W6442" i="1"/>
  <c r="AH6441" i="1"/>
  <c r="W6441" i="1"/>
  <c r="AH6440" i="1"/>
  <c r="W6440" i="1"/>
  <c r="Y6439" i="1"/>
  <c r="S6439" i="1"/>
  <c r="U6439" i="1"/>
  <c r="Y6438" i="1"/>
  <c r="X6438" i="1"/>
  <c r="Z6438" i="1"/>
  <c r="Z6437" i="1"/>
  <c r="AC6437" i="1"/>
  <c r="AE6437" i="1"/>
  <c r="R6436" i="1"/>
  <c r="AH6436" i="1"/>
  <c r="AB6436" i="1"/>
  <c r="AE6435" i="1"/>
  <c r="AG6435" i="1"/>
  <c r="AC6433" i="1"/>
  <c r="AE6431" i="1"/>
  <c r="T6431" i="1"/>
  <c r="T6430" i="1"/>
  <c r="AF6429" i="1"/>
  <c r="AF6428" i="1"/>
  <c r="V6428" i="1"/>
  <c r="AF6427" i="1"/>
  <c r="U6427" i="1"/>
  <c r="AG6426" i="1"/>
  <c r="W6426" i="1"/>
  <c r="AH6425" i="1"/>
  <c r="W6425" i="1"/>
  <c r="AH6424" i="1"/>
  <c r="W6424" i="1"/>
  <c r="Y6423" i="1"/>
  <c r="S6423" i="1"/>
  <c r="U6423" i="1"/>
  <c r="Y6422" i="1"/>
  <c r="X6422" i="1"/>
  <c r="Z6422" i="1"/>
  <c r="Z6421" i="1"/>
  <c r="AC6421" i="1"/>
  <c r="AE6421" i="1"/>
  <c r="R6420" i="1"/>
  <c r="AH6420" i="1"/>
  <c r="AB6420" i="1"/>
  <c r="AE6419" i="1"/>
  <c r="AG6419" i="1"/>
  <c r="AC6417" i="1"/>
  <c r="AB6416" i="1"/>
  <c r="AE6415" i="1"/>
  <c r="T6415" i="1"/>
  <c r="T6414" i="1"/>
  <c r="AF6413" i="1"/>
  <c r="AF6412" i="1"/>
  <c r="V6412" i="1"/>
  <c r="AF6411" i="1"/>
  <c r="U6411" i="1"/>
  <c r="AG6410" i="1"/>
  <c r="W6410" i="1"/>
  <c r="AH6409" i="1"/>
  <c r="W6409" i="1"/>
  <c r="AH6408" i="1"/>
  <c r="W6408" i="1"/>
  <c r="Y6407" i="1"/>
  <c r="S6407" i="1"/>
  <c r="U6407" i="1"/>
  <c r="W6406" i="1"/>
  <c r="AH6405" i="1"/>
  <c r="T6405" i="1"/>
  <c r="Y6402" i="1"/>
  <c r="W6401" i="1"/>
  <c r="T6398" i="1"/>
  <c r="X6398" i="1"/>
  <c r="Z6398" i="1"/>
  <c r="X6397" i="1"/>
  <c r="AG6396" i="1"/>
  <c r="U6396" i="1"/>
  <c r="AD6395" i="1"/>
  <c r="AB6394" i="1"/>
  <c r="Z6393" i="1"/>
  <c r="U6392" i="1"/>
  <c r="AG6391" i="1"/>
  <c r="U6389" i="1"/>
  <c r="X6388" i="1"/>
  <c r="AH6387" i="1"/>
  <c r="U6387" i="1"/>
  <c r="AD6385" i="1"/>
  <c r="AC6385" i="1"/>
  <c r="AG6385" i="1"/>
  <c r="AA6385" i="1"/>
  <c r="Y6384" i="1"/>
  <c r="U6382" i="1"/>
  <c r="AD6381" i="1"/>
  <c r="V6380" i="1"/>
  <c r="Z6380" i="1"/>
  <c r="T6380" i="1"/>
  <c r="AH6378" i="1"/>
  <c r="U6378" i="1"/>
  <c r="AD6376" i="1"/>
  <c r="Z6375" i="1"/>
  <c r="S6375" i="1"/>
  <c r="W6374" i="1"/>
  <c r="AH6373" i="1"/>
  <c r="T6373" i="1"/>
  <c r="Y6370" i="1"/>
  <c r="W6369" i="1"/>
  <c r="T6366" i="1"/>
  <c r="X6366" i="1"/>
  <c r="Z6366" i="1"/>
  <c r="AG6364" i="1"/>
  <c r="U6364" i="1"/>
  <c r="AD6363" i="1"/>
  <c r="AB6362" i="1"/>
  <c r="Z6361" i="1"/>
  <c r="U6360" i="1"/>
  <c r="AG6359" i="1"/>
  <c r="AD6358" i="1"/>
  <c r="U6357" i="1"/>
  <c r="X6356" i="1"/>
  <c r="AH6355" i="1"/>
  <c r="U6355" i="1"/>
  <c r="AC6353" i="1"/>
  <c r="AG6353" i="1"/>
  <c r="AA6353" i="1"/>
  <c r="Y6352" i="1"/>
  <c r="X6351" i="1"/>
  <c r="AG6350" i="1"/>
  <c r="U6350" i="1"/>
  <c r="AD6349" i="1"/>
  <c r="V6348" i="1"/>
  <c r="Z6348" i="1"/>
  <c r="T6348" i="1"/>
  <c r="X6347" i="1"/>
  <c r="AH6346" i="1"/>
  <c r="U6346" i="1"/>
  <c r="AB6344" i="1"/>
  <c r="AD6344" i="1"/>
  <c r="Z6343" i="1"/>
  <c r="S6343" i="1"/>
  <c r="W6342" i="1"/>
  <c r="AH6341" i="1"/>
  <c r="Y6340" i="1"/>
  <c r="AH6339" i="1"/>
  <c r="Y6338" i="1"/>
  <c r="AH6337" i="1"/>
  <c r="Y6336" i="1"/>
  <c r="AH6335" i="1"/>
  <c r="Y6334" i="1"/>
  <c r="AH6333" i="1"/>
  <c r="Y6332" i="1"/>
  <c r="AH6331" i="1"/>
  <c r="Y6330" i="1"/>
  <c r="AH6329" i="1"/>
  <c r="Y6328" i="1"/>
  <c r="AH6327" i="1"/>
  <c r="Y6326" i="1"/>
  <c r="AH6325" i="1"/>
  <c r="Y6324" i="1"/>
  <c r="AH6323" i="1"/>
  <c r="Y6322" i="1"/>
  <c r="AH6321" i="1"/>
  <c r="Y6320" i="1"/>
  <c r="AH6319" i="1"/>
  <c r="Y6318" i="1"/>
  <c r="AH6317" i="1"/>
  <c r="Y6316" i="1"/>
  <c r="AH6315" i="1"/>
  <c r="Y6314" i="1"/>
  <c r="AH6313" i="1"/>
  <c r="Y6312" i="1"/>
  <c r="AH6311" i="1"/>
  <c r="Y6310" i="1"/>
  <c r="AH6309" i="1"/>
  <c r="Y6308" i="1"/>
  <c r="AH6307" i="1"/>
  <c r="Y6306" i="1"/>
  <c r="AH6305" i="1"/>
  <c r="Y6304" i="1"/>
  <c r="AH6303" i="1"/>
  <c r="Y6302" i="1"/>
  <c r="AH6301" i="1"/>
  <c r="Y6300" i="1"/>
  <c r="AH6299" i="1"/>
  <c r="Y6298" i="1"/>
  <c r="AH6297" i="1"/>
  <c r="U6296" i="1"/>
  <c r="Z6295" i="1"/>
  <c r="AG6293" i="1"/>
  <c r="X6291" i="1"/>
  <c r="AH6289" i="1"/>
  <c r="U6289" i="1"/>
  <c r="AD6288" i="1"/>
  <c r="T6287" i="1"/>
  <c r="Y6286" i="1"/>
  <c r="AD6284" i="1"/>
  <c r="T6283" i="1"/>
  <c r="U6282" i="1"/>
  <c r="AD6281" i="1"/>
  <c r="AD6279" i="1"/>
  <c r="AE6279" i="1"/>
  <c r="AH6230" i="1"/>
  <c r="AG6279" i="1"/>
  <c r="AA6279" i="1"/>
  <c r="AC6279" i="1"/>
  <c r="Z6277" i="1"/>
  <c r="Y6268" i="1"/>
  <c r="AF6266" i="1"/>
  <c r="AG6265" i="1"/>
  <c r="U6261" i="1"/>
  <c r="AC6259" i="1"/>
  <c r="AG6255" i="1"/>
  <c r="AA6254" i="1"/>
  <c r="U6253" i="1"/>
  <c r="U6252" i="1"/>
  <c r="AB6251" i="1"/>
  <c r="AD6251" i="1"/>
  <c r="AE6251" i="1"/>
  <c r="AF6251" i="1"/>
  <c r="AG6251" i="1"/>
  <c r="AC6251" i="1"/>
  <c r="AH6446" i="1"/>
  <c r="AH6454" i="1"/>
  <c r="T6250" i="1"/>
  <c r="AC6244" i="1"/>
  <c r="AE6241" i="1"/>
  <c r="AB6236" i="1"/>
  <c r="R6233" i="1"/>
  <c r="Z6231" i="1"/>
  <c r="S6230" i="1"/>
  <c r="AG6223" i="1"/>
  <c r="Q6222" i="1"/>
  <c r="U6212" i="1"/>
  <c r="AC6209" i="1"/>
  <c r="AB6207" i="1"/>
  <c r="R6204" i="1"/>
  <c r="Z6202" i="1"/>
  <c r="AA6197" i="1"/>
  <c r="T6192" i="1"/>
  <c r="AA6189" i="1"/>
  <c r="Q6184" i="1"/>
  <c r="AA6181" i="1"/>
  <c r="AA6173" i="1"/>
  <c r="R6165" i="1"/>
  <c r="R6133" i="1"/>
  <c r="R6101" i="1"/>
  <c r="AG6024" i="1"/>
  <c r="AH6053" i="1"/>
  <c r="AH6021" i="1"/>
  <c r="AH5926" i="1"/>
  <c r="AF6764" i="1"/>
  <c r="AC6763" i="1"/>
  <c r="Z6762" i="1"/>
  <c r="AG6759" i="1"/>
  <c r="AA6757" i="1"/>
  <c r="AF6756" i="1"/>
  <c r="X6756" i="1"/>
  <c r="U6755" i="1"/>
  <c r="AH6754" i="1"/>
  <c r="Z6754" i="1"/>
  <c r="AG6751" i="1"/>
  <c r="Y6751" i="1"/>
  <c r="AA6749" i="1"/>
  <c r="AF6748" i="1"/>
  <c r="X6748" i="1"/>
  <c r="AC6747" i="1"/>
  <c r="U6747" i="1"/>
  <c r="AH6746" i="1"/>
  <c r="Z6746" i="1"/>
  <c r="T6744" i="1"/>
  <c r="AG6743" i="1"/>
  <c r="Y6743" i="1"/>
  <c r="AD6742" i="1"/>
  <c r="AA6741" i="1"/>
  <c r="AF6740" i="1"/>
  <c r="X6740" i="1"/>
  <c r="AC6739" i="1"/>
  <c r="U6739" i="1"/>
  <c r="AH6738" i="1"/>
  <c r="Z6738" i="1"/>
  <c r="T6736" i="1"/>
  <c r="AG6735" i="1"/>
  <c r="Y6735" i="1"/>
  <c r="AA6733" i="1"/>
  <c r="AF6732" i="1"/>
  <c r="X6732" i="1"/>
  <c r="AH6730" i="1"/>
  <c r="Z6730" i="1"/>
  <c r="T6728" i="1"/>
  <c r="AG6727" i="1"/>
  <c r="Y6727" i="1"/>
  <c r="AA6725" i="1"/>
  <c r="AF6724" i="1"/>
  <c r="X6724" i="1"/>
  <c r="AC6723" i="1"/>
  <c r="U6723" i="1"/>
  <c r="AH6722" i="1"/>
  <c r="Z6722" i="1"/>
  <c r="AG6719" i="1"/>
  <c r="Y6719" i="1"/>
  <c r="AA6717" i="1"/>
  <c r="AC6715" i="1"/>
  <c r="U6715" i="1"/>
  <c r="AH6714" i="1"/>
  <c r="Z6714" i="1"/>
  <c r="T6712" i="1"/>
  <c r="AG6711" i="1"/>
  <c r="Y6711" i="1"/>
  <c r="AD6710" i="1"/>
  <c r="V6710" i="1"/>
  <c r="AA6709" i="1"/>
  <c r="AF6708" i="1"/>
  <c r="X6708" i="1"/>
  <c r="AC6707" i="1"/>
  <c r="U6707" i="1"/>
  <c r="AH6706" i="1"/>
  <c r="Z6706" i="1"/>
  <c r="AB6704" i="1"/>
  <c r="T6704" i="1"/>
  <c r="AG6703" i="1"/>
  <c r="Y6703" i="1"/>
  <c r="AA6701" i="1"/>
  <c r="S6701" i="1"/>
  <c r="AF6700" i="1"/>
  <c r="X6700" i="1"/>
  <c r="AC6699" i="1"/>
  <c r="U6699" i="1"/>
  <c r="AH6698" i="1"/>
  <c r="Z6698" i="1"/>
  <c r="AB6696" i="1"/>
  <c r="T6696" i="1"/>
  <c r="AG6695" i="1"/>
  <c r="AA6693" i="1"/>
  <c r="S6693" i="1"/>
  <c r="AC6691" i="1"/>
  <c r="U6691" i="1"/>
  <c r="AH6690" i="1"/>
  <c r="Z6690" i="1"/>
  <c r="AE6689" i="1"/>
  <c r="W6689" i="1"/>
  <c r="AB6688" i="1"/>
  <c r="AG6687" i="1"/>
  <c r="Y6687" i="1"/>
  <c r="AA6685" i="1"/>
  <c r="S6685" i="1"/>
  <c r="AC6683" i="1"/>
  <c r="U6683" i="1"/>
  <c r="AH6682" i="1"/>
  <c r="Z6682" i="1"/>
  <c r="AE6681" i="1"/>
  <c r="W6681" i="1"/>
  <c r="AB6680" i="1"/>
  <c r="AG6679" i="1"/>
  <c r="Y6679" i="1"/>
  <c r="AD6678" i="1"/>
  <c r="V6678" i="1"/>
  <c r="AA6677" i="1"/>
  <c r="S6677" i="1"/>
  <c r="AF6676" i="1"/>
  <c r="X6676" i="1"/>
  <c r="AC6675" i="1"/>
  <c r="U6675" i="1"/>
  <c r="AH6674" i="1"/>
  <c r="Z6674" i="1"/>
  <c r="AE6673" i="1"/>
  <c r="W6673" i="1"/>
  <c r="AB6672" i="1"/>
  <c r="T6672" i="1"/>
  <c r="AG6671" i="1"/>
  <c r="AA6669" i="1"/>
  <c r="S6669" i="1"/>
  <c r="AF6668" i="1"/>
  <c r="X6668" i="1"/>
  <c r="AC6667" i="1"/>
  <c r="U6667" i="1"/>
  <c r="AH6666" i="1"/>
  <c r="Z6666" i="1"/>
  <c r="AB6664" i="1"/>
  <c r="AG6663" i="1"/>
  <c r="Y6663" i="1"/>
  <c r="AA6661" i="1"/>
  <c r="S6661" i="1"/>
  <c r="AF6660" i="1"/>
  <c r="X6660" i="1"/>
  <c r="AC6659" i="1"/>
  <c r="U6659" i="1"/>
  <c r="AH6658" i="1"/>
  <c r="Z6658" i="1"/>
  <c r="AE6657" i="1"/>
  <c r="W6657" i="1"/>
  <c r="AB6656" i="1"/>
  <c r="T6656" i="1"/>
  <c r="AG6655" i="1"/>
  <c r="Y6655" i="1"/>
  <c r="AD6654" i="1"/>
  <c r="V6654" i="1"/>
  <c r="AA6653" i="1"/>
  <c r="S6653" i="1"/>
  <c r="AF6652" i="1"/>
  <c r="X6652" i="1"/>
  <c r="AC6651" i="1"/>
  <c r="U6651" i="1"/>
  <c r="AH6650" i="1"/>
  <c r="Z6650" i="1"/>
  <c r="AB6648" i="1"/>
  <c r="AG6647" i="1"/>
  <c r="Y6647" i="1"/>
  <c r="AD6646" i="1"/>
  <c r="V6646" i="1"/>
  <c r="AA6645" i="1"/>
  <c r="S6645" i="1"/>
  <c r="AF6644" i="1"/>
  <c r="X6644" i="1"/>
  <c r="AC6643" i="1"/>
  <c r="U6643" i="1"/>
  <c r="AH6642" i="1"/>
  <c r="Z6642" i="1"/>
  <c r="AB6640" i="1"/>
  <c r="T6640" i="1"/>
  <c r="AG6639" i="1"/>
  <c r="Y6639" i="1"/>
  <c r="AA6637" i="1"/>
  <c r="S6637" i="1"/>
  <c r="AF6636" i="1"/>
  <c r="X6636" i="1"/>
  <c r="AC6635" i="1"/>
  <c r="U6635" i="1"/>
  <c r="AH6634" i="1"/>
  <c r="Z6634" i="1"/>
  <c r="AE6633" i="1"/>
  <c r="W6633" i="1"/>
  <c r="AB6632" i="1"/>
  <c r="AG6631" i="1"/>
  <c r="Y6631" i="1"/>
  <c r="AA6629" i="1"/>
  <c r="S6629" i="1"/>
  <c r="AF6628" i="1"/>
  <c r="X6628" i="1"/>
  <c r="AC6627" i="1"/>
  <c r="U6627" i="1"/>
  <c r="AH6626" i="1"/>
  <c r="Z6626" i="1"/>
  <c r="AB6624" i="1"/>
  <c r="T6624" i="1"/>
  <c r="AG6623" i="1"/>
  <c r="Y6623" i="1"/>
  <c r="AB6622" i="1"/>
  <c r="S6622" i="1"/>
  <c r="AF6621" i="1"/>
  <c r="Y6620" i="1"/>
  <c r="R6620" i="1"/>
  <c r="AH6620" i="1"/>
  <c r="AB6619" i="1"/>
  <c r="AF6618" i="1"/>
  <c r="Z6617" i="1"/>
  <c r="AG6617" i="1"/>
  <c r="AB6616" i="1"/>
  <c r="S6616" i="1"/>
  <c r="AF6615" i="1"/>
  <c r="Z6614" i="1"/>
  <c r="AD6613" i="1"/>
  <c r="T6613" i="1"/>
  <c r="AF6612" i="1"/>
  <c r="W6612" i="1"/>
  <c r="Z6611" i="1"/>
  <c r="AD6610" i="1"/>
  <c r="U6610" i="1"/>
  <c r="Z6608" i="1"/>
  <c r="AD6607" i="1"/>
  <c r="U6607" i="1"/>
  <c r="X6606" i="1"/>
  <c r="AD6604" i="1"/>
  <c r="U6604" i="1"/>
  <c r="AG6603" i="1"/>
  <c r="AD6601" i="1"/>
  <c r="U6601" i="1"/>
  <c r="AG6600" i="1"/>
  <c r="X6600" i="1"/>
  <c r="V6600" i="1"/>
  <c r="AB6599" i="1"/>
  <c r="U6598" i="1"/>
  <c r="AH6597" i="1"/>
  <c r="Y6597" i="1"/>
  <c r="AC6597" i="1"/>
  <c r="S6596" i="1"/>
  <c r="U6595" i="1"/>
  <c r="AH6594" i="1"/>
  <c r="Y6594" i="1"/>
  <c r="AB6594" i="1"/>
  <c r="AB6593" i="1"/>
  <c r="S6593" i="1"/>
  <c r="AE6592" i="1"/>
  <c r="U6592" i="1"/>
  <c r="AH6591" i="1"/>
  <c r="Y6591" i="1"/>
  <c r="AA6591" i="1"/>
  <c r="AB6590" i="1"/>
  <c r="S6590" i="1"/>
  <c r="Y6588" i="1"/>
  <c r="R6588" i="1"/>
  <c r="AH6588" i="1"/>
  <c r="AB6587" i="1"/>
  <c r="AF6586" i="1"/>
  <c r="W6586" i="1"/>
  <c r="Z6585" i="1"/>
  <c r="AG6585" i="1"/>
  <c r="AB6584" i="1"/>
  <c r="S6584" i="1"/>
  <c r="Z6582" i="1"/>
  <c r="AD6581" i="1"/>
  <c r="Z6579" i="1"/>
  <c r="AD6578" i="1"/>
  <c r="U6578" i="1"/>
  <c r="AF6577" i="1"/>
  <c r="Z6576" i="1"/>
  <c r="AD6575" i="1"/>
  <c r="AG6574" i="1"/>
  <c r="X6574" i="1"/>
  <c r="AD6572" i="1"/>
  <c r="U6572" i="1"/>
  <c r="AG6571" i="1"/>
  <c r="AD6569" i="1"/>
  <c r="U6569" i="1"/>
  <c r="AG6568" i="1"/>
  <c r="X6568" i="1"/>
  <c r="V6568" i="1"/>
  <c r="AD6566" i="1"/>
  <c r="U6566" i="1"/>
  <c r="AH6565" i="1"/>
  <c r="Y6565" i="1"/>
  <c r="AC6565" i="1"/>
  <c r="AB6564" i="1"/>
  <c r="S6564" i="1"/>
  <c r="AD6563" i="1"/>
  <c r="U6563" i="1"/>
  <c r="AH6562" i="1"/>
  <c r="Y6562" i="1"/>
  <c r="AB6562" i="1"/>
  <c r="AB6561" i="1"/>
  <c r="S6561" i="1"/>
  <c r="AE6560" i="1"/>
  <c r="U6560" i="1"/>
  <c r="AH6559" i="1"/>
  <c r="Y6559" i="1"/>
  <c r="AA6559" i="1"/>
  <c r="AB6558" i="1"/>
  <c r="S6558" i="1"/>
  <c r="Y6556" i="1"/>
  <c r="R6556" i="1"/>
  <c r="AH6556" i="1"/>
  <c r="AB6555" i="1"/>
  <c r="AF6554" i="1"/>
  <c r="Z6553" i="1"/>
  <c r="AG6553" i="1"/>
  <c r="AB6552" i="1"/>
  <c r="S6552" i="1"/>
  <c r="AF6551" i="1"/>
  <c r="Z6550" i="1"/>
  <c r="AD6549" i="1"/>
  <c r="Z6547" i="1"/>
  <c r="AD6546" i="1"/>
  <c r="U6546" i="1"/>
  <c r="AF6545" i="1"/>
  <c r="W6545" i="1"/>
  <c r="Z6544" i="1"/>
  <c r="AD6543" i="1"/>
  <c r="U6543" i="1"/>
  <c r="AG6542" i="1"/>
  <c r="W6542" i="1"/>
  <c r="X6542" i="1"/>
  <c r="AD6540" i="1"/>
  <c r="AG6539" i="1"/>
  <c r="X6539" i="1"/>
  <c r="AD6537" i="1"/>
  <c r="U6537" i="1"/>
  <c r="AG6536" i="1"/>
  <c r="X6536" i="1"/>
  <c r="V6536" i="1"/>
  <c r="AB6535" i="1"/>
  <c r="U6534" i="1"/>
  <c r="AH6533" i="1"/>
  <c r="Y6533" i="1"/>
  <c r="AC6533" i="1"/>
  <c r="AB6532" i="1"/>
  <c r="S6532" i="1"/>
  <c r="U6531" i="1"/>
  <c r="AH6530" i="1"/>
  <c r="Y6530" i="1"/>
  <c r="AB6530" i="1"/>
  <c r="S6529" i="1"/>
  <c r="AE6528" i="1"/>
  <c r="U6528" i="1"/>
  <c r="AH6527" i="1"/>
  <c r="Y6527" i="1"/>
  <c r="AA6527" i="1"/>
  <c r="AB6526" i="1"/>
  <c r="S6526" i="1"/>
  <c r="AF6525" i="1"/>
  <c r="W6525" i="1"/>
  <c r="R6524" i="1"/>
  <c r="AH6524" i="1"/>
  <c r="AB6523" i="1"/>
  <c r="AF6522" i="1"/>
  <c r="Z6521" i="1"/>
  <c r="AG6521" i="1"/>
  <c r="AB6520" i="1"/>
  <c r="S6520" i="1"/>
  <c r="AF6519" i="1"/>
  <c r="Z6518" i="1"/>
  <c r="AD6517" i="1"/>
  <c r="T6517" i="1"/>
  <c r="AF6516" i="1"/>
  <c r="Z6515" i="1"/>
  <c r="AD6514" i="1"/>
  <c r="U6514" i="1"/>
  <c r="Z6512" i="1"/>
  <c r="AC6510" i="1"/>
  <c r="S6510" i="1"/>
  <c r="AD6509" i="1"/>
  <c r="AE6508" i="1"/>
  <c r="U6508" i="1"/>
  <c r="AD6507" i="1"/>
  <c r="T6507" i="1"/>
  <c r="AF6506" i="1"/>
  <c r="U6506" i="1"/>
  <c r="AF6505" i="1"/>
  <c r="V6505" i="1"/>
  <c r="AG6504" i="1"/>
  <c r="U6504" i="1"/>
  <c r="AH6503" i="1"/>
  <c r="X6503" i="1"/>
  <c r="W6502" i="1"/>
  <c r="Y6501" i="1"/>
  <c r="U6501" i="1"/>
  <c r="Y6500" i="1"/>
  <c r="Z6500" i="1"/>
  <c r="T6500" i="1"/>
  <c r="Z6499" i="1"/>
  <c r="Z6498" i="1"/>
  <c r="AB6498" i="1"/>
  <c r="AD6498" i="1"/>
  <c r="AB6497" i="1"/>
  <c r="AG6497" i="1"/>
  <c r="AA6497" i="1"/>
  <c r="AC6494" i="1"/>
  <c r="S6494" i="1"/>
  <c r="AD6493" i="1"/>
  <c r="AE6492" i="1"/>
  <c r="U6492" i="1"/>
  <c r="AD6491" i="1"/>
  <c r="T6491" i="1"/>
  <c r="AF6490" i="1"/>
  <c r="U6490" i="1"/>
  <c r="AF6489" i="1"/>
  <c r="V6489" i="1"/>
  <c r="AG6488" i="1"/>
  <c r="U6488" i="1"/>
  <c r="AH6487" i="1"/>
  <c r="Y6485" i="1"/>
  <c r="U6485" i="1"/>
  <c r="Y6484" i="1"/>
  <c r="Z6484" i="1"/>
  <c r="T6484" i="1"/>
  <c r="Z6483" i="1"/>
  <c r="Z6482" i="1"/>
  <c r="AB6482" i="1"/>
  <c r="AD6482" i="1"/>
  <c r="AB6481" i="1"/>
  <c r="AG6481" i="1"/>
  <c r="AA6481" i="1"/>
  <c r="AD6479" i="1"/>
  <c r="S6478" i="1"/>
  <c r="AD6477" i="1"/>
  <c r="AE6476" i="1"/>
  <c r="U6476" i="1"/>
  <c r="AD6475" i="1"/>
  <c r="T6475" i="1"/>
  <c r="AF6474" i="1"/>
  <c r="U6474" i="1"/>
  <c r="AF6473" i="1"/>
  <c r="AG6472" i="1"/>
  <c r="U6472" i="1"/>
  <c r="W6470" i="1"/>
  <c r="Y6469" i="1"/>
  <c r="U6469" i="1"/>
  <c r="Y6468" i="1"/>
  <c r="Z6468" i="1"/>
  <c r="T6468" i="1"/>
  <c r="Z6467" i="1"/>
  <c r="Z6466" i="1"/>
  <c r="AB6466" i="1"/>
  <c r="AD6466" i="1"/>
  <c r="AB6465" i="1"/>
  <c r="AG6465" i="1"/>
  <c r="AA6465" i="1"/>
  <c r="AC6462" i="1"/>
  <c r="S6462" i="1"/>
  <c r="AD6461" i="1"/>
  <c r="AE6460" i="1"/>
  <c r="U6460" i="1"/>
  <c r="AD6459" i="1"/>
  <c r="T6459" i="1"/>
  <c r="AF6458" i="1"/>
  <c r="U6458" i="1"/>
  <c r="AF6457" i="1"/>
  <c r="AG6456" i="1"/>
  <c r="U6456" i="1"/>
  <c r="AH6455" i="1"/>
  <c r="X6455" i="1"/>
  <c r="W6454" i="1"/>
  <c r="Y6453" i="1"/>
  <c r="U6453" i="1"/>
  <c r="Y6452" i="1"/>
  <c r="Y5737" i="1"/>
  <c r="U5737" i="1"/>
  <c r="Z6452" i="1"/>
  <c r="T6452" i="1"/>
  <c r="Z6451" i="1"/>
  <c r="Z6450" i="1"/>
  <c r="AB6450" i="1"/>
  <c r="AD6450" i="1"/>
  <c r="AB6449" i="1"/>
  <c r="AG6449" i="1"/>
  <c r="AA6449" i="1"/>
  <c r="AC6446" i="1"/>
  <c r="S6446" i="1"/>
  <c r="AD6445" i="1"/>
  <c r="AE6444" i="1"/>
  <c r="U6444" i="1"/>
  <c r="AD6443" i="1"/>
  <c r="AF6442" i="1"/>
  <c r="U6442" i="1"/>
  <c r="AF6441" i="1"/>
  <c r="V6441" i="1"/>
  <c r="AG6440" i="1"/>
  <c r="U6440" i="1"/>
  <c r="AH6439" i="1"/>
  <c r="X6439" i="1"/>
  <c r="Y6437" i="1"/>
  <c r="U6437" i="1"/>
  <c r="Y6436" i="1"/>
  <c r="Z6436" i="1"/>
  <c r="T6436" i="1"/>
  <c r="Z6435" i="1"/>
  <c r="Z6434" i="1"/>
  <c r="AB6434" i="1"/>
  <c r="AD6434" i="1"/>
  <c r="AG6433" i="1"/>
  <c r="AA6433" i="1"/>
  <c r="AC6430" i="1"/>
  <c r="S6430" i="1"/>
  <c r="AD6429" i="1"/>
  <c r="AE6428" i="1"/>
  <c r="U6428" i="1"/>
  <c r="AD6427" i="1"/>
  <c r="AF6426" i="1"/>
  <c r="U6426" i="1"/>
  <c r="AF6425" i="1"/>
  <c r="AG6424" i="1"/>
  <c r="U6424" i="1"/>
  <c r="AH6423" i="1"/>
  <c r="X6423" i="1"/>
  <c r="Y6421" i="1"/>
  <c r="U6421" i="1"/>
  <c r="Y6420" i="1"/>
  <c r="Z6420" i="1"/>
  <c r="T6420" i="1"/>
  <c r="Z6419" i="1"/>
  <c r="Z6418" i="1"/>
  <c r="AB6418" i="1"/>
  <c r="AD6418" i="1"/>
  <c r="AB6417" i="1"/>
  <c r="AG6417" i="1"/>
  <c r="AA6417" i="1"/>
  <c r="AC6414" i="1"/>
  <c r="S6414" i="1"/>
  <c r="AD6413" i="1"/>
  <c r="AE6412" i="1"/>
  <c r="U6412" i="1"/>
  <c r="AD6411" i="1"/>
  <c r="T6411" i="1"/>
  <c r="AF6410" i="1"/>
  <c r="AF6409" i="1"/>
  <c r="AG6408" i="1"/>
  <c r="U6408" i="1"/>
  <c r="AH6407" i="1"/>
  <c r="X6407" i="1"/>
  <c r="V6406" i="1"/>
  <c r="AF6405" i="1"/>
  <c r="AC6404" i="1"/>
  <c r="AD6404" i="1"/>
  <c r="R6404" i="1"/>
  <c r="AH6404" i="1"/>
  <c r="AB6404" i="1"/>
  <c r="Z6403" i="1"/>
  <c r="AH6401" i="1"/>
  <c r="V6401" i="1"/>
  <c r="AC6400" i="1"/>
  <c r="AB6399" i="1"/>
  <c r="AE6399" i="1"/>
  <c r="AA6399" i="1"/>
  <c r="AC6399" i="1"/>
  <c r="Y6398" i="1"/>
  <c r="S6396" i="1"/>
  <c r="AC6395" i="1"/>
  <c r="AA6395" i="1"/>
  <c r="AE6395" i="1"/>
  <c r="AG6395" i="1"/>
  <c r="Z6394" i="1"/>
  <c r="X6394" i="1"/>
  <c r="T6394" i="1"/>
  <c r="V6394" i="1"/>
  <c r="X6393" i="1"/>
  <c r="AG6392" i="1"/>
  <c r="T6392" i="1"/>
  <c r="AC6390" i="1"/>
  <c r="Z6389" i="1"/>
  <c r="AF6387" i="1"/>
  <c r="T6387" i="1"/>
  <c r="AC6386" i="1"/>
  <c r="AB6385" i="1"/>
  <c r="U6385" i="1"/>
  <c r="Q6385" i="1"/>
  <c r="Y6385" i="1"/>
  <c r="S6385" i="1"/>
  <c r="AH6383" i="1"/>
  <c r="V6383" i="1"/>
  <c r="AE6382" i="1"/>
  <c r="S6382" i="1"/>
  <c r="AG6381" i="1"/>
  <c r="AC6381" i="1"/>
  <c r="AE6381" i="1"/>
  <c r="Y6380" i="1"/>
  <c r="AG6378" i="1"/>
  <c r="S6378" i="1"/>
  <c r="Z6376" i="1"/>
  <c r="V6376" i="1"/>
  <c r="X6376" i="1"/>
  <c r="Y6375" i="1"/>
  <c r="AF6373" i="1"/>
  <c r="AC6372" i="1"/>
  <c r="AD6372" i="1"/>
  <c r="R6372" i="1"/>
  <c r="AH6372" i="1"/>
  <c r="AB6372" i="1"/>
  <c r="Z6371" i="1"/>
  <c r="AH6369" i="1"/>
  <c r="V6369" i="1"/>
  <c r="AC6368" i="1"/>
  <c r="AE6367" i="1"/>
  <c r="AA6367" i="1"/>
  <c r="AC6367" i="1"/>
  <c r="Y6366" i="1"/>
  <c r="AF6364" i="1"/>
  <c r="S6364" i="1"/>
  <c r="AC6363" i="1"/>
  <c r="AA6363" i="1"/>
  <c r="AE6363" i="1"/>
  <c r="AG6363" i="1"/>
  <c r="Z6362" i="1"/>
  <c r="X6362" i="1"/>
  <c r="T6362" i="1"/>
  <c r="V6362" i="1"/>
  <c r="X6361" i="1"/>
  <c r="AG6360" i="1"/>
  <c r="T6360" i="1"/>
  <c r="AC6358" i="1"/>
  <c r="Z6357" i="1"/>
  <c r="W6356" i="1"/>
  <c r="AF6355" i="1"/>
  <c r="T6355" i="1"/>
  <c r="AC6354" i="1"/>
  <c r="U6353" i="1"/>
  <c r="Y6230" i="1"/>
  <c r="Y6279" i="1"/>
  <c r="Q6353" i="1"/>
  <c r="Y6353" i="1"/>
  <c r="S6353" i="1"/>
  <c r="AH6351" i="1"/>
  <c r="V6351" i="1"/>
  <c r="S6350" i="1"/>
  <c r="AB6349" i="1"/>
  <c r="AG6349" i="1"/>
  <c r="AC6349" i="1"/>
  <c r="AE6349" i="1"/>
  <c r="Y6348" i="1"/>
  <c r="AG6346" i="1"/>
  <c r="S6346" i="1"/>
  <c r="Z6344" i="1"/>
  <c r="V6344" i="1"/>
  <c r="X6344" i="1"/>
  <c r="Y6343" i="1"/>
  <c r="AF6341" i="1"/>
  <c r="AG6341" i="1"/>
  <c r="AA6341" i="1"/>
  <c r="AC6341" i="1"/>
  <c r="AE6341" i="1"/>
  <c r="W6340" i="1"/>
  <c r="AF6339" i="1"/>
  <c r="AA6339" i="1"/>
  <c r="AC6339" i="1"/>
  <c r="AE6339" i="1"/>
  <c r="AG6339" i="1"/>
  <c r="AF6337" i="1"/>
  <c r="AC6337" i="1"/>
  <c r="AE6337" i="1"/>
  <c r="AG6337" i="1"/>
  <c r="AA6337" i="1"/>
  <c r="AE6335" i="1"/>
  <c r="AG6335" i="1"/>
  <c r="AA6335" i="1"/>
  <c r="AC6335" i="1"/>
  <c r="AG6333" i="1"/>
  <c r="AA6333" i="1"/>
  <c r="AC6333" i="1"/>
  <c r="AE6333" i="1"/>
  <c r="AF6331" i="1"/>
  <c r="AA6331" i="1"/>
  <c r="AC6331" i="1"/>
  <c r="AE6331" i="1"/>
  <c r="AG6331" i="1"/>
  <c r="AF6329" i="1"/>
  <c r="AC6329" i="1"/>
  <c r="AE6329" i="1"/>
  <c r="AG6329" i="1"/>
  <c r="AA6329" i="1"/>
  <c r="W6328" i="1"/>
  <c r="AF6327" i="1"/>
  <c r="AE6327" i="1"/>
  <c r="AG6327" i="1"/>
  <c r="AA6327" i="1"/>
  <c r="AC6327" i="1"/>
  <c r="W6326" i="1"/>
  <c r="AF6325" i="1"/>
  <c r="AG6325" i="1"/>
  <c r="AA6325" i="1"/>
  <c r="AC6325" i="1"/>
  <c r="AE6325" i="1"/>
  <c r="W6324" i="1"/>
  <c r="AA6323" i="1"/>
  <c r="AC6323" i="1"/>
  <c r="AE6323" i="1"/>
  <c r="AG6323" i="1"/>
  <c r="W6322" i="1"/>
  <c r="AC6321" i="1"/>
  <c r="AE6321" i="1"/>
  <c r="AG6321" i="1"/>
  <c r="AA6321" i="1"/>
  <c r="W6320" i="1"/>
  <c r="AE6319" i="1"/>
  <c r="AG6319" i="1"/>
  <c r="AA6319" i="1"/>
  <c r="AC6319" i="1"/>
  <c r="AF6317" i="1"/>
  <c r="AG6317" i="1"/>
  <c r="AA6317" i="1"/>
  <c r="AC6317" i="1"/>
  <c r="AE6317" i="1"/>
  <c r="AF6315" i="1"/>
  <c r="AA6315" i="1"/>
  <c r="AC6315" i="1"/>
  <c r="AE6315" i="1"/>
  <c r="AG6315" i="1"/>
  <c r="AC6313" i="1"/>
  <c r="AE6313" i="1"/>
  <c r="AG6313" i="1"/>
  <c r="AA6313" i="1"/>
  <c r="AF6311" i="1"/>
  <c r="AE6311" i="1"/>
  <c r="AG6311" i="1"/>
  <c r="AA6311" i="1"/>
  <c r="AC6311" i="1"/>
  <c r="AF6309" i="1"/>
  <c r="AG6309" i="1"/>
  <c r="AA6309" i="1"/>
  <c r="AC6309" i="1"/>
  <c r="AE6309" i="1"/>
  <c r="AF6307" i="1"/>
  <c r="AA6307" i="1"/>
  <c r="AC6307" i="1"/>
  <c r="AE6307" i="1"/>
  <c r="AG6307" i="1"/>
  <c r="AC6305" i="1"/>
  <c r="AE6305" i="1"/>
  <c r="AG6305" i="1"/>
  <c r="AA6305" i="1"/>
  <c r="AF6303" i="1"/>
  <c r="AE6303" i="1"/>
  <c r="AG6303" i="1"/>
  <c r="AA6303" i="1"/>
  <c r="AC6303" i="1"/>
  <c r="AG6301" i="1"/>
  <c r="AA6301" i="1"/>
  <c r="AC6301" i="1"/>
  <c r="AE6301" i="1"/>
  <c r="AF6299" i="1"/>
  <c r="AA6299" i="1"/>
  <c r="AC6299" i="1"/>
  <c r="AE6299" i="1"/>
  <c r="AG6299" i="1"/>
  <c r="AC6297" i="1"/>
  <c r="AE6297" i="1"/>
  <c r="AG6297" i="1"/>
  <c r="AA6297" i="1"/>
  <c r="X6295" i="1"/>
  <c r="AC6294" i="1"/>
  <c r="AH6293" i="1"/>
  <c r="U6293" i="1"/>
  <c r="V6291" i="1"/>
  <c r="Y6290" i="1"/>
  <c r="Q6288" i="1"/>
  <c r="Y6288" i="1"/>
  <c r="Z6288" i="1"/>
  <c r="T6288" i="1"/>
  <c r="V6288" i="1"/>
  <c r="X6288" i="1"/>
  <c r="W6286" i="1"/>
  <c r="AB6285" i="1"/>
  <c r="AG6284" i="1"/>
  <c r="U6284" i="1"/>
  <c r="V6284" i="1"/>
  <c r="X6284" i="1"/>
  <c r="Z6284" i="1"/>
  <c r="T6284" i="1"/>
  <c r="R6283" i="1"/>
  <c r="AH6283" i="1"/>
  <c r="AA6283" i="1"/>
  <c r="AC6283" i="1"/>
  <c r="AE6283" i="1"/>
  <c r="AG6283" i="1"/>
  <c r="Z6281" i="1"/>
  <c r="AC6280" i="1"/>
  <c r="Y6269" i="1"/>
  <c r="AB6274" i="1"/>
  <c r="W6272" i="1"/>
  <c r="AB6271" i="1"/>
  <c r="AG6270" i="1"/>
  <c r="U6144" i="1"/>
  <c r="S6270" i="1"/>
  <c r="T6270" i="1"/>
  <c r="U6104" i="1"/>
  <c r="U6173" i="1"/>
  <c r="U6208" i="1"/>
  <c r="Y6103" i="1"/>
  <c r="Z6144" i="1"/>
  <c r="V6270" i="1"/>
  <c r="Y6104" i="1"/>
  <c r="X6270" i="1"/>
  <c r="Y6066" i="1"/>
  <c r="Y6173" i="1"/>
  <c r="Z6208" i="1"/>
  <c r="Z6270" i="1"/>
  <c r="W6268" i="1"/>
  <c r="AD6266" i="1"/>
  <c r="AB6265" i="1"/>
  <c r="AF6264" i="1"/>
  <c r="X6263" i="1"/>
  <c r="S6263" i="1"/>
  <c r="T6263" i="1"/>
  <c r="V6263" i="1"/>
  <c r="Y6263" i="1"/>
  <c r="AC6262" i="1"/>
  <c r="AF6262" i="1"/>
  <c r="AG6262" i="1"/>
  <c r="AB6262" i="1"/>
  <c r="AE6262" i="1"/>
  <c r="S6259" i="1"/>
  <c r="Y6254" i="1"/>
  <c r="Q6251" i="1"/>
  <c r="AH6248" i="1"/>
  <c r="AB6247" i="1"/>
  <c r="Y6246" i="1"/>
  <c r="R6245" i="1"/>
  <c r="AH6245" i="1"/>
  <c r="AD6245" i="1"/>
  <c r="AE6245" i="1"/>
  <c r="AF6245" i="1"/>
  <c r="AG6245" i="1"/>
  <c r="AA6245" i="1"/>
  <c r="AC6245" i="1"/>
  <c r="U6241" i="1"/>
  <c r="AB6238" i="1"/>
  <c r="Y6233" i="1"/>
  <c r="AF6226" i="1"/>
  <c r="Y6225" i="1"/>
  <c r="W6223" i="1"/>
  <c r="AD6218" i="1"/>
  <c r="V6217" i="1"/>
  <c r="Q6217" i="1"/>
  <c r="Z6217" i="1"/>
  <c r="Z6258" i="1"/>
  <c r="Z6275" i="1"/>
  <c r="Y6333" i="1"/>
  <c r="Y6365" i="1"/>
  <c r="Y6381" i="1"/>
  <c r="S6217" i="1"/>
  <c r="Z6244" i="1"/>
  <c r="T6217" i="1"/>
  <c r="Y6319" i="1"/>
  <c r="U6323" i="1"/>
  <c r="Y6335" i="1"/>
  <c r="U6200" i="1"/>
  <c r="U6217" i="1"/>
  <c r="U6220" i="1"/>
  <c r="Y6222" i="1"/>
  <c r="U6229" i="1"/>
  <c r="Z6239" i="1"/>
  <c r="W6217" i="1"/>
  <c r="Y6179" i="1"/>
  <c r="U6180" i="1"/>
  <c r="U6192" i="1"/>
  <c r="Z6193" i="1"/>
  <c r="Z6196" i="1"/>
  <c r="Z6199" i="1"/>
  <c r="Y6217" i="1"/>
  <c r="Y6443" i="1"/>
  <c r="Y6451" i="1"/>
  <c r="U6215" i="1"/>
  <c r="AC6212" i="1"/>
  <c r="AB6210" i="1"/>
  <c r="Y6209" i="1"/>
  <c r="R6202" i="1"/>
  <c r="R6194" i="1"/>
  <c r="T6189" i="1"/>
  <c r="R6186" i="1"/>
  <c r="Q6181" i="1"/>
  <c r="R6178" i="1"/>
  <c r="R6170" i="1"/>
  <c r="Z6165" i="1"/>
  <c r="AA6162" i="1"/>
  <c r="Z6157" i="1"/>
  <c r="AA6154" i="1"/>
  <c r="Z6149" i="1"/>
  <c r="AA6146" i="1"/>
  <c r="Z6141" i="1"/>
  <c r="R6138" i="1"/>
  <c r="Z6133" i="1"/>
  <c r="AA6130" i="1"/>
  <c r="Z6125" i="1"/>
  <c r="AA6122" i="1"/>
  <c r="Z6117" i="1"/>
  <c r="AA6114" i="1"/>
  <c r="Z6109" i="1"/>
  <c r="R6106" i="1"/>
  <c r="Z6101" i="1"/>
  <c r="AA6098" i="1"/>
  <c r="Y6140" i="1"/>
  <c r="R6090" i="1"/>
  <c r="U6024" i="1"/>
  <c r="AD6082" i="1"/>
  <c r="U6077" i="1"/>
  <c r="R6074" i="1"/>
  <c r="S6069" i="1"/>
  <c r="AD6066" i="1"/>
  <c r="Y6188" i="1"/>
  <c r="R6058" i="1"/>
  <c r="U6053" i="1"/>
  <c r="AD6050" i="1"/>
  <c r="U6045" i="1"/>
  <c r="AG6042" i="1"/>
  <c r="W6029" i="1"/>
  <c r="R6026" i="1"/>
  <c r="W6007" i="1"/>
  <c r="AF6018" i="1"/>
  <c r="Y6116" i="1"/>
  <c r="AG6010" i="1"/>
  <c r="W5997" i="1"/>
  <c r="X5989" i="1"/>
  <c r="AG6096" i="1"/>
  <c r="AD6075" i="1"/>
  <c r="V6009" i="1"/>
  <c r="R5954" i="1"/>
  <c r="U5944" i="1"/>
  <c r="AH5882" i="1"/>
  <c r="AF7303" i="1"/>
  <c r="AF7295" i="1"/>
  <c r="U7294" i="1"/>
  <c r="AF7287" i="1"/>
  <c r="AF7279" i="1"/>
  <c r="U7278" i="1"/>
  <c r="AF7271" i="1"/>
  <c r="U7270" i="1"/>
  <c r="AD7265" i="1"/>
  <c r="AF7263" i="1"/>
  <c r="U7262" i="1"/>
  <c r="AF7255" i="1"/>
  <c r="U7254" i="1"/>
  <c r="AD7249" i="1"/>
  <c r="AF7247" i="1"/>
  <c r="AF7239" i="1"/>
  <c r="U7238" i="1"/>
  <c r="AF7231" i="1"/>
  <c r="U7230" i="1"/>
  <c r="AD7225" i="1"/>
  <c r="U7222" i="1"/>
  <c r="W7220" i="1"/>
  <c r="U7214" i="1"/>
  <c r="W7212" i="1"/>
  <c r="AD7209" i="1"/>
  <c r="AF7207" i="1"/>
  <c r="U7206" i="1"/>
  <c r="AF7199" i="1"/>
  <c r="U7198" i="1"/>
  <c r="AF7191" i="1"/>
  <c r="U7190" i="1"/>
  <c r="W7188" i="1"/>
  <c r="U7182" i="1"/>
  <c r="W7180" i="1"/>
  <c r="U7174" i="1"/>
  <c r="AD7169" i="1"/>
  <c r="U7166" i="1"/>
  <c r="AD7161" i="1"/>
  <c r="AF7159" i="1"/>
  <c r="U7158" i="1"/>
  <c r="AF7151" i="1"/>
  <c r="U7150" i="1"/>
  <c r="W7148" i="1"/>
  <c r="AF7143" i="1"/>
  <c r="U7142" i="1"/>
  <c r="W7140" i="1"/>
  <c r="AF7135" i="1"/>
  <c r="U7134" i="1"/>
  <c r="AF7127" i="1"/>
  <c r="U7126" i="1"/>
  <c r="W6285" i="1"/>
  <c r="AD7121" i="1"/>
  <c r="U7118" i="1"/>
  <c r="W7116" i="1"/>
  <c r="AD7113" i="1"/>
  <c r="U7110" i="1"/>
  <c r="AF7095" i="1"/>
  <c r="U7094" i="1"/>
  <c r="AF7087" i="1"/>
  <c r="U7086" i="1"/>
  <c r="W7084" i="1"/>
  <c r="AF7079" i="1"/>
  <c r="U7078" i="1"/>
  <c r="AF7063" i="1"/>
  <c r="U7062" i="1"/>
  <c r="AF7055" i="1"/>
  <c r="U7054" i="1"/>
  <c r="U7046" i="1"/>
  <c r="AD7041" i="1"/>
  <c r="AF7039" i="1"/>
  <c r="U7038" i="1"/>
  <c r="AG7034" i="1"/>
  <c r="W7028" i="1"/>
  <c r="AF7023" i="1"/>
  <c r="U7022" i="1"/>
  <c r="W7020" i="1"/>
  <c r="AD7017" i="1"/>
  <c r="AF7015" i="1"/>
  <c r="U7014" i="1"/>
  <c r="U7006" i="1"/>
  <c r="AF6999" i="1"/>
  <c r="U6998" i="1"/>
  <c r="AD6993" i="1"/>
  <c r="AF6991" i="1"/>
  <c r="U6990" i="1"/>
  <c r="AD6985" i="1"/>
  <c r="U6982" i="1"/>
  <c r="U6974" i="1"/>
  <c r="X6967" i="1"/>
  <c r="AC6966" i="1"/>
  <c r="U6966" i="1"/>
  <c r="T6963" i="1"/>
  <c r="AC6958" i="1"/>
  <c r="U6958" i="1"/>
  <c r="T6955" i="1"/>
  <c r="AF6951" i="1"/>
  <c r="AC6950" i="1"/>
  <c r="U6950" i="1"/>
  <c r="T6947" i="1"/>
  <c r="AF6943" i="1"/>
  <c r="AC6942" i="1"/>
  <c r="U6942" i="1"/>
  <c r="T6939" i="1"/>
  <c r="AD6937" i="1"/>
  <c r="AF6935" i="1"/>
  <c r="AC6934" i="1"/>
  <c r="U6934" i="1"/>
  <c r="T6931" i="1"/>
  <c r="AD6929" i="1"/>
  <c r="AF6927" i="1"/>
  <c r="AC6926" i="1"/>
  <c r="U6926" i="1"/>
  <c r="T6923" i="1"/>
  <c r="AD6921" i="1"/>
  <c r="AF6919" i="1"/>
  <c r="AC6918" i="1"/>
  <c r="U6918" i="1"/>
  <c r="W6916" i="1"/>
  <c r="T6915" i="1"/>
  <c r="AC6910" i="1"/>
  <c r="U6910" i="1"/>
  <c r="T6907" i="1"/>
  <c r="AC6902" i="1"/>
  <c r="U6902" i="1"/>
  <c r="W6900" i="1"/>
  <c r="T6899" i="1"/>
  <c r="AF6895" i="1"/>
  <c r="AC6894" i="1"/>
  <c r="U6894" i="1"/>
  <c r="T6891" i="1"/>
  <c r="AC6886" i="1"/>
  <c r="U6886" i="1"/>
  <c r="T6883" i="1"/>
  <c r="AF6879" i="1"/>
  <c r="AC6878" i="1"/>
  <c r="U6878" i="1"/>
  <c r="T6875" i="1"/>
  <c r="AF6871" i="1"/>
  <c r="AC6870" i="1"/>
  <c r="U6870" i="1"/>
  <c r="T6867" i="1"/>
  <c r="AF6863" i="1"/>
  <c r="AC6862" i="1"/>
  <c r="U6862" i="1"/>
  <c r="T6859" i="1"/>
  <c r="AF6855" i="1"/>
  <c r="AC6854" i="1"/>
  <c r="U6854" i="1"/>
  <c r="W6852" i="1"/>
  <c r="T6851" i="1"/>
  <c r="AF6847" i="1"/>
  <c r="AC6846" i="1"/>
  <c r="U6846" i="1"/>
  <c r="T6843" i="1"/>
  <c r="AD6841" i="1"/>
  <c r="AF6839" i="1"/>
  <c r="AC6838" i="1"/>
  <c r="U6838" i="1"/>
  <c r="AB6835" i="1"/>
  <c r="T6835" i="1"/>
  <c r="S6832" i="1"/>
  <c r="AF6831" i="1"/>
  <c r="AC6830" i="1"/>
  <c r="U6830" i="1"/>
  <c r="AB6827" i="1"/>
  <c r="T6827" i="1"/>
  <c r="AD6825" i="1"/>
  <c r="S6824" i="1"/>
  <c r="AF6823" i="1"/>
  <c r="AC6822" i="1"/>
  <c r="U6822" i="1"/>
  <c r="AB6819" i="1"/>
  <c r="T6819" i="1"/>
  <c r="S6816" i="1"/>
  <c r="AF6815" i="1"/>
  <c r="AC6814" i="1"/>
  <c r="U6814" i="1"/>
  <c r="AB6811" i="1"/>
  <c r="T6811" i="1"/>
  <c r="S6808" i="1"/>
  <c r="AF6807" i="1"/>
  <c r="AC6806" i="1"/>
  <c r="U6806" i="1"/>
  <c r="W6804" i="1"/>
  <c r="AB6803" i="1"/>
  <c r="T6803" i="1"/>
  <c r="S6800" i="1"/>
  <c r="AF6799" i="1"/>
  <c r="AC6798" i="1"/>
  <c r="U6798" i="1"/>
  <c r="W6796" i="1"/>
  <c r="AB6795" i="1"/>
  <c r="T6795" i="1"/>
  <c r="AG6794" i="1"/>
  <c r="S6792" i="1"/>
  <c r="AF6791" i="1"/>
  <c r="AC6790" i="1"/>
  <c r="U6790" i="1"/>
  <c r="AB6787" i="1"/>
  <c r="T6787" i="1"/>
  <c r="S6784" i="1"/>
  <c r="AF6783" i="1"/>
  <c r="AC6782" i="1"/>
  <c r="U6782" i="1"/>
  <c r="AB6779" i="1"/>
  <c r="T6779" i="1"/>
  <c r="S6776" i="1"/>
  <c r="AF6775" i="1"/>
  <c r="AC6774" i="1"/>
  <c r="U6774" i="1"/>
  <c r="AB6771" i="1"/>
  <c r="T6771" i="1"/>
  <c r="AD6769" i="1"/>
  <c r="V6769" i="1"/>
  <c r="S6768" i="1"/>
  <c r="AC6766" i="1"/>
  <c r="AH6765" i="1"/>
  <c r="R6765" i="1"/>
  <c r="AE6764" i="1"/>
  <c r="AB6763" i="1"/>
  <c r="T6763" i="1"/>
  <c r="Y6762" i="1"/>
  <c r="Q6762" i="1"/>
  <c r="V6761" i="1"/>
  <c r="S6760" i="1"/>
  <c r="AF6759" i="1"/>
  <c r="AC6758" i="1"/>
  <c r="U6758" i="1"/>
  <c r="AH6757" i="1"/>
  <c r="R6757" i="1"/>
  <c r="AE6756" i="1"/>
  <c r="AB6755" i="1"/>
  <c r="T6755" i="1"/>
  <c r="Y6754" i="1"/>
  <c r="Q6754" i="1"/>
  <c r="V6753" i="1"/>
  <c r="S6752" i="1"/>
  <c r="AF6751" i="1"/>
  <c r="AC6750" i="1"/>
  <c r="U6750" i="1"/>
  <c r="AH6749" i="1"/>
  <c r="R6749" i="1"/>
  <c r="AE6748" i="1"/>
  <c r="AB6747" i="1"/>
  <c r="T6747" i="1"/>
  <c r="Y6746" i="1"/>
  <c r="Q6746" i="1"/>
  <c r="V6745" i="1"/>
  <c r="S6744" i="1"/>
  <c r="AC6742" i="1"/>
  <c r="U6742" i="1"/>
  <c r="AH6741" i="1"/>
  <c r="R6741" i="1"/>
  <c r="AE6740" i="1"/>
  <c r="AB6739" i="1"/>
  <c r="T6739" i="1"/>
  <c r="Y6738" i="1"/>
  <c r="Q6738" i="1"/>
  <c r="V6737" i="1"/>
  <c r="S6736" i="1"/>
  <c r="AF6735" i="1"/>
  <c r="AC6734" i="1"/>
  <c r="U6734" i="1"/>
  <c r="AH6733" i="1"/>
  <c r="R6733" i="1"/>
  <c r="AE6732" i="1"/>
  <c r="AB6731" i="1"/>
  <c r="T6731" i="1"/>
  <c r="Y6730" i="1"/>
  <c r="Q6730" i="1"/>
  <c r="V6729" i="1"/>
  <c r="S6728" i="1"/>
  <c r="AF6727" i="1"/>
  <c r="AC6726" i="1"/>
  <c r="U6726" i="1"/>
  <c r="AH6725" i="1"/>
  <c r="R6725" i="1"/>
  <c r="AE6724" i="1"/>
  <c r="AB6723" i="1"/>
  <c r="T6723" i="1"/>
  <c r="Y6722" i="1"/>
  <c r="Q6722" i="1"/>
  <c r="V6721" i="1"/>
  <c r="S6720" i="1"/>
  <c r="AF6719" i="1"/>
  <c r="AC6718" i="1"/>
  <c r="U6718" i="1"/>
  <c r="AH6717" i="1"/>
  <c r="R6717" i="1"/>
  <c r="AE6716" i="1"/>
  <c r="AB6715" i="1"/>
  <c r="T6715" i="1"/>
  <c r="Y6714" i="1"/>
  <c r="Q6714" i="1"/>
  <c r="V6713" i="1"/>
  <c r="S6712" i="1"/>
  <c r="AF6711" i="1"/>
  <c r="AC6710" i="1"/>
  <c r="U6710" i="1"/>
  <c r="AH6709" i="1"/>
  <c r="R6709" i="1"/>
  <c r="AE6708" i="1"/>
  <c r="AB6707" i="1"/>
  <c r="T6707" i="1"/>
  <c r="Y6706" i="1"/>
  <c r="Q6706" i="1"/>
  <c r="V6705" i="1"/>
  <c r="AA6704" i="1"/>
  <c r="S6704" i="1"/>
  <c r="AF6703" i="1"/>
  <c r="AC6702" i="1"/>
  <c r="U6702" i="1"/>
  <c r="AH6701" i="1"/>
  <c r="Z6701" i="1"/>
  <c r="R6701" i="1"/>
  <c r="AE6700" i="1"/>
  <c r="AB6699" i="1"/>
  <c r="T6699" i="1"/>
  <c r="Y6698" i="1"/>
  <c r="Q6698" i="1"/>
  <c r="V6697" i="1"/>
  <c r="AA6696" i="1"/>
  <c r="S6696" i="1"/>
  <c r="AC6694" i="1"/>
  <c r="U6694" i="1"/>
  <c r="AH6693" i="1"/>
  <c r="Z6693" i="1"/>
  <c r="R6693" i="1"/>
  <c r="AE6692" i="1"/>
  <c r="AB6691" i="1"/>
  <c r="T6691" i="1"/>
  <c r="Y6690" i="1"/>
  <c r="Q6690" i="1"/>
  <c r="AD6689" i="1"/>
  <c r="V6689" i="1"/>
  <c r="AA6688" i="1"/>
  <c r="S6688" i="1"/>
  <c r="AC6686" i="1"/>
  <c r="U6686" i="1"/>
  <c r="AH6685" i="1"/>
  <c r="Z6685" i="1"/>
  <c r="R6685" i="1"/>
  <c r="AE6684" i="1"/>
  <c r="AB6683" i="1"/>
  <c r="T6683" i="1"/>
  <c r="Y6682" i="1"/>
  <c r="Q6682" i="1"/>
  <c r="AD6681" i="1"/>
  <c r="V6681" i="1"/>
  <c r="AA6680" i="1"/>
  <c r="S6680" i="1"/>
  <c r="AF6679" i="1"/>
  <c r="AC6678" i="1"/>
  <c r="U6678" i="1"/>
  <c r="AH6677" i="1"/>
  <c r="Z6677" i="1"/>
  <c r="R6677" i="1"/>
  <c r="AE6676" i="1"/>
  <c r="W6676" i="1"/>
  <c r="AB6675" i="1"/>
  <c r="T6675" i="1"/>
  <c r="Y6674" i="1"/>
  <c r="Q6674" i="1"/>
  <c r="AD6673" i="1"/>
  <c r="V6673" i="1"/>
  <c r="AA6672" i="1"/>
  <c r="S6672" i="1"/>
  <c r="AC6670" i="1"/>
  <c r="U6670" i="1"/>
  <c r="AH6669" i="1"/>
  <c r="Z6669" i="1"/>
  <c r="R6669" i="1"/>
  <c r="AE6668" i="1"/>
  <c r="AB6667" i="1"/>
  <c r="T6667" i="1"/>
  <c r="Y6666" i="1"/>
  <c r="Q6666" i="1"/>
  <c r="V6665" i="1"/>
  <c r="AA6664" i="1"/>
  <c r="S6664" i="1"/>
  <c r="AC6662" i="1"/>
  <c r="U6662" i="1"/>
  <c r="AH6661" i="1"/>
  <c r="Z6661" i="1"/>
  <c r="R6661" i="1"/>
  <c r="AE6660" i="1"/>
  <c r="AB6659" i="1"/>
  <c r="T6659" i="1"/>
  <c r="Y6658" i="1"/>
  <c r="Q6658" i="1"/>
  <c r="AD6657" i="1"/>
  <c r="V6657" i="1"/>
  <c r="AA6656" i="1"/>
  <c r="S6656" i="1"/>
  <c r="AF6655" i="1"/>
  <c r="AC6654" i="1"/>
  <c r="U6654" i="1"/>
  <c r="AH6653" i="1"/>
  <c r="Z6653" i="1"/>
  <c r="R6653" i="1"/>
  <c r="AE6652" i="1"/>
  <c r="W6652" i="1"/>
  <c r="AB6651" i="1"/>
  <c r="T6651" i="1"/>
  <c r="Y6650" i="1"/>
  <c r="Q6650" i="1"/>
  <c r="V6649" i="1"/>
  <c r="AA6648" i="1"/>
  <c r="S6648" i="1"/>
  <c r="AC6646" i="1"/>
  <c r="U6646" i="1"/>
  <c r="AH6645" i="1"/>
  <c r="Z6645" i="1"/>
  <c r="R6645" i="1"/>
  <c r="AE6644" i="1"/>
  <c r="W6644" i="1"/>
  <c r="AB6643" i="1"/>
  <c r="T6643" i="1"/>
  <c r="Y6642" i="1"/>
  <c r="Q6642" i="1"/>
  <c r="V6641" i="1"/>
  <c r="AA6640" i="1"/>
  <c r="S6640" i="1"/>
  <c r="AF6639" i="1"/>
  <c r="AC6638" i="1"/>
  <c r="U6638" i="1"/>
  <c r="AH6637" i="1"/>
  <c r="Z6637" i="1"/>
  <c r="R6637" i="1"/>
  <c r="AE6636" i="1"/>
  <c r="AB6635" i="1"/>
  <c r="T6635" i="1"/>
  <c r="Y6634" i="1"/>
  <c r="Q6634" i="1"/>
  <c r="AD6633" i="1"/>
  <c r="V6633" i="1"/>
  <c r="AA6632" i="1"/>
  <c r="S6632" i="1"/>
  <c r="AF6631" i="1"/>
  <c r="AC6630" i="1"/>
  <c r="U6630" i="1"/>
  <c r="AH6629" i="1"/>
  <c r="Z6629" i="1"/>
  <c r="R6629" i="1"/>
  <c r="AE6628" i="1"/>
  <c r="W6628" i="1"/>
  <c r="AB6627" i="1"/>
  <c r="T6627" i="1"/>
  <c r="Y6626" i="1"/>
  <c r="Q6626" i="1"/>
  <c r="V6625" i="1"/>
  <c r="AA6624" i="1"/>
  <c r="S6624" i="1"/>
  <c r="AF6623" i="1"/>
  <c r="X6623" i="1"/>
  <c r="S6623" i="1"/>
  <c r="AE6621" i="1"/>
  <c r="AG6620" i="1"/>
  <c r="X6620" i="1"/>
  <c r="Z6620" i="1"/>
  <c r="AA6619" i="1"/>
  <c r="AE6618" i="1"/>
  <c r="AH6617" i="1"/>
  <c r="X6617" i="1"/>
  <c r="Q6617" i="1"/>
  <c r="Y6617" i="1"/>
  <c r="AA6616" i="1"/>
  <c r="AE6615" i="1"/>
  <c r="AH6614" i="1"/>
  <c r="AB6613" i="1"/>
  <c r="AE6612" i="1"/>
  <c r="V6612" i="1"/>
  <c r="AH6611" i="1"/>
  <c r="Y6611" i="1"/>
  <c r="AE6611" i="1"/>
  <c r="AC6610" i="1"/>
  <c r="AE6609" i="1"/>
  <c r="AH6608" i="1"/>
  <c r="AD6608" i="1"/>
  <c r="AC6607" i="1"/>
  <c r="V6606" i="1"/>
  <c r="Z6605" i="1"/>
  <c r="Q6605" i="1"/>
  <c r="AC6604" i="1"/>
  <c r="T6604" i="1"/>
  <c r="Z6602" i="1"/>
  <c r="Q6602" i="1"/>
  <c r="AC6601" i="1"/>
  <c r="T6601" i="1"/>
  <c r="AF6600" i="1"/>
  <c r="W6600" i="1"/>
  <c r="Z6599" i="1"/>
  <c r="Q6599" i="1"/>
  <c r="T6598" i="1"/>
  <c r="AG6597" i="1"/>
  <c r="U6597" i="1"/>
  <c r="Q6596" i="1"/>
  <c r="AC6595" i="1"/>
  <c r="T6595" i="1"/>
  <c r="AG6594" i="1"/>
  <c r="X6594" i="1"/>
  <c r="T6594" i="1"/>
  <c r="AA6593" i="1"/>
  <c r="AC6592" i="1"/>
  <c r="T6592" i="1"/>
  <c r="AG6591" i="1"/>
  <c r="X6591" i="1"/>
  <c r="S6591" i="1"/>
  <c r="AE6589" i="1"/>
  <c r="AG6588" i="1"/>
  <c r="X6588" i="1"/>
  <c r="Z6588" i="1"/>
  <c r="AA6587" i="1"/>
  <c r="AE6586" i="1"/>
  <c r="V6586" i="1"/>
  <c r="AH6585" i="1"/>
  <c r="X6585" i="1"/>
  <c r="Q6585" i="1"/>
  <c r="Y6585" i="1"/>
  <c r="AA6584" i="1"/>
  <c r="AE6583" i="1"/>
  <c r="AH6582" i="1"/>
  <c r="AB6581" i="1"/>
  <c r="AE6580" i="1"/>
  <c r="AH6579" i="1"/>
  <c r="Y6579" i="1"/>
  <c r="AE6579" i="1"/>
  <c r="AC6578" i="1"/>
  <c r="AE6577" i="1"/>
  <c r="AH6576" i="1"/>
  <c r="AD6576" i="1"/>
  <c r="AC6575" i="1"/>
  <c r="V6574" i="1"/>
  <c r="Z6573" i="1"/>
  <c r="Q6573" i="1"/>
  <c r="AC6572" i="1"/>
  <c r="T6572" i="1"/>
  <c r="Z6570" i="1"/>
  <c r="Q6570" i="1"/>
  <c r="AC6569" i="1"/>
  <c r="T6569" i="1"/>
  <c r="AF6568" i="1"/>
  <c r="W6568" i="1"/>
  <c r="Z6567" i="1"/>
  <c r="Q6567" i="1"/>
  <c r="AC6566" i="1"/>
  <c r="T6566" i="1"/>
  <c r="AG6565" i="1"/>
  <c r="X6565" i="1"/>
  <c r="U6565" i="1"/>
  <c r="Q6564" i="1"/>
  <c r="AC6563" i="1"/>
  <c r="T6563" i="1"/>
  <c r="AG6562" i="1"/>
  <c r="T6562" i="1"/>
  <c r="AA6561" i="1"/>
  <c r="AC6560" i="1"/>
  <c r="T6560" i="1"/>
  <c r="AG6559" i="1"/>
  <c r="S6559" i="1"/>
  <c r="AE6557" i="1"/>
  <c r="AG6556" i="1"/>
  <c r="X6556" i="1"/>
  <c r="Z6556" i="1"/>
  <c r="AA6555" i="1"/>
  <c r="AE6554" i="1"/>
  <c r="AH6553" i="1"/>
  <c r="Q6553" i="1"/>
  <c r="Y6553" i="1"/>
  <c r="AA6552" i="1"/>
  <c r="AE6551" i="1"/>
  <c r="AH6550" i="1"/>
  <c r="AB6549" i="1"/>
  <c r="AE6548" i="1"/>
  <c r="AH6547" i="1"/>
  <c r="Y6547" i="1"/>
  <c r="AE6547" i="1"/>
  <c r="AC6546" i="1"/>
  <c r="AE6545" i="1"/>
  <c r="V6545" i="1"/>
  <c r="AH6544" i="1"/>
  <c r="AD6544" i="1"/>
  <c r="AC6543" i="1"/>
  <c r="AE6542" i="1"/>
  <c r="V6542" i="1"/>
  <c r="Z6541" i="1"/>
  <c r="Q6541" i="1"/>
  <c r="AC6540" i="1"/>
  <c r="T6540" i="1"/>
  <c r="AF6539" i="1"/>
  <c r="Z6538" i="1"/>
  <c r="Q6538" i="1"/>
  <c r="AC6537" i="1"/>
  <c r="T6537" i="1"/>
  <c r="AF6536" i="1"/>
  <c r="W6536" i="1"/>
  <c r="Z6535" i="1"/>
  <c r="Q6535" i="1"/>
  <c r="AC6534" i="1"/>
  <c r="T6534" i="1"/>
  <c r="AG6533" i="1"/>
  <c r="U6533" i="1"/>
  <c r="Q6532" i="1"/>
  <c r="AC6531" i="1"/>
  <c r="T6531" i="1"/>
  <c r="AG6530" i="1"/>
  <c r="X6530" i="1"/>
  <c r="T6530" i="1"/>
  <c r="AA6529" i="1"/>
  <c r="AC6528" i="1"/>
  <c r="T6528" i="1"/>
  <c r="AG6527" i="1"/>
  <c r="S6527" i="1"/>
  <c r="AE6525" i="1"/>
  <c r="V6525" i="1"/>
  <c r="AG6524" i="1"/>
  <c r="Z6524" i="1"/>
  <c r="AA6523" i="1"/>
  <c r="AE6522" i="1"/>
  <c r="AH6521" i="1"/>
  <c r="X6521" i="1"/>
  <c r="Q6521" i="1"/>
  <c r="Y6521" i="1"/>
  <c r="AA6520" i="1"/>
  <c r="AE6519" i="1"/>
  <c r="AH6518" i="1"/>
  <c r="AB6517" i="1"/>
  <c r="AE6516" i="1"/>
  <c r="AH6515" i="1"/>
  <c r="Y6515" i="1"/>
  <c r="AE6515" i="1"/>
  <c r="AC6514" i="1"/>
  <c r="AE6513" i="1"/>
  <c r="AH6512" i="1"/>
  <c r="AD6512" i="1"/>
  <c r="Q6511" i="1"/>
  <c r="AB6510" i="1"/>
  <c r="AB6509" i="1"/>
  <c r="R6509" i="1"/>
  <c r="AD6508" i="1"/>
  <c r="S6508" i="1"/>
  <c r="AC6507" i="1"/>
  <c r="AE6506" i="1"/>
  <c r="AE6505" i="1"/>
  <c r="U6505" i="1"/>
  <c r="T6504" i="1"/>
  <c r="AG6503" i="1"/>
  <c r="AG6502" i="1"/>
  <c r="V6502" i="1"/>
  <c r="AH6501" i="1"/>
  <c r="X6501" i="1"/>
  <c r="X6500" i="1"/>
  <c r="X6499" i="1"/>
  <c r="Y6498" i="1"/>
  <c r="T6498" i="1"/>
  <c r="V6498" i="1"/>
  <c r="Z6497" i="1"/>
  <c r="Q6497" i="1"/>
  <c r="Y6497" i="1"/>
  <c r="S6497" i="1"/>
  <c r="AD6496" i="1"/>
  <c r="Q6495" i="1"/>
  <c r="AB6494" i="1"/>
  <c r="AB6493" i="1"/>
  <c r="R6493" i="1"/>
  <c r="AD6492" i="1"/>
  <c r="S6492" i="1"/>
  <c r="AC6491" i="1"/>
  <c r="AE6490" i="1"/>
  <c r="AE6489" i="1"/>
  <c r="U6489" i="1"/>
  <c r="T6488" i="1"/>
  <c r="AG6487" i="1"/>
  <c r="AG6486" i="1"/>
  <c r="AH6485" i="1"/>
  <c r="X6485" i="1"/>
  <c r="X6484" i="1"/>
  <c r="X6483" i="1"/>
  <c r="Y6482" i="1"/>
  <c r="T6482" i="1"/>
  <c r="V6482" i="1"/>
  <c r="Z6481" i="1"/>
  <c r="Q6481" i="1"/>
  <c r="Y6481" i="1"/>
  <c r="S6481" i="1"/>
  <c r="AD6480" i="1"/>
  <c r="Q6479" i="1"/>
  <c r="AB6477" i="1"/>
  <c r="R6477" i="1"/>
  <c r="AD6476" i="1"/>
  <c r="S6476" i="1"/>
  <c r="AC6475" i="1"/>
  <c r="AE6474" i="1"/>
  <c r="AE6473" i="1"/>
  <c r="U6473" i="1"/>
  <c r="T6472" i="1"/>
  <c r="AG6471" i="1"/>
  <c r="W6471" i="1"/>
  <c r="AG6470" i="1"/>
  <c r="V6470" i="1"/>
  <c r="AH6469" i="1"/>
  <c r="X6469" i="1"/>
  <c r="X6468" i="1"/>
  <c r="X6467" i="1"/>
  <c r="Y6466" i="1"/>
  <c r="T6466" i="1"/>
  <c r="V6466" i="1"/>
  <c r="Z6465" i="1"/>
  <c r="Q6465" i="1"/>
  <c r="Y6465" i="1"/>
  <c r="S6465" i="1"/>
  <c r="AD6464" i="1"/>
  <c r="Q6463" i="1"/>
  <c r="AB6462" i="1"/>
  <c r="AB6461" i="1"/>
  <c r="R6461" i="1"/>
  <c r="AD6460" i="1"/>
  <c r="S6460" i="1"/>
  <c r="AC6459" i="1"/>
  <c r="AE6458" i="1"/>
  <c r="AE6457" i="1"/>
  <c r="U6457" i="1"/>
  <c r="T6456" i="1"/>
  <c r="AG6455" i="1"/>
  <c r="AG6454" i="1"/>
  <c r="V6454" i="1"/>
  <c r="AH6453" i="1"/>
  <c r="X6453" i="1"/>
  <c r="X6452" i="1"/>
  <c r="Y6450" i="1"/>
  <c r="T6450" i="1"/>
  <c r="V6450" i="1"/>
  <c r="Z6449" i="1"/>
  <c r="Q6449" i="1"/>
  <c r="Y6449" i="1"/>
  <c r="S6449" i="1"/>
  <c r="AD6448" i="1"/>
  <c r="Q6447" i="1"/>
  <c r="AB6445" i="1"/>
  <c r="R6445" i="1"/>
  <c r="AD6444" i="1"/>
  <c r="S6444" i="1"/>
  <c r="AC6443" i="1"/>
  <c r="AE6442" i="1"/>
  <c r="AE6441" i="1"/>
  <c r="U6441" i="1"/>
  <c r="T6440" i="1"/>
  <c r="AG6439" i="1"/>
  <c r="AG6438" i="1"/>
  <c r="AH6437" i="1"/>
  <c r="X6437" i="1"/>
  <c r="X6436" i="1"/>
  <c r="X6435" i="1"/>
  <c r="Y6434" i="1"/>
  <c r="T6434" i="1"/>
  <c r="V6434" i="1"/>
  <c r="Z6433" i="1"/>
  <c r="Q6433" i="1"/>
  <c r="Y6433" i="1"/>
  <c r="S6433" i="1"/>
  <c r="AD6432" i="1"/>
  <c r="Q6431" i="1"/>
  <c r="AB6430" i="1"/>
  <c r="AB6429" i="1"/>
  <c r="R6429" i="1"/>
  <c r="AD6428" i="1"/>
  <c r="S6428" i="1"/>
  <c r="AC6427" i="1"/>
  <c r="AE6426" i="1"/>
  <c r="AE6425" i="1"/>
  <c r="U6425" i="1"/>
  <c r="T6424" i="1"/>
  <c r="AG6423" i="1"/>
  <c r="AG6422" i="1"/>
  <c r="AH6421" i="1"/>
  <c r="X6420" i="1"/>
  <c r="X6419" i="1"/>
  <c r="Y6418" i="1"/>
  <c r="T6418" i="1"/>
  <c r="V6418" i="1"/>
  <c r="Z6417" i="1"/>
  <c r="Q6417" i="1"/>
  <c r="Y6417" i="1"/>
  <c r="S6417" i="1"/>
  <c r="AD6416" i="1"/>
  <c r="Q6415" i="1"/>
  <c r="AB6414" i="1"/>
  <c r="AB6413" i="1"/>
  <c r="R6413" i="1"/>
  <c r="AD6412" i="1"/>
  <c r="S6412" i="1"/>
  <c r="AC6411" i="1"/>
  <c r="AE6410" i="1"/>
  <c r="AE6409" i="1"/>
  <c r="U6409" i="1"/>
  <c r="AE6408" i="1"/>
  <c r="T6408" i="1"/>
  <c r="AG6407" i="1"/>
  <c r="AG6406" i="1"/>
  <c r="U6406" i="1"/>
  <c r="AD6405" i="1"/>
  <c r="AA6404" i="1"/>
  <c r="V6404" i="1"/>
  <c r="Z6404" i="1"/>
  <c r="T6404" i="1"/>
  <c r="X6403" i="1"/>
  <c r="AH6402" i="1"/>
  <c r="U6402" i="1"/>
  <c r="AF6401" i="1"/>
  <c r="T6401" i="1"/>
  <c r="AB6400" i="1"/>
  <c r="AD6400" i="1"/>
  <c r="Z6399" i="1"/>
  <c r="S6399" i="1"/>
  <c r="AH6397" i="1"/>
  <c r="T6397" i="1"/>
  <c r="AB6395" i="1"/>
  <c r="Y6394" i="1"/>
  <c r="AE6392" i="1"/>
  <c r="S6392" i="1"/>
  <c r="T6390" i="1"/>
  <c r="X6390" i="1"/>
  <c r="Z6390" i="1"/>
  <c r="X6389" i="1"/>
  <c r="AG6388" i="1"/>
  <c r="U6388" i="1"/>
  <c r="AD6387" i="1"/>
  <c r="AB6386" i="1"/>
  <c r="Z6385" i="1"/>
  <c r="AG6383" i="1"/>
  <c r="AD6382" i="1"/>
  <c r="AA6381" i="1"/>
  <c r="U6381" i="1"/>
  <c r="AH6379" i="1"/>
  <c r="U6379" i="1"/>
  <c r="AE6378" i="1"/>
  <c r="AC6377" i="1"/>
  <c r="AG6377" i="1"/>
  <c r="AA6377" i="1"/>
  <c r="Y6376" i="1"/>
  <c r="X6375" i="1"/>
  <c r="AG6374" i="1"/>
  <c r="U6374" i="1"/>
  <c r="AD6373" i="1"/>
  <c r="AA6372" i="1"/>
  <c r="V6372" i="1"/>
  <c r="Z6372" i="1"/>
  <c r="T6372" i="1"/>
  <c r="X6371" i="1"/>
  <c r="AH6370" i="1"/>
  <c r="AF6369" i="1"/>
  <c r="T6369" i="1"/>
  <c r="AB6368" i="1"/>
  <c r="AD6368" i="1"/>
  <c r="S6367" i="1"/>
  <c r="W6366" i="1"/>
  <c r="AH6365" i="1"/>
  <c r="AB6363" i="1"/>
  <c r="Y6362" i="1"/>
  <c r="W6361" i="1"/>
  <c r="AE6360" i="1"/>
  <c r="S6360" i="1"/>
  <c r="T6358" i="1"/>
  <c r="X6358" i="1"/>
  <c r="Z6358" i="1"/>
  <c r="X6357" i="1"/>
  <c r="AG6356" i="1"/>
  <c r="U6356" i="1"/>
  <c r="AD6355" i="1"/>
  <c r="AB6354" i="1"/>
  <c r="Z6353" i="1"/>
  <c r="U6352" i="1"/>
  <c r="AG6351" i="1"/>
  <c r="T6351" i="1"/>
  <c r="AA6349" i="1"/>
  <c r="U6349" i="1"/>
  <c r="AH6347" i="1"/>
  <c r="U6347" i="1"/>
  <c r="AC6345" i="1"/>
  <c r="AG6345" i="1"/>
  <c r="AA6345" i="1"/>
  <c r="Y6344" i="1"/>
  <c r="AG6342" i="1"/>
  <c r="U6342" i="1"/>
  <c r="AD6341" i="1"/>
  <c r="U6341" i="1"/>
  <c r="U6340" i="1"/>
  <c r="AD6339" i="1"/>
  <c r="U6338" i="1"/>
  <c r="AD6337" i="1"/>
  <c r="U6337" i="1"/>
  <c r="U6336" i="1"/>
  <c r="AD6335" i="1"/>
  <c r="S6335" i="1"/>
  <c r="U6334" i="1"/>
  <c r="AD6333" i="1"/>
  <c r="U6333" i="1"/>
  <c r="U6332" i="1"/>
  <c r="AD6331" i="1"/>
  <c r="U6330" i="1"/>
  <c r="AD6329" i="1"/>
  <c r="U6329" i="1"/>
  <c r="U6328" i="1"/>
  <c r="AD6327" i="1"/>
  <c r="S6327" i="1"/>
  <c r="U6326" i="1"/>
  <c r="AD6325" i="1"/>
  <c r="U6325" i="1"/>
  <c r="U6324" i="1"/>
  <c r="AD6323" i="1"/>
  <c r="U6322" i="1"/>
  <c r="AD6321" i="1"/>
  <c r="U6321" i="1"/>
  <c r="AD6319" i="1"/>
  <c r="S6319" i="1"/>
  <c r="U6318" i="1"/>
  <c r="AD6317" i="1"/>
  <c r="U6317" i="1"/>
  <c r="AD6315" i="1"/>
  <c r="AD6313" i="1"/>
  <c r="U6313" i="1"/>
  <c r="AD6311" i="1"/>
  <c r="S6311" i="1"/>
  <c r="AD6309" i="1"/>
  <c r="U6309" i="1"/>
  <c r="AD6307" i="1"/>
  <c r="AD6305" i="1"/>
  <c r="U6305" i="1"/>
  <c r="AD6303" i="1"/>
  <c r="S6303" i="1"/>
  <c r="AD6301" i="1"/>
  <c r="U6301" i="1"/>
  <c r="AD6299" i="1"/>
  <c r="U6298" i="1"/>
  <c r="AD6297" i="1"/>
  <c r="U6297" i="1"/>
  <c r="AD6296" i="1"/>
  <c r="T6295" i="1"/>
  <c r="AD6292" i="1"/>
  <c r="T6291" i="1"/>
  <c r="U6290" i="1"/>
  <c r="AD6289" i="1"/>
  <c r="AD6287" i="1"/>
  <c r="AE6287" i="1"/>
  <c r="AG6287" i="1"/>
  <c r="AA6287" i="1"/>
  <c r="AC6287" i="1"/>
  <c r="U6286" i="1"/>
  <c r="Z6285" i="1"/>
  <c r="T6277" i="1"/>
  <c r="AG6274" i="1"/>
  <c r="X6274" i="1"/>
  <c r="U6272" i="1"/>
  <c r="Z6271" i="1"/>
  <c r="AG6269" i="1"/>
  <c r="S6268" i="1"/>
  <c r="Z6266" i="1"/>
  <c r="Z6265" i="1"/>
  <c r="S6262" i="1"/>
  <c r="AA6261" i="1"/>
  <c r="AG6257" i="1"/>
  <c r="W6255" i="1"/>
  <c r="AA6253" i="1"/>
  <c r="AG6249" i="1"/>
  <c r="AB6248" i="1"/>
  <c r="U6247" i="1"/>
  <c r="Q6245" i="1"/>
  <c r="AB6242" i="1"/>
  <c r="AC6241" i="1"/>
  <c r="R6236" i="1"/>
  <c r="Z6234" i="1"/>
  <c r="U6218" i="1"/>
  <c r="T6186" i="1"/>
  <c r="T6178" i="1"/>
  <c r="R6167" i="1"/>
  <c r="AA6159" i="1"/>
  <c r="S6154" i="1"/>
  <c r="AA6151" i="1"/>
  <c r="Q6146" i="1"/>
  <c r="AA6143" i="1"/>
  <c r="R6135" i="1"/>
  <c r="AA6127" i="1"/>
  <c r="S6122" i="1"/>
  <c r="AA6119" i="1"/>
  <c r="Q6114" i="1"/>
  <c r="AA6111" i="1"/>
  <c r="R6103" i="1"/>
  <c r="AD6095" i="1"/>
  <c r="T6090" i="1"/>
  <c r="R6087" i="1"/>
  <c r="AD6079" i="1"/>
  <c r="R6071" i="1"/>
  <c r="AD6063" i="1"/>
  <c r="T6058" i="1"/>
  <c r="R6055" i="1"/>
  <c r="AD6047" i="1"/>
  <c r="AG6039" i="1"/>
  <c r="T6026" i="1"/>
  <c r="AF6015" i="1"/>
  <c r="AG6007" i="1"/>
  <c r="T5994" i="1"/>
  <c r="AH5991" i="1"/>
  <c r="X5962" i="1"/>
  <c r="AH5951" i="1"/>
  <c r="AF5943" i="1"/>
  <c r="AC7033" i="1"/>
  <c r="AE7031" i="1"/>
  <c r="AC7025" i="1"/>
  <c r="AF7018" i="1"/>
  <c r="AC7017" i="1"/>
  <c r="T7014" i="1"/>
  <c r="AC7009" i="1"/>
  <c r="T7006" i="1"/>
  <c r="AF7002" i="1"/>
  <c r="AC7001" i="1"/>
  <c r="T6998" i="1"/>
  <c r="AF6994" i="1"/>
  <c r="AC6993" i="1"/>
  <c r="AF6986" i="1"/>
  <c r="AC6985" i="1"/>
  <c r="T6982" i="1"/>
  <c r="AF6978" i="1"/>
  <c r="AC6977" i="1"/>
  <c r="AF6970" i="1"/>
  <c r="AC6969" i="1"/>
  <c r="AF6962" i="1"/>
  <c r="AC6961" i="1"/>
  <c r="AF6954" i="1"/>
  <c r="AC6953" i="1"/>
  <c r="T6950" i="1"/>
  <c r="AF6946" i="1"/>
  <c r="AC6945" i="1"/>
  <c r="AE6943" i="1"/>
  <c r="W6943" i="1"/>
  <c r="T6942" i="1"/>
  <c r="AF6938" i="1"/>
  <c r="AC6937" i="1"/>
  <c r="T6934" i="1"/>
  <c r="AF6930" i="1"/>
  <c r="AC6929" i="1"/>
  <c r="T6926" i="1"/>
  <c r="AC6921" i="1"/>
  <c r="T6918" i="1"/>
  <c r="V6916" i="1"/>
  <c r="AF6914" i="1"/>
  <c r="AC6913" i="1"/>
  <c r="T6910" i="1"/>
  <c r="S6907" i="1"/>
  <c r="AF6906" i="1"/>
  <c r="AC6905" i="1"/>
  <c r="T6902" i="1"/>
  <c r="V6900" i="1"/>
  <c r="AF6898" i="1"/>
  <c r="AC6897" i="1"/>
  <c r="T6894" i="1"/>
  <c r="AF6890" i="1"/>
  <c r="AC6889" i="1"/>
  <c r="AF6882" i="1"/>
  <c r="AC6881" i="1"/>
  <c r="AE6879" i="1"/>
  <c r="W6879" i="1"/>
  <c r="T6878" i="1"/>
  <c r="AC6873" i="1"/>
  <c r="T6870" i="1"/>
  <c r="AC6865" i="1"/>
  <c r="AE6863" i="1"/>
  <c r="W6863" i="1"/>
  <c r="AF6858" i="1"/>
  <c r="AC6857" i="1"/>
  <c r="AE6855" i="1"/>
  <c r="W6855" i="1"/>
  <c r="V6852" i="1"/>
  <c r="AF6850" i="1"/>
  <c r="AC6849" i="1"/>
  <c r="T6846" i="1"/>
  <c r="AF6842" i="1"/>
  <c r="AC6841" i="1"/>
  <c r="T6838" i="1"/>
  <c r="AA6835" i="1"/>
  <c r="AC6833" i="1"/>
  <c r="Z6832" i="1"/>
  <c r="AE6831" i="1"/>
  <c r="W6831" i="1"/>
  <c r="T6830" i="1"/>
  <c r="AA6827" i="1"/>
  <c r="AF6826" i="1"/>
  <c r="AC6825" i="1"/>
  <c r="Z6824" i="1"/>
  <c r="AE6823" i="1"/>
  <c r="W6823" i="1"/>
  <c r="T6822" i="1"/>
  <c r="AA6819" i="1"/>
  <c r="AC6817" i="1"/>
  <c r="Z6816" i="1"/>
  <c r="AE6815" i="1"/>
  <c r="W6815" i="1"/>
  <c r="AA6811" i="1"/>
  <c r="AC6809" i="1"/>
  <c r="Z6808" i="1"/>
  <c r="AE6807" i="1"/>
  <c r="W6807" i="1"/>
  <c r="T6806" i="1"/>
  <c r="V6804" i="1"/>
  <c r="AA6803" i="1"/>
  <c r="AF6802" i="1"/>
  <c r="AC6801" i="1"/>
  <c r="Z6800" i="1"/>
  <c r="AE6799" i="1"/>
  <c r="W6799" i="1"/>
  <c r="T6798" i="1"/>
  <c r="V6796" i="1"/>
  <c r="AA6795" i="1"/>
  <c r="AC6793" i="1"/>
  <c r="Z6792" i="1"/>
  <c r="AA6787" i="1"/>
  <c r="AF6786" i="1"/>
  <c r="AC6785" i="1"/>
  <c r="Z6784" i="1"/>
  <c r="AE6783" i="1"/>
  <c r="W6783" i="1"/>
  <c r="T6782" i="1"/>
  <c r="AA6779" i="1"/>
  <c r="AC6777" i="1"/>
  <c r="Z6776" i="1"/>
  <c r="T6774" i="1"/>
  <c r="AA6771" i="1"/>
  <c r="AF6770" i="1"/>
  <c r="AC6769" i="1"/>
  <c r="U6769" i="1"/>
  <c r="Z6768" i="1"/>
  <c r="AG6765" i="1"/>
  <c r="AD6764" i="1"/>
  <c r="AA6763" i="1"/>
  <c r="AF6762" i="1"/>
  <c r="X6762" i="1"/>
  <c r="AC6761" i="1"/>
  <c r="U6761" i="1"/>
  <c r="Z6760" i="1"/>
  <c r="T6758" i="1"/>
  <c r="AG6757" i="1"/>
  <c r="AD6756" i="1"/>
  <c r="AA6755" i="1"/>
  <c r="AF6754" i="1"/>
  <c r="X6754" i="1"/>
  <c r="AC6753" i="1"/>
  <c r="U6753" i="1"/>
  <c r="Z6752" i="1"/>
  <c r="AE6751" i="1"/>
  <c r="W6751" i="1"/>
  <c r="AG6749" i="1"/>
  <c r="AD6748" i="1"/>
  <c r="AA6747" i="1"/>
  <c r="AF6746" i="1"/>
  <c r="X6746" i="1"/>
  <c r="AC6745" i="1"/>
  <c r="U6745" i="1"/>
  <c r="Z6744" i="1"/>
  <c r="T6742" i="1"/>
  <c r="AG6741" i="1"/>
  <c r="AD6740" i="1"/>
  <c r="AA6739" i="1"/>
  <c r="AF6738" i="1"/>
  <c r="X6738" i="1"/>
  <c r="AC6737" i="1"/>
  <c r="U6737" i="1"/>
  <c r="Z6736" i="1"/>
  <c r="T6734" i="1"/>
  <c r="AG6733" i="1"/>
  <c r="AD6732" i="1"/>
  <c r="AA6731" i="1"/>
  <c r="AF6730" i="1"/>
  <c r="X6730" i="1"/>
  <c r="AC6729" i="1"/>
  <c r="U6729" i="1"/>
  <c r="Z6728" i="1"/>
  <c r="T6726" i="1"/>
  <c r="AG6725" i="1"/>
  <c r="AD6724" i="1"/>
  <c r="AA6723" i="1"/>
  <c r="AF6722" i="1"/>
  <c r="X6722" i="1"/>
  <c r="AC6721" i="1"/>
  <c r="U6721" i="1"/>
  <c r="Z6720" i="1"/>
  <c r="AE6719" i="1"/>
  <c r="W6719" i="1"/>
  <c r="T6718" i="1"/>
  <c r="AG6717" i="1"/>
  <c r="AD6716" i="1"/>
  <c r="AA6715" i="1"/>
  <c r="AF6714" i="1"/>
  <c r="X6714" i="1"/>
  <c r="AC6713" i="1"/>
  <c r="U6713" i="1"/>
  <c r="Z6712" i="1"/>
  <c r="T6710" i="1"/>
  <c r="AG6709" i="1"/>
  <c r="AD6708" i="1"/>
  <c r="AA6707" i="1"/>
  <c r="AF6706" i="1"/>
  <c r="X6706" i="1"/>
  <c r="AC6705" i="1"/>
  <c r="U6705" i="1"/>
  <c r="AH6704" i="1"/>
  <c r="Z6704" i="1"/>
  <c r="R6704" i="1"/>
  <c r="AG6701" i="1"/>
  <c r="Y6701" i="1"/>
  <c r="Q6701" i="1"/>
  <c r="AD6700" i="1"/>
  <c r="AA6699" i="1"/>
  <c r="AF6698" i="1"/>
  <c r="X6698" i="1"/>
  <c r="AC6697" i="1"/>
  <c r="U6697" i="1"/>
  <c r="AH6696" i="1"/>
  <c r="Z6696" i="1"/>
  <c r="R6696" i="1"/>
  <c r="AG6693" i="1"/>
  <c r="Y6693" i="1"/>
  <c r="Q6693" i="1"/>
  <c r="AD6692" i="1"/>
  <c r="AA6691" i="1"/>
  <c r="AF6690" i="1"/>
  <c r="X6690" i="1"/>
  <c r="AC6689" i="1"/>
  <c r="U6689" i="1"/>
  <c r="AH6688" i="1"/>
  <c r="Z6688" i="1"/>
  <c r="R6688" i="1"/>
  <c r="AB6686" i="1"/>
  <c r="AG6685" i="1"/>
  <c r="Y6685" i="1"/>
  <c r="Q6685" i="1"/>
  <c r="AD6684" i="1"/>
  <c r="AA6683" i="1"/>
  <c r="AF6682" i="1"/>
  <c r="X6682" i="1"/>
  <c r="AC6681" i="1"/>
  <c r="U6681" i="1"/>
  <c r="AH6680" i="1"/>
  <c r="Z6680" i="1"/>
  <c r="R6680" i="1"/>
  <c r="T6678" i="1"/>
  <c r="AG6677" i="1"/>
  <c r="Y6677" i="1"/>
  <c r="Q6677" i="1"/>
  <c r="AD6676" i="1"/>
  <c r="V6676" i="1"/>
  <c r="AA6675" i="1"/>
  <c r="AF6674" i="1"/>
  <c r="X6674" i="1"/>
  <c r="AC6673" i="1"/>
  <c r="U6673" i="1"/>
  <c r="AH6672" i="1"/>
  <c r="Z6672" i="1"/>
  <c r="R6672" i="1"/>
  <c r="AG6669" i="1"/>
  <c r="Y6669" i="1"/>
  <c r="Q6669" i="1"/>
  <c r="AD6668" i="1"/>
  <c r="AA6667" i="1"/>
  <c r="AF6666" i="1"/>
  <c r="X6666" i="1"/>
  <c r="AC6665" i="1"/>
  <c r="U6665" i="1"/>
  <c r="AH6664" i="1"/>
  <c r="Z6664" i="1"/>
  <c r="R6664" i="1"/>
  <c r="T6662" i="1"/>
  <c r="AG6661" i="1"/>
  <c r="Y6661" i="1"/>
  <c r="Q6661" i="1"/>
  <c r="AD6660" i="1"/>
  <c r="AA6659" i="1"/>
  <c r="AF6658" i="1"/>
  <c r="X6658" i="1"/>
  <c r="AC6657" i="1"/>
  <c r="U6657" i="1"/>
  <c r="AH6656" i="1"/>
  <c r="Z6656" i="1"/>
  <c r="R6656" i="1"/>
  <c r="T6654" i="1"/>
  <c r="AG6653" i="1"/>
  <c r="Y6653" i="1"/>
  <c r="Q6653" i="1"/>
  <c r="AD6652" i="1"/>
  <c r="V6652" i="1"/>
  <c r="AA6651" i="1"/>
  <c r="X6650" i="1"/>
  <c r="AC6649" i="1"/>
  <c r="U6649" i="1"/>
  <c r="AH6648" i="1"/>
  <c r="Z6648" i="1"/>
  <c r="R6648" i="1"/>
  <c r="AG6645" i="1"/>
  <c r="Y6645" i="1"/>
  <c r="Q6645" i="1"/>
  <c r="AD6644" i="1"/>
  <c r="V6644" i="1"/>
  <c r="AA6643" i="1"/>
  <c r="AF6642" i="1"/>
  <c r="X6642" i="1"/>
  <c r="AC6641" i="1"/>
  <c r="U6641" i="1"/>
  <c r="AH6640" i="1"/>
  <c r="Z6640" i="1"/>
  <c r="R6640" i="1"/>
  <c r="AG6637" i="1"/>
  <c r="Y6637" i="1"/>
  <c r="Q6637" i="1"/>
  <c r="AD6636" i="1"/>
  <c r="AA6635" i="1"/>
  <c r="X6634" i="1"/>
  <c r="AC6633" i="1"/>
  <c r="U6633" i="1"/>
  <c r="AH6632" i="1"/>
  <c r="Z6632" i="1"/>
  <c r="R6632" i="1"/>
  <c r="T6630" i="1"/>
  <c r="AG6629" i="1"/>
  <c r="Y6629" i="1"/>
  <c r="Q6629" i="1"/>
  <c r="AD6628" i="1"/>
  <c r="V6628" i="1"/>
  <c r="AA6627" i="1"/>
  <c r="X6626" i="1"/>
  <c r="AC6625" i="1"/>
  <c r="U6625" i="1"/>
  <c r="AH6624" i="1"/>
  <c r="Z6624" i="1"/>
  <c r="R6624" i="1"/>
  <c r="AE6623" i="1"/>
  <c r="Z6622" i="1"/>
  <c r="Q6622" i="1"/>
  <c r="T6621" i="1"/>
  <c r="AF6620" i="1"/>
  <c r="Z6619" i="1"/>
  <c r="U6618" i="1"/>
  <c r="AF6617" i="1"/>
  <c r="W6617" i="1"/>
  <c r="Z6616" i="1"/>
  <c r="Q6616" i="1"/>
  <c r="U6615" i="1"/>
  <c r="AG6614" i="1"/>
  <c r="X6614" i="1"/>
  <c r="AA6613" i="1"/>
  <c r="R6613" i="1"/>
  <c r="U6612" i="1"/>
  <c r="AG6611" i="1"/>
  <c r="X6611" i="1"/>
  <c r="AA6610" i="1"/>
  <c r="R6610" i="1"/>
  <c r="U6609" i="1"/>
  <c r="AG6608" i="1"/>
  <c r="V6608" i="1"/>
  <c r="AB6607" i="1"/>
  <c r="U6606" i="1"/>
  <c r="AH6605" i="1"/>
  <c r="AC6605" i="1"/>
  <c r="AB6604" i="1"/>
  <c r="U6603" i="1"/>
  <c r="AH6602" i="1"/>
  <c r="AB6602" i="1"/>
  <c r="AB6601" i="1"/>
  <c r="U6600" i="1"/>
  <c r="AH6599" i="1"/>
  <c r="AA6599" i="1"/>
  <c r="S6598" i="1"/>
  <c r="AF6597" i="1"/>
  <c r="R6596" i="1"/>
  <c r="AH6596" i="1"/>
  <c r="AF6594" i="1"/>
  <c r="AG6593" i="1"/>
  <c r="AF6591" i="1"/>
  <c r="Z6590" i="1"/>
  <c r="Q6590" i="1"/>
  <c r="AF6588" i="1"/>
  <c r="Z6587" i="1"/>
  <c r="U6586" i="1"/>
  <c r="AF6585" i="1"/>
  <c r="Z6584" i="1"/>
  <c r="Q6584" i="1"/>
  <c r="U6583" i="1"/>
  <c r="AG6582" i="1"/>
  <c r="W6582" i="1"/>
  <c r="X6582" i="1"/>
  <c r="AA6581" i="1"/>
  <c r="U6580" i="1"/>
  <c r="AG6579" i="1"/>
  <c r="X6579" i="1"/>
  <c r="AA6578" i="1"/>
  <c r="R6578" i="1"/>
  <c r="U6577" i="1"/>
  <c r="AG6576" i="1"/>
  <c r="X6576" i="1"/>
  <c r="V6576" i="1"/>
  <c r="AB6575" i="1"/>
  <c r="U6574" i="1"/>
  <c r="AH6573" i="1"/>
  <c r="AC6573" i="1"/>
  <c r="AB6572" i="1"/>
  <c r="U6571" i="1"/>
  <c r="AH6570" i="1"/>
  <c r="AB6570" i="1"/>
  <c r="AB6569" i="1"/>
  <c r="U6568" i="1"/>
  <c r="AH6567" i="1"/>
  <c r="AA6567" i="1"/>
  <c r="AF6565" i="1"/>
  <c r="W6565" i="1"/>
  <c r="R6564" i="1"/>
  <c r="AH6564" i="1"/>
  <c r="AF6562" i="1"/>
  <c r="AG6561" i="1"/>
  <c r="AF6559" i="1"/>
  <c r="Z6558" i="1"/>
  <c r="Q6558" i="1"/>
  <c r="AF6556" i="1"/>
  <c r="Z6555" i="1"/>
  <c r="U6554" i="1"/>
  <c r="AF6553" i="1"/>
  <c r="Z6552" i="1"/>
  <c r="Q6552" i="1"/>
  <c r="U6551" i="1"/>
  <c r="AG6550" i="1"/>
  <c r="W6550" i="1"/>
  <c r="X6550" i="1"/>
  <c r="AA6549" i="1"/>
  <c r="R6549" i="1"/>
  <c r="U6548" i="1"/>
  <c r="AG6547" i="1"/>
  <c r="X6547" i="1"/>
  <c r="AA6546" i="1"/>
  <c r="R6546" i="1"/>
  <c r="U6545" i="1"/>
  <c r="AG6544" i="1"/>
  <c r="X6544" i="1"/>
  <c r="V6544" i="1"/>
  <c r="AB6543" i="1"/>
  <c r="R6543" i="1"/>
  <c r="AD6542" i="1"/>
  <c r="U6542" i="1"/>
  <c r="AH6541" i="1"/>
  <c r="AC6541" i="1"/>
  <c r="AB6540" i="1"/>
  <c r="U6539" i="1"/>
  <c r="AH6538" i="1"/>
  <c r="AB6538" i="1"/>
  <c r="AB6537" i="1"/>
  <c r="U6536" i="1"/>
  <c r="AH6535" i="1"/>
  <c r="AA6535" i="1"/>
  <c r="AB6534" i="1"/>
  <c r="AF6533" i="1"/>
  <c r="R6532" i="1"/>
  <c r="AH6532" i="1"/>
  <c r="AF6530" i="1"/>
  <c r="AG6529" i="1"/>
  <c r="AF6527" i="1"/>
  <c r="Z6526" i="1"/>
  <c r="Q6526" i="1"/>
  <c r="T6525" i="1"/>
  <c r="AF6524" i="1"/>
  <c r="Z6523" i="1"/>
  <c r="U6522" i="1"/>
  <c r="AF6521" i="1"/>
  <c r="Z6520" i="1"/>
  <c r="Q6520" i="1"/>
  <c r="U6519" i="1"/>
  <c r="AG6518" i="1"/>
  <c r="X6518" i="1"/>
  <c r="AA6517" i="1"/>
  <c r="R6517" i="1"/>
  <c r="U6516" i="1"/>
  <c r="AG6515" i="1"/>
  <c r="X6515" i="1"/>
  <c r="AA6514" i="1"/>
  <c r="R6514" i="1"/>
  <c r="U6513" i="1"/>
  <c r="AG6512" i="1"/>
  <c r="X6512" i="1"/>
  <c r="V6512" i="1"/>
  <c r="AA6511" i="1"/>
  <c r="AC6511" i="1"/>
  <c r="Q6508" i="1"/>
  <c r="AB6507" i="1"/>
  <c r="AC6506" i="1"/>
  <c r="R6506" i="1"/>
  <c r="AD6505" i="1"/>
  <c r="AC6504" i="1"/>
  <c r="AE6502" i="1"/>
  <c r="U6502" i="1"/>
  <c r="AG6501" i="1"/>
  <c r="V6501" i="1"/>
  <c r="AG6500" i="1"/>
  <c r="W6500" i="1"/>
  <c r="AH6499" i="1"/>
  <c r="AH6498" i="1"/>
  <c r="X6498" i="1"/>
  <c r="X6497" i="1"/>
  <c r="Y6496" i="1"/>
  <c r="V6496" i="1"/>
  <c r="X6496" i="1"/>
  <c r="AA6495" i="1"/>
  <c r="AC6495" i="1"/>
  <c r="Q6492" i="1"/>
  <c r="AB6491" i="1"/>
  <c r="AC6490" i="1"/>
  <c r="R6490" i="1"/>
  <c r="AD6489" i="1"/>
  <c r="AC6488" i="1"/>
  <c r="U6486" i="1"/>
  <c r="AG6485" i="1"/>
  <c r="V6485" i="1"/>
  <c r="AG6484" i="1"/>
  <c r="W6484" i="1"/>
  <c r="AH6483" i="1"/>
  <c r="AH6482" i="1"/>
  <c r="X6482" i="1"/>
  <c r="X6481" i="1"/>
  <c r="Y6480" i="1"/>
  <c r="V6480" i="1"/>
  <c r="X6480" i="1"/>
  <c r="AA6479" i="1"/>
  <c r="AC6479" i="1"/>
  <c r="Q6476" i="1"/>
  <c r="AB6475" i="1"/>
  <c r="AC6474" i="1"/>
  <c r="R6474" i="1"/>
  <c r="AD6473" i="1"/>
  <c r="AC6472" i="1"/>
  <c r="AF6471" i="1"/>
  <c r="V6471" i="1"/>
  <c r="AE6470" i="1"/>
  <c r="U6470" i="1"/>
  <c r="AG6469" i="1"/>
  <c r="V6469" i="1"/>
  <c r="AG6468" i="1"/>
  <c r="W6468" i="1"/>
  <c r="AH6467" i="1"/>
  <c r="AH6466" i="1"/>
  <c r="X6465" i="1"/>
  <c r="Y6464" i="1"/>
  <c r="V6464" i="1"/>
  <c r="X6464" i="1"/>
  <c r="AA6463" i="1"/>
  <c r="AC6463" i="1"/>
  <c r="Q6460" i="1"/>
  <c r="AB6459" i="1"/>
  <c r="AC6458" i="1"/>
  <c r="R6458" i="1"/>
  <c r="AD6457" i="1"/>
  <c r="AC6456" i="1"/>
  <c r="AE6454" i="1"/>
  <c r="U6454" i="1"/>
  <c r="AG6453" i="1"/>
  <c r="V6453" i="1"/>
  <c r="AG6452" i="1"/>
  <c r="W6452" i="1"/>
  <c r="AH6451" i="1"/>
  <c r="AH6450" i="1"/>
  <c r="X6450" i="1"/>
  <c r="X6449" i="1"/>
  <c r="Y6448" i="1"/>
  <c r="V6448" i="1"/>
  <c r="X6448" i="1"/>
  <c r="AA6447" i="1"/>
  <c r="AC6447" i="1"/>
  <c r="Q6444" i="1"/>
  <c r="AB6443" i="1"/>
  <c r="AC6442" i="1"/>
  <c r="R6442" i="1"/>
  <c r="AD6441" i="1"/>
  <c r="AC6440" i="1"/>
  <c r="S6440" i="1"/>
  <c r="U6438" i="1"/>
  <c r="AG6437" i="1"/>
  <c r="V6437" i="1"/>
  <c r="AG6436" i="1"/>
  <c r="W6436" i="1"/>
  <c r="AH6435" i="1"/>
  <c r="AH6434" i="1"/>
  <c r="X6434" i="1"/>
  <c r="Y6432" i="1"/>
  <c r="V6432" i="1"/>
  <c r="X6432" i="1"/>
  <c r="AA6431" i="1"/>
  <c r="AC6431" i="1"/>
  <c r="Q6428" i="1"/>
  <c r="AB6427" i="1"/>
  <c r="R6427" i="1"/>
  <c r="AC6426" i="1"/>
  <c r="R6426" i="1"/>
  <c r="AD6425" i="1"/>
  <c r="AC6424" i="1"/>
  <c r="S6424" i="1"/>
  <c r="AF6423" i="1"/>
  <c r="U6422" i="1"/>
  <c r="AG6421" i="1"/>
  <c r="AG6420" i="1"/>
  <c r="W6420" i="1"/>
  <c r="AH6419" i="1"/>
  <c r="AH6418" i="1"/>
  <c r="X6418" i="1"/>
  <c r="X6417" i="1"/>
  <c r="Y6416" i="1"/>
  <c r="V6416" i="1"/>
  <c r="X6416" i="1"/>
  <c r="AA6415" i="1"/>
  <c r="AC6415" i="1"/>
  <c r="Q6412" i="1"/>
  <c r="AB6411" i="1"/>
  <c r="AC6410" i="1"/>
  <c r="R6410" i="1"/>
  <c r="AD6409" i="1"/>
  <c r="AC6408" i="1"/>
  <c r="S6408" i="1"/>
  <c r="AF6407" i="1"/>
  <c r="AE6406" i="1"/>
  <c r="AB6405" i="1"/>
  <c r="AG6405" i="1"/>
  <c r="AC6405" i="1"/>
  <c r="AE6405" i="1"/>
  <c r="Y6404" i="1"/>
  <c r="AE6401" i="1"/>
  <c r="Z6400" i="1"/>
  <c r="V6400" i="1"/>
  <c r="X6400" i="1"/>
  <c r="Y6399" i="1"/>
  <c r="AF6397" i="1"/>
  <c r="AC6396" i="1"/>
  <c r="AD6396" i="1"/>
  <c r="R6396" i="1"/>
  <c r="AH6396" i="1"/>
  <c r="AB6396" i="1"/>
  <c r="Z6395" i="1"/>
  <c r="W6394" i="1"/>
  <c r="AC6392" i="1"/>
  <c r="Q6392" i="1"/>
  <c r="AE6391" i="1"/>
  <c r="AA6391" i="1"/>
  <c r="AC6391" i="1"/>
  <c r="Y6390" i="1"/>
  <c r="V6389" i="1"/>
  <c r="AF6388" i="1"/>
  <c r="AC6387" i="1"/>
  <c r="AA6387" i="1"/>
  <c r="AE6387" i="1"/>
  <c r="AG6387" i="1"/>
  <c r="Z6386" i="1"/>
  <c r="X6386" i="1"/>
  <c r="T6386" i="1"/>
  <c r="V6386" i="1"/>
  <c r="X6385" i="1"/>
  <c r="AG6384" i="1"/>
  <c r="AF6383" i="1"/>
  <c r="R6383" i="1"/>
  <c r="Z6381" i="1"/>
  <c r="AF6379" i="1"/>
  <c r="AC6378" i="1"/>
  <c r="Q6378" i="1"/>
  <c r="AB6377" i="1"/>
  <c r="U6377" i="1"/>
  <c r="Q6377" i="1"/>
  <c r="Y6377" i="1"/>
  <c r="S6377" i="1"/>
  <c r="W6376" i="1"/>
  <c r="AH6375" i="1"/>
  <c r="V6375" i="1"/>
  <c r="AB6373" i="1"/>
  <c r="AG6373" i="1"/>
  <c r="AC6373" i="1"/>
  <c r="AE6373" i="1"/>
  <c r="Y6372" i="1"/>
  <c r="AG6370" i="1"/>
  <c r="AE6369" i="1"/>
  <c r="Z6368" i="1"/>
  <c r="V6368" i="1"/>
  <c r="X6368" i="1"/>
  <c r="Y6367" i="1"/>
  <c r="V6366" i="1"/>
  <c r="AF6365" i="1"/>
  <c r="AC6364" i="1"/>
  <c r="AD6364" i="1"/>
  <c r="R6364" i="1"/>
  <c r="AH6364" i="1"/>
  <c r="AB6364" i="1"/>
  <c r="Z6363" i="1"/>
  <c r="W6362" i="1"/>
  <c r="AC6360" i="1"/>
  <c r="Q6360" i="1"/>
  <c r="AE6359" i="1"/>
  <c r="AA6359" i="1"/>
  <c r="AC6359" i="1"/>
  <c r="Y6358" i="1"/>
  <c r="AF6356" i="1"/>
  <c r="AC6355" i="1"/>
  <c r="AA6355" i="1"/>
  <c r="AE6355" i="1"/>
  <c r="AG6355" i="1"/>
  <c r="Z6354" i="1"/>
  <c r="X6354" i="1"/>
  <c r="T6354" i="1"/>
  <c r="V6354" i="1"/>
  <c r="X6353" i="1"/>
  <c r="AG6352" i="1"/>
  <c r="AF6351" i="1"/>
  <c r="R6351" i="1"/>
  <c r="AC6350" i="1"/>
  <c r="Z6349" i="1"/>
  <c r="AF6347" i="1"/>
  <c r="T6347" i="1"/>
  <c r="AC6346" i="1"/>
  <c r="Q6346" i="1"/>
  <c r="U6345" i="1"/>
  <c r="Q6345" i="1"/>
  <c r="Y6345" i="1"/>
  <c r="S6345" i="1"/>
  <c r="W6344" i="1"/>
  <c r="S6342" i="1"/>
  <c r="AB6341" i="1"/>
  <c r="S6340" i="1"/>
  <c r="AB6339" i="1"/>
  <c r="S6338" i="1"/>
  <c r="AB6337" i="1"/>
  <c r="AB6335" i="1"/>
  <c r="S6334" i="1"/>
  <c r="AB6333" i="1"/>
  <c r="AB6331" i="1"/>
  <c r="S6330" i="1"/>
  <c r="AB6329" i="1"/>
  <c r="AB6327" i="1"/>
  <c r="AB6325" i="1"/>
  <c r="AB6323" i="1"/>
  <c r="AB6321" i="1"/>
  <c r="AB6319" i="1"/>
  <c r="AB6317" i="1"/>
  <c r="AB6315" i="1"/>
  <c r="AB6313" i="1"/>
  <c r="AB6311" i="1"/>
  <c r="AB6309" i="1"/>
  <c r="AB6307" i="1"/>
  <c r="AB6305" i="1"/>
  <c r="AB6303" i="1"/>
  <c r="AB6301" i="1"/>
  <c r="AB6299" i="1"/>
  <c r="AB6297" i="1"/>
  <c r="Q6296" i="1"/>
  <c r="Y6296" i="1"/>
  <c r="Z6296" i="1"/>
  <c r="T6296" i="1"/>
  <c r="V6296" i="1"/>
  <c r="X6296" i="1"/>
  <c r="R6295" i="1"/>
  <c r="AB6293" i="1"/>
  <c r="AG6292" i="1"/>
  <c r="U6292" i="1"/>
  <c r="V6292" i="1"/>
  <c r="X6292" i="1"/>
  <c r="Z6292" i="1"/>
  <c r="T6292" i="1"/>
  <c r="R6291" i="1"/>
  <c r="AH6291" i="1"/>
  <c r="AA6291" i="1"/>
  <c r="AC6291" i="1"/>
  <c r="AE6291" i="1"/>
  <c r="AG6291" i="1"/>
  <c r="Z6289" i="1"/>
  <c r="AC6288" i="1"/>
  <c r="S6287" i="1"/>
  <c r="Q6286" i="1"/>
  <c r="V6285" i="1"/>
  <c r="AF6283" i="1"/>
  <c r="AB6282" i="1"/>
  <c r="V6281" i="1"/>
  <c r="AG6278" i="1"/>
  <c r="S6278" i="1"/>
  <c r="T6278" i="1"/>
  <c r="V6278" i="1"/>
  <c r="X6278" i="1"/>
  <c r="Z6278" i="1"/>
  <c r="AC6274" i="1"/>
  <c r="AG5564" i="1"/>
  <c r="AH5564" i="1"/>
  <c r="AB6273" i="1"/>
  <c r="AC6273" i="1"/>
  <c r="AE6273" i="1"/>
  <c r="AG6273" i="1"/>
  <c r="AA6273" i="1"/>
  <c r="S6272" i="1"/>
  <c r="X6271" i="1"/>
  <c r="AC6270" i="1"/>
  <c r="AH6269" i="1"/>
  <c r="Z6085" i="1"/>
  <c r="Q6268" i="1"/>
  <c r="U6267" i="1"/>
  <c r="X6265" i="1"/>
  <c r="AB6264" i="1"/>
  <c r="AH6262" i="1"/>
  <c r="Z6257" i="1"/>
  <c r="U6255" i="1"/>
  <c r="AC6254" i="1"/>
  <c r="AD6254" i="1"/>
  <c r="AE6254" i="1"/>
  <c r="AF6254" i="1"/>
  <c r="AG6254" i="1"/>
  <c r="AB6254" i="1"/>
  <c r="T6253" i="1"/>
  <c r="Y6248" i="1"/>
  <c r="AC6246" i="1"/>
  <c r="R6246" i="1"/>
  <c r="AA6246" i="1"/>
  <c r="AB6246" i="1"/>
  <c r="AD6246" i="1"/>
  <c r="AH6256" i="1"/>
  <c r="AE6246" i="1"/>
  <c r="AH6298" i="1"/>
  <c r="AG6128" i="1"/>
  <c r="AG6246" i="1"/>
  <c r="AH6243" i="1"/>
  <c r="Z6242" i="1"/>
  <c r="Y6241" i="1"/>
  <c r="AG6234" i="1"/>
  <c r="AB6234" i="1"/>
  <c r="AC6234" i="1"/>
  <c r="AD6234" i="1"/>
  <c r="AE6234" i="1"/>
  <c r="AF6234" i="1"/>
  <c r="AH6234" i="1"/>
  <c r="R6234" i="1"/>
  <c r="AA6234" i="1"/>
  <c r="AF6232" i="1"/>
  <c r="Y6231" i="1"/>
  <c r="R6226" i="1"/>
  <c r="AD6224" i="1"/>
  <c r="X6223" i="1"/>
  <c r="Q6223" i="1"/>
  <c r="Z6223" i="1"/>
  <c r="Z6283" i="1"/>
  <c r="X6285" i="1"/>
  <c r="X6293" i="1"/>
  <c r="Y6389" i="1"/>
  <c r="Y6397" i="1"/>
  <c r="Y6405" i="1"/>
  <c r="S6223" i="1"/>
  <c r="Z6250" i="1"/>
  <c r="Y6253" i="1"/>
  <c r="Y6259" i="1"/>
  <c r="U6260" i="1"/>
  <c r="T6223" i="1"/>
  <c r="Y6327" i="1"/>
  <c r="U6331" i="1"/>
  <c r="U6339" i="1"/>
  <c r="U6223" i="1"/>
  <c r="U6226" i="1"/>
  <c r="X6228" i="1"/>
  <c r="U6232" i="1"/>
  <c r="Z6233" i="1"/>
  <c r="U6235" i="1"/>
  <c r="Z6236" i="1"/>
  <c r="T6238" i="1"/>
  <c r="V6223" i="1"/>
  <c r="U6195" i="1"/>
  <c r="T6198" i="1"/>
  <c r="Y6223" i="1"/>
  <c r="Y6491" i="1"/>
  <c r="Y6499" i="1"/>
  <c r="Y6507" i="1"/>
  <c r="U6221" i="1"/>
  <c r="R6218" i="1"/>
  <c r="AB6216" i="1"/>
  <c r="Y6215" i="1"/>
  <c r="R6210" i="1"/>
  <c r="Y6207" i="1"/>
  <c r="R6205" i="1"/>
  <c r="AH6205" i="1"/>
  <c r="AB6205" i="1"/>
  <c r="AC6205" i="1"/>
  <c r="AB6406" i="1"/>
  <c r="AD6205" i="1"/>
  <c r="AD6260" i="1"/>
  <c r="AE6205" i="1"/>
  <c r="AF6340" i="1"/>
  <c r="AF6205" i="1"/>
  <c r="AB6241" i="1"/>
  <c r="AG6205" i="1"/>
  <c r="AF6622" i="1"/>
  <c r="AA6205" i="1"/>
  <c r="AH6510" i="1"/>
  <c r="AF6203" i="1"/>
  <c r="Y6199" i="1"/>
  <c r="Y6191" i="1"/>
  <c r="Y6183" i="1"/>
  <c r="AC6180" i="1"/>
  <c r="Y6175" i="1"/>
  <c r="R6172" i="1"/>
  <c r="U6167" i="1"/>
  <c r="R6164" i="1"/>
  <c r="AB6156" i="1"/>
  <c r="AB6148" i="1"/>
  <c r="U6143" i="1"/>
  <c r="AB6140" i="1"/>
  <c r="U6135" i="1"/>
  <c r="R6132" i="1"/>
  <c r="AB6124" i="1"/>
  <c r="AB6116" i="1"/>
  <c r="U6111" i="1"/>
  <c r="AB6108" i="1"/>
  <c r="U6039" i="1"/>
  <c r="R6100" i="1"/>
  <c r="AD6092" i="1"/>
  <c r="R6084" i="1"/>
  <c r="AD6076" i="1"/>
  <c r="U6071" i="1"/>
  <c r="R6068" i="1"/>
  <c r="AD6060" i="1"/>
  <c r="R6052" i="1"/>
  <c r="AD6044" i="1"/>
  <c r="Z5996" i="1"/>
  <c r="AG6036" i="1"/>
  <c r="Y6137" i="1"/>
  <c r="R6020" i="1"/>
  <c r="AF6012" i="1"/>
  <c r="S5991" i="1"/>
  <c r="R5988" i="1"/>
  <c r="AE5980" i="1"/>
  <c r="AF5972" i="1"/>
  <c r="R5948" i="1"/>
  <c r="AF5929" i="1"/>
  <c r="W5927" i="1"/>
  <c r="Y5911" i="1"/>
  <c r="AF6765" i="1"/>
  <c r="AC6764" i="1"/>
  <c r="AH6763" i="1"/>
  <c r="AC6756" i="1"/>
  <c r="Z6755" i="1"/>
  <c r="AE6754" i="1"/>
  <c r="Y6752" i="1"/>
  <c r="AD6751" i="1"/>
  <c r="AC6748" i="1"/>
  <c r="U6748" i="1"/>
  <c r="AH6747" i="1"/>
  <c r="Z6747" i="1"/>
  <c r="AE6746" i="1"/>
  <c r="Y6744" i="1"/>
  <c r="AF6741" i="1"/>
  <c r="AC6740" i="1"/>
  <c r="U6740" i="1"/>
  <c r="AH6739" i="1"/>
  <c r="Z6739" i="1"/>
  <c r="AE6738" i="1"/>
  <c r="Y6736" i="1"/>
  <c r="AC6732" i="1"/>
  <c r="U6732" i="1"/>
  <c r="AE6730" i="1"/>
  <c r="W6730" i="1"/>
  <c r="AB6729" i="1"/>
  <c r="T6729" i="1"/>
  <c r="Y6728" i="1"/>
  <c r="AC6724" i="1"/>
  <c r="U6724" i="1"/>
  <c r="AH6723" i="1"/>
  <c r="Z6723" i="1"/>
  <c r="AE6722" i="1"/>
  <c r="W6722" i="1"/>
  <c r="AD6719" i="1"/>
  <c r="V6719" i="1"/>
  <c r="U6716" i="1"/>
  <c r="AH6715" i="1"/>
  <c r="Z6715" i="1"/>
  <c r="AB6713" i="1"/>
  <c r="T6713" i="1"/>
  <c r="Y6712" i="1"/>
  <c r="AF6709" i="1"/>
  <c r="AC6708" i="1"/>
  <c r="U6708" i="1"/>
  <c r="AH6707" i="1"/>
  <c r="Z6707" i="1"/>
  <c r="AB6705" i="1"/>
  <c r="T6705" i="1"/>
  <c r="AG6704" i="1"/>
  <c r="Y6704" i="1"/>
  <c r="X6701" i="1"/>
  <c r="AC6700" i="1"/>
  <c r="U6700" i="1"/>
  <c r="AH6699" i="1"/>
  <c r="Z6699" i="1"/>
  <c r="AG6696" i="1"/>
  <c r="Y6696" i="1"/>
  <c r="AF6693" i="1"/>
  <c r="X6693" i="1"/>
  <c r="AC6692" i="1"/>
  <c r="U6692" i="1"/>
  <c r="AH6691" i="1"/>
  <c r="Z6691" i="1"/>
  <c r="AE6690" i="1"/>
  <c r="W6690" i="1"/>
  <c r="AG6688" i="1"/>
  <c r="Y6688" i="1"/>
  <c r="X6685" i="1"/>
  <c r="AC6684" i="1"/>
  <c r="U6684" i="1"/>
  <c r="AH6683" i="1"/>
  <c r="Z6683" i="1"/>
  <c r="AB6681" i="1"/>
  <c r="T6681" i="1"/>
  <c r="AG6680" i="1"/>
  <c r="Y6680" i="1"/>
  <c r="AF6677" i="1"/>
  <c r="X6677" i="1"/>
  <c r="AC6676" i="1"/>
  <c r="U6676" i="1"/>
  <c r="AH6675" i="1"/>
  <c r="Z6675" i="1"/>
  <c r="AE6674" i="1"/>
  <c r="W6674" i="1"/>
  <c r="AB6673" i="1"/>
  <c r="T6673" i="1"/>
  <c r="AG6672" i="1"/>
  <c r="Y6672" i="1"/>
  <c r="X6669" i="1"/>
  <c r="AC6668" i="1"/>
  <c r="U6668" i="1"/>
  <c r="AH6667" i="1"/>
  <c r="Z6667" i="1"/>
  <c r="AB6665" i="1"/>
  <c r="T6665" i="1"/>
  <c r="AG6664" i="1"/>
  <c r="Y6664" i="1"/>
  <c r="AF6661" i="1"/>
  <c r="X6661" i="1"/>
  <c r="AC6660" i="1"/>
  <c r="U6660" i="1"/>
  <c r="AH6659" i="1"/>
  <c r="Z6659" i="1"/>
  <c r="AB6657" i="1"/>
  <c r="T6657" i="1"/>
  <c r="AG6656" i="1"/>
  <c r="Y6656" i="1"/>
  <c r="AF6653" i="1"/>
  <c r="X6653" i="1"/>
  <c r="AC6652" i="1"/>
  <c r="U6652" i="1"/>
  <c r="AH6651" i="1"/>
  <c r="Z6651" i="1"/>
  <c r="T6649" i="1"/>
  <c r="AG6648" i="1"/>
  <c r="Y6648" i="1"/>
  <c r="AF6645" i="1"/>
  <c r="X6645" i="1"/>
  <c r="U6644" i="1"/>
  <c r="AH6643" i="1"/>
  <c r="Z6643" i="1"/>
  <c r="AB6641" i="1"/>
  <c r="T6641" i="1"/>
  <c r="AG6640" i="1"/>
  <c r="Y6640" i="1"/>
  <c r="AF6637" i="1"/>
  <c r="X6637" i="1"/>
  <c r="AC6636" i="1"/>
  <c r="U6636" i="1"/>
  <c r="AH6635" i="1"/>
  <c r="Z6635" i="1"/>
  <c r="AE6634" i="1"/>
  <c r="W6634" i="1"/>
  <c r="AB6633" i="1"/>
  <c r="T6633" i="1"/>
  <c r="AG6632" i="1"/>
  <c r="Y6632" i="1"/>
  <c r="AF6629" i="1"/>
  <c r="X6629" i="1"/>
  <c r="AC6628" i="1"/>
  <c r="U6628" i="1"/>
  <c r="AH6627" i="1"/>
  <c r="Z6627" i="1"/>
  <c r="AB6625" i="1"/>
  <c r="T6625" i="1"/>
  <c r="AG6624" i="1"/>
  <c r="Y6624" i="1"/>
  <c r="AH6622" i="1"/>
  <c r="AB6621" i="1"/>
  <c r="AH6619" i="1"/>
  <c r="Y6619" i="1"/>
  <c r="AE6619" i="1"/>
  <c r="AC6618" i="1"/>
  <c r="AE6617" i="1"/>
  <c r="V6617" i="1"/>
  <c r="AH6616" i="1"/>
  <c r="AD6616" i="1"/>
  <c r="AC6615" i="1"/>
  <c r="T6615" i="1"/>
  <c r="Z6613" i="1"/>
  <c r="AC6612" i="1"/>
  <c r="T6612" i="1"/>
  <c r="AF6611" i="1"/>
  <c r="V6611" i="1"/>
  <c r="Z6610" i="1"/>
  <c r="AC6609" i="1"/>
  <c r="Z6607" i="1"/>
  <c r="U6605" i="1"/>
  <c r="AC6603" i="1"/>
  <c r="AG6602" i="1"/>
  <c r="X6602" i="1"/>
  <c r="T6602" i="1"/>
  <c r="AA6601" i="1"/>
  <c r="R6601" i="1"/>
  <c r="AC6600" i="1"/>
  <c r="T6600" i="1"/>
  <c r="AG6599" i="1"/>
  <c r="X6599" i="1"/>
  <c r="S6599" i="1"/>
  <c r="AG6596" i="1"/>
  <c r="Z6596" i="1"/>
  <c r="AH6593" i="1"/>
  <c r="X6593" i="1"/>
  <c r="Q6593" i="1"/>
  <c r="Y6593" i="1"/>
  <c r="AH6590" i="1"/>
  <c r="AH6587" i="1"/>
  <c r="Y6587" i="1"/>
  <c r="AE6587" i="1"/>
  <c r="AC6586" i="1"/>
  <c r="AH6584" i="1"/>
  <c r="AD6584" i="1"/>
  <c r="AC6583" i="1"/>
  <c r="AE6582" i="1"/>
  <c r="V6582" i="1"/>
  <c r="Z6581" i="1"/>
  <c r="AF6579" i="1"/>
  <c r="Z6578" i="1"/>
  <c r="AC6577" i="1"/>
  <c r="T6577" i="1"/>
  <c r="AC6574" i="1"/>
  <c r="T6574" i="1"/>
  <c r="AG6573" i="1"/>
  <c r="U6573" i="1"/>
  <c r="AC6571" i="1"/>
  <c r="AG6570" i="1"/>
  <c r="X6570" i="1"/>
  <c r="T6570" i="1"/>
  <c r="AA6569" i="1"/>
  <c r="AC6568" i="1"/>
  <c r="T6568" i="1"/>
  <c r="AG6567" i="1"/>
  <c r="S6567" i="1"/>
  <c r="AE6565" i="1"/>
  <c r="V6565" i="1"/>
  <c r="AG6564" i="1"/>
  <c r="X6564" i="1"/>
  <c r="Z6564" i="1"/>
  <c r="X6561" i="1"/>
  <c r="Q6561" i="1"/>
  <c r="Y6561" i="1"/>
  <c r="AH6558" i="1"/>
  <c r="Y6558" i="1"/>
  <c r="AH6555" i="1"/>
  <c r="AE6555" i="1"/>
  <c r="AC6554" i="1"/>
  <c r="AH6552" i="1"/>
  <c r="AD6552" i="1"/>
  <c r="AC6551" i="1"/>
  <c r="T6551" i="1"/>
  <c r="AE6550" i="1"/>
  <c r="V6550" i="1"/>
  <c r="Z6549" i="1"/>
  <c r="AC6548" i="1"/>
  <c r="AF6547" i="1"/>
  <c r="Z6546" i="1"/>
  <c r="T6545" i="1"/>
  <c r="AF6544" i="1"/>
  <c r="Z6543" i="1"/>
  <c r="AC6542" i="1"/>
  <c r="T6542" i="1"/>
  <c r="X6541" i="1"/>
  <c r="U6541" i="1"/>
  <c r="AC6539" i="1"/>
  <c r="T6539" i="1"/>
  <c r="X6538" i="1"/>
  <c r="T6538" i="1"/>
  <c r="AA6537" i="1"/>
  <c r="R6537" i="1"/>
  <c r="AC6536" i="1"/>
  <c r="T6536" i="1"/>
  <c r="AG6535" i="1"/>
  <c r="X6535" i="1"/>
  <c r="S6535" i="1"/>
  <c r="AG6532" i="1"/>
  <c r="X6532" i="1"/>
  <c r="Z6532" i="1"/>
  <c r="AH6529" i="1"/>
  <c r="Q6529" i="1"/>
  <c r="Y6529" i="1"/>
  <c r="AH6526" i="1"/>
  <c r="AB6525" i="1"/>
  <c r="AH6523" i="1"/>
  <c r="Y6523" i="1"/>
  <c r="AE6523" i="1"/>
  <c r="AC6522" i="1"/>
  <c r="AH6520" i="1"/>
  <c r="AD6520" i="1"/>
  <c r="AC6519" i="1"/>
  <c r="T6519" i="1"/>
  <c r="Z6517" i="1"/>
  <c r="AC6516" i="1"/>
  <c r="T6516" i="1"/>
  <c r="AF6515" i="1"/>
  <c r="Z6514" i="1"/>
  <c r="AF6512" i="1"/>
  <c r="Y6511" i="1"/>
  <c r="S6511" i="1"/>
  <c r="U6511" i="1"/>
  <c r="Y6510" i="1"/>
  <c r="X6510" i="1"/>
  <c r="Z6510" i="1"/>
  <c r="AC6509" i="1"/>
  <c r="AE6509" i="1"/>
  <c r="R6508" i="1"/>
  <c r="AH6508" i="1"/>
  <c r="AB6508" i="1"/>
  <c r="AE6507" i="1"/>
  <c r="AG6507" i="1"/>
  <c r="AC6505" i="1"/>
  <c r="AB6504" i="1"/>
  <c r="T6503" i="1"/>
  <c r="AD6502" i="1"/>
  <c r="T6502" i="1"/>
  <c r="AF6501" i="1"/>
  <c r="T6501" i="1"/>
  <c r="V6500" i="1"/>
  <c r="AF6499" i="1"/>
  <c r="U6499" i="1"/>
  <c r="AG6498" i="1"/>
  <c r="W6498" i="1"/>
  <c r="AH6497" i="1"/>
  <c r="AH6496" i="1"/>
  <c r="Y6495" i="1"/>
  <c r="S6495" i="1"/>
  <c r="U6495" i="1"/>
  <c r="Y6494" i="1"/>
  <c r="X6494" i="1"/>
  <c r="Z6494" i="1"/>
  <c r="Z6493" i="1"/>
  <c r="AC6493" i="1"/>
  <c r="AE6493" i="1"/>
  <c r="R6492" i="1"/>
  <c r="AH6492" i="1"/>
  <c r="AB6492" i="1"/>
  <c r="AE6491" i="1"/>
  <c r="AG6491" i="1"/>
  <c r="AC6489" i="1"/>
  <c r="AB6488" i="1"/>
  <c r="T6486" i="1"/>
  <c r="AF6485" i="1"/>
  <c r="T6485" i="1"/>
  <c r="AF6484" i="1"/>
  <c r="AF6483" i="1"/>
  <c r="AG6482" i="1"/>
  <c r="AH6481" i="1"/>
  <c r="AH6480" i="1"/>
  <c r="Y6479" i="1"/>
  <c r="S6479" i="1"/>
  <c r="U6479" i="1"/>
  <c r="X6478" i="1"/>
  <c r="Z6478" i="1"/>
  <c r="AC6477" i="1"/>
  <c r="AE6477" i="1"/>
  <c r="R6476" i="1"/>
  <c r="AH6476" i="1"/>
  <c r="AB6476" i="1"/>
  <c r="AE6475" i="1"/>
  <c r="AG6475" i="1"/>
  <c r="AC6473" i="1"/>
  <c r="R6473" i="1"/>
  <c r="AB6472" i="1"/>
  <c r="AE6471" i="1"/>
  <c r="AD6470" i="1"/>
  <c r="T6470" i="1"/>
  <c r="AF6469" i="1"/>
  <c r="T6469" i="1"/>
  <c r="AF6467" i="1"/>
  <c r="U6467" i="1"/>
  <c r="AH6465" i="1"/>
  <c r="W6464" i="1"/>
  <c r="S6463" i="1"/>
  <c r="U6463" i="1"/>
  <c r="Y6462" i="1"/>
  <c r="X6462" i="1"/>
  <c r="Z6462" i="1"/>
  <c r="AC6461" i="1"/>
  <c r="AE6461" i="1"/>
  <c r="R6460" i="1"/>
  <c r="AH6460" i="1"/>
  <c r="AB6460" i="1"/>
  <c r="AE6459" i="1"/>
  <c r="AG6459" i="1"/>
  <c r="AC6457" i="1"/>
  <c r="AB6456" i="1"/>
  <c r="T6455" i="1"/>
  <c r="AD6454" i="1"/>
  <c r="AF6453" i="1"/>
  <c r="T6453" i="1"/>
  <c r="U6451" i="1"/>
  <c r="AG6450" i="1"/>
  <c r="AH6449" i="1"/>
  <c r="W6449" i="1"/>
  <c r="AH6448" i="1"/>
  <c r="Y6447" i="1"/>
  <c r="S6447" i="1"/>
  <c r="U6447" i="1"/>
  <c r="Y6446" i="1"/>
  <c r="X6446" i="1"/>
  <c r="Z6446" i="1"/>
  <c r="Z6445" i="1"/>
  <c r="AC6445" i="1"/>
  <c r="AE6445" i="1"/>
  <c r="R6444" i="1"/>
  <c r="AH6444" i="1"/>
  <c r="AB6444" i="1"/>
  <c r="AE6443" i="1"/>
  <c r="AG6443" i="1"/>
  <c r="AC6441" i="1"/>
  <c r="T6439" i="1"/>
  <c r="T6438" i="1"/>
  <c r="AF6437" i="1"/>
  <c r="AF6436" i="1"/>
  <c r="AF6435" i="1"/>
  <c r="U6435" i="1"/>
  <c r="AG6434" i="1"/>
  <c r="W6434" i="1"/>
  <c r="AH6433" i="1"/>
  <c r="AH6432" i="1"/>
  <c r="Y6431" i="1"/>
  <c r="S6431" i="1"/>
  <c r="U6431" i="1"/>
  <c r="Y6430" i="1"/>
  <c r="X6430" i="1"/>
  <c r="Z6430" i="1"/>
  <c r="Z6429" i="1"/>
  <c r="AC6429" i="1"/>
  <c r="AE6429" i="1"/>
  <c r="R6428" i="1"/>
  <c r="AH6428" i="1"/>
  <c r="AB6428" i="1"/>
  <c r="AE6427" i="1"/>
  <c r="AG6427" i="1"/>
  <c r="AC6425" i="1"/>
  <c r="AB6424" i="1"/>
  <c r="T6423" i="1"/>
  <c r="AF6420" i="1"/>
  <c r="AF6419" i="1"/>
  <c r="U6419" i="1"/>
  <c r="AG6418" i="1"/>
  <c r="AH6417" i="1"/>
  <c r="W6417" i="1"/>
  <c r="AH6416" i="1"/>
  <c r="Y6415" i="1"/>
  <c r="S6415" i="1"/>
  <c r="U6415" i="1"/>
  <c r="Y6414" i="1"/>
  <c r="X6414" i="1"/>
  <c r="Z6414" i="1"/>
  <c r="AC6413" i="1"/>
  <c r="AE6413" i="1"/>
  <c r="R6412" i="1"/>
  <c r="AH6412" i="1"/>
  <c r="AB6412" i="1"/>
  <c r="AE6411" i="1"/>
  <c r="AG6411" i="1"/>
  <c r="AC6409" i="1"/>
  <c r="AB6408" i="1"/>
  <c r="T6407" i="1"/>
  <c r="AD6406" i="1"/>
  <c r="U6405" i="1"/>
  <c r="X6404" i="1"/>
  <c r="AH6403" i="1"/>
  <c r="U6403" i="1"/>
  <c r="AD6401" i="1"/>
  <c r="AC6401" i="1"/>
  <c r="AG6401" i="1"/>
  <c r="AA6401" i="1"/>
  <c r="Y6400" i="1"/>
  <c r="X6399" i="1"/>
  <c r="AG6398" i="1"/>
  <c r="U6398" i="1"/>
  <c r="AD6397" i="1"/>
  <c r="V6396" i="1"/>
  <c r="Z6396" i="1"/>
  <c r="T6396" i="1"/>
  <c r="X6395" i="1"/>
  <c r="AH6394" i="1"/>
  <c r="U6394" i="1"/>
  <c r="AF6393" i="1"/>
  <c r="AB6392" i="1"/>
  <c r="AD6392" i="1"/>
  <c r="Z6391" i="1"/>
  <c r="S6391" i="1"/>
  <c r="AH6389" i="1"/>
  <c r="T6389" i="1"/>
  <c r="AE6388" i="1"/>
  <c r="AB6387" i="1"/>
  <c r="Y6386" i="1"/>
  <c r="Z4061" i="1"/>
  <c r="T6382" i="1"/>
  <c r="X6382" i="1"/>
  <c r="Z6382" i="1"/>
  <c r="AG6380" i="1"/>
  <c r="AD6379" i="1"/>
  <c r="AB6378" i="1"/>
  <c r="Z6377" i="1"/>
  <c r="AG6375" i="1"/>
  <c r="T6375" i="1"/>
  <c r="U6373" i="1"/>
  <c r="U6371" i="1"/>
  <c r="AD6369" i="1"/>
  <c r="AC6369" i="1"/>
  <c r="AG6369" i="1"/>
  <c r="AA6369" i="1"/>
  <c r="Y6368" i="1"/>
  <c r="AG6366" i="1"/>
  <c r="U6366" i="1"/>
  <c r="AD6365" i="1"/>
  <c r="V6364" i="1"/>
  <c r="Z6364" i="1"/>
  <c r="T6364" i="1"/>
  <c r="AH6362" i="1"/>
  <c r="U6362" i="1"/>
  <c r="AF6361" i="1"/>
  <c r="T6361" i="1"/>
  <c r="AB6360" i="1"/>
  <c r="AD6360" i="1"/>
  <c r="Z6359" i="1"/>
  <c r="S6359" i="1"/>
  <c r="W6358" i="1"/>
  <c r="AH6357" i="1"/>
  <c r="T6357" i="1"/>
  <c r="AB6355" i="1"/>
  <c r="Y6354" i="1"/>
  <c r="T6350" i="1"/>
  <c r="X6350" i="1"/>
  <c r="Z6350" i="1"/>
  <c r="X6349" i="1"/>
  <c r="AG6348" i="1"/>
  <c r="U6348" i="1"/>
  <c r="AD6347" i="1"/>
  <c r="R6347" i="1"/>
  <c r="AB6346" i="1"/>
  <c r="Z6345" i="1"/>
  <c r="U6344" i="1"/>
  <c r="AG6343" i="1"/>
  <c r="Z6341" i="1"/>
  <c r="AG6340" i="1"/>
  <c r="Z6339" i="1"/>
  <c r="AG6338" i="1"/>
  <c r="AG6336" i="1"/>
  <c r="Z6335" i="1"/>
  <c r="AG6334" i="1"/>
  <c r="Z6333" i="1"/>
  <c r="Z6331" i="1"/>
  <c r="AG6330" i="1"/>
  <c r="AG6328" i="1"/>
  <c r="Z6327" i="1"/>
  <c r="AG6326" i="1"/>
  <c r="Z6325" i="1"/>
  <c r="AG6324" i="1"/>
  <c r="Z6323" i="1"/>
  <c r="AG6322" i="1"/>
  <c r="Z6321" i="1"/>
  <c r="AG6320" i="1"/>
  <c r="Z6319" i="1"/>
  <c r="AG6318" i="1"/>
  <c r="Z6317" i="1"/>
  <c r="AG6316" i="1"/>
  <c r="AG6314" i="1"/>
  <c r="Z6313" i="1"/>
  <c r="AG6312" i="1"/>
  <c r="Z6311" i="1"/>
  <c r="AG6310" i="1"/>
  <c r="AG6308" i="1"/>
  <c r="Z6307" i="1"/>
  <c r="AG6306" i="1"/>
  <c r="Z6305" i="1"/>
  <c r="AG6304" i="1"/>
  <c r="Z6303" i="1"/>
  <c r="AG6302" i="1"/>
  <c r="Z6301" i="1"/>
  <c r="AG6300" i="1"/>
  <c r="AG6298" i="1"/>
  <c r="AD6295" i="1"/>
  <c r="AE6295" i="1"/>
  <c r="AG6295" i="1"/>
  <c r="AA6295" i="1"/>
  <c r="AC6295" i="1"/>
  <c r="AF6287" i="1"/>
  <c r="T6285" i="1"/>
  <c r="AG6282" i="1"/>
  <c r="X6282" i="1"/>
  <c r="R6281" i="1"/>
  <c r="U6280" i="1"/>
  <c r="Z6279" i="1"/>
  <c r="AG6277" i="1"/>
  <c r="AH6273" i="1"/>
  <c r="Q6273" i="1"/>
  <c r="AD6272" i="1"/>
  <c r="T6271" i="1"/>
  <c r="Y6270" i="1"/>
  <c r="AD6268" i="1"/>
  <c r="U6266" i="1"/>
  <c r="Z6263" i="1"/>
  <c r="AF6261" i="1"/>
  <c r="X6257" i="1"/>
  <c r="Q6254" i="1"/>
  <c r="X6249" i="1"/>
  <c r="AF6243" i="1"/>
  <c r="Y6237" i="1"/>
  <c r="AA6229" i="1"/>
  <c r="AA6221" i="1"/>
  <c r="T6218" i="1"/>
  <c r="AA6213" i="1"/>
  <c r="T6210" i="1"/>
  <c r="Y6208" i="1"/>
  <c r="W6203" i="1"/>
  <c r="R6201" i="1"/>
  <c r="AC6177" i="1"/>
  <c r="AB6169" i="1"/>
  <c r="U6164" i="1"/>
  <c r="AC6161" i="1"/>
  <c r="AB6153" i="1"/>
  <c r="AB6145" i="1"/>
  <c r="AB6137" i="1"/>
  <c r="U6132" i="1"/>
  <c r="AC6129" i="1"/>
  <c r="AB6121" i="1"/>
  <c r="AB6113" i="1"/>
  <c r="AB6105" i="1"/>
  <c r="U6100" i="1"/>
  <c r="AD6097" i="1"/>
  <c r="AD6089" i="1"/>
  <c r="U6084" i="1"/>
  <c r="AD6081" i="1"/>
  <c r="AD6073" i="1"/>
  <c r="AD6065" i="1"/>
  <c r="AD6057" i="1"/>
  <c r="U6052" i="1"/>
  <c r="AD6049" i="1"/>
  <c r="AF6041" i="1"/>
  <c r="W6012" i="1"/>
  <c r="AG6033" i="1"/>
  <c r="AG6017" i="1"/>
  <c r="V5990" i="1"/>
  <c r="AG6001" i="1"/>
  <c r="Y5937" i="1"/>
  <c r="AG6064" i="1"/>
  <c r="AF5969" i="1"/>
  <c r="AB5945" i="1"/>
  <c r="AC6008" i="1"/>
  <c r="Z5974" i="1"/>
  <c r="AC6703" i="1"/>
  <c r="AB6700" i="1"/>
  <c r="AG6699" i="1"/>
  <c r="AF6696" i="1"/>
  <c r="Z6694" i="1"/>
  <c r="AG6691" i="1"/>
  <c r="Y6691" i="1"/>
  <c r="AD6690" i="1"/>
  <c r="AC6687" i="1"/>
  <c r="U6687" i="1"/>
  <c r="AH6686" i="1"/>
  <c r="AG6683" i="1"/>
  <c r="Y6683" i="1"/>
  <c r="AC6679" i="1"/>
  <c r="U6679" i="1"/>
  <c r="AH6678" i="1"/>
  <c r="AB6676" i="1"/>
  <c r="T6676" i="1"/>
  <c r="AG6675" i="1"/>
  <c r="Y6675" i="1"/>
  <c r="AD6674" i="1"/>
  <c r="V6674" i="1"/>
  <c r="AF6672" i="1"/>
  <c r="X6672" i="1"/>
  <c r="AC6671" i="1"/>
  <c r="AH6670" i="1"/>
  <c r="Z6670" i="1"/>
  <c r="AB6668" i="1"/>
  <c r="T6668" i="1"/>
  <c r="AG6667" i="1"/>
  <c r="Y6667" i="1"/>
  <c r="AC6663" i="1"/>
  <c r="U6663" i="1"/>
  <c r="AH6662" i="1"/>
  <c r="Z6662" i="1"/>
  <c r="AB6660" i="1"/>
  <c r="T6660" i="1"/>
  <c r="AG6659" i="1"/>
  <c r="Y6659" i="1"/>
  <c r="AF6656" i="1"/>
  <c r="X6656" i="1"/>
  <c r="AC6655" i="1"/>
  <c r="U6655" i="1"/>
  <c r="AH6654" i="1"/>
  <c r="Z6654" i="1"/>
  <c r="AB6652" i="1"/>
  <c r="T6652" i="1"/>
  <c r="AG6651" i="1"/>
  <c r="Y6651" i="1"/>
  <c r="AC6647" i="1"/>
  <c r="U6647" i="1"/>
  <c r="AH6646" i="1"/>
  <c r="AB6644" i="1"/>
  <c r="T6644" i="1"/>
  <c r="AG6643" i="1"/>
  <c r="Y6643" i="1"/>
  <c r="AF6640" i="1"/>
  <c r="X6640" i="1"/>
  <c r="AC6639" i="1"/>
  <c r="U6639" i="1"/>
  <c r="AH6638" i="1"/>
  <c r="Z6638" i="1"/>
  <c r="AB6636" i="1"/>
  <c r="T6636" i="1"/>
  <c r="AG6635" i="1"/>
  <c r="Y6635" i="1"/>
  <c r="AD6634" i="1"/>
  <c r="V6634" i="1"/>
  <c r="AC6631" i="1"/>
  <c r="U6631" i="1"/>
  <c r="AH6630" i="1"/>
  <c r="Z6630" i="1"/>
  <c r="AB6628" i="1"/>
  <c r="T6628" i="1"/>
  <c r="AG6627" i="1"/>
  <c r="Y6627" i="1"/>
  <c r="AF6624" i="1"/>
  <c r="X6624" i="1"/>
  <c r="AC6623" i="1"/>
  <c r="U6623" i="1"/>
  <c r="AG6622" i="1"/>
  <c r="X6622" i="1"/>
  <c r="U6620" i="1"/>
  <c r="AG6619" i="1"/>
  <c r="X6619" i="1"/>
  <c r="AD6617" i="1"/>
  <c r="U6617" i="1"/>
  <c r="AG6616" i="1"/>
  <c r="X6616" i="1"/>
  <c r="V6616" i="1"/>
  <c r="AB6615" i="1"/>
  <c r="U6614" i="1"/>
  <c r="AH6613" i="1"/>
  <c r="Y6613" i="1"/>
  <c r="AC6613" i="1"/>
  <c r="AB6612" i="1"/>
  <c r="AD6611" i="1"/>
  <c r="U6611" i="1"/>
  <c r="AH6610" i="1"/>
  <c r="Y6610" i="1"/>
  <c r="AB6610" i="1"/>
  <c r="U6608" i="1"/>
  <c r="AH6607" i="1"/>
  <c r="Y6607" i="1"/>
  <c r="AA6607" i="1"/>
  <c r="Y6604" i="1"/>
  <c r="R6604" i="1"/>
  <c r="AH6604" i="1"/>
  <c r="AF6602" i="1"/>
  <c r="Z6601" i="1"/>
  <c r="AG6601" i="1"/>
  <c r="AB6600" i="1"/>
  <c r="AF6599" i="1"/>
  <c r="W6599" i="1"/>
  <c r="Z6595" i="1"/>
  <c r="U6594" i="1"/>
  <c r="AF6593" i="1"/>
  <c r="Z6592" i="1"/>
  <c r="U6591" i="1"/>
  <c r="AG6590" i="1"/>
  <c r="X6590" i="1"/>
  <c r="U6588" i="1"/>
  <c r="AG6587" i="1"/>
  <c r="U6585" i="1"/>
  <c r="AG6584" i="1"/>
  <c r="X6584" i="1"/>
  <c r="V6584" i="1"/>
  <c r="AD6582" i="1"/>
  <c r="U6582" i="1"/>
  <c r="AH6581" i="1"/>
  <c r="Y6581" i="1"/>
  <c r="AC6581" i="1"/>
  <c r="U6579" i="1"/>
  <c r="AH6578" i="1"/>
  <c r="Y6578" i="1"/>
  <c r="AB6578" i="1"/>
  <c r="AB6577" i="1"/>
  <c r="U6576" i="1"/>
  <c r="AA6575" i="1"/>
  <c r="AB6574" i="1"/>
  <c r="W6573" i="1"/>
  <c r="Y6572" i="1"/>
  <c r="R6572" i="1"/>
  <c r="AH6572" i="1"/>
  <c r="AF6570" i="1"/>
  <c r="W6570" i="1"/>
  <c r="Z6569" i="1"/>
  <c r="AG6569" i="1"/>
  <c r="AB6568" i="1"/>
  <c r="Z6566" i="1"/>
  <c r="AD6565" i="1"/>
  <c r="T6565" i="1"/>
  <c r="AF6564" i="1"/>
  <c r="W6564" i="1"/>
  <c r="Z6563" i="1"/>
  <c r="U6562" i="1"/>
  <c r="AF6561" i="1"/>
  <c r="W6561" i="1"/>
  <c r="Z6560" i="1"/>
  <c r="U6559" i="1"/>
  <c r="AG6558" i="1"/>
  <c r="X6558" i="1"/>
  <c r="U6556" i="1"/>
  <c r="AG6555" i="1"/>
  <c r="X6555" i="1"/>
  <c r="U6553" i="1"/>
  <c r="AG6552" i="1"/>
  <c r="V6552" i="1"/>
  <c r="AB6551" i="1"/>
  <c r="AD6550" i="1"/>
  <c r="U6550" i="1"/>
  <c r="AH6549" i="1"/>
  <c r="Y6549" i="1"/>
  <c r="AC6549" i="1"/>
  <c r="U6547" i="1"/>
  <c r="AH6546" i="1"/>
  <c r="Y6546" i="1"/>
  <c r="AB6546" i="1"/>
  <c r="AB6545" i="1"/>
  <c r="U6544" i="1"/>
  <c r="AH6543" i="1"/>
  <c r="Y6543" i="1"/>
  <c r="AA6543" i="1"/>
  <c r="AB6542" i="1"/>
  <c r="AF6541" i="1"/>
  <c r="R6540" i="1"/>
  <c r="AH6540" i="1"/>
  <c r="AB6539" i="1"/>
  <c r="AF6538" i="1"/>
  <c r="W6538" i="1"/>
  <c r="Z6537" i="1"/>
  <c r="AG6537" i="1"/>
  <c r="AB6536" i="1"/>
  <c r="AF6535" i="1"/>
  <c r="Z6534" i="1"/>
  <c r="AF6532" i="1"/>
  <c r="W6532" i="1"/>
  <c r="Z6531" i="1"/>
  <c r="U6530" i="1"/>
  <c r="W6529" i="1"/>
  <c r="Z6528" i="1"/>
  <c r="U6527" i="1"/>
  <c r="AG6526" i="1"/>
  <c r="W6526" i="1"/>
  <c r="X6526" i="1"/>
  <c r="AG6523" i="1"/>
  <c r="X6523" i="1"/>
  <c r="U6521" i="1"/>
  <c r="AG6520" i="1"/>
  <c r="X6520" i="1"/>
  <c r="V6520" i="1"/>
  <c r="AB6519" i="1"/>
  <c r="U6518" i="1"/>
  <c r="AH6517" i="1"/>
  <c r="Y6517" i="1"/>
  <c r="AC6517" i="1"/>
  <c r="AB6516" i="1"/>
  <c r="U6515" i="1"/>
  <c r="AH6514" i="1"/>
  <c r="Y6514" i="1"/>
  <c r="AB6514" i="1"/>
  <c r="U6512" i="1"/>
  <c r="AH6511" i="1"/>
  <c r="X6511" i="1"/>
  <c r="W6510" i="1"/>
  <c r="Y6509" i="1"/>
  <c r="U6509" i="1"/>
  <c r="Y6508" i="1"/>
  <c r="Z6508" i="1"/>
  <c r="T6508" i="1"/>
  <c r="Z6507" i="1"/>
  <c r="Z6506" i="1"/>
  <c r="AB6506" i="1"/>
  <c r="AD6506" i="1"/>
  <c r="AB6505" i="1"/>
  <c r="AG6505" i="1"/>
  <c r="AA6505" i="1"/>
  <c r="AC6502" i="1"/>
  <c r="AD6501" i="1"/>
  <c r="AE6500" i="1"/>
  <c r="U6500" i="1"/>
  <c r="T6499" i="1"/>
  <c r="AF6498" i="1"/>
  <c r="U6498" i="1"/>
  <c r="AF6497" i="1"/>
  <c r="AG6496" i="1"/>
  <c r="U6496" i="1"/>
  <c r="AH6495" i="1"/>
  <c r="X6495" i="1"/>
  <c r="W6494" i="1"/>
  <c r="Y6493" i="1"/>
  <c r="U6493" i="1"/>
  <c r="Y6492" i="1"/>
  <c r="Z6492" i="1"/>
  <c r="T6492" i="1"/>
  <c r="Z6491" i="1"/>
  <c r="Z6490" i="1"/>
  <c r="AB6490" i="1"/>
  <c r="AD6490" i="1"/>
  <c r="AB6489" i="1"/>
  <c r="AG6489" i="1"/>
  <c r="AA6489" i="1"/>
  <c r="AC6486" i="1"/>
  <c r="AD6485" i="1"/>
  <c r="U6484" i="1"/>
  <c r="T6483" i="1"/>
  <c r="AF6482" i="1"/>
  <c r="U6482" i="1"/>
  <c r="AF6481" i="1"/>
  <c r="AG6480" i="1"/>
  <c r="U6480" i="1"/>
  <c r="AH6479" i="1"/>
  <c r="Y6477" i="1"/>
  <c r="U6477" i="1"/>
  <c r="Y6476" i="1"/>
  <c r="Z6476" i="1"/>
  <c r="T6476" i="1"/>
  <c r="Z6475" i="1"/>
  <c r="Z6474" i="1"/>
  <c r="AB6474" i="1"/>
  <c r="AD6474" i="1"/>
  <c r="AG6473" i="1"/>
  <c r="AA6473" i="1"/>
  <c r="AD6471" i="1"/>
  <c r="AC6470" i="1"/>
  <c r="AD6469" i="1"/>
  <c r="T6467" i="1"/>
  <c r="U6466" i="1"/>
  <c r="AF6465" i="1"/>
  <c r="AG6464" i="1"/>
  <c r="U6464" i="1"/>
  <c r="Y6461" i="1"/>
  <c r="U6461" i="1"/>
  <c r="Y6460" i="1"/>
  <c r="Z6460" i="1"/>
  <c r="T6460" i="1"/>
  <c r="Z6459" i="1"/>
  <c r="Z6458" i="1"/>
  <c r="AB6458" i="1"/>
  <c r="AD6458" i="1"/>
  <c r="AB6457" i="1"/>
  <c r="AG6457" i="1"/>
  <c r="AA6457" i="1"/>
  <c r="AC6454" i="1"/>
  <c r="AD6453" i="1"/>
  <c r="AF6450" i="1"/>
  <c r="U6450" i="1"/>
  <c r="AF6449" i="1"/>
  <c r="V6449" i="1"/>
  <c r="AG6448" i="1"/>
  <c r="U6448" i="1"/>
  <c r="AH6447" i="1"/>
  <c r="W6446" i="1"/>
  <c r="Y6445" i="1"/>
  <c r="U6445" i="1"/>
  <c r="Y6444" i="1"/>
  <c r="Z6444" i="1"/>
  <c r="T6444" i="1"/>
  <c r="Z6443" i="1"/>
  <c r="Z6442" i="1"/>
  <c r="AB6442" i="1"/>
  <c r="AD6442" i="1"/>
  <c r="AB6441" i="1"/>
  <c r="AG6441" i="1"/>
  <c r="AA6441" i="1"/>
  <c r="AC6438" i="1"/>
  <c r="AD6437" i="1"/>
  <c r="U6436" i="1"/>
  <c r="T6435" i="1"/>
  <c r="AF6434" i="1"/>
  <c r="U6434" i="1"/>
  <c r="AG6432" i="1"/>
  <c r="U6432" i="1"/>
  <c r="AH6431" i="1"/>
  <c r="X6431" i="1"/>
  <c r="Y6429" i="1"/>
  <c r="U6429" i="1"/>
  <c r="Y6428" i="1"/>
  <c r="Z6428" i="1"/>
  <c r="T6428" i="1"/>
  <c r="Z6426" i="1"/>
  <c r="AB6426" i="1"/>
  <c r="AD6426" i="1"/>
  <c r="AB6425" i="1"/>
  <c r="AG6425" i="1"/>
  <c r="AA6425" i="1"/>
  <c r="AC6422" i="1"/>
  <c r="U6420" i="1"/>
  <c r="T6419" i="1"/>
  <c r="AF6418" i="1"/>
  <c r="U6418" i="1"/>
  <c r="AF6417" i="1"/>
  <c r="V6417" i="1"/>
  <c r="AG6416" i="1"/>
  <c r="U6416" i="1"/>
  <c r="AH6415" i="1"/>
  <c r="X6415" i="1"/>
  <c r="Y6413" i="1"/>
  <c r="U6413" i="1"/>
  <c r="Y6412" i="1"/>
  <c r="Z6412" i="1"/>
  <c r="T6412" i="1"/>
  <c r="Z6411" i="1"/>
  <c r="AB6410" i="1"/>
  <c r="AD6410" i="1"/>
  <c r="AB6409" i="1"/>
  <c r="AG6409" i="1"/>
  <c r="AA6409" i="1"/>
  <c r="AC6406" i="1"/>
  <c r="Z6405" i="1"/>
  <c r="AF6403" i="1"/>
  <c r="T6403" i="1"/>
  <c r="AC6402" i="1"/>
  <c r="AB6401" i="1"/>
  <c r="U6401" i="1"/>
  <c r="Q6401" i="1"/>
  <c r="Y6401" i="1"/>
  <c r="S6401" i="1"/>
  <c r="AH6399" i="1"/>
  <c r="AB6397" i="1"/>
  <c r="AG6397" i="1"/>
  <c r="AC6397" i="1"/>
  <c r="AE6397" i="1"/>
  <c r="Y6396" i="1"/>
  <c r="V6395" i="1"/>
  <c r="AG6394" i="1"/>
  <c r="Z6392" i="1"/>
  <c r="V6392" i="1"/>
  <c r="X6392" i="1"/>
  <c r="Y6391" i="1"/>
  <c r="AF6389" i="1"/>
  <c r="AC6388" i="1"/>
  <c r="AD6388" i="1"/>
  <c r="R6388" i="1"/>
  <c r="AH6388" i="1"/>
  <c r="AB6388" i="1"/>
  <c r="Z6387" i="1"/>
  <c r="AH6385" i="1"/>
  <c r="V6385" i="1"/>
  <c r="AC6384" i="1"/>
  <c r="AE6383" i="1"/>
  <c r="AA6383" i="1"/>
  <c r="AC6383" i="1"/>
  <c r="AC6379" i="1"/>
  <c r="AA6379" i="1"/>
  <c r="AE6379" i="1"/>
  <c r="AG6379" i="1"/>
  <c r="Z6378" i="1"/>
  <c r="X6378" i="1"/>
  <c r="T6378" i="1"/>
  <c r="V6378" i="1"/>
  <c r="X6377" i="1"/>
  <c r="AG6376" i="1"/>
  <c r="AF6375" i="1"/>
  <c r="AC6374" i="1"/>
  <c r="Z6373" i="1"/>
  <c r="W6372" i="1"/>
  <c r="AF6371" i="1"/>
  <c r="T6371" i="1"/>
  <c r="AC6370" i="1"/>
  <c r="AB6369" i="1"/>
  <c r="U6369" i="1"/>
  <c r="Q6369" i="1"/>
  <c r="Y6369" i="1"/>
  <c r="S6369" i="1"/>
  <c r="AH6367" i="1"/>
  <c r="AE6366" i="1"/>
  <c r="AG6365" i="1"/>
  <c r="AC6365" i="1"/>
  <c r="AE6365" i="1"/>
  <c r="Y6364" i="1"/>
  <c r="AE6361" i="1"/>
  <c r="Z6360" i="1"/>
  <c r="V6360" i="1"/>
  <c r="X6360" i="1"/>
  <c r="Y6359" i="1"/>
  <c r="V6358" i="1"/>
  <c r="AF6357" i="1"/>
  <c r="AC6356" i="1"/>
  <c r="AD6356" i="1"/>
  <c r="R6356" i="1"/>
  <c r="AH6356" i="1"/>
  <c r="AB6356" i="1"/>
  <c r="Z6355" i="1"/>
  <c r="AH6353" i="1"/>
  <c r="AC6352" i="1"/>
  <c r="AB6351" i="1"/>
  <c r="AE6351" i="1"/>
  <c r="AA6351" i="1"/>
  <c r="AC6351" i="1"/>
  <c r="Y6350" i="1"/>
  <c r="AC6347" i="1"/>
  <c r="AA6347" i="1"/>
  <c r="AE6347" i="1"/>
  <c r="AG6347" i="1"/>
  <c r="Z6346" i="1"/>
  <c r="X6346" i="1"/>
  <c r="T6346" i="1"/>
  <c r="V6346" i="1"/>
  <c r="AG6344" i="1"/>
  <c r="T6344" i="1"/>
  <c r="AC6342" i="1"/>
  <c r="X6341" i="1"/>
  <c r="AE6340" i="1"/>
  <c r="AD6340" i="1"/>
  <c r="X6339" i="1"/>
  <c r="AB6338" i="1"/>
  <c r="X6337" i="1"/>
  <c r="AD6336" i="1"/>
  <c r="AD6332" i="1"/>
  <c r="X6331" i="1"/>
  <c r="AB6330" i="1"/>
  <c r="X6329" i="1"/>
  <c r="AE6328" i="1"/>
  <c r="AD6328" i="1"/>
  <c r="X6327" i="1"/>
  <c r="AE6326" i="1"/>
  <c r="X6325" i="1"/>
  <c r="AE6324" i="1"/>
  <c r="AD6324" i="1"/>
  <c r="AE6322" i="1"/>
  <c r="AB6322" i="1"/>
  <c r="AE6320" i="1"/>
  <c r="AD6320" i="1"/>
  <c r="X6317" i="1"/>
  <c r="AD6316" i="1"/>
  <c r="X6315" i="1"/>
  <c r="AB6314" i="1"/>
  <c r="AD6312" i="1"/>
  <c r="X6311" i="1"/>
  <c r="X6309" i="1"/>
  <c r="AD6308" i="1"/>
  <c r="X6307" i="1"/>
  <c r="AB6306" i="1"/>
  <c r="AD6304" i="1"/>
  <c r="X6303" i="1"/>
  <c r="AD6300" i="1"/>
  <c r="AB6298" i="1"/>
  <c r="AC6296" i="1"/>
  <c r="AH6295" i="1"/>
  <c r="S6295" i="1"/>
  <c r="AF6291" i="1"/>
  <c r="AB6290" i="1"/>
  <c r="AB6287" i="1"/>
  <c r="AG6286" i="1"/>
  <c r="S6286" i="1"/>
  <c r="T6286" i="1"/>
  <c r="V6286" i="1"/>
  <c r="X6286" i="1"/>
  <c r="Z6286" i="1"/>
  <c r="AB6283" i="1"/>
  <c r="AC6282" i="1"/>
  <c r="AB6281" i="1"/>
  <c r="AC6281" i="1"/>
  <c r="AE6281" i="1"/>
  <c r="AG6281" i="1"/>
  <c r="AA6281" i="1"/>
  <c r="AC6278" i="1"/>
  <c r="AH6277" i="1"/>
  <c r="U6277" i="1"/>
  <c r="Y6274" i="1"/>
  <c r="Q6272" i="1"/>
  <c r="Y6272" i="1"/>
  <c r="Z6272" i="1"/>
  <c r="T6272" i="1"/>
  <c r="V6272" i="1"/>
  <c r="X6272" i="1"/>
  <c r="AG6268" i="1"/>
  <c r="U6268" i="1"/>
  <c r="V6268" i="1"/>
  <c r="X6268" i="1"/>
  <c r="Z6268" i="1"/>
  <c r="T6268" i="1"/>
  <c r="AC6267" i="1"/>
  <c r="AG6266" i="1"/>
  <c r="AB6266" i="1"/>
  <c r="AC6266" i="1"/>
  <c r="AE6266" i="1"/>
  <c r="AH6266" i="1"/>
  <c r="R6266" i="1"/>
  <c r="AA6266" i="1"/>
  <c r="U6264" i="1"/>
  <c r="AG6260" i="1"/>
  <c r="AC6256" i="1"/>
  <c r="X6255" i="1"/>
  <c r="Q6255" i="1"/>
  <c r="Z6255" i="1"/>
  <c r="S6255" i="1"/>
  <c r="T6255" i="1"/>
  <c r="V6255" i="1"/>
  <c r="Y6255" i="1"/>
  <c r="AG6252" i="1"/>
  <c r="U6250" i="1"/>
  <c r="U6249" i="1"/>
  <c r="AA6248" i="1"/>
  <c r="AD6248" i="1"/>
  <c r="AG6280" i="1"/>
  <c r="AG6288" i="1"/>
  <c r="AG6296" i="1"/>
  <c r="AE6248" i="1"/>
  <c r="AH6376" i="1"/>
  <c r="AH6384" i="1"/>
  <c r="AF6248" i="1"/>
  <c r="AG6248" i="1"/>
  <c r="AH6222" i="1"/>
  <c r="AC6248" i="1"/>
  <c r="Y6247" i="1"/>
  <c r="Y6243" i="1"/>
  <c r="AG6242" i="1"/>
  <c r="AD6242" i="1"/>
  <c r="AE6242" i="1"/>
  <c r="AF6242" i="1"/>
  <c r="AH6242" i="1"/>
  <c r="R6242" i="1"/>
  <c r="AA6242" i="1"/>
  <c r="AC6242" i="1"/>
  <c r="AH6240" i="1"/>
  <c r="Y6239" i="1"/>
  <c r="R6237" i="1"/>
  <c r="AH6237" i="1"/>
  <c r="AB6237" i="1"/>
  <c r="AC6237" i="1"/>
  <c r="AD6237" i="1"/>
  <c r="AE6237" i="1"/>
  <c r="AF6237" i="1"/>
  <c r="AG6237" i="1"/>
  <c r="AA6237" i="1"/>
  <c r="AF6235" i="1"/>
  <c r="AC6232" i="1"/>
  <c r="AD6230" i="1"/>
  <c r="U6227" i="1"/>
  <c r="AC6224" i="1"/>
  <c r="T6221" i="1"/>
  <c r="AC6216" i="1"/>
  <c r="AH6214" i="1"/>
  <c r="Q6213" i="1"/>
  <c r="Y6211" i="1"/>
  <c r="AA6208" i="1"/>
  <c r="R6208" i="1"/>
  <c r="AB6208" i="1"/>
  <c r="AC6208" i="1"/>
  <c r="AD6208" i="1"/>
  <c r="AE6208" i="1"/>
  <c r="AF6208" i="1"/>
  <c r="AG6208" i="1"/>
  <c r="AF6206" i="1"/>
  <c r="AC6203" i="1"/>
  <c r="Y6201" i="1"/>
  <c r="AB6198" i="1"/>
  <c r="Y6193" i="1"/>
  <c r="AB6190" i="1"/>
  <c r="Y6185" i="1"/>
  <c r="AF6456" i="1"/>
  <c r="Y6177" i="1"/>
  <c r="AB6174" i="1"/>
  <c r="R6166" i="1"/>
  <c r="AC6158" i="1"/>
  <c r="R6150" i="1"/>
  <c r="Q6145" i="1"/>
  <c r="R6142" i="1"/>
  <c r="R6134" i="1"/>
  <c r="AC6126" i="1"/>
  <c r="R6118" i="1"/>
  <c r="Q6113" i="1"/>
  <c r="R6110" i="1"/>
  <c r="R6102" i="1"/>
  <c r="U6097" i="1"/>
  <c r="AD6094" i="1"/>
  <c r="R6086" i="1"/>
  <c r="AD6078" i="1"/>
  <c r="R6070" i="1"/>
  <c r="U6065" i="1"/>
  <c r="AD6062" i="1"/>
  <c r="R6054" i="1"/>
  <c r="AD6046" i="1"/>
  <c r="R6038" i="1"/>
  <c r="AH6030" i="1"/>
  <c r="R6006" i="1"/>
  <c r="X5981" i="1"/>
  <c r="AH5998" i="1"/>
  <c r="T5985" i="1"/>
  <c r="AG6045" i="1"/>
  <c r="AG5981" i="1"/>
  <c r="AG5899" i="1"/>
  <c r="AF6835" i="1"/>
  <c r="AB6831" i="1"/>
  <c r="AG6830" i="1"/>
  <c r="AC6826" i="1"/>
  <c r="AH6825" i="1"/>
  <c r="AB6823" i="1"/>
  <c r="T6823" i="1"/>
  <c r="AG6822" i="1"/>
  <c r="Y6822" i="1"/>
  <c r="AC6818" i="1"/>
  <c r="AH6817" i="1"/>
  <c r="AB6815" i="1"/>
  <c r="T6815" i="1"/>
  <c r="AG6814" i="1"/>
  <c r="Y6814" i="1"/>
  <c r="AF6811" i="1"/>
  <c r="X6811" i="1"/>
  <c r="AC6810" i="1"/>
  <c r="AH6809" i="1"/>
  <c r="AB6807" i="1"/>
  <c r="T6807" i="1"/>
  <c r="AG6806" i="1"/>
  <c r="Y6806" i="1"/>
  <c r="AF6803" i="1"/>
  <c r="X6803" i="1"/>
  <c r="AC6802" i="1"/>
  <c r="AH6801" i="1"/>
  <c r="AB6799" i="1"/>
  <c r="T6799" i="1"/>
  <c r="AG6798" i="1"/>
  <c r="Y6798" i="1"/>
  <c r="AF6795" i="1"/>
  <c r="X6795" i="1"/>
  <c r="AC6794" i="1"/>
  <c r="AH6793" i="1"/>
  <c r="AB6791" i="1"/>
  <c r="T6791" i="1"/>
  <c r="AG6790" i="1"/>
  <c r="Y6790" i="1"/>
  <c r="AC6786" i="1"/>
  <c r="AH6785" i="1"/>
  <c r="AB6783" i="1"/>
  <c r="T6783" i="1"/>
  <c r="AG6782" i="1"/>
  <c r="Y6782" i="1"/>
  <c r="AC6778" i="1"/>
  <c r="AH6777" i="1"/>
  <c r="W6776" i="1"/>
  <c r="AB6775" i="1"/>
  <c r="T6775" i="1"/>
  <c r="AG6774" i="1"/>
  <c r="Y6774" i="1"/>
  <c r="AF6771" i="1"/>
  <c r="X6771" i="1"/>
  <c r="AC6770" i="1"/>
  <c r="AH6769" i="1"/>
  <c r="Z6769" i="1"/>
  <c r="AD6765" i="1"/>
  <c r="AA6764" i="1"/>
  <c r="AF6763" i="1"/>
  <c r="X6763" i="1"/>
  <c r="AC6762" i="1"/>
  <c r="U6762" i="1"/>
  <c r="AH6761" i="1"/>
  <c r="Z6761" i="1"/>
  <c r="AB6759" i="1"/>
  <c r="T6759" i="1"/>
  <c r="AG6758" i="1"/>
  <c r="Y6758" i="1"/>
  <c r="AD6757" i="1"/>
  <c r="AA6756" i="1"/>
  <c r="AC6754" i="1"/>
  <c r="U6754" i="1"/>
  <c r="AH6753" i="1"/>
  <c r="Z6753" i="1"/>
  <c r="AB6751" i="1"/>
  <c r="T6751" i="1"/>
  <c r="AG6750" i="1"/>
  <c r="AD6749" i="1"/>
  <c r="AA6748" i="1"/>
  <c r="AF6747" i="1"/>
  <c r="X6747" i="1"/>
  <c r="AC6746" i="1"/>
  <c r="U6746" i="1"/>
  <c r="AH6745" i="1"/>
  <c r="Z6745" i="1"/>
  <c r="AG6742" i="1"/>
  <c r="Y6742" i="1"/>
  <c r="AD6741" i="1"/>
  <c r="AA6740" i="1"/>
  <c r="AF6739" i="1"/>
  <c r="X6739" i="1"/>
  <c r="AC6738" i="1"/>
  <c r="U6738" i="1"/>
  <c r="AH6737" i="1"/>
  <c r="Z6737" i="1"/>
  <c r="AB6735" i="1"/>
  <c r="T6735" i="1"/>
  <c r="AG6734" i="1"/>
  <c r="Y6734" i="1"/>
  <c r="AD6733" i="1"/>
  <c r="AA6732" i="1"/>
  <c r="AC6730" i="1"/>
  <c r="U6730" i="1"/>
  <c r="AH6729" i="1"/>
  <c r="Z6729" i="1"/>
  <c r="AB6727" i="1"/>
  <c r="T6727" i="1"/>
  <c r="AG6726" i="1"/>
  <c r="Y6726" i="1"/>
  <c r="AD6725" i="1"/>
  <c r="AA6724" i="1"/>
  <c r="AC6722" i="1"/>
  <c r="U6722" i="1"/>
  <c r="AH6721" i="1"/>
  <c r="Z6721" i="1"/>
  <c r="AB6719" i="1"/>
  <c r="T6719" i="1"/>
  <c r="AG6718" i="1"/>
  <c r="Y6718" i="1"/>
  <c r="AD6717" i="1"/>
  <c r="AA6716" i="1"/>
  <c r="AF6715" i="1"/>
  <c r="X6715" i="1"/>
  <c r="AC6714" i="1"/>
  <c r="U6714" i="1"/>
  <c r="AH6713" i="1"/>
  <c r="Z6713" i="1"/>
  <c r="AB6711" i="1"/>
  <c r="T6711" i="1"/>
  <c r="AG6710" i="1"/>
  <c r="Y6710" i="1"/>
  <c r="AD6709" i="1"/>
  <c r="AA6708" i="1"/>
  <c r="AF6707" i="1"/>
  <c r="X6707" i="1"/>
  <c r="AC6706" i="1"/>
  <c r="U6706" i="1"/>
  <c r="AH6705" i="1"/>
  <c r="Z6705" i="1"/>
  <c r="AE6704" i="1"/>
  <c r="W6704" i="1"/>
  <c r="AB6703" i="1"/>
  <c r="T6703" i="1"/>
  <c r="AG6702" i="1"/>
  <c r="Y6702" i="1"/>
  <c r="AD6701" i="1"/>
  <c r="V6701" i="1"/>
  <c r="AA6700" i="1"/>
  <c r="AF6699" i="1"/>
  <c r="X6699" i="1"/>
  <c r="AC6698" i="1"/>
  <c r="U6698" i="1"/>
  <c r="AH6697" i="1"/>
  <c r="Z6697" i="1"/>
  <c r="AE6696" i="1"/>
  <c r="AG6694" i="1"/>
  <c r="Y6694" i="1"/>
  <c r="AD6693" i="1"/>
  <c r="V6693" i="1"/>
  <c r="AA6692" i="1"/>
  <c r="AF6691" i="1"/>
  <c r="X6691" i="1"/>
  <c r="AC6690" i="1"/>
  <c r="U6690" i="1"/>
  <c r="Z6689" i="1"/>
  <c r="AE6688" i="1"/>
  <c r="AG6686" i="1"/>
  <c r="AD6685" i="1"/>
  <c r="V6685" i="1"/>
  <c r="AA6684" i="1"/>
  <c r="AF6683" i="1"/>
  <c r="X6683" i="1"/>
  <c r="AC6682" i="1"/>
  <c r="U6682" i="1"/>
  <c r="AH6681" i="1"/>
  <c r="Z6681" i="1"/>
  <c r="AE6680" i="1"/>
  <c r="W6680" i="1"/>
  <c r="AB6679" i="1"/>
  <c r="T6679" i="1"/>
  <c r="AG6678" i="1"/>
  <c r="Y6678" i="1"/>
  <c r="AD6677" i="1"/>
  <c r="V6677" i="1"/>
  <c r="AA6676" i="1"/>
  <c r="AC6674" i="1"/>
  <c r="U6674" i="1"/>
  <c r="AH6673" i="1"/>
  <c r="Z6673" i="1"/>
  <c r="AE6672" i="1"/>
  <c r="AG6670" i="1"/>
  <c r="Y6670" i="1"/>
  <c r="AD6669" i="1"/>
  <c r="V6669" i="1"/>
  <c r="AA6668" i="1"/>
  <c r="AF6667" i="1"/>
  <c r="X6667" i="1"/>
  <c r="AC6666" i="1"/>
  <c r="U6666" i="1"/>
  <c r="AH6665" i="1"/>
  <c r="Z6665" i="1"/>
  <c r="AE6664" i="1"/>
  <c r="AG6662" i="1"/>
  <c r="Y6662" i="1"/>
  <c r="AD6661" i="1"/>
  <c r="V6661" i="1"/>
  <c r="AA6660" i="1"/>
  <c r="AF6659" i="1"/>
  <c r="X6659" i="1"/>
  <c r="AC6658" i="1"/>
  <c r="U6658" i="1"/>
  <c r="AH6657" i="1"/>
  <c r="Z6657" i="1"/>
  <c r="AE6656" i="1"/>
  <c r="AB6655" i="1"/>
  <c r="T6655" i="1"/>
  <c r="AG6654" i="1"/>
  <c r="Y6654" i="1"/>
  <c r="AD6653" i="1"/>
  <c r="V6653" i="1"/>
  <c r="AA6652" i="1"/>
  <c r="AC6650" i="1"/>
  <c r="U6650" i="1"/>
  <c r="AH6649" i="1"/>
  <c r="Z6649" i="1"/>
  <c r="AE6648" i="1"/>
  <c r="AG6646" i="1"/>
  <c r="Y6646" i="1"/>
  <c r="AD6645" i="1"/>
  <c r="V6645" i="1"/>
  <c r="AA6644" i="1"/>
  <c r="AF6643" i="1"/>
  <c r="X6643" i="1"/>
  <c r="AC6642" i="1"/>
  <c r="U6642" i="1"/>
  <c r="AH6641" i="1"/>
  <c r="Z6641" i="1"/>
  <c r="AE6640" i="1"/>
  <c r="AB6639" i="1"/>
  <c r="T6639" i="1"/>
  <c r="AG6638" i="1"/>
  <c r="Y6638" i="1"/>
  <c r="AD6637" i="1"/>
  <c r="V6637" i="1"/>
  <c r="AA6636" i="1"/>
  <c r="AF6635" i="1"/>
  <c r="X6635" i="1"/>
  <c r="AC6634" i="1"/>
  <c r="U6634" i="1"/>
  <c r="AH6633" i="1"/>
  <c r="Z6633" i="1"/>
  <c r="AE6632" i="1"/>
  <c r="AB6631" i="1"/>
  <c r="T6631" i="1"/>
  <c r="AG6630" i="1"/>
  <c r="Y6630" i="1"/>
  <c r="AD6629" i="1"/>
  <c r="V6629" i="1"/>
  <c r="AA6628" i="1"/>
  <c r="AF6627" i="1"/>
  <c r="X6627" i="1"/>
  <c r="AC6626" i="1"/>
  <c r="U6626" i="1"/>
  <c r="AH6625" i="1"/>
  <c r="Z6625" i="1"/>
  <c r="AE6624" i="1"/>
  <c r="AB6623" i="1"/>
  <c r="T6623" i="1"/>
  <c r="V6622" i="1"/>
  <c r="Z6621" i="1"/>
  <c r="AC6620" i="1"/>
  <c r="T6620" i="1"/>
  <c r="AF6619" i="1"/>
  <c r="Z6618" i="1"/>
  <c r="AC6617" i="1"/>
  <c r="T6617" i="1"/>
  <c r="AF6616" i="1"/>
  <c r="W6616" i="1"/>
  <c r="Z6615" i="1"/>
  <c r="AC6614" i="1"/>
  <c r="AG6613" i="1"/>
  <c r="X6613" i="1"/>
  <c r="U6613" i="1"/>
  <c r="AC6611" i="1"/>
  <c r="T6611" i="1"/>
  <c r="AG6610" i="1"/>
  <c r="X6610" i="1"/>
  <c r="T6610" i="1"/>
  <c r="AC6608" i="1"/>
  <c r="AG6607" i="1"/>
  <c r="S6607" i="1"/>
  <c r="V6605" i="1"/>
  <c r="AG6604" i="1"/>
  <c r="X6604" i="1"/>
  <c r="Z6604" i="1"/>
  <c r="V6602" i="1"/>
  <c r="AH6601" i="1"/>
  <c r="X6601" i="1"/>
  <c r="Q6601" i="1"/>
  <c r="Y6601" i="1"/>
  <c r="AE6599" i="1"/>
  <c r="V6599" i="1"/>
  <c r="AH6598" i="1"/>
  <c r="Y6598" i="1"/>
  <c r="AB6597" i="1"/>
  <c r="V6596" i="1"/>
  <c r="AH6595" i="1"/>
  <c r="Y6595" i="1"/>
  <c r="AE6595" i="1"/>
  <c r="AC6594" i="1"/>
  <c r="V6593" i="1"/>
  <c r="AH6592" i="1"/>
  <c r="Y6592" i="1"/>
  <c r="AD6592" i="1"/>
  <c r="AC6591" i="1"/>
  <c r="T6591" i="1"/>
  <c r="V6590" i="1"/>
  <c r="Z6589" i="1"/>
  <c r="AC6588" i="1"/>
  <c r="T6588" i="1"/>
  <c r="AF6587" i="1"/>
  <c r="Z6586" i="1"/>
  <c r="AC6585" i="1"/>
  <c r="T6585" i="1"/>
  <c r="AF6584" i="1"/>
  <c r="W6584" i="1"/>
  <c r="Z6583" i="1"/>
  <c r="AC6582" i="1"/>
  <c r="T6582" i="1"/>
  <c r="AG6581" i="1"/>
  <c r="U6581" i="1"/>
  <c r="AC6579" i="1"/>
  <c r="T6579" i="1"/>
  <c r="AG6578" i="1"/>
  <c r="T6578" i="1"/>
  <c r="AC6576" i="1"/>
  <c r="T6576" i="1"/>
  <c r="AG6575" i="1"/>
  <c r="S6575" i="1"/>
  <c r="AE6573" i="1"/>
  <c r="V6573" i="1"/>
  <c r="AG6572" i="1"/>
  <c r="X6572" i="1"/>
  <c r="Z6572" i="1"/>
  <c r="AE6570" i="1"/>
  <c r="V6570" i="1"/>
  <c r="AH6569" i="1"/>
  <c r="X6569" i="1"/>
  <c r="Q6569" i="1"/>
  <c r="Y6569" i="1"/>
  <c r="V6567" i="1"/>
  <c r="AH6566" i="1"/>
  <c r="Y6566" i="1"/>
  <c r="AB6565" i="1"/>
  <c r="AE6564" i="1"/>
  <c r="V6564" i="1"/>
  <c r="AH6563" i="1"/>
  <c r="Y6563" i="1"/>
  <c r="AE6563" i="1"/>
  <c r="AC6562" i="1"/>
  <c r="AE6561" i="1"/>
  <c r="V6561" i="1"/>
  <c r="AH6560" i="1"/>
  <c r="Y6560" i="1"/>
  <c r="AD6560" i="1"/>
  <c r="AC6559" i="1"/>
  <c r="V6558" i="1"/>
  <c r="Z6557" i="1"/>
  <c r="AC6556" i="1"/>
  <c r="T6556" i="1"/>
  <c r="AF6555" i="1"/>
  <c r="Z6554" i="1"/>
  <c r="AC6553" i="1"/>
  <c r="AF6552" i="1"/>
  <c r="W6552" i="1"/>
  <c r="Z6551" i="1"/>
  <c r="AC6550" i="1"/>
  <c r="T6550" i="1"/>
  <c r="AG6549" i="1"/>
  <c r="U6549" i="1"/>
  <c r="AC6547" i="1"/>
  <c r="T6547" i="1"/>
  <c r="AG6546" i="1"/>
  <c r="X6546" i="1"/>
  <c r="T6546" i="1"/>
  <c r="AC6544" i="1"/>
  <c r="T6544" i="1"/>
  <c r="AG6543" i="1"/>
  <c r="X6543" i="1"/>
  <c r="S6543" i="1"/>
  <c r="V6541" i="1"/>
  <c r="AG6540" i="1"/>
  <c r="Z6540" i="1"/>
  <c r="AE6538" i="1"/>
  <c r="V6538" i="1"/>
  <c r="AH6537" i="1"/>
  <c r="Q6537" i="1"/>
  <c r="Y6537" i="1"/>
  <c r="V6535" i="1"/>
  <c r="AH6534" i="1"/>
  <c r="Y6534" i="1"/>
  <c r="AB6533" i="1"/>
  <c r="AE6532" i="1"/>
  <c r="V6532" i="1"/>
  <c r="AH6531" i="1"/>
  <c r="Y6531" i="1"/>
  <c r="AE6531" i="1"/>
  <c r="AC6530" i="1"/>
  <c r="AE6529" i="1"/>
  <c r="V6529" i="1"/>
  <c r="AH6528" i="1"/>
  <c r="Y6528" i="1"/>
  <c r="AD6528" i="1"/>
  <c r="AC6527" i="1"/>
  <c r="AE6526" i="1"/>
  <c r="V6526" i="1"/>
  <c r="Z6525" i="1"/>
  <c r="AC6524" i="1"/>
  <c r="AF6523" i="1"/>
  <c r="V6523" i="1"/>
  <c r="Z6522" i="1"/>
  <c r="AC6521" i="1"/>
  <c r="T6521" i="1"/>
  <c r="AF6520" i="1"/>
  <c r="W6520" i="1"/>
  <c r="Z6519" i="1"/>
  <c r="AC6518" i="1"/>
  <c r="T6518" i="1"/>
  <c r="AG6517" i="1"/>
  <c r="X6517" i="1"/>
  <c r="U6517" i="1"/>
  <c r="AC6515" i="1"/>
  <c r="T6515" i="1"/>
  <c r="AG6514" i="1"/>
  <c r="X6514" i="1"/>
  <c r="T6514" i="1"/>
  <c r="AC6512" i="1"/>
  <c r="T6512" i="1"/>
  <c r="AG6511" i="1"/>
  <c r="W6511" i="1"/>
  <c r="AG6510" i="1"/>
  <c r="V6510" i="1"/>
  <c r="AH6509" i="1"/>
  <c r="X6509" i="1"/>
  <c r="X6508" i="1"/>
  <c r="X6507" i="1"/>
  <c r="Y6506" i="1"/>
  <c r="T6506" i="1"/>
  <c r="V6506" i="1"/>
  <c r="Z6505" i="1"/>
  <c r="Q6505" i="1"/>
  <c r="Y6505" i="1"/>
  <c r="S6505" i="1"/>
  <c r="Z6504" i="1"/>
  <c r="AD6504" i="1"/>
  <c r="AB6503" i="1"/>
  <c r="AB6502" i="1"/>
  <c r="AB6501" i="1"/>
  <c r="AD6500" i="1"/>
  <c r="S6500" i="1"/>
  <c r="AC6499" i="1"/>
  <c r="AE6498" i="1"/>
  <c r="AE6497" i="1"/>
  <c r="U6497" i="1"/>
  <c r="T6496" i="1"/>
  <c r="AG6495" i="1"/>
  <c r="W6495" i="1"/>
  <c r="AG6494" i="1"/>
  <c r="V6494" i="1"/>
  <c r="AH6493" i="1"/>
  <c r="X6493" i="1"/>
  <c r="X6492" i="1"/>
  <c r="X6491" i="1"/>
  <c r="Y6490" i="1"/>
  <c r="T6490" i="1"/>
  <c r="V6490" i="1"/>
  <c r="Z6489" i="1"/>
  <c r="Q6489" i="1"/>
  <c r="Y6489" i="1"/>
  <c r="S6489" i="1"/>
  <c r="Z6488" i="1"/>
  <c r="AD6488" i="1"/>
  <c r="AB6486" i="1"/>
  <c r="AB6485" i="1"/>
  <c r="S6484" i="1"/>
  <c r="AC6483" i="1"/>
  <c r="AE6482" i="1"/>
  <c r="AE6481" i="1"/>
  <c r="U6481" i="1"/>
  <c r="AG6479" i="1"/>
  <c r="W6479" i="1"/>
  <c r="V6478" i="1"/>
  <c r="AH6477" i="1"/>
  <c r="X6477" i="1"/>
  <c r="X6476" i="1"/>
  <c r="X6475" i="1"/>
  <c r="Y6474" i="1"/>
  <c r="T6474" i="1"/>
  <c r="V6474" i="1"/>
  <c r="Z6473" i="1"/>
  <c r="Q6473" i="1"/>
  <c r="Y6473" i="1"/>
  <c r="S6473" i="1"/>
  <c r="Z6472" i="1"/>
  <c r="AD6472" i="1"/>
  <c r="AB6470" i="1"/>
  <c r="AB6469" i="1"/>
  <c r="S6468" i="1"/>
  <c r="AC6467" i="1"/>
  <c r="AE6466" i="1"/>
  <c r="AE6465" i="1"/>
  <c r="U6465" i="1"/>
  <c r="AE6464" i="1"/>
  <c r="W6463" i="1"/>
  <c r="AG6462" i="1"/>
  <c r="V6462" i="1"/>
  <c r="AH6461" i="1"/>
  <c r="X6460" i="1"/>
  <c r="X6459" i="1"/>
  <c r="Y6458" i="1"/>
  <c r="T6458" i="1"/>
  <c r="V6458" i="1"/>
  <c r="Z6457" i="1"/>
  <c r="Q6457" i="1"/>
  <c r="Y6457" i="1"/>
  <c r="S6457" i="1"/>
  <c r="Z6456" i="1"/>
  <c r="AD6456" i="1"/>
  <c r="AB6455" i="1"/>
  <c r="AB6453" i="1"/>
  <c r="S6452" i="1"/>
  <c r="AC6451" i="1"/>
  <c r="AE6450" i="1"/>
  <c r="AE6449" i="1"/>
  <c r="U6449" i="1"/>
  <c r="T6448" i="1"/>
  <c r="AG6447" i="1"/>
  <c r="W6447" i="1"/>
  <c r="AG6446" i="1"/>
  <c r="V6446" i="1"/>
  <c r="AH6445" i="1"/>
  <c r="X6444" i="1"/>
  <c r="Y6442" i="1"/>
  <c r="T6442" i="1"/>
  <c r="V6442" i="1"/>
  <c r="Z6441" i="1"/>
  <c r="Q6441" i="1"/>
  <c r="Y6441" i="1"/>
  <c r="S6441" i="1"/>
  <c r="Z6440" i="1"/>
  <c r="AD6440" i="1"/>
  <c r="AB6439" i="1"/>
  <c r="AB6438" i="1"/>
  <c r="AB6437" i="1"/>
  <c r="S6436" i="1"/>
  <c r="AC6435" i="1"/>
  <c r="AE6434" i="1"/>
  <c r="AE6433" i="1"/>
  <c r="U6433" i="1"/>
  <c r="AG6431" i="1"/>
  <c r="W6431" i="1"/>
  <c r="AG6430" i="1"/>
  <c r="V6430" i="1"/>
  <c r="AH6429" i="1"/>
  <c r="X6428" i="1"/>
  <c r="Y6426" i="1"/>
  <c r="T6426" i="1"/>
  <c r="V6426" i="1"/>
  <c r="Z6425" i="1"/>
  <c r="Q6425" i="1"/>
  <c r="Y6425" i="1"/>
  <c r="S6425" i="1"/>
  <c r="AD6424" i="1"/>
  <c r="AB6422" i="1"/>
  <c r="S6420" i="1"/>
  <c r="AC6419" i="1"/>
  <c r="AE6418" i="1"/>
  <c r="AE6417" i="1"/>
  <c r="U6417" i="1"/>
  <c r="T6416" i="1"/>
  <c r="AG6415" i="1"/>
  <c r="W6415" i="1"/>
  <c r="AG6414" i="1"/>
  <c r="V6414" i="1"/>
  <c r="AH6413" i="1"/>
  <c r="X6412" i="1"/>
  <c r="X6411" i="1"/>
  <c r="T6410" i="1"/>
  <c r="V6410" i="1"/>
  <c r="Z6409" i="1"/>
  <c r="Q6409" i="1"/>
  <c r="Y6409" i="1"/>
  <c r="S6409" i="1"/>
  <c r="AD6408" i="1"/>
  <c r="T6406" i="1"/>
  <c r="X6406" i="1"/>
  <c r="Z6406" i="1"/>
  <c r="X6405" i="1"/>
  <c r="AG6404" i="1"/>
  <c r="U6404" i="1"/>
  <c r="AB6402" i="1"/>
  <c r="Z6401" i="1"/>
  <c r="U6400" i="1"/>
  <c r="AG6399" i="1"/>
  <c r="T6399" i="1"/>
  <c r="AA6397" i="1"/>
  <c r="U6397" i="1"/>
  <c r="X6396" i="1"/>
  <c r="AH6395" i="1"/>
  <c r="U6395" i="1"/>
  <c r="AC6393" i="1"/>
  <c r="AG6393" i="1"/>
  <c r="AA6393" i="1"/>
  <c r="Y6392" i="1"/>
  <c r="AG6390" i="1"/>
  <c r="U6390" i="1"/>
  <c r="AD6389" i="1"/>
  <c r="AA6388" i="1"/>
  <c r="V6388" i="1"/>
  <c r="Z6388" i="1"/>
  <c r="T6388" i="1"/>
  <c r="X6387" i="1"/>
  <c r="AH6386" i="1"/>
  <c r="U6386" i="1"/>
  <c r="AF6385" i="1"/>
  <c r="T6385" i="1"/>
  <c r="AD6384" i="1"/>
  <c r="Z6383" i="1"/>
  <c r="S6383" i="1"/>
  <c r="W6382" i="1"/>
  <c r="AH6381" i="1"/>
  <c r="AB6379" i="1"/>
  <c r="Y6378" i="1"/>
  <c r="S6376" i="1"/>
  <c r="AD6375" i="1"/>
  <c r="T6374" i="1"/>
  <c r="X6374" i="1"/>
  <c r="Z6374" i="1"/>
  <c r="X6373" i="1"/>
  <c r="AG6372" i="1"/>
  <c r="U6372" i="1"/>
  <c r="AB6370" i="1"/>
  <c r="Z6369" i="1"/>
  <c r="U6368" i="1"/>
  <c r="AG6367" i="1"/>
  <c r="AD6366" i="1"/>
  <c r="AA6365" i="1"/>
  <c r="U6365" i="1"/>
  <c r="X6364" i="1"/>
  <c r="AH6363" i="1"/>
  <c r="U6363" i="1"/>
  <c r="AD6361" i="1"/>
  <c r="AC6361" i="1"/>
  <c r="AG6361" i="1"/>
  <c r="AA6361" i="1"/>
  <c r="Y6360" i="1"/>
  <c r="AG6358" i="1"/>
  <c r="U6358" i="1"/>
  <c r="AA6356" i="1"/>
  <c r="V6356" i="1"/>
  <c r="Z6356" i="1"/>
  <c r="T6356" i="1"/>
  <c r="X6355" i="1"/>
  <c r="AH6354" i="1"/>
  <c r="U6354" i="1"/>
  <c r="T6353" i="1"/>
  <c r="AB6352" i="1"/>
  <c r="AD6352" i="1"/>
  <c r="Z6351" i="1"/>
  <c r="S6351" i="1"/>
  <c r="W6350" i="1"/>
  <c r="AH6349" i="1"/>
  <c r="T6349" i="1"/>
  <c r="AB6347" i="1"/>
  <c r="Y6346" i="1"/>
  <c r="S6344" i="1"/>
  <c r="T6342" i="1"/>
  <c r="X6342" i="1"/>
  <c r="Z6342" i="1"/>
  <c r="AC6340" i="1"/>
  <c r="V6340" i="1"/>
  <c r="X6340" i="1"/>
  <c r="Z6340" i="1"/>
  <c r="T6340" i="1"/>
  <c r="AC6338" i="1"/>
  <c r="X6338" i="1"/>
  <c r="Z6338" i="1"/>
  <c r="T6338" i="1"/>
  <c r="V6338" i="1"/>
  <c r="AC6336" i="1"/>
  <c r="Z6336" i="1"/>
  <c r="T6336" i="1"/>
  <c r="V6336" i="1"/>
  <c r="X6336" i="1"/>
  <c r="AC6334" i="1"/>
  <c r="T6334" i="1"/>
  <c r="V6334" i="1"/>
  <c r="X6334" i="1"/>
  <c r="Z6334" i="1"/>
  <c r="AC6332" i="1"/>
  <c r="V6332" i="1"/>
  <c r="X6332" i="1"/>
  <c r="Z6332" i="1"/>
  <c r="T6332" i="1"/>
  <c r="AC6330" i="1"/>
  <c r="X6330" i="1"/>
  <c r="Z6330" i="1"/>
  <c r="T6330" i="1"/>
  <c r="V6330" i="1"/>
  <c r="V6329" i="1"/>
  <c r="AC6328" i="1"/>
  <c r="Z6328" i="1"/>
  <c r="T6328" i="1"/>
  <c r="V6328" i="1"/>
  <c r="X6328" i="1"/>
  <c r="AC6326" i="1"/>
  <c r="T6326" i="1"/>
  <c r="V6326" i="1"/>
  <c r="X6326" i="1"/>
  <c r="Z6170" i="1"/>
  <c r="Z6326" i="1"/>
  <c r="AC6324" i="1"/>
  <c r="V6324" i="1"/>
  <c r="X6324" i="1"/>
  <c r="Z6324" i="1"/>
  <c r="T6324" i="1"/>
  <c r="AC6322" i="1"/>
  <c r="X6322" i="1"/>
  <c r="Z6322" i="1"/>
  <c r="T6322" i="1"/>
  <c r="V6322" i="1"/>
  <c r="AC6320" i="1"/>
  <c r="Z6320" i="1"/>
  <c r="T6320" i="1"/>
  <c r="V6320" i="1"/>
  <c r="X6320" i="1"/>
  <c r="AC6318" i="1"/>
  <c r="T6318" i="1"/>
  <c r="V6318" i="1"/>
  <c r="X6318" i="1"/>
  <c r="Z6318" i="1"/>
  <c r="AC6316" i="1"/>
  <c r="V6316" i="1"/>
  <c r="X6316" i="1"/>
  <c r="Z6316" i="1"/>
  <c r="T6316" i="1"/>
  <c r="AC6314" i="1"/>
  <c r="X6314" i="1"/>
  <c r="Z6314" i="1"/>
  <c r="T6314" i="1"/>
  <c r="V6314" i="1"/>
  <c r="AC6312" i="1"/>
  <c r="Z6312" i="1"/>
  <c r="T6312" i="1"/>
  <c r="V6312" i="1"/>
  <c r="X6312" i="1"/>
  <c r="V6311" i="1"/>
  <c r="AC6310" i="1"/>
  <c r="T6310" i="1"/>
  <c r="V6310" i="1"/>
  <c r="X6310" i="1"/>
  <c r="Z6310" i="1"/>
  <c r="V6309" i="1"/>
  <c r="AC6308" i="1"/>
  <c r="V6308" i="1"/>
  <c r="X6308" i="1"/>
  <c r="Z6308" i="1"/>
  <c r="T6308" i="1"/>
  <c r="AC6306" i="1"/>
  <c r="X6306" i="1"/>
  <c r="Z6306" i="1"/>
  <c r="T6306" i="1"/>
  <c r="V6306" i="1"/>
  <c r="AC6304" i="1"/>
  <c r="Z6304" i="1"/>
  <c r="T6304" i="1"/>
  <c r="V6304" i="1"/>
  <c r="X6304" i="1"/>
  <c r="AC6302" i="1"/>
  <c r="T6302" i="1"/>
  <c r="V6302" i="1"/>
  <c r="X6302" i="1"/>
  <c r="Z6302" i="1"/>
  <c r="AC6300" i="1"/>
  <c r="V6300" i="1"/>
  <c r="X6300" i="1"/>
  <c r="Z6300" i="1"/>
  <c r="T6300" i="1"/>
  <c r="AC6298" i="1"/>
  <c r="X6298" i="1"/>
  <c r="Y6301" i="1"/>
  <c r="Y6256" i="1"/>
  <c r="Z6256" i="1"/>
  <c r="Z6298" i="1"/>
  <c r="T6298" i="1"/>
  <c r="Y6128" i="1"/>
  <c r="V6298" i="1"/>
  <c r="AF6295" i="1"/>
  <c r="T6293" i="1"/>
  <c r="Y6292" i="1"/>
  <c r="AD6291" i="1"/>
  <c r="AG6290" i="1"/>
  <c r="X6290" i="1"/>
  <c r="U6288" i="1"/>
  <c r="Z6287" i="1"/>
  <c r="AE6286" i="1"/>
  <c r="AG6285" i="1"/>
  <c r="S6284" i="1"/>
  <c r="X6283" i="1"/>
  <c r="AH6281" i="1"/>
  <c r="U6281" i="1"/>
  <c r="AD6280" i="1"/>
  <c r="Y6278" i="1"/>
  <c r="AD6276" i="1"/>
  <c r="U6274" i="1"/>
  <c r="AD6273" i="1"/>
  <c r="AE6272" i="1"/>
  <c r="AD6271" i="1"/>
  <c r="AE6271" i="1"/>
  <c r="AG6271" i="1"/>
  <c r="AA6271" i="1"/>
  <c r="AC6271" i="1"/>
  <c r="U6270" i="1"/>
  <c r="Z6269" i="1"/>
  <c r="R6265" i="1"/>
  <c r="U6263" i="1"/>
  <c r="Y6262" i="1"/>
  <c r="AB6261" i="1"/>
  <c r="Z6260" i="1"/>
  <c r="U6258" i="1"/>
  <c r="U6128" i="1"/>
  <c r="AD6253" i="1"/>
  <c r="AD6252" i="1"/>
  <c r="Q6248" i="1"/>
  <c r="AB6245" i="1"/>
  <c r="U6244" i="1"/>
  <c r="T6242" i="1"/>
  <c r="Y6240" i="1"/>
  <c r="W6235" i="1"/>
  <c r="AB6233" i="1"/>
  <c r="AC6227" i="1"/>
  <c r="T6224" i="1"/>
  <c r="AC6219" i="1"/>
  <c r="AG6217" i="1"/>
  <c r="Q6216" i="1"/>
  <c r="Y6214" i="1"/>
  <c r="AB6211" i="1"/>
  <c r="R6211" i="1"/>
  <c r="AA6211" i="1"/>
  <c r="AC6211" i="1"/>
  <c r="AH6368" i="1"/>
  <c r="AH6400" i="1"/>
  <c r="AD6211" i="1"/>
  <c r="AH6259" i="1"/>
  <c r="AE6211" i="1"/>
  <c r="AH6314" i="1"/>
  <c r="AH6330" i="1"/>
  <c r="AH6338" i="1"/>
  <c r="AF6211" i="1"/>
  <c r="AH6216" i="1"/>
  <c r="AH6219" i="1"/>
  <c r="AG6211" i="1"/>
  <c r="AH6182" i="1"/>
  <c r="AH6486" i="1"/>
  <c r="AB6204" i="1"/>
  <c r="S6198" i="1"/>
  <c r="AC6195" i="1"/>
  <c r="W6115" i="1"/>
  <c r="AC6187" i="1"/>
  <c r="AC6171" i="1"/>
  <c r="U6166" i="1"/>
  <c r="T6142" i="1"/>
  <c r="U6134" i="1"/>
  <c r="T6110" i="1"/>
  <c r="U6102" i="1"/>
  <c r="U6078" i="1"/>
  <c r="U6046" i="1"/>
  <c r="U6014" i="1"/>
  <c r="U5982" i="1"/>
  <c r="Z5926" i="1"/>
  <c r="V5883" i="1"/>
  <c r="T5915" i="1"/>
  <c r="AB6962" i="1"/>
  <c r="AG6961" i="1"/>
  <c r="AB6954" i="1"/>
  <c r="AF6950" i="1"/>
  <c r="AB6946" i="1"/>
  <c r="AG6945" i="1"/>
  <c r="AF6942" i="1"/>
  <c r="X6942" i="1"/>
  <c r="Z6940" i="1"/>
  <c r="AB6938" i="1"/>
  <c r="AG6937" i="1"/>
  <c r="AF6934" i="1"/>
  <c r="X6934" i="1"/>
  <c r="Z6932" i="1"/>
  <c r="AB6930" i="1"/>
  <c r="AG6929" i="1"/>
  <c r="AF6926" i="1"/>
  <c r="X6926" i="1"/>
  <c r="Z6924" i="1"/>
  <c r="AG6921" i="1"/>
  <c r="AF6918" i="1"/>
  <c r="X6918" i="1"/>
  <c r="Z6916" i="1"/>
  <c r="W6915" i="1"/>
  <c r="AB6914" i="1"/>
  <c r="AG6913" i="1"/>
  <c r="AF6910" i="1"/>
  <c r="X6910" i="1"/>
  <c r="Z6908" i="1"/>
  <c r="AB6906" i="1"/>
  <c r="AG6905" i="1"/>
  <c r="AF6902" i="1"/>
  <c r="X6902" i="1"/>
  <c r="AB6898" i="1"/>
  <c r="AG6897" i="1"/>
  <c r="AF6894" i="1"/>
  <c r="X6894" i="1"/>
  <c r="Z6892" i="1"/>
  <c r="AB6890" i="1"/>
  <c r="AG6889" i="1"/>
  <c r="Z6884" i="1"/>
  <c r="AB6882" i="1"/>
  <c r="AG6881" i="1"/>
  <c r="AF6878" i="1"/>
  <c r="X6878" i="1"/>
  <c r="Z6876" i="1"/>
  <c r="W6875" i="1"/>
  <c r="AG6873" i="1"/>
  <c r="AF6870" i="1"/>
  <c r="X6870" i="1"/>
  <c r="Z6868" i="1"/>
  <c r="AG6865" i="1"/>
  <c r="Z6860" i="1"/>
  <c r="AB6858" i="1"/>
  <c r="AG6857" i="1"/>
  <c r="Z6852" i="1"/>
  <c r="AB6850" i="1"/>
  <c r="AG6849" i="1"/>
  <c r="AF6846" i="1"/>
  <c r="X6846" i="1"/>
  <c r="Z6844" i="1"/>
  <c r="AB6842" i="1"/>
  <c r="AG6841" i="1"/>
  <c r="AF6838" i="1"/>
  <c r="X6838" i="1"/>
  <c r="Z6836" i="1"/>
  <c r="AG6833" i="1"/>
  <c r="AF6830" i="1"/>
  <c r="X6830" i="1"/>
  <c r="Z6828" i="1"/>
  <c r="AB6826" i="1"/>
  <c r="AG6825" i="1"/>
  <c r="AF6822" i="1"/>
  <c r="X6822" i="1"/>
  <c r="Z6820" i="1"/>
  <c r="AG6817" i="1"/>
  <c r="Z6812" i="1"/>
  <c r="AG6809" i="1"/>
  <c r="AF6806" i="1"/>
  <c r="X6806" i="1"/>
  <c r="W6803" i="1"/>
  <c r="AB6802" i="1"/>
  <c r="AG6801" i="1"/>
  <c r="AF6798" i="1"/>
  <c r="X6798" i="1"/>
  <c r="Z6796" i="1"/>
  <c r="AG6793" i="1"/>
  <c r="Z6788" i="1"/>
  <c r="AB6786" i="1"/>
  <c r="AG6785" i="1"/>
  <c r="AF6782" i="1"/>
  <c r="X6782" i="1"/>
  <c r="Z6780" i="1"/>
  <c r="AG6777" i="1"/>
  <c r="AF6774" i="1"/>
  <c r="X6774" i="1"/>
  <c r="Z6772" i="1"/>
  <c r="W6771" i="1"/>
  <c r="AB6770" i="1"/>
  <c r="AG6769" i="1"/>
  <c r="Y6769" i="1"/>
  <c r="AH6764" i="1"/>
  <c r="Z6764" i="1"/>
  <c r="W6763" i="1"/>
  <c r="AB6762" i="1"/>
  <c r="AG6761" i="1"/>
  <c r="Y6761" i="1"/>
  <c r="AF6758" i="1"/>
  <c r="X6758" i="1"/>
  <c r="AH6756" i="1"/>
  <c r="Z6756" i="1"/>
  <c r="AB6754" i="1"/>
  <c r="AG6753" i="1"/>
  <c r="Y6753" i="1"/>
  <c r="AH6748" i="1"/>
  <c r="Z6748" i="1"/>
  <c r="AB6746" i="1"/>
  <c r="AG6745" i="1"/>
  <c r="Y6745" i="1"/>
  <c r="AF6742" i="1"/>
  <c r="X6742" i="1"/>
  <c r="AH6740" i="1"/>
  <c r="Z6740" i="1"/>
  <c r="AB6738" i="1"/>
  <c r="AG6737" i="1"/>
  <c r="Y6737" i="1"/>
  <c r="AF6734" i="1"/>
  <c r="X6734" i="1"/>
  <c r="AH6732" i="1"/>
  <c r="Z6732" i="1"/>
  <c r="AB6730" i="1"/>
  <c r="AG6729" i="1"/>
  <c r="Y6729" i="1"/>
  <c r="AF6726" i="1"/>
  <c r="X6726" i="1"/>
  <c r="AH6724" i="1"/>
  <c r="Z6724" i="1"/>
  <c r="AB6722" i="1"/>
  <c r="AG6721" i="1"/>
  <c r="Y6721" i="1"/>
  <c r="AF6718" i="1"/>
  <c r="X6718" i="1"/>
  <c r="AH6716" i="1"/>
  <c r="Z6716" i="1"/>
  <c r="R6716" i="1"/>
  <c r="AB6714" i="1"/>
  <c r="AG6713" i="1"/>
  <c r="Y6713" i="1"/>
  <c r="AF6710" i="1"/>
  <c r="X6710" i="1"/>
  <c r="AH6708" i="1"/>
  <c r="Z6708" i="1"/>
  <c r="W6707" i="1"/>
  <c r="AB6706" i="1"/>
  <c r="AG6705" i="1"/>
  <c r="Y6705" i="1"/>
  <c r="AH6700" i="1"/>
  <c r="Z6700" i="1"/>
  <c r="AB6698" i="1"/>
  <c r="AG6697" i="1"/>
  <c r="Y6697" i="1"/>
  <c r="AH6692" i="1"/>
  <c r="Z6692" i="1"/>
  <c r="AB6690" i="1"/>
  <c r="Y6689" i="1"/>
  <c r="AH6684" i="1"/>
  <c r="Z6684" i="1"/>
  <c r="AB6682" i="1"/>
  <c r="AG6681" i="1"/>
  <c r="Y6681" i="1"/>
  <c r="AF6678" i="1"/>
  <c r="X6678" i="1"/>
  <c r="AH6676" i="1"/>
  <c r="Z6676" i="1"/>
  <c r="AB6674" i="1"/>
  <c r="AG6673" i="1"/>
  <c r="Y6673" i="1"/>
  <c r="AH6668" i="1"/>
  <c r="Z6668" i="1"/>
  <c r="AB6666" i="1"/>
  <c r="AG6665" i="1"/>
  <c r="Y6665" i="1"/>
  <c r="AF6662" i="1"/>
  <c r="X6662" i="1"/>
  <c r="AH6660" i="1"/>
  <c r="Z6660" i="1"/>
  <c r="AB6658" i="1"/>
  <c r="AG6657" i="1"/>
  <c r="Y6657" i="1"/>
  <c r="AF6654" i="1"/>
  <c r="X6654" i="1"/>
  <c r="AH6652" i="1"/>
  <c r="Z6652" i="1"/>
  <c r="AG6649" i="1"/>
  <c r="Y6649" i="1"/>
  <c r="AH6644" i="1"/>
  <c r="Z6644" i="1"/>
  <c r="AB6642" i="1"/>
  <c r="AG6641" i="1"/>
  <c r="Y6641" i="1"/>
  <c r="AH6636" i="1"/>
  <c r="Z6636" i="1"/>
  <c r="W6635" i="1"/>
  <c r="AG6633" i="1"/>
  <c r="Y6633" i="1"/>
  <c r="AF6630" i="1"/>
  <c r="X6630" i="1"/>
  <c r="AH6628" i="1"/>
  <c r="Z6628" i="1"/>
  <c r="T6626" i="1"/>
  <c r="AG6625" i="1"/>
  <c r="Y6625" i="1"/>
  <c r="AA6623" i="1"/>
  <c r="U6622" i="1"/>
  <c r="AH6621" i="1"/>
  <c r="Y6621" i="1"/>
  <c r="AC6621" i="1"/>
  <c r="AB6620" i="1"/>
  <c r="AD6619" i="1"/>
  <c r="U6619" i="1"/>
  <c r="AH6618" i="1"/>
  <c r="Y6618" i="1"/>
  <c r="AB6618" i="1"/>
  <c r="AB6617" i="1"/>
  <c r="AE6616" i="1"/>
  <c r="U6616" i="1"/>
  <c r="AH6615" i="1"/>
  <c r="Y6615" i="1"/>
  <c r="AA6615" i="1"/>
  <c r="AF6613" i="1"/>
  <c r="W6613" i="1"/>
  <c r="Y6612" i="1"/>
  <c r="R6612" i="1"/>
  <c r="AH6612" i="1"/>
  <c r="AB6611" i="1"/>
  <c r="AF6610" i="1"/>
  <c r="W6610" i="1"/>
  <c r="Z6609" i="1"/>
  <c r="AG6609" i="1"/>
  <c r="AF6607" i="1"/>
  <c r="W6607" i="1"/>
  <c r="Z6606" i="1"/>
  <c r="Q6606" i="1"/>
  <c r="T6605" i="1"/>
  <c r="AF6604" i="1"/>
  <c r="W6604" i="1"/>
  <c r="Z6603" i="1"/>
  <c r="U6602" i="1"/>
  <c r="AF6601" i="1"/>
  <c r="W6601" i="1"/>
  <c r="Z6600" i="1"/>
  <c r="Q6600" i="1"/>
  <c r="AD6599" i="1"/>
  <c r="U6599" i="1"/>
  <c r="X6598" i="1"/>
  <c r="AA6597" i="1"/>
  <c r="R6597" i="1"/>
  <c r="U6596" i="1"/>
  <c r="AG6595" i="1"/>
  <c r="X6595" i="1"/>
  <c r="AA6594" i="1"/>
  <c r="R6594" i="1"/>
  <c r="U6593" i="1"/>
  <c r="AG6592" i="1"/>
  <c r="X6592" i="1"/>
  <c r="V6592" i="1"/>
  <c r="AB6591" i="1"/>
  <c r="R6591" i="1"/>
  <c r="U6590" i="1"/>
  <c r="AH6589" i="1"/>
  <c r="Y6589" i="1"/>
  <c r="AC6589" i="1"/>
  <c r="AB6588" i="1"/>
  <c r="AD6587" i="1"/>
  <c r="U6587" i="1"/>
  <c r="AH6586" i="1"/>
  <c r="Y6586" i="1"/>
  <c r="AB6586" i="1"/>
  <c r="AB6585" i="1"/>
  <c r="AE6584" i="1"/>
  <c r="U6584" i="1"/>
  <c r="AH6583" i="1"/>
  <c r="Y6583" i="1"/>
  <c r="AA6583" i="1"/>
  <c r="AB6582" i="1"/>
  <c r="AF6581" i="1"/>
  <c r="W6581" i="1"/>
  <c r="Y6580" i="1"/>
  <c r="R6580" i="1"/>
  <c r="AH6580" i="1"/>
  <c r="AB6579" i="1"/>
  <c r="AF6578" i="1"/>
  <c r="W6578" i="1"/>
  <c r="Z6577" i="1"/>
  <c r="AG6577" i="1"/>
  <c r="AB6576" i="1"/>
  <c r="AF6575" i="1"/>
  <c r="W6575" i="1"/>
  <c r="Z6574" i="1"/>
  <c r="Q6574" i="1"/>
  <c r="AD6573" i="1"/>
  <c r="T6573" i="1"/>
  <c r="AF6572" i="1"/>
  <c r="W6572" i="1"/>
  <c r="Z6571" i="1"/>
  <c r="AD6570" i="1"/>
  <c r="U6570" i="1"/>
  <c r="AF6569" i="1"/>
  <c r="W6569" i="1"/>
  <c r="Z6568" i="1"/>
  <c r="Q6568" i="1"/>
  <c r="U6567" i="1"/>
  <c r="AG6566" i="1"/>
  <c r="W6566" i="1"/>
  <c r="X6566" i="1"/>
  <c r="AA6565" i="1"/>
  <c r="R6565" i="1"/>
  <c r="AD6564" i="1"/>
  <c r="U6564" i="1"/>
  <c r="AG6563" i="1"/>
  <c r="X6563" i="1"/>
  <c r="AA6562" i="1"/>
  <c r="R6562" i="1"/>
  <c r="AD6561" i="1"/>
  <c r="U6561" i="1"/>
  <c r="AG6560" i="1"/>
  <c r="V6560" i="1"/>
  <c r="AB6559" i="1"/>
  <c r="R6559" i="1"/>
  <c r="U6558" i="1"/>
  <c r="AH6557" i="1"/>
  <c r="Y6557" i="1"/>
  <c r="AC6557" i="1"/>
  <c r="AB6556" i="1"/>
  <c r="AD6555" i="1"/>
  <c r="U6555" i="1"/>
  <c r="AH6554" i="1"/>
  <c r="Y6554" i="1"/>
  <c r="AB6554" i="1"/>
  <c r="AB6553" i="1"/>
  <c r="AE6552" i="1"/>
  <c r="U6552" i="1"/>
  <c r="AH6551" i="1"/>
  <c r="Y6551" i="1"/>
  <c r="AA6551" i="1"/>
  <c r="AB6550" i="1"/>
  <c r="AF6549" i="1"/>
  <c r="W6549" i="1"/>
  <c r="Y6548" i="1"/>
  <c r="R6548" i="1"/>
  <c r="AH6548" i="1"/>
  <c r="AB6547" i="1"/>
  <c r="AF6546" i="1"/>
  <c r="W6546" i="1"/>
  <c r="Z6545" i="1"/>
  <c r="AG6545" i="1"/>
  <c r="AB6544" i="1"/>
  <c r="AF6543" i="1"/>
  <c r="W6543" i="1"/>
  <c r="Z6542" i="1"/>
  <c r="Q6542" i="1"/>
  <c r="T6541" i="1"/>
  <c r="AF6540" i="1"/>
  <c r="W6540" i="1"/>
  <c r="Z6539" i="1"/>
  <c r="AD6538" i="1"/>
  <c r="U6538" i="1"/>
  <c r="AF6537" i="1"/>
  <c r="W6537" i="1"/>
  <c r="Z6536" i="1"/>
  <c r="Q6536" i="1"/>
  <c r="U6535" i="1"/>
  <c r="AG6534" i="1"/>
  <c r="X6534" i="1"/>
  <c r="AA6533" i="1"/>
  <c r="R6533" i="1"/>
  <c r="AD6532" i="1"/>
  <c r="U6532" i="1"/>
  <c r="AG6531" i="1"/>
  <c r="X6531" i="1"/>
  <c r="AA6530" i="1"/>
  <c r="R6530" i="1"/>
  <c r="AD6529" i="1"/>
  <c r="U6529" i="1"/>
  <c r="AG6528" i="1"/>
  <c r="X6528" i="1"/>
  <c r="V6528" i="1"/>
  <c r="AB6527" i="1"/>
  <c r="R6527" i="1"/>
  <c r="AD6526" i="1"/>
  <c r="U6526" i="1"/>
  <c r="AH6525" i="1"/>
  <c r="Y6525" i="1"/>
  <c r="AC6525" i="1"/>
  <c r="AB6524" i="1"/>
  <c r="AD6523" i="1"/>
  <c r="U6523" i="1"/>
  <c r="AH6522" i="1"/>
  <c r="Y6522" i="1"/>
  <c r="AB6522" i="1"/>
  <c r="AB6521" i="1"/>
  <c r="AE6520" i="1"/>
  <c r="U6520" i="1"/>
  <c r="AH6519" i="1"/>
  <c r="Y6519" i="1"/>
  <c r="AA6519" i="1"/>
  <c r="AB6518" i="1"/>
  <c r="AF6517" i="1"/>
  <c r="W6517" i="1"/>
  <c r="Y6516" i="1"/>
  <c r="R6516" i="1"/>
  <c r="AH6516" i="1"/>
  <c r="AB6515" i="1"/>
  <c r="AF6514" i="1"/>
  <c r="W6514" i="1"/>
  <c r="Z6513" i="1"/>
  <c r="AG6513" i="1"/>
  <c r="AB6512" i="1"/>
  <c r="AF6511" i="1"/>
  <c r="V6511" i="1"/>
  <c r="AE6510" i="1"/>
  <c r="U6510" i="1"/>
  <c r="AG6509" i="1"/>
  <c r="AG6508" i="1"/>
  <c r="W6508" i="1"/>
  <c r="AH6507" i="1"/>
  <c r="AH6506" i="1"/>
  <c r="X6506" i="1"/>
  <c r="X6505" i="1"/>
  <c r="Y6504" i="1"/>
  <c r="V6504" i="1"/>
  <c r="X6504" i="1"/>
  <c r="Z6503" i="1"/>
  <c r="AA6503" i="1"/>
  <c r="AC6503" i="1"/>
  <c r="AC6500" i="1"/>
  <c r="Q6500" i="1"/>
  <c r="AB6499" i="1"/>
  <c r="AC6498" i="1"/>
  <c r="R6498" i="1"/>
  <c r="AD6497" i="1"/>
  <c r="T6497" i="1"/>
  <c r="AC6496" i="1"/>
  <c r="AF6495" i="1"/>
  <c r="V6495" i="1"/>
  <c r="AE6494" i="1"/>
  <c r="U6494" i="1"/>
  <c r="AG6493" i="1"/>
  <c r="AG6492" i="1"/>
  <c r="W6492" i="1"/>
  <c r="AH6491" i="1"/>
  <c r="AH6490" i="1"/>
  <c r="X6490" i="1"/>
  <c r="X6489" i="1"/>
  <c r="Y6488" i="1"/>
  <c r="V6488" i="1"/>
  <c r="X6488" i="1"/>
  <c r="Z6487" i="1"/>
  <c r="AA6487" i="1"/>
  <c r="AC6487" i="1"/>
  <c r="AC6484" i="1"/>
  <c r="Q6484" i="1"/>
  <c r="AB6483" i="1"/>
  <c r="AC6482" i="1"/>
  <c r="R6482" i="1"/>
  <c r="AD6481" i="1"/>
  <c r="T6481" i="1"/>
  <c r="AC6480" i="1"/>
  <c r="V6479" i="1"/>
  <c r="U6478" i="1"/>
  <c r="AG6477" i="1"/>
  <c r="V6477" i="1"/>
  <c r="AG6476" i="1"/>
  <c r="W6476" i="1"/>
  <c r="AH6475" i="1"/>
  <c r="AH6474" i="1"/>
  <c r="X6474" i="1"/>
  <c r="X6473" i="1"/>
  <c r="Y6472" i="1"/>
  <c r="V6472" i="1"/>
  <c r="X6472" i="1"/>
  <c r="AA6471" i="1"/>
  <c r="AC6471" i="1"/>
  <c r="AC6468" i="1"/>
  <c r="Q6468" i="1"/>
  <c r="AB6467" i="1"/>
  <c r="AC6466" i="1"/>
  <c r="R6466" i="1"/>
  <c r="AD6465" i="1"/>
  <c r="T6465" i="1"/>
  <c r="AC6464" i="1"/>
  <c r="V6463" i="1"/>
  <c r="U6462" i="1"/>
  <c r="AG6461" i="1"/>
  <c r="AG6460" i="1"/>
  <c r="W6460" i="1"/>
  <c r="AH6459" i="1"/>
  <c r="V6459" i="1"/>
  <c r="AH6458" i="1"/>
  <c r="X6458" i="1"/>
  <c r="X6457" i="1"/>
  <c r="Y6456" i="1"/>
  <c r="V6456" i="1"/>
  <c r="X6456" i="1"/>
  <c r="Z6455" i="1"/>
  <c r="AA6455" i="1"/>
  <c r="AC6455" i="1"/>
  <c r="Q6452" i="1"/>
  <c r="AC6450" i="1"/>
  <c r="R6450" i="1"/>
  <c r="AD6449" i="1"/>
  <c r="T6449" i="1"/>
  <c r="AC6448" i="1"/>
  <c r="V6447" i="1"/>
  <c r="AE6446" i="1"/>
  <c r="U6446" i="1"/>
  <c r="AG6445" i="1"/>
  <c r="AG6444" i="1"/>
  <c r="W6444" i="1"/>
  <c r="AH6443" i="1"/>
  <c r="AH6442" i="1"/>
  <c r="X6442" i="1"/>
  <c r="X6441" i="1"/>
  <c r="V6440" i="1"/>
  <c r="X6440" i="1"/>
  <c r="Z6439" i="1"/>
  <c r="AA6439" i="1"/>
  <c r="AC6439" i="1"/>
  <c r="AC6436" i="1"/>
  <c r="Q6436" i="1"/>
  <c r="AB6435" i="1"/>
  <c r="AC6434" i="1"/>
  <c r="R6434" i="1"/>
  <c r="AD6433" i="1"/>
  <c r="AC6432" i="1"/>
  <c r="AF6431" i="1"/>
  <c r="V6431" i="1"/>
  <c r="U6430" i="1"/>
  <c r="AG6429" i="1"/>
  <c r="AG6428" i="1"/>
  <c r="W6428" i="1"/>
  <c r="AH6427" i="1"/>
  <c r="AH6426" i="1"/>
  <c r="X6426" i="1"/>
  <c r="X6425" i="1"/>
  <c r="Y6424" i="1"/>
  <c r="V6424" i="1"/>
  <c r="X6424" i="1"/>
  <c r="Z6423" i="1"/>
  <c r="AA6423" i="1"/>
  <c r="AC6423" i="1"/>
  <c r="AC6420" i="1"/>
  <c r="Q6420" i="1"/>
  <c r="AB6419" i="1"/>
  <c r="AC6418" i="1"/>
  <c r="R6418" i="1"/>
  <c r="AD6417" i="1"/>
  <c r="T6417" i="1"/>
  <c r="AC6416" i="1"/>
  <c r="AF6415" i="1"/>
  <c r="V6415" i="1"/>
  <c r="U6414" i="1"/>
  <c r="AG6413" i="1"/>
  <c r="AG6412" i="1"/>
  <c r="W6412" i="1"/>
  <c r="AH6411" i="1"/>
  <c r="AH6410" i="1"/>
  <c r="X6409" i="1"/>
  <c r="Y6408" i="1"/>
  <c r="V6408" i="1"/>
  <c r="X6408" i="1"/>
  <c r="Z6407" i="1"/>
  <c r="AA6407" i="1"/>
  <c r="AC6407" i="1"/>
  <c r="Y6406" i="1"/>
  <c r="AF6404" i="1"/>
  <c r="AC6403" i="1"/>
  <c r="AA6403" i="1"/>
  <c r="AE6403" i="1"/>
  <c r="AG6403" i="1"/>
  <c r="Z6402" i="1"/>
  <c r="X6402" i="1"/>
  <c r="T6402" i="1"/>
  <c r="V6402" i="1"/>
  <c r="Y6427" i="1"/>
  <c r="X6401" i="1"/>
  <c r="AG6400" i="1"/>
  <c r="T6400" i="1"/>
  <c r="AF6399" i="1"/>
  <c r="R6399" i="1"/>
  <c r="AC6398" i="1"/>
  <c r="Z6397" i="1"/>
  <c r="W6396" i="1"/>
  <c r="AF6395" i="1"/>
  <c r="T6395" i="1"/>
  <c r="AC6394" i="1"/>
  <c r="Q6394" i="1"/>
  <c r="AB6393" i="1"/>
  <c r="U6393" i="1"/>
  <c r="Q6393" i="1"/>
  <c r="Y6393" i="1"/>
  <c r="S6393" i="1"/>
  <c r="W6392" i="1"/>
  <c r="AH6391" i="1"/>
  <c r="AB6389" i="1"/>
  <c r="AG6389" i="1"/>
  <c r="AC6389" i="1"/>
  <c r="AE6389" i="1"/>
  <c r="Y6388" i="1"/>
  <c r="V6387" i="1"/>
  <c r="AG6386" i="1"/>
  <c r="AE6385" i="1"/>
  <c r="Z6384" i="1"/>
  <c r="V6384" i="1"/>
  <c r="X6384" i="1"/>
  <c r="Y6383" i="1"/>
  <c r="V6382" i="1"/>
  <c r="AF6381" i="1"/>
  <c r="AC6380" i="1"/>
  <c r="AD6380" i="1"/>
  <c r="R6380" i="1"/>
  <c r="AH6380" i="1"/>
  <c r="AB6380" i="1"/>
  <c r="Z6379" i="1"/>
  <c r="W6378" i="1"/>
  <c r="AH6377" i="1"/>
  <c r="AC6376" i="1"/>
  <c r="Q6376" i="1"/>
  <c r="AB6375" i="1"/>
  <c r="AE6375" i="1"/>
  <c r="AA6375" i="1"/>
  <c r="AC6375" i="1"/>
  <c r="Y6374" i="1"/>
  <c r="V6373" i="1"/>
  <c r="AF6372" i="1"/>
  <c r="AC6371" i="1"/>
  <c r="AA6371" i="1"/>
  <c r="AE6371" i="1"/>
  <c r="AG6371" i="1"/>
  <c r="Z6370" i="1"/>
  <c r="X6370" i="1"/>
  <c r="T6370" i="1"/>
  <c r="V6370" i="1"/>
  <c r="X6369" i="1"/>
  <c r="AG6368" i="1"/>
  <c r="T6368" i="1"/>
  <c r="AF6367" i="1"/>
  <c r="R6367" i="1"/>
  <c r="AC6366" i="1"/>
  <c r="Z6365" i="1"/>
  <c r="W6364" i="1"/>
  <c r="AF6363" i="1"/>
  <c r="AC6362" i="1"/>
  <c r="Q6362" i="1"/>
  <c r="AB6361" i="1"/>
  <c r="U6361" i="1"/>
  <c r="Q6361" i="1"/>
  <c r="Y6361" i="1"/>
  <c r="S6361" i="1"/>
  <c r="W6360" i="1"/>
  <c r="AE6358" i="1"/>
  <c r="AB6357" i="1"/>
  <c r="AG6357" i="1"/>
  <c r="AC6357" i="1"/>
  <c r="AE6357" i="1"/>
  <c r="Y6356" i="1"/>
  <c r="V6355" i="1"/>
  <c r="AG6354" i="1"/>
  <c r="Z6352" i="1"/>
  <c r="V6352" i="1"/>
  <c r="X6352" i="1"/>
  <c r="Y6351" i="1"/>
  <c r="V6350" i="1"/>
  <c r="AF6349" i="1"/>
  <c r="AC6348" i="1"/>
  <c r="AD6348" i="1"/>
  <c r="R6348" i="1"/>
  <c r="AH6348" i="1"/>
  <c r="AB6348" i="1"/>
  <c r="Z6347" i="1"/>
  <c r="W6346" i="1"/>
  <c r="AH6345" i="1"/>
  <c r="AC6344" i="1"/>
  <c r="Q6344" i="1"/>
  <c r="AE6343" i="1"/>
  <c r="AA6343" i="1"/>
  <c r="AC6343" i="1"/>
  <c r="Y6342" i="1"/>
  <c r="T6341" i="1"/>
  <c r="T6339" i="1"/>
  <c r="T6337" i="1"/>
  <c r="T6331" i="1"/>
  <c r="T6329" i="1"/>
  <c r="T6327" i="1"/>
  <c r="T6325" i="1"/>
  <c r="T6317" i="1"/>
  <c r="T6315" i="1"/>
  <c r="T6311" i="1"/>
  <c r="T6309" i="1"/>
  <c r="T6307" i="1"/>
  <c r="T6303" i="1"/>
  <c r="T6299" i="1"/>
  <c r="W6296" i="1"/>
  <c r="AB6295" i="1"/>
  <c r="AG6294" i="1"/>
  <c r="S6294" i="1"/>
  <c r="T6294" i="1"/>
  <c r="V6294" i="1"/>
  <c r="X6294" i="1"/>
  <c r="Z6294" i="1"/>
  <c r="W6292" i="1"/>
  <c r="AB6291" i="1"/>
  <c r="AC6290" i="1"/>
  <c r="AB6289" i="1"/>
  <c r="AC6289" i="1"/>
  <c r="AE6289" i="1"/>
  <c r="AG6289" i="1"/>
  <c r="AA6289" i="1"/>
  <c r="S6288" i="1"/>
  <c r="X6287" i="1"/>
  <c r="AC6286" i="1"/>
  <c r="Q6284" i="1"/>
  <c r="Y6282" i="1"/>
  <c r="AF6281" i="1"/>
  <c r="Q6280" i="1"/>
  <c r="Y6280" i="1"/>
  <c r="Z6280" i="1"/>
  <c r="T6280" i="1"/>
  <c r="V6280" i="1"/>
  <c r="X6280" i="1"/>
  <c r="W6278" i="1"/>
  <c r="AB6277" i="1"/>
  <c r="AG6276" i="1"/>
  <c r="U6276" i="1"/>
  <c r="V6276" i="1"/>
  <c r="X6276" i="1"/>
  <c r="Z6276" i="1"/>
  <c r="T6276" i="1"/>
  <c r="R6275" i="1"/>
  <c r="AH6275" i="1"/>
  <c r="AA6275" i="1"/>
  <c r="AC6275" i="1"/>
  <c r="AE6275" i="1"/>
  <c r="AG6275" i="1"/>
  <c r="Z6273" i="1"/>
  <c r="AC6272" i="1"/>
  <c r="AH6271" i="1"/>
  <c r="S6271" i="1"/>
  <c r="Q6270" i="1"/>
  <c r="AF6267" i="1"/>
  <c r="V6265" i="1"/>
  <c r="U6265" i="1"/>
  <c r="V6279" i="1"/>
  <c r="Z6291" i="1"/>
  <c r="W6265" i="1"/>
  <c r="W6383" i="1"/>
  <c r="W6251" i="1"/>
  <c r="Y6265" i="1"/>
  <c r="W6329" i="1"/>
  <c r="W6237" i="1"/>
  <c r="W6240" i="1"/>
  <c r="W6611" i="1"/>
  <c r="W6200" i="1"/>
  <c r="T6265" i="1"/>
  <c r="W6501" i="1"/>
  <c r="AC6264" i="1"/>
  <c r="Q6263" i="1"/>
  <c r="T6262" i="1"/>
  <c r="X6260" i="1"/>
  <c r="R6258" i="1"/>
  <c r="V6257" i="1"/>
  <c r="S6257" i="1"/>
  <c r="T6257" i="1"/>
  <c r="U6257" i="1"/>
  <c r="W6257" i="1"/>
  <c r="Y6257" i="1"/>
  <c r="AH6254" i="1"/>
  <c r="AB6253" i="1"/>
  <c r="X6252" i="1"/>
  <c r="R6250" i="1"/>
  <c r="V6249" i="1"/>
  <c r="Q6249" i="1"/>
  <c r="Z6249" i="1"/>
  <c r="S6249" i="1"/>
  <c r="T6249" i="1"/>
  <c r="W6249" i="1"/>
  <c r="Y6249" i="1"/>
  <c r="AH6246" i="1"/>
  <c r="Y6245" i="1"/>
  <c r="AB6243" i="1"/>
  <c r="R6243" i="1"/>
  <c r="AA6243" i="1"/>
  <c r="AC6243" i="1"/>
  <c r="AD6243" i="1"/>
  <c r="AE6243" i="1"/>
  <c r="AG6243" i="1"/>
  <c r="AA6240" i="1"/>
  <c r="R6240" i="1"/>
  <c r="AB6240" i="1"/>
  <c r="AC6240" i="1"/>
  <c r="AD6240" i="1"/>
  <c r="AE6240" i="1"/>
  <c r="AF6240" i="1"/>
  <c r="AG6240" i="1"/>
  <c r="AF6238" i="1"/>
  <c r="AC6235" i="1"/>
  <c r="AG6085" i="1"/>
  <c r="Z6228" i="1"/>
  <c r="S6227" i="1"/>
  <c r="AH6179" i="1"/>
  <c r="AG6220" i="1"/>
  <c r="Q6219" i="1"/>
  <c r="X6217" i="1"/>
  <c r="AC6214" i="1"/>
  <c r="R6214" i="1"/>
  <c r="AA6214" i="1"/>
  <c r="AB6214" i="1"/>
  <c r="AD6214" i="1"/>
  <c r="AE6214" i="1"/>
  <c r="AF6214" i="1"/>
  <c r="AG6214" i="1"/>
  <c r="U6209" i="1"/>
  <c r="AB6206" i="1"/>
  <c r="AC6200" i="1"/>
  <c r="S6195" i="1"/>
  <c r="AC6192" i="1"/>
  <c r="Q6187" i="1"/>
  <c r="AC6184" i="1"/>
  <c r="AH6422" i="1"/>
  <c r="Z6163" i="1"/>
  <c r="Z6155" i="1"/>
  <c r="AF6152" i="1"/>
  <c r="Z6147" i="1"/>
  <c r="Z6139" i="1"/>
  <c r="Z6131" i="1"/>
  <c r="Z6076" i="1"/>
  <c r="AF6120" i="1"/>
  <c r="Z6115" i="1"/>
  <c r="Z6107" i="1"/>
  <c r="Z6099" i="1"/>
  <c r="U6091" i="1"/>
  <c r="U6083" i="1"/>
  <c r="V6150" i="1"/>
  <c r="AH6072" i="1"/>
  <c r="X6232" i="1"/>
  <c r="U6059" i="1"/>
  <c r="U6051" i="1"/>
  <c r="Y6129" i="1"/>
  <c r="W6027" i="1"/>
  <c r="Z6011" i="1"/>
  <c r="Y6105" i="1"/>
  <c r="U6063" i="1"/>
  <c r="AG5992" i="1"/>
  <c r="W5987" i="1"/>
  <c r="T5963" i="1"/>
  <c r="U6031" i="1"/>
  <c r="W5931" i="1"/>
  <c r="Q5923" i="1"/>
  <c r="AF6504" i="1"/>
  <c r="AH6502" i="1"/>
  <c r="AF6496" i="1"/>
  <c r="AH6494" i="1"/>
  <c r="AF6488" i="1"/>
  <c r="W6485" i="1"/>
  <c r="Y6483" i="1"/>
  <c r="W6477" i="1"/>
  <c r="Y6475" i="1"/>
  <c r="AF6472" i="1"/>
  <c r="AH6470" i="1"/>
  <c r="W6469" i="1"/>
  <c r="Y6467" i="1"/>
  <c r="AH6462" i="1"/>
  <c r="Y6459" i="1"/>
  <c r="W6453" i="1"/>
  <c r="AF6448" i="1"/>
  <c r="AH6438" i="1"/>
  <c r="W6437" i="1"/>
  <c r="Y6435" i="1"/>
  <c r="AH6430" i="1"/>
  <c r="AF6424" i="1"/>
  <c r="Y6419" i="1"/>
  <c r="AF6416" i="1"/>
  <c r="AH6414" i="1"/>
  <c r="Y6411" i="1"/>
  <c r="AF6408" i="1"/>
  <c r="AH6406" i="1"/>
  <c r="Y6403" i="1"/>
  <c r="AD6402" i="1"/>
  <c r="AF6400" i="1"/>
  <c r="U6399" i="1"/>
  <c r="AH6398" i="1"/>
  <c r="Y6395" i="1"/>
  <c r="AD6394" i="1"/>
  <c r="AF6392" i="1"/>
  <c r="U6391" i="1"/>
  <c r="AH6390" i="1"/>
  <c r="W6389" i="1"/>
  <c r="Y6387" i="1"/>
  <c r="AD6386" i="1"/>
  <c r="U6383" i="1"/>
  <c r="Y6379" i="1"/>
  <c r="AD6378" i="1"/>
  <c r="U6375" i="1"/>
  <c r="AH6374" i="1"/>
  <c r="W6373" i="1"/>
  <c r="Y6371" i="1"/>
  <c r="AD6370" i="1"/>
  <c r="AF6368" i="1"/>
  <c r="U6367" i="1"/>
  <c r="AH6366" i="1"/>
  <c r="Y6363" i="1"/>
  <c r="AD6362" i="1"/>
  <c r="AF6360" i="1"/>
  <c r="U6359" i="1"/>
  <c r="AH6358" i="1"/>
  <c r="Y6355" i="1"/>
  <c r="AD6354" i="1"/>
  <c r="AF6352" i="1"/>
  <c r="U6351" i="1"/>
  <c r="AH6350" i="1"/>
  <c r="Y6347" i="1"/>
  <c r="AD6346" i="1"/>
  <c r="AF6344" i="1"/>
  <c r="U6343" i="1"/>
  <c r="AH6342" i="1"/>
  <c r="AB6340" i="1"/>
  <c r="Y6339" i="1"/>
  <c r="AD6338" i="1"/>
  <c r="S6337" i="1"/>
  <c r="U6335" i="1"/>
  <c r="AH6334" i="1"/>
  <c r="AB6332" i="1"/>
  <c r="Y6331" i="1"/>
  <c r="AD6330" i="1"/>
  <c r="S6329" i="1"/>
  <c r="AF6328" i="1"/>
  <c r="U6327" i="1"/>
  <c r="AH6326" i="1"/>
  <c r="AB6324" i="1"/>
  <c r="Y6323" i="1"/>
  <c r="AD6322" i="1"/>
  <c r="S6321" i="1"/>
  <c r="AF6320" i="1"/>
  <c r="U6319" i="1"/>
  <c r="AH6318" i="1"/>
  <c r="AB6316" i="1"/>
  <c r="Y6315" i="1"/>
  <c r="AD6314" i="1"/>
  <c r="S6313" i="1"/>
  <c r="AF6312" i="1"/>
  <c r="U6311" i="1"/>
  <c r="AH6310" i="1"/>
  <c r="W6309" i="1"/>
  <c r="AB6308" i="1"/>
  <c r="Y6307" i="1"/>
  <c r="AD6306" i="1"/>
  <c r="S6305" i="1"/>
  <c r="AF6304" i="1"/>
  <c r="U6303" i="1"/>
  <c r="AH6302" i="1"/>
  <c r="AB6300" i="1"/>
  <c r="Y6299" i="1"/>
  <c r="AD6298" i="1"/>
  <c r="S6297" i="1"/>
  <c r="U6295" i="1"/>
  <c r="AH6294" i="1"/>
  <c r="AE6293" i="1"/>
  <c r="AB6292" i="1"/>
  <c r="Y6291" i="1"/>
  <c r="AD6290" i="1"/>
  <c r="V6290" i="1"/>
  <c r="S6289" i="1"/>
  <c r="U6287" i="1"/>
  <c r="AH6286" i="1"/>
  <c r="AE6285" i="1"/>
  <c r="Z5592" i="1"/>
  <c r="AB6284" i="1"/>
  <c r="Y6283" i="1"/>
  <c r="AD6282" i="1"/>
  <c r="V6282" i="1"/>
  <c r="S6281" i="1"/>
  <c r="U6279" i="1"/>
  <c r="AH6278" i="1"/>
  <c r="AE6277" i="1"/>
  <c r="AB6276" i="1"/>
  <c r="Y6275" i="1"/>
  <c r="AD6274" i="1"/>
  <c r="V6274" i="1"/>
  <c r="S6273" i="1"/>
  <c r="AF6272" i="1"/>
  <c r="U6271" i="1"/>
  <c r="AH6270" i="1"/>
  <c r="AE6269" i="1"/>
  <c r="AB6268" i="1"/>
  <c r="AG6267" i="1"/>
  <c r="X6267" i="1"/>
  <c r="T6267" i="1"/>
  <c r="AC6265" i="1"/>
  <c r="AG6264" i="1"/>
  <c r="X6264" i="1"/>
  <c r="S6264" i="1"/>
  <c r="V6262" i="1"/>
  <c r="AG6261" i="1"/>
  <c r="X6261" i="1"/>
  <c r="Z6261" i="1"/>
  <c r="AE6259" i="1"/>
  <c r="V6259" i="1"/>
  <c r="AH6258" i="1"/>
  <c r="Q6258" i="1"/>
  <c r="Y6258" i="1"/>
  <c r="AE6256" i="1"/>
  <c r="V6256" i="1"/>
  <c r="AH6255" i="1"/>
  <c r="S6254" i="1"/>
  <c r="AE6253" i="1"/>
  <c r="V6253" i="1"/>
  <c r="AH6252" i="1"/>
  <c r="Y6252" i="1"/>
  <c r="AE6252" i="1"/>
  <c r="S6251" i="1"/>
  <c r="AE6250" i="1"/>
  <c r="V6250" i="1"/>
  <c r="AH6249" i="1"/>
  <c r="AD6249" i="1"/>
  <c r="T6248" i="1"/>
  <c r="V6247" i="1"/>
  <c r="Z6246" i="1"/>
  <c r="T6245" i="1"/>
  <c r="AF6244" i="1"/>
  <c r="Z6243" i="1"/>
  <c r="AF6241" i="1"/>
  <c r="W6241" i="1"/>
  <c r="Z6240" i="1"/>
  <c r="AC6239" i="1"/>
  <c r="T6239" i="1"/>
  <c r="AG6238" i="1"/>
  <c r="X6238" i="1"/>
  <c r="U6238" i="1"/>
  <c r="AC6236" i="1"/>
  <c r="T6236" i="1"/>
  <c r="AG6235" i="1"/>
  <c r="X6235" i="1"/>
  <c r="T6235" i="1"/>
  <c r="AC6233" i="1"/>
  <c r="T6233" i="1"/>
  <c r="AG6232" i="1"/>
  <c r="S6232" i="1"/>
  <c r="AE6230" i="1"/>
  <c r="V6230" i="1"/>
  <c r="AG6229" i="1"/>
  <c r="Z6229" i="1"/>
  <c r="AE6227" i="1"/>
  <c r="V6227" i="1"/>
  <c r="AH6226" i="1"/>
  <c r="X6226" i="1"/>
  <c r="Q6226" i="1"/>
  <c r="Y6226" i="1"/>
  <c r="AE6224" i="1"/>
  <c r="V6224" i="1"/>
  <c r="AH6223" i="1"/>
  <c r="AB6222" i="1"/>
  <c r="S6222" i="1"/>
  <c r="AE6221" i="1"/>
  <c r="V6221" i="1"/>
  <c r="AH6220" i="1"/>
  <c r="Y6220" i="1"/>
  <c r="AE6220" i="1"/>
  <c r="S6219" i="1"/>
  <c r="AE6218" i="1"/>
  <c r="V6218" i="1"/>
  <c r="AH6217" i="1"/>
  <c r="AD6217" i="1"/>
  <c r="T6216" i="1"/>
  <c r="V6215" i="1"/>
  <c r="Z6214" i="1"/>
  <c r="AC6213" i="1"/>
  <c r="T6213" i="1"/>
  <c r="AF6212" i="1"/>
  <c r="Z6211" i="1"/>
  <c r="AC6210" i="1"/>
  <c r="AF6209" i="1"/>
  <c r="W6209" i="1"/>
  <c r="AC6207" i="1"/>
  <c r="T6207" i="1"/>
  <c r="AG6206" i="1"/>
  <c r="X6206" i="1"/>
  <c r="U6206" i="1"/>
  <c r="AC6204" i="1"/>
  <c r="T6204" i="1"/>
  <c r="AG6203" i="1"/>
  <c r="X6203" i="1"/>
  <c r="T6203" i="1"/>
  <c r="AA6202" i="1"/>
  <c r="AC6201" i="1"/>
  <c r="T6201" i="1"/>
  <c r="AG6200" i="1"/>
  <c r="S6200" i="1"/>
  <c r="AE6198" i="1"/>
  <c r="V6198" i="1"/>
  <c r="AG6197" i="1"/>
  <c r="X6197" i="1"/>
  <c r="Z6197" i="1"/>
  <c r="AE6195" i="1"/>
  <c r="V6195" i="1"/>
  <c r="AH6194" i="1"/>
  <c r="X6194" i="1"/>
  <c r="Q6194" i="1"/>
  <c r="Y6194" i="1"/>
  <c r="AE6192" i="1"/>
  <c r="V6192" i="1"/>
  <c r="AH6191" i="1"/>
  <c r="S6190" i="1"/>
  <c r="AE6189" i="1"/>
  <c r="V6189" i="1"/>
  <c r="AH6188" i="1"/>
  <c r="AE6188" i="1"/>
  <c r="S6187" i="1"/>
  <c r="AE6186" i="1"/>
  <c r="V6186" i="1"/>
  <c r="AH6185" i="1"/>
  <c r="AD6185" i="1"/>
  <c r="T6184" i="1"/>
  <c r="V6183" i="1"/>
  <c r="Z6182" i="1"/>
  <c r="AC6181" i="1"/>
  <c r="T6181" i="1"/>
  <c r="AF6180" i="1"/>
  <c r="Z6179" i="1"/>
  <c r="AC6178" i="1"/>
  <c r="AF6177" i="1"/>
  <c r="W6177" i="1"/>
  <c r="Z6176" i="1"/>
  <c r="AC6175" i="1"/>
  <c r="T6175" i="1"/>
  <c r="AG6174" i="1"/>
  <c r="X6174" i="1"/>
  <c r="U6174" i="1"/>
  <c r="AC6172" i="1"/>
  <c r="T6172" i="1"/>
  <c r="AG6171" i="1"/>
  <c r="X6171" i="1"/>
  <c r="T6171" i="1"/>
  <c r="AA6170" i="1"/>
  <c r="AE6167" i="1"/>
  <c r="AE6166" i="1"/>
  <c r="AE6165" i="1"/>
  <c r="T6165" i="1"/>
  <c r="AG6164" i="1"/>
  <c r="W6164" i="1"/>
  <c r="AH6163" i="1"/>
  <c r="W6163" i="1"/>
  <c r="Y6162" i="1"/>
  <c r="Y6161" i="1"/>
  <c r="Z6161" i="1"/>
  <c r="Q6161" i="1"/>
  <c r="Z6160" i="1"/>
  <c r="AE6160" i="1"/>
  <c r="AC6160" i="1"/>
  <c r="AB6157" i="1"/>
  <c r="AD6156" i="1"/>
  <c r="T6156" i="1"/>
  <c r="U6155" i="1"/>
  <c r="AG6154" i="1"/>
  <c r="W6154" i="1"/>
  <c r="AF6153" i="1"/>
  <c r="AH6152" i="1"/>
  <c r="X6152" i="1"/>
  <c r="Y6151" i="1"/>
  <c r="T6151" i="1"/>
  <c r="V6151" i="1"/>
  <c r="Z6150" i="1"/>
  <c r="AD6149" i="1"/>
  <c r="R6149" i="1"/>
  <c r="AA6149" i="1"/>
  <c r="AB6147" i="1"/>
  <c r="AE6146" i="1"/>
  <c r="T6146" i="1"/>
  <c r="AD6145" i="1"/>
  <c r="T6145" i="1"/>
  <c r="AG6143" i="1"/>
  <c r="W6143" i="1"/>
  <c r="AH6142" i="1"/>
  <c r="W6142" i="1"/>
  <c r="AG6141" i="1"/>
  <c r="W6141" i="1"/>
  <c r="S6140" i="1"/>
  <c r="T6140" i="1"/>
  <c r="AB6138" i="1"/>
  <c r="AE6135" i="1"/>
  <c r="AE6134" i="1"/>
  <c r="AE6133" i="1"/>
  <c r="T6133" i="1"/>
  <c r="AG6132" i="1"/>
  <c r="W6132" i="1"/>
  <c r="AH6131" i="1"/>
  <c r="W6131" i="1"/>
  <c r="Y6130" i="1"/>
  <c r="Z6129" i="1"/>
  <c r="Q6129" i="1"/>
  <c r="AH5639" i="1"/>
  <c r="AE6128" i="1"/>
  <c r="AC6128" i="1"/>
  <c r="AB6125" i="1"/>
  <c r="AD6124" i="1"/>
  <c r="AE6123" i="1"/>
  <c r="U6123" i="1"/>
  <c r="AG6122" i="1"/>
  <c r="W6122" i="1"/>
  <c r="AF6121" i="1"/>
  <c r="AH6120" i="1"/>
  <c r="Y6119" i="1"/>
  <c r="T6119" i="1"/>
  <c r="V6119" i="1"/>
  <c r="Z6118" i="1"/>
  <c r="AD6117" i="1"/>
  <c r="R6117" i="1"/>
  <c r="AA6117" i="1"/>
  <c r="AB6115" i="1"/>
  <c r="AE6114" i="1"/>
  <c r="T6114" i="1"/>
  <c r="AD6113" i="1"/>
  <c r="T6113" i="1"/>
  <c r="AG6111" i="1"/>
  <c r="W6111" i="1"/>
  <c r="AH6110" i="1"/>
  <c r="W6110" i="1"/>
  <c r="AG6109" i="1"/>
  <c r="W6109" i="1"/>
  <c r="Y6108" i="1"/>
  <c r="S6108" i="1"/>
  <c r="T6108" i="1"/>
  <c r="AB6106" i="1"/>
  <c r="AE6103" i="1"/>
  <c r="U6103" i="1"/>
  <c r="AE6102" i="1"/>
  <c r="AE6101" i="1"/>
  <c r="T6101" i="1"/>
  <c r="AG6100" i="1"/>
  <c r="W6100" i="1"/>
  <c r="AH6099" i="1"/>
  <c r="W6099" i="1"/>
  <c r="Y6098" i="1"/>
  <c r="X6097" i="1"/>
  <c r="U6096" i="1"/>
  <c r="AF6095" i="1"/>
  <c r="U6095" i="1"/>
  <c r="Z6092" i="1"/>
  <c r="Y6091" i="1"/>
  <c r="X6090" i="1"/>
  <c r="AF6089" i="1"/>
  <c r="U6089" i="1"/>
  <c r="AD6087" i="1"/>
  <c r="AA6086" i="1"/>
  <c r="Y6085" i="1"/>
  <c r="X6084" i="1"/>
  <c r="AG6083" i="1"/>
  <c r="AF6082" i="1"/>
  <c r="Z6079" i="1"/>
  <c r="X6078" i="1"/>
  <c r="AG6077" i="1"/>
  <c r="AF6076" i="1"/>
  <c r="U6076" i="1"/>
  <c r="S6075" i="1"/>
  <c r="AD6074" i="1"/>
  <c r="AA6073" i="1"/>
  <c r="Y6072" i="1"/>
  <c r="X6071" i="1"/>
  <c r="AF6070" i="1"/>
  <c r="U6070" i="1"/>
  <c r="AD6068" i="1"/>
  <c r="Z6066" i="1"/>
  <c r="X6065" i="1"/>
  <c r="U6064" i="1"/>
  <c r="AF6063" i="1"/>
  <c r="Z6060" i="1"/>
  <c r="Y6059" i="1"/>
  <c r="X6058" i="1"/>
  <c r="AF6057" i="1"/>
  <c r="U6057" i="1"/>
  <c r="AD6055" i="1"/>
  <c r="AA6054" i="1"/>
  <c r="Y6053" i="1"/>
  <c r="X6052" i="1"/>
  <c r="AG6051" i="1"/>
  <c r="AF6050" i="1"/>
  <c r="T6050" i="1"/>
  <c r="Z6047" i="1"/>
  <c r="X6046" i="1"/>
  <c r="AF6044" i="1"/>
  <c r="U6044" i="1"/>
  <c r="AD6042" i="1"/>
  <c r="U6042" i="1"/>
  <c r="Q6042" i="1"/>
  <c r="Z6042" i="1"/>
  <c r="V6042" i="1"/>
  <c r="AC6040" i="1"/>
  <c r="AE6040" i="1"/>
  <c r="AF6040" i="1"/>
  <c r="AG6040" i="1"/>
  <c r="R6040" i="1"/>
  <c r="AA6040" i="1"/>
  <c r="Y6039" i="1"/>
  <c r="AF6038" i="1"/>
  <c r="Z6037" i="1"/>
  <c r="W6036" i="1"/>
  <c r="AB6035" i="1"/>
  <c r="W6034" i="1"/>
  <c r="T6033" i="1"/>
  <c r="Z6032" i="1"/>
  <c r="AD6030" i="1"/>
  <c r="Q6030" i="1"/>
  <c r="Y6030" i="1"/>
  <c r="S6030" i="1"/>
  <c r="V6030" i="1"/>
  <c r="Z6027" i="1"/>
  <c r="AD6025" i="1"/>
  <c r="AC6025" i="1"/>
  <c r="Y6024" i="1"/>
  <c r="AH6023" i="1"/>
  <c r="S6023" i="1"/>
  <c r="AB6022" i="1"/>
  <c r="X6021" i="1"/>
  <c r="AG6020" i="1"/>
  <c r="AC6017" i="1"/>
  <c r="Z6017" i="1"/>
  <c r="V6017" i="1"/>
  <c r="W6017" i="1"/>
  <c r="Q6017" i="1"/>
  <c r="V6016" i="1"/>
  <c r="Z6014" i="1"/>
  <c r="AG6013" i="1"/>
  <c r="S6013" i="1"/>
  <c r="AB6012" i="1"/>
  <c r="U6011" i="1"/>
  <c r="Y6009" i="1"/>
  <c r="AH6008" i="1"/>
  <c r="AD6007" i="1"/>
  <c r="T6007" i="1"/>
  <c r="Q6007" i="1"/>
  <c r="Z6007" i="1"/>
  <c r="V6007" i="1"/>
  <c r="AC6005" i="1"/>
  <c r="AD6005" i="1"/>
  <c r="AF6005" i="1"/>
  <c r="AG6005" i="1"/>
  <c r="R6005" i="1"/>
  <c r="AA6005" i="1"/>
  <c r="Y6004" i="1"/>
  <c r="AG6003" i="1"/>
  <c r="W6001" i="1"/>
  <c r="AB6000" i="1"/>
  <c r="T5998" i="1"/>
  <c r="Z5997" i="1"/>
  <c r="U5996" i="1"/>
  <c r="Y5994" i="1"/>
  <c r="AF5993" i="1"/>
  <c r="AC5992" i="1"/>
  <c r="X5991" i="1"/>
  <c r="AE5990" i="1"/>
  <c r="Z5989" i="1"/>
  <c r="U5988" i="1"/>
  <c r="X5985" i="1"/>
  <c r="AF5984" i="1"/>
  <c r="U5976" i="1"/>
  <c r="Y5975" i="1"/>
  <c r="AB5973" i="1"/>
  <c r="T5966" i="1"/>
  <c r="W5964" i="1"/>
  <c r="Z5963" i="1"/>
  <c r="AF5961" i="1"/>
  <c r="AC5838" i="1"/>
  <c r="T5957" i="1"/>
  <c r="AB5950" i="1"/>
  <c r="X5949" i="1"/>
  <c r="R5941" i="1"/>
  <c r="AF5937" i="1"/>
  <c r="U5935" i="1"/>
  <c r="AG5931" i="1"/>
  <c r="W5929" i="1"/>
  <c r="AD5928" i="1"/>
  <c r="Z5925" i="1"/>
  <c r="AG5920" i="1"/>
  <c r="AE5920" i="1"/>
  <c r="AD5920" i="1"/>
  <c r="AF6263" i="1"/>
  <c r="AF5920" i="1"/>
  <c r="AH5920" i="1"/>
  <c r="AG5953" i="1"/>
  <c r="AG5956" i="1"/>
  <c r="AB5984" i="1"/>
  <c r="AB5987" i="1"/>
  <c r="AH6096" i="1"/>
  <c r="AH5909" i="1"/>
  <c r="R5920" i="1"/>
  <c r="AB5920" i="1"/>
  <c r="AF5981" i="1"/>
  <c r="Z5919" i="1"/>
  <c r="AG5916" i="1"/>
  <c r="AE5913" i="1"/>
  <c r="Z5910" i="1"/>
  <c r="AD5905" i="1"/>
  <c r="U5902" i="1"/>
  <c r="X5897" i="1"/>
  <c r="Y5895" i="1"/>
  <c r="Z5893" i="1"/>
  <c r="AA5890" i="1"/>
  <c r="AC5888" i="1"/>
  <c r="Z5887" i="1"/>
  <c r="T5885" i="1"/>
  <c r="AD5882" i="1"/>
  <c r="AG6202" i="1"/>
  <c r="AB6201" i="1"/>
  <c r="AF6197" i="1"/>
  <c r="AF6194" i="1"/>
  <c r="AG6191" i="1"/>
  <c r="X6191" i="1"/>
  <c r="U6189" i="1"/>
  <c r="AG6188" i="1"/>
  <c r="X6188" i="1"/>
  <c r="AD6186" i="1"/>
  <c r="U6186" i="1"/>
  <c r="AG6185" i="1"/>
  <c r="X6185" i="1"/>
  <c r="V6185" i="1"/>
  <c r="U6183" i="1"/>
  <c r="Y6182" i="1"/>
  <c r="AC6182" i="1"/>
  <c r="AB6181" i="1"/>
  <c r="AB6179" i="1"/>
  <c r="U6177" i="1"/>
  <c r="AH6176" i="1"/>
  <c r="Y6176" i="1"/>
  <c r="AA6176" i="1"/>
  <c r="AF6174" i="1"/>
  <c r="R6173" i="1"/>
  <c r="AH6173" i="1"/>
  <c r="AB6172" i="1"/>
  <c r="AF6171" i="1"/>
  <c r="AG6170" i="1"/>
  <c r="R6169" i="1"/>
  <c r="AH6169" i="1"/>
  <c r="AC6169" i="1"/>
  <c r="AD6166" i="1"/>
  <c r="AC6165" i="1"/>
  <c r="AF6164" i="1"/>
  <c r="V6164" i="1"/>
  <c r="AG6163" i="1"/>
  <c r="AH6162" i="1"/>
  <c r="X6161" i="1"/>
  <c r="Y6160" i="1"/>
  <c r="Z6159" i="1"/>
  <c r="AB6159" i="1"/>
  <c r="AG6159" i="1"/>
  <c r="AB6158" i="1"/>
  <c r="AG6158" i="1"/>
  <c r="R6158" i="1"/>
  <c r="AA6158" i="1"/>
  <c r="AC6156" i="1"/>
  <c r="T6155" i="1"/>
  <c r="AF6154" i="1"/>
  <c r="T6154" i="1"/>
  <c r="U6153" i="1"/>
  <c r="AG6152" i="1"/>
  <c r="V6152" i="1"/>
  <c r="AH6151" i="1"/>
  <c r="X6151" i="1"/>
  <c r="W6150" i="1"/>
  <c r="Y6149" i="1"/>
  <c r="V6149" i="1"/>
  <c r="Z6148" i="1"/>
  <c r="AA6148" i="1"/>
  <c r="AE6148" i="1"/>
  <c r="AC6145" i="1"/>
  <c r="AC6144" i="1"/>
  <c r="AF6142" i="1"/>
  <c r="U6142" i="1"/>
  <c r="AF6141" i="1"/>
  <c r="U6141" i="1"/>
  <c r="AH6140" i="1"/>
  <c r="Y6139" i="1"/>
  <c r="X6139" i="1"/>
  <c r="V6139" i="1"/>
  <c r="AC6138" i="1"/>
  <c r="R6137" i="1"/>
  <c r="AH6137" i="1"/>
  <c r="AC6137" i="1"/>
  <c r="AD6134" i="1"/>
  <c r="AC6133" i="1"/>
  <c r="AF6132" i="1"/>
  <c r="AG6131" i="1"/>
  <c r="AH6130" i="1"/>
  <c r="X6129" i="1"/>
  <c r="Z6127" i="1"/>
  <c r="AB6127" i="1"/>
  <c r="AG6127" i="1"/>
  <c r="AG6126" i="1"/>
  <c r="R6126" i="1"/>
  <c r="AA6126" i="1"/>
  <c r="AC6124" i="1"/>
  <c r="AD6123" i="1"/>
  <c r="AF6122" i="1"/>
  <c r="T6122" i="1"/>
  <c r="U6121" i="1"/>
  <c r="AG6120" i="1"/>
  <c r="AH6119" i="1"/>
  <c r="X6119" i="1"/>
  <c r="Y6117" i="1"/>
  <c r="V6117" i="1"/>
  <c r="Z6116" i="1"/>
  <c r="AA6116" i="1"/>
  <c r="AE6116" i="1"/>
  <c r="AC6113" i="1"/>
  <c r="AC6112" i="1"/>
  <c r="AF6111" i="1"/>
  <c r="V6111" i="1"/>
  <c r="AF6110" i="1"/>
  <c r="U6110" i="1"/>
  <c r="AF6109" i="1"/>
  <c r="U6109" i="1"/>
  <c r="AH6108" i="1"/>
  <c r="X6108" i="1"/>
  <c r="Y6107" i="1"/>
  <c r="X6107" i="1"/>
  <c r="V6107" i="1"/>
  <c r="AC6106" i="1"/>
  <c r="AH5750" i="1"/>
  <c r="R6105" i="1"/>
  <c r="AH6105" i="1"/>
  <c r="AC6105" i="1"/>
  <c r="AD6103" i="1"/>
  <c r="AC6101" i="1"/>
  <c r="V6100" i="1"/>
  <c r="AG6099" i="1"/>
  <c r="V6099" i="1"/>
  <c r="AH6098" i="1"/>
  <c r="W6098" i="1"/>
  <c r="AF6096" i="1"/>
  <c r="AC6094" i="1"/>
  <c r="AG6094" i="1"/>
  <c r="R6094" i="1"/>
  <c r="AA6094" i="1"/>
  <c r="AE6094" i="1"/>
  <c r="Z6093" i="1"/>
  <c r="V6093" i="1"/>
  <c r="T6093" i="1"/>
  <c r="Y6093" i="1"/>
  <c r="Y6092" i="1"/>
  <c r="W6091" i="1"/>
  <c r="AH6090" i="1"/>
  <c r="AC6088" i="1"/>
  <c r="AC6087" i="1"/>
  <c r="AB6087" i="1"/>
  <c r="AE6087" i="1"/>
  <c r="Z6086" i="1"/>
  <c r="AH6084" i="1"/>
  <c r="AE6083" i="1"/>
  <c r="AC6081" i="1"/>
  <c r="R6081" i="1"/>
  <c r="AH6081" i="1"/>
  <c r="AE6081" i="1"/>
  <c r="AA6081" i="1"/>
  <c r="Z6080" i="1"/>
  <c r="Y6079" i="1"/>
  <c r="AF6077" i="1"/>
  <c r="AE6076" i="1"/>
  <c r="AC6075" i="1"/>
  <c r="AC6074" i="1"/>
  <c r="AE6074" i="1"/>
  <c r="Y6073" i="1"/>
  <c r="AH6071" i="1"/>
  <c r="AC6069" i="1"/>
  <c r="AC6068" i="1"/>
  <c r="AA6068" i="1"/>
  <c r="AE6068" i="1"/>
  <c r="Z6067" i="1"/>
  <c r="X6067" i="1"/>
  <c r="T6067" i="1"/>
  <c r="Y6067" i="1"/>
  <c r="AF6064" i="1"/>
  <c r="AC6062" i="1"/>
  <c r="AG6062" i="1"/>
  <c r="R6062" i="1"/>
  <c r="AA6062" i="1"/>
  <c r="AE6062" i="1"/>
  <c r="Z6061" i="1"/>
  <c r="V6061" i="1"/>
  <c r="T6061" i="1"/>
  <c r="Y6061" i="1"/>
  <c r="Y6060" i="1"/>
  <c r="AH6058" i="1"/>
  <c r="AC6056" i="1"/>
  <c r="AC6055" i="1"/>
  <c r="AB6055" i="1"/>
  <c r="AE6055" i="1"/>
  <c r="Z6054" i="1"/>
  <c r="X6053" i="1"/>
  <c r="AH6052" i="1"/>
  <c r="W6052" i="1"/>
  <c r="AC6049" i="1"/>
  <c r="R6049" i="1"/>
  <c r="AH6049" i="1"/>
  <c r="AE6049" i="1"/>
  <c r="AA6049" i="1"/>
  <c r="Z6048" i="1"/>
  <c r="Y6047" i="1"/>
  <c r="AF6045" i="1"/>
  <c r="AC6043" i="1"/>
  <c r="AE6038" i="1"/>
  <c r="AG6038" i="1"/>
  <c r="AC6038" i="1"/>
  <c r="AD6038" i="1"/>
  <c r="AH6038" i="1"/>
  <c r="Y6037" i="1"/>
  <c r="AH6036" i="1"/>
  <c r="U6036" i="1"/>
  <c r="X6035" i="1"/>
  <c r="T6035" i="1"/>
  <c r="U6035" i="1"/>
  <c r="Y6035" i="1"/>
  <c r="V6034" i="1"/>
  <c r="AF6033" i="1"/>
  <c r="R6033" i="1"/>
  <c r="AH6033" i="1"/>
  <c r="AA6033" i="1"/>
  <c r="AB6033" i="1"/>
  <c r="AE6033" i="1"/>
  <c r="AF6031" i="1"/>
  <c r="AC6030" i="1"/>
  <c r="AC6028" i="1"/>
  <c r="Y6027" i="1"/>
  <c r="AH6026" i="1"/>
  <c r="AB6025" i="1"/>
  <c r="AG6023" i="1"/>
  <c r="U6021" i="1"/>
  <c r="AD6020" i="1"/>
  <c r="AA6020" i="1"/>
  <c r="AE6020" i="1"/>
  <c r="AF6020" i="1"/>
  <c r="W6019" i="1"/>
  <c r="AH6018" i="1"/>
  <c r="AB6017" i="1"/>
  <c r="U6016" i="1"/>
  <c r="AB6015" i="1"/>
  <c r="AC6015" i="1"/>
  <c r="AD6015" i="1"/>
  <c r="AG6015" i="1"/>
  <c r="X6014" i="1"/>
  <c r="AF6013" i="1"/>
  <c r="Z6012" i="1"/>
  <c r="T6011" i="1"/>
  <c r="AC6010" i="1"/>
  <c r="R6010" i="1"/>
  <c r="AA6010" i="1"/>
  <c r="AE6010" i="1"/>
  <c r="W6009" i="1"/>
  <c r="AC6007" i="1"/>
  <c r="AB6005" i="1"/>
  <c r="X6004" i="1"/>
  <c r="Z6002" i="1"/>
  <c r="U6001" i="1"/>
  <c r="AF5998" i="1"/>
  <c r="AG5998" i="1"/>
  <c r="R5998" i="1"/>
  <c r="AA5998" i="1"/>
  <c r="AB5998" i="1"/>
  <c r="AE5998" i="1"/>
  <c r="X5997" i="1"/>
  <c r="AC5995" i="1"/>
  <c r="X5995" i="1"/>
  <c r="S5995" i="1"/>
  <c r="V5995" i="1"/>
  <c r="X5994" i="1"/>
  <c r="Z5992" i="1"/>
  <c r="U5991" i="1"/>
  <c r="AD5990" i="1"/>
  <c r="AC5990" i="1"/>
  <c r="Y5989" i="1"/>
  <c r="AH5988" i="1"/>
  <c r="AH5986" i="1"/>
  <c r="AC5986" i="1"/>
  <c r="AB5986" i="1"/>
  <c r="AD5986" i="1"/>
  <c r="AF5986" i="1"/>
  <c r="AG5986" i="1"/>
  <c r="U5985" i="1"/>
  <c r="AH5980" i="1"/>
  <c r="AC5978" i="1"/>
  <c r="R5978" i="1"/>
  <c r="AA5978" i="1"/>
  <c r="AD5978" i="1"/>
  <c r="AE5978" i="1"/>
  <c r="AG5978" i="1"/>
  <c r="R5977" i="1"/>
  <c r="AH5977" i="1"/>
  <c r="AC5977" i="1"/>
  <c r="AD5977" i="1"/>
  <c r="AF5977" i="1"/>
  <c r="AG5977" i="1"/>
  <c r="AA5977" i="1"/>
  <c r="Y5973" i="1"/>
  <c r="AC5972" i="1"/>
  <c r="AB5971" i="1"/>
  <c r="AF5970" i="1"/>
  <c r="AC5967" i="1"/>
  <c r="AG5966" i="1"/>
  <c r="R5966" i="1"/>
  <c r="AA5966" i="1"/>
  <c r="AB5966" i="1"/>
  <c r="AD5966" i="1"/>
  <c r="AE5966" i="1"/>
  <c r="AH5966" i="1"/>
  <c r="U5964" i="1"/>
  <c r="W5963" i="1"/>
  <c r="AG5960" i="1"/>
  <c r="T5959" i="1"/>
  <c r="U5838" i="1"/>
  <c r="V5959" i="1"/>
  <c r="W5959" i="1"/>
  <c r="Y5959" i="1"/>
  <c r="Q5959" i="1"/>
  <c r="Z5959" i="1"/>
  <c r="S5959" i="1"/>
  <c r="AC5958" i="1"/>
  <c r="X5955" i="1"/>
  <c r="Y5955" i="1"/>
  <c r="Q5955" i="1"/>
  <c r="Z5955" i="1"/>
  <c r="S5955" i="1"/>
  <c r="T5955" i="1"/>
  <c r="V5955" i="1"/>
  <c r="AG5952" i="1"/>
  <c r="U5950" i="1"/>
  <c r="U5949" i="1"/>
  <c r="AA5948" i="1"/>
  <c r="AC5948" i="1"/>
  <c r="AD5948" i="1"/>
  <c r="AE5948" i="1"/>
  <c r="AF5948" i="1"/>
  <c r="AG5948" i="1"/>
  <c r="Y5943" i="1"/>
  <c r="AG5942" i="1"/>
  <c r="AC5942" i="1"/>
  <c r="AD5942" i="1"/>
  <c r="AE5942" i="1"/>
  <c r="AF5942" i="1"/>
  <c r="AH5942" i="1"/>
  <c r="R5942" i="1"/>
  <c r="AA5942" i="1"/>
  <c r="AF5938" i="1"/>
  <c r="AC5935" i="1"/>
  <c r="AF5932" i="1"/>
  <c r="Z5931" i="1"/>
  <c r="T5930" i="1"/>
  <c r="U5929" i="1"/>
  <c r="U5924" i="1"/>
  <c r="S5924" i="1"/>
  <c r="T5924" i="1"/>
  <c r="V5924" i="1"/>
  <c r="W5924" i="1"/>
  <c r="X5924" i="1"/>
  <c r="Z5924" i="1"/>
  <c r="AG5911" i="1"/>
  <c r="W5910" i="1"/>
  <c r="AB5908" i="1"/>
  <c r="AG5900" i="1"/>
  <c r="S5899" i="1"/>
  <c r="AE5897" i="1"/>
  <c r="AD5893" i="1"/>
  <c r="AB5891" i="1"/>
  <c r="AG5883" i="1"/>
  <c r="AA5874" i="1"/>
  <c r="Z5869" i="1"/>
  <c r="AD5866" i="1"/>
  <c r="AA5858" i="1"/>
  <c r="Z5853" i="1"/>
  <c r="AD5850" i="1"/>
  <c r="AA5842" i="1"/>
  <c r="Z5837" i="1"/>
  <c r="AD5834" i="1"/>
  <c r="AA5826" i="1"/>
  <c r="Z5821" i="1"/>
  <c r="AD5818" i="1"/>
  <c r="AA5810" i="1"/>
  <c r="Z5805" i="1"/>
  <c r="AD5802" i="1"/>
  <c r="AH5783" i="1"/>
  <c r="Z5789" i="1"/>
  <c r="AD5786" i="1"/>
  <c r="AA5778" i="1"/>
  <c r="Z5773" i="1"/>
  <c r="AD5770" i="1"/>
  <c r="AA5762" i="1"/>
  <c r="R5754" i="1"/>
  <c r="AH5746" i="1"/>
  <c r="S5741" i="1"/>
  <c r="R5738" i="1"/>
  <c r="Q5733" i="1"/>
  <c r="R5730" i="1"/>
  <c r="X5746" i="1"/>
  <c r="R5722" i="1"/>
  <c r="AH5714" i="1"/>
  <c r="S5709" i="1"/>
  <c r="R5706" i="1"/>
  <c r="Q5701" i="1"/>
  <c r="R5698" i="1"/>
  <c r="AC5709" i="1"/>
  <c r="X5696" i="1"/>
  <c r="AG5701" i="1"/>
  <c r="X5690" i="1"/>
  <c r="AC5704" i="1"/>
  <c r="Y5660" i="1"/>
  <c r="AC5695" i="1"/>
  <c r="AH5668" i="1"/>
  <c r="T5760" i="1"/>
  <c r="Z5512" i="1"/>
  <c r="U5629" i="1"/>
  <c r="AH5735" i="1"/>
  <c r="U5712" i="1"/>
  <c r="U5605" i="1"/>
  <c r="Q5597" i="1"/>
  <c r="AB5676" i="1"/>
  <c r="Q5581" i="1"/>
  <c r="AB5578" i="1"/>
  <c r="AE5559" i="1"/>
  <c r="AB5562" i="1"/>
  <c r="AB5546" i="1"/>
  <c r="AB5530" i="1"/>
  <c r="AB5486" i="1"/>
  <c r="AF6590" i="1"/>
  <c r="AF6582" i="1"/>
  <c r="AF6574" i="1"/>
  <c r="W6563" i="1"/>
  <c r="AF6558" i="1"/>
  <c r="AF6550" i="1"/>
  <c r="AF6542" i="1"/>
  <c r="AF6534" i="1"/>
  <c r="AF6526" i="1"/>
  <c r="W6523" i="1"/>
  <c r="AF6518" i="1"/>
  <c r="AF6510" i="1"/>
  <c r="AF6502" i="1"/>
  <c r="AF6494" i="1"/>
  <c r="AF6486" i="1"/>
  <c r="AF6470" i="1"/>
  <c r="AF6462" i="1"/>
  <c r="W6459" i="1"/>
  <c r="AF6438" i="1"/>
  <c r="AF6430" i="1"/>
  <c r="AF6422" i="1"/>
  <c r="AF6414" i="1"/>
  <c r="AF6406" i="1"/>
  <c r="AF6398" i="1"/>
  <c r="W6395" i="1"/>
  <c r="W6387" i="1"/>
  <c r="AH4061" i="1"/>
  <c r="AF6374" i="1"/>
  <c r="AF6358" i="1"/>
  <c r="W6355" i="1"/>
  <c r="AF6350" i="1"/>
  <c r="AF6342" i="1"/>
  <c r="AH6340" i="1"/>
  <c r="R6340" i="1"/>
  <c r="Y6337" i="1"/>
  <c r="Q6337" i="1"/>
  <c r="AH6332" i="1"/>
  <c r="R6332" i="1"/>
  <c r="Y6329" i="1"/>
  <c r="Q6329" i="1"/>
  <c r="AH6324" i="1"/>
  <c r="R6324" i="1"/>
  <c r="Y6321" i="1"/>
  <c r="Q6321" i="1"/>
  <c r="AF6318" i="1"/>
  <c r="AH6316" i="1"/>
  <c r="R6316" i="1"/>
  <c r="Y6313" i="1"/>
  <c r="Q6313" i="1"/>
  <c r="AH6308" i="1"/>
  <c r="R6308" i="1"/>
  <c r="Y6305" i="1"/>
  <c r="Q6305" i="1"/>
  <c r="AH6300" i="1"/>
  <c r="R6300" i="1"/>
  <c r="Y6297" i="1"/>
  <c r="Q6297" i="1"/>
  <c r="AF6294" i="1"/>
  <c r="AC6293" i="1"/>
  <c r="AH6292" i="1"/>
  <c r="R6292" i="1"/>
  <c r="W6291" i="1"/>
  <c r="T6290" i="1"/>
  <c r="Y6289" i="1"/>
  <c r="Q6289" i="1"/>
  <c r="AF6286" i="1"/>
  <c r="AC6285" i="1"/>
  <c r="U6285" i="1"/>
  <c r="AH6284" i="1"/>
  <c r="R6284" i="1"/>
  <c r="T6282" i="1"/>
  <c r="Y6281" i="1"/>
  <c r="Q6281" i="1"/>
  <c r="S6279" i="1"/>
  <c r="AF6278" i="1"/>
  <c r="AC6277" i="1"/>
  <c r="AH6276" i="1"/>
  <c r="R6276" i="1"/>
  <c r="T6274" i="1"/>
  <c r="Y6273" i="1"/>
  <c r="AC6269" i="1"/>
  <c r="U6269" i="1"/>
  <c r="AH6268" i="1"/>
  <c r="R6268" i="1"/>
  <c r="AE6267" i="1"/>
  <c r="V6267" i="1"/>
  <c r="X6266" i="1"/>
  <c r="Q6266" i="1"/>
  <c r="Y6266" i="1"/>
  <c r="AA6265" i="1"/>
  <c r="AE6264" i="1"/>
  <c r="V6264" i="1"/>
  <c r="AH6263" i="1"/>
  <c r="AE6261" i="1"/>
  <c r="V6261" i="1"/>
  <c r="AH6260" i="1"/>
  <c r="Y6260" i="1"/>
  <c r="AE6260" i="1"/>
  <c r="AE6258" i="1"/>
  <c r="V6258" i="1"/>
  <c r="AH6257" i="1"/>
  <c r="AD6257" i="1"/>
  <c r="T6256" i="1"/>
  <c r="Z6254" i="1"/>
  <c r="AC6253" i="1"/>
  <c r="AF6252" i="1"/>
  <c r="V6252" i="1"/>
  <c r="Z6251" i="1"/>
  <c r="AC6250" i="1"/>
  <c r="AF6249" i="1"/>
  <c r="Z6248" i="1"/>
  <c r="AC6247" i="1"/>
  <c r="T6247" i="1"/>
  <c r="U6246" i="1"/>
  <c r="X6243" i="1"/>
  <c r="T6243" i="1"/>
  <c r="T6241" i="1"/>
  <c r="X6240" i="1"/>
  <c r="S6240" i="1"/>
  <c r="AE6238" i="1"/>
  <c r="V6238" i="1"/>
  <c r="X6237" i="1"/>
  <c r="Z6237" i="1"/>
  <c r="AA6236" i="1"/>
  <c r="AE6235" i="1"/>
  <c r="V6235" i="1"/>
  <c r="X6234" i="1"/>
  <c r="Q6234" i="1"/>
  <c r="Y6234" i="1"/>
  <c r="AA6233" i="1"/>
  <c r="AE6232" i="1"/>
  <c r="V6232" i="1"/>
  <c r="AH6231" i="1"/>
  <c r="AB6230" i="1"/>
  <c r="AE6229" i="1"/>
  <c r="V6229" i="1"/>
  <c r="AH6228" i="1"/>
  <c r="Y6228" i="1"/>
  <c r="AE6228" i="1"/>
  <c r="AE6226" i="1"/>
  <c r="V6226" i="1"/>
  <c r="AH6225" i="1"/>
  <c r="AD6225" i="1"/>
  <c r="Z6222" i="1"/>
  <c r="AC6221" i="1"/>
  <c r="AF6220" i="1"/>
  <c r="Z6219" i="1"/>
  <c r="AC6218" i="1"/>
  <c r="AF6217" i="1"/>
  <c r="Z6216" i="1"/>
  <c r="AC6215" i="1"/>
  <c r="T6215" i="1"/>
  <c r="X6214" i="1"/>
  <c r="U6214" i="1"/>
  <c r="T6212" i="1"/>
  <c r="X6211" i="1"/>
  <c r="T6211" i="1"/>
  <c r="AA6210" i="1"/>
  <c r="T6209" i="1"/>
  <c r="S6208" i="1"/>
  <c r="AE6206" i="1"/>
  <c r="V6206" i="1"/>
  <c r="X6205" i="1"/>
  <c r="Z6205" i="1"/>
  <c r="AA6204" i="1"/>
  <c r="AE6203" i="1"/>
  <c r="V6203" i="1"/>
  <c r="AH6202" i="1"/>
  <c r="X6202" i="1"/>
  <c r="Q6202" i="1"/>
  <c r="Y6202" i="1"/>
  <c r="AA6201" i="1"/>
  <c r="AE6200" i="1"/>
  <c r="V6200" i="1"/>
  <c r="AH6199" i="1"/>
  <c r="AE6197" i="1"/>
  <c r="V6197" i="1"/>
  <c r="AH6196" i="1"/>
  <c r="Y6196" i="1"/>
  <c r="AE6196" i="1"/>
  <c r="AE6194" i="1"/>
  <c r="V6194" i="1"/>
  <c r="AH6193" i="1"/>
  <c r="AD6193" i="1"/>
  <c r="V6191" i="1"/>
  <c r="Z6190" i="1"/>
  <c r="Q6190" i="1"/>
  <c r="AC6189" i="1"/>
  <c r="AF6188" i="1"/>
  <c r="V6188" i="1"/>
  <c r="Z6187" i="1"/>
  <c r="AC6186" i="1"/>
  <c r="AF6185" i="1"/>
  <c r="W6185" i="1"/>
  <c r="Z6184" i="1"/>
  <c r="AC6183" i="1"/>
  <c r="T6183" i="1"/>
  <c r="AG6182" i="1"/>
  <c r="X6182" i="1"/>
  <c r="U6182" i="1"/>
  <c r="AG6179" i="1"/>
  <c r="T6179" i="1"/>
  <c r="AA6178" i="1"/>
  <c r="T6177" i="1"/>
  <c r="AG6176" i="1"/>
  <c r="X6176" i="1"/>
  <c r="S6176" i="1"/>
  <c r="AE6174" i="1"/>
  <c r="V6174" i="1"/>
  <c r="AG6173" i="1"/>
  <c r="Z6173" i="1"/>
  <c r="AA6172" i="1"/>
  <c r="AE6171" i="1"/>
  <c r="V6171" i="1"/>
  <c r="AH6170" i="1"/>
  <c r="Q6170" i="1"/>
  <c r="Y6170" i="1"/>
  <c r="Y6169" i="1"/>
  <c r="Z6169" i="1"/>
  <c r="T6169" i="1"/>
  <c r="Z6168" i="1"/>
  <c r="AE6168" i="1"/>
  <c r="AF6168" i="1"/>
  <c r="AC6167" i="1"/>
  <c r="AB6166" i="1"/>
  <c r="AB6165" i="1"/>
  <c r="AE6164" i="1"/>
  <c r="U6163" i="1"/>
  <c r="AF6162" i="1"/>
  <c r="AG6161" i="1"/>
  <c r="W6161" i="1"/>
  <c r="AH6160" i="1"/>
  <c r="X6160" i="1"/>
  <c r="Y6159" i="1"/>
  <c r="Z6158" i="1"/>
  <c r="Q6158" i="1"/>
  <c r="Y6158" i="1"/>
  <c r="AD6157" i="1"/>
  <c r="AC6157" i="1"/>
  <c r="AC6155" i="1"/>
  <c r="S6155" i="1"/>
  <c r="AD6154" i="1"/>
  <c r="AD6153" i="1"/>
  <c r="T6153" i="1"/>
  <c r="U6152" i="1"/>
  <c r="AG6151" i="1"/>
  <c r="W6151" i="1"/>
  <c r="AF6150" i="1"/>
  <c r="AH6149" i="1"/>
  <c r="X6149" i="1"/>
  <c r="Y6148" i="1"/>
  <c r="S6148" i="1"/>
  <c r="V6148" i="1"/>
  <c r="AE6143" i="1"/>
  <c r="AD6142" i="1"/>
  <c r="T6141" i="1"/>
  <c r="AG6140" i="1"/>
  <c r="W6140" i="1"/>
  <c r="AH6139" i="1"/>
  <c r="W6139" i="1"/>
  <c r="Y6138" i="1"/>
  <c r="U6138" i="1"/>
  <c r="Q6138" i="1"/>
  <c r="Z6138" i="1"/>
  <c r="Z6137" i="1"/>
  <c r="T6137" i="1"/>
  <c r="Z6136" i="1"/>
  <c r="AE6136" i="1"/>
  <c r="AF6136" i="1"/>
  <c r="AC6135" i="1"/>
  <c r="AB6134" i="1"/>
  <c r="AB6133" i="1"/>
  <c r="AE6132" i="1"/>
  <c r="U6131" i="1"/>
  <c r="AF6130" i="1"/>
  <c r="AG6129" i="1"/>
  <c r="W6129" i="1"/>
  <c r="AH6128" i="1"/>
  <c r="Y6127" i="1"/>
  <c r="Z6126" i="1"/>
  <c r="Q6126" i="1"/>
  <c r="Y6126" i="1"/>
  <c r="AD6125" i="1"/>
  <c r="AC6125" i="1"/>
  <c r="AC6123" i="1"/>
  <c r="S6123" i="1"/>
  <c r="AD6122" i="1"/>
  <c r="AD6121" i="1"/>
  <c r="U6120" i="1"/>
  <c r="AG6119" i="1"/>
  <c r="W6119" i="1"/>
  <c r="AF6118" i="1"/>
  <c r="AH6117" i="1"/>
  <c r="X6117" i="1"/>
  <c r="S6116" i="1"/>
  <c r="V6116" i="1"/>
  <c r="AE6111" i="1"/>
  <c r="AD6110" i="1"/>
  <c r="T6109" i="1"/>
  <c r="AG6108" i="1"/>
  <c r="W6108" i="1"/>
  <c r="AH6107" i="1"/>
  <c r="W6107" i="1"/>
  <c r="Y6106" i="1"/>
  <c r="U6106" i="1"/>
  <c r="Q6106" i="1"/>
  <c r="Z6106" i="1"/>
  <c r="U5736" i="1"/>
  <c r="Z6105" i="1"/>
  <c r="T6105" i="1"/>
  <c r="Z6104" i="1"/>
  <c r="AE6104" i="1"/>
  <c r="AF6104" i="1"/>
  <c r="AC6103" i="1"/>
  <c r="AB6102" i="1"/>
  <c r="AB6101" i="1"/>
  <c r="AE6100" i="1"/>
  <c r="AE6099" i="1"/>
  <c r="U6099" i="1"/>
  <c r="AF6098" i="1"/>
  <c r="V6098" i="1"/>
  <c r="AG6097" i="1"/>
  <c r="AD6096" i="1"/>
  <c r="AB6094" i="1"/>
  <c r="Q6094" i="1"/>
  <c r="Y6094" i="1"/>
  <c r="V6094" i="1"/>
  <c r="X6093" i="1"/>
  <c r="AH6091" i="1"/>
  <c r="AG6090" i="1"/>
  <c r="AE6088" i="1"/>
  <c r="R6088" i="1"/>
  <c r="AA6088" i="1"/>
  <c r="AF6088" i="1"/>
  <c r="AA6087" i="1"/>
  <c r="T6087" i="1"/>
  <c r="V6087" i="1"/>
  <c r="Q6087" i="1"/>
  <c r="Z6087" i="1"/>
  <c r="AH6085" i="1"/>
  <c r="U6085" i="1"/>
  <c r="AG6084" i="1"/>
  <c r="AD6083" i="1"/>
  <c r="AB6081" i="1"/>
  <c r="Z6081" i="1"/>
  <c r="V6081" i="1"/>
  <c r="Q6081" i="1"/>
  <c r="AH6078" i="1"/>
  <c r="AB6075" i="1"/>
  <c r="AA6074" i="1"/>
  <c r="U6074" i="1"/>
  <c r="Q6074" i="1"/>
  <c r="Z6074" i="1"/>
  <c r="V6074" i="1"/>
  <c r="U6072" i="1"/>
  <c r="AG6071" i="1"/>
  <c r="AD6070" i="1"/>
  <c r="AB6069" i="1"/>
  <c r="AD6069" i="1"/>
  <c r="AF6069" i="1"/>
  <c r="R6069" i="1"/>
  <c r="AA6069" i="1"/>
  <c r="AB6068" i="1"/>
  <c r="S6068" i="1"/>
  <c r="Q6068" i="1"/>
  <c r="Z6068" i="1"/>
  <c r="V6068" i="1"/>
  <c r="W6067" i="1"/>
  <c r="AG6065" i="1"/>
  <c r="AB6062" i="1"/>
  <c r="Q6062" i="1"/>
  <c r="Y6062" i="1"/>
  <c r="V6062" i="1"/>
  <c r="X6061" i="1"/>
  <c r="AH6059" i="1"/>
  <c r="AG6058" i="1"/>
  <c r="AB6056" i="1"/>
  <c r="AE6056" i="1"/>
  <c r="R6056" i="1"/>
  <c r="AA6056" i="1"/>
  <c r="AF6056" i="1"/>
  <c r="AA6055" i="1"/>
  <c r="T6055" i="1"/>
  <c r="V6055" i="1"/>
  <c r="Q6055" i="1"/>
  <c r="Z6055" i="1"/>
  <c r="W6054" i="1"/>
  <c r="AG6052" i="1"/>
  <c r="AB6049" i="1"/>
  <c r="Z6049" i="1"/>
  <c r="V6049" i="1"/>
  <c r="Q6049" i="1"/>
  <c r="X6048" i="1"/>
  <c r="W6047" i="1"/>
  <c r="AH6046" i="1"/>
  <c r="AB6043" i="1"/>
  <c r="Y6042" i="1"/>
  <c r="Z6040" i="1"/>
  <c r="W6039" i="1"/>
  <c r="AB6038" i="1"/>
  <c r="U6037" i="1"/>
  <c r="T6036" i="1"/>
  <c r="Z6035" i="1"/>
  <c r="T6034" i="1"/>
  <c r="AD6033" i="1"/>
  <c r="Z6033" i="1"/>
  <c r="Q6033" i="1"/>
  <c r="S6033" i="1"/>
  <c r="V6033" i="1"/>
  <c r="AE6031" i="1"/>
  <c r="Z6030" i="1"/>
  <c r="AG6029" i="1"/>
  <c r="AB6028" i="1"/>
  <c r="AG6026" i="1"/>
  <c r="AB6023" i="1"/>
  <c r="AE6023" i="1"/>
  <c r="AF6023" i="1"/>
  <c r="W6022" i="1"/>
  <c r="T6021" i="1"/>
  <c r="AC6020" i="1"/>
  <c r="S6020" i="1"/>
  <c r="V6020" i="1"/>
  <c r="W6020" i="1"/>
  <c r="Q6020" i="1"/>
  <c r="Z6020" i="1"/>
  <c r="V6019" i="1"/>
  <c r="Y6017" i="1"/>
  <c r="AG6016" i="1"/>
  <c r="AA6015" i="1"/>
  <c r="Y6012" i="1"/>
  <c r="AH6011" i="1"/>
  <c r="AD6010" i="1"/>
  <c r="U6010" i="1"/>
  <c r="Q6010" i="1"/>
  <c r="Z6010" i="1"/>
  <c r="V6010" i="1"/>
  <c r="AE6008" i="1"/>
  <c r="AF6008" i="1"/>
  <c r="AG6008" i="1"/>
  <c r="R6008" i="1"/>
  <c r="AA6008" i="1"/>
  <c r="Y6007" i="1"/>
  <c r="AF6006" i="1"/>
  <c r="Z6005" i="1"/>
  <c r="W6004" i="1"/>
  <c r="AB6003" i="1"/>
  <c r="T6001" i="1"/>
  <c r="Z6000" i="1"/>
  <c r="U5999" i="1"/>
  <c r="AD5998" i="1"/>
  <c r="Q5998" i="1"/>
  <c r="Y5998" i="1"/>
  <c r="S5998" i="1"/>
  <c r="V5998" i="1"/>
  <c r="Z5995" i="1"/>
  <c r="AC5993" i="1"/>
  <c r="Y5992" i="1"/>
  <c r="AB5990" i="1"/>
  <c r="AG5988" i="1"/>
  <c r="AE5986" i="1"/>
  <c r="AH5983" i="1"/>
  <c r="AB5983" i="1"/>
  <c r="AC5983" i="1"/>
  <c r="AD5983" i="1"/>
  <c r="AF5983" i="1"/>
  <c r="AG5983" i="1"/>
  <c r="AH5979" i="1"/>
  <c r="AE5976" i="1"/>
  <c r="AF5976" i="1"/>
  <c r="AG5976" i="1"/>
  <c r="R5976" i="1"/>
  <c r="AA5976" i="1"/>
  <c r="AC5976" i="1"/>
  <c r="U5973" i="1"/>
  <c r="Y5972" i="1"/>
  <c r="Z5971" i="1"/>
  <c r="AD5970" i="1"/>
  <c r="AF5968" i="1"/>
  <c r="AC5960" i="1"/>
  <c r="Y5956" i="1"/>
  <c r="Y5951" i="1"/>
  <c r="W5937" i="1"/>
  <c r="AB5933" i="1"/>
  <c r="AD5932" i="1"/>
  <c r="AC5929" i="1"/>
  <c r="AD5925" i="1"/>
  <c r="Z5922" i="1"/>
  <c r="AB5921" i="1"/>
  <c r="R5921" i="1"/>
  <c r="AH5921" i="1"/>
  <c r="AE5921" i="1"/>
  <c r="AF5921" i="1"/>
  <c r="AG5921" i="1"/>
  <c r="AC5921" i="1"/>
  <c r="AB5917" i="1"/>
  <c r="AD5914" i="1"/>
  <c r="AC5905" i="1"/>
  <c r="V5895" i="1"/>
  <c r="T5895" i="1"/>
  <c r="Z5895" i="1"/>
  <c r="Q5895" i="1"/>
  <c r="S5895" i="1"/>
  <c r="U5895" i="1"/>
  <c r="W5895" i="1"/>
  <c r="X5895" i="1"/>
  <c r="R5888" i="1"/>
  <c r="Z5885" i="1"/>
  <c r="AD6235" i="1"/>
  <c r="AG6231" i="1"/>
  <c r="X6231" i="1"/>
  <c r="AG6228" i="1"/>
  <c r="AG6225" i="1"/>
  <c r="X6225" i="1"/>
  <c r="V6225" i="1"/>
  <c r="AB6224" i="1"/>
  <c r="AC6222" i="1"/>
  <c r="AB6221" i="1"/>
  <c r="Y6219" i="1"/>
  <c r="AB6219" i="1"/>
  <c r="AB6218" i="1"/>
  <c r="Y6216" i="1"/>
  <c r="AA6216" i="1"/>
  <c r="AB6215" i="1"/>
  <c r="Y6213" i="1"/>
  <c r="R6213" i="1"/>
  <c r="AH6213" i="1"/>
  <c r="AB6212" i="1"/>
  <c r="Z6210" i="1"/>
  <c r="AG6210" i="1"/>
  <c r="Z6207" i="1"/>
  <c r="T6206" i="1"/>
  <c r="W6205" i="1"/>
  <c r="Z6204" i="1"/>
  <c r="AD6203" i="1"/>
  <c r="U6203" i="1"/>
  <c r="AF6202" i="1"/>
  <c r="W6202" i="1"/>
  <c r="Z6201" i="1"/>
  <c r="AD6200" i="1"/>
  <c r="AG6199" i="1"/>
  <c r="X6199" i="1"/>
  <c r="U6197" i="1"/>
  <c r="AG6196" i="1"/>
  <c r="U6194" i="1"/>
  <c r="AG6193" i="1"/>
  <c r="V6193" i="1"/>
  <c r="U6191" i="1"/>
  <c r="AH6190" i="1"/>
  <c r="Y6190" i="1"/>
  <c r="AC6190" i="1"/>
  <c r="AB6189" i="1"/>
  <c r="AD6188" i="1"/>
  <c r="U6188" i="1"/>
  <c r="AH6187" i="1"/>
  <c r="Y6187" i="1"/>
  <c r="AB6187" i="1"/>
  <c r="AB6186" i="1"/>
  <c r="U6185" i="1"/>
  <c r="AH6184" i="1"/>
  <c r="Y6184" i="1"/>
  <c r="AA6184" i="1"/>
  <c r="AB6183" i="1"/>
  <c r="AF6182" i="1"/>
  <c r="Y6181" i="1"/>
  <c r="R6181" i="1"/>
  <c r="AH6181" i="1"/>
  <c r="AF6179" i="1"/>
  <c r="Z6178" i="1"/>
  <c r="AG6178" i="1"/>
  <c r="AB6177" i="1"/>
  <c r="AF6176" i="1"/>
  <c r="Z6175" i="1"/>
  <c r="T6174" i="1"/>
  <c r="AF6173" i="1"/>
  <c r="Z6172" i="1"/>
  <c r="U6171" i="1"/>
  <c r="AF6170" i="1"/>
  <c r="W6170" i="1"/>
  <c r="X6169" i="1"/>
  <c r="Y6168" i="1"/>
  <c r="AB6167" i="1"/>
  <c r="AG6166" i="1"/>
  <c r="AC6166" i="1"/>
  <c r="AD6164" i="1"/>
  <c r="T6164" i="1"/>
  <c r="T6162" i="1"/>
  <c r="AF6161" i="1"/>
  <c r="AG6160" i="1"/>
  <c r="V6160" i="1"/>
  <c r="AH6159" i="1"/>
  <c r="X6158" i="1"/>
  <c r="Y6157" i="1"/>
  <c r="V6157" i="1"/>
  <c r="T6157" i="1"/>
  <c r="Z6156" i="1"/>
  <c r="AA6156" i="1"/>
  <c r="AG6156" i="1"/>
  <c r="AB6155" i="1"/>
  <c r="AB6154" i="1"/>
  <c r="AC6153" i="1"/>
  <c r="AD6152" i="1"/>
  <c r="T6152" i="1"/>
  <c r="AF6151" i="1"/>
  <c r="U6151" i="1"/>
  <c r="AE6150" i="1"/>
  <c r="U6150" i="1"/>
  <c r="AG6149" i="1"/>
  <c r="W6149" i="1"/>
  <c r="AH6148" i="1"/>
  <c r="X6148" i="1"/>
  <c r="X6147" i="1"/>
  <c r="Y6147" i="1"/>
  <c r="Z6146" i="1"/>
  <c r="AC6146" i="1"/>
  <c r="AB6146" i="1"/>
  <c r="R6145" i="1"/>
  <c r="AH6145" i="1"/>
  <c r="AE6145" i="1"/>
  <c r="AC6142" i="1"/>
  <c r="AC6141" i="1"/>
  <c r="V6140" i="1"/>
  <c r="AG6139" i="1"/>
  <c r="U6139" i="1"/>
  <c r="AH6138" i="1"/>
  <c r="X6138" i="1"/>
  <c r="X6137" i="1"/>
  <c r="Y6136" i="1"/>
  <c r="AB6135" i="1"/>
  <c r="AG6134" i="1"/>
  <c r="AC6134" i="1"/>
  <c r="T6132" i="1"/>
  <c r="T6130" i="1"/>
  <c r="AF6129" i="1"/>
  <c r="V6129" i="1"/>
  <c r="V6128" i="1"/>
  <c r="AH6127" i="1"/>
  <c r="Y6125" i="1"/>
  <c r="V6125" i="1"/>
  <c r="T6125" i="1"/>
  <c r="Z6124" i="1"/>
  <c r="AA6124" i="1"/>
  <c r="AG6124" i="1"/>
  <c r="AB6122" i="1"/>
  <c r="AC6121" i="1"/>
  <c r="AF6119" i="1"/>
  <c r="U6119" i="1"/>
  <c r="U6118" i="1"/>
  <c r="AG6117" i="1"/>
  <c r="W6117" i="1"/>
  <c r="AH6116" i="1"/>
  <c r="X6116" i="1"/>
  <c r="X6115" i="1"/>
  <c r="Y6115" i="1"/>
  <c r="Z6114" i="1"/>
  <c r="AC6114" i="1"/>
  <c r="AB6114" i="1"/>
  <c r="R6113" i="1"/>
  <c r="AH6113" i="1"/>
  <c r="AE6113" i="1"/>
  <c r="AD6111" i="1"/>
  <c r="AC6110" i="1"/>
  <c r="AC6109" i="1"/>
  <c r="AF6108" i="1"/>
  <c r="AG6107" i="1"/>
  <c r="U6107" i="1"/>
  <c r="AH6106" i="1"/>
  <c r="X6105" i="1"/>
  <c r="AB6103" i="1"/>
  <c r="AH5887" i="1"/>
  <c r="AG6102" i="1"/>
  <c r="AC6102" i="1"/>
  <c r="AD6100" i="1"/>
  <c r="AD6099" i="1"/>
  <c r="AE6098" i="1"/>
  <c r="T6098" i="1"/>
  <c r="AF6097" i="1"/>
  <c r="T6097" i="1"/>
  <c r="AB6096" i="1"/>
  <c r="AB6095" i="1"/>
  <c r="AG6095" i="1"/>
  <c r="AC6095" i="1"/>
  <c r="Z6094" i="1"/>
  <c r="W6093" i="1"/>
  <c r="AH6092" i="1"/>
  <c r="AG6091" i="1"/>
  <c r="T6091" i="1"/>
  <c r="AF6090" i="1"/>
  <c r="R6089" i="1"/>
  <c r="AH6089" i="1"/>
  <c r="AG6089" i="1"/>
  <c r="AC6089" i="1"/>
  <c r="Z6088" i="1"/>
  <c r="Y6087" i="1"/>
  <c r="AF6084" i="1"/>
  <c r="T6084" i="1"/>
  <c r="AB6083" i="1"/>
  <c r="AC6082" i="1"/>
  <c r="AB6082" i="1"/>
  <c r="AG6082" i="1"/>
  <c r="Y6081" i="1"/>
  <c r="AH6079" i="1"/>
  <c r="AF6078" i="1"/>
  <c r="T6078" i="1"/>
  <c r="AB6077" i="1"/>
  <c r="AA6076" i="1"/>
  <c r="AC6076" i="1"/>
  <c r="AG6076" i="1"/>
  <c r="Z6075" i="1"/>
  <c r="X6075" i="1"/>
  <c r="V6075" i="1"/>
  <c r="Y6074" i="1"/>
  <c r="AG6072" i="1"/>
  <c r="AF6071" i="1"/>
  <c r="AB6070" i="1"/>
  <c r="AG6070" i="1"/>
  <c r="AC6070" i="1"/>
  <c r="AH6070" i="1"/>
  <c r="Z6069" i="1"/>
  <c r="V6069" i="1"/>
  <c r="W6069" i="1"/>
  <c r="Y6068" i="1"/>
  <c r="V6067" i="1"/>
  <c r="AH6066" i="1"/>
  <c r="AF6065" i="1"/>
  <c r="T6065" i="1"/>
  <c r="AB6064" i="1"/>
  <c r="AB6063" i="1"/>
  <c r="AG6063" i="1"/>
  <c r="AC6063" i="1"/>
  <c r="Z6062" i="1"/>
  <c r="W6061" i="1"/>
  <c r="AH6060" i="1"/>
  <c r="AG6059" i="1"/>
  <c r="T6059" i="1"/>
  <c r="AF6058" i="1"/>
  <c r="AB6057" i="1"/>
  <c r="R6057" i="1"/>
  <c r="AH6057" i="1"/>
  <c r="AG6057" i="1"/>
  <c r="AC6057" i="1"/>
  <c r="Z6056" i="1"/>
  <c r="Y6055" i="1"/>
  <c r="V6054" i="1"/>
  <c r="AG6053" i="1"/>
  <c r="T6053" i="1"/>
  <c r="AB6051" i="1"/>
  <c r="AC6050" i="1"/>
  <c r="AB6050" i="1"/>
  <c r="AG6050" i="1"/>
  <c r="Y6049" i="1"/>
  <c r="AH6047" i="1"/>
  <c r="V6047" i="1"/>
  <c r="AF6046" i="1"/>
  <c r="T6046" i="1"/>
  <c r="AB6045" i="1"/>
  <c r="AA6044" i="1"/>
  <c r="AC6044" i="1"/>
  <c r="AG6044" i="1"/>
  <c r="Z6043" i="1"/>
  <c r="R6041" i="1"/>
  <c r="AH6041" i="1"/>
  <c r="AC6041" i="1"/>
  <c r="AD6041" i="1"/>
  <c r="AG6041" i="1"/>
  <c r="Y6040" i="1"/>
  <c r="AH6039" i="1"/>
  <c r="AA6038" i="1"/>
  <c r="T6037" i="1"/>
  <c r="AA6036" i="1"/>
  <c r="R6036" i="1"/>
  <c r="AB6036" i="1"/>
  <c r="AE6036" i="1"/>
  <c r="W6035" i="1"/>
  <c r="AF6034" i="1"/>
  <c r="AC6033" i="1"/>
  <c r="AD6031" i="1"/>
  <c r="AC6031" i="1"/>
  <c r="Z6028" i="1"/>
  <c r="U6027" i="1"/>
  <c r="AC6026" i="1"/>
  <c r="AE6026" i="1"/>
  <c r="AF6026" i="1"/>
  <c r="W6025" i="1"/>
  <c r="AH6024" i="1"/>
  <c r="AC6023" i="1"/>
  <c r="T6023" i="1"/>
  <c r="V6023" i="1"/>
  <c r="W6023" i="1"/>
  <c r="Q6023" i="1"/>
  <c r="Z6023" i="1"/>
  <c r="V6022" i="1"/>
  <c r="AG6021" i="1"/>
  <c r="AB6020" i="1"/>
  <c r="U6019" i="1"/>
  <c r="AC6018" i="1"/>
  <c r="AB6018" i="1"/>
  <c r="AD6018" i="1"/>
  <c r="AG6018" i="1"/>
  <c r="X6017" i="1"/>
  <c r="AF6016" i="1"/>
  <c r="Z6015" i="1"/>
  <c r="T6014" i="1"/>
  <c r="AB6013" i="1"/>
  <c r="V6013" i="1"/>
  <c r="Y6013" i="1"/>
  <c r="Q6013" i="1"/>
  <c r="Z6013" i="1"/>
  <c r="T6013" i="1"/>
  <c r="AD6011" i="1"/>
  <c r="AB6010" i="1"/>
  <c r="AG6006" i="1"/>
  <c r="AC6006" i="1"/>
  <c r="AD6006" i="1"/>
  <c r="AH6006" i="1"/>
  <c r="Y6005" i="1"/>
  <c r="AH6004" i="1"/>
  <c r="U6004" i="1"/>
  <c r="X6003" i="1"/>
  <c r="T6003" i="1"/>
  <c r="U6003" i="1"/>
  <c r="Y6003" i="1"/>
  <c r="AF6001" i="1"/>
  <c r="R6001" i="1"/>
  <c r="AH6001" i="1"/>
  <c r="AA6001" i="1"/>
  <c r="AB6001" i="1"/>
  <c r="AE6001" i="1"/>
  <c r="X6000" i="1"/>
  <c r="AF5999" i="1"/>
  <c r="AC5998" i="1"/>
  <c r="AC5996" i="1"/>
  <c r="Y5995" i="1"/>
  <c r="AH5994" i="1"/>
  <c r="AB5993" i="1"/>
  <c r="X5992" i="1"/>
  <c r="AG5991" i="1"/>
  <c r="U5989" i="1"/>
  <c r="AA5988" i="1"/>
  <c r="AE5988" i="1"/>
  <c r="AF5988" i="1"/>
  <c r="AA5986" i="1"/>
  <c r="X5984" i="1"/>
  <c r="AE5983" i="1"/>
  <c r="AB5980" i="1"/>
  <c r="AH5978" i="1"/>
  <c r="AB5975" i="1"/>
  <c r="R5975" i="1"/>
  <c r="AA5975" i="1"/>
  <c r="AD5975" i="1"/>
  <c r="AE5975" i="1"/>
  <c r="AG5975" i="1"/>
  <c r="AG5974" i="1"/>
  <c r="AC5974" i="1"/>
  <c r="AD5974" i="1"/>
  <c r="AF5974" i="1"/>
  <c r="AH5974" i="1"/>
  <c r="R5974" i="1"/>
  <c r="AA5974" i="1"/>
  <c r="Z5970" i="1"/>
  <c r="AC5969" i="1"/>
  <c r="AB5968" i="1"/>
  <c r="Y5965" i="1"/>
  <c r="AC5964" i="1"/>
  <c r="Z5960" i="1"/>
  <c r="AF5958" i="1"/>
  <c r="V5957" i="1"/>
  <c r="S5957" i="1"/>
  <c r="U5957" i="1"/>
  <c r="W5957" i="1"/>
  <c r="Y5957" i="1"/>
  <c r="AH5954" i="1"/>
  <c r="AB5953" i="1"/>
  <c r="R5950" i="1"/>
  <c r="V5949" i="1"/>
  <c r="Y5879" i="1"/>
  <c r="Y5949" i="1"/>
  <c r="Q5949" i="1"/>
  <c r="Z5949" i="1"/>
  <c r="S5949" i="1"/>
  <c r="T5949" i="1"/>
  <c r="W5949" i="1"/>
  <c r="AH5946" i="1"/>
  <c r="Y5945" i="1"/>
  <c r="AB5943" i="1"/>
  <c r="R5943" i="1"/>
  <c r="AA5943" i="1"/>
  <c r="AC5943" i="1"/>
  <c r="AD5943" i="1"/>
  <c r="AE5943" i="1"/>
  <c r="AG5943" i="1"/>
  <c r="AH5940" i="1"/>
  <c r="Z5939" i="1"/>
  <c r="R5937" i="1"/>
  <c r="AH5937" i="1"/>
  <c r="AA5937" i="1"/>
  <c r="AB5937" i="1"/>
  <c r="AC5937" i="1"/>
  <c r="AD5937" i="1"/>
  <c r="AE5937" i="1"/>
  <c r="AC6080" i="1"/>
  <c r="AG5937" i="1"/>
  <c r="AC5979" i="1"/>
  <c r="Z5933" i="1"/>
  <c r="W5932" i="1"/>
  <c r="AG5927" i="1"/>
  <c r="AB5923" i="1"/>
  <c r="AC5918" i="1"/>
  <c r="T5917" i="1"/>
  <c r="AF5912" i="1"/>
  <c r="W5911" i="1"/>
  <c r="S5910" i="1"/>
  <c r="Q5910" i="1"/>
  <c r="Y5910" i="1"/>
  <c r="Z5877" i="1"/>
  <c r="W6252" i="1"/>
  <c r="W6260" i="1"/>
  <c r="Z6022" i="1"/>
  <c r="T5910" i="1"/>
  <c r="V5942" i="1"/>
  <c r="V5948" i="1"/>
  <c r="V5954" i="1"/>
  <c r="U5910" i="1"/>
  <c r="Z5976" i="1"/>
  <c r="W5983" i="1"/>
  <c r="V5910" i="1"/>
  <c r="W5909" i="1"/>
  <c r="X5910" i="1"/>
  <c r="V5964" i="1"/>
  <c r="V5970" i="1"/>
  <c r="AB5906" i="1"/>
  <c r="AB5900" i="1"/>
  <c r="AH5898" i="1"/>
  <c r="U5886" i="1"/>
  <c r="Z5879" i="1"/>
  <c r="Z5871" i="1"/>
  <c r="AB5868" i="1"/>
  <c r="Z5863" i="1"/>
  <c r="Z5855" i="1"/>
  <c r="AG5811" i="1"/>
  <c r="Z5847" i="1"/>
  <c r="Z5839" i="1"/>
  <c r="AB5836" i="1"/>
  <c r="Z5831" i="1"/>
  <c r="Z5823" i="1"/>
  <c r="AB5820" i="1"/>
  <c r="Z5815" i="1"/>
  <c r="Z5807" i="1"/>
  <c r="AB5804" i="1"/>
  <c r="Z5799" i="1"/>
  <c r="Z5791" i="1"/>
  <c r="AB5788" i="1"/>
  <c r="Z5783" i="1"/>
  <c r="Z5775" i="1"/>
  <c r="AB5772" i="1"/>
  <c r="Z5767" i="1"/>
  <c r="Z5759" i="1"/>
  <c r="AD5756" i="1"/>
  <c r="T5936" i="1"/>
  <c r="AD5748" i="1"/>
  <c r="AD5740" i="1"/>
  <c r="AG5732" i="1"/>
  <c r="AD5724" i="1"/>
  <c r="Y5881" i="1"/>
  <c r="AD5716" i="1"/>
  <c r="AD5708" i="1"/>
  <c r="AG5700" i="1"/>
  <c r="X5705" i="1"/>
  <c r="Y5692" i="1"/>
  <c r="Y5676" i="1"/>
  <c r="Y5637" i="1"/>
  <c r="X5754" i="1"/>
  <c r="U5623" i="1"/>
  <c r="S5615" i="1"/>
  <c r="X5704" i="1"/>
  <c r="U5591" i="1"/>
  <c r="S5583" i="1"/>
  <c r="W5575" i="1"/>
  <c r="W5559" i="1"/>
  <c r="W5543" i="1"/>
  <c r="W5511" i="1"/>
  <c r="T5534" i="1"/>
  <c r="AF6332" i="1"/>
  <c r="AB6328" i="1"/>
  <c r="AD6326" i="1"/>
  <c r="AF6324" i="1"/>
  <c r="AH6322" i="1"/>
  <c r="AB6320" i="1"/>
  <c r="AF6316" i="1"/>
  <c r="U6315" i="1"/>
  <c r="AB6312" i="1"/>
  <c r="Y6311" i="1"/>
  <c r="U6307" i="1"/>
  <c r="AH6306" i="1"/>
  <c r="AB6304" i="1"/>
  <c r="Y6303" i="1"/>
  <c r="AF6300" i="1"/>
  <c r="U6299" i="1"/>
  <c r="Y6295" i="1"/>
  <c r="AA6293" i="1"/>
  <c r="AF6292" i="1"/>
  <c r="U6291" i="1"/>
  <c r="AH6290" i="1"/>
  <c r="Z6290" i="1"/>
  <c r="Y6287" i="1"/>
  <c r="AD6286" i="1"/>
  <c r="AA6285" i="1"/>
  <c r="AF6284" i="1"/>
  <c r="U6283" i="1"/>
  <c r="AH6282" i="1"/>
  <c r="Z6282" i="1"/>
  <c r="W6281" i="1"/>
  <c r="AA6277" i="1"/>
  <c r="AF6276" i="1"/>
  <c r="U6275" i="1"/>
  <c r="AH6274" i="1"/>
  <c r="Z6274" i="1"/>
  <c r="Y5564" i="1"/>
  <c r="Z5564" i="1"/>
  <c r="AB6272" i="1"/>
  <c r="Y6271" i="1"/>
  <c r="AA6269" i="1"/>
  <c r="AF6268" i="1"/>
  <c r="V6266" i="1"/>
  <c r="AH6265" i="1"/>
  <c r="AD6265" i="1"/>
  <c r="T6264" i="1"/>
  <c r="Z6262" i="1"/>
  <c r="AC6261" i="1"/>
  <c r="T6261" i="1"/>
  <c r="AF6260" i="1"/>
  <c r="V6260" i="1"/>
  <c r="Z6259" i="1"/>
  <c r="AC6258" i="1"/>
  <c r="AF6257" i="1"/>
  <c r="AC6255" i="1"/>
  <c r="X6254" i="1"/>
  <c r="U6254" i="1"/>
  <c r="AC6252" i="1"/>
  <c r="T6252" i="1"/>
  <c r="T6251" i="1"/>
  <c r="AA6250" i="1"/>
  <c r="AC6249" i="1"/>
  <c r="S6248" i="1"/>
  <c r="X6245" i="1"/>
  <c r="Z6245" i="1"/>
  <c r="X6242" i="1"/>
  <c r="Q6242" i="1"/>
  <c r="Y6242" i="1"/>
  <c r="V6240" i="1"/>
  <c r="AH6239" i="1"/>
  <c r="V6237" i="1"/>
  <c r="AH6236" i="1"/>
  <c r="Y6236" i="1"/>
  <c r="AE6236" i="1"/>
  <c r="AH6233" i="1"/>
  <c r="AD6233" i="1"/>
  <c r="T6232" i="1"/>
  <c r="V6231" i="1"/>
  <c r="Z6230" i="1"/>
  <c r="AC6229" i="1"/>
  <c r="AF6228" i="1"/>
  <c r="Z6227" i="1"/>
  <c r="AC6226" i="1"/>
  <c r="T6226" i="1"/>
  <c r="AF6225" i="1"/>
  <c r="W6225" i="1"/>
  <c r="Z6224" i="1"/>
  <c r="AC6223" i="1"/>
  <c r="AG6222" i="1"/>
  <c r="U6222" i="1"/>
  <c r="AC6220" i="1"/>
  <c r="AG6219" i="1"/>
  <c r="X6219" i="1"/>
  <c r="T6219" i="1"/>
  <c r="AA6218" i="1"/>
  <c r="AC6217" i="1"/>
  <c r="AG6216" i="1"/>
  <c r="X6216" i="1"/>
  <c r="S6216" i="1"/>
  <c r="AG6213" i="1"/>
  <c r="X6213" i="1"/>
  <c r="Z6213" i="1"/>
  <c r="AH6210" i="1"/>
  <c r="X6210" i="1"/>
  <c r="Q6210" i="1"/>
  <c r="Y6210" i="1"/>
  <c r="AH6207" i="1"/>
  <c r="V6205" i="1"/>
  <c r="AH6204" i="1"/>
  <c r="Y6204" i="1"/>
  <c r="AE6204" i="1"/>
  <c r="AE6202" i="1"/>
  <c r="V6202" i="1"/>
  <c r="AH6201" i="1"/>
  <c r="AD6201" i="1"/>
  <c r="V6199" i="1"/>
  <c r="Z6198" i="1"/>
  <c r="AC6197" i="1"/>
  <c r="T6197" i="1"/>
  <c r="Z6195" i="1"/>
  <c r="AC6194" i="1"/>
  <c r="T6194" i="1"/>
  <c r="W6193" i="1"/>
  <c r="Z6192" i="1"/>
  <c r="AC6191" i="1"/>
  <c r="T6191" i="1"/>
  <c r="AG6190" i="1"/>
  <c r="X6190" i="1"/>
  <c r="U6190" i="1"/>
  <c r="AC6188" i="1"/>
  <c r="T6188" i="1"/>
  <c r="AG6187" i="1"/>
  <c r="X6187" i="1"/>
  <c r="T6187" i="1"/>
  <c r="AA6186" i="1"/>
  <c r="AC6185" i="1"/>
  <c r="T6185" i="1"/>
  <c r="AG6184" i="1"/>
  <c r="S6184" i="1"/>
  <c r="AE6182" i="1"/>
  <c r="AG6181" i="1"/>
  <c r="X6181" i="1"/>
  <c r="Z6181" i="1"/>
  <c r="AE6179" i="1"/>
  <c r="AH6178" i="1"/>
  <c r="Q6178" i="1"/>
  <c r="Y6178" i="1"/>
  <c r="AE6176" i="1"/>
  <c r="AH6175" i="1"/>
  <c r="AE6173" i="1"/>
  <c r="AH6172" i="1"/>
  <c r="Y6172" i="1"/>
  <c r="AE6172" i="1"/>
  <c r="AE6170" i="1"/>
  <c r="V6170" i="1"/>
  <c r="AG6169" i="1"/>
  <c r="W6169" i="1"/>
  <c r="AH6168" i="1"/>
  <c r="Y6167" i="1"/>
  <c r="T6167" i="1"/>
  <c r="Q6167" i="1"/>
  <c r="Z6167" i="1"/>
  <c r="Z6166" i="1"/>
  <c r="Q6166" i="1"/>
  <c r="Y6166" i="1"/>
  <c r="T6166" i="1"/>
  <c r="AD6165" i="1"/>
  <c r="AF6165" i="1"/>
  <c r="AC6164" i="1"/>
  <c r="AB6163" i="1"/>
  <c r="AD6162" i="1"/>
  <c r="AE6161" i="1"/>
  <c r="U6161" i="1"/>
  <c r="AF6160" i="1"/>
  <c r="U6160" i="1"/>
  <c r="AF6159" i="1"/>
  <c r="AH6158" i="1"/>
  <c r="AH6157" i="1"/>
  <c r="X6157" i="1"/>
  <c r="Y6156" i="1"/>
  <c r="AC6152" i="1"/>
  <c r="AD6151" i="1"/>
  <c r="AD6150" i="1"/>
  <c r="T6150" i="1"/>
  <c r="U6149" i="1"/>
  <c r="AG6148" i="1"/>
  <c r="AG6147" i="1"/>
  <c r="V6147" i="1"/>
  <c r="Y6146" i="1"/>
  <c r="U6146" i="1"/>
  <c r="S6146" i="1"/>
  <c r="Y6145" i="1"/>
  <c r="Z6145" i="1"/>
  <c r="V6145" i="1"/>
  <c r="AB6142" i="1"/>
  <c r="AB6141" i="1"/>
  <c r="AE6140" i="1"/>
  <c r="U6140" i="1"/>
  <c r="T6139" i="1"/>
  <c r="AG6138" i="1"/>
  <c r="AG6137" i="1"/>
  <c r="AH6136" i="1"/>
  <c r="Y6135" i="1"/>
  <c r="T6135" i="1"/>
  <c r="Q6135" i="1"/>
  <c r="Z6135" i="1"/>
  <c r="Z6134" i="1"/>
  <c r="Q6134" i="1"/>
  <c r="Y6134" i="1"/>
  <c r="T6134" i="1"/>
  <c r="AD6133" i="1"/>
  <c r="AF6133" i="1"/>
  <c r="AC6132" i="1"/>
  <c r="AD6130" i="1"/>
  <c r="AE6129" i="1"/>
  <c r="U6129" i="1"/>
  <c r="AF6127" i="1"/>
  <c r="AH6126" i="1"/>
  <c r="AH6125" i="1"/>
  <c r="X6125" i="1"/>
  <c r="Y6124" i="1"/>
  <c r="Z6123" i="1"/>
  <c r="AC6120" i="1"/>
  <c r="AD6119" i="1"/>
  <c r="AD6118" i="1"/>
  <c r="T6118" i="1"/>
  <c r="U6117" i="1"/>
  <c r="AG6116" i="1"/>
  <c r="W6116" i="1"/>
  <c r="AG6115" i="1"/>
  <c r="V6115" i="1"/>
  <c r="Y6114" i="1"/>
  <c r="U6114" i="1"/>
  <c r="S6114" i="1"/>
  <c r="Y6113" i="1"/>
  <c r="Z6113" i="1"/>
  <c r="V6113" i="1"/>
  <c r="Z6112" i="1"/>
  <c r="AB6110" i="1"/>
  <c r="AB6109" i="1"/>
  <c r="AE6108" i="1"/>
  <c r="U6108" i="1"/>
  <c r="T6107" i="1"/>
  <c r="AG6106" i="1"/>
  <c r="AG6105" i="1"/>
  <c r="AH6104" i="1"/>
  <c r="T6103" i="1"/>
  <c r="Q6103" i="1"/>
  <c r="Z6103" i="1"/>
  <c r="Z6102" i="1"/>
  <c r="Q6102" i="1"/>
  <c r="Y6102" i="1"/>
  <c r="T6102" i="1"/>
  <c r="AD6101" i="1"/>
  <c r="AF6101" i="1"/>
  <c r="AC6100" i="1"/>
  <c r="AB6099" i="1"/>
  <c r="AD6098" i="1"/>
  <c r="Z6095" i="1"/>
  <c r="AG6093" i="1"/>
  <c r="U6093" i="1"/>
  <c r="AF6092" i="1"/>
  <c r="U6092" i="1"/>
  <c r="AD6091" i="1"/>
  <c r="AD6090" i="1"/>
  <c r="AA6089" i="1"/>
  <c r="Y6088" i="1"/>
  <c r="X6087" i="1"/>
  <c r="AF6086" i="1"/>
  <c r="U6086" i="1"/>
  <c r="AD6084" i="1"/>
  <c r="Z6082" i="1"/>
  <c r="X6081" i="1"/>
  <c r="AG6080" i="1"/>
  <c r="U6080" i="1"/>
  <c r="AF6079" i="1"/>
  <c r="U6079" i="1"/>
  <c r="Y6075" i="1"/>
  <c r="AF6073" i="1"/>
  <c r="U6073" i="1"/>
  <c r="AD6071" i="1"/>
  <c r="AA6070" i="1"/>
  <c r="Y6069" i="1"/>
  <c r="X6068" i="1"/>
  <c r="AG6067" i="1"/>
  <c r="U6067" i="1"/>
  <c r="Z6063" i="1"/>
  <c r="AG6061" i="1"/>
  <c r="U6061" i="1"/>
  <c r="AF6060" i="1"/>
  <c r="U6060" i="1"/>
  <c r="AD6058" i="1"/>
  <c r="AA6057" i="1"/>
  <c r="Y6056" i="1"/>
  <c r="X6055" i="1"/>
  <c r="AF6054" i="1"/>
  <c r="U6054" i="1"/>
  <c r="AD6052" i="1"/>
  <c r="Z6050" i="1"/>
  <c r="X6049" i="1"/>
  <c r="AG6048" i="1"/>
  <c r="U6048" i="1"/>
  <c r="AF6047" i="1"/>
  <c r="U6047" i="1"/>
  <c r="Z6044" i="1"/>
  <c r="Y6043" i="1"/>
  <c r="AB6041" i="1"/>
  <c r="U6040" i="1"/>
  <c r="Z6038" i="1"/>
  <c r="AH6037" i="1"/>
  <c r="AD6036" i="1"/>
  <c r="S6036" i="1"/>
  <c r="Q6036" i="1"/>
  <c r="Z6036" i="1"/>
  <c r="V6036" i="1"/>
  <c r="V6035" i="1"/>
  <c r="AE6034" i="1"/>
  <c r="Y6033" i="1"/>
  <c r="AG6032" i="1"/>
  <c r="AH6027" i="1"/>
  <c r="T6027" i="1"/>
  <c r="AB6026" i="1"/>
  <c r="U6026" i="1"/>
  <c r="V6026" i="1"/>
  <c r="W6026" i="1"/>
  <c r="Q6026" i="1"/>
  <c r="Z6026" i="1"/>
  <c r="V6025" i="1"/>
  <c r="U6022" i="1"/>
  <c r="AE6021" i="1"/>
  <c r="AD6021" i="1"/>
  <c r="R6021" i="1"/>
  <c r="AA6021" i="1"/>
  <c r="AB6021" i="1"/>
  <c r="AF6021" i="1"/>
  <c r="Y6020" i="1"/>
  <c r="AG6019" i="1"/>
  <c r="AA6018" i="1"/>
  <c r="U6017" i="1"/>
  <c r="AD6016" i="1"/>
  <c r="Y6015" i="1"/>
  <c r="AH6014" i="1"/>
  <c r="V6012" i="1"/>
  <c r="AC6011" i="1"/>
  <c r="Y6010" i="1"/>
  <c r="Z6008" i="1"/>
  <c r="AB6006" i="1"/>
  <c r="U6005" i="1"/>
  <c r="AG6004" i="1"/>
  <c r="T6004" i="1"/>
  <c r="Z6003" i="1"/>
  <c r="T6002" i="1"/>
  <c r="AD6001" i="1"/>
  <c r="Z6001" i="1"/>
  <c r="Q6001" i="1"/>
  <c r="S6001" i="1"/>
  <c r="V6001" i="1"/>
  <c r="Z5998" i="1"/>
  <c r="AG5997" i="1"/>
  <c r="W5995" i="1"/>
  <c r="AG5994" i="1"/>
  <c r="U5992" i="1"/>
  <c r="AB5991" i="1"/>
  <c r="AE5991" i="1"/>
  <c r="AF5991" i="1"/>
  <c r="W5990" i="1"/>
  <c r="AH5989" i="1"/>
  <c r="AC5988" i="1"/>
  <c r="S5988" i="1"/>
  <c r="V5988" i="1"/>
  <c r="W5988" i="1"/>
  <c r="Q5988" i="1"/>
  <c r="Z5988" i="1"/>
  <c r="U5987" i="1"/>
  <c r="Z5986" i="1"/>
  <c r="AG5985" i="1"/>
  <c r="AA5985" i="1"/>
  <c r="U5981" i="1"/>
  <c r="Y5980" i="1"/>
  <c r="AF5978" i="1"/>
  <c r="AE5977" i="1"/>
  <c r="AH5976" i="1"/>
  <c r="AD5973" i="1"/>
  <c r="AF5973" i="1"/>
  <c r="AG5973" i="1"/>
  <c r="R5973" i="1"/>
  <c r="AA5973" i="1"/>
  <c r="AC5973" i="1"/>
  <c r="T5972" i="1"/>
  <c r="W5970" i="1"/>
  <c r="Y5969" i="1"/>
  <c r="Z5968" i="1"/>
  <c r="AF5966" i="1"/>
  <c r="AF5965" i="1"/>
  <c r="U5961" i="1"/>
  <c r="X5960" i="1"/>
  <c r="AG5957" i="1"/>
  <c r="AG5955" i="1"/>
  <c r="U5953" i="1"/>
  <c r="U5952" i="1"/>
  <c r="AB5951" i="1"/>
  <c r="AC5951" i="1"/>
  <c r="AD5951" i="1"/>
  <c r="AE5951" i="1"/>
  <c r="AF5951" i="1"/>
  <c r="AG5951" i="1"/>
  <c r="Z5950" i="1"/>
  <c r="AD5947" i="1"/>
  <c r="R5944" i="1"/>
  <c r="AE5941" i="1"/>
  <c r="AF5940" i="1"/>
  <c r="T5938" i="1"/>
  <c r="AF5934" i="1"/>
  <c r="U5932" i="1"/>
  <c r="Y5930" i="1"/>
  <c r="Y5927" i="1"/>
  <c r="Y5923" i="1"/>
  <c r="AE5922" i="1"/>
  <c r="AC5922" i="1"/>
  <c r="AG5852" i="1"/>
  <c r="AD5922" i="1"/>
  <c r="AH6144" i="1"/>
  <c r="AF5922" i="1"/>
  <c r="AH5996" i="1"/>
  <c r="AG5922" i="1"/>
  <c r="AH5922" i="1"/>
  <c r="AG5939" i="1"/>
  <c r="AC5886" i="1"/>
  <c r="AC5887" i="1"/>
  <c r="AA5922" i="1"/>
  <c r="U5918" i="1"/>
  <c r="AB5916" i="1"/>
  <c r="S5915" i="1"/>
  <c r="X5912" i="1"/>
  <c r="Z5908" i="1"/>
  <c r="X5898" i="1"/>
  <c r="X5896" i="1"/>
  <c r="Z5894" i="1"/>
  <c r="AG5884" i="1"/>
  <c r="S5883" i="1"/>
  <c r="AE5881" i="1"/>
  <c r="Z5876" i="1"/>
  <c r="AC5873" i="1"/>
  <c r="AE5865" i="1"/>
  <c r="Z5860" i="1"/>
  <c r="AC5857" i="1"/>
  <c r="AE5849" i="1"/>
  <c r="Z5844" i="1"/>
  <c r="AC5841" i="1"/>
  <c r="AE5833" i="1"/>
  <c r="Z5828" i="1"/>
  <c r="AC5825" i="1"/>
  <c r="AE5817" i="1"/>
  <c r="Z5812" i="1"/>
  <c r="AC5809" i="1"/>
  <c r="AE5801" i="1"/>
  <c r="Z5796" i="1"/>
  <c r="AC5793" i="1"/>
  <c r="AE5785" i="1"/>
  <c r="Z5780" i="1"/>
  <c r="AC5777" i="1"/>
  <c r="AE5769" i="1"/>
  <c r="Z5764" i="1"/>
  <c r="AC5761" i="1"/>
  <c r="AE5753" i="1"/>
  <c r="AE5745" i="1"/>
  <c r="AG5737" i="1"/>
  <c r="AE5729" i="1"/>
  <c r="AE5721" i="1"/>
  <c r="AE5713" i="1"/>
  <c r="AG5705" i="1"/>
  <c r="AE5697" i="1"/>
  <c r="AB6259" i="1"/>
  <c r="AA6256" i="1"/>
  <c r="AB6255" i="1"/>
  <c r="R6253" i="1"/>
  <c r="AH6253" i="1"/>
  <c r="AB6252" i="1"/>
  <c r="AG6250" i="1"/>
  <c r="AB6249" i="1"/>
  <c r="Z6247" i="1"/>
  <c r="U6243" i="1"/>
  <c r="Z6241" i="1"/>
  <c r="U6240" i="1"/>
  <c r="AG6239" i="1"/>
  <c r="X6239" i="1"/>
  <c r="U6237" i="1"/>
  <c r="AG6236" i="1"/>
  <c r="X6236" i="1"/>
  <c r="U6234" i="1"/>
  <c r="AG6233" i="1"/>
  <c r="X6233" i="1"/>
  <c r="V6233" i="1"/>
  <c r="AB6232" i="1"/>
  <c r="U6231" i="1"/>
  <c r="AC6230" i="1"/>
  <c r="U6228" i="1"/>
  <c r="AH6227" i="1"/>
  <c r="Y6227" i="1"/>
  <c r="AB6227" i="1"/>
  <c r="AB6226" i="1"/>
  <c r="AE6225" i="1"/>
  <c r="U6225" i="1"/>
  <c r="AH6224" i="1"/>
  <c r="Y6224" i="1"/>
  <c r="AA6224" i="1"/>
  <c r="AB6223" i="1"/>
  <c r="AF6222" i="1"/>
  <c r="Y6221" i="1"/>
  <c r="R6221" i="1"/>
  <c r="AH6221" i="1"/>
  <c r="AF6219" i="1"/>
  <c r="Z6218" i="1"/>
  <c r="AG6218" i="1"/>
  <c r="AF6216" i="1"/>
  <c r="Z6215" i="1"/>
  <c r="T6214" i="1"/>
  <c r="AF6213" i="1"/>
  <c r="Z6212" i="1"/>
  <c r="U6211" i="1"/>
  <c r="AF6210" i="1"/>
  <c r="Z6209" i="1"/>
  <c r="AG6207" i="1"/>
  <c r="X6207" i="1"/>
  <c r="U6205" i="1"/>
  <c r="AG6204" i="1"/>
  <c r="X6204" i="1"/>
  <c r="AD6202" i="1"/>
  <c r="U6202" i="1"/>
  <c r="AG6201" i="1"/>
  <c r="X6201" i="1"/>
  <c r="V6201" i="1"/>
  <c r="U6199" i="1"/>
  <c r="AH6198" i="1"/>
  <c r="Y6198" i="1"/>
  <c r="AC6198" i="1"/>
  <c r="AB6197" i="1"/>
  <c r="U6196" i="1"/>
  <c r="AH6195" i="1"/>
  <c r="Y6195" i="1"/>
  <c r="AB6195" i="1"/>
  <c r="AB6194" i="1"/>
  <c r="U6193" i="1"/>
  <c r="AH6192" i="1"/>
  <c r="Y6192" i="1"/>
  <c r="AA6192" i="1"/>
  <c r="AB6191" i="1"/>
  <c r="S6191" i="1"/>
  <c r="AF6190" i="1"/>
  <c r="W6190" i="1"/>
  <c r="Y6189" i="1"/>
  <c r="R6189" i="1"/>
  <c r="AH6189" i="1"/>
  <c r="AB6188" i="1"/>
  <c r="AF6187" i="1"/>
  <c r="Z6186" i="1"/>
  <c r="AG6186" i="1"/>
  <c r="AB6185" i="1"/>
  <c r="S6185" i="1"/>
  <c r="AF6184" i="1"/>
  <c r="Z6183" i="1"/>
  <c r="AD6182" i="1"/>
  <c r="T6182" i="1"/>
  <c r="AF6181" i="1"/>
  <c r="Z6180" i="1"/>
  <c r="AD6179" i="1"/>
  <c r="U6179" i="1"/>
  <c r="AF6178" i="1"/>
  <c r="Z6177" i="1"/>
  <c r="AD6176" i="1"/>
  <c r="U6176" i="1"/>
  <c r="AG6175" i="1"/>
  <c r="X6175" i="1"/>
  <c r="AD6173" i="1"/>
  <c r="AG6172" i="1"/>
  <c r="X6172" i="1"/>
  <c r="AD6170" i="1"/>
  <c r="U6170" i="1"/>
  <c r="AF6169" i="1"/>
  <c r="V6169" i="1"/>
  <c r="AG6168" i="1"/>
  <c r="U6168" i="1"/>
  <c r="AH6167" i="1"/>
  <c r="X6166" i="1"/>
  <c r="Y6165" i="1"/>
  <c r="V6165" i="1"/>
  <c r="W6165" i="1"/>
  <c r="AB6164" i="1"/>
  <c r="AA6164" i="1"/>
  <c r="AB6162" i="1"/>
  <c r="T6161" i="1"/>
  <c r="AD6160" i="1"/>
  <c r="AE6159" i="1"/>
  <c r="U6159" i="1"/>
  <c r="AF6158" i="1"/>
  <c r="AG6157" i="1"/>
  <c r="W6157" i="1"/>
  <c r="AH6156" i="1"/>
  <c r="W6156" i="1"/>
  <c r="Y6155" i="1"/>
  <c r="X6155" i="1"/>
  <c r="Z6154" i="1"/>
  <c r="AC6154" i="1"/>
  <c r="AE6154" i="1"/>
  <c r="R6153" i="1"/>
  <c r="AH6153" i="1"/>
  <c r="AG6153" i="1"/>
  <c r="AB6152" i="1"/>
  <c r="AC6151" i="1"/>
  <c r="AC6150" i="1"/>
  <c r="T6149" i="1"/>
  <c r="AF6148" i="1"/>
  <c r="U6148" i="1"/>
  <c r="U6147" i="1"/>
  <c r="AH6146" i="1"/>
  <c r="X6145" i="1"/>
  <c r="Z6143" i="1"/>
  <c r="AB6143" i="1"/>
  <c r="AC6143" i="1"/>
  <c r="AG6142" i="1"/>
  <c r="AE6142" i="1"/>
  <c r="AD6140" i="1"/>
  <c r="AC6139" i="1"/>
  <c r="S6139" i="1"/>
  <c r="AF6138" i="1"/>
  <c r="AF6137" i="1"/>
  <c r="AG6136" i="1"/>
  <c r="U6136" i="1"/>
  <c r="AH6135" i="1"/>
  <c r="X6134" i="1"/>
  <c r="Y6133" i="1"/>
  <c r="V6133" i="1"/>
  <c r="W6133" i="1"/>
  <c r="AB6132" i="1"/>
  <c r="AA6132" i="1"/>
  <c r="AB6130" i="1"/>
  <c r="AD6129" i="1"/>
  <c r="T6129" i="1"/>
  <c r="AD6128" i="1"/>
  <c r="AE6127" i="1"/>
  <c r="U6127" i="1"/>
  <c r="AF6126" i="1"/>
  <c r="AG6125" i="1"/>
  <c r="W6125" i="1"/>
  <c r="AH6124" i="1"/>
  <c r="Y6123" i="1"/>
  <c r="X6123" i="1"/>
  <c r="Z6122" i="1"/>
  <c r="AC6122" i="1"/>
  <c r="AE6122" i="1"/>
  <c r="R6121" i="1"/>
  <c r="AH6121" i="1"/>
  <c r="AG6121" i="1"/>
  <c r="AC6119" i="1"/>
  <c r="AC6118" i="1"/>
  <c r="T6117" i="1"/>
  <c r="AF6116" i="1"/>
  <c r="U6116" i="1"/>
  <c r="AE6115" i="1"/>
  <c r="U6115" i="1"/>
  <c r="AH6114" i="1"/>
  <c r="X6114" i="1"/>
  <c r="X6113" i="1"/>
  <c r="Z6111" i="1"/>
  <c r="AB6111" i="1"/>
  <c r="AC6111" i="1"/>
  <c r="AG6110" i="1"/>
  <c r="AE6110" i="1"/>
  <c r="AC6107" i="1"/>
  <c r="S6107" i="1"/>
  <c r="AF6106" i="1"/>
  <c r="AF6105" i="1"/>
  <c r="AG6104" i="1"/>
  <c r="AH6103" i="1"/>
  <c r="X6102" i="1"/>
  <c r="Y6101" i="1"/>
  <c r="V6101" i="1"/>
  <c r="W6101" i="1"/>
  <c r="AA6100" i="1"/>
  <c r="AB6098" i="1"/>
  <c r="AC6097" i="1"/>
  <c r="R6097" i="1"/>
  <c r="AH6097" i="1"/>
  <c r="AA6097" i="1"/>
  <c r="AE6097" i="1"/>
  <c r="Z6096" i="1"/>
  <c r="Y6095" i="1"/>
  <c r="S6093" i="1"/>
  <c r="AC6091" i="1"/>
  <c r="AB6090" i="1"/>
  <c r="AC6090" i="1"/>
  <c r="AE6090" i="1"/>
  <c r="Y6089" i="1"/>
  <c r="AH6087" i="1"/>
  <c r="AC6085" i="1"/>
  <c r="AC6084" i="1"/>
  <c r="AA6084" i="1"/>
  <c r="AE6084" i="1"/>
  <c r="Z6083" i="1"/>
  <c r="X6083" i="1"/>
  <c r="Y6083" i="1"/>
  <c r="T6083" i="1"/>
  <c r="Y6082" i="1"/>
  <c r="AC6078" i="1"/>
  <c r="AG6078" i="1"/>
  <c r="AE6078" i="1"/>
  <c r="R6078" i="1"/>
  <c r="AA6078" i="1"/>
  <c r="Z6077" i="1"/>
  <c r="V6077" i="1"/>
  <c r="Y6077" i="1"/>
  <c r="T6077" i="1"/>
  <c r="Y6076" i="1"/>
  <c r="W6075" i="1"/>
  <c r="AH6074" i="1"/>
  <c r="AC6072" i="1"/>
  <c r="AC6071" i="1"/>
  <c r="AB6071" i="1"/>
  <c r="AE6071" i="1"/>
  <c r="Z6070" i="1"/>
  <c r="X6069" i="1"/>
  <c r="AH6068" i="1"/>
  <c r="W6068" i="1"/>
  <c r="S6067" i="1"/>
  <c r="AC6065" i="1"/>
  <c r="R6065" i="1"/>
  <c r="AH6065" i="1"/>
  <c r="AA6065" i="1"/>
  <c r="AE6065" i="1"/>
  <c r="Z6064" i="1"/>
  <c r="Y6063" i="1"/>
  <c r="AF6061" i="1"/>
  <c r="S6061" i="1"/>
  <c r="AC6059" i="1"/>
  <c r="AB6058" i="1"/>
  <c r="AC6058" i="1"/>
  <c r="AE6058" i="1"/>
  <c r="Y6057" i="1"/>
  <c r="X6056" i="1"/>
  <c r="AH6055" i="1"/>
  <c r="AE6054" i="1"/>
  <c r="AC6053" i="1"/>
  <c r="AC6052" i="1"/>
  <c r="AA6052" i="1"/>
  <c r="AE6052" i="1"/>
  <c r="Z6051" i="1"/>
  <c r="X6051" i="1"/>
  <c r="Y6051" i="1"/>
  <c r="T6051" i="1"/>
  <c r="Y6050" i="1"/>
  <c r="W6049" i="1"/>
  <c r="AF6048" i="1"/>
  <c r="AE6047" i="1"/>
  <c r="AC6046" i="1"/>
  <c r="AG6046" i="1"/>
  <c r="AE6046" i="1"/>
  <c r="R6046" i="1"/>
  <c r="AA6046" i="1"/>
  <c r="Z6045" i="1"/>
  <c r="V6045" i="1"/>
  <c r="Y6045" i="1"/>
  <c r="T6045" i="1"/>
  <c r="Y6044" i="1"/>
  <c r="AH6042" i="1"/>
  <c r="AA6041" i="1"/>
  <c r="AB6039" i="1"/>
  <c r="R6039" i="1"/>
  <c r="AA6039" i="1"/>
  <c r="AE6039" i="1"/>
  <c r="W6038" i="1"/>
  <c r="AC6036" i="1"/>
  <c r="S6035" i="1"/>
  <c r="AD6034" i="1"/>
  <c r="AB6034" i="1"/>
  <c r="X6033" i="1"/>
  <c r="Z6031" i="1"/>
  <c r="U6030" i="1"/>
  <c r="V6029" i="1"/>
  <c r="T6029" i="1"/>
  <c r="U6029" i="1"/>
  <c r="Y6029" i="1"/>
  <c r="AG6027" i="1"/>
  <c r="AA6026" i="1"/>
  <c r="U6025" i="1"/>
  <c r="AE6024" i="1"/>
  <c r="AG5820" i="1"/>
  <c r="R6024" i="1"/>
  <c r="AA6024" i="1"/>
  <c r="AB6024" i="1"/>
  <c r="AC5865" i="1"/>
  <c r="AF6024" i="1"/>
  <c r="AG5865" i="1"/>
  <c r="Y6023" i="1"/>
  <c r="AF6022" i="1"/>
  <c r="AC6021" i="1"/>
  <c r="V6021" i="1"/>
  <c r="S6021" i="1"/>
  <c r="W6021" i="1"/>
  <c r="X6020" i="1"/>
  <c r="AE6019" i="1"/>
  <c r="Z6018" i="1"/>
  <c r="T6017" i="1"/>
  <c r="AB6016" i="1"/>
  <c r="AG6014" i="1"/>
  <c r="AE6014" i="1"/>
  <c r="AF6014" i="1"/>
  <c r="R6014" i="1"/>
  <c r="AA6014" i="1"/>
  <c r="X6013" i="1"/>
  <c r="AH6012" i="1"/>
  <c r="AB6011" i="1"/>
  <c r="AE6009" i="1"/>
  <c r="R6009" i="1"/>
  <c r="AH6009" i="1"/>
  <c r="AC6009" i="1"/>
  <c r="AD6009" i="1"/>
  <c r="AG6009" i="1"/>
  <c r="Y6008" i="1"/>
  <c r="AH6007" i="1"/>
  <c r="U6007" i="1"/>
  <c r="AA6006" i="1"/>
  <c r="T6005" i="1"/>
  <c r="AF6004" i="1"/>
  <c r="AA6004" i="1"/>
  <c r="R6004" i="1"/>
  <c r="AB6004" i="1"/>
  <c r="AE6004" i="1"/>
  <c r="W6003" i="1"/>
  <c r="AF6002" i="1"/>
  <c r="AC6001" i="1"/>
  <c r="AC5999" i="1"/>
  <c r="X5998" i="1"/>
  <c r="AF5997" i="1"/>
  <c r="U5995" i="1"/>
  <c r="AC5994" i="1"/>
  <c r="AE5994" i="1"/>
  <c r="AF5994" i="1"/>
  <c r="AH5992" i="1"/>
  <c r="T5992" i="1"/>
  <c r="AC5991" i="1"/>
  <c r="T5991" i="1"/>
  <c r="V5991" i="1"/>
  <c r="W5991" i="1"/>
  <c r="Q5991" i="1"/>
  <c r="Z5991" i="1"/>
  <c r="AG5989" i="1"/>
  <c r="AB5988" i="1"/>
  <c r="Y5986" i="1"/>
  <c r="Z5985" i="1"/>
  <c r="V5985" i="1"/>
  <c r="W5985" i="1"/>
  <c r="Y5985" i="1"/>
  <c r="Q5985" i="1"/>
  <c r="U5984" i="1"/>
  <c r="Z5983" i="1"/>
  <c r="AH5982" i="1"/>
  <c r="R5982" i="1"/>
  <c r="Y5979" i="1"/>
  <c r="AB5978" i="1"/>
  <c r="AB5977" i="1"/>
  <c r="AD5976" i="1"/>
  <c r="AH5975" i="1"/>
  <c r="AA5972" i="1"/>
  <c r="R5972" i="1"/>
  <c r="AB5972" i="1"/>
  <c r="AD5972" i="1"/>
  <c r="AE5972" i="1"/>
  <c r="AG5972" i="1"/>
  <c r="T5970" i="1"/>
  <c r="W5969" i="1"/>
  <c r="Z5967" i="1"/>
  <c r="AC5966" i="1"/>
  <c r="AB5965" i="1"/>
  <c r="AF5964" i="1"/>
  <c r="X5963" i="1"/>
  <c r="S5963" i="1"/>
  <c r="U5963" i="1"/>
  <c r="V5963" i="1"/>
  <c r="Y5963" i="1"/>
  <c r="T5960" i="1"/>
  <c r="X5959" i="1"/>
  <c r="AC5957" i="1"/>
  <c r="Y5954" i="1"/>
  <c r="AH5948" i="1"/>
  <c r="AB5947" i="1"/>
  <c r="Y5946" i="1"/>
  <c r="R5945" i="1"/>
  <c r="AH5945" i="1"/>
  <c r="AC5945" i="1"/>
  <c r="AD5945" i="1"/>
  <c r="AE5945" i="1"/>
  <c r="AF5945" i="1"/>
  <c r="AG5945" i="1"/>
  <c r="AA5945" i="1"/>
  <c r="AB5941" i="1"/>
  <c r="Y5940" i="1"/>
  <c r="AB5938" i="1"/>
  <c r="AF5935" i="1"/>
  <c r="Z5934" i="1"/>
  <c r="AC5932" i="1"/>
  <c r="X5931" i="1"/>
  <c r="S5931" i="1"/>
  <c r="T5931" i="1"/>
  <c r="U5931" i="1"/>
  <c r="V5931" i="1"/>
  <c r="Y5931" i="1"/>
  <c r="AF5928" i="1"/>
  <c r="S5926" i="1"/>
  <c r="Q5926" i="1"/>
  <c r="Y5926" i="1"/>
  <c r="T5926" i="1"/>
  <c r="U5926" i="1"/>
  <c r="V5926" i="1"/>
  <c r="X5926" i="1"/>
  <c r="AB5924" i="1"/>
  <c r="AC5920" i="1"/>
  <c r="U5912" i="1"/>
  <c r="V5911" i="1"/>
  <c r="T5911" i="1"/>
  <c r="Z5911" i="1"/>
  <c r="Q5911" i="1"/>
  <c r="S5911" i="1"/>
  <c r="U5911" i="1"/>
  <c r="X5911" i="1"/>
  <c r="Z5909" i="1"/>
  <c r="AA5906" i="1"/>
  <c r="AC5904" i="1"/>
  <c r="Z5903" i="1"/>
  <c r="AD5898" i="1"/>
  <c r="AD5896" i="1"/>
  <c r="AC5889" i="1"/>
  <c r="AE5887" i="1"/>
  <c r="Y5811" i="1"/>
  <c r="W5884" i="1"/>
  <c r="AC5736" i="1"/>
  <c r="Q5745" i="1"/>
  <c r="R5718" i="1"/>
  <c r="Z5730" i="1"/>
  <c r="R5686" i="1"/>
  <c r="R5678" i="1"/>
  <c r="R5670" i="1"/>
  <c r="R5662" i="1"/>
  <c r="R5654" i="1"/>
  <c r="R5646" i="1"/>
  <c r="R5614" i="1"/>
  <c r="R5582" i="1"/>
  <c r="AH5512" i="1"/>
  <c r="AH5556" i="1"/>
  <c r="AB5558" i="1"/>
  <c r="AG5641" i="1"/>
  <c r="AB5542" i="1"/>
  <c r="AH5572" i="1"/>
  <c r="AB5526" i="1"/>
  <c r="AC5733" i="1"/>
  <c r="AG5733" i="1"/>
  <c r="AB6398" i="1"/>
  <c r="AF6394" i="1"/>
  <c r="AH6392" i="1"/>
  <c r="W6375" i="1"/>
  <c r="AB6374" i="1"/>
  <c r="Y6373" i="1"/>
  <c r="AF6370" i="1"/>
  <c r="AH6360" i="1"/>
  <c r="AB6358" i="1"/>
  <c r="Y6357" i="1"/>
  <c r="AH6352" i="1"/>
  <c r="W6351" i="1"/>
  <c r="AB6350" i="1"/>
  <c r="Y6349" i="1"/>
  <c r="AF6346" i="1"/>
  <c r="AH6344" i="1"/>
  <c r="AB6342" i="1"/>
  <c r="Y6341" i="1"/>
  <c r="AF6338" i="1"/>
  <c r="AH6336" i="1"/>
  <c r="AF6330" i="1"/>
  <c r="AH6328" i="1"/>
  <c r="Y6325" i="1"/>
  <c r="AF6322" i="1"/>
  <c r="AH6320" i="1"/>
  <c r="AB6318" i="1"/>
  <c r="Y6317" i="1"/>
  <c r="AF6314" i="1"/>
  <c r="AH6312" i="1"/>
  <c r="W6311" i="1"/>
  <c r="Y6309" i="1"/>
  <c r="AF6306" i="1"/>
  <c r="AH6304" i="1"/>
  <c r="AH6296" i="1"/>
  <c r="AB6294" i="1"/>
  <c r="Y6293" i="1"/>
  <c r="AF6290" i="1"/>
  <c r="AH6288" i="1"/>
  <c r="AB6286" i="1"/>
  <c r="Y6285" i="1"/>
  <c r="AH6280" i="1"/>
  <c r="W6279" i="1"/>
  <c r="AB6278" i="1"/>
  <c r="Y6277" i="1"/>
  <c r="AF6274" i="1"/>
  <c r="U6273" i="1"/>
  <c r="AH6272" i="1"/>
  <c r="Z6267" i="1"/>
  <c r="T6266" i="1"/>
  <c r="AF6265" i="1"/>
  <c r="Z6264" i="1"/>
  <c r="AC6263" i="1"/>
  <c r="X6262" i="1"/>
  <c r="U6262" i="1"/>
  <c r="AC6260" i="1"/>
  <c r="T6260" i="1"/>
  <c r="AG6259" i="1"/>
  <c r="X6259" i="1"/>
  <c r="T6259" i="1"/>
  <c r="AA6258" i="1"/>
  <c r="AC6257" i="1"/>
  <c r="AG6256" i="1"/>
  <c r="S6256" i="1"/>
  <c r="V6254" i="1"/>
  <c r="AG6253" i="1"/>
  <c r="X6253" i="1"/>
  <c r="Z6253" i="1"/>
  <c r="V6251" i="1"/>
  <c r="AH6250" i="1"/>
  <c r="X6250" i="1"/>
  <c r="Q6250" i="1"/>
  <c r="Y6250" i="1"/>
  <c r="V6248" i="1"/>
  <c r="AH6247" i="1"/>
  <c r="V6245" i="1"/>
  <c r="AH6244" i="1"/>
  <c r="Y6244" i="1"/>
  <c r="AE6244" i="1"/>
  <c r="V6242" i="1"/>
  <c r="AH6241" i="1"/>
  <c r="AD6241" i="1"/>
  <c r="T6240" i="1"/>
  <c r="V6239" i="1"/>
  <c r="Z6238" i="1"/>
  <c r="T6237" i="1"/>
  <c r="AF6236" i="1"/>
  <c r="Z6235" i="1"/>
  <c r="T6234" i="1"/>
  <c r="AF6233" i="1"/>
  <c r="W6233" i="1"/>
  <c r="Z6232" i="1"/>
  <c r="AC6231" i="1"/>
  <c r="T6231" i="1"/>
  <c r="AG6230" i="1"/>
  <c r="Z5656" i="1"/>
  <c r="U6230" i="1"/>
  <c r="Z5724" i="1"/>
  <c r="AC6228" i="1"/>
  <c r="T6228" i="1"/>
  <c r="AG6227" i="1"/>
  <c r="X6227" i="1"/>
  <c r="T6227" i="1"/>
  <c r="AA6226" i="1"/>
  <c r="AC6225" i="1"/>
  <c r="T6225" i="1"/>
  <c r="AG6224" i="1"/>
  <c r="X6224" i="1"/>
  <c r="S6224" i="1"/>
  <c r="AE6222" i="1"/>
  <c r="V6222" i="1"/>
  <c r="AG6221" i="1"/>
  <c r="X6221" i="1"/>
  <c r="Z6221" i="1"/>
  <c r="AE6219" i="1"/>
  <c r="V6219" i="1"/>
  <c r="AH6218" i="1"/>
  <c r="X6218" i="1"/>
  <c r="Q6218" i="1"/>
  <c r="Y6218" i="1"/>
  <c r="AE6216" i="1"/>
  <c r="V6216" i="1"/>
  <c r="AH6215" i="1"/>
  <c r="AE6213" i="1"/>
  <c r="V6213" i="1"/>
  <c r="AH6212" i="1"/>
  <c r="Y6212" i="1"/>
  <c r="AE6212" i="1"/>
  <c r="AE6210" i="1"/>
  <c r="V6210" i="1"/>
  <c r="AH6209" i="1"/>
  <c r="AD6209" i="1"/>
  <c r="V6207" i="1"/>
  <c r="Z6206" i="1"/>
  <c r="T6205" i="1"/>
  <c r="AF6204" i="1"/>
  <c r="Z6203" i="1"/>
  <c r="AC6202" i="1"/>
  <c r="T6202" i="1"/>
  <c r="AF6201" i="1"/>
  <c r="W6201" i="1"/>
  <c r="Z6200" i="1"/>
  <c r="AC6199" i="1"/>
  <c r="T6199" i="1"/>
  <c r="AG6198" i="1"/>
  <c r="X6198" i="1"/>
  <c r="U6198" i="1"/>
  <c r="AC6196" i="1"/>
  <c r="AG6195" i="1"/>
  <c r="X6195" i="1"/>
  <c r="T6195" i="1"/>
  <c r="AA6194" i="1"/>
  <c r="AC6193" i="1"/>
  <c r="T6193" i="1"/>
  <c r="AG6192" i="1"/>
  <c r="S6192" i="1"/>
  <c r="AE6190" i="1"/>
  <c r="V6190" i="1"/>
  <c r="AG6189" i="1"/>
  <c r="X6189" i="1"/>
  <c r="Z6189" i="1"/>
  <c r="AE6187" i="1"/>
  <c r="V6187" i="1"/>
  <c r="AH6186" i="1"/>
  <c r="X6186" i="1"/>
  <c r="Q6186" i="1"/>
  <c r="Y6186" i="1"/>
  <c r="AE6184" i="1"/>
  <c r="V6184" i="1"/>
  <c r="AH6183" i="1"/>
  <c r="AB6182" i="1"/>
  <c r="AE6181" i="1"/>
  <c r="V6181" i="1"/>
  <c r="AH6180" i="1"/>
  <c r="Y6180" i="1"/>
  <c r="AE6180" i="1"/>
  <c r="AC6179" i="1"/>
  <c r="AE6178" i="1"/>
  <c r="V6178" i="1"/>
  <c r="AH6177" i="1"/>
  <c r="AD6177" i="1"/>
  <c r="AC6176" i="1"/>
  <c r="T6176" i="1"/>
  <c r="V6175" i="1"/>
  <c r="Z6174" i="1"/>
  <c r="AC6173" i="1"/>
  <c r="AF6172" i="1"/>
  <c r="V6172" i="1"/>
  <c r="Z6171" i="1"/>
  <c r="AC6170" i="1"/>
  <c r="AE6169" i="1"/>
  <c r="U6169" i="1"/>
  <c r="AD6168" i="1"/>
  <c r="AG6167" i="1"/>
  <c r="W6167" i="1"/>
  <c r="AH6166" i="1"/>
  <c r="W6166" i="1"/>
  <c r="AH6165" i="1"/>
  <c r="X6165" i="1"/>
  <c r="Y6164" i="1"/>
  <c r="S6164" i="1"/>
  <c r="Q6164" i="1"/>
  <c r="Z6164" i="1"/>
  <c r="AB6160" i="1"/>
  <c r="AD6159" i="1"/>
  <c r="AE6158" i="1"/>
  <c r="U6158" i="1"/>
  <c r="AF6157" i="1"/>
  <c r="U6157" i="1"/>
  <c r="AF6156" i="1"/>
  <c r="V6156" i="1"/>
  <c r="AH6155" i="1"/>
  <c r="W6155" i="1"/>
  <c r="Y6154" i="1"/>
  <c r="U6154" i="1"/>
  <c r="V6154" i="1"/>
  <c r="Y6153" i="1"/>
  <c r="Z6152" i="1"/>
  <c r="AE6152" i="1"/>
  <c r="R6152" i="1"/>
  <c r="AA6152" i="1"/>
  <c r="AB6150" i="1"/>
  <c r="AC6149" i="1"/>
  <c r="S6149" i="1"/>
  <c r="AD6148" i="1"/>
  <c r="T6148" i="1"/>
  <c r="T6147" i="1"/>
  <c r="AG6146" i="1"/>
  <c r="W6146" i="1"/>
  <c r="AG6145" i="1"/>
  <c r="W6145" i="1"/>
  <c r="AG6144" i="1"/>
  <c r="Y6143" i="1"/>
  <c r="T6143" i="1"/>
  <c r="S6143" i="1"/>
  <c r="Z6142" i="1"/>
  <c r="Q6142" i="1"/>
  <c r="Y6142" i="1"/>
  <c r="V6142" i="1"/>
  <c r="AB6139" i="1"/>
  <c r="AE6138" i="1"/>
  <c r="T6138" i="1"/>
  <c r="AE6137" i="1"/>
  <c r="U6137" i="1"/>
  <c r="AG6135" i="1"/>
  <c r="W6135" i="1"/>
  <c r="AH6134" i="1"/>
  <c r="W6134" i="1"/>
  <c r="AH6133" i="1"/>
  <c r="X6133" i="1"/>
  <c r="Y6132" i="1"/>
  <c r="S6132" i="1"/>
  <c r="Q6132" i="1"/>
  <c r="Z6132" i="1"/>
  <c r="AD6127" i="1"/>
  <c r="AE6126" i="1"/>
  <c r="U6126" i="1"/>
  <c r="AF6125" i="1"/>
  <c r="U6125" i="1"/>
  <c r="AF6124" i="1"/>
  <c r="AH6123" i="1"/>
  <c r="W6123" i="1"/>
  <c r="Y6122" i="1"/>
  <c r="U6122" i="1"/>
  <c r="V6122" i="1"/>
  <c r="Y6121" i="1"/>
  <c r="Z6120" i="1"/>
  <c r="AE6120" i="1"/>
  <c r="R6120" i="1"/>
  <c r="AA6120" i="1"/>
  <c r="AB6118" i="1"/>
  <c r="AC6117" i="1"/>
  <c r="S6117" i="1"/>
  <c r="AD6116" i="1"/>
  <c r="T6116" i="1"/>
  <c r="AD6115" i="1"/>
  <c r="T6115" i="1"/>
  <c r="AG6114" i="1"/>
  <c r="W6114" i="1"/>
  <c r="AG6113" i="1"/>
  <c r="W6113" i="1"/>
  <c r="AG6112" i="1"/>
  <c r="Y6111" i="1"/>
  <c r="T6111" i="1"/>
  <c r="S6111" i="1"/>
  <c r="Z6110" i="1"/>
  <c r="Q6110" i="1"/>
  <c r="Y6110" i="1"/>
  <c r="V6110" i="1"/>
  <c r="AB6107" i="1"/>
  <c r="AE6106" i="1"/>
  <c r="AE6105" i="1"/>
  <c r="U6105" i="1"/>
  <c r="AG6103" i="1"/>
  <c r="W6103" i="1"/>
  <c r="AH6102" i="1"/>
  <c r="W6102" i="1"/>
  <c r="AH6101" i="1"/>
  <c r="X6101" i="1"/>
  <c r="Y6100" i="1"/>
  <c r="S6100" i="1"/>
  <c r="Q6100" i="1"/>
  <c r="Z6100" i="1"/>
  <c r="AB6097" i="1"/>
  <c r="Z6097" i="1"/>
  <c r="Q6097" i="1"/>
  <c r="V6097" i="1"/>
  <c r="X6096" i="1"/>
  <c r="AH6094" i="1"/>
  <c r="U6094" i="1"/>
  <c r="AB6091" i="1"/>
  <c r="AA6090" i="1"/>
  <c r="U6090" i="1"/>
  <c r="V6090" i="1"/>
  <c r="Q6090" i="1"/>
  <c r="Z6090" i="1"/>
  <c r="AH6088" i="1"/>
  <c r="U6088" i="1"/>
  <c r="AG6087" i="1"/>
  <c r="U6087" i="1"/>
  <c r="AD6086" i="1"/>
  <c r="AD6085" i="1"/>
  <c r="R6085" i="1"/>
  <c r="AA6085" i="1"/>
  <c r="AF6085" i="1"/>
  <c r="AB6084" i="1"/>
  <c r="S6084" i="1"/>
  <c r="V6084" i="1"/>
  <c r="Q6084" i="1"/>
  <c r="Z6084" i="1"/>
  <c r="W6083" i="1"/>
  <c r="AG6081" i="1"/>
  <c r="U6081" i="1"/>
  <c r="AB6078" i="1"/>
  <c r="Q6078" i="1"/>
  <c r="Y6078" i="1"/>
  <c r="V6078" i="1"/>
  <c r="X6077" i="1"/>
  <c r="W6076" i="1"/>
  <c r="AH6075" i="1"/>
  <c r="U6075" i="1"/>
  <c r="AG6074" i="1"/>
  <c r="AE6072" i="1"/>
  <c r="AF6072" i="1"/>
  <c r="R6072" i="1"/>
  <c r="AA6072" i="1"/>
  <c r="AA6071" i="1"/>
  <c r="T6071" i="1"/>
  <c r="Q6071" i="1"/>
  <c r="Z6071" i="1"/>
  <c r="V6071" i="1"/>
  <c r="AH6069" i="1"/>
  <c r="U6069" i="1"/>
  <c r="AG6068" i="1"/>
  <c r="U6068" i="1"/>
  <c r="AB6065" i="1"/>
  <c r="Z6065" i="1"/>
  <c r="Q6065" i="1"/>
  <c r="V6065" i="1"/>
  <c r="X6064" i="1"/>
  <c r="AH6062" i="1"/>
  <c r="U6062" i="1"/>
  <c r="AB6059" i="1"/>
  <c r="AA6058" i="1"/>
  <c r="U6058" i="1"/>
  <c r="V6058" i="1"/>
  <c r="Q6058" i="1"/>
  <c r="Z6058" i="1"/>
  <c r="AH6056" i="1"/>
  <c r="U6056" i="1"/>
  <c r="AG6055" i="1"/>
  <c r="U6055" i="1"/>
  <c r="AD6054" i="1"/>
  <c r="AB6053" i="1"/>
  <c r="AD6053" i="1"/>
  <c r="R6053" i="1"/>
  <c r="AA6053" i="1"/>
  <c r="AF6053" i="1"/>
  <c r="AB6052" i="1"/>
  <c r="S6052" i="1"/>
  <c r="V6052" i="1"/>
  <c r="Q6052" i="1"/>
  <c r="Z6052" i="1"/>
  <c r="W6051" i="1"/>
  <c r="AG6049" i="1"/>
  <c r="U6049" i="1"/>
  <c r="AB6046" i="1"/>
  <c r="Q6046" i="1"/>
  <c r="Y6046" i="1"/>
  <c r="V6046" i="1"/>
  <c r="X6045" i="1"/>
  <c r="AH6043" i="1"/>
  <c r="U6043" i="1"/>
  <c r="Y6041" i="1"/>
  <c r="AH6040" i="1"/>
  <c r="AD6039" i="1"/>
  <c r="T6039" i="1"/>
  <c r="Q6039" i="1"/>
  <c r="Z6039" i="1"/>
  <c r="Y5996" i="1"/>
  <c r="V6039" i="1"/>
  <c r="V6038" i="1"/>
  <c r="AC6037" i="1"/>
  <c r="AD6037" i="1"/>
  <c r="AF6037" i="1"/>
  <c r="AG6037" i="1"/>
  <c r="R6037" i="1"/>
  <c r="AA6037" i="1"/>
  <c r="Y6036" i="1"/>
  <c r="AG6035" i="1"/>
  <c r="W6033" i="1"/>
  <c r="W6031" i="1"/>
  <c r="Z6029" i="1"/>
  <c r="U6028" i="1"/>
  <c r="Y6026" i="1"/>
  <c r="AF6025" i="1"/>
  <c r="AC6024" i="1"/>
  <c r="X6023" i="1"/>
  <c r="AE6022" i="1"/>
  <c r="Z6021" i="1"/>
  <c r="U6020" i="1"/>
  <c r="AD6019" i="1"/>
  <c r="Y6018" i="1"/>
  <c r="AC6014" i="1"/>
  <c r="Q6014" i="1"/>
  <c r="Y6014" i="1"/>
  <c r="V6014" i="1"/>
  <c r="W6014" i="1"/>
  <c r="W6013" i="1"/>
  <c r="AB6009" i="1"/>
  <c r="U6008" i="1"/>
  <c r="Z6006" i="1"/>
  <c r="AH6005" i="1"/>
  <c r="AD6004" i="1"/>
  <c r="S6004" i="1"/>
  <c r="Q6004" i="1"/>
  <c r="Z6004" i="1"/>
  <c r="V6004" i="1"/>
  <c r="V6003" i="1"/>
  <c r="Y6001" i="1"/>
  <c r="AG6000" i="1"/>
  <c r="AB5997" i="1"/>
  <c r="AH5995" i="1"/>
  <c r="T5995" i="1"/>
  <c r="AB5994" i="1"/>
  <c r="U5994" i="1"/>
  <c r="V5994" i="1"/>
  <c r="W5994" i="1"/>
  <c r="Q5994" i="1"/>
  <c r="Z5994" i="1"/>
  <c r="AA5991" i="1"/>
  <c r="U5990" i="1"/>
  <c r="AD5989" i="1"/>
  <c r="R5989" i="1"/>
  <c r="AA5989" i="1"/>
  <c r="AB5989" i="1"/>
  <c r="AF5989" i="1"/>
  <c r="Y5988" i="1"/>
  <c r="AG5987" i="1"/>
  <c r="AC5985" i="1"/>
  <c r="Y5983" i="1"/>
  <c r="Q5982" i="1"/>
  <c r="Y5982" i="1"/>
  <c r="V5982" i="1"/>
  <c r="W5982" i="1"/>
  <c r="Z5982" i="1"/>
  <c r="U5979" i="1"/>
  <c r="Y5978" i="1"/>
  <c r="Y5977" i="1"/>
  <c r="AB5976" i="1"/>
  <c r="AF5975" i="1"/>
  <c r="AE5974" i="1"/>
  <c r="AH5973" i="1"/>
  <c r="T5969" i="1"/>
  <c r="Z5966" i="1"/>
  <c r="Z5965" i="1"/>
  <c r="AD5964" i="1"/>
  <c r="AG5963" i="1"/>
  <c r="U5962" i="1"/>
  <c r="V5962" i="1"/>
  <c r="W5962" i="1"/>
  <c r="Y5962" i="1"/>
  <c r="Q5962" i="1"/>
  <c r="Z5962" i="1"/>
  <c r="S5962" i="1"/>
  <c r="AC5961" i="1"/>
  <c r="U5959" i="1"/>
  <c r="Z5957" i="1"/>
  <c r="AB5956" i="1"/>
  <c r="W5955" i="1"/>
  <c r="AA5953" i="1"/>
  <c r="AG5949" i="1"/>
  <c r="AB5948" i="1"/>
  <c r="U5947" i="1"/>
  <c r="AB5942" i="1"/>
  <c r="U5941" i="1"/>
  <c r="AB5936" i="1"/>
  <c r="W5934" i="1"/>
  <c r="X5928" i="1"/>
  <c r="Y5924" i="1"/>
  <c r="Z5917" i="1"/>
  <c r="AH5914" i="1"/>
  <c r="AD5912" i="1"/>
  <c r="AD5909" i="1"/>
  <c r="AB5907" i="1"/>
  <c r="S5894" i="1"/>
  <c r="Q5894" i="1"/>
  <c r="Y5894" i="1"/>
  <c r="Z5878" i="1"/>
  <c r="X5880" i="1"/>
  <c r="U6041" i="1"/>
  <c r="T5894" i="1"/>
  <c r="X5956" i="1"/>
  <c r="U5894" i="1"/>
  <c r="V5894" i="1"/>
  <c r="W5894" i="1"/>
  <c r="X5894" i="1"/>
  <c r="Z5980" i="1"/>
  <c r="AB5884" i="1"/>
  <c r="U6012" i="1"/>
  <c r="V6168" i="1"/>
  <c r="Y5967" i="1"/>
  <c r="Y5777" i="1"/>
  <c r="Y6080" i="1"/>
  <c r="X6054" i="1"/>
  <c r="Z5914" i="1"/>
  <c r="X5990" i="1"/>
  <c r="Y5865" i="1"/>
  <c r="T5750" i="1"/>
  <c r="T5904" i="1"/>
  <c r="T5758" i="1"/>
  <c r="T5718" i="1"/>
  <c r="Z5848" i="1"/>
  <c r="T5686" i="1"/>
  <c r="T5678" i="1"/>
  <c r="T5670" i="1"/>
  <c r="T5662" i="1"/>
  <c r="T5654" i="1"/>
  <c r="T5646" i="1"/>
  <c r="AF6293" i="1"/>
  <c r="AC6292" i="1"/>
  <c r="AF6285" i="1"/>
  <c r="AH5592" i="1"/>
  <c r="AC6284" i="1"/>
  <c r="AF6277" i="1"/>
  <c r="X6277" i="1"/>
  <c r="AC6276" i="1"/>
  <c r="AE6274" i="1"/>
  <c r="W6274" i="1"/>
  <c r="AG6272" i="1"/>
  <c r="AC6268" i="1"/>
  <c r="AH6267" i="1"/>
  <c r="Y6267" i="1"/>
  <c r="AB6267" i="1"/>
  <c r="AE6265" i="1"/>
  <c r="AH6264" i="1"/>
  <c r="Y6264" i="1"/>
  <c r="AA6264" i="1"/>
  <c r="AB6263" i="1"/>
  <c r="Y6261" i="1"/>
  <c r="R6261" i="1"/>
  <c r="AH6261" i="1"/>
  <c r="AB6260" i="1"/>
  <c r="AF6259" i="1"/>
  <c r="AG6258" i="1"/>
  <c r="AB6257" i="1"/>
  <c r="AF6256" i="1"/>
  <c r="T6254" i="1"/>
  <c r="AF6253" i="1"/>
  <c r="W6253" i="1"/>
  <c r="Z6252" i="1"/>
  <c r="U6251" i="1"/>
  <c r="AF6250" i="1"/>
  <c r="U6248" i="1"/>
  <c r="AG6247" i="1"/>
  <c r="X6247" i="1"/>
  <c r="U6245" i="1"/>
  <c r="AG6244" i="1"/>
  <c r="U6242" i="1"/>
  <c r="AG6241" i="1"/>
  <c r="X6241" i="1"/>
  <c r="V6241" i="1"/>
  <c r="U6239" i="1"/>
  <c r="AH6238" i="1"/>
  <c r="Y6238" i="1"/>
  <c r="AC6238" i="1"/>
  <c r="U6236" i="1"/>
  <c r="AH6235" i="1"/>
  <c r="Y6235" i="1"/>
  <c r="AB6235" i="1"/>
  <c r="U6233" i="1"/>
  <c r="AH6232" i="1"/>
  <c r="Y6232" i="1"/>
  <c r="AA6232" i="1"/>
  <c r="AB6231" i="1"/>
  <c r="S6231" i="1"/>
  <c r="AF6230" i="1"/>
  <c r="W6230" i="1"/>
  <c r="Y6229" i="1"/>
  <c r="R6229" i="1"/>
  <c r="AH6229" i="1"/>
  <c r="AB6228" i="1"/>
  <c r="AF6227" i="1"/>
  <c r="W6227" i="1"/>
  <c r="Z6226" i="1"/>
  <c r="AG6226" i="1"/>
  <c r="AB6225" i="1"/>
  <c r="S6225" i="1"/>
  <c r="AF6224" i="1"/>
  <c r="W6224" i="1"/>
  <c r="AD6222" i="1"/>
  <c r="AF6221" i="1"/>
  <c r="Z6220" i="1"/>
  <c r="AD6219" i="1"/>
  <c r="U6219" i="1"/>
  <c r="AF6218" i="1"/>
  <c r="W6218" i="1"/>
  <c r="AD6216" i="1"/>
  <c r="U6216" i="1"/>
  <c r="AG6215" i="1"/>
  <c r="X6215" i="1"/>
  <c r="AD6213" i="1"/>
  <c r="U6213" i="1"/>
  <c r="AG6212" i="1"/>
  <c r="X6212" i="1"/>
  <c r="AD6210" i="1"/>
  <c r="U6210" i="1"/>
  <c r="AG6209" i="1"/>
  <c r="V6209" i="1"/>
  <c r="U6207" i="1"/>
  <c r="AH6206" i="1"/>
  <c r="Y6206" i="1"/>
  <c r="AC6206" i="1"/>
  <c r="U6204" i="1"/>
  <c r="AH6203" i="1"/>
  <c r="Y6203" i="1"/>
  <c r="AB6203" i="1"/>
  <c r="AB6202" i="1"/>
  <c r="AE6201" i="1"/>
  <c r="U6201" i="1"/>
  <c r="AH6200" i="1"/>
  <c r="Y6200" i="1"/>
  <c r="AA6200" i="1"/>
  <c r="S6199" i="1"/>
  <c r="AF6198" i="1"/>
  <c r="Y6197" i="1"/>
  <c r="R6197" i="1"/>
  <c r="AH6197" i="1"/>
  <c r="AF6195" i="1"/>
  <c r="Z6194" i="1"/>
  <c r="AG6194" i="1"/>
  <c r="S6193" i="1"/>
  <c r="AF6192" i="1"/>
  <c r="Z6191" i="1"/>
  <c r="Q6191" i="1"/>
  <c r="AD6190" i="1"/>
  <c r="T6190" i="1"/>
  <c r="AF6189" i="1"/>
  <c r="Z6188" i="1"/>
  <c r="AD6187" i="1"/>
  <c r="U6187" i="1"/>
  <c r="AF6186" i="1"/>
  <c r="W6186" i="1"/>
  <c r="Z6185" i="1"/>
  <c r="Q6185" i="1"/>
  <c r="AD6184" i="1"/>
  <c r="U6184" i="1"/>
  <c r="AG6183" i="1"/>
  <c r="X6183" i="1"/>
  <c r="AA6182" i="1"/>
  <c r="R6182" i="1"/>
  <c r="AD6181" i="1"/>
  <c r="U6181" i="1"/>
  <c r="AG6180" i="1"/>
  <c r="AA6179" i="1"/>
  <c r="R6179" i="1"/>
  <c r="AD6178" i="1"/>
  <c r="U6178" i="1"/>
  <c r="AG6177" i="1"/>
  <c r="X6177" i="1"/>
  <c r="V6177" i="1"/>
  <c r="AB6176" i="1"/>
  <c r="R6176" i="1"/>
  <c r="U6175" i="1"/>
  <c r="AH6174" i="1"/>
  <c r="Y6174" i="1"/>
  <c r="AC6174" i="1"/>
  <c r="AB6173" i="1"/>
  <c r="AD6172" i="1"/>
  <c r="U6172" i="1"/>
  <c r="AH6171" i="1"/>
  <c r="Y6171" i="1"/>
  <c r="AB6171" i="1"/>
  <c r="AB6170" i="1"/>
  <c r="AD6169" i="1"/>
  <c r="AC6168" i="1"/>
  <c r="AF6167" i="1"/>
  <c r="AF6166" i="1"/>
  <c r="V6166" i="1"/>
  <c r="AG6165" i="1"/>
  <c r="U6165" i="1"/>
  <c r="AH6164" i="1"/>
  <c r="X6164" i="1"/>
  <c r="Y6163" i="1"/>
  <c r="X6163" i="1"/>
  <c r="T6163" i="1"/>
  <c r="Z6162" i="1"/>
  <c r="AC6162" i="1"/>
  <c r="AG6162" i="1"/>
  <c r="AB6161" i="1"/>
  <c r="R6161" i="1"/>
  <c r="AH6161" i="1"/>
  <c r="AA6161" i="1"/>
  <c r="AC6159" i="1"/>
  <c r="R6159" i="1"/>
  <c r="AD6158" i="1"/>
  <c r="T6158" i="1"/>
  <c r="S6157" i="1"/>
  <c r="AE6156" i="1"/>
  <c r="U6156" i="1"/>
  <c r="AG6155" i="1"/>
  <c r="V6155" i="1"/>
  <c r="AH6154" i="1"/>
  <c r="X6154" i="1"/>
  <c r="Y6152" i="1"/>
  <c r="Z6151" i="1"/>
  <c r="AB6151" i="1"/>
  <c r="AE6151" i="1"/>
  <c r="AG6150" i="1"/>
  <c r="AH6150" i="1"/>
  <c r="Q6149" i="1"/>
  <c r="AC6148" i="1"/>
  <c r="R6148" i="1"/>
  <c r="AC6147" i="1"/>
  <c r="S6147" i="1"/>
  <c r="AF6146" i="1"/>
  <c r="AF6145" i="1"/>
  <c r="U6145" i="1"/>
  <c r="AH6143" i="1"/>
  <c r="X6142" i="1"/>
  <c r="X6141" i="1"/>
  <c r="V6141" i="1"/>
  <c r="Y6141" i="1"/>
  <c r="Z6140" i="1"/>
  <c r="AA6140" i="1"/>
  <c r="AC6140" i="1"/>
  <c r="Q6139" i="1"/>
  <c r="AD6138" i="1"/>
  <c r="AD6137" i="1"/>
  <c r="AC6136" i="1"/>
  <c r="AF6135" i="1"/>
  <c r="AF6134" i="1"/>
  <c r="V6134" i="1"/>
  <c r="AG6133" i="1"/>
  <c r="U6133" i="1"/>
  <c r="AH6132" i="1"/>
  <c r="X6132" i="1"/>
  <c r="Y6131" i="1"/>
  <c r="X6131" i="1"/>
  <c r="T6131" i="1"/>
  <c r="Z6130" i="1"/>
  <c r="AC6130" i="1"/>
  <c r="AG6130" i="1"/>
  <c r="AB6129" i="1"/>
  <c r="R6129" i="1"/>
  <c r="AH6129" i="1"/>
  <c r="AA6129" i="1"/>
  <c r="AC6127" i="1"/>
  <c r="R6127" i="1"/>
  <c r="AD6126" i="1"/>
  <c r="S6125" i="1"/>
  <c r="AE6124" i="1"/>
  <c r="U6124" i="1"/>
  <c r="AG6123" i="1"/>
  <c r="V6123" i="1"/>
  <c r="AH6122" i="1"/>
  <c r="X6122" i="1"/>
  <c r="Y6120" i="1"/>
  <c r="Z6119" i="1"/>
  <c r="AB6119" i="1"/>
  <c r="AE6119" i="1"/>
  <c r="AG6118" i="1"/>
  <c r="AH6118" i="1"/>
  <c r="Q6117" i="1"/>
  <c r="AC6116" i="1"/>
  <c r="R6116" i="1"/>
  <c r="AC6115" i="1"/>
  <c r="S6115" i="1"/>
  <c r="AF6114" i="1"/>
  <c r="AF6113" i="1"/>
  <c r="U6113" i="1"/>
  <c r="U6112" i="1"/>
  <c r="AH6111" i="1"/>
  <c r="X6111" i="1"/>
  <c r="X6110" i="1"/>
  <c r="X6109" i="1"/>
  <c r="V6109" i="1"/>
  <c r="Y6109" i="1"/>
  <c r="Z6108" i="1"/>
  <c r="AA6108" i="1"/>
  <c r="AC6108" i="1"/>
  <c r="Q6107" i="1"/>
  <c r="AD6106" i="1"/>
  <c r="AD6105" i="1"/>
  <c r="AC6104" i="1"/>
  <c r="AF6103" i="1"/>
  <c r="V6103" i="1"/>
  <c r="AF6102" i="1"/>
  <c r="AG6101" i="1"/>
  <c r="U6101" i="1"/>
  <c r="AH6100" i="1"/>
  <c r="Y6099" i="1"/>
  <c r="X6099" i="1"/>
  <c r="T6099" i="1"/>
  <c r="Z6098" i="1"/>
  <c r="AC6098" i="1"/>
  <c r="AG6098" i="1"/>
  <c r="Y6097" i="1"/>
  <c r="V6096" i="1"/>
  <c r="AH6095" i="1"/>
  <c r="AF6094" i="1"/>
  <c r="Q6093" i="1"/>
  <c r="AB6092" i="1"/>
  <c r="AA6092" i="1"/>
  <c r="AG6092" i="1"/>
  <c r="AC6092" i="1"/>
  <c r="Z6091" i="1"/>
  <c r="X6091" i="1"/>
  <c r="V6091" i="1"/>
  <c r="Y6090" i="1"/>
  <c r="AG6088" i="1"/>
  <c r="AF6087" i="1"/>
  <c r="AB6086" i="1"/>
  <c r="AG6086" i="1"/>
  <c r="AH6086" i="1"/>
  <c r="AC6086" i="1"/>
  <c r="V6085" i="1"/>
  <c r="Y5821" i="1"/>
  <c r="W6085" i="1"/>
  <c r="Y6084" i="1"/>
  <c r="V6083" i="1"/>
  <c r="AH6082" i="1"/>
  <c r="AF6081" i="1"/>
  <c r="T6081" i="1"/>
  <c r="AB6079" i="1"/>
  <c r="AC6079" i="1"/>
  <c r="AG6079" i="1"/>
  <c r="Z6078" i="1"/>
  <c r="W6077" i="1"/>
  <c r="AH6076" i="1"/>
  <c r="V6076" i="1"/>
  <c r="AG6075" i="1"/>
  <c r="T6075" i="1"/>
  <c r="AF6074" i="1"/>
  <c r="AB6073" i="1"/>
  <c r="R6073" i="1"/>
  <c r="AH6073" i="1"/>
  <c r="AC6073" i="1"/>
  <c r="AG6073" i="1"/>
  <c r="Z6072" i="1"/>
  <c r="Y6071" i="1"/>
  <c r="AG6069" i="1"/>
  <c r="T6069" i="1"/>
  <c r="AF6068" i="1"/>
  <c r="T6068" i="1"/>
  <c r="AB6067" i="1"/>
  <c r="Q6067" i="1"/>
  <c r="AC6066" i="1"/>
  <c r="AG6066" i="1"/>
  <c r="AB6066" i="1"/>
  <c r="Y6065" i="1"/>
  <c r="AH6063" i="1"/>
  <c r="AF6062" i="1"/>
  <c r="AB6061" i="1"/>
  <c r="Q6061" i="1"/>
  <c r="AB6060" i="1"/>
  <c r="AA6060" i="1"/>
  <c r="AG6060" i="1"/>
  <c r="AC6060" i="1"/>
  <c r="Z6059" i="1"/>
  <c r="X6059" i="1"/>
  <c r="V6059" i="1"/>
  <c r="Y6058" i="1"/>
  <c r="AG6056" i="1"/>
  <c r="T6056" i="1"/>
  <c r="AF6055" i="1"/>
  <c r="AB6054" i="1"/>
  <c r="AG6054" i="1"/>
  <c r="AH6054" i="1"/>
  <c r="AC6054" i="1"/>
  <c r="Z6053" i="1"/>
  <c r="V6053" i="1"/>
  <c r="W6053" i="1"/>
  <c r="Y6052" i="1"/>
  <c r="V6051" i="1"/>
  <c r="AH6050" i="1"/>
  <c r="AF6049" i="1"/>
  <c r="T6049" i="1"/>
  <c r="AB6048" i="1"/>
  <c r="AB6047" i="1"/>
  <c r="AC6047" i="1"/>
  <c r="AG6047" i="1"/>
  <c r="Z6046" i="1"/>
  <c r="W6045" i="1"/>
  <c r="AH6044" i="1"/>
  <c r="AG6043" i="1"/>
  <c r="T6043" i="1"/>
  <c r="AC6042" i="1"/>
  <c r="R6042" i="1"/>
  <c r="AA6042" i="1"/>
  <c r="AE6042" i="1"/>
  <c r="AD6040" i="1"/>
  <c r="AC6039" i="1"/>
  <c r="AB6037" i="1"/>
  <c r="X6036" i="1"/>
  <c r="Q6035" i="1"/>
  <c r="Z6034" i="1"/>
  <c r="U6033" i="1"/>
  <c r="V6031" i="1"/>
  <c r="AG6030" i="1"/>
  <c r="R6030" i="1"/>
  <c r="AA6030" i="1"/>
  <c r="AB6030" i="1"/>
  <c r="AE6030" i="1"/>
  <c r="X6029" i="1"/>
  <c r="AF6028" i="1"/>
  <c r="AC6027" i="1"/>
  <c r="X6027" i="1"/>
  <c r="S6027" i="1"/>
  <c r="V6027" i="1"/>
  <c r="X6026" i="1"/>
  <c r="AE6025" i="1"/>
  <c r="Z6024" i="1"/>
  <c r="U6023" i="1"/>
  <c r="AD6022" i="1"/>
  <c r="AC6022" i="1"/>
  <c r="Y6021" i="1"/>
  <c r="AH6020" i="1"/>
  <c r="T6020" i="1"/>
  <c r="AB6019" i="1"/>
  <c r="X6019" i="1"/>
  <c r="Y6019" i="1"/>
  <c r="Q6019" i="1"/>
  <c r="Z6019" i="1"/>
  <c r="T6019" i="1"/>
  <c r="AD6017" i="1"/>
  <c r="R6017" i="1"/>
  <c r="AH6017" i="1"/>
  <c r="AE6017" i="1"/>
  <c r="AF6017" i="1"/>
  <c r="AA6017" i="1"/>
  <c r="X6016" i="1"/>
  <c r="AH6015" i="1"/>
  <c r="R6015" i="1"/>
  <c r="AB6014" i="1"/>
  <c r="U6013" i="1"/>
  <c r="AE6012" i="1"/>
  <c r="AA6012" i="1"/>
  <c r="AC6012" i="1"/>
  <c r="AD6012" i="1"/>
  <c r="AG6012" i="1"/>
  <c r="Y6011" i="1"/>
  <c r="AH6010" i="1"/>
  <c r="AA6009" i="1"/>
  <c r="AB6007" i="1"/>
  <c r="R6007" i="1"/>
  <c r="AA6007" i="1"/>
  <c r="AE6007" i="1"/>
  <c r="AC6004" i="1"/>
  <c r="S6003" i="1"/>
  <c r="AB6002" i="1"/>
  <c r="X6001" i="1"/>
  <c r="AF6000" i="1"/>
  <c r="Z5999" i="1"/>
  <c r="U5998" i="1"/>
  <c r="V5997" i="1"/>
  <c r="T5997" i="1"/>
  <c r="U5997" i="1"/>
  <c r="Y5997" i="1"/>
  <c r="AG5995" i="1"/>
  <c r="Q5995" i="1"/>
  <c r="AA5994" i="1"/>
  <c r="U5993" i="1"/>
  <c r="AE5992" i="1"/>
  <c r="R5992" i="1"/>
  <c r="AA5992" i="1"/>
  <c r="AB5992" i="1"/>
  <c r="AF5992" i="1"/>
  <c r="Y5991" i="1"/>
  <c r="AF5990" i="1"/>
  <c r="AC5989" i="1"/>
  <c r="V5989" i="1"/>
  <c r="S5989" i="1"/>
  <c r="W5989" i="1"/>
  <c r="X5988" i="1"/>
  <c r="X5987" i="1"/>
  <c r="Y5987" i="1"/>
  <c r="Q5987" i="1"/>
  <c r="Z5987" i="1"/>
  <c r="S5987" i="1"/>
  <c r="T5987" i="1"/>
  <c r="R5986" i="1"/>
  <c r="AB5985" i="1"/>
  <c r="AG5984" i="1"/>
  <c r="V5983" i="1"/>
  <c r="AC5982" i="1"/>
  <c r="V5981" i="1"/>
  <c r="Y5981" i="1"/>
  <c r="Q5981" i="1"/>
  <c r="Z5981" i="1"/>
  <c r="S5981" i="1"/>
  <c r="T5981" i="1"/>
  <c r="W5981" i="1"/>
  <c r="AA5980" i="1"/>
  <c r="AC5980" i="1"/>
  <c r="AD5980" i="1"/>
  <c r="AF5980" i="1"/>
  <c r="AG5980" i="1"/>
  <c r="W5978" i="1"/>
  <c r="Y5976" i="1"/>
  <c r="AC5975" i="1"/>
  <c r="AB5974" i="1"/>
  <c r="AE5973" i="1"/>
  <c r="AH5972" i="1"/>
  <c r="Y5971" i="1"/>
  <c r="AB5970" i="1"/>
  <c r="R5969" i="1"/>
  <c r="AH5969" i="1"/>
  <c r="AA5969" i="1"/>
  <c r="AB5969" i="1"/>
  <c r="AD5969" i="1"/>
  <c r="AE5969" i="1"/>
  <c r="AG5969" i="1"/>
  <c r="U5967" i="1"/>
  <c r="W5966" i="1"/>
  <c r="W5965" i="1"/>
  <c r="Z5964" i="1"/>
  <c r="AC5963" i="1"/>
  <c r="AG5962" i="1"/>
  <c r="U5958" i="1"/>
  <c r="X5957" i="1"/>
  <c r="U5956" i="1"/>
  <c r="U5955" i="1"/>
  <c r="AC5954" i="1"/>
  <c r="AB5954" i="1"/>
  <c r="AD5954" i="1"/>
  <c r="AE5954" i="1"/>
  <c r="AF5954" i="1"/>
  <c r="AG5954" i="1"/>
  <c r="Y5953" i="1"/>
  <c r="AD5950" i="1"/>
  <c r="Y5948" i="1"/>
  <c r="AC5946" i="1"/>
  <c r="R5946" i="1"/>
  <c r="AA5946" i="1"/>
  <c r="AH5944" i="1"/>
  <c r="AB5946" i="1"/>
  <c r="AD5946" i="1"/>
  <c r="AE5946" i="1"/>
  <c r="AH6093" i="1"/>
  <c r="AG5946" i="1"/>
  <c r="AH5943" i="1"/>
  <c r="Z5942" i="1"/>
  <c r="AA5940" i="1"/>
  <c r="R5940" i="1"/>
  <c r="AB5940" i="1"/>
  <c r="AC5940" i="1"/>
  <c r="AD5940" i="1"/>
  <c r="AE5940" i="1"/>
  <c r="AG5940" i="1"/>
  <c r="Y5939" i="1"/>
  <c r="Z5936" i="1"/>
  <c r="AG5934" i="1"/>
  <c r="R5934" i="1"/>
  <c r="AA5934" i="1"/>
  <c r="AB5934" i="1"/>
  <c r="AC5934" i="1"/>
  <c r="AD5934" i="1"/>
  <c r="AE5934" i="1"/>
  <c r="AH5934" i="1"/>
  <c r="Y5933" i="1"/>
  <c r="AD5929" i="1"/>
  <c r="U5928" i="1"/>
  <c r="V5927" i="1"/>
  <c r="T5927" i="1"/>
  <c r="Z5927" i="1"/>
  <c r="Q5927" i="1"/>
  <c r="S5927" i="1"/>
  <c r="U5927" i="1"/>
  <c r="X5927" i="1"/>
  <c r="AH5925" i="1"/>
  <c r="Q5924" i="1"/>
  <c r="Z5923" i="1"/>
  <c r="X5923" i="1"/>
  <c r="S5923" i="1"/>
  <c r="T5923" i="1"/>
  <c r="U5923" i="1"/>
  <c r="V5923" i="1"/>
  <c r="W5923" i="1"/>
  <c r="AG5915" i="1"/>
  <c r="AH5910" i="1"/>
  <c r="R5904" i="1"/>
  <c r="AE5902" i="1"/>
  <c r="Z5901" i="1"/>
  <c r="Z5892" i="1"/>
  <c r="AE5885" i="1"/>
  <c r="AD5880" i="1"/>
  <c r="R5872" i="1"/>
  <c r="S5867" i="1"/>
  <c r="AD5864" i="1"/>
  <c r="R5856" i="1"/>
  <c r="S5851" i="1"/>
  <c r="AD5848" i="1"/>
  <c r="R5840" i="1"/>
  <c r="S5835" i="1"/>
  <c r="AD5832" i="1"/>
  <c r="R5824" i="1"/>
  <c r="S5819" i="1"/>
  <c r="AD5816" i="1"/>
  <c r="R5808" i="1"/>
  <c r="S5803" i="1"/>
  <c r="AD5800" i="1"/>
  <c r="R5792" i="1"/>
  <c r="S5787" i="1"/>
  <c r="AD5784" i="1"/>
  <c r="R5776" i="1"/>
  <c r="S5771" i="1"/>
  <c r="AD5768" i="1"/>
  <c r="R5760" i="1"/>
  <c r="R5752" i="1"/>
  <c r="R5744" i="1"/>
  <c r="R5736" i="1"/>
  <c r="Q5731" i="1"/>
  <c r="AH5728" i="1"/>
  <c r="R5720" i="1"/>
  <c r="R5712" i="1"/>
  <c r="R5704" i="1"/>
  <c r="Y5716" i="1"/>
  <c r="AH5696" i="1"/>
  <c r="AH5660" i="1"/>
  <c r="R5680" i="1"/>
  <c r="R5672" i="1"/>
  <c r="R5664" i="1"/>
  <c r="R5656" i="1"/>
  <c r="R5648" i="1"/>
  <c r="S5643" i="1"/>
  <c r="R5640" i="1"/>
  <c r="T5730" i="1"/>
  <c r="R5624" i="1"/>
  <c r="S5619" i="1"/>
  <c r="R5616" i="1"/>
  <c r="Q5611" i="1"/>
  <c r="R5608" i="1"/>
  <c r="T5698" i="1"/>
  <c r="R5592" i="1"/>
  <c r="S5587" i="1"/>
  <c r="R5584" i="1"/>
  <c r="Z5606" i="1"/>
  <c r="S5571" i="1"/>
  <c r="T5630" i="1"/>
  <c r="S5555" i="1"/>
  <c r="S5547" i="1"/>
  <c r="U5497" i="1"/>
  <c r="T5598" i="1"/>
  <c r="S5523" i="1"/>
  <c r="X5978" i="1"/>
  <c r="U5978" i="1"/>
  <c r="T5976" i="1"/>
  <c r="X5975" i="1"/>
  <c r="T5975" i="1"/>
  <c r="T5973" i="1"/>
  <c r="X5972" i="1"/>
  <c r="S5972" i="1"/>
  <c r="AE5970" i="1"/>
  <c r="X5969" i="1"/>
  <c r="Z5969" i="1"/>
  <c r="X5966" i="1"/>
  <c r="Q5966" i="1"/>
  <c r="Y5966" i="1"/>
  <c r="AE5964" i="1"/>
  <c r="AH5963" i="1"/>
  <c r="AH5960" i="1"/>
  <c r="Y5960" i="1"/>
  <c r="AE5960" i="1"/>
  <c r="AH5957" i="1"/>
  <c r="AD5957" i="1"/>
  <c r="AC5956" i="1"/>
  <c r="T5956" i="1"/>
  <c r="Z5954" i="1"/>
  <c r="AC5953" i="1"/>
  <c r="T5953" i="1"/>
  <c r="Z5951" i="1"/>
  <c r="AC5950" i="1"/>
  <c r="T5950" i="1"/>
  <c r="Z5948" i="1"/>
  <c r="AC5947" i="1"/>
  <c r="T5947" i="1"/>
  <c r="U5946" i="1"/>
  <c r="AC5944" i="1"/>
  <c r="X5943" i="1"/>
  <c r="T5943" i="1"/>
  <c r="AC5941" i="1"/>
  <c r="T5941" i="1"/>
  <c r="X5940" i="1"/>
  <c r="S5940" i="1"/>
  <c r="Z3158" i="1"/>
  <c r="Z5937" i="1"/>
  <c r="X5934" i="1"/>
  <c r="Q5934" i="1"/>
  <c r="Y5934" i="1"/>
  <c r="AE5932" i="1"/>
  <c r="V5932" i="1"/>
  <c r="AH5931" i="1"/>
  <c r="AB5930" i="1"/>
  <c r="S5930" i="1"/>
  <c r="AE5929" i="1"/>
  <c r="V5929" i="1"/>
  <c r="AH5928" i="1"/>
  <c r="V5928" i="1"/>
  <c r="AH5927" i="1"/>
  <c r="Y5925" i="1"/>
  <c r="X5925" i="1"/>
  <c r="V5925" i="1"/>
  <c r="AC5924" i="1"/>
  <c r="AA5924" i="1"/>
  <c r="AC5919" i="1"/>
  <c r="AC5917" i="1"/>
  <c r="S5917" i="1"/>
  <c r="AF5916" i="1"/>
  <c r="U5915" i="1"/>
  <c r="AG5914" i="1"/>
  <c r="AG5913" i="1"/>
  <c r="AH5912" i="1"/>
  <c r="AH5911" i="1"/>
  <c r="Y5909" i="1"/>
  <c r="X5909" i="1"/>
  <c r="V5909" i="1"/>
  <c r="AC5908" i="1"/>
  <c r="AA5908" i="1"/>
  <c r="AB5904" i="1"/>
  <c r="AC5903" i="1"/>
  <c r="AD5902" i="1"/>
  <c r="T5902" i="1"/>
  <c r="AC5901" i="1"/>
  <c r="S5901" i="1"/>
  <c r="AF5900" i="1"/>
  <c r="U5899" i="1"/>
  <c r="AG5898" i="1"/>
  <c r="AG5897" i="1"/>
  <c r="AH5896" i="1"/>
  <c r="AH5895" i="1"/>
  <c r="Y5893" i="1"/>
  <c r="X5893" i="1"/>
  <c r="V5893" i="1"/>
  <c r="AC5892" i="1"/>
  <c r="AA5892" i="1"/>
  <c r="AB5888" i="1"/>
  <c r="AC5885" i="1"/>
  <c r="S5885" i="1"/>
  <c r="AF5884" i="1"/>
  <c r="V5884" i="1"/>
  <c r="AE5883" i="1"/>
  <c r="U5883" i="1"/>
  <c r="AG5882" i="1"/>
  <c r="AG5881" i="1"/>
  <c r="AH5880" i="1"/>
  <c r="V5880" i="1"/>
  <c r="AH5879" i="1"/>
  <c r="X5879" i="1"/>
  <c r="X5878" i="1"/>
  <c r="Y5877" i="1"/>
  <c r="X5877" i="1"/>
  <c r="V5877" i="1"/>
  <c r="AC5876" i="1"/>
  <c r="AA5876" i="1"/>
  <c r="AB5872" i="1"/>
  <c r="AC5871" i="1"/>
  <c r="T5870" i="1"/>
  <c r="AC5869" i="1"/>
  <c r="S5869" i="1"/>
  <c r="AF5868" i="1"/>
  <c r="U5867" i="1"/>
  <c r="AG5866" i="1"/>
  <c r="V5866" i="1"/>
  <c r="AH5864" i="1"/>
  <c r="V5864" i="1"/>
  <c r="AH5863" i="1"/>
  <c r="X5863" i="1"/>
  <c r="X5862" i="1"/>
  <c r="Y5861" i="1"/>
  <c r="X5861" i="1"/>
  <c r="V5861" i="1"/>
  <c r="AC5860" i="1"/>
  <c r="AA5860" i="1"/>
  <c r="AB5856" i="1"/>
  <c r="AC5855" i="1"/>
  <c r="T5854" i="1"/>
  <c r="AC5853" i="1"/>
  <c r="S5853" i="1"/>
  <c r="AF5852" i="1"/>
  <c r="AE5851" i="1"/>
  <c r="U5851" i="1"/>
  <c r="AG5850" i="1"/>
  <c r="V5850" i="1"/>
  <c r="AG5849" i="1"/>
  <c r="AH5848" i="1"/>
  <c r="AH5847" i="1"/>
  <c r="X5847" i="1"/>
  <c r="X5846" i="1"/>
  <c r="Y5845" i="1"/>
  <c r="X5845" i="1"/>
  <c r="V5845" i="1"/>
  <c r="AC5844" i="1"/>
  <c r="AA5844" i="1"/>
  <c r="AB5840" i="1"/>
  <c r="AC5839" i="1"/>
  <c r="AD5838" i="1"/>
  <c r="AC5837" i="1"/>
  <c r="S5837" i="1"/>
  <c r="AF5836" i="1"/>
  <c r="V5836" i="1"/>
  <c r="AE5835" i="1"/>
  <c r="U5835" i="1"/>
  <c r="AG5834" i="1"/>
  <c r="V5834" i="1"/>
  <c r="AG5833" i="1"/>
  <c r="W5833" i="1"/>
  <c r="AH5832" i="1"/>
  <c r="V5832" i="1"/>
  <c r="AH5831" i="1"/>
  <c r="X5831" i="1"/>
  <c r="X5830" i="1"/>
  <c r="Y5829" i="1"/>
  <c r="X5829" i="1"/>
  <c r="V5829" i="1"/>
  <c r="AC5828" i="1"/>
  <c r="AA5828" i="1"/>
  <c r="AB5824" i="1"/>
  <c r="AC5823" i="1"/>
  <c r="AD5822" i="1"/>
  <c r="AC5821" i="1"/>
  <c r="S5821" i="1"/>
  <c r="AF5820" i="1"/>
  <c r="AE5819" i="1"/>
  <c r="U5819" i="1"/>
  <c r="AG5818" i="1"/>
  <c r="AG5817" i="1"/>
  <c r="AH5816" i="1"/>
  <c r="AH5815" i="1"/>
  <c r="X5815" i="1"/>
  <c r="X5814" i="1"/>
  <c r="Y5813" i="1"/>
  <c r="X5813" i="1"/>
  <c r="V5813" i="1"/>
  <c r="AC5812" i="1"/>
  <c r="AA5812" i="1"/>
  <c r="AB5808" i="1"/>
  <c r="AC5807" i="1"/>
  <c r="AD5806" i="1"/>
  <c r="T5806" i="1"/>
  <c r="AC5805" i="1"/>
  <c r="S5805" i="1"/>
  <c r="AF5804" i="1"/>
  <c r="AE5803" i="1"/>
  <c r="U5803" i="1"/>
  <c r="AG5802" i="1"/>
  <c r="AG5801" i="1"/>
  <c r="W5801" i="1"/>
  <c r="AH5800" i="1"/>
  <c r="AH5799" i="1"/>
  <c r="X5799" i="1"/>
  <c r="X5798" i="1"/>
  <c r="Y5797" i="1"/>
  <c r="X5797" i="1"/>
  <c r="V5797" i="1"/>
  <c r="AC5796" i="1"/>
  <c r="AA5796" i="1"/>
  <c r="AA5794" i="1"/>
  <c r="AB5792" i="1"/>
  <c r="AC5791" i="1"/>
  <c r="T5790" i="1"/>
  <c r="AC5789" i="1"/>
  <c r="S5789" i="1"/>
  <c r="AF5788" i="1"/>
  <c r="AE5787" i="1"/>
  <c r="U5787" i="1"/>
  <c r="AG5786" i="1"/>
  <c r="AG5785" i="1"/>
  <c r="AH5784" i="1"/>
  <c r="X5783" i="1"/>
  <c r="X5782" i="1"/>
  <c r="Y5781" i="1"/>
  <c r="X5781" i="1"/>
  <c r="V5781" i="1"/>
  <c r="AC5780" i="1"/>
  <c r="AA5780" i="1"/>
  <c r="AB5776" i="1"/>
  <c r="AC5775" i="1"/>
  <c r="T5774" i="1"/>
  <c r="AC5773" i="1"/>
  <c r="S5773" i="1"/>
  <c r="AF5772" i="1"/>
  <c r="AE5771" i="1"/>
  <c r="U5771" i="1"/>
  <c r="AG5770" i="1"/>
  <c r="AG5769" i="1"/>
  <c r="AH5768" i="1"/>
  <c r="AH5767" i="1"/>
  <c r="X5767" i="1"/>
  <c r="X5766" i="1"/>
  <c r="Y5765" i="1"/>
  <c r="X5765" i="1"/>
  <c r="V5765" i="1"/>
  <c r="AC5764" i="1"/>
  <c r="AA5764" i="1"/>
  <c r="AB5760" i="1"/>
  <c r="AC5759" i="1"/>
  <c r="AB5757" i="1"/>
  <c r="AD5757" i="1"/>
  <c r="Z5756" i="1"/>
  <c r="U5756" i="1"/>
  <c r="W5755" i="1"/>
  <c r="AH5754" i="1"/>
  <c r="T5754" i="1"/>
  <c r="AB5752" i="1"/>
  <c r="Y5751" i="1"/>
  <c r="AE5749" i="1"/>
  <c r="Z5747" i="1"/>
  <c r="T5747" i="1"/>
  <c r="X5747" i="1"/>
  <c r="AG5745" i="1"/>
  <c r="U5745" i="1"/>
  <c r="AD5744" i="1"/>
  <c r="AD5743" i="1"/>
  <c r="Z5742" i="1"/>
  <c r="U5741" i="1"/>
  <c r="AG5740" i="1"/>
  <c r="T5740" i="1"/>
  <c r="AD5739" i="1"/>
  <c r="AA5738" i="1"/>
  <c r="U5738" i="1"/>
  <c r="AH5736" i="1"/>
  <c r="AD5734" i="1"/>
  <c r="AA5734" i="1"/>
  <c r="AC5734" i="1"/>
  <c r="AG5734" i="1"/>
  <c r="Y5733" i="1"/>
  <c r="X5732" i="1"/>
  <c r="AG5731" i="1"/>
  <c r="U5731" i="1"/>
  <c r="AD5730" i="1"/>
  <c r="AA5729" i="1"/>
  <c r="T5729" i="1"/>
  <c r="V5729" i="1"/>
  <c r="Z5729" i="1"/>
  <c r="X5728" i="1"/>
  <c r="AH5727" i="1"/>
  <c r="U5727" i="1"/>
  <c r="AF5726" i="1"/>
  <c r="T5726" i="1"/>
  <c r="AB5725" i="1"/>
  <c r="AD5725" i="1"/>
  <c r="Y5656" i="1"/>
  <c r="W5723" i="1"/>
  <c r="AH5722" i="1"/>
  <c r="T5722" i="1"/>
  <c r="AB5720" i="1"/>
  <c r="Y5719" i="1"/>
  <c r="AE5717" i="1"/>
  <c r="Z5715" i="1"/>
  <c r="T5715" i="1"/>
  <c r="X5715" i="1"/>
  <c r="X5714" i="1"/>
  <c r="AG5713" i="1"/>
  <c r="U5713" i="1"/>
  <c r="AD5712" i="1"/>
  <c r="AD5711" i="1"/>
  <c r="Z5710" i="1"/>
  <c r="U5709" i="1"/>
  <c r="AG5708" i="1"/>
  <c r="T5708" i="1"/>
  <c r="AA5706" i="1"/>
  <c r="U5706" i="1"/>
  <c r="AH5704" i="1"/>
  <c r="U5704" i="1"/>
  <c r="AE5703" i="1"/>
  <c r="AA5702" i="1"/>
  <c r="AC5702" i="1"/>
  <c r="AG5702" i="1"/>
  <c r="Y5701" i="1"/>
  <c r="AG5699" i="1"/>
  <c r="U5699" i="1"/>
  <c r="AD5698" i="1"/>
  <c r="AA5697" i="1"/>
  <c r="T5697" i="1"/>
  <c r="V5697" i="1"/>
  <c r="Z5697" i="1"/>
  <c r="AH5695" i="1"/>
  <c r="U5695" i="1"/>
  <c r="AF5694" i="1"/>
  <c r="T5694" i="1"/>
  <c r="AD5693" i="1"/>
  <c r="AG5691" i="1"/>
  <c r="AF5689" i="1"/>
  <c r="AB5689" i="1"/>
  <c r="AD5689" i="1"/>
  <c r="AE5689" i="1"/>
  <c r="R5689" i="1"/>
  <c r="AH5689" i="1"/>
  <c r="AE5687" i="1"/>
  <c r="AD5687" i="1"/>
  <c r="AD5685" i="1"/>
  <c r="Y5684" i="1"/>
  <c r="AG5683" i="1"/>
  <c r="AF5681" i="1"/>
  <c r="AB5681" i="1"/>
  <c r="AD5681" i="1"/>
  <c r="AE5681" i="1"/>
  <c r="R5681" i="1"/>
  <c r="AH5681" i="1"/>
  <c r="X5680" i="1"/>
  <c r="AD5679" i="1"/>
  <c r="X5678" i="1"/>
  <c r="AD5677" i="1"/>
  <c r="AG5675" i="1"/>
  <c r="X5674" i="1"/>
  <c r="AF5673" i="1"/>
  <c r="AB5673" i="1"/>
  <c r="AD5673" i="1"/>
  <c r="AE5673" i="1"/>
  <c r="R5673" i="1"/>
  <c r="AH5673" i="1"/>
  <c r="AD5671" i="1"/>
  <c r="X5670" i="1"/>
  <c r="AD5669" i="1"/>
  <c r="Y5668" i="1"/>
  <c r="AG5667" i="1"/>
  <c r="X5666" i="1"/>
  <c r="AF5665" i="1"/>
  <c r="AB5665" i="1"/>
  <c r="AD5665" i="1"/>
  <c r="AE5665" i="1"/>
  <c r="R5665" i="1"/>
  <c r="AH5665" i="1"/>
  <c r="AE5663" i="1"/>
  <c r="AD5663" i="1"/>
  <c r="X5662" i="1"/>
  <c r="AD5661" i="1"/>
  <c r="AG5659" i="1"/>
  <c r="X5658" i="1"/>
  <c r="AF5657" i="1"/>
  <c r="AB5657" i="1"/>
  <c r="AD5657" i="1"/>
  <c r="AE5657" i="1"/>
  <c r="R5657" i="1"/>
  <c r="AH5657" i="1"/>
  <c r="AD5655" i="1"/>
  <c r="X5654" i="1"/>
  <c r="AD5653" i="1"/>
  <c r="Y5652" i="1"/>
  <c r="AG5651" i="1"/>
  <c r="X5650" i="1"/>
  <c r="AF5649" i="1"/>
  <c r="AB5649" i="1"/>
  <c r="AD5649" i="1"/>
  <c r="AE5649" i="1"/>
  <c r="R5649" i="1"/>
  <c r="AH5649" i="1"/>
  <c r="X5648" i="1"/>
  <c r="AE5647" i="1"/>
  <c r="AD5647" i="1"/>
  <c r="X5646" i="1"/>
  <c r="AC5644" i="1"/>
  <c r="X5642" i="1"/>
  <c r="AH5640" i="1"/>
  <c r="AD5639" i="1"/>
  <c r="T5638" i="1"/>
  <c r="T5634" i="1"/>
  <c r="U5633" i="1"/>
  <c r="AA5630" i="1"/>
  <c r="AC5630" i="1"/>
  <c r="AD5630" i="1"/>
  <c r="AE5630" i="1"/>
  <c r="AG5630" i="1"/>
  <c r="Z5628" i="1"/>
  <c r="U5626" i="1"/>
  <c r="X5624" i="1"/>
  <c r="AF5622" i="1"/>
  <c r="AD5621" i="1"/>
  <c r="T5620" i="1"/>
  <c r="Y5619" i="1"/>
  <c r="AD5618" i="1"/>
  <c r="AG5617" i="1"/>
  <c r="T5617" i="1"/>
  <c r="U5615" i="1"/>
  <c r="Z5614" i="1"/>
  <c r="AC5612" i="1"/>
  <c r="S5611" i="1"/>
  <c r="AH5608" i="1"/>
  <c r="AD5607" i="1"/>
  <c r="T5606" i="1"/>
  <c r="Y5605" i="1"/>
  <c r="T5602" i="1"/>
  <c r="U5601" i="1"/>
  <c r="AE5599" i="1"/>
  <c r="AA5598" i="1"/>
  <c r="AC5598" i="1"/>
  <c r="AD5598" i="1"/>
  <c r="AE5598" i="1"/>
  <c r="AG5598" i="1"/>
  <c r="U5597" i="1"/>
  <c r="Z5596" i="1"/>
  <c r="U5594" i="1"/>
  <c r="X5592" i="1"/>
  <c r="AF5590" i="1"/>
  <c r="AD5589" i="1"/>
  <c r="Y5587" i="1"/>
  <c r="AG5585" i="1"/>
  <c r="T5585" i="1"/>
  <c r="U5583" i="1"/>
  <c r="Z5582" i="1"/>
  <c r="U5580" i="1"/>
  <c r="AG5577" i="1"/>
  <c r="AH5576" i="1"/>
  <c r="AE5575" i="1"/>
  <c r="AB5574" i="1"/>
  <c r="Y5573" i="1"/>
  <c r="Z5572" i="1"/>
  <c r="W5571" i="1"/>
  <c r="T5570" i="1"/>
  <c r="AD5567" i="1"/>
  <c r="S5566" i="1"/>
  <c r="X5565" i="1"/>
  <c r="S5564" i="1"/>
  <c r="AG5561" i="1"/>
  <c r="AH5560" i="1"/>
  <c r="Y5557" i="1"/>
  <c r="Z5556" i="1"/>
  <c r="W5555" i="1"/>
  <c r="T5554" i="1"/>
  <c r="AD5551" i="1"/>
  <c r="S5550" i="1"/>
  <c r="X5549" i="1"/>
  <c r="U5548" i="1"/>
  <c r="AG5545" i="1"/>
  <c r="AH5544" i="1"/>
  <c r="Y5541" i="1"/>
  <c r="Z5540" i="1"/>
  <c r="W5539" i="1"/>
  <c r="T5538" i="1"/>
  <c r="AD5535" i="1"/>
  <c r="S5534" i="1"/>
  <c r="X5533" i="1"/>
  <c r="U5532" i="1"/>
  <c r="AG5529" i="1"/>
  <c r="AH5528" i="1"/>
  <c r="Y5525" i="1"/>
  <c r="Z5524" i="1"/>
  <c r="W5523" i="1"/>
  <c r="T5522" i="1"/>
  <c r="AD5519" i="1"/>
  <c r="AG5517" i="1"/>
  <c r="AC5516" i="1"/>
  <c r="AF5514" i="1"/>
  <c r="T5513" i="1"/>
  <c r="AE5511" i="1"/>
  <c r="S5510" i="1"/>
  <c r="Z5507" i="1"/>
  <c r="U5505" i="1"/>
  <c r="T5502" i="1"/>
  <c r="X5501" i="1"/>
  <c r="AE5490" i="1"/>
  <c r="AH5923" i="1"/>
  <c r="AF5925" i="1"/>
  <c r="AF5482" i="1"/>
  <c r="AG5485" i="1"/>
  <c r="AG5490" i="1"/>
  <c r="AB5755" i="1"/>
  <c r="AH5757" i="1"/>
  <c r="R5490" i="1"/>
  <c r="AH5490" i="1"/>
  <c r="AF5692" i="1"/>
  <c r="AA5490" i="1"/>
  <c r="AD5643" i="1"/>
  <c r="AG5644" i="1"/>
  <c r="AB5645" i="1"/>
  <c r="AB5490" i="1"/>
  <c r="AH5516" i="1"/>
  <c r="AC5517" i="1"/>
  <c r="AF5518" i="1"/>
  <c r="AC5490" i="1"/>
  <c r="AF6163" i="1"/>
  <c r="AD5490" i="1"/>
  <c r="AF5576" i="1"/>
  <c r="AG5579" i="1"/>
  <c r="AH5488" i="1"/>
  <c r="AD5487" i="1"/>
  <c r="AD5485" i="1"/>
  <c r="AD5477" i="1"/>
  <c r="AD5469" i="1"/>
  <c r="AD5461" i="1"/>
  <c r="AD5453" i="1"/>
  <c r="AD5445" i="1"/>
  <c r="AD5437" i="1"/>
  <c r="AD5429" i="1"/>
  <c r="AD5421" i="1"/>
  <c r="AF5413" i="1"/>
  <c r="AC5405" i="1"/>
  <c r="R5397" i="1"/>
  <c r="AF5381" i="1"/>
  <c r="AC5373" i="1"/>
  <c r="R5365" i="1"/>
  <c r="AF5349" i="1"/>
  <c r="AC5341" i="1"/>
  <c r="R5333" i="1"/>
  <c r="AF5317" i="1"/>
  <c r="AC5309" i="1"/>
  <c r="R5301" i="1"/>
  <c r="AC5285" i="1"/>
  <c r="AC5269" i="1"/>
  <c r="AC5253" i="1"/>
  <c r="AC5237" i="1"/>
  <c r="AC5221" i="1"/>
  <c r="AF5197" i="1"/>
  <c r="R5189" i="1"/>
  <c r="R5181" i="1"/>
  <c r="R5173" i="1"/>
  <c r="R5165" i="1"/>
  <c r="Q5152" i="1"/>
  <c r="U5144" i="1"/>
  <c r="AG5184" i="1"/>
  <c r="R5125" i="1"/>
  <c r="R5117" i="1"/>
  <c r="S5112" i="1"/>
  <c r="Z5064" i="1"/>
  <c r="R5085" i="1"/>
  <c r="Y5908" i="1"/>
  <c r="U5908" i="1"/>
  <c r="S5908" i="1"/>
  <c r="Y5907" i="1"/>
  <c r="Z5907" i="1"/>
  <c r="X5907" i="1"/>
  <c r="Z5906" i="1"/>
  <c r="AE5906" i="1"/>
  <c r="AC5906" i="1"/>
  <c r="AB5905" i="1"/>
  <c r="R5905" i="1"/>
  <c r="AH5905" i="1"/>
  <c r="AG5904" i="1"/>
  <c r="AE5904" i="1"/>
  <c r="AC5902" i="1"/>
  <c r="T5900" i="1"/>
  <c r="T5899" i="1"/>
  <c r="AF5898" i="1"/>
  <c r="T5898" i="1"/>
  <c r="AF5897" i="1"/>
  <c r="AF5896" i="1"/>
  <c r="U5896" i="1"/>
  <c r="AG5895" i="1"/>
  <c r="AH5894" i="1"/>
  <c r="AH5893" i="1"/>
  <c r="Y5892" i="1"/>
  <c r="U5892" i="1"/>
  <c r="S5892" i="1"/>
  <c r="Y5891" i="1"/>
  <c r="Z5891" i="1"/>
  <c r="X5891" i="1"/>
  <c r="Z5890" i="1"/>
  <c r="AE5890" i="1"/>
  <c r="AC5890" i="1"/>
  <c r="AB5889" i="1"/>
  <c r="R5889" i="1"/>
  <c r="AH5889" i="1"/>
  <c r="AG5888" i="1"/>
  <c r="AE5888" i="1"/>
  <c r="AB5885" i="1"/>
  <c r="AE5884" i="1"/>
  <c r="T5884" i="1"/>
  <c r="AD5883" i="1"/>
  <c r="T5883" i="1"/>
  <c r="AF5880" i="1"/>
  <c r="U5880" i="1"/>
  <c r="AG5879" i="1"/>
  <c r="W5879" i="1"/>
  <c r="AH5878" i="1"/>
  <c r="W5878" i="1"/>
  <c r="AH5877" i="1"/>
  <c r="W5877" i="1"/>
  <c r="Y5876" i="1"/>
  <c r="U5876" i="1"/>
  <c r="S5876" i="1"/>
  <c r="Y5875" i="1"/>
  <c r="Z5875" i="1"/>
  <c r="X5875" i="1"/>
  <c r="Z5874" i="1"/>
  <c r="AE5874" i="1"/>
  <c r="AC5874" i="1"/>
  <c r="AB5873" i="1"/>
  <c r="R5873" i="1"/>
  <c r="AH5873" i="1"/>
  <c r="AG5872" i="1"/>
  <c r="AE5872" i="1"/>
  <c r="AC5870" i="1"/>
  <c r="AB5869" i="1"/>
  <c r="T5868" i="1"/>
  <c r="T5867" i="1"/>
  <c r="AF5866" i="1"/>
  <c r="T5866" i="1"/>
  <c r="AF5864" i="1"/>
  <c r="U5864" i="1"/>
  <c r="AG5863" i="1"/>
  <c r="W5863" i="1"/>
  <c r="AH5862" i="1"/>
  <c r="W5862" i="1"/>
  <c r="AH5861" i="1"/>
  <c r="Y5860" i="1"/>
  <c r="U5860" i="1"/>
  <c r="S5860" i="1"/>
  <c r="Y5859" i="1"/>
  <c r="Z5859" i="1"/>
  <c r="X5859" i="1"/>
  <c r="Z5858" i="1"/>
  <c r="AE5858" i="1"/>
  <c r="AC5858" i="1"/>
  <c r="AB5857" i="1"/>
  <c r="R5857" i="1"/>
  <c r="AH5857" i="1"/>
  <c r="AG5856" i="1"/>
  <c r="AE5856" i="1"/>
  <c r="AC5854" i="1"/>
  <c r="AB5853" i="1"/>
  <c r="AD5851" i="1"/>
  <c r="T5851" i="1"/>
  <c r="AF5850" i="1"/>
  <c r="T5850" i="1"/>
  <c r="AF5848" i="1"/>
  <c r="U5848" i="1"/>
  <c r="AG5847" i="1"/>
  <c r="W5847" i="1"/>
  <c r="AH5846" i="1"/>
  <c r="W5846" i="1"/>
  <c r="AH5845" i="1"/>
  <c r="W5845" i="1"/>
  <c r="Y5844" i="1"/>
  <c r="U5844" i="1"/>
  <c r="S5844" i="1"/>
  <c r="Y5843" i="1"/>
  <c r="Z5843" i="1"/>
  <c r="X5843" i="1"/>
  <c r="Z5842" i="1"/>
  <c r="AE5842" i="1"/>
  <c r="AC5842" i="1"/>
  <c r="AB5841" i="1"/>
  <c r="R5841" i="1"/>
  <c r="AH5841" i="1"/>
  <c r="AG5840" i="1"/>
  <c r="AE5840" i="1"/>
  <c r="AB5837" i="1"/>
  <c r="AE5836" i="1"/>
  <c r="AD5835" i="1"/>
  <c r="T5835" i="1"/>
  <c r="AF5834" i="1"/>
  <c r="T5834" i="1"/>
  <c r="AF5833" i="1"/>
  <c r="V5833" i="1"/>
  <c r="AF5832" i="1"/>
  <c r="U5832" i="1"/>
  <c r="AG5831" i="1"/>
  <c r="W5831" i="1"/>
  <c r="AH5830" i="1"/>
  <c r="W5830" i="1"/>
  <c r="AH5829" i="1"/>
  <c r="Y5828" i="1"/>
  <c r="U5828" i="1"/>
  <c r="S5828" i="1"/>
  <c r="Y5827" i="1"/>
  <c r="Z5827" i="1"/>
  <c r="X5827" i="1"/>
  <c r="Z5826" i="1"/>
  <c r="AE5826" i="1"/>
  <c r="AC5826" i="1"/>
  <c r="AB5825" i="1"/>
  <c r="R5825" i="1"/>
  <c r="AH5825" i="1"/>
  <c r="AG5824" i="1"/>
  <c r="AE5824" i="1"/>
  <c r="AC5822" i="1"/>
  <c r="AD5819" i="1"/>
  <c r="AF5818" i="1"/>
  <c r="T5818" i="1"/>
  <c r="AF5816" i="1"/>
  <c r="U5816" i="1"/>
  <c r="AG5815" i="1"/>
  <c r="W5815" i="1"/>
  <c r="AH5814" i="1"/>
  <c r="W5814" i="1"/>
  <c r="AH5813" i="1"/>
  <c r="Y5812" i="1"/>
  <c r="U5812" i="1"/>
  <c r="S5812" i="1"/>
  <c r="Z5811" i="1"/>
  <c r="Z5436" i="1"/>
  <c r="X5811" i="1"/>
  <c r="Z5810" i="1"/>
  <c r="AE5810" i="1"/>
  <c r="AC5810" i="1"/>
  <c r="AB5809" i="1"/>
  <c r="R5809" i="1"/>
  <c r="AH5809" i="1"/>
  <c r="AG5808" i="1"/>
  <c r="AE5808" i="1"/>
  <c r="AC5806" i="1"/>
  <c r="AB5805" i="1"/>
  <c r="T5804" i="1"/>
  <c r="AD5803" i="1"/>
  <c r="T5803" i="1"/>
  <c r="V5801" i="1"/>
  <c r="AF5800" i="1"/>
  <c r="U5800" i="1"/>
  <c r="AG5799" i="1"/>
  <c r="W5799" i="1"/>
  <c r="AH5798" i="1"/>
  <c r="W5798" i="1"/>
  <c r="AH5797" i="1"/>
  <c r="Y5796" i="1"/>
  <c r="U5796" i="1"/>
  <c r="S5796" i="1"/>
  <c r="Y5795" i="1"/>
  <c r="Z5795" i="1"/>
  <c r="X5795" i="1"/>
  <c r="Z5794" i="1"/>
  <c r="AE5794" i="1"/>
  <c r="AC5794" i="1"/>
  <c r="AB5793" i="1"/>
  <c r="R5793" i="1"/>
  <c r="AH5793" i="1"/>
  <c r="AG5792" i="1"/>
  <c r="AE5792" i="1"/>
  <c r="AC5790" i="1"/>
  <c r="AD5787" i="1"/>
  <c r="T5787" i="1"/>
  <c r="AF5786" i="1"/>
  <c r="T5786" i="1"/>
  <c r="AF5785" i="1"/>
  <c r="U5784" i="1"/>
  <c r="AG5783" i="1"/>
  <c r="W5783" i="1"/>
  <c r="AH5782" i="1"/>
  <c r="W5782" i="1"/>
  <c r="AH5781" i="1"/>
  <c r="Y5780" i="1"/>
  <c r="U5780" i="1"/>
  <c r="S5780" i="1"/>
  <c r="Y5779" i="1"/>
  <c r="Z5779" i="1"/>
  <c r="X5779" i="1"/>
  <c r="Z5778" i="1"/>
  <c r="AE5778" i="1"/>
  <c r="AC5778" i="1"/>
  <c r="AB5777" i="1"/>
  <c r="R5777" i="1"/>
  <c r="AH5777" i="1"/>
  <c r="AG5776" i="1"/>
  <c r="AE5776" i="1"/>
  <c r="AC5774" i="1"/>
  <c r="AB5773" i="1"/>
  <c r="T5772" i="1"/>
  <c r="AD5771" i="1"/>
  <c r="T5771" i="1"/>
  <c r="AF5770" i="1"/>
  <c r="T5770" i="1"/>
  <c r="U5768" i="1"/>
  <c r="AG5767" i="1"/>
  <c r="W5767" i="1"/>
  <c r="AH5766" i="1"/>
  <c r="W5766" i="1"/>
  <c r="AH5765" i="1"/>
  <c r="W5765" i="1"/>
  <c r="Y5764" i="1"/>
  <c r="U5764" i="1"/>
  <c r="S5764" i="1"/>
  <c r="Y5763" i="1"/>
  <c r="Z5763" i="1"/>
  <c r="X5763" i="1"/>
  <c r="Z5762" i="1"/>
  <c r="AE5762" i="1"/>
  <c r="AC5762" i="1"/>
  <c r="AB5761" i="1"/>
  <c r="R5761" i="1"/>
  <c r="AH5761" i="1"/>
  <c r="AG5760" i="1"/>
  <c r="AE5760" i="1"/>
  <c r="AC5758" i="1"/>
  <c r="X5757" i="1"/>
  <c r="Z5757" i="1"/>
  <c r="V5757" i="1"/>
  <c r="Y5756" i="1"/>
  <c r="V5755" i="1"/>
  <c r="AF5754" i="1"/>
  <c r="AC5753" i="1"/>
  <c r="AB5753" i="1"/>
  <c r="AD5753" i="1"/>
  <c r="R5753" i="1"/>
  <c r="AH5753" i="1"/>
  <c r="Z5752" i="1"/>
  <c r="W5751" i="1"/>
  <c r="AC5749" i="1"/>
  <c r="AB5748" i="1"/>
  <c r="AC5748" i="1"/>
  <c r="AE5748" i="1"/>
  <c r="AA5748" i="1"/>
  <c r="Y5747" i="1"/>
  <c r="AC5744" i="1"/>
  <c r="AG5744" i="1"/>
  <c r="AA5744" i="1"/>
  <c r="AE5744" i="1"/>
  <c r="Z5743" i="1"/>
  <c r="V5743" i="1"/>
  <c r="X5743" i="1"/>
  <c r="T5743" i="1"/>
  <c r="X5742" i="1"/>
  <c r="AG5741" i="1"/>
  <c r="T5741" i="1"/>
  <c r="AF5740" i="1"/>
  <c r="AC5739" i="1"/>
  <c r="Z5738" i="1"/>
  <c r="AC5735" i="1"/>
  <c r="AB5734" i="1"/>
  <c r="S5734" i="1"/>
  <c r="U5734" i="1"/>
  <c r="Q5734" i="1"/>
  <c r="Y5734" i="1"/>
  <c r="W5733" i="1"/>
  <c r="AH5732" i="1"/>
  <c r="V5732" i="1"/>
  <c r="AE5731" i="1"/>
  <c r="AB5730" i="1"/>
  <c r="AE5730" i="1"/>
  <c r="AG5730" i="1"/>
  <c r="AC5730" i="1"/>
  <c r="Y5729" i="1"/>
  <c r="V5728" i="1"/>
  <c r="AG5727" i="1"/>
  <c r="X5725" i="1"/>
  <c r="Z5725" i="1"/>
  <c r="V5725" i="1"/>
  <c r="Y5724" i="1"/>
  <c r="V5723" i="1"/>
  <c r="AF5722" i="1"/>
  <c r="AC5721" i="1"/>
  <c r="AB5721" i="1"/>
  <c r="AD5721" i="1"/>
  <c r="R5721" i="1"/>
  <c r="AH5721" i="1"/>
  <c r="Z5720" i="1"/>
  <c r="W5719" i="1"/>
  <c r="AH5718" i="1"/>
  <c r="AC5717" i="1"/>
  <c r="AB5716" i="1"/>
  <c r="AC5716" i="1"/>
  <c r="AE5716" i="1"/>
  <c r="AA5716" i="1"/>
  <c r="Y5715" i="1"/>
  <c r="V5714" i="1"/>
  <c r="AF5713" i="1"/>
  <c r="AC5712" i="1"/>
  <c r="AG5712" i="1"/>
  <c r="AA5712" i="1"/>
  <c r="AE5712" i="1"/>
  <c r="Z5711" i="1"/>
  <c r="V5711" i="1"/>
  <c r="X5711" i="1"/>
  <c r="T5711" i="1"/>
  <c r="X5710" i="1"/>
  <c r="AG5709" i="1"/>
  <c r="T5709" i="1"/>
  <c r="AF5708" i="1"/>
  <c r="AC5707" i="1"/>
  <c r="Z5706" i="1"/>
  <c r="AF5704" i="1"/>
  <c r="T5704" i="1"/>
  <c r="AC5703" i="1"/>
  <c r="AB5702" i="1"/>
  <c r="S5702" i="1"/>
  <c r="U5702" i="1"/>
  <c r="Q5702" i="1"/>
  <c r="Y5702" i="1"/>
  <c r="W5701" i="1"/>
  <c r="AH5700" i="1"/>
  <c r="V5700" i="1"/>
  <c r="AE5699" i="1"/>
  <c r="S5699" i="1"/>
  <c r="AB5698" i="1"/>
  <c r="AE5698" i="1"/>
  <c r="AG5698" i="1"/>
  <c r="AC5698" i="1"/>
  <c r="Y5697" i="1"/>
  <c r="V5696" i="1"/>
  <c r="AG5695" i="1"/>
  <c r="AE5694" i="1"/>
  <c r="X5693" i="1"/>
  <c r="Z5693" i="1"/>
  <c r="V5693" i="1"/>
  <c r="V5690" i="1"/>
  <c r="AC5689" i="1"/>
  <c r="T5689" i="1"/>
  <c r="V5688" i="1"/>
  <c r="AC5687" i="1"/>
  <c r="V5687" i="1"/>
  <c r="X5687" i="1"/>
  <c r="Q5687" i="1"/>
  <c r="Y5687" i="1"/>
  <c r="T5687" i="1"/>
  <c r="AC5685" i="1"/>
  <c r="X5685" i="1"/>
  <c r="Z5685" i="1"/>
  <c r="S5685" i="1"/>
  <c r="V5685" i="1"/>
  <c r="AE5683" i="1"/>
  <c r="AC5681" i="1"/>
  <c r="T5681" i="1"/>
  <c r="AC5679" i="1"/>
  <c r="V5679" i="1"/>
  <c r="X5679" i="1"/>
  <c r="Q5679" i="1"/>
  <c r="Y5679" i="1"/>
  <c r="T5679" i="1"/>
  <c r="W5678" i="1"/>
  <c r="AC5677" i="1"/>
  <c r="X5677" i="1"/>
  <c r="Z5677" i="1"/>
  <c r="S5677" i="1"/>
  <c r="V5677" i="1"/>
  <c r="V5676" i="1"/>
  <c r="AC5673" i="1"/>
  <c r="T5673" i="1"/>
  <c r="AC5671" i="1"/>
  <c r="V5671" i="1"/>
  <c r="X5671" i="1"/>
  <c r="Q5671" i="1"/>
  <c r="Y5671" i="1"/>
  <c r="T5671" i="1"/>
  <c r="W5670" i="1"/>
  <c r="AC5669" i="1"/>
  <c r="X5669" i="1"/>
  <c r="Z5669" i="1"/>
  <c r="S5669" i="1"/>
  <c r="V5669" i="1"/>
  <c r="V5666" i="1"/>
  <c r="AC5665" i="1"/>
  <c r="T5665" i="1"/>
  <c r="AC5663" i="1"/>
  <c r="V5663" i="1"/>
  <c r="X5663" i="1"/>
  <c r="Q5663" i="1"/>
  <c r="Y5663" i="1"/>
  <c r="T5663" i="1"/>
  <c r="AC5661" i="1"/>
  <c r="X5661" i="1"/>
  <c r="Z5661" i="1"/>
  <c r="S5661" i="1"/>
  <c r="V5661" i="1"/>
  <c r="V5660" i="1"/>
  <c r="AE5659" i="1"/>
  <c r="V5658" i="1"/>
  <c r="AC5657" i="1"/>
  <c r="T5657" i="1"/>
  <c r="V5656" i="1"/>
  <c r="AC5655" i="1"/>
  <c r="V5655" i="1"/>
  <c r="X5655" i="1"/>
  <c r="Q5655" i="1"/>
  <c r="Y5655" i="1"/>
  <c r="T5655" i="1"/>
  <c r="AC5653" i="1"/>
  <c r="X5653" i="1"/>
  <c r="Z5653" i="1"/>
  <c r="S5653" i="1"/>
  <c r="V5653" i="1"/>
  <c r="V5652" i="1"/>
  <c r="AC5649" i="1"/>
  <c r="T5649" i="1"/>
  <c r="AC5647" i="1"/>
  <c r="V5647" i="1"/>
  <c r="X5647" i="1"/>
  <c r="Q5647" i="1"/>
  <c r="Y5647" i="1"/>
  <c r="T5647" i="1"/>
  <c r="W5646" i="1"/>
  <c r="AC5645" i="1"/>
  <c r="AH5644" i="1"/>
  <c r="U5644" i="1"/>
  <c r="V5642" i="1"/>
  <c r="Y5641" i="1"/>
  <c r="AF5640" i="1"/>
  <c r="V5639" i="1"/>
  <c r="Z5390" i="1"/>
  <c r="X5639" i="1"/>
  <c r="Z5414" i="1"/>
  <c r="Q5639" i="1"/>
  <c r="Y5639" i="1"/>
  <c r="Z5639" i="1"/>
  <c r="T5639" i="1"/>
  <c r="AB5636" i="1"/>
  <c r="AG5635" i="1"/>
  <c r="Z5635" i="1"/>
  <c r="T5635" i="1"/>
  <c r="U5635" i="1"/>
  <c r="V5635" i="1"/>
  <c r="X5635" i="1"/>
  <c r="AE5634" i="1"/>
  <c r="AG5634" i="1"/>
  <c r="R5634" i="1"/>
  <c r="AH5634" i="1"/>
  <c r="AA5634" i="1"/>
  <c r="AC5634" i="1"/>
  <c r="Z5632" i="1"/>
  <c r="AC5631" i="1"/>
  <c r="AH5630" i="1"/>
  <c r="S5630" i="1"/>
  <c r="AF5626" i="1"/>
  <c r="AB5625" i="1"/>
  <c r="AB5622" i="1"/>
  <c r="AG5621" i="1"/>
  <c r="X5621" i="1"/>
  <c r="Z5621" i="1"/>
  <c r="S5621" i="1"/>
  <c r="T5621" i="1"/>
  <c r="V5621" i="1"/>
  <c r="AB5618" i="1"/>
  <c r="AC5617" i="1"/>
  <c r="AG5616" i="1"/>
  <c r="AH5811" i="1"/>
  <c r="AA5616" i="1"/>
  <c r="AB5616" i="1"/>
  <c r="AC5616" i="1"/>
  <c r="AH5436" i="1"/>
  <c r="AE5616" i="1"/>
  <c r="X5614" i="1"/>
  <c r="AC5613" i="1"/>
  <c r="AH5612" i="1"/>
  <c r="U5612" i="1"/>
  <c r="Y5609" i="1"/>
  <c r="AF5608" i="1"/>
  <c r="V5607" i="1"/>
  <c r="X5607" i="1"/>
  <c r="Q5607" i="1"/>
  <c r="Y5607" i="1"/>
  <c r="Z5607" i="1"/>
  <c r="T5607" i="1"/>
  <c r="AB5604" i="1"/>
  <c r="AG5603" i="1"/>
  <c r="Z5603" i="1"/>
  <c r="T5603" i="1"/>
  <c r="U5603" i="1"/>
  <c r="V5603" i="1"/>
  <c r="X5603" i="1"/>
  <c r="AE5602" i="1"/>
  <c r="AG5602" i="1"/>
  <c r="R5602" i="1"/>
  <c r="AH5602" i="1"/>
  <c r="AA5602" i="1"/>
  <c r="AC5602" i="1"/>
  <c r="Z5600" i="1"/>
  <c r="AC5599" i="1"/>
  <c r="AH5598" i="1"/>
  <c r="S5598" i="1"/>
  <c r="AF5594" i="1"/>
  <c r="AB5593" i="1"/>
  <c r="V5592" i="1"/>
  <c r="AB5590" i="1"/>
  <c r="AG5589" i="1"/>
  <c r="X5589" i="1"/>
  <c r="Z5589" i="1"/>
  <c r="S5589" i="1"/>
  <c r="T5589" i="1"/>
  <c r="V5589" i="1"/>
  <c r="W5587" i="1"/>
  <c r="AB5586" i="1"/>
  <c r="AC5585" i="1"/>
  <c r="AG5584" i="1"/>
  <c r="AA5584" i="1"/>
  <c r="AB5584" i="1"/>
  <c r="AC5584" i="1"/>
  <c r="AE5584" i="1"/>
  <c r="X5582" i="1"/>
  <c r="AC5581" i="1"/>
  <c r="AH5580" i="1"/>
  <c r="AF5578" i="1"/>
  <c r="AC5577" i="1"/>
  <c r="U5573" i="1"/>
  <c r="AE5570" i="1"/>
  <c r="AG5570" i="1"/>
  <c r="R5570" i="1"/>
  <c r="AH5570" i="1"/>
  <c r="AA5570" i="1"/>
  <c r="AC5570" i="1"/>
  <c r="AD5570" i="1"/>
  <c r="AB5569" i="1"/>
  <c r="AG5568" i="1"/>
  <c r="V5567" i="1"/>
  <c r="X5567" i="1"/>
  <c r="Q5567" i="1"/>
  <c r="Y5567" i="1"/>
  <c r="Z5567" i="1"/>
  <c r="T5567" i="1"/>
  <c r="U5567" i="1"/>
  <c r="AF5562" i="1"/>
  <c r="AC5561" i="1"/>
  <c r="U5557" i="1"/>
  <c r="AE5554" i="1"/>
  <c r="AG5554" i="1"/>
  <c r="R5554" i="1"/>
  <c r="AH5554" i="1"/>
  <c r="AA5554" i="1"/>
  <c r="AC5554" i="1"/>
  <c r="AD5554" i="1"/>
  <c r="AB5553" i="1"/>
  <c r="AG5552" i="1"/>
  <c r="V5551" i="1"/>
  <c r="Z5355" i="1"/>
  <c r="Z5413" i="1"/>
  <c r="Z5456" i="1"/>
  <c r="X5551" i="1"/>
  <c r="Q5551" i="1"/>
  <c r="Y5551" i="1"/>
  <c r="Z5551" i="1"/>
  <c r="T5551" i="1"/>
  <c r="U5551" i="1"/>
  <c r="AF5546" i="1"/>
  <c r="AC5545" i="1"/>
  <c r="X5542" i="1"/>
  <c r="U5541" i="1"/>
  <c r="V5540" i="1"/>
  <c r="S5539" i="1"/>
  <c r="AE5538" i="1"/>
  <c r="AG5538" i="1"/>
  <c r="R5538" i="1"/>
  <c r="AH5538" i="1"/>
  <c r="AA5538" i="1"/>
  <c r="AC5538" i="1"/>
  <c r="AD5538" i="1"/>
  <c r="AB5537" i="1"/>
  <c r="AG5536" i="1"/>
  <c r="V5535" i="1"/>
  <c r="X5535" i="1"/>
  <c r="Q5535" i="1"/>
  <c r="Y5535" i="1"/>
  <c r="Z5535" i="1"/>
  <c r="T5535" i="1"/>
  <c r="U5535" i="1"/>
  <c r="AF5530" i="1"/>
  <c r="AC5529" i="1"/>
  <c r="U5525" i="1"/>
  <c r="AE5522" i="1"/>
  <c r="AG5522" i="1"/>
  <c r="R5522" i="1"/>
  <c r="AH5522" i="1"/>
  <c r="AA5522" i="1"/>
  <c r="AC5522" i="1"/>
  <c r="AD5522" i="1"/>
  <c r="AB5521" i="1"/>
  <c r="AG5520" i="1"/>
  <c r="V5519" i="1"/>
  <c r="X5519" i="1"/>
  <c r="Q5519" i="1"/>
  <c r="Y5519" i="1"/>
  <c r="Z5519" i="1"/>
  <c r="T5519" i="1"/>
  <c r="U5519" i="1"/>
  <c r="Y5517" i="1"/>
  <c r="U5516" i="1"/>
  <c r="X5514" i="1"/>
  <c r="AB5505" i="1"/>
  <c r="AA5502" i="1"/>
  <c r="AC5497" i="1"/>
  <c r="AG5496" i="1"/>
  <c r="AB5494" i="1"/>
  <c r="AD5493" i="1"/>
  <c r="U5490" i="1"/>
  <c r="Z5488" i="1"/>
  <c r="V5487" i="1"/>
  <c r="Y5880" i="1"/>
  <c r="Y5888" i="1"/>
  <c r="Y5896" i="1"/>
  <c r="Y5904" i="1"/>
  <c r="Y5912" i="1"/>
  <c r="Y5920" i="1"/>
  <c r="Y5928" i="1"/>
  <c r="W5463" i="1"/>
  <c r="U5465" i="1"/>
  <c r="X5466" i="1"/>
  <c r="T5470" i="1"/>
  <c r="X5474" i="1"/>
  <c r="V5476" i="1"/>
  <c r="T5478" i="1"/>
  <c r="U5481" i="1"/>
  <c r="X5482" i="1"/>
  <c r="Y5485" i="1"/>
  <c r="X5487" i="1"/>
  <c r="Y5722" i="1"/>
  <c r="W5724" i="1"/>
  <c r="Y5730" i="1"/>
  <c r="W5732" i="1"/>
  <c r="Y5738" i="1"/>
  <c r="W5740" i="1"/>
  <c r="Y5746" i="1"/>
  <c r="W5748" i="1"/>
  <c r="Y5754" i="1"/>
  <c r="Q5487" i="1"/>
  <c r="Y5487" i="1"/>
  <c r="Z5658" i="1"/>
  <c r="Z5666" i="1"/>
  <c r="X5668" i="1"/>
  <c r="X5676" i="1"/>
  <c r="T5680" i="1"/>
  <c r="X5684" i="1"/>
  <c r="W5689" i="1"/>
  <c r="Z5690" i="1"/>
  <c r="X5692" i="1"/>
  <c r="Z5487" i="1"/>
  <c r="Y5620" i="1"/>
  <c r="W5622" i="1"/>
  <c r="U5624" i="1"/>
  <c r="X5625" i="1"/>
  <c r="Y5628" i="1"/>
  <c r="U5632" i="1"/>
  <c r="X5633" i="1"/>
  <c r="Y5636" i="1"/>
  <c r="W5638" i="1"/>
  <c r="U5640" i="1"/>
  <c r="X5641" i="1"/>
  <c r="Y5644" i="1"/>
  <c r="S5487" i="1"/>
  <c r="V5496" i="1"/>
  <c r="T5498" i="1"/>
  <c r="W5499" i="1"/>
  <c r="U5501" i="1"/>
  <c r="X5502" i="1"/>
  <c r="V5504" i="1"/>
  <c r="Y5505" i="1"/>
  <c r="T5506" i="1"/>
  <c r="X5510" i="1"/>
  <c r="Y5513" i="1"/>
  <c r="T5514" i="1"/>
  <c r="Z5516" i="1"/>
  <c r="U5517" i="1"/>
  <c r="X5518" i="1"/>
  <c r="T5487" i="1"/>
  <c r="W6128" i="1"/>
  <c r="W6152" i="1"/>
  <c r="W6160" i="1"/>
  <c r="W6168" i="1"/>
  <c r="U5487" i="1"/>
  <c r="X5552" i="1"/>
  <c r="V5554" i="1"/>
  <c r="X5560" i="1"/>
  <c r="V5562" i="1"/>
  <c r="X5568" i="1"/>
  <c r="V5570" i="1"/>
  <c r="T5572" i="1"/>
  <c r="W5573" i="1"/>
  <c r="X5576" i="1"/>
  <c r="V5578" i="1"/>
  <c r="T5580" i="1"/>
  <c r="X5485" i="1"/>
  <c r="AE5482" i="1"/>
  <c r="X5477" i="1"/>
  <c r="AE5474" i="1"/>
  <c r="X5469" i="1"/>
  <c r="AE5466" i="1"/>
  <c r="X5461" i="1"/>
  <c r="AE5458" i="1"/>
  <c r="X5453" i="1"/>
  <c r="AE5450" i="1"/>
  <c r="X5445" i="1"/>
  <c r="AE5442" i="1"/>
  <c r="X5437" i="1"/>
  <c r="AE5434" i="1"/>
  <c r="X5429" i="1"/>
  <c r="AE5426" i="1"/>
  <c r="X5421" i="1"/>
  <c r="R5418" i="1"/>
  <c r="Y5405" i="1"/>
  <c r="AF5607" i="1"/>
  <c r="AB5394" i="1"/>
  <c r="Y5389" i="1"/>
  <c r="R5386" i="1"/>
  <c r="Y5373" i="1"/>
  <c r="AH5344" i="1"/>
  <c r="AB5362" i="1"/>
  <c r="Y5357" i="1"/>
  <c r="R5354" i="1"/>
  <c r="Y5341" i="1"/>
  <c r="AH5445" i="1"/>
  <c r="AB5330" i="1"/>
  <c r="Y5325" i="1"/>
  <c r="R5322" i="1"/>
  <c r="Y5309" i="1"/>
  <c r="R5306" i="1"/>
  <c r="Z5242" i="1"/>
  <c r="S5285" i="1"/>
  <c r="S5269" i="1"/>
  <c r="S5253" i="1"/>
  <c r="S5237" i="1"/>
  <c r="S5221" i="1"/>
  <c r="R5146" i="1"/>
  <c r="AA5122" i="1"/>
  <c r="Y6096" i="1"/>
  <c r="AE6096" i="1"/>
  <c r="AD6093" i="1"/>
  <c r="T6092" i="1"/>
  <c r="AE6091" i="1"/>
  <c r="T6086" i="1"/>
  <c r="AC6083" i="1"/>
  <c r="U6082" i="1"/>
  <c r="X6079" i="1"/>
  <c r="T6079" i="1"/>
  <c r="AC6077" i="1"/>
  <c r="S6076" i="1"/>
  <c r="X6073" i="1"/>
  <c r="Z6073" i="1"/>
  <c r="X6070" i="1"/>
  <c r="Q6070" i="1"/>
  <c r="Y6070" i="1"/>
  <c r="AH6067" i="1"/>
  <c r="AH6064" i="1"/>
  <c r="Y6064" i="1"/>
  <c r="AE6064" i="1"/>
  <c r="AH6061" i="1"/>
  <c r="AD6061" i="1"/>
  <c r="T6060" i="1"/>
  <c r="T6057" i="1"/>
  <c r="T6054" i="1"/>
  <c r="AC6051" i="1"/>
  <c r="X6050" i="1"/>
  <c r="U6050" i="1"/>
  <c r="AC6048" i="1"/>
  <c r="T6048" i="1"/>
  <c r="X6047" i="1"/>
  <c r="T6047" i="1"/>
  <c r="AC6045" i="1"/>
  <c r="S6044" i="1"/>
  <c r="X6041" i="1"/>
  <c r="Z6041" i="1"/>
  <c r="X6038" i="1"/>
  <c r="Q6038" i="1"/>
  <c r="Y6038" i="1"/>
  <c r="AH6035" i="1"/>
  <c r="AH6032" i="1"/>
  <c r="Y6032" i="1"/>
  <c r="AE6032" i="1"/>
  <c r="AH6029" i="1"/>
  <c r="AD6029" i="1"/>
  <c r="T6028" i="1"/>
  <c r="T6025" i="1"/>
  <c r="T6022" i="1"/>
  <c r="AC6019" i="1"/>
  <c r="X6018" i="1"/>
  <c r="U6018" i="1"/>
  <c r="AC6016" i="1"/>
  <c r="T6016" i="1"/>
  <c r="T6015" i="1"/>
  <c r="AC6013" i="1"/>
  <c r="X6012" i="1"/>
  <c r="S6012" i="1"/>
  <c r="Z6009" i="1"/>
  <c r="X6006" i="1"/>
  <c r="Q6006" i="1"/>
  <c r="Y6006" i="1"/>
  <c r="AH6003" i="1"/>
  <c r="AH6000" i="1"/>
  <c r="Y6000" i="1"/>
  <c r="AE6000" i="1"/>
  <c r="AH5997" i="1"/>
  <c r="AD5997" i="1"/>
  <c r="T5993" i="1"/>
  <c r="T5990" i="1"/>
  <c r="AC5987" i="1"/>
  <c r="X5986" i="1"/>
  <c r="U5986" i="1"/>
  <c r="AC5984" i="1"/>
  <c r="T5984" i="1"/>
  <c r="T5983" i="1"/>
  <c r="AA5982" i="1"/>
  <c r="AC5981" i="1"/>
  <c r="X5980" i="1"/>
  <c r="S5980" i="1"/>
  <c r="V5978" i="1"/>
  <c r="X5977" i="1"/>
  <c r="Z5977" i="1"/>
  <c r="V5975" i="1"/>
  <c r="X5974" i="1"/>
  <c r="Q5974" i="1"/>
  <c r="Y5974" i="1"/>
  <c r="V5972" i="1"/>
  <c r="AH5971" i="1"/>
  <c r="V5969" i="1"/>
  <c r="AH5968" i="1"/>
  <c r="Y5968" i="1"/>
  <c r="AE5968" i="1"/>
  <c r="V5966" i="1"/>
  <c r="AH5965" i="1"/>
  <c r="AD5965" i="1"/>
  <c r="T5964" i="1"/>
  <c r="AE5963" i="1"/>
  <c r="T5961" i="1"/>
  <c r="AF5960" i="1"/>
  <c r="T5958" i="1"/>
  <c r="AF5957" i="1"/>
  <c r="Z5956" i="1"/>
  <c r="Q5956" i="1"/>
  <c r="AC5955" i="1"/>
  <c r="X5954" i="1"/>
  <c r="U5954" i="1"/>
  <c r="Q5953" i="1"/>
  <c r="AC5952" i="1"/>
  <c r="X5951" i="1"/>
  <c r="T5951" i="1"/>
  <c r="AA5950" i="1"/>
  <c r="AC5949" i="1"/>
  <c r="X5948" i="1"/>
  <c r="S5948" i="1"/>
  <c r="V5946" i="1"/>
  <c r="X5945" i="1"/>
  <c r="Z5945" i="1"/>
  <c r="AA5944" i="1"/>
  <c r="V5943" i="1"/>
  <c r="X5942" i="1"/>
  <c r="Q5942" i="1"/>
  <c r="Y5942" i="1"/>
  <c r="AA5941" i="1"/>
  <c r="V5940" i="1"/>
  <c r="AH5939" i="1"/>
  <c r="V5937" i="1"/>
  <c r="AH5936" i="1"/>
  <c r="Y5936" i="1"/>
  <c r="AE5936" i="1"/>
  <c r="V5934" i="1"/>
  <c r="AH5933" i="1"/>
  <c r="AD5933" i="1"/>
  <c r="T5932" i="1"/>
  <c r="Z5930" i="1"/>
  <c r="Q5930" i="1"/>
  <c r="T5929" i="1"/>
  <c r="T5928" i="1"/>
  <c r="AF5927" i="1"/>
  <c r="AF5926" i="1"/>
  <c r="AG5925" i="1"/>
  <c r="U5925" i="1"/>
  <c r="AH5924" i="1"/>
  <c r="Y5922" i="1"/>
  <c r="U5922" i="1"/>
  <c r="Y5921" i="1"/>
  <c r="T5921" i="1"/>
  <c r="Z5921" i="1"/>
  <c r="Z5920" i="1"/>
  <c r="AD5919" i="1"/>
  <c r="AB5919" i="1"/>
  <c r="AA5918" i="1"/>
  <c r="AG5918" i="1"/>
  <c r="Q5917" i="1"/>
  <c r="AD5916" i="1"/>
  <c r="R5916" i="1"/>
  <c r="AC5915" i="1"/>
  <c r="U5913" i="1"/>
  <c r="T5912" i="1"/>
  <c r="AF5911" i="1"/>
  <c r="AF5910" i="1"/>
  <c r="AG5909" i="1"/>
  <c r="U5909" i="1"/>
  <c r="AH5908" i="1"/>
  <c r="X5908" i="1"/>
  <c r="W5907" i="1"/>
  <c r="Y5906" i="1"/>
  <c r="U5906" i="1"/>
  <c r="Y5905" i="1"/>
  <c r="T5905" i="1"/>
  <c r="Z5905" i="1"/>
  <c r="Z5904" i="1"/>
  <c r="AD5903" i="1"/>
  <c r="AB5903" i="1"/>
  <c r="AB5902" i="1"/>
  <c r="AA5902" i="1"/>
  <c r="AG5902" i="1"/>
  <c r="Q5901" i="1"/>
  <c r="AD5900" i="1"/>
  <c r="R5900" i="1"/>
  <c r="AC5899" i="1"/>
  <c r="U5897" i="1"/>
  <c r="T5896" i="1"/>
  <c r="AF5895" i="1"/>
  <c r="AF5894" i="1"/>
  <c r="AG5893" i="1"/>
  <c r="U5893" i="1"/>
  <c r="AH5892" i="1"/>
  <c r="X5892" i="1"/>
  <c r="W5891" i="1"/>
  <c r="Y5890" i="1"/>
  <c r="U5890" i="1"/>
  <c r="Y5889" i="1"/>
  <c r="T5889" i="1"/>
  <c r="Z5889" i="1"/>
  <c r="Z5888" i="1"/>
  <c r="AD5887" i="1"/>
  <c r="AB5887" i="1"/>
  <c r="AA5886" i="1"/>
  <c r="AG5886" i="1"/>
  <c r="Q5885" i="1"/>
  <c r="AD5884" i="1"/>
  <c r="R5884" i="1"/>
  <c r="AC5883" i="1"/>
  <c r="U5881" i="1"/>
  <c r="T5880" i="1"/>
  <c r="U5879" i="1"/>
  <c r="AF5878" i="1"/>
  <c r="V5878" i="1"/>
  <c r="AG5877" i="1"/>
  <c r="U5877" i="1"/>
  <c r="AH5876" i="1"/>
  <c r="X5876" i="1"/>
  <c r="W5875" i="1"/>
  <c r="Y5874" i="1"/>
  <c r="U5874" i="1"/>
  <c r="Y5873" i="1"/>
  <c r="T5873" i="1"/>
  <c r="Z5873" i="1"/>
  <c r="Z5872" i="1"/>
  <c r="AD5871" i="1"/>
  <c r="AB5871" i="1"/>
  <c r="AB5870" i="1"/>
  <c r="AA5870" i="1"/>
  <c r="AG5870" i="1"/>
  <c r="Q5869" i="1"/>
  <c r="AD5868" i="1"/>
  <c r="R5868" i="1"/>
  <c r="AC5867" i="1"/>
  <c r="U5865" i="1"/>
  <c r="T5864" i="1"/>
  <c r="U5863" i="1"/>
  <c r="AF5862" i="1"/>
  <c r="V5862" i="1"/>
  <c r="AG5861" i="1"/>
  <c r="U5861" i="1"/>
  <c r="AH5860" i="1"/>
  <c r="X5860" i="1"/>
  <c r="W5859" i="1"/>
  <c r="Y5858" i="1"/>
  <c r="U5858" i="1"/>
  <c r="Y5857" i="1"/>
  <c r="T5857" i="1"/>
  <c r="Z5857" i="1"/>
  <c r="Z5856" i="1"/>
  <c r="AD5855" i="1"/>
  <c r="AB5855" i="1"/>
  <c r="AB5854" i="1"/>
  <c r="AA5854" i="1"/>
  <c r="AG5854" i="1"/>
  <c r="Q5853" i="1"/>
  <c r="AD5852" i="1"/>
  <c r="R5852" i="1"/>
  <c r="AC5851" i="1"/>
  <c r="U5849" i="1"/>
  <c r="T5848" i="1"/>
  <c r="AF5847" i="1"/>
  <c r="U5847" i="1"/>
  <c r="V5846" i="1"/>
  <c r="AG5845" i="1"/>
  <c r="U5845" i="1"/>
  <c r="AH5844" i="1"/>
  <c r="X5844" i="1"/>
  <c r="W5843" i="1"/>
  <c r="Y5842" i="1"/>
  <c r="U5842" i="1"/>
  <c r="Y5841" i="1"/>
  <c r="T5841" i="1"/>
  <c r="Z5841" i="1"/>
  <c r="Z5840" i="1"/>
  <c r="AD5839" i="1"/>
  <c r="AB5839" i="1"/>
  <c r="AA5838" i="1"/>
  <c r="AG5838" i="1"/>
  <c r="Q5837" i="1"/>
  <c r="AD5836" i="1"/>
  <c r="R5836" i="1"/>
  <c r="AC5835" i="1"/>
  <c r="U5833" i="1"/>
  <c r="T5832" i="1"/>
  <c r="AF5831" i="1"/>
  <c r="U5831" i="1"/>
  <c r="V5830" i="1"/>
  <c r="AG5829" i="1"/>
  <c r="U5829" i="1"/>
  <c r="AH5828" i="1"/>
  <c r="X5828" i="1"/>
  <c r="W5827" i="1"/>
  <c r="Y5826" i="1"/>
  <c r="U5826" i="1"/>
  <c r="Y5825" i="1"/>
  <c r="T5825" i="1"/>
  <c r="Z5825" i="1"/>
  <c r="Z5824" i="1"/>
  <c r="AD5823" i="1"/>
  <c r="AB5823" i="1"/>
  <c r="AA5822" i="1"/>
  <c r="AG5822" i="1"/>
  <c r="Q5821" i="1"/>
  <c r="AD5820" i="1"/>
  <c r="R5820" i="1"/>
  <c r="AC5819" i="1"/>
  <c r="U5817" i="1"/>
  <c r="T5816" i="1"/>
  <c r="AF5815" i="1"/>
  <c r="U5815" i="1"/>
  <c r="AF5814" i="1"/>
  <c r="V5814" i="1"/>
  <c r="AG5813" i="1"/>
  <c r="U5813" i="1"/>
  <c r="AH5812" i="1"/>
  <c r="X5812" i="1"/>
  <c r="W5811" i="1"/>
  <c r="Y5810" i="1"/>
  <c r="U5810" i="1"/>
  <c r="Y5809" i="1"/>
  <c r="T5809" i="1"/>
  <c r="Z5809" i="1"/>
  <c r="Z5808" i="1"/>
  <c r="AD5807" i="1"/>
  <c r="AB5807" i="1"/>
  <c r="AB5806" i="1"/>
  <c r="AA5806" i="1"/>
  <c r="AG5806" i="1"/>
  <c r="Q5805" i="1"/>
  <c r="AD5804" i="1"/>
  <c r="R5804" i="1"/>
  <c r="AC5803" i="1"/>
  <c r="U5801" i="1"/>
  <c r="T5800" i="1"/>
  <c r="AF5799" i="1"/>
  <c r="U5799" i="1"/>
  <c r="V5798" i="1"/>
  <c r="AG5797" i="1"/>
  <c r="U5797" i="1"/>
  <c r="AH5796" i="1"/>
  <c r="X5796" i="1"/>
  <c r="W5795" i="1"/>
  <c r="Y5794" i="1"/>
  <c r="U5794" i="1"/>
  <c r="Y5793" i="1"/>
  <c r="T5793" i="1"/>
  <c r="Z5793" i="1"/>
  <c r="Z5792" i="1"/>
  <c r="AD5791" i="1"/>
  <c r="AB5791" i="1"/>
  <c r="AB5790" i="1"/>
  <c r="AA5790" i="1"/>
  <c r="AG5790" i="1"/>
  <c r="Q5789" i="1"/>
  <c r="AD5788" i="1"/>
  <c r="R5788" i="1"/>
  <c r="AC5787" i="1"/>
  <c r="U5785" i="1"/>
  <c r="U5783" i="1"/>
  <c r="AF5782" i="1"/>
  <c r="V5782" i="1"/>
  <c r="AG5781" i="1"/>
  <c r="U5781" i="1"/>
  <c r="AH5780" i="1"/>
  <c r="X5780" i="1"/>
  <c r="W5779" i="1"/>
  <c r="Y5778" i="1"/>
  <c r="U5778" i="1"/>
  <c r="T5777" i="1"/>
  <c r="Z5777" i="1"/>
  <c r="Z5558" i="1"/>
  <c r="AD5775" i="1"/>
  <c r="AB5775" i="1"/>
  <c r="AB5774" i="1"/>
  <c r="AA5774" i="1"/>
  <c r="AG5774" i="1"/>
  <c r="Q5773" i="1"/>
  <c r="AD5772" i="1"/>
  <c r="R5772" i="1"/>
  <c r="AC5771" i="1"/>
  <c r="U5769" i="1"/>
  <c r="AF5767" i="1"/>
  <c r="U5767" i="1"/>
  <c r="V5766" i="1"/>
  <c r="AG5765" i="1"/>
  <c r="U5765" i="1"/>
  <c r="AH5764" i="1"/>
  <c r="X5764" i="1"/>
  <c r="W5763" i="1"/>
  <c r="Y5762" i="1"/>
  <c r="U5762" i="1"/>
  <c r="Y5761" i="1"/>
  <c r="T5761" i="1"/>
  <c r="Z5761" i="1"/>
  <c r="Z5760" i="1"/>
  <c r="AD5759" i="1"/>
  <c r="AB5759" i="1"/>
  <c r="AB5758" i="1"/>
  <c r="AA5758" i="1"/>
  <c r="AG5758" i="1"/>
  <c r="Y5757" i="1"/>
  <c r="AG5755" i="1"/>
  <c r="U5755" i="1"/>
  <c r="AD5754" i="1"/>
  <c r="AA5753" i="1"/>
  <c r="T5753" i="1"/>
  <c r="V5753" i="1"/>
  <c r="Z5753" i="1"/>
  <c r="X5752" i="1"/>
  <c r="AH5751" i="1"/>
  <c r="U5751" i="1"/>
  <c r="AF5750" i="1"/>
  <c r="AB5749" i="1"/>
  <c r="AD5749" i="1"/>
  <c r="Z5748" i="1"/>
  <c r="U5748" i="1"/>
  <c r="W5747" i="1"/>
  <c r="T5746" i="1"/>
  <c r="AB5744" i="1"/>
  <c r="Y5743" i="1"/>
  <c r="W5742" i="1"/>
  <c r="Z5739" i="1"/>
  <c r="T5739" i="1"/>
  <c r="X5739" i="1"/>
  <c r="X5738" i="1"/>
  <c r="AD5736" i="1"/>
  <c r="AD5735" i="1"/>
  <c r="Z5734" i="1"/>
  <c r="U5733" i="1"/>
  <c r="T5732" i="1"/>
  <c r="AD5731" i="1"/>
  <c r="AA5730" i="1"/>
  <c r="U5730" i="1"/>
  <c r="X5729" i="1"/>
  <c r="U5728" i="1"/>
  <c r="AA5726" i="1"/>
  <c r="AC5726" i="1"/>
  <c r="AG5726" i="1"/>
  <c r="Y5725" i="1"/>
  <c r="AG5723" i="1"/>
  <c r="U5723" i="1"/>
  <c r="AD5722" i="1"/>
  <c r="AA5721" i="1"/>
  <c r="T5721" i="1"/>
  <c r="V5721" i="1"/>
  <c r="Z5721" i="1"/>
  <c r="X5720" i="1"/>
  <c r="AH5719" i="1"/>
  <c r="U5719" i="1"/>
  <c r="AF5718" i="1"/>
  <c r="AB5717" i="1"/>
  <c r="AD5717" i="1"/>
  <c r="Z5716" i="1"/>
  <c r="U5716" i="1"/>
  <c r="W5715" i="1"/>
  <c r="T5714" i="1"/>
  <c r="Q5713" i="1"/>
  <c r="AB5712" i="1"/>
  <c r="Y5711" i="1"/>
  <c r="W5710" i="1"/>
  <c r="Z5707" i="1"/>
  <c r="T5707" i="1"/>
  <c r="X5707" i="1"/>
  <c r="X5706" i="1"/>
  <c r="U5705" i="1"/>
  <c r="AD5704" i="1"/>
  <c r="AD5703" i="1"/>
  <c r="Z5702" i="1"/>
  <c r="U5701" i="1"/>
  <c r="AD5699" i="1"/>
  <c r="Q5699" i="1"/>
  <c r="AA5698" i="1"/>
  <c r="U5698" i="1"/>
  <c r="X5697" i="1"/>
  <c r="U5696" i="1"/>
  <c r="AE5695" i="1"/>
  <c r="AD5694" i="1"/>
  <c r="AA5694" i="1"/>
  <c r="AC5694" i="1"/>
  <c r="AG5694" i="1"/>
  <c r="Y5693" i="1"/>
  <c r="T5692" i="1"/>
  <c r="Z5691" i="1"/>
  <c r="T5691" i="1"/>
  <c r="U5691" i="1"/>
  <c r="X5691" i="1"/>
  <c r="T5690" i="1"/>
  <c r="AA5689" i="1"/>
  <c r="U5688" i="1"/>
  <c r="AB5685" i="1"/>
  <c r="T5684" i="1"/>
  <c r="AD5683" i="1"/>
  <c r="Z5683" i="1"/>
  <c r="T5683" i="1"/>
  <c r="U5683" i="1"/>
  <c r="X5683" i="1"/>
  <c r="AA5681" i="1"/>
  <c r="U5680" i="1"/>
  <c r="AB5677" i="1"/>
  <c r="T5676" i="1"/>
  <c r="Z5675" i="1"/>
  <c r="T5675" i="1"/>
  <c r="U5675" i="1"/>
  <c r="X5675" i="1"/>
  <c r="T5674" i="1"/>
  <c r="AA5673" i="1"/>
  <c r="U5672" i="1"/>
  <c r="T5668" i="1"/>
  <c r="Z5667" i="1"/>
  <c r="T5667" i="1"/>
  <c r="U5667" i="1"/>
  <c r="X5667" i="1"/>
  <c r="T5666" i="1"/>
  <c r="AA5665" i="1"/>
  <c r="U5664" i="1"/>
  <c r="AB5661" i="1"/>
  <c r="AD5659" i="1"/>
  <c r="Z5659" i="1"/>
  <c r="T5659" i="1"/>
  <c r="U5659" i="1"/>
  <c r="X5659" i="1"/>
  <c r="T5658" i="1"/>
  <c r="AA5657" i="1"/>
  <c r="U5656" i="1"/>
  <c r="AB5653" i="1"/>
  <c r="T5652" i="1"/>
  <c r="Z5651" i="1"/>
  <c r="T5651" i="1"/>
  <c r="U5651" i="1"/>
  <c r="X5651" i="1"/>
  <c r="T5650" i="1"/>
  <c r="AA5649" i="1"/>
  <c r="U5648" i="1"/>
  <c r="Y5645" i="1"/>
  <c r="T5642" i="1"/>
  <c r="U5641" i="1"/>
  <c r="AD5640" i="1"/>
  <c r="AE5639" i="1"/>
  <c r="AA5638" i="1"/>
  <c r="AC5638" i="1"/>
  <c r="AD5638" i="1"/>
  <c r="AE5638" i="1"/>
  <c r="AG5638" i="1"/>
  <c r="U5637" i="1"/>
  <c r="Z5636" i="1"/>
  <c r="AE5635" i="1"/>
  <c r="U5634" i="1"/>
  <c r="X5632" i="1"/>
  <c r="AF5630" i="1"/>
  <c r="AD5629" i="1"/>
  <c r="T5628" i="1"/>
  <c r="Y5627" i="1"/>
  <c r="AD5626" i="1"/>
  <c r="AG5625" i="1"/>
  <c r="T5625" i="1"/>
  <c r="Z5622" i="1"/>
  <c r="AE5621" i="1"/>
  <c r="AC5620" i="1"/>
  <c r="X5618" i="1"/>
  <c r="AH5616" i="1"/>
  <c r="AD5615" i="1"/>
  <c r="T5614" i="1"/>
  <c r="Y5613" i="1"/>
  <c r="U5609" i="1"/>
  <c r="AD5608" i="1"/>
  <c r="AE5607" i="1"/>
  <c r="AA5606" i="1"/>
  <c r="AC5606" i="1"/>
  <c r="AD5606" i="1"/>
  <c r="AE5606" i="1"/>
  <c r="AG5606" i="1"/>
  <c r="Z5604" i="1"/>
  <c r="AE5603" i="1"/>
  <c r="U5602" i="1"/>
  <c r="X5600" i="1"/>
  <c r="AF5598" i="1"/>
  <c r="AD5597" i="1"/>
  <c r="T5596" i="1"/>
  <c r="Y5595" i="1"/>
  <c r="AD5594" i="1"/>
  <c r="AG5593" i="1"/>
  <c r="T5593" i="1"/>
  <c r="Z5590" i="1"/>
  <c r="AE5589" i="1"/>
  <c r="AC5588" i="1"/>
  <c r="X5586" i="1"/>
  <c r="AH5584" i="1"/>
  <c r="AD5583" i="1"/>
  <c r="T5582" i="1"/>
  <c r="Y5581" i="1"/>
  <c r="Y5577" i="1"/>
  <c r="Z5576" i="1"/>
  <c r="AH5327" i="1"/>
  <c r="U5570" i="1"/>
  <c r="Y5512" i="1"/>
  <c r="AG5565" i="1"/>
  <c r="AE5563" i="1"/>
  <c r="Y5561" i="1"/>
  <c r="Z5560" i="1"/>
  <c r="U5554" i="1"/>
  <c r="T5553" i="1"/>
  <c r="AG5549" i="1"/>
  <c r="AH5548" i="1"/>
  <c r="Y5545" i="1"/>
  <c r="Z5544" i="1"/>
  <c r="T5542" i="1"/>
  <c r="U5538" i="1"/>
  <c r="T5537" i="1"/>
  <c r="AG5533" i="1"/>
  <c r="AH5532" i="1"/>
  <c r="AE5531" i="1"/>
  <c r="Y5529" i="1"/>
  <c r="Z5528" i="1"/>
  <c r="U5522" i="1"/>
  <c r="T5521" i="1"/>
  <c r="AE5514" i="1"/>
  <c r="AG5514" i="1"/>
  <c r="R5514" i="1"/>
  <c r="AH5514" i="1"/>
  <c r="AA5514" i="1"/>
  <c r="AB5514" i="1"/>
  <c r="AC5514" i="1"/>
  <c r="AD5514" i="1"/>
  <c r="AD5511" i="1"/>
  <c r="AG5509" i="1"/>
  <c r="AC5508" i="1"/>
  <c r="AF5506" i="1"/>
  <c r="T5505" i="1"/>
  <c r="S5502" i="1"/>
  <c r="Z5499" i="1"/>
  <c r="T5494" i="1"/>
  <c r="X5493" i="1"/>
  <c r="U5482" i="1"/>
  <c r="AD5479" i="1"/>
  <c r="U5474" i="1"/>
  <c r="AD5471" i="1"/>
  <c r="U5466" i="1"/>
  <c r="AD5463" i="1"/>
  <c r="Z5410" i="1"/>
  <c r="AD5455" i="1"/>
  <c r="U5450" i="1"/>
  <c r="AD5447" i="1"/>
  <c r="U5442" i="1"/>
  <c r="AD5439" i="1"/>
  <c r="U5434" i="1"/>
  <c r="AD5431" i="1"/>
  <c r="U5426" i="1"/>
  <c r="AD5423" i="1"/>
  <c r="Q5418" i="1"/>
  <c r="R5415" i="1"/>
  <c r="V5402" i="1"/>
  <c r="AB5603" i="1"/>
  <c r="S5394" i="1"/>
  <c r="AC5391" i="1"/>
  <c r="Q5386" i="1"/>
  <c r="R5383" i="1"/>
  <c r="V5370" i="1"/>
  <c r="AH5485" i="1"/>
  <c r="S5362" i="1"/>
  <c r="AC5359" i="1"/>
  <c r="Q5354" i="1"/>
  <c r="R5351" i="1"/>
  <c r="V5338" i="1"/>
  <c r="AF5487" i="1"/>
  <c r="S5330" i="1"/>
  <c r="AC5327" i="1"/>
  <c r="Q5322" i="1"/>
  <c r="R5319" i="1"/>
  <c r="V5306" i="1"/>
  <c r="AB5427" i="1"/>
  <c r="V5298" i="1"/>
  <c r="AH5295" i="1"/>
  <c r="Q5290" i="1"/>
  <c r="R5287" i="1"/>
  <c r="V5282" i="1"/>
  <c r="AH5279" i="1"/>
  <c r="Q5274" i="1"/>
  <c r="R5271" i="1"/>
  <c r="V5266" i="1"/>
  <c r="AH5263" i="1"/>
  <c r="Q5258" i="1"/>
  <c r="R5255" i="1"/>
  <c r="V5250" i="1"/>
  <c r="AH5247" i="1"/>
  <c r="Q5242" i="1"/>
  <c r="AH5149" i="1"/>
  <c r="V5234" i="1"/>
  <c r="AH5231" i="1"/>
  <c r="Q5226" i="1"/>
  <c r="R5223" i="1"/>
  <c r="Q5218" i="1"/>
  <c r="AG5215" i="1"/>
  <c r="AD5207" i="1"/>
  <c r="T5276" i="1"/>
  <c r="AD5191" i="1"/>
  <c r="R5183" i="1"/>
  <c r="R5175" i="1"/>
  <c r="R5167" i="1"/>
  <c r="R5159" i="1"/>
  <c r="R5151" i="1"/>
  <c r="R5111" i="1"/>
  <c r="AD5083" i="1"/>
  <c r="R5985" i="1"/>
  <c r="AH5985" i="1"/>
  <c r="AG5982" i="1"/>
  <c r="AB5981" i="1"/>
  <c r="Z5979" i="1"/>
  <c r="T5978" i="1"/>
  <c r="U5975" i="1"/>
  <c r="Z5973" i="1"/>
  <c r="U5972" i="1"/>
  <c r="AG5971" i="1"/>
  <c r="X5971" i="1"/>
  <c r="U5969" i="1"/>
  <c r="AG5968" i="1"/>
  <c r="X5968" i="1"/>
  <c r="U5966" i="1"/>
  <c r="AG5965" i="1"/>
  <c r="X5965" i="1"/>
  <c r="V5965" i="1"/>
  <c r="AB5964" i="1"/>
  <c r="AD5963" i="1"/>
  <c r="AH5962" i="1"/>
  <c r="AC5962" i="1"/>
  <c r="AB5961" i="1"/>
  <c r="AD5960" i="1"/>
  <c r="U5960" i="1"/>
  <c r="AB5959" i="1"/>
  <c r="AB5958" i="1"/>
  <c r="AE5957" i="1"/>
  <c r="AH5956" i="1"/>
  <c r="AA5956" i="1"/>
  <c r="AB5955" i="1"/>
  <c r="W5954" i="1"/>
  <c r="R5953" i="1"/>
  <c r="AH5953" i="1"/>
  <c r="AG5950" i="1"/>
  <c r="W5948" i="1"/>
  <c r="Z5947" i="1"/>
  <c r="T5946" i="1"/>
  <c r="Z5944" i="1"/>
  <c r="U5943" i="1"/>
  <c r="W5942" i="1"/>
  <c r="Z5941" i="1"/>
  <c r="U5940" i="1"/>
  <c r="X5939" i="1"/>
  <c r="U5937" i="1"/>
  <c r="AG5936" i="1"/>
  <c r="X5936" i="1"/>
  <c r="U5934" i="1"/>
  <c r="AG5933" i="1"/>
  <c r="X5933" i="1"/>
  <c r="V5933" i="1"/>
  <c r="AB5932" i="1"/>
  <c r="AH5930" i="1"/>
  <c r="AC5930" i="1"/>
  <c r="AB5929" i="1"/>
  <c r="AC5928" i="1"/>
  <c r="AE5927" i="1"/>
  <c r="T5925" i="1"/>
  <c r="AG5924" i="1"/>
  <c r="AG5923" i="1"/>
  <c r="X5921" i="1"/>
  <c r="X5920" i="1"/>
  <c r="Y5919" i="1"/>
  <c r="V5919" i="1"/>
  <c r="T5919" i="1"/>
  <c r="Z5918" i="1"/>
  <c r="S5918" i="1"/>
  <c r="Q5918" i="1"/>
  <c r="Y5918" i="1"/>
  <c r="AD5917" i="1"/>
  <c r="AB5915" i="1"/>
  <c r="AC5912" i="1"/>
  <c r="AE5911" i="1"/>
  <c r="AE5910" i="1"/>
  <c r="AE5909" i="1"/>
  <c r="T5909" i="1"/>
  <c r="AG5908" i="1"/>
  <c r="W5908" i="1"/>
  <c r="AG5907" i="1"/>
  <c r="V5907" i="1"/>
  <c r="AH5906" i="1"/>
  <c r="X5906" i="1"/>
  <c r="X5905" i="1"/>
  <c r="X5904" i="1"/>
  <c r="Y5903" i="1"/>
  <c r="V5903" i="1"/>
  <c r="T5903" i="1"/>
  <c r="Z5902" i="1"/>
  <c r="S5902" i="1"/>
  <c r="Q5902" i="1"/>
  <c r="Y5902" i="1"/>
  <c r="AD5901" i="1"/>
  <c r="AB5899" i="1"/>
  <c r="AB5898" i="1"/>
  <c r="AC5896" i="1"/>
  <c r="T5893" i="1"/>
  <c r="AG5892" i="1"/>
  <c r="W5892" i="1"/>
  <c r="AG5891" i="1"/>
  <c r="V5891" i="1"/>
  <c r="AH5890" i="1"/>
  <c r="X5889" i="1"/>
  <c r="X5888" i="1"/>
  <c r="Y5887" i="1"/>
  <c r="V5887" i="1"/>
  <c r="T5887" i="1"/>
  <c r="Z5886" i="1"/>
  <c r="S5886" i="1"/>
  <c r="Q5886" i="1"/>
  <c r="Y5886" i="1"/>
  <c r="AD5885" i="1"/>
  <c r="AB5883" i="1"/>
  <c r="AC5880" i="1"/>
  <c r="S5879" i="1"/>
  <c r="U5878" i="1"/>
  <c r="AE5877" i="1"/>
  <c r="T5877" i="1"/>
  <c r="AG5876" i="1"/>
  <c r="W5876" i="1"/>
  <c r="AG5875" i="1"/>
  <c r="V5875" i="1"/>
  <c r="AH5874" i="1"/>
  <c r="X5874" i="1"/>
  <c r="X5873" i="1"/>
  <c r="X5872" i="1"/>
  <c r="Y5871" i="1"/>
  <c r="V5871" i="1"/>
  <c r="T5871" i="1"/>
  <c r="Z5870" i="1"/>
  <c r="S5870" i="1"/>
  <c r="Q5870" i="1"/>
  <c r="Y5870" i="1"/>
  <c r="AD5869" i="1"/>
  <c r="AB5867" i="1"/>
  <c r="AB5866" i="1"/>
  <c r="AC5864" i="1"/>
  <c r="S5863" i="1"/>
  <c r="AE5862" i="1"/>
  <c r="U5862" i="1"/>
  <c r="T5861" i="1"/>
  <c r="AG5860" i="1"/>
  <c r="W5860" i="1"/>
  <c r="AG5859" i="1"/>
  <c r="V5859" i="1"/>
  <c r="AH5858" i="1"/>
  <c r="X5858" i="1"/>
  <c r="Y5855" i="1"/>
  <c r="V5855" i="1"/>
  <c r="T5855" i="1"/>
  <c r="Z5854" i="1"/>
  <c r="S5854" i="1"/>
  <c r="Q5854" i="1"/>
  <c r="Y5854" i="1"/>
  <c r="AD5853" i="1"/>
  <c r="AB5852" i="1"/>
  <c r="AB5851" i="1"/>
  <c r="AB5850" i="1"/>
  <c r="AC5848" i="1"/>
  <c r="S5847" i="1"/>
  <c r="U5846" i="1"/>
  <c r="AE5845" i="1"/>
  <c r="T5845" i="1"/>
  <c r="AG5844" i="1"/>
  <c r="W5844" i="1"/>
  <c r="AG5843" i="1"/>
  <c r="V5843" i="1"/>
  <c r="AH5842" i="1"/>
  <c r="X5842" i="1"/>
  <c r="X5841" i="1"/>
  <c r="X5840" i="1"/>
  <c r="Y5839" i="1"/>
  <c r="V5839" i="1"/>
  <c r="T5839" i="1"/>
  <c r="Z4528" i="1"/>
  <c r="S5838" i="1"/>
  <c r="Q5838" i="1"/>
  <c r="Y5838" i="1"/>
  <c r="AD5837" i="1"/>
  <c r="AB5835" i="1"/>
  <c r="AB5834" i="1"/>
  <c r="AD5833" i="1"/>
  <c r="AC5832" i="1"/>
  <c r="AE5831" i="1"/>
  <c r="S5831" i="1"/>
  <c r="U5830" i="1"/>
  <c r="T5829" i="1"/>
  <c r="AG5828" i="1"/>
  <c r="W5828" i="1"/>
  <c r="AG5827" i="1"/>
  <c r="V5827" i="1"/>
  <c r="AH5826" i="1"/>
  <c r="X5826" i="1"/>
  <c r="X5824" i="1"/>
  <c r="Y5823" i="1"/>
  <c r="V5823" i="1"/>
  <c r="T5823" i="1"/>
  <c r="Z5822" i="1"/>
  <c r="S5822" i="1"/>
  <c r="Q5822" i="1"/>
  <c r="Y5822" i="1"/>
  <c r="AD5821" i="1"/>
  <c r="AB5818" i="1"/>
  <c r="AC5816" i="1"/>
  <c r="S5815" i="1"/>
  <c r="U5814" i="1"/>
  <c r="T5813" i="1"/>
  <c r="AG5812" i="1"/>
  <c r="W5812" i="1"/>
  <c r="V5811" i="1"/>
  <c r="AH5810" i="1"/>
  <c r="X5810" i="1"/>
  <c r="X5808" i="1"/>
  <c r="Y5807" i="1"/>
  <c r="V5807" i="1"/>
  <c r="T5807" i="1"/>
  <c r="Z5806" i="1"/>
  <c r="S5806" i="1"/>
  <c r="Q5806" i="1"/>
  <c r="Y5806" i="1"/>
  <c r="AD5805" i="1"/>
  <c r="AB5803" i="1"/>
  <c r="AD5801" i="1"/>
  <c r="AC5800" i="1"/>
  <c r="AE5799" i="1"/>
  <c r="S5799" i="1"/>
  <c r="U5798" i="1"/>
  <c r="T5797" i="1"/>
  <c r="AG5796" i="1"/>
  <c r="W5796" i="1"/>
  <c r="AG5795" i="1"/>
  <c r="V5795" i="1"/>
  <c r="AH5794" i="1"/>
  <c r="X5792" i="1"/>
  <c r="Y5791" i="1"/>
  <c r="V5791" i="1"/>
  <c r="T5791" i="1"/>
  <c r="Z5790" i="1"/>
  <c r="S5790" i="1"/>
  <c r="Q5790" i="1"/>
  <c r="Y5790" i="1"/>
  <c r="AD5789" i="1"/>
  <c r="AB5787" i="1"/>
  <c r="AB5786" i="1"/>
  <c r="AC5784" i="1"/>
  <c r="AE5783" i="1"/>
  <c r="S5783" i="1"/>
  <c r="U5782" i="1"/>
  <c r="T5781" i="1"/>
  <c r="AG5780" i="1"/>
  <c r="W5780" i="1"/>
  <c r="AG5779" i="1"/>
  <c r="V5779" i="1"/>
  <c r="AH5778" i="1"/>
  <c r="X5778" i="1"/>
  <c r="Y5775" i="1"/>
  <c r="V5775" i="1"/>
  <c r="T5775" i="1"/>
  <c r="Z5774" i="1"/>
  <c r="S5774" i="1"/>
  <c r="Q5774" i="1"/>
  <c r="Y5774" i="1"/>
  <c r="AD5773" i="1"/>
  <c r="AB5771" i="1"/>
  <c r="AB5770" i="1"/>
  <c r="AC5768" i="1"/>
  <c r="S5767" i="1"/>
  <c r="U5766" i="1"/>
  <c r="AE5765" i="1"/>
  <c r="T5765" i="1"/>
  <c r="AG5764" i="1"/>
  <c r="W5764" i="1"/>
  <c r="AG5763" i="1"/>
  <c r="V5763" i="1"/>
  <c r="AH5762" i="1"/>
  <c r="X5762" i="1"/>
  <c r="X5761" i="1"/>
  <c r="X5760" i="1"/>
  <c r="Y5759" i="1"/>
  <c r="V5759" i="1"/>
  <c r="T5759" i="1"/>
  <c r="Z5758" i="1"/>
  <c r="S5758" i="1"/>
  <c r="Q5758" i="1"/>
  <c r="Y5758" i="1"/>
  <c r="W5757" i="1"/>
  <c r="AH5756" i="1"/>
  <c r="AE5755" i="1"/>
  <c r="AB5754" i="1"/>
  <c r="AE5754" i="1"/>
  <c r="AG5754" i="1"/>
  <c r="AC5754" i="1"/>
  <c r="Y5753" i="1"/>
  <c r="V5752" i="1"/>
  <c r="AG5751" i="1"/>
  <c r="S5751" i="1"/>
  <c r="AE5750" i="1"/>
  <c r="R5750" i="1"/>
  <c r="X5749" i="1"/>
  <c r="Z5749" i="1"/>
  <c r="V5749" i="1"/>
  <c r="Y5748" i="1"/>
  <c r="V5747" i="1"/>
  <c r="AF5746" i="1"/>
  <c r="AC5745" i="1"/>
  <c r="AB5745" i="1"/>
  <c r="AD5745" i="1"/>
  <c r="R5745" i="1"/>
  <c r="AH5745" i="1"/>
  <c r="Z5744" i="1"/>
  <c r="W5743" i="1"/>
  <c r="AH5742" i="1"/>
  <c r="V5742" i="1"/>
  <c r="AC5741" i="1"/>
  <c r="AB5740" i="1"/>
  <c r="AC5740" i="1"/>
  <c r="AE5740" i="1"/>
  <c r="AA5740" i="1"/>
  <c r="Y5739" i="1"/>
  <c r="V5738" i="1"/>
  <c r="AG5736" i="1"/>
  <c r="AA5736" i="1"/>
  <c r="AE5736" i="1"/>
  <c r="Z5735" i="1"/>
  <c r="V5735" i="1"/>
  <c r="X5735" i="1"/>
  <c r="T5735" i="1"/>
  <c r="X5734" i="1"/>
  <c r="T5733" i="1"/>
  <c r="AF5732" i="1"/>
  <c r="AC5731" i="1"/>
  <c r="W5729" i="1"/>
  <c r="AF5728" i="1"/>
  <c r="T5728" i="1"/>
  <c r="AC5727" i="1"/>
  <c r="AB5726" i="1"/>
  <c r="S5726" i="1"/>
  <c r="U5726" i="1"/>
  <c r="Q5726" i="1"/>
  <c r="Y5726" i="1"/>
  <c r="W5725" i="1"/>
  <c r="AH5724" i="1"/>
  <c r="V5724" i="1"/>
  <c r="AE5723" i="1"/>
  <c r="AB5722" i="1"/>
  <c r="AE5722" i="1"/>
  <c r="AG5722" i="1"/>
  <c r="AC5722" i="1"/>
  <c r="Y5721" i="1"/>
  <c r="AG5719" i="1"/>
  <c r="S5719" i="1"/>
  <c r="AE5718" i="1"/>
  <c r="X5717" i="1"/>
  <c r="Z5717" i="1"/>
  <c r="V5717" i="1"/>
  <c r="V5715" i="1"/>
  <c r="AF5714" i="1"/>
  <c r="AC5713" i="1"/>
  <c r="AB5713" i="1"/>
  <c r="AD5713" i="1"/>
  <c r="R5713" i="1"/>
  <c r="AH5713" i="1"/>
  <c r="Z5712" i="1"/>
  <c r="W5711" i="1"/>
  <c r="AH5710" i="1"/>
  <c r="V5710" i="1"/>
  <c r="AB5708" i="1"/>
  <c r="AC5708" i="1"/>
  <c r="AE5708" i="1"/>
  <c r="AA5708" i="1"/>
  <c r="Y5707" i="1"/>
  <c r="V5706" i="1"/>
  <c r="AF5705" i="1"/>
  <c r="AG5704" i="1"/>
  <c r="AA5704" i="1"/>
  <c r="AE5704" i="1"/>
  <c r="Z5703" i="1"/>
  <c r="V5703" i="1"/>
  <c r="X5703" i="1"/>
  <c r="T5703" i="1"/>
  <c r="X5702" i="1"/>
  <c r="T5701" i="1"/>
  <c r="AC5699" i="1"/>
  <c r="Z5698" i="1"/>
  <c r="W5697" i="1"/>
  <c r="AF5696" i="1"/>
  <c r="T5696" i="1"/>
  <c r="AB5694" i="1"/>
  <c r="S5694" i="1"/>
  <c r="U5694" i="1"/>
  <c r="Q5694" i="1"/>
  <c r="Y5694" i="1"/>
  <c r="W5693" i="1"/>
  <c r="AH5692" i="1"/>
  <c r="Y5689" i="1"/>
  <c r="AH5688" i="1"/>
  <c r="R5688" i="1"/>
  <c r="Z5687" i="1"/>
  <c r="AH5686" i="1"/>
  <c r="Y5685" i="1"/>
  <c r="AH5684" i="1"/>
  <c r="Y5681" i="1"/>
  <c r="AH5680" i="1"/>
  <c r="Z5679" i="1"/>
  <c r="AH5678" i="1"/>
  <c r="Y5677" i="1"/>
  <c r="AH5676" i="1"/>
  <c r="Y5673" i="1"/>
  <c r="AH5672" i="1"/>
  <c r="Z5671" i="1"/>
  <c r="AH5670" i="1"/>
  <c r="Y5669" i="1"/>
  <c r="Y5665" i="1"/>
  <c r="AH5664" i="1"/>
  <c r="Z5663" i="1"/>
  <c r="AH5662" i="1"/>
  <c r="Y5661" i="1"/>
  <c r="Y5657" i="1"/>
  <c r="AH5656" i="1"/>
  <c r="Z5655" i="1"/>
  <c r="AH5654" i="1"/>
  <c r="Y5653" i="1"/>
  <c r="AH5652" i="1"/>
  <c r="Y5649" i="1"/>
  <c r="AH5648" i="1"/>
  <c r="Z5647" i="1"/>
  <c r="AH5646" i="1"/>
  <c r="W5645" i="1"/>
  <c r="AB5644" i="1"/>
  <c r="AG5643" i="1"/>
  <c r="Z5643" i="1"/>
  <c r="T5643" i="1"/>
  <c r="U5643" i="1"/>
  <c r="V5643" i="1"/>
  <c r="X5643" i="1"/>
  <c r="AE5642" i="1"/>
  <c r="AG5642" i="1"/>
  <c r="R5642" i="1"/>
  <c r="AH5642" i="1"/>
  <c r="AA5642" i="1"/>
  <c r="AC5642" i="1"/>
  <c r="Z5640" i="1"/>
  <c r="AC5639" i="1"/>
  <c r="AH5638" i="1"/>
  <c r="S5638" i="1"/>
  <c r="AF5634" i="1"/>
  <c r="AB5633" i="1"/>
  <c r="W5631" i="1"/>
  <c r="AB5630" i="1"/>
  <c r="AG5629" i="1"/>
  <c r="X5629" i="1"/>
  <c r="Z5629" i="1"/>
  <c r="S5629" i="1"/>
  <c r="T5629" i="1"/>
  <c r="V5629" i="1"/>
  <c r="W5627" i="1"/>
  <c r="AB5626" i="1"/>
  <c r="AC5625" i="1"/>
  <c r="AG5624" i="1"/>
  <c r="AA5624" i="1"/>
  <c r="AB5624" i="1"/>
  <c r="AC5624" i="1"/>
  <c r="AE5624" i="1"/>
  <c r="X5622" i="1"/>
  <c r="AC5621" i="1"/>
  <c r="AH5620" i="1"/>
  <c r="U5620" i="1"/>
  <c r="V5618" i="1"/>
  <c r="Y5617" i="1"/>
  <c r="V5615" i="1"/>
  <c r="X5615" i="1"/>
  <c r="Q5615" i="1"/>
  <c r="Y5615" i="1"/>
  <c r="Z5615" i="1"/>
  <c r="T5615" i="1"/>
  <c r="W5613" i="1"/>
  <c r="AB5612" i="1"/>
  <c r="AG5611" i="1"/>
  <c r="Z5611" i="1"/>
  <c r="T5611" i="1"/>
  <c r="U5611" i="1"/>
  <c r="V5611" i="1"/>
  <c r="X5611" i="1"/>
  <c r="AE5610" i="1"/>
  <c r="AG5610" i="1"/>
  <c r="R5610" i="1"/>
  <c r="AH5610" i="1"/>
  <c r="AA5610" i="1"/>
  <c r="AC5610" i="1"/>
  <c r="Z5608" i="1"/>
  <c r="AC5607" i="1"/>
  <c r="AH5606" i="1"/>
  <c r="S5606" i="1"/>
  <c r="AF5602" i="1"/>
  <c r="AB5601" i="1"/>
  <c r="W5599" i="1"/>
  <c r="AB5598" i="1"/>
  <c r="AG5597" i="1"/>
  <c r="X5597" i="1"/>
  <c r="Z5597" i="1"/>
  <c r="S5597" i="1"/>
  <c r="T5597" i="1"/>
  <c r="V5597" i="1"/>
  <c r="W5595" i="1"/>
  <c r="AB5594" i="1"/>
  <c r="AC5593" i="1"/>
  <c r="AH5571" i="1"/>
  <c r="AG5592" i="1"/>
  <c r="AA5592" i="1"/>
  <c r="AB5592" i="1"/>
  <c r="AD5571" i="1"/>
  <c r="AC5592" i="1"/>
  <c r="AE5592" i="1"/>
  <c r="X5590" i="1"/>
  <c r="AC5589" i="1"/>
  <c r="AH5588" i="1"/>
  <c r="U5588" i="1"/>
  <c r="Y5585" i="1"/>
  <c r="AF5584" i="1"/>
  <c r="V5583" i="1"/>
  <c r="X5583" i="1"/>
  <c r="Q5583" i="1"/>
  <c r="Y5583" i="1"/>
  <c r="Z5583" i="1"/>
  <c r="T5583" i="1"/>
  <c r="W5581" i="1"/>
  <c r="AB5580" i="1"/>
  <c r="X5578" i="1"/>
  <c r="U5577" i="1"/>
  <c r="AA5574" i="1"/>
  <c r="AC5574" i="1"/>
  <c r="AD5574" i="1"/>
  <c r="AG5639" i="1"/>
  <c r="AE5574" i="1"/>
  <c r="AG5574" i="1"/>
  <c r="R5574" i="1"/>
  <c r="AH5574" i="1"/>
  <c r="AD5573" i="1"/>
  <c r="AC5572" i="1"/>
  <c r="Z5571" i="1"/>
  <c r="W5327" i="1"/>
  <c r="T5571" i="1"/>
  <c r="U5571" i="1"/>
  <c r="Z5327" i="1"/>
  <c r="V5571" i="1"/>
  <c r="X5571" i="1"/>
  <c r="W5592" i="1"/>
  <c r="Q5571" i="1"/>
  <c r="Y5571" i="1"/>
  <c r="AF5566" i="1"/>
  <c r="AC5565" i="1"/>
  <c r="X5562" i="1"/>
  <c r="U5561" i="1"/>
  <c r="AH4904" i="1"/>
  <c r="AC4904" i="1"/>
  <c r="AG4904" i="1"/>
  <c r="AA5558" i="1"/>
  <c r="AC5558" i="1"/>
  <c r="AD5558" i="1"/>
  <c r="AE5558" i="1"/>
  <c r="AG5558" i="1"/>
  <c r="R5558" i="1"/>
  <c r="AH5558" i="1"/>
  <c r="AD5557" i="1"/>
  <c r="AC5556" i="1"/>
  <c r="Z5555" i="1"/>
  <c r="T5555" i="1"/>
  <c r="U5555" i="1"/>
  <c r="V5555" i="1"/>
  <c r="X5555" i="1"/>
  <c r="Q5555" i="1"/>
  <c r="Y5555" i="1"/>
  <c r="AF5550" i="1"/>
  <c r="AC5549" i="1"/>
  <c r="AD5548" i="1"/>
  <c r="X5546" i="1"/>
  <c r="U5545" i="1"/>
  <c r="AA5542" i="1"/>
  <c r="AC5542" i="1"/>
  <c r="AD5542" i="1"/>
  <c r="AE5542" i="1"/>
  <c r="AG5542" i="1"/>
  <c r="R5542" i="1"/>
  <c r="AH5542" i="1"/>
  <c r="AD5541" i="1"/>
  <c r="AC5540" i="1"/>
  <c r="Z5539" i="1"/>
  <c r="Z5480" i="1"/>
  <c r="T5539" i="1"/>
  <c r="U5539" i="1"/>
  <c r="V5539" i="1"/>
  <c r="X5539" i="1"/>
  <c r="Q5539" i="1"/>
  <c r="Y5539" i="1"/>
  <c r="AF5534" i="1"/>
  <c r="AC5533" i="1"/>
  <c r="AD5532" i="1"/>
  <c r="X5530" i="1"/>
  <c r="U5529" i="1"/>
  <c r="AA5526" i="1"/>
  <c r="AC5433" i="1"/>
  <c r="AC5526" i="1"/>
  <c r="AD5526" i="1"/>
  <c r="AE5526" i="1"/>
  <c r="AG5433" i="1"/>
  <c r="AG5526" i="1"/>
  <c r="R5526" i="1"/>
  <c r="AH5526" i="1"/>
  <c r="AD5525" i="1"/>
  <c r="AC5524" i="1"/>
  <c r="Z5523" i="1"/>
  <c r="T5523" i="1"/>
  <c r="U5523" i="1"/>
  <c r="V5523" i="1"/>
  <c r="X5523" i="1"/>
  <c r="Q5523" i="1"/>
  <c r="Y5523" i="1"/>
  <c r="AB5518" i="1"/>
  <c r="AD5517" i="1"/>
  <c r="U5514" i="1"/>
  <c r="V5511" i="1"/>
  <c r="X5511" i="1"/>
  <c r="Q5511" i="1"/>
  <c r="Y5511" i="1"/>
  <c r="Z5511" i="1"/>
  <c r="S5511" i="1"/>
  <c r="T5511" i="1"/>
  <c r="U5511" i="1"/>
  <c r="Y5509" i="1"/>
  <c r="U5508" i="1"/>
  <c r="X5506" i="1"/>
  <c r="AB5497" i="1"/>
  <c r="AA5494" i="1"/>
  <c r="AC5489" i="1"/>
  <c r="AG5488" i="1"/>
  <c r="AC5484" i="1"/>
  <c r="V5479" i="1"/>
  <c r="AC5476" i="1"/>
  <c r="V5471" i="1"/>
  <c r="AA5468" i="1"/>
  <c r="V5463" i="1"/>
  <c r="AC5460" i="1"/>
  <c r="V5455" i="1"/>
  <c r="AC5452" i="1"/>
  <c r="V5447" i="1"/>
  <c r="AC5444" i="1"/>
  <c r="V5439" i="1"/>
  <c r="AA5436" i="1"/>
  <c r="V5431" i="1"/>
  <c r="AC5428" i="1"/>
  <c r="V5423" i="1"/>
  <c r="AC5420" i="1"/>
  <c r="Q5415" i="1"/>
  <c r="R5412" i="1"/>
  <c r="V5399" i="1"/>
  <c r="AH5557" i="1"/>
  <c r="S5391" i="1"/>
  <c r="AC5388" i="1"/>
  <c r="Q5383" i="1"/>
  <c r="R5380" i="1"/>
  <c r="V5367" i="1"/>
  <c r="AH5541" i="1"/>
  <c r="S5359" i="1"/>
  <c r="AC5356" i="1"/>
  <c r="Q5351" i="1"/>
  <c r="R5348" i="1"/>
  <c r="V5335" i="1"/>
  <c r="AB5483" i="1"/>
  <c r="S5327" i="1"/>
  <c r="AC5324" i="1"/>
  <c r="Q5319" i="1"/>
  <c r="R5316" i="1"/>
  <c r="V5303" i="1"/>
  <c r="AE5300" i="1"/>
  <c r="AE5284" i="1"/>
  <c r="AE5268" i="1"/>
  <c r="AE5252" i="1"/>
  <c r="AE5236" i="1"/>
  <c r="AE5220" i="1"/>
  <c r="AE5212" i="1"/>
  <c r="AE5196" i="1"/>
  <c r="AG5188" i="1"/>
  <c r="AG5180" i="1"/>
  <c r="AG5172" i="1"/>
  <c r="AG5164" i="1"/>
  <c r="AB5140" i="1"/>
  <c r="AF5068" i="1"/>
  <c r="S5956" i="1"/>
  <c r="X5953" i="1"/>
  <c r="Z5953" i="1"/>
  <c r="AH5950" i="1"/>
  <c r="X5950" i="1"/>
  <c r="Q5950" i="1"/>
  <c r="Y5950" i="1"/>
  <c r="AH5947" i="1"/>
  <c r="Y5947" i="1"/>
  <c r="Y5944" i="1"/>
  <c r="AE5944" i="1"/>
  <c r="AH5941" i="1"/>
  <c r="Y5941" i="1"/>
  <c r="AD5941" i="1"/>
  <c r="T5940" i="1"/>
  <c r="Z5938" i="1"/>
  <c r="AF5936" i="1"/>
  <c r="Z5935" i="1"/>
  <c r="T5934" i="1"/>
  <c r="AF5933" i="1"/>
  <c r="W5933" i="1"/>
  <c r="Z5932" i="1"/>
  <c r="AC5931" i="1"/>
  <c r="AG5930" i="1"/>
  <c r="X5930" i="1"/>
  <c r="U5930" i="1"/>
  <c r="AB5928" i="1"/>
  <c r="AC5927" i="1"/>
  <c r="AC5925" i="1"/>
  <c r="AF5924" i="1"/>
  <c r="AE5923" i="1"/>
  <c r="V5920" i="1"/>
  <c r="AH5919" i="1"/>
  <c r="Y5917" i="1"/>
  <c r="X5917" i="1"/>
  <c r="V5917" i="1"/>
  <c r="Z5916" i="1"/>
  <c r="AC5916" i="1"/>
  <c r="AA5916" i="1"/>
  <c r="AC5913" i="1"/>
  <c r="AB5912" i="1"/>
  <c r="AC5911" i="1"/>
  <c r="AD5910" i="1"/>
  <c r="AC5909" i="1"/>
  <c r="AF5908" i="1"/>
  <c r="V5908" i="1"/>
  <c r="U5907" i="1"/>
  <c r="AG5906" i="1"/>
  <c r="AG5905" i="1"/>
  <c r="W5905" i="1"/>
  <c r="AH5904" i="1"/>
  <c r="AH5903" i="1"/>
  <c r="X5903" i="1"/>
  <c r="X5902" i="1"/>
  <c r="Y5901" i="1"/>
  <c r="X5901" i="1"/>
  <c r="V5901" i="1"/>
  <c r="Z5900" i="1"/>
  <c r="AC5900" i="1"/>
  <c r="AA5900" i="1"/>
  <c r="AC5897" i="1"/>
  <c r="AB5896" i="1"/>
  <c r="AC5895" i="1"/>
  <c r="AC5893" i="1"/>
  <c r="V5892" i="1"/>
  <c r="AE5891" i="1"/>
  <c r="U5891" i="1"/>
  <c r="AG5890" i="1"/>
  <c r="AG5889" i="1"/>
  <c r="AH5888" i="1"/>
  <c r="Y5885" i="1"/>
  <c r="X5885" i="1"/>
  <c r="V5885" i="1"/>
  <c r="Z5884" i="1"/>
  <c r="AC5884" i="1"/>
  <c r="AA5884" i="1"/>
  <c r="AC5881" i="1"/>
  <c r="AB5880" i="1"/>
  <c r="AC5879" i="1"/>
  <c r="T5878" i="1"/>
  <c r="AC5877" i="1"/>
  <c r="AF5876" i="1"/>
  <c r="V5876" i="1"/>
  <c r="U5875" i="1"/>
  <c r="AG5874" i="1"/>
  <c r="AG5873" i="1"/>
  <c r="AH5872" i="1"/>
  <c r="AH5871" i="1"/>
  <c r="X5871" i="1"/>
  <c r="X5870" i="1"/>
  <c r="Y5869" i="1"/>
  <c r="X5869" i="1"/>
  <c r="V5869" i="1"/>
  <c r="Z5868" i="1"/>
  <c r="AC5868" i="1"/>
  <c r="AA5868" i="1"/>
  <c r="AB5864" i="1"/>
  <c r="AC5863" i="1"/>
  <c r="AD5862" i="1"/>
  <c r="T5862" i="1"/>
  <c r="AC5861" i="1"/>
  <c r="AF5860" i="1"/>
  <c r="V5860" i="1"/>
  <c r="U5859" i="1"/>
  <c r="AG5858" i="1"/>
  <c r="V5858" i="1"/>
  <c r="AG5857" i="1"/>
  <c r="AH5856" i="1"/>
  <c r="AH5855" i="1"/>
  <c r="X5855" i="1"/>
  <c r="X5854" i="1"/>
  <c r="Y5853" i="1"/>
  <c r="X5853" i="1"/>
  <c r="V5853" i="1"/>
  <c r="Z5852" i="1"/>
  <c r="AC5852" i="1"/>
  <c r="AA5852" i="1"/>
  <c r="AC5849" i="1"/>
  <c r="AB5848" i="1"/>
  <c r="AC5847" i="1"/>
  <c r="T5846" i="1"/>
  <c r="AC5845" i="1"/>
  <c r="AF5844" i="1"/>
  <c r="V5844" i="1"/>
  <c r="U5843" i="1"/>
  <c r="AG5842" i="1"/>
  <c r="AG5841" i="1"/>
  <c r="AH5840" i="1"/>
  <c r="AH5839" i="1"/>
  <c r="X5839" i="1"/>
  <c r="Y5837" i="1"/>
  <c r="X5837" i="1"/>
  <c r="V5837" i="1"/>
  <c r="Z5836" i="1"/>
  <c r="AC5836" i="1"/>
  <c r="AA5836" i="1"/>
  <c r="AC5833" i="1"/>
  <c r="AB5832" i="1"/>
  <c r="AC5831" i="1"/>
  <c r="T5830" i="1"/>
  <c r="AC5829" i="1"/>
  <c r="AF5828" i="1"/>
  <c r="V5828" i="1"/>
  <c r="U5827" i="1"/>
  <c r="AG5826" i="1"/>
  <c r="V5826" i="1"/>
  <c r="AG5825" i="1"/>
  <c r="AH5824" i="1"/>
  <c r="AH5823" i="1"/>
  <c r="X5823" i="1"/>
  <c r="X5821" i="1"/>
  <c r="V5821" i="1"/>
  <c r="Z5820" i="1"/>
  <c r="AC5820" i="1"/>
  <c r="AA5820" i="1"/>
  <c r="AC5817" i="1"/>
  <c r="AB5816" i="1"/>
  <c r="AC5815" i="1"/>
  <c r="T5814" i="1"/>
  <c r="AC5813" i="1"/>
  <c r="V5812" i="1"/>
  <c r="U5811" i="1"/>
  <c r="AG5810" i="1"/>
  <c r="AG5809" i="1"/>
  <c r="AH5808" i="1"/>
  <c r="V5808" i="1"/>
  <c r="AH5807" i="1"/>
  <c r="X5807" i="1"/>
  <c r="X5806" i="1"/>
  <c r="Y5805" i="1"/>
  <c r="X5805" i="1"/>
  <c r="V5805" i="1"/>
  <c r="Z5804" i="1"/>
  <c r="AC5804" i="1"/>
  <c r="AA5804" i="1"/>
  <c r="AC5801" i="1"/>
  <c r="AB5800" i="1"/>
  <c r="AC5799" i="1"/>
  <c r="T5798" i="1"/>
  <c r="AC5797" i="1"/>
  <c r="AF5796" i="1"/>
  <c r="V5796" i="1"/>
  <c r="U5795" i="1"/>
  <c r="AG5794" i="1"/>
  <c r="V5794" i="1"/>
  <c r="AG5793" i="1"/>
  <c r="AH5792" i="1"/>
  <c r="AH5791" i="1"/>
  <c r="X5791" i="1"/>
  <c r="X5790" i="1"/>
  <c r="Y5789" i="1"/>
  <c r="X5789" i="1"/>
  <c r="U5616" i="1"/>
  <c r="V5789" i="1"/>
  <c r="Z5788" i="1"/>
  <c r="AC5788" i="1"/>
  <c r="AA5788" i="1"/>
  <c r="AC5785" i="1"/>
  <c r="AC5783" i="1"/>
  <c r="T5782" i="1"/>
  <c r="AC5781" i="1"/>
  <c r="V5780" i="1"/>
  <c r="U5779" i="1"/>
  <c r="AG5778" i="1"/>
  <c r="V5778" i="1"/>
  <c r="AG5777" i="1"/>
  <c r="AH5776" i="1"/>
  <c r="AH5775" i="1"/>
  <c r="X5775" i="1"/>
  <c r="X5774" i="1"/>
  <c r="Y5773" i="1"/>
  <c r="X5773" i="1"/>
  <c r="V5773" i="1"/>
  <c r="Z5772" i="1"/>
  <c r="AC5772" i="1"/>
  <c r="AA5772" i="1"/>
  <c r="AC5769" i="1"/>
  <c r="AC5767" i="1"/>
  <c r="T5766" i="1"/>
  <c r="AC5765" i="1"/>
  <c r="V5764" i="1"/>
  <c r="U5763" i="1"/>
  <c r="AG5762" i="1"/>
  <c r="AG5761" i="1"/>
  <c r="AH5760" i="1"/>
  <c r="V5760" i="1"/>
  <c r="AH5759" i="1"/>
  <c r="X5759" i="1"/>
  <c r="X5758" i="1"/>
  <c r="U5757" i="1"/>
  <c r="AG5756" i="1"/>
  <c r="AD5755" i="1"/>
  <c r="U5754" i="1"/>
  <c r="X5753" i="1"/>
  <c r="AH5752" i="1"/>
  <c r="U5752" i="1"/>
  <c r="AE5751" i="1"/>
  <c r="AA5750" i="1"/>
  <c r="AC5750" i="1"/>
  <c r="AG5750" i="1"/>
  <c r="Y5749" i="1"/>
  <c r="X5748" i="1"/>
  <c r="AG5747" i="1"/>
  <c r="U5747" i="1"/>
  <c r="T5745" i="1"/>
  <c r="V5745" i="1"/>
  <c r="Z5745" i="1"/>
  <c r="X5744" i="1"/>
  <c r="AH5743" i="1"/>
  <c r="U5743" i="1"/>
  <c r="AF5742" i="1"/>
  <c r="T5742" i="1"/>
  <c r="AB5741" i="1"/>
  <c r="AD5741" i="1"/>
  <c r="Z5740" i="1"/>
  <c r="U5740" i="1"/>
  <c r="W5739" i="1"/>
  <c r="AH5738" i="1"/>
  <c r="T5738" i="1"/>
  <c r="Y5735" i="1"/>
  <c r="W5734" i="1"/>
  <c r="S5733" i="1"/>
  <c r="AD5732" i="1"/>
  <c r="Z5731" i="1"/>
  <c r="T5731" i="1"/>
  <c r="X5731" i="1"/>
  <c r="X5730" i="1"/>
  <c r="AG5729" i="1"/>
  <c r="U5729" i="1"/>
  <c r="AD5728" i="1"/>
  <c r="AD5727" i="1"/>
  <c r="Z5726" i="1"/>
  <c r="U5725" i="1"/>
  <c r="AG5724" i="1"/>
  <c r="AD5723" i="1"/>
  <c r="U5722" i="1"/>
  <c r="X5721" i="1"/>
  <c r="AH5720" i="1"/>
  <c r="U5720" i="1"/>
  <c r="AA5718" i="1"/>
  <c r="AC5718" i="1"/>
  <c r="AG5718" i="1"/>
  <c r="Y5717" i="1"/>
  <c r="X5716" i="1"/>
  <c r="AG5715" i="1"/>
  <c r="U5715" i="1"/>
  <c r="AD5714" i="1"/>
  <c r="T5713" i="1"/>
  <c r="V5713" i="1"/>
  <c r="Z5713" i="1"/>
  <c r="X5712" i="1"/>
  <c r="AH5711" i="1"/>
  <c r="U5711" i="1"/>
  <c r="AF5710" i="1"/>
  <c r="T5710" i="1"/>
  <c r="AB5709" i="1"/>
  <c r="AD5709" i="1"/>
  <c r="Z5708" i="1"/>
  <c r="U5708" i="1"/>
  <c r="AH5706" i="1"/>
  <c r="T5706" i="1"/>
  <c r="AB5704" i="1"/>
  <c r="Y5703" i="1"/>
  <c r="S5701" i="1"/>
  <c r="AD5700" i="1"/>
  <c r="Z5699" i="1"/>
  <c r="T5699" i="1"/>
  <c r="X5699" i="1"/>
  <c r="X5698" i="1"/>
  <c r="AG5697" i="1"/>
  <c r="U5697" i="1"/>
  <c r="AD5696" i="1"/>
  <c r="AD5695" i="1"/>
  <c r="Z5694" i="1"/>
  <c r="U5693" i="1"/>
  <c r="AG5692" i="1"/>
  <c r="Y5691" i="1"/>
  <c r="AF5690" i="1"/>
  <c r="AE5690" i="1"/>
  <c r="AG5690" i="1"/>
  <c r="R5690" i="1"/>
  <c r="AH5690" i="1"/>
  <c r="AC5690" i="1"/>
  <c r="X5689" i="1"/>
  <c r="AG5688" i="1"/>
  <c r="AA5688" i="1"/>
  <c r="AB5688" i="1"/>
  <c r="AE5688" i="1"/>
  <c r="W5687" i="1"/>
  <c r="AA5686" i="1"/>
  <c r="AC5686" i="1"/>
  <c r="AD5686" i="1"/>
  <c r="AG5686" i="1"/>
  <c r="AG5684" i="1"/>
  <c r="Y5683" i="1"/>
  <c r="AE5682" i="1"/>
  <c r="AG5682" i="1"/>
  <c r="R5682" i="1"/>
  <c r="AH5682" i="1"/>
  <c r="AC5682" i="1"/>
  <c r="X5681" i="1"/>
  <c r="AF5680" i="1"/>
  <c r="AG5680" i="1"/>
  <c r="AA5680" i="1"/>
  <c r="AB5680" i="1"/>
  <c r="AE5680" i="1"/>
  <c r="AF5678" i="1"/>
  <c r="AA5678" i="1"/>
  <c r="AC5678" i="1"/>
  <c r="AD5678" i="1"/>
  <c r="AG5678" i="1"/>
  <c r="AG5676" i="1"/>
  <c r="Y5675" i="1"/>
  <c r="AF5674" i="1"/>
  <c r="AE5674" i="1"/>
  <c r="AG5674" i="1"/>
  <c r="R5674" i="1"/>
  <c r="AH5674" i="1"/>
  <c r="AC5674" i="1"/>
  <c r="X5673" i="1"/>
  <c r="AG5672" i="1"/>
  <c r="AA5672" i="1"/>
  <c r="AH5733" i="1"/>
  <c r="AB5672" i="1"/>
  <c r="AE5672" i="1"/>
  <c r="AF5670" i="1"/>
  <c r="AA5670" i="1"/>
  <c r="AC5670" i="1"/>
  <c r="AD5670" i="1"/>
  <c r="AG5670" i="1"/>
  <c r="AG5668" i="1"/>
  <c r="Y5667" i="1"/>
  <c r="AF5666" i="1"/>
  <c r="AE5666" i="1"/>
  <c r="AG5666" i="1"/>
  <c r="R5666" i="1"/>
  <c r="AH5666" i="1"/>
  <c r="AC5666" i="1"/>
  <c r="X5665" i="1"/>
  <c r="AG5664" i="1"/>
  <c r="AA5664" i="1"/>
  <c r="AB5664" i="1"/>
  <c r="AE5664" i="1"/>
  <c r="W5663" i="1"/>
  <c r="AF5662" i="1"/>
  <c r="AA5662" i="1"/>
  <c r="AC5662" i="1"/>
  <c r="AD5662" i="1"/>
  <c r="AG5662" i="1"/>
  <c r="AG5660" i="1"/>
  <c r="Y5659" i="1"/>
  <c r="AF5658" i="1"/>
  <c r="AE5658" i="1"/>
  <c r="AG5658" i="1"/>
  <c r="R5658" i="1"/>
  <c r="AH5658" i="1"/>
  <c r="AC5658" i="1"/>
  <c r="X5657" i="1"/>
  <c r="AH4408" i="1"/>
  <c r="AG4367" i="1"/>
  <c r="AG5656" i="1"/>
  <c r="AA5656" i="1"/>
  <c r="AB5656" i="1"/>
  <c r="AE5656" i="1"/>
  <c r="AF5654" i="1"/>
  <c r="AA5654" i="1"/>
  <c r="AC5654" i="1"/>
  <c r="AD5654" i="1"/>
  <c r="AG5654" i="1"/>
  <c r="AG5652" i="1"/>
  <c r="Y5651" i="1"/>
  <c r="AF5650" i="1"/>
  <c r="AE5650" i="1"/>
  <c r="AG5650" i="1"/>
  <c r="R5650" i="1"/>
  <c r="AH5650" i="1"/>
  <c r="AC5650" i="1"/>
  <c r="X5649" i="1"/>
  <c r="AF5648" i="1"/>
  <c r="AG5648" i="1"/>
  <c r="AA5648" i="1"/>
  <c r="AB5648" i="1"/>
  <c r="AE5648" i="1"/>
  <c r="W5647" i="1"/>
  <c r="AF5646" i="1"/>
  <c r="AA5646" i="1"/>
  <c r="AC5646" i="1"/>
  <c r="AD5646" i="1"/>
  <c r="AG5646" i="1"/>
  <c r="U5645" i="1"/>
  <c r="Z5644" i="1"/>
  <c r="AE5643" i="1"/>
  <c r="U5642" i="1"/>
  <c r="X5640" i="1"/>
  <c r="AF5638" i="1"/>
  <c r="AD5637" i="1"/>
  <c r="T5636" i="1"/>
  <c r="Y5635" i="1"/>
  <c r="AD5634" i="1"/>
  <c r="AG5633" i="1"/>
  <c r="T5633" i="1"/>
  <c r="U5631" i="1"/>
  <c r="Z5630" i="1"/>
  <c r="AE5629" i="1"/>
  <c r="AC5628" i="1"/>
  <c r="S5627" i="1"/>
  <c r="X5626" i="1"/>
  <c r="AH5624" i="1"/>
  <c r="AD5623" i="1"/>
  <c r="T5622" i="1"/>
  <c r="Y5621" i="1"/>
  <c r="AD5620" i="1"/>
  <c r="T5618" i="1"/>
  <c r="U5617" i="1"/>
  <c r="AA5614" i="1"/>
  <c r="AC5614" i="1"/>
  <c r="AD5614" i="1"/>
  <c r="AE5614" i="1"/>
  <c r="AG5614" i="1"/>
  <c r="U5613" i="1"/>
  <c r="Z5612" i="1"/>
  <c r="U5610" i="1"/>
  <c r="X5608" i="1"/>
  <c r="AF5606" i="1"/>
  <c r="AD5605" i="1"/>
  <c r="T5604" i="1"/>
  <c r="Y5603" i="1"/>
  <c r="AG5601" i="1"/>
  <c r="T5601" i="1"/>
  <c r="U5599" i="1"/>
  <c r="Z5598" i="1"/>
  <c r="AC5596" i="1"/>
  <c r="S5595" i="1"/>
  <c r="X5594" i="1"/>
  <c r="AD5591" i="1"/>
  <c r="T5590" i="1"/>
  <c r="Y5589" i="1"/>
  <c r="T5586" i="1"/>
  <c r="U5585" i="1"/>
  <c r="AE5583" i="1"/>
  <c r="AA5582" i="1"/>
  <c r="AC5582" i="1"/>
  <c r="AD5582" i="1"/>
  <c r="AE5582" i="1"/>
  <c r="AG5582" i="1"/>
  <c r="U5581" i="1"/>
  <c r="Z5580" i="1"/>
  <c r="W5579" i="1"/>
  <c r="T5578" i="1"/>
  <c r="AD5575" i="1"/>
  <c r="S5574" i="1"/>
  <c r="X5573" i="1"/>
  <c r="U5572" i="1"/>
  <c r="AG5569" i="1"/>
  <c r="AH5568" i="1"/>
  <c r="AE5567" i="1"/>
  <c r="AB5566" i="1"/>
  <c r="Y5565" i="1"/>
  <c r="W5563" i="1"/>
  <c r="T5562" i="1"/>
  <c r="AD5559" i="1"/>
  <c r="Q5558" i="1"/>
  <c r="X5557" i="1"/>
  <c r="U5556" i="1"/>
  <c r="AG5553" i="1"/>
  <c r="AH5552" i="1"/>
  <c r="AE5551" i="1"/>
  <c r="AB5550" i="1"/>
  <c r="Y5549" i="1"/>
  <c r="Z5548" i="1"/>
  <c r="W5547" i="1"/>
  <c r="T5546" i="1"/>
  <c r="AD5543" i="1"/>
  <c r="S5542" i="1"/>
  <c r="X5541" i="1"/>
  <c r="U5540" i="1"/>
  <c r="AG5537" i="1"/>
  <c r="AH5536" i="1"/>
  <c r="AB5534" i="1"/>
  <c r="Y5533" i="1"/>
  <c r="Z5532" i="1"/>
  <c r="W5531" i="1"/>
  <c r="T5530" i="1"/>
  <c r="AD5527" i="1"/>
  <c r="S5526" i="1"/>
  <c r="X5525" i="1"/>
  <c r="U5524" i="1"/>
  <c r="AG5521" i="1"/>
  <c r="AH5520" i="1"/>
  <c r="AE5519" i="1"/>
  <c r="T5518" i="1"/>
  <c r="X5517" i="1"/>
  <c r="AE5506" i="1"/>
  <c r="AG5506" i="1"/>
  <c r="R5506" i="1"/>
  <c r="AH5506" i="1"/>
  <c r="AA5506" i="1"/>
  <c r="AB5506" i="1"/>
  <c r="AC5506" i="1"/>
  <c r="AD5506" i="1"/>
  <c r="AH5504" i="1"/>
  <c r="AD5503" i="1"/>
  <c r="AG5501" i="1"/>
  <c r="AC5500" i="1"/>
  <c r="AF5498" i="1"/>
  <c r="T5497" i="1"/>
  <c r="AE5495" i="1"/>
  <c r="S5494" i="1"/>
  <c r="Z5491" i="1"/>
  <c r="U5489" i="1"/>
  <c r="T5486" i="1"/>
  <c r="U5484" i="1"/>
  <c r="AB5481" i="1"/>
  <c r="U5476" i="1"/>
  <c r="AB5473" i="1"/>
  <c r="U5468" i="1"/>
  <c r="AB5465" i="1"/>
  <c r="U5460" i="1"/>
  <c r="AB5457" i="1"/>
  <c r="U5452" i="1"/>
  <c r="AB5449" i="1"/>
  <c r="U5444" i="1"/>
  <c r="AB5441" i="1"/>
  <c r="U5436" i="1"/>
  <c r="AB5433" i="1"/>
  <c r="U5428" i="1"/>
  <c r="AB5425" i="1"/>
  <c r="U5420" i="1"/>
  <c r="AC5417" i="1"/>
  <c r="Z5274" i="1"/>
  <c r="AA5409" i="1"/>
  <c r="V5396" i="1"/>
  <c r="AA5393" i="1"/>
  <c r="T5388" i="1"/>
  <c r="AC5385" i="1"/>
  <c r="Q5380" i="1"/>
  <c r="AA5377" i="1"/>
  <c r="V5364" i="1"/>
  <c r="AA5361" i="1"/>
  <c r="T5356" i="1"/>
  <c r="AC5353" i="1"/>
  <c r="Q5348" i="1"/>
  <c r="AA5345" i="1"/>
  <c r="V5332" i="1"/>
  <c r="AA5329" i="1"/>
  <c r="T5324" i="1"/>
  <c r="AC5321" i="1"/>
  <c r="Q5316" i="1"/>
  <c r="AA5313" i="1"/>
  <c r="T5300" i="1"/>
  <c r="AB5297" i="1"/>
  <c r="AB5289" i="1"/>
  <c r="T5284" i="1"/>
  <c r="AB5281" i="1"/>
  <c r="AB5273" i="1"/>
  <c r="Z5268" i="1"/>
  <c r="AB5265" i="1"/>
  <c r="AB5257" i="1"/>
  <c r="Z5252" i="1"/>
  <c r="AB5249" i="1"/>
  <c r="AB5241" i="1"/>
  <c r="Z5236" i="1"/>
  <c r="AB5233" i="1"/>
  <c r="AB5225" i="1"/>
  <c r="Z5220" i="1"/>
  <c r="X5212" i="1"/>
  <c r="AF5201" i="1"/>
  <c r="Q5196" i="1"/>
  <c r="AE5193" i="1"/>
  <c r="U5188" i="1"/>
  <c r="Y5180" i="1"/>
  <c r="Y5172" i="1"/>
  <c r="Y5164" i="1"/>
  <c r="AD5129" i="1"/>
  <c r="AG5160" i="1"/>
  <c r="X6043" i="1"/>
  <c r="U6038" i="1"/>
  <c r="X6037" i="1"/>
  <c r="V6037" i="1"/>
  <c r="AH6034" i="1"/>
  <c r="Y6034" i="1"/>
  <c r="AC6034" i="1"/>
  <c r="U6032" i="1"/>
  <c r="AH6031" i="1"/>
  <c r="Y6031" i="1"/>
  <c r="AB6031" i="1"/>
  <c r="AH6028" i="1"/>
  <c r="Y6028" i="1"/>
  <c r="AA6028" i="1"/>
  <c r="AB6027" i="1"/>
  <c r="Y6025" i="1"/>
  <c r="R6025" i="1"/>
  <c r="AH6025" i="1"/>
  <c r="AG6022" i="1"/>
  <c r="T6018" i="1"/>
  <c r="Z6016" i="1"/>
  <c r="U6015" i="1"/>
  <c r="AG6011" i="1"/>
  <c r="W6011" i="1"/>
  <c r="X6011" i="1"/>
  <c r="U6009" i="1"/>
  <c r="U6006" i="1"/>
  <c r="X6005" i="1"/>
  <c r="V6005" i="1"/>
  <c r="AH6002" i="1"/>
  <c r="Y6002" i="1"/>
  <c r="AC6002" i="1"/>
  <c r="U6000" i="1"/>
  <c r="AH5999" i="1"/>
  <c r="Y5999" i="1"/>
  <c r="AB5999" i="1"/>
  <c r="AA5996" i="1"/>
  <c r="Y5993" i="1"/>
  <c r="R5993" i="1"/>
  <c r="AH5993" i="1"/>
  <c r="Z5990" i="1"/>
  <c r="AG5990" i="1"/>
  <c r="T5986" i="1"/>
  <c r="AF5985" i="1"/>
  <c r="Z5984" i="1"/>
  <c r="U5983" i="1"/>
  <c r="AF5982" i="1"/>
  <c r="U5980" i="1"/>
  <c r="AG5979" i="1"/>
  <c r="X5979" i="1"/>
  <c r="U5977" i="1"/>
  <c r="X5976" i="1"/>
  <c r="U5974" i="1"/>
  <c r="X5973" i="1"/>
  <c r="V5973" i="1"/>
  <c r="U5971" i="1"/>
  <c r="AH5970" i="1"/>
  <c r="Y5970" i="1"/>
  <c r="AC5970" i="1"/>
  <c r="S5969" i="1"/>
  <c r="U5968" i="1"/>
  <c r="AH5967" i="1"/>
  <c r="AB5967" i="1"/>
  <c r="S5966" i="1"/>
  <c r="AE5965" i="1"/>
  <c r="U5965" i="1"/>
  <c r="AH5964" i="1"/>
  <c r="Y5964" i="1"/>
  <c r="AA5964" i="1"/>
  <c r="AB5963" i="1"/>
  <c r="AF5962" i="1"/>
  <c r="Y5961" i="1"/>
  <c r="R5961" i="1"/>
  <c r="AH5961" i="1"/>
  <c r="AB5960" i="1"/>
  <c r="AF5959" i="1"/>
  <c r="Z5958" i="1"/>
  <c r="AG5958" i="1"/>
  <c r="AB5957" i="1"/>
  <c r="AF5956" i="1"/>
  <c r="W5956" i="1"/>
  <c r="T5954" i="1"/>
  <c r="AF5953" i="1"/>
  <c r="W5953" i="1"/>
  <c r="Z5952" i="1"/>
  <c r="U5951" i="1"/>
  <c r="AF5950" i="1"/>
  <c r="W5950" i="1"/>
  <c r="U5948" i="1"/>
  <c r="AG5947" i="1"/>
  <c r="W5947" i="1"/>
  <c r="X5947" i="1"/>
  <c r="U5945" i="1"/>
  <c r="AG5944" i="1"/>
  <c r="U5942" i="1"/>
  <c r="AG5941" i="1"/>
  <c r="X5941" i="1"/>
  <c r="V5941" i="1"/>
  <c r="U5939" i="1"/>
  <c r="AH5938" i="1"/>
  <c r="Y5938" i="1"/>
  <c r="AC5938" i="1"/>
  <c r="S5937" i="1"/>
  <c r="U5936" i="1"/>
  <c r="AH5935" i="1"/>
  <c r="Y5935" i="1"/>
  <c r="AB5935" i="1"/>
  <c r="S5934" i="1"/>
  <c r="AE5933" i="1"/>
  <c r="U5933" i="1"/>
  <c r="AH5932" i="1"/>
  <c r="Y5932" i="1"/>
  <c r="AA5932" i="1"/>
  <c r="AB5931" i="1"/>
  <c r="AF5930" i="1"/>
  <c r="W5930" i="1"/>
  <c r="Y5929" i="1"/>
  <c r="R5929" i="1"/>
  <c r="AH5929" i="1"/>
  <c r="AG5928" i="1"/>
  <c r="AE5928" i="1"/>
  <c r="AC5926" i="1"/>
  <c r="AB5925" i="1"/>
  <c r="AE5924" i="1"/>
  <c r="AD5923" i="1"/>
  <c r="U5920" i="1"/>
  <c r="AG5919" i="1"/>
  <c r="W5919" i="1"/>
  <c r="AH5918" i="1"/>
  <c r="W5918" i="1"/>
  <c r="AH5917" i="1"/>
  <c r="W5917" i="1"/>
  <c r="Y5916" i="1"/>
  <c r="U5916" i="1"/>
  <c r="S5916" i="1"/>
  <c r="Y5915" i="1"/>
  <c r="Z5915" i="1"/>
  <c r="X5915" i="1"/>
  <c r="AE5914" i="1"/>
  <c r="AC5914" i="1"/>
  <c r="AB5913" i="1"/>
  <c r="R5913" i="1"/>
  <c r="AH5913" i="1"/>
  <c r="AG5912" i="1"/>
  <c r="AE5912" i="1"/>
  <c r="AC5910" i="1"/>
  <c r="AB5909" i="1"/>
  <c r="AE5908" i="1"/>
  <c r="T5908" i="1"/>
  <c r="T5907" i="1"/>
  <c r="AF5906" i="1"/>
  <c r="T5906" i="1"/>
  <c r="AF5905" i="1"/>
  <c r="V5905" i="1"/>
  <c r="AF5904" i="1"/>
  <c r="U5904" i="1"/>
  <c r="AG5903" i="1"/>
  <c r="W5903" i="1"/>
  <c r="AH5902" i="1"/>
  <c r="W5902" i="1"/>
  <c r="AH5901" i="1"/>
  <c r="W5901" i="1"/>
  <c r="Y5900" i="1"/>
  <c r="U5900" i="1"/>
  <c r="S5900" i="1"/>
  <c r="Y5899" i="1"/>
  <c r="Z5899" i="1"/>
  <c r="X5899" i="1"/>
  <c r="Z5898" i="1"/>
  <c r="AE5898" i="1"/>
  <c r="AC5898" i="1"/>
  <c r="AB5897" i="1"/>
  <c r="R5897" i="1"/>
  <c r="AH5897" i="1"/>
  <c r="AG5896" i="1"/>
  <c r="AE5896" i="1"/>
  <c r="AC5894" i="1"/>
  <c r="AE5892" i="1"/>
  <c r="T5892" i="1"/>
  <c r="AD5891" i="1"/>
  <c r="T5891" i="1"/>
  <c r="AF5890" i="1"/>
  <c r="AF5889" i="1"/>
  <c r="AF5888" i="1"/>
  <c r="U5888" i="1"/>
  <c r="AG5887" i="1"/>
  <c r="W5887" i="1"/>
  <c r="AH5886" i="1"/>
  <c r="W5886" i="1"/>
  <c r="AH5885" i="1"/>
  <c r="W5885" i="1"/>
  <c r="Y5884" i="1"/>
  <c r="U5884" i="1"/>
  <c r="S5884" i="1"/>
  <c r="Y5883" i="1"/>
  <c r="Z5883" i="1"/>
  <c r="X5883" i="1"/>
  <c r="Z5882" i="1"/>
  <c r="AE5882" i="1"/>
  <c r="AC5882" i="1"/>
  <c r="AB5881" i="1"/>
  <c r="R5881" i="1"/>
  <c r="AH5881" i="1"/>
  <c r="AG5880" i="1"/>
  <c r="AE5880" i="1"/>
  <c r="Q5879" i="1"/>
  <c r="AC5878" i="1"/>
  <c r="AB5877" i="1"/>
  <c r="AE5876" i="1"/>
  <c r="T5876" i="1"/>
  <c r="T5875" i="1"/>
  <c r="AF5874" i="1"/>
  <c r="T5874" i="1"/>
  <c r="AF5873" i="1"/>
  <c r="AF5872" i="1"/>
  <c r="U5872" i="1"/>
  <c r="AG5871" i="1"/>
  <c r="W5871" i="1"/>
  <c r="AH5870" i="1"/>
  <c r="W5870" i="1"/>
  <c r="AH5869" i="1"/>
  <c r="W5869" i="1"/>
  <c r="Y5868" i="1"/>
  <c r="U5868" i="1"/>
  <c r="S5868" i="1"/>
  <c r="Y5867" i="1"/>
  <c r="Z5867" i="1"/>
  <c r="X5867" i="1"/>
  <c r="Z5866" i="1"/>
  <c r="AE5866" i="1"/>
  <c r="AC5866" i="1"/>
  <c r="AB5865" i="1"/>
  <c r="R5865" i="1"/>
  <c r="AH5865" i="1"/>
  <c r="AG5864" i="1"/>
  <c r="AE5864" i="1"/>
  <c r="Q5863" i="1"/>
  <c r="AC5862" i="1"/>
  <c r="AB5861" i="1"/>
  <c r="AE5860" i="1"/>
  <c r="T5860" i="1"/>
  <c r="T5859" i="1"/>
  <c r="AF5858" i="1"/>
  <c r="T5858" i="1"/>
  <c r="AF5857" i="1"/>
  <c r="AF5856" i="1"/>
  <c r="U5856" i="1"/>
  <c r="AG5855" i="1"/>
  <c r="W5855" i="1"/>
  <c r="AH5854" i="1"/>
  <c r="W5854" i="1"/>
  <c r="AH5853" i="1"/>
  <c r="W5853" i="1"/>
  <c r="Y5852" i="1"/>
  <c r="U5852" i="1"/>
  <c r="S5852" i="1"/>
  <c r="Y5851" i="1"/>
  <c r="Z5851" i="1"/>
  <c r="X5851" i="1"/>
  <c r="Z5850" i="1"/>
  <c r="AE5850" i="1"/>
  <c r="AC5850" i="1"/>
  <c r="AB5849" i="1"/>
  <c r="R5849" i="1"/>
  <c r="AH5849" i="1"/>
  <c r="AG5848" i="1"/>
  <c r="AE5848" i="1"/>
  <c r="Q5847" i="1"/>
  <c r="AC5846" i="1"/>
  <c r="AB5845" i="1"/>
  <c r="AE5844" i="1"/>
  <c r="T5844" i="1"/>
  <c r="T5843" i="1"/>
  <c r="AF5842" i="1"/>
  <c r="T5842" i="1"/>
  <c r="AF5841" i="1"/>
  <c r="AF5840" i="1"/>
  <c r="U5840" i="1"/>
  <c r="AG5839" i="1"/>
  <c r="W5839" i="1"/>
  <c r="W5838" i="1"/>
  <c r="AH5837" i="1"/>
  <c r="W5837" i="1"/>
  <c r="Y5836" i="1"/>
  <c r="U5836" i="1"/>
  <c r="S5836" i="1"/>
  <c r="Y5835" i="1"/>
  <c r="Z5835" i="1"/>
  <c r="X5835" i="1"/>
  <c r="Z5834" i="1"/>
  <c r="AE5834" i="1"/>
  <c r="AC5834" i="1"/>
  <c r="AB5833" i="1"/>
  <c r="R5833" i="1"/>
  <c r="AH5833" i="1"/>
  <c r="AG5832" i="1"/>
  <c r="AE5832" i="1"/>
  <c r="Q5831" i="1"/>
  <c r="AC5830" i="1"/>
  <c r="AE5828" i="1"/>
  <c r="T5828" i="1"/>
  <c r="T5827" i="1"/>
  <c r="AF5826" i="1"/>
  <c r="T5826" i="1"/>
  <c r="AF5825" i="1"/>
  <c r="AF5824" i="1"/>
  <c r="U5824" i="1"/>
  <c r="AG5823" i="1"/>
  <c r="W5823" i="1"/>
  <c r="AH5822" i="1"/>
  <c r="W5822" i="1"/>
  <c r="AH5821" i="1"/>
  <c r="W5821" i="1"/>
  <c r="Y5820" i="1"/>
  <c r="U5820" i="1"/>
  <c r="S5820" i="1"/>
  <c r="Y5819" i="1"/>
  <c r="Z5819" i="1"/>
  <c r="X5819" i="1"/>
  <c r="Z5818" i="1"/>
  <c r="AE5818" i="1"/>
  <c r="AC5818" i="1"/>
  <c r="AB5817" i="1"/>
  <c r="R5817" i="1"/>
  <c r="AH5817" i="1"/>
  <c r="AG5816" i="1"/>
  <c r="AE5816" i="1"/>
  <c r="Q5815" i="1"/>
  <c r="AC5814" i="1"/>
  <c r="AB5813" i="1"/>
  <c r="AE5812" i="1"/>
  <c r="T5812" i="1"/>
  <c r="T5811" i="1"/>
  <c r="AF5810" i="1"/>
  <c r="T5810" i="1"/>
  <c r="AF5809" i="1"/>
  <c r="AF5808" i="1"/>
  <c r="U5808" i="1"/>
  <c r="AG5807" i="1"/>
  <c r="W5807" i="1"/>
  <c r="AH5806" i="1"/>
  <c r="W5806" i="1"/>
  <c r="AH5805" i="1"/>
  <c r="W5805" i="1"/>
  <c r="Y5804" i="1"/>
  <c r="U5804" i="1"/>
  <c r="S5804" i="1"/>
  <c r="Y5803" i="1"/>
  <c r="Z5803" i="1"/>
  <c r="X5803" i="1"/>
  <c r="Z5802" i="1"/>
  <c r="AE5802" i="1"/>
  <c r="AC5802" i="1"/>
  <c r="AB5801" i="1"/>
  <c r="R5801" i="1"/>
  <c r="AH5801" i="1"/>
  <c r="AG5800" i="1"/>
  <c r="AE5800" i="1"/>
  <c r="Q5799" i="1"/>
  <c r="AC5798" i="1"/>
  <c r="AB5797" i="1"/>
  <c r="AE5796" i="1"/>
  <c r="T5796" i="1"/>
  <c r="T5795" i="1"/>
  <c r="AF5794" i="1"/>
  <c r="AF5793" i="1"/>
  <c r="AF5792" i="1"/>
  <c r="U5792" i="1"/>
  <c r="AG5791" i="1"/>
  <c r="W5791" i="1"/>
  <c r="AH5790" i="1"/>
  <c r="W5790" i="1"/>
  <c r="AH5789" i="1"/>
  <c r="W5789" i="1"/>
  <c r="Y5788" i="1"/>
  <c r="U5788" i="1"/>
  <c r="S5788" i="1"/>
  <c r="Y5787" i="1"/>
  <c r="Z5787" i="1"/>
  <c r="X5787" i="1"/>
  <c r="Z5786" i="1"/>
  <c r="AE5786" i="1"/>
  <c r="AC5786" i="1"/>
  <c r="AB5785" i="1"/>
  <c r="R5785" i="1"/>
  <c r="AH5785" i="1"/>
  <c r="AG5784" i="1"/>
  <c r="AE5784" i="1"/>
  <c r="Q5783" i="1"/>
  <c r="AC5782" i="1"/>
  <c r="AB5781" i="1"/>
  <c r="AE5780" i="1"/>
  <c r="T5780" i="1"/>
  <c r="T5779" i="1"/>
  <c r="AF5778" i="1"/>
  <c r="T5778" i="1"/>
  <c r="AF5777" i="1"/>
  <c r="AF5776" i="1"/>
  <c r="AG5775" i="1"/>
  <c r="W5775" i="1"/>
  <c r="AH5774" i="1"/>
  <c r="W5774" i="1"/>
  <c r="AH5773" i="1"/>
  <c r="W5773" i="1"/>
  <c r="Y5772" i="1"/>
  <c r="U5772" i="1"/>
  <c r="S5772" i="1"/>
  <c r="Y5771" i="1"/>
  <c r="Z5771" i="1"/>
  <c r="X5771" i="1"/>
  <c r="Z5770" i="1"/>
  <c r="AE5770" i="1"/>
  <c r="AC5770" i="1"/>
  <c r="AB5769" i="1"/>
  <c r="R5769" i="1"/>
  <c r="AH5769" i="1"/>
  <c r="AG5768" i="1"/>
  <c r="AE5768" i="1"/>
  <c r="Q5767" i="1"/>
  <c r="AC5766" i="1"/>
  <c r="AB5765" i="1"/>
  <c r="AE5764" i="1"/>
  <c r="T5764" i="1"/>
  <c r="T5763" i="1"/>
  <c r="AF5762" i="1"/>
  <c r="T5762" i="1"/>
  <c r="AF5761" i="1"/>
  <c r="AF5760" i="1"/>
  <c r="U5760" i="1"/>
  <c r="AG5759" i="1"/>
  <c r="W5759" i="1"/>
  <c r="AH5758" i="1"/>
  <c r="W5758" i="1"/>
  <c r="AG5757" i="1"/>
  <c r="T5757" i="1"/>
  <c r="AF5756" i="1"/>
  <c r="R5756" i="1"/>
  <c r="AC5755" i="1"/>
  <c r="Z5754" i="1"/>
  <c r="W5753" i="1"/>
  <c r="AF5752" i="1"/>
  <c r="T5752" i="1"/>
  <c r="AC5751" i="1"/>
  <c r="Q5751" i="1"/>
  <c r="AB5750" i="1"/>
  <c r="S5750" i="1"/>
  <c r="U5750" i="1"/>
  <c r="Q5750" i="1"/>
  <c r="Y5750" i="1"/>
  <c r="W5749" i="1"/>
  <c r="AH5748" i="1"/>
  <c r="V5748" i="1"/>
  <c r="AE5747" i="1"/>
  <c r="S5747" i="1"/>
  <c r="AB5746" i="1"/>
  <c r="AE5746" i="1"/>
  <c r="AG5746" i="1"/>
  <c r="AC5746" i="1"/>
  <c r="Y5745" i="1"/>
  <c r="AG5743" i="1"/>
  <c r="S5743" i="1"/>
  <c r="AE5742" i="1"/>
  <c r="X5741" i="1"/>
  <c r="Z5741" i="1"/>
  <c r="V5741" i="1"/>
  <c r="Y5740" i="1"/>
  <c r="V5739" i="1"/>
  <c r="AF5738" i="1"/>
  <c r="AB5737" i="1"/>
  <c r="AD5737" i="1"/>
  <c r="AG5468" i="1"/>
  <c r="AH5468" i="1"/>
  <c r="R5737" i="1"/>
  <c r="AH5737" i="1"/>
  <c r="Z5736" i="1"/>
  <c r="W5735" i="1"/>
  <c r="AH5734" i="1"/>
  <c r="V5734" i="1"/>
  <c r="AB5732" i="1"/>
  <c r="AC5732" i="1"/>
  <c r="AE5732" i="1"/>
  <c r="AA5732" i="1"/>
  <c r="Y5731" i="1"/>
  <c r="V5730" i="1"/>
  <c r="AF5729" i="1"/>
  <c r="S5729" i="1"/>
  <c r="AC5728" i="1"/>
  <c r="AG5728" i="1"/>
  <c r="AA5728" i="1"/>
  <c r="AE5728" i="1"/>
  <c r="Z5727" i="1"/>
  <c r="V5727" i="1"/>
  <c r="X5727" i="1"/>
  <c r="T5727" i="1"/>
  <c r="X5726" i="1"/>
  <c r="AG5725" i="1"/>
  <c r="T5725" i="1"/>
  <c r="AF5724" i="1"/>
  <c r="R5724" i="1"/>
  <c r="AC5723" i="1"/>
  <c r="Z5722" i="1"/>
  <c r="W5721" i="1"/>
  <c r="AF5720" i="1"/>
  <c r="T5720" i="1"/>
  <c r="AC5719" i="1"/>
  <c r="Q5719" i="1"/>
  <c r="AB5718" i="1"/>
  <c r="S5718" i="1"/>
  <c r="U5718" i="1"/>
  <c r="Q5718" i="1"/>
  <c r="Y5718" i="1"/>
  <c r="W5717" i="1"/>
  <c r="AH5716" i="1"/>
  <c r="V5716" i="1"/>
  <c r="AE5715" i="1"/>
  <c r="S5715" i="1"/>
  <c r="AB5714" i="1"/>
  <c r="AE5714" i="1"/>
  <c r="AG5714" i="1"/>
  <c r="AC5714" i="1"/>
  <c r="Y5713" i="1"/>
  <c r="AG5711" i="1"/>
  <c r="S5711" i="1"/>
  <c r="X5709" i="1"/>
  <c r="Z5709" i="1"/>
  <c r="V5709" i="1"/>
  <c r="Y5708" i="1"/>
  <c r="AF5706" i="1"/>
  <c r="AC5705" i="1"/>
  <c r="AB5705" i="1"/>
  <c r="AD5705" i="1"/>
  <c r="R5705" i="1"/>
  <c r="AH5705" i="1"/>
  <c r="Z5704" i="1"/>
  <c r="W5703" i="1"/>
  <c r="AH5702" i="1"/>
  <c r="V5702" i="1"/>
  <c r="AC5701" i="1"/>
  <c r="AC5700" i="1"/>
  <c r="AE5700" i="1"/>
  <c r="AA5700" i="1"/>
  <c r="Y5699" i="1"/>
  <c r="AF5697" i="1"/>
  <c r="S5697" i="1"/>
  <c r="AC5696" i="1"/>
  <c r="AG5696" i="1"/>
  <c r="AA5696" i="1"/>
  <c r="AE5696" i="1"/>
  <c r="Z5695" i="1"/>
  <c r="V5695" i="1"/>
  <c r="X5695" i="1"/>
  <c r="T5695" i="1"/>
  <c r="X5694" i="1"/>
  <c r="AG5693" i="1"/>
  <c r="T5693" i="1"/>
  <c r="AC5692" i="1"/>
  <c r="AD5690" i="1"/>
  <c r="U5690" i="1"/>
  <c r="U5689" i="1"/>
  <c r="AD5688" i="1"/>
  <c r="U5687" i="1"/>
  <c r="AE5686" i="1"/>
  <c r="S5686" i="1"/>
  <c r="U5686" i="1"/>
  <c r="V5686" i="1"/>
  <c r="Q5686" i="1"/>
  <c r="Y5686" i="1"/>
  <c r="U5685" i="1"/>
  <c r="AC5684" i="1"/>
  <c r="W5683" i="1"/>
  <c r="AD5682" i="1"/>
  <c r="U5682" i="1"/>
  <c r="U5681" i="1"/>
  <c r="AD5680" i="1"/>
  <c r="U5679" i="1"/>
  <c r="AE5678" i="1"/>
  <c r="S5678" i="1"/>
  <c r="U5678" i="1"/>
  <c r="V5678" i="1"/>
  <c r="Q5678" i="1"/>
  <c r="Y5678" i="1"/>
  <c r="U5677" i="1"/>
  <c r="AD5676" i="1"/>
  <c r="AC5676" i="1"/>
  <c r="AD5674" i="1"/>
  <c r="U5674" i="1"/>
  <c r="U5673" i="1"/>
  <c r="AD5672" i="1"/>
  <c r="U5313" i="1"/>
  <c r="U5671" i="1"/>
  <c r="AE5670" i="1"/>
  <c r="S5670" i="1"/>
  <c r="U5670" i="1"/>
  <c r="V5670" i="1"/>
  <c r="Q5670" i="1"/>
  <c r="Y5670" i="1"/>
  <c r="U5669" i="1"/>
  <c r="AC5668" i="1"/>
  <c r="AD5666" i="1"/>
  <c r="U5666" i="1"/>
  <c r="U5665" i="1"/>
  <c r="AD5664" i="1"/>
  <c r="U5663" i="1"/>
  <c r="AE5662" i="1"/>
  <c r="S5662" i="1"/>
  <c r="U5662" i="1"/>
  <c r="V5662" i="1"/>
  <c r="Q5662" i="1"/>
  <c r="Y5662" i="1"/>
  <c r="U5661" i="1"/>
  <c r="AD5660" i="1"/>
  <c r="AC5660" i="1"/>
  <c r="W5659" i="1"/>
  <c r="AD5658" i="1"/>
  <c r="U5658" i="1"/>
  <c r="U5657" i="1"/>
  <c r="AD5656" i="1"/>
  <c r="U5655" i="1"/>
  <c r="AE5654" i="1"/>
  <c r="S5654" i="1"/>
  <c r="U5654" i="1"/>
  <c r="V5654" i="1"/>
  <c r="Q5654" i="1"/>
  <c r="Y5654" i="1"/>
  <c r="U5653" i="1"/>
  <c r="AD5652" i="1"/>
  <c r="AC5652" i="1"/>
  <c r="AD5650" i="1"/>
  <c r="U5650" i="1"/>
  <c r="U5649" i="1"/>
  <c r="AD5648" i="1"/>
  <c r="U5647" i="1"/>
  <c r="AE5646" i="1"/>
  <c r="S5646" i="1"/>
  <c r="U5646" i="1"/>
  <c r="V5646" i="1"/>
  <c r="Q5646" i="1"/>
  <c r="Y5646" i="1"/>
  <c r="Q5645" i="1"/>
  <c r="AF5642" i="1"/>
  <c r="AB5641" i="1"/>
  <c r="V5640" i="1"/>
  <c r="W5639" i="1"/>
  <c r="AB5638" i="1"/>
  <c r="AG5637" i="1"/>
  <c r="X5637" i="1"/>
  <c r="Z5637" i="1"/>
  <c r="S5637" i="1"/>
  <c r="Y5588" i="1"/>
  <c r="T5637" i="1"/>
  <c r="V5637" i="1"/>
  <c r="Z5574" i="1"/>
  <c r="W5635" i="1"/>
  <c r="AB5634" i="1"/>
  <c r="AC5633" i="1"/>
  <c r="AG5632" i="1"/>
  <c r="AA5632" i="1"/>
  <c r="AB5632" i="1"/>
  <c r="AC5632" i="1"/>
  <c r="AE5632" i="1"/>
  <c r="S5631" i="1"/>
  <c r="X5630" i="1"/>
  <c r="AC5629" i="1"/>
  <c r="AH5628" i="1"/>
  <c r="U5628" i="1"/>
  <c r="Q5627" i="1"/>
  <c r="Y5625" i="1"/>
  <c r="AF5624" i="1"/>
  <c r="V5623" i="1"/>
  <c r="X5623" i="1"/>
  <c r="Q5623" i="1"/>
  <c r="Y5623" i="1"/>
  <c r="Z5623" i="1"/>
  <c r="T5623" i="1"/>
  <c r="W5621" i="1"/>
  <c r="AB5620" i="1"/>
  <c r="AG5619" i="1"/>
  <c r="Z5619" i="1"/>
  <c r="T5619" i="1"/>
  <c r="U5619" i="1"/>
  <c r="V5619" i="1"/>
  <c r="X5619" i="1"/>
  <c r="AE5618" i="1"/>
  <c r="AG5618" i="1"/>
  <c r="R5618" i="1"/>
  <c r="AH5618" i="1"/>
  <c r="AA5618" i="1"/>
  <c r="AC5618" i="1"/>
  <c r="Z5616" i="1"/>
  <c r="AC5615" i="1"/>
  <c r="AH5614" i="1"/>
  <c r="S5614" i="1"/>
  <c r="Q5613" i="1"/>
  <c r="AF5610" i="1"/>
  <c r="AB5609" i="1"/>
  <c r="V5608" i="1"/>
  <c r="W5607" i="1"/>
  <c r="AB5606" i="1"/>
  <c r="AG5605" i="1"/>
  <c r="X5605" i="1"/>
  <c r="Z5605" i="1"/>
  <c r="S5605" i="1"/>
  <c r="T5605" i="1"/>
  <c r="V5605" i="1"/>
  <c r="W5603" i="1"/>
  <c r="AB5602" i="1"/>
  <c r="AC5601" i="1"/>
  <c r="AG5600" i="1"/>
  <c r="AA5600" i="1"/>
  <c r="AB5600" i="1"/>
  <c r="AC5600" i="1"/>
  <c r="AE5600" i="1"/>
  <c r="S5599" i="1"/>
  <c r="X5598" i="1"/>
  <c r="AC5597" i="1"/>
  <c r="AH5596" i="1"/>
  <c r="U5596" i="1"/>
  <c r="Q5595" i="1"/>
  <c r="Y5593" i="1"/>
  <c r="AF5592" i="1"/>
  <c r="V5591" i="1"/>
  <c r="X5591" i="1"/>
  <c r="Q5591" i="1"/>
  <c r="Y5591" i="1"/>
  <c r="Z5591" i="1"/>
  <c r="T5591" i="1"/>
  <c r="W5589" i="1"/>
  <c r="AG5587" i="1"/>
  <c r="Z5587" i="1"/>
  <c r="T5587" i="1"/>
  <c r="U5587" i="1"/>
  <c r="V5587" i="1"/>
  <c r="X5587" i="1"/>
  <c r="AE5586" i="1"/>
  <c r="AG5586" i="1"/>
  <c r="R5586" i="1"/>
  <c r="AH5586" i="1"/>
  <c r="AA5586" i="1"/>
  <c r="AC5586" i="1"/>
  <c r="Z5584" i="1"/>
  <c r="AC5583" i="1"/>
  <c r="AH5582" i="1"/>
  <c r="S5582" i="1"/>
  <c r="S5579" i="1"/>
  <c r="AE5578" i="1"/>
  <c r="AG5578" i="1"/>
  <c r="R5578" i="1"/>
  <c r="AH5578" i="1"/>
  <c r="AA5578" i="1"/>
  <c r="AC5578" i="1"/>
  <c r="AD5578" i="1"/>
  <c r="AB5577" i="1"/>
  <c r="AG5576" i="1"/>
  <c r="V5575" i="1"/>
  <c r="X5575" i="1"/>
  <c r="Q5575" i="1"/>
  <c r="Y5575" i="1"/>
  <c r="Z5575" i="1"/>
  <c r="T5575" i="1"/>
  <c r="U5575" i="1"/>
  <c r="AF5570" i="1"/>
  <c r="AC5569" i="1"/>
  <c r="U5565" i="1"/>
  <c r="S5563" i="1"/>
  <c r="AE5562" i="1"/>
  <c r="AG5562" i="1"/>
  <c r="R5562" i="1"/>
  <c r="AH5562" i="1"/>
  <c r="AA5562" i="1"/>
  <c r="AC5562" i="1"/>
  <c r="AD5562" i="1"/>
  <c r="AB5561" i="1"/>
  <c r="AG5560" i="1"/>
  <c r="V5559" i="1"/>
  <c r="X5559" i="1"/>
  <c r="Q5559" i="1"/>
  <c r="Y5559" i="1"/>
  <c r="Z5559" i="1"/>
  <c r="T5559" i="1"/>
  <c r="U5559" i="1"/>
  <c r="AF5554" i="1"/>
  <c r="AC5553" i="1"/>
  <c r="X5550" i="1"/>
  <c r="U5549" i="1"/>
  <c r="V5548" i="1"/>
  <c r="AE5546" i="1"/>
  <c r="AG5546" i="1"/>
  <c r="R5546" i="1"/>
  <c r="AH5546" i="1"/>
  <c r="AA5546" i="1"/>
  <c r="AC5546" i="1"/>
  <c r="AD5546" i="1"/>
  <c r="AB5545" i="1"/>
  <c r="AG5544" i="1"/>
  <c r="V5543" i="1"/>
  <c r="X5543" i="1"/>
  <c r="Q5543" i="1"/>
  <c r="Y5543" i="1"/>
  <c r="Z5543" i="1"/>
  <c r="T5543" i="1"/>
  <c r="U5543" i="1"/>
  <c r="AF5538" i="1"/>
  <c r="AC5537" i="1"/>
  <c r="AD5536" i="1"/>
  <c r="X5534" i="1"/>
  <c r="U5533" i="1"/>
  <c r="V5532" i="1"/>
  <c r="S5531" i="1"/>
  <c r="AE5530" i="1"/>
  <c r="AG5530" i="1"/>
  <c r="R5530" i="1"/>
  <c r="AH5530" i="1"/>
  <c r="AA5530" i="1"/>
  <c r="AC5530" i="1"/>
  <c r="AD5530" i="1"/>
  <c r="AB5529" i="1"/>
  <c r="AG5528" i="1"/>
  <c r="V5527" i="1"/>
  <c r="X5527" i="1"/>
  <c r="Q5527" i="1"/>
  <c r="Y5527" i="1"/>
  <c r="Z5527" i="1"/>
  <c r="T5527" i="1"/>
  <c r="U5527" i="1"/>
  <c r="AF5522" i="1"/>
  <c r="AC5521" i="1"/>
  <c r="AD5520" i="1"/>
  <c r="AA5518" i="1"/>
  <c r="AC5513" i="1"/>
  <c r="AG5512" i="1"/>
  <c r="AB5510" i="1"/>
  <c r="AD5509" i="1"/>
  <c r="U5506" i="1"/>
  <c r="Z5504" i="1"/>
  <c r="V5503" i="1"/>
  <c r="Z5464" i="1"/>
  <c r="Z5472" i="1"/>
  <c r="X5503" i="1"/>
  <c r="Q5503" i="1"/>
  <c r="Y5503" i="1"/>
  <c r="Z5674" i="1"/>
  <c r="Z5503" i="1"/>
  <c r="Z5492" i="1"/>
  <c r="Z5500" i="1"/>
  <c r="S5503" i="1"/>
  <c r="Z5508" i="1"/>
  <c r="T5503" i="1"/>
  <c r="U5503" i="1"/>
  <c r="Z5550" i="1"/>
  <c r="Y5501" i="1"/>
  <c r="U5500" i="1"/>
  <c r="X5498" i="1"/>
  <c r="W5495" i="1"/>
  <c r="AB5489" i="1"/>
  <c r="AA5486" i="1"/>
  <c r="T5481" i="1"/>
  <c r="AA5478" i="1"/>
  <c r="T5473" i="1"/>
  <c r="AA5470" i="1"/>
  <c r="T5465" i="1"/>
  <c r="AA5462" i="1"/>
  <c r="T5457" i="1"/>
  <c r="AA5454" i="1"/>
  <c r="T5449" i="1"/>
  <c r="AA5446" i="1"/>
  <c r="T5441" i="1"/>
  <c r="AA5438" i="1"/>
  <c r="T5433" i="1"/>
  <c r="AA5430" i="1"/>
  <c r="T5425" i="1"/>
  <c r="AA5422" i="1"/>
  <c r="T5417" i="1"/>
  <c r="AC5414" i="1"/>
  <c r="Q5409" i="1"/>
  <c r="R5406" i="1"/>
  <c r="V5393" i="1"/>
  <c r="R5390" i="1"/>
  <c r="T5385" i="1"/>
  <c r="AC5382" i="1"/>
  <c r="Q5377" i="1"/>
  <c r="R5374" i="1"/>
  <c r="V5361" i="1"/>
  <c r="R5358" i="1"/>
  <c r="T5353" i="1"/>
  <c r="AC5350" i="1"/>
  <c r="Q5345" i="1"/>
  <c r="R5342" i="1"/>
  <c r="V5329" i="1"/>
  <c r="R5326" i="1"/>
  <c r="T5321" i="1"/>
  <c r="AC5318" i="1"/>
  <c r="Q5313" i="1"/>
  <c r="R5310" i="1"/>
  <c r="W5297" i="1"/>
  <c r="Q5289" i="1"/>
  <c r="AD5286" i="1"/>
  <c r="W5281" i="1"/>
  <c r="Q5273" i="1"/>
  <c r="AD5270" i="1"/>
  <c r="W5265" i="1"/>
  <c r="Q5257" i="1"/>
  <c r="AD5254" i="1"/>
  <c r="W5249" i="1"/>
  <c r="Q5241" i="1"/>
  <c r="AD5238" i="1"/>
  <c r="W5233" i="1"/>
  <c r="Q5225" i="1"/>
  <c r="AD5222" i="1"/>
  <c r="Q5209" i="1"/>
  <c r="AF5206" i="1"/>
  <c r="T5201" i="1"/>
  <c r="AE5198" i="1"/>
  <c r="U5204" i="1"/>
  <c r="AA5190" i="1"/>
  <c r="T5185" i="1"/>
  <c r="T5177" i="1"/>
  <c r="U5135" i="1"/>
  <c r="T5161" i="1"/>
  <c r="AF6255" i="1"/>
  <c r="AF6247" i="1"/>
  <c r="AF6231" i="1"/>
  <c r="AF6223" i="1"/>
  <c r="AF6215" i="1"/>
  <c r="AF6207" i="1"/>
  <c r="AF6191" i="1"/>
  <c r="W6188" i="1"/>
  <c r="AF6183" i="1"/>
  <c r="W6172" i="1"/>
  <c r="AC6163" i="1"/>
  <c r="X6162" i="1"/>
  <c r="U6162" i="1"/>
  <c r="T6160" i="1"/>
  <c r="X6159" i="1"/>
  <c r="T6159" i="1"/>
  <c r="X6156" i="1"/>
  <c r="S6156" i="1"/>
  <c r="X6153" i="1"/>
  <c r="Z6153" i="1"/>
  <c r="X6150" i="1"/>
  <c r="Q6150" i="1"/>
  <c r="Y6150" i="1"/>
  <c r="AH6147" i="1"/>
  <c r="Y6144" i="1"/>
  <c r="AE6144" i="1"/>
  <c r="AH6141" i="1"/>
  <c r="AD6141" i="1"/>
  <c r="AC6131" i="1"/>
  <c r="X6130" i="1"/>
  <c r="U6130" i="1"/>
  <c r="T6127" i="1"/>
  <c r="S6124" i="1"/>
  <c r="Z6121" i="1"/>
  <c r="X6118" i="1"/>
  <c r="Q6118" i="1"/>
  <c r="Y6118" i="1"/>
  <c r="AH6115" i="1"/>
  <c r="AH6112" i="1"/>
  <c r="Y6112" i="1"/>
  <c r="AE6112" i="1"/>
  <c r="AH6109" i="1"/>
  <c r="AD6109" i="1"/>
  <c r="AC6099" i="1"/>
  <c r="X6098" i="1"/>
  <c r="U6098" i="1"/>
  <c r="AC6096" i="1"/>
  <c r="T6096" i="1"/>
  <c r="T6095" i="1"/>
  <c r="AC6093" i="1"/>
  <c r="X6092" i="1"/>
  <c r="S6092" i="1"/>
  <c r="Z6089" i="1"/>
  <c r="X6086" i="1"/>
  <c r="Q6086" i="1"/>
  <c r="Y6086" i="1"/>
  <c r="AH6083" i="1"/>
  <c r="S6082" i="1"/>
  <c r="AH6080" i="1"/>
  <c r="AE6080" i="1"/>
  <c r="S6079" i="1"/>
  <c r="AH6077" i="1"/>
  <c r="AD6077" i="1"/>
  <c r="T6076" i="1"/>
  <c r="AE6075" i="1"/>
  <c r="T6073" i="1"/>
  <c r="T6070" i="1"/>
  <c r="AC6067" i="1"/>
  <c r="U6066" i="1"/>
  <c r="AC6064" i="1"/>
  <c r="T6064" i="1"/>
  <c r="T6063" i="1"/>
  <c r="AC6061" i="1"/>
  <c r="X6060" i="1"/>
  <c r="S6060" i="1"/>
  <c r="X6057" i="1"/>
  <c r="Z6057" i="1"/>
  <c r="Q6054" i="1"/>
  <c r="Y6054" i="1"/>
  <c r="AH6051" i="1"/>
  <c r="S6050" i="1"/>
  <c r="AH6048" i="1"/>
  <c r="Y6048" i="1"/>
  <c r="AE6048" i="1"/>
  <c r="S6047" i="1"/>
  <c r="AH6045" i="1"/>
  <c r="AD6045" i="1"/>
  <c r="T6044" i="1"/>
  <c r="V6043" i="1"/>
  <c r="T6041" i="1"/>
  <c r="V6040" i="1"/>
  <c r="T6038" i="1"/>
  <c r="W6037" i="1"/>
  <c r="AC6035" i="1"/>
  <c r="AG6034" i="1"/>
  <c r="X6034" i="1"/>
  <c r="U6034" i="1"/>
  <c r="AC6032" i="1"/>
  <c r="AG6031" i="1"/>
  <c r="X6031" i="1"/>
  <c r="T6031" i="1"/>
  <c r="AC6029" i="1"/>
  <c r="AG6028" i="1"/>
  <c r="X6028" i="1"/>
  <c r="S6028" i="1"/>
  <c r="AG6025" i="1"/>
  <c r="X6025" i="1"/>
  <c r="Z6025" i="1"/>
  <c r="AH6022" i="1"/>
  <c r="X6022" i="1"/>
  <c r="Q6022" i="1"/>
  <c r="Y6022" i="1"/>
  <c r="AH6019" i="1"/>
  <c r="S6018" i="1"/>
  <c r="AH6016" i="1"/>
  <c r="Y6016" i="1"/>
  <c r="AE6016" i="1"/>
  <c r="S6015" i="1"/>
  <c r="AH6013" i="1"/>
  <c r="AD6013" i="1"/>
  <c r="T6012" i="1"/>
  <c r="AE6011" i="1"/>
  <c r="V6011" i="1"/>
  <c r="T6009" i="1"/>
  <c r="T6006" i="1"/>
  <c r="W6005" i="1"/>
  <c r="AC6003" i="1"/>
  <c r="AG6002" i="1"/>
  <c r="X6002" i="1"/>
  <c r="U6002" i="1"/>
  <c r="AC6000" i="1"/>
  <c r="T6000" i="1"/>
  <c r="AG5999" i="1"/>
  <c r="X5999" i="1"/>
  <c r="T5999" i="1"/>
  <c r="AC5997" i="1"/>
  <c r="AG5996" i="1"/>
  <c r="S5996" i="1"/>
  <c r="AG5993" i="1"/>
  <c r="X5993" i="1"/>
  <c r="Z5993" i="1"/>
  <c r="AH5990" i="1"/>
  <c r="Q5990" i="1"/>
  <c r="Y5990" i="1"/>
  <c r="AH5987" i="1"/>
  <c r="S5986" i="1"/>
  <c r="AE5985" i="1"/>
  <c r="AH5984" i="1"/>
  <c r="Y5984" i="1"/>
  <c r="AE5984" i="1"/>
  <c r="S5983" i="1"/>
  <c r="AE5982" i="1"/>
  <c r="AH5981" i="1"/>
  <c r="AD5981" i="1"/>
  <c r="T5980" i="1"/>
  <c r="V5979" i="1"/>
  <c r="Z5978" i="1"/>
  <c r="Q5978" i="1"/>
  <c r="T5977" i="1"/>
  <c r="V5976" i="1"/>
  <c r="Z5975" i="1"/>
  <c r="Q5975" i="1"/>
  <c r="T5974" i="1"/>
  <c r="W5973" i="1"/>
  <c r="Z5972" i="1"/>
  <c r="Q5972" i="1"/>
  <c r="AC5971" i="1"/>
  <c r="T5971" i="1"/>
  <c r="AG5970" i="1"/>
  <c r="X5970" i="1"/>
  <c r="U5970" i="1"/>
  <c r="Q5969" i="1"/>
  <c r="AC5968" i="1"/>
  <c r="T5968" i="1"/>
  <c r="AG5967" i="1"/>
  <c r="T5967" i="1"/>
  <c r="AC5965" i="1"/>
  <c r="T5965" i="1"/>
  <c r="AG5964" i="1"/>
  <c r="X5964" i="1"/>
  <c r="S5964" i="1"/>
  <c r="AE5962" i="1"/>
  <c r="AG5961" i="1"/>
  <c r="X5961" i="1"/>
  <c r="Z5961" i="1"/>
  <c r="AA5960" i="1"/>
  <c r="R5960" i="1"/>
  <c r="AE5959" i="1"/>
  <c r="AH5958" i="1"/>
  <c r="X5958" i="1"/>
  <c r="Q5958" i="1"/>
  <c r="Y5958" i="1"/>
  <c r="AA5957" i="1"/>
  <c r="R5957" i="1"/>
  <c r="AE5956" i="1"/>
  <c r="V5956" i="1"/>
  <c r="AH5955" i="1"/>
  <c r="S5954" i="1"/>
  <c r="AE5953" i="1"/>
  <c r="V5953" i="1"/>
  <c r="AH5952" i="1"/>
  <c r="Y5952" i="1"/>
  <c r="AE5952" i="1"/>
  <c r="S5951" i="1"/>
  <c r="AE5950" i="1"/>
  <c r="V5950" i="1"/>
  <c r="AH5949" i="1"/>
  <c r="AD5949" i="1"/>
  <c r="T5948" i="1"/>
  <c r="AE5947" i="1"/>
  <c r="V5947" i="1"/>
  <c r="Z5946" i="1"/>
  <c r="Q5946" i="1"/>
  <c r="T5945" i="1"/>
  <c r="AF5944" i="1"/>
  <c r="Z5943" i="1"/>
  <c r="Q5943" i="1"/>
  <c r="T5942" i="1"/>
  <c r="AF5941" i="1"/>
  <c r="W5941" i="1"/>
  <c r="Z5940" i="1"/>
  <c r="Q5940" i="1"/>
  <c r="AC5939" i="1"/>
  <c r="T5939" i="1"/>
  <c r="AG5938" i="1"/>
  <c r="X5938" i="1"/>
  <c r="U5938" i="1"/>
  <c r="Q5937" i="1"/>
  <c r="AC5936" i="1"/>
  <c r="AG5935" i="1"/>
  <c r="X5935" i="1"/>
  <c r="T5935" i="1"/>
  <c r="AC5933" i="1"/>
  <c r="T5933" i="1"/>
  <c r="AG5932" i="1"/>
  <c r="X5932" i="1"/>
  <c r="S5932" i="1"/>
  <c r="AE5930" i="1"/>
  <c r="V5930" i="1"/>
  <c r="AG5929" i="1"/>
  <c r="X5929" i="1"/>
  <c r="Z5929" i="1"/>
  <c r="Z5928" i="1"/>
  <c r="AD5927" i="1"/>
  <c r="AB5927" i="1"/>
  <c r="AB5926" i="1"/>
  <c r="AA5926" i="1"/>
  <c r="AG5926" i="1"/>
  <c r="Q5925" i="1"/>
  <c r="AD5924" i="1"/>
  <c r="R5924" i="1"/>
  <c r="AC5923" i="1"/>
  <c r="U5921" i="1"/>
  <c r="T5920" i="1"/>
  <c r="AF5919" i="1"/>
  <c r="U5919" i="1"/>
  <c r="AF5918" i="1"/>
  <c r="V5918" i="1"/>
  <c r="AG5917" i="1"/>
  <c r="U5917" i="1"/>
  <c r="AH5916" i="1"/>
  <c r="X5916" i="1"/>
  <c r="W5915" i="1"/>
  <c r="Y5914" i="1"/>
  <c r="U5914" i="1"/>
  <c r="Y5913" i="1"/>
  <c r="T5913" i="1"/>
  <c r="Z5913" i="1"/>
  <c r="Z5912" i="1"/>
  <c r="AD5911" i="1"/>
  <c r="AB5911" i="1"/>
  <c r="AB5910" i="1"/>
  <c r="AA5910" i="1"/>
  <c r="AG5910" i="1"/>
  <c r="Q5909" i="1"/>
  <c r="AD5908" i="1"/>
  <c r="R5908" i="1"/>
  <c r="AC5907" i="1"/>
  <c r="S5907" i="1"/>
  <c r="AD5906" i="1"/>
  <c r="AE5905" i="1"/>
  <c r="U5905" i="1"/>
  <c r="AD5904" i="1"/>
  <c r="AF5903" i="1"/>
  <c r="U5903" i="1"/>
  <c r="AF5902" i="1"/>
  <c r="V5902" i="1"/>
  <c r="AG5901" i="1"/>
  <c r="U5901" i="1"/>
  <c r="AH5900" i="1"/>
  <c r="X5900" i="1"/>
  <c r="W5899" i="1"/>
  <c r="Y5898" i="1"/>
  <c r="U5898" i="1"/>
  <c r="Y5897" i="1"/>
  <c r="T5897" i="1"/>
  <c r="Z5897" i="1"/>
  <c r="Z5896" i="1"/>
  <c r="AD5895" i="1"/>
  <c r="AB5895" i="1"/>
  <c r="AB5894" i="1"/>
  <c r="AA5894" i="1"/>
  <c r="AG5894" i="1"/>
  <c r="Q5893" i="1"/>
  <c r="AD5892" i="1"/>
  <c r="R5892" i="1"/>
  <c r="AC5891" i="1"/>
  <c r="S5891" i="1"/>
  <c r="AD5890" i="1"/>
  <c r="AE5889" i="1"/>
  <c r="U5889" i="1"/>
  <c r="AD5888" i="1"/>
  <c r="T5888" i="1"/>
  <c r="AF5887" i="1"/>
  <c r="U5887" i="1"/>
  <c r="AF5886" i="1"/>
  <c r="V5886" i="1"/>
  <c r="AG5885" i="1"/>
  <c r="U5885" i="1"/>
  <c r="AH5884" i="1"/>
  <c r="X5884" i="1"/>
  <c r="W5883" i="1"/>
  <c r="Y5882" i="1"/>
  <c r="U5882" i="1"/>
  <c r="T5881" i="1"/>
  <c r="Z5881" i="1"/>
  <c r="Z5880" i="1"/>
  <c r="AD5879" i="1"/>
  <c r="AB5879" i="1"/>
  <c r="AB5878" i="1"/>
  <c r="AA5878" i="1"/>
  <c r="AG5878" i="1"/>
  <c r="Q5877" i="1"/>
  <c r="AD5876" i="1"/>
  <c r="R5876" i="1"/>
  <c r="AC5875" i="1"/>
  <c r="S5875" i="1"/>
  <c r="AD5874" i="1"/>
  <c r="AE5873" i="1"/>
  <c r="U5873" i="1"/>
  <c r="AD5872" i="1"/>
  <c r="T5872" i="1"/>
  <c r="AF5871" i="1"/>
  <c r="U5871" i="1"/>
  <c r="AF5870" i="1"/>
  <c r="V5870" i="1"/>
  <c r="AG5869" i="1"/>
  <c r="U5869" i="1"/>
  <c r="AH5868" i="1"/>
  <c r="X5868" i="1"/>
  <c r="W5867" i="1"/>
  <c r="Y5866" i="1"/>
  <c r="U5866" i="1"/>
  <c r="T5865" i="1"/>
  <c r="Z5865" i="1"/>
  <c r="Z5864" i="1"/>
  <c r="AD5863" i="1"/>
  <c r="AB5863" i="1"/>
  <c r="AB5862" i="1"/>
  <c r="AA5862" i="1"/>
  <c r="AG5862" i="1"/>
  <c r="Q5861" i="1"/>
  <c r="AD5860" i="1"/>
  <c r="R5860" i="1"/>
  <c r="AC5859" i="1"/>
  <c r="S5859" i="1"/>
  <c r="AD5858" i="1"/>
  <c r="AE5857" i="1"/>
  <c r="U5857" i="1"/>
  <c r="AD5856" i="1"/>
  <c r="AF5855" i="1"/>
  <c r="U5855" i="1"/>
  <c r="AF5854" i="1"/>
  <c r="V5854" i="1"/>
  <c r="AG5853" i="1"/>
  <c r="U5853" i="1"/>
  <c r="AH5852" i="1"/>
  <c r="X5852" i="1"/>
  <c r="W5851" i="1"/>
  <c r="Y5850" i="1"/>
  <c r="U5850" i="1"/>
  <c r="Y5849" i="1"/>
  <c r="T5849" i="1"/>
  <c r="Z5849" i="1"/>
  <c r="AD5847" i="1"/>
  <c r="AB5847" i="1"/>
  <c r="AA5846" i="1"/>
  <c r="AG5846" i="1"/>
  <c r="Q5845" i="1"/>
  <c r="AD5844" i="1"/>
  <c r="R5844" i="1"/>
  <c r="AC5843" i="1"/>
  <c r="S5843" i="1"/>
  <c r="AD5842" i="1"/>
  <c r="AE5841" i="1"/>
  <c r="U5841" i="1"/>
  <c r="AD5840" i="1"/>
  <c r="T5840" i="1"/>
  <c r="AF5839" i="1"/>
  <c r="U5839" i="1"/>
  <c r="AF5838" i="1"/>
  <c r="V5838" i="1"/>
  <c r="AG5837" i="1"/>
  <c r="U5837" i="1"/>
  <c r="AH5836" i="1"/>
  <c r="X5836" i="1"/>
  <c r="W5835" i="1"/>
  <c r="Y5834" i="1"/>
  <c r="U5834" i="1"/>
  <c r="Y5833" i="1"/>
  <c r="T5833" i="1"/>
  <c r="Z5833" i="1"/>
  <c r="Z5832" i="1"/>
  <c r="AD5831" i="1"/>
  <c r="AB5831" i="1"/>
  <c r="AA5830" i="1"/>
  <c r="AG5830" i="1"/>
  <c r="Q5829" i="1"/>
  <c r="AD5828" i="1"/>
  <c r="R5828" i="1"/>
  <c r="AC5827" i="1"/>
  <c r="S5827" i="1"/>
  <c r="AD5826" i="1"/>
  <c r="AE5825" i="1"/>
  <c r="U5825" i="1"/>
  <c r="AD5824" i="1"/>
  <c r="T5824" i="1"/>
  <c r="AF5823" i="1"/>
  <c r="U5823" i="1"/>
  <c r="AF5822" i="1"/>
  <c r="V5822" i="1"/>
  <c r="AG5821" i="1"/>
  <c r="U5821" i="1"/>
  <c r="AH5820" i="1"/>
  <c r="X5820" i="1"/>
  <c r="W5819" i="1"/>
  <c r="Y5818" i="1"/>
  <c r="U5818" i="1"/>
  <c r="Y5817" i="1"/>
  <c r="T5817" i="1"/>
  <c r="Z5817" i="1"/>
  <c r="Z5816" i="1"/>
  <c r="AD5815" i="1"/>
  <c r="AB5815" i="1"/>
  <c r="AB5814" i="1"/>
  <c r="AA5814" i="1"/>
  <c r="AG5814" i="1"/>
  <c r="Q5813" i="1"/>
  <c r="AD5812" i="1"/>
  <c r="R5812" i="1"/>
  <c r="AC5811" i="1"/>
  <c r="S5811" i="1"/>
  <c r="AD5810" i="1"/>
  <c r="AE5809" i="1"/>
  <c r="U5809" i="1"/>
  <c r="AD5808" i="1"/>
  <c r="T5808" i="1"/>
  <c r="AF5807" i="1"/>
  <c r="U5807" i="1"/>
  <c r="AF5806" i="1"/>
  <c r="V5806" i="1"/>
  <c r="AG5805" i="1"/>
  <c r="U5805" i="1"/>
  <c r="AH5804" i="1"/>
  <c r="X5804" i="1"/>
  <c r="W5803" i="1"/>
  <c r="Y5802" i="1"/>
  <c r="U5802" i="1"/>
  <c r="Y5801" i="1"/>
  <c r="T5801" i="1"/>
  <c r="Z5801" i="1"/>
  <c r="Z5800" i="1"/>
  <c r="AD5799" i="1"/>
  <c r="AB5799" i="1"/>
  <c r="AA5798" i="1"/>
  <c r="AG5798" i="1"/>
  <c r="Q5797" i="1"/>
  <c r="AD5796" i="1"/>
  <c r="R5796" i="1"/>
  <c r="AC5795" i="1"/>
  <c r="S5795" i="1"/>
  <c r="AD5794" i="1"/>
  <c r="AE5793" i="1"/>
  <c r="U5793" i="1"/>
  <c r="AD5792" i="1"/>
  <c r="T5792" i="1"/>
  <c r="AF5791" i="1"/>
  <c r="U5791" i="1"/>
  <c r="AF5790" i="1"/>
  <c r="V5790" i="1"/>
  <c r="AG5789" i="1"/>
  <c r="U5789" i="1"/>
  <c r="AH5788" i="1"/>
  <c r="X5788" i="1"/>
  <c r="W5787" i="1"/>
  <c r="Y5786" i="1"/>
  <c r="U5786" i="1"/>
  <c r="Y5785" i="1"/>
  <c r="T5785" i="1"/>
  <c r="Z5785" i="1"/>
  <c r="Z5784" i="1"/>
  <c r="AD5783" i="1"/>
  <c r="AB5783" i="1"/>
  <c r="AB5782" i="1"/>
  <c r="AA5782" i="1"/>
  <c r="AG5782" i="1"/>
  <c r="Q5781" i="1"/>
  <c r="AD5780" i="1"/>
  <c r="R5780" i="1"/>
  <c r="AC5779" i="1"/>
  <c r="S5779" i="1"/>
  <c r="AD5778" i="1"/>
  <c r="AE5777" i="1"/>
  <c r="U5777" i="1"/>
  <c r="AD5776" i="1"/>
  <c r="AF5775" i="1"/>
  <c r="U5775" i="1"/>
  <c r="AF5774" i="1"/>
  <c r="V5774" i="1"/>
  <c r="AG5773" i="1"/>
  <c r="U5773" i="1"/>
  <c r="AH5772" i="1"/>
  <c r="X5772" i="1"/>
  <c r="W5771" i="1"/>
  <c r="Y5770" i="1"/>
  <c r="U5770" i="1"/>
  <c r="Y5769" i="1"/>
  <c r="T5769" i="1"/>
  <c r="Z5769" i="1"/>
  <c r="Z5768" i="1"/>
  <c r="AD5767" i="1"/>
  <c r="AB5767" i="1"/>
  <c r="AA5766" i="1"/>
  <c r="AG5766" i="1"/>
  <c r="Q5765" i="1"/>
  <c r="AD5764" i="1"/>
  <c r="R5764" i="1"/>
  <c r="AC5763" i="1"/>
  <c r="S5763" i="1"/>
  <c r="AD5762" i="1"/>
  <c r="AE5761" i="1"/>
  <c r="U5761" i="1"/>
  <c r="AD5760" i="1"/>
  <c r="AF5759" i="1"/>
  <c r="U5759" i="1"/>
  <c r="AF5758" i="1"/>
  <c r="V5758" i="1"/>
  <c r="AE5757" i="1"/>
  <c r="S5757" i="1"/>
  <c r="Z5755" i="1"/>
  <c r="T5755" i="1"/>
  <c r="X5755" i="1"/>
  <c r="AG5753" i="1"/>
  <c r="U5753" i="1"/>
  <c r="AD5752" i="1"/>
  <c r="AD5751" i="1"/>
  <c r="Z5750" i="1"/>
  <c r="U5749" i="1"/>
  <c r="AG5748" i="1"/>
  <c r="T5748" i="1"/>
  <c r="AD5747" i="1"/>
  <c r="Q5747" i="1"/>
  <c r="AA5746" i="1"/>
  <c r="U5746" i="1"/>
  <c r="X5745" i="1"/>
  <c r="AH5744" i="1"/>
  <c r="U5744" i="1"/>
  <c r="AD5742" i="1"/>
  <c r="AA5742" i="1"/>
  <c r="AC5742" i="1"/>
  <c r="AG5742" i="1"/>
  <c r="Y5741" i="1"/>
  <c r="X5740" i="1"/>
  <c r="AG5739" i="1"/>
  <c r="U5739" i="1"/>
  <c r="AD5738" i="1"/>
  <c r="AA5737" i="1"/>
  <c r="T5737" i="1"/>
  <c r="V5737" i="1"/>
  <c r="Y5468" i="1"/>
  <c r="Z5468" i="1"/>
  <c r="Z5737" i="1"/>
  <c r="U5735" i="1"/>
  <c r="AF5734" i="1"/>
  <c r="T5734" i="1"/>
  <c r="AD5733" i="1"/>
  <c r="Z5732" i="1"/>
  <c r="U5732" i="1"/>
  <c r="W5731" i="1"/>
  <c r="AH5730" i="1"/>
  <c r="Q5729" i="1"/>
  <c r="AB5728" i="1"/>
  <c r="Y5727" i="1"/>
  <c r="W5726" i="1"/>
  <c r="AE5725" i="1"/>
  <c r="S5725" i="1"/>
  <c r="Z5723" i="1"/>
  <c r="T5723" i="1"/>
  <c r="X5723" i="1"/>
  <c r="X5722" i="1"/>
  <c r="AG5721" i="1"/>
  <c r="U5721" i="1"/>
  <c r="AD5720" i="1"/>
  <c r="AD5719" i="1"/>
  <c r="Z5718" i="1"/>
  <c r="U5717" i="1"/>
  <c r="AG5716" i="1"/>
  <c r="T5716" i="1"/>
  <c r="AD5715" i="1"/>
  <c r="Q5715" i="1"/>
  <c r="AA5714" i="1"/>
  <c r="U5714" i="1"/>
  <c r="X5713" i="1"/>
  <c r="AH5712" i="1"/>
  <c r="AA5710" i="1"/>
  <c r="AC5710" i="1"/>
  <c r="AG5710" i="1"/>
  <c r="Y5709" i="1"/>
  <c r="X5708" i="1"/>
  <c r="AG5707" i="1"/>
  <c r="U5707" i="1"/>
  <c r="AD5706" i="1"/>
  <c r="AA5705" i="1"/>
  <c r="T5705" i="1"/>
  <c r="V5705" i="1"/>
  <c r="Z5705" i="1"/>
  <c r="AH5703" i="1"/>
  <c r="U5703" i="1"/>
  <c r="AF5702" i="1"/>
  <c r="T5702" i="1"/>
  <c r="AD5701" i="1"/>
  <c r="Z5700" i="1"/>
  <c r="U5700" i="1"/>
  <c r="W5699" i="1"/>
  <c r="AH5698" i="1"/>
  <c r="Q5697" i="1"/>
  <c r="AB5696" i="1"/>
  <c r="Y5695" i="1"/>
  <c r="W5694" i="1"/>
  <c r="S5693" i="1"/>
  <c r="AB5692" i="1"/>
  <c r="U5692" i="1"/>
  <c r="V5691" i="1"/>
  <c r="AB5690" i="1"/>
  <c r="AC5688" i="1"/>
  <c r="S5687" i="1"/>
  <c r="AB5686" i="1"/>
  <c r="T5685" i="1"/>
  <c r="AB5684" i="1"/>
  <c r="U5684" i="1"/>
  <c r="V5683" i="1"/>
  <c r="AB5682" i="1"/>
  <c r="AC5680" i="1"/>
  <c r="S5679" i="1"/>
  <c r="AB5678" i="1"/>
  <c r="T5677" i="1"/>
  <c r="U5676" i="1"/>
  <c r="V5675" i="1"/>
  <c r="AB5674" i="1"/>
  <c r="AC5672" i="1"/>
  <c r="S5671" i="1"/>
  <c r="AB5670" i="1"/>
  <c r="T5669" i="1"/>
  <c r="AB5668" i="1"/>
  <c r="U5668" i="1"/>
  <c r="V5667" i="1"/>
  <c r="AB5666" i="1"/>
  <c r="AC5664" i="1"/>
  <c r="S5663" i="1"/>
  <c r="AB5662" i="1"/>
  <c r="T5661" i="1"/>
  <c r="U5660" i="1"/>
  <c r="V5659" i="1"/>
  <c r="AB5658" i="1"/>
  <c r="AC5656" i="1"/>
  <c r="S5655" i="1"/>
  <c r="AB5654" i="1"/>
  <c r="T5653" i="1"/>
  <c r="AB5652" i="1"/>
  <c r="U5652" i="1"/>
  <c r="V5651" i="1"/>
  <c r="AB5650" i="1"/>
  <c r="AC5648" i="1"/>
  <c r="S5647" i="1"/>
  <c r="AB5646" i="1"/>
  <c r="AD5645" i="1"/>
  <c r="T5644" i="1"/>
  <c r="Y5643" i="1"/>
  <c r="AD5642" i="1"/>
  <c r="T5641" i="1"/>
  <c r="U5639" i="1"/>
  <c r="Z5638" i="1"/>
  <c r="AC5636" i="1"/>
  <c r="S5635" i="1"/>
  <c r="X5634" i="1"/>
  <c r="AH5632" i="1"/>
  <c r="AD5631" i="1"/>
  <c r="Y5629" i="1"/>
  <c r="T5626" i="1"/>
  <c r="U5625" i="1"/>
  <c r="AD5624" i="1"/>
  <c r="AA5622" i="1"/>
  <c r="AC5622" i="1"/>
  <c r="AD5622" i="1"/>
  <c r="AE5622" i="1"/>
  <c r="AG5622" i="1"/>
  <c r="U5621" i="1"/>
  <c r="Z5620" i="1"/>
  <c r="U5618" i="1"/>
  <c r="AF5614" i="1"/>
  <c r="AD5613" i="1"/>
  <c r="T5612" i="1"/>
  <c r="Y5611" i="1"/>
  <c r="AD5610" i="1"/>
  <c r="AG5609" i="1"/>
  <c r="T5609" i="1"/>
  <c r="U5607" i="1"/>
  <c r="AC5604" i="1"/>
  <c r="S5603" i="1"/>
  <c r="X5602" i="1"/>
  <c r="AH5600" i="1"/>
  <c r="AD5599" i="1"/>
  <c r="Y5597" i="1"/>
  <c r="T5594" i="1"/>
  <c r="U5593" i="1"/>
  <c r="AD5592" i="1"/>
  <c r="AA5590" i="1"/>
  <c r="AC5590" i="1"/>
  <c r="AD5590" i="1"/>
  <c r="AE5590" i="1"/>
  <c r="AG5590" i="1"/>
  <c r="U5589" i="1"/>
  <c r="Z5588" i="1"/>
  <c r="AE5587" i="1"/>
  <c r="U5586" i="1"/>
  <c r="X5584" i="1"/>
  <c r="AF5582" i="1"/>
  <c r="AD5581" i="1"/>
  <c r="U5578" i="1"/>
  <c r="T5577" i="1"/>
  <c r="AG5573" i="1"/>
  <c r="AE5571" i="1"/>
  <c r="AB5570" i="1"/>
  <c r="Y5569" i="1"/>
  <c r="Z5568" i="1"/>
  <c r="W5567" i="1"/>
  <c r="U5562" i="1"/>
  <c r="T5561" i="1"/>
  <c r="AG5557" i="1"/>
  <c r="AE5555" i="1"/>
  <c r="AB5554" i="1"/>
  <c r="Y5553" i="1"/>
  <c r="Z5552" i="1"/>
  <c r="W5551" i="1"/>
  <c r="T5550" i="1"/>
  <c r="U5546" i="1"/>
  <c r="T5545" i="1"/>
  <c r="AG5541" i="1"/>
  <c r="AH5540" i="1"/>
  <c r="AB5538" i="1"/>
  <c r="Y5537" i="1"/>
  <c r="Z5536" i="1"/>
  <c r="W5535" i="1"/>
  <c r="U5530" i="1"/>
  <c r="T5529" i="1"/>
  <c r="AG5525" i="1"/>
  <c r="AH5524" i="1"/>
  <c r="AE5523" i="1"/>
  <c r="AB5522" i="1"/>
  <c r="Y5521" i="1"/>
  <c r="Z5520" i="1"/>
  <c r="W5519" i="1"/>
  <c r="S5518" i="1"/>
  <c r="AD5516" i="1"/>
  <c r="Z5515" i="1"/>
  <c r="U5513" i="1"/>
  <c r="T5510" i="1"/>
  <c r="X5509" i="1"/>
  <c r="AE5498" i="1"/>
  <c r="AH5899" i="1"/>
  <c r="AH5907" i="1"/>
  <c r="AH5915" i="1"/>
  <c r="AG5498" i="1"/>
  <c r="AH5741" i="1"/>
  <c r="R5498" i="1"/>
  <c r="AH5498" i="1"/>
  <c r="AA5498" i="1"/>
  <c r="AB5498" i="1"/>
  <c r="AH5508" i="1"/>
  <c r="AC5498" i="1"/>
  <c r="AD5498" i="1"/>
  <c r="AH5496" i="1"/>
  <c r="AD5495" i="1"/>
  <c r="AG5493" i="1"/>
  <c r="AC5492" i="1"/>
  <c r="AF5490" i="1"/>
  <c r="T5489" i="1"/>
  <c r="AE5487" i="1"/>
  <c r="S5486" i="1"/>
  <c r="S5478" i="1"/>
  <c r="S5470" i="1"/>
  <c r="S5462" i="1"/>
  <c r="S5454" i="1"/>
  <c r="S5446" i="1"/>
  <c r="S5438" i="1"/>
  <c r="S5430" i="1"/>
  <c r="S5422" i="1"/>
  <c r="T5414" i="1"/>
  <c r="U5240" i="1"/>
  <c r="T5382" i="1"/>
  <c r="V5358" i="1"/>
  <c r="T5350" i="1"/>
  <c r="V5326" i="1"/>
  <c r="U5302" i="1"/>
  <c r="S5286" i="1"/>
  <c r="S5270" i="1"/>
  <c r="S5254" i="1"/>
  <c r="S5238" i="1"/>
  <c r="S5222" i="1"/>
  <c r="Z5213" i="1"/>
  <c r="U5206" i="1"/>
  <c r="Y5268" i="1"/>
  <c r="U5129" i="1"/>
  <c r="S5134" i="1"/>
  <c r="Q5126" i="1"/>
  <c r="S5118" i="1"/>
  <c r="W5074" i="1"/>
  <c r="W5094" i="1"/>
  <c r="W5086" i="1"/>
  <c r="V5879" i="1"/>
  <c r="T5879" i="1"/>
  <c r="S5878" i="1"/>
  <c r="Q5878" i="1"/>
  <c r="Y5878" i="1"/>
  <c r="AD5877" i="1"/>
  <c r="AB5876" i="1"/>
  <c r="AB5875" i="1"/>
  <c r="AB5874" i="1"/>
  <c r="AC5872" i="1"/>
  <c r="AE5871" i="1"/>
  <c r="U5870" i="1"/>
  <c r="T5869" i="1"/>
  <c r="AG5868" i="1"/>
  <c r="AG5867" i="1"/>
  <c r="AH5866" i="1"/>
  <c r="X5866" i="1"/>
  <c r="X5864" i="1"/>
  <c r="Y5863" i="1"/>
  <c r="V5863" i="1"/>
  <c r="T5863" i="1"/>
  <c r="Z5862" i="1"/>
  <c r="S5862" i="1"/>
  <c r="Q5862" i="1"/>
  <c r="Y5862" i="1"/>
  <c r="Z5861" i="1"/>
  <c r="AD5861" i="1"/>
  <c r="AB5860" i="1"/>
  <c r="AB5858" i="1"/>
  <c r="AC5856" i="1"/>
  <c r="U5854" i="1"/>
  <c r="T5853" i="1"/>
  <c r="AG5851" i="1"/>
  <c r="V5851" i="1"/>
  <c r="AH5850" i="1"/>
  <c r="X5850" i="1"/>
  <c r="X5848" i="1"/>
  <c r="Y5847" i="1"/>
  <c r="V5847" i="1"/>
  <c r="T5847" i="1"/>
  <c r="Z5846" i="1"/>
  <c r="S5846" i="1"/>
  <c r="Q5846" i="1"/>
  <c r="Y5846" i="1"/>
  <c r="Z5845" i="1"/>
  <c r="AD5845" i="1"/>
  <c r="AB5844" i="1"/>
  <c r="AB5843" i="1"/>
  <c r="AB5842" i="1"/>
  <c r="AC5840" i="1"/>
  <c r="AE5838" i="1"/>
  <c r="T5837" i="1"/>
  <c r="AG5836" i="1"/>
  <c r="W5836" i="1"/>
  <c r="AG5835" i="1"/>
  <c r="V5835" i="1"/>
  <c r="AH5834" i="1"/>
  <c r="X5834" i="1"/>
  <c r="X5833" i="1"/>
  <c r="X5832" i="1"/>
  <c r="Y5831" i="1"/>
  <c r="V5831" i="1"/>
  <c r="T5831" i="1"/>
  <c r="Z5830" i="1"/>
  <c r="S5830" i="1"/>
  <c r="Q5830" i="1"/>
  <c r="Y5830" i="1"/>
  <c r="Z5829" i="1"/>
  <c r="AD5829" i="1"/>
  <c r="AB5828" i="1"/>
  <c r="AB5827" i="1"/>
  <c r="AB5826" i="1"/>
  <c r="AC5824" i="1"/>
  <c r="AE5822" i="1"/>
  <c r="U5822" i="1"/>
  <c r="AG5819" i="1"/>
  <c r="V5819" i="1"/>
  <c r="AH5818" i="1"/>
  <c r="X5818" i="1"/>
  <c r="X5816" i="1"/>
  <c r="Y5815" i="1"/>
  <c r="V5815" i="1"/>
  <c r="T5815" i="1"/>
  <c r="Z5814" i="1"/>
  <c r="S5814" i="1"/>
  <c r="Q5814" i="1"/>
  <c r="Y5814" i="1"/>
  <c r="Z5813" i="1"/>
  <c r="AD5813" i="1"/>
  <c r="AB5810" i="1"/>
  <c r="AC5808" i="1"/>
  <c r="AE5807" i="1"/>
  <c r="AE5806" i="1"/>
  <c r="U5806" i="1"/>
  <c r="AE5805" i="1"/>
  <c r="T5805" i="1"/>
  <c r="AG5804" i="1"/>
  <c r="AG5803" i="1"/>
  <c r="V5803" i="1"/>
  <c r="AH5802" i="1"/>
  <c r="X5800" i="1"/>
  <c r="Y5799" i="1"/>
  <c r="V5799" i="1"/>
  <c r="T5799" i="1"/>
  <c r="Z5798" i="1"/>
  <c r="S5798" i="1"/>
  <c r="Q5798" i="1"/>
  <c r="Y5798" i="1"/>
  <c r="Z5797" i="1"/>
  <c r="AD5797" i="1"/>
  <c r="AB5796" i="1"/>
  <c r="AC5792" i="1"/>
  <c r="AE5791" i="1"/>
  <c r="U5790" i="1"/>
  <c r="AE5789" i="1"/>
  <c r="AG5788" i="1"/>
  <c r="AG5787" i="1"/>
  <c r="V5787" i="1"/>
  <c r="AH5786" i="1"/>
  <c r="X5786" i="1"/>
  <c r="X5785" i="1"/>
  <c r="Y5783" i="1"/>
  <c r="V5783" i="1"/>
  <c r="T5783" i="1"/>
  <c r="Z5782" i="1"/>
  <c r="S5782" i="1"/>
  <c r="Q5782" i="1"/>
  <c r="Y5782" i="1"/>
  <c r="Z5781" i="1"/>
  <c r="AD5781" i="1"/>
  <c r="AB5779" i="1"/>
  <c r="AB5778" i="1"/>
  <c r="U5774" i="1"/>
  <c r="T5773" i="1"/>
  <c r="AG5772" i="1"/>
  <c r="AG5771" i="1"/>
  <c r="V5771" i="1"/>
  <c r="AH5770" i="1"/>
  <c r="X5770" i="1"/>
  <c r="Y5767" i="1"/>
  <c r="V5767" i="1"/>
  <c r="T5767" i="1"/>
  <c r="Z5766" i="1"/>
  <c r="Z4368" i="1"/>
  <c r="Z4376" i="1"/>
  <c r="S5766" i="1"/>
  <c r="Q5766" i="1"/>
  <c r="Y5766" i="1"/>
  <c r="Z5765" i="1"/>
  <c r="AD5765" i="1"/>
  <c r="AB5763" i="1"/>
  <c r="AB5762" i="1"/>
  <c r="AC5760" i="1"/>
  <c r="U5758" i="1"/>
  <c r="AC5757" i="1"/>
  <c r="AC5756" i="1"/>
  <c r="AE5756" i="1"/>
  <c r="AA5756" i="1"/>
  <c r="Y5755" i="1"/>
  <c r="AF5753" i="1"/>
  <c r="AC5752" i="1"/>
  <c r="AG5752" i="1"/>
  <c r="AA5752" i="1"/>
  <c r="AE5752" i="1"/>
  <c r="Z5751" i="1"/>
  <c r="V5751" i="1"/>
  <c r="X5751" i="1"/>
  <c r="T5751" i="1"/>
  <c r="AG5749" i="1"/>
  <c r="T5749" i="1"/>
  <c r="AF5748" i="1"/>
  <c r="AC5747" i="1"/>
  <c r="Z5746" i="1"/>
  <c r="W5745" i="1"/>
  <c r="AF5744" i="1"/>
  <c r="T5744" i="1"/>
  <c r="AC5743" i="1"/>
  <c r="AB5742" i="1"/>
  <c r="S5742" i="1"/>
  <c r="U5742" i="1"/>
  <c r="Q5742" i="1"/>
  <c r="Y5742" i="1"/>
  <c r="AH5740" i="1"/>
  <c r="V5740" i="1"/>
  <c r="AE5739" i="1"/>
  <c r="AB5738" i="1"/>
  <c r="AE5738" i="1"/>
  <c r="AG5738" i="1"/>
  <c r="AC5738" i="1"/>
  <c r="AG5735" i="1"/>
  <c r="AE5734" i="1"/>
  <c r="Y5672" i="1"/>
  <c r="X5733" i="1"/>
  <c r="U5336" i="1"/>
  <c r="Z5733" i="1"/>
  <c r="V5733" i="1"/>
  <c r="Y5410" i="1"/>
  <c r="Y5732" i="1"/>
  <c r="V5731" i="1"/>
  <c r="AF5730" i="1"/>
  <c r="AC5729" i="1"/>
  <c r="AB5729" i="1"/>
  <c r="AD5729" i="1"/>
  <c r="R5729" i="1"/>
  <c r="AH5729" i="1"/>
  <c r="Z5728" i="1"/>
  <c r="AH5726" i="1"/>
  <c r="AC5725" i="1"/>
  <c r="AC5724" i="1"/>
  <c r="AE5724" i="1"/>
  <c r="AA5724" i="1"/>
  <c r="Y5723" i="1"/>
  <c r="AF5721" i="1"/>
  <c r="AC5720" i="1"/>
  <c r="AG5720" i="1"/>
  <c r="AA5720" i="1"/>
  <c r="AE5720" i="1"/>
  <c r="Z5719" i="1"/>
  <c r="V5719" i="1"/>
  <c r="X5719" i="1"/>
  <c r="T5719" i="1"/>
  <c r="X5718" i="1"/>
  <c r="AG5717" i="1"/>
  <c r="T5717" i="1"/>
  <c r="AF5716" i="1"/>
  <c r="AC5715" i="1"/>
  <c r="Z5714" i="1"/>
  <c r="W5713" i="1"/>
  <c r="AF5712" i="1"/>
  <c r="T5712" i="1"/>
  <c r="AC5711" i="1"/>
  <c r="AB5710" i="1"/>
  <c r="S5710" i="1"/>
  <c r="U5710" i="1"/>
  <c r="Q5710" i="1"/>
  <c r="Y5710" i="1"/>
  <c r="AH5708" i="1"/>
  <c r="AB5706" i="1"/>
  <c r="AE5706" i="1"/>
  <c r="AG5706" i="1"/>
  <c r="AC5706" i="1"/>
  <c r="Y5705" i="1"/>
  <c r="AG5703" i="1"/>
  <c r="X5701" i="1"/>
  <c r="Z5701" i="1"/>
  <c r="V5701" i="1"/>
  <c r="Y5700" i="1"/>
  <c r="V5699" i="1"/>
  <c r="AF5698" i="1"/>
  <c r="AC5697" i="1"/>
  <c r="AB5697" i="1"/>
  <c r="AD5697" i="1"/>
  <c r="R5697" i="1"/>
  <c r="AH5697" i="1"/>
  <c r="Z5696" i="1"/>
  <c r="W5695" i="1"/>
  <c r="AH5694" i="1"/>
  <c r="V5694" i="1"/>
  <c r="AC5693" i="1"/>
  <c r="Z5692" i="1"/>
  <c r="AG5689" i="1"/>
  <c r="Z5688" i="1"/>
  <c r="AH5687" i="1"/>
  <c r="Z5686" i="1"/>
  <c r="AG5685" i="1"/>
  <c r="Z5684" i="1"/>
  <c r="AG5681" i="1"/>
  <c r="Z5680" i="1"/>
  <c r="AH5679" i="1"/>
  <c r="Z5678" i="1"/>
  <c r="AG5677" i="1"/>
  <c r="Z5676" i="1"/>
  <c r="AG5673" i="1"/>
  <c r="Z5672" i="1"/>
  <c r="AH5671" i="1"/>
  <c r="Z5670" i="1"/>
  <c r="AG5669" i="1"/>
  <c r="Z5668" i="1"/>
  <c r="AG5665" i="1"/>
  <c r="Z5664" i="1"/>
  <c r="AH5663" i="1"/>
  <c r="Z5662" i="1"/>
  <c r="AG5661" i="1"/>
  <c r="Z5660" i="1"/>
  <c r="AG5657" i="1"/>
  <c r="AH5655" i="1"/>
  <c r="Z5654" i="1"/>
  <c r="AG5653" i="1"/>
  <c r="Z5652" i="1"/>
  <c r="AG5649" i="1"/>
  <c r="Z5648" i="1"/>
  <c r="AH5647" i="1"/>
  <c r="Z5646" i="1"/>
  <c r="AG5645" i="1"/>
  <c r="X5645" i="1"/>
  <c r="Z5645" i="1"/>
  <c r="S5645" i="1"/>
  <c r="T5645" i="1"/>
  <c r="V5645" i="1"/>
  <c r="W5643" i="1"/>
  <c r="AB5642" i="1"/>
  <c r="AC5641" i="1"/>
  <c r="AG5640" i="1"/>
  <c r="AA5640" i="1"/>
  <c r="AB5640" i="1"/>
  <c r="AC5640" i="1"/>
  <c r="AE5640" i="1"/>
  <c r="X5638" i="1"/>
  <c r="AC5637" i="1"/>
  <c r="AH5636" i="1"/>
  <c r="U5636" i="1"/>
  <c r="V5634" i="1"/>
  <c r="Y5633" i="1"/>
  <c r="AF5632" i="1"/>
  <c r="V5631" i="1"/>
  <c r="X5631" i="1"/>
  <c r="Q5631" i="1"/>
  <c r="Y5631" i="1"/>
  <c r="Z5631" i="1"/>
  <c r="T5631" i="1"/>
  <c r="W5629" i="1"/>
  <c r="AB5628" i="1"/>
  <c r="AG5627" i="1"/>
  <c r="Z5627" i="1"/>
  <c r="T5627" i="1"/>
  <c r="U5627" i="1"/>
  <c r="V5627" i="1"/>
  <c r="X5627" i="1"/>
  <c r="AE5626" i="1"/>
  <c r="AG5626" i="1"/>
  <c r="R5626" i="1"/>
  <c r="AH5626" i="1"/>
  <c r="AA5626" i="1"/>
  <c r="AC5626" i="1"/>
  <c r="Z5624" i="1"/>
  <c r="AC5623" i="1"/>
  <c r="AH5622" i="1"/>
  <c r="S5622" i="1"/>
  <c r="V5620" i="1"/>
  <c r="AF5618" i="1"/>
  <c r="AB5617" i="1"/>
  <c r="AB5614" i="1"/>
  <c r="AG5613" i="1"/>
  <c r="X5613" i="1"/>
  <c r="Z5613" i="1"/>
  <c r="S5613" i="1"/>
  <c r="T5613" i="1"/>
  <c r="V5613" i="1"/>
  <c r="AC5609" i="1"/>
  <c r="AG5608" i="1"/>
  <c r="AA5608" i="1"/>
  <c r="AB5608" i="1"/>
  <c r="AC5608" i="1"/>
  <c r="AE5608" i="1"/>
  <c r="X5606" i="1"/>
  <c r="AC5605" i="1"/>
  <c r="AH5604" i="1"/>
  <c r="U5604" i="1"/>
  <c r="Y5601" i="1"/>
  <c r="AF5600" i="1"/>
  <c r="V5599" i="1"/>
  <c r="X5599" i="1"/>
  <c r="Q5599" i="1"/>
  <c r="Y5599" i="1"/>
  <c r="Z5599" i="1"/>
  <c r="T5599" i="1"/>
  <c r="AB5596" i="1"/>
  <c r="AG5595" i="1"/>
  <c r="Z5595" i="1"/>
  <c r="T5595" i="1"/>
  <c r="U5595" i="1"/>
  <c r="V5595" i="1"/>
  <c r="X5595" i="1"/>
  <c r="AE5594" i="1"/>
  <c r="AG5594" i="1"/>
  <c r="R5594" i="1"/>
  <c r="AH5594" i="1"/>
  <c r="AA5594" i="1"/>
  <c r="AC5594" i="1"/>
  <c r="AC5591" i="1"/>
  <c r="AH5590" i="1"/>
  <c r="S5590" i="1"/>
  <c r="AF5586" i="1"/>
  <c r="AB5585" i="1"/>
  <c r="W5583" i="1"/>
  <c r="AB5582" i="1"/>
  <c r="AG5581" i="1"/>
  <c r="X5581" i="1"/>
  <c r="Z5581" i="1"/>
  <c r="S5581" i="1"/>
  <c r="T5581" i="1"/>
  <c r="V5581" i="1"/>
  <c r="AC5580" i="1"/>
  <c r="Z5579" i="1"/>
  <c r="T5579" i="1"/>
  <c r="U5579" i="1"/>
  <c r="V5579" i="1"/>
  <c r="X5579" i="1"/>
  <c r="Q5579" i="1"/>
  <c r="Y5579" i="1"/>
  <c r="AC5573" i="1"/>
  <c r="X5570" i="1"/>
  <c r="U5569" i="1"/>
  <c r="AA5566" i="1"/>
  <c r="AH5859" i="1"/>
  <c r="AG5461" i="1"/>
  <c r="AG5469" i="1"/>
  <c r="AC5473" i="1"/>
  <c r="AG5477" i="1"/>
  <c r="AH5480" i="1"/>
  <c r="AC5566" i="1"/>
  <c r="AD5566" i="1"/>
  <c r="AC5675" i="1"/>
  <c r="AC5691" i="1"/>
  <c r="AE5566" i="1"/>
  <c r="AH5615" i="1"/>
  <c r="AG5497" i="1"/>
  <c r="AC5509" i="1"/>
  <c r="AG5566" i="1"/>
  <c r="AG5547" i="1"/>
  <c r="AC5551" i="1"/>
  <c r="R5566" i="1"/>
  <c r="AH5566" i="1"/>
  <c r="AD5565" i="1"/>
  <c r="AA5564" i="1"/>
  <c r="Z5563" i="1"/>
  <c r="T5563" i="1"/>
  <c r="U5563" i="1"/>
  <c r="V5563" i="1"/>
  <c r="X5563" i="1"/>
  <c r="Q5563" i="1"/>
  <c r="Y5563" i="1"/>
  <c r="AC5557" i="1"/>
  <c r="X5554" i="1"/>
  <c r="U5553" i="1"/>
  <c r="AA5550" i="1"/>
  <c r="AC5550" i="1"/>
  <c r="AD5550" i="1"/>
  <c r="AE5550" i="1"/>
  <c r="AG5550" i="1"/>
  <c r="R5550" i="1"/>
  <c r="AH5550" i="1"/>
  <c r="AD5549" i="1"/>
  <c r="AC5548" i="1"/>
  <c r="Z5547" i="1"/>
  <c r="T5547" i="1"/>
  <c r="U5547" i="1"/>
  <c r="V5547" i="1"/>
  <c r="X5547" i="1"/>
  <c r="Q5547" i="1"/>
  <c r="Y5547" i="1"/>
  <c r="AF5542" i="1"/>
  <c r="AC5541" i="1"/>
  <c r="AD5540" i="1"/>
  <c r="X5538" i="1"/>
  <c r="U5537" i="1"/>
  <c r="V5536" i="1"/>
  <c r="AA5534" i="1"/>
  <c r="AC5534" i="1"/>
  <c r="AD5534" i="1"/>
  <c r="AE5534" i="1"/>
  <c r="AG5534" i="1"/>
  <c r="R5534" i="1"/>
  <c r="AH5534" i="1"/>
  <c r="AD5533" i="1"/>
  <c r="AC5532" i="1"/>
  <c r="Z5531" i="1"/>
  <c r="T5531" i="1"/>
  <c r="U5531" i="1"/>
  <c r="V5531" i="1"/>
  <c r="X5531" i="1"/>
  <c r="Q5531" i="1"/>
  <c r="Y5531" i="1"/>
  <c r="AC5525" i="1"/>
  <c r="X5522" i="1"/>
  <c r="U5521" i="1"/>
  <c r="V5520" i="1"/>
  <c r="V5516" i="1"/>
  <c r="AB5513" i="1"/>
  <c r="AA5510" i="1"/>
  <c r="AC5505" i="1"/>
  <c r="AG5504" i="1"/>
  <c r="AB5502" i="1"/>
  <c r="AD5501" i="1"/>
  <c r="U5498" i="1"/>
  <c r="Z5496" i="1"/>
  <c r="V5495" i="1"/>
  <c r="X5495" i="1"/>
  <c r="Q5495" i="1"/>
  <c r="Y5495" i="1"/>
  <c r="Z5495" i="1"/>
  <c r="S5495" i="1"/>
  <c r="T5495" i="1"/>
  <c r="U5495" i="1"/>
  <c r="Y5493" i="1"/>
  <c r="U5492" i="1"/>
  <c r="X5490" i="1"/>
  <c r="W5487" i="1"/>
  <c r="Z5483" i="1"/>
  <c r="AG5480" i="1"/>
  <c r="Z5475" i="1"/>
  <c r="AG5472" i="1"/>
  <c r="Z5467" i="1"/>
  <c r="AG5464" i="1"/>
  <c r="Z5459" i="1"/>
  <c r="AG5456" i="1"/>
  <c r="Z5451" i="1"/>
  <c r="AG5448" i="1"/>
  <c r="Z5443" i="1"/>
  <c r="AG5440" i="1"/>
  <c r="Z5435" i="1"/>
  <c r="AG5432" i="1"/>
  <c r="Z5427" i="1"/>
  <c r="AG5424" i="1"/>
  <c r="AF5416" i="1"/>
  <c r="Y5411" i="1"/>
  <c r="AC5408" i="1"/>
  <c r="R5400" i="1"/>
  <c r="Y5395" i="1"/>
  <c r="AF5384" i="1"/>
  <c r="Y5379" i="1"/>
  <c r="AC5376" i="1"/>
  <c r="R5368" i="1"/>
  <c r="Y5363" i="1"/>
  <c r="AF5352" i="1"/>
  <c r="Y5347" i="1"/>
  <c r="AC5344" i="1"/>
  <c r="R5336" i="1"/>
  <c r="Y5331" i="1"/>
  <c r="AF5320" i="1"/>
  <c r="Y5315" i="1"/>
  <c r="AC5312" i="1"/>
  <c r="R5304" i="1"/>
  <c r="Z5299" i="1"/>
  <c r="AB5296" i="1"/>
  <c r="Z5291" i="1"/>
  <c r="AB5288" i="1"/>
  <c r="Z5283" i="1"/>
  <c r="AB5280" i="1"/>
  <c r="Z5275" i="1"/>
  <c r="AB5272" i="1"/>
  <c r="Z5267" i="1"/>
  <c r="AB5264" i="1"/>
  <c r="Z5259" i="1"/>
  <c r="AB5256" i="1"/>
  <c r="Z5251" i="1"/>
  <c r="AB5248" i="1"/>
  <c r="Z5243" i="1"/>
  <c r="AB5240" i="1"/>
  <c r="Z5235" i="1"/>
  <c r="AB5232" i="1"/>
  <c r="Z5227" i="1"/>
  <c r="AB5224" i="1"/>
  <c r="U5211" i="1"/>
  <c r="W5203" i="1"/>
  <c r="AC5575" i="1"/>
  <c r="AE5573" i="1"/>
  <c r="AB5572" i="1"/>
  <c r="AG5571" i="1"/>
  <c r="AF5568" i="1"/>
  <c r="AC5567" i="1"/>
  <c r="Z5566" i="1"/>
  <c r="AG5563" i="1"/>
  <c r="AF5560" i="1"/>
  <c r="AC5559" i="1"/>
  <c r="AG5555" i="1"/>
  <c r="AF5552" i="1"/>
  <c r="AE5549" i="1"/>
  <c r="W5549" i="1"/>
  <c r="AB5548" i="1"/>
  <c r="T5548" i="1"/>
  <c r="V5546" i="1"/>
  <c r="AC5543" i="1"/>
  <c r="Z5542" i="1"/>
  <c r="AE5541" i="1"/>
  <c r="W5541" i="1"/>
  <c r="AB5540" i="1"/>
  <c r="T5540" i="1"/>
  <c r="AG5539" i="1"/>
  <c r="AF5536" i="1"/>
  <c r="X5536" i="1"/>
  <c r="AC5535" i="1"/>
  <c r="Z5534" i="1"/>
  <c r="AB5532" i="1"/>
  <c r="T5532" i="1"/>
  <c r="AG5531" i="1"/>
  <c r="V5530" i="1"/>
  <c r="AC5527" i="1"/>
  <c r="Z5526" i="1"/>
  <c r="AB5524" i="1"/>
  <c r="T5524" i="1"/>
  <c r="AG5523" i="1"/>
  <c r="AF5520" i="1"/>
  <c r="X5520" i="1"/>
  <c r="AC5519" i="1"/>
  <c r="AH5518" i="1"/>
  <c r="Z5518" i="1"/>
  <c r="R5518" i="1"/>
  <c r="AB5516" i="1"/>
  <c r="T5516" i="1"/>
  <c r="AG5515" i="1"/>
  <c r="Y5515" i="1"/>
  <c r="Q5515" i="1"/>
  <c r="AC5511" i="1"/>
  <c r="AH5510" i="1"/>
  <c r="Z5510" i="1"/>
  <c r="R5510" i="1"/>
  <c r="AB5508" i="1"/>
  <c r="T5508" i="1"/>
  <c r="AG5507" i="1"/>
  <c r="Y5507" i="1"/>
  <c r="Q5507" i="1"/>
  <c r="V5506" i="1"/>
  <c r="AF5504" i="1"/>
  <c r="X5504" i="1"/>
  <c r="AC5503" i="1"/>
  <c r="AH5502" i="1"/>
  <c r="Z5502" i="1"/>
  <c r="R5502" i="1"/>
  <c r="AE5501" i="1"/>
  <c r="W5501" i="1"/>
  <c r="AB5500" i="1"/>
  <c r="T5500" i="1"/>
  <c r="AG5499" i="1"/>
  <c r="Y5499" i="1"/>
  <c r="Q5499" i="1"/>
  <c r="AF5496" i="1"/>
  <c r="X5496" i="1"/>
  <c r="AC5495" i="1"/>
  <c r="AH5494" i="1"/>
  <c r="Z5494" i="1"/>
  <c r="R5494" i="1"/>
  <c r="AE5493" i="1"/>
  <c r="W5493" i="1"/>
  <c r="AB5492" i="1"/>
  <c r="T5492" i="1"/>
  <c r="AG5491" i="1"/>
  <c r="Y5491" i="1"/>
  <c r="Q5491" i="1"/>
  <c r="V5490" i="1"/>
  <c r="AF5488" i="1"/>
  <c r="X5488" i="1"/>
  <c r="AC5487" i="1"/>
  <c r="AH5486" i="1"/>
  <c r="Z5486" i="1"/>
  <c r="R5486" i="1"/>
  <c r="AB5484" i="1"/>
  <c r="T5484" i="1"/>
  <c r="AG5483" i="1"/>
  <c r="Y5483" i="1"/>
  <c r="Q5483" i="1"/>
  <c r="AD5482" i="1"/>
  <c r="V5482" i="1"/>
  <c r="AC5479" i="1"/>
  <c r="U5479" i="1"/>
  <c r="AH5478" i="1"/>
  <c r="Z5478" i="1"/>
  <c r="R5478" i="1"/>
  <c r="AB5476" i="1"/>
  <c r="T5476" i="1"/>
  <c r="AG5475" i="1"/>
  <c r="Y5475" i="1"/>
  <c r="Q5475" i="1"/>
  <c r="AD5474" i="1"/>
  <c r="AF5472" i="1"/>
  <c r="X5472" i="1"/>
  <c r="AC5471" i="1"/>
  <c r="U5471" i="1"/>
  <c r="AH5470" i="1"/>
  <c r="Z5470" i="1"/>
  <c r="R5470" i="1"/>
  <c r="AG5467" i="1"/>
  <c r="Y5467" i="1"/>
  <c r="Q5467" i="1"/>
  <c r="AD5466" i="1"/>
  <c r="V5466" i="1"/>
  <c r="AF5464" i="1"/>
  <c r="X5464" i="1"/>
  <c r="AC5463" i="1"/>
  <c r="U5463" i="1"/>
  <c r="AH5462" i="1"/>
  <c r="Z5462" i="1"/>
  <c r="R5462" i="1"/>
  <c r="AB5460" i="1"/>
  <c r="T5460" i="1"/>
  <c r="AG5459" i="1"/>
  <c r="Y5459" i="1"/>
  <c r="Q5459" i="1"/>
  <c r="AD5458" i="1"/>
  <c r="AC5455" i="1"/>
  <c r="U5455" i="1"/>
  <c r="AH5454" i="1"/>
  <c r="Z5454" i="1"/>
  <c r="R5454" i="1"/>
  <c r="AE5453" i="1"/>
  <c r="W5453" i="1"/>
  <c r="AB5452" i="1"/>
  <c r="T5452" i="1"/>
  <c r="AG5451" i="1"/>
  <c r="Y5451" i="1"/>
  <c r="Q5451" i="1"/>
  <c r="AD5450" i="1"/>
  <c r="V5450" i="1"/>
  <c r="AF5448" i="1"/>
  <c r="X5448" i="1"/>
  <c r="AC5447" i="1"/>
  <c r="U5447" i="1"/>
  <c r="AH5446" i="1"/>
  <c r="Z5446" i="1"/>
  <c r="R5446" i="1"/>
  <c r="AB5444" i="1"/>
  <c r="T5444" i="1"/>
  <c r="AG5443" i="1"/>
  <c r="Y5443" i="1"/>
  <c r="Q5443" i="1"/>
  <c r="AD5442" i="1"/>
  <c r="AF5440" i="1"/>
  <c r="X5440" i="1"/>
  <c r="AC5439" i="1"/>
  <c r="U5439" i="1"/>
  <c r="AH5438" i="1"/>
  <c r="Z5438" i="1"/>
  <c r="R5438" i="1"/>
  <c r="AE5437" i="1"/>
  <c r="W5437" i="1"/>
  <c r="AG5435" i="1"/>
  <c r="Y5435" i="1"/>
  <c r="Q5435" i="1"/>
  <c r="AD5434" i="1"/>
  <c r="V5434" i="1"/>
  <c r="AC5431" i="1"/>
  <c r="U5431" i="1"/>
  <c r="AH5430" i="1"/>
  <c r="Z5430" i="1"/>
  <c r="R5430" i="1"/>
  <c r="AB5428" i="1"/>
  <c r="T5428" i="1"/>
  <c r="AG5427" i="1"/>
  <c r="Y5427" i="1"/>
  <c r="Q5427" i="1"/>
  <c r="AD5426" i="1"/>
  <c r="AF5424" i="1"/>
  <c r="X5424" i="1"/>
  <c r="AC5423" i="1"/>
  <c r="U5423" i="1"/>
  <c r="AH5422" i="1"/>
  <c r="Z5422" i="1"/>
  <c r="R5422" i="1"/>
  <c r="AB5420" i="1"/>
  <c r="T5420" i="1"/>
  <c r="AG5419" i="1"/>
  <c r="X5419" i="1"/>
  <c r="AA5418" i="1"/>
  <c r="AD5417" i="1"/>
  <c r="U5417" i="1"/>
  <c r="AG5416" i="1"/>
  <c r="X5416" i="1"/>
  <c r="AA5415" i="1"/>
  <c r="AD5414" i="1"/>
  <c r="U5414" i="1"/>
  <c r="AG5413" i="1"/>
  <c r="V5413" i="1"/>
  <c r="AB5412" i="1"/>
  <c r="AD5411" i="1"/>
  <c r="U5411" i="1"/>
  <c r="AH5410" i="1"/>
  <c r="AC5410" i="1"/>
  <c r="AB5409" i="1"/>
  <c r="U5408" i="1"/>
  <c r="AH5407" i="1"/>
  <c r="Y5407" i="1"/>
  <c r="AB5407" i="1"/>
  <c r="AB5406" i="1"/>
  <c r="AE5405" i="1"/>
  <c r="U5405" i="1"/>
  <c r="AH5404" i="1"/>
  <c r="Y5404" i="1"/>
  <c r="AA5404" i="1"/>
  <c r="AB5403" i="1"/>
  <c r="AF5402" i="1"/>
  <c r="Y5401" i="1"/>
  <c r="R5401" i="1"/>
  <c r="AH5401" i="1"/>
  <c r="AB5400" i="1"/>
  <c r="AF5399" i="1"/>
  <c r="Z5398" i="1"/>
  <c r="AG5398" i="1"/>
  <c r="AB5397" i="1"/>
  <c r="AF5396" i="1"/>
  <c r="Z5395" i="1"/>
  <c r="Q5395" i="1"/>
  <c r="T5394" i="1"/>
  <c r="AF5393" i="1"/>
  <c r="W5393" i="1"/>
  <c r="Z5392" i="1"/>
  <c r="U5391" i="1"/>
  <c r="AF5390" i="1"/>
  <c r="W5390" i="1"/>
  <c r="Z5389" i="1"/>
  <c r="Q5389" i="1"/>
  <c r="U5388" i="1"/>
  <c r="AG5387" i="1"/>
  <c r="W5387" i="1"/>
  <c r="X5387" i="1"/>
  <c r="AA5386" i="1"/>
  <c r="AD5385" i="1"/>
  <c r="U5385" i="1"/>
  <c r="AG5384" i="1"/>
  <c r="X5384" i="1"/>
  <c r="AA5383" i="1"/>
  <c r="U5382" i="1"/>
  <c r="AG5381" i="1"/>
  <c r="X5381" i="1"/>
  <c r="V5381" i="1"/>
  <c r="AB5380" i="1"/>
  <c r="U5379" i="1"/>
  <c r="AH5378" i="1"/>
  <c r="Y5378" i="1"/>
  <c r="AC5378" i="1"/>
  <c r="AB5377" i="1"/>
  <c r="AD5376" i="1"/>
  <c r="U5376" i="1"/>
  <c r="AH5375" i="1"/>
  <c r="Y5375" i="1"/>
  <c r="AB5375" i="1"/>
  <c r="AB5374" i="1"/>
  <c r="U5373" i="1"/>
  <c r="AH5372" i="1"/>
  <c r="Y5372" i="1"/>
  <c r="AA5372" i="1"/>
  <c r="AF5370" i="1"/>
  <c r="W5370" i="1"/>
  <c r="Y5369" i="1"/>
  <c r="R5369" i="1"/>
  <c r="AH5369" i="1"/>
  <c r="AB5368" i="1"/>
  <c r="AF5367" i="1"/>
  <c r="Z5366" i="1"/>
  <c r="AG5366" i="1"/>
  <c r="AB5365" i="1"/>
  <c r="AF5364" i="1"/>
  <c r="W5364" i="1"/>
  <c r="Z5363" i="1"/>
  <c r="Q5363" i="1"/>
  <c r="AF5361" i="1"/>
  <c r="W5361" i="1"/>
  <c r="Z5360" i="1"/>
  <c r="U5359" i="1"/>
  <c r="AF5358" i="1"/>
  <c r="W5358" i="1"/>
  <c r="Z5357" i="1"/>
  <c r="Q5357" i="1"/>
  <c r="U5356" i="1"/>
  <c r="AG5355" i="1"/>
  <c r="W5355" i="1"/>
  <c r="X5355" i="1"/>
  <c r="AA5354" i="1"/>
  <c r="U5353" i="1"/>
  <c r="AG5352" i="1"/>
  <c r="X5352" i="1"/>
  <c r="AA5351" i="1"/>
  <c r="AD5350" i="1"/>
  <c r="U5350" i="1"/>
  <c r="AG5349" i="1"/>
  <c r="X5349" i="1"/>
  <c r="V5349" i="1"/>
  <c r="AB5348" i="1"/>
  <c r="U5347" i="1"/>
  <c r="AH5346" i="1"/>
  <c r="Y5346" i="1"/>
  <c r="AC5346" i="1"/>
  <c r="AB5345" i="1"/>
  <c r="AD5344" i="1"/>
  <c r="U5344" i="1"/>
  <c r="AH5343" i="1"/>
  <c r="Y5343" i="1"/>
  <c r="AB5343" i="1"/>
  <c r="AB5342" i="1"/>
  <c r="AE5341" i="1"/>
  <c r="U5341" i="1"/>
  <c r="AH5340" i="1"/>
  <c r="Y5340" i="1"/>
  <c r="AA5340" i="1"/>
  <c r="AB5339" i="1"/>
  <c r="AF5338" i="1"/>
  <c r="Y5337" i="1"/>
  <c r="R5337" i="1"/>
  <c r="AH5337" i="1"/>
  <c r="AF5335" i="1"/>
  <c r="W5335" i="1"/>
  <c r="Z5334" i="1"/>
  <c r="AG5334" i="1"/>
  <c r="AB5333" i="1"/>
  <c r="AF5332" i="1"/>
  <c r="W5332" i="1"/>
  <c r="Z5331" i="1"/>
  <c r="Q5331" i="1"/>
  <c r="AD5330" i="1"/>
  <c r="T5330" i="1"/>
  <c r="AF5329" i="1"/>
  <c r="Z5328" i="1"/>
  <c r="AD5327" i="1"/>
  <c r="U5327" i="1"/>
  <c r="AF5326" i="1"/>
  <c r="W5326" i="1"/>
  <c r="Z5325" i="1"/>
  <c r="Q5325" i="1"/>
  <c r="AD5324" i="1"/>
  <c r="U5324" i="1"/>
  <c r="AG5323" i="1"/>
  <c r="X5323" i="1"/>
  <c r="AA5322" i="1"/>
  <c r="AD5321" i="1"/>
  <c r="U5321" i="1"/>
  <c r="AG5320" i="1"/>
  <c r="X5320" i="1"/>
  <c r="AA5319" i="1"/>
  <c r="U5318" i="1"/>
  <c r="AG5317" i="1"/>
  <c r="X5317" i="1"/>
  <c r="V5317" i="1"/>
  <c r="AB5316" i="1"/>
  <c r="U5315" i="1"/>
  <c r="AH5314" i="1"/>
  <c r="Y5314" i="1"/>
  <c r="AC5314" i="1"/>
  <c r="AB5313" i="1"/>
  <c r="U5312" i="1"/>
  <c r="AH5311" i="1"/>
  <c r="Y5311" i="1"/>
  <c r="AB5311" i="1"/>
  <c r="AB5310" i="1"/>
  <c r="U5309" i="1"/>
  <c r="AH5308" i="1"/>
  <c r="Y5308" i="1"/>
  <c r="AA5308" i="1"/>
  <c r="AB5307" i="1"/>
  <c r="AF5306" i="1"/>
  <c r="Y5305" i="1"/>
  <c r="R5305" i="1"/>
  <c r="AH5305" i="1"/>
  <c r="AF5303" i="1"/>
  <c r="W5303" i="1"/>
  <c r="Z5302" i="1"/>
  <c r="AG5302" i="1"/>
  <c r="AB5301" i="1"/>
  <c r="AF5300" i="1"/>
  <c r="U5300" i="1"/>
  <c r="AG5299" i="1"/>
  <c r="V5299" i="1"/>
  <c r="AH5298" i="1"/>
  <c r="W5298" i="1"/>
  <c r="X5296" i="1"/>
  <c r="Y5295" i="1"/>
  <c r="T5295" i="1"/>
  <c r="Z5294" i="1"/>
  <c r="T5294" i="1"/>
  <c r="Q5294" i="1"/>
  <c r="Y5294" i="1"/>
  <c r="Z5293" i="1"/>
  <c r="Q5293" i="1"/>
  <c r="Y5293" i="1"/>
  <c r="V5293" i="1"/>
  <c r="Z5292" i="1"/>
  <c r="AD5292" i="1"/>
  <c r="AA5292" i="1"/>
  <c r="AB5291" i="1"/>
  <c r="Q5291" i="1"/>
  <c r="AB5290" i="1"/>
  <c r="AD5289" i="1"/>
  <c r="AC5288" i="1"/>
  <c r="U5286" i="1"/>
  <c r="T5285" i="1"/>
  <c r="AF5284" i="1"/>
  <c r="U5284" i="1"/>
  <c r="AG5283" i="1"/>
  <c r="V5283" i="1"/>
  <c r="AH5282" i="1"/>
  <c r="X5281" i="1"/>
  <c r="Y5279" i="1"/>
  <c r="T5279" i="1"/>
  <c r="Z5278" i="1"/>
  <c r="T5278" i="1"/>
  <c r="Q5278" i="1"/>
  <c r="Y5278" i="1"/>
  <c r="Z5277" i="1"/>
  <c r="Y4930" i="1"/>
  <c r="Q5277" i="1"/>
  <c r="Y5277" i="1"/>
  <c r="U4872" i="1"/>
  <c r="Z4930" i="1"/>
  <c r="Y4872" i="1"/>
  <c r="V5277" i="1"/>
  <c r="Z5276" i="1"/>
  <c r="AD5276" i="1"/>
  <c r="AA5276" i="1"/>
  <c r="AB5275" i="1"/>
  <c r="Q5275" i="1"/>
  <c r="AD5273" i="1"/>
  <c r="AC5272" i="1"/>
  <c r="AD5271" i="1"/>
  <c r="U5270" i="1"/>
  <c r="AF5268" i="1"/>
  <c r="U5268" i="1"/>
  <c r="AG5267" i="1"/>
  <c r="V5267" i="1"/>
  <c r="AH5266" i="1"/>
  <c r="W5266" i="1"/>
  <c r="X5265" i="1"/>
  <c r="X5264" i="1"/>
  <c r="Y5263" i="1"/>
  <c r="T5263" i="1"/>
  <c r="Z5262" i="1"/>
  <c r="T5262" i="1"/>
  <c r="Q5262" i="1"/>
  <c r="Y5262" i="1"/>
  <c r="Z5261" i="1"/>
  <c r="Q5261" i="1"/>
  <c r="Y5261" i="1"/>
  <c r="V5261" i="1"/>
  <c r="Z5260" i="1"/>
  <c r="AD5260" i="1"/>
  <c r="AA5260" i="1"/>
  <c r="Q5259" i="1"/>
  <c r="AB5258" i="1"/>
  <c r="AD5257" i="1"/>
  <c r="AC5256" i="1"/>
  <c r="AE5254" i="1"/>
  <c r="U5254" i="1"/>
  <c r="AE5253" i="1"/>
  <c r="T5253" i="1"/>
  <c r="U5252" i="1"/>
  <c r="AG5251" i="1"/>
  <c r="V5251" i="1"/>
  <c r="AH5250" i="1"/>
  <c r="X5249" i="1"/>
  <c r="Y5247" i="1"/>
  <c r="T5247" i="1"/>
  <c r="Z5246" i="1"/>
  <c r="T5246" i="1"/>
  <c r="Q5246" i="1"/>
  <c r="Y5246" i="1"/>
  <c r="Z5245" i="1"/>
  <c r="Q5245" i="1"/>
  <c r="Y5245" i="1"/>
  <c r="V5245" i="1"/>
  <c r="Z5244" i="1"/>
  <c r="AD5244" i="1"/>
  <c r="AA5244" i="1"/>
  <c r="Q5243" i="1"/>
  <c r="AB5242" i="1"/>
  <c r="AD5241" i="1"/>
  <c r="AC5240" i="1"/>
  <c r="AD5239" i="1"/>
  <c r="U5238" i="1"/>
  <c r="T5237" i="1"/>
  <c r="AF5236" i="1"/>
  <c r="U5236" i="1"/>
  <c r="AG5235" i="1"/>
  <c r="V5235" i="1"/>
  <c r="AH5234" i="1"/>
  <c r="X5233" i="1"/>
  <c r="X5232" i="1"/>
  <c r="Y5231" i="1"/>
  <c r="T5231" i="1"/>
  <c r="Z5230" i="1"/>
  <c r="T5230" i="1"/>
  <c r="Q5230" i="1"/>
  <c r="Y5230" i="1"/>
  <c r="Z5229" i="1"/>
  <c r="Q5229" i="1"/>
  <c r="Y5229" i="1"/>
  <c r="V5229" i="1"/>
  <c r="Z5228" i="1"/>
  <c r="AD5228" i="1"/>
  <c r="AA5228" i="1"/>
  <c r="AB5227" i="1"/>
  <c r="Q5227" i="1"/>
  <c r="AB5226" i="1"/>
  <c r="AD5225" i="1"/>
  <c r="AC5224" i="1"/>
  <c r="AE5222" i="1"/>
  <c r="U5222" i="1"/>
  <c r="T5221" i="1"/>
  <c r="AF5220" i="1"/>
  <c r="U5220" i="1"/>
  <c r="T5219" i="1"/>
  <c r="AB5218" i="1"/>
  <c r="AB5217" i="1"/>
  <c r="S5217" i="1"/>
  <c r="U5217" i="1"/>
  <c r="Z5217" i="1"/>
  <c r="V5216" i="1"/>
  <c r="AH5215" i="1"/>
  <c r="S5214" i="1"/>
  <c r="Q5213" i="1"/>
  <c r="Y5212" i="1"/>
  <c r="AG5210" i="1"/>
  <c r="AE5209" i="1"/>
  <c r="Y5207" i="1"/>
  <c r="AC5205" i="1"/>
  <c r="AC5204" i="1"/>
  <c r="AB5204" i="1"/>
  <c r="AD5204" i="1"/>
  <c r="AA5204" i="1"/>
  <c r="Z5203" i="1"/>
  <c r="W5202" i="1"/>
  <c r="AG5201" i="1"/>
  <c r="AC5200" i="1"/>
  <c r="AC5199" i="1"/>
  <c r="AE5199" i="1"/>
  <c r="AB5199" i="1"/>
  <c r="X5198" i="1"/>
  <c r="AH5197" i="1"/>
  <c r="T5197" i="1"/>
  <c r="AF5196" i="1"/>
  <c r="R5196" i="1"/>
  <c r="AC5195" i="1"/>
  <c r="Z5194" i="1"/>
  <c r="V5194" i="1"/>
  <c r="X5194" i="1"/>
  <c r="U5194" i="1"/>
  <c r="X5193" i="1"/>
  <c r="AG5192" i="1"/>
  <c r="T5192" i="1"/>
  <c r="AF5191" i="1"/>
  <c r="R5191" i="1"/>
  <c r="AC5190" i="1"/>
  <c r="Z5190" i="1"/>
  <c r="T5190" i="1"/>
  <c r="Q5190" i="1"/>
  <c r="Y5190" i="1"/>
  <c r="AH5188" i="1"/>
  <c r="T5187" i="1"/>
  <c r="V5186" i="1"/>
  <c r="X5186" i="1"/>
  <c r="T5186" i="1"/>
  <c r="U5186" i="1"/>
  <c r="V5185" i="1"/>
  <c r="AC5182" i="1"/>
  <c r="AC5180" i="1"/>
  <c r="T5179" i="1"/>
  <c r="V5178" i="1"/>
  <c r="X5178" i="1"/>
  <c r="T5178" i="1"/>
  <c r="U5178" i="1"/>
  <c r="V5175" i="1"/>
  <c r="AC5174" i="1"/>
  <c r="AC5172" i="1"/>
  <c r="T5171" i="1"/>
  <c r="V5170" i="1"/>
  <c r="X5170" i="1"/>
  <c r="T5170" i="1"/>
  <c r="U5170" i="1"/>
  <c r="AC5166" i="1"/>
  <c r="AC5164" i="1"/>
  <c r="T5163" i="1"/>
  <c r="V5162" i="1"/>
  <c r="X5162" i="1"/>
  <c r="T5162" i="1"/>
  <c r="U5162" i="1"/>
  <c r="V5161" i="1"/>
  <c r="V5159" i="1"/>
  <c r="AC5158" i="1"/>
  <c r="AE5157" i="1"/>
  <c r="AG5157" i="1"/>
  <c r="AA5157" i="1"/>
  <c r="AC5157" i="1"/>
  <c r="AD5157" i="1"/>
  <c r="U5155" i="1"/>
  <c r="Y5154" i="1"/>
  <c r="AB5153" i="1"/>
  <c r="AH5151" i="1"/>
  <c r="X5150" i="1"/>
  <c r="T5150" i="1"/>
  <c r="V5150" i="1"/>
  <c r="Y5150" i="1"/>
  <c r="Q5150" i="1"/>
  <c r="Z5150" i="1"/>
  <c r="AC5149" i="1"/>
  <c r="AE5149" i="1"/>
  <c r="AG5149" i="1"/>
  <c r="AB5149" i="1"/>
  <c r="AD5149" i="1"/>
  <c r="R5148" i="1"/>
  <c r="AH5148" i="1"/>
  <c r="AG5148" i="1"/>
  <c r="AA5148" i="1"/>
  <c r="AC5148" i="1"/>
  <c r="AE5148" i="1"/>
  <c r="AF5148" i="1"/>
  <c r="W5146" i="1"/>
  <c r="U5145" i="1"/>
  <c r="X5144" i="1"/>
  <c r="AB5143" i="1"/>
  <c r="AB5142" i="1"/>
  <c r="AH5141" i="1"/>
  <c r="AB5138" i="1"/>
  <c r="AC5138" i="1"/>
  <c r="AE5138" i="1"/>
  <c r="AG5138" i="1"/>
  <c r="R5138" i="1"/>
  <c r="AA5138" i="1"/>
  <c r="AG5137" i="1"/>
  <c r="AE5137" i="1"/>
  <c r="AH5137" i="1"/>
  <c r="R5137" i="1"/>
  <c r="AA5137" i="1"/>
  <c r="AC5137" i="1"/>
  <c r="AD5137" i="1"/>
  <c r="W5135" i="1"/>
  <c r="AB5131" i="1"/>
  <c r="AF5130" i="1"/>
  <c r="V5128" i="1"/>
  <c r="W5128" i="1"/>
  <c r="Y5128" i="1"/>
  <c r="T5128" i="1"/>
  <c r="U5128" i="1"/>
  <c r="T5125" i="1"/>
  <c r="W5124" i="1"/>
  <c r="Z5123" i="1"/>
  <c r="AF5121" i="1"/>
  <c r="V5120" i="1"/>
  <c r="T5120" i="1"/>
  <c r="W5120" i="1"/>
  <c r="Y5120" i="1"/>
  <c r="S5120" i="1"/>
  <c r="AA5119" i="1"/>
  <c r="AG5119" i="1"/>
  <c r="AC5119" i="1"/>
  <c r="AE5119" i="1"/>
  <c r="AF5119" i="1"/>
  <c r="W5117" i="1"/>
  <c r="U5116" i="1"/>
  <c r="X5115" i="1"/>
  <c r="AB5113" i="1"/>
  <c r="AH5111" i="1"/>
  <c r="AC5109" i="1"/>
  <c r="AB5109" i="1"/>
  <c r="AE5109" i="1"/>
  <c r="AG5109" i="1"/>
  <c r="R5109" i="1"/>
  <c r="AA5109" i="1"/>
  <c r="R5108" i="1"/>
  <c r="AH5108" i="1"/>
  <c r="AE5108" i="1"/>
  <c r="AG5108" i="1"/>
  <c r="AA5108" i="1"/>
  <c r="AC5108" i="1"/>
  <c r="AD5108" i="1"/>
  <c r="W5105" i="1"/>
  <c r="U5104" i="1"/>
  <c r="AB5102" i="1"/>
  <c r="AF5101" i="1"/>
  <c r="Y5100" i="1"/>
  <c r="Z5094" i="1"/>
  <c r="T5093" i="1"/>
  <c r="U5092" i="1"/>
  <c r="R5091" i="1"/>
  <c r="Q5090" i="1"/>
  <c r="Y5085" i="1"/>
  <c r="U5082" i="1"/>
  <c r="U5080" i="1"/>
  <c r="R5077" i="1"/>
  <c r="AD5067" i="1"/>
  <c r="AF5065" i="1"/>
  <c r="Y5064" i="1"/>
  <c r="AB5061" i="1"/>
  <c r="Y5056" i="1"/>
  <c r="AE5133" i="1"/>
  <c r="Y5048" i="1"/>
  <c r="R5045" i="1"/>
  <c r="Y5032" i="1"/>
  <c r="AB5029" i="1"/>
  <c r="Y5024" i="1"/>
  <c r="AF5080" i="1"/>
  <c r="Y5016" i="1"/>
  <c r="AH5080" i="1"/>
  <c r="Y5000" i="1"/>
  <c r="R4997" i="1"/>
  <c r="Z4992" i="1"/>
  <c r="R4989" i="1"/>
  <c r="Z4984" i="1"/>
  <c r="R4981" i="1"/>
  <c r="Z4976" i="1"/>
  <c r="R4973" i="1"/>
  <c r="Z4968" i="1"/>
  <c r="R4965" i="1"/>
  <c r="Z4960" i="1"/>
  <c r="R4957" i="1"/>
  <c r="Z4952" i="1"/>
  <c r="R4949" i="1"/>
  <c r="Z4944" i="1"/>
  <c r="R4941" i="1"/>
  <c r="Z4936" i="1"/>
  <c r="R4933" i="1"/>
  <c r="Z4928" i="1"/>
  <c r="R4925" i="1"/>
  <c r="Z4920" i="1"/>
  <c r="R4917" i="1"/>
  <c r="Z4912" i="1"/>
  <c r="R4909" i="1"/>
  <c r="AF4901" i="1"/>
  <c r="Q4896" i="1"/>
  <c r="U4888" i="1"/>
  <c r="AF4885" i="1"/>
  <c r="Q4880" i="1"/>
  <c r="R4877" i="1"/>
  <c r="AF4869" i="1"/>
  <c r="Z4858" i="1"/>
  <c r="U4856" i="1"/>
  <c r="S4848" i="1"/>
  <c r="S4840" i="1"/>
  <c r="S4832" i="1"/>
  <c r="S4824" i="1"/>
  <c r="S4816" i="1"/>
  <c r="S4808" i="1"/>
  <c r="S4800" i="1"/>
  <c r="S4792" i="1"/>
  <c r="S4784" i="1"/>
  <c r="Z4754" i="1"/>
  <c r="AF6155" i="1"/>
  <c r="AF6147" i="1"/>
  <c r="AF6139" i="1"/>
  <c r="AF6115" i="1"/>
  <c r="AF6107" i="1"/>
  <c r="AF6099" i="1"/>
  <c r="W6096" i="1"/>
  <c r="AF6091" i="1"/>
  <c r="AF6083" i="1"/>
  <c r="AF6075" i="1"/>
  <c r="AF6067" i="1"/>
  <c r="AF6059" i="1"/>
  <c r="AF6051" i="1"/>
  <c r="AF6043" i="1"/>
  <c r="W6040" i="1"/>
  <c r="AF6035" i="1"/>
  <c r="AF6027" i="1"/>
  <c r="AF6019" i="1"/>
  <c r="W6016" i="1"/>
  <c r="AF6011" i="1"/>
  <c r="AF6003" i="1"/>
  <c r="AF5987" i="1"/>
  <c r="W5976" i="1"/>
  <c r="AF5971" i="1"/>
  <c r="AF5963" i="1"/>
  <c r="AF5955" i="1"/>
  <c r="AF5947" i="1"/>
  <c r="AF5931" i="1"/>
  <c r="W5928" i="1"/>
  <c r="AF5923" i="1"/>
  <c r="W5920" i="1"/>
  <c r="AF5915" i="1"/>
  <c r="AF5907" i="1"/>
  <c r="AF5899" i="1"/>
  <c r="AF5891" i="1"/>
  <c r="AF5883" i="1"/>
  <c r="W5880" i="1"/>
  <c r="AF5875" i="1"/>
  <c r="AF5867" i="1"/>
  <c r="W5864" i="1"/>
  <c r="AF5851" i="1"/>
  <c r="AF5843" i="1"/>
  <c r="AF5835" i="1"/>
  <c r="W5832" i="1"/>
  <c r="AF5827" i="1"/>
  <c r="W5808" i="1"/>
  <c r="AF5803" i="1"/>
  <c r="AF5787" i="1"/>
  <c r="AF5779" i="1"/>
  <c r="AF5771" i="1"/>
  <c r="AF5763" i="1"/>
  <c r="W5760" i="1"/>
  <c r="S5756" i="1"/>
  <c r="AF5755" i="1"/>
  <c r="W5752" i="1"/>
  <c r="AB5751" i="1"/>
  <c r="S5748" i="1"/>
  <c r="AF5747" i="1"/>
  <c r="AB5743" i="1"/>
  <c r="S5740" i="1"/>
  <c r="AF5739" i="1"/>
  <c r="AB5735" i="1"/>
  <c r="S5732" i="1"/>
  <c r="AF5731" i="1"/>
  <c r="W5728" i="1"/>
  <c r="AB5727" i="1"/>
  <c r="S5724" i="1"/>
  <c r="AF5723" i="1"/>
  <c r="AB5719" i="1"/>
  <c r="S5716" i="1"/>
  <c r="AF5715" i="1"/>
  <c r="AB5711" i="1"/>
  <c r="S5708" i="1"/>
  <c r="AF5707" i="1"/>
  <c r="AB5703" i="1"/>
  <c r="S5700" i="1"/>
  <c r="AF5699" i="1"/>
  <c r="W5696" i="1"/>
  <c r="AB5695" i="1"/>
  <c r="AA5692" i="1"/>
  <c r="S5692" i="1"/>
  <c r="Z5689" i="1"/>
  <c r="W5688" i="1"/>
  <c r="AB5687" i="1"/>
  <c r="AA5684" i="1"/>
  <c r="S5684" i="1"/>
  <c r="AF5683" i="1"/>
  <c r="Z5681" i="1"/>
  <c r="AB5679" i="1"/>
  <c r="AA5676" i="1"/>
  <c r="S5676" i="1"/>
  <c r="Z5673" i="1"/>
  <c r="AB5671" i="1"/>
  <c r="AA5668" i="1"/>
  <c r="S5668" i="1"/>
  <c r="AF5667" i="1"/>
  <c r="Z5665" i="1"/>
  <c r="AB5663" i="1"/>
  <c r="AA5660" i="1"/>
  <c r="S5660" i="1"/>
  <c r="AF5659" i="1"/>
  <c r="Z5657" i="1"/>
  <c r="W5656" i="1"/>
  <c r="Y4367" i="1"/>
  <c r="Z4408" i="1"/>
  <c r="AB5655" i="1"/>
  <c r="AA5652" i="1"/>
  <c r="S5652" i="1"/>
  <c r="AF5651" i="1"/>
  <c r="Z5649" i="1"/>
  <c r="AB5647" i="1"/>
  <c r="AA5644" i="1"/>
  <c r="S5644" i="1"/>
  <c r="AF5643" i="1"/>
  <c r="AH5641" i="1"/>
  <c r="Z5641" i="1"/>
  <c r="R5641" i="1"/>
  <c r="W5640" i="1"/>
  <c r="AB5639" i="1"/>
  <c r="Y5638" i="1"/>
  <c r="Q5638" i="1"/>
  <c r="AA5636" i="1"/>
  <c r="S5636" i="1"/>
  <c r="AF5635" i="1"/>
  <c r="AH5633" i="1"/>
  <c r="Z5633" i="1"/>
  <c r="R5633" i="1"/>
  <c r="AB5631" i="1"/>
  <c r="Y5630" i="1"/>
  <c r="Q5630" i="1"/>
  <c r="AA5628" i="1"/>
  <c r="S5628" i="1"/>
  <c r="AF5627" i="1"/>
  <c r="AH5625" i="1"/>
  <c r="Z5625" i="1"/>
  <c r="R5625" i="1"/>
  <c r="AB5623" i="1"/>
  <c r="Y5622" i="1"/>
  <c r="Q5622" i="1"/>
  <c r="AA5620" i="1"/>
  <c r="S5620" i="1"/>
  <c r="AF5619" i="1"/>
  <c r="AH5617" i="1"/>
  <c r="Z5617" i="1"/>
  <c r="R5617" i="1"/>
  <c r="AB5615" i="1"/>
  <c r="Y5614" i="1"/>
  <c r="Q5614" i="1"/>
  <c r="AA5612" i="1"/>
  <c r="S5612" i="1"/>
  <c r="AF5611" i="1"/>
  <c r="AH5609" i="1"/>
  <c r="Z5609" i="1"/>
  <c r="R5609" i="1"/>
  <c r="W5608" i="1"/>
  <c r="AB5607" i="1"/>
  <c r="Y5606" i="1"/>
  <c r="Q5606" i="1"/>
  <c r="AA5604" i="1"/>
  <c r="S5604" i="1"/>
  <c r="AF5603" i="1"/>
  <c r="AH5601" i="1"/>
  <c r="Z5601" i="1"/>
  <c r="R5601" i="1"/>
  <c r="AB5599" i="1"/>
  <c r="Y5598" i="1"/>
  <c r="Q5598" i="1"/>
  <c r="AA5596" i="1"/>
  <c r="S5596" i="1"/>
  <c r="AF5595" i="1"/>
  <c r="AH5593" i="1"/>
  <c r="Z5593" i="1"/>
  <c r="R5593" i="1"/>
  <c r="AB5591" i="1"/>
  <c r="Y5590" i="1"/>
  <c r="Q5590" i="1"/>
  <c r="AA5588" i="1"/>
  <c r="S5588" i="1"/>
  <c r="AF5587" i="1"/>
  <c r="AH5585" i="1"/>
  <c r="Z5585" i="1"/>
  <c r="R5585" i="1"/>
  <c r="AB5583" i="1"/>
  <c r="Y5582" i="1"/>
  <c r="Q5582" i="1"/>
  <c r="AA5580" i="1"/>
  <c r="S5580" i="1"/>
  <c r="AF5579" i="1"/>
  <c r="AH5577" i="1"/>
  <c r="Z5577" i="1"/>
  <c r="R5577" i="1"/>
  <c r="AE5576" i="1"/>
  <c r="AB5575" i="1"/>
  <c r="Y5574" i="1"/>
  <c r="Q5574" i="1"/>
  <c r="V5573" i="1"/>
  <c r="AA5572" i="1"/>
  <c r="S5572" i="1"/>
  <c r="AF5571" i="1"/>
  <c r="AH5569" i="1"/>
  <c r="Z5569" i="1"/>
  <c r="R5569" i="1"/>
  <c r="AE5568" i="1"/>
  <c r="AB5567" i="1"/>
  <c r="Y5566" i="1"/>
  <c r="Q5566" i="1"/>
  <c r="V5565" i="1"/>
  <c r="AF5563" i="1"/>
  <c r="AH5561" i="1"/>
  <c r="Z5561" i="1"/>
  <c r="R5561" i="1"/>
  <c r="AE5560" i="1"/>
  <c r="AB5559" i="1"/>
  <c r="Y5558" i="1"/>
  <c r="V5557" i="1"/>
  <c r="AA5556" i="1"/>
  <c r="S5556" i="1"/>
  <c r="AF5555" i="1"/>
  <c r="AH5553" i="1"/>
  <c r="Z5553" i="1"/>
  <c r="R5553" i="1"/>
  <c r="AE5552" i="1"/>
  <c r="AB5551" i="1"/>
  <c r="Y5550" i="1"/>
  <c r="Q5550" i="1"/>
  <c r="V5549" i="1"/>
  <c r="AA5548" i="1"/>
  <c r="S5548" i="1"/>
  <c r="AH5545" i="1"/>
  <c r="Z5545" i="1"/>
  <c r="R5545" i="1"/>
  <c r="AE5544" i="1"/>
  <c r="AB5543" i="1"/>
  <c r="Y5542" i="1"/>
  <c r="Q5542" i="1"/>
  <c r="V5541" i="1"/>
  <c r="AA5540" i="1"/>
  <c r="S5540" i="1"/>
  <c r="AH5537" i="1"/>
  <c r="Z5537" i="1"/>
  <c r="R5537" i="1"/>
  <c r="AE5536" i="1"/>
  <c r="W5536" i="1"/>
  <c r="AB5535" i="1"/>
  <c r="Y5534" i="1"/>
  <c r="Q5534" i="1"/>
  <c r="V5533" i="1"/>
  <c r="AA5532" i="1"/>
  <c r="S5532" i="1"/>
  <c r="AF5531" i="1"/>
  <c r="AH5529" i="1"/>
  <c r="Z5529" i="1"/>
  <c r="R5529" i="1"/>
  <c r="AE5528" i="1"/>
  <c r="AB5527" i="1"/>
  <c r="Y5526" i="1"/>
  <c r="Q5526" i="1"/>
  <c r="V5525" i="1"/>
  <c r="AA5524" i="1"/>
  <c r="S5524" i="1"/>
  <c r="AF5523" i="1"/>
  <c r="AH5521" i="1"/>
  <c r="Z5521" i="1"/>
  <c r="R5521" i="1"/>
  <c r="AE5520" i="1"/>
  <c r="W5520" i="1"/>
  <c r="AB5519" i="1"/>
  <c r="AG5518" i="1"/>
  <c r="Y5518" i="1"/>
  <c r="Q5518" i="1"/>
  <c r="V5517" i="1"/>
  <c r="AA5516" i="1"/>
  <c r="S5516" i="1"/>
  <c r="AF5515" i="1"/>
  <c r="X5515" i="1"/>
  <c r="AH5513" i="1"/>
  <c r="Z5513" i="1"/>
  <c r="R5513" i="1"/>
  <c r="AE5512" i="1"/>
  <c r="AB5511" i="1"/>
  <c r="AG5510" i="1"/>
  <c r="Y5510" i="1"/>
  <c r="Q5510" i="1"/>
  <c r="V5509" i="1"/>
  <c r="AA5508" i="1"/>
  <c r="S5508" i="1"/>
  <c r="AF5507" i="1"/>
  <c r="X5507" i="1"/>
  <c r="AH5505" i="1"/>
  <c r="Z5505" i="1"/>
  <c r="R5505" i="1"/>
  <c r="AE5504" i="1"/>
  <c r="W5504" i="1"/>
  <c r="AB5503" i="1"/>
  <c r="AG5502" i="1"/>
  <c r="Y5502" i="1"/>
  <c r="Q5502" i="1"/>
  <c r="V5501" i="1"/>
  <c r="AA5500" i="1"/>
  <c r="S5500" i="1"/>
  <c r="AF5499" i="1"/>
  <c r="X5499" i="1"/>
  <c r="AH5497" i="1"/>
  <c r="Z5497" i="1"/>
  <c r="R5497" i="1"/>
  <c r="AE5496" i="1"/>
  <c r="W5496" i="1"/>
  <c r="AB5495" i="1"/>
  <c r="AG5494" i="1"/>
  <c r="Y5494" i="1"/>
  <c r="Q5494" i="1"/>
  <c r="V5493" i="1"/>
  <c r="AA5492" i="1"/>
  <c r="S5492" i="1"/>
  <c r="AF5491" i="1"/>
  <c r="X5491" i="1"/>
  <c r="AH5489" i="1"/>
  <c r="Z5489" i="1"/>
  <c r="R5489" i="1"/>
  <c r="AE5488" i="1"/>
  <c r="W5488" i="1"/>
  <c r="AB5487" i="1"/>
  <c r="AG5486" i="1"/>
  <c r="Y5486" i="1"/>
  <c r="Q5486" i="1"/>
  <c r="V5485" i="1"/>
  <c r="AA5484" i="1"/>
  <c r="S5484" i="1"/>
  <c r="AF5483" i="1"/>
  <c r="X5483" i="1"/>
  <c r="AC5482" i="1"/>
  <c r="AH5481" i="1"/>
  <c r="Z5481" i="1"/>
  <c r="R5481" i="1"/>
  <c r="AE5480" i="1"/>
  <c r="AB5479" i="1"/>
  <c r="T5479" i="1"/>
  <c r="AG5478" i="1"/>
  <c r="Y5478" i="1"/>
  <c r="Q5478" i="1"/>
  <c r="V5477" i="1"/>
  <c r="AA5476" i="1"/>
  <c r="S5476" i="1"/>
  <c r="AF5475" i="1"/>
  <c r="X5475" i="1"/>
  <c r="AC5474" i="1"/>
  <c r="AH5473" i="1"/>
  <c r="Z5473" i="1"/>
  <c r="R5473" i="1"/>
  <c r="AE5472" i="1"/>
  <c r="AB5471" i="1"/>
  <c r="T5471" i="1"/>
  <c r="AG5470" i="1"/>
  <c r="Y5470" i="1"/>
  <c r="Q5470" i="1"/>
  <c r="V5469" i="1"/>
  <c r="S5468" i="1"/>
  <c r="AF5467" i="1"/>
  <c r="X5467" i="1"/>
  <c r="AC5466" i="1"/>
  <c r="AH5465" i="1"/>
  <c r="Z5465" i="1"/>
  <c r="R5465" i="1"/>
  <c r="AE5464" i="1"/>
  <c r="AB5463" i="1"/>
  <c r="T5463" i="1"/>
  <c r="AG5462" i="1"/>
  <c r="Y5462" i="1"/>
  <c r="Q5462" i="1"/>
  <c r="V5461" i="1"/>
  <c r="AA5460" i="1"/>
  <c r="S5460" i="1"/>
  <c r="AF5459" i="1"/>
  <c r="X5459" i="1"/>
  <c r="AC5458" i="1"/>
  <c r="U5458" i="1"/>
  <c r="AH5457" i="1"/>
  <c r="Z5457" i="1"/>
  <c r="R5457" i="1"/>
  <c r="AE5456" i="1"/>
  <c r="W5456" i="1"/>
  <c r="AB5455" i="1"/>
  <c r="T5455" i="1"/>
  <c r="AG5454" i="1"/>
  <c r="Y5454" i="1"/>
  <c r="Q5454" i="1"/>
  <c r="V5453" i="1"/>
  <c r="AA5452" i="1"/>
  <c r="S5452" i="1"/>
  <c r="AF5451" i="1"/>
  <c r="X5451" i="1"/>
  <c r="AC5450" i="1"/>
  <c r="AH5449" i="1"/>
  <c r="Z5449" i="1"/>
  <c r="R5449" i="1"/>
  <c r="AE5448" i="1"/>
  <c r="W5448" i="1"/>
  <c r="AB5447" i="1"/>
  <c r="T5447" i="1"/>
  <c r="AG5446" i="1"/>
  <c r="Y5446" i="1"/>
  <c r="Q5446" i="1"/>
  <c r="V5445" i="1"/>
  <c r="AA5444" i="1"/>
  <c r="S5444" i="1"/>
  <c r="AF5443" i="1"/>
  <c r="X5443" i="1"/>
  <c r="AC5442" i="1"/>
  <c r="AH5441" i="1"/>
  <c r="Z5441" i="1"/>
  <c r="R5441" i="1"/>
  <c r="AE5440" i="1"/>
  <c r="W5440" i="1"/>
  <c r="AB5439" i="1"/>
  <c r="T5439" i="1"/>
  <c r="AG5438" i="1"/>
  <c r="Y5438" i="1"/>
  <c r="Q5438" i="1"/>
  <c r="V5437" i="1"/>
  <c r="S5436" i="1"/>
  <c r="X5435" i="1"/>
  <c r="AC5434" i="1"/>
  <c r="AH5433" i="1"/>
  <c r="Z5433" i="1"/>
  <c r="R5433" i="1"/>
  <c r="AE5432" i="1"/>
  <c r="AB5431" i="1"/>
  <c r="T5431" i="1"/>
  <c r="AG5430" i="1"/>
  <c r="Y5430" i="1"/>
  <c r="Q5430" i="1"/>
  <c r="V5429" i="1"/>
  <c r="AA5428" i="1"/>
  <c r="S5428" i="1"/>
  <c r="AF5427" i="1"/>
  <c r="X5427" i="1"/>
  <c r="AC5426" i="1"/>
  <c r="AH5425" i="1"/>
  <c r="Z5425" i="1"/>
  <c r="R5425" i="1"/>
  <c r="AE5424" i="1"/>
  <c r="W5424" i="1"/>
  <c r="AB5423" i="1"/>
  <c r="T5423" i="1"/>
  <c r="AG5422" i="1"/>
  <c r="Y5422" i="1"/>
  <c r="Q5422" i="1"/>
  <c r="V5421" i="1"/>
  <c r="AA5420" i="1"/>
  <c r="S5420" i="1"/>
  <c r="V5419" i="1"/>
  <c r="Z5418" i="1"/>
  <c r="Z5415" i="1"/>
  <c r="W5413" i="1"/>
  <c r="Z5412" i="1"/>
  <c r="Q5412" i="1"/>
  <c r="AC5411" i="1"/>
  <c r="T5411" i="1"/>
  <c r="AG5410" i="1"/>
  <c r="U5410" i="1"/>
  <c r="AG5407" i="1"/>
  <c r="X5407" i="1"/>
  <c r="T5407" i="1"/>
  <c r="AA5406" i="1"/>
  <c r="T5405" i="1"/>
  <c r="AG5404" i="1"/>
  <c r="X5404" i="1"/>
  <c r="S5404" i="1"/>
  <c r="AE5402" i="1"/>
  <c r="AG5401" i="1"/>
  <c r="X5401" i="1"/>
  <c r="Z5401" i="1"/>
  <c r="AA5400" i="1"/>
  <c r="AE5399" i="1"/>
  <c r="AH5398" i="1"/>
  <c r="X5398" i="1"/>
  <c r="Q5398" i="1"/>
  <c r="Y5398" i="1"/>
  <c r="AA5397" i="1"/>
  <c r="AE5396" i="1"/>
  <c r="AH5395" i="1"/>
  <c r="AE5393" i="1"/>
  <c r="AH5392" i="1"/>
  <c r="Y5392" i="1"/>
  <c r="AE5392" i="1"/>
  <c r="AE5390" i="1"/>
  <c r="V5390" i="1"/>
  <c r="AH5389" i="1"/>
  <c r="AD5389" i="1"/>
  <c r="AE5387" i="1"/>
  <c r="V5387" i="1"/>
  <c r="Z5386" i="1"/>
  <c r="V5384" i="1"/>
  <c r="Z5383" i="1"/>
  <c r="W5381" i="1"/>
  <c r="Z5380" i="1"/>
  <c r="AC5379" i="1"/>
  <c r="T5379" i="1"/>
  <c r="AG5378" i="1"/>
  <c r="X5378" i="1"/>
  <c r="U5378" i="1"/>
  <c r="T5376" i="1"/>
  <c r="AG5375" i="1"/>
  <c r="X5375" i="1"/>
  <c r="T5375" i="1"/>
  <c r="AA5374" i="1"/>
  <c r="T5373" i="1"/>
  <c r="AG5372" i="1"/>
  <c r="X5372" i="1"/>
  <c r="S5372" i="1"/>
  <c r="AE5370" i="1"/>
  <c r="AG5369" i="1"/>
  <c r="Z5369" i="1"/>
  <c r="AA5368" i="1"/>
  <c r="AE5367" i="1"/>
  <c r="AH5366" i="1"/>
  <c r="X5366" i="1"/>
  <c r="Q5366" i="1"/>
  <c r="Y5366" i="1"/>
  <c r="AA5365" i="1"/>
  <c r="AE5364" i="1"/>
  <c r="AH5363" i="1"/>
  <c r="AE5361" i="1"/>
  <c r="AH5360" i="1"/>
  <c r="Y5360" i="1"/>
  <c r="AE5360" i="1"/>
  <c r="AE5358" i="1"/>
  <c r="AH5357" i="1"/>
  <c r="AD5357" i="1"/>
  <c r="AE5355" i="1"/>
  <c r="V5355" i="1"/>
  <c r="Z5354" i="1"/>
  <c r="V5352" i="1"/>
  <c r="Z5351" i="1"/>
  <c r="W5349" i="1"/>
  <c r="Z5348" i="1"/>
  <c r="AC5347" i="1"/>
  <c r="T5347" i="1"/>
  <c r="AG5346" i="1"/>
  <c r="U5346" i="1"/>
  <c r="AG5343" i="1"/>
  <c r="X5343" i="1"/>
  <c r="T5343" i="1"/>
  <c r="AA5342" i="1"/>
  <c r="T5341" i="1"/>
  <c r="AG5340" i="1"/>
  <c r="X5340" i="1"/>
  <c r="S5340" i="1"/>
  <c r="AE5338" i="1"/>
  <c r="AG5337" i="1"/>
  <c r="Z5337" i="1"/>
  <c r="AA5336" i="1"/>
  <c r="AE5335" i="1"/>
  <c r="AH5334" i="1"/>
  <c r="X5334" i="1"/>
  <c r="Q5334" i="1"/>
  <c r="Y5334" i="1"/>
  <c r="AA5333" i="1"/>
  <c r="AE5332" i="1"/>
  <c r="AH5331" i="1"/>
  <c r="AE5329" i="1"/>
  <c r="AH5328" i="1"/>
  <c r="Y5328" i="1"/>
  <c r="AE5328" i="1"/>
  <c r="AE5326" i="1"/>
  <c r="AH5325" i="1"/>
  <c r="AD5325" i="1"/>
  <c r="V5323" i="1"/>
  <c r="Z5322" i="1"/>
  <c r="V5320" i="1"/>
  <c r="Z5319" i="1"/>
  <c r="T5318" i="1"/>
  <c r="W5317" i="1"/>
  <c r="Z5316" i="1"/>
  <c r="AC5315" i="1"/>
  <c r="T5315" i="1"/>
  <c r="AG5314" i="1"/>
  <c r="X5314" i="1"/>
  <c r="U5314" i="1"/>
  <c r="T5312" i="1"/>
  <c r="AG5311" i="1"/>
  <c r="X5311" i="1"/>
  <c r="T5311" i="1"/>
  <c r="AA5310" i="1"/>
  <c r="T5309" i="1"/>
  <c r="AG5308" i="1"/>
  <c r="X5308" i="1"/>
  <c r="S5308" i="1"/>
  <c r="AE5306" i="1"/>
  <c r="AG5305" i="1"/>
  <c r="Z5305" i="1"/>
  <c r="AA5304" i="1"/>
  <c r="AE5303" i="1"/>
  <c r="AH5302" i="1"/>
  <c r="Q5302" i="1"/>
  <c r="Y5302" i="1"/>
  <c r="AA5301" i="1"/>
  <c r="AE5299" i="1"/>
  <c r="U5299" i="1"/>
  <c r="AG5298" i="1"/>
  <c r="AG5297" i="1"/>
  <c r="AG5296" i="1"/>
  <c r="V5296" i="1"/>
  <c r="X5295" i="1"/>
  <c r="X5294" i="1"/>
  <c r="X5293" i="1"/>
  <c r="Y5292" i="1"/>
  <c r="V5292" i="1"/>
  <c r="S5292" i="1"/>
  <c r="AC5287" i="1"/>
  <c r="AE5283" i="1"/>
  <c r="U5283" i="1"/>
  <c r="AG5282" i="1"/>
  <c r="AG5281" i="1"/>
  <c r="AG5280" i="1"/>
  <c r="X5279" i="1"/>
  <c r="X5278" i="1"/>
  <c r="X5277" i="1"/>
  <c r="Y5276" i="1"/>
  <c r="V5276" i="1"/>
  <c r="S5276" i="1"/>
  <c r="AC5271" i="1"/>
  <c r="T5268" i="1"/>
  <c r="AE5267" i="1"/>
  <c r="U5267" i="1"/>
  <c r="AG5266" i="1"/>
  <c r="AG5265" i="1"/>
  <c r="AG5264" i="1"/>
  <c r="V5264" i="1"/>
  <c r="X5263" i="1"/>
  <c r="X5262" i="1"/>
  <c r="X5261" i="1"/>
  <c r="Y5260" i="1"/>
  <c r="V5260" i="1"/>
  <c r="S5260" i="1"/>
  <c r="AC5255" i="1"/>
  <c r="T5252" i="1"/>
  <c r="AE5251" i="1"/>
  <c r="U5251" i="1"/>
  <c r="AG5250" i="1"/>
  <c r="AG5249" i="1"/>
  <c r="AG5248" i="1"/>
  <c r="X5246" i="1"/>
  <c r="X5245" i="1"/>
  <c r="Y5244" i="1"/>
  <c r="V5244" i="1"/>
  <c r="S5244" i="1"/>
  <c r="AC5239" i="1"/>
  <c r="R5239" i="1"/>
  <c r="T5236" i="1"/>
  <c r="AE5235" i="1"/>
  <c r="U5235" i="1"/>
  <c r="AG5234" i="1"/>
  <c r="AG5233" i="1"/>
  <c r="AG5232" i="1"/>
  <c r="X5231" i="1"/>
  <c r="X5230" i="1"/>
  <c r="X5229" i="1"/>
  <c r="Y5228" i="1"/>
  <c r="V5228" i="1"/>
  <c r="S5228" i="1"/>
  <c r="AC5223" i="1"/>
  <c r="T5220" i="1"/>
  <c r="AC5218" i="1"/>
  <c r="Y5217" i="1"/>
  <c r="U5216" i="1"/>
  <c r="R5214" i="1"/>
  <c r="AH5214" i="1"/>
  <c r="AB5214" i="1"/>
  <c r="AG5214" i="1"/>
  <c r="AH5211" i="1"/>
  <c r="AD5209" i="1"/>
  <c r="AA5209" i="1"/>
  <c r="AC5209" i="1"/>
  <c r="R5209" i="1"/>
  <c r="AH5209" i="1"/>
  <c r="Y5208" i="1"/>
  <c r="X5207" i="1"/>
  <c r="AB5205" i="1"/>
  <c r="AE5205" i="1"/>
  <c r="AG5205" i="1"/>
  <c r="AD5205" i="1"/>
  <c r="Z5204" i="1"/>
  <c r="T5204" i="1"/>
  <c r="V5204" i="1"/>
  <c r="S5204" i="1"/>
  <c r="AH5202" i="1"/>
  <c r="T5202" i="1"/>
  <c r="AB5200" i="1"/>
  <c r="R5200" i="1"/>
  <c r="Z5199" i="1"/>
  <c r="T5199" i="1"/>
  <c r="W5198" i="1"/>
  <c r="AB5195" i="1"/>
  <c r="Q5195" i="1"/>
  <c r="Y5195" i="1"/>
  <c r="S5195" i="1"/>
  <c r="X5195" i="1"/>
  <c r="Y5194" i="1"/>
  <c r="W5193" i="1"/>
  <c r="AD5192" i="1"/>
  <c r="U5189" i="1"/>
  <c r="Z5186" i="1"/>
  <c r="Y5184" i="1"/>
  <c r="AH5183" i="1"/>
  <c r="AH5181" i="1"/>
  <c r="AH5179" i="1"/>
  <c r="Z5178" i="1"/>
  <c r="Y5176" i="1"/>
  <c r="AH5175" i="1"/>
  <c r="AH5173" i="1"/>
  <c r="AH5171" i="1"/>
  <c r="Z5170" i="1"/>
  <c r="T5169" i="1"/>
  <c r="Y5168" i="1"/>
  <c r="AH5167" i="1"/>
  <c r="AH5165" i="1"/>
  <c r="AH5163" i="1"/>
  <c r="Z5162" i="1"/>
  <c r="Y5160" i="1"/>
  <c r="AH5159" i="1"/>
  <c r="AH5157" i="1"/>
  <c r="Q5157" i="1"/>
  <c r="U5154" i="1"/>
  <c r="Z5152" i="1"/>
  <c r="AD5151" i="1"/>
  <c r="AG5150" i="1"/>
  <c r="T5149" i="1"/>
  <c r="Q5148" i="1"/>
  <c r="Y5143" i="1"/>
  <c r="Z5142" i="1"/>
  <c r="AF5141" i="1"/>
  <c r="AF5140" i="1"/>
  <c r="AD5139" i="1"/>
  <c r="Q5138" i="1"/>
  <c r="U5137" i="1"/>
  <c r="R5136" i="1"/>
  <c r="W5133" i="1"/>
  <c r="Y5132" i="1"/>
  <c r="Z5131" i="1"/>
  <c r="AF5129" i="1"/>
  <c r="AG5128" i="1"/>
  <c r="Y5127" i="1"/>
  <c r="U5124" i="1"/>
  <c r="X5123" i="1"/>
  <c r="AG5120" i="1"/>
  <c r="Q5119" i="1"/>
  <c r="U5115" i="1"/>
  <c r="Y5114" i="1"/>
  <c r="Z5113" i="1"/>
  <c r="AB5112" i="1"/>
  <c r="AF5111" i="1"/>
  <c r="Q5109" i="1"/>
  <c r="U5108" i="1"/>
  <c r="R5107" i="1"/>
  <c r="U5106" i="1"/>
  <c r="Y5103" i="1"/>
  <c r="Z5102" i="1"/>
  <c r="AD5099" i="1"/>
  <c r="Y5098" i="1"/>
  <c r="AB5096" i="1"/>
  <c r="AG5088" i="1"/>
  <c r="AB5087" i="1"/>
  <c r="AA5084" i="1"/>
  <c r="Q5077" i="1"/>
  <c r="R5075" i="1"/>
  <c r="Z5073" i="1"/>
  <c r="W5065" i="1"/>
  <c r="Q5061" i="1"/>
  <c r="AG5024" i="1"/>
  <c r="T5053" i="1"/>
  <c r="AE5127" i="1"/>
  <c r="Q5045" i="1"/>
  <c r="R5042" i="1"/>
  <c r="Y5037" i="1"/>
  <c r="Q5029" i="1"/>
  <c r="AC5026" i="1"/>
  <c r="T5021" i="1"/>
  <c r="AE5069" i="1"/>
  <c r="Q5013" i="1"/>
  <c r="R5010" i="1"/>
  <c r="Y5005" i="1"/>
  <c r="AA4994" i="1"/>
  <c r="AA4978" i="1"/>
  <c r="AA4962" i="1"/>
  <c r="AA4946" i="1"/>
  <c r="AA4930" i="1"/>
  <c r="AA4914" i="1"/>
  <c r="AG5513" i="1"/>
  <c r="AF5510" i="1"/>
  <c r="U5509" i="1"/>
  <c r="AG5505" i="1"/>
  <c r="AD5504" i="1"/>
  <c r="AF5502" i="1"/>
  <c r="AC5501" i="1"/>
  <c r="AH5500" i="1"/>
  <c r="AE5499" i="1"/>
  <c r="Y5497" i="1"/>
  <c r="AD5496" i="1"/>
  <c r="AF5494" i="1"/>
  <c r="X5494" i="1"/>
  <c r="AC5493" i="1"/>
  <c r="U5493" i="1"/>
  <c r="AH5492" i="1"/>
  <c r="T5490" i="1"/>
  <c r="AG5489" i="1"/>
  <c r="Y5489" i="1"/>
  <c r="AD5488" i="1"/>
  <c r="V5488" i="1"/>
  <c r="AF5486" i="1"/>
  <c r="X5486" i="1"/>
  <c r="AC5485" i="1"/>
  <c r="U5485" i="1"/>
  <c r="AH5484" i="1"/>
  <c r="Z5484" i="1"/>
  <c r="AB5482" i="1"/>
  <c r="T5482" i="1"/>
  <c r="AG5481" i="1"/>
  <c r="Y5481" i="1"/>
  <c r="S5479" i="1"/>
  <c r="AF5478" i="1"/>
  <c r="X5478" i="1"/>
  <c r="AC5477" i="1"/>
  <c r="U5477" i="1"/>
  <c r="AH5476" i="1"/>
  <c r="Z5476" i="1"/>
  <c r="AB5474" i="1"/>
  <c r="T5474" i="1"/>
  <c r="AG5473" i="1"/>
  <c r="Y5473" i="1"/>
  <c r="S5471" i="1"/>
  <c r="AF5470" i="1"/>
  <c r="X5470" i="1"/>
  <c r="AC5469" i="1"/>
  <c r="U5469" i="1"/>
  <c r="AB5466" i="1"/>
  <c r="T5466" i="1"/>
  <c r="AG5465" i="1"/>
  <c r="Y5465" i="1"/>
  <c r="S5463" i="1"/>
  <c r="AF5462" i="1"/>
  <c r="X5462" i="1"/>
  <c r="AC5461" i="1"/>
  <c r="U5461" i="1"/>
  <c r="AH5460" i="1"/>
  <c r="Z5460" i="1"/>
  <c r="AB5458" i="1"/>
  <c r="AG5457" i="1"/>
  <c r="Y5457" i="1"/>
  <c r="AD5456" i="1"/>
  <c r="V5456" i="1"/>
  <c r="S5455" i="1"/>
  <c r="AF5454" i="1"/>
  <c r="X5454" i="1"/>
  <c r="AC5453" i="1"/>
  <c r="U5453" i="1"/>
  <c r="AH5452" i="1"/>
  <c r="Z5452" i="1"/>
  <c r="AB5450" i="1"/>
  <c r="T5450" i="1"/>
  <c r="AG5449" i="1"/>
  <c r="Y5449" i="1"/>
  <c r="AD5448" i="1"/>
  <c r="V5448" i="1"/>
  <c r="S5447" i="1"/>
  <c r="AF5446" i="1"/>
  <c r="X5446" i="1"/>
  <c r="AC5445" i="1"/>
  <c r="U5445" i="1"/>
  <c r="AH5444" i="1"/>
  <c r="Z5444" i="1"/>
  <c r="AE5443" i="1"/>
  <c r="W5443" i="1"/>
  <c r="AB5442" i="1"/>
  <c r="T5442" i="1"/>
  <c r="AG5441" i="1"/>
  <c r="Y5441" i="1"/>
  <c r="AD5440" i="1"/>
  <c r="V5440" i="1"/>
  <c r="S5439" i="1"/>
  <c r="AC5437" i="1"/>
  <c r="U5437" i="1"/>
  <c r="AB5434" i="1"/>
  <c r="T5434" i="1"/>
  <c r="Y5433" i="1"/>
  <c r="S5431" i="1"/>
  <c r="AF5430" i="1"/>
  <c r="X5430" i="1"/>
  <c r="AC5429" i="1"/>
  <c r="U5429" i="1"/>
  <c r="AH5428" i="1"/>
  <c r="Z5428" i="1"/>
  <c r="AE5427" i="1"/>
  <c r="W5427" i="1"/>
  <c r="AB5426" i="1"/>
  <c r="T5426" i="1"/>
  <c r="AG5425" i="1"/>
  <c r="Y5425" i="1"/>
  <c r="AD5424" i="1"/>
  <c r="V5424" i="1"/>
  <c r="S5423" i="1"/>
  <c r="AC5421" i="1"/>
  <c r="U5421" i="1"/>
  <c r="AH5420" i="1"/>
  <c r="Z5420" i="1"/>
  <c r="U5419" i="1"/>
  <c r="AH5418" i="1"/>
  <c r="Y5418" i="1"/>
  <c r="AC5418" i="1"/>
  <c r="AB5417" i="1"/>
  <c r="U5416" i="1"/>
  <c r="AH5415" i="1"/>
  <c r="Y5415" i="1"/>
  <c r="AB5415" i="1"/>
  <c r="AE5413" i="1"/>
  <c r="U5413" i="1"/>
  <c r="AH5412" i="1"/>
  <c r="Y5412" i="1"/>
  <c r="AA5412" i="1"/>
  <c r="AB5411" i="1"/>
  <c r="S5411" i="1"/>
  <c r="Y5409" i="1"/>
  <c r="R5409" i="1"/>
  <c r="AH5409" i="1"/>
  <c r="AF5407" i="1"/>
  <c r="Z5406" i="1"/>
  <c r="AG5406" i="1"/>
  <c r="AB5405" i="1"/>
  <c r="S5405" i="1"/>
  <c r="AF5404" i="1"/>
  <c r="Z5403" i="1"/>
  <c r="AD5402" i="1"/>
  <c r="T5402" i="1"/>
  <c r="AF5401" i="1"/>
  <c r="W5401" i="1"/>
  <c r="Z5400" i="1"/>
  <c r="AD5399" i="1"/>
  <c r="U5399" i="1"/>
  <c r="AF5398" i="1"/>
  <c r="W5398" i="1"/>
  <c r="Z5397" i="1"/>
  <c r="AD5396" i="1"/>
  <c r="U5396" i="1"/>
  <c r="AG5395" i="1"/>
  <c r="X5395" i="1"/>
  <c r="AD5393" i="1"/>
  <c r="U5393" i="1"/>
  <c r="AG5392" i="1"/>
  <c r="X5392" i="1"/>
  <c r="AD5390" i="1"/>
  <c r="U5390" i="1"/>
  <c r="AG5389" i="1"/>
  <c r="X5389" i="1"/>
  <c r="V5389" i="1"/>
  <c r="AB5388" i="1"/>
  <c r="AD5387" i="1"/>
  <c r="U5387" i="1"/>
  <c r="AH5386" i="1"/>
  <c r="Y5386" i="1"/>
  <c r="AC5386" i="1"/>
  <c r="AB5385" i="1"/>
  <c r="AD5384" i="1"/>
  <c r="U5384" i="1"/>
  <c r="AH5383" i="1"/>
  <c r="Y5383" i="1"/>
  <c r="AB5383" i="1"/>
  <c r="AB5382" i="1"/>
  <c r="AE5381" i="1"/>
  <c r="U5381" i="1"/>
  <c r="AH5380" i="1"/>
  <c r="Y5380" i="1"/>
  <c r="AA5380" i="1"/>
  <c r="AB5379" i="1"/>
  <c r="S5379" i="1"/>
  <c r="AF5378" i="1"/>
  <c r="Y5377" i="1"/>
  <c r="R5377" i="1"/>
  <c r="AH5377" i="1"/>
  <c r="AB5376" i="1"/>
  <c r="AF5375" i="1"/>
  <c r="W5375" i="1"/>
  <c r="Z5374" i="1"/>
  <c r="AG5374" i="1"/>
  <c r="AB5373" i="1"/>
  <c r="S5373" i="1"/>
  <c r="AF5372" i="1"/>
  <c r="W5372" i="1"/>
  <c r="Z5371" i="1"/>
  <c r="AD5370" i="1"/>
  <c r="W5369" i="1"/>
  <c r="Z5368" i="1"/>
  <c r="AD5367" i="1"/>
  <c r="U5367" i="1"/>
  <c r="AF5366" i="1"/>
  <c r="Z5365" i="1"/>
  <c r="AD5364" i="1"/>
  <c r="U5364" i="1"/>
  <c r="AG5363" i="1"/>
  <c r="X5363" i="1"/>
  <c r="AD5361" i="1"/>
  <c r="U5361" i="1"/>
  <c r="AG5360" i="1"/>
  <c r="X5360" i="1"/>
  <c r="AD5358" i="1"/>
  <c r="U5358" i="1"/>
  <c r="AG5357" i="1"/>
  <c r="X5357" i="1"/>
  <c r="V5357" i="1"/>
  <c r="AB5356" i="1"/>
  <c r="AD5355" i="1"/>
  <c r="U5355" i="1"/>
  <c r="AH5354" i="1"/>
  <c r="Y5354" i="1"/>
  <c r="AC5354" i="1"/>
  <c r="AB5353" i="1"/>
  <c r="AD5352" i="1"/>
  <c r="U5352" i="1"/>
  <c r="AH5351" i="1"/>
  <c r="Y5351" i="1"/>
  <c r="AB5351" i="1"/>
  <c r="AB5350" i="1"/>
  <c r="AE5349" i="1"/>
  <c r="U5349" i="1"/>
  <c r="AH5348" i="1"/>
  <c r="Y5348" i="1"/>
  <c r="AA5348" i="1"/>
  <c r="AB5347" i="1"/>
  <c r="S5347" i="1"/>
  <c r="Y5345" i="1"/>
  <c r="R5345" i="1"/>
  <c r="AH5345" i="1"/>
  <c r="AF5343" i="1"/>
  <c r="W5343" i="1"/>
  <c r="Z5342" i="1"/>
  <c r="AG5342" i="1"/>
  <c r="AB5341" i="1"/>
  <c r="S5341" i="1"/>
  <c r="AF5340" i="1"/>
  <c r="W5340" i="1"/>
  <c r="Z5339" i="1"/>
  <c r="AD5338" i="1"/>
  <c r="Z5336" i="1"/>
  <c r="AD5335" i="1"/>
  <c r="U5335" i="1"/>
  <c r="AF5334" i="1"/>
  <c r="W5334" i="1"/>
  <c r="Z5333" i="1"/>
  <c r="AD5332" i="1"/>
  <c r="U5332" i="1"/>
  <c r="AG5331" i="1"/>
  <c r="X5331" i="1"/>
  <c r="AD5329" i="1"/>
  <c r="U5329" i="1"/>
  <c r="AG5328" i="1"/>
  <c r="X5328" i="1"/>
  <c r="AD5326" i="1"/>
  <c r="U5326" i="1"/>
  <c r="AG5325" i="1"/>
  <c r="X5325" i="1"/>
  <c r="V5325" i="1"/>
  <c r="AB5324" i="1"/>
  <c r="U5323" i="1"/>
  <c r="AH5322" i="1"/>
  <c r="Y5322" i="1"/>
  <c r="AC5322" i="1"/>
  <c r="AB5321" i="1"/>
  <c r="AD5320" i="1"/>
  <c r="U5320" i="1"/>
  <c r="AH5319" i="1"/>
  <c r="Y5319" i="1"/>
  <c r="AB5319" i="1"/>
  <c r="U5317" i="1"/>
  <c r="AH5316" i="1"/>
  <c r="Y5316" i="1"/>
  <c r="AA5316" i="1"/>
  <c r="S5315" i="1"/>
  <c r="AF5314" i="1"/>
  <c r="W5314" i="1"/>
  <c r="Y5313" i="1"/>
  <c r="R5313" i="1"/>
  <c r="AH5313" i="1"/>
  <c r="AB5312" i="1"/>
  <c r="AF5311" i="1"/>
  <c r="Z5310" i="1"/>
  <c r="AG5310" i="1"/>
  <c r="AB5309" i="1"/>
  <c r="S5309" i="1"/>
  <c r="AF5308" i="1"/>
  <c r="W5308" i="1"/>
  <c r="Z5307" i="1"/>
  <c r="AD5306" i="1"/>
  <c r="Z5304" i="1"/>
  <c r="AD5303" i="1"/>
  <c r="U5303" i="1"/>
  <c r="W5302" i="1"/>
  <c r="Z5301" i="1"/>
  <c r="AC5300" i="1"/>
  <c r="AD5299" i="1"/>
  <c r="T5299" i="1"/>
  <c r="AE5298" i="1"/>
  <c r="T5298" i="1"/>
  <c r="AF5297" i="1"/>
  <c r="AF5296" i="1"/>
  <c r="U5296" i="1"/>
  <c r="AG5295" i="1"/>
  <c r="AH5294" i="1"/>
  <c r="AH5293" i="1"/>
  <c r="AH5292" i="1"/>
  <c r="X5292" i="1"/>
  <c r="Y5291" i="1"/>
  <c r="S5291" i="1"/>
  <c r="X5291" i="1"/>
  <c r="Z5290" i="1"/>
  <c r="AC5290" i="1"/>
  <c r="AC5289" i="1"/>
  <c r="R5289" i="1"/>
  <c r="AH5289" i="1"/>
  <c r="R5288" i="1"/>
  <c r="AH5288" i="1"/>
  <c r="AE5288" i="1"/>
  <c r="AC5286" i="1"/>
  <c r="AB5285" i="1"/>
  <c r="AC5284" i="1"/>
  <c r="AD5283" i="1"/>
  <c r="T5283" i="1"/>
  <c r="T5282" i="1"/>
  <c r="AF5281" i="1"/>
  <c r="AF5280" i="1"/>
  <c r="U5280" i="1"/>
  <c r="AG5279" i="1"/>
  <c r="AH5278" i="1"/>
  <c r="W5278" i="1"/>
  <c r="AH5277" i="1"/>
  <c r="W5277" i="1"/>
  <c r="AH5276" i="1"/>
  <c r="X5276" i="1"/>
  <c r="Y5275" i="1"/>
  <c r="S5275" i="1"/>
  <c r="X5275" i="1"/>
  <c r="AC5274" i="1"/>
  <c r="AC5273" i="1"/>
  <c r="R5273" i="1"/>
  <c r="AH5273" i="1"/>
  <c r="R5272" i="1"/>
  <c r="AH5272" i="1"/>
  <c r="AE5272" i="1"/>
  <c r="AC5270" i="1"/>
  <c r="AC5268" i="1"/>
  <c r="AD5267" i="1"/>
  <c r="T5267" i="1"/>
  <c r="AE5266" i="1"/>
  <c r="T5266" i="1"/>
  <c r="AF5265" i="1"/>
  <c r="AF5264" i="1"/>
  <c r="U5264" i="1"/>
  <c r="AG5263" i="1"/>
  <c r="AH5262" i="1"/>
  <c r="AH5261" i="1"/>
  <c r="W5261" i="1"/>
  <c r="AH5260" i="1"/>
  <c r="Y5259" i="1"/>
  <c r="S5259" i="1"/>
  <c r="Z5149" i="1"/>
  <c r="X5259" i="1"/>
  <c r="Z5258" i="1"/>
  <c r="AC5258" i="1"/>
  <c r="AC5257" i="1"/>
  <c r="R5257" i="1"/>
  <c r="AH5257" i="1"/>
  <c r="R5256" i="1"/>
  <c r="AH5256" i="1"/>
  <c r="AE5256" i="1"/>
  <c r="AC5254" i="1"/>
  <c r="AB5253" i="1"/>
  <c r="AC5252" i="1"/>
  <c r="AD5251" i="1"/>
  <c r="T5251" i="1"/>
  <c r="AF5249" i="1"/>
  <c r="AF5248" i="1"/>
  <c r="U5248" i="1"/>
  <c r="AG5247" i="1"/>
  <c r="AH5246" i="1"/>
  <c r="AH5245" i="1"/>
  <c r="W5245" i="1"/>
  <c r="AH5244" i="1"/>
  <c r="X5244" i="1"/>
  <c r="Y5243" i="1"/>
  <c r="S5243" i="1"/>
  <c r="X5243" i="1"/>
  <c r="AC5242" i="1"/>
  <c r="AC5241" i="1"/>
  <c r="R5241" i="1"/>
  <c r="AH5241" i="1"/>
  <c r="R5240" i="1"/>
  <c r="AH5240" i="1"/>
  <c r="AE5240" i="1"/>
  <c r="AC5238" i="1"/>
  <c r="AB5237" i="1"/>
  <c r="AC5236" i="1"/>
  <c r="AD5235" i="1"/>
  <c r="T5235" i="1"/>
  <c r="T5234" i="1"/>
  <c r="AF5233" i="1"/>
  <c r="V5233" i="1"/>
  <c r="AF5232" i="1"/>
  <c r="U5232" i="1"/>
  <c r="AG5231" i="1"/>
  <c r="AH5230" i="1"/>
  <c r="AH5229" i="1"/>
  <c r="W5229" i="1"/>
  <c r="AH5228" i="1"/>
  <c r="X5228" i="1"/>
  <c r="Y5227" i="1"/>
  <c r="S5227" i="1"/>
  <c r="X5227" i="1"/>
  <c r="Z5226" i="1"/>
  <c r="AC5226" i="1"/>
  <c r="AC5225" i="1"/>
  <c r="R5225" i="1"/>
  <c r="AH5225" i="1"/>
  <c r="R5224" i="1"/>
  <c r="AH5224" i="1"/>
  <c r="AE5224" i="1"/>
  <c r="AC5222" i="1"/>
  <c r="AB5221" i="1"/>
  <c r="AC5220" i="1"/>
  <c r="AC5219" i="1"/>
  <c r="Z5218" i="1"/>
  <c r="V5218" i="1"/>
  <c r="X5218" i="1"/>
  <c r="U5218" i="1"/>
  <c r="X5217" i="1"/>
  <c r="AG5216" i="1"/>
  <c r="T5216" i="1"/>
  <c r="AC5214" i="1"/>
  <c r="Z5214" i="1"/>
  <c r="T5214" i="1"/>
  <c r="Q5214" i="1"/>
  <c r="Y5214" i="1"/>
  <c r="AH5212" i="1"/>
  <c r="T5211" i="1"/>
  <c r="AB5209" i="1"/>
  <c r="S5209" i="1"/>
  <c r="U5209" i="1"/>
  <c r="Z5209" i="1"/>
  <c r="AH5207" i="1"/>
  <c r="Q5205" i="1"/>
  <c r="Y5204" i="1"/>
  <c r="AG5202" i="1"/>
  <c r="S5202" i="1"/>
  <c r="Y5199" i="1"/>
  <c r="V5198" i="1"/>
  <c r="AC5197" i="1"/>
  <c r="AC5196" i="1"/>
  <c r="AB5196" i="1"/>
  <c r="AD5196" i="1"/>
  <c r="AA5196" i="1"/>
  <c r="Z5195" i="1"/>
  <c r="AG5193" i="1"/>
  <c r="V5193" i="1"/>
  <c r="AC5192" i="1"/>
  <c r="AC5191" i="1"/>
  <c r="AE5191" i="1"/>
  <c r="AB5191" i="1"/>
  <c r="X5190" i="1"/>
  <c r="AH5189" i="1"/>
  <c r="AF5188" i="1"/>
  <c r="AC5187" i="1"/>
  <c r="Y5186" i="1"/>
  <c r="AF5185" i="1"/>
  <c r="AA5185" i="1"/>
  <c r="AC5185" i="1"/>
  <c r="AG5185" i="1"/>
  <c r="R5185" i="1"/>
  <c r="AH5185" i="1"/>
  <c r="U5184" i="1"/>
  <c r="AG5183" i="1"/>
  <c r="AF5181" i="1"/>
  <c r="AE5181" i="1"/>
  <c r="AG5181" i="1"/>
  <c r="AC5181" i="1"/>
  <c r="AD5181" i="1"/>
  <c r="X5180" i="1"/>
  <c r="AD5179" i="1"/>
  <c r="Y5178" i="1"/>
  <c r="AA5177" i="1"/>
  <c r="AC5177" i="1"/>
  <c r="AG5177" i="1"/>
  <c r="R5177" i="1"/>
  <c r="AH5177" i="1"/>
  <c r="U5176" i="1"/>
  <c r="AG5175" i="1"/>
  <c r="W5174" i="1"/>
  <c r="AF5173" i="1"/>
  <c r="AE5173" i="1"/>
  <c r="AG5173" i="1"/>
  <c r="AC5173" i="1"/>
  <c r="AD5173" i="1"/>
  <c r="X5172" i="1"/>
  <c r="AD5171" i="1"/>
  <c r="Y5170" i="1"/>
  <c r="AA5169" i="1"/>
  <c r="AC5169" i="1"/>
  <c r="AG5169" i="1"/>
  <c r="R5169" i="1"/>
  <c r="AH5169" i="1"/>
  <c r="U5168" i="1"/>
  <c r="AG5167" i="1"/>
  <c r="AE5165" i="1"/>
  <c r="AH4995" i="1"/>
  <c r="AG5165" i="1"/>
  <c r="AC5165" i="1"/>
  <c r="AD5165" i="1"/>
  <c r="X5164" i="1"/>
  <c r="AD5163" i="1"/>
  <c r="Y5162" i="1"/>
  <c r="AF5161" i="1"/>
  <c r="AA5161" i="1"/>
  <c r="AC5161" i="1"/>
  <c r="AG5161" i="1"/>
  <c r="R5161" i="1"/>
  <c r="AH5161" i="1"/>
  <c r="U5160" i="1"/>
  <c r="AG5159" i="1"/>
  <c r="AF5157" i="1"/>
  <c r="Y5156" i="1"/>
  <c r="R5155" i="1"/>
  <c r="U5153" i="1"/>
  <c r="X5152" i="1"/>
  <c r="AB5151" i="1"/>
  <c r="AB5146" i="1"/>
  <c r="AE5146" i="1"/>
  <c r="AG5146" i="1"/>
  <c r="AC5146" i="1"/>
  <c r="AD5146" i="1"/>
  <c r="AG5145" i="1"/>
  <c r="AH5145" i="1"/>
  <c r="R5145" i="1"/>
  <c r="AA5145" i="1"/>
  <c r="AC5145" i="1"/>
  <c r="AE5145" i="1"/>
  <c r="AF5145" i="1"/>
  <c r="W5143" i="1"/>
  <c r="U5142" i="1"/>
  <c r="AD5141" i="1"/>
  <c r="AB5139" i="1"/>
  <c r="AH5138" i="1"/>
  <c r="AH4400" i="1"/>
  <c r="AA5135" i="1"/>
  <c r="AC5135" i="1"/>
  <c r="AE5135" i="1"/>
  <c r="AG5135" i="1"/>
  <c r="R5135" i="1"/>
  <c r="AB5135" i="1"/>
  <c r="T5133" i="1"/>
  <c r="X5131" i="1"/>
  <c r="AB5128" i="1"/>
  <c r="X5126" i="1"/>
  <c r="T5126" i="1"/>
  <c r="V5126" i="1"/>
  <c r="Y5126" i="1"/>
  <c r="S5126" i="1"/>
  <c r="AC5125" i="1"/>
  <c r="AG5125" i="1"/>
  <c r="AB5125" i="1"/>
  <c r="AE5125" i="1"/>
  <c r="AF5125" i="1"/>
  <c r="U5123" i="1"/>
  <c r="Y5122" i="1"/>
  <c r="AB5121" i="1"/>
  <c r="AH5119" i="1"/>
  <c r="X5118" i="1"/>
  <c r="T5118" i="1"/>
  <c r="V5118" i="1"/>
  <c r="Y5118" i="1"/>
  <c r="Q5118" i="1"/>
  <c r="Z5118" i="1"/>
  <c r="AC5117" i="1"/>
  <c r="AE5117" i="1"/>
  <c r="AG5117" i="1"/>
  <c r="AB5117" i="1"/>
  <c r="AD5117" i="1"/>
  <c r="R5116" i="1"/>
  <c r="AH5116" i="1"/>
  <c r="AG5116" i="1"/>
  <c r="AA5116" i="1"/>
  <c r="AC5116" i="1"/>
  <c r="AE5116" i="1"/>
  <c r="AF5116" i="1"/>
  <c r="U5113" i="1"/>
  <c r="X5112" i="1"/>
  <c r="AB5111" i="1"/>
  <c r="AB5110" i="1"/>
  <c r="AH5109" i="1"/>
  <c r="AB5106" i="1"/>
  <c r="AH5078" i="1"/>
  <c r="AC5094" i="1"/>
  <c r="AC5106" i="1"/>
  <c r="AC5086" i="1"/>
  <c r="AE5106" i="1"/>
  <c r="AC5078" i="1"/>
  <c r="AH5094" i="1"/>
  <c r="AG5106" i="1"/>
  <c r="AH5086" i="1"/>
  <c r="AG5078" i="1"/>
  <c r="R5106" i="1"/>
  <c r="AA5106" i="1"/>
  <c r="AG5105" i="1"/>
  <c r="AE5105" i="1"/>
  <c r="AH5105" i="1"/>
  <c r="R5105" i="1"/>
  <c r="AA5105" i="1"/>
  <c r="AC5105" i="1"/>
  <c r="AD5105" i="1"/>
  <c r="W5102" i="1"/>
  <c r="R5100" i="1"/>
  <c r="AH5100" i="1"/>
  <c r="AC5100" i="1"/>
  <c r="AD5100" i="1"/>
  <c r="AE5100" i="1"/>
  <c r="AG5100" i="1"/>
  <c r="AA5100" i="1"/>
  <c r="AB5100" i="1"/>
  <c r="Z5096" i="1"/>
  <c r="AB5093" i="1"/>
  <c r="Y5092" i="1"/>
  <c r="AF5089" i="1"/>
  <c r="Z5088" i="1"/>
  <c r="U5087" i="1"/>
  <c r="U5086" i="1"/>
  <c r="AC5085" i="1"/>
  <c r="AE5085" i="1"/>
  <c r="AF5085" i="1"/>
  <c r="AG5085" i="1"/>
  <c r="AB5085" i="1"/>
  <c r="AD5085" i="1"/>
  <c r="Q5084" i="1"/>
  <c r="AB5081" i="1"/>
  <c r="Y5080" i="1"/>
  <c r="AG5073" i="1"/>
  <c r="AE5073" i="1"/>
  <c r="AG5203" i="1"/>
  <c r="AH5058" i="1"/>
  <c r="AF5073" i="1"/>
  <c r="AH5073" i="1"/>
  <c r="R5073" i="1"/>
  <c r="AA5073" i="1"/>
  <c r="AB5073" i="1"/>
  <c r="AC5073" i="1"/>
  <c r="AD5073" i="1"/>
  <c r="AF5071" i="1"/>
  <c r="Y5070" i="1"/>
  <c r="W5068" i="1"/>
  <c r="R5065" i="1"/>
  <c r="Q5058" i="1"/>
  <c r="AC5055" i="1"/>
  <c r="U5050" i="1"/>
  <c r="AE5124" i="1"/>
  <c r="Q5042" i="1"/>
  <c r="AG5124" i="1"/>
  <c r="Y5034" i="1"/>
  <c r="Q5026" i="1"/>
  <c r="AC5127" i="1"/>
  <c r="U5018" i="1"/>
  <c r="AH5059" i="1"/>
  <c r="Q5010" i="1"/>
  <c r="R5007" i="1"/>
  <c r="Y5002" i="1"/>
  <c r="U4994" i="1"/>
  <c r="AB4991" i="1"/>
  <c r="Z4986" i="1"/>
  <c r="AB4983" i="1"/>
  <c r="U4978" i="1"/>
  <c r="AB4975" i="1"/>
  <c r="Z4970" i="1"/>
  <c r="AB4967" i="1"/>
  <c r="U4962" i="1"/>
  <c r="AB4959" i="1"/>
  <c r="Z4954" i="1"/>
  <c r="AB4951" i="1"/>
  <c r="U4946" i="1"/>
  <c r="AB4943" i="1"/>
  <c r="Z4938" i="1"/>
  <c r="AB4935" i="1"/>
  <c r="U4930" i="1"/>
  <c r="AB4927" i="1"/>
  <c r="Z4922" i="1"/>
  <c r="AB4919" i="1"/>
  <c r="U4914" i="1"/>
  <c r="AH4911" i="1"/>
  <c r="U4906" i="1"/>
  <c r="R4903" i="1"/>
  <c r="Q4898" i="1"/>
  <c r="AD4895" i="1"/>
  <c r="R4887" i="1"/>
  <c r="Q4882" i="1"/>
  <c r="U4874" i="1"/>
  <c r="R4871" i="1"/>
  <c r="Q4866" i="1"/>
  <c r="AD4863" i="1"/>
  <c r="R4855" i="1"/>
  <c r="R4847" i="1"/>
  <c r="R4839" i="1"/>
  <c r="R4831" i="1"/>
  <c r="R4823" i="1"/>
  <c r="R4815" i="1"/>
  <c r="R4807" i="1"/>
  <c r="AF5641" i="1"/>
  <c r="AG5636" i="1"/>
  <c r="AD5635" i="1"/>
  <c r="AF5633" i="1"/>
  <c r="AH5631" i="1"/>
  <c r="AB5629" i="1"/>
  <c r="AG5628" i="1"/>
  <c r="AF5625" i="1"/>
  <c r="AH5623" i="1"/>
  <c r="AB5621" i="1"/>
  <c r="AG5620" i="1"/>
  <c r="AF5617" i="1"/>
  <c r="X5617" i="1"/>
  <c r="W5614" i="1"/>
  <c r="AB5613" i="1"/>
  <c r="AG5612" i="1"/>
  <c r="Y5612" i="1"/>
  <c r="AF5609" i="1"/>
  <c r="X5609" i="1"/>
  <c r="U5608" i="1"/>
  <c r="AH5607" i="1"/>
  <c r="AB5605" i="1"/>
  <c r="AG5604" i="1"/>
  <c r="Y5604" i="1"/>
  <c r="AD5603" i="1"/>
  <c r="AF5601" i="1"/>
  <c r="X5601" i="1"/>
  <c r="U5600" i="1"/>
  <c r="AH5599" i="1"/>
  <c r="W5598" i="1"/>
  <c r="AB5597" i="1"/>
  <c r="AG5596" i="1"/>
  <c r="Y5596" i="1"/>
  <c r="AF5593" i="1"/>
  <c r="X5593" i="1"/>
  <c r="U5592" i="1"/>
  <c r="AH5591" i="1"/>
  <c r="AB5589" i="1"/>
  <c r="AG5588" i="1"/>
  <c r="AD5587" i="1"/>
  <c r="AF5585" i="1"/>
  <c r="X5585" i="1"/>
  <c r="U5584" i="1"/>
  <c r="AH5583" i="1"/>
  <c r="AB5581" i="1"/>
  <c r="AG5580" i="1"/>
  <c r="Y5580" i="1"/>
  <c r="AC5576" i="1"/>
  <c r="U5576" i="1"/>
  <c r="AH5575" i="1"/>
  <c r="T5573" i="1"/>
  <c r="AG5572" i="1"/>
  <c r="Y5572" i="1"/>
  <c r="AC5568" i="1"/>
  <c r="U5568" i="1"/>
  <c r="AH5567" i="1"/>
  <c r="AB5565" i="1"/>
  <c r="T5565" i="1"/>
  <c r="AD5563" i="1"/>
  <c r="AF5561" i="1"/>
  <c r="X5561" i="1"/>
  <c r="AC5560" i="1"/>
  <c r="U5560" i="1"/>
  <c r="AH5559" i="1"/>
  <c r="U4904" i="1"/>
  <c r="Y4904" i="1"/>
  <c r="AB5557" i="1"/>
  <c r="T5557" i="1"/>
  <c r="AG5556" i="1"/>
  <c r="Y5556" i="1"/>
  <c r="AD5555" i="1"/>
  <c r="AF5553" i="1"/>
  <c r="X5553" i="1"/>
  <c r="AC5552" i="1"/>
  <c r="U5552" i="1"/>
  <c r="AH5551" i="1"/>
  <c r="AB5549" i="1"/>
  <c r="T5549" i="1"/>
  <c r="AG5548" i="1"/>
  <c r="Y5548" i="1"/>
  <c r="AF5545" i="1"/>
  <c r="X5545" i="1"/>
  <c r="AC5544" i="1"/>
  <c r="U5544" i="1"/>
  <c r="AH5543" i="1"/>
  <c r="W5542" i="1"/>
  <c r="AB5541" i="1"/>
  <c r="T5541" i="1"/>
  <c r="AG5540" i="1"/>
  <c r="Y5540" i="1"/>
  <c r="AF5537" i="1"/>
  <c r="X5537" i="1"/>
  <c r="AC5536" i="1"/>
  <c r="U5536" i="1"/>
  <c r="AH5535" i="1"/>
  <c r="T5533" i="1"/>
  <c r="AG5532" i="1"/>
  <c r="Y5532" i="1"/>
  <c r="AD5531" i="1"/>
  <c r="AF5529" i="1"/>
  <c r="X5529" i="1"/>
  <c r="AC5528" i="1"/>
  <c r="U5528" i="1"/>
  <c r="AH5527" i="1"/>
  <c r="W5526" i="1"/>
  <c r="AB5525" i="1"/>
  <c r="T5525" i="1"/>
  <c r="AG5524" i="1"/>
  <c r="Y5524" i="1"/>
  <c r="AD5523" i="1"/>
  <c r="AF5521" i="1"/>
  <c r="X5521" i="1"/>
  <c r="AC5520" i="1"/>
  <c r="U5520" i="1"/>
  <c r="AH5519" i="1"/>
  <c r="AE5518" i="1"/>
  <c r="AB5517" i="1"/>
  <c r="T5517" i="1"/>
  <c r="AG5516" i="1"/>
  <c r="Y5516" i="1"/>
  <c r="V5515" i="1"/>
  <c r="AF5513" i="1"/>
  <c r="X5513" i="1"/>
  <c r="AC5512" i="1"/>
  <c r="U5512" i="1"/>
  <c r="AH5511" i="1"/>
  <c r="AE5510" i="1"/>
  <c r="T5509" i="1"/>
  <c r="AG5508" i="1"/>
  <c r="Y5508" i="1"/>
  <c r="V5507" i="1"/>
  <c r="AF5505" i="1"/>
  <c r="X5505" i="1"/>
  <c r="AC5504" i="1"/>
  <c r="U5504" i="1"/>
  <c r="AH5503" i="1"/>
  <c r="AE5502" i="1"/>
  <c r="AB5501" i="1"/>
  <c r="T5501" i="1"/>
  <c r="AG5500" i="1"/>
  <c r="Y5500" i="1"/>
  <c r="AD5499" i="1"/>
  <c r="V5499" i="1"/>
  <c r="AC5496" i="1"/>
  <c r="U5496" i="1"/>
  <c r="AH5495" i="1"/>
  <c r="AE5494" i="1"/>
  <c r="AB5493" i="1"/>
  <c r="T5493" i="1"/>
  <c r="AG5492" i="1"/>
  <c r="Y5492" i="1"/>
  <c r="V5491" i="1"/>
  <c r="AF5489" i="1"/>
  <c r="X5489" i="1"/>
  <c r="AC5488" i="1"/>
  <c r="U5488" i="1"/>
  <c r="AH5487" i="1"/>
  <c r="AE5486" i="1"/>
  <c r="AB5485" i="1"/>
  <c r="T5485" i="1"/>
  <c r="AG5484" i="1"/>
  <c r="Y5484" i="1"/>
  <c r="V5483" i="1"/>
  <c r="AA5482" i="1"/>
  <c r="AF5481" i="1"/>
  <c r="X5481" i="1"/>
  <c r="AC5480" i="1"/>
  <c r="U5480" i="1"/>
  <c r="AH5479" i="1"/>
  <c r="Z5479" i="1"/>
  <c r="AE5478" i="1"/>
  <c r="W5478" i="1"/>
  <c r="T5477" i="1"/>
  <c r="AG5476" i="1"/>
  <c r="Y5476" i="1"/>
  <c r="V5475" i="1"/>
  <c r="AA5474" i="1"/>
  <c r="AC5472" i="1"/>
  <c r="U5472" i="1"/>
  <c r="AH5471" i="1"/>
  <c r="Z5471" i="1"/>
  <c r="AE5470" i="1"/>
  <c r="W5470" i="1"/>
  <c r="T5469" i="1"/>
  <c r="V5467" i="1"/>
  <c r="AA5466" i="1"/>
  <c r="AF5465" i="1"/>
  <c r="X5465" i="1"/>
  <c r="AC5464" i="1"/>
  <c r="U5464" i="1"/>
  <c r="AH5463" i="1"/>
  <c r="Z5463" i="1"/>
  <c r="AE5462" i="1"/>
  <c r="T5461" i="1"/>
  <c r="AG5460" i="1"/>
  <c r="Y5460" i="1"/>
  <c r="V5459" i="1"/>
  <c r="AA5458" i="1"/>
  <c r="AF5457" i="1"/>
  <c r="X5457" i="1"/>
  <c r="AC5456" i="1"/>
  <c r="U5456" i="1"/>
  <c r="AH5455" i="1"/>
  <c r="Z5455" i="1"/>
  <c r="AE5454" i="1"/>
  <c r="W5454" i="1"/>
  <c r="AB5453" i="1"/>
  <c r="T5453" i="1"/>
  <c r="AG5452" i="1"/>
  <c r="Y5452" i="1"/>
  <c r="V5451" i="1"/>
  <c r="AA5450" i="1"/>
  <c r="AF5449" i="1"/>
  <c r="X5449" i="1"/>
  <c r="AC5448" i="1"/>
  <c r="U5448" i="1"/>
  <c r="AH5447" i="1"/>
  <c r="Z5447" i="1"/>
  <c r="AE5446" i="1"/>
  <c r="T5445" i="1"/>
  <c r="AG5444" i="1"/>
  <c r="Y5444" i="1"/>
  <c r="AD5443" i="1"/>
  <c r="V5443" i="1"/>
  <c r="AA5442" i="1"/>
  <c r="AF5441" i="1"/>
  <c r="X5441" i="1"/>
  <c r="AC5440" i="1"/>
  <c r="U5440" i="1"/>
  <c r="AH5439" i="1"/>
  <c r="Z5439" i="1"/>
  <c r="AE5438" i="1"/>
  <c r="AB5437" i="1"/>
  <c r="T5437" i="1"/>
  <c r="AG5436" i="1"/>
  <c r="Y5436" i="1"/>
  <c r="V5435" i="1"/>
  <c r="AA5434" i="1"/>
  <c r="AC5432" i="1"/>
  <c r="U5432" i="1"/>
  <c r="AH5431" i="1"/>
  <c r="Z5431" i="1"/>
  <c r="AE5430" i="1"/>
  <c r="AB5429" i="1"/>
  <c r="T5429" i="1"/>
  <c r="AG5428" i="1"/>
  <c r="Y5428" i="1"/>
  <c r="AD5427" i="1"/>
  <c r="V5427" i="1"/>
  <c r="AA5426" i="1"/>
  <c r="AF5425" i="1"/>
  <c r="X5425" i="1"/>
  <c r="AC5424" i="1"/>
  <c r="U5424" i="1"/>
  <c r="AH5423" i="1"/>
  <c r="Z5423" i="1"/>
  <c r="AE5422" i="1"/>
  <c r="W5422" i="1"/>
  <c r="AB5421" i="1"/>
  <c r="T5421" i="1"/>
  <c r="AG5420" i="1"/>
  <c r="Y5420" i="1"/>
  <c r="AC5419" i="1"/>
  <c r="T5419" i="1"/>
  <c r="AG5418" i="1"/>
  <c r="X5418" i="1"/>
  <c r="U5418" i="1"/>
  <c r="AC5416" i="1"/>
  <c r="T5416" i="1"/>
  <c r="AG5415" i="1"/>
  <c r="T5415" i="1"/>
  <c r="AC5413" i="1"/>
  <c r="T5413" i="1"/>
  <c r="AG5412" i="1"/>
  <c r="S5412" i="1"/>
  <c r="AE5410" i="1"/>
  <c r="AG5409" i="1"/>
  <c r="X5409" i="1"/>
  <c r="Z5409" i="1"/>
  <c r="AE5407" i="1"/>
  <c r="AH5406" i="1"/>
  <c r="X5406" i="1"/>
  <c r="Q5406" i="1"/>
  <c r="Y5406" i="1"/>
  <c r="AE5404" i="1"/>
  <c r="AH5403" i="1"/>
  <c r="Y5403" i="1"/>
  <c r="AB5402" i="1"/>
  <c r="AE5401" i="1"/>
  <c r="V5401" i="1"/>
  <c r="AH5400" i="1"/>
  <c r="Y5400" i="1"/>
  <c r="AE5400" i="1"/>
  <c r="AC5399" i="1"/>
  <c r="AE5398" i="1"/>
  <c r="V5398" i="1"/>
  <c r="AH5397" i="1"/>
  <c r="Y5397" i="1"/>
  <c r="AD5397" i="1"/>
  <c r="AC5396" i="1"/>
  <c r="T5396" i="1"/>
  <c r="V5395" i="1"/>
  <c r="Z5394" i="1"/>
  <c r="AC5393" i="1"/>
  <c r="T5393" i="1"/>
  <c r="AF5392" i="1"/>
  <c r="V5392" i="1"/>
  <c r="Z5391" i="1"/>
  <c r="AC5390" i="1"/>
  <c r="AF5389" i="1"/>
  <c r="W5389" i="1"/>
  <c r="Z5388" i="1"/>
  <c r="AC5387" i="1"/>
  <c r="T5387" i="1"/>
  <c r="AG5386" i="1"/>
  <c r="U5386" i="1"/>
  <c r="AC5384" i="1"/>
  <c r="T5384" i="1"/>
  <c r="AG5383" i="1"/>
  <c r="X5383" i="1"/>
  <c r="T5383" i="1"/>
  <c r="AC5381" i="1"/>
  <c r="T5381" i="1"/>
  <c r="AG5380" i="1"/>
  <c r="S5380" i="1"/>
  <c r="AE5378" i="1"/>
  <c r="AG5377" i="1"/>
  <c r="X5377" i="1"/>
  <c r="Z5377" i="1"/>
  <c r="AE5375" i="1"/>
  <c r="V5375" i="1"/>
  <c r="AH5374" i="1"/>
  <c r="X5374" i="1"/>
  <c r="Q5374" i="1"/>
  <c r="Y5374" i="1"/>
  <c r="AE5372" i="1"/>
  <c r="V5372" i="1"/>
  <c r="AH5371" i="1"/>
  <c r="Y5371" i="1"/>
  <c r="AB5370" i="1"/>
  <c r="AE5369" i="1"/>
  <c r="V5369" i="1"/>
  <c r="AH5368" i="1"/>
  <c r="Y5368" i="1"/>
  <c r="AE5368" i="1"/>
  <c r="AC5367" i="1"/>
  <c r="AE5366" i="1"/>
  <c r="AH5365" i="1"/>
  <c r="Y5365" i="1"/>
  <c r="AD5365" i="1"/>
  <c r="AC5364" i="1"/>
  <c r="T5364" i="1"/>
  <c r="V5363" i="1"/>
  <c r="AC5361" i="1"/>
  <c r="T5361" i="1"/>
  <c r="AF5360" i="1"/>
  <c r="Z5359" i="1"/>
  <c r="AC5358" i="1"/>
  <c r="T5358" i="1"/>
  <c r="AF5357" i="1"/>
  <c r="W5357" i="1"/>
  <c r="Z5356" i="1"/>
  <c r="AC5355" i="1"/>
  <c r="T5355" i="1"/>
  <c r="AG5354" i="1"/>
  <c r="X5354" i="1"/>
  <c r="U5354" i="1"/>
  <c r="AC5352" i="1"/>
  <c r="T5352" i="1"/>
  <c r="AG5351" i="1"/>
  <c r="X5351" i="1"/>
  <c r="T5351" i="1"/>
  <c r="AC5349" i="1"/>
  <c r="T5349" i="1"/>
  <c r="AG5348" i="1"/>
  <c r="X5348" i="1"/>
  <c r="S5348" i="1"/>
  <c r="AE5346" i="1"/>
  <c r="AG5345" i="1"/>
  <c r="X5345" i="1"/>
  <c r="Z5345" i="1"/>
  <c r="AE5343" i="1"/>
  <c r="V5343" i="1"/>
  <c r="AH5342" i="1"/>
  <c r="X5342" i="1"/>
  <c r="Q5342" i="1"/>
  <c r="Y5342" i="1"/>
  <c r="AE5340" i="1"/>
  <c r="V5340" i="1"/>
  <c r="AH5339" i="1"/>
  <c r="Y5339" i="1"/>
  <c r="AB5338" i="1"/>
  <c r="AE5337" i="1"/>
  <c r="AH5336" i="1"/>
  <c r="Y5336" i="1"/>
  <c r="AE5336" i="1"/>
  <c r="AC5335" i="1"/>
  <c r="AE5334" i="1"/>
  <c r="V5334" i="1"/>
  <c r="AH5333" i="1"/>
  <c r="Y5333" i="1"/>
  <c r="AD5333" i="1"/>
  <c r="AC5332" i="1"/>
  <c r="T5332" i="1"/>
  <c r="V5331" i="1"/>
  <c r="Z5330" i="1"/>
  <c r="AC5329" i="1"/>
  <c r="T5329" i="1"/>
  <c r="AF5328" i="1"/>
  <c r="AC5326" i="1"/>
  <c r="T5326" i="1"/>
  <c r="AF5325" i="1"/>
  <c r="W5325" i="1"/>
  <c r="Z5324" i="1"/>
  <c r="AC5323" i="1"/>
  <c r="T5323" i="1"/>
  <c r="AG5322" i="1"/>
  <c r="X5322" i="1"/>
  <c r="U5322" i="1"/>
  <c r="AC5320" i="1"/>
  <c r="T5320" i="1"/>
  <c r="AG5319" i="1"/>
  <c r="X5319" i="1"/>
  <c r="T5319" i="1"/>
  <c r="AC5317" i="1"/>
  <c r="T5317" i="1"/>
  <c r="AG5316" i="1"/>
  <c r="S5316" i="1"/>
  <c r="AE5314" i="1"/>
  <c r="V5314" i="1"/>
  <c r="AG5313" i="1"/>
  <c r="Z5313" i="1"/>
  <c r="AE5311" i="1"/>
  <c r="AH5310" i="1"/>
  <c r="X5310" i="1"/>
  <c r="Q5310" i="1"/>
  <c r="Y5310" i="1"/>
  <c r="AE5308" i="1"/>
  <c r="V5308" i="1"/>
  <c r="AH5307" i="1"/>
  <c r="Y5307" i="1"/>
  <c r="AB5306" i="1"/>
  <c r="AE5305" i="1"/>
  <c r="AH5304" i="1"/>
  <c r="Y5304" i="1"/>
  <c r="AE5304" i="1"/>
  <c r="AC5303" i="1"/>
  <c r="AE5302" i="1"/>
  <c r="V5302" i="1"/>
  <c r="AH5301" i="1"/>
  <c r="Y5301" i="1"/>
  <c r="AD5301" i="1"/>
  <c r="AB5300" i="1"/>
  <c r="AC5299" i="1"/>
  <c r="AD5298" i="1"/>
  <c r="AE5297" i="1"/>
  <c r="AD5296" i="1"/>
  <c r="T5296" i="1"/>
  <c r="AF5295" i="1"/>
  <c r="U5295" i="1"/>
  <c r="V5294" i="1"/>
  <c r="U5293" i="1"/>
  <c r="AG5292" i="1"/>
  <c r="W5292" i="1"/>
  <c r="AH5291" i="1"/>
  <c r="W5291" i="1"/>
  <c r="Y5290" i="1"/>
  <c r="X5290" i="1"/>
  <c r="U5290" i="1"/>
  <c r="Y5289" i="1"/>
  <c r="U5289" i="1"/>
  <c r="Z5289" i="1"/>
  <c r="Y5288" i="1"/>
  <c r="Z5287" i="1"/>
  <c r="AE5287" i="1"/>
  <c r="AB5287" i="1"/>
  <c r="AB5286" i="1"/>
  <c r="AG5286" i="1"/>
  <c r="AG5285" i="1"/>
  <c r="AD5285" i="1"/>
  <c r="AB5284" i="1"/>
  <c r="AC5283" i="1"/>
  <c r="AE5281" i="1"/>
  <c r="T5281" i="1"/>
  <c r="AD5280" i="1"/>
  <c r="AF5279" i="1"/>
  <c r="U5279" i="1"/>
  <c r="AF5278" i="1"/>
  <c r="V5278" i="1"/>
  <c r="U5277" i="1"/>
  <c r="AG5276" i="1"/>
  <c r="W5276" i="1"/>
  <c r="AH5275" i="1"/>
  <c r="W5275" i="1"/>
  <c r="Y5274" i="1"/>
  <c r="X5274" i="1"/>
  <c r="U5274" i="1"/>
  <c r="Y5273" i="1"/>
  <c r="U5273" i="1"/>
  <c r="Z5273" i="1"/>
  <c r="Y5272" i="1"/>
  <c r="Z5271" i="1"/>
  <c r="AE5271" i="1"/>
  <c r="AB5271" i="1"/>
  <c r="AB5270" i="1"/>
  <c r="AG5270" i="1"/>
  <c r="AG5269" i="1"/>
  <c r="AD5269" i="1"/>
  <c r="AB5268" i="1"/>
  <c r="AC5267" i="1"/>
  <c r="AD5266" i="1"/>
  <c r="AE5265" i="1"/>
  <c r="T5265" i="1"/>
  <c r="AD5264" i="1"/>
  <c r="T5264" i="1"/>
  <c r="AF5263" i="1"/>
  <c r="U5263" i="1"/>
  <c r="V5262" i="1"/>
  <c r="U5261" i="1"/>
  <c r="AG5260" i="1"/>
  <c r="W5260" i="1"/>
  <c r="AH5259" i="1"/>
  <c r="W5259" i="1"/>
  <c r="Y5258" i="1"/>
  <c r="X5258" i="1"/>
  <c r="U5258" i="1"/>
  <c r="Y5257" i="1"/>
  <c r="U5257" i="1"/>
  <c r="Z5257" i="1"/>
  <c r="Y5256" i="1"/>
  <c r="Z5255" i="1"/>
  <c r="AE5255" i="1"/>
  <c r="AB5255" i="1"/>
  <c r="AB5254" i="1"/>
  <c r="AG5254" i="1"/>
  <c r="AG5253" i="1"/>
  <c r="AD5253" i="1"/>
  <c r="AC5251" i="1"/>
  <c r="AE5249" i="1"/>
  <c r="T5249" i="1"/>
  <c r="AD5248" i="1"/>
  <c r="U5247" i="1"/>
  <c r="V5246" i="1"/>
  <c r="AF5245" i="1"/>
  <c r="U5245" i="1"/>
  <c r="AG5244" i="1"/>
  <c r="W5244" i="1"/>
  <c r="AH5243" i="1"/>
  <c r="W5243" i="1"/>
  <c r="Y5242" i="1"/>
  <c r="X5242" i="1"/>
  <c r="U5242" i="1"/>
  <c r="Y5241" i="1"/>
  <c r="U5241" i="1"/>
  <c r="Z5241" i="1"/>
  <c r="Y5240" i="1"/>
  <c r="Z5239" i="1"/>
  <c r="AE5239" i="1"/>
  <c r="AB5239" i="1"/>
  <c r="AB5238" i="1"/>
  <c r="AG5238" i="1"/>
  <c r="AG5237" i="1"/>
  <c r="AD5237" i="1"/>
  <c r="AB5236" i="1"/>
  <c r="AC5235" i="1"/>
  <c r="AE5233" i="1"/>
  <c r="T5233" i="1"/>
  <c r="AD5232" i="1"/>
  <c r="T5232" i="1"/>
  <c r="AF5231" i="1"/>
  <c r="U5231" i="1"/>
  <c r="AF5230" i="1"/>
  <c r="V5230" i="1"/>
  <c r="AF5229" i="1"/>
  <c r="U5229" i="1"/>
  <c r="AG5228" i="1"/>
  <c r="AH5227" i="1"/>
  <c r="W5227" i="1"/>
  <c r="Y5226" i="1"/>
  <c r="X5226" i="1"/>
  <c r="U5226" i="1"/>
  <c r="Y5225" i="1"/>
  <c r="U5225" i="1"/>
  <c r="Z5225" i="1"/>
  <c r="Y5224" i="1"/>
  <c r="Z5223" i="1"/>
  <c r="AE5223" i="1"/>
  <c r="AB5223" i="1"/>
  <c r="AB5222" i="1"/>
  <c r="AG5222" i="1"/>
  <c r="AG5221" i="1"/>
  <c r="AD5221" i="1"/>
  <c r="AB5220" i="1"/>
  <c r="AB5219" i="1"/>
  <c r="Q5219" i="1"/>
  <c r="Y5219" i="1"/>
  <c r="S5219" i="1"/>
  <c r="X5219" i="1"/>
  <c r="Y5218" i="1"/>
  <c r="W5217" i="1"/>
  <c r="AD5216" i="1"/>
  <c r="U5213" i="1"/>
  <c r="AG5212" i="1"/>
  <c r="U5212" i="1"/>
  <c r="AC5210" i="1"/>
  <c r="Y5209" i="1"/>
  <c r="U5208" i="1"/>
  <c r="AG5207" i="1"/>
  <c r="R5206" i="1"/>
  <c r="AH5206" i="1"/>
  <c r="AB5206" i="1"/>
  <c r="AG5206" i="1"/>
  <c r="Z5205" i="1"/>
  <c r="X5204" i="1"/>
  <c r="AH5203" i="1"/>
  <c r="U5203" i="1"/>
  <c r="AA5201" i="1"/>
  <c r="AC5201" i="1"/>
  <c r="R5201" i="1"/>
  <c r="AH5201" i="1"/>
  <c r="Y5200" i="1"/>
  <c r="X5199" i="1"/>
  <c r="AF5198" i="1"/>
  <c r="U5198" i="1"/>
  <c r="AB5197" i="1"/>
  <c r="AE5197" i="1"/>
  <c r="AG5197" i="1"/>
  <c r="AD5197" i="1"/>
  <c r="Z5196" i="1"/>
  <c r="T5196" i="1"/>
  <c r="V5196" i="1"/>
  <c r="S5196" i="1"/>
  <c r="W5195" i="1"/>
  <c r="AH5194" i="1"/>
  <c r="T5194" i="1"/>
  <c r="AF5193" i="1"/>
  <c r="T5193" i="1"/>
  <c r="AB5192" i="1"/>
  <c r="R5192" i="1"/>
  <c r="Z5191" i="1"/>
  <c r="T5191" i="1"/>
  <c r="W5190" i="1"/>
  <c r="AB5187" i="1"/>
  <c r="Q5187" i="1"/>
  <c r="Y5187" i="1"/>
  <c r="S5187" i="1"/>
  <c r="X5187" i="1"/>
  <c r="W5186" i="1"/>
  <c r="AE5185" i="1"/>
  <c r="S5185" i="1"/>
  <c r="U5185" i="1"/>
  <c r="Q5185" i="1"/>
  <c r="Y5185" i="1"/>
  <c r="Z5185" i="1"/>
  <c r="T5184" i="1"/>
  <c r="AF5183" i="1"/>
  <c r="AC5183" i="1"/>
  <c r="AE5183" i="1"/>
  <c r="AA5183" i="1"/>
  <c r="AB5183" i="1"/>
  <c r="AB5181" i="1"/>
  <c r="Q5181" i="1"/>
  <c r="W5180" i="1"/>
  <c r="AC5179" i="1"/>
  <c r="Q5179" i="1"/>
  <c r="W5178" i="1"/>
  <c r="AE5177" i="1"/>
  <c r="S5177" i="1"/>
  <c r="U5177" i="1"/>
  <c r="Q5177" i="1"/>
  <c r="Y5177" i="1"/>
  <c r="Z5177" i="1"/>
  <c r="T5176" i="1"/>
  <c r="AF5175" i="1"/>
  <c r="AC5175" i="1"/>
  <c r="AE5175" i="1"/>
  <c r="AA5175" i="1"/>
  <c r="AB5175" i="1"/>
  <c r="V5174" i="1"/>
  <c r="AB5173" i="1"/>
  <c r="Q5173" i="1"/>
  <c r="AC5171" i="1"/>
  <c r="Q5171" i="1"/>
  <c r="W5170" i="1"/>
  <c r="AE5169" i="1"/>
  <c r="S5169" i="1"/>
  <c r="U5169" i="1"/>
  <c r="Z5240" i="1"/>
  <c r="Z5280" i="1"/>
  <c r="Q5169" i="1"/>
  <c r="Y5169" i="1"/>
  <c r="Z5169" i="1"/>
  <c r="T5168" i="1"/>
  <c r="AC5167" i="1"/>
  <c r="AE5167" i="1"/>
  <c r="AA5167" i="1"/>
  <c r="AB5167" i="1"/>
  <c r="AB5165" i="1"/>
  <c r="Q5165" i="1"/>
  <c r="W5164" i="1"/>
  <c r="AC5163" i="1"/>
  <c r="Q5163" i="1"/>
  <c r="W5162" i="1"/>
  <c r="AE5161" i="1"/>
  <c r="S5161" i="1"/>
  <c r="U5161" i="1"/>
  <c r="Q5161" i="1"/>
  <c r="Y5161" i="1"/>
  <c r="Z5161" i="1"/>
  <c r="T5160" i="1"/>
  <c r="AC5159" i="1"/>
  <c r="AE5159" i="1"/>
  <c r="AA5159" i="1"/>
  <c r="AB5159" i="1"/>
  <c r="AB5157" i="1"/>
  <c r="AF5156" i="1"/>
  <c r="AB5154" i="1"/>
  <c r="AG5154" i="1"/>
  <c r="AC5154" i="1"/>
  <c r="AE5154" i="1"/>
  <c r="AF5154" i="1"/>
  <c r="U5152" i="1"/>
  <c r="Y5151" i="1"/>
  <c r="AB5150" i="1"/>
  <c r="AF5149" i="1"/>
  <c r="AD5148" i="1"/>
  <c r="AG5147" i="1"/>
  <c r="U5146" i="1"/>
  <c r="W5145" i="1"/>
  <c r="Y5141" i="1"/>
  <c r="Y5140" i="1"/>
  <c r="Z5139" i="1"/>
  <c r="AF5138" i="1"/>
  <c r="AF5137" i="1"/>
  <c r="U4884" i="1"/>
  <c r="U5132" i="1"/>
  <c r="Z5129" i="1"/>
  <c r="Z5128" i="1"/>
  <c r="AD5127" i="1"/>
  <c r="AG5126" i="1"/>
  <c r="Q5125" i="1"/>
  <c r="U5122" i="1"/>
  <c r="Z5120" i="1"/>
  <c r="AD5119" i="1"/>
  <c r="AG5118" i="1"/>
  <c r="T5117" i="1"/>
  <c r="Q5116" i="1"/>
  <c r="U5112" i="1"/>
  <c r="Y5111" i="1"/>
  <c r="Z5110" i="1"/>
  <c r="AF5109" i="1"/>
  <c r="AF5108" i="1"/>
  <c r="AD5107" i="1"/>
  <c r="Q5106" i="1"/>
  <c r="U5105" i="1"/>
  <c r="R5104" i="1"/>
  <c r="U5103" i="1"/>
  <c r="S5102" i="1"/>
  <c r="T5101" i="1"/>
  <c r="Q5100" i="1"/>
  <c r="AF5097" i="1"/>
  <c r="U5095" i="1"/>
  <c r="Q5093" i="1"/>
  <c r="AD5089" i="1"/>
  <c r="X5088" i="1"/>
  <c r="T5085" i="1"/>
  <c r="AH5082" i="1"/>
  <c r="Y5076" i="1"/>
  <c r="U5073" i="1"/>
  <c r="AA5068" i="1"/>
  <c r="S5065" i="1"/>
  <c r="Y5063" i="1"/>
  <c r="Q5055" i="1"/>
  <c r="AA5052" i="1"/>
  <c r="U5047" i="1"/>
  <c r="AA5044" i="1"/>
  <c r="Q5039" i="1"/>
  <c r="AA5036" i="1"/>
  <c r="Y5031" i="1"/>
  <c r="Q5023" i="1"/>
  <c r="AA5020" i="1"/>
  <c r="U5015" i="1"/>
  <c r="AA5012" i="1"/>
  <c r="Q5007" i="1"/>
  <c r="AA5004" i="1"/>
  <c r="Y4999" i="1"/>
  <c r="AD4996" i="1"/>
  <c r="Q4991" i="1"/>
  <c r="AD4988" i="1"/>
  <c r="Q4983" i="1"/>
  <c r="AD4980" i="1"/>
  <c r="Q4975" i="1"/>
  <c r="AD4972" i="1"/>
  <c r="Q4967" i="1"/>
  <c r="AD4964" i="1"/>
  <c r="Q4959" i="1"/>
  <c r="AD4956" i="1"/>
  <c r="Q4951" i="1"/>
  <c r="AD4948" i="1"/>
  <c r="Q4943" i="1"/>
  <c r="AD4940" i="1"/>
  <c r="Q4935" i="1"/>
  <c r="AD4932" i="1"/>
  <c r="Q4927" i="1"/>
  <c r="AD4924" i="1"/>
  <c r="Q4919" i="1"/>
  <c r="AD4916" i="1"/>
  <c r="AF4908" i="1"/>
  <c r="AE4900" i="1"/>
  <c r="AF4892" i="1"/>
  <c r="AH4859" i="1"/>
  <c r="AE4868" i="1"/>
  <c r="AF4860" i="1"/>
  <c r="AA4852" i="1"/>
  <c r="AA4844" i="1"/>
  <c r="AH4777" i="1"/>
  <c r="AE4828" i="1"/>
  <c r="AE4820" i="1"/>
  <c r="AE4812" i="1"/>
  <c r="AE4804" i="1"/>
  <c r="AE4796" i="1"/>
  <c r="AE4788" i="1"/>
  <c r="AE4780" i="1"/>
  <c r="AF4772" i="1"/>
  <c r="AC4770" i="1"/>
  <c r="AC4762" i="1"/>
  <c r="AF4740" i="1"/>
  <c r="AH4706" i="1"/>
  <c r="AE4744" i="1"/>
  <c r="AF4692" i="1"/>
  <c r="AG5687" i="1"/>
  <c r="AF5684" i="1"/>
  <c r="AC5683" i="1"/>
  <c r="Z5682" i="1"/>
  <c r="AG5679" i="1"/>
  <c r="AF5676" i="1"/>
  <c r="AG5671" i="1"/>
  <c r="AF5668" i="1"/>
  <c r="AC5667" i="1"/>
  <c r="AG5663" i="1"/>
  <c r="AC5659" i="1"/>
  <c r="W5657" i="1"/>
  <c r="AG5655" i="1"/>
  <c r="AF5652" i="1"/>
  <c r="X5652" i="1"/>
  <c r="AC5651" i="1"/>
  <c r="Z5650" i="1"/>
  <c r="W5649" i="1"/>
  <c r="T5648" i="1"/>
  <c r="AG5647" i="1"/>
  <c r="AF5644" i="1"/>
  <c r="X5644" i="1"/>
  <c r="AC5643" i="1"/>
  <c r="Z5642" i="1"/>
  <c r="AE5641" i="1"/>
  <c r="W5641" i="1"/>
  <c r="T5640" i="1"/>
  <c r="V5638" i="1"/>
  <c r="AF5636" i="1"/>
  <c r="X5636" i="1"/>
  <c r="AC5635" i="1"/>
  <c r="Z5634" i="1"/>
  <c r="AE5633" i="1"/>
  <c r="W5633" i="1"/>
  <c r="T5632" i="1"/>
  <c r="AG5631" i="1"/>
  <c r="V5630" i="1"/>
  <c r="AF5628" i="1"/>
  <c r="X5628" i="1"/>
  <c r="AC5627" i="1"/>
  <c r="Z5626" i="1"/>
  <c r="AE5625" i="1"/>
  <c r="W5625" i="1"/>
  <c r="T5624" i="1"/>
  <c r="AG5623" i="1"/>
  <c r="V5622" i="1"/>
  <c r="AF5620" i="1"/>
  <c r="X5620" i="1"/>
  <c r="AC5619" i="1"/>
  <c r="Z5618" i="1"/>
  <c r="AE5617" i="1"/>
  <c r="AG5615" i="1"/>
  <c r="V5614" i="1"/>
  <c r="AF5612" i="1"/>
  <c r="X5612" i="1"/>
  <c r="AC5611" i="1"/>
  <c r="Z5610" i="1"/>
  <c r="AE5609" i="1"/>
  <c r="W5609" i="1"/>
  <c r="T5608" i="1"/>
  <c r="AG5607" i="1"/>
  <c r="V5606" i="1"/>
  <c r="AF5604" i="1"/>
  <c r="X5604" i="1"/>
  <c r="AC5603" i="1"/>
  <c r="Z5602" i="1"/>
  <c r="AE5601" i="1"/>
  <c r="T5600" i="1"/>
  <c r="AG5599" i="1"/>
  <c r="V5598" i="1"/>
  <c r="AF5596" i="1"/>
  <c r="X5596" i="1"/>
  <c r="AC5595" i="1"/>
  <c r="Z5594" i="1"/>
  <c r="AE5593" i="1"/>
  <c r="W5593" i="1"/>
  <c r="T5592" i="1"/>
  <c r="AG5591" i="1"/>
  <c r="V5590" i="1"/>
  <c r="AC5587" i="1"/>
  <c r="Z5586" i="1"/>
  <c r="AE5585" i="1"/>
  <c r="T5584" i="1"/>
  <c r="AG5583" i="1"/>
  <c r="V5582" i="1"/>
  <c r="AF5580" i="1"/>
  <c r="X5580" i="1"/>
  <c r="AC5579" i="1"/>
  <c r="Z5578" i="1"/>
  <c r="AE5577" i="1"/>
  <c r="AB5576" i="1"/>
  <c r="T5576" i="1"/>
  <c r="AG5575" i="1"/>
  <c r="V5574" i="1"/>
  <c r="S5573" i="1"/>
  <c r="AF5572" i="1"/>
  <c r="X5572" i="1"/>
  <c r="AC5571" i="1"/>
  <c r="Z5570" i="1"/>
  <c r="AE5569" i="1"/>
  <c r="AB5568" i="1"/>
  <c r="T5568" i="1"/>
  <c r="AG5567" i="1"/>
  <c r="V5566" i="1"/>
  <c r="S5565" i="1"/>
  <c r="AH4979" i="1"/>
  <c r="AC5563" i="1"/>
  <c r="Z5562" i="1"/>
  <c r="AE5561" i="1"/>
  <c r="W5561" i="1"/>
  <c r="AB5560" i="1"/>
  <c r="T5560" i="1"/>
  <c r="AG5559" i="1"/>
  <c r="V5558" i="1"/>
  <c r="S5557" i="1"/>
  <c r="AC5555" i="1"/>
  <c r="Z5554" i="1"/>
  <c r="AE5553" i="1"/>
  <c r="W5553" i="1"/>
  <c r="AB5552" i="1"/>
  <c r="T5552" i="1"/>
  <c r="AG5551" i="1"/>
  <c r="V5550" i="1"/>
  <c r="S5549" i="1"/>
  <c r="AF5548" i="1"/>
  <c r="X5548" i="1"/>
  <c r="AC5547" i="1"/>
  <c r="Z5546" i="1"/>
  <c r="AE5545" i="1"/>
  <c r="AB5544" i="1"/>
  <c r="AG5543" i="1"/>
  <c r="V5542" i="1"/>
  <c r="S5541" i="1"/>
  <c r="AF5540" i="1"/>
  <c r="X5540" i="1"/>
  <c r="AC5539" i="1"/>
  <c r="Z5538" i="1"/>
  <c r="AE5537" i="1"/>
  <c r="W5537" i="1"/>
  <c r="AB5536" i="1"/>
  <c r="T5536" i="1"/>
  <c r="AG5535" i="1"/>
  <c r="V5534" i="1"/>
  <c r="S5533" i="1"/>
  <c r="AF5532" i="1"/>
  <c r="X5532" i="1"/>
  <c r="AC5531" i="1"/>
  <c r="Z5530" i="1"/>
  <c r="AE5529" i="1"/>
  <c r="W5529" i="1"/>
  <c r="AB5528" i="1"/>
  <c r="AG5527" i="1"/>
  <c r="V5526" i="1"/>
  <c r="S5525" i="1"/>
  <c r="AF5524" i="1"/>
  <c r="X5524" i="1"/>
  <c r="AC5523" i="1"/>
  <c r="Z5522" i="1"/>
  <c r="AE5521" i="1"/>
  <c r="AB5520" i="1"/>
  <c r="T5520" i="1"/>
  <c r="AG5519" i="1"/>
  <c r="AD5518" i="1"/>
  <c r="V5518" i="1"/>
  <c r="S5517" i="1"/>
  <c r="AF5516" i="1"/>
  <c r="X5516" i="1"/>
  <c r="AC5515" i="1"/>
  <c r="U5515" i="1"/>
  <c r="Z5514" i="1"/>
  <c r="AE5513" i="1"/>
  <c r="AB5512" i="1"/>
  <c r="AG5511" i="1"/>
  <c r="AD5510" i="1"/>
  <c r="V5510" i="1"/>
  <c r="S5509" i="1"/>
  <c r="AF5508" i="1"/>
  <c r="X5508" i="1"/>
  <c r="AC5507" i="1"/>
  <c r="U5507" i="1"/>
  <c r="Z5506" i="1"/>
  <c r="AE5505" i="1"/>
  <c r="AB5504" i="1"/>
  <c r="T5504" i="1"/>
  <c r="AG5503" i="1"/>
  <c r="AD5502" i="1"/>
  <c r="V5502" i="1"/>
  <c r="S5501" i="1"/>
  <c r="AF5500" i="1"/>
  <c r="X5500" i="1"/>
  <c r="AC5499" i="1"/>
  <c r="U5499" i="1"/>
  <c r="Z5498" i="1"/>
  <c r="AE5497" i="1"/>
  <c r="AB5496" i="1"/>
  <c r="T5496" i="1"/>
  <c r="AG5495" i="1"/>
  <c r="AD5494" i="1"/>
  <c r="V5494" i="1"/>
  <c r="S5493" i="1"/>
  <c r="AF5492" i="1"/>
  <c r="X5492" i="1"/>
  <c r="AC5491" i="1"/>
  <c r="U5491" i="1"/>
  <c r="Z5490" i="1"/>
  <c r="AE5489" i="1"/>
  <c r="AB5488" i="1"/>
  <c r="T5488" i="1"/>
  <c r="AG5487" i="1"/>
  <c r="AD5486" i="1"/>
  <c r="V5486" i="1"/>
  <c r="S5485" i="1"/>
  <c r="AF5484" i="1"/>
  <c r="X5484" i="1"/>
  <c r="AC5483" i="1"/>
  <c r="U5483" i="1"/>
  <c r="AH5482" i="1"/>
  <c r="Z5482" i="1"/>
  <c r="R5482" i="1"/>
  <c r="AE5481" i="1"/>
  <c r="W5481" i="1"/>
  <c r="AB5480" i="1"/>
  <c r="AG5479" i="1"/>
  <c r="Y5479" i="1"/>
  <c r="Q5479" i="1"/>
  <c r="AD5478" i="1"/>
  <c r="V5478" i="1"/>
  <c r="S5477" i="1"/>
  <c r="AF5476" i="1"/>
  <c r="X5476" i="1"/>
  <c r="AC5475" i="1"/>
  <c r="U5475" i="1"/>
  <c r="AH5474" i="1"/>
  <c r="Z5474" i="1"/>
  <c r="R5474" i="1"/>
  <c r="AE5473" i="1"/>
  <c r="AB5472" i="1"/>
  <c r="T5472" i="1"/>
  <c r="AG5471" i="1"/>
  <c r="Y5471" i="1"/>
  <c r="Q5471" i="1"/>
  <c r="AD5470" i="1"/>
  <c r="V5470" i="1"/>
  <c r="S5469" i="1"/>
  <c r="AH5152" i="1"/>
  <c r="AC5467" i="1"/>
  <c r="U5467" i="1"/>
  <c r="AH5466" i="1"/>
  <c r="Z5466" i="1"/>
  <c r="R5466" i="1"/>
  <c r="AE5465" i="1"/>
  <c r="AB5464" i="1"/>
  <c r="T5464" i="1"/>
  <c r="AG5463" i="1"/>
  <c r="Y5463" i="1"/>
  <c r="Q5463" i="1"/>
  <c r="AD5462" i="1"/>
  <c r="V5462" i="1"/>
  <c r="S5461" i="1"/>
  <c r="AF5460" i="1"/>
  <c r="X5460" i="1"/>
  <c r="AC5459" i="1"/>
  <c r="U5459" i="1"/>
  <c r="AH5458" i="1"/>
  <c r="Z5458" i="1"/>
  <c r="R5458" i="1"/>
  <c r="AE5457" i="1"/>
  <c r="AB5456" i="1"/>
  <c r="AG5455" i="1"/>
  <c r="Y5455" i="1"/>
  <c r="Q5455" i="1"/>
  <c r="AD5454" i="1"/>
  <c r="V5454" i="1"/>
  <c r="S5453" i="1"/>
  <c r="AF5452" i="1"/>
  <c r="X5452" i="1"/>
  <c r="AC5451" i="1"/>
  <c r="U5451" i="1"/>
  <c r="AH5450" i="1"/>
  <c r="Z5450" i="1"/>
  <c r="R5450" i="1"/>
  <c r="AE5449" i="1"/>
  <c r="W5449" i="1"/>
  <c r="AB5448" i="1"/>
  <c r="T5448" i="1"/>
  <c r="AG5447" i="1"/>
  <c r="Y5447" i="1"/>
  <c r="Q5447" i="1"/>
  <c r="AD5446" i="1"/>
  <c r="V5446" i="1"/>
  <c r="S5445" i="1"/>
  <c r="AF5444" i="1"/>
  <c r="X5444" i="1"/>
  <c r="AC5443" i="1"/>
  <c r="U5443" i="1"/>
  <c r="AH5442" i="1"/>
  <c r="Z5442" i="1"/>
  <c r="R5442" i="1"/>
  <c r="AE5441" i="1"/>
  <c r="AB5440" i="1"/>
  <c r="T5440" i="1"/>
  <c r="AG5439" i="1"/>
  <c r="Y5439" i="1"/>
  <c r="Q5439" i="1"/>
  <c r="AD5438" i="1"/>
  <c r="V5438" i="1"/>
  <c r="S5437" i="1"/>
  <c r="AH4845" i="1"/>
  <c r="AC5435" i="1"/>
  <c r="U5435" i="1"/>
  <c r="AH5434" i="1"/>
  <c r="Z5434" i="1"/>
  <c r="R5434" i="1"/>
  <c r="AE5433" i="1"/>
  <c r="W5433" i="1"/>
  <c r="AB5432" i="1"/>
  <c r="AG5431" i="1"/>
  <c r="Y5431" i="1"/>
  <c r="Q5431" i="1"/>
  <c r="AD5430" i="1"/>
  <c r="V5430" i="1"/>
  <c r="S5429" i="1"/>
  <c r="AF5428" i="1"/>
  <c r="X5428" i="1"/>
  <c r="AC5427" i="1"/>
  <c r="U5427" i="1"/>
  <c r="AH5426" i="1"/>
  <c r="Z5426" i="1"/>
  <c r="R5426" i="1"/>
  <c r="AE5425" i="1"/>
  <c r="AB5424" i="1"/>
  <c r="T5424" i="1"/>
  <c r="AG5423" i="1"/>
  <c r="Y5423" i="1"/>
  <c r="Q5423" i="1"/>
  <c r="AD5422" i="1"/>
  <c r="V5422" i="1"/>
  <c r="S5421" i="1"/>
  <c r="AF5420" i="1"/>
  <c r="X5420" i="1"/>
  <c r="AB5419" i="1"/>
  <c r="S5419" i="1"/>
  <c r="AF5418" i="1"/>
  <c r="W5418" i="1"/>
  <c r="Y5417" i="1"/>
  <c r="R5417" i="1"/>
  <c r="AH5417" i="1"/>
  <c r="AB5416" i="1"/>
  <c r="AF5415" i="1"/>
  <c r="W5415" i="1"/>
  <c r="AG5414" i="1"/>
  <c r="S5413" i="1"/>
  <c r="AF5412" i="1"/>
  <c r="W5412" i="1"/>
  <c r="Z5411" i="1"/>
  <c r="Q5411" i="1"/>
  <c r="AD5410" i="1"/>
  <c r="AF5409" i="1"/>
  <c r="W5409" i="1"/>
  <c r="Z5408" i="1"/>
  <c r="AD5407" i="1"/>
  <c r="U5407" i="1"/>
  <c r="AF5406" i="1"/>
  <c r="W5406" i="1"/>
  <c r="Z5405" i="1"/>
  <c r="Q5405" i="1"/>
  <c r="AD5404" i="1"/>
  <c r="U5404" i="1"/>
  <c r="AG5403" i="1"/>
  <c r="X5403" i="1"/>
  <c r="AA5402" i="1"/>
  <c r="R5402" i="1"/>
  <c r="AD5401" i="1"/>
  <c r="U5401" i="1"/>
  <c r="AG5400" i="1"/>
  <c r="X5400" i="1"/>
  <c r="AA5399" i="1"/>
  <c r="R5399" i="1"/>
  <c r="AD5398" i="1"/>
  <c r="U5398" i="1"/>
  <c r="AG5397" i="1"/>
  <c r="X5397" i="1"/>
  <c r="V5397" i="1"/>
  <c r="AB5396" i="1"/>
  <c r="R5396" i="1"/>
  <c r="U5395" i="1"/>
  <c r="AH5394" i="1"/>
  <c r="Y5394" i="1"/>
  <c r="AC5394" i="1"/>
  <c r="AB5393" i="1"/>
  <c r="AD5392" i="1"/>
  <c r="U5392" i="1"/>
  <c r="AH5391" i="1"/>
  <c r="Y5391" i="1"/>
  <c r="AB5391" i="1"/>
  <c r="AB5390" i="1"/>
  <c r="AE5389" i="1"/>
  <c r="U5389" i="1"/>
  <c r="AH5388" i="1"/>
  <c r="Y5388" i="1"/>
  <c r="AA5388" i="1"/>
  <c r="AB5387" i="1"/>
  <c r="S5387" i="1"/>
  <c r="AF5386" i="1"/>
  <c r="W5386" i="1"/>
  <c r="Y5385" i="1"/>
  <c r="R5385" i="1"/>
  <c r="AH5385" i="1"/>
  <c r="AB5384" i="1"/>
  <c r="AF5383" i="1"/>
  <c r="W5383" i="1"/>
  <c r="Z5382" i="1"/>
  <c r="AG5382" i="1"/>
  <c r="AB5381" i="1"/>
  <c r="S5381" i="1"/>
  <c r="AF5380" i="1"/>
  <c r="W5380" i="1"/>
  <c r="Z5379" i="1"/>
  <c r="Q5379" i="1"/>
  <c r="AD5378" i="1"/>
  <c r="T5378" i="1"/>
  <c r="AF5377" i="1"/>
  <c r="W5377" i="1"/>
  <c r="Z5376" i="1"/>
  <c r="AD5375" i="1"/>
  <c r="U5375" i="1"/>
  <c r="AF5374" i="1"/>
  <c r="W5374" i="1"/>
  <c r="Z5373" i="1"/>
  <c r="Q5373" i="1"/>
  <c r="AD5372" i="1"/>
  <c r="U5372" i="1"/>
  <c r="AG5371" i="1"/>
  <c r="X5371" i="1"/>
  <c r="AA5370" i="1"/>
  <c r="R5370" i="1"/>
  <c r="AD5369" i="1"/>
  <c r="U5369" i="1"/>
  <c r="AG5368" i="1"/>
  <c r="X5368" i="1"/>
  <c r="AA5367" i="1"/>
  <c r="R5367" i="1"/>
  <c r="AD5366" i="1"/>
  <c r="U5366" i="1"/>
  <c r="AG5365" i="1"/>
  <c r="X5365" i="1"/>
  <c r="V5365" i="1"/>
  <c r="AB5364" i="1"/>
  <c r="R5364" i="1"/>
  <c r="U5363" i="1"/>
  <c r="AC5362" i="1"/>
  <c r="AB5361" i="1"/>
  <c r="U5360" i="1"/>
  <c r="AH5359" i="1"/>
  <c r="Y5359" i="1"/>
  <c r="AB5359" i="1"/>
  <c r="AB5358" i="1"/>
  <c r="U5357" i="1"/>
  <c r="AH5356" i="1"/>
  <c r="Y5356" i="1"/>
  <c r="AA5356" i="1"/>
  <c r="S5355" i="1"/>
  <c r="AF5354" i="1"/>
  <c r="W5354" i="1"/>
  <c r="Y5353" i="1"/>
  <c r="R5353" i="1"/>
  <c r="AH5353" i="1"/>
  <c r="AB5352" i="1"/>
  <c r="AF5351" i="1"/>
  <c r="W5351" i="1"/>
  <c r="Z5350" i="1"/>
  <c r="AG5350" i="1"/>
  <c r="AB5349" i="1"/>
  <c r="S5349" i="1"/>
  <c r="AF5348" i="1"/>
  <c r="W5348" i="1"/>
  <c r="Z5347" i="1"/>
  <c r="Q5347" i="1"/>
  <c r="AD5346" i="1"/>
  <c r="AF5345" i="1"/>
  <c r="W5345" i="1"/>
  <c r="Z5344" i="1"/>
  <c r="AD5343" i="1"/>
  <c r="U5343" i="1"/>
  <c r="AF5342" i="1"/>
  <c r="W5342" i="1"/>
  <c r="Z5341" i="1"/>
  <c r="Q5341" i="1"/>
  <c r="AD5340" i="1"/>
  <c r="U5340" i="1"/>
  <c r="AG5339" i="1"/>
  <c r="X5339" i="1"/>
  <c r="AA5338" i="1"/>
  <c r="R5338" i="1"/>
  <c r="AD5337" i="1"/>
  <c r="U5337" i="1"/>
  <c r="AG5336" i="1"/>
  <c r="AA5335" i="1"/>
  <c r="R5335" i="1"/>
  <c r="AD5334" i="1"/>
  <c r="U5334" i="1"/>
  <c r="AG5333" i="1"/>
  <c r="X5333" i="1"/>
  <c r="V5333" i="1"/>
  <c r="AB5332" i="1"/>
  <c r="R5332" i="1"/>
  <c r="U5331" i="1"/>
  <c r="AH5330" i="1"/>
  <c r="Y5330" i="1"/>
  <c r="AC5330" i="1"/>
  <c r="AB5329" i="1"/>
  <c r="U5328" i="1"/>
  <c r="Y5327" i="1"/>
  <c r="AH4608" i="1"/>
  <c r="AB5327" i="1"/>
  <c r="AB5326" i="1"/>
  <c r="U5325" i="1"/>
  <c r="AH5324" i="1"/>
  <c r="Y5324" i="1"/>
  <c r="AA5324" i="1"/>
  <c r="S5323" i="1"/>
  <c r="AF5322" i="1"/>
  <c r="W5322" i="1"/>
  <c r="Y5321" i="1"/>
  <c r="R5321" i="1"/>
  <c r="AH5321" i="1"/>
  <c r="AB5320" i="1"/>
  <c r="AF5319" i="1"/>
  <c r="W5319" i="1"/>
  <c r="Z5318" i="1"/>
  <c r="AG5318" i="1"/>
  <c r="AB5317" i="1"/>
  <c r="S5317" i="1"/>
  <c r="AF5316" i="1"/>
  <c r="W5316" i="1"/>
  <c r="Z5315" i="1"/>
  <c r="Q5315" i="1"/>
  <c r="AD5314" i="1"/>
  <c r="T5314" i="1"/>
  <c r="AF5313" i="1"/>
  <c r="W5313" i="1"/>
  <c r="Z5312" i="1"/>
  <c r="AD5311" i="1"/>
  <c r="U5311" i="1"/>
  <c r="AF5310" i="1"/>
  <c r="W5310" i="1"/>
  <c r="Z5309" i="1"/>
  <c r="Q5309" i="1"/>
  <c r="AD5308" i="1"/>
  <c r="U5308" i="1"/>
  <c r="AG5307" i="1"/>
  <c r="W5307" i="1"/>
  <c r="X5307" i="1"/>
  <c r="AA5306" i="1"/>
  <c r="AD5305" i="1"/>
  <c r="U5305" i="1"/>
  <c r="AG5304" i="1"/>
  <c r="AA5303" i="1"/>
  <c r="R5303" i="1"/>
  <c r="AD5302" i="1"/>
  <c r="AG5301" i="1"/>
  <c r="X5301" i="1"/>
  <c r="V5301" i="1"/>
  <c r="Z5300" i="1"/>
  <c r="AD5300" i="1"/>
  <c r="AA5300" i="1"/>
  <c r="AB5299" i="1"/>
  <c r="Q5299" i="1"/>
  <c r="AB5298" i="1"/>
  <c r="AD5297" i="1"/>
  <c r="AC5296" i="1"/>
  <c r="U5294" i="1"/>
  <c r="T5293" i="1"/>
  <c r="AF5292" i="1"/>
  <c r="U5292" i="1"/>
  <c r="AG5291" i="1"/>
  <c r="V5291" i="1"/>
  <c r="AH5290" i="1"/>
  <c r="W5290" i="1"/>
  <c r="X5289" i="1"/>
  <c r="X5288" i="1"/>
  <c r="Y5287" i="1"/>
  <c r="T5287" i="1"/>
  <c r="Z5286" i="1"/>
  <c r="T5286" i="1"/>
  <c r="Q5286" i="1"/>
  <c r="Y5286" i="1"/>
  <c r="Z5285" i="1"/>
  <c r="Q5285" i="1"/>
  <c r="Y5285" i="1"/>
  <c r="V5285" i="1"/>
  <c r="Z5284" i="1"/>
  <c r="AD5284" i="1"/>
  <c r="AA5284" i="1"/>
  <c r="AB5283" i="1"/>
  <c r="Q5283" i="1"/>
  <c r="AB5282" i="1"/>
  <c r="AD5281" i="1"/>
  <c r="AC5280" i="1"/>
  <c r="AE5278" i="1"/>
  <c r="U5278" i="1"/>
  <c r="AE5277" i="1"/>
  <c r="T5277" i="1"/>
  <c r="AF5276" i="1"/>
  <c r="U5276" i="1"/>
  <c r="AG5275" i="1"/>
  <c r="V5275" i="1"/>
  <c r="AH5274" i="1"/>
  <c r="W5274" i="1"/>
  <c r="X5273" i="1"/>
  <c r="X5272" i="1"/>
  <c r="Y5271" i="1"/>
  <c r="T5271" i="1"/>
  <c r="Z5270" i="1"/>
  <c r="T5270" i="1"/>
  <c r="Q5270" i="1"/>
  <c r="Y5270" i="1"/>
  <c r="Z5269" i="1"/>
  <c r="Q5269" i="1"/>
  <c r="Y5269" i="1"/>
  <c r="V5269" i="1"/>
  <c r="AD5268" i="1"/>
  <c r="AA5268" i="1"/>
  <c r="AB5267" i="1"/>
  <c r="Q5267" i="1"/>
  <c r="AB5266" i="1"/>
  <c r="AD5265" i="1"/>
  <c r="AC5264" i="1"/>
  <c r="U5262" i="1"/>
  <c r="AE5261" i="1"/>
  <c r="T5261" i="1"/>
  <c r="AF5260" i="1"/>
  <c r="U5260" i="1"/>
  <c r="AG5259" i="1"/>
  <c r="V5259" i="1"/>
  <c r="AH5258" i="1"/>
  <c r="W5258" i="1"/>
  <c r="X5257" i="1"/>
  <c r="X5256" i="1"/>
  <c r="Y5255" i="1"/>
  <c r="T5255" i="1"/>
  <c r="Z5254" i="1"/>
  <c r="T5254" i="1"/>
  <c r="Q5254" i="1"/>
  <c r="Y5254" i="1"/>
  <c r="Z5253" i="1"/>
  <c r="Q5253" i="1"/>
  <c r="Y5253" i="1"/>
  <c r="V5253" i="1"/>
  <c r="AD5252" i="1"/>
  <c r="AA5252" i="1"/>
  <c r="AB5251" i="1"/>
  <c r="Q5251" i="1"/>
  <c r="AD5249" i="1"/>
  <c r="AC5248" i="1"/>
  <c r="U5246" i="1"/>
  <c r="AE5245" i="1"/>
  <c r="T5245" i="1"/>
  <c r="AF5244" i="1"/>
  <c r="U5244" i="1"/>
  <c r="AG5243" i="1"/>
  <c r="V5243" i="1"/>
  <c r="AH5242" i="1"/>
  <c r="W5242" i="1"/>
  <c r="X5241" i="1"/>
  <c r="Y5239" i="1"/>
  <c r="T5239" i="1"/>
  <c r="Z5238" i="1"/>
  <c r="T5238" i="1"/>
  <c r="Q5238" i="1"/>
  <c r="Y5238" i="1"/>
  <c r="Z5237" i="1"/>
  <c r="Q5237" i="1"/>
  <c r="Y5237" i="1"/>
  <c r="V5237" i="1"/>
  <c r="AD5236" i="1"/>
  <c r="AA5236" i="1"/>
  <c r="AB5235" i="1"/>
  <c r="Q5235" i="1"/>
  <c r="AB5234" i="1"/>
  <c r="AD5233" i="1"/>
  <c r="AC5232" i="1"/>
  <c r="U5230" i="1"/>
  <c r="AE5229" i="1"/>
  <c r="T5229" i="1"/>
  <c r="AF5228" i="1"/>
  <c r="U5228" i="1"/>
  <c r="AG5227" i="1"/>
  <c r="V5227" i="1"/>
  <c r="AH5226" i="1"/>
  <c r="W5226" i="1"/>
  <c r="X5225" i="1"/>
  <c r="X5224" i="1"/>
  <c r="Y5223" i="1"/>
  <c r="T5223" i="1"/>
  <c r="Z5222" i="1"/>
  <c r="T5222" i="1"/>
  <c r="Q5222" i="1"/>
  <c r="Y5222" i="1"/>
  <c r="Z5221" i="1"/>
  <c r="Q5221" i="1"/>
  <c r="Y5221" i="1"/>
  <c r="V5221" i="1"/>
  <c r="AD5220" i="1"/>
  <c r="AA5220" i="1"/>
  <c r="Z5219" i="1"/>
  <c r="W5218" i="1"/>
  <c r="AG5217" i="1"/>
  <c r="V5217" i="1"/>
  <c r="AC5216" i="1"/>
  <c r="AC5215" i="1"/>
  <c r="AE5215" i="1"/>
  <c r="AB5215" i="1"/>
  <c r="X5214" i="1"/>
  <c r="AH5213" i="1"/>
  <c r="AF5212" i="1"/>
  <c r="R5212" i="1"/>
  <c r="AC5211" i="1"/>
  <c r="Z5210" i="1"/>
  <c r="V5210" i="1"/>
  <c r="X5210" i="1"/>
  <c r="U5210" i="1"/>
  <c r="X5209" i="1"/>
  <c r="AG5208" i="1"/>
  <c r="T5208" i="1"/>
  <c r="AF5207" i="1"/>
  <c r="R5207" i="1"/>
  <c r="AC5206" i="1"/>
  <c r="Z5206" i="1"/>
  <c r="T5206" i="1"/>
  <c r="Q5206" i="1"/>
  <c r="Y5206" i="1"/>
  <c r="X5205" i="1"/>
  <c r="AH5204" i="1"/>
  <c r="W5204" i="1"/>
  <c r="AB5202" i="1"/>
  <c r="Q5202" i="1"/>
  <c r="AB5201" i="1"/>
  <c r="S5201" i="1"/>
  <c r="U5201" i="1"/>
  <c r="Z5201" i="1"/>
  <c r="AH5199" i="1"/>
  <c r="V5199" i="1"/>
  <c r="S5198" i="1"/>
  <c r="AA5197" i="1"/>
  <c r="Q5197" i="1"/>
  <c r="Y5196" i="1"/>
  <c r="V5195" i="1"/>
  <c r="AG5194" i="1"/>
  <c r="S5194" i="1"/>
  <c r="Q5193" i="1"/>
  <c r="Y5191" i="1"/>
  <c r="V5190" i="1"/>
  <c r="AC5189" i="1"/>
  <c r="AC5188" i="1"/>
  <c r="AB5188" i="1"/>
  <c r="AD5188" i="1"/>
  <c r="AA5188" i="1"/>
  <c r="Z5187" i="1"/>
  <c r="S5186" i="1"/>
  <c r="AD5185" i="1"/>
  <c r="AD5183" i="1"/>
  <c r="T5183" i="1"/>
  <c r="U5182" i="1"/>
  <c r="AA5181" i="1"/>
  <c r="U5180" i="1"/>
  <c r="AB5179" i="1"/>
  <c r="S5178" i="1"/>
  <c r="AD5177" i="1"/>
  <c r="AD5175" i="1"/>
  <c r="T5175" i="1"/>
  <c r="U5174" i="1"/>
  <c r="AA5173" i="1"/>
  <c r="U5172" i="1"/>
  <c r="AB5171" i="1"/>
  <c r="S5170" i="1"/>
  <c r="AD5169" i="1"/>
  <c r="AD5167" i="1"/>
  <c r="T5167" i="1"/>
  <c r="U5166" i="1"/>
  <c r="AA5165" i="1"/>
  <c r="U5164" i="1"/>
  <c r="AB5163" i="1"/>
  <c r="S5162" i="1"/>
  <c r="AD5161" i="1"/>
  <c r="AD5159" i="1"/>
  <c r="T5159" i="1"/>
  <c r="U5158" i="1"/>
  <c r="Z5157" i="1"/>
  <c r="AG5155" i="1"/>
  <c r="Q5154" i="1"/>
  <c r="U5151" i="1"/>
  <c r="W5150" i="1"/>
  <c r="AA5149" i="1"/>
  <c r="AB5148" i="1"/>
  <c r="AH5146" i="1"/>
  <c r="V5144" i="1"/>
  <c r="T5144" i="1"/>
  <c r="W5144" i="1"/>
  <c r="Y5144" i="1"/>
  <c r="Q5144" i="1"/>
  <c r="Z5144" i="1"/>
  <c r="AA5143" i="1"/>
  <c r="AE5143" i="1"/>
  <c r="AG5143" i="1"/>
  <c r="AC5143" i="1"/>
  <c r="AD5143" i="1"/>
  <c r="W5141" i="1"/>
  <c r="U5139" i="1"/>
  <c r="AD5138" i="1"/>
  <c r="AB5137" i="1"/>
  <c r="AB5136" i="1"/>
  <c r="AH5135" i="1"/>
  <c r="X5134" i="1"/>
  <c r="V5134" i="1"/>
  <c r="Y5134" i="1"/>
  <c r="T5134" i="1"/>
  <c r="U5134" i="1"/>
  <c r="R5132" i="1"/>
  <c r="AH5132" i="1"/>
  <c r="AC5132" i="1"/>
  <c r="AE5132" i="1"/>
  <c r="AG5132" i="1"/>
  <c r="AA5132" i="1"/>
  <c r="AB5132" i="1"/>
  <c r="U5130" i="1"/>
  <c r="X5128" i="1"/>
  <c r="AH5125" i="1"/>
  <c r="Y5124" i="1"/>
  <c r="R5123" i="1"/>
  <c r="U5121" i="1"/>
  <c r="X5120" i="1"/>
  <c r="AB5119" i="1"/>
  <c r="AH5117" i="1"/>
  <c r="AB5114" i="1"/>
  <c r="AE5114" i="1"/>
  <c r="AG5114" i="1"/>
  <c r="AC5114" i="1"/>
  <c r="AD5114" i="1"/>
  <c r="AG5113" i="1"/>
  <c r="AH5113" i="1"/>
  <c r="R5113" i="1"/>
  <c r="AA5113" i="1"/>
  <c r="AC5113" i="1"/>
  <c r="AE5113" i="1"/>
  <c r="AF5113" i="1"/>
  <c r="W5111" i="1"/>
  <c r="U5110" i="1"/>
  <c r="AD5109" i="1"/>
  <c r="AB5108" i="1"/>
  <c r="AB5107" i="1"/>
  <c r="AH5106" i="1"/>
  <c r="AA5103" i="1"/>
  <c r="AC5103" i="1"/>
  <c r="AE5103" i="1"/>
  <c r="AG5103" i="1"/>
  <c r="R5103" i="1"/>
  <c r="AB5103" i="1"/>
  <c r="Q5102" i="1"/>
  <c r="AF5098" i="1"/>
  <c r="Z5097" i="1"/>
  <c r="X5094" i="1"/>
  <c r="T5094" i="1"/>
  <c r="U5094" i="1"/>
  <c r="V5094" i="1"/>
  <c r="Y5094" i="1"/>
  <c r="S5094" i="1"/>
  <c r="AG5091" i="1"/>
  <c r="W5089" i="1"/>
  <c r="Q5088" i="1"/>
  <c r="AC5087" i="1"/>
  <c r="X5086" i="1"/>
  <c r="Y5078" i="1"/>
  <c r="Z5078" i="1"/>
  <c r="S5086" i="1"/>
  <c r="T5086" i="1"/>
  <c r="V5086" i="1"/>
  <c r="U5078" i="1"/>
  <c r="Y5086" i="1"/>
  <c r="Q5086" i="1"/>
  <c r="Z5086" i="1"/>
  <c r="AG5083" i="1"/>
  <c r="R5081" i="1"/>
  <c r="AH5079" i="1"/>
  <c r="R5076" i="1"/>
  <c r="AH5076" i="1"/>
  <c r="AE5076" i="1"/>
  <c r="AF5208" i="1"/>
  <c r="AG5211" i="1"/>
  <c r="AF5216" i="1"/>
  <c r="AG5219" i="1"/>
  <c r="AF5076" i="1"/>
  <c r="AG5096" i="1"/>
  <c r="AG5099" i="1"/>
  <c r="AG5076" i="1"/>
  <c r="AF5290" i="1"/>
  <c r="AF5298" i="1"/>
  <c r="AG5056" i="1"/>
  <c r="AG5059" i="1"/>
  <c r="AG5062" i="1"/>
  <c r="AA5076" i="1"/>
  <c r="AC5142" i="1"/>
  <c r="AF5144" i="1"/>
  <c r="AF5147" i="1"/>
  <c r="AH5155" i="1"/>
  <c r="AH5071" i="1"/>
  <c r="AB5076" i="1"/>
  <c r="AH5077" i="1"/>
  <c r="AG5080" i="1"/>
  <c r="AC5076" i="1"/>
  <c r="AB5178" i="1"/>
  <c r="AF5182" i="1"/>
  <c r="AB5186" i="1"/>
  <c r="AD5076" i="1"/>
  <c r="AF5403" i="1"/>
  <c r="AF5411" i="1"/>
  <c r="AF5419" i="1"/>
  <c r="AF5074" i="1"/>
  <c r="AF5174" i="1"/>
  <c r="AD5069" i="1"/>
  <c r="Q5068" i="1"/>
  <c r="U5066" i="1"/>
  <c r="Y5060" i="1"/>
  <c r="Q5052" i="1"/>
  <c r="R5049" i="1"/>
  <c r="U5044" i="1"/>
  <c r="R5041" i="1"/>
  <c r="Q5036" i="1"/>
  <c r="R5033" i="1"/>
  <c r="Y5028" i="1"/>
  <c r="Q5020" i="1"/>
  <c r="R5017" i="1"/>
  <c r="U5012" i="1"/>
  <c r="R5009" i="1"/>
  <c r="Q5004" i="1"/>
  <c r="R5001" i="1"/>
  <c r="Z5021" i="1"/>
  <c r="R4993" i="1"/>
  <c r="X5001" i="1"/>
  <c r="R4977" i="1"/>
  <c r="Q4964" i="1"/>
  <c r="R4961" i="1"/>
  <c r="T4973" i="1"/>
  <c r="R4945" i="1"/>
  <c r="Z4949" i="1"/>
  <c r="R4929" i="1"/>
  <c r="U4955" i="1"/>
  <c r="R4913" i="1"/>
  <c r="R4905" i="1"/>
  <c r="Z4937" i="1"/>
  <c r="R4897" i="1"/>
  <c r="T4925" i="1"/>
  <c r="R4889" i="1"/>
  <c r="S4884" i="1"/>
  <c r="R4873" i="1"/>
  <c r="V4879" i="1"/>
  <c r="R4865" i="1"/>
  <c r="T4880" i="1"/>
  <c r="R4857" i="1"/>
  <c r="AH4813" i="1"/>
  <c r="AD4830" i="1"/>
  <c r="AH4738" i="1"/>
  <c r="R4761" i="1"/>
  <c r="AH4753" i="1"/>
  <c r="AE4745" i="1"/>
  <c r="AF4724" i="1"/>
  <c r="AE4721" i="1"/>
  <c r="AG4711" i="1"/>
  <c r="AF5751" i="1"/>
  <c r="AH5749" i="1"/>
  <c r="AB5747" i="1"/>
  <c r="AF5743" i="1"/>
  <c r="AB5739" i="1"/>
  <c r="AF5735" i="1"/>
  <c r="AB5731" i="1"/>
  <c r="AF5727" i="1"/>
  <c r="AH5725" i="1"/>
  <c r="AB5723" i="1"/>
  <c r="AH5717" i="1"/>
  <c r="W5716" i="1"/>
  <c r="AB5715" i="1"/>
  <c r="Y5714" i="1"/>
  <c r="AF5711" i="1"/>
  <c r="AH5709" i="1"/>
  <c r="AB5707" i="1"/>
  <c r="Y5706" i="1"/>
  <c r="AF5703" i="1"/>
  <c r="AH5701" i="1"/>
  <c r="W5700" i="1"/>
  <c r="AB5699" i="1"/>
  <c r="Y5698" i="1"/>
  <c r="AF5695" i="1"/>
  <c r="AH5693" i="1"/>
  <c r="AE5692" i="1"/>
  <c r="Y5690" i="1"/>
  <c r="V5689" i="1"/>
  <c r="AF5687" i="1"/>
  <c r="AH5685" i="1"/>
  <c r="AE5684" i="1"/>
  <c r="AB5683" i="1"/>
  <c r="Y5682" i="1"/>
  <c r="V5681" i="1"/>
  <c r="AF5679" i="1"/>
  <c r="AH5677" i="1"/>
  <c r="AE5676" i="1"/>
  <c r="W5676" i="1"/>
  <c r="Y5674" i="1"/>
  <c r="V5673" i="1"/>
  <c r="AF5671" i="1"/>
  <c r="AH5669" i="1"/>
  <c r="AE5668" i="1"/>
  <c r="AB5667" i="1"/>
  <c r="Y5666" i="1"/>
  <c r="V5665" i="1"/>
  <c r="AF5663" i="1"/>
  <c r="AH5661" i="1"/>
  <c r="AE5660" i="1"/>
  <c r="W5660" i="1"/>
  <c r="AB5659" i="1"/>
  <c r="Y5658" i="1"/>
  <c r="V5657" i="1"/>
  <c r="AF5655" i="1"/>
  <c r="AH5653" i="1"/>
  <c r="AE5652" i="1"/>
  <c r="W5652" i="1"/>
  <c r="AB5651" i="1"/>
  <c r="Y5650" i="1"/>
  <c r="V5649" i="1"/>
  <c r="AF5647" i="1"/>
  <c r="AH5645" i="1"/>
  <c r="AE5644" i="1"/>
  <c r="AB5643" i="1"/>
  <c r="Y5642" i="1"/>
  <c r="AD5641" i="1"/>
  <c r="V5641" i="1"/>
  <c r="U5638" i="1"/>
  <c r="AH5637" i="1"/>
  <c r="AE5636" i="1"/>
  <c r="AB5635" i="1"/>
  <c r="Y5634" i="1"/>
  <c r="AD5633" i="1"/>
  <c r="V5633" i="1"/>
  <c r="AF5631" i="1"/>
  <c r="U5630" i="1"/>
  <c r="AH5629" i="1"/>
  <c r="AE5628" i="1"/>
  <c r="AB5627" i="1"/>
  <c r="Y5626" i="1"/>
  <c r="AD5625" i="1"/>
  <c r="V5625" i="1"/>
  <c r="AF5623" i="1"/>
  <c r="U5622" i="1"/>
  <c r="AH5621" i="1"/>
  <c r="AE5620" i="1"/>
  <c r="W5620" i="1"/>
  <c r="AB5619" i="1"/>
  <c r="Y5618" i="1"/>
  <c r="AD5617" i="1"/>
  <c r="V5617" i="1"/>
  <c r="U5614" i="1"/>
  <c r="AH5613" i="1"/>
  <c r="AE5612" i="1"/>
  <c r="AB5611" i="1"/>
  <c r="Y5610" i="1"/>
  <c r="AD5609" i="1"/>
  <c r="V5609" i="1"/>
  <c r="U5606" i="1"/>
  <c r="AH5605" i="1"/>
  <c r="AE5604" i="1"/>
  <c r="Y5602" i="1"/>
  <c r="AD5601" i="1"/>
  <c r="V5601" i="1"/>
  <c r="AF5599" i="1"/>
  <c r="U5598" i="1"/>
  <c r="AH5597" i="1"/>
  <c r="AE5596" i="1"/>
  <c r="AB5595" i="1"/>
  <c r="Y5594" i="1"/>
  <c r="AD5593" i="1"/>
  <c r="V5593" i="1"/>
  <c r="AF5591" i="1"/>
  <c r="U5590" i="1"/>
  <c r="AH5589" i="1"/>
  <c r="AE5588" i="1"/>
  <c r="AB5587" i="1"/>
  <c r="Y5586" i="1"/>
  <c r="AD5585" i="1"/>
  <c r="V5585" i="1"/>
  <c r="AF5583" i="1"/>
  <c r="U5582" i="1"/>
  <c r="AH5581" i="1"/>
  <c r="AE5580" i="1"/>
  <c r="AB5579" i="1"/>
  <c r="Y5578" i="1"/>
  <c r="AD5577" i="1"/>
  <c r="V5577" i="1"/>
  <c r="AA5576" i="1"/>
  <c r="AF5575" i="1"/>
  <c r="U5574" i="1"/>
  <c r="AH5573" i="1"/>
  <c r="Z5573" i="1"/>
  <c r="AE5572" i="1"/>
  <c r="AB5571" i="1"/>
  <c r="Y5570" i="1"/>
  <c r="AD5569" i="1"/>
  <c r="V5569" i="1"/>
  <c r="AA5568" i="1"/>
  <c r="AF5567" i="1"/>
  <c r="U5566" i="1"/>
  <c r="AH5565" i="1"/>
  <c r="Z5565" i="1"/>
  <c r="AE5564" i="1"/>
  <c r="Y4979" i="1"/>
  <c r="Y4869" i="1"/>
  <c r="U4688" i="1"/>
  <c r="U4979" i="1"/>
  <c r="Z4869" i="1"/>
  <c r="Z4979" i="1"/>
  <c r="AB5563" i="1"/>
  <c r="Y5562" i="1"/>
  <c r="AD5561" i="1"/>
  <c r="V5561" i="1"/>
  <c r="AA5560" i="1"/>
  <c r="AF5559" i="1"/>
  <c r="U5558" i="1"/>
  <c r="Z5557" i="1"/>
  <c r="AE5556" i="1"/>
  <c r="AB5555" i="1"/>
  <c r="Y5554" i="1"/>
  <c r="AD5553" i="1"/>
  <c r="V5553" i="1"/>
  <c r="AA5552" i="1"/>
  <c r="U5550" i="1"/>
  <c r="AH5549" i="1"/>
  <c r="Z5549" i="1"/>
  <c r="AE5548" i="1"/>
  <c r="W5548" i="1"/>
  <c r="Y5546" i="1"/>
  <c r="AD5545" i="1"/>
  <c r="V5545" i="1"/>
  <c r="AA5544" i="1"/>
  <c r="AF5543" i="1"/>
  <c r="U5542" i="1"/>
  <c r="Z5541" i="1"/>
  <c r="AE5540" i="1"/>
  <c r="W5540" i="1"/>
  <c r="Y5538" i="1"/>
  <c r="AD5537" i="1"/>
  <c r="V5537" i="1"/>
  <c r="AA5536" i="1"/>
  <c r="AF5535" i="1"/>
  <c r="U5534" i="1"/>
  <c r="AH5533" i="1"/>
  <c r="Z5533" i="1"/>
  <c r="AE5532" i="1"/>
  <c r="W5532" i="1"/>
  <c r="AB5531" i="1"/>
  <c r="Y5530" i="1"/>
  <c r="AD5529" i="1"/>
  <c r="V5529" i="1"/>
  <c r="AA5528" i="1"/>
  <c r="AF5527" i="1"/>
  <c r="U5526" i="1"/>
  <c r="AH5525" i="1"/>
  <c r="Z5525" i="1"/>
  <c r="AE5524" i="1"/>
  <c r="AB5523" i="1"/>
  <c r="Y5522" i="1"/>
  <c r="AD5521" i="1"/>
  <c r="V5521" i="1"/>
  <c r="AA5520" i="1"/>
  <c r="AF5519" i="1"/>
  <c r="AC5518" i="1"/>
  <c r="U5518" i="1"/>
  <c r="AH5517" i="1"/>
  <c r="Z5517" i="1"/>
  <c r="AE5516" i="1"/>
  <c r="W5516" i="1"/>
  <c r="AB5515" i="1"/>
  <c r="T5515" i="1"/>
  <c r="Y5514" i="1"/>
  <c r="AD5513" i="1"/>
  <c r="V5513" i="1"/>
  <c r="AA5512" i="1"/>
  <c r="AF5511" i="1"/>
  <c r="AC5510" i="1"/>
  <c r="U5510" i="1"/>
  <c r="AH5509" i="1"/>
  <c r="Z5509" i="1"/>
  <c r="AE5508" i="1"/>
  <c r="AB5507" i="1"/>
  <c r="T5507" i="1"/>
  <c r="Y5506" i="1"/>
  <c r="AD5505" i="1"/>
  <c r="V5505" i="1"/>
  <c r="AA5504" i="1"/>
  <c r="AF5503" i="1"/>
  <c r="AC5502" i="1"/>
  <c r="U5502" i="1"/>
  <c r="AH5501" i="1"/>
  <c r="Z5501" i="1"/>
  <c r="AE5500" i="1"/>
  <c r="AB5499" i="1"/>
  <c r="T5499" i="1"/>
  <c r="Y5498" i="1"/>
  <c r="AD5497" i="1"/>
  <c r="V5497" i="1"/>
  <c r="AA5496" i="1"/>
  <c r="AF5495" i="1"/>
  <c r="AC5494" i="1"/>
  <c r="U5494" i="1"/>
  <c r="AH5493" i="1"/>
  <c r="Z5493" i="1"/>
  <c r="AE5492" i="1"/>
  <c r="AB5491" i="1"/>
  <c r="T5491" i="1"/>
  <c r="Y5490" i="1"/>
  <c r="AD5489" i="1"/>
  <c r="V5489" i="1"/>
  <c r="AA5488" i="1"/>
  <c r="AC5486" i="1"/>
  <c r="U5486" i="1"/>
  <c r="Z5485" i="1"/>
  <c r="AE5484" i="1"/>
  <c r="T5483" i="1"/>
  <c r="AG5482" i="1"/>
  <c r="Y5482" i="1"/>
  <c r="AD5481" i="1"/>
  <c r="V5481" i="1"/>
  <c r="AA5480" i="1"/>
  <c r="X5479" i="1"/>
  <c r="AC5478" i="1"/>
  <c r="U5478" i="1"/>
  <c r="AH5477" i="1"/>
  <c r="Z5477" i="1"/>
  <c r="AE5476" i="1"/>
  <c r="W5476" i="1"/>
  <c r="AB5475" i="1"/>
  <c r="T5475" i="1"/>
  <c r="AG5474" i="1"/>
  <c r="Y5474" i="1"/>
  <c r="AD5473" i="1"/>
  <c r="V5473" i="1"/>
  <c r="AA5472" i="1"/>
  <c r="X5471" i="1"/>
  <c r="AC5470" i="1"/>
  <c r="U5470" i="1"/>
  <c r="AH5469" i="1"/>
  <c r="Z5469" i="1"/>
  <c r="AE5468" i="1"/>
  <c r="AB5467" i="1"/>
  <c r="T5467" i="1"/>
  <c r="AG5466" i="1"/>
  <c r="Y5466" i="1"/>
  <c r="AD5465" i="1"/>
  <c r="V5465" i="1"/>
  <c r="AA5464" i="1"/>
  <c r="AF5463" i="1"/>
  <c r="X5463" i="1"/>
  <c r="AC5462" i="1"/>
  <c r="U5462" i="1"/>
  <c r="AH5461" i="1"/>
  <c r="Z5461" i="1"/>
  <c r="AE5460" i="1"/>
  <c r="W5460" i="1"/>
  <c r="AB5459" i="1"/>
  <c r="T5459" i="1"/>
  <c r="AG5458" i="1"/>
  <c r="Y5458" i="1"/>
  <c r="AD5457" i="1"/>
  <c r="V5457" i="1"/>
  <c r="AA5456" i="1"/>
  <c r="AF5455" i="1"/>
  <c r="X5455" i="1"/>
  <c r="AC5454" i="1"/>
  <c r="U5454" i="1"/>
  <c r="AH5453" i="1"/>
  <c r="Z5453" i="1"/>
  <c r="AE5452" i="1"/>
  <c r="W5452" i="1"/>
  <c r="AB5451" i="1"/>
  <c r="T5451" i="1"/>
  <c r="AG5450" i="1"/>
  <c r="Y5450" i="1"/>
  <c r="AD5449" i="1"/>
  <c r="V5449" i="1"/>
  <c r="AA5448" i="1"/>
  <c r="X5447" i="1"/>
  <c r="AC5446" i="1"/>
  <c r="U5446" i="1"/>
  <c r="Z5445" i="1"/>
  <c r="AE5444" i="1"/>
  <c r="W5444" i="1"/>
  <c r="AB5443" i="1"/>
  <c r="T5443" i="1"/>
  <c r="AG5442" i="1"/>
  <c r="Y5442" i="1"/>
  <c r="AD5441" i="1"/>
  <c r="V5441" i="1"/>
  <c r="AA5440" i="1"/>
  <c r="AF5439" i="1"/>
  <c r="X5439" i="1"/>
  <c r="AC5438" i="1"/>
  <c r="U5438" i="1"/>
  <c r="AH5437" i="1"/>
  <c r="Z5437" i="1"/>
  <c r="AE5436" i="1"/>
  <c r="T5435" i="1"/>
  <c r="AG5434" i="1"/>
  <c r="Y5434" i="1"/>
  <c r="AD5433" i="1"/>
  <c r="V5433" i="1"/>
  <c r="AA5432" i="1"/>
  <c r="AF5431" i="1"/>
  <c r="X5431" i="1"/>
  <c r="AC5430" i="1"/>
  <c r="U5430" i="1"/>
  <c r="AH5429" i="1"/>
  <c r="Z5429" i="1"/>
  <c r="AE5428" i="1"/>
  <c r="W5428" i="1"/>
  <c r="T5427" i="1"/>
  <c r="AG5426" i="1"/>
  <c r="Y5426" i="1"/>
  <c r="AD5425" i="1"/>
  <c r="V5425" i="1"/>
  <c r="AA5424" i="1"/>
  <c r="X5423" i="1"/>
  <c r="AC5422" i="1"/>
  <c r="U5422" i="1"/>
  <c r="AH5421" i="1"/>
  <c r="Z5421" i="1"/>
  <c r="AE5420" i="1"/>
  <c r="AE5418" i="1"/>
  <c r="V5418" i="1"/>
  <c r="AG5417" i="1"/>
  <c r="X5417" i="1"/>
  <c r="Z5417" i="1"/>
  <c r="AE5415" i="1"/>
  <c r="V5415" i="1"/>
  <c r="AH5414" i="1"/>
  <c r="Q5414" i="1"/>
  <c r="Y5414" i="1"/>
  <c r="AE5412" i="1"/>
  <c r="V5412" i="1"/>
  <c r="AH5411" i="1"/>
  <c r="AB5410" i="1"/>
  <c r="AE5409" i="1"/>
  <c r="V5409" i="1"/>
  <c r="AH5408" i="1"/>
  <c r="Y5408" i="1"/>
  <c r="AE5408" i="1"/>
  <c r="AC5407" i="1"/>
  <c r="AE5406" i="1"/>
  <c r="V5406" i="1"/>
  <c r="AH5405" i="1"/>
  <c r="AD5405" i="1"/>
  <c r="AC5404" i="1"/>
  <c r="T5404" i="1"/>
  <c r="V5403" i="1"/>
  <c r="Z5402" i="1"/>
  <c r="AC5401" i="1"/>
  <c r="T5401" i="1"/>
  <c r="AF5400" i="1"/>
  <c r="Z5399" i="1"/>
  <c r="AC5398" i="1"/>
  <c r="T5398" i="1"/>
  <c r="AF5397" i="1"/>
  <c r="W5397" i="1"/>
  <c r="Z5396" i="1"/>
  <c r="AC5395" i="1"/>
  <c r="T5395" i="1"/>
  <c r="AG5394" i="1"/>
  <c r="X5394" i="1"/>
  <c r="U5394" i="1"/>
  <c r="AC5392" i="1"/>
  <c r="T5392" i="1"/>
  <c r="AG5391" i="1"/>
  <c r="X5391" i="1"/>
  <c r="T5391" i="1"/>
  <c r="AA5390" i="1"/>
  <c r="AC5389" i="1"/>
  <c r="T5389" i="1"/>
  <c r="AG5388" i="1"/>
  <c r="X5388" i="1"/>
  <c r="S5388" i="1"/>
  <c r="AE5386" i="1"/>
  <c r="V5386" i="1"/>
  <c r="AG5385" i="1"/>
  <c r="X5385" i="1"/>
  <c r="Z5385" i="1"/>
  <c r="AE5383" i="1"/>
  <c r="V5383" i="1"/>
  <c r="AH5382" i="1"/>
  <c r="X5382" i="1"/>
  <c r="Q5382" i="1"/>
  <c r="Y5382" i="1"/>
  <c r="AE5380" i="1"/>
  <c r="V5380" i="1"/>
  <c r="AH5379" i="1"/>
  <c r="AB5378" i="1"/>
  <c r="AE5377" i="1"/>
  <c r="V5377" i="1"/>
  <c r="AH5376" i="1"/>
  <c r="Y5376" i="1"/>
  <c r="AE5376" i="1"/>
  <c r="AC5375" i="1"/>
  <c r="AE5374" i="1"/>
  <c r="V5374" i="1"/>
  <c r="AH5373" i="1"/>
  <c r="AD5373" i="1"/>
  <c r="AC5372" i="1"/>
  <c r="T5372" i="1"/>
  <c r="V5371" i="1"/>
  <c r="Z5370" i="1"/>
  <c r="AC5369" i="1"/>
  <c r="AF5368" i="1"/>
  <c r="Z5367" i="1"/>
  <c r="AC5366" i="1"/>
  <c r="T5366" i="1"/>
  <c r="AF5365" i="1"/>
  <c r="W5365" i="1"/>
  <c r="Z5364" i="1"/>
  <c r="AC5363" i="1"/>
  <c r="T5363" i="1"/>
  <c r="AG5362" i="1"/>
  <c r="U5362" i="1"/>
  <c r="AC5360" i="1"/>
  <c r="T5360" i="1"/>
  <c r="AG5359" i="1"/>
  <c r="X5359" i="1"/>
  <c r="T5359" i="1"/>
  <c r="AA5358" i="1"/>
  <c r="AC5357" i="1"/>
  <c r="T5357" i="1"/>
  <c r="AG5356" i="1"/>
  <c r="X5356" i="1"/>
  <c r="S5356" i="1"/>
  <c r="AE5354" i="1"/>
  <c r="V5354" i="1"/>
  <c r="AG5353" i="1"/>
  <c r="X5353" i="1"/>
  <c r="Z5353" i="1"/>
  <c r="AE5351" i="1"/>
  <c r="V5351" i="1"/>
  <c r="AH5350" i="1"/>
  <c r="X5350" i="1"/>
  <c r="Q5350" i="1"/>
  <c r="Y5350" i="1"/>
  <c r="AE5348" i="1"/>
  <c r="V5348" i="1"/>
  <c r="AH5347" i="1"/>
  <c r="AB5346" i="1"/>
  <c r="AE5345" i="1"/>
  <c r="V5345" i="1"/>
  <c r="Y5344" i="1"/>
  <c r="AE5344" i="1"/>
  <c r="AC5343" i="1"/>
  <c r="AE5342" i="1"/>
  <c r="V5342" i="1"/>
  <c r="AH5341" i="1"/>
  <c r="AD5341" i="1"/>
  <c r="AC5340" i="1"/>
  <c r="T5340" i="1"/>
  <c r="V5339" i="1"/>
  <c r="Z5338" i="1"/>
  <c r="AC5337" i="1"/>
  <c r="AF5336" i="1"/>
  <c r="Z5335" i="1"/>
  <c r="AC5334" i="1"/>
  <c r="T5334" i="1"/>
  <c r="AF5333" i="1"/>
  <c r="W5333" i="1"/>
  <c r="Z5332" i="1"/>
  <c r="AC5331" i="1"/>
  <c r="T5331" i="1"/>
  <c r="AG5330" i="1"/>
  <c r="X5330" i="1"/>
  <c r="U5330" i="1"/>
  <c r="AC5328" i="1"/>
  <c r="T5328" i="1"/>
  <c r="AG5327" i="1"/>
  <c r="X5327" i="1"/>
  <c r="T5327" i="1"/>
  <c r="AA5326" i="1"/>
  <c r="AC5325" i="1"/>
  <c r="T5325" i="1"/>
  <c r="AG5324" i="1"/>
  <c r="X5324" i="1"/>
  <c r="S5324" i="1"/>
  <c r="AE5322" i="1"/>
  <c r="V5322" i="1"/>
  <c r="AG5321" i="1"/>
  <c r="X5321" i="1"/>
  <c r="Z5321" i="1"/>
  <c r="AE5319" i="1"/>
  <c r="V5319" i="1"/>
  <c r="AH5318" i="1"/>
  <c r="Q5318" i="1"/>
  <c r="Y5318" i="1"/>
  <c r="AE5316" i="1"/>
  <c r="V5316" i="1"/>
  <c r="AH5315" i="1"/>
  <c r="AB5314" i="1"/>
  <c r="AE5313" i="1"/>
  <c r="V5313" i="1"/>
  <c r="AH5312" i="1"/>
  <c r="Y5312" i="1"/>
  <c r="AE5312" i="1"/>
  <c r="AC5311" i="1"/>
  <c r="AE5310" i="1"/>
  <c r="V5310" i="1"/>
  <c r="AH5309" i="1"/>
  <c r="AD5309" i="1"/>
  <c r="AC5308" i="1"/>
  <c r="T5308" i="1"/>
  <c r="AE5307" i="1"/>
  <c r="V5307" i="1"/>
  <c r="Z5306" i="1"/>
  <c r="AC5305" i="1"/>
  <c r="AF5304" i="1"/>
  <c r="Z5303" i="1"/>
  <c r="AC5302" i="1"/>
  <c r="AF5301" i="1"/>
  <c r="W5301" i="1"/>
  <c r="Y5300" i="1"/>
  <c r="V5300" i="1"/>
  <c r="S5300" i="1"/>
  <c r="AC5295" i="1"/>
  <c r="S5294" i="1"/>
  <c r="AC5293" i="1"/>
  <c r="S5293" i="1"/>
  <c r="AE5292" i="1"/>
  <c r="T5292" i="1"/>
  <c r="AE5291" i="1"/>
  <c r="U5291" i="1"/>
  <c r="AG5290" i="1"/>
  <c r="V5290" i="1"/>
  <c r="AG5289" i="1"/>
  <c r="W5289" i="1"/>
  <c r="AG5288" i="1"/>
  <c r="AH5287" i="1"/>
  <c r="X5287" i="1"/>
  <c r="X5286" i="1"/>
  <c r="X5285" i="1"/>
  <c r="Y5284" i="1"/>
  <c r="V5284" i="1"/>
  <c r="S5284" i="1"/>
  <c r="AC5279" i="1"/>
  <c r="AD5278" i="1"/>
  <c r="S5278" i="1"/>
  <c r="AC5277" i="1"/>
  <c r="S5277" i="1"/>
  <c r="AE5276" i="1"/>
  <c r="AE5275" i="1"/>
  <c r="U5275" i="1"/>
  <c r="AG5274" i="1"/>
  <c r="V5274" i="1"/>
  <c r="AG5273" i="1"/>
  <c r="W5273" i="1"/>
  <c r="AG5272" i="1"/>
  <c r="V5272" i="1"/>
  <c r="AH5271" i="1"/>
  <c r="X5271" i="1"/>
  <c r="X5270" i="1"/>
  <c r="V5268" i="1"/>
  <c r="S5268" i="1"/>
  <c r="AC5263" i="1"/>
  <c r="S5262" i="1"/>
  <c r="AC5261" i="1"/>
  <c r="S5261" i="1"/>
  <c r="AE5260" i="1"/>
  <c r="AE5259" i="1"/>
  <c r="U5259" i="1"/>
  <c r="AG5258" i="1"/>
  <c r="V5258" i="1"/>
  <c r="AG5257" i="1"/>
  <c r="W5257" i="1"/>
  <c r="AG5256" i="1"/>
  <c r="AH5255" i="1"/>
  <c r="X5255" i="1"/>
  <c r="X5254" i="1"/>
  <c r="X5253" i="1"/>
  <c r="Y5252" i="1"/>
  <c r="V5252" i="1"/>
  <c r="S5252" i="1"/>
  <c r="AC5247" i="1"/>
  <c r="S5246" i="1"/>
  <c r="AC5245" i="1"/>
  <c r="S5245" i="1"/>
  <c r="AE5244" i="1"/>
  <c r="T5244" i="1"/>
  <c r="U5243" i="1"/>
  <c r="AG5242" i="1"/>
  <c r="V5242" i="1"/>
  <c r="AG5241" i="1"/>
  <c r="W5241" i="1"/>
  <c r="AG5240" i="1"/>
  <c r="AH5239" i="1"/>
  <c r="X5237" i="1"/>
  <c r="Y5236" i="1"/>
  <c r="V5236" i="1"/>
  <c r="S5236" i="1"/>
  <c r="AC5231" i="1"/>
  <c r="S5230" i="1"/>
  <c r="AC5229" i="1"/>
  <c r="S5229" i="1"/>
  <c r="AE5228" i="1"/>
  <c r="T5228" i="1"/>
  <c r="U5227" i="1"/>
  <c r="AG5226" i="1"/>
  <c r="V5226" i="1"/>
  <c r="AG5225" i="1"/>
  <c r="W5225" i="1"/>
  <c r="AG5224" i="1"/>
  <c r="AH5223" i="1"/>
  <c r="X5223" i="1"/>
  <c r="X5222" i="1"/>
  <c r="X5221" i="1"/>
  <c r="Y5220" i="1"/>
  <c r="V5220" i="1"/>
  <c r="S5220" i="1"/>
  <c r="W5219" i="1"/>
  <c r="AH5218" i="1"/>
  <c r="T5218" i="1"/>
  <c r="AF5217" i="1"/>
  <c r="T5217" i="1"/>
  <c r="AB5216" i="1"/>
  <c r="R5216" i="1"/>
  <c r="Z5215" i="1"/>
  <c r="T5215" i="1"/>
  <c r="W5214" i="1"/>
  <c r="AB5211" i="1"/>
  <c r="Q5211" i="1"/>
  <c r="Y5211" i="1"/>
  <c r="S5211" i="1"/>
  <c r="X5211" i="1"/>
  <c r="Y5210" i="1"/>
  <c r="W5209" i="1"/>
  <c r="AA5206" i="1"/>
  <c r="U5205" i="1"/>
  <c r="AG5204" i="1"/>
  <c r="AC5202" i="1"/>
  <c r="Y5201" i="1"/>
  <c r="U5200" i="1"/>
  <c r="AG5199" i="1"/>
  <c r="AD5198" i="1"/>
  <c r="R5198" i="1"/>
  <c r="AH5198" i="1"/>
  <c r="AB5198" i="1"/>
  <c r="AG5198" i="1"/>
  <c r="Z5197" i="1"/>
  <c r="X5196" i="1"/>
  <c r="AH5195" i="1"/>
  <c r="U5195" i="1"/>
  <c r="AD5193" i="1"/>
  <c r="AA5193" i="1"/>
  <c r="AC5193" i="1"/>
  <c r="R5193" i="1"/>
  <c r="AH5193" i="1"/>
  <c r="Y5192" i="1"/>
  <c r="X5191" i="1"/>
  <c r="AF5190" i="1"/>
  <c r="U5190" i="1"/>
  <c r="AE5189" i="1"/>
  <c r="AG5189" i="1"/>
  <c r="AD5189" i="1"/>
  <c r="Z5188" i="1"/>
  <c r="T5188" i="1"/>
  <c r="V5188" i="1"/>
  <c r="S5188" i="1"/>
  <c r="W5187" i="1"/>
  <c r="AH5186" i="1"/>
  <c r="AB5185" i="1"/>
  <c r="Z5183" i="1"/>
  <c r="Z5181" i="1"/>
  <c r="Z5179" i="1"/>
  <c r="AH5178" i="1"/>
  <c r="AB5177" i="1"/>
  <c r="AG5176" i="1"/>
  <c r="Z5175" i="1"/>
  <c r="Z5173" i="1"/>
  <c r="Z5171" i="1"/>
  <c r="AH5170" i="1"/>
  <c r="AB5169" i="1"/>
  <c r="AG5168" i="1"/>
  <c r="Z5167" i="1"/>
  <c r="Z5165" i="1"/>
  <c r="Z5163" i="1"/>
  <c r="AH5162" i="1"/>
  <c r="AB5161" i="1"/>
  <c r="Z5159" i="1"/>
  <c r="X5157" i="1"/>
  <c r="AB5156" i="1"/>
  <c r="AH5154" i="1"/>
  <c r="Z5153" i="1"/>
  <c r="R5152" i="1"/>
  <c r="U5150" i="1"/>
  <c r="Y5149" i="1"/>
  <c r="Y5148" i="1"/>
  <c r="AB5147" i="1"/>
  <c r="AF5146" i="1"/>
  <c r="AD5145" i="1"/>
  <c r="AG5144" i="1"/>
  <c r="U5143" i="1"/>
  <c r="T5141" i="1"/>
  <c r="Y5138" i="1"/>
  <c r="Z5137" i="1"/>
  <c r="Z5136" i="1"/>
  <c r="AF5135" i="1"/>
  <c r="AG5134" i="1"/>
  <c r="Y5133" i="1"/>
  <c r="Q5132" i="1"/>
  <c r="AD5131" i="1"/>
  <c r="S5128" i="1"/>
  <c r="W5127" i="1"/>
  <c r="Z5126" i="1"/>
  <c r="AD5125" i="1"/>
  <c r="AF5124" i="1"/>
  <c r="AB5122" i="1"/>
  <c r="AG5122" i="1"/>
  <c r="AC5122" i="1"/>
  <c r="AE5122" i="1"/>
  <c r="AF5122" i="1"/>
  <c r="U5120" i="1"/>
  <c r="Y5119" i="1"/>
  <c r="AB5118" i="1"/>
  <c r="AF5117" i="1"/>
  <c r="AD5116" i="1"/>
  <c r="AG5115" i="1"/>
  <c r="U5114" i="1"/>
  <c r="W5113" i="1"/>
  <c r="Y5109" i="1"/>
  <c r="Y5108" i="1"/>
  <c r="Z5107" i="1"/>
  <c r="AF5106" i="1"/>
  <c r="AF5105" i="1"/>
  <c r="AE5104" i="1"/>
  <c r="Q5103" i="1"/>
  <c r="Y5101" i="1"/>
  <c r="AB5099" i="1"/>
  <c r="AD5098" i="1"/>
  <c r="AE5096" i="1"/>
  <c r="Y5095" i="1"/>
  <c r="AF5092" i="1"/>
  <c r="Z5091" i="1"/>
  <c r="U5090" i="1"/>
  <c r="U5089" i="1"/>
  <c r="R5088" i="1"/>
  <c r="Q5087" i="1"/>
  <c r="Y5082" i="1"/>
  <c r="W5081" i="1"/>
  <c r="Y5079" i="1"/>
  <c r="U5076" i="1"/>
  <c r="AB5072" i="1"/>
  <c r="Q5071" i="1"/>
  <c r="T5069" i="1"/>
  <c r="Z5057" i="1"/>
  <c r="W5049" i="1"/>
  <c r="U5041" i="1"/>
  <c r="S5033" i="1"/>
  <c r="Z5025" i="1"/>
  <c r="V5017" i="1"/>
  <c r="U5009" i="1"/>
  <c r="S5001" i="1"/>
  <c r="V4993" i="1"/>
  <c r="V4977" i="1"/>
  <c r="V4961" i="1"/>
  <c r="V4945" i="1"/>
  <c r="V4929" i="1"/>
  <c r="V4913" i="1"/>
  <c r="T4905" i="1"/>
  <c r="W4897" i="1"/>
  <c r="X4889" i="1"/>
  <c r="T4873" i="1"/>
  <c r="Z4794" i="1"/>
  <c r="X4857" i="1"/>
  <c r="Z4877" i="1"/>
  <c r="V4841" i="1"/>
  <c r="Y4863" i="1"/>
  <c r="U4794" i="1"/>
  <c r="U4848" i="1"/>
  <c r="W4830" i="1"/>
  <c r="W4814" i="1"/>
  <c r="W4806" i="1"/>
  <c r="U4792" i="1"/>
  <c r="Z4722" i="1"/>
  <c r="U4776" i="1"/>
  <c r="V4755" i="1"/>
  <c r="X4740" i="1"/>
  <c r="Z4759" i="1"/>
  <c r="Z4703" i="1"/>
  <c r="W4689" i="1"/>
  <c r="AC5481" i="1"/>
  <c r="AB5478" i="1"/>
  <c r="Y5477" i="1"/>
  <c r="AD5476" i="1"/>
  <c r="AF5474" i="1"/>
  <c r="U5473" i="1"/>
  <c r="AH5472" i="1"/>
  <c r="AB5470" i="1"/>
  <c r="Y5469" i="1"/>
  <c r="AF5466" i="1"/>
  <c r="AC5465" i="1"/>
  <c r="AH5464" i="1"/>
  <c r="AE5463" i="1"/>
  <c r="AB5462" i="1"/>
  <c r="T5462" i="1"/>
  <c r="Y5461" i="1"/>
  <c r="AD5460" i="1"/>
  <c r="V5460" i="1"/>
  <c r="AC5457" i="1"/>
  <c r="U5457" i="1"/>
  <c r="AH5456" i="1"/>
  <c r="AB5454" i="1"/>
  <c r="T5454" i="1"/>
  <c r="AG5453" i="1"/>
  <c r="Y5453" i="1"/>
  <c r="AD5452" i="1"/>
  <c r="V5452" i="1"/>
  <c r="AF5450" i="1"/>
  <c r="X5450" i="1"/>
  <c r="AC5449" i="1"/>
  <c r="U5449" i="1"/>
  <c r="AH5448" i="1"/>
  <c r="Z5448" i="1"/>
  <c r="AE5447" i="1"/>
  <c r="W5447" i="1"/>
  <c r="AB5446" i="1"/>
  <c r="T5446" i="1"/>
  <c r="AG5445" i="1"/>
  <c r="Y5445" i="1"/>
  <c r="AD5444" i="1"/>
  <c r="V5444" i="1"/>
  <c r="AF5442" i="1"/>
  <c r="X5442" i="1"/>
  <c r="AC5441" i="1"/>
  <c r="U5441" i="1"/>
  <c r="AH5440" i="1"/>
  <c r="Z5440" i="1"/>
  <c r="AG5437" i="1"/>
  <c r="Y5437" i="1"/>
  <c r="AF5434" i="1"/>
  <c r="X5434" i="1"/>
  <c r="U5433" i="1"/>
  <c r="AH5432" i="1"/>
  <c r="Z5432" i="1"/>
  <c r="AB5430" i="1"/>
  <c r="T5430" i="1"/>
  <c r="AG5429" i="1"/>
  <c r="Y5429" i="1"/>
  <c r="AD5428" i="1"/>
  <c r="V5428" i="1"/>
  <c r="AF5426" i="1"/>
  <c r="X5426" i="1"/>
  <c r="AC5425" i="1"/>
  <c r="U5425" i="1"/>
  <c r="AH5424" i="1"/>
  <c r="Z5424" i="1"/>
  <c r="AG5421" i="1"/>
  <c r="Y5421" i="1"/>
  <c r="Z5419" i="1"/>
  <c r="AD5418" i="1"/>
  <c r="T5418" i="1"/>
  <c r="AF5417" i="1"/>
  <c r="W5417" i="1"/>
  <c r="Z5416" i="1"/>
  <c r="AD5415" i="1"/>
  <c r="U5415" i="1"/>
  <c r="W5414" i="1"/>
  <c r="U5412" i="1"/>
  <c r="AG5411" i="1"/>
  <c r="W5411" i="1"/>
  <c r="X5411" i="1"/>
  <c r="AD5409" i="1"/>
  <c r="U5409" i="1"/>
  <c r="AG5408" i="1"/>
  <c r="U5406" i="1"/>
  <c r="AG5405" i="1"/>
  <c r="X5405" i="1"/>
  <c r="V5405" i="1"/>
  <c r="AB5404" i="1"/>
  <c r="U5403" i="1"/>
  <c r="AH5402" i="1"/>
  <c r="Y5402" i="1"/>
  <c r="AC5402" i="1"/>
  <c r="AB5401" i="1"/>
  <c r="U5400" i="1"/>
  <c r="AH5399" i="1"/>
  <c r="Y5399" i="1"/>
  <c r="AB5399" i="1"/>
  <c r="AB5398" i="1"/>
  <c r="AE5397" i="1"/>
  <c r="U5397" i="1"/>
  <c r="AH5396" i="1"/>
  <c r="Y5396" i="1"/>
  <c r="AA5396" i="1"/>
  <c r="AB5395" i="1"/>
  <c r="AF5394" i="1"/>
  <c r="Y5393" i="1"/>
  <c r="R5393" i="1"/>
  <c r="AH5393" i="1"/>
  <c r="AB5392" i="1"/>
  <c r="AF5391" i="1"/>
  <c r="AG5390" i="1"/>
  <c r="AB5389" i="1"/>
  <c r="AF5388" i="1"/>
  <c r="Z5387" i="1"/>
  <c r="AF5385" i="1"/>
  <c r="W5385" i="1"/>
  <c r="Z5384" i="1"/>
  <c r="AD5383" i="1"/>
  <c r="U5383" i="1"/>
  <c r="AF5382" i="1"/>
  <c r="Z5381" i="1"/>
  <c r="AD5380" i="1"/>
  <c r="U5380" i="1"/>
  <c r="AG5379" i="1"/>
  <c r="X5379" i="1"/>
  <c r="U5377" i="1"/>
  <c r="AG5376" i="1"/>
  <c r="X5376" i="1"/>
  <c r="AD5374" i="1"/>
  <c r="U5374" i="1"/>
  <c r="AG5373" i="1"/>
  <c r="X5373" i="1"/>
  <c r="V5373" i="1"/>
  <c r="AB5372" i="1"/>
  <c r="U5371" i="1"/>
  <c r="AH5370" i="1"/>
  <c r="Y5370" i="1"/>
  <c r="AC5370" i="1"/>
  <c r="U5368" i="1"/>
  <c r="AH5367" i="1"/>
  <c r="Y5367" i="1"/>
  <c r="AB5367" i="1"/>
  <c r="AB5366" i="1"/>
  <c r="U5365" i="1"/>
  <c r="AH5364" i="1"/>
  <c r="Y5364" i="1"/>
  <c r="AA5364" i="1"/>
  <c r="AB5363" i="1"/>
  <c r="Y5361" i="1"/>
  <c r="R5361" i="1"/>
  <c r="AH5361" i="1"/>
  <c r="AB5360" i="1"/>
  <c r="AF5359" i="1"/>
  <c r="Z5358" i="1"/>
  <c r="AG5358" i="1"/>
  <c r="AB5357" i="1"/>
  <c r="AF5356" i="1"/>
  <c r="AD5354" i="1"/>
  <c r="T5354" i="1"/>
  <c r="AF5353" i="1"/>
  <c r="Z5352" i="1"/>
  <c r="AD5351" i="1"/>
  <c r="U5351" i="1"/>
  <c r="AF5350" i="1"/>
  <c r="W5350" i="1"/>
  <c r="Z5349" i="1"/>
  <c r="AD5348" i="1"/>
  <c r="U5348" i="1"/>
  <c r="AG5347" i="1"/>
  <c r="X5347" i="1"/>
  <c r="U5345" i="1"/>
  <c r="AG5344" i="1"/>
  <c r="U5342" i="1"/>
  <c r="AG5341" i="1"/>
  <c r="X5341" i="1"/>
  <c r="V5341" i="1"/>
  <c r="AB5340" i="1"/>
  <c r="U5339" i="1"/>
  <c r="AH5338" i="1"/>
  <c r="Y5338" i="1"/>
  <c r="AC5338" i="1"/>
  <c r="AH5335" i="1"/>
  <c r="Y5335" i="1"/>
  <c r="AB5335" i="1"/>
  <c r="AB5334" i="1"/>
  <c r="U5333" i="1"/>
  <c r="AH5332" i="1"/>
  <c r="Y5332" i="1"/>
  <c r="AA5332" i="1"/>
  <c r="AB5331" i="1"/>
  <c r="AF5330" i="1"/>
  <c r="W5330" i="1"/>
  <c r="Y5329" i="1"/>
  <c r="R5329" i="1"/>
  <c r="AH5329" i="1"/>
  <c r="AB5328" i="1"/>
  <c r="AF5327" i="1"/>
  <c r="Z5326" i="1"/>
  <c r="AG5326" i="1"/>
  <c r="AB5325" i="1"/>
  <c r="AF5324" i="1"/>
  <c r="W5324" i="1"/>
  <c r="Z5323" i="1"/>
  <c r="T5322" i="1"/>
  <c r="AF5321" i="1"/>
  <c r="W5321" i="1"/>
  <c r="Z5320" i="1"/>
  <c r="AD5319" i="1"/>
  <c r="U5319" i="1"/>
  <c r="Z5317" i="1"/>
  <c r="U5316" i="1"/>
  <c r="AG5315" i="1"/>
  <c r="X5315" i="1"/>
  <c r="AG5312" i="1"/>
  <c r="X5312" i="1"/>
  <c r="AD5310" i="1"/>
  <c r="U5310" i="1"/>
  <c r="AG5309" i="1"/>
  <c r="X5309" i="1"/>
  <c r="V5309" i="1"/>
  <c r="AB5308" i="1"/>
  <c r="AD5307" i="1"/>
  <c r="U5307" i="1"/>
  <c r="AH5306" i="1"/>
  <c r="Y5306" i="1"/>
  <c r="AC5306" i="1"/>
  <c r="U5304" i="1"/>
  <c r="AH5303" i="1"/>
  <c r="Y5303" i="1"/>
  <c r="AB5303" i="1"/>
  <c r="U5301" i="1"/>
  <c r="AH5300" i="1"/>
  <c r="X5300" i="1"/>
  <c r="Y5299" i="1"/>
  <c r="S5299" i="1"/>
  <c r="X5299" i="1"/>
  <c r="Z5298" i="1"/>
  <c r="AC5298" i="1"/>
  <c r="AC5297" i="1"/>
  <c r="R5297" i="1"/>
  <c r="AH5297" i="1"/>
  <c r="R5296" i="1"/>
  <c r="AH5296" i="1"/>
  <c r="AE5296" i="1"/>
  <c r="AC5294" i="1"/>
  <c r="AC5292" i="1"/>
  <c r="AD5291" i="1"/>
  <c r="T5291" i="1"/>
  <c r="AE5290" i="1"/>
  <c r="T5290" i="1"/>
  <c r="AF5289" i="1"/>
  <c r="V5289" i="1"/>
  <c r="AF5288" i="1"/>
  <c r="U5288" i="1"/>
  <c r="AG5287" i="1"/>
  <c r="AH5286" i="1"/>
  <c r="AH5285" i="1"/>
  <c r="AH5284" i="1"/>
  <c r="X5284" i="1"/>
  <c r="Y5283" i="1"/>
  <c r="S5283" i="1"/>
  <c r="X5283" i="1"/>
  <c r="Z5282" i="1"/>
  <c r="AC5282" i="1"/>
  <c r="AC5281" i="1"/>
  <c r="R5281" i="1"/>
  <c r="AH5281" i="1"/>
  <c r="R5280" i="1"/>
  <c r="AH5280" i="1"/>
  <c r="AE5280" i="1"/>
  <c r="AC5278" i="1"/>
  <c r="AC5276" i="1"/>
  <c r="AD5275" i="1"/>
  <c r="T5275" i="1"/>
  <c r="AF5272" i="1"/>
  <c r="U5272" i="1"/>
  <c r="AG5271" i="1"/>
  <c r="V5271" i="1"/>
  <c r="AH5270" i="1"/>
  <c r="AH5269" i="1"/>
  <c r="AH5268" i="1"/>
  <c r="X5268" i="1"/>
  <c r="Y5267" i="1"/>
  <c r="S5267" i="1"/>
  <c r="X5267" i="1"/>
  <c r="Z5266" i="1"/>
  <c r="AC5266" i="1"/>
  <c r="AC5265" i="1"/>
  <c r="R5265" i="1"/>
  <c r="AH5265" i="1"/>
  <c r="R5264" i="1"/>
  <c r="AH5264" i="1"/>
  <c r="AE5264" i="1"/>
  <c r="AC5262" i="1"/>
  <c r="AC5260" i="1"/>
  <c r="AD5259" i="1"/>
  <c r="T5258" i="1"/>
  <c r="AF5257" i="1"/>
  <c r="AF5256" i="1"/>
  <c r="U5256" i="1"/>
  <c r="AG5255" i="1"/>
  <c r="AH5254" i="1"/>
  <c r="W5254" i="1"/>
  <c r="AH5253" i="1"/>
  <c r="W5253" i="1"/>
  <c r="AH5252" i="1"/>
  <c r="Y5251" i="1"/>
  <c r="S5251" i="1"/>
  <c r="X5251" i="1"/>
  <c r="Z5250" i="1"/>
  <c r="AC5250" i="1"/>
  <c r="AC5249" i="1"/>
  <c r="R5249" i="1"/>
  <c r="AH5249" i="1"/>
  <c r="R5248" i="1"/>
  <c r="AH5248" i="1"/>
  <c r="AE5248" i="1"/>
  <c r="AC5246" i="1"/>
  <c r="AB5245" i="1"/>
  <c r="AC5244" i="1"/>
  <c r="T5242" i="1"/>
  <c r="AG5239" i="1"/>
  <c r="V5239" i="1"/>
  <c r="AH5238" i="1"/>
  <c r="AH5237" i="1"/>
  <c r="AH5236" i="1"/>
  <c r="X5236" i="1"/>
  <c r="Y5235" i="1"/>
  <c r="S5235" i="1"/>
  <c r="X5235" i="1"/>
  <c r="Z5234" i="1"/>
  <c r="AC5234" i="1"/>
  <c r="AC5233" i="1"/>
  <c r="R5233" i="1"/>
  <c r="AH5233" i="1"/>
  <c r="R5232" i="1"/>
  <c r="AH5232" i="1"/>
  <c r="AE5232" i="1"/>
  <c r="AC5230" i="1"/>
  <c r="AB5229" i="1"/>
  <c r="AC5228" i="1"/>
  <c r="T5227" i="1"/>
  <c r="T5226" i="1"/>
  <c r="AF5225" i="1"/>
  <c r="AF5224" i="1"/>
  <c r="U5224" i="1"/>
  <c r="AG5223" i="1"/>
  <c r="AH5222" i="1"/>
  <c r="W5222" i="1"/>
  <c r="AH5221" i="1"/>
  <c r="AH5220" i="1"/>
  <c r="X5220" i="1"/>
  <c r="AG5218" i="1"/>
  <c r="Y5215" i="1"/>
  <c r="AC5213" i="1"/>
  <c r="AC5212" i="1"/>
  <c r="AB5212" i="1"/>
  <c r="AD5212" i="1"/>
  <c r="AA5212" i="1"/>
  <c r="Z5211" i="1"/>
  <c r="AG5209" i="1"/>
  <c r="V5209" i="1"/>
  <c r="AC5208" i="1"/>
  <c r="AC5207" i="1"/>
  <c r="AE5207" i="1"/>
  <c r="AB5207" i="1"/>
  <c r="AH5205" i="1"/>
  <c r="T5205" i="1"/>
  <c r="AF5204" i="1"/>
  <c r="AC5203" i="1"/>
  <c r="Z5202" i="1"/>
  <c r="V5202" i="1"/>
  <c r="X5202" i="1"/>
  <c r="U5202" i="1"/>
  <c r="AG5200" i="1"/>
  <c r="T5200" i="1"/>
  <c r="AF5199" i="1"/>
  <c r="AC5198" i="1"/>
  <c r="Z5198" i="1"/>
  <c r="T5198" i="1"/>
  <c r="Q5198" i="1"/>
  <c r="Y5198" i="1"/>
  <c r="X5197" i="1"/>
  <c r="AH5196" i="1"/>
  <c r="AE5195" i="1"/>
  <c r="T5195" i="1"/>
  <c r="AB5194" i="1"/>
  <c r="AB5193" i="1"/>
  <c r="S5193" i="1"/>
  <c r="U5193" i="1"/>
  <c r="Z5193" i="1"/>
  <c r="V5192" i="1"/>
  <c r="AH5191" i="1"/>
  <c r="Q5189" i="1"/>
  <c r="Y5188" i="1"/>
  <c r="AG5186" i="1"/>
  <c r="X5185" i="1"/>
  <c r="AC5184" i="1"/>
  <c r="R5184" i="1"/>
  <c r="Y5183" i="1"/>
  <c r="R5182" i="1"/>
  <c r="X5181" i="1"/>
  <c r="AF5180" i="1"/>
  <c r="AB5180" i="1"/>
  <c r="AD5180" i="1"/>
  <c r="R5180" i="1"/>
  <c r="AH5180" i="1"/>
  <c r="AA5180" i="1"/>
  <c r="V5179" i="1"/>
  <c r="AG5178" i="1"/>
  <c r="AC5176" i="1"/>
  <c r="R5176" i="1"/>
  <c r="Y5175" i="1"/>
  <c r="AE5174" i="1"/>
  <c r="R5174" i="1"/>
  <c r="X5173" i="1"/>
  <c r="AF5172" i="1"/>
  <c r="AB5172" i="1"/>
  <c r="AD5172" i="1"/>
  <c r="R5172" i="1"/>
  <c r="AH5172" i="1"/>
  <c r="AA5172" i="1"/>
  <c r="V5171" i="1"/>
  <c r="AG5170" i="1"/>
  <c r="AC5168" i="1"/>
  <c r="R5168" i="1"/>
  <c r="Y5167" i="1"/>
  <c r="R5166" i="1"/>
  <c r="AF5164" i="1"/>
  <c r="AB5164" i="1"/>
  <c r="AD5164" i="1"/>
  <c r="R5164" i="1"/>
  <c r="AH5164" i="1"/>
  <c r="AA5164" i="1"/>
  <c r="V5163" i="1"/>
  <c r="AG5162" i="1"/>
  <c r="X5161" i="1"/>
  <c r="AC5160" i="1"/>
  <c r="R5160" i="1"/>
  <c r="Y5159" i="1"/>
  <c r="R5158" i="1"/>
  <c r="T5157" i="1"/>
  <c r="Z5155" i="1"/>
  <c r="AF5153" i="1"/>
  <c r="Y4403" i="1"/>
  <c r="Z4405" i="1"/>
  <c r="V5152" i="1"/>
  <c r="T5152" i="1"/>
  <c r="W5152" i="1"/>
  <c r="Y5152" i="1"/>
  <c r="S5152" i="1"/>
  <c r="AA5151" i="1"/>
  <c r="AG5151" i="1"/>
  <c r="AC5151" i="1"/>
  <c r="AE5151" i="1"/>
  <c r="AF5151" i="1"/>
  <c r="W5149" i="1"/>
  <c r="U5148" i="1"/>
  <c r="X5147" i="1"/>
  <c r="AB5145" i="1"/>
  <c r="AH5143" i="1"/>
  <c r="AC5141" i="1"/>
  <c r="AB5141" i="1"/>
  <c r="AE5141" i="1"/>
  <c r="AG5141" i="1"/>
  <c r="R5141" i="1"/>
  <c r="AA5141" i="1"/>
  <c r="R5140" i="1"/>
  <c r="AH5140" i="1"/>
  <c r="AE5140" i="1"/>
  <c r="AG5140" i="1"/>
  <c r="AA5140" i="1"/>
  <c r="AC5140" i="1"/>
  <c r="AD5140" i="1"/>
  <c r="U5136" i="1"/>
  <c r="AD5135" i="1"/>
  <c r="AB5134" i="1"/>
  <c r="AF5133" i="1"/>
  <c r="AG5129" i="1"/>
  <c r="AC5129" i="1"/>
  <c r="AE5129" i="1"/>
  <c r="AH5129" i="1"/>
  <c r="R5129" i="1"/>
  <c r="AA5129" i="1"/>
  <c r="AB5129" i="1"/>
  <c r="U5127" i="1"/>
  <c r="AD5124" i="1"/>
  <c r="AG5123" i="1"/>
  <c r="Q5122" i="1"/>
  <c r="U5119" i="1"/>
  <c r="AH5114" i="1"/>
  <c r="V5112" i="1"/>
  <c r="T5112" i="1"/>
  <c r="W5112" i="1"/>
  <c r="Y5112" i="1"/>
  <c r="Q5112" i="1"/>
  <c r="Z5112" i="1"/>
  <c r="AA5111" i="1"/>
  <c r="AE5111" i="1"/>
  <c r="AG5111" i="1"/>
  <c r="AC5111" i="1"/>
  <c r="AD5111" i="1"/>
  <c r="W5109" i="1"/>
  <c r="U5107" i="1"/>
  <c r="AB5105" i="1"/>
  <c r="AB5104" i="1"/>
  <c r="AH5103" i="1"/>
  <c r="X5102" i="1"/>
  <c r="V5102" i="1"/>
  <c r="W5205" i="1"/>
  <c r="Y5102" i="1"/>
  <c r="Z5296" i="1"/>
  <c r="Z5143" i="1"/>
  <c r="Z5146" i="1"/>
  <c r="T5102" i="1"/>
  <c r="W5179" i="1"/>
  <c r="V5184" i="1"/>
  <c r="U5102" i="1"/>
  <c r="Z5099" i="1"/>
  <c r="W5098" i="1"/>
  <c r="AG5097" i="1"/>
  <c r="AC5097" i="1"/>
  <c r="AD5097" i="1"/>
  <c r="AE5097" i="1"/>
  <c r="AH5097" i="1"/>
  <c r="R5097" i="1"/>
  <c r="AA5097" i="1"/>
  <c r="AB5097" i="1"/>
  <c r="Y5096" i="1"/>
  <c r="AD5093" i="1"/>
  <c r="X5091" i="1"/>
  <c r="V5088" i="1"/>
  <c r="T5088" i="1"/>
  <c r="X5216" i="1"/>
  <c r="U5088" i="1"/>
  <c r="X5099" i="1"/>
  <c r="U5100" i="1"/>
  <c r="W5088" i="1"/>
  <c r="Y5088" i="1"/>
  <c r="Y5155" i="1"/>
  <c r="X5080" i="1"/>
  <c r="U5081" i="1"/>
  <c r="S5088" i="1"/>
  <c r="AH5085" i="1"/>
  <c r="AB5084" i="1"/>
  <c r="X5083" i="1"/>
  <c r="AA5079" i="1"/>
  <c r="AE5079" i="1"/>
  <c r="AF5079" i="1"/>
  <c r="AH5093" i="1"/>
  <c r="AG5079" i="1"/>
  <c r="AD5057" i="1"/>
  <c r="AD5063" i="1"/>
  <c r="AH5074" i="1"/>
  <c r="R5079" i="1"/>
  <c r="AB5079" i="1"/>
  <c r="AD5081" i="1"/>
  <c r="AC5079" i="1"/>
  <c r="AE5179" i="1"/>
  <c r="AD5184" i="1"/>
  <c r="AD5079" i="1"/>
  <c r="AF5077" i="1"/>
  <c r="R5074" i="1"/>
  <c r="Z5067" i="1"/>
  <c r="Y5066" i="1"/>
  <c r="Y5062" i="1"/>
  <c r="R5059" i="1"/>
  <c r="Y5054" i="1"/>
  <c r="R5043" i="1"/>
  <c r="Y5038" i="1"/>
  <c r="AD5035" i="1"/>
  <c r="Y5030" i="1"/>
  <c r="R5027" i="1"/>
  <c r="Y5022" i="1"/>
  <c r="R5011" i="1"/>
  <c r="Y5006" i="1"/>
  <c r="AD5003" i="1"/>
  <c r="Q4998" i="1"/>
  <c r="AH4841" i="1"/>
  <c r="Q4990" i="1"/>
  <c r="AC4987" i="1"/>
  <c r="Q4982" i="1"/>
  <c r="AC4979" i="1"/>
  <c r="Q4974" i="1"/>
  <c r="AC4971" i="1"/>
  <c r="Q4966" i="1"/>
  <c r="AC4963" i="1"/>
  <c r="Q4958" i="1"/>
  <c r="AC4955" i="1"/>
  <c r="Q4950" i="1"/>
  <c r="AC4947" i="1"/>
  <c r="Q4942" i="1"/>
  <c r="AC4939" i="1"/>
  <c r="Q4934" i="1"/>
  <c r="AC4931" i="1"/>
  <c r="Q4926" i="1"/>
  <c r="AC4923" i="1"/>
  <c r="Q4918" i="1"/>
  <c r="AC4915" i="1"/>
  <c r="U4939" i="1"/>
  <c r="Z4961" i="1"/>
  <c r="AH4877" i="1"/>
  <c r="R4891" i="1"/>
  <c r="U4913" i="1"/>
  <c r="AH4879" i="1"/>
  <c r="W4908" i="1"/>
  <c r="S4870" i="1"/>
  <c r="AF4867" i="1"/>
  <c r="R4859" i="1"/>
  <c r="AB4881" i="1"/>
  <c r="AG4874" i="1"/>
  <c r="AB4863" i="1"/>
  <c r="AC4846" i="1"/>
  <c r="AG4878" i="1"/>
  <c r="AC4830" i="1"/>
  <c r="AC4798" i="1"/>
  <c r="AC4790" i="1"/>
  <c r="AH4783" i="1"/>
  <c r="AH4775" i="1"/>
  <c r="X4788" i="1"/>
  <c r="Y4750" i="1"/>
  <c r="AH4727" i="1"/>
  <c r="AG4743" i="1"/>
  <c r="Y4687" i="1"/>
  <c r="AB4784" i="1"/>
  <c r="Z4753" i="1"/>
  <c r="Q4734" i="1"/>
  <c r="Y4724" i="1"/>
  <c r="Y4708" i="1"/>
  <c r="AF5917" i="1"/>
  <c r="AF5909" i="1"/>
  <c r="AH5891" i="1"/>
  <c r="AF5885" i="1"/>
  <c r="AH5883" i="1"/>
  <c r="AF5877" i="1"/>
  <c r="AH5875" i="1"/>
  <c r="Y5872" i="1"/>
  <c r="AF5869" i="1"/>
  <c r="AH5867" i="1"/>
  <c r="W5866" i="1"/>
  <c r="Y5864" i="1"/>
  <c r="AF5861" i="1"/>
  <c r="W5858" i="1"/>
  <c r="Y5856" i="1"/>
  <c r="AF5853" i="1"/>
  <c r="AH5851" i="1"/>
  <c r="W5850" i="1"/>
  <c r="Y5848" i="1"/>
  <c r="AF5845" i="1"/>
  <c r="AH5843" i="1"/>
  <c r="Y5840" i="1"/>
  <c r="AF5837" i="1"/>
  <c r="AH5835" i="1"/>
  <c r="W5834" i="1"/>
  <c r="Y5832" i="1"/>
  <c r="AH5827" i="1"/>
  <c r="W5826" i="1"/>
  <c r="Y5824" i="1"/>
  <c r="AH5819" i="1"/>
  <c r="Y5816" i="1"/>
  <c r="AF5813" i="1"/>
  <c r="Y5808" i="1"/>
  <c r="AF5805" i="1"/>
  <c r="AH5803" i="1"/>
  <c r="Y5800" i="1"/>
  <c r="AF5797" i="1"/>
  <c r="AH5795" i="1"/>
  <c r="W5794" i="1"/>
  <c r="Y5792" i="1"/>
  <c r="AH5787" i="1"/>
  <c r="Y5784" i="1"/>
  <c r="AF5781" i="1"/>
  <c r="AH5779" i="1"/>
  <c r="W5778" i="1"/>
  <c r="AF5773" i="1"/>
  <c r="AH5771" i="1"/>
  <c r="Y5768" i="1"/>
  <c r="AF5765" i="1"/>
  <c r="AH5763" i="1"/>
  <c r="Y5760" i="1"/>
  <c r="AF5757" i="1"/>
  <c r="AH5755" i="1"/>
  <c r="Y5752" i="1"/>
  <c r="AF5749" i="1"/>
  <c r="AH5747" i="1"/>
  <c r="Y5744" i="1"/>
  <c r="AF5741" i="1"/>
  <c r="AH5739" i="1"/>
  <c r="W5738" i="1"/>
  <c r="Y5736" i="1"/>
  <c r="AH5731" i="1"/>
  <c r="W5730" i="1"/>
  <c r="Y5728" i="1"/>
  <c r="AF5725" i="1"/>
  <c r="U5724" i="1"/>
  <c r="AH5723" i="1"/>
  <c r="Y5720" i="1"/>
  <c r="AF5717" i="1"/>
  <c r="AH5715" i="1"/>
  <c r="W5714" i="1"/>
  <c r="Y5712" i="1"/>
  <c r="AF5709" i="1"/>
  <c r="AH5707" i="1"/>
  <c r="W5706" i="1"/>
  <c r="Y5704" i="1"/>
  <c r="AH5699" i="1"/>
  <c r="Y5696" i="1"/>
  <c r="AH5691" i="1"/>
  <c r="W5690" i="1"/>
  <c r="Y5688" i="1"/>
  <c r="AF5685" i="1"/>
  <c r="AH5683" i="1"/>
  <c r="Y5680" i="1"/>
  <c r="AF5677" i="1"/>
  <c r="AH5675" i="1"/>
  <c r="AH5667" i="1"/>
  <c r="W5666" i="1"/>
  <c r="Y5664" i="1"/>
  <c r="AF5661" i="1"/>
  <c r="AH5659" i="1"/>
  <c r="W5658" i="1"/>
  <c r="AF5653" i="1"/>
  <c r="AH5651" i="1"/>
  <c r="Y5648" i="1"/>
  <c r="AF5645" i="1"/>
  <c r="AH5643" i="1"/>
  <c r="W5642" i="1"/>
  <c r="Y5640" i="1"/>
  <c r="AH5635" i="1"/>
  <c r="W5634" i="1"/>
  <c r="Y5632" i="1"/>
  <c r="AF5629" i="1"/>
  <c r="AH5627" i="1"/>
  <c r="Y5624" i="1"/>
  <c r="AF5621" i="1"/>
  <c r="AH5619" i="1"/>
  <c r="W5618" i="1"/>
  <c r="Y5616" i="1"/>
  <c r="AF5613" i="1"/>
  <c r="AH5611" i="1"/>
  <c r="Y5608" i="1"/>
  <c r="AF5605" i="1"/>
  <c r="AH5603" i="1"/>
  <c r="Y5600" i="1"/>
  <c r="AF5597" i="1"/>
  <c r="AH5595" i="1"/>
  <c r="Y5592" i="1"/>
  <c r="AF5589" i="1"/>
  <c r="AH5587" i="1"/>
  <c r="Y5584" i="1"/>
  <c r="AF5581" i="1"/>
  <c r="AH5579" i="1"/>
  <c r="W5578" i="1"/>
  <c r="Y5576" i="1"/>
  <c r="W5570" i="1"/>
  <c r="T5569" i="1"/>
  <c r="Y5568" i="1"/>
  <c r="AF5565" i="1"/>
  <c r="AC5564" i="1"/>
  <c r="U5564" i="1"/>
  <c r="AH5563" i="1"/>
  <c r="W5562" i="1"/>
  <c r="Y5560" i="1"/>
  <c r="S5558" i="1"/>
  <c r="AF5557" i="1"/>
  <c r="AH5555" i="1"/>
  <c r="W5554" i="1"/>
  <c r="Y5552" i="1"/>
  <c r="AF5549" i="1"/>
  <c r="AH5547" i="1"/>
  <c r="W5546" i="1"/>
  <c r="Y5544" i="1"/>
  <c r="AF5541" i="1"/>
  <c r="AH5539" i="1"/>
  <c r="Y5536" i="1"/>
  <c r="AH5531" i="1"/>
  <c r="W5530" i="1"/>
  <c r="Y5528" i="1"/>
  <c r="AF5525" i="1"/>
  <c r="AH5523" i="1"/>
  <c r="Y5520" i="1"/>
  <c r="AF5517" i="1"/>
  <c r="AH5515" i="1"/>
  <c r="AH5507" i="1"/>
  <c r="W5506" i="1"/>
  <c r="Y5504" i="1"/>
  <c r="AF5501" i="1"/>
  <c r="AH5499" i="1"/>
  <c r="Y5496" i="1"/>
  <c r="AF5493" i="1"/>
  <c r="AH5491" i="1"/>
  <c r="W5490" i="1"/>
  <c r="Y5488" i="1"/>
  <c r="AF5485" i="1"/>
  <c r="AH5483" i="1"/>
  <c r="W5482" i="1"/>
  <c r="Y5480" i="1"/>
  <c r="AH5475" i="1"/>
  <c r="Y5472" i="1"/>
  <c r="AC5468" i="1"/>
  <c r="AH5467" i="1"/>
  <c r="W5466" i="1"/>
  <c r="Y5464" i="1"/>
  <c r="AH5459" i="1"/>
  <c r="Y5456" i="1"/>
  <c r="AF5453" i="1"/>
  <c r="AH5451" i="1"/>
  <c r="W5450" i="1"/>
  <c r="Y5448" i="1"/>
  <c r="AH5443" i="1"/>
  <c r="Y5440" i="1"/>
  <c r="AF5437" i="1"/>
  <c r="AC5436" i="1"/>
  <c r="AH5435" i="1"/>
  <c r="W5434" i="1"/>
  <c r="Y5432" i="1"/>
  <c r="AF5429" i="1"/>
  <c r="AH5427" i="1"/>
  <c r="Y5424" i="1"/>
  <c r="AF5421" i="1"/>
  <c r="AH5419" i="1"/>
  <c r="Y5419" i="1"/>
  <c r="AB5418" i="1"/>
  <c r="S5418" i="1"/>
  <c r="AE5417" i="1"/>
  <c r="V5417" i="1"/>
  <c r="AH5416" i="1"/>
  <c r="Y5416" i="1"/>
  <c r="AE5416" i="1"/>
  <c r="AC5415" i="1"/>
  <c r="S5415" i="1"/>
  <c r="AE5414" i="1"/>
  <c r="V5414" i="1"/>
  <c r="AH5413" i="1"/>
  <c r="Y5413" i="1"/>
  <c r="AD5413" i="1"/>
  <c r="AC5412" i="1"/>
  <c r="T5412" i="1"/>
  <c r="AE5411" i="1"/>
  <c r="V5411" i="1"/>
  <c r="AC5409" i="1"/>
  <c r="T5409" i="1"/>
  <c r="AF5408" i="1"/>
  <c r="Z5407" i="1"/>
  <c r="AC5406" i="1"/>
  <c r="T5406" i="1"/>
  <c r="AF5405" i="1"/>
  <c r="W5405" i="1"/>
  <c r="Z5404" i="1"/>
  <c r="AC5403" i="1"/>
  <c r="T5403" i="1"/>
  <c r="AG5402" i="1"/>
  <c r="X5402" i="1"/>
  <c r="U5402" i="1"/>
  <c r="AA5401" i="1"/>
  <c r="AC5400" i="1"/>
  <c r="T5400" i="1"/>
  <c r="AG5399" i="1"/>
  <c r="X5399" i="1"/>
  <c r="T5399" i="1"/>
  <c r="AA5398" i="1"/>
  <c r="R5398" i="1"/>
  <c r="AC5397" i="1"/>
  <c r="T5397" i="1"/>
  <c r="AG5396" i="1"/>
  <c r="X5396" i="1"/>
  <c r="S5396" i="1"/>
  <c r="AE5394" i="1"/>
  <c r="V5394" i="1"/>
  <c r="AG5393" i="1"/>
  <c r="X5393" i="1"/>
  <c r="Z5393" i="1"/>
  <c r="AE5391" i="1"/>
  <c r="V5391" i="1"/>
  <c r="AH5390" i="1"/>
  <c r="Q5390" i="1"/>
  <c r="Y5390" i="1"/>
  <c r="AE5388" i="1"/>
  <c r="V5388" i="1"/>
  <c r="AH5387" i="1"/>
  <c r="Y5387" i="1"/>
  <c r="AB5386" i="1"/>
  <c r="S5386" i="1"/>
  <c r="AE5385" i="1"/>
  <c r="V5385" i="1"/>
  <c r="AH5384" i="1"/>
  <c r="Y5384" i="1"/>
  <c r="AE5384" i="1"/>
  <c r="AC5383" i="1"/>
  <c r="S5383" i="1"/>
  <c r="AE5382" i="1"/>
  <c r="V5382" i="1"/>
  <c r="AH5381" i="1"/>
  <c r="Y5381" i="1"/>
  <c r="AD5381" i="1"/>
  <c r="AC5380" i="1"/>
  <c r="T5380" i="1"/>
  <c r="V5379" i="1"/>
  <c r="Z5378" i="1"/>
  <c r="AC5377" i="1"/>
  <c r="T5377" i="1"/>
  <c r="AF5376" i="1"/>
  <c r="V5376" i="1"/>
  <c r="Z5375" i="1"/>
  <c r="AC5374" i="1"/>
  <c r="T5374" i="1"/>
  <c r="AF5373" i="1"/>
  <c r="W5373" i="1"/>
  <c r="Z5372" i="1"/>
  <c r="AC5371" i="1"/>
  <c r="T5371" i="1"/>
  <c r="AG5370" i="1"/>
  <c r="U5370" i="1"/>
  <c r="AA5369" i="1"/>
  <c r="AC5368" i="1"/>
  <c r="T5368" i="1"/>
  <c r="AG5367" i="1"/>
  <c r="X5367" i="1"/>
  <c r="T5367" i="1"/>
  <c r="AA5366" i="1"/>
  <c r="R5366" i="1"/>
  <c r="AC5365" i="1"/>
  <c r="T5365" i="1"/>
  <c r="AG5364" i="1"/>
  <c r="X5364" i="1"/>
  <c r="S5364" i="1"/>
  <c r="AE5362" i="1"/>
  <c r="V5362" i="1"/>
  <c r="AG5361" i="1"/>
  <c r="X5361" i="1"/>
  <c r="Z5361" i="1"/>
  <c r="AE5359" i="1"/>
  <c r="V5359" i="1"/>
  <c r="AH5358" i="1"/>
  <c r="X5358" i="1"/>
  <c r="Q5358" i="1"/>
  <c r="Y5358" i="1"/>
  <c r="AE5356" i="1"/>
  <c r="V5356" i="1"/>
  <c r="AH5355" i="1"/>
  <c r="Y5355" i="1"/>
  <c r="AB5354" i="1"/>
  <c r="S5354" i="1"/>
  <c r="AE5353" i="1"/>
  <c r="V5353" i="1"/>
  <c r="AH5352" i="1"/>
  <c r="Y5352" i="1"/>
  <c r="AE5352" i="1"/>
  <c r="AC5351" i="1"/>
  <c r="S5351" i="1"/>
  <c r="AE5350" i="1"/>
  <c r="V5350" i="1"/>
  <c r="AH5349" i="1"/>
  <c r="Y5349" i="1"/>
  <c r="AD5349" i="1"/>
  <c r="AC5348" i="1"/>
  <c r="T5348" i="1"/>
  <c r="V5347" i="1"/>
  <c r="Z5346" i="1"/>
  <c r="AC5345" i="1"/>
  <c r="T5345" i="1"/>
  <c r="AF5344" i="1"/>
  <c r="V5344" i="1"/>
  <c r="Z5343" i="1"/>
  <c r="AC5342" i="1"/>
  <c r="T5342" i="1"/>
  <c r="AF5341" i="1"/>
  <c r="W5341" i="1"/>
  <c r="Z5340" i="1"/>
  <c r="AC5339" i="1"/>
  <c r="T5339" i="1"/>
  <c r="AG5338" i="1"/>
  <c r="U5338" i="1"/>
  <c r="AA5337" i="1"/>
  <c r="AC5336" i="1"/>
  <c r="AG5335" i="1"/>
  <c r="X5335" i="1"/>
  <c r="T5335" i="1"/>
  <c r="AA5334" i="1"/>
  <c r="R5334" i="1"/>
  <c r="AC5333" i="1"/>
  <c r="T5333" i="1"/>
  <c r="AG5332" i="1"/>
  <c r="X5332" i="1"/>
  <c r="S5332" i="1"/>
  <c r="AE5330" i="1"/>
  <c r="V5330" i="1"/>
  <c r="AG5329" i="1"/>
  <c r="X5329" i="1"/>
  <c r="Z5329" i="1"/>
  <c r="AE5327" i="1"/>
  <c r="V5327" i="1"/>
  <c r="AH5326" i="1"/>
  <c r="X5326" i="1"/>
  <c r="Q5326" i="1"/>
  <c r="Y5326" i="1"/>
  <c r="AE5324" i="1"/>
  <c r="V5324" i="1"/>
  <c r="AH5323" i="1"/>
  <c r="Y5323" i="1"/>
  <c r="AB5322" i="1"/>
  <c r="S5322" i="1"/>
  <c r="AE5321" i="1"/>
  <c r="V5321" i="1"/>
  <c r="AH5320" i="1"/>
  <c r="Y5320" i="1"/>
  <c r="AE5320" i="1"/>
  <c r="AC5319" i="1"/>
  <c r="S5319" i="1"/>
  <c r="AE5318" i="1"/>
  <c r="V5318" i="1"/>
  <c r="AH5317" i="1"/>
  <c r="Y5317" i="1"/>
  <c r="AD5317" i="1"/>
  <c r="AC5316" i="1"/>
  <c r="T5316" i="1"/>
  <c r="V5315" i="1"/>
  <c r="Z5314" i="1"/>
  <c r="AC5313" i="1"/>
  <c r="T5313" i="1"/>
  <c r="AF5312" i="1"/>
  <c r="Z5311" i="1"/>
  <c r="AC5310" i="1"/>
  <c r="T5310" i="1"/>
  <c r="AF5309" i="1"/>
  <c r="W5309" i="1"/>
  <c r="Z5308" i="1"/>
  <c r="AC5307" i="1"/>
  <c r="T5307" i="1"/>
  <c r="AG5306" i="1"/>
  <c r="U5306" i="1"/>
  <c r="AA5305" i="1"/>
  <c r="AC5304" i="1"/>
  <c r="AG5303" i="1"/>
  <c r="X5303" i="1"/>
  <c r="T5303" i="1"/>
  <c r="AA5302" i="1"/>
  <c r="R5302" i="1"/>
  <c r="AC5301" i="1"/>
  <c r="T5301" i="1"/>
  <c r="AG5300" i="1"/>
  <c r="W5300" i="1"/>
  <c r="AH5299" i="1"/>
  <c r="W5299" i="1"/>
  <c r="Y5298" i="1"/>
  <c r="X5298" i="1"/>
  <c r="U5298" i="1"/>
  <c r="Y5297" i="1"/>
  <c r="U5297" i="1"/>
  <c r="Z5297" i="1"/>
  <c r="Y5296" i="1"/>
  <c r="Z5295" i="1"/>
  <c r="AE5295" i="1"/>
  <c r="AB5295" i="1"/>
  <c r="AB5294" i="1"/>
  <c r="AG5294" i="1"/>
  <c r="AG5293" i="1"/>
  <c r="AD5293" i="1"/>
  <c r="AB5292" i="1"/>
  <c r="AC5291" i="1"/>
  <c r="AD5290" i="1"/>
  <c r="S5290" i="1"/>
  <c r="AE5289" i="1"/>
  <c r="T5289" i="1"/>
  <c r="AD5288" i="1"/>
  <c r="T5288" i="1"/>
  <c r="AF5287" i="1"/>
  <c r="U5287" i="1"/>
  <c r="AF5286" i="1"/>
  <c r="V5286" i="1"/>
  <c r="AF5285" i="1"/>
  <c r="U5285" i="1"/>
  <c r="AG5284" i="1"/>
  <c r="W5284" i="1"/>
  <c r="AH5283" i="1"/>
  <c r="W5283" i="1"/>
  <c r="Y5282" i="1"/>
  <c r="X5282" i="1"/>
  <c r="U5282" i="1"/>
  <c r="Y5281" i="1"/>
  <c r="U5281" i="1"/>
  <c r="Z5281" i="1"/>
  <c r="Y5280" i="1"/>
  <c r="Z5279" i="1"/>
  <c r="AE5279" i="1"/>
  <c r="AB5279" i="1"/>
  <c r="AB5278" i="1"/>
  <c r="AG5278" i="1"/>
  <c r="AG5277" i="1"/>
  <c r="AD5277" i="1"/>
  <c r="AB5276" i="1"/>
  <c r="AC5275" i="1"/>
  <c r="S5274" i="1"/>
  <c r="AE5273" i="1"/>
  <c r="T5273" i="1"/>
  <c r="AD5272" i="1"/>
  <c r="T5272" i="1"/>
  <c r="AF5271" i="1"/>
  <c r="U5271" i="1"/>
  <c r="AF5270" i="1"/>
  <c r="V5270" i="1"/>
  <c r="AF5269" i="1"/>
  <c r="U5269" i="1"/>
  <c r="AG5268" i="1"/>
  <c r="W5268" i="1"/>
  <c r="AH5267" i="1"/>
  <c r="W5267" i="1"/>
  <c r="Y5266" i="1"/>
  <c r="X5266" i="1"/>
  <c r="U5266" i="1"/>
  <c r="Y5265" i="1"/>
  <c r="U5265" i="1"/>
  <c r="Z5265" i="1"/>
  <c r="Y5264" i="1"/>
  <c r="Z5263" i="1"/>
  <c r="AE5263" i="1"/>
  <c r="AB5263" i="1"/>
  <c r="AB5262" i="1"/>
  <c r="AG5262" i="1"/>
  <c r="AG5261" i="1"/>
  <c r="AD5261" i="1"/>
  <c r="AB5260" i="1"/>
  <c r="AC5259" i="1"/>
  <c r="S5258" i="1"/>
  <c r="AE5257" i="1"/>
  <c r="T5257" i="1"/>
  <c r="AD5256" i="1"/>
  <c r="T5256" i="1"/>
  <c r="AF5255" i="1"/>
  <c r="U5255" i="1"/>
  <c r="AF5254" i="1"/>
  <c r="V5254" i="1"/>
  <c r="AF5253" i="1"/>
  <c r="U5253" i="1"/>
  <c r="AG5252" i="1"/>
  <c r="W5252" i="1"/>
  <c r="AH5251" i="1"/>
  <c r="W5251" i="1"/>
  <c r="Y5250" i="1"/>
  <c r="X5250" i="1"/>
  <c r="U5250" i="1"/>
  <c r="Y5249" i="1"/>
  <c r="U5249" i="1"/>
  <c r="Z5249" i="1"/>
  <c r="Y5248" i="1"/>
  <c r="Z5247" i="1"/>
  <c r="AE5247" i="1"/>
  <c r="AB5247" i="1"/>
  <c r="AB5246" i="1"/>
  <c r="AG5246" i="1"/>
  <c r="AG5245" i="1"/>
  <c r="AD5245" i="1"/>
  <c r="AB5244" i="1"/>
  <c r="AC5243" i="1"/>
  <c r="S5242" i="1"/>
  <c r="AE5241" i="1"/>
  <c r="T5241" i="1"/>
  <c r="AD5240" i="1"/>
  <c r="AF5239" i="1"/>
  <c r="U5239" i="1"/>
  <c r="AF5238" i="1"/>
  <c r="V5238" i="1"/>
  <c r="AF5237" i="1"/>
  <c r="U5237" i="1"/>
  <c r="AG5236" i="1"/>
  <c r="W5236" i="1"/>
  <c r="AH5235" i="1"/>
  <c r="W5235" i="1"/>
  <c r="Y5234" i="1"/>
  <c r="X5234" i="1"/>
  <c r="U5234" i="1"/>
  <c r="Y5233" i="1"/>
  <c r="U5233" i="1"/>
  <c r="Z5233" i="1"/>
  <c r="Y5232" i="1"/>
  <c r="Z5231" i="1"/>
  <c r="AE5231" i="1"/>
  <c r="AB5231" i="1"/>
  <c r="AB5230" i="1"/>
  <c r="AG5230" i="1"/>
  <c r="AG5229" i="1"/>
  <c r="AD5229" i="1"/>
  <c r="AB5228" i="1"/>
  <c r="AC5227" i="1"/>
  <c r="S5226" i="1"/>
  <c r="AE5225" i="1"/>
  <c r="T5225" i="1"/>
  <c r="AD5224" i="1"/>
  <c r="T5224" i="1"/>
  <c r="AF5223" i="1"/>
  <c r="U5223" i="1"/>
  <c r="AF5222" i="1"/>
  <c r="V5222" i="1"/>
  <c r="AF5221" i="1"/>
  <c r="U5221" i="1"/>
  <c r="AG5220" i="1"/>
  <c r="W5220" i="1"/>
  <c r="AH5219" i="1"/>
  <c r="U5219" i="1"/>
  <c r="AA5217" i="1"/>
  <c r="AC5217" i="1"/>
  <c r="R5217" i="1"/>
  <c r="AH5217" i="1"/>
  <c r="Y5216" i="1"/>
  <c r="U5214" i="1"/>
  <c r="AE5213" i="1"/>
  <c r="AG5213" i="1"/>
  <c r="AD5213" i="1"/>
  <c r="Z5212" i="1"/>
  <c r="T5212" i="1"/>
  <c r="V5212" i="1"/>
  <c r="S5212" i="1"/>
  <c r="W5211" i="1"/>
  <c r="AH5210" i="1"/>
  <c r="T5210" i="1"/>
  <c r="AF5209" i="1"/>
  <c r="T5209" i="1"/>
  <c r="AB5208" i="1"/>
  <c r="R5208" i="1"/>
  <c r="Z5207" i="1"/>
  <c r="T5207" i="1"/>
  <c r="W5206" i="1"/>
  <c r="AF5205" i="1"/>
  <c r="AE5204" i="1"/>
  <c r="Q5203" i="1"/>
  <c r="Y5203" i="1"/>
  <c r="S5203" i="1"/>
  <c r="X5203" i="1"/>
  <c r="Y5202" i="1"/>
  <c r="W5201" i="1"/>
  <c r="AD5199" i="1"/>
  <c r="AA5198" i="1"/>
  <c r="U5197" i="1"/>
  <c r="AG5196" i="1"/>
  <c r="U5196" i="1"/>
  <c r="AD5195" i="1"/>
  <c r="AC5194" i="1"/>
  <c r="Y5193" i="1"/>
  <c r="U5192" i="1"/>
  <c r="AG5191" i="1"/>
  <c r="R5190" i="1"/>
  <c r="AH5190" i="1"/>
  <c r="AB5190" i="1"/>
  <c r="AG5190" i="1"/>
  <c r="Z5189" i="1"/>
  <c r="X5188" i="1"/>
  <c r="AH5187" i="1"/>
  <c r="U5187" i="1"/>
  <c r="AE5186" i="1"/>
  <c r="AC5186" i="1"/>
  <c r="W5185" i="1"/>
  <c r="AB5184" i="1"/>
  <c r="X5183" i="1"/>
  <c r="Z5182" i="1"/>
  <c r="T5182" i="1"/>
  <c r="X5182" i="1"/>
  <c r="Q5182" i="1"/>
  <c r="Y5182" i="1"/>
  <c r="T5181" i="1"/>
  <c r="AE5180" i="1"/>
  <c r="T5180" i="1"/>
  <c r="V5180" i="1"/>
  <c r="Z5180" i="1"/>
  <c r="S5180" i="1"/>
  <c r="U5179" i="1"/>
  <c r="AE5178" i="1"/>
  <c r="AC5178" i="1"/>
  <c r="W5177" i="1"/>
  <c r="AB5176" i="1"/>
  <c r="X5175" i="1"/>
  <c r="AD5174" i="1"/>
  <c r="Z5174" i="1"/>
  <c r="T5174" i="1"/>
  <c r="X5174" i="1"/>
  <c r="Q5174" i="1"/>
  <c r="Y5174" i="1"/>
  <c r="T5173" i="1"/>
  <c r="AE5172" i="1"/>
  <c r="T5172" i="1"/>
  <c r="V5172" i="1"/>
  <c r="Z5172" i="1"/>
  <c r="S5172" i="1"/>
  <c r="U5171" i="1"/>
  <c r="AE5170" i="1"/>
  <c r="AC5170" i="1"/>
  <c r="W5169" i="1"/>
  <c r="AB5168" i="1"/>
  <c r="Z5166" i="1"/>
  <c r="U5215" i="1"/>
  <c r="T5166" i="1"/>
  <c r="U5057" i="1"/>
  <c r="U5063" i="1"/>
  <c r="X5166" i="1"/>
  <c r="Q5166" i="1"/>
  <c r="Y5166" i="1"/>
  <c r="AE5164" i="1"/>
  <c r="T5164" i="1"/>
  <c r="V5164" i="1"/>
  <c r="Z5164" i="1"/>
  <c r="S5164" i="1"/>
  <c r="U5163" i="1"/>
  <c r="AC5162" i="1"/>
  <c r="W5161" i="1"/>
  <c r="AB5160" i="1"/>
  <c r="Z5158" i="1"/>
  <c r="T5158" i="1"/>
  <c r="X5158" i="1"/>
  <c r="Q5158" i="1"/>
  <c r="Y5158" i="1"/>
  <c r="R5157" i="1"/>
  <c r="U5156" i="1"/>
  <c r="X5155" i="1"/>
  <c r="AA5154" i="1"/>
  <c r="AG5152" i="1"/>
  <c r="Q5151" i="1"/>
  <c r="R5149" i="1"/>
  <c r="U5147" i="1"/>
  <c r="Y5146" i="1"/>
  <c r="Z5145" i="1"/>
  <c r="AB5144" i="1"/>
  <c r="AF5143" i="1"/>
  <c r="Q5141" i="1"/>
  <c r="U5140" i="1"/>
  <c r="R5139" i="1"/>
  <c r="U5138" i="1"/>
  <c r="Y5135" i="1"/>
  <c r="Z5134" i="1"/>
  <c r="AD5133" i="1"/>
  <c r="AF5132" i="1"/>
  <c r="AG5131" i="1"/>
  <c r="Y5130" i="1"/>
  <c r="U5055" i="1"/>
  <c r="AE5128" i="1"/>
  <c r="U5126" i="1"/>
  <c r="Y5125" i="1"/>
  <c r="AB5124" i="1"/>
  <c r="AH5122" i="1"/>
  <c r="Z5121" i="1"/>
  <c r="R5120" i="1"/>
  <c r="R5119" i="1"/>
  <c r="U5118" i="1"/>
  <c r="Y5117" i="1"/>
  <c r="Y5116" i="1"/>
  <c r="AB5115" i="1"/>
  <c r="AF5114" i="1"/>
  <c r="AD5113" i="1"/>
  <c r="AG5112" i="1"/>
  <c r="U5111" i="1"/>
  <c r="T5109" i="1"/>
  <c r="Y5106" i="1"/>
  <c r="Z5105" i="1"/>
  <c r="Z5104" i="1"/>
  <c r="AF5103" i="1"/>
  <c r="AG5102" i="1"/>
  <c r="AF5100" i="1"/>
  <c r="U5098" i="1"/>
  <c r="S5097" i="1"/>
  <c r="AG5094" i="1"/>
  <c r="AC5090" i="1"/>
  <c r="Z5089" i="1"/>
  <c r="AG5086" i="1"/>
  <c r="AA5085" i="1"/>
  <c r="U5084" i="1"/>
  <c r="U5083" i="1"/>
  <c r="AB5082" i="1"/>
  <c r="AE5082" i="1"/>
  <c r="AF5082" i="1"/>
  <c r="AG5082" i="1"/>
  <c r="AC5082" i="1"/>
  <c r="AD5082" i="1"/>
  <c r="U5079" i="1"/>
  <c r="AB5075" i="1"/>
  <c r="Q5074" i="1"/>
  <c r="R5072" i="1"/>
  <c r="Z5070" i="1"/>
  <c r="Y5069" i="1"/>
  <c r="AE5064" i="1"/>
  <c r="R5056" i="1"/>
  <c r="R5040" i="1"/>
  <c r="AE5032" i="1"/>
  <c r="R5024" i="1"/>
  <c r="R5008" i="1"/>
  <c r="AE5000" i="1"/>
  <c r="AF5395" i="1"/>
  <c r="W5392" i="1"/>
  <c r="AF5387" i="1"/>
  <c r="W5384" i="1"/>
  <c r="AF5379" i="1"/>
  <c r="W5376" i="1"/>
  <c r="AF5363" i="1"/>
  <c r="W5352" i="1"/>
  <c r="AF5347" i="1"/>
  <c r="W5344" i="1"/>
  <c r="AF5339" i="1"/>
  <c r="AF5331" i="1"/>
  <c r="W5320" i="1"/>
  <c r="AF5307" i="1"/>
  <c r="AF5299" i="1"/>
  <c r="W5296" i="1"/>
  <c r="AF5291" i="1"/>
  <c r="AF5283" i="1"/>
  <c r="AF5275" i="1"/>
  <c r="W5272" i="1"/>
  <c r="AF5267" i="1"/>
  <c r="W5264" i="1"/>
  <c r="AF5251" i="1"/>
  <c r="AF5235" i="1"/>
  <c r="AF5227" i="1"/>
  <c r="AF5219" i="1"/>
  <c r="AE5216" i="1"/>
  <c r="W5216" i="1"/>
  <c r="V5213" i="1"/>
  <c r="AF5211" i="1"/>
  <c r="AE5208" i="1"/>
  <c r="V5205" i="1"/>
  <c r="AE5200" i="1"/>
  <c r="V5197" i="1"/>
  <c r="AF5195" i="1"/>
  <c r="AE5192" i="1"/>
  <c r="W5192" i="1"/>
  <c r="V5189" i="1"/>
  <c r="AF5187" i="1"/>
  <c r="AE5184" i="1"/>
  <c r="W5184" i="1"/>
  <c r="AG5182" i="1"/>
  <c r="V5181" i="1"/>
  <c r="AF5179" i="1"/>
  <c r="X5179" i="1"/>
  <c r="AE5176" i="1"/>
  <c r="AG5174" i="1"/>
  <c r="V5173" i="1"/>
  <c r="AF5171" i="1"/>
  <c r="X5171" i="1"/>
  <c r="AE5168" i="1"/>
  <c r="AG5166" i="1"/>
  <c r="V5165" i="1"/>
  <c r="AF5163" i="1"/>
  <c r="X5163" i="1"/>
  <c r="AE5160" i="1"/>
  <c r="AG5158" i="1"/>
  <c r="V5157" i="1"/>
  <c r="R5156" i="1"/>
  <c r="AH5156" i="1"/>
  <c r="AB5155" i="1"/>
  <c r="W5154" i="1"/>
  <c r="AG5153" i="1"/>
  <c r="AB5152" i="1"/>
  <c r="W5151" i="1"/>
  <c r="W5148" i="1"/>
  <c r="Z5147" i="1"/>
  <c r="AG5142" i="1"/>
  <c r="X5142" i="1"/>
  <c r="AG5139" i="1"/>
  <c r="X5139" i="1"/>
  <c r="AG5136" i="1"/>
  <c r="X5136" i="1"/>
  <c r="V5136" i="1"/>
  <c r="AH5133" i="1"/>
  <c r="AC5133" i="1"/>
  <c r="S5132" i="1"/>
  <c r="U5131" i="1"/>
  <c r="AH5130" i="1"/>
  <c r="AB5130" i="1"/>
  <c r="S5129" i="1"/>
  <c r="AH5127" i="1"/>
  <c r="AA5127" i="1"/>
  <c r="AB5126" i="1"/>
  <c r="W5125" i="1"/>
  <c r="R5124" i="1"/>
  <c r="AH5124" i="1"/>
  <c r="AB5123" i="1"/>
  <c r="W5122" i="1"/>
  <c r="AG5121" i="1"/>
  <c r="AB5120" i="1"/>
  <c r="W5119" i="1"/>
  <c r="W5116" i="1"/>
  <c r="Z5115" i="1"/>
  <c r="AG5110" i="1"/>
  <c r="X5110" i="1"/>
  <c r="AG5107" i="1"/>
  <c r="X5107" i="1"/>
  <c r="AG5104" i="1"/>
  <c r="X5104" i="1"/>
  <c r="V5104" i="1"/>
  <c r="AD5102" i="1"/>
  <c r="AH5101" i="1"/>
  <c r="AC5101" i="1"/>
  <c r="S5100" i="1"/>
  <c r="U5099" i="1"/>
  <c r="AH5098" i="1"/>
  <c r="AB5098" i="1"/>
  <c r="U5096" i="1"/>
  <c r="AH5095" i="1"/>
  <c r="AA5095" i="1"/>
  <c r="AF5093" i="1"/>
  <c r="W5093" i="1"/>
  <c r="R5092" i="1"/>
  <c r="AH5092" i="1"/>
  <c r="AB5091" i="1"/>
  <c r="AF5090" i="1"/>
  <c r="W5090" i="1"/>
  <c r="AG5089" i="1"/>
  <c r="AB5088" i="1"/>
  <c r="AF5087" i="1"/>
  <c r="W5087" i="1"/>
  <c r="AF5084" i="1"/>
  <c r="W5084" i="1"/>
  <c r="Z5083" i="1"/>
  <c r="AF5081" i="1"/>
  <c r="Z5080" i="1"/>
  <c r="Q5080" i="1"/>
  <c r="X5078" i="1"/>
  <c r="AA5077" i="1"/>
  <c r="AG5075" i="1"/>
  <c r="X5075" i="1"/>
  <c r="AA5074" i="1"/>
  <c r="AG5072" i="1"/>
  <c r="X5072" i="1"/>
  <c r="V5072" i="1"/>
  <c r="AB5071" i="1"/>
  <c r="R5071" i="1"/>
  <c r="AD5070" i="1"/>
  <c r="U5070" i="1"/>
  <c r="AH5069" i="1"/>
  <c r="AC5069" i="1"/>
  <c r="AB5068" i="1"/>
  <c r="S5068" i="1"/>
  <c r="U5067" i="1"/>
  <c r="AH5066" i="1"/>
  <c r="AB5066" i="1"/>
  <c r="AB5065" i="1"/>
  <c r="U5064" i="1"/>
  <c r="AH5063" i="1"/>
  <c r="AA5063" i="1"/>
  <c r="AB5062" i="1"/>
  <c r="S5062" i="1"/>
  <c r="AF5061" i="1"/>
  <c r="W5061" i="1"/>
  <c r="R5060" i="1"/>
  <c r="AH5060" i="1"/>
  <c r="AB5059" i="1"/>
  <c r="AF5058" i="1"/>
  <c r="W5058" i="1"/>
  <c r="AG5057" i="1"/>
  <c r="AB5056" i="1"/>
  <c r="S5056" i="1"/>
  <c r="AF5055" i="1"/>
  <c r="W5055" i="1"/>
  <c r="Z5054" i="1"/>
  <c r="Q5054" i="1"/>
  <c r="AD5053" i="1"/>
  <c r="AF5052" i="1"/>
  <c r="W5052" i="1"/>
  <c r="Z5051" i="1"/>
  <c r="AD5050" i="1"/>
  <c r="AF5049" i="1"/>
  <c r="Z5048" i="1"/>
  <c r="Q5048" i="1"/>
  <c r="AD5047" i="1"/>
  <c r="AG5046" i="1"/>
  <c r="W5046" i="1"/>
  <c r="X5046" i="1"/>
  <c r="AA5045" i="1"/>
  <c r="AD5044" i="1"/>
  <c r="AG5043" i="1"/>
  <c r="X5043" i="1"/>
  <c r="AA5042" i="1"/>
  <c r="AD5041" i="1"/>
  <c r="AG5040" i="1"/>
  <c r="X5040" i="1"/>
  <c r="V5040" i="1"/>
  <c r="AB5039" i="1"/>
  <c r="R5039" i="1"/>
  <c r="AD5038" i="1"/>
  <c r="U5038" i="1"/>
  <c r="AH5037" i="1"/>
  <c r="AC5037" i="1"/>
  <c r="AB5036" i="1"/>
  <c r="S5036" i="1"/>
  <c r="U5035" i="1"/>
  <c r="AH5034" i="1"/>
  <c r="AB5034" i="1"/>
  <c r="AB5033" i="1"/>
  <c r="U5032" i="1"/>
  <c r="AH5031" i="1"/>
  <c r="AA5031" i="1"/>
  <c r="AB5030" i="1"/>
  <c r="S5030" i="1"/>
  <c r="AF5029" i="1"/>
  <c r="W5029" i="1"/>
  <c r="R5028" i="1"/>
  <c r="AH5028" i="1"/>
  <c r="AB5027" i="1"/>
  <c r="AF5026" i="1"/>
  <c r="W5026" i="1"/>
  <c r="AG5025" i="1"/>
  <c r="AB5024" i="1"/>
  <c r="S5024" i="1"/>
  <c r="AF5023" i="1"/>
  <c r="W5023" i="1"/>
  <c r="Z5022" i="1"/>
  <c r="Q5022" i="1"/>
  <c r="AD5021" i="1"/>
  <c r="AF5020" i="1"/>
  <c r="W5020" i="1"/>
  <c r="Z5019" i="1"/>
  <c r="AD5018" i="1"/>
  <c r="AF5017" i="1"/>
  <c r="W5017" i="1"/>
  <c r="Z5016" i="1"/>
  <c r="Q5016" i="1"/>
  <c r="AD5015" i="1"/>
  <c r="AG5014" i="1"/>
  <c r="W5014" i="1"/>
  <c r="X5014" i="1"/>
  <c r="AA5013" i="1"/>
  <c r="R5013" i="1"/>
  <c r="AD5012" i="1"/>
  <c r="AG5011" i="1"/>
  <c r="X5011" i="1"/>
  <c r="AA5010" i="1"/>
  <c r="AD5009" i="1"/>
  <c r="AG5008" i="1"/>
  <c r="X5008" i="1"/>
  <c r="V5008" i="1"/>
  <c r="AB5007" i="1"/>
  <c r="U5006" i="1"/>
  <c r="AH5005" i="1"/>
  <c r="AC5005" i="1"/>
  <c r="AB5004" i="1"/>
  <c r="S5004" i="1"/>
  <c r="U5003" i="1"/>
  <c r="AH5002" i="1"/>
  <c r="AB5002" i="1"/>
  <c r="AB5001" i="1"/>
  <c r="U5000" i="1"/>
  <c r="AH4999" i="1"/>
  <c r="AA4999" i="1"/>
  <c r="AB4998" i="1"/>
  <c r="S4998" i="1"/>
  <c r="AD4997" i="1"/>
  <c r="AE4996" i="1"/>
  <c r="U4996" i="1"/>
  <c r="AD4995" i="1"/>
  <c r="AF4994" i="1"/>
  <c r="AF4993" i="1"/>
  <c r="AG4992" i="1"/>
  <c r="U4992" i="1"/>
  <c r="AH4991" i="1"/>
  <c r="X4991" i="1"/>
  <c r="W4990" i="1"/>
  <c r="Y4989" i="1"/>
  <c r="U4989" i="1"/>
  <c r="Y4988" i="1"/>
  <c r="T4988" i="1"/>
  <c r="Z4988" i="1"/>
  <c r="Z4987" i="1"/>
  <c r="AD4986" i="1"/>
  <c r="AB4986" i="1"/>
  <c r="AA4985" i="1"/>
  <c r="AG4985" i="1"/>
  <c r="Q4984" i="1"/>
  <c r="AD4983" i="1"/>
  <c r="R4983" i="1"/>
  <c r="AC4982" i="1"/>
  <c r="S4982" i="1"/>
  <c r="AD4981" i="1"/>
  <c r="AE4980" i="1"/>
  <c r="U4980" i="1"/>
  <c r="AD4979" i="1"/>
  <c r="AF4978" i="1"/>
  <c r="AF4977" i="1"/>
  <c r="AG4976" i="1"/>
  <c r="U4976" i="1"/>
  <c r="AH4975" i="1"/>
  <c r="X4975" i="1"/>
  <c r="W4974" i="1"/>
  <c r="Y4973" i="1"/>
  <c r="U4973" i="1"/>
  <c r="Y4972" i="1"/>
  <c r="T4972" i="1"/>
  <c r="Z4972" i="1"/>
  <c r="Z4971" i="1"/>
  <c r="AD4970" i="1"/>
  <c r="AB4970" i="1"/>
  <c r="AB4969" i="1"/>
  <c r="AA4969" i="1"/>
  <c r="AG4969" i="1"/>
  <c r="Q4968" i="1"/>
  <c r="AD4967" i="1"/>
  <c r="R4967" i="1"/>
  <c r="AC4966" i="1"/>
  <c r="S4966" i="1"/>
  <c r="AD4965" i="1"/>
  <c r="AE4964" i="1"/>
  <c r="U4964" i="1"/>
  <c r="AD4963" i="1"/>
  <c r="AF4962" i="1"/>
  <c r="AF4961" i="1"/>
  <c r="AG4960" i="1"/>
  <c r="U4960" i="1"/>
  <c r="AH4959" i="1"/>
  <c r="X4959" i="1"/>
  <c r="W4958" i="1"/>
  <c r="Y4957" i="1"/>
  <c r="U4957" i="1"/>
  <c r="Y4956" i="1"/>
  <c r="T4956" i="1"/>
  <c r="Z4956" i="1"/>
  <c r="Z4955" i="1"/>
  <c r="AD4954" i="1"/>
  <c r="AB4954" i="1"/>
  <c r="AB4953" i="1"/>
  <c r="AA4953" i="1"/>
  <c r="AG4953" i="1"/>
  <c r="Q4952" i="1"/>
  <c r="AD4951" i="1"/>
  <c r="R4951" i="1"/>
  <c r="AC4950" i="1"/>
  <c r="S4950" i="1"/>
  <c r="AD4949" i="1"/>
  <c r="AE4948" i="1"/>
  <c r="U4948" i="1"/>
  <c r="AD4947" i="1"/>
  <c r="T4947" i="1"/>
  <c r="AF4946" i="1"/>
  <c r="AF4945" i="1"/>
  <c r="AG4944" i="1"/>
  <c r="U4944" i="1"/>
  <c r="AH4943" i="1"/>
  <c r="X4943" i="1"/>
  <c r="W4942" i="1"/>
  <c r="Y4941" i="1"/>
  <c r="U4941" i="1"/>
  <c r="Y4940" i="1"/>
  <c r="T4940" i="1"/>
  <c r="Z4940" i="1"/>
  <c r="Z4939" i="1"/>
  <c r="AD4938" i="1"/>
  <c r="AB4938" i="1"/>
  <c r="AB4937" i="1"/>
  <c r="AA4937" i="1"/>
  <c r="AG4937" i="1"/>
  <c r="Q4936" i="1"/>
  <c r="AD4935" i="1"/>
  <c r="R4935" i="1"/>
  <c r="AC4934" i="1"/>
  <c r="S4934" i="1"/>
  <c r="AD4933" i="1"/>
  <c r="AE4932" i="1"/>
  <c r="U4932" i="1"/>
  <c r="AD4931" i="1"/>
  <c r="AF4930" i="1"/>
  <c r="AF4929" i="1"/>
  <c r="AG4928" i="1"/>
  <c r="U4928" i="1"/>
  <c r="AH4927" i="1"/>
  <c r="X4927" i="1"/>
  <c r="W4926" i="1"/>
  <c r="Y4925" i="1"/>
  <c r="U4925" i="1"/>
  <c r="Y4924" i="1"/>
  <c r="T4924" i="1"/>
  <c r="Z4924" i="1"/>
  <c r="Z4923" i="1"/>
  <c r="AD4922" i="1"/>
  <c r="AB4922" i="1"/>
  <c r="AB4921" i="1"/>
  <c r="AA4921" i="1"/>
  <c r="AG4921" i="1"/>
  <c r="Q4920" i="1"/>
  <c r="AD4919" i="1"/>
  <c r="R4919" i="1"/>
  <c r="AC4918" i="1"/>
  <c r="S4918" i="1"/>
  <c r="AD4917" i="1"/>
  <c r="AE4916" i="1"/>
  <c r="U4916" i="1"/>
  <c r="AD4915" i="1"/>
  <c r="T4915" i="1"/>
  <c r="AF4914" i="1"/>
  <c r="AF4913" i="1"/>
  <c r="AG4912" i="1"/>
  <c r="U4912" i="1"/>
  <c r="X4911" i="1"/>
  <c r="AG4910" i="1"/>
  <c r="U4910" i="1"/>
  <c r="AD4909" i="1"/>
  <c r="AA4908" i="1"/>
  <c r="T4908" i="1"/>
  <c r="V4908" i="1"/>
  <c r="Z4908" i="1"/>
  <c r="X4907" i="1"/>
  <c r="AH4906" i="1"/>
  <c r="AF4905" i="1"/>
  <c r="AD4904" i="1"/>
  <c r="Z4903" i="1"/>
  <c r="U4903" i="1"/>
  <c r="W4902" i="1"/>
  <c r="AH4901" i="1"/>
  <c r="T4901" i="1"/>
  <c r="Q4900" i="1"/>
  <c r="AB4899" i="1"/>
  <c r="Y4898" i="1"/>
  <c r="S4896" i="1"/>
  <c r="Z4894" i="1"/>
  <c r="T4894" i="1"/>
  <c r="X4894" i="1"/>
  <c r="AG4892" i="1"/>
  <c r="U4892" i="1"/>
  <c r="AD4891" i="1"/>
  <c r="AD4890" i="1"/>
  <c r="Z4889" i="1"/>
  <c r="AG4887" i="1"/>
  <c r="T4887" i="1"/>
  <c r="AD4886" i="1"/>
  <c r="Q4886" i="1"/>
  <c r="AA4885" i="1"/>
  <c r="U4885" i="1"/>
  <c r="X4884" i="1"/>
  <c r="AH4883" i="1"/>
  <c r="U4883" i="1"/>
  <c r="AE4882" i="1"/>
  <c r="AA4881" i="1"/>
  <c r="AC4881" i="1"/>
  <c r="AG4881" i="1"/>
  <c r="Y4880" i="1"/>
  <c r="X4879" i="1"/>
  <c r="U4878" i="1"/>
  <c r="AD4877" i="1"/>
  <c r="AA4876" i="1"/>
  <c r="T4876" i="1"/>
  <c r="V4876" i="1"/>
  <c r="Z4876" i="1"/>
  <c r="X4875" i="1"/>
  <c r="AH4874" i="1"/>
  <c r="AF4873" i="1"/>
  <c r="AD4872" i="1"/>
  <c r="Z4871" i="1"/>
  <c r="U4871" i="1"/>
  <c r="W4870" i="1"/>
  <c r="AH4869" i="1"/>
  <c r="Q4868" i="1"/>
  <c r="AB4867" i="1"/>
  <c r="Y4866" i="1"/>
  <c r="W4865" i="1"/>
  <c r="AE4864" i="1"/>
  <c r="S4864" i="1"/>
  <c r="Z4862" i="1"/>
  <c r="T4862" i="1"/>
  <c r="X4862" i="1"/>
  <c r="X4861" i="1"/>
  <c r="AG4860" i="1"/>
  <c r="U4860" i="1"/>
  <c r="AD4859" i="1"/>
  <c r="AD4858" i="1"/>
  <c r="Z4857" i="1"/>
  <c r="AG4855" i="1"/>
  <c r="T4855" i="1"/>
  <c r="AD4854" i="1"/>
  <c r="Z4854" i="1"/>
  <c r="S4854" i="1"/>
  <c r="T4854" i="1"/>
  <c r="X4854" i="1"/>
  <c r="T4853" i="1"/>
  <c r="AE4852" i="1"/>
  <c r="T4852" i="1"/>
  <c r="U4852" i="1"/>
  <c r="V4852" i="1"/>
  <c r="Z4852" i="1"/>
  <c r="U4851" i="1"/>
  <c r="V4850" i="1"/>
  <c r="W4849" i="1"/>
  <c r="AB4848" i="1"/>
  <c r="T4847" i="1"/>
  <c r="Z4846" i="1"/>
  <c r="S4846" i="1"/>
  <c r="T4846" i="1"/>
  <c r="X4846" i="1"/>
  <c r="AE4844" i="1"/>
  <c r="T4844" i="1"/>
  <c r="U4844" i="1"/>
  <c r="V4844" i="1"/>
  <c r="Z4844" i="1"/>
  <c r="U4843" i="1"/>
  <c r="V4842" i="1"/>
  <c r="W4841" i="1"/>
  <c r="AB4840" i="1"/>
  <c r="T4839" i="1"/>
  <c r="Z4838" i="1"/>
  <c r="S4838" i="1"/>
  <c r="T4838" i="1"/>
  <c r="X4838" i="1"/>
  <c r="T4837" i="1"/>
  <c r="AE4836" i="1"/>
  <c r="T4836" i="1"/>
  <c r="U4836" i="1"/>
  <c r="V4836" i="1"/>
  <c r="Z4836" i="1"/>
  <c r="U4835" i="1"/>
  <c r="V4834" i="1"/>
  <c r="W4833" i="1"/>
  <c r="AB4832" i="1"/>
  <c r="T4831" i="1"/>
  <c r="Z4830" i="1"/>
  <c r="S4830" i="1"/>
  <c r="T4830" i="1"/>
  <c r="X4830" i="1"/>
  <c r="T4829" i="1"/>
  <c r="T4828" i="1"/>
  <c r="U4828" i="1"/>
  <c r="V4828" i="1"/>
  <c r="Z4828" i="1"/>
  <c r="U4827" i="1"/>
  <c r="V4826" i="1"/>
  <c r="W4825" i="1"/>
  <c r="AB4824" i="1"/>
  <c r="Z4822" i="1"/>
  <c r="S4822" i="1"/>
  <c r="T4822" i="1"/>
  <c r="X4822" i="1"/>
  <c r="T4821" i="1"/>
  <c r="T4820" i="1"/>
  <c r="U4820" i="1"/>
  <c r="V4820" i="1"/>
  <c r="Z4820" i="1"/>
  <c r="U4819" i="1"/>
  <c r="V4818" i="1"/>
  <c r="W4817" i="1"/>
  <c r="AB4816" i="1"/>
  <c r="T4815" i="1"/>
  <c r="AD4814" i="1"/>
  <c r="Z4814" i="1"/>
  <c r="S4814" i="1"/>
  <c r="T4814" i="1"/>
  <c r="X4814" i="1"/>
  <c r="T4812" i="1"/>
  <c r="U4812" i="1"/>
  <c r="V4812" i="1"/>
  <c r="Z4812" i="1"/>
  <c r="U4811" i="1"/>
  <c r="V4810" i="1"/>
  <c r="W4809" i="1"/>
  <c r="AB4808" i="1"/>
  <c r="T4807" i="1"/>
  <c r="AD4806" i="1"/>
  <c r="Z4806" i="1"/>
  <c r="S4806" i="1"/>
  <c r="T4806" i="1"/>
  <c r="X4806" i="1"/>
  <c r="T4805" i="1"/>
  <c r="T4804" i="1"/>
  <c r="U4804" i="1"/>
  <c r="V4804" i="1"/>
  <c r="Z4804" i="1"/>
  <c r="U4803" i="1"/>
  <c r="V4802" i="1"/>
  <c r="W4801" i="1"/>
  <c r="AB4800" i="1"/>
  <c r="AD4798" i="1"/>
  <c r="Z4798" i="1"/>
  <c r="S4798" i="1"/>
  <c r="T4798" i="1"/>
  <c r="X4798" i="1"/>
  <c r="T4797" i="1"/>
  <c r="T4796" i="1"/>
  <c r="U4796" i="1"/>
  <c r="V4796" i="1"/>
  <c r="Z4796" i="1"/>
  <c r="U4795" i="1"/>
  <c r="V4794" i="1"/>
  <c r="W4793" i="1"/>
  <c r="AB4792" i="1"/>
  <c r="T4791" i="1"/>
  <c r="Z4790" i="1"/>
  <c r="S4790" i="1"/>
  <c r="T4790" i="1"/>
  <c r="X4790" i="1"/>
  <c r="T4789" i="1"/>
  <c r="T4788" i="1"/>
  <c r="U4788" i="1"/>
  <c r="V4788" i="1"/>
  <c r="Z4788" i="1"/>
  <c r="U4787" i="1"/>
  <c r="V4786" i="1"/>
  <c r="W4785" i="1"/>
  <c r="T4783" i="1"/>
  <c r="Z4782" i="1"/>
  <c r="S4782" i="1"/>
  <c r="T4782" i="1"/>
  <c r="X4782" i="1"/>
  <c r="T4781" i="1"/>
  <c r="T4780" i="1"/>
  <c r="U4780" i="1"/>
  <c r="V4780" i="1"/>
  <c r="Z4780" i="1"/>
  <c r="U4779" i="1"/>
  <c r="V4778" i="1"/>
  <c r="W4777" i="1"/>
  <c r="AB4776" i="1"/>
  <c r="W4774" i="1"/>
  <c r="X4769" i="1"/>
  <c r="AB4768" i="1"/>
  <c r="AG4767" i="1"/>
  <c r="U4767" i="1"/>
  <c r="Q4766" i="1"/>
  <c r="T4765" i="1"/>
  <c r="Y4764" i="1"/>
  <c r="AD4763" i="1"/>
  <c r="AH4762" i="1"/>
  <c r="V4762" i="1"/>
  <c r="U4760" i="1"/>
  <c r="AG4758" i="1"/>
  <c r="Z4758" i="1"/>
  <c r="S4758" i="1"/>
  <c r="T4758" i="1"/>
  <c r="U4758" i="1"/>
  <c r="X4758" i="1"/>
  <c r="AE4757" i="1"/>
  <c r="X4755" i="1"/>
  <c r="S4753" i="1"/>
  <c r="T4753" i="1"/>
  <c r="U4753" i="1"/>
  <c r="V4753" i="1"/>
  <c r="Q4753" i="1"/>
  <c r="Y4753" i="1"/>
  <c r="AD4752" i="1"/>
  <c r="AB4748" i="1"/>
  <c r="AC4748" i="1"/>
  <c r="AD4748" i="1"/>
  <c r="AE4748" i="1"/>
  <c r="R4748" i="1"/>
  <c r="AH4748" i="1"/>
  <c r="U4747" i="1"/>
  <c r="U4746" i="1"/>
  <c r="W4742" i="1"/>
  <c r="X4737" i="1"/>
  <c r="AB4736" i="1"/>
  <c r="AG4735" i="1"/>
  <c r="U4735" i="1"/>
  <c r="U4731" i="1"/>
  <c r="AA4729" i="1"/>
  <c r="AB4729" i="1"/>
  <c r="AC4729" i="1"/>
  <c r="AD4729" i="1"/>
  <c r="AG4729" i="1"/>
  <c r="R4729" i="1"/>
  <c r="AH4729" i="1"/>
  <c r="X4728" i="1"/>
  <c r="AC4727" i="1"/>
  <c r="Z4726" i="1"/>
  <c r="S4726" i="1"/>
  <c r="T4726" i="1"/>
  <c r="U4726" i="1"/>
  <c r="X4726" i="1"/>
  <c r="Q4726" i="1"/>
  <c r="Y4726" i="1"/>
  <c r="AH4722" i="1"/>
  <c r="AF4721" i="1"/>
  <c r="AB4720" i="1"/>
  <c r="Z4719" i="1"/>
  <c r="T4717" i="1"/>
  <c r="X4716" i="1"/>
  <c r="U4715" i="1"/>
  <c r="AA4713" i="1"/>
  <c r="AB4713" i="1"/>
  <c r="AC4713" i="1"/>
  <c r="AD4713" i="1"/>
  <c r="AG4713" i="1"/>
  <c r="R4713" i="1"/>
  <c r="AH4713" i="1"/>
  <c r="X4712" i="1"/>
  <c r="AC4711" i="1"/>
  <c r="Z4710" i="1"/>
  <c r="S4710" i="1"/>
  <c r="T4710" i="1"/>
  <c r="U4710" i="1"/>
  <c r="X4710" i="1"/>
  <c r="Q4710" i="1"/>
  <c r="Y4710" i="1"/>
  <c r="AF4705" i="1"/>
  <c r="T4701" i="1"/>
  <c r="X4700" i="1"/>
  <c r="U4699" i="1"/>
  <c r="AA4697" i="1"/>
  <c r="AB4697" i="1"/>
  <c r="AC4697" i="1"/>
  <c r="AD4697" i="1"/>
  <c r="AG4697" i="1"/>
  <c r="R4697" i="1"/>
  <c r="AH4697" i="1"/>
  <c r="AG4691" i="1"/>
  <c r="AH4564" i="1"/>
  <c r="AE4685" i="1"/>
  <c r="X4680" i="1"/>
  <c r="AE4677" i="1"/>
  <c r="X4672" i="1"/>
  <c r="AE4669" i="1"/>
  <c r="X4664" i="1"/>
  <c r="AE4661" i="1"/>
  <c r="X4656" i="1"/>
  <c r="AE4653" i="1"/>
  <c r="T4648" i="1"/>
  <c r="U4633" i="1"/>
  <c r="V4624" i="1"/>
  <c r="T4616" i="1"/>
  <c r="U4598" i="1"/>
  <c r="V4592" i="1"/>
  <c r="T4584" i="1"/>
  <c r="Z4567" i="1"/>
  <c r="V4560" i="1"/>
  <c r="T4552" i="1"/>
  <c r="Z4544" i="1"/>
  <c r="U5181" i="1"/>
  <c r="U5173" i="1"/>
  <c r="AE5171" i="1"/>
  <c r="W5171" i="1"/>
  <c r="AB5170" i="1"/>
  <c r="U5165" i="1"/>
  <c r="AE5163" i="1"/>
  <c r="W5163" i="1"/>
  <c r="AB5162" i="1"/>
  <c r="AF5158" i="1"/>
  <c r="U5157" i="1"/>
  <c r="AG5156" i="1"/>
  <c r="X5156" i="1"/>
  <c r="Z5156" i="1"/>
  <c r="AA5155" i="1"/>
  <c r="AH5153" i="1"/>
  <c r="X5153" i="1"/>
  <c r="Q5153" i="1"/>
  <c r="Y5153" i="1"/>
  <c r="AA5152" i="1"/>
  <c r="AH5150" i="1"/>
  <c r="AH5147" i="1"/>
  <c r="Y5147" i="1"/>
  <c r="AE5147" i="1"/>
  <c r="V5145" i="1"/>
  <c r="AH5144" i="1"/>
  <c r="AD5144" i="1"/>
  <c r="T5143" i="1"/>
  <c r="Z5141" i="1"/>
  <c r="AF5139" i="1"/>
  <c r="V5139" i="1"/>
  <c r="Z5138" i="1"/>
  <c r="T5137" i="1"/>
  <c r="AF5136" i="1"/>
  <c r="Z5135" i="1"/>
  <c r="Q5135" i="1"/>
  <c r="AC5134" i="1"/>
  <c r="AG5133" i="1"/>
  <c r="X5133" i="1"/>
  <c r="U5133" i="1"/>
  <c r="AC5131" i="1"/>
  <c r="T5131" i="1"/>
  <c r="AG5130" i="1"/>
  <c r="X5130" i="1"/>
  <c r="T5130" i="1"/>
  <c r="AC5128" i="1"/>
  <c r="AG5127" i="1"/>
  <c r="S5127" i="1"/>
  <c r="X5124" i="1"/>
  <c r="Z5124" i="1"/>
  <c r="AA5123" i="1"/>
  <c r="AH5121" i="1"/>
  <c r="X5121" i="1"/>
  <c r="Q5121" i="1"/>
  <c r="Y5121" i="1"/>
  <c r="AA5120" i="1"/>
  <c r="AH5118" i="1"/>
  <c r="AH5115" i="1"/>
  <c r="Y5115" i="1"/>
  <c r="AE5115" i="1"/>
  <c r="AH5112" i="1"/>
  <c r="AD5112" i="1"/>
  <c r="T5111" i="1"/>
  <c r="Z5109" i="1"/>
  <c r="T5108" i="1"/>
  <c r="AF5107" i="1"/>
  <c r="V5107" i="1"/>
  <c r="Z5106" i="1"/>
  <c r="T5105" i="1"/>
  <c r="AF5104" i="1"/>
  <c r="W5104" i="1"/>
  <c r="Z5103" i="1"/>
  <c r="AC5102" i="1"/>
  <c r="AG5101" i="1"/>
  <c r="X5101" i="1"/>
  <c r="U5101" i="1"/>
  <c r="AC5099" i="1"/>
  <c r="T5099" i="1"/>
  <c r="AG5098" i="1"/>
  <c r="X5098" i="1"/>
  <c r="T5098" i="1"/>
  <c r="AC5096" i="1"/>
  <c r="T5096" i="1"/>
  <c r="AG5095" i="1"/>
  <c r="S5095" i="1"/>
  <c r="AE5093" i="1"/>
  <c r="V5093" i="1"/>
  <c r="AG5092" i="1"/>
  <c r="X5092" i="1"/>
  <c r="Z5092" i="1"/>
  <c r="AA5091" i="1"/>
  <c r="AE5090" i="1"/>
  <c r="AH5089" i="1"/>
  <c r="X5089" i="1"/>
  <c r="Q5089" i="1"/>
  <c r="Y5089" i="1"/>
  <c r="AA5088" i="1"/>
  <c r="AE5087" i="1"/>
  <c r="AE5084" i="1"/>
  <c r="AH5083" i="1"/>
  <c r="Y5083" i="1"/>
  <c r="AE5083" i="1"/>
  <c r="AE5081" i="1"/>
  <c r="V5081" i="1"/>
  <c r="AD5080" i="1"/>
  <c r="T5079" i="1"/>
  <c r="Z5077" i="1"/>
  <c r="T5076" i="1"/>
  <c r="AF5075" i="1"/>
  <c r="Z5074" i="1"/>
  <c r="AF5072" i="1"/>
  <c r="Z5071" i="1"/>
  <c r="AC5070" i="1"/>
  <c r="T5070" i="1"/>
  <c r="AG5069" i="1"/>
  <c r="X5069" i="1"/>
  <c r="U5069" i="1"/>
  <c r="AC5067" i="1"/>
  <c r="T5067" i="1"/>
  <c r="AG5066" i="1"/>
  <c r="T5066" i="1"/>
  <c r="AA5065" i="1"/>
  <c r="AC5064" i="1"/>
  <c r="T5064" i="1"/>
  <c r="AG5063" i="1"/>
  <c r="S5063" i="1"/>
  <c r="AE5061" i="1"/>
  <c r="V5061" i="1"/>
  <c r="AG5060" i="1"/>
  <c r="X5060" i="1"/>
  <c r="Z5060" i="1"/>
  <c r="AA5059" i="1"/>
  <c r="AE5058" i="1"/>
  <c r="AH5057" i="1"/>
  <c r="Q5057" i="1"/>
  <c r="Y5057" i="1"/>
  <c r="AA5056" i="1"/>
  <c r="AE5055" i="1"/>
  <c r="AH5054" i="1"/>
  <c r="AB5053" i="1"/>
  <c r="AE5052" i="1"/>
  <c r="AH5051" i="1"/>
  <c r="Y5051" i="1"/>
  <c r="AE5051" i="1"/>
  <c r="AC5050" i="1"/>
  <c r="AE5049" i="1"/>
  <c r="AH5048" i="1"/>
  <c r="AD5048" i="1"/>
  <c r="AC5047" i="1"/>
  <c r="T5047" i="1"/>
  <c r="AE5046" i="1"/>
  <c r="V5046" i="1"/>
  <c r="Z5045" i="1"/>
  <c r="AC5044" i="1"/>
  <c r="T5044" i="1"/>
  <c r="AF5043" i="1"/>
  <c r="Z5042" i="1"/>
  <c r="AC5041" i="1"/>
  <c r="T5041" i="1"/>
  <c r="AF5040" i="1"/>
  <c r="Z5039" i="1"/>
  <c r="AC5038" i="1"/>
  <c r="T5038" i="1"/>
  <c r="AG5037" i="1"/>
  <c r="X5037" i="1"/>
  <c r="U5037" i="1"/>
  <c r="AC5035" i="1"/>
  <c r="T5035" i="1"/>
  <c r="AG5034" i="1"/>
  <c r="X5034" i="1"/>
  <c r="T5034" i="1"/>
  <c r="AA5033" i="1"/>
  <c r="AC5032" i="1"/>
  <c r="T5032" i="1"/>
  <c r="AG5031" i="1"/>
  <c r="X5031" i="1"/>
  <c r="S5031" i="1"/>
  <c r="AE5029" i="1"/>
  <c r="V5029" i="1"/>
  <c r="AG5028" i="1"/>
  <c r="Z5028" i="1"/>
  <c r="AA5027" i="1"/>
  <c r="AE5026" i="1"/>
  <c r="V5026" i="1"/>
  <c r="AH5025" i="1"/>
  <c r="X5025" i="1"/>
  <c r="Q5025" i="1"/>
  <c r="Y5025" i="1"/>
  <c r="AA5024" i="1"/>
  <c r="AE5023" i="1"/>
  <c r="V5023" i="1"/>
  <c r="AH5022" i="1"/>
  <c r="AB5021" i="1"/>
  <c r="AE5020" i="1"/>
  <c r="V5020" i="1"/>
  <c r="AH5019" i="1"/>
  <c r="Y5019" i="1"/>
  <c r="AE5019" i="1"/>
  <c r="AC5018" i="1"/>
  <c r="AE5017" i="1"/>
  <c r="AH5016" i="1"/>
  <c r="AD5016" i="1"/>
  <c r="AC5015" i="1"/>
  <c r="T5015" i="1"/>
  <c r="AE5014" i="1"/>
  <c r="V5014" i="1"/>
  <c r="Z5013" i="1"/>
  <c r="AC5012" i="1"/>
  <c r="T5012" i="1"/>
  <c r="AF5011" i="1"/>
  <c r="Z5010" i="1"/>
  <c r="AC5009" i="1"/>
  <c r="T5009" i="1"/>
  <c r="AF5008" i="1"/>
  <c r="Z5007" i="1"/>
  <c r="AC5006" i="1"/>
  <c r="T5006" i="1"/>
  <c r="AG5005" i="1"/>
  <c r="X5005" i="1"/>
  <c r="U5005" i="1"/>
  <c r="AC5003" i="1"/>
  <c r="T5003" i="1"/>
  <c r="AG5002" i="1"/>
  <c r="X5002" i="1"/>
  <c r="T5002" i="1"/>
  <c r="AA5001" i="1"/>
  <c r="AC5000" i="1"/>
  <c r="T5000" i="1"/>
  <c r="AG4999" i="1"/>
  <c r="X4999" i="1"/>
  <c r="S4999" i="1"/>
  <c r="AB4997" i="1"/>
  <c r="S4996" i="1"/>
  <c r="AC4995" i="1"/>
  <c r="AE4994" i="1"/>
  <c r="AE4993" i="1"/>
  <c r="U4993" i="1"/>
  <c r="AE4992" i="1"/>
  <c r="T4992" i="1"/>
  <c r="AG4991" i="1"/>
  <c r="W4991" i="1"/>
  <c r="AG4990" i="1"/>
  <c r="V4990" i="1"/>
  <c r="AH4989" i="1"/>
  <c r="X4989" i="1"/>
  <c r="X4988" i="1"/>
  <c r="X4987" i="1"/>
  <c r="Y4986" i="1"/>
  <c r="V4986" i="1"/>
  <c r="T4986" i="1"/>
  <c r="Z4985" i="1"/>
  <c r="S4985" i="1"/>
  <c r="Q4985" i="1"/>
  <c r="Y4985" i="1"/>
  <c r="AD4984" i="1"/>
  <c r="AB4982" i="1"/>
  <c r="AB4981" i="1"/>
  <c r="S4980" i="1"/>
  <c r="AE4978" i="1"/>
  <c r="AE4977" i="1"/>
  <c r="U4977" i="1"/>
  <c r="AE4976" i="1"/>
  <c r="T4976" i="1"/>
  <c r="AG4975" i="1"/>
  <c r="W4975" i="1"/>
  <c r="AG4974" i="1"/>
  <c r="V4974" i="1"/>
  <c r="AH4973" i="1"/>
  <c r="X4973" i="1"/>
  <c r="X4972" i="1"/>
  <c r="X4971" i="1"/>
  <c r="Y4970" i="1"/>
  <c r="V4970" i="1"/>
  <c r="T4970" i="1"/>
  <c r="Z4969" i="1"/>
  <c r="S4969" i="1"/>
  <c r="Q4969" i="1"/>
  <c r="Y4969" i="1"/>
  <c r="AD4968" i="1"/>
  <c r="AB4966" i="1"/>
  <c r="AB4965" i="1"/>
  <c r="S4964" i="1"/>
  <c r="AE4962" i="1"/>
  <c r="AE4961" i="1"/>
  <c r="U4961" i="1"/>
  <c r="T4960" i="1"/>
  <c r="AG4959" i="1"/>
  <c r="W4959" i="1"/>
  <c r="AG4958" i="1"/>
  <c r="V4958" i="1"/>
  <c r="AH4957" i="1"/>
  <c r="X4957" i="1"/>
  <c r="X4956" i="1"/>
  <c r="X4955" i="1"/>
  <c r="Y4954" i="1"/>
  <c r="V4954" i="1"/>
  <c r="T4954" i="1"/>
  <c r="Z4953" i="1"/>
  <c r="S4953" i="1"/>
  <c r="Q4953" i="1"/>
  <c r="Y4953" i="1"/>
  <c r="AD4952" i="1"/>
  <c r="AB4950" i="1"/>
  <c r="AB4949" i="1"/>
  <c r="S4948" i="1"/>
  <c r="AE4946" i="1"/>
  <c r="AE4945" i="1"/>
  <c r="U4945" i="1"/>
  <c r="T4944" i="1"/>
  <c r="AG4943" i="1"/>
  <c r="W4943" i="1"/>
  <c r="AG4942" i="1"/>
  <c r="V4942" i="1"/>
  <c r="AH4941" i="1"/>
  <c r="X4941" i="1"/>
  <c r="X4939" i="1"/>
  <c r="Y4938" i="1"/>
  <c r="V4938" i="1"/>
  <c r="T4938" i="1"/>
  <c r="S4937" i="1"/>
  <c r="Q4937" i="1"/>
  <c r="Y4937" i="1"/>
  <c r="AD4936" i="1"/>
  <c r="AB4934" i="1"/>
  <c r="AB4933" i="1"/>
  <c r="S4932" i="1"/>
  <c r="AE4930" i="1"/>
  <c r="AE4929" i="1"/>
  <c r="U4929" i="1"/>
  <c r="T4928" i="1"/>
  <c r="AG4927" i="1"/>
  <c r="W4927" i="1"/>
  <c r="AG4926" i="1"/>
  <c r="V4926" i="1"/>
  <c r="AH4925" i="1"/>
  <c r="X4925" i="1"/>
  <c r="X4923" i="1"/>
  <c r="Y4922" i="1"/>
  <c r="V4922" i="1"/>
  <c r="T4922" i="1"/>
  <c r="Z4921" i="1"/>
  <c r="S4921" i="1"/>
  <c r="Q4921" i="1"/>
  <c r="Y4921" i="1"/>
  <c r="AD4920" i="1"/>
  <c r="AB4918" i="1"/>
  <c r="AB4917" i="1"/>
  <c r="S4916" i="1"/>
  <c r="AE4914" i="1"/>
  <c r="AE4913" i="1"/>
  <c r="T4912" i="1"/>
  <c r="AG4911" i="1"/>
  <c r="V4911" i="1"/>
  <c r="AE4910" i="1"/>
  <c r="S4910" i="1"/>
  <c r="AE4909" i="1"/>
  <c r="AG4909" i="1"/>
  <c r="AC4909" i="1"/>
  <c r="Y4908" i="1"/>
  <c r="AG4906" i="1"/>
  <c r="AE4905" i="1"/>
  <c r="X4904" i="1"/>
  <c r="Z4904" i="1"/>
  <c r="U4519" i="1"/>
  <c r="U4536" i="1"/>
  <c r="V4904" i="1"/>
  <c r="Y4519" i="1"/>
  <c r="Y4903" i="1"/>
  <c r="V4902" i="1"/>
  <c r="AC4900" i="1"/>
  <c r="AB4900" i="1"/>
  <c r="AD4900" i="1"/>
  <c r="R4900" i="1"/>
  <c r="AH4900" i="1"/>
  <c r="Z4899" i="1"/>
  <c r="W4898" i="1"/>
  <c r="AH4897" i="1"/>
  <c r="AC4896" i="1"/>
  <c r="AB4895" i="1"/>
  <c r="AC4895" i="1"/>
  <c r="AE4895" i="1"/>
  <c r="AA4895" i="1"/>
  <c r="Y4894" i="1"/>
  <c r="S4892" i="1"/>
  <c r="AC4891" i="1"/>
  <c r="AG4891" i="1"/>
  <c r="AA4891" i="1"/>
  <c r="AE4891" i="1"/>
  <c r="Z4890" i="1"/>
  <c r="V4890" i="1"/>
  <c r="X4890" i="1"/>
  <c r="T4890" i="1"/>
  <c r="AG4888" i="1"/>
  <c r="T4888" i="1"/>
  <c r="AF4887" i="1"/>
  <c r="AC4886" i="1"/>
  <c r="Z4885" i="1"/>
  <c r="W4884" i="1"/>
  <c r="AF4883" i="1"/>
  <c r="T4883" i="1"/>
  <c r="AC4882" i="1"/>
  <c r="S4881" i="1"/>
  <c r="U4881" i="1"/>
  <c r="Q4881" i="1"/>
  <c r="Y4881" i="1"/>
  <c r="W4880" i="1"/>
  <c r="AE4878" i="1"/>
  <c r="S4878" i="1"/>
  <c r="AE4877" i="1"/>
  <c r="AG4877" i="1"/>
  <c r="AC4877" i="1"/>
  <c r="Y4876" i="1"/>
  <c r="AE4873" i="1"/>
  <c r="X4872" i="1"/>
  <c r="Y4845" i="1"/>
  <c r="Z4872" i="1"/>
  <c r="V4872" i="1"/>
  <c r="Y4871" i="1"/>
  <c r="V4870" i="1"/>
  <c r="AC4868" i="1"/>
  <c r="AB4868" i="1"/>
  <c r="AD4868" i="1"/>
  <c r="R4868" i="1"/>
  <c r="AH4868" i="1"/>
  <c r="Z4867" i="1"/>
  <c r="W4866" i="1"/>
  <c r="AH4865" i="1"/>
  <c r="V4865" i="1"/>
  <c r="AC4864" i="1"/>
  <c r="Q4864" i="1"/>
  <c r="AC4863" i="1"/>
  <c r="AE4863" i="1"/>
  <c r="AA4863" i="1"/>
  <c r="Y4862" i="1"/>
  <c r="V4861" i="1"/>
  <c r="S4860" i="1"/>
  <c r="AC4859" i="1"/>
  <c r="AG4859" i="1"/>
  <c r="AA4859" i="1"/>
  <c r="AE4859" i="1"/>
  <c r="V4858" i="1"/>
  <c r="X4858" i="1"/>
  <c r="T4858" i="1"/>
  <c r="AG4856" i="1"/>
  <c r="T4856" i="1"/>
  <c r="AF4855" i="1"/>
  <c r="AC4854" i="1"/>
  <c r="T4851" i="1"/>
  <c r="Z4850" i="1"/>
  <c r="V4849" i="1"/>
  <c r="AH4847" i="1"/>
  <c r="T4843" i="1"/>
  <c r="Z4842" i="1"/>
  <c r="AH4839" i="1"/>
  <c r="AC4838" i="1"/>
  <c r="T4835" i="1"/>
  <c r="Z4834" i="1"/>
  <c r="V4833" i="1"/>
  <c r="AH4831" i="1"/>
  <c r="T4827" i="1"/>
  <c r="Z4826" i="1"/>
  <c r="V4825" i="1"/>
  <c r="AH4823" i="1"/>
  <c r="AC4822" i="1"/>
  <c r="Z4818" i="1"/>
  <c r="V4817" i="1"/>
  <c r="AH4815" i="1"/>
  <c r="AC4814" i="1"/>
  <c r="T4811" i="1"/>
  <c r="Z4810" i="1"/>
  <c r="V4809" i="1"/>
  <c r="AH4807" i="1"/>
  <c r="AC4806" i="1"/>
  <c r="T4803" i="1"/>
  <c r="Z4802" i="1"/>
  <c r="V4801" i="1"/>
  <c r="AH4799" i="1"/>
  <c r="V4793" i="1"/>
  <c r="AH4791" i="1"/>
  <c r="T4787" i="1"/>
  <c r="Z4786" i="1"/>
  <c r="V4785" i="1"/>
  <c r="AC4782" i="1"/>
  <c r="T4779" i="1"/>
  <c r="Z4778" i="1"/>
  <c r="V4777" i="1"/>
  <c r="AC4775" i="1"/>
  <c r="V4774" i="1"/>
  <c r="V4773" i="1"/>
  <c r="AF4771" i="1"/>
  <c r="AD4770" i="1"/>
  <c r="W4769" i="1"/>
  <c r="AB4767" i="1"/>
  <c r="X4764" i="1"/>
  <c r="AC4763" i="1"/>
  <c r="AA4761" i="1"/>
  <c r="AB4761" i="1"/>
  <c r="AC4761" i="1"/>
  <c r="AD4761" i="1"/>
  <c r="AG4761" i="1"/>
  <c r="T4760" i="1"/>
  <c r="Y4759" i="1"/>
  <c r="U4757" i="1"/>
  <c r="AF4753" i="1"/>
  <c r="X4752" i="1"/>
  <c r="Q4752" i="1"/>
  <c r="Y4752" i="1"/>
  <c r="Z4752" i="1"/>
  <c r="S4752" i="1"/>
  <c r="V4752" i="1"/>
  <c r="AB4749" i="1"/>
  <c r="AG4748" i="1"/>
  <c r="T4748" i="1"/>
  <c r="AG4747" i="1"/>
  <c r="R4747" i="1"/>
  <c r="AH4747" i="1"/>
  <c r="AA4747" i="1"/>
  <c r="AB4747" i="1"/>
  <c r="AE4747" i="1"/>
  <c r="Z4745" i="1"/>
  <c r="AC4744" i="1"/>
  <c r="AH4743" i="1"/>
  <c r="AC4743" i="1"/>
  <c r="V4742" i="1"/>
  <c r="V4741" i="1"/>
  <c r="AF4739" i="1"/>
  <c r="AD4738" i="1"/>
  <c r="W4737" i="1"/>
  <c r="W4736" i="1"/>
  <c r="AB4735" i="1"/>
  <c r="AG4731" i="1"/>
  <c r="AD4730" i="1"/>
  <c r="S4729" i="1"/>
  <c r="T4729" i="1"/>
  <c r="U4729" i="1"/>
  <c r="V4729" i="1"/>
  <c r="Q4729" i="1"/>
  <c r="Y4729" i="1"/>
  <c r="Z4729" i="1"/>
  <c r="U4727" i="1"/>
  <c r="AG4724" i="1"/>
  <c r="U4720" i="1"/>
  <c r="Y4719" i="1"/>
  <c r="W4718" i="1"/>
  <c r="AG4715" i="1"/>
  <c r="AD4714" i="1"/>
  <c r="S4713" i="1"/>
  <c r="T4713" i="1"/>
  <c r="U4713" i="1"/>
  <c r="V4713" i="1"/>
  <c r="Q4713" i="1"/>
  <c r="Y4713" i="1"/>
  <c r="Z4713" i="1"/>
  <c r="U4711" i="1"/>
  <c r="AG4708" i="1"/>
  <c r="AE4705" i="1"/>
  <c r="U4704" i="1"/>
  <c r="Y4703" i="1"/>
  <c r="W4702" i="1"/>
  <c r="AG4699" i="1"/>
  <c r="AD4698" i="1"/>
  <c r="S4697" i="1"/>
  <c r="W4997" i="1"/>
  <c r="T4697" i="1"/>
  <c r="V4847" i="1"/>
  <c r="W4850" i="1"/>
  <c r="U4697" i="1"/>
  <c r="W4911" i="1"/>
  <c r="V4697" i="1"/>
  <c r="Z4773" i="1"/>
  <c r="W4681" i="1"/>
  <c r="Z4682" i="1"/>
  <c r="V4691" i="1"/>
  <c r="Z4695" i="1"/>
  <c r="Q4697" i="1"/>
  <c r="Y4697" i="1"/>
  <c r="Z4697" i="1"/>
  <c r="W4728" i="1"/>
  <c r="AG4695" i="1"/>
  <c r="X4688" i="1"/>
  <c r="U4685" i="1"/>
  <c r="AD4682" i="1"/>
  <c r="U4677" i="1"/>
  <c r="AD4674" i="1"/>
  <c r="U4669" i="1"/>
  <c r="AD4666" i="1"/>
  <c r="U4661" i="1"/>
  <c r="AD4658" i="1"/>
  <c r="U4653" i="1"/>
  <c r="AF4650" i="1"/>
  <c r="Y4645" i="1"/>
  <c r="AC4642" i="1"/>
  <c r="AH4614" i="1"/>
  <c r="Y4629" i="1"/>
  <c r="AF4618" i="1"/>
  <c r="Y4613" i="1"/>
  <c r="AC4610" i="1"/>
  <c r="AH4588" i="1"/>
  <c r="Y4597" i="1"/>
  <c r="AF4586" i="1"/>
  <c r="Y4581" i="1"/>
  <c r="AC4578" i="1"/>
  <c r="AD4569" i="1"/>
  <c r="Y4565" i="1"/>
  <c r="AF4554" i="1"/>
  <c r="Y4549" i="1"/>
  <c r="AC4546" i="1"/>
  <c r="S4541" i="1"/>
  <c r="AA4538" i="1"/>
  <c r="AA4530" i="1"/>
  <c r="S4525" i="1"/>
  <c r="AA4522" i="1"/>
  <c r="AA4514" i="1"/>
  <c r="S4509" i="1"/>
  <c r="AA4506" i="1"/>
  <c r="AA4498" i="1"/>
  <c r="S4493" i="1"/>
  <c r="AA4490" i="1"/>
  <c r="AA4482" i="1"/>
  <c r="S4477" i="1"/>
  <c r="AA4474" i="1"/>
  <c r="AA4466" i="1"/>
  <c r="S4461" i="1"/>
  <c r="AA4458" i="1"/>
  <c r="W4453" i="1"/>
  <c r="AD4433" i="1"/>
  <c r="T4452" i="1"/>
  <c r="AH4434" i="1"/>
  <c r="S4429" i="1"/>
  <c r="W4421" i="1"/>
  <c r="S4405" i="1"/>
  <c r="Z4354" i="1"/>
  <c r="S4389" i="1"/>
  <c r="S4381" i="1"/>
  <c r="S4373" i="1"/>
  <c r="S4365" i="1"/>
  <c r="S4357" i="1"/>
  <c r="W4349" i="1"/>
  <c r="Q4341" i="1"/>
  <c r="AB4312" i="1"/>
  <c r="V5080" i="1"/>
  <c r="Y5077" i="1"/>
  <c r="AC5077" i="1"/>
  <c r="U5075" i="1"/>
  <c r="Y5074" i="1"/>
  <c r="AB5074" i="1"/>
  <c r="U5072" i="1"/>
  <c r="Y5071" i="1"/>
  <c r="AA5071" i="1"/>
  <c r="AB5070" i="1"/>
  <c r="AF5069" i="1"/>
  <c r="W5069" i="1"/>
  <c r="Y5068" i="1"/>
  <c r="R5068" i="1"/>
  <c r="AH5068" i="1"/>
  <c r="AB5067" i="1"/>
  <c r="Z5065" i="1"/>
  <c r="AG5065" i="1"/>
  <c r="AB5064" i="1"/>
  <c r="W5063" i="1"/>
  <c r="Z5062" i="1"/>
  <c r="Q5062" i="1"/>
  <c r="AD5061" i="1"/>
  <c r="T5061" i="1"/>
  <c r="AF5060" i="1"/>
  <c r="Z5059" i="1"/>
  <c r="U5058" i="1"/>
  <c r="W5057" i="1"/>
  <c r="Z5056" i="1"/>
  <c r="Q5056" i="1"/>
  <c r="AG5054" i="1"/>
  <c r="X5054" i="1"/>
  <c r="AA5053" i="1"/>
  <c r="R5053" i="1"/>
  <c r="U5052" i="1"/>
  <c r="AG5051" i="1"/>
  <c r="X5051" i="1"/>
  <c r="AA5050" i="1"/>
  <c r="R5050" i="1"/>
  <c r="U5049" i="1"/>
  <c r="AG5048" i="1"/>
  <c r="X5048" i="1"/>
  <c r="V5048" i="1"/>
  <c r="AB5047" i="1"/>
  <c r="R5047" i="1"/>
  <c r="AD5046" i="1"/>
  <c r="U5046" i="1"/>
  <c r="AH5045" i="1"/>
  <c r="Y5045" i="1"/>
  <c r="AC5045" i="1"/>
  <c r="AB5044" i="1"/>
  <c r="U5043" i="1"/>
  <c r="AH5042" i="1"/>
  <c r="Y5042" i="1"/>
  <c r="AB5042" i="1"/>
  <c r="AB5041" i="1"/>
  <c r="U5040" i="1"/>
  <c r="AH5039" i="1"/>
  <c r="Y5039" i="1"/>
  <c r="AA5039" i="1"/>
  <c r="AB5038" i="1"/>
  <c r="AF5037" i="1"/>
  <c r="Y5036" i="1"/>
  <c r="R5036" i="1"/>
  <c r="AH5036" i="1"/>
  <c r="AB5035" i="1"/>
  <c r="AF5034" i="1"/>
  <c r="W5034" i="1"/>
  <c r="Z5033" i="1"/>
  <c r="AG5033" i="1"/>
  <c r="AB5032" i="1"/>
  <c r="AF5031" i="1"/>
  <c r="Z5030" i="1"/>
  <c r="Q5030" i="1"/>
  <c r="T5029" i="1"/>
  <c r="Z5027" i="1"/>
  <c r="U5026" i="1"/>
  <c r="AF5025" i="1"/>
  <c r="W5025" i="1"/>
  <c r="Z5024" i="1"/>
  <c r="Q5024" i="1"/>
  <c r="U5023" i="1"/>
  <c r="AG5022" i="1"/>
  <c r="W5022" i="1"/>
  <c r="X5022" i="1"/>
  <c r="AA5021" i="1"/>
  <c r="R5021" i="1"/>
  <c r="U5020" i="1"/>
  <c r="AG5019" i="1"/>
  <c r="X5019" i="1"/>
  <c r="AA5018" i="1"/>
  <c r="R5018" i="1"/>
  <c r="U5017" i="1"/>
  <c r="AG5016" i="1"/>
  <c r="X5016" i="1"/>
  <c r="V5016" i="1"/>
  <c r="AB5015" i="1"/>
  <c r="R5015" i="1"/>
  <c r="AD5014" i="1"/>
  <c r="U5014" i="1"/>
  <c r="AH5013" i="1"/>
  <c r="Y5013" i="1"/>
  <c r="AC5013" i="1"/>
  <c r="AB5012" i="1"/>
  <c r="U5011" i="1"/>
  <c r="AH5010" i="1"/>
  <c r="Y5010" i="1"/>
  <c r="AB5010" i="1"/>
  <c r="AB5009" i="1"/>
  <c r="U5008" i="1"/>
  <c r="AH5007" i="1"/>
  <c r="Y5007" i="1"/>
  <c r="AA5007" i="1"/>
  <c r="AF5005" i="1"/>
  <c r="Y5004" i="1"/>
  <c r="R5004" i="1"/>
  <c r="AH5004" i="1"/>
  <c r="AB5003" i="1"/>
  <c r="AF5002" i="1"/>
  <c r="W5002" i="1"/>
  <c r="Z5001" i="1"/>
  <c r="AG5001" i="1"/>
  <c r="AF4999" i="1"/>
  <c r="W4999" i="1"/>
  <c r="Z4998" i="1"/>
  <c r="AC4996" i="1"/>
  <c r="Q4996" i="1"/>
  <c r="AC4994" i="1"/>
  <c r="R4994" i="1"/>
  <c r="AD4993" i="1"/>
  <c r="T4993" i="1"/>
  <c r="AC4992" i="1"/>
  <c r="AF4991" i="1"/>
  <c r="U4990" i="1"/>
  <c r="AG4989" i="1"/>
  <c r="AG4988" i="1"/>
  <c r="AH4987" i="1"/>
  <c r="AH4986" i="1"/>
  <c r="X4986" i="1"/>
  <c r="Y4984" i="1"/>
  <c r="X4984" i="1"/>
  <c r="V4984" i="1"/>
  <c r="Z4983" i="1"/>
  <c r="AC4983" i="1"/>
  <c r="AA4983" i="1"/>
  <c r="AC4980" i="1"/>
  <c r="Q4980" i="1"/>
  <c r="AC4978" i="1"/>
  <c r="R4978" i="1"/>
  <c r="AD4977" i="1"/>
  <c r="AC4976" i="1"/>
  <c r="AF4975" i="1"/>
  <c r="V4975" i="1"/>
  <c r="AE4974" i="1"/>
  <c r="U4974" i="1"/>
  <c r="AG4973" i="1"/>
  <c r="V4973" i="1"/>
  <c r="AG4972" i="1"/>
  <c r="AH4971" i="1"/>
  <c r="AH4970" i="1"/>
  <c r="X4970" i="1"/>
  <c r="X4969" i="1"/>
  <c r="Y4968" i="1"/>
  <c r="X4968" i="1"/>
  <c r="V4968" i="1"/>
  <c r="Z4967" i="1"/>
  <c r="AC4967" i="1"/>
  <c r="AA4967" i="1"/>
  <c r="AC4964" i="1"/>
  <c r="AC4962" i="1"/>
  <c r="R4962" i="1"/>
  <c r="AD4961" i="1"/>
  <c r="AC4960" i="1"/>
  <c r="U4958" i="1"/>
  <c r="AG4957" i="1"/>
  <c r="V4957" i="1"/>
  <c r="AG4956" i="1"/>
  <c r="AH4955" i="1"/>
  <c r="V4955" i="1"/>
  <c r="AH4954" i="1"/>
  <c r="X4954" i="1"/>
  <c r="X4953" i="1"/>
  <c r="Y4952" i="1"/>
  <c r="X4952" i="1"/>
  <c r="V4952" i="1"/>
  <c r="Z4951" i="1"/>
  <c r="AC4951" i="1"/>
  <c r="AA4951" i="1"/>
  <c r="AC4948" i="1"/>
  <c r="Q4948" i="1"/>
  <c r="AB4947" i="1"/>
  <c r="AC4946" i="1"/>
  <c r="R4946" i="1"/>
  <c r="AD4945" i="1"/>
  <c r="AC4944" i="1"/>
  <c r="AF4943" i="1"/>
  <c r="V4943" i="1"/>
  <c r="U4942" i="1"/>
  <c r="AG4941" i="1"/>
  <c r="V4941" i="1"/>
  <c r="AG4940" i="1"/>
  <c r="AH4939" i="1"/>
  <c r="V4939" i="1"/>
  <c r="AH4938" i="1"/>
  <c r="X4938" i="1"/>
  <c r="X4937" i="1"/>
  <c r="Y4936" i="1"/>
  <c r="X4936" i="1"/>
  <c r="V4936" i="1"/>
  <c r="Z4935" i="1"/>
  <c r="AC4935" i="1"/>
  <c r="AA4935" i="1"/>
  <c r="AC4932" i="1"/>
  <c r="Q4932" i="1"/>
  <c r="AC4930" i="1"/>
  <c r="R4930" i="1"/>
  <c r="AD4929" i="1"/>
  <c r="T4929" i="1"/>
  <c r="AC4928" i="1"/>
  <c r="AF4927" i="1"/>
  <c r="AE4926" i="1"/>
  <c r="U4926" i="1"/>
  <c r="AG4925" i="1"/>
  <c r="V4925" i="1"/>
  <c r="AG4924" i="1"/>
  <c r="AH4923" i="1"/>
  <c r="V4923" i="1"/>
  <c r="AH4922" i="1"/>
  <c r="X4921" i="1"/>
  <c r="Y4920" i="1"/>
  <c r="X4920" i="1"/>
  <c r="V4920" i="1"/>
  <c r="Z4919" i="1"/>
  <c r="AC4919" i="1"/>
  <c r="AA4919" i="1"/>
  <c r="AC4916" i="1"/>
  <c r="Q4916" i="1"/>
  <c r="AB4915" i="1"/>
  <c r="AC4914" i="1"/>
  <c r="R4914" i="1"/>
  <c r="AD4913" i="1"/>
  <c r="T4913" i="1"/>
  <c r="AC4912" i="1"/>
  <c r="AF4911" i="1"/>
  <c r="T4911" i="1"/>
  <c r="AD4910" i="1"/>
  <c r="Q4910" i="1"/>
  <c r="U4909" i="1"/>
  <c r="X4908" i="1"/>
  <c r="AH4907" i="1"/>
  <c r="U4907" i="1"/>
  <c r="AD4905" i="1"/>
  <c r="AA4905" i="1"/>
  <c r="AC4905" i="1"/>
  <c r="AG4905" i="1"/>
  <c r="X4903" i="1"/>
  <c r="AG4902" i="1"/>
  <c r="U4902" i="1"/>
  <c r="AD4901" i="1"/>
  <c r="T4900" i="1"/>
  <c r="V4900" i="1"/>
  <c r="Z4900" i="1"/>
  <c r="AH4898" i="1"/>
  <c r="U4898" i="1"/>
  <c r="AF4897" i="1"/>
  <c r="T4897" i="1"/>
  <c r="AD4896" i="1"/>
  <c r="Z4895" i="1"/>
  <c r="U4895" i="1"/>
  <c r="AH4893" i="1"/>
  <c r="AE4892" i="1"/>
  <c r="Q4892" i="1"/>
  <c r="AB4891" i="1"/>
  <c r="Y4890" i="1"/>
  <c r="W4889" i="1"/>
  <c r="AE4888" i="1"/>
  <c r="Z4886" i="1"/>
  <c r="T4886" i="1"/>
  <c r="X4886" i="1"/>
  <c r="X4885" i="1"/>
  <c r="AG4884" i="1"/>
  <c r="AD4883" i="1"/>
  <c r="AD4882" i="1"/>
  <c r="Z4881" i="1"/>
  <c r="U4880" i="1"/>
  <c r="AG4879" i="1"/>
  <c r="T4879" i="1"/>
  <c r="AD4878" i="1"/>
  <c r="Q4878" i="1"/>
  <c r="U4877" i="1"/>
  <c r="X4876" i="1"/>
  <c r="AH4875" i="1"/>
  <c r="U4875" i="1"/>
  <c r="AE4874" i="1"/>
  <c r="AA4873" i="1"/>
  <c r="AC4873" i="1"/>
  <c r="AG4873" i="1"/>
  <c r="X4871" i="1"/>
  <c r="AG4870" i="1"/>
  <c r="U4870" i="1"/>
  <c r="T4868" i="1"/>
  <c r="V4868" i="1"/>
  <c r="Z4868" i="1"/>
  <c r="X4867" i="1"/>
  <c r="AH4866" i="1"/>
  <c r="U4866" i="1"/>
  <c r="AF4865" i="1"/>
  <c r="AB4864" i="1"/>
  <c r="AD4864" i="1"/>
  <c r="Z4863" i="1"/>
  <c r="U4863" i="1"/>
  <c r="AH4861" i="1"/>
  <c r="T4861" i="1"/>
  <c r="Q4860" i="1"/>
  <c r="AB4859" i="1"/>
  <c r="Y4858" i="1"/>
  <c r="Y4854" i="1"/>
  <c r="AH4853" i="1"/>
  <c r="Y4852" i="1"/>
  <c r="AF4851" i="1"/>
  <c r="AG4851" i="1"/>
  <c r="R4851" i="1"/>
  <c r="AH4851" i="1"/>
  <c r="AA4851" i="1"/>
  <c r="AE4851" i="1"/>
  <c r="Y4850" i="1"/>
  <c r="AH4849" i="1"/>
  <c r="AG4847" i="1"/>
  <c r="Y4846" i="1"/>
  <c r="Y4844" i="1"/>
  <c r="AF4843" i="1"/>
  <c r="AG4843" i="1"/>
  <c r="R4843" i="1"/>
  <c r="AH4843" i="1"/>
  <c r="AA4843" i="1"/>
  <c r="AE4843" i="1"/>
  <c r="Y4842" i="1"/>
  <c r="W4840" i="1"/>
  <c r="AG4839" i="1"/>
  <c r="Y4838" i="1"/>
  <c r="AH4837" i="1"/>
  <c r="Y4836" i="1"/>
  <c r="AF4835" i="1"/>
  <c r="AG4835" i="1"/>
  <c r="R4835" i="1"/>
  <c r="AH4835" i="1"/>
  <c r="AA4835" i="1"/>
  <c r="AE4835" i="1"/>
  <c r="Y4834" i="1"/>
  <c r="AH4833" i="1"/>
  <c r="W4832" i="1"/>
  <c r="AG4831" i="1"/>
  <c r="Y4830" i="1"/>
  <c r="AH4829" i="1"/>
  <c r="Y4828" i="1"/>
  <c r="AF4827" i="1"/>
  <c r="AG4827" i="1"/>
  <c r="R4827" i="1"/>
  <c r="AH4827" i="1"/>
  <c r="AA4827" i="1"/>
  <c r="AE4827" i="1"/>
  <c r="Y4826" i="1"/>
  <c r="AH4825" i="1"/>
  <c r="AG4823" i="1"/>
  <c r="Y4822" i="1"/>
  <c r="AH4821" i="1"/>
  <c r="Y4820" i="1"/>
  <c r="AG4819" i="1"/>
  <c r="R4819" i="1"/>
  <c r="AH4819" i="1"/>
  <c r="AA4819" i="1"/>
  <c r="AE4819" i="1"/>
  <c r="Y4818" i="1"/>
  <c r="AH4817" i="1"/>
  <c r="AG4815" i="1"/>
  <c r="Y4814" i="1"/>
  <c r="Y4812" i="1"/>
  <c r="AF4811" i="1"/>
  <c r="AG4811" i="1"/>
  <c r="R4811" i="1"/>
  <c r="AH4811" i="1"/>
  <c r="AA4811" i="1"/>
  <c r="AE4811" i="1"/>
  <c r="Y4810" i="1"/>
  <c r="AH4809" i="1"/>
  <c r="AG4807" i="1"/>
  <c r="Y4806" i="1"/>
  <c r="AH4805" i="1"/>
  <c r="Y4804" i="1"/>
  <c r="AF4803" i="1"/>
  <c r="AG4803" i="1"/>
  <c r="R4803" i="1"/>
  <c r="AH4803" i="1"/>
  <c r="AA4803" i="1"/>
  <c r="AE4803" i="1"/>
  <c r="Y4802" i="1"/>
  <c r="AH4801" i="1"/>
  <c r="W4800" i="1"/>
  <c r="AG4799" i="1"/>
  <c r="Y4798" i="1"/>
  <c r="AH4797" i="1"/>
  <c r="Y4796" i="1"/>
  <c r="AG4795" i="1"/>
  <c r="R4795" i="1"/>
  <c r="AH4795" i="1"/>
  <c r="AA4795" i="1"/>
  <c r="AE4795" i="1"/>
  <c r="Y4794" i="1"/>
  <c r="AH4793" i="1"/>
  <c r="W4792" i="1"/>
  <c r="AG4791" i="1"/>
  <c r="Y4790" i="1"/>
  <c r="AH4789" i="1"/>
  <c r="Y4788" i="1"/>
  <c r="AF4787" i="1"/>
  <c r="AG4787" i="1"/>
  <c r="R4787" i="1"/>
  <c r="AH4787" i="1"/>
  <c r="AA4787" i="1"/>
  <c r="AE4787" i="1"/>
  <c r="Y4786" i="1"/>
  <c r="AH4785" i="1"/>
  <c r="W4784" i="1"/>
  <c r="AG4783" i="1"/>
  <c r="Y4782" i="1"/>
  <c r="AH4781" i="1"/>
  <c r="Y4780" i="1"/>
  <c r="AF4779" i="1"/>
  <c r="AG4779" i="1"/>
  <c r="R4779" i="1"/>
  <c r="AH4779" i="1"/>
  <c r="AA4779" i="1"/>
  <c r="AE4779" i="1"/>
  <c r="Y4778" i="1"/>
  <c r="AG4775" i="1"/>
  <c r="U4775" i="1"/>
  <c r="Q4774" i="1"/>
  <c r="T4773" i="1"/>
  <c r="Y4772" i="1"/>
  <c r="AH4770" i="1"/>
  <c r="V4770" i="1"/>
  <c r="U4768" i="1"/>
  <c r="Z4767" i="1"/>
  <c r="AG4766" i="1"/>
  <c r="Z4766" i="1"/>
  <c r="S4766" i="1"/>
  <c r="T4766" i="1"/>
  <c r="U4766" i="1"/>
  <c r="X4766" i="1"/>
  <c r="AE4765" i="1"/>
  <c r="X4763" i="1"/>
  <c r="AH4761" i="1"/>
  <c r="S4761" i="1"/>
  <c r="T4761" i="1"/>
  <c r="U4761" i="1"/>
  <c r="V4761" i="1"/>
  <c r="Q4761" i="1"/>
  <c r="Y4761" i="1"/>
  <c r="AD4760" i="1"/>
  <c r="T4759" i="1"/>
  <c r="AB4756" i="1"/>
  <c r="AC4756" i="1"/>
  <c r="AD4756" i="1"/>
  <c r="AE4756" i="1"/>
  <c r="R4756" i="1"/>
  <c r="AH4756" i="1"/>
  <c r="U4755" i="1"/>
  <c r="U4754" i="1"/>
  <c r="AE4752" i="1"/>
  <c r="AF4748" i="1"/>
  <c r="X4745" i="1"/>
  <c r="AB4744" i="1"/>
  <c r="U4743" i="1"/>
  <c r="Q4742" i="1"/>
  <c r="T4741" i="1"/>
  <c r="Y4740" i="1"/>
  <c r="AD4739" i="1"/>
  <c r="V4738" i="1"/>
  <c r="U4736" i="1"/>
  <c r="Z4735" i="1"/>
  <c r="AG4734" i="1"/>
  <c r="Z4734" i="1"/>
  <c r="S4734" i="1"/>
  <c r="T4734" i="1"/>
  <c r="U4734" i="1"/>
  <c r="X4734" i="1"/>
  <c r="AE4733" i="1"/>
  <c r="AB4732" i="1"/>
  <c r="AH4990" i="1"/>
  <c r="AC4732" i="1"/>
  <c r="AD4732" i="1"/>
  <c r="AH4896" i="1"/>
  <c r="AE4732" i="1"/>
  <c r="AC4766" i="1"/>
  <c r="AH4687" i="1"/>
  <c r="R4732" i="1"/>
  <c r="AH4732" i="1"/>
  <c r="AA4732" i="1"/>
  <c r="V4730" i="1"/>
  <c r="AB4725" i="1"/>
  <c r="AC4723" i="1"/>
  <c r="T4720" i="1"/>
  <c r="V4718" i="1"/>
  <c r="AE4717" i="1"/>
  <c r="AB4716" i="1"/>
  <c r="AC4716" i="1"/>
  <c r="AD4716" i="1"/>
  <c r="AE4716" i="1"/>
  <c r="R4716" i="1"/>
  <c r="AH4716" i="1"/>
  <c r="AA4716" i="1"/>
  <c r="V4714" i="1"/>
  <c r="AH4711" i="1"/>
  <c r="AF4708" i="1"/>
  <c r="AC4707" i="1"/>
  <c r="Z4706" i="1"/>
  <c r="X4705" i="1"/>
  <c r="V4702" i="1"/>
  <c r="AE4701" i="1"/>
  <c r="AB4700" i="1"/>
  <c r="AC4700" i="1"/>
  <c r="AD4700" i="1"/>
  <c r="AE4700" i="1"/>
  <c r="R4700" i="1"/>
  <c r="AH4700" i="1"/>
  <c r="AA4700" i="1"/>
  <c r="V4698" i="1"/>
  <c r="Y4695" i="1"/>
  <c r="Z4694" i="1"/>
  <c r="X4692" i="1"/>
  <c r="V4682" i="1"/>
  <c r="AC4679" i="1"/>
  <c r="V4674" i="1"/>
  <c r="AC4671" i="1"/>
  <c r="V4666" i="1"/>
  <c r="AC4663" i="1"/>
  <c r="V4658" i="1"/>
  <c r="AC4655" i="1"/>
  <c r="AF4647" i="1"/>
  <c r="AC4639" i="1"/>
  <c r="AH4617" i="1"/>
  <c r="AF4615" i="1"/>
  <c r="AC4607" i="1"/>
  <c r="AB4590" i="1"/>
  <c r="AF4583" i="1"/>
  <c r="AC4575" i="1"/>
  <c r="AG4562" i="1"/>
  <c r="AF4551" i="1"/>
  <c r="AA4543" i="1"/>
  <c r="AH4535" i="1"/>
  <c r="AA4527" i="1"/>
  <c r="AC4471" i="1"/>
  <c r="AA4511" i="1"/>
  <c r="AH4503" i="1"/>
  <c r="AA4495" i="1"/>
  <c r="AH4487" i="1"/>
  <c r="AA4479" i="1"/>
  <c r="AH4471" i="1"/>
  <c r="AA4463" i="1"/>
  <c r="AH4455" i="1"/>
  <c r="AE4447" i="1"/>
  <c r="AH4439" i="1"/>
  <c r="AE4415" i="1"/>
  <c r="AG4407" i="1"/>
  <c r="AG4399" i="1"/>
  <c r="AH4357" i="1"/>
  <c r="AB4380" i="1"/>
  <c r="AB4356" i="1"/>
  <c r="AH4341" i="1"/>
  <c r="AC4321" i="1"/>
  <c r="AH4325" i="1"/>
  <c r="AE4319" i="1"/>
  <c r="AE5155" i="1"/>
  <c r="AC4405" i="1"/>
  <c r="AC4403" i="1"/>
  <c r="AG4405" i="1"/>
  <c r="AG4403" i="1"/>
  <c r="AH4405" i="1"/>
  <c r="AD5152" i="1"/>
  <c r="T5151" i="1"/>
  <c r="T5148" i="1"/>
  <c r="T5145" i="1"/>
  <c r="T5142" i="1"/>
  <c r="X5141" i="1"/>
  <c r="U5141" i="1"/>
  <c r="AC5139" i="1"/>
  <c r="T5139" i="1"/>
  <c r="X5138" i="1"/>
  <c r="T5138" i="1"/>
  <c r="AC5136" i="1"/>
  <c r="T5136" i="1"/>
  <c r="Z4290" i="1"/>
  <c r="Z4400" i="1"/>
  <c r="S5135" i="1"/>
  <c r="V5133" i="1"/>
  <c r="Z5132" i="1"/>
  <c r="Q5129" i="1"/>
  <c r="Y5129" i="1"/>
  <c r="V5127" i="1"/>
  <c r="AH5126" i="1"/>
  <c r="V5124" i="1"/>
  <c r="AH5123" i="1"/>
  <c r="Y5123" i="1"/>
  <c r="AE5123" i="1"/>
  <c r="AH5120" i="1"/>
  <c r="AD5120" i="1"/>
  <c r="T5119" i="1"/>
  <c r="Z5117" i="1"/>
  <c r="AF5115" i="1"/>
  <c r="Z5114" i="1"/>
  <c r="T5113" i="1"/>
  <c r="AF5112" i="1"/>
  <c r="Z5111" i="1"/>
  <c r="AC5110" i="1"/>
  <c r="T5110" i="1"/>
  <c r="X5109" i="1"/>
  <c r="U5109" i="1"/>
  <c r="AC5107" i="1"/>
  <c r="T5107" i="1"/>
  <c r="T5106" i="1"/>
  <c r="AC5104" i="1"/>
  <c r="T5104" i="1"/>
  <c r="X5103" i="1"/>
  <c r="S5103" i="1"/>
  <c r="X5100" i="1"/>
  <c r="Z5100" i="1"/>
  <c r="AE5098" i="1"/>
  <c r="V5098" i="1"/>
  <c r="X5097" i="1"/>
  <c r="Q5097" i="1"/>
  <c r="Y5097" i="1"/>
  <c r="AH5091" i="1"/>
  <c r="Y5091" i="1"/>
  <c r="AE5091" i="1"/>
  <c r="AE5089" i="1"/>
  <c r="V5089" i="1"/>
  <c r="AH5088" i="1"/>
  <c r="AD5088" i="1"/>
  <c r="T5087" i="1"/>
  <c r="Z5085" i="1"/>
  <c r="AC5084" i="1"/>
  <c r="T5084" i="1"/>
  <c r="AF5083" i="1"/>
  <c r="V5083" i="1"/>
  <c r="Z5082" i="1"/>
  <c r="AC5081" i="1"/>
  <c r="T5081" i="1"/>
  <c r="W5080" i="1"/>
  <c r="Z5079" i="1"/>
  <c r="AG5077" i="1"/>
  <c r="X5077" i="1"/>
  <c r="U5077" i="1"/>
  <c r="AC5075" i="1"/>
  <c r="T5075" i="1"/>
  <c r="AG5074" i="1"/>
  <c r="X5074" i="1"/>
  <c r="T5074" i="1"/>
  <c r="AC5072" i="1"/>
  <c r="T5072" i="1"/>
  <c r="AG5071" i="1"/>
  <c r="X5071" i="1"/>
  <c r="S5071" i="1"/>
  <c r="V5069" i="1"/>
  <c r="AG5068" i="1"/>
  <c r="X5068" i="1"/>
  <c r="Z5068" i="1"/>
  <c r="AH5065" i="1"/>
  <c r="X5065" i="1"/>
  <c r="Q5065" i="1"/>
  <c r="Y5065" i="1"/>
  <c r="AE5063" i="1"/>
  <c r="V5063" i="1"/>
  <c r="AH5062" i="1"/>
  <c r="Y5059" i="1"/>
  <c r="AE5059" i="1"/>
  <c r="AC5058" i="1"/>
  <c r="AE5057" i="1"/>
  <c r="V5057" i="1"/>
  <c r="AH5056" i="1"/>
  <c r="AD5056" i="1"/>
  <c r="V5054" i="1"/>
  <c r="Z5053" i="1"/>
  <c r="AC5052" i="1"/>
  <c r="T5052" i="1"/>
  <c r="AF5051" i="1"/>
  <c r="Z5050" i="1"/>
  <c r="AC5049" i="1"/>
  <c r="T5049" i="1"/>
  <c r="AF5048" i="1"/>
  <c r="W5048" i="1"/>
  <c r="Z5047" i="1"/>
  <c r="AC5046" i="1"/>
  <c r="T5046" i="1"/>
  <c r="AG5045" i="1"/>
  <c r="X5045" i="1"/>
  <c r="U5045" i="1"/>
  <c r="AC5043" i="1"/>
  <c r="T5043" i="1"/>
  <c r="AG5042" i="1"/>
  <c r="X5042" i="1"/>
  <c r="T5042" i="1"/>
  <c r="AA5041" i="1"/>
  <c r="AC5040" i="1"/>
  <c r="T5040" i="1"/>
  <c r="AG5039" i="1"/>
  <c r="X5039" i="1"/>
  <c r="S5039" i="1"/>
  <c r="AG5036" i="1"/>
  <c r="X5036" i="1"/>
  <c r="Z5036" i="1"/>
  <c r="AE5034" i="1"/>
  <c r="V5034" i="1"/>
  <c r="AH5033" i="1"/>
  <c r="Q5033" i="1"/>
  <c r="Y5033" i="1"/>
  <c r="AH5030" i="1"/>
  <c r="AH5027" i="1"/>
  <c r="Y5027" i="1"/>
  <c r="AE5027" i="1"/>
  <c r="AE5025" i="1"/>
  <c r="V5025" i="1"/>
  <c r="AH5024" i="1"/>
  <c r="AD5024" i="1"/>
  <c r="AC5023" i="1"/>
  <c r="AE5022" i="1"/>
  <c r="V5022" i="1"/>
  <c r="AC5020" i="1"/>
  <c r="T5020" i="1"/>
  <c r="AF5019" i="1"/>
  <c r="Z5018" i="1"/>
  <c r="AC5017" i="1"/>
  <c r="T5017" i="1"/>
  <c r="AF5016" i="1"/>
  <c r="W5016" i="1"/>
  <c r="Z5015" i="1"/>
  <c r="AC5014" i="1"/>
  <c r="T5014" i="1"/>
  <c r="AG5013" i="1"/>
  <c r="X5013" i="1"/>
  <c r="U5013" i="1"/>
  <c r="AC5011" i="1"/>
  <c r="T5011" i="1"/>
  <c r="AG5010" i="1"/>
  <c r="X5010" i="1"/>
  <c r="T5010" i="1"/>
  <c r="AA5009" i="1"/>
  <c r="AC5008" i="1"/>
  <c r="T5008" i="1"/>
  <c r="AG5007" i="1"/>
  <c r="X5007" i="1"/>
  <c r="S5007" i="1"/>
  <c r="AG5004" i="1"/>
  <c r="X5004" i="1"/>
  <c r="Z5004" i="1"/>
  <c r="AE5002" i="1"/>
  <c r="V5002" i="1"/>
  <c r="AH5001" i="1"/>
  <c r="Q5001" i="1"/>
  <c r="Y5001" i="1"/>
  <c r="AE4999" i="1"/>
  <c r="V4999" i="1"/>
  <c r="AH4998" i="1"/>
  <c r="Y4998" i="1"/>
  <c r="X4998" i="1"/>
  <c r="Z4997" i="1"/>
  <c r="AE4997" i="1"/>
  <c r="AC4997" i="1"/>
  <c r="AB4996" i="1"/>
  <c r="R4996" i="1"/>
  <c r="AH4996" i="1"/>
  <c r="AG4995" i="1"/>
  <c r="AE4995" i="1"/>
  <c r="AC4993" i="1"/>
  <c r="AB4992" i="1"/>
  <c r="AE4991" i="1"/>
  <c r="T4991" i="1"/>
  <c r="AF4989" i="1"/>
  <c r="T4989" i="1"/>
  <c r="AF4988" i="1"/>
  <c r="AF4987" i="1"/>
  <c r="U4987" i="1"/>
  <c r="AG4986" i="1"/>
  <c r="W4986" i="1"/>
  <c r="AH4985" i="1"/>
  <c r="AH4984" i="1"/>
  <c r="W4984" i="1"/>
  <c r="Y4983" i="1"/>
  <c r="U4983" i="1"/>
  <c r="S4983" i="1"/>
  <c r="Y4982" i="1"/>
  <c r="Z4982" i="1"/>
  <c r="X4982" i="1"/>
  <c r="Z4981" i="1"/>
  <c r="AE4981" i="1"/>
  <c r="AC4981" i="1"/>
  <c r="AB4980" i="1"/>
  <c r="R4980" i="1"/>
  <c r="AH4980" i="1"/>
  <c r="AG4979" i="1"/>
  <c r="AE4979" i="1"/>
  <c r="AC4977" i="1"/>
  <c r="AB4976" i="1"/>
  <c r="AE4975" i="1"/>
  <c r="T4975" i="1"/>
  <c r="AD4974" i="1"/>
  <c r="T4974" i="1"/>
  <c r="AF4973" i="1"/>
  <c r="AF4972" i="1"/>
  <c r="AF4971" i="1"/>
  <c r="U4971" i="1"/>
  <c r="AG4970" i="1"/>
  <c r="W4970" i="1"/>
  <c r="AH4969" i="1"/>
  <c r="AH4968" i="1"/>
  <c r="W4968" i="1"/>
  <c r="Y4967" i="1"/>
  <c r="U4967" i="1"/>
  <c r="S4967" i="1"/>
  <c r="Y4966" i="1"/>
  <c r="Z4966" i="1"/>
  <c r="X4966" i="1"/>
  <c r="Z4965" i="1"/>
  <c r="AE4965" i="1"/>
  <c r="AC4965" i="1"/>
  <c r="AB4964" i="1"/>
  <c r="R4964" i="1"/>
  <c r="AH4964" i="1"/>
  <c r="AG4963" i="1"/>
  <c r="AE4963" i="1"/>
  <c r="AC4961" i="1"/>
  <c r="AB4960" i="1"/>
  <c r="AE4959" i="1"/>
  <c r="T4958" i="1"/>
  <c r="AF4957" i="1"/>
  <c r="T4957" i="1"/>
  <c r="AF4956" i="1"/>
  <c r="AF4955" i="1"/>
  <c r="AG4954" i="1"/>
  <c r="AH4953" i="1"/>
  <c r="AH4952" i="1"/>
  <c r="W4952" i="1"/>
  <c r="Y4951" i="1"/>
  <c r="U4951" i="1"/>
  <c r="S4951" i="1"/>
  <c r="Y4950" i="1"/>
  <c r="Z4950" i="1"/>
  <c r="X4950" i="1"/>
  <c r="AE4949" i="1"/>
  <c r="AC4949" i="1"/>
  <c r="AB4948" i="1"/>
  <c r="R4948" i="1"/>
  <c r="AH4948" i="1"/>
  <c r="AG4947" i="1"/>
  <c r="AE4947" i="1"/>
  <c r="AC4945" i="1"/>
  <c r="AB4944" i="1"/>
  <c r="AE4943" i="1"/>
  <c r="T4943" i="1"/>
  <c r="T4942" i="1"/>
  <c r="AF4941" i="1"/>
  <c r="T4941" i="1"/>
  <c r="AF4939" i="1"/>
  <c r="AG4938" i="1"/>
  <c r="W4938" i="1"/>
  <c r="AH4937" i="1"/>
  <c r="AH4936" i="1"/>
  <c r="W4936" i="1"/>
  <c r="Y4935" i="1"/>
  <c r="U4935" i="1"/>
  <c r="S4935" i="1"/>
  <c r="Y4934" i="1"/>
  <c r="Z4934" i="1"/>
  <c r="X4934" i="1"/>
  <c r="Z4933" i="1"/>
  <c r="AE4933" i="1"/>
  <c r="AC4933" i="1"/>
  <c r="AB4932" i="1"/>
  <c r="R4932" i="1"/>
  <c r="AH4932" i="1"/>
  <c r="AG4931" i="1"/>
  <c r="AE4931" i="1"/>
  <c r="AC4929" i="1"/>
  <c r="AB4928" i="1"/>
  <c r="AE4927" i="1"/>
  <c r="T4927" i="1"/>
  <c r="AD4926" i="1"/>
  <c r="T4926" i="1"/>
  <c r="AF4925" i="1"/>
  <c r="AF4923" i="1"/>
  <c r="U4923" i="1"/>
  <c r="AG4922" i="1"/>
  <c r="AH4921" i="1"/>
  <c r="W4921" i="1"/>
  <c r="AH4920" i="1"/>
  <c r="W4920" i="1"/>
  <c r="Y4919" i="1"/>
  <c r="U4919" i="1"/>
  <c r="S4919" i="1"/>
  <c r="Y4918" i="1"/>
  <c r="Z4918" i="1"/>
  <c r="X4918" i="1"/>
  <c r="Z4917" i="1"/>
  <c r="AE4917" i="1"/>
  <c r="AC4917" i="1"/>
  <c r="AB4916" i="1"/>
  <c r="R4916" i="1"/>
  <c r="AH4916" i="1"/>
  <c r="AG4915" i="1"/>
  <c r="AE4915" i="1"/>
  <c r="AC4913" i="1"/>
  <c r="AB4912" i="1"/>
  <c r="AE4911" i="1"/>
  <c r="AC4910" i="1"/>
  <c r="Z4909" i="1"/>
  <c r="AF4907" i="1"/>
  <c r="T4907" i="1"/>
  <c r="AC4906" i="1"/>
  <c r="AB4905" i="1"/>
  <c r="S4905" i="1"/>
  <c r="U4905" i="1"/>
  <c r="Q4905" i="1"/>
  <c r="Y4905" i="1"/>
  <c r="AH4903" i="1"/>
  <c r="S4902" i="1"/>
  <c r="AB4901" i="1"/>
  <c r="AE4901" i="1"/>
  <c r="AG4901" i="1"/>
  <c r="AC4901" i="1"/>
  <c r="Y4900" i="1"/>
  <c r="AG4898" i="1"/>
  <c r="AE4897" i="1"/>
  <c r="X4896" i="1"/>
  <c r="Z4896" i="1"/>
  <c r="V4896" i="1"/>
  <c r="Y4895" i="1"/>
  <c r="AC4892" i="1"/>
  <c r="AB4892" i="1"/>
  <c r="AD4892" i="1"/>
  <c r="R4892" i="1"/>
  <c r="AH4892" i="1"/>
  <c r="Z4891" i="1"/>
  <c r="AH4889" i="1"/>
  <c r="V4889" i="1"/>
  <c r="AC4888" i="1"/>
  <c r="AB4887" i="1"/>
  <c r="AC4887" i="1"/>
  <c r="AE4887" i="1"/>
  <c r="AA4887" i="1"/>
  <c r="Y4886" i="1"/>
  <c r="V4885" i="1"/>
  <c r="AC4883" i="1"/>
  <c r="AG4883" i="1"/>
  <c r="AA4883" i="1"/>
  <c r="AE4883" i="1"/>
  <c r="Z4882" i="1"/>
  <c r="V4882" i="1"/>
  <c r="X4882" i="1"/>
  <c r="T4882" i="1"/>
  <c r="X4881" i="1"/>
  <c r="AG4880" i="1"/>
  <c r="AF4879" i="1"/>
  <c r="AC4878" i="1"/>
  <c r="W4876" i="1"/>
  <c r="AF4875" i="1"/>
  <c r="T4875" i="1"/>
  <c r="AC4874" i="1"/>
  <c r="AB4873" i="1"/>
  <c r="S4873" i="1"/>
  <c r="U4873" i="1"/>
  <c r="Q4873" i="1"/>
  <c r="Y4873" i="1"/>
  <c r="AH4871" i="1"/>
  <c r="AE4870" i="1"/>
  <c r="AE4869" i="1"/>
  <c r="AG4688" i="1"/>
  <c r="AH4688" i="1"/>
  <c r="AG4869" i="1"/>
  <c r="AC4688" i="1"/>
  <c r="AC4869" i="1"/>
  <c r="Y4868" i="1"/>
  <c r="AG4866" i="1"/>
  <c r="AE4865" i="1"/>
  <c r="X4864" i="1"/>
  <c r="Z4864" i="1"/>
  <c r="V4864" i="1"/>
  <c r="AF4861" i="1"/>
  <c r="AC4860" i="1"/>
  <c r="AB4860" i="1"/>
  <c r="AD4860" i="1"/>
  <c r="R4860" i="1"/>
  <c r="AH4860" i="1"/>
  <c r="Z4859" i="1"/>
  <c r="W4858" i="1"/>
  <c r="AH4857" i="1"/>
  <c r="AC4856" i="1"/>
  <c r="AB4855" i="1"/>
  <c r="AC4855" i="1"/>
  <c r="AE4855" i="1"/>
  <c r="AA4855" i="1"/>
  <c r="W4854" i="1"/>
  <c r="AE4853" i="1"/>
  <c r="X4852" i="1"/>
  <c r="AD4851" i="1"/>
  <c r="U4850" i="1"/>
  <c r="AA4849" i="1"/>
  <c r="AB4849" i="1"/>
  <c r="AC4849" i="1"/>
  <c r="AG4849" i="1"/>
  <c r="AF4847" i="1"/>
  <c r="AC4847" i="1"/>
  <c r="AD4847" i="1"/>
  <c r="AE4847" i="1"/>
  <c r="AA4847" i="1"/>
  <c r="AE4845" i="1"/>
  <c r="AD4843" i="1"/>
  <c r="U4842" i="1"/>
  <c r="AA4841" i="1"/>
  <c r="AB4841" i="1"/>
  <c r="AC4841" i="1"/>
  <c r="AG4841" i="1"/>
  <c r="U4840" i="1"/>
  <c r="AF4839" i="1"/>
  <c r="AC4839" i="1"/>
  <c r="AD4839" i="1"/>
  <c r="AE4839" i="1"/>
  <c r="AA4839" i="1"/>
  <c r="AE4837" i="1"/>
  <c r="AD4835" i="1"/>
  <c r="U4834" i="1"/>
  <c r="AF4833" i="1"/>
  <c r="AA4833" i="1"/>
  <c r="AB4833" i="1"/>
  <c r="AC4833" i="1"/>
  <c r="AG4833" i="1"/>
  <c r="U4832" i="1"/>
  <c r="AF4831" i="1"/>
  <c r="AC4831" i="1"/>
  <c r="AD4831" i="1"/>
  <c r="AE4831" i="1"/>
  <c r="AA4831" i="1"/>
  <c r="AE4829" i="1"/>
  <c r="AD4827" i="1"/>
  <c r="U4826" i="1"/>
  <c r="AA4825" i="1"/>
  <c r="AB4825" i="1"/>
  <c r="AC4825" i="1"/>
  <c r="AG4825" i="1"/>
  <c r="U4824" i="1"/>
  <c r="AC4823" i="1"/>
  <c r="AD4823" i="1"/>
  <c r="AE4823" i="1"/>
  <c r="AH4872" i="1"/>
  <c r="AA4823" i="1"/>
  <c r="AH4638" i="1"/>
  <c r="AE4821" i="1"/>
  <c r="X4820" i="1"/>
  <c r="AD4819" i="1"/>
  <c r="U4818" i="1"/>
  <c r="AF4817" i="1"/>
  <c r="AA4817" i="1"/>
  <c r="AB4817" i="1"/>
  <c r="AC4817" i="1"/>
  <c r="AG4817" i="1"/>
  <c r="U4816" i="1"/>
  <c r="AF4815" i="1"/>
  <c r="AC4815" i="1"/>
  <c r="AD4815" i="1"/>
  <c r="AE4815" i="1"/>
  <c r="AA4815" i="1"/>
  <c r="AE4813" i="1"/>
  <c r="X4812" i="1"/>
  <c r="AD4811" i="1"/>
  <c r="U4810" i="1"/>
  <c r="AF4809" i="1"/>
  <c r="AA4809" i="1"/>
  <c r="AB4809" i="1"/>
  <c r="AC4809" i="1"/>
  <c r="AG4809" i="1"/>
  <c r="U4808" i="1"/>
  <c r="AF4807" i="1"/>
  <c r="AC4807" i="1"/>
  <c r="AD4807" i="1"/>
  <c r="AE4807" i="1"/>
  <c r="AA4807" i="1"/>
  <c r="AD4805" i="1"/>
  <c r="AE4805" i="1"/>
  <c r="X4804" i="1"/>
  <c r="AD4803" i="1"/>
  <c r="U4802" i="1"/>
  <c r="AF4801" i="1"/>
  <c r="AA4801" i="1"/>
  <c r="AB4801" i="1"/>
  <c r="AC4801" i="1"/>
  <c r="AG4801" i="1"/>
  <c r="U4800" i="1"/>
  <c r="AC4799" i="1"/>
  <c r="AD4799" i="1"/>
  <c r="AE4799" i="1"/>
  <c r="AA4799" i="1"/>
  <c r="W4798" i="1"/>
  <c r="AD4797" i="1"/>
  <c r="AE4797" i="1"/>
  <c r="X4796" i="1"/>
  <c r="AD4795" i="1"/>
  <c r="AF4793" i="1"/>
  <c r="AA4793" i="1"/>
  <c r="AB4793" i="1"/>
  <c r="AC4793" i="1"/>
  <c r="AG4793" i="1"/>
  <c r="AF4791" i="1"/>
  <c r="AC4791" i="1"/>
  <c r="AD4791" i="1"/>
  <c r="AE4791" i="1"/>
  <c r="AA4791" i="1"/>
  <c r="AE4789" i="1"/>
  <c r="AD4787" i="1"/>
  <c r="U4786" i="1"/>
  <c r="AF4785" i="1"/>
  <c r="AA4785" i="1"/>
  <c r="AB4785" i="1"/>
  <c r="AC4785" i="1"/>
  <c r="AG4785" i="1"/>
  <c r="U4784" i="1"/>
  <c r="AF4783" i="1"/>
  <c r="AC4783" i="1"/>
  <c r="AD4783" i="1"/>
  <c r="AE4783" i="1"/>
  <c r="AA4783" i="1"/>
  <c r="AE4781" i="1"/>
  <c r="X4780" i="1"/>
  <c r="AD4779" i="1"/>
  <c r="U4778" i="1"/>
  <c r="AA4777" i="1"/>
  <c r="AB4777" i="1"/>
  <c r="AC4777" i="1"/>
  <c r="AG4777" i="1"/>
  <c r="AB4775" i="1"/>
  <c r="AC4771" i="1"/>
  <c r="AA4769" i="1"/>
  <c r="AB4769" i="1"/>
  <c r="AC4769" i="1"/>
  <c r="AD4769" i="1"/>
  <c r="AG4769" i="1"/>
  <c r="T4768" i="1"/>
  <c r="Y4767" i="1"/>
  <c r="U4765" i="1"/>
  <c r="Z4762" i="1"/>
  <c r="AF4761" i="1"/>
  <c r="X4760" i="1"/>
  <c r="Q4760" i="1"/>
  <c r="Y4760" i="1"/>
  <c r="Z4760" i="1"/>
  <c r="S4760" i="1"/>
  <c r="V4760" i="1"/>
  <c r="Y4758" i="1"/>
  <c r="AB4757" i="1"/>
  <c r="AG4756" i="1"/>
  <c r="T4756" i="1"/>
  <c r="AG4755" i="1"/>
  <c r="R4755" i="1"/>
  <c r="AH4755" i="1"/>
  <c r="AA4755" i="1"/>
  <c r="AB4755" i="1"/>
  <c r="AE4755" i="1"/>
  <c r="AC4752" i="1"/>
  <c r="AH4751" i="1"/>
  <c r="AC4751" i="1"/>
  <c r="AF4747" i="1"/>
  <c r="AD4746" i="1"/>
  <c r="W4745" i="1"/>
  <c r="W4744" i="1"/>
  <c r="AB4743" i="1"/>
  <c r="AC4739" i="1"/>
  <c r="AC4738" i="1"/>
  <c r="AA4737" i="1"/>
  <c r="AB4737" i="1"/>
  <c r="AC4737" i="1"/>
  <c r="AD4737" i="1"/>
  <c r="AG4737" i="1"/>
  <c r="T4736" i="1"/>
  <c r="Y4735" i="1"/>
  <c r="U4733" i="1"/>
  <c r="T4732" i="1"/>
  <c r="AC4728" i="1"/>
  <c r="AG4727" i="1"/>
  <c r="AD4720" i="1"/>
  <c r="U4717" i="1"/>
  <c r="T4716" i="1"/>
  <c r="AC4712" i="1"/>
  <c r="AD4704" i="1"/>
  <c r="U4701" i="1"/>
  <c r="T4700" i="1"/>
  <c r="AC4696" i="1"/>
  <c r="AB4692" i="1"/>
  <c r="AC4692" i="1"/>
  <c r="AD4692" i="1"/>
  <c r="AB4910" i="1"/>
  <c r="AE4692" i="1"/>
  <c r="AF4775" i="1"/>
  <c r="AF4684" i="1"/>
  <c r="AG4692" i="1"/>
  <c r="AH4695" i="1"/>
  <c r="R4692" i="1"/>
  <c r="AH4692" i="1"/>
  <c r="AA4692" i="1"/>
  <c r="AH4690" i="1"/>
  <c r="AA4689" i="1"/>
  <c r="AG4687" i="1"/>
  <c r="AB4684" i="1"/>
  <c r="U4679" i="1"/>
  <c r="AB4676" i="1"/>
  <c r="U4671" i="1"/>
  <c r="AB4668" i="1"/>
  <c r="U4663" i="1"/>
  <c r="AB4660" i="1"/>
  <c r="U4655" i="1"/>
  <c r="AB4652" i="1"/>
  <c r="Y4639" i="1"/>
  <c r="AE4636" i="1"/>
  <c r="AB4628" i="1"/>
  <c r="Y4623" i="1"/>
  <c r="AF4942" i="1"/>
  <c r="Y4607" i="1"/>
  <c r="AE4604" i="1"/>
  <c r="AB4596" i="1"/>
  <c r="Y4591" i="1"/>
  <c r="AF4838" i="1"/>
  <c r="Y4575" i="1"/>
  <c r="AE4572" i="1"/>
  <c r="AB4564" i="1"/>
  <c r="Y4559" i="1"/>
  <c r="R4556" i="1"/>
  <c r="AF4540" i="1"/>
  <c r="AF4524" i="1"/>
  <c r="AF4508" i="1"/>
  <c r="AF4492" i="1"/>
  <c r="AF4476" i="1"/>
  <c r="AF4460" i="1"/>
  <c r="AG4452" i="1"/>
  <c r="AE4444" i="1"/>
  <c r="W4439" i="1"/>
  <c r="AE4428" i="1"/>
  <c r="Y4501" i="1"/>
  <c r="AG4420" i="1"/>
  <c r="AE4412" i="1"/>
  <c r="U4407" i="1"/>
  <c r="AD4404" i="1"/>
  <c r="U4399" i="1"/>
  <c r="AD4396" i="1"/>
  <c r="U4391" i="1"/>
  <c r="AH4358" i="1"/>
  <c r="U4383" i="1"/>
  <c r="W4348" i="1"/>
  <c r="U4367" i="1"/>
  <c r="U4359" i="1"/>
  <c r="U4343" i="1"/>
  <c r="W4335" i="1"/>
  <c r="X4319" i="1"/>
  <c r="X5062" i="1"/>
  <c r="U5060" i="1"/>
  <c r="X5059" i="1"/>
  <c r="X5056" i="1"/>
  <c r="V5056" i="1"/>
  <c r="U5054" i="1"/>
  <c r="AH5053" i="1"/>
  <c r="Y5053" i="1"/>
  <c r="AC5053" i="1"/>
  <c r="AB5052" i="1"/>
  <c r="U5051" i="1"/>
  <c r="AH5050" i="1"/>
  <c r="Y5050" i="1"/>
  <c r="AB5050" i="1"/>
  <c r="AB5049" i="1"/>
  <c r="AE5048" i="1"/>
  <c r="U5048" i="1"/>
  <c r="AH5047" i="1"/>
  <c r="Y5047" i="1"/>
  <c r="AA5047" i="1"/>
  <c r="AB5046" i="1"/>
  <c r="AF5045" i="1"/>
  <c r="W5045" i="1"/>
  <c r="Y5044" i="1"/>
  <c r="R5044" i="1"/>
  <c r="AH5044" i="1"/>
  <c r="AB5043" i="1"/>
  <c r="AF5042" i="1"/>
  <c r="W5042" i="1"/>
  <c r="Z5041" i="1"/>
  <c r="AG5041" i="1"/>
  <c r="AB5040" i="1"/>
  <c r="AF5039" i="1"/>
  <c r="W5039" i="1"/>
  <c r="Z5038" i="1"/>
  <c r="T5037" i="1"/>
  <c r="AF5036" i="1"/>
  <c r="Z5035" i="1"/>
  <c r="AD5034" i="1"/>
  <c r="U5034" i="1"/>
  <c r="Z5032" i="1"/>
  <c r="U5031" i="1"/>
  <c r="AG5030" i="1"/>
  <c r="X5030" i="1"/>
  <c r="U5028" i="1"/>
  <c r="AG5027" i="1"/>
  <c r="X5027" i="1"/>
  <c r="AD5025" i="1"/>
  <c r="U5025" i="1"/>
  <c r="V5024" i="1"/>
  <c r="AD5022" i="1"/>
  <c r="U5022" i="1"/>
  <c r="AH5021" i="1"/>
  <c r="Y5021" i="1"/>
  <c r="AC5021" i="1"/>
  <c r="AB5020" i="1"/>
  <c r="U5019" i="1"/>
  <c r="AH5018" i="1"/>
  <c r="Y5018" i="1"/>
  <c r="AB5018" i="1"/>
  <c r="AB5017" i="1"/>
  <c r="U5016" i="1"/>
  <c r="AH5015" i="1"/>
  <c r="Y5015" i="1"/>
  <c r="AA5015" i="1"/>
  <c r="AB5014" i="1"/>
  <c r="AF5013" i="1"/>
  <c r="Y5012" i="1"/>
  <c r="R5012" i="1"/>
  <c r="AH5012" i="1"/>
  <c r="AB5011" i="1"/>
  <c r="AF5010" i="1"/>
  <c r="W5010" i="1"/>
  <c r="Z5009" i="1"/>
  <c r="AG5009" i="1"/>
  <c r="AB5008" i="1"/>
  <c r="AF5007" i="1"/>
  <c r="W5007" i="1"/>
  <c r="Z5006" i="1"/>
  <c r="T5005" i="1"/>
  <c r="AF5004" i="1"/>
  <c r="W5004" i="1"/>
  <c r="Z5003" i="1"/>
  <c r="AD5002" i="1"/>
  <c r="U5002" i="1"/>
  <c r="AF5001" i="1"/>
  <c r="W5001" i="1"/>
  <c r="Z5000" i="1"/>
  <c r="AD4999" i="1"/>
  <c r="U4999" i="1"/>
  <c r="AG4998" i="1"/>
  <c r="Y4997" i="1"/>
  <c r="U4997" i="1"/>
  <c r="Y4996" i="1"/>
  <c r="T4996" i="1"/>
  <c r="Z4996" i="1"/>
  <c r="Z4995" i="1"/>
  <c r="Z4994" i="1"/>
  <c r="AD4994" i="1"/>
  <c r="AB4994" i="1"/>
  <c r="AB4993" i="1"/>
  <c r="AA4993" i="1"/>
  <c r="AG4993" i="1"/>
  <c r="AC4990" i="1"/>
  <c r="U4988" i="1"/>
  <c r="T4987" i="1"/>
  <c r="AF4986" i="1"/>
  <c r="U4986" i="1"/>
  <c r="AG4984" i="1"/>
  <c r="U4984" i="1"/>
  <c r="AH4983" i="1"/>
  <c r="X4983" i="1"/>
  <c r="Y4981" i="1"/>
  <c r="U4981" i="1"/>
  <c r="Y4980" i="1"/>
  <c r="T4980" i="1"/>
  <c r="Z4980" i="1"/>
  <c r="Z4978" i="1"/>
  <c r="AD4978" i="1"/>
  <c r="AB4978" i="1"/>
  <c r="AA4977" i="1"/>
  <c r="AG4977" i="1"/>
  <c r="AD4975" i="1"/>
  <c r="AC4974" i="1"/>
  <c r="AD4973" i="1"/>
  <c r="U4972" i="1"/>
  <c r="T4971" i="1"/>
  <c r="AF4970" i="1"/>
  <c r="U4970" i="1"/>
  <c r="AF4969" i="1"/>
  <c r="AG4968" i="1"/>
  <c r="U4968" i="1"/>
  <c r="AH4967" i="1"/>
  <c r="X4967" i="1"/>
  <c r="W4966" i="1"/>
  <c r="Y4965" i="1"/>
  <c r="U4965" i="1"/>
  <c r="Y4964" i="1"/>
  <c r="T4964" i="1"/>
  <c r="Z4964" i="1"/>
  <c r="Z4963" i="1"/>
  <c r="Z4962" i="1"/>
  <c r="AD4962" i="1"/>
  <c r="AB4962" i="1"/>
  <c r="AA4961" i="1"/>
  <c r="AG4961" i="1"/>
  <c r="AC4958" i="1"/>
  <c r="AD4957" i="1"/>
  <c r="U4956" i="1"/>
  <c r="AD4955" i="1"/>
  <c r="T4955" i="1"/>
  <c r="AF4954" i="1"/>
  <c r="U4954" i="1"/>
  <c r="AF4953" i="1"/>
  <c r="AG4952" i="1"/>
  <c r="U4952" i="1"/>
  <c r="AH4951" i="1"/>
  <c r="X4951" i="1"/>
  <c r="W4950" i="1"/>
  <c r="Y4949" i="1"/>
  <c r="U4949" i="1"/>
  <c r="Y4948" i="1"/>
  <c r="T4948" i="1"/>
  <c r="Z4948" i="1"/>
  <c r="Z4947" i="1"/>
  <c r="Z4946" i="1"/>
  <c r="AD4946" i="1"/>
  <c r="AB4946" i="1"/>
  <c r="AA4945" i="1"/>
  <c r="AG4945" i="1"/>
  <c r="AD4943" i="1"/>
  <c r="AC4942" i="1"/>
  <c r="AD4941" i="1"/>
  <c r="U4940" i="1"/>
  <c r="AD4939" i="1"/>
  <c r="T4939" i="1"/>
  <c r="AF4938" i="1"/>
  <c r="U4938" i="1"/>
  <c r="AF4937" i="1"/>
  <c r="AG4936" i="1"/>
  <c r="U4936" i="1"/>
  <c r="AH4935" i="1"/>
  <c r="X4935" i="1"/>
  <c r="Y4933" i="1"/>
  <c r="U4933" i="1"/>
  <c r="Y4932" i="1"/>
  <c r="T4932" i="1"/>
  <c r="Z4932" i="1"/>
  <c r="Z4931" i="1"/>
  <c r="AD4930" i="1"/>
  <c r="AH4573" i="1"/>
  <c r="AB4930" i="1"/>
  <c r="AB4929" i="1"/>
  <c r="AA4929" i="1"/>
  <c r="AG4929" i="1"/>
  <c r="AC4926" i="1"/>
  <c r="AD4925" i="1"/>
  <c r="U4924" i="1"/>
  <c r="AD4923" i="1"/>
  <c r="T4923" i="1"/>
  <c r="U4922" i="1"/>
  <c r="AF4921" i="1"/>
  <c r="V4921" i="1"/>
  <c r="AG4920" i="1"/>
  <c r="U4920" i="1"/>
  <c r="AH4919" i="1"/>
  <c r="X4919" i="1"/>
  <c r="W4918" i="1"/>
  <c r="Y4917" i="1"/>
  <c r="U4917" i="1"/>
  <c r="Y4916" i="1"/>
  <c r="T4916" i="1"/>
  <c r="Z4916" i="1"/>
  <c r="Z4915" i="1"/>
  <c r="Z4914" i="1"/>
  <c r="AD4914" i="1"/>
  <c r="AB4914" i="1"/>
  <c r="AB4913" i="1"/>
  <c r="AA4913" i="1"/>
  <c r="AG4913" i="1"/>
  <c r="AD4911" i="1"/>
  <c r="Z4910" i="1"/>
  <c r="T4910" i="1"/>
  <c r="X4910" i="1"/>
  <c r="AG4908" i="1"/>
  <c r="U4908" i="1"/>
  <c r="AD4906" i="1"/>
  <c r="Z4905" i="1"/>
  <c r="AG4903" i="1"/>
  <c r="T4903" i="1"/>
  <c r="U4901" i="1"/>
  <c r="X4900" i="1"/>
  <c r="AH4899" i="1"/>
  <c r="U4899" i="1"/>
  <c r="AA4897" i="1"/>
  <c r="AC4897" i="1"/>
  <c r="AG4897" i="1"/>
  <c r="Y4896" i="1"/>
  <c r="X4895" i="1"/>
  <c r="AG4894" i="1"/>
  <c r="U4894" i="1"/>
  <c r="T4892" i="1"/>
  <c r="V4892" i="1"/>
  <c r="Z4892" i="1"/>
  <c r="X4891" i="1"/>
  <c r="AH4890" i="1"/>
  <c r="U4890" i="1"/>
  <c r="AF4889" i="1"/>
  <c r="T4889" i="1"/>
  <c r="AB4888" i="1"/>
  <c r="AD4888" i="1"/>
  <c r="Z4887" i="1"/>
  <c r="U4887" i="1"/>
  <c r="W4886" i="1"/>
  <c r="AH4885" i="1"/>
  <c r="T4885" i="1"/>
  <c r="AB4883" i="1"/>
  <c r="Y4882" i="1"/>
  <c r="AE4880" i="1"/>
  <c r="AD4879" i="1"/>
  <c r="Z4878" i="1"/>
  <c r="T4878" i="1"/>
  <c r="X4878" i="1"/>
  <c r="AG4876" i="1"/>
  <c r="U4876" i="1"/>
  <c r="AD4874" i="1"/>
  <c r="Z4873" i="1"/>
  <c r="AG4871" i="1"/>
  <c r="T4871" i="1"/>
  <c r="AD4870" i="1"/>
  <c r="U4869" i="1"/>
  <c r="X4868" i="1"/>
  <c r="AH4867" i="1"/>
  <c r="U4867" i="1"/>
  <c r="AD4865" i="1"/>
  <c r="AA4865" i="1"/>
  <c r="AC4865" i="1"/>
  <c r="AG4865" i="1"/>
  <c r="Y4864" i="1"/>
  <c r="X4863" i="1"/>
  <c r="AG4862" i="1"/>
  <c r="U4862" i="1"/>
  <c r="AD4861" i="1"/>
  <c r="T4860" i="1"/>
  <c r="V4860" i="1"/>
  <c r="Z4860" i="1"/>
  <c r="X4859" i="1"/>
  <c r="AH4858" i="1"/>
  <c r="U4858" i="1"/>
  <c r="AB4856" i="1"/>
  <c r="AD4856" i="1"/>
  <c r="Z4855" i="1"/>
  <c r="U4855" i="1"/>
  <c r="V4854" i="1"/>
  <c r="AB4853" i="1"/>
  <c r="U4853" i="1"/>
  <c r="AC4851" i="1"/>
  <c r="S4849" i="1"/>
  <c r="T4849" i="1"/>
  <c r="U4849" i="1"/>
  <c r="Q4849" i="1"/>
  <c r="Y4849" i="1"/>
  <c r="T4848" i="1"/>
  <c r="AB4847" i="1"/>
  <c r="U4847" i="1"/>
  <c r="U4845" i="1"/>
  <c r="W4844" i="1"/>
  <c r="AC4843" i="1"/>
  <c r="S4841" i="1"/>
  <c r="Y4995" i="1"/>
  <c r="T4841" i="1"/>
  <c r="U4841" i="1"/>
  <c r="Q4841" i="1"/>
  <c r="Y4841" i="1"/>
  <c r="T4840" i="1"/>
  <c r="AB4839" i="1"/>
  <c r="U4839" i="1"/>
  <c r="AB4837" i="1"/>
  <c r="U4837" i="1"/>
  <c r="W4836" i="1"/>
  <c r="AC4835" i="1"/>
  <c r="S4833" i="1"/>
  <c r="T4833" i="1"/>
  <c r="U4833" i="1"/>
  <c r="Q4833" i="1"/>
  <c r="Y4833" i="1"/>
  <c r="T4832" i="1"/>
  <c r="AB4831" i="1"/>
  <c r="U4831" i="1"/>
  <c r="V4830" i="1"/>
  <c r="AB4829" i="1"/>
  <c r="U4829" i="1"/>
  <c r="AC4827" i="1"/>
  <c r="S4825" i="1"/>
  <c r="T4825" i="1"/>
  <c r="U4825" i="1"/>
  <c r="Q4825" i="1"/>
  <c r="Y4825" i="1"/>
  <c r="T4824" i="1"/>
  <c r="U4823" i="1"/>
  <c r="AB4821" i="1"/>
  <c r="U4821" i="1"/>
  <c r="W4820" i="1"/>
  <c r="AC4819" i="1"/>
  <c r="S4817" i="1"/>
  <c r="T4817" i="1"/>
  <c r="U4817" i="1"/>
  <c r="Q4817" i="1"/>
  <c r="Y4817" i="1"/>
  <c r="T4816" i="1"/>
  <c r="AB4815" i="1"/>
  <c r="U4815" i="1"/>
  <c r="V4814" i="1"/>
  <c r="U4813" i="1"/>
  <c r="W4812" i="1"/>
  <c r="AC4811" i="1"/>
  <c r="AE4809" i="1"/>
  <c r="S4809" i="1"/>
  <c r="T4809" i="1"/>
  <c r="U4809" i="1"/>
  <c r="Q4809" i="1"/>
  <c r="Y4809" i="1"/>
  <c r="T4808" i="1"/>
  <c r="AB4807" i="1"/>
  <c r="U4807" i="1"/>
  <c r="V4806" i="1"/>
  <c r="AB4805" i="1"/>
  <c r="U4805" i="1"/>
  <c r="AC4803" i="1"/>
  <c r="AE4801" i="1"/>
  <c r="S4801" i="1"/>
  <c r="T4801" i="1"/>
  <c r="U4801" i="1"/>
  <c r="Q4801" i="1"/>
  <c r="Y4801" i="1"/>
  <c r="T4800" i="1"/>
  <c r="U4799" i="1"/>
  <c r="V4798" i="1"/>
  <c r="AB4797" i="1"/>
  <c r="U4797" i="1"/>
  <c r="AC4795" i="1"/>
  <c r="AE4793" i="1"/>
  <c r="S4793" i="1"/>
  <c r="T4793" i="1"/>
  <c r="U4793" i="1"/>
  <c r="Q4793" i="1"/>
  <c r="Y4793" i="1"/>
  <c r="T4792" i="1"/>
  <c r="AB4791" i="1"/>
  <c r="U4791" i="1"/>
  <c r="AB4789" i="1"/>
  <c r="U4789" i="1"/>
  <c r="W4788" i="1"/>
  <c r="AC4787" i="1"/>
  <c r="AE4785" i="1"/>
  <c r="S4785" i="1"/>
  <c r="T4785" i="1"/>
  <c r="U4785" i="1"/>
  <c r="Q4785" i="1"/>
  <c r="Y4785" i="1"/>
  <c r="T4784" i="1"/>
  <c r="AB4783" i="1"/>
  <c r="U4783" i="1"/>
  <c r="AB4781" i="1"/>
  <c r="U4781" i="1"/>
  <c r="W4780" i="1"/>
  <c r="AC4779" i="1"/>
  <c r="AE4777" i="1"/>
  <c r="S4777" i="1"/>
  <c r="T4777" i="1"/>
  <c r="U4777" i="1"/>
  <c r="Q4777" i="1"/>
  <c r="Y4777" i="1"/>
  <c r="T4776" i="1"/>
  <c r="Z4775" i="1"/>
  <c r="AG4774" i="1"/>
  <c r="Z4774" i="1"/>
  <c r="S4774" i="1"/>
  <c r="T4774" i="1"/>
  <c r="U4774" i="1"/>
  <c r="X4774" i="1"/>
  <c r="AE4773" i="1"/>
  <c r="X4771" i="1"/>
  <c r="AH4769" i="1"/>
  <c r="S4769" i="1"/>
  <c r="T4769" i="1"/>
  <c r="U4769" i="1"/>
  <c r="V4769" i="1"/>
  <c r="Q4769" i="1"/>
  <c r="Y4769" i="1"/>
  <c r="AD4768" i="1"/>
  <c r="T4767" i="1"/>
  <c r="AD4765" i="1"/>
  <c r="AB4764" i="1"/>
  <c r="AC4764" i="1"/>
  <c r="AD4764" i="1"/>
  <c r="AE4764" i="1"/>
  <c r="R4764" i="1"/>
  <c r="AH4764" i="1"/>
  <c r="U4763" i="1"/>
  <c r="U4762" i="1"/>
  <c r="AE4761" i="1"/>
  <c r="X4753" i="1"/>
  <c r="AB4752" i="1"/>
  <c r="AG4751" i="1"/>
  <c r="U4751" i="1"/>
  <c r="T4749" i="1"/>
  <c r="Y4748" i="1"/>
  <c r="AD4747" i="1"/>
  <c r="AH4746" i="1"/>
  <c r="V4746" i="1"/>
  <c r="U4744" i="1"/>
  <c r="Z4743" i="1"/>
  <c r="AG4742" i="1"/>
  <c r="Z4742" i="1"/>
  <c r="S4742" i="1"/>
  <c r="T4742" i="1"/>
  <c r="U4742" i="1"/>
  <c r="X4742" i="1"/>
  <c r="AE4741" i="1"/>
  <c r="X4739" i="1"/>
  <c r="AH4737" i="1"/>
  <c r="S4737" i="1"/>
  <c r="T4737" i="1"/>
  <c r="U4737" i="1"/>
  <c r="V4737" i="1"/>
  <c r="Q4737" i="1"/>
  <c r="Y4737" i="1"/>
  <c r="AD4736" i="1"/>
  <c r="T4735" i="1"/>
  <c r="AH4730" i="1"/>
  <c r="AF4729" i="1"/>
  <c r="AB4728" i="1"/>
  <c r="Z4727" i="1"/>
  <c r="T4725" i="1"/>
  <c r="X4724" i="1"/>
  <c r="U4723" i="1"/>
  <c r="AA4721" i="1"/>
  <c r="AB4721" i="1"/>
  <c r="AC4721" i="1"/>
  <c r="AD4721" i="1"/>
  <c r="AG4721" i="1"/>
  <c r="R4721" i="1"/>
  <c r="AH4721" i="1"/>
  <c r="X4720" i="1"/>
  <c r="AC4719" i="1"/>
  <c r="Z4718" i="1"/>
  <c r="S4718" i="1"/>
  <c r="T4718" i="1"/>
  <c r="U4718" i="1"/>
  <c r="X4718" i="1"/>
  <c r="Q4718" i="1"/>
  <c r="Y4718" i="1"/>
  <c r="AH4714" i="1"/>
  <c r="AF4713" i="1"/>
  <c r="AB4712" i="1"/>
  <c r="Z4711" i="1"/>
  <c r="X4708" i="1"/>
  <c r="U4707" i="1"/>
  <c r="AA4705" i="1"/>
  <c r="AB4705" i="1"/>
  <c r="AC4705" i="1"/>
  <c r="AD4705" i="1"/>
  <c r="AG4705" i="1"/>
  <c r="R4705" i="1"/>
  <c r="AH4705" i="1"/>
  <c r="X4704" i="1"/>
  <c r="AC4703" i="1"/>
  <c r="Z4702" i="1"/>
  <c r="S4702" i="1"/>
  <c r="T4702" i="1"/>
  <c r="U4702" i="1"/>
  <c r="X4702" i="1"/>
  <c r="Q4702" i="1"/>
  <c r="Y4702" i="1"/>
  <c r="AH4698" i="1"/>
  <c r="AF4697" i="1"/>
  <c r="AC4695" i="1"/>
  <c r="T4692" i="1"/>
  <c r="Z4690" i="1"/>
  <c r="S4689" i="1"/>
  <c r="Y4987" i="1"/>
  <c r="T4689" i="1"/>
  <c r="Z4835" i="1"/>
  <c r="Z4843" i="1"/>
  <c r="Z4851" i="1"/>
  <c r="X4853" i="1"/>
  <c r="U4689" i="1"/>
  <c r="V4689" i="1"/>
  <c r="Z4757" i="1"/>
  <c r="Y4770" i="1"/>
  <c r="T4771" i="1"/>
  <c r="X4775" i="1"/>
  <c r="U4683" i="1"/>
  <c r="X4684" i="1"/>
  <c r="X4689" i="1"/>
  <c r="Y4692" i="1"/>
  <c r="T4693" i="1"/>
  <c r="Q4689" i="1"/>
  <c r="Y4689" i="1"/>
  <c r="Z4689" i="1"/>
  <c r="U4730" i="1"/>
  <c r="X4731" i="1"/>
  <c r="Z4686" i="1"/>
  <c r="T4684" i="1"/>
  <c r="AA4681" i="1"/>
  <c r="T4676" i="1"/>
  <c r="AA4673" i="1"/>
  <c r="T4668" i="1"/>
  <c r="AA4665" i="1"/>
  <c r="T4660" i="1"/>
  <c r="AA4657" i="1"/>
  <c r="Y4652" i="1"/>
  <c r="AF5030" i="1"/>
  <c r="V4636" i="1"/>
  <c r="AE4633" i="1"/>
  <c r="S4628" i="1"/>
  <c r="AC4625" i="1"/>
  <c r="Y4620" i="1"/>
  <c r="AF4926" i="1"/>
  <c r="V4604" i="1"/>
  <c r="AE4601" i="1"/>
  <c r="S4596" i="1"/>
  <c r="AC4593" i="1"/>
  <c r="Y4588" i="1"/>
  <c r="R4585" i="1"/>
  <c r="V4572" i="1"/>
  <c r="AE4569" i="1"/>
  <c r="S4564" i="1"/>
  <c r="AC4561" i="1"/>
  <c r="Y4556" i="1"/>
  <c r="R4553" i="1"/>
  <c r="Z4540" i="1"/>
  <c r="AC4537" i="1"/>
  <c r="Z4532" i="1"/>
  <c r="AC4529" i="1"/>
  <c r="Z4524" i="1"/>
  <c r="AC4521" i="1"/>
  <c r="Z4516" i="1"/>
  <c r="AC4513" i="1"/>
  <c r="Z4508" i="1"/>
  <c r="AC4505" i="1"/>
  <c r="Z4500" i="1"/>
  <c r="AC4497" i="1"/>
  <c r="Z4492" i="1"/>
  <c r="AC4489" i="1"/>
  <c r="Z4484" i="1"/>
  <c r="AC4481" i="1"/>
  <c r="Z4476" i="1"/>
  <c r="AC4473" i="1"/>
  <c r="Z4468" i="1"/>
  <c r="AC4465" i="1"/>
  <c r="Z4460" i="1"/>
  <c r="AC4457" i="1"/>
  <c r="V4452" i="1"/>
  <c r="AE4449" i="1"/>
  <c r="X4444" i="1"/>
  <c r="AE4433" i="1"/>
  <c r="Z4390" i="1"/>
  <c r="V4420" i="1"/>
  <c r="AE4417" i="1"/>
  <c r="X4412" i="1"/>
  <c r="T4348" i="1"/>
  <c r="Z4304" i="1"/>
  <c r="Y4322" i="1"/>
  <c r="Z5288" i="1"/>
  <c r="AF5282" i="1"/>
  <c r="Z5272" i="1"/>
  <c r="W5271" i="1"/>
  <c r="AF5266" i="1"/>
  <c r="Z5264" i="1"/>
  <c r="AF5258" i="1"/>
  <c r="Z5256" i="1"/>
  <c r="Z5248" i="1"/>
  <c r="AF5242" i="1"/>
  <c r="W5239" i="1"/>
  <c r="AF5234" i="1"/>
  <c r="Z5232" i="1"/>
  <c r="AF5226" i="1"/>
  <c r="Z5224" i="1"/>
  <c r="AF5218" i="1"/>
  <c r="AH5216" i="1"/>
  <c r="Z5216" i="1"/>
  <c r="Y5213" i="1"/>
  <c r="AH5208" i="1"/>
  <c r="Z5208" i="1"/>
  <c r="Y5205" i="1"/>
  <c r="AF5202" i="1"/>
  <c r="AH5200" i="1"/>
  <c r="Z5200" i="1"/>
  <c r="W5199" i="1"/>
  <c r="Y5197" i="1"/>
  <c r="AF5194" i="1"/>
  <c r="AH5192" i="1"/>
  <c r="Z5192" i="1"/>
  <c r="Y5189" i="1"/>
  <c r="AF5186" i="1"/>
  <c r="AH5184" i="1"/>
  <c r="Z5184" i="1"/>
  <c r="AB5182" i="1"/>
  <c r="Y5181" i="1"/>
  <c r="S5179" i="1"/>
  <c r="AF5178" i="1"/>
  <c r="AH5176" i="1"/>
  <c r="Z5176" i="1"/>
  <c r="W5175" i="1"/>
  <c r="AB5174" i="1"/>
  <c r="Y5173" i="1"/>
  <c r="S5171" i="1"/>
  <c r="AF5170" i="1"/>
  <c r="AH5168" i="1"/>
  <c r="Z5168" i="1"/>
  <c r="AB5166" i="1"/>
  <c r="Y5165" i="1"/>
  <c r="S5163" i="1"/>
  <c r="AF5162" i="1"/>
  <c r="AH5160" i="1"/>
  <c r="Z5160" i="1"/>
  <c r="W5159" i="1"/>
  <c r="AB5158" i="1"/>
  <c r="Y5157" i="1"/>
  <c r="AC5156" i="1"/>
  <c r="T5156" i="1"/>
  <c r="AF5155" i="1"/>
  <c r="Z5154" i="1"/>
  <c r="AC5153" i="1"/>
  <c r="T5153" i="1"/>
  <c r="AF5152" i="1"/>
  <c r="Z5151" i="1"/>
  <c r="AC5150" i="1"/>
  <c r="U5149" i="1"/>
  <c r="AC5147" i="1"/>
  <c r="T5147" i="1"/>
  <c r="X5146" i="1"/>
  <c r="T5146" i="1"/>
  <c r="AC5144" i="1"/>
  <c r="X5143" i="1"/>
  <c r="S5143" i="1"/>
  <c r="V5141" i="1"/>
  <c r="Z5140" i="1"/>
  <c r="AA5139" i="1"/>
  <c r="V5138" i="1"/>
  <c r="X5137" i="1"/>
  <c r="Q5137" i="1"/>
  <c r="Y5137" i="1"/>
  <c r="AA5136" i="1"/>
  <c r="V5135" i="1"/>
  <c r="AH5134" i="1"/>
  <c r="AB5133" i="1"/>
  <c r="S5133" i="1"/>
  <c r="V5132" i="1"/>
  <c r="AH5131" i="1"/>
  <c r="Y5131" i="1"/>
  <c r="AE5131" i="1"/>
  <c r="AC5130" i="1"/>
  <c r="S5130" i="1"/>
  <c r="V5129" i="1"/>
  <c r="AH5128" i="1"/>
  <c r="AD5128" i="1"/>
  <c r="T5127" i="1"/>
  <c r="Z5125" i="1"/>
  <c r="AC5124" i="1"/>
  <c r="T5124" i="1"/>
  <c r="AF5123" i="1"/>
  <c r="Z5122" i="1"/>
  <c r="AC5121" i="1"/>
  <c r="T5121" i="1"/>
  <c r="AF5120" i="1"/>
  <c r="Z5119" i="1"/>
  <c r="AC5118" i="1"/>
  <c r="X5117" i="1"/>
  <c r="U5117" i="1"/>
  <c r="AC5115" i="1"/>
  <c r="T5115" i="1"/>
  <c r="X5114" i="1"/>
  <c r="T5114" i="1"/>
  <c r="AC5112" i="1"/>
  <c r="X5111" i="1"/>
  <c r="S5111" i="1"/>
  <c r="V5109" i="1"/>
  <c r="X5108" i="1"/>
  <c r="Z5108" i="1"/>
  <c r="AA5107" i="1"/>
  <c r="V5106" i="1"/>
  <c r="X5105" i="1"/>
  <c r="Q5105" i="1"/>
  <c r="Y5105" i="1"/>
  <c r="AA5104" i="1"/>
  <c r="V5103" i="1"/>
  <c r="AH5102" i="1"/>
  <c r="AB5101" i="1"/>
  <c r="S5101" i="1"/>
  <c r="V5100" i="1"/>
  <c r="AH5099" i="1"/>
  <c r="Y5099" i="1"/>
  <c r="AE5099" i="1"/>
  <c r="AC5098" i="1"/>
  <c r="S5098" i="1"/>
  <c r="V5097" i="1"/>
  <c r="AH5096" i="1"/>
  <c r="AD5096" i="1"/>
  <c r="AC5095" i="1"/>
  <c r="T5095" i="1"/>
  <c r="Z5093" i="1"/>
  <c r="AC5092" i="1"/>
  <c r="T5092" i="1"/>
  <c r="AF5091" i="1"/>
  <c r="Z5090" i="1"/>
  <c r="AC5089" i="1"/>
  <c r="T5089" i="1"/>
  <c r="AF5088" i="1"/>
  <c r="Z5087" i="1"/>
  <c r="X5085" i="1"/>
  <c r="U5085" i="1"/>
  <c r="AC5083" i="1"/>
  <c r="T5083" i="1"/>
  <c r="X5082" i="1"/>
  <c r="T5082" i="1"/>
  <c r="AA5081" i="1"/>
  <c r="AC5080" i="1"/>
  <c r="T5080" i="1"/>
  <c r="X5079" i="1"/>
  <c r="S5079" i="1"/>
  <c r="AE5077" i="1"/>
  <c r="V5077" i="1"/>
  <c r="X5076" i="1"/>
  <c r="Z5076" i="1"/>
  <c r="AA5075" i="1"/>
  <c r="AE5074" i="1"/>
  <c r="V5074" i="1"/>
  <c r="Q5073" i="1"/>
  <c r="Y5073" i="1"/>
  <c r="AA5072" i="1"/>
  <c r="AE5071" i="1"/>
  <c r="V5071" i="1"/>
  <c r="AH5070" i="1"/>
  <c r="AB5069" i="1"/>
  <c r="S5069" i="1"/>
  <c r="AE5068" i="1"/>
  <c r="V5068" i="1"/>
  <c r="AH5067" i="1"/>
  <c r="Y5067" i="1"/>
  <c r="AE5067" i="1"/>
  <c r="AC5066" i="1"/>
  <c r="S5066" i="1"/>
  <c r="AE5065" i="1"/>
  <c r="V5065" i="1"/>
  <c r="AH5064" i="1"/>
  <c r="AD5064" i="1"/>
  <c r="AC5063" i="1"/>
  <c r="T5063" i="1"/>
  <c r="V5062" i="1"/>
  <c r="Z5061" i="1"/>
  <c r="AC5060" i="1"/>
  <c r="T5060" i="1"/>
  <c r="AF5059" i="1"/>
  <c r="Z5058" i="1"/>
  <c r="AC5057" i="1"/>
  <c r="T5057" i="1"/>
  <c r="AF5056" i="1"/>
  <c r="W5056" i="1"/>
  <c r="Z5055" i="1"/>
  <c r="AC5054" i="1"/>
  <c r="T5054" i="1"/>
  <c r="AG5053" i="1"/>
  <c r="X5053" i="1"/>
  <c r="U5053" i="1"/>
  <c r="AC5051" i="1"/>
  <c r="T5051" i="1"/>
  <c r="AG5050" i="1"/>
  <c r="X5050" i="1"/>
  <c r="T5050" i="1"/>
  <c r="AA5049" i="1"/>
  <c r="AC5048" i="1"/>
  <c r="T5048" i="1"/>
  <c r="AG5047" i="1"/>
  <c r="X5047" i="1"/>
  <c r="S5047" i="1"/>
  <c r="AE5045" i="1"/>
  <c r="V5045" i="1"/>
  <c r="AG5044" i="1"/>
  <c r="X5044" i="1"/>
  <c r="Z5044" i="1"/>
  <c r="AA5043" i="1"/>
  <c r="AE5042" i="1"/>
  <c r="V5042" i="1"/>
  <c r="AH5041" i="1"/>
  <c r="X5041" i="1"/>
  <c r="Q5041" i="1"/>
  <c r="Y5041" i="1"/>
  <c r="AA5040" i="1"/>
  <c r="AE5039" i="1"/>
  <c r="V5039" i="1"/>
  <c r="AH5038" i="1"/>
  <c r="AB5037" i="1"/>
  <c r="S5037" i="1"/>
  <c r="AE5036" i="1"/>
  <c r="V5036" i="1"/>
  <c r="AH5035" i="1"/>
  <c r="Y5035" i="1"/>
  <c r="AE5035" i="1"/>
  <c r="AC5034" i="1"/>
  <c r="S5034" i="1"/>
  <c r="AE5033" i="1"/>
  <c r="V5033" i="1"/>
  <c r="AH5032" i="1"/>
  <c r="AD5032" i="1"/>
  <c r="AC5031" i="1"/>
  <c r="T5031" i="1"/>
  <c r="V5030" i="1"/>
  <c r="Z5029" i="1"/>
  <c r="AC5028" i="1"/>
  <c r="T5028" i="1"/>
  <c r="AF5027" i="1"/>
  <c r="Z5026" i="1"/>
  <c r="AC5025" i="1"/>
  <c r="T5025" i="1"/>
  <c r="AF5024" i="1"/>
  <c r="W5024" i="1"/>
  <c r="Z5023" i="1"/>
  <c r="AC5022" i="1"/>
  <c r="T5022" i="1"/>
  <c r="AG5021" i="1"/>
  <c r="X5021" i="1"/>
  <c r="U5021" i="1"/>
  <c r="AC5019" i="1"/>
  <c r="T5019" i="1"/>
  <c r="AG5018" i="1"/>
  <c r="X5018" i="1"/>
  <c r="T5018" i="1"/>
  <c r="AA5017" i="1"/>
  <c r="AC5016" i="1"/>
  <c r="T5016" i="1"/>
  <c r="AG5015" i="1"/>
  <c r="X5015" i="1"/>
  <c r="S5015" i="1"/>
  <c r="AE5013" i="1"/>
  <c r="V5013" i="1"/>
  <c r="AG5012" i="1"/>
  <c r="X5012" i="1"/>
  <c r="Z5012" i="1"/>
  <c r="AA5011" i="1"/>
  <c r="AE5010" i="1"/>
  <c r="V5010" i="1"/>
  <c r="AH5009" i="1"/>
  <c r="X5009" i="1"/>
  <c r="Q5009" i="1"/>
  <c r="Y5009" i="1"/>
  <c r="AA5008" i="1"/>
  <c r="AE5007" i="1"/>
  <c r="V5007" i="1"/>
  <c r="AH5006" i="1"/>
  <c r="AB5005" i="1"/>
  <c r="S5005" i="1"/>
  <c r="AE5004" i="1"/>
  <c r="V5004" i="1"/>
  <c r="AH5003" i="1"/>
  <c r="Y5003" i="1"/>
  <c r="AE5003" i="1"/>
  <c r="AC5002" i="1"/>
  <c r="S5002" i="1"/>
  <c r="AE5001" i="1"/>
  <c r="V5001" i="1"/>
  <c r="AH5000" i="1"/>
  <c r="AD5000" i="1"/>
  <c r="AC4999" i="1"/>
  <c r="T4999" i="1"/>
  <c r="V4998" i="1"/>
  <c r="AH4997" i="1"/>
  <c r="X4997" i="1"/>
  <c r="X4996" i="1"/>
  <c r="Y4994" i="1"/>
  <c r="V4994" i="1"/>
  <c r="T4994" i="1"/>
  <c r="Z4993" i="1"/>
  <c r="S4993" i="1"/>
  <c r="Q4993" i="1"/>
  <c r="Y4993" i="1"/>
  <c r="AD4992" i="1"/>
  <c r="AB4989" i="1"/>
  <c r="AE4986" i="1"/>
  <c r="S4986" i="1"/>
  <c r="U4985" i="1"/>
  <c r="T4984" i="1"/>
  <c r="AG4983" i="1"/>
  <c r="W4983" i="1"/>
  <c r="AG4982" i="1"/>
  <c r="V4982" i="1"/>
  <c r="AH4981" i="1"/>
  <c r="X4981" i="1"/>
  <c r="X4980" i="1"/>
  <c r="Y4978" i="1"/>
  <c r="V4978" i="1"/>
  <c r="T4978" i="1"/>
  <c r="Z4977" i="1"/>
  <c r="S4977" i="1"/>
  <c r="Q4977" i="1"/>
  <c r="Y4977" i="1"/>
  <c r="AD4976" i="1"/>
  <c r="AB4974" i="1"/>
  <c r="AB4973" i="1"/>
  <c r="AE4970" i="1"/>
  <c r="S4970" i="1"/>
  <c r="U4969" i="1"/>
  <c r="AE4968" i="1"/>
  <c r="T4968" i="1"/>
  <c r="AG4967" i="1"/>
  <c r="W4967" i="1"/>
  <c r="AG4966" i="1"/>
  <c r="V4966" i="1"/>
  <c r="AH4965" i="1"/>
  <c r="X4965" i="1"/>
  <c r="X4964" i="1"/>
  <c r="Y4962" i="1"/>
  <c r="V4962" i="1"/>
  <c r="T4962" i="1"/>
  <c r="S4961" i="1"/>
  <c r="Q4961" i="1"/>
  <c r="Y4961" i="1"/>
  <c r="AD4960" i="1"/>
  <c r="AB4958" i="1"/>
  <c r="AB4957" i="1"/>
  <c r="S4954" i="1"/>
  <c r="U4953" i="1"/>
  <c r="T4952" i="1"/>
  <c r="AG4951" i="1"/>
  <c r="W4951" i="1"/>
  <c r="AG4950" i="1"/>
  <c r="V4950" i="1"/>
  <c r="AH4949" i="1"/>
  <c r="X4949" i="1"/>
  <c r="X4948" i="1"/>
  <c r="X4947" i="1"/>
  <c r="Y4946" i="1"/>
  <c r="V4946" i="1"/>
  <c r="T4946" i="1"/>
  <c r="Z4945" i="1"/>
  <c r="S4945" i="1"/>
  <c r="Q4945" i="1"/>
  <c r="Y4945" i="1"/>
  <c r="AD4944" i="1"/>
  <c r="AB4942" i="1"/>
  <c r="AB4941" i="1"/>
  <c r="AE4938" i="1"/>
  <c r="S4938" i="1"/>
  <c r="U4937" i="1"/>
  <c r="AE4936" i="1"/>
  <c r="T4936" i="1"/>
  <c r="AG4935" i="1"/>
  <c r="W4935" i="1"/>
  <c r="AG4934" i="1"/>
  <c r="V4934" i="1"/>
  <c r="AH4933" i="1"/>
  <c r="X4933" i="1"/>
  <c r="X4932" i="1"/>
  <c r="V4930" i="1"/>
  <c r="Z4573" i="1"/>
  <c r="T4930" i="1"/>
  <c r="Z4929" i="1"/>
  <c r="S4929" i="1"/>
  <c r="Q4929" i="1"/>
  <c r="Y4929" i="1"/>
  <c r="AD4928" i="1"/>
  <c r="AB4926" i="1"/>
  <c r="AB4925" i="1"/>
  <c r="S4922" i="1"/>
  <c r="AE4921" i="1"/>
  <c r="U4921" i="1"/>
  <c r="AE4920" i="1"/>
  <c r="T4920" i="1"/>
  <c r="AG4919" i="1"/>
  <c r="W4919" i="1"/>
  <c r="AG4918" i="1"/>
  <c r="V4918" i="1"/>
  <c r="AH4917" i="1"/>
  <c r="X4917" i="1"/>
  <c r="X4916" i="1"/>
  <c r="X4915" i="1"/>
  <c r="Y4914" i="1"/>
  <c r="V4914" i="1"/>
  <c r="T4914" i="1"/>
  <c r="Z4913" i="1"/>
  <c r="S4913" i="1"/>
  <c r="Q4913" i="1"/>
  <c r="Y4913" i="1"/>
  <c r="AD4912" i="1"/>
  <c r="AB4911" i="1"/>
  <c r="AC4911" i="1"/>
  <c r="AA4911" i="1"/>
  <c r="Y4910" i="1"/>
  <c r="V4909" i="1"/>
  <c r="AC4907" i="1"/>
  <c r="AG4907" i="1"/>
  <c r="AA4907" i="1"/>
  <c r="AE4907" i="1"/>
  <c r="Z4906" i="1"/>
  <c r="V4906" i="1"/>
  <c r="X4906" i="1"/>
  <c r="T4906" i="1"/>
  <c r="X4905" i="1"/>
  <c r="T4904" i="1"/>
  <c r="AF4903" i="1"/>
  <c r="AC4902" i="1"/>
  <c r="Z4901" i="1"/>
  <c r="W4900" i="1"/>
  <c r="AF4899" i="1"/>
  <c r="AC4898" i="1"/>
  <c r="AB4897" i="1"/>
  <c r="S4897" i="1"/>
  <c r="U4897" i="1"/>
  <c r="Q4897" i="1"/>
  <c r="Y4897" i="1"/>
  <c r="W4896" i="1"/>
  <c r="AH4895" i="1"/>
  <c r="AE4893" i="1"/>
  <c r="AG4893" i="1"/>
  <c r="AC4893" i="1"/>
  <c r="Y4892" i="1"/>
  <c r="V4891" i="1"/>
  <c r="AG4890" i="1"/>
  <c r="S4890" i="1"/>
  <c r="AE4889" i="1"/>
  <c r="X4888" i="1"/>
  <c r="Z4888" i="1"/>
  <c r="V4888" i="1"/>
  <c r="Y4887" i="1"/>
  <c r="V4886" i="1"/>
  <c r="AC4884" i="1"/>
  <c r="AB4884" i="1"/>
  <c r="AD4884" i="1"/>
  <c r="R4884" i="1"/>
  <c r="AH4884" i="1"/>
  <c r="Z4883" i="1"/>
  <c r="W4882" i="1"/>
  <c r="AH4881" i="1"/>
  <c r="V4881" i="1"/>
  <c r="AC4880" i="1"/>
  <c r="AB4879" i="1"/>
  <c r="AC4879" i="1"/>
  <c r="AE4879" i="1"/>
  <c r="AA4879" i="1"/>
  <c r="Y4878" i="1"/>
  <c r="AF4876" i="1"/>
  <c r="AC4875" i="1"/>
  <c r="AG4875" i="1"/>
  <c r="AA4875" i="1"/>
  <c r="AE4875" i="1"/>
  <c r="Z4874" i="1"/>
  <c r="V4874" i="1"/>
  <c r="X4874" i="1"/>
  <c r="T4874" i="1"/>
  <c r="X4873" i="1"/>
  <c r="AG4872" i="1"/>
  <c r="T4872" i="1"/>
  <c r="AF4871" i="1"/>
  <c r="AC4870" i="1"/>
  <c r="W4868" i="1"/>
  <c r="T4867" i="1"/>
  <c r="AC4866" i="1"/>
  <c r="AB4865" i="1"/>
  <c r="S4865" i="1"/>
  <c r="U4865" i="1"/>
  <c r="Q4865" i="1"/>
  <c r="Y4865" i="1"/>
  <c r="W4864" i="1"/>
  <c r="AH4863" i="1"/>
  <c r="V4863" i="1"/>
  <c r="AB4861" i="1"/>
  <c r="AE4861" i="1"/>
  <c r="AG4861" i="1"/>
  <c r="AC4861" i="1"/>
  <c r="Y4860" i="1"/>
  <c r="V4859" i="1"/>
  <c r="AG4858" i="1"/>
  <c r="S4858" i="1"/>
  <c r="AE4857" i="1"/>
  <c r="X4856" i="1"/>
  <c r="Z4856" i="1"/>
  <c r="V4856" i="1"/>
  <c r="Y4855" i="1"/>
  <c r="U4854" i="1"/>
  <c r="AB4851" i="1"/>
  <c r="AH4850" i="1"/>
  <c r="AD4849" i="1"/>
  <c r="Z4847" i="1"/>
  <c r="U4846" i="1"/>
  <c r="AB4843" i="1"/>
  <c r="AH4842" i="1"/>
  <c r="AD4841" i="1"/>
  <c r="Z4839" i="1"/>
  <c r="U4838" i="1"/>
  <c r="AB4835" i="1"/>
  <c r="AH4834" i="1"/>
  <c r="AD4833" i="1"/>
  <c r="Z4831" i="1"/>
  <c r="U4830" i="1"/>
  <c r="AB4827" i="1"/>
  <c r="AH4826" i="1"/>
  <c r="AD4825" i="1"/>
  <c r="Z4823" i="1"/>
  <c r="U4822" i="1"/>
  <c r="AB4819" i="1"/>
  <c r="AH4818" i="1"/>
  <c r="AD4817" i="1"/>
  <c r="Z4815" i="1"/>
  <c r="U4814" i="1"/>
  <c r="AB4811" i="1"/>
  <c r="AH4810" i="1"/>
  <c r="AD4809" i="1"/>
  <c r="Z4807" i="1"/>
  <c r="U4806" i="1"/>
  <c r="AB4803" i="1"/>
  <c r="AH4802" i="1"/>
  <c r="AD4801" i="1"/>
  <c r="Z4799" i="1"/>
  <c r="U4798" i="1"/>
  <c r="AB4795" i="1"/>
  <c r="AH4794" i="1"/>
  <c r="AD4793" i="1"/>
  <c r="Z4791" i="1"/>
  <c r="U4790" i="1"/>
  <c r="AB4787" i="1"/>
  <c r="AH4786" i="1"/>
  <c r="AD4785" i="1"/>
  <c r="Z4783" i="1"/>
  <c r="U4782" i="1"/>
  <c r="AB4779" i="1"/>
  <c r="AH4778" i="1"/>
  <c r="AD4777" i="1"/>
  <c r="Y4775" i="1"/>
  <c r="AE4774" i="1"/>
  <c r="U4773" i="1"/>
  <c r="Z4770" i="1"/>
  <c r="AF4769" i="1"/>
  <c r="X4768" i="1"/>
  <c r="Q4768" i="1"/>
  <c r="Y4768" i="1"/>
  <c r="Z4768" i="1"/>
  <c r="S4768" i="1"/>
  <c r="V4768" i="1"/>
  <c r="Y4766" i="1"/>
  <c r="AB4765" i="1"/>
  <c r="AG4764" i="1"/>
  <c r="T4764" i="1"/>
  <c r="AG4763" i="1"/>
  <c r="R4763" i="1"/>
  <c r="AH4763" i="1"/>
  <c r="AA4763" i="1"/>
  <c r="AB4763" i="1"/>
  <c r="AE4763" i="1"/>
  <c r="Z4761" i="1"/>
  <c r="AC4760" i="1"/>
  <c r="AH4759" i="1"/>
  <c r="AC4759" i="1"/>
  <c r="AA4756" i="1"/>
  <c r="AF4755" i="1"/>
  <c r="AD4754" i="1"/>
  <c r="W4752" i="1"/>
  <c r="X4748" i="1"/>
  <c r="AC4747" i="1"/>
  <c r="AC4746" i="1"/>
  <c r="AA4745" i="1"/>
  <c r="AB4745" i="1"/>
  <c r="AC4745" i="1"/>
  <c r="AD4745" i="1"/>
  <c r="AG4745" i="1"/>
  <c r="T4744" i="1"/>
  <c r="Y4743" i="1"/>
  <c r="U4741" i="1"/>
  <c r="V4739" i="1"/>
  <c r="Z4738" i="1"/>
  <c r="AF4737" i="1"/>
  <c r="X4736" i="1"/>
  <c r="Q4736" i="1"/>
  <c r="Y4736" i="1"/>
  <c r="Z4736" i="1"/>
  <c r="S4736" i="1"/>
  <c r="V4736" i="1"/>
  <c r="Y4734" i="1"/>
  <c r="AG4732" i="1"/>
  <c r="AE4729" i="1"/>
  <c r="U4728" i="1"/>
  <c r="Y4727" i="1"/>
  <c r="AG4723" i="1"/>
  <c r="AD4722" i="1"/>
  <c r="S4721" i="1"/>
  <c r="T4721" i="1"/>
  <c r="U4721" i="1"/>
  <c r="V4721" i="1"/>
  <c r="Q4721" i="1"/>
  <c r="Y4721" i="1"/>
  <c r="Z4721" i="1"/>
  <c r="U4719" i="1"/>
  <c r="AG4716" i="1"/>
  <c r="AD4715" i="1"/>
  <c r="AE4713" i="1"/>
  <c r="U4712" i="1"/>
  <c r="Y4711" i="1"/>
  <c r="AG4707" i="1"/>
  <c r="AD4706" i="1"/>
  <c r="S4705" i="1"/>
  <c r="T4705" i="1"/>
  <c r="U4705" i="1"/>
  <c r="V4705" i="1"/>
  <c r="Q4705" i="1"/>
  <c r="Y4705" i="1"/>
  <c r="Z4705" i="1"/>
  <c r="U4703" i="1"/>
  <c r="AG4700" i="1"/>
  <c r="AD4699" i="1"/>
  <c r="AE4697" i="1"/>
  <c r="U4695" i="1"/>
  <c r="S4681" i="1"/>
  <c r="S4673" i="1"/>
  <c r="S4665" i="1"/>
  <c r="S4657" i="1"/>
  <c r="Y4649" i="1"/>
  <c r="AF5022" i="1"/>
  <c r="V4633" i="1"/>
  <c r="AH4553" i="1"/>
  <c r="S4625" i="1"/>
  <c r="AC4622" i="1"/>
  <c r="Z4602" i="1"/>
  <c r="R4614" i="1"/>
  <c r="V4601" i="1"/>
  <c r="AE4598" i="1"/>
  <c r="S4593" i="1"/>
  <c r="AC4590" i="1"/>
  <c r="Y4585" i="1"/>
  <c r="R4582" i="1"/>
  <c r="V4569" i="1"/>
  <c r="AE4566" i="1"/>
  <c r="S4561" i="1"/>
  <c r="AH4502" i="1"/>
  <c r="Z4530" i="1"/>
  <c r="R4550" i="1"/>
  <c r="R4542" i="1"/>
  <c r="W4537" i="1"/>
  <c r="Q4529" i="1"/>
  <c r="R4526" i="1"/>
  <c r="W4521" i="1"/>
  <c r="T4523" i="1"/>
  <c r="AH4501" i="1"/>
  <c r="W4505" i="1"/>
  <c r="AH4461" i="1"/>
  <c r="W4502" i="1"/>
  <c r="R4494" i="1"/>
  <c r="W4489" i="1"/>
  <c r="W4487" i="1"/>
  <c r="R4478" i="1"/>
  <c r="W4473" i="1"/>
  <c r="U4456" i="1"/>
  <c r="AH4454" i="1"/>
  <c r="W4457" i="1"/>
  <c r="X4449" i="1"/>
  <c r="Z4423" i="1"/>
  <c r="V4425" i="1"/>
  <c r="X4417" i="1"/>
  <c r="Z4366" i="1"/>
  <c r="U4401" i="1"/>
  <c r="U4393" i="1"/>
  <c r="U4385" i="1"/>
  <c r="U4377" i="1"/>
  <c r="U4369" i="1"/>
  <c r="U4361" i="1"/>
  <c r="U4353" i="1"/>
  <c r="U5097" i="1"/>
  <c r="X5096" i="1"/>
  <c r="V5096" i="1"/>
  <c r="Y5093" i="1"/>
  <c r="AC5093" i="1"/>
  <c r="AB5092" i="1"/>
  <c r="U5091" i="1"/>
  <c r="AH5090" i="1"/>
  <c r="Y5090" i="1"/>
  <c r="AB5090" i="1"/>
  <c r="AB5089" i="1"/>
  <c r="AH5087" i="1"/>
  <c r="Y5087" i="1"/>
  <c r="AA5087" i="1"/>
  <c r="Y5084" i="1"/>
  <c r="R5084" i="1"/>
  <c r="AH5084" i="1"/>
  <c r="AB5083" i="1"/>
  <c r="W5082" i="1"/>
  <c r="Z5081" i="1"/>
  <c r="AG5081" i="1"/>
  <c r="AB5080" i="1"/>
  <c r="S5080" i="1"/>
  <c r="W5079" i="1"/>
  <c r="AD5077" i="1"/>
  <c r="T5077" i="1"/>
  <c r="Z5075" i="1"/>
  <c r="AD5074" i="1"/>
  <c r="U5074" i="1"/>
  <c r="Z5072" i="1"/>
  <c r="AD5071" i="1"/>
  <c r="U5071" i="1"/>
  <c r="AG5070" i="1"/>
  <c r="W5070" i="1"/>
  <c r="X5070" i="1"/>
  <c r="AD5068" i="1"/>
  <c r="U5068" i="1"/>
  <c r="AG5067" i="1"/>
  <c r="X5067" i="1"/>
  <c r="AD5065" i="1"/>
  <c r="U5065" i="1"/>
  <c r="AG5064" i="1"/>
  <c r="X5064" i="1"/>
  <c r="V5064" i="1"/>
  <c r="U5062" i="1"/>
  <c r="AH5061" i="1"/>
  <c r="Y5061" i="1"/>
  <c r="AC5061" i="1"/>
  <c r="AB5060" i="1"/>
  <c r="U5059" i="1"/>
  <c r="Y5058" i="1"/>
  <c r="AB5058" i="1"/>
  <c r="AE5056" i="1"/>
  <c r="U5056" i="1"/>
  <c r="AH5055" i="1"/>
  <c r="Y5055" i="1"/>
  <c r="AA5055" i="1"/>
  <c r="AB5054" i="1"/>
  <c r="S5054" i="1"/>
  <c r="AF5053" i="1"/>
  <c r="W5053" i="1"/>
  <c r="Y5052" i="1"/>
  <c r="R5052" i="1"/>
  <c r="AH5052" i="1"/>
  <c r="AB5051" i="1"/>
  <c r="AF5050" i="1"/>
  <c r="W5050" i="1"/>
  <c r="Z5049" i="1"/>
  <c r="AG5049" i="1"/>
  <c r="AB5048" i="1"/>
  <c r="S5048" i="1"/>
  <c r="AF5047" i="1"/>
  <c r="W5047" i="1"/>
  <c r="Z5046" i="1"/>
  <c r="AD5045" i="1"/>
  <c r="T5045" i="1"/>
  <c r="AF5044" i="1"/>
  <c r="Z5043" i="1"/>
  <c r="AD5042" i="1"/>
  <c r="U5042" i="1"/>
  <c r="AF5041" i="1"/>
  <c r="Z5040" i="1"/>
  <c r="AD5039" i="1"/>
  <c r="U5039" i="1"/>
  <c r="AG5038" i="1"/>
  <c r="W5038" i="1"/>
  <c r="X5038" i="1"/>
  <c r="AD5036" i="1"/>
  <c r="U5036" i="1"/>
  <c r="AG5035" i="1"/>
  <c r="X5035" i="1"/>
  <c r="AD5033" i="1"/>
  <c r="U5033" i="1"/>
  <c r="AG5032" i="1"/>
  <c r="X5032" i="1"/>
  <c r="V5032" i="1"/>
  <c r="AB5031" i="1"/>
  <c r="U5030" i="1"/>
  <c r="AH5029" i="1"/>
  <c r="Y5029" i="1"/>
  <c r="AC5029" i="1"/>
  <c r="U5027" i="1"/>
  <c r="AH5026" i="1"/>
  <c r="Y5026" i="1"/>
  <c r="AB5026" i="1"/>
  <c r="AB5025" i="1"/>
  <c r="U5024" i="1"/>
  <c r="AH5023" i="1"/>
  <c r="Y5023" i="1"/>
  <c r="AA5023" i="1"/>
  <c r="AB5022" i="1"/>
  <c r="S5022" i="1"/>
  <c r="AF5021" i="1"/>
  <c r="Y5020" i="1"/>
  <c r="R5020" i="1"/>
  <c r="AH5020" i="1"/>
  <c r="AB5019" i="1"/>
  <c r="AF5018" i="1"/>
  <c r="W5018" i="1"/>
  <c r="Z5017" i="1"/>
  <c r="AG5017" i="1"/>
  <c r="AB5016" i="1"/>
  <c r="S5016" i="1"/>
  <c r="AF5015" i="1"/>
  <c r="Z5014" i="1"/>
  <c r="AD5013" i="1"/>
  <c r="T5013" i="1"/>
  <c r="AF5012" i="1"/>
  <c r="W5012" i="1"/>
  <c r="Z5011" i="1"/>
  <c r="AD5010" i="1"/>
  <c r="U5010" i="1"/>
  <c r="AF5009" i="1"/>
  <c r="W5009" i="1"/>
  <c r="Z5008" i="1"/>
  <c r="AD5007" i="1"/>
  <c r="U5007" i="1"/>
  <c r="AG5006" i="1"/>
  <c r="X5006" i="1"/>
  <c r="AD5004" i="1"/>
  <c r="U5004" i="1"/>
  <c r="AG5003" i="1"/>
  <c r="X5003" i="1"/>
  <c r="AD5001" i="1"/>
  <c r="U5001" i="1"/>
  <c r="AG5000" i="1"/>
  <c r="V5000" i="1"/>
  <c r="AB4999" i="1"/>
  <c r="U4998" i="1"/>
  <c r="AG4997" i="1"/>
  <c r="V4997" i="1"/>
  <c r="AG4996" i="1"/>
  <c r="W4996" i="1"/>
  <c r="AH4994" i="1"/>
  <c r="X4994" i="1"/>
  <c r="X4993" i="1"/>
  <c r="Y4992" i="1"/>
  <c r="X4992" i="1"/>
  <c r="V4992" i="1"/>
  <c r="Z4991" i="1"/>
  <c r="AC4991" i="1"/>
  <c r="AA4991" i="1"/>
  <c r="AC4988" i="1"/>
  <c r="AB4987" i="1"/>
  <c r="AC4986" i="1"/>
  <c r="AC4984" i="1"/>
  <c r="S4984" i="1"/>
  <c r="AF4983" i="1"/>
  <c r="U4982" i="1"/>
  <c r="AG4981" i="1"/>
  <c r="V4981" i="1"/>
  <c r="AG4980" i="1"/>
  <c r="W4980" i="1"/>
  <c r="AH4978" i="1"/>
  <c r="X4978" i="1"/>
  <c r="Y4976" i="1"/>
  <c r="X4976" i="1"/>
  <c r="V4976" i="1"/>
  <c r="Z4975" i="1"/>
  <c r="AC4975" i="1"/>
  <c r="AA4975" i="1"/>
  <c r="AC4972" i="1"/>
  <c r="AB4971" i="1"/>
  <c r="AC4970" i="1"/>
  <c r="T4969" i="1"/>
  <c r="AC4968" i="1"/>
  <c r="S4968" i="1"/>
  <c r="AF4967" i="1"/>
  <c r="AE4966" i="1"/>
  <c r="U4966" i="1"/>
  <c r="AG4965" i="1"/>
  <c r="V4965" i="1"/>
  <c r="AG4964" i="1"/>
  <c r="W4964" i="1"/>
  <c r="AH4963" i="1"/>
  <c r="V4963" i="1"/>
  <c r="AH4962" i="1"/>
  <c r="X4962" i="1"/>
  <c r="Y4960" i="1"/>
  <c r="X4960" i="1"/>
  <c r="V4960" i="1"/>
  <c r="Z4959" i="1"/>
  <c r="AC4959" i="1"/>
  <c r="AA4959" i="1"/>
  <c r="AC4956" i="1"/>
  <c r="AB4955" i="1"/>
  <c r="AC4954" i="1"/>
  <c r="T4953" i="1"/>
  <c r="AC4952" i="1"/>
  <c r="S4952" i="1"/>
  <c r="AF4951" i="1"/>
  <c r="V4951" i="1"/>
  <c r="AE4950" i="1"/>
  <c r="U4950" i="1"/>
  <c r="AG4949" i="1"/>
  <c r="AG4948" i="1"/>
  <c r="W4948" i="1"/>
  <c r="AH4947" i="1"/>
  <c r="V4947" i="1"/>
  <c r="AH4946" i="1"/>
  <c r="X4946" i="1"/>
  <c r="Y4944" i="1"/>
  <c r="X4944" i="1"/>
  <c r="V4944" i="1"/>
  <c r="Z4943" i="1"/>
  <c r="AC4943" i="1"/>
  <c r="AA4943" i="1"/>
  <c r="AC4940" i="1"/>
  <c r="AB4939" i="1"/>
  <c r="AC4938" i="1"/>
  <c r="T4937" i="1"/>
  <c r="AC4936" i="1"/>
  <c r="S4936" i="1"/>
  <c r="AF4935" i="1"/>
  <c r="V4935" i="1"/>
  <c r="U4934" i="1"/>
  <c r="AG4933" i="1"/>
  <c r="V4933" i="1"/>
  <c r="AG4932" i="1"/>
  <c r="W4932" i="1"/>
  <c r="AH4931" i="1"/>
  <c r="V4931" i="1"/>
  <c r="AH4930" i="1"/>
  <c r="X4929" i="1"/>
  <c r="Y4928" i="1"/>
  <c r="X4928" i="1"/>
  <c r="V4928" i="1"/>
  <c r="Z4927" i="1"/>
  <c r="AC4927" i="1"/>
  <c r="AA4927" i="1"/>
  <c r="AC4924" i="1"/>
  <c r="AB4923" i="1"/>
  <c r="AC4922" i="1"/>
  <c r="AD4921" i="1"/>
  <c r="T4921" i="1"/>
  <c r="AC4920" i="1"/>
  <c r="S4920" i="1"/>
  <c r="AF4919" i="1"/>
  <c r="AE4918" i="1"/>
  <c r="U4918" i="1"/>
  <c r="AG4917" i="1"/>
  <c r="AG4916" i="1"/>
  <c r="W4916" i="1"/>
  <c r="AH4915" i="1"/>
  <c r="AH4914" i="1"/>
  <c r="X4914" i="1"/>
  <c r="X4913" i="1"/>
  <c r="Y4912" i="1"/>
  <c r="X4912" i="1"/>
  <c r="V4912" i="1"/>
  <c r="Z4911" i="1"/>
  <c r="U4911" i="1"/>
  <c r="W4910" i="1"/>
  <c r="AH4909" i="1"/>
  <c r="AE4908" i="1"/>
  <c r="AB4907" i="1"/>
  <c r="Y4906" i="1"/>
  <c r="W4905" i="1"/>
  <c r="Z4902" i="1"/>
  <c r="T4902" i="1"/>
  <c r="X4902" i="1"/>
  <c r="X4901" i="1"/>
  <c r="AG4900" i="1"/>
  <c r="U4900" i="1"/>
  <c r="AD4898" i="1"/>
  <c r="Z4897" i="1"/>
  <c r="U4896" i="1"/>
  <c r="AG4895" i="1"/>
  <c r="T4895" i="1"/>
  <c r="U4893" i="1"/>
  <c r="X4892" i="1"/>
  <c r="AH4891" i="1"/>
  <c r="U4891" i="1"/>
  <c r="AD4889" i="1"/>
  <c r="AA4889" i="1"/>
  <c r="AC4889" i="1"/>
  <c r="AG4889" i="1"/>
  <c r="Y4888" i="1"/>
  <c r="X4887" i="1"/>
  <c r="AG4886" i="1"/>
  <c r="U4886" i="1"/>
  <c r="AD4885" i="1"/>
  <c r="T4884" i="1"/>
  <c r="V4884" i="1"/>
  <c r="Z4884" i="1"/>
  <c r="X4883" i="1"/>
  <c r="AH4882" i="1"/>
  <c r="U4882" i="1"/>
  <c r="AF4881" i="1"/>
  <c r="T4881" i="1"/>
  <c r="AB4880" i="1"/>
  <c r="AD4880" i="1"/>
  <c r="Z4879" i="1"/>
  <c r="U4879" i="1"/>
  <c r="W4878" i="1"/>
  <c r="AE4876" i="1"/>
  <c r="AB4875" i="1"/>
  <c r="Y4874" i="1"/>
  <c r="Z4870" i="1"/>
  <c r="T4870" i="1"/>
  <c r="X4870" i="1"/>
  <c r="AG4868" i="1"/>
  <c r="U4868" i="1"/>
  <c r="AD4866" i="1"/>
  <c r="Z4865" i="1"/>
  <c r="U4864" i="1"/>
  <c r="AG4863" i="1"/>
  <c r="T4863" i="1"/>
  <c r="U4861" i="1"/>
  <c r="X4860" i="1"/>
  <c r="U4859" i="1"/>
  <c r="AE4858" i="1"/>
  <c r="AA4857" i="1"/>
  <c r="AC4857" i="1"/>
  <c r="AG4857" i="1"/>
  <c r="Y4856" i="1"/>
  <c r="X4855" i="1"/>
  <c r="AG4854" i="1"/>
  <c r="Z4853" i="1"/>
  <c r="AG4852" i="1"/>
  <c r="X4851" i="1"/>
  <c r="AG4850" i="1"/>
  <c r="Z4849" i="1"/>
  <c r="AD4848" i="1"/>
  <c r="Y4847" i="1"/>
  <c r="AG4846" i="1"/>
  <c r="Z4845" i="1"/>
  <c r="AG4844" i="1"/>
  <c r="X4843" i="1"/>
  <c r="AG4842" i="1"/>
  <c r="Z4841" i="1"/>
  <c r="AE4840" i="1"/>
  <c r="AD4840" i="1"/>
  <c r="Y4839" i="1"/>
  <c r="AG4838" i="1"/>
  <c r="Z4837" i="1"/>
  <c r="AG4836" i="1"/>
  <c r="X4835" i="1"/>
  <c r="AG4834" i="1"/>
  <c r="Z4833" i="1"/>
  <c r="AE4832" i="1"/>
  <c r="AD4832" i="1"/>
  <c r="Y4831" i="1"/>
  <c r="AG4830" i="1"/>
  <c r="Z4829" i="1"/>
  <c r="AG4828" i="1"/>
  <c r="X4827" i="1"/>
  <c r="AG4826" i="1"/>
  <c r="Z4825" i="1"/>
  <c r="AD4824" i="1"/>
  <c r="Y4823" i="1"/>
  <c r="AG4822" i="1"/>
  <c r="Z4821" i="1"/>
  <c r="AG4820" i="1"/>
  <c r="AG4818" i="1"/>
  <c r="Z4817" i="1"/>
  <c r="AD4816" i="1"/>
  <c r="Y4815" i="1"/>
  <c r="AG4814" i="1"/>
  <c r="Z4813" i="1"/>
  <c r="AG4812" i="1"/>
  <c r="X4811" i="1"/>
  <c r="AG4810" i="1"/>
  <c r="Z4809" i="1"/>
  <c r="AD4808" i="1"/>
  <c r="Y4807" i="1"/>
  <c r="AG4806" i="1"/>
  <c r="Z4805" i="1"/>
  <c r="AG4804" i="1"/>
  <c r="X4803" i="1"/>
  <c r="AG4802" i="1"/>
  <c r="Z4801" i="1"/>
  <c r="AE4800" i="1"/>
  <c r="AD4800" i="1"/>
  <c r="Y4799" i="1"/>
  <c r="AG4798" i="1"/>
  <c r="Z4797" i="1"/>
  <c r="AG4796" i="1"/>
  <c r="AG4794" i="1"/>
  <c r="Z4793" i="1"/>
  <c r="AE4792" i="1"/>
  <c r="AD4792" i="1"/>
  <c r="Y4791" i="1"/>
  <c r="AG4790" i="1"/>
  <c r="Z4789" i="1"/>
  <c r="AG4788" i="1"/>
  <c r="X4787" i="1"/>
  <c r="AG4786" i="1"/>
  <c r="Z4785" i="1"/>
  <c r="AE4784" i="1"/>
  <c r="AD4784" i="1"/>
  <c r="Y4783" i="1"/>
  <c r="AG4782" i="1"/>
  <c r="Z4781" i="1"/>
  <c r="AG4780" i="1"/>
  <c r="X4779" i="1"/>
  <c r="AG4778" i="1"/>
  <c r="Z4777" i="1"/>
  <c r="AD4776" i="1"/>
  <c r="T4775" i="1"/>
  <c r="AD4774" i="1"/>
  <c r="AD4773" i="1"/>
  <c r="AB4772" i="1"/>
  <c r="AC4772" i="1"/>
  <c r="AD4772" i="1"/>
  <c r="AE4772" i="1"/>
  <c r="R4772" i="1"/>
  <c r="AH4772" i="1"/>
  <c r="U4771" i="1"/>
  <c r="U4770" i="1"/>
  <c r="AE4769" i="1"/>
  <c r="W4766" i="1"/>
  <c r="AF4764" i="1"/>
  <c r="X4761" i="1"/>
  <c r="AB4760" i="1"/>
  <c r="AG4759" i="1"/>
  <c r="U4759" i="1"/>
  <c r="T4757" i="1"/>
  <c r="Y4756" i="1"/>
  <c r="AD4755" i="1"/>
  <c r="AH4754" i="1"/>
  <c r="V4754" i="1"/>
  <c r="U4752" i="1"/>
  <c r="Z4751" i="1"/>
  <c r="AG4750" i="1"/>
  <c r="Z4750" i="1"/>
  <c r="Y4963" i="1"/>
  <c r="S4750" i="1"/>
  <c r="Z4819" i="1"/>
  <c r="T4750" i="1"/>
  <c r="Y4877" i="1"/>
  <c r="Y4909" i="1"/>
  <c r="Z4733" i="1"/>
  <c r="U4750" i="1"/>
  <c r="Y4762" i="1"/>
  <c r="Z4674" i="1"/>
  <c r="Y4668" i="1"/>
  <c r="U4672" i="1"/>
  <c r="U4680" i="1"/>
  <c r="Z4687" i="1"/>
  <c r="U4696" i="1"/>
  <c r="X4750" i="1"/>
  <c r="U4706" i="1"/>
  <c r="U4722" i="1"/>
  <c r="AE4749" i="1"/>
  <c r="X4747" i="1"/>
  <c r="AH4745" i="1"/>
  <c r="S4745" i="1"/>
  <c r="T4745" i="1"/>
  <c r="U4745" i="1"/>
  <c r="V4745" i="1"/>
  <c r="Q4745" i="1"/>
  <c r="Y4745" i="1"/>
  <c r="AD4744" i="1"/>
  <c r="T4743" i="1"/>
  <c r="AD4741" i="1"/>
  <c r="AB4740" i="1"/>
  <c r="AC4740" i="1"/>
  <c r="AD4740" i="1"/>
  <c r="AE4740" i="1"/>
  <c r="R4740" i="1"/>
  <c r="AH4740" i="1"/>
  <c r="U4739" i="1"/>
  <c r="U4738" i="1"/>
  <c r="AE4737" i="1"/>
  <c r="AE4736" i="1"/>
  <c r="W4734" i="1"/>
  <c r="AF4732" i="1"/>
  <c r="AC4731" i="1"/>
  <c r="Z4730" i="1"/>
  <c r="X4729" i="1"/>
  <c r="T4728" i="1"/>
  <c r="AE4725" i="1"/>
  <c r="AB4724" i="1"/>
  <c r="AC4724" i="1"/>
  <c r="AD4724" i="1"/>
  <c r="AE4724" i="1"/>
  <c r="R4724" i="1"/>
  <c r="AH4724" i="1"/>
  <c r="AA4724" i="1"/>
  <c r="V4722" i="1"/>
  <c r="AH4719" i="1"/>
  <c r="AB4717" i="1"/>
  <c r="AF4716" i="1"/>
  <c r="AC4715" i="1"/>
  <c r="Z4714" i="1"/>
  <c r="X4713" i="1"/>
  <c r="T4712" i="1"/>
  <c r="AE4709" i="1"/>
  <c r="AB4708" i="1"/>
  <c r="AC4708" i="1"/>
  <c r="AD4708" i="1"/>
  <c r="AE4708" i="1"/>
  <c r="R4708" i="1"/>
  <c r="AH4708" i="1"/>
  <c r="AA4708" i="1"/>
  <c r="V4706" i="1"/>
  <c r="AH4703" i="1"/>
  <c r="AB4701" i="1"/>
  <c r="AF4700" i="1"/>
  <c r="AC4699" i="1"/>
  <c r="Z4698" i="1"/>
  <c r="X4697" i="1"/>
  <c r="AD4696" i="1"/>
  <c r="AE4693" i="1"/>
  <c r="AC4691" i="1"/>
  <c r="AD4690" i="1"/>
  <c r="AC4687" i="1"/>
  <c r="AG4683" i="1"/>
  <c r="Z4678" i="1"/>
  <c r="AG4675" i="1"/>
  <c r="Z4670" i="1"/>
  <c r="AG4667" i="1"/>
  <c r="Z4662" i="1"/>
  <c r="AG4659" i="1"/>
  <c r="Z4654" i="1"/>
  <c r="AC4651" i="1"/>
  <c r="Y4646" i="1"/>
  <c r="AA4643" i="1"/>
  <c r="V4630" i="1"/>
  <c r="AA4627" i="1"/>
  <c r="T4622" i="1"/>
  <c r="AC4619" i="1"/>
  <c r="W4597" i="1"/>
  <c r="AA4611" i="1"/>
  <c r="V4598" i="1"/>
  <c r="AA4595" i="1"/>
  <c r="T4590" i="1"/>
  <c r="AC4587" i="1"/>
  <c r="W4577" i="1"/>
  <c r="AA4579" i="1"/>
  <c r="V4566" i="1"/>
  <c r="AA4563" i="1"/>
  <c r="T4558" i="1"/>
  <c r="AC4555" i="1"/>
  <c r="Y4550" i="1"/>
  <c r="AA4547" i="1"/>
  <c r="T4542" i="1"/>
  <c r="T4526" i="1"/>
  <c r="T4510" i="1"/>
  <c r="Y4450" i="1"/>
  <c r="T4478" i="1"/>
  <c r="T4462" i="1"/>
  <c r="T4438" i="1"/>
  <c r="V4430" i="1"/>
  <c r="Z4445" i="1"/>
  <c r="W4302" i="1"/>
  <c r="X5208" i="1"/>
  <c r="U5207" i="1"/>
  <c r="AF5200" i="1"/>
  <c r="X5200" i="1"/>
  <c r="U5199" i="1"/>
  <c r="W5197" i="1"/>
  <c r="AG5195" i="1"/>
  <c r="AF5192" i="1"/>
  <c r="X5192" i="1"/>
  <c r="U5191" i="1"/>
  <c r="AG5187" i="1"/>
  <c r="AD5186" i="1"/>
  <c r="AF5184" i="1"/>
  <c r="X5184" i="1"/>
  <c r="U5183" i="1"/>
  <c r="AH5182" i="1"/>
  <c r="AG5179" i="1"/>
  <c r="Y5179" i="1"/>
  <c r="AD5178" i="1"/>
  <c r="AF5176" i="1"/>
  <c r="X5176" i="1"/>
  <c r="U5175" i="1"/>
  <c r="AH5174" i="1"/>
  <c r="W5173" i="1"/>
  <c r="AG5171" i="1"/>
  <c r="Y5171" i="1"/>
  <c r="AD5170" i="1"/>
  <c r="AF5168" i="1"/>
  <c r="X5168" i="1"/>
  <c r="U5167" i="1"/>
  <c r="AH5166" i="1"/>
  <c r="AG5163" i="1"/>
  <c r="Y5163" i="1"/>
  <c r="AF5160" i="1"/>
  <c r="X5160" i="1"/>
  <c r="U5159" i="1"/>
  <c r="AH5158" i="1"/>
  <c r="Q5156" i="1"/>
  <c r="AC5155" i="1"/>
  <c r="T5155" i="1"/>
  <c r="X5154" i="1"/>
  <c r="T5154" i="1"/>
  <c r="AC5152" i="1"/>
  <c r="X5151" i="1"/>
  <c r="S5151" i="1"/>
  <c r="V5149" i="1"/>
  <c r="X5148" i="1"/>
  <c r="Z5148" i="1"/>
  <c r="AA5147" i="1"/>
  <c r="R5147" i="1"/>
  <c r="V5146" i="1"/>
  <c r="X5145" i="1"/>
  <c r="Q5145" i="1"/>
  <c r="Y5145" i="1"/>
  <c r="AA5144" i="1"/>
  <c r="R5144" i="1"/>
  <c r="V5143" i="1"/>
  <c r="AH5142" i="1"/>
  <c r="Y5142" i="1"/>
  <c r="S5141" i="1"/>
  <c r="AH5139" i="1"/>
  <c r="Y5139" i="1"/>
  <c r="AE5139" i="1"/>
  <c r="S5138" i="1"/>
  <c r="AH5136" i="1"/>
  <c r="Y5136" i="1"/>
  <c r="AD5136" i="1"/>
  <c r="T5135" i="1"/>
  <c r="Z5133" i="1"/>
  <c r="Q5133" i="1"/>
  <c r="T5132" i="1"/>
  <c r="AF5131" i="1"/>
  <c r="V5131" i="1"/>
  <c r="Z5130" i="1"/>
  <c r="Q5130" i="1"/>
  <c r="T5129" i="1"/>
  <c r="AF5128" i="1"/>
  <c r="Z5127" i="1"/>
  <c r="Q5127" i="1"/>
  <c r="AC5126" i="1"/>
  <c r="X5125" i="1"/>
  <c r="U5125" i="1"/>
  <c r="Q5124" i="1"/>
  <c r="AC5123" i="1"/>
  <c r="T5123" i="1"/>
  <c r="X5122" i="1"/>
  <c r="T5122" i="1"/>
  <c r="AC5120" i="1"/>
  <c r="X5119" i="1"/>
  <c r="S5119" i="1"/>
  <c r="V5117" i="1"/>
  <c r="Z5116" i="1"/>
  <c r="AA5115" i="1"/>
  <c r="R5115" i="1"/>
  <c r="X5113" i="1"/>
  <c r="Q5113" i="1"/>
  <c r="Y5113" i="1"/>
  <c r="AA5112" i="1"/>
  <c r="R5112" i="1"/>
  <c r="V5111" i="1"/>
  <c r="AH5110" i="1"/>
  <c r="Y5110" i="1"/>
  <c r="S5109" i="1"/>
  <c r="AH5107" i="1"/>
  <c r="Y5107" i="1"/>
  <c r="AE5107" i="1"/>
  <c r="S5106" i="1"/>
  <c r="V5105" i="1"/>
  <c r="AH5104" i="1"/>
  <c r="Y5104" i="1"/>
  <c r="AD5104" i="1"/>
  <c r="T5103" i="1"/>
  <c r="AE5102" i="1"/>
  <c r="Z5101" i="1"/>
  <c r="Q5101" i="1"/>
  <c r="T5100" i="1"/>
  <c r="AF5099" i="1"/>
  <c r="V5099" i="1"/>
  <c r="Z5098" i="1"/>
  <c r="Q5098" i="1"/>
  <c r="T5097" i="1"/>
  <c r="AF5096" i="1"/>
  <c r="W5096" i="1"/>
  <c r="Z5095" i="1"/>
  <c r="Q5095" i="1"/>
  <c r="AG5093" i="1"/>
  <c r="X5093" i="1"/>
  <c r="U5093" i="1"/>
  <c r="Q5092" i="1"/>
  <c r="AC5091" i="1"/>
  <c r="T5091" i="1"/>
  <c r="AG5090" i="1"/>
  <c r="X5090" i="1"/>
  <c r="T5090" i="1"/>
  <c r="AC5088" i="1"/>
  <c r="AG5087" i="1"/>
  <c r="X5087" i="1"/>
  <c r="S5087" i="1"/>
  <c r="AG5084" i="1"/>
  <c r="X5084" i="1"/>
  <c r="Z5084" i="1"/>
  <c r="AA5083" i="1"/>
  <c r="R5083" i="1"/>
  <c r="V5082" i="1"/>
  <c r="AH5081" i="1"/>
  <c r="X5081" i="1"/>
  <c r="Q5081" i="1"/>
  <c r="Y5081" i="1"/>
  <c r="AA5080" i="1"/>
  <c r="R5080" i="1"/>
  <c r="V5079" i="1"/>
  <c r="AB5077" i="1"/>
  <c r="S5077" i="1"/>
  <c r="AH5075" i="1"/>
  <c r="Y5075" i="1"/>
  <c r="AE5075" i="1"/>
  <c r="AC5074" i="1"/>
  <c r="S5074" i="1"/>
  <c r="AH5072" i="1"/>
  <c r="Y5072" i="1"/>
  <c r="AD5072" i="1"/>
  <c r="AC5071" i="1"/>
  <c r="T5071" i="1"/>
  <c r="AE5070" i="1"/>
  <c r="V5070" i="1"/>
  <c r="Z5069" i="1"/>
  <c r="Q5069" i="1"/>
  <c r="AC5068" i="1"/>
  <c r="T5068" i="1"/>
  <c r="AF5067" i="1"/>
  <c r="V5067" i="1"/>
  <c r="Z5066" i="1"/>
  <c r="Q5066" i="1"/>
  <c r="AC5065" i="1"/>
  <c r="T5065" i="1"/>
  <c r="AF5064" i="1"/>
  <c r="W5064" i="1"/>
  <c r="Z5063" i="1"/>
  <c r="Q5063" i="1"/>
  <c r="AC5062" i="1"/>
  <c r="T5062" i="1"/>
  <c r="AG5061" i="1"/>
  <c r="X5061" i="1"/>
  <c r="U5061" i="1"/>
  <c r="Q5060" i="1"/>
  <c r="AC5059" i="1"/>
  <c r="T5059" i="1"/>
  <c r="AG5058" i="1"/>
  <c r="T5058" i="1"/>
  <c r="AC5056" i="1"/>
  <c r="T5056" i="1"/>
  <c r="AG5055" i="1"/>
  <c r="S5055" i="1"/>
  <c r="AE5053" i="1"/>
  <c r="V5053" i="1"/>
  <c r="AG5052" i="1"/>
  <c r="X5052" i="1"/>
  <c r="Z5052" i="1"/>
  <c r="AA5051" i="1"/>
  <c r="R5051" i="1"/>
  <c r="AE5050" i="1"/>
  <c r="V5050" i="1"/>
  <c r="AH5049" i="1"/>
  <c r="X5049" i="1"/>
  <c r="Q5049" i="1"/>
  <c r="Y5049" i="1"/>
  <c r="AA5048" i="1"/>
  <c r="R5048" i="1"/>
  <c r="AE5047" i="1"/>
  <c r="V5047" i="1"/>
  <c r="AH5046" i="1"/>
  <c r="Y5046" i="1"/>
  <c r="AB5045" i="1"/>
  <c r="S5045" i="1"/>
  <c r="AE5044" i="1"/>
  <c r="AH5043" i="1"/>
  <c r="Y5043" i="1"/>
  <c r="AE5043" i="1"/>
  <c r="AC5042" i="1"/>
  <c r="S5042" i="1"/>
  <c r="AE5041" i="1"/>
  <c r="AH5040" i="1"/>
  <c r="Y5040" i="1"/>
  <c r="AD5040" i="1"/>
  <c r="AC5039" i="1"/>
  <c r="T5039" i="1"/>
  <c r="AE5038" i="1"/>
  <c r="V5038" i="1"/>
  <c r="Z5037" i="1"/>
  <c r="Q5037" i="1"/>
  <c r="AC5036" i="1"/>
  <c r="T5036" i="1"/>
  <c r="AF5035" i="1"/>
  <c r="V5035" i="1"/>
  <c r="Z5034" i="1"/>
  <c r="AC5033" i="1"/>
  <c r="T5033" i="1"/>
  <c r="AF5032" i="1"/>
  <c r="W5032" i="1"/>
  <c r="Z5031" i="1"/>
  <c r="AC5030" i="1"/>
  <c r="T5030" i="1"/>
  <c r="AG5029" i="1"/>
  <c r="X5029" i="1"/>
  <c r="U5029" i="1"/>
  <c r="AC5027" i="1"/>
  <c r="T5027" i="1"/>
  <c r="AG5026" i="1"/>
  <c r="X5026" i="1"/>
  <c r="T5026" i="1"/>
  <c r="AC5024" i="1"/>
  <c r="T5024" i="1"/>
  <c r="AG5023" i="1"/>
  <c r="S5023" i="1"/>
  <c r="AE5021" i="1"/>
  <c r="AG5020" i="1"/>
  <c r="X5020" i="1"/>
  <c r="Z5020" i="1"/>
  <c r="AE5018" i="1"/>
  <c r="V5018" i="1"/>
  <c r="AH5017" i="1"/>
  <c r="X5017" i="1"/>
  <c r="Q5017" i="1"/>
  <c r="Y5017" i="1"/>
  <c r="AE5015" i="1"/>
  <c r="AH5014" i="1"/>
  <c r="Y5014" i="1"/>
  <c r="AB5013" i="1"/>
  <c r="S5013" i="1"/>
  <c r="AE5012" i="1"/>
  <c r="V5012" i="1"/>
  <c r="AH5011" i="1"/>
  <c r="Y5011" i="1"/>
  <c r="AE5011" i="1"/>
  <c r="AC5010" i="1"/>
  <c r="S5010" i="1"/>
  <c r="AE5009" i="1"/>
  <c r="V5009" i="1"/>
  <c r="AH5008" i="1"/>
  <c r="Y5008" i="1"/>
  <c r="AD5008" i="1"/>
  <c r="AC5007" i="1"/>
  <c r="T5007" i="1"/>
  <c r="V5006" i="1"/>
  <c r="Z5005" i="1"/>
  <c r="AC5004" i="1"/>
  <c r="T5004" i="1"/>
  <c r="AF5003" i="1"/>
  <c r="V5003" i="1"/>
  <c r="Z5002" i="1"/>
  <c r="AC5001" i="1"/>
  <c r="T5001" i="1"/>
  <c r="W5000" i="1"/>
  <c r="Z4999" i="1"/>
  <c r="AC4998" i="1"/>
  <c r="T4998" i="1"/>
  <c r="AF4997" i="1"/>
  <c r="T4997" i="1"/>
  <c r="AF4996" i="1"/>
  <c r="V4996" i="1"/>
  <c r="AF4995" i="1"/>
  <c r="U4995" i="1"/>
  <c r="AG4994" i="1"/>
  <c r="W4994" i="1"/>
  <c r="AH4993" i="1"/>
  <c r="AH4992" i="1"/>
  <c r="W4992" i="1"/>
  <c r="Y4991" i="1"/>
  <c r="U4991" i="1"/>
  <c r="S4991" i="1"/>
  <c r="Y4990" i="1"/>
  <c r="Z4990" i="1"/>
  <c r="X4990" i="1"/>
  <c r="Z4989" i="1"/>
  <c r="AE4989" i="1"/>
  <c r="AC4989" i="1"/>
  <c r="AB4988" i="1"/>
  <c r="R4988" i="1"/>
  <c r="AH4988" i="1"/>
  <c r="AG4987" i="1"/>
  <c r="AE4987" i="1"/>
  <c r="AC4985" i="1"/>
  <c r="AB4984" i="1"/>
  <c r="AE4983" i="1"/>
  <c r="T4983" i="1"/>
  <c r="T4982" i="1"/>
  <c r="AF4981" i="1"/>
  <c r="T4981" i="1"/>
  <c r="AF4980" i="1"/>
  <c r="V4980" i="1"/>
  <c r="AF4979" i="1"/>
  <c r="AG4978" i="1"/>
  <c r="AH4977" i="1"/>
  <c r="W4977" i="1"/>
  <c r="AH4976" i="1"/>
  <c r="W4976" i="1"/>
  <c r="Y4975" i="1"/>
  <c r="U4975" i="1"/>
  <c r="S4975" i="1"/>
  <c r="Y4974" i="1"/>
  <c r="Z4974" i="1"/>
  <c r="X4974" i="1"/>
  <c r="Z4973" i="1"/>
  <c r="AE4973" i="1"/>
  <c r="AC4973" i="1"/>
  <c r="AB4972" i="1"/>
  <c r="R4972" i="1"/>
  <c r="AH4972" i="1"/>
  <c r="AG4971" i="1"/>
  <c r="AE4971" i="1"/>
  <c r="AC4969" i="1"/>
  <c r="AB4968" i="1"/>
  <c r="AE4967" i="1"/>
  <c r="T4967" i="1"/>
  <c r="AD4966" i="1"/>
  <c r="T4966" i="1"/>
  <c r="AF4965" i="1"/>
  <c r="T4965" i="1"/>
  <c r="AF4964" i="1"/>
  <c r="V4964" i="1"/>
  <c r="AF4963" i="1"/>
  <c r="U4963" i="1"/>
  <c r="AG4962" i="1"/>
  <c r="W4962" i="1"/>
  <c r="AH4961" i="1"/>
  <c r="AH4960" i="1"/>
  <c r="W4960" i="1"/>
  <c r="Y4959" i="1"/>
  <c r="U4959" i="1"/>
  <c r="S4959" i="1"/>
  <c r="Y4958" i="1"/>
  <c r="Z4958" i="1"/>
  <c r="X4958" i="1"/>
  <c r="Z4957" i="1"/>
  <c r="AE4957" i="1"/>
  <c r="AC4957" i="1"/>
  <c r="AB4956" i="1"/>
  <c r="R4956" i="1"/>
  <c r="AH4956" i="1"/>
  <c r="AG4955" i="1"/>
  <c r="AE4955" i="1"/>
  <c r="AC4953" i="1"/>
  <c r="AB4952" i="1"/>
  <c r="AE4951" i="1"/>
  <c r="T4951" i="1"/>
  <c r="AD4950" i="1"/>
  <c r="T4950" i="1"/>
  <c r="AF4949" i="1"/>
  <c r="T4949" i="1"/>
  <c r="AF4948" i="1"/>
  <c r="V4948" i="1"/>
  <c r="AF4947" i="1"/>
  <c r="U4947" i="1"/>
  <c r="AG4946" i="1"/>
  <c r="W4946" i="1"/>
  <c r="AH4945" i="1"/>
  <c r="AH4944" i="1"/>
  <c r="W4944" i="1"/>
  <c r="Y4943" i="1"/>
  <c r="U4943" i="1"/>
  <c r="S4943" i="1"/>
  <c r="Y4942" i="1"/>
  <c r="Z4942" i="1"/>
  <c r="X4942" i="1"/>
  <c r="Z4941" i="1"/>
  <c r="AE4941" i="1"/>
  <c r="AC4941" i="1"/>
  <c r="AB4940" i="1"/>
  <c r="R4940" i="1"/>
  <c r="AH4940" i="1"/>
  <c r="AG4939" i="1"/>
  <c r="AE4939" i="1"/>
  <c r="AC4937" i="1"/>
  <c r="AB4936" i="1"/>
  <c r="AE4935" i="1"/>
  <c r="T4935" i="1"/>
  <c r="T4934" i="1"/>
  <c r="AF4933" i="1"/>
  <c r="T4933" i="1"/>
  <c r="AF4932" i="1"/>
  <c r="V4932" i="1"/>
  <c r="AF4931" i="1"/>
  <c r="U4931" i="1"/>
  <c r="AG4930" i="1"/>
  <c r="W4930" i="1"/>
  <c r="AH4929" i="1"/>
  <c r="W4929" i="1"/>
  <c r="AH4928" i="1"/>
  <c r="W4928" i="1"/>
  <c r="Y4927" i="1"/>
  <c r="U4927" i="1"/>
  <c r="S4927" i="1"/>
  <c r="Y4926" i="1"/>
  <c r="Z4926" i="1"/>
  <c r="X4926" i="1"/>
  <c r="Z4925" i="1"/>
  <c r="AE4925" i="1"/>
  <c r="AC4925" i="1"/>
  <c r="AB4924" i="1"/>
  <c r="R4924" i="1"/>
  <c r="AH4924" i="1"/>
  <c r="AG4923" i="1"/>
  <c r="AE4923" i="1"/>
  <c r="AC4921" i="1"/>
  <c r="AB4920" i="1"/>
  <c r="AE4919" i="1"/>
  <c r="T4919" i="1"/>
  <c r="AD4918" i="1"/>
  <c r="T4918" i="1"/>
  <c r="AF4917" i="1"/>
  <c r="T4917" i="1"/>
  <c r="AF4916" i="1"/>
  <c r="V4916" i="1"/>
  <c r="AF4915" i="1"/>
  <c r="U4915" i="1"/>
  <c r="AG4914" i="1"/>
  <c r="AH4913" i="1"/>
  <c r="W4913" i="1"/>
  <c r="AH4912" i="1"/>
  <c r="W4912" i="1"/>
  <c r="Y4911" i="1"/>
  <c r="V4910" i="1"/>
  <c r="AC4908" i="1"/>
  <c r="AB4908" i="1"/>
  <c r="AD4908" i="1"/>
  <c r="R4908" i="1"/>
  <c r="AH4908" i="1"/>
  <c r="Z4907" i="1"/>
  <c r="AH4905" i="1"/>
  <c r="V4905" i="1"/>
  <c r="AB4903" i="1"/>
  <c r="AC4903" i="1"/>
  <c r="AE4903" i="1"/>
  <c r="AA4903" i="1"/>
  <c r="Y4902" i="1"/>
  <c r="V4901" i="1"/>
  <c r="AF4900" i="1"/>
  <c r="S4900" i="1"/>
  <c r="AC4899" i="1"/>
  <c r="AG4899" i="1"/>
  <c r="AA4899" i="1"/>
  <c r="AE4899" i="1"/>
  <c r="Z4898" i="1"/>
  <c r="V4898" i="1"/>
  <c r="X4898" i="1"/>
  <c r="T4898" i="1"/>
  <c r="X4897" i="1"/>
  <c r="AG4896" i="1"/>
  <c r="T4896" i="1"/>
  <c r="AF4895" i="1"/>
  <c r="AC4894" i="1"/>
  <c r="Z4893" i="1"/>
  <c r="W4892" i="1"/>
  <c r="AF4891" i="1"/>
  <c r="T4891" i="1"/>
  <c r="AC4890" i="1"/>
  <c r="AB4889" i="1"/>
  <c r="S4889" i="1"/>
  <c r="U4889" i="1"/>
  <c r="Q4889" i="1"/>
  <c r="Y4889" i="1"/>
  <c r="W4888" i="1"/>
  <c r="AH4887" i="1"/>
  <c r="AE4886" i="1"/>
  <c r="S4886" i="1"/>
  <c r="AB4885" i="1"/>
  <c r="AE4885" i="1"/>
  <c r="AG4885" i="1"/>
  <c r="AC4885" i="1"/>
  <c r="Y4884" i="1"/>
  <c r="V4883" i="1"/>
  <c r="AG4882" i="1"/>
  <c r="S4882" i="1"/>
  <c r="X4880" i="1"/>
  <c r="Z4880" i="1"/>
  <c r="V4880" i="1"/>
  <c r="Y4879" i="1"/>
  <c r="V4878" i="1"/>
  <c r="AC4876" i="1"/>
  <c r="AB4876" i="1"/>
  <c r="AD4876" i="1"/>
  <c r="R4876" i="1"/>
  <c r="AH4876" i="1"/>
  <c r="Z4875" i="1"/>
  <c r="W4874" i="1"/>
  <c r="AH4873" i="1"/>
  <c r="V4873" i="1"/>
  <c r="AC4872" i="1"/>
  <c r="AB4871" i="1"/>
  <c r="AC4871" i="1"/>
  <c r="AE4871" i="1"/>
  <c r="AA4871" i="1"/>
  <c r="Y4870" i="1"/>
  <c r="AF4868" i="1"/>
  <c r="S4868" i="1"/>
  <c r="AC4867" i="1"/>
  <c r="AG4867" i="1"/>
  <c r="AA4867" i="1"/>
  <c r="AE4867" i="1"/>
  <c r="Z4866" i="1"/>
  <c r="V4866" i="1"/>
  <c r="X4866" i="1"/>
  <c r="T4866" i="1"/>
  <c r="AG4864" i="1"/>
  <c r="T4864" i="1"/>
  <c r="AF4863" i="1"/>
  <c r="AC4862" i="1"/>
  <c r="Z4861" i="1"/>
  <c r="W4860" i="1"/>
  <c r="AF4859" i="1"/>
  <c r="T4859" i="1"/>
  <c r="AC4858" i="1"/>
  <c r="AB4857" i="1"/>
  <c r="S4857" i="1"/>
  <c r="U4857" i="1"/>
  <c r="Q4857" i="1"/>
  <c r="Y4857" i="1"/>
  <c r="AH4855" i="1"/>
  <c r="AE4854" i="1"/>
  <c r="AF4852" i="1"/>
  <c r="AB4852" i="1"/>
  <c r="AC4852" i="1"/>
  <c r="AD4852" i="1"/>
  <c r="R4852" i="1"/>
  <c r="AH4852" i="1"/>
  <c r="AC4850" i="1"/>
  <c r="AD4850" i="1"/>
  <c r="X4849" i="1"/>
  <c r="AC4848" i="1"/>
  <c r="X4848" i="1"/>
  <c r="Q4848" i="1"/>
  <c r="Y4848" i="1"/>
  <c r="Z4848" i="1"/>
  <c r="V4848" i="1"/>
  <c r="X4847" i="1"/>
  <c r="AB4844" i="1"/>
  <c r="AC4844" i="1"/>
  <c r="AD4844" i="1"/>
  <c r="R4844" i="1"/>
  <c r="AH4844" i="1"/>
  <c r="AC4842" i="1"/>
  <c r="AD4842" i="1"/>
  <c r="X4841" i="1"/>
  <c r="AC4840" i="1"/>
  <c r="X4840" i="1"/>
  <c r="Q4840" i="1"/>
  <c r="Y4840" i="1"/>
  <c r="Z4840" i="1"/>
  <c r="V4840" i="1"/>
  <c r="X4839" i="1"/>
  <c r="AB4836" i="1"/>
  <c r="AC4836" i="1"/>
  <c r="AD4836" i="1"/>
  <c r="R4836" i="1"/>
  <c r="AH4836" i="1"/>
  <c r="AC4834" i="1"/>
  <c r="AD4834" i="1"/>
  <c r="X4833" i="1"/>
  <c r="AC4832" i="1"/>
  <c r="X4832" i="1"/>
  <c r="Q4832" i="1"/>
  <c r="Y4832" i="1"/>
  <c r="Z4832" i="1"/>
  <c r="V4832" i="1"/>
  <c r="X4831" i="1"/>
  <c r="AE4830" i="1"/>
  <c r="AB4828" i="1"/>
  <c r="AC4828" i="1"/>
  <c r="AD4828" i="1"/>
  <c r="R4828" i="1"/>
  <c r="AH4828" i="1"/>
  <c r="V4827" i="1"/>
  <c r="AC4826" i="1"/>
  <c r="AD4826" i="1"/>
  <c r="X4825" i="1"/>
  <c r="AC4824" i="1"/>
  <c r="X4824" i="1"/>
  <c r="Q4824" i="1"/>
  <c r="Y4824" i="1"/>
  <c r="Z4824" i="1"/>
  <c r="V4824" i="1"/>
  <c r="AF4820" i="1"/>
  <c r="AB4820" i="1"/>
  <c r="AC4820" i="1"/>
  <c r="AD4820" i="1"/>
  <c r="R4820" i="1"/>
  <c r="AH4820" i="1"/>
  <c r="AC4818" i="1"/>
  <c r="AD4818" i="1"/>
  <c r="X4817" i="1"/>
  <c r="AC4816" i="1"/>
  <c r="X4816" i="1"/>
  <c r="Q4816" i="1"/>
  <c r="Y4816" i="1"/>
  <c r="Z4816" i="1"/>
  <c r="V4816" i="1"/>
  <c r="X4815" i="1"/>
  <c r="AE4814" i="1"/>
  <c r="AF4812" i="1"/>
  <c r="AB4812" i="1"/>
  <c r="AC4812" i="1"/>
  <c r="AD4812" i="1"/>
  <c r="R4812" i="1"/>
  <c r="AH4812" i="1"/>
  <c r="AC4810" i="1"/>
  <c r="AD4810" i="1"/>
  <c r="X4809" i="1"/>
  <c r="AC4808" i="1"/>
  <c r="X4808" i="1"/>
  <c r="Q4808" i="1"/>
  <c r="Y4808" i="1"/>
  <c r="Z4808" i="1"/>
  <c r="V4808" i="1"/>
  <c r="X4807" i="1"/>
  <c r="AE4806" i="1"/>
  <c r="V4805" i="1"/>
  <c r="AF4804" i="1"/>
  <c r="AB4804" i="1"/>
  <c r="AC4804" i="1"/>
  <c r="AD4804" i="1"/>
  <c r="R4804" i="1"/>
  <c r="AH4804" i="1"/>
  <c r="V4803" i="1"/>
  <c r="AC4802" i="1"/>
  <c r="AD4802" i="1"/>
  <c r="X4801" i="1"/>
  <c r="AC4800" i="1"/>
  <c r="X4800" i="1"/>
  <c r="Q4800" i="1"/>
  <c r="Y4800" i="1"/>
  <c r="Z4800" i="1"/>
  <c r="V4800" i="1"/>
  <c r="AE4798" i="1"/>
  <c r="V4797" i="1"/>
  <c r="AF4796" i="1"/>
  <c r="AB4796" i="1"/>
  <c r="AC4796" i="1"/>
  <c r="AD4796" i="1"/>
  <c r="R4796" i="1"/>
  <c r="AH4796" i="1"/>
  <c r="AC4794" i="1"/>
  <c r="AD4794" i="1"/>
  <c r="X4793" i="1"/>
  <c r="AC4792" i="1"/>
  <c r="X4792" i="1"/>
  <c r="Q4792" i="1"/>
  <c r="Y4792" i="1"/>
  <c r="Z4792" i="1"/>
  <c r="V4792" i="1"/>
  <c r="X4791" i="1"/>
  <c r="AF4788" i="1"/>
  <c r="AB4788" i="1"/>
  <c r="AC4788" i="1"/>
  <c r="AD4788" i="1"/>
  <c r="R4788" i="1"/>
  <c r="AH4788" i="1"/>
  <c r="V4787" i="1"/>
  <c r="AC4786" i="1"/>
  <c r="AD4786" i="1"/>
  <c r="X4785" i="1"/>
  <c r="AC4784" i="1"/>
  <c r="X4784" i="1"/>
  <c r="Q4784" i="1"/>
  <c r="Y4784" i="1"/>
  <c r="Z4784" i="1"/>
  <c r="V4784" i="1"/>
  <c r="X4783" i="1"/>
  <c r="AF4780" i="1"/>
  <c r="AB4780" i="1"/>
  <c r="AC4780" i="1"/>
  <c r="AD4780" i="1"/>
  <c r="R4780" i="1"/>
  <c r="AH4780" i="1"/>
  <c r="AC4778" i="1"/>
  <c r="AD4778" i="1"/>
  <c r="X4777" i="1"/>
  <c r="AC4776" i="1"/>
  <c r="X4776" i="1"/>
  <c r="Q4776" i="1"/>
  <c r="Y4776" i="1"/>
  <c r="Z4776" i="1"/>
  <c r="V4776" i="1"/>
  <c r="Y4774" i="1"/>
  <c r="AB4773" i="1"/>
  <c r="AG4772" i="1"/>
  <c r="T4772" i="1"/>
  <c r="AG4771" i="1"/>
  <c r="R4771" i="1"/>
  <c r="AH4771" i="1"/>
  <c r="AA4771" i="1"/>
  <c r="AB4771" i="1"/>
  <c r="AE4771" i="1"/>
  <c r="Z4769" i="1"/>
  <c r="AC4768" i="1"/>
  <c r="AH4767" i="1"/>
  <c r="AC4767" i="1"/>
  <c r="V4766" i="1"/>
  <c r="V4765" i="1"/>
  <c r="AA4764" i="1"/>
  <c r="AF4763" i="1"/>
  <c r="AD4762" i="1"/>
  <c r="W4761" i="1"/>
  <c r="W4760" i="1"/>
  <c r="AB4759" i="1"/>
  <c r="AC4755" i="1"/>
  <c r="AC4754" i="1"/>
  <c r="AA4753" i="1"/>
  <c r="AB4753" i="1"/>
  <c r="AC4753" i="1"/>
  <c r="AD4753" i="1"/>
  <c r="AG4753" i="1"/>
  <c r="T4752" i="1"/>
  <c r="Y4751" i="1"/>
  <c r="U4749" i="1"/>
  <c r="V4747" i="1"/>
  <c r="Z4746" i="1"/>
  <c r="AF4745" i="1"/>
  <c r="X4744" i="1"/>
  <c r="Q4744" i="1"/>
  <c r="Y4744" i="1"/>
  <c r="Z4744" i="1"/>
  <c r="S4744" i="1"/>
  <c r="V4744" i="1"/>
  <c r="Y4742" i="1"/>
  <c r="AB4741" i="1"/>
  <c r="AG4740" i="1"/>
  <c r="T4740" i="1"/>
  <c r="AG4739" i="1"/>
  <c r="R4739" i="1"/>
  <c r="AH4739" i="1"/>
  <c r="AA4739" i="1"/>
  <c r="AB4739" i="1"/>
  <c r="AE4739" i="1"/>
  <c r="Z4737" i="1"/>
  <c r="AC4736" i="1"/>
  <c r="AH4735" i="1"/>
  <c r="AC4735" i="1"/>
  <c r="V4734" i="1"/>
  <c r="Y4732" i="1"/>
  <c r="W4729" i="1"/>
  <c r="AD4728" i="1"/>
  <c r="U4725" i="1"/>
  <c r="T4724" i="1"/>
  <c r="AC4720" i="1"/>
  <c r="AG4719" i="1"/>
  <c r="Y4716" i="1"/>
  <c r="V4715" i="1"/>
  <c r="W4713" i="1"/>
  <c r="AD4712" i="1"/>
  <c r="U4709" i="1"/>
  <c r="T4708" i="1"/>
  <c r="AC4704" i="1"/>
  <c r="AG4703" i="1"/>
  <c r="Y4700" i="1"/>
  <c r="V4699" i="1"/>
  <c r="W4697" i="1"/>
  <c r="X4696" i="1"/>
  <c r="U4693" i="1"/>
  <c r="U4691" i="1"/>
  <c r="V4690" i="1"/>
  <c r="U4687" i="1"/>
  <c r="AD4680" i="1"/>
  <c r="AD4672" i="1"/>
  <c r="AD4664" i="1"/>
  <c r="AD4656" i="1"/>
  <c r="T4651" i="1"/>
  <c r="AC4648" i="1"/>
  <c r="Z4631" i="1"/>
  <c r="R4640" i="1"/>
  <c r="V4627" i="1"/>
  <c r="R4624" i="1"/>
  <c r="T4619" i="1"/>
  <c r="AC4616" i="1"/>
  <c r="Z4599" i="1"/>
  <c r="R4608" i="1"/>
  <c r="V4595" i="1"/>
  <c r="R4592" i="1"/>
  <c r="T4587" i="1"/>
  <c r="AC4584" i="1"/>
  <c r="Y4579" i="1"/>
  <c r="R4576" i="1"/>
  <c r="V4563" i="1"/>
  <c r="R4560" i="1"/>
  <c r="T4555" i="1"/>
  <c r="AC4552" i="1"/>
  <c r="W4545" i="1"/>
  <c r="R4544" i="1"/>
  <c r="U4539" i="1"/>
  <c r="R4536" i="1"/>
  <c r="Q4531" i="1"/>
  <c r="R4528" i="1"/>
  <c r="U4523" i="1"/>
  <c r="R4520" i="1"/>
  <c r="Q4515" i="1"/>
  <c r="R4512" i="1"/>
  <c r="U4507" i="1"/>
  <c r="AE4499" i="1"/>
  <c r="V4504" i="1"/>
  <c r="R4496" i="1"/>
  <c r="U4491" i="1"/>
  <c r="R4488" i="1"/>
  <c r="Q4483" i="1"/>
  <c r="R4480" i="1"/>
  <c r="Y4461" i="1"/>
  <c r="R4472" i="1"/>
  <c r="Q4467" i="1"/>
  <c r="R4464" i="1"/>
  <c r="U4459" i="1"/>
  <c r="R4456" i="1"/>
  <c r="AC4342" i="1"/>
  <c r="R4440" i="1"/>
  <c r="R4424" i="1"/>
  <c r="AH4416" i="1"/>
  <c r="AA4408" i="1"/>
  <c r="AG4302" i="1"/>
  <c r="R4352" i="1"/>
  <c r="R4336" i="1"/>
  <c r="AF4731" i="1"/>
  <c r="AC4730" i="1"/>
  <c r="AE4728" i="1"/>
  <c r="AB4727" i="1"/>
  <c r="T4727" i="1"/>
  <c r="AG4726" i="1"/>
  <c r="AD4725" i="1"/>
  <c r="V4725" i="1"/>
  <c r="AC4722" i="1"/>
  <c r="AB4719" i="1"/>
  <c r="T4719" i="1"/>
  <c r="AG4718" i="1"/>
  <c r="AD4717" i="1"/>
  <c r="V4717" i="1"/>
  <c r="AF4715" i="1"/>
  <c r="X4715" i="1"/>
  <c r="AC4714" i="1"/>
  <c r="U4714" i="1"/>
  <c r="AE4712" i="1"/>
  <c r="W4712" i="1"/>
  <c r="AB4711" i="1"/>
  <c r="T4711" i="1"/>
  <c r="AG4710" i="1"/>
  <c r="AF4707" i="1"/>
  <c r="X4707" i="1"/>
  <c r="AC4706" i="1"/>
  <c r="AE4704" i="1"/>
  <c r="W4704" i="1"/>
  <c r="AB4703" i="1"/>
  <c r="T4703" i="1"/>
  <c r="AG4702" i="1"/>
  <c r="AD4701" i="1"/>
  <c r="V4701" i="1"/>
  <c r="AF4699" i="1"/>
  <c r="X4699" i="1"/>
  <c r="AC4698" i="1"/>
  <c r="U4698" i="1"/>
  <c r="AB4695" i="1"/>
  <c r="T4695" i="1"/>
  <c r="AG4694" i="1"/>
  <c r="Y4694" i="1"/>
  <c r="Q4694" i="1"/>
  <c r="AD4693" i="1"/>
  <c r="V4693" i="1"/>
  <c r="AF4691" i="1"/>
  <c r="X4691" i="1"/>
  <c r="AC4690" i="1"/>
  <c r="U4690" i="1"/>
  <c r="AH4689" i="1"/>
  <c r="R4689" i="1"/>
  <c r="AG4686" i="1"/>
  <c r="Y4686" i="1"/>
  <c r="Q4686" i="1"/>
  <c r="AD4685" i="1"/>
  <c r="V4685" i="1"/>
  <c r="AA4684" i="1"/>
  <c r="AF4683" i="1"/>
  <c r="X4683" i="1"/>
  <c r="AC4682" i="1"/>
  <c r="U4682" i="1"/>
  <c r="AH4681" i="1"/>
  <c r="Z4681" i="1"/>
  <c r="R4681" i="1"/>
  <c r="AB4679" i="1"/>
  <c r="T4679" i="1"/>
  <c r="AG4678" i="1"/>
  <c r="Y4678" i="1"/>
  <c r="Q4678" i="1"/>
  <c r="AD4677" i="1"/>
  <c r="V4677" i="1"/>
  <c r="AA4676" i="1"/>
  <c r="AF4675" i="1"/>
  <c r="X4675" i="1"/>
  <c r="AC4674" i="1"/>
  <c r="U4674" i="1"/>
  <c r="AH4673" i="1"/>
  <c r="Z4673" i="1"/>
  <c r="R4673" i="1"/>
  <c r="AE4672" i="1"/>
  <c r="W4672" i="1"/>
  <c r="AB4671" i="1"/>
  <c r="T4671" i="1"/>
  <c r="AG4670" i="1"/>
  <c r="Y4670" i="1"/>
  <c r="Q4670" i="1"/>
  <c r="AD4669" i="1"/>
  <c r="V4669" i="1"/>
  <c r="AA4668" i="1"/>
  <c r="AF4667" i="1"/>
  <c r="X4667" i="1"/>
  <c r="AC4666" i="1"/>
  <c r="U4666" i="1"/>
  <c r="AH4665" i="1"/>
  <c r="Z4665" i="1"/>
  <c r="R4665" i="1"/>
  <c r="AE4664" i="1"/>
  <c r="W4664" i="1"/>
  <c r="AB4663" i="1"/>
  <c r="T4663" i="1"/>
  <c r="AG4662" i="1"/>
  <c r="Y4662" i="1"/>
  <c r="Q4662" i="1"/>
  <c r="AD4661" i="1"/>
  <c r="V4661" i="1"/>
  <c r="AA4660" i="1"/>
  <c r="AC4658" i="1"/>
  <c r="U4658" i="1"/>
  <c r="AH4657" i="1"/>
  <c r="Z4657" i="1"/>
  <c r="R4657" i="1"/>
  <c r="AB4655" i="1"/>
  <c r="T4655" i="1"/>
  <c r="AG4654" i="1"/>
  <c r="Y4654" i="1"/>
  <c r="Q4654" i="1"/>
  <c r="AD4653" i="1"/>
  <c r="V4653" i="1"/>
  <c r="AA4652" i="1"/>
  <c r="R4652" i="1"/>
  <c r="U4651" i="1"/>
  <c r="AG4650" i="1"/>
  <c r="X4650" i="1"/>
  <c r="AA4649" i="1"/>
  <c r="R4649" i="1"/>
  <c r="AD4648" i="1"/>
  <c r="U4648" i="1"/>
  <c r="AG4647" i="1"/>
  <c r="V4647" i="1"/>
  <c r="AB4646" i="1"/>
  <c r="R4646" i="1"/>
  <c r="U4645" i="1"/>
  <c r="AH4644" i="1"/>
  <c r="Y4644" i="1"/>
  <c r="AC4644" i="1"/>
  <c r="AB4643" i="1"/>
  <c r="S4643" i="1"/>
  <c r="AD4642" i="1"/>
  <c r="U4642" i="1"/>
  <c r="AH4641" i="1"/>
  <c r="Y4641" i="1"/>
  <c r="AB4641" i="1"/>
  <c r="AB4640" i="1"/>
  <c r="S4640" i="1"/>
  <c r="U4639" i="1"/>
  <c r="Y4638" i="1"/>
  <c r="AA4638" i="1"/>
  <c r="AB4637" i="1"/>
  <c r="AF4636" i="1"/>
  <c r="Y4635" i="1"/>
  <c r="R4635" i="1"/>
  <c r="AH4635" i="1"/>
  <c r="AB4634" i="1"/>
  <c r="AF4633" i="1"/>
  <c r="Z4632" i="1"/>
  <c r="AG4632" i="1"/>
  <c r="AB4631" i="1"/>
  <c r="Z4629" i="1"/>
  <c r="Q4629" i="1"/>
  <c r="AD4628" i="1"/>
  <c r="T4628" i="1"/>
  <c r="AF4627" i="1"/>
  <c r="Z4626" i="1"/>
  <c r="U4625" i="1"/>
  <c r="AF4624" i="1"/>
  <c r="W4624" i="1"/>
  <c r="Z4623" i="1"/>
  <c r="Q4623" i="1"/>
  <c r="U4622" i="1"/>
  <c r="AG4621" i="1"/>
  <c r="X4621" i="1"/>
  <c r="AA4620" i="1"/>
  <c r="R4620" i="1"/>
  <c r="U4619" i="1"/>
  <c r="AG4618" i="1"/>
  <c r="X4618" i="1"/>
  <c r="AA4617" i="1"/>
  <c r="R4617" i="1"/>
  <c r="AD4616" i="1"/>
  <c r="U4616" i="1"/>
  <c r="AG4615" i="1"/>
  <c r="X4615" i="1"/>
  <c r="V4615" i="1"/>
  <c r="AB4614" i="1"/>
  <c r="U4613" i="1"/>
  <c r="AH4612" i="1"/>
  <c r="Y4612" i="1"/>
  <c r="AC4612" i="1"/>
  <c r="AB4611" i="1"/>
  <c r="S4611" i="1"/>
  <c r="AD4610" i="1"/>
  <c r="U4610" i="1"/>
  <c r="AH4609" i="1"/>
  <c r="Y4609" i="1"/>
  <c r="AB4609" i="1"/>
  <c r="AB4608" i="1"/>
  <c r="S4608" i="1"/>
  <c r="U4607" i="1"/>
  <c r="AH4606" i="1"/>
  <c r="Y4606" i="1"/>
  <c r="AA4606" i="1"/>
  <c r="AF4604" i="1"/>
  <c r="W4604" i="1"/>
  <c r="Y4603" i="1"/>
  <c r="R4603" i="1"/>
  <c r="AH4603" i="1"/>
  <c r="AB4602" i="1"/>
  <c r="AF4601" i="1"/>
  <c r="W4601" i="1"/>
  <c r="Z4600" i="1"/>
  <c r="AG4600" i="1"/>
  <c r="AB4599" i="1"/>
  <c r="AF4598" i="1"/>
  <c r="W4598" i="1"/>
  <c r="Z4597" i="1"/>
  <c r="Q4597" i="1"/>
  <c r="AD4596" i="1"/>
  <c r="T4596" i="1"/>
  <c r="AF4595" i="1"/>
  <c r="Z4594" i="1"/>
  <c r="AD4593" i="1"/>
  <c r="U4593" i="1"/>
  <c r="AF4592" i="1"/>
  <c r="W4592" i="1"/>
  <c r="Z4591" i="1"/>
  <c r="Q4591" i="1"/>
  <c r="U4590" i="1"/>
  <c r="AG4589" i="1"/>
  <c r="W4589" i="1"/>
  <c r="X4589" i="1"/>
  <c r="AA4588" i="1"/>
  <c r="R4588" i="1"/>
  <c r="AD4587" i="1"/>
  <c r="U4587" i="1"/>
  <c r="AG4586" i="1"/>
  <c r="X4586" i="1"/>
  <c r="AA4585" i="1"/>
  <c r="U4584" i="1"/>
  <c r="AG4583" i="1"/>
  <c r="X4583" i="1"/>
  <c r="V4583" i="1"/>
  <c r="AB4582" i="1"/>
  <c r="AD4581" i="1"/>
  <c r="U4581" i="1"/>
  <c r="AH4580" i="1"/>
  <c r="Y4580" i="1"/>
  <c r="AC4580" i="1"/>
  <c r="AB4579" i="1"/>
  <c r="S4579" i="1"/>
  <c r="U4578" i="1"/>
  <c r="AH4577" i="1"/>
  <c r="Y4577" i="1"/>
  <c r="AB4577" i="1"/>
  <c r="AB4576" i="1"/>
  <c r="S4576" i="1"/>
  <c r="AE4575" i="1"/>
  <c r="U4575" i="1"/>
  <c r="AH4574" i="1"/>
  <c r="Y4574" i="1"/>
  <c r="AA4574" i="1"/>
  <c r="AF4572" i="1"/>
  <c r="W4572" i="1"/>
  <c r="Y4571" i="1"/>
  <c r="R4571" i="1"/>
  <c r="AH4571" i="1"/>
  <c r="AB4570" i="1"/>
  <c r="AF4569" i="1"/>
  <c r="W4569" i="1"/>
  <c r="Z4568" i="1"/>
  <c r="AG4568" i="1"/>
  <c r="AB4567" i="1"/>
  <c r="AF4566" i="1"/>
  <c r="Z4565" i="1"/>
  <c r="Q4565" i="1"/>
  <c r="Z4562" i="1"/>
  <c r="AD4561" i="1"/>
  <c r="U4561" i="1"/>
  <c r="AF4560" i="1"/>
  <c r="Z4559" i="1"/>
  <c r="Q4559" i="1"/>
  <c r="AD4558" i="1"/>
  <c r="U4558" i="1"/>
  <c r="AG4557" i="1"/>
  <c r="W4557" i="1"/>
  <c r="X4557" i="1"/>
  <c r="AA4556" i="1"/>
  <c r="U4555" i="1"/>
  <c r="AG4554" i="1"/>
  <c r="X4554" i="1"/>
  <c r="AA4553" i="1"/>
  <c r="AD4552" i="1"/>
  <c r="U4552" i="1"/>
  <c r="AG4551" i="1"/>
  <c r="V4551" i="1"/>
  <c r="AB4550" i="1"/>
  <c r="AD4549" i="1"/>
  <c r="U4549" i="1"/>
  <c r="AH4548" i="1"/>
  <c r="Y4548" i="1"/>
  <c r="AC4548" i="1"/>
  <c r="AB4547" i="1"/>
  <c r="S4547" i="1"/>
  <c r="U4546" i="1"/>
  <c r="AH4545" i="1"/>
  <c r="Y4545" i="1"/>
  <c r="AB4545" i="1"/>
  <c r="AB4544" i="1"/>
  <c r="S4544" i="1"/>
  <c r="AE4543" i="1"/>
  <c r="AE4542" i="1"/>
  <c r="U4542" i="1"/>
  <c r="T4541" i="1"/>
  <c r="AG4540" i="1"/>
  <c r="AG4539" i="1"/>
  <c r="V4539" i="1"/>
  <c r="AH4538" i="1"/>
  <c r="X4538" i="1"/>
  <c r="X4537" i="1"/>
  <c r="Y4535" i="1"/>
  <c r="T4535" i="1"/>
  <c r="V4535" i="1"/>
  <c r="Z4534" i="1"/>
  <c r="Q4534" i="1"/>
  <c r="Y4534" i="1"/>
  <c r="S4534" i="1"/>
  <c r="Z4533" i="1"/>
  <c r="AB4532" i="1"/>
  <c r="Q4532" i="1"/>
  <c r="AB4531" i="1"/>
  <c r="AB4530" i="1"/>
  <c r="R4530" i="1"/>
  <c r="AD4529" i="1"/>
  <c r="S4529" i="1"/>
  <c r="AC4528" i="1"/>
  <c r="AE4527" i="1"/>
  <c r="AE4526" i="1"/>
  <c r="U4526" i="1"/>
  <c r="AG4524" i="1"/>
  <c r="AG4523" i="1"/>
  <c r="AH4522" i="1"/>
  <c r="X4521" i="1"/>
  <c r="T4519" i="1"/>
  <c r="V4519" i="1"/>
  <c r="Z4518" i="1"/>
  <c r="Q4518" i="1"/>
  <c r="Y4518" i="1"/>
  <c r="S4518" i="1"/>
  <c r="Z4517" i="1"/>
  <c r="Q4516" i="1"/>
  <c r="AB4515" i="1"/>
  <c r="AB4514" i="1"/>
  <c r="R4514" i="1"/>
  <c r="AD4513" i="1"/>
  <c r="S4513" i="1"/>
  <c r="AC4512" i="1"/>
  <c r="AE4511" i="1"/>
  <c r="AE4510" i="1"/>
  <c r="U4510" i="1"/>
  <c r="T4509" i="1"/>
  <c r="AG4508" i="1"/>
  <c r="W4508" i="1"/>
  <c r="AG4507" i="1"/>
  <c r="AH4506" i="1"/>
  <c r="X4505" i="1"/>
  <c r="X4504" i="1"/>
  <c r="Y4503" i="1"/>
  <c r="T4503" i="1"/>
  <c r="V4503" i="1"/>
  <c r="Z4502" i="1"/>
  <c r="Q4502" i="1"/>
  <c r="Y4502" i="1"/>
  <c r="S4502" i="1"/>
  <c r="Z4501" i="1"/>
  <c r="AB4500" i="1"/>
  <c r="Q4500" i="1"/>
  <c r="AB4499" i="1"/>
  <c r="Q4499" i="1"/>
  <c r="AB4498" i="1"/>
  <c r="R4498" i="1"/>
  <c r="AD4497" i="1"/>
  <c r="S4497" i="1"/>
  <c r="AC4496" i="1"/>
  <c r="AE4495" i="1"/>
  <c r="AE4494" i="1"/>
  <c r="U4494" i="1"/>
  <c r="AE4493" i="1"/>
  <c r="T4493" i="1"/>
  <c r="AG4492" i="1"/>
  <c r="W4492" i="1"/>
  <c r="AG4491" i="1"/>
  <c r="AH4490" i="1"/>
  <c r="X4490" i="1"/>
  <c r="X4489" i="1"/>
  <c r="X4488" i="1"/>
  <c r="Y4487" i="1"/>
  <c r="T4487" i="1"/>
  <c r="V4487" i="1"/>
  <c r="Z4486" i="1"/>
  <c r="Q4486" i="1"/>
  <c r="Y4486" i="1"/>
  <c r="S4486" i="1"/>
  <c r="Z4485" i="1"/>
  <c r="AE4248" i="1"/>
  <c r="AB4484" i="1"/>
  <c r="Q4484" i="1"/>
  <c r="AB4483" i="1"/>
  <c r="AB4482" i="1"/>
  <c r="R4482" i="1"/>
  <c r="AD4481" i="1"/>
  <c r="S4481" i="1"/>
  <c r="AC4480" i="1"/>
  <c r="AE4479" i="1"/>
  <c r="AE4478" i="1"/>
  <c r="U4478" i="1"/>
  <c r="AE4477" i="1"/>
  <c r="T4477" i="1"/>
  <c r="AG4476" i="1"/>
  <c r="W4476" i="1"/>
  <c r="AG4475" i="1"/>
  <c r="AH4474" i="1"/>
  <c r="X4474" i="1"/>
  <c r="X4473" i="1"/>
  <c r="X4472" i="1"/>
  <c r="Y4471" i="1"/>
  <c r="T4471" i="1"/>
  <c r="V4471" i="1"/>
  <c r="Z4470" i="1"/>
  <c r="Q4470" i="1"/>
  <c r="Y4470" i="1"/>
  <c r="S4470" i="1"/>
  <c r="Z4469" i="1"/>
  <c r="AB4468" i="1"/>
  <c r="Q4468" i="1"/>
  <c r="AB4467" i="1"/>
  <c r="AB4466" i="1"/>
  <c r="R4466" i="1"/>
  <c r="AD4465" i="1"/>
  <c r="S4465" i="1"/>
  <c r="AC4464" i="1"/>
  <c r="AE4463" i="1"/>
  <c r="AE4462" i="1"/>
  <c r="U4462" i="1"/>
  <c r="AE4461" i="1"/>
  <c r="AG4460" i="1"/>
  <c r="AG4459" i="1"/>
  <c r="AH4458" i="1"/>
  <c r="X4458" i="1"/>
  <c r="X4457" i="1"/>
  <c r="X4456" i="1"/>
  <c r="Y4455" i="1"/>
  <c r="T4455" i="1"/>
  <c r="V4455" i="1"/>
  <c r="Z4454" i="1"/>
  <c r="Q4454" i="1"/>
  <c r="Y4454" i="1"/>
  <c r="S4454" i="1"/>
  <c r="Y4453" i="1"/>
  <c r="AD4451" i="1"/>
  <c r="AD4450" i="1"/>
  <c r="U4448" i="1"/>
  <c r="AG4447" i="1"/>
  <c r="U4447" i="1"/>
  <c r="Y4444" i="1"/>
  <c r="U4443" i="1"/>
  <c r="AG4442" i="1"/>
  <c r="AD4441" i="1"/>
  <c r="AG4441" i="1"/>
  <c r="R4441" i="1"/>
  <c r="AH4441" i="1"/>
  <c r="AB4441" i="1"/>
  <c r="Z4440" i="1"/>
  <c r="X4439" i="1"/>
  <c r="AH4438" i="1"/>
  <c r="U4438" i="1"/>
  <c r="AE4437" i="1"/>
  <c r="R4436" i="1"/>
  <c r="AH4436" i="1"/>
  <c r="AA4436" i="1"/>
  <c r="AC4436" i="1"/>
  <c r="Y4435" i="1"/>
  <c r="X4434" i="1"/>
  <c r="AF4433" i="1"/>
  <c r="U4433" i="1"/>
  <c r="AB4432" i="1"/>
  <c r="AD4432" i="1"/>
  <c r="AE4432" i="1"/>
  <c r="AG4432" i="1"/>
  <c r="Z4431" i="1"/>
  <c r="S4431" i="1"/>
  <c r="T4431" i="1"/>
  <c r="V4431" i="1"/>
  <c r="W4430" i="1"/>
  <c r="AH4429" i="1"/>
  <c r="T4429" i="1"/>
  <c r="AF4428" i="1"/>
  <c r="T4428" i="1"/>
  <c r="R4427" i="1"/>
  <c r="Z4426" i="1"/>
  <c r="AF4424" i="1"/>
  <c r="AE4423" i="1"/>
  <c r="Q4423" i="1"/>
  <c r="X4422" i="1"/>
  <c r="Q4422" i="1"/>
  <c r="Y4422" i="1"/>
  <c r="S4422" i="1"/>
  <c r="Y4421" i="1"/>
  <c r="W4420" i="1"/>
  <c r="AD4419" i="1"/>
  <c r="AD4418" i="1"/>
  <c r="U4416" i="1"/>
  <c r="AG4415" i="1"/>
  <c r="U4415" i="1"/>
  <c r="AD4414" i="1"/>
  <c r="Y4412" i="1"/>
  <c r="AF4410" i="1"/>
  <c r="AA4410" i="1"/>
  <c r="AB4410" i="1"/>
  <c r="AC4410" i="1"/>
  <c r="AE4410" i="1"/>
  <c r="V4409" i="1"/>
  <c r="Q4408" i="1"/>
  <c r="AC4406" i="1"/>
  <c r="X4406" i="1"/>
  <c r="AE4404" i="1"/>
  <c r="Q4404" i="1"/>
  <c r="Y4404" i="1"/>
  <c r="Z4404" i="1"/>
  <c r="S4404" i="1"/>
  <c r="U4404" i="1"/>
  <c r="AF4402" i="1"/>
  <c r="AA4402" i="1"/>
  <c r="AB4402" i="1"/>
  <c r="AC4402" i="1"/>
  <c r="AE4402" i="1"/>
  <c r="Q4400" i="1"/>
  <c r="W4399" i="1"/>
  <c r="AC4398" i="1"/>
  <c r="X4398" i="1"/>
  <c r="W4397" i="1"/>
  <c r="Q4396" i="1"/>
  <c r="Y4396" i="1"/>
  <c r="Z4396" i="1"/>
  <c r="S4396" i="1"/>
  <c r="U4396" i="1"/>
  <c r="T4395" i="1"/>
  <c r="AF4394" i="1"/>
  <c r="AA4394" i="1"/>
  <c r="AB4394" i="1"/>
  <c r="AC4394" i="1"/>
  <c r="AE4394" i="1"/>
  <c r="V4393" i="1"/>
  <c r="Q4392" i="1"/>
  <c r="AC4390" i="1"/>
  <c r="X4390" i="1"/>
  <c r="W4389" i="1"/>
  <c r="Q4388" i="1"/>
  <c r="Y4388" i="1"/>
  <c r="Z4388" i="1"/>
  <c r="S4388" i="1"/>
  <c r="U4388" i="1"/>
  <c r="T4387" i="1"/>
  <c r="AF4386" i="1"/>
  <c r="AA4386" i="1"/>
  <c r="AB4386" i="1"/>
  <c r="AC4386" i="1"/>
  <c r="AE4386" i="1"/>
  <c r="V4385" i="1"/>
  <c r="Q4384" i="1"/>
  <c r="W4383" i="1"/>
  <c r="AC4382" i="1"/>
  <c r="X4382" i="1"/>
  <c r="AE4380" i="1"/>
  <c r="Q4380" i="1"/>
  <c r="Y4380" i="1"/>
  <c r="Z4380" i="1"/>
  <c r="S4380" i="1"/>
  <c r="U4380" i="1"/>
  <c r="AF4378" i="1"/>
  <c r="AA4378" i="1"/>
  <c r="AB4378" i="1"/>
  <c r="AC4378" i="1"/>
  <c r="AE4378" i="1"/>
  <c r="V4377" i="1"/>
  <c r="Q4376" i="1"/>
  <c r="W4375" i="1"/>
  <c r="AC4374" i="1"/>
  <c r="X4374" i="1"/>
  <c r="W4373" i="1"/>
  <c r="Q4372" i="1"/>
  <c r="Y4372" i="1"/>
  <c r="Z4372" i="1"/>
  <c r="S4372" i="1"/>
  <c r="U4372" i="1"/>
  <c r="T4371" i="1"/>
  <c r="AA4370" i="1"/>
  <c r="AB4370" i="1"/>
  <c r="AC4370" i="1"/>
  <c r="AE4370" i="1"/>
  <c r="V4369" i="1"/>
  <c r="Q4368" i="1"/>
  <c r="AC4366" i="1"/>
  <c r="X4366" i="1"/>
  <c r="W4365" i="1"/>
  <c r="Q4364" i="1"/>
  <c r="Y4364" i="1"/>
  <c r="Z4364" i="1"/>
  <c r="S4364" i="1"/>
  <c r="U4364" i="1"/>
  <c r="AF4362" i="1"/>
  <c r="AA4362" i="1"/>
  <c r="AB4362" i="1"/>
  <c r="AC4362" i="1"/>
  <c r="AE4362" i="1"/>
  <c r="Q4360" i="1"/>
  <c r="W4359" i="1"/>
  <c r="AC4358" i="1"/>
  <c r="X4358" i="1"/>
  <c r="AE4356" i="1"/>
  <c r="Q4356" i="1"/>
  <c r="Y4356" i="1"/>
  <c r="Z4356" i="1"/>
  <c r="S4356" i="1"/>
  <c r="U4356" i="1"/>
  <c r="T4355" i="1"/>
  <c r="AA4354" i="1"/>
  <c r="AB4354" i="1"/>
  <c r="AC4354" i="1"/>
  <c r="AE4354" i="1"/>
  <c r="V4353" i="1"/>
  <c r="AB4352" i="1"/>
  <c r="Q4351" i="1"/>
  <c r="Y4351" i="1"/>
  <c r="Z4351" i="1"/>
  <c r="S4351" i="1"/>
  <c r="T4351" i="1"/>
  <c r="V4351" i="1"/>
  <c r="Y4349" i="1"/>
  <c r="AD4348" i="1"/>
  <c r="AG4347" i="1"/>
  <c r="X4347" i="1"/>
  <c r="U4345" i="1"/>
  <c r="Z4344" i="1"/>
  <c r="AH4342" i="1"/>
  <c r="X4342" i="1"/>
  <c r="W4340" i="1"/>
  <c r="AG4338" i="1"/>
  <c r="AG4337" i="1"/>
  <c r="X4335" i="1"/>
  <c r="U4334" i="1"/>
  <c r="Y4333" i="1"/>
  <c r="W4332" i="1"/>
  <c r="AG4329" i="1"/>
  <c r="AB4328" i="1"/>
  <c r="Q4327" i="1"/>
  <c r="Y4327" i="1"/>
  <c r="Z4327" i="1"/>
  <c r="S4327" i="1"/>
  <c r="T4327" i="1"/>
  <c r="U4327" i="1"/>
  <c r="V4327" i="1"/>
  <c r="S4325" i="1"/>
  <c r="AG4322" i="1"/>
  <c r="U4318" i="1"/>
  <c r="Y4317" i="1"/>
  <c r="AG4204" i="1"/>
  <c r="R4311" i="1"/>
  <c r="Y4308" i="1"/>
  <c r="U4306" i="1"/>
  <c r="AC4303" i="1"/>
  <c r="Y4288" i="1"/>
  <c r="R4285" i="1"/>
  <c r="Y4280" i="1"/>
  <c r="AB4277" i="1"/>
  <c r="Y4272" i="1"/>
  <c r="Y4256" i="1"/>
  <c r="R4253" i="1"/>
  <c r="Y4248" i="1"/>
  <c r="AB4245" i="1"/>
  <c r="Y4240" i="1"/>
  <c r="Y4224" i="1"/>
  <c r="R4221" i="1"/>
  <c r="Y4216" i="1"/>
  <c r="AB4213" i="1"/>
  <c r="Y4208" i="1"/>
  <c r="Y4192" i="1"/>
  <c r="AA4189" i="1"/>
  <c r="Z4176" i="1"/>
  <c r="AA4173" i="1"/>
  <c r="Z4160" i="1"/>
  <c r="AA4157" i="1"/>
  <c r="Z4144" i="1"/>
  <c r="AA4141" i="1"/>
  <c r="W4116" i="1"/>
  <c r="R4125" i="1"/>
  <c r="S4120" i="1"/>
  <c r="R4117" i="1"/>
  <c r="Q4112" i="1"/>
  <c r="R4101" i="1"/>
  <c r="R4093" i="1"/>
  <c r="S4088" i="1"/>
  <c r="R4085" i="1"/>
  <c r="X4083" i="1"/>
  <c r="S4072" i="1"/>
  <c r="S4064" i="1"/>
  <c r="S4056" i="1"/>
  <c r="S4048" i="1"/>
  <c r="S4040" i="1"/>
  <c r="U3995" i="1"/>
  <c r="S4016" i="1"/>
  <c r="S4008" i="1"/>
  <c r="V3985" i="1"/>
  <c r="W3976" i="1"/>
  <c r="AF5150" i="1"/>
  <c r="AF5142" i="1"/>
  <c r="W5139" i="1"/>
  <c r="AF5134" i="1"/>
  <c r="W5131" i="1"/>
  <c r="AF5126" i="1"/>
  <c r="AF5118" i="1"/>
  <c r="AF5110" i="1"/>
  <c r="W5107" i="1"/>
  <c r="AF5102" i="1"/>
  <c r="W5099" i="1"/>
  <c r="W5083" i="1"/>
  <c r="AF5070" i="1"/>
  <c r="W5067" i="1"/>
  <c r="AF5062" i="1"/>
  <c r="AF5054" i="1"/>
  <c r="AF5046" i="1"/>
  <c r="AF5038" i="1"/>
  <c r="W5035" i="1"/>
  <c r="AF5014" i="1"/>
  <c r="W5003" i="1"/>
  <c r="AF4998" i="1"/>
  <c r="AF4982" i="1"/>
  <c r="AF4974" i="1"/>
  <c r="AF4966" i="1"/>
  <c r="W4963" i="1"/>
  <c r="AF4958" i="1"/>
  <c r="W4955" i="1"/>
  <c r="AF4950" i="1"/>
  <c r="W4947" i="1"/>
  <c r="W4939" i="1"/>
  <c r="AF4934" i="1"/>
  <c r="W4931" i="1"/>
  <c r="W4923" i="1"/>
  <c r="AF4918" i="1"/>
  <c r="S4911" i="1"/>
  <c r="AF4910" i="1"/>
  <c r="AB4906" i="1"/>
  <c r="S4903" i="1"/>
  <c r="AB4898" i="1"/>
  <c r="S4895" i="1"/>
  <c r="AF4894" i="1"/>
  <c r="W4891" i="1"/>
  <c r="AB4890" i="1"/>
  <c r="S4887" i="1"/>
  <c r="AF4886" i="1"/>
  <c r="W4883" i="1"/>
  <c r="AB4882" i="1"/>
  <c r="S4879" i="1"/>
  <c r="AB4874" i="1"/>
  <c r="S4871" i="1"/>
  <c r="AF4870" i="1"/>
  <c r="AB4866" i="1"/>
  <c r="S4863" i="1"/>
  <c r="AF4862" i="1"/>
  <c r="W4859" i="1"/>
  <c r="AB4858" i="1"/>
  <c r="S4855" i="1"/>
  <c r="AF4854" i="1"/>
  <c r="AC4853" i="1"/>
  <c r="AB4850" i="1"/>
  <c r="T4850" i="1"/>
  <c r="S4847" i="1"/>
  <c r="AF4846" i="1"/>
  <c r="AC4845" i="1"/>
  <c r="AB4842" i="1"/>
  <c r="T4842" i="1"/>
  <c r="S4839" i="1"/>
  <c r="AC4837" i="1"/>
  <c r="AB4834" i="1"/>
  <c r="T4834" i="1"/>
  <c r="S4831" i="1"/>
  <c r="AF4830" i="1"/>
  <c r="AC4829" i="1"/>
  <c r="W4827" i="1"/>
  <c r="AB4826" i="1"/>
  <c r="T4826" i="1"/>
  <c r="S4823" i="1"/>
  <c r="AF4822" i="1"/>
  <c r="AC4821" i="1"/>
  <c r="AB4818" i="1"/>
  <c r="T4818" i="1"/>
  <c r="S4815" i="1"/>
  <c r="AF4814" i="1"/>
  <c r="AC4813" i="1"/>
  <c r="AB4810" i="1"/>
  <c r="T4810" i="1"/>
  <c r="S4807" i="1"/>
  <c r="AF4806" i="1"/>
  <c r="AC4805" i="1"/>
  <c r="W4803" i="1"/>
  <c r="AB4802" i="1"/>
  <c r="T4802" i="1"/>
  <c r="S4799" i="1"/>
  <c r="AF4798" i="1"/>
  <c r="AC4797" i="1"/>
  <c r="AB4794" i="1"/>
  <c r="T4794" i="1"/>
  <c r="S4791" i="1"/>
  <c r="AC4789" i="1"/>
  <c r="W4787" i="1"/>
  <c r="AB4786" i="1"/>
  <c r="T4786" i="1"/>
  <c r="S4783" i="1"/>
  <c r="AF4782" i="1"/>
  <c r="AC4781" i="1"/>
  <c r="AB4778" i="1"/>
  <c r="T4778" i="1"/>
  <c r="AA4775" i="1"/>
  <c r="S4775" i="1"/>
  <c r="AF4774" i="1"/>
  <c r="AC4773" i="1"/>
  <c r="Z4772" i="1"/>
  <c r="AB4770" i="1"/>
  <c r="T4770" i="1"/>
  <c r="AA4767" i="1"/>
  <c r="S4767" i="1"/>
  <c r="AC4765" i="1"/>
  <c r="Z4764" i="1"/>
  <c r="AB4762" i="1"/>
  <c r="T4762" i="1"/>
  <c r="AA4759" i="1"/>
  <c r="S4759" i="1"/>
  <c r="AF4758" i="1"/>
  <c r="AC4757" i="1"/>
  <c r="Z4756" i="1"/>
  <c r="W4755" i="1"/>
  <c r="AB4754" i="1"/>
  <c r="T4754" i="1"/>
  <c r="AA4751" i="1"/>
  <c r="S4751" i="1"/>
  <c r="AC4749" i="1"/>
  <c r="Z4748" i="1"/>
  <c r="W4747" i="1"/>
  <c r="AB4746" i="1"/>
  <c r="T4746" i="1"/>
  <c r="AA4743" i="1"/>
  <c r="S4743" i="1"/>
  <c r="AF4742" i="1"/>
  <c r="AC4741" i="1"/>
  <c r="Z4740" i="1"/>
  <c r="W4739" i="1"/>
  <c r="AB4738" i="1"/>
  <c r="T4738" i="1"/>
  <c r="AA4735" i="1"/>
  <c r="S4735" i="1"/>
  <c r="AF4734" i="1"/>
  <c r="AC4733" i="1"/>
  <c r="Z4732" i="1"/>
  <c r="AE4731" i="1"/>
  <c r="AB4730" i="1"/>
  <c r="T4730" i="1"/>
  <c r="V4728" i="1"/>
  <c r="AA4727" i="1"/>
  <c r="S4727" i="1"/>
  <c r="AF4726" i="1"/>
  <c r="AC4725" i="1"/>
  <c r="Z4724" i="1"/>
  <c r="AE4723" i="1"/>
  <c r="AB4722" i="1"/>
  <c r="T4722" i="1"/>
  <c r="V4720" i="1"/>
  <c r="AA4719" i="1"/>
  <c r="S4719" i="1"/>
  <c r="AF4718" i="1"/>
  <c r="AC4717" i="1"/>
  <c r="Z4716" i="1"/>
  <c r="AE4715" i="1"/>
  <c r="W4715" i="1"/>
  <c r="AB4714" i="1"/>
  <c r="T4714" i="1"/>
  <c r="V4712" i="1"/>
  <c r="AA4711" i="1"/>
  <c r="S4711" i="1"/>
  <c r="AF4710" i="1"/>
  <c r="AC4709" i="1"/>
  <c r="Z4708" i="1"/>
  <c r="AE4707" i="1"/>
  <c r="AB4706" i="1"/>
  <c r="T4706" i="1"/>
  <c r="V4704" i="1"/>
  <c r="AA4703" i="1"/>
  <c r="S4703" i="1"/>
  <c r="AF4702" i="1"/>
  <c r="AC4701" i="1"/>
  <c r="Z4700" i="1"/>
  <c r="AE4699" i="1"/>
  <c r="W4699" i="1"/>
  <c r="AB4698" i="1"/>
  <c r="T4698" i="1"/>
  <c r="V4696" i="1"/>
  <c r="AA4695" i="1"/>
  <c r="S4695" i="1"/>
  <c r="AF4694" i="1"/>
  <c r="X4694" i="1"/>
  <c r="AC4693" i="1"/>
  <c r="Z4692" i="1"/>
  <c r="AE4691" i="1"/>
  <c r="W4691" i="1"/>
  <c r="AB4690" i="1"/>
  <c r="T4690" i="1"/>
  <c r="AG4689" i="1"/>
  <c r="AD4688" i="1"/>
  <c r="V4688" i="1"/>
  <c r="AA4687" i="1"/>
  <c r="S4687" i="1"/>
  <c r="X4686" i="1"/>
  <c r="AC4685" i="1"/>
  <c r="AH4684" i="1"/>
  <c r="Z4684" i="1"/>
  <c r="R4684" i="1"/>
  <c r="AE4683" i="1"/>
  <c r="AB4682" i="1"/>
  <c r="T4682" i="1"/>
  <c r="AG4681" i="1"/>
  <c r="Y4681" i="1"/>
  <c r="Q4681" i="1"/>
  <c r="V4680" i="1"/>
  <c r="AA4679" i="1"/>
  <c r="S4679" i="1"/>
  <c r="AF4678" i="1"/>
  <c r="X4678" i="1"/>
  <c r="AC4677" i="1"/>
  <c r="AH4676" i="1"/>
  <c r="Z4676" i="1"/>
  <c r="R4676" i="1"/>
  <c r="AE4675" i="1"/>
  <c r="W4675" i="1"/>
  <c r="AB4674" i="1"/>
  <c r="T4674" i="1"/>
  <c r="AG4673" i="1"/>
  <c r="Y4673" i="1"/>
  <c r="Q4673" i="1"/>
  <c r="V4672" i="1"/>
  <c r="AA4671" i="1"/>
  <c r="S4671" i="1"/>
  <c r="AF4670" i="1"/>
  <c r="X4670" i="1"/>
  <c r="AC4669" i="1"/>
  <c r="AH4668" i="1"/>
  <c r="Z4668" i="1"/>
  <c r="R4668" i="1"/>
  <c r="AE4667" i="1"/>
  <c r="AB4666" i="1"/>
  <c r="T4666" i="1"/>
  <c r="AG4665" i="1"/>
  <c r="Y4665" i="1"/>
  <c r="Q4665" i="1"/>
  <c r="V4664" i="1"/>
  <c r="AA4663" i="1"/>
  <c r="S4663" i="1"/>
  <c r="AF4662" i="1"/>
  <c r="X4662" i="1"/>
  <c r="AC4661" i="1"/>
  <c r="AH4660" i="1"/>
  <c r="Z4660" i="1"/>
  <c r="R4660" i="1"/>
  <c r="AE4659" i="1"/>
  <c r="AB4658" i="1"/>
  <c r="T4658" i="1"/>
  <c r="AG4657" i="1"/>
  <c r="Y4657" i="1"/>
  <c r="Q4657" i="1"/>
  <c r="V4656" i="1"/>
  <c r="AA4655" i="1"/>
  <c r="S4655" i="1"/>
  <c r="AF4654" i="1"/>
  <c r="X4654" i="1"/>
  <c r="AC4653" i="1"/>
  <c r="AH4652" i="1"/>
  <c r="Z4652" i="1"/>
  <c r="Q4652" i="1"/>
  <c r="V4650" i="1"/>
  <c r="Z4649" i="1"/>
  <c r="Q4649" i="1"/>
  <c r="W4647" i="1"/>
  <c r="Z4646" i="1"/>
  <c r="Q4646" i="1"/>
  <c r="AC4645" i="1"/>
  <c r="T4645" i="1"/>
  <c r="AG4644" i="1"/>
  <c r="X4644" i="1"/>
  <c r="U4644" i="1"/>
  <c r="Q4643" i="1"/>
  <c r="T4642" i="1"/>
  <c r="AG4641" i="1"/>
  <c r="X4641" i="1"/>
  <c r="T4641" i="1"/>
  <c r="AA4640" i="1"/>
  <c r="T4639" i="1"/>
  <c r="AG4638" i="1"/>
  <c r="S4638" i="1"/>
  <c r="AG4635" i="1"/>
  <c r="Z4635" i="1"/>
  <c r="AA4634" i="1"/>
  <c r="R4634" i="1"/>
  <c r="AH4632" i="1"/>
  <c r="X4632" i="1"/>
  <c r="Q4632" i="1"/>
  <c r="Y4632" i="1"/>
  <c r="AA4631" i="1"/>
  <c r="R4631" i="1"/>
  <c r="AE4630" i="1"/>
  <c r="AH4629" i="1"/>
  <c r="AE4627" i="1"/>
  <c r="AH4626" i="1"/>
  <c r="Y4626" i="1"/>
  <c r="AE4626" i="1"/>
  <c r="AE4624" i="1"/>
  <c r="AH4623" i="1"/>
  <c r="AD4623" i="1"/>
  <c r="V4621" i="1"/>
  <c r="Z4620" i="1"/>
  <c r="Q4620" i="1"/>
  <c r="Z4617" i="1"/>
  <c r="Q4617" i="1"/>
  <c r="W4615" i="1"/>
  <c r="Z4614" i="1"/>
  <c r="Q4614" i="1"/>
  <c r="AC4613" i="1"/>
  <c r="T4613" i="1"/>
  <c r="AG4612" i="1"/>
  <c r="X4612" i="1"/>
  <c r="U4612" i="1"/>
  <c r="Q4611" i="1"/>
  <c r="T4610" i="1"/>
  <c r="AG4609" i="1"/>
  <c r="X4609" i="1"/>
  <c r="T4609" i="1"/>
  <c r="AA4608" i="1"/>
  <c r="T4607" i="1"/>
  <c r="AG4606" i="1"/>
  <c r="X4606" i="1"/>
  <c r="S4606" i="1"/>
  <c r="AG4603" i="1"/>
  <c r="X4603" i="1"/>
  <c r="Z4603" i="1"/>
  <c r="AA4602" i="1"/>
  <c r="R4602" i="1"/>
  <c r="AH4600" i="1"/>
  <c r="X4600" i="1"/>
  <c r="Q4600" i="1"/>
  <c r="Y4600" i="1"/>
  <c r="AA4599" i="1"/>
  <c r="R4599" i="1"/>
  <c r="AH4597" i="1"/>
  <c r="AE4595" i="1"/>
  <c r="AH4594" i="1"/>
  <c r="Y4594" i="1"/>
  <c r="AE4594" i="1"/>
  <c r="AE4592" i="1"/>
  <c r="AH4591" i="1"/>
  <c r="AD4591" i="1"/>
  <c r="AE4589" i="1"/>
  <c r="V4589" i="1"/>
  <c r="Z4588" i="1"/>
  <c r="Q4588" i="1"/>
  <c r="V4586" i="1"/>
  <c r="Z4585" i="1"/>
  <c r="Q4585" i="1"/>
  <c r="W4583" i="1"/>
  <c r="Z4582" i="1"/>
  <c r="Q4582" i="1"/>
  <c r="AC4581" i="1"/>
  <c r="T4581" i="1"/>
  <c r="AG4580" i="1"/>
  <c r="X4580" i="1"/>
  <c r="U4580" i="1"/>
  <c r="Q4579" i="1"/>
  <c r="T4578" i="1"/>
  <c r="AG4577" i="1"/>
  <c r="X4577" i="1"/>
  <c r="T4577" i="1"/>
  <c r="AA4576" i="1"/>
  <c r="T4575" i="1"/>
  <c r="AG4574" i="1"/>
  <c r="X4574" i="1"/>
  <c r="S4574" i="1"/>
  <c r="AG4571" i="1"/>
  <c r="X4571" i="1"/>
  <c r="Z4571" i="1"/>
  <c r="AA4570" i="1"/>
  <c r="R4570" i="1"/>
  <c r="AH4568" i="1"/>
  <c r="Q4568" i="1"/>
  <c r="Y4568" i="1"/>
  <c r="AA4567" i="1"/>
  <c r="R4567" i="1"/>
  <c r="AH4565" i="1"/>
  <c r="AE4563" i="1"/>
  <c r="AH4562" i="1"/>
  <c r="Y4562" i="1"/>
  <c r="AE4562" i="1"/>
  <c r="AE4560" i="1"/>
  <c r="AH4559" i="1"/>
  <c r="AD4559" i="1"/>
  <c r="AC4558" i="1"/>
  <c r="AE4557" i="1"/>
  <c r="V4557" i="1"/>
  <c r="Z4556" i="1"/>
  <c r="Q4556" i="1"/>
  <c r="V4554" i="1"/>
  <c r="Z4553" i="1"/>
  <c r="Q4553" i="1"/>
  <c r="W4551" i="1"/>
  <c r="Z4550" i="1"/>
  <c r="Q4550" i="1"/>
  <c r="AC4549" i="1"/>
  <c r="T4549" i="1"/>
  <c r="AG4548" i="1"/>
  <c r="X4548" i="1"/>
  <c r="U4548" i="1"/>
  <c r="Q4547" i="1"/>
  <c r="T4546" i="1"/>
  <c r="AG4545" i="1"/>
  <c r="X4545" i="1"/>
  <c r="T4545" i="1"/>
  <c r="AA4544" i="1"/>
  <c r="AC4543" i="1"/>
  <c r="R4543" i="1"/>
  <c r="AD4542" i="1"/>
  <c r="AC4541" i="1"/>
  <c r="V4540" i="1"/>
  <c r="AE4539" i="1"/>
  <c r="AG4538" i="1"/>
  <c r="AG4537" i="1"/>
  <c r="AH4536" i="1"/>
  <c r="X4535" i="1"/>
  <c r="X4534" i="1"/>
  <c r="Y4533" i="1"/>
  <c r="V4533" i="1"/>
  <c r="X4533" i="1"/>
  <c r="AA4532" i="1"/>
  <c r="AC4532" i="1"/>
  <c r="R4531" i="1"/>
  <c r="AB4528" i="1"/>
  <c r="AC4527" i="1"/>
  <c r="R4527" i="1"/>
  <c r="AD4526" i="1"/>
  <c r="AC4525" i="1"/>
  <c r="V4524" i="1"/>
  <c r="AG4522" i="1"/>
  <c r="V4522" i="1"/>
  <c r="AG4521" i="1"/>
  <c r="AH4520" i="1"/>
  <c r="AH4519" i="1"/>
  <c r="X4519" i="1"/>
  <c r="X4518" i="1"/>
  <c r="Y4517" i="1"/>
  <c r="V4517" i="1"/>
  <c r="X4517" i="1"/>
  <c r="AA4516" i="1"/>
  <c r="AC4516" i="1"/>
  <c r="R4515" i="1"/>
  <c r="Q4513" i="1"/>
  <c r="AB4512" i="1"/>
  <c r="AC4511" i="1"/>
  <c r="R4511" i="1"/>
  <c r="AD4510" i="1"/>
  <c r="AC4509" i="1"/>
  <c r="V4508" i="1"/>
  <c r="AG4506" i="1"/>
  <c r="V4506" i="1"/>
  <c r="AG4505" i="1"/>
  <c r="AH4504" i="1"/>
  <c r="X4503" i="1"/>
  <c r="X4502" i="1"/>
  <c r="V4501" i="1"/>
  <c r="X4501" i="1"/>
  <c r="AA4500" i="1"/>
  <c r="AC4500" i="1"/>
  <c r="AD4485" i="1"/>
  <c r="Q4497" i="1"/>
  <c r="AB4496" i="1"/>
  <c r="AC4495" i="1"/>
  <c r="R4495" i="1"/>
  <c r="AD4494" i="1"/>
  <c r="T4494" i="1"/>
  <c r="AC4493" i="1"/>
  <c r="V4492" i="1"/>
  <c r="AG4490" i="1"/>
  <c r="V4490" i="1"/>
  <c r="AG4489" i="1"/>
  <c r="AH4488" i="1"/>
  <c r="V4488" i="1"/>
  <c r="X4487" i="1"/>
  <c r="X4486" i="1"/>
  <c r="Y4485" i="1"/>
  <c r="W4248" i="1"/>
  <c r="V4485" i="1"/>
  <c r="W4504" i="1"/>
  <c r="Z4248" i="1"/>
  <c r="X4485" i="1"/>
  <c r="AA4484" i="1"/>
  <c r="AC4484" i="1"/>
  <c r="R4483" i="1"/>
  <c r="Q4481" i="1"/>
  <c r="AB4480" i="1"/>
  <c r="AC4479" i="1"/>
  <c r="R4479" i="1"/>
  <c r="AD4478" i="1"/>
  <c r="AC4477" i="1"/>
  <c r="V4476" i="1"/>
  <c r="U4475" i="1"/>
  <c r="AG4474" i="1"/>
  <c r="AG4473" i="1"/>
  <c r="AH4472" i="1"/>
  <c r="V4472" i="1"/>
  <c r="X4471" i="1"/>
  <c r="X4470" i="1"/>
  <c r="Y4469" i="1"/>
  <c r="V4469" i="1"/>
  <c r="X4469" i="1"/>
  <c r="AA4468" i="1"/>
  <c r="AC4468" i="1"/>
  <c r="R4467" i="1"/>
  <c r="Q4465" i="1"/>
  <c r="AB4464" i="1"/>
  <c r="AC4463" i="1"/>
  <c r="R4463" i="1"/>
  <c r="AD4462" i="1"/>
  <c r="AC4461" i="1"/>
  <c r="V4460" i="1"/>
  <c r="AG4458" i="1"/>
  <c r="AG4457" i="1"/>
  <c r="AH4456" i="1"/>
  <c r="X4455" i="1"/>
  <c r="X4454" i="1"/>
  <c r="AC4451" i="1"/>
  <c r="AB4450" i="1"/>
  <c r="AC4450" i="1"/>
  <c r="AE4450" i="1"/>
  <c r="AH4448" i="1"/>
  <c r="AF4447" i="1"/>
  <c r="R4447" i="1"/>
  <c r="AC4446" i="1"/>
  <c r="AG4446" i="1"/>
  <c r="U4445" i="1"/>
  <c r="V4445" i="1"/>
  <c r="X4445" i="1"/>
  <c r="AG4443" i="1"/>
  <c r="T4443" i="1"/>
  <c r="AF4442" i="1"/>
  <c r="R4442" i="1"/>
  <c r="AC4441" i="1"/>
  <c r="Q4441" i="1"/>
  <c r="Y4441" i="1"/>
  <c r="Z4441" i="1"/>
  <c r="T4441" i="1"/>
  <c r="X4440" i="1"/>
  <c r="AB4437" i="1"/>
  <c r="Q4437" i="1"/>
  <c r="AB4436" i="1"/>
  <c r="Z4436" i="1"/>
  <c r="S4436" i="1"/>
  <c r="U4436" i="1"/>
  <c r="V4434" i="1"/>
  <c r="S4433" i="1"/>
  <c r="AA4432" i="1"/>
  <c r="Q4432" i="1"/>
  <c r="Y4431" i="1"/>
  <c r="AG4429" i="1"/>
  <c r="Q4428" i="1"/>
  <c r="X4427" i="1"/>
  <c r="Y4426" i="1"/>
  <c r="AC4424" i="1"/>
  <c r="AC4423" i="1"/>
  <c r="AA4423" i="1"/>
  <c r="AB4423" i="1"/>
  <c r="AD4423" i="1"/>
  <c r="Z4422" i="1"/>
  <c r="AC4419" i="1"/>
  <c r="AB4418" i="1"/>
  <c r="AC4418" i="1"/>
  <c r="AE4418" i="1"/>
  <c r="T4416" i="1"/>
  <c r="AF4415" i="1"/>
  <c r="R4415" i="1"/>
  <c r="AC4414" i="1"/>
  <c r="AG4414" i="1"/>
  <c r="Z4413" i="1"/>
  <c r="U4413" i="1"/>
  <c r="V4413" i="1"/>
  <c r="X4413" i="1"/>
  <c r="AG4411" i="1"/>
  <c r="AD4410" i="1"/>
  <c r="U4409" i="1"/>
  <c r="AB4406" i="1"/>
  <c r="AD4402" i="1"/>
  <c r="AA4400" i="1"/>
  <c r="AB4398" i="1"/>
  <c r="S4397" i="1"/>
  <c r="AD4394" i="1"/>
  <c r="AB4390" i="1"/>
  <c r="AD4388" i="1"/>
  <c r="AD4386" i="1"/>
  <c r="AB4382" i="1"/>
  <c r="AD4380" i="1"/>
  <c r="AD4378" i="1"/>
  <c r="U4375" i="1"/>
  <c r="AB4374" i="1"/>
  <c r="AD4370" i="1"/>
  <c r="AB4366" i="1"/>
  <c r="AD4362" i="1"/>
  <c r="AD4356" i="1"/>
  <c r="AD4354" i="1"/>
  <c r="AA4352" i="1"/>
  <c r="AF4351" i="1"/>
  <c r="AG4350" i="1"/>
  <c r="AB4348" i="1"/>
  <c r="AB4347" i="1"/>
  <c r="R4346" i="1"/>
  <c r="AH4346" i="1"/>
  <c r="AA4346" i="1"/>
  <c r="AB4346" i="1"/>
  <c r="AC4346" i="1"/>
  <c r="AE4346" i="1"/>
  <c r="AC4343" i="1"/>
  <c r="V4340" i="1"/>
  <c r="Y4339" i="1"/>
  <c r="AF4338" i="1"/>
  <c r="X4337" i="1"/>
  <c r="V4332" i="1"/>
  <c r="R4331" i="1"/>
  <c r="AE4306" i="1"/>
  <c r="R4330" i="1"/>
  <c r="AH4330" i="1"/>
  <c r="AE4345" i="1"/>
  <c r="AD4350" i="1"/>
  <c r="AA4330" i="1"/>
  <c r="AD4395" i="1"/>
  <c r="AB4330" i="1"/>
  <c r="AE4443" i="1"/>
  <c r="AE4451" i="1"/>
  <c r="AC4330" i="1"/>
  <c r="AD4330" i="1"/>
  <c r="AE4330" i="1"/>
  <c r="AD4291" i="1"/>
  <c r="AD4294" i="1"/>
  <c r="X4329" i="1"/>
  <c r="Q4328" i="1"/>
  <c r="AF4322" i="1"/>
  <c r="Z4320" i="1"/>
  <c r="T4318" i="1"/>
  <c r="X4316" i="1"/>
  <c r="Y4311" i="1"/>
  <c r="T4309" i="1"/>
  <c r="AC4306" i="1"/>
  <c r="Y4303" i="1"/>
  <c r="Q4301" i="1"/>
  <c r="Y4285" i="1"/>
  <c r="R4282" i="1"/>
  <c r="Y4277" i="1"/>
  <c r="AC4274" i="1"/>
  <c r="Q4269" i="1"/>
  <c r="Y4253" i="1"/>
  <c r="R4250" i="1"/>
  <c r="Y4245" i="1"/>
  <c r="AC4242" i="1"/>
  <c r="Q4237" i="1"/>
  <c r="Y4221" i="1"/>
  <c r="R4218" i="1"/>
  <c r="Y4213" i="1"/>
  <c r="AC4210" i="1"/>
  <c r="Q4205" i="1"/>
  <c r="AH4186" i="1"/>
  <c r="AA4186" i="1"/>
  <c r="AA4178" i="1"/>
  <c r="AA4170" i="1"/>
  <c r="AA4162" i="1"/>
  <c r="AA4154" i="1"/>
  <c r="AA4146" i="1"/>
  <c r="AA4138" i="1"/>
  <c r="AA4130" i="1"/>
  <c r="AB4693" i="1"/>
  <c r="AD4691" i="1"/>
  <c r="AF4689" i="1"/>
  <c r="AB4685" i="1"/>
  <c r="T4685" i="1"/>
  <c r="AG4684" i="1"/>
  <c r="Y4684" i="1"/>
  <c r="AF4681" i="1"/>
  <c r="X4681" i="1"/>
  <c r="AC4680" i="1"/>
  <c r="AH4679" i="1"/>
  <c r="Z4679" i="1"/>
  <c r="AE4678" i="1"/>
  <c r="W4678" i="1"/>
  <c r="AB4677" i="1"/>
  <c r="T4677" i="1"/>
  <c r="AG4676" i="1"/>
  <c r="Y4676" i="1"/>
  <c r="AD4675" i="1"/>
  <c r="V4675" i="1"/>
  <c r="AF4673" i="1"/>
  <c r="X4673" i="1"/>
  <c r="AC4672" i="1"/>
  <c r="AH4671" i="1"/>
  <c r="Z4671" i="1"/>
  <c r="AB4669" i="1"/>
  <c r="T4669" i="1"/>
  <c r="AG4668" i="1"/>
  <c r="AF4665" i="1"/>
  <c r="X4665" i="1"/>
  <c r="AC4664" i="1"/>
  <c r="U4664" i="1"/>
  <c r="AH4663" i="1"/>
  <c r="Z4663" i="1"/>
  <c r="AE4662" i="1"/>
  <c r="W4662" i="1"/>
  <c r="AB4661" i="1"/>
  <c r="T4661" i="1"/>
  <c r="AG4660" i="1"/>
  <c r="Y4660" i="1"/>
  <c r="AF4657" i="1"/>
  <c r="X4657" i="1"/>
  <c r="AC4656" i="1"/>
  <c r="U4656" i="1"/>
  <c r="AH4655" i="1"/>
  <c r="Z4655" i="1"/>
  <c r="AB4653" i="1"/>
  <c r="T4653" i="1"/>
  <c r="AG4652" i="1"/>
  <c r="AB4651" i="1"/>
  <c r="AD4650" i="1"/>
  <c r="U4650" i="1"/>
  <c r="AH4649" i="1"/>
  <c r="AB4649" i="1"/>
  <c r="AB4648" i="1"/>
  <c r="U4647" i="1"/>
  <c r="AH4646" i="1"/>
  <c r="AA4646" i="1"/>
  <c r="AF4644" i="1"/>
  <c r="Y4643" i="1"/>
  <c r="R4643" i="1"/>
  <c r="AH4643" i="1"/>
  <c r="AB4642" i="1"/>
  <c r="AF4641" i="1"/>
  <c r="W4641" i="1"/>
  <c r="Z4640" i="1"/>
  <c r="AG4640" i="1"/>
  <c r="AB4639" i="1"/>
  <c r="Z4637" i="1"/>
  <c r="T4636" i="1"/>
  <c r="Z4634" i="1"/>
  <c r="AF4632" i="1"/>
  <c r="U4630" i="1"/>
  <c r="AG4629" i="1"/>
  <c r="X4629" i="1"/>
  <c r="U4627" i="1"/>
  <c r="AG4626" i="1"/>
  <c r="AD4624" i="1"/>
  <c r="U4624" i="1"/>
  <c r="AG4623" i="1"/>
  <c r="X4623" i="1"/>
  <c r="V4623" i="1"/>
  <c r="U4621" i="1"/>
  <c r="AH4620" i="1"/>
  <c r="AC4620" i="1"/>
  <c r="AB4619" i="1"/>
  <c r="U4618" i="1"/>
  <c r="Y4617" i="1"/>
  <c r="AB4617" i="1"/>
  <c r="AB4616" i="1"/>
  <c r="AE4615" i="1"/>
  <c r="U4615" i="1"/>
  <c r="Y4614" i="1"/>
  <c r="AA4614" i="1"/>
  <c r="AB4613" i="1"/>
  <c r="AF4612" i="1"/>
  <c r="Y4611" i="1"/>
  <c r="R4611" i="1"/>
  <c r="AH4611" i="1"/>
  <c r="AB4610" i="1"/>
  <c r="AF4609" i="1"/>
  <c r="W4609" i="1"/>
  <c r="Z4608" i="1"/>
  <c r="AG4608" i="1"/>
  <c r="AB4607" i="1"/>
  <c r="AF4606" i="1"/>
  <c r="W4606" i="1"/>
  <c r="Z4605" i="1"/>
  <c r="AD4604" i="1"/>
  <c r="T4604" i="1"/>
  <c r="AF4603" i="1"/>
  <c r="W4603" i="1"/>
  <c r="AD4601" i="1"/>
  <c r="U4601" i="1"/>
  <c r="AF4600" i="1"/>
  <c r="AD4598" i="1"/>
  <c r="AG4597" i="1"/>
  <c r="X4597" i="1"/>
  <c r="U4595" i="1"/>
  <c r="AG4594" i="1"/>
  <c r="X4594" i="1"/>
  <c r="AD4592" i="1"/>
  <c r="U4592" i="1"/>
  <c r="AG4591" i="1"/>
  <c r="X4591" i="1"/>
  <c r="V4591" i="1"/>
  <c r="AD4589" i="1"/>
  <c r="U4589" i="1"/>
  <c r="AC4588" i="1"/>
  <c r="AB4587" i="1"/>
  <c r="AD4586" i="1"/>
  <c r="U4586" i="1"/>
  <c r="AH4585" i="1"/>
  <c r="AB4585" i="1"/>
  <c r="AE4583" i="1"/>
  <c r="U4583" i="1"/>
  <c r="AH4582" i="1"/>
  <c r="Y4582" i="1"/>
  <c r="AA4582" i="1"/>
  <c r="AB4581" i="1"/>
  <c r="AF4580" i="1"/>
  <c r="R4579" i="1"/>
  <c r="AH4579" i="1"/>
  <c r="AB4578" i="1"/>
  <c r="AF4577" i="1"/>
  <c r="Z4576" i="1"/>
  <c r="AG4576" i="1"/>
  <c r="AB4575" i="1"/>
  <c r="AF4574" i="1"/>
  <c r="AD4572" i="1"/>
  <c r="T4572" i="1"/>
  <c r="AF4571" i="1"/>
  <c r="Z4570" i="1"/>
  <c r="U4569" i="1"/>
  <c r="U4566" i="1"/>
  <c r="AG4565" i="1"/>
  <c r="W4565" i="1"/>
  <c r="X4565" i="1"/>
  <c r="U4563" i="1"/>
  <c r="X4562" i="1"/>
  <c r="U4560" i="1"/>
  <c r="AG4559" i="1"/>
  <c r="X4559" i="1"/>
  <c r="V4559" i="1"/>
  <c r="AD4557" i="1"/>
  <c r="U4557" i="1"/>
  <c r="AH4556" i="1"/>
  <c r="AC4556" i="1"/>
  <c r="AD4554" i="1"/>
  <c r="U4554" i="1"/>
  <c r="Y4553" i="1"/>
  <c r="AB4553" i="1"/>
  <c r="AB4552" i="1"/>
  <c r="AE4551" i="1"/>
  <c r="U4551" i="1"/>
  <c r="AH4550" i="1"/>
  <c r="AA4550" i="1"/>
  <c r="AB4549" i="1"/>
  <c r="AF4548" i="1"/>
  <c r="Y4547" i="1"/>
  <c r="R4547" i="1"/>
  <c r="AH4547" i="1"/>
  <c r="AB4546" i="1"/>
  <c r="AF4545" i="1"/>
  <c r="AG4544" i="1"/>
  <c r="AC4542" i="1"/>
  <c r="AB4541" i="1"/>
  <c r="T4540" i="1"/>
  <c r="AD4539" i="1"/>
  <c r="T4539" i="1"/>
  <c r="AF4538" i="1"/>
  <c r="T4538" i="1"/>
  <c r="AF4537" i="1"/>
  <c r="V4537" i="1"/>
  <c r="AG4535" i="1"/>
  <c r="AH4534" i="1"/>
  <c r="AH4533" i="1"/>
  <c r="Y4532" i="1"/>
  <c r="S4532" i="1"/>
  <c r="U4532" i="1"/>
  <c r="Y4531" i="1"/>
  <c r="X4531" i="1"/>
  <c r="Z4531" i="1"/>
  <c r="AC4530" i="1"/>
  <c r="AE4530" i="1"/>
  <c r="R4529" i="1"/>
  <c r="AH4529" i="1"/>
  <c r="AB4529" i="1"/>
  <c r="AH2351" i="1"/>
  <c r="AE4528" i="1"/>
  <c r="AG4528" i="1"/>
  <c r="AC4526" i="1"/>
  <c r="AF4521" i="1"/>
  <c r="V4521" i="1"/>
  <c r="U4520" i="1"/>
  <c r="AG4519" i="1"/>
  <c r="AH4518" i="1"/>
  <c r="AH4517" i="1"/>
  <c r="W4517" i="1"/>
  <c r="Y4516" i="1"/>
  <c r="S4516" i="1"/>
  <c r="U4516" i="1"/>
  <c r="Y4515" i="1"/>
  <c r="X4515" i="1"/>
  <c r="Z4515" i="1"/>
  <c r="Z4514" i="1"/>
  <c r="AC4514" i="1"/>
  <c r="AE4514" i="1"/>
  <c r="R4513" i="1"/>
  <c r="AH4513" i="1"/>
  <c r="AB4513" i="1"/>
  <c r="AE4512" i="1"/>
  <c r="AG4512" i="1"/>
  <c r="AC4510" i="1"/>
  <c r="R4510" i="1"/>
  <c r="AB4509" i="1"/>
  <c r="AE4508" i="1"/>
  <c r="AF4505" i="1"/>
  <c r="V4505" i="1"/>
  <c r="AF4504" i="1"/>
  <c r="U4504" i="1"/>
  <c r="AG4503" i="1"/>
  <c r="W4501" i="1"/>
  <c r="Y4500" i="1"/>
  <c r="S4500" i="1"/>
  <c r="U4500" i="1"/>
  <c r="Y4499" i="1"/>
  <c r="X4499" i="1"/>
  <c r="Z4499" i="1"/>
  <c r="Z4498" i="1"/>
  <c r="AC4498" i="1"/>
  <c r="AE4498" i="1"/>
  <c r="R4497" i="1"/>
  <c r="AH4497" i="1"/>
  <c r="AB4497" i="1"/>
  <c r="AE4496" i="1"/>
  <c r="AG4496" i="1"/>
  <c r="AC4494" i="1"/>
  <c r="AB4493" i="1"/>
  <c r="AE4492" i="1"/>
  <c r="T4492" i="1"/>
  <c r="T4491" i="1"/>
  <c r="AF4490" i="1"/>
  <c r="T4490" i="1"/>
  <c r="AF4489" i="1"/>
  <c r="AF4488" i="1"/>
  <c r="U4488" i="1"/>
  <c r="AG4487" i="1"/>
  <c r="AH4486" i="1"/>
  <c r="W4486" i="1"/>
  <c r="AH4485" i="1"/>
  <c r="W4485" i="1"/>
  <c r="Y4484" i="1"/>
  <c r="S4484" i="1"/>
  <c r="U4484" i="1"/>
  <c r="Y4483" i="1"/>
  <c r="X4483" i="1"/>
  <c r="Z4483" i="1"/>
  <c r="Z4482" i="1"/>
  <c r="AC4482" i="1"/>
  <c r="AE4482" i="1"/>
  <c r="R4481" i="1"/>
  <c r="AH4481" i="1"/>
  <c r="AB4481" i="1"/>
  <c r="AE4480" i="1"/>
  <c r="AG4480" i="1"/>
  <c r="AC4478" i="1"/>
  <c r="AB4477" i="1"/>
  <c r="AE4476" i="1"/>
  <c r="T4476" i="1"/>
  <c r="AF4474" i="1"/>
  <c r="T4474" i="1"/>
  <c r="AF4473" i="1"/>
  <c r="V4473" i="1"/>
  <c r="AF4472" i="1"/>
  <c r="U4472" i="1"/>
  <c r="AG4471" i="1"/>
  <c r="AH4470" i="1"/>
  <c r="W4470" i="1"/>
  <c r="AH4469" i="1"/>
  <c r="W4469" i="1"/>
  <c r="Y4468" i="1"/>
  <c r="S4468" i="1"/>
  <c r="U4468" i="1"/>
  <c r="Y4467" i="1"/>
  <c r="X4467" i="1"/>
  <c r="Z4467" i="1"/>
  <c r="Z4466" i="1"/>
  <c r="AC4466" i="1"/>
  <c r="AE4466" i="1"/>
  <c r="R4465" i="1"/>
  <c r="AH4465" i="1"/>
  <c r="AB4465" i="1"/>
  <c r="AE4464" i="1"/>
  <c r="AG4464" i="1"/>
  <c r="AC4462" i="1"/>
  <c r="R4462" i="1"/>
  <c r="T4459" i="1"/>
  <c r="AF4458" i="1"/>
  <c r="T4458" i="1"/>
  <c r="AF4457" i="1"/>
  <c r="V4457" i="1"/>
  <c r="AF4456" i="1"/>
  <c r="AG4455" i="1"/>
  <c r="W4455" i="1"/>
  <c r="AH4453" i="1"/>
  <c r="T4453" i="1"/>
  <c r="AF4452" i="1"/>
  <c r="AB4451" i="1"/>
  <c r="R4451" i="1"/>
  <c r="Z4450" i="1"/>
  <c r="AB4446" i="1"/>
  <c r="X4446" i="1"/>
  <c r="Q4446" i="1"/>
  <c r="Y4446" i="1"/>
  <c r="S4446" i="1"/>
  <c r="Y4445" i="1"/>
  <c r="AD4443" i="1"/>
  <c r="AD4442" i="1"/>
  <c r="U4440" i="1"/>
  <c r="AG4439" i="1"/>
  <c r="U4439" i="1"/>
  <c r="Y4436" i="1"/>
  <c r="U4435" i="1"/>
  <c r="AG4434" i="1"/>
  <c r="AG4433" i="1"/>
  <c r="R4433" i="1"/>
  <c r="AH4433" i="1"/>
  <c r="AB4433" i="1"/>
  <c r="Z4432" i="1"/>
  <c r="X4431" i="1"/>
  <c r="AH4430" i="1"/>
  <c r="U4430" i="1"/>
  <c r="AE4429" i="1"/>
  <c r="R4428" i="1"/>
  <c r="AH4428" i="1"/>
  <c r="AA4428" i="1"/>
  <c r="AC4428" i="1"/>
  <c r="Y4427" i="1"/>
  <c r="X4426" i="1"/>
  <c r="AF4425" i="1"/>
  <c r="U4425" i="1"/>
  <c r="AD4424" i="1"/>
  <c r="AE4424" i="1"/>
  <c r="AG4424" i="1"/>
  <c r="S4423" i="1"/>
  <c r="T4423" i="1"/>
  <c r="V4423" i="1"/>
  <c r="AH4421" i="1"/>
  <c r="T4421" i="1"/>
  <c r="AF4420" i="1"/>
  <c r="T4420" i="1"/>
  <c r="AB4419" i="1"/>
  <c r="R4419" i="1"/>
  <c r="Z4418" i="1"/>
  <c r="W4417" i="1"/>
  <c r="AF4416" i="1"/>
  <c r="AB4414" i="1"/>
  <c r="X4414" i="1"/>
  <c r="Q4414" i="1"/>
  <c r="Y4414" i="1"/>
  <c r="S4414" i="1"/>
  <c r="Y4413" i="1"/>
  <c r="AD4411" i="1"/>
  <c r="Z4410" i="1"/>
  <c r="Z4406" i="1"/>
  <c r="Z4402" i="1"/>
  <c r="Z4398" i="1"/>
  <c r="AH4397" i="1"/>
  <c r="AB4396" i="1"/>
  <c r="AG4395" i="1"/>
  <c r="Z4394" i="1"/>
  <c r="Z4392" i="1"/>
  <c r="AG4391" i="1"/>
  <c r="AH4389" i="1"/>
  <c r="AG4387" i="1"/>
  <c r="Z4386" i="1"/>
  <c r="Z4384" i="1"/>
  <c r="AG4383" i="1"/>
  <c r="Z4382" i="1"/>
  <c r="AH4381" i="1"/>
  <c r="AG4379" i="1"/>
  <c r="Z4378" i="1"/>
  <c r="AG4375" i="1"/>
  <c r="Z4374" i="1"/>
  <c r="AH4373" i="1"/>
  <c r="AB4372" i="1"/>
  <c r="AG4371" i="1"/>
  <c r="Z4370" i="1"/>
  <c r="AH4365" i="1"/>
  <c r="AB4364" i="1"/>
  <c r="AG4363" i="1"/>
  <c r="Z4362" i="1"/>
  <c r="Z4360" i="1"/>
  <c r="AG4359" i="1"/>
  <c r="Z4358" i="1"/>
  <c r="AG4355" i="1"/>
  <c r="Z4352" i="1"/>
  <c r="AE4351" i="1"/>
  <c r="AH4350" i="1"/>
  <c r="X4350" i="1"/>
  <c r="AG4346" i="1"/>
  <c r="AG4345" i="1"/>
  <c r="T4340" i="1"/>
  <c r="T4339" i="1"/>
  <c r="AH4299" i="1"/>
  <c r="AB4336" i="1"/>
  <c r="AC4336" i="1"/>
  <c r="AD4336" i="1"/>
  <c r="AE4336" i="1"/>
  <c r="AG4336" i="1"/>
  <c r="U4335" i="1"/>
  <c r="AG4334" i="1"/>
  <c r="AG4332" i="1"/>
  <c r="X4331" i="1"/>
  <c r="AC4326" i="1"/>
  <c r="AG4325" i="1"/>
  <c r="AE4324" i="1"/>
  <c r="AG4318" i="1"/>
  <c r="R4314" i="1"/>
  <c r="AB4309" i="1"/>
  <c r="Z4307" i="1"/>
  <c r="Y4306" i="1"/>
  <c r="Q4298" i="1"/>
  <c r="Z4267" i="1"/>
  <c r="R4279" i="1"/>
  <c r="Y4274" i="1"/>
  <c r="AC4271" i="1"/>
  <c r="Q4266" i="1"/>
  <c r="Y4141" i="1"/>
  <c r="R4247" i="1"/>
  <c r="Y4242" i="1"/>
  <c r="AC4239" i="1"/>
  <c r="Q4234" i="1"/>
  <c r="Y4218" i="1"/>
  <c r="R4215" i="1"/>
  <c r="Y4210" i="1"/>
  <c r="AC4207" i="1"/>
  <c r="Q4202" i="1"/>
  <c r="AH4111" i="1"/>
  <c r="W4174" i="1"/>
  <c r="Q4178" i="1"/>
  <c r="AB4175" i="1"/>
  <c r="Z4170" i="1"/>
  <c r="Q4162" i="1"/>
  <c r="AB4159" i="1"/>
  <c r="Z4154" i="1"/>
  <c r="Q4146" i="1"/>
  <c r="AB4143" i="1"/>
  <c r="Z4138" i="1"/>
  <c r="Q4130" i="1"/>
  <c r="AD4119" i="1"/>
  <c r="AD4111" i="1"/>
  <c r="AD4103" i="1"/>
  <c r="Q4098" i="1"/>
  <c r="AD4087" i="1"/>
  <c r="Z4149" i="1"/>
  <c r="AD4079" i="1"/>
  <c r="AH4033" i="1"/>
  <c r="AG4030" i="1"/>
  <c r="AH3994" i="1"/>
  <c r="AF4047" i="1"/>
  <c r="AC3994" i="1"/>
  <c r="AG4014" i="1"/>
  <c r="AC4683" i="1"/>
  <c r="AH4682" i="1"/>
  <c r="AE4681" i="1"/>
  <c r="AG4679" i="1"/>
  <c r="Y4679" i="1"/>
  <c r="AD4678" i="1"/>
  <c r="V4678" i="1"/>
  <c r="AF4676" i="1"/>
  <c r="X4676" i="1"/>
  <c r="AC4675" i="1"/>
  <c r="U4675" i="1"/>
  <c r="AH4674" i="1"/>
  <c r="AE4673" i="1"/>
  <c r="W4673" i="1"/>
  <c r="AG4671" i="1"/>
  <c r="Y4671" i="1"/>
  <c r="AC4667" i="1"/>
  <c r="U4667" i="1"/>
  <c r="AH4666" i="1"/>
  <c r="Z4666" i="1"/>
  <c r="AB4664" i="1"/>
  <c r="T4664" i="1"/>
  <c r="AG4663" i="1"/>
  <c r="Y4663" i="1"/>
  <c r="AD4662" i="1"/>
  <c r="V4662" i="1"/>
  <c r="AF4660" i="1"/>
  <c r="X4660" i="1"/>
  <c r="AC4659" i="1"/>
  <c r="U4659" i="1"/>
  <c r="AH4658" i="1"/>
  <c r="Z4658" i="1"/>
  <c r="AG4655" i="1"/>
  <c r="Y4655" i="1"/>
  <c r="AF4652" i="1"/>
  <c r="X4652" i="1"/>
  <c r="U4652" i="1"/>
  <c r="AC4650" i="1"/>
  <c r="T4650" i="1"/>
  <c r="AG4649" i="1"/>
  <c r="X4649" i="1"/>
  <c r="T4649" i="1"/>
  <c r="AC4647" i="1"/>
  <c r="AG4646" i="1"/>
  <c r="X4646" i="1"/>
  <c r="S4646" i="1"/>
  <c r="AG4643" i="1"/>
  <c r="X4643" i="1"/>
  <c r="Z4643" i="1"/>
  <c r="AE4641" i="1"/>
  <c r="V4641" i="1"/>
  <c r="AH4640" i="1"/>
  <c r="X4640" i="1"/>
  <c r="Q4640" i="1"/>
  <c r="Y4640" i="1"/>
  <c r="AH4637" i="1"/>
  <c r="Y4637" i="1"/>
  <c r="AB4636" i="1"/>
  <c r="AH4634" i="1"/>
  <c r="Y4634" i="1"/>
  <c r="AE4634" i="1"/>
  <c r="AC4633" i="1"/>
  <c r="AH4631" i="1"/>
  <c r="Y4631" i="1"/>
  <c r="AD4631" i="1"/>
  <c r="AC4630" i="1"/>
  <c r="Z4628" i="1"/>
  <c r="AC4627" i="1"/>
  <c r="T4627" i="1"/>
  <c r="Z4625" i="1"/>
  <c r="AC4624" i="1"/>
  <c r="T4624" i="1"/>
  <c r="AF4623" i="1"/>
  <c r="Z4622" i="1"/>
  <c r="AC4621" i="1"/>
  <c r="T4621" i="1"/>
  <c r="AG4620" i="1"/>
  <c r="X4620" i="1"/>
  <c r="U4620" i="1"/>
  <c r="AC4618" i="1"/>
  <c r="T4618" i="1"/>
  <c r="AG4617" i="1"/>
  <c r="X4617" i="1"/>
  <c r="T4617" i="1"/>
  <c r="AC4615" i="1"/>
  <c r="T4615" i="1"/>
  <c r="AG4614" i="1"/>
  <c r="S4614" i="1"/>
  <c r="AG4611" i="1"/>
  <c r="X4611" i="1"/>
  <c r="Z4611" i="1"/>
  <c r="AE4609" i="1"/>
  <c r="V4609" i="1"/>
  <c r="X4608" i="1"/>
  <c r="Q4608" i="1"/>
  <c r="Y4608" i="1"/>
  <c r="AE4606" i="1"/>
  <c r="V4606" i="1"/>
  <c r="AH4605" i="1"/>
  <c r="Y4605" i="1"/>
  <c r="AB4604" i="1"/>
  <c r="AE4603" i="1"/>
  <c r="V4603" i="1"/>
  <c r="AH4602" i="1"/>
  <c r="Y4602" i="1"/>
  <c r="AE4602" i="1"/>
  <c r="AC4601" i="1"/>
  <c r="AH4599" i="1"/>
  <c r="Y4599" i="1"/>
  <c r="AD4599" i="1"/>
  <c r="AC4598" i="1"/>
  <c r="T4598" i="1"/>
  <c r="AE4597" i="1"/>
  <c r="V4597" i="1"/>
  <c r="Z4596" i="1"/>
  <c r="AC4595" i="1"/>
  <c r="T4595" i="1"/>
  <c r="AF4594" i="1"/>
  <c r="Z4593" i="1"/>
  <c r="AC4592" i="1"/>
  <c r="T4592" i="1"/>
  <c r="AF4591" i="1"/>
  <c r="W4591" i="1"/>
  <c r="Z4590" i="1"/>
  <c r="AC4589" i="1"/>
  <c r="T4589" i="1"/>
  <c r="AG4588" i="1"/>
  <c r="X4588" i="1"/>
  <c r="U4588" i="1"/>
  <c r="AC4586" i="1"/>
  <c r="T4586" i="1"/>
  <c r="AG4585" i="1"/>
  <c r="X4585" i="1"/>
  <c r="T4585" i="1"/>
  <c r="AC4583" i="1"/>
  <c r="T4583" i="1"/>
  <c r="AG4582" i="1"/>
  <c r="X4582" i="1"/>
  <c r="S4582" i="1"/>
  <c r="AG4579" i="1"/>
  <c r="Z4579" i="1"/>
  <c r="AE4577" i="1"/>
  <c r="V4577" i="1"/>
  <c r="AH4576" i="1"/>
  <c r="X4576" i="1"/>
  <c r="Q4576" i="1"/>
  <c r="Y4576" i="1"/>
  <c r="Y4573" i="1"/>
  <c r="AC4199" i="1"/>
  <c r="AB4572" i="1"/>
  <c r="AH4570" i="1"/>
  <c r="Y4570" i="1"/>
  <c r="AE4570" i="1"/>
  <c r="AC4569" i="1"/>
  <c r="AH4567" i="1"/>
  <c r="Y4567" i="1"/>
  <c r="AD4567" i="1"/>
  <c r="AC4566" i="1"/>
  <c r="T4566" i="1"/>
  <c r="AE4565" i="1"/>
  <c r="V4565" i="1"/>
  <c r="Z4564" i="1"/>
  <c r="AC4563" i="1"/>
  <c r="AF4562" i="1"/>
  <c r="V4562" i="1"/>
  <c r="Z4561" i="1"/>
  <c r="AC4560" i="1"/>
  <c r="T4560" i="1"/>
  <c r="AF4559" i="1"/>
  <c r="W4559" i="1"/>
  <c r="Z4558" i="1"/>
  <c r="AC4557" i="1"/>
  <c r="T4557" i="1"/>
  <c r="AG4556" i="1"/>
  <c r="X4556" i="1"/>
  <c r="U4556" i="1"/>
  <c r="AC4554" i="1"/>
  <c r="T4554" i="1"/>
  <c r="AG4553" i="1"/>
  <c r="T4553" i="1"/>
  <c r="AC4551" i="1"/>
  <c r="AG4550" i="1"/>
  <c r="X4550" i="1"/>
  <c r="S4550" i="1"/>
  <c r="AG4547" i="1"/>
  <c r="X4547" i="1"/>
  <c r="Z4547" i="1"/>
  <c r="AE4545" i="1"/>
  <c r="V4545" i="1"/>
  <c r="AH4544" i="1"/>
  <c r="X4544" i="1"/>
  <c r="Q4544" i="1"/>
  <c r="Y4544" i="1"/>
  <c r="Z4543" i="1"/>
  <c r="AB4543" i="1"/>
  <c r="AD4543" i="1"/>
  <c r="AB4542" i="1"/>
  <c r="AG4542" i="1"/>
  <c r="AA4542" i="1"/>
  <c r="AC4539" i="1"/>
  <c r="AE4537" i="1"/>
  <c r="U4537" i="1"/>
  <c r="AF4535" i="1"/>
  <c r="U4535" i="1"/>
  <c r="AF4534" i="1"/>
  <c r="AG4533" i="1"/>
  <c r="U4533" i="1"/>
  <c r="AH4532" i="1"/>
  <c r="X4532" i="1"/>
  <c r="Y4530" i="1"/>
  <c r="Y4529" i="1"/>
  <c r="Z4529" i="1"/>
  <c r="T4529" i="1"/>
  <c r="Q4528" i="1"/>
  <c r="Z4527" i="1"/>
  <c r="AB4527" i="1"/>
  <c r="AD4527" i="1"/>
  <c r="AB4526" i="1"/>
  <c r="AG4526" i="1"/>
  <c r="AA4526" i="1"/>
  <c r="AC4523" i="1"/>
  <c r="AD4522" i="1"/>
  <c r="AE4521" i="1"/>
  <c r="U4521" i="1"/>
  <c r="AG4517" i="1"/>
  <c r="U4517" i="1"/>
  <c r="AH4516" i="1"/>
  <c r="Y4514" i="1"/>
  <c r="Y4513" i="1"/>
  <c r="Z4513" i="1"/>
  <c r="T4513" i="1"/>
  <c r="Z4512" i="1"/>
  <c r="Q4512" i="1"/>
  <c r="Z4511" i="1"/>
  <c r="AB4511" i="1"/>
  <c r="AD4511" i="1"/>
  <c r="AB4510" i="1"/>
  <c r="AG4510" i="1"/>
  <c r="AA4510" i="1"/>
  <c r="AD4508" i="1"/>
  <c r="AC4507" i="1"/>
  <c r="AD4506" i="1"/>
  <c r="AE4505" i="1"/>
  <c r="U4505" i="1"/>
  <c r="AD4504" i="1"/>
  <c r="T4504" i="1"/>
  <c r="AF4503" i="1"/>
  <c r="U4503" i="1"/>
  <c r="V4502" i="1"/>
  <c r="AG4501" i="1"/>
  <c r="U4501" i="1"/>
  <c r="AH4500" i="1"/>
  <c r="X4500" i="1"/>
  <c r="W4499" i="1"/>
  <c r="Y4498" i="1"/>
  <c r="Y4497" i="1"/>
  <c r="Z4497" i="1"/>
  <c r="T4497" i="1"/>
  <c r="Z4496" i="1"/>
  <c r="Q4496" i="1"/>
  <c r="Z4495" i="1"/>
  <c r="AB4495" i="1"/>
  <c r="AD4495" i="1"/>
  <c r="AG4494" i="1"/>
  <c r="AA4494" i="1"/>
  <c r="AD4492" i="1"/>
  <c r="AC4491" i="1"/>
  <c r="AD4490" i="1"/>
  <c r="U4489" i="1"/>
  <c r="AD4488" i="1"/>
  <c r="T4488" i="1"/>
  <c r="AF4487" i="1"/>
  <c r="U4487" i="1"/>
  <c r="AF4486" i="1"/>
  <c r="V4486" i="1"/>
  <c r="AG4485" i="1"/>
  <c r="U4485" i="1"/>
  <c r="AH4484" i="1"/>
  <c r="X4484" i="1"/>
  <c r="W4483" i="1"/>
  <c r="Y4482" i="1"/>
  <c r="Y4481" i="1"/>
  <c r="Z4481" i="1"/>
  <c r="T4481" i="1"/>
  <c r="Z4480" i="1"/>
  <c r="Q4480" i="1"/>
  <c r="Z4479" i="1"/>
  <c r="AB4479" i="1"/>
  <c r="AD4479" i="1"/>
  <c r="AB4478" i="1"/>
  <c r="AG4478" i="1"/>
  <c r="AA4478" i="1"/>
  <c r="AD4476" i="1"/>
  <c r="AC4475" i="1"/>
  <c r="AE4473" i="1"/>
  <c r="U4473" i="1"/>
  <c r="AD4472" i="1"/>
  <c r="T4472" i="1"/>
  <c r="U4471" i="1"/>
  <c r="AF4470" i="1"/>
  <c r="V4470" i="1"/>
  <c r="AG4469" i="1"/>
  <c r="U4469" i="1"/>
  <c r="AH4468" i="1"/>
  <c r="X4468" i="1"/>
  <c r="W4467" i="1"/>
  <c r="Y4466" i="1"/>
  <c r="Y4465" i="1"/>
  <c r="Z4465" i="1"/>
  <c r="T4465" i="1"/>
  <c r="Z4464" i="1"/>
  <c r="Q4464" i="1"/>
  <c r="Z4463" i="1"/>
  <c r="AB4463" i="1"/>
  <c r="AD4463" i="1"/>
  <c r="AB4462" i="1"/>
  <c r="AG4462" i="1"/>
  <c r="AA4462" i="1"/>
  <c r="AC4459" i="1"/>
  <c r="AE4457" i="1"/>
  <c r="U4457" i="1"/>
  <c r="T4456" i="1"/>
  <c r="AF4455" i="1"/>
  <c r="U4455" i="1"/>
  <c r="AF4454" i="1"/>
  <c r="AG4453" i="1"/>
  <c r="X4451" i="1"/>
  <c r="AC4448" i="1"/>
  <c r="AC4447" i="1"/>
  <c r="AA4447" i="1"/>
  <c r="AB4447" i="1"/>
  <c r="AD4447" i="1"/>
  <c r="Z4446" i="1"/>
  <c r="W4445" i="1"/>
  <c r="AG4444" i="1"/>
  <c r="AC4443" i="1"/>
  <c r="AB4442" i="1"/>
  <c r="AC4442" i="1"/>
  <c r="AE4442" i="1"/>
  <c r="X4441" i="1"/>
  <c r="AH4440" i="1"/>
  <c r="T4440" i="1"/>
  <c r="AF4439" i="1"/>
  <c r="AC4438" i="1"/>
  <c r="AG4438" i="1"/>
  <c r="Z4437" i="1"/>
  <c r="U4437" i="1"/>
  <c r="V4437" i="1"/>
  <c r="X4437" i="1"/>
  <c r="X4436" i="1"/>
  <c r="AG4435" i="1"/>
  <c r="T4435" i="1"/>
  <c r="AF4434" i="1"/>
  <c r="AC4433" i="1"/>
  <c r="Q4433" i="1"/>
  <c r="Y4433" i="1"/>
  <c r="Z4433" i="1"/>
  <c r="T4433" i="1"/>
  <c r="X4432" i="1"/>
  <c r="AH4431" i="1"/>
  <c r="W4431" i="1"/>
  <c r="AE4430" i="1"/>
  <c r="T4430" i="1"/>
  <c r="AB4429" i="1"/>
  <c r="AB4428" i="1"/>
  <c r="Z4428" i="1"/>
  <c r="S4428" i="1"/>
  <c r="U4428" i="1"/>
  <c r="AH4426" i="1"/>
  <c r="V4426" i="1"/>
  <c r="Q4424" i="1"/>
  <c r="Y4423" i="1"/>
  <c r="AG4421" i="1"/>
  <c r="AE4420" i="1"/>
  <c r="X4419" i="1"/>
  <c r="Y4418" i="1"/>
  <c r="V4417" i="1"/>
  <c r="AC4416" i="1"/>
  <c r="AC4415" i="1"/>
  <c r="AA4415" i="1"/>
  <c r="AB4415" i="1"/>
  <c r="AD4415" i="1"/>
  <c r="Z4414" i="1"/>
  <c r="W4413" i="1"/>
  <c r="AG4412" i="1"/>
  <c r="AC4411" i="1"/>
  <c r="R4411" i="1"/>
  <c r="Y4410" i="1"/>
  <c r="AE4409" i="1"/>
  <c r="AG4409" i="1"/>
  <c r="AF4407" i="1"/>
  <c r="R4407" i="1"/>
  <c r="AH4407" i="1"/>
  <c r="AA4407" i="1"/>
  <c r="AB4407" i="1"/>
  <c r="AD4407" i="1"/>
  <c r="R4403" i="1"/>
  <c r="Y4402" i="1"/>
  <c r="AG4401" i="1"/>
  <c r="AF4399" i="1"/>
  <c r="R4399" i="1"/>
  <c r="AH4399" i="1"/>
  <c r="AA4399" i="1"/>
  <c r="AB4399" i="1"/>
  <c r="AD4399" i="1"/>
  <c r="AG4397" i="1"/>
  <c r="X4396" i="1"/>
  <c r="AC4395" i="1"/>
  <c r="R4395" i="1"/>
  <c r="Y4394" i="1"/>
  <c r="AE4393" i="1"/>
  <c r="AG4393" i="1"/>
  <c r="AF4391" i="1"/>
  <c r="R4391" i="1"/>
  <c r="AH4391" i="1"/>
  <c r="AA4391" i="1"/>
  <c r="AB4391" i="1"/>
  <c r="AD4391" i="1"/>
  <c r="AG4389" i="1"/>
  <c r="AC4387" i="1"/>
  <c r="R4387" i="1"/>
  <c r="Y4386" i="1"/>
  <c r="AE4385" i="1"/>
  <c r="AG4385" i="1"/>
  <c r="AF4383" i="1"/>
  <c r="R4383" i="1"/>
  <c r="AH4383" i="1"/>
  <c r="AA4383" i="1"/>
  <c r="AB4383" i="1"/>
  <c r="AD4383" i="1"/>
  <c r="V4382" i="1"/>
  <c r="AG4381" i="1"/>
  <c r="X4380" i="1"/>
  <c r="AC4379" i="1"/>
  <c r="R4379" i="1"/>
  <c r="Y4378" i="1"/>
  <c r="AE4377" i="1"/>
  <c r="AG4377" i="1"/>
  <c r="AF4375" i="1"/>
  <c r="R4375" i="1"/>
  <c r="AH4375" i="1"/>
  <c r="AA4375" i="1"/>
  <c r="AB4375" i="1"/>
  <c r="AD4375" i="1"/>
  <c r="V4374" i="1"/>
  <c r="AG4373" i="1"/>
  <c r="X4372" i="1"/>
  <c r="AC4371" i="1"/>
  <c r="R4371" i="1"/>
  <c r="Y4370" i="1"/>
  <c r="AE4369" i="1"/>
  <c r="AG4369" i="1"/>
  <c r="R4367" i="1"/>
  <c r="AH4367" i="1"/>
  <c r="AA4367" i="1"/>
  <c r="AB4367" i="1"/>
  <c r="AD4367" i="1"/>
  <c r="V4366" i="1"/>
  <c r="AG4365" i="1"/>
  <c r="X4364" i="1"/>
  <c r="AC4363" i="1"/>
  <c r="R4363" i="1"/>
  <c r="Y4362" i="1"/>
  <c r="AG4361" i="1"/>
  <c r="AF4359" i="1"/>
  <c r="R4359" i="1"/>
  <c r="AH4359" i="1"/>
  <c r="AA4359" i="1"/>
  <c r="AB4359" i="1"/>
  <c r="AD4359" i="1"/>
  <c r="AG4357" i="1"/>
  <c r="X4356" i="1"/>
  <c r="AC4355" i="1"/>
  <c r="R4355" i="1"/>
  <c r="Y4354" i="1"/>
  <c r="AE4353" i="1"/>
  <c r="AG4353" i="1"/>
  <c r="X4352" i="1"/>
  <c r="AC4351" i="1"/>
  <c r="AC4350" i="1"/>
  <c r="V4348" i="1"/>
  <c r="Y4347" i="1"/>
  <c r="AF4346" i="1"/>
  <c r="X4345" i="1"/>
  <c r="Z4342" i="1"/>
  <c r="AG4341" i="1"/>
  <c r="S4341" i="1"/>
  <c r="T4341" i="1"/>
  <c r="U4341" i="1"/>
  <c r="V4341" i="1"/>
  <c r="X4341" i="1"/>
  <c r="AG4340" i="1"/>
  <c r="Y4338" i="1"/>
  <c r="AC4337" i="1"/>
  <c r="AH4336" i="1"/>
  <c r="Q4336" i="1"/>
  <c r="AG4335" i="1"/>
  <c r="R4335" i="1"/>
  <c r="AH4335" i="1"/>
  <c r="AA4335" i="1"/>
  <c r="AB4335" i="1"/>
  <c r="AD4335" i="1"/>
  <c r="X4334" i="1"/>
  <c r="X4332" i="1"/>
  <c r="Q4332" i="1"/>
  <c r="Y4332" i="1"/>
  <c r="Z4332" i="1"/>
  <c r="S4332" i="1"/>
  <c r="T4332" i="1"/>
  <c r="U4332" i="1"/>
  <c r="AH4328" i="1"/>
  <c r="AF4327" i="1"/>
  <c r="AB4326" i="1"/>
  <c r="Z4325" i="1"/>
  <c r="AD4324" i="1"/>
  <c r="X4322" i="1"/>
  <c r="U4321" i="1"/>
  <c r="AG4319" i="1"/>
  <c r="R4319" i="1"/>
  <c r="AH4319" i="1"/>
  <c r="AA4319" i="1"/>
  <c r="AB4319" i="1"/>
  <c r="AC4319" i="1"/>
  <c r="AD4319" i="1"/>
  <c r="X4318" i="1"/>
  <c r="Y4314" i="1"/>
  <c r="R4312" i="1"/>
  <c r="Z4310" i="1"/>
  <c r="Y4309" i="1"/>
  <c r="AA4300" i="1"/>
  <c r="Q4295" i="1"/>
  <c r="AA4292" i="1"/>
  <c r="Y4279" i="1"/>
  <c r="AA4276" i="1"/>
  <c r="Y4271" i="1"/>
  <c r="AA4268" i="1"/>
  <c r="Q4263" i="1"/>
  <c r="AA4260" i="1"/>
  <c r="Y4247" i="1"/>
  <c r="AA4244" i="1"/>
  <c r="Y4239" i="1"/>
  <c r="AA4236" i="1"/>
  <c r="Q4231" i="1"/>
  <c r="AA4228" i="1"/>
  <c r="Y4215" i="1"/>
  <c r="AA4212" i="1"/>
  <c r="Y4207" i="1"/>
  <c r="AA4204" i="1"/>
  <c r="U4075" i="1"/>
  <c r="AA4196" i="1"/>
  <c r="AC4188" i="1"/>
  <c r="Z4175" i="1"/>
  <c r="AC4172" i="1"/>
  <c r="Z4159" i="1"/>
  <c r="AC4156" i="1"/>
  <c r="Z4143" i="1"/>
  <c r="AC4140" i="1"/>
  <c r="AE4124" i="1"/>
  <c r="AE4116" i="1"/>
  <c r="AE4108" i="1"/>
  <c r="AE4092" i="1"/>
  <c r="AE4084" i="1"/>
  <c r="AC4058" i="1"/>
  <c r="AG4068" i="1"/>
  <c r="AG4060" i="1"/>
  <c r="AG4052" i="1"/>
  <c r="AG4044" i="1"/>
  <c r="AH4034" i="1"/>
  <c r="AA4020" i="1"/>
  <c r="AH3993" i="1"/>
  <c r="AC4774" i="1"/>
  <c r="AH4773" i="1"/>
  <c r="AG4770" i="1"/>
  <c r="AF4767" i="1"/>
  <c r="X4767" i="1"/>
  <c r="AH4765" i="1"/>
  <c r="Z4765" i="1"/>
  <c r="W4764" i="1"/>
  <c r="T4763" i="1"/>
  <c r="AG4762" i="1"/>
  <c r="AF4759" i="1"/>
  <c r="X4759" i="1"/>
  <c r="AC4758" i="1"/>
  <c r="AH4757" i="1"/>
  <c r="W4756" i="1"/>
  <c r="T4755" i="1"/>
  <c r="AG4754" i="1"/>
  <c r="Y4754" i="1"/>
  <c r="AC4750" i="1"/>
  <c r="AH4749" i="1"/>
  <c r="Z4749" i="1"/>
  <c r="T4747" i="1"/>
  <c r="AG4746" i="1"/>
  <c r="Y4746" i="1"/>
  <c r="AF4743" i="1"/>
  <c r="X4743" i="1"/>
  <c r="AC4742" i="1"/>
  <c r="AH4741" i="1"/>
  <c r="Z4741" i="1"/>
  <c r="T4739" i="1"/>
  <c r="AG4738" i="1"/>
  <c r="Y4738" i="1"/>
  <c r="AF4735" i="1"/>
  <c r="X4735" i="1"/>
  <c r="AC4734" i="1"/>
  <c r="AH4733" i="1"/>
  <c r="AB4731" i="1"/>
  <c r="T4731" i="1"/>
  <c r="AG4730" i="1"/>
  <c r="Y4730" i="1"/>
  <c r="S4728" i="1"/>
  <c r="AF4727" i="1"/>
  <c r="X4727" i="1"/>
  <c r="AC4726" i="1"/>
  <c r="AH4725" i="1"/>
  <c r="Z4725" i="1"/>
  <c r="AB4723" i="1"/>
  <c r="AG4722" i="1"/>
  <c r="Y4722" i="1"/>
  <c r="S4720" i="1"/>
  <c r="AF4719" i="1"/>
  <c r="X4719" i="1"/>
  <c r="AC4718" i="1"/>
  <c r="AH4717" i="1"/>
  <c r="Z4717" i="1"/>
  <c r="W4716" i="1"/>
  <c r="AB4715" i="1"/>
  <c r="T4715" i="1"/>
  <c r="AG4714" i="1"/>
  <c r="Y4714" i="1"/>
  <c r="S4712" i="1"/>
  <c r="AF4711" i="1"/>
  <c r="X4711" i="1"/>
  <c r="AC4710" i="1"/>
  <c r="AH4709" i="1"/>
  <c r="Z4709" i="1"/>
  <c r="W4708" i="1"/>
  <c r="AB4707" i="1"/>
  <c r="T4707" i="1"/>
  <c r="AG4706" i="1"/>
  <c r="Y4706" i="1"/>
  <c r="S4704" i="1"/>
  <c r="AF4703" i="1"/>
  <c r="X4703" i="1"/>
  <c r="AC4702" i="1"/>
  <c r="AH4701" i="1"/>
  <c r="Z4701" i="1"/>
  <c r="AB4699" i="1"/>
  <c r="T4699" i="1"/>
  <c r="AG4698" i="1"/>
  <c r="Y4698" i="1"/>
  <c r="S4696" i="1"/>
  <c r="AF4695" i="1"/>
  <c r="X4695" i="1"/>
  <c r="AC4694" i="1"/>
  <c r="U4694" i="1"/>
  <c r="AH4693" i="1"/>
  <c r="Z4693" i="1"/>
  <c r="W4692" i="1"/>
  <c r="AB4691" i="1"/>
  <c r="T4691" i="1"/>
  <c r="AG4690" i="1"/>
  <c r="Y4690" i="1"/>
  <c r="AD4689" i="1"/>
  <c r="S4688" i="1"/>
  <c r="AC4686" i="1"/>
  <c r="U4686" i="1"/>
  <c r="AH4685" i="1"/>
  <c r="Z4685" i="1"/>
  <c r="AE4684" i="1"/>
  <c r="W4684" i="1"/>
  <c r="AB4683" i="1"/>
  <c r="T4683" i="1"/>
  <c r="AG4682" i="1"/>
  <c r="Y4682" i="1"/>
  <c r="AD4681" i="1"/>
  <c r="V4681" i="1"/>
  <c r="S4680" i="1"/>
  <c r="AF4679" i="1"/>
  <c r="X4679" i="1"/>
  <c r="AC4678" i="1"/>
  <c r="U4678" i="1"/>
  <c r="AH4677" i="1"/>
  <c r="Z4677" i="1"/>
  <c r="AE4676" i="1"/>
  <c r="AB4675" i="1"/>
  <c r="T4675" i="1"/>
  <c r="AG4674" i="1"/>
  <c r="Y4674" i="1"/>
  <c r="AD4673" i="1"/>
  <c r="V4673" i="1"/>
  <c r="S4672" i="1"/>
  <c r="AF4671" i="1"/>
  <c r="X4671" i="1"/>
  <c r="AC4670" i="1"/>
  <c r="U4670" i="1"/>
  <c r="AH4669" i="1"/>
  <c r="Z4669" i="1"/>
  <c r="AE4668" i="1"/>
  <c r="AB4667" i="1"/>
  <c r="T4667" i="1"/>
  <c r="AG4666" i="1"/>
  <c r="Y4666" i="1"/>
  <c r="AD4665" i="1"/>
  <c r="V4665" i="1"/>
  <c r="S4664" i="1"/>
  <c r="AF4663" i="1"/>
  <c r="X4663" i="1"/>
  <c r="AC4662" i="1"/>
  <c r="U4662" i="1"/>
  <c r="AH4661" i="1"/>
  <c r="Z4661" i="1"/>
  <c r="AE4660" i="1"/>
  <c r="W4660" i="1"/>
  <c r="AB4659" i="1"/>
  <c r="AG4658" i="1"/>
  <c r="Y4658" i="1"/>
  <c r="AD4657" i="1"/>
  <c r="V4657" i="1"/>
  <c r="S4656" i="1"/>
  <c r="AF4655" i="1"/>
  <c r="X4655" i="1"/>
  <c r="AC4654" i="1"/>
  <c r="U4654" i="1"/>
  <c r="AH4653" i="1"/>
  <c r="Z4653" i="1"/>
  <c r="AE4652" i="1"/>
  <c r="W4652" i="1"/>
  <c r="Y4651" i="1"/>
  <c r="R4651" i="1"/>
  <c r="AH4651" i="1"/>
  <c r="AB4650" i="1"/>
  <c r="AF4649" i="1"/>
  <c r="W4649" i="1"/>
  <c r="Z4648" i="1"/>
  <c r="AG4648" i="1"/>
  <c r="S4647" i="1"/>
  <c r="AF4646" i="1"/>
  <c r="W4646" i="1"/>
  <c r="Z4645" i="1"/>
  <c r="AD4644" i="1"/>
  <c r="T4644" i="1"/>
  <c r="AF4643" i="1"/>
  <c r="W4643" i="1"/>
  <c r="Z4642" i="1"/>
  <c r="AD4641" i="1"/>
  <c r="U4641" i="1"/>
  <c r="AF4640" i="1"/>
  <c r="W4640" i="1"/>
  <c r="Z4639" i="1"/>
  <c r="AD4638" i="1"/>
  <c r="U4638" i="1"/>
  <c r="AG4637" i="1"/>
  <c r="W4637" i="1"/>
  <c r="X4637" i="1"/>
  <c r="AD4635" i="1"/>
  <c r="U4635" i="1"/>
  <c r="AG4634" i="1"/>
  <c r="AD4632" i="1"/>
  <c r="U4632" i="1"/>
  <c r="AG4631" i="1"/>
  <c r="X4631" i="1"/>
  <c r="V4631" i="1"/>
  <c r="U4629" i="1"/>
  <c r="AH4628" i="1"/>
  <c r="Y4628" i="1"/>
  <c r="AC4628" i="1"/>
  <c r="AB4627" i="1"/>
  <c r="U4626" i="1"/>
  <c r="AH4625" i="1"/>
  <c r="Y4625" i="1"/>
  <c r="AB4625" i="1"/>
  <c r="AB4624" i="1"/>
  <c r="U4623" i="1"/>
  <c r="AH4622" i="1"/>
  <c r="Y4622" i="1"/>
  <c r="AH4199" i="1"/>
  <c r="AA4622" i="1"/>
  <c r="AB4621" i="1"/>
  <c r="S4621" i="1"/>
  <c r="AF4620" i="1"/>
  <c r="W4620" i="1"/>
  <c r="Y4619" i="1"/>
  <c r="R4619" i="1"/>
  <c r="AH4619" i="1"/>
  <c r="AB4618" i="1"/>
  <c r="AF4617" i="1"/>
  <c r="W4617" i="1"/>
  <c r="Z4616" i="1"/>
  <c r="AG4616" i="1"/>
  <c r="AB4615" i="1"/>
  <c r="S4615" i="1"/>
  <c r="AF4614" i="1"/>
  <c r="W4614" i="1"/>
  <c r="Z4613" i="1"/>
  <c r="AD4612" i="1"/>
  <c r="T4612" i="1"/>
  <c r="AF4611" i="1"/>
  <c r="W4611" i="1"/>
  <c r="Z4610" i="1"/>
  <c r="AD4609" i="1"/>
  <c r="U4609" i="1"/>
  <c r="AF4608" i="1"/>
  <c r="W4608" i="1"/>
  <c r="Z4607" i="1"/>
  <c r="AD4606" i="1"/>
  <c r="U4606" i="1"/>
  <c r="AG4605" i="1"/>
  <c r="X4605" i="1"/>
  <c r="AD4603" i="1"/>
  <c r="U4603" i="1"/>
  <c r="AG4602" i="1"/>
  <c r="X4602" i="1"/>
  <c r="AD4600" i="1"/>
  <c r="U4600" i="1"/>
  <c r="AG4599" i="1"/>
  <c r="X4599" i="1"/>
  <c r="V4599" i="1"/>
  <c r="AB4598" i="1"/>
  <c r="AD4597" i="1"/>
  <c r="U4597" i="1"/>
  <c r="AH4596" i="1"/>
  <c r="Y4596" i="1"/>
  <c r="AC4596" i="1"/>
  <c r="AB4595" i="1"/>
  <c r="U4594" i="1"/>
  <c r="AH4593" i="1"/>
  <c r="Y4593" i="1"/>
  <c r="AB4593" i="1"/>
  <c r="AB4592" i="1"/>
  <c r="AE4591" i="1"/>
  <c r="U4591" i="1"/>
  <c r="AH4590" i="1"/>
  <c r="Y4590" i="1"/>
  <c r="AA4590" i="1"/>
  <c r="AB4589" i="1"/>
  <c r="S4589" i="1"/>
  <c r="AF4588" i="1"/>
  <c r="W4588" i="1"/>
  <c r="Y4587" i="1"/>
  <c r="R4587" i="1"/>
  <c r="AH4587" i="1"/>
  <c r="AB4586" i="1"/>
  <c r="AF4585" i="1"/>
  <c r="W4585" i="1"/>
  <c r="Z4584" i="1"/>
  <c r="AG4584" i="1"/>
  <c r="AB4583" i="1"/>
  <c r="S4583" i="1"/>
  <c r="AF4582" i="1"/>
  <c r="W4582" i="1"/>
  <c r="Z4581" i="1"/>
  <c r="AD4580" i="1"/>
  <c r="T4580" i="1"/>
  <c r="AF4579" i="1"/>
  <c r="W4579" i="1"/>
  <c r="Z4578" i="1"/>
  <c r="AD4577" i="1"/>
  <c r="U4577" i="1"/>
  <c r="AF4576" i="1"/>
  <c r="W4576" i="1"/>
  <c r="Z4575" i="1"/>
  <c r="AD4574" i="1"/>
  <c r="U4574" i="1"/>
  <c r="AG4573" i="1"/>
  <c r="W4573" i="1"/>
  <c r="Z4075" i="1"/>
  <c r="U4199" i="1"/>
  <c r="U4163" i="1"/>
  <c r="Y4199" i="1"/>
  <c r="X4573" i="1"/>
  <c r="AD4571" i="1"/>
  <c r="U4571" i="1"/>
  <c r="AG4570" i="1"/>
  <c r="X4570" i="1"/>
  <c r="AD4568" i="1"/>
  <c r="U4568" i="1"/>
  <c r="AG4567" i="1"/>
  <c r="X4567" i="1"/>
  <c r="V4567" i="1"/>
  <c r="AB4566" i="1"/>
  <c r="AD4565" i="1"/>
  <c r="U4565" i="1"/>
  <c r="Y4564" i="1"/>
  <c r="AG4210" i="1"/>
  <c r="AH4210" i="1"/>
  <c r="AC4564" i="1"/>
  <c r="AD4562" i="1"/>
  <c r="U4562" i="1"/>
  <c r="AH4561" i="1"/>
  <c r="Y4561" i="1"/>
  <c r="AB4561" i="1"/>
  <c r="AB4560" i="1"/>
  <c r="AE4559" i="1"/>
  <c r="U4559" i="1"/>
  <c r="AH4558" i="1"/>
  <c r="Y4558" i="1"/>
  <c r="AA4558" i="1"/>
  <c r="AB4557" i="1"/>
  <c r="S4557" i="1"/>
  <c r="AF4556" i="1"/>
  <c r="W4556" i="1"/>
  <c r="Y4555" i="1"/>
  <c r="R4555" i="1"/>
  <c r="AH4555" i="1"/>
  <c r="AB4554" i="1"/>
  <c r="AF4553" i="1"/>
  <c r="W4553" i="1"/>
  <c r="Z4552" i="1"/>
  <c r="AG4552" i="1"/>
  <c r="S4551" i="1"/>
  <c r="AF4550" i="1"/>
  <c r="W4550" i="1"/>
  <c r="Z4549" i="1"/>
  <c r="AD4548" i="1"/>
  <c r="T4548" i="1"/>
  <c r="AF4547" i="1"/>
  <c r="W4547" i="1"/>
  <c r="Z4546" i="1"/>
  <c r="AD4545" i="1"/>
  <c r="U4545" i="1"/>
  <c r="AF4544" i="1"/>
  <c r="W4544" i="1"/>
  <c r="Y4543" i="1"/>
  <c r="T4543" i="1"/>
  <c r="V4543" i="1"/>
  <c r="Z4542" i="1"/>
  <c r="Q4542" i="1"/>
  <c r="Y4542" i="1"/>
  <c r="S4542" i="1"/>
  <c r="Z4541" i="1"/>
  <c r="AB4540" i="1"/>
  <c r="AB4539" i="1"/>
  <c r="AB4538" i="1"/>
  <c r="AD4537" i="1"/>
  <c r="AC4536" i="1"/>
  <c r="S4535" i="1"/>
  <c r="U4534" i="1"/>
  <c r="T4533" i="1"/>
  <c r="AG4532" i="1"/>
  <c r="W4532" i="1"/>
  <c r="AG4531" i="1"/>
  <c r="V4531" i="1"/>
  <c r="AH4530" i="1"/>
  <c r="X4529" i="1"/>
  <c r="Y4527" i="1"/>
  <c r="T4527" i="1"/>
  <c r="V4527" i="1"/>
  <c r="Z4526" i="1"/>
  <c r="Q4526" i="1"/>
  <c r="Y4526" i="1"/>
  <c r="S4526" i="1"/>
  <c r="Z4525" i="1"/>
  <c r="AB4523" i="1"/>
  <c r="AD4521" i="1"/>
  <c r="AC4520" i="1"/>
  <c r="S4519" i="1"/>
  <c r="U4518" i="1"/>
  <c r="AE4517" i="1"/>
  <c r="T4517" i="1"/>
  <c r="AG4516" i="1"/>
  <c r="W4516" i="1"/>
  <c r="AG4515" i="1"/>
  <c r="V4515" i="1"/>
  <c r="AH4514" i="1"/>
  <c r="X4514" i="1"/>
  <c r="X4513" i="1"/>
  <c r="X4512" i="1"/>
  <c r="Y4511" i="1"/>
  <c r="T4511" i="1"/>
  <c r="V4511" i="1"/>
  <c r="Z4510" i="1"/>
  <c r="Q4510" i="1"/>
  <c r="Y4510" i="1"/>
  <c r="S4510" i="1"/>
  <c r="Z4509" i="1"/>
  <c r="AD4505" i="1"/>
  <c r="AC4504" i="1"/>
  <c r="S4503" i="1"/>
  <c r="AE4502" i="1"/>
  <c r="U4502" i="1"/>
  <c r="AE4501" i="1"/>
  <c r="T4501" i="1"/>
  <c r="AG4500" i="1"/>
  <c r="W4500" i="1"/>
  <c r="AG4499" i="1"/>
  <c r="V4499" i="1"/>
  <c r="AH4498" i="1"/>
  <c r="X4498" i="1"/>
  <c r="X4497" i="1"/>
  <c r="X4496" i="1"/>
  <c r="Y4495" i="1"/>
  <c r="T4495" i="1"/>
  <c r="V4495" i="1"/>
  <c r="Z4494" i="1"/>
  <c r="Q4494" i="1"/>
  <c r="Y4494" i="1"/>
  <c r="S4494" i="1"/>
  <c r="Z4493" i="1"/>
  <c r="AB4492" i="1"/>
  <c r="AB4491" i="1"/>
  <c r="AB4490" i="1"/>
  <c r="AC4488" i="1"/>
  <c r="AE4487" i="1"/>
  <c r="S4487" i="1"/>
  <c r="AE4486" i="1"/>
  <c r="U4486" i="1"/>
  <c r="AE4485" i="1"/>
  <c r="T4485" i="1"/>
  <c r="AG4484" i="1"/>
  <c r="W4484" i="1"/>
  <c r="AG4483" i="1"/>
  <c r="V4483" i="1"/>
  <c r="AH4482" i="1"/>
  <c r="X4482" i="1"/>
  <c r="X4481" i="1"/>
  <c r="Y4479" i="1"/>
  <c r="T4479" i="1"/>
  <c r="V4479" i="1"/>
  <c r="Z4478" i="1"/>
  <c r="Q4478" i="1"/>
  <c r="Y4478" i="1"/>
  <c r="S4478" i="1"/>
  <c r="Z4477" i="1"/>
  <c r="AB4476" i="1"/>
  <c r="AB4474" i="1"/>
  <c r="AD4473" i="1"/>
  <c r="AC4472" i="1"/>
  <c r="S4471" i="1"/>
  <c r="AE4470" i="1"/>
  <c r="U4470" i="1"/>
  <c r="AE4469" i="1"/>
  <c r="T4469" i="1"/>
  <c r="AG4468" i="1"/>
  <c r="W4468" i="1"/>
  <c r="AG4467" i="1"/>
  <c r="V4467" i="1"/>
  <c r="AH4466" i="1"/>
  <c r="X4466" i="1"/>
  <c r="X4465" i="1"/>
  <c r="Y4463" i="1"/>
  <c r="T4463" i="1"/>
  <c r="V4463" i="1"/>
  <c r="Z4462" i="1"/>
  <c r="Q4462" i="1"/>
  <c r="Y4462" i="1"/>
  <c r="S4462" i="1"/>
  <c r="Z4461" i="1"/>
  <c r="AB4459" i="1"/>
  <c r="AB4458" i="1"/>
  <c r="AD4457" i="1"/>
  <c r="AC4456" i="1"/>
  <c r="AE4455" i="1"/>
  <c r="S4455" i="1"/>
  <c r="U4454" i="1"/>
  <c r="AE4453" i="1"/>
  <c r="R4452" i="1"/>
  <c r="AH4452" i="1"/>
  <c r="AA4452" i="1"/>
  <c r="AC4452" i="1"/>
  <c r="Y4451" i="1"/>
  <c r="AF4449" i="1"/>
  <c r="U4449" i="1"/>
  <c r="AD4448" i="1"/>
  <c r="AE4448" i="1"/>
  <c r="AG4448" i="1"/>
  <c r="Z4447" i="1"/>
  <c r="S4447" i="1"/>
  <c r="T4447" i="1"/>
  <c r="V4447" i="1"/>
  <c r="W4446" i="1"/>
  <c r="AH4445" i="1"/>
  <c r="T4445" i="1"/>
  <c r="AF4444" i="1"/>
  <c r="T4444" i="1"/>
  <c r="AB4443" i="1"/>
  <c r="R4443" i="1"/>
  <c r="Z4442" i="1"/>
  <c r="W4441" i="1"/>
  <c r="AF4440" i="1"/>
  <c r="AB4438" i="1"/>
  <c r="X4438" i="1"/>
  <c r="Q4438" i="1"/>
  <c r="Y4438" i="1"/>
  <c r="S4438" i="1"/>
  <c r="Y4437" i="1"/>
  <c r="AD4434" i="1"/>
  <c r="AA4433" i="1"/>
  <c r="U4432" i="1"/>
  <c r="AG4431" i="1"/>
  <c r="U4431" i="1"/>
  <c r="AD4430" i="1"/>
  <c r="Y4428" i="1"/>
  <c r="U4427" i="1"/>
  <c r="AG4426" i="1"/>
  <c r="AG4425" i="1"/>
  <c r="R4425" i="1"/>
  <c r="AH4425" i="1"/>
  <c r="AB4425" i="1"/>
  <c r="Z4424" i="1"/>
  <c r="X4423" i="1"/>
  <c r="AH4422" i="1"/>
  <c r="U4422" i="1"/>
  <c r="AE4421" i="1"/>
  <c r="AD4420" i="1"/>
  <c r="R4420" i="1"/>
  <c r="AH4420" i="1"/>
  <c r="AA4420" i="1"/>
  <c r="AC4420" i="1"/>
  <c r="Y4419" i="1"/>
  <c r="AF4417" i="1"/>
  <c r="U4417" i="1"/>
  <c r="AB4416" i="1"/>
  <c r="AD4416" i="1"/>
  <c r="AE4416" i="1"/>
  <c r="AG4416" i="1"/>
  <c r="Z4415" i="1"/>
  <c r="S4415" i="1"/>
  <c r="T4415" i="1"/>
  <c r="V4415" i="1"/>
  <c r="W4414" i="1"/>
  <c r="AH4413" i="1"/>
  <c r="T4413" i="1"/>
  <c r="AF4412" i="1"/>
  <c r="T4412" i="1"/>
  <c r="X4411" i="1"/>
  <c r="X4410" i="1"/>
  <c r="AD4409" i="1"/>
  <c r="X4409" i="1"/>
  <c r="Q4409" i="1"/>
  <c r="Y4409" i="1"/>
  <c r="Z4409" i="1"/>
  <c r="T4409" i="1"/>
  <c r="AE4407" i="1"/>
  <c r="Z4407" i="1"/>
  <c r="S4407" i="1"/>
  <c r="T4407" i="1"/>
  <c r="V4407" i="1"/>
  <c r="U4406" i="1"/>
  <c r="W4404" i="1"/>
  <c r="X4403" i="1"/>
  <c r="X4402" i="1"/>
  <c r="X4401" i="1"/>
  <c r="Q4401" i="1"/>
  <c r="Y4401" i="1"/>
  <c r="Z4401" i="1"/>
  <c r="T4401" i="1"/>
  <c r="AE4399" i="1"/>
  <c r="Z4399" i="1"/>
  <c r="S4399" i="1"/>
  <c r="T4399" i="1"/>
  <c r="V4399" i="1"/>
  <c r="U4398" i="1"/>
  <c r="AE4397" i="1"/>
  <c r="W4396" i="1"/>
  <c r="AB4395" i="1"/>
  <c r="X4395" i="1"/>
  <c r="X4394" i="1"/>
  <c r="AD4393" i="1"/>
  <c r="X4393" i="1"/>
  <c r="Q4393" i="1"/>
  <c r="Y4393" i="1"/>
  <c r="Z4393" i="1"/>
  <c r="T4393" i="1"/>
  <c r="AE4391" i="1"/>
  <c r="Z4391" i="1"/>
  <c r="S4391" i="1"/>
  <c r="T4391" i="1"/>
  <c r="V4391" i="1"/>
  <c r="U4390" i="1"/>
  <c r="AE4389" i="1"/>
  <c r="W4388" i="1"/>
  <c r="AB4387" i="1"/>
  <c r="X4387" i="1"/>
  <c r="X4386" i="1"/>
  <c r="AD4385" i="1"/>
  <c r="X4385" i="1"/>
  <c r="Q4385" i="1"/>
  <c r="Y4385" i="1"/>
  <c r="Z4385" i="1"/>
  <c r="T4385" i="1"/>
  <c r="AE4383" i="1"/>
  <c r="Z4383" i="1"/>
  <c r="S4383" i="1"/>
  <c r="T4383" i="1"/>
  <c r="V4383" i="1"/>
  <c r="U4382" i="1"/>
  <c r="W4380" i="1"/>
  <c r="X4379" i="1"/>
  <c r="X4378" i="1"/>
  <c r="AD4377" i="1"/>
  <c r="X4377" i="1"/>
  <c r="Q4377" i="1"/>
  <c r="Y4377" i="1"/>
  <c r="Z4377" i="1"/>
  <c r="T4377" i="1"/>
  <c r="AE4375" i="1"/>
  <c r="Z4375" i="1"/>
  <c r="S4375" i="1"/>
  <c r="T4375" i="1"/>
  <c r="V4375" i="1"/>
  <c r="U4374" i="1"/>
  <c r="AE4373" i="1"/>
  <c r="W4372" i="1"/>
  <c r="AB4371" i="1"/>
  <c r="X4371" i="1"/>
  <c r="AD4369" i="1"/>
  <c r="X4369" i="1"/>
  <c r="Q4369" i="1"/>
  <c r="Y4369" i="1"/>
  <c r="Z4369" i="1"/>
  <c r="T4369" i="1"/>
  <c r="AE4367" i="1"/>
  <c r="Z4367" i="1"/>
  <c r="S4367" i="1"/>
  <c r="T4367" i="1"/>
  <c r="V4367" i="1"/>
  <c r="U4366" i="1"/>
  <c r="AE4365" i="1"/>
  <c r="W4364" i="1"/>
  <c r="X4363" i="1"/>
  <c r="X4362" i="1"/>
  <c r="X4361" i="1"/>
  <c r="Q4361" i="1"/>
  <c r="Y4361" i="1"/>
  <c r="Z4361" i="1"/>
  <c r="Z4334" i="1"/>
  <c r="T4361" i="1"/>
  <c r="AE4359" i="1"/>
  <c r="Z4359" i="1"/>
  <c r="S4359" i="1"/>
  <c r="T4359" i="1"/>
  <c r="V4359" i="1"/>
  <c r="U4358" i="1"/>
  <c r="W4356" i="1"/>
  <c r="AB4355" i="1"/>
  <c r="X4355" i="1"/>
  <c r="AD4353" i="1"/>
  <c r="X4353" i="1"/>
  <c r="Q4353" i="1"/>
  <c r="Y4353" i="1"/>
  <c r="Z4353" i="1"/>
  <c r="T4353" i="1"/>
  <c r="X4351" i="1"/>
  <c r="AB4350" i="1"/>
  <c r="AH4349" i="1"/>
  <c r="T4347" i="1"/>
  <c r="AD4346" i="1"/>
  <c r="AD4345" i="1"/>
  <c r="AB4344" i="1"/>
  <c r="AC4344" i="1"/>
  <c r="AD4344" i="1"/>
  <c r="AE4344" i="1"/>
  <c r="AG4344" i="1"/>
  <c r="U4342" i="1"/>
  <c r="AE4341" i="1"/>
  <c r="X4340" i="1"/>
  <c r="Q4340" i="1"/>
  <c r="Y4340" i="1"/>
  <c r="Z4340" i="1"/>
  <c r="S4340" i="1"/>
  <c r="U4340" i="1"/>
  <c r="X4338" i="1"/>
  <c r="AF4336" i="1"/>
  <c r="Q4335" i="1"/>
  <c r="Y4335" i="1"/>
  <c r="Z4335" i="1"/>
  <c r="S4335" i="1"/>
  <c r="T4335" i="1"/>
  <c r="V4335" i="1"/>
  <c r="S4333" i="1"/>
  <c r="AG4330" i="1"/>
  <c r="AD4329" i="1"/>
  <c r="U4326" i="1"/>
  <c r="Y4325" i="1"/>
  <c r="W4324" i="1"/>
  <c r="AG4321" i="1"/>
  <c r="AB4320" i="1"/>
  <c r="Q4319" i="1"/>
  <c r="Y4319" i="1"/>
  <c r="Z4319" i="1"/>
  <c r="S4319" i="1"/>
  <c r="T4319" i="1"/>
  <c r="U4319" i="1"/>
  <c r="V4319" i="1"/>
  <c r="S4317" i="1"/>
  <c r="Y4312" i="1"/>
  <c r="Y4304" i="1"/>
  <c r="Y4300" i="1"/>
  <c r="R4297" i="1"/>
  <c r="Q4292" i="1"/>
  <c r="R4289" i="1"/>
  <c r="Y4276" i="1"/>
  <c r="R4273" i="1"/>
  <c r="Y4268" i="1"/>
  <c r="R4265" i="1"/>
  <c r="Q4260" i="1"/>
  <c r="R4257" i="1"/>
  <c r="Y4244" i="1"/>
  <c r="R4241" i="1"/>
  <c r="Y4236" i="1"/>
  <c r="R4233" i="1"/>
  <c r="Q4228" i="1"/>
  <c r="R4225" i="1"/>
  <c r="Y4212" i="1"/>
  <c r="R4209" i="1"/>
  <c r="Y4204" i="1"/>
  <c r="R4201" i="1"/>
  <c r="Q4196" i="1"/>
  <c r="R4193" i="1"/>
  <c r="Q4188" i="1"/>
  <c r="R4185" i="1"/>
  <c r="R4177" i="1"/>
  <c r="Q4172" i="1"/>
  <c r="R4169" i="1"/>
  <c r="R4161" i="1"/>
  <c r="Q4156" i="1"/>
  <c r="R4153" i="1"/>
  <c r="Y4243" i="1"/>
  <c r="R4145" i="1"/>
  <c r="Q4140" i="1"/>
  <c r="R4137" i="1"/>
  <c r="R4129" i="1"/>
  <c r="Q4124" i="1"/>
  <c r="R4121" i="1"/>
  <c r="Q4116" i="1"/>
  <c r="R4113" i="1"/>
  <c r="Q4108" i="1"/>
  <c r="AF4097" i="1"/>
  <c r="Q4092" i="1"/>
  <c r="R4089" i="1"/>
  <c r="Q4084" i="1"/>
  <c r="R4081" i="1"/>
  <c r="Q4076" i="1"/>
  <c r="Q4068" i="1"/>
  <c r="Q4060" i="1"/>
  <c r="V4059" i="1"/>
  <c r="Q4044" i="1"/>
  <c r="Z4095" i="1"/>
  <c r="X4027" i="1"/>
  <c r="W4012" i="1"/>
  <c r="Z4002" i="1"/>
  <c r="X4039" i="1"/>
  <c r="S3980" i="1"/>
  <c r="Y3978" i="1"/>
  <c r="AG3974" i="1"/>
  <c r="AF4906" i="1"/>
  <c r="Y4901" i="1"/>
  <c r="AB4894" i="1"/>
  <c r="Y4893" i="1"/>
  <c r="AF4890" i="1"/>
  <c r="AH4888" i="1"/>
  <c r="AB4886" i="1"/>
  <c r="Y4885" i="1"/>
  <c r="AF4882" i="1"/>
  <c r="AH4880" i="1"/>
  <c r="W4879" i="1"/>
  <c r="AF4874" i="1"/>
  <c r="AB4870" i="1"/>
  <c r="AF4866" i="1"/>
  <c r="AH4864" i="1"/>
  <c r="W4863" i="1"/>
  <c r="AB4862" i="1"/>
  <c r="Y4861" i="1"/>
  <c r="AF4858" i="1"/>
  <c r="AH4856" i="1"/>
  <c r="AB4854" i="1"/>
  <c r="AG4853" i="1"/>
  <c r="Y4853" i="1"/>
  <c r="AF4850" i="1"/>
  <c r="X4850" i="1"/>
  <c r="AH4848" i="1"/>
  <c r="W4847" i="1"/>
  <c r="AB4846" i="1"/>
  <c r="AG4845" i="1"/>
  <c r="AF4842" i="1"/>
  <c r="X4842" i="1"/>
  <c r="AH4840" i="1"/>
  <c r="AB4838" i="1"/>
  <c r="AG4837" i="1"/>
  <c r="Y4837" i="1"/>
  <c r="AF4834" i="1"/>
  <c r="X4834" i="1"/>
  <c r="AH4832" i="1"/>
  <c r="W4831" i="1"/>
  <c r="AB4830" i="1"/>
  <c r="AG4829" i="1"/>
  <c r="Y4829" i="1"/>
  <c r="AF4826" i="1"/>
  <c r="X4826" i="1"/>
  <c r="AH4824" i="1"/>
  <c r="AB4822" i="1"/>
  <c r="AG4821" i="1"/>
  <c r="Y4821" i="1"/>
  <c r="AF4818" i="1"/>
  <c r="X4818" i="1"/>
  <c r="AH4816" i="1"/>
  <c r="W4815" i="1"/>
  <c r="AB4814" i="1"/>
  <c r="AG4813" i="1"/>
  <c r="Y4813" i="1"/>
  <c r="AF4810" i="1"/>
  <c r="X4810" i="1"/>
  <c r="AH4808" i="1"/>
  <c r="W4807" i="1"/>
  <c r="AB4806" i="1"/>
  <c r="AG4805" i="1"/>
  <c r="Y4805" i="1"/>
  <c r="X4802" i="1"/>
  <c r="AH4800" i="1"/>
  <c r="AB4798" i="1"/>
  <c r="AG4797" i="1"/>
  <c r="Y4797" i="1"/>
  <c r="X4794" i="1"/>
  <c r="AH4792" i="1"/>
  <c r="W4791" i="1"/>
  <c r="AG4789" i="1"/>
  <c r="Y4789" i="1"/>
  <c r="AF4786" i="1"/>
  <c r="X4786" i="1"/>
  <c r="AH4784" i="1"/>
  <c r="W4783" i="1"/>
  <c r="AB4782" i="1"/>
  <c r="AG4781" i="1"/>
  <c r="Y4781" i="1"/>
  <c r="X4778" i="1"/>
  <c r="AH4776" i="1"/>
  <c r="AE4775" i="1"/>
  <c r="AB4774" i="1"/>
  <c r="AG4773" i="1"/>
  <c r="Y4773" i="1"/>
  <c r="V4772" i="1"/>
  <c r="AF4770" i="1"/>
  <c r="X4770" i="1"/>
  <c r="AH4768" i="1"/>
  <c r="AE4767" i="1"/>
  <c r="W4767" i="1"/>
  <c r="AG4765" i="1"/>
  <c r="Y4765" i="1"/>
  <c r="V4764" i="1"/>
  <c r="X4762" i="1"/>
  <c r="AH4760" i="1"/>
  <c r="AE4759" i="1"/>
  <c r="W4759" i="1"/>
  <c r="AB4758" i="1"/>
  <c r="AG4757" i="1"/>
  <c r="Y4757" i="1"/>
  <c r="V4756" i="1"/>
  <c r="AF4754" i="1"/>
  <c r="X4754" i="1"/>
  <c r="AH4752" i="1"/>
  <c r="AE4751" i="1"/>
  <c r="W4751" i="1"/>
  <c r="AG4749" i="1"/>
  <c r="Y4749" i="1"/>
  <c r="V4748" i="1"/>
  <c r="AF4746" i="1"/>
  <c r="X4746" i="1"/>
  <c r="AH4744" i="1"/>
  <c r="AE4743" i="1"/>
  <c r="AB4742" i="1"/>
  <c r="AG4741" i="1"/>
  <c r="Y4741" i="1"/>
  <c r="V4740" i="1"/>
  <c r="AF4738" i="1"/>
  <c r="X4738" i="1"/>
  <c r="AH4736" i="1"/>
  <c r="AE4735" i="1"/>
  <c r="AB4734" i="1"/>
  <c r="AG4733" i="1"/>
  <c r="Y4733" i="1"/>
  <c r="V4732" i="1"/>
  <c r="AA4731" i="1"/>
  <c r="AF4730" i="1"/>
  <c r="X4730" i="1"/>
  <c r="AH4728" i="1"/>
  <c r="Z4728" i="1"/>
  <c r="AE4727" i="1"/>
  <c r="AB4726" i="1"/>
  <c r="AG4725" i="1"/>
  <c r="Y4725" i="1"/>
  <c r="V4724" i="1"/>
  <c r="AA4723" i="1"/>
  <c r="X4722" i="1"/>
  <c r="AH4720" i="1"/>
  <c r="Z4720" i="1"/>
  <c r="AE4719" i="1"/>
  <c r="AB4718" i="1"/>
  <c r="AG4717" i="1"/>
  <c r="Y4717" i="1"/>
  <c r="V4716" i="1"/>
  <c r="AA4715" i="1"/>
  <c r="AF4714" i="1"/>
  <c r="X4714" i="1"/>
  <c r="AH4712" i="1"/>
  <c r="Z4712" i="1"/>
  <c r="AE4711" i="1"/>
  <c r="W4711" i="1"/>
  <c r="AB4710" i="1"/>
  <c r="AG4709" i="1"/>
  <c r="Y4709" i="1"/>
  <c r="V4708" i="1"/>
  <c r="AA4707" i="1"/>
  <c r="X4706" i="1"/>
  <c r="AH4704" i="1"/>
  <c r="Z4704" i="1"/>
  <c r="AE4703" i="1"/>
  <c r="W4703" i="1"/>
  <c r="AB4702" i="1"/>
  <c r="AG4701" i="1"/>
  <c r="Y4701" i="1"/>
  <c r="V4700" i="1"/>
  <c r="AA4699" i="1"/>
  <c r="AF4698" i="1"/>
  <c r="X4698" i="1"/>
  <c r="AH4696" i="1"/>
  <c r="Z4696" i="1"/>
  <c r="AE4695" i="1"/>
  <c r="W4695" i="1"/>
  <c r="AB4694" i="1"/>
  <c r="T4694" i="1"/>
  <c r="AG4693" i="1"/>
  <c r="Y4693" i="1"/>
  <c r="V4692" i="1"/>
  <c r="AA4691" i="1"/>
  <c r="AF4690" i="1"/>
  <c r="X4690" i="1"/>
  <c r="AC4689" i="1"/>
  <c r="Z4688" i="1"/>
  <c r="AE4687" i="1"/>
  <c r="T4686" i="1"/>
  <c r="AG4685" i="1"/>
  <c r="Y4685" i="1"/>
  <c r="AD4684" i="1"/>
  <c r="V4684" i="1"/>
  <c r="AA4683" i="1"/>
  <c r="AF4682" i="1"/>
  <c r="X4682" i="1"/>
  <c r="AC4681" i="1"/>
  <c r="U4681" i="1"/>
  <c r="AH4680" i="1"/>
  <c r="Z4680" i="1"/>
  <c r="AE4679" i="1"/>
  <c r="W4679" i="1"/>
  <c r="AB4678" i="1"/>
  <c r="T4678" i="1"/>
  <c r="AG4677" i="1"/>
  <c r="Y4677" i="1"/>
  <c r="AD4676" i="1"/>
  <c r="V4676" i="1"/>
  <c r="AA4675" i="1"/>
  <c r="X4674" i="1"/>
  <c r="AC4673" i="1"/>
  <c r="U4673" i="1"/>
  <c r="AH4672" i="1"/>
  <c r="Z4672" i="1"/>
  <c r="AE4671" i="1"/>
  <c r="W4671" i="1"/>
  <c r="AB4670" i="1"/>
  <c r="T4670" i="1"/>
  <c r="AG4669" i="1"/>
  <c r="Y4669" i="1"/>
  <c r="AD4668" i="1"/>
  <c r="V4668" i="1"/>
  <c r="AA4667" i="1"/>
  <c r="AF4666" i="1"/>
  <c r="X4666" i="1"/>
  <c r="AC4665" i="1"/>
  <c r="U4665" i="1"/>
  <c r="AH4664" i="1"/>
  <c r="Z4664" i="1"/>
  <c r="AE4663" i="1"/>
  <c r="AB4662" i="1"/>
  <c r="T4662" i="1"/>
  <c r="AG4661" i="1"/>
  <c r="Y4661" i="1"/>
  <c r="AD4660" i="1"/>
  <c r="V4660" i="1"/>
  <c r="AA4659" i="1"/>
  <c r="AF4658" i="1"/>
  <c r="X4658" i="1"/>
  <c r="AC4657" i="1"/>
  <c r="U4657" i="1"/>
  <c r="AH4656" i="1"/>
  <c r="Z4656" i="1"/>
  <c r="AE4655" i="1"/>
  <c r="AB4654" i="1"/>
  <c r="T4654" i="1"/>
  <c r="AG4653" i="1"/>
  <c r="Y4653" i="1"/>
  <c r="AD4652" i="1"/>
  <c r="V4652" i="1"/>
  <c r="AG4651" i="1"/>
  <c r="X4651" i="1"/>
  <c r="Z4651" i="1"/>
  <c r="AE4649" i="1"/>
  <c r="V4649" i="1"/>
  <c r="AH4648" i="1"/>
  <c r="X4648" i="1"/>
  <c r="Q4648" i="1"/>
  <c r="Y4648" i="1"/>
  <c r="AE4646" i="1"/>
  <c r="V4646" i="1"/>
  <c r="AH4645" i="1"/>
  <c r="AB4644" i="1"/>
  <c r="AE4643" i="1"/>
  <c r="V4643" i="1"/>
  <c r="AH4642" i="1"/>
  <c r="Y4642" i="1"/>
  <c r="AE4642" i="1"/>
  <c r="AC4641" i="1"/>
  <c r="AE4640" i="1"/>
  <c r="V4640" i="1"/>
  <c r="AH4639" i="1"/>
  <c r="AD4639" i="1"/>
  <c r="AC4638" i="1"/>
  <c r="AE4637" i="1"/>
  <c r="V4637" i="1"/>
  <c r="Z4636" i="1"/>
  <c r="AC4635" i="1"/>
  <c r="AF4634" i="1"/>
  <c r="V4634" i="1"/>
  <c r="Z4633" i="1"/>
  <c r="AC4632" i="1"/>
  <c r="T4632" i="1"/>
  <c r="AF4631" i="1"/>
  <c r="W4631" i="1"/>
  <c r="Z4630" i="1"/>
  <c r="AC4629" i="1"/>
  <c r="T4629" i="1"/>
  <c r="AG4628" i="1"/>
  <c r="X4628" i="1"/>
  <c r="U4628" i="1"/>
  <c r="AC4626" i="1"/>
  <c r="AG4625" i="1"/>
  <c r="X4625" i="1"/>
  <c r="T4625" i="1"/>
  <c r="AA4624" i="1"/>
  <c r="AC4623" i="1"/>
  <c r="T4623" i="1"/>
  <c r="AG4622" i="1"/>
  <c r="Z4163" i="1"/>
  <c r="S4622" i="1"/>
  <c r="AE4620" i="1"/>
  <c r="V4620" i="1"/>
  <c r="AG4619" i="1"/>
  <c r="X4619" i="1"/>
  <c r="Z4619" i="1"/>
  <c r="AE4617" i="1"/>
  <c r="V4617" i="1"/>
  <c r="AH4616" i="1"/>
  <c r="X4616" i="1"/>
  <c r="Q4616" i="1"/>
  <c r="Y4616" i="1"/>
  <c r="AE4614" i="1"/>
  <c r="V4614" i="1"/>
  <c r="AH4613" i="1"/>
  <c r="AB4612" i="1"/>
  <c r="AE4611" i="1"/>
  <c r="V4611" i="1"/>
  <c r="AH4610" i="1"/>
  <c r="Y4610" i="1"/>
  <c r="AE4610" i="1"/>
  <c r="AC4609" i="1"/>
  <c r="AE4608" i="1"/>
  <c r="V4608" i="1"/>
  <c r="AH4607" i="1"/>
  <c r="AD4607" i="1"/>
  <c r="AC4606" i="1"/>
  <c r="T4606" i="1"/>
  <c r="V4605" i="1"/>
  <c r="Z4604" i="1"/>
  <c r="AC4603" i="1"/>
  <c r="T4603" i="1"/>
  <c r="AF4602" i="1"/>
  <c r="V4602" i="1"/>
  <c r="Z4601" i="1"/>
  <c r="AC4600" i="1"/>
  <c r="T4600" i="1"/>
  <c r="AF4599" i="1"/>
  <c r="W4599" i="1"/>
  <c r="Z4598" i="1"/>
  <c r="AC4597" i="1"/>
  <c r="T4597" i="1"/>
  <c r="AG4596" i="1"/>
  <c r="X4596" i="1"/>
  <c r="U4596" i="1"/>
  <c r="AC4594" i="1"/>
  <c r="T4594" i="1"/>
  <c r="AG4593" i="1"/>
  <c r="X4593" i="1"/>
  <c r="T4593" i="1"/>
  <c r="AA4592" i="1"/>
  <c r="AC4591" i="1"/>
  <c r="T4591" i="1"/>
  <c r="AG4590" i="1"/>
  <c r="X4590" i="1"/>
  <c r="S4590" i="1"/>
  <c r="AE4588" i="1"/>
  <c r="V4588" i="1"/>
  <c r="AG4587" i="1"/>
  <c r="X4587" i="1"/>
  <c r="Z4587" i="1"/>
  <c r="AE4585" i="1"/>
  <c r="V4585" i="1"/>
  <c r="AH4584" i="1"/>
  <c r="Q4584" i="1"/>
  <c r="Y4584" i="1"/>
  <c r="AE4582" i="1"/>
  <c r="V4582" i="1"/>
  <c r="AH4581" i="1"/>
  <c r="AB4580" i="1"/>
  <c r="AE4579" i="1"/>
  <c r="V4579" i="1"/>
  <c r="AH4578" i="1"/>
  <c r="Y4578" i="1"/>
  <c r="AE4578" i="1"/>
  <c r="AC4577" i="1"/>
  <c r="AE4576" i="1"/>
  <c r="V4576" i="1"/>
  <c r="AH4575" i="1"/>
  <c r="AD4575" i="1"/>
  <c r="AC4574" i="1"/>
  <c r="T4574" i="1"/>
  <c r="AE4573" i="1"/>
  <c r="V4573" i="1"/>
  <c r="Z4572" i="1"/>
  <c r="AC4571" i="1"/>
  <c r="T4571" i="1"/>
  <c r="AF4570" i="1"/>
  <c r="V4570" i="1"/>
  <c r="Z4569" i="1"/>
  <c r="AC4568" i="1"/>
  <c r="AF4567" i="1"/>
  <c r="W4567" i="1"/>
  <c r="Z4566" i="1"/>
  <c r="AC4565" i="1"/>
  <c r="T4565" i="1"/>
  <c r="AG4564" i="1"/>
  <c r="U4564" i="1"/>
  <c r="U4210" i="1"/>
  <c r="AC4562" i="1"/>
  <c r="T4562" i="1"/>
  <c r="AG4561" i="1"/>
  <c r="X4561" i="1"/>
  <c r="T4561" i="1"/>
  <c r="AA4560" i="1"/>
  <c r="AC4559" i="1"/>
  <c r="T4559" i="1"/>
  <c r="AG4558" i="1"/>
  <c r="S4558" i="1"/>
  <c r="AE4556" i="1"/>
  <c r="V4556" i="1"/>
  <c r="AG4555" i="1"/>
  <c r="Z4555" i="1"/>
  <c r="AE4553" i="1"/>
  <c r="V4553" i="1"/>
  <c r="AH4552" i="1"/>
  <c r="X4552" i="1"/>
  <c r="Q4552" i="1"/>
  <c r="Y4552" i="1"/>
  <c r="AE4550" i="1"/>
  <c r="V4550" i="1"/>
  <c r="AH4549" i="1"/>
  <c r="AB4548" i="1"/>
  <c r="AE4547" i="1"/>
  <c r="V4547" i="1"/>
  <c r="AH4546" i="1"/>
  <c r="Y4546" i="1"/>
  <c r="AE4546" i="1"/>
  <c r="AC4545" i="1"/>
  <c r="AE4544" i="1"/>
  <c r="V4544" i="1"/>
  <c r="AH4543" i="1"/>
  <c r="X4543" i="1"/>
  <c r="X4542" i="1"/>
  <c r="Y4541" i="1"/>
  <c r="V4541" i="1"/>
  <c r="X4541" i="1"/>
  <c r="AA4540" i="1"/>
  <c r="AC4540" i="1"/>
  <c r="R4539" i="1"/>
  <c r="AB4536" i="1"/>
  <c r="AC4535" i="1"/>
  <c r="T4534" i="1"/>
  <c r="AC4533" i="1"/>
  <c r="AF4532" i="1"/>
  <c r="V4532" i="1"/>
  <c r="U4531" i="1"/>
  <c r="AG4530" i="1"/>
  <c r="AG4529" i="1"/>
  <c r="W4529" i="1"/>
  <c r="AH4528" i="1"/>
  <c r="V4528" i="1"/>
  <c r="AH4527" i="1"/>
  <c r="X4527" i="1"/>
  <c r="X4526" i="1"/>
  <c r="Y4525" i="1"/>
  <c r="V4525" i="1"/>
  <c r="X4525" i="1"/>
  <c r="AA4524" i="1"/>
  <c r="AC4524" i="1"/>
  <c r="R4523" i="1"/>
  <c r="AB4520" i="1"/>
  <c r="AC4519" i="1"/>
  <c r="T4518" i="1"/>
  <c r="AC4517" i="1"/>
  <c r="V4516" i="1"/>
  <c r="U4515" i="1"/>
  <c r="AG4514" i="1"/>
  <c r="AG4513" i="1"/>
  <c r="W4513" i="1"/>
  <c r="AH4512" i="1"/>
  <c r="AH4511" i="1"/>
  <c r="X4511" i="1"/>
  <c r="X4510" i="1"/>
  <c r="Y4509" i="1"/>
  <c r="V4509" i="1"/>
  <c r="X4509" i="1"/>
  <c r="AA4508" i="1"/>
  <c r="AC4508" i="1"/>
  <c r="R4507" i="1"/>
  <c r="AB4504" i="1"/>
  <c r="R4504" i="1"/>
  <c r="AC4503" i="1"/>
  <c r="AD4502" i="1"/>
  <c r="T4502" i="1"/>
  <c r="AC4501" i="1"/>
  <c r="AF4500" i="1"/>
  <c r="V4500" i="1"/>
  <c r="U4499" i="1"/>
  <c r="AG4498" i="1"/>
  <c r="V4498" i="1"/>
  <c r="AG4497" i="1"/>
  <c r="W4497" i="1"/>
  <c r="AH4496" i="1"/>
  <c r="AH4495" i="1"/>
  <c r="X4495" i="1"/>
  <c r="X4494" i="1"/>
  <c r="Y4493" i="1"/>
  <c r="V4493" i="1"/>
  <c r="X4493" i="1"/>
  <c r="AA4492" i="1"/>
  <c r="AC4492" i="1"/>
  <c r="R4491" i="1"/>
  <c r="AB4488" i="1"/>
  <c r="AC4487" i="1"/>
  <c r="AD4486" i="1"/>
  <c r="T4486" i="1"/>
  <c r="AC4485" i="1"/>
  <c r="AF4484" i="1"/>
  <c r="V4484" i="1"/>
  <c r="AE4483" i="1"/>
  <c r="U4483" i="1"/>
  <c r="AG4482" i="1"/>
  <c r="AG4481" i="1"/>
  <c r="W4481" i="1"/>
  <c r="AH4480" i="1"/>
  <c r="AH4479" i="1"/>
  <c r="X4479" i="1"/>
  <c r="X4478" i="1"/>
  <c r="Y4477" i="1"/>
  <c r="V4477" i="1"/>
  <c r="X4477" i="1"/>
  <c r="AA4476" i="1"/>
  <c r="AC4476" i="1"/>
  <c r="R4475" i="1"/>
  <c r="AB4472" i="1"/>
  <c r="AD4470" i="1"/>
  <c r="T4470" i="1"/>
  <c r="AC4469" i="1"/>
  <c r="AF4468" i="1"/>
  <c r="V4468" i="1"/>
  <c r="AE4467" i="1"/>
  <c r="U4467" i="1"/>
  <c r="AG4466" i="1"/>
  <c r="AG4465" i="1"/>
  <c r="W4465" i="1"/>
  <c r="AH4464" i="1"/>
  <c r="AH4463" i="1"/>
  <c r="X4463" i="1"/>
  <c r="X4462" i="1"/>
  <c r="V4461" i="1"/>
  <c r="X4461" i="1"/>
  <c r="AH4302" i="1"/>
  <c r="AA4460" i="1"/>
  <c r="AC4460" i="1"/>
  <c r="AH4255" i="1"/>
  <c r="R4459" i="1"/>
  <c r="AB4456" i="1"/>
  <c r="AC4455" i="1"/>
  <c r="T4454" i="1"/>
  <c r="AB4453" i="1"/>
  <c r="AB4452" i="1"/>
  <c r="Z4452" i="1"/>
  <c r="S4452" i="1"/>
  <c r="U4452" i="1"/>
  <c r="V4451" i="1"/>
  <c r="AH4450" i="1"/>
  <c r="V4450" i="1"/>
  <c r="AA4448" i="1"/>
  <c r="Q4448" i="1"/>
  <c r="Y4447" i="1"/>
  <c r="V4446" i="1"/>
  <c r="AG4445" i="1"/>
  <c r="X4443" i="1"/>
  <c r="Y4442" i="1"/>
  <c r="V4441" i="1"/>
  <c r="AC4440" i="1"/>
  <c r="AC4439" i="1"/>
  <c r="AA4439" i="1"/>
  <c r="AB4439" i="1"/>
  <c r="AD4439" i="1"/>
  <c r="Z4438" i="1"/>
  <c r="W4437" i="1"/>
  <c r="AG4436" i="1"/>
  <c r="AC4435" i="1"/>
  <c r="AB4434" i="1"/>
  <c r="AC4434" i="1"/>
  <c r="AE4434" i="1"/>
  <c r="X4433" i="1"/>
  <c r="AH4432" i="1"/>
  <c r="T4432" i="1"/>
  <c r="AF4431" i="1"/>
  <c r="AC4430" i="1"/>
  <c r="AG4430" i="1"/>
  <c r="Z4429" i="1"/>
  <c r="U4429" i="1"/>
  <c r="V4429" i="1"/>
  <c r="X4429" i="1"/>
  <c r="X4428" i="1"/>
  <c r="AG4427" i="1"/>
  <c r="AF4426" i="1"/>
  <c r="AC4425" i="1"/>
  <c r="Q4425" i="1"/>
  <c r="Y4425" i="1"/>
  <c r="Z4425" i="1"/>
  <c r="T4425" i="1"/>
  <c r="AH4423" i="1"/>
  <c r="W4423" i="1"/>
  <c r="T4422" i="1"/>
  <c r="AB4421" i="1"/>
  <c r="AB4420" i="1"/>
  <c r="Z4420" i="1"/>
  <c r="S4420" i="1"/>
  <c r="U4420" i="1"/>
  <c r="V4419" i="1"/>
  <c r="AH4418" i="1"/>
  <c r="V4418" i="1"/>
  <c r="AA4416" i="1"/>
  <c r="Q4416" i="1"/>
  <c r="Y4415" i="1"/>
  <c r="V4414" i="1"/>
  <c r="AG4413" i="1"/>
  <c r="AC4409" i="1"/>
  <c r="AC4407" i="1"/>
  <c r="T4406" i="1"/>
  <c r="T4405" i="1"/>
  <c r="U4405" i="1"/>
  <c r="V4405" i="1"/>
  <c r="X4405" i="1"/>
  <c r="V4404" i="1"/>
  <c r="V4402" i="1"/>
  <c r="AC4401" i="1"/>
  <c r="AC4399" i="1"/>
  <c r="T4398" i="1"/>
  <c r="T4397" i="1"/>
  <c r="U4397" i="1"/>
  <c r="V4397" i="1"/>
  <c r="X4397" i="1"/>
  <c r="V4396" i="1"/>
  <c r="AC4393" i="1"/>
  <c r="AC4391" i="1"/>
  <c r="T4390" i="1"/>
  <c r="T4389" i="1"/>
  <c r="U4389" i="1"/>
  <c r="V4389" i="1"/>
  <c r="X4389" i="1"/>
  <c r="V4388" i="1"/>
  <c r="V4386" i="1"/>
  <c r="AC4385" i="1"/>
  <c r="AC4383" i="1"/>
  <c r="T4382" i="1"/>
  <c r="T4381" i="1"/>
  <c r="U4381" i="1"/>
  <c r="V4381" i="1"/>
  <c r="X4381" i="1"/>
  <c r="V4380" i="1"/>
  <c r="V4378" i="1"/>
  <c r="AC4377" i="1"/>
  <c r="AC4375" i="1"/>
  <c r="T4374" i="1"/>
  <c r="T4373" i="1"/>
  <c r="U4373" i="1"/>
  <c r="V4373" i="1"/>
  <c r="X4373" i="1"/>
  <c r="V4372" i="1"/>
  <c r="V4370" i="1"/>
  <c r="AC4369" i="1"/>
  <c r="AC4367" i="1"/>
  <c r="T4366" i="1"/>
  <c r="T4365" i="1"/>
  <c r="U4365" i="1"/>
  <c r="V4365" i="1"/>
  <c r="X4365" i="1"/>
  <c r="V4364" i="1"/>
  <c r="V4362" i="1"/>
  <c r="AC4361" i="1"/>
  <c r="AC4359" i="1"/>
  <c r="T4357" i="1"/>
  <c r="U4357" i="1"/>
  <c r="V4357" i="1"/>
  <c r="X4357" i="1"/>
  <c r="V4356" i="1"/>
  <c r="V4354" i="1"/>
  <c r="AC4353" i="1"/>
  <c r="W4351" i="1"/>
  <c r="Z4350" i="1"/>
  <c r="AG4349" i="1"/>
  <c r="S4349" i="1"/>
  <c r="T4349" i="1"/>
  <c r="U4349" i="1"/>
  <c r="V4349" i="1"/>
  <c r="X4349" i="1"/>
  <c r="AG4348" i="1"/>
  <c r="Y4346" i="1"/>
  <c r="AC4345" i="1"/>
  <c r="AH4344" i="1"/>
  <c r="Q4344" i="1"/>
  <c r="AG4314" i="1"/>
  <c r="AH4314" i="1"/>
  <c r="AG4343" i="1"/>
  <c r="R4343" i="1"/>
  <c r="AH4343" i="1"/>
  <c r="AA4343" i="1"/>
  <c r="AB4343" i="1"/>
  <c r="AD4343" i="1"/>
  <c r="Z4341" i="1"/>
  <c r="AE4340" i="1"/>
  <c r="R4339" i="1"/>
  <c r="AA4336" i="1"/>
  <c r="AF4335" i="1"/>
  <c r="AH4333" i="1"/>
  <c r="AB4331" i="1"/>
  <c r="AC4329" i="1"/>
  <c r="Z4328" i="1"/>
  <c r="X4327" i="1"/>
  <c r="T4326" i="1"/>
  <c r="V4324" i="1"/>
  <c r="R4323" i="1"/>
  <c r="AH4296" i="1"/>
  <c r="AG4311" i="1"/>
  <c r="AC4312" i="1"/>
  <c r="R4322" i="1"/>
  <c r="AH4322" i="1"/>
  <c r="AC4339" i="1"/>
  <c r="AF4340" i="1"/>
  <c r="AC4347" i="1"/>
  <c r="AF4348" i="1"/>
  <c r="AA4322" i="1"/>
  <c r="AB4389" i="1"/>
  <c r="AF4393" i="1"/>
  <c r="AF4401" i="1"/>
  <c r="AF4409" i="1"/>
  <c r="AB4322" i="1"/>
  <c r="AC4437" i="1"/>
  <c r="AF4438" i="1"/>
  <c r="AC4445" i="1"/>
  <c r="AF4446" i="1"/>
  <c r="AC4453" i="1"/>
  <c r="AC4322" i="1"/>
  <c r="AF4523" i="1"/>
  <c r="AF4531" i="1"/>
  <c r="AF4539" i="1"/>
  <c r="AF4320" i="1"/>
  <c r="AD4322" i="1"/>
  <c r="AB4324" i="1"/>
  <c r="AH4326" i="1"/>
  <c r="AG4331" i="1"/>
  <c r="AB4332" i="1"/>
  <c r="AE4322" i="1"/>
  <c r="AF4629" i="1"/>
  <c r="AF4637" i="1"/>
  <c r="AB4292" i="1"/>
  <c r="AB4295" i="1"/>
  <c r="AG4296" i="1"/>
  <c r="AG4299" i="1"/>
  <c r="X4321" i="1"/>
  <c r="Q4320" i="1"/>
  <c r="AH4317" i="1"/>
  <c r="R4315" i="1"/>
  <c r="Z4313" i="1"/>
  <c r="Z4297" i="1"/>
  <c r="Z4273" i="1"/>
  <c r="Z4265" i="1"/>
  <c r="Z4235" i="1"/>
  <c r="Z4233" i="1"/>
  <c r="Z4209" i="1"/>
  <c r="Z4201" i="1"/>
  <c r="T4185" i="1"/>
  <c r="X4175" i="1"/>
  <c r="T4153" i="1"/>
  <c r="Z4173" i="1"/>
  <c r="T4121" i="1"/>
  <c r="U4187" i="1"/>
  <c r="T4097" i="1"/>
  <c r="Z4097" i="1"/>
  <c r="Z4127" i="1"/>
  <c r="Y4052" i="1"/>
  <c r="X4117" i="1"/>
  <c r="X4103" i="1"/>
  <c r="X4099" i="1"/>
  <c r="X4043" i="1"/>
  <c r="V4017" i="1"/>
  <c r="V3993" i="1"/>
  <c r="AH3966" i="1"/>
  <c r="AF4853" i="1"/>
  <c r="AE4850" i="1"/>
  <c r="AG4848" i="1"/>
  <c r="AG4840" i="1"/>
  <c r="AF4837" i="1"/>
  <c r="X4837" i="1"/>
  <c r="AG4832" i="1"/>
  <c r="V4831" i="1"/>
  <c r="AF4829" i="1"/>
  <c r="X4829" i="1"/>
  <c r="Z4827" i="1"/>
  <c r="AG4824" i="1"/>
  <c r="AF4821" i="1"/>
  <c r="X4821" i="1"/>
  <c r="AE4818" i="1"/>
  <c r="W4818" i="1"/>
  <c r="AG4816" i="1"/>
  <c r="V4815" i="1"/>
  <c r="Z4811" i="1"/>
  <c r="AE4810" i="1"/>
  <c r="W4810" i="1"/>
  <c r="AG4808" i="1"/>
  <c r="V4807" i="1"/>
  <c r="AF4805" i="1"/>
  <c r="X4805" i="1"/>
  <c r="Z4803" i="1"/>
  <c r="AG4800" i="1"/>
  <c r="AF4797" i="1"/>
  <c r="X4797" i="1"/>
  <c r="Z4795" i="1"/>
  <c r="AE4794" i="1"/>
  <c r="W4794" i="1"/>
  <c r="AG4792" i="1"/>
  <c r="V4791" i="1"/>
  <c r="AF4789" i="1"/>
  <c r="X4789" i="1"/>
  <c r="Z4787" i="1"/>
  <c r="AE4786" i="1"/>
  <c r="W4786" i="1"/>
  <c r="AG4784" i="1"/>
  <c r="V4783" i="1"/>
  <c r="AF4781" i="1"/>
  <c r="X4781" i="1"/>
  <c r="Z4779" i="1"/>
  <c r="AE4778" i="1"/>
  <c r="W4778" i="1"/>
  <c r="AG4776" i="1"/>
  <c r="AD4775" i="1"/>
  <c r="AF4773" i="1"/>
  <c r="X4773" i="1"/>
  <c r="U4772" i="1"/>
  <c r="Z4771" i="1"/>
  <c r="AG4768" i="1"/>
  <c r="AD4767" i="1"/>
  <c r="V4767" i="1"/>
  <c r="AF4765" i="1"/>
  <c r="X4765" i="1"/>
  <c r="U4764" i="1"/>
  <c r="Z4763" i="1"/>
  <c r="AG4760" i="1"/>
  <c r="AD4759" i="1"/>
  <c r="V4759" i="1"/>
  <c r="AF4757" i="1"/>
  <c r="X4757" i="1"/>
  <c r="U4756" i="1"/>
  <c r="Z4755" i="1"/>
  <c r="AG4752" i="1"/>
  <c r="AD4751" i="1"/>
  <c r="V4751" i="1"/>
  <c r="AF4749" i="1"/>
  <c r="X4749" i="1"/>
  <c r="U4748" i="1"/>
  <c r="Z4747" i="1"/>
  <c r="AE4746" i="1"/>
  <c r="W4746" i="1"/>
  <c r="AG4744" i="1"/>
  <c r="AD4743" i="1"/>
  <c r="AF4741" i="1"/>
  <c r="X4741" i="1"/>
  <c r="U4740" i="1"/>
  <c r="Z4739" i="1"/>
  <c r="AG4736" i="1"/>
  <c r="AD4735" i="1"/>
  <c r="U4732" i="1"/>
  <c r="AH4731" i="1"/>
  <c r="Z4731" i="1"/>
  <c r="R4731" i="1"/>
  <c r="AE4730" i="1"/>
  <c r="W4730" i="1"/>
  <c r="AG4728" i="1"/>
  <c r="Y4728" i="1"/>
  <c r="Q4728" i="1"/>
  <c r="AD4727" i="1"/>
  <c r="AF4725" i="1"/>
  <c r="X4725" i="1"/>
  <c r="U4724" i="1"/>
  <c r="AH4723" i="1"/>
  <c r="Z4723" i="1"/>
  <c r="R4723" i="1"/>
  <c r="AE4722" i="1"/>
  <c r="W4722" i="1"/>
  <c r="AG4720" i="1"/>
  <c r="Y4720" i="1"/>
  <c r="Q4720" i="1"/>
  <c r="AD4719" i="1"/>
  <c r="AF4717" i="1"/>
  <c r="X4717" i="1"/>
  <c r="U4716" i="1"/>
  <c r="AH4715" i="1"/>
  <c r="Z4715" i="1"/>
  <c r="R4715" i="1"/>
  <c r="AE4714" i="1"/>
  <c r="W4714" i="1"/>
  <c r="AG4712" i="1"/>
  <c r="Y4712" i="1"/>
  <c r="Q4712" i="1"/>
  <c r="AD4711" i="1"/>
  <c r="V4711" i="1"/>
  <c r="U4708" i="1"/>
  <c r="AH4707" i="1"/>
  <c r="Z4707" i="1"/>
  <c r="R4707" i="1"/>
  <c r="AG4704" i="1"/>
  <c r="Y4704" i="1"/>
  <c r="Q4704" i="1"/>
  <c r="AD4703" i="1"/>
  <c r="V4703" i="1"/>
  <c r="AF4701" i="1"/>
  <c r="X4701" i="1"/>
  <c r="U4700" i="1"/>
  <c r="AH4699" i="1"/>
  <c r="Z4699" i="1"/>
  <c r="R4699" i="1"/>
  <c r="AG4696" i="1"/>
  <c r="Y4696" i="1"/>
  <c r="Q4696" i="1"/>
  <c r="AD4695" i="1"/>
  <c r="V4695" i="1"/>
  <c r="S4694" i="1"/>
  <c r="AF4693" i="1"/>
  <c r="X4693" i="1"/>
  <c r="U4692" i="1"/>
  <c r="AH4691" i="1"/>
  <c r="Z4691" i="1"/>
  <c r="R4691" i="1"/>
  <c r="AE4690" i="1"/>
  <c r="W4690" i="1"/>
  <c r="AB4689" i="1"/>
  <c r="Y4688" i="1"/>
  <c r="Q4688" i="1"/>
  <c r="AD4687" i="1"/>
  <c r="S4686" i="1"/>
  <c r="AF4685" i="1"/>
  <c r="X4685" i="1"/>
  <c r="AC4684" i="1"/>
  <c r="U4684" i="1"/>
  <c r="AH4683" i="1"/>
  <c r="Z4683" i="1"/>
  <c r="R4683" i="1"/>
  <c r="AE4682" i="1"/>
  <c r="W4682" i="1"/>
  <c r="AB4681" i="1"/>
  <c r="T4681" i="1"/>
  <c r="AG4680" i="1"/>
  <c r="Y4680" i="1"/>
  <c r="Q4680" i="1"/>
  <c r="AD4679" i="1"/>
  <c r="V4679" i="1"/>
  <c r="S4678" i="1"/>
  <c r="AF4677" i="1"/>
  <c r="X4677" i="1"/>
  <c r="AC4676" i="1"/>
  <c r="U4676" i="1"/>
  <c r="AH4675" i="1"/>
  <c r="Z4675" i="1"/>
  <c r="R4675" i="1"/>
  <c r="AB4673" i="1"/>
  <c r="T4673" i="1"/>
  <c r="AG4672" i="1"/>
  <c r="Y4672" i="1"/>
  <c r="Q4672" i="1"/>
  <c r="AD4671" i="1"/>
  <c r="V4671" i="1"/>
  <c r="S4670" i="1"/>
  <c r="AF4669" i="1"/>
  <c r="X4669" i="1"/>
  <c r="AC4668" i="1"/>
  <c r="U4668" i="1"/>
  <c r="AH4667" i="1"/>
  <c r="Z4667" i="1"/>
  <c r="R4667" i="1"/>
  <c r="AE4666" i="1"/>
  <c r="W4666" i="1"/>
  <c r="AB4665" i="1"/>
  <c r="T4665" i="1"/>
  <c r="AG4664" i="1"/>
  <c r="Y4664" i="1"/>
  <c r="Q4664" i="1"/>
  <c r="AD4663" i="1"/>
  <c r="S4662" i="1"/>
  <c r="AF4661" i="1"/>
  <c r="X4661" i="1"/>
  <c r="AC4660" i="1"/>
  <c r="U4660" i="1"/>
  <c r="AH4659" i="1"/>
  <c r="Z4659" i="1"/>
  <c r="R4659" i="1"/>
  <c r="AE4658" i="1"/>
  <c r="W4658" i="1"/>
  <c r="AB4657" i="1"/>
  <c r="T4657" i="1"/>
  <c r="AG4656" i="1"/>
  <c r="Y4656" i="1"/>
  <c r="Q4656" i="1"/>
  <c r="AD4655" i="1"/>
  <c r="S4654" i="1"/>
  <c r="AF4653" i="1"/>
  <c r="X4653" i="1"/>
  <c r="AC4652" i="1"/>
  <c r="T4652" i="1"/>
  <c r="AF4651" i="1"/>
  <c r="Z4650" i="1"/>
  <c r="AD4649" i="1"/>
  <c r="U4649" i="1"/>
  <c r="AF4648" i="1"/>
  <c r="W4648" i="1"/>
  <c r="Z4647" i="1"/>
  <c r="Q4647" i="1"/>
  <c r="AD4646" i="1"/>
  <c r="U4646" i="1"/>
  <c r="AG4645" i="1"/>
  <c r="X4645" i="1"/>
  <c r="AA4644" i="1"/>
  <c r="R4644" i="1"/>
  <c r="AD4643" i="1"/>
  <c r="U4643" i="1"/>
  <c r="AG4642" i="1"/>
  <c r="X4642" i="1"/>
  <c r="AA4641" i="1"/>
  <c r="R4641" i="1"/>
  <c r="AD4640" i="1"/>
  <c r="U4640" i="1"/>
  <c r="AG4639" i="1"/>
  <c r="X4639" i="1"/>
  <c r="V4639" i="1"/>
  <c r="AB4638" i="1"/>
  <c r="R4638" i="1"/>
  <c r="AD4637" i="1"/>
  <c r="U4637" i="1"/>
  <c r="AH4636" i="1"/>
  <c r="Y4636" i="1"/>
  <c r="AC4636" i="1"/>
  <c r="AB4635" i="1"/>
  <c r="AD4634" i="1"/>
  <c r="U4634" i="1"/>
  <c r="AH4633" i="1"/>
  <c r="Y4633" i="1"/>
  <c r="AB4633" i="1"/>
  <c r="AB4632" i="1"/>
  <c r="AE4631" i="1"/>
  <c r="U4631" i="1"/>
  <c r="AH4630" i="1"/>
  <c r="Y4630" i="1"/>
  <c r="AA4630" i="1"/>
  <c r="AB4629" i="1"/>
  <c r="S4629" i="1"/>
  <c r="AF4628" i="1"/>
  <c r="W4628" i="1"/>
  <c r="Y4627" i="1"/>
  <c r="R4627" i="1"/>
  <c r="AH4627" i="1"/>
  <c r="AF4625" i="1"/>
  <c r="Z4624" i="1"/>
  <c r="AG4624" i="1"/>
  <c r="AB4623" i="1"/>
  <c r="S4623" i="1"/>
  <c r="AF4622" i="1"/>
  <c r="Z4621" i="1"/>
  <c r="Q4621" i="1"/>
  <c r="AD4620" i="1"/>
  <c r="T4620" i="1"/>
  <c r="AF4619" i="1"/>
  <c r="Z4618" i="1"/>
  <c r="AD4617" i="1"/>
  <c r="U4617" i="1"/>
  <c r="AF4616" i="1"/>
  <c r="W4616" i="1"/>
  <c r="Z4615" i="1"/>
  <c r="Q4615" i="1"/>
  <c r="AD4614" i="1"/>
  <c r="U4614" i="1"/>
  <c r="AG4613" i="1"/>
  <c r="X4613" i="1"/>
  <c r="AA4612" i="1"/>
  <c r="R4612" i="1"/>
  <c r="AD4611" i="1"/>
  <c r="U4611" i="1"/>
  <c r="AG4610" i="1"/>
  <c r="X4610" i="1"/>
  <c r="AA4609" i="1"/>
  <c r="R4609" i="1"/>
  <c r="AD4608" i="1"/>
  <c r="U4608" i="1"/>
  <c r="AG4607" i="1"/>
  <c r="X4607" i="1"/>
  <c r="V4607" i="1"/>
  <c r="AB4606" i="1"/>
  <c r="R4606" i="1"/>
  <c r="U4605" i="1"/>
  <c r="AH4604" i="1"/>
  <c r="Y4604" i="1"/>
  <c r="AC4604" i="1"/>
  <c r="AB4603" i="1"/>
  <c r="AD4602" i="1"/>
  <c r="U4602" i="1"/>
  <c r="AH4601" i="1"/>
  <c r="Y4601" i="1"/>
  <c r="AB4601" i="1"/>
  <c r="AB4600" i="1"/>
  <c r="AE4599" i="1"/>
  <c r="U4599" i="1"/>
  <c r="AH4598" i="1"/>
  <c r="Y4598" i="1"/>
  <c r="AA4598" i="1"/>
  <c r="AB4597" i="1"/>
  <c r="S4597" i="1"/>
  <c r="AF4596" i="1"/>
  <c r="W4596" i="1"/>
  <c r="Y4595" i="1"/>
  <c r="R4595" i="1"/>
  <c r="AH4595" i="1"/>
  <c r="AB4594" i="1"/>
  <c r="AF4593" i="1"/>
  <c r="W4593" i="1"/>
  <c r="Z4592" i="1"/>
  <c r="AG4592" i="1"/>
  <c r="AB4591" i="1"/>
  <c r="S4591" i="1"/>
  <c r="AF4590" i="1"/>
  <c r="Z4589" i="1"/>
  <c r="Q4589" i="1"/>
  <c r="AD4588" i="1"/>
  <c r="T4588" i="1"/>
  <c r="AF4587" i="1"/>
  <c r="W4587" i="1"/>
  <c r="Z4586" i="1"/>
  <c r="AD4585" i="1"/>
  <c r="U4585" i="1"/>
  <c r="AF4584" i="1"/>
  <c r="Z4583" i="1"/>
  <c r="Q4583" i="1"/>
  <c r="AD4582" i="1"/>
  <c r="U4582" i="1"/>
  <c r="AG4581" i="1"/>
  <c r="W4581" i="1"/>
  <c r="X4581" i="1"/>
  <c r="AA4580" i="1"/>
  <c r="R4580" i="1"/>
  <c r="AD4579" i="1"/>
  <c r="U4579" i="1"/>
  <c r="AG4578" i="1"/>
  <c r="X4578" i="1"/>
  <c r="AA4577" i="1"/>
  <c r="R4577" i="1"/>
  <c r="AD4576" i="1"/>
  <c r="U4576" i="1"/>
  <c r="AG4575" i="1"/>
  <c r="X4575" i="1"/>
  <c r="V4575" i="1"/>
  <c r="AB4574" i="1"/>
  <c r="R4574" i="1"/>
  <c r="AD4573" i="1"/>
  <c r="U4573" i="1"/>
  <c r="AH4572" i="1"/>
  <c r="Y4572" i="1"/>
  <c r="AC4572" i="1"/>
  <c r="AB4571" i="1"/>
  <c r="AD4570" i="1"/>
  <c r="U4570" i="1"/>
  <c r="AH4569" i="1"/>
  <c r="Y4569" i="1"/>
  <c r="AB4569" i="1"/>
  <c r="AB4568" i="1"/>
  <c r="AE4567" i="1"/>
  <c r="U4567" i="1"/>
  <c r="AH4566" i="1"/>
  <c r="Y4566" i="1"/>
  <c r="AA4566" i="1"/>
  <c r="AB4565" i="1"/>
  <c r="S4565" i="1"/>
  <c r="AF4564" i="1"/>
  <c r="Y4563" i="1"/>
  <c r="R4563" i="1"/>
  <c r="AH4563" i="1"/>
  <c r="AB4562" i="1"/>
  <c r="AF4561" i="1"/>
  <c r="W4561" i="1"/>
  <c r="Z4560" i="1"/>
  <c r="AG4560" i="1"/>
  <c r="AB4559" i="1"/>
  <c r="S4559" i="1"/>
  <c r="AF4558" i="1"/>
  <c r="W4558" i="1"/>
  <c r="Z4557" i="1"/>
  <c r="Q4557" i="1"/>
  <c r="AD4556" i="1"/>
  <c r="T4556" i="1"/>
  <c r="AF4555" i="1"/>
  <c r="Z4554" i="1"/>
  <c r="AD4553" i="1"/>
  <c r="U4553" i="1"/>
  <c r="AF4552" i="1"/>
  <c r="W4552" i="1"/>
  <c r="Z4551" i="1"/>
  <c r="Q4551" i="1"/>
  <c r="AD4550" i="1"/>
  <c r="U4550" i="1"/>
  <c r="AG4549" i="1"/>
  <c r="W4549" i="1"/>
  <c r="X4549" i="1"/>
  <c r="AA4548" i="1"/>
  <c r="R4548" i="1"/>
  <c r="AD4547" i="1"/>
  <c r="U4547" i="1"/>
  <c r="AG4546" i="1"/>
  <c r="X4546" i="1"/>
  <c r="AA4545" i="1"/>
  <c r="R4545" i="1"/>
  <c r="AD4544" i="1"/>
  <c r="U4544" i="1"/>
  <c r="AG4543" i="1"/>
  <c r="W4543" i="1"/>
  <c r="AH4542" i="1"/>
  <c r="W4542" i="1"/>
  <c r="AH4541" i="1"/>
  <c r="Y4540" i="1"/>
  <c r="S4540" i="1"/>
  <c r="U4540" i="1"/>
  <c r="Y4539" i="1"/>
  <c r="X4539" i="1"/>
  <c r="Z4539" i="1"/>
  <c r="Z4538" i="1"/>
  <c r="AC4538" i="1"/>
  <c r="AE4538" i="1"/>
  <c r="R4537" i="1"/>
  <c r="AH4537" i="1"/>
  <c r="AB4537" i="1"/>
  <c r="AE4536" i="1"/>
  <c r="AG4536" i="1"/>
  <c r="Q4535" i="1"/>
  <c r="AC4534" i="1"/>
  <c r="AB4533" i="1"/>
  <c r="AE4532" i="1"/>
  <c r="T4532" i="1"/>
  <c r="T4531" i="1"/>
  <c r="AF4530" i="1"/>
  <c r="AF4529" i="1"/>
  <c r="V4529" i="1"/>
  <c r="AF4528" i="1"/>
  <c r="U4528" i="1"/>
  <c r="AG4527" i="1"/>
  <c r="W4527" i="1"/>
  <c r="AH4526" i="1"/>
  <c r="W4526" i="1"/>
  <c r="AH4525" i="1"/>
  <c r="Y4524" i="1"/>
  <c r="S4524" i="1"/>
  <c r="U4524" i="1"/>
  <c r="Y4523" i="1"/>
  <c r="X4523" i="1"/>
  <c r="Z4523" i="1"/>
  <c r="Z4522" i="1"/>
  <c r="AC4522" i="1"/>
  <c r="AE4522" i="1"/>
  <c r="R4521" i="1"/>
  <c r="AH4521" i="1"/>
  <c r="AB4521" i="1"/>
  <c r="AE4520" i="1"/>
  <c r="AG4520" i="1"/>
  <c r="Q4519" i="1"/>
  <c r="AC4518" i="1"/>
  <c r="AB4517" i="1"/>
  <c r="T4516" i="1"/>
  <c r="T4515" i="1"/>
  <c r="AF4514" i="1"/>
  <c r="T4514" i="1"/>
  <c r="AF4513" i="1"/>
  <c r="V4513" i="1"/>
  <c r="AF4512" i="1"/>
  <c r="U4512" i="1"/>
  <c r="AG4511" i="1"/>
  <c r="W4511" i="1"/>
  <c r="AH4510" i="1"/>
  <c r="W4510" i="1"/>
  <c r="AH4509" i="1"/>
  <c r="Y4508" i="1"/>
  <c r="S4508" i="1"/>
  <c r="U4508" i="1"/>
  <c r="Y4507" i="1"/>
  <c r="X4507" i="1"/>
  <c r="Z4507" i="1"/>
  <c r="Z4506" i="1"/>
  <c r="AC4506" i="1"/>
  <c r="AE4506" i="1"/>
  <c r="R4505" i="1"/>
  <c r="AH4505" i="1"/>
  <c r="AB4505" i="1"/>
  <c r="AE4504" i="1"/>
  <c r="AG4504" i="1"/>
  <c r="Q4503" i="1"/>
  <c r="AC4502" i="1"/>
  <c r="AB4501" i="1"/>
  <c r="T4500" i="1"/>
  <c r="AD4499" i="1"/>
  <c r="T4499" i="1"/>
  <c r="AF4498" i="1"/>
  <c r="T4498" i="1"/>
  <c r="AF4497" i="1"/>
  <c r="V4497" i="1"/>
  <c r="AF4496" i="1"/>
  <c r="U4496" i="1"/>
  <c r="AG4495" i="1"/>
  <c r="W4495" i="1"/>
  <c r="AH4494" i="1"/>
  <c r="W4494" i="1"/>
  <c r="AH4493" i="1"/>
  <c r="W4493" i="1"/>
  <c r="Y4492" i="1"/>
  <c r="S4492" i="1"/>
  <c r="U4492" i="1"/>
  <c r="Y4491" i="1"/>
  <c r="X4491" i="1"/>
  <c r="Z4491" i="1"/>
  <c r="Z4490" i="1"/>
  <c r="AC4490" i="1"/>
  <c r="AE4490" i="1"/>
  <c r="R4489" i="1"/>
  <c r="AH4489" i="1"/>
  <c r="AB4489" i="1"/>
  <c r="AE4488" i="1"/>
  <c r="AG4488" i="1"/>
  <c r="Q4487" i="1"/>
  <c r="AC4486" i="1"/>
  <c r="AB4485" i="1"/>
  <c r="T4484" i="1"/>
  <c r="AD4483" i="1"/>
  <c r="T4483" i="1"/>
  <c r="AF4482" i="1"/>
  <c r="T4482" i="1"/>
  <c r="AF4481" i="1"/>
  <c r="V4481" i="1"/>
  <c r="AF4480" i="1"/>
  <c r="U4480" i="1"/>
  <c r="AG4479" i="1"/>
  <c r="W4479" i="1"/>
  <c r="AH4478" i="1"/>
  <c r="W4478" i="1"/>
  <c r="AH4477" i="1"/>
  <c r="W4477" i="1"/>
  <c r="Y4476" i="1"/>
  <c r="S4476" i="1"/>
  <c r="U4476" i="1"/>
  <c r="Y4475" i="1"/>
  <c r="X4475" i="1"/>
  <c r="Z4475" i="1"/>
  <c r="Z4474" i="1"/>
  <c r="AC4474" i="1"/>
  <c r="AE4474" i="1"/>
  <c r="R4473" i="1"/>
  <c r="AH4473" i="1"/>
  <c r="AB4473" i="1"/>
  <c r="AE4472" i="1"/>
  <c r="AG4472" i="1"/>
  <c r="Q4471" i="1"/>
  <c r="AC4470" i="1"/>
  <c r="AB4469" i="1"/>
  <c r="AE4468" i="1"/>
  <c r="T4468" i="1"/>
  <c r="AD4467" i="1"/>
  <c r="T4467" i="1"/>
  <c r="AF4466" i="1"/>
  <c r="T4466" i="1"/>
  <c r="AF4465" i="1"/>
  <c r="V4465" i="1"/>
  <c r="AF4464" i="1"/>
  <c r="U4464" i="1"/>
  <c r="AG4463" i="1"/>
  <c r="W4463" i="1"/>
  <c r="AH4462" i="1"/>
  <c r="W4462" i="1"/>
  <c r="W4461" i="1"/>
  <c r="Y4460" i="1"/>
  <c r="S4460" i="1"/>
  <c r="U4460" i="1"/>
  <c r="Y4459" i="1"/>
  <c r="X4459" i="1"/>
  <c r="Z4459" i="1"/>
  <c r="Z4458" i="1"/>
  <c r="AC4458" i="1"/>
  <c r="AE4458" i="1"/>
  <c r="R4457" i="1"/>
  <c r="AH4457" i="1"/>
  <c r="AB4457" i="1"/>
  <c r="AE4456" i="1"/>
  <c r="AG4456" i="1"/>
  <c r="Q4455" i="1"/>
  <c r="AC4454" i="1"/>
  <c r="Y4452" i="1"/>
  <c r="U4451" i="1"/>
  <c r="AG4450" i="1"/>
  <c r="AG4449" i="1"/>
  <c r="R4449" i="1"/>
  <c r="AH4449" i="1"/>
  <c r="AB4449" i="1"/>
  <c r="Z4448" i="1"/>
  <c r="X4447" i="1"/>
  <c r="AH4446" i="1"/>
  <c r="U4446" i="1"/>
  <c r="AE4445" i="1"/>
  <c r="R4444" i="1"/>
  <c r="AH4444" i="1"/>
  <c r="AA4444" i="1"/>
  <c r="AC4444" i="1"/>
  <c r="Y4443" i="1"/>
  <c r="X4442" i="1"/>
  <c r="AF4441" i="1"/>
  <c r="U4441" i="1"/>
  <c r="AB4440" i="1"/>
  <c r="AD4440" i="1"/>
  <c r="AE4440" i="1"/>
  <c r="AG4440" i="1"/>
  <c r="Z4439" i="1"/>
  <c r="S4439" i="1"/>
  <c r="T4439" i="1"/>
  <c r="V4439" i="1"/>
  <c r="W4438" i="1"/>
  <c r="AH4437" i="1"/>
  <c r="T4437" i="1"/>
  <c r="AF4436" i="1"/>
  <c r="T4436" i="1"/>
  <c r="AB4435" i="1"/>
  <c r="R4435" i="1"/>
  <c r="Z4434" i="1"/>
  <c r="W4433" i="1"/>
  <c r="AF4432" i="1"/>
  <c r="AE4431" i="1"/>
  <c r="Q4431" i="1"/>
  <c r="AB4430" i="1"/>
  <c r="X4430" i="1"/>
  <c r="Q4430" i="1"/>
  <c r="Y4430" i="1"/>
  <c r="S4430" i="1"/>
  <c r="Y4429" i="1"/>
  <c r="W4428" i="1"/>
  <c r="AD4426" i="1"/>
  <c r="AA4425" i="1"/>
  <c r="U4424" i="1"/>
  <c r="AG4423" i="1"/>
  <c r="U4423" i="1"/>
  <c r="Y4420" i="1"/>
  <c r="U4419" i="1"/>
  <c r="AG4418" i="1"/>
  <c r="AD4417" i="1"/>
  <c r="AG4417" i="1"/>
  <c r="R4417" i="1"/>
  <c r="AH4417" i="1"/>
  <c r="AB4417" i="1"/>
  <c r="Z4416" i="1"/>
  <c r="X4415" i="1"/>
  <c r="AH4414" i="1"/>
  <c r="U4414" i="1"/>
  <c r="AE4413" i="1"/>
  <c r="R4412" i="1"/>
  <c r="AH4412" i="1"/>
  <c r="AA4412" i="1"/>
  <c r="AC4412" i="1"/>
  <c r="Y4411" i="1"/>
  <c r="AH4410" i="1"/>
  <c r="R4410" i="1"/>
  <c r="Y4407" i="1"/>
  <c r="AH4406" i="1"/>
  <c r="T4404" i="1"/>
  <c r="AH4402" i="1"/>
  <c r="R4402" i="1"/>
  <c r="Y4399" i="1"/>
  <c r="AH4398" i="1"/>
  <c r="Z4397" i="1"/>
  <c r="T4396" i="1"/>
  <c r="Y4395" i="1"/>
  <c r="AH4394" i="1"/>
  <c r="R4394" i="1"/>
  <c r="AH4392" i="1"/>
  <c r="Y4391" i="1"/>
  <c r="AH4390" i="1"/>
  <c r="Z4389" i="1"/>
  <c r="T4388" i="1"/>
  <c r="Y4387" i="1"/>
  <c r="AH4386" i="1"/>
  <c r="R4386" i="1"/>
  <c r="AH4384" i="1"/>
  <c r="Y4383" i="1"/>
  <c r="AH4382" i="1"/>
  <c r="Z4381" i="1"/>
  <c r="T4380" i="1"/>
  <c r="Y4379" i="1"/>
  <c r="AH4378" i="1"/>
  <c r="R4378" i="1"/>
  <c r="AH4376" i="1"/>
  <c r="Y4375" i="1"/>
  <c r="AH4374" i="1"/>
  <c r="Z4373" i="1"/>
  <c r="T4372" i="1"/>
  <c r="Y4371" i="1"/>
  <c r="AH4370" i="1"/>
  <c r="R4370" i="1"/>
  <c r="AH4368" i="1"/>
  <c r="AH4366" i="1"/>
  <c r="Z4365" i="1"/>
  <c r="T4364" i="1"/>
  <c r="Y4363" i="1"/>
  <c r="AH4362" i="1"/>
  <c r="R4362" i="1"/>
  <c r="AH4360" i="1"/>
  <c r="Y4359" i="1"/>
  <c r="Z4357" i="1"/>
  <c r="T4356" i="1"/>
  <c r="Y4355" i="1"/>
  <c r="AH4354" i="1"/>
  <c r="R4354" i="1"/>
  <c r="AH4352" i="1"/>
  <c r="AC4352" i="1"/>
  <c r="AD4352" i="1"/>
  <c r="AE4352" i="1"/>
  <c r="AG4352" i="1"/>
  <c r="U4351" i="1"/>
  <c r="U4350" i="1"/>
  <c r="X4348" i="1"/>
  <c r="Q4348" i="1"/>
  <c r="Y4348" i="1"/>
  <c r="Z4348" i="1"/>
  <c r="S4348" i="1"/>
  <c r="U4348" i="1"/>
  <c r="X4346" i="1"/>
  <c r="Q4343" i="1"/>
  <c r="Y4343" i="1"/>
  <c r="Z4343" i="1"/>
  <c r="S4343" i="1"/>
  <c r="T4343" i="1"/>
  <c r="V4343" i="1"/>
  <c r="Y4341" i="1"/>
  <c r="AD4340" i="1"/>
  <c r="AG4339" i="1"/>
  <c r="X4339" i="1"/>
  <c r="U4337" i="1"/>
  <c r="Z4336" i="1"/>
  <c r="AE4335" i="1"/>
  <c r="AC4334" i="1"/>
  <c r="AG4333" i="1"/>
  <c r="Y4330" i="1"/>
  <c r="V4329" i="1"/>
  <c r="W4327" i="1"/>
  <c r="AG4326" i="1"/>
  <c r="AG4324" i="1"/>
  <c r="X4323" i="1"/>
  <c r="AC4318" i="1"/>
  <c r="AG4317" i="1"/>
  <c r="X4315" i="1"/>
  <c r="AG4313" i="1"/>
  <c r="AH4305" i="1"/>
  <c r="AG4308" i="1"/>
  <c r="R4313" i="1"/>
  <c r="AA4313" i="1"/>
  <c r="AB4313" i="1"/>
  <c r="AC4313" i="1"/>
  <c r="AD4313" i="1"/>
  <c r="AE4313" i="1"/>
  <c r="AF4313" i="1"/>
  <c r="AG4323" i="1"/>
  <c r="AH4334" i="1"/>
  <c r="AH4313" i="1"/>
  <c r="AH4293" i="1"/>
  <c r="AF4311" i="1"/>
  <c r="Y4310" i="1"/>
  <c r="W4308" i="1"/>
  <c r="R4305" i="1"/>
  <c r="X4302" i="1"/>
  <c r="Y4302" i="1"/>
  <c r="Q4302" i="1"/>
  <c r="Z4302" i="1"/>
  <c r="U4400" i="1"/>
  <c r="S4302" i="1"/>
  <c r="T4302" i="1"/>
  <c r="U4302" i="1"/>
  <c r="V4302" i="1"/>
  <c r="Y4290" i="1"/>
  <c r="R4299" i="1"/>
  <c r="Y4294" i="1"/>
  <c r="R4291" i="1"/>
  <c r="Y4286" i="1"/>
  <c r="R4283" i="1"/>
  <c r="Y4278" i="1"/>
  <c r="R4267" i="1"/>
  <c r="Y4262" i="1"/>
  <c r="R4259" i="1"/>
  <c r="Y4254" i="1"/>
  <c r="R4251" i="1"/>
  <c r="Y4246" i="1"/>
  <c r="R4235" i="1"/>
  <c r="Y4230" i="1"/>
  <c r="R4227" i="1"/>
  <c r="Y4222" i="1"/>
  <c r="R4219" i="1"/>
  <c r="Y4214" i="1"/>
  <c r="AH4218" i="1"/>
  <c r="Y4198" i="1"/>
  <c r="R4195" i="1"/>
  <c r="Y4190" i="1"/>
  <c r="R4187" i="1"/>
  <c r="Q4174" i="1"/>
  <c r="R4171" i="1"/>
  <c r="Y4076" i="1"/>
  <c r="Q4158" i="1"/>
  <c r="R4155" i="1"/>
  <c r="Q4142" i="1"/>
  <c r="R4139" i="1"/>
  <c r="Q4126" i="1"/>
  <c r="R4115" i="1"/>
  <c r="Q4110" i="1"/>
  <c r="R4107" i="1"/>
  <c r="Q4102" i="1"/>
  <c r="R4099" i="1"/>
  <c r="T4091" i="1"/>
  <c r="R4083" i="1"/>
  <c r="Q4078" i="1"/>
  <c r="R4075" i="1"/>
  <c r="Q4070" i="1"/>
  <c r="Q4062" i="1"/>
  <c r="Q4054" i="1"/>
  <c r="Q4046" i="1"/>
  <c r="AB4096" i="1"/>
  <c r="AD4022" i="1"/>
  <c r="AF4055" i="1"/>
  <c r="AB3979" i="1"/>
  <c r="AG3970" i="1"/>
  <c r="AF4992" i="1"/>
  <c r="AF4984" i="1"/>
  <c r="AH4982" i="1"/>
  <c r="W4981" i="1"/>
  <c r="AF4976" i="1"/>
  <c r="AH4974" i="1"/>
  <c r="W4973" i="1"/>
  <c r="Y4971" i="1"/>
  <c r="AF4968" i="1"/>
  <c r="AH4966" i="1"/>
  <c r="W4965" i="1"/>
  <c r="AF4960" i="1"/>
  <c r="AH4958" i="1"/>
  <c r="W4957" i="1"/>
  <c r="Y4955" i="1"/>
  <c r="AF4952" i="1"/>
  <c r="AH4950" i="1"/>
  <c r="Y4947" i="1"/>
  <c r="AF4944" i="1"/>
  <c r="AH4942" i="1"/>
  <c r="W4941" i="1"/>
  <c r="Y4939" i="1"/>
  <c r="AF4936" i="1"/>
  <c r="AH4934" i="1"/>
  <c r="W4933" i="1"/>
  <c r="Y4931" i="1"/>
  <c r="AF4928" i="1"/>
  <c r="AH4926" i="1"/>
  <c r="W4925" i="1"/>
  <c r="Y4923" i="1"/>
  <c r="AF4920" i="1"/>
  <c r="AH4918" i="1"/>
  <c r="Y4915" i="1"/>
  <c r="AF4912" i="1"/>
  <c r="AH4910" i="1"/>
  <c r="W4909" i="1"/>
  <c r="Y4907" i="1"/>
  <c r="AH4902" i="1"/>
  <c r="W4901" i="1"/>
  <c r="Y4899" i="1"/>
  <c r="AH4894" i="1"/>
  <c r="Y4891" i="1"/>
  <c r="AF4888" i="1"/>
  <c r="AH4886" i="1"/>
  <c r="W4885" i="1"/>
  <c r="Y4883" i="1"/>
  <c r="AF4880" i="1"/>
  <c r="AH4878" i="1"/>
  <c r="Y4875" i="1"/>
  <c r="AH4870" i="1"/>
  <c r="Y4867" i="1"/>
  <c r="AF4864" i="1"/>
  <c r="AH4862" i="1"/>
  <c r="W4861" i="1"/>
  <c r="Y4859" i="1"/>
  <c r="AF4856" i="1"/>
  <c r="AH4854" i="1"/>
  <c r="Y4851" i="1"/>
  <c r="AF4848" i="1"/>
  <c r="AH4846" i="1"/>
  <c r="Y4843" i="1"/>
  <c r="AF4840" i="1"/>
  <c r="AH4838" i="1"/>
  <c r="Y4835" i="1"/>
  <c r="AF4832" i="1"/>
  <c r="AH4830" i="1"/>
  <c r="Y4827" i="1"/>
  <c r="AF4824" i="1"/>
  <c r="AH4822" i="1"/>
  <c r="Y4819" i="1"/>
  <c r="AF4816" i="1"/>
  <c r="AH4814" i="1"/>
  <c r="Y4811" i="1"/>
  <c r="AF4808" i="1"/>
  <c r="AH4806" i="1"/>
  <c r="W4805" i="1"/>
  <c r="Y4803" i="1"/>
  <c r="AF4800" i="1"/>
  <c r="AH4798" i="1"/>
  <c r="W4797" i="1"/>
  <c r="Y4795" i="1"/>
  <c r="AF4792" i="1"/>
  <c r="AH4790" i="1"/>
  <c r="Y4787" i="1"/>
  <c r="AF4784" i="1"/>
  <c r="AH4782" i="1"/>
  <c r="Y4779" i="1"/>
  <c r="AF4776" i="1"/>
  <c r="AH4774" i="1"/>
  <c r="W4773" i="1"/>
  <c r="Y4771" i="1"/>
  <c r="AF4768" i="1"/>
  <c r="AH4766" i="1"/>
  <c r="W4765" i="1"/>
  <c r="Y4763" i="1"/>
  <c r="AF4760" i="1"/>
  <c r="AH4758" i="1"/>
  <c r="Y4755" i="1"/>
  <c r="AF4752" i="1"/>
  <c r="AH4750" i="1"/>
  <c r="Y4747" i="1"/>
  <c r="AF4744" i="1"/>
  <c r="AH4742" i="1"/>
  <c r="W4741" i="1"/>
  <c r="Y4739" i="1"/>
  <c r="AF4736" i="1"/>
  <c r="AH4734" i="1"/>
  <c r="Y4731" i="1"/>
  <c r="AF4728" i="1"/>
  <c r="AH4726" i="1"/>
  <c r="W4725" i="1"/>
  <c r="Y4723" i="1"/>
  <c r="AF4720" i="1"/>
  <c r="AH4718" i="1"/>
  <c r="W4717" i="1"/>
  <c r="Y4715" i="1"/>
  <c r="AF4712" i="1"/>
  <c r="AH4710" i="1"/>
  <c r="Y4707" i="1"/>
  <c r="AH4702" i="1"/>
  <c r="W4701" i="1"/>
  <c r="Y4699" i="1"/>
  <c r="AH4694" i="1"/>
  <c r="W4693" i="1"/>
  <c r="Y4691" i="1"/>
  <c r="AH4686" i="1"/>
  <c r="W4685" i="1"/>
  <c r="Y4683" i="1"/>
  <c r="AH4678" i="1"/>
  <c r="W4677" i="1"/>
  <c r="Y4675" i="1"/>
  <c r="AH4670" i="1"/>
  <c r="W4669" i="1"/>
  <c r="Y4667" i="1"/>
  <c r="AF4664" i="1"/>
  <c r="AH4662" i="1"/>
  <c r="W4661" i="1"/>
  <c r="Y4659" i="1"/>
  <c r="AH4654" i="1"/>
  <c r="W4653" i="1"/>
  <c r="S4652" i="1"/>
  <c r="AE4651" i="1"/>
  <c r="V4651" i="1"/>
  <c r="AH4650" i="1"/>
  <c r="Y4650" i="1"/>
  <c r="AE4650" i="1"/>
  <c r="AC4649" i="1"/>
  <c r="S4649" i="1"/>
  <c r="AE4648" i="1"/>
  <c r="V4648" i="1"/>
  <c r="AH4647" i="1"/>
  <c r="Y4647" i="1"/>
  <c r="AD4647" i="1"/>
  <c r="AC4646" i="1"/>
  <c r="T4646" i="1"/>
  <c r="V4645" i="1"/>
  <c r="Z4644" i="1"/>
  <c r="AC4643" i="1"/>
  <c r="T4643" i="1"/>
  <c r="AF4642" i="1"/>
  <c r="V4642" i="1"/>
  <c r="Z4641" i="1"/>
  <c r="AC4640" i="1"/>
  <c r="T4640" i="1"/>
  <c r="AF4639" i="1"/>
  <c r="W4639" i="1"/>
  <c r="Z4638" i="1"/>
  <c r="AC4637" i="1"/>
  <c r="T4637" i="1"/>
  <c r="AG4636" i="1"/>
  <c r="X4636" i="1"/>
  <c r="U4636" i="1"/>
  <c r="AA4635" i="1"/>
  <c r="AC4634" i="1"/>
  <c r="AG4633" i="1"/>
  <c r="X4633" i="1"/>
  <c r="T4633" i="1"/>
  <c r="AA4632" i="1"/>
  <c r="R4632" i="1"/>
  <c r="AC4631" i="1"/>
  <c r="T4631" i="1"/>
  <c r="AG4630" i="1"/>
  <c r="S4630" i="1"/>
  <c r="AE4628" i="1"/>
  <c r="V4628" i="1"/>
  <c r="AG4627" i="1"/>
  <c r="X4627" i="1"/>
  <c r="Z4627" i="1"/>
  <c r="AE4625" i="1"/>
  <c r="V4625" i="1"/>
  <c r="AH4624" i="1"/>
  <c r="X4624" i="1"/>
  <c r="Q4624" i="1"/>
  <c r="Y4624" i="1"/>
  <c r="AE4622" i="1"/>
  <c r="V4622" i="1"/>
  <c r="AH4621" i="1"/>
  <c r="Y4621" i="1"/>
  <c r="AB4620" i="1"/>
  <c r="S4620" i="1"/>
  <c r="AE4619" i="1"/>
  <c r="V4619" i="1"/>
  <c r="AH4618" i="1"/>
  <c r="Y4618" i="1"/>
  <c r="AE4618" i="1"/>
  <c r="AC4617" i="1"/>
  <c r="S4617" i="1"/>
  <c r="AE4616" i="1"/>
  <c r="V4616" i="1"/>
  <c r="AH4615" i="1"/>
  <c r="Y4615" i="1"/>
  <c r="AD4615" i="1"/>
  <c r="AC4614" i="1"/>
  <c r="T4614" i="1"/>
  <c r="V4613" i="1"/>
  <c r="Z4612" i="1"/>
  <c r="AC4611" i="1"/>
  <c r="T4611" i="1"/>
  <c r="AF4610" i="1"/>
  <c r="V4610" i="1"/>
  <c r="Z4609" i="1"/>
  <c r="AC4608" i="1"/>
  <c r="T4608" i="1"/>
  <c r="AF4607" i="1"/>
  <c r="W4607" i="1"/>
  <c r="Z4606" i="1"/>
  <c r="AC4605" i="1"/>
  <c r="T4605" i="1"/>
  <c r="AG4604" i="1"/>
  <c r="X4604" i="1"/>
  <c r="U4604" i="1"/>
  <c r="AA4603" i="1"/>
  <c r="AC4602" i="1"/>
  <c r="T4602" i="1"/>
  <c r="AG4601" i="1"/>
  <c r="X4601" i="1"/>
  <c r="T4601" i="1"/>
  <c r="AA4600" i="1"/>
  <c r="R4600" i="1"/>
  <c r="AC4599" i="1"/>
  <c r="T4599" i="1"/>
  <c r="AG4598" i="1"/>
  <c r="X4598" i="1"/>
  <c r="S4598" i="1"/>
  <c r="AE4596" i="1"/>
  <c r="V4596" i="1"/>
  <c r="AG4595" i="1"/>
  <c r="X4595" i="1"/>
  <c r="Z4595" i="1"/>
  <c r="AE4593" i="1"/>
  <c r="V4593" i="1"/>
  <c r="AH4592" i="1"/>
  <c r="X4592" i="1"/>
  <c r="Q4592" i="1"/>
  <c r="Y4592" i="1"/>
  <c r="AE4590" i="1"/>
  <c r="V4590" i="1"/>
  <c r="AH4589" i="1"/>
  <c r="Y4589" i="1"/>
  <c r="AB4588" i="1"/>
  <c r="S4588" i="1"/>
  <c r="AE4587" i="1"/>
  <c r="V4587" i="1"/>
  <c r="AH4586" i="1"/>
  <c r="Y4586" i="1"/>
  <c r="AE4586" i="1"/>
  <c r="AC4585" i="1"/>
  <c r="S4585" i="1"/>
  <c r="AE4584" i="1"/>
  <c r="V4584" i="1"/>
  <c r="AH4583" i="1"/>
  <c r="Y4583" i="1"/>
  <c r="AD4583" i="1"/>
  <c r="AC4582" i="1"/>
  <c r="T4582" i="1"/>
  <c r="AE4581" i="1"/>
  <c r="V4581" i="1"/>
  <c r="Z4580" i="1"/>
  <c r="AC4579" i="1"/>
  <c r="T4579" i="1"/>
  <c r="AF4578" i="1"/>
  <c r="Z4577" i="1"/>
  <c r="AC4576" i="1"/>
  <c r="T4576" i="1"/>
  <c r="AF4575" i="1"/>
  <c r="W4575" i="1"/>
  <c r="Z4574" i="1"/>
  <c r="AC4573" i="1"/>
  <c r="T4573" i="1"/>
  <c r="AG4572" i="1"/>
  <c r="X4572" i="1"/>
  <c r="U4572" i="1"/>
  <c r="AA4571" i="1"/>
  <c r="AC4570" i="1"/>
  <c r="T4570" i="1"/>
  <c r="AG4569" i="1"/>
  <c r="X4569" i="1"/>
  <c r="T4569" i="1"/>
  <c r="AA4568" i="1"/>
  <c r="R4568" i="1"/>
  <c r="AC4567" i="1"/>
  <c r="T4567" i="1"/>
  <c r="AG4566" i="1"/>
  <c r="X4566" i="1"/>
  <c r="S4566" i="1"/>
  <c r="AE4564" i="1"/>
  <c r="V4564" i="1"/>
  <c r="AG4563" i="1"/>
  <c r="Z4563" i="1"/>
  <c r="AE4561" i="1"/>
  <c r="V4561" i="1"/>
  <c r="AH4560" i="1"/>
  <c r="X4560" i="1"/>
  <c r="Q4560" i="1"/>
  <c r="Y4560" i="1"/>
  <c r="AE4558" i="1"/>
  <c r="V4558" i="1"/>
  <c r="AH4557" i="1"/>
  <c r="Y4557" i="1"/>
  <c r="AB4556" i="1"/>
  <c r="S4556" i="1"/>
  <c r="AE4555" i="1"/>
  <c r="V4555" i="1"/>
  <c r="AH4554" i="1"/>
  <c r="Y4554" i="1"/>
  <c r="AE4554" i="1"/>
  <c r="AC4553" i="1"/>
  <c r="S4553" i="1"/>
  <c r="AE4552" i="1"/>
  <c r="V4552" i="1"/>
  <c r="AH4551" i="1"/>
  <c r="Y4551" i="1"/>
  <c r="AD4551" i="1"/>
  <c r="AC4550" i="1"/>
  <c r="T4550" i="1"/>
  <c r="AE4549" i="1"/>
  <c r="V4549" i="1"/>
  <c r="Z4548" i="1"/>
  <c r="AC4547" i="1"/>
  <c r="T4547" i="1"/>
  <c r="AF4546" i="1"/>
  <c r="Z4545" i="1"/>
  <c r="AC4544" i="1"/>
  <c r="T4544" i="1"/>
  <c r="AF4543" i="1"/>
  <c r="U4543" i="1"/>
  <c r="AF4542" i="1"/>
  <c r="V4542" i="1"/>
  <c r="AG4541" i="1"/>
  <c r="U4541" i="1"/>
  <c r="AH4540" i="1"/>
  <c r="X4540" i="1"/>
  <c r="W4539" i="1"/>
  <c r="Y4538" i="1"/>
  <c r="Y4537" i="1"/>
  <c r="Z4537" i="1"/>
  <c r="T4537" i="1"/>
  <c r="Z4536" i="1"/>
  <c r="Q4536" i="1"/>
  <c r="Z4535" i="1"/>
  <c r="AB4535" i="1"/>
  <c r="AD4535" i="1"/>
  <c r="AB4534" i="1"/>
  <c r="AG4534" i="1"/>
  <c r="AA4534" i="1"/>
  <c r="AD4532" i="1"/>
  <c r="AC4531" i="1"/>
  <c r="S4531" i="1"/>
  <c r="AD4530" i="1"/>
  <c r="AE4529" i="1"/>
  <c r="U4529" i="1"/>
  <c r="AD4528" i="1"/>
  <c r="AF4527" i="1"/>
  <c r="U4527" i="1"/>
  <c r="AF4526" i="1"/>
  <c r="V4526" i="1"/>
  <c r="AG4525" i="1"/>
  <c r="U4525" i="1"/>
  <c r="AH4524" i="1"/>
  <c r="X4524" i="1"/>
  <c r="W4523" i="1"/>
  <c r="Y4522" i="1"/>
  <c r="Y4521" i="1"/>
  <c r="Z4521" i="1"/>
  <c r="T4521" i="1"/>
  <c r="Z4520" i="1"/>
  <c r="Q4520" i="1"/>
  <c r="Z4519" i="1"/>
  <c r="AB4519" i="1"/>
  <c r="AD4519" i="1"/>
  <c r="AG4518" i="1"/>
  <c r="AA4518" i="1"/>
  <c r="AC4515" i="1"/>
  <c r="S4515" i="1"/>
  <c r="AD4514" i="1"/>
  <c r="AE4513" i="1"/>
  <c r="U4513" i="1"/>
  <c r="AD4512" i="1"/>
  <c r="T4512" i="1"/>
  <c r="AF4511" i="1"/>
  <c r="U4511" i="1"/>
  <c r="AF4510" i="1"/>
  <c r="V4510" i="1"/>
  <c r="AG4509" i="1"/>
  <c r="U4509" i="1"/>
  <c r="AH4508" i="1"/>
  <c r="X4508" i="1"/>
  <c r="W4507" i="1"/>
  <c r="Y4506" i="1"/>
  <c r="Y4505" i="1"/>
  <c r="Z4505" i="1"/>
  <c r="T4505" i="1"/>
  <c r="Z4504" i="1"/>
  <c r="Q4504" i="1"/>
  <c r="Z4503" i="1"/>
  <c r="AB4503" i="1"/>
  <c r="AD4503" i="1"/>
  <c r="AG4502" i="1"/>
  <c r="AA4502" i="1"/>
  <c r="AC4499" i="1"/>
  <c r="S4499" i="1"/>
  <c r="AD4498" i="1"/>
  <c r="AE4497" i="1"/>
  <c r="U4497" i="1"/>
  <c r="AD4496" i="1"/>
  <c r="T4496" i="1"/>
  <c r="AF4495" i="1"/>
  <c r="U4495" i="1"/>
  <c r="AF4494" i="1"/>
  <c r="V4494" i="1"/>
  <c r="AG4493" i="1"/>
  <c r="U4493" i="1"/>
  <c r="AH4492" i="1"/>
  <c r="X4492" i="1"/>
  <c r="W4491" i="1"/>
  <c r="Y4490" i="1"/>
  <c r="Y4489" i="1"/>
  <c r="Z4489" i="1"/>
  <c r="T4489" i="1"/>
  <c r="Z4488" i="1"/>
  <c r="Q4488" i="1"/>
  <c r="Z4487" i="1"/>
  <c r="AB4487" i="1"/>
  <c r="AD4487" i="1"/>
  <c r="AB4486" i="1"/>
  <c r="AG4486" i="1"/>
  <c r="AA4486" i="1"/>
  <c r="AC4483" i="1"/>
  <c r="S4483" i="1"/>
  <c r="AD4482" i="1"/>
  <c r="AE4481" i="1"/>
  <c r="U4481" i="1"/>
  <c r="AD4480" i="1"/>
  <c r="AF4479" i="1"/>
  <c r="U4479" i="1"/>
  <c r="AF4478" i="1"/>
  <c r="V4478" i="1"/>
  <c r="AG4477" i="1"/>
  <c r="U4477" i="1"/>
  <c r="AH4476" i="1"/>
  <c r="X4476" i="1"/>
  <c r="W4475" i="1"/>
  <c r="Y4474" i="1"/>
  <c r="Y4473" i="1"/>
  <c r="Z4473" i="1"/>
  <c r="T4473" i="1"/>
  <c r="Z4472" i="1"/>
  <c r="Q4472" i="1"/>
  <c r="Z4471" i="1"/>
  <c r="AB4471" i="1"/>
  <c r="AD4471" i="1"/>
  <c r="AB4470" i="1"/>
  <c r="AG4470" i="1"/>
  <c r="AA4470" i="1"/>
  <c r="AD4468" i="1"/>
  <c r="AC4467" i="1"/>
  <c r="S4467" i="1"/>
  <c r="AD4466" i="1"/>
  <c r="AE4465" i="1"/>
  <c r="U4465" i="1"/>
  <c r="AD4464" i="1"/>
  <c r="AF4463" i="1"/>
  <c r="U4463" i="1"/>
  <c r="AF4462" i="1"/>
  <c r="V4462" i="1"/>
  <c r="AG4461" i="1"/>
  <c r="U4461" i="1"/>
  <c r="AH4460" i="1"/>
  <c r="X4460" i="1"/>
  <c r="W4459" i="1"/>
  <c r="Y4458" i="1"/>
  <c r="Y4457" i="1"/>
  <c r="Z4457" i="1"/>
  <c r="T4457" i="1"/>
  <c r="Z4456" i="1"/>
  <c r="Q4456" i="1"/>
  <c r="Z4455" i="1"/>
  <c r="AB4455" i="1"/>
  <c r="AD4455" i="1"/>
  <c r="AB4454" i="1"/>
  <c r="AG4454" i="1"/>
  <c r="AA4454" i="1"/>
  <c r="Z4453" i="1"/>
  <c r="U4453" i="1"/>
  <c r="V4453" i="1"/>
  <c r="X4453" i="1"/>
  <c r="X4452" i="1"/>
  <c r="AG4451" i="1"/>
  <c r="T4451" i="1"/>
  <c r="AC4449" i="1"/>
  <c r="Q4449" i="1"/>
  <c r="Y4449" i="1"/>
  <c r="Z4449" i="1"/>
  <c r="T4449" i="1"/>
  <c r="AH4447" i="1"/>
  <c r="W4447" i="1"/>
  <c r="T4446" i="1"/>
  <c r="AB4445" i="1"/>
  <c r="AB4444" i="1"/>
  <c r="Z4444" i="1"/>
  <c r="S4444" i="1"/>
  <c r="U4444" i="1"/>
  <c r="V4443" i="1"/>
  <c r="AH4442" i="1"/>
  <c r="V4442" i="1"/>
  <c r="AE4441" i="1"/>
  <c r="AA4440" i="1"/>
  <c r="Q4440" i="1"/>
  <c r="Y4439" i="1"/>
  <c r="V4438" i="1"/>
  <c r="AG4437" i="1"/>
  <c r="S4437" i="1"/>
  <c r="AE4436" i="1"/>
  <c r="X4435" i="1"/>
  <c r="Y4434" i="1"/>
  <c r="V4433" i="1"/>
  <c r="AC4432" i="1"/>
  <c r="R4432" i="1"/>
  <c r="AC4431" i="1"/>
  <c r="AA4431" i="1"/>
  <c r="AB4431" i="1"/>
  <c r="AD4431" i="1"/>
  <c r="Z4430" i="1"/>
  <c r="W4429" i="1"/>
  <c r="AG4428" i="1"/>
  <c r="V4428" i="1"/>
  <c r="AC4427" i="1"/>
  <c r="AB4426" i="1"/>
  <c r="AC4426" i="1"/>
  <c r="AE4426" i="1"/>
  <c r="X4425" i="1"/>
  <c r="AH4424" i="1"/>
  <c r="AF4423" i="1"/>
  <c r="AC4422" i="1"/>
  <c r="AG4422" i="1"/>
  <c r="Z4421" i="1"/>
  <c r="U4421" i="1"/>
  <c r="V4421" i="1"/>
  <c r="X4421" i="1"/>
  <c r="X4420" i="1"/>
  <c r="AG4419" i="1"/>
  <c r="T4419" i="1"/>
  <c r="AC4417" i="1"/>
  <c r="Q4417" i="1"/>
  <c r="Y4417" i="1"/>
  <c r="Z4417" i="1"/>
  <c r="T4417" i="1"/>
  <c r="X4416" i="1"/>
  <c r="AH4415" i="1"/>
  <c r="W4415" i="1"/>
  <c r="AE4414" i="1"/>
  <c r="T4414" i="1"/>
  <c r="AB4413" i="1"/>
  <c r="AB4412" i="1"/>
  <c r="Z4412" i="1"/>
  <c r="S4412" i="1"/>
  <c r="U4412" i="1"/>
  <c r="U4411" i="1"/>
  <c r="AG4410" i="1"/>
  <c r="W4409" i="1"/>
  <c r="AC4408" i="1"/>
  <c r="AD4408" i="1"/>
  <c r="AE4408" i="1"/>
  <c r="AG4408" i="1"/>
  <c r="X4407" i="1"/>
  <c r="AG4406" i="1"/>
  <c r="Y4405" i="1"/>
  <c r="AG4404" i="1"/>
  <c r="R4404" i="1"/>
  <c r="AH4404" i="1"/>
  <c r="AA4404" i="1"/>
  <c r="AC4404" i="1"/>
  <c r="U4403" i="1"/>
  <c r="AG4402" i="1"/>
  <c r="W4401" i="1"/>
  <c r="AC4400" i="1"/>
  <c r="AD4400" i="1"/>
  <c r="AE4400" i="1"/>
  <c r="AG4400" i="1"/>
  <c r="AH4290" i="1"/>
  <c r="X4399" i="1"/>
  <c r="AG4398" i="1"/>
  <c r="Y4397" i="1"/>
  <c r="AF4396" i="1"/>
  <c r="AG4396" i="1"/>
  <c r="R4396" i="1"/>
  <c r="AH4396" i="1"/>
  <c r="AA4396" i="1"/>
  <c r="AC4396" i="1"/>
  <c r="U4395" i="1"/>
  <c r="AG4394" i="1"/>
  <c r="W4393" i="1"/>
  <c r="AC4392" i="1"/>
  <c r="AD4392" i="1"/>
  <c r="AE4392" i="1"/>
  <c r="AG4392" i="1"/>
  <c r="X4391" i="1"/>
  <c r="AG4390" i="1"/>
  <c r="Y4389" i="1"/>
  <c r="AG4388" i="1"/>
  <c r="R4388" i="1"/>
  <c r="AH4388" i="1"/>
  <c r="AA4388" i="1"/>
  <c r="AC4388" i="1"/>
  <c r="U4387" i="1"/>
  <c r="AG4386" i="1"/>
  <c r="W4385" i="1"/>
  <c r="AC4384" i="1"/>
  <c r="AD4384" i="1"/>
  <c r="AE4384" i="1"/>
  <c r="AG4384" i="1"/>
  <c r="X4383" i="1"/>
  <c r="AD4382" i="1"/>
  <c r="AG4382" i="1"/>
  <c r="Y4381" i="1"/>
  <c r="AF4380" i="1"/>
  <c r="AG4380" i="1"/>
  <c r="R4380" i="1"/>
  <c r="AH4380" i="1"/>
  <c r="AA4380" i="1"/>
  <c r="AC4380" i="1"/>
  <c r="U4379" i="1"/>
  <c r="AG4378" i="1"/>
  <c r="W4377" i="1"/>
  <c r="AC4376" i="1"/>
  <c r="AD4376" i="1"/>
  <c r="AE4376" i="1"/>
  <c r="AG4376" i="1"/>
  <c r="X4375" i="1"/>
  <c r="AD4374" i="1"/>
  <c r="AG4374" i="1"/>
  <c r="Y4373" i="1"/>
  <c r="AF4372" i="1"/>
  <c r="AG4372" i="1"/>
  <c r="R4372" i="1"/>
  <c r="AH4372" i="1"/>
  <c r="AA4372" i="1"/>
  <c r="AC4372" i="1"/>
  <c r="U4371" i="1"/>
  <c r="AG4370" i="1"/>
  <c r="W4369" i="1"/>
  <c r="AC4368" i="1"/>
  <c r="AD4368" i="1"/>
  <c r="AE4368" i="1"/>
  <c r="AG4368" i="1"/>
  <c r="X4367" i="1"/>
  <c r="AD4366" i="1"/>
  <c r="AG4366" i="1"/>
  <c r="Y4365" i="1"/>
  <c r="AF4364" i="1"/>
  <c r="AG4364" i="1"/>
  <c r="R4364" i="1"/>
  <c r="AH4364" i="1"/>
  <c r="AA4364" i="1"/>
  <c r="AC4364" i="1"/>
  <c r="U4363" i="1"/>
  <c r="AG4362" i="1"/>
  <c r="W4361" i="1"/>
  <c r="AC4360" i="1"/>
  <c r="AD4360" i="1"/>
  <c r="AE4360" i="1"/>
  <c r="AG4360" i="1"/>
  <c r="X4359" i="1"/>
  <c r="AG4358" i="1"/>
  <c r="Y4357" i="1"/>
  <c r="AF4356" i="1"/>
  <c r="AG4356" i="1"/>
  <c r="R4356" i="1"/>
  <c r="AH4356" i="1"/>
  <c r="AA4356" i="1"/>
  <c r="AC4356" i="1"/>
  <c r="U4355" i="1"/>
  <c r="AG4354" i="1"/>
  <c r="W4353" i="1"/>
  <c r="AF4352" i="1"/>
  <c r="Q4352" i="1"/>
  <c r="AG4351" i="1"/>
  <c r="R4351" i="1"/>
  <c r="AH4351" i="1"/>
  <c r="AA4351" i="1"/>
  <c r="AB4351" i="1"/>
  <c r="AD4351" i="1"/>
  <c r="T4350" i="1"/>
  <c r="Z4349" i="1"/>
  <c r="AE4348" i="1"/>
  <c r="R4347" i="1"/>
  <c r="V4346" i="1"/>
  <c r="V4345" i="1"/>
  <c r="AA4344" i="1"/>
  <c r="AF4343" i="1"/>
  <c r="AG4342" i="1"/>
  <c r="W4341" i="1"/>
  <c r="AB4340" i="1"/>
  <c r="AB4339" i="1"/>
  <c r="R4338" i="1"/>
  <c r="AH4338" i="1"/>
  <c r="AA4338" i="1"/>
  <c r="AB4338" i="1"/>
  <c r="AC4338" i="1"/>
  <c r="AE4338" i="1"/>
  <c r="X4336" i="1"/>
  <c r="AC4335" i="1"/>
  <c r="Z4333" i="1"/>
  <c r="T4331" i="1"/>
  <c r="U4329" i="1"/>
  <c r="AG4327" i="1"/>
  <c r="R4327" i="1"/>
  <c r="AH4327" i="1"/>
  <c r="AA4327" i="1"/>
  <c r="AB4327" i="1"/>
  <c r="AC4327" i="1"/>
  <c r="AD4327" i="1"/>
  <c r="X4326" i="1"/>
  <c r="X4311" i="1"/>
  <c r="T4312" i="1"/>
  <c r="X4324" i="1"/>
  <c r="V4350" i="1"/>
  <c r="T4352" i="1"/>
  <c r="Q4324" i="1"/>
  <c r="Y4324" i="1"/>
  <c r="V4411" i="1"/>
  <c r="Z4324" i="1"/>
  <c r="W4451" i="1"/>
  <c r="S4324" i="1"/>
  <c r="U4538" i="1"/>
  <c r="T4324" i="1"/>
  <c r="V4330" i="1"/>
  <c r="Y4331" i="1"/>
  <c r="U4324" i="1"/>
  <c r="W4642" i="1"/>
  <c r="W4650" i="1"/>
  <c r="U4297" i="1"/>
  <c r="X4299" i="1"/>
  <c r="U4300" i="1"/>
  <c r="AH4320" i="1"/>
  <c r="AF4319" i="1"/>
  <c r="AB4318" i="1"/>
  <c r="Z4317" i="1"/>
  <c r="W4311" i="1"/>
  <c r="AA4308" i="1"/>
  <c r="AD4306" i="1"/>
  <c r="Z4305" i="1"/>
  <c r="U4303" i="1"/>
  <c r="R4296" i="1"/>
  <c r="R4288" i="1"/>
  <c r="R4280" i="1"/>
  <c r="R4264" i="1"/>
  <c r="R4256" i="1"/>
  <c r="R4248" i="1"/>
  <c r="R4232" i="1"/>
  <c r="R4224" i="1"/>
  <c r="R4216" i="1"/>
  <c r="R4200" i="1"/>
  <c r="R4192" i="1"/>
  <c r="X4296" i="1"/>
  <c r="V4296" i="1"/>
  <c r="U4294" i="1"/>
  <c r="Y4293" i="1"/>
  <c r="AC4293" i="1"/>
  <c r="U4291" i="1"/>
  <c r="AB4290" i="1"/>
  <c r="AB4289" i="1"/>
  <c r="U4288" i="1"/>
  <c r="AH4287" i="1"/>
  <c r="Y4287" i="1"/>
  <c r="AA4287" i="1"/>
  <c r="AB4286" i="1"/>
  <c r="AF4285" i="1"/>
  <c r="Y4284" i="1"/>
  <c r="R4284" i="1"/>
  <c r="AH4284" i="1"/>
  <c r="AB4283" i="1"/>
  <c r="W4282" i="1"/>
  <c r="Z4281" i="1"/>
  <c r="AG4281" i="1"/>
  <c r="AB4280" i="1"/>
  <c r="Z4278" i="1"/>
  <c r="T4277" i="1"/>
  <c r="AF4276" i="1"/>
  <c r="Z4275" i="1"/>
  <c r="AD4274" i="1"/>
  <c r="U4274" i="1"/>
  <c r="AF4273" i="1"/>
  <c r="W4273" i="1"/>
  <c r="Z4272" i="1"/>
  <c r="U4271" i="1"/>
  <c r="AG4270" i="1"/>
  <c r="W4270" i="1"/>
  <c r="X4270" i="1"/>
  <c r="AD4268" i="1"/>
  <c r="U4268" i="1"/>
  <c r="AG4267" i="1"/>
  <c r="U4265" i="1"/>
  <c r="AG4264" i="1"/>
  <c r="X4264" i="1"/>
  <c r="V4264" i="1"/>
  <c r="AB4263" i="1"/>
  <c r="AD4262" i="1"/>
  <c r="U4262" i="1"/>
  <c r="AH4261" i="1"/>
  <c r="Y4261" i="1"/>
  <c r="AC4261" i="1"/>
  <c r="U4259" i="1"/>
  <c r="AH4258" i="1"/>
  <c r="Y4258" i="1"/>
  <c r="AB4258" i="1"/>
  <c r="AB4257" i="1"/>
  <c r="AE4256" i="1"/>
  <c r="U4256" i="1"/>
  <c r="Y4255" i="1"/>
  <c r="AA4255" i="1"/>
  <c r="AB4254" i="1"/>
  <c r="AF4253" i="1"/>
  <c r="Y4252" i="1"/>
  <c r="R4252" i="1"/>
  <c r="AH4252" i="1"/>
  <c r="AB4251" i="1"/>
  <c r="Z4249" i="1"/>
  <c r="AG4249" i="1"/>
  <c r="AB4248" i="1"/>
  <c r="Z4246" i="1"/>
  <c r="AD4245" i="1"/>
  <c r="T4245" i="1"/>
  <c r="AF4244" i="1"/>
  <c r="W4244" i="1"/>
  <c r="Z4243" i="1"/>
  <c r="AD4242" i="1"/>
  <c r="U4242" i="1"/>
  <c r="AF4241" i="1"/>
  <c r="Z4240" i="1"/>
  <c r="AD4239" i="1"/>
  <c r="U4239" i="1"/>
  <c r="AG4238" i="1"/>
  <c r="X4238" i="1"/>
  <c r="AD4236" i="1"/>
  <c r="U4236" i="1"/>
  <c r="AG4235" i="1"/>
  <c r="X4235" i="1"/>
  <c r="AD4233" i="1"/>
  <c r="U4233" i="1"/>
  <c r="AG4232" i="1"/>
  <c r="X4232" i="1"/>
  <c r="V4232" i="1"/>
  <c r="AB4231" i="1"/>
  <c r="U4230" i="1"/>
  <c r="AH4229" i="1"/>
  <c r="Y4229" i="1"/>
  <c r="AC4229" i="1"/>
  <c r="AB4228" i="1"/>
  <c r="AD4227" i="1"/>
  <c r="U4227" i="1"/>
  <c r="AH4226" i="1"/>
  <c r="Y4226" i="1"/>
  <c r="AB4226" i="1"/>
  <c r="AB4225" i="1"/>
  <c r="U4224" i="1"/>
  <c r="AH4223" i="1"/>
  <c r="Y4223" i="1"/>
  <c r="AA4223" i="1"/>
  <c r="AB4222" i="1"/>
  <c r="AF4221" i="1"/>
  <c r="W4221" i="1"/>
  <c r="Y4220" i="1"/>
  <c r="R4220" i="1"/>
  <c r="AH4220" i="1"/>
  <c r="AB4219" i="1"/>
  <c r="AF4218" i="1"/>
  <c r="W4218" i="1"/>
  <c r="Z4217" i="1"/>
  <c r="AG4217" i="1"/>
  <c r="AB4216" i="1"/>
  <c r="W4215" i="1"/>
  <c r="Z4214" i="1"/>
  <c r="T4213" i="1"/>
  <c r="AF4212" i="1"/>
  <c r="W4212" i="1"/>
  <c r="Z4211" i="1"/>
  <c r="Z4208" i="1"/>
  <c r="U4207" i="1"/>
  <c r="AG4206" i="1"/>
  <c r="W4206" i="1"/>
  <c r="X4206" i="1"/>
  <c r="AD4204" i="1"/>
  <c r="U4204" i="1"/>
  <c r="AG4203" i="1"/>
  <c r="X4203" i="1"/>
  <c r="U4201" i="1"/>
  <c r="AG4200" i="1"/>
  <c r="V4200" i="1"/>
  <c r="AD4198" i="1"/>
  <c r="U4198" i="1"/>
  <c r="AH4197" i="1"/>
  <c r="Y4197" i="1"/>
  <c r="AC4197" i="1"/>
  <c r="AB4196" i="1"/>
  <c r="U4195" i="1"/>
  <c r="AH4194" i="1"/>
  <c r="Y4194" i="1"/>
  <c r="AB4194" i="1"/>
  <c r="AB4193" i="1"/>
  <c r="U4192" i="1"/>
  <c r="AH4191" i="1"/>
  <c r="Y4191" i="1"/>
  <c r="AA4191" i="1"/>
  <c r="AB4190" i="1"/>
  <c r="AF4189" i="1"/>
  <c r="V4189" i="1"/>
  <c r="AG4188" i="1"/>
  <c r="W4188" i="1"/>
  <c r="AH4187" i="1"/>
  <c r="X4186" i="1"/>
  <c r="X4185" i="1"/>
  <c r="Y4184" i="1"/>
  <c r="V4184" i="1"/>
  <c r="X4184" i="1"/>
  <c r="Z4183" i="1"/>
  <c r="AA4183" i="1"/>
  <c r="AC4183" i="1"/>
  <c r="AC4180" i="1"/>
  <c r="AB4179" i="1"/>
  <c r="AC4178" i="1"/>
  <c r="T4177" i="1"/>
  <c r="AC4176" i="1"/>
  <c r="AF4175" i="1"/>
  <c r="V4175" i="1"/>
  <c r="AE4174" i="1"/>
  <c r="U4174" i="1"/>
  <c r="AG4173" i="1"/>
  <c r="AG4172" i="1"/>
  <c r="W4172" i="1"/>
  <c r="AH4171" i="1"/>
  <c r="V4171" i="1"/>
  <c r="AH4170" i="1"/>
  <c r="X4170" i="1"/>
  <c r="X4169" i="1"/>
  <c r="Y4168" i="1"/>
  <c r="V4168" i="1"/>
  <c r="X4168" i="1"/>
  <c r="Z4167" i="1"/>
  <c r="AA4167" i="1"/>
  <c r="AC4167" i="1"/>
  <c r="AC4164" i="1"/>
  <c r="AC4162" i="1"/>
  <c r="AD4161" i="1"/>
  <c r="T4161" i="1"/>
  <c r="AC4160" i="1"/>
  <c r="AF4159" i="1"/>
  <c r="V4159" i="1"/>
  <c r="U4158" i="1"/>
  <c r="AG4157" i="1"/>
  <c r="AG4156" i="1"/>
  <c r="AH4155" i="1"/>
  <c r="AH4154" i="1"/>
  <c r="X4153" i="1"/>
  <c r="Y4152" i="1"/>
  <c r="V4152" i="1"/>
  <c r="X4152" i="1"/>
  <c r="Z4151" i="1"/>
  <c r="AA4151" i="1"/>
  <c r="AC4151" i="1"/>
  <c r="AC4148" i="1"/>
  <c r="AB4147" i="1"/>
  <c r="AC4146" i="1"/>
  <c r="T4145" i="1"/>
  <c r="AC4144" i="1"/>
  <c r="U4142" i="1"/>
  <c r="AG4141" i="1"/>
  <c r="AG4140" i="1"/>
  <c r="AH4139" i="1"/>
  <c r="AH4138" i="1"/>
  <c r="X4138" i="1"/>
  <c r="X4137" i="1"/>
  <c r="Y4136" i="1"/>
  <c r="V4136" i="1"/>
  <c r="X4136" i="1"/>
  <c r="Z4135" i="1"/>
  <c r="AA4135" i="1"/>
  <c r="AC4135" i="1"/>
  <c r="AC4132" i="1"/>
  <c r="AB4131" i="1"/>
  <c r="AC4130" i="1"/>
  <c r="T4129" i="1"/>
  <c r="AC4128" i="1"/>
  <c r="AB4127" i="1"/>
  <c r="AE4127" i="1"/>
  <c r="AA4127" i="1"/>
  <c r="AC4127" i="1"/>
  <c r="Y4126" i="1"/>
  <c r="AF4124" i="1"/>
  <c r="AC4123" i="1"/>
  <c r="AA4123" i="1"/>
  <c r="AE4123" i="1"/>
  <c r="AG4123" i="1"/>
  <c r="Z4122" i="1"/>
  <c r="X4122" i="1"/>
  <c r="T4122" i="1"/>
  <c r="V4122" i="1"/>
  <c r="X4121" i="1"/>
  <c r="AG4120" i="1"/>
  <c r="T4120" i="1"/>
  <c r="AF4119" i="1"/>
  <c r="AC4118" i="1"/>
  <c r="Z4117" i="1"/>
  <c r="AC4114" i="1"/>
  <c r="AB4113" i="1"/>
  <c r="U4113" i="1"/>
  <c r="Q4113" i="1"/>
  <c r="Y4113" i="1"/>
  <c r="S4113" i="1"/>
  <c r="AE4110" i="1"/>
  <c r="AB4109" i="1"/>
  <c r="AG4109" i="1"/>
  <c r="AC4109" i="1"/>
  <c r="AE4109" i="1"/>
  <c r="Y4108" i="1"/>
  <c r="V4107" i="1"/>
  <c r="AG4106" i="1"/>
  <c r="Z4104" i="1"/>
  <c r="V4104" i="1"/>
  <c r="X4104" i="1"/>
  <c r="Y4103" i="1"/>
  <c r="V4102" i="1"/>
  <c r="AF4101" i="1"/>
  <c r="AC4100" i="1"/>
  <c r="AD4100" i="1"/>
  <c r="R4100" i="1"/>
  <c r="AH4100" i="1"/>
  <c r="AB4100" i="1"/>
  <c r="Z4099" i="1"/>
  <c r="AH4097" i="1"/>
  <c r="V4097" i="1"/>
  <c r="AC4096" i="1"/>
  <c r="AB4095" i="1"/>
  <c r="AE4095" i="1"/>
  <c r="AA4095" i="1"/>
  <c r="AC4095" i="1"/>
  <c r="Y4094" i="1"/>
  <c r="AF4092" i="1"/>
  <c r="AC4091" i="1"/>
  <c r="AA4091" i="1"/>
  <c r="AE4091" i="1"/>
  <c r="AG4091" i="1"/>
  <c r="Z4090" i="1"/>
  <c r="X4090" i="1"/>
  <c r="T4090" i="1"/>
  <c r="V4090" i="1"/>
  <c r="X4089" i="1"/>
  <c r="AG4088" i="1"/>
  <c r="T4088" i="1"/>
  <c r="AC4086" i="1"/>
  <c r="Z4085" i="1"/>
  <c r="AF4083" i="1"/>
  <c r="T4083" i="1"/>
  <c r="AC4082" i="1"/>
  <c r="U4081" i="1"/>
  <c r="Q4081" i="1"/>
  <c r="Y4081" i="1"/>
  <c r="S4081" i="1"/>
  <c r="W4080" i="1"/>
  <c r="AH4079" i="1"/>
  <c r="V4079" i="1"/>
  <c r="AG4077" i="1"/>
  <c r="AC4077" i="1"/>
  <c r="AE4077" i="1"/>
  <c r="V4075" i="1"/>
  <c r="AG4074" i="1"/>
  <c r="AE4073" i="1"/>
  <c r="AG4071" i="1"/>
  <c r="Y4070" i="1"/>
  <c r="AH4069" i="1"/>
  <c r="Y4068" i="1"/>
  <c r="AA4067" i="1"/>
  <c r="AE4067" i="1"/>
  <c r="AG4067" i="1"/>
  <c r="R4067" i="1"/>
  <c r="AH4067" i="1"/>
  <c r="Y4066" i="1"/>
  <c r="AH4065" i="1"/>
  <c r="AG4063" i="1"/>
  <c r="Y4062" i="1"/>
  <c r="Y4060" i="1"/>
  <c r="AA4059" i="1"/>
  <c r="AE4059" i="1"/>
  <c r="AG4059" i="1"/>
  <c r="R4059" i="1"/>
  <c r="AH4059" i="1"/>
  <c r="Y4058" i="1"/>
  <c r="AH4057" i="1"/>
  <c r="W4056" i="1"/>
  <c r="AG4055" i="1"/>
  <c r="Y4054" i="1"/>
  <c r="AH4053" i="1"/>
  <c r="AF4051" i="1"/>
  <c r="AA4051" i="1"/>
  <c r="AE4051" i="1"/>
  <c r="AG4051" i="1"/>
  <c r="R4051" i="1"/>
  <c r="AH4051" i="1"/>
  <c r="Y4050" i="1"/>
  <c r="AH4049" i="1"/>
  <c r="AG4047" i="1"/>
  <c r="Y4046" i="1"/>
  <c r="AH4045" i="1"/>
  <c r="Y4044" i="1"/>
  <c r="AF4043" i="1"/>
  <c r="AA4043" i="1"/>
  <c r="AE4043" i="1"/>
  <c r="AG4043" i="1"/>
  <c r="R4043" i="1"/>
  <c r="AH4043" i="1"/>
  <c r="Y4042" i="1"/>
  <c r="AH4041" i="1"/>
  <c r="T4040" i="1"/>
  <c r="Y4039" i="1"/>
  <c r="AD4038" i="1"/>
  <c r="AG4037" i="1"/>
  <c r="S4036" i="1"/>
  <c r="U4035" i="1"/>
  <c r="Z4034" i="1"/>
  <c r="U4033" i="1"/>
  <c r="X4033" i="1"/>
  <c r="Q4033" i="1"/>
  <c r="Y4033" i="1"/>
  <c r="S4033" i="1"/>
  <c r="T4033" i="1"/>
  <c r="AH3935" i="1"/>
  <c r="T4031" i="1"/>
  <c r="Y4030" i="1"/>
  <c r="V4028" i="1"/>
  <c r="Q4028" i="1"/>
  <c r="Y4028" i="1"/>
  <c r="Z4028" i="1"/>
  <c r="T4028" i="1"/>
  <c r="U4028" i="1"/>
  <c r="AA4027" i="1"/>
  <c r="AD4027" i="1"/>
  <c r="AE4027" i="1"/>
  <c r="AG4027" i="1"/>
  <c r="R4027" i="1"/>
  <c r="AH4027" i="1"/>
  <c r="U4026" i="1"/>
  <c r="AD4025" i="1"/>
  <c r="AE4023" i="1"/>
  <c r="R4023" i="1"/>
  <c r="AH4023" i="1"/>
  <c r="AA4023" i="1"/>
  <c r="AC4023" i="1"/>
  <c r="AD4023" i="1"/>
  <c r="U4022" i="1"/>
  <c r="Z4021" i="1"/>
  <c r="AF4019" i="1"/>
  <c r="W4017" i="1"/>
  <c r="AF4015" i="1"/>
  <c r="X4012" i="1"/>
  <c r="AB4011" i="1"/>
  <c r="AG4010" i="1"/>
  <c r="X4010" i="1"/>
  <c r="T4008" i="1"/>
  <c r="Y4007" i="1"/>
  <c r="AG4005" i="1"/>
  <c r="S4004" i="1"/>
  <c r="U4003" i="1"/>
  <c r="AH4001" i="1"/>
  <c r="U4001" i="1"/>
  <c r="X4001" i="1"/>
  <c r="Q4001" i="1"/>
  <c r="Y4001" i="1"/>
  <c r="S4001" i="1"/>
  <c r="T4001" i="1"/>
  <c r="AD4000" i="1"/>
  <c r="T3999" i="1"/>
  <c r="Y3998" i="1"/>
  <c r="V3996" i="1"/>
  <c r="Q3996" i="1"/>
  <c r="Y3996" i="1"/>
  <c r="Z3996" i="1"/>
  <c r="T3996" i="1"/>
  <c r="U3996" i="1"/>
  <c r="AA3995" i="1"/>
  <c r="AD3995" i="1"/>
  <c r="AE3995" i="1"/>
  <c r="AH3931" i="1"/>
  <c r="AG3995" i="1"/>
  <c r="R3995" i="1"/>
  <c r="AH3995" i="1"/>
  <c r="U3994" i="1"/>
  <c r="AD3993" i="1"/>
  <c r="AE3992" i="1"/>
  <c r="AE3991" i="1"/>
  <c r="R3991" i="1"/>
  <c r="AH3991" i="1"/>
  <c r="AA3991" i="1"/>
  <c r="AC3991" i="1"/>
  <c r="AD3991" i="1"/>
  <c r="U3990" i="1"/>
  <c r="S3988" i="1"/>
  <c r="AA3987" i="1"/>
  <c r="AC3987" i="1"/>
  <c r="AD3987" i="1"/>
  <c r="AE3987" i="1"/>
  <c r="AG3987" i="1"/>
  <c r="R3987" i="1"/>
  <c r="AH3987" i="1"/>
  <c r="AB3986" i="1"/>
  <c r="AC3985" i="1"/>
  <c r="Z3984" i="1"/>
  <c r="W4127" i="1"/>
  <c r="Z3964" i="1"/>
  <c r="Z3967" i="1"/>
  <c r="W3968" i="1"/>
  <c r="Z3978" i="1"/>
  <c r="T3984" i="1"/>
  <c r="U3984" i="1"/>
  <c r="Z4031" i="1"/>
  <c r="W4038" i="1"/>
  <c r="V3984" i="1"/>
  <c r="W3946" i="1"/>
  <c r="X3984" i="1"/>
  <c r="W4189" i="1"/>
  <c r="Q3984" i="1"/>
  <c r="Y3984" i="1"/>
  <c r="AC3978" i="1"/>
  <c r="AD3977" i="1"/>
  <c r="U3974" i="1"/>
  <c r="V3973" i="1"/>
  <c r="S3972" i="1"/>
  <c r="AA3971" i="1"/>
  <c r="AH4104" i="1"/>
  <c r="AH4120" i="1"/>
  <c r="AH3950" i="1"/>
  <c r="AD3951" i="1"/>
  <c r="AC3971" i="1"/>
  <c r="AE3977" i="1"/>
  <c r="AH3978" i="1"/>
  <c r="AE3985" i="1"/>
  <c r="AD3971" i="1"/>
  <c r="AE4022" i="1"/>
  <c r="AE4038" i="1"/>
  <c r="AE3971" i="1"/>
  <c r="AH3934" i="1"/>
  <c r="AD3941" i="1"/>
  <c r="AD3944" i="1"/>
  <c r="AD3947" i="1"/>
  <c r="AG3971" i="1"/>
  <c r="AH4174" i="1"/>
  <c r="R3971" i="1"/>
  <c r="AH3971" i="1"/>
  <c r="AE4050" i="1"/>
  <c r="AE4058" i="1"/>
  <c r="AE4066" i="1"/>
  <c r="AB3970" i="1"/>
  <c r="AC3967" i="1"/>
  <c r="AB3965" i="1"/>
  <c r="AG3957" i="1"/>
  <c r="AC3957" i="1"/>
  <c r="AH3953" i="1"/>
  <c r="AD3957" i="1"/>
  <c r="AE3957" i="1"/>
  <c r="AF3957" i="1"/>
  <c r="AC4024" i="1"/>
  <c r="AH3957" i="1"/>
  <c r="R3957" i="1"/>
  <c r="AA3957" i="1"/>
  <c r="AB3957" i="1"/>
  <c r="AG4072" i="1"/>
  <c r="AF3955" i="1"/>
  <c r="Y3954" i="1"/>
  <c r="W3952" i="1"/>
  <c r="T3944" i="1"/>
  <c r="R3941" i="1"/>
  <c r="Y3936" i="1"/>
  <c r="R3933" i="1"/>
  <c r="R3925" i="1"/>
  <c r="T3912" i="1"/>
  <c r="R3909" i="1"/>
  <c r="Y3904" i="1"/>
  <c r="R3901" i="1"/>
  <c r="R3893" i="1"/>
  <c r="T3880" i="1"/>
  <c r="R3877" i="1"/>
  <c r="R3869" i="1"/>
  <c r="T3864" i="1"/>
  <c r="R3853" i="1"/>
  <c r="T3848" i="1"/>
  <c r="R3837" i="1"/>
  <c r="T3832" i="1"/>
  <c r="T3824" i="1"/>
  <c r="R3805" i="1"/>
  <c r="Z3790" i="1"/>
  <c r="T3792" i="1"/>
  <c r="Z3742" i="1"/>
  <c r="R3773" i="1"/>
  <c r="Q3768" i="1"/>
  <c r="T3760" i="1"/>
  <c r="R3741" i="1"/>
  <c r="V3733" i="1"/>
  <c r="T3728" i="1"/>
  <c r="R3709" i="1"/>
  <c r="Y3703" i="1"/>
  <c r="AB3729" i="1"/>
  <c r="W3696" i="1"/>
  <c r="AG3754" i="1"/>
  <c r="U3682" i="1"/>
  <c r="AH3718" i="1"/>
  <c r="T3680" i="1"/>
  <c r="U3727" i="1"/>
  <c r="AG3639" i="1"/>
  <c r="AA3661" i="1"/>
  <c r="Q3656" i="1"/>
  <c r="AH3673" i="1"/>
  <c r="T3648" i="1"/>
  <c r="AF3637" i="1"/>
  <c r="AF3621" i="1"/>
  <c r="AE3658" i="1"/>
  <c r="AB3624" i="1"/>
  <c r="W4634" i="1"/>
  <c r="AF4621" i="1"/>
  <c r="AF4613" i="1"/>
  <c r="W4610" i="1"/>
  <c r="W4602" i="1"/>
  <c r="AF4597" i="1"/>
  <c r="AF4589" i="1"/>
  <c r="W4586" i="1"/>
  <c r="AF4581" i="1"/>
  <c r="W4570" i="1"/>
  <c r="AF4565" i="1"/>
  <c r="W4562" i="1"/>
  <c r="AF4557" i="1"/>
  <c r="W4554" i="1"/>
  <c r="AF4549" i="1"/>
  <c r="AF4541" i="1"/>
  <c r="AH4539" i="1"/>
  <c r="Y4536" i="1"/>
  <c r="AF4533" i="1"/>
  <c r="AH4531" i="1"/>
  <c r="Y4528" i="1"/>
  <c r="AH4523" i="1"/>
  <c r="W4522" i="1"/>
  <c r="Y4520" i="1"/>
  <c r="AF4517" i="1"/>
  <c r="AH4515" i="1"/>
  <c r="Y4512" i="1"/>
  <c r="AF4509" i="1"/>
  <c r="AH4507" i="1"/>
  <c r="W4506" i="1"/>
  <c r="Y4504" i="1"/>
  <c r="AF4501" i="1"/>
  <c r="AH4499" i="1"/>
  <c r="R4499" i="1"/>
  <c r="W4498" i="1"/>
  <c r="Y4496" i="1"/>
  <c r="AF4493" i="1"/>
  <c r="AH4491" i="1"/>
  <c r="W4490" i="1"/>
  <c r="Y4488" i="1"/>
  <c r="AF4485" i="1"/>
  <c r="AH4483" i="1"/>
  <c r="Y4480" i="1"/>
  <c r="AF4477" i="1"/>
  <c r="AH4475" i="1"/>
  <c r="Y4472" i="1"/>
  <c r="AF4469" i="1"/>
  <c r="AH4467" i="1"/>
  <c r="Y4464" i="1"/>
  <c r="AH4459" i="1"/>
  <c r="Y4456" i="1"/>
  <c r="AF4453" i="1"/>
  <c r="AH4451" i="1"/>
  <c r="Z4451" i="1"/>
  <c r="W4450" i="1"/>
  <c r="Y4448" i="1"/>
  <c r="AA4446" i="1"/>
  <c r="AF4445" i="1"/>
  <c r="AH4443" i="1"/>
  <c r="Z4443" i="1"/>
  <c r="W4442" i="1"/>
  <c r="Y4440" i="1"/>
  <c r="AA4438" i="1"/>
  <c r="AF4437" i="1"/>
  <c r="AH4435" i="1"/>
  <c r="Z4435" i="1"/>
  <c r="W4434" i="1"/>
  <c r="Y4432" i="1"/>
  <c r="AA4430" i="1"/>
  <c r="AF4429" i="1"/>
  <c r="AH4427" i="1"/>
  <c r="Z4427" i="1"/>
  <c r="W4426" i="1"/>
  <c r="Y4424" i="1"/>
  <c r="AA4422" i="1"/>
  <c r="AF4421" i="1"/>
  <c r="AH4419" i="1"/>
  <c r="Z4419" i="1"/>
  <c r="W4418" i="1"/>
  <c r="Y4416" i="1"/>
  <c r="AA4414" i="1"/>
  <c r="AF4413" i="1"/>
  <c r="AH4411" i="1"/>
  <c r="Z4411" i="1"/>
  <c r="AB4409" i="1"/>
  <c r="Y4408" i="1"/>
  <c r="AA4406" i="1"/>
  <c r="S4406" i="1"/>
  <c r="AH4403" i="1"/>
  <c r="Z4403" i="1"/>
  <c r="W4402" i="1"/>
  <c r="AB4401" i="1"/>
  <c r="Y4400" i="1"/>
  <c r="AA4398" i="1"/>
  <c r="S4398" i="1"/>
  <c r="AH4395" i="1"/>
  <c r="Z4395" i="1"/>
  <c r="AB4393" i="1"/>
  <c r="Y4392" i="1"/>
  <c r="AA4390" i="1"/>
  <c r="S4390" i="1"/>
  <c r="AF4389" i="1"/>
  <c r="AH4387" i="1"/>
  <c r="Z4387" i="1"/>
  <c r="W4386" i="1"/>
  <c r="AB4385" i="1"/>
  <c r="Y4384" i="1"/>
  <c r="AA4382" i="1"/>
  <c r="S4382" i="1"/>
  <c r="AH4379" i="1"/>
  <c r="Z4379" i="1"/>
  <c r="W4378" i="1"/>
  <c r="AB4377" i="1"/>
  <c r="Y4376" i="1"/>
  <c r="AA4374" i="1"/>
  <c r="S4374" i="1"/>
  <c r="AF4373" i="1"/>
  <c r="AH4371" i="1"/>
  <c r="Z4371" i="1"/>
  <c r="W4370" i="1"/>
  <c r="AB4369" i="1"/>
  <c r="Y4368" i="1"/>
  <c r="AA4366" i="1"/>
  <c r="S4366" i="1"/>
  <c r="AF4365" i="1"/>
  <c r="AH4363" i="1"/>
  <c r="Z4363" i="1"/>
  <c r="W4362" i="1"/>
  <c r="AB4361" i="1"/>
  <c r="Y4360" i="1"/>
  <c r="AA4358" i="1"/>
  <c r="S4358" i="1"/>
  <c r="AF4357" i="1"/>
  <c r="AH4355" i="1"/>
  <c r="Z4355" i="1"/>
  <c r="W4354" i="1"/>
  <c r="AB4353" i="1"/>
  <c r="Y4352" i="1"/>
  <c r="AA4350" i="1"/>
  <c r="S4350" i="1"/>
  <c r="AF4349" i="1"/>
  <c r="AC4348" i="1"/>
  <c r="AH4347" i="1"/>
  <c r="Z4347" i="1"/>
  <c r="W4346" i="1"/>
  <c r="AB4345" i="1"/>
  <c r="T4345" i="1"/>
  <c r="Y4344" i="1"/>
  <c r="AA4342" i="1"/>
  <c r="S4342" i="1"/>
  <c r="AF4341" i="1"/>
  <c r="AC4340" i="1"/>
  <c r="AH4339" i="1"/>
  <c r="Z4339" i="1"/>
  <c r="AB4337" i="1"/>
  <c r="T4337" i="1"/>
  <c r="Y4336" i="1"/>
  <c r="AA4334" i="1"/>
  <c r="S4334" i="1"/>
  <c r="X4333" i="1"/>
  <c r="AC4332" i="1"/>
  <c r="AH4331" i="1"/>
  <c r="Z4331" i="1"/>
  <c r="W4330" i="1"/>
  <c r="AB4329" i="1"/>
  <c r="T4329" i="1"/>
  <c r="AG4328" i="1"/>
  <c r="Y4328" i="1"/>
  <c r="AA4326" i="1"/>
  <c r="S4326" i="1"/>
  <c r="AF4325" i="1"/>
  <c r="X4325" i="1"/>
  <c r="AC4324" i="1"/>
  <c r="AH4323" i="1"/>
  <c r="Z4323" i="1"/>
  <c r="AB4321" i="1"/>
  <c r="T4321" i="1"/>
  <c r="AG4320" i="1"/>
  <c r="Y4320" i="1"/>
  <c r="AA4318" i="1"/>
  <c r="S4318" i="1"/>
  <c r="AF4317" i="1"/>
  <c r="X4317" i="1"/>
  <c r="AC4316" i="1"/>
  <c r="U4316" i="1"/>
  <c r="AH4315" i="1"/>
  <c r="Z4315" i="1"/>
  <c r="AE4314" i="1"/>
  <c r="V4314" i="1"/>
  <c r="Q4313" i="1"/>
  <c r="Y4313" i="1"/>
  <c r="AA4312" i="1"/>
  <c r="AE4311" i="1"/>
  <c r="V4311" i="1"/>
  <c r="AH4310" i="1"/>
  <c r="S4309" i="1"/>
  <c r="AE4308" i="1"/>
  <c r="V4308" i="1"/>
  <c r="AH4307" i="1"/>
  <c r="Y4307" i="1"/>
  <c r="AE4307" i="1"/>
  <c r="S4306" i="1"/>
  <c r="AE4305" i="1"/>
  <c r="V4305" i="1"/>
  <c r="AH4304" i="1"/>
  <c r="AD4304" i="1"/>
  <c r="T4303" i="1"/>
  <c r="Z4301" i="1"/>
  <c r="AC4300" i="1"/>
  <c r="T4300" i="1"/>
  <c r="AF4299" i="1"/>
  <c r="V4299" i="1"/>
  <c r="Z4298" i="1"/>
  <c r="AC4297" i="1"/>
  <c r="T4297" i="1"/>
  <c r="AF4296" i="1"/>
  <c r="W4296" i="1"/>
  <c r="Z4295" i="1"/>
  <c r="AC4294" i="1"/>
  <c r="T4294" i="1"/>
  <c r="AG4293" i="1"/>
  <c r="U4293" i="1"/>
  <c r="AC4291" i="1"/>
  <c r="T4291" i="1"/>
  <c r="AG4290" i="1"/>
  <c r="T4290" i="1"/>
  <c r="AA4289" i="1"/>
  <c r="AC4288" i="1"/>
  <c r="T4288" i="1"/>
  <c r="AG4287" i="1"/>
  <c r="X4287" i="1"/>
  <c r="S4287" i="1"/>
  <c r="AE4285" i="1"/>
  <c r="V4285" i="1"/>
  <c r="AG4284" i="1"/>
  <c r="Z4284" i="1"/>
  <c r="AA4283" i="1"/>
  <c r="AE4282" i="1"/>
  <c r="V4282" i="1"/>
  <c r="AH4281" i="1"/>
  <c r="Q4281" i="1"/>
  <c r="Y4281" i="1"/>
  <c r="AA4280" i="1"/>
  <c r="AE4279" i="1"/>
  <c r="V4279" i="1"/>
  <c r="AH4278" i="1"/>
  <c r="S4277" i="1"/>
  <c r="AE4276" i="1"/>
  <c r="V4276" i="1"/>
  <c r="AH4275" i="1"/>
  <c r="Y4275" i="1"/>
  <c r="AE4275" i="1"/>
  <c r="S4274" i="1"/>
  <c r="AE4273" i="1"/>
  <c r="V4273" i="1"/>
  <c r="AH4272" i="1"/>
  <c r="AD4272" i="1"/>
  <c r="T4271" i="1"/>
  <c r="AE4270" i="1"/>
  <c r="V4270" i="1"/>
  <c r="Z4269" i="1"/>
  <c r="AC4268" i="1"/>
  <c r="T4268" i="1"/>
  <c r="AF4267" i="1"/>
  <c r="V4267" i="1"/>
  <c r="Z4266" i="1"/>
  <c r="AC4265" i="1"/>
  <c r="T4265" i="1"/>
  <c r="AF4264" i="1"/>
  <c r="W4264" i="1"/>
  <c r="Z4263" i="1"/>
  <c r="AC4262" i="1"/>
  <c r="T4262" i="1"/>
  <c r="AG4261" i="1"/>
  <c r="U4261" i="1"/>
  <c r="AC4259" i="1"/>
  <c r="T4259" i="1"/>
  <c r="AG4258" i="1"/>
  <c r="X4258" i="1"/>
  <c r="T4258" i="1"/>
  <c r="AA4257" i="1"/>
  <c r="AC4256" i="1"/>
  <c r="T4256" i="1"/>
  <c r="AG4255" i="1"/>
  <c r="S4255" i="1"/>
  <c r="AE4253" i="1"/>
  <c r="V4253" i="1"/>
  <c r="AG4252" i="1"/>
  <c r="X4252" i="1"/>
  <c r="Z4252" i="1"/>
  <c r="AA4251" i="1"/>
  <c r="AE4250" i="1"/>
  <c r="V4250" i="1"/>
  <c r="AH4249" i="1"/>
  <c r="X4249" i="1"/>
  <c r="Q4249" i="1"/>
  <c r="Y4249" i="1"/>
  <c r="AA4248" i="1"/>
  <c r="AE4247" i="1"/>
  <c r="V4247" i="1"/>
  <c r="AH4246" i="1"/>
  <c r="S4245" i="1"/>
  <c r="AE4244" i="1"/>
  <c r="V4244" i="1"/>
  <c r="AH4243" i="1"/>
  <c r="AE4243" i="1"/>
  <c r="S4242" i="1"/>
  <c r="AE4241" i="1"/>
  <c r="V4241" i="1"/>
  <c r="AH4240" i="1"/>
  <c r="AD4240" i="1"/>
  <c r="T4239" i="1"/>
  <c r="V4238" i="1"/>
  <c r="Z4237" i="1"/>
  <c r="AC4236" i="1"/>
  <c r="T4236" i="1"/>
  <c r="AF4235" i="1"/>
  <c r="Z4234" i="1"/>
  <c r="AC4233" i="1"/>
  <c r="T4233" i="1"/>
  <c r="AF4232" i="1"/>
  <c r="W4232" i="1"/>
  <c r="Z4231" i="1"/>
  <c r="AC4230" i="1"/>
  <c r="T4230" i="1"/>
  <c r="AG4229" i="1"/>
  <c r="X4229" i="1"/>
  <c r="U4229" i="1"/>
  <c r="AC4227" i="1"/>
  <c r="T4227" i="1"/>
  <c r="AG4226" i="1"/>
  <c r="X4226" i="1"/>
  <c r="T4226" i="1"/>
  <c r="AA4225" i="1"/>
  <c r="AC4224" i="1"/>
  <c r="T4224" i="1"/>
  <c r="AG4223" i="1"/>
  <c r="X4223" i="1"/>
  <c r="S4223" i="1"/>
  <c r="AE4221" i="1"/>
  <c r="V4221" i="1"/>
  <c r="AG4220" i="1"/>
  <c r="X4220" i="1"/>
  <c r="Z4220" i="1"/>
  <c r="AA4219" i="1"/>
  <c r="AE4218" i="1"/>
  <c r="V4218" i="1"/>
  <c r="AH4217" i="1"/>
  <c r="X4217" i="1"/>
  <c r="Q4217" i="1"/>
  <c r="Y4217" i="1"/>
  <c r="AA4216" i="1"/>
  <c r="AE4215" i="1"/>
  <c r="V4215" i="1"/>
  <c r="AH4214" i="1"/>
  <c r="S4213" i="1"/>
  <c r="AE4212" i="1"/>
  <c r="V4212" i="1"/>
  <c r="AH4211" i="1"/>
  <c r="Y4211" i="1"/>
  <c r="AE4211" i="1"/>
  <c r="S4210" i="1"/>
  <c r="AE4209" i="1"/>
  <c r="V4209" i="1"/>
  <c r="AH4208" i="1"/>
  <c r="AD4208" i="1"/>
  <c r="T4207" i="1"/>
  <c r="AE4206" i="1"/>
  <c r="V4206" i="1"/>
  <c r="Z4205" i="1"/>
  <c r="AC4204" i="1"/>
  <c r="T4204" i="1"/>
  <c r="AF4203" i="1"/>
  <c r="V4203" i="1"/>
  <c r="Z4202" i="1"/>
  <c r="AC4201" i="1"/>
  <c r="T4201" i="1"/>
  <c r="AF4200" i="1"/>
  <c r="W4200" i="1"/>
  <c r="Z4199" i="1"/>
  <c r="Q4199" i="1"/>
  <c r="AC4198" i="1"/>
  <c r="T4198" i="1"/>
  <c r="AG4197" i="1"/>
  <c r="X4197" i="1"/>
  <c r="U4197" i="1"/>
  <c r="AC4195" i="1"/>
  <c r="T4195" i="1"/>
  <c r="AG4194" i="1"/>
  <c r="X4194" i="1"/>
  <c r="T4194" i="1"/>
  <c r="AA4193" i="1"/>
  <c r="AC4192" i="1"/>
  <c r="T4192" i="1"/>
  <c r="AG4191" i="1"/>
  <c r="S4191" i="1"/>
  <c r="AE4189" i="1"/>
  <c r="T4189" i="1"/>
  <c r="AF4188" i="1"/>
  <c r="V4188" i="1"/>
  <c r="AF4187" i="1"/>
  <c r="AG4186" i="1"/>
  <c r="W4186" i="1"/>
  <c r="AH4185" i="1"/>
  <c r="W4185" i="1"/>
  <c r="AH4184" i="1"/>
  <c r="W4184" i="1"/>
  <c r="Y4183" i="1"/>
  <c r="S4183" i="1"/>
  <c r="U4183" i="1"/>
  <c r="Y4182" i="1"/>
  <c r="X4182" i="1"/>
  <c r="Z4182" i="1"/>
  <c r="Z4181" i="1"/>
  <c r="AC4181" i="1"/>
  <c r="AE4181" i="1"/>
  <c r="R4180" i="1"/>
  <c r="AH4180" i="1"/>
  <c r="AB4180" i="1"/>
  <c r="AE4179" i="1"/>
  <c r="AG4179" i="1"/>
  <c r="AC4177" i="1"/>
  <c r="AE4175" i="1"/>
  <c r="T4175" i="1"/>
  <c r="AD4174" i="1"/>
  <c r="T4174" i="1"/>
  <c r="AF4173" i="1"/>
  <c r="T4173" i="1"/>
  <c r="AF4172" i="1"/>
  <c r="V4172" i="1"/>
  <c r="AF4171" i="1"/>
  <c r="U4171" i="1"/>
  <c r="AG4170" i="1"/>
  <c r="W4170" i="1"/>
  <c r="AH4169" i="1"/>
  <c r="W4169" i="1"/>
  <c r="AH4168" i="1"/>
  <c r="W4168" i="1"/>
  <c r="Y4167" i="1"/>
  <c r="S4167" i="1"/>
  <c r="U4167" i="1"/>
  <c r="Y4166" i="1"/>
  <c r="X4166" i="1"/>
  <c r="Z4166" i="1"/>
  <c r="Z4165" i="1"/>
  <c r="AC4165" i="1"/>
  <c r="AE4165" i="1"/>
  <c r="R4164" i="1"/>
  <c r="AH4164" i="1"/>
  <c r="AB4164" i="1"/>
  <c r="AE4163" i="1"/>
  <c r="AG4163" i="1"/>
  <c r="AC4161" i="1"/>
  <c r="AE4159" i="1"/>
  <c r="T4159" i="1"/>
  <c r="T4158" i="1"/>
  <c r="AF4157" i="1"/>
  <c r="T4157" i="1"/>
  <c r="AF4156" i="1"/>
  <c r="V4156" i="1"/>
  <c r="AF4155" i="1"/>
  <c r="U4155" i="1"/>
  <c r="AG4154" i="1"/>
  <c r="W4154" i="1"/>
  <c r="AH4153" i="1"/>
  <c r="W4153" i="1"/>
  <c r="AH4152" i="1"/>
  <c r="W4152" i="1"/>
  <c r="Y4151" i="1"/>
  <c r="S4151" i="1"/>
  <c r="U4151" i="1"/>
  <c r="Y4150" i="1"/>
  <c r="X4150" i="1"/>
  <c r="Z4150" i="1"/>
  <c r="AC4149" i="1"/>
  <c r="AE4149" i="1"/>
  <c r="R4148" i="1"/>
  <c r="AH4148" i="1"/>
  <c r="AB4148" i="1"/>
  <c r="AE4147" i="1"/>
  <c r="AG4147" i="1"/>
  <c r="AC4145" i="1"/>
  <c r="AB4144" i="1"/>
  <c r="AE4143" i="1"/>
  <c r="T4143" i="1"/>
  <c r="T4142" i="1"/>
  <c r="AF4141" i="1"/>
  <c r="AF4140" i="1"/>
  <c r="V4140" i="1"/>
  <c r="AF4139" i="1"/>
  <c r="U4139" i="1"/>
  <c r="AG4138" i="1"/>
  <c r="W4138" i="1"/>
  <c r="AH4137" i="1"/>
  <c r="W4137" i="1"/>
  <c r="AH4136" i="1"/>
  <c r="W4136" i="1"/>
  <c r="Y4135" i="1"/>
  <c r="S4135" i="1"/>
  <c r="U4135" i="1"/>
  <c r="Y4134" i="1"/>
  <c r="X4134" i="1"/>
  <c r="Z4134" i="1"/>
  <c r="Z4133" i="1"/>
  <c r="AC4133" i="1"/>
  <c r="AE4133" i="1"/>
  <c r="R4132" i="1"/>
  <c r="AH4132" i="1"/>
  <c r="AB4132" i="1"/>
  <c r="AE4131" i="1"/>
  <c r="AG4131" i="1"/>
  <c r="AC4129" i="1"/>
  <c r="AB4128" i="1"/>
  <c r="AD4128" i="1"/>
  <c r="S4127" i="1"/>
  <c r="W4126" i="1"/>
  <c r="AH4125" i="1"/>
  <c r="T4125" i="1"/>
  <c r="AB4123" i="1"/>
  <c r="Y4122" i="1"/>
  <c r="W4121" i="1"/>
  <c r="AE4120" i="1"/>
  <c r="T4118" i="1"/>
  <c r="X4118" i="1"/>
  <c r="Z4118" i="1"/>
  <c r="AG4116" i="1"/>
  <c r="U4116" i="1"/>
  <c r="AD4115" i="1"/>
  <c r="AB4114" i="1"/>
  <c r="Z4113" i="1"/>
  <c r="U4112" i="1"/>
  <c r="AG4111" i="1"/>
  <c r="AD4110" i="1"/>
  <c r="AA4109" i="1"/>
  <c r="U4109" i="1"/>
  <c r="X4108" i="1"/>
  <c r="AH4107" i="1"/>
  <c r="U4107" i="1"/>
  <c r="AE4106" i="1"/>
  <c r="AC4105" i="1"/>
  <c r="AG4105" i="1"/>
  <c r="AA4105" i="1"/>
  <c r="Y4104" i="1"/>
  <c r="AG4102" i="1"/>
  <c r="U4102" i="1"/>
  <c r="AD4101" i="1"/>
  <c r="AA4100" i="1"/>
  <c r="V4100" i="1"/>
  <c r="Z4100" i="1"/>
  <c r="T4100" i="1"/>
  <c r="AH4098" i="1"/>
  <c r="U4098" i="1"/>
  <c r="AD4096" i="1"/>
  <c r="S4095" i="1"/>
  <c r="W4094" i="1"/>
  <c r="AH4093" i="1"/>
  <c r="AB4091" i="1"/>
  <c r="Y4090" i="1"/>
  <c r="W4089" i="1"/>
  <c r="T4086" i="1"/>
  <c r="X4086" i="1"/>
  <c r="Z4086" i="1"/>
  <c r="X4085" i="1"/>
  <c r="AG4084" i="1"/>
  <c r="U4084" i="1"/>
  <c r="AD4083" i="1"/>
  <c r="AB4082" i="1"/>
  <c r="Z4081" i="1"/>
  <c r="U4080" i="1"/>
  <c r="AG4079" i="1"/>
  <c r="T4079" i="1"/>
  <c r="AA4077" i="1"/>
  <c r="U4077" i="1"/>
  <c r="X4076" i="1"/>
  <c r="AH4075" i="1"/>
  <c r="AD4073" i="1"/>
  <c r="AC4073" i="1"/>
  <c r="AG4073" i="1"/>
  <c r="AA4073" i="1"/>
  <c r="U4072" i="1"/>
  <c r="AF4071" i="1"/>
  <c r="AE4071" i="1"/>
  <c r="AA4071" i="1"/>
  <c r="AC4071" i="1"/>
  <c r="AD4071" i="1"/>
  <c r="W4070" i="1"/>
  <c r="AG4069" i="1"/>
  <c r="X4068" i="1"/>
  <c r="AD4067" i="1"/>
  <c r="U4066" i="1"/>
  <c r="AF4065" i="1"/>
  <c r="AC4065" i="1"/>
  <c r="AG4065" i="1"/>
  <c r="AA4065" i="1"/>
  <c r="AB4065" i="1"/>
  <c r="U4064" i="1"/>
  <c r="AE4063" i="1"/>
  <c r="AA4063" i="1"/>
  <c r="AC4063" i="1"/>
  <c r="AD4063" i="1"/>
  <c r="W4062" i="1"/>
  <c r="AD4061" i="1"/>
  <c r="AG4061" i="1"/>
  <c r="X4060" i="1"/>
  <c r="AD4059" i="1"/>
  <c r="U4058" i="1"/>
  <c r="AF4057" i="1"/>
  <c r="AC4057" i="1"/>
  <c r="AG4057" i="1"/>
  <c r="AA4057" i="1"/>
  <c r="AB4057" i="1"/>
  <c r="U4056" i="1"/>
  <c r="AE4055" i="1"/>
  <c r="AA4055" i="1"/>
  <c r="AC4055" i="1"/>
  <c r="AD4055" i="1"/>
  <c r="W4054" i="1"/>
  <c r="AH4032" i="1"/>
  <c r="X4052" i="1"/>
  <c r="AD4051" i="1"/>
  <c r="U4050" i="1"/>
  <c r="AF4049" i="1"/>
  <c r="AC4049" i="1"/>
  <c r="AG4049" i="1"/>
  <c r="AA4049" i="1"/>
  <c r="AB4049" i="1"/>
  <c r="U4048" i="1"/>
  <c r="AE4047" i="1"/>
  <c r="AA4047" i="1"/>
  <c r="AC4047" i="1"/>
  <c r="AD4047" i="1"/>
  <c r="W4046" i="1"/>
  <c r="AG4045" i="1"/>
  <c r="X4044" i="1"/>
  <c r="AD4043" i="1"/>
  <c r="U4042" i="1"/>
  <c r="AF4041" i="1"/>
  <c r="AC4041" i="1"/>
  <c r="AG4041" i="1"/>
  <c r="AA4041" i="1"/>
  <c r="AB4041" i="1"/>
  <c r="AC4038" i="1"/>
  <c r="AH4037" i="1"/>
  <c r="U4037" i="1"/>
  <c r="AD4036" i="1"/>
  <c r="AG4036" i="1"/>
  <c r="R4036" i="1"/>
  <c r="AH4036" i="1"/>
  <c r="AB4036" i="1"/>
  <c r="AC4036" i="1"/>
  <c r="T4035" i="1"/>
  <c r="Y4034" i="1"/>
  <c r="AE4033" i="1"/>
  <c r="Y3935" i="1"/>
  <c r="Z4032" i="1"/>
  <c r="Y4053" i="1"/>
  <c r="Z3935" i="1"/>
  <c r="U4032" i="1"/>
  <c r="V4032" i="1"/>
  <c r="U3935" i="1"/>
  <c r="Z3845" i="1"/>
  <c r="X4032" i="1"/>
  <c r="Y4155" i="1"/>
  <c r="Q4032" i="1"/>
  <c r="Y4032" i="1"/>
  <c r="AF4028" i="1"/>
  <c r="Z4025" i="1"/>
  <c r="AG4023" i="1"/>
  <c r="S4023" i="1"/>
  <c r="V4021" i="1"/>
  <c r="AC4019" i="1"/>
  <c r="AH4018" i="1"/>
  <c r="AB4018" i="1"/>
  <c r="W4016" i="1"/>
  <c r="AB4015" i="1"/>
  <c r="T4014" i="1"/>
  <c r="X4011" i="1"/>
  <c r="AC4010" i="1"/>
  <c r="AC4009" i="1"/>
  <c r="X4007" i="1"/>
  <c r="AC4006" i="1"/>
  <c r="AH4005" i="1"/>
  <c r="U4005" i="1"/>
  <c r="AD4004" i="1"/>
  <c r="AG4004" i="1"/>
  <c r="R4004" i="1"/>
  <c r="AH4004" i="1"/>
  <c r="AB4004" i="1"/>
  <c r="AC4004" i="1"/>
  <c r="T4003" i="1"/>
  <c r="Y4002" i="1"/>
  <c r="AE4001" i="1"/>
  <c r="Z4000" i="1"/>
  <c r="Y3868" i="1"/>
  <c r="U4000" i="1"/>
  <c r="V4000" i="1"/>
  <c r="X4000" i="1"/>
  <c r="Y4075" i="1"/>
  <c r="Y4163" i="1"/>
  <c r="Q4000" i="1"/>
  <c r="Y4000" i="1"/>
  <c r="AF3996" i="1"/>
  <c r="Z3993" i="1"/>
  <c r="AB3992" i="1"/>
  <c r="AG3991" i="1"/>
  <c r="S3991" i="1"/>
  <c r="AD3988" i="1"/>
  <c r="X3986" i="1"/>
  <c r="U3985" i="1"/>
  <c r="AG3982" i="1"/>
  <c r="AH3981" i="1"/>
  <c r="Z3977" i="1"/>
  <c r="AD3972" i="1"/>
  <c r="X3970" i="1"/>
  <c r="Y3960" i="1"/>
  <c r="W3955" i="1"/>
  <c r="AD3950" i="1"/>
  <c r="T3941" i="1"/>
  <c r="Z3933" i="1"/>
  <c r="T3909" i="1"/>
  <c r="Z3901" i="1"/>
  <c r="T3877" i="1"/>
  <c r="Z3826" i="1"/>
  <c r="Z3822" i="1"/>
  <c r="T3837" i="1"/>
  <c r="Z3905" i="1"/>
  <c r="Z3761" i="1"/>
  <c r="U3812" i="1"/>
  <c r="U3867" i="1"/>
  <c r="S3781" i="1"/>
  <c r="Z3754" i="1"/>
  <c r="Y3844" i="1"/>
  <c r="S3749" i="1"/>
  <c r="U3743" i="1"/>
  <c r="X3783" i="1"/>
  <c r="S3717" i="1"/>
  <c r="U3706" i="1"/>
  <c r="Z4326" i="1"/>
  <c r="Y4323" i="1"/>
  <c r="X4320" i="1"/>
  <c r="AH4318" i="1"/>
  <c r="Z4318" i="1"/>
  <c r="T4316" i="1"/>
  <c r="AG4315" i="1"/>
  <c r="Y4315" i="1"/>
  <c r="U4314" i="1"/>
  <c r="Z4312" i="1"/>
  <c r="AD4311" i="1"/>
  <c r="U4311" i="1"/>
  <c r="AG4310" i="1"/>
  <c r="X4310" i="1"/>
  <c r="AD4308" i="1"/>
  <c r="U4308" i="1"/>
  <c r="AG4307" i="1"/>
  <c r="X4307" i="1"/>
  <c r="U4305" i="1"/>
  <c r="AG4304" i="1"/>
  <c r="X4304" i="1"/>
  <c r="V4304" i="1"/>
  <c r="AB4303" i="1"/>
  <c r="AH4301" i="1"/>
  <c r="Y4301" i="1"/>
  <c r="AC4301" i="1"/>
  <c r="AB4300" i="1"/>
  <c r="AD4299" i="1"/>
  <c r="U4299" i="1"/>
  <c r="AH4298" i="1"/>
  <c r="Y4298" i="1"/>
  <c r="AB4298" i="1"/>
  <c r="AB4297" i="1"/>
  <c r="AE4296" i="1"/>
  <c r="U4296" i="1"/>
  <c r="AH4295" i="1"/>
  <c r="Y4295" i="1"/>
  <c r="AA4295" i="1"/>
  <c r="AB4294" i="1"/>
  <c r="AF4293" i="1"/>
  <c r="Y4292" i="1"/>
  <c r="R4292" i="1"/>
  <c r="AH4292" i="1"/>
  <c r="AB4291" i="1"/>
  <c r="AF4290" i="1"/>
  <c r="W4290" i="1"/>
  <c r="Z4289" i="1"/>
  <c r="AG4289" i="1"/>
  <c r="AB4288" i="1"/>
  <c r="AF4287" i="1"/>
  <c r="W4287" i="1"/>
  <c r="Z4286" i="1"/>
  <c r="T4285" i="1"/>
  <c r="AF4284" i="1"/>
  <c r="Z4283" i="1"/>
  <c r="AD4282" i="1"/>
  <c r="U4282" i="1"/>
  <c r="AF4281" i="1"/>
  <c r="Z4280" i="1"/>
  <c r="U4279" i="1"/>
  <c r="AG4278" i="1"/>
  <c r="W4278" i="1"/>
  <c r="X4278" i="1"/>
  <c r="U4276" i="1"/>
  <c r="AG4275" i="1"/>
  <c r="X4275" i="1"/>
  <c r="AD4273" i="1"/>
  <c r="U4273" i="1"/>
  <c r="AG4272" i="1"/>
  <c r="X4272" i="1"/>
  <c r="V4272" i="1"/>
  <c r="AB4271" i="1"/>
  <c r="AD4270" i="1"/>
  <c r="U4270" i="1"/>
  <c r="AH4269" i="1"/>
  <c r="Y4269" i="1"/>
  <c r="AC4269" i="1"/>
  <c r="AB4268" i="1"/>
  <c r="AD4267" i="1"/>
  <c r="U4267" i="1"/>
  <c r="AH4266" i="1"/>
  <c r="Y4266" i="1"/>
  <c r="AB4266" i="1"/>
  <c r="AB4265" i="1"/>
  <c r="AE4264" i="1"/>
  <c r="U4264" i="1"/>
  <c r="AH4263" i="1"/>
  <c r="Y4263" i="1"/>
  <c r="AA4263" i="1"/>
  <c r="AF4261" i="1"/>
  <c r="W4261" i="1"/>
  <c r="Y4260" i="1"/>
  <c r="R4260" i="1"/>
  <c r="AH4260" i="1"/>
  <c r="AB4259" i="1"/>
  <c r="AF4258" i="1"/>
  <c r="W4258" i="1"/>
  <c r="Z4257" i="1"/>
  <c r="AG4257" i="1"/>
  <c r="AB4256" i="1"/>
  <c r="AF4255" i="1"/>
  <c r="Z4254" i="1"/>
  <c r="T4253" i="1"/>
  <c r="AF4252" i="1"/>
  <c r="Z4251" i="1"/>
  <c r="U4250" i="1"/>
  <c r="AF4249" i="1"/>
  <c r="W4249" i="1"/>
  <c r="U4247" i="1"/>
  <c r="AG4246" i="1"/>
  <c r="X4246" i="1"/>
  <c r="AD4244" i="1"/>
  <c r="U4244" i="1"/>
  <c r="AG4243" i="1"/>
  <c r="U4241" i="1"/>
  <c r="AG4240" i="1"/>
  <c r="X4240" i="1"/>
  <c r="V4240" i="1"/>
  <c r="AB4239" i="1"/>
  <c r="U4238" i="1"/>
  <c r="AH4237" i="1"/>
  <c r="Y4237" i="1"/>
  <c r="AC4237" i="1"/>
  <c r="AB4236" i="1"/>
  <c r="AD4235" i="1"/>
  <c r="U4235" i="1"/>
  <c r="AH4234" i="1"/>
  <c r="Y4234" i="1"/>
  <c r="AB4234" i="1"/>
  <c r="AB4233" i="1"/>
  <c r="AE4232" i="1"/>
  <c r="U4232" i="1"/>
  <c r="AH4231" i="1"/>
  <c r="Y4231" i="1"/>
  <c r="AA4231" i="1"/>
  <c r="AF4229" i="1"/>
  <c r="Y4228" i="1"/>
  <c r="R4228" i="1"/>
  <c r="AH4228" i="1"/>
  <c r="AB4227" i="1"/>
  <c r="AF4226" i="1"/>
  <c r="Z4225" i="1"/>
  <c r="AG4225" i="1"/>
  <c r="AB4224" i="1"/>
  <c r="AF4223" i="1"/>
  <c r="W4223" i="1"/>
  <c r="Z4222" i="1"/>
  <c r="AD4221" i="1"/>
  <c r="T4221" i="1"/>
  <c r="AF4220" i="1"/>
  <c r="W4220" i="1"/>
  <c r="Z4219" i="1"/>
  <c r="AD4218" i="1"/>
  <c r="U4218" i="1"/>
  <c r="AF4217" i="1"/>
  <c r="W4217" i="1"/>
  <c r="Z4216" i="1"/>
  <c r="AD4215" i="1"/>
  <c r="U4215" i="1"/>
  <c r="AG4214" i="1"/>
  <c r="X4214" i="1"/>
  <c r="AD4212" i="1"/>
  <c r="U4212" i="1"/>
  <c r="AG4211" i="1"/>
  <c r="X4211" i="1"/>
  <c r="U4209" i="1"/>
  <c r="AG4208" i="1"/>
  <c r="X4208" i="1"/>
  <c r="V4208" i="1"/>
  <c r="AD4206" i="1"/>
  <c r="U4206" i="1"/>
  <c r="AH4205" i="1"/>
  <c r="Y4205" i="1"/>
  <c r="AC4205" i="1"/>
  <c r="AD4203" i="1"/>
  <c r="U4203" i="1"/>
  <c r="AH4202" i="1"/>
  <c r="Y4202" i="1"/>
  <c r="AB4202" i="1"/>
  <c r="AE4200" i="1"/>
  <c r="U4200" i="1"/>
  <c r="AA4199" i="1"/>
  <c r="AB4198" i="1"/>
  <c r="AF4197" i="1"/>
  <c r="Y4196" i="1"/>
  <c r="R4196" i="1"/>
  <c r="AH4196" i="1"/>
  <c r="AB4195" i="1"/>
  <c r="AF4194" i="1"/>
  <c r="Z4193" i="1"/>
  <c r="AG4193" i="1"/>
  <c r="AB4192" i="1"/>
  <c r="AF4191" i="1"/>
  <c r="Z4190" i="1"/>
  <c r="AD4189" i="1"/>
  <c r="AE4188" i="1"/>
  <c r="U4188" i="1"/>
  <c r="AF4186" i="1"/>
  <c r="U4186" i="1"/>
  <c r="AF4185" i="1"/>
  <c r="V4185" i="1"/>
  <c r="AG4184" i="1"/>
  <c r="U4184" i="1"/>
  <c r="AH4183" i="1"/>
  <c r="X4183" i="1"/>
  <c r="Y4181" i="1"/>
  <c r="U4181" i="1"/>
  <c r="Y4180" i="1"/>
  <c r="Z4180" i="1"/>
  <c r="T4180" i="1"/>
  <c r="Z4179" i="1"/>
  <c r="Z4178" i="1"/>
  <c r="AB4178" i="1"/>
  <c r="AD4178" i="1"/>
  <c r="AB4177" i="1"/>
  <c r="AG4177" i="1"/>
  <c r="AA4177" i="1"/>
  <c r="AD4175" i="1"/>
  <c r="AC4174" i="1"/>
  <c r="AE4172" i="1"/>
  <c r="U4172" i="1"/>
  <c r="AD4171" i="1"/>
  <c r="T4171" i="1"/>
  <c r="AF4170" i="1"/>
  <c r="U4170" i="1"/>
  <c r="AF4169" i="1"/>
  <c r="V4169" i="1"/>
  <c r="AG4168" i="1"/>
  <c r="U4168" i="1"/>
  <c r="AH4167" i="1"/>
  <c r="X4167" i="1"/>
  <c r="Y4165" i="1"/>
  <c r="U4165" i="1"/>
  <c r="Y4164" i="1"/>
  <c r="Z4164" i="1"/>
  <c r="T4164" i="1"/>
  <c r="Z4162" i="1"/>
  <c r="AB4162" i="1"/>
  <c r="AD4162" i="1"/>
  <c r="AB4161" i="1"/>
  <c r="AG4161" i="1"/>
  <c r="AA4161" i="1"/>
  <c r="AD4159" i="1"/>
  <c r="AC4158" i="1"/>
  <c r="U4156" i="1"/>
  <c r="U4154" i="1"/>
  <c r="AF4153" i="1"/>
  <c r="V4153" i="1"/>
  <c r="AG4152" i="1"/>
  <c r="U4152" i="1"/>
  <c r="AH4151" i="1"/>
  <c r="X4151" i="1"/>
  <c r="Y4149" i="1"/>
  <c r="U4149" i="1"/>
  <c r="Y4148" i="1"/>
  <c r="Z4148" i="1"/>
  <c r="T4148" i="1"/>
  <c r="Z4147" i="1"/>
  <c r="Z4146" i="1"/>
  <c r="AB4146" i="1"/>
  <c r="AD4146" i="1"/>
  <c r="AB4145" i="1"/>
  <c r="AG4145" i="1"/>
  <c r="AA4145" i="1"/>
  <c r="AC4142" i="1"/>
  <c r="U4140" i="1"/>
  <c r="T4139" i="1"/>
  <c r="AF4138" i="1"/>
  <c r="U4138" i="1"/>
  <c r="AF4137" i="1"/>
  <c r="V4137" i="1"/>
  <c r="AG4136" i="1"/>
  <c r="U4136" i="1"/>
  <c r="AH4135" i="1"/>
  <c r="Y4133" i="1"/>
  <c r="U4133" i="1"/>
  <c r="Y4132" i="1"/>
  <c r="Z4132" i="1"/>
  <c r="T4132" i="1"/>
  <c r="Z4131" i="1"/>
  <c r="Z4130" i="1"/>
  <c r="AB4130" i="1"/>
  <c r="AD4130" i="1"/>
  <c r="AB4129" i="1"/>
  <c r="AG4129" i="1"/>
  <c r="AA4129" i="1"/>
  <c r="Z4128" i="1"/>
  <c r="V4128" i="1"/>
  <c r="X4128" i="1"/>
  <c r="Y4127" i="1"/>
  <c r="V4126" i="1"/>
  <c r="AF4125" i="1"/>
  <c r="AC4124" i="1"/>
  <c r="AD4124" i="1"/>
  <c r="R4124" i="1"/>
  <c r="AH4124" i="1"/>
  <c r="AB4124" i="1"/>
  <c r="Z4123" i="1"/>
  <c r="W4122" i="1"/>
  <c r="AH4121" i="1"/>
  <c r="V4121" i="1"/>
  <c r="AC4120" i="1"/>
  <c r="AB4119" i="1"/>
  <c r="AE4119" i="1"/>
  <c r="AA4119" i="1"/>
  <c r="AC4119" i="1"/>
  <c r="Y4118" i="1"/>
  <c r="AF4116" i="1"/>
  <c r="AC4115" i="1"/>
  <c r="AA4115" i="1"/>
  <c r="AE4115" i="1"/>
  <c r="AG4115" i="1"/>
  <c r="Z4114" i="1"/>
  <c r="X4114" i="1"/>
  <c r="T4114" i="1"/>
  <c r="V4114" i="1"/>
  <c r="X4113" i="1"/>
  <c r="AG4112" i="1"/>
  <c r="T4112" i="1"/>
  <c r="AC4110" i="1"/>
  <c r="Z4109" i="1"/>
  <c r="W4108" i="1"/>
  <c r="AF4107" i="1"/>
  <c r="T4107" i="1"/>
  <c r="AC4106" i="1"/>
  <c r="U4105" i="1"/>
  <c r="Q4105" i="1"/>
  <c r="Y4105" i="1"/>
  <c r="S4105" i="1"/>
  <c r="W4104" i="1"/>
  <c r="AH4103" i="1"/>
  <c r="AE4102" i="1"/>
  <c r="AB4101" i="1"/>
  <c r="AG4101" i="1"/>
  <c r="AC4101" i="1"/>
  <c r="AE4101" i="1"/>
  <c r="Y4100" i="1"/>
  <c r="V4099" i="1"/>
  <c r="AG4098" i="1"/>
  <c r="AE4097" i="1"/>
  <c r="Z4096" i="1"/>
  <c r="V4096" i="1"/>
  <c r="X4096" i="1"/>
  <c r="Y4095" i="1"/>
  <c r="V4094" i="1"/>
  <c r="AC4092" i="1"/>
  <c r="AD4092" i="1"/>
  <c r="R4092" i="1"/>
  <c r="AH4092" i="1"/>
  <c r="AB4092" i="1"/>
  <c r="Z4091" i="1"/>
  <c r="W4090" i="1"/>
  <c r="AH4089" i="1"/>
  <c r="V4089" i="1"/>
  <c r="AC4088" i="1"/>
  <c r="AE4087" i="1"/>
  <c r="AA4087" i="1"/>
  <c r="AC4087" i="1"/>
  <c r="Y4086" i="1"/>
  <c r="V4085" i="1"/>
  <c r="AC4083" i="1"/>
  <c r="AA4083" i="1"/>
  <c r="AE4083" i="1"/>
  <c r="AG4083" i="1"/>
  <c r="Z4082" i="1"/>
  <c r="X4082" i="1"/>
  <c r="T4082" i="1"/>
  <c r="V4082" i="1"/>
  <c r="X4081" i="1"/>
  <c r="AG4080" i="1"/>
  <c r="T4080" i="1"/>
  <c r="AF4079" i="1"/>
  <c r="AC4078" i="1"/>
  <c r="Z4077" i="1"/>
  <c r="W4076" i="1"/>
  <c r="AC4074" i="1"/>
  <c r="AB4073" i="1"/>
  <c r="U4073" i="1"/>
  <c r="Q4073" i="1"/>
  <c r="Y4073" i="1"/>
  <c r="S4073" i="1"/>
  <c r="AB4071" i="1"/>
  <c r="S4071" i="1"/>
  <c r="AB4069" i="1"/>
  <c r="U4069" i="1"/>
  <c r="AC4067" i="1"/>
  <c r="U4065" i="1"/>
  <c r="Q4065" i="1"/>
  <c r="Y4065" i="1"/>
  <c r="S4065" i="1"/>
  <c r="T4065" i="1"/>
  <c r="T4064" i="1"/>
  <c r="S4063" i="1"/>
  <c r="V4062" i="1"/>
  <c r="U4061" i="1"/>
  <c r="AC4059" i="1"/>
  <c r="U4057" i="1"/>
  <c r="Q4057" i="1"/>
  <c r="Y4057" i="1"/>
  <c r="S4057" i="1"/>
  <c r="T4057" i="1"/>
  <c r="T4056" i="1"/>
  <c r="AB4055" i="1"/>
  <c r="S4055" i="1"/>
  <c r="U4053" i="1"/>
  <c r="W4052" i="1"/>
  <c r="AC4051" i="1"/>
  <c r="U4049" i="1"/>
  <c r="Q4049" i="1"/>
  <c r="Y4049" i="1"/>
  <c r="S4049" i="1"/>
  <c r="T4049" i="1"/>
  <c r="T4048" i="1"/>
  <c r="AB4047" i="1"/>
  <c r="S4047" i="1"/>
  <c r="AB4045" i="1"/>
  <c r="U4045" i="1"/>
  <c r="AC4043" i="1"/>
  <c r="AE4041" i="1"/>
  <c r="U4041" i="1"/>
  <c r="Q4041" i="1"/>
  <c r="Y4041" i="1"/>
  <c r="S4041" i="1"/>
  <c r="T4041" i="1"/>
  <c r="AD4040" i="1"/>
  <c r="T4039" i="1"/>
  <c r="Y4038" i="1"/>
  <c r="V4036" i="1"/>
  <c r="Q4036" i="1"/>
  <c r="Y4036" i="1"/>
  <c r="Z4036" i="1"/>
  <c r="T4036" i="1"/>
  <c r="U4036" i="1"/>
  <c r="AA4035" i="1"/>
  <c r="AD4035" i="1"/>
  <c r="AE4035" i="1"/>
  <c r="AG4035" i="1"/>
  <c r="R4035" i="1"/>
  <c r="AH4035" i="1"/>
  <c r="U4034" i="1"/>
  <c r="AD4033" i="1"/>
  <c r="AE4031" i="1"/>
  <c r="R4031" i="1"/>
  <c r="AH4031" i="1"/>
  <c r="AA4031" i="1"/>
  <c r="AC4031" i="1"/>
  <c r="AD4031" i="1"/>
  <c r="U4030" i="1"/>
  <c r="Z4029" i="1"/>
  <c r="AE4028" i="1"/>
  <c r="AF4027" i="1"/>
  <c r="W4025" i="1"/>
  <c r="AF4023" i="1"/>
  <c r="X4020" i="1"/>
  <c r="AB4019" i="1"/>
  <c r="AG4018" i="1"/>
  <c r="X4018" i="1"/>
  <c r="T4016" i="1"/>
  <c r="Y4015" i="1"/>
  <c r="AG4013" i="1"/>
  <c r="U4011" i="1"/>
  <c r="Z4010" i="1"/>
  <c r="AH4009" i="1"/>
  <c r="U4009" i="1"/>
  <c r="X4009" i="1"/>
  <c r="Q4009" i="1"/>
  <c r="Y4009" i="1"/>
  <c r="U3938" i="1"/>
  <c r="S4009" i="1"/>
  <c r="T4009" i="1"/>
  <c r="AD4008" i="1"/>
  <c r="T4007" i="1"/>
  <c r="Y4006" i="1"/>
  <c r="V4004" i="1"/>
  <c r="Q4004" i="1"/>
  <c r="Y4004" i="1"/>
  <c r="Z4004" i="1"/>
  <c r="T4004" i="1"/>
  <c r="U4004" i="1"/>
  <c r="AA4003" i="1"/>
  <c r="AD4003" i="1"/>
  <c r="AE4003" i="1"/>
  <c r="AG4003" i="1"/>
  <c r="R4003" i="1"/>
  <c r="AH4003" i="1"/>
  <c r="U4002" i="1"/>
  <c r="AD4001" i="1"/>
  <c r="AE3999" i="1"/>
  <c r="R3999" i="1"/>
  <c r="AH3999" i="1"/>
  <c r="AA3999" i="1"/>
  <c r="AC3999" i="1"/>
  <c r="AD3999" i="1"/>
  <c r="U3998" i="1"/>
  <c r="Z3997" i="1"/>
  <c r="AE3996" i="1"/>
  <c r="W3993" i="1"/>
  <c r="AF3991" i="1"/>
  <c r="AG3989" i="1"/>
  <c r="V3988" i="1"/>
  <c r="X3988" i="1"/>
  <c r="Q3988" i="1"/>
  <c r="Y3988" i="1"/>
  <c r="Z3988" i="1"/>
  <c r="T3988" i="1"/>
  <c r="U3988" i="1"/>
  <c r="AF3983" i="1"/>
  <c r="AC3982" i="1"/>
  <c r="U3978" i="1"/>
  <c r="V3977" i="1"/>
  <c r="AE3975" i="1"/>
  <c r="AG3956" i="1"/>
  <c r="AH3956" i="1"/>
  <c r="AG3975" i="1"/>
  <c r="R3975" i="1"/>
  <c r="AH3975" i="1"/>
  <c r="AA3975" i="1"/>
  <c r="AC3975" i="1"/>
  <c r="AD3975" i="1"/>
  <c r="AG3973" i="1"/>
  <c r="V3972" i="1"/>
  <c r="Y4125" i="1"/>
  <c r="U3963" i="1"/>
  <c r="U3966" i="1"/>
  <c r="T3969" i="1"/>
  <c r="X3972" i="1"/>
  <c r="Y3983" i="1"/>
  <c r="Z3986" i="1"/>
  <c r="U3987" i="1"/>
  <c r="Q3972" i="1"/>
  <c r="Y3972" i="1"/>
  <c r="Z4039" i="1"/>
  <c r="Z3972" i="1"/>
  <c r="X3943" i="1"/>
  <c r="U3944" i="1"/>
  <c r="U3947" i="1"/>
  <c r="Z3948" i="1"/>
  <c r="T3972" i="1"/>
  <c r="Y4179" i="1"/>
  <c r="U3972" i="1"/>
  <c r="X4069" i="1"/>
  <c r="R3965" i="1"/>
  <c r="AH3963" i="1"/>
  <c r="Y3962" i="1"/>
  <c r="AC3437" i="1"/>
  <c r="R3960" i="1"/>
  <c r="AH3960" i="1"/>
  <c r="AG3436" i="1"/>
  <c r="AH3436" i="1"/>
  <c r="AH3437" i="1"/>
  <c r="AC3960" i="1"/>
  <c r="AD3960" i="1"/>
  <c r="AE3960" i="1"/>
  <c r="AF3960" i="1"/>
  <c r="AG3960" i="1"/>
  <c r="AA3960" i="1"/>
  <c r="AB3960" i="1"/>
  <c r="AF3958" i="1"/>
  <c r="U3950" i="1"/>
  <c r="Y3946" i="1"/>
  <c r="AC3935" i="1"/>
  <c r="Z3915" i="1"/>
  <c r="R3927" i="1"/>
  <c r="Y3922" i="1"/>
  <c r="Y3914" i="1"/>
  <c r="AC3903" i="1"/>
  <c r="Y3898" i="1"/>
  <c r="R3895" i="1"/>
  <c r="Y3890" i="1"/>
  <c r="Y3882" i="1"/>
  <c r="S3866" i="1"/>
  <c r="AF3863" i="1"/>
  <c r="S3850" i="1"/>
  <c r="AF3847" i="1"/>
  <c r="S3834" i="1"/>
  <c r="AF3831" i="1"/>
  <c r="AD3823" i="1"/>
  <c r="Q3818" i="1"/>
  <c r="AD3815" i="1"/>
  <c r="U3810" i="1"/>
  <c r="AD3799" i="1"/>
  <c r="AD3791" i="1"/>
  <c r="V3802" i="1"/>
  <c r="AD3783" i="1"/>
  <c r="Y3687" i="1"/>
  <c r="AD3767" i="1"/>
  <c r="AD3759" i="1"/>
  <c r="Z3753" i="1"/>
  <c r="AG3743" i="1"/>
  <c r="U3746" i="1"/>
  <c r="AD3735" i="1"/>
  <c r="AD3727" i="1"/>
  <c r="Z3721" i="1"/>
  <c r="AD3709" i="1"/>
  <c r="U3714" i="1"/>
  <c r="AD3703" i="1"/>
  <c r="V3698" i="1"/>
  <c r="Y3714" i="1"/>
  <c r="W3673" i="1"/>
  <c r="U3666" i="1"/>
  <c r="Y3710" i="1"/>
  <c r="Z3634" i="1"/>
  <c r="W3610" i="1"/>
  <c r="X3613" i="1"/>
  <c r="U4530" i="1"/>
  <c r="W4528" i="1"/>
  <c r="Z2351" i="1"/>
  <c r="U4522" i="1"/>
  <c r="AD4517" i="1"/>
  <c r="AF4515" i="1"/>
  <c r="U4514" i="1"/>
  <c r="U4506" i="1"/>
  <c r="AD4501" i="1"/>
  <c r="AF4499" i="1"/>
  <c r="U4498" i="1"/>
  <c r="AD4493" i="1"/>
  <c r="AF4491" i="1"/>
  <c r="U4490" i="1"/>
  <c r="W4488" i="1"/>
  <c r="AF4483" i="1"/>
  <c r="U4482" i="1"/>
  <c r="AD4477" i="1"/>
  <c r="U4474" i="1"/>
  <c r="W4472" i="1"/>
  <c r="AD4469" i="1"/>
  <c r="AF4467" i="1"/>
  <c r="U4466" i="1"/>
  <c r="AD4461" i="1"/>
  <c r="AF4459" i="1"/>
  <c r="U4458" i="1"/>
  <c r="AD4453" i="1"/>
  <c r="AF4451" i="1"/>
  <c r="U4450" i="1"/>
  <c r="AD4445" i="1"/>
  <c r="AF4443" i="1"/>
  <c r="U4442" i="1"/>
  <c r="W4440" i="1"/>
  <c r="AD4437" i="1"/>
  <c r="AF4435" i="1"/>
  <c r="U4434" i="1"/>
  <c r="W4432" i="1"/>
  <c r="AD4429" i="1"/>
  <c r="U4426" i="1"/>
  <c r="AD4421" i="1"/>
  <c r="AF4419" i="1"/>
  <c r="U4418" i="1"/>
  <c r="W4416" i="1"/>
  <c r="AD4413" i="1"/>
  <c r="U4410" i="1"/>
  <c r="AH4409" i="1"/>
  <c r="R4409" i="1"/>
  <c r="W4408" i="1"/>
  <c r="Y4406" i="1"/>
  <c r="Q4406" i="1"/>
  <c r="AH3313" i="1"/>
  <c r="AC3318" i="1"/>
  <c r="AG3318" i="1"/>
  <c r="U4402" i="1"/>
  <c r="AH4401" i="1"/>
  <c r="R4401" i="1"/>
  <c r="W4400" i="1"/>
  <c r="Y4398" i="1"/>
  <c r="Q4398" i="1"/>
  <c r="AD4397" i="1"/>
  <c r="AF4395" i="1"/>
  <c r="U4394" i="1"/>
  <c r="AH4393" i="1"/>
  <c r="R4393" i="1"/>
  <c r="Y4390" i="1"/>
  <c r="Q4390" i="1"/>
  <c r="AD4389" i="1"/>
  <c r="AF4387" i="1"/>
  <c r="U4386" i="1"/>
  <c r="AH4385" i="1"/>
  <c r="R4385" i="1"/>
  <c r="W4384" i="1"/>
  <c r="Y4382" i="1"/>
  <c r="Q4382" i="1"/>
  <c r="U4378" i="1"/>
  <c r="AH4377" i="1"/>
  <c r="R4377" i="1"/>
  <c r="Y4374" i="1"/>
  <c r="Q4374" i="1"/>
  <c r="AD4373" i="1"/>
  <c r="AF4371" i="1"/>
  <c r="U4370" i="1"/>
  <c r="AH4369" i="1"/>
  <c r="R4369" i="1"/>
  <c r="Y4366" i="1"/>
  <c r="Q4366" i="1"/>
  <c r="AD4365" i="1"/>
  <c r="U4362" i="1"/>
  <c r="AH4361" i="1"/>
  <c r="R4361" i="1"/>
  <c r="W4360" i="1"/>
  <c r="Y4358" i="1"/>
  <c r="Q4358" i="1"/>
  <c r="AF4355" i="1"/>
  <c r="U4354" i="1"/>
  <c r="AH4353" i="1"/>
  <c r="R4353" i="1"/>
  <c r="Y4350" i="1"/>
  <c r="Q4350" i="1"/>
  <c r="AA4348" i="1"/>
  <c r="AF4347" i="1"/>
  <c r="U4346" i="1"/>
  <c r="AH4345" i="1"/>
  <c r="Z4345" i="1"/>
  <c r="R4345" i="1"/>
  <c r="Y4342" i="1"/>
  <c r="Q4342" i="1"/>
  <c r="AD4341" i="1"/>
  <c r="AA4340" i="1"/>
  <c r="AF4339" i="1"/>
  <c r="U4338" i="1"/>
  <c r="AH4337" i="1"/>
  <c r="Z4337" i="1"/>
  <c r="R4337" i="1"/>
  <c r="W4336" i="1"/>
  <c r="Y4334" i="1"/>
  <c r="Q4334" i="1"/>
  <c r="V4333" i="1"/>
  <c r="AA4332" i="1"/>
  <c r="AF4331" i="1"/>
  <c r="U4330" i="1"/>
  <c r="AH4329" i="1"/>
  <c r="Z4329" i="1"/>
  <c r="R4329" i="1"/>
  <c r="AE4328" i="1"/>
  <c r="Y4326" i="1"/>
  <c r="Q4326" i="1"/>
  <c r="V4325" i="1"/>
  <c r="AA4324" i="1"/>
  <c r="U4322" i="1"/>
  <c r="AH4321" i="1"/>
  <c r="Z4321" i="1"/>
  <c r="R4321" i="1"/>
  <c r="AE4320" i="1"/>
  <c r="W4320" i="1"/>
  <c r="Y4318" i="1"/>
  <c r="Q4318" i="1"/>
  <c r="V4317" i="1"/>
  <c r="AA4316" i="1"/>
  <c r="S4316" i="1"/>
  <c r="AC4314" i="1"/>
  <c r="S4314" i="1"/>
  <c r="AH4312" i="1"/>
  <c r="AD4312" i="1"/>
  <c r="AC4311" i="1"/>
  <c r="T4311" i="1"/>
  <c r="V4310" i="1"/>
  <c r="Z4309" i="1"/>
  <c r="Q4309" i="1"/>
  <c r="AC4308" i="1"/>
  <c r="T4308" i="1"/>
  <c r="AF4307" i="1"/>
  <c r="Z4306" i="1"/>
  <c r="Q4306" i="1"/>
  <c r="AC4305" i="1"/>
  <c r="T4305" i="1"/>
  <c r="AF4304" i="1"/>
  <c r="W4304" i="1"/>
  <c r="Z4303" i="1"/>
  <c r="Q4303" i="1"/>
  <c r="AC4302" i="1"/>
  <c r="AG4301" i="1"/>
  <c r="U4301" i="1"/>
  <c r="Q4300" i="1"/>
  <c r="AC4299" i="1"/>
  <c r="T4299" i="1"/>
  <c r="AG4298" i="1"/>
  <c r="X4298" i="1"/>
  <c r="T4298" i="1"/>
  <c r="AA4297" i="1"/>
  <c r="AC4296" i="1"/>
  <c r="T4296" i="1"/>
  <c r="AG4295" i="1"/>
  <c r="X4295" i="1"/>
  <c r="S4295" i="1"/>
  <c r="AE4293" i="1"/>
  <c r="AG4292" i="1"/>
  <c r="X4292" i="1"/>
  <c r="Z4292" i="1"/>
  <c r="AA4291" i="1"/>
  <c r="AE4290" i="1"/>
  <c r="V4290" i="1"/>
  <c r="AH4289" i="1"/>
  <c r="X4289" i="1"/>
  <c r="Q4289" i="1"/>
  <c r="Y4289" i="1"/>
  <c r="AA4288" i="1"/>
  <c r="AE4287" i="1"/>
  <c r="V4287" i="1"/>
  <c r="AH4286" i="1"/>
  <c r="AB4285" i="1"/>
  <c r="S4285" i="1"/>
  <c r="AE4284" i="1"/>
  <c r="AH4283" i="1"/>
  <c r="Y4283" i="1"/>
  <c r="AE4283" i="1"/>
  <c r="AC4282" i="1"/>
  <c r="S4282" i="1"/>
  <c r="AE4281" i="1"/>
  <c r="AH4280" i="1"/>
  <c r="AD4280" i="1"/>
  <c r="AC4279" i="1"/>
  <c r="T4279" i="1"/>
  <c r="AE4278" i="1"/>
  <c r="V4278" i="1"/>
  <c r="Z4277" i="1"/>
  <c r="Q4277" i="1"/>
  <c r="AC4276" i="1"/>
  <c r="T4276" i="1"/>
  <c r="AF4275" i="1"/>
  <c r="Z4274" i="1"/>
  <c r="Q4274" i="1"/>
  <c r="AC4273" i="1"/>
  <c r="T4273" i="1"/>
  <c r="AF4272" i="1"/>
  <c r="W4272" i="1"/>
  <c r="Z4271" i="1"/>
  <c r="Q4271" i="1"/>
  <c r="AC4270" i="1"/>
  <c r="T4270" i="1"/>
  <c r="AG4269" i="1"/>
  <c r="U4269" i="1"/>
  <c r="Q4268" i="1"/>
  <c r="AC4267" i="1"/>
  <c r="AG4266" i="1"/>
  <c r="X4266" i="1"/>
  <c r="T4266" i="1"/>
  <c r="AA4265" i="1"/>
  <c r="AC4264" i="1"/>
  <c r="T4264" i="1"/>
  <c r="AG4263" i="1"/>
  <c r="X4263" i="1"/>
  <c r="S4263" i="1"/>
  <c r="AE4261" i="1"/>
  <c r="V4261" i="1"/>
  <c r="AG4260" i="1"/>
  <c r="Z4260" i="1"/>
  <c r="AA4259" i="1"/>
  <c r="AE4258" i="1"/>
  <c r="V4258" i="1"/>
  <c r="AH4257" i="1"/>
  <c r="X4257" i="1"/>
  <c r="Q4257" i="1"/>
  <c r="Y4257" i="1"/>
  <c r="AA4256" i="1"/>
  <c r="AE4255" i="1"/>
  <c r="AH4254" i="1"/>
  <c r="AB4253" i="1"/>
  <c r="S4253" i="1"/>
  <c r="AE4252" i="1"/>
  <c r="AH4251" i="1"/>
  <c r="Y4251" i="1"/>
  <c r="AE4251" i="1"/>
  <c r="AC4250" i="1"/>
  <c r="S4250" i="1"/>
  <c r="AE4249" i="1"/>
  <c r="V4249" i="1"/>
  <c r="AH4248" i="1"/>
  <c r="AD4248" i="1"/>
  <c r="AC4247" i="1"/>
  <c r="T4247" i="1"/>
  <c r="V4246" i="1"/>
  <c r="Z4245" i="1"/>
  <c r="Q4245" i="1"/>
  <c r="AC4244" i="1"/>
  <c r="T4244" i="1"/>
  <c r="Z4242" i="1"/>
  <c r="Q4242" i="1"/>
  <c r="AC4241" i="1"/>
  <c r="T4241" i="1"/>
  <c r="AF4240" i="1"/>
  <c r="W4240" i="1"/>
  <c r="Z4239" i="1"/>
  <c r="Q4239" i="1"/>
  <c r="AC4238" i="1"/>
  <c r="T4238" i="1"/>
  <c r="AG4237" i="1"/>
  <c r="X4237" i="1"/>
  <c r="U4237" i="1"/>
  <c r="Q4236" i="1"/>
  <c r="AC4235" i="1"/>
  <c r="T4235" i="1"/>
  <c r="AG4234" i="1"/>
  <c r="X4234" i="1"/>
  <c r="T4234" i="1"/>
  <c r="AA4233" i="1"/>
  <c r="AC4232" i="1"/>
  <c r="T4232" i="1"/>
  <c r="AG4231" i="1"/>
  <c r="X4231" i="1"/>
  <c r="S4231" i="1"/>
  <c r="AE4229" i="1"/>
  <c r="AG4228" i="1"/>
  <c r="X4228" i="1"/>
  <c r="Z4228" i="1"/>
  <c r="AA4227" i="1"/>
  <c r="AE4226" i="1"/>
  <c r="AH4225" i="1"/>
  <c r="X4225" i="1"/>
  <c r="Q4225" i="1"/>
  <c r="Y4225" i="1"/>
  <c r="AA4224" i="1"/>
  <c r="AE4223" i="1"/>
  <c r="V4223" i="1"/>
  <c r="AH4222" i="1"/>
  <c r="AB4221" i="1"/>
  <c r="S4221" i="1"/>
  <c r="AE4220" i="1"/>
  <c r="V4220" i="1"/>
  <c r="AH4219" i="1"/>
  <c r="Y4219" i="1"/>
  <c r="AE4219" i="1"/>
  <c r="AC4218" i="1"/>
  <c r="S4218" i="1"/>
  <c r="AE4217" i="1"/>
  <c r="V4217" i="1"/>
  <c r="AH4216" i="1"/>
  <c r="AD4216" i="1"/>
  <c r="AC4215" i="1"/>
  <c r="T4215" i="1"/>
  <c r="V4214" i="1"/>
  <c r="Z4213" i="1"/>
  <c r="Q4213" i="1"/>
  <c r="AC4212" i="1"/>
  <c r="T4212" i="1"/>
  <c r="AF4211" i="1"/>
  <c r="V4211" i="1"/>
  <c r="Z4210" i="1"/>
  <c r="Q4210" i="1"/>
  <c r="AC4209" i="1"/>
  <c r="T4209" i="1"/>
  <c r="AF4208" i="1"/>
  <c r="W4208" i="1"/>
  <c r="Z4207" i="1"/>
  <c r="Q4207" i="1"/>
  <c r="AC4206" i="1"/>
  <c r="T4206" i="1"/>
  <c r="AG4205" i="1"/>
  <c r="X4205" i="1"/>
  <c r="U4205" i="1"/>
  <c r="Q4204" i="1"/>
  <c r="AC4203" i="1"/>
  <c r="T4203" i="1"/>
  <c r="AG4202" i="1"/>
  <c r="X4202" i="1"/>
  <c r="T4202" i="1"/>
  <c r="AA4201" i="1"/>
  <c r="AC4200" i="1"/>
  <c r="T4200" i="1"/>
  <c r="AG4199" i="1"/>
  <c r="S4199" i="1"/>
  <c r="AE4197" i="1"/>
  <c r="AG4196" i="1"/>
  <c r="X4196" i="1"/>
  <c r="Z4196" i="1"/>
  <c r="AA4195" i="1"/>
  <c r="AE4194" i="1"/>
  <c r="AH4193" i="1"/>
  <c r="X4193" i="1"/>
  <c r="Q4193" i="1"/>
  <c r="Y4193" i="1"/>
  <c r="AA4192" i="1"/>
  <c r="AE4191" i="1"/>
  <c r="AH4190" i="1"/>
  <c r="AB4189" i="1"/>
  <c r="R4189" i="1"/>
  <c r="AD4188" i="1"/>
  <c r="S4188" i="1"/>
  <c r="AC4187" i="1"/>
  <c r="AE4186" i="1"/>
  <c r="S4186" i="1"/>
  <c r="AE4185" i="1"/>
  <c r="U4185" i="1"/>
  <c r="T4184" i="1"/>
  <c r="AG4183" i="1"/>
  <c r="AG4182" i="1"/>
  <c r="AH4181" i="1"/>
  <c r="X4181" i="1"/>
  <c r="X4180" i="1"/>
  <c r="X4179" i="1"/>
  <c r="Y4178" i="1"/>
  <c r="T4178" i="1"/>
  <c r="V4178" i="1"/>
  <c r="Z4177" i="1"/>
  <c r="Q4177" i="1"/>
  <c r="Y4177" i="1"/>
  <c r="S4177" i="1"/>
  <c r="AD4176" i="1"/>
  <c r="Q4175" i="1"/>
  <c r="AB4174" i="1"/>
  <c r="AB4173" i="1"/>
  <c r="R4173" i="1"/>
  <c r="AD4172" i="1"/>
  <c r="S4172" i="1"/>
  <c r="AC4171" i="1"/>
  <c r="AE4170" i="1"/>
  <c r="S4170" i="1"/>
  <c r="AE4169" i="1"/>
  <c r="U4169" i="1"/>
  <c r="T4168" i="1"/>
  <c r="AG4167" i="1"/>
  <c r="AG4166" i="1"/>
  <c r="AH4165" i="1"/>
  <c r="X4165" i="1"/>
  <c r="X4164" i="1"/>
  <c r="Y4162" i="1"/>
  <c r="T4162" i="1"/>
  <c r="V4162" i="1"/>
  <c r="Z4161" i="1"/>
  <c r="Q4161" i="1"/>
  <c r="Y4161" i="1"/>
  <c r="S4161" i="1"/>
  <c r="AD4160" i="1"/>
  <c r="Q4159" i="1"/>
  <c r="AB4158" i="1"/>
  <c r="AB4157" i="1"/>
  <c r="R4157" i="1"/>
  <c r="AD4156" i="1"/>
  <c r="S4156" i="1"/>
  <c r="AC4155" i="1"/>
  <c r="AE4154" i="1"/>
  <c r="S4154" i="1"/>
  <c r="AE4153" i="1"/>
  <c r="U4153" i="1"/>
  <c r="AE4152" i="1"/>
  <c r="T4152" i="1"/>
  <c r="AG4151" i="1"/>
  <c r="W4151" i="1"/>
  <c r="AG4150" i="1"/>
  <c r="AH4149" i="1"/>
  <c r="X4149" i="1"/>
  <c r="X4148" i="1"/>
  <c r="X4147" i="1"/>
  <c r="Y4146" i="1"/>
  <c r="T4146" i="1"/>
  <c r="V4146" i="1"/>
  <c r="Z4059" i="1"/>
  <c r="Z4145" i="1"/>
  <c r="Q4145" i="1"/>
  <c r="Y4145" i="1"/>
  <c r="S4145" i="1"/>
  <c r="AD4144" i="1"/>
  <c r="Q4143" i="1"/>
  <c r="AB4142" i="1"/>
  <c r="AB4141" i="1"/>
  <c r="R4141" i="1"/>
  <c r="AD4140" i="1"/>
  <c r="S4140" i="1"/>
  <c r="AC4139" i="1"/>
  <c r="AE4138" i="1"/>
  <c r="S4138" i="1"/>
  <c r="AE4137" i="1"/>
  <c r="U4137" i="1"/>
  <c r="AE4136" i="1"/>
  <c r="T4136" i="1"/>
  <c r="AG4135" i="1"/>
  <c r="AG4134" i="1"/>
  <c r="AH4133" i="1"/>
  <c r="X4133" i="1"/>
  <c r="X4132" i="1"/>
  <c r="X4131" i="1"/>
  <c r="Y4130" i="1"/>
  <c r="T4130" i="1"/>
  <c r="V4130" i="1"/>
  <c r="Z4129" i="1"/>
  <c r="Q4129" i="1"/>
  <c r="Y4129" i="1"/>
  <c r="S4129" i="1"/>
  <c r="Y4128" i="1"/>
  <c r="X4127" i="1"/>
  <c r="AG4126" i="1"/>
  <c r="U4126" i="1"/>
  <c r="AD4125" i="1"/>
  <c r="AA4124" i="1"/>
  <c r="V4124" i="1"/>
  <c r="Z4124" i="1"/>
  <c r="T4124" i="1"/>
  <c r="X4123" i="1"/>
  <c r="AH4122" i="1"/>
  <c r="U4122" i="1"/>
  <c r="AF4121" i="1"/>
  <c r="AB4120" i="1"/>
  <c r="AD4120" i="1"/>
  <c r="Z4119" i="1"/>
  <c r="S4119" i="1"/>
  <c r="AH4117" i="1"/>
  <c r="T4117" i="1"/>
  <c r="AB4115" i="1"/>
  <c r="Y4114" i="1"/>
  <c r="W4113" i="1"/>
  <c r="S4112" i="1"/>
  <c r="T4110" i="1"/>
  <c r="X4110" i="1"/>
  <c r="Z4110" i="1"/>
  <c r="X4109" i="1"/>
  <c r="AG4108" i="1"/>
  <c r="U4108" i="1"/>
  <c r="AD4107" i="1"/>
  <c r="AB4106" i="1"/>
  <c r="Z4105" i="1"/>
  <c r="U4104" i="1"/>
  <c r="AG4103" i="1"/>
  <c r="T4103" i="1"/>
  <c r="AD4102" i="1"/>
  <c r="AA4101" i="1"/>
  <c r="U4101" i="1"/>
  <c r="X4100" i="1"/>
  <c r="AH4099" i="1"/>
  <c r="U4099" i="1"/>
  <c r="AD4097" i="1"/>
  <c r="AC4097" i="1"/>
  <c r="AG4097" i="1"/>
  <c r="AA4097" i="1"/>
  <c r="Y4096" i="1"/>
  <c r="X4095" i="1"/>
  <c r="AG4094" i="1"/>
  <c r="U4094" i="1"/>
  <c r="AD4093" i="1"/>
  <c r="AA4092" i="1"/>
  <c r="V4092" i="1"/>
  <c r="Z4092" i="1"/>
  <c r="T4092" i="1"/>
  <c r="X4091" i="1"/>
  <c r="AH4090" i="1"/>
  <c r="U4090" i="1"/>
  <c r="AF4089" i="1"/>
  <c r="T4089" i="1"/>
  <c r="AB4088" i="1"/>
  <c r="AD4088" i="1"/>
  <c r="Z4087" i="1"/>
  <c r="S4087" i="1"/>
  <c r="W4086" i="1"/>
  <c r="AH4085" i="1"/>
  <c r="T4085" i="1"/>
  <c r="AB4083" i="1"/>
  <c r="Y4082" i="1"/>
  <c r="W4081" i="1"/>
  <c r="AE4080" i="1"/>
  <c r="S4080" i="1"/>
  <c r="T4078" i="1"/>
  <c r="X4078" i="1"/>
  <c r="Z4078" i="1"/>
  <c r="AG4076" i="1"/>
  <c r="U4076" i="1"/>
  <c r="AD4075" i="1"/>
  <c r="AB4074" i="1"/>
  <c r="Z4073" i="1"/>
  <c r="Z4071" i="1"/>
  <c r="U4070" i="1"/>
  <c r="S4068" i="1"/>
  <c r="AB4067" i="1"/>
  <c r="AH4066" i="1"/>
  <c r="Z4063" i="1"/>
  <c r="U4062" i="1"/>
  <c r="S4060" i="1"/>
  <c r="AB4059" i="1"/>
  <c r="AH4058" i="1"/>
  <c r="Z4055" i="1"/>
  <c r="U4054" i="1"/>
  <c r="S4052" i="1"/>
  <c r="AB4051" i="1"/>
  <c r="AH4050" i="1"/>
  <c r="Z4047" i="1"/>
  <c r="U4046" i="1"/>
  <c r="S4044" i="1"/>
  <c r="AB4043" i="1"/>
  <c r="AH4042" i="1"/>
  <c r="AD4041" i="1"/>
  <c r="Z4040" i="1"/>
  <c r="U4040" i="1"/>
  <c r="V4040" i="1"/>
  <c r="X4040" i="1"/>
  <c r="Q4040" i="1"/>
  <c r="Y4040" i="1"/>
  <c r="V4038" i="1"/>
  <c r="AF4036" i="1"/>
  <c r="Z4033" i="1"/>
  <c r="AG4031" i="1"/>
  <c r="S4031" i="1"/>
  <c r="AA4028" i="1"/>
  <c r="AC4027" i="1"/>
  <c r="AH4026" i="1"/>
  <c r="AB4026" i="1"/>
  <c r="V4025" i="1"/>
  <c r="W4024" i="1"/>
  <c r="AB4023" i="1"/>
  <c r="AG4022" i="1"/>
  <c r="T4022" i="1"/>
  <c r="W4020" i="1"/>
  <c r="X4019" i="1"/>
  <c r="AC4018" i="1"/>
  <c r="AC4017" i="1"/>
  <c r="X4015" i="1"/>
  <c r="AC4014" i="1"/>
  <c r="AH4013" i="1"/>
  <c r="U4013" i="1"/>
  <c r="AD4012" i="1"/>
  <c r="AG4012" i="1"/>
  <c r="R4012" i="1"/>
  <c r="AH4012" i="1"/>
  <c r="AB4012" i="1"/>
  <c r="AC4012" i="1"/>
  <c r="T4011" i="1"/>
  <c r="Y4010" i="1"/>
  <c r="Z4008" i="1"/>
  <c r="U4008" i="1"/>
  <c r="V4008" i="1"/>
  <c r="X4008" i="1"/>
  <c r="Q4008" i="1"/>
  <c r="Y4008" i="1"/>
  <c r="AF4004" i="1"/>
  <c r="Z4001" i="1"/>
  <c r="AG3999" i="1"/>
  <c r="S3999" i="1"/>
  <c r="AA3996" i="1"/>
  <c r="AC3995" i="1"/>
  <c r="AB3994" i="1"/>
  <c r="W3992" i="1"/>
  <c r="AB3991" i="1"/>
  <c r="AG3990" i="1"/>
  <c r="T3990" i="1"/>
  <c r="U3989" i="1"/>
  <c r="AG3986" i="1"/>
  <c r="AH3985" i="1"/>
  <c r="AE3984" i="1"/>
  <c r="AB3983" i="1"/>
  <c r="Y3982" i="1"/>
  <c r="Z3981" i="1"/>
  <c r="W3980" i="1"/>
  <c r="AD3976" i="1"/>
  <c r="S3975" i="1"/>
  <c r="T3974" i="1"/>
  <c r="U3973" i="1"/>
  <c r="AH3969" i="1"/>
  <c r="AA3968" i="1"/>
  <c r="Z3965" i="1"/>
  <c r="Y3963" i="1"/>
  <c r="W3958" i="1"/>
  <c r="R3950" i="1"/>
  <c r="AC3932" i="1"/>
  <c r="R3924" i="1"/>
  <c r="AG3798" i="1"/>
  <c r="R3892" i="1"/>
  <c r="AB3868" i="1"/>
  <c r="AB3852" i="1"/>
  <c r="AB3836" i="1"/>
  <c r="AE3820" i="1"/>
  <c r="AE3804" i="1"/>
  <c r="AE3796" i="1"/>
  <c r="AE3788" i="1"/>
  <c r="AE3772" i="1"/>
  <c r="AE3764" i="1"/>
  <c r="AB3755" i="1"/>
  <c r="AE3740" i="1"/>
  <c r="AE3732" i="1"/>
  <c r="AE3724" i="1"/>
  <c r="AE3708" i="1"/>
  <c r="AA3700" i="1"/>
  <c r="AH3774" i="1"/>
  <c r="AA3668" i="1"/>
  <c r="AH3649" i="1"/>
  <c r="AD3646" i="1"/>
  <c r="AH3627" i="1"/>
  <c r="AC3620" i="1"/>
  <c r="W4443" i="1"/>
  <c r="T4442" i="1"/>
  <c r="V4440" i="1"/>
  <c r="T4434" i="1"/>
  <c r="V4432" i="1"/>
  <c r="AF4430" i="1"/>
  <c r="AC4429" i="1"/>
  <c r="T4426" i="1"/>
  <c r="AC4421" i="1"/>
  <c r="AE4419" i="1"/>
  <c r="W4419" i="1"/>
  <c r="V4416" i="1"/>
  <c r="AF4414" i="1"/>
  <c r="AC4413" i="1"/>
  <c r="AE4411" i="1"/>
  <c r="W4411" i="1"/>
  <c r="T4410" i="1"/>
  <c r="V4408" i="1"/>
  <c r="AF4406" i="1"/>
  <c r="U3305" i="1"/>
  <c r="Z3305" i="1"/>
  <c r="Z3313" i="1"/>
  <c r="U3318" i="1"/>
  <c r="Y3318" i="1"/>
  <c r="T4402" i="1"/>
  <c r="V4400" i="1"/>
  <c r="AF4398" i="1"/>
  <c r="AC4397" i="1"/>
  <c r="AE4395" i="1"/>
  <c r="W4395" i="1"/>
  <c r="T4394" i="1"/>
  <c r="AF4390" i="1"/>
  <c r="AC4389" i="1"/>
  <c r="AE4387" i="1"/>
  <c r="W4387" i="1"/>
  <c r="T4386" i="1"/>
  <c r="V4384" i="1"/>
  <c r="AF4382" i="1"/>
  <c r="AC4381" i="1"/>
  <c r="T4378" i="1"/>
  <c r="AF4374" i="1"/>
  <c r="AC4373" i="1"/>
  <c r="AF4366" i="1"/>
  <c r="AC4365" i="1"/>
  <c r="AE4363" i="1"/>
  <c r="W4363" i="1"/>
  <c r="T4362" i="1"/>
  <c r="V4360" i="1"/>
  <c r="AC4357" i="1"/>
  <c r="AF4350" i="1"/>
  <c r="AC4349" i="1"/>
  <c r="AH4348" i="1"/>
  <c r="R4348" i="1"/>
  <c r="AE4347" i="1"/>
  <c r="W4347" i="1"/>
  <c r="T4346" i="1"/>
  <c r="Y4345" i="1"/>
  <c r="Q4345" i="1"/>
  <c r="AC4341" i="1"/>
  <c r="AH4340" i="1"/>
  <c r="R4340" i="1"/>
  <c r="T4338" i="1"/>
  <c r="Y4337" i="1"/>
  <c r="Q4337" i="1"/>
  <c r="V4336" i="1"/>
  <c r="AC4333" i="1"/>
  <c r="U4333" i="1"/>
  <c r="AH4332" i="1"/>
  <c r="R4332" i="1"/>
  <c r="Y4329" i="1"/>
  <c r="Q4329" i="1"/>
  <c r="AD4328" i="1"/>
  <c r="AF4326" i="1"/>
  <c r="AC4325" i="1"/>
  <c r="U4325" i="1"/>
  <c r="AH4324" i="1"/>
  <c r="R4324" i="1"/>
  <c r="T4322" i="1"/>
  <c r="Y4321" i="1"/>
  <c r="Q4321" i="1"/>
  <c r="AD4320" i="1"/>
  <c r="V4320" i="1"/>
  <c r="AF4318" i="1"/>
  <c r="AC4317" i="1"/>
  <c r="U4317" i="1"/>
  <c r="AH4316" i="1"/>
  <c r="Z4316" i="1"/>
  <c r="R4316" i="1"/>
  <c r="AA4314" i="1"/>
  <c r="U4313" i="1"/>
  <c r="AG4312" i="1"/>
  <c r="X4312" i="1"/>
  <c r="V4312" i="1"/>
  <c r="AB4311" i="1"/>
  <c r="U4310" i="1"/>
  <c r="AH4309" i="1"/>
  <c r="AC4309" i="1"/>
  <c r="AB4308" i="1"/>
  <c r="S4308" i="1"/>
  <c r="U4307" i="1"/>
  <c r="AH4306" i="1"/>
  <c r="AB4306" i="1"/>
  <c r="AB4305" i="1"/>
  <c r="S4305" i="1"/>
  <c r="AE4304" i="1"/>
  <c r="U4304" i="1"/>
  <c r="AH4303" i="1"/>
  <c r="AA4303" i="1"/>
  <c r="AF4301" i="1"/>
  <c r="R4300" i="1"/>
  <c r="AH4300" i="1"/>
  <c r="AB4299" i="1"/>
  <c r="AF4298" i="1"/>
  <c r="AG4297" i="1"/>
  <c r="AB4296" i="1"/>
  <c r="S4296" i="1"/>
  <c r="AF4295" i="1"/>
  <c r="W4295" i="1"/>
  <c r="Z4294" i="1"/>
  <c r="Q4294" i="1"/>
  <c r="AD4293" i="1"/>
  <c r="AF4292" i="1"/>
  <c r="Z4291" i="1"/>
  <c r="AD4290" i="1"/>
  <c r="U4290" i="1"/>
  <c r="AF4289" i="1"/>
  <c r="Z4288" i="1"/>
  <c r="Q4288" i="1"/>
  <c r="AD4287" i="1"/>
  <c r="U4287" i="1"/>
  <c r="AG4286" i="1"/>
  <c r="W4286" i="1"/>
  <c r="X4286" i="1"/>
  <c r="AA4285" i="1"/>
  <c r="AD4284" i="1"/>
  <c r="U4284" i="1"/>
  <c r="AG4283" i="1"/>
  <c r="X4283" i="1"/>
  <c r="AA4282" i="1"/>
  <c r="AD4281" i="1"/>
  <c r="U4281" i="1"/>
  <c r="AG4280" i="1"/>
  <c r="X4280" i="1"/>
  <c r="V4280" i="1"/>
  <c r="AB4279" i="1"/>
  <c r="AD4278" i="1"/>
  <c r="U4278" i="1"/>
  <c r="AH4277" i="1"/>
  <c r="AC4277" i="1"/>
  <c r="AB4276" i="1"/>
  <c r="S4276" i="1"/>
  <c r="U4275" i="1"/>
  <c r="AH4274" i="1"/>
  <c r="AB4274" i="1"/>
  <c r="AB4273" i="1"/>
  <c r="S4273" i="1"/>
  <c r="AE4272" i="1"/>
  <c r="U4272" i="1"/>
  <c r="AH4271" i="1"/>
  <c r="AA4271" i="1"/>
  <c r="AB4270" i="1"/>
  <c r="S4270" i="1"/>
  <c r="AF4269" i="1"/>
  <c r="R4268" i="1"/>
  <c r="AH4268" i="1"/>
  <c r="AB4267" i="1"/>
  <c r="AF4266" i="1"/>
  <c r="W4266" i="1"/>
  <c r="AG4265" i="1"/>
  <c r="AB4264" i="1"/>
  <c r="S4264" i="1"/>
  <c r="AF4263" i="1"/>
  <c r="W4263" i="1"/>
  <c r="Z4262" i="1"/>
  <c r="Q4262" i="1"/>
  <c r="AD4261" i="1"/>
  <c r="AF4260" i="1"/>
  <c r="Z4259" i="1"/>
  <c r="AD4258" i="1"/>
  <c r="U4258" i="1"/>
  <c r="AF4257" i="1"/>
  <c r="Z4256" i="1"/>
  <c r="Q4256" i="1"/>
  <c r="AD4255" i="1"/>
  <c r="U4255" i="1"/>
  <c r="AG4254" i="1"/>
  <c r="X4254" i="1"/>
  <c r="AA4253" i="1"/>
  <c r="AD4252" i="1"/>
  <c r="U4252" i="1"/>
  <c r="AG4251" i="1"/>
  <c r="X4251" i="1"/>
  <c r="AA4250" i="1"/>
  <c r="AD4249" i="1"/>
  <c r="U4249" i="1"/>
  <c r="AG4248" i="1"/>
  <c r="X4248" i="1"/>
  <c r="V4248" i="1"/>
  <c r="AB4247" i="1"/>
  <c r="U4246" i="1"/>
  <c r="AH4245" i="1"/>
  <c r="AC4245" i="1"/>
  <c r="AB4244" i="1"/>
  <c r="S4244" i="1"/>
  <c r="U4243" i="1"/>
  <c r="AH4242" i="1"/>
  <c r="AB4242" i="1"/>
  <c r="AB4241" i="1"/>
  <c r="S4241" i="1"/>
  <c r="AE4240" i="1"/>
  <c r="U4240" i="1"/>
  <c r="AH4239" i="1"/>
  <c r="AA4239" i="1"/>
  <c r="S4238" i="1"/>
  <c r="AF4237" i="1"/>
  <c r="R4236" i="1"/>
  <c r="AH4236" i="1"/>
  <c r="AB4235" i="1"/>
  <c r="AF4234" i="1"/>
  <c r="W4234" i="1"/>
  <c r="AG4233" i="1"/>
  <c r="AB4232" i="1"/>
  <c r="S4232" i="1"/>
  <c r="AF4231" i="1"/>
  <c r="Z4230" i="1"/>
  <c r="Q4230" i="1"/>
  <c r="AD4229" i="1"/>
  <c r="T4229" i="1"/>
  <c r="AF4228" i="1"/>
  <c r="W4228" i="1"/>
  <c r="Z4227" i="1"/>
  <c r="AD4226" i="1"/>
  <c r="U4226" i="1"/>
  <c r="AF4225" i="1"/>
  <c r="Z4224" i="1"/>
  <c r="Q4224" i="1"/>
  <c r="AD4223" i="1"/>
  <c r="U4223" i="1"/>
  <c r="AG4222" i="1"/>
  <c r="W4222" i="1"/>
  <c r="X4222" i="1"/>
  <c r="AA4221" i="1"/>
  <c r="AD4220" i="1"/>
  <c r="U4220" i="1"/>
  <c r="AG4219" i="1"/>
  <c r="X4219" i="1"/>
  <c r="AA4218" i="1"/>
  <c r="AD4217" i="1"/>
  <c r="U4217" i="1"/>
  <c r="AG4216" i="1"/>
  <c r="X4216" i="1"/>
  <c r="V4216" i="1"/>
  <c r="AB4215" i="1"/>
  <c r="U4214" i="1"/>
  <c r="AH4213" i="1"/>
  <c r="AC4213" i="1"/>
  <c r="AB4212" i="1"/>
  <c r="S4212" i="1"/>
  <c r="AD4211" i="1"/>
  <c r="U4211" i="1"/>
  <c r="AH3901" i="1"/>
  <c r="AB4210" i="1"/>
  <c r="AB4209" i="1"/>
  <c r="S4209" i="1"/>
  <c r="AE4208" i="1"/>
  <c r="U4208" i="1"/>
  <c r="AH4207" i="1"/>
  <c r="AA4207" i="1"/>
  <c r="AB4206" i="1"/>
  <c r="S4206" i="1"/>
  <c r="AF4205" i="1"/>
  <c r="W4205" i="1"/>
  <c r="R4204" i="1"/>
  <c r="AH4204" i="1"/>
  <c r="AB4203" i="1"/>
  <c r="AF4202" i="1"/>
  <c r="W4202" i="1"/>
  <c r="AG4201" i="1"/>
  <c r="AB4200" i="1"/>
  <c r="S4200" i="1"/>
  <c r="AF4199" i="1"/>
  <c r="Z4198" i="1"/>
  <c r="Q4198" i="1"/>
  <c r="AD4197" i="1"/>
  <c r="T4197" i="1"/>
  <c r="AF4196" i="1"/>
  <c r="Z4195" i="1"/>
  <c r="AD4194" i="1"/>
  <c r="U4194" i="1"/>
  <c r="AF4193" i="1"/>
  <c r="W4193" i="1"/>
  <c r="Z4192" i="1"/>
  <c r="Q4192" i="1"/>
  <c r="AD4191" i="1"/>
  <c r="U4191" i="1"/>
  <c r="AG4190" i="1"/>
  <c r="W4190" i="1"/>
  <c r="X4190" i="1"/>
  <c r="AB4187" i="1"/>
  <c r="AC4186" i="1"/>
  <c r="R4186" i="1"/>
  <c r="AD4185" i="1"/>
  <c r="AC4184" i="1"/>
  <c r="S4184" i="1"/>
  <c r="AF4183" i="1"/>
  <c r="U4182" i="1"/>
  <c r="AG4181" i="1"/>
  <c r="V4181" i="1"/>
  <c r="AG4180" i="1"/>
  <c r="W4180" i="1"/>
  <c r="AH4179" i="1"/>
  <c r="AH4178" i="1"/>
  <c r="X4178" i="1"/>
  <c r="X4177" i="1"/>
  <c r="Y4176" i="1"/>
  <c r="V4176" i="1"/>
  <c r="X4176" i="1"/>
  <c r="AA4175" i="1"/>
  <c r="AC4175" i="1"/>
  <c r="AB4171" i="1"/>
  <c r="AC4170" i="1"/>
  <c r="R4170" i="1"/>
  <c r="AD4169" i="1"/>
  <c r="T4169" i="1"/>
  <c r="AC4168" i="1"/>
  <c r="S4168" i="1"/>
  <c r="AF4167" i="1"/>
  <c r="U4166" i="1"/>
  <c r="AG4165" i="1"/>
  <c r="V4165" i="1"/>
  <c r="AG4164" i="1"/>
  <c r="W4164" i="1"/>
  <c r="AH4163" i="1"/>
  <c r="AH4162" i="1"/>
  <c r="X4162" i="1"/>
  <c r="X4161" i="1"/>
  <c r="Y4160" i="1"/>
  <c r="V4160" i="1"/>
  <c r="X4160" i="1"/>
  <c r="AA4159" i="1"/>
  <c r="AC4159" i="1"/>
  <c r="AB4155" i="1"/>
  <c r="AC4154" i="1"/>
  <c r="R4154" i="1"/>
  <c r="AD4153" i="1"/>
  <c r="AC4152" i="1"/>
  <c r="S4152" i="1"/>
  <c r="AF4151" i="1"/>
  <c r="V4151" i="1"/>
  <c r="U4150" i="1"/>
  <c r="AG4149" i="1"/>
  <c r="V4149" i="1"/>
  <c r="AG4148" i="1"/>
  <c r="W4148" i="1"/>
  <c r="AH4147" i="1"/>
  <c r="AH4146" i="1"/>
  <c r="X4145" i="1"/>
  <c r="Y4144" i="1"/>
  <c r="V4144" i="1"/>
  <c r="X4144" i="1"/>
  <c r="AA4143" i="1"/>
  <c r="AC4143" i="1"/>
  <c r="AB4139" i="1"/>
  <c r="AC4138" i="1"/>
  <c r="R4138" i="1"/>
  <c r="AD4137" i="1"/>
  <c r="T4137" i="1"/>
  <c r="AC4136" i="1"/>
  <c r="S4136" i="1"/>
  <c r="AF4135" i="1"/>
  <c r="U4134" i="1"/>
  <c r="AG4133" i="1"/>
  <c r="V4133" i="1"/>
  <c r="AG4132" i="1"/>
  <c r="W4132" i="1"/>
  <c r="AH4131" i="1"/>
  <c r="AH4130" i="1"/>
  <c r="X4130" i="1"/>
  <c r="X4129" i="1"/>
  <c r="W4128" i="1"/>
  <c r="AH4127" i="1"/>
  <c r="V4127" i="1"/>
  <c r="S4126" i="1"/>
  <c r="AB4125" i="1"/>
  <c r="AG4125" i="1"/>
  <c r="AC4125" i="1"/>
  <c r="AE4125" i="1"/>
  <c r="Y4124" i="1"/>
  <c r="V4123" i="1"/>
  <c r="AG4122" i="1"/>
  <c r="S4122" i="1"/>
  <c r="AE4121" i="1"/>
  <c r="Z4120" i="1"/>
  <c r="V4120" i="1"/>
  <c r="X4120" i="1"/>
  <c r="Y4119" i="1"/>
  <c r="AF4117" i="1"/>
  <c r="AC4116" i="1"/>
  <c r="AD4116" i="1"/>
  <c r="R4116" i="1"/>
  <c r="AH4116" i="1"/>
  <c r="AB4116" i="1"/>
  <c r="Z4115" i="1"/>
  <c r="W4114" i="1"/>
  <c r="AH4113" i="1"/>
  <c r="V4113" i="1"/>
  <c r="AC4112" i="1"/>
  <c r="AH4000" i="1"/>
  <c r="AE4111" i="1"/>
  <c r="AA4111" i="1"/>
  <c r="AC4111" i="1"/>
  <c r="Y4110" i="1"/>
  <c r="V4109" i="1"/>
  <c r="AF4108" i="1"/>
  <c r="S4108" i="1"/>
  <c r="AC4107" i="1"/>
  <c r="AA4107" i="1"/>
  <c r="AE4107" i="1"/>
  <c r="AG4107" i="1"/>
  <c r="Z4106" i="1"/>
  <c r="X4106" i="1"/>
  <c r="T4106" i="1"/>
  <c r="V4106" i="1"/>
  <c r="X4105" i="1"/>
  <c r="AG4104" i="1"/>
  <c r="T4104" i="1"/>
  <c r="AF4103" i="1"/>
  <c r="R4103" i="1"/>
  <c r="AC4102" i="1"/>
  <c r="Z4101" i="1"/>
  <c r="W4100" i="1"/>
  <c r="AF4099" i="1"/>
  <c r="T4099" i="1"/>
  <c r="AC4098" i="1"/>
  <c r="AB4097" i="1"/>
  <c r="U4097" i="1"/>
  <c r="Q4097" i="1"/>
  <c r="Y4097" i="1"/>
  <c r="S4097" i="1"/>
  <c r="W4096" i="1"/>
  <c r="AH4095" i="1"/>
  <c r="V4095" i="1"/>
  <c r="AE4094" i="1"/>
  <c r="S4094" i="1"/>
  <c r="AG4093" i="1"/>
  <c r="AC4093" i="1"/>
  <c r="AE4093" i="1"/>
  <c r="Y4092" i="1"/>
  <c r="AG4090" i="1"/>
  <c r="S4090" i="1"/>
  <c r="AE4089" i="1"/>
  <c r="Z4088" i="1"/>
  <c r="V4088" i="1"/>
  <c r="X4088" i="1"/>
  <c r="Y4087" i="1"/>
  <c r="V4086" i="1"/>
  <c r="AF4085" i="1"/>
  <c r="AC4084" i="1"/>
  <c r="AD4084" i="1"/>
  <c r="R4084" i="1"/>
  <c r="AH4084" i="1"/>
  <c r="AB4084" i="1"/>
  <c r="Z4083" i="1"/>
  <c r="W4082" i="1"/>
  <c r="AH4081" i="1"/>
  <c r="V4081" i="1"/>
  <c r="AC4080" i="1"/>
  <c r="Q4080" i="1"/>
  <c r="AB4079" i="1"/>
  <c r="AE4079" i="1"/>
  <c r="AA4079" i="1"/>
  <c r="AC4079" i="1"/>
  <c r="Y4078" i="1"/>
  <c r="AF4076" i="1"/>
  <c r="S4076" i="1"/>
  <c r="AC4075" i="1"/>
  <c r="AA4075" i="1"/>
  <c r="AC4000" i="1"/>
  <c r="AE4075" i="1"/>
  <c r="AC3868" i="1"/>
  <c r="AH3635" i="1"/>
  <c r="AG4075" i="1"/>
  <c r="AG4000" i="1"/>
  <c r="Z4074" i="1"/>
  <c r="X4074" i="1"/>
  <c r="T4074" i="1"/>
  <c r="V4074" i="1"/>
  <c r="X4073" i="1"/>
  <c r="AD4072" i="1"/>
  <c r="Y4071" i="1"/>
  <c r="AG4070" i="1"/>
  <c r="Z4069" i="1"/>
  <c r="AG4066" i="1"/>
  <c r="Z4065" i="1"/>
  <c r="AD4064" i="1"/>
  <c r="Y4063" i="1"/>
  <c r="AG4062" i="1"/>
  <c r="AG4058" i="1"/>
  <c r="Z4057" i="1"/>
  <c r="AE4056" i="1"/>
  <c r="AD4056" i="1"/>
  <c r="Y4055" i="1"/>
  <c r="AG4054" i="1"/>
  <c r="Z4053" i="1"/>
  <c r="Q4052" i="1"/>
  <c r="X4051" i="1"/>
  <c r="AG4050" i="1"/>
  <c r="Z4049" i="1"/>
  <c r="AD4048" i="1"/>
  <c r="Y4047" i="1"/>
  <c r="AG4046" i="1"/>
  <c r="Z4045" i="1"/>
  <c r="AG4042" i="1"/>
  <c r="Z4041" i="1"/>
  <c r="AE4039" i="1"/>
  <c r="R4039" i="1"/>
  <c r="AH4039" i="1"/>
  <c r="AA4039" i="1"/>
  <c r="AC4039" i="1"/>
  <c r="AD4039" i="1"/>
  <c r="U4038" i="1"/>
  <c r="Z4037" i="1"/>
  <c r="AE4036" i="1"/>
  <c r="AF4035" i="1"/>
  <c r="W4033" i="1"/>
  <c r="AF4031" i="1"/>
  <c r="X4028" i="1"/>
  <c r="AB4027" i="1"/>
  <c r="AG4026" i="1"/>
  <c r="X4026" i="1"/>
  <c r="T4024" i="1"/>
  <c r="Y4023" i="1"/>
  <c r="AG4021" i="1"/>
  <c r="S4020" i="1"/>
  <c r="U4019" i="1"/>
  <c r="Z4018" i="1"/>
  <c r="AH4017" i="1"/>
  <c r="U4017" i="1"/>
  <c r="X4017" i="1"/>
  <c r="Q4017" i="1"/>
  <c r="Y4017" i="1"/>
  <c r="S4017" i="1"/>
  <c r="T4017" i="1"/>
  <c r="AD4016" i="1"/>
  <c r="T4015" i="1"/>
  <c r="Y4014" i="1"/>
  <c r="AD4013" i="1"/>
  <c r="V4012" i="1"/>
  <c r="Q4012" i="1"/>
  <c r="Y4012" i="1"/>
  <c r="Z4012" i="1"/>
  <c r="T4012" i="1"/>
  <c r="U4012" i="1"/>
  <c r="AA4011" i="1"/>
  <c r="AD4011" i="1"/>
  <c r="AE4011" i="1"/>
  <c r="AG4011" i="1"/>
  <c r="R4011" i="1"/>
  <c r="AH4011" i="1"/>
  <c r="U4010" i="1"/>
  <c r="AE4008" i="1"/>
  <c r="AE4007" i="1"/>
  <c r="R4007" i="1"/>
  <c r="AH4007" i="1"/>
  <c r="AA4007" i="1"/>
  <c r="AC4007" i="1"/>
  <c r="AD4007" i="1"/>
  <c r="U4006" i="1"/>
  <c r="Z4005" i="1"/>
  <c r="AE4004" i="1"/>
  <c r="AF4003" i="1"/>
  <c r="W4001" i="1"/>
  <c r="AF3999" i="1"/>
  <c r="X3996" i="1"/>
  <c r="AB3995" i="1"/>
  <c r="AG3994" i="1"/>
  <c r="X3994" i="1"/>
  <c r="T3992" i="1"/>
  <c r="Y3991" i="1"/>
  <c r="AF3987" i="1"/>
  <c r="AC3986" i="1"/>
  <c r="AD3985" i="1"/>
  <c r="X3983" i="1"/>
  <c r="U3982" i="1"/>
  <c r="AA3979" i="1"/>
  <c r="AC3979" i="1"/>
  <c r="AD3979" i="1"/>
  <c r="AE3979" i="1"/>
  <c r="AG3979" i="1"/>
  <c r="R3979" i="1"/>
  <c r="AH3979" i="1"/>
  <c r="AB3978" i="1"/>
  <c r="AC3977" i="1"/>
  <c r="Z3976" i="1"/>
  <c r="T3976" i="1"/>
  <c r="U3976" i="1"/>
  <c r="V3976" i="1"/>
  <c r="X3976" i="1"/>
  <c r="Q3976" i="1"/>
  <c r="Y3976" i="1"/>
  <c r="AF3971" i="1"/>
  <c r="AC3970" i="1"/>
  <c r="AD3969" i="1"/>
  <c r="Y3968" i="1"/>
  <c r="Y3966" i="1"/>
  <c r="AA3963" i="1"/>
  <c r="AC3963" i="1"/>
  <c r="AB4110" i="1"/>
  <c r="AH4112" i="1"/>
  <c r="AF4114" i="1"/>
  <c r="AB4118" i="1"/>
  <c r="AF4122" i="1"/>
  <c r="AB4126" i="1"/>
  <c r="AB3955" i="1"/>
  <c r="AG3959" i="1"/>
  <c r="AG3962" i="1"/>
  <c r="AD3963" i="1"/>
  <c r="AF3965" i="1"/>
  <c r="AE3963" i="1"/>
  <c r="AB3976" i="1"/>
  <c r="AB3984" i="1"/>
  <c r="AH3986" i="1"/>
  <c r="AF3988" i="1"/>
  <c r="AF3963" i="1"/>
  <c r="AF4025" i="1"/>
  <c r="AB4029" i="1"/>
  <c r="AF4033" i="1"/>
  <c r="AC4040" i="1"/>
  <c r="AG3963" i="1"/>
  <c r="AF4286" i="1"/>
  <c r="AF4294" i="1"/>
  <c r="AF4310" i="1"/>
  <c r="AH3937" i="1"/>
  <c r="AG3940" i="1"/>
  <c r="AG3943" i="1"/>
  <c r="AH4182" i="1"/>
  <c r="AF4184" i="1"/>
  <c r="R3963" i="1"/>
  <c r="AB3963" i="1"/>
  <c r="AG4056" i="1"/>
  <c r="AG4064" i="1"/>
  <c r="AF4069" i="1"/>
  <c r="AF3961" i="1"/>
  <c r="AH3930" i="1"/>
  <c r="Z3951" i="1"/>
  <c r="S3950" i="1"/>
  <c r="Y3948" i="1"/>
  <c r="AB3945" i="1"/>
  <c r="Y3940" i="1"/>
  <c r="AH4118" i="1"/>
  <c r="Y3924" i="1"/>
  <c r="R3921" i="1"/>
  <c r="Y3916" i="1"/>
  <c r="AB3913" i="1"/>
  <c r="Y3908" i="1"/>
  <c r="AF4088" i="1"/>
  <c r="Z3889" i="1"/>
  <c r="R3889" i="1"/>
  <c r="Y3884" i="1"/>
  <c r="AB3881" i="1"/>
  <c r="Y3876" i="1"/>
  <c r="AH3974" i="1"/>
  <c r="Q3868" i="1"/>
  <c r="R3865" i="1"/>
  <c r="R3857" i="1"/>
  <c r="Q3852" i="1"/>
  <c r="R3849" i="1"/>
  <c r="R3841" i="1"/>
  <c r="U3846" i="1"/>
  <c r="R3833" i="1"/>
  <c r="U3820" i="1"/>
  <c r="S3796" i="1"/>
  <c r="U3788" i="1"/>
  <c r="S3764" i="1"/>
  <c r="U3756" i="1"/>
  <c r="U3635" i="1"/>
  <c r="U3724" i="1"/>
  <c r="U4408" i="1"/>
  <c r="V4395" i="1"/>
  <c r="U4392" i="1"/>
  <c r="AD4387" i="1"/>
  <c r="V4387" i="1"/>
  <c r="AF4385" i="1"/>
  <c r="U4384" i="1"/>
  <c r="AE4382" i="1"/>
  <c r="W4382" i="1"/>
  <c r="AF4377" i="1"/>
  <c r="U4376" i="1"/>
  <c r="AE4374" i="1"/>
  <c r="W4374" i="1"/>
  <c r="AB4373" i="1"/>
  <c r="AF4369" i="1"/>
  <c r="U4368" i="1"/>
  <c r="AE4366" i="1"/>
  <c r="W4366" i="1"/>
  <c r="AB4365" i="1"/>
  <c r="AD4363" i="1"/>
  <c r="V4363" i="1"/>
  <c r="U4360" i="1"/>
  <c r="AB4357" i="1"/>
  <c r="AF4353" i="1"/>
  <c r="U4352" i="1"/>
  <c r="AE4350" i="1"/>
  <c r="W4350" i="1"/>
  <c r="AB4349" i="1"/>
  <c r="AD4347" i="1"/>
  <c r="V4347" i="1"/>
  <c r="AF4345" i="1"/>
  <c r="U4344" i="1"/>
  <c r="U3960" i="1"/>
  <c r="AB4341" i="1"/>
  <c r="AF4337" i="1"/>
  <c r="U4336" i="1"/>
  <c r="T4333" i="1"/>
  <c r="AC4328" i="1"/>
  <c r="U4328" i="1"/>
  <c r="AB4325" i="1"/>
  <c r="T4325" i="1"/>
  <c r="AC4320" i="1"/>
  <c r="U4320" i="1"/>
  <c r="AE4318" i="1"/>
  <c r="W4318" i="1"/>
  <c r="AB4317" i="1"/>
  <c r="T4317" i="1"/>
  <c r="AG4316" i="1"/>
  <c r="Y4316" i="1"/>
  <c r="Q4316" i="1"/>
  <c r="Z4314" i="1"/>
  <c r="Q4314" i="1"/>
  <c r="AF4312" i="1"/>
  <c r="Z4311" i="1"/>
  <c r="Q4311" i="1"/>
  <c r="AC4310" i="1"/>
  <c r="T4310" i="1"/>
  <c r="AG4309" i="1"/>
  <c r="X4309" i="1"/>
  <c r="U4309" i="1"/>
  <c r="Q4308" i="1"/>
  <c r="AC4307" i="1"/>
  <c r="T4307" i="1"/>
  <c r="AG4306" i="1"/>
  <c r="X4306" i="1"/>
  <c r="T4306" i="1"/>
  <c r="AA4305" i="1"/>
  <c r="AC4304" i="1"/>
  <c r="T4304" i="1"/>
  <c r="AG4303" i="1"/>
  <c r="X4303" i="1"/>
  <c r="S4303" i="1"/>
  <c r="AE4301" i="1"/>
  <c r="AG4300" i="1"/>
  <c r="X4300" i="1"/>
  <c r="Z4300" i="1"/>
  <c r="AA4299" i="1"/>
  <c r="AE4298" i="1"/>
  <c r="AH4297" i="1"/>
  <c r="X4297" i="1"/>
  <c r="Q4297" i="1"/>
  <c r="Y4297" i="1"/>
  <c r="AA4296" i="1"/>
  <c r="AE4295" i="1"/>
  <c r="V4295" i="1"/>
  <c r="AH4294" i="1"/>
  <c r="AB4293" i="1"/>
  <c r="AE4292" i="1"/>
  <c r="AH4291" i="1"/>
  <c r="Y4291" i="1"/>
  <c r="AE4291" i="1"/>
  <c r="AC4290" i="1"/>
  <c r="AE4289" i="1"/>
  <c r="AH4288" i="1"/>
  <c r="AD4288" i="1"/>
  <c r="AC4287" i="1"/>
  <c r="T4287" i="1"/>
  <c r="AE4286" i="1"/>
  <c r="V4286" i="1"/>
  <c r="Z4285" i="1"/>
  <c r="Q4285" i="1"/>
  <c r="AC4284" i="1"/>
  <c r="AF4283" i="1"/>
  <c r="V4283" i="1"/>
  <c r="Z4282" i="1"/>
  <c r="Q4282" i="1"/>
  <c r="AC4281" i="1"/>
  <c r="AF4280" i="1"/>
  <c r="W4280" i="1"/>
  <c r="Z4279" i="1"/>
  <c r="Q4279" i="1"/>
  <c r="AC4278" i="1"/>
  <c r="T4278" i="1"/>
  <c r="AG4277" i="1"/>
  <c r="X4277" i="1"/>
  <c r="U4277" i="1"/>
  <c r="Q4276" i="1"/>
  <c r="AC4275" i="1"/>
  <c r="T4275" i="1"/>
  <c r="AG4274" i="1"/>
  <c r="X4274" i="1"/>
  <c r="T4274" i="1"/>
  <c r="AA4273" i="1"/>
  <c r="AC4272" i="1"/>
  <c r="T4272" i="1"/>
  <c r="AG4271" i="1"/>
  <c r="X4271" i="1"/>
  <c r="S4271" i="1"/>
  <c r="AE4269" i="1"/>
  <c r="AG4268" i="1"/>
  <c r="X4268" i="1"/>
  <c r="Z4268" i="1"/>
  <c r="AA4267" i="1"/>
  <c r="AE4266" i="1"/>
  <c r="V4266" i="1"/>
  <c r="AH4265" i="1"/>
  <c r="X4265" i="1"/>
  <c r="Q4265" i="1"/>
  <c r="Y4265" i="1"/>
  <c r="AA4264" i="1"/>
  <c r="AE4263" i="1"/>
  <c r="V4263" i="1"/>
  <c r="AH4262" i="1"/>
  <c r="AB4261" i="1"/>
  <c r="AE4260" i="1"/>
  <c r="AH4259" i="1"/>
  <c r="Y4259" i="1"/>
  <c r="AE4259" i="1"/>
  <c r="AC4258" i="1"/>
  <c r="AE4257" i="1"/>
  <c r="AH4256" i="1"/>
  <c r="AD4256" i="1"/>
  <c r="AC4255" i="1"/>
  <c r="Z4253" i="1"/>
  <c r="Q4253" i="1"/>
  <c r="AC4252" i="1"/>
  <c r="T4252" i="1"/>
  <c r="AF4251" i="1"/>
  <c r="V4251" i="1"/>
  <c r="Z4250" i="1"/>
  <c r="Q4250" i="1"/>
  <c r="AC4249" i="1"/>
  <c r="T4249" i="1"/>
  <c r="AF4248" i="1"/>
  <c r="Z4247" i="1"/>
  <c r="Q4247" i="1"/>
  <c r="AC4246" i="1"/>
  <c r="T4246" i="1"/>
  <c r="AG4245" i="1"/>
  <c r="X4245" i="1"/>
  <c r="U4245" i="1"/>
  <c r="Q4244" i="1"/>
  <c r="AC4243" i="1"/>
  <c r="AG4242" i="1"/>
  <c r="X4242" i="1"/>
  <c r="T4242" i="1"/>
  <c r="AA4241" i="1"/>
  <c r="AC4240" i="1"/>
  <c r="T4240" i="1"/>
  <c r="AG4239" i="1"/>
  <c r="X4239" i="1"/>
  <c r="S4239" i="1"/>
  <c r="AE4237" i="1"/>
  <c r="AG4236" i="1"/>
  <c r="X4236" i="1"/>
  <c r="Z4236" i="1"/>
  <c r="AA4235" i="1"/>
  <c r="AE4234" i="1"/>
  <c r="V4234" i="1"/>
  <c r="AH4233" i="1"/>
  <c r="X4233" i="1"/>
  <c r="Q4233" i="1"/>
  <c r="Y4233" i="1"/>
  <c r="AA4232" i="1"/>
  <c r="AE4231" i="1"/>
  <c r="AH4230" i="1"/>
  <c r="AB4229" i="1"/>
  <c r="AE4228" i="1"/>
  <c r="V4228" i="1"/>
  <c r="AH4227" i="1"/>
  <c r="Y4227" i="1"/>
  <c r="AE4227" i="1"/>
  <c r="AC4226" i="1"/>
  <c r="AE4225" i="1"/>
  <c r="AH4224" i="1"/>
  <c r="AD4224" i="1"/>
  <c r="AC4223" i="1"/>
  <c r="T4223" i="1"/>
  <c r="AE4222" i="1"/>
  <c r="V4222" i="1"/>
  <c r="Z4221" i="1"/>
  <c r="Q4221" i="1"/>
  <c r="AC4220" i="1"/>
  <c r="T4220" i="1"/>
  <c r="AF4219" i="1"/>
  <c r="V4219" i="1"/>
  <c r="Z4218" i="1"/>
  <c r="Q4218" i="1"/>
  <c r="AC4217" i="1"/>
  <c r="T4217" i="1"/>
  <c r="AF4216" i="1"/>
  <c r="Z4215" i="1"/>
  <c r="Q4215" i="1"/>
  <c r="AC4214" i="1"/>
  <c r="T4214" i="1"/>
  <c r="AG4213" i="1"/>
  <c r="X4213" i="1"/>
  <c r="U4213" i="1"/>
  <c r="Q4212" i="1"/>
  <c r="AC4211" i="1"/>
  <c r="T4211" i="1"/>
  <c r="Z3900" i="1"/>
  <c r="T4210" i="1"/>
  <c r="U3900" i="1"/>
  <c r="AA4209" i="1"/>
  <c r="AC4208" i="1"/>
  <c r="T4208" i="1"/>
  <c r="AG4207" i="1"/>
  <c r="S4207" i="1"/>
  <c r="AE4205" i="1"/>
  <c r="V4205" i="1"/>
  <c r="Z4204" i="1"/>
  <c r="AA4203" i="1"/>
  <c r="R4203" i="1"/>
  <c r="AE4202" i="1"/>
  <c r="V4202" i="1"/>
  <c r="AH4201" i="1"/>
  <c r="Q4201" i="1"/>
  <c r="Y4201" i="1"/>
  <c r="AA4200" i="1"/>
  <c r="AE4199" i="1"/>
  <c r="AH4198" i="1"/>
  <c r="AB4197" i="1"/>
  <c r="AE4196" i="1"/>
  <c r="AH4195" i="1"/>
  <c r="Y4195" i="1"/>
  <c r="AE4195" i="1"/>
  <c r="AC4194" i="1"/>
  <c r="AE4193" i="1"/>
  <c r="V4193" i="1"/>
  <c r="AH4192" i="1"/>
  <c r="AD4192" i="1"/>
  <c r="AC4191" i="1"/>
  <c r="AE4190" i="1"/>
  <c r="V4190" i="1"/>
  <c r="Z4189" i="1"/>
  <c r="AC4189" i="1"/>
  <c r="R4188" i="1"/>
  <c r="AH4188" i="1"/>
  <c r="AB4188" i="1"/>
  <c r="AE4187" i="1"/>
  <c r="AG4187" i="1"/>
  <c r="Q4186" i="1"/>
  <c r="AC4185" i="1"/>
  <c r="AB4184" i="1"/>
  <c r="AE4183" i="1"/>
  <c r="T4183" i="1"/>
  <c r="T4182" i="1"/>
  <c r="AF4181" i="1"/>
  <c r="T4181" i="1"/>
  <c r="V4180" i="1"/>
  <c r="AF4179" i="1"/>
  <c r="U4179" i="1"/>
  <c r="AG4178" i="1"/>
  <c r="AH4177" i="1"/>
  <c r="AH4176" i="1"/>
  <c r="W4176" i="1"/>
  <c r="Y4175" i="1"/>
  <c r="S4175" i="1"/>
  <c r="U4175" i="1"/>
  <c r="Y4174" i="1"/>
  <c r="X4174" i="1"/>
  <c r="Z4174" i="1"/>
  <c r="AC4173" i="1"/>
  <c r="AE4173" i="1"/>
  <c r="R4172" i="1"/>
  <c r="AH4172" i="1"/>
  <c r="AB4172" i="1"/>
  <c r="AE4171" i="1"/>
  <c r="AG4171" i="1"/>
  <c r="Q4170" i="1"/>
  <c r="AC4169" i="1"/>
  <c r="AE4167" i="1"/>
  <c r="T4167" i="1"/>
  <c r="AF4165" i="1"/>
  <c r="T4165" i="1"/>
  <c r="V4164" i="1"/>
  <c r="AG4162" i="1"/>
  <c r="AH4161" i="1"/>
  <c r="W4161" i="1"/>
  <c r="AH4160" i="1"/>
  <c r="Y4159" i="1"/>
  <c r="S4159" i="1"/>
  <c r="U4159" i="1"/>
  <c r="Y4158" i="1"/>
  <c r="X4158" i="1"/>
  <c r="Z4158" i="1"/>
  <c r="Z4157" i="1"/>
  <c r="AC4157" i="1"/>
  <c r="AE4157" i="1"/>
  <c r="R4156" i="1"/>
  <c r="AH4156" i="1"/>
  <c r="AB4156" i="1"/>
  <c r="AE4155" i="1"/>
  <c r="AG4155" i="1"/>
  <c r="Q4154" i="1"/>
  <c r="AC4153" i="1"/>
  <c r="AB4152" i="1"/>
  <c r="AE4151" i="1"/>
  <c r="T4151" i="1"/>
  <c r="T4150" i="1"/>
  <c r="AF4149" i="1"/>
  <c r="T4149" i="1"/>
  <c r="V4148" i="1"/>
  <c r="AF4147" i="1"/>
  <c r="U4147" i="1"/>
  <c r="AG4146" i="1"/>
  <c r="W4146" i="1"/>
  <c r="AH4145" i="1"/>
  <c r="AH4144" i="1"/>
  <c r="W4144" i="1"/>
  <c r="Y4143" i="1"/>
  <c r="S4143" i="1"/>
  <c r="U4143" i="1"/>
  <c r="Y4142" i="1"/>
  <c r="X4142" i="1"/>
  <c r="Z4142" i="1"/>
  <c r="Z4141" i="1"/>
  <c r="AC4141" i="1"/>
  <c r="AE4141" i="1"/>
  <c r="R4140" i="1"/>
  <c r="AH4140" i="1"/>
  <c r="AB4140" i="1"/>
  <c r="AE4139" i="1"/>
  <c r="AG4139" i="1"/>
  <c r="Q4138" i="1"/>
  <c r="AC4137" i="1"/>
  <c r="AB4136" i="1"/>
  <c r="AE4135" i="1"/>
  <c r="T4134" i="1"/>
  <c r="AF4133" i="1"/>
  <c r="T4133" i="1"/>
  <c r="AF4132" i="1"/>
  <c r="V4132" i="1"/>
  <c r="AF4131" i="1"/>
  <c r="U4131" i="1"/>
  <c r="AG4130" i="1"/>
  <c r="AH4129" i="1"/>
  <c r="AH4128" i="1"/>
  <c r="U4128" i="1"/>
  <c r="AG4127" i="1"/>
  <c r="T4127" i="1"/>
  <c r="U4125" i="1"/>
  <c r="X4124" i="1"/>
  <c r="AH4123" i="1"/>
  <c r="U4123" i="1"/>
  <c r="AD4121" i="1"/>
  <c r="AC4121" i="1"/>
  <c r="AG4121" i="1"/>
  <c r="AA4121" i="1"/>
  <c r="Y4120" i="1"/>
  <c r="X4119" i="1"/>
  <c r="AG4118" i="1"/>
  <c r="U4118" i="1"/>
  <c r="AD4117" i="1"/>
  <c r="V4116" i="1"/>
  <c r="Z4116" i="1"/>
  <c r="T4116" i="1"/>
  <c r="AH4114" i="1"/>
  <c r="U4114" i="1"/>
  <c r="AF4113" i="1"/>
  <c r="T4113" i="1"/>
  <c r="AB4112" i="1"/>
  <c r="AD4112" i="1"/>
  <c r="Z4111" i="1"/>
  <c r="S4111" i="1"/>
  <c r="W4110" i="1"/>
  <c r="AH4109" i="1"/>
  <c r="T4109" i="1"/>
  <c r="AB4107" i="1"/>
  <c r="Y4106" i="1"/>
  <c r="W4105" i="1"/>
  <c r="AE4104" i="1"/>
  <c r="S4104" i="1"/>
  <c r="T4102" i="1"/>
  <c r="X4102" i="1"/>
  <c r="Z4102" i="1"/>
  <c r="X4101" i="1"/>
  <c r="AG4100" i="1"/>
  <c r="U4100" i="1"/>
  <c r="AD4099" i="1"/>
  <c r="AB4098" i="1"/>
  <c r="U4096" i="1"/>
  <c r="AG4095" i="1"/>
  <c r="T4095" i="1"/>
  <c r="AD4094" i="1"/>
  <c r="Q4094" i="1"/>
  <c r="U4093" i="1"/>
  <c r="X4092" i="1"/>
  <c r="AH4091" i="1"/>
  <c r="U4091" i="1"/>
  <c r="AD4089" i="1"/>
  <c r="AC4089" i="1"/>
  <c r="AG4089" i="1"/>
  <c r="AA4089" i="1"/>
  <c r="Y4088" i="1"/>
  <c r="AG4086" i="1"/>
  <c r="U4086" i="1"/>
  <c r="AD4085" i="1"/>
  <c r="V4084" i="1"/>
  <c r="Z4084" i="1"/>
  <c r="T4084" i="1"/>
  <c r="AH4082" i="1"/>
  <c r="U4082" i="1"/>
  <c r="AF4081" i="1"/>
  <c r="T4081" i="1"/>
  <c r="AB4080" i="1"/>
  <c r="AD4080" i="1"/>
  <c r="Z4079" i="1"/>
  <c r="S4079" i="1"/>
  <c r="AH4077" i="1"/>
  <c r="AE4076" i="1"/>
  <c r="Z3635" i="1"/>
  <c r="Y4074" i="1"/>
  <c r="W4073" i="1"/>
  <c r="AC4072" i="1"/>
  <c r="Z4072" i="1"/>
  <c r="V4072" i="1"/>
  <c r="X4072" i="1"/>
  <c r="Q4072" i="1"/>
  <c r="Y4072" i="1"/>
  <c r="X4071" i="1"/>
  <c r="AF4068" i="1"/>
  <c r="AD4068" i="1"/>
  <c r="R4068" i="1"/>
  <c r="AH4068" i="1"/>
  <c r="AB4068" i="1"/>
  <c r="AC4068" i="1"/>
  <c r="AC4066" i="1"/>
  <c r="AB4066" i="1"/>
  <c r="X4065" i="1"/>
  <c r="AC4064" i="1"/>
  <c r="Z4064" i="1"/>
  <c r="V4064" i="1"/>
  <c r="X4064" i="1"/>
  <c r="Q4064" i="1"/>
  <c r="Y4064" i="1"/>
  <c r="AE4062" i="1"/>
  <c r="V4061" i="1"/>
  <c r="AD4060" i="1"/>
  <c r="R4060" i="1"/>
  <c r="AH4060" i="1"/>
  <c r="AB4060" i="1"/>
  <c r="AC4060" i="1"/>
  <c r="AB4058" i="1"/>
  <c r="X4057" i="1"/>
  <c r="AC4056" i="1"/>
  <c r="Z4056" i="1"/>
  <c r="V4056" i="1"/>
  <c r="X4056" i="1"/>
  <c r="Q4056" i="1"/>
  <c r="Y4056" i="1"/>
  <c r="X4055" i="1"/>
  <c r="AF4052" i="1"/>
  <c r="AD4052" i="1"/>
  <c r="R4052" i="1"/>
  <c r="AH4052" i="1"/>
  <c r="AB4052" i="1"/>
  <c r="AC4052" i="1"/>
  <c r="V4051" i="1"/>
  <c r="AC4050" i="1"/>
  <c r="AB4050" i="1"/>
  <c r="X4049" i="1"/>
  <c r="AC4048" i="1"/>
  <c r="Z4048" i="1"/>
  <c r="V4048" i="1"/>
  <c r="X4048" i="1"/>
  <c r="Q4048" i="1"/>
  <c r="Y4048" i="1"/>
  <c r="X4047" i="1"/>
  <c r="AF4044" i="1"/>
  <c r="AD4044" i="1"/>
  <c r="R4044" i="1"/>
  <c r="AH4044" i="1"/>
  <c r="AB4044" i="1"/>
  <c r="AC4044" i="1"/>
  <c r="V4043" i="1"/>
  <c r="AC4042" i="1"/>
  <c r="AB4042" i="1"/>
  <c r="X4041" i="1"/>
  <c r="AB4040" i="1"/>
  <c r="AG4039" i="1"/>
  <c r="S4039" i="1"/>
  <c r="AC4035" i="1"/>
  <c r="AB4034" i="1"/>
  <c r="V4033" i="1"/>
  <c r="AB4031" i="1"/>
  <c r="T4030" i="1"/>
  <c r="W4028" i="1"/>
  <c r="AC4026" i="1"/>
  <c r="AC4025" i="1"/>
  <c r="S4024" i="1"/>
  <c r="X4023" i="1"/>
  <c r="AC4022" i="1"/>
  <c r="AH4021" i="1"/>
  <c r="U4021" i="1"/>
  <c r="AD4020" i="1"/>
  <c r="AG4020" i="1"/>
  <c r="R4020" i="1"/>
  <c r="AH4020" i="1"/>
  <c r="AB4020" i="1"/>
  <c r="AC4020" i="1"/>
  <c r="T4019" i="1"/>
  <c r="Y4018" i="1"/>
  <c r="AE4017" i="1"/>
  <c r="Z4016" i="1"/>
  <c r="U4016" i="1"/>
  <c r="V4016" i="1"/>
  <c r="X4016" i="1"/>
  <c r="Q4016" i="1"/>
  <c r="Y4016" i="1"/>
  <c r="AF4012" i="1"/>
  <c r="Z4009" i="1"/>
  <c r="AB4008" i="1"/>
  <c r="AG4007" i="1"/>
  <c r="S4007" i="1"/>
  <c r="AC4003" i="1"/>
  <c r="AH4002" i="1"/>
  <c r="AB4002" i="1"/>
  <c r="V4001" i="1"/>
  <c r="AB3999" i="1"/>
  <c r="AG3998" i="1"/>
  <c r="T3998" i="1"/>
  <c r="W3996" i="1"/>
  <c r="AC3993" i="1"/>
  <c r="S3992" i="1"/>
  <c r="X3991" i="1"/>
  <c r="AC3990" i="1"/>
  <c r="AH3989" i="1"/>
  <c r="AB3987" i="1"/>
  <c r="Y3986" i="1"/>
  <c r="Z3985" i="1"/>
  <c r="W3984" i="1"/>
  <c r="T3983" i="1"/>
  <c r="AD3980" i="1"/>
  <c r="X3978" i="1"/>
  <c r="U3977" i="1"/>
  <c r="AH3973" i="1"/>
  <c r="AB3971" i="1"/>
  <c r="Y3970" i="1"/>
  <c r="Y3969" i="1"/>
  <c r="AB3966" i="1"/>
  <c r="AC3966" i="1"/>
  <c r="AD3966" i="1"/>
  <c r="AE3966" i="1"/>
  <c r="AF3966" i="1"/>
  <c r="AG3966" i="1"/>
  <c r="R3966" i="1"/>
  <c r="AA3966" i="1"/>
  <c r="AE3964" i="1"/>
  <c r="AB3959" i="1"/>
  <c r="AG3778" i="1"/>
  <c r="Z3954" i="1"/>
  <c r="S3953" i="1"/>
  <c r="Y3945" i="1"/>
  <c r="AC3942" i="1"/>
  <c r="AF4144" i="1"/>
  <c r="S3921" i="1"/>
  <c r="R3918" i="1"/>
  <c r="Y3913" i="1"/>
  <c r="AC3910" i="1"/>
  <c r="AF4080" i="1"/>
  <c r="S3889" i="1"/>
  <c r="R3886" i="1"/>
  <c r="Y3881" i="1"/>
  <c r="AC3878" i="1"/>
  <c r="T3865" i="1"/>
  <c r="Z3777" i="1"/>
  <c r="T3833" i="1"/>
  <c r="T3809" i="1"/>
  <c r="T3801" i="1"/>
  <c r="T3777" i="1"/>
  <c r="T3769" i="1"/>
  <c r="Y3762" i="1"/>
  <c r="T3737" i="1"/>
  <c r="T3713" i="1"/>
  <c r="T3705" i="1"/>
  <c r="W3665" i="1"/>
  <c r="T3703" i="1"/>
  <c r="T3665" i="1"/>
  <c r="T3657" i="1"/>
  <c r="X3661" i="1"/>
  <c r="T3641" i="1"/>
  <c r="T3633" i="1"/>
  <c r="U3628" i="1"/>
  <c r="U4347" i="1"/>
  <c r="Z4346" i="1"/>
  <c r="W4345" i="1"/>
  <c r="U4339" i="1"/>
  <c r="Z4338" i="1"/>
  <c r="T4336" i="1"/>
  <c r="AF4332" i="1"/>
  <c r="AC4331" i="1"/>
  <c r="U4331" i="1"/>
  <c r="Z4330" i="1"/>
  <c r="AE4329" i="1"/>
  <c r="W4329" i="1"/>
  <c r="AF4324" i="1"/>
  <c r="AC4323" i="1"/>
  <c r="U4323" i="1"/>
  <c r="Z4322" i="1"/>
  <c r="T4320" i="1"/>
  <c r="AD4318" i="1"/>
  <c r="V4318" i="1"/>
  <c r="AC4315" i="1"/>
  <c r="U4315" i="1"/>
  <c r="AH3285" i="1"/>
  <c r="AB4314" i="1"/>
  <c r="U4312" i="1"/>
  <c r="AH4311" i="1"/>
  <c r="AA4311" i="1"/>
  <c r="AB4310" i="1"/>
  <c r="S4310" i="1"/>
  <c r="AF4309" i="1"/>
  <c r="R4308" i="1"/>
  <c r="AH4308" i="1"/>
  <c r="AB4307" i="1"/>
  <c r="AF4306" i="1"/>
  <c r="W4306" i="1"/>
  <c r="AG4305" i="1"/>
  <c r="AB4304" i="1"/>
  <c r="S4304" i="1"/>
  <c r="AF4303" i="1"/>
  <c r="AD4301" i="1"/>
  <c r="AF4300" i="1"/>
  <c r="Z4299" i="1"/>
  <c r="AD4298" i="1"/>
  <c r="U4298" i="1"/>
  <c r="AF4297" i="1"/>
  <c r="Z4296" i="1"/>
  <c r="Q4296" i="1"/>
  <c r="AD4295" i="1"/>
  <c r="U4295" i="1"/>
  <c r="AG4294" i="1"/>
  <c r="W4294" i="1"/>
  <c r="X4294" i="1"/>
  <c r="AA4293" i="1"/>
  <c r="R4293" i="1"/>
  <c r="AD4292" i="1"/>
  <c r="U4292" i="1"/>
  <c r="AG4291" i="1"/>
  <c r="X4291" i="1"/>
  <c r="AA4290" i="1"/>
  <c r="R4290" i="1"/>
  <c r="AD4289" i="1"/>
  <c r="U4289" i="1"/>
  <c r="AG4288" i="1"/>
  <c r="X4288" i="1"/>
  <c r="V4288" i="1"/>
  <c r="AB4287" i="1"/>
  <c r="R4287" i="1"/>
  <c r="AD4286" i="1"/>
  <c r="U4286" i="1"/>
  <c r="AH4285" i="1"/>
  <c r="AC4285" i="1"/>
  <c r="AB4284" i="1"/>
  <c r="AD4283" i="1"/>
  <c r="U4283" i="1"/>
  <c r="AH4282" i="1"/>
  <c r="Y4282" i="1"/>
  <c r="AB4282" i="1"/>
  <c r="AB4281" i="1"/>
  <c r="AE4280" i="1"/>
  <c r="U4280" i="1"/>
  <c r="AH4279" i="1"/>
  <c r="AA4279" i="1"/>
  <c r="AB4278" i="1"/>
  <c r="S4278" i="1"/>
  <c r="AF4277" i="1"/>
  <c r="R4276" i="1"/>
  <c r="AH4276" i="1"/>
  <c r="AB4275" i="1"/>
  <c r="AF4274" i="1"/>
  <c r="W4274" i="1"/>
  <c r="AG4273" i="1"/>
  <c r="AB4272" i="1"/>
  <c r="S4272" i="1"/>
  <c r="AF4271" i="1"/>
  <c r="Z4270" i="1"/>
  <c r="Q4270" i="1"/>
  <c r="AD4269" i="1"/>
  <c r="AF4268" i="1"/>
  <c r="W4268" i="1"/>
  <c r="AD4266" i="1"/>
  <c r="U4266" i="1"/>
  <c r="AF4265" i="1"/>
  <c r="Z4264" i="1"/>
  <c r="Q4264" i="1"/>
  <c r="AD4263" i="1"/>
  <c r="U4263" i="1"/>
  <c r="AG4262" i="1"/>
  <c r="W4262" i="1"/>
  <c r="X4262" i="1"/>
  <c r="AA4261" i="1"/>
  <c r="R4261" i="1"/>
  <c r="AD4260" i="1"/>
  <c r="U4260" i="1"/>
  <c r="AG4259" i="1"/>
  <c r="X4259" i="1"/>
  <c r="AA4258" i="1"/>
  <c r="R4258" i="1"/>
  <c r="AD4257" i="1"/>
  <c r="U4257" i="1"/>
  <c r="AG4256" i="1"/>
  <c r="X4256" i="1"/>
  <c r="V4256" i="1"/>
  <c r="AB4255" i="1"/>
  <c r="R4255" i="1"/>
  <c r="U4254" i="1"/>
  <c r="AH4253" i="1"/>
  <c r="AC4253" i="1"/>
  <c r="AB4252" i="1"/>
  <c r="AD4251" i="1"/>
  <c r="U4251" i="1"/>
  <c r="AH4250" i="1"/>
  <c r="Y4250" i="1"/>
  <c r="AB4250" i="1"/>
  <c r="AB4249" i="1"/>
  <c r="U4248" i="1"/>
  <c r="AH4247" i="1"/>
  <c r="AA4247" i="1"/>
  <c r="AB4246" i="1"/>
  <c r="S4246" i="1"/>
  <c r="AF4245" i="1"/>
  <c r="W4245" i="1"/>
  <c r="R4244" i="1"/>
  <c r="AH4244" i="1"/>
  <c r="AF4242" i="1"/>
  <c r="W4242" i="1"/>
  <c r="Z4241" i="1"/>
  <c r="AG4241" i="1"/>
  <c r="AB4240" i="1"/>
  <c r="S4240" i="1"/>
  <c r="AF4239" i="1"/>
  <c r="W4239" i="1"/>
  <c r="Z4238" i="1"/>
  <c r="Q4238" i="1"/>
  <c r="AD4237" i="1"/>
  <c r="T4237" i="1"/>
  <c r="AF4236" i="1"/>
  <c r="W4236" i="1"/>
  <c r="AD4234" i="1"/>
  <c r="U4234" i="1"/>
  <c r="AF4233" i="1"/>
  <c r="W4233" i="1"/>
  <c r="Z4232" i="1"/>
  <c r="Q4232" i="1"/>
  <c r="AD4231" i="1"/>
  <c r="U4231" i="1"/>
  <c r="AG4230" i="1"/>
  <c r="X4230" i="1"/>
  <c r="AA4229" i="1"/>
  <c r="R4229" i="1"/>
  <c r="AD4228" i="1"/>
  <c r="U4228" i="1"/>
  <c r="AG4227" i="1"/>
  <c r="X4227" i="1"/>
  <c r="AA4226" i="1"/>
  <c r="R4226" i="1"/>
  <c r="AD4225" i="1"/>
  <c r="U4225" i="1"/>
  <c r="AG4224" i="1"/>
  <c r="X4224" i="1"/>
  <c r="V4224" i="1"/>
  <c r="AB4223" i="1"/>
  <c r="R4223" i="1"/>
  <c r="AD4222" i="1"/>
  <c r="U4222" i="1"/>
  <c r="AH4221" i="1"/>
  <c r="AC4221" i="1"/>
  <c r="AB4220" i="1"/>
  <c r="AD4219" i="1"/>
  <c r="U4219" i="1"/>
  <c r="AB4218" i="1"/>
  <c r="AB4217" i="1"/>
  <c r="U4216" i="1"/>
  <c r="AH4215" i="1"/>
  <c r="AA4215" i="1"/>
  <c r="AB4214" i="1"/>
  <c r="S4214" i="1"/>
  <c r="AF4213" i="1"/>
  <c r="R4212" i="1"/>
  <c r="AH4212" i="1"/>
  <c r="AB4211" i="1"/>
  <c r="AG4209" i="1"/>
  <c r="AB4208" i="1"/>
  <c r="S4208" i="1"/>
  <c r="Z4206" i="1"/>
  <c r="Q4206" i="1"/>
  <c r="AD4205" i="1"/>
  <c r="T4205" i="1"/>
  <c r="W4204" i="1"/>
  <c r="Z4203" i="1"/>
  <c r="AD4202" i="1"/>
  <c r="U4202" i="1"/>
  <c r="Z4200" i="1"/>
  <c r="Q4200" i="1"/>
  <c r="AD4199" i="1"/>
  <c r="AG4198" i="1"/>
  <c r="W4198" i="1"/>
  <c r="X4198" i="1"/>
  <c r="AA4197" i="1"/>
  <c r="R4197" i="1"/>
  <c r="AD4196" i="1"/>
  <c r="U4196" i="1"/>
  <c r="AG4195" i="1"/>
  <c r="X4195" i="1"/>
  <c r="AA4194" i="1"/>
  <c r="R4194" i="1"/>
  <c r="AD4193" i="1"/>
  <c r="U4193" i="1"/>
  <c r="AG4192" i="1"/>
  <c r="X4192" i="1"/>
  <c r="V4192" i="1"/>
  <c r="AB4191" i="1"/>
  <c r="R4191" i="1"/>
  <c r="AD4190" i="1"/>
  <c r="U4190" i="1"/>
  <c r="AH4189" i="1"/>
  <c r="Y4189" i="1"/>
  <c r="U4189" i="1"/>
  <c r="Y4188" i="1"/>
  <c r="Z4188" i="1"/>
  <c r="T4188" i="1"/>
  <c r="Z4187" i="1"/>
  <c r="Z4186" i="1"/>
  <c r="AB4186" i="1"/>
  <c r="AD4186" i="1"/>
  <c r="AB4185" i="1"/>
  <c r="AG4185" i="1"/>
  <c r="AA4185" i="1"/>
  <c r="Q4184" i="1"/>
  <c r="AD4183" i="1"/>
  <c r="R4183" i="1"/>
  <c r="AC4182" i="1"/>
  <c r="AD4181" i="1"/>
  <c r="U4180" i="1"/>
  <c r="T4179" i="1"/>
  <c r="AF4178" i="1"/>
  <c r="U4178" i="1"/>
  <c r="AF4177" i="1"/>
  <c r="AG4176" i="1"/>
  <c r="U4176" i="1"/>
  <c r="AH4175" i="1"/>
  <c r="Y4173" i="1"/>
  <c r="U4173" i="1"/>
  <c r="Y4172" i="1"/>
  <c r="Z4172" i="1"/>
  <c r="T4172" i="1"/>
  <c r="Z4171" i="1"/>
  <c r="AH3510" i="1"/>
  <c r="AH3522" i="1"/>
  <c r="AB4170" i="1"/>
  <c r="AD4170" i="1"/>
  <c r="AB4169" i="1"/>
  <c r="AG4169" i="1"/>
  <c r="AA4169" i="1"/>
  <c r="Q4168" i="1"/>
  <c r="AD4167" i="1"/>
  <c r="R4167" i="1"/>
  <c r="AC4166" i="1"/>
  <c r="AD4165" i="1"/>
  <c r="AE4164" i="1"/>
  <c r="U4164" i="1"/>
  <c r="AF4162" i="1"/>
  <c r="U4162" i="1"/>
  <c r="AF4161" i="1"/>
  <c r="V4161" i="1"/>
  <c r="AG4160" i="1"/>
  <c r="U4160" i="1"/>
  <c r="AH4159" i="1"/>
  <c r="X4159" i="1"/>
  <c r="Y4157" i="1"/>
  <c r="U4157" i="1"/>
  <c r="Y4156" i="1"/>
  <c r="Z4156" i="1"/>
  <c r="T4156" i="1"/>
  <c r="Z4155" i="1"/>
  <c r="AB4154" i="1"/>
  <c r="AD4154" i="1"/>
  <c r="AB4153" i="1"/>
  <c r="AG4153" i="1"/>
  <c r="AA4153" i="1"/>
  <c r="Q4152" i="1"/>
  <c r="AD4151" i="1"/>
  <c r="R4151" i="1"/>
  <c r="AC4150" i="1"/>
  <c r="AD4149" i="1"/>
  <c r="AE4148" i="1"/>
  <c r="U4148" i="1"/>
  <c r="T4147" i="1"/>
  <c r="AF4146" i="1"/>
  <c r="U4146" i="1"/>
  <c r="AF4145" i="1"/>
  <c r="AG4144" i="1"/>
  <c r="U4144" i="1"/>
  <c r="AH4143" i="1"/>
  <c r="U4141" i="1"/>
  <c r="Y4140" i="1"/>
  <c r="Z4140" i="1"/>
  <c r="T4140" i="1"/>
  <c r="Z4139" i="1"/>
  <c r="AB4138" i="1"/>
  <c r="AD4138" i="1"/>
  <c r="AB4137" i="1"/>
  <c r="AG4137" i="1"/>
  <c r="AA4137" i="1"/>
  <c r="Q4136" i="1"/>
  <c r="AD4135" i="1"/>
  <c r="R4135" i="1"/>
  <c r="AC4134" i="1"/>
  <c r="AD4133" i="1"/>
  <c r="U4132" i="1"/>
  <c r="T4131" i="1"/>
  <c r="AF4130" i="1"/>
  <c r="U4130" i="1"/>
  <c r="AF4129" i="1"/>
  <c r="AG4128" i="1"/>
  <c r="T4128" i="1"/>
  <c r="AF4127" i="1"/>
  <c r="R4127" i="1"/>
  <c r="AC4126" i="1"/>
  <c r="Z4125" i="1"/>
  <c r="AF4123" i="1"/>
  <c r="T4123" i="1"/>
  <c r="AC4122" i="1"/>
  <c r="Q4122" i="1"/>
  <c r="AB4121" i="1"/>
  <c r="U4121" i="1"/>
  <c r="Q4121" i="1"/>
  <c r="Y4121" i="1"/>
  <c r="S4121" i="1"/>
  <c r="W4120" i="1"/>
  <c r="AH4119" i="1"/>
  <c r="V4119" i="1"/>
  <c r="AB4117" i="1"/>
  <c r="AG4117" i="1"/>
  <c r="AC4117" i="1"/>
  <c r="AE4117" i="1"/>
  <c r="Y4116" i="1"/>
  <c r="AG4114" i="1"/>
  <c r="S4114" i="1"/>
  <c r="AE4113" i="1"/>
  <c r="Z4112" i="1"/>
  <c r="V4112" i="1"/>
  <c r="X4112" i="1"/>
  <c r="Y4111" i="1"/>
  <c r="V4110" i="1"/>
  <c r="AF4109" i="1"/>
  <c r="AC4108" i="1"/>
  <c r="AD4108" i="1"/>
  <c r="R4108" i="1"/>
  <c r="AH4108" i="1"/>
  <c r="AB4108" i="1"/>
  <c r="Z4107" i="1"/>
  <c r="W4106" i="1"/>
  <c r="AH4105" i="1"/>
  <c r="V4105" i="1"/>
  <c r="AC4104" i="1"/>
  <c r="Q4104" i="1"/>
  <c r="AB4103" i="1"/>
  <c r="AE4103" i="1"/>
  <c r="AA4103" i="1"/>
  <c r="AC4103" i="1"/>
  <c r="Y4102" i="1"/>
  <c r="V4101" i="1"/>
  <c r="AF4100" i="1"/>
  <c r="AC4099" i="1"/>
  <c r="AA4099" i="1"/>
  <c r="AE4099" i="1"/>
  <c r="AG4099" i="1"/>
  <c r="Z4098" i="1"/>
  <c r="X4098" i="1"/>
  <c r="T4098" i="1"/>
  <c r="V4098" i="1"/>
  <c r="X4097" i="1"/>
  <c r="AG4096" i="1"/>
  <c r="T4096" i="1"/>
  <c r="AF4095" i="1"/>
  <c r="R4095" i="1"/>
  <c r="AC4094" i="1"/>
  <c r="Z4093" i="1"/>
  <c r="AF4091" i="1"/>
  <c r="AC4090" i="1"/>
  <c r="Q4090" i="1"/>
  <c r="AB4089" i="1"/>
  <c r="U4089" i="1"/>
  <c r="Q4089" i="1"/>
  <c r="Y4089" i="1"/>
  <c r="S4089" i="1"/>
  <c r="AH4087" i="1"/>
  <c r="V4087" i="1"/>
  <c r="AE4086" i="1"/>
  <c r="AB4085" i="1"/>
  <c r="AG4085" i="1"/>
  <c r="AC4085" i="1"/>
  <c r="AE4085" i="1"/>
  <c r="Y4084" i="1"/>
  <c r="V4083" i="1"/>
  <c r="AG4082" i="1"/>
  <c r="S4082" i="1"/>
  <c r="AE4081" i="1"/>
  <c r="Z4080" i="1"/>
  <c r="V4080" i="1"/>
  <c r="X4080" i="1"/>
  <c r="Y4079" i="1"/>
  <c r="AF4077" i="1"/>
  <c r="AC4076" i="1"/>
  <c r="AD4076" i="1"/>
  <c r="AC4032" i="1"/>
  <c r="R4076" i="1"/>
  <c r="AH4076" i="1"/>
  <c r="AB4076" i="1"/>
  <c r="AH4166" i="1"/>
  <c r="AH4073" i="1"/>
  <c r="V4073" i="1"/>
  <c r="T4071" i="1"/>
  <c r="T4070" i="1"/>
  <c r="X4070" i="1"/>
  <c r="Z4070" i="1"/>
  <c r="S4070" i="1"/>
  <c r="T4069" i="1"/>
  <c r="V4068" i="1"/>
  <c r="Z4068" i="1"/>
  <c r="T4068" i="1"/>
  <c r="U4068" i="1"/>
  <c r="U4067" i="1"/>
  <c r="X4066" i="1"/>
  <c r="W4065" i="1"/>
  <c r="AB4064" i="1"/>
  <c r="AD4062" i="1"/>
  <c r="T4062" i="1"/>
  <c r="X4062" i="1"/>
  <c r="Z4062" i="1"/>
  <c r="S4062" i="1"/>
  <c r="V4060" i="1"/>
  <c r="Z4060" i="1"/>
  <c r="T4060" i="1"/>
  <c r="U4060" i="1"/>
  <c r="U4059" i="1"/>
  <c r="X4058" i="1"/>
  <c r="W4057" i="1"/>
  <c r="AB4056" i="1"/>
  <c r="T4055" i="1"/>
  <c r="T4054" i="1"/>
  <c r="X4054" i="1"/>
  <c r="Z4054" i="1"/>
  <c r="S4054" i="1"/>
  <c r="AE4052" i="1"/>
  <c r="V4052" i="1"/>
  <c r="Z4052" i="1"/>
  <c r="T4052" i="1"/>
  <c r="U4052" i="1"/>
  <c r="U4051" i="1"/>
  <c r="X4050" i="1"/>
  <c r="W4049" i="1"/>
  <c r="AB4048" i="1"/>
  <c r="T4047" i="1"/>
  <c r="T4046" i="1"/>
  <c r="X4046" i="1"/>
  <c r="Z4046" i="1"/>
  <c r="S4046" i="1"/>
  <c r="T4045" i="1"/>
  <c r="V4044" i="1"/>
  <c r="Z4044" i="1"/>
  <c r="T4044" i="1"/>
  <c r="U4044" i="1"/>
  <c r="U4043" i="1"/>
  <c r="X4042" i="1"/>
  <c r="W4041" i="1"/>
  <c r="AF4039" i="1"/>
  <c r="X4036" i="1"/>
  <c r="AB4035" i="1"/>
  <c r="AG4034" i="1"/>
  <c r="X4034" i="1"/>
  <c r="Y4031" i="1"/>
  <c r="AG4029" i="1"/>
  <c r="S4028" i="1"/>
  <c r="U4027" i="1"/>
  <c r="Z4026" i="1"/>
  <c r="AH4025" i="1"/>
  <c r="U4025" i="1"/>
  <c r="X4025" i="1"/>
  <c r="Q4025" i="1"/>
  <c r="Y4025" i="1"/>
  <c r="S4025" i="1"/>
  <c r="T4025" i="1"/>
  <c r="AD4024" i="1"/>
  <c r="T4023" i="1"/>
  <c r="Y4022" i="1"/>
  <c r="AD4021" i="1"/>
  <c r="V4020" i="1"/>
  <c r="Q4020" i="1"/>
  <c r="Y4020" i="1"/>
  <c r="Z4020" i="1"/>
  <c r="T4020" i="1"/>
  <c r="U4020" i="1"/>
  <c r="AA4019" i="1"/>
  <c r="AD4019" i="1"/>
  <c r="AE4019" i="1"/>
  <c r="AG4019" i="1"/>
  <c r="R4019" i="1"/>
  <c r="AH4019" i="1"/>
  <c r="U4018" i="1"/>
  <c r="AD4017" i="1"/>
  <c r="AE4016" i="1"/>
  <c r="AE4015" i="1"/>
  <c r="R4015" i="1"/>
  <c r="AH4015" i="1"/>
  <c r="AA4015" i="1"/>
  <c r="AC4015" i="1"/>
  <c r="AD4015" i="1"/>
  <c r="U4014" i="1"/>
  <c r="Z4013" i="1"/>
  <c r="AE4012" i="1"/>
  <c r="AF4011" i="1"/>
  <c r="W4009" i="1"/>
  <c r="AF4007" i="1"/>
  <c r="X4004" i="1"/>
  <c r="AB4003" i="1"/>
  <c r="AG4002" i="1"/>
  <c r="X4002" i="1"/>
  <c r="Y3999" i="1"/>
  <c r="AG3997" i="1"/>
  <c r="S3996" i="1"/>
  <c r="Z3994" i="1"/>
  <c r="U3993" i="1"/>
  <c r="X3993" i="1"/>
  <c r="Q3993" i="1"/>
  <c r="Y3993" i="1"/>
  <c r="S3993" i="1"/>
  <c r="T3993" i="1"/>
  <c r="AD3992" i="1"/>
  <c r="T3991" i="1"/>
  <c r="Y3990" i="1"/>
  <c r="X3987" i="1"/>
  <c r="U3986" i="1"/>
  <c r="AE3983" i="1"/>
  <c r="AG3983" i="1"/>
  <c r="R3983" i="1"/>
  <c r="AH3983" i="1"/>
  <c r="AA3983" i="1"/>
  <c r="AC3983" i="1"/>
  <c r="AD3983" i="1"/>
  <c r="AG3981" i="1"/>
  <c r="V3980" i="1"/>
  <c r="U3951" i="1"/>
  <c r="Y3953" i="1"/>
  <c r="U3957" i="1"/>
  <c r="Z3953" i="1"/>
  <c r="U3979" i="1"/>
  <c r="X3980" i="1"/>
  <c r="Q3980" i="1"/>
  <c r="Y3980" i="1"/>
  <c r="Z3980" i="1"/>
  <c r="Y3931" i="1"/>
  <c r="T3980" i="1"/>
  <c r="Y4187" i="1"/>
  <c r="U3980" i="1"/>
  <c r="Z4067" i="1"/>
  <c r="AF3975" i="1"/>
  <c r="AC3974" i="1"/>
  <c r="AD3973" i="1"/>
  <c r="X3971" i="1"/>
  <c r="U3970" i="1"/>
  <c r="AC3969" i="1"/>
  <c r="AB3969" i="1"/>
  <c r="AE3969" i="1"/>
  <c r="AF3969" i="1"/>
  <c r="AG3969" i="1"/>
  <c r="R3969" i="1"/>
  <c r="AA3969" i="1"/>
  <c r="AD3967" i="1"/>
  <c r="U3964" i="1"/>
  <c r="Y3956" i="1"/>
  <c r="AF3949" i="1"/>
  <c r="R3947" i="1"/>
  <c r="Y3942" i="1"/>
  <c r="AC3939" i="1"/>
  <c r="R3931" i="1"/>
  <c r="Z3835" i="1"/>
  <c r="R3915" i="1"/>
  <c r="Y3910" i="1"/>
  <c r="AC3907" i="1"/>
  <c r="R3899" i="1"/>
  <c r="Z3787" i="1"/>
  <c r="AH3895" i="1"/>
  <c r="Y3878" i="1"/>
  <c r="AC3875" i="1"/>
  <c r="Z3870" i="1"/>
  <c r="AB3867" i="1"/>
  <c r="Z3854" i="1"/>
  <c r="AB3851" i="1"/>
  <c r="Z3838" i="1"/>
  <c r="AB3835" i="1"/>
  <c r="AC3819" i="1"/>
  <c r="AH3811" i="1"/>
  <c r="AC3787" i="1"/>
  <c r="AH3779" i="1"/>
  <c r="AC3755" i="1"/>
  <c r="AH3747" i="1"/>
  <c r="AC3723" i="1"/>
  <c r="AH3715" i="1"/>
  <c r="AG3699" i="1"/>
  <c r="AF3691" i="1"/>
  <c r="AG3671" i="1"/>
  <c r="R3651" i="1"/>
  <c r="U3253" i="1"/>
  <c r="Z3283" i="1"/>
  <c r="U3285" i="1"/>
  <c r="Y3253" i="1"/>
  <c r="U3283" i="1"/>
  <c r="Y3285" i="1"/>
  <c r="T4314" i="1"/>
  <c r="S4311" i="1"/>
  <c r="Z4308" i="1"/>
  <c r="V4306" i="1"/>
  <c r="Q4305" i="1"/>
  <c r="Y4305" i="1"/>
  <c r="Y4299" i="1"/>
  <c r="AE4299" i="1"/>
  <c r="AC4298" i="1"/>
  <c r="Y4296" i="1"/>
  <c r="AD4296" i="1"/>
  <c r="AC4295" i="1"/>
  <c r="T4295" i="1"/>
  <c r="AE4294" i="1"/>
  <c r="V4294" i="1"/>
  <c r="Z4293" i="1"/>
  <c r="AC4292" i="1"/>
  <c r="T4292" i="1"/>
  <c r="AF4291" i="1"/>
  <c r="V4291" i="1"/>
  <c r="AC4289" i="1"/>
  <c r="T4289" i="1"/>
  <c r="AF4288" i="1"/>
  <c r="Z4287" i="1"/>
  <c r="AC4286" i="1"/>
  <c r="T4286" i="1"/>
  <c r="AG4285" i="1"/>
  <c r="X4285" i="1"/>
  <c r="U4285" i="1"/>
  <c r="AA4284" i="1"/>
  <c r="AC4283" i="1"/>
  <c r="T4283" i="1"/>
  <c r="AG4282" i="1"/>
  <c r="T4282" i="1"/>
  <c r="AA4281" i="1"/>
  <c r="R4281" i="1"/>
  <c r="AC4280" i="1"/>
  <c r="T4280" i="1"/>
  <c r="AG4279" i="1"/>
  <c r="S4279" i="1"/>
  <c r="AG4276" i="1"/>
  <c r="X4276" i="1"/>
  <c r="Z4276" i="1"/>
  <c r="AE4274" i="1"/>
  <c r="V4274" i="1"/>
  <c r="AH4273" i="1"/>
  <c r="X4273" i="1"/>
  <c r="Q4273" i="1"/>
  <c r="Y4273" i="1"/>
  <c r="AH4270" i="1"/>
  <c r="Y4270" i="1"/>
  <c r="AE4268" i="1"/>
  <c r="V4268" i="1"/>
  <c r="AH4267" i="1"/>
  <c r="Y4267" i="1"/>
  <c r="AE4267" i="1"/>
  <c r="AC4266" i="1"/>
  <c r="AH4264" i="1"/>
  <c r="Y4264" i="1"/>
  <c r="AD4264" i="1"/>
  <c r="AC4263" i="1"/>
  <c r="T4263" i="1"/>
  <c r="AE4262" i="1"/>
  <c r="V4262" i="1"/>
  <c r="Z4261" i="1"/>
  <c r="AC4260" i="1"/>
  <c r="AF4259" i="1"/>
  <c r="Z4258" i="1"/>
  <c r="AC4257" i="1"/>
  <c r="T4257" i="1"/>
  <c r="AF4256" i="1"/>
  <c r="W4256" i="1"/>
  <c r="Z4255" i="1"/>
  <c r="AC4254" i="1"/>
  <c r="T4254" i="1"/>
  <c r="AG4253" i="1"/>
  <c r="X4253" i="1"/>
  <c r="U4253" i="1"/>
  <c r="AA4252" i="1"/>
  <c r="AC4251" i="1"/>
  <c r="T4251" i="1"/>
  <c r="AG4250" i="1"/>
  <c r="T4250" i="1"/>
  <c r="AA4249" i="1"/>
  <c r="R4249" i="1"/>
  <c r="AC4248" i="1"/>
  <c r="T4248" i="1"/>
  <c r="AG4247" i="1"/>
  <c r="S4247" i="1"/>
  <c r="AE4245" i="1"/>
  <c r="V4245" i="1"/>
  <c r="AG4244" i="1"/>
  <c r="X4244" i="1"/>
  <c r="Z4244" i="1"/>
  <c r="AE4242" i="1"/>
  <c r="V4242" i="1"/>
  <c r="AH4241" i="1"/>
  <c r="X4241" i="1"/>
  <c r="Q4241" i="1"/>
  <c r="Y4241" i="1"/>
  <c r="AE4239" i="1"/>
  <c r="V4239" i="1"/>
  <c r="AH4238" i="1"/>
  <c r="Y4238" i="1"/>
  <c r="AB4237" i="1"/>
  <c r="AE4236" i="1"/>
  <c r="V4236" i="1"/>
  <c r="AH4235" i="1"/>
  <c r="Y4235" i="1"/>
  <c r="AE4235" i="1"/>
  <c r="AC4234" i="1"/>
  <c r="AE4233" i="1"/>
  <c r="V4233" i="1"/>
  <c r="AH4232" i="1"/>
  <c r="Y4232" i="1"/>
  <c r="AD4232" i="1"/>
  <c r="AC4231" i="1"/>
  <c r="T4231" i="1"/>
  <c r="Z4229" i="1"/>
  <c r="AC4228" i="1"/>
  <c r="T4228" i="1"/>
  <c r="AF4227" i="1"/>
  <c r="V4227" i="1"/>
  <c r="Z4226" i="1"/>
  <c r="AC4225" i="1"/>
  <c r="T4225" i="1"/>
  <c r="AF4224" i="1"/>
  <c r="Z4223" i="1"/>
  <c r="AC4222" i="1"/>
  <c r="T4222" i="1"/>
  <c r="AG4221" i="1"/>
  <c r="X4221" i="1"/>
  <c r="U4221" i="1"/>
  <c r="AA4220" i="1"/>
  <c r="AC4219" i="1"/>
  <c r="T4219" i="1"/>
  <c r="AG4218" i="1"/>
  <c r="X4218" i="1"/>
  <c r="T4218" i="1"/>
  <c r="AA4217" i="1"/>
  <c r="R4217" i="1"/>
  <c r="AC4216" i="1"/>
  <c r="T4216" i="1"/>
  <c r="AG4215" i="1"/>
  <c r="S4215" i="1"/>
  <c r="AG4212" i="1"/>
  <c r="X4212" i="1"/>
  <c r="Z4212" i="1"/>
  <c r="AH4209" i="1"/>
  <c r="Q4209" i="1"/>
  <c r="Y4209" i="1"/>
  <c r="AH4206" i="1"/>
  <c r="Y4206" i="1"/>
  <c r="AB4205" i="1"/>
  <c r="AE4204" i="1"/>
  <c r="V4204" i="1"/>
  <c r="AH4203" i="1"/>
  <c r="Y4203" i="1"/>
  <c r="AE4203" i="1"/>
  <c r="AC4202" i="1"/>
  <c r="AH4200" i="1"/>
  <c r="Y4200" i="1"/>
  <c r="AD4200" i="1"/>
  <c r="AE4198" i="1"/>
  <c r="V4198" i="1"/>
  <c r="Z4197" i="1"/>
  <c r="AC4196" i="1"/>
  <c r="T4196" i="1"/>
  <c r="AF4195" i="1"/>
  <c r="Z4194" i="1"/>
  <c r="AC4193" i="1"/>
  <c r="T4193" i="1"/>
  <c r="AF4192" i="1"/>
  <c r="Z4191" i="1"/>
  <c r="AC4190" i="1"/>
  <c r="T4190" i="1"/>
  <c r="AG4189" i="1"/>
  <c r="X4189" i="1"/>
  <c r="X4188" i="1"/>
  <c r="Y4186" i="1"/>
  <c r="T4186" i="1"/>
  <c r="V4186" i="1"/>
  <c r="Z4185" i="1"/>
  <c r="Q4185" i="1"/>
  <c r="Y4185" i="1"/>
  <c r="S4185" i="1"/>
  <c r="Z4184" i="1"/>
  <c r="AD4184" i="1"/>
  <c r="AB4183" i="1"/>
  <c r="AB4182" i="1"/>
  <c r="AB4181" i="1"/>
  <c r="AC4179" i="1"/>
  <c r="U4177" i="1"/>
  <c r="AE4176" i="1"/>
  <c r="AG4175" i="1"/>
  <c r="W4175" i="1"/>
  <c r="AG4174" i="1"/>
  <c r="V4174" i="1"/>
  <c r="AH4173" i="1"/>
  <c r="X4173" i="1"/>
  <c r="X4172" i="1"/>
  <c r="X4171" i="1"/>
  <c r="Y4170" i="1"/>
  <c r="W3522" i="1"/>
  <c r="T4170" i="1"/>
  <c r="V4170" i="1"/>
  <c r="Z4169" i="1"/>
  <c r="Q4169" i="1"/>
  <c r="Y4169" i="1"/>
  <c r="S4169" i="1"/>
  <c r="Z4168" i="1"/>
  <c r="AD4168" i="1"/>
  <c r="AB4167" i="1"/>
  <c r="AB4165" i="1"/>
  <c r="AD4164" i="1"/>
  <c r="AC4163" i="1"/>
  <c r="AE4161" i="1"/>
  <c r="U4161" i="1"/>
  <c r="AG4159" i="1"/>
  <c r="W4159" i="1"/>
  <c r="AG4158" i="1"/>
  <c r="AH4157" i="1"/>
  <c r="X4157" i="1"/>
  <c r="X4156" i="1"/>
  <c r="Y4154" i="1"/>
  <c r="T4154" i="1"/>
  <c r="V4154" i="1"/>
  <c r="Z4153" i="1"/>
  <c r="Q4153" i="1"/>
  <c r="Y4153" i="1"/>
  <c r="S4153" i="1"/>
  <c r="Z4152" i="1"/>
  <c r="AD4152" i="1"/>
  <c r="AB4151" i="1"/>
  <c r="AB4150" i="1"/>
  <c r="AB4149" i="1"/>
  <c r="AD4148" i="1"/>
  <c r="AC4147" i="1"/>
  <c r="AE4146" i="1"/>
  <c r="U4145" i="1"/>
  <c r="AE4144" i="1"/>
  <c r="T4144" i="1"/>
  <c r="AG4143" i="1"/>
  <c r="AG4142" i="1"/>
  <c r="AH4141" i="1"/>
  <c r="X4140" i="1"/>
  <c r="X4139" i="1"/>
  <c r="Y4138" i="1"/>
  <c r="T4138" i="1"/>
  <c r="V4138" i="1"/>
  <c r="Z4137" i="1"/>
  <c r="Q4137" i="1"/>
  <c r="Y4137" i="1"/>
  <c r="S4137" i="1"/>
  <c r="Z4136" i="1"/>
  <c r="AD4136" i="1"/>
  <c r="AB4135" i="1"/>
  <c r="AB4134" i="1"/>
  <c r="AB4133" i="1"/>
  <c r="AC4131" i="1"/>
  <c r="U4129" i="1"/>
  <c r="AE4128" i="1"/>
  <c r="AD4127" i="1"/>
  <c r="T4126" i="1"/>
  <c r="X4126" i="1"/>
  <c r="Z4126" i="1"/>
  <c r="X4125" i="1"/>
  <c r="AG4124" i="1"/>
  <c r="U4124" i="1"/>
  <c r="AD4123" i="1"/>
  <c r="R4123" i="1"/>
  <c r="AB4122" i="1"/>
  <c r="Z4121" i="1"/>
  <c r="U4120" i="1"/>
  <c r="AG4119" i="1"/>
  <c r="T4119" i="1"/>
  <c r="U4117" i="1"/>
  <c r="X4116" i="1"/>
  <c r="AH4115" i="1"/>
  <c r="U4115" i="1"/>
  <c r="AD4113" i="1"/>
  <c r="AC4113" i="1"/>
  <c r="AG4113" i="1"/>
  <c r="AA4113" i="1"/>
  <c r="Y4112" i="1"/>
  <c r="AG4110" i="1"/>
  <c r="U4110" i="1"/>
  <c r="AD4109" i="1"/>
  <c r="R4109" i="1"/>
  <c r="V4108" i="1"/>
  <c r="Z4108" i="1"/>
  <c r="T4108" i="1"/>
  <c r="X4107" i="1"/>
  <c r="AH4106" i="1"/>
  <c r="U4106" i="1"/>
  <c r="AB4104" i="1"/>
  <c r="AD4104" i="1"/>
  <c r="Z4103" i="1"/>
  <c r="S4103" i="1"/>
  <c r="W4102" i="1"/>
  <c r="AH4101" i="1"/>
  <c r="T4101" i="1"/>
  <c r="AE4100" i="1"/>
  <c r="AB4099" i="1"/>
  <c r="Y4098" i="1"/>
  <c r="W4097" i="1"/>
  <c r="AD4095" i="1"/>
  <c r="T4094" i="1"/>
  <c r="X4094" i="1"/>
  <c r="Z4094" i="1"/>
  <c r="AG4092" i="1"/>
  <c r="U4092" i="1"/>
  <c r="AD4091" i="1"/>
  <c r="R4091" i="1"/>
  <c r="AB4090" i="1"/>
  <c r="Z4089" i="1"/>
  <c r="U4088" i="1"/>
  <c r="AG4087" i="1"/>
  <c r="AD4086" i="1"/>
  <c r="U4085" i="1"/>
  <c r="AH4083" i="1"/>
  <c r="U4083" i="1"/>
  <c r="AE4082" i="1"/>
  <c r="AC4081" i="1"/>
  <c r="AG4081" i="1"/>
  <c r="AA4081" i="1"/>
  <c r="Y4080" i="1"/>
  <c r="X4079" i="1"/>
  <c r="AG4078" i="1"/>
  <c r="U4078" i="1"/>
  <c r="AD4077" i="1"/>
  <c r="R4077" i="1"/>
  <c r="V4076" i="1"/>
  <c r="Z4076" i="1"/>
  <c r="T4076" i="1"/>
  <c r="AH4074" i="1"/>
  <c r="U4074" i="1"/>
  <c r="AF4073" i="1"/>
  <c r="T4073" i="1"/>
  <c r="AH4071" i="1"/>
  <c r="AC4070" i="1"/>
  <c r="Z4066" i="1"/>
  <c r="AH4063" i="1"/>
  <c r="AC4062" i="1"/>
  <c r="Z4058" i="1"/>
  <c r="AH4055" i="1"/>
  <c r="AC4054" i="1"/>
  <c r="T4051" i="1"/>
  <c r="Z4050" i="1"/>
  <c r="AH4047" i="1"/>
  <c r="AC4046" i="1"/>
  <c r="T4043" i="1"/>
  <c r="Z4042" i="1"/>
  <c r="V4041" i="1"/>
  <c r="AB4039" i="1"/>
  <c r="AG4038" i="1"/>
  <c r="T4038" i="1"/>
  <c r="W4036" i="1"/>
  <c r="X4035" i="1"/>
  <c r="AC4034" i="1"/>
  <c r="AC4033" i="1"/>
  <c r="X4031" i="1"/>
  <c r="AC4030" i="1"/>
  <c r="AH4029" i="1"/>
  <c r="U4029" i="1"/>
  <c r="AD4028" i="1"/>
  <c r="AG4028" i="1"/>
  <c r="R4028" i="1"/>
  <c r="AH4028" i="1"/>
  <c r="AB4028" i="1"/>
  <c r="AC4028" i="1"/>
  <c r="T4027" i="1"/>
  <c r="Y4026" i="1"/>
  <c r="AE4025" i="1"/>
  <c r="Z4024" i="1"/>
  <c r="U4024" i="1"/>
  <c r="V4024" i="1"/>
  <c r="X4024" i="1"/>
  <c r="Q4024" i="1"/>
  <c r="Y4024" i="1"/>
  <c r="V4022" i="1"/>
  <c r="AF4020" i="1"/>
  <c r="Z4017" i="1"/>
  <c r="AB4016" i="1"/>
  <c r="AG4015" i="1"/>
  <c r="S4015" i="1"/>
  <c r="V4013" i="1"/>
  <c r="AC4011" i="1"/>
  <c r="AH4010" i="1"/>
  <c r="AB4010" i="1"/>
  <c r="W4008" i="1"/>
  <c r="AB4007" i="1"/>
  <c r="AG4006" i="1"/>
  <c r="T4006" i="1"/>
  <c r="W4004" i="1"/>
  <c r="X4003" i="1"/>
  <c r="AC4002" i="1"/>
  <c r="AC4001" i="1"/>
  <c r="X3999" i="1"/>
  <c r="AC3998" i="1"/>
  <c r="AH3997" i="1"/>
  <c r="U3997" i="1"/>
  <c r="AD3996" i="1"/>
  <c r="AG3996" i="1"/>
  <c r="R3996" i="1"/>
  <c r="AH3996" i="1"/>
  <c r="AB3996" i="1"/>
  <c r="AC3996" i="1"/>
  <c r="Y3994" i="1"/>
  <c r="AE3993" i="1"/>
  <c r="Z3992" i="1"/>
  <c r="U3992" i="1"/>
  <c r="V3992" i="1"/>
  <c r="X3992" i="1"/>
  <c r="Q3992" i="1"/>
  <c r="Y3992" i="1"/>
  <c r="Z3989" i="1"/>
  <c r="W3988" i="1"/>
  <c r="T3987" i="1"/>
  <c r="AD3984" i="1"/>
  <c r="S3983" i="1"/>
  <c r="T3982" i="1"/>
  <c r="U3981" i="1"/>
  <c r="AG3978" i="1"/>
  <c r="AH3977" i="1"/>
  <c r="AB3975" i="1"/>
  <c r="Y3974" i="1"/>
  <c r="Z3973" i="1"/>
  <c r="W3972" i="1"/>
  <c r="T3971" i="1"/>
  <c r="U3967" i="1"/>
  <c r="AC3964" i="1"/>
  <c r="AB3962" i="1"/>
  <c r="R3959" i="1"/>
  <c r="Z3957" i="1"/>
  <c r="T3947" i="1"/>
  <c r="AA3944" i="1"/>
  <c r="Y3939" i="1"/>
  <c r="AA3936" i="1"/>
  <c r="AA3928" i="1"/>
  <c r="T3915" i="1"/>
  <c r="AA3912" i="1"/>
  <c r="Y3907" i="1"/>
  <c r="AA3904" i="1"/>
  <c r="AA3896" i="1"/>
  <c r="T3883" i="1"/>
  <c r="AA3880" i="1"/>
  <c r="Y3875" i="1"/>
  <c r="AB3872" i="1"/>
  <c r="AB3864" i="1"/>
  <c r="AB3856" i="1"/>
  <c r="AB3848" i="1"/>
  <c r="AB3840" i="1"/>
  <c r="AB3832" i="1"/>
  <c r="AE3824" i="1"/>
  <c r="AE3808" i="1"/>
  <c r="AE3800" i="1"/>
  <c r="AE3792" i="1"/>
  <c r="AE3776" i="1"/>
  <c r="AE3768" i="1"/>
  <c r="AE3760" i="1"/>
  <c r="AE3744" i="1"/>
  <c r="AE3736" i="1"/>
  <c r="AG3720" i="1"/>
  <c r="AE3712" i="1"/>
  <c r="AE3704" i="1"/>
  <c r="AG3696" i="1"/>
  <c r="W4066" i="1"/>
  <c r="W4058" i="1"/>
  <c r="V4055" i="1"/>
  <c r="Z4051" i="1"/>
  <c r="W4050" i="1"/>
  <c r="AG4048" i="1"/>
  <c r="V4047" i="1"/>
  <c r="AF4045" i="1"/>
  <c r="X4045" i="1"/>
  <c r="Z4043" i="1"/>
  <c r="AE4042" i="1"/>
  <c r="W4042" i="1"/>
  <c r="AG4040" i="1"/>
  <c r="S4038" i="1"/>
  <c r="Z4035" i="1"/>
  <c r="AB4033" i="1"/>
  <c r="AG4032" i="1"/>
  <c r="V4031" i="1"/>
  <c r="S4030" i="1"/>
  <c r="AF4029" i="1"/>
  <c r="X4029" i="1"/>
  <c r="Z4027" i="1"/>
  <c r="AB4025" i="1"/>
  <c r="AG4024" i="1"/>
  <c r="V4023" i="1"/>
  <c r="S4022" i="1"/>
  <c r="AF4021" i="1"/>
  <c r="X4021" i="1"/>
  <c r="Z4019" i="1"/>
  <c r="AB4017" i="1"/>
  <c r="AG4016" i="1"/>
  <c r="S4014" i="1"/>
  <c r="AF4013" i="1"/>
  <c r="X4013" i="1"/>
  <c r="Z4011" i="1"/>
  <c r="AE4010" i="1"/>
  <c r="W4010" i="1"/>
  <c r="AB4009" i="1"/>
  <c r="AG4008" i="1"/>
  <c r="S4006" i="1"/>
  <c r="AF4005" i="1"/>
  <c r="X4005" i="1"/>
  <c r="Z4003" i="1"/>
  <c r="AE4002" i="1"/>
  <c r="W4002" i="1"/>
  <c r="AB4001" i="1"/>
  <c r="V3999" i="1"/>
  <c r="S3998" i="1"/>
  <c r="AF3997" i="1"/>
  <c r="X3997" i="1"/>
  <c r="Z3995" i="1"/>
  <c r="AB3993" i="1"/>
  <c r="AG3992" i="1"/>
  <c r="V3991" i="1"/>
  <c r="S3990" i="1"/>
  <c r="AF3989" i="1"/>
  <c r="X3989" i="1"/>
  <c r="AC3988" i="1"/>
  <c r="Z3987" i="1"/>
  <c r="AB3985" i="1"/>
  <c r="T3985" i="1"/>
  <c r="AG3984" i="1"/>
  <c r="V3983" i="1"/>
  <c r="S3982" i="1"/>
  <c r="AF3981" i="1"/>
  <c r="X3981" i="1"/>
  <c r="AC3980" i="1"/>
  <c r="Z3979" i="1"/>
  <c r="AE3978" i="1"/>
  <c r="W3978" i="1"/>
  <c r="AB3977" i="1"/>
  <c r="T3977" i="1"/>
  <c r="AG3976" i="1"/>
  <c r="S3974" i="1"/>
  <c r="AF3973" i="1"/>
  <c r="X3973" i="1"/>
  <c r="AC3972" i="1"/>
  <c r="Z3971" i="1"/>
  <c r="AE3970" i="1"/>
  <c r="W3970" i="1"/>
  <c r="AD3968" i="1"/>
  <c r="U3968" i="1"/>
  <c r="AG3967" i="1"/>
  <c r="X3967" i="1"/>
  <c r="AD3965" i="1"/>
  <c r="U3965" i="1"/>
  <c r="AG3964" i="1"/>
  <c r="X3964" i="1"/>
  <c r="V3964" i="1"/>
  <c r="U3962" i="1"/>
  <c r="AH3961" i="1"/>
  <c r="Y3961" i="1"/>
  <c r="AC3961" i="1"/>
  <c r="AD3959" i="1"/>
  <c r="U3959" i="1"/>
  <c r="AH3958" i="1"/>
  <c r="Y3958" i="1"/>
  <c r="AB3958" i="1"/>
  <c r="AE3956" i="1"/>
  <c r="U3956" i="1"/>
  <c r="AH3955" i="1"/>
  <c r="Y3955" i="1"/>
  <c r="AA3955" i="1"/>
  <c r="AB3954" i="1"/>
  <c r="S3954" i="1"/>
  <c r="AF3953" i="1"/>
  <c r="Y3952" i="1"/>
  <c r="R3952" i="1"/>
  <c r="AH3952" i="1"/>
  <c r="AF3950" i="1"/>
  <c r="W3950" i="1"/>
  <c r="Z3949" i="1"/>
  <c r="AG3949" i="1"/>
  <c r="AB3948" i="1"/>
  <c r="S3948" i="1"/>
  <c r="AF3947" i="1"/>
  <c r="W3947" i="1"/>
  <c r="Z3946" i="1"/>
  <c r="Q3946" i="1"/>
  <c r="AD3945" i="1"/>
  <c r="T3945" i="1"/>
  <c r="AF3944" i="1"/>
  <c r="W3944" i="1"/>
  <c r="Z3943" i="1"/>
  <c r="AD3942" i="1"/>
  <c r="U3942" i="1"/>
  <c r="AF3941" i="1"/>
  <c r="W3941" i="1"/>
  <c r="Z3940" i="1"/>
  <c r="Q3940" i="1"/>
  <c r="AD3939" i="1"/>
  <c r="U3939" i="1"/>
  <c r="AG3938" i="1"/>
  <c r="X3938" i="1"/>
  <c r="AA3937" i="1"/>
  <c r="R3937" i="1"/>
  <c r="AD3936" i="1"/>
  <c r="U3936" i="1"/>
  <c r="AG3935" i="1"/>
  <c r="AA3934" i="1"/>
  <c r="R3934" i="1"/>
  <c r="AD3933" i="1"/>
  <c r="U3933" i="1"/>
  <c r="AG3932" i="1"/>
  <c r="X3932" i="1"/>
  <c r="V3932" i="1"/>
  <c r="AB3931" i="1"/>
  <c r="U3930" i="1"/>
  <c r="AH3929" i="1"/>
  <c r="Y3929" i="1"/>
  <c r="AC3929" i="1"/>
  <c r="AB3928" i="1"/>
  <c r="AD3927" i="1"/>
  <c r="U3927" i="1"/>
  <c r="AH3926" i="1"/>
  <c r="Y3926" i="1"/>
  <c r="AB3926" i="1"/>
  <c r="AB3925" i="1"/>
  <c r="AE3924" i="1"/>
  <c r="U3924" i="1"/>
  <c r="AH3923" i="1"/>
  <c r="Y3923" i="1"/>
  <c r="AA3923" i="1"/>
  <c r="S3922" i="1"/>
  <c r="AF3921" i="1"/>
  <c r="W3921" i="1"/>
  <c r="Y3920" i="1"/>
  <c r="R3920" i="1"/>
  <c r="AH3920" i="1"/>
  <c r="AB3919" i="1"/>
  <c r="AF3918" i="1"/>
  <c r="W3918" i="1"/>
  <c r="Z3917" i="1"/>
  <c r="AG3917" i="1"/>
  <c r="AB3916" i="1"/>
  <c r="S3916" i="1"/>
  <c r="AF3915" i="1"/>
  <c r="Z3914" i="1"/>
  <c r="Q3914" i="1"/>
  <c r="AD3913" i="1"/>
  <c r="T3913" i="1"/>
  <c r="AF3912" i="1"/>
  <c r="W3912" i="1"/>
  <c r="Z3911" i="1"/>
  <c r="AD3910" i="1"/>
  <c r="U3910" i="1"/>
  <c r="AF3909" i="1"/>
  <c r="Z3908" i="1"/>
  <c r="Q3908" i="1"/>
  <c r="AD3907" i="1"/>
  <c r="U3907" i="1"/>
  <c r="AG3906" i="1"/>
  <c r="W3906" i="1"/>
  <c r="X3906" i="1"/>
  <c r="AA3905" i="1"/>
  <c r="R3905" i="1"/>
  <c r="AD3904" i="1"/>
  <c r="U3904" i="1"/>
  <c r="AG3903" i="1"/>
  <c r="X3903" i="1"/>
  <c r="AA3902" i="1"/>
  <c r="R3902" i="1"/>
  <c r="AD3901" i="1"/>
  <c r="U3901" i="1"/>
  <c r="AG3900" i="1"/>
  <c r="V3900" i="1"/>
  <c r="AB3899" i="1"/>
  <c r="AD3898" i="1"/>
  <c r="U3898" i="1"/>
  <c r="AH3897" i="1"/>
  <c r="Y3897" i="1"/>
  <c r="AC3897" i="1"/>
  <c r="AB3896" i="1"/>
  <c r="AD3895" i="1"/>
  <c r="U3895" i="1"/>
  <c r="AH3894" i="1"/>
  <c r="Y3894" i="1"/>
  <c r="AB3894" i="1"/>
  <c r="AB3893" i="1"/>
  <c r="AE3892" i="1"/>
  <c r="U3892" i="1"/>
  <c r="AH3891" i="1"/>
  <c r="Y3891" i="1"/>
  <c r="AA3891" i="1"/>
  <c r="AB3890" i="1"/>
  <c r="S3890" i="1"/>
  <c r="AF3889" i="1"/>
  <c r="Y3888" i="1"/>
  <c r="R3888" i="1"/>
  <c r="AH3888" i="1"/>
  <c r="AF3886" i="1"/>
  <c r="W3886" i="1"/>
  <c r="Z3885" i="1"/>
  <c r="AG3885" i="1"/>
  <c r="AB3884" i="1"/>
  <c r="S3884" i="1"/>
  <c r="AF3883" i="1"/>
  <c r="Z3882" i="1"/>
  <c r="Q3882" i="1"/>
  <c r="AD3881" i="1"/>
  <c r="T3881" i="1"/>
  <c r="AF3880" i="1"/>
  <c r="W3880" i="1"/>
  <c r="Z3879" i="1"/>
  <c r="AD3878" i="1"/>
  <c r="U3878" i="1"/>
  <c r="AF3877" i="1"/>
  <c r="Z3876" i="1"/>
  <c r="Q3876" i="1"/>
  <c r="AD3875" i="1"/>
  <c r="U3875" i="1"/>
  <c r="AG3874" i="1"/>
  <c r="X3874" i="1"/>
  <c r="AA3873" i="1"/>
  <c r="R3873" i="1"/>
  <c r="AC3872" i="1"/>
  <c r="AD3871" i="1"/>
  <c r="T3871" i="1"/>
  <c r="U3870" i="1"/>
  <c r="AF3869" i="1"/>
  <c r="V3869" i="1"/>
  <c r="AF3868" i="1"/>
  <c r="U3868" i="1"/>
  <c r="AG3867" i="1"/>
  <c r="AH3866" i="1"/>
  <c r="W3866" i="1"/>
  <c r="X3865" i="1"/>
  <c r="X3864" i="1"/>
  <c r="Y3863" i="1"/>
  <c r="Z3862" i="1"/>
  <c r="AB3862" i="1"/>
  <c r="AG3861" i="1"/>
  <c r="AC3861" i="1"/>
  <c r="AD3860" i="1"/>
  <c r="R3860" i="1"/>
  <c r="AH3860" i="1"/>
  <c r="AB3859" i="1"/>
  <c r="AC3858" i="1"/>
  <c r="AD3857" i="1"/>
  <c r="AC3856" i="1"/>
  <c r="T3855" i="1"/>
  <c r="AE3854" i="1"/>
  <c r="U3854" i="1"/>
  <c r="AF3853" i="1"/>
  <c r="V3853" i="1"/>
  <c r="AF3852" i="1"/>
  <c r="U3852" i="1"/>
  <c r="AG3851" i="1"/>
  <c r="V3851" i="1"/>
  <c r="AH3850" i="1"/>
  <c r="W3850" i="1"/>
  <c r="X3849" i="1"/>
  <c r="X3848" i="1"/>
  <c r="Y3847" i="1"/>
  <c r="Z3846" i="1"/>
  <c r="AB3846" i="1"/>
  <c r="AG3845" i="1"/>
  <c r="AC3845" i="1"/>
  <c r="AD3844" i="1"/>
  <c r="R3844" i="1"/>
  <c r="AH3844" i="1"/>
  <c r="AC3842" i="1"/>
  <c r="AD3841" i="1"/>
  <c r="AC3840" i="1"/>
  <c r="T3839" i="1"/>
  <c r="AE3838" i="1"/>
  <c r="U3838" i="1"/>
  <c r="AF3837" i="1"/>
  <c r="V3837" i="1"/>
  <c r="AF3836" i="1"/>
  <c r="U3836" i="1"/>
  <c r="AG3835" i="1"/>
  <c r="V3835" i="1"/>
  <c r="AH3834" i="1"/>
  <c r="X3833" i="1"/>
  <c r="X3832" i="1"/>
  <c r="Y3831" i="1"/>
  <c r="Z3830" i="1"/>
  <c r="AB3830" i="1"/>
  <c r="AG3829" i="1"/>
  <c r="AC3829" i="1"/>
  <c r="AD3828" i="1"/>
  <c r="R3828" i="1"/>
  <c r="AH3828" i="1"/>
  <c r="AC3826" i="1"/>
  <c r="AB3825" i="1"/>
  <c r="AC3825" i="1"/>
  <c r="Y3824" i="1"/>
  <c r="V3823" i="1"/>
  <c r="AG3822" i="1"/>
  <c r="AE3821" i="1"/>
  <c r="AA3820" i="1"/>
  <c r="AH3818" i="1"/>
  <c r="V3818" i="1"/>
  <c r="AB3816" i="1"/>
  <c r="R3816" i="1"/>
  <c r="AH3816" i="1"/>
  <c r="AC3816" i="1"/>
  <c r="AD3816" i="1"/>
  <c r="Y3815" i="1"/>
  <c r="AH3813" i="1"/>
  <c r="V3813" i="1"/>
  <c r="AC3812" i="1"/>
  <c r="AD3812" i="1"/>
  <c r="AG3812" i="1"/>
  <c r="R3812" i="1"/>
  <c r="AH3812" i="1"/>
  <c r="Z3811" i="1"/>
  <c r="S3811" i="1"/>
  <c r="Y3810" i="1"/>
  <c r="V3809" i="1"/>
  <c r="AF3808" i="1"/>
  <c r="AC3807" i="1"/>
  <c r="AE3807" i="1"/>
  <c r="R3807" i="1"/>
  <c r="AH3807" i="1"/>
  <c r="AA3807" i="1"/>
  <c r="Z3806" i="1"/>
  <c r="T3806" i="1"/>
  <c r="X3805" i="1"/>
  <c r="AF3804" i="1"/>
  <c r="T3804" i="1"/>
  <c r="AC3803" i="1"/>
  <c r="AC3802" i="1"/>
  <c r="Z3801" i="1"/>
  <c r="W3800" i="1"/>
  <c r="AF3799" i="1"/>
  <c r="AC3798" i="1"/>
  <c r="Q3797" i="1"/>
  <c r="Y3797" i="1"/>
  <c r="T3797" i="1"/>
  <c r="U3797" i="1"/>
  <c r="W3796" i="1"/>
  <c r="AG3795" i="1"/>
  <c r="AB3793" i="1"/>
  <c r="AC3793" i="1"/>
  <c r="Y3792" i="1"/>
  <c r="V3791" i="1"/>
  <c r="AG3790" i="1"/>
  <c r="AE3789" i="1"/>
  <c r="AA3788" i="1"/>
  <c r="AH3786" i="1"/>
  <c r="V3786" i="1"/>
  <c r="R3784" i="1"/>
  <c r="AH3784" i="1"/>
  <c r="AC3784" i="1"/>
  <c r="AD3784" i="1"/>
  <c r="Y3783" i="1"/>
  <c r="V3782" i="1"/>
  <c r="AH3781" i="1"/>
  <c r="V3781" i="1"/>
  <c r="AC3780" i="1"/>
  <c r="AD3780" i="1"/>
  <c r="AG3780" i="1"/>
  <c r="R3780" i="1"/>
  <c r="AH3780" i="1"/>
  <c r="Z3779" i="1"/>
  <c r="S3779" i="1"/>
  <c r="Y3778" i="1"/>
  <c r="V3777" i="1"/>
  <c r="AF3776" i="1"/>
  <c r="AC3775" i="1"/>
  <c r="AE3775" i="1"/>
  <c r="R3775" i="1"/>
  <c r="AH3775" i="1"/>
  <c r="AA3775" i="1"/>
  <c r="Z3774" i="1"/>
  <c r="T3774" i="1"/>
  <c r="X3773" i="1"/>
  <c r="AF3772" i="1"/>
  <c r="T3772" i="1"/>
  <c r="AC3771" i="1"/>
  <c r="AC3770" i="1"/>
  <c r="Z3769" i="1"/>
  <c r="W3768" i="1"/>
  <c r="AF3767" i="1"/>
  <c r="T3767" i="1"/>
  <c r="AC3766" i="1"/>
  <c r="Q3765" i="1"/>
  <c r="Y3765" i="1"/>
  <c r="T3765" i="1"/>
  <c r="U3765" i="1"/>
  <c r="W3764" i="1"/>
  <c r="AG3763" i="1"/>
  <c r="T3763" i="1"/>
  <c r="AE3762" i="1"/>
  <c r="AC3761" i="1"/>
  <c r="Y3760" i="1"/>
  <c r="V3759" i="1"/>
  <c r="AG3758" i="1"/>
  <c r="AE3757" i="1"/>
  <c r="AA3756" i="1"/>
  <c r="X3755" i="1"/>
  <c r="AH3754" i="1"/>
  <c r="V3754" i="1"/>
  <c r="AB3752" i="1"/>
  <c r="R3752" i="1"/>
  <c r="AH3752" i="1"/>
  <c r="AC3752" i="1"/>
  <c r="AD3752" i="1"/>
  <c r="Y3751" i="1"/>
  <c r="AH3749" i="1"/>
  <c r="V3749" i="1"/>
  <c r="AC3748" i="1"/>
  <c r="AD3748" i="1"/>
  <c r="AG3748" i="1"/>
  <c r="R3748" i="1"/>
  <c r="AH3748" i="1"/>
  <c r="Z3747" i="1"/>
  <c r="S3747" i="1"/>
  <c r="Y3746" i="1"/>
  <c r="V3745" i="1"/>
  <c r="AF3744" i="1"/>
  <c r="AC3743" i="1"/>
  <c r="AE3743" i="1"/>
  <c r="R3743" i="1"/>
  <c r="AH3743" i="1"/>
  <c r="AA3743" i="1"/>
  <c r="T3742" i="1"/>
  <c r="X3741" i="1"/>
  <c r="AF3740" i="1"/>
  <c r="T3740" i="1"/>
  <c r="AC3739" i="1"/>
  <c r="AC3738" i="1"/>
  <c r="Z3737" i="1"/>
  <c r="W3736" i="1"/>
  <c r="AF3735" i="1"/>
  <c r="T3735" i="1"/>
  <c r="AC3734" i="1"/>
  <c r="Q3733" i="1"/>
  <c r="Y3733" i="1"/>
  <c r="T3733" i="1"/>
  <c r="U3733" i="1"/>
  <c r="W3732" i="1"/>
  <c r="AG3731" i="1"/>
  <c r="T3731" i="1"/>
  <c r="AC3729" i="1"/>
  <c r="Y3728" i="1"/>
  <c r="AG3726" i="1"/>
  <c r="AA3724" i="1"/>
  <c r="X3723" i="1"/>
  <c r="AH3722" i="1"/>
  <c r="V3722" i="1"/>
  <c r="R3720" i="1"/>
  <c r="AH3720" i="1"/>
  <c r="AC3720" i="1"/>
  <c r="AD3720" i="1"/>
  <c r="Y3719" i="1"/>
  <c r="AH3717" i="1"/>
  <c r="V3717" i="1"/>
  <c r="AC3716" i="1"/>
  <c r="AD3716" i="1"/>
  <c r="AG3716" i="1"/>
  <c r="R3716" i="1"/>
  <c r="AH3716" i="1"/>
  <c r="Z3715" i="1"/>
  <c r="S3715" i="1"/>
  <c r="V3713" i="1"/>
  <c r="AF3712" i="1"/>
  <c r="AC3711" i="1"/>
  <c r="AE3711" i="1"/>
  <c r="R3711" i="1"/>
  <c r="AH3711" i="1"/>
  <c r="AA3711" i="1"/>
  <c r="Z3710" i="1"/>
  <c r="T3710" i="1"/>
  <c r="X3709" i="1"/>
  <c r="AF3708" i="1"/>
  <c r="T3708" i="1"/>
  <c r="AC3707" i="1"/>
  <c r="AC3706" i="1"/>
  <c r="Z3705" i="1"/>
  <c r="W3704" i="1"/>
  <c r="AF3703" i="1"/>
  <c r="T3702" i="1"/>
  <c r="AH3699" i="1"/>
  <c r="R3699" i="1"/>
  <c r="AC3698" i="1"/>
  <c r="AB3696" i="1"/>
  <c r="T3694" i="1"/>
  <c r="V3693" i="1"/>
  <c r="AA3692" i="1"/>
  <c r="AH3691" i="1"/>
  <c r="S3691" i="1"/>
  <c r="W3689" i="1"/>
  <c r="AG3687" i="1"/>
  <c r="X3684" i="1"/>
  <c r="AC3683" i="1"/>
  <c r="AH3682" i="1"/>
  <c r="V3682" i="1"/>
  <c r="X3682" i="1"/>
  <c r="Q3682" i="1"/>
  <c r="Y3682" i="1"/>
  <c r="S3682" i="1"/>
  <c r="T3682" i="1"/>
  <c r="W3680" i="1"/>
  <c r="AG3678" i="1"/>
  <c r="T3678" i="1"/>
  <c r="AE3677" i="1"/>
  <c r="AG3677" i="1"/>
  <c r="R3677" i="1"/>
  <c r="AH3677" i="1"/>
  <c r="AB3677" i="1"/>
  <c r="AC3677" i="1"/>
  <c r="X3675" i="1"/>
  <c r="AC3674" i="1"/>
  <c r="S3673" i="1"/>
  <c r="U3673" i="1"/>
  <c r="V3673" i="1"/>
  <c r="X3673" i="1"/>
  <c r="Q3673" i="1"/>
  <c r="Y3673" i="1"/>
  <c r="Q3672" i="1"/>
  <c r="V3671" i="1"/>
  <c r="AF3669" i="1"/>
  <c r="V3668" i="1"/>
  <c r="W3666" i="1"/>
  <c r="AB3665" i="1"/>
  <c r="AG3664" i="1"/>
  <c r="X3664" i="1"/>
  <c r="Z3664" i="1"/>
  <c r="S3664" i="1"/>
  <c r="U3664" i="1"/>
  <c r="V3664" i="1"/>
  <c r="AC3660" i="1"/>
  <c r="AH3659" i="1"/>
  <c r="S3659" i="1"/>
  <c r="W3657" i="1"/>
  <c r="AG3655" i="1"/>
  <c r="V3653" i="1"/>
  <c r="X3652" i="1"/>
  <c r="AC3651" i="1"/>
  <c r="AH3650" i="1"/>
  <c r="V3650" i="1"/>
  <c r="X3650" i="1"/>
  <c r="Q3650" i="1"/>
  <c r="Y3650" i="1"/>
  <c r="S3650" i="1"/>
  <c r="T3650" i="1"/>
  <c r="W3648" i="1"/>
  <c r="AB3647" i="1"/>
  <c r="X3644" i="1"/>
  <c r="U3643" i="1"/>
  <c r="W3642" i="1"/>
  <c r="AB3638" i="1"/>
  <c r="Q3637" i="1"/>
  <c r="AG3632" i="1"/>
  <c r="AG3631" i="1"/>
  <c r="U3627" i="1"/>
  <c r="W3626" i="1"/>
  <c r="T3625" i="1"/>
  <c r="AB3622" i="1"/>
  <c r="Q3621" i="1"/>
  <c r="Z3617" i="1"/>
  <c r="AD3615" i="1"/>
  <c r="T3614" i="1"/>
  <c r="U3612" i="1"/>
  <c r="S3611" i="1"/>
  <c r="X3608" i="1"/>
  <c r="X3600" i="1"/>
  <c r="AD3597" i="1"/>
  <c r="X3592" i="1"/>
  <c r="AD3589" i="1"/>
  <c r="Y3582" i="1"/>
  <c r="AD3581" i="1"/>
  <c r="X3576" i="1"/>
  <c r="AC3570" i="1"/>
  <c r="X3568" i="1"/>
  <c r="AD3565" i="1"/>
  <c r="X3560" i="1"/>
  <c r="AD3557" i="1"/>
  <c r="X3552" i="1"/>
  <c r="AD3549" i="1"/>
  <c r="X3544" i="1"/>
  <c r="AD3541" i="1"/>
  <c r="X3536" i="1"/>
  <c r="AD3533" i="1"/>
  <c r="X3528" i="1"/>
  <c r="AD3525" i="1"/>
  <c r="X3520" i="1"/>
  <c r="AD3517" i="1"/>
  <c r="X3512" i="1"/>
  <c r="AD3509" i="1"/>
  <c r="X3504" i="1"/>
  <c r="AD3501" i="1"/>
  <c r="X3496" i="1"/>
  <c r="AD3493" i="1"/>
  <c r="X3488" i="1"/>
  <c r="AD3485" i="1"/>
  <c r="Q3480" i="1"/>
  <c r="R3477" i="1"/>
  <c r="AB3469" i="1"/>
  <c r="Y3464" i="1"/>
  <c r="R3461" i="1"/>
  <c r="R3453" i="1"/>
  <c r="Q3448" i="1"/>
  <c r="R3445" i="1"/>
  <c r="S3440" i="1"/>
  <c r="X3444" i="1"/>
  <c r="Z3391" i="1"/>
  <c r="S3416" i="1"/>
  <c r="Y3419" i="1"/>
  <c r="S3392" i="1"/>
  <c r="U3381" i="1"/>
  <c r="U3368" i="1"/>
  <c r="W3344" i="1"/>
  <c r="Y3346" i="1"/>
  <c r="W4181" i="1"/>
  <c r="Y4171" i="1"/>
  <c r="W4165" i="1"/>
  <c r="AH4158" i="1"/>
  <c r="AF4152" i="1"/>
  <c r="AH4150" i="1"/>
  <c r="W4149" i="1"/>
  <c r="Y4147" i="1"/>
  <c r="AH4142" i="1"/>
  <c r="Y4139" i="1"/>
  <c r="AF4136" i="1"/>
  <c r="AH4134" i="1"/>
  <c r="W4133" i="1"/>
  <c r="Y4131" i="1"/>
  <c r="AF4128" i="1"/>
  <c r="U4127" i="1"/>
  <c r="AH4126" i="1"/>
  <c r="Y4123" i="1"/>
  <c r="AD4122" i="1"/>
  <c r="AF4120" i="1"/>
  <c r="U4119" i="1"/>
  <c r="Y4115" i="1"/>
  <c r="AD4114" i="1"/>
  <c r="AF4112" i="1"/>
  <c r="U4111" i="1"/>
  <c r="AH4110" i="1"/>
  <c r="W4109" i="1"/>
  <c r="Y4107" i="1"/>
  <c r="AD4106" i="1"/>
  <c r="AF4104" i="1"/>
  <c r="U4103" i="1"/>
  <c r="AH4102" i="1"/>
  <c r="W4101" i="1"/>
  <c r="Y4099" i="1"/>
  <c r="AD4098" i="1"/>
  <c r="AF4096" i="1"/>
  <c r="U4095" i="1"/>
  <c r="AH4094" i="1"/>
  <c r="Y4091" i="1"/>
  <c r="AD4090" i="1"/>
  <c r="U4087" i="1"/>
  <c r="AH4086" i="1"/>
  <c r="W4085" i="1"/>
  <c r="Y4083" i="1"/>
  <c r="AD4082" i="1"/>
  <c r="U4079" i="1"/>
  <c r="AH4078" i="1"/>
  <c r="AD4074" i="1"/>
  <c r="U4071" i="1"/>
  <c r="AH4070" i="1"/>
  <c r="AE4069" i="1"/>
  <c r="Y4067" i="1"/>
  <c r="AD4066" i="1"/>
  <c r="V4066" i="1"/>
  <c r="AF4064" i="1"/>
  <c r="U4063" i="1"/>
  <c r="AH4062" i="1"/>
  <c r="AE4061" i="1"/>
  <c r="W4061" i="1"/>
  <c r="Y4059" i="1"/>
  <c r="AD4058" i="1"/>
  <c r="V4058" i="1"/>
  <c r="AF4056" i="1"/>
  <c r="U4055" i="1"/>
  <c r="AH4054" i="1"/>
  <c r="AE4053" i="1"/>
  <c r="Y4051" i="1"/>
  <c r="AD4050" i="1"/>
  <c r="V4050" i="1"/>
  <c r="AF4048" i="1"/>
  <c r="U4047" i="1"/>
  <c r="AH4046" i="1"/>
  <c r="AE4045" i="1"/>
  <c r="Y4043" i="1"/>
  <c r="AD4042" i="1"/>
  <c r="V4042" i="1"/>
  <c r="AF4040" i="1"/>
  <c r="U4039" i="1"/>
  <c r="AH4038" i="1"/>
  <c r="Z4038" i="1"/>
  <c r="AE4037" i="1"/>
  <c r="Y4035" i="1"/>
  <c r="AD4034" i="1"/>
  <c r="V4034" i="1"/>
  <c r="AA4033" i="1"/>
  <c r="U4031" i="1"/>
  <c r="AH4030" i="1"/>
  <c r="Z4030" i="1"/>
  <c r="AE4029" i="1"/>
  <c r="Y4027" i="1"/>
  <c r="AD4026" i="1"/>
  <c r="V4026" i="1"/>
  <c r="AA4025" i="1"/>
  <c r="U4023" i="1"/>
  <c r="AH4022" i="1"/>
  <c r="Z4022" i="1"/>
  <c r="AE4021" i="1"/>
  <c r="W4021" i="1"/>
  <c r="Y4019" i="1"/>
  <c r="AD4018" i="1"/>
  <c r="V4018" i="1"/>
  <c r="AA4017" i="1"/>
  <c r="AF4016" i="1"/>
  <c r="U4015" i="1"/>
  <c r="AH4014" i="1"/>
  <c r="Z4014" i="1"/>
  <c r="AE4013" i="1"/>
  <c r="W4013" i="1"/>
  <c r="Y4011" i="1"/>
  <c r="AD4010" i="1"/>
  <c r="V4010" i="1"/>
  <c r="AA4009" i="1"/>
  <c r="AF4008" i="1"/>
  <c r="U4007" i="1"/>
  <c r="AH4006" i="1"/>
  <c r="Z4006" i="1"/>
  <c r="AE4005" i="1"/>
  <c r="Y4003" i="1"/>
  <c r="AD4002" i="1"/>
  <c r="V4002" i="1"/>
  <c r="AA4001" i="1"/>
  <c r="U3999" i="1"/>
  <c r="AH3998" i="1"/>
  <c r="Z3998" i="1"/>
  <c r="AE3997" i="1"/>
  <c r="Y3995" i="1"/>
  <c r="AD3994" i="1"/>
  <c r="V3994" i="1"/>
  <c r="AA3993" i="1"/>
  <c r="AF3992" i="1"/>
  <c r="U3991" i="1"/>
  <c r="AH3990" i="1"/>
  <c r="Z3990" i="1"/>
  <c r="AE3989" i="1"/>
  <c r="AB3988" i="1"/>
  <c r="Y3987" i="1"/>
  <c r="AD3986" i="1"/>
  <c r="V3986" i="1"/>
  <c r="AA3985" i="1"/>
  <c r="S3985" i="1"/>
  <c r="AF3984" i="1"/>
  <c r="U3983" i="1"/>
  <c r="AH3982" i="1"/>
  <c r="Z3982" i="1"/>
  <c r="AE3981" i="1"/>
  <c r="AB3980" i="1"/>
  <c r="Y3979" i="1"/>
  <c r="AD3978" i="1"/>
  <c r="V3978" i="1"/>
  <c r="AA3977" i="1"/>
  <c r="S3977" i="1"/>
  <c r="AF3976" i="1"/>
  <c r="U3975" i="1"/>
  <c r="Z3974" i="1"/>
  <c r="AE3973" i="1"/>
  <c r="W3973" i="1"/>
  <c r="AB3972" i="1"/>
  <c r="Y3971" i="1"/>
  <c r="AD3970" i="1"/>
  <c r="V3970" i="1"/>
  <c r="Z3969" i="1"/>
  <c r="AC3968" i="1"/>
  <c r="T3968" i="1"/>
  <c r="AF3967" i="1"/>
  <c r="V3967" i="1"/>
  <c r="Z3966" i="1"/>
  <c r="AC3965" i="1"/>
  <c r="T3965" i="1"/>
  <c r="AF3964" i="1"/>
  <c r="W3964" i="1"/>
  <c r="Z3963" i="1"/>
  <c r="AC3962" i="1"/>
  <c r="T3962" i="1"/>
  <c r="AG3961" i="1"/>
  <c r="X3961" i="1"/>
  <c r="U3961" i="1"/>
  <c r="AC3959" i="1"/>
  <c r="T3959" i="1"/>
  <c r="AG3958" i="1"/>
  <c r="X3958" i="1"/>
  <c r="T3958" i="1"/>
  <c r="AC3956" i="1"/>
  <c r="T3956" i="1"/>
  <c r="AG3955" i="1"/>
  <c r="X3955" i="1"/>
  <c r="S3955" i="1"/>
  <c r="AE3953" i="1"/>
  <c r="V3953" i="1"/>
  <c r="AG3952" i="1"/>
  <c r="Z3952" i="1"/>
  <c r="AE3950" i="1"/>
  <c r="V3950" i="1"/>
  <c r="AH3949" i="1"/>
  <c r="X3949" i="1"/>
  <c r="Q3949" i="1"/>
  <c r="Y3949" i="1"/>
  <c r="AE3947" i="1"/>
  <c r="V3947" i="1"/>
  <c r="AH3946" i="1"/>
  <c r="S3945" i="1"/>
  <c r="AE3944" i="1"/>
  <c r="V3944" i="1"/>
  <c r="AH3943" i="1"/>
  <c r="Y3943" i="1"/>
  <c r="AE3943" i="1"/>
  <c r="S3942" i="1"/>
  <c r="AE3941" i="1"/>
  <c r="V3941" i="1"/>
  <c r="AH3940" i="1"/>
  <c r="AD3940" i="1"/>
  <c r="T3939" i="1"/>
  <c r="V3938" i="1"/>
  <c r="Z3937" i="1"/>
  <c r="AC3936" i="1"/>
  <c r="T3936" i="1"/>
  <c r="AF3935" i="1"/>
  <c r="Z3934" i="1"/>
  <c r="AC3933" i="1"/>
  <c r="T3933" i="1"/>
  <c r="AF3932" i="1"/>
  <c r="W3932" i="1"/>
  <c r="Z3931" i="1"/>
  <c r="AC3930" i="1"/>
  <c r="T3930" i="1"/>
  <c r="AG3929" i="1"/>
  <c r="X3929" i="1"/>
  <c r="U3929" i="1"/>
  <c r="AC3927" i="1"/>
  <c r="T3927" i="1"/>
  <c r="AG3926" i="1"/>
  <c r="X3926" i="1"/>
  <c r="T3926" i="1"/>
  <c r="AA3925" i="1"/>
  <c r="AC3924" i="1"/>
  <c r="T3924" i="1"/>
  <c r="AG3923" i="1"/>
  <c r="X3923" i="1"/>
  <c r="S3923" i="1"/>
  <c r="AE3921" i="1"/>
  <c r="V3921" i="1"/>
  <c r="AG3920" i="1"/>
  <c r="X3920" i="1"/>
  <c r="Z3920" i="1"/>
  <c r="AE3918" i="1"/>
  <c r="V3918" i="1"/>
  <c r="AH3917" i="1"/>
  <c r="Q3917" i="1"/>
  <c r="Y3917" i="1"/>
  <c r="AE3915" i="1"/>
  <c r="V3915" i="1"/>
  <c r="AH3914" i="1"/>
  <c r="S3913" i="1"/>
  <c r="AE3912" i="1"/>
  <c r="V3912" i="1"/>
  <c r="AH3911" i="1"/>
  <c r="Y3911" i="1"/>
  <c r="AE3911" i="1"/>
  <c r="S3910" i="1"/>
  <c r="AE3909" i="1"/>
  <c r="V3909" i="1"/>
  <c r="AH3908" i="1"/>
  <c r="AD3908" i="1"/>
  <c r="T3907" i="1"/>
  <c r="AE3906" i="1"/>
  <c r="V3906" i="1"/>
  <c r="AC3904" i="1"/>
  <c r="T3904" i="1"/>
  <c r="AF3903" i="1"/>
  <c r="Z3902" i="1"/>
  <c r="AC3901" i="1"/>
  <c r="T3901" i="1"/>
  <c r="AF3900" i="1"/>
  <c r="W3900" i="1"/>
  <c r="Z3899" i="1"/>
  <c r="AC3898" i="1"/>
  <c r="T3898" i="1"/>
  <c r="AG3897" i="1"/>
  <c r="X3897" i="1"/>
  <c r="U3897" i="1"/>
  <c r="AC3895" i="1"/>
  <c r="AG3894" i="1"/>
  <c r="X3894" i="1"/>
  <c r="T3894" i="1"/>
  <c r="AA3893" i="1"/>
  <c r="AC3892" i="1"/>
  <c r="T3892" i="1"/>
  <c r="AG3891" i="1"/>
  <c r="X3891" i="1"/>
  <c r="S3891" i="1"/>
  <c r="AE3889" i="1"/>
  <c r="V3889" i="1"/>
  <c r="AG3888" i="1"/>
  <c r="X3888" i="1"/>
  <c r="Z3888" i="1"/>
  <c r="AE3886" i="1"/>
  <c r="V3886" i="1"/>
  <c r="AH3885" i="1"/>
  <c r="X3885" i="1"/>
  <c r="Q3885" i="1"/>
  <c r="Y3885" i="1"/>
  <c r="AE3883" i="1"/>
  <c r="V3883" i="1"/>
  <c r="AH3882" i="1"/>
  <c r="S3881" i="1"/>
  <c r="AE3880" i="1"/>
  <c r="V3880" i="1"/>
  <c r="AH3879" i="1"/>
  <c r="Y3879" i="1"/>
  <c r="AE3879" i="1"/>
  <c r="S3878" i="1"/>
  <c r="AE3877" i="1"/>
  <c r="V3877" i="1"/>
  <c r="AH3876" i="1"/>
  <c r="AD3876" i="1"/>
  <c r="T3875" i="1"/>
  <c r="V3874" i="1"/>
  <c r="Z3873" i="1"/>
  <c r="AC3871" i="1"/>
  <c r="S3870" i="1"/>
  <c r="AE3869" i="1"/>
  <c r="T3869" i="1"/>
  <c r="AE3868" i="1"/>
  <c r="T3868" i="1"/>
  <c r="AF3867" i="1"/>
  <c r="AG3866" i="1"/>
  <c r="V3866" i="1"/>
  <c r="AH3865" i="1"/>
  <c r="W3865" i="1"/>
  <c r="AG3864" i="1"/>
  <c r="W3864" i="1"/>
  <c r="AH3863" i="1"/>
  <c r="X3863" i="1"/>
  <c r="Y3862" i="1"/>
  <c r="T3862" i="1"/>
  <c r="X3862" i="1"/>
  <c r="Z3861" i="1"/>
  <c r="Q3861" i="1"/>
  <c r="Y3861" i="1"/>
  <c r="U3861" i="1"/>
  <c r="Y3860" i="1"/>
  <c r="V3860" i="1"/>
  <c r="Z3860" i="1"/>
  <c r="Z3859" i="1"/>
  <c r="AA3859" i="1"/>
  <c r="AE3859" i="1"/>
  <c r="AB3857" i="1"/>
  <c r="AC3855" i="1"/>
  <c r="AD3854" i="1"/>
  <c r="S3854" i="1"/>
  <c r="AE3853" i="1"/>
  <c r="T3853" i="1"/>
  <c r="AE3852" i="1"/>
  <c r="T3852" i="1"/>
  <c r="AF3851" i="1"/>
  <c r="U3851" i="1"/>
  <c r="AG3850" i="1"/>
  <c r="V3850" i="1"/>
  <c r="AH3849" i="1"/>
  <c r="W3849" i="1"/>
  <c r="AG3848" i="1"/>
  <c r="W3848" i="1"/>
  <c r="AH3847" i="1"/>
  <c r="X3847" i="1"/>
  <c r="Y3846" i="1"/>
  <c r="T3846" i="1"/>
  <c r="X3846" i="1"/>
  <c r="Y3190" i="1"/>
  <c r="Y3199" i="1"/>
  <c r="Y3192" i="1"/>
  <c r="Q3845" i="1"/>
  <c r="Y3845" i="1"/>
  <c r="U3845" i="1"/>
  <c r="V3844" i="1"/>
  <c r="Z3844" i="1"/>
  <c r="Z3843" i="1"/>
  <c r="AA3843" i="1"/>
  <c r="AE3843" i="1"/>
  <c r="AB3841" i="1"/>
  <c r="AC3839" i="1"/>
  <c r="AD3838" i="1"/>
  <c r="S3838" i="1"/>
  <c r="AE3837" i="1"/>
  <c r="AE3836" i="1"/>
  <c r="T3836" i="1"/>
  <c r="AF3835" i="1"/>
  <c r="U3835" i="1"/>
  <c r="AG3834" i="1"/>
  <c r="V3834" i="1"/>
  <c r="AH3833" i="1"/>
  <c r="W3833" i="1"/>
  <c r="AG3832" i="1"/>
  <c r="W3832" i="1"/>
  <c r="AH3831" i="1"/>
  <c r="Y3830" i="1"/>
  <c r="T3830" i="1"/>
  <c r="X3830" i="1"/>
  <c r="Z3829" i="1"/>
  <c r="Q3829" i="1"/>
  <c r="Y3829" i="1"/>
  <c r="U3829" i="1"/>
  <c r="Y3828" i="1"/>
  <c r="V3828" i="1"/>
  <c r="Z3828" i="1"/>
  <c r="Z3827" i="1"/>
  <c r="AA3827" i="1"/>
  <c r="AE3827" i="1"/>
  <c r="U3825" i="1"/>
  <c r="X3825" i="1"/>
  <c r="Q3825" i="1"/>
  <c r="Y3825" i="1"/>
  <c r="X3824" i="1"/>
  <c r="AG3823" i="1"/>
  <c r="U3823" i="1"/>
  <c r="AD3821" i="1"/>
  <c r="AG3821" i="1"/>
  <c r="AB3821" i="1"/>
  <c r="AC3821" i="1"/>
  <c r="X3820" i="1"/>
  <c r="AH3819" i="1"/>
  <c r="U3819" i="1"/>
  <c r="AG3818" i="1"/>
  <c r="U3818" i="1"/>
  <c r="AA3816" i="1"/>
  <c r="Z3816" i="1"/>
  <c r="U3816" i="1"/>
  <c r="V3816" i="1"/>
  <c r="AH3814" i="1"/>
  <c r="U3814" i="1"/>
  <c r="S3813" i="1"/>
  <c r="AB3812" i="1"/>
  <c r="V3812" i="1"/>
  <c r="Q3812" i="1"/>
  <c r="Y3812" i="1"/>
  <c r="Z3812" i="1"/>
  <c r="Y3811" i="1"/>
  <c r="W3810" i="1"/>
  <c r="AH3809" i="1"/>
  <c r="AB3807" i="1"/>
  <c r="Y3806" i="1"/>
  <c r="W3805" i="1"/>
  <c r="AB3803" i="1"/>
  <c r="AA3803" i="1"/>
  <c r="AD3803" i="1"/>
  <c r="AE3803" i="1"/>
  <c r="Z3802" i="1"/>
  <c r="X3802" i="1"/>
  <c r="S3802" i="1"/>
  <c r="T3802" i="1"/>
  <c r="W3801" i="1"/>
  <c r="AG3800" i="1"/>
  <c r="T3800" i="1"/>
  <c r="AB3798" i="1"/>
  <c r="Z3797" i="1"/>
  <c r="U3796" i="1"/>
  <c r="U3793" i="1"/>
  <c r="X3793" i="1"/>
  <c r="Q3793" i="1"/>
  <c r="Y3793" i="1"/>
  <c r="X3792" i="1"/>
  <c r="AG3791" i="1"/>
  <c r="U3791" i="1"/>
  <c r="AD3789" i="1"/>
  <c r="AG3789" i="1"/>
  <c r="AB3789" i="1"/>
  <c r="AC3789" i="1"/>
  <c r="X3788" i="1"/>
  <c r="AH3787" i="1"/>
  <c r="U3787" i="1"/>
  <c r="AG3786" i="1"/>
  <c r="U3786" i="1"/>
  <c r="AA3784" i="1"/>
  <c r="Z3784" i="1"/>
  <c r="U3784" i="1"/>
  <c r="V3784" i="1"/>
  <c r="AH3782" i="1"/>
  <c r="U3782" i="1"/>
  <c r="AB3780" i="1"/>
  <c r="V3780" i="1"/>
  <c r="Q3780" i="1"/>
  <c r="Y3780" i="1"/>
  <c r="Z3780" i="1"/>
  <c r="Y3779" i="1"/>
  <c r="W3778" i="1"/>
  <c r="AH3777" i="1"/>
  <c r="AB3775" i="1"/>
  <c r="Y3774" i="1"/>
  <c r="W3773" i="1"/>
  <c r="AB3771" i="1"/>
  <c r="AA3771" i="1"/>
  <c r="AD3771" i="1"/>
  <c r="AE3771" i="1"/>
  <c r="Z3770" i="1"/>
  <c r="X3770" i="1"/>
  <c r="S3770" i="1"/>
  <c r="T3770" i="1"/>
  <c r="W3769" i="1"/>
  <c r="AG3768" i="1"/>
  <c r="T3768" i="1"/>
  <c r="AB3766" i="1"/>
  <c r="Z3765" i="1"/>
  <c r="U3764" i="1"/>
  <c r="AF3763" i="1"/>
  <c r="AD3762" i="1"/>
  <c r="U3761" i="1"/>
  <c r="X3761" i="1"/>
  <c r="Q3761" i="1"/>
  <c r="Y3761" i="1"/>
  <c r="X3760" i="1"/>
  <c r="AG3759" i="1"/>
  <c r="U3759" i="1"/>
  <c r="AD3757" i="1"/>
  <c r="AG3757" i="1"/>
  <c r="AB3757" i="1"/>
  <c r="AC3757" i="1"/>
  <c r="X3756" i="1"/>
  <c r="AH3755" i="1"/>
  <c r="U3755" i="1"/>
  <c r="U3754" i="1"/>
  <c r="AA3752" i="1"/>
  <c r="Z3752" i="1"/>
  <c r="U3752" i="1"/>
  <c r="V3752" i="1"/>
  <c r="AH3750" i="1"/>
  <c r="U3750" i="1"/>
  <c r="AB3748" i="1"/>
  <c r="V3748" i="1"/>
  <c r="Q3748" i="1"/>
  <c r="Y3748" i="1"/>
  <c r="Z3748" i="1"/>
  <c r="Y3747" i="1"/>
  <c r="W3746" i="1"/>
  <c r="AH3745" i="1"/>
  <c r="T3745" i="1"/>
  <c r="AB3743" i="1"/>
  <c r="Y3742" i="1"/>
  <c r="W3741" i="1"/>
  <c r="AB3739" i="1"/>
  <c r="AA3739" i="1"/>
  <c r="AD3739" i="1"/>
  <c r="AE3739" i="1"/>
  <c r="Z3738" i="1"/>
  <c r="Y2776" i="1"/>
  <c r="Y2792" i="1"/>
  <c r="U2777" i="1"/>
  <c r="Z2792" i="1"/>
  <c r="Y2777" i="1"/>
  <c r="X3738" i="1"/>
  <c r="S3738" i="1"/>
  <c r="T3738" i="1"/>
  <c r="W3737" i="1"/>
  <c r="AG3736" i="1"/>
  <c r="T3736" i="1"/>
  <c r="AB3734" i="1"/>
  <c r="Z3733" i="1"/>
  <c r="U3732" i="1"/>
  <c r="AF3731" i="1"/>
  <c r="U3729" i="1"/>
  <c r="X3729" i="1"/>
  <c r="Q3729" i="1"/>
  <c r="Y3729" i="1"/>
  <c r="X3728" i="1"/>
  <c r="AG3727" i="1"/>
  <c r="AG3725" i="1"/>
  <c r="AB3725" i="1"/>
  <c r="AC3725" i="1"/>
  <c r="X3724" i="1"/>
  <c r="AH3723" i="1"/>
  <c r="U3723" i="1"/>
  <c r="AG3722" i="1"/>
  <c r="U3722" i="1"/>
  <c r="AA3720" i="1"/>
  <c r="Z3720" i="1"/>
  <c r="U3720" i="1"/>
  <c r="V3720" i="1"/>
  <c r="X3719" i="1"/>
  <c r="U3718" i="1"/>
  <c r="AF3717" i="1"/>
  <c r="AB3716" i="1"/>
  <c r="V3716" i="1"/>
  <c r="Q3716" i="1"/>
  <c r="Y3716" i="1"/>
  <c r="Z3716" i="1"/>
  <c r="Y3715" i="1"/>
  <c r="W3714" i="1"/>
  <c r="AH3713" i="1"/>
  <c r="AB3711" i="1"/>
  <c r="W3709" i="1"/>
  <c r="AA3707" i="1"/>
  <c r="AD3707" i="1"/>
  <c r="AE3707" i="1"/>
  <c r="Z3706" i="1"/>
  <c r="X3706" i="1"/>
  <c r="S3706" i="1"/>
  <c r="T3706" i="1"/>
  <c r="W3705" i="1"/>
  <c r="AG3704" i="1"/>
  <c r="T3704" i="1"/>
  <c r="Z3702" i="1"/>
  <c r="X3700" i="1"/>
  <c r="Z3698" i="1"/>
  <c r="AH3697" i="1"/>
  <c r="Y3696" i="1"/>
  <c r="AG3695" i="1"/>
  <c r="Z3694" i="1"/>
  <c r="X3692" i="1"/>
  <c r="T3689" i="1"/>
  <c r="Y3688" i="1"/>
  <c r="AB3686" i="1"/>
  <c r="U3684" i="1"/>
  <c r="Z3683" i="1"/>
  <c r="AC3681" i="1"/>
  <c r="Y3679" i="1"/>
  <c r="Q3677" i="1"/>
  <c r="AB3676" i="1"/>
  <c r="AD3676" i="1"/>
  <c r="AE3676" i="1"/>
  <c r="AG3676" i="1"/>
  <c r="R3676" i="1"/>
  <c r="AH3676" i="1"/>
  <c r="U3675" i="1"/>
  <c r="Z3674" i="1"/>
  <c r="AE3673" i="1"/>
  <c r="R3672" i="1"/>
  <c r="T3671" i="1"/>
  <c r="Y3670" i="1"/>
  <c r="AD3669" i="1"/>
  <c r="AG3667" i="1"/>
  <c r="AA3667" i="1"/>
  <c r="AB3667" i="1"/>
  <c r="AD3667" i="1"/>
  <c r="AE3667" i="1"/>
  <c r="Z3665" i="1"/>
  <c r="AE3663" i="1"/>
  <c r="AA3660" i="1"/>
  <c r="Y3656" i="1"/>
  <c r="AB3654" i="1"/>
  <c r="U3652" i="1"/>
  <c r="Z3651" i="1"/>
  <c r="AC3649" i="1"/>
  <c r="Y3647" i="1"/>
  <c r="X3645" i="1"/>
  <c r="U3644" i="1"/>
  <c r="AC3641" i="1"/>
  <c r="R3640" i="1"/>
  <c r="AE3639" i="1"/>
  <c r="T3638" i="1"/>
  <c r="AH3634" i="1"/>
  <c r="AE3633" i="1"/>
  <c r="AB3632" i="1"/>
  <c r="X3629" i="1"/>
  <c r="AC3625" i="1"/>
  <c r="R3624" i="1"/>
  <c r="AE3623" i="1"/>
  <c r="T3622" i="1"/>
  <c r="AH3619" i="1"/>
  <c r="V3615" i="1"/>
  <c r="AA3612" i="1"/>
  <c r="AC3609" i="1"/>
  <c r="AB3606" i="1"/>
  <c r="AC3604" i="1"/>
  <c r="AG3603" i="1"/>
  <c r="AB3601" i="1"/>
  <c r="Q3597" i="1"/>
  <c r="Q3589" i="1"/>
  <c r="Q3581" i="1"/>
  <c r="Q3573" i="1"/>
  <c r="Q3565" i="1"/>
  <c r="Q3557" i="1"/>
  <c r="Q3549" i="1"/>
  <c r="Q3541" i="1"/>
  <c r="Y3499" i="1"/>
  <c r="Q3525" i="1"/>
  <c r="Q3517" i="1"/>
  <c r="Q3509" i="1"/>
  <c r="Q3501" i="1"/>
  <c r="Q3493" i="1"/>
  <c r="Q3485" i="1"/>
  <c r="Y3428" i="1"/>
  <c r="Z3461" i="1"/>
  <c r="S3445" i="1"/>
  <c r="Z2446" i="1"/>
  <c r="X3946" i="1"/>
  <c r="U3941" i="1"/>
  <c r="X3940" i="1"/>
  <c r="V3940" i="1"/>
  <c r="Y3937" i="1"/>
  <c r="AC3937" i="1"/>
  <c r="AB3936" i="1"/>
  <c r="Y3934" i="1"/>
  <c r="AB3934" i="1"/>
  <c r="AB3933" i="1"/>
  <c r="U3932" i="1"/>
  <c r="AA3931" i="1"/>
  <c r="AF3929" i="1"/>
  <c r="W3929" i="1"/>
  <c r="Y3928" i="1"/>
  <c r="R3928" i="1"/>
  <c r="AH3928" i="1"/>
  <c r="AB3927" i="1"/>
  <c r="AF3926" i="1"/>
  <c r="W3926" i="1"/>
  <c r="Z3925" i="1"/>
  <c r="AG3925" i="1"/>
  <c r="AB3924" i="1"/>
  <c r="AF3923" i="1"/>
  <c r="Z3922" i="1"/>
  <c r="AD3921" i="1"/>
  <c r="T3921" i="1"/>
  <c r="AF3920" i="1"/>
  <c r="Z3919" i="1"/>
  <c r="AD3918" i="1"/>
  <c r="U3918" i="1"/>
  <c r="W3917" i="1"/>
  <c r="Z3916" i="1"/>
  <c r="U3915" i="1"/>
  <c r="AG3914" i="1"/>
  <c r="W3914" i="1"/>
  <c r="X3914" i="1"/>
  <c r="AD3912" i="1"/>
  <c r="U3912" i="1"/>
  <c r="AG3911" i="1"/>
  <c r="X3911" i="1"/>
  <c r="U3909" i="1"/>
  <c r="AG3908" i="1"/>
  <c r="X3908" i="1"/>
  <c r="V3908" i="1"/>
  <c r="AB3907" i="1"/>
  <c r="AD3906" i="1"/>
  <c r="U3906" i="1"/>
  <c r="AH3905" i="1"/>
  <c r="Y3905" i="1"/>
  <c r="AC3905" i="1"/>
  <c r="U3903" i="1"/>
  <c r="AH3902" i="1"/>
  <c r="Y3902" i="1"/>
  <c r="AB3902" i="1"/>
  <c r="AH3899" i="1"/>
  <c r="Y3899" i="1"/>
  <c r="AA3899" i="1"/>
  <c r="AB3898" i="1"/>
  <c r="AF3897" i="1"/>
  <c r="W3897" i="1"/>
  <c r="Y3896" i="1"/>
  <c r="R3896" i="1"/>
  <c r="AH3896" i="1"/>
  <c r="AF3894" i="1"/>
  <c r="W3894" i="1"/>
  <c r="Z3893" i="1"/>
  <c r="AG3893" i="1"/>
  <c r="AB3892" i="1"/>
  <c r="AF3891" i="1"/>
  <c r="W3891" i="1"/>
  <c r="Z3890" i="1"/>
  <c r="T3889" i="1"/>
  <c r="AF3888" i="1"/>
  <c r="W3888" i="1"/>
  <c r="Z3887" i="1"/>
  <c r="AD3886" i="1"/>
  <c r="U3886" i="1"/>
  <c r="AF3885" i="1"/>
  <c r="Z3884" i="1"/>
  <c r="U3883" i="1"/>
  <c r="AG3882" i="1"/>
  <c r="W3882" i="1"/>
  <c r="X3882" i="1"/>
  <c r="AD3880" i="1"/>
  <c r="U3880" i="1"/>
  <c r="AG3879" i="1"/>
  <c r="X3879" i="1"/>
  <c r="U3877" i="1"/>
  <c r="AG3876" i="1"/>
  <c r="X3876" i="1"/>
  <c r="V3876" i="1"/>
  <c r="AB3875" i="1"/>
  <c r="U3874" i="1"/>
  <c r="AH3873" i="1"/>
  <c r="Y3873" i="1"/>
  <c r="AC3873" i="1"/>
  <c r="R3872" i="1"/>
  <c r="AH3872" i="1"/>
  <c r="AD3872" i="1"/>
  <c r="AB3871" i="1"/>
  <c r="AC3870" i="1"/>
  <c r="T3867" i="1"/>
  <c r="AE3866" i="1"/>
  <c r="U3866" i="1"/>
  <c r="AF3865" i="1"/>
  <c r="V3865" i="1"/>
  <c r="AF3864" i="1"/>
  <c r="U3864" i="1"/>
  <c r="AG3863" i="1"/>
  <c r="AH3862" i="1"/>
  <c r="X3861" i="1"/>
  <c r="X3860" i="1"/>
  <c r="Y3859" i="1"/>
  <c r="S3859" i="1"/>
  <c r="Z3858" i="1"/>
  <c r="AC3857" i="1"/>
  <c r="AG3857" i="1"/>
  <c r="R3856" i="1"/>
  <c r="AH3856" i="1"/>
  <c r="AD3856" i="1"/>
  <c r="AB3855" i="1"/>
  <c r="AC3854" i="1"/>
  <c r="AC3852" i="1"/>
  <c r="AD3851" i="1"/>
  <c r="T3851" i="1"/>
  <c r="AE3850" i="1"/>
  <c r="U3850" i="1"/>
  <c r="AF3849" i="1"/>
  <c r="AF3848" i="1"/>
  <c r="U3848" i="1"/>
  <c r="AG3847" i="1"/>
  <c r="V3847" i="1"/>
  <c r="AH3846" i="1"/>
  <c r="X3844" i="1"/>
  <c r="Y3843" i="1"/>
  <c r="S3843" i="1"/>
  <c r="Z3842" i="1"/>
  <c r="AC3841" i="1"/>
  <c r="AG3841" i="1"/>
  <c r="R3840" i="1"/>
  <c r="AH3840" i="1"/>
  <c r="AD3840" i="1"/>
  <c r="AB3839" i="1"/>
  <c r="AC3838" i="1"/>
  <c r="AD3837" i="1"/>
  <c r="AC3836" i="1"/>
  <c r="AD3835" i="1"/>
  <c r="U3834" i="1"/>
  <c r="AF3833" i="1"/>
  <c r="AF3832" i="1"/>
  <c r="U3832" i="1"/>
  <c r="AG3831" i="1"/>
  <c r="AH3830" i="1"/>
  <c r="W3830" i="1"/>
  <c r="X3829" i="1"/>
  <c r="X3828" i="1"/>
  <c r="Y3827" i="1"/>
  <c r="S3827" i="1"/>
  <c r="Z3825" i="1"/>
  <c r="W3824" i="1"/>
  <c r="AF3823" i="1"/>
  <c r="T3823" i="1"/>
  <c r="AC3822" i="1"/>
  <c r="Q3821" i="1"/>
  <c r="Y3821" i="1"/>
  <c r="T3821" i="1"/>
  <c r="U3821" i="1"/>
  <c r="W3820" i="1"/>
  <c r="AG3819" i="1"/>
  <c r="AC3817" i="1"/>
  <c r="Y3816" i="1"/>
  <c r="AG3814" i="1"/>
  <c r="AE3813" i="1"/>
  <c r="X3811" i="1"/>
  <c r="AH3810" i="1"/>
  <c r="V3810" i="1"/>
  <c r="AE3809" i="1"/>
  <c r="AB3808" i="1"/>
  <c r="R3808" i="1"/>
  <c r="AH3808" i="1"/>
  <c r="AC3808" i="1"/>
  <c r="AD3808" i="1"/>
  <c r="Y3807" i="1"/>
  <c r="V3806" i="1"/>
  <c r="AH3805" i="1"/>
  <c r="V3805" i="1"/>
  <c r="AC3804" i="1"/>
  <c r="AD3804" i="1"/>
  <c r="AG3804" i="1"/>
  <c r="R3804" i="1"/>
  <c r="AH3804" i="1"/>
  <c r="Z3803" i="1"/>
  <c r="S3803" i="1"/>
  <c r="Y3802" i="1"/>
  <c r="AC3799" i="1"/>
  <c r="AE3799" i="1"/>
  <c r="R3799" i="1"/>
  <c r="AH3799" i="1"/>
  <c r="AA3799" i="1"/>
  <c r="Z3798" i="1"/>
  <c r="T3798" i="1"/>
  <c r="X3797" i="1"/>
  <c r="AF3796" i="1"/>
  <c r="T3796" i="1"/>
  <c r="AC3795" i="1"/>
  <c r="AC3794" i="1"/>
  <c r="Z3793" i="1"/>
  <c r="W3792" i="1"/>
  <c r="AF3791" i="1"/>
  <c r="T3791" i="1"/>
  <c r="AC3790" i="1"/>
  <c r="Q3789" i="1"/>
  <c r="Y3789" i="1"/>
  <c r="T3789" i="1"/>
  <c r="U3789" i="1"/>
  <c r="AG3787" i="1"/>
  <c r="AE3786" i="1"/>
  <c r="AB3785" i="1"/>
  <c r="AC3785" i="1"/>
  <c r="Y3784" i="1"/>
  <c r="V3783" i="1"/>
  <c r="AG3782" i="1"/>
  <c r="AE3781" i="1"/>
  <c r="X3779" i="1"/>
  <c r="AH3778" i="1"/>
  <c r="AB3776" i="1"/>
  <c r="R3776" i="1"/>
  <c r="AH3776" i="1"/>
  <c r="AC3776" i="1"/>
  <c r="AD3776" i="1"/>
  <c r="Y3775" i="1"/>
  <c r="V3774" i="1"/>
  <c r="AH3773" i="1"/>
  <c r="AC3772" i="1"/>
  <c r="AD3772" i="1"/>
  <c r="AG3772" i="1"/>
  <c r="R3772" i="1"/>
  <c r="AH3772" i="1"/>
  <c r="Z3771" i="1"/>
  <c r="S3771" i="1"/>
  <c r="Y3770" i="1"/>
  <c r="AF3768" i="1"/>
  <c r="AC3767" i="1"/>
  <c r="AE3767" i="1"/>
  <c r="R3767" i="1"/>
  <c r="AH3767" i="1"/>
  <c r="AA3767" i="1"/>
  <c r="Z3766" i="1"/>
  <c r="T3766" i="1"/>
  <c r="X3765" i="1"/>
  <c r="AC3763" i="1"/>
  <c r="AC3762" i="1"/>
  <c r="W3760" i="1"/>
  <c r="AF3759" i="1"/>
  <c r="T3759" i="1"/>
  <c r="AC3758" i="1"/>
  <c r="Q3757" i="1"/>
  <c r="Y3757" i="1"/>
  <c r="T3757" i="1"/>
  <c r="U3757" i="1"/>
  <c r="AG3755" i="1"/>
  <c r="T3755" i="1"/>
  <c r="AB3753" i="1"/>
  <c r="AC3753" i="1"/>
  <c r="Y3752" i="1"/>
  <c r="V3751" i="1"/>
  <c r="AG3750" i="1"/>
  <c r="AH3746" i="1"/>
  <c r="V3746" i="1"/>
  <c r="AE3745" i="1"/>
  <c r="AB3744" i="1"/>
  <c r="R3744" i="1"/>
  <c r="AH3744" i="1"/>
  <c r="AC3744" i="1"/>
  <c r="AD3744" i="1"/>
  <c r="Y3743" i="1"/>
  <c r="AH3741" i="1"/>
  <c r="V3741" i="1"/>
  <c r="AC3740" i="1"/>
  <c r="AD3740" i="1"/>
  <c r="AG3740" i="1"/>
  <c r="R3740" i="1"/>
  <c r="AH3740" i="1"/>
  <c r="Z3739" i="1"/>
  <c r="S3739" i="1"/>
  <c r="Y3738" i="1"/>
  <c r="AF3736" i="1"/>
  <c r="AC3735" i="1"/>
  <c r="AE3735" i="1"/>
  <c r="R3735" i="1"/>
  <c r="AH3735" i="1"/>
  <c r="AA3735" i="1"/>
  <c r="Z3734" i="1"/>
  <c r="T3734" i="1"/>
  <c r="X3733" i="1"/>
  <c r="AC3731" i="1"/>
  <c r="AC3730" i="1"/>
  <c r="Z3729" i="1"/>
  <c r="W3728" i="1"/>
  <c r="AC3726" i="1"/>
  <c r="Q3725" i="1"/>
  <c r="Y3725" i="1"/>
  <c r="T3725" i="1"/>
  <c r="U3725" i="1"/>
  <c r="W3724" i="1"/>
  <c r="AG3723" i="1"/>
  <c r="T3723" i="1"/>
  <c r="AC3721" i="1"/>
  <c r="Y3720" i="1"/>
  <c r="V3719" i="1"/>
  <c r="AG3718" i="1"/>
  <c r="X3715" i="1"/>
  <c r="AH3714" i="1"/>
  <c r="AB3712" i="1"/>
  <c r="R3712" i="1"/>
  <c r="AH3712" i="1"/>
  <c r="AC3712" i="1"/>
  <c r="AD3712" i="1"/>
  <c r="Y3711" i="1"/>
  <c r="AH3709" i="1"/>
  <c r="V3709" i="1"/>
  <c r="AC3708" i="1"/>
  <c r="AD3708" i="1"/>
  <c r="AG3708" i="1"/>
  <c r="R3708" i="1"/>
  <c r="AH3708" i="1"/>
  <c r="Z3707" i="1"/>
  <c r="S3707" i="1"/>
  <c r="Y3706" i="1"/>
  <c r="AF3704" i="1"/>
  <c r="AC3703" i="1"/>
  <c r="AE3703" i="1"/>
  <c r="R3703" i="1"/>
  <c r="AH3703" i="1"/>
  <c r="AA3703" i="1"/>
  <c r="Y3702" i="1"/>
  <c r="AF3701" i="1"/>
  <c r="AG3701" i="1"/>
  <c r="R3701" i="1"/>
  <c r="AH3701" i="1"/>
  <c r="AB3701" i="1"/>
  <c r="AC3701" i="1"/>
  <c r="U3700" i="1"/>
  <c r="AF3699" i="1"/>
  <c r="AA3699" i="1"/>
  <c r="AB3699" i="1"/>
  <c r="AD3699" i="1"/>
  <c r="AE3699" i="1"/>
  <c r="W3698" i="1"/>
  <c r="AC3697" i="1"/>
  <c r="X3696" i="1"/>
  <c r="AD3695" i="1"/>
  <c r="AE3695" i="1"/>
  <c r="Y3694" i="1"/>
  <c r="AF3693" i="1"/>
  <c r="AG3693" i="1"/>
  <c r="R3693" i="1"/>
  <c r="AH3693" i="1"/>
  <c r="AB3693" i="1"/>
  <c r="AC3693" i="1"/>
  <c r="U3692" i="1"/>
  <c r="AC3691" i="1"/>
  <c r="AH3690" i="1"/>
  <c r="V3690" i="1"/>
  <c r="X3690" i="1"/>
  <c r="Q3690" i="1"/>
  <c r="Y3690" i="1"/>
  <c r="S3690" i="1"/>
  <c r="T3690" i="1"/>
  <c r="AG3686" i="1"/>
  <c r="T3686" i="1"/>
  <c r="AE3685" i="1"/>
  <c r="AG3685" i="1"/>
  <c r="R3685" i="1"/>
  <c r="AH3685" i="1"/>
  <c r="AB3685" i="1"/>
  <c r="AC3685" i="1"/>
  <c r="X3683" i="1"/>
  <c r="AC3682" i="1"/>
  <c r="AH3681" i="1"/>
  <c r="S3681" i="1"/>
  <c r="U3681" i="1"/>
  <c r="V3681" i="1"/>
  <c r="X3681" i="1"/>
  <c r="Q3681" i="1"/>
  <c r="Y3681" i="1"/>
  <c r="AF3677" i="1"/>
  <c r="V3676" i="1"/>
  <c r="W3674" i="1"/>
  <c r="AB3673" i="1"/>
  <c r="AG3672" i="1"/>
  <c r="X3672" i="1"/>
  <c r="Z3672" i="1"/>
  <c r="S3672" i="1"/>
  <c r="U3672" i="1"/>
  <c r="V3672" i="1"/>
  <c r="V3670" i="1"/>
  <c r="AC3668" i="1"/>
  <c r="AH3667" i="1"/>
  <c r="S3667" i="1"/>
  <c r="AB3664" i="1"/>
  <c r="AG3663" i="1"/>
  <c r="V3661" i="1"/>
  <c r="X3660" i="1"/>
  <c r="AC3659" i="1"/>
  <c r="AH3658" i="1"/>
  <c r="V3658" i="1"/>
  <c r="X3658" i="1"/>
  <c r="Q3658" i="1"/>
  <c r="Y3658" i="1"/>
  <c r="S3658" i="1"/>
  <c r="T3658" i="1"/>
  <c r="W3656" i="1"/>
  <c r="AB3655" i="1"/>
  <c r="AG3654" i="1"/>
  <c r="T3654" i="1"/>
  <c r="AE3653" i="1"/>
  <c r="AG3653" i="1"/>
  <c r="R3653" i="1"/>
  <c r="AH3653" i="1"/>
  <c r="AB3653" i="1"/>
  <c r="AC3653" i="1"/>
  <c r="X3651" i="1"/>
  <c r="AC3650" i="1"/>
  <c r="S3649" i="1"/>
  <c r="U3649" i="1"/>
  <c r="V3649" i="1"/>
  <c r="X3649" i="1"/>
  <c r="Q3649" i="1"/>
  <c r="Y3649" i="1"/>
  <c r="V3646" i="1"/>
  <c r="AA3644" i="1"/>
  <c r="AB3644" i="1"/>
  <c r="AD3644" i="1"/>
  <c r="AE3644" i="1"/>
  <c r="AG3644" i="1"/>
  <c r="R3644" i="1"/>
  <c r="AH3644" i="1"/>
  <c r="AG3643" i="1"/>
  <c r="Z3641" i="1"/>
  <c r="S3641" i="1"/>
  <c r="U3641" i="1"/>
  <c r="V3641" i="1"/>
  <c r="X3641" i="1"/>
  <c r="Q3641" i="1"/>
  <c r="Y3641" i="1"/>
  <c r="X3640" i="1"/>
  <c r="AF3636" i="1"/>
  <c r="AC3635" i="1"/>
  <c r="AE3634" i="1"/>
  <c r="Y3632" i="1"/>
  <c r="Y3631" i="1"/>
  <c r="AA3628" i="1"/>
  <c r="AB3628" i="1"/>
  <c r="AD3628" i="1"/>
  <c r="AE3628" i="1"/>
  <c r="AG3628" i="1"/>
  <c r="R3628" i="1"/>
  <c r="AH3628" i="1"/>
  <c r="AG3627" i="1"/>
  <c r="Z3625" i="1"/>
  <c r="Y3646" i="1"/>
  <c r="S3625" i="1"/>
  <c r="Y3691" i="1"/>
  <c r="Y3600" i="1"/>
  <c r="U3625" i="1"/>
  <c r="V3625" i="1"/>
  <c r="X3625" i="1"/>
  <c r="Z3815" i="1"/>
  <c r="Q3625" i="1"/>
  <c r="Y3625" i="1"/>
  <c r="X3624" i="1"/>
  <c r="AC3619" i="1"/>
  <c r="AG3616" i="1"/>
  <c r="AE3615" i="1"/>
  <c r="AF3613" i="1"/>
  <c r="V3612" i="1"/>
  <c r="AE3610" i="1"/>
  <c r="Z3609" i="1"/>
  <c r="T3606" i="1"/>
  <c r="U3604" i="1"/>
  <c r="S3603" i="1"/>
  <c r="T3601" i="1"/>
  <c r="AE3599" i="1"/>
  <c r="U3594" i="1"/>
  <c r="AE3591" i="1"/>
  <c r="U3586" i="1"/>
  <c r="AE3583" i="1"/>
  <c r="U3578" i="1"/>
  <c r="AE3575" i="1"/>
  <c r="U3570" i="1"/>
  <c r="AE3567" i="1"/>
  <c r="U3562" i="1"/>
  <c r="AE3559" i="1"/>
  <c r="U3554" i="1"/>
  <c r="AE3551" i="1"/>
  <c r="U3546" i="1"/>
  <c r="AE3543" i="1"/>
  <c r="U3538" i="1"/>
  <c r="AE3535" i="1"/>
  <c r="U3530" i="1"/>
  <c r="AE3527" i="1"/>
  <c r="U3522" i="1"/>
  <c r="AE3519" i="1"/>
  <c r="U3514" i="1"/>
  <c r="AE3511" i="1"/>
  <c r="U3506" i="1"/>
  <c r="AE3503" i="1"/>
  <c r="U3498" i="1"/>
  <c r="AE3495" i="1"/>
  <c r="W3488" i="1"/>
  <c r="AE3487" i="1"/>
  <c r="Y3482" i="1"/>
  <c r="Y3474" i="1"/>
  <c r="R3471" i="1"/>
  <c r="Y3466" i="1"/>
  <c r="Q3458" i="1"/>
  <c r="R3455" i="1"/>
  <c r="Y3450" i="1"/>
  <c r="R3439" i="1"/>
  <c r="AA3431" i="1"/>
  <c r="AH3389" i="1"/>
  <c r="AA3415" i="1"/>
  <c r="AB3399" i="1"/>
  <c r="AH3391" i="1"/>
  <c r="AG3358" i="1"/>
  <c r="R3375" i="1"/>
  <c r="AH3365" i="1"/>
  <c r="AC3354" i="1"/>
  <c r="AH3321" i="1"/>
  <c r="AG3334" i="1"/>
  <c r="AE3316" i="1"/>
  <c r="W4299" i="1"/>
  <c r="W4291" i="1"/>
  <c r="W4283" i="1"/>
  <c r="AF4278" i="1"/>
  <c r="AF4270" i="1"/>
  <c r="W4267" i="1"/>
  <c r="AF4254" i="1"/>
  <c r="W4251" i="1"/>
  <c r="AF4246" i="1"/>
  <c r="W4227" i="1"/>
  <c r="AF4222" i="1"/>
  <c r="W4219" i="1"/>
  <c r="AF4214" i="1"/>
  <c r="W4211" i="1"/>
  <c r="AF4206" i="1"/>
  <c r="W4203" i="1"/>
  <c r="AF4198" i="1"/>
  <c r="AF4190" i="1"/>
  <c r="AF4182" i="1"/>
  <c r="AF4174" i="1"/>
  <c r="W4171" i="1"/>
  <c r="AF4158" i="1"/>
  <c r="AF4150" i="1"/>
  <c r="AF4142" i="1"/>
  <c r="AF4134" i="1"/>
  <c r="AF4126" i="1"/>
  <c r="W4123" i="1"/>
  <c r="AF4118" i="1"/>
  <c r="AF4110" i="1"/>
  <c r="W4107" i="1"/>
  <c r="AF4102" i="1"/>
  <c r="W4099" i="1"/>
  <c r="AF4094" i="1"/>
  <c r="AF4086" i="1"/>
  <c r="W4083" i="1"/>
  <c r="AF4078" i="1"/>
  <c r="W4075" i="1"/>
  <c r="AF4070" i="1"/>
  <c r="AC4069" i="1"/>
  <c r="T4066" i="1"/>
  <c r="AF4062" i="1"/>
  <c r="AC4061" i="1"/>
  <c r="W4059" i="1"/>
  <c r="T4058" i="1"/>
  <c r="AC4053" i="1"/>
  <c r="W4051" i="1"/>
  <c r="T4050" i="1"/>
  <c r="AC4045" i="1"/>
  <c r="W4043" i="1"/>
  <c r="T4042" i="1"/>
  <c r="AF4038" i="1"/>
  <c r="X4038" i="1"/>
  <c r="AC4037" i="1"/>
  <c r="T4034" i="1"/>
  <c r="AG4033" i="1"/>
  <c r="AD4032" i="1"/>
  <c r="AF4030" i="1"/>
  <c r="X4030" i="1"/>
  <c r="AC4029" i="1"/>
  <c r="W4027" i="1"/>
  <c r="T4026" i="1"/>
  <c r="AG4025" i="1"/>
  <c r="AF4022" i="1"/>
  <c r="X4022" i="1"/>
  <c r="AC4021" i="1"/>
  <c r="W4019" i="1"/>
  <c r="T4018" i="1"/>
  <c r="AG4017" i="1"/>
  <c r="X4014" i="1"/>
  <c r="AC4013" i="1"/>
  <c r="W4011" i="1"/>
  <c r="T4010" i="1"/>
  <c r="AG4009" i="1"/>
  <c r="AF4006" i="1"/>
  <c r="X4006" i="1"/>
  <c r="AC4005" i="1"/>
  <c r="W4003" i="1"/>
  <c r="T4002" i="1"/>
  <c r="AG4001" i="1"/>
  <c r="X3998" i="1"/>
  <c r="AC3997" i="1"/>
  <c r="W3995" i="1"/>
  <c r="T3994" i="1"/>
  <c r="AG3993" i="1"/>
  <c r="AF3990" i="1"/>
  <c r="X3990" i="1"/>
  <c r="AC3989" i="1"/>
  <c r="AH3988" i="1"/>
  <c r="R3988" i="1"/>
  <c r="W3987" i="1"/>
  <c r="T3986" i="1"/>
  <c r="AG3985" i="1"/>
  <c r="Y3985" i="1"/>
  <c r="Q3985" i="1"/>
  <c r="AF3982" i="1"/>
  <c r="X3982" i="1"/>
  <c r="AC3981" i="1"/>
  <c r="AH3980" i="1"/>
  <c r="R3980" i="1"/>
  <c r="T3978" i="1"/>
  <c r="AG3977" i="1"/>
  <c r="Y3977" i="1"/>
  <c r="Q3977" i="1"/>
  <c r="AF3974" i="1"/>
  <c r="X3974" i="1"/>
  <c r="AC3973" i="1"/>
  <c r="AH3972" i="1"/>
  <c r="R3972" i="1"/>
  <c r="W3971" i="1"/>
  <c r="T3970" i="1"/>
  <c r="X3969" i="1"/>
  <c r="U3969" i="1"/>
  <c r="Q3968" i="1"/>
  <c r="T3967" i="1"/>
  <c r="X3966" i="1"/>
  <c r="T3966" i="1"/>
  <c r="AA3965" i="1"/>
  <c r="T3964" i="1"/>
  <c r="X3963" i="1"/>
  <c r="S3963" i="1"/>
  <c r="AE3961" i="1"/>
  <c r="V3961" i="1"/>
  <c r="Z3960" i="1"/>
  <c r="U3437" i="1"/>
  <c r="Y3436" i="1"/>
  <c r="AA3959" i="1"/>
  <c r="AE3958" i="1"/>
  <c r="V3958" i="1"/>
  <c r="Q3957" i="1"/>
  <c r="Y3957" i="1"/>
  <c r="AA3956" i="1"/>
  <c r="R3956" i="1"/>
  <c r="AE3955" i="1"/>
  <c r="V3955" i="1"/>
  <c r="AH3954" i="1"/>
  <c r="AB3953" i="1"/>
  <c r="AE3952" i="1"/>
  <c r="V3952" i="1"/>
  <c r="AH3951" i="1"/>
  <c r="Y3951" i="1"/>
  <c r="AE3951" i="1"/>
  <c r="AC3950" i="1"/>
  <c r="AE3949" i="1"/>
  <c r="V3949" i="1"/>
  <c r="AH3948" i="1"/>
  <c r="AD3948" i="1"/>
  <c r="AC3947" i="1"/>
  <c r="AE3946" i="1"/>
  <c r="V3946" i="1"/>
  <c r="Z3945" i="1"/>
  <c r="Q3945" i="1"/>
  <c r="AC3944" i="1"/>
  <c r="AF3943" i="1"/>
  <c r="V3943" i="1"/>
  <c r="Z3942" i="1"/>
  <c r="Q3942" i="1"/>
  <c r="AC3941" i="1"/>
  <c r="AF3940" i="1"/>
  <c r="W3940" i="1"/>
  <c r="Z3939" i="1"/>
  <c r="Q3939" i="1"/>
  <c r="AC3938" i="1"/>
  <c r="T3938" i="1"/>
  <c r="AG3937" i="1"/>
  <c r="X3937" i="1"/>
  <c r="U3937" i="1"/>
  <c r="Q3936" i="1"/>
  <c r="AG3934" i="1"/>
  <c r="X3934" i="1"/>
  <c r="T3934" i="1"/>
  <c r="AA3933" i="1"/>
  <c r="T3932" i="1"/>
  <c r="AG3931" i="1"/>
  <c r="S3931" i="1"/>
  <c r="AE3929" i="1"/>
  <c r="V3929" i="1"/>
  <c r="AG3928" i="1"/>
  <c r="X3928" i="1"/>
  <c r="Z3928" i="1"/>
  <c r="AA3927" i="1"/>
  <c r="AE3926" i="1"/>
  <c r="V3926" i="1"/>
  <c r="AH3925" i="1"/>
  <c r="X3925" i="1"/>
  <c r="Q3925" i="1"/>
  <c r="Y3925" i="1"/>
  <c r="AA3924" i="1"/>
  <c r="AE3923" i="1"/>
  <c r="V3923" i="1"/>
  <c r="AH3922" i="1"/>
  <c r="AB3921" i="1"/>
  <c r="AE3920" i="1"/>
  <c r="V3920" i="1"/>
  <c r="AH3919" i="1"/>
  <c r="Y3919" i="1"/>
  <c r="AE3919" i="1"/>
  <c r="AC3918" i="1"/>
  <c r="S3918" i="1"/>
  <c r="AE3917" i="1"/>
  <c r="V3917" i="1"/>
  <c r="AH3916" i="1"/>
  <c r="AD3916" i="1"/>
  <c r="AC3915" i="1"/>
  <c r="AE3914" i="1"/>
  <c r="V3914" i="1"/>
  <c r="Z3913" i="1"/>
  <c r="Q3913" i="1"/>
  <c r="AC3912" i="1"/>
  <c r="AF3911" i="1"/>
  <c r="V3911" i="1"/>
  <c r="Z3910" i="1"/>
  <c r="Q3910" i="1"/>
  <c r="AC3909" i="1"/>
  <c r="AF3908" i="1"/>
  <c r="W3908" i="1"/>
  <c r="Z3907" i="1"/>
  <c r="Q3907" i="1"/>
  <c r="AC3906" i="1"/>
  <c r="T3906" i="1"/>
  <c r="AG3905" i="1"/>
  <c r="X3905" i="1"/>
  <c r="U3905" i="1"/>
  <c r="Q3904" i="1"/>
  <c r="T3903" i="1"/>
  <c r="AG3902" i="1"/>
  <c r="X3902" i="1"/>
  <c r="T3902" i="1"/>
  <c r="AA3901" i="1"/>
  <c r="AC3900" i="1"/>
  <c r="T3900" i="1"/>
  <c r="AG3899" i="1"/>
  <c r="S3899" i="1"/>
  <c r="AE3897" i="1"/>
  <c r="V3897" i="1"/>
  <c r="AG3896" i="1"/>
  <c r="X3896" i="1"/>
  <c r="Z3896" i="1"/>
  <c r="AA3895" i="1"/>
  <c r="AE3894" i="1"/>
  <c r="V3894" i="1"/>
  <c r="AH3893" i="1"/>
  <c r="Q3893" i="1"/>
  <c r="Y3893" i="1"/>
  <c r="AA3892" i="1"/>
  <c r="AE3891" i="1"/>
  <c r="V3891" i="1"/>
  <c r="AH3890" i="1"/>
  <c r="AB3889" i="1"/>
  <c r="AE3888" i="1"/>
  <c r="V3888" i="1"/>
  <c r="AH3887" i="1"/>
  <c r="Y3887" i="1"/>
  <c r="AE3887" i="1"/>
  <c r="AC3886" i="1"/>
  <c r="S3886" i="1"/>
  <c r="AE3885" i="1"/>
  <c r="V3885" i="1"/>
  <c r="AH3884" i="1"/>
  <c r="AD3884" i="1"/>
  <c r="AC3883" i="1"/>
  <c r="AE3882" i="1"/>
  <c r="V3882" i="1"/>
  <c r="Z3881" i="1"/>
  <c r="Q3881" i="1"/>
  <c r="AC3880" i="1"/>
  <c r="AF3879" i="1"/>
  <c r="Z3878" i="1"/>
  <c r="Q3878" i="1"/>
  <c r="AC3877" i="1"/>
  <c r="AF3876" i="1"/>
  <c r="W3876" i="1"/>
  <c r="Z3875" i="1"/>
  <c r="Q3875" i="1"/>
  <c r="AC3874" i="1"/>
  <c r="T3874" i="1"/>
  <c r="AG3873" i="1"/>
  <c r="X3873" i="1"/>
  <c r="U3873" i="1"/>
  <c r="Y3872" i="1"/>
  <c r="Z3872" i="1"/>
  <c r="V3872" i="1"/>
  <c r="Z3871" i="1"/>
  <c r="AE3871" i="1"/>
  <c r="AA3871" i="1"/>
  <c r="Q3870" i="1"/>
  <c r="AB3869" i="1"/>
  <c r="AC3867" i="1"/>
  <c r="R3867" i="1"/>
  <c r="AD3866" i="1"/>
  <c r="AE3865" i="1"/>
  <c r="AE3864" i="1"/>
  <c r="U3863" i="1"/>
  <c r="AG3862" i="1"/>
  <c r="V3862" i="1"/>
  <c r="AH3861" i="1"/>
  <c r="W3861" i="1"/>
  <c r="AG3860" i="1"/>
  <c r="W3860" i="1"/>
  <c r="AH3859" i="1"/>
  <c r="X3859" i="1"/>
  <c r="Y3858" i="1"/>
  <c r="X3858" i="1"/>
  <c r="T3858" i="1"/>
  <c r="Z3857" i="1"/>
  <c r="U3857" i="1"/>
  <c r="Q3857" i="1"/>
  <c r="Y3857" i="1"/>
  <c r="Y3856" i="1"/>
  <c r="Z3856" i="1"/>
  <c r="V3856" i="1"/>
  <c r="Z3855" i="1"/>
  <c r="AE3855" i="1"/>
  <c r="AA3855" i="1"/>
  <c r="Q3854" i="1"/>
  <c r="AB3853" i="1"/>
  <c r="AC3851" i="1"/>
  <c r="R3851" i="1"/>
  <c r="AD3850" i="1"/>
  <c r="AE3849" i="1"/>
  <c r="T3849" i="1"/>
  <c r="AE3848" i="1"/>
  <c r="U3847" i="1"/>
  <c r="AG3846" i="1"/>
  <c r="V3846" i="1"/>
  <c r="AH3845" i="1"/>
  <c r="W3845" i="1"/>
  <c r="AG3844" i="1"/>
  <c r="W3844" i="1"/>
  <c r="AH3843" i="1"/>
  <c r="Y3842" i="1"/>
  <c r="X3842" i="1"/>
  <c r="T3842" i="1"/>
  <c r="Z3841" i="1"/>
  <c r="U3841" i="1"/>
  <c r="Q3841" i="1"/>
  <c r="Y3841" i="1"/>
  <c r="Y3840" i="1"/>
  <c r="Z3840" i="1"/>
  <c r="V3840" i="1"/>
  <c r="Z3839" i="1"/>
  <c r="AE3839" i="1"/>
  <c r="AA3839" i="1"/>
  <c r="Q3838" i="1"/>
  <c r="AB3837" i="1"/>
  <c r="Q3836" i="1"/>
  <c r="AC3835" i="1"/>
  <c r="R3835" i="1"/>
  <c r="AE3833" i="1"/>
  <c r="AE3832" i="1"/>
  <c r="U3831" i="1"/>
  <c r="AG3830" i="1"/>
  <c r="V3830" i="1"/>
  <c r="AH3829" i="1"/>
  <c r="W3829" i="1"/>
  <c r="AG3828" i="1"/>
  <c r="W3828" i="1"/>
  <c r="AH3827" i="1"/>
  <c r="Y3826" i="1"/>
  <c r="X3826" i="1"/>
  <c r="T3826" i="1"/>
  <c r="W3825" i="1"/>
  <c r="AG3824" i="1"/>
  <c r="AB3822" i="1"/>
  <c r="Z3821" i="1"/>
  <c r="AF3819" i="1"/>
  <c r="R3819" i="1"/>
  <c r="U3817" i="1"/>
  <c r="X3817" i="1"/>
  <c r="Q3817" i="1"/>
  <c r="Y3817" i="1"/>
  <c r="X3816" i="1"/>
  <c r="AG3815" i="1"/>
  <c r="U3815" i="1"/>
  <c r="AD3813" i="1"/>
  <c r="AG3813" i="1"/>
  <c r="AB3813" i="1"/>
  <c r="AC3813" i="1"/>
  <c r="X3812" i="1"/>
  <c r="U3811" i="1"/>
  <c r="AG3810" i="1"/>
  <c r="AD3809" i="1"/>
  <c r="AA3808" i="1"/>
  <c r="Z3808" i="1"/>
  <c r="U3808" i="1"/>
  <c r="V3808" i="1"/>
  <c r="X3807" i="1"/>
  <c r="AH3806" i="1"/>
  <c r="U3806" i="1"/>
  <c r="AF3805" i="1"/>
  <c r="S3805" i="1"/>
  <c r="AB3804" i="1"/>
  <c r="V3804" i="1"/>
  <c r="Q3804" i="1"/>
  <c r="Y3804" i="1"/>
  <c r="Z3804" i="1"/>
  <c r="Y3803" i="1"/>
  <c r="W3802" i="1"/>
  <c r="AH3801" i="1"/>
  <c r="Q3800" i="1"/>
  <c r="AB3799" i="1"/>
  <c r="Y3798" i="1"/>
  <c r="W3797" i="1"/>
  <c r="AA3795" i="1"/>
  <c r="AD3795" i="1"/>
  <c r="AE3795" i="1"/>
  <c r="Z3794" i="1"/>
  <c r="X3794" i="1"/>
  <c r="S3794" i="1"/>
  <c r="T3794" i="1"/>
  <c r="W3793" i="1"/>
  <c r="AG3792" i="1"/>
  <c r="AB3790" i="1"/>
  <c r="Z3789" i="1"/>
  <c r="AF3787" i="1"/>
  <c r="R3787" i="1"/>
  <c r="AD3786" i="1"/>
  <c r="Q3786" i="1"/>
  <c r="U3785" i="1"/>
  <c r="X3785" i="1"/>
  <c r="Q3785" i="1"/>
  <c r="Y3785" i="1"/>
  <c r="X3784" i="1"/>
  <c r="AG3783" i="1"/>
  <c r="U3783" i="1"/>
  <c r="AD3782" i="1"/>
  <c r="AD3781" i="1"/>
  <c r="AG3781" i="1"/>
  <c r="AB3781" i="1"/>
  <c r="AC3781" i="1"/>
  <c r="X3780" i="1"/>
  <c r="U3779" i="1"/>
  <c r="U3778" i="1"/>
  <c r="AA3776" i="1"/>
  <c r="Z3776" i="1"/>
  <c r="U3776" i="1"/>
  <c r="V3776" i="1"/>
  <c r="U3774" i="1"/>
  <c r="AF3773" i="1"/>
  <c r="S3773" i="1"/>
  <c r="AB3772" i="1"/>
  <c r="V3772" i="1"/>
  <c r="Q3772" i="1"/>
  <c r="Y3772" i="1"/>
  <c r="Z3772" i="1"/>
  <c r="Y3771" i="1"/>
  <c r="W3770" i="1"/>
  <c r="AH3769" i="1"/>
  <c r="AB3767" i="1"/>
  <c r="Y3766" i="1"/>
  <c r="W3765" i="1"/>
  <c r="AB3763" i="1"/>
  <c r="AA3763" i="1"/>
  <c r="AD3763" i="1"/>
  <c r="AE3763" i="1"/>
  <c r="Z3762" i="1"/>
  <c r="X3762" i="1"/>
  <c r="S3762" i="1"/>
  <c r="T3762" i="1"/>
  <c r="W3761" i="1"/>
  <c r="AG3760" i="1"/>
  <c r="AB3758" i="1"/>
  <c r="Z3757" i="1"/>
  <c r="AF3755" i="1"/>
  <c r="R3755" i="1"/>
  <c r="Q3754" i="1"/>
  <c r="U3753" i="1"/>
  <c r="X3753" i="1"/>
  <c r="Q3753" i="1"/>
  <c r="Y3753" i="1"/>
  <c r="X3752" i="1"/>
  <c r="AG3751" i="1"/>
  <c r="U3751" i="1"/>
  <c r="AG3749" i="1"/>
  <c r="AB3749" i="1"/>
  <c r="AC3749" i="1"/>
  <c r="X3748" i="1"/>
  <c r="U3747" i="1"/>
  <c r="AG3746" i="1"/>
  <c r="AD3745" i="1"/>
  <c r="AA3744" i="1"/>
  <c r="Z3744" i="1"/>
  <c r="U3744" i="1"/>
  <c r="V3744" i="1"/>
  <c r="AH3742" i="1"/>
  <c r="U3742" i="1"/>
  <c r="AF3741" i="1"/>
  <c r="S3741" i="1"/>
  <c r="AB3740" i="1"/>
  <c r="V3740" i="1"/>
  <c r="Q3740" i="1"/>
  <c r="Y3740" i="1"/>
  <c r="Z3740" i="1"/>
  <c r="Y3739" i="1"/>
  <c r="W3738" i="1"/>
  <c r="AH3737" i="1"/>
  <c r="Q3736" i="1"/>
  <c r="AB3735" i="1"/>
  <c r="Y3734" i="1"/>
  <c r="W3733" i="1"/>
  <c r="S3732" i="1"/>
  <c r="AB3731" i="1"/>
  <c r="AA3731" i="1"/>
  <c r="AD3731" i="1"/>
  <c r="AE3731" i="1"/>
  <c r="Z3730" i="1"/>
  <c r="X3730" i="1"/>
  <c r="S3730" i="1"/>
  <c r="T3730" i="1"/>
  <c r="W3729" i="1"/>
  <c r="AG3728" i="1"/>
  <c r="AB3726" i="1"/>
  <c r="Z3725" i="1"/>
  <c r="AF3723" i="1"/>
  <c r="R3723" i="1"/>
  <c r="Q3722" i="1"/>
  <c r="U3721" i="1"/>
  <c r="X3721" i="1"/>
  <c r="Q3721" i="1"/>
  <c r="Y3721" i="1"/>
  <c r="X3720" i="1"/>
  <c r="AG3719" i="1"/>
  <c r="U3719" i="1"/>
  <c r="AG3717" i="1"/>
  <c r="AB3717" i="1"/>
  <c r="AC3717" i="1"/>
  <c r="X3716" i="1"/>
  <c r="U3715" i="1"/>
  <c r="AG3714" i="1"/>
  <c r="AA3712" i="1"/>
  <c r="Z3712" i="1"/>
  <c r="U3712" i="1"/>
  <c r="V3712" i="1"/>
  <c r="X3711" i="1"/>
  <c r="AH3710" i="1"/>
  <c r="U3710" i="1"/>
  <c r="AF3709" i="1"/>
  <c r="S3709" i="1"/>
  <c r="AB3708" i="1"/>
  <c r="V3708" i="1"/>
  <c r="Q3708" i="1"/>
  <c r="Y3708" i="1"/>
  <c r="Z3708" i="1"/>
  <c r="Y3707" i="1"/>
  <c r="W3706" i="1"/>
  <c r="AH3705" i="1"/>
  <c r="Q3704" i="1"/>
  <c r="AB3703" i="1"/>
  <c r="V3702" i="1"/>
  <c r="AE3701" i="1"/>
  <c r="Q3701" i="1"/>
  <c r="Y3701" i="1"/>
  <c r="Z3701" i="1"/>
  <c r="T3701" i="1"/>
  <c r="U3701" i="1"/>
  <c r="T3700" i="1"/>
  <c r="AC3699" i="1"/>
  <c r="S3699" i="1"/>
  <c r="U3697" i="1"/>
  <c r="V3697" i="1"/>
  <c r="X3697" i="1"/>
  <c r="Q3697" i="1"/>
  <c r="Y3697" i="1"/>
  <c r="AC3695" i="1"/>
  <c r="V3694" i="1"/>
  <c r="AE3693" i="1"/>
  <c r="Q3693" i="1"/>
  <c r="Y3693" i="1"/>
  <c r="Z3693" i="1"/>
  <c r="T3693" i="1"/>
  <c r="U3693" i="1"/>
  <c r="T3692" i="1"/>
  <c r="Z3691" i="1"/>
  <c r="AE3690" i="1"/>
  <c r="AC3689" i="1"/>
  <c r="T3688" i="1"/>
  <c r="AD3686" i="1"/>
  <c r="Q3685" i="1"/>
  <c r="AB3684" i="1"/>
  <c r="AD3684" i="1"/>
  <c r="AE3684" i="1"/>
  <c r="AG3684" i="1"/>
  <c r="R3684" i="1"/>
  <c r="AH3684" i="1"/>
  <c r="U3683" i="1"/>
  <c r="Z3682" i="1"/>
  <c r="R3680" i="1"/>
  <c r="Y3678" i="1"/>
  <c r="AD3677" i="1"/>
  <c r="AF3676" i="1"/>
  <c r="AG3675" i="1"/>
  <c r="AA3675" i="1"/>
  <c r="AB3675" i="1"/>
  <c r="AD3675" i="1"/>
  <c r="AE3675" i="1"/>
  <c r="U3674" i="1"/>
  <c r="Z3673" i="1"/>
  <c r="AE3671" i="1"/>
  <c r="AF3667" i="1"/>
  <c r="Y3664" i="1"/>
  <c r="AB3662" i="1"/>
  <c r="U3660" i="1"/>
  <c r="Z3659" i="1"/>
  <c r="AC3657" i="1"/>
  <c r="T3656" i="1"/>
  <c r="Y3655" i="1"/>
  <c r="Q3653" i="1"/>
  <c r="AB3652" i="1"/>
  <c r="AD3652" i="1"/>
  <c r="AE3652" i="1"/>
  <c r="AG3652" i="1"/>
  <c r="R3652" i="1"/>
  <c r="AH3652" i="1"/>
  <c r="U3651" i="1"/>
  <c r="Z3650" i="1"/>
  <c r="R3648" i="1"/>
  <c r="T3647" i="1"/>
  <c r="AD3645" i="1"/>
  <c r="AE3645" i="1"/>
  <c r="AG3645" i="1"/>
  <c r="R3645" i="1"/>
  <c r="AH3645" i="1"/>
  <c r="AB3645" i="1"/>
  <c r="AC3645" i="1"/>
  <c r="V3644" i="1"/>
  <c r="S3643" i="1"/>
  <c r="U3642" i="1"/>
  <c r="V3642" i="1"/>
  <c r="X3642" i="1"/>
  <c r="Q3642" i="1"/>
  <c r="Y3642" i="1"/>
  <c r="S3642" i="1"/>
  <c r="T3642" i="1"/>
  <c r="AC3636" i="1"/>
  <c r="W3633" i="1"/>
  <c r="T3632" i="1"/>
  <c r="AD3629" i="1"/>
  <c r="AE3629" i="1"/>
  <c r="AG3629" i="1"/>
  <c r="R3629" i="1"/>
  <c r="AH3629" i="1"/>
  <c r="AB3629" i="1"/>
  <c r="AC3629" i="1"/>
  <c r="V3628" i="1"/>
  <c r="S3627" i="1"/>
  <c r="U3626" i="1"/>
  <c r="V3626" i="1"/>
  <c r="X3626" i="1"/>
  <c r="Q3626" i="1"/>
  <c r="Y3626" i="1"/>
  <c r="S3626" i="1"/>
  <c r="T3626" i="1"/>
  <c r="Z3619" i="1"/>
  <c r="U3618" i="1"/>
  <c r="V3618" i="1"/>
  <c r="X3618" i="1"/>
  <c r="Q3618" i="1"/>
  <c r="Y3618" i="1"/>
  <c r="Z3618" i="1"/>
  <c r="S3618" i="1"/>
  <c r="T3618" i="1"/>
  <c r="Y3616" i="1"/>
  <c r="AA3604" i="1"/>
  <c r="AC3601" i="1"/>
  <c r="AA3596" i="1"/>
  <c r="AA3588" i="1"/>
  <c r="AA3580" i="1"/>
  <c r="AA3572" i="1"/>
  <c r="AA3564" i="1"/>
  <c r="AA3556" i="1"/>
  <c r="AA3548" i="1"/>
  <c r="AA3540" i="1"/>
  <c r="AA3532" i="1"/>
  <c r="AA3524" i="1"/>
  <c r="AA3516" i="1"/>
  <c r="AH3489" i="1"/>
  <c r="AA3500" i="1"/>
  <c r="AA3492" i="1"/>
  <c r="AA3484" i="1"/>
  <c r="R3468" i="1"/>
  <c r="R3452" i="1"/>
  <c r="AE3412" i="1"/>
  <c r="R3404" i="1"/>
  <c r="AE3396" i="1"/>
  <c r="AE3388" i="1"/>
  <c r="T4029" i="1"/>
  <c r="V4027" i="1"/>
  <c r="Z4023" i="1"/>
  <c r="W4022" i="1"/>
  <c r="AB4021" i="1"/>
  <c r="T4021" i="1"/>
  <c r="V4019" i="1"/>
  <c r="AF4017" i="1"/>
  <c r="AC4016" i="1"/>
  <c r="Z4015" i="1"/>
  <c r="AB4013" i="1"/>
  <c r="T4013" i="1"/>
  <c r="V4011" i="1"/>
  <c r="AC4008" i="1"/>
  <c r="Z4007" i="1"/>
  <c r="AB4005" i="1"/>
  <c r="T4005" i="1"/>
  <c r="V4003" i="1"/>
  <c r="AF4001" i="1"/>
  <c r="Z3999" i="1"/>
  <c r="AB3997" i="1"/>
  <c r="T3997" i="1"/>
  <c r="V3995" i="1"/>
  <c r="AF3993" i="1"/>
  <c r="AC3992" i="1"/>
  <c r="Z3991" i="1"/>
  <c r="AB3989" i="1"/>
  <c r="T3989" i="1"/>
  <c r="AG3988" i="1"/>
  <c r="V3987" i="1"/>
  <c r="AF3985" i="1"/>
  <c r="X3985" i="1"/>
  <c r="AC3984" i="1"/>
  <c r="Z3983" i="1"/>
  <c r="AB3981" i="1"/>
  <c r="T3981" i="1"/>
  <c r="AG3980" i="1"/>
  <c r="AF3977" i="1"/>
  <c r="X3977" i="1"/>
  <c r="AC3976" i="1"/>
  <c r="Z3975" i="1"/>
  <c r="AB3973" i="1"/>
  <c r="T3973" i="1"/>
  <c r="AG3972" i="1"/>
  <c r="V3971" i="1"/>
  <c r="R3968" i="1"/>
  <c r="AH3968" i="1"/>
  <c r="AB3967" i="1"/>
  <c r="AG3965" i="1"/>
  <c r="AB3964" i="1"/>
  <c r="Z3962" i="1"/>
  <c r="Q3962" i="1"/>
  <c r="T3961" i="1"/>
  <c r="Z3959" i="1"/>
  <c r="AD3958" i="1"/>
  <c r="U3958" i="1"/>
  <c r="Z3956" i="1"/>
  <c r="Q3956" i="1"/>
  <c r="AD3955" i="1"/>
  <c r="U3955" i="1"/>
  <c r="AG3954" i="1"/>
  <c r="X3954" i="1"/>
  <c r="AA3953" i="1"/>
  <c r="R3953" i="1"/>
  <c r="AD3952" i="1"/>
  <c r="U3952" i="1"/>
  <c r="AG3951" i="1"/>
  <c r="AA3950" i="1"/>
  <c r="U3949" i="1"/>
  <c r="AG3948" i="1"/>
  <c r="X3948" i="1"/>
  <c r="V3948" i="1"/>
  <c r="AB3947" i="1"/>
  <c r="AD3946" i="1"/>
  <c r="U3946" i="1"/>
  <c r="AH3945" i="1"/>
  <c r="AC3945" i="1"/>
  <c r="AB3944" i="1"/>
  <c r="AD3943" i="1"/>
  <c r="U3943" i="1"/>
  <c r="AH3942" i="1"/>
  <c r="AB3942" i="1"/>
  <c r="AB3941" i="1"/>
  <c r="AE3940" i="1"/>
  <c r="U3940" i="1"/>
  <c r="AH3939" i="1"/>
  <c r="AA3939" i="1"/>
  <c r="AF3937" i="1"/>
  <c r="R3936" i="1"/>
  <c r="AH3936" i="1"/>
  <c r="AF3934" i="1"/>
  <c r="W3934" i="1"/>
  <c r="AG3933" i="1"/>
  <c r="AB3932" i="1"/>
  <c r="AF3931" i="1"/>
  <c r="W3931" i="1"/>
  <c r="Z3930" i="1"/>
  <c r="Q3930" i="1"/>
  <c r="AD3929" i="1"/>
  <c r="T3929" i="1"/>
  <c r="AF3928" i="1"/>
  <c r="W3928" i="1"/>
  <c r="Z3927" i="1"/>
  <c r="AD3926" i="1"/>
  <c r="U3926" i="1"/>
  <c r="AF3925" i="1"/>
  <c r="W3925" i="1"/>
  <c r="Z3924" i="1"/>
  <c r="Q3924" i="1"/>
  <c r="U3923" i="1"/>
  <c r="AG3922" i="1"/>
  <c r="W3922" i="1"/>
  <c r="X3922" i="1"/>
  <c r="AA3921" i="1"/>
  <c r="U3920" i="1"/>
  <c r="AG3919" i="1"/>
  <c r="X3919" i="1"/>
  <c r="AA3918" i="1"/>
  <c r="AD3917" i="1"/>
  <c r="U3917" i="1"/>
  <c r="AG3916" i="1"/>
  <c r="X3916" i="1"/>
  <c r="V3916" i="1"/>
  <c r="AB3915" i="1"/>
  <c r="AD3914" i="1"/>
  <c r="U3914" i="1"/>
  <c r="AH3913" i="1"/>
  <c r="AC3913" i="1"/>
  <c r="AB3912" i="1"/>
  <c r="AD3911" i="1"/>
  <c r="U3911" i="1"/>
  <c r="AH3910" i="1"/>
  <c r="AB3910" i="1"/>
  <c r="AB3909" i="1"/>
  <c r="U3908" i="1"/>
  <c r="AH3907" i="1"/>
  <c r="AA3907" i="1"/>
  <c r="AB3906" i="1"/>
  <c r="AF3905" i="1"/>
  <c r="W3905" i="1"/>
  <c r="R3904" i="1"/>
  <c r="AH3904" i="1"/>
  <c r="AB3903" i="1"/>
  <c r="AF3902" i="1"/>
  <c r="W3902" i="1"/>
  <c r="AG3901" i="1"/>
  <c r="AF3899" i="1"/>
  <c r="W3899" i="1"/>
  <c r="Z3898" i="1"/>
  <c r="Q3898" i="1"/>
  <c r="AD3897" i="1"/>
  <c r="T3897" i="1"/>
  <c r="AF3896" i="1"/>
  <c r="W3896" i="1"/>
  <c r="Z3895" i="1"/>
  <c r="AD3894" i="1"/>
  <c r="U3894" i="1"/>
  <c r="AF3893" i="1"/>
  <c r="Z3892" i="1"/>
  <c r="Q3892" i="1"/>
  <c r="AD3891" i="1"/>
  <c r="U3891" i="1"/>
  <c r="AG3890" i="1"/>
  <c r="W3890" i="1"/>
  <c r="X3890" i="1"/>
  <c r="AA3889" i="1"/>
  <c r="AD3888" i="1"/>
  <c r="U3888" i="1"/>
  <c r="AG3887" i="1"/>
  <c r="AA3886" i="1"/>
  <c r="U3885" i="1"/>
  <c r="AG3884" i="1"/>
  <c r="X3884" i="1"/>
  <c r="V3884" i="1"/>
  <c r="AB3883" i="1"/>
  <c r="R3883" i="1"/>
  <c r="AD3882" i="1"/>
  <c r="U3882" i="1"/>
  <c r="AH3881" i="1"/>
  <c r="AC3881" i="1"/>
  <c r="AB3880" i="1"/>
  <c r="U3879" i="1"/>
  <c r="AH3878" i="1"/>
  <c r="AB3878" i="1"/>
  <c r="AB3877" i="1"/>
  <c r="AE3876" i="1"/>
  <c r="U3876" i="1"/>
  <c r="AH3875" i="1"/>
  <c r="AA3875" i="1"/>
  <c r="AB3874" i="1"/>
  <c r="AF3873" i="1"/>
  <c r="X3872" i="1"/>
  <c r="Y3871" i="1"/>
  <c r="AB3870" i="1"/>
  <c r="AG3869" i="1"/>
  <c r="AC3869" i="1"/>
  <c r="AD3868" i="1"/>
  <c r="R3868" i="1"/>
  <c r="AH3868" i="1"/>
  <c r="AC3866" i="1"/>
  <c r="AD3865" i="1"/>
  <c r="AC3864" i="1"/>
  <c r="T3863" i="1"/>
  <c r="U3862" i="1"/>
  <c r="AF3861" i="1"/>
  <c r="AF3860" i="1"/>
  <c r="U3860" i="1"/>
  <c r="AG3859" i="1"/>
  <c r="V3859" i="1"/>
  <c r="AH3858" i="1"/>
  <c r="W3858" i="1"/>
  <c r="X3856" i="1"/>
  <c r="Y3855" i="1"/>
  <c r="AB3854" i="1"/>
  <c r="AG3853" i="1"/>
  <c r="AC3853" i="1"/>
  <c r="AD3852" i="1"/>
  <c r="R3852" i="1"/>
  <c r="AH3852" i="1"/>
  <c r="AC3850" i="1"/>
  <c r="AD3849" i="1"/>
  <c r="AC3848" i="1"/>
  <c r="AD3847" i="1"/>
  <c r="T3847" i="1"/>
  <c r="AF3844" i="1"/>
  <c r="U3844" i="1"/>
  <c r="AG3843" i="1"/>
  <c r="AH3842" i="1"/>
  <c r="W3842" i="1"/>
  <c r="X3841" i="1"/>
  <c r="X3840" i="1"/>
  <c r="Y3839" i="1"/>
  <c r="AB3838" i="1"/>
  <c r="AG3837" i="1"/>
  <c r="AC3837" i="1"/>
  <c r="AD3836" i="1"/>
  <c r="R3836" i="1"/>
  <c r="AH3836" i="1"/>
  <c r="AC3834" i="1"/>
  <c r="AD3833" i="1"/>
  <c r="AC3832" i="1"/>
  <c r="AE3830" i="1"/>
  <c r="U3830" i="1"/>
  <c r="AF3829" i="1"/>
  <c r="AF3828" i="1"/>
  <c r="U3828" i="1"/>
  <c r="AG3827" i="1"/>
  <c r="AH3826" i="1"/>
  <c r="V3825" i="1"/>
  <c r="AF3824" i="1"/>
  <c r="AC3823" i="1"/>
  <c r="AE3823" i="1"/>
  <c r="R3823" i="1"/>
  <c r="AH3823" i="1"/>
  <c r="AA3823" i="1"/>
  <c r="T3822" i="1"/>
  <c r="X3821" i="1"/>
  <c r="AF3820" i="1"/>
  <c r="T3820" i="1"/>
  <c r="AC3818" i="1"/>
  <c r="Z3817" i="1"/>
  <c r="W3816" i="1"/>
  <c r="AF3815" i="1"/>
  <c r="AC3814" i="1"/>
  <c r="Q3813" i="1"/>
  <c r="Y3813" i="1"/>
  <c r="T3813" i="1"/>
  <c r="U3813" i="1"/>
  <c r="W3812" i="1"/>
  <c r="AG3811" i="1"/>
  <c r="T3811" i="1"/>
  <c r="AE3810" i="1"/>
  <c r="AB3809" i="1"/>
  <c r="AC3809" i="1"/>
  <c r="Y3808" i="1"/>
  <c r="V3807" i="1"/>
  <c r="AG3806" i="1"/>
  <c r="AE3805" i="1"/>
  <c r="AA3804" i="1"/>
  <c r="X3803" i="1"/>
  <c r="AH3802" i="1"/>
  <c r="R3800" i="1"/>
  <c r="AH3800" i="1"/>
  <c r="AC3800" i="1"/>
  <c r="AD3800" i="1"/>
  <c r="Y3799" i="1"/>
  <c r="AH3797" i="1"/>
  <c r="V3797" i="1"/>
  <c r="AC3796" i="1"/>
  <c r="AD3796" i="1"/>
  <c r="AG3796" i="1"/>
  <c r="R3796" i="1"/>
  <c r="AH3796" i="1"/>
  <c r="Z3795" i="1"/>
  <c r="S3795" i="1"/>
  <c r="Y3794" i="1"/>
  <c r="V3793" i="1"/>
  <c r="AF3792" i="1"/>
  <c r="AC3791" i="1"/>
  <c r="AE3791" i="1"/>
  <c r="R3791" i="1"/>
  <c r="AH3791" i="1"/>
  <c r="AA3791" i="1"/>
  <c r="T3790" i="1"/>
  <c r="X3789" i="1"/>
  <c r="AF3788" i="1"/>
  <c r="T3788" i="1"/>
  <c r="AC3786" i="1"/>
  <c r="Z3785" i="1"/>
  <c r="AF3783" i="1"/>
  <c r="T3783" i="1"/>
  <c r="AC3782" i="1"/>
  <c r="Q3781" i="1"/>
  <c r="Y3781" i="1"/>
  <c r="T3781" i="1"/>
  <c r="U3781" i="1"/>
  <c r="AG3779" i="1"/>
  <c r="T3779" i="1"/>
  <c r="AB3777" i="1"/>
  <c r="AC3777" i="1"/>
  <c r="Y3776" i="1"/>
  <c r="V3775" i="1"/>
  <c r="AG3774" i="1"/>
  <c r="AE3773" i="1"/>
  <c r="AA3772" i="1"/>
  <c r="X3771" i="1"/>
  <c r="AH3770" i="1"/>
  <c r="V3770" i="1"/>
  <c r="AB3768" i="1"/>
  <c r="R3768" i="1"/>
  <c r="AH3768" i="1"/>
  <c r="AC3768" i="1"/>
  <c r="AD3768" i="1"/>
  <c r="Y3767" i="1"/>
  <c r="V3766" i="1"/>
  <c r="AH3765" i="1"/>
  <c r="AC3764" i="1"/>
  <c r="AD3764" i="1"/>
  <c r="AG3764" i="1"/>
  <c r="R3764" i="1"/>
  <c r="AH3764" i="1"/>
  <c r="Z3763" i="1"/>
  <c r="S3763" i="1"/>
  <c r="V3761" i="1"/>
  <c r="AF3760" i="1"/>
  <c r="AC3759" i="1"/>
  <c r="AE3759" i="1"/>
  <c r="R3759" i="1"/>
  <c r="AH3759" i="1"/>
  <c r="AA3759" i="1"/>
  <c r="Z3758" i="1"/>
  <c r="T3758" i="1"/>
  <c r="X3757" i="1"/>
  <c r="AF3756" i="1"/>
  <c r="T3756" i="1"/>
  <c r="AC3754" i="1"/>
  <c r="AF3751" i="1"/>
  <c r="AC3750" i="1"/>
  <c r="Q3749" i="1"/>
  <c r="Y3749" i="1"/>
  <c r="T3749" i="1"/>
  <c r="U3749" i="1"/>
  <c r="AG3747" i="1"/>
  <c r="AE3746" i="1"/>
  <c r="AB3745" i="1"/>
  <c r="AC3745" i="1"/>
  <c r="Y3744" i="1"/>
  <c r="AG3742" i="1"/>
  <c r="AE3741" i="1"/>
  <c r="AA3740" i="1"/>
  <c r="X3739" i="1"/>
  <c r="AH3738" i="1"/>
  <c r="AB3736" i="1"/>
  <c r="R3736" i="1"/>
  <c r="AH3736" i="1"/>
  <c r="AC3736" i="1"/>
  <c r="AD3736" i="1"/>
  <c r="Y3735" i="1"/>
  <c r="AH3733" i="1"/>
  <c r="AC3732" i="1"/>
  <c r="AC3679" i="1"/>
  <c r="AD3732" i="1"/>
  <c r="AC3611" i="1"/>
  <c r="AG3732" i="1"/>
  <c r="R3732" i="1"/>
  <c r="AH3732" i="1"/>
  <c r="Z3731" i="1"/>
  <c r="S3731" i="1"/>
  <c r="Y3730" i="1"/>
  <c r="AF3728" i="1"/>
  <c r="AC3727" i="1"/>
  <c r="AE3727" i="1"/>
  <c r="R3727" i="1"/>
  <c r="AH3727" i="1"/>
  <c r="AA3727" i="1"/>
  <c r="Z3726" i="1"/>
  <c r="T3726" i="1"/>
  <c r="X3725" i="1"/>
  <c r="AF3724" i="1"/>
  <c r="T3724" i="1"/>
  <c r="AC3722" i="1"/>
  <c r="W3720" i="1"/>
  <c r="AF3719" i="1"/>
  <c r="T3719" i="1"/>
  <c r="AC3718" i="1"/>
  <c r="Q3717" i="1"/>
  <c r="Y3717" i="1"/>
  <c r="T3717" i="1"/>
  <c r="U3717" i="1"/>
  <c r="W3716" i="1"/>
  <c r="AG3715" i="1"/>
  <c r="T3715" i="1"/>
  <c r="AB3713" i="1"/>
  <c r="AC3713" i="1"/>
  <c r="Y3712" i="1"/>
  <c r="AG3710" i="1"/>
  <c r="AE3709" i="1"/>
  <c r="AA3708" i="1"/>
  <c r="AH3706" i="1"/>
  <c r="AB3704" i="1"/>
  <c r="R3704" i="1"/>
  <c r="AH3704" i="1"/>
  <c r="AC3704" i="1"/>
  <c r="AD3704" i="1"/>
  <c r="AD3701" i="1"/>
  <c r="Z3699" i="1"/>
  <c r="U3698" i="1"/>
  <c r="T3696" i="1"/>
  <c r="AD3693" i="1"/>
  <c r="AC3690" i="1"/>
  <c r="AH3689" i="1"/>
  <c r="S3689" i="1"/>
  <c r="U3689" i="1"/>
  <c r="V3689" i="1"/>
  <c r="X3689" i="1"/>
  <c r="Q3689" i="1"/>
  <c r="Y3689" i="1"/>
  <c r="Q3688" i="1"/>
  <c r="AF3685" i="1"/>
  <c r="V3684" i="1"/>
  <c r="R3683" i="1"/>
  <c r="AB3681" i="1"/>
  <c r="AG3680" i="1"/>
  <c r="X3680" i="1"/>
  <c r="Z3680" i="1"/>
  <c r="S3680" i="1"/>
  <c r="U3680" i="1"/>
  <c r="V3680" i="1"/>
  <c r="AC3676" i="1"/>
  <c r="AH3675" i="1"/>
  <c r="S3675" i="1"/>
  <c r="AC3667" i="1"/>
  <c r="AH3666" i="1"/>
  <c r="V3666" i="1"/>
  <c r="X3666" i="1"/>
  <c r="Q3666" i="1"/>
  <c r="Y3666" i="1"/>
  <c r="S3666" i="1"/>
  <c r="T3666" i="1"/>
  <c r="AG3662" i="1"/>
  <c r="T3662" i="1"/>
  <c r="AE3661" i="1"/>
  <c r="AG3661" i="1"/>
  <c r="R3661" i="1"/>
  <c r="AH3661" i="1"/>
  <c r="AB3661" i="1"/>
  <c r="AC3661" i="1"/>
  <c r="AC3658" i="1"/>
  <c r="AH3657" i="1"/>
  <c r="S3657" i="1"/>
  <c r="U3657" i="1"/>
  <c r="V3657" i="1"/>
  <c r="X3657" i="1"/>
  <c r="Q3657" i="1"/>
  <c r="Y3657" i="1"/>
  <c r="AF3653" i="1"/>
  <c r="V3652" i="1"/>
  <c r="AB3649" i="1"/>
  <c r="AG3648" i="1"/>
  <c r="X3648" i="1"/>
  <c r="Z3648" i="1"/>
  <c r="S3648" i="1"/>
  <c r="U3648" i="1"/>
  <c r="V3648" i="1"/>
  <c r="AB3646" i="1"/>
  <c r="Q3645" i="1"/>
  <c r="AG3640" i="1"/>
  <c r="AD3638" i="1"/>
  <c r="X3636" i="1"/>
  <c r="W3634" i="1"/>
  <c r="AB3630" i="1"/>
  <c r="Q3629" i="1"/>
  <c r="AG3624" i="1"/>
  <c r="AG3623" i="1"/>
  <c r="AD3613" i="1"/>
  <c r="AE3613" i="1"/>
  <c r="AH3686" i="1"/>
  <c r="AD3690" i="1"/>
  <c r="AH3595" i="1"/>
  <c r="AD3599" i="1"/>
  <c r="AG3613" i="1"/>
  <c r="R3613" i="1"/>
  <c r="AH3613" i="1"/>
  <c r="AA3613" i="1"/>
  <c r="AB3613" i="1"/>
  <c r="AC3613" i="1"/>
  <c r="AH3611" i="1"/>
  <c r="AG3608" i="1"/>
  <c r="AE3607" i="1"/>
  <c r="AF3605" i="1"/>
  <c r="V3604" i="1"/>
  <c r="Z3601" i="1"/>
  <c r="V3596" i="1"/>
  <c r="AC3593" i="1"/>
  <c r="V3588" i="1"/>
  <c r="AC3585" i="1"/>
  <c r="V3580" i="1"/>
  <c r="AC3577" i="1"/>
  <c r="V3572" i="1"/>
  <c r="AC3569" i="1"/>
  <c r="V3564" i="1"/>
  <c r="AC3561" i="1"/>
  <c r="V3556" i="1"/>
  <c r="AC3553" i="1"/>
  <c r="V3548" i="1"/>
  <c r="AC3545" i="1"/>
  <c r="V3540" i="1"/>
  <c r="AC3537" i="1"/>
  <c r="V3532" i="1"/>
  <c r="AC3529" i="1"/>
  <c r="V3524" i="1"/>
  <c r="AC3521" i="1"/>
  <c r="V3516" i="1"/>
  <c r="AC3513" i="1"/>
  <c r="V3508" i="1"/>
  <c r="AC3505" i="1"/>
  <c r="V3500" i="1"/>
  <c r="AC3497" i="1"/>
  <c r="V3492" i="1"/>
  <c r="AC3489" i="1"/>
  <c r="V3484" i="1"/>
  <c r="R3481" i="1"/>
  <c r="Y3476" i="1"/>
  <c r="Y3468" i="1"/>
  <c r="AB3465" i="1"/>
  <c r="Y3460" i="1"/>
  <c r="R3457" i="1"/>
  <c r="Q3452" i="1"/>
  <c r="R3449" i="1"/>
  <c r="Y3444" i="1"/>
  <c r="R3441" i="1"/>
  <c r="Z3436" i="1"/>
  <c r="AA3433" i="1"/>
  <c r="Z3428" i="1"/>
  <c r="R3425" i="1"/>
  <c r="Z3420" i="1"/>
  <c r="AA3417" i="1"/>
  <c r="Q3412" i="1"/>
  <c r="R3401" i="1"/>
  <c r="Q3396" i="1"/>
  <c r="AE3385" i="1"/>
  <c r="R3377" i="1"/>
  <c r="R3369" i="1"/>
  <c r="R3361" i="1"/>
  <c r="Z3349" i="1"/>
  <c r="R3353" i="1"/>
  <c r="Q3348" i="1"/>
  <c r="R3345" i="1"/>
  <c r="T3327" i="1"/>
  <c r="Z3329" i="1"/>
  <c r="W3985" i="1"/>
  <c r="W3977" i="1"/>
  <c r="Y3975" i="1"/>
  <c r="AF3972" i="1"/>
  <c r="U3971" i="1"/>
  <c r="AH3970" i="1"/>
  <c r="Z3970" i="1"/>
  <c r="AG3968" i="1"/>
  <c r="Z3968" i="1"/>
  <c r="AH3965" i="1"/>
  <c r="X3965" i="1"/>
  <c r="Q3965" i="1"/>
  <c r="Y3965" i="1"/>
  <c r="AH3962" i="1"/>
  <c r="AB3961" i="1"/>
  <c r="AH3959" i="1"/>
  <c r="Y3959" i="1"/>
  <c r="AE3959" i="1"/>
  <c r="AC3958" i="1"/>
  <c r="AC3687" i="1"/>
  <c r="AD3956" i="1"/>
  <c r="AC3955" i="1"/>
  <c r="T3955" i="1"/>
  <c r="AC3952" i="1"/>
  <c r="V3951" i="1"/>
  <c r="Z3950" i="1"/>
  <c r="AC3949" i="1"/>
  <c r="T3949" i="1"/>
  <c r="AF3948" i="1"/>
  <c r="Z3947" i="1"/>
  <c r="T3946" i="1"/>
  <c r="AG3945" i="1"/>
  <c r="X3945" i="1"/>
  <c r="U3945" i="1"/>
  <c r="AC3943" i="1"/>
  <c r="T3943" i="1"/>
  <c r="AG3942" i="1"/>
  <c r="X3942" i="1"/>
  <c r="T3942" i="1"/>
  <c r="AA3941" i="1"/>
  <c r="AC3940" i="1"/>
  <c r="T3940" i="1"/>
  <c r="AG3939" i="1"/>
  <c r="S3939" i="1"/>
  <c r="AE3937" i="1"/>
  <c r="AG3936" i="1"/>
  <c r="X3936" i="1"/>
  <c r="Z3936" i="1"/>
  <c r="AE3934" i="1"/>
  <c r="V3934" i="1"/>
  <c r="AH3933" i="1"/>
  <c r="X3933" i="1"/>
  <c r="Q3933" i="1"/>
  <c r="Y3933" i="1"/>
  <c r="AE3931" i="1"/>
  <c r="V3931" i="1"/>
  <c r="Y3930" i="1"/>
  <c r="AB3929" i="1"/>
  <c r="AE3928" i="1"/>
  <c r="V3928" i="1"/>
  <c r="AH3927" i="1"/>
  <c r="Y3927" i="1"/>
  <c r="AE3927" i="1"/>
  <c r="AC3926" i="1"/>
  <c r="AE3925" i="1"/>
  <c r="V3925" i="1"/>
  <c r="AH3924" i="1"/>
  <c r="AD3924" i="1"/>
  <c r="AC3923" i="1"/>
  <c r="T3923" i="1"/>
  <c r="AE3922" i="1"/>
  <c r="V3922" i="1"/>
  <c r="Z3921" i="1"/>
  <c r="AC3920" i="1"/>
  <c r="T3920" i="1"/>
  <c r="AF3919" i="1"/>
  <c r="V3919" i="1"/>
  <c r="Z3918" i="1"/>
  <c r="AC3917" i="1"/>
  <c r="AF3916" i="1"/>
  <c r="AC3914" i="1"/>
  <c r="T3914" i="1"/>
  <c r="AG3913" i="1"/>
  <c r="X3913" i="1"/>
  <c r="U3913" i="1"/>
  <c r="AC3911" i="1"/>
  <c r="T3911" i="1"/>
  <c r="AG3910" i="1"/>
  <c r="X3910" i="1"/>
  <c r="T3910" i="1"/>
  <c r="AA3909" i="1"/>
  <c r="AC3908" i="1"/>
  <c r="T3908" i="1"/>
  <c r="AG3907" i="1"/>
  <c r="X3907" i="1"/>
  <c r="S3907" i="1"/>
  <c r="AE3905" i="1"/>
  <c r="V3905" i="1"/>
  <c r="AG3904" i="1"/>
  <c r="Z3904" i="1"/>
  <c r="AE3902" i="1"/>
  <c r="V3902" i="1"/>
  <c r="Q3901" i="1"/>
  <c r="Y3901" i="1"/>
  <c r="AE3899" i="1"/>
  <c r="V3899" i="1"/>
  <c r="AH3898" i="1"/>
  <c r="AB3897" i="1"/>
  <c r="AE3896" i="1"/>
  <c r="V3896" i="1"/>
  <c r="Y3895" i="1"/>
  <c r="AE3895" i="1"/>
  <c r="AC3894" i="1"/>
  <c r="AE3893" i="1"/>
  <c r="AH3892" i="1"/>
  <c r="Y3892" i="1"/>
  <c r="AD3892" i="1"/>
  <c r="AC3891" i="1"/>
  <c r="T3891" i="1"/>
  <c r="AE3890" i="1"/>
  <c r="V3890" i="1"/>
  <c r="AC3888" i="1"/>
  <c r="T3888" i="1"/>
  <c r="Z3886" i="1"/>
  <c r="AC3885" i="1"/>
  <c r="T3885" i="1"/>
  <c r="AF3884" i="1"/>
  <c r="Z3883" i="1"/>
  <c r="AC3882" i="1"/>
  <c r="T3882" i="1"/>
  <c r="AG3881" i="1"/>
  <c r="U3881" i="1"/>
  <c r="AC3879" i="1"/>
  <c r="T3879" i="1"/>
  <c r="AG3878" i="1"/>
  <c r="X3878" i="1"/>
  <c r="T3878" i="1"/>
  <c r="AA3877" i="1"/>
  <c r="AC3876" i="1"/>
  <c r="T3876" i="1"/>
  <c r="AG3875" i="1"/>
  <c r="X3875" i="1"/>
  <c r="S3875" i="1"/>
  <c r="AE3873" i="1"/>
  <c r="AG3872" i="1"/>
  <c r="W3872" i="1"/>
  <c r="AH3871" i="1"/>
  <c r="X3871" i="1"/>
  <c r="Y3870" i="1"/>
  <c r="T3870" i="1"/>
  <c r="X3870" i="1"/>
  <c r="Z3869" i="1"/>
  <c r="Q3869" i="1"/>
  <c r="Y3869" i="1"/>
  <c r="U3869" i="1"/>
  <c r="V3868" i="1"/>
  <c r="Z3868" i="1"/>
  <c r="Z3867" i="1"/>
  <c r="AA3867" i="1"/>
  <c r="AE3867" i="1"/>
  <c r="AB3865" i="1"/>
  <c r="AC3863" i="1"/>
  <c r="T3861" i="1"/>
  <c r="AE3860" i="1"/>
  <c r="T3860" i="1"/>
  <c r="AF3859" i="1"/>
  <c r="U3859" i="1"/>
  <c r="AG3858" i="1"/>
  <c r="V3858" i="1"/>
  <c r="AH3857" i="1"/>
  <c r="AG3856" i="1"/>
  <c r="W3856" i="1"/>
  <c r="AH3855" i="1"/>
  <c r="X3855" i="1"/>
  <c r="Y3854" i="1"/>
  <c r="T3854" i="1"/>
  <c r="X3854" i="1"/>
  <c r="Z3853" i="1"/>
  <c r="Q3853" i="1"/>
  <c r="Y3853" i="1"/>
  <c r="U3853" i="1"/>
  <c r="Y3852" i="1"/>
  <c r="V3852" i="1"/>
  <c r="Z3852" i="1"/>
  <c r="Z3851" i="1"/>
  <c r="AA3851" i="1"/>
  <c r="AE3851" i="1"/>
  <c r="AB3849" i="1"/>
  <c r="AC3847" i="1"/>
  <c r="T3844" i="1"/>
  <c r="U3843" i="1"/>
  <c r="AG3842" i="1"/>
  <c r="V3842" i="1"/>
  <c r="AH3841" i="1"/>
  <c r="AG3840" i="1"/>
  <c r="W3840" i="1"/>
  <c r="AH3839" i="1"/>
  <c r="X3839" i="1"/>
  <c r="Y3838" i="1"/>
  <c r="T3838" i="1"/>
  <c r="X3838" i="1"/>
  <c r="Z3837" i="1"/>
  <c r="Q3837" i="1"/>
  <c r="Y3837" i="1"/>
  <c r="U3837" i="1"/>
  <c r="Y3836" i="1"/>
  <c r="V3836" i="1"/>
  <c r="Z3836" i="1"/>
  <c r="AA3835" i="1"/>
  <c r="AE3835" i="1"/>
  <c r="AB3833" i="1"/>
  <c r="AC3831" i="1"/>
  <c r="AD3830" i="1"/>
  <c r="T3829" i="1"/>
  <c r="AE3828" i="1"/>
  <c r="T3828" i="1"/>
  <c r="U3827" i="1"/>
  <c r="AG3826" i="1"/>
  <c r="AH3825" i="1"/>
  <c r="T3825" i="1"/>
  <c r="AB3823" i="1"/>
  <c r="Y3822" i="1"/>
  <c r="W3821" i="1"/>
  <c r="AA3819" i="1"/>
  <c r="AD3819" i="1"/>
  <c r="AE3819" i="1"/>
  <c r="Z3818" i="1"/>
  <c r="X3818" i="1"/>
  <c r="S3818" i="1"/>
  <c r="T3818" i="1"/>
  <c r="AG3816" i="1"/>
  <c r="T3816" i="1"/>
  <c r="AB3814" i="1"/>
  <c r="Z3813" i="1"/>
  <c r="AF3811" i="1"/>
  <c r="AD3810" i="1"/>
  <c r="U3809" i="1"/>
  <c r="X3809" i="1"/>
  <c r="Q3809" i="1"/>
  <c r="Y3809" i="1"/>
  <c r="X3808" i="1"/>
  <c r="AG3807" i="1"/>
  <c r="U3807" i="1"/>
  <c r="AD3806" i="1"/>
  <c r="AD3805" i="1"/>
  <c r="AG3805" i="1"/>
  <c r="AB3805" i="1"/>
  <c r="AC3805" i="1"/>
  <c r="X3804" i="1"/>
  <c r="AH3803" i="1"/>
  <c r="U3803" i="1"/>
  <c r="AG3802" i="1"/>
  <c r="U3802" i="1"/>
  <c r="Z3800" i="1"/>
  <c r="U3800" i="1"/>
  <c r="V3800" i="1"/>
  <c r="AH3798" i="1"/>
  <c r="U3798" i="1"/>
  <c r="AF3797" i="1"/>
  <c r="AB3796" i="1"/>
  <c r="V3796" i="1"/>
  <c r="Q3796" i="1"/>
  <c r="Y3796" i="1"/>
  <c r="Z3796" i="1"/>
  <c r="Y3795" i="1"/>
  <c r="AH3793" i="1"/>
  <c r="T3793" i="1"/>
  <c r="AB3791" i="1"/>
  <c r="Y3790" i="1"/>
  <c r="W3789" i="1"/>
  <c r="AA3787" i="1"/>
  <c r="AD3787" i="1"/>
  <c r="AE3787" i="1"/>
  <c r="Z3786" i="1"/>
  <c r="X3786" i="1"/>
  <c r="S3786" i="1"/>
  <c r="T3786" i="1"/>
  <c r="AG3784" i="1"/>
  <c r="AB3782" i="1"/>
  <c r="Z3781" i="1"/>
  <c r="U3780" i="1"/>
  <c r="AF3779" i="1"/>
  <c r="U3777" i="1"/>
  <c r="X3777" i="1"/>
  <c r="Q3777" i="1"/>
  <c r="Y3777" i="1"/>
  <c r="X3776" i="1"/>
  <c r="AG3775" i="1"/>
  <c r="U3775" i="1"/>
  <c r="AD3774" i="1"/>
  <c r="AG3773" i="1"/>
  <c r="AB3773" i="1"/>
  <c r="AC3773" i="1"/>
  <c r="X3772" i="1"/>
  <c r="AH3771" i="1"/>
  <c r="U3771" i="1"/>
  <c r="AG3770" i="1"/>
  <c r="U3770" i="1"/>
  <c r="Z3768" i="1"/>
  <c r="U3768" i="1"/>
  <c r="V3768" i="1"/>
  <c r="X3767" i="1"/>
  <c r="AH3766" i="1"/>
  <c r="U3766" i="1"/>
  <c r="AF3765" i="1"/>
  <c r="V3764" i="1"/>
  <c r="Q3764" i="1"/>
  <c r="Y3764" i="1"/>
  <c r="Z3764" i="1"/>
  <c r="Y3763" i="1"/>
  <c r="W3762" i="1"/>
  <c r="AH3761" i="1"/>
  <c r="AB3759" i="1"/>
  <c r="Y3758" i="1"/>
  <c r="W3757" i="1"/>
  <c r="AE3756" i="1"/>
  <c r="AA3755" i="1"/>
  <c r="AD3755" i="1"/>
  <c r="AE3755" i="1"/>
  <c r="X3754" i="1"/>
  <c r="S3754" i="1"/>
  <c r="T3754" i="1"/>
  <c r="AG3752" i="1"/>
  <c r="T3752" i="1"/>
  <c r="AD3751" i="1"/>
  <c r="AB3750" i="1"/>
  <c r="Z3749" i="1"/>
  <c r="U3748" i="1"/>
  <c r="AD3746" i="1"/>
  <c r="U3745" i="1"/>
  <c r="X3745" i="1"/>
  <c r="Q3745" i="1"/>
  <c r="Y3745" i="1"/>
  <c r="X3744" i="1"/>
  <c r="AD3741" i="1"/>
  <c r="AG3741" i="1"/>
  <c r="AB3741" i="1"/>
  <c r="AC3741" i="1"/>
  <c r="X3740" i="1"/>
  <c r="AH3739" i="1"/>
  <c r="U3739" i="1"/>
  <c r="AG3738" i="1"/>
  <c r="U3738" i="1"/>
  <c r="Z3736" i="1"/>
  <c r="U3736" i="1"/>
  <c r="V3736" i="1"/>
  <c r="X3735" i="1"/>
  <c r="AH3734" i="1"/>
  <c r="U3734" i="1"/>
  <c r="AF3733" i="1"/>
  <c r="V3732" i="1"/>
  <c r="Q3732" i="1"/>
  <c r="Y3732" i="1"/>
  <c r="Z3732" i="1"/>
  <c r="Y3731" i="1"/>
  <c r="AH3729" i="1"/>
  <c r="T3729" i="1"/>
  <c r="AE3728" i="1"/>
  <c r="Y3726" i="1"/>
  <c r="W3725" i="1"/>
  <c r="AB3723" i="1"/>
  <c r="AA3723" i="1"/>
  <c r="AD3723" i="1"/>
  <c r="AE3723" i="1"/>
  <c r="Z3722" i="1"/>
  <c r="X3722" i="1"/>
  <c r="S3722" i="1"/>
  <c r="T3722" i="1"/>
  <c r="AD3719" i="1"/>
  <c r="AB3718" i="1"/>
  <c r="Z3717" i="1"/>
  <c r="U3716" i="1"/>
  <c r="AF3715" i="1"/>
  <c r="U3713" i="1"/>
  <c r="X3713" i="1"/>
  <c r="Q3713" i="1"/>
  <c r="Y3713" i="1"/>
  <c r="X3712" i="1"/>
  <c r="AG3711" i="1"/>
  <c r="U3711" i="1"/>
  <c r="AG3709" i="1"/>
  <c r="AB3709" i="1"/>
  <c r="AC3709" i="1"/>
  <c r="X3708" i="1"/>
  <c r="AH3707" i="1"/>
  <c r="U3707" i="1"/>
  <c r="AG3706" i="1"/>
  <c r="Z3704" i="1"/>
  <c r="U3704" i="1"/>
  <c r="V3704" i="1"/>
  <c r="X3703" i="1"/>
  <c r="AH3702" i="1"/>
  <c r="AA3701" i="1"/>
  <c r="AF3700" i="1"/>
  <c r="AD3700" i="1"/>
  <c r="AE3700" i="1"/>
  <c r="AG3700" i="1"/>
  <c r="R3700" i="1"/>
  <c r="AH3700" i="1"/>
  <c r="Y3699" i="1"/>
  <c r="AH3698" i="1"/>
  <c r="Z3697" i="1"/>
  <c r="Y3695" i="1"/>
  <c r="AH3694" i="1"/>
  <c r="AA3693" i="1"/>
  <c r="AF3692" i="1"/>
  <c r="AD3692" i="1"/>
  <c r="AE3692" i="1"/>
  <c r="AG3692" i="1"/>
  <c r="R3692" i="1"/>
  <c r="AH3692" i="1"/>
  <c r="U3691" i="1"/>
  <c r="Z3690" i="1"/>
  <c r="AE3689" i="1"/>
  <c r="R3688" i="1"/>
  <c r="Y3686" i="1"/>
  <c r="AD3685" i="1"/>
  <c r="AF3684" i="1"/>
  <c r="AG3683" i="1"/>
  <c r="AA3683" i="1"/>
  <c r="AB3683" i="1"/>
  <c r="AD3683" i="1"/>
  <c r="AE3683" i="1"/>
  <c r="Z3681" i="1"/>
  <c r="AE3680" i="1"/>
  <c r="AH3617" i="1"/>
  <c r="X3677" i="1"/>
  <c r="AF3675" i="1"/>
  <c r="T3673" i="1"/>
  <c r="Y3672" i="1"/>
  <c r="AD3671" i="1"/>
  <c r="AB3670" i="1"/>
  <c r="U3668" i="1"/>
  <c r="Z3667" i="1"/>
  <c r="AC3665" i="1"/>
  <c r="T3664" i="1"/>
  <c r="Y3663" i="1"/>
  <c r="Q3661" i="1"/>
  <c r="AB3660" i="1"/>
  <c r="AD3660" i="1"/>
  <c r="AE3660" i="1"/>
  <c r="AG3660" i="1"/>
  <c r="R3660" i="1"/>
  <c r="AH3660" i="1"/>
  <c r="U3659" i="1"/>
  <c r="Z3658" i="1"/>
  <c r="AE3657" i="1"/>
  <c r="R3656" i="1"/>
  <c r="T3655" i="1"/>
  <c r="Y3654" i="1"/>
  <c r="AD3653" i="1"/>
  <c r="AF3652" i="1"/>
  <c r="AG3651" i="1"/>
  <c r="AA3651" i="1"/>
  <c r="AB3651" i="1"/>
  <c r="AD3651" i="1"/>
  <c r="AE3651" i="1"/>
  <c r="U3650" i="1"/>
  <c r="Z3649" i="1"/>
  <c r="AE3647" i="1"/>
  <c r="T3646" i="1"/>
  <c r="AH3643" i="1"/>
  <c r="AH3642" i="1"/>
  <c r="AB3640" i="1"/>
  <c r="X3637" i="1"/>
  <c r="U3636" i="1"/>
  <c r="AC3633" i="1"/>
  <c r="R3632" i="1"/>
  <c r="AE3631" i="1"/>
  <c r="T3630" i="1"/>
  <c r="AH3626" i="1"/>
  <c r="AD3623" i="1"/>
  <c r="X3621" i="1"/>
  <c r="U3620" i="1"/>
  <c r="AG3619" i="1"/>
  <c r="R3616" i="1"/>
  <c r="Q3613" i="1"/>
  <c r="Z3611" i="1"/>
  <c r="U3610" i="1"/>
  <c r="V3645" i="1"/>
  <c r="V3610" i="1"/>
  <c r="Z3670" i="1"/>
  <c r="Z3686" i="1"/>
  <c r="W3594" i="1"/>
  <c r="Z3595" i="1"/>
  <c r="V3599" i="1"/>
  <c r="X3610" i="1"/>
  <c r="W3951" i="1"/>
  <c r="W3967" i="1"/>
  <c r="Q3610" i="1"/>
  <c r="Y3610" i="1"/>
  <c r="W3692" i="1"/>
  <c r="Z3610" i="1"/>
  <c r="S3610" i="1"/>
  <c r="Z3783" i="1"/>
  <c r="Z3791" i="1"/>
  <c r="Z3807" i="1"/>
  <c r="V3811" i="1"/>
  <c r="Z3823" i="1"/>
  <c r="T3610" i="1"/>
  <c r="W3859" i="1"/>
  <c r="Y3608" i="1"/>
  <c r="X3605" i="1"/>
  <c r="AB3598" i="1"/>
  <c r="Z3593" i="1"/>
  <c r="AB3590" i="1"/>
  <c r="Z3585" i="1"/>
  <c r="AB3582" i="1"/>
  <c r="Z3577" i="1"/>
  <c r="AB3574" i="1"/>
  <c r="Z3569" i="1"/>
  <c r="AB3566" i="1"/>
  <c r="Z3561" i="1"/>
  <c r="AB3558" i="1"/>
  <c r="Z3553" i="1"/>
  <c r="AB3550" i="1"/>
  <c r="Z3545" i="1"/>
  <c r="AB3542" i="1"/>
  <c r="Z3537" i="1"/>
  <c r="AB3534" i="1"/>
  <c r="Z3529" i="1"/>
  <c r="AB3526" i="1"/>
  <c r="Z3521" i="1"/>
  <c r="AB3518" i="1"/>
  <c r="Z3513" i="1"/>
  <c r="AH3426" i="1"/>
  <c r="Z3505" i="1"/>
  <c r="AB3502" i="1"/>
  <c r="Z3497" i="1"/>
  <c r="AB3494" i="1"/>
  <c r="Z3450" i="1"/>
  <c r="AB3486" i="1"/>
  <c r="R3478" i="1"/>
  <c r="Y3473" i="1"/>
  <c r="AC3462" i="1"/>
  <c r="Q3457" i="1"/>
  <c r="R3454" i="1"/>
  <c r="R3446" i="1"/>
  <c r="Z3441" i="1"/>
  <c r="AC3438" i="1"/>
  <c r="Q3433" i="1"/>
  <c r="R3430" i="1"/>
  <c r="Z3425" i="1"/>
  <c r="AC3422" i="1"/>
  <c r="Q3417" i="1"/>
  <c r="R3414" i="1"/>
  <c r="Q3409" i="1"/>
  <c r="AG3378" i="1"/>
  <c r="Y3391" i="1"/>
  <c r="AE3390" i="1"/>
  <c r="Y3364" i="1"/>
  <c r="AC3374" i="1"/>
  <c r="AC3366" i="1"/>
  <c r="W3965" i="1"/>
  <c r="X3962" i="1"/>
  <c r="X3959" i="1"/>
  <c r="V3956" i="1"/>
  <c r="U3954" i="1"/>
  <c r="AC3953" i="1"/>
  <c r="Y3950" i="1"/>
  <c r="AB3950" i="1"/>
  <c r="AB3949" i="1"/>
  <c r="U3948" i="1"/>
  <c r="AH3947" i="1"/>
  <c r="Y3947" i="1"/>
  <c r="AA3947" i="1"/>
  <c r="S3946" i="1"/>
  <c r="AF3945" i="1"/>
  <c r="W3945" i="1"/>
  <c r="Y3944" i="1"/>
  <c r="R3944" i="1"/>
  <c r="AH3944" i="1"/>
  <c r="AB3943" i="1"/>
  <c r="AF3942" i="1"/>
  <c r="W3942" i="1"/>
  <c r="Z3941" i="1"/>
  <c r="AG3941" i="1"/>
  <c r="AB3940" i="1"/>
  <c r="S3940" i="1"/>
  <c r="Z3938" i="1"/>
  <c r="AD3937" i="1"/>
  <c r="T3937" i="1"/>
  <c r="AF3936" i="1"/>
  <c r="AD3934" i="1"/>
  <c r="U3934" i="1"/>
  <c r="AF3933" i="1"/>
  <c r="W3933" i="1"/>
  <c r="Z3932" i="1"/>
  <c r="AD3931" i="1"/>
  <c r="U3931" i="1"/>
  <c r="AG3930" i="1"/>
  <c r="X3930" i="1"/>
  <c r="AD3928" i="1"/>
  <c r="U3928" i="1"/>
  <c r="AG3927" i="1"/>
  <c r="X3927" i="1"/>
  <c r="AD3925" i="1"/>
  <c r="U3925" i="1"/>
  <c r="AG3924" i="1"/>
  <c r="X3924" i="1"/>
  <c r="V3924" i="1"/>
  <c r="AB3923" i="1"/>
  <c r="AD3922" i="1"/>
  <c r="U3922" i="1"/>
  <c r="AH3921" i="1"/>
  <c r="Y3921" i="1"/>
  <c r="AC3921" i="1"/>
  <c r="AB3920" i="1"/>
  <c r="AD3919" i="1"/>
  <c r="U3919" i="1"/>
  <c r="AH3918" i="1"/>
  <c r="Y3918" i="1"/>
  <c r="AB3918" i="1"/>
  <c r="U3916" i="1"/>
  <c r="AH3915" i="1"/>
  <c r="Y3915" i="1"/>
  <c r="AA3915" i="1"/>
  <c r="AB3914" i="1"/>
  <c r="S3914" i="1"/>
  <c r="AF3913" i="1"/>
  <c r="Y3912" i="1"/>
  <c r="R3912" i="1"/>
  <c r="AH3912" i="1"/>
  <c r="AB3911" i="1"/>
  <c r="AF3910" i="1"/>
  <c r="Z3909" i="1"/>
  <c r="AG3909" i="1"/>
  <c r="AB3908" i="1"/>
  <c r="S3908" i="1"/>
  <c r="AF3907" i="1"/>
  <c r="W3907" i="1"/>
  <c r="Z3906" i="1"/>
  <c r="AD3905" i="1"/>
  <c r="T3905" i="1"/>
  <c r="Z3903" i="1"/>
  <c r="AD3902" i="1"/>
  <c r="U3902" i="1"/>
  <c r="AD3899" i="1"/>
  <c r="U3899" i="1"/>
  <c r="AG3898" i="1"/>
  <c r="W3898" i="1"/>
  <c r="X3898" i="1"/>
  <c r="AD3896" i="1"/>
  <c r="U3896" i="1"/>
  <c r="AG3895" i="1"/>
  <c r="AD3893" i="1"/>
  <c r="U3893" i="1"/>
  <c r="AG3892" i="1"/>
  <c r="X3892" i="1"/>
  <c r="V3892" i="1"/>
  <c r="AB3891" i="1"/>
  <c r="AD3890" i="1"/>
  <c r="U3890" i="1"/>
  <c r="AH3889" i="1"/>
  <c r="Y3889" i="1"/>
  <c r="AC3889" i="1"/>
  <c r="AB3888" i="1"/>
  <c r="U3887" i="1"/>
  <c r="AH3886" i="1"/>
  <c r="Y3886" i="1"/>
  <c r="AB3886" i="1"/>
  <c r="AB3885" i="1"/>
  <c r="U3884" i="1"/>
  <c r="AH3883" i="1"/>
  <c r="Y3883" i="1"/>
  <c r="AA3883" i="1"/>
  <c r="AB3882" i="1"/>
  <c r="S3882" i="1"/>
  <c r="Y3880" i="1"/>
  <c r="R3880" i="1"/>
  <c r="AH3880" i="1"/>
  <c r="AB3879" i="1"/>
  <c r="AF3878" i="1"/>
  <c r="Z3877" i="1"/>
  <c r="AG3877" i="1"/>
  <c r="AB3876" i="1"/>
  <c r="S3876" i="1"/>
  <c r="AF3875" i="1"/>
  <c r="W3875" i="1"/>
  <c r="Z3874" i="1"/>
  <c r="AD3873" i="1"/>
  <c r="T3873" i="1"/>
  <c r="AF3872" i="1"/>
  <c r="U3872" i="1"/>
  <c r="AG3871" i="1"/>
  <c r="V3871" i="1"/>
  <c r="AH3870" i="1"/>
  <c r="Y3867" i="1"/>
  <c r="S3867" i="1"/>
  <c r="Z3866" i="1"/>
  <c r="AC3865" i="1"/>
  <c r="AG3865" i="1"/>
  <c r="R3864" i="1"/>
  <c r="AH3864" i="1"/>
  <c r="AD3864" i="1"/>
  <c r="AB3863" i="1"/>
  <c r="AC3862" i="1"/>
  <c r="AC3860" i="1"/>
  <c r="AD3859" i="1"/>
  <c r="T3859" i="1"/>
  <c r="AE3858" i="1"/>
  <c r="U3858" i="1"/>
  <c r="AF3857" i="1"/>
  <c r="AF3856" i="1"/>
  <c r="U3856" i="1"/>
  <c r="AG3855" i="1"/>
  <c r="AH3854" i="1"/>
  <c r="W3854" i="1"/>
  <c r="X3853" i="1"/>
  <c r="X3852" i="1"/>
  <c r="Y3851" i="1"/>
  <c r="S3851" i="1"/>
  <c r="Z3850" i="1"/>
  <c r="AC3849" i="1"/>
  <c r="AG3849" i="1"/>
  <c r="R3848" i="1"/>
  <c r="AH3848" i="1"/>
  <c r="AD3848" i="1"/>
  <c r="AB3847" i="1"/>
  <c r="AC3846" i="1"/>
  <c r="AC3844" i="1"/>
  <c r="AE3842" i="1"/>
  <c r="U3842" i="1"/>
  <c r="AF3841" i="1"/>
  <c r="AF3840" i="1"/>
  <c r="U3840" i="1"/>
  <c r="AG3839" i="1"/>
  <c r="AH3838" i="1"/>
  <c r="W3838" i="1"/>
  <c r="X3837" i="1"/>
  <c r="Y3835" i="1"/>
  <c r="S3835" i="1"/>
  <c r="Z3834" i="1"/>
  <c r="AC3833" i="1"/>
  <c r="AG3833" i="1"/>
  <c r="R3832" i="1"/>
  <c r="AH3832" i="1"/>
  <c r="AD3832" i="1"/>
  <c r="AC3830" i="1"/>
  <c r="AC3828" i="1"/>
  <c r="U3826" i="1"/>
  <c r="AE3825" i="1"/>
  <c r="R3824" i="1"/>
  <c r="AH3824" i="1"/>
  <c r="AC3824" i="1"/>
  <c r="AD3824" i="1"/>
  <c r="Y3823" i="1"/>
  <c r="AH3821" i="1"/>
  <c r="V3821" i="1"/>
  <c r="AC3820" i="1"/>
  <c r="AD3820" i="1"/>
  <c r="AG3820" i="1"/>
  <c r="R3820" i="1"/>
  <c r="AH3820" i="1"/>
  <c r="Z3819" i="1"/>
  <c r="S3819" i="1"/>
  <c r="Y3818" i="1"/>
  <c r="AF3816" i="1"/>
  <c r="AC3815" i="1"/>
  <c r="AE3815" i="1"/>
  <c r="R3815" i="1"/>
  <c r="AH3815" i="1"/>
  <c r="AA3815" i="1"/>
  <c r="Z3814" i="1"/>
  <c r="T3814" i="1"/>
  <c r="AF3812" i="1"/>
  <c r="T3812" i="1"/>
  <c r="AC3811" i="1"/>
  <c r="AC3810" i="1"/>
  <c r="Z3809" i="1"/>
  <c r="W3808" i="1"/>
  <c r="AF3807" i="1"/>
  <c r="T3807" i="1"/>
  <c r="AC3806" i="1"/>
  <c r="Q3805" i="1"/>
  <c r="Y3805" i="1"/>
  <c r="T3805" i="1"/>
  <c r="U3805" i="1"/>
  <c r="AG3803" i="1"/>
  <c r="T3803" i="1"/>
  <c r="AE3802" i="1"/>
  <c r="AB3801" i="1"/>
  <c r="AC3801" i="1"/>
  <c r="Y3800" i="1"/>
  <c r="V3799" i="1"/>
  <c r="AE3797" i="1"/>
  <c r="AH3794" i="1"/>
  <c r="AE3793" i="1"/>
  <c r="AB3792" i="1"/>
  <c r="R3792" i="1"/>
  <c r="AH3792" i="1"/>
  <c r="AC3792" i="1"/>
  <c r="AD3792" i="1"/>
  <c r="Y3791" i="1"/>
  <c r="AH3789" i="1"/>
  <c r="V3789" i="1"/>
  <c r="AC3788" i="1"/>
  <c r="AD3788" i="1"/>
  <c r="AG3788" i="1"/>
  <c r="R3788" i="1"/>
  <c r="AH3788" i="1"/>
  <c r="S3787" i="1"/>
  <c r="Y3786" i="1"/>
  <c r="AC3783" i="1"/>
  <c r="AE3783" i="1"/>
  <c r="R3783" i="1"/>
  <c r="AH3783" i="1"/>
  <c r="AA3783" i="1"/>
  <c r="Z3782" i="1"/>
  <c r="T3782" i="1"/>
  <c r="AC3779" i="1"/>
  <c r="AC3778" i="1"/>
  <c r="W3776" i="1"/>
  <c r="AC3774" i="1"/>
  <c r="Q3773" i="1"/>
  <c r="Y3773" i="1"/>
  <c r="T3773" i="1"/>
  <c r="U3773" i="1"/>
  <c r="AG3771" i="1"/>
  <c r="T3771" i="1"/>
  <c r="AE3770" i="1"/>
  <c r="AB3769" i="1"/>
  <c r="AC3769" i="1"/>
  <c r="Y3768" i="1"/>
  <c r="V3767" i="1"/>
  <c r="AG3766" i="1"/>
  <c r="X3763" i="1"/>
  <c r="AH3762" i="1"/>
  <c r="V3762" i="1"/>
  <c r="AE3761" i="1"/>
  <c r="AB3760" i="1"/>
  <c r="R3760" i="1"/>
  <c r="AH3760" i="1"/>
  <c r="AC3760" i="1"/>
  <c r="AD3760" i="1"/>
  <c r="Y3759" i="1"/>
  <c r="AH3757" i="1"/>
  <c r="V3757" i="1"/>
  <c r="AC3756" i="1"/>
  <c r="AD3756" i="1"/>
  <c r="AG3756" i="1"/>
  <c r="R3756" i="1"/>
  <c r="AH3756" i="1"/>
  <c r="Z3755" i="1"/>
  <c r="S3755" i="1"/>
  <c r="Y3754" i="1"/>
  <c r="AF3752" i="1"/>
  <c r="AC3751" i="1"/>
  <c r="AE3751" i="1"/>
  <c r="R3751" i="1"/>
  <c r="AH3751" i="1"/>
  <c r="AA3751" i="1"/>
  <c r="Z3750" i="1"/>
  <c r="T3750" i="1"/>
  <c r="AF3748" i="1"/>
  <c r="T3748" i="1"/>
  <c r="AC3747" i="1"/>
  <c r="AC3746" i="1"/>
  <c r="Z3745" i="1"/>
  <c r="W3744" i="1"/>
  <c r="AC3742" i="1"/>
  <c r="Q3741" i="1"/>
  <c r="Y3741" i="1"/>
  <c r="T3741" i="1"/>
  <c r="U3741" i="1"/>
  <c r="AG3739" i="1"/>
  <c r="T3739" i="1"/>
  <c r="AC3737" i="1"/>
  <c r="Y3736" i="1"/>
  <c r="V3735" i="1"/>
  <c r="AG3734" i="1"/>
  <c r="AE3733" i="1"/>
  <c r="X3731" i="1"/>
  <c r="AH3730" i="1"/>
  <c r="R3728" i="1"/>
  <c r="AH3728" i="1"/>
  <c r="AC3728" i="1"/>
  <c r="AD3728" i="1"/>
  <c r="Y3727" i="1"/>
  <c r="AH3725" i="1"/>
  <c r="V3725" i="1"/>
  <c r="AC3724" i="1"/>
  <c r="AD3724" i="1"/>
  <c r="AG3724" i="1"/>
  <c r="R3724" i="1"/>
  <c r="AH3724" i="1"/>
  <c r="Z3723" i="1"/>
  <c r="S3723" i="1"/>
  <c r="Y3722" i="1"/>
  <c r="AC3719" i="1"/>
  <c r="AE3719" i="1"/>
  <c r="R3719" i="1"/>
  <c r="AH3719" i="1"/>
  <c r="AA3719" i="1"/>
  <c r="Z3718" i="1"/>
  <c r="T3718" i="1"/>
  <c r="X3717" i="1"/>
  <c r="AF3716" i="1"/>
  <c r="T3716" i="1"/>
  <c r="AC3715" i="1"/>
  <c r="AC3714" i="1"/>
  <c r="Z3713" i="1"/>
  <c r="AF3711" i="1"/>
  <c r="T3711" i="1"/>
  <c r="AC3710" i="1"/>
  <c r="Q3709" i="1"/>
  <c r="Y3709" i="1"/>
  <c r="T3709" i="1"/>
  <c r="U3709" i="1"/>
  <c r="AG3707" i="1"/>
  <c r="AC3705" i="1"/>
  <c r="Y3704" i="1"/>
  <c r="V3703" i="1"/>
  <c r="AG3702" i="1"/>
  <c r="X3701" i="1"/>
  <c r="AC3700" i="1"/>
  <c r="V3700" i="1"/>
  <c r="X3699" i="1"/>
  <c r="AE3698" i="1"/>
  <c r="AF3696" i="1"/>
  <c r="R3696" i="1"/>
  <c r="AH3696" i="1"/>
  <c r="AA3696" i="1"/>
  <c r="AC3696" i="1"/>
  <c r="AD3696" i="1"/>
  <c r="V3695" i="1"/>
  <c r="AG3694" i="1"/>
  <c r="X3693" i="1"/>
  <c r="AC3692" i="1"/>
  <c r="V3692" i="1"/>
  <c r="W3690" i="1"/>
  <c r="AB3689" i="1"/>
  <c r="AG3688" i="1"/>
  <c r="X3688" i="1"/>
  <c r="Z3688" i="1"/>
  <c r="S3688" i="1"/>
  <c r="U3688" i="1"/>
  <c r="V3688" i="1"/>
  <c r="V3686" i="1"/>
  <c r="AA3685" i="1"/>
  <c r="AC3684" i="1"/>
  <c r="AH3683" i="1"/>
  <c r="S3683" i="1"/>
  <c r="W3681" i="1"/>
  <c r="AB3680" i="1"/>
  <c r="AG3679" i="1"/>
  <c r="V3677" i="1"/>
  <c r="AC3675" i="1"/>
  <c r="AH3674" i="1"/>
  <c r="V3674" i="1"/>
  <c r="X3674" i="1"/>
  <c r="Q3674" i="1"/>
  <c r="Y3674" i="1"/>
  <c r="S3674" i="1"/>
  <c r="T3674" i="1"/>
  <c r="W3672" i="1"/>
  <c r="AB3671" i="1"/>
  <c r="AG3670" i="1"/>
  <c r="T3670" i="1"/>
  <c r="AE3669" i="1"/>
  <c r="AG3669" i="1"/>
  <c r="R3669" i="1"/>
  <c r="AH3669" i="1"/>
  <c r="AB3669" i="1"/>
  <c r="AC3669" i="1"/>
  <c r="AC3666" i="1"/>
  <c r="AH3665" i="1"/>
  <c r="S3665" i="1"/>
  <c r="U3665" i="1"/>
  <c r="V3665" i="1"/>
  <c r="X3665" i="1"/>
  <c r="Q3665" i="1"/>
  <c r="Y3665" i="1"/>
  <c r="AF3661" i="1"/>
  <c r="V3660" i="1"/>
  <c r="W3658" i="1"/>
  <c r="AB3657" i="1"/>
  <c r="AG3656" i="1"/>
  <c r="X3656" i="1"/>
  <c r="Z3656" i="1"/>
  <c r="S3656" i="1"/>
  <c r="U3656" i="1"/>
  <c r="V3656" i="1"/>
  <c r="AA3653" i="1"/>
  <c r="AC3652" i="1"/>
  <c r="AH3651" i="1"/>
  <c r="S3651" i="1"/>
  <c r="W3649" i="1"/>
  <c r="AG3647" i="1"/>
  <c r="AF3644" i="1"/>
  <c r="AC3643" i="1"/>
  <c r="AE3642" i="1"/>
  <c r="Y3640" i="1"/>
  <c r="Y3639" i="1"/>
  <c r="V3638" i="1"/>
  <c r="AA3636" i="1"/>
  <c r="AB3636" i="1"/>
  <c r="AD3636" i="1"/>
  <c r="AE3636" i="1"/>
  <c r="AG3636" i="1"/>
  <c r="R3636" i="1"/>
  <c r="AH3636" i="1"/>
  <c r="AG3635" i="1"/>
  <c r="Z3633" i="1"/>
  <c r="S3633" i="1"/>
  <c r="U3633" i="1"/>
  <c r="V3633" i="1"/>
  <c r="X3633" i="1"/>
  <c r="Q3633" i="1"/>
  <c r="Y3633" i="1"/>
  <c r="X3632" i="1"/>
  <c r="AF3628" i="1"/>
  <c r="AC3627" i="1"/>
  <c r="AE3626" i="1"/>
  <c r="Y3624" i="1"/>
  <c r="Y3623" i="1"/>
  <c r="AA3620" i="1"/>
  <c r="AH3633" i="1"/>
  <c r="AG3646" i="1"/>
  <c r="AB3620" i="1"/>
  <c r="AH3579" i="1"/>
  <c r="AH3587" i="1"/>
  <c r="AD3620" i="1"/>
  <c r="AE3620" i="1"/>
  <c r="AH3594" i="1"/>
  <c r="AG3620" i="1"/>
  <c r="R3620" i="1"/>
  <c r="AH3620" i="1"/>
  <c r="S3619" i="1"/>
  <c r="X3616" i="1"/>
  <c r="AD3605" i="1"/>
  <c r="AG3638" i="1"/>
  <c r="AC3642" i="1"/>
  <c r="AF3643" i="1"/>
  <c r="AE3605" i="1"/>
  <c r="AH3678" i="1"/>
  <c r="AF3680" i="1"/>
  <c r="AF3589" i="1"/>
  <c r="AB3593" i="1"/>
  <c r="AC3596" i="1"/>
  <c r="AG3605" i="1"/>
  <c r="AF3954" i="1"/>
  <c r="AF3962" i="1"/>
  <c r="R3605" i="1"/>
  <c r="AH3605" i="1"/>
  <c r="AC3686" i="1"/>
  <c r="AC3694" i="1"/>
  <c r="AG3698" i="1"/>
  <c r="AC3702" i="1"/>
  <c r="AF3604" i="1"/>
  <c r="AA3605" i="1"/>
  <c r="AG3607" i="1"/>
  <c r="AB3608" i="1"/>
  <c r="AF3612" i="1"/>
  <c r="AG3615" i="1"/>
  <c r="AB3616" i="1"/>
  <c r="AH3618" i="1"/>
  <c r="AB3605" i="1"/>
  <c r="AF3801" i="1"/>
  <c r="AF3809" i="1"/>
  <c r="AF3825" i="1"/>
  <c r="AC3605" i="1"/>
  <c r="AF3854" i="1"/>
  <c r="AF3862" i="1"/>
  <c r="AB3866" i="1"/>
  <c r="AF3870" i="1"/>
  <c r="AH3603" i="1"/>
  <c r="AG3600" i="1"/>
  <c r="T3598" i="1"/>
  <c r="AG3595" i="1"/>
  <c r="T3590" i="1"/>
  <c r="AG3587" i="1"/>
  <c r="T3582" i="1"/>
  <c r="AG3579" i="1"/>
  <c r="T3574" i="1"/>
  <c r="AH3569" i="1"/>
  <c r="T3566" i="1"/>
  <c r="AG3563" i="1"/>
  <c r="T3558" i="1"/>
  <c r="AG3555" i="1"/>
  <c r="T3550" i="1"/>
  <c r="AG3547" i="1"/>
  <c r="T3542" i="1"/>
  <c r="AG3539" i="1"/>
  <c r="T3534" i="1"/>
  <c r="AG3531" i="1"/>
  <c r="T3526" i="1"/>
  <c r="AG3523" i="1"/>
  <c r="T3518" i="1"/>
  <c r="AG3515" i="1"/>
  <c r="V3426" i="1"/>
  <c r="AG3507" i="1"/>
  <c r="T3502" i="1"/>
  <c r="AH3459" i="1"/>
  <c r="T3494" i="1"/>
  <c r="AG3491" i="1"/>
  <c r="T3486" i="1"/>
  <c r="R3483" i="1"/>
  <c r="R3475" i="1"/>
  <c r="Y3470" i="1"/>
  <c r="AC3459" i="1"/>
  <c r="Q3454" i="1"/>
  <c r="AF3538" i="1"/>
  <c r="R3443" i="1"/>
  <c r="AF3411" i="1"/>
  <c r="Z3410" i="1"/>
  <c r="AE3395" i="1"/>
  <c r="X3366" i="1"/>
  <c r="U3418" i="1"/>
  <c r="AC3408" i="1"/>
  <c r="X3375" i="1"/>
  <c r="AD3398" i="1"/>
  <c r="U3366" i="1"/>
  <c r="AB3384" i="1"/>
  <c r="U3358" i="1"/>
  <c r="AB3355" i="1"/>
  <c r="T3335" i="1"/>
  <c r="AF3331" i="1"/>
  <c r="AF3315" i="1"/>
  <c r="W4119" i="1"/>
  <c r="Y4117" i="1"/>
  <c r="Y4109" i="1"/>
  <c r="AF4106" i="1"/>
  <c r="AB4102" i="1"/>
  <c r="Y4101" i="1"/>
  <c r="AH4096" i="1"/>
  <c r="W4095" i="1"/>
  <c r="AB4094" i="1"/>
  <c r="Y4093" i="1"/>
  <c r="AH4088" i="1"/>
  <c r="W4087" i="1"/>
  <c r="AB4086" i="1"/>
  <c r="Y4085" i="1"/>
  <c r="AF4082" i="1"/>
  <c r="AH4080" i="1"/>
  <c r="W4079" i="1"/>
  <c r="AB4078" i="1"/>
  <c r="Y4077" i="1"/>
  <c r="AF4074" i="1"/>
  <c r="AH4072" i="1"/>
  <c r="AB4070" i="1"/>
  <c r="Y4069" i="1"/>
  <c r="AF4066" i="1"/>
  <c r="AH4064" i="1"/>
  <c r="AB4062" i="1"/>
  <c r="AH4056" i="1"/>
  <c r="W4055" i="1"/>
  <c r="AG4053" i="1"/>
  <c r="AF4050" i="1"/>
  <c r="AH4048" i="1"/>
  <c r="W4047" i="1"/>
  <c r="Y4045" i="1"/>
  <c r="AF4042" i="1"/>
  <c r="AH4040" i="1"/>
  <c r="AB4038" i="1"/>
  <c r="Y4037" i="1"/>
  <c r="AF4034" i="1"/>
  <c r="W4031" i="1"/>
  <c r="AB4030" i="1"/>
  <c r="Y4029" i="1"/>
  <c r="AH4024" i="1"/>
  <c r="W4023" i="1"/>
  <c r="AB4022" i="1"/>
  <c r="Y4021" i="1"/>
  <c r="AH4016" i="1"/>
  <c r="Y4013" i="1"/>
  <c r="AF4010" i="1"/>
  <c r="AH4008" i="1"/>
  <c r="AB4006" i="1"/>
  <c r="Y4005" i="1"/>
  <c r="AF4002" i="1"/>
  <c r="W3999" i="1"/>
  <c r="Y3997" i="1"/>
  <c r="AF3994" i="1"/>
  <c r="AH3992" i="1"/>
  <c r="W3991" i="1"/>
  <c r="AB3990" i="1"/>
  <c r="Y3989" i="1"/>
  <c r="AF3986" i="1"/>
  <c r="AH3984" i="1"/>
  <c r="W3983" i="1"/>
  <c r="AB3982" i="1"/>
  <c r="Y3981" i="1"/>
  <c r="AF3978" i="1"/>
  <c r="AH3976" i="1"/>
  <c r="AB3974" i="1"/>
  <c r="Y3973" i="1"/>
  <c r="AF3970" i="1"/>
  <c r="AE3968" i="1"/>
  <c r="V3968" i="1"/>
  <c r="AH3967" i="1"/>
  <c r="Y3967" i="1"/>
  <c r="AE3967" i="1"/>
  <c r="AE3965" i="1"/>
  <c r="V3965" i="1"/>
  <c r="AH3964" i="1"/>
  <c r="Y3964" i="1"/>
  <c r="AD3964" i="1"/>
  <c r="T3963" i="1"/>
  <c r="V3962" i="1"/>
  <c r="Z3961" i="1"/>
  <c r="AF3959" i="1"/>
  <c r="Z3958" i="1"/>
  <c r="AF3956" i="1"/>
  <c r="W3956" i="1"/>
  <c r="Z3955" i="1"/>
  <c r="AC3954" i="1"/>
  <c r="T3954" i="1"/>
  <c r="AG3953" i="1"/>
  <c r="U3953" i="1"/>
  <c r="AA3952" i="1"/>
  <c r="AC3951" i="1"/>
  <c r="AG3950" i="1"/>
  <c r="X3950" i="1"/>
  <c r="T3950" i="1"/>
  <c r="AA3949" i="1"/>
  <c r="R3949" i="1"/>
  <c r="AC3948" i="1"/>
  <c r="T3948" i="1"/>
  <c r="AG3947" i="1"/>
  <c r="X3947" i="1"/>
  <c r="S3947" i="1"/>
  <c r="AE3945" i="1"/>
  <c r="V3945" i="1"/>
  <c r="AG3944" i="1"/>
  <c r="X3944" i="1"/>
  <c r="Z3944" i="1"/>
  <c r="AE3942" i="1"/>
  <c r="V3942" i="1"/>
  <c r="AH3941" i="1"/>
  <c r="X3941" i="1"/>
  <c r="Q3941" i="1"/>
  <c r="Y3941" i="1"/>
  <c r="AE3939" i="1"/>
  <c r="V3939" i="1"/>
  <c r="AH3938" i="1"/>
  <c r="Y3938" i="1"/>
  <c r="AB3937" i="1"/>
  <c r="AE3936" i="1"/>
  <c r="V3936" i="1"/>
  <c r="AE3935" i="1"/>
  <c r="AC3934" i="1"/>
  <c r="AE3933" i="1"/>
  <c r="V3933" i="1"/>
  <c r="AH3932" i="1"/>
  <c r="Y3932" i="1"/>
  <c r="AD3932" i="1"/>
  <c r="AC3931" i="1"/>
  <c r="V3930" i="1"/>
  <c r="Z3929" i="1"/>
  <c r="AC3928" i="1"/>
  <c r="T3928" i="1"/>
  <c r="AF3927" i="1"/>
  <c r="Z3926" i="1"/>
  <c r="AC3925" i="1"/>
  <c r="T3925" i="1"/>
  <c r="AF3924" i="1"/>
  <c r="W3924" i="1"/>
  <c r="Z3923" i="1"/>
  <c r="AC3922" i="1"/>
  <c r="T3922" i="1"/>
  <c r="AG3921" i="1"/>
  <c r="X3921" i="1"/>
  <c r="U3921" i="1"/>
  <c r="AA3920" i="1"/>
  <c r="AC3919" i="1"/>
  <c r="T3919" i="1"/>
  <c r="AG3918" i="1"/>
  <c r="T3918" i="1"/>
  <c r="AA3917" i="1"/>
  <c r="R3917" i="1"/>
  <c r="AC3916" i="1"/>
  <c r="T3916" i="1"/>
  <c r="AG3915" i="1"/>
  <c r="S3915" i="1"/>
  <c r="AE3913" i="1"/>
  <c r="V3913" i="1"/>
  <c r="AG3912" i="1"/>
  <c r="X3912" i="1"/>
  <c r="Z3912" i="1"/>
  <c r="AE3910" i="1"/>
  <c r="V3910" i="1"/>
  <c r="AH3909" i="1"/>
  <c r="X3909" i="1"/>
  <c r="Q3909" i="1"/>
  <c r="Y3909" i="1"/>
  <c r="AE3907" i="1"/>
  <c r="V3907" i="1"/>
  <c r="AH3906" i="1"/>
  <c r="Y3906" i="1"/>
  <c r="AB3905" i="1"/>
  <c r="AE3904" i="1"/>
  <c r="V3904" i="1"/>
  <c r="AH3903" i="1"/>
  <c r="Y3903" i="1"/>
  <c r="AE3903" i="1"/>
  <c r="AC3902" i="1"/>
  <c r="AE3901" i="1"/>
  <c r="V3901" i="1"/>
  <c r="AH3900" i="1"/>
  <c r="Y3900" i="1"/>
  <c r="AD3900" i="1"/>
  <c r="AC3899" i="1"/>
  <c r="AE3898" i="1"/>
  <c r="V3898" i="1"/>
  <c r="Z3897" i="1"/>
  <c r="AC3896" i="1"/>
  <c r="T3896" i="1"/>
  <c r="AF3895" i="1"/>
  <c r="Z3894" i="1"/>
  <c r="AC3893" i="1"/>
  <c r="AF3892" i="1"/>
  <c r="W3892" i="1"/>
  <c r="Z3891" i="1"/>
  <c r="AC3890" i="1"/>
  <c r="T3890" i="1"/>
  <c r="AG3889" i="1"/>
  <c r="X3889" i="1"/>
  <c r="U3889" i="1"/>
  <c r="AA3888" i="1"/>
  <c r="AC3887" i="1"/>
  <c r="AG3886" i="1"/>
  <c r="T3886" i="1"/>
  <c r="AA3885" i="1"/>
  <c r="R3885" i="1"/>
  <c r="AC3884" i="1"/>
  <c r="T3884" i="1"/>
  <c r="AG3883" i="1"/>
  <c r="S3883" i="1"/>
  <c r="AE3881" i="1"/>
  <c r="V3881" i="1"/>
  <c r="AG3880" i="1"/>
  <c r="X3880" i="1"/>
  <c r="Z3880" i="1"/>
  <c r="AE3878" i="1"/>
  <c r="V3878" i="1"/>
  <c r="AH3877" i="1"/>
  <c r="X3877" i="1"/>
  <c r="Q3877" i="1"/>
  <c r="Y3877" i="1"/>
  <c r="AE3875" i="1"/>
  <c r="V3875" i="1"/>
  <c r="AH3874" i="1"/>
  <c r="Y3874" i="1"/>
  <c r="AB3873" i="1"/>
  <c r="AE3872" i="1"/>
  <c r="T3872" i="1"/>
  <c r="AF3871" i="1"/>
  <c r="U3871" i="1"/>
  <c r="AG3870" i="1"/>
  <c r="V3870" i="1"/>
  <c r="AH3869" i="1"/>
  <c r="W3869" i="1"/>
  <c r="AG3868" i="1"/>
  <c r="W3868" i="1"/>
  <c r="AH3867" i="1"/>
  <c r="X3867" i="1"/>
  <c r="Y3866" i="1"/>
  <c r="X3866" i="1"/>
  <c r="T3866" i="1"/>
  <c r="Z3865" i="1"/>
  <c r="U3865" i="1"/>
  <c r="Q3865" i="1"/>
  <c r="Y3865" i="1"/>
  <c r="Y3864" i="1"/>
  <c r="Z3864" i="1"/>
  <c r="V3864" i="1"/>
  <c r="Z3863" i="1"/>
  <c r="AE3863" i="1"/>
  <c r="AA3863" i="1"/>
  <c r="AB3861" i="1"/>
  <c r="R3861" i="1"/>
  <c r="AB3860" i="1"/>
  <c r="AC3859" i="1"/>
  <c r="AD3858" i="1"/>
  <c r="AE3857" i="1"/>
  <c r="AE3856" i="1"/>
  <c r="T3856" i="1"/>
  <c r="AF3855" i="1"/>
  <c r="U3855" i="1"/>
  <c r="AG3854" i="1"/>
  <c r="V3854" i="1"/>
  <c r="AH3853" i="1"/>
  <c r="W3853" i="1"/>
  <c r="AG3852" i="1"/>
  <c r="W3852" i="1"/>
  <c r="AH3851" i="1"/>
  <c r="X3851" i="1"/>
  <c r="Y3850" i="1"/>
  <c r="X3850" i="1"/>
  <c r="T3850" i="1"/>
  <c r="Z3849" i="1"/>
  <c r="U3849" i="1"/>
  <c r="Q3849" i="1"/>
  <c r="Y3849" i="1"/>
  <c r="Y3848" i="1"/>
  <c r="Z3848" i="1"/>
  <c r="V3848" i="1"/>
  <c r="Z3847" i="1"/>
  <c r="AE3847" i="1"/>
  <c r="AA3847" i="1"/>
  <c r="AB3845" i="1"/>
  <c r="R3845" i="1"/>
  <c r="AB3844" i="1"/>
  <c r="AC3843" i="1"/>
  <c r="AD3842" i="1"/>
  <c r="AE3841" i="1"/>
  <c r="T3841" i="1"/>
  <c r="AE3840" i="1"/>
  <c r="T3840" i="1"/>
  <c r="AF3839" i="1"/>
  <c r="U3839" i="1"/>
  <c r="AG3838" i="1"/>
  <c r="V3838" i="1"/>
  <c r="AH3837" i="1"/>
  <c r="W3837" i="1"/>
  <c r="AG3836" i="1"/>
  <c r="W3836" i="1"/>
  <c r="AH3835" i="1"/>
  <c r="Y3834" i="1"/>
  <c r="X3834" i="1"/>
  <c r="T3834" i="1"/>
  <c r="Z3833" i="1"/>
  <c r="U3833" i="1"/>
  <c r="Q3833" i="1"/>
  <c r="Y3833" i="1"/>
  <c r="Y3832" i="1"/>
  <c r="Z3832" i="1"/>
  <c r="V3832" i="1"/>
  <c r="Z3831" i="1"/>
  <c r="AE3831" i="1"/>
  <c r="AA3831" i="1"/>
  <c r="AB3829" i="1"/>
  <c r="R3829" i="1"/>
  <c r="AB3828" i="1"/>
  <c r="AC3827" i="1"/>
  <c r="AD3825" i="1"/>
  <c r="AA3824" i="1"/>
  <c r="Z3824" i="1"/>
  <c r="U3824" i="1"/>
  <c r="V3824" i="1"/>
  <c r="X3823" i="1"/>
  <c r="AH3822" i="1"/>
  <c r="U3822" i="1"/>
  <c r="AF3821" i="1"/>
  <c r="S3821" i="1"/>
  <c r="AB3820" i="1"/>
  <c r="V3820" i="1"/>
  <c r="Q3820" i="1"/>
  <c r="Y3820" i="1"/>
  <c r="Z3820" i="1"/>
  <c r="Y3819" i="1"/>
  <c r="W3818" i="1"/>
  <c r="AH3817" i="1"/>
  <c r="AE3816" i="1"/>
  <c r="AB3815" i="1"/>
  <c r="Y3814" i="1"/>
  <c r="W3813" i="1"/>
  <c r="AE3812" i="1"/>
  <c r="AB3811" i="1"/>
  <c r="AA3811" i="1"/>
  <c r="AD3811" i="1"/>
  <c r="AE3811" i="1"/>
  <c r="Z3810" i="1"/>
  <c r="X3810" i="1"/>
  <c r="S3810" i="1"/>
  <c r="T3810" i="1"/>
  <c r="W3809" i="1"/>
  <c r="AG3808" i="1"/>
  <c r="T3808" i="1"/>
  <c r="AD3807" i="1"/>
  <c r="AB3806" i="1"/>
  <c r="Z3805" i="1"/>
  <c r="U3804" i="1"/>
  <c r="AF3803" i="1"/>
  <c r="AD3802" i="1"/>
  <c r="U3801" i="1"/>
  <c r="X3801" i="1"/>
  <c r="Q3801" i="1"/>
  <c r="Y3801" i="1"/>
  <c r="X3800" i="1"/>
  <c r="AG3799" i="1"/>
  <c r="U3799" i="1"/>
  <c r="AD3797" i="1"/>
  <c r="AG3797" i="1"/>
  <c r="AB3797" i="1"/>
  <c r="AC3797" i="1"/>
  <c r="X3796" i="1"/>
  <c r="AH3795" i="1"/>
  <c r="U3795" i="1"/>
  <c r="AG3794" i="1"/>
  <c r="U3794" i="1"/>
  <c r="AD3793" i="1"/>
  <c r="AA3792" i="1"/>
  <c r="Z3792" i="1"/>
  <c r="U3792" i="1"/>
  <c r="V3792" i="1"/>
  <c r="X3791" i="1"/>
  <c r="AH3790" i="1"/>
  <c r="U3790" i="1"/>
  <c r="AF3789" i="1"/>
  <c r="S3789" i="1"/>
  <c r="AB3788" i="1"/>
  <c r="V3788" i="1"/>
  <c r="Q3788" i="1"/>
  <c r="Y3788" i="1"/>
  <c r="Z3788" i="1"/>
  <c r="Y3787" i="1"/>
  <c r="W3786" i="1"/>
  <c r="AH3785" i="1"/>
  <c r="T3785" i="1"/>
  <c r="AE3784" i="1"/>
  <c r="AB3783" i="1"/>
  <c r="Y3782" i="1"/>
  <c r="W3781" i="1"/>
  <c r="AE3780" i="1"/>
  <c r="AB3779" i="1"/>
  <c r="AA3779" i="1"/>
  <c r="AD3779" i="1"/>
  <c r="AE3779" i="1"/>
  <c r="Z3778" i="1"/>
  <c r="U3687" i="1"/>
  <c r="X3778" i="1"/>
  <c r="Z3687" i="1"/>
  <c r="S3778" i="1"/>
  <c r="T3778" i="1"/>
  <c r="W3777" i="1"/>
  <c r="AG3776" i="1"/>
  <c r="T3776" i="1"/>
  <c r="AD3775" i="1"/>
  <c r="AB3774" i="1"/>
  <c r="Z3773" i="1"/>
  <c r="U3772" i="1"/>
  <c r="AF3771" i="1"/>
  <c r="AD3770" i="1"/>
  <c r="U3769" i="1"/>
  <c r="X3769" i="1"/>
  <c r="Q3769" i="1"/>
  <c r="Y3769" i="1"/>
  <c r="X3768" i="1"/>
  <c r="AG3767" i="1"/>
  <c r="U3767" i="1"/>
  <c r="AD3766" i="1"/>
  <c r="AG3765" i="1"/>
  <c r="AB3765" i="1"/>
  <c r="AC3765" i="1"/>
  <c r="X3764" i="1"/>
  <c r="AH3763" i="1"/>
  <c r="U3763" i="1"/>
  <c r="AG3762" i="1"/>
  <c r="U3762" i="1"/>
  <c r="AD3761" i="1"/>
  <c r="AA3760" i="1"/>
  <c r="Z3760" i="1"/>
  <c r="U3760" i="1"/>
  <c r="V3760" i="1"/>
  <c r="X3759" i="1"/>
  <c r="AH3758" i="1"/>
  <c r="U3758" i="1"/>
  <c r="AF3757" i="1"/>
  <c r="S3757" i="1"/>
  <c r="AB3756" i="1"/>
  <c r="V3756" i="1"/>
  <c r="Q3756" i="1"/>
  <c r="Y3756" i="1"/>
  <c r="Z3756" i="1"/>
  <c r="Y3755" i="1"/>
  <c r="W3754" i="1"/>
  <c r="AH3753" i="1"/>
  <c r="T3753" i="1"/>
  <c r="AE3752" i="1"/>
  <c r="AB3751" i="1"/>
  <c r="Y3750" i="1"/>
  <c r="W3749" i="1"/>
  <c r="AE3748" i="1"/>
  <c r="AA3747" i="1"/>
  <c r="AD3747" i="1"/>
  <c r="AE3747" i="1"/>
  <c r="Z3746" i="1"/>
  <c r="X3746" i="1"/>
  <c r="S3746" i="1"/>
  <c r="T3746" i="1"/>
  <c r="W3745" i="1"/>
  <c r="AG3744" i="1"/>
  <c r="T3744" i="1"/>
  <c r="AD3743" i="1"/>
  <c r="AB3742" i="1"/>
  <c r="Z3741" i="1"/>
  <c r="U3740" i="1"/>
  <c r="AF3739" i="1"/>
  <c r="U3737" i="1"/>
  <c r="X3737" i="1"/>
  <c r="Q3737" i="1"/>
  <c r="Y3737" i="1"/>
  <c r="X3736" i="1"/>
  <c r="AG3735" i="1"/>
  <c r="U3735" i="1"/>
  <c r="AD3733" i="1"/>
  <c r="AG3733" i="1"/>
  <c r="AB3733" i="1"/>
  <c r="AC3733" i="1"/>
  <c r="X3732" i="1"/>
  <c r="AH3731" i="1"/>
  <c r="U3731" i="1"/>
  <c r="AG3730" i="1"/>
  <c r="U3730" i="1"/>
  <c r="AA3728" i="1"/>
  <c r="Z3728" i="1"/>
  <c r="U3728" i="1"/>
  <c r="V3728" i="1"/>
  <c r="AH3726" i="1"/>
  <c r="U3726" i="1"/>
  <c r="AF3725" i="1"/>
  <c r="S3725" i="1"/>
  <c r="AB3724" i="1"/>
  <c r="V3724" i="1"/>
  <c r="Q3724" i="1"/>
  <c r="Y3724" i="1"/>
  <c r="Z3724" i="1"/>
  <c r="Y3723" i="1"/>
  <c r="W3722" i="1"/>
  <c r="AH3721" i="1"/>
  <c r="AE3720" i="1"/>
  <c r="AB3719" i="1"/>
  <c r="Y3718" i="1"/>
  <c r="W3717" i="1"/>
  <c r="AE3716" i="1"/>
  <c r="AB3715" i="1"/>
  <c r="AA3715" i="1"/>
  <c r="AD3715" i="1"/>
  <c r="AE3715" i="1"/>
  <c r="Z3714" i="1"/>
  <c r="X3714" i="1"/>
  <c r="S3714" i="1"/>
  <c r="T3714" i="1"/>
  <c r="W3713" i="1"/>
  <c r="AG3712" i="1"/>
  <c r="T3712" i="1"/>
  <c r="AD3711" i="1"/>
  <c r="AB3710" i="1"/>
  <c r="Z3709" i="1"/>
  <c r="U3708" i="1"/>
  <c r="U3705" i="1"/>
  <c r="X3705" i="1"/>
  <c r="Q3705" i="1"/>
  <c r="Y3705" i="1"/>
  <c r="X3704" i="1"/>
  <c r="AG3703" i="1"/>
  <c r="U3703" i="1"/>
  <c r="AD3702" i="1"/>
  <c r="AB3702" i="1"/>
  <c r="AB3700" i="1"/>
  <c r="U3699" i="1"/>
  <c r="AD3698" i="1"/>
  <c r="X3698" i="1"/>
  <c r="Q3698" i="1"/>
  <c r="Y3698" i="1"/>
  <c r="S3698" i="1"/>
  <c r="T3698" i="1"/>
  <c r="AE3696" i="1"/>
  <c r="Z3696" i="1"/>
  <c r="S3696" i="1"/>
  <c r="U3696" i="1"/>
  <c r="V3696" i="1"/>
  <c r="U3695" i="1"/>
  <c r="AD3694" i="1"/>
  <c r="AB3694" i="1"/>
  <c r="W3693" i="1"/>
  <c r="AB3692" i="1"/>
  <c r="AG3691" i="1"/>
  <c r="AA3691" i="1"/>
  <c r="AB3691" i="1"/>
  <c r="AD3691" i="1"/>
  <c r="AE3691" i="1"/>
  <c r="U3690" i="1"/>
  <c r="Z3689" i="1"/>
  <c r="AE3687" i="1"/>
  <c r="X3685" i="1"/>
  <c r="AF3683" i="1"/>
  <c r="T3681" i="1"/>
  <c r="Y3680" i="1"/>
  <c r="AB3678" i="1"/>
  <c r="U3676" i="1"/>
  <c r="Z3675" i="1"/>
  <c r="AE3674" i="1"/>
  <c r="AC3673" i="1"/>
  <c r="T3672" i="1"/>
  <c r="Y3671" i="1"/>
  <c r="AD3670" i="1"/>
  <c r="Q3669" i="1"/>
  <c r="AB3668" i="1"/>
  <c r="AD3668" i="1"/>
  <c r="AE3668" i="1"/>
  <c r="AG3668" i="1"/>
  <c r="R3668" i="1"/>
  <c r="AH3668" i="1"/>
  <c r="U3667" i="1"/>
  <c r="Z3666" i="1"/>
  <c r="AE3665" i="1"/>
  <c r="R3664" i="1"/>
  <c r="Y3662" i="1"/>
  <c r="AD3661" i="1"/>
  <c r="AF3660" i="1"/>
  <c r="AG3659" i="1"/>
  <c r="AA3659" i="1"/>
  <c r="AB3659" i="1"/>
  <c r="AD3659" i="1"/>
  <c r="AE3659" i="1"/>
  <c r="U3658" i="1"/>
  <c r="Z3657" i="1"/>
  <c r="AE3656" i="1"/>
  <c r="AE3655" i="1"/>
  <c r="X3653" i="1"/>
  <c r="AF3651" i="1"/>
  <c r="T3649" i="1"/>
  <c r="Y3648" i="1"/>
  <c r="AF3645" i="1"/>
  <c r="AC3644" i="1"/>
  <c r="Z3643" i="1"/>
  <c r="Z3642" i="1"/>
  <c r="W3641" i="1"/>
  <c r="T3640" i="1"/>
  <c r="AD3637" i="1"/>
  <c r="AE3637" i="1"/>
  <c r="AG3637" i="1"/>
  <c r="R3637" i="1"/>
  <c r="AH3637" i="1"/>
  <c r="AB3637" i="1"/>
  <c r="AC3637" i="1"/>
  <c r="V3636" i="1"/>
  <c r="S3635" i="1"/>
  <c r="U3634" i="1"/>
  <c r="V3634" i="1"/>
  <c r="X3634" i="1"/>
  <c r="Q3634" i="1"/>
  <c r="Y3634" i="1"/>
  <c r="S3634" i="1"/>
  <c r="T3634" i="1"/>
  <c r="AF3629" i="1"/>
  <c r="AC3628" i="1"/>
  <c r="Z3627" i="1"/>
  <c r="Z3626" i="1"/>
  <c r="W3625" i="1"/>
  <c r="T3624" i="1"/>
  <c r="V3623" i="1"/>
  <c r="AD3621" i="1"/>
  <c r="AE3621" i="1"/>
  <c r="AG3621" i="1"/>
  <c r="R3621" i="1"/>
  <c r="AH3621" i="1"/>
  <c r="AB3621" i="1"/>
  <c r="AC3621" i="1"/>
  <c r="V3620" i="1"/>
  <c r="AC3617" i="1"/>
  <c r="AB3614" i="1"/>
  <c r="AC3612" i="1"/>
  <c r="AG3582" i="1"/>
  <c r="R3608" i="1"/>
  <c r="Q3605" i="1"/>
  <c r="Z3603" i="1"/>
  <c r="U3602" i="1"/>
  <c r="T3631" i="1"/>
  <c r="Y3638" i="1"/>
  <c r="X3643" i="1"/>
  <c r="V3602" i="1"/>
  <c r="U3671" i="1"/>
  <c r="Y3675" i="1"/>
  <c r="Z3678" i="1"/>
  <c r="Y3683" i="1"/>
  <c r="T3684" i="1"/>
  <c r="U3588" i="1"/>
  <c r="X3589" i="1"/>
  <c r="T3593" i="1"/>
  <c r="U3596" i="1"/>
  <c r="X3602" i="1"/>
  <c r="Q3602" i="1"/>
  <c r="Y3602" i="1"/>
  <c r="T3683" i="1"/>
  <c r="U3686" i="1"/>
  <c r="U3694" i="1"/>
  <c r="T3699" i="1"/>
  <c r="U3702" i="1"/>
  <c r="Z3602" i="1"/>
  <c r="U3603" i="1"/>
  <c r="X3604" i="1"/>
  <c r="Y3607" i="1"/>
  <c r="T3608" i="1"/>
  <c r="X3612" i="1"/>
  <c r="Y3615" i="1"/>
  <c r="T3616" i="1"/>
  <c r="U3619" i="1"/>
  <c r="S3602" i="1"/>
  <c r="T3602" i="1"/>
  <c r="R3600" i="1"/>
  <c r="S3595" i="1"/>
  <c r="AH3574" i="1"/>
  <c r="S3587" i="1"/>
  <c r="AH3582" i="1"/>
  <c r="S3579" i="1"/>
  <c r="R3576" i="1"/>
  <c r="S3571" i="1"/>
  <c r="R3568" i="1"/>
  <c r="S3563" i="1"/>
  <c r="R3560" i="1"/>
  <c r="S3555" i="1"/>
  <c r="R3552" i="1"/>
  <c r="S3547" i="1"/>
  <c r="R3544" i="1"/>
  <c r="S3539" i="1"/>
  <c r="R3536" i="1"/>
  <c r="S3531" i="1"/>
  <c r="R3528" i="1"/>
  <c r="S3523" i="1"/>
  <c r="R3520" i="1"/>
  <c r="S3515" i="1"/>
  <c r="R3512" i="1"/>
  <c r="S3507" i="1"/>
  <c r="R3504" i="1"/>
  <c r="Y3459" i="1"/>
  <c r="R3496" i="1"/>
  <c r="S3491" i="1"/>
  <c r="R3488" i="1"/>
  <c r="Q3483" i="1"/>
  <c r="AA3480" i="1"/>
  <c r="AB3472" i="1"/>
  <c r="Y3467" i="1"/>
  <c r="AA3464" i="1"/>
  <c r="AA3456" i="1"/>
  <c r="Q3451" i="1"/>
  <c r="AA3448" i="1"/>
  <c r="AC3440" i="1"/>
  <c r="AC3432" i="1"/>
  <c r="Q3427" i="1"/>
  <c r="AC3424" i="1"/>
  <c r="AC3416" i="1"/>
  <c r="U3411" i="1"/>
  <c r="T3395" i="1"/>
  <c r="T3387" i="1"/>
  <c r="T3379" i="1"/>
  <c r="T3371" i="1"/>
  <c r="T3363" i="1"/>
  <c r="X3323" i="1"/>
  <c r="W3851" i="1"/>
  <c r="AB3842" i="1"/>
  <c r="AF3838" i="1"/>
  <c r="W3835" i="1"/>
  <c r="AB3834" i="1"/>
  <c r="AF3830" i="1"/>
  <c r="AG3825" i="1"/>
  <c r="AF3822" i="1"/>
  <c r="X3822" i="1"/>
  <c r="AG3817" i="1"/>
  <c r="AF3814" i="1"/>
  <c r="X3814" i="1"/>
  <c r="W3811" i="1"/>
  <c r="AB3810" i="1"/>
  <c r="AG3809" i="1"/>
  <c r="AF3806" i="1"/>
  <c r="X3806" i="1"/>
  <c r="W3803" i="1"/>
  <c r="AB3802" i="1"/>
  <c r="AG3801" i="1"/>
  <c r="X3798" i="1"/>
  <c r="AG3793" i="1"/>
  <c r="X3790" i="1"/>
  <c r="W3787" i="1"/>
  <c r="AB3786" i="1"/>
  <c r="AG3785" i="1"/>
  <c r="AF3782" i="1"/>
  <c r="X3782" i="1"/>
  <c r="W3779" i="1"/>
  <c r="AG3777" i="1"/>
  <c r="AF3774" i="1"/>
  <c r="X3774" i="1"/>
  <c r="AB3770" i="1"/>
  <c r="AG3769" i="1"/>
  <c r="AF3766" i="1"/>
  <c r="X3766" i="1"/>
  <c r="W3763" i="1"/>
  <c r="AB3762" i="1"/>
  <c r="AG3761" i="1"/>
  <c r="AF3758" i="1"/>
  <c r="X3758" i="1"/>
  <c r="W3755" i="1"/>
  <c r="AB3754" i="1"/>
  <c r="AG3753" i="1"/>
  <c r="AF3750" i="1"/>
  <c r="X3750" i="1"/>
  <c r="W3747" i="1"/>
  <c r="AB3746" i="1"/>
  <c r="AG3745" i="1"/>
  <c r="X3742" i="1"/>
  <c r="W3739" i="1"/>
  <c r="AG3737" i="1"/>
  <c r="AF3734" i="1"/>
  <c r="X3734" i="1"/>
  <c r="AB3730" i="1"/>
  <c r="AG3729" i="1"/>
  <c r="X3726" i="1"/>
  <c r="W3723" i="1"/>
  <c r="AG3721" i="1"/>
  <c r="AF3718" i="1"/>
  <c r="X3718" i="1"/>
  <c r="W3715" i="1"/>
  <c r="AG3713" i="1"/>
  <c r="AF3710" i="1"/>
  <c r="X3710" i="1"/>
  <c r="AB3706" i="1"/>
  <c r="AG3705" i="1"/>
  <c r="AF3702" i="1"/>
  <c r="X3702" i="1"/>
  <c r="Z3700" i="1"/>
  <c r="AB3698" i="1"/>
  <c r="AG3697" i="1"/>
  <c r="AA3695" i="1"/>
  <c r="AF3694" i="1"/>
  <c r="X3694" i="1"/>
  <c r="Z3692" i="1"/>
  <c r="AG3689" i="1"/>
  <c r="AD3688" i="1"/>
  <c r="AA3687" i="1"/>
  <c r="AF3686" i="1"/>
  <c r="X3686" i="1"/>
  <c r="U3685" i="1"/>
  <c r="Z3684" i="1"/>
  <c r="W3683" i="1"/>
  <c r="AG3681" i="1"/>
  <c r="AD3680" i="1"/>
  <c r="AA3679" i="1"/>
  <c r="AF3678" i="1"/>
  <c r="X3678" i="1"/>
  <c r="U3677" i="1"/>
  <c r="Z3676" i="1"/>
  <c r="AB3674" i="1"/>
  <c r="AG3673" i="1"/>
  <c r="AD3672" i="1"/>
  <c r="AA3671" i="1"/>
  <c r="AF3670" i="1"/>
  <c r="X3670" i="1"/>
  <c r="U3669" i="1"/>
  <c r="Z3668" i="1"/>
  <c r="W3667" i="1"/>
  <c r="AG3665" i="1"/>
  <c r="AD3664" i="1"/>
  <c r="AA3663" i="1"/>
  <c r="X3662" i="1"/>
  <c r="U3661" i="1"/>
  <c r="Z3660" i="1"/>
  <c r="AB3658" i="1"/>
  <c r="AG3657" i="1"/>
  <c r="AD3656" i="1"/>
  <c r="AA3655" i="1"/>
  <c r="AF3654" i="1"/>
  <c r="X3654" i="1"/>
  <c r="U3653" i="1"/>
  <c r="Z3652" i="1"/>
  <c r="W3651" i="1"/>
  <c r="AB3650" i="1"/>
  <c r="AG3649" i="1"/>
  <c r="AD3648" i="1"/>
  <c r="AA3647" i="1"/>
  <c r="X3646" i="1"/>
  <c r="U3645" i="1"/>
  <c r="Z3644" i="1"/>
  <c r="AE3643" i="1"/>
  <c r="AB3642" i="1"/>
  <c r="AG3641" i="1"/>
  <c r="AD3640" i="1"/>
  <c r="V3640" i="1"/>
  <c r="AA3639" i="1"/>
  <c r="AF3638" i="1"/>
  <c r="X3638" i="1"/>
  <c r="U3637" i="1"/>
  <c r="Z3636" i="1"/>
  <c r="AE3635" i="1"/>
  <c r="W3635" i="1"/>
  <c r="AG3633" i="1"/>
  <c r="AD3632" i="1"/>
  <c r="V3632" i="1"/>
  <c r="AA3631" i="1"/>
  <c r="AF3630" i="1"/>
  <c r="X3630" i="1"/>
  <c r="U3629" i="1"/>
  <c r="Z3628" i="1"/>
  <c r="AE3627" i="1"/>
  <c r="AB3626" i="1"/>
  <c r="AG3625" i="1"/>
  <c r="AD3624" i="1"/>
  <c r="V3624" i="1"/>
  <c r="AA3623" i="1"/>
  <c r="X3622" i="1"/>
  <c r="U3621" i="1"/>
  <c r="Z3620" i="1"/>
  <c r="AE3619" i="1"/>
  <c r="AB3618" i="1"/>
  <c r="AG3617" i="1"/>
  <c r="Y3617" i="1"/>
  <c r="Q3617" i="1"/>
  <c r="AD3616" i="1"/>
  <c r="V3616" i="1"/>
  <c r="AA3615" i="1"/>
  <c r="AF3614" i="1"/>
  <c r="X3614" i="1"/>
  <c r="U3613" i="1"/>
  <c r="AH3612" i="1"/>
  <c r="Z3612" i="1"/>
  <c r="R3612" i="1"/>
  <c r="AE3611" i="1"/>
  <c r="AB3610" i="1"/>
  <c r="AG3609" i="1"/>
  <c r="Y3609" i="1"/>
  <c r="Q3609" i="1"/>
  <c r="AD3608" i="1"/>
  <c r="V3608" i="1"/>
  <c r="AA3607" i="1"/>
  <c r="AF3606" i="1"/>
  <c r="X3606" i="1"/>
  <c r="U3605" i="1"/>
  <c r="AH3604" i="1"/>
  <c r="Z3604" i="1"/>
  <c r="R3604" i="1"/>
  <c r="AE3603" i="1"/>
  <c r="AB3602" i="1"/>
  <c r="AG3601" i="1"/>
  <c r="Y3601" i="1"/>
  <c r="Q3601" i="1"/>
  <c r="AD3600" i="1"/>
  <c r="V3600" i="1"/>
  <c r="AA3599" i="1"/>
  <c r="AF3598" i="1"/>
  <c r="X3598" i="1"/>
  <c r="AC3597" i="1"/>
  <c r="U3597" i="1"/>
  <c r="AH3596" i="1"/>
  <c r="Z3596" i="1"/>
  <c r="R3596" i="1"/>
  <c r="AE3595" i="1"/>
  <c r="W3595" i="1"/>
  <c r="T3594" i="1"/>
  <c r="AG3593" i="1"/>
  <c r="Y3593" i="1"/>
  <c r="Q3593" i="1"/>
  <c r="AD3592" i="1"/>
  <c r="V3592" i="1"/>
  <c r="AA3591" i="1"/>
  <c r="AF3590" i="1"/>
  <c r="X3590" i="1"/>
  <c r="AC3589" i="1"/>
  <c r="U3589" i="1"/>
  <c r="AH3588" i="1"/>
  <c r="Z3588" i="1"/>
  <c r="R3588" i="1"/>
  <c r="AE3587" i="1"/>
  <c r="W3587" i="1"/>
  <c r="AB3586" i="1"/>
  <c r="T3586" i="1"/>
  <c r="AG3585" i="1"/>
  <c r="Y3585" i="1"/>
  <c r="Q3585" i="1"/>
  <c r="AD3584" i="1"/>
  <c r="V3584" i="1"/>
  <c r="AA3583" i="1"/>
  <c r="X3582" i="1"/>
  <c r="AC3581" i="1"/>
  <c r="U3581" i="1"/>
  <c r="AH3580" i="1"/>
  <c r="Z3580" i="1"/>
  <c r="R3580" i="1"/>
  <c r="AE3579" i="1"/>
  <c r="W3579" i="1"/>
  <c r="AB3578" i="1"/>
  <c r="T3578" i="1"/>
  <c r="AG3577" i="1"/>
  <c r="Y3577" i="1"/>
  <c r="Q3577" i="1"/>
  <c r="AD3576" i="1"/>
  <c r="V3576" i="1"/>
  <c r="AA3575" i="1"/>
  <c r="X3574" i="1"/>
  <c r="AC3573" i="1"/>
  <c r="U3573" i="1"/>
  <c r="AH3572" i="1"/>
  <c r="Z3572" i="1"/>
  <c r="R3572" i="1"/>
  <c r="AE3571" i="1"/>
  <c r="T3570" i="1"/>
  <c r="AG3569" i="1"/>
  <c r="Y3569" i="1"/>
  <c r="Q3569" i="1"/>
  <c r="AD3568" i="1"/>
  <c r="V3568" i="1"/>
  <c r="AA3567" i="1"/>
  <c r="AF3566" i="1"/>
  <c r="X3566" i="1"/>
  <c r="AC3565" i="1"/>
  <c r="U3565" i="1"/>
  <c r="AH3564" i="1"/>
  <c r="Z3564" i="1"/>
  <c r="R3564" i="1"/>
  <c r="AE3563" i="1"/>
  <c r="AB3562" i="1"/>
  <c r="T3562" i="1"/>
  <c r="AG3561" i="1"/>
  <c r="Y3561" i="1"/>
  <c r="Q3561" i="1"/>
  <c r="AD3560" i="1"/>
  <c r="V3560" i="1"/>
  <c r="AA3559" i="1"/>
  <c r="AF3558" i="1"/>
  <c r="X3558" i="1"/>
  <c r="AC3557" i="1"/>
  <c r="U3557" i="1"/>
  <c r="AH3556" i="1"/>
  <c r="Z3556" i="1"/>
  <c r="R3556" i="1"/>
  <c r="AE3555" i="1"/>
  <c r="AB3554" i="1"/>
  <c r="T3554" i="1"/>
  <c r="AG3553" i="1"/>
  <c r="Y3553" i="1"/>
  <c r="Q3553" i="1"/>
  <c r="AD3552" i="1"/>
  <c r="V3552" i="1"/>
  <c r="AA3551" i="1"/>
  <c r="AF3550" i="1"/>
  <c r="X3550" i="1"/>
  <c r="AC3549" i="1"/>
  <c r="U3549" i="1"/>
  <c r="AH3548" i="1"/>
  <c r="Z3548" i="1"/>
  <c r="R3548" i="1"/>
  <c r="AE3547" i="1"/>
  <c r="T3546" i="1"/>
  <c r="AG3545" i="1"/>
  <c r="Y3545" i="1"/>
  <c r="Q3545" i="1"/>
  <c r="AD3544" i="1"/>
  <c r="V3544" i="1"/>
  <c r="AA3543" i="1"/>
  <c r="X3542" i="1"/>
  <c r="AC3541" i="1"/>
  <c r="U3541" i="1"/>
  <c r="AH3540" i="1"/>
  <c r="Z3540" i="1"/>
  <c r="R3540" i="1"/>
  <c r="AE3539" i="1"/>
  <c r="AB3538" i="1"/>
  <c r="T3538" i="1"/>
  <c r="AG3537" i="1"/>
  <c r="Y3537" i="1"/>
  <c r="Q3537" i="1"/>
  <c r="AD3536" i="1"/>
  <c r="V3536" i="1"/>
  <c r="AA3535" i="1"/>
  <c r="X3534" i="1"/>
  <c r="AC3533" i="1"/>
  <c r="U3533" i="1"/>
  <c r="AH3532" i="1"/>
  <c r="Z3532" i="1"/>
  <c r="R3532" i="1"/>
  <c r="AE3531" i="1"/>
  <c r="T3530" i="1"/>
  <c r="AG3529" i="1"/>
  <c r="Y3529" i="1"/>
  <c r="Q3529" i="1"/>
  <c r="AD3528" i="1"/>
  <c r="V3528" i="1"/>
  <c r="AA3527" i="1"/>
  <c r="AF3526" i="1"/>
  <c r="X3526" i="1"/>
  <c r="AC3525" i="1"/>
  <c r="U3525" i="1"/>
  <c r="AH3524" i="1"/>
  <c r="Z3524" i="1"/>
  <c r="R3524" i="1"/>
  <c r="AE3523" i="1"/>
  <c r="W3523" i="1"/>
  <c r="AB3522" i="1"/>
  <c r="T3522" i="1"/>
  <c r="AG3521" i="1"/>
  <c r="Y3521" i="1"/>
  <c r="Q3521" i="1"/>
  <c r="AD3520" i="1"/>
  <c r="V3520" i="1"/>
  <c r="AA3519" i="1"/>
  <c r="AF3518" i="1"/>
  <c r="X3518" i="1"/>
  <c r="AC3517" i="1"/>
  <c r="U3517" i="1"/>
  <c r="AH3516" i="1"/>
  <c r="Z3516" i="1"/>
  <c r="R3516" i="1"/>
  <c r="AE3515" i="1"/>
  <c r="T3514" i="1"/>
  <c r="AG3513" i="1"/>
  <c r="Y3513" i="1"/>
  <c r="Q3513" i="1"/>
  <c r="AD3512" i="1"/>
  <c r="V3512" i="1"/>
  <c r="AA3511" i="1"/>
  <c r="AF3510" i="1"/>
  <c r="X3510" i="1"/>
  <c r="AC3509" i="1"/>
  <c r="U3509" i="1"/>
  <c r="AH3508" i="1"/>
  <c r="Z3508" i="1"/>
  <c r="R3508" i="1"/>
  <c r="AE3507" i="1"/>
  <c r="AB3506" i="1"/>
  <c r="T3506" i="1"/>
  <c r="AG3505" i="1"/>
  <c r="Y3505" i="1"/>
  <c r="Q3505" i="1"/>
  <c r="AD3504" i="1"/>
  <c r="V3504" i="1"/>
  <c r="AA3503" i="1"/>
  <c r="AF3502" i="1"/>
  <c r="X3502" i="1"/>
  <c r="AC3501" i="1"/>
  <c r="U3501" i="1"/>
  <c r="AH3500" i="1"/>
  <c r="Z3500" i="1"/>
  <c r="R3500" i="1"/>
  <c r="AE3499" i="1"/>
  <c r="AB3498" i="1"/>
  <c r="T3498" i="1"/>
  <c r="AG3497" i="1"/>
  <c r="Y3497" i="1"/>
  <c r="Q3497" i="1"/>
  <c r="AD3496" i="1"/>
  <c r="V3496" i="1"/>
  <c r="AA3495" i="1"/>
  <c r="AF3494" i="1"/>
  <c r="X3494" i="1"/>
  <c r="AC3493" i="1"/>
  <c r="U3493" i="1"/>
  <c r="AH3492" i="1"/>
  <c r="Z3492" i="1"/>
  <c r="R3492" i="1"/>
  <c r="AE3491" i="1"/>
  <c r="AB3490" i="1"/>
  <c r="T3490" i="1"/>
  <c r="AG3489" i="1"/>
  <c r="Y3489" i="1"/>
  <c r="Q3489" i="1"/>
  <c r="AD3488" i="1"/>
  <c r="V3488" i="1"/>
  <c r="AA3487" i="1"/>
  <c r="AF3486" i="1"/>
  <c r="X3486" i="1"/>
  <c r="AC3485" i="1"/>
  <c r="U3485" i="1"/>
  <c r="AH3484" i="1"/>
  <c r="Z3484" i="1"/>
  <c r="R3484" i="1"/>
  <c r="AE3483" i="1"/>
  <c r="V3483" i="1"/>
  <c r="AH3482" i="1"/>
  <c r="AB3481" i="1"/>
  <c r="AE3480" i="1"/>
  <c r="V3480" i="1"/>
  <c r="AH3479" i="1"/>
  <c r="Y3479" i="1"/>
  <c r="AE3479" i="1"/>
  <c r="AC3478" i="1"/>
  <c r="AE3477" i="1"/>
  <c r="V3477" i="1"/>
  <c r="AH3476" i="1"/>
  <c r="AD3476" i="1"/>
  <c r="AC3475" i="1"/>
  <c r="T3475" i="1"/>
  <c r="AE3474" i="1"/>
  <c r="V3474" i="1"/>
  <c r="Z3473" i="1"/>
  <c r="Q3473" i="1"/>
  <c r="AC3472" i="1"/>
  <c r="T3472" i="1"/>
  <c r="AF3471" i="1"/>
  <c r="V3471" i="1"/>
  <c r="Z3470" i="1"/>
  <c r="Q3470" i="1"/>
  <c r="AC3469" i="1"/>
  <c r="T3469" i="1"/>
  <c r="AF3468" i="1"/>
  <c r="W3468" i="1"/>
  <c r="Z3467" i="1"/>
  <c r="Q3467" i="1"/>
  <c r="AC3466" i="1"/>
  <c r="T3466" i="1"/>
  <c r="AG3465" i="1"/>
  <c r="X3465" i="1"/>
  <c r="U3465" i="1"/>
  <c r="Q3464" i="1"/>
  <c r="AC3463" i="1"/>
  <c r="T3463" i="1"/>
  <c r="AG3462" i="1"/>
  <c r="X3462" i="1"/>
  <c r="T3462" i="1"/>
  <c r="AA3461" i="1"/>
  <c r="AC3460" i="1"/>
  <c r="T3460" i="1"/>
  <c r="AG3459" i="1"/>
  <c r="S3459" i="1"/>
  <c r="AE3457" i="1"/>
  <c r="V3457" i="1"/>
  <c r="AG3456" i="1"/>
  <c r="X3456" i="1"/>
  <c r="Z3456" i="1"/>
  <c r="AA3455" i="1"/>
  <c r="AE3454" i="1"/>
  <c r="V3454" i="1"/>
  <c r="AH3453" i="1"/>
  <c r="Q3453" i="1"/>
  <c r="Y3453" i="1"/>
  <c r="AA3452" i="1"/>
  <c r="AE3451" i="1"/>
  <c r="V3451" i="1"/>
  <c r="AH3450" i="1"/>
  <c r="AB3449" i="1"/>
  <c r="AE3448" i="1"/>
  <c r="V3448" i="1"/>
  <c r="AH3447" i="1"/>
  <c r="Y3447" i="1"/>
  <c r="AE3447" i="1"/>
  <c r="AC3446" i="1"/>
  <c r="AE3445" i="1"/>
  <c r="V3445" i="1"/>
  <c r="AH3444" i="1"/>
  <c r="AD3444" i="1"/>
  <c r="AC3443" i="1"/>
  <c r="T3443" i="1"/>
  <c r="AE3442" i="1"/>
  <c r="U3442" i="1"/>
  <c r="AH3441" i="1"/>
  <c r="X3441" i="1"/>
  <c r="W3440" i="1"/>
  <c r="AH3439" i="1"/>
  <c r="X3439" i="1"/>
  <c r="Y3438" i="1"/>
  <c r="S3438" i="1"/>
  <c r="T3438" i="1"/>
  <c r="Z3437" i="1"/>
  <c r="X3437" i="1"/>
  <c r="Q3437" i="1"/>
  <c r="Y3437" i="1"/>
  <c r="AC3436" i="1"/>
  <c r="AD3436" i="1"/>
  <c r="AB3435" i="1"/>
  <c r="R3435" i="1"/>
  <c r="AH3435" i="1"/>
  <c r="AA3435" i="1"/>
  <c r="AD3433" i="1"/>
  <c r="R3433" i="1"/>
  <c r="S3432" i="1"/>
  <c r="AB3431" i="1"/>
  <c r="R3431" i="1"/>
  <c r="AE3430" i="1"/>
  <c r="U3430" i="1"/>
  <c r="T3428" i="1"/>
  <c r="V3427" i="1"/>
  <c r="AG3426" i="1"/>
  <c r="U3426" i="1"/>
  <c r="AH3425" i="1"/>
  <c r="X3425" i="1"/>
  <c r="W3424" i="1"/>
  <c r="AH3423" i="1"/>
  <c r="X3423" i="1"/>
  <c r="Y3422" i="1"/>
  <c r="S3422" i="1"/>
  <c r="T3422" i="1"/>
  <c r="Z3421" i="1"/>
  <c r="X3421" i="1"/>
  <c r="Q3421" i="1"/>
  <c r="Y3421" i="1"/>
  <c r="AC3420" i="1"/>
  <c r="AD3420" i="1"/>
  <c r="AB3419" i="1"/>
  <c r="R3419" i="1"/>
  <c r="AH3419" i="1"/>
  <c r="AA3419" i="1"/>
  <c r="AD3417" i="1"/>
  <c r="R3417" i="1"/>
  <c r="AB3415" i="1"/>
  <c r="R3415" i="1"/>
  <c r="AE3414" i="1"/>
  <c r="U3414" i="1"/>
  <c r="AB3411" i="1"/>
  <c r="U3410" i="1"/>
  <c r="AH3409" i="1"/>
  <c r="W3409" i="1"/>
  <c r="AD3408" i="1"/>
  <c r="S3408" i="1"/>
  <c r="AD3407" i="1"/>
  <c r="AE3407" i="1"/>
  <c r="AC3407" i="1"/>
  <c r="Y3406" i="1"/>
  <c r="U3405" i="1"/>
  <c r="AG3404" i="1"/>
  <c r="R3403" i="1"/>
  <c r="AH3403" i="1"/>
  <c r="AA3403" i="1"/>
  <c r="AG3403" i="1"/>
  <c r="Z3402" i="1"/>
  <c r="X3402" i="1"/>
  <c r="Y3401" i="1"/>
  <c r="U3400" i="1"/>
  <c r="AF3399" i="1"/>
  <c r="R3399" i="1"/>
  <c r="AA3398" i="1"/>
  <c r="AB3398" i="1"/>
  <c r="R3398" i="1"/>
  <c r="AH3398" i="1"/>
  <c r="Z3397" i="1"/>
  <c r="X3396" i="1"/>
  <c r="AF3395" i="1"/>
  <c r="U3395" i="1"/>
  <c r="AB3394" i="1"/>
  <c r="AB3393" i="1"/>
  <c r="AC3393" i="1"/>
  <c r="AA3393" i="1"/>
  <c r="W3392" i="1"/>
  <c r="T3391" i="1"/>
  <c r="AF3390" i="1"/>
  <c r="U3390" i="1"/>
  <c r="AB3389" i="1"/>
  <c r="AG3389" i="1"/>
  <c r="Z3388" i="1"/>
  <c r="U3388" i="1"/>
  <c r="V3388" i="1"/>
  <c r="T3388" i="1"/>
  <c r="W3387" i="1"/>
  <c r="AG3386" i="1"/>
  <c r="AF3385" i="1"/>
  <c r="R3385" i="1"/>
  <c r="Q3384" i="1"/>
  <c r="Y3384" i="1"/>
  <c r="Z3384" i="1"/>
  <c r="X3384" i="1"/>
  <c r="Y3383" i="1"/>
  <c r="W3382" i="1"/>
  <c r="U3380" i="1"/>
  <c r="V3380" i="1"/>
  <c r="X3380" i="1"/>
  <c r="T3380" i="1"/>
  <c r="V3379" i="1"/>
  <c r="V3377" i="1"/>
  <c r="AC3376" i="1"/>
  <c r="U2719" i="1"/>
  <c r="Z2719" i="1"/>
  <c r="U3372" i="1"/>
  <c r="V3372" i="1"/>
  <c r="X3372" i="1"/>
  <c r="T3372" i="1"/>
  <c r="V3371" i="1"/>
  <c r="V3369" i="1"/>
  <c r="AC3368" i="1"/>
  <c r="T3365" i="1"/>
  <c r="U3364" i="1"/>
  <c r="V3364" i="1"/>
  <c r="X3364" i="1"/>
  <c r="T3364" i="1"/>
  <c r="V3363" i="1"/>
  <c r="V3361" i="1"/>
  <c r="AC3360" i="1"/>
  <c r="AC3358" i="1"/>
  <c r="T3357" i="1"/>
  <c r="Y3356" i="1"/>
  <c r="AD3355" i="1"/>
  <c r="AG3354" i="1"/>
  <c r="X3354" i="1"/>
  <c r="U3352" i="1"/>
  <c r="Z3351" i="1"/>
  <c r="AE3350" i="1"/>
  <c r="AG3349" i="1"/>
  <c r="S3348" i="1"/>
  <c r="X3347" i="1"/>
  <c r="AH3345" i="1"/>
  <c r="T3345" i="1"/>
  <c r="AG3344" i="1"/>
  <c r="T3343" i="1"/>
  <c r="U3342" i="1"/>
  <c r="V3341" i="1"/>
  <c r="S3340" i="1"/>
  <c r="R3339" i="1"/>
  <c r="AH3339" i="1"/>
  <c r="AA3339" i="1"/>
  <c r="AC3339" i="1"/>
  <c r="AD3339" i="1"/>
  <c r="AE3339" i="1"/>
  <c r="AG3339" i="1"/>
  <c r="AB3337" i="1"/>
  <c r="Q3336" i="1"/>
  <c r="Y3336" i="1"/>
  <c r="Z3336" i="1"/>
  <c r="Z3289" i="1"/>
  <c r="T3336" i="1"/>
  <c r="U3336" i="1"/>
  <c r="V3336" i="1"/>
  <c r="X3336" i="1"/>
  <c r="AC3330" i="1"/>
  <c r="X3327" i="1"/>
  <c r="U3326" i="1"/>
  <c r="V3325" i="1"/>
  <c r="S3324" i="1"/>
  <c r="R3323" i="1"/>
  <c r="AH3323" i="1"/>
  <c r="AA3323" i="1"/>
  <c r="AH3298" i="1"/>
  <c r="AC3323" i="1"/>
  <c r="AD3323" i="1"/>
  <c r="AE3323" i="1"/>
  <c r="AH3356" i="1"/>
  <c r="AG3323" i="1"/>
  <c r="AB3321" i="1"/>
  <c r="Q3320" i="1"/>
  <c r="Y3320" i="1"/>
  <c r="Z3320" i="1"/>
  <c r="T3320" i="1"/>
  <c r="U3320" i="1"/>
  <c r="V3320" i="1"/>
  <c r="X3320" i="1"/>
  <c r="Y3314" i="1"/>
  <c r="T3313" i="1"/>
  <c r="X3311" i="1"/>
  <c r="U3308" i="1"/>
  <c r="Y3217" i="1"/>
  <c r="AH3346" i="1"/>
  <c r="S3296" i="1"/>
  <c r="AC3293" i="1"/>
  <c r="Q3288" i="1"/>
  <c r="AC3294" i="1"/>
  <c r="S3264" i="1"/>
  <c r="AE3265" i="1"/>
  <c r="Q3256" i="1"/>
  <c r="AH3225" i="1"/>
  <c r="S3248" i="1"/>
  <c r="R3245" i="1"/>
  <c r="R3237" i="1"/>
  <c r="S3232" i="1"/>
  <c r="R3229" i="1"/>
  <c r="R3221" i="1"/>
  <c r="S3216" i="1"/>
  <c r="R3213" i="1"/>
  <c r="R3205" i="1"/>
  <c r="R3189" i="1"/>
  <c r="Z3170" i="1"/>
  <c r="AH3181" i="1"/>
  <c r="Z3138" i="1"/>
  <c r="R3173" i="1"/>
  <c r="R3157" i="1"/>
  <c r="T3139" i="1"/>
  <c r="R3149" i="1"/>
  <c r="AE3806" i="1"/>
  <c r="W3806" i="1"/>
  <c r="V3803" i="1"/>
  <c r="Z3799" i="1"/>
  <c r="AF3793" i="1"/>
  <c r="V3787" i="1"/>
  <c r="AF3785" i="1"/>
  <c r="AE3782" i="1"/>
  <c r="W3782" i="1"/>
  <c r="V3779" i="1"/>
  <c r="AF3777" i="1"/>
  <c r="Z3775" i="1"/>
  <c r="AE3774" i="1"/>
  <c r="W3774" i="1"/>
  <c r="AF3769" i="1"/>
  <c r="Z3767" i="1"/>
  <c r="AE3766" i="1"/>
  <c r="W3766" i="1"/>
  <c r="V3763" i="1"/>
  <c r="Z3759" i="1"/>
  <c r="V3755" i="1"/>
  <c r="AF3753" i="1"/>
  <c r="Z3751" i="1"/>
  <c r="V3747" i="1"/>
  <c r="AF3745" i="1"/>
  <c r="Z3743" i="1"/>
  <c r="V3739" i="1"/>
  <c r="Z3735" i="1"/>
  <c r="AF3729" i="1"/>
  <c r="Z3727" i="1"/>
  <c r="V3723" i="1"/>
  <c r="Z3719" i="1"/>
  <c r="V3715" i="1"/>
  <c r="AF3713" i="1"/>
  <c r="Z3711" i="1"/>
  <c r="Z3703" i="1"/>
  <c r="AE3702" i="1"/>
  <c r="W3702" i="1"/>
  <c r="Y3700" i="1"/>
  <c r="Q3700" i="1"/>
  <c r="AH3695" i="1"/>
  <c r="Z3695" i="1"/>
  <c r="R3695" i="1"/>
  <c r="AE3694" i="1"/>
  <c r="W3694" i="1"/>
  <c r="Y3692" i="1"/>
  <c r="Q3692" i="1"/>
  <c r="AF3689" i="1"/>
  <c r="AC3688" i="1"/>
  <c r="AH3687" i="1"/>
  <c r="R3687" i="1"/>
  <c r="AE3686" i="1"/>
  <c r="W3686" i="1"/>
  <c r="T3685" i="1"/>
  <c r="Y3684" i="1"/>
  <c r="Q3684" i="1"/>
  <c r="V3683" i="1"/>
  <c r="AF3681" i="1"/>
  <c r="AC3680" i="1"/>
  <c r="AH3679" i="1"/>
  <c r="Z3679" i="1"/>
  <c r="R3679" i="1"/>
  <c r="T3677" i="1"/>
  <c r="Y3676" i="1"/>
  <c r="Q3676" i="1"/>
  <c r="AF3673" i="1"/>
  <c r="AC3672" i="1"/>
  <c r="AH3671" i="1"/>
  <c r="Z3671" i="1"/>
  <c r="R3671" i="1"/>
  <c r="AE3670" i="1"/>
  <c r="W3670" i="1"/>
  <c r="T3669" i="1"/>
  <c r="Y3668" i="1"/>
  <c r="Q3668" i="1"/>
  <c r="V3667" i="1"/>
  <c r="AF3665" i="1"/>
  <c r="AC3664" i="1"/>
  <c r="AH3663" i="1"/>
  <c r="Z3663" i="1"/>
  <c r="R3663" i="1"/>
  <c r="T3661" i="1"/>
  <c r="Y3660" i="1"/>
  <c r="Q3660" i="1"/>
  <c r="AF3657" i="1"/>
  <c r="AC3656" i="1"/>
  <c r="AH3655" i="1"/>
  <c r="Z3655" i="1"/>
  <c r="R3655" i="1"/>
  <c r="T3653" i="1"/>
  <c r="Y3652" i="1"/>
  <c r="Q3652" i="1"/>
  <c r="V3651" i="1"/>
  <c r="AF3649" i="1"/>
  <c r="AC3648" i="1"/>
  <c r="AH3647" i="1"/>
  <c r="Z3647" i="1"/>
  <c r="R3647" i="1"/>
  <c r="AE3646" i="1"/>
  <c r="W3646" i="1"/>
  <c r="T3645" i="1"/>
  <c r="Y3644" i="1"/>
  <c r="Q3644" i="1"/>
  <c r="AD3643" i="1"/>
  <c r="AC3640" i="1"/>
  <c r="U3640" i="1"/>
  <c r="AH3639" i="1"/>
  <c r="Z3639" i="1"/>
  <c r="R3639" i="1"/>
  <c r="AE3638" i="1"/>
  <c r="W3638" i="1"/>
  <c r="T3637" i="1"/>
  <c r="Y3636" i="1"/>
  <c r="Q3636" i="1"/>
  <c r="AD3635" i="1"/>
  <c r="V3635" i="1"/>
  <c r="AC3632" i="1"/>
  <c r="U3632" i="1"/>
  <c r="AH3631" i="1"/>
  <c r="Z3631" i="1"/>
  <c r="R3631" i="1"/>
  <c r="T3629" i="1"/>
  <c r="Y3628" i="1"/>
  <c r="Q3628" i="1"/>
  <c r="AD3627" i="1"/>
  <c r="AC3624" i="1"/>
  <c r="U3624" i="1"/>
  <c r="AH3623" i="1"/>
  <c r="Z3623" i="1"/>
  <c r="R3623" i="1"/>
  <c r="T3621" i="1"/>
  <c r="Y3620" i="1"/>
  <c r="Q3620" i="1"/>
  <c r="AD3619" i="1"/>
  <c r="X3617" i="1"/>
  <c r="AC3616" i="1"/>
  <c r="U3616" i="1"/>
  <c r="AH3615" i="1"/>
  <c r="Z3615" i="1"/>
  <c r="R3615" i="1"/>
  <c r="T3613" i="1"/>
  <c r="AG3612" i="1"/>
  <c r="Y3612" i="1"/>
  <c r="Q3612" i="1"/>
  <c r="AD3611" i="1"/>
  <c r="X3609" i="1"/>
  <c r="AC3608" i="1"/>
  <c r="U3608" i="1"/>
  <c r="AH3607" i="1"/>
  <c r="Z3607" i="1"/>
  <c r="R3607" i="1"/>
  <c r="T3605" i="1"/>
  <c r="AG3604" i="1"/>
  <c r="Y3604" i="1"/>
  <c r="Q3604" i="1"/>
  <c r="AD3603" i="1"/>
  <c r="AF3601" i="1"/>
  <c r="X3601" i="1"/>
  <c r="AC3600" i="1"/>
  <c r="U3600" i="1"/>
  <c r="AH3599" i="1"/>
  <c r="Z3599" i="1"/>
  <c r="R3599" i="1"/>
  <c r="AB3597" i="1"/>
  <c r="T3597" i="1"/>
  <c r="AG3596" i="1"/>
  <c r="Y3596" i="1"/>
  <c r="Q3596" i="1"/>
  <c r="AD3595" i="1"/>
  <c r="V3595" i="1"/>
  <c r="S3594" i="1"/>
  <c r="AF3593" i="1"/>
  <c r="X3593" i="1"/>
  <c r="AC3592" i="1"/>
  <c r="U3592" i="1"/>
  <c r="AH3591" i="1"/>
  <c r="Z3591" i="1"/>
  <c r="R3591" i="1"/>
  <c r="AE3590" i="1"/>
  <c r="W3590" i="1"/>
  <c r="AB3589" i="1"/>
  <c r="T3589" i="1"/>
  <c r="AG3588" i="1"/>
  <c r="Y3588" i="1"/>
  <c r="Q3588" i="1"/>
  <c r="AD3587" i="1"/>
  <c r="V3587" i="1"/>
  <c r="S3586" i="1"/>
  <c r="AF3585" i="1"/>
  <c r="X3585" i="1"/>
  <c r="AC3584" i="1"/>
  <c r="U3584" i="1"/>
  <c r="AH3583" i="1"/>
  <c r="Z3583" i="1"/>
  <c r="R3583" i="1"/>
  <c r="AB3581" i="1"/>
  <c r="T3581" i="1"/>
  <c r="AG3580" i="1"/>
  <c r="Y3580" i="1"/>
  <c r="Q3580" i="1"/>
  <c r="AD3579" i="1"/>
  <c r="V3579" i="1"/>
  <c r="S3578" i="1"/>
  <c r="AF3577" i="1"/>
  <c r="X3577" i="1"/>
  <c r="AC3576" i="1"/>
  <c r="U3576" i="1"/>
  <c r="AH3575" i="1"/>
  <c r="Z3575" i="1"/>
  <c r="R3575" i="1"/>
  <c r="AB3573" i="1"/>
  <c r="T3573" i="1"/>
  <c r="AG3572" i="1"/>
  <c r="Y3572" i="1"/>
  <c r="Q3572" i="1"/>
  <c r="AD3571" i="1"/>
  <c r="S3570" i="1"/>
  <c r="AF3569" i="1"/>
  <c r="X3569" i="1"/>
  <c r="AC3568" i="1"/>
  <c r="U3568" i="1"/>
  <c r="AH3567" i="1"/>
  <c r="Z3567" i="1"/>
  <c r="R3567" i="1"/>
  <c r="AE3566" i="1"/>
  <c r="W3566" i="1"/>
  <c r="AB3565" i="1"/>
  <c r="T3565" i="1"/>
  <c r="AG3564" i="1"/>
  <c r="Y3564" i="1"/>
  <c r="Q3564" i="1"/>
  <c r="AD3563" i="1"/>
  <c r="S3562" i="1"/>
  <c r="AF3561" i="1"/>
  <c r="X3561" i="1"/>
  <c r="AC3560" i="1"/>
  <c r="U3560" i="1"/>
  <c r="AH3559" i="1"/>
  <c r="Z3559" i="1"/>
  <c r="R3559" i="1"/>
  <c r="AB3557" i="1"/>
  <c r="T3557" i="1"/>
  <c r="AG3556" i="1"/>
  <c r="Y3556" i="1"/>
  <c r="Q3556" i="1"/>
  <c r="AD3555" i="1"/>
  <c r="S3554" i="1"/>
  <c r="AF3553" i="1"/>
  <c r="X3553" i="1"/>
  <c r="AC3552" i="1"/>
  <c r="U3552" i="1"/>
  <c r="AH3551" i="1"/>
  <c r="Z3551" i="1"/>
  <c r="R3551" i="1"/>
  <c r="AB3549" i="1"/>
  <c r="T3549" i="1"/>
  <c r="AG3548" i="1"/>
  <c r="Y3548" i="1"/>
  <c r="Q3548" i="1"/>
  <c r="AD3547" i="1"/>
  <c r="S3546" i="1"/>
  <c r="AF3545" i="1"/>
  <c r="X3545" i="1"/>
  <c r="AC3544" i="1"/>
  <c r="U3544" i="1"/>
  <c r="AH3543" i="1"/>
  <c r="Z3543" i="1"/>
  <c r="R3543" i="1"/>
  <c r="AB3541" i="1"/>
  <c r="T3541" i="1"/>
  <c r="AG3540" i="1"/>
  <c r="Y3540" i="1"/>
  <c r="Q3540" i="1"/>
  <c r="AD3539" i="1"/>
  <c r="S3538" i="1"/>
  <c r="AF3537" i="1"/>
  <c r="X3537" i="1"/>
  <c r="AC3536" i="1"/>
  <c r="U3536" i="1"/>
  <c r="AH3535" i="1"/>
  <c r="Z3535" i="1"/>
  <c r="R3535" i="1"/>
  <c r="AB3533" i="1"/>
  <c r="T3533" i="1"/>
  <c r="AG3532" i="1"/>
  <c r="Y3532" i="1"/>
  <c r="Q3532" i="1"/>
  <c r="AD3531" i="1"/>
  <c r="S3530" i="1"/>
  <c r="AF3529" i="1"/>
  <c r="X3529" i="1"/>
  <c r="AC3528" i="1"/>
  <c r="U3528" i="1"/>
  <c r="AH3527" i="1"/>
  <c r="Z3527" i="1"/>
  <c r="R3527" i="1"/>
  <c r="AB3525" i="1"/>
  <c r="T3525" i="1"/>
  <c r="AG3524" i="1"/>
  <c r="Y3524" i="1"/>
  <c r="Q3524" i="1"/>
  <c r="AD3523" i="1"/>
  <c r="V3523" i="1"/>
  <c r="S3522" i="1"/>
  <c r="AF3521" i="1"/>
  <c r="X3521" i="1"/>
  <c r="AC3520" i="1"/>
  <c r="U3520" i="1"/>
  <c r="AH3519" i="1"/>
  <c r="Z3519" i="1"/>
  <c r="R3519" i="1"/>
  <c r="AE3518" i="1"/>
  <c r="W3518" i="1"/>
  <c r="AB3517" i="1"/>
  <c r="T3517" i="1"/>
  <c r="AG3516" i="1"/>
  <c r="Y3516" i="1"/>
  <c r="Q3516" i="1"/>
  <c r="AD3515" i="1"/>
  <c r="S3514" i="1"/>
  <c r="AF3513" i="1"/>
  <c r="X3513" i="1"/>
  <c r="AC3512" i="1"/>
  <c r="U3512" i="1"/>
  <c r="AH3511" i="1"/>
  <c r="Z3511" i="1"/>
  <c r="R3511" i="1"/>
  <c r="AE3510" i="1"/>
  <c r="W3510" i="1"/>
  <c r="AB3509" i="1"/>
  <c r="T3509" i="1"/>
  <c r="AG3508" i="1"/>
  <c r="Y3508" i="1"/>
  <c r="Q3508" i="1"/>
  <c r="AD3507" i="1"/>
  <c r="S3506" i="1"/>
  <c r="AF3505" i="1"/>
  <c r="X3505" i="1"/>
  <c r="AC3504" i="1"/>
  <c r="U3504" i="1"/>
  <c r="AH3503" i="1"/>
  <c r="Z3503" i="1"/>
  <c r="R3503" i="1"/>
  <c r="AE3502" i="1"/>
  <c r="W3502" i="1"/>
  <c r="AB3501" i="1"/>
  <c r="T3501" i="1"/>
  <c r="AG3500" i="1"/>
  <c r="Y3500" i="1"/>
  <c r="Q3500" i="1"/>
  <c r="AD3499" i="1"/>
  <c r="S3498" i="1"/>
  <c r="AF3497" i="1"/>
  <c r="X3497" i="1"/>
  <c r="AC3496" i="1"/>
  <c r="U3496" i="1"/>
  <c r="AH3495" i="1"/>
  <c r="Z3495" i="1"/>
  <c r="R3495" i="1"/>
  <c r="AB3493" i="1"/>
  <c r="T3493" i="1"/>
  <c r="AG3492" i="1"/>
  <c r="Y3492" i="1"/>
  <c r="Q3492" i="1"/>
  <c r="AD3491" i="1"/>
  <c r="S3490" i="1"/>
  <c r="X3489" i="1"/>
  <c r="AC3488" i="1"/>
  <c r="U3488" i="1"/>
  <c r="AH3487" i="1"/>
  <c r="Z3487" i="1"/>
  <c r="R3487" i="1"/>
  <c r="AE3486" i="1"/>
  <c r="W3486" i="1"/>
  <c r="AB3485" i="1"/>
  <c r="T3485" i="1"/>
  <c r="AG3484" i="1"/>
  <c r="Y3484" i="1"/>
  <c r="Q3484" i="1"/>
  <c r="AD3483" i="1"/>
  <c r="U3483" i="1"/>
  <c r="AG3482" i="1"/>
  <c r="W3482" i="1"/>
  <c r="X3482" i="1"/>
  <c r="AA3481" i="1"/>
  <c r="AD3480" i="1"/>
  <c r="U3480" i="1"/>
  <c r="AG3479" i="1"/>
  <c r="X3479" i="1"/>
  <c r="AA3478" i="1"/>
  <c r="AD3477" i="1"/>
  <c r="U3477" i="1"/>
  <c r="AG3476" i="1"/>
  <c r="X3476" i="1"/>
  <c r="V3476" i="1"/>
  <c r="AB3475" i="1"/>
  <c r="AD3474" i="1"/>
  <c r="U3474" i="1"/>
  <c r="AH3473" i="1"/>
  <c r="AC3473" i="1"/>
  <c r="AD3471" i="1"/>
  <c r="U3471" i="1"/>
  <c r="AH3470" i="1"/>
  <c r="AB3470" i="1"/>
  <c r="AE3468" i="1"/>
  <c r="U3468" i="1"/>
  <c r="AH3467" i="1"/>
  <c r="AA3467" i="1"/>
  <c r="AB3466" i="1"/>
  <c r="S3466" i="1"/>
  <c r="AF3465" i="1"/>
  <c r="R3464" i="1"/>
  <c r="AH3464" i="1"/>
  <c r="AB3463" i="1"/>
  <c r="AF3462" i="1"/>
  <c r="W3462" i="1"/>
  <c r="AG3461" i="1"/>
  <c r="AB3460" i="1"/>
  <c r="S3460" i="1"/>
  <c r="AF3459" i="1"/>
  <c r="Z3458" i="1"/>
  <c r="AD3457" i="1"/>
  <c r="T3457" i="1"/>
  <c r="AF3456" i="1"/>
  <c r="W3456" i="1"/>
  <c r="Z3455" i="1"/>
  <c r="AD3454" i="1"/>
  <c r="U3454" i="1"/>
  <c r="AF3453" i="1"/>
  <c r="Z3452" i="1"/>
  <c r="AD3451" i="1"/>
  <c r="U3451" i="1"/>
  <c r="AG3450" i="1"/>
  <c r="X3450" i="1"/>
  <c r="AA3449" i="1"/>
  <c r="AD3448" i="1"/>
  <c r="U3448" i="1"/>
  <c r="AG3447" i="1"/>
  <c r="X3447" i="1"/>
  <c r="AA3446" i="1"/>
  <c r="AD3445" i="1"/>
  <c r="U3445" i="1"/>
  <c r="AG3444" i="1"/>
  <c r="V3444" i="1"/>
  <c r="AB3443" i="1"/>
  <c r="AD3442" i="1"/>
  <c r="T3442" i="1"/>
  <c r="AG3441" i="1"/>
  <c r="W3441" i="1"/>
  <c r="AF3440" i="1"/>
  <c r="V3440" i="1"/>
  <c r="AG3439" i="1"/>
  <c r="U3439" i="1"/>
  <c r="AH3438" i="1"/>
  <c r="X3438" i="1"/>
  <c r="U3436" i="1"/>
  <c r="V3436" i="1"/>
  <c r="Y3435" i="1"/>
  <c r="Z3435" i="1"/>
  <c r="S3435" i="1"/>
  <c r="Z3434" i="1"/>
  <c r="AB3432" i="1"/>
  <c r="AG3432" i="1"/>
  <c r="R3432" i="1"/>
  <c r="AH3432" i="1"/>
  <c r="AD3430" i="1"/>
  <c r="AC3429" i="1"/>
  <c r="S3428" i="1"/>
  <c r="U3427" i="1"/>
  <c r="AD3426" i="1"/>
  <c r="T3426" i="1"/>
  <c r="AG3425" i="1"/>
  <c r="W3425" i="1"/>
  <c r="AF3424" i="1"/>
  <c r="V3424" i="1"/>
  <c r="AG3423" i="1"/>
  <c r="U3423" i="1"/>
  <c r="AH3422" i="1"/>
  <c r="W3421" i="1"/>
  <c r="Y3420" i="1"/>
  <c r="U3420" i="1"/>
  <c r="V3420" i="1"/>
  <c r="Z3419" i="1"/>
  <c r="S3419" i="1"/>
  <c r="Z3418" i="1"/>
  <c r="AG3416" i="1"/>
  <c r="R3416" i="1"/>
  <c r="AH3416" i="1"/>
  <c r="AD3414" i="1"/>
  <c r="AC3413" i="1"/>
  <c r="AC3412" i="1"/>
  <c r="AD3412" i="1"/>
  <c r="AB3412" i="1"/>
  <c r="X3411" i="1"/>
  <c r="AH3410" i="1"/>
  <c r="AG3409" i="1"/>
  <c r="V3409" i="1"/>
  <c r="AG3408" i="1"/>
  <c r="Z3407" i="1"/>
  <c r="X3406" i="1"/>
  <c r="AH3405" i="1"/>
  <c r="T3405" i="1"/>
  <c r="AF3404" i="1"/>
  <c r="AC3403" i="1"/>
  <c r="Z3403" i="1"/>
  <c r="S3403" i="1"/>
  <c r="Q3403" i="1"/>
  <c r="Y3403" i="1"/>
  <c r="Y3402" i="1"/>
  <c r="X3401" i="1"/>
  <c r="AC3398" i="1"/>
  <c r="S3398" i="1"/>
  <c r="T3398" i="1"/>
  <c r="Z3398" i="1"/>
  <c r="V3397" i="1"/>
  <c r="AH3396" i="1"/>
  <c r="W3396" i="1"/>
  <c r="Z3393" i="1"/>
  <c r="T3393" i="1"/>
  <c r="U3393" i="1"/>
  <c r="S3393" i="1"/>
  <c r="V3392" i="1"/>
  <c r="AG3391" i="1"/>
  <c r="Q3390" i="1"/>
  <c r="X3389" i="1"/>
  <c r="Y3388" i="1"/>
  <c r="V3387" i="1"/>
  <c r="AC3386" i="1"/>
  <c r="Q3385" i="1"/>
  <c r="AG3382" i="1"/>
  <c r="V3382" i="1"/>
  <c r="AC3381" i="1"/>
  <c r="Z3380" i="1"/>
  <c r="Y3378" i="1"/>
  <c r="AH3377" i="1"/>
  <c r="AH3375" i="1"/>
  <c r="Y3374" i="1"/>
  <c r="AH3373" i="1"/>
  <c r="Z3372" i="1"/>
  <c r="Y3370" i="1"/>
  <c r="AH3369" i="1"/>
  <c r="AH3367" i="1"/>
  <c r="R3367" i="1"/>
  <c r="Y3366" i="1"/>
  <c r="Z3364" i="1"/>
  <c r="Y3362" i="1"/>
  <c r="AH3361" i="1"/>
  <c r="AH3359" i="1"/>
  <c r="R3359" i="1"/>
  <c r="Y3358" i="1"/>
  <c r="AH3357" i="1"/>
  <c r="W3356" i="1"/>
  <c r="AB3353" i="1"/>
  <c r="AC3353" i="1"/>
  <c r="AE3353" i="1"/>
  <c r="AG3353" i="1"/>
  <c r="AA3353" i="1"/>
  <c r="S3352" i="1"/>
  <c r="AC3350" i="1"/>
  <c r="AH3349" i="1"/>
  <c r="X3349" i="1"/>
  <c r="V3347" i="1"/>
  <c r="AF3345" i="1"/>
  <c r="Q3344" i="1"/>
  <c r="Y3344" i="1"/>
  <c r="Z3344" i="1"/>
  <c r="T3344" i="1"/>
  <c r="V3344" i="1"/>
  <c r="X3344" i="1"/>
  <c r="R3343" i="1"/>
  <c r="AC3340" i="1"/>
  <c r="Z3339" i="1"/>
  <c r="X3338" i="1"/>
  <c r="T3337" i="1"/>
  <c r="AH3333" i="1"/>
  <c r="AE3332" i="1"/>
  <c r="Y3330" i="1"/>
  <c r="W3328" i="1"/>
  <c r="AC3324" i="1"/>
  <c r="Z3323" i="1"/>
  <c r="X3322" i="1"/>
  <c r="T3321" i="1"/>
  <c r="AH3317" i="1"/>
  <c r="AD3311" i="1"/>
  <c r="AE3311" i="1"/>
  <c r="AF3474" i="1"/>
  <c r="AF3482" i="1"/>
  <c r="AB3303" i="1"/>
  <c r="AB3306" i="1"/>
  <c r="AG3311" i="1"/>
  <c r="AH3370" i="1"/>
  <c r="AF3380" i="1"/>
  <c r="R3311" i="1"/>
  <c r="AH3311" i="1"/>
  <c r="AG3340" i="1"/>
  <c r="AB3341" i="1"/>
  <c r="AE3342" i="1"/>
  <c r="AA3311" i="1"/>
  <c r="AC3349" i="1"/>
  <c r="AF3350" i="1"/>
  <c r="AB3354" i="1"/>
  <c r="AG3310" i="1"/>
  <c r="AB3311" i="1"/>
  <c r="AC3314" i="1"/>
  <c r="AC3311" i="1"/>
  <c r="AF3408" i="1"/>
  <c r="AH3309" i="1"/>
  <c r="R3308" i="1"/>
  <c r="AF3364" i="1"/>
  <c r="S3293" i="1"/>
  <c r="AC3290" i="1"/>
  <c r="Q3285" i="1"/>
  <c r="AD3354" i="1"/>
  <c r="AH3307" i="1"/>
  <c r="S3261" i="1"/>
  <c r="AC3258" i="1"/>
  <c r="Y3238" i="1"/>
  <c r="AH3297" i="1"/>
  <c r="U3245" i="1"/>
  <c r="U3229" i="1"/>
  <c r="U3213" i="1"/>
  <c r="U3611" i="1"/>
  <c r="AH3610" i="1"/>
  <c r="AC3603" i="1"/>
  <c r="AH3602" i="1"/>
  <c r="AG3599" i="1"/>
  <c r="Y3599" i="1"/>
  <c r="AA3597" i="1"/>
  <c r="AF3596" i="1"/>
  <c r="X3596" i="1"/>
  <c r="AC3595" i="1"/>
  <c r="U3595" i="1"/>
  <c r="Z3594" i="1"/>
  <c r="AE3593" i="1"/>
  <c r="W3593" i="1"/>
  <c r="AG3591" i="1"/>
  <c r="Y3591" i="1"/>
  <c r="AD3590" i="1"/>
  <c r="V3590" i="1"/>
  <c r="AA3589" i="1"/>
  <c r="AF3588" i="1"/>
  <c r="X3588" i="1"/>
  <c r="AC3587" i="1"/>
  <c r="U3587" i="1"/>
  <c r="AH3586" i="1"/>
  <c r="Z3586" i="1"/>
  <c r="AG3583" i="1"/>
  <c r="Y3583" i="1"/>
  <c r="AA3581" i="1"/>
  <c r="AF3580" i="1"/>
  <c r="X3580" i="1"/>
  <c r="AC3579" i="1"/>
  <c r="U3579" i="1"/>
  <c r="AH3578" i="1"/>
  <c r="Z3578" i="1"/>
  <c r="AB3576" i="1"/>
  <c r="T3576" i="1"/>
  <c r="AG3575" i="1"/>
  <c r="Y3575" i="1"/>
  <c r="AA3573" i="1"/>
  <c r="AF3572" i="1"/>
  <c r="X3572" i="1"/>
  <c r="AC3571" i="1"/>
  <c r="U3571" i="1"/>
  <c r="AH3570" i="1"/>
  <c r="Z3570" i="1"/>
  <c r="AG3567" i="1"/>
  <c r="Y3567" i="1"/>
  <c r="AD3566" i="1"/>
  <c r="V3566" i="1"/>
  <c r="AA3565" i="1"/>
  <c r="AF3564" i="1"/>
  <c r="X3564" i="1"/>
  <c r="AC3563" i="1"/>
  <c r="U3563" i="1"/>
  <c r="AH3562" i="1"/>
  <c r="Z3562" i="1"/>
  <c r="AE3561" i="1"/>
  <c r="W3561" i="1"/>
  <c r="AB3560" i="1"/>
  <c r="T3560" i="1"/>
  <c r="AG3559" i="1"/>
  <c r="Y3559" i="1"/>
  <c r="AA3557" i="1"/>
  <c r="AF3556" i="1"/>
  <c r="X3556" i="1"/>
  <c r="AC3555" i="1"/>
  <c r="U3555" i="1"/>
  <c r="AH3554" i="1"/>
  <c r="Z3554" i="1"/>
  <c r="AE3553" i="1"/>
  <c r="W3553" i="1"/>
  <c r="AB3552" i="1"/>
  <c r="T3552" i="1"/>
  <c r="AG3551" i="1"/>
  <c r="Y3551" i="1"/>
  <c r="AA3549" i="1"/>
  <c r="AF3548" i="1"/>
  <c r="X3548" i="1"/>
  <c r="AC3547" i="1"/>
  <c r="U3547" i="1"/>
  <c r="AH3546" i="1"/>
  <c r="Z3546" i="1"/>
  <c r="AE3545" i="1"/>
  <c r="W3545" i="1"/>
  <c r="AB3544" i="1"/>
  <c r="T3544" i="1"/>
  <c r="AG3543" i="1"/>
  <c r="Y3543" i="1"/>
  <c r="AA3541" i="1"/>
  <c r="AC3539" i="1"/>
  <c r="U3539" i="1"/>
  <c r="AH3538" i="1"/>
  <c r="Z3538" i="1"/>
  <c r="AE3537" i="1"/>
  <c r="W3537" i="1"/>
  <c r="AB3536" i="1"/>
  <c r="T3536" i="1"/>
  <c r="AG3535" i="1"/>
  <c r="Y3535" i="1"/>
  <c r="AA3533" i="1"/>
  <c r="AF3532" i="1"/>
  <c r="X3532" i="1"/>
  <c r="AC3531" i="1"/>
  <c r="U3531" i="1"/>
  <c r="AH3530" i="1"/>
  <c r="Z3530" i="1"/>
  <c r="AE3529" i="1"/>
  <c r="W3529" i="1"/>
  <c r="AB3528" i="1"/>
  <c r="T3528" i="1"/>
  <c r="AG3527" i="1"/>
  <c r="Y3527" i="1"/>
  <c r="AA3525" i="1"/>
  <c r="AC3523" i="1"/>
  <c r="U3523" i="1"/>
  <c r="Z3522" i="1"/>
  <c r="AE3521" i="1"/>
  <c r="W3521" i="1"/>
  <c r="AG3519" i="1"/>
  <c r="Y3519" i="1"/>
  <c r="AD3518" i="1"/>
  <c r="V3518" i="1"/>
  <c r="AA3517" i="1"/>
  <c r="AC3515" i="1"/>
  <c r="U3515" i="1"/>
  <c r="AH3514" i="1"/>
  <c r="Z3514" i="1"/>
  <c r="AG3511" i="1"/>
  <c r="Y3511" i="1"/>
  <c r="AD3510" i="1"/>
  <c r="V3510" i="1"/>
  <c r="AA3509" i="1"/>
  <c r="AC3507" i="1"/>
  <c r="U3507" i="1"/>
  <c r="AH3506" i="1"/>
  <c r="Z3506" i="1"/>
  <c r="AB3504" i="1"/>
  <c r="T3504" i="1"/>
  <c r="AG3503" i="1"/>
  <c r="Y3503" i="1"/>
  <c r="AD3502" i="1"/>
  <c r="V3502" i="1"/>
  <c r="AA3501" i="1"/>
  <c r="AF3500" i="1"/>
  <c r="X3500" i="1"/>
  <c r="AC3499" i="1"/>
  <c r="U3499" i="1"/>
  <c r="AH3498" i="1"/>
  <c r="Z3498" i="1"/>
  <c r="AE3497" i="1"/>
  <c r="W3497" i="1"/>
  <c r="AB3496" i="1"/>
  <c r="T3496" i="1"/>
  <c r="AG3495" i="1"/>
  <c r="Y3495" i="1"/>
  <c r="AA3493" i="1"/>
  <c r="AF3492" i="1"/>
  <c r="X3492" i="1"/>
  <c r="AC3491" i="1"/>
  <c r="U3491" i="1"/>
  <c r="AH3490" i="1"/>
  <c r="Z3490" i="1"/>
  <c r="AB3488" i="1"/>
  <c r="T3488" i="1"/>
  <c r="AG3487" i="1"/>
  <c r="Y3487" i="1"/>
  <c r="AD3486" i="1"/>
  <c r="V3486" i="1"/>
  <c r="AA3485" i="1"/>
  <c r="AF3484" i="1"/>
  <c r="X3484" i="1"/>
  <c r="AC3483" i="1"/>
  <c r="T3483" i="1"/>
  <c r="AE3482" i="1"/>
  <c r="V3482" i="1"/>
  <c r="Z3481" i="1"/>
  <c r="AC3480" i="1"/>
  <c r="T3480" i="1"/>
  <c r="AF3479" i="1"/>
  <c r="V3479" i="1"/>
  <c r="Z3478" i="1"/>
  <c r="AC3477" i="1"/>
  <c r="AF3476" i="1"/>
  <c r="Z3475" i="1"/>
  <c r="AC3474" i="1"/>
  <c r="T3474" i="1"/>
  <c r="AG3473" i="1"/>
  <c r="X3473" i="1"/>
  <c r="U3473" i="1"/>
  <c r="AC3471" i="1"/>
  <c r="T3471" i="1"/>
  <c r="AG3470" i="1"/>
  <c r="X3470" i="1"/>
  <c r="T3470" i="1"/>
  <c r="AC3468" i="1"/>
  <c r="T3468" i="1"/>
  <c r="AG3467" i="1"/>
  <c r="X3467" i="1"/>
  <c r="S3467" i="1"/>
  <c r="AG3464" i="1"/>
  <c r="X3464" i="1"/>
  <c r="Z3464" i="1"/>
  <c r="AE3462" i="1"/>
  <c r="V3462" i="1"/>
  <c r="AH3461" i="1"/>
  <c r="X3461" i="1"/>
  <c r="Q3461" i="1"/>
  <c r="Y3461" i="1"/>
  <c r="AH3458" i="1"/>
  <c r="Y3458" i="1"/>
  <c r="AB3457" i="1"/>
  <c r="AE3456" i="1"/>
  <c r="V3456" i="1"/>
  <c r="AH3455" i="1"/>
  <c r="Y3455" i="1"/>
  <c r="AE3455" i="1"/>
  <c r="AC3454" i="1"/>
  <c r="AH3452" i="1"/>
  <c r="Y3452" i="1"/>
  <c r="AD3452" i="1"/>
  <c r="AC3451" i="1"/>
  <c r="T3451" i="1"/>
  <c r="Z3449" i="1"/>
  <c r="AC3448" i="1"/>
  <c r="T3448" i="1"/>
  <c r="AF3447" i="1"/>
  <c r="V3447" i="1"/>
  <c r="Z3446" i="1"/>
  <c r="AC3445" i="1"/>
  <c r="AF3444" i="1"/>
  <c r="W3444" i="1"/>
  <c r="Z3443" i="1"/>
  <c r="AC3442" i="1"/>
  <c r="AF3441" i="1"/>
  <c r="V3441" i="1"/>
  <c r="AE3440" i="1"/>
  <c r="U3440" i="1"/>
  <c r="AF3439" i="1"/>
  <c r="T3439" i="1"/>
  <c r="AG3438" i="1"/>
  <c r="W3438" i="1"/>
  <c r="X3435" i="1"/>
  <c r="Y3434" i="1"/>
  <c r="X3434" i="1"/>
  <c r="Z3433" i="1"/>
  <c r="AB3433" i="1"/>
  <c r="AC3433" i="1"/>
  <c r="Q3432" i="1"/>
  <c r="Y3432" i="1"/>
  <c r="Z3432" i="1"/>
  <c r="Z3431" i="1"/>
  <c r="AD3431" i="1"/>
  <c r="AE3431" i="1"/>
  <c r="AC3430" i="1"/>
  <c r="AC3426" i="1"/>
  <c r="AF3425" i="1"/>
  <c r="U3424" i="1"/>
  <c r="AF3423" i="1"/>
  <c r="T3423" i="1"/>
  <c r="AG3422" i="1"/>
  <c r="AH3421" i="1"/>
  <c r="V3421" i="1"/>
  <c r="AH3420" i="1"/>
  <c r="X3420" i="1"/>
  <c r="X3419" i="1"/>
  <c r="Y3418" i="1"/>
  <c r="X3418" i="1"/>
  <c r="Z3417" i="1"/>
  <c r="AB3417" i="1"/>
  <c r="AC3417" i="1"/>
  <c r="Q3416" i="1"/>
  <c r="Y3416" i="1"/>
  <c r="Z3416" i="1"/>
  <c r="Z3415" i="1"/>
  <c r="AD3415" i="1"/>
  <c r="AE3415" i="1"/>
  <c r="AC3414" i="1"/>
  <c r="AB3413" i="1"/>
  <c r="AG3413" i="1"/>
  <c r="Z3412" i="1"/>
  <c r="U3412" i="1"/>
  <c r="V3412" i="1"/>
  <c r="T3412" i="1"/>
  <c r="W3411" i="1"/>
  <c r="AG3410" i="1"/>
  <c r="AB3408" i="1"/>
  <c r="Q3408" i="1"/>
  <c r="Y3408" i="1"/>
  <c r="Z3408" i="1"/>
  <c r="X3408" i="1"/>
  <c r="Y3407" i="1"/>
  <c r="AD3405" i="1"/>
  <c r="AE3404" i="1"/>
  <c r="AB3403" i="1"/>
  <c r="U3402" i="1"/>
  <c r="AH3401" i="1"/>
  <c r="W3401" i="1"/>
  <c r="AD3399" i="1"/>
  <c r="AE3399" i="1"/>
  <c r="AC3399" i="1"/>
  <c r="Y3398" i="1"/>
  <c r="U3397" i="1"/>
  <c r="AG3396" i="1"/>
  <c r="AD3395" i="1"/>
  <c r="R3395" i="1"/>
  <c r="AH3395" i="1"/>
  <c r="AE3426" i="1"/>
  <c r="AA3395" i="1"/>
  <c r="AD3158" i="1"/>
  <c r="AG3395" i="1"/>
  <c r="Z3394" i="1"/>
  <c r="X3394" i="1"/>
  <c r="Y3393" i="1"/>
  <c r="U3392" i="1"/>
  <c r="AF3391" i="1"/>
  <c r="AA3390" i="1"/>
  <c r="AB3390" i="1"/>
  <c r="R3390" i="1"/>
  <c r="AH3390" i="1"/>
  <c r="Z3389" i="1"/>
  <c r="X3388" i="1"/>
  <c r="U3387" i="1"/>
  <c r="AB3386" i="1"/>
  <c r="AD3385" i="1"/>
  <c r="AB3385" i="1"/>
  <c r="AC3385" i="1"/>
  <c r="AA3385" i="1"/>
  <c r="AH3383" i="1"/>
  <c r="U3382" i="1"/>
  <c r="AG3381" i="1"/>
  <c r="Y3380" i="1"/>
  <c r="AF3379" i="1"/>
  <c r="R3379" i="1"/>
  <c r="AH3379" i="1"/>
  <c r="AA3379" i="1"/>
  <c r="AC3379" i="1"/>
  <c r="AG3379" i="1"/>
  <c r="U3378" i="1"/>
  <c r="AG3377" i="1"/>
  <c r="AF3375" i="1"/>
  <c r="AD3375" i="1"/>
  <c r="AE3375" i="1"/>
  <c r="AG3375" i="1"/>
  <c r="AC3375" i="1"/>
  <c r="X3374" i="1"/>
  <c r="AG3373" i="1"/>
  <c r="Y3372" i="1"/>
  <c r="AF3371" i="1"/>
  <c r="R3371" i="1"/>
  <c r="AH3371" i="1"/>
  <c r="AA3371" i="1"/>
  <c r="AC3371" i="1"/>
  <c r="AG3371" i="1"/>
  <c r="U3370" i="1"/>
  <c r="AG3369" i="1"/>
  <c r="AF3367" i="1"/>
  <c r="AD3367" i="1"/>
  <c r="AE3367" i="1"/>
  <c r="AG3367" i="1"/>
  <c r="AC3367" i="1"/>
  <c r="AG3365" i="1"/>
  <c r="AF3363" i="1"/>
  <c r="R3363" i="1"/>
  <c r="AH3363" i="1"/>
  <c r="AA3363" i="1"/>
  <c r="AC3363" i="1"/>
  <c r="AG3363" i="1"/>
  <c r="U3362" i="1"/>
  <c r="AG3361" i="1"/>
  <c r="W3360" i="1"/>
  <c r="AF3359" i="1"/>
  <c r="AD3359" i="1"/>
  <c r="AE3359" i="1"/>
  <c r="AG3359" i="1"/>
  <c r="AC3359" i="1"/>
  <c r="AD3357" i="1"/>
  <c r="AG3357" i="1"/>
  <c r="S3356" i="1"/>
  <c r="AH3353" i="1"/>
  <c r="T3353" i="1"/>
  <c r="AG3352" i="1"/>
  <c r="Y3350" i="1"/>
  <c r="AC3348" i="1"/>
  <c r="T3347" i="1"/>
  <c r="U3346" i="1"/>
  <c r="AD3345" i="1"/>
  <c r="AE3344" i="1"/>
  <c r="AD3343" i="1"/>
  <c r="AE3343" i="1"/>
  <c r="AG3343" i="1"/>
  <c r="AA3343" i="1"/>
  <c r="AC3343" i="1"/>
  <c r="AA3342" i="1"/>
  <c r="AG3341" i="1"/>
  <c r="U3340" i="1"/>
  <c r="V3340" i="1"/>
  <c r="X3340" i="1"/>
  <c r="Q3340" i="1"/>
  <c r="Y3340" i="1"/>
  <c r="Z3340" i="1"/>
  <c r="T3340" i="1"/>
  <c r="AF3335" i="1"/>
  <c r="AC3334" i="1"/>
  <c r="U3330" i="1"/>
  <c r="AD3327" i="1"/>
  <c r="AE3327" i="1"/>
  <c r="AG3327" i="1"/>
  <c r="R3327" i="1"/>
  <c r="AH3327" i="1"/>
  <c r="AA3327" i="1"/>
  <c r="AC3327" i="1"/>
  <c r="AA3326" i="1"/>
  <c r="AG3325" i="1"/>
  <c r="U3324" i="1"/>
  <c r="V3324" i="1"/>
  <c r="X3324" i="1"/>
  <c r="Z3378" i="1"/>
  <c r="Q3324" i="1"/>
  <c r="Y3324" i="1"/>
  <c r="Z3324" i="1"/>
  <c r="T3324" i="1"/>
  <c r="AF3319" i="1"/>
  <c r="AD3317" i="1"/>
  <c r="Z3309" i="1"/>
  <c r="AA3303" i="1"/>
  <c r="AA3295" i="1"/>
  <c r="T3290" i="1"/>
  <c r="AA3287" i="1"/>
  <c r="Q3282" i="1"/>
  <c r="AA3279" i="1"/>
  <c r="AA3271" i="1"/>
  <c r="AA3263" i="1"/>
  <c r="T3258" i="1"/>
  <c r="AA3255" i="1"/>
  <c r="Q3250" i="1"/>
  <c r="AC3247" i="1"/>
  <c r="Q3234" i="1"/>
  <c r="AC3231" i="1"/>
  <c r="Q3218" i="1"/>
  <c r="AC3215" i="1"/>
  <c r="Z3236" i="1"/>
  <c r="AG3199" i="1"/>
  <c r="U3187" i="1"/>
  <c r="AD3191" i="1"/>
  <c r="Y3137" i="1"/>
  <c r="AD3175" i="1"/>
  <c r="Y3178" i="1"/>
  <c r="AG3167" i="1"/>
  <c r="Y3144" i="1"/>
  <c r="AD3159" i="1"/>
  <c r="U3165" i="1"/>
  <c r="AG3137" i="1"/>
  <c r="AH3141" i="1"/>
  <c r="AF3111" i="1"/>
  <c r="AD3086" i="1"/>
  <c r="AF3079" i="1"/>
  <c r="AG3690" i="1"/>
  <c r="AD3689" i="1"/>
  <c r="AA3688" i="1"/>
  <c r="Z3685" i="1"/>
  <c r="AG3682" i="1"/>
  <c r="AA3680" i="1"/>
  <c r="AC3678" i="1"/>
  <c r="U3678" i="1"/>
  <c r="Z3677" i="1"/>
  <c r="T3675" i="1"/>
  <c r="AG3674" i="1"/>
  <c r="AD3673" i="1"/>
  <c r="AA3672" i="1"/>
  <c r="AF3671" i="1"/>
  <c r="X3671" i="1"/>
  <c r="AC3670" i="1"/>
  <c r="U3670" i="1"/>
  <c r="Z3669" i="1"/>
  <c r="W3668" i="1"/>
  <c r="AG3666" i="1"/>
  <c r="AD3665" i="1"/>
  <c r="AA3664" i="1"/>
  <c r="AC3662" i="1"/>
  <c r="U3662" i="1"/>
  <c r="Z3661" i="1"/>
  <c r="AG3658" i="1"/>
  <c r="AD3657" i="1"/>
  <c r="AA3656" i="1"/>
  <c r="AF3655" i="1"/>
  <c r="X3655" i="1"/>
  <c r="AC3654" i="1"/>
  <c r="U3654" i="1"/>
  <c r="Z3653" i="1"/>
  <c r="T3651" i="1"/>
  <c r="AG3650" i="1"/>
  <c r="AA3648" i="1"/>
  <c r="AF3647" i="1"/>
  <c r="X3647" i="1"/>
  <c r="AC3646" i="1"/>
  <c r="U3646" i="1"/>
  <c r="Z3645" i="1"/>
  <c r="W3644" i="1"/>
  <c r="AB3643" i="1"/>
  <c r="T3643" i="1"/>
  <c r="AG3642" i="1"/>
  <c r="AA3640" i="1"/>
  <c r="S3640" i="1"/>
  <c r="AC3638" i="1"/>
  <c r="U3638" i="1"/>
  <c r="Z3637" i="1"/>
  <c r="AB3635" i="1"/>
  <c r="AG3634" i="1"/>
  <c r="AD3633" i="1"/>
  <c r="AA3632" i="1"/>
  <c r="S3632" i="1"/>
  <c r="AF3631" i="1"/>
  <c r="X3631" i="1"/>
  <c r="AC3630" i="1"/>
  <c r="U3630" i="1"/>
  <c r="Z3629" i="1"/>
  <c r="AB3627" i="1"/>
  <c r="T3627" i="1"/>
  <c r="AG3626" i="1"/>
  <c r="AA3624" i="1"/>
  <c r="S3624" i="1"/>
  <c r="AF3623" i="1"/>
  <c r="X3623" i="1"/>
  <c r="AC3622" i="1"/>
  <c r="U3622" i="1"/>
  <c r="Z3621" i="1"/>
  <c r="W3620" i="1"/>
  <c r="AB3619" i="1"/>
  <c r="T3619" i="1"/>
  <c r="AG3618" i="1"/>
  <c r="V3617" i="1"/>
  <c r="AA3616" i="1"/>
  <c r="S3616" i="1"/>
  <c r="AF3615" i="1"/>
  <c r="X3615" i="1"/>
  <c r="AC3614" i="1"/>
  <c r="U3614" i="1"/>
  <c r="Z3613" i="1"/>
  <c r="AE3612" i="1"/>
  <c r="W3612" i="1"/>
  <c r="AB3611" i="1"/>
  <c r="AG3610" i="1"/>
  <c r="V3609" i="1"/>
  <c r="AA3608" i="1"/>
  <c r="S3608" i="1"/>
  <c r="AF3607" i="1"/>
  <c r="X3607" i="1"/>
  <c r="AC3606" i="1"/>
  <c r="U3606" i="1"/>
  <c r="Z3605" i="1"/>
  <c r="AE3604" i="1"/>
  <c r="AB3603" i="1"/>
  <c r="T3603" i="1"/>
  <c r="AG3602" i="1"/>
  <c r="V3601" i="1"/>
  <c r="AA3600" i="1"/>
  <c r="S3600" i="1"/>
  <c r="AF3599" i="1"/>
  <c r="X3599" i="1"/>
  <c r="AC3598" i="1"/>
  <c r="U3598" i="1"/>
  <c r="AH3597" i="1"/>
  <c r="Z3597" i="1"/>
  <c r="R3597" i="1"/>
  <c r="AE3596" i="1"/>
  <c r="AB3595" i="1"/>
  <c r="T3595" i="1"/>
  <c r="AG3594" i="1"/>
  <c r="Y3594" i="1"/>
  <c r="Q3594" i="1"/>
  <c r="AD3593" i="1"/>
  <c r="V3593" i="1"/>
  <c r="AA3592" i="1"/>
  <c r="S3592" i="1"/>
  <c r="AF3591" i="1"/>
  <c r="X3591" i="1"/>
  <c r="AC3590" i="1"/>
  <c r="U3590" i="1"/>
  <c r="AH3589" i="1"/>
  <c r="Z3589" i="1"/>
  <c r="R3589" i="1"/>
  <c r="AE3588" i="1"/>
  <c r="AB3587" i="1"/>
  <c r="AG3586" i="1"/>
  <c r="Y3586" i="1"/>
  <c r="Q3586" i="1"/>
  <c r="V3585" i="1"/>
  <c r="AA3584" i="1"/>
  <c r="S3584" i="1"/>
  <c r="AF3583" i="1"/>
  <c r="X3583" i="1"/>
  <c r="AC3582" i="1"/>
  <c r="U3582" i="1"/>
  <c r="AH3581" i="1"/>
  <c r="Z3581" i="1"/>
  <c r="R3581" i="1"/>
  <c r="AE3580" i="1"/>
  <c r="W3580" i="1"/>
  <c r="AB3579" i="1"/>
  <c r="AG3578" i="1"/>
  <c r="Y3578" i="1"/>
  <c r="Q3578" i="1"/>
  <c r="V3577" i="1"/>
  <c r="AA3576" i="1"/>
  <c r="S3576" i="1"/>
  <c r="AF3575" i="1"/>
  <c r="X3575" i="1"/>
  <c r="AC3574" i="1"/>
  <c r="U3574" i="1"/>
  <c r="AH3573" i="1"/>
  <c r="Z3573" i="1"/>
  <c r="R3573" i="1"/>
  <c r="AE3572" i="1"/>
  <c r="AB3571" i="1"/>
  <c r="T3571" i="1"/>
  <c r="AG3570" i="1"/>
  <c r="Y3570" i="1"/>
  <c r="Q3570" i="1"/>
  <c r="V3569" i="1"/>
  <c r="AA3568" i="1"/>
  <c r="S3568" i="1"/>
  <c r="AF3567" i="1"/>
  <c r="X3567" i="1"/>
  <c r="AC3566" i="1"/>
  <c r="U3566" i="1"/>
  <c r="AH3565" i="1"/>
  <c r="Z3565" i="1"/>
  <c r="R3565" i="1"/>
  <c r="AE3564" i="1"/>
  <c r="W3564" i="1"/>
  <c r="AB3563" i="1"/>
  <c r="T3563" i="1"/>
  <c r="AG3562" i="1"/>
  <c r="Y3562" i="1"/>
  <c r="Q3562" i="1"/>
  <c r="AD3561" i="1"/>
  <c r="V3561" i="1"/>
  <c r="AA3560" i="1"/>
  <c r="S3560" i="1"/>
  <c r="AF3559" i="1"/>
  <c r="X3559" i="1"/>
  <c r="AC3558" i="1"/>
  <c r="U3558" i="1"/>
  <c r="AH3557" i="1"/>
  <c r="Z3557" i="1"/>
  <c r="R3557" i="1"/>
  <c r="AE3556" i="1"/>
  <c r="W3556" i="1"/>
  <c r="AB3555" i="1"/>
  <c r="T3555" i="1"/>
  <c r="AG3554" i="1"/>
  <c r="Y3554" i="1"/>
  <c r="Q3554" i="1"/>
  <c r="AD3553" i="1"/>
  <c r="V3553" i="1"/>
  <c r="AA3552" i="1"/>
  <c r="S3552" i="1"/>
  <c r="AF3551" i="1"/>
  <c r="X3551" i="1"/>
  <c r="AC3550" i="1"/>
  <c r="U3550" i="1"/>
  <c r="AH3549" i="1"/>
  <c r="Z3549" i="1"/>
  <c r="R3549" i="1"/>
  <c r="AE3548" i="1"/>
  <c r="AB3547" i="1"/>
  <c r="T3547" i="1"/>
  <c r="AG3546" i="1"/>
  <c r="Y3546" i="1"/>
  <c r="Q3546" i="1"/>
  <c r="AD3545" i="1"/>
  <c r="V3545" i="1"/>
  <c r="AA3544" i="1"/>
  <c r="S3544" i="1"/>
  <c r="AF3543" i="1"/>
  <c r="X3543" i="1"/>
  <c r="AC3542" i="1"/>
  <c r="U3542" i="1"/>
  <c r="AH3541" i="1"/>
  <c r="Z3541" i="1"/>
  <c r="R3541" i="1"/>
  <c r="AE3540" i="1"/>
  <c r="W3540" i="1"/>
  <c r="AB3539" i="1"/>
  <c r="T3539" i="1"/>
  <c r="AG3538" i="1"/>
  <c r="Y3538" i="1"/>
  <c r="Q3538" i="1"/>
  <c r="AD3537" i="1"/>
  <c r="V3537" i="1"/>
  <c r="AA3536" i="1"/>
  <c r="S3536" i="1"/>
  <c r="AF3535" i="1"/>
  <c r="X3535" i="1"/>
  <c r="AC3534" i="1"/>
  <c r="U3534" i="1"/>
  <c r="AH3533" i="1"/>
  <c r="Z3533" i="1"/>
  <c r="R3533" i="1"/>
  <c r="AE3532" i="1"/>
  <c r="AB3531" i="1"/>
  <c r="T3531" i="1"/>
  <c r="AG3530" i="1"/>
  <c r="Y3530" i="1"/>
  <c r="Q3530" i="1"/>
  <c r="AD3529" i="1"/>
  <c r="V3529" i="1"/>
  <c r="AA3528" i="1"/>
  <c r="S3528" i="1"/>
  <c r="AF3527" i="1"/>
  <c r="X3527" i="1"/>
  <c r="AC3526" i="1"/>
  <c r="U3526" i="1"/>
  <c r="AH3525" i="1"/>
  <c r="Z3525" i="1"/>
  <c r="R3525" i="1"/>
  <c r="AE3524" i="1"/>
  <c r="W3524" i="1"/>
  <c r="AB3523" i="1"/>
  <c r="T3523" i="1"/>
  <c r="AG3522" i="1"/>
  <c r="Y3522" i="1"/>
  <c r="Q3522" i="1"/>
  <c r="AD3521" i="1"/>
  <c r="V3521" i="1"/>
  <c r="AA3520" i="1"/>
  <c r="S3520" i="1"/>
  <c r="AF3519" i="1"/>
  <c r="X3519" i="1"/>
  <c r="AC3518" i="1"/>
  <c r="U3518" i="1"/>
  <c r="AH3517" i="1"/>
  <c r="Z3517" i="1"/>
  <c r="R3517" i="1"/>
  <c r="AE3516" i="1"/>
  <c r="AB3515" i="1"/>
  <c r="T3515" i="1"/>
  <c r="AG3514" i="1"/>
  <c r="Y3514" i="1"/>
  <c r="Q3514" i="1"/>
  <c r="V3513" i="1"/>
  <c r="AA3512" i="1"/>
  <c r="S3512" i="1"/>
  <c r="AC3510" i="1"/>
  <c r="U3510" i="1"/>
  <c r="AH3509" i="1"/>
  <c r="Z3509" i="1"/>
  <c r="R3509" i="1"/>
  <c r="AE3508" i="1"/>
  <c r="AB3507" i="1"/>
  <c r="AG3506" i="1"/>
  <c r="Y3506" i="1"/>
  <c r="Q3506" i="1"/>
  <c r="V3505" i="1"/>
  <c r="AA3504" i="1"/>
  <c r="S3504" i="1"/>
  <c r="AF3503" i="1"/>
  <c r="X3503" i="1"/>
  <c r="AC3502" i="1"/>
  <c r="U3502" i="1"/>
  <c r="AH3501" i="1"/>
  <c r="Z3501" i="1"/>
  <c r="R3501" i="1"/>
  <c r="AE3500" i="1"/>
  <c r="W3500" i="1"/>
  <c r="AB3499" i="1"/>
  <c r="AG3498" i="1"/>
  <c r="Y3498" i="1"/>
  <c r="Q3498" i="1"/>
  <c r="AD3497" i="1"/>
  <c r="V3497" i="1"/>
  <c r="AA3496" i="1"/>
  <c r="S3496" i="1"/>
  <c r="AF3495" i="1"/>
  <c r="X3495" i="1"/>
  <c r="AC3494" i="1"/>
  <c r="U3494" i="1"/>
  <c r="AH3493" i="1"/>
  <c r="Z3493" i="1"/>
  <c r="R3493" i="1"/>
  <c r="AE3492" i="1"/>
  <c r="AB3491" i="1"/>
  <c r="T3491" i="1"/>
  <c r="AG3490" i="1"/>
  <c r="Y3490" i="1"/>
  <c r="Q3490" i="1"/>
  <c r="V3489" i="1"/>
  <c r="AA3488" i="1"/>
  <c r="S3488" i="1"/>
  <c r="AF3487" i="1"/>
  <c r="X3487" i="1"/>
  <c r="AC3486" i="1"/>
  <c r="U3486" i="1"/>
  <c r="AH3485" i="1"/>
  <c r="Z3485" i="1"/>
  <c r="R3485" i="1"/>
  <c r="AE3484" i="1"/>
  <c r="W3484" i="1"/>
  <c r="AB3483" i="1"/>
  <c r="AD3482" i="1"/>
  <c r="U3482" i="1"/>
  <c r="AH3481" i="1"/>
  <c r="Y3481" i="1"/>
  <c r="AC3481" i="1"/>
  <c r="AB3480" i="1"/>
  <c r="S3480" i="1"/>
  <c r="AD3479" i="1"/>
  <c r="U3479" i="1"/>
  <c r="AH3478" i="1"/>
  <c r="Y3478" i="1"/>
  <c r="AB3478" i="1"/>
  <c r="AB3477" i="1"/>
  <c r="S3477" i="1"/>
  <c r="U3476" i="1"/>
  <c r="AH3475" i="1"/>
  <c r="Y3475" i="1"/>
  <c r="AA3475" i="1"/>
  <c r="AB3474" i="1"/>
  <c r="S3474" i="1"/>
  <c r="AF3473" i="1"/>
  <c r="W3473" i="1"/>
  <c r="Y3472" i="1"/>
  <c r="R3472" i="1"/>
  <c r="AH3472" i="1"/>
  <c r="AB3471" i="1"/>
  <c r="AF3470" i="1"/>
  <c r="W3470" i="1"/>
  <c r="Z3469" i="1"/>
  <c r="AG3469" i="1"/>
  <c r="AB3468" i="1"/>
  <c r="S3468" i="1"/>
  <c r="AF3467" i="1"/>
  <c r="W3467" i="1"/>
  <c r="Z3466" i="1"/>
  <c r="Q3466" i="1"/>
  <c r="AD3465" i="1"/>
  <c r="T3465" i="1"/>
  <c r="AF3464" i="1"/>
  <c r="W3464" i="1"/>
  <c r="Z3463" i="1"/>
  <c r="AD3462" i="1"/>
  <c r="U3462" i="1"/>
  <c r="AF3461" i="1"/>
  <c r="W3461" i="1"/>
  <c r="Z3460" i="1"/>
  <c r="Q3460" i="1"/>
  <c r="AD3459" i="1"/>
  <c r="U3459" i="1"/>
  <c r="AG3458" i="1"/>
  <c r="W3458" i="1"/>
  <c r="X3458" i="1"/>
  <c r="AA3457" i="1"/>
  <c r="AD3456" i="1"/>
  <c r="U3456" i="1"/>
  <c r="AG3455" i="1"/>
  <c r="AA3454" i="1"/>
  <c r="AD3453" i="1"/>
  <c r="U3453" i="1"/>
  <c r="AG3452" i="1"/>
  <c r="V3452" i="1"/>
  <c r="AB3451" i="1"/>
  <c r="R3451" i="1"/>
  <c r="U3450" i="1"/>
  <c r="AH3449" i="1"/>
  <c r="Y3449" i="1"/>
  <c r="AC3449" i="1"/>
  <c r="AB3448" i="1"/>
  <c r="S3448" i="1"/>
  <c r="AD3447" i="1"/>
  <c r="U3447" i="1"/>
  <c r="AH3446" i="1"/>
  <c r="Y3446" i="1"/>
  <c r="AB3446" i="1"/>
  <c r="AB3445" i="1"/>
  <c r="AE3444" i="1"/>
  <c r="U3444" i="1"/>
  <c r="AH3443" i="1"/>
  <c r="Y3443" i="1"/>
  <c r="AA3443" i="1"/>
  <c r="AB3442" i="1"/>
  <c r="AE3441" i="1"/>
  <c r="S3441" i="1"/>
  <c r="AD3440" i="1"/>
  <c r="T3440" i="1"/>
  <c r="AC3439" i="1"/>
  <c r="AF3438" i="1"/>
  <c r="V3438" i="1"/>
  <c r="AG3435" i="1"/>
  <c r="W3435" i="1"/>
  <c r="AH3434" i="1"/>
  <c r="V3434" i="1"/>
  <c r="Y3433" i="1"/>
  <c r="T3433" i="1"/>
  <c r="U3433" i="1"/>
  <c r="X3432" i="1"/>
  <c r="Y3431" i="1"/>
  <c r="Z3430" i="1"/>
  <c r="AA3430" i="1"/>
  <c r="AB3430" i="1"/>
  <c r="AG3429" i="1"/>
  <c r="Q3428" i="1"/>
  <c r="AC3427" i="1"/>
  <c r="AB3426" i="1"/>
  <c r="AE3425" i="1"/>
  <c r="S3425" i="1"/>
  <c r="AD3424" i="1"/>
  <c r="T3424" i="1"/>
  <c r="AC3423" i="1"/>
  <c r="AF3422" i="1"/>
  <c r="AE3421" i="1"/>
  <c r="U3421" i="1"/>
  <c r="AG3420" i="1"/>
  <c r="AG3419" i="1"/>
  <c r="AH3418" i="1"/>
  <c r="Y3417" i="1"/>
  <c r="T3417" i="1"/>
  <c r="U3417" i="1"/>
  <c r="X3416" i="1"/>
  <c r="Y3415" i="1"/>
  <c r="Z3414" i="1"/>
  <c r="AA3414" i="1"/>
  <c r="AB3414" i="1"/>
  <c r="X3413" i="1"/>
  <c r="Y3412" i="1"/>
  <c r="V3411" i="1"/>
  <c r="AC3410" i="1"/>
  <c r="AG3406" i="1"/>
  <c r="V3406" i="1"/>
  <c r="AC3405" i="1"/>
  <c r="AC3404" i="1"/>
  <c r="AD3404" i="1"/>
  <c r="AB3404" i="1"/>
  <c r="X3403" i="1"/>
  <c r="AH3402" i="1"/>
  <c r="T3402" i="1"/>
  <c r="AG3401" i="1"/>
  <c r="V3401" i="1"/>
  <c r="AC3400" i="1"/>
  <c r="AG3400" i="1"/>
  <c r="Z3399" i="1"/>
  <c r="AH3397" i="1"/>
  <c r="T3397" i="1"/>
  <c r="AF3396" i="1"/>
  <c r="R3396" i="1"/>
  <c r="AC3395" i="1"/>
  <c r="V3158" i="1"/>
  <c r="Z3395" i="1"/>
  <c r="W3426" i="1"/>
  <c r="S3395" i="1"/>
  <c r="Z3082" i="1"/>
  <c r="W3076" i="1"/>
  <c r="Q3395" i="1"/>
  <c r="Y3395" i="1"/>
  <c r="Y3394" i="1"/>
  <c r="T3392" i="1"/>
  <c r="AB3391" i="1"/>
  <c r="AC3390" i="1"/>
  <c r="S3390" i="1"/>
  <c r="T3390" i="1"/>
  <c r="Z3390" i="1"/>
  <c r="AH3388" i="1"/>
  <c r="Z3385" i="1"/>
  <c r="T3385" i="1"/>
  <c r="U3385" i="1"/>
  <c r="S3385" i="1"/>
  <c r="AG3383" i="1"/>
  <c r="AE3382" i="1"/>
  <c r="Q3382" i="1"/>
  <c r="X3381" i="1"/>
  <c r="W3380" i="1"/>
  <c r="AE3379" i="1"/>
  <c r="Z3379" i="1"/>
  <c r="S3379" i="1"/>
  <c r="U3379" i="1"/>
  <c r="Q3379" i="1"/>
  <c r="Y3379" i="1"/>
  <c r="AF3377" i="1"/>
  <c r="AB3377" i="1"/>
  <c r="AC3377" i="1"/>
  <c r="AE3377" i="1"/>
  <c r="AA3377" i="1"/>
  <c r="V3376" i="1"/>
  <c r="AB3375" i="1"/>
  <c r="W3374" i="1"/>
  <c r="AC3373" i="1"/>
  <c r="X3373" i="1"/>
  <c r="AE3371" i="1"/>
  <c r="Z3371" i="1"/>
  <c r="S3371" i="1"/>
  <c r="U3371" i="1"/>
  <c r="Q3371" i="1"/>
  <c r="Y3371" i="1"/>
  <c r="T3370" i="1"/>
  <c r="AF3369" i="1"/>
  <c r="AB3369" i="1"/>
  <c r="AC3369" i="1"/>
  <c r="AE3369" i="1"/>
  <c r="AA3369" i="1"/>
  <c r="V3368" i="1"/>
  <c r="AB3367" i="1"/>
  <c r="W3366" i="1"/>
  <c r="AC3365" i="1"/>
  <c r="X3365" i="1"/>
  <c r="AE3363" i="1"/>
  <c r="Z3363" i="1"/>
  <c r="S3363" i="1"/>
  <c r="U3363" i="1"/>
  <c r="Q3363" i="1"/>
  <c r="Y3363" i="1"/>
  <c r="T3362" i="1"/>
  <c r="AB3361" i="1"/>
  <c r="AC3361" i="1"/>
  <c r="AE3361" i="1"/>
  <c r="AA3361" i="1"/>
  <c r="V3360" i="1"/>
  <c r="AB3359" i="1"/>
  <c r="W3358" i="1"/>
  <c r="AC3357" i="1"/>
  <c r="X3357" i="1"/>
  <c r="Q3356" i="1"/>
  <c r="Y3354" i="1"/>
  <c r="AF3353" i="1"/>
  <c r="Q3352" i="1"/>
  <c r="Y3352" i="1"/>
  <c r="Z3352" i="1"/>
  <c r="T3352" i="1"/>
  <c r="V3352" i="1"/>
  <c r="X3352" i="1"/>
  <c r="W3350" i="1"/>
  <c r="AB3349" i="1"/>
  <c r="AG3348" i="1"/>
  <c r="U3348" i="1"/>
  <c r="V3348" i="1"/>
  <c r="X3348" i="1"/>
  <c r="Z3348" i="1"/>
  <c r="T3348" i="1"/>
  <c r="R3347" i="1"/>
  <c r="AH3347" i="1"/>
  <c r="AA3347" i="1"/>
  <c r="AC3347" i="1"/>
  <c r="AE3347" i="1"/>
  <c r="AG3347" i="1"/>
  <c r="Z3345" i="1"/>
  <c r="AC3344" i="1"/>
  <c r="AH3343" i="1"/>
  <c r="S3342" i="1"/>
  <c r="X3341" i="1"/>
  <c r="AG3338" i="1"/>
  <c r="AH3337" i="1"/>
  <c r="AE3336" i="1"/>
  <c r="AB3335" i="1"/>
  <c r="Y3334" i="1"/>
  <c r="Z3333" i="1"/>
  <c r="W3332" i="1"/>
  <c r="AG3328" i="1"/>
  <c r="S3326" i="1"/>
  <c r="X3325" i="1"/>
  <c r="AG3322" i="1"/>
  <c r="AE3320" i="1"/>
  <c r="AB3319" i="1"/>
  <c r="Z3317" i="1"/>
  <c r="W3316" i="1"/>
  <c r="X3314" i="1"/>
  <c r="R3300" i="1"/>
  <c r="R3292" i="1"/>
  <c r="T3287" i="1"/>
  <c r="AH3270" i="1"/>
  <c r="Q3279" i="1"/>
  <c r="R3276" i="1"/>
  <c r="R3268" i="1"/>
  <c r="R3260" i="1"/>
  <c r="T3255" i="1"/>
  <c r="R3252" i="1"/>
  <c r="AF3240" i="1"/>
  <c r="R3236" i="1"/>
  <c r="AH3220" i="1"/>
  <c r="R3220" i="1"/>
  <c r="R3212" i="1"/>
  <c r="R3204" i="1"/>
  <c r="R3196" i="1"/>
  <c r="R3180" i="1"/>
  <c r="AD3167" i="1"/>
  <c r="R3164" i="1"/>
  <c r="R3148" i="1"/>
  <c r="R3140" i="1"/>
  <c r="AG3121" i="1"/>
  <c r="AG3087" i="1"/>
  <c r="AG3098" i="1"/>
  <c r="AC3083" i="1"/>
  <c r="AB3067" i="1"/>
  <c r="AH2446" i="1"/>
  <c r="W3943" i="1"/>
  <c r="W3919" i="1"/>
  <c r="AF3914" i="1"/>
  <c r="W3911" i="1"/>
  <c r="AF3906" i="1"/>
  <c r="AF3898" i="1"/>
  <c r="AF3890" i="1"/>
  <c r="AF3882" i="1"/>
  <c r="AF3874" i="1"/>
  <c r="W3871" i="1"/>
  <c r="AF3866" i="1"/>
  <c r="W3847" i="1"/>
  <c r="AF3842" i="1"/>
  <c r="AF3834" i="1"/>
  <c r="W3823" i="1"/>
  <c r="AF3810" i="1"/>
  <c r="W3807" i="1"/>
  <c r="AF3802" i="1"/>
  <c r="W3799" i="1"/>
  <c r="W3791" i="1"/>
  <c r="AF3786" i="1"/>
  <c r="W3783" i="1"/>
  <c r="W3775" i="1"/>
  <c r="AF3770" i="1"/>
  <c r="W3767" i="1"/>
  <c r="AF3762" i="1"/>
  <c r="W3759" i="1"/>
  <c r="AF3754" i="1"/>
  <c r="W3751" i="1"/>
  <c r="AF3746" i="1"/>
  <c r="AG2752" i="1"/>
  <c r="AG2776" i="1"/>
  <c r="AG2792" i="1"/>
  <c r="AC2711" i="1"/>
  <c r="AC2777" i="1"/>
  <c r="AH2792" i="1"/>
  <c r="AC2792" i="1"/>
  <c r="AG2777" i="1"/>
  <c r="AH2777" i="1"/>
  <c r="W3735" i="1"/>
  <c r="AF3730" i="1"/>
  <c r="W3719" i="1"/>
  <c r="AF3706" i="1"/>
  <c r="W3703" i="1"/>
  <c r="AF3698" i="1"/>
  <c r="W3695" i="1"/>
  <c r="AH3688" i="1"/>
  <c r="Y3685" i="1"/>
  <c r="AH3680" i="1"/>
  <c r="AE3679" i="1"/>
  <c r="Y3677" i="1"/>
  <c r="AF3674" i="1"/>
  <c r="AH3672" i="1"/>
  <c r="W3671" i="1"/>
  <c r="Y3669" i="1"/>
  <c r="AH3664" i="1"/>
  <c r="Y3661" i="1"/>
  <c r="AF3658" i="1"/>
  <c r="AH3656" i="1"/>
  <c r="Y3653" i="1"/>
  <c r="AF3650" i="1"/>
  <c r="AH3648" i="1"/>
  <c r="Y3645" i="1"/>
  <c r="AA3643" i="1"/>
  <c r="AF3642" i="1"/>
  <c r="AH3640" i="1"/>
  <c r="Z3640" i="1"/>
  <c r="Y3637" i="1"/>
  <c r="AA3635" i="1"/>
  <c r="AH3632" i="1"/>
  <c r="Z3632" i="1"/>
  <c r="Y3629" i="1"/>
  <c r="AA3627" i="1"/>
  <c r="AF3626" i="1"/>
  <c r="AH3624" i="1"/>
  <c r="Z3624" i="1"/>
  <c r="W3623" i="1"/>
  <c r="Y3621" i="1"/>
  <c r="AA3619" i="1"/>
  <c r="AF3618" i="1"/>
  <c r="U3617" i="1"/>
  <c r="AH3616" i="1"/>
  <c r="Z3616" i="1"/>
  <c r="W3615" i="1"/>
  <c r="Y3613" i="1"/>
  <c r="AD3612" i="1"/>
  <c r="AA3611" i="1"/>
  <c r="AF3610" i="1"/>
  <c r="U3609" i="1"/>
  <c r="AH3608" i="1"/>
  <c r="Z3608" i="1"/>
  <c r="Y3605" i="1"/>
  <c r="AD3604" i="1"/>
  <c r="AA3603" i="1"/>
  <c r="AF3602" i="1"/>
  <c r="U3601" i="1"/>
  <c r="AH3600" i="1"/>
  <c r="Z3600" i="1"/>
  <c r="W3599" i="1"/>
  <c r="AG3597" i="1"/>
  <c r="Y3597" i="1"/>
  <c r="AD3596" i="1"/>
  <c r="AA3595" i="1"/>
  <c r="X3594" i="1"/>
  <c r="U3593" i="1"/>
  <c r="AH3592" i="1"/>
  <c r="Z3592" i="1"/>
  <c r="R3592" i="1"/>
  <c r="AG3589" i="1"/>
  <c r="Y3589" i="1"/>
  <c r="AD3588" i="1"/>
  <c r="AA3587" i="1"/>
  <c r="AF3586" i="1"/>
  <c r="X3586" i="1"/>
  <c r="U3585" i="1"/>
  <c r="AH3584" i="1"/>
  <c r="Z3584" i="1"/>
  <c r="R3584" i="1"/>
  <c r="W3583" i="1"/>
  <c r="AG3581" i="1"/>
  <c r="Y3581" i="1"/>
  <c r="AD3580" i="1"/>
  <c r="AA3579" i="1"/>
  <c r="AF3578" i="1"/>
  <c r="X3578" i="1"/>
  <c r="U3577" i="1"/>
  <c r="AH3576" i="1"/>
  <c r="Z3576" i="1"/>
  <c r="AG3573" i="1"/>
  <c r="Y3573" i="1"/>
  <c r="AD3572" i="1"/>
  <c r="AA3571" i="1"/>
  <c r="X3570" i="1"/>
  <c r="U3569" i="1"/>
  <c r="AH3568" i="1"/>
  <c r="Z3568" i="1"/>
  <c r="AG3565" i="1"/>
  <c r="Y3565" i="1"/>
  <c r="AD3564" i="1"/>
  <c r="AA3563" i="1"/>
  <c r="AF3562" i="1"/>
  <c r="X3562" i="1"/>
  <c r="U3561" i="1"/>
  <c r="AH3560" i="1"/>
  <c r="Z3560" i="1"/>
  <c r="W3559" i="1"/>
  <c r="AG3557" i="1"/>
  <c r="Y3557" i="1"/>
  <c r="AD3556" i="1"/>
  <c r="AA3555" i="1"/>
  <c r="AF3554" i="1"/>
  <c r="X3554" i="1"/>
  <c r="U3553" i="1"/>
  <c r="AH3552" i="1"/>
  <c r="Z3552" i="1"/>
  <c r="W3551" i="1"/>
  <c r="AG3549" i="1"/>
  <c r="Y3549" i="1"/>
  <c r="AD3548" i="1"/>
  <c r="AA3547" i="1"/>
  <c r="X3546" i="1"/>
  <c r="U3545" i="1"/>
  <c r="AH3544" i="1"/>
  <c r="Z3544" i="1"/>
  <c r="W3543" i="1"/>
  <c r="AG3541" i="1"/>
  <c r="Y3541" i="1"/>
  <c r="AD3540" i="1"/>
  <c r="AA3539" i="1"/>
  <c r="X3538" i="1"/>
  <c r="U3537" i="1"/>
  <c r="AH3536" i="1"/>
  <c r="Z3536" i="1"/>
  <c r="W3535" i="1"/>
  <c r="AG3533" i="1"/>
  <c r="Y3533" i="1"/>
  <c r="Q3533" i="1"/>
  <c r="AD3532" i="1"/>
  <c r="AA3531" i="1"/>
  <c r="X3530" i="1"/>
  <c r="U3529" i="1"/>
  <c r="AH3528" i="1"/>
  <c r="Z3528" i="1"/>
  <c r="W3527" i="1"/>
  <c r="AG3525" i="1"/>
  <c r="Y3525" i="1"/>
  <c r="AD3524" i="1"/>
  <c r="AA3523" i="1"/>
  <c r="AF3522" i="1"/>
  <c r="X3522" i="1"/>
  <c r="U3521" i="1"/>
  <c r="AH3520" i="1"/>
  <c r="Z3520" i="1"/>
  <c r="AG3517" i="1"/>
  <c r="Y3517" i="1"/>
  <c r="AD3516" i="1"/>
  <c r="AA3515" i="1"/>
  <c r="X3514" i="1"/>
  <c r="U3513" i="1"/>
  <c r="AH3512" i="1"/>
  <c r="Z3512" i="1"/>
  <c r="AB3510" i="1"/>
  <c r="T3510" i="1"/>
  <c r="AG3509" i="1"/>
  <c r="Y3509" i="1"/>
  <c r="AD3508" i="1"/>
  <c r="AA3507" i="1"/>
  <c r="AF3506" i="1"/>
  <c r="X3506" i="1"/>
  <c r="U3505" i="1"/>
  <c r="AH3504" i="1"/>
  <c r="Z3504" i="1"/>
  <c r="W3503" i="1"/>
  <c r="AG3501" i="1"/>
  <c r="Y3501" i="1"/>
  <c r="AD3500" i="1"/>
  <c r="AA3499" i="1"/>
  <c r="S3499" i="1"/>
  <c r="AF3498" i="1"/>
  <c r="X3498" i="1"/>
  <c r="U3497" i="1"/>
  <c r="AH3496" i="1"/>
  <c r="Z3496" i="1"/>
  <c r="W3495" i="1"/>
  <c r="AG3493" i="1"/>
  <c r="Y3493" i="1"/>
  <c r="AD3492" i="1"/>
  <c r="AA3491" i="1"/>
  <c r="AF3490" i="1"/>
  <c r="X3490" i="1"/>
  <c r="U3489" i="1"/>
  <c r="AH3488" i="1"/>
  <c r="Z3488" i="1"/>
  <c r="AG3485" i="1"/>
  <c r="Y3485" i="1"/>
  <c r="AD3484" i="1"/>
  <c r="Z3483" i="1"/>
  <c r="AC3482" i="1"/>
  <c r="T3482" i="1"/>
  <c r="AG3481" i="1"/>
  <c r="U3481" i="1"/>
  <c r="AC3479" i="1"/>
  <c r="T3479" i="1"/>
  <c r="AG3478" i="1"/>
  <c r="T3478" i="1"/>
  <c r="AA3477" i="1"/>
  <c r="AC3476" i="1"/>
  <c r="T3476" i="1"/>
  <c r="AG3475" i="1"/>
  <c r="X3475" i="1"/>
  <c r="S3475" i="1"/>
  <c r="AE3473" i="1"/>
  <c r="V3473" i="1"/>
  <c r="AG3472" i="1"/>
  <c r="X3472" i="1"/>
  <c r="Z3472" i="1"/>
  <c r="AA3471" i="1"/>
  <c r="AE3470" i="1"/>
  <c r="V3470" i="1"/>
  <c r="AH3469" i="1"/>
  <c r="X3469" i="1"/>
  <c r="Q3469" i="1"/>
  <c r="Y3469" i="1"/>
  <c r="AA3468" i="1"/>
  <c r="AE3467" i="1"/>
  <c r="V3467" i="1"/>
  <c r="AH3466" i="1"/>
  <c r="S3465" i="1"/>
  <c r="AE3464" i="1"/>
  <c r="V3464" i="1"/>
  <c r="AH3463" i="1"/>
  <c r="Y3463" i="1"/>
  <c r="AE3463" i="1"/>
  <c r="S3462" i="1"/>
  <c r="AE3461" i="1"/>
  <c r="V3461" i="1"/>
  <c r="AH3460" i="1"/>
  <c r="AD3460" i="1"/>
  <c r="T3459" i="1"/>
  <c r="AE3458" i="1"/>
  <c r="V3458" i="1"/>
  <c r="Z3457" i="1"/>
  <c r="AC3456" i="1"/>
  <c r="T3456" i="1"/>
  <c r="AF3455" i="1"/>
  <c r="V3455" i="1"/>
  <c r="Z3454" i="1"/>
  <c r="AC3453" i="1"/>
  <c r="T3453" i="1"/>
  <c r="AF3452" i="1"/>
  <c r="W3452" i="1"/>
  <c r="Z3451" i="1"/>
  <c r="AC3450" i="1"/>
  <c r="T3450" i="1"/>
  <c r="AG3449" i="1"/>
  <c r="U3449" i="1"/>
  <c r="AC3447" i="1"/>
  <c r="T3447" i="1"/>
  <c r="AG3446" i="1"/>
  <c r="X3446" i="1"/>
  <c r="T3446" i="1"/>
  <c r="AA3445" i="1"/>
  <c r="AC3444" i="1"/>
  <c r="T3444" i="1"/>
  <c r="AG3443" i="1"/>
  <c r="X3443" i="1"/>
  <c r="S3443" i="1"/>
  <c r="AD3441" i="1"/>
  <c r="AB3439" i="1"/>
  <c r="AE3438" i="1"/>
  <c r="U3438" i="1"/>
  <c r="T3437" i="1"/>
  <c r="AF3436" i="1"/>
  <c r="T3436" i="1"/>
  <c r="AF3435" i="1"/>
  <c r="V3435" i="1"/>
  <c r="AG3434" i="1"/>
  <c r="U3434" i="1"/>
  <c r="AH3433" i="1"/>
  <c r="X3433" i="1"/>
  <c r="W3432" i="1"/>
  <c r="AH3431" i="1"/>
  <c r="X3431" i="1"/>
  <c r="Y3430" i="1"/>
  <c r="S3430" i="1"/>
  <c r="T3430" i="1"/>
  <c r="Z3429" i="1"/>
  <c r="X3429" i="1"/>
  <c r="Q3429" i="1"/>
  <c r="Y3429" i="1"/>
  <c r="AC3428" i="1"/>
  <c r="AD3428" i="1"/>
  <c r="R3427" i="1"/>
  <c r="AH3427" i="1"/>
  <c r="AA3427" i="1"/>
  <c r="AD3425" i="1"/>
  <c r="S3424" i="1"/>
  <c r="AB3423" i="1"/>
  <c r="R3423" i="1"/>
  <c r="AE3422" i="1"/>
  <c r="U3422" i="1"/>
  <c r="AD3421" i="1"/>
  <c r="T3421" i="1"/>
  <c r="AF3420" i="1"/>
  <c r="T3420" i="1"/>
  <c r="AF3419" i="1"/>
  <c r="V3419" i="1"/>
  <c r="AG3418" i="1"/>
  <c r="AH3417" i="1"/>
  <c r="X3417" i="1"/>
  <c r="W3416" i="1"/>
  <c r="AH3415" i="1"/>
  <c r="X3415" i="1"/>
  <c r="Y3414" i="1"/>
  <c r="S3414" i="1"/>
  <c r="T3414" i="1"/>
  <c r="Z3413" i="1"/>
  <c r="X3412" i="1"/>
  <c r="AB3409" i="1"/>
  <c r="AC3409" i="1"/>
  <c r="AA3409" i="1"/>
  <c r="W3408" i="1"/>
  <c r="AH3407" i="1"/>
  <c r="AF3406" i="1"/>
  <c r="U3406" i="1"/>
  <c r="AB3405" i="1"/>
  <c r="AG3405" i="1"/>
  <c r="Z3404" i="1"/>
  <c r="U3404" i="1"/>
  <c r="V3404" i="1"/>
  <c r="T3404" i="1"/>
  <c r="AG3402" i="1"/>
  <c r="AF3401" i="1"/>
  <c r="Q3400" i="1"/>
  <c r="Y3400" i="1"/>
  <c r="Z3400" i="1"/>
  <c r="X3400" i="1"/>
  <c r="Y3399" i="1"/>
  <c r="W3398" i="1"/>
  <c r="AD3397" i="1"/>
  <c r="AB3395" i="1"/>
  <c r="U3394" i="1"/>
  <c r="AH3393" i="1"/>
  <c r="W3393" i="1"/>
  <c r="AD3391" i="1"/>
  <c r="AE3391" i="1"/>
  <c r="AC3391" i="1"/>
  <c r="Y3390" i="1"/>
  <c r="U3389" i="1"/>
  <c r="AG3388" i="1"/>
  <c r="R3387" i="1"/>
  <c r="AH3387" i="1"/>
  <c r="AA3387" i="1"/>
  <c r="AG3387" i="1"/>
  <c r="Z3386" i="1"/>
  <c r="X3386" i="1"/>
  <c r="Y3385" i="1"/>
  <c r="U3384" i="1"/>
  <c r="AF3383" i="1"/>
  <c r="R3383" i="1"/>
  <c r="AD3382" i="1"/>
  <c r="AA3382" i="1"/>
  <c r="AB3382" i="1"/>
  <c r="R3382" i="1"/>
  <c r="AH3382" i="1"/>
  <c r="Z3381" i="1"/>
  <c r="AD3379" i="1"/>
  <c r="AD3377" i="1"/>
  <c r="T3377" i="1"/>
  <c r="U3376" i="1"/>
  <c r="AA3375" i="1"/>
  <c r="U3374" i="1"/>
  <c r="AD3371" i="1"/>
  <c r="AD3369" i="1"/>
  <c r="T3369" i="1"/>
  <c r="AA3367" i="1"/>
  <c r="AB3365" i="1"/>
  <c r="AD3363" i="1"/>
  <c r="AD3361" i="1"/>
  <c r="T3361" i="1"/>
  <c r="U3360" i="1"/>
  <c r="AA3359" i="1"/>
  <c r="AB3357" i="1"/>
  <c r="AC3356" i="1"/>
  <c r="U3354" i="1"/>
  <c r="AD3353" i="1"/>
  <c r="AD3351" i="1"/>
  <c r="AE3351" i="1"/>
  <c r="AH3301" i="1"/>
  <c r="AG3351" i="1"/>
  <c r="AH3378" i="1"/>
  <c r="AA3351" i="1"/>
  <c r="AC3351" i="1"/>
  <c r="U3350" i="1"/>
  <c r="AE3348" i="1"/>
  <c r="Z3347" i="1"/>
  <c r="AF3343" i="1"/>
  <c r="AF3339" i="1"/>
  <c r="AC3338" i="1"/>
  <c r="AD3337" i="1"/>
  <c r="X3335" i="1"/>
  <c r="U3334" i="1"/>
  <c r="R3331" i="1"/>
  <c r="AH3331" i="1"/>
  <c r="AA3331" i="1"/>
  <c r="AH3304" i="1"/>
  <c r="AC3331" i="1"/>
  <c r="AD3331" i="1"/>
  <c r="AE3331" i="1"/>
  <c r="AG3331" i="1"/>
  <c r="AB3329" i="1"/>
  <c r="Q3328" i="1"/>
  <c r="Y3328" i="1"/>
  <c r="Z3328" i="1"/>
  <c r="T3328" i="1"/>
  <c r="U3328" i="1"/>
  <c r="V3328" i="1"/>
  <c r="X3328" i="1"/>
  <c r="AF3323" i="1"/>
  <c r="AC3322" i="1"/>
  <c r="X3319" i="1"/>
  <c r="V3317" i="1"/>
  <c r="R3315" i="1"/>
  <c r="AH3315" i="1"/>
  <c r="AA3315" i="1"/>
  <c r="AC3315" i="1"/>
  <c r="AH3322" i="1"/>
  <c r="AD3315" i="1"/>
  <c r="AE3315" i="1"/>
  <c r="AG3315" i="1"/>
  <c r="AG3312" i="1"/>
  <c r="AC3310" i="1"/>
  <c r="AG3309" i="1"/>
  <c r="AG3307" i="1"/>
  <c r="T3284" i="1"/>
  <c r="T3252" i="1"/>
  <c r="T3244" i="1"/>
  <c r="T3228" i="1"/>
  <c r="Z3193" i="1"/>
  <c r="U3204" i="1"/>
  <c r="T3163" i="1"/>
  <c r="U3172" i="1"/>
  <c r="Z3085" i="1"/>
  <c r="Z3093" i="1"/>
  <c r="X3095" i="1"/>
  <c r="V3073" i="1"/>
  <c r="X3092" i="1"/>
  <c r="T3075" i="1"/>
  <c r="AE3594" i="1"/>
  <c r="AG3592" i="1"/>
  <c r="Y3592" i="1"/>
  <c r="AC3588" i="1"/>
  <c r="Z3587" i="1"/>
  <c r="AB3585" i="1"/>
  <c r="T3585" i="1"/>
  <c r="AG3584" i="1"/>
  <c r="Y3584" i="1"/>
  <c r="AD3583" i="1"/>
  <c r="V3583" i="1"/>
  <c r="AF3581" i="1"/>
  <c r="X3581" i="1"/>
  <c r="AC3580" i="1"/>
  <c r="U3580" i="1"/>
  <c r="Z3579" i="1"/>
  <c r="AE3578" i="1"/>
  <c r="W3578" i="1"/>
  <c r="AB3577" i="1"/>
  <c r="T3577" i="1"/>
  <c r="AG3576" i="1"/>
  <c r="Y3576" i="1"/>
  <c r="AC3572" i="1"/>
  <c r="U3572" i="1"/>
  <c r="AH3571" i="1"/>
  <c r="Z3571" i="1"/>
  <c r="AB3569" i="1"/>
  <c r="T3569" i="1"/>
  <c r="AG3568" i="1"/>
  <c r="Y3568" i="1"/>
  <c r="AC3564" i="1"/>
  <c r="U3564" i="1"/>
  <c r="AH3563" i="1"/>
  <c r="Z3563" i="1"/>
  <c r="AB3561" i="1"/>
  <c r="T3561" i="1"/>
  <c r="AG3560" i="1"/>
  <c r="Y3560" i="1"/>
  <c r="AD3559" i="1"/>
  <c r="V3559" i="1"/>
  <c r="AF3557" i="1"/>
  <c r="X3557" i="1"/>
  <c r="AC3556" i="1"/>
  <c r="U3556" i="1"/>
  <c r="AH3555" i="1"/>
  <c r="Z3555" i="1"/>
  <c r="AE3554" i="1"/>
  <c r="W3554" i="1"/>
  <c r="AB3553" i="1"/>
  <c r="T3553" i="1"/>
  <c r="AG3552" i="1"/>
  <c r="Y3552" i="1"/>
  <c r="AD3551" i="1"/>
  <c r="V3551" i="1"/>
  <c r="AF3549" i="1"/>
  <c r="X3549" i="1"/>
  <c r="AC3548" i="1"/>
  <c r="U3548" i="1"/>
  <c r="AH3547" i="1"/>
  <c r="Z3547" i="1"/>
  <c r="AB3545" i="1"/>
  <c r="T3545" i="1"/>
  <c r="AG3544" i="1"/>
  <c r="Y3544" i="1"/>
  <c r="AD3543" i="1"/>
  <c r="V3543" i="1"/>
  <c r="AF3541" i="1"/>
  <c r="X3541" i="1"/>
  <c r="AC3540" i="1"/>
  <c r="U3540" i="1"/>
  <c r="AH3539" i="1"/>
  <c r="Z3539" i="1"/>
  <c r="AE3538" i="1"/>
  <c r="W3538" i="1"/>
  <c r="AB3537" i="1"/>
  <c r="T3537" i="1"/>
  <c r="AG3536" i="1"/>
  <c r="Y3536" i="1"/>
  <c r="AD3535" i="1"/>
  <c r="V3535" i="1"/>
  <c r="AC3532" i="1"/>
  <c r="U3532" i="1"/>
  <c r="AH3531" i="1"/>
  <c r="Z3531" i="1"/>
  <c r="AE3530" i="1"/>
  <c r="W3530" i="1"/>
  <c r="AB3529" i="1"/>
  <c r="T3529" i="1"/>
  <c r="AG3528" i="1"/>
  <c r="Y3528" i="1"/>
  <c r="AD3527" i="1"/>
  <c r="V3527" i="1"/>
  <c r="AF3525" i="1"/>
  <c r="X3525" i="1"/>
  <c r="AC3524" i="1"/>
  <c r="U3524" i="1"/>
  <c r="AH3523" i="1"/>
  <c r="Z3523" i="1"/>
  <c r="AE3522" i="1"/>
  <c r="AB3521" i="1"/>
  <c r="T3521" i="1"/>
  <c r="AG3520" i="1"/>
  <c r="Y3520" i="1"/>
  <c r="AF3517" i="1"/>
  <c r="X3517" i="1"/>
  <c r="AC3516" i="1"/>
  <c r="U3516" i="1"/>
  <c r="AH3515" i="1"/>
  <c r="Z3515" i="1"/>
  <c r="AB3513" i="1"/>
  <c r="T3513" i="1"/>
  <c r="AG3512" i="1"/>
  <c r="Y3512" i="1"/>
  <c r="AF3509" i="1"/>
  <c r="X3509" i="1"/>
  <c r="AC3508" i="1"/>
  <c r="U3508" i="1"/>
  <c r="AH3507" i="1"/>
  <c r="Z3507" i="1"/>
  <c r="AE3506" i="1"/>
  <c r="W3506" i="1"/>
  <c r="AB3505" i="1"/>
  <c r="T3505" i="1"/>
  <c r="AG3504" i="1"/>
  <c r="Y3504" i="1"/>
  <c r="AD3503" i="1"/>
  <c r="V3503" i="1"/>
  <c r="AF3501" i="1"/>
  <c r="X3501" i="1"/>
  <c r="AC3500" i="1"/>
  <c r="U3500" i="1"/>
  <c r="AH3499" i="1"/>
  <c r="Z3499" i="1"/>
  <c r="AE3498" i="1"/>
  <c r="W3498" i="1"/>
  <c r="AB3497" i="1"/>
  <c r="T3497" i="1"/>
  <c r="AG3496" i="1"/>
  <c r="Y3496" i="1"/>
  <c r="AD3495" i="1"/>
  <c r="V3495" i="1"/>
  <c r="AF3493" i="1"/>
  <c r="X3493" i="1"/>
  <c r="AC3492" i="1"/>
  <c r="U3492" i="1"/>
  <c r="AH3491" i="1"/>
  <c r="Z3491" i="1"/>
  <c r="AE3490" i="1"/>
  <c r="W3490" i="1"/>
  <c r="AG3488" i="1"/>
  <c r="Y3488" i="1"/>
  <c r="AF3485" i="1"/>
  <c r="X3485" i="1"/>
  <c r="AC3484" i="1"/>
  <c r="U3484" i="1"/>
  <c r="AH3483" i="1"/>
  <c r="Y3483" i="1"/>
  <c r="AA3483" i="1"/>
  <c r="AB3482" i="1"/>
  <c r="Y3480" i="1"/>
  <c r="R3480" i="1"/>
  <c r="AH3480" i="1"/>
  <c r="AB3479" i="1"/>
  <c r="Z3477" i="1"/>
  <c r="AG3477" i="1"/>
  <c r="AB3476" i="1"/>
  <c r="AF3475" i="1"/>
  <c r="Z3474" i="1"/>
  <c r="T3473" i="1"/>
  <c r="AF3472" i="1"/>
  <c r="Z3471" i="1"/>
  <c r="U3470" i="1"/>
  <c r="AF3469" i="1"/>
  <c r="Z3468" i="1"/>
  <c r="AD3467" i="1"/>
  <c r="U3467" i="1"/>
  <c r="AG3466" i="1"/>
  <c r="X3466" i="1"/>
  <c r="AD3464" i="1"/>
  <c r="U3464" i="1"/>
  <c r="AG3463" i="1"/>
  <c r="X3463" i="1"/>
  <c r="AD3461" i="1"/>
  <c r="U3461" i="1"/>
  <c r="AG3460" i="1"/>
  <c r="X3460" i="1"/>
  <c r="V3460" i="1"/>
  <c r="AD3458" i="1"/>
  <c r="U3458" i="1"/>
  <c r="AH3457" i="1"/>
  <c r="Y3457" i="1"/>
  <c r="AC3457" i="1"/>
  <c r="AB3456" i="1"/>
  <c r="AD3455" i="1"/>
  <c r="U3455" i="1"/>
  <c r="AH3454" i="1"/>
  <c r="Y3454" i="1"/>
  <c r="AB3454" i="1"/>
  <c r="U3452" i="1"/>
  <c r="AH3451" i="1"/>
  <c r="Y3451" i="1"/>
  <c r="AA3451" i="1"/>
  <c r="Y3448" i="1"/>
  <c r="R3448" i="1"/>
  <c r="AH3448" i="1"/>
  <c r="AB3447" i="1"/>
  <c r="AF3446" i="1"/>
  <c r="Z3445" i="1"/>
  <c r="AG3445" i="1"/>
  <c r="AB3444" i="1"/>
  <c r="AF3443" i="1"/>
  <c r="W3443" i="1"/>
  <c r="Z3442" i="1"/>
  <c r="AG3440" i="1"/>
  <c r="R3440" i="1"/>
  <c r="AH3440" i="1"/>
  <c r="AD3438" i="1"/>
  <c r="AE3435" i="1"/>
  <c r="U3435" i="1"/>
  <c r="AD3434" i="1"/>
  <c r="T3434" i="1"/>
  <c r="AG3433" i="1"/>
  <c r="AF3432" i="1"/>
  <c r="V3432" i="1"/>
  <c r="AG3431" i="1"/>
  <c r="U3431" i="1"/>
  <c r="AH3430" i="1"/>
  <c r="X3430" i="1"/>
  <c r="U3428" i="1"/>
  <c r="V3428" i="1"/>
  <c r="Y3427" i="1"/>
  <c r="Z3427" i="1"/>
  <c r="S3427" i="1"/>
  <c r="Z3426" i="1"/>
  <c r="AB3424" i="1"/>
  <c r="AG3424" i="1"/>
  <c r="R3424" i="1"/>
  <c r="AH3424" i="1"/>
  <c r="AC3421" i="1"/>
  <c r="U3419" i="1"/>
  <c r="AG3417" i="1"/>
  <c r="AG3415" i="1"/>
  <c r="U3415" i="1"/>
  <c r="AH3414" i="1"/>
  <c r="X3414" i="1"/>
  <c r="AH3412" i="1"/>
  <c r="AE3411" i="1"/>
  <c r="T3411" i="1"/>
  <c r="Z3409" i="1"/>
  <c r="T3409" i="1"/>
  <c r="U3409" i="1"/>
  <c r="S3409" i="1"/>
  <c r="V3408" i="1"/>
  <c r="AG3407" i="1"/>
  <c r="X3405" i="1"/>
  <c r="Y3404" i="1"/>
  <c r="AC3402" i="1"/>
  <c r="AE3401" i="1"/>
  <c r="X3399" i="1"/>
  <c r="AG3398" i="1"/>
  <c r="V3398" i="1"/>
  <c r="AC3397" i="1"/>
  <c r="AC3396" i="1"/>
  <c r="AD3396" i="1"/>
  <c r="AC3203" i="1"/>
  <c r="AB3396" i="1"/>
  <c r="X3395" i="1"/>
  <c r="AH3394" i="1"/>
  <c r="T3394" i="1"/>
  <c r="AG3393" i="1"/>
  <c r="AC3392" i="1"/>
  <c r="AG3392" i="1"/>
  <c r="X3390" i="1"/>
  <c r="T3389" i="1"/>
  <c r="AF3388" i="1"/>
  <c r="AC3387" i="1"/>
  <c r="Z3387" i="1"/>
  <c r="S3387" i="1"/>
  <c r="Q3387" i="1"/>
  <c r="Y3387" i="1"/>
  <c r="Y3386" i="1"/>
  <c r="X3385" i="1"/>
  <c r="T3384" i="1"/>
  <c r="AC3382" i="1"/>
  <c r="S3382" i="1"/>
  <c r="T3382" i="1"/>
  <c r="Z3382" i="1"/>
  <c r="AH3380" i="1"/>
  <c r="AB3379" i="1"/>
  <c r="Z3377" i="1"/>
  <c r="Z3375" i="1"/>
  <c r="AG3374" i="1"/>
  <c r="Z3373" i="1"/>
  <c r="AH3372" i="1"/>
  <c r="AB3371" i="1"/>
  <c r="AG3370" i="1"/>
  <c r="Z3369" i="1"/>
  <c r="Z3367" i="1"/>
  <c r="AG3366" i="1"/>
  <c r="Z3365" i="1"/>
  <c r="AH3364" i="1"/>
  <c r="AB3363" i="1"/>
  <c r="AG3362" i="1"/>
  <c r="Z3361" i="1"/>
  <c r="Z3359" i="1"/>
  <c r="Z3357" i="1"/>
  <c r="AG3356" i="1"/>
  <c r="U3356" i="1"/>
  <c r="V3356" i="1"/>
  <c r="Z3292" i="1"/>
  <c r="X3356" i="1"/>
  <c r="Z3356" i="1"/>
  <c r="Z3302" i="1"/>
  <c r="T3356" i="1"/>
  <c r="R3355" i="1"/>
  <c r="AH3355" i="1"/>
  <c r="AA3355" i="1"/>
  <c r="AC3355" i="1"/>
  <c r="AE3355" i="1"/>
  <c r="AG3355" i="1"/>
  <c r="Z3353" i="1"/>
  <c r="AC3352" i="1"/>
  <c r="AH3351" i="1"/>
  <c r="AF3347" i="1"/>
  <c r="V3345" i="1"/>
  <c r="AB3343" i="1"/>
  <c r="AG3342" i="1"/>
  <c r="AH3341" i="1"/>
  <c r="AE3340" i="1"/>
  <c r="AB3339" i="1"/>
  <c r="Y3338" i="1"/>
  <c r="Z3337" i="1"/>
  <c r="W3336" i="1"/>
  <c r="AC3332" i="1"/>
  <c r="Z3331" i="1"/>
  <c r="X3330" i="1"/>
  <c r="T3329" i="1"/>
  <c r="AG3326" i="1"/>
  <c r="AH3325" i="1"/>
  <c r="AB3323" i="1"/>
  <c r="Y3322" i="1"/>
  <c r="Z3321" i="1"/>
  <c r="W3320" i="1"/>
  <c r="T3319" i="1"/>
  <c r="AC3316" i="1"/>
  <c r="Z3315" i="1"/>
  <c r="Q3312" i="1"/>
  <c r="U3310" i="1"/>
  <c r="X3309" i="1"/>
  <c r="X3307" i="1"/>
  <c r="Y3305" i="1"/>
  <c r="R3302" i="1"/>
  <c r="Y3297" i="1"/>
  <c r="Y3289" i="1"/>
  <c r="Y3281" i="1"/>
  <c r="AC3278" i="1"/>
  <c r="Y3270" i="1"/>
  <c r="R3270" i="1"/>
  <c r="Y3265" i="1"/>
  <c r="Y3257" i="1"/>
  <c r="Z3249" i="1"/>
  <c r="AA3246" i="1"/>
  <c r="Z3241" i="1"/>
  <c r="AA3238" i="1"/>
  <c r="Z3233" i="1"/>
  <c r="AA3230" i="1"/>
  <c r="Z3225" i="1"/>
  <c r="AA3222" i="1"/>
  <c r="U3196" i="1"/>
  <c r="AA3214" i="1"/>
  <c r="Z3209" i="1"/>
  <c r="AD3198" i="1"/>
  <c r="Y3169" i="1"/>
  <c r="AG3190" i="1"/>
  <c r="T3185" i="1"/>
  <c r="AD3182" i="1"/>
  <c r="AD3166" i="1"/>
  <c r="Q3161" i="1"/>
  <c r="AC3147" i="1"/>
  <c r="T3153" i="1"/>
  <c r="AD3150" i="1"/>
  <c r="T3145" i="1"/>
  <c r="AB3154" i="1"/>
  <c r="AH3147" i="1"/>
  <c r="Z3098" i="1"/>
  <c r="V3078" i="1"/>
  <c r="U3062" i="1"/>
  <c r="Y3079" i="1"/>
  <c r="U3679" i="1"/>
  <c r="W3677" i="1"/>
  <c r="AD3674" i="1"/>
  <c r="AC3671" i="1"/>
  <c r="AH3670" i="1"/>
  <c r="Y3667" i="1"/>
  <c r="AF3664" i="1"/>
  <c r="AC3663" i="1"/>
  <c r="U3663" i="1"/>
  <c r="AH3662" i="1"/>
  <c r="Z3662" i="1"/>
  <c r="W3661" i="1"/>
  <c r="T3660" i="1"/>
  <c r="Y3659" i="1"/>
  <c r="AD3658" i="1"/>
  <c r="AC3655" i="1"/>
  <c r="U3655" i="1"/>
  <c r="AH3654" i="1"/>
  <c r="Z3654" i="1"/>
  <c r="W3653" i="1"/>
  <c r="T3652" i="1"/>
  <c r="Y3651" i="1"/>
  <c r="AC3647" i="1"/>
  <c r="U3647" i="1"/>
  <c r="AH3646" i="1"/>
  <c r="Z3646" i="1"/>
  <c r="W3645" i="1"/>
  <c r="T3644" i="1"/>
  <c r="Y3643" i="1"/>
  <c r="AD3642" i="1"/>
  <c r="AF3640" i="1"/>
  <c r="AC3639" i="1"/>
  <c r="U3639" i="1"/>
  <c r="AH3638" i="1"/>
  <c r="Z3638" i="1"/>
  <c r="W3637" i="1"/>
  <c r="T3636" i="1"/>
  <c r="Y3635" i="1"/>
  <c r="AD3634" i="1"/>
  <c r="AF3632" i="1"/>
  <c r="AC3631" i="1"/>
  <c r="U3631" i="1"/>
  <c r="AH3630" i="1"/>
  <c r="Z3630" i="1"/>
  <c r="Y3627" i="1"/>
  <c r="AD3626" i="1"/>
  <c r="AF3624" i="1"/>
  <c r="AC3623" i="1"/>
  <c r="U3623" i="1"/>
  <c r="AH3622" i="1"/>
  <c r="Z3622" i="1"/>
  <c r="Y3619" i="1"/>
  <c r="S3617" i="1"/>
  <c r="AF3616" i="1"/>
  <c r="AC3615" i="1"/>
  <c r="U3615" i="1"/>
  <c r="AH3614" i="1"/>
  <c r="Z3614" i="1"/>
  <c r="W3613" i="1"/>
  <c r="AB3612" i="1"/>
  <c r="T3612" i="1"/>
  <c r="AG3611" i="1"/>
  <c r="Y3611" i="1"/>
  <c r="AD3610" i="1"/>
  <c r="S3609" i="1"/>
  <c r="AF3608" i="1"/>
  <c r="AC3607" i="1"/>
  <c r="U3607" i="1"/>
  <c r="AH3606" i="1"/>
  <c r="Z3606" i="1"/>
  <c r="AB3604" i="1"/>
  <c r="T3604" i="1"/>
  <c r="Y3603" i="1"/>
  <c r="S3601" i="1"/>
  <c r="AC3599" i="1"/>
  <c r="U3599" i="1"/>
  <c r="AH3598" i="1"/>
  <c r="Z3598" i="1"/>
  <c r="AE3597" i="1"/>
  <c r="AB3596" i="1"/>
  <c r="T3596" i="1"/>
  <c r="Y3595" i="1"/>
  <c r="AD3594" i="1"/>
  <c r="V3594" i="1"/>
  <c r="S3593" i="1"/>
  <c r="AC3591" i="1"/>
  <c r="U3591" i="1"/>
  <c r="AH3590" i="1"/>
  <c r="Z3590" i="1"/>
  <c r="AE3589" i="1"/>
  <c r="W3589" i="1"/>
  <c r="AB3588" i="1"/>
  <c r="T3588" i="1"/>
  <c r="Y3587" i="1"/>
  <c r="V3586" i="1"/>
  <c r="S3585" i="1"/>
  <c r="X3584" i="1"/>
  <c r="AC3583" i="1"/>
  <c r="U3583" i="1"/>
  <c r="Z3582" i="1"/>
  <c r="AE3581" i="1"/>
  <c r="W3581" i="1"/>
  <c r="AB3580" i="1"/>
  <c r="T3580" i="1"/>
  <c r="Y3579" i="1"/>
  <c r="AD3578" i="1"/>
  <c r="V3578" i="1"/>
  <c r="S3577" i="1"/>
  <c r="AF3576" i="1"/>
  <c r="AC3575" i="1"/>
  <c r="U3575" i="1"/>
  <c r="Z3574" i="1"/>
  <c r="AE3573" i="1"/>
  <c r="W3573" i="1"/>
  <c r="AB3572" i="1"/>
  <c r="T3572" i="1"/>
  <c r="AG3571" i="1"/>
  <c r="Y3571" i="1"/>
  <c r="V3570" i="1"/>
  <c r="S3569" i="1"/>
  <c r="AC3567" i="1"/>
  <c r="U3567" i="1"/>
  <c r="AH3566" i="1"/>
  <c r="Z3566" i="1"/>
  <c r="AE3565" i="1"/>
  <c r="Y3304" i="1"/>
  <c r="AB3564" i="1"/>
  <c r="T3564" i="1"/>
  <c r="Y3563" i="1"/>
  <c r="V3562" i="1"/>
  <c r="S3561" i="1"/>
  <c r="AF3560" i="1"/>
  <c r="AC3559" i="1"/>
  <c r="U3559" i="1"/>
  <c r="AH3558" i="1"/>
  <c r="Z3558" i="1"/>
  <c r="AE3557" i="1"/>
  <c r="W3557" i="1"/>
  <c r="AB3556" i="1"/>
  <c r="T3556" i="1"/>
  <c r="Y3555" i="1"/>
  <c r="AD3554" i="1"/>
  <c r="V3554" i="1"/>
  <c r="S3553" i="1"/>
  <c r="AF3552" i="1"/>
  <c r="AC3551" i="1"/>
  <c r="U3551" i="1"/>
  <c r="AH3550" i="1"/>
  <c r="Z3550" i="1"/>
  <c r="AE3549" i="1"/>
  <c r="W3549" i="1"/>
  <c r="AB3548" i="1"/>
  <c r="T3548" i="1"/>
  <c r="Y3547" i="1"/>
  <c r="V3546" i="1"/>
  <c r="S3545" i="1"/>
  <c r="AF3544" i="1"/>
  <c r="AC3543" i="1"/>
  <c r="U3543" i="1"/>
  <c r="AH3542" i="1"/>
  <c r="Z3542" i="1"/>
  <c r="AE3541" i="1"/>
  <c r="W3541" i="1"/>
  <c r="AB3540" i="1"/>
  <c r="Y3539" i="1"/>
  <c r="AD3538" i="1"/>
  <c r="V3538" i="1"/>
  <c r="S3537" i="1"/>
  <c r="AF3536" i="1"/>
  <c r="AC3535" i="1"/>
  <c r="U3535" i="1"/>
  <c r="AH3534" i="1"/>
  <c r="Z3534" i="1"/>
  <c r="AE3533" i="1"/>
  <c r="W3533" i="1"/>
  <c r="AB3532" i="1"/>
  <c r="T3532" i="1"/>
  <c r="Y3531" i="1"/>
  <c r="AD3530" i="1"/>
  <c r="V3530" i="1"/>
  <c r="S3529" i="1"/>
  <c r="AF3528" i="1"/>
  <c r="AC3527" i="1"/>
  <c r="U3527" i="1"/>
  <c r="AH3526" i="1"/>
  <c r="Z3526" i="1"/>
  <c r="AE3525" i="1"/>
  <c r="AB3524" i="1"/>
  <c r="Y3523" i="1"/>
  <c r="AD3522" i="1"/>
  <c r="V3522" i="1"/>
  <c r="S3521" i="1"/>
  <c r="AC3519" i="1"/>
  <c r="U3519" i="1"/>
  <c r="AH3518" i="1"/>
  <c r="Z3518" i="1"/>
  <c r="AE3517" i="1"/>
  <c r="W3517" i="1"/>
  <c r="AB3516" i="1"/>
  <c r="Y3515" i="1"/>
  <c r="V3514" i="1"/>
  <c r="S3513" i="1"/>
  <c r="AC3511" i="1"/>
  <c r="U3511" i="1"/>
  <c r="Z3510" i="1"/>
  <c r="AE3509" i="1"/>
  <c r="AB3508" i="1"/>
  <c r="Y3507" i="1"/>
  <c r="AD3506" i="1"/>
  <c r="V3506" i="1"/>
  <c r="S3505" i="1"/>
  <c r="AF3504" i="1"/>
  <c r="AC3503" i="1"/>
  <c r="U3503" i="1"/>
  <c r="AH3502" i="1"/>
  <c r="Z3502" i="1"/>
  <c r="AE3501" i="1"/>
  <c r="W3501" i="1"/>
  <c r="AB3500" i="1"/>
  <c r="T3500" i="1"/>
  <c r="AG3499" i="1"/>
  <c r="AD3498" i="1"/>
  <c r="V3498" i="1"/>
  <c r="S3497" i="1"/>
  <c r="AF3496" i="1"/>
  <c r="AC3495" i="1"/>
  <c r="U3495" i="1"/>
  <c r="AH3494" i="1"/>
  <c r="Z3494" i="1"/>
  <c r="AE3493" i="1"/>
  <c r="W3493" i="1"/>
  <c r="AB3492" i="1"/>
  <c r="T3492" i="1"/>
  <c r="Y3491" i="1"/>
  <c r="AD3490" i="1"/>
  <c r="V3490" i="1"/>
  <c r="S3489" i="1"/>
  <c r="AF3488" i="1"/>
  <c r="AC3487" i="1"/>
  <c r="U3487" i="1"/>
  <c r="AH3486" i="1"/>
  <c r="Z3486" i="1"/>
  <c r="AE3485" i="1"/>
  <c r="AB3484" i="1"/>
  <c r="T3484" i="1"/>
  <c r="AG3483" i="1"/>
  <c r="X3483" i="1"/>
  <c r="S3483" i="1"/>
  <c r="AG3480" i="1"/>
  <c r="X3480" i="1"/>
  <c r="Z3480" i="1"/>
  <c r="AH3477" i="1"/>
  <c r="Q3477" i="1"/>
  <c r="Y3477" i="1"/>
  <c r="AH3474" i="1"/>
  <c r="AB3473" i="1"/>
  <c r="S3473" i="1"/>
  <c r="AH3471" i="1"/>
  <c r="Y3471" i="1"/>
  <c r="AE3471" i="1"/>
  <c r="AC3470" i="1"/>
  <c r="S3470" i="1"/>
  <c r="AH3468" i="1"/>
  <c r="AD3468" i="1"/>
  <c r="AC3467" i="1"/>
  <c r="T3467" i="1"/>
  <c r="V3466" i="1"/>
  <c r="Z3465" i="1"/>
  <c r="AC3464" i="1"/>
  <c r="T3464" i="1"/>
  <c r="AF3463" i="1"/>
  <c r="V3463" i="1"/>
  <c r="Z3462" i="1"/>
  <c r="AC3461" i="1"/>
  <c r="T3461" i="1"/>
  <c r="AF3460" i="1"/>
  <c r="W3460" i="1"/>
  <c r="Z3459" i="1"/>
  <c r="AC3458" i="1"/>
  <c r="T3458" i="1"/>
  <c r="AG3457" i="1"/>
  <c r="X3457" i="1"/>
  <c r="U3457" i="1"/>
  <c r="AC3455" i="1"/>
  <c r="AG3454" i="1"/>
  <c r="X3454" i="1"/>
  <c r="T3454" i="1"/>
  <c r="AA3453" i="1"/>
  <c r="AC3452" i="1"/>
  <c r="AG3451" i="1"/>
  <c r="X3451" i="1"/>
  <c r="S3451" i="1"/>
  <c r="AG3448" i="1"/>
  <c r="X3448" i="1"/>
  <c r="Z3448" i="1"/>
  <c r="AH3445" i="1"/>
  <c r="Q3445" i="1"/>
  <c r="Y3445" i="1"/>
  <c r="AE3443" i="1"/>
  <c r="V3443" i="1"/>
  <c r="AH3442" i="1"/>
  <c r="Y3442" i="1"/>
  <c r="X3442" i="1"/>
  <c r="AB3441" i="1"/>
  <c r="AC3441" i="1"/>
  <c r="AA3440" i="1"/>
  <c r="Q3440" i="1"/>
  <c r="Y3440" i="1"/>
  <c r="Z3440" i="1"/>
  <c r="Z3439" i="1"/>
  <c r="AD3439" i="1"/>
  <c r="AE3439" i="1"/>
  <c r="AD3435" i="1"/>
  <c r="T3435" i="1"/>
  <c r="AC3434" i="1"/>
  <c r="AF3433" i="1"/>
  <c r="AE3432" i="1"/>
  <c r="U3432" i="1"/>
  <c r="AF3431" i="1"/>
  <c r="T3431" i="1"/>
  <c r="AG3430" i="1"/>
  <c r="W3430" i="1"/>
  <c r="AH3429" i="1"/>
  <c r="AH3428" i="1"/>
  <c r="X3428" i="1"/>
  <c r="X3427" i="1"/>
  <c r="Y3426" i="1"/>
  <c r="X3426" i="1"/>
  <c r="AB3425" i="1"/>
  <c r="AC3425" i="1"/>
  <c r="AA3424" i="1"/>
  <c r="Q3424" i="1"/>
  <c r="Y3424" i="1"/>
  <c r="Z3424" i="1"/>
  <c r="Z3423" i="1"/>
  <c r="AD3423" i="1"/>
  <c r="AE3423" i="1"/>
  <c r="AB3420" i="1"/>
  <c r="T3419" i="1"/>
  <c r="AC3418" i="1"/>
  <c r="AF3417" i="1"/>
  <c r="U3416" i="1"/>
  <c r="AF3415" i="1"/>
  <c r="T3415" i="1"/>
  <c r="AG3414" i="1"/>
  <c r="AH3413" i="1"/>
  <c r="U3413" i="1"/>
  <c r="AG3412" i="1"/>
  <c r="S3412" i="1"/>
  <c r="AD3411" i="1"/>
  <c r="R3411" i="1"/>
  <c r="AH3411" i="1"/>
  <c r="AA3411" i="1"/>
  <c r="AG3411" i="1"/>
  <c r="X3410" i="1"/>
  <c r="Y3409" i="1"/>
  <c r="U3408" i="1"/>
  <c r="AA3406" i="1"/>
  <c r="AB3406" i="1"/>
  <c r="R3406" i="1"/>
  <c r="AH3406" i="1"/>
  <c r="Z3405" i="1"/>
  <c r="X3404" i="1"/>
  <c r="AF3403" i="1"/>
  <c r="U3403" i="1"/>
  <c r="AB3402" i="1"/>
  <c r="AD3401" i="1"/>
  <c r="AB3401" i="1"/>
  <c r="AC3401" i="1"/>
  <c r="AA3401" i="1"/>
  <c r="AH3399" i="1"/>
  <c r="T3399" i="1"/>
  <c r="U3398" i="1"/>
  <c r="AB3397" i="1"/>
  <c r="AG3397" i="1"/>
  <c r="Z3396" i="1"/>
  <c r="U3396" i="1"/>
  <c r="V3396" i="1"/>
  <c r="Z3186" i="1"/>
  <c r="T3396" i="1"/>
  <c r="W3395" i="1"/>
  <c r="AG3394" i="1"/>
  <c r="Q3392" i="1"/>
  <c r="Y3392" i="1"/>
  <c r="Z3392" i="1"/>
  <c r="X3392" i="1"/>
  <c r="U3386" i="1"/>
  <c r="AH3385" i="1"/>
  <c r="W3385" i="1"/>
  <c r="AD3383" i="1"/>
  <c r="AE3383" i="1"/>
  <c r="AC3383" i="1"/>
  <c r="Y3382" i="1"/>
  <c r="AG3380" i="1"/>
  <c r="X3379" i="1"/>
  <c r="AC3378" i="1"/>
  <c r="Y3377" i="1"/>
  <c r="AG3376" i="1"/>
  <c r="AF3374" i="1"/>
  <c r="AA3374" i="1"/>
  <c r="AB3374" i="1"/>
  <c r="AD3374" i="1"/>
  <c r="R3374" i="1"/>
  <c r="AH3374" i="1"/>
  <c r="AG3372" i="1"/>
  <c r="X3371" i="1"/>
  <c r="AC3370" i="1"/>
  <c r="Y3369" i="1"/>
  <c r="AG3368" i="1"/>
  <c r="X3367" i="1"/>
  <c r="AF3366" i="1"/>
  <c r="AA3366" i="1"/>
  <c r="AB3366" i="1"/>
  <c r="AD3366" i="1"/>
  <c r="R3366" i="1"/>
  <c r="AH3366" i="1"/>
  <c r="AG3364" i="1"/>
  <c r="X3363" i="1"/>
  <c r="AC3362" i="1"/>
  <c r="Y3361" i="1"/>
  <c r="AE3360" i="1"/>
  <c r="AG3360" i="1"/>
  <c r="X3359" i="1"/>
  <c r="AA3358" i="1"/>
  <c r="AB3358" i="1"/>
  <c r="AD3358" i="1"/>
  <c r="R3358" i="1"/>
  <c r="AH3358" i="1"/>
  <c r="V3357" i="1"/>
  <c r="Z3355" i="1"/>
  <c r="X3353" i="1"/>
  <c r="AF3351" i="1"/>
  <c r="AA3350" i="1"/>
  <c r="T3349" i="1"/>
  <c r="Y3348" i="1"/>
  <c r="AD3347" i="1"/>
  <c r="AG3346" i="1"/>
  <c r="X3346" i="1"/>
  <c r="U3344" i="1"/>
  <c r="Z3343" i="1"/>
  <c r="AC3342" i="1"/>
  <c r="AD3341" i="1"/>
  <c r="X3339" i="1"/>
  <c r="U3338" i="1"/>
  <c r="V3337" i="1"/>
  <c r="AD3335" i="1"/>
  <c r="AE3335" i="1"/>
  <c r="AG3335" i="1"/>
  <c r="R3335" i="1"/>
  <c r="AH3335" i="1"/>
  <c r="AA3335" i="1"/>
  <c r="AC3335" i="1"/>
  <c r="AA3334" i="1"/>
  <c r="AG3333" i="1"/>
  <c r="U3332" i="1"/>
  <c r="V3332" i="1"/>
  <c r="X3332" i="1"/>
  <c r="Q3332" i="1"/>
  <c r="Y3332" i="1"/>
  <c r="Z3332" i="1"/>
  <c r="T3332" i="1"/>
  <c r="AF3327" i="1"/>
  <c r="AC3326" i="1"/>
  <c r="AD3325" i="1"/>
  <c r="U3322" i="1"/>
  <c r="S3320" i="1"/>
  <c r="AD3319" i="1"/>
  <c r="AE3319" i="1"/>
  <c r="AG3319" i="1"/>
  <c r="R3319" i="1"/>
  <c r="AH3319" i="1"/>
  <c r="AA3319" i="1"/>
  <c r="AC3319" i="1"/>
  <c r="AA3318" i="1"/>
  <c r="AG3317" i="1"/>
  <c r="U3316" i="1"/>
  <c r="V3316" i="1"/>
  <c r="X3316" i="1"/>
  <c r="Q3316" i="1"/>
  <c r="Y3316" i="1"/>
  <c r="Z3316" i="1"/>
  <c r="T3316" i="1"/>
  <c r="AA3310" i="1"/>
  <c r="AC3307" i="1"/>
  <c r="R3299" i="1"/>
  <c r="AC3275" i="1"/>
  <c r="R3267" i="1"/>
  <c r="AF3239" i="1"/>
  <c r="AF3227" i="1"/>
  <c r="AF3211" i="1"/>
  <c r="AH3186" i="1"/>
  <c r="AH3195" i="1"/>
  <c r="AH3170" i="1"/>
  <c r="AC3094" i="1"/>
  <c r="AH3163" i="1"/>
  <c r="R3155" i="1"/>
  <c r="AH3641" i="1"/>
  <c r="AE3640" i="1"/>
  <c r="W3640" i="1"/>
  <c r="V3637" i="1"/>
  <c r="AC3634" i="1"/>
  <c r="AE3632" i="1"/>
  <c r="W3632" i="1"/>
  <c r="AB3631" i="1"/>
  <c r="AG3630" i="1"/>
  <c r="Y3630" i="1"/>
  <c r="AF3627" i="1"/>
  <c r="X3627" i="1"/>
  <c r="AC3626" i="1"/>
  <c r="AH3625" i="1"/>
  <c r="AB3623" i="1"/>
  <c r="T3623" i="1"/>
  <c r="AG3622" i="1"/>
  <c r="Y3622" i="1"/>
  <c r="AF3619" i="1"/>
  <c r="X3619" i="1"/>
  <c r="AC3618" i="1"/>
  <c r="AB3615" i="1"/>
  <c r="T3615" i="1"/>
  <c r="AG3614" i="1"/>
  <c r="Y3614" i="1"/>
  <c r="V3613" i="1"/>
  <c r="AC3610" i="1"/>
  <c r="AH3609" i="1"/>
  <c r="AE3608" i="1"/>
  <c r="W3608" i="1"/>
  <c r="AB3607" i="1"/>
  <c r="T3607" i="1"/>
  <c r="AG3606" i="1"/>
  <c r="Y3606" i="1"/>
  <c r="AF3603" i="1"/>
  <c r="X3603" i="1"/>
  <c r="AC3602" i="1"/>
  <c r="AH3601" i="1"/>
  <c r="AB3599" i="1"/>
  <c r="T3599" i="1"/>
  <c r="AG3598" i="1"/>
  <c r="Y3598" i="1"/>
  <c r="AF3595" i="1"/>
  <c r="X3595" i="1"/>
  <c r="AC3594" i="1"/>
  <c r="AH3593" i="1"/>
  <c r="AB3591" i="1"/>
  <c r="T3591" i="1"/>
  <c r="AG3590" i="1"/>
  <c r="Y3590" i="1"/>
  <c r="V3589" i="1"/>
  <c r="AC3586" i="1"/>
  <c r="AH3585" i="1"/>
  <c r="AB3583" i="1"/>
  <c r="T3583" i="1"/>
  <c r="V3581" i="1"/>
  <c r="AC3578" i="1"/>
  <c r="AH3577" i="1"/>
  <c r="AE3576" i="1"/>
  <c r="W3576" i="1"/>
  <c r="AB3575" i="1"/>
  <c r="T3575" i="1"/>
  <c r="AG3574" i="1"/>
  <c r="Y3574" i="1"/>
  <c r="AD3573" i="1"/>
  <c r="V3573" i="1"/>
  <c r="AF3571" i="1"/>
  <c r="X3571" i="1"/>
  <c r="AB3567" i="1"/>
  <c r="T3567" i="1"/>
  <c r="AG3566" i="1"/>
  <c r="Y3566" i="1"/>
  <c r="AF3563" i="1"/>
  <c r="X3563" i="1"/>
  <c r="AC3562" i="1"/>
  <c r="AH3561" i="1"/>
  <c r="AE3560" i="1"/>
  <c r="W3560" i="1"/>
  <c r="AB3559" i="1"/>
  <c r="T3559" i="1"/>
  <c r="AG3558" i="1"/>
  <c r="Y3558" i="1"/>
  <c r="V3557" i="1"/>
  <c r="AF3555" i="1"/>
  <c r="X3555" i="1"/>
  <c r="AC3554" i="1"/>
  <c r="AH3553" i="1"/>
  <c r="AE3552" i="1"/>
  <c r="W3552" i="1"/>
  <c r="AB3551" i="1"/>
  <c r="T3551" i="1"/>
  <c r="AG3550" i="1"/>
  <c r="Y3550" i="1"/>
  <c r="V3549" i="1"/>
  <c r="AF3547" i="1"/>
  <c r="X3547" i="1"/>
  <c r="AC3546" i="1"/>
  <c r="AH3545" i="1"/>
  <c r="AE3544" i="1"/>
  <c r="W3544" i="1"/>
  <c r="AB3543" i="1"/>
  <c r="T3543" i="1"/>
  <c r="AG3542" i="1"/>
  <c r="Y3542" i="1"/>
  <c r="V3541" i="1"/>
  <c r="AF3539" i="1"/>
  <c r="X3539" i="1"/>
  <c r="AC3538" i="1"/>
  <c r="AH3537" i="1"/>
  <c r="AB3535" i="1"/>
  <c r="T3535" i="1"/>
  <c r="AG3534" i="1"/>
  <c r="Y3534" i="1"/>
  <c r="V3533" i="1"/>
  <c r="AF3531" i="1"/>
  <c r="X3531" i="1"/>
  <c r="AC3530" i="1"/>
  <c r="AH3529" i="1"/>
  <c r="AE3528" i="1"/>
  <c r="W3528" i="1"/>
  <c r="AB3527" i="1"/>
  <c r="T3527" i="1"/>
  <c r="AG3526" i="1"/>
  <c r="Y3526" i="1"/>
  <c r="AF3523" i="1"/>
  <c r="X3523" i="1"/>
  <c r="AC3522" i="1"/>
  <c r="AH3521" i="1"/>
  <c r="AE3520" i="1"/>
  <c r="W3520" i="1"/>
  <c r="AB3519" i="1"/>
  <c r="T3519" i="1"/>
  <c r="AG3518" i="1"/>
  <c r="Y3518" i="1"/>
  <c r="V3517" i="1"/>
  <c r="AF3515" i="1"/>
  <c r="X3515" i="1"/>
  <c r="AC3514" i="1"/>
  <c r="AH3513" i="1"/>
  <c r="AG3510" i="1"/>
  <c r="Y3510" i="1"/>
  <c r="AA3508" i="1"/>
  <c r="AC3506" i="1"/>
  <c r="AH3505" i="1"/>
  <c r="AE3504" i="1"/>
  <c r="W3504" i="1"/>
  <c r="AB3503" i="1"/>
  <c r="T3503" i="1"/>
  <c r="AG3502" i="1"/>
  <c r="Y3502" i="1"/>
  <c r="V3501" i="1"/>
  <c r="AC3498" i="1"/>
  <c r="AH3497" i="1"/>
  <c r="AE3496" i="1"/>
  <c r="W3496" i="1"/>
  <c r="AB3495" i="1"/>
  <c r="T3495" i="1"/>
  <c r="AG3494" i="1"/>
  <c r="Y3494" i="1"/>
  <c r="V3493" i="1"/>
  <c r="AF3491" i="1"/>
  <c r="X3491" i="1"/>
  <c r="AC3490" i="1"/>
  <c r="U3490" i="1"/>
  <c r="Z3489" i="1"/>
  <c r="AE3488" i="1"/>
  <c r="AB3487" i="1"/>
  <c r="T3487" i="1"/>
  <c r="AG3486" i="1"/>
  <c r="Y3486" i="1"/>
  <c r="AF3483" i="1"/>
  <c r="W3483" i="1"/>
  <c r="Z3482" i="1"/>
  <c r="AF3480" i="1"/>
  <c r="W3480" i="1"/>
  <c r="Z3479" i="1"/>
  <c r="U3478" i="1"/>
  <c r="AF3477" i="1"/>
  <c r="W3477" i="1"/>
  <c r="Z3476" i="1"/>
  <c r="U3475" i="1"/>
  <c r="AG3474" i="1"/>
  <c r="W3474" i="1"/>
  <c r="X3474" i="1"/>
  <c r="U3472" i="1"/>
  <c r="AG3471" i="1"/>
  <c r="X3471" i="1"/>
  <c r="U3469" i="1"/>
  <c r="AG3468" i="1"/>
  <c r="X3468" i="1"/>
  <c r="V3468" i="1"/>
  <c r="AB3467" i="1"/>
  <c r="U3466" i="1"/>
  <c r="AH3465" i="1"/>
  <c r="Y3465" i="1"/>
  <c r="AC3465" i="1"/>
  <c r="AB3464" i="1"/>
  <c r="S3464" i="1"/>
  <c r="AD3463" i="1"/>
  <c r="U3463" i="1"/>
  <c r="AH3462" i="1"/>
  <c r="Y3462" i="1"/>
  <c r="AB3462" i="1"/>
  <c r="AB3461" i="1"/>
  <c r="S3461" i="1"/>
  <c r="AE3460" i="1"/>
  <c r="U3460" i="1"/>
  <c r="AA3459" i="1"/>
  <c r="AB3458" i="1"/>
  <c r="AF3457" i="1"/>
  <c r="W3457" i="1"/>
  <c r="Y3456" i="1"/>
  <c r="R3456" i="1"/>
  <c r="AH3456" i="1"/>
  <c r="AB3455" i="1"/>
  <c r="AF3454" i="1"/>
  <c r="W3454" i="1"/>
  <c r="Z3453" i="1"/>
  <c r="AG3453" i="1"/>
  <c r="AB3452" i="1"/>
  <c r="AF3451" i="1"/>
  <c r="W3451" i="1"/>
  <c r="AF3448" i="1"/>
  <c r="Z3447" i="1"/>
  <c r="U3446" i="1"/>
  <c r="AF3445" i="1"/>
  <c r="Z3444" i="1"/>
  <c r="AD3443" i="1"/>
  <c r="U3443" i="1"/>
  <c r="AG3442" i="1"/>
  <c r="V3442" i="1"/>
  <c r="Y3441" i="1"/>
  <c r="T3441" i="1"/>
  <c r="U3441" i="1"/>
  <c r="Y3439" i="1"/>
  <c r="Z3438" i="1"/>
  <c r="AA3438" i="1"/>
  <c r="AB3438" i="1"/>
  <c r="AG3437" i="1"/>
  <c r="AC3435" i="1"/>
  <c r="AB3434" i="1"/>
  <c r="AE3433" i="1"/>
  <c r="AD3432" i="1"/>
  <c r="T3432" i="1"/>
  <c r="AC3431" i="1"/>
  <c r="AF3430" i="1"/>
  <c r="V3430" i="1"/>
  <c r="U3429" i="1"/>
  <c r="AG3428" i="1"/>
  <c r="W3428" i="1"/>
  <c r="AG3427" i="1"/>
  <c r="W3427" i="1"/>
  <c r="Y3425" i="1"/>
  <c r="T3425" i="1"/>
  <c r="U3425" i="1"/>
  <c r="X3424" i="1"/>
  <c r="Y3423" i="1"/>
  <c r="Z3422" i="1"/>
  <c r="AA3422" i="1"/>
  <c r="AB3422" i="1"/>
  <c r="AG3421" i="1"/>
  <c r="AC3419" i="1"/>
  <c r="AE3417" i="1"/>
  <c r="T3416" i="1"/>
  <c r="AC3415" i="1"/>
  <c r="AF3414" i="1"/>
  <c r="T3413" i="1"/>
  <c r="AC3411" i="1"/>
  <c r="Z3411" i="1"/>
  <c r="S3411" i="1"/>
  <c r="Q3411" i="1"/>
  <c r="Y3411" i="1"/>
  <c r="Y3410" i="1"/>
  <c r="X3409" i="1"/>
  <c r="AE3408" i="1"/>
  <c r="T3408" i="1"/>
  <c r="AC3406" i="1"/>
  <c r="S3406" i="1"/>
  <c r="T3406" i="1"/>
  <c r="Z3406" i="1"/>
  <c r="V3405" i="1"/>
  <c r="AH3404" i="1"/>
  <c r="W3404" i="1"/>
  <c r="T3403" i="1"/>
  <c r="Z3401" i="1"/>
  <c r="T3401" i="1"/>
  <c r="U3401" i="1"/>
  <c r="S3401" i="1"/>
  <c r="AG3399" i="1"/>
  <c r="AE3398" i="1"/>
  <c r="X3397" i="1"/>
  <c r="Y3396" i="1"/>
  <c r="V3395" i="1"/>
  <c r="AC3394" i="1"/>
  <c r="X3391" i="1"/>
  <c r="AG3390" i="1"/>
  <c r="AC3389" i="1"/>
  <c r="AC3388" i="1"/>
  <c r="AD3388" i="1"/>
  <c r="AB3388" i="1"/>
  <c r="X3387" i="1"/>
  <c r="AH3386" i="1"/>
  <c r="T3386" i="1"/>
  <c r="AG3385" i="1"/>
  <c r="V3385" i="1"/>
  <c r="AC3384" i="1"/>
  <c r="AG3384" i="1"/>
  <c r="Z3383" i="1"/>
  <c r="X3382" i="1"/>
  <c r="AH3381" i="1"/>
  <c r="AE3380" i="1"/>
  <c r="AC3380" i="1"/>
  <c r="W3379" i="1"/>
  <c r="X3378" i="1"/>
  <c r="X3377" i="1"/>
  <c r="Q3376" i="1"/>
  <c r="Y3376" i="1"/>
  <c r="Z3376" i="1"/>
  <c r="T3376" i="1"/>
  <c r="X3376" i="1"/>
  <c r="T3375" i="1"/>
  <c r="AE3374" i="1"/>
  <c r="S3374" i="1"/>
  <c r="T3374" i="1"/>
  <c r="V3374" i="1"/>
  <c r="Z3374" i="1"/>
  <c r="U3373" i="1"/>
  <c r="AB3372" i="1"/>
  <c r="W3371" i="1"/>
  <c r="AB3370" i="1"/>
  <c r="X3370" i="1"/>
  <c r="X3369" i="1"/>
  <c r="Q3368" i="1"/>
  <c r="Y3368" i="1"/>
  <c r="Z3368" i="1"/>
  <c r="T3368" i="1"/>
  <c r="X3368" i="1"/>
  <c r="T3367" i="1"/>
  <c r="S3366" i="1"/>
  <c r="T3366" i="1"/>
  <c r="V3366" i="1"/>
  <c r="Z3366" i="1"/>
  <c r="U3365" i="1"/>
  <c r="AC3364" i="1"/>
  <c r="W3363" i="1"/>
  <c r="AB3362" i="1"/>
  <c r="X3362" i="1"/>
  <c r="AD3360" i="1"/>
  <c r="Q3360" i="1"/>
  <c r="Y3360" i="1"/>
  <c r="Z3360" i="1"/>
  <c r="T3360" i="1"/>
  <c r="X3360" i="1"/>
  <c r="T3359" i="1"/>
  <c r="S3358" i="1"/>
  <c r="T3358" i="1"/>
  <c r="V3358" i="1"/>
  <c r="Z3358" i="1"/>
  <c r="U3357" i="1"/>
  <c r="AF3355" i="1"/>
  <c r="V3353" i="1"/>
  <c r="AG3350" i="1"/>
  <c r="S3350" i="1"/>
  <c r="T3350" i="1"/>
  <c r="V3350" i="1"/>
  <c r="X3350" i="1"/>
  <c r="Z3350" i="1"/>
  <c r="W3348" i="1"/>
  <c r="AB3347" i="1"/>
  <c r="AC3346" i="1"/>
  <c r="AB3345" i="1"/>
  <c r="AC3345" i="1"/>
  <c r="AE3345" i="1"/>
  <c r="AG3345" i="1"/>
  <c r="AA3345" i="1"/>
  <c r="X3343" i="1"/>
  <c r="Y3342" i="1"/>
  <c r="Z3341" i="1"/>
  <c r="W3340" i="1"/>
  <c r="T3339" i="1"/>
  <c r="AG3336" i="1"/>
  <c r="S3334" i="1"/>
  <c r="X3333" i="1"/>
  <c r="AG3330" i="1"/>
  <c r="AH3329" i="1"/>
  <c r="AE3328" i="1"/>
  <c r="AB3327" i="1"/>
  <c r="Y3326" i="1"/>
  <c r="Z3325" i="1"/>
  <c r="W3324" i="1"/>
  <c r="T3323" i="1"/>
  <c r="AG3320" i="1"/>
  <c r="S3318" i="1"/>
  <c r="X3317" i="1"/>
  <c r="AG3314" i="1"/>
  <c r="AB3313" i="1"/>
  <c r="AF3311" i="1"/>
  <c r="S3310" i="1"/>
  <c r="AD3308" i="1"/>
  <c r="V3307" i="1"/>
  <c r="U3307" i="1"/>
  <c r="V3399" i="1"/>
  <c r="W3402" i="1"/>
  <c r="V3407" i="1"/>
  <c r="V3415" i="1"/>
  <c r="W3434" i="1"/>
  <c r="V3439" i="1"/>
  <c r="W3442" i="1"/>
  <c r="W3307" i="1"/>
  <c r="W3439" i="1"/>
  <c r="W3447" i="1"/>
  <c r="W3455" i="1"/>
  <c r="W3463" i="1"/>
  <c r="W3471" i="1"/>
  <c r="W3479" i="1"/>
  <c r="W3281" i="1"/>
  <c r="U3282" i="1"/>
  <c r="W3284" i="1"/>
  <c r="Z3286" i="1"/>
  <c r="W3290" i="1"/>
  <c r="W3293" i="1"/>
  <c r="Y3295" i="1"/>
  <c r="W3296" i="1"/>
  <c r="Y3298" i="1"/>
  <c r="U3299" i="1"/>
  <c r="U3302" i="1"/>
  <c r="Y3307" i="1"/>
  <c r="W3345" i="1"/>
  <c r="W3353" i="1"/>
  <c r="Z3354" i="1"/>
  <c r="Y3359" i="1"/>
  <c r="W3361" i="1"/>
  <c r="Z3362" i="1"/>
  <c r="Y3367" i="1"/>
  <c r="W3369" i="1"/>
  <c r="Z3370" i="1"/>
  <c r="Y3375" i="1"/>
  <c r="W3377" i="1"/>
  <c r="Q3307" i="1"/>
  <c r="Z3307" i="1"/>
  <c r="V3315" i="1"/>
  <c r="Z3319" i="1"/>
  <c r="T3325" i="1"/>
  <c r="W3326" i="1"/>
  <c r="Z3327" i="1"/>
  <c r="V3331" i="1"/>
  <c r="W3334" i="1"/>
  <c r="Z3335" i="1"/>
  <c r="V3339" i="1"/>
  <c r="T3341" i="1"/>
  <c r="W3342" i="1"/>
  <c r="W3331" i="1"/>
  <c r="T3338" i="1"/>
  <c r="W3339" i="1"/>
  <c r="U3341" i="1"/>
  <c r="W3347" i="1"/>
  <c r="U3349" i="1"/>
  <c r="Y3353" i="1"/>
  <c r="T3354" i="1"/>
  <c r="U3292" i="1"/>
  <c r="U3295" i="1"/>
  <c r="U3298" i="1"/>
  <c r="Z3299" i="1"/>
  <c r="W3306" i="1"/>
  <c r="S3307" i="1"/>
  <c r="Z3308" i="1"/>
  <c r="Y3310" i="1"/>
  <c r="T3311" i="1"/>
  <c r="U3314" i="1"/>
  <c r="T3307" i="1"/>
  <c r="V3370" i="1"/>
  <c r="U3375" i="1"/>
  <c r="U3391" i="1"/>
  <c r="W3397" i="1"/>
  <c r="U3399" i="1"/>
  <c r="V3402" i="1"/>
  <c r="W3405" i="1"/>
  <c r="AH3217" i="1"/>
  <c r="Y3299" i="1"/>
  <c r="AB3296" i="1"/>
  <c r="Y3291" i="1"/>
  <c r="Y3283" i="1"/>
  <c r="Y3275" i="1"/>
  <c r="AH3314" i="1"/>
  <c r="Y3267" i="1"/>
  <c r="AE3243" i="1"/>
  <c r="Y3259" i="1"/>
  <c r="AF3286" i="1"/>
  <c r="Y3251" i="1"/>
  <c r="AD3248" i="1"/>
  <c r="Z3243" i="1"/>
  <c r="Z3235" i="1"/>
  <c r="AD3232" i="1"/>
  <c r="Z3213" i="1"/>
  <c r="Z3219" i="1"/>
  <c r="AD3216" i="1"/>
  <c r="Z3211" i="1"/>
  <c r="U3195" i="1"/>
  <c r="U3163" i="1"/>
  <c r="Z3114" i="1"/>
  <c r="Y3129" i="1"/>
  <c r="U3139" i="1"/>
  <c r="U3125" i="1"/>
  <c r="Z3106" i="1"/>
  <c r="U3407" i="1"/>
  <c r="AE3405" i="1"/>
  <c r="AD3402" i="1"/>
  <c r="AE3397" i="1"/>
  <c r="AF3384" i="1"/>
  <c r="U3383" i="1"/>
  <c r="AB3380" i="1"/>
  <c r="S3377" i="1"/>
  <c r="AD3370" i="1"/>
  <c r="S3369" i="1"/>
  <c r="AF3368" i="1"/>
  <c r="U3367" i="1"/>
  <c r="AB3364" i="1"/>
  <c r="AD3362" i="1"/>
  <c r="V3362" i="1"/>
  <c r="S3361" i="1"/>
  <c r="AF3360" i="1"/>
  <c r="U3359" i="1"/>
  <c r="AE3357" i="1"/>
  <c r="W3357" i="1"/>
  <c r="AB3356" i="1"/>
  <c r="Y3355" i="1"/>
  <c r="Q3355" i="1"/>
  <c r="V3354" i="1"/>
  <c r="S3353" i="1"/>
  <c r="U3351" i="1"/>
  <c r="AH3350" i="1"/>
  <c r="R3350" i="1"/>
  <c r="AB3348" i="1"/>
  <c r="Y3347" i="1"/>
  <c r="Q3347" i="1"/>
  <c r="S3345" i="1"/>
  <c r="AF3344" i="1"/>
  <c r="U3343" i="1"/>
  <c r="AH3342" i="1"/>
  <c r="Z3342" i="1"/>
  <c r="R3342" i="1"/>
  <c r="AE3341" i="1"/>
  <c r="W3341" i="1"/>
  <c r="AB3340" i="1"/>
  <c r="Y3339" i="1"/>
  <c r="Q3339" i="1"/>
  <c r="AD3338" i="1"/>
  <c r="V3338" i="1"/>
  <c r="AA3337" i="1"/>
  <c r="S3337" i="1"/>
  <c r="U3335" i="1"/>
  <c r="AH3334" i="1"/>
  <c r="Z3334" i="1"/>
  <c r="R3334" i="1"/>
  <c r="AB3332" i="1"/>
  <c r="Y3331" i="1"/>
  <c r="Q3331" i="1"/>
  <c r="AD3330" i="1"/>
  <c r="V3330" i="1"/>
  <c r="AA3329" i="1"/>
  <c r="S3329" i="1"/>
  <c r="AF3328" i="1"/>
  <c r="U3327" i="1"/>
  <c r="AH3326" i="1"/>
  <c r="Z3326" i="1"/>
  <c r="R3326" i="1"/>
  <c r="AE3325" i="1"/>
  <c r="W3325" i="1"/>
  <c r="AB3324" i="1"/>
  <c r="Y3323" i="1"/>
  <c r="Q3323" i="1"/>
  <c r="AD3322" i="1"/>
  <c r="V3322" i="1"/>
  <c r="AA3321" i="1"/>
  <c r="S3321" i="1"/>
  <c r="AF3320" i="1"/>
  <c r="U3319" i="1"/>
  <c r="AH3318" i="1"/>
  <c r="Z3318" i="1"/>
  <c r="R3318" i="1"/>
  <c r="AE3317" i="1"/>
  <c r="W3317" i="1"/>
  <c r="AB3316" i="1"/>
  <c r="Y3315" i="1"/>
  <c r="Q3315" i="1"/>
  <c r="AA3313" i="1"/>
  <c r="S3313" i="1"/>
  <c r="X3312" i="1"/>
  <c r="U3311" i="1"/>
  <c r="AH3310" i="1"/>
  <c r="Z3310" i="1"/>
  <c r="R3310" i="1"/>
  <c r="AA3308" i="1"/>
  <c r="AG3306" i="1"/>
  <c r="X3306" i="1"/>
  <c r="S3306" i="1"/>
  <c r="AE3304" i="1"/>
  <c r="V3304" i="1"/>
  <c r="AG3303" i="1"/>
  <c r="X3303" i="1"/>
  <c r="Z3303" i="1"/>
  <c r="AA3302" i="1"/>
  <c r="AE3301" i="1"/>
  <c r="AH3300" i="1"/>
  <c r="Q3300" i="1"/>
  <c r="Y3300" i="1"/>
  <c r="AA3299" i="1"/>
  <c r="AE3298" i="1"/>
  <c r="AE3295" i="1"/>
  <c r="V3295" i="1"/>
  <c r="AH3294" i="1"/>
  <c r="Y3294" i="1"/>
  <c r="AE3294" i="1"/>
  <c r="AE3292" i="1"/>
  <c r="AD3291" i="1"/>
  <c r="AE3289" i="1"/>
  <c r="V3289" i="1"/>
  <c r="Z3288" i="1"/>
  <c r="AC3287" i="1"/>
  <c r="V3286" i="1"/>
  <c r="Z3285" i="1"/>
  <c r="AC3284" i="1"/>
  <c r="Z3282" i="1"/>
  <c r="AC3281" i="1"/>
  <c r="T3281" i="1"/>
  <c r="AG3280" i="1"/>
  <c r="U3280" i="1"/>
  <c r="T3278" i="1"/>
  <c r="AG3277" i="1"/>
  <c r="X3277" i="1"/>
  <c r="T3277" i="1"/>
  <c r="AA3276" i="1"/>
  <c r="T3275" i="1"/>
  <c r="AG3274" i="1"/>
  <c r="X3274" i="1"/>
  <c r="S3274" i="1"/>
  <c r="AE3272" i="1"/>
  <c r="Z3271" i="1"/>
  <c r="AA3270" i="1"/>
  <c r="AE3269" i="1"/>
  <c r="AH3268" i="1"/>
  <c r="Q3268" i="1"/>
  <c r="Y3268" i="1"/>
  <c r="AA3267" i="1"/>
  <c r="AE3266" i="1"/>
  <c r="V3266" i="1"/>
  <c r="AH3265" i="1"/>
  <c r="AB3264" i="1"/>
  <c r="AE3263" i="1"/>
  <c r="AH3262" i="1"/>
  <c r="Y3262" i="1"/>
  <c r="AE3262" i="1"/>
  <c r="AC3261" i="1"/>
  <c r="AE3260" i="1"/>
  <c r="AH3259" i="1"/>
  <c r="AD3259" i="1"/>
  <c r="Z3256" i="1"/>
  <c r="AC3255" i="1"/>
  <c r="AF3254" i="1"/>
  <c r="V3254" i="1"/>
  <c r="Z3253" i="1"/>
  <c r="Q3253" i="1"/>
  <c r="AC3252" i="1"/>
  <c r="AF3251" i="1"/>
  <c r="W3251" i="1"/>
  <c r="Z3250" i="1"/>
  <c r="AD3246" i="1"/>
  <c r="AE3245" i="1"/>
  <c r="AE3244" i="1"/>
  <c r="AF3243" i="1"/>
  <c r="U3243" i="1"/>
  <c r="AG3242" i="1"/>
  <c r="V3242" i="1"/>
  <c r="AH3241" i="1"/>
  <c r="X3240" i="1"/>
  <c r="X3239" i="1"/>
  <c r="Z3237" i="1"/>
  <c r="Q3237" i="1"/>
  <c r="Y3237" i="1"/>
  <c r="T3237" i="1"/>
  <c r="V3236" i="1"/>
  <c r="Q3236" i="1"/>
  <c r="Y3236" i="1"/>
  <c r="AA3235" i="1"/>
  <c r="AD3235" i="1"/>
  <c r="AB3234" i="1"/>
  <c r="AD3230" i="1"/>
  <c r="AE3229" i="1"/>
  <c r="AE3228" i="1"/>
  <c r="U3227" i="1"/>
  <c r="AG3226" i="1"/>
  <c r="Z3221" i="1"/>
  <c r="Q3221" i="1"/>
  <c r="Y3221" i="1"/>
  <c r="T3221" i="1"/>
  <c r="Z3220" i="1"/>
  <c r="V3220" i="1"/>
  <c r="Q3220" i="1"/>
  <c r="Y3220" i="1"/>
  <c r="AA3219" i="1"/>
  <c r="AD3219" i="1"/>
  <c r="AB3218" i="1"/>
  <c r="AD3214" i="1"/>
  <c r="AE3213" i="1"/>
  <c r="AE3212" i="1"/>
  <c r="T3212" i="1"/>
  <c r="U3211" i="1"/>
  <c r="AG3210" i="1"/>
  <c r="AH3209" i="1"/>
  <c r="W3209" i="1"/>
  <c r="Y3206" i="1"/>
  <c r="X3205" i="1"/>
  <c r="AH3204" i="1"/>
  <c r="AE3203" i="1"/>
  <c r="R3203" i="1"/>
  <c r="AB3202" i="1"/>
  <c r="AA3202" i="1"/>
  <c r="Z3201" i="1"/>
  <c r="S3201" i="1"/>
  <c r="U3201" i="1"/>
  <c r="X3201" i="1"/>
  <c r="Q3197" i="1"/>
  <c r="AE3194" i="1"/>
  <c r="Q3193" i="1"/>
  <c r="Z3086" i="1"/>
  <c r="X3192" i="1"/>
  <c r="Z3192" i="1"/>
  <c r="Z3005" i="1"/>
  <c r="U3192" i="1"/>
  <c r="U3190" i="1"/>
  <c r="AD3189" i="1"/>
  <c r="T3188" i="1"/>
  <c r="V3188" i="1"/>
  <c r="Q3188" i="1"/>
  <c r="Y3188" i="1"/>
  <c r="U3186" i="1"/>
  <c r="AG3185" i="1"/>
  <c r="Q3184" i="1"/>
  <c r="Z3183" i="1"/>
  <c r="X3182" i="1"/>
  <c r="U3181" i="1"/>
  <c r="AE3180" i="1"/>
  <c r="AB3179" i="1"/>
  <c r="Q3179" i="1"/>
  <c r="Y3179" i="1"/>
  <c r="S3179" i="1"/>
  <c r="V3179" i="1"/>
  <c r="AG3176" i="1"/>
  <c r="T3176" i="1"/>
  <c r="X3173" i="1"/>
  <c r="AH3172" i="1"/>
  <c r="AE3171" i="1"/>
  <c r="R3171" i="1"/>
  <c r="AA3170" i="1"/>
  <c r="Z3169" i="1"/>
  <c r="S3169" i="1"/>
  <c r="U3169" i="1"/>
  <c r="X3169" i="1"/>
  <c r="T3167" i="1"/>
  <c r="Q3165" i="1"/>
  <c r="X3160" i="1"/>
  <c r="Z3160" i="1"/>
  <c r="U3160" i="1"/>
  <c r="X3159" i="1"/>
  <c r="AG3158" i="1"/>
  <c r="U3158" i="1"/>
  <c r="AD3157" i="1"/>
  <c r="T3156" i="1"/>
  <c r="V3156" i="1"/>
  <c r="Q3156" i="1"/>
  <c r="Y3156" i="1"/>
  <c r="X3155" i="1"/>
  <c r="AH3154" i="1"/>
  <c r="U3154" i="1"/>
  <c r="AG3153" i="1"/>
  <c r="AD3152" i="1"/>
  <c r="Q3152" i="1"/>
  <c r="Z3151" i="1"/>
  <c r="AH3149" i="1"/>
  <c r="Z3148" i="1"/>
  <c r="Z3146" i="1"/>
  <c r="AA3142" i="1"/>
  <c r="Q3141" i="1"/>
  <c r="Z3137" i="1"/>
  <c r="S3137" i="1"/>
  <c r="T3137" i="1"/>
  <c r="U3137" i="1"/>
  <c r="Y3058" i="1"/>
  <c r="Z3058" i="1"/>
  <c r="X3137" i="1"/>
  <c r="R3136" i="1"/>
  <c r="AH3132" i="1"/>
  <c r="S3132" i="1"/>
  <c r="T3132" i="1"/>
  <c r="U3132" i="1"/>
  <c r="V3132" i="1"/>
  <c r="Q3132" i="1"/>
  <c r="Y3132" i="1"/>
  <c r="AG3131" i="1"/>
  <c r="AB3127" i="1"/>
  <c r="AC3127" i="1"/>
  <c r="AD3127" i="1"/>
  <c r="AE3127" i="1"/>
  <c r="R3127" i="1"/>
  <c r="AH3127" i="1"/>
  <c r="U3126" i="1"/>
  <c r="AE3124" i="1"/>
  <c r="W3121" i="1"/>
  <c r="AF3119" i="1"/>
  <c r="Q3117" i="1"/>
  <c r="AH3114" i="1"/>
  <c r="AB3112" i="1"/>
  <c r="AC3110" i="1"/>
  <c r="Z3109" i="1"/>
  <c r="X3108" i="1"/>
  <c r="T3107" i="1"/>
  <c r="V3105" i="1"/>
  <c r="R3104" i="1"/>
  <c r="AA3103" i="1"/>
  <c r="AB3103" i="1"/>
  <c r="AC3103" i="1"/>
  <c r="AD3103" i="1"/>
  <c r="AE3103" i="1"/>
  <c r="R3103" i="1"/>
  <c r="AH3103" i="1"/>
  <c r="Q3101" i="1"/>
  <c r="AH3098" i="1"/>
  <c r="AB3096" i="1"/>
  <c r="AF3095" i="1"/>
  <c r="T3091" i="1"/>
  <c r="V3089" i="1"/>
  <c r="R3088" i="1"/>
  <c r="AA3087" i="1"/>
  <c r="AB3087" i="1"/>
  <c r="AC3087" i="1"/>
  <c r="AD3087" i="1"/>
  <c r="AE3087" i="1"/>
  <c r="R3087" i="1"/>
  <c r="AH3087" i="1"/>
  <c r="Q3085" i="1"/>
  <c r="AH3082" i="1"/>
  <c r="AB3080" i="1"/>
  <c r="AC3078" i="1"/>
  <c r="Z3077" i="1"/>
  <c r="X3076" i="1"/>
  <c r="U3074" i="1"/>
  <c r="AA3063" i="1"/>
  <c r="AC3093" i="1"/>
  <c r="AG3097" i="1"/>
  <c r="AC3101" i="1"/>
  <c r="AG3105" i="1"/>
  <c r="AC3109" i="1"/>
  <c r="AB3063" i="1"/>
  <c r="AH3097" i="1"/>
  <c r="AC3106" i="1"/>
  <c r="AC3122" i="1"/>
  <c r="AH3129" i="1"/>
  <c r="AC3138" i="1"/>
  <c r="AC3063" i="1"/>
  <c r="AD3063" i="1"/>
  <c r="AH3115" i="1"/>
  <c r="AG3120" i="1"/>
  <c r="AH3123" i="1"/>
  <c r="AG3128" i="1"/>
  <c r="AE3063" i="1"/>
  <c r="AC3233" i="1"/>
  <c r="AC3249" i="1"/>
  <c r="AH3023" i="1"/>
  <c r="AG3026" i="1"/>
  <c r="AG3042" i="1"/>
  <c r="AC3054" i="1"/>
  <c r="AH3035" i="1"/>
  <c r="AH3042" i="1"/>
  <c r="AC3043" i="1"/>
  <c r="AC3059" i="1"/>
  <c r="AG3063" i="1"/>
  <c r="AH3066" i="1"/>
  <c r="R3063" i="1"/>
  <c r="AH3063" i="1"/>
  <c r="AD3061" i="1"/>
  <c r="X3056" i="1"/>
  <c r="AD3053" i="1"/>
  <c r="X3048" i="1"/>
  <c r="AD3045" i="1"/>
  <c r="X3040" i="1"/>
  <c r="AB3037" i="1"/>
  <c r="Y3032" i="1"/>
  <c r="R3021" i="1"/>
  <c r="Y3016" i="1"/>
  <c r="AG2973" i="1"/>
  <c r="Y3008" i="1"/>
  <c r="AB3005" i="1"/>
  <c r="Z2985" i="1"/>
  <c r="R2989" i="1"/>
  <c r="Y2984" i="1"/>
  <c r="R2981" i="1"/>
  <c r="Y2976" i="1"/>
  <c r="AB2973" i="1"/>
  <c r="V2957" i="1"/>
  <c r="R2957" i="1"/>
  <c r="Y2952" i="1"/>
  <c r="R2949" i="1"/>
  <c r="Y2944" i="1"/>
  <c r="Z2936" i="1"/>
  <c r="AA2933" i="1"/>
  <c r="Z2920" i="1"/>
  <c r="AA2917" i="1"/>
  <c r="Z2904" i="1"/>
  <c r="AA2901" i="1"/>
  <c r="AH2850" i="1"/>
  <c r="AA2877" i="1"/>
  <c r="AG2845" i="1"/>
  <c r="AG3308" i="1"/>
  <c r="AB3307" i="1"/>
  <c r="AF3306" i="1"/>
  <c r="AD3304" i="1"/>
  <c r="AF3303" i="1"/>
  <c r="AD3301" i="1"/>
  <c r="U3301" i="1"/>
  <c r="AD3298" i="1"/>
  <c r="AG3297" i="1"/>
  <c r="X3297" i="1"/>
  <c r="AD3295" i="1"/>
  <c r="AG3294" i="1"/>
  <c r="AD3292" i="1"/>
  <c r="V3291" i="1"/>
  <c r="AB3290" i="1"/>
  <c r="AD3289" i="1"/>
  <c r="U3289" i="1"/>
  <c r="AC3288" i="1"/>
  <c r="AD3286" i="1"/>
  <c r="U3286" i="1"/>
  <c r="AB3285" i="1"/>
  <c r="AH3282" i="1"/>
  <c r="Y3282" i="1"/>
  <c r="AA3282" i="1"/>
  <c r="AB3281" i="1"/>
  <c r="S3281" i="1"/>
  <c r="Y3279" i="1"/>
  <c r="R3279" i="1"/>
  <c r="AH3279" i="1"/>
  <c r="AB3278" i="1"/>
  <c r="AF3277" i="1"/>
  <c r="Z3276" i="1"/>
  <c r="AG3276" i="1"/>
  <c r="AB3275" i="1"/>
  <c r="S3275" i="1"/>
  <c r="AF3274" i="1"/>
  <c r="Z3273" i="1"/>
  <c r="AD3272" i="1"/>
  <c r="T3272" i="1"/>
  <c r="Z3270" i="1"/>
  <c r="AD3269" i="1"/>
  <c r="U3269" i="1"/>
  <c r="W3268" i="1"/>
  <c r="Z3267" i="1"/>
  <c r="AD3266" i="1"/>
  <c r="U3266" i="1"/>
  <c r="AG3265" i="1"/>
  <c r="W3265" i="1"/>
  <c r="X3265" i="1"/>
  <c r="AD3263" i="1"/>
  <c r="U3263" i="1"/>
  <c r="AG3262" i="1"/>
  <c r="X3262" i="1"/>
  <c r="U3260" i="1"/>
  <c r="AG3259" i="1"/>
  <c r="X3259" i="1"/>
  <c r="V3259" i="1"/>
  <c r="AB3258" i="1"/>
  <c r="U3257" i="1"/>
  <c r="AH3256" i="1"/>
  <c r="Y3256" i="1"/>
  <c r="AC3256" i="1"/>
  <c r="AD3254" i="1"/>
  <c r="U3254" i="1"/>
  <c r="AH3253" i="1"/>
  <c r="AB3253" i="1"/>
  <c r="AB3252" i="1"/>
  <c r="AE3251" i="1"/>
  <c r="U3251" i="1"/>
  <c r="AH3250" i="1"/>
  <c r="Y3250" i="1"/>
  <c r="AA3250" i="1"/>
  <c r="AB3248" i="1"/>
  <c r="AC3246" i="1"/>
  <c r="AD3245" i="1"/>
  <c r="AC3244" i="1"/>
  <c r="T3243" i="1"/>
  <c r="AE3242" i="1"/>
  <c r="U3242" i="1"/>
  <c r="AG3241" i="1"/>
  <c r="AG3240" i="1"/>
  <c r="W3240" i="1"/>
  <c r="AG3239" i="1"/>
  <c r="X3237" i="1"/>
  <c r="X3236" i="1"/>
  <c r="Y3235" i="1"/>
  <c r="S3235" i="1"/>
  <c r="V3235" i="1"/>
  <c r="Z3234" i="1"/>
  <c r="AA3234" i="1"/>
  <c r="AC3230" i="1"/>
  <c r="AC3228" i="1"/>
  <c r="T3227" i="1"/>
  <c r="U3226" i="1"/>
  <c r="AG3225" i="1"/>
  <c r="AG3224" i="1"/>
  <c r="AG3223" i="1"/>
  <c r="X3221" i="1"/>
  <c r="Y3219" i="1"/>
  <c r="S3219" i="1"/>
  <c r="V3219" i="1"/>
  <c r="Z3218" i="1"/>
  <c r="AA3218" i="1"/>
  <c r="AB3216" i="1"/>
  <c r="AB3215" i="1"/>
  <c r="AC3214" i="1"/>
  <c r="AC3212" i="1"/>
  <c r="AE3211" i="1"/>
  <c r="T3211" i="1"/>
  <c r="U3210" i="1"/>
  <c r="AG3209" i="1"/>
  <c r="V3209" i="1"/>
  <c r="AG3208" i="1"/>
  <c r="W3208" i="1"/>
  <c r="AG3207" i="1"/>
  <c r="V3207" i="1"/>
  <c r="AH3206" i="1"/>
  <c r="X3206" i="1"/>
  <c r="AF3204" i="1"/>
  <c r="AG3203" i="1"/>
  <c r="AA3203" i="1"/>
  <c r="AD3203" i="1"/>
  <c r="Z3202" i="1"/>
  <c r="V3202" i="1"/>
  <c r="X3202" i="1"/>
  <c r="S3202" i="1"/>
  <c r="Y3201" i="1"/>
  <c r="AC3198" i="1"/>
  <c r="R3198" i="1"/>
  <c r="AH3198" i="1"/>
  <c r="AB3198" i="1"/>
  <c r="AE3198" i="1"/>
  <c r="Z3197" i="1"/>
  <c r="AC3194" i="1"/>
  <c r="AB3193" i="1"/>
  <c r="V3191" i="1"/>
  <c r="AC3189" i="1"/>
  <c r="AE3189" i="1"/>
  <c r="AG3189" i="1"/>
  <c r="AB3189" i="1"/>
  <c r="AG3186" i="1"/>
  <c r="T3186" i="1"/>
  <c r="AE3185" i="1"/>
  <c r="R3184" i="1"/>
  <c r="Y3183" i="1"/>
  <c r="V3182" i="1"/>
  <c r="AF3181" i="1"/>
  <c r="AC3180" i="1"/>
  <c r="AB3180" i="1"/>
  <c r="AD3180" i="1"/>
  <c r="AG3180" i="1"/>
  <c r="Z3179" i="1"/>
  <c r="W3178" i="1"/>
  <c r="AH3177" i="1"/>
  <c r="AE3176" i="1"/>
  <c r="AB3175" i="1"/>
  <c r="AC3175" i="1"/>
  <c r="AE3175" i="1"/>
  <c r="R3175" i="1"/>
  <c r="AH3175" i="1"/>
  <c r="Y3174" i="1"/>
  <c r="V3173" i="1"/>
  <c r="AF3172" i="1"/>
  <c r="AC3171" i="1"/>
  <c r="AG3113" i="1"/>
  <c r="AC3130" i="1"/>
  <c r="AG3171" i="1"/>
  <c r="AA3171" i="1"/>
  <c r="AC3217" i="1"/>
  <c r="AD3171" i="1"/>
  <c r="V3170" i="1"/>
  <c r="X3170" i="1"/>
  <c r="S3170" i="1"/>
  <c r="AF3167" i="1"/>
  <c r="AC3166" i="1"/>
  <c r="R3166" i="1"/>
  <c r="AH3166" i="1"/>
  <c r="AB3166" i="1"/>
  <c r="AE3166" i="1"/>
  <c r="Z3165" i="1"/>
  <c r="AF3163" i="1"/>
  <c r="AC3162" i="1"/>
  <c r="AB3161" i="1"/>
  <c r="Y3160" i="1"/>
  <c r="AC3157" i="1"/>
  <c r="AE3157" i="1"/>
  <c r="AG3157" i="1"/>
  <c r="AB3157" i="1"/>
  <c r="Z3156" i="1"/>
  <c r="AG3154" i="1"/>
  <c r="T3154" i="1"/>
  <c r="AB3152" i="1"/>
  <c r="R3152" i="1"/>
  <c r="Y3151" i="1"/>
  <c r="AF3149" i="1"/>
  <c r="AD3149" i="1"/>
  <c r="AE3149" i="1"/>
  <c r="AG3149" i="1"/>
  <c r="AB3149" i="1"/>
  <c r="X3148" i="1"/>
  <c r="AG3147" i="1"/>
  <c r="Y3146" i="1"/>
  <c r="AG3145" i="1"/>
  <c r="AG3143" i="1"/>
  <c r="X3142" i="1"/>
  <c r="AC3141" i="1"/>
  <c r="AA3140" i="1"/>
  <c r="AB3140" i="1"/>
  <c r="AC3140" i="1"/>
  <c r="AD3140" i="1"/>
  <c r="AG3140" i="1"/>
  <c r="Y3138" i="1"/>
  <c r="X3136" i="1"/>
  <c r="Z3133" i="1"/>
  <c r="AF3132" i="1"/>
  <c r="X3131" i="1"/>
  <c r="Q3131" i="1"/>
  <c r="Y3131" i="1"/>
  <c r="Z3131" i="1"/>
  <c r="S3131" i="1"/>
  <c r="V3131" i="1"/>
  <c r="AG3127" i="1"/>
  <c r="Z3127" i="1"/>
  <c r="AG3126" i="1"/>
  <c r="R3126" i="1"/>
  <c r="AH3126" i="1"/>
  <c r="AA3126" i="1"/>
  <c r="AB3126" i="1"/>
  <c r="AE3126" i="1"/>
  <c r="Z3124" i="1"/>
  <c r="AC3123" i="1"/>
  <c r="AH3122" i="1"/>
  <c r="AA3122" i="1"/>
  <c r="V3121" i="1"/>
  <c r="AF3118" i="1"/>
  <c r="AC3115" i="1"/>
  <c r="AG3114" i="1"/>
  <c r="Y3111" i="1"/>
  <c r="V3110" i="1"/>
  <c r="AG3107" i="1"/>
  <c r="X3104" i="1"/>
  <c r="Z3103" i="1"/>
  <c r="AC3099" i="1"/>
  <c r="Y3095" i="1"/>
  <c r="AG3091" i="1"/>
  <c r="X3088" i="1"/>
  <c r="Z3087" i="1"/>
  <c r="AG3082" i="1"/>
  <c r="AG3075" i="1"/>
  <c r="R3072" i="1"/>
  <c r="AC3070" i="1"/>
  <c r="AE3069" i="1"/>
  <c r="AA3066" i="1"/>
  <c r="Z3063" i="1"/>
  <c r="Q3061" i="1"/>
  <c r="AA3058" i="1"/>
  <c r="Z3038" i="1"/>
  <c r="AA3050" i="1"/>
  <c r="Q3045" i="1"/>
  <c r="AA3042" i="1"/>
  <c r="AB3034" i="1"/>
  <c r="R3018" i="1"/>
  <c r="R3010" i="1"/>
  <c r="AB3002" i="1"/>
  <c r="R2986" i="1"/>
  <c r="R2978" i="1"/>
  <c r="AB2970" i="1"/>
  <c r="AH3015" i="1"/>
  <c r="AG2949" i="1"/>
  <c r="R2946" i="1"/>
  <c r="AB2938" i="1"/>
  <c r="R2930" i="1"/>
  <c r="AB2922" i="1"/>
  <c r="R2914" i="1"/>
  <c r="AB2906" i="1"/>
  <c r="AE2898" i="1"/>
  <c r="AG2890" i="1"/>
  <c r="R2882" i="1"/>
  <c r="AH2872" i="1"/>
  <c r="AH2860" i="1"/>
  <c r="AD2836" i="1"/>
  <c r="AB2842" i="1"/>
  <c r="AC2841" i="1"/>
  <c r="AH2816" i="1"/>
  <c r="AE2823" i="1"/>
  <c r="AG2813" i="1"/>
  <c r="AH3348" i="1"/>
  <c r="Y3345" i="1"/>
  <c r="AD3344" i="1"/>
  <c r="AF3342" i="1"/>
  <c r="X3342" i="1"/>
  <c r="AC3341" i="1"/>
  <c r="AH3340" i="1"/>
  <c r="AB3338" i="1"/>
  <c r="AG3337" i="1"/>
  <c r="Y3337" i="1"/>
  <c r="AD3336" i="1"/>
  <c r="AF3334" i="1"/>
  <c r="X3334" i="1"/>
  <c r="AC3333" i="1"/>
  <c r="U3333" i="1"/>
  <c r="AH3332" i="1"/>
  <c r="AB3330" i="1"/>
  <c r="T3330" i="1"/>
  <c r="AG3329" i="1"/>
  <c r="Y3329" i="1"/>
  <c r="AD3328" i="1"/>
  <c r="AF3326" i="1"/>
  <c r="X3326" i="1"/>
  <c r="AC3325" i="1"/>
  <c r="U3325" i="1"/>
  <c r="AH3324" i="1"/>
  <c r="AG3321" i="1"/>
  <c r="Y3321" i="1"/>
  <c r="AD3320" i="1"/>
  <c r="X3318" i="1"/>
  <c r="AC3317" i="1"/>
  <c r="U3317" i="1"/>
  <c r="AH3316" i="1"/>
  <c r="W3315" i="1"/>
  <c r="AB3314" i="1"/>
  <c r="T3314" i="1"/>
  <c r="AG3313" i="1"/>
  <c r="Y3313" i="1"/>
  <c r="V3312" i="1"/>
  <c r="AF3310" i="1"/>
  <c r="X3310" i="1"/>
  <c r="AC3309" i="1"/>
  <c r="U3309" i="1"/>
  <c r="AH3308" i="1"/>
  <c r="X3308" i="1"/>
  <c r="Q3308" i="1"/>
  <c r="Y3308" i="1"/>
  <c r="AE3306" i="1"/>
  <c r="V3306" i="1"/>
  <c r="AH3305" i="1"/>
  <c r="AB3304" i="1"/>
  <c r="AH3302" i="1"/>
  <c r="Y3302" i="1"/>
  <c r="AE3302" i="1"/>
  <c r="AC3301" i="1"/>
  <c r="AH3299" i="1"/>
  <c r="AD3299" i="1"/>
  <c r="AC3298" i="1"/>
  <c r="T3298" i="1"/>
  <c r="V3297" i="1"/>
  <c r="Z3296" i="1"/>
  <c r="AC3295" i="1"/>
  <c r="T3295" i="1"/>
  <c r="V3294" i="1"/>
  <c r="Z3293" i="1"/>
  <c r="AC3292" i="1"/>
  <c r="T3292" i="1"/>
  <c r="W3291" i="1"/>
  <c r="Z3290" i="1"/>
  <c r="AC3289" i="1"/>
  <c r="AG3288" i="1"/>
  <c r="U3288" i="1"/>
  <c r="AC3286" i="1"/>
  <c r="T3286" i="1"/>
  <c r="AG3285" i="1"/>
  <c r="T3285" i="1"/>
  <c r="AA3284" i="1"/>
  <c r="R3284" i="1"/>
  <c r="AC3283" i="1"/>
  <c r="AG3282" i="1"/>
  <c r="X3282" i="1"/>
  <c r="S3282" i="1"/>
  <c r="AG3279" i="1"/>
  <c r="Z3279" i="1"/>
  <c r="AH3276" i="1"/>
  <c r="X3276" i="1"/>
  <c r="Q3276" i="1"/>
  <c r="Y3276" i="1"/>
  <c r="AH3273" i="1"/>
  <c r="Y3273" i="1"/>
  <c r="AB3272" i="1"/>
  <c r="AE3270" i="1"/>
  <c r="AC3269" i="1"/>
  <c r="AE3268" i="1"/>
  <c r="V3268" i="1"/>
  <c r="AH3267" i="1"/>
  <c r="AD3267" i="1"/>
  <c r="AC3266" i="1"/>
  <c r="T3266" i="1"/>
  <c r="V3265" i="1"/>
  <c r="Z3264" i="1"/>
  <c r="AC3263" i="1"/>
  <c r="T3263" i="1"/>
  <c r="AF3262" i="1"/>
  <c r="V3262" i="1"/>
  <c r="Z3261" i="1"/>
  <c r="AC3260" i="1"/>
  <c r="T3260" i="1"/>
  <c r="AF3259" i="1"/>
  <c r="W3259" i="1"/>
  <c r="Z3258" i="1"/>
  <c r="AC3257" i="1"/>
  <c r="T3257" i="1"/>
  <c r="AG3256" i="1"/>
  <c r="X3256" i="1"/>
  <c r="U3256" i="1"/>
  <c r="AC3254" i="1"/>
  <c r="T3254" i="1"/>
  <c r="AG3253" i="1"/>
  <c r="T3253" i="1"/>
  <c r="AA3252" i="1"/>
  <c r="AC3251" i="1"/>
  <c r="T3251" i="1"/>
  <c r="AG3250" i="1"/>
  <c r="S3250" i="1"/>
  <c r="R3248" i="1"/>
  <c r="AH3248" i="1"/>
  <c r="AC3248" i="1"/>
  <c r="AE3247" i="1"/>
  <c r="R3247" i="1"/>
  <c r="AH3247" i="1"/>
  <c r="AC3245" i="1"/>
  <c r="AB3244" i="1"/>
  <c r="R3244" i="1"/>
  <c r="AC3243" i="1"/>
  <c r="AD3242" i="1"/>
  <c r="T3242" i="1"/>
  <c r="T3241" i="1"/>
  <c r="V3240" i="1"/>
  <c r="U3239" i="1"/>
  <c r="AG3238" i="1"/>
  <c r="V3238" i="1"/>
  <c r="AH3237" i="1"/>
  <c r="W3237" i="1"/>
  <c r="AH3236" i="1"/>
  <c r="W3236" i="1"/>
  <c r="AH3235" i="1"/>
  <c r="X3235" i="1"/>
  <c r="Y3234" i="1"/>
  <c r="X3234" i="1"/>
  <c r="S3234" i="1"/>
  <c r="R3232" i="1"/>
  <c r="AH3232" i="1"/>
  <c r="AC3232" i="1"/>
  <c r="AE3231" i="1"/>
  <c r="R3231" i="1"/>
  <c r="AH3231" i="1"/>
  <c r="AC3229" i="1"/>
  <c r="AB3228" i="1"/>
  <c r="R3228" i="1"/>
  <c r="AC3227" i="1"/>
  <c r="U3223" i="1"/>
  <c r="AH3221" i="1"/>
  <c r="AH3219" i="1"/>
  <c r="X3219" i="1"/>
  <c r="Y3218" i="1"/>
  <c r="X3218" i="1"/>
  <c r="S3218" i="1"/>
  <c r="Z3217" i="1"/>
  <c r="R3216" i="1"/>
  <c r="AH3216" i="1"/>
  <c r="AC3216" i="1"/>
  <c r="AE3215" i="1"/>
  <c r="R3215" i="1"/>
  <c r="AH3215" i="1"/>
  <c r="AC3213" i="1"/>
  <c r="AB3212" i="1"/>
  <c r="AC3211" i="1"/>
  <c r="AE3209" i="1"/>
  <c r="T3209" i="1"/>
  <c r="V3208" i="1"/>
  <c r="U3207" i="1"/>
  <c r="AG3206" i="1"/>
  <c r="AH3205" i="1"/>
  <c r="U3205" i="1"/>
  <c r="AE3204" i="1"/>
  <c r="AB3203" i="1"/>
  <c r="Q3203" i="1"/>
  <c r="Y3203" i="1"/>
  <c r="S3203" i="1"/>
  <c r="V3203" i="1"/>
  <c r="Y3202" i="1"/>
  <c r="W3201" i="1"/>
  <c r="AG3200" i="1"/>
  <c r="T3200" i="1"/>
  <c r="AA3198" i="1"/>
  <c r="X3197" i="1"/>
  <c r="AH3196" i="1"/>
  <c r="AA3194" i="1"/>
  <c r="S3193" i="1"/>
  <c r="U3193" i="1"/>
  <c r="X3193" i="1"/>
  <c r="W3192" i="1"/>
  <c r="AG3191" i="1"/>
  <c r="AA3189" i="1"/>
  <c r="Q3189" i="1"/>
  <c r="AH3187" i="1"/>
  <c r="AD3185" i="1"/>
  <c r="X3184" i="1"/>
  <c r="Z3184" i="1"/>
  <c r="U3184" i="1"/>
  <c r="X3183" i="1"/>
  <c r="AG3182" i="1"/>
  <c r="U3182" i="1"/>
  <c r="AA3180" i="1"/>
  <c r="T3180" i="1"/>
  <c r="V3180" i="1"/>
  <c r="Q3180" i="1"/>
  <c r="Y3180" i="1"/>
  <c r="X3179" i="1"/>
  <c r="AH3178" i="1"/>
  <c r="U3178" i="1"/>
  <c r="AG3177" i="1"/>
  <c r="AD3176" i="1"/>
  <c r="AA3175" i="1"/>
  <c r="Z3175" i="1"/>
  <c r="X3174" i="1"/>
  <c r="AH3173" i="1"/>
  <c r="U3173" i="1"/>
  <c r="AE3172" i="1"/>
  <c r="AB3171" i="1"/>
  <c r="Q3171" i="1"/>
  <c r="Y3171" i="1"/>
  <c r="S3171" i="1"/>
  <c r="V3171" i="1"/>
  <c r="Y3170" i="1"/>
  <c r="AG3168" i="1"/>
  <c r="AA3166" i="1"/>
  <c r="X3165" i="1"/>
  <c r="AH3164" i="1"/>
  <c r="U3164" i="1"/>
  <c r="AA3162" i="1"/>
  <c r="Z3161" i="1"/>
  <c r="S3161" i="1"/>
  <c r="U3161" i="1"/>
  <c r="X3161" i="1"/>
  <c r="AG3159" i="1"/>
  <c r="T3159" i="1"/>
  <c r="AA3157" i="1"/>
  <c r="Q3157" i="1"/>
  <c r="X3156" i="1"/>
  <c r="AH3155" i="1"/>
  <c r="U3155" i="1"/>
  <c r="AE3154" i="1"/>
  <c r="X3152" i="1"/>
  <c r="Z3152" i="1"/>
  <c r="U3152" i="1"/>
  <c r="X3151" i="1"/>
  <c r="AG3150" i="1"/>
  <c r="U3150" i="1"/>
  <c r="AC3149" i="1"/>
  <c r="Q3149" i="1"/>
  <c r="W3148" i="1"/>
  <c r="X3147" i="1"/>
  <c r="Q3147" i="1"/>
  <c r="Y3147" i="1"/>
  <c r="S3147" i="1"/>
  <c r="V3147" i="1"/>
  <c r="W3146" i="1"/>
  <c r="AE3145" i="1"/>
  <c r="V3144" i="1"/>
  <c r="AB3143" i="1"/>
  <c r="AC3143" i="1"/>
  <c r="AE3143" i="1"/>
  <c r="R3143" i="1"/>
  <c r="AH3143" i="1"/>
  <c r="V3142" i="1"/>
  <c r="AH3140" i="1"/>
  <c r="S3140" i="1"/>
  <c r="T3140" i="1"/>
  <c r="U3140" i="1"/>
  <c r="V3140" i="1"/>
  <c r="Q3140" i="1"/>
  <c r="Y3140" i="1"/>
  <c r="AG3139" i="1"/>
  <c r="AD3136" i="1"/>
  <c r="AB3135" i="1"/>
  <c r="AC3135" i="1"/>
  <c r="AD3135" i="1"/>
  <c r="AE3135" i="1"/>
  <c r="R3135" i="1"/>
  <c r="AH3135" i="1"/>
  <c r="U3134" i="1"/>
  <c r="U3133" i="1"/>
  <c r="AE3132" i="1"/>
  <c r="AE3131" i="1"/>
  <c r="X3124" i="1"/>
  <c r="AG3122" i="1"/>
  <c r="U3122" i="1"/>
  <c r="Y3119" i="1"/>
  <c r="AD3118" i="1"/>
  <c r="AH3117" i="1"/>
  <c r="T3112" i="1"/>
  <c r="U3110" i="1"/>
  <c r="R3108" i="1"/>
  <c r="AH3108" i="1"/>
  <c r="AA3108" i="1"/>
  <c r="AB3108" i="1"/>
  <c r="AC3108" i="1"/>
  <c r="AD3108" i="1"/>
  <c r="AG3108" i="1"/>
  <c r="X3107" i="1"/>
  <c r="AA3106" i="1"/>
  <c r="Q3105" i="1"/>
  <c r="Y3105" i="1"/>
  <c r="Z3105" i="1"/>
  <c r="S3105" i="1"/>
  <c r="T3105" i="1"/>
  <c r="U3105" i="1"/>
  <c r="X3105" i="1"/>
  <c r="AH3101" i="1"/>
  <c r="AB3099" i="1"/>
  <c r="T3096" i="1"/>
  <c r="U3094" i="1"/>
  <c r="R3092" i="1"/>
  <c r="AH3092" i="1"/>
  <c r="AA3092" i="1"/>
  <c r="AB3092" i="1"/>
  <c r="AC3092" i="1"/>
  <c r="AD3092" i="1"/>
  <c r="AG3092" i="1"/>
  <c r="X3091" i="1"/>
  <c r="AA3090" i="1"/>
  <c r="Q3089" i="1"/>
  <c r="Y3089" i="1"/>
  <c r="Z3089" i="1"/>
  <c r="S3089" i="1"/>
  <c r="T3089" i="1"/>
  <c r="U3089" i="1"/>
  <c r="X3089" i="1"/>
  <c r="AH3085" i="1"/>
  <c r="AB3083" i="1"/>
  <c r="T3080" i="1"/>
  <c r="X3079" i="1"/>
  <c r="U3078" i="1"/>
  <c r="AE2408" i="1"/>
  <c r="AH2408" i="1"/>
  <c r="R3076" i="1"/>
  <c r="AH3076" i="1"/>
  <c r="AA3076" i="1"/>
  <c r="AB3076" i="1"/>
  <c r="AD3082" i="1"/>
  <c r="AC3076" i="1"/>
  <c r="AE3082" i="1"/>
  <c r="AD3076" i="1"/>
  <c r="AG3076" i="1"/>
  <c r="X3075" i="1"/>
  <c r="AD3073" i="1"/>
  <c r="X3072" i="1"/>
  <c r="U3070" i="1"/>
  <c r="Q3069" i="1"/>
  <c r="T3067" i="1"/>
  <c r="U3066" i="1"/>
  <c r="U3058" i="1"/>
  <c r="AA3055" i="1"/>
  <c r="U3050" i="1"/>
  <c r="AA3047" i="1"/>
  <c r="U3042" i="1"/>
  <c r="AA3039" i="1"/>
  <c r="Y3034" i="1"/>
  <c r="AD3031" i="1"/>
  <c r="Z3023" i="1"/>
  <c r="AH3026" i="1"/>
  <c r="Y3010" i="1"/>
  <c r="AB3007" i="1"/>
  <c r="Y3002" i="1"/>
  <c r="AD2999" i="1"/>
  <c r="X2983" i="1"/>
  <c r="AC2993" i="1"/>
  <c r="Y2978" i="1"/>
  <c r="AB2975" i="1"/>
  <c r="Y2970" i="1"/>
  <c r="AD2967" i="1"/>
  <c r="Z2923" i="1"/>
  <c r="AC2961" i="1"/>
  <c r="Y2946" i="1"/>
  <c r="AB2943" i="1"/>
  <c r="Z2924" i="1"/>
  <c r="AE2935" i="1"/>
  <c r="W2930" i="1"/>
  <c r="AB2927" i="1"/>
  <c r="Y2853" i="1"/>
  <c r="AE2919" i="1"/>
  <c r="W2914" i="1"/>
  <c r="AB2911" i="1"/>
  <c r="Z2893" i="1"/>
  <c r="AE2903" i="1"/>
  <c r="Z2888" i="1"/>
  <c r="AE2895" i="1"/>
  <c r="Z2859" i="1"/>
  <c r="AE2887" i="1"/>
  <c r="T2882" i="1"/>
  <c r="Z2851" i="1"/>
  <c r="Y2849" i="1"/>
  <c r="Y2841" i="1"/>
  <c r="X2837" i="1"/>
  <c r="Z2800" i="1"/>
  <c r="AC3336" i="1"/>
  <c r="AE3334" i="1"/>
  <c r="AG3332" i="1"/>
  <c r="AC3328" i="1"/>
  <c r="AE3326" i="1"/>
  <c r="AB3325" i="1"/>
  <c r="AG3324" i="1"/>
  <c r="AC3320" i="1"/>
  <c r="AG3316" i="1"/>
  <c r="AC3312" i="1"/>
  <c r="U3312" i="1"/>
  <c r="Z3311" i="1"/>
  <c r="AF3308" i="1"/>
  <c r="W3308" i="1"/>
  <c r="AD3306" i="1"/>
  <c r="U3306" i="1"/>
  <c r="AG3305" i="1"/>
  <c r="X3305" i="1"/>
  <c r="AA3304" i="1"/>
  <c r="R3304" i="1"/>
  <c r="U3303" i="1"/>
  <c r="AG3302" i="1"/>
  <c r="X3302" i="1"/>
  <c r="AA3301" i="1"/>
  <c r="R3301" i="1"/>
  <c r="U3300" i="1"/>
  <c r="AG3299" i="1"/>
  <c r="X3299" i="1"/>
  <c r="V3299" i="1"/>
  <c r="AB3298" i="1"/>
  <c r="R3298" i="1"/>
  <c r="U3297" i="1"/>
  <c r="AH3296" i="1"/>
  <c r="Y3296" i="1"/>
  <c r="AC3296" i="1"/>
  <c r="AB3295" i="1"/>
  <c r="AD3294" i="1"/>
  <c r="U3294" i="1"/>
  <c r="AH3293" i="1"/>
  <c r="Y3293" i="1"/>
  <c r="AB3293" i="1"/>
  <c r="AB3292" i="1"/>
  <c r="U3291" i="1"/>
  <c r="AH3290" i="1"/>
  <c r="Y3290" i="1"/>
  <c r="AA3290" i="1"/>
  <c r="AF3288" i="1"/>
  <c r="Y3287" i="1"/>
  <c r="R3287" i="1"/>
  <c r="AH3287" i="1"/>
  <c r="AB3286" i="1"/>
  <c r="AF3285" i="1"/>
  <c r="Z3284" i="1"/>
  <c r="AG3284" i="1"/>
  <c r="AF3282" i="1"/>
  <c r="W3282" i="1"/>
  <c r="Z3281" i="1"/>
  <c r="Q3281" i="1"/>
  <c r="AF3279" i="1"/>
  <c r="Z3278" i="1"/>
  <c r="U3277" i="1"/>
  <c r="AF3276" i="1"/>
  <c r="W3276" i="1"/>
  <c r="Z3275" i="1"/>
  <c r="Q3275" i="1"/>
  <c r="U3274" i="1"/>
  <c r="AG3273" i="1"/>
  <c r="X3273" i="1"/>
  <c r="AA3272" i="1"/>
  <c r="R3272" i="1"/>
  <c r="AG3270" i="1"/>
  <c r="AA3269" i="1"/>
  <c r="R3269" i="1"/>
  <c r="AD3268" i="1"/>
  <c r="U3268" i="1"/>
  <c r="AG3267" i="1"/>
  <c r="X3267" i="1"/>
  <c r="V3267" i="1"/>
  <c r="AB3266" i="1"/>
  <c r="R3266" i="1"/>
  <c r="AD3265" i="1"/>
  <c r="U3265" i="1"/>
  <c r="AH3264" i="1"/>
  <c r="Y3264" i="1"/>
  <c r="AC3264" i="1"/>
  <c r="AB3263" i="1"/>
  <c r="AD3262" i="1"/>
  <c r="U3262" i="1"/>
  <c r="AH3261" i="1"/>
  <c r="Y3261" i="1"/>
  <c r="AB3261" i="1"/>
  <c r="AB3260" i="1"/>
  <c r="AE3259" i="1"/>
  <c r="U3259" i="1"/>
  <c r="AH3258" i="1"/>
  <c r="Y3258" i="1"/>
  <c r="AA3258" i="1"/>
  <c r="AB3257" i="1"/>
  <c r="AF3256" i="1"/>
  <c r="Y3255" i="1"/>
  <c r="R3255" i="1"/>
  <c r="AH3255" i="1"/>
  <c r="AB3254" i="1"/>
  <c r="AF3253" i="1"/>
  <c r="Z3252" i="1"/>
  <c r="AG3252" i="1"/>
  <c r="AB3251" i="1"/>
  <c r="AF3250" i="1"/>
  <c r="Y3249" i="1"/>
  <c r="U3249" i="1"/>
  <c r="X3249" i="1"/>
  <c r="Y3248" i="1"/>
  <c r="Z3248" i="1"/>
  <c r="U3248" i="1"/>
  <c r="Z3247" i="1"/>
  <c r="Z3246" i="1"/>
  <c r="AB3246" i="1"/>
  <c r="AE3246" i="1"/>
  <c r="AG3245" i="1"/>
  <c r="AB3245" i="1"/>
  <c r="AD3244" i="1"/>
  <c r="AG3244" i="1"/>
  <c r="AB3243" i="1"/>
  <c r="Q3243" i="1"/>
  <c r="AC3242" i="1"/>
  <c r="AE3240" i="1"/>
  <c r="T3240" i="1"/>
  <c r="T3239" i="1"/>
  <c r="U3238" i="1"/>
  <c r="AF3237" i="1"/>
  <c r="V3237" i="1"/>
  <c r="AF3236" i="1"/>
  <c r="U3236" i="1"/>
  <c r="AG3235" i="1"/>
  <c r="W3235" i="1"/>
  <c r="AH3234" i="1"/>
  <c r="Y3233" i="1"/>
  <c r="U3233" i="1"/>
  <c r="X3233" i="1"/>
  <c r="Y3232" i="1"/>
  <c r="Z3232" i="1"/>
  <c r="U3232" i="1"/>
  <c r="Y3231" i="1"/>
  <c r="Z3231" i="1"/>
  <c r="Z3230" i="1"/>
  <c r="AB3230" i="1"/>
  <c r="AE3230" i="1"/>
  <c r="AG3229" i="1"/>
  <c r="AB3229" i="1"/>
  <c r="AD3228" i="1"/>
  <c r="AG3228" i="1"/>
  <c r="Q3227" i="1"/>
  <c r="AC3226" i="1"/>
  <c r="AF3221" i="1"/>
  <c r="U3220" i="1"/>
  <c r="AG3219" i="1"/>
  <c r="W3219" i="1"/>
  <c r="AH3218" i="1"/>
  <c r="W3218" i="1"/>
  <c r="U3217" i="1"/>
  <c r="Z3053" i="1"/>
  <c r="X3217" i="1"/>
  <c r="Y3216" i="1"/>
  <c r="Z3216" i="1"/>
  <c r="U3216" i="1"/>
  <c r="Y3215" i="1"/>
  <c r="Z3215" i="1"/>
  <c r="Z3214" i="1"/>
  <c r="AB3214" i="1"/>
  <c r="AE3214" i="1"/>
  <c r="AG3213" i="1"/>
  <c r="AB3213" i="1"/>
  <c r="AD3212" i="1"/>
  <c r="AG3212" i="1"/>
  <c r="Q3211" i="1"/>
  <c r="AC3210" i="1"/>
  <c r="AD3209" i="1"/>
  <c r="AE3208" i="1"/>
  <c r="AD3207" i="1"/>
  <c r="AF3206" i="1"/>
  <c r="U3206" i="1"/>
  <c r="AF3205" i="1"/>
  <c r="AC3204" i="1"/>
  <c r="AB3204" i="1"/>
  <c r="AD3204" i="1"/>
  <c r="AG3204" i="1"/>
  <c r="Z3203" i="1"/>
  <c r="W3202" i="1"/>
  <c r="AH3201" i="1"/>
  <c r="V3201" i="1"/>
  <c r="AC3199" i="1"/>
  <c r="AE3199" i="1"/>
  <c r="R3199" i="1"/>
  <c r="AH3199" i="1"/>
  <c r="Y3198" i="1"/>
  <c r="AF3196" i="1"/>
  <c r="AC3195" i="1"/>
  <c r="AG3195" i="1"/>
  <c r="AA3195" i="1"/>
  <c r="AD3195" i="1"/>
  <c r="Z3194" i="1"/>
  <c r="V3194" i="1"/>
  <c r="X3194" i="1"/>
  <c r="S3194" i="1"/>
  <c r="Y3193" i="1"/>
  <c r="V3192" i="1"/>
  <c r="AF3191" i="1"/>
  <c r="AC3190" i="1"/>
  <c r="R3190" i="1"/>
  <c r="AH3190" i="1"/>
  <c r="AB3190" i="1"/>
  <c r="AE3190" i="1"/>
  <c r="Z3189" i="1"/>
  <c r="AF3187" i="1"/>
  <c r="AC3186" i="1"/>
  <c r="Q3186" i="1"/>
  <c r="AB3185" i="1"/>
  <c r="Y3184" i="1"/>
  <c r="V3183" i="1"/>
  <c r="AF3182" i="1"/>
  <c r="AC3181" i="1"/>
  <c r="AE3181" i="1"/>
  <c r="AG3181" i="1"/>
  <c r="AB3181" i="1"/>
  <c r="Z3180" i="1"/>
  <c r="W3179" i="1"/>
  <c r="AG3178" i="1"/>
  <c r="R3176" i="1"/>
  <c r="Y3175" i="1"/>
  <c r="AF3173" i="1"/>
  <c r="AC3172" i="1"/>
  <c r="AB3172" i="1"/>
  <c r="AD3172" i="1"/>
  <c r="AG3172" i="1"/>
  <c r="Z3171" i="1"/>
  <c r="W3170" i="1"/>
  <c r="AH3169" i="1"/>
  <c r="AB3167" i="1"/>
  <c r="AC3167" i="1"/>
  <c r="AE3167" i="1"/>
  <c r="R3167" i="1"/>
  <c r="AH3167" i="1"/>
  <c r="Y3166" i="1"/>
  <c r="V3165" i="1"/>
  <c r="AF3164" i="1"/>
  <c r="AC3163" i="1"/>
  <c r="AG3163" i="1"/>
  <c r="AA3163" i="1"/>
  <c r="AD3163" i="1"/>
  <c r="Z3162" i="1"/>
  <c r="V3162" i="1"/>
  <c r="X3162" i="1"/>
  <c r="S3162" i="1"/>
  <c r="Y3161" i="1"/>
  <c r="AF3159" i="1"/>
  <c r="AC3158" i="1"/>
  <c r="R3158" i="1"/>
  <c r="AH3158" i="1"/>
  <c r="AB3158" i="1"/>
  <c r="AE3158" i="1"/>
  <c r="Z3157" i="1"/>
  <c r="W3156" i="1"/>
  <c r="AF3155" i="1"/>
  <c r="T3155" i="1"/>
  <c r="AC3154" i="1"/>
  <c r="Q3154" i="1"/>
  <c r="Y3152" i="1"/>
  <c r="V3151" i="1"/>
  <c r="AF3150" i="1"/>
  <c r="AA3149" i="1"/>
  <c r="U3148" i="1"/>
  <c r="T3146" i="1"/>
  <c r="AD3145" i="1"/>
  <c r="Z3145" i="1"/>
  <c r="S3145" i="1"/>
  <c r="U3145" i="1"/>
  <c r="X3145" i="1"/>
  <c r="AD3143" i="1"/>
  <c r="Z3143" i="1"/>
  <c r="U3142" i="1"/>
  <c r="Z3141" i="1"/>
  <c r="AF3140" i="1"/>
  <c r="X3139" i="1"/>
  <c r="Q3139" i="1"/>
  <c r="Y3139" i="1"/>
  <c r="Z3139" i="1"/>
  <c r="S3139" i="1"/>
  <c r="V3139" i="1"/>
  <c r="AB3136" i="1"/>
  <c r="AG3135" i="1"/>
  <c r="Z3135" i="1"/>
  <c r="AG3134" i="1"/>
  <c r="R3134" i="1"/>
  <c r="AH3134" i="1"/>
  <c r="AA3134" i="1"/>
  <c r="AB3134" i="1"/>
  <c r="AE3134" i="1"/>
  <c r="Z3132" i="1"/>
  <c r="AC3131" i="1"/>
  <c r="AH3130" i="1"/>
  <c r="AA3130" i="1"/>
  <c r="AF3126" i="1"/>
  <c r="AD3125" i="1"/>
  <c r="W3124" i="1"/>
  <c r="X3119" i="1"/>
  <c r="AC3118" i="1"/>
  <c r="U3115" i="1"/>
  <c r="Y3114" i="1"/>
  <c r="AG3110" i="1"/>
  <c r="AD3109" i="1"/>
  <c r="Z3108" i="1"/>
  <c r="S3108" i="1"/>
  <c r="T3108" i="1"/>
  <c r="U3108" i="1"/>
  <c r="V3108" i="1"/>
  <c r="Q3108" i="1"/>
  <c r="Y3108" i="1"/>
  <c r="U3106" i="1"/>
  <c r="AG3103" i="1"/>
  <c r="AD3102" i="1"/>
  <c r="AE3100" i="1"/>
  <c r="U3099" i="1"/>
  <c r="Y3098" i="1"/>
  <c r="AC3053" i="1"/>
  <c r="AD3093" i="1"/>
  <c r="Z3092" i="1"/>
  <c r="S3092" i="1"/>
  <c r="T3092" i="1"/>
  <c r="U3092" i="1"/>
  <c r="V3092" i="1"/>
  <c r="Q3092" i="1"/>
  <c r="Y3092" i="1"/>
  <c r="U3090" i="1"/>
  <c r="U3083" i="1"/>
  <c r="Y3082" i="1"/>
  <c r="AG3078" i="1"/>
  <c r="AD3077" i="1"/>
  <c r="Z2408" i="1"/>
  <c r="Z3076" i="1"/>
  <c r="S3076" i="1"/>
  <c r="T3076" i="1"/>
  <c r="U3076" i="1"/>
  <c r="W3082" i="1"/>
  <c r="V3076" i="1"/>
  <c r="Q3076" i="1"/>
  <c r="Y3076" i="1"/>
  <c r="W3158" i="1"/>
  <c r="AG3070" i="1"/>
  <c r="AG3067" i="1"/>
  <c r="R3064" i="1"/>
  <c r="AC3062" i="1"/>
  <c r="R3060" i="1"/>
  <c r="Z3055" i="1"/>
  <c r="R3052" i="1"/>
  <c r="Z3047" i="1"/>
  <c r="AC3005" i="1"/>
  <c r="Z3039" i="1"/>
  <c r="AC3036" i="1"/>
  <c r="Q3031" i="1"/>
  <c r="AD3028" i="1"/>
  <c r="AH2997" i="1"/>
  <c r="Y3015" i="1"/>
  <c r="Y3007" i="1"/>
  <c r="AC3004" i="1"/>
  <c r="Q2999" i="1"/>
  <c r="AD2996" i="1"/>
  <c r="AH2965" i="1"/>
  <c r="Y2983" i="1"/>
  <c r="Y2975" i="1"/>
  <c r="AC2972" i="1"/>
  <c r="Q2967" i="1"/>
  <c r="AD2964" i="1"/>
  <c r="AC2958" i="1"/>
  <c r="Y2951" i="1"/>
  <c r="Y2943" i="1"/>
  <c r="T2935" i="1"/>
  <c r="R2932" i="1"/>
  <c r="T2919" i="1"/>
  <c r="R2916" i="1"/>
  <c r="T2903" i="1"/>
  <c r="R2900" i="1"/>
  <c r="W2895" i="1"/>
  <c r="R2892" i="1"/>
  <c r="Y2880" i="1"/>
  <c r="R2884" i="1"/>
  <c r="R2876" i="1"/>
  <c r="AH2858" i="1"/>
  <c r="Z2824" i="1"/>
  <c r="V2839" i="1"/>
  <c r="X2838" i="1"/>
  <c r="Z2812" i="1"/>
  <c r="S2815" i="1"/>
  <c r="W2799" i="1"/>
  <c r="AG2719" i="1"/>
  <c r="AH2719" i="1"/>
  <c r="AB3368" i="1"/>
  <c r="AH3362" i="1"/>
  <c r="AB3360" i="1"/>
  <c r="AF3356" i="1"/>
  <c r="U3355" i="1"/>
  <c r="AH3354" i="1"/>
  <c r="Y3351" i="1"/>
  <c r="AD3350" i="1"/>
  <c r="AF3348" i="1"/>
  <c r="U3347" i="1"/>
  <c r="Z3346" i="1"/>
  <c r="AB3344" i="1"/>
  <c r="Y3343" i="1"/>
  <c r="AD3342" i="1"/>
  <c r="V3342" i="1"/>
  <c r="AF3340" i="1"/>
  <c r="U3339" i="1"/>
  <c r="AH3338" i="1"/>
  <c r="Z3338" i="1"/>
  <c r="AE3337" i="1"/>
  <c r="W3337" i="1"/>
  <c r="Y3335" i="1"/>
  <c r="AD3334" i="1"/>
  <c r="V3334" i="1"/>
  <c r="AF3332" i="1"/>
  <c r="U3331" i="1"/>
  <c r="AH3330" i="1"/>
  <c r="Z3330" i="1"/>
  <c r="AE3329" i="1"/>
  <c r="AB3328" i="1"/>
  <c r="Y3327" i="1"/>
  <c r="AD3326" i="1"/>
  <c r="V3326" i="1"/>
  <c r="U3323" i="1"/>
  <c r="Z3322" i="1"/>
  <c r="AE3321" i="1"/>
  <c r="AB3320" i="1"/>
  <c r="Y3319" i="1"/>
  <c r="AD3318" i="1"/>
  <c r="V3318" i="1"/>
  <c r="AF3316" i="1"/>
  <c r="U3315" i="1"/>
  <c r="Z3314" i="1"/>
  <c r="AE3313" i="1"/>
  <c r="T3312" i="1"/>
  <c r="Y3311" i="1"/>
  <c r="AD3310" i="1"/>
  <c r="V3310" i="1"/>
  <c r="AE3308" i="1"/>
  <c r="V3308" i="1"/>
  <c r="AD3307" i="1"/>
  <c r="AC3306" i="1"/>
  <c r="T3306" i="1"/>
  <c r="V3305" i="1"/>
  <c r="Z3304" i="1"/>
  <c r="AC3303" i="1"/>
  <c r="T3303" i="1"/>
  <c r="AF3302" i="1"/>
  <c r="Z3301" i="1"/>
  <c r="AC3300" i="1"/>
  <c r="AF3299" i="1"/>
  <c r="W3299" i="1"/>
  <c r="Z3298" i="1"/>
  <c r="AC3297" i="1"/>
  <c r="T3297" i="1"/>
  <c r="AG3296" i="1"/>
  <c r="X3296" i="1"/>
  <c r="U3296" i="1"/>
  <c r="AG3293" i="1"/>
  <c r="X3293" i="1"/>
  <c r="T3293" i="1"/>
  <c r="AA3292" i="1"/>
  <c r="T3291" i="1"/>
  <c r="AG3290" i="1"/>
  <c r="X3290" i="1"/>
  <c r="S3290" i="1"/>
  <c r="AE3288" i="1"/>
  <c r="V3288" i="1"/>
  <c r="AG3287" i="1"/>
  <c r="Z3287" i="1"/>
  <c r="AE3285" i="1"/>
  <c r="V3285" i="1"/>
  <c r="AH3284" i="1"/>
  <c r="Q3284" i="1"/>
  <c r="Y3284" i="1"/>
  <c r="AE3282" i="1"/>
  <c r="V3282" i="1"/>
  <c r="AH3281" i="1"/>
  <c r="AE3279" i="1"/>
  <c r="V3279" i="1"/>
  <c r="AH3278" i="1"/>
  <c r="Y3278" i="1"/>
  <c r="AE3278" i="1"/>
  <c r="AC3277" i="1"/>
  <c r="AE3276" i="1"/>
  <c r="V3276" i="1"/>
  <c r="AH3275" i="1"/>
  <c r="AD3275" i="1"/>
  <c r="AC3274" i="1"/>
  <c r="T3274" i="1"/>
  <c r="V3273" i="1"/>
  <c r="Z3272" i="1"/>
  <c r="AF3270" i="1"/>
  <c r="V3270" i="1"/>
  <c r="Z3269" i="1"/>
  <c r="AC3268" i="1"/>
  <c r="AF3267" i="1"/>
  <c r="W3267" i="1"/>
  <c r="Z3266" i="1"/>
  <c r="AC3265" i="1"/>
  <c r="T3265" i="1"/>
  <c r="AG3264" i="1"/>
  <c r="X3264" i="1"/>
  <c r="U3264" i="1"/>
  <c r="AC3262" i="1"/>
  <c r="T3262" i="1"/>
  <c r="AG3261" i="1"/>
  <c r="X3261" i="1"/>
  <c r="T3261" i="1"/>
  <c r="AA3260" i="1"/>
  <c r="AC3259" i="1"/>
  <c r="T3259" i="1"/>
  <c r="AG3258" i="1"/>
  <c r="X3258" i="1"/>
  <c r="S3258" i="1"/>
  <c r="AE3256" i="1"/>
  <c r="V3256" i="1"/>
  <c r="AG3255" i="1"/>
  <c r="Z3255" i="1"/>
  <c r="AE3253" i="1"/>
  <c r="V3253" i="1"/>
  <c r="AH3252" i="1"/>
  <c r="X3252" i="1"/>
  <c r="Q3252" i="1"/>
  <c r="Y3252" i="1"/>
  <c r="AE3250" i="1"/>
  <c r="V3250" i="1"/>
  <c r="AH3249" i="1"/>
  <c r="W3249" i="1"/>
  <c r="X3248" i="1"/>
  <c r="Y3246" i="1"/>
  <c r="Z3245" i="1"/>
  <c r="Q3245" i="1"/>
  <c r="Y3245" i="1"/>
  <c r="T3245" i="1"/>
  <c r="Z3244" i="1"/>
  <c r="V3244" i="1"/>
  <c r="Q3244" i="1"/>
  <c r="Y3244" i="1"/>
  <c r="AA3243" i="1"/>
  <c r="AD3243" i="1"/>
  <c r="AB3242" i="1"/>
  <c r="AB3241" i="1"/>
  <c r="AD3240" i="1"/>
  <c r="AC3239" i="1"/>
  <c r="AD3238" i="1"/>
  <c r="AE3237" i="1"/>
  <c r="U3237" i="1"/>
  <c r="AE3236" i="1"/>
  <c r="T3236" i="1"/>
  <c r="AF3235" i="1"/>
  <c r="U3235" i="1"/>
  <c r="AG3234" i="1"/>
  <c r="V3234" i="1"/>
  <c r="AH3233" i="1"/>
  <c r="W3233" i="1"/>
  <c r="X3232" i="1"/>
  <c r="Y3230" i="1"/>
  <c r="Z3229" i="1"/>
  <c r="Q3229" i="1"/>
  <c r="Y3229" i="1"/>
  <c r="T3229" i="1"/>
  <c r="Z3228" i="1"/>
  <c r="V3228" i="1"/>
  <c r="Q3228" i="1"/>
  <c r="Y3228" i="1"/>
  <c r="Z3227" i="1"/>
  <c r="AA3227" i="1"/>
  <c r="AD3227" i="1"/>
  <c r="AC3223" i="1"/>
  <c r="U3221" i="1"/>
  <c r="AF3219" i="1"/>
  <c r="U3219" i="1"/>
  <c r="AG3218" i="1"/>
  <c r="V3218" i="1"/>
  <c r="W3217" i="1"/>
  <c r="X3216" i="1"/>
  <c r="X3215" i="1"/>
  <c r="Y3214" i="1"/>
  <c r="Q3213" i="1"/>
  <c r="Y3213" i="1"/>
  <c r="T3213" i="1"/>
  <c r="Z3212" i="1"/>
  <c r="V3212" i="1"/>
  <c r="Q3212" i="1"/>
  <c r="Y3212" i="1"/>
  <c r="AA3211" i="1"/>
  <c r="AD3211" i="1"/>
  <c r="AB3209" i="1"/>
  <c r="AD3208" i="1"/>
  <c r="AC3207" i="1"/>
  <c r="AD3205" i="1"/>
  <c r="AA3204" i="1"/>
  <c r="T3204" i="1"/>
  <c r="V3204" i="1"/>
  <c r="Q3204" i="1"/>
  <c r="Y3204" i="1"/>
  <c r="X3203" i="1"/>
  <c r="AH3202" i="1"/>
  <c r="U3202" i="1"/>
  <c r="AG3201" i="1"/>
  <c r="T3201" i="1"/>
  <c r="AA3199" i="1"/>
  <c r="Z3199" i="1"/>
  <c r="X3198" i="1"/>
  <c r="AH3197" i="1"/>
  <c r="U3197" i="1"/>
  <c r="AE3196" i="1"/>
  <c r="AB3195" i="1"/>
  <c r="Q3195" i="1"/>
  <c r="Y3195" i="1"/>
  <c r="S3195" i="1"/>
  <c r="V3195" i="1"/>
  <c r="Y3194" i="1"/>
  <c r="W3193" i="1"/>
  <c r="AG3192" i="1"/>
  <c r="AA3190" i="1"/>
  <c r="X3189" i="1"/>
  <c r="AE3187" i="1"/>
  <c r="R3187" i="1"/>
  <c r="AA3186" i="1"/>
  <c r="Z3185" i="1"/>
  <c r="S3185" i="1"/>
  <c r="U3185" i="1"/>
  <c r="X3185" i="1"/>
  <c r="W3184" i="1"/>
  <c r="AG3183" i="1"/>
  <c r="T3183" i="1"/>
  <c r="AA3181" i="1"/>
  <c r="Q3181" i="1"/>
  <c r="X3180" i="1"/>
  <c r="AH3179" i="1"/>
  <c r="U3179" i="1"/>
  <c r="AE3178" i="1"/>
  <c r="X3176" i="1"/>
  <c r="Z3176" i="1"/>
  <c r="U3176" i="1"/>
  <c r="X3175" i="1"/>
  <c r="AG3174" i="1"/>
  <c r="U3174" i="1"/>
  <c r="AD3173" i="1"/>
  <c r="AA3172" i="1"/>
  <c r="T3172" i="1"/>
  <c r="V3172" i="1"/>
  <c r="Q3172" i="1"/>
  <c r="Y3172" i="1"/>
  <c r="X3171" i="1"/>
  <c r="U3170" i="1"/>
  <c r="AG3169" i="1"/>
  <c r="T3169" i="1"/>
  <c r="AA3167" i="1"/>
  <c r="Z3167" i="1"/>
  <c r="X3166" i="1"/>
  <c r="AH3165" i="1"/>
  <c r="AE3164" i="1"/>
  <c r="AB3163" i="1"/>
  <c r="Q3163" i="1"/>
  <c r="Y3163" i="1"/>
  <c r="S3163" i="1"/>
  <c r="V3163" i="1"/>
  <c r="Y3162" i="1"/>
  <c r="W3161" i="1"/>
  <c r="AG3160" i="1"/>
  <c r="T3160" i="1"/>
  <c r="AA3158" i="1"/>
  <c r="X3157" i="1"/>
  <c r="AH3156" i="1"/>
  <c r="U3156" i="1"/>
  <c r="AE3155" i="1"/>
  <c r="AA3154" i="1"/>
  <c r="Z3153" i="1"/>
  <c r="S3153" i="1"/>
  <c r="U3153" i="1"/>
  <c r="X3153" i="1"/>
  <c r="W3152" i="1"/>
  <c r="AG3151" i="1"/>
  <c r="T3151" i="1"/>
  <c r="Z3149" i="1"/>
  <c r="AH3148" i="1"/>
  <c r="Z3147" i="1"/>
  <c r="AH3146" i="1"/>
  <c r="AB3145" i="1"/>
  <c r="AA3143" i="1"/>
  <c r="U3141" i="1"/>
  <c r="AE3140" i="1"/>
  <c r="AE3139" i="1"/>
  <c r="AF3135" i="1"/>
  <c r="X3132" i="1"/>
  <c r="AB3131" i="1"/>
  <c r="AG3130" i="1"/>
  <c r="U3130" i="1"/>
  <c r="Y3127" i="1"/>
  <c r="AD3126" i="1"/>
  <c r="AH3125" i="1"/>
  <c r="Q3125" i="1"/>
  <c r="R3124" i="1"/>
  <c r="U3123" i="1"/>
  <c r="Z3122" i="1"/>
  <c r="Z3121" i="1"/>
  <c r="S3121" i="1"/>
  <c r="T3121" i="1"/>
  <c r="U3121" i="1"/>
  <c r="X3121" i="1"/>
  <c r="R3120" i="1"/>
  <c r="X3118" i="1"/>
  <c r="Z3117" i="1"/>
  <c r="R3112" i="1"/>
  <c r="AA3111" i="1"/>
  <c r="AB3111" i="1"/>
  <c r="AH3137" i="1"/>
  <c r="AC3111" i="1"/>
  <c r="AD3111" i="1"/>
  <c r="AE3111" i="1"/>
  <c r="AG3058" i="1"/>
  <c r="AH3029" i="1"/>
  <c r="AH3058" i="1"/>
  <c r="R3111" i="1"/>
  <c r="AH3111" i="1"/>
  <c r="Q3109" i="1"/>
  <c r="AH3106" i="1"/>
  <c r="AB3104" i="1"/>
  <c r="AF3103" i="1"/>
  <c r="AC3102" i="1"/>
  <c r="Z3101" i="1"/>
  <c r="T3099" i="1"/>
  <c r="R3096" i="1"/>
  <c r="AA3095" i="1"/>
  <c r="AD3112" i="1"/>
  <c r="AB3095" i="1"/>
  <c r="AE3144" i="1"/>
  <c r="AH3145" i="1"/>
  <c r="AC3095" i="1"/>
  <c r="AD3202" i="1"/>
  <c r="AD3095" i="1"/>
  <c r="AE3138" i="1"/>
  <c r="AH3139" i="1"/>
  <c r="AE3095" i="1"/>
  <c r="AD3057" i="1"/>
  <c r="AD3070" i="1"/>
  <c r="AE3073" i="1"/>
  <c r="AH3074" i="1"/>
  <c r="R3095" i="1"/>
  <c r="AH3095" i="1"/>
  <c r="Q3093" i="1"/>
  <c r="AH3090" i="1"/>
  <c r="AB3088" i="1"/>
  <c r="AC3086" i="1"/>
  <c r="T3083" i="1"/>
  <c r="R3080" i="1"/>
  <c r="AA3079" i="1"/>
  <c r="AB3079" i="1"/>
  <c r="AC3079" i="1"/>
  <c r="AD3079" i="1"/>
  <c r="AE3079" i="1"/>
  <c r="R3079" i="1"/>
  <c r="AH3079" i="1"/>
  <c r="Q3077" i="1"/>
  <c r="AG3074" i="1"/>
  <c r="AF3071" i="1"/>
  <c r="AE3068" i="1"/>
  <c r="X3067" i="1"/>
  <c r="AD3065" i="1"/>
  <c r="X3064" i="1"/>
  <c r="Z3060" i="1"/>
  <c r="Y3029" i="1"/>
  <c r="Z3044" i="1"/>
  <c r="Y3036" i="1"/>
  <c r="AC3033" i="1"/>
  <c r="Q3028" i="1"/>
  <c r="AD3025" i="1"/>
  <c r="AH2968" i="1"/>
  <c r="Y3012" i="1"/>
  <c r="Y3004" i="1"/>
  <c r="AC3001" i="1"/>
  <c r="Q2996" i="1"/>
  <c r="AD2993" i="1"/>
  <c r="AH2962" i="1"/>
  <c r="Y2980" i="1"/>
  <c r="Z2954" i="1"/>
  <c r="AC2969" i="1"/>
  <c r="Q2964" i="1"/>
  <c r="AD2961" i="1"/>
  <c r="AE2943" i="1"/>
  <c r="Y2948" i="1"/>
  <c r="Z2997" i="1"/>
  <c r="V2932" i="1"/>
  <c r="X2957" i="1"/>
  <c r="V2916" i="1"/>
  <c r="V2900" i="1"/>
  <c r="U2892" i="1"/>
  <c r="AH3053" i="1"/>
  <c r="AC3304" i="1"/>
  <c r="Y3301" i="1"/>
  <c r="AB3301" i="1"/>
  <c r="AE3299" i="1"/>
  <c r="AA3298" i="1"/>
  <c r="AF3296" i="1"/>
  <c r="R3295" i="1"/>
  <c r="AH3295" i="1"/>
  <c r="AF3293" i="1"/>
  <c r="AG3292" i="1"/>
  <c r="AF3290" i="1"/>
  <c r="AD3282" i="1"/>
  <c r="AG3281" i="1"/>
  <c r="X3281" i="1"/>
  <c r="U3279" i="1"/>
  <c r="AG3278" i="1"/>
  <c r="X3278" i="1"/>
  <c r="AD3276" i="1"/>
  <c r="U3276" i="1"/>
  <c r="AG3275" i="1"/>
  <c r="X3275" i="1"/>
  <c r="V3275" i="1"/>
  <c r="AB3274" i="1"/>
  <c r="U3273" i="1"/>
  <c r="AH3272" i="1"/>
  <c r="Y3272" i="1"/>
  <c r="AC3272" i="1"/>
  <c r="AD3270" i="1"/>
  <c r="U3270" i="1"/>
  <c r="AH3269" i="1"/>
  <c r="Y3269" i="1"/>
  <c r="AB3269" i="1"/>
  <c r="U3267" i="1"/>
  <c r="AH3266" i="1"/>
  <c r="Y3266" i="1"/>
  <c r="AA3266" i="1"/>
  <c r="AB3265" i="1"/>
  <c r="AF3264" i="1"/>
  <c r="W3264" i="1"/>
  <c r="Y3263" i="1"/>
  <c r="R3263" i="1"/>
  <c r="AH3263" i="1"/>
  <c r="AB3262" i="1"/>
  <c r="AF3261" i="1"/>
  <c r="W3261" i="1"/>
  <c r="Z3260" i="1"/>
  <c r="AG3260" i="1"/>
  <c r="AB3259" i="1"/>
  <c r="AF3258" i="1"/>
  <c r="W3258" i="1"/>
  <c r="Z3257" i="1"/>
  <c r="T3256" i="1"/>
  <c r="W3255" i="1"/>
  <c r="Z3254" i="1"/>
  <c r="AF3252" i="1"/>
  <c r="W3252" i="1"/>
  <c r="Z3251" i="1"/>
  <c r="U3250" i="1"/>
  <c r="AG3249" i="1"/>
  <c r="AG3248" i="1"/>
  <c r="AH3246" i="1"/>
  <c r="X3246" i="1"/>
  <c r="X3245" i="1"/>
  <c r="X3244" i="1"/>
  <c r="Y3243" i="1"/>
  <c r="S3243" i="1"/>
  <c r="V3243" i="1"/>
  <c r="Z3242" i="1"/>
  <c r="AA3242" i="1"/>
  <c r="AB3240" i="1"/>
  <c r="AB3239" i="1"/>
  <c r="AC3238" i="1"/>
  <c r="AD3237" i="1"/>
  <c r="AC3236" i="1"/>
  <c r="T3235" i="1"/>
  <c r="U3234" i="1"/>
  <c r="AG3233" i="1"/>
  <c r="AG3232" i="1"/>
  <c r="AG3231" i="1"/>
  <c r="V3231" i="1"/>
  <c r="AH3230" i="1"/>
  <c r="X3230" i="1"/>
  <c r="X3229" i="1"/>
  <c r="Y3227" i="1"/>
  <c r="S3227" i="1"/>
  <c r="V3227" i="1"/>
  <c r="Z3226" i="1"/>
  <c r="AA3226" i="1"/>
  <c r="AC3220" i="1"/>
  <c r="T3219" i="1"/>
  <c r="AE3218" i="1"/>
  <c r="U3218" i="1"/>
  <c r="AG3217" i="1"/>
  <c r="V3217" i="1"/>
  <c r="AG3216" i="1"/>
  <c r="W3216" i="1"/>
  <c r="AG3215" i="1"/>
  <c r="V3215" i="1"/>
  <c r="AH3214" i="1"/>
  <c r="X3214" i="1"/>
  <c r="X3212" i="1"/>
  <c r="Y3211" i="1"/>
  <c r="S3211" i="1"/>
  <c r="V3211" i="1"/>
  <c r="Z3210" i="1"/>
  <c r="AA3210" i="1"/>
  <c r="AC3206" i="1"/>
  <c r="AC3205" i="1"/>
  <c r="AE3205" i="1"/>
  <c r="AG3205" i="1"/>
  <c r="AB3205" i="1"/>
  <c r="Z3204" i="1"/>
  <c r="AG3202" i="1"/>
  <c r="T3202" i="1"/>
  <c r="AE3201" i="1"/>
  <c r="AB3200" i="1"/>
  <c r="R3200" i="1"/>
  <c r="V3198" i="1"/>
  <c r="AF3197" i="1"/>
  <c r="AC3196" i="1"/>
  <c r="AB3196" i="1"/>
  <c r="AD3196" i="1"/>
  <c r="AG3196" i="1"/>
  <c r="Z3195" i="1"/>
  <c r="W3194" i="1"/>
  <c r="AH3193" i="1"/>
  <c r="AE3192" i="1"/>
  <c r="AC3191" i="1"/>
  <c r="AE3191" i="1"/>
  <c r="R3191" i="1"/>
  <c r="AH3191" i="1"/>
  <c r="V3189" i="1"/>
  <c r="AC3187" i="1"/>
  <c r="AG3187" i="1"/>
  <c r="AA3187" i="1"/>
  <c r="AD3187" i="1"/>
  <c r="V3186" i="1"/>
  <c r="X3186" i="1"/>
  <c r="S3186" i="1"/>
  <c r="Y3185" i="1"/>
  <c r="AF3183" i="1"/>
  <c r="AC3182" i="1"/>
  <c r="R3182" i="1"/>
  <c r="AH3182" i="1"/>
  <c r="AB3182" i="1"/>
  <c r="AE3182" i="1"/>
  <c r="Z3181" i="1"/>
  <c r="W3180" i="1"/>
  <c r="AF3179" i="1"/>
  <c r="T3179" i="1"/>
  <c r="AC3178" i="1"/>
  <c r="Y3176" i="1"/>
  <c r="AF3174" i="1"/>
  <c r="AC3173" i="1"/>
  <c r="AE3173" i="1"/>
  <c r="AG3173" i="1"/>
  <c r="AB3173" i="1"/>
  <c r="Z3172" i="1"/>
  <c r="AG3170" i="1"/>
  <c r="R3168" i="1"/>
  <c r="Y3167" i="1"/>
  <c r="AF3165" i="1"/>
  <c r="AC3164" i="1"/>
  <c r="AB3164" i="1"/>
  <c r="AD3164" i="1"/>
  <c r="AG3164" i="1"/>
  <c r="Z3163" i="1"/>
  <c r="AH3161" i="1"/>
  <c r="AB3159" i="1"/>
  <c r="AC3159" i="1"/>
  <c r="AE3159" i="1"/>
  <c r="R3159" i="1"/>
  <c r="AH3159" i="1"/>
  <c r="Y3158" i="1"/>
  <c r="V3157" i="1"/>
  <c r="AF3156" i="1"/>
  <c r="AC3155" i="1"/>
  <c r="AG3155" i="1"/>
  <c r="AA3155" i="1"/>
  <c r="AD3155" i="1"/>
  <c r="Z3154" i="1"/>
  <c r="V3154" i="1"/>
  <c r="X3154" i="1"/>
  <c r="S3154" i="1"/>
  <c r="Y3153" i="1"/>
  <c r="V3152" i="1"/>
  <c r="AF3151" i="1"/>
  <c r="AC3150" i="1"/>
  <c r="R3150" i="1"/>
  <c r="AH3150" i="1"/>
  <c r="AB3150" i="1"/>
  <c r="AE3150" i="1"/>
  <c r="X3149" i="1"/>
  <c r="AF3148" i="1"/>
  <c r="AA3148" i="1"/>
  <c r="AB3148" i="1"/>
  <c r="AD3148" i="1"/>
  <c r="AG3148" i="1"/>
  <c r="AG3146" i="1"/>
  <c r="Y3145" i="1"/>
  <c r="AG3144" i="1"/>
  <c r="Y3143" i="1"/>
  <c r="AF3142" i="1"/>
  <c r="AG3142" i="1"/>
  <c r="R3142" i="1"/>
  <c r="AH3142" i="1"/>
  <c r="AB3142" i="1"/>
  <c r="AE3142" i="1"/>
  <c r="Z3140" i="1"/>
  <c r="AC3139" i="1"/>
  <c r="AH3138" i="1"/>
  <c r="AA3138" i="1"/>
  <c r="V3136" i="1"/>
  <c r="AD3133" i="1"/>
  <c r="W3132" i="1"/>
  <c r="W3131" i="1"/>
  <c r="AC3126" i="1"/>
  <c r="AC3125" i="1"/>
  <c r="AA3124" i="1"/>
  <c r="AB3124" i="1"/>
  <c r="AC3124" i="1"/>
  <c r="AD3124" i="1"/>
  <c r="AG3124" i="1"/>
  <c r="Y3122" i="1"/>
  <c r="AE3121" i="1"/>
  <c r="X3120" i="1"/>
  <c r="V3118" i="1"/>
  <c r="AG3115" i="1"/>
  <c r="X3112" i="1"/>
  <c r="Z3111" i="1"/>
  <c r="AC3107" i="1"/>
  <c r="AG3106" i="1"/>
  <c r="AE3105" i="1"/>
  <c r="Y3103" i="1"/>
  <c r="V3102" i="1"/>
  <c r="W3100" i="1"/>
  <c r="AG3099" i="1"/>
  <c r="X3096" i="1"/>
  <c r="Z3095" i="1"/>
  <c r="AC3091" i="1"/>
  <c r="AG3090" i="1"/>
  <c r="Y3087" i="1"/>
  <c r="V3086" i="1"/>
  <c r="AG3083" i="1"/>
  <c r="X3080" i="1"/>
  <c r="Z3079" i="1"/>
  <c r="AC3075" i="1"/>
  <c r="Y3074" i="1"/>
  <c r="Q3073" i="1"/>
  <c r="X3071" i="1"/>
  <c r="W3068" i="1"/>
  <c r="V3065" i="1"/>
  <c r="AG3062" i="1"/>
  <c r="Q3057" i="1"/>
  <c r="AG3054" i="1"/>
  <c r="Q3049" i="1"/>
  <c r="AG3046" i="1"/>
  <c r="Q3041" i="1"/>
  <c r="AC3034" i="1"/>
  <c r="Y3033" i="1"/>
  <c r="AA3030" i="1"/>
  <c r="Q3025" i="1"/>
  <c r="AA3022" i="1"/>
  <c r="AH3000" i="1"/>
  <c r="Y3009" i="1"/>
  <c r="Y3001" i="1"/>
  <c r="AA2998" i="1"/>
  <c r="Q2993" i="1"/>
  <c r="AA2990" i="1"/>
  <c r="AA2982" i="1"/>
  <c r="Y2977" i="1"/>
  <c r="Y2969" i="1"/>
  <c r="AA2966" i="1"/>
  <c r="Q2961" i="1"/>
  <c r="AA2958" i="1"/>
  <c r="AH2928" i="1"/>
  <c r="Y2945" i="1"/>
  <c r="AB2942" i="1"/>
  <c r="AD2934" i="1"/>
  <c r="Z2929" i="1"/>
  <c r="AC2923" i="1"/>
  <c r="AD2918" i="1"/>
  <c r="Z2913" i="1"/>
  <c r="AB2910" i="1"/>
  <c r="AD2902" i="1"/>
  <c r="AD2894" i="1"/>
  <c r="Y2869" i="1"/>
  <c r="AH2868" i="1"/>
  <c r="Q2881" i="1"/>
  <c r="Q2873" i="1"/>
  <c r="AH2866" i="1"/>
  <c r="Y2872" i="1"/>
  <c r="AH2856" i="1"/>
  <c r="Q2857" i="1"/>
  <c r="AH2848" i="1"/>
  <c r="Q2849" i="1"/>
  <c r="AB2849" i="1"/>
  <c r="AH2812" i="1"/>
  <c r="AF3466" i="1"/>
  <c r="AF3458" i="1"/>
  <c r="AF3442" i="1"/>
  <c r="AF3434" i="1"/>
  <c r="AF3426" i="1"/>
  <c r="W3415" i="1"/>
  <c r="Y3413" i="1"/>
  <c r="Q3413" i="1"/>
  <c r="AH3408" i="1"/>
  <c r="R3408" i="1"/>
  <c r="W3407" i="1"/>
  <c r="Y3405" i="1"/>
  <c r="Q3405" i="1"/>
  <c r="AF3402" i="1"/>
  <c r="AH3400" i="1"/>
  <c r="R3400" i="1"/>
  <c r="W3399" i="1"/>
  <c r="Y3397" i="1"/>
  <c r="Q3397" i="1"/>
  <c r="AF3394" i="1"/>
  <c r="AH3392" i="1"/>
  <c r="R3392" i="1"/>
  <c r="Y3389" i="1"/>
  <c r="Q3389" i="1"/>
  <c r="AF3386" i="1"/>
  <c r="AH3384" i="1"/>
  <c r="R3384" i="1"/>
  <c r="W3383" i="1"/>
  <c r="Y3381" i="1"/>
  <c r="Q3381" i="1"/>
  <c r="AD3380" i="1"/>
  <c r="U3377" i="1"/>
  <c r="AH3376" i="1"/>
  <c r="R3376" i="1"/>
  <c r="W3375" i="1"/>
  <c r="Y3373" i="1"/>
  <c r="Q3373" i="1"/>
  <c r="AD3372" i="1"/>
  <c r="AF3370" i="1"/>
  <c r="U3369" i="1"/>
  <c r="AH3368" i="1"/>
  <c r="R3368" i="1"/>
  <c r="Y3365" i="1"/>
  <c r="Q3365" i="1"/>
  <c r="AD3364" i="1"/>
  <c r="AF3362" i="1"/>
  <c r="U3361" i="1"/>
  <c r="AH3360" i="1"/>
  <c r="R3360" i="1"/>
  <c r="W3359" i="1"/>
  <c r="Y3357" i="1"/>
  <c r="Q3357" i="1"/>
  <c r="AD3356" i="1"/>
  <c r="S3355" i="1"/>
  <c r="AF3354" i="1"/>
  <c r="U3353" i="1"/>
  <c r="AH3352" i="1"/>
  <c r="R3352" i="1"/>
  <c r="AB3350" i="1"/>
  <c r="Y3349" i="1"/>
  <c r="Q3349" i="1"/>
  <c r="AD3348" i="1"/>
  <c r="S3347" i="1"/>
  <c r="U3345" i="1"/>
  <c r="AH3344" i="1"/>
  <c r="R3344" i="1"/>
  <c r="AB3342" i="1"/>
  <c r="T3342" i="1"/>
  <c r="Y3341" i="1"/>
  <c r="Q3341" i="1"/>
  <c r="AD3340" i="1"/>
  <c r="S3339" i="1"/>
  <c r="AF3338" i="1"/>
  <c r="AC3337" i="1"/>
  <c r="U3337" i="1"/>
  <c r="AH3336" i="1"/>
  <c r="R3336" i="1"/>
  <c r="W3335" i="1"/>
  <c r="AB3334" i="1"/>
  <c r="T3334" i="1"/>
  <c r="Y3333" i="1"/>
  <c r="Q3333" i="1"/>
  <c r="AD3332" i="1"/>
  <c r="S3331" i="1"/>
  <c r="AF3330" i="1"/>
  <c r="AC3329" i="1"/>
  <c r="U3329" i="1"/>
  <c r="AH3328" i="1"/>
  <c r="R3328" i="1"/>
  <c r="W3327" i="1"/>
  <c r="AB3326" i="1"/>
  <c r="T3326" i="1"/>
  <c r="Y3325" i="1"/>
  <c r="Q3325" i="1"/>
  <c r="AD3324" i="1"/>
  <c r="S3323" i="1"/>
  <c r="AC3321" i="1"/>
  <c r="U3321" i="1"/>
  <c r="AH3320" i="1"/>
  <c r="R3320" i="1"/>
  <c r="W3319" i="1"/>
  <c r="AB3318" i="1"/>
  <c r="T3318" i="1"/>
  <c r="Y3317" i="1"/>
  <c r="Q3317" i="1"/>
  <c r="AD3316" i="1"/>
  <c r="S3315" i="1"/>
  <c r="AF3314" i="1"/>
  <c r="AC3313" i="1"/>
  <c r="U3313" i="1"/>
  <c r="AH3312" i="1"/>
  <c r="Z3312" i="1"/>
  <c r="R3312" i="1"/>
  <c r="W3311" i="1"/>
  <c r="AB3310" i="1"/>
  <c r="T3310" i="1"/>
  <c r="Y3309" i="1"/>
  <c r="Q3309" i="1"/>
  <c r="AC3308" i="1"/>
  <c r="T3308" i="1"/>
  <c r="AF3307" i="1"/>
  <c r="Z3306" i="1"/>
  <c r="Q3306" i="1"/>
  <c r="AC3305" i="1"/>
  <c r="T3305" i="1"/>
  <c r="AG3304" i="1"/>
  <c r="U3304" i="1"/>
  <c r="Q3303" i="1"/>
  <c r="AC3302" i="1"/>
  <c r="T3302" i="1"/>
  <c r="AG3301" i="1"/>
  <c r="T3301" i="1"/>
  <c r="AA3300" i="1"/>
  <c r="AC3299" i="1"/>
  <c r="T3299" i="1"/>
  <c r="AG3298" i="1"/>
  <c r="X3298" i="1"/>
  <c r="S3298" i="1"/>
  <c r="AE3296" i="1"/>
  <c r="V3296" i="1"/>
  <c r="AG3295" i="1"/>
  <c r="X3295" i="1"/>
  <c r="Z3295" i="1"/>
  <c r="AA3294" i="1"/>
  <c r="R3294" i="1"/>
  <c r="AE3293" i="1"/>
  <c r="V3293" i="1"/>
  <c r="AH3292" i="1"/>
  <c r="X3292" i="1"/>
  <c r="Q3292" i="1"/>
  <c r="Y3292" i="1"/>
  <c r="AA3291" i="1"/>
  <c r="R3291" i="1"/>
  <c r="AE3290" i="1"/>
  <c r="V3290" i="1"/>
  <c r="AH3289" i="1"/>
  <c r="AB3288" i="1"/>
  <c r="S3288" i="1"/>
  <c r="AE3287" i="1"/>
  <c r="V3287" i="1"/>
  <c r="AH3286" i="1"/>
  <c r="Y3286" i="1"/>
  <c r="AE3286" i="1"/>
  <c r="AC3285" i="1"/>
  <c r="S3285" i="1"/>
  <c r="AE3284" i="1"/>
  <c r="V3284" i="1"/>
  <c r="AH3283" i="1"/>
  <c r="AD3283" i="1"/>
  <c r="AC3282" i="1"/>
  <c r="T3282" i="1"/>
  <c r="AE3281" i="1"/>
  <c r="V3281" i="1"/>
  <c r="Z3280" i="1"/>
  <c r="Q3280" i="1"/>
  <c r="AC3279" i="1"/>
  <c r="T3279" i="1"/>
  <c r="AF3278" i="1"/>
  <c r="V3278" i="1"/>
  <c r="Z3277" i="1"/>
  <c r="Q3277" i="1"/>
  <c r="AC3276" i="1"/>
  <c r="T3276" i="1"/>
  <c r="AF3275" i="1"/>
  <c r="W3275" i="1"/>
  <c r="Z3274" i="1"/>
  <c r="Q3274" i="1"/>
  <c r="AC3273" i="1"/>
  <c r="T3273" i="1"/>
  <c r="AG3272" i="1"/>
  <c r="X3272" i="1"/>
  <c r="U3272" i="1"/>
  <c r="Q3271" i="1"/>
  <c r="AC3270" i="1"/>
  <c r="AG3269" i="1"/>
  <c r="T3269" i="1"/>
  <c r="AA3268" i="1"/>
  <c r="AC3267" i="1"/>
  <c r="T3267" i="1"/>
  <c r="AG3266" i="1"/>
  <c r="X3266" i="1"/>
  <c r="S3266" i="1"/>
  <c r="AE3264" i="1"/>
  <c r="V3264" i="1"/>
  <c r="AG3263" i="1"/>
  <c r="X3263" i="1"/>
  <c r="Z3263" i="1"/>
  <c r="AA3262" i="1"/>
  <c r="R3262" i="1"/>
  <c r="AE3261" i="1"/>
  <c r="V3261" i="1"/>
  <c r="AH3260" i="1"/>
  <c r="X3260" i="1"/>
  <c r="Q3260" i="1"/>
  <c r="Y3260" i="1"/>
  <c r="AA3259" i="1"/>
  <c r="R3259" i="1"/>
  <c r="AE3258" i="1"/>
  <c r="V3258" i="1"/>
  <c r="AH3257" i="1"/>
  <c r="AB3256" i="1"/>
  <c r="S3256" i="1"/>
  <c r="AE3255" i="1"/>
  <c r="V3255" i="1"/>
  <c r="AH3254" i="1"/>
  <c r="Y3254" i="1"/>
  <c r="AE3254" i="1"/>
  <c r="AC3253" i="1"/>
  <c r="S3253" i="1"/>
  <c r="AE3252" i="1"/>
  <c r="V3252" i="1"/>
  <c r="AH3251" i="1"/>
  <c r="AD3251" i="1"/>
  <c r="AC3250" i="1"/>
  <c r="T3250" i="1"/>
  <c r="T3249" i="1"/>
  <c r="AF3248" i="1"/>
  <c r="V3248" i="1"/>
  <c r="AF3247" i="1"/>
  <c r="AG3246" i="1"/>
  <c r="V3246" i="1"/>
  <c r="AH3245" i="1"/>
  <c r="W3245" i="1"/>
  <c r="AH3244" i="1"/>
  <c r="W3244" i="1"/>
  <c r="AH3243" i="1"/>
  <c r="X3243" i="1"/>
  <c r="Y3242" i="1"/>
  <c r="X3242" i="1"/>
  <c r="S3242" i="1"/>
  <c r="R3240" i="1"/>
  <c r="AH3240" i="1"/>
  <c r="AC3240" i="1"/>
  <c r="AE3239" i="1"/>
  <c r="R3239" i="1"/>
  <c r="AH3239" i="1"/>
  <c r="AC3237" i="1"/>
  <c r="AB3236" i="1"/>
  <c r="AC3235" i="1"/>
  <c r="R3235" i="1"/>
  <c r="T3234" i="1"/>
  <c r="T3233" i="1"/>
  <c r="AF3232" i="1"/>
  <c r="V3232" i="1"/>
  <c r="AF3231" i="1"/>
  <c r="U3231" i="1"/>
  <c r="AG3230" i="1"/>
  <c r="V3230" i="1"/>
  <c r="AH3229" i="1"/>
  <c r="W3229" i="1"/>
  <c r="AH3228" i="1"/>
  <c r="W3228" i="1"/>
  <c r="AH3227" i="1"/>
  <c r="X3227" i="1"/>
  <c r="Y3226" i="1"/>
  <c r="X3226" i="1"/>
  <c r="S3226" i="1"/>
  <c r="R3224" i="1"/>
  <c r="AH3224" i="1"/>
  <c r="AC3224" i="1"/>
  <c r="AE3223" i="1"/>
  <c r="AC3225" i="1"/>
  <c r="R3223" i="1"/>
  <c r="AH3223" i="1"/>
  <c r="AC3221" i="1"/>
  <c r="AB3220" i="1"/>
  <c r="AC3219" i="1"/>
  <c r="R3219" i="1"/>
  <c r="AD3218" i="1"/>
  <c r="T3218" i="1"/>
  <c r="AE3217" i="1"/>
  <c r="T3217" i="1"/>
  <c r="AF3216" i="1"/>
  <c r="V3216" i="1"/>
  <c r="AF3215" i="1"/>
  <c r="U3215" i="1"/>
  <c r="AG3214" i="1"/>
  <c r="V3214" i="1"/>
  <c r="AH3213" i="1"/>
  <c r="W3213" i="1"/>
  <c r="AH3212" i="1"/>
  <c r="W3212" i="1"/>
  <c r="AH3211" i="1"/>
  <c r="X3211" i="1"/>
  <c r="Y3210" i="1"/>
  <c r="X3210" i="1"/>
  <c r="S3210" i="1"/>
  <c r="R3208" i="1"/>
  <c r="AH3208" i="1"/>
  <c r="AC3208" i="1"/>
  <c r="AE3207" i="1"/>
  <c r="R3207" i="1"/>
  <c r="AH3207" i="1"/>
  <c r="AA3205" i="1"/>
  <c r="Q3205" i="1"/>
  <c r="X3204" i="1"/>
  <c r="AH3203" i="1"/>
  <c r="U3203" i="1"/>
  <c r="AE3202" i="1"/>
  <c r="AD3201" i="1"/>
  <c r="Q3201" i="1"/>
  <c r="X3200" i="1"/>
  <c r="Z3200" i="1"/>
  <c r="U3200" i="1"/>
  <c r="AG3198" i="1"/>
  <c r="U3198" i="1"/>
  <c r="AA3196" i="1"/>
  <c r="T3196" i="1"/>
  <c r="V3196" i="1"/>
  <c r="Q3196" i="1"/>
  <c r="Y3196" i="1"/>
  <c r="X3195" i="1"/>
  <c r="AH3194" i="1"/>
  <c r="U3194" i="1"/>
  <c r="AG3193" i="1"/>
  <c r="T3193" i="1"/>
  <c r="AD3192" i="1"/>
  <c r="Q3192" i="1"/>
  <c r="AA3191" i="1"/>
  <c r="Z3191" i="1"/>
  <c r="AH3189" i="1"/>
  <c r="U3189" i="1"/>
  <c r="AB3187" i="1"/>
  <c r="Q3187" i="1"/>
  <c r="Y3187" i="1"/>
  <c r="S3187" i="1"/>
  <c r="V3187" i="1"/>
  <c r="Y3186" i="1"/>
  <c r="W3185" i="1"/>
  <c r="AG3184" i="1"/>
  <c r="T3184" i="1"/>
  <c r="AD3183" i="1"/>
  <c r="AA3182" i="1"/>
  <c r="X3181" i="1"/>
  <c r="AH3180" i="1"/>
  <c r="U3180" i="1"/>
  <c r="AE3179" i="1"/>
  <c r="AA3178" i="1"/>
  <c r="Z3177" i="1"/>
  <c r="S3177" i="1"/>
  <c r="U3177" i="1"/>
  <c r="X3177" i="1"/>
  <c r="W3176" i="1"/>
  <c r="AG3175" i="1"/>
  <c r="T3175" i="1"/>
  <c r="AA3173" i="1"/>
  <c r="Q3173" i="1"/>
  <c r="X3172" i="1"/>
  <c r="AH3171" i="1"/>
  <c r="U3171" i="1"/>
  <c r="Q3169" i="1"/>
  <c r="X3168" i="1"/>
  <c r="Z3168" i="1"/>
  <c r="U3168" i="1"/>
  <c r="X3167" i="1"/>
  <c r="AG3166" i="1"/>
  <c r="U3166" i="1"/>
  <c r="AD3165" i="1"/>
  <c r="AA3164" i="1"/>
  <c r="T3164" i="1"/>
  <c r="V3164" i="1"/>
  <c r="Q3164" i="1"/>
  <c r="Y3164" i="1"/>
  <c r="X3163" i="1"/>
  <c r="AH3162" i="1"/>
  <c r="U3162" i="1"/>
  <c r="AG3161" i="1"/>
  <c r="T3161" i="1"/>
  <c r="Q3160" i="1"/>
  <c r="AA3159" i="1"/>
  <c r="Z3159" i="1"/>
  <c r="AH3157" i="1"/>
  <c r="U3157" i="1"/>
  <c r="AE3156" i="1"/>
  <c r="AB3155" i="1"/>
  <c r="Q3155" i="1"/>
  <c r="Y3155" i="1"/>
  <c r="S3155" i="1"/>
  <c r="V3155" i="1"/>
  <c r="Y3154" i="1"/>
  <c r="W3153" i="1"/>
  <c r="AG3152" i="1"/>
  <c r="T3152" i="1"/>
  <c r="AD3151" i="1"/>
  <c r="AA3150" i="1"/>
  <c r="U3149" i="1"/>
  <c r="AE3148" i="1"/>
  <c r="S3148" i="1"/>
  <c r="T3148" i="1"/>
  <c r="V3148" i="1"/>
  <c r="Q3148" i="1"/>
  <c r="Y3148" i="1"/>
  <c r="U3147" i="1"/>
  <c r="AE3146" i="1"/>
  <c r="AA3146" i="1"/>
  <c r="W3145" i="1"/>
  <c r="AD3144" i="1"/>
  <c r="R3144" i="1"/>
  <c r="AD3142" i="1"/>
  <c r="X3140" i="1"/>
  <c r="AB3139" i="1"/>
  <c r="AG3138" i="1"/>
  <c r="U3138" i="1"/>
  <c r="Q3137" i="1"/>
  <c r="T3136" i="1"/>
  <c r="Y3135" i="1"/>
  <c r="AD3134" i="1"/>
  <c r="AH3133" i="1"/>
  <c r="Q3133" i="1"/>
  <c r="U3131" i="1"/>
  <c r="Z3130" i="1"/>
  <c r="AG3129" i="1"/>
  <c r="Z3129" i="1"/>
  <c r="S3129" i="1"/>
  <c r="T3129" i="1"/>
  <c r="U3129" i="1"/>
  <c r="X3129" i="1"/>
  <c r="R3128" i="1"/>
  <c r="AH3124" i="1"/>
  <c r="S3124" i="1"/>
  <c r="T3124" i="1"/>
  <c r="U3124" i="1"/>
  <c r="V3124" i="1"/>
  <c r="Q3124" i="1"/>
  <c r="Y3124" i="1"/>
  <c r="AG3123" i="1"/>
  <c r="AD3121" i="1"/>
  <c r="AB3119" i="1"/>
  <c r="AC3119" i="1"/>
  <c r="AD3119" i="1"/>
  <c r="AE3119" i="1"/>
  <c r="R3119" i="1"/>
  <c r="AH3119" i="1"/>
  <c r="U3118" i="1"/>
  <c r="R3116" i="1"/>
  <c r="AH3116" i="1"/>
  <c r="AA3116" i="1"/>
  <c r="AB3116" i="1"/>
  <c r="AC3116" i="1"/>
  <c r="AD3116" i="1"/>
  <c r="AG3116" i="1"/>
  <c r="X3115" i="1"/>
  <c r="AA3114" i="1"/>
  <c r="Q3113" i="1"/>
  <c r="Y3113" i="1"/>
  <c r="Z3113" i="1"/>
  <c r="S3113" i="1"/>
  <c r="T3113" i="1"/>
  <c r="U3113" i="1"/>
  <c r="Z3034" i="1"/>
  <c r="U3038" i="1"/>
  <c r="X3113" i="1"/>
  <c r="AH3109" i="1"/>
  <c r="AF3108" i="1"/>
  <c r="AB3107" i="1"/>
  <c r="AD3105" i="1"/>
  <c r="T3104" i="1"/>
  <c r="X3103" i="1"/>
  <c r="U3102" i="1"/>
  <c r="R3100" i="1"/>
  <c r="AH3100" i="1"/>
  <c r="AA3100" i="1"/>
  <c r="AH3105" i="1"/>
  <c r="AB3100" i="1"/>
  <c r="AC3100" i="1"/>
  <c r="AD3100" i="1"/>
  <c r="AH3045" i="1"/>
  <c r="AH3061" i="1"/>
  <c r="AG3100" i="1"/>
  <c r="X3099" i="1"/>
  <c r="AA3098" i="1"/>
  <c r="U3093" i="1"/>
  <c r="Q3097" i="1"/>
  <c r="Y3097" i="1"/>
  <c r="U3101" i="1"/>
  <c r="U3109" i="1"/>
  <c r="Z3097" i="1"/>
  <c r="Y3126" i="1"/>
  <c r="Y3134" i="1"/>
  <c r="S3097" i="1"/>
  <c r="U3191" i="1"/>
  <c r="T3097" i="1"/>
  <c r="Y3120" i="1"/>
  <c r="Y3128" i="1"/>
  <c r="U3097" i="1"/>
  <c r="U3027" i="1"/>
  <c r="U3030" i="1"/>
  <c r="U3033" i="1"/>
  <c r="U3036" i="1"/>
  <c r="Y3042" i="1"/>
  <c r="U3054" i="1"/>
  <c r="Z3042" i="1"/>
  <c r="U3043" i="1"/>
  <c r="U3059" i="1"/>
  <c r="Y3063" i="1"/>
  <c r="Z3066" i="1"/>
  <c r="X3097" i="1"/>
  <c r="AH3093" i="1"/>
  <c r="AF3092" i="1"/>
  <c r="AB3091" i="1"/>
  <c r="Z3090" i="1"/>
  <c r="T3088" i="1"/>
  <c r="U3086" i="1"/>
  <c r="R3084" i="1"/>
  <c r="AH3084" i="1"/>
  <c r="AC3085" i="1"/>
  <c r="AA3084" i="1"/>
  <c r="AB3084" i="1"/>
  <c r="AC3084" i="1"/>
  <c r="AD3084" i="1"/>
  <c r="AG3084" i="1"/>
  <c r="X3083" i="1"/>
  <c r="AA3082" i="1"/>
  <c r="Q3081" i="1"/>
  <c r="Y3081" i="1"/>
  <c r="Z3081" i="1"/>
  <c r="S3081" i="1"/>
  <c r="T3081" i="1"/>
  <c r="U3081" i="1"/>
  <c r="X3081" i="1"/>
  <c r="AH3077" i="1"/>
  <c r="AF3076" i="1"/>
  <c r="AB3075" i="1"/>
  <c r="AA3071" i="1"/>
  <c r="AF3110" i="1"/>
  <c r="AB3114" i="1"/>
  <c r="AC3117" i="1"/>
  <c r="AB3071" i="1"/>
  <c r="AC3146" i="1"/>
  <c r="AC3071" i="1"/>
  <c r="AF3200" i="1"/>
  <c r="AD3071" i="1"/>
  <c r="AF3141" i="1"/>
  <c r="AE3071" i="1"/>
  <c r="AC3241" i="1"/>
  <c r="AF3242" i="1"/>
  <c r="AF3055" i="1"/>
  <c r="AG3071" i="1"/>
  <c r="AB3072" i="1"/>
  <c r="R3071" i="1"/>
  <c r="AH3071" i="1"/>
  <c r="AH3069" i="1"/>
  <c r="R3068" i="1"/>
  <c r="AG3066" i="1"/>
  <c r="AF3063" i="1"/>
  <c r="AG3059" i="1"/>
  <c r="AG3051" i="1"/>
  <c r="AG3043" i="1"/>
  <c r="Z2896" i="1"/>
  <c r="Z3024" i="1"/>
  <c r="R3027" i="1"/>
  <c r="Y2936" i="1"/>
  <c r="R3019" i="1"/>
  <c r="S3014" i="1"/>
  <c r="AE2995" i="1"/>
  <c r="Y3006" i="1"/>
  <c r="Y2998" i="1"/>
  <c r="R2995" i="1"/>
  <c r="Q2990" i="1"/>
  <c r="R2987" i="1"/>
  <c r="Y2922" i="1"/>
  <c r="AB2967" i="1"/>
  <c r="Y2974" i="1"/>
  <c r="Y2966" i="1"/>
  <c r="R2963" i="1"/>
  <c r="Q2958" i="1"/>
  <c r="R2955" i="1"/>
  <c r="S2950" i="1"/>
  <c r="R2947" i="1"/>
  <c r="R2931" i="1"/>
  <c r="R2915" i="1"/>
  <c r="AE3434" i="1"/>
  <c r="AF3413" i="1"/>
  <c r="AF3405" i="1"/>
  <c r="AE3402" i="1"/>
  <c r="AF3397" i="1"/>
  <c r="AF3389" i="1"/>
  <c r="V3383" i="1"/>
  <c r="V3375" i="1"/>
  <c r="AC3372" i="1"/>
  <c r="AE3370" i="1"/>
  <c r="W3370" i="1"/>
  <c r="AF3365" i="1"/>
  <c r="AE3362" i="1"/>
  <c r="W3362" i="1"/>
  <c r="V3359" i="1"/>
  <c r="AF3357" i="1"/>
  <c r="AE3354" i="1"/>
  <c r="W3354" i="1"/>
  <c r="AF3349" i="1"/>
  <c r="AF3341" i="1"/>
  <c r="AE3338" i="1"/>
  <c r="W3338" i="1"/>
  <c r="V3335" i="1"/>
  <c r="AE3330" i="1"/>
  <c r="W3330" i="1"/>
  <c r="V3327" i="1"/>
  <c r="AF3325" i="1"/>
  <c r="AE3322" i="1"/>
  <c r="W3322" i="1"/>
  <c r="V3319" i="1"/>
  <c r="Y3312" i="1"/>
  <c r="V3311" i="1"/>
  <c r="AB3308" i="1"/>
  <c r="S3308" i="1"/>
  <c r="AE3307" i="1"/>
  <c r="AH3306" i="1"/>
  <c r="Y3306" i="1"/>
  <c r="AA3306" i="1"/>
  <c r="S3305" i="1"/>
  <c r="AF3304" i="1"/>
  <c r="W3304" i="1"/>
  <c r="Y3303" i="1"/>
  <c r="R3303" i="1"/>
  <c r="AH3303" i="1"/>
  <c r="AB3302" i="1"/>
  <c r="AF3301" i="1"/>
  <c r="Z3300" i="1"/>
  <c r="AG3300" i="1"/>
  <c r="AB3299" i="1"/>
  <c r="S3299" i="1"/>
  <c r="AF3298" i="1"/>
  <c r="Z3297" i="1"/>
  <c r="Q3297" i="1"/>
  <c r="AD3296" i="1"/>
  <c r="T3296" i="1"/>
  <c r="AF3295" i="1"/>
  <c r="W3295" i="1"/>
  <c r="Z3294" i="1"/>
  <c r="AD3293" i="1"/>
  <c r="U3293" i="1"/>
  <c r="AF3292" i="1"/>
  <c r="Z3291" i="1"/>
  <c r="Q3291" i="1"/>
  <c r="AD3290" i="1"/>
  <c r="U3290" i="1"/>
  <c r="AG3289" i="1"/>
  <c r="W3289" i="1"/>
  <c r="X3289" i="1"/>
  <c r="AA3288" i="1"/>
  <c r="R3288" i="1"/>
  <c r="AD3287" i="1"/>
  <c r="U3287" i="1"/>
  <c r="AG3286" i="1"/>
  <c r="X3286" i="1"/>
  <c r="AA3285" i="1"/>
  <c r="R3285" i="1"/>
  <c r="AD3284" i="1"/>
  <c r="U3284" i="1"/>
  <c r="AG3283" i="1"/>
  <c r="V3283" i="1"/>
  <c r="AB3282" i="1"/>
  <c r="R3282" i="1"/>
  <c r="AD3281" i="1"/>
  <c r="U3281" i="1"/>
  <c r="AH3280" i="1"/>
  <c r="Y3280" i="1"/>
  <c r="AC3280" i="1"/>
  <c r="AB3279" i="1"/>
  <c r="S3279" i="1"/>
  <c r="AD3278" i="1"/>
  <c r="U3278" i="1"/>
  <c r="AH3277" i="1"/>
  <c r="Y3277" i="1"/>
  <c r="AB3277" i="1"/>
  <c r="AB3276" i="1"/>
  <c r="S3276" i="1"/>
  <c r="AE3275" i="1"/>
  <c r="U3275" i="1"/>
  <c r="AH3274" i="1"/>
  <c r="Y3274" i="1"/>
  <c r="AA3274" i="1"/>
  <c r="S3273" i="1"/>
  <c r="AF3272" i="1"/>
  <c r="Y3271" i="1"/>
  <c r="R3271" i="1"/>
  <c r="AH3271" i="1"/>
  <c r="AB3270" i="1"/>
  <c r="AF3269" i="1"/>
  <c r="Z3268" i="1"/>
  <c r="AG3268" i="1"/>
  <c r="AB3267" i="1"/>
  <c r="S3267" i="1"/>
  <c r="AF3266" i="1"/>
  <c r="W3266" i="1"/>
  <c r="Z3265" i="1"/>
  <c r="Q3265" i="1"/>
  <c r="AD3264" i="1"/>
  <c r="T3264" i="1"/>
  <c r="AF3263" i="1"/>
  <c r="Z3262" i="1"/>
  <c r="AD3261" i="1"/>
  <c r="U3261" i="1"/>
  <c r="AF3260" i="1"/>
  <c r="Z3259" i="1"/>
  <c r="Q3259" i="1"/>
  <c r="AD3258" i="1"/>
  <c r="U3258" i="1"/>
  <c r="AG3257" i="1"/>
  <c r="X3257" i="1"/>
  <c r="AA3256" i="1"/>
  <c r="R3256" i="1"/>
  <c r="AD3255" i="1"/>
  <c r="U3255" i="1"/>
  <c r="AG3254" i="1"/>
  <c r="X3254" i="1"/>
  <c r="AA3253" i="1"/>
  <c r="R3253" i="1"/>
  <c r="AD3252" i="1"/>
  <c r="U3252" i="1"/>
  <c r="AG3251" i="1"/>
  <c r="X3251" i="1"/>
  <c r="V3251" i="1"/>
  <c r="AB3250" i="1"/>
  <c r="R3250" i="1"/>
  <c r="S3249" i="1"/>
  <c r="AE3248" i="1"/>
  <c r="T3248" i="1"/>
  <c r="AD3247" i="1"/>
  <c r="AF3246" i="1"/>
  <c r="U3246" i="1"/>
  <c r="AF3245" i="1"/>
  <c r="V3245" i="1"/>
  <c r="AF3244" i="1"/>
  <c r="U3244" i="1"/>
  <c r="AG3243" i="1"/>
  <c r="W3243" i="1"/>
  <c r="AH3242" i="1"/>
  <c r="W3242" i="1"/>
  <c r="Y3241" i="1"/>
  <c r="U3241" i="1"/>
  <c r="X3241" i="1"/>
  <c r="Y3240" i="1"/>
  <c r="Z3240" i="1"/>
  <c r="U3240" i="1"/>
  <c r="Y3239" i="1"/>
  <c r="Z3239" i="1"/>
  <c r="AH1450" i="1"/>
  <c r="AB3238" i="1"/>
  <c r="AE3238" i="1"/>
  <c r="AG3237" i="1"/>
  <c r="AB3237" i="1"/>
  <c r="AD3236" i="1"/>
  <c r="AG3236" i="1"/>
  <c r="AB3235" i="1"/>
  <c r="Q3235" i="1"/>
  <c r="AC3234" i="1"/>
  <c r="S3233" i="1"/>
  <c r="AE3232" i="1"/>
  <c r="T3232" i="1"/>
  <c r="AD3231" i="1"/>
  <c r="AF3230" i="1"/>
  <c r="U3230" i="1"/>
  <c r="AF3229" i="1"/>
  <c r="V3229" i="1"/>
  <c r="AF3228" i="1"/>
  <c r="U3228" i="1"/>
  <c r="AG3227" i="1"/>
  <c r="W3227" i="1"/>
  <c r="AH3226" i="1"/>
  <c r="Y3225" i="1"/>
  <c r="U3225" i="1"/>
  <c r="X3225" i="1"/>
  <c r="Y3224" i="1"/>
  <c r="Z3224" i="1"/>
  <c r="U3224" i="1"/>
  <c r="Y3223" i="1"/>
  <c r="Z3223" i="1"/>
  <c r="AB3222" i="1"/>
  <c r="AE3222" i="1"/>
  <c r="AG3221" i="1"/>
  <c r="AB3221" i="1"/>
  <c r="AD3220" i="1"/>
  <c r="AG3220" i="1"/>
  <c r="AB3219" i="1"/>
  <c r="Q3219" i="1"/>
  <c r="AC3218" i="1"/>
  <c r="AD3217" i="1"/>
  <c r="S3217" i="1"/>
  <c r="AE3216" i="1"/>
  <c r="T3216" i="1"/>
  <c r="AD3215" i="1"/>
  <c r="T3215" i="1"/>
  <c r="AF3214" i="1"/>
  <c r="U3214" i="1"/>
  <c r="AF3213" i="1"/>
  <c r="V3213" i="1"/>
  <c r="AF3212" i="1"/>
  <c r="U3212" i="1"/>
  <c r="AG3211" i="1"/>
  <c r="W3211" i="1"/>
  <c r="AH3210" i="1"/>
  <c r="Y3209" i="1"/>
  <c r="U3209" i="1"/>
  <c r="X3209" i="1"/>
  <c r="Y3208" i="1"/>
  <c r="Z3208" i="1"/>
  <c r="U3208" i="1"/>
  <c r="Y3207" i="1"/>
  <c r="Z3207" i="1"/>
  <c r="Z3206" i="1"/>
  <c r="AB3206" i="1"/>
  <c r="AE3206" i="1"/>
  <c r="Z3205" i="1"/>
  <c r="W3204" i="1"/>
  <c r="AF3203" i="1"/>
  <c r="T3203" i="1"/>
  <c r="AC3202" i="1"/>
  <c r="Q3202" i="1"/>
  <c r="AB3201" i="1"/>
  <c r="Y3200" i="1"/>
  <c r="AF3198" i="1"/>
  <c r="AC3197" i="1"/>
  <c r="AE3197" i="1"/>
  <c r="AG3197" i="1"/>
  <c r="AB3197" i="1"/>
  <c r="Z3196" i="1"/>
  <c r="W3195" i="1"/>
  <c r="AG3194" i="1"/>
  <c r="T3194" i="1"/>
  <c r="R3192" i="1"/>
  <c r="Y3191" i="1"/>
  <c r="AF3189" i="1"/>
  <c r="AB3188" i="1"/>
  <c r="AD3188" i="1"/>
  <c r="AG3188" i="1"/>
  <c r="Z3187" i="1"/>
  <c r="W3186" i="1"/>
  <c r="AH3185" i="1"/>
  <c r="V3185" i="1"/>
  <c r="S3184" i="1"/>
  <c r="AB3183" i="1"/>
  <c r="AC3183" i="1"/>
  <c r="AE3183" i="1"/>
  <c r="R3183" i="1"/>
  <c r="AH3183" i="1"/>
  <c r="Y3182" i="1"/>
  <c r="AF3180" i="1"/>
  <c r="S3180" i="1"/>
  <c r="AC3179" i="1"/>
  <c r="AG3179" i="1"/>
  <c r="AA3179" i="1"/>
  <c r="AD3179" i="1"/>
  <c r="Z3178" i="1"/>
  <c r="V3178" i="1"/>
  <c r="X3178" i="1"/>
  <c r="S3178" i="1"/>
  <c r="Y3177" i="1"/>
  <c r="V3176" i="1"/>
  <c r="AF3175" i="1"/>
  <c r="AC3174" i="1"/>
  <c r="R3174" i="1"/>
  <c r="AH3174" i="1"/>
  <c r="AB3174" i="1"/>
  <c r="AE3174" i="1"/>
  <c r="Z3173" i="1"/>
  <c r="W3172" i="1"/>
  <c r="AF3171" i="1"/>
  <c r="T3171" i="1"/>
  <c r="AC3170" i="1"/>
  <c r="Q3170" i="1"/>
  <c r="AB3169" i="1"/>
  <c r="Y3168" i="1"/>
  <c r="V3167" i="1"/>
  <c r="AF3166" i="1"/>
  <c r="AC3165" i="1"/>
  <c r="AE3165" i="1"/>
  <c r="AG3165" i="1"/>
  <c r="AB3165" i="1"/>
  <c r="Z3164" i="1"/>
  <c r="W3163" i="1"/>
  <c r="AG3162" i="1"/>
  <c r="T3162" i="1"/>
  <c r="AB3160" i="1"/>
  <c r="R3160" i="1"/>
  <c r="Y3159" i="1"/>
  <c r="AF3157" i="1"/>
  <c r="AC3156" i="1"/>
  <c r="AB3156" i="1"/>
  <c r="AD3156" i="1"/>
  <c r="AG3156" i="1"/>
  <c r="Z3155" i="1"/>
  <c r="W3154" i="1"/>
  <c r="AH3153" i="1"/>
  <c r="V3153" i="1"/>
  <c r="AE3152" i="1"/>
  <c r="S3152" i="1"/>
  <c r="AB3151" i="1"/>
  <c r="AC3151" i="1"/>
  <c r="AE3151" i="1"/>
  <c r="R3151" i="1"/>
  <c r="AH3151" i="1"/>
  <c r="Y3150" i="1"/>
  <c r="AC3148" i="1"/>
  <c r="T3147" i="1"/>
  <c r="AB3146" i="1"/>
  <c r="U3146" i="1"/>
  <c r="V3146" i="1"/>
  <c r="X3146" i="1"/>
  <c r="S3146" i="1"/>
  <c r="V3145" i="1"/>
  <c r="X3144" i="1"/>
  <c r="V3143" i="1"/>
  <c r="AC3142" i="1"/>
  <c r="AD3141" i="1"/>
  <c r="W3140" i="1"/>
  <c r="W3139" i="1"/>
  <c r="X3135" i="1"/>
  <c r="AC3134" i="1"/>
  <c r="AC3133" i="1"/>
  <c r="AA3132" i="1"/>
  <c r="AB3132" i="1"/>
  <c r="AC3132" i="1"/>
  <c r="AD3132" i="1"/>
  <c r="AG3132" i="1"/>
  <c r="T3131" i="1"/>
  <c r="Y3130" i="1"/>
  <c r="X3128" i="1"/>
  <c r="Z3125" i="1"/>
  <c r="AF3124" i="1"/>
  <c r="X3123" i="1"/>
  <c r="Q3123" i="1"/>
  <c r="Y3123" i="1"/>
  <c r="Z3123" i="1"/>
  <c r="S3123" i="1"/>
  <c r="V3123" i="1"/>
  <c r="Y3121" i="1"/>
  <c r="AG3119" i="1"/>
  <c r="Z3119" i="1"/>
  <c r="AG3118" i="1"/>
  <c r="R3118" i="1"/>
  <c r="AH3118" i="1"/>
  <c r="AA3118" i="1"/>
  <c r="AB3118" i="1"/>
  <c r="AE3118" i="1"/>
  <c r="AD3117" i="1"/>
  <c r="Z3116" i="1"/>
  <c r="S3116" i="1"/>
  <c r="T3116" i="1"/>
  <c r="U3116" i="1"/>
  <c r="V3116" i="1"/>
  <c r="Q3116" i="1"/>
  <c r="Y3116" i="1"/>
  <c r="U3114" i="1"/>
  <c r="AG3111" i="1"/>
  <c r="AD3110" i="1"/>
  <c r="AE3108" i="1"/>
  <c r="U3107" i="1"/>
  <c r="Y3106" i="1"/>
  <c r="W3105" i="1"/>
  <c r="AG3102" i="1"/>
  <c r="AD3101" i="1"/>
  <c r="Z3100" i="1"/>
  <c r="S3100" i="1"/>
  <c r="T3100" i="1"/>
  <c r="U3100" i="1"/>
  <c r="V3100" i="1"/>
  <c r="Z3045" i="1"/>
  <c r="Z3061" i="1"/>
  <c r="Z3017" i="1"/>
  <c r="Q3100" i="1"/>
  <c r="Y3100" i="1"/>
  <c r="U3098" i="1"/>
  <c r="AG3095" i="1"/>
  <c r="AE3092" i="1"/>
  <c r="U3091" i="1"/>
  <c r="Y3090" i="1"/>
  <c r="W3089" i="1"/>
  <c r="AG3086" i="1"/>
  <c r="AD3085" i="1"/>
  <c r="Z3084" i="1"/>
  <c r="S3084" i="1"/>
  <c r="T3084" i="1"/>
  <c r="Z3190" i="1"/>
  <c r="U3199" i="1"/>
  <c r="U3084" i="1"/>
  <c r="V3084" i="1"/>
  <c r="Q3084" i="1"/>
  <c r="Y3084" i="1"/>
  <c r="U3082" i="1"/>
  <c r="AG3079" i="1"/>
  <c r="AD3078" i="1"/>
  <c r="AE3076" i="1"/>
  <c r="U3075" i="1"/>
  <c r="AA3074" i="1"/>
  <c r="Z3071" i="1"/>
  <c r="Z3069" i="1"/>
  <c r="Z3068" i="1"/>
  <c r="V3112" i="1"/>
  <c r="U3117" i="1"/>
  <c r="S3068" i="1"/>
  <c r="W3144" i="1"/>
  <c r="V3149" i="1"/>
  <c r="T3068" i="1"/>
  <c r="W3189" i="1"/>
  <c r="Z3198" i="1"/>
  <c r="U3068" i="1"/>
  <c r="W3138" i="1"/>
  <c r="V3068" i="1"/>
  <c r="W3052" i="1"/>
  <c r="V3057" i="1"/>
  <c r="X3068" i="1"/>
  <c r="V3070" i="1"/>
  <c r="W3073" i="1"/>
  <c r="Z3074" i="1"/>
  <c r="Q3068" i="1"/>
  <c r="Y3068" i="1"/>
  <c r="W3286" i="1"/>
  <c r="W3294" i="1"/>
  <c r="Y3066" i="1"/>
  <c r="Q3065" i="1"/>
  <c r="X3059" i="1"/>
  <c r="R3056" i="1"/>
  <c r="X3051" i="1"/>
  <c r="R3048" i="1"/>
  <c r="X3043" i="1"/>
  <c r="R3040" i="1"/>
  <c r="Z3035" i="1"/>
  <c r="Z3027" i="1"/>
  <c r="U3019" i="1"/>
  <c r="S3011" i="1"/>
  <c r="Z3003" i="1"/>
  <c r="Z2995" i="1"/>
  <c r="U2987" i="1"/>
  <c r="S2979" i="1"/>
  <c r="Z2971" i="1"/>
  <c r="Z2963" i="1"/>
  <c r="U2955" i="1"/>
  <c r="S2947" i="1"/>
  <c r="U2931" i="1"/>
  <c r="U2915" i="1"/>
  <c r="Y2927" i="1"/>
  <c r="S2899" i="1"/>
  <c r="U2891" i="1"/>
  <c r="S2883" i="1"/>
  <c r="V2871" i="1"/>
  <c r="S2867" i="1"/>
  <c r="X2870" i="1"/>
  <c r="Z2860" i="1"/>
  <c r="W2843" i="1"/>
  <c r="AC1136" i="1"/>
  <c r="AG1136" i="1"/>
  <c r="AF3281" i="1"/>
  <c r="W3278" i="1"/>
  <c r="W3270" i="1"/>
  <c r="AF3265" i="1"/>
  <c r="W3262" i="1"/>
  <c r="AF3257" i="1"/>
  <c r="W3254" i="1"/>
  <c r="W3246" i="1"/>
  <c r="AF3241" i="1"/>
  <c r="W3238" i="1"/>
  <c r="Z1450" i="1"/>
  <c r="W3230" i="1"/>
  <c r="W3214" i="1"/>
  <c r="AF3209" i="1"/>
  <c r="T3205" i="1"/>
  <c r="AF3201" i="1"/>
  <c r="AC3200" i="1"/>
  <c r="W3198" i="1"/>
  <c r="T3197" i="1"/>
  <c r="AF3193" i="1"/>
  <c r="AC3192" i="1"/>
  <c r="T3189" i="1"/>
  <c r="AF3185" i="1"/>
  <c r="AC3184" i="1"/>
  <c r="W3182" i="1"/>
  <c r="T3181" i="1"/>
  <c r="AC3176" i="1"/>
  <c r="T3173" i="1"/>
  <c r="AF3169" i="1"/>
  <c r="AC3168" i="1"/>
  <c r="T3165" i="1"/>
  <c r="AF3161" i="1"/>
  <c r="AC3160" i="1"/>
  <c r="T3157" i="1"/>
  <c r="AC3152" i="1"/>
  <c r="T3149" i="1"/>
  <c r="AD3147" i="1"/>
  <c r="AF3145" i="1"/>
  <c r="AC3144" i="1"/>
  <c r="U3144" i="1"/>
  <c r="W3142" i="1"/>
  <c r="AB3141" i="1"/>
  <c r="T3141" i="1"/>
  <c r="AD3139" i="1"/>
  <c r="S3138" i="1"/>
  <c r="AC3136" i="1"/>
  <c r="U3136" i="1"/>
  <c r="AB3133" i="1"/>
  <c r="T3133" i="1"/>
  <c r="AD3131" i="1"/>
  <c r="S3130" i="1"/>
  <c r="AC3128" i="1"/>
  <c r="U3128" i="1"/>
  <c r="AB3125" i="1"/>
  <c r="T3125" i="1"/>
  <c r="AD3123" i="1"/>
  <c r="S3122" i="1"/>
  <c r="AF3121" i="1"/>
  <c r="AC3120" i="1"/>
  <c r="U3120" i="1"/>
  <c r="W3118" i="1"/>
  <c r="AB3117" i="1"/>
  <c r="T3117" i="1"/>
  <c r="AD3115" i="1"/>
  <c r="V3115" i="1"/>
  <c r="S3114" i="1"/>
  <c r="AC3112" i="1"/>
  <c r="U3112" i="1"/>
  <c r="AE3110" i="1"/>
  <c r="W3110" i="1"/>
  <c r="AB3109" i="1"/>
  <c r="T3109" i="1"/>
  <c r="AD3107" i="1"/>
  <c r="V3107" i="1"/>
  <c r="S3106" i="1"/>
  <c r="AC3104" i="1"/>
  <c r="U3104" i="1"/>
  <c r="AE3102" i="1"/>
  <c r="W3102" i="1"/>
  <c r="AB3101" i="1"/>
  <c r="T3101" i="1"/>
  <c r="AD3099" i="1"/>
  <c r="V3099" i="1"/>
  <c r="S3098" i="1"/>
  <c r="AC3096" i="1"/>
  <c r="U3096" i="1"/>
  <c r="AE3094" i="1"/>
  <c r="AB3093" i="1"/>
  <c r="T3093" i="1"/>
  <c r="AD3091" i="1"/>
  <c r="V3091" i="1"/>
  <c r="S3090" i="1"/>
  <c r="AF3089" i="1"/>
  <c r="AC3088" i="1"/>
  <c r="U3088" i="1"/>
  <c r="AE3086" i="1"/>
  <c r="W3086" i="1"/>
  <c r="AB3085" i="1"/>
  <c r="T3085" i="1"/>
  <c r="AD3083" i="1"/>
  <c r="V3083" i="1"/>
  <c r="S3082" i="1"/>
  <c r="AF3081" i="1"/>
  <c r="AC3080" i="1"/>
  <c r="U3080" i="1"/>
  <c r="AE3078" i="1"/>
  <c r="W3078" i="1"/>
  <c r="AB3077" i="1"/>
  <c r="T3077" i="1"/>
  <c r="AD3075" i="1"/>
  <c r="V3075" i="1"/>
  <c r="S3074" i="1"/>
  <c r="AF3073" i="1"/>
  <c r="X3073" i="1"/>
  <c r="AC3072" i="1"/>
  <c r="U3072" i="1"/>
  <c r="AE3070" i="1"/>
  <c r="W3070" i="1"/>
  <c r="AB3069" i="1"/>
  <c r="T3069" i="1"/>
  <c r="AG3068" i="1"/>
  <c r="AD3067" i="1"/>
  <c r="V3067" i="1"/>
  <c r="S3066" i="1"/>
  <c r="AF3065" i="1"/>
  <c r="X3065" i="1"/>
  <c r="AC3064" i="1"/>
  <c r="U3064" i="1"/>
  <c r="AE3062" i="1"/>
  <c r="W3062" i="1"/>
  <c r="AB3061" i="1"/>
  <c r="T3061" i="1"/>
  <c r="AG3060" i="1"/>
  <c r="Y3060" i="1"/>
  <c r="Q3060" i="1"/>
  <c r="AD3059" i="1"/>
  <c r="V3059" i="1"/>
  <c r="S3058" i="1"/>
  <c r="AF3057" i="1"/>
  <c r="X3057" i="1"/>
  <c r="AC3056" i="1"/>
  <c r="U3056" i="1"/>
  <c r="AH3055" i="1"/>
  <c r="R3055" i="1"/>
  <c r="AE3054" i="1"/>
  <c r="W3054" i="1"/>
  <c r="AB3053" i="1"/>
  <c r="T3053" i="1"/>
  <c r="AG3052" i="1"/>
  <c r="Y3052" i="1"/>
  <c r="Q3052" i="1"/>
  <c r="AD3051" i="1"/>
  <c r="V3051" i="1"/>
  <c r="S3050" i="1"/>
  <c r="AF3049" i="1"/>
  <c r="X3049" i="1"/>
  <c r="AC3048" i="1"/>
  <c r="U3048" i="1"/>
  <c r="AH3047" i="1"/>
  <c r="R3047" i="1"/>
  <c r="AE3046" i="1"/>
  <c r="AB3045" i="1"/>
  <c r="T3045" i="1"/>
  <c r="AG3044" i="1"/>
  <c r="Y3044" i="1"/>
  <c r="Q3044" i="1"/>
  <c r="AD3043" i="1"/>
  <c r="V3043" i="1"/>
  <c r="S3042" i="1"/>
  <c r="AF3041" i="1"/>
  <c r="X3041" i="1"/>
  <c r="AC3040" i="1"/>
  <c r="U3040" i="1"/>
  <c r="AH3039" i="1"/>
  <c r="R3039" i="1"/>
  <c r="AE3038" i="1"/>
  <c r="W3038" i="1"/>
  <c r="AF3036" i="1"/>
  <c r="W3036" i="1"/>
  <c r="AG3035" i="1"/>
  <c r="S3034" i="1"/>
  <c r="AF3033" i="1"/>
  <c r="W3033" i="1"/>
  <c r="Z3032" i="1"/>
  <c r="Q3032" i="1"/>
  <c r="T3031" i="1"/>
  <c r="AF3030" i="1"/>
  <c r="W3030" i="1"/>
  <c r="Z3029" i="1"/>
  <c r="U3028" i="1"/>
  <c r="AF3027" i="1"/>
  <c r="W3027" i="1"/>
  <c r="Z3026" i="1"/>
  <c r="Q3026" i="1"/>
  <c r="U3025" i="1"/>
  <c r="AG3024" i="1"/>
  <c r="W3024" i="1"/>
  <c r="X3024" i="1"/>
  <c r="AA3023" i="1"/>
  <c r="R3023" i="1"/>
  <c r="AD3022" i="1"/>
  <c r="U3022" i="1"/>
  <c r="AG3021" i="1"/>
  <c r="X3021" i="1"/>
  <c r="AA3020" i="1"/>
  <c r="R3020" i="1"/>
  <c r="AD3019" i="1"/>
  <c r="AG3018" i="1"/>
  <c r="X3018" i="1"/>
  <c r="V3018" i="1"/>
  <c r="AB3017" i="1"/>
  <c r="R3017" i="1"/>
  <c r="AD3016" i="1"/>
  <c r="U3016" i="1"/>
  <c r="AC3015" i="1"/>
  <c r="AB3014" i="1"/>
  <c r="AD3013" i="1"/>
  <c r="U3013" i="1"/>
  <c r="AH3012" i="1"/>
  <c r="AB3012" i="1"/>
  <c r="AB3011" i="1"/>
  <c r="AE3010" i="1"/>
  <c r="U3010" i="1"/>
  <c r="AH3009" i="1"/>
  <c r="AA3009" i="1"/>
  <c r="S3008" i="1"/>
  <c r="AF3007" i="1"/>
  <c r="W3007" i="1"/>
  <c r="R3006" i="1"/>
  <c r="AH3006" i="1"/>
  <c r="AF3004" i="1"/>
  <c r="W3004" i="1"/>
  <c r="AG3003" i="1"/>
  <c r="S3002" i="1"/>
  <c r="AF3001" i="1"/>
  <c r="W3001" i="1"/>
  <c r="Z3000" i="1"/>
  <c r="Q3000" i="1"/>
  <c r="T2999" i="1"/>
  <c r="AF2998" i="1"/>
  <c r="W2998" i="1"/>
  <c r="U2996" i="1"/>
  <c r="AF2995" i="1"/>
  <c r="W2995" i="1"/>
  <c r="Z2994" i="1"/>
  <c r="Q2994" i="1"/>
  <c r="U2993" i="1"/>
  <c r="AG2992" i="1"/>
  <c r="W2992" i="1"/>
  <c r="X2992" i="1"/>
  <c r="AA2991" i="1"/>
  <c r="R2991" i="1"/>
  <c r="AD2990" i="1"/>
  <c r="U2990" i="1"/>
  <c r="AG2989" i="1"/>
  <c r="X2989" i="1"/>
  <c r="AA2988" i="1"/>
  <c r="R2988" i="1"/>
  <c r="AD2987" i="1"/>
  <c r="AG2986" i="1"/>
  <c r="V2986" i="1"/>
  <c r="AB2985" i="1"/>
  <c r="R2985" i="1"/>
  <c r="U2984" i="1"/>
  <c r="AH2983" i="1"/>
  <c r="AC2983" i="1"/>
  <c r="AB2982" i="1"/>
  <c r="S2982" i="1"/>
  <c r="AD2981" i="1"/>
  <c r="U2981" i="1"/>
  <c r="AH2980" i="1"/>
  <c r="AB2980" i="1"/>
  <c r="AB2979" i="1"/>
  <c r="AE2978" i="1"/>
  <c r="U2978" i="1"/>
  <c r="AH2977" i="1"/>
  <c r="AA2977" i="1"/>
  <c r="S2976" i="1"/>
  <c r="AF2975" i="1"/>
  <c r="W2975" i="1"/>
  <c r="R2974" i="1"/>
  <c r="AH2974" i="1"/>
  <c r="AF2972" i="1"/>
  <c r="W2972" i="1"/>
  <c r="AG2971" i="1"/>
  <c r="S2970" i="1"/>
  <c r="AF2969" i="1"/>
  <c r="W2969" i="1"/>
  <c r="Z2968" i="1"/>
  <c r="Q2968" i="1"/>
  <c r="T2967" i="1"/>
  <c r="AF2966" i="1"/>
  <c r="W2966" i="1"/>
  <c r="Z2965" i="1"/>
  <c r="U2964" i="1"/>
  <c r="AF2963" i="1"/>
  <c r="W2963" i="1"/>
  <c r="Z2962" i="1"/>
  <c r="Q2962" i="1"/>
  <c r="U2961" i="1"/>
  <c r="AG2960" i="1"/>
  <c r="X2960" i="1"/>
  <c r="AA2959" i="1"/>
  <c r="R2959" i="1"/>
  <c r="AD2958" i="1"/>
  <c r="U2958" i="1"/>
  <c r="AG2957" i="1"/>
  <c r="AA2956" i="1"/>
  <c r="R2956" i="1"/>
  <c r="AD2955" i="1"/>
  <c r="AG2954" i="1"/>
  <c r="V2954" i="1"/>
  <c r="AB2953" i="1"/>
  <c r="R2953" i="1"/>
  <c r="AD2952" i="1"/>
  <c r="U2952" i="1"/>
  <c r="AH2951" i="1"/>
  <c r="AC2951" i="1"/>
  <c r="AB2950" i="1"/>
  <c r="AD2949" i="1"/>
  <c r="U2949" i="1"/>
  <c r="AH2948" i="1"/>
  <c r="AB2948" i="1"/>
  <c r="AB2947" i="1"/>
  <c r="AE2946" i="1"/>
  <c r="U2946" i="1"/>
  <c r="AH2945" i="1"/>
  <c r="AA2945" i="1"/>
  <c r="AB2944" i="1"/>
  <c r="S2944" i="1"/>
  <c r="AF2943" i="1"/>
  <c r="W2943" i="1"/>
  <c r="Y2942" i="1"/>
  <c r="Z2942" i="1"/>
  <c r="Z2941" i="1"/>
  <c r="AB2941" i="1"/>
  <c r="AE2941" i="1"/>
  <c r="AG2940" i="1"/>
  <c r="AB2940" i="1"/>
  <c r="AD2939" i="1"/>
  <c r="AG2939" i="1"/>
  <c r="Q2938" i="1"/>
  <c r="AC2937" i="1"/>
  <c r="S2936" i="1"/>
  <c r="T2934" i="1"/>
  <c r="AF2933" i="1"/>
  <c r="U2933" i="1"/>
  <c r="AF2932" i="1"/>
  <c r="AF2931" i="1"/>
  <c r="AG2930" i="1"/>
  <c r="AH2929" i="1"/>
  <c r="W2929" i="1"/>
  <c r="Y2928" i="1"/>
  <c r="U2928" i="1"/>
  <c r="X2928" i="1"/>
  <c r="Z2927" i="1"/>
  <c r="U2927" i="1"/>
  <c r="Y2926" i="1"/>
  <c r="Z2926" i="1"/>
  <c r="Z2925" i="1"/>
  <c r="AB2925" i="1"/>
  <c r="AE2925" i="1"/>
  <c r="AG2924" i="1"/>
  <c r="AB2924" i="1"/>
  <c r="AD2923" i="1"/>
  <c r="AG2923" i="1"/>
  <c r="Q2922" i="1"/>
  <c r="AC2921" i="1"/>
  <c r="S2920" i="1"/>
  <c r="T2918" i="1"/>
  <c r="AF2917" i="1"/>
  <c r="U2917" i="1"/>
  <c r="AF2916" i="1"/>
  <c r="AF2915" i="1"/>
  <c r="AG2914" i="1"/>
  <c r="AH2913" i="1"/>
  <c r="W2913" i="1"/>
  <c r="Y2912" i="1"/>
  <c r="U2912" i="1"/>
  <c r="X2912" i="1"/>
  <c r="Y2911" i="1"/>
  <c r="Z2911" i="1"/>
  <c r="U2911" i="1"/>
  <c r="Y2910" i="1"/>
  <c r="Z2910" i="1"/>
  <c r="Z2909" i="1"/>
  <c r="AB2909" i="1"/>
  <c r="AE2909" i="1"/>
  <c r="AG2908" i="1"/>
  <c r="AB2908" i="1"/>
  <c r="AD2907" i="1"/>
  <c r="AG2907" i="1"/>
  <c r="Q2906" i="1"/>
  <c r="AC2905" i="1"/>
  <c r="S2904" i="1"/>
  <c r="T2902" i="1"/>
  <c r="AF2901" i="1"/>
  <c r="U2901" i="1"/>
  <c r="AF2900" i="1"/>
  <c r="Q2898" i="1"/>
  <c r="AB2897" i="1"/>
  <c r="X2897" i="1"/>
  <c r="Z2897" i="1"/>
  <c r="S2897" i="1"/>
  <c r="Y2896" i="1"/>
  <c r="AB2893" i="1"/>
  <c r="AD2893" i="1"/>
  <c r="AE2893" i="1"/>
  <c r="Z2892" i="1"/>
  <c r="T2890" i="1"/>
  <c r="Q2889" i="1"/>
  <c r="Y2887" i="1"/>
  <c r="AA2885" i="1"/>
  <c r="U2884" i="1"/>
  <c r="T2880" i="1"/>
  <c r="AD2879" i="1"/>
  <c r="X2879" i="1"/>
  <c r="Z2879" i="1"/>
  <c r="T2879" i="1"/>
  <c r="U2879" i="1"/>
  <c r="U2876" i="1"/>
  <c r="T2874" i="1"/>
  <c r="T2872" i="1"/>
  <c r="AD2871" i="1"/>
  <c r="X2871" i="1"/>
  <c r="Z2871" i="1"/>
  <c r="T2871" i="1"/>
  <c r="U2871" i="1"/>
  <c r="T2870" i="1"/>
  <c r="U2868" i="1"/>
  <c r="T2866" i="1"/>
  <c r="AB2865" i="1"/>
  <c r="T2864" i="1"/>
  <c r="X2863" i="1"/>
  <c r="Z2863" i="1"/>
  <c r="T2863" i="1"/>
  <c r="U2863" i="1"/>
  <c r="T2862" i="1"/>
  <c r="U2860" i="1"/>
  <c r="T2858" i="1"/>
  <c r="AB2857" i="1"/>
  <c r="T2856" i="1"/>
  <c r="X2855" i="1"/>
  <c r="Z2855" i="1"/>
  <c r="T2855" i="1"/>
  <c r="U2855" i="1"/>
  <c r="T2854" i="1"/>
  <c r="U2852" i="1"/>
  <c r="T2850" i="1"/>
  <c r="T2848" i="1"/>
  <c r="AB2846" i="1"/>
  <c r="AC2837" i="1"/>
  <c r="AH2836" i="1"/>
  <c r="Q2836" i="1"/>
  <c r="W2834" i="1"/>
  <c r="Y2833" i="1"/>
  <c r="AG2832" i="1"/>
  <c r="U2832" i="1"/>
  <c r="R2831" i="1"/>
  <c r="X2829" i="1"/>
  <c r="AC2828" i="1"/>
  <c r="AB2826" i="1"/>
  <c r="Y2825" i="1"/>
  <c r="W2823" i="1"/>
  <c r="T2822" i="1"/>
  <c r="AG2819" i="1"/>
  <c r="Q2818" i="1"/>
  <c r="V2817" i="1"/>
  <c r="U2816" i="1"/>
  <c r="Q2810" i="1"/>
  <c r="Z2808" i="1"/>
  <c r="V2807" i="1"/>
  <c r="X2807" i="1"/>
  <c r="Q2807" i="1"/>
  <c r="Y2807" i="1"/>
  <c r="Z2807" i="1"/>
  <c r="S2807" i="1"/>
  <c r="T2807" i="1"/>
  <c r="U2807" i="1"/>
  <c r="Y2805" i="1"/>
  <c r="Q2804" i="1"/>
  <c r="X2802" i="1"/>
  <c r="V2796" i="1"/>
  <c r="U2792" i="1"/>
  <c r="R2789" i="1"/>
  <c r="U2784" i="1"/>
  <c r="R2781" i="1"/>
  <c r="U2776" i="1"/>
  <c r="R2773" i="1"/>
  <c r="U2768" i="1"/>
  <c r="R2765" i="1"/>
  <c r="U2760" i="1"/>
  <c r="AH2718" i="1"/>
  <c r="U2752" i="1"/>
  <c r="Q2744" i="1"/>
  <c r="AE2716" i="1"/>
  <c r="Q2736" i="1"/>
  <c r="R2733" i="1"/>
  <c r="AB2725" i="1"/>
  <c r="Y2720" i="1"/>
  <c r="Q2712" i="1"/>
  <c r="AH2689" i="1"/>
  <c r="Q2704" i="1"/>
  <c r="R2701" i="1"/>
  <c r="AB2693" i="1"/>
  <c r="Y2688" i="1"/>
  <c r="Q2680" i="1"/>
  <c r="AF2663" i="1"/>
  <c r="Q2672" i="1"/>
  <c r="R2669" i="1"/>
  <c r="AE2653" i="1"/>
  <c r="AE2645" i="1"/>
  <c r="AE2637" i="1"/>
  <c r="AE2621" i="1"/>
  <c r="AH2603" i="1"/>
  <c r="R2605" i="1"/>
  <c r="AC2560" i="1"/>
  <c r="R2589" i="1"/>
  <c r="T3072" i="1"/>
  <c r="Y3071" i="1"/>
  <c r="AF3068" i="1"/>
  <c r="AC3067" i="1"/>
  <c r="U3067" i="1"/>
  <c r="AE3065" i="1"/>
  <c r="W3065" i="1"/>
  <c r="AB3064" i="1"/>
  <c r="T3064" i="1"/>
  <c r="AD3062" i="1"/>
  <c r="V3062" i="1"/>
  <c r="AF3060" i="1"/>
  <c r="X3060" i="1"/>
  <c r="AE3057" i="1"/>
  <c r="W3057" i="1"/>
  <c r="AG3055" i="1"/>
  <c r="Y3055" i="1"/>
  <c r="AD3054" i="1"/>
  <c r="V3054" i="1"/>
  <c r="X3052" i="1"/>
  <c r="AC3051" i="1"/>
  <c r="U3051" i="1"/>
  <c r="AH3050" i="1"/>
  <c r="Z3050" i="1"/>
  <c r="AE3049" i="1"/>
  <c r="W3049" i="1"/>
  <c r="AB3048" i="1"/>
  <c r="T3048" i="1"/>
  <c r="AG3047" i="1"/>
  <c r="Y3047" i="1"/>
  <c r="X3044" i="1"/>
  <c r="AE3041" i="1"/>
  <c r="W3041" i="1"/>
  <c r="AB3040" i="1"/>
  <c r="T3040" i="1"/>
  <c r="AG3039" i="1"/>
  <c r="Y3039" i="1"/>
  <c r="AD3038" i="1"/>
  <c r="V3038" i="1"/>
  <c r="Q3035" i="1"/>
  <c r="Y3035" i="1"/>
  <c r="AE3033" i="1"/>
  <c r="V3033" i="1"/>
  <c r="AH3032" i="1"/>
  <c r="AE3030" i="1"/>
  <c r="V3030" i="1"/>
  <c r="AE3029" i="1"/>
  <c r="AC3028" i="1"/>
  <c r="Y3026" i="1"/>
  <c r="AD3026" i="1"/>
  <c r="AC3025" i="1"/>
  <c r="T3025" i="1"/>
  <c r="AE3024" i="1"/>
  <c r="V3024" i="1"/>
  <c r="AC3022" i="1"/>
  <c r="AF3021" i="1"/>
  <c r="V3021" i="1"/>
  <c r="Z3020" i="1"/>
  <c r="AC3019" i="1"/>
  <c r="T3019" i="1"/>
  <c r="AF3018" i="1"/>
  <c r="W3018" i="1"/>
  <c r="AC3016" i="1"/>
  <c r="T3016" i="1"/>
  <c r="AG3015" i="1"/>
  <c r="U3015" i="1"/>
  <c r="AA3014" i="1"/>
  <c r="AC3013" i="1"/>
  <c r="AG3012" i="1"/>
  <c r="X3012" i="1"/>
  <c r="T3012" i="1"/>
  <c r="AA3011" i="1"/>
  <c r="R3011" i="1"/>
  <c r="AC3010" i="1"/>
  <c r="T3010" i="1"/>
  <c r="AG3009" i="1"/>
  <c r="X3009" i="1"/>
  <c r="S3009" i="1"/>
  <c r="AG3006" i="1"/>
  <c r="Z3006" i="1"/>
  <c r="AE3004" i="1"/>
  <c r="V3004" i="1"/>
  <c r="AH3003" i="1"/>
  <c r="Q3003" i="1"/>
  <c r="Y3003" i="1"/>
  <c r="AE3001" i="1"/>
  <c r="V3001" i="1"/>
  <c r="Y3000" i="1"/>
  <c r="AE2998" i="1"/>
  <c r="V2998" i="1"/>
  <c r="Y2997" i="1"/>
  <c r="AE2997" i="1"/>
  <c r="AC2996" i="1"/>
  <c r="V2995" i="1"/>
  <c r="AH2994" i="1"/>
  <c r="Y2994" i="1"/>
  <c r="AD2994" i="1"/>
  <c r="AE2992" i="1"/>
  <c r="V2992" i="1"/>
  <c r="Z2991" i="1"/>
  <c r="AC2990" i="1"/>
  <c r="T2990" i="1"/>
  <c r="AF2989" i="1"/>
  <c r="V2989" i="1"/>
  <c r="Z2988" i="1"/>
  <c r="AC2987" i="1"/>
  <c r="T2987" i="1"/>
  <c r="AC2984" i="1"/>
  <c r="T2984" i="1"/>
  <c r="AG2983" i="1"/>
  <c r="U2983" i="1"/>
  <c r="AC2981" i="1"/>
  <c r="T2981" i="1"/>
  <c r="AG2980" i="1"/>
  <c r="X2980" i="1"/>
  <c r="T2980" i="1"/>
  <c r="AA2979" i="1"/>
  <c r="R2979" i="1"/>
  <c r="AC2978" i="1"/>
  <c r="T2978" i="1"/>
  <c r="AG2977" i="1"/>
  <c r="X2977" i="1"/>
  <c r="S2977" i="1"/>
  <c r="AG2974" i="1"/>
  <c r="X2974" i="1"/>
  <c r="Z2974" i="1"/>
  <c r="AH2971" i="1"/>
  <c r="X2971" i="1"/>
  <c r="Q2971" i="1"/>
  <c r="Y2971" i="1"/>
  <c r="Y2968" i="1"/>
  <c r="AE2966" i="1"/>
  <c r="V2966" i="1"/>
  <c r="Y2965" i="1"/>
  <c r="AE2965" i="1"/>
  <c r="AC2964" i="1"/>
  <c r="AE2963" i="1"/>
  <c r="V2963" i="1"/>
  <c r="Y2962" i="1"/>
  <c r="AD2962" i="1"/>
  <c r="T2961" i="1"/>
  <c r="Z2959" i="1"/>
  <c r="T2958" i="1"/>
  <c r="AF2957" i="1"/>
  <c r="Z2956" i="1"/>
  <c r="AC2955" i="1"/>
  <c r="T2955" i="1"/>
  <c r="Z2953" i="1"/>
  <c r="AC2952" i="1"/>
  <c r="T2952" i="1"/>
  <c r="AG2951" i="1"/>
  <c r="X2951" i="1"/>
  <c r="U2951" i="1"/>
  <c r="AA2950" i="1"/>
  <c r="AC2949" i="1"/>
  <c r="AG2948" i="1"/>
  <c r="X2948" i="1"/>
  <c r="T2948" i="1"/>
  <c r="AA2947" i="1"/>
  <c r="AC2946" i="1"/>
  <c r="T2946" i="1"/>
  <c r="AG2945" i="1"/>
  <c r="X2945" i="1"/>
  <c r="S2945" i="1"/>
  <c r="V2943" i="1"/>
  <c r="AG2942" i="1"/>
  <c r="Y2941" i="1"/>
  <c r="Z2940" i="1"/>
  <c r="Q2940" i="1"/>
  <c r="Y2940" i="1"/>
  <c r="T2940" i="1"/>
  <c r="Z2939" i="1"/>
  <c r="V2939" i="1"/>
  <c r="Q2939" i="1"/>
  <c r="Y2939" i="1"/>
  <c r="Z2938" i="1"/>
  <c r="AA2938" i="1"/>
  <c r="AD2938" i="1"/>
  <c r="AC2934" i="1"/>
  <c r="AD2933" i="1"/>
  <c r="AE2932" i="1"/>
  <c r="U2932" i="1"/>
  <c r="AE2931" i="1"/>
  <c r="T2931" i="1"/>
  <c r="AF2930" i="1"/>
  <c r="U2930" i="1"/>
  <c r="AG2929" i="1"/>
  <c r="V2929" i="1"/>
  <c r="Y2925" i="1"/>
  <c r="Q2924" i="1"/>
  <c r="Y2924" i="1"/>
  <c r="T2924" i="1"/>
  <c r="V2923" i="1"/>
  <c r="Q2923" i="1"/>
  <c r="Y2923" i="1"/>
  <c r="Z2922" i="1"/>
  <c r="AH2779" i="1"/>
  <c r="AA2922" i="1"/>
  <c r="AD2922" i="1"/>
  <c r="AB2921" i="1"/>
  <c r="AB2920" i="1"/>
  <c r="AD2919" i="1"/>
  <c r="AC2918" i="1"/>
  <c r="AD2917" i="1"/>
  <c r="U2916" i="1"/>
  <c r="AE2915" i="1"/>
  <c r="T2915" i="1"/>
  <c r="AF2914" i="1"/>
  <c r="U2914" i="1"/>
  <c r="AG2913" i="1"/>
  <c r="AH2912" i="1"/>
  <c r="W2912" i="1"/>
  <c r="X2911" i="1"/>
  <c r="X2910" i="1"/>
  <c r="Y2909" i="1"/>
  <c r="Z2908" i="1"/>
  <c r="Q2908" i="1"/>
  <c r="Y2908" i="1"/>
  <c r="T2908" i="1"/>
  <c r="Z2907" i="1"/>
  <c r="V2907" i="1"/>
  <c r="Q2907" i="1"/>
  <c r="Y2907" i="1"/>
  <c r="Z2906" i="1"/>
  <c r="AA2906" i="1"/>
  <c r="AD2906" i="1"/>
  <c r="AB2905" i="1"/>
  <c r="AC2902" i="1"/>
  <c r="AE2900" i="1"/>
  <c r="U2900" i="1"/>
  <c r="AC2899" i="1"/>
  <c r="AB2898" i="1"/>
  <c r="AA2898" i="1"/>
  <c r="AC2898" i="1"/>
  <c r="AD2898" i="1"/>
  <c r="Y2897" i="1"/>
  <c r="V2896" i="1"/>
  <c r="AG2895" i="1"/>
  <c r="V2895" i="1"/>
  <c r="AC2894" i="1"/>
  <c r="AE2894" i="1"/>
  <c r="AG2894" i="1"/>
  <c r="R2894" i="1"/>
  <c r="AH2894" i="1"/>
  <c r="X2892" i="1"/>
  <c r="AH2891" i="1"/>
  <c r="AF2890" i="1"/>
  <c r="AC2889" i="1"/>
  <c r="AA2889" i="1"/>
  <c r="U2888" i="1"/>
  <c r="X2887" i="1"/>
  <c r="AF2886" i="1"/>
  <c r="Y2885" i="1"/>
  <c r="AH2884" i="1"/>
  <c r="Z2883" i="1"/>
  <c r="AH2882" i="1"/>
  <c r="Y2881" i="1"/>
  <c r="AH2880" i="1"/>
  <c r="Y2877" i="1"/>
  <c r="AH2876" i="1"/>
  <c r="Z2875" i="1"/>
  <c r="AH2874" i="1"/>
  <c r="R2874" i="1"/>
  <c r="Y2873" i="1"/>
  <c r="Z2867" i="1"/>
  <c r="Y2865" i="1"/>
  <c r="AH2864" i="1"/>
  <c r="Y2861" i="1"/>
  <c r="Y2857" i="1"/>
  <c r="AH2852" i="1"/>
  <c r="W2847" i="1"/>
  <c r="AF2845" i="1"/>
  <c r="AE2844" i="1"/>
  <c r="X2842" i="1"/>
  <c r="AH2840" i="1"/>
  <c r="T2838" i="1"/>
  <c r="Y2837" i="1"/>
  <c r="AD2835" i="1"/>
  <c r="U2833" i="1"/>
  <c r="X2831" i="1"/>
  <c r="Q2831" i="1"/>
  <c r="Y2831" i="1"/>
  <c r="Z2831" i="1"/>
  <c r="T2831" i="1"/>
  <c r="U2831" i="1"/>
  <c r="AC2830" i="1"/>
  <c r="AD2830" i="1"/>
  <c r="AE2830" i="1"/>
  <c r="AG2830" i="1"/>
  <c r="R2830" i="1"/>
  <c r="AH2830" i="1"/>
  <c r="U2829" i="1"/>
  <c r="Z2828" i="1"/>
  <c r="U2825" i="1"/>
  <c r="V2824" i="1"/>
  <c r="AA2822" i="1"/>
  <c r="AC2822" i="1"/>
  <c r="AD2822" i="1"/>
  <c r="AE2822" i="1"/>
  <c r="AG2822" i="1"/>
  <c r="R2822" i="1"/>
  <c r="AH2822" i="1"/>
  <c r="R2821" i="1"/>
  <c r="AE2820" i="1"/>
  <c r="U2053" i="1"/>
  <c r="Y2053" i="1"/>
  <c r="Z2053" i="1"/>
  <c r="Z2819" i="1"/>
  <c r="T2819" i="1"/>
  <c r="U2819" i="1"/>
  <c r="V2819" i="1"/>
  <c r="X2819" i="1"/>
  <c r="Q2819" i="1"/>
  <c r="Y2819" i="1"/>
  <c r="AC2813" i="1"/>
  <c r="AD2812" i="1"/>
  <c r="AE2802" i="1"/>
  <c r="AF2794" i="1"/>
  <c r="AG2802" i="1"/>
  <c r="R2802" i="1"/>
  <c r="AH2802" i="1"/>
  <c r="AA2802" i="1"/>
  <c r="AB2802" i="1"/>
  <c r="AH2804" i="1"/>
  <c r="AG2809" i="1"/>
  <c r="AC2802" i="1"/>
  <c r="AH2889" i="1"/>
  <c r="AD2802" i="1"/>
  <c r="AH2800" i="1"/>
  <c r="R2799" i="1"/>
  <c r="AG2797" i="1"/>
  <c r="AE2796" i="1"/>
  <c r="AE2794" i="1"/>
  <c r="AE2786" i="1"/>
  <c r="AE2778" i="1"/>
  <c r="AE2770" i="1"/>
  <c r="AH2755" i="1"/>
  <c r="AE2754" i="1"/>
  <c r="Y2749" i="1"/>
  <c r="AE2710" i="1"/>
  <c r="Y2733" i="1"/>
  <c r="AH2710" i="1"/>
  <c r="Y2725" i="1"/>
  <c r="AC2722" i="1"/>
  <c r="Y2717" i="1"/>
  <c r="AH2701" i="1"/>
  <c r="Y2701" i="1"/>
  <c r="R2698" i="1"/>
  <c r="Y2693" i="1"/>
  <c r="AC2690" i="1"/>
  <c r="Y2685" i="1"/>
  <c r="AC2660" i="1"/>
  <c r="Y2669" i="1"/>
  <c r="AA2666" i="1"/>
  <c r="AG2658" i="1"/>
  <c r="W2645" i="1"/>
  <c r="AF2642" i="1"/>
  <c r="Q2637" i="1"/>
  <c r="AE2634" i="1"/>
  <c r="AF2626" i="1"/>
  <c r="W2606" i="1"/>
  <c r="AG2594" i="1"/>
  <c r="AG2588" i="1"/>
  <c r="AG2580" i="1"/>
  <c r="X3055" i="1"/>
  <c r="AE3052" i="1"/>
  <c r="Z2853" i="1"/>
  <c r="AB3051" i="1"/>
  <c r="T3051" i="1"/>
  <c r="AG3050" i="1"/>
  <c r="Y3050" i="1"/>
  <c r="AD3049" i="1"/>
  <c r="V3049" i="1"/>
  <c r="AF3047" i="1"/>
  <c r="X3047" i="1"/>
  <c r="AC3046" i="1"/>
  <c r="U3046" i="1"/>
  <c r="AD3041" i="1"/>
  <c r="V3041" i="1"/>
  <c r="AF3039" i="1"/>
  <c r="X3039" i="1"/>
  <c r="AC3038" i="1"/>
  <c r="AH3037" i="1"/>
  <c r="Z3037" i="1"/>
  <c r="AD3033" i="1"/>
  <c r="AG3032" i="1"/>
  <c r="X3032" i="1"/>
  <c r="AD3030" i="1"/>
  <c r="AG3029" i="1"/>
  <c r="V3026" i="1"/>
  <c r="AB3025" i="1"/>
  <c r="AD3024" i="1"/>
  <c r="U3024" i="1"/>
  <c r="Y3023" i="1"/>
  <c r="AC3023" i="1"/>
  <c r="AD3021" i="1"/>
  <c r="U3021" i="1"/>
  <c r="AH3020" i="1"/>
  <c r="Y3020" i="1"/>
  <c r="AB3020" i="1"/>
  <c r="AB3019" i="1"/>
  <c r="AE3018" i="1"/>
  <c r="U3018" i="1"/>
  <c r="AH3017" i="1"/>
  <c r="Y3017" i="1"/>
  <c r="AA3017" i="1"/>
  <c r="AB3016" i="1"/>
  <c r="Y3014" i="1"/>
  <c r="R3014" i="1"/>
  <c r="AH3014" i="1"/>
  <c r="AF3012" i="1"/>
  <c r="Z3011" i="1"/>
  <c r="AG3011" i="1"/>
  <c r="AB3010" i="1"/>
  <c r="AF3009" i="1"/>
  <c r="W3009" i="1"/>
  <c r="Z3008" i="1"/>
  <c r="T3007" i="1"/>
  <c r="AD3004" i="1"/>
  <c r="U3004" i="1"/>
  <c r="Z3002" i="1"/>
  <c r="AD3001" i="1"/>
  <c r="U3001" i="1"/>
  <c r="AG3000" i="1"/>
  <c r="X3000" i="1"/>
  <c r="AD2998" i="1"/>
  <c r="U2998" i="1"/>
  <c r="AG2997" i="1"/>
  <c r="X2997" i="1"/>
  <c r="AD2995" i="1"/>
  <c r="U2995" i="1"/>
  <c r="AG2994" i="1"/>
  <c r="X2994" i="1"/>
  <c r="V2994" i="1"/>
  <c r="AD2992" i="1"/>
  <c r="U2992" i="1"/>
  <c r="AH2991" i="1"/>
  <c r="Y2991" i="1"/>
  <c r="AC2991" i="1"/>
  <c r="AB2990" i="1"/>
  <c r="AD2989" i="1"/>
  <c r="U2989" i="1"/>
  <c r="AH2988" i="1"/>
  <c r="Y2988" i="1"/>
  <c r="AB2988" i="1"/>
  <c r="AB2987" i="1"/>
  <c r="U2986" i="1"/>
  <c r="AH2985" i="1"/>
  <c r="Y2985" i="1"/>
  <c r="AA2985" i="1"/>
  <c r="AB2984" i="1"/>
  <c r="AF2983" i="1"/>
  <c r="Y2982" i="1"/>
  <c r="R2982" i="1"/>
  <c r="AH2982" i="1"/>
  <c r="AB2981" i="1"/>
  <c r="AF2980" i="1"/>
  <c r="Z2979" i="1"/>
  <c r="AG2979" i="1"/>
  <c r="AB2978" i="1"/>
  <c r="AF2977" i="1"/>
  <c r="Z2976" i="1"/>
  <c r="AF2974" i="1"/>
  <c r="W2974" i="1"/>
  <c r="Z2973" i="1"/>
  <c r="U2972" i="1"/>
  <c r="AF2971" i="1"/>
  <c r="W2971" i="1"/>
  <c r="Z2970" i="1"/>
  <c r="U2969" i="1"/>
  <c r="AG2968" i="1"/>
  <c r="W2968" i="1"/>
  <c r="X2968" i="1"/>
  <c r="AD2966" i="1"/>
  <c r="U2966" i="1"/>
  <c r="AG2965" i="1"/>
  <c r="X2965" i="1"/>
  <c r="AD2963" i="1"/>
  <c r="U2963" i="1"/>
  <c r="AG2962" i="1"/>
  <c r="V2962" i="1"/>
  <c r="AB2961" i="1"/>
  <c r="U2960" i="1"/>
  <c r="AH2959" i="1"/>
  <c r="Y2959" i="1"/>
  <c r="AC2959" i="1"/>
  <c r="AB2958" i="1"/>
  <c r="AD2957" i="1"/>
  <c r="U2957" i="1"/>
  <c r="AH2956" i="1"/>
  <c r="Y2956" i="1"/>
  <c r="AB2956" i="1"/>
  <c r="AB2955" i="1"/>
  <c r="U2954" i="1"/>
  <c r="AH2953" i="1"/>
  <c r="Y2953" i="1"/>
  <c r="AA2953" i="1"/>
  <c r="AB2952" i="1"/>
  <c r="AF2951" i="1"/>
  <c r="W2951" i="1"/>
  <c r="Y2950" i="1"/>
  <c r="R2950" i="1"/>
  <c r="AH2950" i="1"/>
  <c r="AF2948" i="1"/>
  <c r="W2948" i="1"/>
  <c r="Z2947" i="1"/>
  <c r="AG2947" i="1"/>
  <c r="AB2946" i="1"/>
  <c r="AF2945" i="1"/>
  <c r="W2945" i="1"/>
  <c r="Z2944" i="1"/>
  <c r="AD2943" i="1"/>
  <c r="T2943" i="1"/>
  <c r="V2942" i="1"/>
  <c r="AH2941" i="1"/>
  <c r="X2941" i="1"/>
  <c r="X2940" i="1"/>
  <c r="X2939" i="1"/>
  <c r="Y2938" i="1"/>
  <c r="S2938" i="1"/>
  <c r="V2938" i="1"/>
  <c r="Z2937" i="1"/>
  <c r="AA2937" i="1"/>
  <c r="AB2935" i="1"/>
  <c r="AB2934" i="1"/>
  <c r="AC2933" i="1"/>
  <c r="AD2932" i="1"/>
  <c r="AC2931" i="1"/>
  <c r="AE2930" i="1"/>
  <c r="T2930" i="1"/>
  <c r="AE2929" i="1"/>
  <c r="U2929" i="1"/>
  <c r="AG2928" i="1"/>
  <c r="AG2927" i="1"/>
  <c r="AG2926" i="1"/>
  <c r="V2926" i="1"/>
  <c r="AH2925" i="1"/>
  <c r="X2925" i="1"/>
  <c r="X2924" i="1"/>
  <c r="S2922" i="1"/>
  <c r="V2922" i="1"/>
  <c r="Z2921" i="1"/>
  <c r="AA2921" i="1"/>
  <c r="AB2919" i="1"/>
  <c r="AB2918" i="1"/>
  <c r="AC2917" i="1"/>
  <c r="AC2915" i="1"/>
  <c r="AE2914" i="1"/>
  <c r="T2914" i="1"/>
  <c r="U2913" i="1"/>
  <c r="AG2912" i="1"/>
  <c r="V2912" i="1"/>
  <c r="AG2911" i="1"/>
  <c r="W2911" i="1"/>
  <c r="AG2910" i="1"/>
  <c r="V2910" i="1"/>
  <c r="AH2909" i="1"/>
  <c r="X2909" i="1"/>
  <c r="Y2906" i="1"/>
  <c r="S2906" i="1"/>
  <c r="V2906" i="1"/>
  <c r="Z2905" i="1"/>
  <c r="AA2905" i="1"/>
  <c r="AB2903" i="1"/>
  <c r="AB2902" i="1"/>
  <c r="AC2901" i="1"/>
  <c r="AD2900" i="1"/>
  <c r="AD2899" i="1"/>
  <c r="Z2898" i="1"/>
  <c r="S2898" i="1"/>
  <c r="U2898" i="1"/>
  <c r="V2898" i="1"/>
  <c r="W2897" i="1"/>
  <c r="AH2896" i="1"/>
  <c r="AF2895" i="1"/>
  <c r="AB2894" i="1"/>
  <c r="Z2894" i="1"/>
  <c r="Y2893" i="1"/>
  <c r="AE2890" i="1"/>
  <c r="AB2889" i="1"/>
  <c r="X2889" i="1"/>
  <c r="Z2889" i="1"/>
  <c r="S2889" i="1"/>
  <c r="Y2888" i="1"/>
  <c r="AD2886" i="1"/>
  <c r="AE2886" i="1"/>
  <c r="AG2886" i="1"/>
  <c r="R2886" i="1"/>
  <c r="AH2886" i="1"/>
  <c r="X2885" i="1"/>
  <c r="AE2884" i="1"/>
  <c r="AG2884" i="1"/>
  <c r="AA2884" i="1"/>
  <c r="AB2884" i="1"/>
  <c r="AG2882" i="1"/>
  <c r="AA2882" i="1"/>
  <c r="AC2882" i="1"/>
  <c r="AD2882" i="1"/>
  <c r="W2881" i="1"/>
  <c r="AG2880" i="1"/>
  <c r="Y2879" i="1"/>
  <c r="AH2190" i="1"/>
  <c r="AC2878" i="1"/>
  <c r="AE2878" i="1"/>
  <c r="AC2896" i="1"/>
  <c r="AC2936" i="1"/>
  <c r="AG2878" i="1"/>
  <c r="R2878" i="1"/>
  <c r="AH2878" i="1"/>
  <c r="X2877" i="1"/>
  <c r="AE2876" i="1"/>
  <c r="AG2876" i="1"/>
  <c r="AA2876" i="1"/>
  <c r="AB2876" i="1"/>
  <c r="W2875" i="1"/>
  <c r="AF2874" i="1"/>
  <c r="AG2874" i="1"/>
  <c r="AA2874" i="1"/>
  <c r="AC2874" i="1"/>
  <c r="AD2874" i="1"/>
  <c r="AG2872" i="1"/>
  <c r="Y2871" i="1"/>
  <c r="AF2870" i="1"/>
  <c r="AC2870" i="1"/>
  <c r="AE2870" i="1"/>
  <c r="AG2870" i="1"/>
  <c r="R2870" i="1"/>
  <c r="AH2870" i="1"/>
  <c r="X2869" i="1"/>
  <c r="AE2868" i="1"/>
  <c r="AG2868" i="1"/>
  <c r="AA2868" i="1"/>
  <c r="AB2868" i="1"/>
  <c r="AF2866" i="1"/>
  <c r="AG2866" i="1"/>
  <c r="AA2866" i="1"/>
  <c r="AC2866" i="1"/>
  <c r="AD2866" i="1"/>
  <c r="W2865" i="1"/>
  <c r="AG2864" i="1"/>
  <c r="Y2863" i="1"/>
  <c r="AF2862" i="1"/>
  <c r="AC2862" i="1"/>
  <c r="AE2862" i="1"/>
  <c r="AG2862" i="1"/>
  <c r="R2862" i="1"/>
  <c r="AH2862" i="1"/>
  <c r="X2861" i="1"/>
  <c r="AF2860" i="1"/>
  <c r="AE2860" i="1"/>
  <c r="AG2860" i="1"/>
  <c r="AA2860" i="1"/>
  <c r="AB2860" i="1"/>
  <c r="W2859" i="1"/>
  <c r="AG2858" i="1"/>
  <c r="AA2858" i="1"/>
  <c r="AC2858" i="1"/>
  <c r="AD2858" i="1"/>
  <c r="W2857" i="1"/>
  <c r="AG2856" i="1"/>
  <c r="Y2855" i="1"/>
  <c r="AF2854" i="1"/>
  <c r="AC2854" i="1"/>
  <c r="AE2854" i="1"/>
  <c r="AG2854" i="1"/>
  <c r="R2854" i="1"/>
  <c r="AH2854" i="1"/>
  <c r="AF2852" i="1"/>
  <c r="AE2852" i="1"/>
  <c r="AG2852" i="1"/>
  <c r="AA2852" i="1"/>
  <c r="AB2852" i="1"/>
  <c r="AF2850" i="1"/>
  <c r="AG2850" i="1"/>
  <c r="AA2850" i="1"/>
  <c r="AC2850" i="1"/>
  <c r="AD2850" i="1"/>
  <c r="AG2848" i="1"/>
  <c r="V2847" i="1"/>
  <c r="X2846" i="1"/>
  <c r="AC2845" i="1"/>
  <c r="AH2844" i="1"/>
  <c r="Q2844" i="1"/>
  <c r="AG2840" i="1"/>
  <c r="U2840" i="1"/>
  <c r="R2839" i="1"/>
  <c r="AC2836" i="1"/>
  <c r="AH2835" i="1"/>
  <c r="T2835" i="1"/>
  <c r="U2835" i="1"/>
  <c r="V2835" i="1"/>
  <c r="X2835" i="1"/>
  <c r="Q2835" i="1"/>
  <c r="Y2835" i="1"/>
  <c r="AG2834" i="1"/>
  <c r="R2834" i="1"/>
  <c r="AH2834" i="1"/>
  <c r="AA2834" i="1"/>
  <c r="AC2834" i="1"/>
  <c r="AD2834" i="1"/>
  <c r="T2833" i="1"/>
  <c r="Z2832" i="1"/>
  <c r="AE2831" i="1"/>
  <c r="Z2830" i="1"/>
  <c r="V2828" i="1"/>
  <c r="R2823" i="1"/>
  <c r="Z2822" i="1"/>
  <c r="Q2820" i="1"/>
  <c r="AG2817" i="1"/>
  <c r="Y2813" i="1"/>
  <c r="AD2811" i="1"/>
  <c r="AC2809" i="1"/>
  <c r="AB2806" i="1"/>
  <c r="R2805" i="1"/>
  <c r="Q2802" i="1"/>
  <c r="V2799" i="1"/>
  <c r="X2794" i="1"/>
  <c r="X2799" i="1"/>
  <c r="Q2799" i="1"/>
  <c r="Y2799" i="1"/>
  <c r="X2844" i="1"/>
  <c r="Z2799" i="1"/>
  <c r="T2941" i="1"/>
  <c r="S2799" i="1"/>
  <c r="Y2809" i="1"/>
  <c r="T2810" i="1"/>
  <c r="T2799" i="1"/>
  <c r="Y2894" i="1"/>
  <c r="U2799" i="1"/>
  <c r="Y2797" i="1"/>
  <c r="Q2796" i="1"/>
  <c r="Q2794" i="1"/>
  <c r="R2791" i="1"/>
  <c r="Z2741" i="1"/>
  <c r="R2783" i="1"/>
  <c r="Q2778" i="1"/>
  <c r="R2775" i="1"/>
  <c r="Q2770" i="1"/>
  <c r="R2767" i="1"/>
  <c r="Q2762" i="1"/>
  <c r="R2759" i="1"/>
  <c r="Q2754" i="1"/>
  <c r="AC2751" i="1"/>
  <c r="Y2746" i="1"/>
  <c r="AG2634" i="1"/>
  <c r="Y2730" i="1"/>
  <c r="R2727" i="1"/>
  <c r="Y2722" i="1"/>
  <c r="AC2719" i="1"/>
  <c r="Y2714" i="1"/>
  <c r="AH2688" i="1"/>
  <c r="R2703" i="1"/>
  <c r="Y2698" i="1"/>
  <c r="AH2678" i="1"/>
  <c r="Y2690" i="1"/>
  <c r="AH2682" i="1"/>
  <c r="Y2682" i="1"/>
  <c r="R2671" i="1"/>
  <c r="Z2666" i="1"/>
  <c r="AC2663" i="1"/>
  <c r="Y2663" i="1"/>
  <c r="W2663" i="1"/>
  <c r="AF2647" i="1"/>
  <c r="R2639" i="1"/>
  <c r="U2632" i="1"/>
  <c r="AH2614" i="1"/>
  <c r="S2626" i="1"/>
  <c r="U2625" i="1"/>
  <c r="AG2602" i="1"/>
  <c r="AD2612" i="1"/>
  <c r="AF2583" i="1"/>
  <c r="AC2558" i="1"/>
  <c r="R2567" i="1"/>
  <c r="AG2546" i="1"/>
  <c r="AF2543" i="1"/>
  <c r="T3246" i="1"/>
  <c r="AF3234" i="1"/>
  <c r="W3231" i="1"/>
  <c r="T3230" i="1"/>
  <c r="Z2503" i="1"/>
  <c r="AF3218" i="1"/>
  <c r="W3215" i="1"/>
  <c r="T3214" i="1"/>
  <c r="AC3209" i="1"/>
  <c r="W3207" i="1"/>
  <c r="T3206" i="1"/>
  <c r="Y3205" i="1"/>
  <c r="AF3202" i="1"/>
  <c r="AC3201" i="1"/>
  <c r="AH3200" i="1"/>
  <c r="T3198" i="1"/>
  <c r="Y3197" i="1"/>
  <c r="AC3193" i="1"/>
  <c r="AH3192" i="1"/>
  <c r="W3191" i="1"/>
  <c r="Y3189" i="1"/>
  <c r="AC3185" i="1"/>
  <c r="AH3184" i="1"/>
  <c r="W3183" i="1"/>
  <c r="T3182" i="1"/>
  <c r="Y3181" i="1"/>
  <c r="AC3177" i="1"/>
  <c r="AH3176" i="1"/>
  <c r="T3174" i="1"/>
  <c r="Y3173" i="1"/>
  <c r="AC3169" i="1"/>
  <c r="AH3168" i="1"/>
  <c r="W3167" i="1"/>
  <c r="T3166" i="1"/>
  <c r="Y3165" i="1"/>
  <c r="AC3161" i="1"/>
  <c r="AH3160" i="1"/>
  <c r="Y3157" i="1"/>
  <c r="AF3154" i="1"/>
  <c r="AC3153" i="1"/>
  <c r="AH3152" i="1"/>
  <c r="W3151" i="1"/>
  <c r="Y3149" i="1"/>
  <c r="AA3147" i="1"/>
  <c r="AF3146" i="1"/>
  <c r="AC3145" i="1"/>
  <c r="AH3144" i="1"/>
  <c r="Z3144" i="1"/>
  <c r="W3143" i="1"/>
  <c r="T3142" i="1"/>
  <c r="AG3141" i="1"/>
  <c r="Y3141" i="1"/>
  <c r="AA3139" i="1"/>
  <c r="X3138" i="1"/>
  <c r="AC3137" i="1"/>
  <c r="AH3136" i="1"/>
  <c r="Z3136" i="1"/>
  <c r="AG3133" i="1"/>
  <c r="Y3133" i="1"/>
  <c r="AA3131" i="1"/>
  <c r="X3130" i="1"/>
  <c r="AC3129" i="1"/>
  <c r="AH3128" i="1"/>
  <c r="Z3128" i="1"/>
  <c r="AG3125" i="1"/>
  <c r="Y3125" i="1"/>
  <c r="AA3123" i="1"/>
  <c r="X3122" i="1"/>
  <c r="AC3121" i="1"/>
  <c r="AH3120" i="1"/>
  <c r="Z3120" i="1"/>
  <c r="W3119" i="1"/>
  <c r="T3118" i="1"/>
  <c r="AG3117" i="1"/>
  <c r="Y3117" i="1"/>
  <c r="AA3115" i="1"/>
  <c r="S3115" i="1"/>
  <c r="AF3114" i="1"/>
  <c r="X3114" i="1"/>
  <c r="AC3113" i="1"/>
  <c r="AH3112" i="1"/>
  <c r="Z3112" i="1"/>
  <c r="AB3110" i="1"/>
  <c r="T3110" i="1"/>
  <c r="AG3109" i="1"/>
  <c r="Y3109" i="1"/>
  <c r="AA3107" i="1"/>
  <c r="S3107" i="1"/>
  <c r="X3106" i="1"/>
  <c r="AC3105" i="1"/>
  <c r="AH3104" i="1"/>
  <c r="Z3104" i="1"/>
  <c r="W3103" i="1"/>
  <c r="AB3102" i="1"/>
  <c r="T3102" i="1"/>
  <c r="AG3101" i="1"/>
  <c r="Y3101" i="1"/>
  <c r="AA3099" i="1"/>
  <c r="S3099" i="1"/>
  <c r="AF3098" i="1"/>
  <c r="X3098" i="1"/>
  <c r="AC3097" i="1"/>
  <c r="AH3096" i="1"/>
  <c r="Z3096" i="1"/>
  <c r="W3095" i="1"/>
  <c r="AB3094" i="1"/>
  <c r="AG3093" i="1"/>
  <c r="Y3093" i="1"/>
  <c r="AA3091" i="1"/>
  <c r="S3091" i="1"/>
  <c r="X3090" i="1"/>
  <c r="AC3089" i="1"/>
  <c r="AH3088" i="1"/>
  <c r="Z3088" i="1"/>
  <c r="AB3086" i="1"/>
  <c r="AG3085" i="1"/>
  <c r="Y3085" i="1"/>
  <c r="AA3083" i="1"/>
  <c r="S3083" i="1"/>
  <c r="AF3082" i="1"/>
  <c r="X3082" i="1"/>
  <c r="AC3081" i="1"/>
  <c r="AH3080" i="1"/>
  <c r="Z3080" i="1"/>
  <c r="AB3078" i="1"/>
  <c r="T3078" i="1"/>
  <c r="AG3077" i="1"/>
  <c r="Y3077" i="1"/>
  <c r="AA3075" i="1"/>
  <c r="S3075" i="1"/>
  <c r="AF3074" i="1"/>
  <c r="X3074" i="1"/>
  <c r="AC3073" i="1"/>
  <c r="U3073" i="1"/>
  <c r="AH3072" i="1"/>
  <c r="Z3072" i="1"/>
  <c r="AB3070" i="1"/>
  <c r="AG3069" i="1"/>
  <c r="Y3069" i="1"/>
  <c r="AD3068" i="1"/>
  <c r="AA3067" i="1"/>
  <c r="S3067" i="1"/>
  <c r="X3066" i="1"/>
  <c r="AC3065" i="1"/>
  <c r="U3065" i="1"/>
  <c r="AH3064" i="1"/>
  <c r="Z3064" i="1"/>
  <c r="AB3062" i="1"/>
  <c r="AG3061" i="1"/>
  <c r="Y3061" i="1"/>
  <c r="AD3060" i="1"/>
  <c r="V3060" i="1"/>
  <c r="AA3059" i="1"/>
  <c r="S3059" i="1"/>
  <c r="X3058" i="1"/>
  <c r="AC3057" i="1"/>
  <c r="U3057" i="1"/>
  <c r="AH3056" i="1"/>
  <c r="Z3056" i="1"/>
  <c r="AE3055" i="1"/>
  <c r="W3055" i="1"/>
  <c r="AB3054" i="1"/>
  <c r="AG3053" i="1"/>
  <c r="Y3053" i="1"/>
  <c r="Q3053" i="1"/>
  <c r="AD3052" i="1"/>
  <c r="V3052" i="1"/>
  <c r="AA3051" i="1"/>
  <c r="S3051" i="1"/>
  <c r="AF3050" i="1"/>
  <c r="X3050" i="1"/>
  <c r="AC3049" i="1"/>
  <c r="U3049" i="1"/>
  <c r="AH3048" i="1"/>
  <c r="Z3048" i="1"/>
  <c r="AE3047" i="1"/>
  <c r="W3047" i="1"/>
  <c r="AB3046" i="1"/>
  <c r="T3046" i="1"/>
  <c r="AG3045" i="1"/>
  <c r="Y3045" i="1"/>
  <c r="AD3044" i="1"/>
  <c r="V3044" i="1"/>
  <c r="AA3043" i="1"/>
  <c r="S3043" i="1"/>
  <c r="X3042" i="1"/>
  <c r="AC3041" i="1"/>
  <c r="U3041" i="1"/>
  <c r="AH3040" i="1"/>
  <c r="Z3040" i="1"/>
  <c r="AE3039" i="1"/>
  <c r="W3039" i="1"/>
  <c r="AB3038" i="1"/>
  <c r="AG3037" i="1"/>
  <c r="Y3037" i="1"/>
  <c r="S3036" i="1"/>
  <c r="V3035" i="1"/>
  <c r="AH3034" i="1"/>
  <c r="AD3034" i="1"/>
  <c r="T3033" i="1"/>
  <c r="V3032" i="1"/>
  <c r="Z3031" i="1"/>
  <c r="AC3030" i="1"/>
  <c r="T3030" i="1"/>
  <c r="AF3029" i="1"/>
  <c r="Z3028" i="1"/>
  <c r="AC3027" i="1"/>
  <c r="T3027" i="1"/>
  <c r="AF3026" i="1"/>
  <c r="W3026" i="1"/>
  <c r="Z3025" i="1"/>
  <c r="AC3024" i="1"/>
  <c r="AG3023" i="1"/>
  <c r="U3023" i="1"/>
  <c r="Q3022" i="1"/>
  <c r="AC3021" i="1"/>
  <c r="T3021" i="1"/>
  <c r="AG3020" i="1"/>
  <c r="X3020" i="1"/>
  <c r="T3020" i="1"/>
  <c r="AA3019" i="1"/>
  <c r="AC3018" i="1"/>
  <c r="T3018" i="1"/>
  <c r="AG3017" i="1"/>
  <c r="S3017" i="1"/>
  <c r="V3015" i="1"/>
  <c r="AG3014" i="1"/>
  <c r="Z3014" i="1"/>
  <c r="AA3013" i="1"/>
  <c r="R3013" i="1"/>
  <c r="V3012" i="1"/>
  <c r="AH3011" i="1"/>
  <c r="X3011" i="1"/>
  <c r="Q3011" i="1"/>
  <c r="Y3011" i="1"/>
  <c r="AA3010" i="1"/>
  <c r="AE3009" i="1"/>
  <c r="V3009" i="1"/>
  <c r="AH3008" i="1"/>
  <c r="S3007" i="1"/>
  <c r="V3006" i="1"/>
  <c r="AH3005" i="1"/>
  <c r="Y3005" i="1"/>
  <c r="AE3005" i="1"/>
  <c r="S3004" i="1"/>
  <c r="V3003" i="1"/>
  <c r="AH3002" i="1"/>
  <c r="AD3002" i="1"/>
  <c r="T3001" i="1"/>
  <c r="V3000" i="1"/>
  <c r="Z2999" i="1"/>
  <c r="AC2998" i="1"/>
  <c r="T2998" i="1"/>
  <c r="AF2997" i="1"/>
  <c r="Z2996" i="1"/>
  <c r="AC2995" i="1"/>
  <c r="T2995" i="1"/>
  <c r="AF2994" i="1"/>
  <c r="W2994" i="1"/>
  <c r="Z2993" i="1"/>
  <c r="AC2992" i="1"/>
  <c r="T2992" i="1"/>
  <c r="AG2991" i="1"/>
  <c r="U2991" i="1"/>
  <c r="AC2989" i="1"/>
  <c r="T2989" i="1"/>
  <c r="AG2988" i="1"/>
  <c r="X2988" i="1"/>
  <c r="T2988" i="1"/>
  <c r="AA2987" i="1"/>
  <c r="AC2986" i="1"/>
  <c r="AG2985" i="1"/>
  <c r="S2985" i="1"/>
  <c r="V2983" i="1"/>
  <c r="AG2982" i="1"/>
  <c r="Z2982" i="1"/>
  <c r="AA2981" i="1"/>
  <c r="V2980" i="1"/>
  <c r="AH2979" i="1"/>
  <c r="X2979" i="1"/>
  <c r="Q2979" i="1"/>
  <c r="Y2979" i="1"/>
  <c r="AA2978" i="1"/>
  <c r="V2977" i="1"/>
  <c r="AH2976" i="1"/>
  <c r="S2975" i="1"/>
  <c r="AE2974" i="1"/>
  <c r="V2974" i="1"/>
  <c r="AH2973" i="1"/>
  <c r="Y2973" i="1"/>
  <c r="AE2973" i="1"/>
  <c r="S2972" i="1"/>
  <c r="AE2971" i="1"/>
  <c r="V2971" i="1"/>
  <c r="AH2970" i="1"/>
  <c r="AD2970" i="1"/>
  <c r="T2969" i="1"/>
  <c r="AE2968" i="1"/>
  <c r="V2968" i="1"/>
  <c r="Z2967" i="1"/>
  <c r="AC2966" i="1"/>
  <c r="T2966" i="1"/>
  <c r="AF2965" i="1"/>
  <c r="V2965" i="1"/>
  <c r="Z2964" i="1"/>
  <c r="AC2963" i="1"/>
  <c r="T2963" i="1"/>
  <c r="AF2962" i="1"/>
  <c r="W2962" i="1"/>
  <c r="Z2961" i="1"/>
  <c r="AC2960" i="1"/>
  <c r="AG2959" i="1"/>
  <c r="X2959" i="1"/>
  <c r="U2959" i="1"/>
  <c r="AC2957" i="1"/>
  <c r="T2957" i="1"/>
  <c r="AG2956" i="1"/>
  <c r="X2956" i="1"/>
  <c r="T2956" i="1"/>
  <c r="AA2955" i="1"/>
  <c r="AC2954" i="1"/>
  <c r="AG2953" i="1"/>
  <c r="X2953" i="1"/>
  <c r="S2953" i="1"/>
  <c r="AE2951" i="1"/>
  <c r="V2951" i="1"/>
  <c r="AG2950" i="1"/>
  <c r="X2950" i="1"/>
  <c r="Z2950" i="1"/>
  <c r="AA2949" i="1"/>
  <c r="AE2948" i="1"/>
  <c r="V2948" i="1"/>
  <c r="AH2947" i="1"/>
  <c r="Q2947" i="1"/>
  <c r="Y2947" i="1"/>
  <c r="AA2946" i="1"/>
  <c r="AE2945" i="1"/>
  <c r="V2945" i="1"/>
  <c r="AH2944" i="1"/>
  <c r="S2943" i="1"/>
  <c r="AE2942" i="1"/>
  <c r="U2942" i="1"/>
  <c r="AG2941" i="1"/>
  <c r="AH2940" i="1"/>
  <c r="W2940" i="1"/>
  <c r="AH2939" i="1"/>
  <c r="W2939" i="1"/>
  <c r="AH2938" i="1"/>
  <c r="X2938" i="1"/>
  <c r="Y2937" i="1"/>
  <c r="X2937" i="1"/>
  <c r="S2937" i="1"/>
  <c r="R2935" i="1"/>
  <c r="AH2935" i="1"/>
  <c r="AC2935" i="1"/>
  <c r="AE2934" i="1"/>
  <c r="R2934" i="1"/>
  <c r="AH2934" i="1"/>
  <c r="AC2932" i="1"/>
  <c r="AB2931" i="1"/>
  <c r="AC2930" i="1"/>
  <c r="AD2929" i="1"/>
  <c r="T2929" i="1"/>
  <c r="T2928" i="1"/>
  <c r="AF2927" i="1"/>
  <c r="AF2926" i="1"/>
  <c r="U2926" i="1"/>
  <c r="AG2925" i="1"/>
  <c r="AH2924" i="1"/>
  <c r="W2924" i="1"/>
  <c r="AH2923" i="1"/>
  <c r="W2923" i="1"/>
  <c r="AH2922" i="1"/>
  <c r="X2922" i="1"/>
  <c r="Y2921" i="1"/>
  <c r="X2921" i="1"/>
  <c r="S2921" i="1"/>
  <c r="R2919" i="1"/>
  <c r="AH2919" i="1"/>
  <c r="AC2919" i="1"/>
  <c r="AE2918" i="1"/>
  <c r="R2918" i="1"/>
  <c r="AH2918" i="1"/>
  <c r="AC2916" i="1"/>
  <c r="AB2915" i="1"/>
  <c r="AC2914" i="1"/>
  <c r="T2913" i="1"/>
  <c r="AE2912" i="1"/>
  <c r="T2912" i="1"/>
  <c r="AF2911" i="1"/>
  <c r="V2911" i="1"/>
  <c r="AF2910" i="1"/>
  <c r="U2910" i="1"/>
  <c r="AG2909" i="1"/>
  <c r="V2909" i="1"/>
  <c r="AH2908" i="1"/>
  <c r="W2908" i="1"/>
  <c r="AH2907" i="1"/>
  <c r="W2907" i="1"/>
  <c r="AH2906" i="1"/>
  <c r="X2906" i="1"/>
  <c r="Y2905" i="1"/>
  <c r="X2905" i="1"/>
  <c r="S2905" i="1"/>
  <c r="R2903" i="1"/>
  <c r="AH2903" i="1"/>
  <c r="AC2903" i="1"/>
  <c r="AE2902" i="1"/>
  <c r="R2902" i="1"/>
  <c r="AH2902" i="1"/>
  <c r="AC2900" i="1"/>
  <c r="V2899" i="1"/>
  <c r="X2899" i="1"/>
  <c r="Q2899" i="1"/>
  <c r="Y2899" i="1"/>
  <c r="Y2898" i="1"/>
  <c r="V2897" i="1"/>
  <c r="AG2896" i="1"/>
  <c r="AA2894" i="1"/>
  <c r="X2893" i="1"/>
  <c r="AH2892" i="1"/>
  <c r="V2892" i="1"/>
  <c r="AC2891" i="1"/>
  <c r="AB2890" i="1"/>
  <c r="AA2890" i="1"/>
  <c r="AC2890" i="1"/>
  <c r="AD2890" i="1"/>
  <c r="Y2889" i="1"/>
  <c r="V2888" i="1"/>
  <c r="AG2887" i="1"/>
  <c r="V2887" i="1"/>
  <c r="AC2886" i="1"/>
  <c r="Z2886" i="1"/>
  <c r="U2885" i="1"/>
  <c r="AD2884" i="1"/>
  <c r="Q2884" i="1"/>
  <c r="U2883" i="1"/>
  <c r="AE2882" i="1"/>
  <c r="Q2882" i="1"/>
  <c r="Y2882" i="1"/>
  <c r="S2882" i="1"/>
  <c r="U2882" i="1"/>
  <c r="V2882" i="1"/>
  <c r="U2881" i="1"/>
  <c r="AD2880" i="1"/>
  <c r="W2879" i="1"/>
  <c r="AD2878" i="1"/>
  <c r="Z2878" i="1"/>
  <c r="U2877" i="1"/>
  <c r="AD2876" i="1"/>
  <c r="Q2876" i="1"/>
  <c r="U2875" i="1"/>
  <c r="AE2874" i="1"/>
  <c r="Q2874" i="1"/>
  <c r="Y2874" i="1"/>
  <c r="S2874" i="1"/>
  <c r="U2874" i="1"/>
  <c r="V2874" i="1"/>
  <c r="U2873" i="1"/>
  <c r="W2871" i="1"/>
  <c r="AD2870" i="1"/>
  <c r="Z2870" i="1"/>
  <c r="U2869" i="1"/>
  <c r="AD2868" i="1"/>
  <c r="Q2868" i="1"/>
  <c r="U2867" i="1"/>
  <c r="AE2866" i="1"/>
  <c r="Q2866" i="1"/>
  <c r="Y2866" i="1"/>
  <c r="S2866" i="1"/>
  <c r="U2866" i="1"/>
  <c r="V2866" i="1"/>
  <c r="U2865" i="1"/>
  <c r="AD2864" i="1"/>
  <c r="AD2862" i="1"/>
  <c r="Z2862" i="1"/>
  <c r="U2861" i="1"/>
  <c r="AD2860" i="1"/>
  <c r="Q2860" i="1"/>
  <c r="U2859" i="1"/>
  <c r="AE2858" i="1"/>
  <c r="Q2858" i="1"/>
  <c r="Y2858" i="1"/>
  <c r="S2858" i="1"/>
  <c r="U2858" i="1"/>
  <c r="V2858" i="1"/>
  <c r="U2857" i="1"/>
  <c r="AD2854" i="1"/>
  <c r="Z2854" i="1"/>
  <c r="U2853" i="1"/>
  <c r="AD2852" i="1"/>
  <c r="Q2852" i="1"/>
  <c r="U2851" i="1"/>
  <c r="AE2850" i="1"/>
  <c r="Q2850" i="1"/>
  <c r="Y2850" i="1"/>
  <c r="S2850" i="1"/>
  <c r="U2850" i="1"/>
  <c r="V2850" i="1"/>
  <c r="U2849" i="1"/>
  <c r="AD2848" i="1"/>
  <c r="T2846" i="1"/>
  <c r="Y2845" i="1"/>
  <c r="AD2844" i="1"/>
  <c r="AD2843" i="1"/>
  <c r="T2842" i="1"/>
  <c r="U2841" i="1"/>
  <c r="AD2840" i="1"/>
  <c r="X2839" i="1"/>
  <c r="Q2839" i="1"/>
  <c r="Y2839" i="1"/>
  <c r="Z2839" i="1"/>
  <c r="T2839" i="1"/>
  <c r="U2839" i="1"/>
  <c r="AC2838" i="1"/>
  <c r="AD2838" i="1"/>
  <c r="AE2838" i="1"/>
  <c r="AG2838" i="1"/>
  <c r="R2838" i="1"/>
  <c r="AH2838" i="1"/>
  <c r="U2837" i="1"/>
  <c r="Z2836" i="1"/>
  <c r="Q2834" i="1"/>
  <c r="Y2834" i="1"/>
  <c r="Z2834" i="1"/>
  <c r="S2834" i="1"/>
  <c r="U2834" i="1"/>
  <c r="V2834" i="1"/>
  <c r="Y2832" i="1"/>
  <c r="AD2831" i="1"/>
  <c r="AF2830" i="1"/>
  <c r="R2829" i="1"/>
  <c r="AH2829" i="1"/>
  <c r="AA2829" i="1"/>
  <c r="AB2829" i="1"/>
  <c r="AD2829" i="1"/>
  <c r="AE2829" i="1"/>
  <c r="U2828" i="1"/>
  <c r="AE2826" i="1"/>
  <c r="AH2827" i="1"/>
  <c r="AG2826" i="1"/>
  <c r="R2826" i="1"/>
  <c r="AH2826" i="1"/>
  <c r="AA2826" i="1"/>
  <c r="AC2826" i="1"/>
  <c r="AD2826" i="1"/>
  <c r="AA2825" i="1"/>
  <c r="V2823" i="1"/>
  <c r="X2823" i="1"/>
  <c r="Z2877" i="1"/>
  <c r="Z2885" i="1"/>
  <c r="Q2823" i="1"/>
  <c r="Y2823" i="1"/>
  <c r="V2838" i="1"/>
  <c r="Z2823" i="1"/>
  <c r="W2926" i="1"/>
  <c r="W2934" i="1"/>
  <c r="W2942" i="1"/>
  <c r="W2803" i="1"/>
  <c r="V2808" i="1"/>
  <c r="T2823" i="1"/>
  <c r="V2885" i="1"/>
  <c r="W2888" i="1"/>
  <c r="W2896" i="1"/>
  <c r="U2823" i="1"/>
  <c r="W3021" i="1"/>
  <c r="W3037" i="1"/>
  <c r="AF2818" i="1"/>
  <c r="AC2817" i="1"/>
  <c r="U2813" i="1"/>
  <c r="V2812" i="1"/>
  <c r="Z2811" i="1"/>
  <c r="U2809" i="1"/>
  <c r="U2808" i="1"/>
  <c r="T2806" i="1"/>
  <c r="V2791" i="1"/>
  <c r="AE2788" i="1"/>
  <c r="V2783" i="1"/>
  <c r="AE2780" i="1"/>
  <c r="V2775" i="1"/>
  <c r="AE2772" i="1"/>
  <c r="V2767" i="1"/>
  <c r="AE2764" i="1"/>
  <c r="V2759" i="1"/>
  <c r="AH2721" i="1"/>
  <c r="Y2751" i="1"/>
  <c r="AC2748" i="1"/>
  <c r="Y2743" i="1"/>
  <c r="AA2740" i="1"/>
  <c r="AE2693" i="1"/>
  <c r="Y2727" i="1"/>
  <c r="AB2724" i="1"/>
  <c r="Y2719" i="1"/>
  <c r="AC2716" i="1"/>
  <c r="Z2702" i="1"/>
  <c r="AA2708" i="1"/>
  <c r="AB2700" i="1"/>
  <c r="Y2695" i="1"/>
  <c r="AB2692" i="1"/>
  <c r="Y2687" i="1"/>
  <c r="AC2684" i="1"/>
  <c r="Y2679" i="1"/>
  <c r="AA2676" i="1"/>
  <c r="AH2639" i="1"/>
  <c r="U2655" i="1"/>
  <c r="Y2656" i="1"/>
  <c r="U2631" i="1"/>
  <c r="Z2635" i="1"/>
  <c r="X2602" i="1"/>
  <c r="V2599" i="1"/>
  <c r="U2600" i="1"/>
  <c r="X3141" i="1"/>
  <c r="AG3136" i="1"/>
  <c r="Y3136" i="1"/>
  <c r="AH3131" i="1"/>
  <c r="AF3125" i="1"/>
  <c r="X3125" i="1"/>
  <c r="AE3122" i="1"/>
  <c r="W3122" i="1"/>
  <c r="AB3121" i="1"/>
  <c r="V3119" i="1"/>
  <c r="AF3117" i="1"/>
  <c r="X3117" i="1"/>
  <c r="Z3115" i="1"/>
  <c r="AG3112" i="1"/>
  <c r="Y3112" i="1"/>
  <c r="AA3110" i="1"/>
  <c r="AH3107" i="1"/>
  <c r="Z3107" i="1"/>
  <c r="AG3104" i="1"/>
  <c r="Y3104" i="1"/>
  <c r="V3103" i="1"/>
  <c r="AA3102" i="1"/>
  <c r="AH3099" i="1"/>
  <c r="Z3099" i="1"/>
  <c r="AE3098" i="1"/>
  <c r="W3098" i="1"/>
  <c r="AG3096" i="1"/>
  <c r="Y3096" i="1"/>
  <c r="V3095" i="1"/>
  <c r="AA3094" i="1"/>
  <c r="AH3091" i="1"/>
  <c r="Z3091" i="1"/>
  <c r="AB3089" i="1"/>
  <c r="AG3088" i="1"/>
  <c r="Y3088" i="1"/>
  <c r="AA3086" i="1"/>
  <c r="AH3083" i="1"/>
  <c r="Z3083" i="1"/>
  <c r="AB3081" i="1"/>
  <c r="AG3080" i="1"/>
  <c r="Y3080" i="1"/>
  <c r="AA3078" i="1"/>
  <c r="AF3077" i="1"/>
  <c r="X3077" i="1"/>
  <c r="AH3075" i="1"/>
  <c r="Z3075" i="1"/>
  <c r="AE3074" i="1"/>
  <c r="W3074" i="1"/>
  <c r="AB3073" i="1"/>
  <c r="T3073" i="1"/>
  <c r="AG3072" i="1"/>
  <c r="Y3072" i="1"/>
  <c r="AA3070" i="1"/>
  <c r="AF3069" i="1"/>
  <c r="X3069" i="1"/>
  <c r="AC3068" i="1"/>
  <c r="AH3067" i="1"/>
  <c r="Z3067" i="1"/>
  <c r="AB3065" i="1"/>
  <c r="T3065" i="1"/>
  <c r="AG3064" i="1"/>
  <c r="Y3064" i="1"/>
  <c r="AA3062" i="1"/>
  <c r="AC3060" i="1"/>
  <c r="U3060" i="1"/>
  <c r="AH3059" i="1"/>
  <c r="Z3059" i="1"/>
  <c r="AB3057" i="1"/>
  <c r="T3057" i="1"/>
  <c r="AG3056" i="1"/>
  <c r="Y3056" i="1"/>
  <c r="AD3055" i="1"/>
  <c r="V3055" i="1"/>
  <c r="AA3054" i="1"/>
  <c r="AC3052" i="1"/>
  <c r="U3052" i="1"/>
  <c r="AH3051" i="1"/>
  <c r="Z3051" i="1"/>
  <c r="AB3049" i="1"/>
  <c r="T3049" i="1"/>
  <c r="AG3048" i="1"/>
  <c r="Y3048" i="1"/>
  <c r="AD3047" i="1"/>
  <c r="V3047" i="1"/>
  <c r="AA3046" i="1"/>
  <c r="AC3044" i="1"/>
  <c r="U3044" i="1"/>
  <c r="AH3043" i="1"/>
  <c r="Z3043" i="1"/>
  <c r="AB3041" i="1"/>
  <c r="T3041" i="1"/>
  <c r="AG3040" i="1"/>
  <c r="Y3040" i="1"/>
  <c r="AD3039" i="1"/>
  <c r="V3039" i="1"/>
  <c r="AA3038" i="1"/>
  <c r="AF3037" i="1"/>
  <c r="X3037" i="1"/>
  <c r="U3035" i="1"/>
  <c r="AG3034" i="1"/>
  <c r="V3034" i="1"/>
  <c r="U3032" i="1"/>
  <c r="AH3031" i="1"/>
  <c r="Y3031" i="1"/>
  <c r="AC3031" i="1"/>
  <c r="S3030" i="1"/>
  <c r="AD3029" i="1"/>
  <c r="U3029" i="1"/>
  <c r="AH3028" i="1"/>
  <c r="Y3028" i="1"/>
  <c r="AB3028" i="1"/>
  <c r="S3027" i="1"/>
  <c r="AE3026" i="1"/>
  <c r="U3026" i="1"/>
  <c r="AH3025" i="1"/>
  <c r="Y3025" i="1"/>
  <c r="AA3025" i="1"/>
  <c r="AF3023" i="1"/>
  <c r="Y3022" i="1"/>
  <c r="R3022" i="1"/>
  <c r="AH3022" i="1"/>
  <c r="AB3021" i="1"/>
  <c r="AF3020" i="1"/>
  <c r="Z3019" i="1"/>
  <c r="AG3019" i="1"/>
  <c r="AB3018" i="1"/>
  <c r="AF3017" i="1"/>
  <c r="W3017" i="1"/>
  <c r="Z3016" i="1"/>
  <c r="T3015" i="1"/>
  <c r="AF3014" i="1"/>
  <c r="Z3013" i="1"/>
  <c r="U3012" i="1"/>
  <c r="AF3011" i="1"/>
  <c r="W3011" i="1"/>
  <c r="Z3010" i="1"/>
  <c r="AD3009" i="1"/>
  <c r="U3009" i="1"/>
  <c r="AG3008" i="1"/>
  <c r="X3008" i="1"/>
  <c r="U3006" i="1"/>
  <c r="AG3005" i="1"/>
  <c r="U3003" i="1"/>
  <c r="AG3002" i="1"/>
  <c r="X3002" i="1"/>
  <c r="V3002" i="1"/>
  <c r="AB3001" i="1"/>
  <c r="U3000" i="1"/>
  <c r="AH2999" i="1"/>
  <c r="Y2999" i="1"/>
  <c r="AC2999" i="1"/>
  <c r="AB2998" i="1"/>
  <c r="S2998" i="1"/>
  <c r="AD2997" i="1"/>
  <c r="U2997" i="1"/>
  <c r="AH2996" i="1"/>
  <c r="Y2996" i="1"/>
  <c r="AB2996" i="1"/>
  <c r="AB2995" i="1"/>
  <c r="S2995" i="1"/>
  <c r="AE2994" i="1"/>
  <c r="U2994" i="1"/>
  <c r="AH2993" i="1"/>
  <c r="Y2993" i="1"/>
  <c r="AA2993" i="1"/>
  <c r="AB2992" i="1"/>
  <c r="AF2991" i="1"/>
  <c r="Y2990" i="1"/>
  <c r="R2990" i="1"/>
  <c r="AH2990" i="1"/>
  <c r="AB2989" i="1"/>
  <c r="AF2988" i="1"/>
  <c r="W2988" i="1"/>
  <c r="Z2987" i="1"/>
  <c r="AG2987" i="1"/>
  <c r="AB2986" i="1"/>
  <c r="AF2985" i="1"/>
  <c r="Z2984" i="1"/>
  <c r="T2983" i="1"/>
  <c r="AF2982" i="1"/>
  <c r="Z2981" i="1"/>
  <c r="U2980" i="1"/>
  <c r="AF2979" i="1"/>
  <c r="Z2978" i="1"/>
  <c r="U2977" i="1"/>
  <c r="AG2976" i="1"/>
  <c r="X2976" i="1"/>
  <c r="AD2974" i="1"/>
  <c r="U2974" i="1"/>
  <c r="AD2971" i="1"/>
  <c r="U2971" i="1"/>
  <c r="AG2970" i="1"/>
  <c r="X2970" i="1"/>
  <c r="V2970" i="1"/>
  <c r="AD2968" i="1"/>
  <c r="U2968" i="1"/>
  <c r="AH2967" i="1"/>
  <c r="Y2967" i="1"/>
  <c r="AC2967" i="1"/>
  <c r="AB2966" i="1"/>
  <c r="S2966" i="1"/>
  <c r="AD2965" i="1"/>
  <c r="U2965" i="1"/>
  <c r="AH2964" i="1"/>
  <c r="Y2964" i="1"/>
  <c r="AB2964" i="1"/>
  <c r="AB2963" i="1"/>
  <c r="S2963" i="1"/>
  <c r="AE2962" i="1"/>
  <c r="U2962" i="1"/>
  <c r="AH2961" i="1"/>
  <c r="Y2961" i="1"/>
  <c r="AA2961" i="1"/>
  <c r="AF2959" i="1"/>
  <c r="W2959" i="1"/>
  <c r="Y2958" i="1"/>
  <c r="R2958" i="1"/>
  <c r="AH2958" i="1"/>
  <c r="AB2957" i="1"/>
  <c r="AF2956" i="1"/>
  <c r="W2956" i="1"/>
  <c r="Z2955" i="1"/>
  <c r="AG2955" i="1"/>
  <c r="AB2954" i="1"/>
  <c r="AF2953" i="1"/>
  <c r="W2953" i="1"/>
  <c r="Z2952" i="1"/>
  <c r="AD2951" i="1"/>
  <c r="T2951" i="1"/>
  <c r="AF2950" i="1"/>
  <c r="Z2949" i="1"/>
  <c r="AD2948" i="1"/>
  <c r="U2948" i="1"/>
  <c r="AF2947" i="1"/>
  <c r="Z2946" i="1"/>
  <c r="AD2945" i="1"/>
  <c r="U2945" i="1"/>
  <c r="AG2944" i="1"/>
  <c r="W2944" i="1"/>
  <c r="X2944" i="1"/>
  <c r="AD2942" i="1"/>
  <c r="AF2941" i="1"/>
  <c r="U2941" i="1"/>
  <c r="AF2940" i="1"/>
  <c r="V2940" i="1"/>
  <c r="AF2939" i="1"/>
  <c r="U2939" i="1"/>
  <c r="AG2938" i="1"/>
  <c r="W2938" i="1"/>
  <c r="AH2937" i="1"/>
  <c r="U2936" i="1"/>
  <c r="X2936" i="1"/>
  <c r="Y2935" i="1"/>
  <c r="Z2935" i="1"/>
  <c r="U2935" i="1"/>
  <c r="Y2934" i="1"/>
  <c r="Z2934" i="1"/>
  <c r="Z2933" i="1"/>
  <c r="AB2933" i="1"/>
  <c r="AE2933" i="1"/>
  <c r="AG2932" i="1"/>
  <c r="AB2932" i="1"/>
  <c r="AD2931" i="1"/>
  <c r="AG2931" i="1"/>
  <c r="AB2930" i="1"/>
  <c r="AC2929" i="1"/>
  <c r="AE2927" i="1"/>
  <c r="AD2926" i="1"/>
  <c r="AF2925" i="1"/>
  <c r="U2925" i="1"/>
  <c r="AF2924" i="1"/>
  <c r="V2924" i="1"/>
  <c r="U2923" i="1"/>
  <c r="AG2922" i="1"/>
  <c r="W2922" i="1"/>
  <c r="AH2921" i="1"/>
  <c r="Y2920" i="1"/>
  <c r="U2920" i="1"/>
  <c r="X2920" i="1"/>
  <c r="Y2919" i="1"/>
  <c r="Z2919" i="1"/>
  <c r="U2919" i="1"/>
  <c r="Y2918" i="1"/>
  <c r="Z2918" i="1"/>
  <c r="Z2917" i="1"/>
  <c r="AB2917" i="1"/>
  <c r="AE2917" i="1"/>
  <c r="AG2916" i="1"/>
  <c r="AB2916" i="1"/>
  <c r="AD2915" i="1"/>
  <c r="AG2915" i="1"/>
  <c r="AB2914" i="1"/>
  <c r="AC2913" i="1"/>
  <c r="AD2912" i="1"/>
  <c r="AE2911" i="1"/>
  <c r="T2911" i="1"/>
  <c r="AD2910" i="1"/>
  <c r="T2910" i="1"/>
  <c r="AF2909" i="1"/>
  <c r="U2909" i="1"/>
  <c r="V2908" i="1"/>
  <c r="U2907" i="1"/>
  <c r="AG2906" i="1"/>
  <c r="W2906" i="1"/>
  <c r="AH2905" i="1"/>
  <c r="Y2904" i="1"/>
  <c r="U2904" i="1"/>
  <c r="X2904" i="1"/>
  <c r="Y2903" i="1"/>
  <c r="Z2903" i="1"/>
  <c r="U2903" i="1"/>
  <c r="Y2902" i="1"/>
  <c r="Z2902" i="1"/>
  <c r="Z2901" i="1"/>
  <c r="AB2901" i="1"/>
  <c r="AE2901" i="1"/>
  <c r="AG2900" i="1"/>
  <c r="AB2900" i="1"/>
  <c r="Z2899" i="1"/>
  <c r="X2898" i="1"/>
  <c r="AG2897" i="1"/>
  <c r="U2897" i="1"/>
  <c r="AD2896" i="1"/>
  <c r="AD2895" i="1"/>
  <c r="R2895" i="1"/>
  <c r="AH2895" i="1"/>
  <c r="AB2895" i="1"/>
  <c r="AC2895" i="1"/>
  <c r="X2894" i="1"/>
  <c r="AH2893" i="1"/>
  <c r="U2893" i="1"/>
  <c r="AF2892" i="1"/>
  <c r="AD2891" i="1"/>
  <c r="Z2890" i="1"/>
  <c r="S2890" i="1"/>
  <c r="U2890" i="1"/>
  <c r="V2890" i="1"/>
  <c r="W2889" i="1"/>
  <c r="AH2888" i="1"/>
  <c r="T2888" i="1"/>
  <c r="AF2887" i="1"/>
  <c r="S2887" i="1"/>
  <c r="AB2886" i="1"/>
  <c r="AC2884" i="1"/>
  <c r="AB2882" i="1"/>
  <c r="T2881" i="1"/>
  <c r="AB2880" i="1"/>
  <c r="U2880" i="1"/>
  <c r="V2879" i="1"/>
  <c r="AB2878" i="1"/>
  <c r="AC2876" i="1"/>
  <c r="S2875" i="1"/>
  <c r="AB2874" i="1"/>
  <c r="T2873" i="1"/>
  <c r="AB2872" i="1"/>
  <c r="U2872" i="1"/>
  <c r="AB2870" i="1"/>
  <c r="AC2868" i="1"/>
  <c r="AB2866" i="1"/>
  <c r="T2865" i="1"/>
  <c r="AB2864" i="1"/>
  <c r="U2864" i="1"/>
  <c r="AB2862" i="1"/>
  <c r="AC2860" i="1"/>
  <c r="AB2858" i="1"/>
  <c r="T2857" i="1"/>
  <c r="AB2856" i="1"/>
  <c r="U2856" i="1"/>
  <c r="AB2854" i="1"/>
  <c r="AC2852" i="1"/>
  <c r="AB2850" i="1"/>
  <c r="T2849" i="1"/>
  <c r="AB2848" i="1"/>
  <c r="U2848" i="1"/>
  <c r="R2847" i="1"/>
  <c r="X2845" i="1"/>
  <c r="AC2844" i="1"/>
  <c r="AH2843" i="1"/>
  <c r="T2843" i="1"/>
  <c r="U2843" i="1"/>
  <c r="V2843" i="1"/>
  <c r="X2843" i="1"/>
  <c r="Q2843" i="1"/>
  <c r="Y2843" i="1"/>
  <c r="AG2842" i="1"/>
  <c r="R2842" i="1"/>
  <c r="AH2842" i="1"/>
  <c r="AA2842" i="1"/>
  <c r="AC2842" i="1"/>
  <c r="AD2842" i="1"/>
  <c r="Z2840" i="1"/>
  <c r="AE2839" i="1"/>
  <c r="Z2838" i="1"/>
  <c r="V2836" i="1"/>
  <c r="AF2834" i="1"/>
  <c r="AA2833" i="1"/>
  <c r="AB2830" i="1"/>
  <c r="AG2829" i="1"/>
  <c r="AD2827" i="1"/>
  <c r="Q2826" i="1"/>
  <c r="V2825" i="1"/>
  <c r="U2824" i="1"/>
  <c r="AG2821" i="1"/>
  <c r="AH2820" i="1"/>
  <c r="AB2818" i="1"/>
  <c r="Y2817" i="1"/>
  <c r="Z2816" i="1"/>
  <c r="AA2809" i="1"/>
  <c r="AA2806" i="1"/>
  <c r="AD2803" i="1"/>
  <c r="AC2801" i="1"/>
  <c r="R2797" i="1"/>
  <c r="AA2793" i="1"/>
  <c r="Q2788" i="1"/>
  <c r="AA2785" i="1"/>
  <c r="Q2780" i="1"/>
  <c r="AC2702" i="1"/>
  <c r="Q2772" i="1"/>
  <c r="AA2769" i="1"/>
  <c r="Y2735" i="1"/>
  <c r="AA2761" i="1"/>
  <c r="Q2756" i="1"/>
  <c r="AA2753" i="1"/>
  <c r="Y2748" i="1"/>
  <c r="AC2745" i="1"/>
  <c r="Y2740" i="1"/>
  <c r="R2737" i="1"/>
  <c r="AB2729" i="1"/>
  <c r="Y2724" i="1"/>
  <c r="AB2721" i="1"/>
  <c r="Y2716" i="1"/>
  <c r="AC2713" i="1"/>
  <c r="Y2708" i="1"/>
  <c r="R2705" i="1"/>
  <c r="AE2662" i="1"/>
  <c r="Y2692" i="1"/>
  <c r="AB2689" i="1"/>
  <c r="Y2684" i="1"/>
  <c r="AC2681" i="1"/>
  <c r="Y2676" i="1"/>
  <c r="R2673" i="1"/>
  <c r="X2640" i="1"/>
  <c r="AD2649" i="1"/>
  <c r="Z2638" i="1"/>
  <c r="AD2641" i="1"/>
  <c r="V2636" i="1"/>
  <c r="AD2633" i="1"/>
  <c r="V2617" i="1"/>
  <c r="AD2617" i="1"/>
  <c r="AC2604" i="1"/>
  <c r="AD2596" i="1"/>
  <c r="V2577" i="1"/>
  <c r="AB2581" i="1"/>
  <c r="X2569" i="1"/>
  <c r="AC2566" i="1"/>
  <c r="W2548" i="1"/>
  <c r="W2540" i="1"/>
  <c r="AD3194" i="1"/>
  <c r="U3183" i="1"/>
  <c r="Z3182" i="1"/>
  <c r="AD3178" i="1"/>
  <c r="U3175" i="1"/>
  <c r="Z3174" i="1"/>
  <c r="W3173" i="1"/>
  <c r="U3167" i="1"/>
  <c r="Z3166" i="1"/>
  <c r="W3165" i="1"/>
  <c r="AF3160" i="1"/>
  <c r="U3159" i="1"/>
  <c r="W3157" i="1"/>
  <c r="AD3154" i="1"/>
  <c r="AF3152" i="1"/>
  <c r="U3151" i="1"/>
  <c r="Z3150" i="1"/>
  <c r="W3149" i="1"/>
  <c r="AD3146" i="1"/>
  <c r="U3143" i="1"/>
  <c r="Z3142" i="1"/>
  <c r="AE3141" i="1"/>
  <c r="AD3138" i="1"/>
  <c r="V3138" i="1"/>
  <c r="AF3136" i="1"/>
  <c r="U3135" i="1"/>
  <c r="Z3134" i="1"/>
  <c r="AE3133" i="1"/>
  <c r="V3130" i="1"/>
  <c r="U3127" i="1"/>
  <c r="Z3126" i="1"/>
  <c r="AE3125" i="1"/>
  <c r="W3125" i="1"/>
  <c r="AD3122" i="1"/>
  <c r="V3122" i="1"/>
  <c r="U3119" i="1"/>
  <c r="Z3118" i="1"/>
  <c r="AE3117" i="1"/>
  <c r="W3117" i="1"/>
  <c r="Y3115" i="1"/>
  <c r="Q3115" i="1"/>
  <c r="V3114" i="1"/>
  <c r="AF3112" i="1"/>
  <c r="U3111" i="1"/>
  <c r="AH3110" i="1"/>
  <c r="Z3110" i="1"/>
  <c r="R3110" i="1"/>
  <c r="AE3109" i="1"/>
  <c r="W3109" i="1"/>
  <c r="Y3107" i="1"/>
  <c r="Q3107" i="1"/>
  <c r="V3106" i="1"/>
  <c r="AF3104" i="1"/>
  <c r="U3103" i="1"/>
  <c r="AH3102" i="1"/>
  <c r="Z3102" i="1"/>
  <c r="R3102" i="1"/>
  <c r="AE3101" i="1"/>
  <c r="W3101" i="1"/>
  <c r="Y3099" i="1"/>
  <c r="Q3099" i="1"/>
  <c r="AD3098" i="1"/>
  <c r="V3098" i="1"/>
  <c r="AF3096" i="1"/>
  <c r="U3095" i="1"/>
  <c r="AH3094" i="1"/>
  <c r="Z3094" i="1"/>
  <c r="R3094" i="1"/>
  <c r="AE3093" i="1"/>
  <c r="Y3091" i="1"/>
  <c r="Q3091" i="1"/>
  <c r="V3090" i="1"/>
  <c r="AF3088" i="1"/>
  <c r="U3087" i="1"/>
  <c r="AH3086" i="1"/>
  <c r="R3086" i="1"/>
  <c r="AE3085" i="1"/>
  <c r="Y3083" i="1"/>
  <c r="Q3083" i="1"/>
  <c r="V3082" i="1"/>
  <c r="AF3080" i="1"/>
  <c r="U3079" i="1"/>
  <c r="AH3078" i="1"/>
  <c r="Z3078" i="1"/>
  <c r="R3078" i="1"/>
  <c r="AE3077" i="1"/>
  <c r="W3077" i="1"/>
  <c r="Y3075" i="1"/>
  <c r="Q3075" i="1"/>
  <c r="AD3074" i="1"/>
  <c r="V3074" i="1"/>
  <c r="S3073" i="1"/>
  <c r="AF3072" i="1"/>
  <c r="U3071" i="1"/>
  <c r="AH3070" i="1"/>
  <c r="Z3070" i="1"/>
  <c r="R3070" i="1"/>
  <c r="AB3068" i="1"/>
  <c r="Y3067" i="1"/>
  <c r="Q3067" i="1"/>
  <c r="V3066" i="1"/>
  <c r="S3065" i="1"/>
  <c r="AF3064" i="1"/>
  <c r="U3063" i="1"/>
  <c r="AH3062" i="1"/>
  <c r="Z3062" i="1"/>
  <c r="R3062" i="1"/>
  <c r="AE3061" i="1"/>
  <c r="W3061" i="1"/>
  <c r="AB3060" i="1"/>
  <c r="T3060" i="1"/>
  <c r="Y3059" i="1"/>
  <c r="Q3059" i="1"/>
  <c r="V3058" i="1"/>
  <c r="S3057" i="1"/>
  <c r="AC3055" i="1"/>
  <c r="U3055" i="1"/>
  <c r="AH3054" i="1"/>
  <c r="Z3054" i="1"/>
  <c r="R3054" i="1"/>
  <c r="AE3053" i="1"/>
  <c r="W3053" i="1"/>
  <c r="AB3052" i="1"/>
  <c r="T3052" i="1"/>
  <c r="Y3051" i="1"/>
  <c r="Q3051" i="1"/>
  <c r="V3050" i="1"/>
  <c r="S3049" i="1"/>
  <c r="AF3048" i="1"/>
  <c r="AC3047" i="1"/>
  <c r="U3047" i="1"/>
  <c r="AH3046" i="1"/>
  <c r="Z3046" i="1"/>
  <c r="R3046" i="1"/>
  <c r="AE3045" i="1"/>
  <c r="W3045" i="1"/>
  <c r="AB3044" i="1"/>
  <c r="T3044" i="1"/>
  <c r="Y3043" i="1"/>
  <c r="Q3043" i="1"/>
  <c r="V3042" i="1"/>
  <c r="S3041" i="1"/>
  <c r="AF3040" i="1"/>
  <c r="AC3039" i="1"/>
  <c r="U3039" i="1"/>
  <c r="AH3038" i="1"/>
  <c r="R3038" i="1"/>
  <c r="AE3037" i="1"/>
  <c r="V3037" i="1"/>
  <c r="Z3036" i="1"/>
  <c r="Q3036" i="1"/>
  <c r="AC3035" i="1"/>
  <c r="T3035" i="1"/>
  <c r="W3034" i="1"/>
  <c r="Z3033" i="1"/>
  <c r="Q3033" i="1"/>
  <c r="AC3032" i="1"/>
  <c r="T3032" i="1"/>
  <c r="AG3031" i="1"/>
  <c r="U3031" i="1"/>
  <c r="Q3030" i="1"/>
  <c r="AC3029" i="1"/>
  <c r="AG3028" i="1"/>
  <c r="T3028" i="1"/>
  <c r="AA3027" i="1"/>
  <c r="AC3026" i="1"/>
  <c r="T3026" i="1"/>
  <c r="AG3025" i="1"/>
  <c r="X3025" i="1"/>
  <c r="S3025" i="1"/>
  <c r="AE3023" i="1"/>
  <c r="AG3022" i="1"/>
  <c r="Z3022" i="1"/>
  <c r="AA3021" i="1"/>
  <c r="AE3020" i="1"/>
  <c r="AH3019" i="1"/>
  <c r="X3019" i="1"/>
  <c r="Q3019" i="1"/>
  <c r="Y3019" i="1"/>
  <c r="AA3018" i="1"/>
  <c r="AE3017" i="1"/>
  <c r="V3017" i="1"/>
  <c r="AH3016" i="1"/>
  <c r="S3015" i="1"/>
  <c r="AE3014" i="1"/>
  <c r="AH3013" i="1"/>
  <c r="Y3013" i="1"/>
  <c r="AE3013" i="1"/>
  <c r="AC3012" i="1"/>
  <c r="S3012" i="1"/>
  <c r="AE3011" i="1"/>
  <c r="V3011" i="1"/>
  <c r="AH3010" i="1"/>
  <c r="AD3010" i="1"/>
  <c r="AC3009" i="1"/>
  <c r="T3009" i="1"/>
  <c r="V3008" i="1"/>
  <c r="Z3007" i="1"/>
  <c r="Q3007" i="1"/>
  <c r="AC3006" i="1"/>
  <c r="T3006" i="1"/>
  <c r="V3005" i="1"/>
  <c r="Z3004" i="1"/>
  <c r="Q3004" i="1"/>
  <c r="AC3003" i="1"/>
  <c r="T3003" i="1"/>
  <c r="AF3002" i="1"/>
  <c r="W3002" i="1"/>
  <c r="Z3001" i="1"/>
  <c r="Q3001" i="1"/>
  <c r="AC3000" i="1"/>
  <c r="T3000" i="1"/>
  <c r="AG2999" i="1"/>
  <c r="U2999" i="1"/>
  <c r="Q2998" i="1"/>
  <c r="AC2997" i="1"/>
  <c r="T2997" i="1"/>
  <c r="AG2996" i="1"/>
  <c r="X2996" i="1"/>
  <c r="T2996" i="1"/>
  <c r="AA2995" i="1"/>
  <c r="AC2994" i="1"/>
  <c r="T2994" i="1"/>
  <c r="AG2993" i="1"/>
  <c r="S2993" i="1"/>
  <c r="AE2991" i="1"/>
  <c r="AG2990" i="1"/>
  <c r="X2990" i="1"/>
  <c r="Z2990" i="1"/>
  <c r="AA2989" i="1"/>
  <c r="AE2988" i="1"/>
  <c r="V2988" i="1"/>
  <c r="AH2987" i="1"/>
  <c r="X2987" i="1"/>
  <c r="Q2987" i="1"/>
  <c r="Y2987" i="1"/>
  <c r="AA2986" i="1"/>
  <c r="AE2985" i="1"/>
  <c r="AH2984" i="1"/>
  <c r="AB2983" i="1"/>
  <c r="S2983" i="1"/>
  <c r="AE2982" i="1"/>
  <c r="AH2981" i="1"/>
  <c r="Y2981" i="1"/>
  <c r="AE2981" i="1"/>
  <c r="AC2980" i="1"/>
  <c r="S2980" i="1"/>
  <c r="AE2979" i="1"/>
  <c r="AH2978" i="1"/>
  <c r="AD2978" i="1"/>
  <c r="AC2977" i="1"/>
  <c r="T2977" i="1"/>
  <c r="V2976" i="1"/>
  <c r="Z2975" i="1"/>
  <c r="Q2975" i="1"/>
  <c r="AC2974" i="1"/>
  <c r="T2974" i="1"/>
  <c r="Z2972" i="1"/>
  <c r="Q2972" i="1"/>
  <c r="AC2971" i="1"/>
  <c r="T2971" i="1"/>
  <c r="AF2970" i="1"/>
  <c r="W2970" i="1"/>
  <c r="Z2969" i="1"/>
  <c r="Q2969" i="1"/>
  <c r="AC2968" i="1"/>
  <c r="T2968" i="1"/>
  <c r="AG2967" i="1"/>
  <c r="X2967" i="1"/>
  <c r="U2967" i="1"/>
  <c r="Q2966" i="1"/>
  <c r="AC2965" i="1"/>
  <c r="T2965" i="1"/>
  <c r="AG2964" i="1"/>
  <c r="T2964" i="1"/>
  <c r="AA2963" i="1"/>
  <c r="AC2962" i="1"/>
  <c r="T2962" i="1"/>
  <c r="AG2961" i="1"/>
  <c r="X2961" i="1"/>
  <c r="S2961" i="1"/>
  <c r="AE2959" i="1"/>
  <c r="V2959" i="1"/>
  <c r="AG2958" i="1"/>
  <c r="X2958" i="1"/>
  <c r="Z2958" i="1"/>
  <c r="AA2957" i="1"/>
  <c r="AE2956" i="1"/>
  <c r="V2956" i="1"/>
  <c r="AH2955" i="1"/>
  <c r="X2955" i="1"/>
  <c r="Q2955" i="1"/>
  <c r="Y2955" i="1"/>
  <c r="AA2954" i="1"/>
  <c r="R2954" i="1"/>
  <c r="AE2953" i="1"/>
  <c r="V2953" i="1"/>
  <c r="AH2952" i="1"/>
  <c r="AB2951" i="1"/>
  <c r="S2951" i="1"/>
  <c r="AE2950" i="1"/>
  <c r="AH2949" i="1"/>
  <c r="Y2949" i="1"/>
  <c r="AH2819" i="1"/>
  <c r="AC2819" i="1"/>
  <c r="AE2949" i="1"/>
  <c r="AC2948" i="1"/>
  <c r="S2948" i="1"/>
  <c r="AE2947" i="1"/>
  <c r="AH2946" i="1"/>
  <c r="AD2946" i="1"/>
  <c r="AC2945" i="1"/>
  <c r="T2945" i="1"/>
  <c r="AE2944" i="1"/>
  <c r="V2944" i="1"/>
  <c r="Z2943" i="1"/>
  <c r="Q2943" i="1"/>
  <c r="AC2942" i="1"/>
  <c r="U2940" i="1"/>
  <c r="AE2939" i="1"/>
  <c r="T2939" i="1"/>
  <c r="AF2938" i="1"/>
  <c r="U2938" i="1"/>
  <c r="AG2937" i="1"/>
  <c r="AH2936" i="1"/>
  <c r="W2936" i="1"/>
  <c r="X2935" i="1"/>
  <c r="X2934" i="1"/>
  <c r="Y2933" i="1"/>
  <c r="Z2932" i="1"/>
  <c r="Q2932" i="1"/>
  <c r="Y2932" i="1"/>
  <c r="T2932" i="1"/>
  <c r="Z2931" i="1"/>
  <c r="V2931" i="1"/>
  <c r="Q2931" i="1"/>
  <c r="Y2931" i="1"/>
  <c r="Z2930" i="1"/>
  <c r="AA2930" i="1"/>
  <c r="AD2930" i="1"/>
  <c r="Q2929" i="1"/>
  <c r="AB2928" i="1"/>
  <c r="AD2927" i="1"/>
  <c r="AC2926" i="1"/>
  <c r="AE2924" i="1"/>
  <c r="U2924" i="1"/>
  <c r="T2923" i="1"/>
  <c r="AF2922" i="1"/>
  <c r="U2922" i="1"/>
  <c r="AG2921" i="1"/>
  <c r="AH2920" i="1"/>
  <c r="W2920" i="1"/>
  <c r="X2919" i="1"/>
  <c r="X2918" i="1"/>
  <c r="Y2917" i="1"/>
  <c r="Z2916" i="1"/>
  <c r="Q2916" i="1"/>
  <c r="Y2916" i="1"/>
  <c r="T2916" i="1"/>
  <c r="Z2915" i="1"/>
  <c r="V2915" i="1"/>
  <c r="Q2915" i="1"/>
  <c r="Y2915" i="1"/>
  <c r="Z2914" i="1"/>
  <c r="AA2914" i="1"/>
  <c r="AD2914" i="1"/>
  <c r="AB2913" i="1"/>
  <c r="Q2913" i="1"/>
  <c r="AB2912" i="1"/>
  <c r="AD2911" i="1"/>
  <c r="AC2910" i="1"/>
  <c r="AD2909" i="1"/>
  <c r="AE2908" i="1"/>
  <c r="U2908" i="1"/>
  <c r="T2907" i="1"/>
  <c r="AF2906" i="1"/>
  <c r="U2906" i="1"/>
  <c r="AG2905" i="1"/>
  <c r="V2905" i="1"/>
  <c r="AH2904" i="1"/>
  <c r="W2904" i="1"/>
  <c r="X2903" i="1"/>
  <c r="X2902" i="1"/>
  <c r="Y2901" i="1"/>
  <c r="Z2900" i="1"/>
  <c r="Q2900" i="1"/>
  <c r="Y2900" i="1"/>
  <c r="T2900" i="1"/>
  <c r="W2899" i="1"/>
  <c r="AH2898" i="1"/>
  <c r="W2898" i="1"/>
  <c r="AE2897" i="1"/>
  <c r="T2897" i="1"/>
  <c r="AA2895" i="1"/>
  <c r="Z2895" i="1"/>
  <c r="T2895" i="1"/>
  <c r="U2895" i="1"/>
  <c r="V2894" i="1"/>
  <c r="AG2893" i="1"/>
  <c r="AE2892" i="1"/>
  <c r="V2891" i="1"/>
  <c r="X2891" i="1"/>
  <c r="Q2891" i="1"/>
  <c r="Y2891" i="1"/>
  <c r="Y2890" i="1"/>
  <c r="V2889" i="1"/>
  <c r="AG2888" i="1"/>
  <c r="Q2887" i="1"/>
  <c r="AA2886" i="1"/>
  <c r="AG2885" i="1"/>
  <c r="Z2884" i="1"/>
  <c r="AH2883" i="1"/>
  <c r="Z2882" i="1"/>
  <c r="AG2881" i="1"/>
  <c r="Z2880" i="1"/>
  <c r="AA2878" i="1"/>
  <c r="AG2877" i="1"/>
  <c r="Z2876" i="1"/>
  <c r="AH2875" i="1"/>
  <c r="Z2874" i="1"/>
  <c r="AG2873" i="1"/>
  <c r="Z2872" i="1"/>
  <c r="AA2870" i="1"/>
  <c r="AG2869" i="1"/>
  <c r="Z2868" i="1"/>
  <c r="AH2867" i="1"/>
  <c r="Z2866" i="1"/>
  <c r="AG2865" i="1"/>
  <c r="Q2865" i="1"/>
  <c r="Z2864" i="1"/>
  <c r="S2863" i="1"/>
  <c r="AA2862" i="1"/>
  <c r="AG2861" i="1"/>
  <c r="AH2859" i="1"/>
  <c r="Z2858" i="1"/>
  <c r="AG2857" i="1"/>
  <c r="Z2856" i="1"/>
  <c r="S2855" i="1"/>
  <c r="AA2854" i="1"/>
  <c r="AG2853" i="1"/>
  <c r="Z2852" i="1"/>
  <c r="AH2851" i="1"/>
  <c r="Z2850" i="1"/>
  <c r="AG2849" i="1"/>
  <c r="Z2848" i="1"/>
  <c r="X2847" i="1"/>
  <c r="Q2847" i="1"/>
  <c r="Y2847" i="1"/>
  <c r="Z2847" i="1"/>
  <c r="T2847" i="1"/>
  <c r="U2847" i="1"/>
  <c r="AC2846" i="1"/>
  <c r="AD2846" i="1"/>
  <c r="AE2846" i="1"/>
  <c r="AG2846" i="1"/>
  <c r="R2846" i="1"/>
  <c r="AH2846" i="1"/>
  <c r="U2845" i="1"/>
  <c r="Z2844" i="1"/>
  <c r="AE2843" i="1"/>
  <c r="Q2842" i="1"/>
  <c r="Y2842" i="1"/>
  <c r="Z2842" i="1"/>
  <c r="S2842" i="1"/>
  <c r="U2842" i="1"/>
  <c r="V2842" i="1"/>
  <c r="Y2840" i="1"/>
  <c r="AD2839" i="1"/>
  <c r="AF2838" i="1"/>
  <c r="R2837" i="1"/>
  <c r="AH2837" i="1"/>
  <c r="AA2837" i="1"/>
  <c r="AB2837" i="1"/>
  <c r="AD2837" i="1"/>
  <c r="AE2837" i="1"/>
  <c r="U2836" i="1"/>
  <c r="Z2835" i="1"/>
  <c r="AE2834" i="1"/>
  <c r="AG2833" i="1"/>
  <c r="V2833" i="1"/>
  <c r="W2831" i="1"/>
  <c r="AA2830" i="1"/>
  <c r="AF2829" i="1"/>
  <c r="AE2828" i="1"/>
  <c r="Z2827" i="1"/>
  <c r="T2827" i="1"/>
  <c r="U2827" i="1"/>
  <c r="V2827" i="1"/>
  <c r="X2827" i="1"/>
  <c r="Q2827" i="1"/>
  <c r="Y2827" i="1"/>
  <c r="AF2822" i="1"/>
  <c r="AC2821" i="1"/>
  <c r="X2818" i="1"/>
  <c r="U2817" i="1"/>
  <c r="AA2814" i="1"/>
  <c r="AG2824" i="1"/>
  <c r="AC2793" i="1"/>
  <c r="AC2814" i="1"/>
  <c r="AD2814" i="1"/>
  <c r="AG2847" i="1"/>
  <c r="AE2814" i="1"/>
  <c r="AC2805" i="1"/>
  <c r="AG2814" i="1"/>
  <c r="R2814" i="1"/>
  <c r="AH2814" i="1"/>
  <c r="R2813" i="1"/>
  <c r="AE2812" i="1"/>
  <c r="AF2810" i="1"/>
  <c r="V2809" i="1"/>
  <c r="Z2806" i="1"/>
  <c r="Z2803" i="1"/>
  <c r="U2801" i="1"/>
  <c r="U2800" i="1"/>
  <c r="V2793" i="1"/>
  <c r="AA2790" i="1"/>
  <c r="V2785" i="1"/>
  <c r="AA2782" i="1"/>
  <c r="Z2720" i="1"/>
  <c r="AA2774" i="1"/>
  <c r="V2769" i="1"/>
  <c r="AA2766" i="1"/>
  <c r="V2761" i="1"/>
  <c r="AH2735" i="1"/>
  <c r="V2753" i="1"/>
  <c r="Z2745" i="1"/>
  <c r="Z2737" i="1"/>
  <c r="Z2721" i="1"/>
  <c r="Z2713" i="1"/>
  <c r="Z2705" i="1"/>
  <c r="Z2689" i="1"/>
  <c r="Z2681" i="1"/>
  <c r="Z2673" i="1"/>
  <c r="Y3142" i="1"/>
  <c r="AF3139" i="1"/>
  <c r="AE3136" i="1"/>
  <c r="W3136" i="1"/>
  <c r="T3135" i="1"/>
  <c r="AF3131" i="1"/>
  <c r="V3125" i="1"/>
  <c r="AH3121" i="1"/>
  <c r="T3119" i="1"/>
  <c r="Y3118" i="1"/>
  <c r="V3117" i="1"/>
  <c r="AC3114" i="1"/>
  <c r="AH3113" i="1"/>
  <c r="AE3112" i="1"/>
  <c r="W3112" i="1"/>
  <c r="Y3110" i="1"/>
  <c r="V3109" i="1"/>
  <c r="AF3107" i="1"/>
  <c r="AE3104" i="1"/>
  <c r="W3104" i="1"/>
  <c r="T3103" i="1"/>
  <c r="Y3102" i="1"/>
  <c r="V3101" i="1"/>
  <c r="AF3099" i="1"/>
  <c r="AC3098" i="1"/>
  <c r="T3095" i="1"/>
  <c r="AG3094" i="1"/>
  <c r="Y3094" i="1"/>
  <c r="AF3091" i="1"/>
  <c r="AC3090" i="1"/>
  <c r="AH3089" i="1"/>
  <c r="Y3086" i="1"/>
  <c r="AF3083" i="1"/>
  <c r="AC3082" i="1"/>
  <c r="AH3081" i="1"/>
  <c r="AE3080" i="1"/>
  <c r="W3080" i="1"/>
  <c r="T3079" i="1"/>
  <c r="Y3078" i="1"/>
  <c r="V3077" i="1"/>
  <c r="AF3075" i="1"/>
  <c r="AC3074" i="1"/>
  <c r="AH3073" i="1"/>
  <c r="Z3073" i="1"/>
  <c r="T3071" i="1"/>
  <c r="Y3070" i="1"/>
  <c r="AA3068" i="1"/>
  <c r="AF3067" i="1"/>
  <c r="AC3066" i="1"/>
  <c r="AH3065" i="1"/>
  <c r="Z3065" i="1"/>
  <c r="AE3064" i="1"/>
  <c r="W3064" i="1"/>
  <c r="Y3062" i="1"/>
  <c r="V3061" i="1"/>
  <c r="AA3060" i="1"/>
  <c r="S3060" i="1"/>
  <c r="AC3058" i="1"/>
  <c r="AH3057" i="1"/>
  <c r="Z3057" i="1"/>
  <c r="AE3056" i="1"/>
  <c r="W3056" i="1"/>
  <c r="AB3055" i="1"/>
  <c r="T3055" i="1"/>
  <c r="Y3054" i="1"/>
  <c r="V3053" i="1"/>
  <c r="AA3052" i="1"/>
  <c r="S3052" i="1"/>
  <c r="AF3051" i="1"/>
  <c r="AC3050" i="1"/>
  <c r="AH3049" i="1"/>
  <c r="Z3049" i="1"/>
  <c r="AE3048" i="1"/>
  <c r="W3048" i="1"/>
  <c r="AB3047" i="1"/>
  <c r="T3047" i="1"/>
  <c r="Y3046" i="1"/>
  <c r="V3045" i="1"/>
  <c r="AA3044" i="1"/>
  <c r="S3044" i="1"/>
  <c r="AC3042" i="1"/>
  <c r="AH3041" i="1"/>
  <c r="Z3041" i="1"/>
  <c r="AE3040" i="1"/>
  <c r="W3040" i="1"/>
  <c r="AB3039" i="1"/>
  <c r="T3039" i="1"/>
  <c r="AG3038" i="1"/>
  <c r="Y3038" i="1"/>
  <c r="AD3037" i="1"/>
  <c r="U3037" i="1"/>
  <c r="AH3036" i="1"/>
  <c r="AB3036" i="1"/>
  <c r="S3035" i="1"/>
  <c r="U3034" i="1"/>
  <c r="AH3033" i="1"/>
  <c r="AA3033" i="1"/>
  <c r="S3032" i="1"/>
  <c r="AF3031" i="1"/>
  <c r="Y3030" i="1"/>
  <c r="R3030" i="1"/>
  <c r="AH3030" i="1"/>
  <c r="AB3029" i="1"/>
  <c r="AF3028" i="1"/>
  <c r="AG3027" i="1"/>
  <c r="AB3026" i="1"/>
  <c r="S3026" i="1"/>
  <c r="AF3025" i="1"/>
  <c r="W3025" i="1"/>
  <c r="AD3023" i="1"/>
  <c r="AF3022" i="1"/>
  <c r="Z3021" i="1"/>
  <c r="AD3020" i="1"/>
  <c r="U3020" i="1"/>
  <c r="AF3019" i="1"/>
  <c r="Z3018" i="1"/>
  <c r="AD3017" i="1"/>
  <c r="U3017" i="1"/>
  <c r="AG3016" i="1"/>
  <c r="W3016" i="1"/>
  <c r="X3016" i="1"/>
  <c r="AD3014" i="1"/>
  <c r="U3014" i="1"/>
  <c r="AG3013" i="1"/>
  <c r="AD3011" i="1"/>
  <c r="U3011" i="1"/>
  <c r="AG3010" i="1"/>
  <c r="X3010" i="1"/>
  <c r="V3010" i="1"/>
  <c r="AB3009" i="1"/>
  <c r="U3008" i="1"/>
  <c r="AH3007" i="1"/>
  <c r="AC3007" i="1"/>
  <c r="S3006" i="1"/>
  <c r="AD3005" i="1"/>
  <c r="U3005" i="1"/>
  <c r="AH3004" i="1"/>
  <c r="AB3004" i="1"/>
  <c r="S3003" i="1"/>
  <c r="U3002" i="1"/>
  <c r="AH3001" i="1"/>
  <c r="AA3001" i="1"/>
  <c r="S3000" i="1"/>
  <c r="AF2999" i="1"/>
  <c r="R2998" i="1"/>
  <c r="AH2998" i="1"/>
  <c r="AB2997" i="1"/>
  <c r="AF2996" i="1"/>
  <c r="W2996" i="1"/>
  <c r="AG2995" i="1"/>
  <c r="AB2994" i="1"/>
  <c r="S2994" i="1"/>
  <c r="AF2993" i="1"/>
  <c r="W2993" i="1"/>
  <c r="Z2992" i="1"/>
  <c r="AD2991" i="1"/>
  <c r="AF2990" i="1"/>
  <c r="W2990" i="1"/>
  <c r="Z2989" i="1"/>
  <c r="AD2988" i="1"/>
  <c r="U2988" i="1"/>
  <c r="AF2987" i="1"/>
  <c r="Z2986" i="1"/>
  <c r="AD2985" i="1"/>
  <c r="U2985" i="1"/>
  <c r="AG2984" i="1"/>
  <c r="X2984" i="1"/>
  <c r="AD2982" i="1"/>
  <c r="U2982" i="1"/>
  <c r="AG2981" i="1"/>
  <c r="X2981" i="1"/>
  <c r="AD2979" i="1"/>
  <c r="U2979" i="1"/>
  <c r="AG2978" i="1"/>
  <c r="X2978" i="1"/>
  <c r="V2978" i="1"/>
  <c r="AB2977" i="1"/>
  <c r="U2976" i="1"/>
  <c r="AH2975" i="1"/>
  <c r="AC2975" i="1"/>
  <c r="AB2974" i="1"/>
  <c r="S2974" i="1"/>
  <c r="U2973" i="1"/>
  <c r="AH2972" i="1"/>
  <c r="Y2972" i="1"/>
  <c r="AB2972" i="1"/>
  <c r="AB2971" i="1"/>
  <c r="S2971" i="1"/>
  <c r="U2970" i="1"/>
  <c r="AH2969" i="1"/>
  <c r="AA2969" i="1"/>
  <c r="S2968" i="1"/>
  <c r="AF2967" i="1"/>
  <c r="R2966" i="1"/>
  <c r="AH2966" i="1"/>
  <c r="AB2965" i="1"/>
  <c r="AF2964" i="1"/>
  <c r="W2964" i="1"/>
  <c r="AG2963" i="1"/>
  <c r="AB2962" i="1"/>
  <c r="S2962" i="1"/>
  <c r="AF2961" i="1"/>
  <c r="Z2960" i="1"/>
  <c r="AD2959" i="1"/>
  <c r="T2959" i="1"/>
  <c r="AF2958" i="1"/>
  <c r="W2958" i="1"/>
  <c r="Z2957" i="1"/>
  <c r="AD2956" i="1"/>
  <c r="U2956" i="1"/>
  <c r="AF2955" i="1"/>
  <c r="W2955" i="1"/>
  <c r="AD2953" i="1"/>
  <c r="U2953" i="1"/>
  <c r="AG2952" i="1"/>
  <c r="W2952" i="1"/>
  <c r="X2952" i="1"/>
  <c r="AD2950" i="1"/>
  <c r="U2950" i="1"/>
  <c r="AD2947" i="1"/>
  <c r="U2947" i="1"/>
  <c r="AG2946" i="1"/>
  <c r="X2946" i="1"/>
  <c r="V2946" i="1"/>
  <c r="AB2945" i="1"/>
  <c r="AD2944" i="1"/>
  <c r="U2944" i="1"/>
  <c r="AH2943" i="1"/>
  <c r="AC2943" i="1"/>
  <c r="AC2941" i="1"/>
  <c r="S2940" i="1"/>
  <c r="AC2939" i="1"/>
  <c r="S2939" i="1"/>
  <c r="AE2938" i="1"/>
  <c r="T2938" i="1"/>
  <c r="U2937" i="1"/>
  <c r="AG2936" i="1"/>
  <c r="V2936" i="1"/>
  <c r="AG2935" i="1"/>
  <c r="W2935" i="1"/>
  <c r="AG2934" i="1"/>
  <c r="V2934" i="1"/>
  <c r="AH2933" i="1"/>
  <c r="X2933" i="1"/>
  <c r="X2932" i="1"/>
  <c r="X2931" i="1"/>
  <c r="Y2930" i="1"/>
  <c r="S2930" i="1"/>
  <c r="V2930" i="1"/>
  <c r="AA2929" i="1"/>
  <c r="AB2926" i="1"/>
  <c r="AC2925" i="1"/>
  <c r="AD2924" i="1"/>
  <c r="S2924" i="1"/>
  <c r="S2923" i="1"/>
  <c r="AE2922" i="1"/>
  <c r="T2922" i="1"/>
  <c r="U2921" i="1"/>
  <c r="AG2920" i="1"/>
  <c r="V2920" i="1"/>
  <c r="AG2919" i="1"/>
  <c r="W2919" i="1"/>
  <c r="AG2918" i="1"/>
  <c r="V2918" i="1"/>
  <c r="AH2917" i="1"/>
  <c r="X2917" i="1"/>
  <c r="X2916" i="1"/>
  <c r="X2915" i="1"/>
  <c r="Y2914" i="1"/>
  <c r="S2914" i="1"/>
  <c r="V2914" i="1"/>
  <c r="AA2913" i="1"/>
  <c r="AC2909" i="1"/>
  <c r="AD2908" i="1"/>
  <c r="S2908" i="1"/>
  <c r="AC2907" i="1"/>
  <c r="S2907" i="1"/>
  <c r="AE2906" i="1"/>
  <c r="T2906" i="1"/>
  <c r="U2905" i="1"/>
  <c r="AG2904" i="1"/>
  <c r="V2904" i="1"/>
  <c r="AG2903" i="1"/>
  <c r="W2903" i="1"/>
  <c r="AG2902" i="1"/>
  <c r="AH2901" i="1"/>
  <c r="X2901" i="1"/>
  <c r="X2900" i="1"/>
  <c r="U2899" i="1"/>
  <c r="AG2898" i="1"/>
  <c r="T2898" i="1"/>
  <c r="AD2897" i="1"/>
  <c r="Y2895" i="1"/>
  <c r="U2894" i="1"/>
  <c r="AF2893" i="1"/>
  <c r="AG2892" i="1"/>
  <c r="AA2892" i="1"/>
  <c r="AB2892" i="1"/>
  <c r="Z2891" i="1"/>
  <c r="X2890" i="1"/>
  <c r="AG2889" i="1"/>
  <c r="U2889" i="1"/>
  <c r="AD2888" i="1"/>
  <c r="R2887" i="1"/>
  <c r="AH2887" i="1"/>
  <c r="AB2887" i="1"/>
  <c r="AC2887" i="1"/>
  <c r="AF2885" i="1"/>
  <c r="R2885" i="1"/>
  <c r="AH2885" i="1"/>
  <c r="AB2885" i="1"/>
  <c r="AD2885" i="1"/>
  <c r="AE2885" i="1"/>
  <c r="AD2883" i="1"/>
  <c r="X2882" i="1"/>
  <c r="AE2881" i="1"/>
  <c r="AA2881" i="1"/>
  <c r="AG2879" i="1"/>
  <c r="AF2877" i="1"/>
  <c r="R2877" i="1"/>
  <c r="AH2877" i="1"/>
  <c r="AB2877" i="1"/>
  <c r="AD2877" i="1"/>
  <c r="AE2877" i="1"/>
  <c r="AE2875" i="1"/>
  <c r="AD2875" i="1"/>
  <c r="X2874" i="1"/>
  <c r="AA2873" i="1"/>
  <c r="AG2871" i="1"/>
  <c r="Q2871" i="1"/>
  <c r="AF2869" i="1"/>
  <c r="R2869" i="1"/>
  <c r="AH2869" i="1"/>
  <c r="AB2869" i="1"/>
  <c r="AD2869" i="1"/>
  <c r="AE2869" i="1"/>
  <c r="AD2867" i="1"/>
  <c r="X2866" i="1"/>
  <c r="AE2865" i="1"/>
  <c r="AA2865" i="1"/>
  <c r="Y2864" i="1"/>
  <c r="AG2863" i="1"/>
  <c r="Q2863" i="1"/>
  <c r="X2862" i="1"/>
  <c r="AF2861" i="1"/>
  <c r="R2861" i="1"/>
  <c r="AH2861" i="1"/>
  <c r="AB2861" i="1"/>
  <c r="AD2861" i="1"/>
  <c r="AE2861" i="1"/>
  <c r="X2860" i="1"/>
  <c r="AE2859" i="1"/>
  <c r="AD2859" i="1"/>
  <c r="X2858" i="1"/>
  <c r="AE2857" i="1"/>
  <c r="AA2857" i="1"/>
  <c r="Y2856" i="1"/>
  <c r="AG2855" i="1"/>
  <c r="Q2855" i="1"/>
  <c r="X2854" i="1"/>
  <c r="R2853" i="1"/>
  <c r="AH2853" i="1"/>
  <c r="AB2853" i="1"/>
  <c r="AD2853" i="1"/>
  <c r="AE2853" i="1"/>
  <c r="X2852" i="1"/>
  <c r="AD2851" i="1"/>
  <c r="X2850" i="1"/>
  <c r="AA2849" i="1"/>
  <c r="Y2848" i="1"/>
  <c r="AE2847" i="1"/>
  <c r="Z2846" i="1"/>
  <c r="V2844" i="1"/>
  <c r="AF2842" i="1"/>
  <c r="AA2841" i="1"/>
  <c r="V2840" i="1"/>
  <c r="AB2838" i="1"/>
  <c r="AG2837" i="1"/>
  <c r="W2835" i="1"/>
  <c r="AB2834" i="1"/>
  <c r="AC2833" i="1"/>
  <c r="V2831" i="1"/>
  <c r="X2830" i="1"/>
  <c r="AC2829" i="1"/>
  <c r="AH2828" i="1"/>
  <c r="Q2828" i="1"/>
  <c r="AG2825" i="1"/>
  <c r="AH2824" i="1"/>
  <c r="AB2822" i="1"/>
  <c r="Y2821" i="1"/>
  <c r="Z2820" i="1"/>
  <c r="W2819" i="1"/>
  <c r="T2818" i="1"/>
  <c r="R2815" i="1"/>
  <c r="Z2814" i="1"/>
  <c r="Q2812" i="1"/>
  <c r="X2810" i="1"/>
  <c r="W2807" i="1"/>
  <c r="AA2801" i="1"/>
  <c r="AA2798" i="1"/>
  <c r="AD2795" i="1"/>
  <c r="Z2790" i="1"/>
  <c r="AD2787" i="1"/>
  <c r="Z2782" i="1"/>
  <c r="AD2779" i="1"/>
  <c r="Z2774" i="1"/>
  <c r="AD2771" i="1"/>
  <c r="Z2766" i="1"/>
  <c r="AD2763" i="1"/>
  <c r="U2735" i="1"/>
  <c r="AD2755" i="1"/>
  <c r="Q2750" i="1"/>
  <c r="AB2763" i="1"/>
  <c r="Q2742" i="1"/>
  <c r="AB2739" i="1"/>
  <c r="R2731" i="1"/>
  <c r="Y2726" i="1"/>
  <c r="Z2677" i="1"/>
  <c r="R2715" i="1"/>
  <c r="Q2710" i="1"/>
  <c r="AB2707" i="1"/>
  <c r="R2699" i="1"/>
  <c r="Y2694" i="1"/>
  <c r="Q2686" i="1"/>
  <c r="AF2716" i="1"/>
  <c r="Q2678" i="1"/>
  <c r="AB2675" i="1"/>
  <c r="U2683" i="1"/>
  <c r="S2654" i="1"/>
  <c r="U2657" i="1"/>
  <c r="S2622" i="1"/>
  <c r="Y2635" i="1"/>
  <c r="S2606" i="1"/>
  <c r="S2598" i="1"/>
  <c r="Z2533" i="1"/>
  <c r="T3114" i="1"/>
  <c r="X3110" i="1"/>
  <c r="AE3107" i="1"/>
  <c r="W3107" i="1"/>
  <c r="AD3104" i="1"/>
  <c r="V3104" i="1"/>
  <c r="AF3102" i="1"/>
  <c r="X3102" i="1"/>
  <c r="AB3098" i="1"/>
  <c r="T3098" i="1"/>
  <c r="AE3091" i="1"/>
  <c r="W3091" i="1"/>
  <c r="AG3089" i="1"/>
  <c r="U3085" i="1"/>
  <c r="AE3083" i="1"/>
  <c r="W3083" i="1"/>
  <c r="AB3082" i="1"/>
  <c r="T3082" i="1"/>
  <c r="AG3081" i="1"/>
  <c r="AD3080" i="1"/>
  <c r="V3080" i="1"/>
  <c r="AF3078" i="1"/>
  <c r="X3078" i="1"/>
  <c r="AC3077" i="1"/>
  <c r="U3077" i="1"/>
  <c r="AB3074" i="1"/>
  <c r="T3074" i="1"/>
  <c r="AG3073" i="1"/>
  <c r="Y3073" i="1"/>
  <c r="AC3069" i="1"/>
  <c r="U3069" i="1"/>
  <c r="AH3068" i="1"/>
  <c r="AE3067" i="1"/>
  <c r="W3067" i="1"/>
  <c r="AG3065" i="1"/>
  <c r="Y3065" i="1"/>
  <c r="AD3064" i="1"/>
  <c r="V3064" i="1"/>
  <c r="AC3061" i="1"/>
  <c r="U3061" i="1"/>
  <c r="AH3060" i="1"/>
  <c r="AG3057" i="1"/>
  <c r="Y3057" i="1"/>
  <c r="AD3056" i="1"/>
  <c r="V3056" i="1"/>
  <c r="U3053" i="1"/>
  <c r="AH3052" i="1"/>
  <c r="Z3052" i="1"/>
  <c r="AE3051" i="1"/>
  <c r="W3051" i="1"/>
  <c r="AB3050" i="1"/>
  <c r="T3050" i="1"/>
  <c r="AG3049" i="1"/>
  <c r="Y3049" i="1"/>
  <c r="AD3048" i="1"/>
  <c r="V3048" i="1"/>
  <c r="AF3046" i="1"/>
  <c r="X3046" i="1"/>
  <c r="AC3045" i="1"/>
  <c r="U3045" i="1"/>
  <c r="AH3044" i="1"/>
  <c r="R3044" i="1"/>
  <c r="AG3041" i="1"/>
  <c r="Y3041" i="1"/>
  <c r="AD3040" i="1"/>
  <c r="V3040" i="1"/>
  <c r="AC3037" i="1"/>
  <c r="T3037" i="1"/>
  <c r="AG3036" i="1"/>
  <c r="T3036" i="1"/>
  <c r="AG3033" i="1"/>
  <c r="S3033" i="1"/>
  <c r="AG3030" i="1"/>
  <c r="Z3030" i="1"/>
  <c r="AA3029" i="1"/>
  <c r="R3029" i="1"/>
  <c r="AH3027" i="1"/>
  <c r="Q3027" i="1"/>
  <c r="Y3027" i="1"/>
  <c r="AA3026" i="1"/>
  <c r="R3026" i="1"/>
  <c r="AE3025" i="1"/>
  <c r="V3025" i="1"/>
  <c r="AH3024" i="1"/>
  <c r="Y3024" i="1"/>
  <c r="AB3023" i="1"/>
  <c r="AH3021" i="1"/>
  <c r="Y3021" i="1"/>
  <c r="AE3021" i="1"/>
  <c r="AC3020" i="1"/>
  <c r="AH3018" i="1"/>
  <c r="Y3018" i="1"/>
  <c r="AD3018" i="1"/>
  <c r="AC3017" i="1"/>
  <c r="AE3016" i="1"/>
  <c r="V3016" i="1"/>
  <c r="Z3015" i="1"/>
  <c r="Q3015" i="1"/>
  <c r="AC3014" i="1"/>
  <c r="Z3012" i="1"/>
  <c r="Q3012" i="1"/>
  <c r="AC3011" i="1"/>
  <c r="T3011" i="1"/>
  <c r="AF3010" i="1"/>
  <c r="Z3009" i="1"/>
  <c r="Q3009" i="1"/>
  <c r="AC3008" i="1"/>
  <c r="AG3007" i="1"/>
  <c r="X3007" i="1"/>
  <c r="U3007" i="1"/>
  <c r="Q3006" i="1"/>
  <c r="AG3004" i="1"/>
  <c r="X3004" i="1"/>
  <c r="T3004" i="1"/>
  <c r="AC3002" i="1"/>
  <c r="T3002" i="1"/>
  <c r="AG3001" i="1"/>
  <c r="X3001" i="1"/>
  <c r="S3001" i="1"/>
  <c r="AG2998" i="1"/>
  <c r="X2998" i="1"/>
  <c r="Z2998" i="1"/>
  <c r="AA2997" i="1"/>
  <c r="R2997" i="1"/>
  <c r="AE2996" i="1"/>
  <c r="V2996" i="1"/>
  <c r="AH2995" i="1"/>
  <c r="X2995" i="1"/>
  <c r="Q2995" i="1"/>
  <c r="Y2995" i="1"/>
  <c r="AA2994" i="1"/>
  <c r="R2994" i="1"/>
  <c r="AE2993" i="1"/>
  <c r="V2993" i="1"/>
  <c r="AH2992" i="1"/>
  <c r="Y2992" i="1"/>
  <c r="AB2991" i="1"/>
  <c r="AE2990" i="1"/>
  <c r="V2990" i="1"/>
  <c r="AH2989" i="1"/>
  <c r="Y2989" i="1"/>
  <c r="AE2989" i="1"/>
  <c r="AC2988" i="1"/>
  <c r="AH2986" i="1"/>
  <c r="Y2986" i="1"/>
  <c r="AD2986" i="1"/>
  <c r="AC2985" i="1"/>
  <c r="Z2983" i="1"/>
  <c r="Q2983" i="1"/>
  <c r="AC2982" i="1"/>
  <c r="AF2981" i="1"/>
  <c r="V2981" i="1"/>
  <c r="Z2980" i="1"/>
  <c r="Q2980" i="1"/>
  <c r="AC2979" i="1"/>
  <c r="T2979" i="1"/>
  <c r="AF2978" i="1"/>
  <c r="W2978" i="1"/>
  <c r="Z2977" i="1"/>
  <c r="Q2977" i="1"/>
  <c r="AC2976" i="1"/>
  <c r="AG2975" i="1"/>
  <c r="U2975" i="1"/>
  <c r="Q2974" i="1"/>
  <c r="AC2973" i="1"/>
  <c r="AG2972" i="1"/>
  <c r="T2972" i="1"/>
  <c r="AC2970" i="1"/>
  <c r="T2970" i="1"/>
  <c r="AG2969" i="1"/>
  <c r="S2969" i="1"/>
  <c r="AG2966" i="1"/>
  <c r="X2966" i="1"/>
  <c r="Z2966" i="1"/>
  <c r="AA2965" i="1"/>
  <c r="R2965" i="1"/>
  <c r="AE2964" i="1"/>
  <c r="V2964" i="1"/>
  <c r="AH2963" i="1"/>
  <c r="X2963" i="1"/>
  <c r="Q2963" i="1"/>
  <c r="Y2963" i="1"/>
  <c r="AA2962" i="1"/>
  <c r="R2962" i="1"/>
  <c r="AH2960" i="1"/>
  <c r="Y2960" i="1"/>
  <c r="AB2959" i="1"/>
  <c r="AE2958" i="1"/>
  <c r="V2958" i="1"/>
  <c r="AH2957" i="1"/>
  <c r="Y2957" i="1"/>
  <c r="AE2957" i="1"/>
  <c r="AC2956" i="1"/>
  <c r="AE2955" i="1"/>
  <c r="V2955" i="1"/>
  <c r="AH2954" i="1"/>
  <c r="Y2954" i="1"/>
  <c r="AD2954" i="1"/>
  <c r="AC2953" i="1"/>
  <c r="T2953" i="1"/>
  <c r="AE2952" i="1"/>
  <c r="V2952" i="1"/>
  <c r="Z2951" i="1"/>
  <c r="Q2951" i="1"/>
  <c r="AC2950" i="1"/>
  <c r="T2950" i="1"/>
  <c r="Z2948" i="1"/>
  <c r="Q2948" i="1"/>
  <c r="AC2947" i="1"/>
  <c r="AF2946" i="1"/>
  <c r="Z2945" i="1"/>
  <c r="Q2945" i="1"/>
  <c r="AC2944" i="1"/>
  <c r="T2944" i="1"/>
  <c r="AG2943" i="1"/>
  <c r="X2943" i="1"/>
  <c r="U2943" i="1"/>
  <c r="R2942" i="1"/>
  <c r="AH2942" i="1"/>
  <c r="AC2940" i="1"/>
  <c r="AB2939" i="1"/>
  <c r="AC2938" i="1"/>
  <c r="R2938" i="1"/>
  <c r="AF2935" i="1"/>
  <c r="AF2934" i="1"/>
  <c r="U2934" i="1"/>
  <c r="AG2933" i="1"/>
  <c r="V2933" i="1"/>
  <c r="AH2932" i="1"/>
  <c r="W2932" i="1"/>
  <c r="AH2931" i="1"/>
  <c r="W2931" i="1"/>
  <c r="AH2930" i="1"/>
  <c r="X2930" i="1"/>
  <c r="Y2929" i="1"/>
  <c r="X2929" i="1"/>
  <c r="S2929" i="1"/>
  <c r="Z2928" i="1"/>
  <c r="R2927" i="1"/>
  <c r="AH2927" i="1"/>
  <c r="AC2927" i="1"/>
  <c r="AE2926" i="1"/>
  <c r="R2926" i="1"/>
  <c r="AH2926" i="1"/>
  <c r="AC2924" i="1"/>
  <c r="AC2922" i="1"/>
  <c r="R2922" i="1"/>
  <c r="T2921" i="1"/>
  <c r="T2920" i="1"/>
  <c r="AF2919" i="1"/>
  <c r="V2919" i="1"/>
  <c r="AF2918" i="1"/>
  <c r="U2918" i="1"/>
  <c r="AG2917" i="1"/>
  <c r="V2917" i="1"/>
  <c r="AH2916" i="1"/>
  <c r="AH2915" i="1"/>
  <c r="W2915" i="1"/>
  <c r="AH2914" i="1"/>
  <c r="X2914" i="1"/>
  <c r="Y2913" i="1"/>
  <c r="X2913" i="1"/>
  <c r="S2913" i="1"/>
  <c r="Z2912" i="1"/>
  <c r="R2911" i="1"/>
  <c r="AH2911" i="1"/>
  <c r="AC2911" i="1"/>
  <c r="AE2910" i="1"/>
  <c r="R2910" i="1"/>
  <c r="AH2910" i="1"/>
  <c r="AC2908" i="1"/>
  <c r="AC2906" i="1"/>
  <c r="R2906" i="1"/>
  <c r="T2905" i="1"/>
  <c r="AF2903" i="1"/>
  <c r="AF2902" i="1"/>
  <c r="U2902" i="1"/>
  <c r="AG2901" i="1"/>
  <c r="AH2900" i="1"/>
  <c r="W2900" i="1"/>
  <c r="AH2899" i="1"/>
  <c r="AF2898" i="1"/>
  <c r="R2898" i="1"/>
  <c r="AC2897" i="1"/>
  <c r="AA2897" i="1"/>
  <c r="U2896" i="1"/>
  <c r="X2895" i="1"/>
  <c r="AF2894" i="1"/>
  <c r="T2894" i="1"/>
  <c r="AC2893" i="1"/>
  <c r="AC2892" i="1"/>
  <c r="Q2892" i="1"/>
  <c r="Y2892" i="1"/>
  <c r="S2892" i="1"/>
  <c r="T2892" i="1"/>
  <c r="AH2890" i="1"/>
  <c r="W2890" i="1"/>
  <c r="T2889" i="1"/>
  <c r="AB2888" i="1"/>
  <c r="Z2887" i="1"/>
  <c r="T2887" i="1"/>
  <c r="U2887" i="1"/>
  <c r="V2886" i="1"/>
  <c r="AC2885" i="1"/>
  <c r="AC2883" i="1"/>
  <c r="T2883" i="1"/>
  <c r="V2883" i="1"/>
  <c r="X2883" i="1"/>
  <c r="Q2883" i="1"/>
  <c r="Y2883" i="1"/>
  <c r="AC2881" i="1"/>
  <c r="V2881" i="1"/>
  <c r="X2881" i="1"/>
  <c r="Z2881" i="1"/>
  <c r="S2881" i="1"/>
  <c r="V2880" i="1"/>
  <c r="AE2879" i="1"/>
  <c r="R2879" i="1"/>
  <c r="V2878" i="1"/>
  <c r="AC2877" i="1"/>
  <c r="AC2875" i="1"/>
  <c r="T2875" i="1"/>
  <c r="V2875" i="1"/>
  <c r="X2875" i="1"/>
  <c r="Q2875" i="1"/>
  <c r="Y2875" i="1"/>
  <c r="AC2873" i="1"/>
  <c r="Y2458" i="1"/>
  <c r="Z2458" i="1"/>
  <c r="V2873" i="1"/>
  <c r="U2878" i="1"/>
  <c r="X2873" i="1"/>
  <c r="Z2873" i="1"/>
  <c r="Y2878" i="1"/>
  <c r="S2873" i="1"/>
  <c r="AE2871" i="1"/>
  <c r="R2871" i="1"/>
  <c r="AC2869" i="1"/>
  <c r="V2868" i="1"/>
  <c r="AC2867" i="1"/>
  <c r="T2867" i="1"/>
  <c r="V2867" i="1"/>
  <c r="X2867" i="1"/>
  <c r="Q2867" i="1"/>
  <c r="Y2867" i="1"/>
  <c r="W2866" i="1"/>
  <c r="AC2865" i="1"/>
  <c r="V2865" i="1"/>
  <c r="X2865" i="1"/>
  <c r="Z2865" i="1"/>
  <c r="S2865" i="1"/>
  <c r="V2864" i="1"/>
  <c r="R2863" i="1"/>
  <c r="AC2861" i="1"/>
  <c r="AC2859" i="1"/>
  <c r="T2859" i="1"/>
  <c r="V2859" i="1"/>
  <c r="X2859" i="1"/>
  <c r="Q2859" i="1"/>
  <c r="Y2859" i="1"/>
  <c r="W2858" i="1"/>
  <c r="AC2857" i="1"/>
  <c r="V2857" i="1"/>
  <c r="X2857" i="1"/>
  <c r="Z2857" i="1"/>
  <c r="S2857" i="1"/>
  <c r="R2855" i="1"/>
  <c r="V2854" i="1"/>
  <c r="AC2853" i="1"/>
  <c r="V2852" i="1"/>
  <c r="AC2851" i="1"/>
  <c r="T2851" i="1"/>
  <c r="V2851" i="1"/>
  <c r="X2851" i="1"/>
  <c r="Q2851" i="1"/>
  <c r="Y2851" i="1"/>
  <c r="W2850" i="1"/>
  <c r="AC2849" i="1"/>
  <c r="V2849" i="1"/>
  <c r="X2849" i="1"/>
  <c r="Z2849" i="1"/>
  <c r="S2849" i="1"/>
  <c r="V2848" i="1"/>
  <c r="AD2847" i="1"/>
  <c r="AF2846" i="1"/>
  <c r="R2845" i="1"/>
  <c r="AH2845" i="1"/>
  <c r="AA2845" i="1"/>
  <c r="AB2845" i="1"/>
  <c r="AD2845" i="1"/>
  <c r="AE2845" i="1"/>
  <c r="U2844" i="1"/>
  <c r="Z2843" i="1"/>
  <c r="AE2842" i="1"/>
  <c r="AG2841" i="1"/>
  <c r="V2841" i="1"/>
  <c r="W2839" i="1"/>
  <c r="AA2838" i="1"/>
  <c r="AF2837" i="1"/>
  <c r="AE2836" i="1"/>
  <c r="S2835" i="1"/>
  <c r="X2834" i="1"/>
  <c r="AB2833" i="1"/>
  <c r="AH2832" i="1"/>
  <c r="S2831" i="1"/>
  <c r="T2830" i="1"/>
  <c r="Y2829" i="1"/>
  <c r="AD2828" i="1"/>
  <c r="AF2826" i="1"/>
  <c r="AC2825" i="1"/>
  <c r="AD2824" i="1"/>
  <c r="X2822" i="1"/>
  <c r="U2821" i="1"/>
  <c r="S2819" i="1"/>
  <c r="AE2818" i="1"/>
  <c r="AG2818" i="1"/>
  <c r="R2818" i="1"/>
  <c r="AH2818" i="1"/>
  <c r="AA2818" i="1"/>
  <c r="AC2818" i="1"/>
  <c r="AD2818" i="1"/>
  <c r="AA2817" i="1"/>
  <c r="V2815" i="1"/>
  <c r="X2815" i="1"/>
  <c r="U2886" i="1"/>
  <c r="Q2815" i="1"/>
  <c r="Y2815" i="1"/>
  <c r="Z2815" i="1"/>
  <c r="T2815" i="1"/>
  <c r="U2815" i="1"/>
  <c r="AE2810" i="1"/>
  <c r="AG2810" i="1"/>
  <c r="R2810" i="1"/>
  <c r="AH2810" i="1"/>
  <c r="AA2810" i="1"/>
  <c r="AB2810" i="1"/>
  <c r="AC2810" i="1"/>
  <c r="AH2897" i="1"/>
  <c r="AD2810" i="1"/>
  <c r="AH2808" i="1"/>
  <c r="R2807" i="1"/>
  <c r="AG2805" i="1"/>
  <c r="AE2804" i="1"/>
  <c r="AF2802" i="1"/>
  <c r="V2801" i="1"/>
  <c r="Z2798" i="1"/>
  <c r="AD2796" i="1"/>
  <c r="Z2795" i="1"/>
  <c r="Z2787" i="1"/>
  <c r="U2764" i="1"/>
  <c r="AG2720" i="1"/>
  <c r="Z2771" i="1"/>
  <c r="X2757" i="1"/>
  <c r="Z2755" i="1"/>
  <c r="AD2785" i="1"/>
  <c r="AB2736" i="1"/>
  <c r="AB2742" i="1"/>
  <c r="AH2704" i="1"/>
  <c r="AB2704" i="1"/>
  <c r="AG2723" i="1"/>
  <c r="AB2694" i="1"/>
  <c r="AB2672" i="1"/>
  <c r="AA2664" i="1"/>
  <c r="AB2637" i="1"/>
  <c r="AC2648" i="1"/>
  <c r="R2640" i="1"/>
  <c r="AG2597" i="1"/>
  <c r="R2624" i="1"/>
  <c r="AC2616" i="1"/>
  <c r="AF3016" i="1"/>
  <c r="W3005" i="1"/>
  <c r="AF2992" i="1"/>
  <c r="W2989" i="1"/>
  <c r="AF2984" i="1"/>
  <c r="W2981" i="1"/>
  <c r="W2965" i="1"/>
  <c r="W2957" i="1"/>
  <c r="AF2952" i="1"/>
  <c r="AF2944" i="1"/>
  <c r="W2933" i="1"/>
  <c r="AF2928" i="1"/>
  <c r="AF2920" i="1"/>
  <c r="W2917" i="1"/>
  <c r="AF2912" i="1"/>
  <c r="W2909" i="1"/>
  <c r="AG2899" i="1"/>
  <c r="X2896" i="1"/>
  <c r="AG2891" i="1"/>
  <c r="AF2888" i="1"/>
  <c r="X2888" i="1"/>
  <c r="W2885" i="1"/>
  <c r="T2884" i="1"/>
  <c r="AG2883" i="1"/>
  <c r="AF2880" i="1"/>
  <c r="X2880" i="1"/>
  <c r="AC2879" i="1"/>
  <c r="W2877" i="1"/>
  <c r="T2876" i="1"/>
  <c r="AG2875" i="1"/>
  <c r="AF2872" i="1"/>
  <c r="X2872" i="1"/>
  <c r="AC2871" i="1"/>
  <c r="W2869" i="1"/>
  <c r="T2868" i="1"/>
  <c r="AG2867" i="1"/>
  <c r="AF2864" i="1"/>
  <c r="X2864" i="1"/>
  <c r="AC2863" i="1"/>
  <c r="W2861" i="1"/>
  <c r="T2860" i="1"/>
  <c r="AG2859" i="1"/>
  <c r="AF2856" i="1"/>
  <c r="X2856" i="1"/>
  <c r="AC2855" i="1"/>
  <c r="W2853" i="1"/>
  <c r="T2852" i="1"/>
  <c r="AG2851" i="1"/>
  <c r="AF2848" i="1"/>
  <c r="X2848" i="1"/>
  <c r="AC2847" i="1"/>
  <c r="AB2844" i="1"/>
  <c r="T2844" i="1"/>
  <c r="AG2843" i="1"/>
  <c r="S2841" i="1"/>
  <c r="X2840" i="1"/>
  <c r="AC2839" i="1"/>
  <c r="AB2836" i="1"/>
  <c r="T2836" i="1"/>
  <c r="AG2835" i="1"/>
  <c r="S2833" i="1"/>
  <c r="X2832" i="1"/>
  <c r="AC2831" i="1"/>
  <c r="AB2828" i="1"/>
  <c r="T2828" i="1"/>
  <c r="AG2827" i="1"/>
  <c r="V2826" i="1"/>
  <c r="S2825" i="1"/>
  <c r="X2824" i="1"/>
  <c r="AC2823" i="1"/>
  <c r="AE2821" i="1"/>
  <c r="AB2820" i="1"/>
  <c r="T2820" i="1"/>
  <c r="V2818" i="1"/>
  <c r="S2817" i="1"/>
  <c r="X2816" i="1"/>
  <c r="AC2815" i="1"/>
  <c r="AE2813" i="1"/>
  <c r="AB2812" i="1"/>
  <c r="T2812" i="1"/>
  <c r="AG2811" i="1"/>
  <c r="Y2811" i="1"/>
  <c r="Q2811" i="1"/>
  <c r="V2810" i="1"/>
  <c r="S2809" i="1"/>
  <c r="AF2808" i="1"/>
  <c r="X2808" i="1"/>
  <c r="AC2807" i="1"/>
  <c r="AH2806" i="1"/>
  <c r="R2806" i="1"/>
  <c r="AE2805" i="1"/>
  <c r="AB2804" i="1"/>
  <c r="T2804" i="1"/>
  <c r="AG2803" i="1"/>
  <c r="Y2803" i="1"/>
  <c r="Q2803" i="1"/>
  <c r="V2802" i="1"/>
  <c r="S2801" i="1"/>
  <c r="X2800" i="1"/>
  <c r="AC2799" i="1"/>
  <c r="AH2798" i="1"/>
  <c r="R2798" i="1"/>
  <c r="AE2797" i="1"/>
  <c r="W2797" i="1"/>
  <c r="AB2796" i="1"/>
  <c r="T2796" i="1"/>
  <c r="AG2795" i="1"/>
  <c r="Y2795" i="1"/>
  <c r="Q2795" i="1"/>
  <c r="AD2794" i="1"/>
  <c r="V2794" i="1"/>
  <c r="S2793" i="1"/>
  <c r="X2792" i="1"/>
  <c r="AC2791" i="1"/>
  <c r="U2791" i="1"/>
  <c r="AH2790" i="1"/>
  <c r="R2790" i="1"/>
  <c r="AE2789" i="1"/>
  <c r="W2789" i="1"/>
  <c r="AB2788" i="1"/>
  <c r="T2788" i="1"/>
  <c r="AG2787" i="1"/>
  <c r="Y2787" i="1"/>
  <c r="Q2787" i="1"/>
  <c r="AD2786" i="1"/>
  <c r="V2786" i="1"/>
  <c r="S2785" i="1"/>
  <c r="AF2784" i="1"/>
  <c r="X2784" i="1"/>
  <c r="AC2783" i="1"/>
  <c r="U2783" i="1"/>
  <c r="AH2782" i="1"/>
  <c r="R2782" i="1"/>
  <c r="AE2781" i="1"/>
  <c r="AB2780" i="1"/>
  <c r="T2780" i="1"/>
  <c r="AG2779" i="1"/>
  <c r="Y2779" i="1"/>
  <c r="Q2779" i="1"/>
  <c r="AD2778" i="1"/>
  <c r="V2778" i="1"/>
  <c r="AA2777" i="1"/>
  <c r="S2777" i="1"/>
  <c r="X2776" i="1"/>
  <c r="AC2775" i="1"/>
  <c r="U2775" i="1"/>
  <c r="AH2774" i="1"/>
  <c r="R2774" i="1"/>
  <c r="AE2773" i="1"/>
  <c r="AB2772" i="1"/>
  <c r="T2772" i="1"/>
  <c r="AG2771" i="1"/>
  <c r="Y2771" i="1"/>
  <c r="Q2771" i="1"/>
  <c r="AD2770" i="1"/>
  <c r="V2770" i="1"/>
  <c r="S2769" i="1"/>
  <c r="AF2768" i="1"/>
  <c r="X2768" i="1"/>
  <c r="AC2767" i="1"/>
  <c r="U2767" i="1"/>
  <c r="AH2766" i="1"/>
  <c r="R2766" i="1"/>
  <c r="AE2765" i="1"/>
  <c r="W2765" i="1"/>
  <c r="AB2764" i="1"/>
  <c r="T2764" i="1"/>
  <c r="AG2763" i="1"/>
  <c r="Y2763" i="1"/>
  <c r="Q2763" i="1"/>
  <c r="AD2762" i="1"/>
  <c r="V2762" i="1"/>
  <c r="S2761" i="1"/>
  <c r="AF2760" i="1"/>
  <c r="X2760" i="1"/>
  <c r="AC2759" i="1"/>
  <c r="U2759" i="1"/>
  <c r="AH2758" i="1"/>
  <c r="Z2758" i="1"/>
  <c r="R2758" i="1"/>
  <c r="AE2757" i="1"/>
  <c r="AB2756" i="1"/>
  <c r="T2756" i="1"/>
  <c r="AG2755" i="1"/>
  <c r="Y2755" i="1"/>
  <c r="Q2755" i="1"/>
  <c r="AD2754" i="1"/>
  <c r="V2754" i="1"/>
  <c r="S2753" i="1"/>
  <c r="X2752" i="1"/>
  <c r="AH1694" i="1"/>
  <c r="T2751" i="1"/>
  <c r="V2750" i="1"/>
  <c r="Z2749" i="1"/>
  <c r="Q2749" i="1"/>
  <c r="T2748" i="1"/>
  <c r="AF2747" i="1"/>
  <c r="V2747" i="1"/>
  <c r="Z2746" i="1"/>
  <c r="Q2746" i="1"/>
  <c r="T2745" i="1"/>
  <c r="AF2744" i="1"/>
  <c r="W2744" i="1"/>
  <c r="Z2743" i="1"/>
  <c r="Q2743" i="1"/>
  <c r="AC2742" i="1"/>
  <c r="T2742" i="1"/>
  <c r="AG2741" i="1"/>
  <c r="U2741" i="1"/>
  <c r="Q2740" i="1"/>
  <c r="AC2739" i="1"/>
  <c r="T2739" i="1"/>
  <c r="AG2738" i="1"/>
  <c r="X2738" i="1"/>
  <c r="T2738" i="1"/>
  <c r="AA2737" i="1"/>
  <c r="AC2736" i="1"/>
  <c r="T2736" i="1"/>
  <c r="AG2735" i="1"/>
  <c r="S2735" i="1"/>
  <c r="AE2733" i="1"/>
  <c r="V2733" i="1"/>
  <c r="AG2732" i="1"/>
  <c r="X2732" i="1"/>
  <c r="Z2732" i="1"/>
  <c r="AA2731" i="1"/>
  <c r="AE2730" i="1"/>
  <c r="V2730" i="1"/>
  <c r="AH2729" i="1"/>
  <c r="Q2729" i="1"/>
  <c r="Y2729" i="1"/>
  <c r="AA2728" i="1"/>
  <c r="R2728" i="1"/>
  <c r="AE2727" i="1"/>
  <c r="V2727" i="1"/>
  <c r="AH2726" i="1"/>
  <c r="S2725" i="1"/>
  <c r="AE2724" i="1"/>
  <c r="V2724" i="1"/>
  <c r="AH2723" i="1"/>
  <c r="Y2723" i="1"/>
  <c r="AE2723" i="1"/>
  <c r="S2722" i="1"/>
  <c r="AE2721" i="1"/>
  <c r="V2721" i="1"/>
  <c r="AH2720" i="1"/>
  <c r="AD2720" i="1"/>
  <c r="T2719" i="1"/>
  <c r="V2718" i="1"/>
  <c r="Z2717" i="1"/>
  <c r="Q2717" i="1"/>
  <c r="T2716" i="1"/>
  <c r="AF2715" i="1"/>
  <c r="Z2714" i="1"/>
  <c r="Q2714" i="1"/>
  <c r="T2713" i="1"/>
  <c r="AF2712" i="1"/>
  <c r="W2712" i="1"/>
  <c r="Z2711" i="1"/>
  <c r="Q2711" i="1"/>
  <c r="AC2710" i="1"/>
  <c r="T2710" i="1"/>
  <c r="AG2709" i="1"/>
  <c r="X2709" i="1"/>
  <c r="U2709" i="1"/>
  <c r="Q2708" i="1"/>
  <c r="AC2707" i="1"/>
  <c r="T2707" i="1"/>
  <c r="AG2706" i="1"/>
  <c r="T2706" i="1"/>
  <c r="AA2705" i="1"/>
  <c r="AC2704" i="1"/>
  <c r="T2704" i="1"/>
  <c r="AG2703" i="1"/>
  <c r="X2703" i="1"/>
  <c r="S2703" i="1"/>
  <c r="AE2701" i="1"/>
  <c r="V2701" i="1"/>
  <c r="AG2700" i="1"/>
  <c r="X2700" i="1"/>
  <c r="Z2700" i="1"/>
  <c r="AA2699" i="1"/>
  <c r="AE2698" i="1"/>
  <c r="V2698" i="1"/>
  <c r="AH2697" i="1"/>
  <c r="X2697" i="1"/>
  <c r="Q2697" i="1"/>
  <c r="Y2697" i="1"/>
  <c r="AA2696" i="1"/>
  <c r="R2696" i="1"/>
  <c r="AE2695" i="1"/>
  <c r="V2695" i="1"/>
  <c r="AH2694" i="1"/>
  <c r="S2693" i="1"/>
  <c r="AE2692" i="1"/>
  <c r="V2692" i="1"/>
  <c r="AH2691" i="1"/>
  <c r="Y2691" i="1"/>
  <c r="AE2691" i="1"/>
  <c r="S2690" i="1"/>
  <c r="AE2689" i="1"/>
  <c r="V2689" i="1"/>
  <c r="AH1584" i="1"/>
  <c r="AH1622" i="1"/>
  <c r="AG1694" i="1"/>
  <c r="AH1623" i="1"/>
  <c r="AC1694" i="1"/>
  <c r="AD2688" i="1"/>
  <c r="AC2687" i="1"/>
  <c r="T2687" i="1"/>
  <c r="V2686" i="1"/>
  <c r="Z2685" i="1"/>
  <c r="Q2685" i="1"/>
  <c r="T2684" i="1"/>
  <c r="AF2683" i="1"/>
  <c r="Z2682" i="1"/>
  <c r="Q2682" i="1"/>
  <c r="T2681" i="1"/>
  <c r="AF2680" i="1"/>
  <c r="W2680" i="1"/>
  <c r="Z2679" i="1"/>
  <c r="Q2679" i="1"/>
  <c r="AC2678" i="1"/>
  <c r="T2678" i="1"/>
  <c r="AG2677" i="1"/>
  <c r="X2677" i="1"/>
  <c r="U2677" i="1"/>
  <c r="Q2676" i="1"/>
  <c r="AC2675" i="1"/>
  <c r="T2675" i="1"/>
  <c r="AG2674" i="1"/>
  <c r="X2674" i="1"/>
  <c r="T2674" i="1"/>
  <c r="AA2673" i="1"/>
  <c r="AC2672" i="1"/>
  <c r="T2672" i="1"/>
  <c r="AG2671" i="1"/>
  <c r="X2671" i="1"/>
  <c r="S2671" i="1"/>
  <c r="AE2669" i="1"/>
  <c r="V2669" i="1"/>
  <c r="AG2668" i="1"/>
  <c r="X2668" i="1"/>
  <c r="Z2668" i="1"/>
  <c r="Z2667" i="1"/>
  <c r="AE2667" i="1"/>
  <c r="Q2666" i="1"/>
  <c r="AG2665" i="1"/>
  <c r="R2665" i="1"/>
  <c r="AH2665" i="1"/>
  <c r="AD2663" i="1"/>
  <c r="R2663" i="1"/>
  <c r="AC2662" i="1"/>
  <c r="AB2661" i="1"/>
  <c r="AA2661" i="1"/>
  <c r="AC2661" i="1"/>
  <c r="AD2661" i="1"/>
  <c r="Y2660" i="1"/>
  <c r="V2658" i="1"/>
  <c r="AC2657" i="1"/>
  <c r="AE2657" i="1"/>
  <c r="AG2657" i="1"/>
  <c r="R2657" i="1"/>
  <c r="AH2657" i="1"/>
  <c r="Z2656" i="1"/>
  <c r="V2656" i="1"/>
  <c r="X2655" i="1"/>
  <c r="AH2654" i="1"/>
  <c r="T2654" i="1"/>
  <c r="AF2653" i="1"/>
  <c r="R2653" i="1"/>
  <c r="AC2652" i="1"/>
  <c r="R2652" i="1"/>
  <c r="Z2651" i="1"/>
  <c r="X2650" i="1"/>
  <c r="AF2649" i="1"/>
  <c r="T2649" i="1"/>
  <c r="AC2647" i="1"/>
  <c r="Q2647" i="1"/>
  <c r="Y2647" i="1"/>
  <c r="S2647" i="1"/>
  <c r="T2647" i="1"/>
  <c r="W2646" i="1"/>
  <c r="AH2645" i="1"/>
  <c r="AE2644" i="1"/>
  <c r="T2644" i="1"/>
  <c r="AA2642" i="1"/>
  <c r="Z2642" i="1"/>
  <c r="T2642" i="1"/>
  <c r="U2642" i="1"/>
  <c r="AG2640" i="1"/>
  <c r="AE2639" i="1"/>
  <c r="V2638" i="1"/>
  <c r="X2638" i="1"/>
  <c r="Q2638" i="1"/>
  <c r="Y2638" i="1"/>
  <c r="Y2637" i="1"/>
  <c r="AG2635" i="1"/>
  <c r="Q2634" i="1"/>
  <c r="AA2633" i="1"/>
  <c r="AH2631" i="1"/>
  <c r="V2631" i="1"/>
  <c r="AC2630" i="1"/>
  <c r="AA2629" i="1"/>
  <c r="AC2629" i="1"/>
  <c r="AD2629" i="1"/>
  <c r="Y2628" i="1"/>
  <c r="AG2626" i="1"/>
  <c r="V2626" i="1"/>
  <c r="AC2625" i="1"/>
  <c r="AE2625" i="1"/>
  <c r="AG2625" i="1"/>
  <c r="R2625" i="1"/>
  <c r="AH2625" i="1"/>
  <c r="Z2624" i="1"/>
  <c r="T2624" i="1"/>
  <c r="X2623" i="1"/>
  <c r="AH2622" i="1"/>
  <c r="T2622" i="1"/>
  <c r="AF2621" i="1"/>
  <c r="R2621" i="1"/>
  <c r="AC2620" i="1"/>
  <c r="R2620" i="1"/>
  <c r="Z2619" i="1"/>
  <c r="X2618" i="1"/>
  <c r="AF2617" i="1"/>
  <c r="T2617" i="1"/>
  <c r="AC2615" i="1"/>
  <c r="Q2615" i="1"/>
  <c r="Y2615" i="1"/>
  <c r="S2615" i="1"/>
  <c r="T2615" i="1"/>
  <c r="W2614" i="1"/>
  <c r="AH2613" i="1"/>
  <c r="X2612" i="1"/>
  <c r="Z2612" i="1"/>
  <c r="S2612" i="1"/>
  <c r="T2612" i="1"/>
  <c r="AE2610" i="1"/>
  <c r="Z2610" i="1"/>
  <c r="T2610" i="1"/>
  <c r="U2610" i="1"/>
  <c r="V2610" i="1"/>
  <c r="U2609" i="1"/>
  <c r="T2608" i="1"/>
  <c r="W2607" i="1"/>
  <c r="T2605" i="1"/>
  <c r="X2604" i="1"/>
  <c r="Z2604" i="1"/>
  <c r="S2604" i="1"/>
  <c r="T2604" i="1"/>
  <c r="AE2602" i="1"/>
  <c r="Z2602" i="1"/>
  <c r="T2602" i="1"/>
  <c r="U2602" i="1"/>
  <c r="V2602" i="1"/>
  <c r="U2601" i="1"/>
  <c r="T2600" i="1"/>
  <c r="W2599" i="1"/>
  <c r="X2596" i="1"/>
  <c r="Z2596" i="1"/>
  <c r="S2596" i="1"/>
  <c r="T2596" i="1"/>
  <c r="T2595" i="1"/>
  <c r="AE2594" i="1"/>
  <c r="Z2594" i="1"/>
  <c r="T2594" i="1"/>
  <c r="U2594" i="1"/>
  <c r="V2594" i="1"/>
  <c r="U2593" i="1"/>
  <c r="T2592" i="1"/>
  <c r="W2591" i="1"/>
  <c r="T2589" i="1"/>
  <c r="X2588" i="1"/>
  <c r="Z2588" i="1"/>
  <c r="S2588" i="1"/>
  <c r="T2588" i="1"/>
  <c r="AC2587" i="1"/>
  <c r="X2585" i="1"/>
  <c r="AH2583" i="1"/>
  <c r="Q2583" i="1"/>
  <c r="Y2583" i="1"/>
  <c r="S2583" i="1"/>
  <c r="T2583" i="1"/>
  <c r="U2583" i="1"/>
  <c r="V2583" i="1"/>
  <c r="T2581" i="1"/>
  <c r="AD2580" i="1"/>
  <c r="AD2579" i="1"/>
  <c r="Z2578" i="1"/>
  <c r="AH2575" i="1"/>
  <c r="AE2574" i="1"/>
  <c r="AB2573" i="1"/>
  <c r="AB2571" i="1"/>
  <c r="Y2570" i="1"/>
  <c r="AA2565" i="1"/>
  <c r="R2564" i="1"/>
  <c r="Z2562" i="1"/>
  <c r="AH2559" i="1"/>
  <c r="Z2557" i="1"/>
  <c r="V2556" i="1"/>
  <c r="U2577" i="1"/>
  <c r="X2578" i="1"/>
  <c r="W2532" i="1"/>
  <c r="X2556" i="1"/>
  <c r="Q2556" i="1"/>
  <c r="Y2556" i="1"/>
  <c r="Z2556" i="1"/>
  <c r="S2556" i="1"/>
  <c r="X2667" i="1"/>
  <c r="T2556" i="1"/>
  <c r="W2613" i="1"/>
  <c r="U2556" i="1"/>
  <c r="Z2587" i="1"/>
  <c r="Y2554" i="1"/>
  <c r="Q2553" i="1"/>
  <c r="X2551" i="1"/>
  <c r="AC2539" i="1"/>
  <c r="AB2536" i="1"/>
  <c r="AC2534" i="1"/>
  <c r="AA2533" i="1"/>
  <c r="T2528" i="1"/>
  <c r="AA2525" i="1"/>
  <c r="T2520" i="1"/>
  <c r="AA2517" i="1"/>
  <c r="T2512" i="1"/>
  <c r="AA2509" i="1"/>
  <c r="T2504" i="1"/>
  <c r="AH2469" i="1"/>
  <c r="T2496" i="1"/>
  <c r="AA2493" i="1"/>
  <c r="T2488" i="1"/>
  <c r="AA2485" i="1"/>
  <c r="T2480" i="1"/>
  <c r="AA2477" i="1"/>
  <c r="T2472" i="1"/>
  <c r="AA2469" i="1"/>
  <c r="Q2464" i="1"/>
  <c r="R2461" i="1"/>
  <c r="Q2456" i="1"/>
  <c r="R2453" i="1"/>
  <c r="Q2432" i="1"/>
  <c r="R2429" i="1"/>
  <c r="Q2424" i="1"/>
  <c r="R2421" i="1"/>
  <c r="Q2416" i="1"/>
  <c r="AA2413" i="1"/>
  <c r="AH2373" i="1"/>
  <c r="Y2422" i="1"/>
  <c r="Y2416" i="1"/>
  <c r="Y2340" i="1"/>
  <c r="T2352" i="1"/>
  <c r="T2344" i="1"/>
  <c r="AE2896" i="1"/>
  <c r="AE2888" i="1"/>
  <c r="Y2886" i="1"/>
  <c r="S2884" i="1"/>
  <c r="AH2881" i="1"/>
  <c r="AE2880" i="1"/>
  <c r="W2880" i="1"/>
  <c r="AB2879" i="1"/>
  <c r="V2877" i="1"/>
  <c r="S2876" i="1"/>
  <c r="AH2873" i="1"/>
  <c r="AB2871" i="1"/>
  <c r="Y2870" i="1"/>
  <c r="V2869" i="1"/>
  <c r="S2868" i="1"/>
  <c r="AF2867" i="1"/>
  <c r="AH2865" i="1"/>
  <c r="AE2864" i="1"/>
  <c r="W2864" i="1"/>
  <c r="AB2863" i="1"/>
  <c r="Y2862" i="1"/>
  <c r="V2861" i="1"/>
  <c r="S2860" i="1"/>
  <c r="AF2859" i="1"/>
  <c r="AH2857" i="1"/>
  <c r="AB2855" i="1"/>
  <c r="Y2854" i="1"/>
  <c r="V2853" i="1"/>
  <c r="S2852" i="1"/>
  <c r="AF2851" i="1"/>
  <c r="AH2849" i="1"/>
  <c r="AE2848" i="1"/>
  <c r="W2848" i="1"/>
  <c r="AB2847" i="1"/>
  <c r="Y2846" i="1"/>
  <c r="AA2844" i="1"/>
  <c r="S2844" i="1"/>
  <c r="AF2843" i="1"/>
  <c r="AH2841" i="1"/>
  <c r="Z2841" i="1"/>
  <c r="AE2840" i="1"/>
  <c r="W2840" i="1"/>
  <c r="AB2839" i="1"/>
  <c r="Y2838" i="1"/>
  <c r="AA2836" i="1"/>
  <c r="S2836" i="1"/>
  <c r="AF2835" i="1"/>
  <c r="AH2833" i="1"/>
  <c r="Z2833" i="1"/>
  <c r="AB2831" i="1"/>
  <c r="Y2830" i="1"/>
  <c r="AA2828" i="1"/>
  <c r="S2828" i="1"/>
  <c r="U2826" i="1"/>
  <c r="AH2825" i="1"/>
  <c r="Z2825" i="1"/>
  <c r="AE2824" i="1"/>
  <c r="W2824" i="1"/>
  <c r="AB2823" i="1"/>
  <c r="Y2822" i="1"/>
  <c r="AD2821" i="1"/>
  <c r="AA2820" i="1"/>
  <c r="S2820" i="1"/>
  <c r="AC2053" i="1"/>
  <c r="AH2014" i="1"/>
  <c r="AG2053" i="1"/>
  <c r="AC2023" i="1"/>
  <c r="AH2053" i="1"/>
  <c r="AG2019" i="1"/>
  <c r="U2818" i="1"/>
  <c r="AH2817" i="1"/>
  <c r="Z2817" i="1"/>
  <c r="AB2815" i="1"/>
  <c r="Y2814" i="1"/>
  <c r="AD2813" i="1"/>
  <c r="AA2812" i="1"/>
  <c r="S2812" i="1"/>
  <c r="X2811" i="1"/>
  <c r="U2810" i="1"/>
  <c r="AH2809" i="1"/>
  <c r="Z2809" i="1"/>
  <c r="AE2808" i="1"/>
  <c r="W2808" i="1"/>
  <c r="AB2807" i="1"/>
  <c r="AG2806" i="1"/>
  <c r="Y2806" i="1"/>
  <c r="AD2805" i="1"/>
  <c r="AA2804" i="1"/>
  <c r="S2804" i="1"/>
  <c r="AF2803" i="1"/>
  <c r="X2803" i="1"/>
  <c r="U2802" i="1"/>
  <c r="AH2801" i="1"/>
  <c r="Z2801" i="1"/>
  <c r="AB2799" i="1"/>
  <c r="AG2798" i="1"/>
  <c r="Y2798" i="1"/>
  <c r="AD2797" i="1"/>
  <c r="V2797" i="1"/>
  <c r="AA2796" i="1"/>
  <c r="S2796" i="1"/>
  <c r="AF2795" i="1"/>
  <c r="X2795" i="1"/>
  <c r="AC2794" i="1"/>
  <c r="U2794" i="1"/>
  <c r="AH2793" i="1"/>
  <c r="Z2793" i="1"/>
  <c r="AB2791" i="1"/>
  <c r="T2791" i="1"/>
  <c r="AG2790" i="1"/>
  <c r="Y2790" i="1"/>
  <c r="AD2789" i="1"/>
  <c r="V2789" i="1"/>
  <c r="AA2788" i="1"/>
  <c r="S2788" i="1"/>
  <c r="X2787" i="1"/>
  <c r="AC2786" i="1"/>
  <c r="U2786" i="1"/>
  <c r="AH2785" i="1"/>
  <c r="Z2785" i="1"/>
  <c r="AE2784" i="1"/>
  <c r="W2784" i="1"/>
  <c r="AB2783" i="1"/>
  <c r="T2783" i="1"/>
  <c r="AG2782" i="1"/>
  <c r="Y2782" i="1"/>
  <c r="AD2781" i="1"/>
  <c r="AA2780" i="1"/>
  <c r="S2780" i="1"/>
  <c r="X2779" i="1"/>
  <c r="AC2778" i="1"/>
  <c r="U2778" i="1"/>
  <c r="Z2777" i="1"/>
  <c r="AE2776" i="1"/>
  <c r="W2776" i="1"/>
  <c r="AB2775" i="1"/>
  <c r="T2775" i="1"/>
  <c r="AG2774" i="1"/>
  <c r="Y2774" i="1"/>
  <c r="AD2773" i="1"/>
  <c r="AA2772" i="1"/>
  <c r="S2772" i="1"/>
  <c r="X2771" i="1"/>
  <c r="AC2770" i="1"/>
  <c r="U2770" i="1"/>
  <c r="AH2769" i="1"/>
  <c r="Z2769" i="1"/>
  <c r="AE2768" i="1"/>
  <c r="W2768" i="1"/>
  <c r="AB2767" i="1"/>
  <c r="T2767" i="1"/>
  <c r="AG2766" i="1"/>
  <c r="Y2766" i="1"/>
  <c r="AD2765" i="1"/>
  <c r="V2765" i="1"/>
  <c r="AA2764" i="1"/>
  <c r="S2764" i="1"/>
  <c r="AF2763" i="1"/>
  <c r="X2763" i="1"/>
  <c r="AC2762" i="1"/>
  <c r="U2762" i="1"/>
  <c r="AH2761" i="1"/>
  <c r="Z2761" i="1"/>
  <c r="AE2760" i="1"/>
  <c r="W2760" i="1"/>
  <c r="AB2759" i="1"/>
  <c r="T2759" i="1"/>
  <c r="AG2758" i="1"/>
  <c r="Y2758" i="1"/>
  <c r="AD2757" i="1"/>
  <c r="AA2756" i="1"/>
  <c r="S2756" i="1"/>
  <c r="X2755" i="1"/>
  <c r="AC2754" i="1"/>
  <c r="U2754" i="1"/>
  <c r="AH2753" i="1"/>
  <c r="Z2753" i="1"/>
  <c r="AE2752" i="1"/>
  <c r="W2752" i="1"/>
  <c r="AB2751" i="1"/>
  <c r="U2750" i="1"/>
  <c r="AH2749" i="1"/>
  <c r="AC2749" i="1"/>
  <c r="AB2748" i="1"/>
  <c r="S2748" i="1"/>
  <c r="AD2747" i="1"/>
  <c r="U2747" i="1"/>
  <c r="AH2746" i="1"/>
  <c r="AB2746" i="1"/>
  <c r="S2745" i="1"/>
  <c r="AE2744" i="1"/>
  <c r="U2744" i="1"/>
  <c r="AH2743" i="1"/>
  <c r="AA2743" i="1"/>
  <c r="S2742" i="1"/>
  <c r="AF2741" i="1"/>
  <c r="W2741" i="1"/>
  <c r="R2740" i="1"/>
  <c r="AH2740" i="1"/>
  <c r="AF2738" i="1"/>
  <c r="W2738" i="1"/>
  <c r="AG2737" i="1"/>
  <c r="S2736" i="1"/>
  <c r="AF2735" i="1"/>
  <c r="Z2734" i="1"/>
  <c r="AD2733" i="1"/>
  <c r="T2733" i="1"/>
  <c r="AF2732" i="1"/>
  <c r="W2732" i="1"/>
  <c r="Z2731" i="1"/>
  <c r="AD2730" i="1"/>
  <c r="U2730" i="1"/>
  <c r="AF2729" i="1"/>
  <c r="Z2728" i="1"/>
  <c r="AD2727" i="1"/>
  <c r="U2727" i="1"/>
  <c r="AG2726" i="1"/>
  <c r="W2726" i="1"/>
  <c r="X2726" i="1"/>
  <c r="AD2724" i="1"/>
  <c r="U2724" i="1"/>
  <c r="AD2721" i="1"/>
  <c r="U2721" i="1"/>
  <c r="V2720" i="1"/>
  <c r="U2718" i="1"/>
  <c r="AH2717" i="1"/>
  <c r="AC2717" i="1"/>
  <c r="AB2716" i="1"/>
  <c r="S2716" i="1"/>
  <c r="AD2715" i="1"/>
  <c r="U2715" i="1"/>
  <c r="AH2714" i="1"/>
  <c r="AB2714" i="1"/>
  <c r="S2713" i="1"/>
  <c r="AE2712" i="1"/>
  <c r="U2712" i="1"/>
  <c r="AH2711" i="1"/>
  <c r="Y2711" i="1"/>
  <c r="AA2711" i="1"/>
  <c r="S2710" i="1"/>
  <c r="AF2709" i="1"/>
  <c r="W2709" i="1"/>
  <c r="R2708" i="1"/>
  <c r="AH2708" i="1"/>
  <c r="AF2706" i="1"/>
  <c r="W2706" i="1"/>
  <c r="AG2705" i="1"/>
  <c r="S2704" i="1"/>
  <c r="AF2703" i="1"/>
  <c r="W2703" i="1"/>
  <c r="AD2701" i="1"/>
  <c r="T2701" i="1"/>
  <c r="AF2700" i="1"/>
  <c r="Z2699" i="1"/>
  <c r="AD2698" i="1"/>
  <c r="U2698" i="1"/>
  <c r="AF2697" i="1"/>
  <c r="W2697" i="1"/>
  <c r="Z2696" i="1"/>
  <c r="AD2695" i="1"/>
  <c r="U2695" i="1"/>
  <c r="AG2694" i="1"/>
  <c r="X2694" i="1"/>
  <c r="AD2692" i="1"/>
  <c r="U2692" i="1"/>
  <c r="AG2691" i="1"/>
  <c r="X2691" i="1"/>
  <c r="AD2689" i="1"/>
  <c r="U2689" i="1"/>
  <c r="AG2688" i="1"/>
  <c r="Y1694" i="1"/>
  <c r="U1694" i="1"/>
  <c r="V2688" i="1"/>
  <c r="U2686" i="1"/>
  <c r="AH2685" i="1"/>
  <c r="AC2685" i="1"/>
  <c r="AB2684" i="1"/>
  <c r="S2684" i="1"/>
  <c r="AD2683" i="1"/>
  <c r="AB2682" i="1"/>
  <c r="AB2681" i="1"/>
  <c r="S2681" i="1"/>
  <c r="AE2680" i="1"/>
  <c r="U2680" i="1"/>
  <c r="AH2679" i="1"/>
  <c r="AA2679" i="1"/>
  <c r="S2678" i="1"/>
  <c r="AF2677" i="1"/>
  <c r="R2676" i="1"/>
  <c r="AH2676" i="1"/>
  <c r="AF2674" i="1"/>
  <c r="W2674" i="1"/>
  <c r="AG2673" i="1"/>
  <c r="S2672" i="1"/>
  <c r="AF2671" i="1"/>
  <c r="W2671" i="1"/>
  <c r="Z2670" i="1"/>
  <c r="T2669" i="1"/>
  <c r="AF2668" i="1"/>
  <c r="Y2667" i="1"/>
  <c r="AB2666" i="1"/>
  <c r="AC2666" i="1"/>
  <c r="Q2665" i="1"/>
  <c r="Y2665" i="1"/>
  <c r="Z2665" i="1"/>
  <c r="Z2664" i="1"/>
  <c r="AD2664" i="1"/>
  <c r="AE2664" i="1"/>
  <c r="AB2662" i="1"/>
  <c r="Z2661" i="1"/>
  <c r="S2661" i="1"/>
  <c r="U2661" i="1"/>
  <c r="V2661" i="1"/>
  <c r="W2660" i="1"/>
  <c r="AH2659" i="1"/>
  <c r="T2659" i="1"/>
  <c r="AF2658" i="1"/>
  <c r="S2658" i="1"/>
  <c r="Q2657" i="1"/>
  <c r="W2655" i="1"/>
  <c r="AE2654" i="1"/>
  <c r="AB2652" i="1"/>
  <c r="X2652" i="1"/>
  <c r="Z2652" i="1"/>
  <c r="S2652" i="1"/>
  <c r="Y2651" i="1"/>
  <c r="W2650" i="1"/>
  <c r="AB2648" i="1"/>
  <c r="AD2648" i="1"/>
  <c r="AE2648" i="1"/>
  <c r="Z2647" i="1"/>
  <c r="U2646" i="1"/>
  <c r="AG2645" i="1"/>
  <c r="AD2644" i="1"/>
  <c r="Q2644" i="1"/>
  <c r="AE2643" i="1"/>
  <c r="Y2642" i="1"/>
  <c r="U2641" i="1"/>
  <c r="AF2640" i="1"/>
  <c r="AG2639" i="1"/>
  <c r="AA2639" i="1"/>
  <c r="AB2639" i="1"/>
  <c r="X2637" i="1"/>
  <c r="AG2636" i="1"/>
  <c r="U2636" i="1"/>
  <c r="AD2634" i="1"/>
  <c r="AH2560" i="1"/>
  <c r="R2634" i="1"/>
  <c r="AH2634" i="1"/>
  <c r="AB2634" i="1"/>
  <c r="AC2634" i="1"/>
  <c r="AH2632" i="1"/>
  <c r="AF2631" i="1"/>
  <c r="AB2630" i="1"/>
  <c r="Z2629" i="1"/>
  <c r="S2629" i="1"/>
  <c r="U2629" i="1"/>
  <c r="V2629" i="1"/>
  <c r="W2628" i="1"/>
  <c r="AH2627" i="1"/>
  <c r="AB2625" i="1"/>
  <c r="Q2625" i="1"/>
  <c r="Y2624" i="1"/>
  <c r="W2623" i="1"/>
  <c r="AE2622" i="1"/>
  <c r="Q2621" i="1"/>
  <c r="AB2620" i="1"/>
  <c r="X2620" i="1"/>
  <c r="Z2620" i="1"/>
  <c r="S2620" i="1"/>
  <c r="Y2619" i="1"/>
  <c r="W2618" i="1"/>
  <c r="AB2616" i="1"/>
  <c r="AD2616" i="1"/>
  <c r="AE2616" i="1"/>
  <c r="Z2615" i="1"/>
  <c r="U2614" i="1"/>
  <c r="AG2613" i="1"/>
  <c r="R2613" i="1"/>
  <c r="AC2612" i="1"/>
  <c r="AA2610" i="1"/>
  <c r="Z2608" i="1"/>
  <c r="V2607" i="1"/>
  <c r="AH2605" i="1"/>
  <c r="AA2602" i="1"/>
  <c r="Z2600" i="1"/>
  <c r="AH2597" i="1"/>
  <c r="R2597" i="1"/>
  <c r="AC2596" i="1"/>
  <c r="AA2594" i="1"/>
  <c r="Z2592" i="1"/>
  <c r="V2591" i="1"/>
  <c r="AH2589" i="1"/>
  <c r="AC2588" i="1"/>
  <c r="Z2584" i="1"/>
  <c r="V2582" i="1"/>
  <c r="X2582" i="1"/>
  <c r="Q2582" i="1"/>
  <c r="Y2582" i="1"/>
  <c r="Z2582" i="1"/>
  <c r="S2582" i="1"/>
  <c r="Y2580" i="1"/>
  <c r="AB2579" i="1"/>
  <c r="AG2578" i="1"/>
  <c r="AC2576" i="1"/>
  <c r="AC2574" i="1"/>
  <c r="Z2573" i="1"/>
  <c r="Y2572" i="1"/>
  <c r="V2571" i="1"/>
  <c r="AB2568" i="1"/>
  <c r="AE2567" i="1"/>
  <c r="AG2567" i="1"/>
  <c r="AA2567" i="1"/>
  <c r="AB2567" i="1"/>
  <c r="AC2567" i="1"/>
  <c r="AD2567" i="1"/>
  <c r="T2566" i="1"/>
  <c r="V2566" i="1"/>
  <c r="X2566" i="1"/>
  <c r="Q2566" i="1"/>
  <c r="Y2566" i="1"/>
  <c r="Z2566" i="1"/>
  <c r="S2566" i="1"/>
  <c r="S2565" i="1"/>
  <c r="V2564" i="1"/>
  <c r="Z2576" i="1"/>
  <c r="X2564" i="1"/>
  <c r="Z2564" i="1"/>
  <c r="S2564" i="1"/>
  <c r="T2564" i="1"/>
  <c r="U2564" i="1"/>
  <c r="AE2551" i="1"/>
  <c r="AH2525" i="1"/>
  <c r="AD2529" i="1"/>
  <c r="AE2532" i="1"/>
  <c r="AG2551" i="1"/>
  <c r="AD2654" i="1"/>
  <c r="R2551" i="1"/>
  <c r="AH2551" i="1"/>
  <c r="AD2555" i="1"/>
  <c r="AA2551" i="1"/>
  <c r="AB2551" i="1"/>
  <c r="AC2551" i="1"/>
  <c r="AD2551" i="1"/>
  <c r="AH2579" i="1"/>
  <c r="AH2587" i="1"/>
  <c r="AH2549" i="1"/>
  <c r="R2548" i="1"/>
  <c r="AC2545" i="1"/>
  <c r="T2542" i="1"/>
  <c r="AD2537" i="1"/>
  <c r="T2536" i="1"/>
  <c r="U2534" i="1"/>
  <c r="S2533" i="1"/>
  <c r="AH2528" i="1"/>
  <c r="S2525" i="1"/>
  <c r="R2522" i="1"/>
  <c r="S2517" i="1"/>
  <c r="R2514" i="1"/>
  <c r="S2509" i="1"/>
  <c r="R2506" i="1"/>
  <c r="S2501" i="1"/>
  <c r="R2498" i="1"/>
  <c r="S2493" i="1"/>
  <c r="AH2464" i="1"/>
  <c r="S2485" i="1"/>
  <c r="R2482" i="1"/>
  <c r="S2477" i="1"/>
  <c r="R2474" i="1"/>
  <c r="S2469" i="1"/>
  <c r="R2458" i="1"/>
  <c r="Y2453" i="1"/>
  <c r="R2450" i="1"/>
  <c r="Y2445" i="1"/>
  <c r="R2426" i="1"/>
  <c r="Y2421" i="1"/>
  <c r="AC2402" i="1"/>
  <c r="AH2385" i="1"/>
  <c r="R2378" i="1"/>
  <c r="AB2365" i="1"/>
  <c r="AD2808" i="1"/>
  <c r="AF2806" i="1"/>
  <c r="X2806" i="1"/>
  <c r="U2805" i="1"/>
  <c r="Z2804" i="1"/>
  <c r="AE2803" i="1"/>
  <c r="T2802" i="1"/>
  <c r="AG2801" i="1"/>
  <c r="Y2801" i="1"/>
  <c r="AC2797" i="1"/>
  <c r="U2797" i="1"/>
  <c r="AH2796" i="1"/>
  <c r="Z2796" i="1"/>
  <c r="AB2794" i="1"/>
  <c r="T2794" i="1"/>
  <c r="AG2793" i="1"/>
  <c r="Y2793" i="1"/>
  <c r="S2791" i="1"/>
  <c r="AF2790" i="1"/>
  <c r="X2790" i="1"/>
  <c r="AC2789" i="1"/>
  <c r="U2789" i="1"/>
  <c r="AH2788" i="1"/>
  <c r="Z2788" i="1"/>
  <c r="AB2786" i="1"/>
  <c r="AG2785" i="1"/>
  <c r="Y2785" i="1"/>
  <c r="AD2784" i="1"/>
  <c r="V2784" i="1"/>
  <c r="S2783" i="1"/>
  <c r="AC2781" i="1"/>
  <c r="U2781" i="1"/>
  <c r="AH2780" i="1"/>
  <c r="Z2780" i="1"/>
  <c r="AB2778" i="1"/>
  <c r="T2778" i="1"/>
  <c r="AD2776" i="1"/>
  <c r="V2776" i="1"/>
  <c r="S2775" i="1"/>
  <c r="AF2774" i="1"/>
  <c r="X2774" i="1"/>
  <c r="AC2773" i="1"/>
  <c r="U2773" i="1"/>
  <c r="AH2772" i="1"/>
  <c r="Z2772" i="1"/>
  <c r="AB2770" i="1"/>
  <c r="T2770" i="1"/>
  <c r="AG2769" i="1"/>
  <c r="Y2769" i="1"/>
  <c r="AD2768" i="1"/>
  <c r="V2768" i="1"/>
  <c r="S2767" i="1"/>
  <c r="AC2765" i="1"/>
  <c r="U2765" i="1"/>
  <c r="AH2764" i="1"/>
  <c r="Z2764" i="1"/>
  <c r="AE2763" i="1"/>
  <c r="W2763" i="1"/>
  <c r="AB2762" i="1"/>
  <c r="AG2761" i="1"/>
  <c r="Y2761" i="1"/>
  <c r="AD2760" i="1"/>
  <c r="V2760" i="1"/>
  <c r="S2759" i="1"/>
  <c r="AC2757" i="1"/>
  <c r="U2757" i="1"/>
  <c r="AH2756" i="1"/>
  <c r="Z2756" i="1"/>
  <c r="AB2754" i="1"/>
  <c r="T2754" i="1"/>
  <c r="AG2753" i="1"/>
  <c r="Y2753" i="1"/>
  <c r="AD2752" i="1"/>
  <c r="V2752" i="1"/>
  <c r="Z2751" i="1"/>
  <c r="AC2750" i="1"/>
  <c r="AG2749" i="1"/>
  <c r="U2749" i="1"/>
  <c r="AC2747" i="1"/>
  <c r="T2747" i="1"/>
  <c r="AG2746" i="1"/>
  <c r="X2746" i="1"/>
  <c r="T2746" i="1"/>
  <c r="AC2744" i="1"/>
  <c r="AG2743" i="1"/>
  <c r="S2743" i="1"/>
  <c r="AE2741" i="1"/>
  <c r="V2741" i="1"/>
  <c r="AG2740" i="1"/>
  <c r="X2740" i="1"/>
  <c r="Z2740" i="1"/>
  <c r="AE2738" i="1"/>
  <c r="V2738" i="1"/>
  <c r="AH2737" i="1"/>
  <c r="X2737" i="1"/>
  <c r="Q2737" i="1"/>
  <c r="Y2737" i="1"/>
  <c r="AH2734" i="1"/>
  <c r="Y2734" i="1"/>
  <c r="AB2733" i="1"/>
  <c r="S2733" i="1"/>
  <c r="AE2732" i="1"/>
  <c r="V2732" i="1"/>
  <c r="AH2731" i="1"/>
  <c r="Y2731" i="1"/>
  <c r="AE2731" i="1"/>
  <c r="AC2730" i="1"/>
  <c r="S2730" i="1"/>
  <c r="AH2728" i="1"/>
  <c r="Y2728" i="1"/>
  <c r="AD2728" i="1"/>
  <c r="AC2727" i="1"/>
  <c r="T2727" i="1"/>
  <c r="AE2726" i="1"/>
  <c r="V2726" i="1"/>
  <c r="Z2725" i="1"/>
  <c r="AC2724" i="1"/>
  <c r="T2724" i="1"/>
  <c r="Z2722" i="1"/>
  <c r="AC2721" i="1"/>
  <c r="T2721" i="1"/>
  <c r="AC2718" i="1"/>
  <c r="T2718" i="1"/>
  <c r="AG2717" i="1"/>
  <c r="X2717" i="1"/>
  <c r="U2717" i="1"/>
  <c r="AC2715" i="1"/>
  <c r="AG2714" i="1"/>
  <c r="X2714" i="1"/>
  <c r="T2714" i="1"/>
  <c r="AC2712" i="1"/>
  <c r="AG2711" i="1"/>
  <c r="S2711" i="1"/>
  <c r="AE2709" i="1"/>
  <c r="V2709" i="1"/>
  <c r="AG2708" i="1"/>
  <c r="X2708" i="1"/>
  <c r="Z2708" i="1"/>
  <c r="AE2706" i="1"/>
  <c r="V2706" i="1"/>
  <c r="AH2705" i="1"/>
  <c r="Q2705" i="1"/>
  <c r="Y2705" i="1"/>
  <c r="AE2703" i="1"/>
  <c r="V2703" i="1"/>
  <c r="AH2702" i="1"/>
  <c r="Y2702" i="1"/>
  <c r="S2701" i="1"/>
  <c r="AH2699" i="1"/>
  <c r="Y2699" i="1"/>
  <c r="AE2699" i="1"/>
  <c r="AC2698" i="1"/>
  <c r="S2698" i="1"/>
  <c r="AE2697" i="1"/>
  <c r="V2697" i="1"/>
  <c r="AH2696" i="1"/>
  <c r="Y2696" i="1"/>
  <c r="AD2696" i="1"/>
  <c r="AC2695" i="1"/>
  <c r="T2695" i="1"/>
  <c r="Z2693" i="1"/>
  <c r="AC2692" i="1"/>
  <c r="T2692" i="1"/>
  <c r="AF2691" i="1"/>
  <c r="Z2690" i="1"/>
  <c r="AC2689" i="1"/>
  <c r="T2689" i="1"/>
  <c r="Z2687" i="1"/>
  <c r="AC2686" i="1"/>
  <c r="AG2685" i="1"/>
  <c r="X2685" i="1"/>
  <c r="U2685" i="1"/>
  <c r="AC2683" i="1"/>
  <c r="T2683" i="1"/>
  <c r="AG2682" i="1"/>
  <c r="T2682" i="1"/>
  <c r="AC2680" i="1"/>
  <c r="T2680" i="1"/>
  <c r="AG2679" i="1"/>
  <c r="X2679" i="1"/>
  <c r="S2679" i="1"/>
  <c r="AG2676" i="1"/>
  <c r="X2676" i="1"/>
  <c r="Z2676" i="1"/>
  <c r="AE2674" i="1"/>
  <c r="V2674" i="1"/>
  <c r="AH2673" i="1"/>
  <c r="Q2673" i="1"/>
  <c r="Y2673" i="1"/>
  <c r="AE2671" i="1"/>
  <c r="V2671" i="1"/>
  <c r="AH2670" i="1"/>
  <c r="Y2670" i="1"/>
  <c r="AB2669" i="1"/>
  <c r="S2669" i="1"/>
  <c r="AH2667" i="1"/>
  <c r="V2667" i="1"/>
  <c r="Y2666" i="1"/>
  <c r="T2666" i="1"/>
  <c r="U2666" i="1"/>
  <c r="Y2664" i="1"/>
  <c r="V2664" i="1"/>
  <c r="Z2663" i="1"/>
  <c r="AA2663" i="1"/>
  <c r="AB2663" i="1"/>
  <c r="V2662" i="1"/>
  <c r="X2662" i="1"/>
  <c r="Q2662" i="1"/>
  <c r="Y2662" i="1"/>
  <c r="Y2661" i="1"/>
  <c r="V2660" i="1"/>
  <c r="AG2659" i="1"/>
  <c r="AE2658" i="1"/>
  <c r="X2656" i="1"/>
  <c r="AH2655" i="1"/>
  <c r="V2655" i="1"/>
  <c r="AC2654" i="1"/>
  <c r="AA2653" i="1"/>
  <c r="AC2653" i="1"/>
  <c r="AD2653" i="1"/>
  <c r="Y2652" i="1"/>
  <c r="AG2650" i="1"/>
  <c r="V2650" i="1"/>
  <c r="AC2649" i="1"/>
  <c r="AE2649" i="1"/>
  <c r="AG2649" i="1"/>
  <c r="R2649" i="1"/>
  <c r="AH2649" i="1"/>
  <c r="Z2648" i="1"/>
  <c r="V2648" i="1"/>
  <c r="X2647" i="1"/>
  <c r="AH2646" i="1"/>
  <c r="T2646" i="1"/>
  <c r="AC2644" i="1"/>
  <c r="R2644" i="1"/>
  <c r="Z2643" i="1"/>
  <c r="X2642" i="1"/>
  <c r="AC2640" i="1"/>
  <c r="AC2639" i="1"/>
  <c r="Q2639" i="1"/>
  <c r="Y2639" i="1"/>
  <c r="S2639" i="1"/>
  <c r="T2639" i="1"/>
  <c r="W2638" i="1"/>
  <c r="AH2637" i="1"/>
  <c r="T2636" i="1"/>
  <c r="Z2560" i="1"/>
  <c r="Z2634" i="1"/>
  <c r="T2634" i="1"/>
  <c r="U2634" i="1"/>
  <c r="V2633" i="1"/>
  <c r="AG2632" i="1"/>
  <c r="V2630" i="1"/>
  <c r="X2630" i="1"/>
  <c r="Q2630" i="1"/>
  <c r="Y2630" i="1"/>
  <c r="Y2629" i="1"/>
  <c r="V2628" i="1"/>
  <c r="AG2627" i="1"/>
  <c r="AH2623" i="1"/>
  <c r="V2623" i="1"/>
  <c r="AC2622" i="1"/>
  <c r="AA2621" i="1"/>
  <c r="AC2621" i="1"/>
  <c r="AD2621" i="1"/>
  <c r="Y2620" i="1"/>
  <c r="V2619" i="1"/>
  <c r="AG2618" i="1"/>
  <c r="V2618" i="1"/>
  <c r="AC2617" i="1"/>
  <c r="AE2617" i="1"/>
  <c r="AG2617" i="1"/>
  <c r="R2617" i="1"/>
  <c r="AH2617" i="1"/>
  <c r="Z2616" i="1"/>
  <c r="T2616" i="1"/>
  <c r="X2615" i="1"/>
  <c r="T2614" i="1"/>
  <c r="Y2612" i="1"/>
  <c r="AH2611" i="1"/>
  <c r="Y2610" i="1"/>
  <c r="AE2609" i="1"/>
  <c r="AG2609" i="1"/>
  <c r="R2609" i="1"/>
  <c r="AH2609" i="1"/>
  <c r="AA2609" i="1"/>
  <c r="Y2608" i="1"/>
  <c r="AH2607" i="1"/>
  <c r="AG2605" i="1"/>
  <c r="Y2604" i="1"/>
  <c r="Y2602" i="1"/>
  <c r="AE2601" i="1"/>
  <c r="AG2601" i="1"/>
  <c r="R2601" i="1"/>
  <c r="AH2601" i="1"/>
  <c r="AA2601" i="1"/>
  <c r="Y2600" i="1"/>
  <c r="AH2599" i="1"/>
  <c r="W2598" i="1"/>
  <c r="Y2596" i="1"/>
  <c r="AH2595" i="1"/>
  <c r="Y2594" i="1"/>
  <c r="AE2593" i="1"/>
  <c r="AG2593" i="1"/>
  <c r="R2593" i="1"/>
  <c r="AH2593" i="1"/>
  <c r="AA2593" i="1"/>
  <c r="Y2592" i="1"/>
  <c r="AH2591" i="1"/>
  <c r="AG2589" i="1"/>
  <c r="Y2588" i="1"/>
  <c r="AD2587" i="1"/>
  <c r="R2586" i="1"/>
  <c r="AH2586" i="1"/>
  <c r="AB2586" i="1"/>
  <c r="AC2586" i="1"/>
  <c r="AD2586" i="1"/>
  <c r="AE2586" i="1"/>
  <c r="U2585" i="1"/>
  <c r="U2584" i="1"/>
  <c r="AE2583" i="1"/>
  <c r="W2580" i="1"/>
  <c r="AF2578" i="1"/>
  <c r="AF2577" i="1"/>
  <c r="Z2575" i="1"/>
  <c r="W2574" i="1"/>
  <c r="T2573" i="1"/>
  <c r="T2571" i="1"/>
  <c r="AC2569" i="1"/>
  <c r="AE2569" i="1"/>
  <c r="AG2569" i="1"/>
  <c r="R2569" i="1"/>
  <c r="AH2569" i="1"/>
  <c r="AA2569" i="1"/>
  <c r="AB2569" i="1"/>
  <c r="T2568" i="1"/>
  <c r="Q2567" i="1"/>
  <c r="AG2562" i="1"/>
  <c r="AF2561" i="1"/>
  <c r="Z2559" i="1"/>
  <c r="AA2557" i="1"/>
  <c r="AG2533" i="1"/>
  <c r="Q2551" i="1"/>
  <c r="Z2549" i="1"/>
  <c r="V2548" i="1"/>
  <c r="Y2530" i="1"/>
  <c r="X2548" i="1"/>
  <c r="U2651" i="1"/>
  <c r="Q2548" i="1"/>
  <c r="Y2548" i="1"/>
  <c r="U2552" i="1"/>
  <c r="Z2548" i="1"/>
  <c r="S2548" i="1"/>
  <c r="T2548" i="1"/>
  <c r="U2548" i="1"/>
  <c r="Y2546" i="1"/>
  <c r="Q2545" i="1"/>
  <c r="X2543" i="1"/>
  <c r="V2537" i="1"/>
  <c r="Z2530" i="1"/>
  <c r="AE2527" i="1"/>
  <c r="Z2522" i="1"/>
  <c r="AE2519" i="1"/>
  <c r="Z2504" i="1"/>
  <c r="AE2511" i="1"/>
  <c r="Z2506" i="1"/>
  <c r="AG2503" i="1"/>
  <c r="Z2498" i="1"/>
  <c r="AE2495" i="1"/>
  <c r="Z2490" i="1"/>
  <c r="AE2487" i="1"/>
  <c r="Z2482" i="1"/>
  <c r="AE2479" i="1"/>
  <c r="Z2474" i="1"/>
  <c r="AD2462" i="1"/>
  <c r="AB2437" i="1"/>
  <c r="Y2450" i="1"/>
  <c r="R2447" i="1"/>
  <c r="Y2442" i="1"/>
  <c r="R2423" i="1"/>
  <c r="Z2418" i="1"/>
  <c r="R2415" i="1"/>
  <c r="AE2391" i="1"/>
  <c r="AE2383" i="1"/>
  <c r="R2367" i="1"/>
  <c r="R2359" i="1"/>
  <c r="T2933" i="1"/>
  <c r="AC2928" i="1"/>
  <c r="T2925" i="1"/>
  <c r="AF2921" i="1"/>
  <c r="AC2920" i="1"/>
  <c r="W2918" i="1"/>
  <c r="T2917" i="1"/>
  <c r="AF2913" i="1"/>
  <c r="AC2912" i="1"/>
  <c r="W2910" i="1"/>
  <c r="T2909" i="1"/>
  <c r="AF2905" i="1"/>
  <c r="AC2904" i="1"/>
  <c r="T2901" i="1"/>
  <c r="AF2897" i="1"/>
  <c r="W2894" i="1"/>
  <c r="T2893" i="1"/>
  <c r="AF2889" i="1"/>
  <c r="AC2888" i="1"/>
  <c r="W2886" i="1"/>
  <c r="T2885" i="1"/>
  <c r="Y2884" i="1"/>
  <c r="AC2880" i="1"/>
  <c r="AH2879" i="1"/>
  <c r="W2878" i="1"/>
  <c r="T2877" i="1"/>
  <c r="Y2876" i="1"/>
  <c r="AH2458" i="1"/>
  <c r="AC2458" i="1"/>
  <c r="AC2872" i="1"/>
  <c r="AH2871" i="1"/>
  <c r="T2869" i="1"/>
  <c r="Y2868" i="1"/>
  <c r="AF2865" i="1"/>
  <c r="AC2864" i="1"/>
  <c r="AH2863" i="1"/>
  <c r="T2861" i="1"/>
  <c r="Y2860" i="1"/>
  <c r="AF2857" i="1"/>
  <c r="AC2856" i="1"/>
  <c r="AH2855" i="1"/>
  <c r="W2854" i="1"/>
  <c r="Y2852" i="1"/>
  <c r="AF2849" i="1"/>
  <c r="AC2848" i="1"/>
  <c r="AH2847" i="1"/>
  <c r="T2845" i="1"/>
  <c r="AG2844" i="1"/>
  <c r="Y2844" i="1"/>
  <c r="X2841" i="1"/>
  <c r="AC2840" i="1"/>
  <c r="AH2839" i="1"/>
  <c r="W2838" i="1"/>
  <c r="T2837" i="1"/>
  <c r="AG2836" i="1"/>
  <c r="Y2836" i="1"/>
  <c r="AF2833" i="1"/>
  <c r="X2833" i="1"/>
  <c r="AC2832" i="1"/>
  <c r="AH2831" i="1"/>
  <c r="T2829" i="1"/>
  <c r="AG2828" i="1"/>
  <c r="Y2828" i="1"/>
  <c r="S2826" i="1"/>
  <c r="X2825" i="1"/>
  <c r="AC2824" i="1"/>
  <c r="AH2823" i="1"/>
  <c r="W2822" i="1"/>
  <c r="AB2821" i="1"/>
  <c r="T2821" i="1"/>
  <c r="AG2820" i="1"/>
  <c r="Y2820" i="1"/>
  <c r="AD2819" i="1"/>
  <c r="S2818" i="1"/>
  <c r="AF2817" i="1"/>
  <c r="X2817" i="1"/>
  <c r="AC2816" i="1"/>
  <c r="AH2815" i="1"/>
  <c r="W2814" i="1"/>
  <c r="AB2813" i="1"/>
  <c r="T2813" i="1"/>
  <c r="AG2812" i="1"/>
  <c r="Y2812" i="1"/>
  <c r="V2811" i="1"/>
  <c r="S2810" i="1"/>
  <c r="AF2809" i="1"/>
  <c r="X2809" i="1"/>
  <c r="AC2808" i="1"/>
  <c r="AH2807" i="1"/>
  <c r="AE2806" i="1"/>
  <c r="W2806" i="1"/>
  <c r="AB2805" i="1"/>
  <c r="AG2804" i="1"/>
  <c r="Y2804" i="1"/>
  <c r="V2803" i="1"/>
  <c r="S2802" i="1"/>
  <c r="AF2801" i="1"/>
  <c r="X2801" i="1"/>
  <c r="AC2800" i="1"/>
  <c r="AH2799" i="1"/>
  <c r="AE2798" i="1"/>
  <c r="AB2797" i="1"/>
  <c r="T2797" i="1"/>
  <c r="AG2796" i="1"/>
  <c r="Y2796" i="1"/>
  <c r="V2795" i="1"/>
  <c r="AA2794" i="1"/>
  <c r="S2794" i="1"/>
  <c r="X2793" i="1"/>
  <c r="AH2791" i="1"/>
  <c r="Z2791" i="1"/>
  <c r="AE2790" i="1"/>
  <c r="W2790" i="1"/>
  <c r="AB2789" i="1"/>
  <c r="T2789" i="1"/>
  <c r="AG2788" i="1"/>
  <c r="Y2788" i="1"/>
  <c r="V2787" i="1"/>
  <c r="AA2786" i="1"/>
  <c r="S2786" i="1"/>
  <c r="AF2785" i="1"/>
  <c r="X2785" i="1"/>
  <c r="AC2784" i="1"/>
  <c r="AH2783" i="1"/>
  <c r="Z2783" i="1"/>
  <c r="AE2782" i="1"/>
  <c r="W2782" i="1"/>
  <c r="AB2781" i="1"/>
  <c r="AG2780" i="1"/>
  <c r="Y2780" i="1"/>
  <c r="V2779" i="1"/>
  <c r="AA2778" i="1"/>
  <c r="S2778" i="1"/>
  <c r="X2777" i="1"/>
  <c r="AC2776" i="1"/>
  <c r="AH2775" i="1"/>
  <c r="Z2775" i="1"/>
  <c r="AE2774" i="1"/>
  <c r="AB2773" i="1"/>
  <c r="AG2772" i="1"/>
  <c r="Y2772" i="1"/>
  <c r="V2771" i="1"/>
  <c r="AA2770" i="1"/>
  <c r="S2770" i="1"/>
  <c r="X2769" i="1"/>
  <c r="AC2768" i="1"/>
  <c r="AH2767" i="1"/>
  <c r="Z2767" i="1"/>
  <c r="AE2766" i="1"/>
  <c r="W2766" i="1"/>
  <c r="AB2765" i="1"/>
  <c r="AG2764" i="1"/>
  <c r="Y2764" i="1"/>
  <c r="Q2764" i="1"/>
  <c r="V2763" i="1"/>
  <c r="AA2762" i="1"/>
  <c r="S2762" i="1"/>
  <c r="AF2761" i="1"/>
  <c r="X2761" i="1"/>
  <c r="AC2760" i="1"/>
  <c r="AH2759" i="1"/>
  <c r="Z2759" i="1"/>
  <c r="AE2758" i="1"/>
  <c r="AB2757" i="1"/>
  <c r="T2757" i="1"/>
  <c r="AG2756" i="1"/>
  <c r="Y2756" i="1"/>
  <c r="V2755" i="1"/>
  <c r="AA2754" i="1"/>
  <c r="S2754" i="1"/>
  <c r="X2753" i="1"/>
  <c r="AC2752" i="1"/>
  <c r="AH2751" i="1"/>
  <c r="AA2751" i="1"/>
  <c r="S2750" i="1"/>
  <c r="AF2749" i="1"/>
  <c r="W2749" i="1"/>
  <c r="R2748" i="1"/>
  <c r="AH2748" i="1"/>
  <c r="AB2747" i="1"/>
  <c r="AF2746" i="1"/>
  <c r="W2746" i="1"/>
  <c r="AG2745" i="1"/>
  <c r="AB2744" i="1"/>
  <c r="S2744" i="1"/>
  <c r="AF2743" i="1"/>
  <c r="W2743" i="1"/>
  <c r="Z2742" i="1"/>
  <c r="AD2741" i="1"/>
  <c r="AF2740" i="1"/>
  <c r="W2740" i="1"/>
  <c r="Z2739" i="1"/>
  <c r="AD2738" i="1"/>
  <c r="U2738" i="1"/>
  <c r="AF2737" i="1"/>
  <c r="W2737" i="1"/>
  <c r="Z2736" i="1"/>
  <c r="AD2735" i="1"/>
  <c r="AG2734" i="1"/>
  <c r="W2734" i="1"/>
  <c r="X2734" i="1"/>
  <c r="AA2733" i="1"/>
  <c r="AD2732" i="1"/>
  <c r="U2732" i="1"/>
  <c r="AG2731" i="1"/>
  <c r="AA2730" i="1"/>
  <c r="R2730" i="1"/>
  <c r="AD2729" i="1"/>
  <c r="U2729" i="1"/>
  <c r="AG2728" i="1"/>
  <c r="X2728" i="1"/>
  <c r="V2728" i="1"/>
  <c r="AB2727" i="1"/>
  <c r="AD2726" i="1"/>
  <c r="U2726" i="1"/>
  <c r="AH2725" i="1"/>
  <c r="AC2725" i="1"/>
  <c r="S2724" i="1"/>
  <c r="U2723" i="1"/>
  <c r="AH2722" i="1"/>
  <c r="AB2722" i="1"/>
  <c r="S2721" i="1"/>
  <c r="U2720" i="1"/>
  <c r="AA2719" i="1"/>
  <c r="AB2718" i="1"/>
  <c r="S2718" i="1"/>
  <c r="AF2717" i="1"/>
  <c r="W2717" i="1"/>
  <c r="R2716" i="1"/>
  <c r="AH2716" i="1"/>
  <c r="AB2715" i="1"/>
  <c r="AF2714" i="1"/>
  <c r="W2714" i="1"/>
  <c r="AG2713" i="1"/>
  <c r="AB2712" i="1"/>
  <c r="S2712" i="1"/>
  <c r="AF2711" i="1"/>
  <c r="W2711" i="1"/>
  <c r="Z2710" i="1"/>
  <c r="AD2709" i="1"/>
  <c r="T2709" i="1"/>
  <c r="AF2708" i="1"/>
  <c r="W2708" i="1"/>
  <c r="Z2707" i="1"/>
  <c r="AD2706" i="1"/>
  <c r="U2706" i="1"/>
  <c r="AF2705" i="1"/>
  <c r="W2705" i="1"/>
  <c r="Z2704" i="1"/>
  <c r="AD2703" i="1"/>
  <c r="U2703" i="1"/>
  <c r="AG2702" i="1"/>
  <c r="X2702" i="1"/>
  <c r="AA2701" i="1"/>
  <c r="AD2700" i="1"/>
  <c r="U2700" i="1"/>
  <c r="AG2699" i="1"/>
  <c r="X2699" i="1"/>
  <c r="AA2698" i="1"/>
  <c r="AD2697" i="1"/>
  <c r="U2697" i="1"/>
  <c r="AG2696" i="1"/>
  <c r="V2696" i="1"/>
  <c r="AB2695" i="1"/>
  <c r="R2695" i="1"/>
  <c r="U2694" i="1"/>
  <c r="AH2693" i="1"/>
  <c r="AC2693" i="1"/>
  <c r="S2692" i="1"/>
  <c r="U2691" i="1"/>
  <c r="AH2690" i="1"/>
  <c r="AB2690" i="1"/>
  <c r="S2689" i="1"/>
  <c r="U2688" i="1"/>
  <c r="AH2687" i="1"/>
  <c r="AA2687" i="1"/>
  <c r="S2686" i="1"/>
  <c r="AF2685" i="1"/>
  <c r="W2685" i="1"/>
  <c r="R2684" i="1"/>
  <c r="AH2684" i="1"/>
  <c r="AB2683" i="1"/>
  <c r="W2682" i="1"/>
  <c r="AG2681" i="1"/>
  <c r="AB2680" i="1"/>
  <c r="S2680" i="1"/>
  <c r="AF2679" i="1"/>
  <c r="W2679" i="1"/>
  <c r="Z2678" i="1"/>
  <c r="AD2677" i="1"/>
  <c r="T2677" i="1"/>
  <c r="AF2676" i="1"/>
  <c r="W2676" i="1"/>
  <c r="Z2675" i="1"/>
  <c r="AD2674" i="1"/>
  <c r="U2674" i="1"/>
  <c r="W2673" i="1"/>
  <c r="Z2672" i="1"/>
  <c r="AD2671" i="1"/>
  <c r="U2671" i="1"/>
  <c r="AG2670" i="1"/>
  <c r="W2670" i="1"/>
  <c r="X2670" i="1"/>
  <c r="AA2669" i="1"/>
  <c r="AD2668" i="1"/>
  <c r="U2668" i="1"/>
  <c r="AG2667" i="1"/>
  <c r="U2667" i="1"/>
  <c r="AH2666" i="1"/>
  <c r="X2666" i="1"/>
  <c r="W2665" i="1"/>
  <c r="AH2664" i="1"/>
  <c r="X2664" i="1"/>
  <c r="S2663" i="1"/>
  <c r="T2663" i="1"/>
  <c r="Z2662" i="1"/>
  <c r="X2661" i="1"/>
  <c r="AG2660" i="1"/>
  <c r="U2660" i="1"/>
  <c r="AD2658" i="1"/>
  <c r="R2658" i="1"/>
  <c r="AH2658" i="1"/>
  <c r="AB2658" i="1"/>
  <c r="AC2658" i="1"/>
  <c r="AH2656" i="1"/>
  <c r="U2656" i="1"/>
  <c r="Z2653" i="1"/>
  <c r="S2653" i="1"/>
  <c r="U2653" i="1"/>
  <c r="V2653" i="1"/>
  <c r="AH2651" i="1"/>
  <c r="S2650" i="1"/>
  <c r="AB2649" i="1"/>
  <c r="Q2649" i="1"/>
  <c r="Y2648" i="1"/>
  <c r="W2647" i="1"/>
  <c r="S2646" i="1"/>
  <c r="X2644" i="1"/>
  <c r="Z2644" i="1"/>
  <c r="S2644" i="1"/>
  <c r="Y2643" i="1"/>
  <c r="AB2640" i="1"/>
  <c r="AD2640" i="1"/>
  <c r="AE2640" i="1"/>
  <c r="Z2639" i="1"/>
  <c r="U2638" i="1"/>
  <c r="AG2637" i="1"/>
  <c r="T2637" i="1"/>
  <c r="AE2635" i="1"/>
  <c r="Y2634" i="1"/>
  <c r="U2633" i="1"/>
  <c r="AG2631" i="1"/>
  <c r="AA2631" i="1"/>
  <c r="AB2631" i="1"/>
  <c r="Z2630" i="1"/>
  <c r="AG2628" i="1"/>
  <c r="U2628" i="1"/>
  <c r="R2626" i="1"/>
  <c r="AH2626" i="1"/>
  <c r="AB2626" i="1"/>
  <c r="AC2626" i="1"/>
  <c r="X2625" i="1"/>
  <c r="AH2624" i="1"/>
  <c r="U2624" i="1"/>
  <c r="U2623" i="1"/>
  <c r="AB2622" i="1"/>
  <c r="Z2621" i="1"/>
  <c r="S2621" i="1"/>
  <c r="U2621" i="1"/>
  <c r="V2621" i="1"/>
  <c r="AH2619" i="1"/>
  <c r="T2619" i="1"/>
  <c r="AF2618" i="1"/>
  <c r="S2618" i="1"/>
  <c r="AB2617" i="1"/>
  <c r="Q2617" i="1"/>
  <c r="Y2616" i="1"/>
  <c r="S2614" i="1"/>
  <c r="AE2613" i="1"/>
  <c r="AA2613" i="1"/>
  <c r="AC2613" i="1"/>
  <c r="AD2613" i="1"/>
  <c r="W2612" i="1"/>
  <c r="AC2611" i="1"/>
  <c r="X2610" i="1"/>
  <c r="AD2609" i="1"/>
  <c r="Q2609" i="1"/>
  <c r="U2608" i="1"/>
  <c r="AF2607" i="1"/>
  <c r="AG2607" i="1"/>
  <c r="AA2607" i="1"/>
  <c r="AB2607" i="1"/>
  <c r="AC2607" i="1"/>
  <c r="U2606" i="1"/>
  <c r="AF2605" i="1"/>
  <c r="AA2605" i="1"/>
  <c r="AC2605" i="1"/>
  <c r="AD2605" i="1"/>
  <c r="AE2605" i="1"/>
  <c r="AD2603" i="1"/>
  <c r="AC2603" i="1"/>
  <c r="AD2601" i="1"/>
  <c r="Q2601" i="1"/>
  <c r="AG2599" i="1"/>
  <c r="AA2599" i="1"/>
  <c r="AB2599" i="1"/>
  <c r="AC2599" i="1"/>
  <c r="U2598" i="1"/>
  <c r="AC2526" i="1"/>
  <c r="AA2597" i="1"/>
  <c r="AC2597" i="1"/>
  <c r="AD2597" i="1"/>
  <c r="AH2590" i="1"/>
  <c r="AE2597" i="1"/>
  <c r="AG2611" i="1"/>
  <c r="W2596" i="1"/>
  <c r="AC2595" i="1"/>
  <c r="X2594" i="1"/>
  <c r="AD2593" i="1"/>
  <c r="Q2593" i="1"/>
  <c r="U2592" i="1"/>
  <c r="AG2591" i="1"/>
  <c r="AA2591" i="1"/>
  <c r="AB2591" i="1"/>
  <c r="AC2591" i="1"/>
  <c r="U2590" i="1"/>
  <c r="AF2589" i="1"/>
  <c r="AA2589" i="1"/>
  <c r="AC2589" i="1"/>
  <c r="AD2589" i="1"/>
  <c r="AE2589" i="1"/>
  <c r="AB2587" i="1"/>
  <c r="AG2586" i="1"/>
  <c r="Z2568" i="1"/>
  <c r="AE2585" i="1"/>
  <c r="AG2585" i="1"/>
  <c r="R2585" i="1"/>
  <c r="AH2585" i="1"/>
  <c r="AA2585" i="1"/>
  <c r="AB2585" i="1"/>
  <c r="Z2583" i="1"/>
  <c r="AC2582" i="1"/>
  <c r="AH2581" i="1"/>
  <c r="AA2581" i="1"/>
  <c r="V2580" i="1"/>
  <c r="V2579" i="1"/>
  <c r="AD2577" i="1"/>
  <c r="U2576" i="1"/>
  <c r="U2574" i="1"/>
  <c r="AC2571" i="1"/>
  <c r="R2570" i="1"/>
  <c r="Q2569" i="1"/>
  <c r="AH2565" i="1"/>
  <c r="AG2564" i="1"/>
  <c r="AD2561" i="1"/>
  <c r="U2560" i="1"/>
  <c r="U2558" i="1"/>
  <c r="S2557" i="1"/>
  <c r="Z2554" i="1"/>
  <c r="AE2543" i="1"/>
  <c r="AF2562" i="1"/>
  <c r="AG2565" i="1"/>
  <c r="AB2566" i="1"/>
  <c r="AF2570" i="1"/>
  <c r="AG2573" i="1"/>
  <c r="AB2574" i="1"/>
  <c r="AH2576" i="1"/>
  <c r="AH2501" i="1"/>
  <c r="AH2509" i="1"/>
  <c r="AF2519" i="1"/>
  <c r="AG2522" i="1"/>
  <c r="AG2543" i="1"/>
  <c r="AF2652" i="1"/>
  <c r="AC2659" i="1"/>
  <c r="AF2660" i="1"/>
  <c r="R2543" i="1"/>
  <c r="AH2543" i="1"/>
  <c r="AF2545" i="1"/>
  <c r="AF2553" i="1"/>
  <c r="AG2556" i="1"/>
  <c r="AA2543" i="1"/>
  <c r="AF2726" i="1"/>
  <c r="AF2734" i="1"/>
  <c r="AF2742" i="1"/>
  <c r="AB2543" i="1"/>
  <c r="AF2659" i="1"/>
  <c r="AG2662" i="1"/>
  <c r="AF2667" i="1"/>
  <c r="AC2543" i="1"/>
  <c r="AH2550" i="1"/>
  <c r="AG2595" i="1"/>
  <c r="AB2596" i="1"/>
  <c r="AF2608" i="1"/>
  <c r="AB2612" i="1"/>
  <c r="AH2539" i="1"/>
  <c r="AD2543" i="1"/>
  <c r="AC2572" i="1"/>
  <c r="AF2573" i="1"/>
  <c r="AG2576" i="1"/>
  <c r="AC2580" i="1"/>
  <c r="AF2581" i="1"/>
  <c r="AG2584" i="1"/>
  <c r="AH2541" i="1"/>
  <c r="R2540" i="1"/>
  <c r="AG2538" i="1"/>
  <c r="AC2537" i="1"/>
  <c r="T2534" i="1"/>
  <c r="R2532" i="1"/>
  <c r="Z2520" i="1"/>
  <c r="R2524" i="1"/>
  <c r="Q2519" i="1"/>
  <c r="R2516" i="1"/>
  <c r="Q2511" i="1"/>
  <c r="R2508" i="1"/>
  <c r="Q2503" i="1"/>
  <c r="R2500" i="1"/>
  <c r="Q2495" i="1"/>
  <c r="R2492" i="1"/>
  <c r="Q2487" i="1"/>
  <c r="R2484" i="1"/>
  <c r="Q2479" i="1"/>
  <c r="R2476" i="1"/>
  <c r="U2459" i="1"/>
  <c r="AE2433" i="1"/>
  <c r="Y2447" i="1"/>
  <c r="AB2444" i="1"/>
  <c r="Y2439" i="1"/>
  <c r="AH2399" i="1"/>
  <c r="Z2415" i="1"/>
  <c r="AC2412" i="1"/>
  <c r="AF2396" i="1"/>
  <c r="AF2388" i="1"/>
  <c r="Q2383" i="1"/>
  <c r="AH2338" i="1"/>
  <c r="AE2350" i="1"/>
  <c r="AG2351" i="1"/>
  <c r="AC2323" i="1"/>
  <c r="AF2844" i="1"/>
  <c r="AC2843" i="1"/>
  <c r="AG2839" i="1"/>
  <c r="AF2836" i="1"/>
  <c r="X2836" i="1"/>
  <c r="AC2835" i="1"/>
  <c r="AE2833" i="1"/>
  <c r="W2833" i="1"/>
  <c r="AG2831" i="1"/>
  <c r="AF2828" i="1"/>
  <c r="X2828" i="1"/>
  <c r="AC2827" i="1"/>
  <c r="Z2826" i="1"/>
  <c r="AG2823" i="1"/>
  <c r="V2822" i="1"/>
  <c r="AA2821" i="1"/>
  <c r="AF2820" i="1"/>
  <c r="X2820" i="1"/>
  <c r="Z2818" i="1"/>
  <c r="AE2817" i="1"/>
  <c r="W2817" i="1"/>
  <c r="AG2815" i="1"/>
  <c r="V2814" i="1"/>
  <c r="AA2813" i="1"/>
  <c r="AF2812" i="1"/>
  <c r="X2812" i="1"/>
  <c r="AC2811" i="1"/>
  <c r="U2811" i="1"/>
  <c r="Z2810" i="1"/>
  <c r="AE2809" i="1"/>
  <c r="W2809" i="1"/>
  <c r="AB2808" i="1"/>
  <c r="T2808" i="1"/>
  <c r="AG2807" i="1"/>
  <c r="AD2806" i="1"/>
  <c r="V2806" i="1"/>
  <c r="AA2805" i="1"/>
  <c r="AF2804" i="1"/>
  <c r="X2804" i="1"/>
  <c r="AC2803" i="1"/>
  <c r="U2803" i="1"/>
  <c r="Z2802" i="1"/>
  <c r="AE2801" i="1"/>
  <c r="W2801" i="1"/>
  <c r="AG2799" i="1"/>
  <c r="AD2798" i="1"/>
  <c r="AA2797" i="1"/>
  <c r="AF2796" i="1"/>
  <c r="X2796" i="1"/>
  <c r="AC2795" i="1"/>
  <c r="U2795" i="1"/>
  <c r="AH2794" i="1"/>
  <c r="Z2794" i="1"/>
  <c r="R2794" i="1"/>
  <c r="AG2791" i="1"/>
  <c r="Y2791" i="1"/>
  <c r="Q2791" i="1"/>
  <c r="AD2790" i="1"/>
  <c r="V2790" i="1"/>
  <c r="AA2789" i="1"/>
  <c r="AC2787" i="1"/>
  <c r="U2787" i="1"/>
  <c r="AH2786" i="1"/>
  <c r="Z2786" i="1"/>
  <c r="R2786" i="1"/>
  <c r="AE2785" i="1"/>
  <c r="W2785" i="1"/>
  <c r="AB2784" i="1"/>
  <c r="T2784" i="1"/>
  <c r="AG2783" i="1"/>
  <c r="Y2783" i="1"/>
  <c r="Q2783" i="1"/>
  <c r="AD2782" i="1"/>
  <c r="V2782" i="1"/>
  <c r="AA2781" i="1"/>
  <c r="AF2780" i="1"/>
  <c r="X2780" i="1"/>
  <c r="AC2779" i="1"/>
  <c r="U2779" i="1"/>
  <c r="AH2778" i="1"/>
  <c r="Z2778" i="1"/>
  <c r="R2778" i="1"/>
  <c r="AG2775" i="1"/>
  <c r="Y2775" i="1"/>
  <c r="Q2775" i="1"/>
  <c r="AD2774" i="1"/>
  <c r="AA2773" i="1"/>
  <c r="AF2772" i="1"/>
  <c r="X2772" i="1"/>
  <c r="AC2771" i="1"/>
  <c r="U2771" i="1"/>
  <c r="AH2770" i="1"/>
  <c r="Z2770" i="1"/>
  <c r="R2770" i="1"/>
  <c r="AB2768" i="1"/>
  <c r="T2768" i="1"/>
  <c r="AG2767" i="1"/>
  <c r="Y2767" i="1"/>
  <c r="Q2767" i="1"/>
  <c r="AD2766" i="1"/>
  <c r="V2766" i="1"/>
  <c r="AA2765" i="1"/>
  <c r="AC2763" i="1"/>
  <c r="U2763" i="1"/>
  <c r="AH2762" i="1"/>
  <c r="Z2762" i="1"/>
  <c r="R2762" i="1"/>
  <c r="AE2761" i="1"/>
  <c r="W2761" i="1"/>
  <c r="AB2760" i="1"/>
  <c r="T2760" i="1"/>
  <c r="AG2759" i="1"/>
  <c r="Y2759" i="1"/>
  <c r="Q2759" i="1"/>
  <c r="AD2758" i="1"/>
  <c r="AA2757" i="1"/>
  <c r="AC2755" i="1"/>
  <c r="U2755" i="1"/>
  <c r="AH2754" i="1"/>
  <c r="Z2754" i="1"/>
  <c r="R2754" i="1"/>
  <c r="AE2753" i="1"/>
  <c r="W2753" i="1"/>
  <c r="AG2751" i="1"/>
  <c r="X2751" i="1"/>
  <c r="S2751" i="1"/>
  <c r="V2749" i="1"/>
  <c r="AG2748" i="1"/>
  <c r="X2748" i="1"/>
  <c r="Z2748" i="1"/>
  <c r="AA2747" i="1"/>
  <c r="R2747" i="1"/>
  <c r="AE2746" i="1"/>
  <c r="V2746" i="1"/>
  <c r="AH2745" i="1"/>
  <c r="Q2745" i="1"/>
  <c r="Y2745" i="1"/>
  <c r="AA2744" i="1"/>
  <c r="R2744" i="1"/>
  <c r="V2743" i="1"/>
  <c r="AH2742" i="1"/>
  <c r="Y2742" i="1"/>
  <c r="AB2741" i="1"/>
  <c r="AE2740" i="1"/>
  <c r="V2740" i="1"/>
  <c r="AH2739" i="1"/>
  <c r="Y2739" i="1"/>
  <c r="AE2739" i="1"/>
  <c r="AC2738" i="1"/>
  <c r="AE2737" i="1"/>
  <c r="V2737" i="1"/>
  <c r="AH2736" i="1"/>
  <c r="Y2736" i="1"/>
  <c r="AD2736" i="1"/>
  <c r="AC2735" i="1"/>
  <c r="AE2734" i="1"/>
  <c r="V2734" i="1"/>
  <c r="Z2733" i="1"/>
  <c r="Q2733" i="1"/>
  <c r="AC2732" i="1"/>
  <c r="T2732" i="1"/>
  <c r="AF2731" i="1"/>
  <c r="Z2730" i="1"/>
  <c r="Q2730" i="1"/>
  <c r="AC2729" i="1"/>
  <c r="AF2728" i="1"/>
  <c r="Z2727" i="1"/>
  <c r="Q2727" i="1"/>
  <c r="AC2726" i="1"/>
  <c r="T2726" i="1"/>
  <c r="AG2725" i="1"/>
  <c r="U2725" i="1"/>
  <c r="Q2724" i="1"/>
  <c r="AC2723" i="1"/>
  <c r="AG2722" i="1"/>
  <c r="T2722" i="1"/>
  <c r="AC2720" i="1"/>
  <c r="S2719" i="1"/>
  <c r="AE2717" i="1"/>
  <c r="V2717" i="1"/>
  <c r="AG2716" i="1"/>
  <c r="X2716" i="1"/>
  <c r="Z2716" i="1"/>
  <c r="AA2715" i="1"/>
  <c r="AE2714" i="1"/>
  <c r="V2714" i="1"/>
  <c r="AH2713" i="1"/>
  <c r="Q2713" i="1"/>
  <c r="Y2713" i="1"/>
  <c r="AA2712" i="1"/>
  <c r="R2712" i="1"/>
  <c r="V2711" i="1"/>
  <c r="Y2710" i="1"/>
  <c r="AB2709" i="1"/>
  <c r="AE2708" i="1"/>
  <c r="V2708" i="1"/>
  <c r="AH2707" i="1"/>
  <c r="Y2707" i="1"/>
  <c r="AE2707" i="1"/>
  <c r="AC2706" i="1"/>
  <c r="AE2705" i="1"/>
  <c r="V2705" i="1"/>
  <c r="Y2704" i="1"/>
  <c r="AD2704" i="1"/>
  <c r="AC2703" i="1"/>
  <c r="T2703" i="1"/>
  <c r="Z2701" i="1"/>
  <c r="Q2701" i="1"/>
  <c r="AC2700" i="1"/>
  <c r="T2700" i="1"/>
  <c r="AF2699" i="1"/>
  <c r="V2699" i="1"/>
  <c r="Z2698" i="1"/>
  <c r="Q2698" i="1"/>
  <c r="AC2697" i="1"/>
  <c r="T2697" i="1"/>
  <c r="AF2696" i="1"/>
  <c r="Z2695" i="1"/>
  <c r="Q2695" i="1"/>
  <c r="AC2694" i="1"/>
  <c r="T2694" i="1"/>
  <c r="AG2693" i="1"/>
  <c r="X2693" i="1"/>
  <c r="U2693" i="1"/>
  <c r="Q2692" i="1"/>
  <c r="AC2691" i="1"/>
  <c r="T2691" i="1"/>
  <c r="AG2690" i="1"/>
  <c r="T2690" i="1"/>
  <c r="AC2688" i="1"/>
  <c r="AG2687" i="1"/>
  <c r="S2687" i="1"/>
  <c r="V2685" i="1"/>
  <c r="AG2684" i="1"/>
  <c r="X2684" i="1"/>
  <c r="Z2684" i="1"/>
  <c r="AA2683" i="1"/>
  <c r="R2683" i="1"/>
  <c r="V2682" i="1"/>
  <c r="AH2681" i="1"/>
  <c r="X2681" i="1"/>
  <c r="Q2681" i="1"/>
  <c r="Y2681" i="1"/>
  <c r="AA2680" i="1"/>
  <c r="R2680" i="1"/>
  <c r="AE2679" i="1"/>
  <c r="V2679" i="1"/>
  <c r="Y2678" i="1"/>
  <c r="AB2677" i="1"/>
  <c r="AE2676" i="1"/>
  <c r="V2676" i="1"/>
  <c r="AH2675" i="1"/>
  <c r="Y2675" i="1"/>
  <c r="AE2675" i="1"/>
  <c r="AC2674" i="1"/>
  <c r="V2673" i="1"/>
  <c r="AH2672" i="1"/>
  <c r="Y2672" i="1"/>
  <c r="AD2672" i="1"/>
  <c r="AC2671" i="1"/>
  <c r="T2671" i="1"/>
  <c r="AE2670" i="1"/>
  <c r="V2670" i="1"/>
  <c r="Z2669" i="1"/>
  <c r="Q2669" i="1"/>
  <c r="AC2668" i="1"/>
  <c r="T2668" i="1"/>
  <c r="AD2667" i="1"/>
  <c r="T2667" i="1"/>
  <c r="AG2666" i="1"/>
  <c r="W2666" i="1"/>
  <c r="V2665" i="1"/>
  <c r="AG2664" i="1"/>
  <c r="U2664" i="1"/>
  <c r="AH2663" i="1"/>
  <c r="X2663" i="1"/>
  <c r="W2662" i="1"/>
  <c r="AH2661" i="1"/>
  <c r="AE2660" i="1"/>
  <c r="T2660" i="1"/>
  <c r="AB2659" i="1"/>
  <c r="Z2658" i="1"/>
  <c r="T2658" i="1"/>
  <c r="U2658" i="1"/>
  <c r="AG2656" i="1"/>
  <c r="AE2655" i="1"/>
  <c r="V2654" i="1"/>
  <c r="X2654" i="1"/>
  <c r="Q2654" i="1"/>
  <c r="Y2654" i="1"/>
  <c r="Y2653" i="1"/>
  <c r="AG2651" i="1"/>
  <c r="AE2650" i="1"/>
  <c r="Q2650" i="1"/>
  <c r="AA2649" i="1"/>
  <c r="X2648" i="1"/>
  <c r="AH2647" i="1"/>
  <c r="V2647" i="1"/>
  <c r="AC2646" i="1"/>
  <c r="AA2645" i="1"/>
  <c r="AC2645" i="1"/>
  <c r="AD2645" i="1"/>
  <c r="Y2644" i="1"/>
  <c r="AG2642" i="1"/>
  <c r="AC2641" i="1"/>
  <c r="AE2641" i="1"/>
  <c r="AG2641" i="1"/>
  <c r="R2641" i="1"/>
  <c r="AH2641" i="1"/>
  <c r="Z2640" i="1"/>
  <c r="V2640" i="1"/>
  <c r="X2639" i="1"/>
  <c r="AH2638" i="1"/>
  <c r="AF2637" i="1"/>
  <c r="R2637" i="1"/>
  <c r="AC2636" i="1"/>
  <c r="R2636" i="1"/>
  <c r="X2634" i="1"/>
  <c r="AF2633" i="1"/>
  <c r="AC2632" i="1"/>
  <c r="AC2631" i="1"/>
  <c r="Q2631" i="1"/>
  <c r="Y2631" i="1"/>
  <c r="S2631" i="1"/>
  <c r="T2631" i="1"/>
  <c r="W2630" i="1"/>
  <c r="AH2629" i="1"/>
  <c r="AE2628" i="1"/>
  <c r="T2628" i="1"/>
  <c r="Z2626" i="1"/>
  <c r="T2626" i="1"/>
  <c r="U2626" i="1"/>
  <c r="V2625" i="1"/>
  <c r="AG2624" i="1"/>
  <c r="V2622" i="1"/>
  <c r="X2622" i="1"/>
  <c r="Q2622" i="1"/>
  <c r="Y2622" i="1"/>
  <c r="Y2621" i="1"/>
  <c r="AG2619" i="1"/>
  <c r="Q2618" i="1"/>
  <c r="AA2617" i="1"/>
  <c r="X2616" i="1"/>
  <c r="AH2615" i="1"/>
  <c r="AC2614" i="1"/>
  <c r="S2613" i="1"/>
  <c r="V2612" i="1"/>
  <c r="W2610" i="1"/>
  <c r="AC2609" i="1"/>
  <c r="AE2607" i="1"/>
  <c r="Q2607" i="1"/>
  <c r="Y2607" i="1"/>
  <c r="S2607" i="1"/>
  <c r="T2607" i="1"/>
  <c r="U2607" i="1"/>
  <c r="AB2605" i="1"/>
  <c r="S2605" i="1"/>
  <c r="AC2601" i="1"/>
  <c r="Q2599" i="1"/>
  <c r="Y2599" i="1"/>
  <c r="S2599" i="1"/>
  <c r="T2599" i="1"/>
  <c r="U2599" i="1"/>
  <c r="S2597" i="1"/>
  <c r="V2596" i="1"/>
  <c r="AB2595" i="1"/>
  <c r="AC2593" i="1"/>
  <c r="Q2591" i="1"/>
  <c r="Y2591" i="1"/>
  <c r="S2591" i="1"/>
  <c r="T2591" i="1"/>
  <c r="U2591" i="1"/>
  <c r="AB2589" i="1"/>
  <c r="S2589" i="1"/>
  <c r="Q2585" i="1"/>
  <c r="X2583" i="1"/>
  <c r="AG2581" i="1"/>
  <c r="S2581" i="1"/>
  <c r="T2579" i="1"/>
  <c r="Y2578" i="1"/>
  <c r="X2577" i="1"/>
  <c r="AA2573" i="1"/>
  <c r="R2572" i="1"/>
  <c r="Z2570" i="1"/>
  <c r="AH2567" i="1"/>
  <c r="AE2566" i="1"/>
  <c r="AB2565" i="1"/>
  <c r="Y2562" i="1"/>
  <c r="X2561" i="1"/>
  <c r="AC2555" i="1"/>
  <c r="AB2552" i="1"/>
  <c r="AC2550" i="1"/>
  <c r="AA2549" i="1"/>
  <c r="R2546" i="1"/>
  <c r="Z2501" i="1"/>
  <c r="Z2541" i="1"/>
  <c r="V2540" i="1"/>
  <c r="X2540" i="1"/>
  <c r="Q2540" i="1"/>
  <c r="Y2540" i="1"/>
  <c r="Z2540" i="1"/>
  <c r="S2540" i="1"/>
  <c r="T2540" i="1"/>
  <c r="U2540" i="1"/>
  <c r="Y2538" i="1"/>
  <c r="Q2537" i="1"/>
  <c r="V2532" i="1"/>
  <c r="AC2529" i="1"/>
  <c r="V2524" i="1"/>
  <c r="AC2521" i="1"/>
  <c r="U2358" i="1"/>
  <c r="AC2513" i="1"/>
  <c r="V2508" i="1"/>
  <c r="AC2505" i="1"/>
  <c r="V2500" i="1"/>
  <c r="AH2488" i="1"/>
  <c r="V2492" i="1"/>
  <c r="AC2489" i="1"/>
  <c r="V2484" i="1"/>
  <c r="AC2481" i="1"/>
  <c r="Z2472" i="1"/>
  <c r="AC2473" i="1"/>
  <c r="Y2468" i="1"/>
  <c r="AB2449" i="1"/>
  <c r="Y2444" i="1"/>
  <c r="AB2441" i="1"/>
  <c r="Y2436" i="1"/>
  <c r="Q2412" i="1"/>
  <c r="AC2401" i="1"/>
  <c r="AF2401" i="1"/>
  <c r="U2422" i="1"/>
  <c r="AF2393" i="1"/>
  <c r="Z2375" i="1"/>
  <c r="Y2394" i="1"/>
  <c r="AF2369" i="1"/>
  <c r="AC2346" i="1"/>
  <c r="AC2339" i="1"/>
  <c r="AC2358" i="1"/>
  <c r="AD2881" i="1"/>
  <c r="AF2879" i="1"/>
  <c r="AF2871" i="1"/>
  <c r="U2870" i="1"/>
  <c r="Z2869" i="1"/>
  <c r="W2868" i="1"/>
  <c r="AB2867" i="1"/>
  <c r="AD2865" i="1"/>
  <c r="U2862" i="1"/>
  <c r="Z2861" i="1"/>
  <c r="AB2859" i="1"/>
  <c r="AD2857" i="1"/>
  <c r="U2854" i="1"/>
  <c r="W2852" i="1"/>
  <c r="AB2851" i="1"/>
  <c r="U2846" i="1"/>
  <c r="Z2845" i="1"/>
  <c r="W2844" i="1"/>
  <c r="AB2843" i="1"/>
  <c r="AF2839" i="1"/>
  <c r="U2838" i="1"/>
  <c r="Z2837" i="1"/>
  <c r="W2836" i="1"/>
  <c r="AB2835" i="1"/>
  <c r="AD2833" i="1"/>
  <c r="AF2831" i="1"/>
  <c r="U2830" i="1"/>
  <c r="Z2829" i="1"/>
  <c r="W2828" i="1"/>
  <c r="Y2826" i="1"/>
  <c r="AF2823" i="1"/>
  <c r="U2822" i="1"/>
  <c r="AH2821" i="1"/>
  <c r="Z2821" i="1"/>
  <c r="Y2818" i="1"/>
  <c r="AD2817" i="1"/>
  <c r="U2814" i="1"/>
  <c r="AH2813" i="1"/>
  <c r="Z2813" i="1"/>
  <c r="W2812" i="1"/>
  <c r="T2811" i="1"/>
  <c r="Y2810" i="1"/>
  <c r="AD2809" i="1"/>
  <c r="AC2806" i="1"/>
  <c r="U2806" i="1"/>
  <c r="AH2805" i="1"/>
  <c r="Z2805" i="1"/>
  <c r="AB2803" i="1"/>
  <c r="T2803" i="1"/>
  <c r="Y2802" i="1"/>
  <c r="AD2801" i="1"/>
  <c r="AF2799" i="1"/>
  <c r="AC2798" i="1"/>
  <c r="U2798" i="1"/>
  <c r="AH2797" i="1"/>
  <c r="Z2797" i="1"/>
  <c r="W2796" i="1"/>
  <c r="AB2795" i="1"/>
  <c r="T2795" i="1"/>
  <c r="AG2794" i="1"/>
  <c r="Y2794" i="1"/>
  <c r="AF2791" i="1"/>
  <c r="X2791" i="1"/>
  <c r="AC2790" i="1"/>
  <c r="U2790" i="1"/>
  <c r="AH2789" i="1"/>
  <c r="Z2789" i="1"/>
  <c r="T2787" i="1"/>
  <c r="AG2786" i="1"/>
  <c r="Y2786" i="1"/>
  <c r="Q2786" i="1"/>
  <c r="AF2783" i="1"/>
  <c r="X2783" i="1"/>
  <c r="AC2782" i="1"/>
  <c r="U2782" i="1"/>
  <c r="AH2781" i="1"/>
  <c r="Z2781" i="1"/>
  <c r="W2780" i="1"/>
  <c r="T2779" i="1"/>
  <c r="AG2778" i="1"/>
  <c r="Y2778" i="1"/>
  <c r="V2777" i="1"/>
  <c r="AF2775" i="1"/>
  <c r="X2775" i="1"/>
  <c r="AC2774" i="1"/>
  <c r="U2774" i="1"/>
  <c r="AH2773" i="1"/>
  <c r="Z2773" i="1"/>
  <c r="W2772" i="1"/>
  <c r="T2771" i="1"/>
  <c r="AG2770" i="1"/>
  <c r="Y2770" i="1"/>
  <c r="AF2767" i="1"/>
  <c r="X2767" i="1"/>
  <c r="AC2766" i="1"/>
  <c r="U2766" i="1"/>
  <c r="AH2765" i="1"/>
  <c r="Z2765" i="1"/>
  <c r="W2764" i="1"/>
  <c r="T2763" i="1"/>
  <c r="AG2762" i="1"/>
  <c r="Y2762" i="1"/>
  <c r="AD2761" i="1"/>
  <c r="X2759" i="1"/>
  <c r="AC2758" i="1"/>
  <c r="U2758" i="1"/>
  <c r="AH2757" i="1"/>
  <c r="Z2757" i="1"/>
  <c r="R2757" i="1"/>
  <c r="AE2756" i="1"/>
  <c r="T2755" i="1"/>
  <c r="AG2754" i="1"/>
  <c r="Y2754" i="1"/>
  <c r="AD2753" i="1"/>
  <c r="AF2751" i="1"/>
  <c r="W2751" i="1"/>
  <c r="Z2750" i="1"/>
  <c r="T2749" i="1"/>
  <c r="AF2748" i="1"/>
  <c r="W2748" i="1"/>
  <c r="Z2747" i="1"/>
  <c r="AD2746" i="1"/>
  <c r="U2746" i="1"/>
  <c r="W2745" i="1"/>
  <c r="Z2744" i="1"/>
  <c r="U2743" i="1"/>
  <c r="AG2742" i="1"/>
  <c r="W2742" i="1"/>
  <c r="X2742" i="1"/>
  <c r="AA2741" i="1"/>
  <c r="R2741" i="1"/>
  <c r="AD2740" i="1"/>
  <c r="U2740" i="1"/>
  <c r="AG2739" i="1"/>
  <c r="X2739" i="1"/>
  <c r="AA2738" i="1"/>
  <c r="R2738" i="1"/>
  <c r="AD2737" i="1"/>
  <c r="U2737" i="1"/>
  <c r="AG2736" i="1"/>
  <c r="X2736" i="1"/>
  <c r="V2736" i="1"/>
  <c r="AB2735" i="1"/>
  <c r="R2735" i="1"/>
  <c r="AD2734" i="1"/>
  <c r="U2734" i="1"/>
  <c r="AH2733" i="1"/>
  <c r="AC2733" i="1"/>
  <c r="AB2732" i="1"/>
  <c r="AD2731" i="1"/>
  <c r="U2731" i="1"/>
  <c r="AH2730" i="1"/>
  <c r="AB2730" i="1"/>
  <c r="AE2728" i="1"/>
  <c r="U2728" i="1"/>
  <c r="AH2727" i="1"/>
  <c r="AA2727" i="1"/>
  <c r="AB2726" i="1"/>
  <c r="W2725" i="1"/>
  <c r="R2724" i="1"/>
  <c r="AH2724" i="1"/>
  <c r="W2722" i="1"/>
  <c r="AG2721" i="1"/>
  <c r="W2719" i="1"/>
  <c r="Z2718" i="1"/>
  <c r="Q2718" i="1"/>
  <c r="AD2717" i="1"/>
  <c r="T2717" i="1"/>
  <c r="W2716" i="1"/>
  <c r="Z2715" i="1"/>
  <c r="AD2714" i="1"/>
  <c r="U2714" i="1"/>
  <c r="W2713" i="1"/>
  <c r="Z2712" i="1"/>
  <c r="U2711" i="1"/>
  <c r="AG2710" i="1"/>
  <c r="W2710" i="1"/>
  <c r="X2710" i="1"/>
  <c r="AA2709" i="1"/>
  <c r="R2709" i="1"/>
  <c r="AD2708" i="1"/>
  <c r="U2708" i="1"/>
  <c r="AG2707" i="1"/>
  <c r="X2707" i="1"/>
  <c r="AA2706" i="1"/>
  <c r="R2706" i="1"/>
  <c r="AD2705" i="1"/>
  <c r="U2705" i="1"/>
  <c r="AG2704" i="1"/>
  <c r="V2704" i="1"/>
  <c r="AB2703" i="1"/>
  <c r="U2702" i="1"/>
  <c r="AC2701" i="1"/>
  <c r="AD2699" i="1"/>
  <c r="U2699" i="1"/>
  <c r="AH2698" i="1"/>
  <c r="AB2698" i="1"/>
  <c r="AB2697" i="1"/>
  <c r="AE2696" i="1"/>
  <c r="U2696" i="1"/>
  <c r="AH2695" i="1"/>
  <c r="AA2695" i="1"/>
  <c r="AF2693" i="1"/>
  <c r="W2693" i="1"/>
  <c r="R2692" i="1"/>
  <c r="AH2692" i="1"/>
  <c r="AB2691" i="1"/>
  <c r="W2690" i="1"/>
  <c r="AG2689" i="1"/>
  <c r="W2687" i="1"/>
  <c r="Z2686" i="1"/>
  <c r="T2685" i="1"/>
  <c r="AF2684" i="1"/>
  <c r="W2684" i="1"/>
  <c r="Z2683" i="1"/>
  <c r="U2682" i="1"/>
  <c r="AF2681" i="1"/>
  <c r="W2681" i="1"/>
  <c r="Z2680" i="1"/>
  <c r="AD2679" i="1"/>
  <c r="U2679" i="1"/>
  <c r="AG2678" i="1"/>
  <c r="X2678" i="1"/>
  <c r="AA2677" i="1"/>
  <c r="R2677" i="1"/>
  <c r="AD2676" i="1"/>
  <c r="U2676" i="1"/>
  <c r="AG2675" i="1"/>
  <c r="X2675" i="1"/>
  <c r="AA2674" i="1"/>
  <c r="R2674" i="1"/>
  <c r="U2673" i="1"/>
  <c r="AG2672" i="1"/>
  <c r="X2672" i="1"/>
  <c r="V2672" i="1"/>
  <c r="AB2671" i="1"/>
  <c r="AD2670" i="1"/>
  <c r="U2670" i="1"/>
  <c r="AH2669" i="1"/>
  <c r="AC2669" i="1"/>
  <c r="AB2668" i="1"/>
  <c r="AC2667" i="1"/>
  <c r="AF2666" i="1"/>
  <c r="V2666" i="1"/>
  <c r="AE2665" i="1"/>
  <c r="U2665" i="1"/>
  <c r="AF2664" i="1"/>
  <c r="T2664" i="1"/>
  <c r="AG2663" i="1"/>
  <c r="AH2662" i="1"/>
  <c r="U2662" i="1"/>
  <c r="AG2661" i="1"/>
  <c r="T2661" i="1"/>
  <c r="AD2660" i="1"/>
  <c r="Q2660" i="1"/>
  <c r="AE2659" i="1"/>
  <c r="Y2658" i="1"/>
  <c r="AF2656" i="1"/>
  <c r="R2656" i="1"/>
  <c r="AD2655" i="1"/>
  <c r="AG2655" i="1"/>
  <c r="AA2655" i="1"/>
  <c r="AB2655" i="1"/>
  <c r="Z2654" i="1"/>
  <c r="X2653" i="1"/>
  <c r="AG2652" i="1"/>
  <c r="U2652" i="1"/>
  <c r="AD2650" i="1"/>
  <c r="R2650" i="1"/>
  <c r="AH2650" i="1"/>
  <c r="AB2650" i="1"/>
  <c r="AC2650" i="1"/>
  <c r="X2649" i="1"/>
  <c r="AH2648" i="1"/>
  <c r="U2648" i="1"/>
  <c r="U2647" i="1"/>
  <c r="Z2645" i="1"/>
  <c r="S2645" i="1"/>
  <c r="U2645" i="1"/>
  <c r="V2645" i="1"/>
  <c r="W2644" i="1"/>
  <c r="AH2643" i="1"/>
  <c r="AB2641" i="1"/>
  <c r="Q2641" i="1"/>
  <c r="Y2640" i="1"/>
  <c r="W2639" i="1"/>
  <c r="AE2638" i="1"/>
  <c r="AB2636" i="1"/>
  <c r="X2636" i="1"/>
  <c r="Z2636" i="1"/>
  <c r="S2636" i="1"/>
  <c r="W2634" i="1"/>
  <c r="AB2632" i="1"/>
  <c r="AD2632" i="1"/>
  <c r="AE2632" i="1"/>
  <c r="Z2631" i="1"/>
  <c r="U2630" i="1"/>
  <c r="AG2629" i="1"/>
  <c r="T2629" i="1"/>
  <c r="AD2628" i="1"/>
  <c r="Q2628" i="1"/>
  <c r="AC2627" i="1"/>
  <c r="Y2626" i="1"/>
  <c r="AF2624" i="1"/>
  <c r="AG2623" i="1"/>
  <c r="AA2623" i="1"/>
  <c r="AB2623" i="1"/>
  <c r="Z2622" i="1"/>
  <c r="X2621" i="1"/>
  <c r="AG2620" i="1"/>
  <c r="U2620" i="1"/>
  <c r="AD2619" i="1"/>
  <c r="R2618" i="1"/>
  <c r="AH2618" i="1"/>
  <c r="AB2618" i="1"/>
  <c r="AC2618" i="1"/>
  <c r="X2617" i="1"/>
  <c r="AH2616" i="1"/>
  <c r="U2616" i="1"/>
  <c r="AF2615" i="1"/>
  <c r="U2615" i="1"/>
  <c r="Z2613" i="1"/>
  <c r="U2612" i="1"/>
  <c r="AB2609" i="1"/>
  <c r="AH2608" i="1"/>
  <c r="AD2607" i="1"/>
  <c r="Z2605" i="1"/>
  <c r="U2604" i="1"/>
  <c r="AB2601" i="1"/>
  <c r="AH2600" i="1"/>
  <c r="AD2599" i="1"/>
  <c r="Z2597" i="1"/>
  <c r="U2596" i="1"/>
  <c r="AB2593" i="1"/>
  <c r="AH2592" i="1"/>
  <c r="AD2591" i="1"/>
  <c r="S2590" i="1"/>
  <c r="Z2589" i="1"/>
  <c r="U2588" i="1"/>
  <c r="V2587" i="1"/>
  <c r="AA2586" i="1"/>
  <c r="AF2585" i="1"/>
  <c r="AB2584" i="1"/>
  <c r="W2583" i="1"/>
  <c r="W2582" i="1"/>
  <c r="R2580" i="1"/>
  <c r="AB2576" i="1"/>
  <c r="AE2575" i="1"/>
  <c r="AG2575" i="1"/>
  <c r="AA2575" i="1"/>
  <c r="AB2575" i="1"/>
  <c r="AC2575" i="1"/>
  <c r="AD2575" i="1"/>
  <c r="T2574" i="1"/>
  <c r="V2574" i="1"/>
  <c r="X2574" i="1"/>
  <c r="Q2574" i="1"/>
  <c r="Y2574" i="1"/>
  <c r="Z2574" i="1"/>
  <c r="S2574" i="1"/>
  <c r="S2573" i="1"/>
  <c r="V2572" i="1"/>
  <c r="X2572" i="1"/>
  <c r="Z2572" i="1"/>
  <c r="S2572" i="1"/>
  <c r="T2572" i="1"/>
  <c r="U2572" i="1"/>
  <c r="AC2568" i="1"/>
  <c r="AF2567" i="1"/>
  <c r="Z2565" i="1"/>
  <c r="Y2564" i="1"/>
  <c r="AB2560" i="1"/>
  <c r="AE2559" i="1"/>
  <c r="AG2559" i="1"/>
  <c r="AA2559" i="1"/>
  <c r="AB2559" i="1"/>
  <c r="AC2559" i="1"/>
  <c r="AD2559" i="1"/>
  <c r="T2558" i="1"/>
  <c r="V2558" i="1"/>
  <c r="X2558" i="1"/>
  <c r="Q2558" i="1"/>
  <c r="Y2558" i="1"/>
  <c r="Z2558" i="1"/>
  <c r="S2558" i="1"/>
  <c r="AE2556" i="1"/>
  <c r="T2552" i="1"/>
  <c r="U2550" i="1"/>
  <c r="S2549" i="1"/>
  <c r="Z2546" i="1"/>
  <c r="AE2535" i="1"/>
  <c r="AH2536" i="1"/>
  <c r="AH2544" i="1"/>
  <c r="AH2552" i="1"/>
  <c r="AH2517" i="1"/>
  <c r="AG2530" i="1"/>
  <c r="AG2535" i="1"/>
  <c r="R2535" i="1"/>
  <c r="AH2535" i="1"/>
  <c r="AA2535" i="1"/>
  <c r="AB2535" i="1"/>
  <c r="AC2535" i="1"/>
  <c r="AH2582" i="1"/>
  <c r="AD2535" i="1"/>
  <c r="AH2547" i="1"/>
  <c r="AH2533" i="1"/>
  <c r="Q2529" i="1"/>
  <c r="AH2405" i="1"/>
  <c r="Q2521" i="1"/>
  <c r="Q2513" i="1"/>
  <c r="Q2505" i="1"/>
  <c r="Q2497" i="1"/>
  <c r="Q2489" i="1"/>
  <c r="Q2481" i="1"/>
  <c r="Q2473" i="1"/>
  <c r="Z2465" i="1"/>
  <c r="Z2441" i="1"/>
  <c r="Z2433" i="1"/>
  <c r="V2443" i="1"/>
  <c r="W2430" i="1"/>
  <c r="U2402" i="1"/>
  <c r="U2369" i="1"/>
  <c r="V2361" i="1"/>
  <c r="V2353" i="1"/>
  <c r="U2370" i="1"/>
  <c r="W2337" i="1"/>
  <c r="W2329" i="1"/>
  <c r="W2321" i="1"/>
  <c r="U2793" i="1"/>
  <c r="AB2790" i="1"/>
  <c r="T2790" i="1"/>
  <c r="AG2789" i="1"/>
  <c r="Y2789" i="1"/>
  <c r="AC2785" i="1"/>
  <c r="U2785" i="1"/>
  <c r="AH2784" i="1"/>
  <c r="Z2784" i="1"/>
  <c r="AG2781" i="1"/>
  <c r="Y2781" i="1"/>
  <c r="AD2780" i="1"/>
  <c r="V2780" i="1"/>
  <c r="AF2778" i="1"/>
  <c r="X2778" i="1"/>
  <c r="AE2775" i="1"/>
  <c r="W2775" i="1"/>
  <c r="AB2774" i="1"/>
  <c r="T2774" i="1"/>
  <c r="AG2773" i="1"/>
  <c r="Y2773" i="1"/>
  <c r="AD2772" i="1"/>
  <c r="V2772" i="1"/>
  <c r="AF2770" i="1"/>
  <c r="X2770" i="1"/>
  <c r="AC2769" i="1"/>
  <c r="U2769" i="1"/>
  <c r="AH2768" i="1"/>
  <c r="Z2768" i="1"/>
  <c r="AG2765" i="1"/>
  <c r="Y2765" i="1"/>
  <c r="AD2764" i="1"/>
  <c r="V2764" i="1"/>
  <c r="AC2761" i="1"/>
  <c r="U2761" i="1"/>
  <c r="AH2760" i="1"/>
  <c r="Z2760" i="1"/>
  <c r="AG2757" i="1"/>
  <c r="Y2757" i="1"/>
  <c r="AF2754" i="1"/>
  <c r="X2754" i="1"/>
  <c r="AC2753" i="1"/>
  <c r="U2753" i="1"/>
  <c r="AE2751" i="1"/>
  <c r="V2751" i="1"/>
  <c r="AH2750" i="1"/>
  <c r="Y2750" i="1"/>
  <c r="AH2747" i="1"/>
  <c r="Y2747" i="1"/>
  <c r="AE2747" i="1"/>
  <c r="AC2746" i="1"/>
  <c r="AE2745" i="1"/>
  <c r="V2745" i="1"/>
  <c r="AH2744" i="1"/>
  <c r="Y2744" i="1"/>
  <c r="AD2744" i="1"/>
  <c r="AC2743" i="1"/>
  <c r="AE2742" i="1"/>
  <c r="V2742" i="1"/>
  <c r="AC2740" i="1"/>
  <c r="T2740" i="1"/>
  <c r="AF2739" i="1"/>
  <c r="V2739" i="1"/>
  <c r="Z2738" i="1"/>
  <c r="AC2737" i="1"/>
  <c r="T2737" i="1"/>
  <c r="AF2736" i="1"/>
  <c r="W2736" i="1"/>
  <c r="Z2735" i="1"/>
  <c r="AC2734" i="1"/>
  <c r="T2734" i="1"/>
  <c r="AG2733" i="1"/>
  <c r="X2733" i="1"/>
  <c r="U2733" i="1"/>
  <c r="AC2731" i="1"/>
  <c r="AG2730" i="1"/>
  <c r="T2730" i="1"/>
  <c r="AC2728" i="1"/>
  <c r="T2728" i="1"/>
  <c r="AG2727" i="1"/>
  <c r="X2727" i="1"/>
  <c r="S2727" i="1"/>
  <c r="AG2724" i="1"/>
  <c r="X2724" i="1"/>
  <c r="Z2724" i="1"/>
  <c r="Q2721" i="1"/>
  <c r="Y2721" i="1"/>
  <c r="Y2718" i="1"/>
  <c r="AB2717" i="1"/>
  <c r="V2716" i="1"/>
  <c r="AH2715" i="1"/>
  <c r="Y2715" i="1"/>
  <c r="AE2715" i="1"/>
  <c r="AC2714" i="1"/>
  <c r="AH2712" i="1"/>
  <c r="Y2712" i="1"/>
  <c r="AD2712" i="1"/>
  <c r="V2710" i="1"/>
  <c r="Z2709" i="1"/>
  <c r="AC2708" i="1"/>
  <c r="T2708" i="1"/>
  <c r="AF2707" i="1"/>
  <c r="Z2706" i="1"/>
  <c r="AC2705" i="1"/>
  <c r="Z2703" i="1"/>
  <c r="AG2701" i="1"/>
  <c r="U2701" i="1"/>
  <c r="AC2699" i="1"/>
  <c r="T2699" i="1"/>
  <c r="AG2698" i="1"/>
  <c r="T2698" i="1"/>
  <c r="AC2696" i="1"/>
  <c r="AG2695" i="1"/>
  <c r="S2695" i="1"/>
  <c r="V2693" i="1"/>
  <c r="AG2692" i="1"/>
  <c r="X2692" i="1"/>
  <c r="Z2692" i="1"/>
  <c r="X2689" i="1"/>
  <c r="Q2689" i="1"/>
  <c r="Y2689" i="1"/>
  <c r="AH2686" i="1"/>
  <c r="Y2686" i="1"/>
  <c r="AB2685" i="1"/>
  <c r="AE2684" i="1"/>
  <c r="V2684" i="1"/>
  <c r="AH2683" i="1"/>
  <c r="Y2683" i="1"/>
  <c r="AE2683" i="1"/>
  <c r="AC2682" i="1"/>
  <c r="AH2680" i="1"/>
  <c r="Y2680" i="1"/>
  <c r="AD2680" i="1"/>
  <c r="AC2679" i="1"/>
  <c r="T2679" i="1"/>
  <c r="AC2676" i="1"/>
  <c r="T2676" i="1"/>
  <c r="AF2675" i="1"/>
  <c r="Z2674" i="1"/>
  <c r="AC2673" i="1"/>
  <c r="AF2672" i="1"/>
  <c r="Z2671" i="1"/>
  <c r="AC2670" i="1"/>
  <c r="T2670" i="1"/>
  <c r="AG2669" i="1"/>
  <c r="X2669" i="1"/>
  <c r="U2669" i="1"/>
  <c r="AB2667" i="1"/>
  <c r="AE2666" i="1"/>
  <c r="AD2665" i="1"/>
  <c r="AC2664" i="1"/>
  <c r="V2663" i="1"/>
  <c r="T2662" i="1"/>
  <c r="AF2661" i="1"/>
  <c r="R2660" i="1"/>
  <c r="Z2659" i="1"/>
  <c r="X2658" i="1"/>
  <c r="AC2656" i="1"/>
  <c r="AC2655" i="1"/>
  <c r="Q2655" i="1"/>
  <c r="Y2655" i="1"/>
  <c r="S2655" i="1"/>
  <c r="T2655" i="1"/>
  <c r="W2654" i="1"/>
  <c r="AH2653" i="1"/>
  <c r="W2653" i="1"/>
  <c r="T2652" i="1"/>
  <c r="Z2650" i="1"/>
  <c r="T2650" i="1"/>
  <c r="U2650" i="1"/>
  <c r="V2649" i="1"/>
  <c r="AG2648" i="1"/>
  <c r="AE2647" i="1"/>
  <c r="V2646" i="1"/>
  <c r="X2646" i="1"/>
  <c r="Q2646" i="1"/>
  <c r="Y2646" i="1"/>
  <c r="Y2645" i="1"/>
  <c r="V2644" i="1"/>
  <c r="AG2643" i="1"/>
  <c r="AC2638" i="1"/>
  <c r="AA2637" i="1"/>
  <c r="AC2637" i="1"/>
  <c r="AD2637" i="1"/>
  <c r="Y2636" i="1"/>
  <c r="V2634" i="1"/>
  <c r="AC2633" i="1"/>
  <c r="AE2633" i="1"/>
  <c r="AG2633" i="1"/>
  <c r="R2633" i="1"/>
  <c r="AH2633" i="1"/>
  <c r="Z2632" i="1"/>
  <c r="T2632" i="1"/>
  <c r="AH2630" i="1"/>
  <c r="T2630" i="1"/>
  <c r="AC2628" i="1"/>
  <c r="R2628" i="1"/>
  <c r="Z2627" i="1"/>
  <c r="X2626" i="1"/>
  <c r="AF2625" i="1"/>
  <c r="T2625" i="1"/>
  <c r="AC2624" i="1"/>
  <c r="AC2623" i="1"/>
  <c r="Q2623" i="1"/>
  <c r="Y2623" i="1"/>
  <c r="S2623" i="1"/>
  <c r="T2623" i="1"/>
  <c r="W2622" i="1"/>
  <c r="AH2621" i="1"/>
  <c r="W2621" i="1"/>
  <c r="T2620" i="1"/>
  <c r="AB2619" i="1"/>
  <c r="Z2618" i="1"/>
  <c r="T2618" i="1"/>
  <c r="U2618" i="1"/>
  <c r="AG2616" i="1"/>
  <c r="V2614" i="1"/>
  <c r="X2614" i="1"/>
  <c r="Q2614" i="1"/>
  <c r="Y2614" i="1"/>
  <c r="Y2613" i="1"/>
  <c r="AG2612" i="1"/>
  <c r="Z2611" i="1"/>
  <c r="AG2610" i="1"/>
  <c r="AG2608" i="1"/>
  <c r="Z2607" i="1"/>
  <c r="AE2606" i="1"/>
  <c r="Y2605" i="1"/>
  <c r="AG2604" i="1"/>
  <c r="Z2603" i="1"/>
  <c r="AG2600" i="1"/>
  <c r="Z2599" i="1"/>
  <c r="AE2598" i="1"/>
  <c r="Y2597" i="1"/>
  <c r="AG2596" i="1"/>
  <c r="Z2595" i="1"/>
  <c r="AG2592" i="1"/>
  <c r="Z2591" i="1"/>
  <c r="Y2589" i="1"/>
  <c r="T2587" i="1"/>
  <c r="Y2586" i="1"/>
  <c r="AH2584" i="1"/>
  <c r="T2584" i="1"/>
  <c r="U2582" i="1"/>
  <c r="Z2581" i="1"/>
  <c r="X2580" i="1"/>
  <c r="Z2580" i="1"/>
  <c r="S2580" i="1"/>
  <c r="T2580" i="1"/>
  <c r="U2580" i="1"/>
  <c r="AC2579" i="1"/>
  <c r="AC2577" i="1"/>
  <c r="AE2577" i="1"/>
  <c r="AG2577" i="1"/>
  <c r="R2577" i="1"/>
  <c r="AH2577" i="1"/>
  <c r="AA2577" i="1"/>
  <c r="AB2577" i="1"/>
  <c r="T2576" i="1"/>
  <c r="Q2575" i="1"/>
  <c r="AG2570" i="1"/>
  <c r="AF2569" i="1"/>
  <c r="Z2567" i="1"/>
  <c r="W2566" i="1"/>
  <c r="T2565" i="1"/>
  <c r="AC2561" i="1"/>
  <c r="AE2561" i="1"/>
  <c r="AG2561" i="1"/>
  <c r="R2561" i="1"/>
  <c r="AH2561" i="1"/>
  <c r="AA2561" i="1"/>
  <c r="AB2561" i="1"/>
  <c r="T2560" i="1"/>
  <c r="Q2559" i="1"/>
  <c r="W2556" i="1"/>
  <c r="AC2547" i="1"/>
  <c r="AB2544" i="1"/>
  <c r="AC2542" i="1"/>
  <c r="AA2541" i="1"/>
  <c r="AB2539" i="1"/>
  <c r="R2538" i="1"/>
  <c r="Q2535" i="1"/>
  <c r="AC2531" i="1"/>
  <c r="T2526" i="1"/>
  <c r="AC2523" i="1"/>
  <c r="T2518" i="1"/>
  <c r="AC2515" i="1"/>
  <c r="T2510" i="1"/>
  <c r="AC2507" i="1"/>
  <c r="T2502" i="1"/>
  <c r="AC2499" i="1"/>
  <c r="T2494" i="1"/>
  <c r="AC2491" i="1"/>
  <c r="T2486" i="1"/>
  <c r="AC2483" i="1"/>
  <c r="T2478" i="1"/>
  <c r="AC2475" i="1"/>
  <c r="T2470" i="1"/>
  <c r="AH2459" i="1"/>
  <c r="Q2462" i="1"/>
  <c r="R2459" i="1"/>
  <c r="Q2438" i="1"/>
  <c r="R2435" i="1"/>
  <c r="Q2430" i="1"/>
  <c r="AH2468" i="1"/>
  <c r="V2398" i="1"/>
  <c r="R2411" i="1"/>
  <c r="AD2387" i="1"/>
  <c r="AD2379" i="1"/>
  <c r="Q2374" i="1"/>
  <c r="AG2374" i="1"/>
  <c r="AC2366" i="1"/>
  <c r="X2371" i="1"/>
  <c r="AC2347" i="1"/>
  <c r="U2336" i="1"/>
  <c r="T2355" i="1"/>
  <c r="Y2824" i="1"/>
  <c r="AD2823" i="1"/>
  <c r="AF2821" i="1"/>
  <c r="X2821" i="1"/>
  <c r="AC2820" i="1"/>
  <c r="U2820" i="1"/>
  <c r="AB2817" i="1"/>
  <c r="T2817" i="1"/>
  <c r="AG2816" i="1"/>
  <c r="Y2816" i="1"/>
  <c r="AF2813" i="1"/>
  <c r="X2813" i="1"/>
  <c r="AC2812" i="1"/>
  <c r="U2812" i="1"/>
  <c r="AH2811" i="1"/>
  <c r="W2810" i="1"/>
  <c r="AB2809" i="1"/>
  <c r="T2809" i="1"/>
  <c r="AG2808" i="1"/>
  <c r="Y2808" i="1"/>
  <c r="AC2804" i="1"/>
  <c r="U2804" i="1"/>
  <c r="AH2803" i="1"/>
  <c r="AB2801" i="1"/>
  <c r="T2801" i="1"/>
  <c r="AG2800" i="1"/>
  <c r="Y2800" i="1"/>
  <c r="AF2797" i="1"/>
  <c r="X2797" i="1"/>
  <c r="AC2796" i="1"/>
  <c r="U2796" i="1"/>
  <c r="AH2795" i="1"/>
  <c r="W2794" i="1"/>
  <c r="AF2789" i="1"/>
  <c r="X2789" i="1"/>
  <c r="AC2788" i="1"/>
  <c r="U2788" i="1"/>
  <c r="AH2787" i="1"/>
  <c r="W2786" i="1"/>
  <c r="AB2785" i="1"/>
  <c r="T2785" i="1"/>
  <c r="AG2784" i="1"/>
  <c r="Y2784" i="1"/>
  <c r="AC2780" i="1"/>
  <c r="U2780" i="1"/>
  <c r="Z2779" i="1"/>
  <c r="W2778" i="1"/>
  <c r="AD2775" i="1"/>
  <c r="AC2772" i="1"/>
  <c r="U2772" i="1"/>
  <c r="AH2771" i="1"/>
  <c r="AG2768" i="1"/>
  <c r="Y2768" i="1"/>
  <c r="AC2764" i="1"/>
  <c r="AH2763" i="1"/>
  <c r="Z2763" i="1"/>
  <c r="AE2762" i="1"/>
  <c r="AB2761" i="1"/>
  <c r="T2761" i="1"/>
  <c r="AG2760" i="1"/>
  <c r="Y2760" i="1"/>
  <c r="AA2758" i="1"/>
  <c r="AF2757" i="1"/>
  <c r="AC2756" i="1"/>
  <c r="U2756" i="1"/>
  <c r="W2754" i="1"/>
  <c r="Y2752" i="1"/>
  <c r="AD2751" i="1"/>
  <c r="U2751" i="1"/>
  <c r="AG2750" i="1"/>
  <c r="X2750" i="1"/>
  <c r="U2748" i="1"/>
  <c r="AG2747" i="1"/>
  <c r="X2747" i="1"/>
  <c r="AD2745" i="1"/>
  <c r="U2745" i="1"/>
  <c r="AG2744" i="1"/>
  <c r="V2744" i="1"/>
  <c r="AD2742" i="1"/>
  <c r="U2742" i="1"/>
  <c r="AH2741" i="1"/>
  <c r="Y2741" i="1"/>
  <c r="AC2741" i="1"/>
  <c r="AB2740" i="1"/>
  <c r="S2740" i="1"/>
  <c r="AD2739" i="1"/>
  <c r="U2739" i="1"/>
  <c r="AH2738" i="1"/>
  <c r="Y2738" i="1"/>
  <c r="AB2738" i="1"/>
  <c r="AB2737" i="1"/>
  <c r="S2737" i="1"/>
  <c r="AE2736" i="1"/>
  <c r="U2736" i="1"/>
  <c r="AA2735" i="1"/>
  <c r="AB2734" i="1"/>
  <c r="AF2733" i="1"/>
  <c r="W2733" i="1"/>
  <c r="Y2732" i="1"/>
  <c r="R2732" i="1"/>
  <c r="AH2732" i="1"/>
  <c r="AB2731" i="1"/>
  <c r="W2730" i="1"/>
  <c r="Z2729" i="1"/>
  <c r="AG2729" i="1"/>
  <c r="AB2728" i="1"/>
  <c r="AF2727" i="1"/>
  <c r="W2727" i="1"/>
  <c r="Z2726" i="1"/>
  <c r="AF2724" i="1"/>
  <c r="W2724" i="1"/>
  <c r="Z2723" i="1"/>
  <c r="U2722" i="1"/>
  <c r="W2721" i="1"/>
  <c r="AG2718" i="1"/>
  <c r="X2718" i="1"/>
  <c r="AD2716" i="1"/>
  <c r="U2716" i="1"/>
  <c r="AG2715" i="1"/>
  <c r="U2713" i="1"/>
  <c r="AG2712" i="1"/>
  <c r="V2712" i="1"/>
  <c r="AD2710" i="1"/>
  <c r="U2710" i="1"/>
  <c r="AH2709" i="1"/>
  <c r="Y2709" i="1"/>
  <c r="AC2709" i="1"/>
  <c r="AB2708" i="1"/>
  <c r="S2708" i="1"/>
  <c r="U2707" i="1"/>
  <c r="AH2706" i="1"/>
  <c r="Y2706" i="1"/>
  <c r="AB2706" i="1"/>
  <c r="S2705" i="1"/>
  <c r="U2704" i="1"/>
  <c r="AH2703" i="1"/>
  <c r="Y2703" i="1"/>
  <c r="AA2703" i="1"/>
  <c r="W2701" i="1"/>
  <c r="Y2700" i="1"/>
  <c r="R2700" i="1"/>
  <c r="AH2700" i="1"/>
  <c r="AB2699" i="1"/>
  <c r="W2698" i="1"/>
  <c r="Z2697" i="1"/>
  <c r="AG2697" i="1"/>
  <c r="AB2696" i="1"/>
  <c r="W2695" i="1"/>
  <c r="Z2694" i="1"/>
  <c r="AD2693" i="1"/>
  <c r="T2693" i="1"/>
  <c r="AF2692" i="1"/>
  <c r="W2692" i="1"/>
  <c r="Z2691" i="1"/>
  <c r="U2690" i="1"/>
  <c r="AF2689" i="1"/>
  <c r="W2689" i="1"/>
  <c r="Z2688" i="1"/>
  <c r="U2687" i="1"/>
  <c r="AG2686" i="1"/>
  <c r="X2686" i="1"/>
  <c r="AD2684" i="1"/>
  <c r="U2684" i="1"/>
  <c r="AG2683" i="1"/>
  <c r="X2683" i="1"/>
  <c r="U2681" i="1"/>
  <c r="AG2680" i="1"/>
  <c r="X2680" i="1"/>
  <c r="V2680" i="1"/>
  <c r="AB2679" i="1"/>
  <c r="U2678" i="1"/>
  <c r="AH2677" i="1"/>
  <c r="Y2677" i="1"/>
  <c r="AC2677" i="1"/>
  <c r="AB2676" i="1"/>
  <c r="S2676" i="1"/>
  <c r="U2675" i="1"/>
  <c r="AH2674" i="1"/>
  <c r="Y2674" i="1"/>
  <c r="AB2674" i="1"/>
  <c r="S2673" i="1"/>
  <c r="U2672" i="1"/>
  <c r="AH2671" i="1"/>
  <c r="Y2671" i="1"/>
  <c r="AA2671" i="1"/>
  <c r="AB2670" i="1"/>
  <c r="AF2669" i="1"/>
  <c r="W2669" i="1"/>
  <c r="Y2668" i="1"/>
  <c r="R2668" i="1"/>
  <c r="AH2668" i="1"/>
  <c r="AD2666" i="1"/>
  <c r="AC2665" i="1"/>
  <c r="AB2664" i="1"/>
  <c r="AE2663" i="1"/>
  <c r="U2663" i="1"/>
  <c r="AD2662" i="1"/>
  <c r="S2662" i="1"/>
  <c r="AB2660" i="1"/>
  <c r="X2660" i="1"/>
  <c r="Z2660" i="1"/>
  <c r="S2660" i="1"/>
  <c r="Y2659" i="1"/>
  <c r="W2658" i="1"/>
  <c r="AB2656" i="1"/>
  <c r="AD2656" i="1"/>
  <c r="AE2656" i="1"/>
  <c r="Z2655" i="1"/>
  <c r="U2654" i="1"/>
  <c r="AG2653" i="1"/>
  <c r="AE2651" i="1"/>
  <c r="Y2650" i="1"/>
  <c r="U2649" i="1"/>
  <c r="AF2648" i="1"/>
  <c r="AD2647" i="1"/>
  <c r="AG2647" i="1"/>
  <c r="AA2647" i="1"/>
  <c r="AB2647" i="1"/>
  <c r="Z2646" i="1"/>
  <c r="AG2644" i="1"/>
  <c r="U2644" i="1"/>
  <c r="R2642" i="1"/>
  <c r="AH2642" i="1"/>
  <c r="AB2642" i="1"/>
  <c r="AC2642" i="1"/>
  <c r="AH2640" i="1"/>
  <c r="U2640" i="1"/>
  <c r="AF2639" i="1"/>
  <c r="U2639" i="1"/>
  <c r="Z2637" i="1"/>
  <c r="S2637" i="1"/>
  <c r="U2637" i="1"/>
  <c r="V2637" i="1"/>
  <c r="AH2635" i="1"/>
  <c r="S2634" i="1"/>
  <c r="AB2633" i="1"/>
  <c r="Q2633" i="1"/>
  <c r="Y2632" i="1"/>
  <c r="S2630" i="1"/>
  <c r="AB2628" i="1"/>
  <c r="X2628" i="1"/>
  <c r="Z2628" i="1"/>
  <c r="S2628" i="1"/>
  <c r="Y2627" i="1"/>
  <c r="AD2625" i="1"/>
  <c r="AB2624" i="1"/>
  <c r="AD2624" i="1"/>
  <c r="AE2624" i="1"/>
  <c r="Z2623" i="1"/>
  <c r="U2622" i="1"/>
  <c r="AG2621" i="1"/>
  <c r="AE2619" i="1"/>
  <c r="Y2618" i="1"/>
  <c r="U2617" i="1"/>
  <c r="AF2616" i="1"/>
  <c r="AG2615" i="1"/>
  <c r="AA2615" i="1"/>
  <c r="AB2615" i="1"/>
  <c r="Z2614" i="1"/>
  <c r="AE2612" i="1"/>
  <c r="R2612" i="1"/>
  <c r="AF2610" i="1"/>
  <c r="R2610" i="1"/>
  <c r="AH2610" i="1"/>
  <c r="AB2610" i="1"/>
  <c r="AC2610" i="1"/>
  <c r="AD2610" i="1"/>
  <c r="AC2608" i="1"/>
  <c r="AB2608" i="1"/>
  <c r="X2607" i="1"/>
  <c r="AC2606" i="1"/>
  <c r="V2606" i="1"/>
  <c r="X2606" i="1"/>
  <c r="Q2606" i="1"/>
  <c r="Y2606" i="1"/>
  <c r="Z2606" i="1"/>
  <c r="X2605" i="1"/>
  <c r="R2604" i="1"/>
  <c r="V2603" i="1"/>
  <c r="AF2602" i="1"/>
  <c r="R2602" i="1"/>
  <c r="AH2602" i="1"/>
  <c r="AB2602" i="1"/>
  <c r="AC2602" i="1"/>
  <c r="AD2602" i="1"/>
  <c r="AC2600" i="1"/>
  <c r="AB2600" i="1"/>
  <c r="X2599" i="1"/>
  <c r="AC2598" i="1"/>
  <c r="V2598" i="1"/>
  <c r="X2598" i="1"/>
  <c r="Q2598" i="1"/>
  <c r="Y2598" i="1"/>
  <c r="Z2598" i="1"/>
  <c r="AE2596" i="1"/>
  <c r="R2596" i="1"/>
  <c r="AF2594" i="1"/>
  <c r="R2594" i="1"/>
  <c r="AH2594" i="1"/>
  <c r="AB2594" i="1"/>
  <c r="AC2594" i="1"/>
  <c r="AD2594" i="1"/>
  <c r="V2593" i="1"/>
  <c r="AC2592" i="1"/>
  <c r="AB2592" i="1"/>
  <c r="X2591" i="1"/>
  <c r="AC2590" i="1"/>
  <c r="U2526" i="1"/>
  <c r="V2590" i="1"/>
  <c r="X2590" i="1"/>
  <c r="Q2590" i="1"/>
  <c r="Y2590" i="1"/>
  <c r="Z2590" i="1"/>
  <c r="Y2611" i="1"/>
  <c r="Z2563" i="1"/>
  <c r="X2589" i="1"/>
  <c r="R2588" i="1"/>
  <c r="AC2585" i="1"/>
  <c r="AC2584" i="1"/>
  <c r="AG2583" i="1"/>
  <c r="AA2583" i="1"/>
  <c r="AB2583" i="1"/>
  <c r="AC2583" i="1"/>
  <c r="AD2583" i="1"/>
  <c r="Y2581" i="1"/>
  <c r="AE2580" i="1"/>
  <c r="R2578" i="1"/>
  <c r="Q2577" i="1"/>
  <c r="AH2573" i="1"/>
  <c r="AG2572" i="1"/>
  <c r="AD2571" i="1"/>
  <c r="AD2569" i="1"/>
  <c r="U2568" i="1"/>
  <c r="X2567" i="1"/>
  <c r="U2566" i="1"/>
  <c r="Q2564" i="1"/>
  <c r="AC2563" i="1"/>
  <c r="R2562" i="1"/>
  <c r="Q2561" i="1"/>
  <c r="AH2557" i="1"/>
  <c r="R2556" i="1"/>
  <c r="AG2554" i="1"/>
  <c r="AC2553" i="1"/>
  <c r="AF2551" i="1"/>
  <c r="T2550" i="1"/>
  <c r="T2544" i="1"/>
  <c r="U2542" i="1"/>
  <c r="S2541" i="1"/>
  <c r="T2539" i="1"/>
  <c r="Z2538" i="1"/>
  <c r="AB2528" i="1"/>
  <c r="AB2520" i="1"/>
  <c r="AB2512" i="1"/>
  <c r="AB2504" i="1"/>
  <c r="AB2496" i="1"/>
  <c r="AB2488" i="1"/>
  <c r="AB2480" i="1"/>
  <c r="AB2472" i="1"/>
  <c r="AF2532" i="1"/>
  <c r="AF2534" i="1"/>
  <c r="AH2424" i="1"/>
  <c r="AG2454" i="1"/>
  <c r="W2586" i="1"/>
  <c r="T2585" i="1"/>
  <c r="Y2584" i="1"/>
  <c r="X2581" i="1"/>
  <c r="Z2579" i="1"/>
  <c r="AE2578" i="1"/>
  <c r="W2578" i="1"/>
  <c r="T2577" i="1"/>
  <c r="Y2576" i="1"/>
  <c r="V2575" i="1"/>
  <c r="X2573" i="1"/>
  <c r="AH2571" i="1"/>
  <c r="Z2571" i="1"/>
  <c r="AE2570" i="1"/>
  <c r="W2570" i="1"/>
  <c r="T2569" i="1"/>
  <c r="AG2568" i="1"/>
  <c r="Y2568" i="1"/>
  <c r="V2567" i="1"/>
  <c r="AF2565" i="1"/>
  <c r="X2565" i="1"/>
  <c r="AC2564" i="1"/>
  <c r="AH2563" i="1"/>
  <c r="AE2562" i="1"/>
  <c r="W2562" i="1"/>
  <c r="T2561" i="1"/>
  <c r="AG2560" i="1"/>
  <c r="Y2560" i="1"/>
  <c r="V2559" i="1"/>
  <c r="AC2556" i="1"/>
  <c r="AH2555" i="1"/>
  <c r="Z2555" i="1"/>
  <c r="AE2554" i="1"/>
  <c r="AB2553" i="1"/>
  <c r="T2553" i="1"/>
  <c r="AG2552" i="1"/>
  <c r="Y2552" i="1"/>
  <c r="V2551" i="1"/>
  <c r="S2550" i="1"/>
  <c r="AC2548" i="1"/>
  <c r="Z2547" i="1"/>
  <c r="AE2546" i="1"/>
  <c r="AB2545" i="1"/>
  <c r="T2545" i="1"/>
  <c r="AG2544" i="1"/>
  <c r="Y2544" i="1"/>
  <c r="V2543" i="1"/>
  <c r="S2542" i="1"/>
  <c r="Z2539" i="1"/>
  <c r="AE2538" i="1"/>
  <c r="W2538" i="1"/>
  <c r="AB2537" i="1"/>
  <c r="T2537" i="1"/>
  <c r="AG2536" i="1"/>
  <c r="Y2536" i="1"/>
  <c r="V2535" i="1"/>
  <c r="S2534" i="1"/>
  <c r="AC2532" i="1"/>
  <c r="U2532" i="1"/>
  <c r="AH2531" i="1"/>
  <c r="Z2531" i="1"/>
  <c r="AE2530" i="1"/>
  <c r="AB2529" i="1"/>
  <c r="AG2528" i="1"/>
  <c r="Y2528" i="1"/>
  <c r="AD2527" i="1"/>
  <c r="V2527" i="1"/>
  <c r="S2526" i="1"/>
  <c r="AF2525" i="1"/>
  <c r="X2525" i="1"/>
  <c r="AC2524" i="1"/>
  <c r="U2524" i="1"/>
  <c r="AH2523" i="1"/>
  <c r="Z2523" i="1"/>
  <c r="AE2522" i="1"/>
  <c r="W2522" i="1"/>
  <c r="AB2521" i="1"/>
  <c r="T2521" i="1"/>
  <c r="AG2520" i="1"/>
  <c r="Y2520" i="1"/>
  <c r="AD2519" i="1"/>
  <c r="V2519" i="1"/>
  <c r="S2518" i="1"/>
  <c r="AC2516" i="1"/>
  <c r="U2516" i="1"/>
  <c r="AH2515" i="1"/>
  <c r="Z2515" i="1"/>
  <c r="AE2514" i="1"/>
  <c r="W2514" i="1"/>
  <c r="AB2513" i="1"/>
  <c r="AG2512" i="1"/>
  <c r="Y2512" i="1"/>
  <c r="AD2511" i="1"/>
  <c r="V2511" i="1"/>
  <c r="S2510" i="1"/>
  <c r="AF2509" i="1"/>
  <c r="X2509" i="1"/>
  <c r="AC2508" i="1"/>
  <c r="U2508" i="1"/>
  <c r="AH2507" i="1"/>
  <c r="Z2507" i="1"/>
  <c r="AE2506" i="1"/>
  <c r="W2506" i="1"/>
  <c r="AB2505" i="1"/>
  <c r="T2505" i="1"/>
  <c r="AG2504" i="1"/>
  <c r="Y2504" i="1"/>
  <c r="AD2503" i="1"/>
  <c r="V2503" i="1"/>
  <c r="S2502" i="1"/>
  <c r="AF2501" i="1"/>
  <c r="X2501" i="1"/>
  <c r="AC2500" i="1"/>
  <c r="U2500" i="1"/>
  <c r="AH2499" i="1"/>
  <c r="Z2499" i="1"/>
  <c r="AE2498" i="1"/>
  <c r="W2498" i="1"/>
  <c r="AB2497" i="1"/>
  <c r="AG2496" i="1"/>
  <c r="Y2496" i="1"/>
  <c r="AD2495" i="1"/>
  <c r="V2495" i="1"/>
  <c r="S2494" i="1"/>
  <c r="AC2492" i="1"/>
  <c r="U2492" i="1"/>
  <c r="AH2491" i="1"/>
  <c r="Z2491" i="1"/>
  <c r="AE2490" i="1"/>
  <c r="AB2489" i="1"/>
  <c r="AG2488" i="1"/>
  <c r="Y2488" i="1"/>
  <c r="AD2487" i="1"/>
  <c r="V2487" i="1"/>
  <c r="S2486" i="1"/>
  <c r="AF2485" i="1"/>
  <c r="X2485" i="1"/>
  <c r="AC2484" i="1"/>
  <c r="U2484" i="1"/>
  <c r="AH2483" i="1"/>
  <c r="Z2483" i="1"/>
  <c r="AE2482" i="1"/>
  <c r="W2482" i="1"/>
  <c r="AB2481" i="1"/>
  <c r="AG2480" i="1"/>
  <c r="Y2480" i="1"/>
  <c r="AD2479" i="1"/>
  <c r="V2479" i="1"/>
  <c r="S2478" i="1"/>
  <c r="AC2476" i="1"/>
  <c r="U2476" i="1"/>
  <c r="AH2475" i="1"/>
  <c r="Z2475" i="1"/>
  <c r="AE2474" i="1"/>
  <c r="AB2473" i="1"/>
  <c r="T2473" i="1"/>
  <c r="AG2472" i="1"/>
  <c r="Y2472" i="1"/>
  <c r="AD2471" i="1"/>
  <c r="V2471" i="1"/>
  <c r="S2470" i="1"/>
  <c r="AF2469" i="1"/>
  <c r="X2469" i="1"/>
  <c r="AC2468" i="1"/>
  <c r="T2468" i="1"/>
  <c r="AF2467" i="1"/>
  <c r="Z2466" i="1"/>
  <c r="AC2465" i="1"/>
  <c r="T2465" i="1"/>
  <c r="AF2464" i="1"/>
  <c r="W2464" i="1"/>
  <c r="Z2463" i="1"/>
  <c r="AC2462" i="1"/>
  <c r="T2462" i="1"/>
  <c r="AG2461" i="1"/>
  <c r="X2461" i="1"/>
  <c r="U2461" i="1"/>
  <c r="AC2459" i="1"/>
  <c r="AG2458" i="1"/>
  <c r="U2244" i="1"/>
  <c r="U2247" i="1"/>
  <c r="T2458" i="1"/>
  <c r="AC2456" i="1"/>
  <c r="T2456" i="1"/>
  <c r="AG2455" i="1"/>
  <c r="X2455" i="1"/>
  <c r="S2455" i="1"/>
  <c r="V2453" i="1"/>
  <c r="AG2452" i="1"/>
  <c r="X2452" i="1"/>
  <c r="Z2452" i="1"/>
  <c r="V2450" i="1"/>
  <c r="AH2449" i="1"/>
  <c r="X2449" i="1"/>
  <c r="Q2449" i="1"/>
  <c r="Y2449" i="1"/>
  <c r="AE2447" i="1"/>
  <c r="V2447" i="1"/>
  <c r="AH2235" i="1"/>
  <c r="AB2445" i="1"/>
  <c r="S2445" i="1"/>
  <c r="V2444" i="1"/>
  <c r="AH2443" i="1"/>
  <c r="Y2443" i="1"/>
  <c r="AE2443" i="1"/>
  <c r="AC2442" i="1"/>
  <c r="S2442" i="1"/>
  <c r="AE2441" i="1"/>
  <c r="V2441" i="1"/>
  <c r="AH2440" i="1"/>
  <c r="Y2440" i="1"/>
  <c r="AD2440" i="1"/>
  <c r="AC2439" i="1"/>
  <c r="T2439" i="1"/>
  <c r="AE2438" i="1"/>
  <c r="V2438" i="1"/>
  <c r="Z2437" i="1"/>
  <c r="AC2436" i="1"/>
  <c r="T2436" i="1"/>
  <c r="AF2435" i="1"/>
  <c r="Z2434" i="1"/>
  <c r="AC2433" i="1"/>
  <c r="T2433" i="1"/>
  <c r="AF2432" i="1"/>
  <c r="W2432" i="1"/>
  <c r="Z2431" i="1"/>
  <c r="AC2430" i="1"/>
  <c r="T2430" i="1"/>
  <c r="AG2429" i="1"/>
  <c r="X2429" i="1"/>
  <c r="U2429" i="1"/>
  <c r="AC2427" i="1"/>
  <c r="T2427" i="1"/>
  <c r="AG2426" i="1"/>
  <c r="T2426" i="1"/>
  <c r="AC2424" i="1"/>
  <c r="AG2423" i="1"/>
  <c r="X2423" i="1"/>
  <c r="S2423" i="1"/>
  <c r="AE2421" i="1"/>
  <c r="V2421" i="1"/>
  <c r="AG2420" i="1"/>
  <c r="Z2420" i="1"/>
  <c r="AE2418" i="1"/>
  <c r="S2418" i="1"/>
  <c r="AE2417" i="1"/>
  <c r="U2417" i="1"/>
  <c r="T2416" i="1"/>
  <c r="AG2415" i="1"/>
  <c r="W2415" i="1"/>
  <c r="AG2414" i="1"/>
  <c r="V2414" i="1"/>
  <c r="AH2413" i="1"/>
  <c r="X2413" i="1"/>
  <c r="X2412" i="1"/>
  <c r="Y2410" i="1"/>
  <c r="T2410" i="1"/>
  <c r="V2410" i="1"/>
  <c r="Z2409" i="1"/>
  <c r="Q2409" i="1"/>
  <c r="Y2409" i="1"/>
  <c r="S2409" i="1"/>
  <c r="AB2407" i="1"/>
  <c r="AB2406" i="1"/>
  <c r="AC2403" i="1"/>
  <c r="R2403" i="1"/>
  <c r="AE2403" i="1"/>
  <c r="AG2403" i="1"/>
  <c r="Z2402" i="1"/>
  <c r="T2402" i="1"/>
  <c r="X2401" i="1"/>
  <c r="AH2400" i="1"/>
  <c r="T2400" i="1"/>
  <c r="AC2398" i="1"/>
  <c r="Z2397" i="1"/>
  <c r="U2397" i="1"/>
  <c r="X2396" i="1"/>
  <c r="AF2395" i="1"/>
  <c r="T2395" i="1"/>
  <c r="AC2394" i="1"/>
  <c r="AC2393" i="1"/>
  <c r="T2393" i="1"/>
  <c r="Q2393" i="1"/>
  <c r="Y2393" i="1"/>
  <c r="S2393" i="1"/>
  <c r="W2392" i="1"/>
  <c r="AH2391" i="1"/>
  <c r="U2388" i="1"/>
  <c r="Z2388" i="1"/>
  <c r="T2388" i="1"/>
  <c r="V2387" i="1"/>
  <c r="AG2386" i="1"/>
  <c r="Q2384" i="1"/>
  <c r="Y2384" i="1"/>
  <c r="V2384" i="1"/>
  <c r="X2384" i="1"/>
  <c r="Y2383" i="1"/>
  <c r="AG2381" i="1"/>
  <c r="AE2380" i="1"/>
  <c r="X2378" i="1"/>
  <c r="AH2377" i="1"/>
  <c r="V2377" i="1"/>
  <c r="AC2376" i="1"/>
  <c r="AB2375" i="1"/>
  <c r="AD2375" i="1"/>
  <c r="AA2375" i="1"/>
  <c r="AC2375" i="1"/>
  <c r="Y2374" i="1"/>
  <c r="AG2372" i="1"/>
  <c r="V2372" i="1"/>
  <c r="AC2371" i="1"/>
  <c r="R2371" i="1"/>
  <c r="AH2371" i="1"/>
  <c r="AE2371" i="1"/>
  <c r="AG2371" i="1"/>
  <c r="Z2370" i="1"/>
  <c r="T2370" i="1"/>
  <c r="X2369" i="1"/>
  <c r="AE2368" i="1"/>
  <c r="AD2368" i="1"/>
  <c r="Y2367" i="1"/>
  <c r="AG2366" i="1"/>
  <c r="Z2365" i="1"/>
  <c r="AG2364" i="1"/>
  <c r="AG2362" i="1"/>
  <c r="Z2361" i="1"/>
  <c r="AD2360" i="1"/>
  <c r="Y2359" i="1"/>
  <c r="AG2358" i="1"/>
  <c r="Z2357" i="1"/>
  <c r="AG2356" i="1"/>
  <c r="X2355" i="1"/>
  <c r="AG2354" i="1"/>
  <c r="Z2353" i="1"/>
  <c r="W2350" i="1"/>
  <c r="AF2348" i="1"/>
  <c r="X2345" i="1"/>
  <c r="AB2344" i="1"/>
  <c r="AG2343" i="1"/>
  <c r="V2343" i="1"/>
  <c r="T2341" i="1"/>
  <c r="AF2337" i="1"/>
  <c r="Z2335" i="1"/>
  <c r="AD2334" i="1"/>
  <c r="X2332" i="1"/>
  <c r="U2331" i="1"/>
  <c r="T2330" i="1"/>
  <c r="T2328" i="1"/>
  <c r="V2327" i="1"/>
  <c r="AC2317" i="1"/>
  <c r="Q2312" i="1"/>
  <c r="AC2309" i="1"/>
  <c r="Q2304" i="1"/>
  <c r="AC2301" i="1"/>
  <c r="Q2296" i="1"/>
  <c r="AC2293" i="1"/>
  <c r="Q2288" i="1"/>
  <c r="AC2285" i="1"/>
  <c r="X2280" i="1"/>
  <c r="AC2277" i="1"/>
  <c r="Y2272" i="1"/>
  <c r="R2269" i="1"/>
  <c r="R2261" i="1"/>
  <c r="AE2253" i="1"/>
  <c r="T2248" i="1"/>
  <c r="AC2245" i="1"/>
  <c r="Y2240" i="1"/>
  <c r="R2237" i="1"/>
  <c r="Q2232" i="1"/>
  <c r="R2229" i="1"/>
  <c r="V2224" i="1"/>
  <c r="AH2221" i="1"/>
  <c r="Q2216" i="1"/>
  <c r="R2213" i="1"/>
  <c r="V2208" i="1"/>
  <c r="R2205" i="1"/>
  <c r="R2197" i="1"/>
  <c r="AD2159" i="1"/>
  <c r="AE2149" i="1"/>
  <c r="AF2141" i="1"/>
  <c r="AC2135" i="1"/>
  <c r="X2608" i="1"/>
  <c r="AH2606" i="1"/>
  <c r="AG2603" i="1"/>
  <c r="Y2603" i="1"/>
  <c r="AH2598" i="1"/>
  <c r="Y2595" i="1"/>
  <c r="AF2592" i="1"/>
  <c r="X2592" i="1"/>
  <c r="W2589" i="1"/>
  <c r="AB2588" i="1"/>
  <c r="AG2587" i="1"/>
  <c r="Y2587" i="1"/>
  <c r="V2586" i="1"/>
  <c r="AF2584" i="1"/>
  <c r="X2584" i="1"/>
  <c r="AE2581" i="1"/>
  <c r="W2581" i="1"/>
  <c r="AB2580" i="1"/>
  <c r="AG2579" i="1"/>
  <c r="Y2579" i="1"/>
  <c r="AD2578" i="1"/>
  <c r="V2578" i="1"/>
  <c r="AF2576" i="1"/>
  <c r="X2576" i="1"/>
  <c r="U2575" i="1"/>
  <c r="AH2574" i="1"/>
  <c r="AE2573" i="1"/>
  <c r="W2573" i="1"/>
  <c r="AB2572" i="1"/>
  <c r="AG2571" i="1"/>
  <c r="Y2571" i="1"/>
  <c r="AD2570" i="1"/>
  <c r="V2570" i="1"/>
  <c r="U2567" i="1"/>
  <c r="AH2566" i="1"/>
  <c r="AE2565" i="1"/>
  <c r="AB2564" i="1"/>
  <c r="AG2563" i="1"/>
  <c r="Y2563" i="1"/>
  <c r="AD2562" i="1"/>
  <c r="V2562" i="1"/>
  <c r="U2559" i="1"/>
  <c r="AH2558" i="1"/>
  <c r="AE2557" i="1"/>
  <c r="AB2556" i="1"/>
  <c r="AG2555" i="1"/>
  <c r="Y2555" i="1"/>
  <c r="AD2554" i="1"/>
  <c r="V2554" i="1"/>
  <c r="AA2553" i="1"/>
  <c r="U2551" i="1"/>
  <c r="Z2550" i="1"/>
  <c r="AE2549" i="1"/>
  <c r="AG2547" i="1"/>
  <c r="Y2547" i="1"/>
  <c r="AD2546" i="1"/>
  <c r="V2546" i="1"/>
  <c r="AA2545" i="1"/>
  <c r="U2543" i="1"/>
  <c r="AH2542" i="1"/>
  <c r="Z2542" i="1"/>
  <c r="AE2541" i="1"/>
  <c r="W2541" i="1"/>
  <c r="AG2539" i="1"/>
  <c r="Y2539" i="1"/>
  <c r="AD2538" i="1"/>
  <c r="V2538" i="1"/>
  <c r="AA2537" i="1"/>
  <c r="U2535" i="1"/>
  <c r="AH2534" i="1"/>
  <c r="Z2534" i="1"/>
  <c r="AE2533" i="1"/>
  <c r="AB2532" i="1"/>
  <c r="T2532" i="1"/>
  <c r="AG2531" i="1"/>
  <c r="Y2531" i="1"/>
  <c r="AD2530" i="1"/>
  <c r="V2530" i="1"/>
  <c r="AA2529" i="1"/>
  <c r="AC2527" i="1"/>
  <c r="U2527" i="1"/>
  <c r="AH2526" i="1"/>
  <c r="Z2526" i="1"/>
  <c r="AE2525" i="1"/>
  <c r="W2525" i="1"/>
  <c r="T2524" i="1"/>
  <c r="AG2523" i="1"/>
  <c r="Y2523" i="1"/>
  <c r="AD2522" i="1"/>
  <c r="V2522" i="1"/>
  <c r="AA2521" i="1"/>
  <c r="AC2519" i="1"/>
  <c r="U2519" i="1"/>
  <c r="AH2518" i="1"/>
  <c r="Z2518" i="1"/>
  <c r="AE2517" i="1"/>
  <c r="T2516" i="1"/>
  <c r="AG2515" i="1"/>
  <c r="Y2515" i="1"/>
  <c r="AD2514" i="1"/>
  <c r="V2514" i="1"/>
  <c r="AA2513" i="1"/>
  <c r="AF2512" i="1"/>
  <c r="X2512" i="1"/>
  <c r="AC2511" i="1"/>
  <c r="U2511" i="1"/>
  <c r="AH2510" i="1"/>
  <c r="Z2510" i="1"/>
  <c r="AE2509" i="1"/>
  <c r="AB2508" i="1"/>
  <c r="T2508" i="1"/>
  <c r="AG2507" i="1"/>
  <c r="Y2507" i="1"/>
  <c r="AD2506" i="1"/>
  <c r="V2506" i="1"/>
  <c r="AA2505" i="1"/>
  <c r="AC2503" i="1"/>
  <c r="U2503" i="1"/>
  <c r="AH2502" i="1"/>
  <c r="Z2502" i="1"/>
  <c r="AE2501" i="1"/>
  <c r="AB2500" i="1"/>
  <c r="T2500" i="1"/>
  <c r="AG2499" i="1"/>
  <c r="Y2499" i="1"/>
  <c r="AD2498" i="1"/>
  <c r="V2498" i="1"/>
  <c r="AA2497" i="1"/>
  <c r="AF2496" i="1"/>
  <c r="X2496" i="1"/>
  <c r="AC2495" i="1"/>
  <c r="U2495" i="1"/>
  <c r="AH2494" i="1"/>
  <c r="Z2494" i="1"/>
  <c r="AE2493" i="1"/>
  <c r="W2493" i="1"/>
  <c r="T2492" i="1"/>
  <c r="AG2491" i="1"/>
  <c r="Y2491" i="1"/>
  <c r="AD2490" i="1"/>
  <c r="V2490" i="1"/>
  <c r="AA2489" i="1"/>
  <c r="AC2487" i="1"/>
  <c r="U2487" i="1"/>
  <c r="AH2486" i="1"/>
  <c r="Z2486" i="1"/>
  <c r="AE2485" i="1"/>
  <c r="W2485" i="1"/>
  <c r="AB2484" i="1"/>
  <c r="T2484" i="1"/>
  <c r="AG2483" i="1"/>
  <c r="Y2483" i="1"/>
  <c r="AD2482" i="1"/>
  <c r="V2482" i="1"/>
  <c r="AA2481" i="1"/>
  <c r="AF2480" i="1"/>
  <c r="X2480" i="1"/>
  <c r="AC2479" i="1"/>
  <c r="U2479" i="1"/>
  <c r="AH2478" i="1"/>
  <c r="Z2478" i="1"/>
  <c r="AE2477" i="1"/>
  <c r="W2477" i="1"/>
  <c r="T2476" i="1"/>
  <c r="AG2475" i="1"/>
  <c r="Y2475" i="1"/>
  <c r="AD2474" i="1"/>
  <c r="V2474" i="1"/>
  <c r="AA2473" i="1"/>
  <c r="AC2471" i="1"/>
  <c r="U2471" i="1"/>
  <c r="AH2470" i="1"/>
  <c r="Z2470" i="1"/>
  <c r="AE2469" i="1"/>
  <c r="AB2468" i="1"/>
  <c r="S2468" i="1"/>
  <c r="AD2467" i="1"/>
  <c r="U2467" i="1"/>
  <c r="AH2466" i="1"/>
  <c r="Y2466" i="1"/>
  <c r="AB2466" i="1"/>
  <c r="AB2465" i="1"/>
  <c r="S2465" i="1"/>
  <c r="AE2464" i="1"/>
  <c r="U2464" i="1"/>
  <c r="AH2463" i="1"/>
  <c r="Y2463" i="1"/>
  <c r="AA2463" i="1"/>
  <c r="AB2462" i="1"/>
  <c r="AF2461" i="1"/>
  <c r="W2461" i="1"/>
  <c r="Y2460" i="1"/>
  <c r="R2460" i="1"/>
  <c r="AH2460" i="1"/>
  <c r="AB2459" i="1"/>
  <c r="AF2458" i="1"/>
  <c r="W2458" i="1"/>
  <c r="Z2457" i="1"/>
  <c r="AG2457" i="1"/>
  <c r="AB2456" i="1"/>
  <c r="AF2455" i="1"/>
  <c r="W2455" i="1"/>
  <c r="Z2454" i="1"/>
  <c r="T2453" i="1"/>
  <c r="AF2452" i="1"/>
  <c r="W2452" i="1"/>
  <c r="Z2451" i="1"/>
  <c r="U2450" i="1"/>
  <c r="AF2449" i="1"/>
  <c r="W2449" i="1"/>
  <c r="Z2448" i="1"/>
  <c r="AD2447" i="1"/>
  <c r="U2447" i="1"/>
  <c r="W2446" i="1"/>
  <c r="X2446" i="1"/>
  <c r="Z2235" i="1"/>
  <c r="U2444" i="1"/>
  <c r="AG2443" i="1"/>
  <c r="X2443" i="1"/>
  <c r="AD2441" i="1"/>
  <c r="U2441" i="1"/>
  <c r="AG2440" i="1"/>
  <c r="V2440" i="1"/>
  <c r="AB2439" i="1"/>
  <c r="AD2438" i="1"/>
  <c r="U2438" i="1"/>
  <c r="AH2437" i="1"/>
  <c r="Y2437" i="1"/>
  <c r="AC2437" i="1"/>
  <c r="AB2436" i="1"/>
  <c r="S2436" i="1"/>
  <c r="AD2435" i="1"/>
  <c r="U2435" i="1"/>
  <c r="AH2434" i="1"/>
  <c r="Y2434" i="1"/>
  <c r="AB2434" i="1"/>
  <c r="S2433" i="1"/>
  <c r="AE2432" i="1"/>
  <c r="U2432" i="1"/>
  <c r="AH2431" i="1"/>
  <c r="Y2431" i="1"/>
  <c r="AA2431" i="1"/>
  <c r="AB2430" i="1"/>
  <c r="AF2429" i="1"/>
  <c r="W2429" i="1"/>
  <c r="Y2428" i="1"/>
  <c r="R2428" i="1"/>
  <c r="AH2428" i="1"/>
  <c r="AB2427" i="1"/>
  <c r="AF2426" i="1"/>
  <c r="W2426" i="1"/>
  <c r="Z2425" i="1"/>
  <c r="AG2425" i="1"/>
  <c r="AB2424" i="1"/>
  <c r="AF2423" i="1"/>
  <c r="W2423" i="1"/>
  <c r="Z2422" i="1"/>
  <c r="AD2421" i="1"/>
  <c r="T2421" i="1"/>
  <c r="AF2420" i="1"/>
  <c r="W2420" i="1"/>
  <c r="Z2419" i="1"/>
  <c r="AC2418" i="1"/>
  <c r="AD2417" i="1"/>
  <c r="T2417" i="1"/>
  <c r="AC2416" i="1"/>
  <c r="AF2415" i="1"/>
  <c r="V2415" i="1"/>
  <c r="AE2414" i="1"/>
  <c r="U2414" i="1"/>
  <c r="AG2413" i="1"/>
  <c r="V2413" i="1"/>
  <c r="AG2412" i="1"/>
  <c r="W2412" i="1"/>
  <c r="AH2411" i="1"/>
  <c r="AH2410" i="1"/>
  <c r="X2410" i="1"/>
  <c r="X2409" i="1"/>
  <c r="Y2408" i="1"/>
  <c r="W1968" i="1"/>
  <c r="Z1968" i="1"/>
  <c r="V1968" i="1"/>
  <c r="V2408" i="1"/>
  <c r="X2408" i="1"/>
  <c r="Z2407" i="1"/>
  <c r="AA2407" i="1"/>
  <c r="AC2407" i="1"/>
  <c r="AC2404" i="1"/>
  <c r="AB2403" i="1"/>
  <c r="Y2402" i="1"/>
  <c r="W2401" i="1"/>
  <c r="S2400" i="1"/>
  <c r="AE2399" i="1"/>
  <c r="AB2398" i="1"/>
  <c r="S2398" i="1"/>
  <c r="X2398" i="1"/>
  <c r="Z2398" i="1"/>
  <c r="Y2397" i="1"/>
  <c r="W2396" i="1"/>
  <c r="AD2395" i="1"/>
  <c r="AE2394" i="1"/>
  <c r="AB2394" i="1"/>
  <c r="AD2394" i="1"/>
  <c r="Z2393" i="1"/>
  <c r="U2392" i="1"/>
  <c r="AG2391" i="1"/>
  <c r="T2391" i="1"/>
  <c r="AC2389" i="1"/>
  <c r="Y2388" i="1"/>
  <c r="U2387" i="1"/>
  <c r="AF2386" i="1"/>
  <c r="AB2385" i="1"/>
  <c r="AG2385" i="1"/>
  <c r="AA2385" i="1"/>
  <c r="Z2384" i="1"/>
  <c r="X2383" i="1"/>
  <c r="AG2382" i="1"/>
  <c r="U2382" i="1"/>
  <c r="AD2380" i="1"/>
  <c r="AC2380" i="1"/>
  <c r="R2380" i="1"/>
  <c r="AH2380" i="1"/>
  <c r="AB2380" i="1"/>
  <c r="X2379" i="1"/>
  <c r="AH2378" i="1"/>
  <c r="U2378" i="1"/>
  <c r="U2377" i="1"/>
  <c r="AB2376" i="1"/>
  <c r="AD2376" i="1"/>
  <c r="V2375" i="1"/>
  <c r="S2375" i="1"/>
  <c r="U2375" i="1"/>
  <c r="W2374" i="1"/>
  <c r="AF2372" i="1"/>
  <c r="S2372" i="1"/>
  <c r="AB2371" i="1"/>
  <c r="Y2370" i="1"/>
  <c r="W2369" i="1"/>
  <c r="AC2368" i="1"/>
  <c r="Q2368" i="1"/>
  <c r="Y2368" i="1"/>
  <c r="Z2368" i="1"/>
  <c r="V2368" i="1"/>
  <c r="X2368" i="1"/>
  <c r="AE2366" i="1"/>
  <c r="AF2364" i="1"/>
  <c r="AC2364" i="1"/>
  <c r="AD2364" i="1"/>
  <c r="R2364" i="1"/>
  <c r="AH2364" i="1"/>
  <c r="AB2364" i="1"/>
  <c r="V2363" i="1"/>
  <c r="AC2362" i="1"/>
  <c r="AE2362" i="1"/>
  <c r="X2361" i="1"/>
  <c r="AC2360" i="1"/>
  <c r="Q2360" i="1"/>
  <c r="Y2360" i="1"/>
  <c r="Z2360" i="1"/>
  <c r="Y2311" i="1"/>
  <c r="U2315" i="1"/>
  <c r="U2320" i="1"/>
  <c r="V2360" i="1"/>
  <c r="X2360" i="1"/>
  <c r="X2359" i="1"/>
  <c r="AE2358" i="1"/>
  <c r="AF2356" i="1"/>
  <c r="AC2356" i="1"/>
  <c r="AD2356" i="1"/>
  <c r="R2356" i="1"/>
  <c r="AH2356" i="1"/>
  <c r="AB2356" i="1"/>
  <c r="V2355" i="1"/>
  <c r="AC2354" i="1"/>
  <c r="AE2354" i="1"/>
  <c r="X2353" i="1"/>
  <c r="AC2352" i="1"/>
  <c r="AD2351" i="1"/>
  <c r="V2350" i="1"/>
  <c r="AA2348" i="1"/>
  <c r="AF2347" i="1"/>
  <c r="AE2346" i="1"/>
  <c r="W2345" i="1"/>
  <c r="AE2337" i="1"/>
  <c r="Y2335" i="1"/>
  <c r="W2334" i="1"/>
  <c r="R2331" i="1"/>
  <c r="AD2328" i="1"/>
  <c r="AC2325" i="1"/>
  <c r="AE2322" i="1"/>
  <c r="AD2319" i="1"/>
  <c r="U2317" i="1"/>
  <c r="AE2314" i="1"/>
  <c r="U2309" i="1"/>
  <c r="AE2306" i="1"/>
  <c r="U2301" i="1"/>
  <c r="AE2298" i="1"/>
  <c r="U2293" i="1"/>
  <c r="AE2290" i="1"/>
  <c r="U2285" i="1"/>
  <c r="AE2282" i="1"/>
  <c r="U2277" i="1"/>
  <c r="AE2274" i="1"/>
  <c r="U2253" i="1"/>
  <c r="T2245" i="1"/>
  <c r="W2235" i="1"/>
  <c r="Y2217" i="1"/>
  <c r="Z2191" i="1"/>
  <c r="Z2196" i="1"/>
  <c r="U2156" i="1"/>
  <c r="U2151" i="1"/>
  <c r="U2135" i="1"/>
  <c r="W2664" i="1"/>
  <c r="AA2660" i="1"/>
  <c r="X2659" i="1"/>
  <c r="Z2657" i="1"/>
  <c r="W2656" i="1"/>
  <c r="AG2654" i="1"/>
  <c r="AA2652" i="1"/>
  <c r="Z2649" i="1"/>
  <c r="AG2646" i="1"/>
  <c r="AA2644" i="1"/>
  <c r="Z2641" i="1"/>
  <c r="W2640" i="1"/>
  <c r="AG2638" i="1"/>
  <c r="AA2636" i="1"/>
  <c r="Z2633" i="1"/>
  <c r="AG2630" i="1"/>
  <c r="Z2625" i="1"/>
  <c r="W2624" i="1"/>
  <c r="AG2622" i="1"/>
  <c r="AF2619" i="1"/>
  <c r="X2619" i="1"/>
  <c r="Z2617" i="1"/>
  <c r="AG2614" i="1"/>
  <c r="V2613" i="1"/>
  <c r="Z2609" i="1"/>
  <c r="AE2608" i="1"/>
  <c r="AG2606" i="1"/>
  <c r="V2605" i="1"/>
  <c r="Z2601" i="1"/>
  <c r="AE2600" i="1"/>
  <c r="AG2598" i="1"/>
  <c r="V2597" i="1"/>
  <c r="AF2595" i="1"/>
  <c r="X2595" i="1"/>
  <c r="Z2593" i="1"/>
  <c r="AE2592" i="1"/>
  <c r="AG2590" i="1"/>
  <c r="V2589" i="1"/>
  <c r="AF2587" i="1"/>
  <c r="X2587" i="1"/>
  <c r="U2586" i="1"/>
  <c r="Z2585" i="1"/>
  <c r="AE2584" i="1"/>
  <c r="W2584" i="1"/>
  <c r="AG2582" i="1"/>
  <c r="AD2581" i="1"/>
  <c r="V2581" i="1"/>
  <c r="AF2579" i="1"/>
  <c r="X2579" i="1"/>
  <c r="AC2578" i="1"/>
  <c r="U2578" i="1"/>
  <c r="Z2577" i="1"/>
  <c r="AE2576" i="1"/>
  <c r="T2575" i="1"/>
  <c r="AG2574" i="1"/>
  <c r="AD2573" i="1"/>
  <c r="V2573" i="1"/>
  <c r="AF2571" i="1"/>
  <c r="X2571" i="1"/>
  <c r="AC2570" i="1"/>
  <c r="U2570" i="1"/>
  <c r="Z2569" i="1"/>
  <c r="AE2568" i="1"/>
  <c r="W2568" i="1"/>
  <c r="T2567" i="1"/>
  <c r="AG2566" i="1"/>
  <c r="AD2565" i="1"/>
  <c r="V2565" i="1"/>
  <c r="AC2562" i="1"/>
  <c r="U2562" i="1"/>
  <c r="Z2561" i="1"/>
  <c r="AE2560" i="1"/>
  <c r="W2560" i="1"/>
  <c r="T2559" i="1"/>
  <c r="AG2558" i="1"/>
  <c r="AD2557" i="1"/>
  <c r="V2557" i="1"/>
  <c r="AC2554" i="1"/>
  <c r="U2554" i="1"/>
  <c r="AH2553" i="1"/>
  <c r="Z2553" i="1"/>
  <c r="R2553" i="1"/>
  <c r="AE2552" i="1"/>
  <c r="T2551" i="1"/>
  <c r="AG2550" i="1"/>
  <c r="Y2550" i="1"/>
  <c r="Q2550" i="1"/>
  <c r="AD2549" i="1"/>
  <c r="V2549" i="1"/>
  <c r="AC2546" i="1"/>
  <c r="U2546" i="1"/>
  <c r="AH2545" i="1"/>
  <c r="Z2545" i="1"/>
  <c r="R2545" i="1"/>
  <c r="AE2544" i="1"/>
  <c r="T2543" i="1"/>
  <c r="AG2542" i="1"/>
  <c r="Y2542" i="1"/>
  <c r="Q2542" i="1"/>
  <c r="AD2541" i="1"/>
  <c r="V2541" i="1"/>
  <c r="AF2539" i="1"/>
  <c r="X2539" i="1"/>
  <c r="AC2538" i="1"/>
  <c r="U2538" i="1"/>
  <c r="AH2537" i="1"/>
  <c r="Z2537" i="1"/>
  <c r="R2537" i="1"/>
  <c r="AE2536" i="1"/>
  <c r="T2535" i="1"/>
  <c r="AG2534" i="1"/>
  <c r="Y2534" i="1"/>
  <c r="Q2534" i="1"/>
  <c r="AD2533" i="1"/>
  <c r="V2533" i="1"/>
  <c r="S2532" i="1"/>
  <c r="AC2530" i="1"/>
  <c r="U2530" i="1"/>
  <c r="AH2529" i="1"/>
  <c r="Z2529" i="1"/>
  <c r="R2529" i="1"/>
  <c r="AE2528" i="1"/>
  <c r="AB2527" i="1"/>
  <c r="T2527" i="1"/>
  <c r="AG2526" i="1"/>
  <c r="Y2526" i="1"/>
  <c r="Q2526" i="1"/>
  <c r="AD2525" i="1"/>
  <c r="V2525" i="1"/>
  <c r="S2524" i="1"/>
  <c r="AC2522" i="1"/>
  <c r="U2522" i="1"/>
  <c r="AH2521" i="1"/>
  <c r="Z2521" i="1"/>
  <c r="R2521" i="1"/>
  <c r="AE2520" i="1"/>
  <c r="W2520" i="1"/>
  <c r="AB2519" i="1"/>
  <c r="T2519" i="1"/>
  <c r="AG2518" i="1"/>
  <c r="Y2518" i="1"/>
  <c r="Q2518" i="1"/>
  <c r="AD2517" i="1"/>
  <c r="V2517" i="1"/>
  <c r="S2516" i="1"/>
  <c r="AC2514" i="1"/>
  <c r="U2514" i="1"/>
  <c r="AH2513" i="1"/>
  <c r="Z2513" i="1"/>
  <c r="R2513" i="1"/>
  <c r="AE2512" i="1"/>
  <c r="W2512" i="1"/>
  <c r="AB2511" i="1"/>
  <c r="T2511" i="1"/>
  <c r="AG2510" i="1"/>
  <c r="Y2510" i="1"/>
  <c r="Q2510" i="1"/>
  <c r="AD2509" i="1"/>
  <c r="V2509" i="1"/>
  <c r="S2508" i="1"/>
  <c r="AF2507" i="1"/>
  <c r="X2507" i="1"/>
  <c r="AC2506" i="1"/>
  <c r="U2506" i="1"/>
  <c r="AH2505" i="1"/>
  <c r="Z2505" i="1"/>
  <c r="R2505" i="1"/>
  <c r="AE2504" i="1"/>
  <c r="W2504" i="1"/>
  <c r="AB2503" i="1"/>
  <c r="T2503" i="1"/>
  <c r="AG2502" i="1"/>
  <c r="Y2502" i="1"/>
  <c r="Q2502" i="1"/>
  <c r="AD2501" i="1"/>
  <c r="V2501" i="1"/>
  <c r="S2500" i="1"/>
  <c r="AF2499" i="1"/>
  <c r="X2499" i="1"/>
  <c r="AC2498" i="1"/>
  <c r="U2498" i="1"/>
  <c r="AH2497" i="1"/>
  <c r="Z2497" i="1"/>
  <c r="R2497" i="1"/>
  <c r="AE2496" i="1"/>
  <c r="W2496" i="1"/>
  <c r="AB2495" i="1"/>
  <c r="T2495" i="1"/>
  <c r="AG2494" i="1"/>
  <c r="Y2494" i="1"/>
  <c r="Q2494" i="1"/>
  <c r="AD2493" i="1"/>
  <c r="V2493" i="1"/>
  <c r="S2492" i="1"/>
  <c r="AF2491" i="1"/>
  <c r="X2491" i="1"/>
  <c r="AC2490" i="1"/>
  <c r="U2490" i="1"/>
  <c r="AH2489" i="1"/>
  <c r="Z2489" i="1"/>
  <c r="R2489" i="1"/>
  <c r="AE2488" i="1"/>
  <c r="AB2487" i="1"/>
  <c r="T2487" i="1"/>
  <c r="AG2486" i="1"/>
  <c r="Y2486" i="1"/>
  <c r="Q2486" i="1"/>
  <c r="AD2485" i="1"/>
  <c r="V2485" i="1"/>
  <c r="S2484" i="1"/>
  <c r="AF2483" i="1"/>
  <c r="X2483" i="1"/>
  <c r="AC2482" i="1"/>
  <c r="U2482" i="1"/>
  <c r="AH2481" i="1"/>
  <c r="R2481" i="1"/>
  <c r="AE2480" i="1"/>
  <c r="W2480" i="1"/>
  <c r="AB2479" i="1"/>
  <c r="T2479" i="1"/>
  <c r="AG2478" i="1"/>
  <c r="Y2478" i="1"/>
  <c r="Q2478" i="1"/>
  <c r="AD2477" i="1"/>
  <c r="V2477" i="1"/>
  <c r="S2476" i="1"/>
  <c r="AC2474" i="1"/>
  <c r="U2474" i="1"/>
  <c r="AH2473" i="1"/>
  <c r="Z2473" i="1"/>
  <c r="R2473" i="1"/>
  <c r="AE2472" i="1"/>
  <c r="AB2471" i="1"/>
  <c r="T2471" i="1"/>
  <c r="AG2470" i="1"/>
  <c r="Y2470" i="1"/>
  <c r="Q2470" i="1"/>
  <c r="AD2469" i="1"/>
  <c r="V2469" i="1"/>
  <c r="Q2468" i="1"/>
  <c r="AC2467" i="1"/>
  <c r="AG2466" i="1"/>
  <c r="T2466" i="1"/>
  <c r="AC2464" i="1"/>
  <c r="T2464" i="1"/>
  <c r="AG2463" i="1"/>
  <c r="S2463" i="1"/>
  <c r="AE2461" i="1"/>
  <c r="V2461" i="1"/>
  <c r="AG2460" i="1"/>
  <c r="X2460" i="1"/>
  <c r="Z2460" i="1"/>
  <c r="AA2459" i="1"/>
  <c r="AE2458" i="1"/>
  <c r="V2458" i="1"/>
  <c r="AH2457" i="1"/>
  <c r="X2457" i="1"/>
  <c r="Q2457" i="1"/>
  <c r="Y2457" i="1"/>
  <c r="AA2456" i="1"/>
  <c r="R2456" i="1"/>
  <c r="AE2455" i="1"/>
  <c r="V2455" i="1"/>
  <c r="AH2454" i="1"/>
  <c r="Y2454" i="1"/>
  <c r="AB2453" i="1"/>
  <c r="S2453" i="1"/>
  <c r="AE2452" i="1"/>
  <c r="V2452" i="1"/>
  <c r="AH2451" i="1"/>
  <c r="Y2451" i="1"/>
  <c r="AE2451" i="1"/>
  <c r="AC2450" i="1"/>
  <c r="S2450" i="1"/>
  <c r="AE2449" i="1"/>
  <c r="V2449" i="1"/>
  <c r="AH2448" i="1"/>
  <c r="Y2448" i="1"/>
  <c r="AD2448" i="1"/>
  <c r="AC2447" i="1"/>
  <c r="T2447" i="1"/>
  <c r="AE2446" i="1"/>
  <c r="V2446" i="1"/>
  <c r="Z2445" i="1"/>
  <c r="Q2445" i="1"/>
  <c r="AC2444" i="1"/>
  <c r="T2444" i="1"/>
  <c r="AF2443" i="1"/>
  <c r="Z2442" i="1"/>
  <c r="Q2442" i="1"/>
  <c r="AC2441" i="1"/>
  <c r="T2441" i="1"/>
  <c r="AF2440" i="1"/>
  <c r="W2440" i="1"/>
  <c r="Z2439" i="1"/>
  <c r="Q2439" i="1"/>
  <c r="AC2438" i="1"/>
  <c r="T2438" i="1"/>
  <c r="AG2437" i="1"/>
  <c r="X2437" i="1"/>
  <c r="U2437" i="1"/>
  <c r="Q2436" i="1"/>
  <c r="AC2435" i="1"/>
  <c r="AG2434" i="1"/>
  <c r="X2434" i="1"/>
  <c r="T2434" i="1"/>
  <c r="AC2432" i="1"/>
  <c r="T2432" i="1"/>
  <c r="AG2431" i="1"/>
  <c r="X2431" i="1"/>
  <c r="S2431" i="1"/>
  <c r="AE2429" i="1"/>
  <c r="V2429" i="1"/>
  <c r="AG2428" i="1"/>
  <c r="X2428" i="1"/>
  <c r="Z2428" i="1"/>
  <c r="AA2427" i="1"/>
  <c r="R2427" i="1"/>
  <c r="AE2426" i="1"/>
  <c r="V2426" i="1"/>
  <c r="AH2425" i="1"/>
  <c r="X2425" i="1"/>
  <c r="Q2425" i="1"/>
  <c r="Y2425" i="1"/>
  <c r="AA2424" i="1"/>
  <c r="R2424" i="1"/>
  <c r="AE2423" i="1"/>
  <c r="V2423" i="1"/>
  <c r="AH2422" i="1"/>
  <c r="AB2421" i="1"/>
  <c r="S2421" i="1"/>
  <c r="AE2420" i="1"/>
  <c r="V2420" i="1"/>
  <c r="AH2419" i="1"/>
  <c r="Y2419" i="1"/>
  <c r="AE2419" i="1"/>
  <c r="Q2418" i="1"/>
  <c r="AC2417" i="1"/>
  <c r="AB2416" i="1"/>
  <c r="AE2415" i="1"/>
  <c r="T2415" i="1"/>
  <c r="AD2414" i="1"/>
  <c r="T2414" i="1"/>
  <c r="AF2413" i="1"/>
  <c r="T2413" i="1"/>
  <c r="AF2412" i="1"/>
  <c r="V2412" i="1"/>
  <c r="AF2411" i="1"/>
  <c r="U2411" i="1"/>
  <c r="AG2410" i="1"/>
  <c r="W2410" i="1"/>
  <c r="AH2409" i="1"/>
  <c r="W2409" i="1"/>
  <c r="W2408" i="1"/>
  <c r="Y2407" i="1"/>
  <c r="S2407" i="1"/>
  <c r="U2407" i="1"/>
  <c r="Y2406" i="1"/>
  <c r="X2406" i="1"/>
  <c r="Z2406" i="1"/>
  <c r="Z2405" i="1"/>
  <c r="AC2405" i="1"/>
  <c r="AE2405" i="1"/>
  <c r="R2404" i="1"/>
  <c r="AH2404" i="1"/>
  <c r="AB2404" i="1"/>
  <c r="AA2403" i="1"/>
  <c r="AH2401" i="1"/>
  <c r="V2401" i="1"/>
  <c r="AC2400" i="1"/>
  <c r="AD2399" i="1"/>
  <c r="AA2399" i="1"/>
  <c r="AC2399" i="1"/>
  <c r="Y2398" i="1"/>
  <c r="V2397" i="1"/>
  <c r="AG2396" i="1"/>
  <c r="V2396" i="1"/>
  <c r="AC2395" i="1"/>
  <c r="R2395" i="1"/>
  <c r="AH2395" i="1"/>
  <c r="AE2395" i="1"/>
  <c r="AG2395" i="1"/>
  <c r="Z2394" i="1"/>
  <c r="T2394" i="1"/>
  <c r="X2393" i="1"/>
  <c r="AH2392" i="1"/>
  <c r="T2392" i="1"/>
  <c r="AF2391" i="1"/>
  <c r="R2391" i="1"/>
  <c r="AC2390" i="1"/>
  <c r="Z2389" i="1"/>
  <c r="U2389" i="1"/>
  <c r="X2388" i="1"/>
  <c r="AF2387" i="1"/>
  <c r="AC2386" i="1"/>
  <c r="AC2385" i="1"/>
  <c r="T2385" i="1"/>
  <c r="Q2385" i="1"/>
  <c r="Y2385" i="1"/>
  <c r="S2385" i="1"/>
  <c r="W2384" i="1"/>
  <c r="AH2383" i="1"/>
  <c r="W2383" i="1"/>
  <c r="T2382" i="1"/>
  <c r="AB2381" i="1"/>
  <c r="AA2380" i="1"/>
  <c r="U2380" i="1"/>
  <c r="Z2380" i="1"/>
  <c r="T2380" i="1"/>
  <c r="V2379" i="1"/>
  <c r="AG2378" i="1"/>
  <c r="Q2376" i="1"/>
  <c r="Y2376" i="1"/>
  <c r="V2376" i="1"/>
  <c r="X2376" i="1"/>
  <c r="Y2375" i="1"/>
  <c r="V2374" i="1"/>
  <c r="AG2373" i="1"/>
  <c r="Q2372" i="1"/>
  <c r="AA2371" i="1"/>
  <c r="X2370" i="1"/>
  <c r="AH2369" i="1"/>
  <c r="V2369" i="1"/>
  <c r="AB2368" i="1"/>
  <c r="AD2366" i="1"/>
  <c r="S2366" i="1"/>
  <c r="T2366" i="1"/>
  <c r="X2366" i="1"/>
  <c r="Z2366" i="1"/>
  <c r="T2365" i="1"/>
  <c r="AE2364" i="1"/>
  <c r="U2364" i="1"/>
  <c r="V2364" i="1"/>
  <c r="Z2364" i="1"/>
  <c r="T2364" i="1"/>
  <c r="U2363" i="1"/>
  <c r="T2362" i="1"/>
  <c r="W2361" i="1"/>
  <c r="T2359" i="1"/>
  <c r="AD2358" i="1"/>
  <c r="Z2084" i="1"/>
  <c r="S2358" i="1"/>
  <c r="T2358" i="1"/>
  <c r="X2358" i="1"/>
  <c r="Z2358" i="1"/>
  <c r="T2357" i="1"/>
  <c r="U2356" i="1"/>
  <c r="V2356" i="1"/>
  <c r="Z2356" i="1"/>
  <c r="T2356" i="1"/>
  <c r="U2355" i="1"/>
  <c r="T2354" i="1"/>
  <c r="W2353" i="1"/>
  <c r="V2351" i="1"/>
  <c r="Q2350" i="1"/>
  <c r="Y2348" i="1"/>
  <c r="AD2347" i="1"/>
  <c r="AH2346" i="1"/>
  <c r="T2346" i="1"/>
  <c r="U2344" i="1"/>
  <c r="Z2343" i="1"/>
  <c r="AG2342" i="1"/>
  <c r="S2342" i="1"/>
  <c r="T2342" i="1"/>
  <c r="Z2301" i="1"/>
  <c r="Z2317" i="1"/>
  <c r="Z2333" i="1"/>
  <c r="U2342" i="1"/>
  <c r="Z2349" i="1"/>
  <c r="Z2298" i="1"/>
  <c r="Z2303" i="1"/>
  <c r="X2342" i="1"/>
  <c r="Z2342" i="1"/>
  <c r="AC2341" i="1"/>
  <c r="X2339" i="1"/>
  <c r="Z2338" i="1"/>
  <c r="V2334" i="1"/>
  <c r="AC2333" i="1"/>
  <c r="AC2332" i="1"/>
  <c r="AD2332" i="1"/>
  <c r="AE2332" i="1"/>
  <c r="R2332" i="1"/>
  <c r="AH2332" i="1"/>
  <c r="AA2332" i="1"/>
  <c r="AB2332" i="1"/>
  <c r="Q2328" i="1"/>
  <c r="U2325" i="1"/>
  <c r="U2323" i="1"/>
  <c r="T2322" i="1"/>
  <c r="V2319" i="1"/>
  <c r="T2314" i="1"/>
  <c r="AD2311" i="1"/>
  <c r="T2306" i="1"/>
  <c r="AD2303" i="1"/>
  <c r="T2298" i="1"/>
  <c r="AD2295" i="1"/>
  <c r="T2290" i="1"/>
  <c r="AD2287" i="1"/>
  <c r="T2282" i="1"/>
  <c r="AD2279" i="1"/>
  <c r="T2274" i="1"/>
  <c r="AC2271" i="1"/>
  <c r="T2266" i="1"/>
  <c r="R2263" i="1"/>
  <c r="Y2258" i="1"/>
  <c r="Y2250" i="1"/>
  <c r="T2242" i="1"/>
  <c r="AC2239" i="1"/>
  <c r="T2226" i="1"/>
  <c r="AF2223" i="1"/>
  <c r="Y2139" i="1"/>
  <c r="AF2207" i="1"/>
  <c r="T2202" i="1"/>
  <c r="X2169" i="1"/>
  <c r="U2159" i="1"/>
  <c r="W2149" i="1"/>
  <c r="S2162" i="1"/>
  <c r="V2146" i="1"/>
  <c r="X2136" i="1"/>
  <c r="W2747" i="1"/>
  <c r="W2739" i="1"/>
  <c r="AF2718" i="1"/>
  <c r="W2699" i="1"/>
  <c r="AF2694" i="1"/>
  <c r="AF2670" i="1"/>
  <c r="W2667" i="1"/>
  <c r="AF2662" i="1"/>
  <c r="AH2660" i="1"/>
  <c r="Y2657" i="1"/>
  <c r="AH2652" i="1"/>
  <c r="Y2649" i="1"/>
  <c r="AH2644" i="1"/>
  <c r="Y2641" i="1"/>
  <c r="AH2636" i="1"/>
  <c r="Y2633" i="1"/>
  <c r="V2632" i="1"/>
  <c r="AF2630" i="1"/>
  <c r="AH2628" i="1"/>
  <c r="AE2627" i="1"/>
  <c r="Y2625" i="1"/>
  <c r="V2624" i="1"/>
  <c r="AF2622" i="1"/>
  <c r="AH2620" i="1"/>
  <c r="W2619" i="1"/>
  <c r="Y2617" i="1"/>
  <c r="V2616" i="1"/>
  <c r="U2613" i="1"/>
  <c r="AH2612" i="1"/>
  <c r="AE2611" i="1"/>
  <c r="Y2609" i="1"/>
  <c r="AD2608" i="1"/>
  <c r="V2608" i="1"/>
  <c r="U2605" i="1"/>
  <c r="AH2604" i="1"/>
  <c r="AE2603" i="1"/>
  <c r="W2603" i="1"/>
  <c r="Y2601" i="1"/>
  <c r="AD2600" i="1"/>
  <c r="V2600" i="1"/>
  <c r="U2597" i="1"/>
  <c r="AH2596" i="1"/>
  <c r="AE2595" i="1"/>
  <c r="Y2593" i="1"/>
  <c r="AD2592" i="1"/>
  <c r="V2592" i="1"/>
  <c r="U2589" i="1"/>
  <c r="AH2588" i="1"/>
  <c r="AE2587" i="1"/>
  <c r="W2587" i="1"/>
  <c r="T2586" i="1"/>
  <c r="Y2585" i="1"/>
  <c r="AD2584" i="1"/>
  <c r="V2584" i="1"/>
  <c r="AC2581" i="1"/>
  <c r="U2581" i="1"/>
  <c r="AH2580" i="1"/>
  <c r="AE2579" i="1"/>
  <c r="W2579" i="1"/>
  <c r="AB2578" i="1"/>
  <c r="T2578" i="1"/>
  <c r="Y2577" i="1"/>
  <c r="AD2576" i="1"/>
  <c r="V2576" i="1"/>
  <c r="S2575" i="1"/>
  <c r="AF2574" i="1"/>
  <c r="AC2573" i="1"/>
  <c r="U2573" i="1"/>
  <c r="AH2572" i="1"/>
  <c r="AE2571" i="1"/>
  <c r="W2571" i="1"/>
  <c r="AB2570" i="1"/>
  <c r="T2570" i="1"/>
  <c r="Y2569" i="1"/>
  <c r="AD2568" i="1"/>
  <c r="V2568" i="1"/>
  <c r="S2567" i="1"/>
  <c r="AF2566" i="1"/>
  <c r="AC2565" i="1"/>
  <c r="U2565" i="1"/>
  <c r="AH2564" i="1"/>
  <c r="AE2563" i="1"/>
  <c r="AB2562" i="1"/>
  <c r="T2562" i="1"/>
  <c r="Y2561" i="1"/>
  <c r="AD2560" i="1"/>
  <c r="V2560" i="1"/>
  <c r="S2559" i="1"/>
  <c r="AC2557" i="1"/>
  <c r="U2557" i="1"/>
  <c r="AH2556" i="1"/>
  <c r="AE2555" i="1"/>
  <c r="W2555" i="1"/>
  <c r="AB2554" i="1"/>
  <c r="T2554" i="1"/>
  <c r="AG2553" i="1"/>
  <c r="Y2553" i="1"/>
  <c r="AD2552" i="1"/>
  <c r="V2552" i="1"/>
  <c r="S2551" i="1"/>
  <c r="AF2550" i="1"/>
  <c r="X2550" i="1"/>
  <c r="AC2549" i="1"/>
  <c r="U2549" i="1"/>
  <c r="AH2548" i="1"/>
  <c r="AE2547" i="1"/>
  <c r="AB2546" i="1"/>
  <c r="T2546" i="1"/>
  <c r="AG2545" i="1"/>
  <c r="Y2545" i="1"/>
  <c r="AD2544" i="1"/>
  <c r="V2544" i="1"/>
  <c r="S2543" i="1"/>
  <c r="X2542" i="1"/>
  <c r="AC2541" i="1"/>
  <c r="U2541" i="1"/>
  <c r="AH2540" i="1"/>
  <c r="AE2539" i="1"/>
  <c r="AB2538" i="1"/>
  <c r="T2538" i="1"/>
  <c r="AG2537" i="1"/>
  <c r="Y2537" i="1"/>
  <c r="AD2536" i="1"/>
  <c r="V2536" i="1"/>
  <c r="S2535" i="1"/>
  <c r="X2534" i="1"/>
  <c r="AC2533" i="1"/>
  <c r="U2533" i="1"/>
  <c r="AH2532" i="1"/>
  <c r="Z2532" i="1"/>
  <c r="AE2531" i="1"/>
  <c r="W2531" i="1"/>
  <c r="AB2530" i="1"/>
  <c r="T2530" i="1"/>
  <c r="AG2529" i="1"/>
  <c r="Y2529" i="1"/>
  <c r="AD2528" i="1"/>
  <c r="V2528" i="1"/>
  <c r="AA2527" i="1"/>
  <c r="S2527" i="1"/>
  <c r="X2526" i="1"/>
  <c r="AC2525" i="1"/>
  <c r="U2525" i="1"/>
  <c r="AH2524" i="1"/>
  <c r="Z2524" i="1"/>
  <c r="AE2523" i="1"/>
  <c r="AB2522" i="1"/>
  <c r="T2522" i="1"/>
  <c r="AG2521" i="1"/>
  <c r="Y2521" i="1"/>
  <c r="AD2520" i="1"/>
  <c r="V2520" i="1"/>
  <c r="AA2519" i="1"/>
  <c r="S2519" i="1"/>
  <c r="X2518" i="1"/>
  <c r="AC2517" i="1"/>
  <c r="U2517" i="1"/>
  <c r="AH2516" i="1"/>
  <c r="Z2516" i="1"/>
  <c r="AE2515" i="1"/>
  <c r="W2515" i="1"/>
  <c r="AB2514" i="1"/>
  <c r="T2514" i="1"/>
  <c r="AG2513" i="1"/>
  <c r="Y2513" i="1"/>
  <c r="AD2512" i="1"/>
  <c r="V2512" i="1"/>
  <c r="AA2511" i="1"/>
  <c r="S2511" i="1"/>
  <c r="AF2510" i="1"/>
  <c r="X2510" i="1"/>
  <c r="AC2509" i="1"/>
  <c r="U2509" i="1"/>
  <c r="AH2508" i="1"/>
  <c r="Z2508" i="1"/>
  <c r="AE2507" i="1"/>
  <c r="W2507" i="1"/>
  <c r="AB2506" i="1"/>
  <c r="T2506" i="1"/>
  <c r="AG2505" i="1"/>
  <c r="Y2505" i="1"/>
  <c r="AD2504" i="1"/>
  <c r="V2504" i="1"/>
  <c r="AA2503" i="1"/>
  <c r="S2503" i="1"/>
  <c r="AF2502" i="1"/>
  <c r="X2502" i="1"/>
  <c r="AC2501" i="1"/>
  <c r="U2501" i="1"/>
  <c r="AH2500" i="1"/>
  <c r="Z2500" i="1"/>
  <c r="AE2499" i="1"/>
  <c r="AB2498" i="1"/>
  <c r="T2498" i="1"/>
  <c r="AG2497" i="1"/>
  <c r="Y2497" i="1"/>
  <c r="AD2496" i="1"/>
  <c r="V2496" i="1"/>
  <c r="AA2495" i="1"/>
  <c r="S2495" i="1"/>
  <c r="X2494" i="1"/>
  <c r="AC2493" i="1"/>
  <c r="U2493" i="1"/>
  <c r="AH2492" i="1"/>
  <c r="Z2492" i="1"/>
  <c r="AE2491" i="1"/>
  <c r="W2491" i="1"/>
  <c r="AB2490" i="1"/>
  <c r="T2490" i="1"/>
  <c r="AG2489" i="1"/>
  <c r="Y2489" i="1"/>
  <c r="AD2488" i="1"/>
  <c r="V2488" i="1"/>
  <c r="AA2487" i="1"/>
  <c r="S2487" i="1"/>
  <c r="AF2486" i="1"/>
  <c r="X2486" i="1"/>
  <c r="AC2485" i="1"/>
  <c r="U2485" i="1"/>
  <c r="AH2484" i="1"/>
  <c r="Z2484" i="1"/>
  <c r="AE2483" i="1"/>
  <c r="W2483" i="1"/>
  <c r="AB2482" i="1"/>
  <c r="T2482" i="1"/>
  <c r="AG2481" i="1"/>
  <c r="Y2481" i="1"/>
  <c r="AD2480" i="1"/>
  <c r="V2480" i="1"/>
  <c r="AA2479" i="1"/>
  <c r="S2479" i="1"/>
  <c r="X2478" i="1"/>
  <c r="AC2477" i="1"/>
  <c r="U2477" i="1"/>
  <c r="AH2476" i="1"/>
  <c r="Z2476" i="1"/>
  <c r="AE2475" i="1"/>
  <c r="AB2474" i="1"/>
  <c r="T2474" i="1"/>
  <c r="AG2473" i="1"/>
  <c r="Y2473" i="1"/>
  <c r="AD2472" i="1"/>
  <c r="V2472" i="1"/>
  <c r="AA2471" i="1"/>
  <c r="S2471" i="1"/>
  <c r="AF2470" i="1"/>
  <c r="X2470" i="1"/>
  <c r="AC2469" i="1"/>
  <c r="U2469" i="1"/>
  <c r="R2468" i="1"/>
  <c r="AB2467" i="1"/>
  <c r="AF2466" i="1"/>
  <c r="W2466" i="1"/>
  <c r="AG2465" i="1"/>
  <c r="AB2464" i="1"/>
  <c r="S2464" i="1"/>
  <c r="AF2463" i="1"/>
  <c r="W2463" i="1"/>
  <c r="Z2462" i="1"/>
  <c r="AD2461" i="1"/>
  <c r="T2461" i="1"/>
  <c r="AF2460" i="1"/>
  <c r="W2460" i="1"/>
  <c r="Z2459" i="1"/>
  <c r="AD2458" i="1"/>
  <c r="U2458" i="1"/>
  <c r="AF2457" i="1"/>
  <c r="W2457" i="1"/>
  <c r="Z2456" i="1"/>
  <c r="AD2455" i="1"/>
  <c r="U2455" i="1"/>
  <c r="X2454" i="1"/>
  <c r="AA2453" i="1"/>
  <c r="AD2452" i="1"/>
  <c r="U2452" i="1"/>
  <c r="AG2451" i="1"/>
  <c r="X2451" i="1"/>
  <c r="AA2450" i="1"/>
  <c r="AD2449" i="1"/>
  <c r="U2449" i="1"/>
  <c r="AG2448" i="1"/>
  <c r="X2448" i="1"/>
  <c r="V2448" i="1"/>
  <c r="AB2447" i="1"/>
  <c r="AD2446" i="1"/>
  <c r="U2446" i="1"/>
  <c r="AH2445" i="1"/>
  <c r="AC2445" i="1"/>
  <c r="S2444" i="1"/>
  <c r="AD2443" i="1"/>
  <c r="U2443" i="1"/>
  <c r="AH2442" i="1"/>
  <c r="AB2442" i="1"/>
  <c r="S2441" i="1"/>
  <c r="AE2440" i="1"/>
  <c r="U2440" i="1"/>
  <c r="AH2439" i="1"/>
  <c r="AA2439" i="1"/>
  <c r="AB2438" i="1"/>
  <c r="S2438" i="1"/>
  <c r="AF2437" i="1"/>
  <c r="W2437" i="1"/>
  <c r="R2436" i="1"/>
  <c r="AH2436" i="1"/>
  <c r="AB2435" i="1"/>
  <c r="AF2434" i="1"/>
  <c r="W2434" i="1"/>
  <c r="AG2433" i="1"/>
  <c r="AB2432" i="1"/>
  <c r="S2432" i="1"/>
  <c r="AF2431" i="1"/>
  <c r="W2431" i="1"/>
  <c r="Z2430" i="1"/>
  <c r="AD2429" i="1"/>
  <c r="T2429" i="1"/>
  <c r="AF2428" i="1"/>
  <c r="W2428" i="1"/>
  <c r="Z2427" i="1"/>
  <c r="AD2426" i="1"/>
  <c r="U2426" i="1"/>
  <c r="AF2425" i="1"/>
  <c r="W2425" i="1"/>
  <c r="Z2424" i="1"/>
  <c r="AD2423" i="1"/>
  <c r="U2423" i="1"/>
  <c r="AG2422" i="1"/>
  <c r="W2422" i="1"/>
  <c r="X2422" i="1"/>
  <c r="AA2421" i="1"/>
  <c r="AD2420" i="1"/>
  <c r="U2420" i="1"/>
  <c r="AG2419" i="1"/>
  <c r="AB2418" i="1"/>
  <c r="AD2418" i="1"/>
  <c r="AB2417" i="1"/>
  <c r="AG2417" i="1"/>
  <c r="AA2417" i="1"/>
  <c r="AD2415" i="1"/>
  <c r="AC2414" i="1"/>
  <c r="S2414" i="1"/>
  <c r="AD2413" i="1"/>
  <c r="AE2412" i="1"/>
  <c r="U2412" i="1"/>
  <c r="AD2411" i="1"/>
  <c r="AF2410" i="1"/>
  <c r="U2410" i="1"/>
  <c r="AF2409" i="1"/>
  <c r="V2409" i="1"/>
  <c r="AG2408" i="1"/>
  <c r="U2408" i="1"/>
  <c r="AH2407" i="1"/>
  <c r="X2407" i="1"/>
  <c r="W2406" i="1"/>
  <c r="Y2405" i="1"/>
  <c r="U2405" i="1"/>
  <c r="Y2404" i="1"/>
  <c r="Z2404" i="1"/>
  <c r="T2404" i="1"/>
  <c r="X2403" i="1"/>
  <c r="AH2402" i="1"/>
  <c r="U2401" i="1"/>
  <c r="AB2400" i="1"/>
  <c r="AD2400" i="1"/>
  <c r="Z2399" i="1"/>
  <c r="V2399" i="1"/>
  <c r="S2399" i="1"/>
  <c r="U2399" i="1"/>
  <c r="W2398" i="1"/>
  <c r="AH2397" i="1"/>
  <c r="T2397" i="1"/>
  <c r="S2396" i="1"/>
  <c r="AB2395" i="1"/>
  <c r="W2393" i="1"/>
  <c r="AE2392" i="1"/>
  <c r="S2392" i="1"/>
  <c r="S2390" i="1"/>
  <c r="X2390" i="1"/>
  <c r="Z2390" i="1"/>
  <c r="Y2389" i="1"/>
  <c r="W2388" i="1"/>
  <c r="AE2386" i="1"/>
  <c r="AB2386" i="1"/>
  <c r="AD2386" i="1"/>
  <c r="Z2385" i="1"/>
  <c r="U2384" i="1"/>
  <c r="AG2383" i="1"/>
  <c r="T2383" i="1"/>
  <c r="AC2381" i="1"/>
  <c r="Y2380" i="1"/>
  <c r="U2379" i="1"/>
  <c r="AF2378" i="1"/>
  <c r="AB2377" i="1"/>
  <c r="AG2377" i="1"/>
  <c r="AA2377" i="1"/>
  <c r="Z2376" i="1"/>
  <c r="X2375" i="1"/>
  <c r="U2374" i="1"/>
  <c r="AC2372" i="1"/>
  <c r="R2372" i="1"/>
  <c r="AH2372" i="1"/>
  <c r="AB2372" i="1"/>
  <c r="AH2370" i="1"/>
  <c r="AH2367" i="1"/>
  <c r="AA2364" i="1"/>
  <c r="Z2362" i="1"/>
  <c r="AH2359" i="1"/>
  <c r="AA2356" i="1"/>
  <c r="Z2354" i="1"/>
  <c r="W2352" i="1"/>
  <c r="AB2345" i="1"/>
  <c r="AC2345" i="1"/>
  <c r="AD2345" i="1"/>
  <c r="AG2345" i="1"/>
  <c r="AA2345" i="1"/>
  <c r="Y2343" i="1"/>
  <c r="U2341" i="1"/>
  <c r="AD2336" i="1"/>
  <c r="U2333" i="1"/>
  <c r="U2332" i="1"/>
  <c r="R2323" i="1"/>
  <c r="AC2316" i="1"/>
  <c r="V2311" i="1"/>
  <c r="AC2308" i="1"/>
  <c r="V2303" i="1"/>
  <c r="AC2300" i="1"/>
  <c r="V2295" i="1"/>
  <c r="AC2292" i="1"/>
  <c r="V2287" i="1"/>
  <c r="AC2284" i="1"/>
  <c r="Z2222" i="1"/>
  <c r="AC2276" i="1"/>
  <c r="AC2268" i="1"/>
  <c r="R2260" i="1"/>
  <c r="AC2236" i="1"/>
  <c r="V2555" i="1"/>
  <c r="X2553" i="1"/>
  <c r="AC2552" i="1"/>
  <c r="Z2551" i="1"/>
  <c r="AG2548" i="1"/>
  <c r="X2545" i="1"/>
  <c r="AC2544" i="1"/>
  <c r="U2544" i="1"/>
  <c r="Z2543" i="1"/>
  <c r="AE2542" i="1"/>
  <c r="W2542" i="1"/>
  <c r="AF2537" i="1"/>
  <c r="X2537" i="1"/>
  <c r="AC2536" i="1"/>
  <c r="U2536" i="1"/>
  <c r="Z2535" i="1"/>
  <c r="AE2534" i="1"/>
  <c r="W2534" i="1"/>
  <c r="AG2532" i="1"/>
  <c r="Y2532" i="1"/>
  <c r="Q2532" i="1"/>
  <c r="AD2531" i="1"/>
  <c r="V2531" i="1"/>
  <c r="AC2528" i="1"/>
  <c r="U2528" i="1"/>
  <c r="AH2527" i="1"/>
  <c r="Z2527" i="1"/>
  <c r="R2527" i="1"/>
  <c r="AB2525" i="1"/>
  <c r="T2525" i="1"/>
  <c r="AG2524" i="1"/>
  <c r="Y2524" i="1"/>
  <c r="Q2524" i="1"/>
  <c r="AF2521" i="1"/>
  <c r="X2521" i="1"/>
  <c r="AC2520" i="1"/>
  <c r="U2520" i="1"/>
  <c r="AH2519" i="1"/>
  <c r="Z2519" i="1"/>
  <c r="R2519" i="1"/>
  <c r="AG2516" i="1"/>
  <c r="Y2516" i="1"/>
  <c r="Q2516" i="1"/>
  <c r="AD2515" i="1"/>
  <c r="V2515" i="1"/>
  <c r="AC2512" i="1"/>
  <c r="U2512" i="1"/>
  <c r="AH2511" i="1"/>
  <c r="Z2511" i="1"/>
  <c r="R2511" i="1"/>
  <c r="AB2509" i="1"/>
  <c r="T2509" i="1"/>
  <c r="AG2508" i="1"/>
  <c r="Y2508" i="1"/>
  <c r="Q2508" i="1"/>
  <c r="AD2507" i="1"/>
  <c r="V2507" i="1"/>
  <c r="AF2505" i="1"/>
  <c r="X2505" i="1"/>
  <c r="AC2504" i="1"/>
  <c r="U2504" i="1"/>
  <c r="AH2503" i="1"/>
  <c r="R2503" i="1"/>
  <c r="AB2501" i="1"/>
  <c r="T2501" i="1"/>
  <c r="AG2500" i="1"/>
  <c r="Y2500" i="1"/>
  <c r="Q2500" i="1"/>
  <c r="AC2496" i="1"/>
  <c r="U2496" i="1"/>
  <c r="AH2495" i="1"/>
  <c r="Z2495" i="1"/>
  <c r="R2495" i="1"/>
  <c r="AG2492" i="1"/>
  <c r="Y2492" i="1"/>
  <c r="Q2492" i="1"/>
  <c r="AD2491" i="1"/>
  <c r="V2491" i="1"/>
  <c r="AC2488" i="1"/>
  <c r="U2488" i="1"/>
  <c r="AH2487" i="1"/>
  <c r="Z2487" i="1"/>
  <c r="R2487" i="1"/>
  <c r="AE2486" i="1"/>
  <c r="W2486" i="1"/>
  <c r="AB2485" i="1"/>
  <c r="T2485" i="1"/>
  <c r="AG2484" i="1"/>
  <c r="Y2484" i="1"/>
  <c r="Q2484" i="1"/>
  <c r="AD2483" i="1"/>
  <c r="V2483" i="1"/>
  <c r="AC2480" i="1"/>
  <c r="U2480" i="1"/>
  <c r="AH2479" i="1"/>
  <c r="Z2479" i="1"/>
  <c r="R2479" i="1"/>
  <c r="AG2476" i="1"/>
  <c r="Y2476" i="1"/>
  <c r="Q2476" i="1"/>
  <c r="AF2473" i="1"/>
  <c r="X2473" i="1"/>
  <c r="AC2472" i="1"/>
  <c r="U2472" i="1"/>
  <c r="AH2471" i="1"/>
  <c r="Z2471" i="1"/>
  <c r="R2471" i="1"/>
  <c r="AB2469" i="1"/>
  <c r="T2469" i="1"/>
  <c r="AG2468" i="1"/>
  <c r="X2468" i="1"/>
  <c r="Z2468" i="1"/>
  <c r="AA2467" i="1"/>
  <c r="R2467" i="1"/>
  <c r="AH2465" i="1"/>
  <c r="X2465" i="1"/>
  <c r="Q2465" i="1"/>
  <c r="Y2465" i="1"/>
  <c r="AA2464" i="1"/>
  <c r="R2464" i="1"/>
  <c r="AH2462" i="1"/>
  <c r="Y2462" i="1"/>
  <c r="AB2461" i="1"/>
  <c r="AE2460" i="1"/>
  <c r="V2460" i="1"/>
  <c r="Y2459" i="1"/>
  <c r="AE2459" i="1"/>
  <c r="AE2457" i="1"/>
  <c r="V2457" i="1"/>
  <c r="AH2456" i="1"/>
  <c r="Y2456" i="1"/>
  <c r="AD2456" i="1"/>
  <c r="AC2455" i="1"/>
  <c r="T2455" i="1"/>
  <c r="Z2453" i="1"/>
  <c r="Q2453" i="1"/>
  <c r="AC2452" i="1"/>
  <c r="T2452" i="1"/>
  <c r="AF2451" i="1"/>
  <c r="V2451" i="1"/>
  <c r="Z2450" i="1"/>
  <c r="Q2450" i="1"/>
  <c r="AC2449" i="1"/>
  <c r="T2449" i="1"/>
  <c r="AF2448" i="1"/>
  <c r="W2448" i="1"/>
  <c r="Z2447" i="1"/>
  <c r="Q2447" i="1"/>
  <c r="AG2445" i="1"/>
  <c r="X2445" i="1"/>
  <c r="U2445" i="1"/>
  <c r="Q2444" i="1"/>
  <c r="AC2443" i="1"/>
  <c r="T2443" i="1"/>
  <c r="AG2442" i="1"/>
  <c r="T2442" i="1"/>
  <c r="AC2440" i="1"/>
  <c r="AG2439" i="1"/>
  <c r="X2439" i="1"/>
  <c r="S2439" i="1"/>
  <c r="AG2436" i="1"/>
  <c r="X2436" i="1"/>
  <c r="Z2436" i="1"/>
  <c r="AA2435" i="1"/>
  <c r="AH2433" i="1"/>
  <c r="Q2433" i="1"/>
  <c r="Y2433" i="1"/>
  <c r="AH2430" i="1"/>
  <c r="Y2430" i="1"/>
  <c r="AB2429" i="1"/>
  <c r="AE2428" i="1"/>
  <c r="V2428" i="1"/>
  <c r="AH2427" i="1"/>
  <c r="Y2427" i="1"/>
  <c r="AE2427" i="1"/>
  <c r="AC2426" i="1"/>
  <c r="Y2424" i="1"/>
  <c r="AD2424" i="1"/>
  <c r="AC2423" i="1"/>
  <c r="T2423" i="1"/>
  <c r="AE2422" i="1"/>
  <c r="V2422" i="1"/>
  <c r="Z2421" i="1"/>
  <c r="AC2420" i="1"/>
  <c r="V2419" i="1"/>
  <c r="Y2418" i="1"/>
  <c r="T2418" i="1"/>
  <c r="V2418" i="1"/>
  <c r="Z2417" i="1"/>
  <c r="Q2417" i="1"/>
  <c r="Y2417" i="1"/>
  <c r="S2417" i="1"/>
  <c r="Z2416" i="1"/>
  <c r="AD2416" i="1"/>
  <c r="AB2415" i="1"/>
  <c r="AB2413" i="1"/>
  <c r="AC2411" i="1"/>
  <c r="U2409" i="1"/>
  <c r="T2408" i="1"/>
  <c r="AG2407" i="1"/>
  <c r="W2407" i="1"/>
  <c r="AG2406" i="1"/>
  <c r="V2406" i="1"/>
  <c r="X2404" i="1"/>
  <c r="V2403" i="1"/>
  <c r="AG2402" i="1"/>
  <c r="AE2401" i="1"/>
  <c r="Q2400" i="1"/>
  <c r="Y2400" i="1"/>
  <c r="V2400" i="1"/>
  <c r="X2400" i="1"/>
  <c r="Y2399" i="1"/>
  <c r="AG2397" i="1"/>
  <c r="AE2396" i="1"/>
  <c r="X2394" i="1"/>
  <c r="AH2393" i="1"/>
  <c r="V2393" i="1"/>
  <c r="AC2392" i="1"/>
  <c r="AB2391" i="1"/>
  <c r="AD2391" i="1"/>
  <c r="AA2391" i="1"/>
  <c r="AC2391" i="1"/>
  <c r="Y2390" i="1"/>
  <c r="V2389" i="1"/>
  <c r="AG2388" i="1"/>
  <c r="V2388" i="1"/>
  <c r="AC2387" i="1"/>
  <c r="R2387" i="1"/>
  <c r="AH2387" i="1"/>
  <c r="AE2387" i="1"/>
  <c r="AG2387" i="1"/>
  <c r="Z2386" i="1"/>
  <c r="T2386" i="1"/>
  <c r="AH2384" i="1"/>
  <c r="T2384" i="1"/>
  <c r="AF2383" i="1"/>
  <c r="AC2382" i="1"/>
  <c r="Z2381" i="1"/>
  <c r="U2381" i="1"/>
  <c r="X2380" i="1"/>
  <c r="AF2379" i="1"/>
  <c r="T2379" i="1"/>
  <c r="AC2378" i="1"/>
  <c r="AC2377" i="1"/>
  <c r="T2377" i="1"/>
  <c r="Q2377" i="1"/>
  <c r="Y2377" i="1"/>
  <c r="S2377" i="1"/>
  <c r="W2376" i="1"/>
  <c r="AH2375" i="1"/>
  <c r="W2375" i="1"/>
  <c r="U2372" i="1"/>
  <c r="Z2372" i="1"/>
  <c r="T2372" i="1"/>
  <c r="AG2370" i="1"/>
  <c r="W2368" i="1"/>
  <c r="AG2367" i="1"/>
  <c r="Y2366" i="1"/>
  <c r="AH2365" i="1"/>
  <c r="Y2364" i="1"/>
  <c r="R2363" i="1"/>
  <c r="AH2363" i="1"/>
  <c r="AA2363" i="1"/>
  <c r="AE2363" i="1"/>
  <c r="AG2363" i="1"/>
  <c r="Y2362" i="1"/>
  <c r="AH2361" i="1"/>
  <c r="AG2359" i="1"/>
  <c r="Y2358" i="1"/>
  <c r="AH2357" i="1"/>
  <c r="Y2356" i="1"/>
  <c r="AF2355" i="1"/>
  <c r="R2355" i="1"/>
  <c r="AH2355" i="1"/>
  <c r="AA2355" i="1"/>
  <c r="AE2355" i="1"/>
  <c r="AG2355" i="1"/>
  <c r="Y2354" i="1"/>
  <c r="AH2353" i="1"/>
  <c r="U2352" i="1"/>
  <c r="AG2350" i="1"/>
  <c r="S2350" i="1"/>
  <c r="T2350" i="1"/>
  <c r="U2350" i="1"/>
  <c r="X2350" i="1"/>
  <c r="Z2350" i="1"/>
  <c r="AC2349" i="1"/>
  <c r="AH2345" i="1"/>
  <c r="T2345" i="1"/>
  <c r="U2345" i="1"/>
  <c r="V2345" i="1"/>
  <c r="Q2345" i="1"/>
  <c r="Y2345" i="1"/>
  <c r="S2345" i="1"/>
  <c r="AD2344" i="1"/>
  <c r="AC2340" i="1"/>
  <c r="AD2340" i="1"/>
  <c r="AH2360" i="1"/>
  <c r="AE2340" i="1"/>
  <c r="AH2306" i="1"/>
  <c r="AG2311" i="1"/>
  <c r="AC2315" i="1"/>
  <c r="AH2311" i="1"/>
  <c r="AC2312" i="1"/>
  <c r="AC2320" i="1"/>
  <c r="R2340" i="1"/>
  <c r="AH2340" i="1"/>
  <c r="AB2340" i="1"/>
  <c r="U2339" i="1"/>
  <c r="AB2337" i="1"/>
  <c r="AG2352" i="1"/>
  <c r="AC2337" i="1"/>
  <c r="AH2352" i="1"/>
  <c r="AD2337" i="1"/>
  <c r="AG2279" i="1"/>
  <c r="AH2279" i="1"/>
  <c r="AG2337" i="1"/>
  <c r="R2337" i="1"/>
  <c r="AH2337" i="1"/>
  <c r="AA2337" i="1"/>
  <c r="Q2336" i="1"/>
  <c r="AD2335" i="1"/>
  <c r="S2334" i="1"/>
  <c r="T2334" i="1"/>
  <c r="U2334" i="1"/>
  <c r="X2334" i="1"/>
  <c r="Q2334" i="1"/>
  <c r="Y2334" i="1"/>
  <c r="Z2334" i="1"/>
  <c r="AH2330" i="1"/>
  <c r="AB2329" i="1"/>
  <c r="AG2327" i="1"/>
  <c r="AF2324" i="1"/>
  <c r="AE2321" i="1"/>
  <c r="X2320" i="1"/>
  <c r="AD2318" i="1"/>
  <c r="U2316" i="1"/>
  <c r="AB2313" i="1"/>
  <c r="U2308" i="1"/>
  <c r="AB2305" i="1"/>
  <c r="U2300" i="1"/>
  <c r="AB2297" i="1"/>
  <c r="U2292" i="1"/>
  <c r="AB2289" i="1"/>
  <c r="U2284" i="1"/>
  <c r="AB2281" i="1"/>
  <c r="U2276" i="1"/>
  <c r="T2268" i="1"/>
  <c r="AE2265" i="1"/>
  <c r="T2260" i="1"/>
  <c r="AB2257" i="1"/>
  <c r="Y2252" i="1"/>
  <c r="R2249" i="1"/>
  <c r="Y2244" i="1"/>
  <c r="T2236" i="1"/>
  <c r="T2228" i="1"/>
  <c r="AF2225" i="1"/>
  <c r="Z2220" i="1"/>
  <c r="Y2200" i="1"/>
  <c r="AF2209" i="1"/>
  <c r="AD2201" i="1"/>
  <c r="Y2218" i="1"/>
  <c r="AH2180" i="1"/>
  <c r="AG2185" i="1"/>
  <c r="AG2177" i="1"/>
  <c r="AG2169" i="1"/>
  <c r="U2659" i="1"/>
  <c r="T2656" i="1"/>
  <c r="AC2651" i="1"/>
  <c r="W2649" i="1"/>
  <c r="T2648" i="1"/>
  <c r="AC2643" i="1"/>
  <c r="U2643" i="1"/>
  <c r="T2640" i="1"/>
  <c r="AD2638" i="1"/>
  <c r="AF2636" i="1"/>
  <c r="AC2635" i="1"/>
  <c r="U2635" i="1"/>
  <c r="W2633" i="1"/>
  <c r="AF2628" i="1"/>
  <c r="U2627" i="1"/>
  <c r="W2625" i="1"/>
  <c r="AD2622" i="1"/>
  <c r="AF2620" i="1"/>
  <c r="AC2619" i="1"/>
  <c r="U2619" i="1"/>
  <c r="W2617" i="1"/>
  <c r="AF2612" i="1"/>
  <c r="U2611" i="1"/>
  <c r="AD2606" i="1"/>
  <c r="U2603" i="1"/>
  <c r="AD2598" i="1"/>
  <c r="AF2596" i="1"/>
  <c r="U2595" i="1"/>
  <c r="W2593" i="1"/>
  <c r="AF2588" i="1"/>
  <c r="U2587" i="1"/>
  <c r="Z2586" i="1"/>
  <c r="AF2580" i="1"/>
  <c r="U2579" i="1"/>
  <c r="AH2578" i="1"/>
  <c r="W2577" i="1"/>
  <c r="Y2575" i="1"/>
  <c r="AD2574" i="1"/>
  <c r="AF2572" i="1"/>
  <c r="U2571" i="1"/>
  <c r="AH2570" i="1"/>
  <c r="Y2567" i="1"/>
  <c r="AD2566" i="1"/>
  <c r="AF2564" i="1"/>
  <c r="U2563" i="1"/>
  <c r="AH2562" i="1"/>
  <c r="Y2559" i="1"/>
  <c r="AF2556" i="1"/>
  <c r="U2555" i="1"/>
  <c r="AH2554" i="1"/>
  <c r="R2554" i="1"/>
  <c r="AE2553" i="1"/>
  <c r="Y2551" i="1"/>
  <c r="V2550" i="1"/>
  <c r="U2547" i="1"/>
  <c r="AH2546" i="1"/>
  <c r="AE2545" i="1"/>
  <c r="Y2543" i="1"/>
  <c r="Q2543" i="1"/>
  <c r="AD2542" i="1"/>
  <c r="V2542" i="1"/>
  <c r="U2539" i="1"/>
  <c r="AH2538" i="1"/>
  <c r="AE2537" i="1"/>
  <c r="W2537" i="1"/>
  <c r="Y2535" i="1"/>
  <c r="AD2534" i="1"/>
  <c r="V2534" i="1"/>
  <c r="X2532" i="1"/>
  <c r="U2531" i="1"/>
  <c r="AH2530" i="1"/>
  <c r="R2530" i="1"/>
  <c r="AE2529" i="1"/>
  <c r="W2529" i="1"/>
  <c r="AG2527" i="1"/>
  <c r="Y2527" i="1"/>
  <c r="Q2527" i="1"/>
  <c r="V2526" i="1"/>
  <c r="X2524" i="1"/>
  <c r="U2523" i="1"/>
  <c r="AH2522" i="1"/>
  <c r="AE2521" i="1"/>
  <c r="W2521" i="1"/>
  <c r="AG2519" i="1"/>
  <c r="Y2519" i="1"/>
  <c r="V2518" i="1"/>
  <c r="X2516" i="1"/>
  <c r="AH2358" i="1"/>
  <c r="U2515" i="1"/>
  <c r="AH2514" i="1"/>
  <c r="Z2514" i="1"/>
  <c r="AE2513" i="1"/>
  <c r="W2513" i="1"/>
  <c r="AG2511" i="1"/>
  <c r="Y2511" i="1"/>
  <c r="V2510" i="1"/>
  <c r="AF2508" i="1"/>
  <c r="X2508" i="1"/>
  <c r="U2507" i="1"/>
  <c r="AH2506" i="1"/>
  <c r="AE2505" i="1"/>
  <c r="W2505" i="1"/>
  <c r="Y2503" i="1"/>
  <c r="V2502" i="1"/>
  <c r="AA2501" i="1"/>
  <c r="AF2500" i="1"/>
  <c r="X2500" i="1"/>
  <c r="U2499" i="1"/>
  <c r="AH2498" i="1"/>
  <c r="AE2497" i="1"/>
  <c r="AG2495" i="1"/>
  <c r="Y2495" i="1"/>
  <c r="V2494" i="1"/>
  <c r="X2492" i="1"/>
  <c r="U2491" i="1"/>
  <c r="AH2490" i="1"/>
  <c r="R2490" i="1"/>
  <c r="AE2489" i="1"/>
  <c r="W2489" i="1"/>
  <c r="AG2487" i="1"/>
  <c r="Y2487" i="1"/>
  <c r="AD2486" i="1"/>
  <c r="V2486" i="1"/>
  <c r="AF2484" i="1"/>
  <c r="X2484" i="1"/>
  <c r="U2483" i="1"/>
  <c r="AH2482" i="1"/>
  <c r="AE2481" i="1"/>
  <c r="AG2479" i="1"/>
  <c r="Y2479" i="1"/>
  <c r="V2478" i="1"/>
  <c r="X2476" i="1"/>
  <c r="U2475" i="1"/>
  <c r="AH2474" i="1"/>
  <c r="AE2473" i="1"/>
  <c r="W2473" i="1"/>
  <c r="AG2471" i="1"/>
  <c r="Y2471" i="1"/>
  <c r="Q2471" i="1"/>
  <c r="V2470" i="1"/>
  <c r="AF2468" i="1"/>
  <c r="W2468" i="1"/>
  <c r="Z2467" i="1"/>
  <c r="AD2466" i="1"/>
  <c r="U2466" i="1"/>
  <c r="AF2465" i="1"/>
  <c r="W2465" i="1"/>
  <c r="Z2464" i="1"/>
  <c r="AD2463" i="1"/>
  <c r="U2463" i="1"/>
  <c r="AG2462" i="1"/>
  <c r="W2462" i="1"/>
  <c r="X2462" i="1"/>
  <c r="AA2461" i="1"/>
  <c r="AD2460" i="1"/>
  <c r="U2460" i="1"/>
  <c r="AG2459" i="1"/>
  <c r="AA2458" i="1"/>
  <c r="AD2457" i="1"/>
  <c r="U2457" i="1"/>
  <c r="AG2456" i="1"/>
  <c r="X2456" i="1"/>
  <c r="V2456" i="1"/>
  <c r="AB2455" i="1"/>
  <c r="R2455" i="1"/>
  <c r="U2454" i="1"/>
  <c r="AH2453" i="1"/>
  <c r="AC2453" i="1"/>
  <c r="AB2452" i="1"/>
  <c r="S2452" i="1"/>
  <c r="AD2451" i="1"/>
  <c r="U2451" i="1"/>
  <c r="AH2450" i="1"/>
  <c r="AB2450" i="1"/>
  <c r="S2449" i="1"/>
  <c r="AE2448" i="1"/>
  <c r="U2448" i="1"/>
  <c r="AH2447" i="1"/>
  <c r="AA2447" i="1"/>
  <c r="S2446" i="1"/>
  <c r="AF2445" i="1"/>
  <c r="W2445" i="1"/>
  <c r="R2444" i="1"/>
  <c r="AH2444" i="1"/>
  <c r="AB2443" i="1"/>
  <c r="W2442" i="1"/>
  <c r="AG2441" i="1"/>
  <c r="AB2440" i="1"/>
  <c r="S2440" i="1"/>
  <c r="AF2439" i="1"/>
  <c r="W2439" i="1"/>
  <c r="Z2438" i="1"/>
  <c r="AD2437" i="1"/>
  <c r="T2437" i="1"/>
  <c r="AF2436" i="1"/>
  <c r="W2436" i="1"/>
  <c r="Z2435" i="1"/>
  <c r="AD2434" i="1"/>
  <c r="U2434" i="1"/>
  <c r="W2433" i="1"/>
  <c r="Z2432" i="1"/>
  <c r="AD2431" i="1"/>
  <c r="U2431" i="1"/>
  <c r="AG2430" i="1"/>
  <c r="X2430" i="1"/>
  <c r="AA2429" i="1"/>
  <c r="AD2428" i="1"/>
  <c r="U2428" i="1"/>
  <c r="AG2427" i="1"/>
  <c r="X2427" i="1"/>
  <c r="AA2426" i="1"/>
  <c r="AD2425" i="1"/>
  <c r="U2425" i="1"/>
  <c r="AG2424" i="1"/>
  <c r="V2424" i="1"/>
  <c r="AB2423" i="1"/>
  <c r="AD2422" i="1"/>
  <c r="AH2421" i="1"/>
  <c r="AC2421" i="1"/>
  <c r="AB2420" i="1"/>
  <c r="S2420" i="1"/>
  <c r="AD2419" i="1"/>
  <c r="U2419" i="1"/>
  <c r="AH2418" i="1"/>
  <c r="X2418" i="1"/>
  <c r="X2417" i="1"/>
  <c r="V2416" i="1"/>
  <c r="X2416" i="1"/>
  <c r="AA2415" i="1"/>
  <c r="AC2415" i="1"/>
  <c r="AB2411" i="1"/>
  <c r="AC2410" i="1"/>
  <c r="R2410" i="1"/>
  <c r="AD2409" i="1"/>
  <c r="T2409" i="1"/>
  <c r="AC2408" i="1"/>
  <c r="S2408" i="1"/>
  <c r="AF2407" i="1"/>
  <c r="V2407" i="1"/>
  <c r="AE2406" i="1"/>
  <c r="U2406" i="1"/>
  <c r="AG2405" i="1"/>
  <c r="AG2404" i="1"/>
  <c r="AH2403" i="1"/>
  <c r="U2403" i="1"/>
  <c r="AF2402" i="1"/>
  <c r="R2402" i="1"/>
  <c r="AD2401" i="1"/>
  <c r="AB2401" i="1"/>
  <c r="AG2401" i="1"/>
  <c r="AA2401" i="1"/>
  <c r="Z2400" i="1"/>
  <c r="AG2398" i="1"/>
  <c r="U2398" i="1"/>
  <c r="AD2397" i="1"/>
  <c r="AD2396" i="1"/>
  <c r="AC2396" i="1"/>
  <c r="R2396" i="1"/>
  <c r="AH2396" i="1"/>
  <c r="AB2396" i="1"/>
  <c r="X2395" i="1"/>
  <c r="AH2394" i="1"/>
  <c r="U2394" i="1"/>
  <c r="U2393" i="1"/>
  <c r="AB2392" i="1"/>
  <c r="AD2392" i="1"/>
  <c r="Z2391" i="1"/>
  <c r="V2391" i="1"/>
  <c r="S2391" i="1"/>
  <c r="U2391" i="1"/>
  <c r="W2390" i="1"/>
  <c r="AH2389" i="1"/>
  <c r="S2388" i="1"/>
  <c r="AB2387" i="1"/>
  <c r="Y2386" i="1"/>
  <c r="W2385" i="1"/>
  <c r="AE2384" i="1"/>
  <c r="S2384" i="1"/>
  <c r="AB2382" i="1"/>
  <c r="S2382" i="1"/>
  <c r="X2382" i="1"/>
  <c r="Z2382" i="1"/>
  <c r="Y2381" i="1"/>
  <c r="W2380" i="1"/>
  <c r="AE2378" i="1"/>
  <c r="AB2378" i="1"/>
  <c r="AD2378" i="1"/>
  <c r="Z2377" i="1"/>
  <c r="U2376" i="1"/>
  <c r="AG2375" i="1"/>
  <c r="T2375" i="1"/>
  <c r="AC2373" i="1"/>
  <c r="Y2372" i="1"/>
  <c r="U2371" i="1"/>
  <c r="AF2370" i="1"/>
  <c r="R2370" i="1"/>
  <c r="AB2369" i="1"/>
  <c r="AG2369" i="1"/>
  <c r="AA2369" i="1"/>
  <c r="U2368" i="1"/>
  <c r="AD2367" i="1"/>
  <c r="AE2367" i="1"/>
  <c r="AH2333" i="1"/>
  <c r="AH2349" i="1"/>
  <c r="AH2298" i="1"/>
  <c r="AH2303" i="1"/>
  <c r="AA2367" i="1"/>
  <c r="AC2367" i="1"/>
  <c r="AH2374" i="1"/>
  <c r="AH2390" i="1"/>
  <c r="W2366" i="1"/>
  <c r="AC2365" i="1"/>
  <c r="X2364" i="1"/>
  <c r="AD2363" i="1"/>
  <c r="U2362" i="1"/>
  <c r="AF2361" i="1"/>
  <c r="AB2361" i="1"/>
  <c r="AC2361" i="1"/>
  <c r="AG2361" i="1"/>
  <c r="AA2361" i="1"/>
  <c r="U2360" i="1"/>
  <c r="AF2359" i="1"/>
  <c r="AD2359" i="1"/>
  <c r="AE2359" i="1"/>
  <c r="AA2359" i="1"/>
  <c r="AC2359" i="1"/>
  <c r="W2358" i="1"/>
  <c r="AC2357" i="1"/>
  <c r="X2356" i="1"/>
  <c r="AD2355" i="1"/>
  <c r="U2354" i="1"/>
  <c r="AF2353" i="1"/>
  <c r="AB2353" i="1"/>
  <c r="AC2353" i="1"/>
  <c r="AG2353" i="1"/>
  <c r="AA2353" i="1"/>
  <c r="Y2351" i="1"/>
  <c r="U2349" i="1"/>
  <c r="Z2346" i="1"/>
  <c r="AF2345" i="1"/>
  <c r="Q2344" i="1"/>
  <c r="Y2344" i="1"/>
  <c r="Z2344" i="1"/>
  <c r="S2344" i="1"/>
  <c r="V2344" i="1"/>
  <c r="X2344" i="1"/>
  <c r="Y2342" i="1"/>
  <c r="AB2341" i="1"/>
  <c r="AG2340" i="1"/>
  <c r="U2340" i="1"/>
  <c r="R2339" i="1"/>
  <c r="AH2339" i="1"/>
  <c r="AA2339" i="1"/>
  <c r="AB2339" i="1"/>
  <c r="AE2339" i="1"/>
  <c r="AG2339" i="1"/>
  <c r="AE2338" i="1"/>
  <c r="T2337" i="1"/>
  <c r="U2337" i="1"/>
  <c r="V2337" i="1"/>
  <c r="Y2279" i="1"/>
  <c r="Z2279" i="1"/>
  <c r="Q2337" i="1"/>
  <c r="Y2337" i="1"/>
  <c r="Z2337" i="1"/>
  <c r="S2337" i="1"/>
  <c r="V2335" i="1"/>
  <c r="AG2332" i="1"/>
  <c r="Z2330" i="1"/>
  <c r="T2329" i="1"/>
  <c r="U2329" i="1"/>
  <c r="V2329" i="1"/>
  <c r="X2329" i="1"/>
  <c r="Q2329" i="1"/>
  <c r="Y2329" i="1"/>
  <c r="Z2329" i="1"/>
  <c r="S2329" i="1"/>
  <c r="Y2327" i="1"/>
  <c r="S2326" i="1"/>
  <c r="X2324" i="1"/>
  <c r="T2313" i="1"/>
  <c r="T2305" i="1"/>
  <c r="T2297" i="1"/>
  <c r="T2289" i="1"/>
  <c r="T2281" i="1"/>
  <c r="AE2262" i="1"/>
  <c r="S2257" i="1"/>
  <c r="AC2254" i="1"/>
  <c r="Y2249" i="1"/>
  <c r="AH2238" i="1"/>
  <c r="AA2230" i="1"/>
  <c r="AG2222" i="1"/>
  <c r="AA2214" i="1"/>
  <c r="R2206" i="1"/>
  <c r="AD2187" i="1"/>
  <c r="AG2164" i="1"/>
  <c r="AG2144" i="1"/>
  <c r="V2529" i="1"/>
  <c r="Z2525" i="1"/>
  <c r="Y2522" i="1"/>
  <c r="AD2521" i="1"/>
  <c r="V2521" i="1"/>
  <c r="X2519" i="1"/>
  <c r="AC2518" i="1"/>
  <c r="U2518" i="1"/>
  <c r="Z2517" i="1"/>
  <c r="AE2516" i="1"/>
  <c r="W2516" i="1"/>
  <c r="AG2514" i="1"/>
  <c r="Y2514" i="1"/>
  <c r="AD2513" i="1"/>
  <c r="V2513" i="1"/>
  <c r="AF2511" i="1"/>
  <c r="X2511" i="1"/>
  <c r="AC2510" i="1"/>
  <c r="U2510" i="1"/>
  <c r="Z2509" i="1"/>
  <c r="AE2508" i="1"/>
  <c r="W2508" i="1"/>
  <c r="AB2507" i="1"/>
  <c r="T2507" i="1"/>
  <c r="AG2506" i="1"/>
  <c r="Y2506" i="1"/>
  <c r="AD2505" i="1"/>
  <c r="V2505" i="1"/>
  <c r="AH2143" i="1"/>
  <c r="AC2143" i="1"/>
  <c r="AC2167" i="1"/>
  <c r="AH2167" i="1"/>
  <c r="AC2502" i="1"/>
  <c r="U2502" i="1"/>
  <c r="AB2499" i="1"/>
  <c r="T2499" i="1"/>
  <c r="AG2498" i="1"/>
  <c r="Y2498" i="1"/>
  <c r="AF2495" i="1"/>
  <c r="X2495" i="1"/>
  <c r="AC2494" i="1"/>
  <c r="U2494" i="1"/>
  <c r="AH2493" i="1"/>
  <c r="Z2493" i="1"/>
  <c r="AB2491" i="1"/>
  <c r="T2491" i="1"/>
  <c r="AG2490" i="1"/>
  <c r="Y2490" i="1"/>
  <c r="AD2489" i="1"/>
  <c r="V2489" i="1"/>
  <c r="AC2486" i="1"/>
  <c r="U2486" i="1"/>
  <c r="AH2485" i="1"/>
  <c r="Z2485" i="1"/>
  <c r="AE2484" i="1"/>
  <c r="W2484" i="1"/>
  <c r="AB2483" i="1"/>
  <c r="T2483" i="1"/>
  <c r="AG2482" i="1"/>
  <c r="Y2482" i="1"/>
  <c r="AF2479" i="1"/>
  <c r="X2479" i="1"/>
  <c r="AC2478" i="1"/>
  <c r="U2478" i="1"/>
  <c r="AH2477" i="1"/>
  <c r="Z2477" i="1"/>
  <c r="AG2474" i="1"/>
  <c r="Y2474" i="1"/>
  <c r="AD2473" i="1"/>
  <c r="V2473" i="1"/>
  <c r="AC2470" i="1"/>
  <c r="U2470" i="1"/>
  <c r="Z2469" i="1"/>
  <c r="AE2468" i="1"/>
  <c r="V2468" i="1"/>
  <c r="AH2467" i="1"/>
  <c r="Y2467" i="1"/>
  <c r="AE2467" i="1"/>
  <c r="AC2466" i="1"/>
  <c r="AE2465" i="1"/>
  <c r="V2465" i="1"/>
  <c r="Y2464" i="1"/>
  <c r="AD2464" i="1"/>
  <c r="AC2463" i="1"/>
  <c r="AE2462" i="1"/>
  <c r="V2462" i="1"/>
  <c r="Z2461" i="1"/>
  <c r="AC2460" i="1"/>
  <c r="T2460" i="1"/>
  <c r="AC2457" i="1"/>
  <c r="T2457" i="1"/>
  <c r="AF2456" i="1"/>
  <c r="Z2455" i="1"/>
  <c r="AC2454" i="1"/>
  <c r="AG2453" i="1"/>
  <c r="X2453" i="1"/>
  <c r="U2453" i="1"/>
  <c r="AC2451" i="1"/>
  <c r="T2451" i="1"/>
  <c r="AG2450" i="1"/>
  <c r="X2450" i="1"/>
  <c r="T2450" i="1"/>
  <c r="AC2448" i="1"/>
  <c r="T2448" i="1"/>
  <c r="AG2447" i="1"/>
  <c r="X2447" i="1"/>
  <c r="S2447" i="1"/>
  <c r="AE2445" i="1"/>
  <c r="V2445" i="1"/>
  <c r="AG2444" i="1"/>
  <c r="X2444" i="1"/>
  <c r="Z2444" i="1"/>
  <c r="AH2441" i="1"/>
  <c r="Q2441" i="1"/>
  <c r="Y2441" i="1"/>
  <c r="AE2439" i="1"/>
  <c r="V2439" i="1"/>
  <c r="AH2438" i="1"/>
  <c r="Y2438" i="1"/>
  <c r="AE2436" i="1"/>
  <c r="V2436" i="1"/>
  <c r="AH2435" i="1"/>
  <c r="Y2435" i="1"/>
  <c r="AE2435" i="1"/>
  <c r="AC2434" i="1"/>
  <c r="V2433" i="1"/>
  <c r="AH2432" i="1"/>
  <c r="Y2432" i="1"/>
  <c r="AD2432" i="1"/>
  <c r="AC2431" i="1"/>
  <c r="T2431" i="1"/>
  <c r="AE2430" i="1"/>
  <c r="V2430" i="1"/>
  <c r="Z2429" i="1"/>
  <c r="AC2428" i="1"/>
  <c r="T2428" i="1"/>
  <c r="AF2427" i="1"/>
  <c r="V2427" i="1"/>
  <c r="Z2426" i="1"/>
  <c r="AC2425" i="1"/>
  <c r="T2425" i="1"/>
  <c r="AF2424" i="1"/>
  <c r="Z2423" i="1"/>
  <c r="AC2422" i="1"/>
  <c r="T2422" i="1"/>
  <c r="AG2421" i="1"/>
  <c r="X2421" i="1"/>
  <c r="U2421" i="1"/>
  <c r="AC2419" i="1"/>
  <c r="AG2418" i="1"/>
  <c r="W2418" i="1"/>
  <c r="AH2417" i="1"/>
  <c r="W2417" i="1"/>
  <c r="AH2416" i="1"/>
  <c r="Y2415" i="1"/>
  <c r="S2415" i="1"/>
  <c r="U2415" i="1"/>
  <c r="Y2414" i="1"/>
  <c r="X2414" i="1"/>
  <c r="Z2414" i="1"/>
  <c r="Z2413" i="1"/>
  <c r="AC2413" i="1"/>
  <c r="AE2413" i="1"/>
  <c r="R2412" i="1"/>
  <c r="AH2412" i="1"/>
  <c r="AB2412" i="1"/>
  <c r="AE2411" i="1"/>
  <c r="AG2411" i="1"/>
  <c r="AC2409" i="1"/>
  <c r="AB2408" i="1"/>
  <c r="AE2407" i="1"/>
  <c r="T2407" i="1"/>
  <c r="AD2406" i="1"/>
  <c r="T2406" i="1"/>
  <c r="AF2404" i="1"/>
  <c r="AF2403" i="1"/>
  <c r="T2403" i="1"/>
  <c r="T2401" i="1"/>
  <c r="Q2401" i="1"/>
  <c r="Y2401" i="1"/>
  <c r="S2401" i="1"/>
  <c r="W2400" i="1"/>
  <c r="W2399" i="1"/>
  <c r="AE2398" i="1"/>
  <c r="T2398" i="1"/>
  <c r="AB2397" i="1"/>
  <c r="U2396" i="1"/>
  <c r="Z2396" i="1"/>
  <c r="T2396" i="1"/>
  <c r="V2395" i="1"/>
  <c r="AG2394" i="1"/>
  <c r="AE2393" i="1"/>
  <c r="Q2392" i="1"/>
  <c r="Y2392" i="1"/>
  <c r="V2392" i="1"/>
  <c r="X2392" i="1"/>
  <c r="Y2391" i="1"/>
  <c r="AG2389" i="1"/>
  <c r="AE2388" i="1"/>
  <c r="Q2388" i="1"/>
  <c r="AA2387" i="1"/>
  <c r="X2386" i="1"/>
  <c r="AC2384" i="1"/>
  <c r="AB2383" i="1"/>
  <c r="AD2383" i="1"/>
  <c r="AA2383" i="1"/>
  <c r="AC2383" i="1"/>
  <c r="Y2382" i="1"/>
  <c r="AG2380" i="1"/>
  <c r="V2380" i="1"/>
  <c r="AC2379" i="1"/>
  <c r="R2379" i="1"/>
  <c r="AH2379" i="1"/>
  <c r="AE2379" i="1"/>
  <c r="AG2379" i="1"/>
  <c r="Z2378" i="1"/>
  <c r="T2378" i="1"/>
  <c r="X2377" i="1"/>
  <c r="AH2376" i="1"/>
  <c r="T2376" i="1"/>
  <c r="AF2375" i="1"/>
  <c r="R2375" i="1"/>
  <c r="AC2374" i="1"/>
  <c r="Z2373" i="1"/>
  <c r="U2373" i="1"/>
  <c r="X2372" i="1"/>
  <c r="AF2371" i="1"/>
  <c r="T2371" i="1"/>
  <c r="AC2370" i="1"/>
  <c r="AC2369" i="1"/>
  <c r="T2369" i="1"/>
  <c r="Q2369" i="1"/>
  <c r="Y2369" i="1"/>
  <c r="S2369" i="1"/>
  <c r="T2368" i="1"/>
  <c r="V2367" i="1"/>
  <c r="V2366" i="1"/>
  <c r="U2365" i="1"/>
  <c r="W2364" i="1"/>
  <c r="AC2363" i="1"/>
  <c r="AE2361" i="1"/>
  <c r="T2361" i="1"/>
  <c r="U2361" i="1"/>
  <c r="Q2361" i="1"/>
  <c r="Y2361" i="1"/>
  <c r="S2361" i="1"/>
  <c r="AB2359" i="1"/>
  <c r="V2359" i="1"/>
  <c r="V2358" i="1"/>
  <c r="AB2357" i="1"/>
  <c r="U2357" i="1"/>
  <c r="AC2355" i="1"/>
  <c r="AE2353" i="1"/>
  <c r="T2353" i="1"/>
  <c r="U2353" i="1"/>
  <c r="Q2353" i="1"/>
  <c r="Y2353" i="1"/>
  <c r="S2353" i="1"/>
  <c r="AD2352" i="1"/>
  <c r="AD2350" i="1"/>
  <c r="AC2348" i="1"/>
  <c r="AD2348" i="1"/>
  <c r="AE2348" i="1"/>
  <c r="AH2327" i="1"/>
  <c r="R2348" i="1"/>
  <c r="AH2348" i="1"/>
  <c r="AB2348" i="1"/>
  <c r="AH2414" i="1"/>
  <c r="U2347" i="1"/>
  <c r="U2346" i="1"/>
  <c r="AE2345" i="1"/>
  <c r="AF2340" i="1"/>
  <c r="T2338" i="1"/>
  <c r="AH2335" i="1"/>
  <c r="AF2332" i="1"/>
  <c r="AC2331" i="1"/>
  <c r="AC2324" i="1"/>
  <c r="AG2400" i="1"/>
  <c r="AD2324" i="1"/>
  <c r="AB2366" i="1"/>
  <c r="AH2368" i="1"/>
  <c r="AE2324" i="1"/>
  <c r="AC2350" i="1"/>
  <c r="AF2316" i="1"/>
  <c r="AG2324" i="1"/>
  <c r="AC2328" i="1"/>
  <c r="AF2329" i="1"/>
  <c r="R2324" i="1"/>
  <c r="AH2324" i="1"/>
  <c r="AA2324" i="1"/>
  <c r="AC2338" i="1"/>
  <c r="AB2324" i="1"/>
  <c r="AF2416" i="1"/>
  <c r="AH2322" i="1"/>
  <c r="AB2321" i="1"/>
  <c r="AG2319" i="1"/>
  <c r="S2318" i="1"/>
  <c r="R2315" i="1"/>
  <c r="S2310" i="1"/>
  <c r="R2307" i="1"/>
  <c r="S2302" i="1"/>
  <c r="R2299" i="1"/>
  <c r="S2294" i="1"/>
  <c r="AG2280" i="1"/>
  <c r="S2286" i="1"/>
  <c r="R2283" i="1"/>
  <c r="S2278" i="1"/>
  <c r="R2275" i="1"/>
  <c r="AH2286" i="1"/>
  <c r="AE2259" i="1"/>
  <c r="S2254" i="1"/>
  <c r="AC2251" i="1"/>
  <c r="Y2246" i="1"/>
  <c r="AH2258" i="1"/>
  <c r="X2219" i="1"/>
  <c r="AE2227" i="1"/>
  <c r="AB2219" i="1"/>
  <c r="V2203" i="1"/>
  <c r="AE2211" i="1"/>
  <c r="S2206" i="1"/>
  <c r="U2198" i="1"/>
  <c r="W2190" i="1"/>
  <c r="W2182" i="1"/>
  <c r="W2174" i="1"/>
  <c r="Y2144" i="1"/>
  <c r="Y2160" i="1"/>
  <c r="Z2150" i="1"/>
  <c r="Y2573" i="1"/>
  <c r="X2570" i="1"/>
  <c r="U2569" i="1"/>
  <c r="AH2568" i="1"/>
  <c r="W2567" i="1"/>
  <c r="Y2565" i="1"/>
  <c r="X2562" i="1"/>
  <c r="U2561" i="1"/>
  <c r="AG2557" i="1"/>
  <c r="Y2557" i="1"/>
  <c r="AD2556" i="1"/>
  <c r="U2553" i="1"/>
  <c r="Z2552" i="1"/>
  <c r="W2551" i="1"/>
  <c r="AB2550" i="1"/>
  <c r="AG2549" i="1"/>
  <c r="Y2549" i="1"/>
  <c r="U2545" i="1"/>
  <c r="Z2544" i="1"/>
  <c r="AG2541" i="1"/>
  <c r="Y2541" i="1"/>
  <c r="AF2538" i="1"/>
  <c r="X2538" i="1"/>
  <c r="U2537" i="1"/>
  <c r="Z2536" i="1"/>
  <c r="AB2534" i="1"/>
  <c r="Y2533" i="1"/>
  <c r="AD2532" i="1"/>
  <c r="U2529" i="1"/>
  <c r="Z2528" i="1"/>
  <c r="W2527" i="1"/>
  <c r="AG2525" i="1"/>
  <c r="Y2525" i="1"/>
  <c r="AF2522" i="1"/>
  <c r="X2522" i="1"/>
  <c r="U2521" i="1"/>
  <c r="AH2520" i="1"/>
  <c r="W2519" i="1"/>
  <c r="AG2517" i="1"/>
  <c r="Y2517" i="1"/>
  <c r="AD2516" i="1"/>
  <c r="V2516" i="1"/>
  <c r="U2513" i="1"/>
  <c r="AH2512" i="1"/>
  <c r="Z2512" i="1"/>
  <c r="W2511" i="1"/>
  <c r="AB2510" i="1"/>
  <c r="AG2509" i="1"/>
  <c r="Y2509" i="1"/>
  <c r="AD2508" i="1"/>
  <c r="U2505" i="1"/>
  <c r="AH2504" i="1"/>
  <c r="AE2503" i="1"/>
  <c r="U2143" i="1"/>
  <c r="U2167" i="1"/>
  <c r="Z2167" i="1"/>
  <c r="AB2502" i="1"/>
  <c r="AG2501" i="1"/>
  <c r="Y2501" i="1"/>
  <c r="AF2498" i="1"/>
  <c r="X2498" i="1"/>
  <c r="AC2497" i="1"/>
  <c r="U2497" i="1"/>
  <c r="AH2496" i="1"/>
  <c r="Z2496" i="1"/>
  <c r="W2495" i="1"/>
  <c r="AG2493" i="1"/>
  <c r="Y2493" i="1"/>
  <c r="AF2490" i="1"/>
  <c r="X2490" i="1"/>
  <c r="U2489" i="1"/>
  <c r="Z2488" i="1"/>
  <c r="W2487" i="1"/>
  <c r="AB2486" i="1"/>
  <c r="AG2485" i="1"/>
  <c r="Y2485" i="1"/>
  <c r="AD2484" i="1"/>
  <c r="AF2482" i="1"/>
  <c r="X2482" i="1"/>
  <c r="AH2480" i="1"/>
  <c r="Z2480" i="1"/>
  <c r="W2479" i="1"/>
  <c r="AG2477" i="1"/>
  <c r="Y2477" i="1"/>
  <c r="V2476" i="1"/>
  <c r="U2473" i="1"/>
  <c r="AH2472" i="1"/>
  <c r="AE2471" i="1"/>
  <c r="W2471" i="1"/>
  <c r="AB2470" i="1"/>
  <c r="AG2469" i="1"/>
  <c r="Y2469" i="1"/>
  <c r="AD2468" i="1"/>
  <c r="U2468" i="1"/>
  <c r="AG2467" i="1"/>
  <c r="AD2465" i="1"/>
  <c r="U2465" i="1"/>
  <c r="AG2464" i="1"/>
  <c r="X2464" i="1"/>
  <c r="V2464" i="1"/>
  <c r="U2462" i="1"/>
  <c r="AH2461" i="1"/>
  <c r="Y2461" i="1"/>
  <c r="AC2461" i="1"/>
  <c r="AB2460" i="1"/>
  <c r="AD2459" i="1"/>
  <c r="AG2233" i="1"/>
  <c r="AH2233" i="1"/>
  <c r="AC2244" i="1"/>
  <c r="AC2247" i="1"/>
  <c r="AB2458" i="1"/>
  <c r="AC2228" i="1"/>
  <c r="AG2244" i="1"/>
  <c r="AG2247" i="1"/>
  <c r="AH2247" i="1"/>
  <c r="AB2457" i="1"/>
  <c r="AE2456" i="1"/>
  <c r="U2456" i="1"/>
  <c r="AH2455" i="1"/>
  <c r="Y2455" i="1"/>
  <c r="AA2455" i="1"/>
  <c r="AF2453" i="1"/>
  <c r="W2453" i="1"/>
  <c r="Y2452" i="1"/>
  <c r="R2452" i="1"/>
  <c r="AH2452" i="1"/>
  <c r="AB2451" i="1"/>
  <c r="AF2450" i="1"/>
  <c r="W2450" i="1"/>
  <c r="Z2449" i="1"/>
  <c r="AG2449" i="1"/>
  <c r="AB2448" i="1"/>
  <c r="AF2447" i="1"/>
  <c r="W2447" i="1"/>
  <c r="AD2445" i="1"/>
  <c r="T2445" i="1"/>
  <c r="AF2444" i="1"/>
  <c r="W2444" i="1"/>
  <c r="Z2443" i="1"/>
  <c r="U2442" i="1"/>
  <c r="W2441" i="1"/>
  <c r="Z2440" i="1"/>
  <c r="AD2439" i="1"/>
  <c r="U2439" i="1"/>
  <c r="AG2438" i="1"/>
  <c r="W2438" i="1"/>
  <c r="X2438" i="1"/>
  <c r="AD2436" i="1"/>
  <c r="U2436" i="1"/>
  <c r="AG2435" i="1"/>
  <c r="AD2433" i="1"/>
  <c r="U2433" i="1"/>
  <c r="AG2432" i="1"/>
  <c r="V2432" i="1"/>
  <c r="AB2431" i="1"/>
  <c r="AD2430" i="1"/>
  <c r="U2430" i="1"/>
  <c r="AH2429" i="1"/>
  <c r="Y2429" i="1"/>
  <c r="AC2429" i="1"/>
  <c r="AB2428" i="1"/>
  <c r="AD2427" i="1"/>
  <c r="U2427" i="1"/>
  <c r="AH2426" i="1"/>
  <c r="Y2426" i="1"/>
  <c r="AB2426" i="1"/>
  <c r="AB2425" i="1"/>
  <c r="AE2424" i="1"/>
  <c r="U2424" i="1"/>
  <c r="AH2423" i="1"/>
  <c r="Y2423" i="1"/>
  <c r="AA2423" i="1"/>
  <c r="AB2422" i="1"/>
  <c r="AF2421" i="1"/>
  <c r="W2421" i="1"/>
  <c r="Y2420" i="1"/>
  <c r="R2420" i="1"/>
  <c r="AH2420" i="1"/>
  <c r="AF2418" i="1"/>
  <c r="U2418" i="1"/>
  <c r="AF2417" i="1"/>
  <c r="V2417" i="1"/>
  <c r="AG2416" i="1"/>
  <c r="U2416" i="1"/>
  <c r="AH2415" i="1"/>
  <c r="X2415" i="1"/>
  <c r="W2414" i="1"/>
  <c r="Y2413" i="1"/>
  <c r="U2413" i="1"/>
  <c r="Y2412" i="1"/>
  <c r="Z2412" i="1"/>
  <c r="T2412" i="1"/>
  <c r="Z2411" i="1"/>
  <c r="Z2410" i="1"/>
  <c r="AB2410" i="1"/>
  <c r="AD2410" i="1"/>
  <c r="AB2409" i="1"/>
  <c r="AG2409" i="1"/>
  <c r="AA2409" i="1"/>
  <c r="AD2407" i="1"/>
  <c r="AC2406" i="1"/>
  <c r="U2404" i="1"/>
  <c r="AD2403" i="1"/>
  <c r="AE2402" i="1"/>
  <c r="AB2402" i="1"/>
  <c r="AD2402" i="1"/>
  <c r="Z2401" i="1"/>
  <c r="U2400" i="1"/>
  <c r="AG2399" i="1"/>
  <c r="AD2398" i="1"/>
  <c r="AC2397" i="1"/>
  <c r="Y2396" i="1"/>
  <c r="U2395" i="1"/>
  <c r="AF2394" i="1"/>
  <c r="AD2393" i="1"/>
  <c r="AB2393" i="1"/>
  <c r="AG2393" i="1"/>
  <c r="AA2393" i="1"/>
  <c r="Z2392" i="1"/>
  <c r="X2391" i="1"/>
  <c r="AG2390" i="1"/>
  <c r="U2390" i="1"/>
  <c r="AD2389" i="1"/>
  <c r="AD2388" i="1"/>
  <c r="AC2388" i="1"/>
  <c r="R2388" i="1"/>
  <c r="AH2388" i="1"/>
  <c r="AB2388" i="1"/>
  <c r="AH2386" i="1"/>
  <c r="U2386" i="1"/>
  <c r="U2385" i="1"/>
  <c r="AB2384" i="1"/>
  <c r="AD2384" i="1"/>
  <c r="Z2383" i="1"/>
  <c r="V2383" i="1"/>
  <c r="S2383" i="1"/>
  <c r="U2383" i="1"/>
  <c r="AH2381" i="1"/>
  <c r="T2381" i="1"/>
  <c r="AF2380" i="1"/>
  <c r="AB2379" i="1"/>
  <c r="Y2378" i="1"/>
  <c r="W2377" i="1"/>
  <c r="AE2376" i="1"/>
  <c r="AE2375" i="1"/>
  <c r="S2374" i="1"/>
  <c r="X2374" i="1"/>
  <c r="Z2374" i="1"/>
  <c r="Y2373" i="1"/>
  <c r="W2372" i="1"/>
  <c r="AE2370" i="1"/>
  <c r="AB2370" i="1"/>
  <c r="AD2370" i="1"/>
  <c r="Z2369" i="1"/>
  <c r="Z2367" i="1"/>
  <c r="U2366" i="1"/>
  <c r="AB2363" i="1"/>
  <c r="AH2362" i="1"/>
  <c r="AD2361" i="1"/>
  <c r="Z2359" i="1"/>
  <c r="AB2355" i="1"/>
  <c r="AH2354" i="1"/>
  <c r="AD2353" i="1"/>
  <c r="Q2352" i="1"/>
  <c r="Y2352" i="1"/>
  <c r="Z2352" i="1"/>
  <c r="S2352" i="1"/>
  <c r="V2352" i="1"/>
  <c r="X2352" i="1"/>
  <c r="Y2350" i="1"/>
  <c r="AG2348" i="1"/>
  <c r="U2348" i="1"/>
  <c r="R2347" i="1"/>
  <c r="AH2347" i="1"/>
  <c r="AA2347" i="1"/>
  <c r="AB2347" i="1"/>
  <c r="AE2347" i="1"/>
  <c r="AG2347" i="1"/>
  <c r="Z2345" i="1"/>
  <c r="AC2344" i="1"/>
  <c r="AH2343" i="1"/>
  <c r="AD2343" i="1"/>
  <c r="AA2340" i="1"/>
  <c r="AF2339" i="1"/>
  <c r="AC2336" i="1"/>
  <c r="AG2335" i="1"/>
  <c r="AE2334" i="1"/>
  <c r="Y2332" i="1"/>
  <c r="AE2330" i="1"/>
  <c r="AB2328" i="1"/>
  <c r="AD2327" i="1"/>
  <c r="U2324" i="1"/>
  <c r="Z2322" i="1"/>
  <c r="T2321" i="1"/>
  <c r="Z2395" i="1"/>
  <c r="X2397" i="1"/>
  <c r="Z2403" i="1"/>
  <c r="U2321" i="1"/>
  <c r="Y2365" i="1"/>
  <c r="V2321" i="1"/>
  <c r="Y2346" i="1"/>
  <c r="W2348" i="1"/>
  <c r="W2313" i="1"/>
  <c r="Z2314" i="1"/>
  <c r="X2316" i="1"/>
  <c r="V2318" i="1"/>
  <c r="X2321" i="1"/>
  <c r="T2325" i="1"/>
  <c r="U2328" i="1"/>
  <c r="Q2321" i="1"/>
  <c r="Y2321" i="1"/>
  <c r="Z2321" i="1"/>
  <c r="T2335" i="1"/>
  <c r="W2336" i="1"/>
  <c r="U2338" i="1"/>
  <c r="S2321" i="1"/>
  <c r="W2413" i="1"/>
  <c r="Y2319" i="1"/>
  <c r="AD2312" i="1"/>
  <c r="AD2304" i="1"/>
  <c r="AD2296" i="1"/>
  <c r="AD2288" i="1"/>
  <c r="AA2272" i="1"/>
  <c r="AA2264" i="1"/>
  <c r="AE2256" i="1"/>
  <c r="T2251" i="1"/>
  <c r="AC2248" i="1"/>
  <c r="Z2231" i="1"/>
  <c r="AA2240" i="1"/>
  <c r="Z2205" i="1"/>
  <c r="AF2224" i="1"/>
  <c r="T2211" i="1"/>
  <c r="AF2208" i="1"/>
  <c r="AD2200" i="1"/>
  <c r="AD2192" i="1"/>
  <c r="V2184" i="1"/>
  <c r="AB2173" i="1"/>
  <c r="Q2179" i="1"/>
  <c r="AF2161" i="1"/>
  <c r="Q2171" i="1"/>
  <c r="AH2164" i="1"/>
  <c r="AC2148" i="1"/>
  <c r="AD2138" i="1"/>
  <c r="Y2411" i="1"/>
  <c r="AF2408" i="1"/>
  <c r="AD1968" i="1"/>
  <c r="AH2406" i="1"/>
  <c r="Y2403" i="1"/>
  <c r="V2402" i="1"/>
  <c r="AF2400" i="1"/>
  <c r="AH2398" i="1"/>
  <c r="AE2397" i="1"/>
  <c r="W2397" i="1"/>
  <c r="Y2395" i="1"/>
  <c r="V2394" i="1"/>
  <c r="AF2392" i="1"/>
  <c r="AE2389" i="1"/>
  <c r="W2389" i="1"/>
  <c r="Y2387" i="1"/>
  <c r="V2386" i="1"/>
  <c r="AF2384" i="1"/>
  <c r="AH2382" i="1"/>
  <c r="AE2381" i="1"/>
  <c r="Y2379" i="1"/>
  <c r="V2378" i="1"/>
  <c r="AF2376" i="1"/>
  <c r="AE2373" i="1"/>
  <c r="Y2371" i="1"/>
  <c r="V2370" i="1"/>
  <c r="AF2368" i="1"/>
  <c r="U2367" i="1"/>
  <c r="AH2366" i="1"/>
  <c r="AE2365" i="1"/>
  <c r="Y2363" i="1"/>
  <c r="AD2362" i="1"/>
  <c r="V2362" i="1"/>
  <c r="U2359" i="1"/>
  <c r="AE2357" i="1"/>
  <c r="Y2355" i="1"/>
  <c r="AD2354" i="1"/>
  <c r="V2354" i="1"/>
  <c r="AC2351" i="1"/>
  <c r="U2351" i="1"/>
  <c r="AH2350" i="1"/>
  <c r="AE2349" i="1"/>
  <c r="T2348" i="1"/>
  <c r="Y2347" i="1"/>
  <c r="AD2346" i="1"/>
  <c r="V2346" i="1"/>
  <c r="AF2344" i="1"/>
  <c r="AC2343" i="1"/>
  <c r="U2343" i="1"/>
  <c r="AH2342" i="1"/>
  <c r="AE2341" i="1"/>
  <c r="T2340" i="1"/>
  <c r="Y2339" i="1"/>
  <c r="AD2338" i="1"/>
  <c r="V2338" i="1"/>
  <c r="X2336" i="1"/>
  <c r="AC2335" i="1"/>
  <c r="U2335" i="1"/>
  <c r="AH2334" i="1"/>
  <c r="AE2333" i="1"/>
  <c r="T2332" i="1"/>
  <c r="AG2331" i="1"/>
  <c r="Y2331" i="1"/>
  <c r="AD2330" i="1"/>
  <c r="V2330" i="1"/>
  <c r="AA2329" i="1"/>
  <c r="AF2328" i="1"/>
  <c r="X2328" i="1"/>
  <c r="AC2327" i="1"/>
  <c r="U2327" i="1"/>
  <c r="AH2326" i="1"/>
  <c r="Z2326" i="1"/>
  <c r="AE2325" i="1"/>
  <c r="W2325" i="1"/>
  <c r="T2324" i="1"/>
  <c r="AG2323" i="1"/>
  <c r="Y2323" i="1"/>
  <c r="AD2322" i="1"/>
  <c r="V2322" i="1"/>
  <c r="AA2321" i="1"/>
  <c r="AH1269" i="1"/>
  <c r="AC2319" i="1"/>
  <c r="U2319" i="1"/>
  <c r="AH2318" i="1"/>
  <c r="Z2318" i="1"/>
  <c r="AE2317" i="1"/>
  <c r="AB2316" i="1"/>
  <c r="T2316" i="1"/>
  <c r="AG2315" i="1"/>
  <c r="Y2315" i="1"/>
  <c r="AD2314" i="1"/>
  <c r="V2314" i="1"/>
  <c r="AA2313" i="1"/>
  <c r="S2313" i="1"/>
  <c r="X2312" i="1"/>
  <c r="AC2311" i="1"/>
  <c r="U2311" i="1"/>
  <c r="AH2310" i="1"/>
  <c r="Z2310" i="1"/>
  <c r="AE2309" i="1"/>
  <c r="AB2308" i="1"/>
  <c r="T2308" i="1"/>
  <c r="AG2307" i="1"/>
  <c r="Y2307" i="1"/>
  <c r="AD2306" i="1"/>
  <c r="V2306" i="1"/>
  <c r="AA2305" i="1"/>
  <c r="S2305" i="1"/>
  <c r="AF2304" i="1"/>
  <c r="X2304" i="1"/>
  <c r="AC2303" i="1"/>
  <c r="U2303" i="1"/>
  <c r="AH2302" i="1"/>
  <c r="Z2302" i="1"/>
  <c r="AE2301" i="1"/>
  <c r="AB2300" i="1"/>
  <c r="T2300" i="1"/>
  <c r="AG2299" i="1"/>
  <c r="Y2299" i="1"/>
  <c r="AD2298" i="1"/>
  <c r="V2298" i="1"/>
  <c r="AA2297" i="1"/>
  <c r="S2297" i="1"/>
  <c r="AF2296" i="1"/>
  <c r="X2296" i="1"/>
  <c r="AC2295" i="1"/>
  <c r="U2295" i="1"/>
  <c r="AH2294" i="1"/>
  <c r="Z2294" i="1"/>
  <c r="AE2293" i="1"/>
  <c r="W2293" i="1"/>
  <c r="AB2292" i="1"/>
  <c r="T2292" i="1"/>
  <c r="AG2291" i="1"/>
  <c r="Y2291" i="1"/>
  <c r="AD2290" i="1"/>
  <c r="V2290" i="1"/>
  <c r="AA2289" i="1"/>
  <c r="S2289" i="1"/>
  <c r="X2288" i="1"/>
  <c r="AC2287" i="1"/>
  <c r="U2287" i="1"/>
  <c r="Z2286" i="1"/>
  <c r="AE2285" i="1"/>
  <c r="AB2284" i="1"/>
  <c r="T2284" i="1"/>
  <c r="AG2283" i="1"/>
  <c r="Y2283" i="1"/>
  <c r="AD2282" i="1"/>
  <c r="V2282" i="1"/>
  <c r="AA2281" i="1"/>
  <c r="S2281" i="1"/>
  <c r="AG1555" i="1"/>
  <c r="AH1555" i="1"/>
  <c r="AC1553" i="1"/>
  <c r="AC2279" i="1"/>
  <c r="U2279" i="1"/>
  <c r="AH2278" i="1"/>
  <c r="Z2278" i="1"/>
  <c r="AE2277" i="1"/>
  <c r="W2277" i="1"/>
  <c r="AB2276" i="1"/>
  <c r="T2276" i="1"/>
  <c r="AG2275" i="1"/>
  <c r="Y2275" i="1"/>
  <c r="AD2274" i="1"/>
  <c r="V2274" i="1"/>
  <c r="Z2273" i="1"/>
  <c r="AC2272" i="1"/>
  <c r="T2272" i="1"/>
  <c r="AF2271" i="1"/>
  <c r="Z2270" i="1"/>
  <c r="AC2269" i="1"/>
  <c r="T2269" i="1"/>
  <c r="AF2268" i="1"/>
  <c r="W2268" i="1"/>
  <c r="Z2267" i="1"/>
  <c r="AC2266" i="1"/>
  <c r="AG2265" i="1"/>
  <c r="X2265" i="1"/>
  <c r="U2265" i="1"/>
  <c r="AC2263" i="1"/>
  <c r="AG2262" i="1"/>
  <c r="T2262" i="1"/>
  <c r="AA2261" i="1"/>
  <c r="AC2260" i="1"/>
  <c r="AG2259" i="1"/>
  <c r="X2259" i="1"/>
  <c r="S2259" i="1"/>
  <c r="AE2257" i="1"/>
  <c r="V2257" i="1"/>
  <c r="AG2256" i="1"/>
  <c r="X2256" i="1"/>
  <c r="Z2256" i="1"/>
  <c r="AE2254" i="1"/>
  <c r="V2254" i="1"/>
  <c r="AH2253" i="1"/>
  <c r="Q2253" i="1"/>
  <c r="Y2253" i="1"/>
  <c r="AE2251" i="1"/>
  <c r="V2251" i="1"/>
  <c r="AH2250" i="1"/>
  <c r="AB2249" i="1"/>
  <c r="S2249" i="1"/>
  <c r="AE2248" i="1"/>
  <c r="V2248" i="1"/>
  <c r="Y2247" i="1"/>
  <c r="AE2247" i="1"/>
  <c r="AC2246" i="1"/>
  <c r="S2246" i="1"/>
  <c r="AE2245" i="1"/>
  <c r="V2245" i="1"/>
  <c r="AH2244" i="1"/>
  <c r="AD2244" i="1"/>
  <c r="AC2243" i="1"/>
  <c r="T2243" i="1"/>
  <c r="AE2242" i="1"/>
  <c r="V2242" i="1"/>
  <c r="Z2241" i="1"/>
  <c r="AC2240" i="1"/>
  <c r="T2240" i="1"/>
  <c r="AF2239" i="1"/>
  <c r="Z2238" i="1"/>
  <c r="AC2237" i="1"/>
  <c r="T2237" i="1"/>
  <c r="AF2236" i="1"/>
  <c r="W2236" i="1"/>
  <c r="AB2234" i="1"/>
  <c r="AD2232" i="1"/>
  <c r="S2232" i="1"/>
  <c r="AC2231" i="1"/>
  <c r="AE2230" i="1"/>
  <c r="S2230" i="1"/>
  <c r="AE2229" i="1"/>
  <c r="U2229" i="1"/>
  <c r="AG2227" i="1"/>
  <c r="W2227" i="1"/>
  <c r="AG2226" i="1"/>
  <c r="V2226" i="1"/>
  <c r="AH2225" i="1"/>
  <c r="X2225" i="1"/>
  <c r="X2224" i="1"/>
  <c r="Y2222" i="1"/>
  <c r="V2222" i="1"/>
  <c r="T2222" i="1"/>
  <c r="Z2221" i="1"/>
  <c r="S2221" i="1"/>
  <c r="Q2221" i="1"/>
  <c r="Y2221" i="1"/>
  <c r="AD2220" i="1"/>
  <c r="AD2216" i="1"/>
  <c r="S2216" i="1"/>
  <c r="AC2215" i="1"/>
  <c r="AE2214" i="1"/>
  <c r="S2214" i="1"/>
  <c r="AE2213" i="1"/>
  <c r="U2213" i="1"/>
  <c r="AE2212" i="1"/>
  <c r="T2212" i="1"/>
  <c r="AG2211" i="1"/>
  <c r="W2211" i="1"/>
  <c r="AG2210" i="1"/>
  <c r="V2210" i="1"/>
  <c r="AH2209" i="1"/>
  <c r="X2209" i="1"/>
  <c r="X2208" i="1"/>
  <c r="X2207" i="1"/>
  <c r="AH2206" i="1"/>
  <c r="U2206" i="1"/>
  <c r="AE2205" i="1"/>
  <c r="AB2204" i="1"/>
  <c r="AD2204" i="1"/>
  <c r="Z2203" i="1"/>
  <c r="U2203" i="1"/>
  <c r="X2203" i="1"/>
  <c r="S2203" i="1"/>
  <c r="W2202" i="1"/>
  <c r="AG2201" i="1"/>
  <c r="T2201" i="1"/>
  <c r="X2198" i="1"/>
  <c r="AH2197" i="1"/>
  <c r="U2197" i="1"/>
  <c r="Z2194" i="1"/>
  <c r="U2194" i="1"/>
  <c r="X2194" i="1"/>
  <c r="AG2192" i="1"/>
  <c r="U2192" i="1"/>
  <c r="Z2190" i="1"/>
  <c r="R2189" i="1"/>
  <c r="AH2189" i="1"/>
  <c r="AA2189" i="1"/>
  <c r="AD2189" i="1"/>
  <c r="AG2189" i="1"/>
  <c r="Y2188" i="1"/>
  <c r="AH2187" i="1"/>
  <c r="Y2184" i="1"/>
  <c r="AH2183" i="1"/>
  <c r="Z2182" i="1"/>
  <c r="R2181" i="1"/>
  <c r="AH2181" i="1"/>
  <c r="AA2181" i="1"/>
  <c r="AD2181" i="1"/>
  <c r="AG2181" i="1"/>
  <c r="Y2180" i="1"/>
  <c r="AH2179" i="1"/>
  <c r="Y2176" i="1"/>
  <c r="AH2175" i="1"/>
  <c r="Z2174" i="1"/>
  <c r="AF2173" i="1"/>
  <c r="R2173" i="1"/>
  <c r="AH2173" i="1"/>
  <c r="AA2173" i="1"/>
  <c r="AD2173" i="1"/>
  <c r="AG2173" i="1"/>
  <c r="Y2172" i="1"/>
  <c r="Y2168" i="1"/>
  <c r="Z2166" i="1"/>
  <c r="AF2165" i="1"/>
  <c r="R2165" i="1"/>
  <c r="AH2165" i="1"/>
  <c r="AA2165" i="1"/>
  <c r="AD2165" i="1"/>
  <c r="AG2165" i="1"/>
  <c r="Y2164" i="1"/>
  <c r="AH2163" i="1"/>
  <c r="AC2163" i="1"/>
  <c r="T2161" i="1"/>
  <c r="AC2158" i="1"/>
  <c r="T2157" i="1"/>
  <c r="AD2155" i="1"/>
  <c r="Q2154" i="1"/>
  <c r="Y2154" i="1"/>
  <c r="Z2154" i="1"/>
  <c r="T2154" i="1"/>
  <c r="U2154" i="1"/>
  <c r="X2154" i="1"/>
  <c r="AD2153" i="1"/>
  <c r="AE2153" i="1"/>
  <c r="AG2153" i="1"/>
  <c r="R2153" i="1"/>
  <c r="AH2153" i="1"/>
  <c r="AC2153" i="1"/>
  <c r="U2152" i="1"/>
  <c r="Z2151" i="1"/>
  <c r="Z2149" i="1"/>
  <c r="S2149" i="1"/>
  <c r="U2149" i="1"/>
  <c r="V2149" i="1"/>
  <c r="Q2149" i="1"/>
  <c r="Y2149" i="1"/>
  <c r="AD2145" i="1"/>
  <c r="AA2144" i="1"/>
  <c r="AB2144" i="1"/>
  <c r="AH2218" i="1"/>
  <c r="AC2144" i="1"/>
  <c r="AD2144" i="1"/>
  <c r="AE2144" i="1"/>
  <c r="R2144" i="1"/>
  <c r="AH2144" i="1"/>
  <c r="U2142" i="1"/>
  <c r="AH2139" i="1"/>
  <c r="AB2137" i="1"/>
  <c r="AF2136" i="1"/>
  <c r="Z2134" i="1"/>
  <c r="X2133" i="1"/>
  <c r="Q2130" i="1"/>
  <c r="T2128" i="1"/>
  <c r="R2125" i="1"/>
  <c r="T2120" i="1"/>
  <c r="R2117" i="1"/>
  <c r="T2112" i="1"/>
  <c r="R2109" i="1"/>
  <c r="T2104" i="1"/>
  <c r="R2101" i="1"/>
  <c r="T2096" i="1"/>
  <c r="R2093" i="1"/>
  <c r="T2088" i="1"/>
  <c r="R2085" i="1"/>
  <c r="V2072" i="1"/>
  <c r="Z2064" i="1"/>
  <c r="AE2336" i="1"/>
  <c r="AB2335" i="1"/>
  <c r="AG2334" i="1"/>
  <c r="AF2331" i="1"/>
  <c r="X2331" i="1"/>
  <c r="AC2330" i="1"/>
  <c r="U2330" i="1"/>
  <c r="AH2329" i="1"/>
  <c r="R2329" i="1"/>
  <c r="AG2326" i="1"/>
  <c r="Y2326" i="1"/>
  <c r="Q2326" i="1"/>
  <c r="AD2325" i="1"/>
  <c r="V2325" i="1"/>
  <c r="AF2323" i="1"/>
  <c r="X2323" i="1"/>
  <c r="AC2322" i="1"/>
  <c r="U2322" i="1"/>
  <c r="AH2321" i="1"/>
  <c r="R2321" i="1"/>
  <c r="AE2320" i="1"/>
  <c r="W2320" i="1"/>
  <c r="Z1269" i="1"/>
  <c r="AB2319" i="1"/>
  <c r="T2319" i="1"/>
  <c r="AG2318" i="1"/>
  <c r="Y2318" i="1"/>
  <c r="Q2318" i="1"/>
  <c r="AA2316" i="1"/>
  <c r="AC2314" i="1"/>
  <c r="U2314" i="1"/>
  <c r="AH2313" i="1"/>
  <c r="Z2313" i="1"/>
  <c r="R2313" i="1"/>
  <c r="AG2310" i="1"/>
  <c r="Y2310" i="1"/>
  <c r="Q2310" i="1"/>
  <c r="AA2308" i="1"/>
  <c r="AC2306" i="1"/>
  <c r="U2306" i="1"/>
  <c r="AH2305" i="1"/>
  <c r="Z2305" i="1"/>
  <c r="R2305" i="1"/>
  <c r="AE2304" i="1"/>
  <c r="W2304" i="1"/>
  <c r="AG2302" i="1"/>
  <c r="Y2302" i="1"/>
  <c r="Q2302" i="1"/>
  <c r="AA2300" i="1"/>
  <c r="AF2299" i="1"/>
  <c r="X2299" i="1"/>
  <c r="AC2298" i="1"/>
  <c r="U2298" i="1"/>
  <c r="AH2297" i="1"/>
  <c r="Z2297" i="1"/>
  <c r="R2297" i="1"/>
  <c r="AE2296" i="1"/>
  <c r="W2296" i="1"/>
  <c r="AB2295" i="1"/>
  <c r="T2295" i="1"/>
  <c r="AG2294" i="1"/>
  <c r="Y2294" i="1"/>
  <c r="Q2294" i="1"/>
  <c r="AD2293" i="1"/>
  <c r="V2293" i="1"/>
  <c r="AA2292" i="1"/>
  <c r="AC2290" i="1"/>
  <c r="U2290" i="1"/>
  <c r="AH2289" i="1"/>
  <c r="Z2289" i="1"/>
  <c r="R2289" i="1"/>
  <c r="AB2287" i="1"/>
  <c r="T2287" i="1"/>
  <c r="AG2286" i="1"/>
  <c r="Y2286" i="1"/>
  <c r="Q2286" i="1"/>
  <c r="AA2284" i="1"/>
  <c r="AF2283" i="1"/>
  <c r="X2283" i="1"/>
  <c r="AC2282" i="1"/>
  <c r="U2282" i="1"/>
  <c r="AH2281" i="1"/>
  <c r="Z2281" i="1"/>
  <c r="R2281" i="1"/>
  <c r="Z1553" i="1"/>
  <c r="Y1555" i="1"/>
  <c r="Z1555" i="1"/>
  <c r="U1553" i="1"/>
  <c r="U1555" i="1"/>
  <c r="AG2278" i="1"/>
  <c r="Y2278" i="1"/>
  <c r="Q2278" i="1"/>
  <c r="AD2277" i="1"/>
  <c r="V2277" i="1"/>
  <c r="AA2276" i="1"/>
  <c r="AC2274" i="1"/>
  <c r="U2274" i="1"/>
  <c r="AH2273" i="1"/>
  <c r="Y2273" i="1"/>
  <c r="AC2273" i="1"/>
  <c r="AB2272" i="1"/>
  <c r="S2272" i="1"/>
  <c r="U2271" i="1"/>
  <c r="AH2270" i="1"/>
  <c r="Y2270" i="1"/>
  <c r="AB2270" i="1"/>
  <c r="AB2269" i="1"/>
  <c r="S2269" i="1"/>
  <c r="AE2268" i="1"/>
  <c r="U2268" i="1"/>
  <c r="AH2267" i="1"/>
  <c r="Y2267" i="1"/>
  <c r="AA2267" i="1"/>
  <c r="AF2265" i="1"/>
  <c r="W2265" i="1"/>
  <c r="Y2264" i="1"/>
  <c r="R2264" i="1"/>
  <c r="AH2264" i="1"/>
  <c r="AB2263" i="1"/>
  <c r="Z2261" i="1"/>
  <c r="AG2261" i="1"/>
  <c r="AB2260" i="1"/>
  <c r="AF2259" i="1"/>
  <c r="W2259" i="1"/>
  <c r="Z2258" i="1"/>
  <c r="Q2258" i="1"/>
  <c r="AF2256" i="1"/>
  <c r="W2256" i="1"/>
  <c r="AD2254" i="1"/>
  <c r="U2254" i="1"/>
  <c r="W2253" i="1"/>
  <c r="Z2252" i="1"/>
  <c r="Q2252" i="1"/>
  <c r="AD2251" i="1"/>
  <c r="U2251" i="1"/>
  <c r="AG2250" i="1"/>
  <c r="W2250" i="1"/>
  <c r="X2250" i="1"/>
  <c r="AA2249" i="1"/>
  <c r="U2248" i="1"/>
  <c r="AA2246" i="1"/>
  <c r="R2246" i="1"/>
  <c r="AD2245" i="1"/>
  <c r="U2245" i="1"/>
  <c r="V2244" i="1"/>
  <c r="AB2243" i="1"/>
  <c r="R2243" i="1"/>
  <c r="AD2242" i="1"/>
  <c r="U2242" i="1"/>
  <c r="AH2241" i="1"/>
  <c r="Y2241" i="1"/>
  <c r="AC2241" i="1"/>
  <c r="AB2240" i="1"/>
  <c r="S2240" i="1"/>
  <c r="U2239" i="1"/>
  <c r="Y2238" i="1"/>
  <c r="AB2238" i="1"/>
  <c r="AB2237" i="1"/>
  <c r="S2237" i="1"/>
  <c r="U2236" i="1"/>
  <c r="AA2235" i="1"/>
  <c r="AC2232" i="1"/>
  <c r="AB2231" i="1"/>
  <c r="AC2230" i="1"/>
  <c r="R2230" i="1"/>
  <c r="AD2229" i="1"/>
  <c r="T2229" i="1"/>
  <c r="U2226" i="1"/>
  <c r="AG2225" i="1"/>
  <c r="V2225" i="1"/>
  <c r="AG2224" i="1"/>
  <c r="W2224" i="1"/>
  <c r="AH2223" i="1"/>
  <c r="AH2222" i="1"/>
  <c r="Y2220" i="1"/>
  <c r="X2220" i="1"/>
  <c r="V2220" i="1"/>
  <c r="Z2219" i="1"/>
  <c r="AC2219" i="1"/>
  <c r="AA2219" i="1"/>
  <c r="AC2216" i="1"/>
  <c r="AB2215" i="1"/>
  <c r="AC2214" i="1"/>
  <c r="R2214" i="1"/>
  <c r="AD2213" i="1"/>
  <c r="T2213" i="1"/>
  <c r="AC2212" i="1"/>
  <c r="U2210" i="1"/>
  <c r="AG2209" i="1"/>
  <c r="V2209" i="1"/>
  <c r="AG2208" i="1"/>
  <c r="W2208" i="1"/>
  <c r="AH2207" i="1"/>
  <c r="AF2206" i="1"/>
  <c r="AC2205" i="1"/>
  <c r="AA2205" i="1"/>
  <c r="AD2205" i="1"/>
  <c r="AG2205" i="1"/>
  <c r="Z2204" i="1"/>
  <c r="X2204" i="1"/>
  <c r="S2204" i="1"/>
  <c r="V2204" i="1"/>
  <c r="Y2203" i="1"/>
  <c r="AF2201" i="1"/>
  <c r="AC2200" i="1"/>
  <c r="AB2200" i="1"/>
  <c r="AE2200" i="1"/>
  <c r="R2200" i="1"/>
  <c r="AH2200" i="1"/>
  <c r="Z2199" i="1"/>
  <c r="W2198" i="1"/>
  <c r="AF2197" i="1"/>
  <c r="T2197" i="1"/>
  <c r="AC2196" i="1"/>
  <c r="Q2196" i="1"/>
  <c r="AB2195" i="1"/>
  <c r="AC2195" i="1"/>
  <c r="Y2194" i="1"/>
  <c r="AF2192" i="1"/>
  <c r="AC2191" i="1"/>
  <c r="AG2191" i="1"/>
  <c r="Z2189" i="1"/>
  <c r="S2189" i="1"/>
  <c r="V2189" i="1"/>
  <c r="Q2189" i="1"/>
  <c r="Y2189" i="1"/>
  <c r="U2188" i="1"/>
  <c r="AG2187" i="1"/>
  <c r="Q2187" i="1"/>
  <c r="AD2185" i="1"/>
  <c r="AE2185" i="1"/>
  <c r="R2185" i="1"/>
  <c r="AH2185" i="1"/>
  <c r="AC2185" i="1"/>
  <c r="X2184" i="1"/>
  <c r="AD2183" i="1"/>
  <c r="AG2183" i="1"/>
  <c r="Z2181" i="1"/>
  <c r="S2181" i="1"/>
  <c r="V2181" i="1"/>
  <c r="Q2181" i="1"/>
  <c r="Y2181" i="1"/>
  <c r="U2180" i="1"/>
  <c r="AG2179" i="1"/>
  <c r="W2178" i="1"/>
  <c r="AF2177" i="1"/>
  <c r="AD2177" i="1"/>
  <c r="AE2177" i="1"/>
  <c r="R2177" i="1"/>
  <c r="AH2177" i="1"/>
  <c r="AC2177" i="1"/>
  <c r="X2176" i="1"/>
  <c r="AG2175" i="1"/>
  <c r="X2174" i="1"/>
  <c r="AE2173" i="1"/>
  <c r="Z2173" i="1"/>
  <c r="S2173" i="1"/>
  <c r="V2173" i="1"/>
  <c r="Q2173" i="1"/>
  <c r="Y2173" i="1"/>
  <c r="U2172" i="1"/>
  <c r="W2170" i="1"/>
  <c r="AF2169" i="1"/>
  <c r="AD2169" i="1"/>
  <c r="AE2169" i="1"/>
  <c r="R2169" i="1"/>
  <c r="AH2169" i="1"/>
  <c r="AC2169" i="1"/>
  <c r="AG2146" i="1"/>
  <c r="X2166" i="1"/>
  <c r="Z2165" i="1"/>
  <c r="S2165" i="1"/>
  <c r="V2165" i="1"/>
  <c r="Q2165" i="1"/>
  <c r="Y2165" i="1"/>
  <c r="U2164" i="1"/>
  <c r="AG2163" i="1"/>
  <c r="T2163" i="1"/>
  <c r="X2160" i="1"/>
  <c r="AC2159" i="1"/>
  <c r="AH2158" i="1"/>
  <c r="U2158" i="1"/>
  <c r="V2158" i="1"/>
  <c r="X2158" i="1"/>
  <c r="Q2158" i="1"/>
  <c r="Y2158" i="1"/>
  <c r="T2158" i="1"/>
  <c r="R2157" i="1"/>
  <c r="AH2157" i="1"/>
  <c r="AA2157" i="1"/>
  <c r="AC2157" i="1"/>
  <c r="AD2157" i="1"/>
  <c r="AG2157" i="1"/>
  <c r="T2156" i="1"/>
  <c r="Z2155" i="1"/>
  <c r="AE2154" i="1"/>
  <c r="U2153" i="1"/>
  <c r="V2151" i="1"/>
  <c r="AF2149" i="1"/>
  <c r="AD2148" i="1"/>
  <c r="U2145" i="1"/>
  <c r="T2144" i="1"/>
  <c r="AC2140" i="1"/>
  <c r="AG2139" i="1"/>
  <c r="AE2138" i="1"/>
  <c r="Y2136" i="1"/>
  <c r="V2135" i="1"/>
  <c r="W2133" i="1"/>
  <c r="AD2132" i="1"/>
  <c r="Z2125" i="1"/>
  <c r="Z2117" i="1"/>
  <c r="Z2109" i="1"/>
  <c r="Z2101" i="1"/>
  <c r="Z2093" i="1"/>
  <c r="Z2085" i="1"/>
  <c r="Y2077" i="1"/>
  <c r="Y2069" i="1"/>
  <c r="AF2066" i="1"/>
  <c r="Y2061" i="1"/>
  <c r="AC2058" i="1"/>
  <c r="U2019" i="1"/>
  <c r="R2050" i="1"/>
  <c r="Y2045" i="1"/>
  <c r="U2037" i="1"/>
  <c r="AA2034" i="1"/>
  <c r="Q2029" i="1"/>
  <c r="AD2026" i="1"/>
  <c r="U2016" i="1"/>
  <c r="AA2018" i="1"/>
  <c r="U2006" i="1"/>
  <c r="AD2010" i="1"/>
  <c r="U2005" i="1"/>
  <c r="AA2002" i="1"/>
  <c r="S1997" i="1"/>
  <c r="R1994" i="1"/>
  <c r="Z1988" i="1"/>
  <c r="S1981" i="1"/>
  <c r="S1973" i="1"/>
  <c r="Y1955" i="1"/>
  <c r="AF2462" i="1"/>
  <c r="W2451" i="1"/>
  <c r="W2443" i="1"/>
  <c r="AF2438" i="1"/>
  <c r="AF2430" i="1"/>
  <c r="W2427" i="1"/>
  <c r="AF2422" i="1"/>
  <c r="W2419" i="1"/>
  <c r="AD2408" i="1"/>
  <c r="AF2406" i="1"/>
  <c r="W2403" i="1"/>
  <c r="AF2398" i="1"/>
  <c r="W2395" i="1"/>
  <c r="W2387" i="1"/>
  <c r="AF2382" i="1"/>
  <c r="W2379" i="1"/>
  <c r="S2367" i="1"/>
  <c r="AF2366" i="1"/>
  <c r="W2363" i="1"/>
  <c r="AB2362" i="1"/>
  <c r="S2359" i="1"/>
  <c r="AH2084" i="1"/>
  <c r="W2355" i="1"/>
  <c r="AB2354" i="1"/>
  <c r="AA2351" i="1"/>
  <c r="S2351" i="1"/>
  <c r="AF2350" i="1"/>
  <c r="Z2348" i="1"/>
  <c r="AB2346" i="1"/>
  <c r="AA2343" i="1"/>
  <c r="S2343" i="1"/>
  <c r="Z2340" i="1"/>
  <c r="AB2338" i="1"/>
  <c r="V2336" i="1"/>
  <c r="AA2335" i="1"/>
  <c r="S2335" i="1"/>
  <c r="AF2334" i="1"/>
  <c r="Z2332" i="1"/>
  <c r="AE2331" i="1"/>
  <c r="AB2330" i="1"/>
  <c r="AG2329" i="1"/>
  <c r="V2328" i="1"/>
  <c r="AA2327" i="1"/>
  <c r="S2327" i="1"/>
  <c r="AF2326" i="1"/>
  <c r="X2326" i="1"/>
  <c r="Z2324" i="1"/>
  <c r="AE2323" i="1"/>
  <c r="AB2322" i="1"/>
  <c r="AG2321" i="1"/>
  <c r="AD2320" i="1"/>
  <c r="V2320" i="1"/>
  <c r="AA2319" i="1"/>
  <c r="S2319" i="1"/>
  <c r="X2318" i="1"/>
  <c r="AH2316" i="1"/>
  <c r="Z2316" i="1"/>
  <c r="R2316" i="1"/>
  <c r="AE2315" i="1"/>
  <c r="AB2314" i="1"/>
  <c r="AG2313" i="1"/>
  <c r="Y2313" i="1"/>
  <c r="Q2313" i="1"/>
  <c r="V2312" i="1"/>
  <c r="AA2311" i="1"/>
  <c r="S2311" i="1"/>
  <c r="AF2310" i="1"/>
  <c r="X2310" i="1"/>
  <c r="AH2308" i="1"/>
  <c r="Z2308" i="1"/>
  <c r="R2308" i="1"/>
  <c r="AE2307" i="1"/>
  <c r="AB2306" i="1"/>
  <c r="AG2305" i="1"/>
  <c r="Y2305" i="1"/>
  <c r="Q2305" i="1"/>
  <c r="V2304" i="1"/>
  <c r="AA2303" i="1"/>
  <c r="S2303" i="1"/>
  <c r="X2302" i="1"/>
  <c r="AH2300" i="1"/>
  <c r="Z2300" i="1"/>
  <c r="R2300" i="1"/>
  <c r="AE2299" i="1"/>
  <c r="AB2298" i="1"/>
  <c r="AG2297" i="1"/>
  <c r="Y2297" i="1"/>
  <c r="Q2297" i="1"/>
  <c r="V2296" i="1"/>
  <c r="AA2295" i="1"/>
  <c r="S2295" i="1"/>
  <c r="X2294" i="1"/>
  <c r="AH2292" i="1"/>
  <c r="Z2292" i="1"/>
  <c r="R2292" i="1"/>
  <c r="AE2291" i="1"/>
  <c r="AB2290" i="1"/>
  <c r="AG2289" i="1"/>
  <c r="Y2289" i="1"/>
  <c r="Q2289" i="1"/>
  <c r="V2288" i="1"/>
  <c r="AA2287" i="1"/>
  <c r="S2287" i="1"/>
  <c r="AF2286" i="1"/>
  <c r="X2286" i="1"/>
  <c r="AH2284" i="1"/>
  <c r="Z2284" i="1"/>
  <c r="R2284" i="1"/>
  <c r="AE2283" i="1"/>
  <c r="AB2282" i="1"/>
  <c r="AG2281" i="1"/>
  <c r="Y2281" i="1"/>
  <c r="Q2281" i="1"/>
  <c r="AD2280" i="1"/>
  <c r="V2280" i="1"/>
  <c r="AA2279" i="1"/>
  <c r="S2279" i="1"/>
  <c r="AF2278" i="1"/>
  <c r="X2278" i="1"/>
  <c r="AH2276" i="1"/>
  <c r="Z2276" i="1"/>
  <c r="R2276" i="1"/>
  <c r="AE2275" i="1"/>
  <c r="W2275" i="1"/>
  <c r="AB2274" i="1"/>
  <c r="AG2273" i="1"/>
  <c r="U2273" i="1"/>
  <c r="Q2272" i="1"/>
  <c r="T2271" i="1"/>
  <c r="AG2270" i="1"/>
  <c r="X2270" i="1"/>
  <c r="T2270" i="1"/>
  <c r="AA2269" i="1"/>
  <c r="AG2267" i="1"/>
  <c r="X2267" i="1"/>
  <c r="S2267" i="1"/>
  <c r="V2265" i="1"/>
  <c r="AG2264" i="1"/>
  <c r="Z2264" i="1"/>
  <c r="AA2263" i="1"/>
  <c r="V2262" i="1"/>
  <c r="AH2261" i="1"/>
  <c r="Q2261" i="1"/>
  <c r="Y2261" i="1"/>
  <c r="AA2260" i="1"/>
  <c r="V2259" i="1"/>
  <c r="V2256" i="1"/>
  <c r="AE2255" i="1"/>
  <c r="V2253" i="1"/>
  <c r="AH2252" i="1"/>
  <c r="AD2252" i="1"/>
  <c r="AE2250" i="1"/>
  <c r="V2250" i="1"/>
  <c r="Z2249" i="1"/>
  <c r="Q2249" i="1"/>
  <c r="AF2247" i="1"/>
  <c r="Z2246" i="1"/>
  <c r="Q2246" i="1"/>
  <c r="AF2244" i="1"/>
  <c r="W2244" i="1"/>
  <c r="Z2243" i="1"/>
  <c r="Q2243" i="1"/>
  <c r="AC2242" i="1"/>
  <c r="AG2241" i="1"/>
  <c r="U2241" i="1"/>
  <c r="Q2240" i="1"/>
  <c r="AG2238" i="1"/>
  <c r="X2238" i="1"/>
  <c r="T2238" i="1"/>
  <c r="AA2237" i="1"/>
  <c r="AG2235" i="1"/>
  <c r="S2235" i="1"/>
  <c r="Y2234" i="1"/>
  <c r="Z2234" i="1"/>
  <c r="X2234" i="1"/>
  <c r="Z2233" i="1"/>
  <c r="AE2233" i="1"/>
  <c r="AC2233" i="1"/>
  <c r="AB2232" i="1"/>
  <c r="R2232" i="1"/>
  <c r="AH2232" i="1"/>
  <c r="AG2231" i="1"/>
  <c r="AE2231" i="1"/>
  <c r="Q2230" i="1"/>
  <c r="AC2229" i="1"/>
  <c r="T2227" i="1"/>
  <c r="T2225" i="1"/>
  <c r="U2223" i="1"/>
  <c r="W2222" i="1"/>
  <c r="W2221" i="1"/>
  <c r="AH2220" i="1"/>
  <c r="W2220" i="1"/>
  <c r="Y2219" i="1"/>
  <c r="U2219" i="1"/>
  <c r="S2219" i="1"/>
  <c r="Z2218" i="1"/>
  <c r="X2218" i="1"/>
  <c r="Z2217" i="1"/>
  <c r="AE2217" i="1"/>
  <c r="AC2217" i="1"/>
  <c r="AB2216" i="1"/>
  <c r="R2216" i="1"/>
  <c r="AH2216" i="1"/>
  <c r="AG2215" i="1"/>
  <c r="AE2215" i="1"/>
  <c r="Q2214" i="1"/>
  <c r="AC2213" i="1"/>
  <c r="AB2212" i="1"/>
  <c r="T2210" i="1"/>
  <c r="T2209" i="1"/>
  <c r="U2207" i="1"/>
  <c r="AE2206" i="1"/>
  <c r="AB2205" i="1"/>
  <c r="S2205" i="1"/>
  <c r="V2205" i="1"/>
  <c r="Q2205" i="1"/>
  <c r="Y2205" i="1"/>
  <c r="Y2204" i="1"/>
  <c r="W2203" i="1"/>
  <c r="AG2202" i="1"/>
  <c r="AA2200" i="1"/>
  <c r="T2200" i="1"/>
  <c r="X2199" i="1"/>
  <c r="AH2198" i="1"/>
  <c r="AE2197" i="1"/>
  <c r="AD2196" i="1"/>
  <c r="Z2195" i="1"/>
  <c r="U2195" i="1"/>
  <c r="X2195" i="1"/>
  <c r="S2195" i="1"/>
  <c r="W2194" i="1"/>
  <c r="AG2193" i="1"/>
  <c r="AC2189" i="1"/>
  <c r="T2188" i="1"/>
  <c r="AE2187" i="1"/>
  <c r="AC2187" i="1"/>
  <c r="V2186" i="1"/>
  <c r="AB2185" i="1"/>
  <c r="U2185" i="1"/>
  <c r="AC2183" i="1"/>
  <c r="AC2181" i="1"/>
  <c r="AC2179" i="1"/>
  <c r="V2178" i="1"/>
  <c r="AB2177" i="1"/>
  <c r="U2177" i="1"/>
  <c r="AC2175" i="1"/>
  <c r="AC2173" i="1"/>
  <c r="AC2171" i="1"/>
  <c r="V2170" i="1"/>
  <c r="AB2169" i="1"/>
  <c r="U2169" i="1"/>
  <c r="W2166" i="1"/>
  <c r="AC2165" i="1"/>
  <c r="AD2163" i="1"/>
  <c r="Q2162" i="1"/>
  <c r="Y2162" i="1"/>
  <c r="Z2162" i="1"/>
  <c r="T2162" i="1"/>
  <c r="U2162" i="1"/>
  <c r="X2162" i="1"/>
  <c r="AD2161" i="1"/>
  <c r="AE2161" i="1"/>
  <c r="AG2161" i="1"/>
  <c r="R2161" i="1"/>
  <c r="AH2161" i="1"/>
  <c r="AC2161" i="1"/>
  <c r="U2160" i="1"/>
  <c r="Z2159" i="1"/>
  <c r="AE2158" i="1"/>
  <c r="Z2157" i="1"/>
  <c r="S2157" i="1"/>
  <c r="U2157" i="1"/>
  <c r="V2157" i="1"/>
  <c r="Q2157" i="1"/>
  <c r="Y2157" i="1"/>
  <c r="Y2155" i="1"/>
  <c r="AD2154" i="1"/>
  <c r="AF2153" i="1"/>
  <c r="AA2152" i="1"/>
  <c r="AB2152" i="1"/>
  <c r="AD2152" i="1"/>
  <c r="AE2152" i="1"/>
  <c r="R2152" i="1"/>
  <c r="AH2152" i="1"/>
  <c r="AG2148" i="1"/>
  <c r="X2148" i="1"/>
  <c r="AC2147" i="1"/>
  <c r="Q2146" i="1"/>
  <c r="Y2146" i="1"/>
  <c r="Y2143" i="1"/>
  <c r="Z2146" i="1"/>
  <c r="Y2167" i="1"/>
  <c r="Z2143" i="1"/>
  <c r="S2146" i="1"/>
  <c r="T2146" i="1"/>
  <c r="U2146" i="1"/>
  <c r="X2146" i="1"/>
  <c r="AH2142" i="1"/>
  <c r="AB2140" i="1"/>
  <c r="Z2139" i="1"/>
  <c r="T2137" i="1"/>
  <c r="R2133" i="1"/>
  <c r="AH2133" i="1"/>
  <c r="AG2178" i="1"/>
  <c r="AH2106" i="1"/>
  <c r="AA2133" i="1"/>
  <c r="AH2194" i="1"/>
  <c r="AG2132" i="1"/>
  <c r="AB2133" i="1"/>
  <c r="AH2135" i="1"/>
  <c r="AD2147" i="1"/>
  <c r="AC2133" i="1"/>
  <c r="AE2163" i="1"/>
  <c r="AD2133" i="1"/>
  <c r="AC2178" i="1"/>
  <c r="AC2194" i="1"/>
  <c r="AC2119" i="1"/>
  <c r="AH2083" i="1"/>
  <c r="AC2116" i="1"/>
  <c r="AG2133" i="1"/>
  <c r="X2132" i="1"/>
  <c r="AC2131" i="1"/>
  <c r="AG2127" i="1"/>
  <c r="Q2122" i="1"/>
  <c r="AG2119" i="1"/>
  <c r="Q2114" i="1"/>
  <c r="AG2111" i="1"/>
  <c r="Q2106" i="1"/>
  <c r="AG2103" i="1"/>
  <c r="Q2098" i="1"/>
  <c r="AG2095" i="1"/>
  <c r="Q2090" i="1"/>
  <c r="AG2087" i="1"/>
  <c r="Q2082" i="1"/>
  <c r="AB2064" i="1"/>
  <c r="AF2063" i="1"/>
  <c r="AC2039" i="1"/>
  <c r="AB2027" i="1"/>
  <c r="AA2039" i="1"/>
  <c r="AA2023" i="1"/>
  <c r="AA2007" i="1"/>
  <c r="Z2327" i="1"/>
  <c r="AB2325" i="1"/>
  <c r="Y2324" i="1"/>
  <c r="AF2321" i="1"/>
  <c r="AH2319" i="1"/>
  <c r="Z2319" i="1"/>
  <c r="AE2318" i="1"/>
  <c r="W2318" i="1"/>
  <c r="AG2316" i="1"/>
  <c r="Y2316" i="1"/>
  <c r="AF2313" i="1"/>
  <c r="X2313" i="1"/>
  <c r="U2312" i="1"/>
  <c r="Z2311" i="1"/>
  <c r="AE2310" i="1"/>
  <c r="W2310" i="1"/>
  <c r="AG2308" i="1"/>
  <c r="Y2308" i="1"/>
  <c r="AF2305" i="1"/>
  <c r="X2305" i="1"/>
  <c r="AC2304" i="1"/>
  <c r="U2304" i="1"/>
  <c r="AE2302" i="1"/>
  <c r="W2302" i="1"/>
  <c r="AG2300" i="1"/>
  <c r="Y2300" i="1"/>
  <c r="AF2297" i="1"/>
  <c r="X2297" i="1"/>
  <c r="AC2296" i="1"/>
  <c r="U2296" i="1"/>
  <c r="AH2295" i="1"/>
  <c r="Z2295" i="1"/>
  <c r="AE2294" i="1"/>
  <c r="W2294" i="1"/>
  <c r="AB2293" i="1"/>
  <c r="T2293" i="1"/>
  <c r="AG2292" i="1"/>
  <c r="Y2292" i="1"/>
  <c r="AF2289" i="1"/>
  <c r="X2289" i="1"/>
  <c r="AC2288" i="1"/>
  <c r="U2288" i="1"/>
  <c r="AH2287" i="1"/>
  <c r="Z2287" i="1"/>
  <c r="AE2286" i="1"/>
  <c r="W2286" i="1"/>
  <c r="AG2284" i="1"/>
  <c r="Y2284" i="1"/>
  <c r="AF2281" i="1"/>
  <c r="X2281" i="1"/>
  <c r="AC2280" i="1"/>
  <c r="U2280" i="1"/>
  <c r="AE2278" i="1"/>
  <c r="W2278" i="1"/>
  <c r="AB2277" i="1"/>
  <c r="T2277" i="1"/>
  <c r="AG2276" i="1"/>
  <c r="Y2276" i="1"/>
  <c r="AD2275" i="1"/>
  <c r="V2275" i="1"/>
  <c r="R2272" i="1"/>
  <c r="AH2272" i="1"/>
  <c r="AB2271" i="1"/>
  <c r="AF2270" i="1"/>
  <c r="Z2269" i="1"/>
  <c r="AG2269" i="1"/>
  <c r="AF2267" i="1"/>
  <c r="W2267" i="1"/>
  <c r="Z2266" i="1"/>
  <c r="AD2265" i="1"/>
  <c r="T2265" i="1"/>
  <c r="U2262" i="1"/>
  <c r="W2261" i="1"/>
  <c r="AD2259" i="1"/>
  <c r="U2259" i="1"/>
  <c r="AG2258" i="1"/>
  <c r="X2258" i="1"/>
  <c r="AD2256" i="1"/>
  <c r="U2256" i="1"/>
  <c r="AD2253" i="1"/>
  <c r="AG2252" i="1"/>
  <c r="X2252" i="1"/>
  <c r="V2252" i="1"/>
  <c r="AB2251" i="1"/>
  <c r="AD2250" i="1"/>
  <c r="U2250" i="1"/>
  <c r="AH2249" i="1"/>
  <c r="AC2249" i="1"/>
  <c r="AH2246" i="1"/>
  <c r="AB2246" i="1"/>
  <c r="AB2245" i="1"/>
  <c r="AH2243" i="1"/>
  <c r="Y2243" i="1"/>
  <c r="AA2243" i="1"/>
  <c r="AB2242" i="1"/>
  <c r="R2240" i="1"/>
  <c r="AH2240" i="1"/>
  <c r="AF2238" i="1"/>
  <c r="W2238" i="1"/>
  <c r="Z2237" i="1"/>
  <c r="AG2237" i="1"/>
  <c r="W2234" i="1"/>
  <c r="Y2233" i="1"/>
  <c r="U2233" i="1"/>
  <c r="Y2232" i="1"/>
  <c r="T2232" i="1"/>
  <c r="Z2232" i="1"/>
  <c r="Z2230" i="1"/>
  <c r="AD2230" i="1"/>
  <c r="AB2230" i="1"/>
  <c r="AA2229" i="1"/>
  <c r="AG2229" i="1"/>
  <c r="AC2226" i="1"/>
  <c r="AD2225" i="1"/>
  <c r="AE2224" i="1"/>
  <c r="U2224" i="1"/>
  <c r="U2222" i="1"/>
  <c r="AG2220" i="1"/>
  <c r="U2220" i="1"/>
  <c r="AH2219" i="1"/>
  <c r="U2217" i="1"/>
  <c r="Y2216" i="1"/>
  <c r="T2216" i="1"/>
  <c r="Z2216" i="1"/>
  <c r="Z2215" i="1"/>
  <c r="Z2214" i="1"/>
  <c r="AD2214" i="1"/>
  <c r="AB2214" i="1"/>
  <c r="AB2213" i="1"/>
  <c r="AA2213" i="1"/>
  <c r="AG2213" i="1"/>
  <c r="AC2210" i="1"/>
  <c r="AD2209" i="1"/>
  <c r="AE2208" i="1"/>
  <c r="U2208" i="1"/>
  <c r="AC2206" i="1"/>
  <c r="AD2206" i="1"/>
  <c r="AG2206" i="1"/>
  <c r="AB2206" i="1"/>
  <c r="W2204" i="1"/>
  <c r="AH2203" i="1"/>
  <c r="AB2201" i="1"/>
  <c r="AE2201" i="1"/>
  <c r="R2201" i="1"/>
  <c r="AH2201" i="1"/>
  <c r="AC2201" i="1"/>
  <c r="AF2198" i="1"/>
  <c r="AC2197" i="1"/>
  <c r="AA2197" i="1"/>
  <c r="AD2197" i="1"/>
  <c r="AG2197" i="1"/>
  <c r="X2196" i="1"/>
  <c r="S2196" i="1"/>
  <c r="V2196" i="1"/>
  <c r="Y2195" i="1"/>
  <c r="V2194" i="1"/>
  <c r="AC2192" i="1"/>
  <c r="AB2192" i="1"/>
  <c r="AE2192" i="1"/>
  <c r="R2192" i="1"/>
  <c r="AH2192" i="1"/>
  <c r="AH2188" i="1"/>
  <c r="T2187" i="1"/>
  <c r="U2187" i="1"/>
  <c r="X2187" i="1"/>
  <c r="S2187" i="1"/>
  <c r="T2186" i="1"/>
  <c r="U2184" i="1"/>
  <c r="T2179" i="1"/>
  <c r="U2179" i="1"/>
  <c r="X2179" i="1"/>
  <c r="S2179" i="1"/>
  <c r="U2176" i="1"/>
  <c r="AH2172" i="1"/>
  <c r="T2171" i="1"/>
  <c r="U2171" i="1"/>
  <c r="X2171" i="1"/>
  <c r="S2171" i="1"/>
  <c r="T2170" i="1"/>
  <c r="U2168" i="1"/>
  <c r="AB2165" i="1"/>
  <c r="Z2163" i="1"/>
  <c r="U2161" i="1"/>
  <c r="V2159" i="1"/>
  <c r="AF2157" i="1"/>
  <c r="AD2156" i="1"/>
  <c r="V2155" i="1"/>
  <c r="AB2153" i="1"/>
  <c r="AG2152" i="1"/>
  <c r="T2152" i="1"/>
  <c r="AB2149" i="1"/>
  <c r="T2147" i="1"/>
  <c r="U2140" i="1"/>
  <c r="W2138" i="1"/>
  <c r="AG2135" i="1"/>
  <c r="AC2134" i="1"/>
  <c r="Z2133" i="1"/>
  <c r="V2185" i="1"/>
  <c r="S2133" i="1"/>
  <c r="Y2223" i="1"/>
  <c r="W2225" i="1"/>
  <c r="Y2132" i="1"/>
  <c r="T2133" i="1"/>
  <c r="Z2135" i="1"/>
  <c r="U2144" i="1"/>
  <c r="V2147" i="1"/>
  <c r="U2133" i="1"/>
  <c r="V2160" i="1"/>
  <c r="W2163" i="1"/>
  <c r="V2133" i="1"/>
  <c r="Z2185" i="1"/>
  <c r="W2200" i="1"/>
  <c r="U2119" i="1"/>
  <c r="W2125" i="1"/>
  <c r="U2116" i="1"/>
  <c r="Q2133" i="1"/>
  <c r="Y2133" i="1"/>
  <c r="T2131" i="1"/>
  <c r="AD2124" i="1"/>
  <c r="AD2116" i="1"/>
  <c r="AD2108" i="1"/>
  <c r="AD2100" i="1"/>
  <c r="AD2092" i="1"/>
  <c r="AG2017" i="1"/>
  <c r="AB2076" i="1"/>
  <c r="Y2071" i="1"/>
  <c r="Y2063" i="1"/>
  <c r="AD2060" i="1"/>
  <c r="Y2055" i="1"/>
  <c r="AC2054" i="1"/>
  <c r="AB2044" i="1"/>
  <c r="Y2010" i="1"/>
  <c r="AG2011" i="1"/>
  <c r="Z2031" i="1"/>
  <c r="AE2021" i="1"/>
  <c r="Z2023" i="1"/>
  <c r="AH2020" i="1"/>
  <c r="Z2015" i="1"/>
  <c r="AH2002" i="1"/>
  <c r="Z2007" i="1"/>
  <c r="AH2004" i="1"/>
  <c r="Z1999" i="1"/>
  <c r="AD1996" i="1"/>
  <c r="Z1970" i="1"/>
  <c r="AD1988" i="1"/>
  <c r="AG1980" i="1"/>
  <c r="AG1972" i="1"/>
  <c r="AH2314" i="1"/>
  <c r="AE2313" i="1"/>
  <c r="AD2310" i="1"/>
  <c r="V2310" i="1"/>
  <c r="AF2308" i="1"/>
  <c r="X2308" i="1"/>
  <c r="AC2307" i="1"/>
  <c r="U2307" i="1"/>
  <c r="Z2306" i="1"/>
  <c r="AE2305" i="1"/>
  <c r="W2305" i="1"/>
  <c r="AB2304" i="1"/>
  <c r="T2304" i="1"/>
  <c r="AG2303" i="1"/>
  <c r="Y2303" i="1"/>
  <c r="AD2302" i="1"/>
  <c r="V2302" i="1"/>
  <c r="AC2299" i="1"/>
  <c r="U2299" i="1"/>
  <c r="AB2296" i="1"/>
  <c r="T2296" i="1"/>
  <c r="AG2295" i="1"/>
  <c r="Y2295" i="1"/>
  <c r="AD2294" i="1"/>
  <c r="V2294" i="1"/>
  <c r="AF2292" i="1"/>
  <c r="X2292" i="1"/>
  <c r="AC2291" i="1"/>
  <c r="U2291" i="1"/>
  <c r="AH2290" i="1"/>
  <c r="Z2290" i="1"/>
  <c r="AE2289" i="1"/>
  <c r="W2289" i="1"/>
  <c r="AG2287" i="1"/>
  <c r="Y2287" i="1"/>
  <c r="AD2286" i="1"/>
  <c r="V2286" i="1"/>
  <c r="AF2284" i="1"/>
  <c r="X2284" i="1"/>
  <c r="AC2283" i="1"/>
  <c r="U2283" i="1"/>
  <c r="AH2282" i="1"/>
  <c r="Z2282" i="1"/>
  <c r="AE2281" i="1"/>
  <c r="W2281" i="1"/>
  <c r="AD2278" i="1"/>
  <c r="V2278" i="1"/>
  <c r="AC2275" i="1"/>
  <c r="U2275" i="1"/>
  <c r="AH2274" i="1"/>
  <c r="Z2274" i="1"/>
  <c r="AG2272" i="1"/>
  <c r="Z2272" i="1"/>
  <c r="AH2269" i="1"/>
  <c r="Q2269" i="1"/>
  <c r="Y2269" i="1"/>
  <c r="AE2267" i="1"/>
  <c r="V2267" i="1"/>
  <c r="AH2266" i="1"/>
  <c r="Y2266" i="1"/>
  <c r="AB2265" i="1"/>
  <c r="AE2263" i="1"/>
  <c r="AC2262" i="1"/>
  <c r="AE2261" i="1"/>
  <c r="V2261" i="1"/>
  <c r="AD2260" i="1"/>
  <c r="AC2259" i="1"/>
  <c r="T2259" i="1"/>
  <c r="AC2256" i="1"/>
  <c r="T2256" i="1"/>
  <c r="Z2254" i="1"/>
  <c r="AC2253" i="1"/>
  <c r="AF2252" i="1"/>
  <c r="W2252" i="1"/>
  <c r="Z2251" i="1"/>
  <c r="AC2250" i="1"/>
  <c r="T2250" i="1"/>
  <c r="AG2249" i="1"/>
  <c r="X2249" i="1"/>
  <c r="U2249" i="1"/>
  <c r="AG2246" i="1"/>
  <c r="X2246" i="1"/>
  <c r="T2246" i="1"/>
  <c r="AG2243" i="1"/>
  <c r="X2243" i="1"/>
  <c r="S2243" i="1"/>
  <c r="AG2240" i="1"/>
  <c r="Z2240" i="1"/>
  <c r="AE2238" i="1"/>
  <c r="V2238" i="1"/>
  <c r="AH2237" i="1"/>
  <c r="Q2237" i="1"/>
  <c r="Y2237" i="1"/>
  <c r="AE2235" i="1"/>
  <c r="V2235" i="1"/>
  <c r="AG2234" i="1"/>
  <c r="V2234" i="1"/>
  <c r="X2232" i="1"/>
  <c r="X2231" i="1"/>
  <c r="Y2230" i="1"/>
  <c r="V2230" i="1"/>
  <c r="T2230" i="1"/>
  <c r="Z2229" i="1"/>
  <c r="S2229" i="1"/>
  <c r="Q2229" i="1"/>
  <c r="Y2229" i="1"/>
  <c r="Z2228" i="1"/>
  <c r="AD2228" i="1"/>
  <c r="AB2226" i="1"/>
  <c r="AB2225" i="1"/>
  <c r="AD2224" i="1"/>
  <c r="AC2223" i="1"/>
  <c r="U2221" i="1"/>
  <c r="AG2219" i="1"/>
  <c r="W2219" i="1"/>
  <c r="AG2218" i="1"/>
  <c r="AH2217" i="1"/>
  <c r="X2216" i="1"/>
  <c r="X2215" i="1"/>
  <c r="Y2214" i="1"/>
  <c r="V2214" i="1"/>
  <c r="T2214" i="1"/>
  <c r="Z2213" i="1"/>
  <c r="S2213" i="1"/>
  <c r="Q2213" i="1"/>
  <c r="Y2213" i="1"/>
  <c r="Z2212" i="1"/>
  <c r="AD2212" i="1"/>
  <c r="AB2209" i="1"/>
  <c r="AD2208" i="1"/>
  <c r="AC2207" i="1"/>
  <c r="V2206" i="1"/>
  <c r="Q2206" i="1"/>
  <c r="Y2206" i="1"/>
  <c r="T2206" i="1"/>
  <c r="AH2204" i="1"/>
  <c r="U2204" i="1"/>
  <c r="AG2203" i="1"/>
  <c r="U2201" i="1"/>
  <c r="X2200" i="1"/>
  <c r="AH2199" i="1"/>
  <c r="U2199" i="1"/>
  <c r="AE2198" i="1"/>
  <c r="S2197" i="1"/>
  <c r="V2197" i="1"/>
  <c r="Q2197" i="1"/>
  <c r="Y2197" i="1"/>
  <c r="Y2196" i="1"/>
  <c r="AG2194" i="1"/>
  <c r="T2192" i="1"/>
  <c r="X2191" i="1"/>
  <c r="AG2188" i="1"/>
  <c r="Z2187" i="1"/>
  <c r="Y2185" i="1"/>
  <c r="AG2184" i="1"/>
  <c r="Z2183" i="1"/>
  <c r="AH2182" i="1"/>
  <c r="AG2180" i="1"/>
  <c r="Z2179" i="1"/>
  <c r="Y2177" i="1"/>
  <c r="AG2176" i="1"/>
  <c r="Z2175" i="1"/>
  <c r="X2173" i="1"/>
  <c r="AG2172" i="1"/>
  <c r="Y2169" i="1"/>
  <c r="AG2168" i="1"/>
  <c r="AH2166" i="1"/>
  <c r="X2165" i="1"/>
  <c r="Y2163" i="1"/>
  <c r="AA2160" i="1"/>
  <c r="AB2160" i="1"/>
  <c r="AD2160" i="1"/>
  <c r="AE2160" i="1"/>
  <c r="R2160" i="1"/>
  <c r="AH2160" i="1"/>
  <c r="Z2158" i="1"/>
  <c r="AE2157" i="1"/>
  <c r="AG2156" i="1"/>
  <c r="X2156" i="1"/>
  <c r="W2154" i="1"/>
  <c r="AF2152" i="1"/>
  <c r="AG2151" i="1"/>
  <c r="X2149" i="1"/>
  <c r="AB2148" i="1"/>
  <c r="AH2147" i="1"/>
  <c r="AB2145" i="1"/>
  <c r="Z2142" i="1"/>
  <c r="X2141" i="1"/>
  <c r="T2140" i="1"/>
  <c r="V2138" i="1"/>
  <c r="AD2137" i="1"/>
  <c r="AA2136" i="1"/>
  <c r="AB2136" i="1"/>
  <c r="AH2234" i="1"/>
  <c r="AC2136" i="1"/>
  <c r="AD2136" i="1"/>
  <c r="AE2136" i="1"/>
  <c r="AF2128" i="1"/>
  <c r="AB2129" i="1"/>
  <c r="R2136" i="1"/>
  <c r="AH2136" i="1"/>
  <c r="U2134" i="1"/>
  <c r="AH2131" i="1"/>
  <c r="AD2129" i="1"/>
  <c r="X2124" i="1"/>
  <c r="AD2121" i="1"/>
  <c r="X2116" i="1"/>
  <c r="AD2113" i="1"/>
  <c r="X2108" i="1"/>
  <c r="AD2105" i="1"/>
  <c r="X2100" i="1"/>
  <c r="AD2097" i="1"/>
  <c r="X2092" i="1"/>
  <c r="AD2089" i="1"/>
  <c r="X2084" i="1"/>
  <c r="AD2081" i="1"/>
  <c r="Y2076" i="1"/>
  <c r="AC2073" i="1"/>
  <c r="Q2068" i="1"/>
  <c r="AH2029" i="1"/>
  <c r="V2052" i="1"/>
  <c r="R2049" i="1"/>
  <c r="Z2026" i="1"/>
  <c r="AC2041" i="1"/>
  <c r="Z2036" i="1"/>
  <c r="AC2033" i="1"/>
  <c r="AG2001" i="1"/>
  <c r="Z2020" i="1"/>
  <c r="AC2017" i="1"/>
  <c r="AE2009" i="1"/>
  <c r="Z2004" i="1"/>
  <c r="AC2001" i="1"/>
  <c r="AE1993" i="1"/>
  <c r="AG1963" i="1"/>
  <c r="AD1962" i="1"/>
  <c r="AG2346" i="1"/>
  <c r="AC2342" i="1"/>
  <c r="AH2341" i="1"/>
  <c r="Z2341" i="1"/>
  <c r="T2339" i="1"/>
  <c r="AG2338" i="1"/>
  <c r="Y2338" i="1"/>
  <c r="S2336" i="1"/>
  <c r="AF2335" i="1"/>
  <c r="X2335" i="1"/>
  <c r="AC2334" i="1"/>
  <c r="W2332" i="1"/>
  <c r="AB2331" i="1"/>
  <c r="T2331" i="1"/>
  <c r="AG2330" i="1"/>
  <c r="Y2330" i="1"/>
  <c r="AD2329" i="1"/>
  <c r="S2328" i="1"/>
  <c r="AC2326" i="1"/>
  <c r="U2326" i="1"/>
  <c r="AH2325" i="1"/>
  <c r="Z2325" i="1"/>
  <c r="W2324" i="1"/>
  <c r="AB2323" i="1"/>
  <c r="T2323" i="1"/>
  <c r="AG2322" i="1"/>
  <c r="Y2322" i="1"/>
  <c r="AD2321" i="1"/>
  <c r="S2320" i="1"/>
  <c r="AF2319" i="1"/>
  <c r="X2319" i="1"/>
  <c r="AC2318" i="1"/>
  <c r="U2318" i="1"/>
  <c r="AH2317" i="1"/>
  <c r="AE2316" i="1"/>
  <c r="W2316" i="1"/>
  <c r="AB2315" i="1"/>
  <c r="AG2314" i="1"/>
  <c r="Y2314" i="1"/>
  <c r="AD2313" i="1"/>
  <c r="V2313" i="1"/>
  <c r="S2312" i="1"/>
  <c r="AC2310" i="1"/>
  <c r="U2310" i="1"/>
  <c r="AH2309" i="1"/>
  <c r="Z2309" i="1"/>
  <c r="AE2308" i="1"/>
  <c r="AB2307" i="1"/>
  <c r="AG2306" i="1"/>
  <c r="Y2306" i="1"/>
  <c r="AD2305" i="1"/>
  <c r="V2305" i="1"/>
  <c r="S2304" i="1"/>
  <c r="AC2302" i="1"/>
  <c r="U2302" i="1"/>
  <c r="AH2301" i="1"/>
  <c r="AE2300" i="1"/>
  <c r="AB2299" i="1"/>
  <c r="T2299" i="1"/>
  <c r="AG2298" i="1"/>
  <c r="Y2298" i="1"/>
  <c r="AD2297" i="1"/>
  <c r="V2297" i="1"/>
  <c r="S2296" i="1"/>
  <c r="AF2295" i="1"/>
  <c r="X2295" i="1"/>
  <c r="AC2294" i="1"/>
  <c r="U2294" i="1"/>
  <c r="AH2293" i="1"/>
  <c r="Z2293" i="1"/>
  <c r="AE2292" i="1"/>
  <c r="W2292" i="1"/>
  <c r="AB2291" i="1"/>
  <c r="AG2290" i="1"/>
  <c r="Y2290" i="1"/>
  <c r="AD2289" i="1"/>
  <c r="V2289" i="1"/>
  <c r="S2288" i="1"/>
  <c r="AF2287" i="1"/>
  <c r="X2287" i="1"/>
  <c r="AC2286" i="1"/>
  <c r="U2286" i="1"/>
  <c r="AH2285" i="1"/>
  <c r="Z2285" i="1"/>
  <c r="AE2284" i="1"/>
  <c r="W2284" i="1"/>
  <c r="AB2283" i="1"/>
  <c r="T2283" i="1"/>
  <c r="AG2282" i="1"/>
  <c r="Y2282" i="1"/>
  <c r="AD2281" i="1"/>
  <c r="V2281" i="1"/>
  <c r="S2280" i="1"/>
  <c r="AC2278" i="1"/>
  <c r="U2278" i="1"/>
  <c r="AH2277" i="1"/>
  <c r="Z2277" i="1"/>
  <c r="AE2276" i="1"/>
  <c r="W2276" i="1"/>
  <c r="AB2275" i="1"/>
  <c r="AG2274" i="1"/>
  <c r="Y2274" i="1"/>
  <c r="AD2273" i="1"/>
  <c r="AF2272" i="1"/>
  <c r="W2272" i="1"/>
  <c r="Z2271" i="1"/>
  <c r="AD2270" i="1"/>
  <c r="U2270" i="1"/>
  <c r="AF2269" i="1"/>
  <c r="W2269" i="1"/>
  <c r="Z2268" i="1"/>
  <c r="AD2267" i="1"/>
  <c r="U2267" i="1"/>
  <c r="AG2266" i="1"/>
  <c r="W2266" i="1"/>
  <c r="X2266" i="1"/>
  <c r="AD2264" i="1"/>
  <c r="U2264" i="1"/>
  <c r="AG2263" i="1"/>
  <c r="AD2261" i="1"/>
  <c r="U2261" i="1"/>
  <c r="AG2260" i="1"/>
  <c r="V2260" i="1"/>
  <c r="AB2259" i="1"/>
  <c r="U2258" i="1"/>
  <c r="AC2257" i="1"/>
  <c r="AB2256" i="1"/>
  <c r="AH2254" i="1"/>
  <c r="Y2254" i="1"/>
  <c r="AB2254" i="1"/>
  <c r="AE2252" i="1"/>
  <c r="U2252" i="1"/>
  <c r="AH2251" i="1"/>
  <c r="Y2251" i="1"/>
  <c r="AA2251" i="1"/>
  <c r="AB2250" i="1"/>
  <c r="S2250" i="1"/>
  <c r="AF2249" i="1"/>
  <c r="W2249" i="1"/>
  <c r="Y2248" i="1"/>
  <c r="R2248" i="1"/>
  <c r="AH2248" i="1"/>
  <c r="AF2246" i="1"/>
  <c r="W2246" i="1"/>
  <c r="Z2245" i="1"/>
  <c r="AG2245" i="1"/>
  <c r="S2244" i="1"/>
  <c r="AF2243" i="1"/>
  <c r="W2243" i="1"/>
  <c r="Z2242" i="1"/>
  <c r="AD2241" i="1"/>
  <c r="AF2240" i="1"/>
  <c r="W2240" i="1"/>
  <c r="Z2239" i="1"/>
  <c r="AD2238" i="1"/>
  <c r="U2238" i="1"/>
  <c r="AF2237" i="1"/>
  <c r="W2237" i="1"/>
  <c r="Z2236" i="1"/>
  <c r="AD2235" i="1"/>
  <c r="AE2234" i="1"/>
  <c r="U2234" i="1"/>
  <c r="AG2232" i="1"/>
  <c r="W2232" i="1"/>
  <c r="AH2231" i="1"/>
  <c r="AH2230" i="1"/>
  <c r="X2230" i="1"/>
  <c r="X2229" i="1"/>
  <c r="Y2228" i="1"/>
  <c r="X2228" i="1"/>
  <c r="V2228" i="1"/>
  <c r="Z2227" i="1"/>
  <c r="AC2227" i="1"/>
  <c r="AA2227" i="1"/>
  <c r="AC2224" i="1"/>
  <c r="AC2222" i="1"/>
  <c r="AC2220" i="1"/>
  <c r="S2220" i="1"/>
  <c r="AF2219" i="1"/>
  <c r="V2219" i="1"/>
  <c r="U2218" i="1"/>
  <c r="AG2217" i="1"/>
  <c r="V2217" i="1"/>
  <c r="AG2216" i="1"/>
  <c r="W2216" i="1"/>
  <c r="AH2215" i="1"/>
  <c r="V2215" i="1"/>
  <c r="AH2214" i="1"/>
  <c r="X2214" i="1"/>
  <c r="X2213" i="1"/>
  <c r="Y2212" i="1"/>
  <c r="X2212" i="1"/>
  <c r="V2212" i="1"/>
  <c r="Z2211" i="1"/>
  <c r="AC2211" i="1"/>
  <c r="AA2211" i="1"/>
  <c r="AC2208" i="1"/>
  <c r="AB2207" i="1"/>
  <c r="AG2207" i="1"/>
  <c r="AE2207" i="1"/>
  <c r="Z2206" i="1"/>
  <c r="AG2204" i="1"/>
  <c r="T2204" i="1"/>
  <c r="AE2203" i="1"/>
  <c r="AB2202" i="1"/>
  <c r="Y2201" i="1"/>
  <c r="V2200" i="1"/>
  <c r="AF2199" i="1"/>
  <c r="AC2198" i="1"/>
  <c r="AD2198" i="1"/>
  <c r="AG2198" i="1"/>
  <c r="AB2198" i="1"/>
  <c r="Z2197" i="1"/>
  <c r="W2196" i="1"/>
  <c r="AH2195" i="1"/>
  <c r="AE2194" i="1"/>
  <c r="AE2193" i="1"/>
  <c r="R2193" i="1"/>
  <c r="AH2193" i="1"/>
  <c r="AC2193" i="1"/>
  <c r="Y2192" i="1"/>
  <c r="AC2190" i="1"/>
  <c r="AD2190" i="1"/>
  <c r="AG2190" i="1"/>
  <c r="AH1940" i="1"/>
  <c r="AH1967" i="1"/>
  <c r="AB2190" i="1"/>
  <c r="W2189" i="1"/>
  <c r="AC2188" i="1"/>
  <c r="AD2188" i="1"/>
  <c r="Y2187" i="1"/>
  <c r="AF2184" i="1"/>
  <c r="AA2184" i="1"/>
  <c r="AB2184" i="1"/>
  <c r="AE2184" i="1"/>
  <c r="R2184" i="1"/>
  <c r="AH2184" i="1"/>
  <c r="V2183" i="1"/>
  <c r="AC2182" i="1"/>
  <c r="AD2182" i="1"/>
  <c r="AG2182" i="1"/>
  <c r="AB2182" i="1"/>
  <c r="AC2180" i="1"/>
  <c r="AD2180" i="1"/>
  <c r="Y2179" i="1"/>
  <c r="X2177" i="1"/>
  <c r="AF2176" i="1"/>
  <c r="AA2176" i="1"/>
  <c r="AB2176" i="1"/>
  <c r="AE2176" i="1"/>
  <c r="R2176" i="1"/>
  <c r="AH2176" i="1"/>
  <c r="AC2174" i="1"/>
  <c r="AD2174" i="1"/>
  <c r="AG2174" i="1"/>
  <c r="AB2174" i="1"/>
  <c r="W2173" i="1"/>
  <c r="AC2172" i="1"/>
  <c r="AD2172" i="1"/>
  <c r="Y2171" i="1"/>
  <c r="AE2170" i="1"/>
  <c r="AA2168" i="1"/>
  <c r="AB2168" i="1"/>
  <c r="AE2168" i="1"/>
  <c r="R2168" i="1"/>
  <c r="AH2168" i="1"/>
  <c r="AC2166" i="1"/>
  <c r="AD2166" i="1"/>
  <c r="AG2166" i="1"/>
  <c r="AB2166" i="1"/>
  <c r="AC2164" i="1"/>
  <c r="AD2164" i="1"/>
  <c r="V2163" i="1"/>
  <c r="AB2161" i="1"/>
  <c r="AG2160" i="1"/>
  <c r="T2160" i="1"/>
  <c r="W2158" i="1"/>
  <c r="AB2157" i="1"/>
  <c r="AC2156" i="1"/>
  <c r="V2154" i="1"/>
  <c r="X2153" i="1"/>
  <c r="AC2152" i="1"/>
  <c r="AH2151" i="1"/>
  <c r="Y2148" i="1"/>
  <c r="AG2147" i="1"/>
  <c r="AD2140" i="1"/>
  <c r="U2137" i="1"/>
  <c r="T2136" i="1"/>
  <c r="AC2132" i="1"/>
  <c r="AG2131" i="1"/>
  <c r="U2129" i="1"/>
  <c r="AC2126" i="1"/>
  <c r="U2121" i="1"/>
  <c r="AC2118" i="1"/>
  <c r="U2113" i="1"/>
  <c r="AC2110" i="1"/>
  <c r="U2105" i="1"/>
  <c r="AC2102" i="1"/>
  <c r="U2097" i="1"/>
  <c r="AC2094" i="1"/>
  <c r="U2089" i="1"/>
  <c r="AC2086" i="1"/>
  <c r="U2081" i="1"/>
  <c r="R2078" i="1"/>
  <c r="Y2073" i="1"/>
  <c r="AC2070" i="1"/>
  <c r="U2046" i="1"/>
  <c r="AF2114" i="1"/>
  <c r="AD2054" i="1"/>
  <c r="V2049" i="1"/>
  <c r="AG2029" i="1"/>
  <c r="Y2041" i="1"/>
  <c r="R2038" i="1"/>
  <c r="U2025" i="1"/>
  <c r="AB2021" i="1"/>
  <c r="V2017" i="1"/>
  <c r="R2006" i="1"/>
  <c r="R1990" i="1"/>
  <c r="S1985" i="1"/>
  <c r="R1982" i="1"/>
  <c r="S1977" i="1"/>
  <c r="R1974" i="1"/>
  <c r="X1972" i="1"/>
  <c r="AG1953" i="1"/>
  <c r="R1950" i="1"/>
  <c r="AG2365" i="1"/>
  <c r="AF2362" i="1"/>
  <c r="X2362" i="1"/>
  <c r="W2359" i="1"/>
  <c r="AG2357" i="1"/>
  <c r="Y2357" i="1"/>
  <c r="AF2354" i="1"/>
  <c r="X2354" i="1"/>
  <c r="AE2351" i="1"/>
  <c r="W2351" i="1"/>
  <c r="AB2350" i="1"/>
  <c r="AG2349" i="1"/>
  <c r="Y2349" i="1"/>
  <c r="V2348" i="1"/>
  <c r="AF2346" i="1"/>
  <c r="X2346" i="1"/>
  <c r="AH2344" i="1"/>
  <c r="AE2343" i="1"/>
  <c r="W2343" i="1"/>
  <c r="AG2341" i="1"/>
  <c r="Y2341" i="1"/>
  <c r="V2340" i="1"/>
  <c r="AF2338" i="1"/>
  <c r="X2338" i="1"/>
  <c r="AH2336" i="1"/>
  <c r="Z2336" i="1"/>
  <c r="AE2335" i="1"/>
  <c r="W2335" i="1"/>
  <c r="AB2334" i="1"/>
  <c r="AG2333" i="1"/>
  <c r="Y2333" i="1"/>
  <c r="V2332" i="1"/>
  <c r="AA2331" i="1"/>
  <c r="AF2330" i="1"/>
  <c r="X2330" i="1"/>
  <c r="AC2329" i="1"/>
  <c r="AH2328" i="1"/>
  <c r="Z2328" i="1"/>
  <c r="AE2327" i="1"/>
  <c r="W2327" i="1"/>
  <c r="AB2326" i="1"/>
  <c r="T2326" i="1"/>
  <c r="AG2325" i="1"/>
  <c r="Y2325" i="1"/>
  <c r="V2324" i="1"/>
  <c r="AA2323" i="1"/>
  <c r="AC2321" i="1"/>
  <c r="AH2320" i="1"/>
  <c r="Z2320" i="1"/>
  <c r="AE2319" i="1"/>
  <c r="W2319" i="1"/>
  <c r="T2318" i="1"/>
  <c r="AG2317" i="1"/>
  <c r="Y2317" i="1"/>
  <c r="AD2316" i="1"/>
  <c r="V2316" i="1"/>
  <c r="AA2315" i="1"/>
  <c r="AF2314" i="1"/>
  <c r="X2314" i="1"/>
  <c r="AC2313" i="1"/>
  <c r="U2313" i="1"/>
  <c r="AH2312" i="1"/>
  <c r="Z2312" i="1"/>
  <c r="AE2311" i="1"/>
  <c r="AB2310" i="1"/>
  <c r="T2310" i="1"/>
  <c r="AG2309" i="1"/>
  <c r="Y2309" i="1"/>
  <c r="AD2308" i="1"/>
  <c r="V2308" i="1"/>
  <c r="AA2307" i="1"/>
  <c r="AC2305" i="1"/>
  <c r="U2305" i="1"/>
  <c r="AH2304" i="1"/>
  <c r="Z2304" i="1"/>
  <c r="AE2303" i="1"/>
  <c r="T2302" i="1"/>
  <c r="AG2301" i="1"/>
  <c r="Y2301" i="1"/>
  <c r="AD2300" i="1"/>
  <c r="V2300" i="1"/>
  <c r="AA2299" i="1"/>
  <c r="AC2297" i="1"/>
  <c r="U2297" i="1"/>
  <c r="AH2296" i="1"/>
  <c r="Z2296" i="1"/>
  <c r="AE2295" i="1"/>
  <c r="W2295" i="1"/>
  <c r="T2294" i="1"/>
  <c r="AG2293" i="1"/>
  <c r="Y2293" i="1"/>
  <c r="AD2292" i="1"/>
  <c r="V2292" i="1"/>
  <c r="AA2291" i="1"/>
  <c r="AF2290" i="1"/>
  <c r="X2290" i="1"/>
  <c r="AC2289" i="1"/>
  <c r="U2289" i="1"/>
  <c r="AH2288" i="1"/>
  <c r="Z2288" i="1"/>
  <c r="AE2287" i="1"/>
  <c r="W2287" i="1"/>
  <c r="AB2286" i="1"/>
  <c r="T2286" i="1"/>
  <c r="AG2285" i="1"/>
  <c r="Y2285" i="1"/>
  <c r="AD2284" i="1"/>
  <c r="V2284" i="1"/>
  <c r="AA2283" i="1"/>
  <c r="AF2282" i="1"/>
  <c r="X2282" i="1"/>
  <c r="AC2281" i="1"/>
  <c r="U2281" i="1"/>
  <c r="AH2280" i="1"/>
  <c r="Z2280" i="1"/>
  <c r="AE2279" i="1"/>
  <c r="AB2278" i="1"/>
  <c r="T2278" i="1"/>
  <c r="AG2277" i="1"/>
  <c r="Y2277" i="1"/>
  <c r="AD2276" i="1"/>
  <c r="V2276" i="1"/>
  <c r="AA2275" i="1"/>
  <c r="AB2273" i="1"/>
  <c r="AE2272" i="1"/>
  <c r="V2272" i="1"/>
  <c r="AH2271" i="1"/>
  <c r="Y2271" i="1"/>
  <c r="AE2271" i="1"/>
  <c r="AC2270" i="1"/>
  <c r="AE2269" i="1"/>
  <c r="V2269" i="1"/>
  <c r="AH2268" i="1"/>
  <c r="Y2268" i="1"/>
  <c r="AD2268" i="1"/>
  <c r="AC2267" i="1"/>
  <c r="T2267" i="1"/>
  <c r="AE2266" i="1"/>
  <c r="V2266" i="1"/>
  <c r="Z2265" i="1"/>
  <c r="AC2264" i="1"/>
  <c r="AF2263" i="1"/>
  <c r="Z2262" i="1"/>
  <c r="AC2261" i="1"/>
  <c r="AF2260" i="1"/>
  <c r="W2260" i="1"/>
  <c r="Z2259" i="1"/>
  <c r="AC2258" i="1"/>
  <c r="T2258" i="1"/>
  <c r="AG2257" i="1"/>
  <c r="U2257" i="1"/>
  <c r="AG2254" i="1"/>
  <c r="X2254" i="1"/>
  <c r="T2254" i="1"/>
  <c r="AC2252" i="1"/>
  <c r="T2252" i="1"/>
  <c r="AG2251" i="1"/>
  <c r="X2251" i="1"/>
  <c r="S2251" i="1"/>
  <c r="AE2249" i="1"/>
  <c r="V2249" i="1"/>
  <c r="AG2248" i="1"/>
  <c r="Z2248" i="1"/>
  <c r="AE2246" i="1"/>
  <c r="V2246" i="1"/>
  <c r="AH2245" i="1"/>
  <c r="X2245" i="1"/>
  <c r="Q2245" i="1"/>
  <c r="Y2245" i="1"/>
  <c r="AE2243" i="1"/>
  <c r="V2243" i="1"/>
  <c r="AH2242" i="1"/>
  <c r="Y2242" i="1"/>
  <c r="AB2241" i="1"/>
  <c r="AE2240" i="1"/>
  <c r="V2240" i="1"/>
  <c r="AH2239" i="1"/>
  <c r="Y2239" i="1"/>
  <c r="AE2239" i="1"/>
  <c r="AC2238" i="1"/>
  <c r="AE2237" i="1"/>
  <c r="V2237" i="1"/>
  <c r="AH2236" i="1"/>
  <c r="Y2236" i="1"/>
  <c r="AD2236" i="1"/>
  <c r="AC2235" i="1"/>
  <c r="AD2234" i="1"/>
  <c r="T2234" i="1"/>
  <c r="AF2232" i="1"/>
  <c r="V2232" i="1"/>
  <c r="AF2231" i="1"/>
  <c r="U2231" i="1"/>
  <c r="AG2230" i="1"/>
  <c r="W2230" i="1"/>
  <c r="AH2229" i="1"/>
  <c r="W2229" i="1"/>
  <c r="AH2228" i="1"/>
  <c r="W2228" i="1"/>
  <c r="Y2227" i="1"/>
  <c r="U2227" i="1"/>
  <c r="S2227" i="1"/>
  <c r="Y2226" i="1"/>
  <c r="Z2226" i="1"/>
  <c r="X2226" i="1"/>
  <c r="Z2225" i="1"/>
  <c r="AE2225" i="1"/>
  <c r="AC2225" i="1"/>
  <c r="AB2224" i="1"/>
  <c r="R2224" i="1"/>
  <c r="AH2224" i="1"/>
  <c r="AG2223" i="1"/>
  <c r="AE2223" i="1"/>
  <c r="AC2221" i="1"/>
  <c r="AE2219" i="1"/>
  <c r="T2219" i="1"/>
  <c r="AF2216" i="1"/>
  <c r="V2216" i="1"/>
  <c r="AF2215" i="1"/>
  <c r="U2215" i="1"/>
  <c r="AG2214" i="1"/>
  <c r="W2214" i="1"/>
  <c r="AH2213" i="1"/>
  <c r="W2213" i="1"/>
  <c r="AH2212" i="1"/>
  <c r="W2212" i="1"/>
  <c r="Y2211" i="1"/>
  <c r="U2211" i="1"/>
  <c r="S2211" i="1"/>
  <c r="Y2210" i="1"/>
  <c r="Z2210" i="1"/>
  <c r="X2210" i="1"/>
  <c r="Z2209" i="1"/>
  <c r="AE2209" i="1"/>
  <c r="AC2209" i="1"/>
  <c r="AB2208" i="1"/>
  <c r="R2208" i="1"/>
  <c r="AH2208" i="1"/>
  <c r="AA2207" i="1"/>
  <c r="X2206" i="1"/>
  <c r="AH2205" i="1"/>
  <c r="U2205" i="1"/>
  <c r="AE2204" i="1"/>
  <c r="AD2203" i="1"/>
  <c r="Z2202" i="1"/>
  <c r="U2202" i="1"/>
  <c r="X2202" i="1"/>
  <c r="X2201" i="1"/>
  <c r="AG2200" i="1"/>
  <c r="U2200" i="1"/>
  <c r="AA2198" i="1"/>
  <c r="V2198" i="1"/>
  <c r="Q2198" i="1"/>
  <c r="Y2198" i="1"/>
  <c r="T2198" i="1"/>
  <c r="X2197" i="1"/>
  <c r="AH2196" i="1"/>
  <c r="U2196" i="1"/>
  <c r="AG2195" i="1"/>
  <c r="T2195" i="1"/>
  <c r="AD2194" i="1"/>
  <c r="AA2193" i="1"/>
  <c r="U2193" i="1"/>
  <c r="X2192" i="1"/>
  <c r="AH2191" i="1"/>
  <c r="U2191" i="1"/>
  <c r="AE2190" i="1"/>
  <c r="U2190" i="1"/>
  <c r="V2190" i="1"/>
  <c r="Z1967" i="1"/>
  <c r="Z1940" i="1"/>
  <c r="Q2190" i="1"/>
  <c r="Y2190" i="1"/>
  <c r="T2190" i="1"/>
  <c r="U2189" i="1"/>
  <c r="AB2188" i="1"/>
  <c r="X2188" i="1"/>
  <c r="W2187" i="1"/>
  <c r="Q2186" i="1"/>
  <c r="Y2186" i="1"/>
  <c r="Z2186" i="1"/>
  <c r="U2186" i="1"/>
  <c r="X2186" i="1"/>
  <c r="AD2184" i="1"/>
  <c r="T2184" i="1"/>
  <c r="U2183" i="1"/>
  <c r="AE2182" i="1"/>
  <c r="U2182" i="1"/>
  <c r="V2182" i="1"/>
  <c r="Q2182" i="1"/>
  <c r="Y2182" i="1"/>
  <c r="T2182" i="1"/>
  <c r="U2181" i="1"/>
  <c r="X2180" i="1"/>
  <c r="W2179" i="1"/>
  <c r="Q2178" i="1"/>
  <c r="Y2178" i="1"/>
  <c r="Z2178" i="1"/>
  <c r="U2178" i="1"/>
  <c r="X2178" i="1"/>
  <c r="T2177" i="1"/>
  <c r="AD2176" i="1"/>
  <c r="T2176" i="1"/>
  <c r="U2175" i="1"/>
  <c r="AE2174" i="1"/>
  <c r="U2174" i="1"/>
  <c r="V2174" i="1"/>
  <c r="Q2174" i="1"/>
  <c r="Y2174" i="1"/>
  <c r="T2174" i="1"/>
  <c r="U2173" i="1"/>
  <c r="X2172" i="1"/>
  <c r="W2171" i="1"/>
  <c r="AD2170" i="1"/>
  <c r="Q2170" i="1"/>
  <c r="Y2170" i="1"/>
  <c r="Z2170" i="1"/>
  <c r="U2170" i="1"/>
  <c r="X2170" i="1"/>
  <c r="T2169" i="1"/>
  <c r="AD2168" i="1"/>
  <c r="T2168" i="1"/>
  <c r="AE2166" i="1"/>
  <c r="U2166" i="1"/>
  <c r="V2166" i="1"/>
  <c r="Q2166" i="1"/>
  <c r="Y2166" i="1"/>
  <c r="T2166" i="1"/>
  <c r="U2165" i="1"/>
  <c r="X2164" i="1"/>
  <c r="AF2160" i="1"/>
  <c r="AG2159" i="1"/>
  <c r="X2157" i="1"/>
  <c r="AB2156" i="1"/>
  <c r="AH2155" i="1"/>
  <c r="AC2155" i="1"/>
  <c r="T2153" i="1"/>
  <c r="Y2152" i="1"/>
  <c r="AD2151" i="1"/>
  <c r="AC2150" i="1"/>
  <c r="T2149" i="1"/>
  <c r="U2148" i="1"/>
  <c r="Z2147" i="1"/>
  <c r="T2145" i="1"/>
  <c r="R2141" i="1"/>
  <c r="AH2141" i="1"/>
  <c r="AA2141" i="1"/>
  <c r="AH2226" i="1"/>
  <c r="AB2141" i="1"/>
  <c r="AC2141" i="1"/>
  <c r="AH2156" i="1"/>
  <c r="AD2141" i="1"/>
  <c r="AG2141" i="1"/>
  <c r="X2140" i="1"/>
  <c r="AC2139" i="1"/>
  <c r="Q2138" i="1"/>
  <c r="Y2138" i="1"/>
  <c r="Z2138" i="1"/>
  <c r="S2138" i="1"/>
  <c r="T2138" i="1"/>
  <c r="U2138" i="1"/>
  <c r="Z2201" i="1"/>
  <c r="T2207" i="1"/>
  <c r="Z2126" i="1"/>
  <c r="X2138" i="1"/>
  <c r="AH2134" i="1"/>
  <c r="Z2131" i="1"/>
  <c r="U2126" i="1"/>
  <c r="AC2123" i="1"/>
  <c r="U2118" i="1"/>
  <c r="AC2115" i="1"/>
  <c r="U2110" i="1"/>
  <c r="AC2107" i="1"/>
  <c r="U2102" i="1"/>
  <c r="AC2099" i="1"/>
  <c r="U2094" i="1"/>
  <c r="AC2091" i="1"/>
  <c r="U2086" i="1"/>
  <c r="AH2060" i="1"/>
  <c r="V2078" i="1"/>
  <c r="AA2075" i="1"/>
  <c r="Y2070" i="1"/>
  <c r="AH2031" i="1"/>
  <c r="Z2050" i="1"/>
  <c r="AA2059" i="1"/>
  <c r="AA2051" i="1"/>
  <c r="V2046" i="1"/>
  <c r="AA2043" i="1"/>
  <c r="V2038" i="1"/>
  <c r="X2051" i="1"/>
  <c r="W2011" i="1"/>
  <c r="V1996" i="1"/>
  <c r="Y2018" i="1"/>
  <c r="T1990" i="1"/>
  <c r="W1979" i="1"/>
  <c r="W1971" i="1"/>
  <c r="X1966" i="1"/>
  <c r="AF2397" i="1"/>
  <c r="W2394" i="1"/>
  <c r="AG2392" i="1"/>
  <c r="Z2387" i="1"/>
  <c r="W2386" i="1"/>
  <c r="AG2384" i="1"/>
  <c r="AF2381" i="1"/>
  <c r="X2381" i="1"/>
  <c r="Z2379" i="1"/>
  <c r="AG2376" i="1"/>
  <c r="Z2371" i="1"/>
  <c r="AG2368" i="1"/>
  <c r="AF2365" i="1"/>
  <c r="X2365" i="1"/>
  <c r="Z2363" i="1"/>
  <c r="W2362" i="1"/>
  <c r="AG2360" i="1"/>
  <c r="AF2357" i="1"/>
  <c r="X2357" i="1"/>
  <c r="Z2355" i="1"/>
  <c r="Z2347" i="1"/>
  <c r="W2346" i="1"/>
  <c r="AG2344" i="1"/>
  <c r="AF2341" i="1"/>
  <c r="X2341" i="1"/>
  <c r="Z2339" i="1"/>
  <c r="AG2336" i="1"/>
  <c r="Y2336" i="1"/>
  <c r="AH2331" i="1"/>
  <c r="Z2331" i="1"/>
  <c r="W2330" i="1"/>
  <c r="AG2328" i="1"/>
  <c r="Y2328" i="1"/>
  <c r="AF2325" i="1"/>
  <c r="X2325" i="1"/>
  <c r="AH2323" i="1"/>
  <c r="Z2323" i="1"/>
  <c r="W2322" i="1"/>
  <c r="AG2320" i="1"/>
  <c r="Y2320" i="1"/>
  <c r="Q2320" i="1"/>
  <c r="AH2315" i="1"/>
  <c r="Z2315" i="1"/>
  <c r="W2314" i="1"/>
  <c r="AG2312" i="1"/>
  <c r="Y2312" i="1"/>
  <c r="AH2307" i="1"/>
  <c r="Z2307" i="1"/>
  <c r="AG2304" i="1"/>
  <c r="Y2304" i="1"/>
  <c r="AH2299" i="1"/>
  <c r="Z2299" i="1"/>
  <c r="AG2296" i="1"/>
  <c r="Y2296" i="1"/>
  <c r="AF2293" i="1"/>
  <c r="X2293" i="1"/>
  <c r="AH2291" i="1"/>
  <c r="Z2291" i="1"/>
  <c r="R2291" i="1"/>
  <c r="W2290" i="1"/>
  <c r="AG2288" i="1"/>
  <c r="Y2288" i="1"/>
  <c r="AH2283" i="1"/>
  <c r="Z2283" i="1"/>
  <c r="W2282" i="1"/>
  <c r="Y2280" i="1"/>
  <c r="Q2280" i="1"/>
  <c r="V2279" i="1"/>
  <c r="AF2277" i="1"/>
  <c r="X2277" i="1"/>
  <c r="AH2275" i="1"/>
  <c r="Z2275" i="1"/>
  <c r="W2274" i="1"/>
  <c r="AA2273" i="1"/>
  <c r="R2273" i="1"/>
  <c r="AD2272" i="1"/>
  <c r="U2272" i="1"/>
  <c r="AG2271" i="1"/>
  <c r="X2271" i="1"/>
  <c r="AA2270" i="1"/>
  <c r="R2270" i="1"/>
  <c r="AD2269" i="1"/>
  <c r="U2269" i="1"/>
  <c r="AG2268" i="1"/>
  <c r="V2268" i="1"/>
  <c r="AB2267" i="1"/>
  <c r="R2267" i="1"/>
  <c r="AD2266" i="1"/>
  <c r="U2266" i="1"/>
  <c r="AH2265" i="1"/>
  <c r="Y2265" i="1"/>
  <c r="AC2265" i="1"/>
  <c r="AB2264" i="1"/>
  <c r="AD2263" i="1"/>
  <c r="AH2262" i="1"/>
  <c r="Y2262" i="1"/>
  <c r="AB2262" i="1"/>
  <c r="AB2261" i="1"/>
  <c r="AE2260" i="1"/>
  <c r="U2260" i="1"/>
  <c r="AH2259" i="1"/>
  <c r="Y2259" i="1"/>
  <c r="AA2259" i="1"/>
  <c r="AB2258" i="1"/>
  <c r="S2258" i="1"/>
  <c r="AF2257" i="1"/>
  <c r="W2257" i="1"/>
  <c r="Y2256" i="1"/>
  <c r="R2256" i="1"/>
  <c r="AH2256" i="1"/>
  <c r="AF2254" i="1"/>
  <c r="W2254" i="1"/>
  <c r="Z2253" i="1"/>
  <c r="AG2253" i="1"/>
  <c r="AB2252" i="1"/>
  <c r="S2252" i="1"/>
  <c r="AF2251" i="1"/>
  <c r="W2251" i="1"/>
  <c r="Z2250" i="1"/>
  <c r="Q2250" i="1"/>
  <c r="AD2249" i="1"/>
  <c r="T2249" i="1"/>
  <c r="AF2248" i="1"/>
  <c r="W2248" i="1"/>
  <c r="Z2247" i="1"/>
  <c r="AD2246" i="1"/>
  <c r="U2246" i="1"/>
  <c r="AF2245" i="1"/>
  <c r="W2245" i="1"/>
  <c r="Z2244" i="1"/>
  <c r="Q2244" i="1"/>
  <c r="AD2243" i="1"/>
  <c r="U2243" i="1"/>
  <c r="AG2242" i="1"/>
  <c r="W2242" i="1"/>
  <c r="X2242" i="1"/>
  <c r="AA2241" i="1"/>
  <c r="R2241" i="1"/>
  <c r="AD2240" i="1"/>
  <c r="U2240" i="1"/>
  <c r="AG2239" i="1"/>
  <c r="AA2238" i="1"/>
  <c r="R2238" i="1"/>
  <c r="AD2237" i="1"/>
  <c r="U2237" i="1"/>
  <c r="AG2236" i="1"/>
  <c r="V2236" i="1"/>
  <c r="AB2235" i="1"/>
  <c r="R2235" i="1"/>
  <c r="AC2234" i="1"/>
  <c r="AE2232" i="1"/>
  <c r="U2232" i="1"/>
  <c r="T2231" i="1"/>
  <c r="AF2230" i="1"/>
  <c r="U2230" i="1"/>
  <c r="AF2229" i="1"/>
  <c r="V2229" i="1"/>
  <c r="AG2228" i="1"/>
  <c r="U2228" i="1"/>
  <c r="AH2227" i="1"/>
  <c r="X2227" i="1"/>
  <c r="W2226" i="1"/>
  <c r="Y2225" i="1"/>
  <c r="U2225" i="1"/>
  <c r="Y2224" i="1"/>
  <c r="T2224" i="1"/>
  <c r="Z2224" i="1"/>
  <c r="Z2223" i="1"/>
  <c r="AH2210" i="1"/>
  <c r="AD2222" i="1"/>
  <c r="AB2222" i="1"/>
  <c r="AA2221" i="1"/>
  <c r="AG2221" i="1"/>
  <c r="Q2220" i="1"/>
  <c r="AD2219" i="1"/>
  <c r="R2219" i="1"/>
  <c r="AC2218" i="1"/>
  <c r="AD2217" i="1"/>
  <c r="AE2216" i="1"/>
  <c r="U2216" i="1"/>
  <c r="AD2215" i="1"/>
  <c r="T2215" i="1"/>
  <c r="AF2214" i="1"/>
  <c r="U2214" i="1"/>
  <c r="AF2213" i="1"/>
  <c r="V2213" i="1"/>
  <c r="AG2212" i="1"/>
  <c r="U2212" i="1"/>
  <c r="AH2211" i="1"/>
  <c r="X2211" i="1"/>
  <c r="W2210" i="1"/>
  <c r="Y2209" i="1"/>
  <c r="U2209" i="1"/>
  <c r="Y2208" i="1"/>
  <c r="T2208" i="1"/>
  <c r="Z2208" i="1"/>
  <c r="Z2207" i="1"/>
  <c r="W2206" i="1"/>
  <c r="AF2205" i="1"/>
  <c r="AC2204" i="1"/>
  <c r="Q2204" i="1"/>
  <c r="AC2203" i="1"/>
  <c r="Y2202" i="1"/>
  <c r="V2201" i="1"/>
  <c r="AF2200" i="1"/>
  <c r="AC2199" i="1"/>
  <c r="AG2199" i="1"/>
  <c r="AB2199" i="1"/>
  <c r="AE2199" i="1"/>
  <c r="Z2198" i="1"/>
  <c r="W2197" i="1"/>
  <c r="AG2196" i="1"/>
  <c r="T2196" i="1"/>
  <c r="Y2193" i="1"/>
  <c r="AF2191" i="1"/>
  <c r="AA2190" i="1"/>
  <c r="T2189" i="1"/>
  <c r="Z2188" i="1"/>
  <c r="V2187" i="1"/>
  <c r="AB2186" i="1"/>
  <c r="AC2184" i="1"/>
  <c r="AA2182" i="1"/>
  <c r="T2181" i="1"/>
  <c r="Z2180" i="1"/>
  <c r="V2179" i="1"/>
  <c r="AC2176" i="1"/>
  <c r="AA2174" i="1"/>
  <c r="T2173" i="1"/>
  <c r="Z2172" i="1"/>
  <c r="V2171" i="1"/>
  <c r="AB2170" i="1"/>
  <c r="AC2168" i="1"/>
  <c r="AA2166" i="1"/>
  <c r="T2165" i="1"/>
  <c r="Z2164" i="1"/>
  <c r="X2161" i="1"/>
  <c r="AC2160" i="1"/>
  <c r="AH2159" i="1"/>
  <c r="W2157" i="1"/>
  <c r="Y2156" i="1"/>
  <c r="AG2155" i="1"/>
  <c r="T2155" i="1"/>
  <c r="X2152" i="1"/>
  <c r="AC2151" i="1"/>
  <c r="AH2150" i="1"/>
  <c r="U2150" i="1"/>
  <c r="V2150" i="1"/>
  <c r="X2150" i="1"/>
  <c r="Q2150" i="1"/>
  <c r="Y2150" i="1"/>
  <c r="T2150" i="1"/>
  <c r="R2149" i="1"/>
  <c r="AH2149" i="1"/>
  <c r="AA2149" i="1"/>
  <c r="AC2149" i="1"/>
  <c r="AD2149" i="1"/>
  <c r="AG2149" i="1"/>
  <c r="T2148" i="1"/>
  <c r="Y2147" i="1"/>
  <c r="AG2143" i="1"/>
  <c r="AC2142" i="1"/>
  <c r="Z2141" i="1"/>
  <c r="S2141" i="1"/>
  <c r="T2141" i="1"/>
  <c r="U2141" i="1"/>
  <c r="V2141" i="1"/>
  <c r="Q2141" i="1"/>
  <c r="Y2141" i="1"/>
  <c r="T2139" i="1"/>
  <c r="AG2136" i="1"/>
  <c r="AD2135" i="1"/>
  <c r="AE2133" i="1"/>
  <c r="U2132" i="1"/>
  <c r="Y2131" i="1"/>
  <c r="AA2128" i="1"/>
  <c r="T2123" i="1"/>
  <c r="AA2120" i="1"/>
  <c r="T2115" i="1"/>
  <c r="AA2112" i="1"/>
  <c r="T2107" i="1"/>
  <c r="AA2104" i="1"/>
  <c r="T2099" i="1"/>
  <c r="AA2096" i="1"/>
  <c r="T2091" i="1"/>
  <c r="AA2088" i="1"/>
  <c r="T2083" i="1"/>
  <c r="R2080" i="1"/>
  <c r="V2075" i="1"/>
  <c r="R2072" i="1"/>
  <c r="Y2067" i="1"/>
  <c r="AC2064" i="1"/>
  <c r="W2045" i="1"/>
  <c r="R2056" i="1"/>
  <c r="R2048" i="1"/>
  <c r="V2043" i="1"/>
  <c r="AC2009" i="1"/>
  <c r="T2035" i="1"/>
  <c r="R2032" i="1"/>
  <c r="S2027" i="1"/>
  <c r="AH1991" i="1"/>
  <c r="T2019" i="1"/>
  <c r="R2016" i="1"/>
  <c r="S2011" i="1"/>
  <c r="AD2008" i="1"/>
  <c r="V2008" i="1"/>
  <c r="R2000" i="1"/>
  <c r="U1995" i="1"/>
  <c r="R1992" i="1"/>
  <c r="S1987" i="1"/>
  <c r="U1979" i="1"/>
  <c r="Q1971" i="1"/>
  <c r="AB1962" i="1"/>
  <c r="Q1963" i="1"/>
  <c r="AF1958" i="1"/>
  <c r="V1944" i="1"/>
  <c r="AC1951" i="1"/>
  <c r="AF1936" i="1"/>
  <c r="AF2258" i="1"/>
  <c r="AF2250" i="1"/>
  <c r="AF2242" i="1"/>
  <c r="AF2234" i="1"/>
  <c r="AF2226" i="1"/>
  <c r="W2215" i="1"/>
  <c r="AA2203" i="1"/>
  <c r="AF2202" i="1"/>
  <c r="Z2200" i="1"/>
  <c r="AA2195" i="1"/>
  <c r="Z2192" i="1"/>
  <c r="AE2191" i="1"/>
  <c r="V2188" i="1"/>
  <c r="AA2187" i="1"/>
  <c r="AF2186" i="1"/>
  <c r="Z2184" i="1"/>
  <c r="AE2183" i="1"/>
  <c r="W2183" i="1"/>
  <c r="V2180" i="1"/>
  <c r="AA2179" i="1"/>
  <c r="Z2176" i="1"/>
  <c r="AE2175" i="1"/>
  <c r="V2172" i="1"/>
  <c r="AA2171" i="1"/>
  <c r="AF2170" i="1"/>
  <c r="Z2168" i="1"/>
  <c r="AE2167" i="1"/>
  <c r="V2164" i="1"/>
  <c r="AA2163" i="1"/>
  <c r="S2163" i="1"/>
  <c r="AF2162" i="1"/>
  <c r="Z2160" i="1"/>
  <c r="AE2159" i="1"/>
  <c r="W2159" i="1"/>
  <c r="AB2158" i="1"/>
  <c r="V2156" i="1"/>
  <c r="AA2155" i="1"/>
  <c r="S2155" i="1"/>
  <c r="AF2154" i="1"/>
  <c r="Z2152" i="1"/>
  <c r="AE2151" i="1"/>
  <c r="W2151" i="1"/>
  <c r="AB2150" i="1"/>
  <c r="V2148" i="1"/>
  <c r="AA2147" i="1"/>
  <c r="S2147" i="1"/>
  <c r="AC2145" i="1"/>
  <c r="Z2144" i="1"/>
  <c r="AE2143" i="1"/>
  <c r="Z1409" i="1"/>
  <c r="U1450" i="1"/>
  <c r="AB2142" i="1"/>
  <c r="T2142" i="1"/>
  <c r="V2140" i="1"/>
  <c r="AA2139" i="1"/>
  <c r="S2139" i="1"/>
  <c r="AF2138" i="1"/>
  <c r="AC2137" i="1"/>
  <c r="Z2136" i="1"/>
  <c r="AE2135" i="1"/>
  <c r="W2135" i="1"/>
  <c r="AB2134" i="1"/>
  <c r="T2134" i="1"/>
  <c r="V2132" i="1"/>
  <c r="AA2131" i="1"/>
  <c r="S2131" i="1"/>
  <c r="AF2130" i="1"/>
  <c r="X2130" i="1"/>
  <c r="AC2129" i="1"/>
  <c r="AH2128" i="1"/>
  <c r="Z2128" i="1"/>
  <c r="R2128" i="1"/>
  <c r="AE2127" i="1"/>
  <c r="AB2126" i="1"/>
  <c r="T2126" i="1"/>
  <c r="AG2125" i="1"/>
  <c r="Y2125" i="1"/>
  <c r="Q2125" i="1"/>
  <c r="V2124" i="1"/>
  <c r="AA2123" i="1"/>
  <c r="S2123" i="1"/>
  <c r="AF2122" i="1"/>
  <c r="X2122" i="1"/>
  <c r="AC2121" i="1"/>
  <c r="AH2120" i="1"/>
  <c r="Z2120" i="1"/>
  <c r="R2120" i="1"/>
  <c r="AE2119" i="1"/>
  <c r="AB2118" i="1"/>
  <c r="T2118" i="1"/>
  <c r="AG2117" i="1"/>
  <c r="Y2117" i="1"/>
  <c r="Q2117" i="1"/>
  <c r="V2116" i="1"/>
  <c r="AA2115" i="1"/>
  <c r="S2115" i="1"/>
  <c r="X2114" i="1"/>
  <c r="AC2113" i="1"/>
  <c r="AH2112" i="1"/>
  <c r="Z2112" i="1"/>
  <c r="R2112" i="1"/>
  <c r="AE2111" i="1"/>
  <c r="AB2110" i="1"/>
  <c r="T2110" i="1"/>
  <c r="AG2109" i="1"/>
  <c r="Y2109" i="1"/>
  <c r="Q2109" i="1"/>
  <c r="V2108" i="1"/>
  <c r="AA2107" i="1"/>
  <c r="S2107" i="1"/>
  <c r="X2106" i="1"/>
  <c r="AC2105" i="1"/>
  <c r="AH2104" i="1"/>
  <c r="Z2104" i="1"/>
  <c r="R2104" i="1"/>
  <c r="AE2103" i="1"/>
  <c r="W2103" i="1"/>
  <c r="AB2102" i="1"/>
  <c r="T2102" i="1"/>
  <c r="AG2101" i="1"/>
  <c r="Y2101" i="1"/>
  <c r="Q2101" i="1"/>
  <c r="V2100" i="1"/>
  <c r="AA2099" i="1"/>
  <c r="S2099" i="1"/>
  <c r="AF2098" i="1"/>
  <c r="X2098" i="1"/>
  <c r="AC2097" i="1"/>
  <c r="AH2096" i="1"/>
  <c r="Z2096" i="1"/>
  <c r="R2096" i="1"/>
  <c r="AE2095" i="1"/>
  <c r="AB2094" i="1"/>
  <c r="T2094" i="1"/>
  <c r="AG2093" i="1"/>
  <c r="Y2093" i="1"/>
  <c r="Q2093" i="1"/>
  <c r="V2092" i="1"/>
  <c r="AA2091" i="1"/>
  <c r="S2091" i="1"/>
  <c r="AF2090" i="1"/>
  <c r="X2090" i="1"/>
  <c r="AC2089" i="1"/>
  <c r="AH2088" i="1"/>
  <c r="Z2088" i="1"/>
  <c r="R2088" i="1"/>
  <c r="AE2087" i="1"/>
  <c r="AB2086" i="1"/>
  <c r="T2086" i="1"/>
  <c r="AG2085" i="1"/>
  <c r="Y2085" i="1"/>
  <c r="Q2085" i="1"/>
  <c r="AD2084" i="1"/>
  <c r="V2084" i="1"/>
  <c r="AA2083" i="1"/>
  <c r="S2083" i="1"/>
  <c r="X2082" i="1"/>
  <c r="AC2081" i="1"/>
  <c r="AH2080" i="1"/>
  <c r="X2080" i="1"/>
  <c r="Q2080" i="1"/>
  <c r="Y2080" i="1"/>
  <c r="AA2079" i="1"/>
  <c r="R2079" i="1"/>
  <c r="AE2078" i="1"/>
  <c r="AH2077" i="1"/>
  <c r="S2076" i="1"/>
  <c r="AE2075" i="1"/>
  <c r="AH2074" i="1"/>
  <c r="Y2074" i="1"/>
  <c r="AE2074" i="1"/>
  <c r="S2073" i="1"/>
  <c r="AE2072" i="1"/>
  <c r="AD2071" i="1"/>
  <c r="T2070" i="1"/>
  <c r="V2069" i="1"/>
  <c r="Z2068" i="1"/>
  <c r="AC2067" i="1"/>
  <c r="T2067" i="1"/>
  <c r="Z2065" i="1"/>
  <c r="Q2065" i="1"/>
  <c r="T2064" i="1"/>
  <c r="W2063" i="1"/>
  <c r="Z2062" i="1"/>
  <c r="Q2062" i="1"/>
  <c r="AC2061" i="1"/>
  <c r="T2061" i="1"/>
  <c r="AG2060" i="1"/>
  <c r="U2060" i="1"/>
  <c r="Q2059" i="1"/>
  <c r="T2058" i="1"/>
  <c r="AG2057" i="1"/>
  <c r="T2057" i="1"/>
  <c r="AA2056" i="1"/>
  <c r="AC2055" i="1"/>
  <c r="T2055" i="1"/>
  <c r="AG2054" i="1"/>
  <c r="S2054" i="1"/>
  <c r="AE2052" i="1"/>
  <c r="AG2051" i="1"/>
  <c r="Z2051" i="1"/>
  <c r="AA2050" i="1"/>
  <c r="AE2049" i="1"/>
  <c r="AH2048" i="1"/>
  <c r="Q2048" i="1"/>
  <c r="Y2048" i="1"/>
  <c r="AA2047" i="1"/>
  <c r="R2047" i="1"/>
  <c r="AE2046" i="1"/>
  <c r="AH2045" i="1"/>
  <c r="S2044" i="1"/>
  <c r="AE2043" i="1"/>
  <c r="AH2042" i="1"/>
  <c r="Y2042" i="1"/>
  <c r="AE2042" i="1"/>
  <c r="S2041" i="1"/>
  <c r="AD2040" i="1"/>
  <c r="AF2039" i="1"/>
  <c r="U2039" i="1"/>
  <c r="AF2038" i="1"/>
  <c r="AG2037" i="1"/>
  <c r="AH2036" i="1"/>
  <c r="X2036" i="1"/>
  <c r="W2035" i="1"/>
  <c r="Y2034" i="1"/>
  <c r="Y2033" i="1"/>
  <c r="Z2033" i="1"/>
  <c r="T2033" i="1"/>
  <c r="Z2032" i="1"/>
  <c r="Q2032" i="1"/>
  <c r="AB2031" i="1"/>
  <c r="AD2031" i="1"/>
  <c r="AB2030" i="1"/>
  <c r="AG2030" i="1"/>
  <c r="AA2030" i="1"/>
  <c r="AD2028" i="1"/>
  <c r="R2028" i="1"/>
  <c r="AC2027" i="1"/>
  <c r="AE2025" i="1"/>
  <c r="AD2024" i="1"/>
  <c r="T2024" i="1"/>
  <c r="AF2023" i="1"/>
  <c r="U2023" i="1"/>
  <c r="AF2022" i="1"/>
  <c r="V2022" i="1"/>
  <c r="AG2021" i="1"/>
  <c r="U2021" i="1"/>
  <c r="X2020" i="1"/>
  <c r="W2019" i="1"/>
  <c r="Y2017" i="1"/>
  <c r="Z2017" i="1"/>
  <c r="Z1846" i="1"/>
  <c r="T2017" i="1"/>
  <c r="Z2016" i="1"/>
  <c r="Q2016" i="1"/>
  <c r="AB2015" i="1"/>
  <c r="AD2015" i="1"/>
  <c r="AG2014" i="1"/>
  <c r="AH1926" i="1"/>
  <c r="AA2014" i="1"/>
  <c r="Q2013" i="1"/>
  <c r="AD2012" i="1"/>
  <c r="R2012" i="1"/>
  <c r="AC2011" i="1"/>
  <c r="U2009" i="1"/>
  <c r="AF2007" i="1"/>
  <c r="U2007" i="1"/>
  <c r="AF2006" i="1"/>
  <c r="V2006" i="1"/>
  <c r="AG2005" i="1"/>
  <c r="X2004" i="1"/>
  <c r="W2003" i="1"/>
  <c r="Y2002" i="1"/>
  <c r="Y2001" i="1"/>
  <c r="Z2001" i="1"/>
  <c r="T2001" i="1"/>
  <c r="Z2000" i="1"/>
  <c r="Q2000" i="1"/>
  <c r="AB1999" i="1"/>
  <c r="AD1999" i="1"/>
  <c r="AG1998" i="1"/>
  <c r="AA1998" i="1"/>
  <c r="Y1997" i="1"/>
  <c r="AG1995" i="1"/>
  <c r="AD1994" i="1"/>
  <c r="AA1993" i="1"/>
  <c r="Z1993" i="1"/>
  <c r="T1993" i="1"/>
  <c r="V1993" i="1"/>
  <c r="U1991" i="1"/>
  <c r="AF1990" i="1"/>
  <c r="S1988" i="1"/>
  <c r="W1987" i="1"/>
  <c r="AH1986" i="1"/>
  <c r="Y1985" i="1"/>
  <c r="AE1984" i="1"/>
  <c r="AG1984" i="1"/>
  <c r="R1984" i="1"/>
  <c r="AH1984" i="1"/>
  <c r="AA1984" i="1"/>
  <c r="Y1983" i="1"/>
  <c r="AH1982" i="1"/>
  <c r="W1981" i="1"/>
  <c r="Y1979" i="1"/>
  <c r="AH1978" i="1"/>
  <c r="Y1977" i="1"/>
  <c r="AF1976" i="1"/>
  <c r="AE1976" i="1"/>
  <c r="AG1976" i="1"/>
  <c r="R1976" i="1"/>
  <c r="AH1976" i="1"/>
  <c r="AA1976" i="1"/>
  <c r="Y1975" i="1"/>
  <c r="AH1974" i="1"/>
  <c r="W1973" i="1"/>
  <c r="Y1971" i="1"/>
  <c r="AH1970" i="1"/>
  <c r="Y1969" i="1"/>
  <c r="AF1968" i="1"/>
  <c r="Q1968" i="1"/>
  <c r="AB1965" i="1"/>
  <c r="AG1964" i="1"/>
  <c r="S1964" i="1"/>
  <c r="T1962" i="1"/>
  <c r="Y1961" i="1"/>
  <c r="AD1960" i="1"/>
  <c r="AH1959" i="1"/>
  <c r="T1959" i="1"/>
  <c r="AG1958" i="1"/>
  <c r="AA1958" i="1"/>
  <c r="AB1958" i="1"/>
  <c r="AC1958" i="1"/>
  <c r="AD1958" i="1"/>
  <c r="T1957" i="1"/>
  <c r="V1957" i="1"/>
  <c r="X1957" i="1"/>
  <c r="Q1957" i="1"/>
  <c r="Y1957" i="1"/>
  <c r="Z1957" i="1"/>
  <c r="S1957" i="1"/>
  <c r="S1956" i="1"/>
  <c r="V1955" i="1"/>
  <c r="X1955" i="1"/>
  <c r="Z1955" i="1"/>
  <c r="S1955" i="1"/>
  <c r="T1955" i="1"/>
  <c r="U1955" i="1"/>
  <c r="AF1950" i="1"/>
  <c r="AC1949" i="1"/>
  <c r="Z1948" i="1"/>
  <c r="Y1947" i="1"/>
  <c r="V1946" i="1"/>
  <c r="AB1943" i="1"/>
  <c r="AE1942" i="1"/>
  <c r="AH1943" i="1"/>
  <c r="AH1951" i="1"/>
  <c r="AB1930" i="1"/>
  <c r="AC1933" i="1"/>
  <c r="AG1937" i="1"/>
  <c r="AG1942" i="1"/>
  <c r="AF2027" i="1"/>
  <c r="AF1928" i="1"/>
  <c r="AC1935" i="1"/>
  <c r="AA1942" i="1"/>
  <c r="AF2077" i="1"/>
  <c r="AB1942" i="1"/>
  <c r="AF1978" i="1"/>
  <c r="AG1981" i="1"/>
  <c r="AF1986" i="1"/>
  <c r="AC1942" i="1"/>
  <c r="AH1981" i="1"/>
  <c r="AF1991" i="1"/>
  <c r="AB1995" i="1"/>
  <c r="AD1942" i="1"/>
  <c r="AH1946" i="1"/>
  <c r="AH1962" i="1"/>
  <c r="AF1964" i="1"/>
  <c r="Z1895" i="1"/>
  <c r="T1941" i="1"/>
  <c r="Y1956" i="1"/>
  <c r="V1941" i="1"/>
  <c r="U1895" i="1"/>
  <c r="X1941" i="1"/>
  <c r="Q1941" i="1"/>
  <c r="Y1941" i="1"/>
  <c r="Z1941" i="1"/>
  <c r="Y1895" i="1"/>
  <c r="S1941" i="1"/>
  <c r="Y1959" i="1"/>
  <c r="Y1892" i="1"/>
  <c r="V1939" i="1"/>
  <c r="X1939" i="1"/>
  <c r="Z1926" i="1"/>
  <c r="Z1939" i="1"/>
  <c r="S1939" i="1"/>
  <c r="T1939" i="1"/>
  <c r="U1939" i="1"/>
  <c r="Y1876" i="1"/>
  <c r="Q1928" i="1"/>
  <c r="Q1920" i="1"/>
  <c r="Q1912" i="1"/>
  <c r="Q1904" i="1"/>
  <c r="Q1896" i="1"/>
  <c r="Q1888" i="1"/>
  <c r="Z1880" i="1"/>
  <c r="Z1872" i="1"/>
  <c r="Z1856" i="1"/>
  <c r="Z1826" i="1"/>
  <c r="Z1799" i="1"/>
  <c r="U1754" i="1"/>
  <c r="U1819" i="1"/>
  <c r="U1768" i="1"/>
  <c r="S1752" i="1"/>
  <c r="W1736" i="1"/>
  <c r="T2129" i="1"/>
  <c r="AG2128" i="1"/>
  <c r="Y2128" i="1"/>
  <c r="AF2125" i="1"/>
  <c r="X2125" i="1"/>
  <c r="AH2123" i="1"/>
  <c r="Z2123" i="1"/>
  <c r="AG2120" i="1"/>
  <c r="Y2120" i="1"/>
  <c r="AF2117" i="1"/>
  <c r="X2117" i="1"/>
  <c r="AH2115" i="1"/>
  <c r="Z2115" i="1"/>
  <c r="AE2114" i="1"/>
  <c r="W2114" i="1"/>
  <c r="AG2112" i="1"/>
  <c r="Y2112" i="1"/>
  <c r="AC2108" i="1"/>
  <c r="U2108" i="1"/>
  <c r="AH2107" i="1"/>
  <c r="Z2107" i="1"/>
  <c r="AE2106" i="1"/>
  <c r="W2106" i="1"/>
  <c r="AG2104" i="1"/>
  <c r="Y2104" i="1"/>
  <c r="AD2103" i="1"/>
  <c r="V2103" i="1"/>
  <c r="AF2101" i="1"/>
  <c r="X2101" i="1"/>
  <c r="AC2100" i="1"/>
  <c r="U2100" i="1"/>
  <c r="AH2099" i="1"/>
  <c r="Z2099" i="1"/>
  <c r="AE2098" i="1"/>
  <c r="W2098" i="1"/>
  <c r="AG2096" i="1"/>
  <c r="Y2096" i="1"/>
  <c r="AF2093" i="1"/>
  <c r="X2093" i="1"/>
  <c r="AH2091" i="1"/>
  <c r="Z2091" i="1"/>
  <c r="AB2089" i="1"/>
  <c r="T2089" i="1"/>
  <c r="AG2088" i="1"/>
  <c r="Y2088" i="1"/>
  <c r="AC2084" i="1"/>
  <c r="U2084" i="1"/>
  <c r="Z2083" i="1"/>
  <c r="AE2082" i="1"/>
  <c r="W2082" i="1"/>
  <c r="AB2081" i="1"/>
  <c r="T2081" i="1"/>
  <c r="AF2080" i="1"/>
  <c r="W2080" i="1"/>
  <c r="Z2079" i="1"/>
  <c r="AG2077" i="1"/>
  <c r="X2077" i="1"/>
  <c r="U2075" i="1"/>
  <c r="AG2074" i="1"/>
  <c r="X2074" i="1"/>
  <c r="U2072" i="1"/>
  <c r="V2071" i="1"/>
  <c r="AB2070" i="1"/>
  <c r="U2069" i="1"/>
  <c r="AC2068" i="1"/>
  <c r="AB2067" i="1"/>
  <c r="U2066" i="1"/>
  <c r="AH2065" i="1"/>
  <c r="Y2065" i="1"/>
  <c r="AB2065" i="1"/>
  <c r="U2063" i="1"/>
  <c r="AH2062" i="1"/>
  <c r="Y2062" i="1"/>
  <c r="AA2062" i="1"/>
  <c r="AB2061" i="1"/>
  <c r="W2060" i="1"/>
  <c r="AH1539" i="1"/>
  <c r="R2059" i="1"/>
  <c r="AH2059" i="1"/>
  <c r="AB2058" i="1"/>
  <c r="W2057" i="1"/>
  <c r="Z2056" i="1"/>
  <c r="AG2056" i="1"/>
  <c r="AF2051" i="1"/>
  <c r="W2051" i="1"/>
  <c r="U2049" i="1"/>
  <c r="Z2047" i="1"/>
  <c r="AG2045" i="1"/>
  <c r="X2045" i="1"/>
  <c r="U2043" i="1"/>
  <c r="AG2042" i="1"/>
  <c r="X2042" i="1"/>
  <c r="AC2040" i="1"/>
  <c r="AE2038" i="1"/>
  <c r="U2038" i="1"/>
  <c r="AE2037" i="1"/>
  <c r="AG2036" i="1"/>
  <c r="AG2035" i="1"/>
  <c r="AH2034" i="1"/>
  <c r="X2034" i="1"/>
  <c r="X2033" i="1"/>
  <c r="X2032" i="1"/>
  <c r="Y2031" i="1"/>
  <c r="T2031" i="1"/>
  <c r="V2031" i="1"/>
  <c r="Z2030" i="1"/>
  <c r="Q2030" i="1"/>
  <c r="Y2030" i="1"/>
  <c r="S2030" i="1"/>
  <c r="Z2029" i="1"/>
  <c r="AB2028" i="1"/>
  <c r="AB2026" i="1"/>
  <c r="AC2024" i="1"/>
  <c r="AE2023" i="1"/>
  <c r="AE2022" i="1"/>
  <c r="U2022" i="1"/>
  <c r="T2021" i="1"/>
  <c r="AG2020" i="1"/>
  <c r="AH2018" i="1"/>
  <c r="X2016" i="1"/>
  <c r="Y2015" i="1"/>
  <c r="T2015" i="1"/>
  <c r="V2015" i="1"/>
  <c r="Z2014" i="1"/>
  <c r="Q2014" i="1"/>
  <c r="Y2014" i="1"/>
  <c r="S2014" i="1"/>
  <c r="Z2013" i="1"/>
  <c r="AB2012" i="1"/>
  <c r="AD2009" i="1"/>
  <c r="AC2008" i="1"/>
  <c r="AE2006" i="1"/>
  <c r="AE2005" i="1"/>
  <c r="AG2004" i="1"/>
  <c r="W2004" i="1"/>
  <c r="AG2003" i="1"/>
  <c r="V2003" i="1"/>
  <c r="Y1999" i="1"/>
  <c r="T1999" i="1"/>
  <c r="V1999" i="1"/>
  <c r="Z1998" i="1"/>
  <c r="Q1998" i="1"/>
  <c r="Y1998" i="1"/>
  <c r="S1998" i="1"/>
  <c r="W1997" i="1"/>
  <c r="AH1996" i="1"/>
  <c r="AB1994" i="1"/>
  <c r="AC1994" i="1"/>
  <c r="AE1994" i="1"/>
  <c r="AG1994" i="1"/>
  <c r="Y1993" i="1"/>
  <c r="V1992" i="1"/>
  <c r="AG1991" i="1"/>
  <c r="AE1990" i="1"/>
  <c r="V1989" i="1"/>
  <c r="X1989" i="1"/>
  <c r="Z1989" i="1"/>
  <c r="Y1988" i="1"/>
  <c r="AD1986" i="1"/>
  <c r="AC1986" i="1"/>
  <c r="X1985" i="1"/>
  <c r="Q1984" i="1"/>
  <c r="U1983" i="1"/>
  <c r="AF1982" i="1"/>
  <c r="AG1982" i="1"/>
  <c r="AA1982" i="1"/>
  <c r="AB1982" i="1"/>
  <c r="AC1982" i="1"/>
  <c r="U1981" i="1"/>
  <c r="AF1980" i="1"/>
  <c r="AA1980" i="1"/>
  <c r="AC1980" i="1"/>
  <c r="AD1980" i="1"/>
  <c r="AE1980" i="1"/>
  <c r="AD1978" i="1"/>
  <c r="AC1978" i="1"/>
  <c r="Q1976" i="1"/>
  <c r="U1975" i="1"/>
  <c r="AF1974" i="1"/>
  <c r="AG1974" i="1"/>
  <c r="AA1974" i="1"/>
  <c r="AB1974" i="1"/>
  <c r="AC1974" i="1"/>
  <c r="U1973" i="1"/>
  <c r="AF1972" i="1"/>
  <c r="AA1972" i="1"/>
  <c r="AC1972" i="1"/>
  <c r="AD1972" i="1"/>
  <c r="AE1972" i="1"/>
  <c r="AC1970" i="1"/>
  <c r="X1969" i="1"/>
  <c r="AB1967" i="1"/>
  <c r="W1966" i="1"/>
  <c r="W1965" i="1"/>
  <c r="AB1964" i="1"/>
  <c r="R1963" i="1"/>
  <c r="AC1960" i="1"/>
  <c r="AC1959" i="1"/>
  <c r="Q1958" i="1"/>
  <c r="Z1950" i="1"/>
  <c r="W1947" i="1"/>
  <c r="T1946" i="1"/>
  <c r="AC1944" i="1"/>
  <c r="AE1944" i="1"/>
  <c r="AG1944" i="1"/>
  <c r="R1944" i="1"/>
  <c r="AH1944" i="1"/>
  <c r="AA1944" i="1"/>
  <c r="AB1944" i="1"/>
  <c r="T1943" i="1"/>
  <c r="Q1942" i="1"/>
  <c r="T1933" i="1"/>
  <c r="AC1930" i="1"/>
  <c r="T1925" i="1"/>
  <c r="AC1922" i="1"/>
  <c r="T1917" i="1"/>
  <c r="AC1914" i="1"/>
  <c r="T1909" i="1"/>
  <c r="AC1906" i="1"/>
  <c r="T1901" i="1"/>
  <c r="AC1898" i="1"/>
  <c r="T1893" i="1"/>
  <c r="AC1890" i="1"/>
  <c r="Q1885" i="1"/>
  <c r="AD1933" i="1"/>
  <c r="Q1877" i="1"/>
  <c r="AH1869" i="1"/>
  <c r="Y1844" i="1"/>
  <c r="AA1850" i="1"/>
  <c r="Z1845" i="1"/>
  <c r="AA1842" i="1"/>
  <c r="Z1837" i="1"/>
  <c r="AA1834" i="1"/>
  <c r="Z1829" i="1"/>
  <c r="AA1826" i="1"/>
  <c r="Z1807" i="1"/>
  <c r="W1784" i="1"/>
  <c r="X2128" i="1"/>
  <c r="AC2127" i="1"/>
  <c r="U2127" i="1"/>
  <c r="AH2126" i="1"/>
  <c r="AE2125" i="1"/>
  <c r="AG2123" i="1"/>
  <c r="Y2123" i="1"/>
  <c r="V2122" i="1"/>
  <c r="AF2120" i="1"/>
  <c r="X2120" i="1"/>
  <c r="AH2118" i="1"/>
  <c r="Z2118" i="1"/>
  <c r="AE2117" i="1"/>
  <c r="W2117" i="1"/>
  <c r="AG2115" i="1"/>
  <c r="Y2115" i="1"/>
  <c r="AD2114" i="1"/>
  <c r="V2114" i="1"/>
  <c r="AF2112" i="1"/>
  <c r="X2112" i="1"/>
  <c r="AC2111" i="1"/>
  <c r="U2111" i="1"/>
  <c r="AH2110" i="1"/>
  <c r="Z2110" i="1"/>
  <c r="AE2109" i="1"/>
  <c r="AB2108" i="1"/>
  <c r="T2108" i="1"/>
  <c r="AG2107" i="1"/>
  <c r="Y2107" i="1"/>
  <c r="AD2106" i="1"/>
  <c r="V2106" i="1"/>
  <c r="AF2104" i="1"/>
  <c r="X2104" i="1"/>
  <c r="AC2103" i="1"/>
  <c r="U2103" i="1"/>
  <c r="AH2102" i="1"/>
  <c r="Z2102" i="1"/>
  <c r="AE2101" i="1"/>
  <c r="AB2100" i="1"/>
  <c r="T2100" i="1"/>
  <c r="AG2099" i="1"/>
  <c r="Y2099" i="1"/>
  <c r="AD2098" i="1"/>
  <c r="V2098" i="1"/>
  <c r="AF2096" i="1"/>
  <c r="X2096" i="1"/>
  <c r="AC2095" i="1"/>
  <c r="U2095" i="1"/>
  <c r="AH2094" i="1"/>
  <c r="Z2094" i="1"/>
  <c r="AE2093" i="1"/>
  <c r="W2093" i="1"/>
  <c r="AG2091" i="1"/>
  <c r="Y2091" i="1"/>
  <c r="V2090" i="1"/>
  <c r="AF2088" i="1"/>
  <c r="X2088" i="1"/>
  <c r="AC2087" i="1"/>
  <c r="U2087" i="1"/>
  <c r="AH2086" i="1"/>
  <c r="Z2086" i="1"/>
  <c r="AE2085" i="1"/>
  <c r="AG2083" i="1"/>
  <c r="Y2083" i="1"/>
  <c r="AD2082" i="1"/>
  <c r="V2082" i="1"/>
  <c r="AE2080" i="1"/>
  <c r="V2080" i="1"/>
  <c r="AH2079" i="1"/>
  <c r="Y2079" i="1"/>
  <c r="AD2079" i="1"/>
  <c r="V2077" i="1"/>
  <c r="Z2076" i="1"/>
  <c r="AC2075" i="1"/>
  <c r="T2075" i="1"/>
  <c r="AF2074" i="1"/>
  <c r="V2074" i="1"/>
  <c r="Z2073" i="1"/>
  <c r="AC2072" i="1"/>
  <c r="W2071" i="1"/>
  <c r="Z2070" i="1"/>
  <c r="AC2069" i="1"/>
  <c r="AG2068" i="1"/>
  <c r="U2068" i="1"/>
  <c r="AC2066" i="1"/>
  <c r="AG2065" i="1"/>
  <c r="T2065" i="1"/>
  <c r="AC2063" i="1"/>
  <c r="AG2062" i="1"/>
  <c r="X2062" i="1"/>
  <c r="S2062" i="1"/>
  <c r="AE2060" i="1"/>
  <c r="V2060" i="1"/>
  <c r="AG2059" i="1"/>
  <c r="Z1539" i="1"/>
  <c r="Z2059" i="1"/>
  <c r="AE2057" i="1"/>
  <c r="V2057" i="1"/>
  <c r="AH2056" i="1"/>
  <c r="Q2056" i="1"/>
  <c r="Y2056" i="1"/>
  <c r="AE2051" i="1"/>
  <c r="V2051" i="1"/>
  <c r="AH2050" i="1"/>
  <c r="Y2050" i="1"/>
  <c r="AE2050" i="1"/>
  <c r="AC2049" i="1"/>
  <c r="AH2047" i="1"/>
  <c r="Y2047" i="1"/>
  <c r="AD2047" i="1"/>
  <c r="AC2046" i="1"/>
  <c r="AE2045" i="1"/>
  <c r="V2045" i="1"/>
  <c r="Z2044" i="1"/>
  <c r="AC2043" i="1"/>
  <c r="AF2042" i="1"/>
  <c r="Z2041" i="1"/>
  <c r="AD2038" i="1"/>
  <c r="T2038" i="1"/>
  <c r="AC2037" i="1"/>
  <c r="U2035" i="1"/>
  <c r="AG2034" i="1"/>
  <c r="AG2033" i="1"/>
  <c r="AH2032" i="1"/>
  <c r="V2032" i="1"/>
  <c r="X2031" i="1"/>
  <c r="X2030" i="1"/>
  <c r="Y2029" i="1"/>
  <c r="V2029" i="1"/>
  <c r="X2029" i="1"/>
  <c r="Z2028" i="1"/>
  <c r="AA2028" i="1"/>
  <c r="AC2028" i="1"/>
  <c r="R2027" i="1"/>
  <c r="AC2025" i="1"/>
  <c r="AB2024" i="1"/>
  <c r="AD2022" i="1"/>
  <c r="T2022" i="1"/>
  <c r="AC2021" i="1"/>
  <c r="AG2018" i="1"/>
  <c r="W2017" i="1"/>
  <c r="AH2016" i="1"/>
  <c r="V2016" i="1"/>
  <c r="AH2015" i="1"/>
  <c r="Y2013" i="1"/>
  <c r="V2013" i="1"/>
  <c r="X2013" i="1"/>
  <c r="Z2012" i="1"/>
  <c r="AA2012" i="1"/>
  <c r="AC2012" i="1"/>
  <c r="R2011" i="1"/>
  <c r="AC2007" i="1"/>
  <c r="AD2006" i="1"/>
  <c r="AC2005" i="1"/>
  <c r="AF2004" i="1"/>
  <c r="V2004" i="1"/>
  <c r="AE2003" i="1"/>
  <c r="U2003" i="1"/>
  <c r="AG2002" i="1"/>
  <c r="AH2000" i="1"/>
  <c r="V2000" i="1"/>
  <c r="AH1999" i="1"/>
  <c r="U1997" i="1"/>
  <c r="AG1996" i="1"/>
  <c r="AH1992" i="1"/>
  <c r="U1992" i="1"/>
  <c r="AG1990" i="1"/>
  <c r="AA1990" i="1"/>
  <c r="AC1990" i="1"/>
  <c r="Y1989" i="1"/>
  <c r="AG1987" i="1"/>
  <c r="U1987" i="1"/>
  <c r="AB1986" i="1"/>
  <c r="W1985" i="1"/>
  <c r="AC1984" i="1"/>
  <c r="AE1982" i="1"/>
  <c r="Q1982" i="1"/>
  <c r="Y1982" i="1"/>
  <c r="S1982" i="1"/>
  <c r="T1982" i="1"/>
  <c r="U1982" i="1"/>
  <c r="T1981" i="1"/>
  <c r="AB1980" i="1"/>
  <c r="S1980" i="1"/>
  <c r="V1979" i="1"/>
  <c r="AB1978" i="1"/>
  <c r="AC1976" i="1"/>
  <c r="AE1974" i="1"/>
  <c r="Q1974" i="1"/>
  <c r="Y1974" i="1"/>
  <c r="S1974" i="1"/>
  <c r="T1974" i="1"/>
  <c r="U1974" i="1"/>
  <c r="AB1972" i="1"/>
  <c r="S1972" i="1"/>
  <c r="V1971" i="1"/>
  <c r="AB1970" i="1"/>
  <c r="W1969" i="1"/>
  <c r="AC1968" i="1"/>
  <c r="T1967" i="1"/>
  <c r="U1965" i="1"/>
  <c r="Z1964" i="1"/>
  <c r="X1963" i="1"/>
  <c r="Z1963" i="1"/>
  <c r="S1963" i="1"/>
  <c r="T1963" i="1"/>
  <c r="U1963" i="1"/>
  <c r="AC1962" i="1"/>
  <c r="X1960" i="1"/>
  <c r="AH1958" i="1"/>
  <c r="AH1956" i="1"/>
  <c r="AG1955" i="1"/>
  <c r="U1951" i="1"/>
  <c r="X1950" i="1"/>
  <c r="U1949" i="1"/>
  <c r="AC1946" i="1"/>
  <c r="AH1924" i="1"/>
  <c r="Q1944" i="1"/>
  <c r="AG1939" i="1"/>
  <c r="AD1938" i="1"/>
  <c r="AH1935" i="1"/>
  <c r="AB1935" i="1"/>
  <c r="AB1927" i="1"/>
  <c r="AB1919" i="1"/>
  <c r="AB1911" i="1"/>
  <c r="AB1903" i="1"/>
  <c r="AH1870" i="1"/>
  <c r="AB1887" i="1"/>
  <c r="AB1879" i="1"/>
  <c r="AF1909" i="1"/>
  <c r="R1839" i="1"/>
  <c r="R1823" i="1"/>
  <c r="AE1806" i="1"/>
  <c r="AB1791" i="1"/>
  <c r="AG1734" i="1"/>
  <c r="AE1784" i="1"/>
  <c r="AC2202" i="1"/>
  <c r="T2199" i="1"/>
  <c r="AF2195" i="1"/>
  <c r="Z2193" i="1"/>
  <c r="AB2191" i="1"/>
  <c r="T2191" i="1"/>
  <c r="S2188" i="1"/>
  <c r="AF2187" i="1"/>
  <c r="AC2186" i="1"/>
  <c r="W2184" i="1"/>
  <c r="AB2183" i="1"/>
  <c r="T2183" i="1"/>
  <c r="S2180" i="1"/>
  <c r="Z2177" i="1"/>
  <c r="AB2175" i="1"/>
  <c r="S2172" i="1"/>
  <c r="AC2170" i="1"/>
  <c r="Z2169" i="1"/>
  <c r="AB2167" i="1"/>
  <c r="S2164" i="1"/>
  <c r="AF2163" i="1"/>
  <c r="X2163" i="1"/>
  <c r="AC2162" i="1"/>
  <c r="Z2161" i="1"/>
  <c r="W2160" i="1"/>
  <c r="AB2159" i="1"/>
  <c r="AG2158" i="1"/>
  <c r="S2156" i="1"/>
  <c r="AF2155" i="1"/>
  <c r="X2155" i="1"/>
  <c r="AC2154" i="1"/>
  <c r="Z2153" i="1"/>
  <c r="AB2151" i="1"/>
  <c r="T2151" i="1"/>
  <c r="AG2150" i="1"/>
  <c r="S2148" i="1"/>
  <c r="AF2147" i="1"/>
  <c r="X2147" i="1"/>
  <c r="AC2146" i="1"/>
  <c r="AH2145" i="1"/>
  <c r="Z2145" i="1"/>
  <c r="R2145" i="1"/>
  <c r="AB2143" i="1"/>
  <c r="AG2142" i="1"/>
  <c r="Y2142" i="1"/>
  <c r="Q2142" i="1"/>
  <c r="S2140" i="1"/>
  <c r="X2139" i="1"/>
  <c r="AC2138" i="1"/>
  <c r="AH2137" i="1"/>
  <c r="Z2137" i="1"/>
  <c r="R2137" i="1"/>
  <c r="W2136" i="1"/>
  <c r="AB2135" i="1"/>
  <c r="AG2134" i="1"/>
  <c r="Y2134" i="1"/>
  <c r="Q2134" i="1"/>
  <c r="S2132" i="1"/>
  <c r="AF2131" i="1"/>
  <c r="X2131" i="1"/>
  <c r="AC2130" i="1"/>
  <c r="U2130" i="1"/>
  <c r="AH2129" i="1"/>
  <c r="Z2129" i="1"/>
  <c r="R2129" i="1"/>
  <c r="AE2128" i="1"/>
  <c r="W2128" i="1"/>
  <c r="AB2127" i="1"/>
  <c r="T2127" i="1"/>
  <c r="AG2126" i="1"/>
  <c r="Y2126" i="1"/>
  <c r="Q2126" i="1"/>
  <c r="AD2125" i="1"/>
  <c r="V2125" i="1"/>
  <c r="S2124" i="1"/>
  <c r="AF2123" i="1"/>
  <c r="X2123" i="1"/>
  <c r="AC2122" i="1"/>
  <c r="U2122" i="1"/>
  <c r="AH2121" i="1"/>
  <c r="R2121" i="1"/>
  <c r="AE2120" i="1"/>
  <c r="AB2119" i="1"/>
  <c r="AG2118" i="1"/>
  <c r="Y2118" i="1"/>
  <c r="Q2118" i="1"/>
  <c r="AD2117" i="1"/>
  <c r="V2117" i="1"/>
  <c r="S2116" i="1"/>
  <c r="AF2115" i="1"/>
  <c r="X2115" i="1"/>
  <c r="AC2114" i="1"/>
  <c r="U2114" i="1"/>
  <c r="AH2113" i="1"/>
  <c r="Z2113" i="1"/>
  <c r="R2113" i="1"/>
  <c r="AE2112" i="1"/>
  <c r="W2112" i="1"/>
  <c r="AB2111" i="1"/>
  <c r="AG2110" i="1"/>
  <c r="Y2110" i="1"/>
  <c r="Q2110" i="1"/>
  <c r="AD2109" i="1"/>
  <c r="V2109" i="1"/>
  <c r="S2108" i="1"/>
  <c r="X2107" i="1"/>
  <c r="AC2106" i="1"/>
  <c r="U2106" i="1"/>
  <c r="AH2105" i="1"/>
  <c r="Z2105" i="1"/>
  <c r="R2105" i="1"/>
  <c r="AE2104" i="1"/>
  <c r="AB2103" i="1"/>
  <c r="T2103" i="1"/>
  <c r="AG2102" i="1"/>
  <c r="Y2102" i="1"/>
  <c r="Q2102" i="1"/>
  <c r="AD2101" i="1"/>
  <c r="V2101" i="1"/>
  <c r="S2100" i="1"/>
  <c r="AF2099" i="1"/>
  <c r="X2099" i="1"/>
  <c r="AC2098" i="1"/>
  <c r="U2098" i="1"/>
  <c r="AH2097" i="1"/>
  <c r="Z2097" i="1"/>
  <c r="R2097" i="1"/>
  <c r="AE2096" i="1"/>
  <c r="W2096" i="1"/>
  <c r="AB2095" i="1"/>
  <c r="AG2094" i="1"/>
  <c r="Y2094" i="1"/>
  <c r="Q2094" i="1"/>
  <c r="AD2093" i="1"/>
  <c r="V2093" i="1"/>
  <c r="S2092" i="1"/>
  <c r="X2091" i="1"/>
  <c r="AC2090" i="1"/>
  <c r="U2090" i="1"/>
  <c r="AH2089" i="1"/>
  <c r="Z2089" i="1"/>
  <c r="R2089" i="1"/>
  <c r="AE2088" i="1"/>
  <c r="W2088" i="1"/>
  <c r="AB2087" i="1"/>
  <c r="T2087" i="1"/>
  <c r="AG2086" i="1"/>
  <c r="Y2086" i="1"/>
  <c r="Q2086" i="1"/>
  <c r="AD2085" i="1"/>
  <c r="V2085" i="1"/>
  <c r="S2084" i="1"/>
  <c r="X2083" i="1"/>
  <c r="AC2082" i="1"/>
  <c r="U2082" i="1"/>
  <c r="AH2081" i="1"/>
  <c r="Z2081" i="1"/>
  <c r="R2081" i="1"/>
  <c r="AD2080" i="1"/>
  <c r="U2080" i="1"/>
  <c r="AG2079" i="1"/>
  <c r="X2079" i="1"/>
  <c r="V2079" i="1"/>
  <c r="AB2078" i="1"/>
  <c r="U2077" i="1"/>
  <c r="AH2076" i="1"/>
  <c r="AC2076" i="1"/>
  <c r="AB2075" i="1"/>
  <c r="AD2074" i="1"/>
  <c r="U2074" i="1"/>
  <c r="AH2073" i="1"/>
  <c r="AB2073" i="1"/>
  <c r="AB2072" i="1"/>
  <c r="U2071" i="1"/>
  <c r="AH2070" i="1"/>
  <c r="AA2070" i="1"/>
  <c r="S2069" i="1"/>
  <c r="AF2068" i="1"/>
  <c r="W2068" i="1"/>
  <c r="R2067" i="1"/>
  <c r="AH2067" i="1"/>
  <c r="AF2065" i="1"/>
  <c r="W2065" i="1"/>
  <c r="AG2064" i="1"/>
  <c r="S2063" i="1"/>
  <c r="AF2062" i="1"/>
  <c r="W2062" i="1"/>
  <c r="Z2061" i="1"/>
  <c r="Q2061" i="1"/>
  <c r="AF2059" i="1"/>
  <c r="W2059" i="1"/>
  <c r="Z2058" i="1"/>
  <c r="AD2057" i="1"/>
  <c r="U2057" i="1"/>
  <c r="AF2056" i="1"/>
  <c r="W2056" i="1"/>
  <c r="Z2055" i="1"/>
  <c r="Q2055" i="1"/>
  <c r="U2054" i="1"/>
  <c r="X2053" i="1"/>
  <c r="AA2052" i="1"/>
  <c r="R2052" i="1"/>
  <c r="AD2051" i="1"/>
  <c r="U2051" i="1"/>
  <c r="AG2050" i="1"/>
  <c r="X2050" i="1"/>
  <c r="AA2049" i="1"/>
  <c r="AD2048" i="1"/>
  <c r="U2048" i="1"/>
  <c r="AG2047" i="1"/>
  <c r="X2047" i="1"/>
  <c r="V2047" i="1"/>
  <c r="AB2046" i="1"/>
  <c r="R2046" i="1"/>
  <c r="AD2045" i="1"/>
  <c r="U2045" i="1"/>
  <c r="AH2044" i="1"/>
  <c r="Y2044" i="1"/>
  <c r="AC2044" i="1"/>
  <c r="AB2043" i="1"/>
  <c r="U2042" i="1"/>
  <c r="AH2041" i="1"/>
  <c r="AB2041" i="1"/>
  <c r="AE2040" i="1"/>
  <c r="AG2040" i="1"/>
  <c r="Q2039" i="1"/>
  <c r="AC2038" i="1"/>
  <c r="T2036" i="1"/>
  <c r="AF2034" i="1"/>
  <c r="T2034" i="1"/>
  <c r="AF2033" i="1"/>
  <c r="AF2032" i="1"/>
  <c r="U2032" i="1"/>
  <c r="AG2031" i="1"/>
  <c r="W2031" i="1"/>
  <c r="AH2030" i="1"/>
  <c r="W2030" i="1"/>
  <c r="W2029" i="1"/>
  <c r="Y2028" i="1"/>
  <c r="S2028" i="1"/>
  <c r="U2028" i="1"/>
  <c r="Y2027" i="1"/>
  <c r="X2027" i="1"/>
  <c r="Z2027" i="1"/>
  <c r="AC2026" i="1"/>
  <c r="AE2026" i="1"/>
  <c r="R2025" i="1"/>
  <c r="AH2025" i="1"/>
  <c r="AB2025" i="1"/>
  <c r="AE2024" i="1"/>
  <c r="AG2024" i="1"/>
  <c r="Q2023" i="1"/>
  <c r="AC2022" i="1"/>
  <c r="R2022" i="1"/>
  <c r="T2020" i="1"/>
  <c r="AF2018" i="1"/>
  <c r="AF2017" i="1"/>
  <c r="AF2016" i="1"/>
  <c r="AG2015" i="1"/>
  <c r="W2015" i="1"/>
  <c r="W2014" i="1"/>
  <c r="AH2013" i="1"/>
  <c r="W2013" i="1"/>
  <c r="Y2012" i="1"/>
  <c r="S2012" i="1"/>
  <c r="U2012" i="1"/>
  <c r="Y2011" i="1"/>
  <c r="X2011" i="1"/>
  <c r="Z2011" i="1"/>
  <c r="Z2010" i="1"/>
  <c r="AC2010" i="1"/>
  <c r="AE2010" i="1"/>
  <c r="R2009" i="1"/>
  <c r="AH2009" i="1"/>
  <c r="AB2009" i="1"/>
  <c r="AE2008" i="1"/>
  <c r="AG2008" i="1"/>
  <c r="Q2007" i="1"/>
  <c r="AC2006" i="1"/>
  <c r="AE2004" i="1"/>
  <c r="T2004" i="1"/>
  <c r="AD2003" i="1"/>
  <c r="T2003" i="1"/>
  <c r="AF2002" i="1"/>
  <c r="AF2001" i="1"/>
  <c r="AF2000" i="1"/>
  <c r="U2000" i="1"/>
  <c r="AG1999" i="1"/>
  <c r="W1999" i="1"/>
  <c r="AH1998" i="1"/>
  <c r="W1998" i="1"/>
  <c r="AG1997" i="1"/>
  <c r="T1997" i="1"/>
  <c r="AF1996" i="1"/>
  <c r="R1996" i="1"/>
  <c r="AC1995" i="1"/>
  <c r="R1995" i="1"/>
  <c r="Z1994" i="1"/>
  <c r="AF1992" i="1"/>
  <c r="AC1991" i="1"/>
  <c r="Q1991" i="1"/>
  <c r="AB1990" i="1"/>
  <c r="Q1990" i="1"/>
  <c r="Y1990" i="1"/>
  <c r="S1990" i="1"/>
  <c r="U1990" i="1"/>
  <c r="W1989" i="1"/>
  <c r="AH1988" i="1"/>
  <c r="V1988" i="1"/>
  <c r="AH1983" i="1"/>
  <c r="AD1982" i="1"/>
  <c r="Z1980" i="1"/>
  <c r="AB1976" i="1"/>
  <c r="AH1975" i="1"/>
  <c r="AD1974" i="1"/>
  <c r="Z1972" i="1"/>
  <c r="U1971" i="1"/>
  <c r="S1969" i="1"/>
  <c r="AB1968" i="1"/>
  <c r="AC1967" i="1"/>
  <c r="AG1966" i="1"/>
  <c r="AA1966" i="1"/>
  <c r="AB1966" i="1"/>
  <c r="AC1966" i="1"/>
  <c r="AH1997" i="1"/>
  <c r="AC1963" i="1"/>
  <c r="AD1966" i="1"/>
  <c r="T1965" i="1"/>
  <c r="Y1964" i="1"/>
  <c r="Z1959" i="1"/>
  <c r="AE1955" i="1"/>
  <c r="Y1953" i="1"/>
  <c r="AH1892" i="1"/>
  <c r="R1947" i="1"/>
  <c r="Z1945" i="1"/>
  <c r="AH1942" i="1"/>
  <c r="AB1938" i="1"/>
  <c r="Z1937" i="1"/>
  <c r="T1935" i="1"/>
  <c r="AA1932" i="1"/>
  <c r="T1927" i="1"/>
  <c r="AA1924" i="1"/>
  <c r="T1919" i="1"/>
  <c r="AA1916" i="1"/>
  <c r="T1911" i="1"/>
  <c r="AA1908" i="1"/>
  <c r="T1903" i="1"/>
  <c r="AA1900" i="1"/>
  <c r="Y1870" i="1"/>
  <c r="AH1876" i="1"/>
  <c r="X1865" i="1"/>
  <c r="R1876" i="1"/>
  <c r="Q1871" i="1"/>
  <c r="R1868" i="1"/>
  <c r="Z1847" i="1"/>
  <c r="AD1844" i="1"/>
  <c r="Z1831" i="1"/>
  <c r="AD1828" i="1"/>
  <c r="AE1812" i="1"/>
  <c r="AE1804" i="1"/>
  <c r="AE1796" i="1"/>
  <c r="AB2162" i="1"/>
  <c r="Y2161" i="1"/>
  <c r="AF2158" i="1"/>
  <c r="Z2156" i="1"/>
  <c r="AE2155" i="1"/>
  <c r="W2155" i="1"/>
  <c r="AB2154" i="1"/>
  <c r="Y2153" i="1"/>
  <c r="AH2148" i="1"/>
  <c r="Z2148" i="1"/>
  <c r="AE2147" i="1"/>
  <c r="W2147" i="1"/>
  <c r="AG2145" i="1"/>
  <c r="Y2145" i="1"/>
  <c r="X2142" i="1"/>
  <c r="AH2140" i="1"/>
  <c r="Z2140" i="1"/>
  <c r="AB2138" i="1"/>
  <c r="AG2137" i="1"/>
  <c r="Y2137" i="1"/>
  <c r="V2136" i="1"/>
  <c r="X2134" i="1"/>
  <c r="AH2132" i="1"/>
  <c r="Z2132" i="1"/>
  <c r="AE2131" i="1"/>
  <c r="W2131" i="1"/>
  <c r="AB2130" i="1"/>
  <c r="T2130" i="1"/>
  <c r="AG2129" i="1"/>
  <c r="Y2129" i="1"/>
  <c r="AD2128" i="1"/>
  <c r="V2128" i="1"/>
  <c r="AF2126" i="1"/>
  <c r="X2126" i="1"/>
  <c r="AC2125" i="1"/>
  <c r="U2125" i="1"/>
  <c r="AE2123" i="1"/>
  <c r="W2123" i="1"/>
  <c r="AB2122" i="1"/>
  <c r="T2122" i="1"/>
  <c r="AG2121" i="1"/>
  <c r="AD2120" i="1"/>
  <c r="AF2118" i="1"/>
  <c r="X2118" i="1"/>
  <c r="AC2117" i="1"/>
  <c r="U2117" i="1"/>
  <c r="AH2116" i="1"/>
  <c r="Z2116" i="1"/>
  <c r="AE2115" i="1"/>
  <c r="W2115" i="1"/>
  <c r="AB2114" i="1"/>
  <c r="T2114" i="1"/>
  <c r="AG2113" i="1"/>
  <c r="Y2113" i="1"/>
  <c r="AD2112" i="1"/>
  <c r="V2112" i="1"/>
  <c r="AF2110" i="1"/>
  <c r="X2110" i="1"/>
  <c r="AC2109" i="1"/>
  <c r="U2109" i="1"/>
  <c r="AH2108" i="1"/>
  <c r="Z2108" i="1"/>
  <c r="T2106" i="1"/>
  <c r="AG2105" i="1"/>
  <c r="Y2105" i="1"/>
  <c r="AD2104" i="1"/>
  <c r="AF2102" i="1"/>
  <c r="X2102" i="1"/>
  <c r="AC2101" i="1"/>
  <c r="U2101" i="1"/>
  <c r="AH2100" i="1"/>
  <c r="Z2100" i="1"/>
  <c r="AE2099" i="1"/>
  <c r="W2099" i="1"/>
  <c r="AB2098" i="1"/>
  <c r="T2098" i="1"/>
  <c r="AG2097" i="1"/>
  <c r="Y2097" i="1"/>
  <c r="AD2096" i="1"/>
  <c r="V2096" i="1"/>
  <c r="AF2094" i="1"/>
  <c r="X2094" i="1"/>
  <c r="AC2093" i="1"/>
  <c r="U2093" i="1"/>
  <c r="AB2090" i="1"/>
  <c r="T2090" i="1"/>
  <c r="AG2089" i="1"/>
  <c r="Y2089" i="1"/>
  <c r="AD2088" i="1"/>
  <c r="V2088" i="1"/>
  <c r="AF2086" i="1"/>
  <c r="X2086" i="1"/>
  <c r="AC2085" i="1"/>
  <c r="U2085" i="1"/>
  <c r="AE2083" i="1"/>
  <c r="W2083" i="1"/>
  <c r="T2082" i="1"/>
  <c r="AG2081" i="1"/>
  <c r="Y2081" i="1"/>
  <c r="AC2080" i="1"/>
  <c r="T2080" i="1"/>
  <c r="AF2079" i="1"/>
  <c r="W2079" i="1"/>
  <c r="AC2077" i="1"/>
  <c r="T2077" i="1"/>
  <c r="AG2076" i="1"/>
  <c r="X2076" i="1"/>
  <c r="U2076" i="1"/>
  <c r="AC2074" i="1"/>
  <c r="T2074" i="1"/>
  <c r="AG2073" i="1"/>
  <c r="X2073" i="1"/>
  <c r="T2073" i="1"/>
  <c r="AA2072" i="1"/>
  <c r="T2071" i="1"/>
  <c r="AG2070" i="1"/>
  <c r="X2070" i="1"/>
  <c r="S2070" i="1"/>
  <c r="AE2068" i="1"/>
  <c r="V2068" i="1"/>
  <c r="AG2067" i="1"/>
  <c r="X2067" i="1"/>
  <c r="Z2067" i="1"/>
  <c r="AE2065" i="1"/>
  <c r="V2065" i="1"/>
  <c r="AH2064" i="1"/>
  <c r="X2064" i="1"/>
  <c r="Q2064" i="1"/>
  <c r="Y2064" i="1"/>
  <c r="AE2062" i="1"/>
  <c r="V2062" i="1"/>
  <c r="AH2061" i="1"/>
  <c r="AE2059" i="1"/>
  <c r="V2059" i="1"/>
  <c r="AH2058" i="1"/>
  <c r="Y2058" i="1"/>
  <c r="AE2058" i="1"/>
  <c r="AC2057" i="1"/>
  <c r="AE2056" i="1"/>
  <c r="V2056" i="1"/>
  <c r="AH2055" i="1"/>
  <c r="AD2055" i="1"/>
  <c r="Z2052" i="1"/>
  <c r="AC2051" i="1"/>
  <c r="T2051" i="1"/>
  <c r="AF2050" i="1"/>
  <c r="Z2049" i="1"/>
  <c r="AC2048" i="1"/>
  <c r="AF2047" i="1"/>
  <c r="Z2046" i="1"/>
  <c r="AC2045" i="1"/>
  <c r="T2045" i="1"/>
  <c r="AG2044" i="1"/>
  <c r="X2044" i="1"/>
  <c r="U2044" i="1"/>
  <c r="AC2042" i="1"/>
  <c r="T2042" i="1"/>
  <c r="AG2041" i="1"/>
  <c r="T2041" i="1"/>
  <c r="Z2040" i="1"/>
  <c r="Q2040" i="1"/>
  <c r="Z2039" i="1"/>
  <c r="AB2039" i="1"/>
  <c r="AD2039" i="1"/>
  <c r="AB2038" i="1"/>
  <c r="AG2038" i="1"/>
  <c r="AA2038" i="1"/>
  <c r="AC2035" i="1"/>
  <c r="U2033" i="1"/>
  <c r="AD2032" i="1"/>
  <c r="T2032" i="1"/>
  <c r="AF2031" i="1"/>
  <c r="U2031" i="1"/>
  <c r="AF2030" i="1"/>
  <c r="V2030" i="1"/>
  <c r="U2029" i="1"/>
  <c r="AH2028" i="1"/>
  <c r="X2028" i="1"/>
  <c r="W2027" i="1"/>
  <c r="Y2026" i="1"/>
  <c r="Y2025" i="1"/>
  <c r="Z2025" i="1"/>
  <c r="T2025" i="1"/>
  <c r="Z2024" i="1"/>
  <c r="Q2024" i="1"/>
  <c r="AB2023" i="1"/>
  <c r="AH1918" i="1"/>
  <c r="AD2023" i="1"/>
  <c r="AB2022" i="1"/>
  <c r="AG2022" i="1"/>
  <c r="AA2022" i="1"/>
  <c r="AC2019" i="1"/>
  <c r="AE2017" i="1"/>
  <c r="U2017" i="1"/>
  <c r="AD2016" i="1"/>
  <c r="T2016" i="1"/>
  <c r="U2015" i="1"/>
  <c r="V2014" i="1"/>
  <c r="AG2013" i="1"/>
  <c r="U2013" i="1"/>
  <c r="AH2012" i="1"/>
  <c r="Y2009" i="1"/>
  <c r="Z2009" i="1"/>
  <c r="T2009" i="1"/>
  <c r="Z2008" i="1"/>
  <c r="Q2008" i="1"/>
  <c r="AB2007" i="1"/>
  <c r="AD2007" i="1"/>
  <c r="AG2006" i="1"/>
  <c r="AA2006" i="1"/>
  <c r="AD2004" i="1"/>
  <c r="AC2003" i="1"/>
  <c r="U2001" i="1"/>
  <c r="AD2000" i="1"/>
  <c r="U1999" i="1"/>
  <c r="V1998" i="1"/>
  <c r="AE1997" i="1"/>
  <c r="X1995" i="1"/>
  <c r="Z1995" i="1"/>
  <c r="T1995" i="1"/>
  <c r="X1994" i="1"/>
  <c r="AG1993" i="1"/>
  <c r="U1993" i="1"/>
  <c r="AD1992" i="1"/>
  <c r="AB1991" i="1"/>
  <c r="Z1990" i="1"/>
  <c r="U1989" i="1"/>
  <c r="AG1988" i="1"/>
  <c r="Z1986" i="1"/>
  <c r="AG1985" i="1"/>
  <c r="AG1983" i="1"/>
  <c r="Z1982" i="1"/>
  <c r="AE1981" i="1"/>
  <c r="Y1980" i="1"/>
  <c r="AG1979" i="1"/>
  <c r="Z1978" i="1"/>
  <c r="AG1977" i="1"/>
  <c r="X1976" i="1"/>
  <c r="AG1975" i="1"/>
  <c r="Z1974" i="1"/>
  <c r="Y1972" i="1"/>
  <c r="AG1971" i="1"/>
  <c r="AG1969" i="1"/>
  <c r="Q1969" i="1"/>
  <c r="X1968" i="1"/>
  <c r="AH1966" i="1"/>
  <c r="Q1966" i="1"/>
  <c r="Y1966" i="1"/>
  <c r="S1966" i="1"/>
  <c r="T1966" i="1"/>
  <c r="U1966" i="1"/>
  <c r="V1966" i="1"/>
  <c r="T1964" i="1"/>
  <c r="R1961" i="1"/>
  <c r="AH1961" i="1"/>
  <c r="AB1961" i="1"/>
  <c r="AC1961" i="1"/>
  <c r="AD1961" i="1"/>
  <c r="AE1961" i="1"/>
  <c r="U1960" i="1"/>
  <c r="U1959" i="1"/>
  <c r="AE1958" i="1"/>
  <c r="AC1957" i="1"/>
  <c r="Z1956" i="1"/>
  <c r="AB1951" i="1"/>
  <c r="AE1950" i="1"/>
  <c r="AG1950" i="1"/>
  <c r="AA1950" i="1"/>
  <c r="AB1950" i="1"/>
  <c r="AC1950" i="1"/>
  <c r="AD1950" i="1"/>
  <c r="T1949" i="1"/>
  <c r="Z1932" i="1"/>
  <c r="V1949" i="1"/>
  <c r="Y1931" i="1"/>
  <c r="Z1934" i="1"/>
  <c r="X1949" i="1"/>
  <c r="Q1949" i="1"/>
  <c r="Y1949" i="1"/>
  <c r="Z1984" i="1"/>
  <c r="Z1949" i="1"/>
  <c r="S1949" i="1"/>
  <c r="Z1876" i="1"/>
  <c r="V1947" i="1"/>
  <c r="W1958" i="1"/>
  <c r="V1936" i="1"/>
  <c r="Y1937" i="1"/>
  <c r="T1938" i="1"/>
  <c r="X1947" i="1"/>
  <c r="W1933" i="1"/>
  <c r="U1935" i="1"/>
  <c r="Z1947" i="1"/>
  <c r="W2074" i="1"/>
  <c r="S1947" i="1"/>
  <c r="X1986" i="1"/>
  <c r="T1947" i="1"/>
  <c r="Y1994" i="1"/>
  <c r="W1996" i="1"/>
  <c r="U1947" i="1"/>
  <c r="X1964" i="1"/>
  <c r="T1968" i="1"/>
  <c r="AC1943" i="1"/>
  <c r="AF1942" i="1"/>
  <c r="AC1941" i="1"/>
  <c r="Y1939" i="1"/>
  <c r="V1938" i="1"/>
  <c r="S1932" i="1"/>
  <c r="AH1927" i="1"/>
  <c r="S1924" i="1"/>
  <c r="R1921" i="1"/>
  <c r="S1916" i="1"/>
  <c r="R1913" i="1"/>
  <c r="S1908" i="1"/>
  <c r="R1905" i="1"/>
  <c r="S1900" i="1"/>
  <c r="R1897" i="1"/>
  <c r="S1892" i="1"/>
  <c r="R1889" i="1"/>
  <c r="Y1884" i="1"/>
  <c r="AH1868" i="1"/>
  <c r="Y1868" i="1"/>
  <c r="R1865" i="1"/>
  <c r="Y1860" i="1"/>
  <c r="Y1852" i="1"/>
  <c r="R1849" i="1"/>
  <c r="U1869" i="1"/>
  <c r="R1841" i="1"/>
  <c r="U1800" i="1"/>
  <c r="R1833" i="1"/>
  <c r="S1828" i="1"/>
  <c r="R1825" i="1"/>
  <c r="AF1809" i="1"/>
  <c r="Q1804" i="1"/>
  <c r="AF1801" i="1"/>
  <c r="Q1796" i="1"/>
  <c r="Q1788" i="1"/>
  <c r="R1777" i="1"/>
  <c r="R1769" i="1"/>
  <c r="S1764" i="1"/>
  <c r="Z1753" i="1"/>
  <c r="AF2145" i="1"/>
  <c r="X2145" i="1"/>
  <c r="AG2140" i="1"/>
  <c r="Y2140" i="1"/>
  <c r="AF2137" i="1"/>
  <c r="X2137" i="1"/>
  <c r="U2136" i="1"/>
  <c r="AE2134" i="1"/>
  <c r="W2134" i="1"/>
  <c r="AD2131" i="1"/>
  <c r="V2131" i="1"/>
  <c r="S2130" i="1"/>
  <c r="AF2129" i="1"/>
  <c r="X2129" i="1"/>
  <c r="AC2128" i="1"/>
  <c r="U2128" i="1"/>
  <c r="AH2127" i="1"/>
  <c r="Z2127" i="1"/>
  <c r="AE2126" i="1"/>
  <c r="W2126" i="1"/>
  <c r="AB2125" i="1"/>
  <c r="T2125" i="1"/>
  <c r="AD2123" i="1"/>
  <c r="V2123" i="1"/>
  <c r="S2122" i="1"/>
  <c r="AC2120" i="1"/>
  <c r="U2120" i="1"/>
  <c r="AH2119" i="1"/>
  <c r="Z2119" i="1"/>
  <c r="AB2117" i="1"/>
  <c r="T2117" i="1"/>
  <c r="AG2116" i="1"/>
  <c r="Y2116" i="1"/>
  <c r="AD2115" i="1"/>
  <c r="V2115" i="1"/>
  <c r="S2114" i="1"/>
  <c r="AC2112" i="1"/>
  <c r="U2112" i="1"/>
  <c r="AH2111" i="1"/>
  <c r="Z2111" i="1"/>
  <c r="AE2110" i="1"/>
  <c r="W2110" i="1"/>
  <c r="AB2109" i="1"/>
  <c r="T2109" i="1"/>
  <c r="AG2108" i="1"/>
  <c r="Y2108" i="1"/>
  <c r="S2106" i="1"/>
  <c r="AC2104" i="1"/>
  <c r="U2104" i="1"/>
  <c r="AH2103" i="1"/>
  <c r="Z2103" i="1"/>
  <c r="AE2102" i="1"/>
  <c r="W2102" i="1"/>
  <c r="AB2101" i="1"/>
  <c r="T2101" i="1"/>
  <c r="AG2100" i="1"/>
  <c r="Y2100" i="1"/>
  <c r="AD2099" i="1"/>
  <c r="V2099" i="1"/>
  <c r="S2098" i="1"/>
  <c r="AC2096" i="1"/>
  <c r="U2096" i="1"/>
  <c r="AH2095" i="1"/>
  <c r="Z2095" i="1"/>
  <c r="AE2094" i="1"/>
  <c r="W2094" i="1"/>
  <c r="AB2093" i="1"/>
  <c r="T2093" i="1"/>
  <c r="S2090" i="1"/>
  <c r="AF2089" i="1"/>
  <c r="X2089" i="1"/>
  <c r="AC2088" i="1"/>
  <c r="U2088" i="1"/>
  <c r="AH2087" i="1"/>
  <c r="Z2087" i="1"/>
  <c r="AB2085" i="1"/>
  <c r="T2085" i="1"/>
  <c r="AG2084" i="1"/>
  <c r="Y2084" i="1"/>
  <c r="AD2083" i="1"/>
  <c r="V2083" i="1"/>
  <c r="S2082" i="1"/>
  <c r="AF2081" i="1"/>
  <c r="X2081" i="1"/>
  <c r="AB2080" i="1"/>
  <c r="AE2079" i="1"/>
  <c r="U2079" i="1"/>
  <c r="AA2078" i="1"/>
  <c r="AB2077" i="1"/>
  <c r="S2077" i="1"/>
  <c r="AF2076" i="1"/>
  <c r="W2076" i="1"/>
  <c r="Y2075" i="1"/>
  <c r="R2075" i="1"/>
  <c r="AH2075" i="1"/>
  <c r="AB2074" i="1"/>
  <c r="AF2073" i="1"/>
  <c r="Z2072" i="1"/>
  <c r="AG2072" i="1"/>
  <c r="S2071" i="1"/>
  <c r="AF2070" i="1"/>
  <c r="Z2069" i="1"/>
  <c r="AD2068" i="1"/>
  <c r="T2068" i="1"/>
  <c r="AF2067" i="1"/>
  <c r="W2067" i="1"/>
  <c r="Z2066" i="1"/>
  <c r="AD2065" i="1"/>
  <c r="U2065" i="1"/>
  <c r="AF2064" i="1"/>
  <c r="Z2063" i="1"/>
  <c r="AD2062" i="1"/>
  <c r="U2062" i="1"/>
  <c r="AG2061" i="1"/>
  <c r="X2061" i="1"/>
  <c r="AD2059" i="1"/>
  <c r="U2059" i="1"/>
  <c r="AG2058" i="1"/>
  <c r="X2058" i="1"/>
  <c r="AD2056" i="1"/>
  <c r="U2056" i="1"/>
  <c r="AG2055" i="1"/>
  <c r="V2055" i="1"/>
  <c r="AH2052" i="1"/>
  <c r="Y2052" i="1"/>
  <c r="AC2052" i="1"/>
  <c r="AB2051" i="1"/>
  <c r="AD2050" i="1"/>
  <c r="U2050" i="1"/>
  <c r="AH2049" i="1"/>
  <c r="Y2049" i="1"/>
  <c r="AB2049" i="1"/>
  <c r="AE2047" i="1"/>
  <c r="U2047" i="1"/>
  <c r="AH2046" i="1"/>
  <c r="Y2046" i="1"/>
  <c r="AA2046" i="1"/>
  <c r="AB2045" i="1"/>
  <c r="S2045" i="1"/>
  <c r="AF2044" i="1"/>
  <c r="Y2043" i="1"/>
  <c r="R2043" i="1"/>
  <c r="AH2043" i="1"/>
  <c r="AB2042" i="1"/>
  <c r="Y2039" i="1"/>
  <c r="T2039" i="1"/>
  <c r="V2039" i="1"/>
  <c r="Z2038" i="1"/>
  <c r="Q2038" i="1"/>
  <c r="Y2038" i="1"/>
  <c r="S2038" i="1"/>
  <c r="Z2037" i="1"/>
  <c r="AB2034" i="1"/>
  <c r="AC2032" i="1"/>
  <c r="AE2031" i="1"/>
  <c r="S2031" i="1"/>
  <c r="AE2030" i="1"/>
  <c r="U2030" i="1"/>
  <c r="AE2029" i="1"/>
  <c r="T2029" i="1"/>
  <c r="AG2028" i="1"/>
  <c r="W2028" i="1"/>
  <c r="AG2027" i="1"/>
  <c r="V2027" i="1"/>
  <c r="AH2026" i="1"/>
  <c r="X2026" i="1"/>
  <c r="X2024" i="1"/>
  <c r="Y2023" i="1"/>
  <c r="T2023" i="1"/>
  <c r="Z1918" i="1"/>
  <c r="V2023" i="1"/>
  <c r="Z2022" i="1"/>
  <c r="Q2022" i="1"/>
  <c r="Y2022" i="1"/>
  <c r="S2022" i="1"/>
  <c r="Z2021" i="1"/>
  <c r="AD2017" i="1"/>
  <c r="AC2016" i="1"/>
  <c r="S2015" i="1"/>
  <c r="U2014" i="1"/>
  <c r="T2013" i="1"/>
  <c r="AG2012" i="1"/>
  <c r="V2011" i="1"/>
  <c r="AH2010" i="1"/>
  <c r="Y2007" i="1"/>
  <c r="U1952" i="1"/>
  <c r="T2007" i="1"/>
  <c r="V2007" i="1"/>
  <c r="Y1967" i="1"/>
  <c r="Z2006" i="1"/>
  <c r="Q2006" i="1"/>
  <c r="Y2006" i="1"/>
  <c r="S2006" i="1"/>
  <c r="Z2005" i="1"/>
  <c r="AB2004" i="1"/>
  <c r="AB2003" i="1"/>
  <c r="AC2000" i="1"/>
  <c r="S1999" i="1"/>
  <c r="U1998" i="1"/>
  <c r="AC1997" i="1"/>
  <c r="AA1996" i="1"/>
  <c r="AC1996" i="1"/>
  <c r="AE1996" i="1"/>
  <c r="Y1995" i="1"/>
  <c r="V1994" i="1"/>
  <c r="AC1992" i="1"/>
  <c r="AE1992" i="1"/>
  <c r="AG1992" i="1"/>
  <c r="AA1992" i="1"/>
  <c r="Z1991" i="1"/>
  <c r="T1991" i="1"/>
  <c r="V1991" i="1"/>
  <c r="X1991" i="1"/>
  <c r="AG1989" i="1"/>
  <c r="T1989" i="1"/>
  <c r="AC1987" i="1"/>
  <c r="R1987" i="1"/>
  <c r="V1986" i="1"/>
  <c r="AF1985" i="1"/>
  <c r="R1985" i="1"/>
  <c r="AH1985" i="1"/>
  <c r="AB1985" i="1"/>
  <c r="AC1985" i="1"/>
  <c r="AD1985" i="1"/>
  <c r="AC1983" i="1"/>
  <c r="AB1983" i="1"/>
  <c r="X1982" i="1"/>
  <c r="AC1981" i="1"/>
  <c r="V1981" i="1"/>
  <c r="X1981" i="1"/>
  <c r="Q1981" i="1"/>
  <c r="Y1981" i="1"/>
  <c r="Z1981" i="1"/>
  <c r="X1980" i="1"/>
  <c r="AE1979" i="1"/>
  <c r="R1979" i="1"/>
  <c r="V1978" i="1"/>
  <c r="R1977" i="1"/>
  <c r="AH1977" i="1"/>
  <c r="AH1934" i="1"/>
  <c r="AB1977" i="1"/>
  <c r="AC1977" i="1"/>
  <c r="AD1977" i="1"/>
  <c r="AC1975" i="1"/>
  <c r="AB1975" i="1"/>
  <c r="X1974" i="1"/>
  <c r="AC1973" i="1"/>
  <c r="V1973" i="1"/>
  <c r="X1973" i="1"/>
  <c r="Q1973" i="1"/>
  <c r="Y1973" i="1"/>
  <c r="Z1973" i="1"/>
  <c r="AE1971" i="1"/>
  <c r="R1971" i="1"/>
  <c r="AF1969" i="1"/>
  <c r="R1969" i="1"/>
  <c r="AH1969" i="1"/>
  <c r="AB1969" i="1"/>
  <c r="AC1969" i="1"/>
  <c r="AD1969" i="1"/>
  <c r="V1965" i="1"/>
  <c r="X1965" i="1"/>
  <c r="Q1965" i="1"/>
  <c r="Y1965" i="1"/>
  <c r="Z1965" i="1"/>
  <c r="S1965" i="1"/>
  <c r="Y1963" i="1"/>
  <c r="AG1961" i="1"/>
  <c r="U1936" i="1"/>
  <c r="AE1960" i="1"/>
  <c r="AG1960" i="1"/>
  <c r="R1960" i="1"/>
  <c r="AH1960" i="1"/>
  <c r="AA1960" i="1"/>
  <c r="AB1960" i="1"/>
  <c r="Z1958" i="1"/>
  <c r="W1955" i="1"/>
  <c r="AC1952" i="1"/>
  <c r="AE1952" i="1"/>
  <c r="AG1952" i="1"/>
  <c r="R1952" i="1"/>
  <c r="AH1952" i="1"/>
  <c r="AA1952" i="1"/>
  <c r="AB1952" i="1"/>
  <c r="AH1954" i="1"/>
  <c r="T1951" i="1"/>
  <c r="Q1950" i="1"/>
  <c r="AG1945" i="1"/>
  <c r="AF1944" i="1"/>
  <c r="Z1942" i="1"/>
  <c r="AC1938" i="1"/>
  <c r="AE1934" i="1"/>
  <c r="Z1929" i="1"/>
  <c r="AE1926" i="1"/>
  <c r="Z1921" i="1"/>
  <c r="AE1918" i="1"/>
  <c r="Z1913" i="1"/>
  <c r="AE1910" i="1"/>
  <c r="Z1905" i="1"/>
  <c r="AE1902" i="1"/>
  <c r="Z1897" i="1"/>
  <c r="AD1891" i="1"/>
  <c r="Z1889" i="1"/>
  <c r="Y1881" i="1"/>
  <c r="R1870" i="1"/>
  <c r="Y1865" i="1"/>
  <c r="R1862" i="1"/>
  <c r="Y1857" i="1"/>
  <c r="T1835" i="1"/>
  <c r="U1825" i="1"/>
  <c r="Y1850" i="1"/>
  <c r="Z1822" i="1"/>
  <c r="Y2231" i="1"/>
  <c r="W2217" i="1"/>
  <c r="Y2215" i="1"/>
  <c r="AF2212" i="1"/>
  <c r="W2209" i="1"/>
  <c r="Y2207" i="1"/>
  <c r="AF2204" i="1"/>
  <c r="AH2202" i="1"/>
  <c r="W2201" i="1"/>
  <c r="Y2199" i="1"/>
  <c r="Y2191" i="1"/>
  <c r="AF2188" i="1"/>
  <c r="AH2186" i="1"/>
  <c r="W2185" i="1"/>
  <c r="Y2183" i="1"/>
  <c r="AH2178" i="1"/>
  <c r="Y2175" i="1"/>
  <c r="AH2170" i="1"/>
  <c r="AG2167" i="1"/>
  <c r="U2163" i="1"/>
  <c r="AH2162" i="1"/>
  <c r="W2161" i="1"/>
  <c r="Y2159" i="1"/>
  <c r="AD2158" i="1"/>
  <c r="AF2156" i="1"/>
  <c r="U2155" i="1"/>
  <c r="AH2154" i="1"/>
  <c r="Y2151" i="1"/>
  <c r="AD2150" i="1"/>
  <c r="AF2148" i="1"/>
  <c r="U2147" i="1"/>
  <c r="AH2146" i="1"/>
  <c r="AE2145" i="1"/>
  <c r="W2145" i="1"/>
  <c r="AD2142" i="1"/>
  <c r="V2142" i="1"/>
  <c r="AF2140" i="1"/>
  <c r="U2139" i="1"/>
  <c r="AH2138" i="1"/>
  <c r="AE2137" i="1"/>
  <c r="W2137" i="1"/>
  <c r="Y2135" i="1"/>
  <c r="AD2134" i="1"/>
  <c r="V2134" i="1"/>
  <c r="U2131" i="1"/>
  <c r="AH2130" i="1"/>
  <c r="Z2130" i="1"/>
  <c r="AE2129" i="1"/>
  <c r="W2129" i="1"/>
  <c r="AB2128" i="1"/>
  <c r="Y2127" i="1"/>
  <c r="AD2126" i="1"/>
  <c r="V2126" i="1"/>
  <c r="AA2125" i="1"/>
  <c r="S2125" i="1"/>
  <c r="U2123" i="1"/>
  <c r="AH2122" i="1"/>
  <c r="Z2122" i="1"/>
  <c r="AE2121" i="1"/>
  <c r="AB2120" i="1"/>
  <c r="Y2119" i="1"/>
  <c r="AD2118" i="1"/>
  <c r="V2118" i="1"/>
  <c r="AA2117" i="1"/>
  <c r="S2117" i="1"/>
  <c r="U2115" i="1"/>
  <c r="AH2114" i="1"/>
  <c r="Z2114" i="1"/>
  <c r="AE2113" i="1"/>
  <c r="AB2112" i="1"/>
  <c r="Y2111" i="1"/>
  <c r="AD2110" i="1"/>
  <c r="V2110" i="1"/>
  <c r="AA2109" i="1"/>
  <c r="S2109" i="1"/>
  <c r="AF2108" i="1"/>
  <c r="U2107" i="1"/>
  <c r="Z2106" i="1"/>
  <c r="AE2105" i="1"/>
  <c r="AB2104" i="1"/>
  <c r="Y2103" i="1"/>
  <c r="AD2102" i="1"/>
  <c r="V2102" i="1"/>
  <c r="AA2101" i="1"/>
  <c r="S2101" i="1"/>
  <c r="AF2100" i="1"/>
  <c r="U2099" i="1"/>
  <c r="AH2098" i="1"/>
  <c r="Z2098" i="1"/>
  <c r="AE2097" i="1"/>
  <c r="AB2096" i="1"/>
  <c r="Y2095" i="1"/>
  <c r="AD2094" i="1"/>
  <c r="V2094" i="1"/>
  <c r="AA2093" i="1"/>
  <c r="S2093" i="1"/>
  <c r="U2091" i="1"/>
  <c r="AH2090" i="1"/>
  <c r="Z2090" i="1"/>
  <c r="AE2089" i="1"/>
  <c r="W2089" i="1"/>
  <c r="AB2088" i="1"/>
  <c r="Y2087" i="1"/>
  <c r="AD2086" i="1"/>
  <c r="V2086" i="1"/>
  <c r="AA2085" i="1"/>
  <c r="S2085" i="1"/>
  <c r="AC2083" i="1"/>
  <c r="U2083" i="1"/>
  <c r="AH2082" i="1"/>
  <c r="Z2082" i="1"/>
  <c r="AE2081" i="1"/>
  <c r="W2081" i="1"/>
  <c r="AA2080" i="1"/>
  <c r="AC2079" i="1"/>
  <c r="T2079" i="1"/>
  <c r="AG2078" i="1"/>
  <c r="S2078" i="1"/>
  <c r="AE2076" i="1"/>
  <c r="V2076" i="1"/>
  <c r="AG2075" i="1"/>
  <c r="X2075" i="1"/>
  <c r="Z2075" i="1"/>
  <c r="AE2073" i="1"/>
  <c r="V2073" i="1"/>
  <c r="AH2072" i="1"/>
  <c r="Q2072" i="1"/>
  <c r="Y2072" i="1"/>
  <c r="AE2070" i="1"/>
  <c r="V2070" i="1"/>
  <c r="AH2069" i="1"/>
  <c r="AB2068" i="1"/>
  <c r="S2068" i="1"/>
  <c r="AE2067" i="1"/>
  <c r="V2067" i="1"/>
  <c r="AH2066" i="1"/>
  <c r="Y2066" i="1"/>
  <c r="AE2066" i="1"/>
  <c r="AC2065" i="1"/>
  <c r="S2065" i="1"/>
  <c r="AE2064" i="1"/>
  <c r="V2064" i="1"/>
  <c r="AH2063" i="1"/>
  <c r="AD2063" i="1"/>
  <c r="AC2062" i="1"/>
  <c r="T2062" i="1"/>
  <c r="V2061" i="1"/>
  <c r="Z2060" i="1"/>
  <c r="AC2059" i="1"/>
  <c r="T2059" i="1"/>
  <c r="AF2058" i="1"/>
  <c r="Z2057" i="1"/>
  <c r="AC2056" i="1"/>
  <c r="T2056" i="1"/>
  <c r="AF2055" i="1"/>
  <c r="W2055" i="1"/>
  <c r="Z2054" i="1"/>
  <c r="T2053" i="1"/>
  <c r="AG2052" i="1"/>
  <c r="U2052" i="1"/>
  <c r="AC2050" i="1"/>
  <c r="T2050" i="1"/>
  <c r="AG2049" i="1"/>
  <c r="T2049" i="1"/>
  <c r="AA2048" i="1"/>
  <c r="AC2047" i="1"/>
  <c r="T2047" i="1"/>
  <c r="AG2046" i="1"/>
  <c r="S2046" i="1"/>
  <c r="AE2044" i="1"/>
  <c r="V2044" i="1"/>
  <c r="AG2043" i="1"/>
  <c r="Z2043" i="1"/>
  <c r="AE2041" i="1"/>
  <c r="V2041" i="1"/>
  <c r="AH2040" i="1"/>
  <c r="AH2039" i="1"/>
  <c r="X2039" i="1"/>
  <c r="X2038" i="1"/>
  <c r="Y2037" i="1"/>
  <c r="V2037" i="1"/>
  <c r="X2037" i="1"/>
  <c r="AA2036" i="1"/>
  <c r="AC2036" i="1"/>
  <c r="R2035" i="1"/>
  <c r="AB2032" i="1"/>
  <c r="AC2031" i="1"/>
  <c r="AD2030" i="1"/>
  <c r="T2030" i="1"/>
  <c r="AC2029" i="1"/>
  <c r="S2029" i="1"/>
  <c r="AF2028" i="1"/>
  <c r="V2028" i="1"/>
  <c r="AE2027" i="1"/>
  <c r="U2027" i="1"/>
  <c r="AG2026" i="1"/>
  <c r="AG2025" i="1"/>
  <c r="W2025" i="1"/>
  <c r="AH2024" i="1"/>
  <c r="AH2023" i="1"/>
  <c r="X2023" i="1"/>
  <c r="X2022" i="1"/>
  <c r="Y2021" i="1"/>
  <c r="V2021" i="1"/>
  <c r="X2021" i="1"/>
  <c r="AA2020" i="1"/>
  <c r="AC2020" i="1"/>
  <c r="R2019" i="1"/>
  <c r="AB2016" i="1"/>
  <c r="AC2015" i="1"/>
  <c r="T2014" i="1"/>
  <c r="AC2013" i="1"/>
  <c r="S2013" i="1"/>
  <c r="AF2012" i="1"/>
  <c r="V2012" i="1"/>
  <c r="AE2011" i="1"/>
  <c r="U2011" i="1"/>
  <c r="AG2010" i="1"/>
  <c r="AG2009" i="1"/>
  <c r="W2009" i="1"/>
  <c r="AH2008" i="1"/>
  <c r="AH2007" i="1"/>
  <c r="X2007" i="1"/>
  <c r="X2006" i="1"/>
  <c r="Y2005" i="1"/>
  <c r="V2005" i="1"/>
  <c r="X2005" i="1"/>
  <c r="AA2004" i="1"/>
  <c r="AC2004" i="1"/>
  <c r="R2003" i="1"/>
  <c r="AB2000" i="1"/>
  <c r="AC1999" i="1"/>
  <c r="T1998" i="1"/>
  <c r="Z1996" i="1"/>
  <c r="S1996" i="1"/>
  <c r="W1995" i="1"/>
  <c r="AH1994" i="1"/>
  <c r="T1994" i="1"/>
  <c r="AB1992" i="1"/>
  <c r="Q1992" i="1"/>
  <c r="Y1991" i="1"/>
  <c r="AE1989" i="1"/>
  <c r="S1989" i="1"/>
  <c r="X1987" i="1"/>
  <c r="Z1987" i="1"/>
  <c r="T1987" i="1"/>
  <c r="T1986" i="1"/>
  <c r="AE1985" i="1"/>
  <c r="Z1985" i="1"/>
  <c r="T1985" i="1"/>
  <c r="U1985" i="1"/>
  <c r="V1985" i="1"/>
  <c r="U1984" i="1"/>
  <c r="T1983" i="1"/>
  <c r="W1982" i="1"/>
  <c r="AB1981" i="1"/>
  <c r="T1980" i="1"/>
  <c r="AD1979" i="1"/>
  <c r="X1979" i="1"/>
  <c r="Z1979" i="1"/>
  <c r="S1979" i="1"/>
  <c r="T1979" i="1"/>
  <c r="T1978" i="1"/>
  <c r="Z1977" i="1"/>
  <c r="T1977" i="1"/>
  <c r="U1977" i="1"/>
  <c r="V1977" i="1"/>
  <c r="U1976" i="1"/>
  <c r="T1975" i="1"/>
  <c r="W1974" i="1"/>
  <c r="T1972" i="1"/>
  <c r="AD1971" i="1"/>
  <c r="X1971" i="1"/>
  <c r="Z1971" i="1"/>
  <c r="S1971" i="1"/>
  <c r="T1971" i="1"/>
  <c r="T1970" i="1"/>
  <c r="AE1969" i="1"/>
  <c r="Z1969" i="1"/>
  <c r="T1969" i="1"/>
  <c r="U1969" i="1"/>
  <c r="V1969" i="1"/>
  <c r="U1968" i="1"/>
  <c r="U1967" i="1"/>
  <c r="AE1966" i="1"/>
  <c r="AE1965" i="1"/>
  <c r="W1963" i="1"/>
  <c r="Q1960" i="1"/>
  <c r="X1958" i="1"/>
  <c r="U1957" i="1"/>
  <c r="AC1954" i="1"/>
  <c r="R1953" i="1"/>
  <c r="Q1952" i="1"/>
  <c r="AH1948" i="1"/>
  <c r="AG1947" i="1"/>
  <c r="AD1946" i="1"/>
  <c r="AD1944" i="1"/>
  <c r="U1943" i="1"/>
  <c r="X1942" i="1"/>
  <c r="U1941" i="1"/>
  <c r="Q1934" i="1"/>
  <c r="R1931" i="1"/>
  <c r="Q1926" i="1"/>
  <c r="R1923" i="1"/>
  <c r="Q1918" i="1"/>
  <c r="R1915" i="1"/>
  <c r="Q1910" i="1"/>
  <c r="R1907" i="1"/>
  <c r="U1888" i="1"/>
  <c r="R1899" i="1"/>
  <c r="Q1894" i="1"/>
  <c r="R1891" i="1"/>
  <c r="Y1886" i="1"/>
  <c r="Y1878" i="1"/>
  <c r="AB1867" i="1"/>
  <c r="Y1862" i="1"/>
  <c r="AB1859" i="1"/>
  <c r="Y1854" i="1"/>
  <c r="Q1846" i="1"/>
  <c r="AC1843" i="1"/>
  <c r="Q1830" i="1"/>
  <c r="AC1827" i="1"/>
  <c r="Q1822" i="1"/>
  <c r="AD1819" i="1"/>
  <c r="Y1795" i="1"/>
  <c r="AD1803" i="1"/>
  <c r="AD1795" i="1"/>
  <c r="Q1790" i="1"/>
  <c r="Y1794" i="1"/>
  <c r="Z1798" i="1"/>
  <c r="AF1783" i="1"/>
  <c r="AG1778" i="1"/>
  <c r="AE1756" i="1"/>
  <c r="AB2187" i="1"/>
  <c r="AG2186" i="1"/>
  <c r="AF2183" i="1"/>
  <c r="X2183" i="1"/>
  <c r="AG2170" i="1"/>
  <c r="AB2163" i="1"/>
  <c r="AG2162" i="1"/>
  <c r="V2161" i="1"/>
  <c r="AB2155" i="1"/>
  <c r="AG2154" i="1"/>
  <c r="AF2151" i="1"/>
  <c r="X2151" i="1"/>
  <c r="AB2147" i="1"/>
  <c r="V2145" i="1"/>
  <c r="AH1409" i="1"/>
  <c r="AG1450" i="1"/>
  <c r="AC1450" i="1"/>
  <c r="AG2138" i="1"/>
  <c r="V2137" i="1"/>
  <c r="AB2131" i="1"/>
  <c r="AG2130" i="1"/>
  <c r="Y2130" i="1"/>
  <c r="V2129" i="1"/>
  <c r="AF2127" i="1"/>
  <c r="X2127" i="1"/>
  <c r="AH2125" i="1"/>
  <c r="AB2123" i="1"/>
  <c r="AG2122" i="1"/>
  <c r="Y2122" i="1"/>
  <c r="AH2117" i="1"/>
  <c r="AB2115" i="1"/>
  <c r="AG2114" i="1"/>
  <c r="Y2114" i="1"/>
  <c r="AH2109" i="1"/>
  <c r="AG2106" i="1"/>
  <c r="Y2106" i="1"/>
  <c r="AF2103" i="1"/>
  <c r="X2103" i="1"/>
  <c r="AH2101" i="1"/>
  <c r="AE2100" i="1"/>
  <c r="W2100" i="1"/>
  <c r="AB2099" i="1"/>
  <c r="AG2098" i="1"/>
  <c r="Y2098" i="1"/>
  <c r="AH2093" i="1"/>
  <c r="AG2090" i="1"/>
  <c r="Y2090" i="1"/>
  <c r="V2089" i="1"/>
  <c r="AF2087" i="1"/>
  <c r="X2087" i="1"/>
  <c r="AH2085" i="1"/>
  <c r="AE2084" i="1"/>
  <c r="W2084" i="1"/>
  <c r="AG2082" i="1"/>
  <c r="Y2082" i="1"/>
  <c r="V2081" i="1"/>
  <c r="Z2080" i="1"/>
  <c r="AG2080" i="1"/>
  <c r="AB2079" i="1"/>
  <c r="AF2078" i="1"/>
  <c r="Z2077" i="1"/>
  <c r="Q2077" i="1"/>
  <c r="AD2076" i="1"/>
  <c r="T2076" i="1"/>
  <c r="AF2075" i="1"/>
  <c r="Z2074" i="1"/>
  <c r="U2073" i="1"/>
  <c r="AF2072" i="1"/>
  <c r="Z2071" i="1"/>
  <c r="Q2071" i="1"/>
  <c r="U2070" i="1"/>
  <c r="AG2069" i="1"/>
  <c r="X2069" i="1"/>
  <c r="AA2068" i="1"/>
  <c r="R2068" i="1"/>
  <c r="AD2067" i="1"/>
  <c r="U2067" i="1"/>
  <c r="AG2066" i="1"/>
  <c r="AA2065" i="1"/>
  <c r="R2065" i="1"/>
  <c r="U2064" i="1"/>
  <c r="AG2063" i="1"/>
  <c r="V2063" i="1"/>
  <c r="AB2062" i="1"/>
  <c r="R2062" i="1"/>
  <c r="U2061" i="1"/>
  <c r="Y2060" i="1"/>
  <c r="AC2060" i="1"/>
  <c r="AB2059" i="1"/>
  <c r="S2059" i="1"/>
  <c r="AD2058" i="1"/>
  <c r="U2058" i="1"/>
  <c r="AH2057" i="1"/>
  <c r="Y2057" i="1"/>
  <c r="AB2057" i="1"/>
  <c r="AB2056" i="1"/>
  <c r="S2056" i="1"/>
  <c r="AE2055" i="1"/>
  <c r="U2055" i="1"/>
  <c r="AH2054" i="1"/>
  <c r="Y2054" i="1"/>
  <c r="AA2054" i="1"/>
  <c r="AF2052" i="1"/>
  <c r="Y2051" i="1"/>
  <c r="R2051" i="1"/>
  <c r="AH2051" i="1"/>
  <c r="AB2050" i="1"/>
  <c r="AF2049" i="1"/>
  <c r="Z2048" i="1"/>
  <c r="AG2048" i="1"/>
  <c r="AB2047" i="1"/>
  <c r="AF2046" i="1"/>
  <c r="Z2045" i="1"/>
  <c r="Q2045" i="1"/>
  <c r="T2044" i="1"/>
  <c r="AF2043" i="1"/>
  <c r="Z2042" i="1"/>
  <c r="U2041" i="1"/>
  <c r="U2040" i="1"/>
  <c r="AG2039" i="1"/>
  <c r="W2039" i="1"/>
  <c r="AH2038" i="1"/>
  <c r="W2038" i="1"/>
  <c r="AH2037" i="1"/>
  <c r="W2037" i="1"/>
  <c r="Y2036" i="1"/>
  <c r="S2036" i="1"/>
  <c r="U2036" i="1"/>
  <c r="Y2035" i="1"/>
  <c r="X2035" i="1"/>
  <c r="Z2035" i="1"/>
  <c r="Z2034" i="1"/>
  <c r="AC2034" i="1"/>
  <c r="AE2034" i="1"/>
  <c r="R2033" i="1"/>
  <c r="AH2033" i="1"/>
  <c r="AB2033" i="1"/>
  <c r="AE2032" i="1"/>
  <c r="AG2032" i="1"/>
  <c r="Q2031" i="1"/>
  <c r="AC2030" i="1"/>
  <c r="AE2028" i="1"/>
  <c r="T2028" i="1"/>
  <c r="AD2027" i="1"/>
  <c r="T2027" i="1"/>
  <c r="AF2026" i="1"/>
  <c r="T2026" i="1"/>
  <c r="V2025" i="1"/>
  <c r="AF2024" i="1"/>
  <c r="U2024" i="1"/>
  <c r="AG2023" i="1"/>
  <c r="W2023" i="1"/>
  <c r="AH2022" i="1"/>
  <c r="W2022" i="1"/>
  <c r="AH2021" i="1"/>
  <c r="W2021" i="1"/>
  <c r="Y2020" i="1"/>
  <c r="S2020" i="1"/>
  <c r="U2020" i="1"/>
  <c r="Y2019" i="1"/>
  <c r="X2019" i="1"/>
  <c r="Z2019" i="1"/>
  <c r="Z2018" i="1"/>
  <c r="AC2018" i="1"/>
  <c r="AE2018" i="1"/>
  <c r="AH1846" i="1"/>
  <c r="R2017" i="1"/>
  <c r="AH2017" i="1"/>
  <c r="AB2017" i="1"/>
  <c r="AE2016" i="1"/>
  <c r="AG2016" i="1"/>
  <c r="Q2015" i="1"/>
  <c r="AC2014" i="1"/>
  <c r="AE2012" i="1"/>
  <c r="AD2011" i="1"/>
  <c r="V2009" i="1"/>
  <c r="U2008" i="1"/>
  <c r="AG2007" i="1"/>
  <c r="W2007" i="1"/>
  <c r="AH2006" i="1"/>
  <c r="W2006" i="1"/>
  <c r="AH2005" i="1"/>
  <c r="W2005" i="1"/>
  <c r="Y2004" i="1"/>
  <c r="S2004" i="1"/>
  <c r="U2004" i="1"/>
  <c r="Y2003" i="1"/>
  <c r="X2003" i="1"/>
  <c r="Z2003" i="1"/>
  <c r="Z2002" i="1"/>
  <c r="AC2002" i="1"/>
  <c r="AE2002" i="1"/>
  <c r="R2001" i="1"/>
  <c r="AH2001" i="1"/>
  <c r="AB2001" i="1"/>
  <c r="AE2000" i="1"/>
  <c r="AG2000" i="1"/>
  <c r="Q1999" i="1"/>
  <c r="AC1998" i="1"/>
  <c r="V1997" i="1"/>
  <c r="X1997" i="1"/>
  <c r="Z1997" i="1"/>
  <c r="Y1996" i="1"/>
  <c r="V1995" i="1"/>
  <c r="AF1994" i="1"/>
  <c r="AC1993" i="1"/>
  <c r="AG1956" i="1"/>
  <c r="R1993" i="1"/>
  <c r="AH1993" i="1"/>
  <c r="AB1993" i="1"/>
  <c r="AD1993" i="1"/>
  <c r="AG1959" i="1"/>
  <c r="Z1992" i="1"/>
  <c r="W1991" i="1"/>
  <c r="AH1990" i="1"/>
  <c r="AC1989" i="1"/>
  <c r="Q1989" i="1"/>
  <c r="AA1988" i="1"/>
  <c r="AC1988" i="1"/>
  <c r="AE1988" i="1"/>
  <c r="Y1987" i="1"/>
  <c r="Z1983" i="1"/>
  <c r="V1982" i="1"/>
  <c r="AH1980" i="1"/>
  <c r="R1980" i="1"/>
  <c r="AC1979" i="1"/>
  <c r="T1976" i="1"/>
  <c r="Z1975" i="1"/>
  <c r="V1974" i="1"/>
  <c r="AH1972" i="1"/>
  <c r="AC1971" i="1"/>
  <c r="AE1968" i="1"/>
  <c r="AG1968" i="1"/>
  <c r="R1968" i="1"/>
  <c r="AH1968" i="1"/>
  <c r="AA1968" i="1"/>
  <c r="Z1966" i="1"/>
  <c r="AC1965" i="1"/>
  <c r="AH1964" i="1"/>
  <c r="AA1964" i="1"/>
  <c r="V1963" i="1"/>
  <c r="V1962" i="1"/>
  <c r="AF1960" i="1"/>
  <c r="AB1959" i="1"/>
  <c r="AH1895" i="1"/>
  <c r="R1955" i="1"/>
  <c r="Z1953" i="1"/>
  <c r="AH1950" i="1"/>
  <c r="AE1947" i="1"/>
  <c r="AB1946" i="1"/>
  <c r="Y1945" i="1"/>
  <c r="X1944" i="1"/>
  <c r="AC1870" i="1"/>
  <c r="AA1940" i="1"/>
  <c r="R1939" i="1"/>
  <c r="AH1766" i="1"/>
  <c r="AH1733" i="1"/>
  <c r="AG1892" i="1"/>
  <c r="AC1936" i="1"/>
  <c r="AG1940" i="1"/>
  <c r="AD1947" i="1"/>
  <c r="AG1948" i="1"/>
  <c r="AD1955" i="1"/>
  <c r="AE1931" i="1"/>
  <c r="AD1936" i="1"/>
  <c r="AE1936" i="1"/>
  <c r="AD2021" i="1"/>
  <c r="AD2029" i="1"/>
  <c r="AD2037" i="1"/>
  <c r="AD1922" i="1"/>
  <c r="AD1930" i="1"/>
  <c r="AE1933" i="1"/>
  <c r="AG1936" i="1"/>
  <c r="R1936" i="1"/>
  <c r="AH1936" i="1"/>
  <c r="AE1967" i="1"/>
  <c r="AE1975" i="1"/>
  <c r="AA1936" i="1"/>
  <c r="AB1936" i="1"/>
  <c r="AG1967" i="1"/>
  <c r="V1931" i="1"/>
  <c r="AC1928" i="1"/>
  <c r="V1923" i="1"/>
  <c r="AC1920" i="1"/>
  <c r="V1915" i="1"/>
  <c r="AF1905" i="1"/>
  <c r="Z1903" i="1"/>
  <c r="AC1904" i="1"/>
  <c r="V1899" i="1"/>
  <c r="AC1896" i="1"/>
  <c r="Z1887" i="1"/>
  <c r="AH1873" i="1"/>
  <c r="Y1883" i="1"/>
  <c r="Y1875" i="1"/>
  <c r="AB1864" i="1"/>
  <c r="Y1859" i="1"/>
  <c r="AB1856" i="1"/>
  <c r="R1848" i="1"/>
  <c r="R1840" i="1"/>
  <c r="R1832" i="1"/>
  <c r="R1824" i="1"/>
  <c r="AE1808" i="1"/>
  <c r="AE1800" i="1"/>
  <c r="Z1962" i="1"/>
  <c r="T1960" i="1"/>
  <c r="V1958" i="1"/>
  <c r="AC1955" i="1"/>
  <c r="Z1954" i="1"/>
  <c r="AE1953" i="1"/>
  <c r="W1953" i="1"/>
  <c r="AG1951" i="1"/>
  <c r="Y1951" i="1"/>
  <c r="V1950" i="1"/>
  <c r="AC1947" i="1"/>
  <c r="Z1946" i="1"/>
  <c r="AE1945" i="1"/>
  <c r="W1945" i="1"/>
  <c r="T1944" i="1"/>
  <c r="AG1943" i="1"/>
  <c r="Y1943" i="1"/>
  <c r="V1942" i="1"/>
  <c r="AC1939" i="1"/>
  <c r="AH1938" i="1"/>
  <c r="Z1938" i="1"/>
  <c r="AE1937" i="1"/>
  <c r="W1937" i="1"/>
  <c r="AG1935" i="1"/>
  <c r="Y1935" i="1"/>
  <c r="AD1934" i="1"/>
  <c r="V1934" i="1"/>
  <c r="S1933" i="1"/>
  <c r="AC1931" i="1"/>
  <c r="U1931" i="1"/>
  <c r="AH1930" i="1"/>
  <c r="Z1930" i="1"/>
  <c r="AE1929" i="1"/>
  <c r="AB1928" i="1"/>
  <c r="T1928" i="1"/>
  <c r="AG1927" i="1"/>
  <c r="Y1927" i="1"/>
  <c r="AD1926" i="1"/>
  <c r="V1926" i="1"/>
  <c r="S1925" i="1"/>
  <c r="AC1923" i="1"/>
  <c r="U1923" i="1"/>
  <c r="AH1922" i="1"/>
  <c r="Z1922" i="1"/>
  <c r="AE1921" i="1"/>
  <c r="W1921" i="1"/>
  <c r="AB1920" i="1"/>
  <c r="AG1919" i="1"/>
  <c r="Y1919" i="1"/>
  <c r="AD1918" i="1"/>
  <c r="V1918" i="1"/>
  <c r="S1917" i="1"/>
  <c r="AC1915" i="1"/>
  <c r="U1915" i="1"/>
  <c r="AH1914" i="1"/>
  <c r="Z1914" i="1"/>
  <c r="AE1913" i="1"/>
  <c r="W1913" i="1"/>
  <c r="AB1912" i="1"/>
  <c r="T1912" i="1"/>
  <c r="AG1911" i="1"/>
  <c r="Y1911" i="1"/>
  <c r="AD1910" i="1"/>
  <c r="V1910" i="1"/>
  <c r="S1909" i="1"/>
  <c r="AF1908" i="1"/>
  <c r="X1908" i="1"/>
  <c r="AC1907" i="1"/>
  <c r="U1907" i="1"/>
  <c r="AH1906" i="1"/>
  <c r="Z1906" i="1"/>
  <c r="AE1905" i="1"/>
  <c r="W1905" i="1"/>
  <c r="AB1904" i="1"/>
  <c r="AG1903" i="1"/>
  <c r="Y1903" i="1"/>
  <c r="AD1902" i="1"/>
  <c r="V1902" i="1"/>
  <c r="S1901" i="1"/>
  <c r="AF1900" i="1"/>
  <c r="X1900" i="1"/>
  <c r="AC1899" i="1"/>
  <c r="U1899" i="1"/>
  <c r="AH1898" i="1"/>
  <c r="Z1898" i="1"/>
  <c r="AE1897" i="1"/>
  <c r="AB1896" i="1"/>
  <c r="AG1895" i="1"/>
  <c r="AD1894" i="1"/>
  <c r="V1894" i="1"/>
  <c r="S1893" i="1"/>
  <c r="AC1891" i="1"/>
  <c r="U1891" i="1"/>
  <c r="AH1890" i="1"/>
  <c r="Z1890" i="1"/>
  <c r="AE1889" i="1"/>
  <c r="AB1888" i="1"/>
  <c r="AG1887" i="1"/>
  <c r="Y1887" i="1"/>
  <c r="AC1886" i="1"/>
  <c r="T1886" i="1"/>
  <c r="AE1885" i="1"/>
  <c r="V1885" i="1"/>
  <c r="Z1884" i="1"/>
  <c r="AC1883" i="1"/>
  <c r="T1883" i="1"/>
  <c r="AF1882" i="1"/>
  <c r="V1882" i="1"/>
  <c r="Z1881" i="1"/>
  <c r="AC1880" i="1"/>
  <c r="T1880" i="1"/>
  <c r="AF1879" i="1"/>
  <c r="W1879" i="1"/>
  <c r="Z1878" i="1"/>
  <c r="AC1877" i="1"/>
  <c r="T1877" i="1"/>
  <c r="AG1876" i="1"/>
  <c r="U1876" i="1"/>
  <c r="AC1874" i="1"/>
  <c r="T1874" i="1"/>
  <c r="AG1873" i="1"/>
  <c r="T1873" i="1"/>
  <c r="AC1871" i="1"/>
  <c r="T1871" i="1"/>
  <c r="AG1870" i="1"/>
  <c r="S1870" i="1"/>
  <c r="V1868" i="1"/>
  <c r="AG1867" i="1"/>
  <c r="Z1867" i="1"/>
  <c r="AE1865" i="1"/>
  <c r="V1865" i="1"/>
  <c r="AH1864" i="1"/>
  <c r="Q1864" i="1"/>
  <c r="Y1864" i="1"/>
  <c r="AE1862" i="1"/>
  <c r="V1862" i="1"/>
  <c r="AH1861" i="1"/>
  <c r="Y1861" i="1"/>
  <c r="AB1860" i="1"/>
  <c r="S1860" i="1"/>
  <c r="AE1859" i="1"/>
  <c r="V1859" i="1"/>
  <c r="AH1858" i="1"/>
  <c r="Y1858" i="1"/>
  <c r="AE1858" i="1"/>
  <c r="AC1857" i="1"/>
  <c r="S1857" i="1"/>
  <c r="V1856" i="1"/>
  <c r="AH1855" i="1"/>
  <c r="Y1855" i="1"/>
  <c r="AD1855" i="1"/>
  <c r="AC1854" i="1"/>
  <c r="T1854" i="1"/>
  <c r="AE1853" i="1"/>
  <c r="V1853" i="1"/>
  <c r="Z1852" i="1"/>
  <c r="AB1851" i="1"/>
  <c r="AC1850" i="1"/>
  <c r="AC1848" i="1"/>
  <c r="T1847" i="1"/>
  <c r="AE1846" i="1"/>
  <c r="U1846" i="1"/>
  <c r="AG1845" i="1"/>
  <c r="V1845" i="1"/>
  <c r="AG1844" i="1"/>
  <c r="W1844" i="1"/>
  <c r="AG1843" i="1"/>
  <c r="AH1842" i="1"/>
  <c r="X1841" i="1"/>
  <c r="X1840" i="1"/>
  <c r="Y1839" i="1"/>
  <c r="S1839" i="1"/>
  <c r="V1839" i="1"/>
  <c r="Z1838" i="1"/>
  <c r="AA1838" i="1"/>
  <c r="AB1835" i="1"/>
  <c r="AC1834" i="1"/>
  <c r="AD1833" i="1"/>
  <c r="AC1832" i="1"/>
  <c r="AE1831" i="1"/>
  <c r="T1831" i="1"/>
  <c r="U1830" i="1"/>
  <c r="AG1829" i="1"/>
  <c r="V1829" i="1"/>
  <c r="AG1828" i="1"/>
  <c r="W1828" i="1"/>
  <c r="AG1827" i="1"/>
  <c r="V1827" i="1"/>
  <c r="AH1826" i="1"/>
  <c r="X1825" i="1"/>
  <c r="X1824" i="1"/>
  <c r="AH1822" i="1"/>
  <c r="R1820" i="1"/>
  <c r="AH1820" i="1"/>
  <c r="AC1820" i="1"/>
  <c r="AD1820" i="1"/>
  <c r="Y1819" i="1"/>
  <c r="V1818" i="1"/>
  <c r="AH1817" i="1"/>
  <c r="V1817" i="1"/>
  <c r="AC1816" i="1"/>
  <c r="AD1816" i="1"/>
  <c r="AG1816" i="1"/>
  <c r="R1816" i="1"/>
  <c r="AH1816" i="1"/>
  <c r="Z1815" i="1"/>
  <c r="S1815" i="1"/>
  <c r="Y1814" i="1"/>
  <c r="V1813" i="1"/>
  <c r="AC1811" i="1"/>
  <c r="AE1811" i="1"/>
  <c r="R1811" i="1"/>
  <c r="AH1811" i="1"/>
  <c r="AA1811" i="1"/>
  <c r="Z1810" i="1"/>
  <c r="X1809" i="1"/>
  <c r="AC1807" i="1"/>
  <c r="AC1806" i="1"/>
  <c r="AA1806" i="1"/>
  <c r="Z1805" i="1"/>
  <c r="AF1803" i="1"/>
  <c r="T1803" i="1"/>
  <c r="AC1802" i="1"/>
  <c r="AA1801" i="1"/>
  <c r="Q1801" i="1"/>
  <c r="Y1801" i="1"/>
  <c r="T1801" i="1"/>
  <c r="U1801" i="1"/>
  <c r="AG1799" i="1"/>
  <c r="T1799" i="1"/>
  <c r="AE1798" i="1"/>
  <c r="AB1797" i="1"/>
  <c r="Y1796" i="1"/>
  <c r="AG1794" i="1"/>
  <c r="AE1793" i="1"/>
  <c r="AG1793" i="1"/>
  <c r="AB1793" i="1"/>
  <c r="AC1793" i="1"/>
  <c r="W1792" i="1"/>
  <c r="AC1791" i="1"/>
  <c r="S1791" i="1"/>
  <c r="W1790" i="1"/>
  <c r="AE1789" i="1"/>
  <c r="W1788" i="1"/>
  <c r="AE1787" i="1"/>
  <c r="R1787" i="1"/>
  <c r="AH1787" i="1"/>
  <c r="AA1787" i="1"/>
  <c r="AC1787" i="1"/>
  <c r="V1786" i="1"/>
  <c r="AG1785" i="1"/>
  <c r="AB1785" i="1"/>
  <c r="AC1785" i="1"/>
  <c r="AE1785" i="1"/>
  <c r="X1783" i="1"/>
  <c r="AC1782" i="1"/>
  <c r="AH1781" i="1"/>
  <c r="U1781" i="1"/>
  <c r="Y1778" i="1"/>
  <c r="AF1777" i="1"/>
  <c r="V1776" i="1"/>
  <c r="X1776" i="1"/>
  <c r="Q1776" i="1"/>
  <c r="Y1776" i="1"/>
  <c r="Z1776" i="1"/>
  <c r="T1776" i="1"/>
  <c r="W1774" i="1"/>
  <c r="AG1772" i="1"/>
  <c r="Z1772" i="1"/>
  <c r="T1772" i="1"/>
  <c r="U1772" i="1"/>
  <c r="V1772" i="1"/>
  <c r="Z1725" i="1"/>
  <c r="Z1738" i="1"/>
  <c r="Z1746" i="1"/>
  <c r="Z1762" i="1"/>
  <c r="X1772" i="1"/>
  <c r="Z1727" i="1"/>
  <c r="AE1771" i="1"/>
  <c r="AG1771" i="1"/>
  <c r="R1771" i="1"/>
  <c r="AH1771" i="1"/>
  <c r="AA1771" i="1"/>
  <c r="AC1771" i="1"/>
  <c r="AC1760" i="1"/>
  <c r="Z1769" i="1"/>
  <c r="AC1768" i="1"/>
  <c r="AH1767" i="1"/>
  <c r="S1767" i="1"/>
  <c r="V1765" i="1"/>
  <c r="AF1763" i="1"/>
  <c r="AB1762" i="1"/>
  <c r="AA1759" i="1"/>
  <c r="AC1759" i="1"/>
  <c r="AD1759" i="1"/>
  <c r="AE1759" i="1"/>
  <c r="AG1759" i="1"/>
  <c r="R1759" i="1"/>
  <c r="AH1759" i="1"/>
  <c r="AA1758" i="1"/>
  <c r="Z1756" i="1"/>
  <c r="T1850" i="1"/>
  <c r="Z1729" i="1"/>
  <c r="T1756" i="1"/>
  <c r="U1775" i="1"/>
  <c r="U1783" i="1"/>
  <c r="U1756" i="1"/>
  <c r="V1756" i="1"/>
  <c r="X1818" i="1"/>
  <c r="X1735" i="1"/>
  <c r="Y1738" i="1"/>
  <c r="T1739" i="1"/>
  <c r="Z1741" i="1"/>
  <c r="X1756" i="1"/>
  <c r="Z1786" i="1"/>
  <c r="Q1756" i="1"/>
  <c r="Y1756" i="1"/>
  <c r="T1757" i="1"/>
  <c r="AF1751" i="1"/>
  <c r="AC1750" i="1"/>
  <c r="U1746" i="1"/>
  <c r="V1745" i="1"/>
  <c r="S1743" i="1"/>
  <c r="AD1741" i="1"/>
  <c r="Z1740" i="1"/>
  <c r="U1738" i="1"/>
  <c r="Q1737" i="1"/>
  <c r="T1735" i="1"/>
  <c r="V1728" i="1"/>
  <c r="V1720" i="1"/>
  <c r="V1712" i="1"/>
  <c r="V1704" i="1"/>
  <c r="V1696" i="1"/>
  <c r="V1688" i="1"/>
  <c r="V1680" i="1"/>
  <c r="V1672" i="1"/>
  <c r="V1664" i="1"/>
  <c r="AH1644" i="1"/>
  <c r="AC1653" i="1"/>
  <c r="Y1648" i="1"/>
  <c r="AA1645" i="1"/>
  <c r="AH1603" i="1"/>
  <c r="AB1600" i="1"/>
  <c r="AE1591" i="1"/>
  <c r="U1564" i="1"/>
  <c r="AE1562" i="1"/>
  <c r="AE1565" i="1"/>
  <c r="AH1989" i="1"/>
  <c r="W1988" i="1"/>
  <c r="AG1986" i="1"/>
  <c r="Y1986" i="1"/>
  <c r="AF1983" i="1"/>
  <c r="X1983" i="1"/>
  <c r="W1980" i="1"/>
  <c r="AB1979" i="1"/>
  <c r="AG1978" i="1"/>
  <c r="Y1978" i="1"/>
  <c r="AF1975" i="1"/>
  <c r="X1975" i="1"/>
  <c r="AH1973" i="1"/>
  <c r="W1972" i="1"/>
  <c r="AB1971" i="1"/>
  <c r="AG1970" i="1"/>
  <c r="Y1970" i="1"/>
  <c r="X1967" i="1"/>
  <c r="AH1965" i="1"/>
  <c r="AE1964" i="1"/>
  <c r="W1964" i="1"/>
  <c r="AG1962" i="1"/>
  <c r="Y1962" i="1"/>
  <c r="V1961" i="1"/>
  <c r="X1959" i="1"/>
  <c r="U1958" i="1"/>
  <c r="AH1957" i="1"/>
  <c r="AE1956" i="1"/>
  <c r="AB1955" i="1"/>
  <c r="AG1954" i="1"/>
  <c r="Y1954" i="1"/>
  <c r="AD1953" i="1"/>
  <c r="V1953" i="1"/>
  <c r="AF1951" i="1"/>
  <c r="X1951" i="1"/>
  <c r="U1950" i="1"/>
  <c r="AH1949" i="1"/>
  <c r="AE1948" i="1"/>
  <c r="AB1947" i="1"/>
  <c r="AG1946" i="1"/>
  <c r="Y1946" i="1"/>
  <c r="AD1945" i="1"/>
  <c r="V1945" i="1"/>
  <c r="AF1943" i="1"/>
  <c r="X1943" i="1"/>
  <c r="U1942" i="1"/>
  <c r="AH1941" i="1"/>
  <c r="AE1940" i="1"/>
  <c r="W1940" i="1"/>
  <c r="AG1938" i="1"/>
  <c r="Y1938" i="1"/>
  <c r="AD1937" i="1"/>
  <c r="V1937" i="1"/>
  <c r="AF1935" i="1"/>
  <c r="X1935" i="1"/>
  <c r="AC1934" i="1"/>
  <c r="U1934" i="1"/>
  <c r="AH1933" i="1"/>
  <c r="Z1933" i="1"/>
  <c r="AE1932" i="1"/>
  <c r="T1931" i="1"/>
  <c r="AG1930" i="1"/>
  <c r="Y1930" i="1"/>
  <c r="AD1929" i="1"/>
  <c r="V1929" i="1"/>
  <c r="AA1928" i="1"/>
  <c r="X1927" i="1"/>
  <c r="AC1926" i="1"/>
  <c r="U1926" i="1"/>
  <c r="AH1925" i="1"/>
  <c r="Z1925" i="1"/>
  <c r="AE1924" i="1"/>
  <c r="W1924" i="1"/>
  <c r="T1923" i="1"/>
  <c r="AG1922" i="1"/>
  <c r="Y1922" i="1"/>
  <c r="AD1921" i="1"/>
  <c r="V1921" i="1"/>
  <c r="AA1920" i="1"/>
  <c r="AF1919" i="1"/>
  <c r="X1919" i="1"/>
  <c r="AC1918" i="1"/>
  <c r="U1918" i="1"/>
  <c r="AH1917" i="1"/>
  <c r="Z1917" i="1"/>
  <c r="AE1916" i="1"/>
  <c r="W1916" i="1"/>
  <c r="T1915" i="1"/>
  <c r="AG1914" i="1"/>
  <c r="Y1914" i="1"/>
  <c r="AD1913" i="1"/>
  <c r="V1913" i="1"/>
  <c r="AA1912" i="1"/>
  <c r="AF1911" i="1"/>
  <c r="X1911" i="1"/>
  <c r="AC1910" i="1"/>
  <c r="U1910" i="1"/>
  <c r="AH1909" i="1"/>
  <c r="Z1909" i="1"/>
  <c r="AE1908" i="1"/>
  <c r="AB1907" i="1"/>
  <c r="T1907" i="1"/>
  <c r="AG1906" i="1"/>
  <c r="Y1906" i="1"/>
  <c r="AD1905" i="1"/>
  <c r="V1905" i="1"/>
  <c r="AA1904" i="1"/>
  <c r="AF1903" i="1"/>
  <c r="X1903" i="1"/>
  <c r="AC1902" i="1"/>
  <c r="U1902" i="1"/>
  <c r="AH1901" i="1"/>
  <c r="Z1901" i="1"/>
  <c r="AE1900" i="1"/>
  <c r="T1899" i="1"/>
  <c r="AG1898" i="1"/>
  <c r="Y1898" i="1"/>
  <c r="AD1897" i="1"/>
  <c r="V1897" i="1"/>
  <c r="AA1896" i="1"/>
  <c r="X1895" i="1"/>
  <c r="AC1894" i="1"/>
  <c r="U1894" i="1"/>
  <c r="AH1893" i="1"/>
  <c r="Z1893" i="1"/>
  <c r="AE1892" i="1"/>
  <c r="AB1891" i="1"/>
  <c r="T1891" i="1"/>
  <c r="AG1890" i="1"/>
  <c r="Y1890" i="1"/>
  <c r="AD1889" i="1"/>
  <c r="V1889" i="1"/>
  <c r="AA1888" i="1"/>
  <c r="AF1887" i="1"/>
  <c r="X1887" i="1"/>
  <c r="V1887" i="1"/>
  <c r="AD1885" i="1"/>
  <c r="U1885" i="1"/>
  <c r="AH1884" i="1"/>
  <c r="AC1884" i="1"/>
  <c r="S1883" i="1"/>
  <c r="AD1882" i="1"/>
  <c r="U1882" i="1"/>
  <c r="AH1881" i="1"/>
  <c r="AB1881" i="1"/>
  <c r="AB1880" i="1"/>
  <c r="S1880" i="1"/>
  <c r="AE1879" i="1"/>
  <c r="U1879" i="1"/>
  <c r="AH1878" i="1"/>
  <c r="AA1878" i="1"/>
  <c r="AB1877" i="1"/>
  <c r="AF1876" i="1"/>
  <c r="W1876" i="1"/>
  <c r="R1875" i="1"/>
  <c r="AH1875" i="1"/>
  <c r="AB1874" i="1"/>
  <c r="AF1873" i="1"/>
  <c r="W1873" i="1"/>
  <c r="AG1872" i="1"/>
  <c r="AB1871" i="1"/>
  <c r="AF1870" i="1"/>
  <c r="W1870" i="1"/>
  <c r="Z1869" i="1"/>
  <c r="T1868" i="1"/>
  <c r="AF1867" i="1"/>
  <c r="W1867" i="1"/>
  <c r="Z1866" i="1"/>
  <c r="AD1865" i="1"/>
  <c r="U1865" i="1"/>
  <c r="AF1864" i="1"/>
  <c r="W1864" i="1"/>
  <c r="Z1863" i="1"/>
  <c r="AD1862" i="1"/>
  <c r="U1862" i="1"/>
  <c r="AG1861" i="1"/>
  <c r="X1861" i="1"/>
  <c r="AD1859" i="1"/>
  <c r="U1859" i="1"/>
  <c r="AG1858" i="1"/>
  <c r="X1858" i="1"/>
  <c r="U1856" i="1"/>
  <c r="AG1855" i="1"/>
  <c r="V1855" i="1"/>
  <c r="AB1854" i="1"/>
  <c r="AD1853" i="1"/>
  <c r="U1853" i="1"/>
  <c r="AH1852" i="1"/>
  <c r="AC1852" i="1"/>
  <c r="AE1851" i="1"/>
  <c r="R1851" i="1"/>
  <c r="AH1851" i="1"/>
  <c r="AC1849" i="1"/>
  <c r="AB1848" i="1"/>
  <c r="AC1847" i="1"/>
  <c r="AD1846" i="1"/>
  <c r="T1845" i="1"/>
  <c r="AF1844" i="1"/>
  <c r="V1844" i="1"/>
  <c r="AF1843" i="1"/>
  <c r="U1843" i="1"/>
  <c r="AG1842" i="1"/>
  <c r="AH1841" i="1"/>
  <c r="W1841" i="1"/>
  <c r="AH1840" i="1"/>
  <c r="W1840" i="1"/>
  <c r="AH1839" i="1"/>
  <c r="X1839" i="1"/>
  <c r="Y1838" i="1"/>
  <c r="X1838" i="1"/>
  <c r="S1838" i="1"/>
  <c r="R1836" i="1"/>
  <c r="AH1836" i="1"/>
  <c r="AC1836" i="1"/>
  <c r="AE1835" i="1"/>
  <c r="R1835" i="1"/>
  <c r="AH1835" i="1"/>
  <c r="AC1833" i="1"/>
  <c r="AB1832" i="1"/>
  <c r="AC1831" i="1"/>
  <c r="T1829" i="1"/>
  <c r="AF1828" i="1"/>
  <c r="V1828" i="1"/>
  <c r="U1827" i="1"/>
  <c r="AG1826" i="1"/>
  <c r="V1826" i="1"/>
  <c r="AH1825" i="1"/>
  <c r="W1825" i="1"/>
  <c r="AH1824" i="1"/>
  <c r="W1824" i="1"/>
  <c r="AH1823" i="1"/>
  <c r="U1823" i="1"/>
  <c r="AG1822" i="1"/>
  <c r="U1822" i="1"/>
  <c r="AA1820" i="1"/>
  <c r="Z1820" i="1"/>
  <c r="U1820" i="1"/>
  <c r="V1820" i="1"/>
  <c r="AH1818" i="1"/>
  <c r="U1818" i="1"/>
  <c r="AF1817" i="1"/>
  <c r="S1817" i="1"/>
  <c r="AB1816" i="1"/>
  <c r="V1816" i="1"/>
  <c r="Q1816" i="1"/>
  <c r="Y1816" i="1"/>
  <c r="Z1816" i="1"/>
  <c r="Y1815" i="1"/>
  <c r="W1814" i="1"/>
  <c r="AH1813" i="1"/>
  <c r="T1813" i="1"/>
  <c r="AB1811" i="1"/>
  <c r="Z1811" i="1"/>
  <c r="Y1810" i="1"/>
  <c r="W1809" i="1"/>
  <c r="AB1807" i="1"/>
  <c r="AA1807" i="1"/>
  <c r="AD1807" i="1"/>
  <c r="AE1807" i="1"/>
  <c r="Z1806" i="1"/>
  <c r="X1806" i="1"/>
  <c r="S1806" i="1"/>
  <c r="T1806" i="1"/>
  <c r="W1805" i="1"/>
  <c r="AG1804" i="1"/>
  <c r="T1804" i="1"/>
  <c r="AB1802" i="1"/>
  <c r="Z1801" i="1"/>
  <c r="AF1799" i="1"/>
  <c r="AD1798" i="1"/>
  <c r="U1797" i="1"/>
  <c r="X1797" i="1"/>
  <c r="Q1797" i="1"/>
  <c r="Y1797" i="1"/>
  <c r="X1796" i="1"/>
  <c r="AG1795" i="1"/>
  <c r="U1795" i="1"/>
  <c r="AD1794" i="1"/>
  <c r="AD1793" i="1"/>
  <c r="Q1793" i="1"/>
  <c r="U1792" i="1"/>
  <c r="U1790" i="1"/>
  <c r="AD1789" i="1"/>
  <c r="U1789" i="1"/>
  <c r="X1789" i="1"/>
  <c r="Q1789" i="1"/>
  <c r="Y1789" i="1"/>
  <c r="S1789" i="1"/>
  <c r="T1788" i="1"/>
  <c r="AD1787" i="1"/>
  <c r="Z1787" i="1"/>
  <c r="U1786" i="1"/>
  <c r="AD1785" i="1"/>
  <c r="Q1785" i="1"/>
  <c r="AD1784" i="1"/>
  <c r="T1783" i="1"/>
  <c r="Y1782" i="1"/>
  <c r="R1780" i="1"/>
  <c r="U1778" i="1"/>
  <c r="AD1777" i="1"/>
  <c r="AE1776" i="1"/>
  <c r="AA1775" i="1"/>
  <c r="AC1775" i="1"/>
  <c r="AD1775" i="1"/>
  <c r="AE1775" i="1"/>
  <c r="AG1775" i="1"/>
  <c r="U1774" i="1"/>
  <c r="Z1773" i="1"/>
  <c r="Z1771" i="1"/>
  <c r="X1769" i="1"/>
  <c r="AF1767" i="1"/>
  <c r="AA1766" i="1"/>
  <c r="Y1764" i="1"/>
  <c r="AD1763" i="1"/>
  <c r="AG1762" i="1"/>
  <c r="AD1760" i="1"/>
  <c r="S1759" i="1"/>
  <c r="X1758" i="1"/>
  <c r="U1757" i="1"/>
  <c r="AG1754" i="1"/>
  <c r="AH1753" i="1"/>
  <c r="AE1752" i="1"/>
  <c r="AB1751" i="1"/>
  <c r="Y1750" i="1"/>
  <c r="Z1749" i="1"/>
  <c r="W1748" i="1"/>
  <c r="AD1744" i="1"/>
  <c r="V1741" i="1"/>
  <c r="AB1738" i="1"/>
  <c r="AA1735" i="1"/>
  <c r="U1733" i="1"/>
  <c r="AB1730" i="1"/>
  <c r="U1725" i="1"/>
  <c r="AB1722" i="1"/>
  <c r="U1717" i="1"/>
  <c r="AB1714" i="1"/>
  <c r="U1709" i="1"/>
  <c r="AB1706" i="1"/>
  <c r="U1701" i="1"/>
  <c r="AB1698" i="1"/>
  <c r="U1693" i="1"/>
  <c r="AB1690" i="1"/>
  <c r="U1685" i="1"/>
  <c r="AB1682" i="1"/>
  <c r="U1677" i="1"/>
  <c r="AB1674" i="1"/>
  <c r="U1669" i="1"/>
  <c r="AB1666" i="1"/>
  <c r="Y1661" i="1"/>
  <c r="AC1650" i="1"/>
  <c r="Y1645" i="1"/>
  <c r="Q1637" i="1"/>
  <c r="R1634" i="1"/>
  <c r="T1616" i="1"/>
  <c r="R1618" i="1"/>
  <c r="AF1610" i="1"/>
  <c r="R1602" i="1"/>
  <c r="T1588" i="1"/>
  <c r="AB1561" i="1"/>
  <c r="V1980" i="1"/>
  <c r="X1978" i="1"/>
  <c r="Z1976" i="1"/>
  <c r="W1975" i="1"/>
  <c r="AG1973" i="1"/>
  <c r="V1972" i="1"/>
  <c r="AF1970" i="1"/>
  <c r="X1970" i="1"/>
  <c r="W1967" i="1"/>
  <c r="AG1965" i="1"/>
  <c r="AD1964" i="1"/>
  <c r="V1964" i="1"/>
  <c r="AF1962" i="1"/>
  <c r="X1962" i="1"/>
  <c r="U1961" i="1"/>
  <c r="Z1960" i="1"/>
  <c r="T1958" i="1"/>
  <c r="AG1957" i="1"/>
  <c r="AD1956" i="1"/>
  <c r="AC1953" i="1"/>
  <c r="U1953" i="1"/>
  <c r="Z1952" i="1"/>
  <c r="AE1951" i="1"/>
  <c r="W1951" i="1"/>
  <c r="T1950" i="1"/>
  <c r="AG1949" i="1"/>
  <c r="AD1948" i="1"/>
  <c r="AF1946" i="1"/>
  <c r="X1946" i="1"/>
  <c r="AC1945" i="1"/>
  <c r="U1945" i="1"/>
  <c r="Z1944" i="1"/>
  <c r="AE1943" i="1"/>
  <c r="W1943" i="1"/>
  <c r="T1942" i="1"/>
  <c r="AG1941" i="1"/>
  <c r="AD1940" i="1"/>
  <c r="V1940" i="1"/>
  <c r="AF1938" i="1"/>
  <c r="X1938" i="1"/>
  <c r="AC1937" i="1"/>
  <c r="U1937" i="1"/>
  <c r="Z1936" i="1"/>
  <c r="AE1935" i="1"/>
  <c r="W1935" i="1"/>
  <c r="AB1934" i="1"/>
  <c r="T1934" i="1"/>
  <c r="AG1933" i="1"/>
  <c r="Y1933" i="1"/>
  <c r="Q1933" i="1"/>
  <c r="AD1932" i="1"/>
  <c r="S1931" i="1"/>
  <c r="AF1930" i="1"/>
  <c r="X1930" i="1"/>
  <c r="AC1929" i="1"/>
  <c r="U1929" i="1"/>
  <c r="AH1928" i="1"/>
  <c r="Z1928" i="1"/>
  <c r="R1928" i="1"/>
  <c r="AB1926" i="1"/>
  <c r="T1926" i="1"/>
  <c r="AG1925" i="1"/>
  <c r="Y1925" i="1"/>
  <c r="Q1925" i="1"/>
  <c r="AD1924" i="1"/>
  <c r="V1924" i="1"/>
  <c r="S1923" i="1"/>
  <c r="AF1922" i="1"/>
  <c r="X1922" i="1"/>
  <c r="AC1921" i="1"/>
  <c r="U1921" i="1"/>
  <c r="AH1920" i="1"/>
  <c r="Z1920" i="1"/>
  <c r="R1920" i="1"/>
  <c r="AE1919" i="1"/>
  <c r="W1919" i="1"/>
  <c r="AB1918" i="1"/>
  <c r="T1918" i="1"/>
  <c r="AG1917" i="1"/>
  <c r="Y1917" i="1"/>
  <c r="Q1917" i="1"/>
  <c r="AD1916" i="1"/>
  <c r="V1916" i="1"/>
  <c r="S1915" i="1"/>
  <c r="AF1914" i="1"/>
  <c r="X1914" i="1"/>
  <c r="AC1913" i="1"/>
  <c r="U1913" i="1"/>
  <c r="AH1912" i="1"/>
  <c r="Z1912" i="1"/>
  <c r="R1912" i="1"/>
  <c r="AE1911" i="1"/>
  <c r="W1911" i="1"/>
  <c r="AB1910" i="1"/>
  <c r="T1910" i="1"/>
  <c r="AG1909" i="1"/>
  <c r="Y1909" i="1"/>
  <c r="Q1909" i="1"/>
  <c r="AD1908" i="1"/>
  <c r="S1907" i="1"/>
  <c r="AC1905" i="1"/>
  <c r="U1905" i="1"/>
  <c r="AH1904" i="1"/>
  <c r="Z1904" i="1"/>
  <c r="R1904" i="1"/>
  <c r="AE1903" i="1"/>
  <c r="W1903" i="1"/>
  <c r="AB1902" i="1"/>
  <c r="T1902" i="1"/>
  <c r="AG1901" i="1"/>
  <c r="Y1901" i="1"/>
  <c r="Q1901" i="1"/>
  <c r="AD1900" i="1"/>
  <c r="S1899" i="1"/>
  <c r="AC1897" i="1"/>
  <c r="U1897" i="1"/>
  <c r="AH1896" i="1"/>
  <c r="Z1896" i="1"/>
  <c r="R1896" i="1"/>
  <c r="AB1894" i="1"/>
  <c r="T1894" i="1"/>
  <c r="AG1893" i="1"/>
  <c r="Y1893" i="1"/>
  <c r="Q1893" i="1"/>
  <c r="AD1892" i="1"/>
  <c r="S1891" i="1"/>
  <c r="AF1890" i="1"/>
  <c r="X1890" i="1"/>
  <c r="AC1889" i="1"/>
  <c r="U1889" i="1"/>
  <c r="AH1888" i="1"/>
  <c r="Z1888" i="1"/>
  <c r="R1888" i="1"/>
  <c r="AE1887" i="1"/>
  <c r="W1887" i="1"/>
  <c r="Z1886" i="1"/>
  <c r="Q1886" i="1"/>
  <c r="AC1885" i="1"/>
  <c r="T1885" i="1"/>
  <c r="AG1884" i="1"/>
  <c r="X1884" i="1"/>
  <c r="U1884" i="1"/>
  <c r="Q1883" i="1"/>
  <c r="AC1882" i="1"/>
  <c r="T1882" i="1"/>
  <c r="AG1881" i="1"/>
  <c r="X1881" i="1"/>
  <c r="T1881" i="1"/>
  <c r="AC1879" i="1"/>
  <c r="T1879" i="1"/>
  <c r="AG1878" i="1"/>
  <c r="S1878" i="1"/>
  <c r="AE1876" i="1"/>
  <c r="V1876" i="1"/>
  <c r="AG1875" i="1"/>
  <c r="Z1875" i="1"/>
  <c r="AA1874" i="1"/>
  <c r="R1874" i="1"/>
  <c r="AE1873" i="1"/>
  <c r="V1873" i="1"/>
  <c r="AH1872" i="1"/>
  <c r="Q1872" i="1"/>
  <c r="Y1872" i="1"/>
  <c r="AA1871" i="1"/>
  <c r="R1871" i="1"/>
  <c r="AE1870" i="1"/>
  <c r="V1870" i="1"/>
  <c r="Y1869" i="1"/>
  <c r="S1868" i="1"/>
  <c r="AE1867" i="1"/>
  <c r="V1867" i="1"/>
  <c r="AH1866" i="1"/>
  <c r="Y1866" i="1"/>
  <c r="AE1866" i="1"/>
  <c r="AC1865" i="1"/>
  <c r="S1865" i="1"/>
  <c r="AE1864" i="1"/>
  <c r="V1864" i="1"/>
  <c r="AH1863" i="1"/>
  <c r="Y1863" i="1"/>
  <c r="AD1863" i="1"/>
  <c r="AC1862" i="1"/>
  <c r="T1862" i="1"/>
  <c r="Z1860" i="1"/>
  <c r="Q1860" i="1"/>
  <c r="AC1859" i="1"/>
  <c r="T1859" i="1"/>
  <c r="AF1858" i="1"/>
  <c r="V1858" i="1"/>
  <c r="Z1857" i="1"/>
  <c r="Q1857" i="1"/>
  <c r="AC1856" i="1"/>
  <c r="T1856" i="1"/>
  <c r="AF1855" i="1"/>
  <c r="Z1854" i="1"/>
  <c r="Q1854" i="1"/>
  <c r="AC1853" i="1"/>
  <c r="T1853" i="1"/>
  <c r="AG1852" i="1"/>
  <c r="U1852" i="1"/>
  <c r="Y1851" i="1"/>
  <c r="Z1851" i="1"/>
  <c r="Z1850" i="1"/>
  <c r="AB1850" i="1"/>
  <c r="AE1850" i="1"/>
  <c r="AG1849" i="1"/>
  <c r="AB1849" i="1"/>
  <c r="AD1848" i="1"/>
  <c r="AG1848" i="1"/>
  <c r="Q1847" i="1"/>
  <c r="AC1846" i="1"/>
  <c r="S1845" i="1"/>
  <c r="AE1844" i="1"/>
  <c r="T1844" i="1"/>
  <c r="T1843" i="1"/>
  <c r="AF1842" i="1"/>
  <c r="U1842" i="1"/>
  <c r="AF1841" i="1"/>
  <c r="V1841" i="1"/>
  <c r="AF1840" i="1"/>
  <c r="U1840" i="1"/>
  <c r="AG1839" i="1"/>
  <c r="W1839" i="1"/>
  <c r="AH1838" i="1"/>
  <c r="W1838" i="1"/>
  <c r="Y1837" i="1"/>
  <c r="U1837" i="1"/>
  <c r="X1837" i="1"/>
  <c r="Y1836" i="1"/>
  <c r="Z1836" i="1"/>
  <c r="U1836" i="1"/>
  <c r="Y1835" i="1"/>
  <c r="Z1835" i="1"/>
  <c r="Z1834" i="1"/>
  <c r="AB1834" i="1"/>
  <c r="AE1834" i="1"/>
  <c r="AG1833" i="1"/>
  <c r="AB1833" i="1"/>
  <c r="AD1832" i="1"/>
  <c r="AG1832" i="1"/>
  <c r="AB1831" i="1"/>
  <c r="Q1831" i="1"/>
  <c r="AC1830" i="1"/>
  <c r="S1829" i="1"/>
  <c r="T1828" i="1"/>
  <c r="AD1827" i="1"/>
  <c r="AF1826" i="1"/>
  <c r="U1826" i="1"/>
  <c r="AF1825" i="1"/>
  <c r="V1825" i="1"/>
  <c r="AF1824" i="1"/>
  <c r="U1824" i="1"/>
  <c r="AG1823" i="1"/>
  <c r="Y1820" i="1"/>
  <c r="V1819" i="1"/>
  <c r="AG1818" i="1"/>
  <c r="AE1817" i="1"/>
  <c r="AA1816" i="1"/>
  <c r="X1815" i="1"/>
  <c r="AH1814" i="1"/>
  <c r="V1814" i="1"/>
  <c r="AE1813" i="1"/>
  <c r="R1812" i="1"/>
  <c r="AH1812" i="1"/>
  <c r="AC1812" i="1"/>
  <c r="AD1812" i="1"/>
  <c r="Y1811" i="1"/>
  <c r="V1810" i="1"/>
  <c r="AH1809" i="1"/>
  <c r="V1809" i="1"/>
  <c r="AC1808" i="1"/>
  <c r="AD1808" i="1"/>
  <c r="AG1808" i="1"/>
  <c r="R1808" i="1"/>
  <c r="AH1808" i="1"/>
  <c r="S1807" i="1"/>
  <c r="Y1806" i="1"/>
  <c r="V1805" i="1"/>
  <c r="AF1804" i="1"/>
  <c r="AC1803" i="1"/>
  <c r="AE1803" i="1"/>
  <c r="R1803" i="1"/>
  <c r="AH1803" i="1"/>
  <c r="AA1803" i="1"/>
  <c r="Z1802" i="1"/>
  <c r="X1801" i="1"/>
  <c r="AF1800" i="1"/>
  <c r="AC1799" i="1"/>
  <c r="AC1798" i="1"/>
  <c r="AA1798" i="1"/>
  <c r="Z1797" i="1"/>
  <c r="W1796" i="1"/>
  <c r="AF1795" i="1"/>
  <c r="T1795" i="1"/>
  <c r="AC1794" i="1"/>
  <c r="AA1793" i="1"/>
  <c r="S1792" i="1"/>
  <c r="Z1791" i="1"/>
  <c r="AH1790" i="1"/>
  <c r="AB1787" i="1"/>
  <c r="AA1785" i="1"/>
  <c r="V1784" i="1"/>
  <c r="X1784" i="1"/>
  <c r="Q1784" i="1"/>
  <c r="Y1784" i="1"/>
  <c r="Z1784" i="1"/>
  <c r="T1784" i="1"/>
  <c r="W1782" i="1"/>
  <c r="AG1780" i="1"/>
  <c r="Z1780" i="1"/>
  <c r="T1780" i="1"/>
  <c r="U1780" i="1"/>
  <c r="V1780" i="1"/>
  <c r="X1780" i="1"/>
  <c r="AE1779" i="1"/>
  <c r="AG1779" i="1"/>
  <c r="R1779" i="1"/>
  <c r="AH1779" i="1"/>
  <c r="AA1779" i="1"/>
  <c r="AC1779" i="1"/>
  <c r="Z1777" i="1"/>
  <c r="AC1776" i="1"/>
  <c r="AH1775" i="1"/>
  <c r="S1775" i="1"/>
  <c r="Q1774" i="1"/>
  <c r="AF1771" i="1"/>
  <c r="AB1770" i="1"/>
  <c r="V1769" i="1"/>
  <c r="W1768" i="1"/>
  <c r="AB1767" i="1"/>
  <c r="AG1766" i="1"/>
  <c r="X1766" i="1"/>
  <c r="Z1766" i="1"/>
  <c r="S1766" i="1"/>
  <c r="T1766" i="1"/>
  <c r="Z1733" i="1"/>
  <c r="V1766" i="1"/>
  <c r="W1764" i="1"/>
  <c r="AB1763" i="1"/>
  <c r="AC1762" i="1"/>
  <c r="AG1761" i="1"/>
  <c r="AA1761" i="1"/>
  <c r="AB1761" i="1"/>
  <c r="AC1761" i="1"/>
  <c r="AE1761" i="1"/>
  <c r="V1760" i="1"/>
  <c r="X1760" i="1"/>
  <c r="Q1760" i="1"/>
  <c r="Y1760" i="1"/>
  <c r="Z1760" i="1"/>
  <c r="T1760" i="1"/>
  <c r="U1760" i="1"/>
  <c r="AF1755" i="1"/>
  <c r="AC1754" i="1"/>
  <c r="X1751" i="1"/>
  <c r="U1750" i="1"/>
  <c r="S1748" i="1"/>
  <c r="AH1449" i="1"/>
  <c r="AC1733" i="1"/>
  <c r="AE1747" i="1"/>
  <c r="AC1773" i="1"/>
  <c r="AC1845" i="1"/>
  <c r="AG1747" i="1"/>
  <c r="R1747" i="1"/>
  <c r="AH1747" i="1"/>
  <c r="AG1733" i="1"/>
  <c r="AA1747" i="1"/>
  <c r="AG1773" i="1"/>
  <c r="AC1747" i="1"/>
  <c r="AH1754" i="1"/>
  <c r="AH1770" i="1"/>
  <c r="AD1747" i="1"/>
  <c r="AG1748" i="1"/>
  <c r="AB1746" i="1"/>
  <c r="AG1745" i="1"/>
  <c r="V1744" i="1"/>
  <c r="X1744" i="1"/>
  <c r="Q1744" i="1"/>
  <c r="Y1744" i="1"/>
  <c r="Z1744" i="1"/>
  <c r="T1744" i="1"/>
  <c r="U1744" i="1"/>
  <c r="AG1742" i="1"/>
  <c r="AF1739" i="1"/>
  <c r="S1735" i="1"/>
  <c r="AA1727" i="1"/>
  <c r="AA1719" i="1"/>
  <c r="AA1711" i="1"/>
  <c r="AA1703" i="1"/>
  <c r="AA1695" i="1"/>
  <c r="AA1687" i="1"/>
  <c r="AA1679" i="1"/>
  <c r="AA1671" i="1"/>
  <c r="Z1617" i="1"/>
  <c r="AA1663" i="1"/>
  <c r="Z1658" i="1"/>
  <c r="Z1643" i="1"/>
  <c r="W1640" i="1"/>
  <c r="Y1630" i="1"/>
  <c r="S1618" i="1"/>
  <c r="X1600" i="1"/>
  <c r="V1604" i="1"/>
  <c r="W1573" i="1"/>
  <c r="W1578" i="1"/>
  <c r="Y1560" i="1"/>
  <c r="W1562" i="1"/>
  <c r="AF2061" i="1"/>
  <c r="AF2045" i="1"/>
  <c r="Y2040" i="1"/>
  <c r="AH2035" i="1"/>
  <c r="Y2032" i="1"/>
  <c r="AH2027" i="1"/>
  <c r="Y2024" i="1"/>
  <c r="AF2021" i="1"/>
  <c r="AH2019" i="1"/>
  <c r="Y2016" i="1"/>
  <c r="AH2011" i="1"/>
  <c r="Y2008" i="1"/>
  <c r="AH2003" i="1"/>
  <c r="Y2000" i="1"/>
  <c r="U1996" i="1"/>
  <c r="AH1995" i="1"/>
  <c r="W1994" i="1"/>
  <c r="Y1992" i="1"/>
  <c r="AD1991" i="1"/>
  <c r="U1988" i="1"/>
  <c r="AH1987" i="1"/>
  <c r="AE1986" i="1"/>
  <c r="W1986" i="1"/>
  <c r="Y1984" i="1"/>
  <c r="AD1983" i="1"/>
  <c r="V1983" i="1"/>
  <c r="AF1981" i="1"/>
  <c r="U1980" i="1"/>
  <c r="AH1979" i="1"/>
  <c r="AE1978" i="1"/>
  <c r="W1978" i="1"/>
  <c r="Y1976" i="1"/>
  <c r="AD1975" i="1"/>
  <c r="V1975" i="1"/>
  <c r="U1972" i="1"/>
  <c r="AH1971" i="1"/>
  <c r="AE1970" i="1"/>
  <c r="Y1968" i="1"/>
  <c r="AD1967" i="1"/>
  <c r="V1967" i="1"/>
  <c r="AF1965" i="1"/>
  <c r="AC1964" i="1"/>
  <c r="U1964" i="1"/>
  <c r="AH1963" i="1"/>
  <c r="AE1962" i="1"/>
  <c r="W1962" i="1"/>
  <c r="T1961" i="1"/>
  <c r="Y1960" i="1"/>
  <c r="AD1959" i="1"/>
  <c r="V1959" i="1"/>
  <c r="S1958" i="1"/>
  <c r="AC1956" i="1"/>
  <c r="U1956" i="1"/>
  <c r="AH1955" i="1"/>
  <c r="AE1954" i="1"/>
  <c r="AB1953" i="1"/>
  <c r="T1953" i="1"/>
  <c r="Y1952" i="1"/>
  <c r="AD1951" i="1"/>
  <c r="V1951" i="1"/>
  <c r="S1950" i="1"/>
  <c r="AC1948" i="1"/>
  <c r="U1948" i="1"/>
  <c r="AH1947" i="1"/>
  <c r="AE1946" i="1"/>
  <c r="W1946" i="1"/>
  <c r="AB1945" i="1"/>
  <c r="T1945" i="1"/>
  <c r="Y1944" i="1"/>
  <c r="AD1943" i="1"/>
  <c r="V1943" i="1"/>
  <c r="S1942" i="1"/>
  <c r="AC1940" i="1"/>
  <c r="U1940" i="1"/>
  <c r="AH1939" i="1"/>
  <c r="AE1938" i="1"/>
  <c r="W1938" i="1"/>
  <c r="AB1937" i="1"/>
  <c r="T1937" i="1"/>
  <c r="Y1936" i="1"/>
  <c r="Q1936" i="1"/>
  <c r="AD1935" i="1"/>
  <c r="V1935" i="1"/>
  <c r="AA1934" i="1"/>
  <c r="S1934" i="1"/>
  <c r="AF1933" i="1"/>
  <c r="X1933" i="1"/>
  <c r="AC1932" i="1"/>
  <c r="U1932" i="1"/>
  <c r="AH1931" i="1"/>
  <c r="Z1931" i="1"/>
  <c r="AE1930" i="1"/>
  <c r="W1930" i="1"/>
  <c r="AB1929" i="1"/>
  <c r="T1929" i="1"/>
  <c r="AG1928" i="1"/>
  <c r="Y1928" i="1"/>
  <c r="AD1927" i="1"/>
  <c r="V1927" i="1"/>
  <c r="AA1926" i="1"/>
  <c r="S1926" i="1"/>
  <c r="AF1925" i="1"/>
  <c r="X1925" i="1"/>
  <c r="AC1924" i="1"/>
  <c r="U1924" i="1"/>
  <c r="AH1923" i="1"/>
  <c r="Z1923" i="1"/>
  <c r="AE1922" i="1"/>
  <c r="W1922" i="1"/>
  <c r="AB1921" i="1"/>
  <c r="T1921" i="1"/>
  <c r="AG1920" i="1"/>
  <c r="Y1920" i="1"/>
  <c r="AD1919" i="1"/>
  <c r="V1919" i="1"/>
  <c r="AA1918" i="1"/>
  <c r="S1918" i="1"/>
  <c r="X1917" i="1"/>
  <c r="AC1916" i="1"/>
  <c r="U1916" i="1"/>
  <c r="AH1915" i="1"/>
  <c r="Z1915" i="1"/>
  <c r="AE1914" i="1"/>
  <c r="W1914" i="1"/>
  <c r="AB1913" i="1"/>
  <c r="T1913" i="1"/>
  <c r="AG1912" i="1"/>
  <c r="Y1912" i="1"/>
  <c r="AD1911" i="1"/>
  <c r="V1911" i="1"/>
  <c r="AA1910" i="1"/>
  <c r="S1910" i="1"/>
  <c r="X1909" i="1"/>
  <c r="AC1908" i="1"/>
  <c r="U1908" i="1"/>
  <c r="AH1907" i="1"/>
  <c r="Z1907" i="1"/>
  <c r="AE1906" i="1"/>
  <c r="W1906" i="1"/>
  <c r="AB1905" i="1"/>
  <c r="T1905" i="1"/>
  <c r="AG1904" i="1"/>
  <c r="Y1904" i="1"/>
  <c r="AD1903" i="1"/>
  <c r="V1903" i="1"/>
  <c r="AA1902" i="1"/>
  <c r="S1902" i="1"/>
  <c r="X1901" i="1"/>
  <c r="AC1900" i="1"/>
  <c r="U1900" i="1"/>
  <c r="AH1899" i="1"/>
  <c r="Z1899" i="1"/>
  <c r="AE1898" i="1"/>
  <c r="AB1897" i="1"/>
  <c r="T1897" i="1"/>
  <c r="AG1896" i="1"/>
  <c r="Y1896" i="1"/>
  <c r="AD1895" i="1"/>
  <c r="V1895" i="1"/>
  <c r="AA1894" i="1"/>
  <c r="S1894" i="1"/>
  <c r="X1893" i="1"/>
  <c r="AC1892" i="1"/>
  <c r="U1892" i="1"/>
  <c r="AH1891" i="1"/>
  <c r="Z1891" i="1"/>
  <c r="AE1890" i="1"/>
  <c r="W1890" i="1"/>
  <c r="AB1889" i="1"/>
  <c r="T1889" i="1"/>
  <c r="AG1888" i="1"/>
  <c r="Y1888" i="1"/>
  <c r="AD1887" i="1"/>
  <c r="U1887" i="1"/>
  <c r="AH1886" i="1"/>
  <c r="AA1886" i="1"/>
  <c r="AB1885" i="1"/>
  <c r="S1885" i="1"/>
  <c r="AF1884" i="1"/>
  <c r="W1884" i="1"/>
  <c r="R1883" i="1"/>
  <c r="AH1883" i="1"/>
  <c r="AB1882" i="1"/>
  <c r="AF1881" i="1"/>
  <c r="W1881" i="1"/>
  <c r="AG1880" i="1"/>
  <c r="S1879" i="1"/>
  <c r="AF1878" i="1"/>
  <c r="W1878" i="1"/>
  <c r="Z1877" i="1"/>
  <c r="AD1876" i="1"/>
  <c r="T1876" i="1"/>
  <c r="AF1875" i="1"/>
  <c r="W1875" i="1"/>
  <c r="Z1874" i="1"/>
  <c r="AD1873" i="1"/>
  <c r="U1873" i="1"/>
  <c r="AF1872" i="1"/>
  <c r="W1872" i="1"/>
  <c r="Z1871" i="1"/>
  <c r="AD1870" i="1"/>
  <c r="U1870" i="1"/>
  <c r="AG1869" i="1"/>
  <c r="W1869" i="1"/>
  <c r="X1869" i="1"/>
  <c r="AA1868" i="1"/>
  <c r="AD1867" i="1"/>
  <c r="U1867" i="1"/>
  <c r="AG1866" i="1"/>
  <c r="X1866" i="1"/>
  <c r="AA1865" i="1"/>
  <c r="AD1864" i="1"/>
  <c r="U1864" i="1"/>
  <c r="AG1863" i="1"/>
  <c r="X1863" i="1"/>
  <c r="V1863" i="1"/>
  <c r="AB1862" i="1"/>
  <c r="U1861" i="1"/>
  <c r="AH1860" i="1"/>
  <c r="AC1860" i="1"/>
  <c r="S1859" i="1"/>
  <c r="AD1858" i="1"/>
  <c r="U1858" i="1"/>
  <c r="AH1857" i="1"/>
  <c r="AB1857" i="1"/>
  <c r="S1856" i="1"/>
  <c r="AE1855" i="1"/>
  <c r="U1855" i="1"/>
  <c r="AH1854" i="1"/>
  <c r="AA1854" i="1"/>
  <c r="AB1853" i="1"/>
  <c r="S1853" i="1"/>
  <c r="AF1852" i="1"/>
  <c r="W1852" i="1"/>
  <c r="X1851" i="1"/>
  <c r="Z1849" i="1"/>
  <c r="Q1849" i="1"/>
  <c r="Y1849" i="1"/>
  <c r="T1849" i="1"/>
  <c r="Z1848" i="1"/>
  <c r="V1848" i="1"/>
  <c r="Q1848" i="1"/>
  <c r="Y1848" i="1"/>
  <c r="AA1847" i="1"/>
  <c r="AD1847" i="1"/>
  <c r="S1844" i="1"/>
  <c r="AD1842" i="1"/>
  <c r="AE1841" i="1"/>
  <c r="U1841" i="1"/>
  <c r="AE1840" i="1"/>
  <c r="T1840" i="1"/>
  <c r="AF1839" i="1"/>
  <c r="U1839" i="1"/>
  <c r="AG1838" i="1"/>
  <c r="V1838" i="1"/>
  <c r="AH1837" i="1"/>
  <c r="W1837" i="1"/>
  <c r="X1836" i="1"/>
  <c r="X1835" i="1"/>
  <c r="Y1834" i="1"/>
  <c r="Z1833" i="1"/>
  <c r="Q1833" i="1"/>
  <c r="Y1833" i="1"/>
  <c r="T1833" i="1"/>
  <c r="Z1832" i="1"/>
  <c r="V1832" i="1"/>
  <c r="Q1832" i="1"/>
  <c r="Y1832" i="1"/>
  <c r="AA1831" i="1"/>
  <c r="AD1831" i="1"/>
  <c r="AD1826" i="1"/>
  <c r="AE1825" i="1"/>
  <c r="AE1824" i="1"/>
  <c r="T1824" i="1"/>
  <c r="AF1823" i="1"/>
  <c r="U1821" i="1"/>
  <c r="X1821" i="1"/>
  <c r="Q1821" i="1"/>
  <c r="Y1821" i="1"/>
  <c r="X1820" i="1"/>
  <c r="AG1819" i="1"/>
  <c r="AD1818" i="1"/>
  <c r="AD1817" i="1"/>
  <c r="AG1817" i="1"/>
  <c r="AB1817" i="1"/>
  <c r="AC1817" i="1"/>
  <c r="X1816" i="1"/>
  <c r="AH1815" i="1"/>
  <c r="U1815" i="1"/>
  <c r="AG1814" i="1"/>
  <c r="U1814" i="1"/>
  <c r="AD1813" i="1"/>
  <c r="AA1812" i="1"/>
  <c r="Z1812" i="1"/>
  <c r="U1812" i="1"/>
  <c r="V1812" i="1"/>
  <c r="X1811" i="1"/>
  <c r="AH1810" i="1"/>
  <c r="U1810" i="1"/>
  <c r="S1809" i="1"/>
  <c r="AB1808" i="1"/>
  <c r="V1808" i="1"/>
  <c r="Q1808" i="1"/>
  <c r="Y1808" i="1"/>
  <c r="Z1808" i="1"/>
  <c r="Y1807" i="1"/>
  <c r="W1806" i="1"/>
  <c r="AH1805" i="1"/>
  <c r="T1805" i="1"/>
  <c r="AB1803" i="1"/>
  <c r="Z1803" i="1"/>
  <c r="Y1802" i="1"/>
  <c r="W1801" i="1"/>
  <c r="S1800" i="1"/>
  <c r="AB1799" i="1"/>
  <c r="AA1799" i="1"/>
  <c r="AD1799" i="1"/>
  <c r="AE1799" i="1"/>
  <c r="X1798" i="1"/>
  <c r="S1798" i="1"/>
  <c r="T1798" i="1"/>
  <c r="W1797" i="1"/>
  <c r="AG1796" i="1"/>
  <c r="T1796" i="1"/>
  <c r="AB1794" i="1"/>
  <c r="Z1793" i="1"/>
  <c r="AD1792" i="1"/>
  <c r="AG1792" i="1"/>
  <c r="R1792" i="1"/>
  <c r="AH1792" i="1"/>
  <c r="AB1792" i="1"/>
  <c r="AG1790" i="1"/>
  <c r="Z1789" i="1"/>
  <c r="AG1788" i="1"/>
  <c r="Y1787" i="1"/>
  <c r="AG1786" i="1"/>
  <c r="Z1785" i="1"/>
  <c r="AA1783" i="1"/>
  <c r="AC1783" i="1"/>
  <c r="AD1783" i="1"/>
  <c r="AE1783" i="1"/>
  <c r="AG1783" i="1"/>
  <c r="U1782" i="1"/>
  <c r="Z1781" i="1"/>
  <c r="Z1779" i="1"/>
  <c r="AF1775" i="1"/>
  <c r="AA1774" i="1"/>
  <c r="Y1772" i="1"/>
  <c r="AD1771" i="1"/>
  <c r="AG1770" i="1"/>
  <c r="Z1767" i="1"/>
  <c r="AE1766" i="1"/>
  <c r="X1763" i="1"/>
  <c r="AH1761" i="1"/>
  <c r="Q1761" i="1"/>
  <c r="AG1758" i="1"/>
  <c r="AH1757" i="1"/>
  <c r="AB1755" i="1"/>
  <c r="Y1754" i="1"/>
  <c r="W1752" i="1"/>
  <c r="T1751" i="1"/>
  <c r="R1748" i="1"/>
  <c r="Z1747" i="1"/>
  <c r="Q1745" i="1"/>
  <c r="Y1742" i="1"/>
  <c r="U1741" i="1"/>
  <c r="X1739" i="1"/>
  <c r="R1732" i="1"/>
  <c r="S1727" i="1"/>
  <c r="R1724" i="1"/>
  <c r="S1719" i="1"/>
  <c r="R1716" i="1"/>
  <c r="S1711" i="1"/>
  <c r="R1708" i="1"/>
  <c r="S1703" i="1"/>
  <c r="R1700" i="1"/>
  <c r="S1695" i="1"/>
  <c r="R1692" i="1"/>
  <c r="S1687" i="1"/>
  <c r="R1684" i="1"/>
  <c r="S1679" i="1"/>
  <c r="R1676" i="1"/>
  <c r="S1671" i="1"/>
  <c r="R1668" i="1"/>
  <c r="S1663" i="1"/>
  <c r="AD1662" i="1"/>
  <c r="AD1612" i="1"/>
  <c r="U1572" i="1"/>
  <c r="W1586" i="1"/>
  <c r="AG1931" i="1"/>
  <c r="V1930" i="1"/>
  <c r="X1928" i="1"/>
  <c r="AC1927" i="1"/>
  <c r="U1927" i="1"/>
  <c r="AG1923" i="1"/>
  <c r="Y1923" i="1"/>
  <c r="V1922" i="1"/>
  <c r="AC1919" i="1"/>
  <c r="U1919" i="1"/>
  <c r="AG1915" i="1"/>
  <c r="Y1915" i="1"/>
  <c r="AD1914" i="1"/>
  <c r="V1914" i="1"/>
  <c r="AF1912" i="1"/>
  <c r="X1912" i="1"/>
  <c r="AC1911" i="1"/>
  <c r="U1911" i="1"/>
  <c r="AH1910" i="1"/>
  <c r="Z1910" i="1"/>
  <c r="AE1909" i="1"/>
  <c r="W1909" i="1"/>
  <c r="AB1908" i="1"/>
  <c r="T1908" i="1"/>
  <c r="AG1907" i="1"/>
  <c r="Y1907" i="1"/>
  <c r="AD1906" i="1"/>
  <c r="V1906" i="1"/>
  <c r="AC1903" i="1"/>
  <c r="U1903" i="1"/>
  <c r="AH1902" i="1"/>
  <c r="Z1902" i="1"/>
  <c r="AB1900" i="1"/>
  <c r="T1900" i="1"/>
  <c r="AG1899" i="1"/>
  <c r="Y1899" i="1"/>
  <c r="AC1895" i="1"/>
  <c r="AH1894" i="1"/>
  <c r="Z1894" i="1"/>
  <c r="AG1891" i="1"/>
  <c r="Y1891" i="1"/>
  <c r="AD1890" i="1"/>
  <c r="V1890" i="1"/>
  <c r="AC1887" i="1"/>
  <c r="T1887" i="1"/>
  <c r="AG1886" i="1"/>
  <c r="S1886" i="1"/>
  <c r="AE1884" i="1"/>
  <c r="V1884" i="1"/>
  <c r="AG1883" i="1"/>
  <c r="Z1883" i="1"/>
  <c r="AE1881" i="1"/>
  <c r="V1881" i="1"/>
  <c r="AH1880" i="1"/>
  <c r="X1880" i="1"/>
  <c r="Q1880" i="1"/>
  <c r="Y1880" i="1"/>
  <c r="AE1878" i="1"/>
  <c r="V1878" i="1"/>
  <c r="AH1877" i="1"/>
  <c r="Y1877" i="1"/>
  <c r="AH1874" i="1"/>
  <c r="Y1874" i="1"/>
  <c r="AE1874" i="1"/>
  <c r="AC1873" i="1"/>
  <c r="AH1871" i="1"/>
  <c r="Y1871" i="1"/>
  <c r="AD1871" i="1"/>
  <c r="AE1869" i="1"/>
  <c r="V1869" i="1"/>
  <c r="Z1868" i="1"/>
  <c r="AC1867" i="1"/>
  <c r="AF1866" i="1"/>
  <c r="Z1865" i="1"/>
  <c r="AC1864" i="1"/>
  <c r="AF1863" i="1"/>
  <c r="W1863" i="1"/>
  <c r="Z1862" i="1"/>
  <c r="AC1861" i="1"/>
  <c r="T1861" i="1"/>
  <c r="AG1860" i="1"/>
  <c r="X1860" i="1"/>
  <c r="U1860" i="1"/>
  <c r="AC1858" i="1"/>
  <c r="T1858" i="1"/>
  <c r="AG1857" i="1"/>
  <c r="T1857" i="1"/>
  <c r="AC1855" i="1"/>
  <c r="AG1854" i="1"/>
  <c r="X1854" i="1"/>
  <c r="S1854" i="1"/>
  <c r="AG1851" i="1"/>
  <c r="V1851" i="1"/>
  <c r="AH1850" i="1"/>
  <c r="X1850" i="1"/>
  <c r="X1849" i="1"/>
  <c r="Y1847" i="1"/>
  <c r="S1847" i="1"/>
  <c r="V1847" i="1"/>
  <c r="AA1846" i="1"/>
  <c r="AB1844" i="1"/>
  <c r="AB1843" i="1"/>
  <c r="AC1842" i="1"/>
  <c r="AC1840" i="1"/>
  <c r="AE1838" i="1"/>
  <c r="U1838" i="1"/>
  <c r="AG1837" i="1"/>
  <c r="AG1836" i="1"/>
  <c r="AG1835" i="1"/>
  <c r="V1835" i="1"/>
  <c r="AH1834" i="1"/>
  <c r="X1834" i="1"/>
  <c r="X1833" i="1"/>
  <c r="X1832" i="1"/>
  <c r="Y1831" i="1"/>
  <c r="S1831" i="1"/>
  <c r="V1831" i="1"/>
  <c r="Z1830" i="1"/>
  <c r="AA1830" i="1"/>
  <c r="AB1828" i="1"/>
  <c r="AC1826" i="1"/>
  <c r="AD1825" i="1"/>
  <c r="AC1824" i="1"/>
  <c r="AC1823" i="1"/>
  <c r="AC1822" i="1"/>
  <c r="AA1822" i="1"/>
  <c r="Z1821" i="1"/>
  <c r="AC1818" i="1"/>
  <c r="Q1817" i="1"/>
  <c r="Y1817" i="1"/>
  <c r="T1817" i="1"/>
  <c r="U1817" i="1"/>
  <c r="W1816" i="1"/>
  <c r="AG1815" i="1"/>
  <c r="T1815" i="1"/>
  <c r="AE1814" i="1"/>
  <c r="AB1813" i="1"/>
  <c r="Y1812" i="1"/>
  <c r="V1811" i="1"/>
  <c r="AG1810" i="1"/>
  <c r="X1807" i="1"/>
  <c r="AH1806" i="1"/>
  <c r="V1806" i="1"/>
  <c r="AE1805" i="1"/>
  <c r="AB1804" i="1"/>
  <c r="R1804" i="1"/>
  <c r="AH1804" i="1"/>
  <c r="AC1804" i="1"/>
  <c r="AD1804" i="1"/>
  <c r="Y1803" i="1"/>
  <c r="AH1801" i="1"/>
  <c r="AC1800" i="1"/>
  <c r="AD1800" i="1"/>
  <c r="AG1800" i="1"/>
  <c r="R1800" i="1"/>
  <c r="AH1800" i="1"/>
  <c r="S1799" i="1"/>
  <c r="Y1798" i="1"/>
  <c r="V1797" i="1"/>
  <c r="AF1796" i="1"/>
  <c r="AC1795" i="1"/>
  <c r="AE1795" i="1"/>
  <c r="R1795" i="1"/>
  <c r="AH1795" i="1"/>
  <c r="AA1795" i="1"/>
  <c r="Z1794" i="1"/>
  <c r="X1793" i="1"/>
  <c r="V1792" i="1"/>
  <c r="Q1792" i="1"/>
  <c r="Y1792" i="1"/>
  <c r="Z1792" i="1"/>
  <c r="T1792" i="1"/>
  <c r="U1791" i="1"/>
  <c r="AE1790" i="1"/>
  <c r="AA1790" i="1"/>
  <c r="W1789" i="1"/>
  <c r="AE1788" i="1"/>
  <c r="R1788" i="1"/>
  <c r="AD1786" i="1"/>
  <c r="AB1786" i="1"/>
  <c r="AC1784" i="1"/>
  <c r="AH1783" i="1"/>
  <c r="S1783" i="1"/>
  <c r="AB1778" i="1"/>
  <c r="V1777" i="1"/>
  <c r="W1776" i="1"/>
  <c r="AB1775" i="1"/>
  <c r="AG1774" i="1"/>
  <c r="X1774" i="1"/>
  <c r="Z1774" i="1"/>
  <c r="S1774" i="1"/>
  <c r="T1774" i="1"/>
  <c r="V1774" i="1"/>
  <c r="AC1770" i="1"/>
  <c r="AG1769" i="1"/>
  <c r="AA1769" i="1"/>
  <c r="AB1769" i="1"/>
  <c r="AC1769" i="1"/>
  <c r="AE1769" i="1"/>
  <c r="AC1766" i="1"/>
  <c r="AH1765" i="1"/>
  <c r="U1765" i="1"/>
  <c r="V1763" i="1"/>
  <c r="Y1762" i="1"/>
  <c r="AC1758" i="1"/>
  <c r="AD1757" i="1"/>
  <c r="X1755" i="1"/>
  <c r="AA1751" i="1"/>
  <c r="AC1751" i="1"/>
  <c r="AD1751" i="1"/>
  <c r="AE1751" i="1"/>
  <c r="AG1751" i="1"/>
  <c r="R1751" i="1"/>
  <c r="AH1751" i="1"/>
  <c r="AA1750" i="1"/>
  <c r="Z1748" i="1"/>
  <c r="Y1747" i="1"/>
  <c r="T1748" i="1"/>
  <c r="U1759" i="1"/>
  <c r="U1748" i="1"/>
  <c r="V1748" i="1"/>
  <c r="U1747" i="1"/>
  <c r="X1748" i="1"/>
  <c r="Z1754" i="1"/>
  <c r="Y1759" i="1"/>
  <c r="Z1770" i="1"/>
  <c r="U1787" i="1"/>
  <c r="Q1748" i="1"/>
  <c r="Y1748" i="1"/>
  <c r="Z1759" i="1"/>
  <c r="AE1739" i="1"/>
  <c r="AF1838" i="1"/>
  <c r="AH1729" i="1"/>
  <c r="AD1733" i="1"/>
  <c r="AG1739" i="1"/>
  <c r="AF1776" i="1"/>
  <c r="AH1782" i="1"/>
  <c r="R1739" i="1"/>
  <c r="AH1739" i="1"/>
  <c r="AF1877" i="1"/>
  <c r="AF1885" i="1"/>
  <c r="AA1739" i="1"/>
  <c r="AB1814" i="1"/>
  <c r="AF1818" i="1"/>
  <c r="AF1735" i="1"/>
  <c r="AG1738" i="1"/>
  <c r="AB1739" i="1"/>
  <c r="AH1741" i="1"/>
  <c r="AC1739" i="1"/>
  <c r="AH1786" i="1"/>
  <c r="AF1788" i="1"/>
  <c r="AD1790" i="1"/>
  <c r="AD1739" i="1"/>
  <c r="AG1756" i="1"/>
  <c r="AB1757" i="1"/>
  <c r="AE1758" i="1"/>
  <c r="AH1737" i="1"/>
  <c r="AD1736" i="1"/>
  <c r="X1732" i="1"/>
  <c r="AG1729" i="1"/>
  <c r="Z1724" i="1"/>
  <c r="AG1721" i="1"/>
  <c r="Z1716" i="1"/>
  <c r="AG1713" i="1"/>
  <c r="Z1708" i="1"/>
  <c r="AG1705" i="1"/>
  <c r="Z1700" i="1"/>
  <c r="AG1697" i="1"/>
  <c r="Z1692" i="1"/>
  <c r="AG1689" i="1"/>
  <c r="Z1684" i="1"/>
  <c r="AG1681" i="1"/>
  <c r="Z1676" i="1"/>
  <c r="AG1673" i="1"/>
  <c r="Z1668" i="1"/>
  <c r="AG1665" i="1"/>
  <c r="AF1653" i="1"/>
  <c r="R1633" i="1"/>
  <c r="R1617" i="1"/>
  <c r="U2034" i="1"/>
  <c r="W2032" i="1"/>
  <c r="U2026" i="1"/>
  <c r="U2018" i="1"/>
  <c r="W2016" i="1"/>
  <c r="U2010" i="1"/>
  <c r="W2008" i="1"/>
  <c r="AD2005" i="1"/>
  <c r="AF2003" i="1"/>
  <c r="U2002" i="1"/>
  <c r="W2000" i="1"/>
  <c r="AD1997" i="1"/>
  <c r="AF1995" i="1"/>
  <c r="U1994" i="1"/>
  <c r="W1992" i="1"/>
  <c r="AD1989" i="1"/>
  <c r="U1986" i="1"/>
  <c r="AD1981" i="1"/>
  <c r="AF1979" i="1"/>
  <c r="U1978" i="1"/>
  <c r="AF1971" i="1"/>
  <c r="U1970" i="1"/>
  <c r="V1611" i="1"/>
  <c r="W1611" i="1"/>
  <c r="Z1611" i="1"/>
  <c r="AD1965" i="1"/>
  <c r="U1962" i="1"/>
  <c r="Z1961" i="1"/>
  <c r="Y1958" i="1"/>
  <c r="AA1956" i="1"/>
  <c r="AF1955" i="1"/>
  <c r="U1954" i="1"/>
  <c r="AH1953" i="1"/>
  <c r="Y1950" i="1"/>
  <c r="AA1948" i="1"/>
  <c r="S1948" i="1"/>
  <c r="AF1947" i="1"/>
  <c r="U1946" i="1"/>
  <c r="AH1945" i="1"/>
  <c r="R1945" i="1"/>
  <c r="W1944" i="1"/>
  <c r="Y1942" i="1"/>
  <c r="S1940" i="1"/>
  <c r="U1938" i="1"/>
  <c r="AH1937" i="1"/>
  <c r="R1937" i="1"/>
  <c r="W1936" i="1"/>
  <c r="AG1934" i="1"/>
  <c r="Y1934" i="1"/>
  <c r="V1933" i="1"/>
  <c r="X1931" i="1"/>
  <c r="U1930" i="1"/>
  <c r="AH1929" i="1"/>
  <c r="R1929" i="1"/>
  <c r="AE1928" i="1"/>
  <c r="AG1926" i="1"/>
  <c r="Y1926" i="1"/>
  <c r="V1925" i="1"/>
  <c r="X1923" i="1"/>
  <c r="U1922" i="1"/>
  <c r="AH1921" i="1"/>
  <c r="AE1920" i="1"/>
  <c r="W1920" i="1"/>
  <c r="AG1918" i="1"/>
  <c r="Y1918" i="1"/>
  <c r="V1917" i="1"/>
  <c r="X1915" i="1"/>
  <c r="U1914" i="1"/>
  <c r="AH1913" i="1"/>
  <c r="AE1912" i="1"/>
  <c r="W1912" i="1"/>
  <c r="AG1910" i="1"/>
  <c r="Y1910" i="1"/>
  <c r="AD1909" i="1"/>
  <c r="V1909" i="1"/>
  <c r="AF1907" i="1"/>
  <c r="X1907" i="1"/>
  <c r="U1906" i="1"/>
  <c r="AH1905" i="1"/>
  <c r="AE1904" i="1"/>
  <c r="W1904" i="1"/>
  <c r="AG1902" i="1"/>
  <c r="Y1902" i="1"/>
  <c r="Q1902" i="1"/>
  <c r="V1901" i="1"/>
  <c r="X1899" i="1"/>
  <c r="U1898" i="1"/>
  <c r="AH1897" i="1"/>
  <c r="AE1896" i="1"/>
  <c r="W1896" i="1"/>
  <c r="AB1895" i="1"/>
  <c r="T1895" i="1"/>
  <c r="AG1894" i="1"/>
  <c r="Y1894" i="1"/>
  <c r="V1893" i="1"/>
  <c r="AA1892" i="1"/>
  <c r="AF1891" i="1"/>
  <c r="X1891" i="1"/>
  <c r="U1890" i="1"/>
  <c r="AH1889" i="1"/>
  <c r="AE1888" i="1"/>
  <c r="S1887" i="1"/>
  <c r="W1886" i="1"/>
  <c r="Z1885" i="1"/>
  <c r="AD1884" i="1"/>
  <c r="T1884" i="1"/>
  <c r="W1883" i="1"/>
  <c r="Z1882" i="1"/>
  <c r="AD1881" i="1"/>
  <c r="U1881" i="1"/>
  <c r="AF1880" i="1"/>
  <c r="W1880" i="1"/>
  <c r="Z1879" i="1"/>
  <c r="Q1879" i="1"/>
  <c r="AD1878" i="1"/>
  <c r="U1878" i="1"/>
  <c r="AG1877" i="1"/>
  <c r="W1877" i="1"/>
  <c r="X1877" i="1"/>
  <c r="AA1876" i="1"/>
  <c r="AD1875" i="1"/>
  <c r="U1875" i="1"/>
  <c r="AG1874" i="1"/>
  <c r="X1874" i="1"/>
  <c r="AA1873" i="1"/>
  <c r="R1873" i="1"/>
  <c r="AD1872" i="1"/>
  <c r="U1872" i="1"/>
  <c r="AG1871" i="1"/>
  <c r="X1871" i="1"/>
  <c r="V1871" i="1"/>
  <c r="AB1870" i="1"/>
  <c r="AD1869" i="1"/>
  <c r="AH1569" i="1"/>
  <c r="AC1569" i="1"/>
  <c r="AC1868" i="1"/>
  <c r="S1867" i="1"/>
  <c r="AD1866" i="1"/>
  <c r="U1866" i="1"/>
  <c r="AH1865" i="1"/>
  <c r="AB1865" i="1"/>
  <c r="S1864" i="1"/>
  <c r="AE1863" i="1"/>
  <c r="U1863" i="1"/>
  <c r="AH1862" i="1"/>
  <c r="AA1862" i="1"/>
  <c r="AB1861" i="1"/>
  <c r="S1861" i="1"/>
  <c r="AF1860" i="1"/>
  <c r="W1860" i="1"/>
  <c r="R1859" i="1"/>
  <c r="AH1859" i="1"/>
  <c r="AB1858" i="1"/>
  <c r="W1857" i="1"/>
  <c r="AG1856" i="1"/>
  <c r="AB1855" i="1"/>
  <c r="S1855" i="1"/>
  <c r="AF1854" i="1"/>
  <c r="W1854" i="1"/>
  <c r="Z1853" i="1"/>
  <c r="Q1853" i="1"/>
  <c r="AD1852" i="1"/>
  <c r="T1852" i="1"/>
  <c r="AF1851" i="1"/>
  <c r="U1851" i="1"/>
  <c r="AG1850" i="1"/>
  <c r="AH1849" i="1"/>
  <c r="AH1848" i="1"/>
  <c r="AH1847" i="1"/>
  <c r="X1847" i="1"/>
  <c r="Y1846" i="1"/>
  <c r="X1846" i="1"/>
  <c r="S1846" i="1"/>
  <c r="R1844" i="1"/>
  <c r="AH1844" i="1"/>
  <c r="AC1844" i="1"/>
  <c r="AE1843" i="1"/>
  <c r="R1843" i="1"/>
  <c r="AH1843" i="1"/>
  <c r="AC1841" i="1"/>
  <c r="AB1840" i="1"/>
  <c r="AC1839" i="1"/>
  <c r="AD1838" i="1"/>
  <c r="T1838" i="1"/>
  <c r="T1837" i="1"/>
  <c r="AF1836" i="1"/>
  <c r="V1836" i="1"/>
  <c r="AF1835" i="1"/>
  <c r="U1835" i="1"/>
  <c r="AG1834" i="1"/>
  <c r="V1834" i="1"/>
  <c r="AH1833" i="1"/>
  <c r="W1833" i="1"/>
  <c r="AH1832" i="1"/>
  <c r="W1832" i="1"/>
  <c r="AH1831" i="1"/>
  <c r="X1831" i="1"/>
  <c r="Y1830" i="1"/>
  <c r="X1830" i="1"/>
  <c r="S1830" i="1"/>
  <c r="R1828" i="1"/>
  <c r="AH1828" i="1"/>
  <c r="AC1828" i="1"/>
  <c r="AE1827" i="1"/>
  <c r="R1827" i="1"/>
  <c r="AH1827" i="1"/>
  <c r="AC1825" i="1"/>
  <c r="AB1824" i="1"/>
  <c r="AA1823" i="1"/>
  <c r="AD1823" i="1"/>
  <c r="AE1823" i="1"/>
  <c r="X1822" i="1"/>
  <c r="S1822" i="1"/>
  <c r="T1822" i="1"/>
  <c r="AG1820" i="1"/>
  <c r="T1820" i="1"/>
  <c r="AB1818" i="1"/>
  <c r="Z1817" i="1"/>
  <c r="U1816" i="1"/>
  <c r="AF1815" i="1"/>
  <c r="R1815" i="1"/>
  <c r="AD1814" i="1"/>
  <c r="Q1814" i="1"/>
  <c r="U1813" i="1"/>
  <c r="X1813" i="1"/>
  <c r="Q1813" i="1"/>
  <c r="Y1813" i="1"/>
  <c r="AG1811" i="1"/>
  <c r="U1811" i="1"/>
  <c r="AD1810" i="1"/>
  <c r="AG1809" i="1"/>
  <c r="AB1809" i="1"/>
  <c r="AC1809" i="1"/>
  <c r="AH1807" i="1"/>
  <c r="U1807" i="1"/>
  <c r="AG1806" i="1"/>
  <c r="U1806" i="1"/>
  <c r="AD1805" i="1"/>
  <c r="AA1804" i="1"/>
  <c r="Z1804" i="1"/>
  <c r="U1804" i="1"/>
  <c r="V1804" i="1"/>
  <c r="X1803" i="1"/>
  <c r="AH1802" i="1"/>
  <c r="U1802" i="1"/>
  <c r="S1801" i="1"/>
  <c r="AB1800" i="1"/>
  <c r="V1800" i="1"/>
  <c r="Q1800" i="1"/>
  <c r="Y1800" i="1"/>
  <c r="Z1800" i="1"/>
  <c r="Y1799" i="1"/>
  <c r="W1798" i="1"/>
  <c r="AH1797" i="1"/>
  <c r="T1797" i="1"/>
  <c r="AB1795" i="1"/>
  <c r="Z1795" i="1"/>
  <c r="V1793" i="1"/>
  <c r="AC1792" i="1"/>
  <c r="AC1790" i="1"/>
  <c r="X1790" i="1"/>
  <c r="S1790" i="1"/>
  <c r="T1790" i="1"/>
  <c r="V1790" i="1"/>
  <c r="V1789" i="1"/>
  <c r="AB1788" i="1"/>
  <c r="Z1788" i="1"/>
  <c r="U1788" i="1"/>
  <c r="V1788" i="1"/>
  <c r="X1788" i="1"/>
  <c r="AC1786" i="1"/>
  <c r="AA1782" i="1"/>
  <c r="Y1780" i="1"/>
  <c r="AD1779" i="1"/>
  <c r="U1776" i="1"/>
  <c r="Z1775" i="1"/>
  <c r="AE1774" i="1"/>
  <c r="S1772" i="1"/>
  <c r="AH1769" i="1"/>
  <c r="Q1769" i="1"/>
  <c r="AD1768" i="1"/>
  <c r="Y1766" i="1"/>
  <c r="AD1765" i="1"/>
  <c r="R1764" i="1"/>
  <c r="T1763" i="1"/>
  <c r="U1762" i="1"/>
  <c r="AD1761" i="1"/>
  <c r="AE1760" i="1"/>
  <c r="AB1759" i="1"/>
  <c r="Y1758" i="1"/>
  <c r="Z1757" i="1"/>
  <c r="W1756" i="1"/>
  <c r="T1755" i="1"/>
  <c r="AD1752" i="1"/>
  <c r="S1751" i="1"/>
  <c r="X1750" i="1"/>
  <c r="U1749" i="1"/>
  <c r="AG1746" i="1"/>
  <c r="AH1745" i="1"/>
  <c r="AA1742" i="1"/>
  <c r="Z1739" i="1"/>
  <c r="Z1737" i="1"/>
  <c r="V1736" i="1"/>
  <c r="U1722" i="1"/>
  <c r="U1730" i="1"/>
  <c r="X1736" i="1"/>
  <c r="Y1771" i="1"/>
  <c r="Y1779" i="1"/>
  <c r="Q1736" i="1"/>
  <c r="Y1736" i="1"/>
  <c r="Z1736" i="1"/>
  <c r="Y1730" i="1"/>
  <c r="S1736" i="1"/>
  <c r="U1742" i="1"/>
  <c r="T1736" i="1"/>
  <c r="U1779" i="1"/>
  <c r="Y1791" i="1"/>
  <c r="U1736" i="1"/>
  <c r="AA1734" i="1"/>
  <c r="Q1729" i="1"/>
  <c r="AA1726" i="1"/>
  <c r="Q1721" i="1"/>
  <c r="AA1718" i="1"/>
  <c r="Q1713" i="1"/>
  <c r="AA1710" i="1"/>
  <c r="Q1705" i="1"/>
  <c r="AA1702" i="1"/>
  <c r="Q1697" i="1"/>
  <c r="AG1637" i="1"/>
  <c r="Q1689" i="1"/>
  <c r="AA1686" i="1"/>
  <c r="Q1681" i="1"/>
  <c r="AA1678" i="1"/>
  <c r="Q1673" i="1"/>
  <c r="AA1670" i="1"/>
  <c r="Q1665" i="1"/>
  <c r="AA1662" i="1"/>
  <c r="Y1657" i="1"/>
  <c r="R1654" i="1"/>
  <c r="U1649" i="1"/>
  <c r="U1627" i="1"/>
  <c r="Y1598" i="1"/>
  <c r="U1933" i="1"/>
  <c r="AH1932" i="1"/>
  <c r="W1931" i="1"/>
  <c r="T1930" i="1"/>
  <c r="AG1929" i="1"/>
  <c r="Y1929" i="1"/>
  <c r="AD1928" i="1"/>
  <c r="AC1925" i="1"/>
  <c r="U1925" i="1"/>
  <c r="Z1924" i="1"/>
  <c r="AB1922" i="1"/>
  <c r="T1922" i="1"/>
  <c r="AG1921" i="1"/>
  <c r="Y1921" i="1"/>
  <c r="AD1920" i="1"/>
  <c r="V1920" i="1"/>
  <c r="AC1917" i="1"/>
  <c r="U1917" i="1"/>
  <c r="AH1916" i="1"/>
  <c r="Z1916" i="1"/>
  <c r="AB1914" i="1"/>
  <c r="T1914" i="1"/>
  <c r="AG1913" i="1"/>
  <c r="Y1913" i="1"/>
  <c r="AD1912" i="1"/>
  <c r="V1912" i="1"/>
  <c r="AC1909" i="1"/>
  <c r="U1909" i="1"/>
  <c r="AH1908" i="1"/>
  <c r="Z1908" i="1"/>
  <c r="AE1907" i="1"/>
  <c r="W1907" i="1"/>
  <c r="AG1905" i="1"/>
  <c r="Y1905" i="1"/>
  <c r="AD1904" i="1"/>
  <c r="V1904" i="1"/>
  <c r="AC1901" i="1"/>
  <c r="U1901" i="1"/>
  <c r="AH1900" i="1"/>
  <c r="Z1900" i="1"/>
  <c r="AG1897" i="1"/>
  <c r="Y1897" i="1"/>
  <c r="AD1896" i="1"/>
  <c r="V1896" i="1"/>
  <c r="AF1894" i="1"/>
  <c r="X1894" i="1"/>
  <c r="AC1893" i="1"/>
  <c r="U1893" i="1"/>
  <c r="Z1892" i="1"/>
  <c r="AE1891" i="1"/>
  <c r="W1891" i="1"/>
  <c r="AB1890" i="1"/>
  <c r="T1890" i="1"/>
  <c r="AG1889" i="1"/>
  <c r="Y1889" i="1"/>
  <c r="AD1888" i="1"/>
  <c r="V1886" i="1"/>
  <c r="AH1885" i="1"/>
  <c r="Y1885" i="1"/>
  <c r="AB1884" i="1"/>
  <c r="AE1883" i="1"/>
  <c r="V1883" i="1"/>
  <c r="AH1882" i="1"/>
  <c r="Y1882" i="1"/>
  <c r="AE1882" i="1"/>
  <c r="AC1881" i="1"/>
  <c r="V1880" i="1"/>
  <c r="AH1879" i="1"/>
  <c r="Y1879" i="1"/>
  <c r="AD1879" i="1"/>
  <c r="AC1878" i="1"/>
  <c r="AE1877" i="1"/>
  <c r="V1877" i="1"/>
  <c r="AC1875" i="1"/>
  <c r="AF1874" i="1"/>
  <c r="V1874" i="1"/>
  <c r="Z1873" i="1"/>
  <c r="AC1872" i="1"/>
  <c r="AF1871" i="1"/>
  <c r="Z1870" i="1"/>
  <c r="AC1869" i="1"/>
  <c r="T1869" i="1"/>
  <c r="AG1868" i="1"/>
  <c r="Z1569" i="1"/>
  <c r="U1569" i="1"/>
  <c r="U1868" i="1"/>
  <c r="AC1866" i="1"/>
  <c r="T1866" i="1"/>
  <c r="AG1865" i="1"/>
  <c r="T1865" i="1"/>
  <c r="AC1863" i="1"/>
  <c r="T1863" i="1"/>
  <c r="AG1862" i="1"/>
  <c r="S1862" i="1"/>
  <c r="V1860" i="1"/>
  <c r="AG1859" i="1"/>
  <c r="X1859" i="1"/>
  <c r="Z1859" i="1"/>
  <c r="AE1857" i="1"/>
  <c r="V1857" i="1"/>
  <c r="AH1856" i="1"/>
  <c r="X1856" i="1"/>
  <c r="Q1856" i="1"/>
  <c r="Y1856" i="1"/>
  <c r="AE1854" i="1"/>
  <c r="V1854" i="1"/>
  <c r="AH1853" i="1"/>
  <c r="Y1853" i="1"/>
  <c r="AD1851" i="1"/>
  <c r="T1851" i="1"/>
  <c r="AF1850" i="1"/>
  <c r="U1850" i="1"/>
  <c r="AF1849" i="1"/>
  <c r="U1848" i="1"/>
  <c r="AG1847" i="1"/>
  <c r="W1847" i="1"/>
  <c r="W1846" i="1"/>
  <c r="Y1845" i="1"/>
  <c r="U1845" i="1"/>
  <c r="X1845" i="1"/>
  <c r="Z1844" i="1"/>
  <c r="U1844" i="1"/>
  <c r="Y1843" i="1"/>
  <c r="Z1843" i="1"/>
  <c r="Z1842" i="1"/>
  <c r="AB1842" i="1"/>
  <c r="AE1842" i="1"/>
  <c r="AG1841" i="1"/>
  <c r="AB1841" i="1"/>
  <c r="AD1840" i="1"/>
  <c r="AG1840" i="1"/>
  <c r="AC1838" i="1"/>
  <c r="AD1835" i="1"/>
  <c r="AF1834" i="1"/>
  <c r="U1834" i="1"/>
  <c r="AF1833" i="1"/>
  <c r="V1833" i="1"/>
  <c r="AF1832" i="1"/>
  <c r="U1832" i="1"/>
  <c r="AG1831" i="1"/>
  <c r="W1831" i="1"/>
  <c r="AH1830" i="1"/>
  <c r="Y1829" i="1"/>
  <c r="U1829" i="1"/>
  <c r="X1829" i="1"/>
  <c r="Y1828" i="1"/>
  <c r="Z1828" i="1"/>
  <c r="U1828" i="1"/>
  <c r="Y1827" i="1"/>
  <c r="Z1827" i="1"/>
  <c r="AB1826" i="1"/>
  <c r="AE1826" i="1"/>
  <c r="AG1825" i="1"/>
  <c r="AB1825" i="1"/>
  <c r="AD1824" i="1"/>
  <c r="AG1824" i="1"/>
  <c r="Z1823" i="1"/>
  <c r="S1823" i="1"/>
  <c r="Y1822" i="1"/>
  <c r="AC1819" i="1"/>
  <c r="AE1819" i="1"/>
  <c r="R1819" i="1"/>
  <c r="AH1819" i="1"/>
  <c r="AA1819" i="1"/>
  <c r="Z1818" i="1"/>
  <c r="X1817" i="1"/>
  <c r="AF1816" i="1"/>
  <c r="T1816" i="1"/>
  <c r="AC1815" i="1"/>
  <c r="AC1814" i="1"/>
  <c r="AA1814" i="1"/>
  <c r="Z1813" i="1"/>
  <c r="AF1811" i="1"/>
  <c r="T1811" i="1"/>
  <c r="AC1810" i="1"/>
  <c r="Q1809" i="1"/>
  <c r="Y1809" i="1"/>
  <c r="T1809" i="1"/>
  <c r="U1809" i="1"/>
  <c r="AG1807" i="1"/>
  <c r="T1807" i="1"/>
  <c r="Y1804" i="1"/>
  <c r="V1803" i="1"/>
  <c r="AG1802" i="1"/>
  <c r="AA1800" i="1"/>
  <c r="X1799" i="1"/>
  <c r="AH1798" i="1"/>
  <c r="V1798" i="1"/>
  <c r="AE1797" i="1"/>
  <c r="AB1796" i="1"/>
  <c r="R1796" i="1"/>
  <c r="AH1796" i="1"/>
  <c r="AC1796" i="1"/>
  <c r="AD1796" i="1"/>
  <c r="V1794" i="1"/>
  <c r="AH1793" i="1"/>
  <c r="AH1791" i="1"/>
  <c r="Z1790" i="1"/>
  <c r="AB1783" i="1"/>
  <c r="AG1782" i="1"/>
  <c r="X1782" i="1"/>
  <c r="Z1782" i="1"/>
  <c r="S1782" i="1"/>
  <c r="T1782" i="1"/>
  <c r="V1782" i="1"/>
  <c r="AC1778" i="1"/>
  <c r="AG1777" i="1"/>
  <c r="AA1777" i="1"/>
  <c r="AB1777" i="1"/>
  <c r="AC1777" i="1"/>
  <c r="AE1777" i="1"/>
  <c r="X1775" i="1"/>
  <c r="AC1774" i="1"/>
  <c r="AH1773" i="1"/>
  <c r="U1773" i="1"/>
  <c r="V1771" i="1"/>
  <c r="Y1770" i="1"/>
  <c r="AF1769" i="1"/>
  <c r="V1768" i="1"/>
  <c r="X1768" i="1"/>
  <c r="Q1768" i="1"/>
  <c r="Y1768" i="1"/>
  <c r="Z1768" i="1"/>
  <c r="T1768" i="1"/>
  <c r="W1766" i="1"/>
  <c r="AG1764" i="1"/>
  <c r="Z1764" i="1"/>
  <c r="T1764" i="1"/>
  <c r="U1764" i="1"/>
  <c r="V1764" i="1"/>
  <c r="X1764" i="1"/>
  <c r="AE1763" i="1"/>
  <c r="AG1763" i="1"/>
  <c r="R1763" i="1"/>
  <c r="AH1763" i="1"/>
  <c r="AA1763" i="1"/>
  <c r="AC1763" i="1"/>
  <c r="Z1761" i="1"/>
  <c r="U1758" i="1"/>
  <c r="V1757" i="1"/>
  <c r="AE1755" i="1"/>
  <c r="AG1755" i="1"/>
  <c r="R1755" i="1"/>
  <c r="AH1755" i="1"/>
  <c r="AA1755" i="1"/>
  <c r="AC1755" i="1"/>
  <c r="AD1755" i="1"/>
  <c r="AB1754" i="1"/>
  <c r="AG1753" i="1"/>
  <c r="V1752" i="1"/>
  <c r="W1851" i="1"/>
  <c r="W1728" i="1"/>
  <c r="V1733" i="1"/>
  <c r="Y1734" i="1"/>
  <c r="X1752" i="1"/>
  <c r="V1778" i="1"/>
  <c r="Q1752" i="1"/>
  <c r="Y1752" i="1"/>
  <c r="W1874" i="1"/>
  <c r="W1882" i="1"/>
  <c r="Z1752" i="1"/>
  <c r="W1815" i="1"/>
  <c r="U1734" i="1"/>
  <c r="T1752" i="1"/>
  <c r="W1793" i="1"/>
  <c r="U1752" i="1"/>
  <c r="V1755" i="1"/>
  <c r="W1758" i="1"/>
  <c r="AC1746" i="1"/>
  <c r="AD1745" i="1"/>
  <c r="X1742" i="1"/>
  <c r="X1734" i="1"/>
  <c r="AE1731" i="1"/>
  <c r="X1726" i="1"/>
  <c r="AE1723" i="1"/>
  <c r="X1718" i="1"/>
  <c r="AE1715" i="1"/>
  <c r="X1710" i="1"/>
  <c r="AE1707" i="1"/>
  <c r="X1702" i="1"/>
  <c r="AE1699" i="1"/>
  <c r="X1694" i="1"/>
  <c r="AE1691" i="1"/>
  <c r="X1686" i="1"/>
  <c r="AE1683" i="1"/>
  <c r="X1678" i="1"/>
  <c r="AE1675" i="1"/>
  <c r="X1670" i="1"/>
  <c r="AE1667" i="1"/>
  <c r="X1662" i="1"/>
  <c r="AC1659" i="1"/>
  <c r="Y1654" i="1"/>
  <c r="R1651" i="1"/>
  <c r="Z1638" i="1"/>
  <c r="AA1635" i="1"/>
  <c r="Z1614" i="1"/>
  <c r="Z1622" i="1"/>
  <c r="AA1619" i="1"/>
  <c r="AC1611" i="1"/>
  <c r="AG1603" i="1"/>
  <c r="AD1588" i="1"/>
  <c r="Z1951" i="1"/>
  <c r="W1950" i="1"/>
  <c r="Y1948" i="1"/>
  <c r="U1944" i="1"/>
  <c r="Z1943" i="1"/>
  <c r="W1942" i="1"/>
  <c r="Y1940" i="1"/>
  <c r="AF1937" i="1"/>
  <c r="X1937" i="1"/>
  <c r="Z1935" i="1"/>
  <c r="AB1933" i="1"/>
  <c r="AG1932" i="1"/>
  <c r="Y1932" i="1"/>
  <c r="AD1931" i="1"/>
  <c r="U1928" i="1"/>
  <c r="Z1927" i="1"/>
  <c r="AB1925" i="1"/>
  <c r="AG1924" i="1"/>
  <c r="Y1924" i="1"/>
  <c r="U1920" i="1"/>
  <c r="AH1919" i="1"/>
  <c r="Z1919" i="1"/>
  <c r="W1918" i="1"/>
  <c r="AG1916" i="1"/>
  <c r="Y1916" i="1"/>
  <c r="AC1912" i="1"/>
  <c r="U1912" i="1"/>
  <c r="AH1911" i="1"/>
  <c r="Z1911" i="1"/>
  <c r="AB1909" i="1"/>
  <c r="AG1908" i="1"/>
  <c r="Y1908" i="1"/>
  <c r="AD1907" i="1"/>
  <c r="V1907" i="1"/>
  <c r="X1905" i="1"/>
  <c r="U1904" i="1"/>
  <c r="AH1903" i="1"/>
  <c r="AG1900" i="1"/>
  <c r="Y1900" i="1"/>
  <c r="U1896" i="1"/>
  <c r="AE1894" i="1"/>
  <c r="W1894" i="1"/>
  <c r="V1891" i="1"/>
  <c r="AF1889" i="1"/>
  <c r="X1889" i="1"/>
  <c r="AC1888" i="1"/>
  <c r="AH1887" i="1"/>
  <c r="U1886" i="1"/>
  <c r="AG1885" i="1"/>
  <c r="W1885" i="1"/>
  <c r="X1885" i="1"/>
  <c r="AD1883" i="1"/>
  <c r="U1883" i="1"/>
  <c r="AG1882" i="1"/>
  <c r="X1882" i="1"/>
  <c r="U1880" i="1"/>
  <c r="AG1879" i="1"/>
  <c r="X1879" i="1"/>
  <c r="V1879" i="1"/>
  <c r="AD1877" i="1"/>
  <c r="U1877" i="1"/>
  <c r="AC1876" i="1"/>
  <c r="AD1874" i="1"/>
  <c r="U1874" i="1"/>
  <c r="Y1873" i="1"/>
  <c r="AB1873" i="1"/>
  <c r="AE1871" i="1"/>
  <c r="U1871" i="1"/>
  <c r="AA1870" i="1"/>
  <c r="AB1869" i="1"/>
  <c r="W1868" i="1"/>
  <c r="Y1867" i="1"/>
  <c r="R1867" i="1"/>
  <c r="AH1867" i="1"/>
  <c r="AB1866" i="1"/>
  <c r="AF1865" i="1"/>
  <c r="W1865" i="1"/>
  <c r="Z1864" i="1"/>
  <c r="AG1864" i="1"/>
  <c r="AB1863" i="1"/>
  <c r="W1862" i="1"/>
  <c r="Z1861" i="1"/>
  <c r="T1860" i="1"/>
  <c r="AF1859" i="1"/>
  <c r="W1859" i="1"/>
  <c r="Z1858" i="1"/>
  <c r="AD1857" i="1"/>
  <c r="U1857" i="1"/>
  <c r="AF1856" i="1"/>
  <c r="W1856" i="1"/>
  <c r="Z1855" i="1"/>
  <c r="AD1854" i="1"/>
  <c r="U1854" i="1"/>
  <c r="AG1853" i="1"/>
  <c r="W1853" i="1"/>
  <c r="X1853" i="1"/>
  <c r="AC1851" i="1"/>
  <c r="U1849" i="1"/>
  <c r="U1847" i="1"/>
  <c r="AG1846" i="1"/>
  <c r="V1846" i="1"/>
  <c r="AH1845" i="1"/>
  <c r="W1845" i="1"/>
  <c r="X1844" i="1"/>
  <c r="X1843" i="1"/>
  <c r="Y1842" i="1"/>
  <c r="Z1841" i="1"/>
  <c r="Q1841" i="1"/>
  <c r="Y1841" i="1"/>
  <c r="T1841" i="1"/>
  <c r="Z1840" i="1"/>
  <c r="V1840" i="1"/>
  <c r="Q1840" i="1"/>
  <c r="Y1840" i="1"/>
  <c r="Z1839" i="1"/>
  <c r="AA1839" i="1"/>
  <c r="AD1839" i="1"/>
  <c r="AB1838" i="1"/>
  <c r="AC1835" i="1"/>
  <c r="AD1834" i="1"/>
  <c r="AE1833" i="1"/>
  <c r="U1833" i="1"/>
  <c r="AE1832" i="1"/>
  <c r="T1832" i="1"/>
  <c r="AF1831" i="1"/>
  <c r="U1831" i="1"/>
  <c r="AG1830" i="1"/>
  <c r="AH1829" i="1"/>
  <c r="W1829" i="1"/>
  <c r="X1828" i="1"/>
  <c r="Y1826" i="1"/>
  <c r="Z1825" i="1"/>
  <c r="Q1825" i="1"/>
  <c r="Y1825" i="1"/>
  <c r="T1825" i="1"/>
  <c r="Z1824" i="1"/>
  <c r="V1824" i="1"/>
  <c r="Q1824" i="1"/>
  <c r="Y1824" i="1"/>
  <c r="Y1823" i="1"/>
  <c r="AH1821" i="1"/>
  <c r="AB1819" i="1"/>
  <c r="Z1819" i="1"/>
  <c r="Y1818" i="1"/>
  <c r="W1817" i="1"/>
  <c r="AE1816" i="1"/>
  <c r="AB1815" i="1"/>
  <c r="AA1815" i="1"/>
  <c r="AD1815" i="1"/>
  <c r="AE1815" i="1"/>
  <c r="Z1814" i="1"/>
  <c r="X1814" i="1"/>
  <c r="S1814" i="1"/>
  <c r="T1814" i="1"/>
  <c r="W1813" i="1"/>
  <c r="AG1812" i="1"/>
  <c r="AD1811" i="1"/>
  <c r="AB1810" i="1"/>
  <c r="Z1809" i="1"/>
  <c r="U1808" i="1"/>
  <c r="AF1807" i="1"/>
  <c r="AD1806" i="1"/>
  <c r="U1805" i="1"/>
  <c r="X1805" i="1"/>
  <c r="Q1805" i="1"/>
  <c r="Y1805" i="1"/>
  <c r="X1804" i="1"/>
  <c r="AG1803" i="1"/>
  <c r="U1803" i="1"/>
  <c r="AG1801" i="1"/>
  <c r="AB1801" i="1"/>
  <c r="AC1801" i="1"/>
  <c r="AH1799" i="1"/>
  <c r="U1799" i="1"/>
  <c r="AG1798" i="1"/>
  <c r="U1798" i="1"/>
  <c r="AD1797" i="1"/>
  <c r="AA1796" i="1"/>
  <c r="Z1796" i="1"/>
  <c r="U1796" i="1"/>
  <c r="V1796" i="1"/>
  <c r="X1795" i="1"/>
  <c r="AH1794" i="1"/>
  <c r="U1794" i="1"/>
  <c r="AF1793" i="1"/>
  <c r="X1792" i="1"/>
  <c r="AA1791" i="1"/>
  <c r="AD1791" i="1"/>
  <c r="AE1791" i="1"/>
  <c r="AG1791" i="1"/>
  <c r="Y1790" i="1"/>
  <c r="AH1789" i="1"/>
  <c r="Y1788" i="1"/>
  <c r="AG1787" i="1"/>
  <c r="Y1786" i="1"/>
  <c r="AH1785" i="1"/>
  <c r="U1784" i="1"/>
  <c r="Z1783" i="1"/>
  <c r="AE1782" i="1"/>
  <c r="AH1777" i="1"/>
  <c r="Q1777" i="1"/>
  <c r="AD1776" i="1"/>
  <c r="T1775" i="1"/>
  <c r="Y1774" i="1"/>
  <c r="R1772" i="1"/>
  <c r="U1770" i="1"/>
  <c r="AD1769" i="1"/>
  <c r="AA1767" i="1"/>
  <c r="AH1734" i="1"/>
  <c r="AC1767" i="1"/>
  <c r="AD1767" i="1"/>
  <c r="AE1767" i="1"/>
  <c r="AC1734" i="1"/>
  <c r="AG1767" i="1"/>
  <c r="AC1752" i="1"/>
  <c r="U1766" i="1"/>
  <c r="Z1765" i="1"/>
  <c r="Z1763" i="1"/>
  <c r="W1760" i="1"/>
  <c r="R1756" i="1"/>
  <c r="Z1755" i="1"/>
  <c r="Q1753" i="1"/>
  <c r="AG1750" i="1"/>
  <c r="AH1749" i="1"/>
  <c r="Y1746" i="1"/>
  <c r="Z1745" i="1"/>
  <c r="AA1743" i="1"/>
  <c r="R1740" i="1"/>
  <c r="AC1738" i="1"/>
  <c r="AG1737" i="1"/>
  <c r="AB1735" i="1"/>
  <c r="Z1731" i="1"/>
  <c r="AD1728" i="1"/>
  <c r="Z1723" i="1"/>
  <c r="AD1720" i="1"/>
  <c r="Z1715" i="1"/>
  <c r="AD1712" i="1"/>
  <c r="Z1707" i="1"/>
  <c r="AD1704" i="1"/>
  <c r="Z1699" i="1"/>
  <c r="AD1696" i="1"/>
  <c r="Z1691" i="1"/>
  <c r="AD1688" i="1"/>
  <c r="Z1683" i="1"/>
  <c r="AD1680" i="1"/>
  <c r="Z1675" i="1"/>
  <c r="AD1672" i="1"/>
  <c r="Z1667" i="1"/>
  <c r="AD1664" i="1"/>
  <c r="AC1656" i="1"/>
  <c r="Y1651" i="1"/>
  <c r="R1648" i="1"/>
  <c r="AB1640" i="1"/>
  <c r="AC1631" i="1"/>
  <c r="AB1624" i="1"/>
  <c r="AB1616" i="1"/>
  <c r="AF1597" i="1"/>
  <c r="AG1592" i="1"/>
  <c r="R1584" i="1"/>
  <c r="AF1576" i="1"/>
  <c r="Z1751" i="1"/>
  <c r="AE1750" i="1"/>
  <c r="W1750" i="1"/>
  <c r="AF1745" i="1"/>
  <c r="X1745" i="1"/>
  <c r="AC1744" i="1"/>
  <c r="AH1743" i="1"/>
  <c r="Z1743" i="1"/>
  <c r="R1743" i="1"/>
  <c r="AE1742" i="1"/>
  <c r="W1742" i="1"/>
  <c r="AB1741" i="1"/>
  <c r="T1741" i="1"/>
  <c r="AG1740" i="1"/>
  <c r="Y1740" i="1"/>
  <c r="Q1740" i="1"/>
  <c r="V1739" i="1"/>
  <c r="AF1737" i="1"/>
  <c r="X1737" i="1"/>
  <c r="AC1736" i="1"/>
  <c r="AH1735" i="1"/>
  <c r="Z1735" i="1"/>
  <c r="R1735" i="1"/>
  <c r="AG1732" i="1"/>
  <c r="Y1732" i="1"/>
  <c r="Q1732" i="1"/>
  <c r="AD1731" i="1"/>
  <c r="V1731" i="1"/>
  <c r="AF1729" i="1"/>
  <c r="X1729" i="1"/>
  <c r="AC1728" i="1"/>
  <c r="U1728" i="1"/>
  <c r="AH1727" i="1"/>
  <c r="R1727" i="1"/>
  <c r="AE1726" i="1"/>
  <c r="W1726" i="1"/>
  <c r="AB1725" i="1"/>
  <c r="T1725" i="1"/>
  <c r="AG1724" i="1"/>
  <c r="Y1724" i="1"/>
  <c r="Q1724" i="1"/>
  <c r="AD1723" i="1"/>
  <c r="V1723" i="1"/>
  <c r="AF1721" i="1"/>
  <c r="X1721" i="1"/>
  <c r="AC1720" i="1"/>
  <c r="U1720" i="1"/>
  <c r="AH1719" i="1"/>
  <c r="Z1719" i="1"/>
  <c r="R1719" i="1"/>
  <c r="AE1718" i="1"/>
  <c r="W1718" i="1"/>
  <c r="AG1716" i="1"/>
  <c r="Y1716" i="1"/>
  <c r="Q1716" i="1"/>
  <c r="AD1715" i="1"/>
  <c r="V1715" i="1"/>
  <c r="AF1713" i="1"/>
  <c r="X1713" i="1"/>
  <c r="AC1712" i="1"/>
  <c r="U1712" i="1"/>
  <c r="AH1711" i="1"/>
  <c r="Z1711" i="1"/>
  <c r="R1711" i="1"/>
  <c r="AG1708" i="1"/>
  <c r="Y1708" i="1"/>
  <c r="Q1708" i="1"/>
  <c r="AD1707" i="1"/>
  <c r="AC1704" i="1"/>
  <c r="U1704" i="1"/>
  <c r="AH1703" i="1"/>
  <c r="Z1703" i="1"/>
  <c r="R1703" i="1"/>
  <c r="AE1702" i="1"/>
  <c r="W1702" i="1"/>
  <c r="AG1700" i="1"/>
  <c r="Y1700" i="1"/>
  <c r="Q1700" i="1"/>
  <c r="AD1699" i="1"/>
  <c r="AF1697" i="1"/>
  <c r="X1697" i="1"/>
  <c r="AC1696" i="1"/>
  <c r="U1696" i="1"/>
  <c r="AH1695" i="1"/>
  <c r="Z1695" i="1"/>
  <c r="R1695" i="1"/>
  <c r="AE1694" i="1"/>
  <c r="W1694" i="1"/>
  <c r="AG1692" i="1"/>
  <c r="Y1692" i="1"/>
  <c r="Q1692" i="1"/>
  <c r="AD1691" i="1"/>
  <c r="V1691" i="1"/>
  <c r="AF1689" i="1"/>
  <c r="X1689" i="1"/>
  <c r="AC1688" i="1"/>
  <c r="U1688" i="1"/>
  <c r="AH1687" i="1"/>
  <c r="Z1687" i="1"/>
  <c r="R1687" i="1"/>
  <c r="AE1686" i="1"/>
  <c r="W1686" i="1"/>
  <c r="AG1684" i="1"/>
  <c r="Y1684" i="1"/>
  <c r="Q1684" i="1"/>
  <c r="AD1683" i="1"/>
  <c r="AC1680" i="1"/>
  <c r="U1680" i="1"/>
  <c r="AH1679" i="1"/>
  <c r="Z1679" i="1"/>
  <c r="R1679" i="1"/>
  <c r="AE1678" i="1"/>
  <c r="W1678" i="1"/>
  <c r="AG1676" i="1"/>
  <c r="Y1676" i="1"/>
  <c r="Q1676" i="1"/>
  <c r="AD1675" i="1"/>
  <c r="V1675" i="1"/>
  <c r="AC1672" i="1"/>
  <c r="U1672" i="1"/>
  <c r="AH1671" i="1"/>
  <c r="Z1671" i="1"/>
  <c r="R1671" i="1"/>
  <c r="AE1670" i="1"/>
  <c r="W1670" i="1"/>
  <c r="AG1668" i="1"/>
  <c r="Y1668" i="1"/>
  <c r="Q1668" i="1"/>
  <c r="AD1667" i="1"/>
  <c r="V1667" i="1"/>
  <c r="AF1665" i="1"/>
  <c r="X1665" i="1"/>
  <c r="AC1664" i="1"/>
  <c r="U1664" i="1"/>
  <c r="AH1663" i="1"/>
  <c r="Z1663" i="1"/>
  <c r="R1663" i="1"/>
  <c r="AE1662" i="1"/>
  <c r="W1662" i="1"/>
  <c r="Q1661" i="1"/>
  <c r="AC1660" i="1"/>
  <c r="AG1659" i="1"/>
  <c r="T1659" i="1"/>
  <c r="AC1657" i="1"/>
  <c r="T1657" i="1"/>
  <c r="AG1656" i="1"/>
  <c r="X1656" i="1"/>
  <c r="S1656" i="1"/>
  <c r="V1654" i="1"/>
  <c r="AG1653" i="1"/>
  <c r="X1653" i="1"/>
  <c r="Z1653" i="1"/>
  <c r="AA1652" i="1"/>
  <c r="R1652" i="1"/>
  <c r="AE1651" i="1"/>
  <c r="V1651" i="1"/>
  <c r="AH1650" i="1"/>
  <c r="Q1650" i="1"/>
  <c r="Y1650" i="1"/>
  <c r="V1648" i="1"/>
  <c r="AH1647" i="1"/>
  <c r="Y1647" i="1"/>
  <c r="AB1646" i="1"/>
  <c r="AE1645" i="1"/>
  <c r="V1645" i="1"/>
  <c r="Y1644" i="1"/>
  <c r="AE1644" i="1"/>
  <c r="AC1642" i="1"/>
  <c r="AB1641" i="1"/>
  <c r="AC1640" i="1"/>
  <c r="AE1638" i="1"/>
  <c r="T1638" i="1"/>
  <c r="V1637" i="1"/>
  <c r="U1636" i="1"/>
  <c r="AG1635" i="1"/>
  <c r="AH1634" i="1"/>
  <c r="W1634" i="1"/>
  <c r="AH1633" i="1"/>
  <c r="W1633" i="1"/>
  <c r="AH1632" i="1"/>
  <c r="X1632" i="1"/>
  <c r="Y1631" i="1"/>
  <c r="X1631" i="1"/>
  <c r="S1631" i="1"/>
  <c r="Z1630" i="1"/>
  <c r="AC1630" i="1"/>
  <c r="R1629" i="1"/>
  <c r="AH1629" i="1"/>
  <c r="AC1629" i="1"/>
  <c r="AE1628" i="1"/>
  <c r="R1628" i="1"/>
  <c r="AH1628" i="1"/>
  <c r="AC1626" i="1"/>
  <c r="AC1624" i="1"/>
  <c r="AF1621" i="1"/>
  <c r="V1621" i="1"/>
  <c r="AF1620" i="1"/>
  <c r="U1620" i="1"/>
  <c r="AG1619" i="1"/>
  <c r="V1619" i="1"/>
  <c r="AH1618" i="1"/>
  <c r="W1618" i="1"/>
  <c r="AH1617" i="1"/>
  <c r="W1617" i="1"/>
  <c r="AH1616" i="1"/>
  <c r="X1616" i="1"/>
  <c r="Y1615" i="1"/>
  <c r="X1615" i="1"/>
  <c r="S1615" i="1"/>
  <c r="AC1614" i="1"/>
  <c r="AC1535" i="1"/>
  <c r="AC1543" i="1"/>
  <c r="R1613" i="1"/>
  <c r="AH1613" i="1"/>
  <c r="AC1613" i="1"/>
  <c r="AA1612" i="1"/>
  <c r="X1611" i="1"/>
  <c r="AH1610" i="1"/>
  <c r="V1610" i="1"/>
  <c r="AC1609" i="1"/>
  <c r="AB1608" i="1"/>
  <c r="AA1608" i="1"/>
  <c r="AC1608" i="1"/>
  <c r="AD1608" i="1"/>
  <c r="Y1607" i="1"/>
  <c r="V1606" i="1"/>
  <c r="AG1605" i="1"/>
  <c r="V1605" i="1"/>
  <c r="AC1604" i="1"/>
  <c r="AE1604" i="1"/>
  <c r="AG1604" i="1"/>
  <c r="R1604" i="1"/>
  <c r="AH1604" i="1"/>
  <c r="Z1603" i="1"/>
  <c r="X1602" i="1"/>
  <c r="AH1601" i="1"/>
  <c r="T1601" i="1"/>
  <c r="AF1600" i="1"/>
  <c r="AC1599" i="1"/>
  <c r="AG1597" i="1"/>
  <c r="V1596" i="1"/>
  <c r="AG1595" i="1"/>
  <c r="X1594" i="1"/>
  <c r="AC1593" i="1"/>
  <c r="AD1593" i="1"/>
  <c r="Y1592" i="1"/>
  <c r="T1590" i="1"/>
  <c r="U1585" i="1"/>
  <c r="AF1584" i="1"/>
  <c r="T1583" i="1"/>
  <c r="X1583" i="1"/>
  <c r="Q1583" i="1"/>
  <c r="Y1583" i="1"/>
  <c r="Z1583" i="1"/>
  <c r="S1583" i="1"/>
  <c r="AG1579" i="1"/>
  <c r="T1579" i="1"/>
  <c r="AG1576" i="1"/>
  <c r="AD1575" i="1"/>
  <c r="AE1573" i="1"/>
  <c r="Y1571" i="1"/>
  <c r="W1570" i="1"/>
  <c r="AC1566" i="1"/>
  <c r="V1565" i="1"/>
  <c r="U1559" i="1"/>
  <c r="Q1565" i="1"/>
  <c r="Y1565" i="1"/>
  <c r="U1577" i="1"/>
  <c r="Z1565" i="1"/>
  <c r="S1565" i="1"/>
  <c r="T1565" i="1"/>
  <c r="Y1612" i="1"/>
  <c r="U1565" i="1"/>
  <c r="T1563" i="1"/>
  <c r="AG1560" i="1"/>
  <c r="AD1557" i="1"/>
  <c r="S1552" i="1"/>
  <c r="AD1549" i="1"/>
  <c r="Z1528" i="1"/>
  <c r="AD1541" i="1"/>
  <c r="Z1518" i="1"/>
  <c r="AD1533" i="1"/>
  <c r="S1528" i="1"/>
  <c r="AD1525" i="1"/>
  <c r="Y1510" i="1"/>
  <c r="AD1517" i="1"/>
  <c r="Z1502" i="1"/>
  <c r="AF1507" i="1"/>
  <c r="Y1502" i="1"/>
  <c r="AF1499" i="1"/>
  <c r="Z1486" i="1"/>
  <c r="AC1491" i="1"/>
  <c r="R1485" i="1"/>
  <c r="Y1480" i="1"/>
  <c r="R1477" i="1"/>
  <c r="AC1467" i="1"/>
  <c r="Z1451" i="1"/>
  <c r="R1461" i="1"/>
  <c r="Q1456" i="1"/>
  <c r="R1453" i="1"/>
  <c r="Z1455" i="1"/>
  <c r="X1437" i="1"/>
  <c r="AD1437" i="1"/>
  <c r="AB1784" i="1"/>
  <c r="Y1783" i="1"/>
  <c r="AD1782" i="1"/>
  <c r="S1781" i="1"/>
  <c r="AH1778" i="1"/>
  <c r="Z1778" i="1"/>
  <c r="W1777" i="1"/>
  <c r="AB1776" i="1"/>
  <c r="Y1775" i="1"/>
  <c r="AD1774" i="1"/>
  <c r="S1773" i="1"/>
  <c r="AF1772" i="1"/>
  <c r="U1771" i="1"/>
  <c r="W1769" i="1"/>
  <c r="AB1768" i="1"/>
  <c r="Y1767" i="1"/>
  <c r="AD1766" i="1"/>
  <c r="S1765" i="1"/>
  <c r="U1763" i="1"/>
  <c r="AH1762" i="1"/>
  <c r="AB1760" i="1"/>
  <c r="AD1758" i="1"/>
  <c r="V1758" i="1"/>
  <c r="S1757" i="1"/>
  <c r="AF1756" i="1"/>
  <c r="U1755" i="1"/>
  <c r="AE1753" i="1"/>
  <c r="AB1752" i="1"/>
  <c r="Y1751" i="1"/>
  <c r="AD1750" i="1"/>
  <c r="V1750" i="1"/>
  <c r="S1749" i="1"/>
  <c r="AH1746" i="1"/>
  <c r="AE1745" i="1"/>
  <c r="W1745" i="1"/>
  <c r="AB1744" i="1"/>
  <c r="AG1743" i="1"/>
  <c r="Y1743" i="1"/>
  <c r="AD1742" i="1"/>
  <c r="V1742" i="1"/>
  <c r="S1741" i="1"/>
  <c r="X1740" i="1"/>
  <c r="U1739" i="1"/>
  <c r="AH1738" i="1"/>
  <c r="AE1737" i="1"/>
  <c r="AB1736" i="1"/>
  <c r="AG1735" i="1"/>
  <c r="Y1735" i="1"/>
  <c r="V1734" i="1"/>
  <c r="S1733" i="1"/>
  <c r="AC1731" i="1"/>
  <c r="U1731" i="1"/>
  <c r="AH1730" i="1"/>
  <c r="Z1730" i="1"/>
  <c r="AE1729" i="1"/>
  <c r="W1729" i="1"/>
  <c r="AB1728" i="1"/>
  <c r="T1728" i="1"/>
  <c r="AG1727" i="1"/>
  <c r="Y1727" i="1"/>
  <c r="AD1726" i="1"/>
  <c r="V1726" i="1"/>
  <c r="S1725" i="1"/>
  <c r="X1724" i="1"/>
  <c r="AC1723" i="1"/>
  <c r="U1723" i="1"/>
  <c r="AH1722" i="1"/>
  <c r="Z1722" i="1"/>
  <c r="AE1721" i="1"/>
  <c r="W1721" i="1"/>
  <c r="AB1720" i="1"/>
  <c r="T1720" i="1"/>
  <c r="AG1719" i="1"/>
  <c r="Y1719" i="1"/>
  <c r="AD1718" i="1"/>
  <c r="V1718" i="1"/>
  <c r="S1717" i="1"/>
  <c r="X1716" i="1"/>
  <c r="AC1715" i="1"/>
  <c r="U1715" i="1"/>
  <c r="AH1714" i="1"/>
  <c r="Z1714" i="1"/>
  <c r="AE1713" i="1"/>
  <c r="W1713" i="1"/>
  <c r="AB1712" i="1"/>
  <c r="T1712" i="1"/>
  <c r="AG1711" i="1"/>
  <c r="Y1711" i="1"/>
  <c r="V1710" i="1"/>
  <c r="S1709" i="1"/>
  <c r="X1708" i="1"/>
  <c r="AC1707" i="1"/>
  <c r="U1707" i="1"/>
  <c r="AH1706" i="1"/>
  <c r="Z1706" i="1"/>
  <c r="AE1705" i="1"/>
  <c r="W1705" i="1"/>
  <c r="AB1704" i="1"/>
  <c r="T1704" i="1"/>
  <c r="AG1703" i="1"/>
  <c r="Y1703" i="1"/>
  <c r="AD1702" i="1"/>
  <c r="V1702" i="1"/>
  <c r="S1701" i="1"/>
  <c r="X1700" i="1"/>
  <c r="AC1699" i="1"/>
  <c r="U1699" i="1"/>
  <c r="AH1698" i="1"/>
  <c r="Z1698" i="1"/>
  <c r="AE1697" i="1"/>
  <c r="W1697" i="1"/>
  <c r="AB1696" i="1"/>
  <c r="T1696" i="1"/>
  <c r="AG1695" i="1"/>
  <c r="Y1695" i="1"/>
  <c r="AD1694" i="1"/>
  <c r="V1694" i="1"/>
  <c r="S1693" i="1"/>
  <c r="AF1692" i="1"/>
  <c r="X1692" i="1"/>
  <c r="AC1691" i="1"/>
  <c r="U1691" i="1"/>
  <c r="AH1690" i="1"/>
  <c r="Z1690" i="1"/>
  <c r="AE1689" i="1"/>
  <c r="W1689" i="1"/>
  <c r="AB1688" i="1"/>
  <c r="T1688" i="1"/>
  <c r="AG1687" i="1"/>
  <c r="Y1687" i="1"/>
  <c r="AD1686" i="1"/>
  <c r="V1686" i="1"/>
  <c r="S1685" i="1"/>
  <c r="AF1684" i="1"/>
  <c r="X1684" i="1"/>
  <c r="AC1683" i="1"/>
  <c r="U1683" i="1"/>
  <c r="AH1682" i="1"/>
  <c r="Z1682" i="1"/>
  <c r="AE1681" i="1"/>
  <c r="W1681" i="1"/>
  <c r="AB1680" i="1"/>
  <c r="T1680" i="1"/>
  <c r="AG1679" i="1"/>
  <c r="Y1679" i="1"/>
  <c r="AD1678" i="1"/>
  <c r="V1678" i="1"/>
  <c r="S1677" i="1"/>
  <c r="AF1676" i="1"/>
  <c r="X1676" i="1"/>
  <c r="AC1675" i="1"/>
  <c r="U1675" i="1"/>
  <c r="AH1674" i="1"/>
  <c r="Z1674" i="1"/>
  <c r="AE1673" i="1"/>
  <c r="AB1672" i="1"/>
  <c r="T1672" i="1"/>
  <c r="AG1671" i="1"/>
  <c r="Y1671" i="1"/>
  <c r="AD1670" i="1"/>
  <c r="V1670" i="1"/>
  <c r="S1669" i="1"/>
  <c r="X1668" i="1"/>
  <c r="AC1667" i="1"/>
  <c r="U1667" i="1"/>
  <c r="AH1666" i="1"/>
  <c r="Z1666" i="1"/>
  <c r="AE1665" i="1"/>
  <c r="W1665" i="1"/>
  <c r="AB1664" i="1"/>
  <c r="T1664" i="1"/>
  <c r="AG1663" i="1"/>
  <c r="Y1663" i="1"/>
  <c r="V1662" i="1"/>
  <c r="R1661" i="1"/>
  <c r="AH1661" i="1"/>
  <c r="W1659" i="1"/>
  <c r="AG1658" i="1"/>
  <c r="AB1657" i="1"/>
  <c r="S1657" i="1"/>
  <c r="AF1656" i="1"/>
  <c r="W1656" i="1"/>
  <c r="Z1655" i="1"/>
  <c r="AD1654" i="1"/>
  <c r="T1654" i="1"/>
  <c r="W1653" i="1"/>
  <c r="Z1652" i="1"/>
  <c r="AD1651" i="1"/>
  <c r="U1651" i="1"/>
  <c r="W1650" i="1"/>
  <c r="Z1649" i="1"/>
  <c r="AD1648" i="1"/>
  <c r="U1648" i="1"/>
  <c r="AG1647" i="1"/>
  <c r="W1647" i="1"/>
  <c r="X1647" i="1"/>
  <c r="AD1645" i="1"/>
  <c r="U1645" i="1"/>
  <c r="AG1644" i="1"/>
  <c r="AB1643" i="1"/>
  <c r="AE1643" i="1"/>
  <c r="AG1642" i="1"/>
  <c r="AB1642" i="1"/>
  <c r="AD1641" i="1"/>
  <c r="AG1641" i="1"/>
  <c r="AC1639" i="1"/>
  <c r="AD1638" i="1"/>
  <c r="S1638" i="1"/>
  <c r="AE1637" i="1"/>
  <c r="T1637" i="1"/>
  <c r="AF1635" i="1"/>
  <c r="U1635" i="1"/>
  <c r="AF1634" i="1"/>
  <c r="V1634" i="1"/>
  <c r="AF1633" i="1"/>
  <c r="U1633" i="1"/>
  <c r="AG1632" i="1"/>
  <c r="AH1631" i="1"/>
  <c r="W1631" i="1"/>
  <c r="U1630" i="1"/>
  <c r="X1630" i="1"/>
  <c r="Y1629" i="1"/>
  <c r="Z1629" i="1"/>
  <c r="U1629" i="1"/>
  <c r="Y1628" i="1"/>
  <c r="Z1627" i="1"/>
  <c r="AB1627" i="1"/>
  <c r="AE1627" i="1"/>
  <c r="AG1626" i="1"/>
  <c r="AB1626" i="1"/>
  <c r="AD1625" i="1"/>
  <c r="AG1625" i="1"/>
  <c r="AC1623" i="1"/>
  <c r="S1622" i="1"/>
  <c r="AE1621" i="1"/>
  <c r="T1621" i="1"/>
  <c r="AD1620" i="1"/>
  <c r="T1620" i="1"/>
  <c r="AF1619" i="1"/>
  <c r="U1619" i="1"/>
  <c r="AF1618" i="1"/>
  <c r="V1618" i="1"/>
  <c r="AF1617" i="1"/>
  <c r="U1617" i="1"/>
  <c r="AG1616" i="1"/>
  <c r="W1616" i="1"/>
  <c r="AH1615" i="1"/>
  <c r="W1615" i="1"/>
  <c r="Y1614" i="1"/>
  <c r="U1614" i="1"/>
  <c r="X1614" i="1"/>
  <c r="Y1613" i="1"/>
  <c r="Z1534" i="1"/>
  <c r="U1535" i="1"/>
  <c r="U1543" i="1"/>
  <c r="Z1613" i="1"/>
  <c r="U1613" i="1"/>
  <c r="AH1611" i="1"/>
  <c r="U1611" i="1"/>
  <c r="U1610" i="1"/>
  <c r="AD1609" i="1"/>
  <c r="Z1608" i="1"/>
  <c r="S1608" i="1"/>
  <c r="U1608" i="1"/>
  <c r="V1608" i="1"/>
  <c r="AH1606" i="1"/>
  <c r="T1606" i="1"/>
  <c r="AF1605" i="1"/>
  <c r="AB1604" i="1"/>
  <c r="Y1603" i="1"/>
  <c r="W1602" i="1"/>
  <c r="AE1600" i="1"/>
  <c r="X1599" i="1"/>
  <c r="Z1599" i="1"/>
  <c r="S1599" i="1"/>
  <c r="R1597" i="1"/>
  <c r="AH1597" i="1"/>
  <c r="AA1597" i="1"/>
  <c r="AB1597" i="1"/>
  <c r="AC1597" i="1"/>
  <c r="U1596" i="1"/>
  <c r="AF1595" i="1"/>
  <c r="AB1595" i="1"/>
  <c r="AC1595" i="1"/>
  <c r="AD1595" i="1"/>
  <c r="AE1595" i="1"/>
  <c r="W1594" i="1"/>
  <c r="AB1593" i="1"/>
  <c r="V1593" i="1"/>
  <c r="X1592" i="1"/>
  <c r="AD1591" i="1"/>
  <c r="X1591" i="1"/>
  <c r="Q1591" i="1"/>
  <c r="Y1591" i="1"/>
  <c r="Z1591" i="1"/>
  <c r="S1591" i="1"/>
  <c r="Y1589" i="1"/>
  <c r="AC1588" i="1"/>
  <c r="AH1587" i="1"/>
  <c r="AB1587" i="1"/>
  <c r="V1586" i="1"/>
  <c r="T1585" i="1"/>
  <c r="Z1584" i="1"/>
  <c r="AC1582" i="1"/>
  <c r="AC1575" i="1"/>
  <c r="Z1574" i="1"/>
  <c r="V1570" i="1"/>
  <c r="AD1569" i="1"/>
  <c r="AE1568" i="1"/>
  <c r="R1568" i="1"/>
  <c r="AH1568" i="1"/>
  <c r="AA1568" i="1"/>
  <c r="AB1568" i="1"/>
  <c r="AC1568" i="1"/>
  <c r="AD1568" i="1"/>
  <c r="T1567" i="1"/>
  <c r="U1566" i="1"/>
  <c r="AH1563" i="1"/>
  <c r="T1559" i="1"/>
  <c r="V1557" i="1"/>
  <c r="AC1554" i="1"/>
  <c r="V1549" i="1"/>
  <c r="AC1546" i="1"/>
  <c r="V1541" i="1"/>
  <c r="AC1538" i="1"/>
  <c r="V1533" i="1"/>
  <c r="AH1529" i="1"/>
  <c r="V1525" i="1"/>
  <c r="AC1522" i="1"/>
  <c r="V1517" i="1"/>
  <c r="AC1514" i="1"/>
  <c r="V1509" i="1"/>
  <c r="AH1505" i="1"/>
  <c r="Z1497" i="1"/>
  <c r="AC1485" i="1"/>
  <c r="Y1493" i="1"/>
  <c r="Y1466" i="1"/>
  <c r="AC1742" i="1"/>
  <c r="AE1732" i="1"/>
  <c r="W1732" i="1"/>
  <c r="Z1485" i="1"/>
  <c r="AB1731" i="1"/>
  <c r="AG1730" i="1"/>
  <c r="AD1729" i="1"/>
  <c r="V1729" i="1"/>
  <c r="S1728" i="1"/>
  <c r="AF1727" i="1"/>
  <c r="X1727" i="1"/>
  <c r="AC1726" i="1"/>
  <c r="U1726" i="1"/>
  <c r="AH1725" i="1"/>
  <c r="AB1723" i="1"/>
  <c r="T1723" i="1"/>
  <c r="AG1722" i="1"/>
  <c r="Y1722" i="1"/>
  <c r="AD1721" i="1"/>
  <c r="V1721" i="1"/>
  <c r="S1720" i="1"/>
  <c r="AF1719" i="1"/>
  <c r="X1719" i="1"/>
  <c r="AC1718" i="1"/>
  <c r="U1718" i="1"/>
  <c r="AH1717" i="1"/>
  <c r="Z1717" i="1"/>
  <c r="AB1715" i="1"/>
  <c r="T1715" i="1"/>
  <c r="AG1714" i="1"/>
  <c r="Y1714" i="1"/>
  <c r="AD1713" i="1"/>
  <c r="V1713" i="1"/>
  <c r="S1712" i="1"/>
  <c r="AF1711" i="1"/>
  <c r="X1711" i="1"/>
  <c r="AC1710" i="1"/>
  <c r="U1710" i="1"/>
  <c r="AH1709" i="1"/>
  <c r="Z1709" i="1"/>
  <c r="AB1707" i="1"/>
  <c r="AG1706" i="1"/>
  <c r="Y1706" i="1"/>
  <c r="AD1705" i="1"/>
  <c r="V1705" i="1"/>
  <c r="S1704" i="1"/>
  <c r="AC1702" i="1"/>
  <c r="U1702" i="1"/>
  <c r="AH1701" i="1"/>
  <c r="Z1701" i="1"/>
  <c r="AB1699" i="1"/>
  <c r="AG1698" i="1"/>
  <c r="Y1698" i="1"/>
  <c r="AD1697" i="1"/>
  <c r="V1697" i="1"/>
  <c r="S1696" i="1"/>
  <c r="AF1695" i="1"/>
  <c r="X1695" i="1"/>
  <c r="AH1693" i="1"/>
  <c r="Z1693" i="1"/>
  <c r="AE1692" i="1"/>
  <c r="W1692" i="1"/>
  <c r="AB1691" i="1"/>
  <c r="AG1690" i="1"/>
  <c r="Y1690" i="1"/>
  <c r="AD1689" i="1"/>
  <c r="V1689" i="1"/>
  <c r="S1688" i="1"/>
  <c r="AC1686" i="1"/>
  <c r="U1686" i="1"/>
  <c r="AH1685" i="1"/>
  <c r="Z1685" i="1"/>
  <c r="AE1684" i="1"/>
  <c r="W1684" i="1"/>
  <c r="AB1683" i="1"/>
  <c r="AG1682" i="1"/>
  <c r="Y1682" i="1"/>
  <c r="AD1681" i="1"/>
  <c r="V1681" i="1"/>
  <c r="S1680" i="1"/>
  <c r="AF1679" i="1"/>
  <c r="X1679" i="1"/>
  <c r="AC1678" i="1"/>
  <c r="U1678" i="1"/>
  <c r="AH1677" i="1"/>
  <c r="Z1677" i="1"/>
  <c r="AE1676" i="1"/>
  <c r="W1676" i="1"/>
  <c r="AB1675" i="1"/>
  <c r="T1675" i="1"/>
  <c r="AG1674" i="1"/>
  <c r="Y1674" i="1"/>
  <c r="S1672" i="1"/>
  <c r="AF1671" i="1"/>
  <c r="X1671" i="1"/>
  <c r="AC1670" i="1"/>
  <c r="U1670" i="1"/>
  <c r="AH1669" i="1"/>
  <c r="Z1669" i="1"/>
  <c r="AB1667" i="1"/>
  <c r="AG1666" i="1"/>
  <c r="Y1666" i="1"/>
  <c r="AD1665" i="1"/>
  <c r="V1665" i="1"/>
  <c r="S1664" i="1"/>
  <c r="AF1663" i="1"/>
  <c r="X1663" i="1"/>
  <c r="AC1662" i="1"/>
  <c r="U1662" i="1"/>
  <c r="AG1661" i="1"/>
  <c r="Z1661" i="1"/>
  <c r="AH1658" i="1"/>
  <c r="X1658" i="1"/>
  <c r="Q1658" i="1"/>
  <c r="Y1658" i="1"/>
  <c r="AH1655" i="1"/>
  <c r="Y1655" i="1"/>
  <c r="AB1654" i="1"/>
  <c r="S1654" i="1"/>
  <c r="AE1653" i="1"/>
  <c r="V1653" i="1"/>
  <c r="AH1652" i="1"/>
  <c r="Y1652" i="1"/>
  <c r="AE1652" i="1"/>
  <c r="AC1651" i="1"/>
  <c r="S1651" i="1"/>
  <c r="AH1649" i="1"/>
  <c r="Y1649" i="1"/>
  <c r="AD1649" i="1"/>
  <c r="AC1648" i="1"/>
  <c r="T1648" i="1"/>
  <c r="AE1647" i="1"/>
  <c r="V1647" i="1"/>
  <c r="Z1646" i="1"/>
  <c r="AC1645" i="1"/>
  <c r="T1645" i="1"/>
  <c r="AF1644" i="1"/>
  <c r="Y1643" i="1"/>
  <c r="T1643" i="1"/>
  <c r="Z1642" i="1"/>
  <c r="Q1642" i="1"/>
  <c r="Y1642" i="1"/>
  <c r="T1642" i="1"/>
  <c r="Z1641" i="1"/>
  <c r="V1641" i="1"/>
  <c r="Q1641" i="1"/>
  <c r="Y1641" i="1"/>
  <c r="Z1640" i="1"/>
  <c r="AA1640" i="1"/>
  <c r="AD1640" i="1"/>
  <c r="AB1638" i="1"/>
  <c r="AD1637" i="1"/>
  <c r="AC1636" i="1"/>
  <c r="AE1634" i="1"/>
  <c r="U1634" i="1"/>
  <c r="T1633" i="1"/>
  <c r="AF1632" i="1"/>
  <c r="U1632" i="1"/>
  <c r="AG1631" i="1"/>
  <c r="V1631" i="1"/>
  <c r="AH1630" i="1"/>
  <c r="Y1627" i="1"/>
  <c r="T1627" i="1"/>
  <c r="Z1626" i="1"/>
  <c r="Q1626" i="1"/>
  <c r="Y1626" i="1"/>
  <c r="T1626" i="1"/>
  <c r="Z1625" i="1"/>
  <c r="V1625" i="1"/>
  <c r="Q1625" i="1"/>
  <c r="Y1625" i="1"/>
  <c r="Z1624" i="1"/>
  <c r="AA1624" i="1"/>
  <c r="AD1624" i="1"/>
  <c r="AD1621" i="1"/>
  <c r="AC1620" i="1"/>
  <c r="AD1619" i="1"/>
  <c r="U1618" i="1"/>
  <c r="AE1617" i="1"/>
  <c r="T1617" i="1"/>
  <c r="AF1616" i="1"/>
  <c r="U1616" i="1"/>
  <c r="AG1615" i="1"/>
  <c r="V1615" i="1"/>
  <c r="AH1614" i="1"/>
  <c r="AG1611" i="1"/>
  <c r="AE1610" i="1"/>
  <c r="V1609" i="1"/>
  <c r="X1609" i="1"/>
  <c r="Q1609" i="1"/>
  <c r="Y1609" i="1"/>
  <c r="Y1608" i="1"/>
  <c r="AG1606" i="1"/>
  <c r="AE1605" i="1"/>
  <c r="AA1604" i="1"/>
  <c r="AH1602" i="1"/>
  <c r="V1602" i="1"/>
  <c r="AC1601" i="1"/>
  <c r="AA1600" i="1"/>
  <c r="AC1600" i="1"/>
  <c r="AD1600" i="1"/>
  <c r="Y1599" i="1"/>
  <c r="AE1597" i="1"/>
  <c r="Z1597" i="1"/>
  <c r="S1597" i="1"/>
  <c r="T1597" i="1"/>
  <c r="U1597" i="1"/>
  <c r="T1596" i="1"/>
  <c r="T1595" i="1"/>
  <c r="V1594" i="1"/>
  <c r="W1592" i="1"/>
  <c r="AC1591" i="1"/>
  <c r="X1589" i="1"/>
  <c r="AB1588" i="1"/>
  <c r="AG1587" i="1"/>
  <c r="T1587" i="1"/>
  <c r="AC1586" i="1"/>
  <c r="AF1560" i="1"/>
  <c r="AF1578" i="1"/>
  <c r="AG1586" i="1"/>
  <c r="R1586" i="1"/>
  <c r="AH1586" i="1"/>
  <c r="AA1586" i="1"/>
  <c r="AB1586" i="1"/>
  <c r="Y1584" i="1"/>
  <c r="AH1582" i="1"/>
  <c r="U1582" i="1"/>
  <c r="U1580" i="1"/>
  <c r="Z1579" i="1"/>
  <c r="Y1576" i="1"/>
  <c r="V1575" i="1"/>
  <c r="AE1572" i="1"/>
  <c r="AC1570" i="1"/>
  <c r="X1569" i="1"/>
  <c r="S1568" i="1"/>
  <c r="AC1564" i="1"/>
  <c r="AG1563" i="1"/>
  <c r="U1554" i="1"/>
  <c r="U1546" i="1"/>
  <c r="U1538" i="1"/>
  <c r="Z1529" i="1"/>
  <c r="U1522" i="1"/>
  <c r="U1514" i="1"/>
  <c r="Z1505" i="1"/>
  <c r="Y1476" i="1"/>
  <c r="Y1490" i="1"/>
  <c r="R1487" i="1"/>
  <c r="Y1482" i="1"/>
  <c r="Z1474" i="1"/>
  <c r="AB1471" i="1"/>
  <c r="Q1466" i="1"/>
  <c r="R1463" i="1"/>
  <c r="AD1455" i="1"/>
  <c r="Q1450" i="1"/>
  <c r="AG1440" i="1"/>
  <c r="AD1439" i="1"/>
  <c r="AG1821" i="1"/>
  <c r="AG1813" i="1"/>
  <c r="AF1810" i="1"/>
  <c r="X1810" i="1"/>
  <c r="W1807" i="1"/>
  <c r="AB1806" i="1"/>
  <c r="AG1805" i="1"/>
  <c r="AF1802" i="1"/>
  <c r="X1802" i="1"/>
  <c r="AG1797" i="1"/>
  <c r="AF1794" i="1"/>
  <c r="X1794" i="1"/>
  <c r="U1793" i="1"/>
  <c r="AB1790" i="1"/>
  <c r="AG1789" i="1"/>
  <c r="AD1788" i="1"/>
  <c r="AF1786" i="1"/>
  <c r="X1786" i="1"/>
  <c r="U1785" i="1"/>
  <c r="AH1784" i="1"/>
  <c r="R1784" i="1"/>
  <c r="W1783" i="1"/>
  <c r="AB1782" i="1"/>
  <c r="AG1781" i="1"/>
  <c r="Y1781" i="1"/>
  <c r="Q1781" i="1"/>
  <c r="AD1780" i="1"/>
  <c r="AF1778" i="1"/>
  <c r="X1778" i="1"/>
  <c r="U1777" i="1"/>
  <c r="AH1776" i="1"/>
  <c r="R1776" i="1"/>
  <c r="W1775" i="1"/>
  <c r="Y1773" i="1"/>
  <c r="Q1773" i="1"/>
  <c r="AD1772" i="1"/>
  <c r="U1769" i="1"/>
  <c r="AH1768" i="1"/>
  <c r="R1768" i="1"/>
  <c r="AG1765" i="1"/>
  <c r="Y1765" i="1"/>
  <c r="Q1765" i="1"/>
  <c r="AD1764" i="1"/>
  <c r="AF1762" i="1"/>
  <c r="X1762" i="1"/>
  <c r="U1761" i="1"/>
  <c r="AH1760" i="1"/>
  <c r="R1760" i="1"/>
  <c r="T1758" i="1"/>
  <c r="AG1757" i="1"/>
  <c r="Y1757" i="1"/>
  <c r="Q1757" i="1"/>
  <c r="AD1756" i="1"/>
  <c r="AC1753" i="1"/>
  <c r="U1753" i="1"/>
  <c r="AH1752" i="1"/>
  <c r="R1752" i="1"/>
  <c r="W1751" i="1"/>
  <c r="AB1750" i="1"/>
  <c r="T1750" i="1"/>
  <c r="AG1749" i="1"/>
  <c r="Y1749" i="1"/>
  <c r="Q1749" i="1"/>
  <c r="AD1748" i="1"/>
  <c r="AF1746" i="1"/>
  <c r="X1746" i="1"/>
  <c r="AC1745" i="1"/>
  <c r="U1745" i="1"/>
  <c r="AH1744" i="1"/>
  <c r="R1744" i="1"/>
  <c r="AE1743" i="1"/>
  <c r="W1743" i="1"/>
  <c r="T1742" i="1"/>
  <c r="AG1741" i="1"/>
  <c r="Y1741" i="1"/>
  <c r="Q1741" i="1"/>
  <c r="AD1740" i="1"/>
  <c r="V1740" i="1"/>
  <c r="AF1738" i="1"/>
  <c r="X1738" i="1"/>
  <c r="AC1737" i="1"/>
  <c r="U1737" i="1"/>
  <c r="AH1736" i="1"/>
  <c r="R1736" i="1"/>
  <c r="AE1735" i="1"/>
  <c r="W1735" i="1"/>
  <c r="T1734" i="1"/>
  <c r="Y1733" i="1"/>
  <c r="Q1733" i="1"/>
  <c r="AD1732" i="1"/>
  <c r="V1732" i="1"/>
  <c r="AA1731" i="1"/>
  <c r="AC1729" i="1"/>
  <c r="U1729" i="1"/>
  <c r="AH1728" i="1"/>
  <c r="Z1728" i="1"/>
  <c r="R1728" i="1"/>
  <c r="AE1727" i="1"/>
  <c r="AB1726" i="1"/>
  <c r="T1726" i="1"/>
  <c r="AG1725" i="1"/>
  <c r="Y1725" i="1"/>
  <c r="Q1725" i="1"/>
  <c r="AD1724" i="1"/>
  <c r="V1724" i="1"/>
  <c r="AA1723" i="1"/>
  <c r="AC1721" i="1"/>
  <c r="U1721" i="1"/>
  <c r="AH1720" i="1"/>
  <c r="Z1720" i="1"/>
  <c r="R1720" i="1"/>
  <c r="AE1719" i="1"/>
  <c r="W1719" i="1"/>
  <c r="AB1718" i="1"/>
  <c r="T1718" i="1"/>
  <c r="AG1717" i="1"/>
  <c r="Y1717" i="1"/>
  <c r="Q1717" i="1"/>
  <c r="AD1716" i="1"/>
  <c r="V1716" i="1"/>
  <c r="AA1715" i="1"/>
  <c r="AC1713" i="1"/>
  <c r="U1713" i="1"/>
  <c r="AH1712" i="1"/>
  <c r="Z1712" i="1"/>
  <c r="R1712" i="1"/>
  <c r="AE1711" i="1"/>
  <c r="W1711" i="1"/>
  <c r="T1710" i="1"/>
  <c r="AG1709" i="1"/>
  <c r="Y1709" i="1"/>
  <c r="Q1709" i="1"/>
  <c r="AD1708" i="1"/>
  <c r="V1708" i="1"/>
  <c r="AA1707" i="1"/>
  <c r="AC1705" i="1"/>
  <c r="U1705" i="1"/>
  <c r="AH1704" i="1"/>
  <c r="Z1704" i="1"/>
  <c r="R1704" i="1"/>
  <c r="AE1703" i="1"/>
  <c r="T1702" i="1"/>
  <c r="AG1701" i="1"/>
  <c r="Y1701" i="1"/>
  <c r="Q1701" i="1"/>
  <c r="AD1700" i="1"/>
  <c r="V1700" i="1"/>
  <c r="AA1699" i="1"/>
  <c r="AC1697" i="1"/>
  <c r="U1697" i="1"/>
  <c r="AH1696" i="1"/>
  <c r="Z1696" i="1"/>
  <c r="R1696" i="1"/>
  <c r="AE1695" i="1"/>
  <c r="W1695" i="1"/>
  <c r="T1694" i="1"/>
  <c r="AG1693" i="1"/>
  <c r="Y1693" i="1"/>
  <c r="Q1693" i="1"/>
  <c r="AD1692" i="1"/>
  <c r="V1692" i="1"/>
  <c r="AA1691" i="1"/>
  <c r="AF1690" i="1"/>
  <c r="X1690" i="1"/>
  <c r="AC1689" i="1"/>
  <c r="U1689" i="1"/>
  <c r="AH1688" i="1"/>
  <c r="Z1688" i="1"/>
  <c r="R1688" i="1"/>
  <c r="AE1687" i="1"/>
  <c r="AB1686" i="1"/>
  <c r="T1686" i="1"/>
  <c r="AG1685" i="1"/>
  <c r="Y1685" i="1"/>
  <c r="Q1685" i="1"/>
  <c r="AD1684" i="1"/>
  <c r="V1684" i="1"/>
  <c r="AA1683" i="1"/>
  <c r="AC1681" i="1"/>
  <c r="U1681" i="1"/>
  <c r="AH1680" i="1"/>
  <c r="Z1680" i="1"/>
  <c r="R1680" i="1"/>
  <c r="AE1679" i="1"/>
  <c r="W1679" i="1"/>
  <c r="AB1678" i="1"/>
  <c r="T1678" i="1"/>
  <c r="AG1677" i="1"/>
  <c r="Y1677" i="1"/>
  <c r="Q1677" i="1"/>
  <c r="AD1676" i="1"/>
  <c r="V1676" i="1"/>
  <c r="AA1675" i="1"/>
  <c r="AC1673" i="1"/>
  <c r="U1673" i="1"/>
  <c r="AH1672" i="1"/>
  <c r="Z1672" i="1"/>
  <c r="R1672" i="1"/>
  <c r="AE1671" i="1"/>
  <c r="W1671" i="1"/>
  <c r="AB1670" i="1"/>
  <c r="T1670" i="1"/>
  <c r="AG1669" i="1"/>
  <c r="Y1669" i="1"/>
  <c r="Q1669" i="1"/>
  <c r="AD1668" i="1"/>
  <c r="V1668" i="1"/>
  <c r="AA1667" i="1"/>
  <c r="AC1665" i="1"/>
  <c r="U1665" i="1"/>
  <c r="AH1664" i="1"/>
  <c r="Z1664" i="1"/>
  <c r="R1664" i="1"/>
  <c r="AE1663" i="1"/>
  <c r="AB1662" i="1"/>
  <c r="T1662" i="1"/>
  <c r="AF1661" i="1"/>
  <c r="W1661" i="1"/>
  <c r="Z1660" i="1"/>
  <c r="U1659" i="1"/>
  <c r="AF1658" i="1"/>
  <c r="W1658" i="1"/>
  <c r="Z1657" i="1"/>
  <c r="Q1657" i="1"/>
  <c r="U1656" i="1"/>
  <c r="AG1655" i="1"/>
  <c r="W1655" i="1"/>
  <c r="X1655" i="1"/>
  <c r="AA1654" i="1"/>
  <c r="AD1653" i="1"/>
  <c r="U1653" i="1"/>
  <c r="AG1652" i="1"/>
  <c r="X1652" i="1"/>
  <c r="AA1651" i="1"/>
  <c r="U1650" i="1"/>
  <c r="AG1649" i="1"/>
  <c r="X1649" i="1"/>
  <c r="V1649" i="1"/>
  <c r="AB1648" i="1"/>
  <c r="AD1647" i="1"/>
  <c r="U1647" i="1"/>
  <c r="AH1646" i="1"/>
  <c r="Y1646" i="1"/>
  <c r="AC1646" i="1"/>
  <c r="AB1645" i="1"/>
  <c r="S1645" i="1"/>
  <c r="AD1644" i="1"/>
  <c r="U1644" i="1"/>
  <c r="AH1643" i="1"/>
  <c r="X1642" i="1"/>
  <c r="X1641" i="1"/>
  <c r="Y1640" i="1"/>
  <c r="S1640" i="1"/>
  <c r="V1640" i="1"/>
  <c r="Z1639" i="1"/>
  <c r="Q1638" i="1"/>
  <c r="AC1635" i="1"/>
  <c r="R1635" i="1"/>
  <c r="AD1634" i="1"/>
  <c r="S1634" i="1"/>
  <c r="AC1633" i="1"/>
  <c r="S1633" i="1"/>
  <c r="AE1632" i="1"/>
  <c r="T1632" i="1"/>
  <c r="U1631" i="1"/>
  <c r="AG1630" i="1"/>
  <c r="V1630" i="1"/>
  <c r="AG1629" i="1"/>
  <c r="W1629" i="1"/>
  <c r="AG1628" i="1"/>
  <c r="V1628" i="1"/>
  <c r="AH1627" i="1"/>
  <c r="X1626" i="1"/>
  <c r="X1625" i="1"/>
  <c r="Y1624" i="1"/>
  <c r="S1624" i="1"/>
  <c r="V1624" i="1"/>
  <c r="Z1623" i="1"/>
  <c r="Q1622" i="1"/>
  <c r="AB1621" i="1"/>
  <c r="Q1621" i="1"/>
  <c r="AB1620" i="1"/>
  <c r="AC1619" i="1"/>
  <c r="R1619" i="1"/>
  <c r="AD1618" i="1"/>
  <c r="AC1617" i="1"/>
  <c r="S1617" i="1"/>
  <c r="AE1616" i="1"/>
  <c r="AE1615" i="1"/>
  <c r="U1615" i="1"/>
  <c r="AG1614" i="1"/>
  <c r="V1614" i="1"/>
  <c r="AG1613" i="1"/>
  <c r="AG1612" i="1"/>
  <c r="U1612" i="1"/>
  <c r="AF1611" i="1"/>
  <c r="R1611" i="1"/>
  <c r="AD1610" i="1"/>
  <c r="AG1610" i="1"/>
  <c r="AA1610" i="1"/>
  <c r="AB1610" i="1"/>
  <c r="Z1609" i="1"/>
  <c r="X1608" i="1"/>
  <c r="AG1607" i="1"/>
  <c r="U1607" i="1"/>
  <c r="AD1606" i="1"/>
  <c r="AD1605" i="1"/>
  <c r="R1605" i="1"/>
  <c r="AH1605" i="1"/>
  <c r="AB1605" i="1"/>
  <c r="AC1605" i="1"/>
  <c r="U1603" i="1"/>
  <c r="AF1602" i="1"/>
  <c r="U1602" i="1"/>
  <c r="AB1601" i="1"/>
  <c r="AD1601" i="1"/>
  <c r="Z1600" i="1"/>
  <c r="S1600" i="1"/>
  <c r="U1600" i="1"/>
  <c r="V1600" i="1"/>
  <c r="W1599" i="1"/>
  <c r="AH1598" i="1"/>
  <c r="AD1597" i="1"/>
  <c r="Z1595" i="1"/>
  <c r="U1594" i="1"/>
  <c r="Z1593" i="1"/>
  <c r="AH1592" i="1"/>
  <c r="R1592" i="1"/>
  <c r="AB1591" i="1"/>
  <c r="AH1590" i="1"/>
  <c r="AC1590" i="1"/>
  <c r="W1589" i="1"/>
  <c r="V1588" i="1"/>
  <c r="U1586" i="1"/>
  <c r="Q1586" i="1"/>
  <c r="Y1586" i="1"/>
  <c r="Z1586" i="1"/>
  <c r="S1586" i="1"/>
  <c r="T1586" i="1"/>
  <c r="AD1585" i="1"/>
  <c r="AC1583" i="1"/>
  <c r="AD1581" i="1"/>
  <c r="R1581" i="1"/>
  <c r="AH1581" i="1"/>
  <c r="AA1581" i="1"/>
  <c r="AB1581" i="1"/>
  <c r="AC1581" i="1"/>
  <c r="Y1579" i="1"/>
  <c r="U1575" i="1"/>
  <c r="AD1573" i="1"/>
  <c r="AH1577" i="1"/>
  <c r="AH1547" i="1"/>
  <c r="AG1573" i="1"/>
  <c r="R1573" i="1"/>
  <c r="AH1573" i="1"/>
  <c r="AA1573" i="1"/>
  <c r="AB1573" i="1"/>
  <c r="AC1573" i="1"/>
  <c r="AB1571" i="1"/>
  <c r="U1570" i="1"/>
  <c r="X1570" i="1"/>
  <c r="Q1570" i="1"/>
  <c r="Y1570" i="1"/>
  <c r="Z1570" i="1"/>
  <c r="S1570" i="1"/>
  <c r="T1570" i="1"/>
  <c r="AH1566" i="1"/>
  <c r="Z1563" i="1"/>
  <c r="AD1562" i="1"/>
  <c r="T1561" i="1"/>
  <c r="AE1560" i="1"/>
  <c r="AE1556" i="1"/>
  <c r="T1551" i="1"/>
  <c r="AE1548" i="1"/>
  <c r="T1543" i="1"/>
  <c r="AE1540" i="1"/>
  <c r="T1535" i="1"/>
  <c r="AE1532" i="1"/>
  <c r="T1527" i="1"/>
  <c r="AE1524" i="1"/>
  <c r="T1519" i="1"/>
  <c r="AE1516" i="1"/>
  <c r="T1511" i="1"/>
  <c r="AE1508" i="1"/>
  <c r="X1503" i="1"/>
  <c r="AE1500" i="1"/>
  <c r="X1495" i="1"/>
  <c r="AB1492" i="1"/>
  <c r="R1484" i="1"/>
  <c r="AB1476" i="1"/>
  <c r="AB1468" i="1"/>
  <c r="AE1460" i="1"/>
  <c r="AE1452" i="1"/>
  <c r="AF1869" i="1"/>
  <c r="AF1861" i="1"/>
  <c r="W1858" i="1"/>
  <c r="AF1853" i="1"/>
  <c r="W1834" i="1"/>
  <c r="W1826" i="1"/>
  <c r="V1823" i="1"/>
  <c r="AE1818" i="1"/>
  <c r="W1818" i="1"/>
  <c r="V1815" i="1"/>
  <c r="AF1813" i="1"/>
  <c r="AE1810" i="1"/>
  <c r="W1810" i="1"/>
  <c r="V1807" i="1"/>
  <c r="AE1802" i="1"/>
  <c r="V1799" i="1"/>
  <c r="AF1797" i="1"/>
  <c r="AE1794" i="1"/>
  <c r="W1794" i="1"/>
  <c r="T1793" i="1"/>
  <c r="V1791" i="1"/>
  <c r="AC1788" i="1"/>
  <c r="AE1786" i="1"/>
  <c r="W1786" i="1"/>
  <c r="T1785" i="1"/>
  <c r="AG1784" i="1"/>
  <c r="V1783" i="1"/>
  <c r="X1781" i="1"/>
  <c r="AC1780" i="1"/>
  <c r="AE1778" i="1"/>
  <c r="W1778" i="1"/>
  <c r="T1777" i="1"/>
  <c r="AG1776" i="1"/>
  <c r="V1775" i="1"/>
  <c r="X1773" i="1"/>
  <c r="AC1772" i="1"/>
  <c r="AE1770" i="1"/>
  <c r="T1769" i="1"/>
  <c r="AG1768" i="1"/>
  <c r="V1767" i="1"/>
  <c r="X1765" i="1"/>
  <c r="AC1764" i="1"/>
  <c r="AE1762" i="1"/>
  <c r="T1761" i="1"/>
  <c r="AG1760" i="1"/>
  <c r="V1759" i="1"/>
  <c r="S1758" i="1"/>
  <c r="AF1757" i="1"/>
  <c r="X1757" i="1"/>
  <c r="AC1756" i="1"/>
  <c r="AE1754" i="1"/>
  <c r="AB1753" i="1"/>
  <c r="T1753" i="1"/>
  <c r="AG1752" i="1"/>
  <c r="V1751" i="1"/>
  <c r="S1750" i="1"/>
  <c r="X1749" i="1"/>
  <c r="AC1748" i="1"/>
  <c r="AE1746" i="1"/>
  <c r="AB1745" i="1"/>
  <c r="T1745" i="1"/>
  <c r="AG1744" i="1"/>
  <c r="AD1743" i="1"/>
  <c r="V1743" i="1"/>
  <c r="S1742" i="1"/>
  <c r="AF1741" i="1"/>
  <c r="X1741" i="1"/>
  <c r="AC1740" i="1"/>
  <c r="U1740" i="1"/>
  <c r="AE1738" i="1"/>
  <c r="AB1737" i="1"/>
  <c r="T1737" i="1"/>
  <c r="AG1736" i="1"/>
  <c r="AD1735" i="1"/>
  <c r="V1735" i="1"/>
  <c r="S1734" i="1"/>
  <c r="X1733" i="1"/>
  <c r="AH1241" i="1"/>
  <c r="AH1256" i="1"/>
  <c r="AC1732" i="1"/>
  <c r="U1732" i="1"/>
  <c r="AH1731" i="1"/>
  <c r="R1731" i="1"/>
  <c r="AE1730" i="1"/>
  <c r="AB1729" i="1"/>
  <c r="T1729" i="1"/>
  <c r="AG1728" i="1"/>
  <c r="Y1728" i="1"/>
  <c r="Q1728" i="1"/>
  <c r="AD1727" i="1"/>
  <c r="V1727" i="1"/>
  <c r="S1726" i="1"/>
  <c r="AF1725" i="1"/>
  <c r="X1725" i="1"/>
  <c r="AC1724" i="1"/>
  <c r="U1724" i="1"/>
  <c r="AH1723" i="1"/>
  <c r="R1723" i="1"/>
  <c r="AE1722" i="1"/>
  <c r="W1722" i="1"/>
  <c r="AB1721" i="1"/>
  <c r="T1721" i="1"/>
  <c r="AG1720" i="1"/>
  <c r="Y1720" i="1"/>
  <c r="Q1720" i="1"/>
  <c r="AD1719" i="1"/>
  <c r="V1719" i="1"/>
  <c r="S1718" i="1"/>
  <c r="X1717" i="1"/>
  <c r="AC1716" i="1"/>
  <c r="U1716" i="1"/>
  <c r="AH1715" i="1"/>
  <c r="R1715" i="1"/>
  <c r="AE1714" i="1"/>
  <c r="W1714" i="1"/>
  <c r="AB1713" i="1"/>
  <c r="T1713" i="1"/>
  <c r="AG1712" i="1"/>
  <c r="Y1712" i="1"/>
  <c r="Q1712" i="1"/>
  <c r="AD1711" i="1"/>
  <c r="V1711" i="1"/>
  <c r="S1710" i="1"/>
  <c r="X1709" i="1"/>
  <c r="AC1708" i="1"/>
  <c r="U1708" i="1"/>
  <c r="AH1707" i="1"/>
  <c r="R1707" i="1"/>
  <c r="AE1706" i="1"/>
  <c r="AB1705" i="1"/>
  <c r="T1705" i="1"/>
  <c r="AG1704" i="1"/>
  <c r="Y1704" i="1"/>
  <c r="Q1704" i="1"/>
  <c r="AD1703" i="1"/>
  <c r="V1703" i="1"/>
  <c r="S1702" i="1"/>
  <c r="X1701" i="1"/>
  <c r="AC1700" i="1"/>
  <c r="U1700" i="1"/>
  <c r="AH1699" i="1"/>
  <c r="R1699" i="1"/>
  <c r="AE1698" i="1"/>
  <c r="W1698" i="1"/>
  <c r="AB1697" i="1"/>
  <c r="T1697" i="1"/>
  <c r="AG1696" i="1"/>
  <c r="Y1696" i="1"/>
  <c r="Q1696" i="1"/>
  <c r="AD1695" i="1"/>
  <c r="V1695" i="1"/>
  <c r="AA1694" i="1"/>
  <c r="S1694" i="1"/>
  <c r="X1693" i="1"/>
  <c r="AC1692" i="1"/>
  <c r="U1692" i="1"/>
  <c r="AH1691" i="1"/>
  <c r="R1691" i="1"/>
  <c r="AE1690" i="1"/>
  <c r="W1690" i="1"/>
  <c r="AB1689" i="1"/>
  <c r="T1689" i="1"/>
  <c r="AG1688" i="1"/>
  <c r="Y1688" i="1"/>
  <c r="Q1688" i="1"/>
  <c r="AD1687" i="1"/>
  <c r="V1687" i="1"/>
  <c r="S1686" i="1"/>
  <c r="X1685" i="1"/>
  <c r="AC1684" i="1"/>
  <c r="U1684" i="1"/>
  <c r="AH1683" i="1"/>
  <c r="R1683" i="1"/>
  <c r="AE1682" i="1"/>
  <c r="W1682" i="1"/>
  <c r="AB1681" i="1"/>
  <c r="T1681" i="1"/>
  <c r="AG1680" i="1"/>
  <c r="Y1680" i="1"/>
  <c r="Q1680" i="1"/>
  <c r="AD1679" i="1"/>
  <c r="V1679" i="1"/>
  <c r="S1678" i="1"/>
  <c r="X1677" i="1"/>
  <c r="AC1676" i="1"/>
  <c r="U1676" i="1"/>
  <c r="AH1675" i="1"/>
  <c r="R1675" i="1"/>
  <c r="AE1674" i="1"/>
  <c r="AB1673" i="1"/>
  <c r="T1673" i="1"/>
  <c r="AG1672" i="1"/>
  <c r="Y1672" i="1"/>
  <c r="Q1672" i="1"/>
  <c r="AD1671" i="1"/>
  <c r="V1671" i="1"/>
  <c r="S1670" i="1"/>
  <c r="X1669" i="1"/>
  <c r="AC1668" i="1"/>
  <c r="U1668" i="1"/>
  <c r="AH1667" i="1"/>
  <c r="R1667" i="1"/>
  <c r="AE1666" i="1"/>
  <c r="W1666" i="1"/>
  <c r="AB1665" i="1"/>
  <c r="T1665" i="1"/>
  <c r="AG1664" i="1"/>
  <c r="Y1664" i="1"/>
  <c r="Q1664" i="1"/>
  <c r="AD1663" i="1"/>
  <c r="V1663" i="1"/>
  <c r="S1662" i="1"/>
  <c r="AE1661" i="1"/>
  <c r="V1661" i="1"/>
  <c r="AH1660" i="1"/>
  <c r="Y1660" i="1"/>
  <c r="AE1660" i="1"/>
  <c r="S1659" i="1"/>
  <c r="AE1658" i="1"/>
  <c r="V1658" i="1"/>
  <c r="AH1657" i="1"/>
  <c r="AD1657" i="1"/>
  <c r="T1656" i="1"/>
  <c r="AE1655" i="1"/>
  <c r="V1655" i="1"/>
  <c r="Z1654" i="1"/>
  <c r="Q1654" i="1"/>
  <c r="T1653" i="1"/>
  <c r="AF1652" i="1"/>
  <c r="V1652" i="1"/>
  <c r="Z1651" i="1"/>
  <c r="Q1651" i="1"/>
  <c r="T1650" i="1"/>
  <c r="AF1649" i="1"/>
  <c r="W1649" i="1"/>
  <c r="Z1648" i="1"/>
  <c r="Q1648" i="1"/>
  <c r="AC1647" i="1"/>
  <c r="T1647" i="1"/>
  <c r="AG1646" i="1"/>
  <c r="X1646" i="1"/>
  <c r="U1646" i="1"/>
  <c r="Q1645" i="1"/>
  <c r="AC1644" i="1"/>
  <c r="AG1643" i="1"/>
  <c r="AH1642" i="1"/>
  <c r="W1642" i="1"/>
  <c r="AH1641" i="1"/>
  <c r="W1641" i="1"/>
  <c r="AH1640" i="1"/>
  <c r="X1640" i="1"/>
  <c r="Y1639" i="1"/>
  <c r="X1639" i="1"/>
  <c r="S1639" i="1"/>
  <c r="AC1638" i="1"/>
  <c r="R1637" i="1"/>
  <c r="AH1637" i="1"/>
  <c r="AC1637" i="1"/>
  <c r="AE1636" i="1"/>
  <c r="R1636" i="1"/>
  <c r="AH1636" i="1"/>
  <c r="AC1634" i="1"/>
  <c r="AB1633" i="1"/>
  <c r="AC1632" i="1"/>
  <c r="R1632" i="1"/>
  <c r="T1631" i="1"/>
  <c r="T1630" i="1"/>
  <c r="AF1629" i="1"/>
  <c r="V1629" i="1"/>
  <c r="AF1628" i="1"/>
  <c r="U1628" i="1"/>
  <c r="AG1627" i="1"/>
  <c r="V1627" i="1"/>
  <c r="AH1626" i="1"/>
  <c r="W1626" i="1"/>
  <c r="AH1625" i="1"/>
  <c r="W1625" i="1"/>
  <c r="AH1624" i="1"/>
  <c r="X1624" i="1"/>
  <c r="Y1623" i="1"/>
  <c r="X1623" i="1"/>
  <c r="S1623" i="1"/>
  <c r="AC1622" i="1"/>
  <c r="R1621" i="1"/>
  <c r="AH1621" i="1"/>
  <c r="AC1621" i="1"/>
  <c r="AE1620" i="1"/>
  <c r="R1620" i="1"/>
  <c r="AH1620" i="1"/>
  <c r="AC1618" i="1"/>
  <c r="AB1617" i="1"/>
  <c r="AC1616" i="1"/>
  <c r="R1616" i="1"/>
  <c r="AD1615" i="1"/>
  <c r="T1615" i="1"/>
  <c r="T1614" i="1"/>
  <c r="AF1613" i="1"/>
  <c r="V1613" i="1"/>
  <c r="AF1612" i="1"/>
  <c r="AC1610" i="1"/>
  <c r="Q1610" i="1"/>
  <c r="Y1610" i="1"/>
  <c r="S1610" i="1"/>
  <c r="T1610" i="1"/>
  <c r="W1609" i="1"/>
  <c r="AH1608" i="1"/>
  <c r="W1608" i="1"/>
  <c r="T1607" i="1"/>
  <c r="AB1606" i="1"/>
  <c r="AA1605" i="1"/>
  <c r="Z1605" i="1"/>
  <c r="T1605" i="1"/>
  <c r="U1605" i="1"/>
  <c r="AE1602" i="1"/>
  <c r="V1601" i="1"/>
  <c r="X1601" i="1"/>
  <c r="Q1601" i="1"/>
  <c r="Y1601" i="1"/>
  <c r="Y1600" i="1"/>
  <c r="V1599" i="1"/>
  <c r="AG1598" i="1"/>
  <c r="Y1597" i="1"/>
  <c r="AD1596" i="1"/>
  <c r="AE1596" i="1"/>
  <c r="Y1595" i="1"/>
  <c r="AF1594" i="1"/>
  <c r="AG1594" i="1"/>
  <c r="R1594" i="1"/>
  <c r="AH1594" i="1"/>
  <c r="AA1594" i="1"/>
  <c r="AB1594" i="1"/>
  <c r="U1593" i="1"/>
  <c r="Q1592" i="1"/>
  <c r="W1591" i="1"/>
  <c r="AG1590" i="1"/>
  <c r="U1590" i="1"/>
  <c r="Q1589" i="1"/>
  <c r="U1588" i="1"/>
  <c r="Z1587" i="1"/>
  <c r="AF1586" i="1"/>
  <c r="V1585" i="1"/>
  <c r="W1583" i="1"/>
  <c r="AG1581" i="1"/>
  <c r="V1581" i="1"/>
  <c r="Z1581" i="1"/>
  <c r="S1581" i="1"/>
  <c r="T1581" i="1"/>
  <c r="U1581" i="1"/>
  <c r="AE1580" i="1"/>
  <c r="AC1574" i="1"/>
  <c r="V1573" i="1"/>
  <c r="Z1577" i="1"/>
  <c r="Z1547" i="1"/>
  <c r="Q1573" i="1"/>
  <c r="Y1573" i="1"/>
  <c r="Z1576" i="1"/>
  <c r="Z1573" i="1"/>
  <c r="S1573" i="1"/>
  <c r="T1573" i="1"/>
  <c r="U1573" i="1"/>
  <c r="Z1628" i="1"/>
  <c r="T1571" i="1"/>
  <c r="AG1568" i="1"/>
  <c r="Y1563" i="1"/>
  <c r="S1560" i="1"/>
  <c r="AG1553" i="1"/>
  <c r="AD1545" i="1"/>
  <c r="AD1537" i="1"/>
  <c r="AD1529" i="1"/>
  <c r="AD1521" i="1"/>
  <c r="AC1498" i="1"/>
  <c r="AH1490" i="1"/>
  <c r="AD1497" i="1"/>
  <c r="Z1481" i="1"/>
  <c r="AE1482" i="1"/>
  <c r="U1472" i="1"/>
  <c r="R1465" i="1"/>
  <c r="AF1457" i="1"/>
  <c r="Q1452" i="1"/>
  <c r="AF1449" i="1"/>
  <c r="U1438" i="1"/>
  <c r="AD1778" i="1"/>
  <c r="AH1774" i="1"/>
  <c r="AB1772" i="1"/>
  <c r="U1767" i="1"/>
  <c r="AE1765" i="1"/>
  <c r="W1765" i="1"/>
  <c r="Y1763" i="1"/>
  <c r="AH1758" i="1"/>
  <c r="Z1758" i="1"/>
  <c r="AE1757" i="1"/>
  <c r="W1757" i="1"/>
  <c r="AB1756" i="1"/>
  <c r="Y1755" i="1"/>
  <c r="AA1753" i="1"/>
  <c r="U1751" i="1"/>
  <c r="AH1750" i="1"/>
  <c r="Z1750" i="1"/>
  <c r="AA1745" i="1"/>
  <c r="AC1743" i="1"/>
  <c r="U1743" i="1"/>
  <c r="AH1742" i="1"/>
  <c r="Z1742" i="1"/>
  <c r="AE1741" i="1"/>
  <c r="W1741" i="1"/>
  <c r="T1740" i="1"/>
  <c r="Y1739" i="1"/>
  <c r="AA1737" i="1"/>
  <c r="AC1735" i="1"/>
  <c r="U1735" i="1"/>
  <c r="Z1734" i="1"/>
  <c r="AE1733" i="1"/>
  <c r="W1733" i="1"/>
  <c r="T1732" i="1"/>
  <c r="AG1731" i="1"/>
  <c r="Y1731" i="1"/>
  <c r="AA1729" i="1"/>
  <c r="AF1728" i="1"/>
  <c r="X1728" i="1"/>
  <c r="AC1727" i="1"/>
  <c r="U1727" i="1"/>
  <c r="AH1726" i="1"/>
  <c r="Z1726" i="1"/>
  <c r="T1724" i="1"/>
  <c r="AG1723" i="1"/>
  <c r="Y1723" i="1"/>
  <c r="AD1722" i="1"/>
  <c r="V1722" i="1"/>
  <c r="AA1721" i="1"/>
  <c r="X1720" i="1"/>
  <c r="AC1719" i="1"/>
  <c r="U1719" i="1"/>
  <c r="AH1718" i="1"/>
  <c r="Z1718" i="1"/>
  <c r="T1716" i="1"/>
  <c r="AG1715" i="1"/>
  <c r="Y1715" i="1"/>
  <c r="AD1714" i="1"/>
  <c r="V1714" i="1"/>
  <c r="AA1713" i="1"/>
  <c r="AF1712" i="1"/>
  <c r="X1712" i="1"/>
  <c r="AC1711" i="1"/>
  <c r="U1711" i="1"/>
  <c r="AH1710" i="1"/>
  <c r="Z1710" i="1"/>
  <c r="T1708" i="1"/>
  <c r="AG1707" i="1"/>
  <c r="Y1707" i="1"/>
  <c r="AA1705" i="1"/>
  <c r="AF1704" i="1"/>
  <c r="X1704" i="1"/>
  <c r="AC1703" i="1"/>
  <c r="U1703" i="1"/>
  <c r="AH1702" i="1"/>
  <c r="Z1702" i="1"/>
  <c r="T1700" i="1"/>
  <c r="AG1699" i="1"/>
  <c r="Y1699" i="1"/>
  <c r="AD1698" i="1"/>
  <c r="V1698" i="1"/>
  <c r="AA1697" i="1"/>
  <c r="X1696" i="1"/>
  <c r="AC1695" i="1"/>
  <c r="U1695" i="1"/>
  <c r="Z1694" i="1"/>
  <c r="AB1692" i="1"/>
  <c r="T1692" i="1"/>
  <c r="AG1691" i="1"/>
  <c r="Y1691" i="1"/>
  <c r="AD1690" i="1"/>
  <c r="V1690" i="1"/>
  <c r="AA1689" i="1"/>
  <c r="AF1688" i="1"/>
  <c r="X1688" i="1"/>
  <c r="AC1687" i="1"/>
  <c r="U1687" i="1"/>
  <c r="AH1686" i="1"/>
  <c r="Z1686" i="1"/>
  <c r="AE1685" i="1"/>
  <c r="W1685" i="1"/>
  <c r="AB1684" i="1"/>
  <c r="T1684" i="1"/>
  <c r="AG1683" i="1"/>
  <c r="Y1683" i="1"/>
  <c r="AD1682" i="1"/>
  <c r="V1682" i="1"/>
  <c r="AA1681" i="1"/>
  <c r="AF1680" i="1"/>
  <c r="X1680" i="1"/>
  <c r="AC1679" i="1"/>
  <c r="U1679" i="1"/>
  <c r="AH1678" i="1"/>
  <c r="Z1678" i="1"/>
  <c r="AB1676" i="1"/>
  <c r="T1676" i="1"/>
  <c r="AG1675" i="1"/>
  <c r="Y1675" i="1"/>
  <c r="AA1673" i="1"/>
  <c r="AF1672" i="1"/>
  <c r="X1672" i="1"/>
  <c r="AC1671" i="1"/>
  <c r="U1671" i="1"/>
  <c r="AH1670" i="1"/>
  <c r="Z1670" i="1"/>
  <c r="T1668" i="1"/>
  <c r="AG1667" i="1"/>
  <c r="Y1667" i="1"/>
  <c r="AD1666" i="1"/>
  <c r="V1666" i="1"/>
  <c r="AA1665" i="1"/>
  <c r="X1664" i="1"/>
  <c r="AC1663" i="1"/>
  <c r="U1663" i="1"/>
  <c r="AH1662" i="1"/>
  <c r="Z1662" i="1"/>
  <c r="U1661" i="1"/>
  <c r="AG1660" i="1"/>
  <c r="AD1658" i="1"/>
  <c r="U1658" i="1"/>
  <c r="AG1657" i="1"/>
  <c r="X1657" i="1"/>
  <c r="V1657" i="1"/>
  <c r="AB1656" i="1"/>
  <c r="AD1655" i="1"/>
  <c r="U1655" i="1"/>
  <c r="AH1654" i="1"/>
  <c r="AC1654" i="1"/>
  <c r="AB1653" i="1"/>
  <c r="S1653" i="1"/>
  <c r="AD1652" i="1"/>
  <c r="U1652" i="1"/>
  <c r="AH1651" i="1"/>
  <c r="AB1651" i="1"/>
  <c r="S1650" i="1"/>
  <c r="AE1649" i="1"/>
  <c r="AH1648" i="1"/>
  <c r="AA1648" i="1"/>
  <c r="AB1647" i="1"/>
  <c r="AF1646" i="1"/>
  <c r="W1646" i="1"/>
  <c r="R1645" i="1"/>
  <c r="AH1645" i="1"/>
  <c r="AB1644" i="1"/>
  <c r="U1643" i="1"/>
  <c r="V1642" i="1"/>
  <c r="AF1641" i="1"/>
  <c r="U1641" i="1"/>
  <c r="AG1640" i="1"/>
  <c r="AH1639" i="1"/>
  <c r="Y1638" i="1"/>
  <c r="U1638" i="1"/>
  <c r="X1638" i="1"/>
  <c r="Y1637" i="1"/>
  <c r="Z1637" i="1"/>
  <c r="U1637" i="1"/>
  <c r="Y1636" i="1"/>
  <c r="Z1635" i="1"/>
  <c r="AB1635" i="1"/>
  <c r="AE1635" i="1"/>
  <c r="AG1634" i="1"/>
  <c r="AB1634" i="1"/>
  <c r="AD1633" i="1"/>
  <c r="AG1633" i="1"/>
  <c r="AB1632" i="1"/>
  <c r="AE1629" i="1"/>
  <c r="AD1628" i="1"/>
  <c r="AF1626" i="1"/>
  <c r="V1626" i="1"/>
  <c r="U1625" i="1"/>
  <c r="AG1624" i="1"/>
  <c r="Y1622" i="1"/>
  <c r="U1622" i="1"/>
  <c r="X1622" i="1"/>
  <c r="Y1621" i="1"/>
  <c r="Z1621" i="1"/>
  <c r="U1621" i="1"/>
  <c r="Y1620" i="1"/>
  <c r="Z1619" i="1"/>
  <c r="AB1619" i="1"/>
  <c r="AE1619" i="1"/>
  <c r="AG1618" i="1"/>
  <c r="AB1618" i="1"/>
  <c r="AD1617" i="1"/>
  <c r="AG1617" i="1"/>
  <c r="AC1615" i="1"/>
  <c r="AE1613" i="1"/>
  <c r="AH1316" i="1"/>
  <c r="AD1320" i="1"/>
  <c r="AD1339" i="1"/>
  <c r="AE1339" i="1"/>
  <c r="AB1611" i="1"/>
  <c r="AD1611" i="1"/>
  <c r="AE1611" i="1"/>
  <c r="Z1610" i="1"/>
  <c r="U1609" i="1"/>
  <c r="AG1608" i="1"/>
  <c r="T1608" i="1"/>
  <c r="AC1606" i="1"/>
  <c r="Y1605" i="1"/>
  <c r="U1604" i="1"/>
  <c r="AD1602" i="1"/>
  <c r="AG1602" i="1"/>
  <c r="AA1602" i="1"/>
  <c r="AB1602" i="1"/>
  <c r="Z1601" i="1"/>
  <c r="AG1599" i="1"/>
  <c r="U1599" i="1"/>
  <c r="AC1598" i="1"/>
  <c r="X1597" i="1"/>
  <c r="AC1596" i="1"/>
  <c r="X1595" i="1"/>
  <c r="AE1594" i="1"/>
  <c r="Q1594" i="1"/>
  <c r="Y1594" i="1"/>
  <c r="Z1594" i="1"/>
  <c r="S1594" i="1"/>
  <c r="T1594" i="1"/>
  <c r="T1593" i="1"/>
  <c r="AA1592" i="1"/>
  <c r="AB1592" i="1"/>
  <c r="AC1592" i="1"/>
  <c r="AD1592" i="1"/>
  <c r="V1591" i="1"/>
  <c r="AB1590" i="1"/>
  <c r="AD1589" i="1"/>
  <c r="R1589" i="1"/>
  <c r="AH1589" i="1"/>
  <c r="AA1589" i="1"/>
  <c r="AB1589" i="1"/>
  <c r="AC1589" i="1"/>
  <c r="Y1587" i="1"/>
  <c r="AE1586" i="1"/>
  <c r="AC1585" i="1"/>
  <c r="V1583" i="1"/>
  <c r="Z1582" i="1"/>
  <c r="AD1577" i="1"/>
  <c r="AE1576" i="1"/>
  <c r="R1576" i="1"/>
  <c r="AH1576" i="1"/>
  <c r="AA1576" i="1"/>
  <c r="AB1576" i="1"/>
  <c r="AC1576" i="1"/>
  <c r="AD1576" i="1"/>
  <c r="T1575" i="1"/>
  <c r="U1574" i="1"/>
  <c r="AH1571" i="1"/>
  <c r="AC1567" i="1"/>
  <c r="Z1566" i="1"/>
  <c r="X1565" i="1"/>
  <c r="V1562" i="1"/>
  <c r="AD1561" i="1"/>
  <c r="X1553" i="1"/>
  <c r="AC1550" i="1"/>
  <c r="V1545" i="1"/>
  <c r="AC1542" i="1"/>
  <c r="V1537" i="1"/>
  <c r="AC1534" i="1"/>
  <c r="Z1521" i="1"/>
  <c r="AC1526" i="1"/>
  <c r="V1521" i="1"/>
  <c r="AC1518" i="1"/>
  <c r="V1513" i="1"/>
  <c r="AC1510" i="1"/>
  <c r="V1505" i="1"/>
  <c r="AC1502" i="1"/>
  <c r="W1495" i="1"/>
  <c r="AC1494" i="1"/>
  <c r="Y1489" i="1"/>
  <c r="T1480" i="1"/>
  <c r="AC1475" i="1"/>
  <c r="Y1475" i="1"/>
  <c r="V1459" i="1"/>
  <c r="U1454" i="1"/>
  <c r="AC1730" i="1"/>
  <c r="AE1728" i="1"/>
  <c r="AB1727" i="1"/>
  <c r="T1727" i="1"/>
  <c r="AG1726" i="1"/>
  <c r="Y1726" i="1"/>
  <c r="AF1723" i="1"/>
  <c r="X1723" i="1"/>
  <c r="AC1722" i="1"/>
  <c r="AH1721" i="1"/>
  <c r="Z1721" i="1"/>
  <c r="AB1719" i="1"/>
  <c r="T1719" i="1"/>
  <c r="AG1718" i="1"/>
  <c r="Y1718" i="1"/>
  <c r="AF1715" i="1"/>
  <c r="X1715" i="1"/>
  <c r="AC1714" i="1"/>
  <c r="U1714" i="1"/>
  <c r="AH1713" i="1"/>
  <c r="Z1713" i="1"/>
  <c r="AE1712" i="1"/>
  <c r="W1712" i="1"/>
  <c r="AB1711" i="1"/>
  <c r="T1711" i="1"/>
  <c r="AG1710" i="1"/>
  <c r="Y1710" i="1"/>
  <c r="AC1706" i="1"/>
  <c r="U1706" i="1"/>
  <c r="AH1705" i="1"/>
  <c r="Z1705" i="1"/>
  <c r="AE1704" i="1"/>
  <c r="W1704" i="1"/>
  <c r="AG1702" i="1"/>
  <c r="Y1702" i="1"/>
  <c r="AC1698" i="1"/>
  <c r="U1698" i="1"/>
  <c r="AH1697" i="1"/>
  <c r="Z1697" i="1"/>
  <c r="AE1696" i="1"/>
  <c r="W1696" i="1"/>
  <c r="AB1695" i="1"/>
  <c r="T1695" i="1"/>
  <c r="AC1690" i="1"/>
  <c r="U1690" i="1"/>
  <c r="AH1689" i="1"/>
  <c r="Z1689" i="1"/>
  <c r="AE1688" i="1"/>
  <c r="W1688" i="1"/>
  <c r="AG1686" i="1"/>
  <c r="Y1686" i="1"/>
  <c r="AD1685" i="1"/>
  <c r="V1685" i="1"/>
  <c r="AC1682" i="1"/>
  <c r="U1682" i="1"/>
  <c r="AH1681" i="1"/>
  <c r="Z1681" i="1"/>
  <c r="AB1679" i="1"/>
  <c r="T1679" i="1"/>
  <c r="AG1678" i="1"/>
  <c r="Y1678" i="1"/>
  <c r="AF1675" i="1"/>
  <c r="X1675" i="1"/>
  <c r="AC1674" i="1"/>
  <c r="U1674" i="1"/>
  <c r="AH1673" i="1"/>
  <c r="Z1673" i="1"/>
  <c r="AE1672" i="1"/>
  <c r="W1672" i="1"/>
  <c r="AB1671" i="1"/>
  <c r="T1671" i="1"/>
  <c r="AG1670" i="1"/>
  <c r="Y1670" i="1"/>
  <c r="AC1666" i="1"/>
  <c r="U1666" i="1"/>
  <c r="AH1665" i="1"/>
  <c r="Z1665" i="1"/>
  <c r="AB1663" i="1"/>
  <c r="T1663" i="1"/>
  <c r="AG1662" i="1"/>
  <c r="Y1662" i="1"/>
  <c r="AC1661" i="1"/>
  <c r="V1660" i="1"/>
  <c r="Z1659" i="1"/>
  <c r="AC1658" i="1"/>
  <c r="T1658" i="1"/>
  <c r="AF1657" i="1"/>
  <c r="W1657" i="1"/>
  <c r="Z1656" i="1"/>
  <c r="AC1655" i="1"/>
  <c r="T1655" i="1"/>
  <c r="AG1654" i="1"/>
  <c r="X1654" i="1"/>
  <c r="U1654" i="1"/>
  <c r="AC1652" i="1"/>
  <c r="T1652" i="1"/>
  <c r="AG1651" i="1"/>
  <c r="X1651" i="1"/>
  <c r="T1651" i="1"/>
  <c r="AC1649" i="1"/>
  <c r="T1649" i="1"/>
  <c r="AG1648" i="1"/>
  <c r="S1648" i="1"/>
  <c r="AE1646" i="1"/>
  <c r="V1646" i="1"/>
  <c r="AG1645" i="1"/>
  <c r="X1645" i="1"/>
  <c r="Z1645" i="1"/>
  <c r="U1642" i="1"/>
  <c r="T1641" i="1"/>
  <c r="AF1640" i="1"/>
  <c r="U1640" i="1"/>
  <c r="AG1639" i="1"/>
  <c r="AH1638" i="1"/>
  <c r="W1638" i="1"/>
  <c r="Y1635" i="1"/>
  <c r="T1635" i="1"/>
  <c r="Z1634" i="1"/>
  <c r="Q1634" i="1"/>
  <c r="Y1634" i="1"/>
  <c r="T1634" i="1"/>
  <c r="Z1633" i="1"/>
  <c r="V1633" i="1"/>
  <c r="Q1633" i="1"/>
  <c r="Y1633" i="1"/>
  <c r="Z1632" i="1"/>
  <c r="AA1632" i="1"/>
  <c r="AD1632" i="1"/>
  <c r="AB1631" i="1"/>
  <c r="AB1630" i="1"/>
  <c r="AD1629" i="1"/>
  <c r="AC1628" i="1"/>
  <c r="AD1627" i="1"/>
  <c r="AE1626" i="1"/>
  <c r="U1626" i="1"/>
  <c r="U1624" i="1"/>
  <c r="AG1623" i="1"/>
  <c r="X1621" i="1"/>
  <c r="X1620" i="1"/>
  <c r="Y1619" i="1"/>
  <c r="T1619" i="1"/>
  <c r="Z1618" i="1"/>
  <c r="Q1618" i="1"/>
  <c r="Y1618" i="1"/>
  <c r="T1618" i="1"/>
  <c r="V1617" i="1"/>
  <c r="Q1617" i="1"/>
  <c r="Y1617" i="1"/>
  <c r="Z1616" i="1"/>
  <c r="AA1616" i="1"/>
  <c r="AD1616" i="1"/>
  <c r="AB1614" i="1"/>
  <c r="AC1612" i="1"/>
  <c r="AE1612" i="1"/>
  <c r="R1612" i="1"/>
  <c r="AH1612" i="1"/>
  <c r="X1610" i="1"/>
  <c r="AH1609" i="1"/>
  <c r="AF1608" i="1"/>
  <c r="AC1607" i="1"/>
  <c r="Z1606" i="1"/>
  <c r="U1606" i="1"/>
  <c r="X1605" i="1"/>
  <c r="AC1603" i="1"/>
  <c r="AC1602" i="1"/>
  <c r="Q1602" i="1"/>
  <c r="Y1602" i="1"/>
  <c r="S1602" i="1"/>
  <c r="T1602" i="1"/>
  <c r="AH1600" i="1"/>
  <c r="U1598" i="1"/>
  <c r="W1597" i="1"/>
  <c r="AB1596" i="1"/>
  <c r="AD1594" i="1"/>
  <c r="Z1558" i="1"/>
  <c r="S1592" i="1"/>
  <c r="T1592" i="1"/>
  <c r="U1592" i="1"/>
  <c r="V1592" i="1"/>
  <c r="U1591" i="1"/>
  <c r="AG1589" i="1"/>
  <c r="V1589" i="1"/>
  <c r="Z1589" i="1"/>
  <c r="S1589" i="1"/>
  <c r="T1589" i="1"/>
  <c r="U1589" i="1"/>
  <c r="AE1588" i="1"/>
  <c r="AD1586" i="1"/>
  <c r="AB1585" i="1"/>
  <c r="AG1558" i="1"/>
  <c r="AE1584" i="1"/>
  <c r="AH1558" i="1"/>
  <c r="AA1584" i="1"/>
  <c r="AB1584" i="1"/>
  <c r="AC1584" i="1"/>
  <c r="AD1584" i="1"/>
  <c r="U1583" i="1"/>
  <c r="AC1578" i="1"/>
  <c r="V1577" i="1"/>
  <c r="S1576" i="1"/>
  <c r="AC1572" i="1"/>
  <c r="AG1571" i="1"/>
  <c r="AE1570" i="1"/>
  <c r="Y1568" i="1"/>
  <c r="AE1564" i="1"/>
  <c r="AC1562" i="1"/>
  <c r="Z1545" i="1"/>
  <c r="AD1559" i="1"/>
  <c r="X1558" i="1"/>
  <c r="AH1553" i="1"/>
  <c r="U1550" i="1"/>
  <c r="AB1547" i="1"/>
  <c r="U1542" i="1"/>
  <c r="AB1539" i="1"/>
  <c r="U1534" i="1"/>
  <c r="AB1531" i="1"/>
  <c r="U1526" i="1"/>
  <c r="AB1523" i="1"/>
  <c r="U1518" i="1"/>
  <c r="AG1510" i="1"/>
  <c r="U1510" i="1"/>
  <c r="AB1507" i="1"/>
  <c r="U1502" i="1"/>
  <c r="AB1495" i="1"/>
  <c r="U1494" i="1"/>
  <c r="AH1495" i="1"/>
  <c r="Y1486" i="1"/>
  <c r="U1468" i="1"/>
  <c r="AG1470" i="1"/>
  <c r="Q1462" i="1"/>
  <c r="AC1436" i="1"/>
  <c r="AC1434" i="1"/>
  <c r="AE1432" i="1"/>
  <c r="AF1427" i="1"/>
  <c r="AC1837" i="1"/>
  <c r="W1835" i="1"/>
  <c r="T1834" i="1"/>
  <c r="AC1829" i="1"/>
  <c r="W1827" i="1"/>
  <c r="AC1821" i="1"/>
  <c r="W1819" i="1"/>
  <c r="T1818" i="1"/>
  <c r="AF1814" i="1"/>
  <c r="AC1813" i="1"/>
  <c r="W1811" i="1"/>
  <c r="T1810" i="1"/>
  <c r="AF1806" i="1"/>
  <c r="AC1805" i="1"/>
  <c r="W1803" i="1"/>
  <c r="T1802" i="1"/>
  <c r="AC1797" i="1"/>
  <c r="T1794" i="1"/>
  <c r="Y1793" i="1"/>
  <c r="AF1790" i="1"/>
  <c r="AC1789" i="1"/>
  <c r="AH1788" i="1"/>
  <c r="T1786" i="1"/>
  <c r="Y1785" i="1"/>
  <c r="AF1782" i="1"/>
  <c r="AC1781" i="1"/>
  <c r="AH1780" i="1"/>
  <c r="T1778" i="1"/>
  <c r="Y1777" i="1"/>
  <c r="AH1772" i="1"/>
  <c r="W1771" i="1"/>
  <c r="Y1769" i="1"/>
  <c r="AC1765" i="1"/>
  <c r="AH1764" i="1"/>
  <c r="W1763" i="1"/>
  <c r="T1762" i="1"/>
  <c r="Y1761" i="1"/>
  <c r="AC1757" i="1"/>
  <c r="AH1756" i="1"/>
  <c r="W1755" i="1"/>
  <c r="Y1753" i="1"/>
  <c r="AF1750" i="1"/>
  <c r="AC1749" i="1"/>
  <c r="AH1748" i="1"/>
  <c r="Z1449" i="1"/>
  <c r="T1746" i="1"/>
  <c r="Y1745" i="1"/>
  <c r="AC1741" i="1"/>
  <c r="AH1740" i="1"/>
  <c r="W1739" i="1"/>
  <c r="T1738" i="1"/>
  <c r="Y1737" i="1"/>
  <c r="AH1732" i="1"/>
  <c r="Z1732" i="1"/>
  <c r="W1731" i="1"/>
  <c r="Y1729" i="1"/>
  <c r="AF1726" i="1"/>
  <c r="AC1725" i="1"/>
  <c r="AH1724" i="1"/>
  <c r="W1723" i="1"/>
  <c r="Y1721" i="1"/>
  <c r="AF1718" i="1"/>
  <c r="AC1717" i="1"/>
  <c r="AH1716" i="1"/>
  <c r="W1715" i="1"/>
  <c r="Y1713" i="1"/>
  <c r="AC1709" i="1"/>
  <c r="AH1708" i="1"/>
  <c r="Y1705" i="1"/>
  <c r="AC1701" i="1"/>
  <c r="AH1700" i="1"/>
  <c r="Y1697" i="1"/>
  <c r="AC1693" i="1"/>
  <c r="AH1692" i="1"/>
  <c r="W1691" i="1"/>
  <c r="T1690" i="1"/>
  <c r="Y1689" i="1"/>
  <c r="AF1686" i="1"/>
  <c r="AC1685" i="1"/>
  <c r="AH1684" i="1"/>
  <c r="Y1681" i="1"/>
  <c r="AF1678" i="1"/>
  <c r="AC1677" i="1"/>
  <c r="AH1676" i="1"/>
  <c r="W1675" i="1"/>
  <c r="Y1673" i="1"/>
  <c r="AF1670" i="1"/>
  <c r="AC1669" i="1"/>
  <c r="AH1668" i="1"/>
  <c r="W1667" i="1"/>
  <c r="Y1665" i="1"/>
  <c r="AF1662" i="1"/>
  <c r="AB1661" i="1"/>
  <c r="S1661" i="1"/>
  <c r="AD1660" i="1"/>
  <c r="U1660" i="1"/>
  <c r="AH1659" i="1"/>
  <c r="Y1659" i="1"/>
  <c r="AB1659" i="1"/>
  <c r="AB1658" i="1"/>
  <c r="S1658" i="1"/>
  <c r="AE1657" i="1"/>
  <c r="U1657" i="1"/>
  <c r="AH1656" i="1"/>
  <c r="Y1656" i="1"/>
  <c r="AA1656" i="1"/>
  <c r="AB1655" i="1"/>
  <c r="S1655" i="1"/>
  <c r="AF1654" i="1"/>
  <c r="W1654" i="1"/>
  <c r="Y1653" i="1"/>
  <c r="R1653" i="1"/>
  <c r="AH1653" i="1"/>
  <c r="AB1652" i="1"/>
  <c r="AF1651" i="1"/>
  <c r="W1651" i="1"/>
  <c r="Z1650" i="1"/>
  <c r="AG1650" i="1"/>
  <c r="AB1649" i="1"/>
  <c r="S1649" i="1"/>
  <c r="AF1648" i="1"/>
  <c r="W1648" i="1"/>
  <c r="Z1647" i="1"/>
  <c r="Q1647" i="1"/>
  <c r="AD1646" i="1"/>
  <c r="T1646" i="1"/>
  <c r="AF1645" i="1"/>
  <c r="W1645" i="1"/>
  <c r="Z1644" i="1"/>
  <c r="AC1643" i="1"/>
  <c r="R1643" i="1"/>
  <c r="AD1642" i="1"/>
  <c r="S1642" i="1"/>
  <c r="AC1641" i="1"/>
  <c r="S1641" i="1"/>
  <c r="AE1640" i="1"/>
  <c r="T1640" i="1"/>
  <c r="U1639" i="1"/>
  <c r="AG1638" i="1"/>
  <c r="V1638" i="1"/>
  <c r="W1637" i="1"/>
  <c r="AG1636" i="1"/>
  <c r="AH1635" i="1"/>
  <c r="X1635" i="1"/>
  <c r="X1634" i="1"/>
  <c r="X1633" i="1"/>
  <c r="Y1632" i="1"/>
  <c r="S1632" i="1"/>
  <c r="V1632" i="1"/>
  <c r="Z1631" i="1"/>
  <c r="Q1630" i="1"/>
  <c r="AB1629" i="1"/>
  <c r="Q1629" i="1"/>
  <c r="AB1628" i="1"/>
  <c r="AC1627" i="1"/>
  <c r="R1627" i="1"/>
  <c r="AD1626" i="1"/>
  <c r="S1626" i="1"/>
  <c r="AC1625" i="1"/>
  <c r="S1625" i="1"/>
  <c r="AE1624" i="1"/>
  <c r="T1624" i="1"/>
  <c r="U1623" i="1"/>
  <c r="AG1622" i="1"/>
  <c r="V1622" i="1"/>
  <c r="AG1621" i="1"/>
  <c r="W1621" i="1"/>
  <c r="AG1620" i="1"/>
  <c r="V1620" i="1"/>
  <c r="AH1619" i="1"/>
  <c r="X1619" i="1"/>
  <c r="X1618" i="1"/>
  <c r="X1617" i="1"/>
  <c r="Y1616" i="1"/>
  <c r="S1616" i="1"/>
  <c r="V1616" i="1"/>
  <c r="Z1615" i="1"/>
  <c r="Q1614" i="1"/>
  <c r="AB1613" i="1"/>
  <c r="Q1613" i="1"/>
  <c r="AB1612" i="1"/>
  <c r="Y1611" i="1"/>
  <c r="W1610" i="1"/>
  <c r="S1609" i="1"/>
  <c r="AE1608" i="1"/>
  <c r="Q1608" i="1"/>
  <c r="AB1607" i="1"/>
  <c r="X1607" i="1"/>
  <c r="Z1607" i="1"/>
  <c r="S1607" i="1"/>
  <c r="Y1606" i="1"/>
  <c r="W1605" i="1"/>
  <c r="AD1604" i="1"/>
  <c r="AB1603" i="1"/>
  <c r="AD1603" i="1"/>
  <c r="AE1603" i="1"/>
  <c r="Z1602" i="1"/>
  <c r="U1601" i="1"/>
  <c r="AG1600" i="1"/>
  <c r="T1600" i="1"/>
  <c r="Q1599" i="1"/>
  <c r="Z1598" i="1"/>
  <c r="V1597" i="1"/>
  <c r="AH1595" i="1"/>
  <c r="R1595" i="1"/>
  <c r="AC1594" i="1"/>
  <c r="AH1593" i="1"/>
  <c r="Z1592" i="1"/>
  <c r="T1591" i="1"/>
  <c r="Z1590" i="1"/>
  <c r="AF1589" i="1"/>
  <c r="X1586" i="1"/>
  <c r="AG1584" i="1"/>
  <c r="Y1558" i="1"/>
  <c r="Y1581" i="1"/>
  <c r="AC1580" i="1"/>
  <c r="AH1579" i="1"/>
  <c r="AB1579" i="1"/>
  <c r="Z1561" i="1"/>
  <c r="U1578" i="1"/>
  <c r="Z1542" i="1"/>
  <c r="Z1550" i="1"/>
  <c r="X1578" i="1"/>
  <c r="Q1578" i="1"/>
  <c r="Y1578" i="1"/>
  <c r="Z1578" i="1"/>
  <c r="S1578" i="1"/>
  <c r="T1578" i="1"/>
  <c r="AH1574" i="1"/>
  <c r="AF1573" i="1"/>
  <c r="Z1571" i="1"/>
  <c r="AD1570" i="1"/>
  <c r="U1567" i="1"/>
  <c r="AD1565" i="1"/>
  <c r="AG1565" i="1"/>
  <c r="R1565" i="1"/>
  <c r="AH1565" i="1"/>
  <c r="AA1565" i="1"/>
  <c r="AB1565" i="1"/>
  <c r="AC1565" i="1"/>
  <c r="AB1563" i="1"/>
  <c r="U1562" i="1"/>
  <c r="X1571" i="1"/>
  <c r="W1576" i="1"/>
  <c r="Z1585" i="1"/>
  <c r="Y1590" i="1"/>
  <c r="T1548" i="1"/>
  <c r="U1551" i="1"/>
  <c r="X1552" i="1"/>
  <c r="T1556" i="1"/>
  <c r="X1560" i="1"/>
  <c r="X1541" i="1"/>
  <c r="T1545" i="1"/>
  <c r="U1548" i="1"/>
  <c r="V1551" i="1"/>
  <c r="Y1552" i="1"/>
  <c r="U1556" i="1"/>
  <c r="W1559" i="1"/>
  <c r="Z1560" i="1"/>
  <c r="U1561" i="1"/>
  <c r="X1562" i="1"/>
  <c r="W1575" i="1"/>
  <c r="Q1562" i="1"/>
  <c r="Y1562" i="1"/>
  <c r="W1652" i="1"/>
  <c r="W1660" i="1"/>
  <c r="Z1562" i="1"/>
  <c r="W1585" i="1"/>
  <c r="X1588" i="1"/>
  <c r="V1590" i="1"/>
  <c r="W1593" i="1"/>
  <c r="U1595" i="1"/>
  <c r="X1596" i="1"/>
  <c r="S1562" i="1"/>
  <c r="Y1588" i="1"/>
  <c r="V1595" i="1"/>
  <c r="Y1596" i="1"/>
  <c r="V1603" i="1"/>
  <c r="W1606" i="1"/>
  <c r="T1562" i="1"/>
  <c r="W1619" i="1"/>
  <c r="Z1620" i="1"/>
  <c r="W1627" i="1"/>
  <c r="V1559" i="1"/>
  <c r="T1555" i="1"/>
  <c r="AE1552" i="1"/>
  <c r="T1547" i="1"/>
  <c r="AE1544" i="1"/>
  <c r="T1539" i="1"/>
  <c r="AE1536" i="1"/>
  <c r="T1531" i="1"/>
  <c r="AE1528" i="1"/>
  <c r="Z1489" i="1"/>
  <c r="AE1520" i="1"/>
  <c r="T1515" i="1"/>
  <c r="AE1512" i="1"/>
  <c r="T1507" i="1"/>
  <c r="AE1504" i="1"/>
  <c r="T1499" i="1"/>
  <c r="AH1492" i="1"/>
  <c r="AA1488" i="1"/>
  <c r="Y1483" i="1"/>
  <c r="AB1464" i="1"/>
  <c r="AF1638" i="1"/>
  <c r="Z1636" i="1"/>
  <c r="AF1630" i="1"/>
  <c r="AF1614" i="1"/>
  <c r="Z1612" i="1"/>
  <c r="V1339" i="1"/>
  <c r="AG1609" i="1"/>
  <c r="AF1606" i="1"/>
  <c r="X1606" i="1"/>
  <c r="Z1604" i="1"/>
  <c r="W1603" i="1"/>
  <c r="Z981" i="1"/>
  <c r="AG1601" i="1"/>
  <c r="X1598" i="1"/>
  <c r="AH1596" i="1"/>
  <c r="Z1596" i="1"/>
  <c r="R1596" i="1"/>
  <c r="W1595" i="1"/>
  <c r="AG1593" i="1"/>
  <c r="Y1593" i="1"/>
  <c r="Q1593" i="1"/>
  <c r="AF1590" i="1"/>
  <c r="X1590" i="1"/>
  <c r="AH1588" i="1"/>
  <c r="Z1588" i="1"/>
  <c r="R1588" i="1"/>
  <c r="AE1587" i="1"/>
  <c r="W1587" i="1"/>
  <c r="AG1585" i="1"/>
  <c r="Y1585" i="1"/>
  <c r="Q1585" i="1"/>
  <c r="V1584" i="1"/>
  <c r="X1582" i="1"/>
  <c r="AH1580" i="1"/>
  <c r="Z1580" i="1"/>
  <c r="R1580" i="1"/>
  <c r="AE1579" i="1"/>
  <c r="AB1578" i="1"/>
  <c r="AG1577" i="1"/>
  <c r="Y1577" i="1"/>
  <c r="Q1577" i="1"/>
  <c r="V1576" i="1"/>
  <c r="S1575" i="1"/>
  <c r="X1574" i="1"/>
  <c r="AH1572" i="1"/>
  <c r="Z1572" i="1"/>
  <c r="R1572" i="1"/>
  <c r="AE1571" i="1"/>
  <c r="W1571" i="1"/>
  <c r="AB1570" i="1"/>
  <c r="AG1569" i="1"/>
  <c r="Y1569" i="1"/>
  <c r="Q1569" i="1"/>
  <c r="V1568" i="1"/>
  <c r="S1567" i="1"/>
  <c r="X1566" i="1"/>
  <c r="AH1564" i="1"/>
  <c r="Z1564" i="1"/>
  <c r="R1564" i="1"/>
  <c r="AE1563" i="1"/>
  <c r="W1563" i="1"/>
  <c r="AB1562" i="1"/>
  <c r="AG1561" i="1"/>
  <c r="Y1561" i="1"/>
  <c r="Q1561" i="1"/>
  <c r="AD1560" i="1"/>
  <c r="V1560" i="1"/>
  <c r="S1559" i="1"/>
  <c r="AH1289" i="1"/>
  <c r="AC1557" i="1"/>
  <c r="U1557" i="1"/>
  <c r="AH1556" i="1"/>
  <c r="Z1556" i="1"/>
  <c r="R1556" i="1"/>
  <c r="AE1555" i="1"/>
  <c r="AB1554" i="1"/>
  <c r="T1554" i="1"/>
  <c r="Y1553" i="1"/>
  <c r="Q1553" i="1"/>
  <c r="AD1552" i="1"/>
  <c r="V1552" i="1"/>
  <c r="S1551" i="1"/>
  <c r="AF1550" i="1"/>
  <c r="X1550" i="1"/>
  <c r="AC1549" i="1"/>
  <c r="U1549" i="1"/>
  <c r="AH1548" i="1"/>
  <c r="Z1548" i="1"/>
  <c r="R1548" i="1"/>
  <c r="AE1547" i="1"/>
  <c r="W1547" i="1"/>
  <c r="AB1546" i="1"/>
  <c r="T1546" i="1"/>
  <c r="AG1545" i="1"/>
  <c r="Y1545" i="1"/>
  <c r="Q1545" i="1"/>
  <c r="AD1544" i="1"/>
  <c r="V1544" i="1"/>
  <c r="S1543" i="1"/>
  <c r="AF1542" i="1"/>
  <c r="X1542" i="1"/>
  <c r="AC1541" i="1"/>
  <c r="U1541" i="1"/>
  <c r="AH1540" i="1"/>
  <c r="Z1540" i="1"/>
  <c r="R1540" i="1"/>
  <c r="AE1539" i="1"/>
  <c r="W1539" i="1"/>
  <c r="AB1538" i="1"/>
  <c r="T1538" i="1"/>
  <c r="AG1537" i="1"/>
  <c r="Y1537" i="1"/>
  <c r="Q1537" i="1"/>
  <c r="AD1536" i="1"/>
  <c r="V1536" i="1"/>
  <c r="S1535" i="1"/>
  <c r="X1534" i="1"/>
  <c r="AC1533" i="1"/>
  <c r="U1533" i="1"/>
  <c r="AH1532" i="1"/>
  <c r="Z1532" i="1"/>
  <c r="R1532" i="1"/>
  <c r="AE1531" i="1"/>
  <c r="W1531" i="1"/>
  <c r="AB1530" i="1"/>
  <c r="T1530" i="1"/>
  <c r="AG1529" i="1"/>
  <c r="Y1529" i="1"/>
  <c r="Q1529" i="1"/>
  <c r="AD1528" i="1"/>
  <c r="V1528" i="1"/>
  <c r="S1527" i="1"/>
  <c r="AF1526" i="1"/>
  <c r="X1526" i="1"/>
  <c r="AC1525" i="1"/>
  <c r="U1525" i="1"/>
  <c r="AH1524" i="1"/>
  <c r="Z1524" i="1"/>
  <c r="R1524" i="1"/>
  <c r="AE1523" i="1"/>
  <c r="W1523" i="1"/>
  <c r="AB1522" i="1"/>
  <c r="T1522" i="1"/>
  <c r="AG1521" i="1"/>
  <c r="Y1521" i="1"/>
  <c r="Q1521" i="1"/>
  <c r="AD1520" i="1"/>
  <c r="V1520" i="1"/>
  <c r="S1519" i="1"/>
  <c r="AF1518" i="1"/>
  <c r="X1518" i="1"/>
  <c r="AC1517" i="1"/>
  <c r="U1517" i="1"/>
  <c r="AH1516" i="1"/>
  <c r="Z1516" i="1"/>
  <c r="R1516" i="1"/>
  <c r="AE1515" i="1"/>
  <c r="AB1514" i="1"/>
  <c r="T1514" i="1"/>
  <c r="AG1513" i="1"/>
  <c r="Y1513" i="1"/>
  <c r="Q1513" i="1"/>
  <c r="AD1512" i="1"/>
  <c r="V1512" i="1"/>
  <c r="S1511" i="1"/>
  <c r="X1510" i="1"/>
  <c r="AC1509" i="1"/>
  <c r="U1509" i="1"/>
  <c r="AH1508" i="1"/>
  <c r="Z1508" i="1"/>
  <c r="R1508" i="1"/>
  <c r="AE1507" i="1"/>
  <c r="W1507" i="1"/>
  <c r="AB1506" i="1"/>
  <c r="T1506" i="1"/>
  <c r="AG1505" i="1"/>
  <c r="Y1505" i="1"/>
  <c r="Q1505" i="1"/>
  <c r="AD1504" i="1"/>
  <c r="V1504" i="1"/>
  <c r="S1503" i="1"/>
  <c r="X1502" i="1"/>
  <c r="AC1501" i="1"/>
  <c r="U1501" i="1"/>
  <c r="AH1500" i="1"/>
  <c r="Z1500" i="1"/>
  <c r="R1500" i="1"/>
  <c r="AE1499" i="1"/>
  <c r="W1499" i="1"/>
  <c r="AB1498" i="1"/>
  <c r="T1498" i="1"/>
  <c r="AG1497" i="1"/>
  <c r="Y1497" i="1"/>
  <c r="Q1497" i="1"/>
  <c r="AD1496" i="1"/>
  <c r="V1496" i="1"/>
  <c r="S1495" i="1"/>
  <c r="X1494" i="1"/>
  <c r="AC1493" i="1"/>
  <c r="U1493" i="1"/>
  <c r="AG1492" i="1"/>
  <c r="V1492" i="1"/>
  <c r="AB1491" i="1"/>
  <c r="R1491" i="1"/>
  <c r="U1490" i="1"/>
  <c r="AH1489" i="1"/>
  <c r="AC1489" i="1"/>
  <c r="AB1488" i="1"/>
  <c r="AD1487" i="1"/>
  <c r="U1487" i="1"/>
  <c r="AH1486" i="1"/>
  <c r="AB1486" i="1"/>
  <c r="AB1485" i="1"/>
  <c r="AE1484" i="1"/>
  <c r="U1484" i="1"/>
  <c r="AH1483" i="1"/>
  <c r="AA1483" i="1"/>
  <c r="S1482" i="1"/>
  <c r="AF1481" i="1"/>
  <c r="W1481" i="1"/>
  <c r="R1480" i="1"/>
  <c r="AH1480" i="1"/>
  <c r="AF1478" i="1"/>
  <c r="W1478" i="1"/>
  <c r="X1477" i="1"/>
  <c r="X1476" i="1"/>
  <c r="S1475" i="1"/>
  <c r="AG1473" i="1"/>
  <c r="AC1473" i="1"/>
  <c r="AD1472" i="1"/>
  <c r="R1472" i="1"/>
  <c r="AH1472" i="1"/>
  <c r="AC1470" i="1"/>
  <c r="AD1469" i="1"/>
  <c r="AC1468" i="1"/>
  <c r="AD1467" i="1"/>
  <c r="T1467" i="1"/>
  <c r="AE1466" i="1"/>
  <c r="U1466" i="1"/>
  <c r="AF1465" i="1"/>
  <c r="V1465" i="1"/>
  <c r="AF1464" i="1"/>
  <c r="U1464" i="1"/>
  <c r="AG1463" i="1"/>
  <c r="AH1462" i="1"/>
  <c r="W1462" i="1"/>
  <c r="V1461" i="1"/>
  <c r="AF1460" i="1"/>
  <c r="AC1459" i="1"/>
  <c r="AE1459" i="1"/>
  <c r="AG1459" i="1"/>
  <c r="AA1459" i="1"/>
  <c r="Z1458" i="1"/>
  <c r="T1458" i="1"/>
  <c r="V1458" i="1"/>
  <c r="X1458" i="1"/>
  <c r="X1457" i="1"/>
  <c r="AG1456" i="1"/>
  <c r="T1456" i="1"/>
  <c r="AF1455" i="1"/>
  <c r="R1455" i="1"/>
  <c r="AC1454" i="1"/>
  <c r="AB1454" i="1"/>
  <c r="Z1453" i="1"/>
  <c r="W1452" i="1"/>
  <c r="AF1451" i="1"/>
  <c r="AB1449" i="1"/>
  <c r="Z1429" i="1"/>
  <c r="Q1449" i="1"/>
  <c r="Y1449" i="1"/>
  <c r="S1449" i="1"/>
  <c r="U1449" i="1"/>
  <c r="U1448" i="1"/>
  <c r="AD1447" i="1"/>
  <c r="AF1443" i="1"/>
  <c r="Y1440" i="1"/>
  <c r="AG1438" i="1"/>
  <c r="V1438" i="1"/>
  <c r="AF1435" i="1"/>
  <c r="Q1434" i="1"/>
  <c r="X1428" i="1"/>
  <c r="U1426" i="1"/>
  <c r="S1424" i="1"/>
  <c r="R1421" i="1"/>
  <c r="U1414" i="1"/>
  <c r="R1413" i="1"/>
  <c r="Z1405" i="1"/>
  <c r="AG1402" i="1"/>
  <c r="U1398" i="1"/>
  <c r="R1397" i="1"/>
  <c r="U1390" i="1"/>
  <c r="Y1384" i="1"/>
  <c r="AB1381" i="1"/>
  <c r="Y1376" i="1"/>
  <c r="AH1350" i="1"/>
  <c r="X1361" i="1"/>
  <c r="AH1607" i="1"/>
  <c r="AE1606" i="1"/>
  <c r="Y1604" i="1"/>
  <c r="AF1601" i="1"/>
  <c r="AH1599" i="1"/>
  <c r="AG1596" i="1"/>
  <c r="AF1593" i="1"/>
  <c r="X1593" i="1"/>
  <c r="AH1591" i="1"/>
  <c r="AE1590" i="1"/>
  <c r="W1590" i="1"/>
  <c r="AG1588" i="1"/>
  <c r="AD1587" i="1"/>
  <c r="V1587" i="1"/>
  <c r="AF1585" i="1"/>
  <c r="X1585" i="1"/>
  <c r="U1584" i="1"/>
  <c r="AH1583" i="1"/>
  <c r="AG1580" i="1"/>
  <c r="Y1580" i="1"/>
  <c r="AD1579" i="1"/>
  <c r="AA1578" i="1"/>
  <c r="X1577" i="1"/>
  <c r="U1576" i="1"/>
  <c r="AH1575" i="1"/>
  <c r="Z1575" i="1"/>
  <c r="AG1572" i="1"/>
  <c r="Y1572" i="1"/>
  <c r="AD1571" i="1"/>
  <c r="V1571" i="1"/>
  <c r="AA1570" i="1"/>
  <c r="U1568" i="1"/>
  <c r="AH1567" i="1"/>
  <c r="Z1567" i="1"/>
  <c r="AG1564" i="1"/>
  <c r="Y1564" i="1"/>
  <c r="AD1563" i="1"/>
  <c r="V1563" i="1"/>
  <c r="AA1562" i="1"/>
  <c r="AF1561" i="1"/>
  <c r="X1561" i="1"/>
  <c r="AC1560" i="1"/>
  <c r="U1560" i="1"/>
  <c r="AH1559" i="1"/>
  <c r="Z1559" i="1"/>
  <c r="Y1289" i="1"/>
  <c r="Z1289" i="1"/>
  <c r="AB1557" i="1"/>
  <c r="T1557" i="1"/>
  <c r="AG1556" i="1"/>
  <c r="Y1556" i="1"/>
  <c r="AD1555" i="1"/>
  <c r="AA1554" i="1"/>
  <c r="S1554" i="1"/>
  <c r="AG1269" i="1"/>
  <c r="AC1552" i="1"/>
  <c r="U1552" i="1"/>
  <c r="AH1551" i="1"/>
  <c r="Z1551" i="1"/>
  <c r="AB1549" i="1"/>
  <c r="T1549" i="1"/>
  <c r="AG1548" i="1"/>
  <c r="Y1548" i="1"/>
  <c r="AD1547" i="1"/>
  <c r="V1547" i="1"/>
  <c r="AA1546" i="1"/>
  <c r="S1546" i="1"/>
  <c r="AF1545" i="1"/>
  <c r="X1545" i="1"/>
  <c r="AC1544" i="1"/>
  <c r="U1544" i="1"/>
  <c r="AH1543" i="1"/>
  <c r="Z1543" i="1"/>
  <c r="AB1541" i="1"/>
  <c r="T1541" i="1"/>
  <c r="AG1540" i="1"/>
  <c r="Y1540" i="1"/>
  <c r="AD1539" i="1"/>
  <c r="V1539" i="1"/>
  <c r="AA1538" i="1"/>
  <c r="S1538" i="1"/>
  <c r="X1537" i="1"/>
  <c r="AC1536" i="1"/>
  <c r="U1536" i="1"/>
  <c r="AH1535" i="1"/>
  <c r="Z1535" i="1"/>
  <c r="AB1533" i="1"/>
  <c r="T1533" i="1"/>
  <c r="AG1532" i="1"/>
  <c r="Y1532" i="1"/>
  <c r="AD1531" i="1"/>
  <c r="V1531" i="1"/>
  <c r="AA1530" i="1"/>
  <c r="S1530" i="1"/>
  <c r="X1529" i="1"/>
  <c r="AC1528" i="1"/>
  <c r="U1528" i="1"/>
  <c r="AH1527" i="1"/>
  <c r="Z1527" i="1"/>
  <c r="AB1525" i="1"/>
  <c r="T1525" i="1"/>
  <c r="AG1524" i="1"/>
  <c r="Y1524" i="1"/>
  <c r="AD1523" i="1"/>
  <c r="V1523" i="1"/>
  <c r="AA1522" i="1"/>
  <c r="S1522" i="1"/>
  <c r="X1521" i="1"/>
  <c r="AC1520" i="1"/>
  <c r="U1520" i="1"/>
  <c r="AH1519" i="1"/>
  <c r="Z1519" i="1"/>
  <c r="AB1517" i="1"/>
  <c r="T1517" i="1"/>
  <c r="AG1516" i="1"/>
  <c r="Y1516" i="1"/>
  <c r="AD1515" i="1"/>
  <c r="AA1514" i="1"/>
  <c r="S1514" i="1"/>
  <c r="X1513" i="1"/>
  <c r="AC1512" i="1"/>
  <c r="U1512" i="1"/>
  <c r="AH1511" i="1"/>
  <c r="Z1511" i="1"/>
  <c r="AB1509" i="1"/>
  <c r="T1509" i="1"/>
  <c r="AG1508" i="1"/>
  <c r="Y1508" i="1"/>
  <c r="AD1507" i="1"/>
  <c r="V1507" i="1"/>
  <c r="AA1506" i="1"/>
  <c r="S1506" i="1"/>
  <c r="AF1505" i="1"/>
  <c r="X1505" i="1"/>
  <c r="AC1504" i="1"/>
  <c r="U1504" i="1"/>
  <c r="AH1503" i="1"/>
  <c r="Z1503" i="1"/>
  <c r="AB1501" i="1"/>
  <c r="T1501" i="1"/>
  <c r="AG1500" i="1"/>
  <c r="Y1500" i="1"/>
  <c r="AD1499" i="1"/>
  <c r="V1499" i="1"/>
  <c r="AA1498" i="1"/>
  <c r="S1498" i="1"/>
  <c r="AF1497" i="1"/>
  <c r="X1497" i="1"/>
  <c r="AC1496" i="1"/>
  <c r="U1496" i="1"/>
  <c r="Z1495" i="1"/>
  <c r="AB1493" i="1"/>
  <c r="T1493" i="1"/>
  <c r="AF1492" i="1"/>
  <c r="Z1491" i="1"/>
  <c r="AC1490" i="1"/>
  <c r="T1490" i="1"/>
  <c r="AG1489" i="1"/>
  <c r="U1489" i="1"/>
  <c r="AC1487" i="1"/>
  <c r="AG1486" i="1"/>
  <c r="T1486" i="1"/>
  <c r="AA1485" i="1"/>
  <c r="AC1484" i="1"/>
  <c r="T1484" i="1"/>
  <c r="AG1483" i="1"/>
  <c r="X1483" i="1"/>
  <c r="S1483" i="1"/>
  <c r="AE1481" i="1"/>
  <c r="V1481" i="1"/>
  <c r="AG1480" i="1"/>
  <c r="X1480" i="1"/>
  <c r="Z1480" i="1"/>
  <c r="AE1478" i="1"/>
  <c r="V1478" i="1"/>
  <c r="AH1477" i="1"/>
  <c r="W1477" i="1"/>
  <c r="AG1476" i="1"/>
  <c r="W1476" i="1"/>
  <c r="AH1475" i="1"/>
  <c r="Y1474" i="1"/>
  <c r="T1474" i="1"/>
  <c r="X1474" i="1"/>
  <c r="Z1473" i="1"/>
  <c r="Q1473" i="1"/>
  <c r="Y1473" i="1"/>
  <c r="U1473" i="1"/>
  <c r="Y1472" i="1"/>
  <c r="V1472" i="1"/>
  <c r="Z1472" i="1"/>
  <c r="Z1471" i="1"/>
  <c r="AA1471" i="1"/>
  <c r="AE1471" i="1"/>
  <c r="AB1469" i="1"/>
  <c r="R1469" i="1"/>
  <c r="AD1466" i="1"/>
  <c r="S1466" i="1"/>
  <c r="AE1465" i="1"/>
  <c r="T1465" i="1"/>
  <c r="AE1464" i="1"/>
  <c r="T1464" i="1"/>
  <c r="AF1463" i="1"/>
  <c r="U1463" i="1"/>
  <c r="AG1462" i="1"/>
  <c r="V1462" i="1"/>
  <c r="AH1461" i="1"/>
  <c r="T1461" i="1"/>
  <c r="AB1459" i="1"/>
  <c r="S1459" i="1"/>
  <c r="Y1458" i="1"/>
  <c r="W1457" i="1"/>
  <c r="S1456" i="1"/>
  <c r="X1454" i="1"/>
  <c r="Z1454" i="1"/>
  <c r="T1454" i="1"/>
  <c r="AG1452" i="1"/>
  <c r="U1452" i="1"/>
  <c r="AD1451" i="1"/>
  <c r="R1451" i="1"/>
  <c r="S1448" i="1"/>
  <c r="AB1447" i="1"/>
  <c r="AB1446" i="1"/>
  <c r="W1444" i="1"/>
  <c r="AB1443" i="1"/>
  <c r="AG1442" i="1"/>
  <c r="Z1437" i="1"/>
  <c r="Z1442" i="1"/>
  <c r="Z1439" i="1"/>
  <c r="S1442" i="1"/>
  <c r="T1442" i="1"/>
  <c r="V1442" i="1"/>
  <c r="Z1435" i="1"/>
  <c r="X1442" i="1"/>
  <c r="AB1439" i="1"/>
  <c r="AC1438" i="1"/>
  <c r="X1435" i="1"/>
  <c r="W1432" i="1"/>
  <c r="U1421" i="1"/>
  <c r="U1413" i="1"/>
  <c r="U1405" i="1"/>
  <c r="AH1390" i="1"/>
  <c r="U1397" i="1"/>
  <c r="T1388" i="1"/>
  <c r="Y1381" i="1"/>
  <c r="AB1378" i="1"/>
  <c r="Y1373" i="1"/>
  <c r="R1370" i="1"/>
  <c r="Y1367" i="1"/>
  <c r="AF1362" i="1"/>
  <c r="V1363" i="1"/>
  <c r="X1352" i="1"/>
  <c r="V1336" i="1"/>
  <c r="AF1596" i="1"/>
  <c r="AE1593" i="1"/>
  <c r="AG1591" i="1"/>
  <c r="AD1590" i="1"/>
  <c r="AF1588" i="1"/>
  <c r="AC1587" i="1"/>
  <c r="U1587" i="1"/>
  <c r="AE1585" i="1"/>
  <c r="T1584" i="1"/>
  <c r="AG1583" i="1"/>
  <c r="AC1579" i="1"/>
  <c r="U1579" i="1"/>
  <c r="AH1578" i="1"/>
  <c r="R1578" i="1"/>
  <c r="AE1577" i="1"/>
  <c r="W1577" i="1"/>
  <c r="T1576" i="1"/>
  <c r="AG1575" i="1"/>
  <c r="Y1575" i="1"/>
  <c r="Q1575" i="1"/>
  <c r="AC1571" i="1"/>
  <c r="U1571" i="1"/>
  <c r="AH1570" i="1"/>
  <c r="R1570" i="1"/>
  <c r="U1306" i="1"/>
  <c r="Z1306" i="1"/>
  <c r="T1568" i="1"/>
  <c r="AG1567" i="1"/>
  <c r="Y1567" i="1"/>
  <c r="Q1567" i="1"/>
  <c r="AC1563" i="1"/>
  <c r="U1563" i="1"/>
  <c r="AH1562" i="1"/>
  <c r="R1562" i="1"/>
  <c r="AB1560" i="1"/>
  <c r="T1560" i="1"/>
  <c r="AG1559" i="1"/>
  <c r="Y1559" i="1"/>
  <c r="Q1559" i="1"/>
  <c r="AA1557" i="1"/>
  <c r="S1557" i="1"/>
  <c r="AF1556" i="1"/>
  <c r="X1556" i="1"/>
  <c r="AC1555" i="1"/>
  <c r="AH1554" i="1"/>
  <c r="Z1554" i="1"/>
  <c r="R1554" i="1"/>
  <c r="Y1269" i="1"/>
  <c r="Z1271" i="1"/>
  <c r="U1269" i="1"/>
  <c r="AB1552" i="1"/>
  <c r="T1552" i="1"/>
  <c r="AG1551" i="1"/>
  <c r="Y1551" i="1"/>
  <c r="Q1551" i="1"/>
  <c r="AA1549" i="1"/>
  <c r="S1549" i="1"/>
  <c r="AF1548" i="1"/>
  <c r="X1548" i="1"/>
  <c r="AC1547" i="1"/>
  <c r="U1547" i="1"/>
  <c r="AH1546" i="1"/>
  <c r="Z1546" i="1"/>
  <c r="R1546" i="1"/>
  <c r="AB1544" i="1"/>
  <c r="T1544" i="1"/>
  <c r="AG1543" i="1"/>
  <c r="Y1543" i="1"/>
  <c r="Q1543" i="1"/>
  <c r="AA1541" i="1"/>
  <c r="S1541" i="1"/>
  <c r="AC1539" i="1"/>
  <c r="AH1538" i="1"/>
  <c r="Z1538" i="1"/>
  <c r="R1538" i="1"/>
  <c r="AB1536" i="1"/>
  <c r="T1536" i="1"/>
  <c r="AG1535" i="1"/>
  <c r="Y1535" i="1"/>
  <c r="Q1535" i="1"/>
  <c r="AA1533" i="1"/>
  <c r="S1533" i="1"/>
  <c r="AC1531" i="1"/>
  <c r="U1531" i="1"/>
  <c r="AH1530" i="1"/>
  <c r="Z1530" i="1"/>
  <c r="R1530" i="1"/>
  <c r="AB1528" i="1"/>
  <c r="T1528" i="1"/>
  <c r="AG1527" i="1"/>
  <c r="Y1527" i="1"/>
  <c r="Q1527" i="1"/>
  <c r="AA1525" i="1"/>
  <c r="S1525" i="1"/>
  <c r="AC1523" i="1"/>
  <c r="U1523" i="1"/>
  <c r="AH1522" i="1"/>
  <c r="Z1522" i="1"/>
  <c r="R1522" i="1"/>
  <c r="AB1520" i="1"/>
  <c r="T1520" i="1"/>
  <c r="AG1519" i="1"/>
  <c r="Y1519" i="1"/>
  <c r="Q1519" i="1"/>
  <c r="AA1517" i="1"/>
  <c r="S1517" i="1"/>
  <c r="AF1516" i="1"/>
  <c r="X1516" i="1"/>
  <c r="AC1515" i="1"/>
  <c r="U1515" i="1"/>
  <c r="AH1514" i="1"/>
  <c r="Z1514" i="1"/>
  <c r="R1514" i="1"/>
  <c r="AB1512" i="1"/>
  <c r="T1512" i="1"/>
  <c r="AG1511" i="1"/>
  <c r="Y1511" i="1"/>
  <c r="Q1511" i="1"/>
  <c r="AA1509" i="1"/>
  <c r="S1509" i="1"/>
  <c r="AF1508" i="1"/>
  <c r="X1508" i="1"/>
  <c r="AC1507" i="1"/>
  <c r="U1507" i="1"/>
  <c r="AH1506" i="1"/>
  <c r="Z1506" i="1"/>
  <c r="R1506" i="1"/>
  <c r="AB1504" i="1"/>
  <c r="T1504" i="1"/>
  <c r="AG1503" i="1"/>
  <c r="Y1503" i="1"/>
  <c r="Q1503" i="1"/>
  <c r="AA1501" i="1"/>
  <c r="S1501" i="1"/>
  <c r="AF1500" i="1"/>
  <c r="X1500" i="1"/>
  <c r="AC1499" i="1"/>
  <c r="U1499" i="1"/>
  <c r="AH1498" i="1"/>
  <c r="Z1498" i="1"/>
  <c r="R1498" i="1"/>
  <c r="AE1497" i="1"/>
  <c r="W1497" i="1"/>
  <c r="AB1496" i="1"/>
  <c r="T1496" i="1"/>
  <c r="AG1495" i="1"/>
  <c r="Y1495" i="1"/>
  <c r="Q1495" i="1"/>
  <c r="AA1493" i="1"/>
  <c r="S1493" i="1"/>
  <c r="AE1492" i="1"/>
  <c r="U1492" i="1"/>
  <c r="AH1491" i="1"/>
  <c r="Y1491" i="1"/>
  <c r="AA1491" i="1"/>
  <c r="AB1490" i="1"/>
  <c r="S1490" i="1"/>
  <c r="W1489" i="1"/>
  <c r="R1488" i="1"/>
  <c r="AH1488" i="1"/>
  <c r="AB1487" i="1"/>
  <c r="AH1425" i="1"/>
  <c r="AG1485" i="1"/>
  <c r="AB1484" i="1"/>
  <c r="S1484" i="1"/>
  <c r="AF1483" i="1"/>
  <c r="Z1482" i="1"/>
  <c r="AD1481" i="1"/>
  <c r="T1481" i="1"/>
  <c r="AF1480" i="1"/>
  <c r="W1480" i="1"/>
  <c r="Z1479" i="1"/>
  <c r="AD1478" i="1"/>
  <c r="U1478" i="1"/>
  <c r="AF1477" i="1"/>
  <c r="V1477" i="1"/>
  <c r="AF1476" i="1"/>
  <c r="U1476" i="1"/>
  <c r="AG1475" i="1"/>
  <c r="V1475" i="1"/>
  <c r="AH1474" i="1"/>
  <c r="W1474" i="1"/>
  <c r="Y1471" i="1"/>
  <c r="Z1470" i="1"/>
  <c r="AB1470" i="1"/>
  <c r="AC1469" i="1"/>
  <c r="AG1469" i="1"/>
  <c r="R1468" i="1"/>
  <c r="AH1468" i="1"/>
  <c r="AD1468" i="1"/>
  <c r="AB1467" i="1"/>
  <c r="AC1466" i="1"/>
  <c r="AD1465" i="1"/>
  <c r="AC1464" i="1"/>
  <c r="AE1462" i="1"/>
  <c r="U1462" i="1"/>
  <c r="AF1461" i="1"/>
  <c r="AC1460" i="1"/>
  <c r="R1460" i="1"/>
  <c r="AH1460" i="1"/>
  <c r="AB1460" i="1"/>
  <c r="AD1460" i="1"/>
  <c r="Z1459" i="1"/>
  <c r="AH1457" i="1"/>
  <c r="V1457" i="1"/>
  <c r="AC1456" i="1"/>
  <c r="AB1455" i="1"/>
  <c r="AA1455" i="1"/>
  <c r="AC1455" i="1"/>
  <c r="AE1455" i="1"/>
  <c r="Y1454" i="1"/>
  <c r="V1453" i="1"/>
  <c r="AF1452" i="1"/>
  <c r="S1452" i="1"/>
  <c r="AC1451" i="1"/>
  <c r="AE1451" i="1"/>
  <c r="AG1451" i="1"/>
  <c r="AA1451" i="1"/>
  <c r="T1450" i="1"/>
  <c r="V1450" i="1"/>
  <c r="X1450" i="1"/>
  <c r="AG1448" i="1"/>
  <c r="Q1448" i="1"/>
  <c r="Z1447" i="1"/>
  <c r="V1446" i="1"/>
  <c r="U1444" i="1"/>
  <c r="Z1443" i="1"/>
  <c r="AE1442" i="1"/>
  <c r="AE1441" i="1"/>
  <c r="X1439" i="1"/>
  <c r="AF1437" i="1"/>
  <c r="AC1422" i="1"/>
  <c r="AC1430" i="1"/>
  <c r="AD1433" i="1"/>
  <c r="AB1435" i="1"/>
  <c r="AF1428" i="1"/>
  <c r="AC1435" i="1"/>
  <c r="AB1440" i="1"/>
  <c r="AH1442" i="1"/>
  <c r="AB1448" i="1"/>
  <c r="AG1428" i="1"/>
  <c r="AD1435" i="1"/>
  <c r="AC1440" i="1"/>
  <c r="AE1435" i="1"/>
  <c r="AF1454" i="1"/>
  <c r="AF1462" i="1"/>
  <c r="AB1466" i="1"/>
  <c r="AC1410" i="1"/>
  <c r="AG1414" i="1"/>
  <c r="AB1415" i="1"/>
  <c r="AG1422" i="1"/>
  <c r="AG1435" i="1"/>
  <c r="AF1440" i="1"/>
  <c r="AF1448" i="1"/>
  <c r="AH1454" i="1"/>
  <c r="AC1420" i="1"/>
  <c r="AG1424" i="1"/>
  <c r="AC1428" i="1"/>
  <c r="AD1431" i="1"/>
  <c r="R1435" i="1"/>
  <c r="AH1435" i="1"/>
  <c r="AA1435" i="1"/>
  <c r="AF1466" i="1"/>
  <c r="AF1490" i="1"/>
  <c r="AH1433" i="1"/>
  <c r="AD1432" i="1"/>
  <c r="AG1430" i="1"/>
  <c r="R1429" i="1"/>
  <c r="Z1413" i="1"/>
  <c r="AG1423" i="1"/>
  <c r="Q1418" i="1"/>
  <c r="AC1414" i="1"/>
  <c r="Q1410" i="1"/>
  <c r="AG1407" i="1"/>
  <c r="W1396" i="1"/>
  <c r="AG1387" i="1"/>
  <c r="Q1394" i="1"/>
  <c r="AG1391" i="1"/>
  <c r="Z1386" i="1"/>
  <c r="Z1378" i="1"/>
  <c r="AF1655" i="1"/>
  <c r="AF1647" i="1"/>
  <c r="AF1631" i="1"/>
  <c r="W1628" i="1"/>
  <c r="W1620" i="1"/>
  <c r="T1611" i="1"/>
  <c r="AF1607" i="1"/>
  <c r="W1604" i="1"/>
  <c r="T1603" i="1"/>
  <c r="W1596" i="1"/>
  <c r="AF1591" i="1"/>
  <c r="W1588" i="1"/>
  <c r="S1584" i="1"/>
  <c r="AF1583" i="1"/>
  <c r="AG1578" i="1"/>
  <c r="AF1575" i="1"/>
  <c r="X1575" i="1"/>
  <c r="AG1570" i="1"/>
  <c r="V1569" i="1"/>
  <c r="X1567" i="1"/>
  <c r="AG1562" i="1"/>
  <c r="V1561" i="1"/>
  <c r="AA1560" i="1"/>
  <c r="X1559" i="1"/>
  <c r="AC1558" i="1"/>
  <c r="U1558" i="1"/>
  <c r="AH1557" i="1"/>
  <c r="Z1557" i="1"/>
  <c r="R1557" i="1"/>
  <c r="AB1555" i="1"/>
  <c r="AG1554" i="1"/>
  <c r="Y1554" i="1"/>
  <c r="Q1554" i="1"/>
  <c r="AD1553" i="1"/>
  <c r="V1553" i="1"/>
  <c r="AA1552" i="1"/>
  <c r="AF1551" i="1"/>
  <c r="X1551" i="1"/>
  <c r="AH1549" i="1"/>
  <c r="Z1549" i="1"/>
  <c r="R1549" i="1"/>
  <c r="W1548" i="1"/>
  <c r="AG1546" i="1"/>
  <c r="Y1546" i="1"/>
  <c r="Q1546" i="1"/>
  <c r="AA1544" i="1"/>
  <c r="S1544" i="1"/>
  <c r="X1543" i="1"/>
  <c r="AH1541" i="1"/>
  <c r="Z1541" i="1"/>
  <c r="R1541" i="1"/>
  <c r="AG1538" i="1"/>
  <c r="Y1538" i="1"/>
  <c r="Q1538" i="1"/>
  <c r="AA1536" i="1"/>
  <c r="S1536" i="1"/>
  <c r="X1535" i="1"/>
  <c r="AH1533" i="1"/>
  <c r="Z1533" i="1"/>
  <c r="R1533" i="1"/>
  <c r="W1532" i="1"/>
  <c r="AG1530" i="1"/>
  <c r="Y1530" i="1"/>
  <c r="Q1530" i="1"/>
  <c r="V1529" i="1"/>
  <c r="AA1528" i="1"/>
  <c r="AF1527" i="1"/>
  <c r="X1527" i="1"/>
  <c r="AH1525" i="1"/>
  <c r="Z1525" i="1"/>
  <c r="R1525" i="1"/>
  <c r="T1523" i="1"/>
  <c r="AG1522" i="1"/>
  <c r="Y1522" i="1"/>
  <c r="Q1522" i="1"/>
  <c r="AA1520" i="1"/>
  <c r="S1520" i="1"/>
  <c r="AF1519" i="1"/>
  <c r="X1519" i="1"/>
  <c r="AH1517" i="1"/>
  <c r="Z1517" i="1"/>
  <c r="R1517" i="1"/>
  <c r="W1516" i="1"/>
  <c r="AB1515" i="1"/>
  <c r="AG1514" i="1"/>
  <c r="Y1514" i="1"/>
  <c r="Q1514" i="1"/>
  <c r="AD1513" i="1"/>
  <c r="AA1512" i="1"/>
  <c r="S1512" i="1"/>
  <c r="AF1511" i="1"/>
  <c r="X1511" i="1"/>
  <c r="AH1509" i="1"/>
  <c r="Z1509" i="1"/>
  <c r="R1509" i="1"/>
  <c r="W1508" i="1"/>
  <c r="AG1506" i="1"/>
  <c r="Y1506" i="1"/>
  <c r="Q1506" i="1"/>
  <c r="AD1505" i="1"/>
  <c r="AA1504" i="1"/>
  <c r="S1504" i="1"/>
  <c r="AF1503" i="1"/>
  <c r="AH1501" i="1"/>
  <c r="Z1501" i="1"/>
  <c r="R1501" i="1"/>
  <c r="W1500" i="1"/>
  <c r="AB1499" i="1"/>
  <c r="AG1498" i="1"/>
  <c r="Y1498" i="1"/>
  <c r="Q1498" i="1"/>
  <c r="V1497" i="1"/>
  <c r="AA1496" i="1"/>
  <c r="S1496" i="1"/>
  <c r="AF1495" i="1"/>
  <c r="AH1493" i="1"/>
  <c r="Z1493" i="1"/>
  <c r="R1493" i="1"/>
  <c r="AC1492" i="1"/>
  <c r="T1492" i="1"/>
  <c r="AG1491" i="1"/>
  <c r="X1491" i="1"/>
  <c r="S1491" i="1"/>
  <c r="AE1489" i="1"/>
  <c r="V1489" i="1"/>
  <c r="AG1488" i="1"/>
  <c r="Z1488" i="1"/>
  <c r="AA1487" i="1"/>
  <c r="AE1486" i="1"/>
  <c r="V1486" i="1"/>
  <c r="AH1485" i="1"/>
  <c r="Z1425" i="1"/>
  <c r="Q1485" i="1"/>
  <c r="Y1485" i="1"/>
  <c r="AA1484" i="1"/>
  <c r="AE1483" i="1"/>
  <c r="V1483" i="1"/>
  <c r="AH1482" i="1"/>
  <c r="AB1481" i="1"/>
  <c r="S1481" i="1"/>
  <c r="AE1480" i="1"/>
  <c r="V1480" i="1"/>
  <c r="AH1479" i="1"/>
  <c r="Y1479" i="1"/>
  <c r="AE1479" i="1"/>
  <c r="AC1478" i="1"/>
  <c r="S1478" i="1"/>
  <c r="AE1477" i="1"/>
  <c r="T1477" i="1"/>
  <c r="AE1476" i="1"/>
  <c r="T1476" i="1"/>
  <c r="AF1475" i="1"/>
  <c r="U1475" i="1"/>
  <c r="AG1474" i="1"/>
  <c r="V1474" i="1"/>
  <c r="AH1473" i="1"/>
  <c r="W1473" i="1"/>
  <c r="AG1472" i="1"/>
  <c r="W1472" i="1"/>
  <c r="AH1471" i="1"/>
  <c r="Y1470" i="1"/>
  <c r="X1470" i="1"/>
  <c r="T1470" i="1"/>
  <c r="Z1469" i="1"/>
  <c r="U1469" i="1"/>
  <c r="Q1469" i="1"/>
  <c r="Y1469" i="1"/>
  <c r="Y1468" i="1"/>
  <c r="Z1468" i="1"/>
  <c r="V1468" i="1"/>
  <c r="Z1467" i="1"/>
  <c r="AE1467" i="1"/>
  <c r="AA1467" i="1"/>
  <c r="AB1465" i="1"/>
  <c r="Q1464" i="1"/>
  <c r="AC1463" i="1"/>
  <c r="AD1462" i="1"/>
  <c r="S1462" i="1"/>
  <c r="AD1461" i="1"/>
  <c r="AA1460" i="1"/>
  <c r="Z1460" i="1"/>
  <c r="T1460" i="1"/>
  <c r="V1460" i="1"/>
  <c r="X1459" i="1"/>
  <c r="AH1458" i="1"/>
  <c r="U1458" i="1"/>
  <c r="T1457" i="1"/>
  <c r="AD1456" i="1"/>
  <c r="W1454" i="1"/>
  <c r="AH1453" i="1"/>
  <c r="AB1451" i="1"/>
  <c r="S1451" i="1"/>
  <c r="Y1450" i="1"/>
  <c r="AE1448" i="1"/>
  <c r="AD1448" i="1"/>
  <c r="X1447" i="1"/>
  <c r="AA1445" i="1"/>
  <c r="AB1445" i="1"/>
  <c r="AC1445" i="1"/>
  <c r="AE1445" i="1"/>
  <c r="AG1445" i="1"/>
  <c r="S1444" i="1"/>
  <c r="AC1442" i="1"/>
  <c r="AH1441" i="1"/>
  <c r="Q1441" i="1"/>
  <c r="Q1440" i="1"/>
  <c r="V1439" i="1"/>
  <c r="Y1438" i="1"/>
  <c r="U1436" i="1"/>
  <c r="S1435" i="1"/>
  <c r="Z1433" i="1"/>
  <c r="W1428" i="1"/>
  <c r="S1432" i="1"/>
  <c r="V1433" i="1"/>
  <c r="T1432" i="1"/>
  <c r="U1443" i="1"/>
  <c r="U1432" i="1"/>
  <c r="V1435" i="1"/>
  <c r="V1443" i="1"/>
  <c r="V1432" i="1"/>
  <c r="W1467" i="1"/>
  <c r="W1475" i="1"/>
  <c r="Z1417" i="1"/>
  <c r="U1418" i="1"/>
  <c r="X1432" i="1"/>
  <c r="W1453" i="1"/>
  <c r="W1461" i="1"/>
  <c r="W1426" i="1"/>
  <c r="V1431" i="1"/>
  <c r="Q1432" i="1"/>
  <c r="Y1432" i="1"/>
  <c r="Z1432" i="1"/>
  <c r="Y1430" i="1"/>
  <c r="U1429" i="1"/>
  <c r="R1420" i="1"/>
  <c r="R1412" i="1"/>
  <c r="R1404" i="1"/>
  <c r="R1396" i="1"/>
  <c r="AE1389" i="1"/>
  <c r="Q1383" i="1"/>
  <c r="AA1372" i="1"/>
  <c r="AA1364" i="1"/>
  <c r="AC1577" i="1"/>
  <c r="AE1575" i="1"/>
  <c r="AF1570" i="1"/>
  <c r="Z1568" i="1"/>
  <c r="AF1562" i="1"/>
  <c r="AC1561" i="1"/>
  <c r="AH1560" i="1"/>
  <c r="R1560" i="1"/>
  <c r="AE1559" i="1"/>
  <c r="AG1557" i="1"/>
  <c r="Y1557" i="1"/>
  <c r="Q1557" i="1"/>
  <c r="X1554" i="1"/>
  <c r="AH1552" i="1"/>
  <c r="Z1552" i="1"/>
  <c r="R1552" i="1"/>
  <c r="AE1551" i="1"/>
  <c r="W1551" i="1"/>
  <c r="AB1550" i="1"/>
  <c r="T1550" i="1"/>
  <c r="AG1549" i="1"/>
  <c r="Y1549" i="1"/>
  <c r="Q1549" i="1"/>
  <c r="AD1548" i="1"/>
  <c r="V1548" i="1"/>
  <c r="X1546" i="1"/>
  <c r="AC1545" i="1"/>
  <c r="U1545" i="1"/>
  <c r="AH1544" i="1"/>
  <c r="Z1544" i="1"/>
  <c r="R1544" i="1"/>
  <c r="AB1542" i="1"/>
  <c r="T1542" i="1"/>
  <c r="AG1541" i="1"/>
  <c r="Y1541" i="1"/>
  <c r="Q1541" i="1"/>
  <c r="X1538" i="1"/>
  <c r="AC1537" i="1"/>
  <c r="U1537" i="1"/>
  <c r="AH1536" i="1"/>
  <c r="Z1536" i="1"/>
  <c r="R1536" i="1"/>
  <c r="AG1533" i="1"/>
  <c r="Y1533" i="1"/>
  <c r="Q1533" i="1"/>
  <c r="AD1532" i="1"/>
  <c r="V1532" i="1"/>
  <c r="X1530" i="1"/>
  <c r="AC1529" i="1"/>
  <c r="U1529" i="1"/>
  <c r="AH1528" i="1"/>
  <c r="R1528" i="1"/>
  <c r="AE1527" i="1"/>
  <c r="W1527" i="1"/>
  <c r="AB1526" i="1"/>
  <c r="T1526" i="1"/>
  <c r="AG1525" i="1"/>
  <c r="Y1525" i="1"/>
  <c r="Q1525" i="1"/>
  <c r="AF1522" i="1"/>
  <c r="X1522" i="1"/>
  <c r="AC1521" i="1"/>
  <c r="U1521" i="1"/>
  <c r="AH1520" i="1"/>
  <c r="Z1520" i="1"/>
  <c r="R1520" i="1"/>
  <c r="AB1518" i="1"/>
  <c r="T1518" i="1"/>
  <c r="AG1517" i="1"/>
  <c r="Y1517" i="1"/>
  <c r="Q1517" i="1"/>
  <c r="AD1516" i="1"/>
  <c r="V1516" i="1"/>
  <c r="X1514" i="1"/>
  <c r="AC1513" i="1"/>
  <c r="U1513" i="1"/>
  <c r="AH1512" i="1"/>
  <c r="Z1512" i="1"/>
  <c r="R1512" i="1"/>
  <c r="AE1511" i="1"/>
  <c r="W1511" i="1"/>
  <c r="AG1509" i="1"/>
  <c r="Y1509" i="1"/>
  <c r="Q1509" i="1"/>
  <c r="AD1508" i="1"/>
  <c r="V1508" i="1"/>
  <c r="AF1506" i="1"/>
  <c r="X1506" i="1"/>
  <c r="AC1505" i="1"/>
  <c r="U1505" i="1"/>
  <c r="AH1504" i="1"/>
  <c r="Z1504" i="1"/>
  <c r="R1504" i="1"/>
  <c r="AE1503" i="1"/>
  <c r="W1503" i="1"/>
  <c r="AG1501" i="1"/>
  <c r="Y1501" i="1"/>
  <c r="Q1501" i="1"/>
  <c r="AD1500" i="1"/>
  <c r="V1500" i="1"/>
  <c r="AA1499" i="1"/>
  <c r="X1498" i="1"/>
  <c r="AC1497" i="1"/>
  <c r="U1497" i="1"/>
  <c r="AH1496" i="1"/>
  <c r="Z1496" i="1"/>
  <c r="R1496" i="1"/>
  <c r="AE1495" i="1"/>
  <c r="AG1493" i="1"/>
  <c r="AF1491" i="1"/>
  <c r="W1491" i="1"/>
  <c r="Z1490" i="1"/>
  <c r="Q1490" i="1"/>
  <c r="AD1489" i="1"/>
  <c r="Z1487" i="1"/>
  <c r="U1486" i="1"/>
  <c r="W1485" i="1"/>
  <c r="Z1484" i="1"/>
  <c r="Q1484" i="1"/>
  <c r="U1483" i="1"/>
  <c r="AG1482" i="1"/>
  <c r="W1482" i="1"/>
  <c r="X1482" i="1"/>
  <c r="AA1481" i="1"/>
  <c r="R1481" i="1"/>
  <c r="AD1480" i="1"/>
  <c r="U1480" i="1"/>
  <c r="AG1479" i="1"/>
  <c r="AA1478" i="1"/>
  <c r="R1478" i="1"/>
  <c r="AD1477" i="1"/>
  <c r="S1477" i="1"/>
  <c r="AC1476" i="1"/>
  <c r="S1476" i="1"/>
  <c r="AD1475" i="1"/>
  <c r="AE1474" i="1"/>
  <c r="U1474" i="1"/>
  <c r="V1473" i="1"/>
  <c r="AG1471" i="1"/>
  <c r="AH1470" i="1"/>
  <c r="W1470" i="1"/>
  <c r="X1469" i="1"/>
  <c r="Y1467" i="1"/>
  <c r="S1467" i="1"/>
  <c r="Z1466" i="1"/>
  <c r="AG1465" i="1"/>
  <c r="AC1465" i="1"/>
  <c r="AD1464" i="1"/>
  <c r="R1464" i="1"/>
  <c r="AH1464" i="1"/>
  <c r="AC1462" i="1"/>
  <c r="AB1461" i="1"/>
  <c r="AC1461" i="1"/>
  <c r="AE1461" i="1"/>
  <c r="AG1461" i="1"/>
  <c r="Y1460" i="1"/>
  <c r="AG1458" i="1"/>
  <c r="AE1457" i="1"/>
  <c r="V1456" i="1"/>
  <c r="X1456" i="1"/>
  <c r="Z1456" i="1"/>
  <c r="Y1455" i="1"/>
  <c r="V1454" i="1"/>
  <c r="AC1452" i="1"/>
  <c r="R1452" i="1"/>
  <c r="AH1452" i="1"/>
  <c r="AB1452" i="1"/>
  <c r="AD1452" i="1"/>
  <c r="W1450" i="1"/>
  <c r="AC1448" i="1"/>
  <c r="T1448" i="1"/>
  <c r="V1448" i="1"/>
  <c r="X1448" i="1"/>
  <c r="Z1448" i="1"/>
  <c r="V1447" i="1"/>
  <c r="AH1445" i="1"/>
  <c r="U1445" i="1"/>
  <c r="R1444" i="1"/>
  <c r="Y1442" i="1"/>
  <c r="AD1440" i="1"/>
  <c r="T1439" i="1"/>
  <c r="AG1426" i="1"/>
  <c r="AB1427" i="1"/>
  <c r="AG1434" i="1"/>
  <c r="AH1418" i="1"/>
  <c r="AC1427" i="1"/>
  <c r="AH1434" i="1"/>
  <c r="AD1427" i="1"/>
  <c r="AC1432" i="1"/>
  <c r="AG1444" i="1"/>
  <c r="AE1427" i="1"/>
  <c r="AC1418" i="1"/>
  <c r="AG1427" i="1"/>
  <c r="AH1438" i="1"/>
  <c r="R1427" i="1"/>
  <c r="AH1427" i="1"/>
  <c r="AG1432" i="1"/>
  <c r="AA1427" i="1"/>
  <c r="AE1425" i="1"/>
  <c r="W1412" i="1"/>
  <c r="AE1417" i="1"/>
  <c r="W1404" i="1"/>
  <c r="AG1409" i="1"/>
  <c r="Z1397" i="1"/>
  <c r="AE1401" i="1"/>
  <c r="X1396" i="1"/>
  <c r="AE1393" i="1"/>
  <c r="AH1398" i="1"/>
  <c r="R1369" i="1"/>
  <c r="AB1356" i="1"/>
  <c r="AF1345" i="1"/>
  <c r="AG1329" i="1"/>
  <c r="AC1556" i="1"/>
  <c r="AG1552" i="1"/>
  <c r="AD1551" i="1"/>
  <c r="AC1548" i="1"/>
  <c r="AB1545" i="1"/>
  <c r="AG1544" i="1"/>
  <c r="Y1544" i="1"/>
  <c r="AF1541" i="1"/>
  <c r="AC1540" i="1"/>
  <c r="U1540" i="1"/>
  <c r="AG1536" i="1"/>
  <c r="Y1536" i="1"/>
  <c r="AC1532" i="1"/>
  <c r="U1532" i="1"/>
  <c r="AH1531" i="1"/>
  <c r="Z1531" i="1"/>
  <c r="AG1528" i="1"/>
  <c r="Y1528" i="1"/>
  <c r="AD1527" i="1"/>
  <c r="V1527" i="1"/>
  <c r="AF1525" i="1"/>
  <c r="X1525" i="1"/>
  <c r="AC1524" i="1"/>
  <c r="U1524" i="1"/>
  <c r="AH1523" i="1"/>
  <c r="Z1523" i="1"/>
  <c r="AE1522" i="1"/>
  <c r="W1522" i="1"/>
  <c r="AG1520" i="1"/>
  <c r="Y1520" i="1"/>
  <c r="AF1517" i="1"/>
  <c r="X1517" i="1"/>
  <c r="AC1516" i="1"/>
  <c r="U1516" i="1"/>
  <c r="AH1515" i="1"/>
  <c r="Z1515" i="1"/>
  <c r="AE1514" i="1"/>
  <c r="W1514" i="1"/>
  <c r="AG1512" i="1"/>
  <c r="Y1512" i="1"/>
  <c r="AD1511" i="1"/>
  <c r="V1511" i="1"/>
  <c r="AF1509" i="1"/>
  <c r="X1509" i="1"/>
  <c r="AC1508" i="1"/>
  <c r="U1508" i="1"/>
  <c r="AH1507" i="1"/>
  <c r="Z1507" i="1"/>
  <c r="AB1505" i="1"/>
  <c r="T1505" i="1"/>
  <c r="AG1504" i="1"/>
  <c r="Y1504" i="1"/>
  <c r="AD1503" i="1"/>
  <c r="V1503" i="1"/>
  <c r="AF1501" i="1"/>
  <c r="X1501" i="1"/>
  <c r="AC1500" i="1"/>
  <c r="U1500" i="1"/>
  <c r="AH1499" i="1"/>
  <c r="Z1499" i="1"/>
  <c r="AB1497" i="1"/>
  <c r="T1497" i="1"/>
  <c r="AG1496" i="1"/>
  <c r="Y1496" i="1"/>
  <c r="AD1495" i="1"/>
  <c r="V1495" i="1"/>
  <c r="AF1493" i="1"/>
  <c r="X1493" i="1"/>
  <c r="Q1493" i="1"/>
  <c r="AE1491" i="1"/>
  <c r="V1491" i="1"/>
  <c r="AH1487" i="1"/>
  <c r="Y1487" i="1"/>
  <c r="AE1487" i="1"/>
  <c r="AC1486" i="1"/>
  <c r="AE1485" i="1"/>
  <c r="V1485" i="1"/>
  <c r="AH1484" i="1"/>
  <c r="Y1484" i="1"/>
  <c r="AD1484" i="1"/>
  <c r="AC1483" i="1"/>
  <c r="T1483" i="1"/>
  <c r="V1482" i="1"/>
  <c r="AC1480" i="1"/>
  <c r="Z1478" i="1"/>
  <c r="Q1478" i="1"/>
  <c r="AB1477" i="1"/>
  <c r="AD1474" i="1"/>
  <c r="AE1473" i="1"/>
  <c r="U1471" i="1"/>
  <c r="V1470" i="1"/>
  <c r="AH1469" i="1"/>
  <c r="AG1468" i="1"/>
  <c r="W1468" i="1"/>
  <c r="AH1467" i="1"/>
  <c r="X1467" i="1"/>
  <c r="T1466" i="1"/>
  <c r="X1466" i="1"/>
  <c r="Z1465" i="1"/>
  <c r="Q1465" i="1"/>
  <c r="Y1465" i="1"/>
  <c r="U1465" i="1"/>
  <c r="Y1464" i="1"/>
  <c r="V1464" i="1"/>
  <c r="Z1464" i="1"/>
  <c r="Z1463" i="1"/>
  <c r="AA1463" i="1"/>
  <c r="AE1463" i="1"/>
  <c r="AA1461" i="1"/>
  <c r="U1461" i="1"/>
  <c r="AH1459" i="1"/>
  <c r="U1459" i="1"/>
  <c r="AD1457" i="1"/>
  <c r="AG1457" i="1"/>
  <c r="AA1457" i="1"/>
  <c r="AC1457" i="1"/>
  <c r="Y1456" i="1"/>
  <c r="X1455" i="1"/>
  <c r="AG1454" i="1"/>
  <c r="AD1453" i="1"/>
  <c r="AA1452" i="1"/>
  <c r="Z1452" i="1"/>
  <c r="T1452" i="1"/>
  <c r="V1452" i="1"/>
  <c r="T1447" i="1"/>
  <c r="X1444" i="1"/>
  <c r="Q1444" i="1"/>
  <c r="Y1444" i="1"/>
  <c r="Z1444" i="1"/>
  <c r="T1444" i="1"/>
  <c r="V1444" i="1"/>
  <c r="R1443" i="1"/>
  <c r="W1442" i="1"/>
  <c r="T1440" i="1"/>
  <c r="Y1447" i="1"/>
  <c r="U1440" i="1"/>
  <c r="V1440" i="1"/>
  <c r="X1440" i="1"/>
  <c r="Z1440" i="1"/>
  <c r="AG1439" i="1"/>
  <c r="R1439" i="1"/>
  <c r="AH1439" i="1"/>
  <c r="AA1439" i="1"/>
  <c r="AC1439" i="1"/>
  <c r="AE1439" i="1"/>
  <c r="V1437" i="1"/>
  <c r="R1436" i="1"/>
  <c r="AE1433" i="1"/>
  <c r="AB1430" i="1"/>
  <c r="S1427" i="1"/>
  <c r="U1419" i="1"/>
  <c r="AB1422" i="1"/>
  <c r="Q1417" i="1"/>
  <c r="AB1414" i="1"/>
  <c r="Q1409" i="1"/>
  <c r="AB1406" i="1"/>
  <c r="Q1401" i="1"/>
  <c r="AB1398" i="1"/>
  <c r="Q1393" i="1"/>
  <c r="AB1390" i="1"/>
  <c r="Q1385" i="1"/>
  <c r="AD1382" i="1"/>
  <c r="U1370" i="1"/>
  <c r="R1374" i="1"/>
  <c r="Z1369" i="1"/>
  <c r="AC1357" i="1"/>
  <c r="R1342" i="1"/>
  <c r="R1334" i="1"/>
  <c r="AC1559" i="1"/>
  <c r="AE1557" i="1"/>
  <c r="AB1556" i="1"/>
  <c r="V1554" i="1"/>
  <c r="AF1552" i="1"/>
  <c r="AC1551" i="1"/>
  <c r="AH1550" i="1"/>
  <c r="AE1549" i="1"/>
  <c r="AB1548" i="1"/>
  <c r="AG1547" i="1"/>
  <c r="Y1547" i="1"/>
  <c r="V1546" i="1"/>
  <c r="AH1542" i="1"/>
  <c r="AE1541" i="1"/>
  <c r="W1541" i="1"/>
  <c r="V1538" i="1"/>
  <c r="AF1536" i="1"/>
  <c r="X1536" i="1"/>
  <c r="AH1534" i="1"/>
  <c r="AE1533" i="1"/>
  <c r="AG1531" i="1"/>
  <c r="Y1531" i="1"/>
  <c r="V1530" i="1"/>
  <c r="AC1527" i="1"/>
  <c r="U1527" i="1"/>
  <c r="AH1526" i="1"/>
  <c r="Z1526" i="1"/>
  <c r="AE1525" i="1"/>
  <c r="W1525" i="1"/>
  <c r="AG1523" i="1"/>
  <c r="Y1523" i="1"/>
  <c r="AD1522" i="1"/>
  <c r="V1522" i="1"/>
  <c r="AC1519" i="1"/>
  <c r="U1519" i="1"/>
  <c r="AH1518" i="1"/>
  <c r="AE1517" i="1"/>
  <c r="W1517" i="1"/>
  <c r="AB1516" i="1"/>
  <c r="T1516" i="1"/>
  <c r="AG1515" i="1"/>
  <c r="Y1515" i="1"/>
  <c r="AD1514" i="1"/>
  <c r="V1514" i="1"/>
  <c r="AC1511" i="1"/>
  <c r="U1511" i="1"/>
  <c r="AH1510" i="1"/>
  <c r="Z1510" i="1"/>
  <c r="AE1509" i="1"/>
  <c r="AB1508" i="1"/>
  <c r="T1508" i="1"/>
  <c r="AG1507" i="1"/>
  <c r="Y1507" i="1"/>
  <c r="V1506" i="1"/>
  <c r="AC1503" i="1"/>
  <c r="U1503" i="1"/>
  <c r="AH1502" i="1"/>
  <c r="AE1501" i="1"/>
  <c r="W1501" i="1"/>
  <c r="AB1500" i="1"/>
  <c r="T1500" i="1"/>
  <c r="AG1499" i="1"/>
  <c r="Y1499" i="1"/>
  <c r="AC1495" i="1"/>
  <c r="U1495" i="1"/>
  <c r="Z1492" i="1"/>
  <c r="AD1491" i="1"/>
  <c r="U1491" i="1"/>
  <c r="AG1490" i="1"/>
  <c r="X1490" i="1"/>
  <c r="AG1487" i="1"/>
  <c r="AD1485" i="1"/>
  <c r="U1485" i="1"/>
  <c r="AG1484" i="1"/>
  <c r="X1484" i="1"/>
  <c r="V1484" i="1"/>
  <c r="AB1483" i="1"/>
  <c r="AD1482" i="1"/>
  <c r="U1482" i="1"/>
  <c r="AH1481" i="1"/>
  <c r="Y1481" i="1"/>
  <c r="AC1481" i="1"/>
  <c r="AB1480" i="1"/>
  <c r="U1479" i="1"/>
  <c r="AH1478" i="1"/>
  <c r="Y1478" i="1"/>
  <c r="AB1478" i="1"/>
  <c r="AC1477" i="1"/>
  <c r="AG1477" i="1"/>
  <c r="R1476" i="1"/>
  <c r="AH1476" i="1"/>
  <c r="AD1476" i="1"/>
  <c r="AC1474" i="1"/>
  <c r="AD1473" i="1"/>
  <c r="AC1472" i="1"/>
  <c r="AE1470" i="1"/>
  <c r="U1470" i="1"/>
  <c r="AF1469" i="1"/>
  <c r="AG1467" i="1"/>
  <c r="V1467" i="1"/>
  <c r="AH1466" i="1"/>
  <c r="W1466" i="1"/>
  <c r="Y1463" i="1"/>
  <c r="Z1462" i="1"/>
  <c r="AB1462" i="1"/>
  <c r="Z1461" i="1"/>
  <c r="AF1459" i="1"/>
  <c r="T1459" i="1"/>
  <c r="AC1458" i="1"/>
  <c r="AB1457" i="1"/>
  <c r="Q1457" i="1"/>
  <c r="Y1457" i="1"/>
  <c r="S1457" i="1"/>
  <c r="U1457" i="1"/>
  <c r="AH1455" i="1"/>
  <c r="V1455" i="1"/>
  <c r="AE1454" i="1"/>
  <c r="AC1453" i="1"/>
  <c r="AE1453" i="1"/>
  <c r="AG1453" i="1"/>
  <c r="Y1452" i="1"/>
  <c r="Y1448" i="1"/>
  <c r="AH1447" i="1"/>
  <c r="AC1443" i="1"/>
  <c r="AD1443" i="1"/>
  <c r="AE1443" i="1"/>
  <c r="AG1443" i="1"/>
  <c r="AA1443" i="1"/>
  <c r="U1442" i="1"/>
  <c r="Z1441" i="1"/>
  <c r="R1437" i="1"/>
  <c r="AH1437" i="1"/>
  <c r="AA1437" i="1"/>
  <c r="AB1437" i="1"/>
  <c r="AC1437" i="1"/>
  <c r="AE1437" i="1"/>
  <c r="AG1437" i="1"/>
  <c r="Z1421" i="1"/>
  <c r="U1434" i="1"/>
  <c r="Q1433" i="1"/>
  <c r="V1430" i="1"/>
  <c r="V1422" i="1"/>
  <c r="AB1419" i="1"/>
  <c r="V1414" i="1"/>
  <c r="AB1411" i="1"/>
  <c r="V1406" i="1"/>
  <c r="AB1403" i="1"/>
  <c r="X1391" i="1"/>
  <c r="AB1395" i="1"/>
  <c r="V1390" i="1"/>
  <c r="AG1382" i="1"/>
  <c r="Y1382" i="1"/>
  <c r="AG1365" i="1"/>
  <c r="Y1374" i="1"/>
  <c r="AC1371" i="1"/>
  <c r="Z1366" i="1"/>
  <c r="AE1363" i="1"/>
  <c r="Z1351" i="1"/>
  <c r="AH1335" i="1"/>
  <c r="T1350" i="1"/>
  <c r="X1342" i="1"/>
  <c r="AH1585" i="1"/>
  <c r="AB1583" i="1"/>
  <c r="AG1582" i="1"/>
  <c r="Y1582" i="1"/>
  <c r="AB1575" i="1"/>
  <c r="AG1574" i="1"/>
  <c r="Y1574" i="1"/>
  <c r="AF1571" i="1"/>
  <c r="AG1566" i="1"/>
  <c r="Y1566" i="1"/>
  <c r="AF1563" i="1"/>
  <c r="X1563" i="1"/>
  <c r="AH1561" i="1"/>
  <c r="W1560" i="1"/>
  <c r="W1552" i="1"/>
  <c r="AB1551" i="1"/>
  <c r="AG1550" i="1"/>
  <c r="Y1550" i="1"/>
  <c r="AH1545" i="1"/>
  <c r="W1544" i="1"/>
  <c r="AG1542" i="1"/>
  <c r="Y1542" i="1"/>
  <c r="AH1537" i="1"/>
  <c r="Z1537" i="1"/>
  <c r="AG1534" i="1"/>
  <c r="Y1534" i="1"/>
  <c r="AF1531" i="1"/>
  <c r="X1531" i="1"/>
  <c r="AC1530" i="1"/>
  <c r="U1530" i="1"/>
  <c r="W1528" i="1"/>
  <c r="AB1527" i="1"/>
  <c r="AG1526" i="1"/>
  <c r="Y1526" i="1"/>
  <c r="AH1521" i="1"/>
  <c r="AB1519" i="1"/>
  <c r="AG1518" i="1"/>
  <c r="Y1518" i="1"/>
  <c r="AH1513" i="1"/>
  <c r="Z1513" i="1"/>
  <c r="AB1511" i="1"/>
  <c r="AD1509" i="1"/>
  <c r="X1507" i="1"/>
  <c r="AC1506" i="1"/>
  <c r="U1506" i="1"/>
  <c r="AB1503" i="1"/>
  <c r="T1503" i="1"/>
  <c r="AG1502" i="1"/>
  <c r="AD1501" i="1"/>
  <c r="V1501" i="1"/>
  <c r="X1499" i="1"/>
  <c r="U1498" i="1"/>
  <c r="AH1497" i="1"/>
  <c r="AE1496" i="1"/>
  <c r="T1495" i="1"/>
  <c r="V1493" i="1"/>
  <c r="Y1492" i="1"/>
  <c r="AD1492" i="1"/>
  <c r="T1491" i="1"/>
  <c r="V1490" i="1"/>
  <c r="AF1487" i="1"/>
  <c r="AF1484" i="1"/>
  <c r="W1484" i="1"/>
  <c r="Z1483" i="1"/>
  <c r="AC1482" i="1"/>
  <c r="AG1481" i="1"/>
  <c r="X1481" i="1"/>
  <c r="U1481" i="1"/>
  <c r="AC1479" i="1"/>
  <c r="AG1478" i="1"/>
  <c r="T1478" i="1"/>
  <c r="Z1477" i="1"/>
  <c r="U1477" i="1"/>
  <c r="Q1477" i="1"/>
  <c r="Y1477" i="1"/>
  <c r="Z1476" i="1"/>
  <c r="V1476" i="1"/>
  <c r="Z1475" i="1"/>
  <c r="AE1475" i="1"/>
  <c r="AA1475" i="1"/>
  <c r="AC1471" i="1"/>
  <c r="AD1470" i="1"/>
  <c r="T1469" i="1"/>
  <c r="AE1468" i="1"/>
  <c r="AF1467" i="1"/>
  <c r="U1467" i="1"/>
  <c r="AG1466" i="1"/>
  <c r="V1466" i="1"/>
  <c r="AH1465" i="1"/>
  <c r="W1465" i="1"/>
  <c r="AG1464" i="1"/>
  <c r="AH1463" i="1"/>
  <c r="Y1462" i="1"/>
  <c r="X1462" i="1"/>
  <c r="T1462" i="1"/>
  <c r="X1461" i="1"/>
  <c r="AG1460" i="1"/>
  <c r="U1460" i="1"/>
  <c r="AD1459" i="1"/>
  <c r="Z1457" i="1"/>
  <c r="U1456" i="1"/>
  <c r="AG1455" i="1"/>
  <c r="T1455" i="1"/>
  <c r="AD1454" i="1"/>
  <c r="AA1453" i="1"/>
  <c r="U1453" i="1"/>
  <c r="AH1451" i="1"/>
  <c r="U1451" i="1"/>
  <c r="AE1450" i="1"/>
  <c r="AG1449" i="1"/>
  <c r="AA1449" i="1"/>
  <c r="AC1449" i="1"/>
  <c r="W1448" i="1"/>
  <c r="AF1447" i="1"/>
  <c r="AG1447" i="1"/>
  <c r="AA1447" i="1"/>
  <c r="AC1447" i="1"/>
  <c r="AE1447" i="1"/>
  <c r="Z1445" i="1"/>
  <c r="AC1444" i="1"/>
  <c r="AH1443" i="1"/>
  <c r="S1443" i="1"/>
  <c r="AF1439" i="1"/>
  <c r="AB1438" i="1"/>
  <c r="U1437" i="1"/>
  <c r="AD1425" i="1"/>
  <c r="AF1415" i="1"/>
  <c r="AC1426" i="1"/>
  <c r="AH1410" i="1"/>
  <c r="U1396" i="1"/>
  <c r="AD1416" i="1"/>
  <c r="S1411" i="1"/>
  <c r="AD1408" i="1"/>
  <c r="S1403" i="1"/>
  <c r="AD1400" i="1"/>
  <c r="S1395" i="1"/>
  <c r="AD1392" i="1"/>
  <c r="Y1387" i="1"/>
  <c r="R1384" i="1"/>
  <c r="Y1379" i="1"/>
  <c r="AH1366" i="1"/>
  <c r="Q1371" i="1"/>
  <c r="AD1368" i="1"/>
  <c r="R1360" i="1"/>
  <c r="Q1355" i="1"/>
  <c r="AC1343" i="1"/>
  <c r="Q1347" i="1"/>
  <c r="AB1338" i="1"/>
  <c r="T1338" i="1"/>
  <c r="AG1332" i="1"/>
  <c r="Y1461" i="1"/>
  <c r="Q1461" i="1"/>
  <c r="AH1456" i="1"/>
  <c r="R1456" i="1"/>
  <c r="W1455" i="1"/>
  <c r="Y1453" i="1"/>
  <c r="Q1453" i="1"/>
  <c r="AH1448" i="1"/>
  <c r="R1448" i="1"/>
  <c r="W1447" i="1"/>
  <c r="T1446" i="1"/>
  <c r="Y1445" i="1"/>
  <c r="Q1445" i="1"/>
  <c r="AD1444" i="1"/>
  <c r="AF1442" i="1"/>
  <c r="AC1441" i="1"/>
  <c r="U1441" i="1"/>
  <c r="AH1440" i="1"/>
  <c r="R1440" i="1"/>
  <c r="W1439" i="1"/>
  <c r="T1438" i="1"/>
  <c r="Y1437" i="1"/>
  <c r="Q1437" i="1"/>
  <c r="AD1436" i="1"/>
  <c r="V1436" i="1"/>
  <c r="X1434" i="1"/>
  <c r="AC1433" i="1"/>
  <c r="U1433" i="1"/>
  <c r="AH1432" i="1"/>
  <c r="R1432" i="1"/>
  <c r="AE1431" i="1"/>
  <c r="W1431" i="1"/>
  <c r="T1430" i="1"/>
  <c r="AG1429" i="1"/>
  <c r="Y1429" i="1"/>
  <c r="Q1429" i="1"/>
  <c r="AD1428" i="1"/>
  <c r="V1428" i="1"/>
  <c r="X1426" i="1"/>
  <c r="AC1425" i="1"/>
  <c r="U1425" i="1"/>
  <c r="AH1424" i="1"/>
  <c r="Z1424" i="1"/>
  <c r="R1424" i="1"/>
  <c r="AE1423" i="1"/>
  <c r="W1423" i="1"/>
  <c r="T1422" i="1"/>
  <c r="AG1421" i="1"/>
  <c r="Y1421" i="1"/>
  <c r="Q1421" i="1"/>
  <c r="AD1420" i="1"/>
  <c r="V1420" i="1"/>
  <c r="AA1419" i="1"/>
  <c r="S1419" i="1"/>
  <c r="X1418" i="1"/>
  <c r="AC1417" i="1"/>
  <c r="U1417" i="1"/>
  <c r="AH1416" i="1"/>
  <c r="Z1416" i="1"/>
  <c r="R1416" i="1"/>
  <c r="AE1415" i="1"/>
  <c r="W1415" i="1"/>
  <c r="T1414" i="1"/>
  <c r="AG1413" i="1"/>
  <c r="Y1413" i="1"/>
  <c r="Q1413" i="1"/>
  <c r="AD1412" i="1"/>
  <c r="V1412" i="1"/>
  <c r="AA1411" i="1"/>
  <c r="AF1410" i="1"/>
  <c r="X1410" i="1"/>
  <c r="AC1409" i="1"/>
  <c r="U1409" i="1"/>
  <c r="AH1408" i="1"/>
  <c r="Z1408" i="1"/>
  <c r="R1408" i="1"/>
  <c r="AE1407" i="1"/>
  <c r="W1407" i="1"/>
  <c r="T1406" i="1"/>
  <c r="AG1405" i="1"/>
  <c r="Y1405" i="1"/>
  <c r="Q1405" i="1"/>
  <c r="AD1404" i="1"/>
  <c r="V1404" i="1"/>
  <c r="AA1403" i="1"/>
  <c r="X1402" i="1"/>
  <c r="AC1401" i="1"/>
  <c r="U1401" i="1"/>
  <c r="AH1400" i="1"/>
  <c r="Z1400" i="1"/>
  <c r="R1400" i="1"/>
  <c r="AE1399" i="1"/>
  <c r="T1398" i="1"/>
  <c r="AG1397" i="1"/>
  <c r="Y1397" i="1"/>
  <c r="Q1397" i="1"/>
  <c r="AD1396" i="1"/>
  <c r="V1396" i="1"/>
  <c r="AA1395" i="1"/>
  <c r="X1394" i="1"/>
  <c r="AC1393" i="1"/>
  <c r="U1393" i="1"/>
  <c r="AH1392" i="1"/>
  <c r="Z1392" i="1"/>
  <c r="R1392" i="1"/>
  <c r="AE1391" i="1"/>
  <c r="W1391" i="1"/>
  <c r="T1390" i="1"/>
  <c r="AG1389" i="1"/>
  <c r="Y1389" i="1"/>
  <c r="R1389" i="1"/>
  <c r="AB1388" i="1"/>
  <c r="AF1387" i="1"/>
  <c r="W1387" i="1"/>
  <c r="AG1386" i="1"/>
  <c r="AB1385" i="1"/>
  <c r="S1385" i="1"/>
  <c r="AF1384" i="1"/>
  <c r="W1384" i="1"/>
  <c r="Z1383" i="1"/>
  <c r="T1382" i="1"/>
  <c r="AF1381" i="1"/>
  <c r="W1381" i="1"/>
  <c r="Z1380" i="1"/>
  <c r="AD1379" i="1"/>
  <c r="U1379" i="1"/>
  <c r="AF1378" i="1"/>
  <c r="W1378" i="1"/>
  <c r="Z1377" i="1"/>
  <c r="Q1377" i="1"/>
  <c r="AD1376" i="1"/>
  <c r="U1376" i="1"/>
  <c r="AG1375" i="1"/>
  <c r="W1375" i="1"/>
  <c r="X1375" i="1"/>
  <c r="AA1374" i="1"/>
  <c r="AD1373" i="1"/>
  <c r="U1373" i="1"/>
  <c r="AG1372" i="1"/>
  <c r="V1372" i="1"/>
  <c r="AG1371" i="1"/>
  <c r="W1371" i="1"/>
  <c r="AH1370" i="1"/>
  <c r="AH1369" i="1"/>
  <c r="X1369" i="1"/>
  <c r="X1368" i="1"/>
  <c r="V1367" i="1"/>
  <c r="X1367" i="1"/>
  <c r="AA1366" i="1"/>
  <c r="AC1366" i="1"/>
  <c r="R1365" i="1"/>
  <c r="AA1363" i="1"/>
  <c r="Z1363" i="1"/>
  <c r="T1363" i="1"/>
  <c r="U1363" i="1"/>
  <c r="V1362" i="1"/>
  <c r="AG1361" i="1"/>
  <c r="AE1360" i="1"/>
  <c r="V1359" i="1"/>
  <c r="X1359" i="1"/>
  <c r="Q1359" i="1"/>
  <c r="Y1359" i="1"/>
  <c r="Y1358" i="1"/>
  <c r="V1357" i="1"/>
  <c r="AG1356" i="1"/>
  <c r="AE1355" i="1"/>
  <c r="R1353" i="1"/>
  <c r="AH1353" i="1"/>
  <c r="AB1353" i="1"/>
  <c r="AD1353" i="1"/>
  <c r="AE1353" i="1"/>
  <c r="AH1300" i="1"/>
  <c r="X1350" i="1"/>
  <c r="AE1349" i="1"/>
  <c r="R1349" i="1"/>
  <c r="Y1348" i="1"/>
  <c r="AG1347" i="1"/>
  <c r="Q1344" i="1"/>
  <c r="AG1340" i="1"/>
  <c r="Q1339" i="1"/>
  <c r="Y1337" i="1"/>
  <c r="AD1336" i="1"/>
  <c r="T1335" i="1"/>
  <c r="R1333" i="1"/>
  <c r="R1331" i="1"/>
  <c r="Q1330" i="1"/>
  <c r="T1329" i="1"/>
  <c r="AG1326" i="1"/>
  <c r="AF1347" i="1"/>
  <c r="R1326" i="1"/>
  <c r="AH1326" i="1"/>
  <c r="AF1328" i="1"/>
  <c r="AB1332" i="1"/>
  <c r="AA1326" i="1"/>
  <c r="AB1326" i="1"/>
  <c r="AF1338" i="1"/>
  <c r="AC1326" i="1"/>
  <c r="AF1383" i="1"/>
  <c r="AD1326" i="1"/>
  <c r="AF1356" i="1"/>
  <c r="AF1321" i="1"/>
  <c r="AE1326" i="1"/>
  <c r="AF1318" i="1"/>
  <c r="AG1321" i="1"/>
  <c r="AB1322" i="1"/>
  <c r="AH1324" i="1"/>
  <c r="Q1320" i="1"/>
  <c r="R1317" i="1"/>
  <c r="Q1312" i="1"/>
  <c r="R1309" i="1"/>
  <c r="Q1304" i="1"/>
  <c r="Q1296" i="1"/>
  <c r="R1293" i="1"/>
  <c r="Q1288" i="1"/>
  <c r="R1285" i="1"/>
  <c r="Q1272" i="1"/>
  <c r="R1269" i="1"/>
  <c r="U1264" i="1"/>
  <c r="U1428" i="1"/>
  <c r="Z1427" i="1"/>
  <c r="AE1426" i="1"/>
  <c r="Y1424" i="1"/>
  <c r="Q1424" i="1"/>
  <c r="AD1423" i="1"/>
  <c r="V1423" i="1"/>
  <c r="U1420" i="1"/>
  <c r="AH1419" i="1"/>
  <c r="Z1419" i="1"/>
  <c r="R1419" i="1"/>
  <c r="AG1416" i="1"/>
  <c r="Y1416" i="1"/>
  <c r="Q1416" i="1"/>
  <c r="AD1415" i="1"/>
  <c r="V1415" i="1"/>
  <c r="AC1412" i="1"/>
  <c r="U1412" i="1"/>
  <c r="AH1411" i="1"/>
  <c r="Z1411" i="1"/>
  <c r="R1411" i="1"/>
  <c r="AG1408" i="1"/>
  <c r="Y1408" i="1"/>
  <c r="Q1408" i="1"/>
  <c r="AD1407" i="1"/>
  <c r="V1407" i="1"/>
  <c r="AC1404" i="1"/>
  <c r="U1404" i="1"/>
  <c r="AH1403" i="1"/>
  <c r="Z1403" i="1"/>
  <c r="R1403" i="1"/>
  <c r="AE1402" i="1"/>
  <c r="W1402" i="1"/>
  <c r="AG1400" i="1"/>
  <c r="Y1400" i="1"/>
  <c r="Q1400" i="1"/>
  <c r="AF1397" i="1"/>
  <c r="X1397" i="1"/>
  <c r="AC1396" i="1"/>
  <c r="AH1395" i="1"/>
  <c r="Z1395" i="1"/>
  <c r="R1395" i="1"/>
  <c r="AG1392" i="1"/>
  <c r="Y1392" i="1"/>
  <c r="Q1392" i="1"/>
  <c r="AD1391" i="1"/>
  <c r="V1391" i="1"/>
  <c r="AF1389" i="1"/>
  <c r="X1389" i="1"/>
  <c r="AA1388" i="1"/>
  <c r="R1388" i="1"/>
  <c r="AH1386" i="1"/>
  <c r="X1386" i="1"/>
  <c r="Q1386" i="1"/>
  <c r="Y1386" i="1"/>
  <c r="AA1385" i="1"/>
  <c r="R1385" i="1"/>
  <c r="AE1384" i="1"/>
  <c r="V1384" i="1"/>
  <c r="AH1383" i="1"/>
  <c r="Y1383" i="1"/>
  <c r="AE1381" i="1"/>
  <c r="V1381" i="1"/>
  <c r="AH1380" i="1"/>
  <c r="Y1380" i="1"/>
  <c r="AE1380" i="1"/>
  <c r="AC1379" i="1"/>
  <c r="AH1377" i="1"/>
  <c r="Y1377" i="1"/>
  <c r="AD1377" i="1"/>
  <c r="AC1376" i="1"/>
  <c r="AE1375" i="1"/>
  <c r="V1375" i="1"/>
  <c r="Z1374" i="1"/>
  <c r="Q1374" i="1"/>
  <c r="AC1373" i="1"/>
  <c r="AF1372" i="1"/>
  <c r="T1372" i="1"/>
  <c r="AF1371" i="1"/>
  <c r="AG1369" i="1"/>
  <c r="W1369" i="1"/>
  <c r="AH1368" i="1"/>
  <c r="W1368" i="1"/>
  <c r="AH1367" i="1"/>
  <c r="Y1366" i="1"/>
  <c r="S1366" i="1"/>
  <c r="U1366" i="1"/>
  <c r="Y1365" i="1"/>
  <c r="X1365" i="1"/>
  <c r="Z1365" i="1"/>
  <c r="Z1364" i="1"/>
  <c r="AC1364" i="1"/>
  <c r="AE1364" i="1"/>
  <c r="Y1363" i="1"/>
  <c r="U1362" i="1"/>
  <c r="AF1361" i="1"/>
  <c r="R1361" i="1"/>
  <c r="AG1360" i="1"/>
  <c r="AA1360" i="1"/>
  <c r="AB1360" i="1"/>
  <c r="Z1359" i="1"/>
  <c r="X1358" i="1"/>
  <c r="AG1357" i="1"/>
  <c r="U1357" i="1"/>
  <c r="AD1356" i="1"/>
  <c r="AG1331" i="1"/>
  <c r="R1355" i="1"/>
  <c r="AH1355" i="1"/>
  <c r="AB1355" i="1"/>
  <c r="AC1355" i="1"/>
  <c r="AH1308" i="1"/>
  <c r="T1353" i="1"/>
  <c r="V1352" i="1"/>
  <c r="AC1351" i="1"/>
  <c r="T1351" i="1"/>
  <c r="V1351" i="1"/>
  <c r="U1364" i="1"/>
  <c r="X1351" i="1"/>
  <c r="Q1351" i="1"/>
  <c r="Y1351" i="1"/>
  <c r="W1350" i="1"/>
  <c r="AC1349" i="1"/>
  <c r="V1349" i="1"/>
  <c r="X1349" i="1"/>
  <c r="Z1349" i="1"/>
  <c r="S1349" i="1"/>
  <c r="V1348" i="1"/>
  <c r="AE1347" i="1"/>
  <c r="R1347" i="1"/>
  <c r="AF1344" i="1"/>
  <c r="W1342" i="1"/>
  <c r="W1341" i="1"/>
  <c r="R1339" i="1"/>
  <c r="AC1336" i="1"/>
  <c r="AC1335" i="1"/>
  <c r="AG1334" i="1"/>
  <c r="AA1334" i="1"/>
  <c r="AB1334" i="1"/>
  <c r="AC1334" i="1"/>
  <c r="AD1334" i="1"/>
  <c r="V1333" i="1"/>
  <c r="AC1332" i="1"/>
  <c r="X1331" i="1"/>
  <c r="Q1331" i="1"/>
  <c r="Y1331" i="1"/>
  <c r="U1308" i="1"/>
  <c r="Z1331" i="1"/>
  <c r="S1331" i="1"/>
  <c r="T1331" i="1"/>
  <c r="U1331" i="1"/>
  <c r="Y1308" i="1"/>
  <c r="Z1308" i="1"/>
  <c r="Q1326" i="1"/>
  <c r="Z1324" i="1"/>
  <c r="AC1322" i="1"/>
  <c r="V1317" i="1"/>
  <c r="AC1314" i="1"/>
  <c r="V1309" i="1"/>
  <c r="AC1306" i="1"/>
  <c r="R1290" i="1"/>
  <c r="R1282" i="1"/>
  <c r="AG1254" i="1"/>
  <c r="AF1250" i="1"/>
  <c r="AD1245" i="1"/>
  <c r="AB1230" i="1"/>
  <c r="Y1459" i="1"/>
  <c r="U1455" i="1"/>
  <c r="Y1451" i="1"/>
  <c r="AD1450" i="1"/>
  <c r="U1447" i="1"/>
  <c r="Z1446" i="1"/>
  <c r="AB1444" i="1"/>
  <c r="Y1443" i="1"/>
  <c r="AD1442" i="1"/>
  <c r="AA1441" i="1"/>
  <c r="S1441" i="1"/>
  <c r="U1439" i="1"/>
  <c r="Z1438" i="1"/>
  <c r="W1437" i="1"/>
  <c r="AB1436" i="1"/>
  <c r="T1436" i="1"/>
  <c r="Y1435" i="1"/>
  <c r="V1434" i="1"/>
  <c r="AA1433" i="1"/>
  <c r="S1433" i="1"/>
  <c r="AC1431" i="1"/>
  <c r="U1431" i="1"/>
  <c r="AH1430" i="1"/>
  <c r="Z1430" i="1"/>
  <c r="AE1429" i="1"/>
  <c r="AB1428" i="1"/>
  <c r="T1428" i="1"/>
  <c r="Y1427" i="1"/>
  <c r="AD1426" i="1"/>
  <c r="V1426" i="1"/>
  <c r="AA1425" i="1"/>
  <c r="S1425" i="1"/>
  <c r="AF1424" i="1"/>
  <c r="X1424" i="1"/>
  <c r="AC1423" i="1"/>
  <c r="U1423" i="1"/>
  <c r="AH1422" i="1"/>
  <c r="Z1422" i="1"/>
  <c r="AE1421" i="1"/>
  <c r="AB1420" i="1"/>
  <c r="T1420" i="1"/>
  <c r="AG1419" i="1"/>
  <c r="Y1419" i="1"/>
  <c r="V1418" i="1"/>
  <c r="AA1417" i="1"/>
  <c r="S1417" i="1"/>
  <c r="AF1416" i="1"/>
  <c r="X1416" i="1"/>
  <c r="AC1415" i="1"/>
  <c r="U1415" i="1"/>
  <c r="AH1414" i="1"/>
  <c r="Z1414" i="1"/>
  <c r="AE1413" i="1"/>
  <c r="W1413" i="1"/>
  <c r="AB1412" i="1"/>
  <c r="T1412" i="1"/>
  <c r="AG1411" i="1"/>
  <c r="Y1411" i="1"/>
  <c r="V1410" i="1"/>
  <c r="AA1409" i="1"/>
  <c r="S1409" i="1"/>
  <c r="X1408" i="1"/>
  <c r="AC1407" i="1"/>
  <c r="U1407" i="1"/>
  <c r="AH1406" i="1"/>
  <c r="Z1406" i="1"/>
  <c r="AE1405" i="1"/>
  <c r="AB1404" i="1"/>
  <c r="T1404" i="1"/>
  <c r="AG1403" i="1"/>
  <c r="Y1403" i="1"/>
  <c r="AD1402" i="1"/>
  <c r="V1402" i="1"/>
  <c r="AA1401" i="1"/>
  <c r="S1401" i="1"/>
  <c r="AF1400" i="1"/>
  <c r="X1400" i="1"/>
  <c r="AC1399" i="1"/>
  <c r="U1399" i="1"/>
  <c r="Z1398" i="1"/>
  <c r="AE1397" i="1"/>
  <c r="W1397" i="1"/>
  <c r="AB1396" i="1"/>
  <c r="T1396" i="1"/>
  <c r="AG1395" i="1"/>
  <c r="Y1395" i="1"/>
  <c r="V1394" i="1"/>
  <c r="AA1393" i="1"/>
  <c r="S1393" i="1"/>
  <c r="X1392" i="1"/>
  <c r="AC1391" i="1"/>
  <c r="U1391" i="1"/>
  <c r="Z1390" i="1"/>
  <c r="W1389" i="1"/>
  <c r="Z1388" i="1"/>
  <c r="AD1387" i="1"/>
  <c r="U1387" i="1"/>
  <c r="AF1386" i="1"/>
  <c r="W1386" i="1"/>
  <c r="Z1385" i="1"/>
  <c r="AD1384" i="1"/>
  <c r="U1384" i="1"/>
  <c r="AG1383" i="1"/>
  <c r="X1383" i="1"/>
  <c r="AD1381" i="1"/>
  <c r="U1381" i="1"/>
  <c r="AG1380" i="1"/>
  <c r="AD1378" i="1"/>
  <c r="U1378" i="1"/>
  <c r="AG1377" i="1"/>
  <c r="V1377" i="1"/>
  <c r="AD1375" i="1"/>
  <c r="U1375" i="1"/>
  <c r="AH1374" i="1"/>
  <c r="AC1374" i="1"/>
  <c r="S1373" i="1"/>
  <c r="AD1372" i="1"/>
  <c r="AE1371" i="1"/>
  <c r="U1371" i="1"/>
  <c r="AD1370" i="1"/>
  <c r="AF1369" i="1"/>
  <c r="U1369" i="1"/>
  <c r="AF1368" i="1"/>
  <c r="V1368" i="1"/>
  <c r="AG1367" i="1"/>
  <c r="U1367" i="1"/>
  <c r="X1366" i="1"/>
  <c r="W1365" i="1"/>
  <c r="Y1364" i="1"/>
  <c r="X1363" i="1"/>
  <c r="T1362" i="1"/>
  <c r="AC1361" i="1"/>
  <c r="AC1360" i="1"/>
  <c r="Q1360" i="1"/>
  <c r="Y1360" i="1"/>
  <c r="S1360" i="1"/>
  <c r="T1360" i="1"/>
  <c r="AH1358" i="1"/>
  <c r="W1358" i="1"/>
  <c r="AE1357" i="1"/>
  <c r="T1357" i="1"/>
  <c r="AA1355" i="1"/>
  <c r="Z1355" i="1"/>
  <c r="T1355" i="1"/>
  <c r="U1355" i="1"/>
  <c r="U1352" i="1"/>
  <c r="AB1349" i="1"/>
  <c r="T1348" i="1"/>
  <c r="AD1347" i="1"/>
  <c r="X1347" i="1"/>
  <c r="Z1347" i="1"/>
  <c r="T1347" i="1"/>
  <c r="U1347" i="1"/>
  <c r="Z1362" i="1"/>
  <c r="Y1345" i="1"/>
  <c r="AD1344" i="1"/>
  <c r="AH1343" i="1"/>
  <c r="T1343" i="1"/>
  <c r="U1341" i="1"/>
  <c r="Z1340" i="1"/>
  <c r="AG1339" i="1"/>
  <c r="W1320" i="1"/>
  <c r="X1339" i="1"/>
  <c r="Z1339" i="1"/>
  <c r="U1372" i="1"/>
  <c r="V1316" i="1"/>
  <c r="Z1320" i="1"/>
  <c r="S1339" i="1"/>
  <c r="T1339" i="1"/>
  <c r="U1339" i="1"/>
  <c r="Z1316" i="1"/>
  <c r="V1320" i="1"/>
  <c r="AC1338" i="1"/>
  <c r="X1336" i="1"/>
  <c r="AH1334" i="1"/>
  <c r="Q1334" i="1"/>
  <c r="Y1334" i="1"/>
  <c r="Z1345" i="1"/>
  <c r="U1354" i="1"/>
  <c r="S1334" i="1"/>
  <c r="T1334" i="1"/>
  <c r="U1345" i="1"/>
  <c r="U1334" i="1"/>
  <c r="V1334" i="1"/>
  <c r="Z1354" i="1"/>
  <c r="Z1305" i="1"/>
  <c r="Q1314" i="1"/>
  <c r="Q1306" i="1"/>
  <c r="T1288" i="1"/>
  <c r="AG1287" i="1"/>
  <c r="Q1290" i="1"/>
  <c r="AH1257" i="1"/>
  <c r="Q1282" i="1"/>
  <c r="Z1261" i="1"/>
  <c r="R1271" i="1"/>
  <c r="R1263" i="1"/>
  <c r="AH1233" i="1"/>
  <c r="AD1228" i="1"/>
  <c r="Y1422" i="1"/>
  <c r="AH1417" i="1"/>
  <c r="T1415" i="1"/>
  <c r="Y1414" i="1"/>
  <c r="AD1413" i="1"/>
  <c r="V1413" i="1"/>
  <c r="U1410" i="1"/>
  <c r="AB1407" i="1"/>
  <c r="T1407" i="1"/>
  <c r="AG1406" i="1"/>
  <c r="Y1406" i="1"/>
  <c r="AF1403" i="1"/>
  <c r="X1403" i="1"/>
  <c r="AC1402" i="1"/>
  <c r="U1402" i="1"/>
  <c r="AG1398" i="1"/>
  <c r="Y1398" i="1"/>
  <c r="AD1397" i="1"/>
  <c r="V1397" i="1"/>
  <c r="AF1395" i="1"/>
  <c r="X1395" i="1"/>
  <c r="AC1394" i="1"/>
  <c r="U1394" i="1"/>
  <c r="AB1391" i="1"/>
  <c r="T1391" i="1"/>
  <c r="AG1390" i="1"/>
  <c r="Y1390" i="1"/>
  <c r="AD1389" i="1"/>
  <c r="V1389" i="1"/>
  <c r="AH1388" i="1"/>
  <c r="Y1388" i="1"/>
  <c r="AE1388" i="1"/>
  <c r="AC1387" i="1"/>
  <c r="AE1386" i="1"/>
  <c r="V1386" i="1"/>
  <c r="AH1385" i="1"/>
  <c r="Y1385" i="1"/>
  <c r="AD1385" i="1"/>
  <c r="AC1384" i="1"/>
  <c r="T1384" i="1"/>
  <c r="Z1382" i="1"/>
  <c r="AC1381" i="1"/>
  <c r="V1380" i="1"/>
  <c r="Z1379" i="1"/>
  <c r="AC1378" i="1"/>
  <c r="T1378" i="1"/>
  <c r="Z1376" i="1"/>
  <c r="AC1375" i="1"/>
  <c r="T1375" i="1"/>
  <c r="AG1374" i="1"/>
  <c r="X1374" i="1"/>
  <c r="U1374" i="1"/>
  <c r="AB1372" i="1"/>
  <c r="AC1370" i="1"/>
  <c r="AE1369" i="1"/>
  <c r="AE1368" i="1"/>
  <c r="U1368" i="1"/>
  <c r="AG1366" i="1"/>
  <c r="V1365" i="1"/>
  <c r="AH1364" i="1"/>
  <c r="W1363" i="1"/>
  <c r="AD1362" i="1"/>
  <c r="AB1361" i="1"/>
  <c r="AD1361" i="1"/>
  <c r="AE1361" i="1"/>
  <c r="Z1360" i="1"/>
  <c r="U1359" i="1"/>
  <c r="AG1358" i="1"/>
  <c r="AD1357" i="1"/>
  <c r="AC1356" i="1"/>
  <c r="Y1355" i="1"/>
  <c r="AH1352" i="1"/>
  <c r="Y1349" i="1"/>
  <c r="AH1348" i="1"/>
  <c r="AC1344" i="1"/>
  <c r="AG1342" i="1"/>
  <c r="AA1342" i="1"/>
  <c r="AB1342" i="1"/>
  <c r="AC1342" i="1"/>
  <c r="AD1342" i="1"/>
  <c r="AH1327" i="1"/>
  <c r="T1341" i="1"/>
  <c r="Y1340" i="1"/>
  <c r="Q1338" i="1"/>
  <c r="Z1335" i="1"/>
  <c r="AF1334" i="1"/>
  <c r="AH1332" i="1"/>
  <c r="AC1328" i="1"/>
  <c r="AC1325" i="1"/>
  <c r="AC1324" i="1"/>
  <c r="T1319" i="1"/>
  <c r="AC1316" i="1"/>
  <c r="T1311" i="1"/>
  <c r="AC1308" i="1"/>
  <c r="T1303" i="1"/>
  <c r="AC1253" i="1"/>
  <c r="AG1284" i="1"/>
  <c r="AD1284" i="1"/>
  <c r="Z1264" i="1"/>
  <c r="Y1252" i="1"/>
  <c r="T1255" i="1"/>
  <c r="U1246" i="1"/>
  <c r="T1231" i="1"/>
  <c r="W1459" i="1"/>
  <c r="X1446" i="1"/>
  <c r="AH1444" i="1"/>
  <c r="W1443" i="1"/>
  <c r="AB1442" i="1"/>
  <c r="AG1441" i="1"/>
  <c r="Y1441" i="1"/>
  <c r="X1438" i="1"/>
  <c r="AH1436" i="1"/>
  <c r="Z1436" i="1"/>
  <c r="W1435" i="1"/>
  <c r="T1434" i="1"/>
  <c r="AG1433" i="1"/>
  <c r="Y1433" i="1"/>
  <c r="AA1431" i="1"/>
  <c r="AF1430" i="1"/>
  <c r="X1430" i="1"/>
  <c r="AC1429" i="1"/>
  <c r="AH1428" i="1"/>
  <c r="Z1428" i="1"/>
  <c r="R1428" i="1"/>
  <c r="T1426" i="1"/>
  <c r="AG1425" i="1"/>
  <c r="Y1425" i="1"/>
  <c r="Q1425" i="1"/>
  <c r="AD1424" i="1"/>
  <c r="V1424" i="1"/>
  <c r="AA1423" i="1"/>
  <c r="AF1422" i="1"/>
  <c r="X1422" i="1"/>
  <c r="AC1421" i="1"/>
  <c r="AH1420" i="1"/>
  <c r="Z1420" i="1"/>
  <c r="AE1419" i="1"/>
  <c r="T1418" i="1"/>
  <c r="AG1417" i="1"/>
  <c r="Y1417" i="1"/>
  <c r="V1416" i="1"/>
  <c r="AA1415" i="1"/>
  <c r="AF1414" i="1"/>
  <c r="X1414" i="1"/>
  <c r="AC1413" i="1"/>
  <c r="AH1412" i="1"/>
  <c r="Z1412" i="1"/>
  <c r="AE1411" i="1"/>
  <c r="W1411" i="1"/>
  <c r="AB1410" i="1"/>
  <c r="T1410" i="1"/>
  <c r="Y1409" i="1"/>
  <c r="V1408" i="1"/>
  <c r="AA1407" i="1"/>
  <c r="AF1406" i="1"/>
  <c r="X1406" i="1"/>
  <c r="AC1405" i="1"/>
  <c r="AH1404" i="1"/>
  <c r="Z1404" i="1"/>
  <c r="AE1403" i="1"/>
  <c r="W1403" i="1"/>
  <c r="T1402" i="1"/>
  <c r="AG1401" i="1"/>
  <c r="Y1401" i="1"/>
  <c r="V1400" i="1"/>
  <c r="AA1399" i="1"/>
  <c r="AF1398" i="1"/>
  <c r="X1398" i="1"/>
  <c r="AC1397" i="1"/>
  <c r="AH1396" i="1"/>
  <c r="Z1396" i="1"/>
  <c r="AE1395" i="1"/>
  <c r="W1395" i="1"/>
  <c r="T1394" i="1"/>
  <c r="AG1393" i="1"/>
  <c r="Y1393" i="1"/>
  <c r="V1392" i="1"/>
  <c r="AA1391" i="1"/>
  <c r="X1390" i="1"/>
  <c r="AC1389" i="1"/>
  <c r="U1389" i="1"/>
  <c r="AG1388" i="1"/>
  <c r="X1388" i="1"/>
  <c r="AA1387" i="1"/>
  <c r="R1387" i="1"/>
  <c r="AD1386" i="1"/>
  <c r="U1386" i="1"/>
  <c r="AG1385" i="1"/>
  <c r="X1385" i="1"/>
  <c r="V1385" i="1"/>
  <c r="AB1384" i="1"/>
  <c r="U1383" i="1"/>
  <c r="AH1382" i="1"/>
  <c r="AC1382" i="1"/>
  <c r="S1381" i="1"/>
  <c r="AD1380" i="1"/>
  <c r="U1380" i="1"/>
  <c r="AH1379" i="1"/>
  <c r="AB1379" i="1"/>
  <c r="S1378" i="1"/>
  <c r="AE1377" i="1"/>
  <c r="U1377" i="1"/>
  <c r="AH1376" i="1"/>
  <c r="AA1376" i="1"/>
  <c r="AB1375" i="1"/>
  <c r="AF1374" i="1"/>
  <c r="W1374" i="1"/>
  <c r="R1373" i="1"/>
  <c r="AH1373" i="1"/>
  <c r="AB1370" i="1"/>
  <c r="AC1369" i="1"/>
  <c r="T1368" i="1"/>
  <c r="AC1367" i="1"/>
  <c r="V1366" i="1"/>
  <c r="AE1365" i="1"/>
  <c r="U1365" i="1"/>
  <c r="AG1364" i="1"/>
  <c r="V1364" i="1"/>
  <c r="AG1363" i="1"/>
  <c r="AC1362" i="1"/>
  <c r="AE1362" i="1"/>
  <c r="AG1362" i="1"/>
  <c r="R1362" i="1"/>
  <c r="AH1362" i="1"/>
  <c r="Z1361" i="1"/>
  <c r="T1361" i="1"/>
  <c r="X1360" i="1"/>
  <c r="AH1359" i="1"/>
  <c r="AF1358" i="1"/>
  <c r="R1358" i="1"/>
  <c r="AG1325" i="1"/>
  <c r="Z1356" i="1"/>
  <c r="X1355" i="1"/>
  <c r="AC1354" i="1"/>
  <c r="AE1354" i="1"/>
  <c r="AG1354" i="1"/>
  <c r="R1354" i="1"/>
  <c r="AH1354" i="1"/>
  <c r="AF1352" i="1"/>
  <c r="AE1352" i="1"/>
  <c r="AG1352" i="1"/>
  <c r="AA1352" i="1"/>
  <c r="AB1352" i="1"/>
  <c r="W1351" i="1"/>
  <c r="AG1350" i="1"/>
  <c r="AA1350" i="1"/>
  <c r="AC1350" i="1"/>
  <c r="AD1350" i="1"/>
  <c r="W1349" i="1"/>
  <c r="AG1348" i="1"/>
  <c r="Y1347" i="1"/>
  <c r="AC1346" i="1"/>
  <c r="AE1346" i="1"/>
  <c r="AG1346" i="1"/>
  <c r="R1346" i="1"/>
  <c r="AH1346" i="1"/>
  <c r="X1344" i="1"/>
  <c r="AH1342" i="1"/>
  <c r="Q1342" i="1"/>
  <c r="Y1342" i="1"/>
  <c r="S1342" i="1"/>
  <c r="T1342" i="1"/>
  <c r="U1342" i="1"/>
  <c r="V1342" i="1"/>
  <c r="R1341" i="1"/>
  <c r="AD1338" i="1"/>
  <c r="R1337" i="1"/>
  <c r="AH1337" i="1"/>
  <c r="AB1337" i="1"/>
  <c r="AC1337" i="1"/>
  <c r="AD1337" i="1"/>
  <c r="AE1337" i="1"/>
  <c r="U1336" i="1"/>
  <c r="U1335" i="1"/>
  <c r="AE1334" i="1"/>
  <c r="AC1333" i="1"/>
  <c r="Y1329" i="1"/>
  <c r="T1327" i="1"/>
  <c r="U1325" i="1"/>
  <c r="R1321" i="1"/>
  <c r="R1313" i="1"/>
  <c r="Z1263" i="1"/>
  <c r="R1305" i="1"/>
  <c r="Y1300" i="1"/>
  <c r="AC1266" i="1"/>
  <c r="AD1281" i="1"/>
  <c r="Y1249" i="1"/>
  <c r="T1437" i="1"/>
  <c r="AG1436" i="1"/>
  <c r="Y1436" i="1"/>
  <c r="Q1436" i="1"/>
  <c r="S1434" i="1"/>
  <c r="AH1431" i="1"/>
  <c r="Z1431" i="1"/>
  <c r="R1431" i="1"/>
  <c r="AE1430" i="1"/>
  <c r="W1430" i="1"/>
  <c r="AB1429" i="1"/>
  <c r="Y1428" i="1"/>
  <c r="Q1428" i="1"/>
  <c r="S1426" i="1"/>
  <c r="AC1424" i="1"/>
  <c r="U1424" i="1"/>
  <c r="AH1423" i="1"/>
  <c r="Z1423" i="1"/>
  <c r="R1423" i="1"/>
  <c r="AE1422" i="1"/>
  <c r="W1422" i="1"/>
  <c r="AB1421" i="1"/>
  <c r="AG1420" i="1"/>
  <c r="Y1420" i="1"/>
  <c r="Q1420" i="1"/>
  <c r="AD1419" i="1"/>
  <c r="S1418" i="1"/>
  <c r="AC1416" i="1"/>
  <c r="U1416" i="1"/>
  <c r="AH1415" i="1"/>
  <c r="Z1415" i="1"/>
  <c r="R1415" i="1"/>
  <c r="AE1414" i="1"/>
  <c r="W1414" i="1"/>
  <c r="AB1413" i="1"/>
  <c r="AG1412" i="1"/>
  <c r="Y1412" i="1"/>
  <c r="Q1412" i="1"/>
  <c r="AD1411" i="1"/>
  <c r="V1411" i="1"/>
  <c r="S1410" i="1"/>
  <c r="AG1088" i="1"/>
  <c r="AC1088" i="1"/>
  <c r="AC1408" i="1"/>
  <c r="U1408" i="1"/>
  <c r="AH1407" i="1"/>
  <c r="Z1407" i="1"/>
  <c r="R1407" i="1"/>
  <c r="AB1405" i="1"/>
  <c r="AG1404" i="1"/>
  <c r="Y1404" i="1"/>
  <c r="Q1404" i="1"/>
  <c r="AD1403" i="1"/>
  <c r="V1403" i="1"/>
  <c r="S1402" i="1"/>
  <c r="AC1400" i="1"/>
  <c r="U1400" i="1"/>
  <c r="AH1399" i="1"/>
  <c r="Z1399" i="1"/>
  <c r="R1399" i="1"/>
  <c r="AB1397" i="1"/>
  <c r="T1397" i="1"/>
  <c r="AG1396" i="1"/>
  <c r="Y1396" i="1"/>
  <c r="Q1396" i="1"/>
  <c r="AD1395" i="1"/>
  <c r="V1395" i="1"/>
  <c r="S1394" i="1"/>
  <c r="AC1392" i="1"/>
  <c r="U1392" i="1"/>
  <c r="AH1391" i="1"/>
  <c r="Z1391" i="1"/>
  <c r="R1391" i="1"/>
  <c r="AE1390" i="1"/>
  <c r="W1390" i="1"/>
  <c r="AB1389" i="1"/>
  <c r="T1389" i="1"/>
  <c r="AF1388" i="1"/>
  <c r="V1388" i="1"/>
  <c r="Z1387" i="1"/>
  <c r="Q1387" i="1"/>
  <c r="AC1386" i="1"/>
  <c r="T1386" i="1"/>
  <c r="AF1385" i="1"/>
  <c r="Z1384" i="1"/>
  <c r="Q1384" i="1"/>
  <c r="AC1383" i="1"/>
  <c r="T1383" i="1"/>
  <c r="U1382" i="1"/>
  <c r="Q1381" i="1"/>
  <c r="AC1380" i="1"/>
  <c r="AG1379" i="1"/>
  <c r="T1379" i="1"/>
  <c r="AC1377" i="1"/>
  <c r="AG1376" i="1"/>
  <c r="S1376" i="1"/>
  <c r="AE1374" i="1"/>
  <c r="V1374" i="1"/>
  <c r="AG1373" i="1"/>
  <c r="Z1373" i="1"/>
  <c r="Z1372" i="1"/>
  <c r="AC1372" i="1"/>
  <c r="AE1372" i="1"/>
  <c r="R1371" i="1"/>
  <c r="AH1371" i="1"/>
  <c r="AB1371" i="1"/>
  <c r="AE1370" i="1"/>
  <c r="AG1370" i="1"/>
  <c r="AC1368" i="1"/>
  <c r="AD1365" i="1"/>
  <c r="AF1363" i="1"/>
  <c r="AB1362" i="1"/>
  <c r="Q1362" i="1"/>
  <c r="Y1361" i="1"/>
  <c r="X1357" i="1"/>
  <c r="Z1357" i="1"/>
  <c r="S1357" i="1"/>
  <c r="Y1356" i="1"/>
  <c r="Q1354" i="1"/>
  <c r="AD1352" i="1"/>
  <c r="Q1352" i="1"/>
  <c r="U1351" i="1"/>
  <c r="AE1350" i="1"/>
  <c r="Q1350" i="1"/>
  <c r="Y1350" i="1"/>
  <c r="S1350" i="1"/>
  <c r="U1350" i="1"/>
  <c r="V1350" i="1"/>
  <c r="U1349" i="1"/>
  <c r="AD1348" i="1"/>
  <c r="AC1348" i="1"/>
  <c r="W1347" i="1"/>
  <c r="Q1346" i="1"/>
  <c r="Z1343" i="1"/>
  <c r="AF1342" i="1"/>
  <c r="V1341" i="1"/>
  <c r="W1333" i="1"/>
  <c r="X1341" i="1"/>
  <c r="Q1341" i="1"/>
  <c r="Y1341" i="1"/>
  <c r="Z1341" i="1"/>
  <c r="W1388" i="1"/>
  <c r="S1341" i="1"/>
  <c r="Z1327" i="1"/>
  <c r="Y1339" i="1"/>
  <c r="AG1337" i="1"/>
  <c r="T1337" i="1"/>
  <c r="AE1336" i="1"/>
  <c r="AD1349" i="1"/>
  <c r="AD1330" i="1"/>
  <c r="AE1333" i="1"/>
  <c r="AG1336" i="1"/>
  <c r="R1336" i="1"/>
  <c r="AH1336" i="1"/>
  <c r="AE1343" i="1"/>
  <c r="AA1336" i="1"/>
  <c r="AB1336" i="1"/>
  <c r="AD1323" i="1"/>
  <c r="AE1323" i="1"/>
  <c r="Z1334" i="1"/>
  <c r="AB1333" i="1"/>
  <c r="Z1332" i="1"/>
  <c r="U1328" i="1"/>
  <c r="AG1300" i="1"/>
  <c r="T1321" i="1"/>
  <c r="AG1318" i="1"/>
  <c r="T1313" i="1"/>
  <c r="AG1310" i="1"/>
  <c r="T1305" i="1"/>
  <c r="AB1302" i="1"/>
  <c r="Y1297" i="1"/>
  <c r="U1225" i="1"/>
  <c r="AC1274" i="1"/>
  <c r="AB1270" i="1"/>
  <c r="AH1245" i="1"/>
  <c r="AE1254" i="1"/>
  <c r="Y1439" i="1"/>
  <c r="X1436" i="1"/>
  <c r="U1435" i="1"/>
  <c r="Z1434" i="1"/>
  <c r="W1433" i="1"/>
  <c r="AG1431" i="1"/>
  <c r="Y1431" i="1"/>
  <c r="AD1430" i="1"/>
  <c r="AA1429" i="1"/>
  <c r="U1427" i="1"/>
  <c r="AH1426" i="1"/>
  <c r="Z1426" i="1"/>
  <c r="W1425" i="1"/>
  <c r="AB1424" i="1"/>
  <c r="T1424" i="1"/>
  <c r="Y1423" i="1"/>
  <c r="AD1422" i="1"/>
  <c r="AA1421" i="1"/>
  <c r="AF1420" i="1"/>
  <c r="X1420" i="1"/>
  <c r="AC1419" i="1"/>
  <c r="Z1418" i="1"/>
  <c r="W1417" i="1"/>
  <c r="AB1416" i="1"/>
  <c r="T1416" i="1"/>
  <c r="AG1415" i="1"/>
  <c r="Y1415" i="1"/>
  <c r="AD1414" i="1"/>
  <c r="AA1413" i="1"/>
  <c r="X1412" i="1"/>
  <c r="AC1411" i="1"/>
  <c r="U1411" i="1"/>
  <c r="Z1410" i="1"/>
  <c r="AE1409" i="1"/>
  <c r="U1088" i="1"/>
  <c r="T1408" i="1"/>
  <c r="Y1407" i="1"/>
  <c r="AA1405" i="1"/>
  <c r="AF1404" i="1"/>
  <c r="X1404" i="1"/>
  <c r="AC1403" i="1"/>
  <c r="U1403" i="1"/>
  <c r="AH1402" i="1"/>
  <c r="Z1402" i="1"/>
  <c r="AB1400" i="1"/>
  <c r="T1400" i="1"/>
  <c r="AG1399" i="1"/>
  <c r="Y1399" i="1"/>
  <c r="V1398" i="1"/>
  <c r="AA1397" i="1"/>
  <c r="AC1395" i="1"/>
  <c r="U1395" i="1"/>
  <c r="AH1394" i="1"/>
  <c r="Z1394" i="1"/>
  <c r="T1392" i="1"/>
  <c r="Y1391" i="1"/>
  <c r="AD1390" i="1"/>
  <c r="S1389" i="1"/>
  <c r="AD1388" i="1"/>
  <c r="U1388" i="1"/>
  <c r="AH1387" i="1"/>
  <c r="AB1387" i="1"/>
  <c r="AB1386" i="1"/>
  <c r="S1386" i="1"/>
  <c r="AE1385" i="1"/>
  <c r="U1385" i="1"/>
  <c r="AH1384" i="1"/>
  <c r="AA1384" i="1"/>
  <c r="AB1383" i="1"/>
  <c r="W1382" i="1"/>
  <c r="R1381" i="1"/>
  <c r="AH1381" i="1"/>
  <c r="AB1380" i="1"/>
  <c r="W1379" i="1"/>
  <c r="AG1378" i="1"/>
  <c r="AB1377" i="1"/>
  <c r="W1376" i="1"/>
  <c r="Z1375" i="1"/>
  <c r="AD1374" i="1"/>
  <c r="T1374" i="1"/>
  <c r="W1373" i="1"/>
  <c r="Y1372" i="1"/>
  <c r="Y1371" i="1"/>
  <c r="Z1371" i="1"/>
  <c r="Z1344" i="1"/>
  <c r="T1371" i="1"/>
  <c r="Z1370" i="1"/>
  <c r="Q1370" i="1"/>
  <c r="AB1369" i="1"/>
  <c r="AD1369" i="1"/>
  <c r="AB1368" i="1"/>
  <c r="AG1368" i="1"/>
  <c r="AA1368" i="1"/>
  <c r="AC1365" i="1"/>
  <c r="S1365" i="1"/>
  <c r="AD1364" i="1"/>
  <c r="AH1360" i="1"/>
  <c r="AC1359" i="1"/>
  <c r="AA1358" i="1"/>
  <c r="AC1358" i="1"/>
  <c r="AG1351" i="1"/>
  <c r="AD1358" i="1"/>
  <c r="Y1357" i="1"/>
  <c r="V1356" i="1"/>
  <c r="AG1355" i="1"/>
  <c r="AC1352" i="1"/>
  <c r="S1351" i="1"/>
  <c r="T1349" i="1"/>
  <c r="AB1348" i="1"/>
  <c r="V1347" i="1"/>
  <c r="R1345" i="1"/>
  <c r="AH1345" i="1"/>
  <c r="AB1345" i="1"/>
  <c r="AC1345" i="1"/>
  <c r="AD1345" i="1"/>
  <c r="AE1345" i="1"/>
  <c r="U1344" i="1"/>
  <c r="U1343" i="1"/>
  <c r="AE1342" i="1"/>
  <c r="AE1341" i="1"/>
  <c r="W1339" i="1"/>
  <c r="AF1337" i="1"/>
  <c r="Q1336" i="1"/>
  <c r="U1333" i="1"/>
  <c r="Y1332" i="1"/>
  <c r="W1331" i="1"/>
  <c r="AE1328" i="1"/>
  <c r="AF1326" i="1"/>
  <c r="X1325" i="1"/>
  <c r="R1323" i="1"/>
  <c r="Q1318" i="1"/>
  <c r="R1315" i="1"/>
  <c r="Q1310" i="1"/>
  <c r="R1307" i="1"/>
  <c r="Z1293" i="1"/>
  <c r="AB1299" i="1"/>
  <c r="Y1294" i="1"/>
  <c r="Z1255" i="1"/>
  <c r="T1262" i="1"/>
  <c r="AC1265" i="1"/>
  <c r="Q1270" i="1"/>
  <c r="AF1243" i="1"/>
  <c r="Q1254" i="1"/>
  <c r="AF1251" i="1"/>
  <c r="T1435" i="1"/>
  <c r="Y1434" i="1"/>
  <c r="U1430" i="1"/>
  <c r="AH1429" i="1"/>
  <c r="AE1428" i="1"/>
  <c r="Y1426" i="1"/>
  <c r="Q1426" i="1"/>
  <c r="V1425" i="1"/>
  <c r="U1422" i="1"/>
  <c r="AH1421" i="1"/>
  <c r="AE1420" i="1"/>
  <c r="W1420" i="1"/>
  <c r="AG1418" i="1"/>
  <c r="Y1418" i="1"/>
  <c r="AD1417" i="1"/>
  <c r="V1417" i="1"/>
  <c r="S1416" i="1"/>
  <c r="X1415" i="1"/>
  <c r="AH1413" i="1"/>
  <c r="AE1412" i="1"/>
  <c r="AG1410" i="1"/>
  <c r="Y1410" i="1"/>
  <c r="S1408" i="1"/>
  <c r="AF1407" i="1"/>
  <c r="X1407" i="1"/>
  <c r="AC1406" i="1"/>
  <c r="U1406" i="1"/>
  <c r="AH1405" i="1"/>
  <c r="R1405" i="1"/>
  <c r="AE1404" i="1"/>
  <c r="T1403" i="1"/>
  <c r="Y1402" i="1"/>
  <c r="Q1402" i="1"/>
  <c r="S1400" i="1"/>
  <c r="AC1398" i="1"/>
  <c r="AH1397" i="1"/>
  <c r="AE1396" i="1"/>
  <c r="T1395" i="1"/>
  <c r="AG1394" i="1"/>
  <c r="Y1394" i="1"/>
  <c r="S1392" i="1"/>
  <c r="AF1391" i="1"/>
  <c r="AC1390" i="1"/>
  <c r="AH1389" i="1"/>
  <c r="Z1389" i="1"/>
  <c r="Q1389" i="1"/>
  <c r="AC1388" i="1"/>
  <c r="T1387" i="1"/>
  <c r="AC1385" i="1"/>
  <c r="T1385" i="1"/>
  <c r="AG1384" i="1"/>
  <c r="X1384" i="1"/>
  <c r="S1384" i="1"/>
  <c r="AG1381" i="1"/>
  <c r="Z1381" i="1"/>
  <c r="AH1378" i="1"/>
  <c r="X1378" i="1"/>
  <c r="Q1378" i="1"/>
  <c r="Y1378" i="1"/>
  <c r="AH1375" i="1"/>
  <c r="Y1375" i="1"/>
  <c r="AB1374" i="1"/>
  <c r="S1374" i="1"/>
  <c r="AE1373" i="1"/>
  <c r="V1373" i="1"/>
  <c r="AH1372" i="1"/>
  <c r="X1372" i="1"/>
  <c r="X1371" i="1"/>
  <c r="Y1369" i="1"/>
  <c r="T1369" i="1"/>
  <c r="V1369" i="1"/>
  <c r="Z1368" i="1"/>
  <c r="Q1368" i="1"/>
  <c r="Y1368" i="1"/>
  <c r="S1368" i="1"/>
  <c r="Z1367" i="1"/>
  <c r="AD1363" i="1"/>
  <c r="R1363" i="1"/>
  <c r="AH1363" i="1"/>
  <c r="AB1363" i="1"/>
  <c r="AC1363" i="1"/>
  <c r="X1362" i="1"/>
  <c r="AH1361" i="1"/>
  <c r="U1361" i="1"/>
  <c r="U1360" i="1"/>
  <c r="Z1358" i="1"/>
  <c r="S1358" i="1"/>
  <c r="U1358" i="1"/>
  <c r="V1358" i="1"/>
  <c r="W1357" i="1"/>
  <c r="AH1356" i="1"/>
  <c r="T1356" i="1"/>
  <c r="Z1352" i="1"/>
  <c r="AH1351" i="1"/>
  <c r="Z1350" i="1"/>
  <c r="AG1349" i="1"/>
  <c r="Z1348" i="1"/>
  <c r="AG1345" i="1"/>
  <c r="T1345" i="1"/>
  <c r="AE1344" i="1"/>
  <c r="AG1344" i="1"/>
  <c r="R1344" i="1"/>
  <c r="AH1344" i="1"/>
  <c r="AA1344" i="1"/>
  <c r="AB1344" i="1"/>
  <c r="Z1342" i="1"/>
  <c r="AC1341" i="1"/>
  <c r="AH1340" i="1"/>
  <c r="AC1340" i="1"/>
  <c r="V1338" i="1"/>
  <c r="AF1336" i="1"/>
  <c r="T1333" i="1"/>
  <c r="V1331" i="1"/>
  <c r="AC1330" i="1"/>
  <c r="R1329" i="1"/>
  <c r="AH1329" i="1"/>
  <c r="AG1323" i="1"/>
  <c r="AC1327" i="1"/>
  <c r="AA1329" i="1"/>
  <c r="AB1329" i="1"/>
  <c r="AC1329" i="1"/>
  <c r="AG1341" i="1"/>
  <c r="AD1329" i="1"/>
  <c r="AE1329" i="1"/>
  <c r="AG1359" i="1"/>
  <c r="AH1303" i="1"/>
  <c r="AG1324" i="1"/>
  <c r="AH1301" i="1"/>
  <c r="AG1313" i="1"/>
  <c r="AC1317" i="1"/>
  <c r="Q1328" i="1"/>
  <c r="X1326" i="1"/>
  <c r="X1323" i="1"/>
  <c r="AE1320" i="1"/>
  <c r="X1315" i="1"/>
  <c r="AE1312" i="1"/>
  <c r="X1307" i="1"/>
  <c r="AE1304" i="1"/>
  <c r="Z1299" i="1"/>
  <c r="Z1291" i="1"/>
  <c r="Z1275" i="1"/>
  <c r="S1259" i="1"/>
  <c r="W1323" i="1"/>
  <c r="T1322" i="1"/>
  <c r="Y1321" i="1"/>
  <c r="X1318" i="1"/>
  <c r="U1317" i="1"/>
  <c r="AB1314" i="1"/>
  <c r="T1314" i="1"/>
  <c r="Y1313" i="1"/>
  <c r="AD1312" i="1"/>
  <c r="V1312" i="1"/>
  <c r="AF1310" i="1"/>
  <c r="X1310" i="1"/>
  <c r="AC1309" i="1"/>
  <c r="U1309" i="1"/>
  <c r="AE1307" i="1"/>
  <c r="W1307" i="1"/>
  <c r="AG1305" i="1"/>
  <c r="Y1305" i="1"/>
  <c r="Y1301" i="1"/>
  <c r="AE1301" i="1"/>
  <c r="AC1300" i="1"/>
  <c r="AE1299" i="1"/>
  <c r="V1299" i="1"/>
  <c r="AH1298" i="1"/>
  <c r="Y1298" i="1"/>
  <c r="AD1298" i="1"/>
  <c r="AC1297" i="1"/>
  <c r="AE1296" i="1"/>
  <c r="V1296" i="1"/>
  <c r="Z1295" i="1"/>
  <c r="AC1294" i="1"/>
  <c r="T1294" i="1"/>
  <c r="Z1292" i="1"/>
  <c r="AC1291" i="1"/>
  <c r="AF1290" i="1"/>
  <c r="W1290" i="1"/>
  <c r="AC1288" i="1"/>
  <c r="U1287" i="1"/>
  <c r="AC1285" i="1"/>
  <c r="T1285" i="1"/>
  <c r="X1284" i="1"/>
  <c r="T1284" i="1"/>
  <c r="AC1282" i="1"/>
  <c r="T1282" i="1"/>
  <c r="AG1281" i="1"/>
  <c r="X1281" i="1"/>
  <c r="S1281" i="1"/>
  <c r="Z1280" i="1"/>
  <c r="AC1279" i="1"/>
  <c r="AG1279" i="1"/>
  <c r="R1278" i="1"/>
  <c r="AH1278" i="1"/>
  <c r="AD1278" i="1"/>
  <c r="AC1276" i="1"/>
  <c r="AD1275" i="1"/>
  <c r="T1273" i="1"/>
  <c r="AE1272" i="1"/>
  <c r="U1272" i="1"/>
  <c r="AF1270" i="1"/>
  <c r="U1270" i="1"/>
  <c r="V1269" i="1"/>
  <c r="AH1268" i="1"/>
  <c r="W1268" i="1"/>
  <c r="V1267" i="1"/>
  <c r="AA1265" i="1"/>
  <c r="AB1265" i="1"/>
  <c r="AE1265" i="1"/>
  <c r="AF1262" i="1"/>
  <c r="AC1261" i="1"/>
  <c r="AB1260" i="1"/>
  <c r="X1259" i="1"/>
  <c r="AG1258" i="1"/>
  <c r="AC1256" i="1"/>
  <c r="W1254" i="1"/>
  <c r="AG1253" i="1"/>
  <c r="AB1251" i="1"/>
  <c r="Q1251" i="1"/>
  <c r="Y1251" i="1"/>
  <c r="Z1251" i="1"/>
  <c r="U1251" i="1"/>
  <c r="X1250" i="1"/>
  <c r="AH1249" i="1"/>
  <c r="V1249" i="1"/>
  <c r="AE1248" i="1"/>
  <c r="AB1246" i="1"/>
  <c r="AE1245" i="1"/>
  <c r="T1243" i="1"/>
  <c r="Y1242" i="1"/>
  <c r="AD1241" i="1"/>
  <c r="T1239" i="1"/>
  <c r="U1238" i="1"/>
  <c r="AD1237" i="1"/>
  <c r="Z1236" i="1"/>
  <c r="Y1214" i="1"/>
  <c r="T1236" i="1"/>
  <c r="U1236" i="1"/>
  <c r="U1214" i="1"/>
  <c r="X1236" i="1"/>
  <c r="Q1236" i="1"/>
  <c r="Y1236" i="1"/>
  <c r="AE1235" i="1"/>
  <c r="AG1235" i="1"/>
  <c r="R1235" i="1"/>
  <c r="AH1235" i="1"/>
  <c r="AC1235" i="1"/>
  <c r="AD1235" i="1"/>
  <c r="U1234" i="1"/>
  <c r="Z1233" i="1"/>
  <c r="AG1230" i="1"/>
  <c r="AG1229" i="1"/>
  <c r="V1224" i="1"/>
  <c r="T1242" i="1"/>
  <c r="U1245" i="1"/>
  <c r="X1246" i="1"/>
  <c r="U1218" i="1"/>
  <c r="X1224" i="1"/>
  <c r="W1285" i="1"/>
  <c r="Q1224" i="1"/>
  <c r="Y1224" i="1"/>
  <c r="W1250" i="1"/>
  <c r="T1265" i="1"/>
  <c r="V1220" i="1"/>
  <c r="Y1221" i="1"/>
  <c r="T1222" i="1"/>
  <c r="Z1224" i="1"/>
  <c r="W1220" i="1"/>
  <c r="Z1221" i="1"/>
  <c r="S1224" i="1"/>
  <c r="T1227" i="1"/>
  <c r="W1228" i="1"/>
  <c r="U1230" i="1"/>
  <c r="T1224" i="1"/>
  <c r="W1265" i="1"/>
  <c r="U1224" i="1"/>
  <c r="T1245" i="1"/>
  <c r="Y1222" i="1"/>
  <c r="V1216" i="1"/>
  <c r="AE1213" i="1"/>
  <c r="Y1201" i="1"/>
  <c r="AE1205" i="1"/>
  <c r="V1200" i="1"/>
  <c r="AE1197" i="1"/>
  <c r="V1192" i="1"/>
  <c r="AE1189" i="1"/>
  <c r="V1184" i="1"/>
  <c r="AE1181" i="1"/>
  <c r="V1176" i="1"/>
  <c r="AE1173" i="1"/>
  <c r="V1168" i="1"/>
  <c r="AE1165" i="1"/>
  <c r="S1160" i="1"/>
  <c r="AG1155" i="1"/>
  <c r="Y1152" i="1"/>
  <c r="AE1137" i="1"/>
  <c r="AB1133" i="1"/>
  <c r="Z1121" i="1"/>
  <c r="AC1115" i="1"/>
  <c r="U1115" i="1"/>
  <c r="AG1103" i="1"/>
  <c r="Y1103" i="1"/>
  <c r="Y1324" i="1"/>
  <c r="V1323" i="1"/>
  <c r="X1321" i="1"/>
  <c r="AC1320" i="1"/>
  <c r="U1320" i="1"/>
  <c r="AH1319" i="1"/>
  <c r="Z1319" i="1"/>
  <c r="AE1318" i="1"/>
  <c r="W1318" i="1"/>
  <c r="AG1316" i="1"/>
  <c r="Y1316" i="1"/>
  <c r="V1315" i="1"/>
  <c r="AC1312" i="1"/>
  <c r="U1312" i="1"/>
  <c r="AH1311" i="1"/>
  <c r="Z1311" i="1"/>
  <c r="AE1310" i="1"/>
  <c r="W1310" i="1"/>
  <c r="AG1308" i="1"/>
  <c r="AD1307" i="1"/>
  <c r="V1307" i="1"/>
  <c r="AF1305" i="1"/>
  <c r="X1305" i="1"/>
  <c r="AC1304" i="1"/>
  <c r="U1304" i="1"/>
  <c r="Z1303" i="1"/>
  <c r="U1302" i="1"/>
  <c r="AG1301" i="1"/>
  <c r="AD1299" i="1"/>
  <c r="U1299" i="1"/>
  <c r="AG1298" i="1"/>
  <c r="X1298" i="1"/>
  <c r="V1298" i="1"/>
  <c r="AD1296" i="1"/>
  <c r="U1296" i="1"/>
  <c r="AH1295" i="1"/>
  <c r="Y1295" i="1"/>
  <c r="AC1295" i="1"/>
  <c r="AB1294" i="1"/>
  <c r="U1293" i="1"/>
  <c r="AH1292" i="1"/>
  <c r="Y1292" i="1"/>
  <c r="AB1292" i="1"/>
  <c r="AE1290" i="1"/>
  <c r="U1290" i="1"/>
  <c r="AA1289" i="1"/>
  <c r="AB1288" i="1"/>
  <c r="W1287" i="1"/>
  <c r="Y1286" i="1"/>
  <c r="R1286" i="1"/>
  <c r="AH1286" i="1"/>
  <c r="AB1285" i="1"/>
  <c r="AF1284" i="1"/>
  <c r="W1284" i="1"/>
  <c r="Z1283" i="1"/>
  <c r="AG1283" i="1"/>
  <c r="AB1282" i="1"/>
  <c r="AF1281" i="1"/>
  <c r="W1281" i="1"/>
  <c r="Y1280" i="1"/>
  <c r="X1280" i="1"/>
  <c r="T1280" i="1"/>
  <c r="Z1279" i="1"/>
  <c r="U1279" i="1"/>
  <c r="Q1279" i="1"/>
  <c r="Y1279" i="1"/>
  <c r="Y1278" i="1"/>
  <c r="Z1278" i="1"/>
  <c r="V1278" i="1"/>
  <c r="Z1277" i="1"/>
  <c r="AE1277" i="1"/>
  <c r="AA1277" i="1"/>
  <c r="AB1275" i="1"/>
  <c r="AC1273" i="1"/>
  <c r="AD1272" i="1"/>
  <c r="AE1270" i="1"/>
  <c r="T1270" i="1"/>
  <c r="AG1268" i="1"/>
  <c r="V1268" i="1"/>
  <c r="AF1267" i="1"/>
  <c r="T1267" i="1"/>
  <c r="AD1266" i="1"/>
  <c r="AE1266" i="1"/>
  <c r="R1266" i="1"/>
  <c r="AH1266" i="1"/>
  <c r="Z1265" i="1"/>
  <c r="S1265" i="1"/>
  <c r="W1264" i="1"/>
  <c r="AH1263" i="1"/>
  <c r="AE1262" i="1"/>
  <c r="AE1261" i="1"/>
  <c r="Z1260" i="1"/>
  <c r="T1260" i="1"/>
  <c r="U1260" i="1"/>
  <c r="X1260" i="1"/>
  <c r="W1259" i="1"/>
  <c r="AD1257" i="1"/>
  <c r="Y1241" i="1"/>
  <c r="X1256" i="1"/>
  <c r="Q1256" i="1"/>
  <c r="Y1256" i="1"/>
  <c r="T1256" i="1"/>
  <c r="U1254" i="1"/>
  <c r="U1250" i="1"/>
  <c r="AG1249" i="1"/>
  <c r="U1249" i="1"/>
  <c r="AD1248" i="1"/>
  <c r="X1248" i="1"/>
  <c r="Q1248" i="1"/>
  <c r="Y1248" i="1"/>
  <c r="T1248" i="1"/>
  <c r="U1248" i="1"/>
  <c r="T1247" i="1"/>
  <c r="Y1246" i="1"/>
  <c r="AG1245" i="1"/>
  <c r="AB1244" i="1"/>
  <c r="X1242" i="1"/>
  <c r="AC1241" i="1"/>
  <c r="AH1240" i="1"/>
  <c r="V1240" i="1"/>
  <c r="X1240" i="1"/>
  <c r="Q1240" i="1"/>
  <c r="Y1240" i="1"/>
  <c r="T1240" i="1"/>
  <c r="U1240" i="1"/>
  <c r="AA1239" i="1"/>
  <c r="AC1239" i="1"/>
  <c r="AD1239" i="1"/>
  <c r="AG1239" i="1"/>
  <c r="R1239" i="1"/>
  <c r="AH1239" i="1"/>
  <c r="T1238" i="1"/>
  <c r="Z1237" i="1"/>
  <c r="Q1235" i="1"/>
  <c r="AE1231" i="1"/>
  <c r="X1227" i="1"/>
  <c r="U1226" i="1"/>
  <c r="AB1218" i="1"/>
  <c r="AB1210" i="1"/>
  <c r="AB1202" i="1"/>
  <c r="AB1194" i="1"/>
  <c r="AB1186" i="1"/>
  <c r="Y1142" i="1"/>
  <c r="AB1178" i="1"/>
  <c r="AB1170" i="1"/>
  <c r="AH1153" i="1"/>
  <c r="S1157" i="1"/>
  <c r="Z1149" i="1"/>
  <c r="W1361" i="1"/>
  <c r="X1356" i="1"/>
  <c r="T1352" i="1"/>
  <c r="AF1348" i="1"/>
  <c r="X1348" i="1"/>
  <c r="AC1347" i="1"/>
  <c r="Z1346" i="1"/>
  <c r="T1344" i="1"/>
  <c r="AG1343" i="1"/>
  <c r="Y1343" i="1"/>
  <c r="Q1343" i="1"/>
  <c r="AC1339" i="1"/>
  <c r="AH1338" i="1"/>
  <c r="Z1338" i="1"/>
  <c r="R1338" i="1"/>
  <c r="T1336" i="1"/>
  <c r="AG1335" i="1"/>
  <c r="Y1335" i="1"/>
  <c r="Q1335" i="1"/>
  <c r="S1333" i="1"/>
  <c r="AF1332" i="1"/>
  <c r="X1332" i="1"/>
  <c r="AC1331" i="1"/>
  <c r="AH1330" i="1"/>
  <c r="Z1330" i="1"/>
  <c r="R1330" i="1"/>
  <c r="AB1328" i="1"/>
  <c r="T1328" i="1"/>
  <c r="AG1327" i="1"/>
  <c r="Y1327" i="1"/>
  <c r="Q1327" i="1"/>
  <c r="V1326" i="1"/>
  <c r="S1325" i="1"/>
  <c r="AC1323" i="1"/>
  <c r="U1323" i="1"/>
  <c r="AH1322" i="1"/>
  <c r="Z1322" i="1"/>
  <c r="R1322" i="1"/>
  <c r="AE1321" i="1"/>
  <c r="W1321" i="1"/>
  <c r="AB1320" i="1"/>
  <c r="T1320" i="1"/>
  <c r="AG1319" i="1"/>
  <c r="Y1319" i="1"/>
  <c r="Q1319" i="1"/>
  <c r="AD1318" i="1"/>
  <c r="V1318" i="1"/>
  <c r="S1317" i="1"/>
  <c r="AF1316" i="1"/>
  <c r="X1316" i="1"/>
  <c r="AC1315" i="1"/>
  <c r="U1315" i="1"/>
  <c r="AH1314" i="1"/>
  <c r="Z1314" i="1"/>
  <c r="R1314" i="1"/>
  <c r="AE1313" i="1"/>
  <c r="W1313" i="1"/>
  <c r="AB1312" i="1"/>
  <c r="T1312" i="1"/>
  <c r="AG1311" i="1"/>
  <c r="Y1311" i="1"/>
  <c r="Q1311" i="1"/>
  <c r="AD1310" i="1"/>
  <c r="V1310" i="1"/>
  <c r="S1309" i="1"/>
  <c r="AC1307" i="1"/>
  <c r="U1307" i="1"/>
  <c r="AH1306" i="1"/>
  <c r="R1306" i="1"/>
  <c r="AE1305" i="1"/>
  <c r="AB1304" i="1"/>
  <c r="T1304" i="1"/>
  <c r="AG1303" i="1"/>
  <c r="Y1303" i="1"/>
  <c r="Q1303" i="1"/>
  <c r="AC1302" i="1"/>
  <c r="T1302" i="1"/>
  <c r="AF1301" i="1"/>
  <c r="Z1300" i="1"/>
  <c r="Q1300" i="1"/>
  <c r="AC1299" i="1"/>
  <c r="T1299" i="1"/>
  <c r="AF1298" i="1"/>
  <c r="W1298" i="1"/>
  <c r="Z1297" i="1"/>
  <c r="Q1297" i="1"/>
  <c r="AC1296" i="1"/>
  <c r="T1296" i="1"/>
  <c r="AG1295" i="1"/>
  <c r="U1295" i="1"/>
  <c r="Q1294" i="1"/>
  <c r="AC1293" i="1"/>
  <c r="AG1292" i="1"/>
  <c r="X1292" i="1"/>
  <c r="T1292" i="1"/>
  <c r="AC1290" i="1"/>
  <c r="T1290" i="1"/>
  <c r="AG1289" i="1"/>
  <c r="S1289" i="1"/>
  <c r="AE1287" i="1"/>
  <c r="V1287" i="1"/>
  <c r="AG1286" i="1"/>
  <c r="Z1286" i="1"/>
  <c r="AA1285" i="1"/>
  <c r="AE1284" i="1"/>
  <c r="V1284" i="1"/>
  <c r="AH1283" i="1"/>
  <c r="X1283" i="1"/>
  <c r="Q1283" i="1"/>
  <c r="Y1283" i="1"/>
  <c r="AA1282" i="1"/>
  <c r="V1281" i="1"/>
  <c r="AH1280" i="1"/>
  <c r="W1280" i="1"/>
  <c r="X1279" i="1"/>
  <c r="X1278" i="1"/>
  <c r="Y1277" i="1"/>
  <c r="Z1276" i="1"/>
  <c r="AB1276" i="1"/>
  <c r="AG1275" i="1"/>
  <c r="AC1275" i="1"/>
  <c r="AD1274" i="1"/>
  <c r="R1274" i="1"/>
  <c r="AH1274" i="1"/>
  <c r="AB1273" i="1"/>
  <c r="AC1272" i="1"/>
  <c r="AD1271" i="1"/>
  <c r="AC1270" i="1"/>
  <c r="AD1269" i="1"/>
  <c r="AE1268" i="1"/>
  <c r="U1268" i="1"/>
  <c r="AE1267" i="1"/>
  <c r="S1267" i="1"/>
  <c r="AA1266" i="1"/>
  <c r="Y1225" i="1"/>
  <c r="Y1265" i="1"/>
  <c r="V1264" i="1"/>
  <c r="AF1263" i="1"/>
  <c r="AC1262" i="1"/>
  <c r="R1262" i="1"/>
  <c r="AH1262" i="1"/>
  <c r="AA1262" i="1"/>
  <c r="AD1262" i="1"/>
  <c r="Y1260" i="1"/>
  <c r="V1259" i="1"/>
  <c r="AC1258" i="1"/>
  <c r="AC1257" i="1"/>
  <c r="AA1257" i="1"/>
  <c r="AB1257" i="1"/>
  <c r="AE1257" i="1"/>
  <c r="Z1256" i="1"/>
  <c r="AF1254" i="1"/>
  <c r="AB1252" i="1"/>
  <c r="X1251" i="1"/>
  <c r="AG1250" i="1"/>
  <c r="T1250" i="1"/>
  <c r="S1247" i="1"/>
  <c r="Z1244" i="1"/>
  <c r="T1244" i="1"/>
  <c r="U1244" i="1"/>
  <c r="X1244" i="1"/>
  <c r="Q1244" i="1"/>
  <c r="Y1244" i="1"/>
  <c r="AE1243" i="1"/>
  <c r="AH1244" i="1"/>
  <c r="AG1243" i="1"/>
  <c r="R1243" i="1"/>
  <c r="AH1243" i="1"/>
  <c r="AC1243" i="1"/>
  <c r="AD1243" i="1"/>
  <c r="U1242" i="1"/>
  <c r="Z1241" i="1"/>
  <c r="AE1240" i="1"/>
  <c r="S1239" i="1"/>
  <c r="U1239" i="1"/>
  <c r="V1239" i="1"/>
  <c r="Q1239" i="1"/>
  <c r="Y1239" i="1"/>
  <c r="Z1239" i="1"/>
  <c r="Y1237" i="1"/>
  <c r="AF1235" i="1"/>
  <c r="AB1234" i="1"/>
  <c r="AE1216" i="1"/>
  <c r="AD1234" i="1"/>
  <c r="AE1234" i="1"/>
  <c r="R1234" i="1"/>
  <c r="AH1234" i="1"/>
  <c r="AA1234" i="1"/>
  <c r="U1233" i="1"/>
  <c r="Z1232" i="1"/>
  <c r="Y1230" i="1"/>
  <c r="Y1229" i="1"/>
  <c r="V1228" i="1"/>
  <c r="AB1226" i="1"/>
  <c r="AD1226" i="1"/>
  <c r="AE1226" i="1"/>
  <c r="AG1226" i="1"/>
  <c r="R1226" i="1"/>
  <c r="AH1226" i="1"/>
  <c r="AA1226" i="1"/>
  <c r="AG1225" i="1"/>
  <c r="R1222" i="1"/>
  <c r="V1218" i="1"/>
  <c r="AA1215" i="1"/>
  <c r="Z1210" i="1"/>
  <c r="AA1207" i="1"/>
  <c r="V1202" i="1"/>
  <c r="AA1199" i="1"/>
  <c r="V1194" i="1"/>
  <c r="AH1106" i="1"/>
  <c r="V1186" i="1"/>
  <c r="AA1183" i="1"/>
  <c r="V1178" i="1"/>
  <c r="AH1172" i="1"/>
  <c r="V1170" i="1"/>
  <c r="AA1167" i="1"/>
  <c r="V1151" i="1"/>
  <c r="AF1168" i="1"/>
  <c r="AB1151" i="1"/>
  <c r="S1138" i="1"/>
  <c r="Z1114" i="1"/>
  <c r="Z1106" i="1"/>
  <c r="W1380" i="1"/>
  <c r="AF1375" i="1"/>
  <c r="W1372" i="1"/>
  <c r="Y1370" i="1"/>
  <c r="AH1365" i="1"/>
  <c r="W1364" i="1"/>
  <c r="Y1362" i="1"/>
  <c r="V1361" i="1"/>
  <c r="AH1357" i="1"/>
  <c r="R1357" i="1"/>
  <c r="AE1356" i="1"/>
  <c r="W1356" i="1"/>
  <c r="Y1354" i="1"/>
  <c r="V1353" i="1"/>
  <c r="S1352" i="1"/>
  <c r="AH1349" i="1"/>
  <c r="AE1348" i="1"/>
  <c r="W1348" i="1"/>
  <c r="AB1347" i="1"/>
  <c r="Y1346" i="1"/>
  <c r="V1345" i="1"/>
  <c r="S1344" i="1"/>
  <c r="AF1343" i="1"/>
  <c r="X1343" i="1"/>
  <c r="AH1341" i="1"/>
  <c r="AE1340" i="1"/>
  <c r="AB1339" i="1"/>
  <c r="AG1338" i="1"/>
  <c r="Y1338" i="1"/>
  <c r="V1337" i="1"/>
  <c r="S1336" i="1"/>
  <c r="X1335" i="1"/>
  <c r="AH1333" i="1"/>
  <c r="Z1333" i="1"/>
  <c r="AE1332" i="1"/>
  <c r="W1332" i="1"/>
  <c r="AB1331" i="1"/>
  <c r="AG1330" i="1"/>
  <c r="Y1330" i="1"/>
  <c r="V1329" i="1"/>
  <c r="AA1328" i="1"/>
  <c r="S1328" i="1"/>
  <c r="X1327" i="1"/>
  <c r="U1326" i="1"/>
  <c r="AH1325" i="1"/>
  <c r="Z1325" i="1"/>
  <c r="R1325" i="1"/>
  <c r="AE1324" i="1"/>
  <c r="AB1323" i="1"/>
  <c r="T1323" i="1"/>
  <c r="AG1322" i="1"/>
  <c r="Y1322" i="1"/>
  <c r="Q1322" i="1"/>
  <c r="AD1321" i="1"/>
  <c r="V1321" i="1"/>
  <c r="AA1320" i="1"/>
  <c r="S1320" i="1"/>
  <c r="AF1319" i="1"/>
  <c r="X1319" i="1"/>
  <c r="AC1318" i="1"/>
  <c r="U1318" i="1"/>
  <c r="AH1317" i="1"/>
  <c r="Z1317" i="1"/>
  <c r="AE1316" i="1"/>
  <c r="W1316" i="1"/>
  <c r="W1216" i="1"/>
  <c r="AB1315" i="1"/>
  <c r="T1315" i="1"/>
  <c r="AG1314" i="1"/>
  <c r="Y1314" i="1"/>
  <c r="AD1313" i="1"/>
  <c r="V1313" i="1"/>
  <c r="AA1312" i="1"/>
  <c r="S1312" i="1"/>
  <c r="X1311" i="1"/>
  <c r="AC1310" i="1"/>
  <c r="U1310" i="1"/>
  <c r="AH1309" i="1"/>
  <c r="Z1309" i="1"/>
  <c r="AE1308" i="1"/>
  <c r="AB1307" i="1"/>
  <c r="T1307" i="1"/>
  <c r="AG1306" i="1"/>
  <c r="Y1306" i="1"/>
  <c r="AD1305" i="1"/>
  <c r="V1305" i="1"/>
  <c r="AA1304" i="1"/>
  <c r="S1304" i="1"/>
  <c r="X1303" i="1"/>
  <c r="S1302" i="1"/>
  <c r="AD1301" i="1"/>
  <c r="U1301" i="1"/>
  <c r="AB1300" i="1"/>
  <c r="S1299" i="1"/>
  <c r="AE1298" i="1"/>
  <c r="U1298" i="1"/>
  <c r="AH1297" i="1"/>
  <c r="AA1297" i="1"/>
  <c r="AB1296" i="1"/>
  <c r="S1296" i="1"/>
  <c r="AF1295" i="1"/>
  <c r="W1295" i="1"/>
  <c r="R1294" i="1"/>
  <c r="AH1294" i="1"/>
  <c r="AB1293" i="1"/>
  <c r="AF1292" i="1"/>
  <c r="W1292" i="1"/>
  <c r="AG1291" i="1"/>
  <c r="AB1290" i="1"/>
  <c r="S1290" i="1"/>
  <c r="AF1289" i="1"/>
  <c r="W1289" i="1"/>
  <c r="Z1288" i="1"/>
  <c r="AD1287" i="1"/>
  <c r="T1287" i="1"/>
  <c r="AF1286" i="1"/>
  <c r="W1286" i="1"/>
  <c r="Z1285" i="1"/>
  <c r="U1284" i="1"/>
  <c r="AF1283" i="1"/>
  <c r="W1283" i="1"/>
  <c r="Z1282" i="1"/>
  <c r="U1281" i="1"/>
  <c r="AG1280" i="1"/>
  <c r="V1280" i="1"/>
  <c r="AH1279" i="1"/>
  <c r="W1279" i="1"/>
  <c r="AG1278" i="1"/>
  <c r="W1278" i="1"/>
  <c r="AH1277" i="1"/>
  <c r="Y1276" i="1"/>
  <c r="T1276" i="1"/>
  <c r="X1276" i="1"/>
  <c r="Q1275" i="1"/>
  <c r="Y1275" i="1"/>
  <c r="U1275" i="1"/>
  <c r="Y1274" i="1"/>
  <c r="V1274" i="1"/>
  <c r="Z1274" i="1"/>
  <c r="Z1273" i="1"/>
  <c r="AA1273" i="1"/>
  <c r="AE1273" i="1"/>
  <c r="AB1271" i="1"/>
  <c r="AC1269" i="1"/>
  <c r="AD1268" i="1"/>
  <c r="S1268" i="1"/>
  <c r="AD1267" i="1"/>
  <c r="AG1267" i="1"/>
  <c r="R1267" i="1"/>
  <c r="AH1267" i="1"/>
  <c r="AC1267" i="1"/>
  <c r="Y1266" i="1"/>
  <c r="X1265" i="1"/>
  <c r="AH1264" i="1"/>
  <c r="AE1263" i="1"/>
  <c r="AB1262" i="1"/>
  <c r="Z1262" i="1"/>
  <c r="S1262" i="1"/>
  <c r="V1262" i="1"/>
  <c r="Y1261" i="1"/>
  <c r="W1260" i="1"/>
  <c r="AF1259" i="1"/>
  <c r="T1259" i="1"/>
  <c r="AD1258" i="1"/>
  <c r="AE1258" i="1"/>
  <c r="R1258" i="1"/>
  <c r="AH1258" i="1"/>
  <c r="Z1257" i="1"/>
  <c r="S1257" i="1"/>
  <c r="W1256" i="1"/>
  <c r="AH1255" i="1"/>
  <c r="AE1253" i="1"/>
  <c r="Z1252" i="1"/>
  <c r="T1252" i="1"/>
  <c r="U1252" i="1"/>
  <c r="X1252" i="1"/>
  <c r="W1251" i="1"/>
  <c r="AD1249" i="1"/>
  <c r="Z1248" i="1"/>
  <c r="AF1247" i="1"/>
  <c r="AC1247" i="1"/>
  <c r="AD1247" i="1"/>
  <c r="AG1247" i="1"/>
  <c r="R1247" i="1"/>
  <c r="AH1247" i="1"/>
  <c r="T1246" i="1"/>
  <c r="Z1245" i="1"/>
  <c r="Q1243" i="1"/>
  <c r="V1241" i="1"/>
  <c r="AF1239" i="1"/>
  <c r="R1238" i="1"/>
  <c r="V1237" i="1"/>
  <c r="AB1235" i="1"/>
  <c r="AG1234" i="1"/>
  <c r="V1234" i="1"/>
  <c r="W1231" i="1"/>
  <c r="T1230" i="1"/>
  <c r="AE1227" i="1"/>
  <c r="AH1228" i="1"/>
  <c r="AD1240" i="1"/>
  <c r="AC1245" i="1"/>
  <c r="AF1246" i="1"/>
  <c r="AD1205" i="1"/>
  <c r="AB1215" i="1"/>
  <c r="AC1218" i="1"/>
  <c r="AG1227" i="1"/>
  <c r="AF1296" i="1"/>
  <c r="R1227" i="1"/>
  <c r="AH1227" i="1"/>
  <c r="AC1260" i="1"/>
  <c r="AG1264" i="1"/>
  <c r="AE1207" i="1"/>
  <c r="AF1218" i="1"/>
  <c r="AD1220" i="1"/>
  <c r="AG1221" i="1"/>
  <c r="AB1222" i="1"/>
  <c r="AH1224" i="1"/>
  <c r="AE1220" i="1"/>
  <c r="AH1221" i="1"/>
  <c r="AB1227" i="1"/>
  <c r="AE1228" i="1"/>
  <c r="AC1230" i="1"/>
  <c r="AC1227" i="1"/>
  <c r="AB1272" i="1"/>
  <c r="AB1280" i="1"/>
  <c r="AD1227" i="1"/>
  <c r="AC1240" i="1"/>
  <c r="AG1244" i="1"/>
  <c r="AB1245" i="1"/>
  <c r="AC1248" i="1"/>
  <c r="V1226" i="1"/>
  <c r="X1222" i="1"/>
  <c r="AB1220" i="1"/>
  <c r="S1215" i="1"/>
  <c r="AB1212" i="1"/>
  <c r="S1207" i="1"/>
  <c r="AB1204" i="1"/>
  <c r="S1199" i="1"/>
  <c r="AB1196" i="1"/>
  <c r="Y1185" i="1"/>
  <c r="AB1188" i="1"/>
  <c r="S1183" i="1"/>
  <c r="AB1180" i="1"/>
  <c r="S1175" i="1"/>
  <c r="AB1172" i="1"/>
  <c r="S1167" i="1"/>
  <c r="AB1164" i="1"/>
  <c r="R1156" i="1"/>
  <c r="AA1148" i="1"/>
  <c r="AA1140" i="1"/>
  <c r="AG1124" i="1"/>
  <c r="AG1116" i="1"/>
  <c r="AF1113" i="1"/>
  <c r="AF1108" i="1"/>
  <c r="W1343" i="1"/>
  <c r="X1338" i="1"/>
  <c r="U1337" i="1"/>
  <c r="Z1336" i="1"/>
  <c r="AG1333" i="1"/>
  <c r="Y1333" i="1"/>
  <c r="Q1333" i="1"/>
  <c r="AD1332" i="1"/>
  <c r="V1332" i="1"/>
  <c r="U1329" i="1"/>
  <c r="AH1328" i="1"/>
  <c r="Z1328" i="1"/>
  <c r="R1328" i="1"/>
  <c r="AE1327" i="1"/>
  <c r="W1327" i="1"/>
  <c r="T1326" i="1"/>
  <c r="Y1325" i="1"/>
  <c r="Q1325" i="1"/>
  <c r="S1323" i="1"/>
  <c r="AF1322" i="1"/>
  <c r="X1322" i="1"/>
  <c r="AC1321" i="1"/>
  <c r="U1321" i="1"/>
  <c r="AH1320" i="1"/>
  <c r="R1320" i="1"/>
  <c r="AE1319" i="1"/>
  <c r="W1319" i="1"/>
  <c r="AB1318" i="1"/>
  <c r="T1318" i="1"/>
  <c r="AG1317" i="1"/>
  <c r="Y1317" i="1"/>
  <c r="Q1317" i="1"/>
  <c r="AD1316" i="1"/>
  <c r="S1315" i="1"/>
  <c r="AF1314" i="1"/>
  <c r="X1314" i="1"/>
  <c r="AC1313" i="1"/>
  <c r="U1313" i="1"/>
  <c r="AH1312" i="1"/>
  <c r="Z1312" i="1"/>
  <c r="R1312" i="1"/>
  <c r="AE1311" i="1"/>
  <c r="W1311" i="1"/>
  <c r="AB1310" i="1"/>
  <c r="T1310" i="1"/>
  <c r="AG1309" i="1"/>
  <c r="Y1309" i="1"/>
  <c r="Q1309" i="1"/>
  <c r="S1307" i="1"/>
  <c r="AC1305" i="1"/>
  <c r="U1305" i="1"/>
  <c r="AH1304" i="1"/>
  <c r="Z1304" i="1"/>
  <c r="R1304" i="1"/>
  <c r="Q1302" i="1"/>
  <c r="AC1301" i="1"/>
  <c r="T1300" i="1"/>
  <c r="Y1226" i="1"/>
  <c r="AC1298" i="1"/>
  <c r="T1298" i="1"/>
  <c r="AG1297" i="1"/>
  <c r="S1297" i="1"/>
  <c r="AE1295" i="1"/>
  <c r="V1295" i="1"/>
  <c r="AG1294" i="1"/>
  <c r="X1294" i="1"/>
  <c r="Z1294" i="1"/>
  <c r="AA1293" i="1"/>
  <c r="AE1292" i="1"/>
  <c r="V1292" i="1"/>
  <c r="AH1291" i="1"/>
  <c r="Q1291" i="1"/>
  <c r="Y1291" i="1"/>
  <c r="AA1290" i="1"/>
  <c r="AE1289" i="1"/>
  <c r="AH1288" i="1"/>
  <c r="Y1288" i="1"/>
  <c r="S1287" i="1"/>
  <c r="AE1286" i="1"/>
  <c r="AH1285" i="1"/>
  <c r="Y1285" i="1"/>
  <c r="AE1285" i="1"/>
  <c r="AC1284" i="1"/>
  <c r="S1284" i="1"/>
  <c r="AE1283" i="1"/>
  <c r="V1283" i="1"/>
  <c r="AH1282" i="1"/>
  <c r="Y1282" i="1"/>
  <c r="AD1282" i="1"/>
  <c r="AC1281" i="1"/>
  <c r="T1281" i="1"/>
  <c r="AE1280" i="1"/>
  <c r="U1280" i="1"/>
  <c r="AF1279" i="1"/>
  <c r="V1279" i="1"/>
  <c r="AF1278" i="1"/>
  <c r="U1278" i="1"/>
  <c r="AG1277" i="1"/>
  <c r="AH1276" i="1"/>
  <c r="W1276" i="1"/>
  <c r="X1275" i="1"/>
  <c r="Y1273" i="1"/>
  <c r="S1273" i="1"/>
  <c r="Z1272" i="1"/>
  <c r="AH1236" i="1"/>
  <c r="AC1271" i="1"/>
  <c r="AG1271" i="1"/>
  <c r="R1270" i="1"/>
  <c r="AH1270" i="1"/>
  <c r="AD1270" i="1"/>
  <c r="AC1268" i="1"/>
  <c r="AB1267" i="1"/>
  <c r="Q1267" i="1"/>
  <c r="Y1267" i="1"/>
  <c r="Z1267" i="1"/>
  <c r="U1267" i="1"/>
  <c r="AH1265" i="1"/>
  <c r="V1265" i="1"/>
  <c r="AE1264" i="1"/>
  <c r="AG1241" i="1"/>
  <c r="AC1263" i="1"/>
  <c r="AD1263" i="1"/>
  <c r="AH1181" i="1"/>
  <c r="AG1263" i="1"/>
  <c r="Y1262" i="1"/>
  <c r="AH1260" i="1"/>
  <c r="V1260" i="1"/>
  <c r="V1258" i="1"/>
  <c r="Y1257" i="1"/>
  <c r="V1256" i="1"/>
  <c r="AC1254" i="1"/>
  <c r="R1254" i="1"/>
  <c r="AH1254" i="1"/>
  <c r="AA1254" i="1"/>
  <c r="AD1254" i="1"/>
  <c r="Z1253" i="1"/>
  <c r="V1251" i="1"/>
  <c r="AC1250" i="1"/>
  <c r="AC1249" i="1"/>
  <c r="AA1249" i="1"/>
  <c r="W1248" i="1"/>
  <c r="U1247" i="1"/>
  <c r="V1247" i="1"/>
  <c r="Q1247" i="1"/>
  <c r="Y1247" i="1"/>
  <c r="Z1247" i="1"/>
  <c r="Y1245" i="1"/>
  <c r="AB1242" i="1"/>
  <c r="AD1242" i="1"/>
  <c r="AE1242" i="1"/>
  <c r="R1242" i="1"/>
  <c r="AH1242" i="1"/>
  <c r="AA1242" i="1"/>
  <c r="U1241" i="1"/>
  <c r="Z1240" i="1"/>
  <c r="AE1239" i="1"/>
  <c r="AG1238" i="1"/>
  <c r="Z1238" i="1"/>
  <c r="W1236" i="1"/>
  <c r="AA1235" i="1"/>
  <c r="AF1234" i="1"/>
  <c r="AA1233" i="1"/>
  <c r="AB1228" i="1"/>
  <c r="Q1227" i="1"/>
  <c r="AA1223" i="1"/>
  <c r="Z1220" i="1"/>
  <c r="AG1217" i="1"/>
  <c r="Z1212" i="1"/>
  <c r="AG1209" i="1"/>
  <c r="Z1204" i="1"/>
  <c r="AG1201" i="1"/>
  <c r="Z1196" i="1"/>
  <c r="AG1193" i="1"/>
  <c r="Z1188" i="1"/>
  <c r="X1180" i="1"/>
  <c r="AG1177" i="1"/>
  <c r="Z1172" i="1"/>
  <c r="AG1169" i="1"/>
  <c r="Z1164" i="1"/>
  <c r="AG1161" i="1"/>
  <c r="Q1156" i="1"/>
  <c r="R1153" i="1"/>
  <c r="U1139" i="1"/>
  <c r="AE1145" i="1"/>
  <c r="Q1140" i="1"/>
  <c r="AB1129" i="1"/>
  <c r="AH1103" i="1"/>
  <c r="AB1109" i="1"/>
  <c r="W1362" i="1"/>
  <c r="U1356" i="1"/>
  <c r="Y1352" i="1"/>
  <c r="AF1349" i="1"/>
  <c r="U1348" i="1"/>
  <c r="AH1347" i="1"/>
  <c r="Y1344" i="1"/>
  <c r="AD1343" i="1"/>
  <c r="V1343" i="1"/>
  <c r="U1340" i="1"/>
  <c r="AH1339" i="1"/>
  <c r="AE1338" i="1"/>
  <c r="W1338" i="1"/>
  <c r="Y1336" i="1"/>
  <c r="V1335" i="1"/>
  <c r="AF1333" i="1"/>
  <c r="X1333" i="1"/>
  <c r="U1332" i="1"/>
  <c r="AH1331" i="1"/>
  <c r="AE1330" i="1"/>
  <c r="W1330" i="1"/>
  <c r="AG1328" i="1"/>
  <c r="Y1328" i="1"/>
  <c r="AD1327" i="1"/>
  <c r="V1327" i="1"/>
  <c r="S1326" i="1"/>
  <c r="AH1185" i="1"/>
  <c r="U1324" i="1"/>
  <c r="AH1323" i="1"/>
  <c r="Z1323" i="1"/>
  <c r="AE1322" i="1"/>
  <c r="AB1321" i="1"/>
  <c r="AG1320" i="1"/>
  <c r="Y1320" i="1"/>
  <c r="AD1319" i="1"/>
  <c r="V1319" i="1"/>
  <c r="AA1318" i="1"/>
  <c r="S1318" i="1"/>
  <c r="X1317" i="1"/>
  <c r="U1316" i="1"/>
  <c r="AH1315" i="1"/>
  <c r="Z1315" i="1"/>
  <c r="AE1314" i="1"/>
  <c r="W1314" i="1"/>
  <c r="AB1313" i="1"/>
  <c r="AG1312" i="1"/>
  <c r="Y1312" i="1"/>
  <c r="AD1311" i="1"/>
  <c r="V1311" i="1"/>
  <c r="AA1310" i="1"/>
  <c r="S1310" i="1"/>
  <c r="X1309" i="1"/>
  <c r="AH1307" i="1"/>
  <c r="Z1307" i="1"/>
  <c r="AE1306" i="1"/>
  <c r="Y1006" i="1"/>
  <c r="Z917" i="1"/>
  <c r="U1006" i="1"/>
  <c r="AB1305" i="1"/>
  <c r="AG1304" i="1"/>
  <c r="Y1304" i="1"/>
  <c r="V1303" i="1"/>
  <c r="Y1302" i="1"/>
  <c r="R1302" i="1"/>
  <c r="AH1302" i="1"/>
  <c r="AB1301" i="1"/>
  <c r="W1300" i="1"/>
  <c r="AG1299" i="1"/>
  <c r="AB1298" i="1"/>
  <c r="S1298" i="1"/>
  <c r="W1297" i="1"/>
  <c r="Z1296" i="1"/>
  <c r="AD1295" i="1"/>
  <c r="T1295" i="1"/>
  <c r="AF1294" i="1"/>
  <c r="W1294" i="1"/>
  <c r="AD1292" i="1"/>
  <c r="U1292" i="1"/>
  <c r="W1291" i="1"/>
  <c r="Z1290" i="1"/>
  <c r="AD1289" i="1"/>
  <c r="U1289" i="1"/>
  <c r="AG1288" i="1"/>
  <c r="W1288" i="1"/>
  <c r="X1288" i="1"/>
  <c r="AD1286" i="1"/>
  <c r="U1286" i="1"/>
  <c r="AG1285" i="1"/>
  <c r="X1285" i="1"/>
  <c r="AD1283" i="1"/>
  <c r="U1283" i="1"/>
  <c r="AG1282" i="1"/>
  <c r="X1282" i="1"/>
  <c r="V1282" i="1"/>
  <c r="AB1281" i="1"/>
  <c r="AD1280" i="1"/>
  <c r="S1280" i="1"/>
  <c r="AE1279" i="1"/>
  <c r="T1279" i="1"/>
  <c r="AE1278" i="1"/>
  <c r="T1278" i="1"/>
  <c r="AF1277" i="1"/>
  <c r="U1277" i="1"/>
  <c r="AG1276" i="1"/>
  <c r="V1276" i="1"/>
  <c r="AH1275" i="1"/>
  <c r="W1275" i="1"/>
  <c r="AG1274" i="1"/>
  <c r="AH1273" i="1"/>
  <c r="X1273" i="1"/>
  <c r="Y1272" i="1"/>
  <c r="X1272" i="1"/>
  <c r="T1272" i="1"/>
  <c r="U1271" i="1"/>
  <c r="Q1271" i="1"/>
  <c r="Y1271" i="1"/>
  <c r="Y1270" i="1"/>
  <c r="Z1270" i="1"/>
  <c r="V1270" i="1"/>
  <c r="AG1214" i="1"/>
  <c r="AE1269" i="1"/>
  <c r="AC1252" i="1"/>
  <c r="AC1214" i="1"/>
  <c r="AA1269" i="1"/>
  <c r="AG1236" i="1"/>
  <c r="U1266" i="1"/>
  <c r="AG1265" i="1"/>
  <c r="U1265" i="1"/>
  <c r="AD1264" i="1"/>
  <c r="AA1263" i="1"/>
  <c r="U1263" i="1"/>
  <c r="V1263" i="1"/>
  <c r="Z1181" i="1"/>
  <c r="Q1263" i="1"/>
  <c r="Y1263" i="1"/>
  <c r="X1262" i="1"/>
  <c r="AH1261" i="1"/>
  <c r="U1261" i="1"/>
  <c r="AG1260" i="1"/>
  <c r="S1260" i="1"/>
  <c r="AG1259" i="1"/>
  <c r="R1259" i="1"/>
  <c r="AH1259" i="1"/>
  <c r="AC1259" i="1"/>
  <c r="Y1258" i="1"/>
  <c r="U1256" i="1"/>
  <c r="AE1255" i="1"/>
  <c r="R1255" i="1"/>
  <c r="AB1254" i="1"/>
  <c r="Z1254" i="1"/>
  <c r="S1254" i="1"/>
  <c r="V1254" i="1"/>
  <c r="Y1253" i="1"/>
  <c r="T1251" i="1"/>
  <c r="AB1250" i="1"/>
  <c r="AD1250" i="1"/>
  <c r="AE1250" i="1"/>
  <c r="R1250" i="1"/>
  <c r="AH1250" i="1"/>
  <c r="Z1249" i="1"/>
  <c r="S1249" i="1"/>
  <c r="V1248" i="1"/>
  <c r="AB1247" i="1"/>
  <c r="R1246" i="1"/>
  <c r="V1245" i="1"/>
  <c r="AB1243" i="1"/>
  <c r="AG1242" i="1"/>
  <c r="V1242" i="1"/>
  <c r="W1240" i="1"/>
  <c r="AB1239" i="1"/>
  <c r="AC1238" i="1"/>
  <c r="V1236" i="1"/>
  <c r="AC1234" i="1"/>
  <c r="S1233" i="1"/>
  <c r="AA1231" i="1"/>
  <c r="R1230" i="1"/>
  <c r="AE1229" i="1"/>
  <c r="Z1228" i="1"/>
  <c r="AH1225" i="1"/>
  <c r="AE1224" i="1"/>
  <c r="S1223" i="1"/>
  <c r="AD1221" i="1"/>
  <c r="S1217" i="1"/>
  <c r="AH1180" i="1"/>
  <c r="S1209" i="1"/>
  <c r="R1206" i="1"/>
  <c r="S1201" i="1"/>
  <c r="R1198" i="1"/>
  <c r="S1193" i="1"/>
  <c r="R1190" i="1"/>
  <c r="U1122" i="1"/>
  <c r="R1182" i="1"/>
  <c r="S1177" i="1"/>
  <c r="AC1173" i="1"/>
  <c r="S1169" i="1"/>
  <c r="R1166" i="1"/>
  <c r="S1161" i="1"/>
  <c r="R1150" i="1"/>
  <c r="AC1120" i="1"/>
  <c r="V1139" i="1"/>
  <c r="AG1126" i="1"/>
  <c r="X1105" i="1"/>
  <c r="T1332" i="1"/>
  <c r="V1330" i="1"/>
  <c r="X1328" i="1"/>
  <c r="U1327" i="1"/>
  <c r="Z1326" i="1"/>
  <c r="AE1325" i="1"/>
  <c r="W1325" i="1"/>
  <c r="Z1185" i="1"/>
  <c r="Y1323" i="1"/>
  <c r="Q1323" i="1"/>
  <c r="AA1321" i="1"/>
  <c r="AF1320" i="1"/>
  <c r="X1320" i="1"/>
  <c r="AC1319" i="1"/>
  <c r="U1319" i="1"/>
  <c r="AH1318" i="1"/>
  <c r="Z1318" i="1"/>
  <c r="R1318" i="1"/>
  <c r="AE1317" i="1"/>
  <c r="W1317" i="1"/>
  <c r="AB1316" i="1"/>
  <c r="T1316" i="1"/>
  <c r="AG1315" i="1"/>
  <c r="Y1315" i="1"/>
  <c r="Q1315" i="1"/>
  <c r="AD1314" i="1"/>
  <c r="V1314" i="1"/>
  <c r="AA1313" i="1"/>
  <c r="AF1312" i="1"/>
  <c r="X1312" i="1"/>
  <c r="AC1311" i="1"/>
  <c r="U1311" i="1"/>
  <c r="AH1310" i="1"/>
  <c r="Z1310" i="1"/>
  <c r="R1310" i="1"/>
  <c r="AE1309" i="1"/>
  <c r="W1309" i="1"/>
  <c r="AG1307" i="1"/>
  <c r="Y1307" i="1"/>
  <c r="Q1307" i="1"/>
  <c r="AA1305" i="1"/>
  <c r="AC1303" i="1"/>
  <c r="U1303" i="1"/>
  <c r="AG1302" i="1"/>
  <c r="Z1302" i="1"/>
  <c r="AA1301" i="1"/>
  <c r="R1301" i="1"/>
  <c r="AH1299" i="1"/>
  <c r="X1299" i="1"/>
  <c r="Q1299" i="1"/>
  <c r="Y1299" i="1"/>
  <c r="AA1298" i="1"/>
  <c r="R1298" i="1"/>
  <c r="AE1297" i="1"/>
  <c r="V1297" i="1"/>
  <c r="AH1296" i="1"/>
  <c r="Y1296" i="1"/>
  <c r="AB1295" i="1"/>
  <c r="AH1293" i="1"/>
  <c r="Y1293" i="1"/>
  <c r="AE1293" i="1"/>
  <c r="AC1292" i="1"/>
  <c r="AE1291" i="1"/>
  <c r="V1291" i="1"/>
  <c r="AH1290" i="1"/>
  <c r="Y1290" i="1"/>
  <c r="AD1290" i="1"/>
  <c r="AC1289" i="1"/>
  <c r="AE1288" i="1"/>
  <c r="V1288" i="1"/>
  <c r="Z1287" i="1"/>
  <c r="Q1287" i="1"/>
  <c r="AC1286" i="1"/>
  <c r="AF1285" i="1"/>
  <c r="V1285" i="1"/>
  <c r="Z1284" i="1"/>
  <c r="Q1284" i="1"/>
  <c r="AC1283" i="1"/>
  <c r="T1283" i="1"/>
  <c r="AF1282" i="1"/>
  <c r="Z1281" i="1"/>
  <c r="Q1281" i="1"/>
  <c r="AC1280" i="1"/>
  <c r="AD1279" i="1"/>
  <c r="S1279" i="1"/>
  <c r="AC1278" i="1"/>
  <c r="S1278" i="1"/>
  <c r="AD1277" i="1"/>
  <c r="AE1276" i="1"/>
  <c r="U1276" i="1"/>
  <c r="AF1275" i="1"/>
  <c r="V1275" i="1"/>
  <c r="U1274" i="1"/>
  <c r="AG1273" i="1"/>
  <c r="AH1272" i="1"/>
  <c r="W1272" i="1"/>
  <c r="X1270" i="1"/>
  <c r="Z1268" i="1"/>
  <c r="AB1268" i="1"/>
  <c r="X1267" i="1"/>
  <c r="AG1266" i="1"/>
  <c r="AF1265" i="1"/>
  <c r="R1265" i="1"/>
  <c r="AC1264" i="1"/>
  <c r="W1262" i="1"/>
  <c r="AG1261" i="1"/>
  <c r="AB1259" i="1"/>
  <c r="Q1259" i="1"/>
  <c r="Y1259" i="1"/>
  <c r="Z1259" i="1"/>
  <c r="U1259" i="1"/>
  <c r="V1257" i="1"/>
  <c r="AE1256" i="1"/>
  <c r="S1256" i="1"/>
  <c r="AH1217" i="1"/>
  <c r="AC1255" i="1"/>
  <c r="AD1255" i="1"/>
  <c r="AH1229" i="1"/>
  <c r="AG1255" i="1"/>
  <c r="Y1254" i="1"/>
  <c r="AH1252" i="1"/>
  <c r="AE1251" i="1"/>
  <c r="S1251" i="1"/>
  <c r="V1250" i="1"/>
  <c r="AG1246" i="1"/>
  <c r="Z1246" i="1"/>
  <c r="AF1242" i="1"/>
  <c r="AC1181" i="1"/>
  <c r="X1239" i="1"/>
  <c r="AB1238" i="1"/>
  <c r="AH1237" i="1"/>
  <c r="AE1237" i="1"/>
  <c r="S1236" i="1"/>
  <c r="Y1234" i="1"/>
  <c r="S1231" i="1"/>
  <c r="Z1201" i="1"/>
  <c r="Z1209" i="1"/>
  <c r="U1231" i="1"/>
  <c r="V1231" i="1"/>
  <c r="Z1205" i="1"/>
  <c r="X1231" i="1"/>
  <c r="Q1231" i="1"/>
  <c r="Y1231" i="1"/>
  <c r="Z1231" i="1"/>
  <c r="X1230" i="1"/>
  <c r="AC1225" i="1"/>
  <c r="W1224" i="1"/>
  <c r="V1221" i="1"/>
  <c r="AE1219" i="1"/>
  <c r="X1214" i="1"/>
  <c r="AE1211" i="1"/>
  <c r="X1206" i="1"/>
  <c r="AE1203" i="1"/>
  <c r="X1198" i="1"/>
  <c r="AF1190" i="1"/>
  <c r="X1190" i="1"/>
  <c r="AE1187" i="1"/>
  <c r="X1182" i="1"/>
  <c r="AE1179" i="1"/>
  <c r="U1173" i="1"/>
  <c r="AE1171" i="1"/>
  <c r="W1163" i="1"/>
  <c r="AE1163" i="1"/>
  <c r="Y1158" i="1"/>
  <c r="R1147" i="1"/>
  <c r="Q1142" i="1"/>
  <c r="AH1139" i="1"/>
  <c r="AH1121" i="1"/>
  <c r="V1117" i="1"/>
  <c r="V1118" i="1"/>
  <c r="V1102" i="1"/>
  <c r="W1352" i="1"/>
  <c r="U1346" i="1"/>
  <c r="AB1343" i="1"/>
  <c r="AD1341" i="1"/>
  <c r="AF1339" i="1"/>
  <c r="U1338" i="1"/>
  <c r="Z1337" i="1"/>
  <c r="W1336" i="1"/>
  <c r="AD1333" i="1"/>
  <c r="U1330" i="1"/>
  <c r="Z1329" i="1"/>
  <c r="Y1326" i="1"/>
  <c r="AD1325" i="1"/>
  <c r="V1325" i="1"/>
  <c r="U1322" i="1"/>
  <c r="AH1321" i="1"/>
  <c r="Z1321" i="1"/>
  <c r="AB1319" i="1"/>
  <c r="Y1318" i="1"/>
  <c r="AD1317" i="1"/>
  <c r="U1314" i="1"/>
  <c r="AH1313" i="1"/>
  <c r="Z1313" i="1"/>
  <c r="W1312" i="1"/>
  <c r="Y1310" i="1"/>
  <c r="AD1309" i="1"/>
  <c r="AF1307" i="1"/>
  <c r="AH1305" i="1"/>
  <c r="W1302" i="1"/>
  <c r="Z1301" i="1"/>
  <c r="U1300" i="1"/>
  <c r="AF1299" i="1"/>
  <c r="W1299" i="1"/>
  <c r="Z1298" i="1"/>
  <c r="Q1298" i="1"/>
  <c r="AD1297" i="1"/>
  <c r="U1297" i="1"/>
  <c r="AG1296" i="1"/>
  <c r="W1296" i="1"/>
  <c r="X1296" i="1"/>
  <c r="AA1295" i="1"/>
  <c r="R1295" i="1"/>
  <c r="U1294" i="1"/>
  <c r="AG1293" i="1"/>
  <c r="AA1292" i="1"/>
  <c r="R1292" i="1"/>
  <c r="AD1291" i="1"/>
  <c r="U1291" i="1"/>
  <c r="AG1290" i="1"/>
  <c r="X1290" i="1"/>
  <c r="V1290" i="1"/>
  <c r="AB1289" i="1"/>
  <c r="R1289" i="1"/>
  <c r="AD1288" i="1"/>
  <c r="U1288" i="1"/>
  <c r="AH1287" i="1"/>
  <c r="Y1287" i="1"/>
  <c r="AC1287" i="1"/>
  <c r="AB1286" i="1"/>
  <c r="S1286" i="1"/>
  <c r="AD1285" i="1"/>
  <c r="U1285" i="1"/>
  <c r="AH1284" i="1"/>
  <c r="Y1284" i="1"/>
  <c r="AB1284" i="1"/>
  <c r="AB1283" i="1"/>
  <c r="S1283" i="1"/>
  <c r="AE1282" i="1"/>
  <c r="U1282" i="1"/>
  <c r="AH1281" i="1"/>
  <c r="Y1281" i="1"/>
  <c r="AA1281" i="1"/>
  <c r="Q1280" i="1"/>
  <c r="AB1279" i="1"/>
  <c r="R1279" i="1"/>
  <c r="AB1278" i="1"/>
  <c r="Q1278" i="1"/>
  <c r="AC1277" i="1"/>
  <c r="R1277" i="1"/>
  <c r="AD1276" i="1"/>
  <c r="AE1275" i="1"/>
  <c r="T1275" i="1"/>
  <c r="AE1274" i="1"/>
  <c r="AF1273" i="1"/>
  <c r="U1273" i="1"/>
  <c r="AG1272" i="1"/>
  <c r="V1272" i="1"/>
  <c r="AH1271" i="1"/>
  <c r="AG1270" i="1"/>
  <c r="W1270" i="1"/>
  <c r="Y1268" i="1"/>
  <c r="T1268" i="1"/>
  <c r="X1268" i="1"/>
  <c r="W1267" i="1"/>
  <c r="AF1266" i="1"/>
  <c r="AD1265" i="1"/>
  <c r="X1264" i="1"/>
  <c r="Q1264" i="1"/>
  <c r="Y1264" i="1"/>
  <c r="T1264" i="1"/>
  <c r="AG1262" i="1"/>
  <c r="U1262" i="1"/>
  <c r="Q1260" i="1"/>
  <c r="U1258" i="1"/>
  <c r="AG1257" i="1"/>
  <c r="U1257" i="1"/>
  <c r="AD1256" i="1"/>
  <c r="AA1255" i="1"/>
  <c r="U1255" i="1"/>
  <c r="V1255" i="1"/>
  <c r="Q1255" i="1"/>
  <c r="Y1255" i="1"/>
  <c r="AH1253" i="1"/>
  <c r="U1253" i="1"/>
  <c r="AG1252" i="1"/>
  <c r="AD1251" i="1"/>
  <c r="AG1251" i="1"/>
  <c r="R1251" i="1"/>
  <c r="AH1251" i="1"/>
  <c r="AC1251" i="1"/>
  <c r="Y1250" i="1"/>
  <c r="AH1248" i="1"/>
  <c r="X1247" i="1"/>
  <c r="AC1246" i="1"/>
  <c r="V1244" i="1"/>
  <c r="X1243" i="1"/>
  <c r="AC1242" i="1"/>
  <c r="W1239" i="1"/>
  <c r="Y1238" i="1"/>
  <c r="AG1237" i="1"/>
  <c r="AB1236" i="1"/>
  <c r="X1234" i="1"/>
  <c r="AC1233" i="1"/>
  <c r="AH1232" i="1"/>
  <c r="V1232" i="1"/>
  <c r="X1232" i="1"/>
  <c r="Q1232" i="1"/>
  <c r="Y1232" i="1"/>
  <c r="T1232" i="1"/>
  <c r="U1232" i="1"/>
  <c r="AF1227" i="1"/>
  <c r="AC1226" i="1"/>
  <c r="Z1225" i="1"/>
  <c r="AG1222" i="1"/>
  <c r="AE1221" i="1"/>
  <c r="Q1219" i="1"/>
  <c r="Q1211" i="1"/>
  <c r="Q1203" i="1"/>
  <c r="Q1195" i="1"/>
  <c r="Q1187" i="1"/>
  <c r="Q1179" i="1"/>
  <c r="Q1171" i="1"/>
  <c r="U1160" i="1"/>
  <c r="AC1159" i="1"/>
  <c r="Y1155" i="1"/>
  <c r="Z1131" i="1"/>
  <c r="AE1246" i="1"/>
  <c r="V1243" i="1"/>
  <c r="AE1238" i="1"/>
  <c r="W1238" i="1"/>
  <c r="AB1237" i="1"/>
  <c r="T1237" i="1"/>
  <c r="V1235" i="1"/>
  <c r="AC1232" i="1"/>
  <c r="AH1231" i="1"/>
  <c r="R1231" i="1"/>
  <c r="AE1230" i="1"/>
  <c r="W1230" i="1"/>
  <c r="AG1228" i="1"/>
  <c r="Y1228" i="1"/>
  <c r="Q1228" i="1"/>
  <c r="V1227" i="1"/>
  <c r="AC1224" i="1"/>
  <c r="AH1223" i="1"/>
  <c r="Z1223" i="1"/>
  <c r="R1223" i="1"/>
  <c r="AE1222" i="1"/>
  <c r="W1222" i="1"/>
  <c r="AB1221" i="1"/>
  <c r="T1221" i="1"/>
  <c r="AG1220" i="1"/>
  <c r="Y1220" i="1"/>
  <c r="Q1220" i="1"/>
  <c r="AD1219" i="1"/>
  <c r="AA1218" i="1"/>
  <c r="AC1216" i="1"/>
  <c r="U1216" i="1"/>
  <c r="AH1215" i="1"/>
  <c r="Z1215" i="1"/>
  <c r="R1215" i="1"/>
  <c r="AG1212" i="1"/>
  <c r="Y1212" i="1"/>
  <c r="Q1212" i="1"/>
  <c r="AD1211" i="1"/>
  <c r="AA1210" i="1"/>
  <c r="AC1208" i="1"/>
  <c r="U1208" i="1"/>
  <c r="AH1207" i="1"/>
  <c r="Z1207" i="1"/>
  <c r="R1207" i="1"/>
  <c r="AG1204" i="1"/>
  <c r="Y1204" i="1"/>
  <c r="Q1204" i="1"/>
  <c r="AD1203" i="1"/>
  <c r="V1203" i="1"/>
  <c r="AA1202" i="1"/>
  <c r="AC1200" i="1"/>
  <c r="U1200" i="1"/>
  <c r="AH1199" i="1"/>
  <c r="Z1199" i="1"/>
  <c r="R1199" i="1"/>
  <c r="AB1197" i="1"/>
  <c r="T1197" i="1"/>
  <c r="AG1196" i="1"/>
  <c r="Y1196" i="1"/>
  <c r="Q1196" i="1"/>
  <c r="AD1195" i="1"/>
  <c r="V1195" i="1"/>
  <c r="AA1194" i="1"/>
  <c r="AC1192" i="1"/>
  <c r="U1192" i="1"/>
  <c r="AH1191" i="1"/>
  <c r="Z1191" i="1"/>
  <c r="R1191" i="1"/>
  <c r="AB1189" i="1"/>
  <c r="T1189" i="1"/>
  <c r="AG1188" i="1"/>
  <c r="Y1188" i="1"/>
  <c r="Q1188" i="1"/>
  <c r="AD1187" i="1"/>
  <c r="AA1186" i="1"/>
  <c r="AG1122" i="1"/>
  <c r="AG1087" i="1"/>
  <c r="AH1087" i="1"/>
  <c r="AC1106" i="1"/>
  <c r="AC1184" i="1"/>
  <c r="U1184" i="1"/>
  <c r="AH1183" i="1"/>
  <c r="Z1183" i="1"/>
  <c r="R1183" i="1"/>
  <c r="AE1182" i="1"/>
  <c r="W1182" i="1"/>
  <c r="AG1180" i="1"/>
  <c r="Y1180" i="1"/>
  <c r="Q1180" i="1"/>
  <c r="AD1179" i="1"/>
  <c r="V1179" i="1"/>
  <c r="AA1178" i="1"/>
  <c r="AF1177" i="1"/>
  <c r="X1177" i="1"/>
  <c r="AC1176" i="1"/>
  <c r="U1176" i="1"/>
  <c r="AH1175" i="1"/>
  <c r="Z1175" i="1"/>
  <c r="R1175" i="1"/>
  <c r="AE1174" i="1"/>
  <c r="W1174" i="1"/>
  <c r="AG1172" i="1"/>
  <c r="Y1172" i="1"/>
  <c r="Q1172" i="1"/>
  <c r="AD1171" i="1"/>
  <c r="V1171" i="1"/>
  <c r="AA1170" i="1"/>
  <c r="AF1169" i="1"/>
  <c r="X1169" i="1"/>
  <c r="AC1168" i="1"/>
  <c r="U1168" i="1"/>
  <c r="AH1167" i="1"/>
  <c r="Z1167" i="1"/>
  <c r="R1167" i="1"/>
  <c r="AE1166" i="1"/>
  <c r="W1166" i="1"/>
  <c r="AG1164" i="1"/>
  <c r="Y1164" i="1"/>
  <c r="Q1164" i="1"/>
  <c r="AD1163" i="1"/>
  <c r="V1163" i="1"/>
  <c r="AA1162" i="1"/>
  <c r="AF1161" i="1"/>
  <c r="X1161" i="1"/>
  <c r="AC1160" i="1"/>
  <c r="T1160" i="1"/>
  <c r="AF1159" i="1"/>
  <c r="V1159" i="1"/>
  <c r="Z1158" i="1"/>
  <c r="Q1158" i="1"/>
  <c r="AC1157" i="1"/>
  <c r="AF1156" i="1"/>
  <c r="Z1155" i="1"/>
  <c r="Q1155" i="1"/>
  <c r="AC1154" i="1"/>
  <c r="AG1153" i="1"/>
  <c r="U1153" i="1"/>
  <c r="Q1152" i="1"/>
  <c r="AC1151" i="1"/>
  <c r="T1151" i="1"/>
  <c r="T1150" i="1"/>
  <c r="AC1148" i="1"/>
  <c r="R1148" i="1"/>
  <c r="AD1147" i="1"/>
  <c r="T1147" i="1"/>
  <c r="AC1146" i="1"/>
  <c r="AF1145" i="1"/>
  <c r="U1144" i="1"/>
  <c r="AG1143" i="1"/>
  <c r="V1143" i="1"/>
  <c r="AG1142" i="1"/>
  <c r="W1142" i="1"/>
  <c r="AH1141" i="1"/>
  <c r="AH1140" i="1"/>
  <c r="X1140" i="1"/>
  <c r="W1139" i="1"/>
  <c r="AE1138" i="1"/>
  <c r="Q1137" i="1"/>
  <c r="X1136" i="1"/>
  <c r="Z1136" i="1"/>
  <c r="S1136" i="1"/>
  <c r="Y1135" i="1"/>
  <c r="Q1133" i="1"/>
  <c r="U1132" i="1"/>
  <c r="Q1131" i="1"/>
  <c r="U1130" i="1"/>
  <c r="S1129" i="1"/>
  <c r="U1129" i="1"/>
  <c r="V1129" i="1"/>
  <c r="Q1129" i="1"/>
  <c r="Y1129" i="1"/>
  <c r="U1128" i="1"/>
  <c r="AC1127" i="1"/>
  <c r="W1126" i="1"/>
  <c r="Q1125" i="1"/>
  <c r="U1124" i="1"/>
  <c r="Q1123" i="1"/>
  <c r="S1121" i="1"/>
  <c r="U1121" i="1"/>
  <c r="V1121" i="1"/>
  <c r="Q1121" i="1"/>
  <c r="Y1121" i="1"/>
  <c r="U1120" i="1"/>
  <c r="AD1119" i="1"/>
  <c r="AC1119" i="1"/>
  <c r="AD1117" i="1"/>
  <c r="Q1117" i="1"/>
  <c r="U1116" i="1"/>
  <c r="AC1114" i="1"/>
  <c r="AA1113" i="1"/>
  <c r="AB1113" i="1"/>
  <c r="AC1113" i="1"/>
  <c r="AD1113" i="1"/>
  <c r="AG1113" i="1"/>
  <c r="T1112" i="1"/>
  <c r="Y1111" i="1"/>
  <c r="AD1107" i="1"/>
  <c r="AE1105" i="1"/>
  <c r="U1104" i="1"/>
  <c r="W1102" i="1"/>
  <c r="AE1101" i="1"/>
  <c r="X1096" i="1"/>
  <c r="AE1093" i="1"/>
  <c r="X1088" i="1"/>
  <c r="AE1085" i="1"/>
  <c r="X1080" i="1"/>
  <c r="AE1077" i="1"/>
  <c r="X1072" i="1"/>
  <c r="AE1069" i="1"/>
  <c r="Z1021" i="1"/>
  <c r="R1053" i="1"/>
  <c r="Y1048" i="1"/>
  <c r="AH1028" i="1"/>
  <c r="Z1040" i="1"/>
  <c r="AD1029" i="1"/>
  <c r="Q1024" i="1"/>
  <c r="AG1021" i="1"/>
  <c r="AE994" i="1"/>
  <c r="Z1266" i="1"/>
  <c r="AB1264" i="1"/>
  <c r="AA1261" i="1"/>
  <c r="AF1260" i="1"/>
  <c r="Z1258" i="1"/>
  <c r="W1257" i="1"/>
  <c r="AA1253" i="1"/>
  <c r="Z1250" i="1"/>
  <c r="AE1249" i="1"/>
  <c r="W1249" i="1"/>
  <c r="AB1248" i="1"/>
  <c r="AD1246" i="1"/>
  <c r="V1246" i="1"/>
  <c r="AA1245" i="1"/>
  <c r="AF1244" i="1"/>
  <c r="U1243" i="1"/>
  <c r="Z1242" i="1"/>
  <c r="AE1241" i="1"/>
  <c r="W1241" i="1"/>
  <c r="Z1115" i="1"/>
  <c r="AB1240" i="1"/>
  <c r="AD1238" i="1"/>
  <c r="V1238" i="1"/>
  <c r="AA1237" i="1"/>
  <c r="U1235" i="1"/>
  <c r="Z1234" i="1"/>
  <c r="AE1233" i="1"/>
  <c r="AB1232" i="1"/>
  <c r="AG1231" i="1"/>
  <c r="AD1230" i="1"/>
  <c r="V1230" i="1"/>
  <c r="AA1229" i="1"/>
  <c r="AF1228" i="1"/>
  <c r="X1228" i="1"/>
  <c r="U1227" i="1"/>
  <c r="Z1226" i="1"/>
  <c r="AE1225" i="1"/>
  <c r="Y974" i="1"/>
  <c r="Y973" i="1"/>
  <c r="Y981" i="1"/>
  <c r="Z973" i="1"/>
  <c r="U974" i="1"/>
  <c r="U973" i="1"/>
  <c r="U981" i="1"/>
  <c r="AB1224" i="1"/>
  <c r="AG1223" i="1"/>
  <c r="Y1223" i="1"/>
  <c r="Q1223" i="1"/>
  <c r="AD1222" i="1"/>
  <c r="V1222" i="1"/>
  <c r="AA1221" i="1"/>
  <c r="AF1220" i="1"/>
  <c r="X1220" i="1"/>
  <c r="AC1219" i="1"/>
  <c r="U1219" i="1"/>
  <c r="AH1218" i="1"/>
  <c r="Z1218" i="1"/>
  <c r="R1218" i="1"/>
  <c r="AE1217" i="1"/>
  <c r="AB1216" i="1"/>
  <c r="T1216" i="1"/>
  <c r="AG1215" i="1"/>
  <c r="Y1215" i="1"/>
  <c r="Q1215" i="1"/>
  <c r="AD1214" i="1"/>
  <c r="V1214" i="1"/>
  <c r="AA1213" i="1"/>
  <c r="X1212" i="1"/>
  <c r="AC1211" i="1"/>
  <c r="U1211" i="1"/>
  <c r="AH1210" i="1"/>
  <c r="R1210" i="1"/>
  <c r="AE1209" i="1"/>
  <c r="W1209" i="1"/>
  <c r="T1208" i="1"/>
  <c r="AG1207" i="1"/>
  <c r="Y1207" i="1"/>
  <c r="Q1207" i="1"/>
  <c r="AD1206" i="1"/>
  <c r="V1206" i="1"/>
  <c r="AA1205" i="1"/>
  <c r="AF1204" i="1"/>
  <c r="X1204" i="1"/>
  <c r="AC1203" i="1"/>
  <c r="U1203" i="1"/>
  <c r="AH1202" i="1"/>
  <c r="Z1202" i="1"/>
  <c r="R1202" i="1"/>
  <c r="AE1201" i="1"/>
  <c r="W1201" i="1"/>
  <c r="T1200" i="1"/>
  <c r="AG1199" i="1"/>
  <c r="Y1199" i="1"/>
  <c r="Q1199" i="1"/>
  <c r="AD1198" i="1"/>
  <c r="V1198" i="1"/>
  <c r="AA1197" i="1"/>
  <c r="AF1196" i="1"/>
  <c r="X1196" i="1"/>
  <c r="AC1195" i="1"/>
  <c r="U1195" i="1"/>
  <c r="AH1194" i="1"/>
  <c r="Z1194" i="1"/>
  <c r="R1194" i="1"/>
  <c r="AE1193" i="1"/>
  <c r="T1192" i="1"/>
  <c r="AG1191" i="1"/>
  <c r="Y1191" i="1"/>
  <c r="Q1191" i="1"/>
  <c r="AD1190" i="1"/>
  <c r="V1190" i="1"/>
  <c r="AA1189" i="1"/>
  <c r="X1188" i="1"/>
  <c r="AC1187" i="1"/>
  <c r="U1187" i="1"/>
  <c r="AH1186" i="1"/>
  <c r="Z1186" i="1"/>
  <c r="R1186" i="1"/>
  <c r="AE1185" i="1"/>
  <c r="W1185" i="1"/>
  <c r="Z1087" i="1"/>
  <c r="AB1184" i="1"/>
  <c r="T1184" i="1"/>
  <c r="AG1183" i="1"/>
  <c r="Y1183" i="1"/>
  <c r="Q1183" i="1"/>
  <c r="AD1182" i="1"/>
  <c r="V1182" i="1"/>
  <c r="AA1181" i="1"/>
  <c r="AC1179" i="1"/>
  <c r="U1179" i="1"/>
  <c r="AH1178" i="1"/>
  <c r="Z1178" i="1"/>
  <c r="R1178" i="1"/>
  <c r="AE1177" i="1"/>
  <c r="W1177" i="1"/>
  <c r="AB1176" i="1"/>
  <c r="T1176" i="1"/>
  <c r="AG1175" i="1"/>
  <c r="Y1175" i="1"/>
  <c r="Q1175" i="1"/>
  <c r="AD1174" i="1"/>
  <c r="V1174" i="1"/>
  <c r="AA1173" i="1"/>
  <c r="AF1172" i="1"/>
  <c r="X1172" i="1"/>
  <c r="AC1171" i="1"/>
  <c r="U1171" i="1"/>
  <c r="AH1170" i="1"/>
  <c r="Z1170" i="1"/>
  <c r="R1170" i="1"/>
  <c r="AE1169" i="1"/>
  <c r="W1169" i="1"/>
  <c r="AB1168" i="1"/>
  <c r="T1168" i="1"/>
  <c r="AG1167" i="1"/>
  <c r="Y1167" i="1"/>
  <c r="Q1167" i="1"/>
  <c r="AD1166" i="1"/>
  <c r="V1166" i="1"/>
  <c r="AA1165" i="1"/>
  <c r="X1164" i="1"/>
  <c r="AC1163" i="1"/>
  <c r="U1163" i="1"/>
  <c r="AH1162" i="1"/>
  <c r="Z1162" i="1"/>
  <c r="R1162" i="1"/>
  <c r="AE1161" i="1"/>
  <c r="W1161" i="1"/>
  <c r="AB1160" i="1"/>
  <c r="AD1159" i="1"/>
  <c r="U1159" i="1"/>
  <c r="AH1158" i="1"/>
  <c r="AB1158" i="1"/>
  <c r="AB1157" i="1"/>
  <c r="AE1156" i="1"/>
  <c r="U1156" i="1"/>
  <c r="AH1155" i="1"/>
  <c r="AA1155" i="1"/>
  <c r="AF1153" i="1"/>
  <c r="W1153" i="1"/>
  <c r="R1152" i="1"/>
  <c r="AH1152" i="1"/>
  <c r="AF1150" i="1"/>
  <c r="W1150" i="1"/>
  <c r="AG1149" i="1"/>
  <c r="Q1148" i="1"/>
  <c r="AC1147" i="1"/>
  <c r="AB1146" i="1"/>
  <c r="T1145" i="1"/>
  <c r="T1144" i="1"/>
  <c r="AF1143" i="1"/>
  <c r="T1143" i="1"/>
  <c r="V1142" i="1"/>
  <c r="AF1141" i="1"/>
  <c r="U1141" i="1"/>
  <c r="AG1140" i="1"/>
  <c r="AC1138" i="1"/>
  <c r="AB1137" i="1"/>
  <c r="AA1137" i="1"/>
  <c r="AC1137" i="1"/>
  <c r="AD1137" i="1"/>
  <c r="Y1136" i="1"/>
  <c r="AG1134" i="1"/>
  <c r="AC1131" i="1"/>
  <c r="S1130" i="1"/>
  <c r="T1128" i="1"/>
  <c r="V1126" i="1"/>
  <c r="AC1123" i="1"/>
  <c r="S1122" i="1"/>
  <c r="AB1121" i="1"/>
  <c r="T1120" i="1"/>
  <c r="AB1119" i="1"/>
  <c r="AH1113" i="1"/>
  <c r="S1113" i="1"/>
  <c r="T1113" i="1"/>
  <c r="U1113" i="1"/>
  <c r="V1113" i="1"/>
  <c r="Q1113" i="1"/>
  <c r="Y1113" i="1"/>
  <c r="R1112" i="1"/>
  <c r="AC1107" i="1"/>
  <c r="Q1101" i="1"/>
  <c r="V1098" i="1"/>
  <c r="Q1093" i="1"/>
  <c r="Q1085" i="1"/>
  <c r="Q1077" i="1"/>
  <c r="Q1069" i="1"/>
  <c r="R1050" i="1"/>
  <c r="R1042" i="1"/>
  <c r="AE1034" i="1"/>
  <c r="AD1016" i="1"/>
  <c r="AE1018" i="1"/>
  <c r="AG992" i="1"/>
  <c r="Z1229" i="1"/>
  <c r="X1223" i="1"/>
  <c r="AC1222" i="1"/>
  <c r="U1222" i="1"/>
  <c r="AB1219" i="1"/>
  <c r="AG1218" i="1"/>
  <c r="Y1218" i="1"/>
  <c r="S1216" i="1"/>
  <c r="AF1215" i="1"/>
  <c r="X1215" i="1"/>
  <c r="AH1213" i="1"/>
  <c r="Z1213" i="1"/>
  <c r="AB1211" i="1"/>
  <c r="AG1210" i="1"/>
  <c r="Y1210" i="1"/>
  <c r="AD1209" i="1"/>
  <c r="V1209" i="1"/>
  <c r="S1208" i="1"/>
  <c r="AF1207" i="1"/>
  <c r="X1207" i="1"/>
  <c r="AC1206" i="1"/>
  <c r="U1206" i="1"/>
  <c r="AH1205" i="1"/>
  <c r="AE1204" i="1"/>
  <c r="W1204" i="1"/>
  <c r="AB1203" i="1"/>
  <c r="T1203" i="1"/>
  <c r="AG1202" i="1"/>
  <c r="Y1202" i="1"/>
  <c r="AD1201" i="1"/>
  <c r="V1201" i="1"/>
  <c r="S1200" i="1"/>
  <c r="AF1199" i="1"/>
  <c r="X1199" i="1"/>
  <c r="AC1198" i="1"/>
  <c r="U1198" i="1"/>
  <c r="AH1197" i="1"/>
  <c r="Z1197" i="1"/>
  <c r="AE1196" i="1"/>
  <c r="W1196" i="1"/>
  <c r="AB1195" i="1"/>
  <c r="T1195" i="1"/>
  <c r="AG1194" i="1"/>
  <c r="Y1194" i="1"/>
  <c r="S1192" i="1"/>
  <c r="X1191" i="1"/>
  <c r="AC1190" i="1"/>
  <c r="U1190" i="1"/>
  <c r="AH1189" i="1"/>
  <c r="Z1189" i="1"/>
  <c r="AB1187" i="1"/>
  <c r="AG1186" i="1"/>
  <c r="Y1186" i="1"/>
  <c r="AD1185" i="1"/>
  <c r="V1185" i="1"/>
  <c r="S1184" i="1"/>
  <c r="X1183" i="1"/>
  <c r="AC1182" i="1"/>
  <c r="U1182" i="1"/>
  <c r="Z804" i="1"/>
  <c r="AB1179" i="1"/>
  <c r="AG1178" i="1"/>
  <c r="Y1178" i="1"/>
  <c r="AD1177" i="1"/>
  <c r="V1177" i="1"/>
  <c r="S1176" i="1"/>
  <c r="AF1175" i="1"/>
  <c r="X1175" i="1"/>
  <c r="AC1174" i="1"/>
  <c r="U1174" i="1"/>
  <c r="AH1173" i="1"/>
  <c r="Z1173" i="1"/>
  <c r="AB1171" i="1"/>
  <c r="AG1170" i="1"/>
  <c r="Y1170" i="1"/>
  <c r="AD1169" i="1"/>
  <c r="V1169" i="1"/>
  <c r="S1168" i="1"/>
  <c r="AF1167" i="1"/>
  <c r="X1167" i="1"/>
  <c r="AC1166" i="1"/>
  <c r="U1166" i="1"/>
  <c r="AH1165" i="1"/>
  <c r="Z1165" i="1"/>
  <c r="AB1163" i="1"/>
  <c r="T1163" i="1"/>
  <c r="AG1162" i="1"/>
  <c r="Y1162" i="1"/>
  <c r="AD1161" i="1"/>
  <c r="V1161" i="1"/>
  <c r="AA1160" i="1"/>
  <c r="T1159" i="1"/>
  <c r="AG1158" i="1"/>
  <c r="T1158" i="1"/>
  <c r="AC1156" i="1"/>
  <c r="S1155" i="1"/>
  <c r="AE1153" i="1"/>
  <c r="V1153" i="1"/>
  <c r="AG1152" i="1"/>
  <c r="X1152" i="1"/>
  <c r="Z1152" i="1"/>
  <c r="AH1149" i="1"/>
  <c r="X1149" i="1"/>
  <c r="Q1149" i="1"/>
  <c r="Y1149" i="1"/>
  <c r="Z1148" i="1"/>
  <c r="AB1148" i="1"/>
  <c r="AD1148" i="1"/>
  <c r="AG1147" i="1"/>
  <c r="AA1147" i="1"/>
  <c r="AC1144" i="1"/>
  <c r="AD1143" i="1"/>
  <c r="U1142" i="1"/>
  <c r="T1141" i="1"/>
  <c r="AF1140" i="1"/>
  <c r="U1140" i="1"/>
  <c r="AF1139" i="1"/>
  <c r="AB1138" i="1"/>
  <c r="Z1137" i="1"/>
  <c r="S1137" i="1"/>
  <c r="U1137" i="1"/>
  <c r="V1137" i="1"/>
  <c r="AH1135" i="1"/>
  <c r="AG1132" i="1"/>
  <c r="AH1130" i="1"/>
  <c r="Z1129" i="1"/>
  <c r="AG1128" i="1"/>
  <c r="Z1127" i="1"/>
  <c r="Z1123" i="1"/>
  <c r="AH1122" i="1"/>
  <c r="AG1120" i="1"/>
  <c r="Z1119" i="1"/>
  <c r="V1115" i="1"/>
  <c r="X1112" i="1"/>
  <c r="Q1112" i="1"/>
  <c r="Y1112" i="1"/>
  <c r="Z1112" i="1"/>
  <c r="S1112" i="1"/>
  <c r="Z1133" i="1"/>
  <c r="V1112" i="1"/>
  <c r="U1133" i="1"/>
  <c r="V1107" i="1"/>
  <c r="W1105" i="1"/>
  <c r="R1104" i="1"/>
  <c r="R1102" i="1"/>
  <c r="AC1095" i="1"/>
  <c r="V1090" i="1"/>
  <c r="AC1087" i="1"/>
  <c r="V1082" i="1"/>
  <c r="AC1079" i="1"/>
  <c r="V1074" i="1"/>
  <c r="AC1071" i="1"/>
  <c r="V1066" i="1"/>
  <c r="Y1058" i="1"/>
  <c r="R1055" i="1"/>
  <c r="Q1034" i="1"/>
  <c r="AF1023" i="1"/>
  <c r="Q1018" i="1"/>
  <c r="AC1001" i="1"/>
  <c r="Y1005" i="1"/>
  <c r="Y992" i="1"/>
  <c r="W994" i="1"/>
  <c r="AA1219" i="1"/>
  <c r="X1218" i="1"/>
  <c r="AC1217" i="1"/>
  <c r="U1217" i="1"/>
  <c r="AH1216" i="1"/>
  <c r="Z1216" i="1"/>
  <c r="AG1213" i="1"/>
  <c r="Y1213" i="1"/>
  <c r="AA1211" i="1"/>
  <c r="AF1210" i="1"/>
  <c r="X1210" i="1"/>
  <c r="AC1209" i="1"/>
  <c r="U1209" i="1"/>
  <c r="AH1208" i="1"/>
  <c r="Z1208" i="1"/>
  <c r="W1207" i="1"/>
  <c r="AB1206" i="1"/>
  <c r="T1206" i="1"/>
  <c r="AG1205" i="1"/>
  <c r="Y1205" i="1"/>
  <c r="AD1204" i="1"/>
  <c r="V1204" i="1"/>
  <c r="AA1203" i="1"/>
  <c r="AF1202" i="1"/>
  <c r="X1202" i="1"/>
  <c r="AC1201" i="1"/>
  <c r="U1201" i="1"/>
  <c r="AH1200" i="1"/>
  <c r="Z1200" i="1"/>
  <c r="AE1199" i="1"/>
  <c r="W1199" i="1"/>
  <c r="AB1198" i="1"/>
  <c r="T1198" i="1"/>
  <c r="AG1197" i="1"/>
  <c r="Y1197" i="1"/>
  <c r="AD1196" i="1"/>
  <c r="V1196" i="1"/>
  <c r="AA1195" i="1"/>
  <c r="AC1193" i="1"/>
  <c r="U1193" i="1"/>
  <c r="AH1192" i="1"/>
  <c r="Z1192" i="1"/>
  <c r="AB1190" i="1"/>
  <c r="T1190" i="1"/>
  <c r="AG1189" i="1"/>
  <c r="Y1189" i="1"/>
  <c r="AA1187" i="1"/>
  <c r="AC1185" i="1"/>
  <c r="U1185" i="1"/>
  <c r="AH1184" i="1"/>
  <c r="Z1184" i="1"/>
  <c r="AE1183" i="1"/>
  <c r="W1183" i="1"/>
  <c r="AB1182" i="1"/>
  <c r="T1182" i="1"/>
  <c r="AG1181" i="1"/>
  <c r="Y1181" i="1"/>
  <c r="AA1179" i="1"/>
  <c r="AF1178" i="1"/>
  <c r="X1178" i="1"/>
  <c r="AC1177" i="1"/>
  <c r="U1177" i="1"/>
  <c r="AH1176" i="1"/>
  <c r="Z1176" i="1"/>
  <c r="AG1173" i="1"/>
  <c r="Y1173" i="1"/>
  <c r="AA1171" i="1"/>
  <c r="AF1170" i="1"/>
  <c r="X1170" i="1"/>
  <c r="AC1169" i="1"/>
  <c r="U1169" i="1"/>
  <c r="AH1168" i="1"/>
  <c r="Z1168" i="1"/>
  <c r="AE1167" i="1"/>
  <c r="W1167" i="1"/>
  <c r="AB1166" i="1"/>
  <c r="T1166" i="1"/>
  <c r="AG1165" i="1"/>
  <c r="Y1165" i="1"/>
  <c r="AA1163" i="1"/>
  <c r="AC1161" i="1"/>
  <c r="U1161" i="1"/>
  <c r="AH1160" i="1"/>
  <c r="Y1160" i="1"/>
  <c r="R1160" i="1"/>
  <c r="AB1159" i="1"/>
  <c r="Z1157" i="1"/>
  <c r="AG1157" i="1"/>
  <c r="Z1154" i="1"/>
  <c r="AD1153" i="1"/>
  <c r="AF1152" i="1"/>
  <c r="W1152" i="1"/>
  <c r="Z1151" i="1"/>
  <c r="AF1149" i="1"/>
  <c r="W1149" i="1"/>
  <c r="Y1148" i="1"/>
  <c r="T1148" i="1"/>
  <c r="V1148" i="1"/>
  <c r="Z1147" i="1"/>
  <c r="Q1147" i="1"/>
  <c r="Y1147" i="1"/>
  <c r="S1147" i="1"/>
  <c r="Z1146" i="1"/>
  <c r="AB1145" i="1"/>
  <c r="AB1144" i="1"/>
  <c r="AB1143" i="1"/>
  <c r="AC1141" i="1"/>
  <c r="AE1139" i="1"/>
  <c r="V1138" i="1"/>
  <c r="X1138" i="1"/>
  <c r="Q1138" i="1"/>
  <c r="Y1138" i="1"/>
  <c r="Y1137" i="1"/>
  <c r="AG1135" i="1"/>
  <c r="AF1132" i="1"/>
  <c r="AB1132" i="1"/>
  <c r="AD1132" i="1"/>
  <c r="AE1132" i="1"/>
  <c r="R1132" i="1"/>
  <c r="AH1132" i="1"/>
  <c r="AE1130" i="1"/>
  <c r="X1129" i="1"/>
  <c r="R1128" i="1"/>
  <c r="Y1127" i="1"/>
  <c r="AF1124" i="1"/>
  <c r="AB1124" i="1"/>
  <c r="AD1124" i="1"/>
  <c r="AE1124" i="1"/>
  <c r="R1124" i="1"/>
  <c r="AH1124" i="1"/>
  <c r="X1123" i="1"/>
  <c r="AG1106" i="1"/>
  <c r="R1120" i="1"/>
  <c r="Y1119" i="1"/>
  <c r="AG1118" i="1"/>
  <c r="AF1116" i="1"/>
  <c r="AB1116" i="1"/>
  <c r="AD1116" i="1"/>
  <c r="AE1116" i="1"/>
  <c r="R1116" i="1"/>
  <c r="AH1116" i="1"/>
  <c r="U1114" i="1"/>
  <c r="AE1113" i="1"/>
  <c r="T1109" i="1"/>
  <c r="U1107" i="1"/>
  <c r="AA1105" i="1"/>
  <c r="AB1105" i="1"/>
  <c r="AC1105" i="1"/>
  <c r="AD1105" i="1"/>
  <c r="AG1105" i="1"/>
  <c r="R1105" i="1"/>
  <c r="AH1105" i="1"/>
  <c r="X1104" i="1"/>
  <c r="AC1103" i="1"/>
  <c r="Z1102" i="1"/>
  <c r="U1143" i="1"/>
  <c r="S1102" i="1"/>
  <c r="W1114" i="1"/>
  <c r="T1102" i="1"/>
  <c r="W1159" i="1"/>
  <c r="U1102" i="1"/>
  <c r="W1097" i="1"/>
  <c r="Z1098" i="1"/>
  <c r="W1094" i="1"/>
  <c r="Z1095" i="1"/>
  <c r="U1096" i="1"/>
  <c r="X1097" i="1"/>
  <c r="X1102" i="1"/>
  <c r="Z1132" i="1"/>
  <c r="Q1102" i="1"/>
  <c r="Y1102" i="1"/>
  <c r="V1109" i="1"/>
  <c r="AG1100" i="1"/>
  <c r="AG1099" i="1"/>
  <c r="AF1097" i="1"/>
  <c r="AB1092" i="1"/>
  <c r="Y1047" i="1"/>
  <c r="AB1084" i="1"/>
  <c r="AB1076" i="1"/>
  <c r="AG1046" i="1"/>
  <c r="Q1055" i="1"/>
  <c r="AH1058" i="1"/>
  <c r="Z1024" i="1"/>
  <c r="R1044" i="1"/>
  <c r="T1035" i="1"/>
  <c r="Y1029" i="1"/>
  <c r="S1015" i="1"/>
  <c r="U996" i="1"/>
  <c r="AG1256" i="1"/>
  <c r="AB1249" i="1"/>
  <c r="AG1248" i="1"/>
  <c r="AA1246" i="1"/>
  <c r="S1246" i="1"/>
  <c r="AF1245" i="1"/>
  <c r="X1245" i="1"/>
  <c r="AC1244" i="1"/>
  <c r="Z1243" i="1"/>
  <c r="W1242" i="1"/>
  <c r="AB1241" i="1"/>
  <c r="AG1240" i="1"/>
  <c r="AA1238" i="1"/>
  <c r="S1238" i="1"/>
  <c r="AF1237" i="1"/>
  <c r="X1237" i="1"/>
  <c r="AC1236" i="1"/>
  <c r="Z1235" i="1"/>
  <c r="W1234" i="1"/>
  <c r="AB1233" i="1"/>
  <c r="AG1232" i="1"/>
  <c r="AD1231" i="1"/>
  <c r="AA1230" i="1"/>
  <c r="S1230" i="1"/>
  <c r="AC1228" i="1"/>
  <c r="U1228" i="1"/>
  <c r="Z1227" i="1"/>
  <c r="AB1225" i="1"/>
  <c r="AG1224" i="1"/>
  <c r="AD1223" i="1"/>
  <c r="V1223" i="1"/>
  <c r="AA1222" i="1"/>
  <c r="S1222" i="1"/>
  <c r="AF1221" i="1"/>
  <c r="X1221" i="1"/>
  <c r="AC1220" i="1"/>
  <c r="U1220" i="1"/>
  <c r="AH1219" i="1"/>
  <c r="Z1219" i="1"/>
  <c r="R1219" i="1"/>
  <c r="AE1218" i="1"/>
  <c r="W1218" i="1"/>
  <c r="AB1217" i="1"/>
  <c r="AG1216" i="1"/>
  <c r="Y1216" i="1"/>
  <c r="Q1216" i="1"/>
  <c r="AD1215" i="1"/>
  <c r="V1215" i="1"/>
  <c r="AA1214" i="1"/>
  <c r="S1214" i="1"/>
  <c r="AC1212" i="1"/>
  <c r="U1212" i="1"/>
  <c r="AH1211" i="1"/>
  <c r="Z1211" i="1"/>
  <c r="R1211" i="1"/>
  <c r="AE1210" i="1"/>
  <c r="W1210" i="1"/>
  <c r="V618" i="1"/>
  <c r="W618" i="1"/>
  <c r="Z618" i="1"/>
  <c r="AB1209" i="1"/>
  <c r="AG1208" i="1"/>
  <c r="Y1208" i="1"/>
  <c r="Q1208" i="1"/>
  <c r="AD1207" i="1"/>
  <c r="V1207" i="1"/>
  <c r="AA1206" i="1"/>
  <c r="S1206" i="1"/>
  <c r="AC1204" i="1"/>
  <c r="U1204" i="1"/>
  <c r="AH1203" i="1"/>
  <c r="Z1203" i="1"/>
  <c r="R1203" i="1"/>
  <c r="AE1202" i="1"/>
  <c r="W1202" i="1"/>
  <c r="AB1201" i="1"/>
  <c r="AG1200" i="1"/>
  <c r="Y1200" i="1"/>
  <c r="Q1200" i="1"/>
  <c r="AD1199" i="1"/>
  <c r="V1199" i="1"/>
  <c r="AA1198" i="1"/>
  <c r="S1198" i="1"/>
  <c r="AF1197" i="1"/>
  <c r="X1197" i="1"/>
  <c r="AC1196" i="1"/>
  <c r="U1196" i="1"/>
  <c r="AH1195" i="1"/>
  <c r="Z1195" i="1"/>
  <c r="R1195" i="1"/>
  <c r="AE1194" i="1"/>
  <c r="AB1193" i="1"/>
  <c r="AG1192" i="1"/>
  <c r="Y1192" i="1"/>
  <c r="Q1192" i="1"/>
  <c r="AD1191" i="1"/>
  <c r="V1191" i="1"/>
  <c r="AA1190" i="1"/>
  <c r="S1190" i="1"/>
  <c r="AF1189" i="1"/>
  <c r="X1189" i="1"/>
  <c r="AC1188" i="1"/>
  <c r="U1188" i="1"/>
  <c r="AH1187" i="1"/>
  <c r="Z1187" i="1"/>
  <c r="R1187" i="1"/>
  <c r="AE1186" i="1"/>
  <c r="AB1185" i="1"/>
  <c r="AG1184" i="1"/>
  <c r="Y1184" i="1"/>
  <c r="Q1184" i="1"/>
  <c r="AD1183" i="1"/>
  <c r="V1183" i="1"/>
  <c r="AA1182" i="1"/>
  <c r="S1182" i="1"/>
  <c r="AC1180" i="1"/>
  <c r="U1180" i="1"/>
  <c r="AH1179" i="1"/>
  <c r="Z1179" i="1"/>
  <c r="R1179" i="1"/>
  <c r="AE1178" i="1"/>
  <c r="AB1177" i="1"/>
  <c r="T1177" i="1"/>
  <c r="AG1176" i="1"/>
  <c r="Y1176" i="1"/>
  <c r="Q1176" i="1"/>
  <c r="AD1175" i="1"/>
  <c r="V1175" i="1"/>
  <c r="AA1174" i="1"/>
  <c r="S1174" i="1"/>
  <c r="AC1172" i="1"/>
  <c r="U1172" i="1"/>
  <c r="AH1171" i="1"/>
  <c r="Z1171" i="1"/>
  <c r="R1171" i="1"/>
  <c r="AE1170" i="1"/>
  <c r="W1170" i="1"/>
  <c r="AB1169" i="1"/>
  <c r="T1169" i="1"/>
  <c r="AG1168" i="1"/>
  <c r="Y1168" i="1"/>
  <c r="Q1168" i="1"/>
  <c r="AD1167" i="1"/>
  <c r="V1167" i="1"/>
  <c r="AA1166" i="1"/>
  <c r="S1166" i="1"/>
  <c r="AC1164" i="1"/>
  <c r="U1164" i="1"/>
  <c r="AH1163" i="1"/>
  <c r="Z1163" i="1"/>
  <c r="R1163" i="1"/>
  <c r="AE1162" i="1"/>
  <c r="W1162" i="1"/>
  <c r="AB1161" i="1"/>
  <c r="T1161" i="1"/>
  <c r="AG1160" i="1"/>
  <c r="X1160" i="1"/>
  <c r="Z1160" i="1"/>
  <c r="AA1159" i="1"/>
  <c r="R1159" i="1"/>
  <c r="V1158" i="1"/>
  <c r="AH1157" i="1"/>
  <c r="Q1157" i="1"/>
  <c r="Y1157" i="1"/>
  <c r="AA1156" i="1"/>
  <c r="V1155" i="1"/>
  <c r="AH1154" i="1"/>
  <c r="Y1154" i="1"/>
  <c r="AB1153" i="1"/>
  <c r="S1153" i="1"/>
  <c r="V1152" i="1"/>
  <c r="AH1151" i="1"/>
  <c r="Y1151" i="1"/>
  <c r="AE1151" i="1"/>
  <c r="AC1150" i="1"/>
  <c r="S1150" i="1"/>
  <c r="AE1149" i="1"/>
  <c r="V1149" i="1"/>
  <c r="AH1148" i="1"/>
  <c r="X1148" i="1"/>
  <c r="X1147" i="1"/>
  <c r="Y1146" i="1"/>
  <c r="V1146" i="1"/>
  <c r="X1146" i="1"/>
  <c r="Z1145" i="1"/>
  <c r="AA1145" i="1"/>
  <c r="AC1145" i="1"/>
  <c r="R1144" i="1"/>
  <c r="AC1142" i="1"/>
  <c r="AB1141" i="1"/>
  <c r="AC1140" i="1"/>
  <c r="R1140" i="1"/>
  <c r="AD1139" i="1"/>
  <c r="AG1139" i="1"/>
  <c r="AA1139" i="1"/>
  <c r="AB1139" i="1"/>
  <c r="Z1138" i="1"/>
  <c r="X1137" i="1"/>
  <c r="U1136" i="1"/>
  <c r="R1134" i="1"/>
  <c r="AH1134" i="1"/>
  <c r="AB1134" i="1"/>
  <c r="AC1134" i="1"/>
  <c r="AC1132" i="1"/>
  <c r="T1132" i="1"/>
  <c r="AC1130" i="1"/>
  <c r="V1130" i="1"/>
  <c r="X1130" i="1"/>
  <c r="Q1130" i="1"/>
  <c r="Y1130" i="1"/>
  <c r="T1130" i="1"/>
  <c r="W1129" i="1"/>
  <c r="AC1128" i="1"/>
  <c r="X1128" i="1"/>
  <c r="Z1128" i="1"/>
  <c r="S1128" i="1"/>
  <c r="V1128" i="1"/>
  <c r="AE1126" i="1"/>
  <c r="R1126" i="1"/>
  <c r="AC1124" i="1"/>
  <c r="T1124" i="1"/>
  <c r="AC1122" i="1"/>
  <c r="V1122" i="1"/>
  <c r="X1122" i="1"/>
  <c r="Q1122" i="1"/>
  <c r="Y1122" i="1"/>
  <c r="T1122" i="1"/>
  <c r="U1106" i="1"/>
  <c r="W1121" i="1"/>
  <c r="X1120" i="1"/>
  <c r="U1127" i="1"/>
  <c r="Z1091" i="1"/>
  <c r="Z1120" i="1"/>
  <c r="S1120" i="1"/>
  <c r="Z1125" i="1"/>
  <c r="U1091" i="1"/>
  <c r="V1120" i="1"/>
  <c r="U1125" i="1"/>
  <c r="V1119" i="1"/>
  <c r="R1118" i="1"/>
  <c r="AC1116" i="1"/>
  <c r="T1116" i="1"/>
  <c r="AG1115" i="1"/>
  <c r="R1115" i="1"/>
  <c r="AH1115" i="1"/>
  <c r="AA1115" i="1"/>
  <c r="AB1115" i="1"/>
  <c r="AC1091" i="1"/>
  <c r="AH1017" i="1"/>
  <c r="AE1115" i="1"/>
  <c r="Z1113" i="1"/>
  <c r="AC1112" i="1"/>
  <c r="AH1111" i="1"/>
  <c r="AC1111" i="1"/>
  <c r="AG1107" i="1"/>
  <c r="S1105" i="1"/>
  <c r="T1105" i="1"/>
  <c r="U1105" i="1"/>
  <c r="V1105" i="1"/>
  <c r="Q1105" i="1"/>
  <c r="Y1105" i="1"/>
  <c r="Z1105" i="1"/>
  <c r="Y1100" i="1"/>
  <c r="Q1099" i="1"/>
  <c r="AA1097" i="1"/>
  <c r="T1092" i="1"/>
  <c r="AA1089" i="1"/>
  <c r="T1084" i="1"/>
  <c r="AA1081" i="1"/>
  <c r="T1076" i="1"/>
  <c r="AA1073" i="1"/>
  <c r="T1068" i="1"/>
  <c r="AA1065" i="1"/>
  <c r="Q1052" i="1"/>
  <c r="R1049" i="1"/>
  <c r="X1022" i="1"/>
  <c r="Y1013" i="1"/>
  <c r="AF1288" i="1"/>
  <c r="AF1280" i="1"/>
  <c r="AF1272" i="1"/>
  <c r="W1269" i="1"/>
  <c r="V1266" i="1"/>
  <c r="AF1264" i="1"/>
  <c r="AF1248" i="1"/>
  <c r="AH1246" i="1"/>
  <c r="W1245" i="1"/>
  <c r="Y1243" i="1"/>
  <c r="AA1241" i="1"/>
  <c r="S1241" i="1"/>
  <c r="AF1240" i="1"/>
  <c r="AH1238" i="1"/>
  <c r="W1237" i="1"/>
  <c r="Y1235" i="1"/>
  <c r="AF1232" i="1"/>
  <c r="AC1231" i="1"/>
  <c r="AH1230" i="1"/>
  <c r="Z1230" i="1"/>
  <c r="T1228" i="1"/>
  <c r="Y1227" i="1"/>
  <c r="AA1225" i="1"/>
  <c r="S1225" i="1"/>
  <c r="AF1224" i="1"/>
  <c r="AC1223" i="1"/>
  <c r="U1223" i="1"/>
  <c r="AH1222" i="1"/>
  <c r="Z1222" i="1"/>
  <c r="W1221" i="1"/>
  <c r="T1220" i="1"/>
  <c r="AG1219" i="1"/>
  <c r="Y1219" i="1"/>
  <c r="AD1218" i="1"/>
  <c r="AA1217" i="1"/>
  <c r="AF1216" i="1"/>
  <c r="X1216" i="1"/>
  <c r="AC1215" i="1"/>
  <c r="U1215" i="1"/>
  <c r="AH1214" i="1"/>
  <c r="Z1214" i="1"/>
  <c r="R1214" i="1"/>
  <c r="T1212" i="1"/>
  <c r="AG1211" i="1"/>
  <c r="Y1211" i="1"/>
  <c r="AD1210" i="1"/>
  <c r="V1210" i="1"/>
  <c r="AA1209" i="1"/>
  <c r="X1208" i="1"/>
  <c r="AC1207" i="1"/>
  <c r="U1207" i="1"/>
  <c r="AH1206" i="1"/>
  <c r="Z1206" i="1"/>
  <c r="W1205" i="1"/>
  <c r="T1204" i="1"/>
  <c r="AG1203" i="1"/>
  <c r="Y1203" i="1"/>
  <c r="AD1202" i="1"/>
  <c r="AA1201" i="1"/>
  <c r="X1200" i="1"/>
  <c r="AC1199" i="1"/>
  <c r="U1199" i="1"/>
  <c r="AH1198" i="1"/>
  <c r="Z1198" i="1"/>
  <c r="W1197" i="1"/>
  <c r="T1196" i="1"/>
  <c r="AG1195" i="1"/>
  <c r="Y1195" i="1"/>
  <c r="AD1194" i="1"/>
  <c r="AA1193" i="1"/>
  <c r="X1192" i="1"/>
  <c r="AC1191" i="1"/>
  <c r="U1191" i="1"/>
  <c r="AH1190" i="1"/>
  <c r="Z1190" i="1"/>
  <c r="T1188" i="1"/>
  <c r="AG1187" i="1"/>
  <c r="Y1187" i="1"/>
  <c r="AD1186" i="1"/>
  <c r="AA1185" i="1"/>
  <c r="S1185" i="1"/>
  <c r="AF1184" i="1"/>
  <c r="X1184" i="1"/>
  <c r="AC1183" i="1"/>
  <c r="U1183" i="1"/>
  <c r="AH1182" i="1"/>
  <c r="Z1182" i="1"/>
  <c r="T1180" i="1"/>
  <c r="AG1179" i="1"/>
  <c r="Y1179" i="1"/>
  <c r="AD1178" i="1"/>
  <c r="AA1177" i="1"/>
  <c r="AF1176" i="1"/>
  <c r="X1176" i="1"/>
  <c r="AC1175" i="1"/>
  <c r="U1175" i="1"/>
  <c r="AH1174" i="1"/>
  <c r="Z1174" i="1"/>
  <c r="R1174" i="1"/>
  <c r="T1172" i="1"/>
  <c r="AG1171" i="1"/>
  <c r="Y1171" i="1"/>
  <c r="AD1170" i="1"/>
  <c r="AA1169" i="1"/>
  <c r="X1168" i="1"/>
  <c r="AC1167" i="1"/>
  <c r="U1167" i="1"/>
  <c r="AH1166" i="1"/>
  <c r="Z1166" i="1"/>
  <c r="T1164" i="1"/>
  <c r="AG1163" i="1"/>
  <c r="Y1163" i="1"/>
  <c r="Q1163" i="1"/>
  <c r="AD1162" i="1"/>
  <c r="V1162" i="1"/>
  <c r="AA1161" i="1"/>
  <c r="AF1160" i="1"/>
  <c r="W1160" i="1"/>
  <c r="Z1159" i="1"/>
  <c r="AD1158" i="1"/>
  <c r="U1158" i="1"/>
  <c r="AF1157" i="1"/>
  <c r="W1157" i="1"/>
  <c r="Z1156" i="1"/>
  <c r="AD1155" i="1"/>
  <c r="U1155" i="1"/>
  <c r="AG1154" i="1"/>
  <c r="X1154" i="1"/>
  <c r="AA1153" i="1"/>
  <c r="AD1152" i="1"/>
  <c r="U1152" i="1"/>
  <c r="AG1151" i="1"/>
  <c r="X1151" i="1"/>
  <c r="AA1150" i="1"/>
  <c r="AD1149" i="1"/>
  <c r="U1149" i="1"/>
  <c r="AG1148" i="1"/>
  <c r="W1148" i="1"/>
  <c r="AH1147" i="1"/>
  <c r="W1147" i="1"/>
  <c r="AH1146" i="1"/>
  <c r="W1146" i="1"/>
  <c r="Y1145" i="1"/>
  <c r="S1145" i="1"/>
  <c r="U1145" i="1"/>
  <c r="Y1144" i="1"/>
  <c r="X1144" i="1"/>
  <c r="Z1144" i="1"/>
  <c r="Z1143" i="1"/>
  <c r="AC1143" i="1"/>
  <c r="AE1143" i="1"/>
  <c r="R1142" i="1"/>
  <c r="AH1142" i="1"/>
  <c r="AB1142" i="1"/>
  <c r="AE1141" i="1"/>
  <c r="AG1141" i="1"/>
  <c r="AC1139" i="1"/>
  <c r="Q1139" i="1"/>
  <c r="Y1139" i="1"/>
  <c r="S1139" i="1"/>
  <c r="T1139" i="1"/>
  <c r="W1138" i="1"/>
  <c r="AH1137" i="1"/>
  <c r="W1137" i="1"/>
  <c r="T1136" i="1"/>
  <c r="AA1134" i="1"/>
  <c r="Z1134" i="1"/>
  <c r="T1134" i="1"/>
  <c r="U1134" i="1"/>
  <c r="AA1132" i="1"/>
  <c r="U1131" i="1"/>
  <c r="T1129" i="1"/>
  <c r="AD1126" i="1"/>
  <c r="Z1126" i="1"/>
  <c r="Z1107" i="1"/>
  <c r="T1126" i="1"/>
  <c r="Z1117" i="1"/>
  <c r="U1126" i="1"/>
  <c r="X1126" i="1"/>
  <c r="AA1124" i="1"/>
  <c r="U1123" i="1"/>
  <c r="T1121" i="1"/>
  <c r="T1119" i="1"/>
  <c r="Z1118" i="1"/>
  <c r="T1118" i="1"/>
  <c r="U1118" i="1"/>
  <c r="X1118" i="1"/>
  <c r="AA1116" i="1"/>
  <c r="Q1115" i="1"/>
  <c r="X1113" i="1"/>
  <c r="AG1111" i="1"/>
  <c r="AE1109" i="1"/>
  <c r="AH773" i="1"/>
  <c r="AB1108" i="1"/>
  <c r="AC1108" i="1"/>
  <c r="AD1108" i="1"/>
  <c r="AE1108" i="1"/>
  <c r="R1108" i="1"/>
  <c r="AH1108" i="1"/>
  <c r="AA1108" i="1"/>
  <c r="Q1107" i="1"/>
  <c r="X1106" i="1"/>
  <c r="AB1101" i="1"/>
  <c r="S1097" i="1"/>
  <c r="R1094" i="1"/>
  <c r="S1089" i="1"/>
  <c r="R1086" i="1"/>
  <c r="S1081" i="1"/>
  <c r="R1078" i="1"/>
  <c r="S1073" i="1"/>
  <c r="R1070" i="1"/>
  <c r="S1065" i="1"/>
  <c r="AA1062" i="1"/>
  <c r="Q1049" i="1"/>
  <c r="AC1021" i="1"/>
  <c r="AG1022" i="1"/>
  <c r="AD1008" i="1"/>
  <c r="AF1014" i="1"/>
  <c r="Z1217" i="1"/>
  <c r="T1215" i="1"/>
  <c r="AC1210" i="1"/>
  <c r="U1210" i="1"/>
  <c r="AH1209" i="1"/>
  <c r="AB1207" i="1"/>
  <c r="T1207" i="1"/>
  <c r="AG1206" i="1"/>
  <c r="Y1206" i="1"/>
  <c r="V1205" i="1"/>
  <c r="AF1203" i="1"/>
  <c r="X1203" i="1"/>
  <c r="AC1202" i="1"/>
  <c r="U1202" i="1"/>
  <c r="AH1201" i="1"/>
  <c r="AB1199" i="1"/>
  <c r="T1199" i="1"/>
  <c r="AG1198" i="1"/>
  <c r="Y1198" i="1"/>
  <c r="AD1197" i="1"/>
  <c r="V1197" i="1"/>
  <c r="AF1195" i="1"/>
  <c r="X1195" i="1"/>
  <c r="AC1194" i="1"/>
  <c r="U1194" i="1"/>
  <c r="AH1193" i="1"/>
  <c r="Z1193" i="1"/>
  <c r="AG1190" i="1"/>
  <c r="Y1190" i="1"/>
  <c r="AC1186" i="1"/>
  <c r="U1186" i="1"/>
  <c r="AE1184" i="1"/>
  <c r="W1184" i="1"/>
  <c r="AG1182" i="1"/>
  <c r="Y1182" i="1"/>
  <c r="AC1178" i="1"/>
  <c r="U1178" i="1"/>
  <c r="AH1177" i="1"/>
  <c r="Z1177" i="1"/>
  <c r="AE1176" i="1"/>
  <c r="W1176" i="1"/>
  <c r="AB1175" i="1"/>
  <c r="T1175" i="1"/>
  <c r="AG1174" i="1"/>
  <c r="Y1174" i="1"/>
  <c r="AC1170" i="1"/>
  <c r="U1170" i="1"/>
  <c r="AH1169" i="1"/>
  <c r="Z1169" i="1"/>
  <c r="AE1168" i="1"/>
  <c r="W1168" i="1"/>
  <c r="AB1167" i="1"/>
  <c r="T1167" i="1"/>
  <c r="AG1166" i="1"/>
  <c r="Y1166" i="1"/>
  <c r="AF1163" i="1"/>
  <c r="X1163" i="1"/>
  <c r="AC1162" i="1"/>
  <c r="U1162" i="1"/>
  <c r="AH1161" i="1"/>
  <c r="Z1161" i="1"/>
  <c r="AE1160" i="1"/>
  <c r="V1160" i="1"/>
  <c r="AH1159" i="1"/>
  <c r="Y1159" i="1"/>
  <c r="AE1159" i="1"/>
  <c r="AC1158" i="1"/>
  <c r="AH1156" i="1"/>
  <c r="Y1156" i="1"/>
  <c r="AD1156" i="1"/>
  <c r="AC1155" i="1"/>
  <c r="T1155" i="1"/>
  <c r="Z1153" i="1"/>
  <c r="AC1152" i="1"/>
  <c r="T1152" i="1"/>
  <c r="AF1151" i="1"/>
  <c r="AC1149" i="1"/>
  <c r="T1149" i="1"/>
  <c r="AF1148" i="1"/>
  <c r="U1148" i="1"/>
  <c r="AF1147" i="1"/>
  <c r="AG1146" i="1"/>
  <c r="U1146" i="1"/>
  <c r="AH1145" i="1"/>
  <c r="X1145" i="1"/>
  <c r="Y1143" i="1"/>
  <c r="Z1142" i="1"/>
  <c r="T1142" i="1"/>
  <c r="Z1141" i="1"/>
  <c r="Q1141" i="1"/>
  <c r="Z1140" i="1"/>
  <c r="AB1140" i="1"/>
  <c r="AD1140" i="1"/>
  <c r="Z1139" i="1"/>
  <c r="U1138" i="1"/>
  <c r="AG1137" i="1"/>
  <c r="T1137" i="1"/>
  <c r="AC1135" i="1"/>
  <c r="Y1134" i="1"/>
  <c r="Y1132" i="1"/>
  <c r="AH1131" i="1"/>
  <c r="Z1130" i="1"/>
  <c r="AH1129" i="1"/>
  <c r="Y1128" i="1"/>
  <c r="AH1127" i="1"/>
  <c r="Y1124" i="1"/>
  <c r="AH1123" i="1"/>
  <c r="Z1122" i="1"/>
  <c r="Y1120" i="1"/>
  <c r="AH1119" i="1"/>
  <c r="Y1116" i="1"/>
  <c r="W1113" i="1"/>
  <c r="W1112" i="1"/>
  <c r="R1110" i="1"/>
  <c r="Q1109" i="1"/>
  <c r="AC1104" i="1"/>
  <c r="AE1102" i="1"/>
  <c r="AB1100" i="1"/>
  <c r="Z1094" i="1"/>
  <c r="AG1091" i="1"/>
  <c r="Z1086" i="1"/>
  <c r="AG1083" i="1"/>
  <c r="Z1078" i="1"/>
  <c r="AG1075" i="1"/>
  <c r="Z1070" i="1"/>
  <c r="AG1067" i="1"/>
  <c r="U1049" i="1"/>
  <c r="R1059" i="1"/>
  <c r="R1043" i="1"/>
  <c r="R1027" i="1"/>
  <c r="AF1238" i="1"/>
  <c r="X1238" i="1"/>
  <c r="AC1237" i="1"/>
  <c r="U1237" i="1"/>
  <c r="T1234" i="1"/>
  <c r="AG1233" i="1"/>
  <c r="Y1233" i="1"/>
  <c r="AF1230" i="1"/>
  <c r="AC1229" i="1"/>
  <c r="U1229" i="1"/>
  <c r="W1227" i="1"/>
  <c r="AD1224" i="1"/>
  <c r="AF1222" i="1"/>
  <c r="AC1221" i="1"/>
  <c r="U1221" i="1"/>
  <c r="AH1220" i="1"/>
  <c r="T1218" i="1"/>
  <c r="Y1217" i="1"/>
  <c r="AD1216" i="1"/>
  <c r="AC1213" i="1"/>
  <c r="U1213" i="1"/>
  <c r="AH1212" i="1"/>
  <c r="T1210" i="1"/>
  <c r="Y1209" i="1"/>
  <c r="V1208" i="1"/>
  <c r="AF1206" i="1"/>
  <c r="AC1205" i="1"/>
  <c r="U1205" i="1"/>
  <c r="AH1204" i="1"/>
  <c r="W1203" i="1"/>
  <c r="T1202" i="1"/>
  <c r="AF1198" i="1"/>
  <c r="AC1197" i="1"/>
  <c r="U1197" i="1"/>
  <c r="AH1196" i="1"/>
  <c r="AE1195" i="1"/>
  <c r="W1195" i="1"/>
  <c r="Y1193" i="1"/>
  <c r="AA1191" i="1"/>
  <c r="S1191" i="1"/>
  <c r="AC1189" i="1"/>
  <c r="U1189" i="1"/>
  <c r="AH1188" i="1"/>
  <c r="AG1185" i="1"/>
  <c r="AD1184" i="1"/>
  <c r="AF1182" i="1"/>
  <c r="U1181" i="1"/>
  <c r="Z1180" i="1"/>
  <c r="W1179" i="1"/>
  <c r="T1178" i="1"/>
  <c r="Y1177" i="1"/>
  <c r="AD1176" i="1"/>
  <c r="AA1175" i="1"/>
  <c r="X1174" i="1"/>
  <c r="W1171" i="1"/>
  <c r="Z1108" i="1"/>
  <c r="T1170" i="1"/>
  <c r="Y1169" i="1"/>
  <c r="AD1168" i="1"/>
  <c r="AF1166" i="1"/>
  <c r="X1166" i="1"/>
  <c r="AC1165" i="1"/>
  <c r="U1165" i="1"/>
  <c r="AH1164" i="1"/>
  <c r="AB1162" i="1"/>
  <c r="Y1161" i="1"/>
  <c r="AD1160" i="1"/>
  <c r="AG1159" i="1"/>
  <c r="X1159" i="1"/>
  <c r="AD1157" i="1"/>
  <c r="U1157" i="1"/>
  <c r="AG1156" i="1"/>
  <c r="V1156" i="1"/>
  <c r="U1154" i="1"/>
  <c r="Y1153" i="1"/>
  <c r="AC1153" i="1"/>
  <c r="AB1152" i="1"/>
  <c r="S1152" i="1"/>
  <c r="AD1151" i="1"/>
  <c r="U1151" i="1"/>
  <c r="Y1150" i="1"/>
  <c r="AB1150" i="1"/>
  <c r="AB1149" i="1"/>
  <c r="S1149" i="1"/>
  <c r="AE1148" i="1"/>
  <c r="S1148" i="1"/>
  <c r="AE1147" i="1"/>
  <c r="U1147" i="1"/>
  <c r="T1146" i="1"/>
  <c r="AG1145" i="1"/>
  <c r="AG1144" i="1"/>
  <c r="AH1143" i="1"/>
  <c r="X1143" i="1"/>
  <c r="X1142" i="1"/>
  <c r="X1141" i="1"/>
  <c r="Y1140" i="1"/>
  <c r="T1140" i="1"/>
  <c r="V1140" i="1"/>
  <c r="X1139" i="1"/>
  <c r="AH1138" i="1"/>
  <c r="T1138" i="1"/>
  <c r="AF1137" i="1"/>
  <c r="R1137" i="1"/>
  <c r="R1136" i="1"/>
  <c r="Z1135" i="1"/>
  <c r="AE1133" i="1"/>
  <c r="AG1133" i="1"/>
  <c r="R1133" i="1"/>
  <c r="AH1133" i="1"/>
  <c r="AC1133" i="1"/>
  <c r="X1132" i="1"/>
  <c r="AG1131" i="1"/>
  <c r="AA1131" i="1"/>
  <c r="AB1131" i="1"/>
  <c r="AE1131" i="1"/>
  <c r="W1130" i="1"/>
  <c r="AF1129" i="1"/>
  <c r="AA1129" i="1"/>
  <c r="AC1129" i="1"/>
  <c r="AD1129" i="1"/>
  <c r="AG1129" i="1"/>
  <c r="W1128" i="1"/>
  <c r="AG1127" i="1"/>
  <c r="Y1126" i="1"/>
  <c r="AE1125" i="1"/>
  <c r="AG1125" i="1"/>
  <c r="R1125" i="1"/>
  <c r="AH1125" i="1"/>
  <c r="AC1125" i="1"/>
  <c r="X1124" i="1"/>
  <c r="AF1123" i="1"/>
  <c r="AG1123" i="1"/>
  <c r="AA1123" i="1"/>
  <c r="AB1123" i="1"/>
  <c r="AE1123" i="1"/>
  <c r="W1122" i="1"/>
  <c r="AA1121" i="1"/>
  <c r="AC1121" i="1"/>
  <c r="AD1121" i="1"/>
  <c r="AG1121" i="1"/>
  <c r="W1120" i="1"/>
  <c r="AG1119" i="1"/>
  <c r="Y1118" i="1"/>
  <c r="AE1117" i="1"/>
  <c r="AG1117" i="1"/>
  <c r="R1117" i="1"/>
  <c r="AH1117" i="1"/>
  <c r="AC1117" i="1"/>
  <c r="X1116" i="1"/>
  <c r="AD1115" i="1"/>
  <c r="AH1114" i="1"/>
  <c r="V1114" i="1"/>
  <c r="R1113" i="1"/>
  <c r="U1112" i="1"/>
  <c r="Z1111" i="1"/>
  <c r="Z1110" i="1"/>
  <c r="S1110" i="1"/>
  <c r="T1110" i="1"/>
  <c r="U1110" i="1"/>
  <c r="X1110" i="1"/>
  <c r="AF1105" i="1"/>
  <c r="Z1103" i="1"/>
  <c r="AD1102" i="1"/>
  <c r="T1101" i="1"/>
  <c r="T1100" i="1"/>
  <c r="R1096" i="1"/>
  <c r="Q1091" i="1"/>
  <c r="R1088" i="1"/>
  <c r="Q1083" i="1"/>
  <c r="R1080" i="1"/>
  <c r="Q1075" i="1"/>
  <c r="R1072" i="1"/>
  <c r="Q1067" i="1"/>
  <c r="U1052" i="1"/>
  <c r="Y1016" i="1"/>
  <c r="Z1011" i="1"/>
  <c r="S1011" i="1"/>
  <c r="AD1109" i="1"/>
  <c r="AG1102" i="1"/>
  <c r="AA1100" i="1"/>
  <c r="AC1098" i="1"/>
  <c r="U1098" i="1"/>
  <c r="AH1097" i="1"/>
  <c r="Z1097" i="1"/>
  <c r="R1097" i="1"/>
  <c r="AE1096" i="1"/>
  <c r="W1096" i="1"/>
  <c r="AB1095" i="1"/>
  <c r="T1095" i="1"/>
  <c r="AG1094" i="1"/>
  <c r="Y1094" i="1"/>
  <c r="Q1094" i="1"/>
  <c r="AA1092" i="1"/>
  <c r="AC1090" i="1"/>
  <c r="U1090" i="1"/>
  <c r="AH1089" i="1"/>
  <c r="Z1089" i="1"/>
  <c r="R1089" i="1"/>
  <c r="AG1086" i="1"/>
  <c r="Y1086" i="1"/>
  <c r="Q1086" i="1"/>
  <c r="AA1084" i="1"/>
  <c r="AF1083" i="1"/>
  <c r="X1083" i="1"/>
  <c r="AC1082" i="1"/>
  <c r="U1082" i="1"/>
  <c r="AH1081" i="1"/>
  <c r="Z1081" i="1"/>
  <c r="R1081" i="1"/>
  <c r="AG1078" i="1"/>
  <c r="Y1078" i="1"/>
  <c r="Q1078" i="1"/>
  <c r="AA1076" i="1"/>
  <c r="AC1074" i="1"/>
  <c r="U1074" i="1"/>
  <c r="AH1073" i="1"/>
  <c r="Z1073" i="1"/>
  <c r="R1073" i="1"/>
  <c r="AG1070" i="1"/>
  <c r="Y1070" i="1"/>
  <c r="Q1070" i="1"/>
  <c r="AA1068" i="1"/>
  <c r="AC1066" i="1"/>
  <c r="U1066" i="1"/>
  <c r="AH1065" i="1"/>
  <c r="Z1065" i="1"/>
  <c r="R1065" i="1"/>
  <c r="U1064" i="1"/>
  <c r="AH1063" i="1"/>
  <c r="Y1063" i="1"/>
  <c r="AC1063" i="1"/>
  <c r="AB1062" i="1"/>
  <c r="S1062" i="1"/>
  <c r="U1061" i="1"/>
  <c r="AH1060" i="1"/>
  <c r="Y1060" i="1"/>
  <c r="AB1060" i="1"/>
  <c r="AB1059" i="1"/>
  <c r="S1059" i="1"/>
  <c r="AE1058" i="1"/>
  <c r="U1058" i="1"/>
  <c r="AH1057" i="1"/>
  <c r="Y1057" i="1"/>
  <c r="AA1057" i="1"/>
  <c r="AB1056" i="1"/>
  <c r="AF1055" i="1"/>
  <c r="W1055" i="1"/>
  <c r="Y1054" i="1"/>
  <c r="R1054" i="1"/>
  <c r="AH1054" i="1"/>
  <c r="AB1053" i="1"/>
  <c r="AF1052" i="1"/>
  <c r="W1052" i="1"/>
  <c r="Z1051" i="1"/>
  <c r="AG1051" i="1"/>
  <c r="AB1050" i="1"/>
  <c r="Z1048" i="1"/>
  <c r="Q1048" i="1"/>
  <c r="AD1047" i="1"/>
  <c r="AH1045" i="1"/>
  <c r="X1045" i="1"/>
  <c r="X1044" i="1"/>
  <c r="X1043" i="1"/>
  <c r="Y1042" i="1"/>
  <c r="V1042" i="1"/>
  <c r="S1042" i="1"/>
  <c r="Z1041" i="1"/>
  <c r="AA1041" i="1"/>
  <c r="Q1040" i="1"/>
  <c r="AB1039" i="1"/>
  <c r="Q1039" i="1"/>
  <c r="AB1038" i="1"/>
  <c r="AC1037" i="1"/>
  <c r="AE1037" i="1"/>
  <c r="AA1037" i="1"/>
  <c r="AB1037" i="1"/>
  <c r="Z1036" i="1"/>
  <c r="W1035" i="1"/>
  <c r="AF1034" i="1"/>
  <c r="T1034" i="1"/>
  <c r="AC1033" i="1"/>
  <c r="AG1030" i="1"/>
  <c r="T1030" i="1"/>
  <c r="AF1029" i="1"/>
  <c r="R1029" i="1"/>
  <c r="AC1028" i="1"/>
  <c r="AB1028" i="1"/>
  <c r="Z1027" i="1"/>
  <c r="W1026" i="1"/>
  <c r="AG1025" i="1"/>
  <c r="AE1024" i="1"/>
  <c r="U1023" i="1"/>
  <c r="Q1023" i="1"/>
  <c r="Y1023" i="1"/>
  <c r="Z1023" i="1"/>
  <c r="AH1021" i="1"/>
  <c r="AE1020" i="1"/>
  <c r="AG1019" i="1"/>
  <c r="AC1019" i="1"/>
  <c r="AD1019" i="1"/>
  <c r="V1017" i="1"/>
  <c r="AH1016" i="1"/>
  <c r="V1016" i="1"/>
  <c r="AE1015" i="1"/>
  <c r="Z1014" i="1"/>
  <c r="AH1012" i="1"/>
  <c r="AG1010" i="1"/>
  <c r="Y1009" i="1"/>
  <c r="AH1008" i="1"/>
  <c r="AD1004" i="1"/>
  <c r="AG1000" i="1"/>
  <c r="AD999" i="1"/>
  <c r="Z998" i="1"/>
  <c r="X995" i="1"/>
  <c r="X992" i="1"/>
  <c r="AF987" i="1"/>
  <c r="X984" i="1"/>
  <c r="AG981" i="1"/>
  <c r="X976" i="1"/>
  <c r="AD973" i="1"/>
  <c r="X968" i="1"/>
  <c r="AD965" i="1"/>
  <c r="X960" i="1"/>
  <c r="AD957" i="1"/>
  <c r="X952" i="1"/>
  <c r="AD949" i="1"/>
  <c r="X944" i="1"/>
  <c r="AD941" i="1"/>
  <c r="Y936" i="1"/>
  <c r="R933" i="1"/>
  <c r="Y928" i="1"/>
  <c r="R925" i="1"/>
  <c r="U908" i="1"/>
  <c r="R917" i="1"/>
  <c r="R909" i="1"/>
  <c r="Z903" i="1"/>
  <c r="Z886" i="1"/>
  <c r="AD887" i="1"/>
  <c r="AB1130" i="1"/>
  <c r="Z1124" i="1"/>
  <c r="U1117" i="1"/>
  <c r="Z1116" i="1"/>
  <c r="W1115" i="1"/>
  <c r="AB1114" i="1"/>
  <c r="T1114" i="1"/>
  <c r="AC1109" i="1"/>
  <c r="U1109" i="1"/>
  <c r="AE1107" i="1"/>
  <c r="W1107" i="1"/>
  <c r="T1106" i="1"/>
  <c r="V1104" i="1"/>
  <c r="AF1102" i="1"/>
  <c r="AC1101" i="1"/>
  <c r="U1101" i="1"/>
  <c r="AH1100" i="1"/>
  <c r="Z1100" i="1"/>
  <c r="R1100" i="1"/>
  <c r="AE1099" i="1"/>
  <c r="AB1098" i="1"/>
  <c r="T1098" i="1"/>
  <c r="AG1097" i="1"/>
  <c r="Y1097" i="1"/>
  <c r="Q1097" i="1"/>
  <c r="AD1096" i="1"/>
  <c r="V1096" i="1"/>
  <c r="AF1094" i="1"/>
  <c r="X1094" i="1"/>
  <c r="AC1093" i="1"/>
  <c r="U1093" i="1"/>
  <c r="AH1092" i="1"/>
  <c r="Z1092" i="1"/>
  <c r="R1092" i="1"/>
  <c r="AE1091" i="1"/>
  <c r="AB1090" i="1"/>
  <c r="T1090" i="1"/>
  <c r="AG1089" i="1"/>
  <c r="Y1089" i="1"/>
  <c r="Q1089" i="1"/>
  <c r="V1088" i="1"/>
  <c r="AF1086" i="1"/>
  <c r="X1086" i="1"/>
  <c r="AC1085" i="1"/>
  <c r="U1085" i="1"/>
  <c r="AH1084" i="1"/>
  <c r="Z1084" i="1"/>
  <c r="R1084" i="1"/>
  <c r="AE1083" i="1"/>
  <c r="W1083" i="1"/>
  <c r="AB1082" i="1"/>
  <c r="T1082" i="1"/>
  <c r="AG1081" i="1"/>
  <c r="Y1081" i="1"/>
  <c r="Q1081" i="1"/>
  <c r="V1080" i="1"/>
  <c r="X1078" i="1"/>
  <c r="AC1077" i="1"/>
  <c r="U1077" i="1"/>
  <c r="AH1076" i="1"/>
  <c r="Z1076" i="1"/>
  <c r="R1076" i="1"/>
  <c r="AE1075" i="1"/>
  <c r="AB1074" i="1"/>
  <c r="T1074" i="1"/>
  <c r="AG1073" i="1"/>
  <c r="Y1073" i="1"/>
  <c r="Q1073" i="1"/>
  <c r="V1072" i="1"/>
  <c r="AF1070" i="1"/>
  <c r="X1070" i="1"/>
  <c r="AC1069" i="1"/>
  <c r="U1069" i="1"/>
  <c r="AH1068" i="1"/>
  <c r="Z1068" i="1"/>
  <c r="R1068" i="1"/>
  <c r="AE1067" i="1"/>
  <c r="AB1066" i="1"/>
  <c r="T1066" i="1"/>
  <c r="AG1065" i="1"/>
  <c r="Y1065" i="1"/>
  <c r="Q1065" i="1"/>
  <c r="AC1064" i="1"/>
  <c r="T1064" i="1"/>
  <c r="AG1063" i="1"/>
  <c r="X1063" i="1"/>
  <c r="U1063" i="1"/>
  <c r="Q1062" i="1"/>
  <c r="AC1061" i="1"/>
  <c r="T1061" i="1"/>
  <c r="AG1060" i="1"/>
  <c r="X1060" i="1"/>
  <c r="T1060" i="1"/>
  <c r="AA1059" i="1"/>
  <c r="AC1058" i="1"/>
  <c r="T1058" i="1"/>
  <c r="AG1057" i="1"/>
  <c r="S1057" i="1"/>
  <c r="AE1055" i="1"/>
  <c r="V1055" i="1"/>
  <c r="AG1054" i="1"/>
  <c r="X1054" i="1"/>
  <c r="Z1054" i="1"/>
  <c r="AA1053" i="1"/>
  <c r="AE1052" i="1"/>
  <c r="V1052" i="1"/>
  <c r="AH1051" i="1"/>
  <c r="X1051" i="1"/>
  <c r="Q1051" i="1"/>
  <c r="Y1051" i="1"/>
  <c r="AA1050" i="1"/>
  <c r="AE1049" i="1"/>
  <c r="AH1048" i="1"/>
  <c r="U1046" i="1"/>
  <c r="AG1045" i="1"/>
  <c r="AH1044" i="1"/>
  <c r="W1044" i="1"/>
  <c r="AH1043" i="1"/>
  <c r="W1043" i="1"/>
  <c r="AH1042" i="1"/>
  <c r="X1042" i="1"/>
  <c r="Y1041" i="1"/>
  <c r="S1041" i="1"/>
  <c r="X1041" i="1"/>
  <c r="AC1039" i="1"/>
  <c r="R1039" i="1"/>
  <c r="AH1039" i="1"/>
  <c r="R1038" i="1"/>
  <c r="AH1038" i="1"/>
  <c r="AE1038" i="1"/>
  <c r="Z1037" i="1"/>
  <c r="AH1035" i="1"/>
  <c r="AB1033" i="1"/>
  <c r="AA1033" i="1"/>
  <c r="Z1032" i="1"/>
  <c r="X1032" i="1"/>
  <c r="T1032" i="1"/>
  <c r="U1032" i="1"/>
  <c r="W1031" i="1"/>
  <c r="AF1030" i="1"/>
  <c r="T1028" i="1"/>
  <c r="X1028" i="1"/>
  <c r="Q1028" i="1"/>
  <c r="Y1028" i="1"/>
  <c r="X1027" i="1"/>
  <c r="AG1026" i="1"/>
  <c r="U1026" i="1"/>
  <c r="AD1025" i="1"/>
  <c r="AD1024" i="1"/>
  <c r="U1022" i="1"/>
  <c r="U1021" i="1"/>
  <c r="AD1020" i="1"/>
  <c r="AA1019" i="1"/>
  <c r="Q1019" i="1"/>
  <c r="Y1019" i="1"/>
  <c r="U1019" i="1"/>
  <c r="V1019" i="1"/>
  <c r="U1017" i="1"/>
  <c r="AG1016" i="1"/>
  <c r="AD1015" i="1"/>
  <c r="AC1015" i="1"/>
  <c r="AG1015" i="1"/>
  <c r="R1015" i="1"/>
  <c r="AH1015" i="1"/>
  <c r="Y1014" i="1"/>
  <c r="AB1012" i="1"/>
  <c r="W1011" i="1"/>
  <c r="AC1010" i="1"/>
  <c r="AD1010" i="1"/>
  <c r="R1010" i="1"/>
  <c r="AH1010" i="1"/>
  <c r="AA1010" i="1"/>
  <c r="AG1008" i="1"/>
  <c r="X1008" i="1"/>
  <c r="AH1001" i="1"/>
  <c r="AC1004" i="1"/>
  <c r="AH1003" i="1"/>
  <c r="AF1002" i="1"/>
  <c r="AB1001" i="1"/>
  <c r="Z1000" i="1"/>
  <c r="V999" i="1"/>
  <c r="AB996" i="1"/>
  <c r="AA993" i="1"/>
  <c r="AH985" i="1"/>
  <c r="AC978" i="1"/>
  <c r="AC970" i="1"/>
  <c r="AC962" i="1"/>
  <c r="AC954" i="1"/>
  <c r="AC946" i="1"/>
  <c r="Z924" i="1"/>
  <c r="Z925" i="1"/>
  <c r="Y908" i="1"/>
  <c r="W885" i="1"/>
  <c r="AC1096" i="1"/>
  <c r="AH1095" i="1"/>
  <c r="AE1094" i="1"/>
  <c r="AG1092" i="1"/>
  <c r="Y1092" i="1"/>
  <c r="AE1086" i="1"/>
  <c r="W1086" i="1"/>
  <c r="AG1084" i="1"/>
  <c r="Y1084" i="1"/>
  <c r="AD1083" i="1"/>
  <c r="V1083" i="1"/>
  <c r="AC1080" i="1"/>
  <c r="U1080" i="1"/>
  <c r="AH1079" i="1"/>
  <c r="Z1079" i="1"/>
  <c r="AG1076" i="1"/>
  <c r="Y1076" i="1"/>
  <c r="AF1073" i="1"/>
  <c r="X1073" i="1"/>
  <c r="AC1072" i="1"/>
  <c r="U1072" i="1"/>
  <c r="AH1071" i="1"/>
  <c r="Z1071" i="1"/>
  <c r="AG1068" i="1"/>
  <c r="Y1068" i="1"/>
  <c r="AF1065" i="1"/>
  <c r="X1065" i="1"/>
  <c r="AF1063" i="1"/>
  <c r="W1063" i="1"/>
  <c r="Y1062" i="1"/>
  <c r="R1062" i="1"/>
  <c r="AH1062" i="1"/>
  <c r="AB1061" i="1"/>
  <c r="AF1060" i="1"/>
  <c r="W1060" i="1"/>
  <c r="Z1059" i="1"/>
  <c r="AG1059" i="1"/>
  <c r="AB1058" i="1"/>
  <c r="Z1056" i="1"/>
  <c r="AD1055" i="1"/>
  <c r="T1055" i="1"/>
  <c r="AF1054" i="1"/>
  <c r="W1054" i="1"/>
  <c r="Z1053" i="1"/>
  <c r="AD1052" i="1"/>
  <c r="AF1051" i="1"/>
  <c r="Z1050" i="1"/>
  <c r="AG1048" i="1"/>
  <c r="X1048" i="1"/>
  <c r="AF1045" i="1"/>
  <c r="U1045" i="1"/>
  <c r="AF1044" i="1"/>
  <c r="V1044" i="1"/>
  <c r="AF1043" i="1"/>
  <c r="U1043" i="1"/>
  <c r="AG1042" i="1"/>
  <c r="W1042" i="1"/>
  <c r="AH1041" i="1"/>
  <c r="Y1040" i="1"/>
  <c r="X1040" i="1"/>
  <c r="U1040" i="1"/>
  <c r="Y1039" i="1"/>
  <c r="U1039" i="1"/>
  <c r="Z1039" i="1"/>
  <c r="Y1038" i="1"/>
  <c r="Z1038" i="1"/>
  <c r="Y1037" i="1"/>
  <c r="AF1035" i="1"/>
  <c r="AC1034" i="1"/>
  <c r="AD1034" i="1"/>
  <c r="R1034" i="1"/>
  <c r="AH1034" i="1"/>
  <c r="AA1034" i="1"/>
  <c r="Z1033" i="1"/>
  <c r="S1033" i="1"/>
  <c r="Y1032" i="1"/>
  <c r="AC1030" i="1"/>
  <c r="AC1029" i="1"/>
  <c r="AE1029" i="1"/>
  <c r="AA1029" i="1"/>
  <c r="AB1029" i="1"/>
  <c r="Z1028" i="1"/>
  <c r="W1027" i="1"/>
  <c r="AF1026" i="1"/>
  <c r="T1026" i="1"/>
  <c r="AC1025" i="1"/>
  <c r="T1022" i="1"/>
  <c r="AC1020" i="1"/>
  <c r="AB1020" i="1"/>
  <c r="Z1019" i="1"/>
  <c r="AG1017" i="1"/>
  <c r="AE1016" i="1"/>
  <c r="AB1015" i="1"/>
  <c r="U1015" i="1"/>
  <c r="Q1015" i="1"/>
  <c r="Y1015" i="1"/>
  <c r="Z1015" i="1"/>
  <c r="AH1013" i="1"/>
  <c r="U1013" i="1"/>
  <c r="S1012" i="1"/>
  <c r="T1012" i="1"/>
  <c r="X1012" i="1"/>
  <c r="Q1012" i="1"/>
  <c r="Y1012" i="1"/>
  <c r="U1010" i="1"/>
  <c r="V1010" i="1"/>
  <c r="Z1010" i="1"/>
  <c r="S1010" i="1"/>
  <c r="U1009" i="1"/>
  <c r="Z1001" i="1"/>
  <c r="T1007" i="1"/>
  <c r="U1007" i="1"/>
  <c r="X1007" i="1"/>
  <c r="Q1007" i="1"/>
  <c r="Y1007" i="1"/>
  <c r="Z1007" i="1"/>
  <c r="Z988" i="1"/>
  <c r="AG1006" i="1"/>
  <c r="R1006" i="1"/>
  <c r="AH1006" i="1"/>
  <c r="AC1006" i="1"/>
  <c r="AD1006" i="1"/>
  <c r="AE1006" i="1"/>
  <c r="U1005" i="1"/>
  <c r="Z1004" i="1"/>
  <c r="U1001" i="1"/>
  <c r="Y1000" i="1"/>
  <c r="AB999" i="1"/>
  <c r="AF997" i="1"/>
  <c r="S996" i="1"/>
  <c r="S993" i="1"/>
  <c r="AB991" i="1"/>
  <c r="Z985" i="1"/>
  <c r="AB983" i="1"/>
  <c r="U978" i="1"/>
  <c r="AB975" i="1"/>
  <c r="U970" i="1"/>
  <c r="AB967" i="1"/>
  <c r="U962" i="1"/>
  <c r="AB959" i="1"/>
  <c r="U954" i="1"/>
  <c r="AB951" i="1"/>
  <c r="U946" i="1"/>
  <c r="AB943" i="1"/>
  <c r="AD935" i="1"/>
  <c r="Z910" i="1"/>
  <c r="AH925" i="1"/>
  <c r="Q922" i="1"/>
  <c r="AC919" i="1"/>
  <c r="Q914" i="1"/>
  <c r="AH903" i="1"/>
  <c r="R903" i="1"/>
  <c r="U887" i="1"/>
  <c r="AH1098" i="1"/>
  <c r="AE1097" i="1"/>
  <c r="AB1096" i="1"/>
  <c r="T1096" i="1"/>
  <c r="AG1095" i="1"/>
  <c r="Y1095" i="1"/>
  <c r="AD1094" i="1"/>
  <c r="V1094" i="1"/>
  <c r="AF1092" i="1"/>
  <c r="X1092" i="1"/>
  <c r="AH1090" i="1"/>
  <c r="Z1090" i="1"/>
  <c r="AE1089" i="1"/>
  <c r="Y1087" i="1"/>
  <c r="AD1086" i="1"/>
  <c r="V1086" i="1"/>
  <c r="AF1084" i="1"/>
  <c r="X1084" i="1"/>
  <c r="AC1083" i="1"/>
  <c r="U1083" i="1"/>
  <c r="AH1082" i="1"/>
  <c r="Z1082" i="1"/>
  <c r="AE1081" i="1"/>
  <c r="AG1079" i="1"/>
  <c r="Y1079" i="1"/>
  <c r="V1078" i="1"/>
  <c r="AF1076" i="1"/>
  <c r="X1076" i="1"/>
  <c r="AC1075" i="1"/>
  <c r="U1075" i="1"/>
  <c r="AH1074" i="1"/>
  <c r="Z1074" i="1"/>
  <c r="AE1073" i="1"/>
  <c r="W1073" i="1"/>
  <c r="AB1072" i="1"/>
  <c r="T1072" i="1"/>
  <c r="AG1071" i="1"/>
  <c r="Y1071" i="1"/>
  <c r="V1070" i="1"/>
  <c r="AH1066" i="1"/>
  <c r="Z1066" i="1"/>
  <c r="AE1065" i="1"/>
  <c r="W1065" i="1"/>
  <c r="AE1063" i="1"/>
  <c r="V1063" i="1"/>
  <c r="AG1062" i="1"/>
  <c r="Z1062" i="1"/>
  <c r="AE1060" i="1"/>
  <c r="V1060" i="1"/>
  <c r="AH1059" i="1"/>
  <c r="X1059" i="1"/>
  <c r="Q1059" i="1"/>
  <c r="Y1059" i="1"/>
  <c r="AH1056" i="1"/>
  <c r="Y1056" i="1"/>
  <c r="AB1055" i="1"/>
  <c r="AE1054" i="1"/>
  <c r="V1054" i="1"/>
  <c r="AH1053" i="1"/>
  <c r="Y1053" i="1"/>
  <c r="AE1053" i="1"/>
  <c r="AC1052" i="1"/>
  <c r="AH1050" i="1"/>
  <c r="Y1050" i="1"/>
  <c r="AD1050" i="1"/>
  <c r="AC1049" i="1"/>
  <c r="V1048" i="1"/>
  <c r="Z1047" i="1"/>
  <c r="AC1046" i="1"/>
  <c r="AE1044" i="1"/>
  <c r="U1044" i="1"/>
  <c r="AE1043" i="1"/>
  <c r="T1043" i="1"/>
  <c r="AF1042" i="1"/>
  <c r="U1042" i="1"/>
  <c r="AG1041" i="1"/>
  <c r="AH1040" i="1"/>
  <c r="W1040" i="1"/>
  <c r="X1039" i="1"/>
  <c r="X1038" i="1"/>
  <c r="X1037" i="1"/>
  <c r="AH1036" i="1"/>
  <c r="U1036" i="1"/>
  <c r="AE1035" i="1"/>
  <c r="AB1034" i="1"/>
  <c r="V1034" i="1"/>
  <c r="Z1034" i="1"/>
  <c r="S1034" i="1"/>
  <c r="Y1033" i="1"/>
  <c r="AB1030" i="1"/>
  <c r="R1030" i="1"/>
  <c r="AH1030" i="1"/>
  <c r="AD1030" i="1"/>
  <c r="AE1030" i="1"/>
  <c r="Z1029" i="1"/>
  <c r="AH1027" i="1"/>
  <c r="T1027" i="1"/>
  <c r="AE1026" i="1"/>
  <c r="AA1025" i="1"/>
  <c r="Y982" i="1"/>
  <c r="X1024" i="1"/>
  <c r="Z965" i="1"/>
  <c r="U982" i="1"/>
  <c r="T1024" i="1"/>
  <c r="U1024" i="1"/>
  <c r="W1023" i="1"/>
  <c r="AF1022" i="1"/>
  <c r="T1020" i="1"/>
  <c r="X1020" i="1"/>
  <c r="Q1020" i="1"/>
  <c r="Y1020" i="1"/>
  <c r="AD1017" i="1"/>
  <c r="U1014" i="1"/>
  <c r="AG1013" i="1"/>
  <c r="AC1012" i="1"/>
  <c r="Z1008" i="1"/>
  <c r="Z1006" i="1"/>
  <c r="V1004" i="1"/>
  <c r="Z1003" i="1"/>
  <c r="X1002" i="1"/>
  <c r="T1001" i="1"/>
  <c r="T999" i="1"/>
  <c r="X997" i="1"/>
  <c r="T991" i="1"/>
  <c r="AB988" i="1"/>
  <c r="T983" i="1"/>
  <c r="AB980" i="1"/>
  <c r="T975" i="1"/>
  <c r="AB972" i="1"/>
  <c r="T967" i="1"/>
  <c r="AB964" i="1"/>
  <c r="T959" i="1"/>
  <c r="AB956" i="1"/>
  <c r="W944" i="1"/>
  <c r="AB948" i="1"/>
  <c r="T943" i="1"/>
  <c r="AB940" i="1"/>
  <c r="AE932" i="1"/>
  <c r="R924" i="1"/>
  <c r="AG1138" i="1"/>
  <c r="W1132" i="1"/>
  <c r="T1131" i="1"/>
  <c r="AG1130" i="1"/>
  <c r="AC1126" i="1"/>
  <c r="W1124" i="1"/>
  <c r="T1123" i="1"/>
  <c r="AF1119" i="1"/>
  <c r="X1119" i="1"/>
  <c r="AC1118" i="1"/>
  <c r="W1116" i="1"/>
  <c r="T1115" i="1"/>
  <c r="AG1114" i="1"/>
  <c r="Y1114" i="1"/>
  <c r="Q1114" i="1"/>
  <c r="AC1110" i="1"/>
  <c r="AH1109" i="1"/>
  <c r="Z1109" i="1"/>
  <c r="R1109" i="1"/>
  <c r="W1108" i="1"/>
  <c r="Z773" i="1"/>
  <c r="AB1107" i="1"/>
  <c r="T1107" i="1"/>
  <c r="Y1106" i="1"/>
  <c r="Q1106" i="1"/>
  <c r="S1104" i="1"/>
  <c r="AC1102" i="1"/>
  <c r="AH1101" i="1"/>
  <c r="Z1101" i="1"/>
  <c r="R1101" i="1"/>
  <c r="AE1100" i="1"/>
  <c r="W1100" i="1"/>
  <c r="AB1099" i="1"/>
  <c r="T1099" i="1"/>
  <c r="AG1098" i="1"/>
  <c r="Y1098" i="1"/>
  <c r="Q1098" i="1"/>
  <c r="AD1097" i="1"/>
  <c r="V1097" i="1"/>
  <c r="S1096" i="1"/>
  <c r="AF1095" i="1"/>
  <c r="X1095" i="1"/>
  <c r="AC1094" i="1"/>
  <c r="U1094" i="1"/>
  <c r="AH1093" i="1"/>
  <c r="Z1093" i="1"/>
  <c r="R1093" i="1"/>
  <c r="AE1092" i="1"/>
  <c r="W1092" i="1"/>
  <c r="AB1091" i="1"/>
  <c r="T1091" i="1"/>
  <c r="AG1090" i="1"/>
  <c r="Y1090" i="1"/>
  <c r="Q1090" i="1"/>
  <c r="AD1089" i="1"/>
  <c r="V1089" i="1"/>
  <c r="S1088" i="1"/>
  <c r="AC1086" i="1"/>
  <c r="U1086" i="1"/>
  <c r="AH1085" i="1"/>
  <c r="Z1085" i="1"/>
  <c r="R1085" i="1"/>
  <c r="AE1084" i="1"/>
  <c r="W1084" i="1"/>
  <c r="AB1083" i="1"/>
  <c r="T1083" i="1"/>
  <c r="AG1082" i="1"/>
  <c r="Y1082" i="1"/>
  <c r="Q1082" i="1"/>
  <c r="AD1081" i="1"/>
  <c r="V1081" i="1"/>
  <c r="S1080" i="1"/>
  <c r="AC1078" i="1"/>
  <c r="U1078" i="1"/>
  <c r="AH1077" i="1"/>
  <c r="Z1077" i="1"/>
  <c r="R1077" i="1"/>
  <c r="AE1076" i="1"/>
  <c r="W1076" i="1"/>
  <c r="AB1075" i="1"/>
  <c r="T1075" i="1"/>
  <c r="AG1074" i="1"/>
  <c r="Y1074" i="1"/>
  <c r="Q1074" i="1"/>
  <c r="AD1073" i="1"/>
  <c r="V1073" i="1"/>
  <c r="S1072" i="1"/>
  <c r="AC1070" i="1"/>
  <c r="U1070" i="1"/>
  <c r="AH1069" i="1"/>
  <c r="Z1069" i="1"/>
  <c r="R1069" i="1"/>
  <c r="AE1068" i="1"/>
  <c r="AB1067" i="1"/>
  <c r="T1067" i="1"/>
  <c r="AG1066" i="1"/>
  <c r="Y1066" i="1"/>
  <c r="Q1066" i="1"/>
  <c r="AD1065" i="1"/>
  <c r="V1065" i="1"/>
  <c r="Z1064" i="1"/>
  <c r="Q1064" i="1"/>
  <c r="AD1063" i="1"/>
  <c r="T1063" i="1"/>
  <c r="AF1062" i="1"/>
  <c r="W1062" i="1"/>
  <c r="Z1061" i="1"/>
  <c r="AD1060" i="1"/>
  <c r="U1060" i="1"/>
  <c r="AF1059" i="1"/>
  <c r="W1059" i="1"/>
  <c r="Z1058" i="1"/>
  <c r="Q1058" i="1"/>
  <c r="AD1057" i="1"/>
  <c r="U1057" i="1"/>
  <c r="AG1056" i="1"/>
  <c r="W1056" i="1"/>
  <c r="X1056" i="1"/>
  <c r="AA1055" i="1"/>
  <c r="AD1054" i="1"/>
  <c r="U1054" i="1"/>
  <c r="AG1053" i="1"/>
  <c r="AA1052" i="1"/>
  <c r="R1052" i="1"/>
  <c r="AD1051" i="1"/>
  <c r="U1051" i="1"/>
  <c r="AG1050" i="1"/>
  <c r="V1050" i="1"/>
  <c r="AB1049" i="1"/>
  <c r="U1048" i="1"/>
  <c r="AH1047" i="1"/>
  <c r="AC1047" i="1"/>
  <c r="AC1024" i="1"/>
  <c r="AC1045" i="1"/>
  <c r="R1045" i="1"/>
  <c r="AD1044" i="1"/>
  <c r="AC1043" i="1"/>
  <c r="AE1042" i="1"/>
  <c r="T1042" i="1"/>
  <c r="U1041" i="1"/>
  <c r="AG1040" i="1"/>
  <c r="V1040" i="1"/>
  <c r="AG1039" i="1"/>
  <c r="W1039" i="1"/>
  <c r="AG1038" i="1"/>
  <c r="V1038" i="1"/>
  <c r="AH1037" i="1"/>
  <c r="V1037" i="1"/>
  <c r="AB1035" i="1"/>
  <c r="AG1035" i="1"/>
  <c r="AC1035" i="1"/>
  <c r="AD1035" i="1"/>
  <c r="Y1034" i="1"/>
  <c r="V1033" i="1"/>
  <c r="AH1032" i="1"/>
  <c r="V1032" i="1"/>
  <c r="S1031" i="1"/>
  <c r="AA1030" i="1"/>
  <c r="Z1030" i="1"/>
  <c r="V1028" i="1"/>
  <c r="AF1027" i="1"/>
  <c r="AC1026" i="1"/>
  <c r="AD1026" i="1"/>
  <c r="R1026" i="1"/>
  <c r="AH1026" i="1"/>
  <c r="AA1026" i="1"/>
  <c r="Z1025" i="1"/>
  <c r="S1025" i="1"/>
  <c r="Y1024" i="1"/>
  <c r="V1023" i="1"/>
  <c r="AC1022" i="1"/>
  <c r="AE1021" i="1"/>
  <c r="AA1021" i="1"/>
  <c r="AB1021" i="1"/>
  <c r="Z1020" i="1"/>
  <c r="AF1018" i="1"/>
  <c r="AC1017" i="1"/>
  <c r="X1015" i="1"/>
  <c r="AG1014" i="1"/>
  <c r="Z1012" i="1"/>
  <c r="AH1011" i="1"/>
  <c r="Y1010" i="1"/>
  <c r="AG1009" i="1"/>
  <c r="Y1008" i="1"/>
  <c r="AF1006" i="1"/>
  <c r="AD1005" i="1"/>
  <c r="AE1005" i="1"/>
  <c r="R1005" i="1"/>
  <c r="AH1005" i="1"/>
  <c r="AA1005" i="1"/>
  <c r="AB1005" i="1"/>
  <c r="U1004" i="1"/>
  <c r="W1002" i="1"/>
  <c r="AA1001" i="1"/>
  <c r="AD997" i="1"/>
  <c r="AE997" i="1"/>
  <c r="AF989" i="1"/>
  <c r="AD991" i="1"/>
  <c r="AG997" i="1"/>
  <c r="AE999" i="1"/>
  <c r="R997" i="1"/>
  <c r="AH997" i="1"/>
  <c r="AF1007" i="1"/>
  <c r="AA997" i="1"/>
  <c r="AE1033" i="1"/>
  <c r="AB997" i="1"/>
  <c r="AC997" i="1"/>
  <c r="AG1001" i="1"/>
  <c r="AE1003" i="1"/>
  <c r="AH995" i="1"/>
  <c r="AC994" i="1"/>
  <c r="S988" i="1"/>
  <c r="AA985" i="1"/>
  <c r="S980" i="1"/>
  <c r="AA977" i="1"/>
  <c r="S972" i="1"/>
  <c r="AA969" i="1"/>
  <c r="Z961" i="1"/>
  <c r="AA961" i="1"/>
  <c r="S956" i="1"/>
  <c r="AA953" i="1"/>
  <c r="S948" i="1"/>
  <c r="AA945" i="1"/>
  <c r="Y940" i="1"/>
  <c r="AC914" i="1"/>
  <c r="Z916" i="1"/>
  <c r="Y902" i="1"/>
  <c r="R905" i="1"/>
  <c r="W1151" i="1"/>
  <c r="AF1146" i="1"/>
  <c r="AH1144" i="1"/>
  <c r="W1143" i="1"/>
  <c r="Y1141" i="1"/>
  <c r="AF1138" i="1"/>
  <c r="AH1136" i="1"/>
  <c r="AE1135" i="1"/>
  <c r="Y1133" i="1"/>
  <c r="V1132" i="1"/>
  <c r="S1131" i="1"/>
  <c r="AF1130" i="1"/>
  <c r="AH1128" i="1"/>
  <c r="AE1127" i="1"/>
  <c r="AB1126" i="1"/>
  <c r="Y1125" i="1"/>
  <c r="V1124" i="1"/>
  <c r="S1123" i="1"/>
  <c r="AH1120" i="1"/>
  <c r="AE1119" i="1"/>
  <c r="W1119" i="1"/>
  <c r="AB1118" i="1"/>
  <c r="Y1117" i="1"/>
  <c r="V1116" i="1"/>
  <c r="S1115" i="1"/>
  <c r="AF1114" i="1"/>
  <c r="X1114" i="1"/>
  <c r="AH1112" i="1"/>
  <c r="AE1111" i="1"/>
  <c r="AB1110" i="1"/>
  <c r="AG1109" i="1"/>
  <c r="Y1109" i="1"/>
  <c r="V1108" i="1"/>
  <c r="AA1107" i="1"/>
  <c r="S1107" i="1"/>
  <c r="AH1104" i="1"/>
  <c r="Z1104" i="1"/>
  <c r="AE1103" i="1"/>
  <c r="AB1102" i="1"/>
  <c r="AG1101" i="1"/>
  <c r="Y1101" i="1"/>
  <c r="AD1100" i="1"/>
  <c r="V1100" i="1"/>
  <c r="AA1099" i="1"/>
  <c r="S1099" i="1"/>
  <c r="AF1098" i="1"/>
  <c r="X1098" i="1"/>
  <c r="AC1097" i="1"/>
  <c r="U1097" i="1"/>
  <c r="AH1096" i="1"/>
  <c r="Z1096" i="1"/>
  <c r="AE1095" i="1"/>
  <c r="W1095" i="1"/>
  <c r="AB1094" i="1"/>
  <c r="T1094" i="1"/>
  <c r="AG1093" i="1"/>
  <c r="Y1093" i="1"/>
  <c r="AD1092" i="1"/>
  <c r="V1092" i="1"/>
  <c r="AA1091" i="1"/>
  <c r="S1091" i="1"/>
  <c r="AF1090" i="1"/>
  <c r="X1090" i="1"/>
  <c r="AC1089" i="1"/>
  <c r="U1089" i="1"/>
  <c r="AH1088" i="1"/>
  <c r="Z1088" i="1"/>
  <c r="AE1087" i="1"/>
  <c r="W1087" i="1"/>
  <c r="AB1086" i="1"/>
  <c r="T1086" i="1"/>
  <c r="AG1085" i="1"/>
  <c r="Y1085" i="1"/>
  <c r="AD1084" i="1"/>
  <c r="V1084" i="1"/>
  <c r="AA1083" i="1"/>
  <c r="S1083" i="1"/>
  <c r="AF1082" i="1"/>
  <c r="X1082" i="1"/>
  <c r="AC1081" i="1"/>
  <c r="U1081" i="1"/>
  <c r="AH1080" i="1"/>
  <c r="Z1080" i="1"/>
  <c r="AE1079" i="1"/>
  <c r="AB1078" i="1"/>
  <c r="T1078" i="1"/>
  <c r="AG1077" i="1"/>
  <c r="Y1077" i="1"/>
  <c r="AD1076" i="1"/>
  <c r="V1076" i="1"/>
  <c r="AA1075" i="1"/>
  <c r="S1075" i="1"/>
  <c r="AF1074" i="1"/>
  <c r="X1074" i="1"/>
  <c r="AC1073" i="1"/>
  <c r="U1073" i="1"/>
  <c r="AH1072" i="1"/>
  <c r="Z1072" i="1"/>
  <c r="AE1071" i="1"/>
  <c r="AB1070" i="1"/>
  <c r="T1070" i="1"/>
  <c r="AG1069" i="1"/>
  <c r="Y1069" i="1"/>
  <c r="AD1068" i="1"/>
  <c r="V1068" i="1"/>
  <c r="AA1067" i="1"/>
  <c r="S1067" i="1"/>
  <c r="AF1066" i="1"/>
  <c r="X1066" i="1"/>
  <c r="AC1065" i="1"/>
  <c r="U1065" i="1"/>
  <c r="AH1064" i="1"/>
  <c r="Y1064" i="1"/>
  <c r="AB1063" i="1"/>
  <c r="S1063" i="1"/>
  <c r="AE1062" i="1"/>
  <c r="V1062" i="1"/>
  <c r="AH1061" i="1"/>
  <c r="Y1061" i="1"/>
  <c r="AE1061" i="1"/>
  <c r="AC1060" i="1"/>
  <c r="S1060" i="1"/>
  <c r="AE1059" i="1"/>
  <c r="V1059" i="1"/>
  <c r="AD1058" i="1"/>
  <c r="AC1057" i="1"/>
  <c r="T1057" i="1"/>
  <c r="AE1056" i="1"/>
  <c r="V1056" i="1"/>
  <c r="Z1055" i="1"/>
  <c r="AC1054" i="1"/>
  <c r="T1054" i="1"/>
  <c r="AF1053" i="1"/>
  <c r="V1053" i="1"/>
  <c r="Z1052" i="1"/>
  <c r="AC1051" i="1"/>
  <c r="T1051" i="1"/>
  <c r="AF1050" i="1"/>
  <c r="W1050" i="1"/>
  <c r="Z1049" i="1"/>
  <c r="AC1048" i="1"/>
  <c r="T1048" i="1"/>
  <c r="AG1047" i="1"/>
  <c r="U1047" i="1"/>
  <c r="R1046" i="1"/>
  <c r="AH1046" i="1"/>
  <c r="AA1045" i="1"/>
  <c r="AC1044" i="1"/>
  <c r="AB1043" i="1"/>
  <c r="AC1042" i="1"/>
  <c r="T1041" i="1"/>
  <c r="AE1040" i="1"/>
  <c r="T1040" i="1"/>
  <c r="AF1039" i="1"/>
  <c r="V1039" i="1"/>
  <c r="AF1038" i="1"/>
  <c r="U1038" i="1"/>
  <c r="AG1037" i="1"/>
  <c r="U1037" i="1"/>
  <c r="AA1035" i="1"/>
  <c r="Q1035" i="1"/>
  <c r="Y1035" i="1"/>
  <c r="U1035" i="1"/>
  <c r="V1035" i="1"/>
  <c r="X1034" i="1"/>
  <c r="AH1033" i="1"/>
  <c r="U1033" i="1"/>
  <c r="AG1032" i="1"/>
  <c r="S1032" i="1"/>
  <c r="AC1031" i="1"/>
  <c r="AG1031" i="1"/>
  <c r="R1031" i="1"/>
  <c r="AH1031" i="1"/>
  <c r="Y1030" i="1"/>
  <c r="U1028" i="1"/>
  <c r="AE1027" i="1"/>
  <c r="AB1026" i="1"/>
  <c r="V1026" i="1"/>
  <c r="Z1026" i="1"/>
  <c r="S1026" i="1"/>
  <c r="Y1025" i="1"/>
  <c r="W1024" i="1"/>
  <c r="T1023" i="1"/>
  <c r="AB1022" i="1"/>
  <c r="R1022" i="1"/>
  <c r="AH1022" i="1"/>
  <c r="AD1022" i="1"/>
  <c r="AE1022" i="1"/>
  <c r="W1020" i="1"/>
  <c r="AH1019" i="1"/>
  <c r="T1019" i="1"/>
  <c r="AA1017" i="1"/>
  <c r="Z1016" i="1"/>
  <c r="X1016" i="1"/>
  <c r="T1016" i="1"/>
  <c r="U1016" i="1"/>
  <c r="W1015" i="1"/>
  <c r="AD1013" i="1"/>
  <c r="AE1013" i="1"/>
  <c r="AA1013" i="1"/>
  <c r="AB1013" i="1"/>
  <c r="W1012" i="1"/>
  <c r="AG1011" i="1"/>
  <c r="X1010" i="1"/>
  <c r="AA1009" i="1"/>
  <c r="V1008" i="1"/>
  <c r="AB1006" i="1"/>
  <c r="AG1005" i="1"/>
  <c r="AC1002" i="1"/>
  <c r="AH1009" i="1"/>
  <c r="AD1002" i="1"/>
  <c r="AG1002" i="1"/>
  <c r="R1002" i="1"/>
  <c r="AH1002" i="1"/>
  <c r="AA1002" i="1"/>
  <c r="AC1040" i="1"/>
  <c r="AB1002" i="1"/>
  <c r="S1001" i="1"/>
  <c r="Z995" i="1"/>
  <c r="U994" i="1"/>
  <c r="V1005" i="1"/>
  <c r="W1008" i="1"/>
  <c r="V1013" i="1"/>
  <c r="V994" i="1"/>
  <c r="W1053" i="1"/>
  <c r="V983" i="1"/>
  <c r="Z987" i="1"/>
  <c r="U988" i="1"/>
  <c r="X989" i="1"/>
  <c r="V991" i="1"/>
  <c r="W991" i="1"/>
  <c r="X994" i="1"/>
  <c r="V996" i="1"/>
  <c r="Y997" i="1"/>
  <c r="W999" i="1"/>
  <c r="Q994" i="1"/>
  <c r="Y994" i="1"/>
  <c r="W1004" i="1"/>
  <c r="Z994" i="1"/>
  <c r="W1025" i="1"/>
  <c r="V1030" i="1"/>
  <c r="W1033" i="1"/>
  <c r="S994" i="1"/>
  <c r="T1037" i="1"/>
  <c r="W1038" i="1"/>
  <c r="T1045" i="1"/>
  <c r="T994" i="1"/>
  <c r="W995" i="1"/>
  <c r="Z996" i="1"/>
  <c r="U997" i="1"/>
  <c r="Y1001" i="1"/>
  <c r="W1003" i="1"/>
  <c r="AG990" i="1"/>
  <c r="S985" i="1"/>
  <c r="AG982" i="1"/>
  <c r="S977" i="1"/>
  <c r="AG974" i="1"/>
  <c r="S969" i="1"/>
  <c r="AG966" i="1"/>
  <c r="S961" i="1"/>
  <c r="AG958" i="1"/>
  <c r="S953" i="1"/>
  <c r="AG950" i="1"/>
  <c r="S945" i="1"/>
  <c r="AH935" i="1"/>
  <c r="Y937" i="1"/>
  <c r="AA918" i="1"/>
  <c r="AE1114" i="1"/>
  <c r="AG1112" i="1"/>
  <c r="AF1109" i="1"/>
  <c r="X1109" i="1"/>
  <c r="AH1107" i="1"/>
  <c r="R1107" i="1"/>
  <c r="Z971" i="1"/>
  <c r="AG1104" i="1"/>
  <c r="Y1104" i="1"/>
  <c r="Q1104" i="1"/>
  <c r="AF1101" i="1"/>
  <c r="X1101" i="1"/>
  <c r="AC1100" i="1"/>
  <c r="U1100" i="1"/>
  <c r="AH1099" i="1"/>
  <c r="R1099" i="1"/>
  <c r="AE1098" i="1"/>
  <c r="W1098" i="1"/>
  <c r="AB1097" i="1"/>
  <c r="T1097" i="1"/>
  <c r="AG1096" i="1"/>
  <c r="Y1096" i="1"/>
  <c r="Q1096" i="1"/>
  <c r="AD1095" i="1"/>
  <c r="V1095" i="1"/>
  <c r="S1094" i="1"/>
  <c r="AC1092" i="1"/>
  <c r="U1092" i="1"/>
  <c r="AH1091" i="1"/>
  <c r="R1091" i="1"/>
  <c r="AE1090" i="1"/>
  <c r="W1090" i="1"/>
  <c r="AB1089" i="1"/>
  <c r="T1089" i="1"/>
  <c r="Y1088" i="1"/>
  <c r="Q1088" i="1"/>
  <c r="AD1087" i="1"/>
  <c r="V1087" i="1"/>
  <c r="S1086" i="1"/>
  <c r="AC1084" i="1"/>
  <c r="U1084" i="1"/>
  <c r="AH1083" i="1"/>
  <c r="Z1083" i="1"/>
  <c r="R1083" i="1"/>
  <c r="AE1082" i="1"/>
  <c r="W1082" i="1"/>
  <c r="AB1081" i="1"/>
  <c r="T1081" i="1"/>
  <c r="AG1080" i="1"/>
  <c r="Y1080" i="1"/>
  <c r="Q1080" i="1"/>
  <c r="S1078" i="1"/>
  <c r="AC1076" i="1"/>
  <c r="U1076" i="1"/>
  <c r="AH1075" i="1"/>
  <c r="Z1075" i="1"/>
  <c r="R1075" i="1"/>
  <c r="AB1073" i="1"/>
  <c r="T1073" i="1"/>
  <c r="AG1072" i="1"/>
  <c r="Y1072" i="1"/>
  <c r="Q1072" i="1"/>
  <c r="S1070" i="1"/>
  <c r="AC1068" i="1"/>
  <c r="U1068" i="1"/>
  <c r="AH1067" i="1"/>
  <c r="R1067" i="1"/>
  <c r="AE1066" i="1"/>
  <c r="W1066" i="1"/>
  <c r="AB1065" i="1"/>
  <c r="T1065" i="1"/>
  <c r="AG1064" i="1"/>
  <c r="X1064" i="1"/>
  <c r="AA1063" i="1"/>
  <c r="R1063" i="1"/>
  <c r="AD1062" i="1"/>
  <c r="U1062" i="1"/>
  <c r="AG1061" i="1"/>
  <c r="X1061" i="1"/>
  <c r="AA1060" i="1"/>
  <c r="R1060" i="1"/>
  <c r="AD1059" i="1"/>
  <c r="U1059" i="1"/>
  <c r="AG1058" i="1"/>
  <c r="X1058" i="1"/>
  <c r="V1058" i="1"/>
  <c r="AB1057" i="1"/>
  <c r="R1057" i="1"/>
  <c r="AD1056" i="1"/>
  <c r="U1056" i="1"/>
  <c r="AH1055" i="1"/>
  <c r="Y1055" i="1"/>
  <c r="AC1055" i="1"/>
  <c r="AB1054" i="1"/>
  <c r="AD1053" i="1"/>
  <c r="U1053" i="1"/>
  <c r="AH1052" i="1"/>
  <c r="Y1052" i="1"/>
  <c r="AB1052" i="1"/>
  <c r="AB1051" i="1"/>
  <c r="AE1050" i="1"/>
  <c r="U1050" i="1"/>
  <c r="AH1049" i="1"/>
  <c r="Y1049" i="1"/>
  <c r="AA1049" i="1"/>
  <c r="AB1048" i="1"/>
  <c r="S1048" i="1"/>
  <c r="W1047" i="1"/>
  <c r="Y1046" i="1"/>
  <c r="Z1046" i="1"/>
  <c r="Z1045" i="1"/>
  <c r="AE1045" i="1"/>
  <c r="AB1045" i="1"/>
  <c r="AB1044" i="1"/>
  <c r="AG1044" i="1"/>
  <c r="AG1043" i="1"/>
  <c r="AD1043" i="1"/>
  <c r="AB1042" i="1"/>
  <c r="Q1042" i="1"/>
  <c r="AC1041" i="1"/>
  <c r="AD1040" i="1"/>
  <c r="S1040" i="1"/>
  <c r="AE1039" i="1"/>
  <c r="T1039" i="1"/>
  <c r="AD1038" i="1"/>
  <c r="T1038" i="1"/>
  <c r="AF1037" i="1"/>
  <c r="R1037" i="1"/>
  <c r="AC1036" i="1"/>
  <c r="AB1036" i="1"/>
  <c r="Z1035" i="1"/>
  <c r="W1034" i="1"/>
  <c r="AG1033" i="1"/>
  <c r="T1033" i="1"/>
  <c r="U1031" i="1"/>
  <c r="Q1031" i="1"/>
  <c r="Y1031" i="1"/>
  <c r="Z1031" i="1"/>
  <c r="X1030" i="1"/>
  <c r="AH1029" i="1"/>
  <c r="V1029" i="1"/>
  <c r="AB1027" i="1"/>
  <c r="AG1027" i="1"/>
  <c r="AC1027" i="1"/>
  <c r="AD1027" i="1"/>
  <c r="Y1026" i="1"/>
  <c r="V1025" i="1"/>
  <c r="AH1024" i="1"/>
  <c r="V1024" i="1"/>
  <c r="S1023" i="1"/>
  <c r="Z1022" i="1"/>
  <c r="Y1021" i="1"/>
  <c r="V1020" i="1"/>
  <c r="AF1019" i="1"/>
  <c r="AD1018" i="1"/>
  <c r="R1018" i="1"/>
  <c r="AH1018" i="1"/>
  <c r="AA1018" i="1"/>
  <c r="Z1017" i="1"/>
  <c r="S1017" i="1"/>
  <c r="V1015" i="1"/>
  <c r="AC1014" i="1"/>
  <c r="AC1013" i="1"/>
  <c r="V1012" i="1"/>
  <c r="X1011" i="1"/>
  <c r="Q1011" i="1"/>
  <c r="Y1011" i="1"/>
  <c r="U1011" i="1"/>
  <c r="V1011" i="1"/>
  <c r="W1010" i="1"/>
  <c r="AC1009" i="1"/>
  <c r="S1009" i="1"/>
  <c r="AB1004" i="1"/>
  <c r="AH993" i="1"/>
  <c r="U1002" i="1"/>
  <c r="Z1009" i="1"/>
  <c r="V1002" i="1"/>
  <c r="Q1002" i="1"/>
  <c r="Y1002" i="1"/>
  <c r="Z1002" i="1"/>
  <c r="S1002" i="1"/>
  <c r="T1002" i="1"/>
  <c r="X1000" i="1"/>
  <c r="Z990" i="1"/>
  <c r="AG987" i="1"/>
  <c r="Z982" i="1"/>
  <c r="AG979" i="1"/>
  <c r="Z974" i="1"/>
  <c r="AG971" i="1"/>
  <c r="Z966" i="1"/>
  <c r="AG963" i="1"/>
  <c r="Z958" i="1"/>
  <c r="AG955" i="1"/>
  <c r="Z950" i="1"/>
  <c r="AG947" i="1"/>
  <c r="Z942" i="1"/>
  <c r="AG937" i="1"/>
  <c r="Y934" i="1"/>
  <c r="AD915" i="1"/>
  <c r="U903" i="1"/>
  <c r="AD907" i="1"/>
  <c r="AG899" i="1"/>
  <c r="Y891" i="1"/>
  <c r="AF1144" i="1"/>
  <c r="AD1138" i="1"/>
  <c r="U1135" i="1"/>
  <c r="Y1131" i="1"/>
  <c r="AD1130" i="1"/>
  <c r="AH1126" i="1"/>
  <c r="Y1123" i="1"/>
  <c r="U1119" i="1"/>
  <c r="AH1118" i="1"/>
  <c r="W1117" i="1"/>
  <c r="Y1115" i="1"/>
  <c r="AD1114" i="1"/>
  <c r="U1111" i="1"/>
  <c r="AH1110" i="1"/>
  <c r="W1109" i="1"/>
  <c r="T1108" i="1"/>
  <c r="Y1107" i="1"/>
  <c r="V1106" i="1"/>
  <c r="U1103" i="1"/>
  <c r="AH1102" i="1"/>
  <c r="Y1099" i="1"/>
  <c r="AD1098" i="1"/>
  <c r="AF1096" i="1"/>
  <c r="U1095" i="1"/>
  <c r="AH1094" i="1"/>
  <c r="Y1091" i="1"/>
  <c r="AD1090" i="1"/>
  <c r="U1087" i="1"/>
  <c r="AH1086" i="1"/>
  <c r="Y1083" i="1"/>
  <c r="AD1082" i="1"/>
  <c r="U1079" i="1"/>
  <c r="AH1078" i="1"/>
  <c r="Y1075" i="1"/>
  <c r="AF1072" i="1"/>
  <c r="U1071" i="1"/>
  <c r="AH1070" i="1"/>
  <c r="AB1068" i="1"/>
  <c r="Y1067" i="1"/>
  <c r="AD1066" i="1"/>
  <c r="V1064" i="1"/>
  <c r="Z1063" i="1"/>
  <c r="Q1063" i="1"/>
  <c r="AC1062" i="1"/>
  <c r="T1062" i="1"/>
  <c r="AF1061" i="1"/>
  <c r="Z1060" i="1"/>
  <c r="Q1060" i="1"/>
  <c r="AC1059" i="1"/>
  <c r="T1059" i="1"/>
  <c r="AF1058" i="1"/>
  <c r="W1058" i="1"/>
  <c r="Z1057" i="1"/>
  <c r="Q1057" i="1"/>
  <c r="AC1056" i="1"/>
  <c r="T1056" i="1"/>
  <c r="AG1055" i="1"/>
  <c r="X1055" i="1"/>
  <c r="U1055" i="1"/>
  <c r="AA1054" i="1"/>
  <c r="Q1054" i="1"/>
  <c r="AC1053" i="1"/>
  <c r="AG1052" i="1"/>
  <c r="X1052" i="1"/>
  <c r="T1052" i="1"/>
  <c r="AA1051" i="1"/>
  <c r="R1051" i="1"/>
  <c r="AC1050" i="1"/>
  <c r="T1050" i="1"/>
  <c r="AG1049" i="1"/>
  <c r="S1049" i="1"/>
  <c r="AE1047" i="1"/>
  <c r="V1047" i="1"/>
  <c r="Y1045" i="1"/>
  <c r="Z1044" i="1"/>
  <c r="T1044" i="1"/>
  <c r="Q1044" i="1"/>
  <c r="Y1044" i="1"/>
  <c r="Z1043" i="1"/>
  <c r="Q1043" i="1"/>
  <c r="Y1043" i="1"/>
  <c r="V1043" i="1"/>
  <c r="Z1042" i="1"/>
  <c r="AD1042" i="1"/>
  <c r="AA1042" i="1"/>
  <c r="AB1041" i="1"/>
  <c r="Q1041" i="1"/>
  <c r="AD1039" i="1"/>
  <c r="S1039" i="1"/>
  <c r="AC1038" i="1"/>
  <c r="AD1037" i="1"/>
  <c r="T1036" i="1"/>
  <c r="X1036" i="1"/>
  <c r="Q1036" i="1"/>
  <c r="Y1036" i="1"/>
  <c r="X1035" i="1"/>
  <c r="AG1034" i="1"/>
  <c r="U1034" i="1"/>
  <c r="AD1033" i="1"/>
  <c r="Q1032" i="1"/>
  <c r="U1030" i="1"/>
  <c r="AG1029" i="1"/>
  <c r="U1029" i="1"/>
  <c r="AA1027" i="1"/>
  <c r="Q1027" i="1"/>
  <c r="Y1027" i="1"/>
  <c r="U1027" i="1"/>
  <c r="V1027" i="1"/>
  <c r="X1026" i="1"/>
  <c r="AH1025" i="1"/>
  <c r="U1025" i="1"/>
  <c r="AG1024" i="1"/>
  <c r="S1024" i="1"/>
  <c r="AC1023" i="1"/>
  <c r="AG1023" i="1"/>
  <c r="R1023" i="1"/>
  <c r="AH1023" i="1"/>
  <c r="Y1022" i="1"/>
  <c r="AH1020" i="1"/>
  <c r="U1020" i="1"/>
  <c r="AE1019" i="1"/>
  <c r="R1019" i="1"/>
  <c r="AB1018" i="1"/>
  <c r="V1018" i="1"/>
  <c r="Z1018" i="1"/>
  <c r="S1018" i="1"/>
  <c r="Y1017" i="1"/>
  <c r="W1016" i="1"/>
  <c r="AF1015" i="1"/>
  <c r="T1015" i="1"/>
  <c r="R1014" i="1"/>
  <c r="AH1014" i="1"/>
  <c r="AH947" i="1"/>
  <c r="AD1014" i="1"/>
  <c r="AE1014" i="1"/>
  <c r="AH956" i="1"/>
  <c r="Z1013" i="1"/>
  <c r="U1012" i="1"/>
  <c r="T1010" i="1"/>
  <c r="V1007" i="1"/>
  <c r="AC1005" i="1"/>
  <c r="AH1004" i="1"/>
  <c r="S1004" i="1"/>
  <c r="Z993" i="1"/>
  <c r="AH1000" i="1"/>
  <c r="AG998" i="1"/>
  <c r="AC996" i="1"/>
  <c r="AG995" i="1"/>
  <c r="X987" i="1"/>
  <c r="X979" i="1"/>
  <c r="X971" i="1"/>
  <c r="Y958" i="1"/>
  <c r="X955" i="1"/>
  <c r="X947" i="1"/>
  <c r="AH932" i="1"/>
  <c r="Y939" i="1"/>
  <c r="AC932" i="1"/>
  <c r="Y931" i="1"/>
  <c r="AA928" i="1"/>
  <c r="AD920" i="1"/>
  <c r="AE912" i="1"/>
  <c r="AG891" i="1"/>
  <c r="AB884" i="1"/>
  <c r="AF880" i="1"/>
  <c r="S999" i="1"/>
  <c r="AH996" i="1"/>
  <c r="AE995" i="1"/>
  <c r="AB994" i="1"/>
  <c r="AG993" i="1"/>
  <c r="Y993" i="1"/>
  <c r="S991" i="1"/>
  <c r="AF990" i="1"/>
  <c r="X990" i="1"/>
  <c r="AC989" i="1"/>
  <c r="U989" i="1"/>
  <c r="AH988" i="1"/>
  <c r="AE987" i="1"/>
  <c r="W987" i="1"/>
  <c r="AB986" i="1"/>
  <c r="T986" i="1"/>
  <c r="AG985" i="1"/>
  <c r="Y985" i="1"/>
  <c r="S983" i="1"/>
  <c r="AC981" i="1"/>
  <c r="AH980" i="1"/>
  <c r="Z980" i="1"/>
  <c r="AB978" i="1"/>
  <c r="T978" i="1"/>
  <c r="AG977" i="1"/>
  <c r="Y977" i="1"/>
  <c r="AD976" i="1"/>
  <c r="V976" i="1"/>
  <c r="S975" i="1"/>
  <c r="AC973" i="1"/>
  <c r="AH972" i="1"/>
  <c r="Z972" i="1"/>
  <c r="AB970" i="1"/>
  <c r="T970" i="1"/>
  <c r="AG969" i="1"/>
  <c r="Y969" i="1"/>
  <c r="S967" i="1"/>
  <c r="AC965" i="1"/>
  <c r="U965" i="1"/>
  <c r="AH964" i="1"/>
  <c r="Z964" i="1"/>
  <c r="AB962" i="1"/>
  <c r="T962" i="1"/>
  <c r="AG961" i="1"/>
  <c r="Y961" i="1"/>
  <c r="AF958" i="1"/>
  <c r="X958" i="1"/>
  <c r="AC957" i="1"/>
  <c r="U957" i="1"/>
  <c r="Z956" i="1"/>
  <c r="AE955" i="1"/>
  <c r="W955" i="1"/>
  <c r="T954" i="1"/>
  <c r="AG953" i="1"/>
  <c r="Y953" i="1"/>
  <c r="AF950" i="1"/>
  <c r="X950" i="1"/>
  <c r="AC949" i="1"/>
  <c r="U949" i="1"/>
  <c r="AH948" i="1"/>
  <c r="Z948" i="1"/>
  <c r="T946" i="1"/>
  <c r="AG945" i="1"/>
  <c r="Y945" i="1"/>
  <c r="AD944" i="1"/>
  <c r="V944" i="1"/>
  <c r="AF942" i="1"/>
  <c r="X942" i="1"/>
  <c r="AC941" i="1"/>
  <c r="U941" i="1"/>
  <c r="AH940" i="1"/>
  <c r="Z940" i="1"/>
  <c r="U939" i="1"/>
  <c r="AG938" i="1"/>
  <c r="W938" i="1"/>
  <c r="X938" i="1"/>
  <c r="U936" i="1"/>
  <c r="AG935" i="1"/>
  <c r="X935" i="1"/>
  <c r="AD933" i="1"/>
  <c r="U933" i="1"/>
  <c r="AG932" i="1"/>
  <c r="V932" i="1"/>
  <c r="AD930" i="1"/>
  <c r="U930" i="1"/>
  <c r="AH929" i="1"/>
  <c r="Y929" i="1"/>
  <c r="AC929" i="1"/>
  <c r="AD927" i="1"/>
  <c r="U927" i="1"/>
  <c r="AH926" i="1"/>
  <c r="Y926" i="1"/>
  <c r="AB926" i="1"/>
  <c r="AE924" i="1"/>
  <c r="U924" i="1"/>
  <c r="AH923" i="1"/>
  <c r="Y923" i="1"/>
  <c r="AA923" i="1"/>
  <c r="V920" i="1"/>
  <c r="AF919" i="1"/>
  <c r="U919" i="1"/>
  <c r="AG918" i="1"/>
  <c r="W918" i="1"/>
  <c r="AH917" i="1"/>
  <c r="AH916" i="1"/>
  <c r="W916" i="1"/>
  <c r="AG914" i="1"/>
  <c r="U914" i="1"/>
  <c r="Z912" i="1"/>
  <c r="T912" i="1"/>
  <c r="V912" i="1"/>
  <c r="X911" i="1"/>
  <c r="AH910" i="1"/>
  <c r="U910" i="1"/>
  <c r="AD908" i="1"/>
  <c r="Z907" i="1"/>
  <c r="S907" i="1"/>
  <c r="W906" i="1"/>
  <c r="AH905" i="1"/>
  <c r="T905" i="1"/>
  <c r="AE904" i="1"/>
  <c r="AB903" i="1"/>
  <c r="Y900" i="1"/>
  <c r="AH899" i="1"/>
  <c r="AH897" i="1"/>
  <c r="Y896" i="1"/>
  <c r="AH895" i="1"/>
  <c r="Z894" i="1"/>
  <c r="U876" i="1"/>
  <c r="Q893" i="1"/>
  <c r="Y893" i="1"/>
  <c r="W935" i="1"/>
  <c r="Z893" i="1"/>
  <c r="S893" i="1"/>
  <c r="Y876" i="1"/>
  <c r="V891" i="1"/>
  <c r="T893" i="1"/>
  <c r="U893" i="1"/>
  <c r="W888" i="1"/>
  <c r="AD892" i="1"/>
  <c r="U889" i="1"/>
  <c r="Z888" i="1"/>
  <c r="AD884" i="1"/>
  <c r="AC881" i="1"/>
  <c r="AC879" i="1"/>
  <c r="AG877" i="1"/>
  <c r="Z859" i="1"/>
  <c r="AG869" i="1"/>
  <c r="Z851" i="1"/>
  <c r="AG861" i="1"/>
  <c r="Z856" i="1"/>
  <c r="AG853" i="1"/>
  <c r="Z843" i="1"/>
  <c r="AD839" i="1"/>
  <c r="U836" i="1"/>
  <c r="AH835" i="1"/>
  <c r="Z832" i="1"/>
  <c r="Y824" i="1"/>
  <c r="Y816" i="1"/>
  <c r="AH802" i="1"/>
  <c r="AF1041" i="1"/>
  <c r="AG1036" i="1"/>
  <c r="AF1033" i="1"/>
  <c r="X1033" i="1"/>
  <c r="AC1032" i="1"/>
  <c r="W1030" i="1"/>
  <c r="AG1028" i="1"/>
  <c r="X1025" i="1"/>
  <c r="W1022" i="1"/>
  <c r="AG1020" i="1"/>
  <c r="X1017" i="1"/>
  <c r="AC1016" i="1"/>
  <c r="AG1012" i="1"/>
  <c r="AD1011" i="1"/>
  <c r="X1009" i="1"/>
  <c r="AC1008" i="1"/>
  <c r="U1008" i="1"/>
  <c r="AH1007" i="1"/>
  <c r="R1007" i="1"/>
  <c r="W1006" i="1"/>
  <c r="AG1004" i="1"/>
  <c r="Y1004" i="1"/>
  <c r="Q1004" i="1"/>
  <c r="AD1003" i="1"/>
  <c r="V1003" i="1"/>
  <c r="AF1001" i="1"/>
  <c r="X1001" i="1"/>
  <c r="AC1000" i="1"/>
  <c r="U1000" i="1"/>
  <c r="AH999" i="1"/>
  <c r="Z999" i="1"/>
  <c r="R999" i="1"/>
  <c r="AE998" i="1"/>
  <c r="T997" i="1"/>
  <c r="AG996" i="1"/>
  <c r="Y996" i="1"/>
  <c r="Q996" i="1"/>
  <c r="AD995" i="1"/>
  <c r="V995" i="1"/>
  <c r="AA994" i="1"/>
  <c r="X993" i="1"/>
  <c r="AC992" i="1"/>
  <c r="U992" i="1"/>
  <c r="AH991" i="1"/>
  <c r="Z991" i="1"/>
  <c r="R991" i="1"/>
  <c r="AE990" i="1"/>
  <c r="AB989" i="1"/>
  <c r="T989" i="1"/>
  <c r="AG988" i="1"/>
  <c r="Y988" i="1"/>
  <c r="Q988" i="1"/>
  <c r="AD987" i="1"/>
  <c r="V987" i="1"/>
  <c r="AA986" i="1"/>
  <c r="S986" i="1"/>
  <c r="X985" i="1"/>
  <c r="AC984" i="1"/>
  <c r="U984" i="1"/>
  <c r="AH983" i="1"/>
  <c r="Z983" i="1"/>
  <c r="R983" i="1"/>
  <c r="AE982" i="1"/>
  <c r="AB981" i="1"/>
  <c r="AG980" i="1"/>
  <c r="Y980" i="1"/>
  <c r="Q980" i="1"/>
  <c r="AD979" i="1"/>
  <c r="V979" i="1"/>
  <c r="AA978" i="1"/>
  <c r="S978" i="1"/>
  <c r="AF977" i="1"/>
  <c r="X977" i="1"/>
  <c r="AC976" i="1"/>
  <c r="U976" i="1"/>
  <c r="AH975" i="1"/>
  <c r="Z975" i="1"/>
  <c r="R975" i="1"/>
  <c r="AE974" i="1"/>
  <c r="AB973" i="1"/>
  <c r="AG972" i="1"/>
  <c r="Y972" i="1"/>
  <c r="Q972" i="1"/>
  <c r="AD971" i="1"/>
  <c r="V971" i="1"/>
  <c r="AA970" i="1"/>
  <c r="S970" i="1"/>
  <c r="AF969" i="1"/>
  <c r="X969" i="1"/>
  <c r="AC968" i="1"/>
  <c r="U968" i="1"/>
  <c r="AH967" i="1"/>
  <c r="Z967" i="1"/>
  <c r="R967" i="1"/>
  <c r="AE966" i="1"/>
  <c r="AB965" i="1"/>
  <c r="AG964" i="1"/>
  <c r="Y964" i="1"/>
  <c r="Q964" i="1"/>
  <c r="AD963" i="1"/>
  <c r="V963" i="1"/>
  <c r="AA962" i="1"/>
  <c r="S962" i="1"/>
  <c r="AF961" i="1"/>
  <c r="X961" i="1"/>
  <c r="AC960" i="1"/>
  <c r="U960" i="1"/>
  <c r="AH959" i="1"/>
  <c r="Z959" i="1"/>
  <c r="R959" i="1"/>
  <c r="AE958" i="1"/>
  <c r="W958" i="1"/>
  <c r="AB957" i="1"/>
  <c r="T957" i="1"/>
  <c r="AG956" i="1"/>
  <c r="Y956" i="1"/>
  <c r="Q956" i="1"/>
  <c r="AD955" i="1"/>
  <c r="V955" i="1"/>
  <c r="AA954" i="1"/>
  <c r="S954" i="1"/>
  <c r="AF953" i="1"/>
  <c r="X953" i="1"/>
  <c r="AC952" i="1"/>
  <c r="U952" i="1"/>
  <c r="AH951" i="1"/>
  <c r="Z951" i="1"/>
  <c r="R951" i="1"/>
  <c r="AE950" i="1"/>
  <c r="AB949" i="1"/>
  <c r="T949" i="1"/>
  <c r="AG948" i="1"/>
  <c r="Y948" i="1"/>
  <c r="Q948" i="1"/>
  <c r="AD947" i="1"/>
  <c r="V947" i="1"/>
  <c r="AA946" i="1"/>
  <c r="S946" i="1"/>
  <c r="AF945" i="1"/>
  <c r="X945" i="1"/>
  <c r="AC944" i="1"/>
  <c r="U944" i="1"/>
  <c r="AH943" i="1"/>
  <c r="Z943" i="1"/>
  <c r="R943" i="1"/>
  <c r="AE942" i="1"/>
  <c r="W942" i="1"/>
  <c r="AB941" i="1"/>
  <c r="AG940" i="1"/>
  <c r="AC939" i="1"/>
  <c r="T939" i="1"/>
  <c r="AE938" i="1"/>
  <c r="V938" i="1"/>
  <c r="Z937" i="1"/>
  <c r="Q937" i="1"/>
  <c r="AC936" i="1"/>
  <c r="T936" i="1"/>
  <c r="AF935" i="1"/>
  <c r="V935" i="1"/>
  <c r="Z934" i="1"/>
  <c r="Q934" i="1"/>
  <c r="AC933" i="1"/>
  <c r="T933" i="1"/>
  <c r="AF932" i="1"/>
  <c r="W932" i="1"/>
  <c r="Z931" i="1"/>
  <c r="Q931" i="1"/>
  <c r="AC930" i="1"/>
  <c r="T930" i="1"/>
  <c r="AG929" i="1"/>
  <c r="U929" i="1"/>
  <c r="Q928" i="1"/>
  <c r="AC927" i="1"/>
  <c r="AG926" i="1"/>
  <c r="T926" i="1"/>
  <c r="AA925" i="1"/>
  <c r="AC924" i="1"/>
  <c r="T924" i="1"/>
  <c r="AG923" i="1"/>
  <c r="S923" i="1"/>
  <c r="AD921" i="1"/>
  <c r="AE920" i="1"/>
  <c r="U920" i="1"/>
  <c r="AD919" i="1"/>
  <c r="T919" i="1"/>
  <c r="AF918" i="1"/>
  <c r="U918" i="1"/>
  <c r="AF917" i="1"/>
  <c r="AG916" i="1"/>
  <c r="U916" i="1"/>
  <c r="AH915" i="1"/>
  <c r="AE914" i="1"/>
  <c r="S914" i="1"/>
  <c r="AB913" i="1"/>
  <c r="AC913" i="1"/>
  <c r="AE913" i="1"/>
  <c r="AG913" i="1"/>
  <c r="Y912" i="1"/>
  <c r="V911" i="1"/>
  <c r="AG910" i="1"/>
  <c r="S910" i="1"/>
  <c r="AE909" i="1"/>
  <c r="V908" i="1"/>
  <c r="X908" i="1"/>
  <c r="Z908" i="1"/>
  <c r="Y907" i="1"/>
  <c r="V906" i="1"/>
  <c r="AF905" i="1"/>
  <c r="AC904" i="1"/>
  <c r="R904" i="1"/>
  <c r="AH904" i="1"/>
  <c r="AB904" i="1"/>
  <c r="AD904" i="1"/>
  <c r="AG901" i="1"/>
  <c r="R901" i="1"/>
  <c r="AH901" i="1"/>
  <c r="AA901" i="1"/>
  <c r="AC901" i="1"/>
  <c r="U900" i="1"/>
  <c r="AC897" i="1"/>
  <c r="AD897" i="1"/>
  <c r="AE897" i="1"/>
  <c r="AG897" i="1"/>
  <c r="X896" i="1"/>
  <c r="AE895" i="1"/>
  <c r="Y894" i="1"/>
  <c r="V892" i="1"/>
  <c r="AA891" i="1"/>
  <c r="X890" i="1"/>
  <c r="Q890" i="1"/>
  <c r="Y890" i="1"/>
  <c r="Z890" i="1"/>
  <c r="S890" i="1"/>
  <c r="T890" i="1"/>
  <c r="U890" i="1"/>
  <c r="AH886" i="1"/>
  <c r="V884" i="1"/>
  <c r="U881" i="1"/>
  <c r="U879" i="1"/>
  <c r="X869" i="1"/>
  <c r="X861" i="1"/>
  <c r="AC819" i="1"/>
  <c r="U852" i="1"/>
  <c r="V839" i="1"/>
  <c r="Z829" i="1"/>
  <c r="U813" i="1"/>
  <c r="Y821" i="1"/>
  <c r="Y813" i="1"/>
  <c r="AD802" i="1"/>
  <c r="AG786" i="1"/>
  <c r="AF1028" i="1"/>
  <c r="AE1025" i="1"/>
  <c r="V1022" i="1"/>
  <c r="AE1017" i="1"/>
  <c r="W1017" i="1"/>
  <c r="AB1016" i="1"/>
  <c r="AC1011" i="1"/>
  <c r="AB1008" i="1"/>
  <c r="T1008" i="1"/>
  <c r="AG1007" i="1"/>
  <c r="V1006" i="1"/>
  <c r="AF1004" i="1"/>
  <c r="X1004" i="1"/>
  <c r="AC1003" i="1"/>
  <c r="U1003" i="1"/>
  <c r="T1000" i="1"/>
  <c r="AG999" i="1"/>
  <c r="Y999" i="1"/>
  <c r="Q999" i="1"/>
  <c r="AD998" i="1"/>
  <c r="AF996" i="1"/>
  <c r="X996" i="1"/>
  <c r="AC995" i="1"/>
  <c r="U995" i="1"/>
  <c r="AH994" i="1"/>
  <c r="R994" i="1"/>
  <c r="AE993" i="1"/>
  <c r="W993" i="1"/>
  <c r="T992" i="1"/>
  <c r="AG991" i="1"/>
  <c r="Y991" i="1"/>
  <c r="Q991" i="1"/>
  <c r="AD990" i="1"/>
  <c r="AA989" i="1"/>
  <c r="AF988" i="1"/>
  <c r="X988" i="1"/>
  <c r="AC987" i="1"/>
  <c r="U987" i="1"/>
  <c r="AH986" i="1"/>
  <c r="Z986" i="1"/>
  <c r="R986" i="1"/>
  <c r="T984" i="1"/>
  <c r="AG983" i="1"/>
  <c r="Y983" i="1"/>
  <c r="Q983" i="1"/>
  <c r="AD982" i="1"/>
  <c r="AA981" i="1"/>
  <c r="AF980" i="1"/>
  <c r="X980" i="1"/>
  <c r="AC979" i="1"/>
  <c r="U979" i="1"/>
  <c r="AH978" i="1"/>
  <c r="Z978" i="1"/>
  <c r="R978" i="1"/>
  <c r="AE977" i="1"/>
  <c r="W977" i="1"/>
  <c r="AB976" i="1"/>
  <c r="T976" i="1"/>
  <c r="AG975" i="1"/>
  <c r="Y975" i="1"/>
  <c r="Q975" i="1"/>
  <c r="AD974" i="1"/>
  <c r="AA973" i="1"/>
  <c r="X972" i="1"/>
  <c r="AC971" i="1"/>
  <c r="U971" i="1"/>
  <c r="AH970" i="1"/>
  <c r="Z970" i="1"/>
  <c r="R970" i="1"/>
  <c r="AE969" i="1"/>
  <c r="W969" i="1"/>
  <c r="T968" i="1"/>
  <c r="AG967" i="1"/>
  <c r="Y967" i="1"/>
  <c r="Q967" i="1"/>
  <c r="AD966" i="1"/>
  <c r="AA965" i="1"/>
  <c r="AF964" i="1"/>
  <c r="X964" i="1"/>
  <c r="AC963" i="1"/>
  <c r="U963" i="1"/>
  <c r="AH962" i="1"/>
  <c r="Z962" i="1"/>
  <c r="R962" i="1"/>
  <c r="AE961" i="1"/>
  <c r="W961" i="1"/>
  <c r="T960" i="1"/>
  <c r="AG959" i="1"/>
  <c r="Y959" i="1"/>
  <c r="Q959" i="1"/>
  <c r="AD958" i="1"/>
  <c r="V958" i="1"/>
  <c r="AA957" i="1"/>
  <c r="X956" i="1"/>
  <c r="AC955" i="1"/>
  <c r="U955" i="1"/>
  <c r="AH954" i="1"/>
  <c r="Z954" i="1"/>
  <c r="R954" i="1"/>
  <c r="AE953" i="1"/>
  <c r="W953" i="1"/>
  <c r="T952" i="1"/>
  <c r="AG951" i="1"/>
  <c r="Y951" i="1"/>
  <c r="Q951" i="1"/>
  <c r="AD950" i="1"/>
  <c r="AA949" i="1"/>
  <c r="X948" i="1"/>
  <c r="AC947" i="1"/>
  <c r="U947" i="1"/>
  <c r="AH946" i="1"/>
  <c r="Z946" i="1"/>
  <c r="R946" i="1"/>
  <c r="AE945" i="1"/>
  <c r="W945" i="1"/>
  <c r="T944" i="1"/>
  <c r="AG943" i="1"/>
  <c r="Y943" i="1"/>
  <c r="Q943" i="1"/>
  <c r="AD942" i="1"/>
  <c r="V942" i="1"/>
  <c r="AA941" i="1"/>
  <c r="AF940" i="1"/>
  <c r="X940" i="1"/>
  <c r="V940" i="1"/>
  <c r="AB939" i="1"/>
  <c r="R939" i="1"/>
  <c r="AD938" i="1"/>
  <c r="U938" i="1"/>
  <c r="AH937" i="1"/>
  <c r="AC937" i="1"/>
  <c r="AB936" i="1"/>
  <c r="S936" i="1"/>
  <c r="U935" i="1"/>
  <c r="AH934" i="1"/>
  <c r="AB934" i="1"/>
  <c r="AB933" i="1"/>
  <c r="S933" i="1"/>
  <c r="U932" i="1"/>
  <c r="AH931" i="1"/>
  <c r="AA931" i="1"/>
  <c r="AB930" i="1"/>
  <c r="AF929" i="1"/>
  <c r="W929" i="1"/>
  <c r="R928" i="1"/>
  <c r="AH928" i="1"/>
  <c r="AB927" i="1"/>
  <c r="AF926" i="1"/>
  <c r="W926" i="1"/>
  <c r="AG925" i="1"/>
  <c r="AB924" i="1"/>
  <c r="AF923" i="1"/>
  <c r="Z922" i="1"/>
  <c r="AB921" i="1"/>
  <c r="R921" i="1"/>
  <c r="S920" i="1"/>
  <c r="AE918" i="1"/>
  <c r="AE917" i="1"/>
  <c r="U917" i="1"/>
  <c r="AE916" i="1"/>
  <c r="T916" i="1"/>
  <c r="AG915" i="1"/>
  <c r="AD914" i="1"/>
  <c r="U913" i="1"/>
  <c r="X912" i="1"/>
  <c r="AH911" i="1"/>
  <c r="U911" i="1"/>
  <c r="AE910" i="1"/>
  <c r="AD909" i="1"/>
  <c r="AG909" i="1"/>
  <c r="AA909" i="1"/>
  <c r="AH908" i="1"/>
  <c r="AC909" i="1"/>
  <c r="AG906" i="1"/>
  <c r="U906" i="1"/>
  <c r="AD905" i="1"/>
  <c r="Z904" i="1"/>
  <c r="T904" i="1"/>
  <c r="V904" i="1"/>
  <c r="X903" i="1"/>
  <c r="AH902" i="1"/>
  <c r="U902" i="1"/>
  <c r="Q901" i="1"/>
  <c r="Y901" i="1"/>
  <c r="Z901" i="1"/>
  <c r="S901" i="1"/>
  <c r="U901" i="1"/>
  <c r="AA899" i="1"/>
  <c r="AB899" i="1"/>
  <c r="AC899" i="1"/>
  <c r="AE899" i="1"/>
  <c r="U897" i="1"/>
  <c r="W896" i="1"/>
  <c r="AC895" i="1"/>
  <c r="AE893" i="1"/>
  <c r="AC892" i="1"/>
  <c r="S891" i="1"/>
  <c r="AG888" i="1"/>
  <c r="AE879" i="1"/>
  <c r="Z867" i="1"/>
  <c r="AE871" i="1"/>
  <c r="U860" i="1"/>
  <c r="AE863" i="1"/>
  <c r="X858" i="1"/>
  <c r="AE855" i="1"/>
  <c r="Y840" i="1"/>
  <c r="AE847" i="1"/>
  <c r="X842" i="1"/>
  <c r="AE839" i="1"/>
  <c r="V830" i="1"/>
  <c r="Y818" i="1"/>
  <c r="AG794" i="1"/>
  <c r="Z810" i="1"/>
  <c r="AC807" i="1"/>
  <c r="AE799" i="1"/>
  <c r="AE783" i="1"/>
  <c r="Z1005" i="1"/>
  <c r="AE1004" i="1"/>
  <c r="T1003" i="1"/>
  <c r="AF999" i="1"/>
  <c r="X999" i="1"/>
  <c r="AC998" i="1"/>
  <c r="U998" i="1"/>
  <c r="Z997" i="1"/>
  <c r="AE996" i="1"/>
  <c r="W996" i="1"/>
  <c r="AB995" i="1"/>
  <c r="T995" i="1"/>
  <c r="AG994" i="1"/>
  <c r="AD993" i="1"/>
  <c r="V993" i="1"/>
  <c r="AF991" i="1"/>
  <c r="X991" i="1"/>
  <c r="AC990" i="1"/>
  <c r="U990" i="1"/>
  <c r="AH989" i="1"/>
  <c r="Z989" i="1"/>
  <c r="R989" i="1"/>
  <c r="AB987" i="1"/>
  <c r="T987" i="1"/>
  <c r="AG986" i="1"/>
  <c r="Y986" i="1"/>
  <c r="Q986" i="1"/>
  <c r="X983" i="1"/>
  <c r="AC982" i="1"/>
  <c r="AH981" i="1"/>
  <c r="R981" i="1"/>
  <c r="T979" i="1"/>
  <c r="AG978" i="1"/>
  <c r="Y978" i="1"/>
  <c r="Q978" i="1"/>
  <c r="AD977" i="1"/>
  <c r="V977" i="1"/>
  <c r="X975" i="1"/>
  <c r="AC974" i="1"/>
  <c r="AH973" i="1"/>
  <c r="R973" i="1"/>
  <c r="AE972" i="1"/>
  <c r="W972" i="1"/>
  <c r="T971" i="1"/>
  <c r="AG970" i="1"/>
  <c r="Y970" i="1"/>
  <c r="Q970" i="1"/>
  <c r="AD969" i="1"/>
  <c r="V969" i="1"/>
  <c r="AF967" i="1"/>
  <c r="X967" i="1"/>
  <c r="AC966" i="1"/>
  <c r="U966" i="1"/>
  <c r="AH965" i="1"/>
  <c r="R965" i="1"/>
  <c r="AE964" i="1"/>
  <c r="W964" i="1"/>
  <c r="AB963" i="1"/>
  <c r="T963" i="1"/>
  <c r="AG962" i="1"/>
  <c r="Y962" i="1"/>
  <c r="Q962" i="1"/>
  <c r="AD961" i="1"/>
  <c r="V961" i="1"/>
  <c r="X959" i="1"/>
  <c r="AC958" i="1"/>
  <c r="U958" i="1"/>
  <c r="AH957" i="1"/>
  <c r="Z957" i="1"/>
  <c r="R957" i="1"/>
  <c r="T955" i="1"/>
  <c r="AG954" i="1"/>
  <c r="Y954" i="1"/>
  <c r="Q954" i="1"/>
  <c r="AD953" i="1"/>
  <c r="V953" i="1"/>
  <c r="AF951" i="1"/>
  <c r="X951" i="1"/>
  <c r="AC950" i="1"/>
  <c r="U950" i="1"/>
  <c r="AH949" i="1"/>
  <c r="Z949" i="1"/>
  <c r="R949" i="1"/>
  <c r="T947" i="1"/>
  <c r="AG946" i="1"/>
  <c r="Y946" i="1"/>
  <c r="Q946" i="1"/>
  <c r="AD945" i="1"/>
  <c r="V945" i="1"/>
  <c r="X943" i="1"/>
  <c r="AC942" i="1"/>
  <c r="U942" i="1"/>
  <c r="AH941" i="1"/>
  <c r="Z941" i="1"/>
  <c r="R941" i="1"/>
  <c r="AE940" i="1"/>
  <c r="W940" i="1"/>
  <c r="Z939" i="1"/>
  <c r="Q939" i="1"/>
  <c r="AC938" i="1"/>
  <c r="T938" i="1"/>
  <c r="U937" i="1"/>
  <c r="AA936" i="1"/>
  <c r="Q936" i="1"/>
  <c r="AC935" i="1"/>
  <c r="T935" i="1"/>
  <c r="AG934" i="1"/>
  <c r="X934" i="1"/>
  <c r="T934" i="1"/>
  <c r="AA933" i="1"/>
  <c r="T932" i="1"/>
  <c r="AG931" i="1"/>
  <c r="S931" i="1"/>
  <c r="AE929" i="1"/>
  <c r="V929" i="1"/>
  <c r="AG928" i="1"/>
  <c r="Z928" i="1"/>
  <c r="AA927" i="1"/>
  <c r="R927" i="1"/>
  <c r="AE926" i="1"/>
  <c r="V926" i="1"/>
  <c r="Q925" i="1"/>
  <c r="Y925" i="1"/>
  <c r="AA924" i="1"/>
  <c r="AE923" i="1"/>
  <c r="AH922" i="1"/>
  <c r="Y922" i="1"/>
  <c r="AC920" i="1"/>
  <c r="Q920" i="1"/>
  <c r="AB919" i="1"/>
  <c r="AC918" i="1"/>
  <c r="R918" i="1"/>
  <c r="AD917" i="1"/>
  <c r="AC916" i="1"/>
  <c r="AF915" i="1"/>
  <c r="R915" i="1"/>
  <c r="AH855" i="1"/>
  <c r="Z913" i="1"/>
  <c r="W912" i="1"/>
  <c r="AF911" i="1"/>
  <c r="T911" i="1"/>
  <c r="AC910" i="1"/>
  <c r="Q910" i="1"/>
  <c r="Q909" i="1"/>
  <c r="Y909" i="1"/>
  <c r="S909" i="1"/>
  <c r="U909" i="1"/>
  <c r="W908" i="1"/>
  <c r="AH907" i="1"/>
  <c r="AE906" i="1"/>
  <c r="AB905" i="1"/>
  <c r="AH883" i="1"/>
  <c r="AC905" i="1"/>
  <c r="AE905" i="1"/>
  <c r="AG905" i="1"/>
  <c r="Y904" i="1"/>
  <c r="V903" i="1"/>
  <c r="AG902" i="1"/>
  <c r="S899" i="1"/>
  <c r="U898" i="1"/>
  <c r="U896" i="1"/>
  <c r="AB895" i="1"/>
  <c r="AD893" i="1"/>
  <c r="AB892" i="1"/>
  <c r="AH891" i="1"/>
  <c r="AB889" i="1"/>
  <c r="AF888" i="1"/>
  <c r="AC887" i="1"/>
  <c r="AG885" i="1"/>
  <c r="AG883" i="1"/>
  <c r="AD876" i="1"/>
  <c r="AD868" i="1"/>
  <c r="AD860" i="1"/>
  <c r="Y832" i="1"/>
  <c r="AD852" i="1"/>
  <c r="AD844" i="1"/>
  <c r="AH824" i="1"/>
  <c r="Y831" i="1"/>
  <c r="W809" i="1"/>
  <c r="Y815" i="1"/>
  <c r="AC789" i="1"/>
  <c r="T779" i="1"/>
  <c r="AH776" i="1"/>
  <c r="W783" i="1"/>
  <c r="AD996" i="1"/>
  <c r="AF994" i="1"/>
  <c r="AC993" i="1"/>
  <c r="U993" i="1"/>
  <c r="AH992" i="1"/>
  <c r="Z992" i="1"/>
  <c r="AE991" i="1"/>
  <c r="AB990" i="1"/>
  <c r="T990" i="1"/>
  <c r="AG989" i="1"/>
  <c r="Y989" i="1"/>
  <c r="X986" i="1"/>
  <c r="AC985" i="1"/>
  <c r="U985" i="1"/>
  <c r="AH984" i="1"/>
  <c r="Z984" i="1"/>
  <c r="AE983" i="1"/>
  <c r="W983" i="1"/>
  <c r="AF978" i="1"/>
  <c r="X978" i="1"/>
  <c r="AC977" i="1"/>
  <c r="U977" i="1"/>
  <c r="AH976" i="1"/>
  <c r="Z976" i="1"/>
  <c r="AE975" i="1"/>
  <c r="W975" i="1"/>
  <c r="AG973" i="1"/>
  <c r="AD972" i="1"/>
  <c r="V972" i="1"/>
  <c r="AF970" i="1"/>
  <c r="X970" i="1"/>
  <c r="AC969" i="1"/>
  <c r="U969" i="1"/>
  <c r="AH968" i="1"/>
  <c r="Z968" i="1"/>
  <c r="AE967" i="1"/>
  <c r="W967" i="1"/>
  <c r="AG965" i="1"/>
  <c r="Y965" i="1"/>
  <c r="AD964" i="1"/>
  <c r="V964" i="1"/>
  <c r="X962" i="1"/>
  <c r="AC961" i="1"/>
  <c r="U961" i="1"/>
  <c r="AH960" i="1"/>
  <c r="Z960" i="1"/>
  <c r="AB958" i="1"/>
  <c r="T958" i="1"/>
  <c r="AG957" i="1"/>
  <c r="Y957" i="1"/>
  <c r="S955" i="1"/>
  <c r="X954" i="1"/>
  <c r="AC953" i="1"/>
  <c r="U953" i="1"/>
  <c r="AH952" i="1"/>
  <c r="Z952" i="1"/>
  <c r="AE951" i="1"/>
  <c r="W951" i="1"/>
  <c r="AB950" i="1"/>
  <c r="T950" i="1"/>
  <c r="AG949" i="1"/>
  <c r="Y949" i="1"/>
  <c r="S947" i="1"/>
  <c r="X946" i="1"/>
  <c r="AC945" i="1"/>
  <c r="U945" i="1"/>
  <c r="AH944" i="1"/>
  <c r="Z944" i="1"/>
  <c r="AB942" i="1"/>
  <c r="T942" i="1"/>
  <c r="AG941" i="1"/>
  <c r="Y941" i="1"/>
  <c r="AD940" i="1"/>
  <c r="U940" i="1"/>
  <c r="AH939" i="1"/>
  <c r="AA939" i="1"/>
  <c r="AB938" i="1"/>
  <c r="S938" i="1"/>
  <c r="R936" i="1"/>
  <c r="AH936" i="1"/>
  <c r="AB935" i="1"/>
  <c r="AF934" i="1"/>
  <c r="W934" i="1"/>
  <c r="Z933" i="1"/>
  <c r="AG933" i="1"/>
  <c r="S932" i="1"/>
  <c r="Z930" i="1"/>
  <c r="AD929" i="1"/>
  <c r="Z927" i="1"/>
  <c r="AD926" i="1"/>
  <c r="U926" i="1"/>
  <c r="AD923" i="1"/>
  <c r="U923" i="1"/>
  <c r="AG922" i="1"/>
  <c r="X922" i="1"/>
  <c r="Z878" i="1"/>
  <c r="Z921" i="1"/>
  <c r="AC921" i="1"/>
  <c r="AE921" i="1"/>
  <c r="AH900" i="1"/>
  <c r="AH870" i="1"/>
  <c r="AH878" i="1"/>
  <c r="R920" i="1"/>
  <c r="AH920" i="1"/>
  <c r="AB920" i="1"/>
  <c r="AE919" i="1"/>
  <c r="AG919" i="1"/>
  <c r="AC917" i="1"/>
  <c r="X914" i="1"/>
  <c r="Z914" i="1"/>
  <c r="Z855" i="1"/>
  <c r="T914" i="1"/>
  <c r="X913" i="1"/>
  <c r="AG912" i="1"/>
  <c r="U912" i="1"/>
  <c r="AD911" i="1"/>
  <c r="R911" i="1"/>
  <c r="AB910" i="1"/>
  <c r="Z909" i="1"/>
  <c r="AG907" i="1"/>
  <c r="AD906" i="1"/>
  <c r="U905" i="1"/>
  <c r="X904" i="1"/>
  <c r="AG900" i="1"/>
  <c r="Z899" i="1"/>
  <c r="Z897" i="1"/>
  <c r="AG896" i="1"/>
  <c r="Z895" i="1"/>
  <c r="AH894" i="1"/>
  <c r="X893" i="1"/>
  <c r="Y888" i="1"/>
  <c r="V887" i="1"/>
  <c r="X885" i="1"/>
  <c r="Q885" i="1"/>
  <c r="Y885" i="1"/>
  <c r="Z885" i="1"/>
  <c r="S885" i="1"/>
  <c r="T885" i="1"/>
  <c r="U885" i="1"/>
  <c r="V885" i="1"/>
  <c r="Y883" i="1"/>
  <c r="T873" i="1"/>
  <c r="V876" i="1"/>
  <c r="AC873" i="1"/>
  <c r="V868" i="1"/>
  <c r="AC865" i="1"/>
  <c r="V860" i="1"/>
  <c r="AE850" i="1"/>
  <c r="V852" i="1"/>
  <c r="AC849" i="1"/>
  <c r="W834" i="1"/>
  <c r="AE834" i="1"/>
  <c r="V836" i="1"/>
  <c r="AC833" i="1"/>
  <c r="Z828" i="1"/>
  <c r="T812" i="1"/>
  <c r="V796" i="1"/>
  <c r="U789" i="1"/>
  <c r="W780" i="1"/>
  <c r="AC988" i="1"/>
  <c r="AH987" i="1"/>
  <c r="AG984" i="1"/>
  <c r="Y984" i="1"/>
  <c r="AD983" i="1"/>
  <c r="AH541" i="1"/>
  <c r="AC980" i="1"/>
  <c r="U980" i="1"/>
  <c r="AE978" i="1"/>
  <c r="W978" i="1"/>
  <c r="AB977" i="1"/>
  <c r="T977" i="1"/>
  <c r="AG976" i="1"/>
  <c r="Y976" i="1"/>
  <c r="AD975" i="1"/>
  <c r="V975" i="1"/>
  <c r="AC972" i="1"/>
  <c r="U972" i="1"/>
  <c r="AH971" i="1"/>
  <c r="AE970" i="1"/>
  <c r="W970" i="1"/>
  <c r="AB969" i="1"/>
  <c r="T969" i="1"/>
  <c r="AG968" i="1"/>
  <c r="Y968" i="1"/>
  <c r="AD967" i="1"/>
  <c r="V967" i="1"/>
  <c r="AC964" i="1"/>
  <c r="U964" i="1"/>
  <c r="AH963" i="1"/>
  <c r="Z963" i="1"/>
  <c r="AB961" i="1"/>
  <c r="T961" i="1"/>
  <c r="AG960" i="1"/>
  <c r="Y960" i="1"/>
  <c r="AF957" i="1"/>
  <c r="X957" i="1"/>
  <c r="AC956" i="1"/>
  <c r="U956" i="1"/>
  <c r="AH955" i="1"/>
  <c r="Z955" i="1"/>
  <c r="AB953" i="1"/>
  <c r="T953" i="1"/>
  <c r="AG952" i="1"/>
  <c r="Y952" i="1"/>
  <c r="AD951" i="1"/>
  <c r="V951" i="1"/>
  <c r="AF949" i="1"/>
  <c r="X949" i="1"/>
  <c r="AC948" i="1"/>
  <c r="U948" i="1"/>
  <c r="Z947" i="1"/>
  <c r="AB945" i="1"/>
  <c r="T945" i="1"/>
  <c r="AG944" i="1"/>
  <c r="Y944" i="1"/>
  <c r="AC940" i="1"/>
  <c r="T940" i="1"/>
  <c r="AG939" i="1"/>
  <c r="S939" i="1"/>
  <c r="AG936" i="1"/>
  <c r="Z936" i="1"/>
  <c r="AE934" i="1"/>
  <c r="V934" i="1"/>
  <c r="AH933" i="1"/>
  <c r="X933" i="1"/>
  <c r="Q933" i="1"/>
  <c r="Y933" i="1"/>
  <c r="AH930" i="1"/>
  <c r="Y930" i="1"/>
  <c r="AH927" i="1"/>
  <c r="Y927" i="1"/>
  <c r="AE927" i="1"/>
  <c r="AC926" i="1"/>
  <c r="AH924" i="1"/>
  <c r="Y924" i="1"/>
  <c r="AD924" i="1"/>
  <c r="AC923" i="1"/>
  <c r="Y921" i="1"/>
  <c r="U921" i="1"/>
  <c r="Y920" i="1"/>
  <c r="Z920" i="1"/>
  <c r="T920" i="1"/>
  <c r="Z919" i="1"/>
  <c r="Z918" i="1"/>
  <c r="AB918" i="1"/>
  <c r="AD918" i="1"/>
  <c r="AG917" i="1"/>
  <c r="AA917" i="1"/>
  <c r="AA915" i="1"/>
  <c r="AH858" i="1"/>
  <c r="AC915" i="1"/>
  <c r="AE915" i="1"/>
  <c r="Y914" i="1"/>
  <c r="AF912" i="1"/>
  <c r="AC911" i="1"/>
  <c r="AE911" i="1"/>
  <c r="AG911" i="1"/>
  <c r="AA911" i="1"/>
  <c r="T910" i="1"/>
  <c r="V910" i="1"/>
  <c r="X910" i="1"/>
  <c r="AG908" i="1"/>
  <c r="AC906" i="1"/>
  <c r="Z905" i="1"/>
  <c r="W904" i="1"/>
  <c r="AF903" i="1"/>
  <c r="T903" i="1"/>
  <c r="AC902" i="1"/>
  <c r="AC900" i="1"/>
  <c r="AD900" i="1"/>
  <c r="Y899" i="1"/>
  <c r="AF896" i="1"/>
  <c r="R896" i="1"/>
  <c r="AH896" i="1"/>
  <c r="AA896" i="1"/>
  <c r="AB896" i="1"/>
  <c r="AD896" i="1"/>
  <c r="AG894" i="1"/>
  <c r="W893" i="1"/>
  <c r="U892" i="1"/>
  <c r="Z891" i="1"/>
  <c r="T889" i="1"/>
  <c r="X888" i="1"/>
  <c r="AC868" i="1"/>
  <c r="AG880" i="1"/>
  <c r="R880" i="1"/>
  <c r="AH880" i="1"/>
  <c r="AA880" i="1"/>
  <c r="AB880" i="1"/>
  <c r="AG868" i="1"/>
  <c r="AC880" i="1"/>
  <c r="AH868" i="1"/>
  <c r="AD880" i="1"/>
  <c r="AE880" i="1"/>
  <c r="AB878" i="1"/>
  <c r="U873" i="1"/>
  <c r="AB870" i="1"/>
  <c r="U865" i="1"/>
  <c r="AB862" i="1"/>
  <c r="U857" i="1"/>
  <c r="AB854" i="1"/>
  <c r="U849" i="1"/>
  <c r="AB846" i="1"/>
  <c r="Z826" i="1"/>
  <c r="AB838" i="1"/>
  <c r="U833" i="1"/>
  <c r="AH834" i="1"/>
  <c r="Z813" i="1"/>
  <c r="AH814" i="1"/>
  <c r="AG811" i="1"/>
  <c r="Q809" i="1"/>
  <c r="R806" i="1"/>
  <c r="AC793" i="1"/>
  <c r="U782" i="1"/>
  <c r="AF1056" i="1"/>
  <c r="AF1048" i="1"/>
  <c r="W1037" i="1"/>
  <c r="W1029" i="1"/>
  <c r="AF1016" i="1"/>
  <c r="W1013" i="1"/>
  <c r="AF1008" i="1"/>
  <c r="AC1007" i="1"/>
  <c r="W1005" i="1"/>
  <c r="T1004" i="1"/>
  <c r="AG1003" i="1"/>
  <c r="Y1003" i="1"/>
  <c r="Q1003" i="1"/>
  <c r="AC999" i="1"/>
  <c r="U999" i="1"/>
  <c r="AH998" i="1"/>
  <c r="R998" i="1"/>
  <c r="W997" i="1"/>
  <c r="T996" i="1"/>
  <c r="Y995" i="1"/>
  <c r="Q995" i="1"/>
  <c r="AD994" i="1"/>
  <c r="AC991" i="1"/>
  <c r="U991" i="1"/>
  <c r="AH990" i="1"/>
  <c r="R990" i="1"/>
  <c r="AE989" i="1"/>
  <c r="W989" i="1"/>
  <c r="T988" i="1"/>
  <c r="Y987" i="1"/>
  <c r="Q987" i="1"/>
  <c r="AD986" i="1"/>
  <c r="V986" i="1"/>
  <c r="AC983" i="1"/>
  <c r="U983" i="1"/>
  <c r="AH982" i="1"/>
  <c r="R982" i="1"/>
  <c r="AE981" i="1"/>
  <c r="W981" i="1"/>
  <c r="T980" i="1"/>
  <c r="Y979" i="1"/>
  <c r="Q979" i="1"/>
  <c r="AD978" i="1"/>
  <c r="V978" i="1"/>
  <c r="AF976" i="1"/>
  <c r="AC975" i="1"/>
  <c r="U975" i="1"/>
  <c r="AH974" i="1"/>
  <c r="R974" i="1"/>
  <c r="AE973" i="1"/>
  <c r="T972" i="1"/>
  <c r="Y971" i="1"/>
  <c r="Q971" i="1"/>
  <c r="AD970" i="1"/>
  <c r="V970" i="1"/>
  <c r="AC967" i="1"/>
  <c r="U967" i="1"/>
  <c r="AH966" i="1"/>
  <c r="R966" i="1"/>
  <c r="AE965" i="1"/>
  <c r="W965" i="1"/>
  <c r="T964" i="1"/>
  <c r="Y963" i="1"/>
  <c r="Q963" i="1"/>
  <c r="AD962" i="1"/>
  <c r="V962" i="1"/>
  <c r="AC959" i="1"/>
  <c r="U959" i="1"/>
  <c r="AH958" i="1"/>
  <c r="R958" i="1"/>
  <c r="AE957" i="1"/>
  <c r="W957" i="1"/>
  <c r="T956" i="1"/>
  <c r="Y955" i="1"/>
  <c r="Q955" i="1"/>
  <c r="AD954" i="1"/>
  <c r="V954" i="1"/>
  <c r="AC951" i="1"/>
  <c r="U951" i="1"/>
  <c r="AH950" i="1"/>
  <c r="R950" i="1"/>
  <c r="AE949" i="1"/>
  <c r="W949" i="1"/>
  <c r="T948" i="1"/>
  <c r="Y947" i="1"/>
  <c r="Q947" i="1"/>
  <c r="AD946" i="1"/>
  <c r="V946" i="1"/>
  <c r="AC943" i="1"/>
  <c r="U943" i="1"/>
  <c r="AH942" i="1"/>
  <c r="R942" i="1"/>
  <c r="AE941" i="1"/>
  <c r="S940" i="1"/>
  <c r="AF939" i="1"/>
  <c r="W939" i="1"/>
  <c r="Z938" i="1"/>
  <c r="Q938" i="1"/>
  <c r="AD937" i="1"/>
  <c r="T937" i="1"/>
  <c r="AF936" i="1"/>
  <c r="W936" i="1"/>
  <c r="Z935" i="1"/>
  <c r="AD934" i="1"/>
  <c r="U934" i="1"/>
  <c r="AF933" i="1"/>
  <c r="W933" i="1"/>
  <c r="Z932" i="1"/>
  <c r="Q932" i="1"/>
  <c r="AD931" i="1"/>
  <c r="U931" i="1"/>
  <c r="AG930" i="1"/>
  <c r="W930" i="1"/>
  <c r="X930" i="1"/>
  <c r="AA929" i="1"/>
  <c r="R929" i="1"/>
  <c r="AD928" i="1"/>
  <c r="U928" i="1"/>
  <c r="AG927" i="1"/>
  <c r="AA926" i="1"/>
  <c r="R926" i="1"/>
  <c r="AD925" i="1"/>
  <c r="U925" i="1"/>
  <c r="AG924" i="1"/>
  <c r="X924" i="1"/>
  <c r="V924" i="1"/>
  <c r="AB923" i="1"/>
  <c r="R923" i="1"/>
  <c r="U922" i="1"/>
  <c r="AH921" i="1"/>
  <c r="X920" i="1"/>
  <c r="X919" i="1"/>
  <c r="Y918" i="1"/>
  <c r="T918" i="1"/>
  <c r="V918" i="1"/>
  <c r="Y880" i="1"/>
  <c r="Q917" i="1"/>
  <c r="Y917" i="1"/>
  <c r="S917" i="1"/>
  <c r="AD916" i="1"/>
  <c r="Z915" i="1"/>
  <c r="S915" i="1"/>
  <c r="W914" i="1"/>
  <c r="AH913" i="1"/>
  <c r="T913" i="1"/>
  <c r="Q912" i="1"/>
  <c r="AB911" i="1"/>
  <c r="Y910" i="1"/>
  <c r="W909" i="1"/>
  <c r="AE908" i="1"/>
  <c r="S908" i="1"/>
  <c r="X906" i="1"/>
  <c r="Z906" i="1"/>
  <c r="T906" i="1"/>
  <c r="X905" i="1"/>
  <c r="AG904" i="1"/>
  <c r="U904" i="1"/>
  <c r="AD903" i="1"/>
  <c r="AB902" i="1"/>
  <c r="W901" i="1"/>
  <c r="V900" i="1"/>
  <c r="X898" i="1"/>
  <c r="Q898" i="1"/>
  <c r="Y898" i="1"/>
  <c r="Z898" i="1"/>
  <c r="T898" i="1"/>
  <c r="AE896" i="1"/>
  <c r="Z896" i="1"/>
  <c r="S896" i="1"/>
  <c r="T896" i="1"/>
  <c r="V896" i="1"/>
  <c r="Z889" i="1"/>
  <c r="U895" i="1"/>
  <c r="AB894" i="1"/>
  <c r="V893" i="1"/>
  <c r="T892" i="1"/>
  <c r="W890" i="1"/>
  <c r="AE887" i="1"/>
  <c r="AB886" i="1"/>
  <c r="AB873" i="1"/>
  <c r="U868" i="1"/>
  <c r="T878" i="1"/>
  <c r="AA875" i="1"/>
  <c r="Y856" i="1"/>
  <c r="AH859" i="1"/>
  <c r="W850" i="1"/>
  <c r="AA859" i="1"/>
  <c r="T854" i="1"/>
  <c r="AC844" i="1"/>
  <c r="T846" i="1"/>
  <c r="AA843" i="1"/>
  <c r="T838" i="1"/>
  <c r="AA835" i="1"/>
  <c r="AB827" i="1"/>
  <c r="AE1008" i="1"/>
  <c r="AB1007" i="1"/>
  <c r="X1003" i="1"/>
  <c r="Y998" i="1"/>
  <c r="V997" i="1"/>
  <c r="AF995" i="1"/>
  <c r="Y990" i="1"/>
  <c r="AD989" i="1"/>
  <c r="V989" i="1"/>
  <c r="AC986" i="1"/>
  <c r="U986" i="1"/>
  <c r="AD981" i="1"/>
  <c r="V981" i="1"/>
  <c r="AH977" i="1"/>
  <c r="Z977" i="1"/>
  <c r="AE976" i="1"/>
  <c r="W976" i="1"/>
  <c r="AH969" i="1"/>
  <c r="Z969" i="1"/>
  <c r="Y966" i="1"/>
  <c r="V965" i="1"/>
  <c r="S964" i="1"/>
  <c r="AF963" i="1"/>
  <c r="X963" i="1"/>
  <c r="AH961" i="1"/>
  <c r="V957" i="1"/>
  <c r="AH953" i="1"/>
  <c r="Z953" i="1"/>
  <c r="T951" i="1"/>
  <c r="Y950" i="1"/>
  <c r="V949" i="1"/>
  <c r="AH945" i="1"/>
  <c r="Z945" i="1"/>
  <c r="AE944" i="1"/>
  <c r="AG942" i="1"/>
  <c r="Y942" i="1"/>
  <c r="AE939" i="1"/>
  <c r="V939" i="1"/>
  <c r="AH938" i="1"/>
  <c r="Y938" i="1"/>
  <c r="S937" i="1"/>
  <c r="AE936" i="1"/>
  <c r="V936" i="1"/>
  <c r="Y935" i="1"/>
  <c r="AE935" i="1"/>
  <c r="AC934" i="1"/>
  <c r="S934" i="1"/>
  <c r="AE933" i="1"/>
  <c r="V933" i="1"/>
  <c r="Y932" i="1"/>
  <c r="AD932" i="1"/>
  <c r="AC931" i="1"/>
  <c r="T931" i="1"/>
  <c r="AE930" i="1"/>
  <c r="V930" i="1"/>
  <c r="Z929" i="1"/>
  <c r="AC928" i="1"/>
  <c r="T928" i="1"/>
  <c r="AF927" i="1"/>
  <c r="Z926" i="1"/>
  <c r="AC925" i="1"/>
  <c r="T925" i="1"/>
  <c r="AF924" i="1"/>
  <c r="W924" i="1"/>
  <c r="Z923" i="1"/>
  <c r="AC922" i="1"/>
  <c r="T922" i="1"/>
  <c r="AG921" i="1"/>
  <c r="AG920" i="1"/>
  <c r="W920" i="1"/>
  <c r="AH919" i="1"/>
  <c r="V919" i="1"/>
  <c r="AH918" i="1"/>
  <c r="X918" i="1"/>
  <c r="Y916" i="1"/>
  <c r="V916" i="1"/>
  <c r="X916" i="1"/>
  <c r="Y915" i="1"/>
  <c r="V914" i="1"/>
  <c r="AF913" i="1"/>
  <c r="AC912" i="1"/>
  <c r="R912" i="1"/>
  <c r="AH912" i="1"/>
  <c r="AB912" i="1"/>
  <c r="AD912" i="1"/>
  <c r="Z911" i="1"/>
  <c r="W910" i="1"/>
  <c r="AH909" i="1"/>
  <c r="V909" i="1"/>
  <c r="AC908" i="1"/>
  <c r="Q908" i="1"/>
  <c r="AA907" i="1"/>
  <c r="AC907" i="1"/>
  <c r="AE907" i="1"/>
  <c r="Y906" i="1"/>
  <c r="AF904" i="1"/>
  <c r="S904" i="1"/>
  <c r="AC903" i="1"/>
  <c r="AE903" i="1"/>
  <c r="AG903" i="1"/>
  <c r="AA903" i="1"/>
  <c r="Z902" i="1"/>
  <c r="T902" i="1"/>
  <c r="V902" i="1"/>
  <c r="X902" i="1"/>
  <c r="V901" i="1"/>
  <c r="AC898" i="1"/>
  <c r="AC896" i="1"/>
  <c r="T895" i="1"/>
  <c r="Z883" i="1"/>
  <c r="U884" i="1"/>
  <c r="T894" i="1"/>
  <c r="U894" i="1"/>
  <c r="V894" i="1"/>
  <c r="Y919" i="1"/>
  <c r="Y892" i="1"/>
  <c r="X894" i="1"/>
  <c r="Y913" i="1"/>
  <c r="X891" i="1"/>
  <c r="Y875" i="1"/>
  <c r="AC876" i="1"/>
  <c r="AG893" i="1"/>
  <c r="R893" i="1"/>
  <c r="AH893" i="1"/>
  <c r="AA893" i="1"/>
  <c r="AG876" i="1"/>
  <c r="AB893" i="1"/>
  <c r="AH876" i="1"/>
  <c r="AC893" i="1"/>
  <c r="AC858" i="1"/>
  <c r="AC889" i="1"/>
  <c r="AH875" i="1"/>
  <c r="AB881" i="1"/>
  <c r="AC884" i="1"/>
  <c r="R888" i="1"/>
  <c r="AH888" i="1"/>
  <c r="AF930" i="1"/>
  <c r="AF938" i="1"/>
  <c r="AA888" i="1"/>
  <c r="AC894" i="1"/>
  <c r="AF895" i="1"/>
  <c r="AG898" i="1"/>
  <c r="AB888" i="1"/>
  <c r="AH906" i="1"/>
  <c r="AH887" i="1"/>
  <c r="AC888" i="1"/>
  <c r="AF889" i="1"/>
  <c r="AG892" i="1"/>
  <c r="AD888" i="1"/>
  <c r="AB906" i="1"/>
  <c r="AF910" i="1"/>
  <c r="AF883" i="1"/>
  <c r="AG886" i="1"/>
  <c r="AB887" i="1"/>
  <c r="AE888" i="1"/>
  <c r="AH889" i="1"/>
  <c r="AF891" i="1"/>
  <c r="AC871" i="1"/>
  <c r="AD874" i="1"/>
  <c r="AG875" i="1"/>
  <c r="W874" i="1"/>
  <c r="T884" i="1"/>
  <c r="S883" i="1"/>
  <c r="S875" i="1"/>
  <c r="AH867" i="1"/>
  <c r="S867" i="1"/>
  <c r="AH851" i="1"/>
  <c r="S859" i="1"/>
  <c r="AG856" i="1"/>
  <c r="S851" i="1"/>
  <c r="AH843" i="1"/>
  <c r="S843" i="1"/>
  <c r="AC836" i="1"/>
  <c r="S835" i="1"/>
  <c r="AG832" i="1"/>
  <c r="Y805" i="1"/>
  <c r="AA808" i="1"/>
  <c r="Y797" i="1"/>
  <c r="AB790" i="1"/>
  <c r="Y778" i="1"/>
  <c r="Z612" i="1"/>
  <c r="Y612" i="1"/>
  <c r="V874" i="1"/>
  <c r="U871" i="1"/>
  <c r="Z870" i="1"/>
  <c r="AG867" i="1"/>
  <c r="Y867" i="1"/>
  <c r="AD866" i="1"/>
  <c r="V866" i="1"/>
  <c r="AF864" i="1"/>
  <c r="X864" i="1"/>
  <c r="AC863" i="1"/>
  <c r="U863" i="1"/>
  <c r="AH862" i="1"/>
  <c r="Z862" i="1"/>
  <c r="AB860" i="1"/>
  <c r="T860" i="1"/>
  <c r="AG859" i="1"/>
  <c r="Y859" i="1"/>
  <c r="AC855" i="1"/>
  <c r="U855" i="1"/>
  <c r="AH854" i="1"/>
  <c r="Z854" i="1"/>
  <c r="AG851" i="1"/>
  <c r="Y851" i="1"/>
  <c r="AD850" i="1"/>
  <c r="V850" i="1"/>
  <c r="AC847" i="1"/>
  <c r="U847" i="1"/>
  <c r="AH846" i="1"/>
  <c r="Z846" i="1"/>
  <c r="AE845" i="1"/>
  <c r="W845" i="1"/>
  <c r="AB844" i="1"/>
  <c r="T844" i="1"/>
  <c r="AG843" i="1"/>
  <c r="Y843" i="1"/>
  <c r="AF840" i="1"/>
  <c r="X840" i="1"/>
  <c r="AC839" i="1"/>
  <c r="U839" i="1"/>
  <c r="AH838" i="1"/>
  <c r="Z838" i="1"/>
  <c r="AB836" i="1"/>
  <c r="T836" i="1"/>
  <c r="AG835" i="1"/>
  <c r="Y835" i="1"/>
  <c r="AD834" i="1"/>
  <c r="V834" i="1"/>
  <c r="AD830" i="1"/>
  <c r="U830" i="1"/>
  <c r="AH829" i="1"/>
  <c r="Y829" i="1"/>
  <c r="AB829" i="1"/>
  <c r="U827" i="1"/>
  <c r="AH826" i="1"/>
  <c r="Y826" i="1"/>
  <c r="AA826" i="1"/>
  <c r="AF824" i="1"/>
  <c r="Y823" i="1"/>
  <c r="R823" i="1"/>
  <c r="AH823" i="1"/>
  <c r="Z820" i="1"/>
  <c r="AG820" i="1"/>
  <c r="Z817" i="1"/>
  <c r="Z814" i="1"/>
  <c r="U811" i="1"/>
  <c r="AH810" i="1"/>
  <c r="Y808" i="1"/>
  <c r="U808" i="1"/>
  <c r="Y807" i="1"/>
  <c r="Z807" i="1"/>
  <c r="T807" i="1"/>
  <c r="Z806" i="1"/>
  <c r="Z805" i="1"/>
  <c r="AC454" i="1"/>
  <c r="AH454" i="1"/>
  <c r="AB805" i="1"/>
  <c r="AD805" i="1"/>
  <c r="AC543" i="1"/>
  <c r="AG543" i="1"/>
  <c r="AG804" i="1"/>
  <c r="AA804" i="1"/>
  <c r="Y803" i="1"/>
  <c r="AG801" i="1"/>
  <c r="U801" i="1"/>
  <c r="AD800" i="1"/>
  <c r="V799" i="1"/>
  <c r="Z799" i="1"/>
  <c r="T799" i="1"/>
  <c r="AH797" i="1"/>
  <c r="AD796" i="1"/>
  <c r="Z794" i="1"/>
  <c r="U793" i="1"/>
  <c r="AH789" i="1"/>
  <c r="Q787" i="1"/>
  <c r="S786" i="1"/>
  <c r="AC782" i="1"/>
  <c r="AG781" i="1"/>
  <c r="U775" i="1"/>
  <c r="W797" i="1"/>
  <c r="V775" i="1"/>
  <c r="Y800" i="1"/>
  <c r="W767" i="1"/>
  <c r="W772" i="1"/>
  <c r="X775" i="1"/>
  <c r="Q775" i="1"/>
  <c r="Y775" i="1"/>
  <c r="W785" i="1"/>
  <c r="Z786" i="1"/>
  <c r="Z775" i="1"/>
  <c r="W830" i="1"/>
  <c r="S775" i="1"/>
  <c r="T786" i="1"/>
  <c r="W787" i="1"/>
  <c r="T775" i="1"/>
  <c r="T772" i="1"/>
  <c r="U768" i="1"/>
  <c r="AB765" i="1"/>
  <c r="U760" i="1"/>
  <c r="AB757" i="1"/>
  <c r="U752" i="1"/>
  <c r="AB749" i="1"/>
  <c r="U744" i="1"/>
  <c r="AG731" i="1"/>
  <c r="U736" i="1"/>
  <c r="AG723" i="1"/>
  <c r="U728" i="1"/>
  <c r="AB725" i="1"/>
  <c r="U720" i="1"/>
  <c r="AB717" i="1"/>
  <c r="U712" i="1"/>
  <c r="AA701" i="1"/>
  <c r="AG685" i="1"/>
  <c r="AC890" i="1"/>
  <c r="T887" i="1"/>
  <c r="Y886" i="1"/>
  <c r="AD885" i="1"/>
  <c r="X883" i="1"/>
  <c r="AC882" i="1"/>
  <c r="U882" i="1"/>
  <c r="AH881" i="1"/>
  <c r="Z881" i="1"/>
  <c r="AB879" i="1"/>
  <c r="T879" i="1"/>
  <c r="AG878" i="1"/>
  <c r="Y878" i="1"/>
  <c r="AD877" i="1"/>
  <c r="V877" i="1"/>
  <c r="AF875" i="1"/>
  <c r="X875" i="1"/>
  <c r="AC874" i="1"/>
  <c r="U874" i="1"/>
  <c r="AH873" i="1"/>
  <c r="Z873" i="1"/>
  <c r="AE872" i="1"/>
  <c r="W872" i="1"/>
  <c r="AB871" i="1"/>
  <c r="T871" i="1"/>
  <c r="AG870" i="1"/>
  <c r="Y870" i="1"/>
  <c r="AD869" i="1"/>
  <c r="V869" i="1"/>
  <c r="AC866" i="1"/>
  <c r="U866" i="1"/>
  <c r="AH865" i="1"/>
  <c r="Z865" i="1"/>
  <c r="AE864" i="1"/>
  <c r="W864" i="1"/>
  <c r="AG862" i="1"/>
  <c r="Y862" i="1"/>
  <c r="AD861" i="1"/>
  <c r="V861" i="1"/>
  <c r="U858" i="1"/>
  <c r="AH857" i="1"/>
  <c r="Z857" i="1"/>
  <c r="AE856" i="1"/>
  <c r="AG854" i="1"/>
  <c r="Y854" i="1"/>
  <c r="AD853" i="1"/>
  <c r="V853" i="1"/>
  <c r="AF851" i="1"/>
  <c r="X851" i="1"/>
  <c r="AC850" i="1"/>
  <c r="U850" i="1"/>
  <c r="AH849" i="1"/>
  <c r="Z849" i="1"/>
  <c r="AE848" i="1"/>
  <c r="AB847" i="1"/>
  <c r="T847" i="1"/>
  <c r="AG846" i="1"/>
  <c r="Y846" i="1"/>
  <c r="AD845" i="1"/>
  <c r="V845" i="1"/>
  <c r="AC842" i="1"/>
  <c r="U842" i="1"/>
  <c r="AH841" i="1"/>
  <c r="Z841" i="1"/>
  <c r="AE840" i="1"/>
  <c r="AB839" i="1"/>
  <c r="T839" i="1"/>
  <c r="AG838" i="1"/>
  <c r="Y838" i="1"/>
  <c r="AD837" i="1"/>
  <c r="V837" i="1"/>
  <c r="AC834" i="1"/>
  <c r="U834" i="1"/>
  <c r="AH833" i="1"/>
  <c r="Z833" i="1"/>
  <c r="AE832" i="1"/>
  <c r="AC830" i="1"/>
  <c r="AG829" i="1"/>
  <c r="T829" i="1"/>
  <c r="AC827" i="1"/>
  <c r="AG826" i="1"/>
  <c r="X826" i="1"/>
  <c r="S826" i="1"/>
  <c r="AG823" i="1"/>
  <c r="X823" i="1"/>
  <c r="Z823" i="1"/>
  <c r="AH820" i="1"/>
  <c r="Q820" i="1"/>
  <c r="Y820" i="1"/>
  <c r="AH817" i="1"/>
  <c r="Y817" i="1"/>
  <c r="Y814" i="1"/>
  <c r="AE814" i="1"/>
  <c r="AC813" i="1"/>
  <c r="U812" i="1"/>
  <c r="AG810" i="1"/>
  <c r="W810" i="1"/>
  <c r="AG809" i="1"/>
  <c r="V809" i="1"/>
  <c r="AH808" i="1"/>
  <c r="X807" i="1"/>
  <c r="Z454" i="1"/>
  <c r="T805" i="1"/>
  <c r="V805" i="1"/>
  <c r="Y543" i="1"/>
  <c r="U543" i="1"/>
  <c r="Q804" i="1"/>
  <c r="Y804" i="1"/>
  <c r="S804" i="1"/>
  <c r="W803" i="1"/>
  <c r="AB800" i="1"/>
  <c r="AG800" i="1"/>
  <c r="AC800" i="1"/>
  <c r="AE800" i="1"/>
  <c r="Y799" i="1"/>
  <c r="AG797" i="1"/>
  <c r="Z796" i="1"/>
  <c r="AD795" i="1"/>
  <c r="Y794" i="1"/>
  <c r="AG793" i="1"/>
  <c r="Q793" i="1"/>
  <c r="Z792" i="1"/>
  <c r="AG791" i="1"/>
  <c r="Q791" i="1"/>
  <c r="X790" i="1"/>
  <c r="AG789" i="1"/>
  <c r="Z788" i="1"/>
  <c r="AC787" i="1"/>
  <c r="AH784" i="1"/>
  <c r="AF783" i="1"/>
  <c r="Z781" i="1"/>
  <c r="U777" i="1"/>
  <c r="AD770" i="1"/>
  <c r="X765" i="1"/>
  <c r="AD762" i="1"/>
  <c r="X757" i="1"/>
  <c r="AD754" i="1"/>
  <c r="X749" i="1"/>
  <c r="AD746" i="1"/>
  <c r="X741" i="1"/>
  <c r="AD738" i="1"/>
  <c r="X733" i="1"/>
  <c r="AD730" i="1"/>
  <c r="X725" i="1"/>
  <c r="AD722" i="1"/>
  <c r="X717" i="1"/>
  <c r="AD714" i="1"/>
  <c r="S701" i="1"/>
  <c r="AA698" i="1"/>
  <c r="R690" i="1"/>
  <c r="Y675" i="1"/>
  <c r="R682" i="1"/>
  <c r="W677" i="1"/>
  <c r="Y905" i="1"/>
  <c r="Z900" i="1"/>
  <c r="AB898" i="1"/>
  <c r="Y897" i="1"/>
  <c r="AA895" i="1"/>
  <c r="AF894" i="1"/>
  <c r="AH892" i="1"/>
  <c r="Z892" i="1"/>
  <c r="AE891" i="1"/>
  <c r="W891" i="1"/>
  <c r="AG889" i="1"/>
  <c r="Y889" i="1"/>
  <c r="V888" i="1"/>
  <c r="AA887" i="1"/>
  <c r="AF886" i="1"/>
  <c r="X886" i="1"/>
  <c r="AC885" i="1"/>
  <c r="AH884" i="1"/>
  <c r="Z884" i="1"/>
  <c r="AE883" i="1"/>
  <c r="AB882" i="1"/>
  <c r="T882" i="1"/>
  <c r="AG881" i="1"/>
  <c r="Y881" i="1"/>
  <c r="V880" i="1"/>
  <c r="AA879" i="1"/>
  <c r="X878" i="1"/>
  <c r="AC877" i="1"/>
  <c r="U877" i="1"/>
  <c r="Z876" i="1"/>
  <c r="AE875" i="1"/>
  <c r="W875" i="1"/>
  <c r="T874" i="1"/>
  <c r="AG873" i="1"/>
  <c r="Y873" i="1"/>
  <c r="AD872" i="1"/>
  <c r="V872" i="1"/>
  <c r="AA871" i="1"/>
  <c r="X870" i="1"/>
  <c r="AC869" i="1"/>
  <c r="U869" i="1"/>
  <c r="Z868" i="1"/>
  <c r="AE867" i="1"/>
  <c r="W867" i="1"/>
  <c r="AB866" i="1"/>
  <c r="T866" i="1"/>
  <c r="AG865" i="1"/>
  <c r="Y865" i="1"/>
  <c r="AD864" i="1"/>
  <c r="V864" i="1"/>
  <c r="AA863" i="1"/>
  <c r="X862" i="1"/>
  <c r="AC861" i="1"/>
  <c r="U861" i="1"/>
  <c r="AH860" i="1"/>
  <c r="Z860" i="1"/>
  <c r="AE859" i="1"/>
  <c r="W859" i="1"/>
  <c r="T858" i="1"/>
  <c r="AG857" i="1"/>
  <c r="Y857" i="1"/>
  <c r="AD856" i="1"/>
  <c r="V856" i="1"/>
  <c r="AA855" i="1"/>
  <c r="AF854" i="1"/>
  <c r="X854" i="1"/>
  <c r="AC853" i="1"/>
  <c r="U853" i="1"/>
  <c r="AH852" i="1"/>
  <c r="Z852" i="1"/>
  <c r="AE851" i="1"/>
  <c r="W851" i="1"/>
  <c r="AB850" i="1"/>
  <c r="T850" i="1"/>
  <c r="AG849" i="1"/>
  <c r="Y849" i="1"/>
  <c r="AD848" i="1"/>
  <c r="V848" i="1"/>
  <c r="AA847" i="1"/>
  <c r="X846" i="1"/>
  <c r="AC845" i="1"/>
  <c r="U845" i="1"/>
  <c r="AH844" i="1"/>
  <c r="Z844" i="1"/>
  <c r="AE843" i="1"/>
  <c r="T842" i="1"/>
  <c r="AG841" i="1"/>
  <c r="Y841" i="1"/>
  <c r="AD840" i="1"/>
  <c r="V840" i="1"/>
  <c r="AA839" i="1"/>
  <c r="X838" i="1"/>
  <c r="AC837" i="1"/>
  <c r="U837" i="1"/>
  <c r="AH836" i="1"/>
  <c r="Z836" i="1"/>
  <c r="AE835" i="1"/>
  <c r="T834" i="1"/>
  <c r="AG833" i="1"/>
  <c r="Y833" i="1"/>
  <c r="AD832" i="1"/>
  <c r="V832" i="1"/>
  <c r="R831" i="1"/>
  <c r="AH831" i="1"/>
  <c r="AB830" i="1"/>
  <c r="AF829" i="1"/>
  <c r="W829" i="1"/>
  <c r="AG828" i="1"/>
  <c r="AF826" i="1"/>
  <c r="W826" i="1"/>
  <c r="Z825" i="1"/>
  <c r="T824" i="1"/>
  <c r="AF823" i="1"/>
  <c r="W823" i="1"/>
  <c r="Z822" i="1"/>
  <c r="U821" i="1"/>
  <c r="AF820" i="1"/>
  <c r="W820" i="1"/>
  <c r="Z819" i="1"/>
  <c r="U818" i="1"/>
  <c r="AG817" i="1"/>
  <c r="X817" i="1"/>
  <c r="U815" i="1"/>
  <c r="AG814" i="1"/>
  <c r="AC811" i="1"/>
  <c r="V810" i="1"/>
  <c r="AE809" i="1"/>
  <c r="U809" i="1"/>
  <c r="AG808" i="1"/>
  <c r="AG807" i="1"/>
  <c r="W807" i="1"/>
  <c r="AH806" i="1"/>
  <c r="V806" i="1"/>
  <c r="AH805" i="1"/>
  <c r="X805" i="1"/>
  <c r="X804" i="1"/>
  <c r="U803" i="1"/>
  <c r="AG802" i="1"/>
  <c r="AA800" i="1"/>
  <c r="U800" i="1"/>
  <c r="X799" i="1"/>
  <c r="AH798" i="1"/>
  <c r="U798" i="1"/>
  <c r="AC797" i="1"/>
  <c r="AB797" i="1"/>
  <c r="X796" i="1"/>
  <c r="AC795" i="1"/>
  <c r="Q795" i="1"/>
  <c r="Y795" i="1"/>
  <c r="Z795" i="1"/>
  <c r="Z778" i="1"/>
  <c r="V795" i="1"/>
  <c r="X795" i="1"/>
  <c r="AF791" i="1"/>
  <c r="AC791" i="1"/>
  <c r="AD791" i="1"/>
  <c r="R791" i="1"/>
  <c r="AH791" i="1"/>
  <c r="AB791" i="1"/>
  <c r="V790" i="1"/>
  <c r="AB789" i="1"/>
  <c r="X788" i="1"/>
  <c r="AB787" i="1"/>
  <c r="AD785" i="1"/>
  <c r="Y781" i="1"/>
  <c r="AG776" i="1"/>
  <c r="AB773" i="1"/>
  <c r="S770" i="1"/>
  <c r="AC767" i="1"/>
  <c r="S762" i="1"/>
  <c r="AG755" i="1"/>
  <c r="S754" i="1"/>
  <c r="AC751" i="1"/>
  <c r="S746" i="1"/>
  <c r="AC743" i="1"/>
  <c r="S738" i="1"/>
  <c r="AC735" i="1"/>
  <c r="S730" i="1"/>
  <c r="AC727" i="1"/>
  <c r="Z712" i="1"/>
  <c r="AC719" i="1"/>
  <c r="S714" i="1"/>
  <c r="AC711" i="1"/>
  <c r="Y706" i="1"/>
  <c r="Y677" i="1"/>
  <c r="AD891" i="1"/>
  <c r="X889" i="1"/>
  <c r="U888" i="1"/>
  <c r="Z887" i="1"/>
  <c r="AE886" i="1"/>
  <c r="W886" i="1"/>
  <c r="AB885" i="1"/>
  <c r="AG884" i="1"/>
  <c r="Y884" i="1"/>
  <c r="AD883" i="1"/>
  <c r="S882" i="1"/>
  <c r="AF881" i="1"/>
  <c r="X881" i="1"/>
  <c r="U880" i="1"/>
  <c r="AH879" i="1"/>
  <c r="Z879" i="1"/>
  <c r="AB877" i="1"/>
  <c r="T877" i="1"/>
  <c r="AD875" i="1"/>
  <c r="V875" i="1"/>
  <c r="S874" i="1"/>
  <c r="AF873" i="1"/>
  <c r="X873" i="1"/>
  <c r="AC872" i="1"/>
  <c r="U872" i="1"/>
  <c r="AH871" i="1"/>
  <c r="Z871" i="1"/>
  <c r="AB869" i="1"/>
  <c r="T869" i="1"/>
  <c r="Y868" i="1"/>
  <c r="AD867" i="1"/>
  <c r="V867" i="1"/>
  <c r="S866" i="1"/>
  <c r="AF865" i="1"/>
  <c r="X865" i="1"/>
  <c r="AC864" i="1"/>
  <c r="U864" i="1"/>
  <c r="AH863" i="1"/>
  <c r="Z863" i="1"/>
  <c r="AE862" i="1"/>
  <c r="W862" i="1"/>
  <c r="AB861" i="1"/>
  <c r="T861" i="1"/>
  <c r="AG860" i="1"/>
  <c r="Y860" i="1"/>
  <c r="AD859" i="1"/>
  <c r="V859" i="1"/>
  <c r="S858" i="1"/>
  <c r="AF857" i="1"/>
  <c r="X857" i="1"/>
  <c r="AC856" i="1"/>
  <c r="U856" i="1"/>
  <c r="AE854" i="1"/>
  <c r="W854" i="1"/>
  <c r="AB853" i="1"/>
  <c r="T853" i="1"/>
  <c r="AG852" i="1"/>
  <c r="Y852" i="1"/>
  <c r="AD851" i="1"/>
  <c r="V851" i="1"/>
  <c r="S850" i="1"/>
  <c r="AC848" i="1"/>
  <c r="U848" i="1"/>
  <c r="AH847" i="1"/>
  <c r="Z847" i="1"/>
  <c r="AB845" i="1"/>
  <c r="T845" i="1"/>
  <c r="AG844" i="1"/>
  <c r="Y844" i="1"/>
  <c r="AD843" i="1"/>
  <c r="S842" i="1"/>
  <c r="AF841" i="1"/>
  <c r="X841" i="1"/>
  <c r="AC840" i="1"/>
  <c r="U840" i="1"/>
  <c r="AH839" i="1"/>
  <c r="Z839" i="1"/>
  <c r="AB837" i="1"/>
  <c r="T837" i="1"/>
  <c r="AG836" i="1"/>
  <c r="Y836" i="1"/>
  <c r="AD835" i="1"/>
  <c r="S834" i="1"/>
  <c r="AC832" i="1"/>
  <c r="U832" i="1"/>
  <c r="AG831" i="1"/>
  <c r="Z831" i="1"/>
  <c r="AE829" i="1"/>
  <c r="V829" i="1"/>
  <c r="AH828" i="1"/>
  <c r="Q828" i="1"/>
  <c r="Y828" i="1"/>
  <c r="AE826" i="1"/>
  <c r="V826" i="1"/>
  <c r="AH825" i="1"/>
  <c r="Y825" i="1"/>
  <c r="AB824" i="1"/>
  <c r="S824" i="1"/>
  <c r="AE823" i="1"/>
  <c r="V823" i="1"/>
  <c r="AH822" i="1"/>
  <c r="Y822" i="1"/>
  <c r="AE822" i="1"/>
  <c r="AC821" i="1"/>
  <c r="S821" i="1"/>
  <c r="AE820" i="1"/>
  <c r="V820" i="1"/>
  <c r="AH819" i="1"/>
  <c r="Y819" i="1"/>
  <c r="AD819" i="1"/>
  <c r="AC818" i="1"/>
  <c r="T818" i="1"/>
  <c r="Z816" i="1"/>
  <c r="AC815" i="1"/>
  <c r="T815" i="1"/>
  <c r="AF814" i="1"/>
  <c r="AC812" i="1"/>
  <c r="AE810" i="1"/>
  <c r="T810" i="1"/>
  <c r="AD809" i="1"/>
  <c r="T809" i="1"/>
  <c r="AF808" i="1"/>
  <c r="AF807" i="1"/>
  <c r="V807" i="1"/>
  <c r="AF806" i="1"/>
  <c r="U806" i="1"/>
  <c r="AG805" i="1"/>
  <c r="AH804" i="1"/>
  <c r="AG803" i="1"/>
  <c r="T803" i="1"/>
  <c r="AC801" i="1"/>
  <c r="Z800" i="1"/>
  <c r="W799" i="1"/>
  <c r="X797" i="1"/>
  <c r="W796" i="1"/>
  <c r="Z782" i="1"/>
  <c r="S793" i="1"/>
  <c r="T793" i="1"/>
  <c r="U774" i="1"/>
  <c r="X793" i="1"/>
  <c r="Z793" i="1"/>
  <c r="Y798" i="1"/>
  <c r="U791" i="1"/>
  <c r="V791" i="1"/>
  <c r="Z791" i="1"/>
  <c r="T791" i="1"/>
  <c r="U790" i="1"/>
  <c r="X789" i="1"/>
  <c r="AF786" i="1"/>
  <c r="AC785" i="1"/>
  <c r="Z784" i="1"/>
  <c r="X783" i="1"/>
  <c r="AD779" i="1"/>
  <c r="AD778" i="1"/>
  <c r="AG795" i="1"/>
  <c r="AE778" i="1"/>
  <c r="AH795" i="1"/>
  <c r="R778" i="1"/>
  <c r="AH778" i="1"/>
  <c r="AA778" i="1"/>
  <c r="AB778" i="1"/>
  <c r="AC778" i="1"/>
  <c r="S777" i="1"/>
  <c r="U776" i="1"/>
  <c r="X773" i="1"/>
  <c r="U767" i="1"/>
  <c r="AB764" i="1"/>
  <c r="U759" i="1"/>
  <c r="AB756" i="1"/>
  <c r="U751" i="1"/>
  <c r="AB748" i="1"/>
  <c r="U743" i="1"/>
  <c r="AB740" i="1"/>
  <c r="U735" i="1"/>
  <c r="AB732" i="1"/>
  <c r="Z718" i="1"/>
  <c r="AB724" i="1"/>
  <c r="U719" i="1"/>
  <c r="AH694" i="1"/>
  <c r="U711" i="1"/>
  <c r="AC707" i="1"/>
  <c r="Y703" i="1"/>
  <c r="AC700" i="1"/>
  <c r="Q695" i="1"/>
  <c r="AB684" i="1"/>
  <c r="T676" i="1"/>
  <c r="U671" i="1"/>
  <c r="AB676" i="1"/>
  <c r="U915" i="1"/>
  <c r="AH914" i="1"/>
  <c r="Y911" i="1"/>
  <c r="AD910" i="1"/>
  <c r="U907" i="1"/>
  <c r="Y903" i="1"/>
  <c r="AD902" i="1"/>
  <c r="X900" i="1"/>
  <c r="U899" i="1"/>
  <c r="AH898" i="1"/>
  <c r="AG895" i="1"/>
  <c r="Y895" i="1"/>
  <c r="AD894" i="1"/>
  <c r="AF892" i="1"/>
  <c r="X892" i="1"/>
  <c r="AC891" i="1"/>
  <c r="U891" i="1"/>
  <c r="AH890" i="1"/>
  <c r="AE889" i="1"/>
  <c r="W889" i="1"/>
  <c r="T888" i="1"/>
  <c r="AG887" i="1"/>
  <c r="Y887" i="1"/>
  <c r="AD886" i="1"/>
  <c r="V886" i="1"/>
  <c r="AA885" i="1"/>
  <c r="AF884" i="1"/>
  <c r="X884" i="1"/>
  <c r="AC883" i="1"/>
  <c r="U883" i="1"/>
  <c r="AH882" i="1"/>
  <c r="Z882" i="1"/>
  <c r="AE881" i="1"/>
  <c r="T880" i="1"/>
  <c r="AG879" i="1"/>
  <c r="Y879" i="1"/>
  <c r="AD878" i="1"/>
  <c r="V878" i="1"/>
  <c r="AA877" i="1"/>
  <c r="S877" i="1"/>
  <c r="X876" i="1"/>
  <c r="AC875" i="1"/>
  <c r="U875" i="1"/>
  <c r="AH874" i="1"/>
  <c r="Z874" i="1"/>
  <c r="AE873" i="1"/>
  <c r="W873" i="1"/>
  <c r="AB872" i="1"/>
  <c r="T872" i="1"/>
  <c r="AG871" i="1"/>
  <c r="Y871" i="1"/>
  <c r="AD870" i="1"/>
  <c r="V870" i="1"/>
  <c r="AA869" i="1"/>
  <c r="S869" i="1"/>
  <c r="X868" i="1"/>
  <c r="AC867" i="1"/>
  <c r="U867" i="1"/>
  <c r="AH866" i="1"/>
  <c r="Z866" i="1"/>
  <c r="AE865" i="1"/>
  <c r="AB864" i="1"/>
  <c r="T864" i="1"/>
  <c r="AG863" i="1"/>
  <c r="Y863" i="1"/>
  <c r="AD862" i="1"/>
  <c r="V862" i="1"/>
  <c r="AA861" i="1"/>
  <c r="S861" i="1"/>
  <c r="AF860" i="1"/>
  <c r="X860" i="1"/>
  <c r="AC859" i="1"/>
  <c r="U859" i="1"/>
  <c r="Z858" i="1"/>
  <c r="AE857" i="1"/>
  <c r="W857" i="1"/>
  <c r="AB856" i="1"/>
  <c r="T856" i="1"/>
  <c r="AG855" i="1"/>
  <c r="Y855" i="1"/>
  <c r="AD854" i="1"/>
  <c r="V854" i="1"/>
  <c r="AA853" i="1"/>
  <c r="S853" i="1"/>
  <c r="X852" i="1"/>
  <c r="AC851" i="1"/>
  <c r="U851" i="1"/>
  <c r="AH850" i="1"/>
  <c r="Z850" i="1"/>
  <c r="AE849" i="1"/>
  <c r="AB848" i="1"/>
  <c r="T848" i="1"/>
  <c r="AG847" i="1"/>
  <c r="Y847" i="1"/>
  <c r="AD846" i="1"/>
  <c r="V846" i="1"/>
  <c r="AA845" i="1"/>
  <c r="S845" i="1"/>
  <c r="AF844" i="1"/>
  <c r="X844" i="1"/>
  <c r="AC843" i="1"/>
  <c r="U843" i="1"/>
  <c r="AH842" i="1"/>
  <c r="Z842" i="1"/>
  <c r="AE841" i="1"/>
  <c r="W841" i="1"/>
  <c r="AB840" i="1"/>
  <c r="T840" i="1"/>
  <c r="AG839" i="1"/>
  <c r="Y839" i="1"/>
  <c r="AD838" i="1"/>
  <c r="V838" i="1"/>
  <c r="AA837" i="1"/>
  <c r="S837" i="1"/>
  <c r="AF836" i="1"/>
  <c r="X836" i="1"/>
  <c r="AC835" i="1"/>
  <c r="U835" i="1"/>
  <c r="Z834" i="1"/>
  <c r="AE833" i="1"/>
  <c r="W833" i="1"/>
  <c r="AB832" i="1"/>
  <c r="T832" i="1"/>
  <c r="AF831" i="1"/>
  <c r="W831" i="1"/>
  <c r="Z830" i="1"/>
  <c r="AD829" i="1"/>
  <c r="U829" i="1"/>
  <c r="AF828" i="1"/>
  <c r="W828" i="1"/>
  <c r="Z827" i="1"/>
  <c r="AD826" i="1"/>
  <c r="U826" i="1"/>
  <c r="AG825" i="1"/>
  <c r="X825" i="1"/>
  <c r="AD823" i="1"/>
  <c r="U823" i="1"/>
  <c r="AG822" i="1"/>
  <c r="AD820" i="1"/>
  <c r="U820" i="1"/>
  <c r="AG819" i="1"/>
  <c r="V819" i="1"/>
  <c r="U817" i="1"/>
  <c r="AH816" i="1"/>
  <c r="AC816" i="1"/>
  <c r="S815" i="1"/>
  <c r="AD814" i="1"/>
  <c r="U814" i="1"/>
  <c r="AH813" i="1"/>
  <c r="AB813" i="1"/>
  <c r="AG812" i="1"/>
  <c r="AA812" i="1"/>
  <c r="AD810" i="1"/>
  <c r="AC809" i="1"/>
  <c r="S809" i="1"/>
  <c r="AD808" i="1"/>
  <c r="AE807" i="1"/>
  <c r="U807" i="1"/>
  <c r="AD806" i="1"/>
  <c r="AF805" i="1"/>
  <c r="U805" i="1"/>
  <c r="AF804" i="1"/>
  <c r="V804" i="1"/>
  <c r="AE803" i="1"/>
  <c r="S803" i="1"/>
  <c r="T801" i="1"/>
  <c r="X801" i="1"/>
  <c r="Z801" i="1"/>
  <c r="X800" i="1"/>
  <c r="AG799" i="1"/>
  <c r="U799" i="1"/>
  <c r="AD798" i="1"/>
  <c r="R798" i="1"/>
  <c r="Z797" i="1"/>
  <c r="AH794" i="1"/>
  <c r="AA791" i="1"/>
  <c r="T790" i="1"/>
  <c r="Z789" i="1"/>
  <c r="V788" i="1"/>
  <c r="U787" i="1"/>
  <c r="Y786" i="1"/>
  <c r="V785" i="1"/>
  <c r="R782" i="1"/>
  <c r="AB780" i="1"/>
  <c r="Q779" i="1"/>
  <c r="S778" i="1"/>
  <c r="AG774" i="1"/>
  <c r="AD771" i="1"/>
  <c r="T764" i="1"/>
  <c r="T756" i="1"/>
  <c r="T748" i="1"/>
  <c r="T740" i="1"/>
  <c r="T732" i="1"/>
  <c r="T724" i="1"/>
  <c r="T716" i="1"/>
  <c r="AH704" i="1"/>
  <c r="Y708" i="1"/>
  <c r="AA705" i="1"/>
  <c r="Z686" i="1"/>
  <c r="X895" i="1"/>
  <c r="AE892" i="1"/>
  <c r="W892" i="1"/>
  <c r="AB891" i="1"/>
  <c r="T891" i="1"/>
  <c r="AG890" i="1"/>
  <c r="AD889" i="1"/>
  <c r="V889" i="1"/>
  <c r="S888" i="1"/>
  <c r="AF887" i="1"/>
  <c r="X887" i="1"/>
  <c r="AC886" i="1"/>
  <c r="U886" i="1"/>
  <c r="AH885" i="1"/>
  <c r="R885" i="1"/>
  <c r="AE884" i="1"/>
  <c r="W884" i="1"/>
  <c r="AB883" i="1"/>
  <c r="T883" i="1"/>
  <c r="AG882" i="1"/>
  <c r="Y882" i="1"/>
  <c r="Q882" i="1"/>
  <c r="AD881" i="1"/>
  <c r="S880" i="1"/>
  <c r="AF879" i="1"/>
  <c r="X879" i="1"/>
  <c r="AC878" i="1"/>
  <c r="U878" i="1"/>
  <c r="AH877" i="1"/>
  <c r="Z877" i="1"/>
  <c r="R877" i="1"/>
  <c r="AE876" i="1"/>
  <c r="W876" i="1"/>
  <c r="AB875" i="1"/>
  <c r="T875" i="1"/>
  <c r="AG874" i="1"/>
  <c r="Y874" i="1"/>
  <c r="Q874" i="1"/>
  <c r="AD873" i="1"/>
  <c r="V873" i="1"/>
  <c r="AA872" i="1"/>
  <c r="S872" i="1"/>
  <c r="AF871" i="1"/>
  <c r="X871" i="1"/>
  <c r="AC870" i="1"/>
  <c r="U870" i="1"/>
  <c r="AH869" i="1"/>
  <c r="Z869" i="1"/>
  <c r="R869" i="1"/>
  <c r="AB867" i="1"/>
  <c r="AG866" i="1"/>
  <c r="Y866" i="1"/>
  <c r="Q866" i="1"/>
  <c r="AD865" i="1"/>
  <c r="AA864" i="1"/>
  <c r="S864" i="1"/>
  <c r="AC862" i="1"/>
  <c r="U862" i="1"/>
  <c r="AH861" i="1"/>
  <c r="Z861" i="1"/>
  <c r="R861" i="1"/>
  <c r="AE860" i="1"/>
  <c r="W860" i="1"/>
  <c r="AB859" i="1"/>
  <c r="AG858" i="1"/>
  <c r="Y858" i="1"/>
  <c r="Q858" i="1"/>
  <c r="AD857" i="1"/>
  <c r="V857" i="1"/>
  <c r="AA856" i="1"/>
  <c r="S856" i="1"/>
  <c r="AC854" i="1"/>
  <c r="U854" i="1"/>
  <c r="AH853" i="1"/>
  <c r="Z853" i="1"/>
  <c r="R853" i="1"/>
  <c r="AB851" i="1"/>
  <c r="T851" i="1"/>
  <c r="AG850" i="1"/>
  <c r="Y850" i="1"/>
  <c r="Q850" i="1"/>
  <c r="AD849" i="1"/>
  <c r="AA848" i="1"/>
  <c r="S848" i="1"/>
  <c r="AF847" i="1"/>
  <c r="X847" i="1"/>
  <c r="AC846" i="1"/>
  <c r="U846" i="1"/>
  <c r="AH845" i="1"/>
  <c r="Z845" i="1"/>
  <c r="R845" i="1"/>
  <c r="AE844" i="1"/>
  <c r="W844" i="1"/>
  <c r="AB843" i="1"/>
  <c r="AG842" i="1"/>
  <c r="Y842" i="1"/>
  <c r="Q842" i="1"/>
  <c r="AD841" i="1"/>
  <c r="V841" i="1"/>
  <c r="AA840" i="1"/>
  <c r="S840" i="1"/>
  <c r="AF839" i="1"/>
  <c r="X839" i="1"/>
  <c r="AC838" i="1"/>
  <c r="U838" i="1"/>
  <c r="AH837" i="1"/>
  <c r="Z837" i="1"/>
  <c r="R837" i="1"/>
  <c r="AB835" i="1"/>
  <c r="AG834" i="1"/>
  <c r="Y834" i="1"/>
  <c r="Q834" i="1"/>
  <c r="AD833" i="1"/>
  <c r="V833" i="1"/>
  <c r="AA832" i="1"/>
  <c r="S832" i="1"/>
  <c r="AE831" i="1"/>
  <c r="V831" i="1"/>
  <c r="AH830" i="1"/>
  <c r="Y830" i="1"/>
  <c r="AE830" i="1"/>
  <c r="AC829" i="1"/>
  <c r="S829" i="1"/>
  <c r="V828" i="1"/>
  <c r="AH827" i="1"/>
  <c r="Y827" i="1"/>
  <c r="AD827" i="1"/>
  <c r="AC826" i="1"/>
  <c r="T826" i="1"/>
  <c r="Z824" i="1"/>
  <c r="Q824" i="1"/>
  <c r="AC823" i="1"/>
  <c r="T823" i="1"/>
  <c r="AF822" i="1"/>
  <c r="Z821" i="1"/>
  <c r="Q821" i="1"/>
  <c r="AC820" i="1"/>
  <c r="T820" i="1"/>
  <c r="AF819" i="1"/>
  <c r="Z818" i="1"/>
  <c r="Q818" i="1"/>
  <c r="AC817" i="1"/>
  <c r="T817" i="1"/>
  <c r="AG816" i="1"/>
  <c r="U816" i="1"/>
  <c r="Q815" i="1"/>
  <c r="AC814" i="1"/>
  <c r="AG813" i="1"/>
  <c r="T813" i="1"/>
  <c r="Z812" i="1"/>
  <c r="Q812" i="1"/>
  <c r="Y812" i="1"/>
  <c r="S812" i="1"/>
  <c r="Z811" i="1"/>
  <c r="AD811" i="1"/>
  <c r="Q810" i="1"/>
  <c r="AB809" i="1"/>
  <c r="AB808" i="1"/>
  <c r="R808" i="1"/>
  <c r="AD807" i="1"/>
  <c r="S807" i="1"/>
  <c r="AC806" i="1"/>
  <c r="AE805" i="1"/>
  <c r="S805" i="1"/>
  <c r="AE804" i="1"/>
  <c r="U804" i="1"/>
  <c r="AC803" i="1"/>
  <c r="Q803" i="1"/>
  <c r="AE802" i="1"/>
  <c r="AA802" i="1"/>
  <c r="AC802" i="1"/>
  <c r="Y801" i="1"/>
  <c r="V800" i="1"/>
  <c r="AF799" i="1"/>
  <c r="S799" i="1"/>
  <c r="AC798" i="1"/>
  <c r="AA798" i="1"/>
  <c r="AC774" i="1"/>
  <c r="AE798" i="1"/>
  <c r="AG798" i="1"/>
  <c r="AH796" i="1"/>
  <c r="Y793" i="1"/>
  <c r="AH792" i="1"/>
  <c r="Y791" i="1"/>
  <c r="AF790" i="1"/>
  <c r="R790" i="1"/>
  <c r="AH790" i="1"/>
  <c r="AA790" i="1"/>
  <c r="AE790" i="1"/>
  <c r="AG790" i="1"/>
  <c r="Y789" i="1"/>
  <c r="AH788" i="1"/>
  <c r="T787" i="1"/>
  <c r="X786" i="1"/>
  <c r="U785" i="1"/>
  <c r="AC783" i="1"/>
  <c r="AD783" i="1"/>
  <c r="AF775" i="1"/>
  <c r="AG783" i="1"/>
  <c r="R783" i="1"/>
  <c r="AH783" i="1"/>
  <c r="AA783" i="1"/>
  <c r="AE787" i="1"/>
  <c r="AB783" i="1"/>
  <c r="AB781" i="1"/>
  <c r="T780" i="1"/>
  <c r="U780" i="1"/>
  <c r="Z765" i="1"/>
  <c r="X780" i="1"/>
  <c r="Q780" i="1"/>
  <c r="Y780" i="1"/>
  <c r="Z780" i="1"/>
  <c r="S780" i="1"/>
  <c r="AE775" i="1"/>
  <c r="AD772" i="1"/>
  <c r="Q771" i="1"/>
  <c r="S769" i="1"/>
  <c r="R766" i="1"/>
  <c r="S761" i="1"/>
  <c r="R758" i="1"/>
  <c r="S753" i="1"/>
  <c r="R750" i="1"/>
  <c r="S745" i="1"/>
  <c r="AG739" i="1"/>
  <c r="S737" i="1"/>
  <c r="R734" i="1"/>
  <c r="S729" i="1"/>
  <c r="R726" i="1"/>
  <c r="S721" i="1"/>
  <c r="AF712" i="1"/>
  <c r="S713" i="1"/>
  <c r="AD710" i="1"/>
  <c r="T697" i="1"/>
  <c r="R702" i="1"/>
  <c r="T689" i="1"/>
  <c r="Z682" i="1"/>
  <c r="V674" i="1"/>
  <c r="W919" i="1"/>
  <c r="W911" i="1"/>
  <c r="AF906" i="1"/>
  <c r="W903" i="1"/>
  <c r="AF898" i="1"/>
  <c r="W887" i="1"/>
  <c r="T886" i="1"/>
  <c r="AA883" i="1"/>
  <c r="AF882" i="1"/>
  <c r="X882" i="1"/>
  <c r="Z880" i="1"/>
  <c r="Y877" i="1"/>
  <c r="Q877" i="1"/>
  <c r="X874" i="1"/>
  <c r="AH872" i="1"/>
  <c r="Z872" i="1"/>
  <c r="R872" i="1"/>
  <c r="W871" i="1"/>
  <c r="T870" i="1"/>
  <c r="Y869" i="1"/>
  <c r="Q869" i="1"/>
  <c r="AA867" i="1"/>
  <c r="AF866" i="1"/>
  <c r="X866" i="1"/>
  <c r="AH864" i="1"/>
  <c r="Z864" i="1"/>
  <c r="R864" i="1"/>
  <c r="T862" i="1"/>
  <c r="Y861" i="1"/>
  <c r="Q861" i="1"/>
  <c r="AC857" i="1"/>
  <c r="AH856" i="1"/>
  <c r="R856" i="1"/>
  <c r="W855" i="1"/>
  <c r="Y853" i="1"/>
  <c r="Q853" i="1"/>
  <c r="AA851" i="1"/>
  <c r="AF850" i="1"/>
  <c r="X850" i="1"/>
  <c r="AH848" i="1"/>
  <c r="Z848" i="1"/>
  <c r="R848" i="1"/>
  <c r="W847" i="1"/>
  <c r="AG845" i="1"/>
  <c r="Y845" i="1"/>
  <c r="Q845" i="1"/>
  <c r="V844" i="1"/>
  <c r="AC841" i="1"/>
  <c r="U841" i="1"/>
  <c r="AH840" i="1"/>
  <c r="Z840" i="1"/>
  <c r="R840" i="1"/>
  <c r="W839" i="1"/>
  <c r="AG837" i="1"/>
  <c r="Y837" i="1"/>
  <c r="Q837" i="1"/>
  <c r="AD836" i="1"/>
  <c r="X834" i="1"/>
  <c r="AH832" i="1"/>
  <c r="R832" i="1"/>
  <c r="AD831" i="1"/>
  <c r="U831" i="1"/>
  <c r="AG830" i="1"/>
  <c r="AA829" i="1"/>
  <c r="R829" i="1"/>
  <c r="AD828" i="1"/>
  <c r="U828" i="1"/>
  <c r="AG827" i="1"/>
  <c r="V827" i="1"/>
  <c r="AB826" i="1"/>
  <c r="R826" i="1"/>
  <c r="U825" i="1"/>
  <c r="AC824" i="1"/>
  <c r="AB823" i="1"/>
  <c r="S823" i="1"/>
  <c r="AD822" i="1"/>
  <c r="U822" i="1"/>
  <c r="AH821" i="1"/>
  <c r="AB821" i="1"/>
  <c r="AB820" i="1"/>
  <c r="S820" i="1"/>
  <c r="AE819" i="1"/>
  <c r="U819" i="1"/>
  <c r="AH818" i="1"/>
  <c r="AA818" i="1"/>
  <c r="AB817" i="1"/>
  <c r="S817" i="1"/>
  <c r="AF816" i="1"/>
  <c r="W816" i="1"/>
  <c r="R815" i="1"/>
  <c r="AH815" i="1"/>
  <c r="AB814" i="1"/>
  <c r="AF813" i="1"/>
  <c r="W813" i="1"/>
  <c r="X812" i="1"/>
  <c r="Y811" i="1"/>
  <c r="V811" i="1"/>
  <c r="X811" i="1"/>
  <c r="AA810" i="1"/>
  <c r="AC810" i="1"/>
  <c r="Q807" i="1"/>
  <c r="AB806" i="1"/>
  <c r="AC805" i="1"/>
  <c r="R805" i="1"/>
  <c r="AD804" i="1"/>
  <c r="T804" i="1"/>
  <c r="AB803" i="1"/>
  <c r="AD803" i="1"/>
  <c r="Z802" i="1"/>
  <c r="S802" i="1"/>
  <c r="W801" i="1"/>
  <c r="AH800" i="1"/>
  <c r="T800" i="1"/>
  <c r="Q799" i="1"/>
  <c r="AB798" i="1"/>
  <c r="U797" i="1"/>
  <c r="AB796" i="1"/>
  <c r="AC796" i="1"/>
  <c r="AG796" i="1"/>
  <c r="AA796" i="1"/>
  <c r="U795" i="1"/>
  <c r="AD794" i="1"/>
  <c r="AE794" i="1"/>
  <c r="AA794" i="1"/>
  <c r="AC794" i="1"/>
  <c r="W793" i="1"/>
  <c r="AG792" i="1"/>
  <c r="X791" i="1"/>
  <c r="AD790" i="1"/>
  <c r="AB788" i="1"/>
  <c r="AC788" i="1"/>
  <c r="AH760" i="1"/>
  <c r="AG788" i="1"/>
  <c r="AA788" i="1"/>
  <c r="AH801" i="1"/>
  <c r="AG784" i="1"/>
  <c r="U783" i="1"/>
  <c r="V783" i="1"/>
  <c r="Q783" i="1"/>
  <c r="Y783" i="1"/>
  <c r="Z783" i="1"/>
  <c r="S783" i="1"/>
  <c r="T783" i="1"/>
  <c r="X781" i="1"/>
  <c r="AG778" i="1"/>
  <c r="W775" i="1"/>
  <c r="V772" i="1"/>
  <c r="AD763" i="1"/>
  <c r="AD755" i="1"/>
  <c r="AD747" i="1"/>
  <c r="AD739" i="1"/>
  <c r="AD731" i="1"/>
  <c r="AD723" i="1"/>
  <c r="AD715" i="1"/>
  <c r="Z710" i="1"/>
  <c r="Z702" i="1"/>
  <c r="V692" i="1"/>
  <c r="T881" i="1"/>
  <c r="X877" i="1"/>
  <c r="Z875" i="1"/>
  <c r="AE874" i="1"/>
  <c r="AG872" i="1"/>
  <c r="Y872" i="1"/>
  <c r="AD871" i="1"/>
  <c r="V871" i="1"/>
  <c r="AE866" i="1"/>
  <c r="W866" i="1"/>
  <c r="AB865" i="1"/>
  <c r="T865" i="1"/>
  <c r="AG864" i="1"/>
  <c r="Y864" i="1"/>
  <c r="AC860" i="1"/>
  <c r="AB857" i="1"/>
  <c r="T857" i="1"/>
  <c r="AD855" i="1"/>
  <c r="V855" i="1"/>
  <c r="X853" i="1"/>
  <c r="AC852" i="1"/>
  <c r="AG848" i="1"/>
  <c r="Y848" i="1"/>
  <c r="AD847" i="1"/>
  <c r="V847" i="1"/>
  <c r="X845" i="1"/>
  <c r="U844" i="1"/>
  <c r="AB841" i="1"/>
  <c r="T841" i="1"/>
  <c r="AG840" i="1"/>
  <c r="X837" i="1"/>
  <c r="Z835" i="1"/>
  <c r="AC831" i="1"/>
  <c r="AC828" i="1"/>
  <c r="AC825" i="1"/>
  <c r="AG824" i="1"/>
  <c r="X824" i="1"/>
  <c r="U824" i="1"/>
  <c r="AA823" i="1"/>
  <c r="Q823" i="1"/>
  <c r="AC822" i="1"/>
  <c r="AG821" i="1"/>
  <c r="T821" i="1"/>
  <c r="AA820" i="1"/>
  <c r="R820" i="1"/>
  <c r="AG818" i="1"/>
  <c r="S818" i="1"/>
  <c r="AG815" i="1"/>
  <c r="Z815" i="1"/>
  <c r="AA814" i="1"/>
  <c r="R814" i="1"/>
  <c r="AH812" i="1"/>
  <c r="AH811" i="1"/>
  <c r="Y810" i="1"/>
  <c r="Z774" i="1"/>
  <c r="S810" i="1"/>
  <c r="U810" i="1"/>
  <c r="Y809" i="1"/>
  <c r="X809" i="1"/>
  <c r="Z809" i="1"/>
  <c r="Z808" i="1"/>
  <c r="AC808" i="1"/>
  <c r="AE808" i="1"/>
  <c r="R807" i="1"/>
  <c r="AH807" i="1"/>
  <c r="AB807" i="1"/>
  <c r="AE806" i="1"/>
  <c r="AG806" i="1"/>
  <c r="AA805" i="1"/>
  <c r="AC804" i="1"/>
  <c r="R804" i="1"/>
  <c r="Z803" i="1"/>
  <c r="V803" i="1"/>
  <c r="X803" i="1"/>
  <c r="Y802" i="1"/>
  <c r="AF800" i="1"/>
  <c r="AC799" i="1"/>
  <c r="AD799" i="1"/>
  <c r="R799" i="1"/>
  <c r="AH799" i="1"/>
  <c r="AB799" i="1"/>
  <c r="Z798" i="1"/>
  <c r="AE796" i="1"/>
  <c r="T796" i="1"/>
  <c r="U796" i="1"/>
  <c r="Z768" i="1"/>
  <c r="Z770" i="1"/>
  <c r="Q796" i="1"/>
  <c r="Y796" i="1"/>
  <c r="S796" i="1"/>
  <c r="S794" i="1"/>
  <c r="V793" i="1"/>
  <c r="U792" i="1"/>
  <c r="AC790" i="1"/>
  <c r="T788" i="1"/>
  <c r="U788" i="1"/>
  <c r="U769" i="1"/>
  <c r="Y770" i="1"/>
  <c r="Q788" i="1"/>
  <c r="Y788" i="1"/>
  <c r="S788" i="1"/>
  <c r="Y806" i="1"/>
  <c r="AD787" i="1"/>
  <c r="AD786" i="1"/>
  <c r="AE786" i="1"/>
  <c r="R786" i="1"/>
  <c r="AH786" i="1"/>
  <c r="AA786" i="1"/>
  <c r="AB786" i="1"/>
  <c r="AC786" i="1"/>
  <c r="S785" i="1"/>
  <c r="U784" i="1"/>
  <c r="AH781" i="1"/>
  <c r="AB779" i="1"/>
  <c r="AF778" i="1"/>
  <c r="AC777" i="1"/>
  <c r="Z776" i="1"/>
  <c r="AC775" i="1"/>
  <c r="AB772" i="1"/>
  <c r="AG768" i="1"/>
  <c r="Q763" i="1"/>
  <c r="AG760" i="1"/>
  <c r="Q755" i="1"/>
  <c r="AG752" i="1"/>
  <c r="Q747" i="1"/>
  <c r="AG744" i="1"/>
  <c r="Q739" i="1"/>
  <c r="AG736" i="1"/>
  <c r="Q731" i="1"/>
  <c r="AG728" i="1"/>
  <c r="Q723" i="1"/>
  <c r="AG720" i="1"/>
  <c r="Q715" i="1"/>
  <c r="AG712" i="1"/>
  <c r="AD704" i="1"/>
  <c r="AF692" i="1"/>
  <c r="AC688" i="1"/>
  <c r="R680" i="1"/>
  <c r="AF672" i="1"/>
  <c r="AH809" i="1"/>
  <c r="AF803" i="1"/>
  <c r="U802" i="1"/>
  <c r="W800" i="1"/>
  <c r="AD797" i="1"/>
  <c r="V797" i="1"/>
  <c r="U794" i="1"/>
  <c r="AH793" i="1"/>
  <c r="AE792" i="1"/>
  <c r="Y790" i="1"/>
  <c r="AD789" i="1"/>
  <c r="V789" i="1"/>
  <c r="AF787" i="1"/>
  <c r="X787" i="1"/>
  <c r="U786" i="1"/>
  <c r="AH785" i="1"/>
  <c r="Z785" i="1"/>
  <c r="AE784" i="1"/>
  <c r="AG782" i="1"/>
  <c r="Y782" i="1"/>
  <c r="AD781" i="1"/>
  <c r="V781" i="1"/>
  <c r="AA780" i="1"/>
  <c r="AF779" i="1"/>
  <c r="X779" i="1"/>
  <c r="U778" i="1"/>
  <c r="AH777" i="1"/>
  <c r="Z777" i="1"/>
  <c r="AE776" i="1"/>
  <c r="AB775" i="1"/>
  <c r="Y774" i="1"/>
  <c r="AD773" i="1"/>
  <c r="V773" i="1"/>
  <c r="AA772" i="1"/>
  <c r="S772" i="1"/>
  <c r="X771" i="1"/>
  <c r="AC770" i="1"/>
  <c r="U770" i="1"/>
  <c r="AH769" i="1"/>
  <c r="Z769" i="1"/>
  <c r="AE768" i="1"/>
  <c r="W768" i="1"/>
  <c r="AB767" i="1"/>
  <c r="T767" i="1"/>
  <c r="AG766" i="1"/>
  <c r="Y766" i="1"/>
  <c r="AD765" i="1"/>
  <c r="V765" i="1"/>
  <c r="AA764" i="1"/>
  <c r="S764" i="1"/>
  <c r="X763" i="1"/>
  <c r="AC762" i="1"/>
  <c r="U762" i="1"/>
  <c r="AH761" i="1"/>
  <c r="Z761" i="1"/>
  <c r="AE760" i="1"/>
  <c r="AB759" i="1"/>
  <c r="T759" i="1"/>
  <c r="AG758" i="1"/>
  <c r="Y758" i="1"/>
  <c r="AD757" i="1"/>
  <c r="V757" i="1"/>
  <c r="AA756" i="1"/>
  <c r="S756" i="1"/>
  <c r="X755" i="1"/>
  <c r="AC754" i="1"/>
  <c r="U754" i="1"/>
  <c r="AH753" i="1"/>
  <c r="Z753" i="1"/>
  <c r="AE752" i="1"/>
  <c r="AB751" i="1"/>
  <c r="T751" i="1"/>
  <c r="AG750" i="1"/>
  <c r="Y750" i="1"/>
  <c r="AD749" i="1"/>
  <c r="V749" i="1"/>
  <c r="AA748" i="1"/>
  <c r="S748" i="1"/>
  <c r="X747" i="1"/>
  <c r="AC746" i="1"/>
  <c r="U746" i="1"/>
  <c r="AH745" i="1"/>
  <c r="Z745" i="1"/>
  <c r="AE744" i="1"/>
  <c r="W744" i="1"/>
  <c r="AB743" i="1"/>
  <c r="T743" i="1"/>
  <c r="AG742" i="1"/>
  <c r="Y742" i="1"/>
  <c r="AD741" i="1"/>
  <c r="V741" i="1"/>
  <c r="AA740" i="1"/>
  <c r="S740" i="1"/>
  <c r="X739" i="1"/>
  <c r="AC738" i="1"/>
  <c r="U738" i="1"/>
  <c r="AH737" i="1"/>
  <c r="Z737" i="1"/>
  <c r="AE736" i="1"/>
  <c r="AB735" i="1"/>
  <c r="T735" i="1"/>
  <c r="AG734" i="1"/>
  <c r="Y734" i="1"/>
  <c r="AD733" i="1"/>
  <c r="V733" i="1"/>
  <c r="AA732" i="1"/>
  <c r="S732" i="1"/>
  <c r="X731" i="1"/>
  <c r="AC730" i="1"/>
  <c r="U730" i="1"/>
  <c r="AH729" i="1"/>
  <c r="Z729" i="1"/>
  <c r="AE728" i="1"/>
  <c r="W728" i="1"/>
  <c r="AB727" i="1"/>
  <c r="T727" i="1"/>
  <c r="AG726" i="1"/>
  <c r="Y726" i="1"/>
  <c r="AD725" i="1"/>
  <c r="V725" i="1"/>
  <c r="AA724" i="1"/>
  <c r="S724" i="1"/>
  <c r="X723" i="1"/>
  <c r="AC722" i="1"/>
  <c r="U722" i="1"/>
  <c r="AH721" i="1"/>
  <c r="Z721" i="1"/>
  <c r="AE720" i="1"/>
  <c r="AB719" i="1"/>
  <c r="T719" i="1"/>
  <c r="AG718" i="1"/>
  <c r="Y718" i="1"/>
  <c r="AD717" i="1"/>
  <c r="V717" i="1"/>
  <c r="AA716" i="1"/>
  <c r="S716" i="1"/>
  <c r="AF715" i="1"/>
  <c r="X715" i="1"/>
  <c r="AC714" i="1"/>
  <c r="U714" i="1"/>
  <c r="AH713" i="1"/>
  <c r="Z713" i="1"/>
  <c r="AE712" i="1"/>
  <c r="W712" i="1"/>
  <c r="AB711" i="1"/>
  <c r="T711" i="1"/>
  <c r="AF710" i="1"/>
  <c r="W710" i="1"/>
  <c r="Z709" i="1"/>
  <c r="AD708" i="1"/>
  <c r="U708" i="1"/>
  <c r="AG707" i="1"/>
  <c r="W707" i="1"/>
  <c r="X707" i="1"/>
  <c r="AD705" i="1"/>
  <c r="U705" i="1"/>
  <c r="AG704" i="1"/>
  <c r="AD702" i="1"/>
  <c r="U702" i="1"/>
  <c r="AG701" i="1"/>
  <c r="AG700" i="1"/>
  <c r="AH699" i="1"/>
  <c r="V699" i="1"/>
  <c r="Y698" i="1"/>
  <c r="T698" i="1"/>
  <c r="U698" i="1"/>
  <c r="X697" i="1"/>
  <c r="X696" i="1"/>
  <c r="AH695" i="1"/>
  <c r="V695" i="1"/>
  <c r="AE694" i="1"/>
  <c r="S694" i="1"/>
  <c r="R693" i="1"/>
  <c r="AH693" i="1"/>
  <c r="AC693" i="1"/>
  <c r="AD693" i="1"/>
  <c r="AH675" i="1"/>
  <c r="Y692" i="1"/>
  <c r="AH690" i="1"/>
  <c r="V690" i="1"/>
  <c r="AC689" i="1"/>
  <c r="AD689" i="1"/>
  <c r="AG689" i="1"/>
  <c r="R689" i="1"/>
  <c r="AH689" i="1"/>
  <c r="Z688" i="1"/>
  <c r="Y687" i="1"/>
  <c r="AH686" i="1"/>
  <c r="Y685" i="1"/>
  <c r="AF684" i="1"/>
  <c r="AE684" i="1"/>
  <c r="AG684" i="1"/>
  <c r="R684" i="1"/>
  <c r="AH684" i="1"/>
  <c r="AA684" i="1"/>
  <c r="AC681" i="1"/>
  <c r="AH680" i="1"/>
  <c r="Q679" i="1"/>
  <c r="AF676" i="1"/>
  <c r="AD673" i="1"/>
  <c r="AC671" i="1"/>
  <c r="R669" i="1"/>
  <c r="R661" i="1"/>
  <c r="R653" i="1"/>
  <c r="R645" i="1"/>
  <c r="S632" i="1"/>
  <c r="AG785" i="1"/>
  <c r="Y785" i="1"/>
  <c r="Q785" i="1"/>
  <c r="AC781" i="1"/>
  <c r="U781" i="1"/>
  <c r="AH780" i="1"/>
  <c r="R780" i="1"/>
  <c r="AE779" i="1"/>
  <c r="W779" i="1"/>
  <c r="AG777" i="1"/>
  <c r="Y777" i="1"/>
  <c r="Q777" i="1"/>
  <c r="AA775" i="1"/>
  <c r="AH636" i="1"/>
  <c r="AH772" i="1"/>
  <c r="Z772" i="1"/>
  <c r="R772" i="1"/>
  <c r="AB770" i="1"/>
  <c r="AG769" i="1"/>
  <c r="Y769" i="1"/>
  <c r="Q769" i="1"/>
  <c r="AD768" i="1"/>
  <c r="V768" i="1"/>
  <c r="AA767" i="1"/>
  <c r="S767" i="1"/>
  <c r="AC765" i="1"/>
  <c r="U765" i="1"/>
  <c r="AH764" i="1"/>
  <c r="Z764" i="1"/>
  <c r="R764" i="1"/>
  <c r="AB762" i="1"/>
  <c r="T762" i="1"/>
  <c r="AG761" i="1"/>
  <c r="Y761" i="1"/>
  <c r="Q761" i="1"/>
  <c r="AA759" i="1"/>
  <c r="S759" i="1"/>
  <c r="AF758" i="1"/>
  <c r="X758" i="1"/>
  <c r="AC757" i="1"/>
  <c r="U757" i="1"/>
  <c r="AH756" i="1"/>
  <c r="Z756" i="1"/>
  <c r="R756" i="1"/>
  <c r="AB754" i="1"/>
  <c r="T754" i="1"/>
  <c r="AG753" i="1"/>
  <c r="Y753" i="1"/>
  <c r="Q753" i="1"/>
  <c r="AA751" i="1"/>
  <c r="S751" i="1"/>
  <c r="AC749" i="1"/>
  <c r="U749" i="1"/>
  <c r="AH748" i="1"/>
  <c r="Z748" i="1"/>
  <c r="R748" i="1"/>
  <c r="AE747" i="1"/>
  <c r="W747" i="1"/>
  <c r="AB746" i="1"/>
  <c r="AG745" i="1"/>
  <c r="Y745" i="1"/>
  <c r="Q745" i="1"/>
  <c r="AD744" i="1"/>
  <c r="V744" i="1"/>
  <c r="AA743" i="1"/>
  <c r="S743" i="1"/>
  <c r="AC741" i="1"/>
  <c r="U741" i="1"/>
  <c r="AH740" i="1"/>
  <c r="Z740" i="1"/>
  <c r="R740" i="1"/>
  <c r="AB738" i="1"/>
  <c r="T738" i="1"/>
  <c r="AG737" i="1"/>
  <c r="Y737" i="1"/>
  <c r="Q737" i="1"/>
  <c r="AA735" i="1"/>
  <c r="S735" i="1"/>
  <c r="AF734" i="1"/>
  <c r="X734" i="1"/>
  <c r="AC733" i="1"/>
  <c r="U733" i="1"/>
  <c r="AH732" i="1"/>
  <c r="Z732" i="1"/>
  <c r="R732" i="1"/>
  <c r="AB730" i="1"/>
  <c r="T730" i="1"/>
  <c r="AG729" i="1"/>
  <c r="Y729" i="1"/>
  <c r="Q729" i="1"/>
  <c r="AD728" i="1"/>
  <c r="V728" i="1"/>
  <c r="AA727" i="1"/>
  <c r="S727" i="1"/>
  <c r="AC725" i="1"/>
  <c r="U725" i="1"/>
  <c r="AH724" i="1"/>
  <c r="Z724" i="1"/>
  <c r="R724" i="1"/>
  <c r="AB722" i="1"/>
  <c r="T722" i="1"/>
  <c r="AG721" i="1"/>
  <c r="Y721" i="1"/>
  <c r="Q721" i="1"/>
  <c r="AA719" i="1"/>
  <c r="S719" i="1"/>
  <c r="AF718" i="1"/>
  <c r="X718" i="1"/>
  <c r="AC717" i="1"/>
  <c r="U717" i="1"/>
  <c r="AH716" i="1"/>
  <c r="Z716" i="1"/>
  <c r="R716" i="1"/>
  <c r="AE715" i="1"/>
  <c r="W715" i="1"/>
  <c r="AB714" i="1"/>
  <c r="AG713" i="1"/>
  <c r="Y713" i="1"/>
  <c r="Q713" i="1"/>
  <c r="AD712" i="1"/>
  <c r="V712" i="1"/>
  <c r="AA711" i="1"/>
  <c r="S711" i="1"/>
  <c r="AE710" i="1"/>
  <c r="V710" i="1"/>
  <c r="AH709" i="1"/>
  <c r="Y709" i="1"/>
  <c r="AD709" i="1"/>
  <c r="AC708" i="1"/>
  <c r="T708" i="1"/>
  <c r="AE707" i="1"/>
  <c r="V707" i="1"/>
  <c r="Z706" i="1"/>
  <c r="Q706" i="1"/>
  <c r="AC705" i="1"/>
  <c r="T705" i="1"/>
  <c r="Z703" i="1"/>
  <c r="Q703" i="1"/>
  <c r="AC702" i="1"/>
  <c r="T702" i="1"/>
  <c r="AF701" i="1"/>
  <c r="AF700" i="1"/>
  <c r="AG699" i="1"/>
  <c r="U699" i="1"/>
  <c r="AH698" i="1"/>
  <c r="W697" i="1"/>
  <c r="AH696" i="1"/>
  <c r="U696" i="1"/>
  <c r="AG695" i="1"/>
  <c r="U695" i="1"/>
  <c r="AD694" i="1"/>
  <c r="Z693" i="1"/>
  <c r="U693" i="1"/>
  <c r="V693" i="1"/>
  <c r="X692" i="1"/>
  <c r="AH691" i="1"/>
  <c r="U691" i="1"/>
  <c r="AF690" i="1"/>
  <c r="S690" i="1"/>
  <c r="AB689" i="1"/>
  <c r="V689" i="1"/>
  <c r="Q689" i="1"/>
  <c r="Y689" i="1"/>
  <c r="Z689" i="1"/>
  <c r="Y688" i="1"/>
  <c r="AG686" i="1"/>
  <c r="AD684" i="1"/>
  <c r="Z684" i="1"/>
  <c r="X682" i="1"/>
  <c r="AF680" i="1"/>
  <c r="AA679" i="1"/>
  <c r="AG675" i="1"/>
  <c r="AD674" i="1"/>
  <c r="V673" i="1"/>
  <c r="Q669" i="1"/>
  <c r="AG666" i="1"/>
  <c r="Z622" i="1"/>
  <c r="AG653" i="1"/>
  <c r="Q653" i="1"/>
  <c r="AG645" i="1"/>
  <c r="Q645" i="1"/>
  <c r="Y637" i="1"/>
  <c r="Z629" i="1"/>
  <c r="AA626" i="1"/>
  <c r="R618" i="1"/>
  <c r="AF817" i="1"/>
  <c r="AF809" i="1"/>
  <c r="W806" i="1"/>
  <c r="T797" i="1"/>
  <c r="AC792" i="1"/>
  <c r="W790" i="1"/>
  <c r="T789" i="1"/>
  <c r="V787" i="1"/>
  <c r="AF785" i="1"/>
  <c r="X785" i="1"/>
  <c r="AC784" i="1"/>
  <c r="AE782" i="1"/>
  <c r="T781" i="1"/>
  <c r="AG780" i="1"/>
  <c r="V779" i="1"/>
  <c r="X777" i="1"/>
  <c r="AC776" i="1"/>
  <c r="AH775" i="1"/>
  <c r="R775" i="1"/>
  <c r="AE774" i="1"/>
  <c r="W774" i="1"/>
  <c r="T773" i="1"/>
  <c r="AG772" i="1"/>
  <c r="Y772" i="1"/>
  <c r="Q772" i="1"/>
  <c r="V771" i="1"/>
  <c r="AA770" i="1"/>
  <c r="X769" i="1"/>
  <c r="AC768" i="1"/>
  <c r="AH767" i="1"/>
  <c r="Z767" i="1"/>
  <c r="R767" i="1"/>
  <c r="AE766" i="1"/>
  <c r="T765" i="1"/>
  <c r="AG764" i="1"/>
  <c r="Y764" i="1"/>
  <c r="Q764" i="1"/>
  <c r="V763" i="1"/>
  <c r="AA762" i="1"/>
  <c r="AF761" i="1"/>
  <c r="X761" i="1"/>
  <c r="AC760" i="1"/>
  <c r="AH759" i="1"/>
  <c r="Z759" i="1"/>
  <c r="R759" i="1"/>
  <c r="AE758" i="1"/>
  <c r="W758" i="1"/>
  <c r="T757" i="1"/>
  <c r="AG756" i="1"/>
  <c r="Y756" i="1"/>
  <c r="Q756" i="1"/>
  <c r="V755" i="1"/>
  <c r="AA754" i="1"/>
  <c r="AF753" i="1"/>
  <c r="X753" i="1"/>
  <c r="AC752" i="1"/>
  <c r="AH751" i="1"/>
  <c r="Z751" i="1"/>
  <c r="R751" i="1"/>
  <c r="AE750" i="1"/>
  <c r="W750" i="1"/>
  <c r="T749" i="1"/>
  <c r="AG748" i="1"/>
  <c r="Y748" i="1"/>
  <c r="Q748" i="1"/>
  <c r="V747" i="1"/>
  <c r="AA746" i="1"/>
  <c r="AF745" i="1"/>
  <c r="X745" i="1"/>
  <c r="AC744" i="1"/>
  <c r="AH743" i="1"/>
  <c r="Z743" i="1"/>
  <c r="R743" i="1"/>
  <c r="AE742" i="1"/>
  <c r="AB741" i="1"/>
  <c r="T741" i="1"/>
  <c r="AG740" i="1"/>
  <c r="Y740" i="1"/>
  <c r="Q740" i="1"/>
  <c r="V739" i="1"/>
  <c r="AA738" i="1"/>
  <c r="X737" i="1"/>
  <c r="AC736" i="1"/>
  <c r="AH735" i="1"/>
  <c r="Z735" i="1"/>
  <c r="R735" i="1"/>
  <c r="AE734" i="1"/>
  <c r="AB733" i="1"/>
  <c r="T733" i="1"/>
  <c r="AG732" i="1"/>
  <c r="Y732" i="1"/>
  <c r="Q732" i="1"/>
  <c r="V731" i="1"/>
  <c r="AA730" i="1"/>
  <c r="AF729" i="1"/>
  <c r="X729" i="1"/>
  <c r="AC728" i="1"/>
  <c r="AH727" i="1"/>
  <c r="Z727" i="1"/>
  <c r="R727" i="1"/>
  <c r="AE726" i="1"/>
  <c r="T725" i="1"/>
  <c r="AG724" i="1"/>
  <c r="Y724" i="1"/>
  <c r="Q724" i="1"/>
  <c r="V723" i="1"/>
  <c r="AA722" i="1"/>
  <c r="S722" i="1"/>
  <c r="X721" i="1"/>
  <c r="AC720" i="1"/>
  <c r="AH719" i="1"/>
  <c r="Z719" i="1"/>
  <c r="R719" i="1"/>
  <c r="AE718" i="1"/>
  <c r="T717" i="1"/>
  <c r="AG716" i="1"/>
  <c r="Y716" i="1"/>
  <c r="Q716" i="1"/>
  <c r="V715" i="1"/>
  <c r="AA714" i="1"/>
  <c r="X713" i="1"/>
  <c r="AC712" i="1"/>
  <c r="AH711" i="1"/>
  <c r="Z711" i="1"/>
  <c r="R711" i="1"/>
  <c r="U710" i="1"/>
  <c r="AG709" i="1"/>
  <c r="X709" i="1"/>
  <c r="V709" i="1"/>
  <c r="AB708" i="1"/>
  <c r="R708" i="1"/>
  <c r="AD707" i="1"/>
  <c r="U707" i="1"/>
  <c r="AH706" i="1"/>
  <c r="AC706" i="1"/>
  <c r="AB705" i="1"/>
  <c r="S705" i="1"/>
  <c r="U704" i="1"/>
  <c r="AH703" i="1"/>
  <c r="AB703" i="1"/>
  <c r="AB702" i="1"/>
  <c r="S702" i="1"/>
  <c r="AE701" i="1"/>
  <c r="AE700" i="1"/>
  <c r="U700" i="1"/>
  <c r="AD699" i="1"/>
  <c r="T699" i="1"/>
  <c r="AG698" i="1"/>
  <c r="W698" i="1"/>
  <c r="AF697" i="1"/>
  <c r="V697" i="1"/>
  <c r="AG696" i="1"/>
  <c r="T696" i="1"/>
  <c r="AG694" i="1"/>
  <c r="Y693" i="1"/>
  <c r="AG691" i="1"/>
  <c r="AE690" i="1"/>
  <c r="AH687" i="1"/>
  <c r="AB686" i="1"/>
  <c r="U686" i="1"/>
  <c r="W685" i="1"/>
  <c r="AC684" i="1"/>
  <c r="V682" i="1"/>
  <c r="W681" i="1"/>
  <c r="AB680" i="1"/>
  <c r="AG679" i="1"/>
  <c r="X679" i="1"/>
  <c r="T672" i="1"/>
  <c r="Z679" i="1"/>
  <c r="Y684" i="1"/>
  <c r="S679" i="1"/>
  <c r="T679" i="1"/>
  <c r="V679" i="1"/>
  <c r="Y680" i="1"/>
  <c r="AA671" i="1"/>
  <c r="W655" i="1"/>
  <c r="AA663" i="1"/>
  <c r="Q658" i="1"/>
  <c r="AH641" i="1"/>
  <c r="Q650" i="1"/>
  <c r="AA647" i="1"/>
  <c r="AF623" i="1"/>
  <c r="AE785" i="1"/>
  <c r="AF780" i="1"/>
  <c r="AC779" i="1"/>
  <c r="U779" i="1"/>
  <c r="AG775" i="1"/>
  <c r="AD774" i="1"/>
  <c r="V774" i="1"/>
  <c r="AF772" i="1"/>
  <c r="X772" i="1"/>
  <c r="AC771" i="1"/>
  <c r="U771" i="1"/>
  <c r="AH770" i="1"/>
  <c r="R770" i="1"/>
  <c r="AG767" i="1"/>
  <c r="Y767" i="1"/>
  <c r="Q767" i="1"/>
  <c r="AF764" i="1"/>
  <c r="X764" i="1"/>
  <c r="AC763" i="1"/>
  <c r="U763" i="1"/>
  <c r="AH762" i="1"/>
  <c r="Z762" i="1"/>
  <c r="R762" i="1"/>
  <c r="AG759" i="1"/>
  <c r="Y759" i="1"/>
  <c r="Q759" i="1"/>
  <c r="AD758" i="1"/>
  <c r="V758" i="1"/>
  <c r="X756" i="1"/>
  <c r="AC755" i="1"/>
  <c r="U755" i="1"/>
  <c r="AH754" i="1"/>
  <c r="Z754" i="1"/>
  <c r="R754" i="1"/>
  <c r="AE753" i="1"/>
  <c r="W753" i="1"/>
  <c r="AG751" i="1"/>
  <c r="Y751" i="1"/>
  <c r="Q751" i="1"/>
  <c r="AD750" i="1"/>
  <c r="V750" i="1"/>
  <c r="AF748" i="1"/>
  <c r="X748" i="1"/>
  <c r="AC747" i="1"/>
  <c r="U747" i="1"/>
  <c r="AH746" i="1"/>
  <c r="Z746" i="1"/>
  <c r="R746" i="1"/>
  <c r="AE745" i="1"/>
  <c r="W745" i="1"/>
  <c r="AG743" i="1"/>
  <c r="Y743" i="1"/>
  <c r="Q743" i="1"/>
  <c r="X740" i="1"/>
  <c r="AC739" i="1"/>
  <c r="U739" i="1"/>
  <c r="AH738" i="1"/>
  <c r="Z738" i="1"/>
  <c r="R738" i="1"/>
  <c r="AE737" i="1"/>
  <c r="W737" i="1"/>
  <c r="AG735" i="1"/>
  <c r="Y735" i="1"/>
  <c r="Q735" i="1"/>
  <c r="AF732" i="1"/>
  <c r="X732" i="1"/>
  <c r="AC731" i="1"/>
  <c r="U731" i="1"/>
  <c r="AH730" i="1"/>
  <c r="Z730" i="1"/>
  <c r="R730" i="1"/>
  <c r="AE729" i="1"/>
  <c r="W729" i="1"/>
  <c r="AB728" i="1"/>
  <c r="T728" i="1"/>
  <c r="AG727" i="1"/>
  <c r="Y727" i="1"/>
  <c r="Q727" i="1"/>
  <c r="AF724" i="1"/>
  <c r="X724" i="1"/>
  <c r="AC723" i="1"/>
  <c r="U723" i="1"/>
  <c r="AH722" i="1"/>
  <c r="Z722" i="1"/>
  <c r="R722" i="1"/>
  <c r="AE721" i="1"/>
  <c r="W721" i="1"/>
  <c r="AG719" i="1"/>
  <c r="Y719" i="1"/>
  <c r="Q719" i="1"/>
  <c r="X716" i="1"/>
  <c r="AC715" i="1"/>
  <c r="U715" i="1"/>
  <c r="AH714" i="1"/>
  <c r="Z714" i="1"/>
  <c r="R714" i="1"/>
  <c r="AB712" i="1"/>
  <c r="T712" i="1"/>
  <c r="AG711" i="1"/>
  <c r="Y711" i="1"/>
  <c r="Q711" i="1"/>
  <c r="AC710" i="1"/>
  <c r="T710" i="1"/>
  <c r="AF709" i="1"/>
  <c r="W709" i="1"/>
  <c r="Z708" i="1"/>
  <c r="Q708" i="1"/>
  <c r="T707" i="1"/>
  <c r="AG706" i="1"/>
  <c r="U706" i="1"/>
  <c r="Q705" i="1"/>
  <c r="AC704" i="1"/>
  <c r="AG703" i="1"/>
  <c r="T703" i="1"/>
  <c r="AA702" i="1"/>
  <c r="AB701" i="1"/>
  <c r="R701" i="1"/>
  <c r="AD700" i="1"/>
  <c r="T700" i="1"/>
  <c r="AC699" i="1"/>
  <c r="AE697" i="1"/>
  <c r="U697" i="1"/>
  <c r="AF696" i="1"/>
  <c r="R696" i="1"/>
  <c r="U694" i="1"/>
  <c r="X694" i="1"/>
  <c r="Q694" i="1"/>
  <c r="Y694" i="1"/>
  <c r="AG692" i="1"/>
  <c r="U692" i="1"/>
  <c r="AG690" i="1"/>
  <c r="AB690" i="1"/>
  <c r="AC690" i="1"/>
  <c r="AG667" i="1"/>
  <c r="X689" i="1"/>
  <c r="AH688" i="1"/>
  <c r="U688" i="1"/>
  <c r="AG687" i="1"/>
  <c r="U687" i="1"/>
  <c r="X683" i="1"/>
  <c r="U681" i="1"/>
  <c r="Z680" i="1"/>
  <c r="AG678" i="1"/>
  <c r="X676" i="1"/>
  <c r="AG669" i="1"/>
  <c r="T654" i="1"/>
  <c r="AE668" i="1"/>
  <c r="U657" i="1"/>
  <c r="AE660" i="1"/>
  <c r="V652" i="1"/>
  <c r="AE652" i="1"/>
  <c r="W641" i="1"/>
  <c r="AE644" i="1"/>
  <c r="Y639" i="1"/>
  <c r="Y631" i="1"/>
  <c r="R628" i="1"/>
  <c r="X620" i="1"/>
  <c r="AH616" i="1"/>
  <c r="Y613" i="1"/>
  <c r="AE772" i="1"/>
  <c r="AG770" i="1"/>
  <c r="AF767" i="1"/>
  <c r="X767" i="1"/>
  <c r="AC766" i="1"/>
  <c r="U766" i="1"/>
  <c r="AH765" i="1"/>
  <c r="AG762" i="1"/>
  <c r="Y762" i="1"/>
  <c r="X759" i="1"/>
  <c r="AC758" i="1"/>
  <c r="U758" i="1"/>
  <c r="AH757" i="1"/>
  <c r="Z757" i="1"/>
  <c r="AE756" i="1"/>
  <c r="W756" i="1"/>
  <c r="AG754" i="1"/>
  <c r="Y754" i="1"/>
  <c r="AD753" i="1"/>
  <c r="V753" i="1"/>
  <c r="X751" i="1"/>
  <c r="AC750" i="1"/>
  <c r="U750" i="1"/>
  <c r="AH749" i="1"/>
  <c r="Z749" i="1"/>
  <c r="AG746" i="1"/>
  <c r="Y746" i="1"/>
  <c r="AD745" i="1"/>
  <c r="V745" i="1"/>
  <c r="AF743" i="1"/>
  <c r="X743" i="1"/>
  <c r="AC742" i="1"/>
  <c r="U742" i="1"/>
  <c r="AH741" i="1"/>
  <c r="Z741" i="1"/>
  <c r="AG738" i="1"/>
  <c r="Y738" i="1"/>
  <c r="AD737" i="1"/>
  <c r="V737" i="1"/>
  <c r="X735" i="1"/>
  <c r="AC734" i="1"/>
  <c r="U734" i="1"/>
  <c r="AH733" i="1"/>
  <c r="Z733" i="1"/>
  <c r="AG730" i="1"/>
  <c r="Y730" i="1"/>
  <c r="AD729" i="1"/>
  <c r="V729" i="1"/>
  <c r="AF727" i="1"/>
  <c r="X727" i="1"/>
  <c r="AC726" i="1"/>
  <c r="U726" i="1"/>
  <c r="AH725" i="1"/>
  <c r="Z725" i="1"/>
  <c r="AE724" i="1"/>
  <c r="W724" i="1"/>
  <c r="AG722" i="1"/>
  <c r="Y722" i="1"/>
  <c r="AD721" i="1"/>
  <c r="V721" i="1"/>
  <c r="X719" i="1"/>
  <c r="AC718" i="1"/>
  <c r="U718" i="1"/>
  <c r="AH717" i="1"/>
  <c r="Z717" i="1"/>
  <c r="AE716" i="1"/>
  <c r="W716" i="1"/>
  <c r="AB715" i="1"/>
  <c r="T715" i="1"/>
  <c r="AG714" i="1"/>
  <c r="Y714" i="1"/>
  <c r="X711" i="1"/>
  <c r="AB710" i="1"/>
  <c r="AE709" i="1"/>
  <c r="U709" i="1"/>
  <c r="AH708" i="1"/>
  <c r="AA708" i="1"/>
  <c r="AB707" i="1"/>
  <c r="Y705" i="1"/>
  <c r="R705" i="1"/>
  <c r="AH705" i="1"/>
  <c r="AG702" i="1"/>
  <c r="AB699" i="1"/>
  <c r="AD697" i="1"/>
  <c r="AC696" i="1"/>
  <c r="AC695" i="1"/>
  <c r="AA695" i="1"/>
  <c r="Z694" i="1"/>
  <c r="T692" i="1"/>
  <c r="AC691" i="1"/>
  <c r="AA690" i="1"/>
  <c r="Q690" i="1"/>
  <c r="Y690" i="1"/>
  <c r="T690" i="1"/>
  <c r="U690" i="1"/>
  <c r="W689" i="1"/>
  <c r="AG688" i="1"/>
  <c r="X684" i="1"/>
  <c r="AG682" i="1"/>
  <c r="AA682" i="1"/>
  <c r="AB682" i="1"/>
  <c r="AC682" i="1"/>
  <c r="AE682" i="1"/>
  <c r="X680" i="1"/>
  <c r="AC679" i="1"/>
  <c r="AH678" i="1"/>
  <c r="U678" i="1"/>
  <c r="Z664" i="1"/>
  <c r="X672" i="1"/>
  <c r="Z668" i="1"/>
  <c r="AD665" i="1"/>
  <c r="Z660" i="1"/>
  <c r="AD657" i="1"/>
  <c r="Z652" i="1"/>
  <c r="AD649" i="1"/>
  <c r="Z644" i="1"/>
  <c r="R641" i="1"/>
  <c r="Y636" i="1"/>
  <c r="Z628" i="1"/>
  <c r="AC623" i="1"/>
  <c r="AG617" i="1"/>
  <c r="AC769" i="1"/>
  <c r="AH768" i="1"/>
  <c r="AE767" i="1"/>
  <c r="AG765" i="1"/>
  <c r="Y765" i="1"/>
  <c r="AF762" i="1"/>
  <c r="X762" i="1"/>
  <c r="AC761" i="1"/>
  <c r="U761" i="1"/>
  <c r="Z760" i="1"/>
  <c r="AB758" i="1"/>
  <c r="T758" i="1"/>
  <c r="AG757" i="1"/>
  <c r="Y757" i="1"/>
  <c r="AD756" i="1"/>
  <c r="V756" i="1"/>
  <c r="AF754" i="1"/>
  <c r="X754" i="1"/>
  <c r="AC753" i="1"/>
  <c r="U753" i="1"/>
  <c r="AH752" i="1"/>
  <c r="Z752" i="1"/>
  <c r="AG749" i="1"/>
  <c r="Y749" i="1"/>
  <c r="AC745" i="1"/>
  <c r="U745" i="1"/>
  <c r="AH744" i="1"/>
  <c r="Z744" i="1"/>
  <c r="AE743" i="1"/>
  <c r="W743" i="1"/>
  <c r="AG741" i="1"/>
  <c r="Y741" i="1"/>
  <c r="AF738" i="1"/>
  <c r="X738" i="1"/>
  <c r="AC737" i="1"/>
  <c r="U737" i="1"/>
  <c r="AH736" i="1"/>
  <c r="Z736" i="1"/>
  <c r="AB734" i="1"/>
  <c r="T734" i="1"/>
  <c r="AG733" i="1"/>
  <c r="Y733" i="1"/>
  <c r="AF730" i="1"/>
  <c r="X730" i="1"/>
  <c r="AC729" i="1"/>
  <c r="U729" i="1"/>
  <c r="AH728" i="1"/>
  <c r="Z728" i="1"/>
  <c r="AG725" i="1"/>
  <c r="Y725" i="1"/>
  <c r="AD724" i="1"/>
  <c r="V724" i="1"/>
  <c r="AF722" i="1"/>
  <c r="X722" i="1"/>
  <c r="AC721" i="1"/>
  <c r="U721" i="1"/>
  <c r="AH720" i="1"/>
  <c r="Z720" i="1"/>
  <c r="AB718" i="1"/>
  <c r="T718" i="1"/>
  <c r="AG717" i="1"/>
  <c r="Y717" i="1"/>
  <c r="AD716" i="1"/>
  <c r="V716" i="1"/>
  <c r="AC713" i="1"/>
  <c r="U713" i="1"/>
  <c r="AH712" i="1"/>
  <c r="AC709" i="1"/>
  <c r="T709" i="1"/>
  <c r="AG708" i="1"/>
  <c r="X708" i="1"/>
  <c r="S708" i="1"/>
  <c r="AG705" i="1"/>
  <c r="X705" i="1"/>
  <c r="Z705" i="1"/>
  <c r="AH702" i="1"/>
  <c r="Q702" i="1"/>
  <c r="Y702" i="1"/>
  <c r="Z701" i="1"/>
  <c r="AC701" i="1"/>
  <c r="AD701" i="1"/>
  <c r="AB700" i="1"/>
  <c r="R700" i="1"/>
  <c r="AH700" i="1"/>
  <c r="AA700" i="1"/>
  <c r="AC697" i="1"/>
  <c r="AB696" i="1"/>
  <c r="AA696" i="1"/>
  <c r="AD696" i="1"/>
  <c r="AE696" i="1"/>
  <c r="Z695" i="1"/>
  <c r="X695" i="1"/>
  <c r="S695" i="1"/>
  <c r="T695" i="1"/>
  <c r="W694" i="1"/>
  <c r="AG693" i="1"/>
  <c r="AD692" i="1"/>
  <c r="Z690" i="1"/>
  <c r="U689" i="1"/>
  <c r="AA687" i="1"/>
  <c r="R685" i="1"/>
  <c r="AH685" i="1"/>
  <c r="AB685" i="1"/>
  <c r="AC685" i="1"/>
  <c r="AD685" i="1"/>
  <c r="AH670" i="1"/>
  <c r="V684" i="1"/>
  <c r="AH682" i="1"/>
  <c r="Z672" i="1"/>
  <c r="AD681" i="1"/>
  <c r="T680" i="1"/>
  <c r="Y679" i="1"/>
  <c r="AG661" i="1"/>
  <c r="AB662" i="1"/>
  <c r="AE671" i="1"/>
  <c r="R672" i="1"/>
  <c r="AH672" i="1"/>
  <c r="AA672" i="1"/>
  <c r="AF679" i="1"/>
  <c r="AC686" i="1"/>
  <c r="AF687" i="1"/>
  <c r="AD670" i="1"/>
  <c r="AG671" i="1"/>
  <c r="AB672" i="1"/>
  <c r="AH671" i="1"/>
  <c r="AC672" i="1"/>
  <c r="AD672" i="1"/>
  <c r="AF686" i="1"/>
  <c r="AE699" i="1"/>
  <c r="AE672" i="1"/>
  <c r="AF699" i="1"/>
  <c r="AF707" i="1"/>
  <c r="AF656" i="1"/>
  <c r="AH662" i="1"/>
  <c r="AD666" i="1"/>
  <c r="AG672" i="1"/>
  <c r="AG670" i="1"/>
  <c r="V665" i="1"/>
  <c r="AG662" i="1"/>
  <c r="V657" i="1"/>
  <c r="AH633" i="1"/>
  <c r="Y643" i="1"/>
  <c r="AG646" i="1"/>
  <c r="Y628" i="1"/>
  <c r="R638" i="1"/>
  <c r="Y633" i="1"/>
  <c r="U625" i="1"/>
  <c r="AF622" i="1"/>
  <c r="Y607" i="1"/>
  <c r="X604" i="1"/>
  <c r="AH803" i="1"/>
  <c r="AF797" i="1"/>
  <c r="Y792" i="1"/>
  <c r="AH787" i="1"/>
  <c r="Z787" i="1"/>
  <c r="W786" i="1"/>
  <c r="AB785" i="1"/>
  <c r="T785" i="1"/>
  <c r="Y784" i="1"/>
  <c r="AA782" i="1"/>
  <c r="AF781" i="1"/>
  <c r="AC780" i="1"/>
  <c r="AH779" i="1"/>
  <c r="Z779" i="1"/>
  <c r="T777" i="1"/>
  <c r="Y776" i="1"/>
  <c r="AD775" i="1"/>
  <c r="AA774" i="1"/>
  <c r="AC772" i="1"/>
  <c r="U772" i="1"/>
  <c r="AH771" i="1"/>
  <c r="Z771" i="1"/>
  <c r="AE770" i="1"/>
  <c r="W770" i="1"/>
  <c r="T769" i="1"/>
  <c r="Y768" i="1"/>
  <c r="AD767" i="1"/>
  <c r="V767" i="1"/>
  <c r="AA766" i="1"/>
  <c r="AF765" i="1"/>
  <c r="AC764" i="1"/>
  <c r="U764" i="1"/>
  <c r="AH763" i="1"/>
  <c r="Z763" i="1"/>
  <c r="AE762" i="1"/>
  <c r="W762" i="1"/>
  <c r="AB761" i="1"/>
  <c r="T761" i="1"/>
  <c r="Y760" i="1"/>
  <c r="AD759" i="1"/>
  <c r="V759" i="1"/>
  <c r="AA758" i="1"/>
  <c r="AF757" i="1"/>
  <c r="AC756" i="1"/>
  <c r="U756" i="1"/>
  <c r="AH755" i="1"/>
  <c r="Z755" i="1"/>
  <c r="AE754" i="1"/>
  <c r="W754" i="1"/>
  <c r="AB753" i="1"/>
  <c r="T753" i="1"/>
  <c r="Y752" i="1"/>
  <c r="AD751" i="1"/>
  <c r="V751" i="1"/>
  <c r="AA750" i="1"/>
  <c r="AF749" i="1"/>
  <c r="AC748" i="1"/>
  <c r="U748" i="1"/>
  <c r="AH747" i="1"/>
  <c r="Z747" i="1"/>
  <c r="AE746" i="1"/>
  <c r="W746" i="1"/>
  <c r="AB745" i="1"/>
  <c r="T745" i="1"/>
  <c r="Y744" i="1"/>
  <c r="AD743" i="1"/>
  <c r="V743" i="1"/>
  <c r="AA742" i="1"/>
  <c r="AC740" i="1"/>
  <c r="U740" i="1"/>
  <c r="AH739" i="1"/>
  <c r="Z739" i="1"/>
  <c r="AE738" i="1"/>
  <c r="T737" i="1"/>
  <c r="Y736" i="1"/>
  <c r="AD735" i="1"/>
  <c r="V735" i="1"/>
  <c r="AA734" i="1"/>
  <c r="AC732" i="1"/>
  <c r="U732" i="1"/>
  <c r="AH731" i="1"/>
  <c r="Z731" i="1"/>
  <c r="AE730" i="1"/>
  <c r="AB729" i="1"/>
  <c r="T729" i="1"/>
  <c r="Y728" i="1"/>
  <c r="AD727" i="1"/>
  <c r="V727" i="1"/>
  <c r="AA726" i="1"/>
  <c r="AF725" i="1"/>
  <c r="AC724" i="1"/>
  <c r="U724" i="1"/>
  <c r="AH723" i="1"/>
  <c r="Z723" i="1"/>
  <c r="AE722" i="1"/>
  <c r="W722" i="1"/>
  <c r="T721" i="1"/>
  <c r="Y720" i="1"/>
  <c r="AD719" i="1"/>
  <c r="V719" i="1"/>
  <c r="AA718" i="1"/>
  <c r="AC716" i="1"/>
  <c r="U716" i="1"/>
  <c r="AH715" i="1"/>
  <c r="Z715" i="1"/>
  <c r="AE714" i="1"/>
  <c r="T713" i="1"/>
  <c r="Y712" i="1"/>
  <c r="AD711" i="1"/>
  <c r="V711" i="1"/>
  <c r="AG710" i="1"/>
  <c r="AB709" i="1"/>
  <c r="AF708" i="1"/>
  <c r="W708" i="1"/>
  <c r="Z707" i="1"/>
  <c r="T706" i="1"/>
  <c r="AF705" i="1"/>
  <c r="W705" i="1"/>
  <c r="Z704" i="1"/>
  <c r="U703" i="1"/>
  <c r="AF702" i="1"/>
  <c r="W702" i="1"/>
  <c r="Y701" i="1"/>
  <c r="Z640" i="1"/>
  <c r="U701" i="1"/>
  <c r="V701" i="1"/>
  <c r="Y700" i="1"/>
  <c r="Z700" i="1"/>
  <c r="S700" i="1"/>
  <c r="Z699" i="1"/>
  <c r="AB697" i="1"/>
  <c r="AG697" i="1"/>
  <c r="R697" i="1"/>
  <c r="AH697" i="1"/>
  <c r="Z696" i="1"/>
  <c r="Y695" i="1"/>
  <c r="V694" i="1"/>
  <c r="S693" i="1"/>
  <c r="AC692" i="1"/>
  <c r="AE692" i="1"/>
  <c r="R692" i="1"/>
  <c r="AH692" i="1"/>
  <c r="AA692" i="1"/>
  <c r="Z691" i="1"/>
  <c r="X691" i="1"/>
  <c r="X690" i="1"/>
  <c r="AF689" i="1"/>
  <c r="AC687" i="1"/>
  <c r="X687" i="1"/>
  <c r="S687" i="1"/>
  <c r="T687" i="1"/>
  <c r="T686" i="1"/>
  <c r="AE685" i="1"/>
  <c r="Z685" i="1"/>
  <c r="T685" i="1"/>
  <c r="U685" i="1"/>
  <c r="V685" i="1"/>
  <c r="U684" i="1"/>
  <c r="AF682" i="1"/>
  <c r="W671" i="1"/>
  <c r="U673" i="1"/>
  <c r="V681" i="1"/>
  <c r="W692" i="1"/>
  <c r="Z674" i="1"/>
  <c r="U675" i="1"/>
  <c r="X681" i="1"/>
  <c r="Q681" i="1"/>
  <c r="Y681" i="1"/>
  <c r="V696" i="1"/>
  <c r="W699" i="1"/>
  <c r="Z681" i="1"/>
  <c r="Z670" i="1"/>
  <c r="T681" i="1"/>
  <c r="W682" i="1"/>
  <c r="AG677" i="1"/>
  <c r="U665" i="1"/>
  <c r="Z677" i="1"/>
  <c r="U667" i="1"/>
  <c r="T677" i="1"/>
  <c r="U677" i="1"/>
  <c r="V677" i="1"/>
  <c r="Y667" i="1"/>
  <c r="X677" i="1"/>
  <c r="AE676" i="1"/>
  <c r="AG676" i="1"/>
  <c r="AH679" i="1"/>
  <c r="R676" i="1"/>
  <c r="AH676" i="1"/>
  <c r="AA676" i="1"/>
  <c r="AH654" i="1"/>
  <c r="AC676" i="1"/>
  <c r="U670" i="1"/>
  <c r="Z648" i="1"/>
  <c r="U654" i="1"/>
  <c r="U646" i="1"/>
  <c r="AA643" i="1"/>
  <c r="T638" i="1"/>
  <c r="AA635" i="1"/>
  <c r="Z630" i="1"/>
  <c r="T622" i="1"/>
  <c r="U603" i="1"/>
  <c r="AE797" i="1"/>
  <c r="Z790" i="1"/>
  <c r="AG787" i="1"/>
  <c r="Y787" i="1"/>
  <c r="V786" i="1"/>
  <c r="AH782" i="1"/>
  <c r="AE781" i="1"/>
  <c r="W781" i="1"/>
  <c r="AG779" i="1"/>
  <c r="Y779" i="1"/>
  <c r="AH774" i="1"/>
  <c r="R774" i="1"/>
  <c r="AE773" i="1"/>
  <c r="W773" i="1"/>
  <c r="AG771" i="1"/>
  <c r="Y771" i="1"/>
  <c r="V770" i="1"/>
  <c r="AH766" i="1"/>
  <c r="Z766" i="1"/>
  <c r="AG763" i="1"/>
  <c r="Y763" i="1"/>
  <c r="V762" i="1"/>
  <c r="AC759" i="1"/>
  <c r="AH758" i="1"/>
  <c r="Z758" i="1"/>
  <c r="AE757" i="1"/>
  <c r="W757" i="1"/>
  <c r="Y755" i="1"/>
  <c r="V754" i="1"/>
  <c r="AH750" i="1"/>
  <c r="Z750" i="1"/>
  <c r="AE749" i="1"/>
  <c r="W749" i="1"/>
  <c r="AG747" i="1"/>
  <c r="Y747" i="1"/>
  <c r="V746" i="1"/>
  <c r="AH742" i="1"/>
  <c r="Z742" i="1"/>
  <c r="R742" i="1"/>
  <c r="Y739" i="1"/>
  <c r="AH734" i="1"/>
  <c r="Z734" i="1"/>
  <c r="Y731" i="1"/>
  <c r="AF728" i="1"/>
  <c r="X728" i="1"/>
  <c r="U727" i="1"/>
  <c r="AH726" i="1"/>
  <c r="Z726" i="1"/>
  <c r="AE725" i="1"/>
  <c r="W725" i="1"/>
  <c r="Y723" i="1"/>
  <c r="V722" i="1"/>
  <c r="AH718" i="1"/>
  <c r="R718" i="1"/>
  <c r="AB716" i="1"/>
  <c r="AG715" i="1"/>
  <c r="Y715" i="1"/>
  <c r="X712" i="1"/>
  <c r="AH710" i="1"/>
  <c r="X710" i="1"/>
  <c r="Q710" i="1"/>
  <c r="Y710" i="1"/>
  <c r="AE708" i="1"/>
  <c r="V708" i="1"/>
  <c r="AH707" i="1"/>
  <c r="Y707" i="1"/>
  <c r="S706" i="1"/>
  <c r="AE705" i="1"/>
  <c r="V705" i="1"/>
  <c r="Y704" i="1"/>
  <c r="AE704" i="1"/>
  <c r="AC703" i="1"/>
  <c r="S703" i="1"/>
  <c r="AE702" i="1"/>
  <c r="V702" i="1"/>
  <c r="AH701" i="1"/>
  <c r="X700" i="1"/>
  <c r="Y699" i="1"/>
  <c r="X699" i="1"/>
  <c r="Z698" i="1"/>
  <c r="AB698" i="1"/>
  <c r="AC698" i="1"/>
  <c r="Q697" i="1"/>
  <c r="Y697" i="1"/>
  <c r="Z697" i="1"/>
  <c r="Y696" i="1"/>
  <c r="W695" i="1"/>
  <c r="T694" i="1"/>
  <c r="AB692" i="1"/>
  <c r="Z692" i="1"/>
  <c r="Y691" i="1"/>
  <c r="W690" i="1"/>
  <c r="AE689" i="1"/>
  <c r="AA688" i="1"/>
  <c r="AD688" i="1"/>
  <c r="AE688" i="1"/>
  <c r="Z687" i="1"/>
  <c r="AA685" i="1"/>
  <c r="T684" i="1"/>
  <c r="AD682" i="1"/>
  <c r="AE681" i="1"/>
  <c r="AA680" i="1"/>
  <c r="AC680" i="1"/>
  <c r="AD680" i="1"/>
  <c r="AE680" i="1"/>
  <c r="AG680" i="1"/>
  <c r="U679" i="1"/>
  <c r="Z678" i="1"/>
  <c r="Z676" i="1"/>
  <c r="X675" i="1"/>
  <c r="X667" i="1"/>
  <c r="R664" i="1"/>
  <c r="X659" i="1"/>
  <c r="AD652" i="1"/>
  <c r="X651" i="1"/>
  <c r="AE647" i="1"/>
  <c r="R640" i="1"/>
  <c r="S635" i="1"/>
  <c r="AG630" i="1"/>
  <c r="Y629" i="1"/>
  <c r="AC603" i="1"/>
  <c r="V619" i="1"/>
  <c r="U676" i="1"/>
  <c r="Z675" i="1"/>
  <c r="AE674" i="1"/>
  <c r="W674" i="1"/>
  <c r="T673" i="1"/>
  <c r="Y672" i="1"/>
  <c r="AD671" i="1"/>
  <c r="V671" i="1"/>
  <c r="X669" i="1"/>
  <c r="AC668" i="1"/>
  <c r="AH667" i="1"/>
  <c r="Z667" i="1"/>
  <c r="AE666" i="1"/>
  <c r="W666" i="1"/>
  <c r="T665" i="1"/>
  <c r="AG664" i="1"/>
  <c r="Y664" i="1"/>
  <c r="V663" i="1"/>
  <c r="X661" i="1"/>
  <c r="AC660" i="1"/>
  <c r="U660" i="1"/>
  <c r="AH659" i="1"/>
  <c r="Z659" i="1"/>
  <c r="AE658" i="1"/>
  <c r="T657" i="1"/>
  <c r="AG656" i="1"/>
  <c r="Y656" i="1"/>
  <c r="AD655" i="1"/>
  <c r="V655" i="1"/>
  <c r="X653" i="1"/>
  <c r="AC652" i="1"/>
  <c r="U652" i="1"/>
  <c r="AH651" i="1"/>
  <c r="Z651" i="1"/>
  <c r="AE650" i="1"/>
  <c r="AB649" i="1"/>
  <c r="T649" i="1"/>
  <c r="AG648" i="1"/>
  <c r="Y648" i="1"/>
  <c r="AD647" i="1"/>
  <c r="V647" i="1"/>
  <c r="X645" i="1"/>
  <c r="AC644" i="1"/>
  <c r="U644" i="1"/>
  <c r="AG643" i="1"/>
  <c r="X643" i="1"/>
  <c r="Z643" i="1"/>
  <c r="AE641" i="1"/>
  <c r="V641" i="1"/>
  <c r="AH640" i="1"/>
  <c r="Q640" i="1"/>
  <c r="Y640" i="1"/>
  <c r="AE638" i="1"/>
  <c r="V638" i="1"/>
  <c r="AH637" i="1"/>
  <c r="AE635" i="1"/>
  <c r="V635" i="1"/>
  <c r="AH634" i="1"/>
  <c r="Y634" i="1"/>
  <c r="AE634" i="1"/>
  <c r="AC633" i="1"/>
  <c r="AE632" i="1"/>
  <c r="V632" i="1"/>
  <c r="AH631" i="1"/>
  <c r="AD631" i="1"/>
  <c r="AC630" i="1"/>
  <c r="AC629" i="1"/>
  <c r="V628" i="1"/>
  <c r="AE627" i="1"/>
  <c r="U627" i="1"/>
  <c r="AG626" i="1"/>
  <c r="AG625" i="1"/>
  <c r="W625" i="1"/>
  <c r="AH624" i="1"/>
  <c r="V624" i="1"/>
  <c r="AH623" i="1"/>
  <c r="X623" i="1"/>
  <c r="X622" i="1"/>
  <c r="U621" i="1"/>
  <c r="AH620" i="1"/>
  <c r="AH618" i="1"/>
  <c r="Y617" i="1"/>
  <c r="Y615" i="1"/>
  <c r="AG613" i="1"/>
  <c r="V613" i="1"/>
  <c r="U611" i="1"/>
  <c r="R609" i="1"/>
  <c r="AH609" i="1"/>
  <c r="AA609" i="1"/>
  <c r="AB609" i="1"/>
  <c r="AC609" i="1"/>
  <c r="AD609" i="1"/>
  <c r="AG609" i="1"/>
  <c r="Q608" i="1"/>
  <c r="AB607" i="1"/>
  <c r="Q606" i="1"/>
  <c r="Y606" i="1"/>
  <c r="W624" i="1"/>
  <c r="Z606" i="1"/>
  <c r="W613" i="1"/>
  <c r="W621" i="1"/>
  <c r="S606" i="1"/>
  <c r="W634" i="1"/>
  <c r="V604" i="1"/>
  <c r="T606" i="1"/>
  <c r="U606" i="1"/>
  <c r="Z613" i="1"/>
  <c r="W620" i="1"/>
  <c r="V598" i="1"/>
  <c r="W598" i="1"/>
  <c r="X606" i="1"/>
  <c r="V608" i="1"/>
  <c r="W611" i="1"/>
  <c r="Q600" i="1"/>
  <c r="Z572" i="1"/>
  <c r="Q584" i="1"/>
  <c r="Q576" i="1"/>
  <c r="X560" i="1"/>
  <c r="V550" i="1"/>
  <c r="V666" i="1"/>
  <c r="AC663" i="1"/>
  <c r="U663" i="1"/>
  <c r="Z662" i="1"/>
  <c r="AG659" i="1"/>
  <c r="Y659" i="1"/>
  <c r="X656" i="1"/>
  <c r="AC655" i="1"/>
  <c r="U655" i="1"/>
  <c r="Z654" i="1"/>
  <c r="AB652" i="1"/>
  <c r="T652" i="1"/>
  <c r="AG651" i="1"/>
  <c r="Y651" i="1"/>
  <c r="AF648" i="1"/>
  <c r="X648" i="1"/>
  <c r="AC647" i="1"/>
  <c r="U647" i="1"/>
  <c r="AH646" i="1"/>
  <c r="Z646" i="1"/>
  <c r="AF643" i="1"/>
  <c r="W643" i="1"/>
  <c r="Z642" i="1"/>
  <c r="AD641" i="1"/>
  <c r="U641" i="1"/>
  <c r="Z639" i="1"/>
  <c r="AD638" i="1"/>
  <c r="U638" i="1"/>
  <c r="AG637" i="1"/>
  <c r="U626" i="1"/>
  <c r="X637" i="1"/>
  <c r="AD635" i="1"/>
  <c r="U635" i="1"/>
  <c r="AG634" i="1"/>
  <c r="X634" i="1"/>
  <c r="AD632" i="1"/>
  <c r="U632" i="1"/>
  <c r="AG631" i="1"/>
  <c r="X631" i="1"/>
  <c r="V631" i="1"/>
  <c r="AD627" i="1"/>
  <c r="AF625" i="1"/>
  <c r="V625" i="1"/>
  <c r="U624" i="1"/>
  <c r="AG623" i="1"/>
  <c r="W623" i="1"/>
  <c r="AH622" i="1"/>
  <c r="AH621" i="1"/>
  <c r="T621" i="1"/>
  <c r="AG620" i="1"/>
  <c r="W619" i="1"/>
  <c r="AF618" i="1"/>
  <c r="AC618" i="1"/>
  <c r="AD618" i="1"/>
  <c r="AE618" i="1"/>
  <c r="AG618" i="1"/>
  <c r="AD616" i="1"/>
  <c r="AE616" i="1"/>
  <c r="AH507" i="1"/>
  <c r="AC541" i="1"/>
  <c r="AG541" i="1"/>
  <c r="AA612" i="1"/>
  <c r="AB612" i="1"/>
  <c r="AC612" i="1"/>
  <c r="AE612" i="1"/>
  <c r="R612" i="1"/>
  <c r="AH612" i="1"/>
  <c r="R611" i="1"/>
  <c r="AC610" i="1"/>
  <c r="Z609" i="1"/>
  <c r="U618" i="1"/>
  <c r="X608" i="1"/>
  <c r="S609" i="1"/>
  <c r="X616" i="1"/>
  <c r="T609" i="1"/>
  <c r="X602" i="1"/>
  <c r="Y605" i="1"/>
  <c r="Z608" i="1"/>
  <c r="U609" i="1"/>
  <c r="V609" i="1"/>
  <c r="Y618" i="1"/>
  <c r="X596" i="1"/>
  <c r="Y599" i="1"/>
  <c r="Z602" i="1"/>
  <c r="Y596" i="1"/>
  <c r="T597" i="1"/>
  <c r="Z599" i="1"/>
  <c r="Y604" i="1"/>
  <c r="T605" i="1"/>
  <c r="Z604" i="1"/>
  <c r="U605" i="1"/>
  <c r="Q609" i="1"/>
  <c r="Y609" i="1"/>
  <c r="T607" i="1"/>
  <c r="AA604" i="1"/>
  <c r="AD621" i="1"/>
  <c r="AD629" i="1"/>
  <c r="AB604" i="1"/>
  <c r="AE613" i="1"/>
  <c r="AF616" i="1"/>
  <c r="AE621" i="1"/>
  <c r="AC604" i="1"/>
  <c r="AD604" i="1"/>
  <c r="AG605" i="1"/>
  <c r="AH608" i="1"/>
  <c r="AE604" i="1"/>
  <c r="AF596" i="1"/>
  <c r="AD598" i="1"/>
  <c r="AG599" i="1"/>
  <c r="AH602" i="1"/>
  <c r="AE598" i="1"/>
  <c r="AH599" i="1"/>
  <c r="AG604" i="1"/>
  <c r="AB605" i="1"/>
  <c r="R604" i="1"/>
  <c r="AH604" i="1"/>
  <c r="AD608" i="1"/>
  <c r="AE611" i="1"/>
  <c r="AC602" i="1"/>
  <c r="V597" i="1"/>
  <c r="AC594" i="1"/>
  <c r="V589" i="1"/>
  <c r="AC586" i="1"/>
  <c r="V581" i="1"/>
  <c r="AC578" i="1"/>
  <c r="Z573" i="1"/>
  <c r="AB570" i="1"/>
  <c r="AD562" i="1"/>
  <c r="Y555" i="1"/>
  <c r="W696" i="1"/>
  <c r="AB695" i="1"/>
  <c r="S692" i="1"/>
  <c r="W688" i="1"/>
  <c r="AB687" i="1"/>
  <c r="Y686" i="1"/>
  <c r="Q686" i="1"/>
  <c r="S684" i="1"/>
  <c r="U682" i="1"/>
  <c r="AH681" i="1"/>
  <c r="R681" i="1"/>
  <c r="AB679" i="1"/>
  <c r="Y678" i="1"/>
  <c r="Q678" i="1"/>
  <c r="AD677" i="1"/>
  <c r="S676" i="1"/>
  <c r="AC674" i="1"/>
  <c r="U674" i="1"/>
  <c r="AH673" i="1"/>
  <c r="Z673" i="1"/>
  <c r="R673" i="1"/>
  <c r="W672" i="1"/>
  <c r="AB671" i="1"/>
  <c r="T671" i="1"/>
  <c r="Y670" i="1"/>
  <c r="Q670" i="1"/>
  <c r="AD669" i="1"/>
  <c r="V669" i="1"/>
  <c r="AA668" i="1"/>
  <c r="S668" i="1"/>
  <c r="AC666" i="1"/>
  <c r="U666" i="1"/>
  <c r="AH665" i="1"/>
  <c r="Z665" i="1"/>
  <c r="R665" i="1"/>
  <c r="AE664" i="1"/>
  <c r="W664" i="1"/>
  <c r="AB663" i="1"/>
  <c r="T663" i="1"/>
  <c r="Y662" i="1"/>
  <c r="Q662" i="1"/>
  <c r="AD661" i="1"/>
  <c r="V661" i="1"/>
  <c r="AA660" i="1"/>
  <c r="S660" i="1"/>
  <c r="AC658" i="1"/>
  <c r="U658" i="1"/>
  <c r="AH657" i="1"/>
  <c r="Z657" i="1"/>
  <c r="R657" i="1"/>
  <c r="AE656" i="1"/>
  <c r="W656" i="1"/>
  <c r="AB655" i="1"/>
  <c r="T655" i="1"/>
  <c r="AG654" i="1"/>
  <c r="Y654" i="1"/>
  <c r="Q654" i="1"/>
  <c r="AD653" i="1"/>
  <c r="V653" i="1"/>
  <c r="AA652" i="1"/>
  <c r="S652" i="1"/>
  <c r="AC650" i="1"/>
  <c r="U650" i="1"/>
  <c r="AH649" i="1"/>
  <c r="Z649" i="1"/>
  <c r="R649" i="1"/>
  <c r="AE648" i="1"/>
  <c r="W648" i="1"/>
  <c r="AB647" i="1"/>
  <c r="T647" i="1"/>
  <c r="Y646" i="1"/>
  <c r="Q646" i="1"/>
  <c r="AD645" i="1"/>
  <c r="V645" i="1"/>
  <c r="AA644" i="1"/>
  <c r="S644" i="1"/>
  <c r="AE643" i="1"/>
  <c r="V643" i="1"/>
  <c r="AH642" i="1"/>
  <c r="Y642" i="1"/>
  <c r="AE642" i="1"/>
  <c r="AC641" i="1"/>
  <c r="S641" i="1"/>
  <c r="AE640" i="1"/>
  <c r="V640" i="1"/>
  <c r="AH639" i="1"/>
  <c r="AD639" i="1"/>
  <c r="AC638" i="1"/>
  <c r="V637" i="1"/>
  <c r="Z636" i="1"/>
  <c r="Q636" i="1"/>
  <c r="AC635" i="1"/>
  <c r="T635" i="1"/>
  <c r="AF634" i="1"/>
  <c r="V634" i="1"/>
  <c r="Z633" i="1"/>
  <c r="Q633" i="1"/>
  <c r="AC632" i="1"/>
  <c r="T632" i="1"/>
  <c r="AF631" i="1"/>
  <c r="W631" i="1"/>
  <c r="AA630" i="1"/>
  <c r="Q629" i="1"/>
  <c r="AD628" i="1"/>
  <c r="AC627" i="1"/>
  <c r="S627" i="1"/>
  <c r="AD626" i="1"/>
  <c r="AE625" i="1"/>
  <c r="AD624" i="1"/>
  <c r="U623" i="1"/>
  <c r="V622" i="1"/>
  <c r="AG621" i="1"/>
  <c r="AF620" i="1"/>
  <c r="AA620" i="1"/>
  <c r="AB620" i="1"/>
  <c r="AC620" i="1"/>
  <c r="AE620" i="1"/>
  <c r="AB618" i="1"/>
  <c r="W617" i="1"/>
  <c r="AC616" i="1"/>
  <c r="Q616" i="1"/>
  <c r="W614" i="1"/>
  <c r="AG612" i="1"/>
  <c r="X611" i="1"/>
  <c r="AH607" i="1"/>
  <c r="S604" i="1"/>
  <c r="AB599" i="1"/>
  <c r="AB591" i="1"/>
  <c r="AB583" i="1"/>
  <c r="AD576" i="1"/>
  <c r="AC566" i="1"/>
  <c r="AH546" i="1"/>
  <c r="V688" i="1"/>
  <c r="X686" i="1"/>
  <c r="T682" i="1"/>
  <c r="AG681" i="1"/>
  <c r="X678" i="1"/>
  <c r="AC677" i="1"/>
  <c r="AB674" i="1"/>
  <c r="T674" i="1"/>
  <c r="AG673" i="1"/>
  <c r="Y673" i="1"/>
  <c r="Q673" i="1"/>
  <c r="V672" i="1"/>
  <c r="S671" i="1"/>
  <c r="X670" i="1"/>
  <c r="AC669" i="1"/>
  <c r="U669" i="1"/>
  <c r="AH668" i="1"/>
  <c r="R668" i="1"/>
  <c r="AB666" i="1"/>
  <c r="T666" i="1"/>
  <c r="AG665" i="1"/>
  <c r="Y665" i="1"/>
  <c r="Q665" i="1"/>
  <c r="AD664" i="1"/>
  <c r="V664" i="1"/>
  <c r="S663" i="1"/>
  <c r="AF662" i="1"/>
  <c r="X662" i="1"/>
  <c r="AC661" i="1"/>
  <c r="U661" i="1"/>
  <c r="AH660" i="1"/>
  <c r="R660" i="1"/>
  <c r="AB658" i="1"/>
  <c r="T658" i="1"/>
  <c r="AG657" i="1"/>
  <c r="Y657" i="1"/>
  <c r="Q657" i="1"/>
  <c r="AD656" i="1"/>
  <c r="V656" i="1"/>
  <c r="AA655" i="1"/>
  <c r="S655" i="1"/>
  <c r="AF654" i="1"/>
  <c r="X654" i="1"/>
  <c r="AC653" i="1"/>
  <c r="U653" i="1"/>
  <c r="AH652" i="1"/>
  <c r="R652" i="1"/>
  <c r="AE651" i="1"/>
  <c r="W651" i="1"/>
  <c r="AB650" i="1"/>
  <c r="T650" i="1"/>
  <c r="AG649" i="1"/>
  <c r="Y649" i="1"/>
  <c r="Q649" i="1"/>
  <c r="AD648" i="1"/>
  <c r="V648" i="1"/>
  <c r="S647" i="1"/>
  <c r="X646" i="1"/>
  <c r="AC645" i="1"/>
  <c r="U645" i="1"/>
  <c r="AH644" i="1"/>
  <c r="R644" i="1"/>
  <c r="AD643" i="1"/>
  <c r="U643" i="1"/>
  <c r="AG642" i="1"/>
  <c r="AA641" i="1"/>
  <c r="AD640" i="1"/>
  <c r="U640" i="1"/>
  <c r="AG639" i="1"/>
  <c r="X639" i="1"/>
  <c r="V639" i="1"/>
  <c r="AB638" i="1"/>
  <c r="U637" i="1"/>
  <c r="AC636" i="1"/>
  <c r="AB635" i="1"/>
  <c r="AD634" i="1"/>
  <c r="U634" i="1"/>
  <c r="AB633" i="1"/>
  <c r="AB632" i="1"/>
  <c r="AE631" i="1"/>
  <c r="U631" i="1"/>
  <c r="AH630" i="1"/>
  <c r="Y630" i="1"/>
  <c r="Q630" i="1"/>
  <c r="S630" i="1"/>
  <c r="Q628" i="1"/>
  <c r="Q627" i="1"/>
  <c r="AB626" i="1"/>
  <c r="R626" i="1"/>
  <c r="AD625" i="1"/>
  <c r="AC624" i="1"/>
  <c r="AE623" i="1"/>
  <c r="S623" i="1"/>
  <c r="U622" i="1"/>
  <c r="AC621" i="1"/>
  <c r="AD620" i="1"/>
  <c r="S620" i="1"/>
  <c r="U619" i="1"/>
  <c r="AA618" i="1"/>
  <c r="U617" i="1"/>
  <c r="AB616" i="1"/>
  <c r="Q615" i="1"/>
  <c r="AF612" i="1"/>
  <c r="AC608" i="1"/>
  <c r="AG607" i="1"/>
  <c r="AE606" i="1"/>
  <c r="T599" i="1"/>
  <c r="AA596" i="1"/>
  <c r="T591" i="1"/>
  <c r="AA588" i="1"/>
  <c r="T583" i="1"/>
  <c r="AA580" i="1"/>
  <c r="W569" i="1"/>
  <c r="AE564" i="1"/>
  <c r="Y558" i="1"/>
  <c r="S682" i="1"/>
  <c r="U680" i="1"/>
  <c r="AB677" i="1"/>
  <c r="Y676" i="1"/>
  <c r="AA674" i="1"/>
  <c r="S674" i="1"/>
  <c r="X673" i="1"/>
  <c r="U672" i="1"/>
  <c r="Z671" i="1"/>
  <c r="AE670" i="1"/>
  <c r="W670" i="1"/>
  <c r="AB669" i="1"/>
  <c r="T669" i="1"/>
  <c r="AG668" i="1"/>
  <c r="AA666" i="1"/>
  <c r="S666" i="1"/>
  <c r="X665" i="1"/>
  <c r="AC664" i="1"/>
  <c r="U664" i="1"/>
  <c r="AH663" i="1"/>
  <c r="Z663" i="1"/>
  <c r="AE662" i="1"/>
  <c r="W662" i="1"/>
  <c r="AB661" i="1"/>
  <c r="T661" i="1"/>
  <c r="AG660" i="1"/>
  <c r="Y660" i="1"/>
  <c r="AA658" i="1"/>
  <c r="S658" i="1"/>
  <c r="X657" i="1"/>
  <c r="AC656" i="1"/>
  <c r="U656" i="1"/>
  <c r="AH655" i="1"/>
  <c r="Z655" i="1"/>
  <c r="AB653" i="1"/>
  <c r="T653" i="1"/>
  <c r="AG652" i="1"/>
  <c r="Y652" i="1"/>
  <c r="AD651" i="1"/>
  <c r="V651" i="1"/>
  <c r="AA650" i="1"/>
  <c r="S650" i="1"/>
  <c r="AF649" i="1"/>
  <c r="X649" i="1"/>
  <c r="AC648" i="1"/>
  <c r="U648" i="1"/>
  <c r="AH647" i="1"/>
  <c r="Z647" i="1"/>
  <c r="AB645" i="1"/>
  <c r="T645" i="1"/>
  <c r="AG644" i="1"/>
  <c r="Y644" i="1"/>
  <c r="AC643" i="1"/>
  <c r="T643" i="1"/>
  <c r="Z641" i="1"/>
  <c r="AC640" i="1"/>
  <c r="T640" i="1"/>
  <c r="AF639" i="1"/>
  <c r="W639" i="1"/>
  <c r="Z638" i="1"/>
  <c r="AC637" i="1"/>
  <c r="T637" i="1"/>
  <c r="AG636" i="1"/>
  <c r="U636" i="1"/>
  <c r="AC634" i="1"/>
  <c r="T634" i="1"/>
  <c r="AG633" i="1"/>
  <c r="X633" i="1"/>
  <c r="T633" i="1"/>
  <c r="Z596" i="1"/>
  <c r="AA632" i="1"/>
  <c r="R632" i="1"/>
  <c r="AC631" i="1"/>
  <c r="T631" i="1"/>
  <c r="V629" i="1"/>
  <c r="X629" i="1"/>
  <c r="AA628" i="1"/>
  <c r="AC628" i="1"/>
  <c r="R627" i="1"/>
  <c r="AC625" i="1"/>
  <c r="AB624" i="1"/>
  <c r="R624" i="1"/>
  <c r="AB621" i="1"/>
  <c r="Z620" i="1"/>
  <c r="Z616" i="1"/>
  <c r="AH615" i="1"/>
  <c r="AB615" i="1"/>
  <c r="AD612" i="1"/>
  <c r="AD611" i="1"/>
  <c r="AH610" i="1"/>
  <c r="AF609" i="1"/>
  <c r="AB608" i="1"/>
  <c r="Z607" i="1"/>
  <c r="AD606" i="1"/>
  <c r="R601" i="1"/>
  <c r="S596" i="1"/>
  <c r="R593" i="1"/>
  <c r="S588" i="1"/>
  <c r="R585" i="1"/>
  <c r="S580" i="1"/>
  <c r="R577" i="1"/>
  <c r="U569" i="1"/>
  <c r="AC675" i="1"/>
  <c r="AH674" i="1"/>
  <c r="R674" i="1"/>
  <c r="Y671" i="1"/>
  <c r="Q671" i="1"/>
  <c r="V670" i="1"/>
  <c r="S669" i="1"/>
  <c r="AC667" i="1"/>
  <c r="AH666" i="1"/>
  <c r="Z666" i="1"/>
  <c r="R666" i="1"/>
  <c r="AB664" i="1"/>
  <c r="AG663" i="1"/>
  <c r="Y663" i="1"/>
  <c r="Q663" i="1"/>
  <c r="AD662" i="1"/>
  <c r="V662" i="1"/>
  <c r="S661" i="1"/>
  <c r="AC659" i="1"/>
  <c r="U659" i="1"/>
  <c r="AH658" i="1"/>
  <c r="Z658" i="1"/>
  <c r="R658" i="1"/>
  <c r="AE657" i="1"/>
  <c r="W657" i="1"/>
  <c r="AB656" i="1"/>
  <c r="T656" i="1"/>
  <c r="AG655" i="1"/>
  <c r="Y655" i="1"/>
  <c r="Q655" i="1"/>
  <c r="S653" i="1"/>
  <c r="AF652" i="1"/>
  <c r="X652" i="1"/>
  <c r="AC651" i="1"/>
  <c r="U651" i="1"/>
  <c r="AH650" i="1"/>
  <c r="Z650" i="1"/>
  <c r="R650" i="1"/>
  <c r="AE649" i="1"/>
  <c r="W649" i="1"/>
  <c r="AB648" i="1"/>
  <c r="T648" i="1"/>
  <c r="AG647" i="1"/>
  <c r="Y647" i="1"/>
  <c r="Q647" i="1"/>
  <c r="S645" i="1"/>
  <c r="AB643" i="1"/>
  <c r="U642" i="1"/>
  <c r="Y641" i="1"/>
  <c r="AB641" i="1"/>
  <c r="AE639" i="1"/>
  <c r="U639" i="1"/>
  <c r="AH638" i="1"/>
  <c r="Y638" i="1"/>
  <c r="AA638" i="1"/>
  <c r="S637" i="1"/>
  <c r="W636" i="1"/>
  <c r="Y635" i="1"/>
  <c r="R635" i="1"/>
  <c r="AH635" i="1"/>
  <c r="AB634" i="1"/>
  <c r="AF633" i="1"/>
  <c r="Z632" i="1"/>
  <c r="AG632" i="1"/>
  <c r="AB631" i="1"/>
  <c r="S631" i="1"/>
  <c r="AH629" i="1"/>
  <c r="W629" i="1"/>
  <c r="S628" i="1"/>
  <c r="U628" i="1"/>
  <c r="Y627" i="1"/>
  <c r="X627" i="1"/>
  <c r="Z627" i="1"/>
  <c r="Z626" i="1"/>
  <c r="AH519" i="1"/>
  <c r="AC626" i="1"/>
  <c r="AE626" i="1"/>
  <c r="R625" i="1"/>
  <c r="AH625" i="1"/>
  <c r="AB625" i="1"/>
  <c r="AE624" i="1"/>
  <c r="AG624" i="1"/>
  <c r="AH613" i="1"/>
  <c r="AC622" i="1"/>
  <c r="Y620" i="1"/>
  <c r="AE619" i="1"/>
  <c r="R619" i="1"/>
  <c r="X618" i="1"/>
  <c r="R617" i="1"/>
  <c r="AH617" i="1"/>
  <c r="AA617" i="1"/>
  <c r="AB617" i="1"/>
  <c r="AD617" i="1"/>
  <c r="AC595" i="1"/>
  <c r="V616" i="1"/>
  <c r="AG615" i="1"/>
  <c r="T615" i="1"/>
  <c r="U615" i="1"/>
  <c r="V615" i="1"/>
  <c r="X615" i="1"/>
  <c r="S615" i="1"/>
  <c r="AG614" i="1"/>
  <c r="AC611" i="1"/>
  <c r="AE609" i="1"/>
  <c r="U608" i="1"/>
  <c r="W606" i="1"/>
  <c r="V605" i="1"/>
  <c r="Z601" i="1"/>
  <c r="AG598" i="1"/>
  <c r="Z593" i="1"/>
  <c r="AG590" i="1"/>
  <c r="Z585" i="1"/>
  <c r="AG582" i="1"/>
  <c r="Z577" i="1"/>
  <c r="AE569" i="1"/>
  <c r="W545" i="1"/>
  <c r="AC694" i="1"/>
  <c r="W684" i="1"/>
  <c r="Y682" i="1"/>
  <c r="Q682" i="1"/>
  <c r="AC678" i="1"/>
  <c r="AH677" i="1"/>
  <c r="R677" i="1"/>
  <c r="AG674" i="1"/>
  <c r="Y674" i="1"/>
  <c r="Q674" i="1"/>
  <c r="AF671" i="1"/>
  <c r="X671" i="1"/>
  <c r="AC670" i="1"/>
  <c r="AH669" i="1"/>
  <c r="Z669" i="1"/>
  <c r="Y666" i="1"/>
  <c r="Q666" i="1"/>
  <c r="AA664" i="1"/>
  <c r="X663" i="1"/>
  <c r="AC662" i="1"/>
  <c r="U662" i="1"/>
  <c r="AH661" i="1"/>
  <c r="Z661" i="1"/>
  <c r="AG658" i="1"/>
  <c r="Y658" i="1"/>
  <c r="AA656" i="1"/>
  <c r="X655" i="1"/>
  <c r="AC654" i="1"/>
  <c r="AH653" i="1"/>
  <c r="Z653" i="1"/>
  <c r="W652" i="1"/>
  <c r="AG650" i="1"/>
  <c r="Y650" i="1"/>
  <c r="V649" i="1"/>
  <c r="AA648" i="1"/>
  <c r="X647" i="1"/>
  <c r="AC646" i="1"/>
  <c r="AH645" i="1"/>
  <c r="Z645" i="1"/>
  <c r="Q643" i="1"/>
  <c r="AC642" i="1"/>
  <c r="AG641" i="1"/>
  <c r="T641" i="1"/>
  <c r="AA640" i="1"/>
  <c r="AC639" i="1"/>
  <c r="T639" i="1"/>
  <c r="AG638" i="1"/>
  <c r="X638" i="1"/>
  <c r="S638" i="1"/>
  <c r="AE636" i="1"/>
  <c r="V636" i="1"/>
  <c r="AG635" i="1"/>
  <c r="X635" i="1"/>
  <c r="Z635" i="1"/>
  <c r="AA634" i="1"/>
  <c r="R634" i="1"/>
  <c r="AH632" i="1"/>
  <c r="Q632" i="1"/>
  <c r="Y632" i="1"/>
  <c r="AA631" i="1"/>
  <c r="R631" i="1"/>
  <c r="AG629" i="1"/>
  <c r="U629" i="1"/>
  <c r="AH628" i="1"/>
  <c r="X628" i="1"/>
  <c r="W627" i="1"/>
  <c r="Y626" i="1"/>
  <c r="Y625" i="1"/>
  <c r="Z625" i="1"/>
  <c r="T625" i="1"/>
  <c r="Z624" i="1"/>
  <c r="Q624" i="1"/>
  <c r="Z623" i="1"/>
  <c r="AB623" i="1"/>
  <c r="AD623" i="1"/>
  <c r="AG622" i="1"/>
  <c r="AA622" i="1"/>
  <c r="Z621" i="1"/>
  <c r="V621" i="1"/>
  <c r="AD619" i="1"/>
  <c r="X619" i="1"/>
  <c r="Q619" i="1"/>
  <c r="Y619" i="1"/>
  <c r="Z619" i="1"/>
  <c r="T619" i="1"/>
  <c r="T618" i="1"/>
  <c r="AE617" i="1"/>
  <c r="Z617" i="1"/>
  <c r="S617" i="1"/>
  <c r="T617" i="1"/>
  <c r="V617" i="1"/>
  <c r="U616" i="1"/>
  <c r="Q614" i="1"/>
  <c r="Y614" i="1"/>
  <c r="Z614" i="1"/>
  <c r="S614" i="1"/>
  <c r="U614" i="1"/>
  <c r="X614" i="1"/>
  <c r="Z610" i="1"/>
  <c r="X609" i="1"/>
  <c r="T608" i="1"/>
  <c r="V606" i="1"/>
  <c r="R603" i="1"/>
  <c r="Q598" i="1"/>
  <c r="R595" i="1"/>
  <c r="Q590" i="1"/>
  <c r="R587" i="1"/>
  <c r="U578" i="1"/>
  <c r="R579" i="1"/>
  <c r="AC554" i="1"/>
  <c r="AC673" i="1"/>
  <c r="Y669" i="1"/>
  <c r="AC665" i="1"/>
  <c r="AH664" i="1"/>
  <c r="T662" i="1"/>
  <c r="Y661" i="1"/>
  <c r="Q661" i="1"/>
  <c r="AC657" i="1"/>
  <c r="AH656" i="1"/>
  <c r="Z656" i="1"/>
  <c r="R656" i="1"/>
  <c r="AE655" i="1"/>
  <c r="AB654" i="1"/>
  <c r="Y653" i="1"/>
  <c r="AC649" i="1"/>
  <c r="U649" i="1"/>
  <c r="AH648" i="1"/>
  <c r="R648" i="1"/>
  <c r="W647" i="1"/>
  <c r="Y645" i="1"/>
  <c r="R643" i="1"/>
  <c r="AH643" i="1"/>
  <c r="AG640" i="1"/>
  <c r="AB639" i="1"/>
  <c r="AF638" i="1"/>
  <c r="W638" i="1"/>
  <c r="Z637" i="1"/>
  <c r="Q637" i="1"/>
  <c r="AD636" i="1"/>
  <c r="AF635" i="1"/>
  <c r="W635" i="1"/>
  <c r="Z634" i="1"/>
  <c r="U633" i="1"/>
  <c r="W632" i="1"/>
  <c r="Z631" i="1"/>
  <c r="Q631" i="1"/>
  <c r="U630" i="1"/>
  <c r="AE629" i="1"/>
  <c r="AG628" i="1"/>
  <c r="AG627" i="1"/>
  <c r="V627" i="1"/>
  <c r="AH626" i="1"/>
  <c r="X625" i="1"/>
  <c r="Y623" i="1"/>
  <c r="T623" i="1"/>
  <c r="V623" i="1"/>
  <c r="Q622" i="1"/>
  <c r="Y622" i="1"/>
  <c r="S622" i="1"/>
  <c r="Y621" i="1"/>
  <c r="V620" i="1"/>
  <c r="AC619" i="1"/>
  <c r="AC617" i="1"/>
  <c r="T616" i="1"/>
  <c r="Z615" i="1"/>
  <c r="V611" i="1"/>
  <c r="W609" i="1"/>
  <c r="AE608" i="1"/>
  <c r="AG606" i="1"/>
  <c r="AF604" i="1"/>
  <c r="X603" i="1"/>
  <c r="AE600" i="1"/>
  <c r="X595" i="1"/>
  <c r="AE592" i="1"/>
  <c r="X587" i="1"/>
  <c r="AE584" i="1"/>
  <c r="X579" i="1"/>
  <c r="AE576" i="1"/>
  <c r="X574" i="1"/>
  <c r="AD568" i="1"/>
  <c r="AC613" i="1"/>
  <c r="U613" i="1"/>
  <c r="AB610" i="1"/>
  <c r="S607" i="1"/>
  <c r="AC605" i="1"/>
  <c r="AB602" i="1"/>
  <c r="T602" i="1"/>
  <c r="AG601" i="1"/>
  <c r="Y601" i="1"/>
  <c r="Q601" i="1"/>
  <c r="S599" i="1"/>
  <c r="X598" i="1"/>
  <c r="AC597" i="1"/>
  <c r="U597" i="1"/>
  <c r="AH596" i="1"/>
  <c r="R596" i="1"/>
  <c r="AE595" i="1"/>
  <c r="W595" i="1"/>
  <c r="AB594" i="1"/>
  <c r="AG593" i="1"/>
  <c r="Y593" i="1"/>
  <c r="Q593" i="1"/>
  <c r="S591" i="1"/>
  <c r="AF590" i="1"/>
  <c r="X590" i="1"/>
  <c r="AC589" i="1"/>
  <c r="U589" i="1"/>
  <c r="AH588" i="1"/>
  <c r="Z588" i="1"/>
  <c r="R588" i="1"/>
  <c r="AE587" i="1"/>
  <c r="W587" i="1"/>
  <c r="AB586" i="1"/>
  <c r="AG585" i="1"/>
  <c r="Y585" i="1"/>
  <c r="Q585" i="1"/>
  <c r="AD584" i="1"/>
  <c r="V584" i="1"/>
  <c r="S583" i="1"/>
  <c r="X582" i="1"/>
  <c r="AC581" i="1"/>
  <c r="U581" i="1"/>
  <c r="AH580" i="1"/>
  <c r="Z580" i="1"/>
  <c r="R580" i="1"/>
  <c r="AE579" i="1"/>
  <c r="W579" i="1"/>
  <c r="AB578" i="1"/>
  <c r="AG577" i="1"/>
  <c r="Y577" i="1"/>
  <c r="Q577" i="1"/>
  <c r="V576" i="1"/>
  <c r="Z575" i="1"/>
  <c r="Q575" i="1"/>
  <c r="AD574" i="1"/>
  <c r="U574" i="1"/>
  <c r="AG573" i="1"/>
  <c r="V573" i="1"/>
  <c r="AH572" i="1"/>
  <c r="AG571" i="1"/>
  <c r="W571" i="1"/>
  <c r="AH570" i="1"/>
  <c r="X570" i="1"/>
  <c r="Y569" i="1"/>
  <c r="X569" i="1"/>
  <c r="T569" i="1"/>
  <c r="Z568" i="1"/>
  <c r="U568" i="1"/>
  <c r="Q568" i="1"/>
  <c r="Y568" i="1"/>
  <c r="Y567" i="1"/>
  <c r="Z567" i="1"/>
  <c r="V567" i="1"/>
  <c r="Z566" i="1"/>
  <c r="AE566" i="1"/>
  <c r="AA566" i="1"/>
  <c r="Z565" i="1"/>
  <c r="T565" i="1"/>
  <c r="U565" i="1"/>
  <c r="X565" i="1"/>
  <c r="AF563" i="1"/>
  <c r="X561" i="1"/>
  <c r="Q561" i="1"/>
  <c r="Y561" i="1"/>
  <c r="T561" i="1"/>
  <c r="AG559" i="1"/>
  <c r="U559" i="1"/>
  <c r="AH549" i="1"/>
  <c r="S557" i="1"/>
  <c r="AB553" i="1"/>
  <c r="T552" i="1"/>
  <c r="U551" i="1"/>
  <c r="Y550" i="1"/>
  <c r="S536" i="1"/>
  <c r="T523" i="1"/>
  <c r="W513" i="1"/>
  <c r="AB517" i="1"/>
  <c r="Z512" i="1"/>
  <c r="AG501" i="1"/>
  <c r="Y501" i="1"/>
  <c r="AF493" i="1"/>
  <c r="X601" i="1"/>
  <c r="AC600" i="1"/>
  <c r="U600" i="1"/>
  <c r="AB597" i="1"/>
  <c r="AG596" i="1"/>
  <c r="AD595" i="1"/>
  <c r="V595" i="1"/>
  <c r="X593" i="1"/>
  <c r="AC592" i="1"/>
  <c r="U592" i="1"/>
  <c r="AH591" i="1"/>
  <c r="Z591" i="1"/>
  <c r="AE590" i="1"/>
  <c r="W590" i="1"/>
  <c r="AB589" i="1"/>
  <c r="T589" i="1"/>
  <c r="AG588" i="1"/>
  <c r="Y588" i="1"/>
  <c r="AD587" i="1"/>
  <c r="V587" i="1"/>
  <c r="X585" i="1"/>
  <c r="AC584" i="1"/>
  <c r="U584" i="1"/>
  <c r="AH583" i="1"/>
  <c r="Z583" i="1"/>
  <c r="AE582" i="1"/>
  <c r="W582" i="1"/>
  <c r="AG580" i="1"/>
  <c r="Y580" i="1"/>
  <c r="AD579" i="1"/>
  <c r="V579" i="1"/>
  <c r="X577" i="1"/>
  <c r="AC576" i="1"/>
  <c r="U576" i="1"/>
  <c r="AH575" i="1"/>
  <c r="Y575" i="1"/>
  <c r="AD575" i="1"/>
  <c r="AC574" i="1"/>
  <c r="T574" i="1"/>
  <c r="AE573" i="1"/>
  <c r="U573" i="1"/>
  <c r="AF571" i="1"/>
  <c r="U571" i="1"/>
  <c r="AG570" i="1"/>
  <c r="V570" i="1"/>
  <c r="AH569" i="1"/>
  <c r="X567" i="1"/>
  <c r="Y566" i="1"/>
  <c r="S566" i="1"/>
  <c r="Y565" i="1"/>
  <c r="AC563" i="1"/>
  <c r="AC562" i="1"/>
  <c r="AA562" i="1"/>
  <c r="AB562" i="1"/>
  <c r="AE562" i="1"/>
  <c r="Z561" i="1"/>
  <c r="W560" i="1"/>
  <c r="AF559" i="1"/>
  <c r="T559" i="1"/>
  <c r="AB558" i="1"/>
  <c r="S558" i="1"/>
  <c r="AH553" i="1"/>
  <c r="V553" i="1"/>
  <c r="U558" i="1"/>
  <c r="X553" i="1"/>
  <c r="Q553" i="1"/>
  <c r="Y553" i="1"/>
  <c r="U546" i="1"/>
  <c r="X547" i="1"/>
  <c r="T553" i="1"/>
  <c r="U553" i="1"/>
  <c r="AA552" i="1"/>
  <c r="AH557" i="1"/>
  <c r="AC539" i="1"/>
  <c r="AC552" i="1"/>
  <c r="AD552" i="1"/>
  <c r="AC557" i="1"/>
  <c r="AG542" i="1"/>
  <c r="AH550" i="1"/>
  <c r="AG552" i="1"/>
  <c r="R552" i="1"/>
  <c r="AH552" i="1"/>
  <c r="AG557" i="1"/>
  <c r="AE548" i="1"/>
  <c r="AC558" i="1"/>
  <c r="AG548" i="1"/>
  <c r="AB573" i="1"/>
  <c r="R548" i="1"/>
  <c r="AH548" i="1"/>
  <c r="AC565" i="1"/>
  <c r="AF547" i="1"/>
  <c r="AB548" i="1"/>
  <c r="AC548" i="1"/>
  <c r="AD548" i="1"/>
  <c r="AB545" i="1"/>
  <c r="X541" i="1"/>
  <c r="AG538" i="1"/>
  <c r="Z533" i="1"/>
  <c r="AG530" i="1"/>
  <c r="X525" i="1"/>
  <c r="R522" i="1"/>
  <c r="W506" i="1"/>
  <c r="AG502" i="1"/>
  <c r="U595" i="1"/>
  <c r="AH594" i="1"/>
  <c r="Z594" i="1"/>
  <c r="AG591" i="1"/>
  <c r="Y591" i="1"/>
  <c r="AD590" i="1"/>
  <c r="V590" i="1"/>
  <c r="AC587" i="1"/>
  <c r="U587" i="1"/>
  <c r="AH586" i="1"/>
  <c r="Z586" i="1"/>
  <c r="AE585" i="1"/>
  <c r="W585" i="1"/>
  <c r="AB584" i="1"/>
  <c r="T584" i="1"/>
  <c r="AG583" i="1"/>
  <c r="Y583" i="1"/>
  <c r="AD582" i="1"/>
  <c r="V582" i="1"/>
  <c r="AF580" i="1"/>
  <c r="X580" i="1"/>
  <c r="AC579" i="1"/>
  <c r="U579" i="1"/>
  <c r="AH578" i="1"/>
  <c r="Z578" i="1"/>
  <c r="AE577" i="1"/>
  <c r="W577" i="1"/>
  <c r="AB576" i="1"/>
  <c r="T576" i="1"/>
  <c r="AG575" i="1"/>
  <c r="X575" i="1"/>
  <c r="V575" i="1"/>
  <c r="AB574" i="1"/>
  <c r="AD573" i="1"/>
  <c r="AE571" i="1"/>
  <c r="T571" i="1"/>
  <c r="AF570" i="1"/>
  <c r="U570" i="1"/>
  <c r="AG569" i="1"/>
  <c r="V569" i="1"/>
  <c r="AH568" i="1"/>
  <c r="W568" i="1"/>
  <c r="AG567" i="1"/>
  <c r="W567" i="1"/>
  <c r="AH566" i="1"/>
  <c r="X566" i="1"/>
  <c r="AF564" i="1"/>
  <c r="T564" i="1"/>
  <c r="AD563" i="1"/>
  <c r="AE563" i="1"/>
  <c r="R563" i="1"/>
  <c r="AH563" i="1"/>
  <c r="Z562" i="1"/>
  <c r="AH560" i="1"/>
  <c r="T560" i="1"/>
  <c r="Z558" i="1"/>
  <c r="Z557" i="1"/>
  <c r="T557" i="1"/>
  <c r="U557" i="1"/>
  <c r="X557" i="1"/>
  <c r="Q557" i="1"/>
  <c r="Y557" i="1"/>
  <c r="AG554" i="1"/>
  <c r="AE556" i="1"/>
  <c r="AG556" i="1"/>
  <c r="R556" i="1"/>
  <c r="AH556" i="1"/>
  <c r="AC556" i="1"/>
  <c r="AD556" i="1"/>
  <c r="U555" i="1"/>
  <c r="Z554" i="1"/>
  <c r="AE553" i="1"/>
  <c r="S552" i="1"/>
  <c r="U539" i="1"/>
  <c r="U552" i="1"/>
  <c r="V552" i="1"/>
  <c r="Y542" i="1"/>
  <c r="W544" i="1"/>
  <c r="Z550" i="1"/>
  <c r="Q552" i="1"/>
  <c r="Y552" i="1"/>
  <c r="W570" i="1"/>
  <c r="Z552" i="1"/>
  <c r="Q548" i="1"/>
  <c r="Z546" i="1"/>
  <c r="V545" i="1"/>
  <c r="X545" i="1"/>
  <c r="Q545" i="1"/>
  <c r="Y545" i="1"/>
  <c r="Z545" i="1"/>
  <c r="S545" i="1"/>
  <c r="T545" i="1"/>
  <c r="U545" i="1"/>
  <c r="AH525" i="1"/>
  <c r="R535" i="1"/>
  <c r="R527" i="1"/>
  <c r="Q522" i="1"/>
  <c r="R519" i="1"/>
  <c r="Z514" i="1"/>
  <c r="AC511" i="1"/>
  <c r="AC614" i="1"/>
  <c r="Z507" i="1"/>
  <c r="AB611" i="1"/>
  <c r="T611" i="1"/>
  <c r="AG610" i="1"/>
  <c r="Y610" i="1"/>
  <c r="X607" i="1"/>
  <c r="AC606" i="1"/>
  <c r="AH605" i="1"/>
  <c r="Z605" i="1"/>
  <c r="W604" i="1"/>
  <c r="T603" i="1"/>
  <c r="AG602" i="1"/>
  <c r="Y602" i="1"/>
  <c r="AD601" i="1"/>
  <c r="V601" i="1"/>
  <c r="AF599" i="1"/>
  <c r="X599" i="1"/>
  <c r="AC598" i="1"/>
  <c r="U598" i="1"/>
  <c r="AH597" i="1"/>
  <c r="Z597" i="1"/>
  <c r="AE596" i="1"/>
  <c r="T595" i="1"/>
  <c r="AG594" i="1"/>
  <c r="Y594" i="1"/>
  <c r="AD593" i="1"/>
  <c r="V593" i="1"/>
  <c r="AF591" i="1"/>
  <c r="X591" i="1"/>
  <c r="AC590" i="1"/>
  <c r="U590" i="1"/>
  <c r="AH589" i="1"/>
  <c r="Z589" i="1"/>
  <c r="AE588" i="1"/>
  <c r="AB587" i="1"/>
  <c r="T587" i="1"/>
  <c r="AG586" i="1"/>
  <c r="Y586" i="1"/>
  <c r="AD585" i="1"/>
  <c r="V585" i="1"/>
  <c r="AF583" i="1"/>
  <c r="X583" i="1"/>
  <c r="AC582" i="1"/>
  <c r="U582" i="1"/>
  <c r="AH581" i="1"/>
  <c r="Z581" i="1"/>
  <c r="AE580" i="1"/>
  <c r="W580" i="1"/>
  <c r="AB579" i="1"/>
  <c r="T579" i="1"/>
  <c r="AG578" i="1"/>
  <c r="Y578" i="1"/>
  <c r="AD577" i="1"/>
  <c r="V577" i="1"/>
  <c r="AF575" i="1"/>
  <c r="W575" i="1"/>
  <c r="Z574" i="1"/>
  <c r="AC573" i="1"/>
  <c r="AC571" i="1"/>
  <c r="AD570" i="1"/>
  <c r="T570" i="1"/>
  <c r="V568" i="1"/>
  <c r="AF567" i="1"/>
  <c r="U567" i="1"/>
  <c r="AG566" i="1"/>
  <c r="V566" i="1"/>
  <c r="AH565" i="1"/>
  <c r="AA563" i="1"/>
  <c r="V563" i="1"/>
  <c r="Y562" i="1"/>
  <c r="AF560" i="1"/>
  <c r="AC559" i="1"/>
  <c r="R559" i="1"/>
  <c r="AH559" i="1"/>
  <c r="AA559" i="1"/>
  <c r="AD559" i="1"/>
  <c r="AE557" i="1"/>
  <c r="Y554" i="1"/>
  <c r="AF552" i="1"/>
  <c r="AC550" i="1"/>
  <c r="AH530" i="1"/>
  <c r="Z549" i="1"/>
  <c r="X543" i="1"/>
  <c r="AE540" i="1"/>
  <c r="X535" i="1"/>
  <c r="AE532" i="1"/>
  <c r="U526" i="1"/>
  <c r="AE524" i="1"/>
  <c r="Q519" i="1"/>
  <c r="AA516" i="1"/>
  <c r="Q511" i="1"/>
  <c r="AF602" i="1"/>
  <c r="AC601" i="1"/>
  <c r="U601" i="1"/>
  <c r="AH600" i="1"/>
  <c r="Z600" i="1"/>
  <c r="AE599" i="1"/>
  <c r="W599" i="1"/>
  <c r="T598" i="1"/>
  <c r="AG597" i="1"/>
  <c r="Y597" i="1"/>
  <c r="AD596" i="1"/>
  <c r="AC593" i="1"/>
  <c r="U593" i="1"/>
  <c r="AH592" i="1"/>
  <c r="Z592" i="1"/>
  <c r="AE591" i="1"/>
  <c r="W591" i="1"/>
  <c r="AB590" i="1"/>
  <c r="T590" i="1"/>
  <c r="AG589" i="1"/>
  <c r="Y589" i="1"/>
  <c r="AD588" i="1"/>
  <c r="AC585" i="1"/>
  <c r="U585" i="1"/>
  <c r="AH584" i="1"/>
  <c r="Z584" i="1"/>
  <c r="AE583" i="1"/>
  <c r="W583" i="1"/>
  <c r="T582" i="1"/>
  <c r="AG581" i="1"/>
  <c r="Y581" i="1"/>
  <c r="AD580" i="1"/>
  <c r="V580" i="1"/>
  <c r="AC577" i="1"/>
  <c r="U577" i="1"/>
  <c r="AH576" i="1"/>
  <c r="Z576" i="1"/>
  <c r="AE575" i="1"/>
  <c r="U575" i="1"/>
  <c r="AH574" i="1"/>
  <c r="Y574" i="1"/>
  <c r="AA574" i="1"/>
  <c r="AB571" i="1"/>
  <c r="AC570" i="1"/>
  <c r="AD569" i="1"/>
  <c r="AE568" i="1"/>
  <c r="AE567" i="1"/>
  <c r="T567" i="1"/>
  <c r="AF566" i="1"/>
  <c r="U566" i="1"/>
  <c r="AG565" i="1"/>
  <c r="AG564" i="1"/>
  <c r="R564" i="1"/>
  <c r="AH564" i="1"/>
  <c r="AC564" i="1"/>
  <c r="Y563" i="1"/>
  <c r="X562" i="1"/>
  <c r="AH561" i="1"/>
  <c r="U561" i="1"/>
  <c r="AE560" i="1"/>
  <c r="AB559" i="1"/>
  <c r="Z559" i="1"/>
  <c r="S559" i="1"/>
  <c r="V559" i="1"/>
  <c r="AD557" i="1"/>
  <c r="AF556" i="1"/>
  <c r="AB555" i="1"/>
  <c r="AD555" i="1"/>
  <c r="AE555" i="1"/>
  <c r="R555" i="1"/>
  <c r="AH555" i="1"/>
  <c r="AA555" i="1"/>
  <c r="U554" i="1"/>
  <c r="Z553" i="1"/>
  <c r="AE552" i="1"/>
  <c r="AG551" i="1"/>
  <c r="X551" i="1"/>
  <c r="S550" i="1"/>
  <c r="AC547" i="1"/>
  <c r="AG546" i="1"/>
  <c r="AB544" i="1"/>
  <c r="Y538" i="1"/>
  <c r="AB537" i="1"/>
  <c r="Q532" i="1"/>
  <c r="AB529" i="1"/>
  <c r="Q524" i="1"/>
  <c r="U510" i="1"/>
  <c r="V508" i="1"/>
  <c r="V500" i="1"/>
  <c r="AH627" i="1"/>
  <c r="Y519" i="1"/>
  <c r="U519" i="1"/>
  <c r="Y624" i="1"/>
  <c r="AF621" i="1"/>
  <c r="X621" i="1"/>
  <c r="U620" i="1"/>
  <c r="AH619" i="1"/>
  <c r="AG616" i="1"/>
  <c r="Y616" i="1"/>
  <c r="AD615" i="1"/>
  <c r="AA614" i="1"/>
  <c r="X613" i="1"/>
  <c r="U612" i="1"/>
  <c r="AH611" i="1"/>
  <c r="Z611" i="1"/>
  <c r="AE610" i="1"/>
  <c r="AG608" i="1"/>
  <c r="Y608" i="1"/>
  <c r="AD607" i="1"/>
  <c r="V607" i="1"/>
  <c r="AA606" i="1"/>
  <c r="AF605" i="1"/>
  <c r="X605" i="1"/>
  <c r="U604" i="1"/>
  <c r="AH603" i="1"/>
  <c r="Z603" i="1"/>
  <c r="AE602" i="1"/>
  <c r="W602" i="1"/>
  <c r="AB601" i="1"/>
  <c r="T601" i="1"/>
  <c r="AG600" i="1"/>
  <c r="Y600" i="1"/>
  <c r="AD599" i="1"/>
  <c r="V599" i="1"/>
  <c r="AA598" i="1"/>
  <c r="S598" i="1"/>
  <c r="AF597" i="1"/>
  <c r="X597" i="1"/>
  <c r="AC596" i="1"/>
  <c r="U596" i="1"/>
  <c r="AH595" i="1"/>
  <c r="Z595" i="1"/>
  <c r="AE594" i="1"/>
  <c r="AB593" i="1"/>
  <c r="T593" i="1"/>
  <c r="AG592" i="1"/>
  <c r="Y592" i="1"/>
  <c r="Q592" i="1"/>
  <c r="AD591" i="1"/>
  <c r="V591" i="1"/>
  <c r="AA590" i="1"/>
  <c r="S590" i="1"/>
  <c r="AF589" i="1"/>
  <c r="X589" i="1"/>
  <c r="AC588" i="1"/>
  <c r="U588" i="1"/>
  <c r="AH587" i="1"/>
  <c r="Z587" i="1"/>
  <c r="AE586" i="1"/>
  <c r="W586" i="1"/>
  <c r="AB585" i="1"/>
  <c r="T585" i="1"/>
  <c r="AG584" i="1"/>
  <c r="Y584" i="1"/>
  <c r="AD583" i="1"/>
  <c r="V583" i="1"/>
  <c r="AA582" i="1"/>
  <c r="S582" i="1"/>
  <c r="X581" i="1"/>
  <c r="AC580" i="1"/>
  <c r="U580" i="1"/>
  <c r="AH579" i="1"/>
  <c r="Z579" i="1"/>
  <c r="AE578" i="1"/>
  <c r="AB577" i="1"/>
  <c r="T577" i="1"/>
  <c r="AG576" i="1"/>
  <c r="Y576" i="1"/>
  <c r="AC575" i="1"/>
  <c r="T575" i="1"/>
  <c r="AG574" i="1"/>
  <c r="S574" i="1"/>
  <c r="AG572" i="1"/>
  <c r="AC572" i="1"/>
  <c r="AD571" i="1"/>
  <c r="R571" i="1"/>
  <c r="AH571" i="1"/>
  <c r="AC569" i="1"/>
  <c r="S568" i="1"/>
  <c r="AC567" i="1"/>
  <c r="S567" i="1"/>
  <c r="AD566" i="1"/>
  <c r="T566" i="1"/>
  <c r="AB564" i="1"/>
  <c r="Q564" i="1"/>
  <c r="Y564" i="1"/>
  <c r="Z564" i="1"/>
  <c r="U564" i="1"/>
  <c r="AH562" i="1"/>
  <c r="V562" i="1"/>
  <c r="S561" i="1"/>
  <c r="AB560" i="1"/>
  <c r="AC560" i="1"/>
  <c r="AD560" i="1"/>
  <c r="AG560" i="1"/>
  <c r="Y559" i="1"/>
  <c r="T558" i="1"/>
  <c r="AB556" i="1"/>
  <c r="AG555" i="1"/>
  <c r="V555" i="1"/>
  <c r="W553" i="1"/>
  <c r="AB552" i="1"/>
  <c r="AC551" i="1"/>
  <c r="AF548" i="1"/>
  <c r="U547" i="1"/>
  <c r="T544" i="1"/>
  <c r="AE542" i="1"/>
  <c r="V537" i="1"/>
  <c r="AE534" i="1"/>
  <c r="V529" i="1"/>
  <c r="AE526" i="1"/>
  <c r="T620" i="1"/>
  <c r="AG619" i="1"/>
  <c r="AC615" i="1"/>
  <c r="AH614" i="1"/>
  <c r="R614" i="1"/>
  <c r="T612" i="1"/>
  <c r="AG611" i="1"/>
  <c r="Y611" i="1"/>
  <c r="Q611" i="1"/>
  <c r="AD610" i="1"/>
  <c r="AF608" i="1"/>
  <c r="AC607" i="1"/>
  <c r="U607" i="1"/>
  <c r="AH606" i="1"/>
  <c r="R606" i="1"/>
  <c r="AE605" i="1"/>
  <c r="W605" i="1"/>
  <c r="T604" i="1"/>
  <c r="AG603" i="1"/>
  <c r="Y603" i="1"/>
  <c r="Q603" i="1"/>
  <c r="AD602" i="1"/>
  <c r="V602" i="1"/>
  <c r="AA601" i="1"/>
  <c r="S601" i="1"/>
  <c r="AC599" i="1"/>
  <c r="U599" i="1"/>
  <c r="AH598" i="1"/>
  <c r="Z598" i="1"/>
  <c r="R598" i="1"/>
  <c r="AE597" i="1"/>
  <c r="W597" i="1"/>
  <c r="AB596" i="1"/>
  <c r="T596" i="1"/>
  <c r="AG595" i="1"/>
  <c r="Y595" i="1"/>
  <c r="Q595" i="1"/>
  <c r="AD594" i="1"/>
  <c r="AA593" i="1"/>
  <c r="S593" i="1"/>
  <c r="AC591" i="1"/>
  <c r="U591" i="1"/>
  <c r="AH590" i="1"/>
  <c r="Z590" i="1"/>
  <c r="R590" i="1"/>
  <c r="AE589" i="1"/>
  <c r="W589" i="1"/>
  <c r="AB588" i="1"/>
  <c r="T588" i="1"/>
  <c r="AG587" i="1"/>
  <c r="Y587" i="1"/>
  <c r="Q587" i="1"/>
  <c r="AD586" i="1"/>
  <c r="V586" i="1"/>
  <c r="AA585" i="1"/>
  <c r="S585" i="1"/>
  <c r="AF584" i="1"/>
  <c r="X584" i="1"/>
  <c r="AC583" i="1"/>
  <c r="U583" i="1"/>
  <c r="AH582" i="1"/>
  <c r="Z582" i="1"/>
  <c r="R582" i="1"/>
  <c r="AB580" i="1"/>
  <c r="T580" i="1"/>
  <c r="AG579" i="1"/>
  <c r="Y579" i="1"/>
  <c r="Q579" i="1"/>
  <c r="AD578" i="1"/>
  <c r="AA577" i="1"/>
  <c r="S577" i="1"/>
  <c r="AF576" i="1"/>
  <c r="X576" i="1"/>
  <c r="AB575" i="1"/>
  <c r="S575" i="1"/>
  <c r="AF574" i="1"/>
  <c r="W574" i="1"/>
  <c r="Y573" i="1"/>
  <c r="T573" i="1"/>
  <c r="X573" i="1"/>
  <c r="Q572" i="1"/>
  <c r="Y572" i="1"/>
  <c r="U572" i="1"/>
  <c r="Y571" i="1"/>
  <c r="V571" i="1"/>
  <c r="Z571" i="1"/>
  <c r="Z570" i="1"/>
  <c r="AA570" i="1"/>
  <c r="AE570" i="1"/>
  <c r="AB567" i="1"/>
  <c r="AA564" i="1"/>
  <c r="U563" i="1"/>
  <c r="AG562" i="1"/>
  <c r="U562" i="1"/>
  <c r="U560" i="1"/>
  <c r="V560" i="1"/>
  <c r="Q560" i="1"/>
  <c r="Y560" i="1"/>
  <c r="X559" i="1"/>
  <c r="AH558" i="1"/>
  <c r="W557" i="1"/>
  <c r="AA556" i="1"/>
  <c r="AF555" i="1"/>
  <c r="S553" i="1"/>
  <c r="X552" i="1"/>
  <c r="AG550" i="1"/>
  <c r="AA548" i="1"/>
  <c r="AB547" i="1"/>
  <c r="AA544" i="1"/>
  <c r="S542" i="1"/>
  <c r="AH533" i="1"/>
  <c r="S534" i="1"/>
  <c r="AB531" i="1"/>
  <c r="S526" i="1"/>
  <c r="AB523" i="1"/>
  <c r="Y518" i="1"/>
  <c r="W616" i="1"/>
  <c r="AD613" i="1"/>
  <c r="S612" i="1"/>
  <c r="AF611" i="1"/>
  <c r="U610" i="1"/>
  <c r="W608" i="1"/>
  <c r="AD605" i="1"/>
  <c r="U602" i="1"/>
  <c r="AH601" i="1"/>
  <c r="Y598" i="1"/>
  <c r="AD597" i="1"/>
  <c r="AH399" i="1"/>
  <c r="U594" i="1"/>
  <c r="AH593" i="1"/>
  <c r="Y590" i="1"/>
  <c r="AD589" i="1"/>
  <c r="AF587" i="1"/>
  <c r="U586" i="1"/>
  <c r="AH585" i="1"/>
  <c r="W584" i="1"/>
  <c r="Y582" i="1"/>
  <c r="Q582" i="1"/>
  <c r="AF579" i="1"/>
  <c r="AH577" i="1"/>
  <c r="W576" i="1"/>
  <c r="AA575" i="1"/>
  <c r="R575" i="1"/>
  <c r="AE574" i="1"/>
  <c r="V574" i="1"/>
  <c r="AH573" i="1"/>
  <c r="W573" i="1"/>
  <c r="X572" i="1"/>
  <c r="X571" i="1"/>
  <c r="Y570" i="1"/>
  <c r="Z569" i="1"/>
  <c r="AB569" i="1"/>
  <c r="AC568" i="1"/>
  <c r="AG568" i="1"/>
  <c r="R567" i="1"/>
  <c r="AH567" i="1"/>
  <c r="AD567" i="1"/>
  <c r="AB566" i="1"/>
  <c r="X564" i="1"/>
  <c r="AG563" i="1"/>
  <c r="AF562" i="1"/>
  <c r="R562" i="1"/>
  <c r="AC561" i="1"/>
  <c r="AB561" i="1"/>
  <c r="Z560" i="1"/>
  <c r="AG558" i="1"/>
  <c r="V557" i="1"/>
  <c r="AC555" i="1"/>
  <c r="AH554" i="1"/>
  <c r="W552" i="1"/>
  <c r="Y551" i="1"/>
  <c r="AD550" i="1"/>
  <c r="X548" i="1"/>
  <c r="V547" i="1"/>
  <c r="S544" i="1"/>
  <c r="V539" i="1"/>
  <c r="AA536" i="1"/>
  <c r="V531" i="1"/>
  <c r="AA528" i="1"/>
  <c r="X516" i="1"/>
  <c r="AG518" i="1"/>
  <c r="AA512" i="1"/>
  <c r="AH496" i="1"/>
  <c r="AC553" i="1"/>
  <c r="AG549" i="1"/>
  <c r="Y549" i="1"/>
  <c r="Q549" i="1"/>
  <c r="V548" i="1"/>
  <c r="AA547" i="1"/>
  <c r="AF546" i="1"/>
  <c r="X546" i="1"/>
  <c r="AH544" i="1"/>
  <c r="Z544" i="1"/>
  <c r="R544" i="1"/>
  <c r="Y541" i="1"/>
  <c r="Q541" i="1"/>
  <c r="AD540" i="1"/>
  <c r="V540" i="1"/>
  <c r="AA539" i="1"/>
  <c r="AF538" i="1"/>
  <c r="X538" i="1"/>
  <c r="AC537" i="1"/>
  <c r="U537" i="1"/>
  <c r="AH536" i="1"/>
  <c r="Z536" i="1"/>
  <c r="R536" i="1"/>
  <c r="AG533" i="1"/>
  <c r="Y533" i="1"/>
  <c r="Q533" i="1"/>
  <c r="AD532" i="1"/>
  <c r="V532" i="1"/>
  <c r="AA531" i="1"/>
  <c r="AC529" i="1"/>
  <c r="U529" i="1"/>
  <c r="AH528" i="1"/>
  <c r="Z528" i="1"/>
  <c r="R528" i="1"/>
  <c r="AG525" i="1"/>
  <c r="Y525" i="1"/>
  <c r="Q525" i="1"/>
  <c r="AD524" i="1"/>
  <c r="AA523" i="1"/>
  <c r="AF522" i="1"/>
  <c r="W522" i="1"/>
  <c r="Z521" i="1"/>
  <c r="AG521" i="1"/>
  <c r="AB520" i="1"/>
  <c r="AF519" i="1"/>
  <c r="Z518" i="1"/>
  <c r="Q518" i="1"/>
  <c r="AF516" i="1"/>
  <c r="W516" i="1"/>
  <c r="Z515" i="1"/>
  <c r="AE515" i="1"/>
  <c r="AC514" i="1"/>
  <c r="Q514" i="1"/>
  <c r="AB512" i="1"/>
  <c r="R512" i="1"/>
  <c r="AD511" i="1"/>
  <c r="T511" i="1"/>
  <c r="AC510" i="1"/>
  <c r="AE509" i="1"/>
  <c r="Q509" i="1"/>
  <c r="AC507" i="1"/>
  <c r="AD507" i="1"/>
  <c r="AE507" i="1"/>
  <c r="AG507" i="1"/>
  <c r="X506" i="1"/>
  <c r="AG505" i="1"/>
  <c r="Y504" i="1"/>
  <c r="AF503" i="1"/>
  <c r="AG503" i="1"/>
  <c r="R503" i="1"/>
  <c r="AH503" i="1"/>
  <c r="AA503" i="1"/>
  <c r="AC503" i="1"/>
  <c r="U502" i="1"/>
  <c r="R498" i="1"/>
  <c r="AH498" i="1"/>
  <c r="AA498" i="1"/>
  <c r="AB498" i="1"/>
  <c r="AC498" i="1"/>
  <c r="AD498" i="1"/>
  <c r="X497" i="1"/>
  <c r="T496" i="1"/>
  <c r="T488" i="1"/>
  <c r="AA485" i="1"/>
  <c r="T480" i="1"/>
  <c r="AA477" i="1"/>
  <c r="T472" i="1"/>
  <c r="AA469" i="1"/>
  <c r="T464" i="1"/>
  <c r="R461" i="1"/>
  <c r="Y456" i="1"/>
  <c r="AH442" i="1"/>
  <c r="R437" i="1"/>
  <c r="AF573" i="1"/>
  <c r="AF565" i="1"/>
  <c r="Z563" i="1"/>
  <c r="W562" i="1"/>
  <c r="AA558" i="1"/>
  <c r="U556" i="1"/>
  <c r="Z555" i="1"/>
  <c r="AE554" i="1"/>
  <c r="Z496" i="1"/>
  <c r="AD551" i="1"/>
  <c r="V551" i="1"/>
  <c r="AA550" i="1"/>
  <c r="AF549" i="1"/>
  <c r="X549" i="1"/>
  <c r="U548" i="1"/>
  <c r="AH547" i="1"/>
  <c r="Z547" i="1"/>
  <c r="R547" i="1"/>
  <c r="AE546" i="1"/>
  <c r="AG544" i="1"/>
  <c r="Y544" i="1"/>
  <c r="Q544" i="1"/>
  <c r="AD543" i="1"/>
  <c r="V543" i="1"/>
  <c r="AA542" i="1"/>
  <c r="AH352" i="1"/>
  <c r="AC540" i="1"/>
  <c r="U540" i="1"/>
  <c r="AH539" i="1"/>
  <c r="Z539" i="1"/>
  <c r="R539" i="1"/>
  <c r="AE538" i="1"/>
  <c r="W538" i="1"/>
  <c r="T537" i="1"/>
  <c r="AG536" i="1"/>
  <c r="Y536" i="1"/>
  <c r="Q536" i="1"/>
  <c r="AD535" i="1"/>
  <c r="V535" i="1"/>
  <c r="AA534" i="1"/>
  <c r="X533" i="1"/>
  <c r="AC532" i="1"/>
  <c r="U532" i="1"/>
  <c r="AH531" i="1"/>
  <c r="Z531" i="1"/>
  <c r="R531" i="1"/>
  <c r="AE530" i="1"/>
  <c r="W530" i="1"/>
  <c r="T529" i="1"/>
  <c r="AG528" i="1"/>
  <c r="Y528" i="1"/>
  <c r="Q528" i="1"/>
  <c r="AD527" i="1"/>
  <c r="V527" i="1"/>
  <c r="AA526" i="1"/>
  <c r="AC452" i="1"/>
  <c r="AG452" i="1"/>
  <c r="AC524" i="1"/>
  <c r="U524" i="1"/>
  <c r="AH523" i="1"/>
  <c r="Z523" i="1"/>
  <c r="R523" i="1"/>
  <c r="AE522" i="1"/>
  <c r="V522" i="1"/>
  <c r="AH521" i="1"/>
  <c r="X521" i="1"/>
  <c r="Q521" i="1"/>
  <c r="Y521" i="1"/>
  <c r="AA520" i="1"/>
  <c r="R520" i="1"/>
  <c r="AE519" i="1"/>
  <c r="V519" i="1"/>
  <c r="AH518" i="1"/>
  <c r="AE516" i="1"/>
  <c r="V516" i="1"/>
  <c r="AH515" i="1"/>
  <c r="Y515" i="1"/>
  <c r="AA514" i="1"/>
  <c r="AB514" i="1"/>
  <c r="AG513" i="1"/>
  <c r="Q512" i="1"/>
  <c r="AB510" i="1"/>
  <c r="AD509" i="1"/>
  <c r="AA509" i="1"/>
  <c r="AB509" i="1"/>
  <c r="AC509" i="1"/>
  <c r="AH491" i="1"/>
  <c r="AB507" i="1"/>
  <c r="AC505" i="1"/>
  <c r="X505" i="1"/>
  <c r="W504" i="1"/>
  <c r="AE503" i="1"/>
  <c r="Q503" i="1"/>
  <c r="Y503" i="1"/>
  <c r="Z503" i="1"/>
  <c r="S503" i="1"/>
  <c r="U503" i="1"/>
  <c r="T502" i="1"/>
  <c r="AA501" i="1"/>
  <c r="AB501" i="1"/>
  <c r="AC501" i="1"/>
  <c r="AE501" i="1"/>
  <c r="AG498" i="1"/>
  <c r="Z498" i="1"/>
  <c r="V510" i="1"/>
  <c r="S498" i="1"/>
  <c r="V515" i="1"/>
  <c r="T498" i="1"/>
  <c r="Z497" i="1"/>
  <c r="U498" i="1"/>
  <c r="V498" i="1"/>
  <c r="W490" i="1"/>
  <c r="U497" i="1"/>
  <c r="X495" i="1"/>
  <c r="AC492" i="1"/>
  <c r="R490" i="1"/>
  <c r="S485" i="1"/>
  <c r="R482" i="1"/>
  <c r="S477" i="1"/>
  <c r="R474" i="1"/>
  <c r="W465" i="1"/>
  <c r="R466" i="1"/>
  <c r="W442" i="1"/>
  <c r="T548" i="1"/>
  <c r="AG547" i="1"/>
  <c r="Y547" i="1"/>
  <c r="AF544" i="1"/>
  <c r="X544" i="1"/>
  <c r="AH542" i="1"/>
  <c r="Z542" i="1"/>
  <c r="AE541" i="1"/>
  <c r="W541" i="1"/>
  <c r="Z352" i="1"/>
  <c r="U507" i="1"/>
  <c r="Y507" i="1"/>
  <c r="AB540" i="1"/>
  <c r="T540" i="1"/>
  <c r="AG539" i="1"/>
  <c r="Y539" i="1"/>
  <c r="AD538" i="1"/>
  <c r="V538" i="1"/>
  <c r="S537" i="1"/>
  <c r="X536" i="1"/>
  <c r="AC535" i="1"/>
  <c r="U535" i="1"/>
  <c r="AH534" i="1"/>
  <c r="Z534" i="1"/>
  <c r="AB532" i="1"/>
  <c r="T532" i="1"/>
  <c r="AG531" i="1"/>
  <c r="Y531" i="1"/>
  <c r="AD530" i="1"/>
  <c r="V530" i="1"/>
  <c r="S529" i="1"/>
  <c r="AF528" i="1"/>
  <c r="X528" i="1"/>
  <c r="AC527" i="1"/>
  <c r="U527" i="1"/>
  <c r="AH526" i="1"/>
  <c r="Z526" i="1"/>
  <c r="U452" i="1"/>
  <c r="AB524" i="1"/>
  <c r="AG523" i="1"/>
  <c r="Y523" i="1"/>
  <c r="AD522" i="1"/>
  <c r="U522" i="1"/>
  <c r="AF521" i="1"/>
  <c r="Z520" i="1"/>
  <c r="AD519" i="1"/>
  <c r="X518" i="1"/>
  <c r="AD516" i="1"/>
  <c r="U516" i="1"/>
  <c r="AG515" i="1"/>
  <c r="X515" i="1"/>
  <c r="Y514" i="1"/>
  <c r="S514" i="1"/>
  <c r="T514" i="1"/>
  <c r="Z513" i="1"/>
  <c r="X513" i="1"/>
  <c r="Q513" i="1"/>
  <c r="Y513" i="1"/>
  <c r="AC512" i="1"/>
  <c r="AD512" i="1"/>
  <c r="R511" i="1"/>
  <c r="AH511" i="1"/>
  <c r="AA511" i="1"/>
  <c r="Z509" i="1"/>
  <c r="S509" i="1"/>
  <c r="T509" i="1"/>
  <c r="U509" i="1"/>
  <c r="Z494" i="1"/>
  <c r="Z491" i="1"/>
  <c r="U508" i="1"/>
  <c r="U506" i="1"/>
  <c r="S504" i="1"/>
  <c r="AD503" i="1"/>
  <c r="S501" i="1"/>
  <c r="U500" i="1"/>
  <c r="Z499" i="1"/>
  <c r="AF498" i="1"/>
  <c r="AG496" i="1"/>
  <c r="AD495" i="1"/>
  <c r="X494" i="1"/>
  <c r="U492" i="1"/>
  <c r="Z490" i="1"/>
  <c r="AG487" i="1"/>
  <c r="Z482" i="1"/>
  <c r="AG479" i="1"/>
  <c r="Z474" i="1"/>
  <c r="AG471" i="1"/>
  <c r="Z466" i="1"/>
  <c r="AG463" i="1"/>
  <c r="U448" i="1"/>
  <c r="AH451" i="1"/>
  <c r="AG434" i="1"/>
  <c r="AF431" i="1"/>
  <c r="AC546" i="1"/>
  <c r="AE544" i="1"/>
  <c r="AD541" i="1"/>
  <c r="V541" i="1"/>
  <c r="AA540" i="1"/>
  <c r="AC538" i="1"/>
  <c r="U538" i="1"/>
  <c r="AH537" i="1"/>
  <c r="Z537" i="1"/>
  <c r="AE536" i="1"/>
  <c r="W536" i="1"/>
  <c r="AB535" i="1"/>
  <c r="T535" i="1"/>
  <c r="AG534" i="1"/>
  <c r="Y534" i="1"/>
  <c r="AA532" i="1"/>
  <c r="AC530" i="1"/>
  <c r="U530" i="1"/>
  <c r="AH529" i="1"/>
  <c r="Z529" i="1"/>
  <c r="AE528" i="1"/>
  <c r="W528" i="1"/>
  <c r="AG526" i="1"/>
  <c r="Y526" i="1"/>
  <c r="AA524" i="1"/>
  <c r="AF523" i="1"/>
  <c r="X523" i="1"/>
  <c r="AC522" i="1"/>
  <c r="AH520" i="1"/>
  <c r="Y520" i="1"/>
  <c r="AD520" i="1"/>
  <c r="AC519" i="1"/>
  <c r="Z517" i="1"/>
  <c r="AC516" i="1"/>
  <c r="T516" i="1"/>
  <c r="AF515" i="1"/>
  <c r="U515" i="1"/>
  <c r="AH514" i="1"/>
  <c r="Y512" i="1"/>
  <c r="U512" i="1"/>
  <c r="V512" i="1"/>
  <c r="Y511" i="1"/>
  <c r="Z511" i="1"/>
  <c r="S511" i="1"/>
  <c r="Z510" i="1"/>
  <c r="X510" i="1"/>
  <c r="Y509" i="1"/>
  <c r="AG506" i="1"/>
  <c r="Z505" i="1"/>
  <c r="AH504" i="1"/>
  <c r="AB503" i="1"/>
  <c r="Z501" i="1"/>
  <c r="AE498" i="1"/>
  <c r="AD497" i="1"/>
  <c r="V495" i="1"/>
  <c r="AG492" i="1"/>
  <c r="Q487" i="1"/>
  <c r="AG484" i="1"/>
  <c r="U475" i="1"/>
  <c r="AG476" i="1"/>
  <c r="Q471" i="1"/>
  <c r="AG468" i="1"/>
  <c r="Q463" i="1"/>
  <c r="AG458" i="1"/>
  <c r="T562" i="1"/>
  <c r="AG561" i="1"/>
  <c r="AF558" i="1"/>
  <c r="X558" i="1"/>
  <c r="Z556" i="1"/>
  <c r="AB554" i="1"/>
  <c r="AG553" i="1"/>
  <c r="AA551" i="1"/>
  <c r="S551" i="1"/>
  <c r="AC549" i="1"/>
  <c r="U549" i="1"/>
  <c r="Z548" i="1"/>
  <c r="AE547" i="1"/>
  <c r="W547" i="1"/>
  <c r="AB546" i="1"/>
  <c r="T546" i="1"/>
  <c r="AD544" i="1"/>
  <c r="V544" i="1"/>
  <c r="AA543" i="1"/>
  <c r="S543" i="1"/>
  <c r="U541" i="1"/>
  <c r="AH540" i="1"/>
  <c r="Z540" i="1"/>
  <c r="R540" i="1"/>
  <c r="AE539" i="1"/>
  <c r="AB538" i="1"/>
  <c r="T538" i="1"/>
  <c r="AG537" i="1"/>
  <c r="Y537" i="1"/>
  <c r="Q537" i="1"/>
  <c r="AD536" i="1"/>
  <c r="V536" i="1"/>
  <c r="AA535" i="1"/>
  <c r="S535" i="1"/>
  <c r="AC533" i="1"/>
  <c r="U533" i="1"/>
  <c r="AH532" i="1"/>
  <c r="Z532" i="1"/>
  <c r="R532" i="1"/>
  <c r="AE531" i="1"/>
  <c r="W531" i="1"/>
  <c r="AB530" i="1"/>
  <c r="AG529" i="1"/>
  <c r="Y529" i="1"/>
  <c r="Q529" i="1"/>
  <c r="AD528" i="1"/>
  <c r="V528" i="1"/>
  <c r="AA527" i="1"/>
  <c r="S527" i="1"/>
  <c r="AC525" i="1"/>
  <c r="U525" i="1"/>
  <c r="AH524" i="1"/>
  <c r="Z524" i="1"/>
  <c r="R524" i="1"/>
  <c r="AE523" i="1"/>
  <c r="W523" i="1"/>
  <c r="AA522" i="1"/>
  <c r="AD521" i="1"/>
  <c r="U521" i="1"/>
  <c r="AG520" i="1"/>
  <c r="V520" i="1"/>
  <c r="AB519" i="1"/>
  <c r="U518" i="1"/>
  <c r="AH517" i="1"/>
  <c r="Y517" i="1"/>
  <c r="AC517" i="1"/>
  <c r="AB516" i="1"/>
  <c r="S516" i="1"/>
  <c r="AD515" i="1"/>
  <c r="T515" i="1"/>
  <c r="AG514" i="1"/>
  <c r="W514" i="1"/>
  <c r="AH513" i="1"/>
  <c r="V513" i="1"/>
  <c r="AH512" i="1"/>
  <c r="X512" i="1"/>
  <c r="X511" i="1"/>
  <c r="Y510" i="1"/>
  <c r="X509" i="1"/>
  <c r="AG508" i="1"/>
  <c r="AF506" i="1"/>
  <c r="R506" i="1"/>
  <c r="AH506" i="1"/>
  <c r="AA506" i="1"/>
  <c r="AB506" i="1"/>
  <c r="AD506" i="1"/>
  <c r="AG504" i="1"/>
  <c r="Q504" i="1"/>
  <c r="X503" i="1"/>
  <c r="AC502" i="1"/>
  <c r="AG500" i="1"/>
  <c r="Y498" i="1"/>
  <c r="AB497" i="1"/>
  <c r="Y496" i="1"/>
  <c r="AG495" i="1"/>
  <c r="AG489" i="1"/>
  <c r="X484" i="1"/>
  <c r="AG481" i="1"/>
  <c r="X476" i="1"/>
  <c r="X468" i="1"/>
  <c r="AF459" i="1"/>
  <c r="Q452" i="1"/>
  <c r="Y439" i="1"/>
  <c r="W566" i="1"/>
  <c r="AB565" i="1"/>
  <c r="AF561" i="1"/>
  <c r="AE558" i="1"/>
  <c r="Y556" i="1"/>
  <c r="Q556" i="1"/>
  <c r="AA554" i="1"/>
  <c r="AF553" i="1"/>
  <c r="AH551" i="1"/>
  <c r="Z551" i="1"/>
  <c r="R551" i="1"/>
  <c r="AE550" i="1"/>
  <c r="W550" i="1"/>
  <c r="AB549" i="1"/>
  <c r="T549" i="1"/>
  <c r="Y548" i="1"/>
  <c r="AD547" i="1"/>
  <c r="AA546" i="1"/>
  <c r="AC544" i="1"/>
  <c r="U544" i="1"/>
  <c r="AH543" i="1"/>
  <c r="Z543" i="1"/>
  <c r="R543" i="1"/>
  <c r="T541" i="1"/>
  <c r="AG540" i="1"/>
  <c r="Y540" i="1"/>
  <c r="Q540" i="1"/>
  <c r="AD539" i="1"/>
  <c r="AA538" i="1"/>
  <c r="X537" i="1"/>
  <c r="AC536" i="1"/>
  <c r="U536" i="1"/>
  <c r="AH535" i="1"/>
  <c r="Z535" i="1"/>
  <c r="T533" i="1"/>
  <c r="AG532" i="1"/>
  <c r="Y532" i="1"/>
  <c r="AD531" i="1"/>
  <c r="AA530" i="1"/>
  <c r="X529" i="1"/>
  <c r="AC528" i="1"/>
  <c r="U528" i="1"/>
  <c r="AH527" i="1"/>
  <c r="Z527" i="1"/>
  <c r="T525" i="1"/>
  <c r="AG524" i="1"/>
  <c r="Y524" i="1"/>
  <c r="AD523" i="1"/>
  <c r="V523" i="1"/>
  <c r="Z522" i="1"/>
  <c r="AC521" i="1"/>
  <c r="T521" i="1"/>
  <c r="AF520" i="1"/>
  <c r="W520" i="1"/>
  <c r="Z519" i="1"/>
  <c r="AC518" i="1"/>
  <c r="T518" i="1"/>
  <c r="AG517" i="1"/>
  <c r="U517" i="1"/>
  <c r="Q516" i="1"/>
  <c r="AC515" i="1"/>
  <c r="AF514" i="1"/>
  <c r="V514" i="1"/>
  <c r="AE513" i="1"/>
  <c r="U513" i="1"/>
  <c r="AG512" i="1"/>
  <c r="W512" i="1"/>
  <c r="AG511" i="1"/>
  <c r="W511" i="1"/>
  <c r="AH510" i="1"/>
  <c r="AH509" i="1"/>
  <c r="W509" i="1"/>
  <c r="X508" i="1"/>
  <c r="Q508" i="1"/>
  <c r="Y508" i="1"/>
  <c r="Z508" i="1"/>
  <c r="T508" i="1"/>
  <c r="Z483" i="1"/>
  <c r="Z485" i="1"/>
  <c r="AE506" i="1"/>
  <c r="Z506" i="1"/>
  <c r="S506" i="1"/>
  <c r="T506" i="1"/>
  <c r="V506" i="1"/>
  <c r="U505" i="1"/>
  <c r="AB504" i="1"/>
  <c r="W503" i="1"/>
  <c r="AB502" i="1"/>
  <c r="X502" i="1"/>
  <c r="U499" i="1"/>
  <c r="X500" i="1"/>
  <c r="Q500" i="1"/>
  <c r="Y500" i="1"/>
  <c r="Z500" i="1"/>
  <c r="Z489" i="1"/>
  <c r="Y494" i="1"/>
  <c r="Y499" i="1"/>
  <c r="T500" i="1"/>
  <c r="U484" i="1"/>
  <c r="Y488" i="1"/>
  <c r="Z488" i="1"/>
  <c r="U489" i="1"/>
  <c r="U494" i="1"/>
  <c r="X498" i="1"/>
  <c r="V497" i="1"/>
  <c r="Q495" i="1"/>
  <c r="X493" i="1"/>
  <c r="X489" i="1"/>
  <c r="X481" i="1"/>
  <c r="X473" i="1"/>
  <c r="AG462" i="1"/>
  <c r="X459" i="1"/>
  <c r="Y457" i="1"/>
  <c r="S449" i="1"/>
  <c r="Y442" i="1"/>
  <c r="AF540" i="1"/>
  <c r="X540" i="1"/>
  <c r="AH538" i="1"/>
  <c r="Z538" i="1"/>
  <c r="AG535" i="1"/>
  <c r="Y535" i="1"/>
  <c r="AF532" i="1"/>
  <c r="X532" i="1"/>
  <c r="AC531" i="1"/>
  <c r="U531" i="1"/>
  <c r="Z530" i="1"/>
  <c r="AE529" i="1"/>
  <c r="W529" i="1"/>
  <c r="AB528" i="1"/>
  <c r="T528" i="1"/>
  <c r="AG527" i="1"/>
  <c r="Y527" i="1"/>
  <c r="AC523" i="1"/>
  <c r="U523" i="1"/>
  <c r="AH522" i="1"/>
  <c r="Y522" i="1"/>
  <c r="AB522" i="1"/>
  <c r="AB521" i="1"/>
  <c r="AE520" i="1"/>
  <c r="U520" i="1"/>
  <c r="AA519" i="1"/>
  <c r="AC476" i="1"/>
  <c r="AH461" i="1"/>
  <c r="Y516" i="1"/>
  <c r="R516" i="1"/>
  <c r="AH516" i="1"/>
  <c r="AB515" i="1"/>
  <c r="U514" i="1"/>
  <c r="AD513" i="1"/>
  <c r="AG510" i="1"/>
  <c r="T510" i="1"/>
  <c r="AG509" i="1"/>
  <c r="V509" i="1"/>
  <c r="AC508" i="1"/>
  <c r="AC506" i="1"/>
  <c r="T504" i="1"/>
  <c r="U504" i="1"/>
  <c r="V504" i="1"/>
  <c r="X504" i="1"/>
  <c r="V503" i="1"/>
  <c r="AC500" i="1"/>
  <c r="AC499" i="1"/>
  <c r="W498" i="1"/>
  <c r="T497" i="1"/>
  <c r="AA493" i="1"/>
  <c r="AD502" i="1"/>
  <c r="AF508" i="1"/>
  <c r="AB493" i="1"/>
  <c r="AE510" i="1"/>
  <c r="AC493" i="1"/>
  <c r="AD493" i="1"/>
  <c r="AH497" i="1"/>
  <c r="AE493" i="1"/>
  <c r="AH502" i="1"/>
  <c r="AB508" i="1"/>
  <c r="AD487" i="1"/>
  <c r="AE490" i="1"/>
  <c r="AF490" i="1"/>
  <c r="AG493" i="1"/>
  <c r="AC497" i="1"/>
  <c r="AG490" i="1"/>
  <c r="R493" i="1"/>
  <c r="AH493" i="1"/>
  <c r="AF495" i="1"/>
  <c r="AC491" i="1"/>
  <c r="X486" i="1"/>
  <c r="AC483" i="1"/>
  <c r="X478" i="1"/>
  <c r="AC475" i="1"/>
  <c r="X470" i="1"/>
  <c r="AE465" i="1"/>
  <c r="X462" i="1"/>
  <c r="AF453" i="1"/>
  <c r="AD553" i="1"/>
  <c r="U550" i="1"/>
  <c r="W548" i="1"/>
  <c r="T547" i="1"/>
  <c r="Y546" i="1"/>
  <c r="AC542" i="1"/>
  <c r="U542" i="1"/>
  <c r="Z541" i="1"/>
  <c r="W540" i="1"/>
  <c r="AB539" i="1"/>
  <c r="AF535" i="1"/>
  <c r="AC534" i="1"/>
  <c r="U534" i="1"/>
  <c r="W532" i="1"/>
  <c r="Y530" i="1"/>
  <c r="AD529" i="1"/>
  <c r="S528" i="1"/>
  <c r="X527" i="1"/>
  <c r="AC526" i="1"/>
  <c r="Z525" i="1"/>
  <c r="AG522" i="1"/>
  <c r="T522" i="1"/>
  <c r="AA521" i="1"/>
  <c r="R521" i="1"/>
  <c r="AC520" i="1"/>
  <c r="AG519" i="1"/>
  <c r="S519" i="1"/>
  <c r="U476" i="1"/>
  <c r="AG516" i="1"/>
  <c r="Z516" i="1"/>
  <c r="AC513" i="1"/>
  <c r="S513" i="1"/>
  <c r="AE512" i="1"/>
  <c r="S512" i="1"/>
  <c r="AE511" i="1"/>
  <c r="U511" i="1"/>
  <c r="AD510" i="1"/>
  <c r="Y506" i="1"/>
  <c r="AH505" i="1"/>
  <c r="Z504" i="1"/>
  <c r="T503" i="1"/>
  <c r="Y502" i="1"/>
  <c r="AH501" i="1"/>
  <c r="AH499" i="1"/>
  <c r="AG497" i="1"/>
  <c r="AB496" i="1"/>
  <c r="S493" i="1"/>
  <c r="AB488" i="1"/>
  <c r="AB480" i="1"/>
  <c r="Z470" i="1"/>
  <c r="AC472" i="1"/>
  <c r="AC464" i="1"/>
  <c r="Y459" i="1"/>
  <c r="AC451" i="1"/>
  <c r="AC448" i="1"/>
  <c r="AC494" i="1"/>
  <c r="Z493" i="1"/>
  <c r="Z333" i="1"/>
  <c r="U352" i="1"/>
  <c r="Y490" i="1"/>
  <c r="Q490" i="1"/>
  <c r="AF487" i="1"/>
  <c r="X487" i="1"/>
  <c r="AC486" i="1"/>
  <c r="U486" i="1"/>
  <c r="AH485" i="1"/>
  <c r="R485" i="1"/>
  <c r="AB483" i="1"/>
  <c r="T483" i="1"/>
  <c r="AG482" i="1"/>
  <c r="Y482" i="1"/>
  <c r="Q482" i="1"/>
  <c r="AD481" i="1"/>
  <c r="V481" i="1"/>
  <c r="AC478" i="1"/>
  <c r="U478" i="1"/>
  <c r="AH477" i="1"/>
  <c r="Z477" i="1"/>
  <c r="R477" i="1"/>
  <c r="AE476" i="1"/>
  <c r="W476" i="1"/>
  <c r="AG474" i="1"/>
  <c r="Y474" i="1"/>
  <c r="Q474" i="1"/>
  <c r="AF471" i="1"/>
  <c r="X471" i="1"/>
  <c r="AC470" i="1"/>
  <c r="U470" i="1"/>
  <c r="AH469" i="1"/>
  <c r="Z469" i="1"/>
  <c r="R469" i="1"/>
  <c r="AB467" i="1"/>
  <c r="T467" i="1"/>
  <c r="AG466" i="1"/>
  <c r="Y466" i="1"/>
  <c r="Q466" i="1"/>
  <c r="AD465" i="1"/>
  <c r="V465" i="1"/>
  <c r="AC462" i="1"/>
  <c r="U462" i="1"/>
  <c r="Q461" i="1"/>
  <c r="Y461" i="1"/>
  <c r="AA460" i="1"/>
  <c r="R460" i="1"/>
  <c r="AH458" i="1"/>
  <c r="Y458" i="1"/>
  <c r="AH455" i="1"/>
  <c r="Y455" i="1"/>
  <c r="U403" i="1"/>
  <c r="Q454" i="1"/>
  <c r="Y454" i="1"/>
  <c r="Y403" i="1"/>
  <c r="Z403" i="1"/>
  <c r="T454" i="1"/>
  <c r="X453" i="1"/>
  <c r="Z446" i="1"/>
  <c r="AH445" i="1"/>
  <c r="AG443" i="1"/>
  <c r="Z442" i="1"/>
  <c r="S441" i="1"/>
  <c r="Y440" i="1"/>
  <c r="AG439" i="1"/>
  <c r="Z438" i="1"/>
  <c r="AF437" i="1"/>
  <c r="AH435" i="1"/>
  <c r="AG433" i="1"/>
  <c r="AD425" i="1"/>
  <c r="Z424" i="1"/>
  <c r="AA421" i="1"/>
  <c r="Z416" i="1"/>
  <c r="AG410" i="1"/>
  <c r="Z408" i="1"/>
  <c r="AH391" i="1"/>
  <c r="Z400" i="1"/>
  <c r="AE495" i="1"/>
  <c r="W495" i="1"/>
  <c r="Y493" i="1"/>
  <c r="V492" i="1"/>
  <c r="X490" i="1"/>
  <c r="AC489" i="1"/>
  <c r="AH488" i="1"/>
  <c r="AE487" i="1"/>
  <c r="W487" i="1"/>
  <c r="AB486" i="1"/>
  <c r="T486" i="1"/>
  <c r="AG485" i="1"/>
  <c r="Y485" i="1"/>
  <c r="V484" i="1"/>
  <c r="AF482" i="1"/>
  <c r="X482" i="1"/>
  <c r="AC481" i="1"/>
  <c r="U481" i="1"/>
  <c r="AH480" i="1"/>
  <c r="Z480" i="1"/>
  <c r="AE479" i="1"/>
  <c r="AB478" i="1"/>
  <c r="T478" i="1"/>
  <c r="AG477" i="1"/>
  <c r="Y477" i="1"/>
  <c r="AD476" i="1"/>
  <c r="V476" i="1"/>
  <c r="X474" i="1"/>
  <c r="AC473" i="1"/>
  <c r="U473" i="1"/>
  <c r="AH472" i="1"/>
  <c r="Z472" i="1"/>
  <c r="AE471" i="1"/>
  <c r="AG469" i="1"/>
  <c r="Y469" i="1"/>
  <c r="V468" i="1"/>
  <c r="X466" i="1"/>
  <c r="AC465" i="1"/>
  <c r="U465" i="1"/>
  <c r="AH464" i="1"/>
  <c r="Z464" i="1"/>
  <c r="AE463" i="1"/>
  <c r="Z460" i="1"/>
  <c r="U459" i="1"/>
  <c r="X458" i="1"/>
  <c r="U456" i="1"/>
  <c r="AG455" i="1"/>
  <c r="X454" i="1"/>
  <c r="W453" i="1"/>
  <c r="T452" i="1"/>
  <c r="AG448" i="1"/>
  <c r="R447" i="1"/>
  <c r="AA447" i="1"/>
  <c r="AB447" i="1"/>
  <c r="AE447" i="1"/>
  <c r="AC414" i="1"/>
  <c r="AB445" i="1"/>
  <c r="AC445" i="1"/>
  <c r="AD445" i="1"/>
  <c r="AH414" i="1"/>
  <c r="AG445" i="1"/>
  <c r="AC443" i="1"/>
  <c r="AA443" i="1"/>
  <c r="AE441" i="1"/>
  <c r="AG441" i="1"/>
  <c r="R439" i="1"/>
  <c r="AH439" i="1"/>
  <c r="AA439" i="1"/>
  <c r="AB439" i="1"/>
  <c r="AH430" i="1"/>
  <c r="AH427" i="1"/>
  <c r="AE439" i="1"/>
  <c r="U438" i="1"/>
  <c r="AE437" i="1"/>
  <c r="AE436" i="1"/>
  <c r="AB435" i="1"/>
  <c r="Y434" i="1"/>
  <c r="X433" i="1"/>
  <c r="S429" i="1"/>
  <c r="S421" i="1"/>
  <c r="S413" i="1"/>
  <c r="Z398" i="1"/>
  <c r="R402" i="1"/>
  <c r="Z397" i="1"/>
  <c r="AA394" i="1"/>
  <c r="W388" i="1"/>
  <c r="AG386" i="1"/>
  <c r="U379" i="1"/>
  <c r="AE375" i="1"/>
  <c r="AG488" i="1"/>
  <c r="V487" i="1"/>
  <c r="AF485" i="1"/>
  <c r="X485" i="1"/>
  <c r="AC484" i="1"/>
  <c r="AH483" i="1"/>
  <c r="AE482" i="1"/>
  <c r="W482" i="1"/>
  <c r="AB481" i="1"/>
  <c r="T481" i="1"/>
  <c r="AG480" i="1"/>
  <c r="Y480" i="1"/>
  <c r="AH475" i="1"/>
  <c r="Z475" i="1"/>
  <c r="AG472" i="1"/>
  <c r="Y472" i="1"/>
  <c r="AF469" i="1"/>
  <c r="X469" i="1"/>
  <c r="AC468" i="1"/>
  <c r="U468" i="1"/>
  <c r="AH467" i="1"/>
  <c r="Z467" i="1"/>
  <c r="AB465" i="1"/>
  <c r="T465" i="1"/>
  <c r="AG464" i="1"/>
  <c r="Y464" i="1"/>
  <c r="AH460" i="1"/>
  <c r="Y460" i="1"/>
  <c r="AD460" i="1"/>
  <c r="AC459" i="1"/>
  <c r="T459" i="1"/>
  <c r="Z457" i="1"/>
  <c r="AC456" i="1"/>
  <c r="W454" i="1"/>
  <c r="AH453" i="1"/>
  <c r="T453" i="1"/>
  <c r="AA451" i="1"/>
  <c r="Z450" i="1"/>
  <c r="T450" i="1"/>
  <c r="U450" i="1"/>
  <c r="X450" i="1"/>
  <c r="AF448" i="1"/>
  <c r="U446" i="1"/>
  <c r="U414" i="1"/>
  <c r="T445" i="1"/>
  <c r="U445" i="1"/>
  <c r="V445" i="1"/>
  <c r="Z414" i="1"/>
  <c r="Q445" i="1"/>
  <c r="Y445" i="1"/>
  <c r="U444" i="1"/>
  <c r="AB443" i="1"/>
  <c r="X443" i="1"/>
  <c r="AD441" i="1"/>
  <c r="X441" i="1"/>
  <c r="Q441" i="1"/>
  <c r="Y441" i="1"/>
  <c r="Z441" i="1"/>
  <c r="U441" i="1"/>
  <c r="Z437" i="1"/>
  <c r="AC436" i="1"/>
  <c r="Z435" i="1"/>
  <c r="AG426" i="1"/>
  <c r="AE428" i="1"/>
  <c r="AC430" i="1"/>
  <c r="AH426" i="1"/>
  <c r="AG431" i="1"/>
  <c r="AE433" i="1"/>
  <c r="AH434" i="1"/>
  <c r="R431" i="1"/>
  <c r="AH431" i="1"/>
  <c r="AD443" i="1"/>
  <c r="AA431" i="1"/>
  <c r="AB431" i="1"/>
  <c r="AC431" i="1"/>
  <c r="AD434" i="1"/>
  <c r="AD431" i="1"/>
  <c r="AE434" i="1"/>
  <c r="AE431" i="1"/>
  <c r="Y418" i="1"/>
  <c r="AH413" i="1"/>
  <c r="Z413" i="1"/>
  <c r="AD409" i="1"/>
  <c r="U406" i="1"/>
  <c r="AC406" i="1"/>
  <c r="AE396" i="1"/>
  <c r="AH384" i="1"/>
  <c r="AG383" i="1"/>
  <c r="Z502" i="1"/>
  <c r="AG499" i="1"/>
  <c r="X496" i="1"/>
  <c r="AC495" i="1"/>
  <c r="U495" i="1"/>
  <c r="AH494" i="1"/>
  <c r="W493" i="1"/>
  <c r="T492" i="1"/>
  <c r="AG491" i="1"/>
  <c r="Y491" i="1"/>
  <c r="AD490" i="1"/>
  <c r="V490" i="1"/>
  <c r="X488" i="1"/>
  <c r="AC487" i="1"/>
  <c r="U487" i="1"/>
  <c r="AH486" i="1"/>
  <c r="Z486" i="1"/>
  <c r="AE485" i="1"/>
  <c r="T484" i="1"/>
  <c r="AG483" i="1"/>
  <c r="Y483" i="1"/>
  <c r="AD482" i="1"/>
  <c r="V482" i="1"/>
  <c r="X480" i="1"/>
  <c r="AC479" i="1"/>
  <c r="U479" i="1"/>
  <c r="AH478" i="1"/>
  <c r="Z478" i="1"/>
  <c r="AE477" i="1"/>
  <c r="W477" i="1"/>
  <c r="T476" i="1"/>
  <c r="AG475" i="1"/>
  <c r="Y475" i="1"/>
  <c r="AD474" i="1"/>
  <c r="V474" i="1"/>
  <c r="S473" i="1"/>
  <c r="AF472" i="1"/>
  <c r="X472" i="1"/>
  <c r="AC471" i="1"/>
  <c r="U471" i="1"/>
  <c r="AH470" i="1"/>
  <c r="AE469" i="1"/>
  <c r="W469" i="1"/>
  <c r="AB468" i="1"/>
  <c r="T468" i="1"/>
  <c r="AG467" i="1"/>
  <c r="Y467" i="1"/>
  <c r="AD466" i="1"/>
  <c r="V466" i="1"/>
  <c r="S465" i="1"/>
  <c r="X464" i="1"/>
  <c r="AC463" i="1"/>
  <c r="U463" i="1"/>
  <c r="AH462" i="1"/>
  <c r="Z462" i="1"/>
  <c r="AD461" i="1"/>
  <c r="U461" i="1"/>
  <c r="AG460" i="1"/>
  <c r="V460" i="1"/>
  <c r="AB459" i="1"/>
  <c r="U458" i="1"/>
  <c r="AH457" i="1"/>
  <c r="AC457" i="1"/>
  <c r="S456" i="1"/>
  <c r="U455" i="1"/>
  <c r="V454" i="1"/>
  <c r="R452" i="1"/>
  <c r="AH452" i="1"/>
  <c r="AA452" i="1"/>
  <c r="AG416" i="1"/>
  <c r="AD452" i="1"/>
  <c r="Z451" i="1"/>
  <c r="X451" i="1"/>
  <c r="Y450" i="1"/>
  <c r="AC447" i="1"/>
  <c r="AA445" i="1"/>
  <c r="T444" i="1"/>
  <c r="Z443" i="1"/>
  <c r="V442" i="1"/>
  <c r="AB441" i="1"/>
  <c r="AC439" i="1"/>
  <c r="X437" i="1"/>
  <c r="W436" i="1"/>
  <c r="T435" i="1"/>
  <c r="AD417" i="1"/>
  <c r="AG420" i="1"/>
  <c r="AH410" i="1"/>
  <c r="AG402" i="1"/>
  <c r="U390" i="1"/>
  <c r="T388" i="1"/>
  <c r="AH382" i="1"/>
  <c r="AC382" i="1"/>
  <c r="W375" i="1"/>
  <c r="AB495" i="1"/>
  <c r="T495" i="1"/>
  <c r="AG494" i="1"/>
  <c r="V493" i="1"/>
  <c r="S492" i="1"/>
  <c r="AC490" i="1"/>
  <c r="U490" i="1"/>
  <c r="AH489" i="1"/>
  <c r="AB487" i="1"/>
  <c r="T487" i="1"/>
  <c r="AG486" i="1"/>
  <c r="Y486" i="1"/>
  <c r="AD485" i="1"/>
  <c r="S484" i="1"/>
  <c r="AF483" i="1"/>
  <c r="X483" i="1"/>
  <c r="AC482" i="1"/>
  <c r="U482" i="1"/>
  <c r="AH481" i="1"/>
  <c r="Z481" i="1"/>
  <c r="AB479" i="1"/>
  <c r="T479" i="1"/>
  <c r="AG478" i="1"/>
  <c r="Y478" i="1"/>
  <c r="AD477" i="1"/>
  <c r="V477" i="1"/>
  <c r="S476" i="1"/>
  <c r="AC474" i="1"/>
  <c r="U474" i="1"/>
  <c r="AH473" i="1"/>
  <c r="Z473" i="1"/>
  <c r="AE472" i="1"/>
  <c r="W472" i="1"/>
  <c r="AB471" i="1"/>
  <c r="T471" i="1"/>
  <c r="AG470" i="1"/>
  <c r="Y470" i="1"/>
  <c r="AD469" i="1"/>
  <c r="V469" i="1"/>
  <c r="S468" i="1"/>
  <c r="AF467" i="1"/>
  <c r="X467" i="1"/>
  <c r="AC466" i="1"/>
  <c r="U466" i="1"/>
  <c r="AH465" i="1"/>
  <c r="Z465" i="1"/>
  <c r="AB463" i="1"/>
  <c r="T463" i="1"/>
  <c r="Y462" i="1"/>
  <c r="AC461" i="1"/>
  <c r="T461" i="1"/>
  <c r="AF460" i="1"/>
  <c r="Z459" i="1"/>
  <c r="AC458" i="1"/>
  <c r="AG457" i="1"/>
  <c r="U457" i="1"/>
  <c r="AC455" i="1"/>
  <c r="U454" i="1"/>
  <c r="AE453" i="1"/>
  <c r="U416" i="1"/>
  <c r="Z452" i="1"/>
  <c r="S452" i="1"/>
  <c r="Y416" i="1"/>
  <c r="V452" i="1"/>
  <c r="Y451" i="1"/>
  <c r="W450" i="1"/>
  <c r="AD448" i="1"/>
  <c r="AE448" i="1"/>
  <c r="R448" i="1"/>
  <c r="AH448" i="1"/>
  <c r="AH446" i="1"/>
  <c r="Z445" i="1"/>
  <c r="AG444" i="1"/>
  <c r="R444" i="1"/>
  <c r="AH444" i="1"/>
  <c r="AA444" i="1"/>
  <c r="AD444" i="1"/>
  <c r="Y443" i="1"/>
  <c r="AG440" i="1"/>
  <c r="AH438" i="1"/>
  <c r="AG438" i="1"/>
  <c r="W437" i="1"/>
  <c r="U436" i="1"/>
  <c r="Y426" i="1"/>
  <c r="V425" i="1"/>
  <c r="AG425" i="1"/>
  <c r="V417" i="1"/>
  <c r="AG417" i="1"/>
  <c r="Y410" i="1"/>
  <c r="AG409" i="1"/>
  <c r="Z386" i="1"/>
  <c r="Y398" i="1"/>
  <c r="AE393" i="1"/>
  <c r="T382" i="1"/>
  <c r="W515" i="1"/>
  <c r="AF510" i="1"/>
  <c r="AH508" i="1"/>
  <c r="R508" i="1"/>
  <c r="Y505" i="1"/>
  <c r="Q505" i="1"/>
  <c r="AD504" i="1"/>
  <c r="AF502" i="1"/>
  <c r="U501" i="1"/>
  <c r="AH500" i="1"/>
  <c r="R500" i="1"/>
  <c r="AE499" i="1"/>
  <c r="Y497" i="1"/>
  <c r="Q497" i="1"/>
  <c r="AD496" i="1"/>
  <c r="V496" i="1"/>
  <c r="AA495" i="1"/>
  <c r="S495" i="1"/>
  <c r="U493" i="1"/>
  <c r="AH492" i="1"/>
  <c r="Z492" i="1"/>
  <c r="R492" i="1"/>
  <c r="AE491" i="1"/>
  <c r="W491" i="1"/>
  <c r="AB490" i="1"/>
  <c r="T490" i="1"/>
  <c r="Y489" i="1"/>
  <c r="Q489" i="1"/>
  <c r="AD488" i="1"/>
  <c r="V488" i="1"/>
  <c r="AA487" i="1"/>
  <c r="S487" i="1"/>
  <c r="AF486" i="1"/>
  <c r="AC485" i="1"/>
  <c r="U485" i="1"/>
  <c r="AH484" i="1"/>
  <c r="Z484" i="1"/>
  <c r="R484" i="1"/>
  <c r="AE483" i="1"/>
  <c r="AB482" i="1"/>
  <c r="T482" i="1"/>
  <c r="Y481" i="1"/>
  <c r="Q481" i="1"/>
  <c r="AD480" i="1"/>
  <c r="V480" i="1"/>
  <c r="AA479" i="1"/>
  <c r="S479" i="1"/>
  <c r="AF478" i="1"/>
  <c r="AC477" i="1"/>
  <c r="U477" i="1"/>
  <c r="AH476" i="1"/>
  <c r="Z476" i="1"/>
  <c r="R476" i="1"/>
  <c r="AE475" i="1"/>
  <c r="AB474" i="1"/>
  <c r="T474" i="1"/>
  <c r="AG473" i="1"/>
  <c r="Y473" i="1"/>
  <c r="Q473" i="1"/>
  <c r="AD472" i="1"/>
  <c r="V472" i="1"/>
  <c r="AA471" i="1"/>
  <c r="S471" i="1"/>
  <c r="AC469" i="1"/>
  <c r="U469" i="1"/>
  <c r="AH468" i="1"/>
  <c r="Z468" i="1"/>
  <c r="R468" i="1"/>
  <c r="AE467" i="1"/>
  <c r="W467" i="1"/>
  <c r="AB466" i="1"/>
  <c r="T466" i="1"/>
  <c r="AG465" i="1"/>
  <c r="Y465" i="1"/>
  <c r="Q465" i="1"/>
  <c r="AD464" i="1"/>
  <c r="V464" i="1"/>
  <c r="AA463" i="1"/>
  <c r="S463" i="1"/>
  <c r="AB461" i="1"/>
  <c r="S461" i="1"/>
  <c r="AE460" i="1"/>
  <c r="U460" i="1"/>
  <c r="AH459" i="1"/>
  <c r="AA459" i="1"/>
  <c r="S458" i="1"/>
  <c r="W457" i="1"/>
  <c r="R456" i="1"/>
  <c r="AH456" i="1"/>
  <c r="S454" i="1"/>
  <c r="AB453" i="1"/>
  <c r="AC453" i="1"/>
  <c r="AD453" i="1"/>
  <c r="AG453" i="1"/>
  <c r="Y452" i="1"/>
  <c r="AH450" i="1"/>
  <c r="V450" i="1"/>
  <c r="AA448" i="1"/>
  <c r="Z448" i="1"/>
  <c r="AG446" i="1"/>
  <c r="X445" i="1"/>
  <c r="AE444" i="1"/>
  <c r="U430" i="1"/>
  <c r="Z439" i="1"/>
  <c r="Q444" i="1"/>
  <c r="Y444" i="1"/>
  <c r="Z444" i="1"/>
  <c r="S444" i="1"/>
  <c r="Z430" i="1"/>
  <c r="Z427" i="1"/>
  <c r="V444" i="1"/>
  <c r="U443" i="1"/>
  <c r="AG442" i="1"/>
  <c r="W441" i="1"/>
  <c r="AC440" i="1"/>
  <c r="AD440" i="1"/>
  <c r="AE440" i="1"/>
  <c r="R440" i="1"/>
  <c r="AH440" i="1"/>
  <c r="AD438" i="1"/>
  <c r="X438" i="1"/>
  <c r="AC435" i="1"/>
  <c r="AA435" i="1"/>
  <c r="AB432" i="1"/>
  <c r="AG430" i="1"/>
  <c r="X425" i="1"/>
  <c r="AG422" i="1"/>
  <c r="X417" i="1"/>
  <c r="AG399" i="1"/>
  <c r="W404" i="1"/>
  <c r="AG406" i="1"/>
  <c r="Q401" i="1"/>
  <c r="S393" i="1"/>
  <c r="W510" i="1"/>
  <c r="AC504" i="1"/>
  <c r="AE502" i="1"/>
  <c r="W502" i="1"/>
  <c r="T501" i="1"/>
  <c r="AD499" i="1"/>
  <c r="AF497" i="1"/>
  <c r="AC496" i="1"/>
  <c r="U496" i="1"/>
  <c r="AH495" i="1"/>
  <c r="Z495" i="1"/>
  <c r="R495" i="1"/>
  <c r="AE494" i="1"/>
  <c r="W494" i="1"/>
  <c r="T493" i="1"/>
  <c r="Y492" i="1"/>
  <c r="Q492" i="1"/>
  <c r="AD491" i="1"/>
  <c r="V491" i="1"/>
  <c r="AA490" i="1"/>
  <c r="S490" i="1"/>
  <c r="AC488" i="1"/>
  <c r="U488" i="1"/>
  <c r="AH487" i="1"/>
  <c r="Z487" i="1"/>
  <c r="R487" i="1"/>
  <c r="AE486" i="1"/>
  <c r="W486" i="1"/>
  <c r="AB485" i="1"/>
  <c r="T485" i="1"/>
  <c r="Y484" i="1"/>
  <c r="Q484" i="1"/>
  <c r="AD483" i="1"/>
  <c r="AA482" i="1"/>
  <c r="S482" i="1"/>
  <c r="AF481" i="1"/>
  <c r="AC480" i="1"/>
  <c r="U480" i="1"/>
  <c r="AH479" i="1"/>
  <c r="Z479" i="1"/>
  <c r="R479" i="1"/>
  <c r="AE478" i="1"/>
  <c r="W478" i="1"/>
  <c r="AB477" i="1"/>
  <c r="T477" i="1"/>
  <c r="Y476" i="1"/>
  <c r="Q476" i="1"/>
  <c r="AD475" i="1"/>
  <c r="AA474" i="1"/>
  <c r="S474" i="1"/>
  <c r="U472" i="1"/>
  <c r="AH471" i="1"/>
  <c r="Z471" i="1"/>
  <c r="R471" i="1"/>
  <c r="AB469" i="1"/>
  <c r="T469" i="1"/>
  <c r="Y468" i="1"/>
  <c r="Q468" i="1"/>
  <c r="AD467" i="1"/>
  <c r="V467" i="1"/>
  <c r="AA466" i="1"/>
  <c r="S466" i="1"/>
  <c r="AF465" i="1"/>
  <c r="X465" i="1"/>
  <c r="U464" i="1"/>
  <c r="AH463" i="1"/>
  <c r="Z463" i="1"/>
  <c r="R463" i="1"/>
  <c r="AA461" i="1"/>
  <c r="AC460" i="1"/>
  <c r="AG459" i="1"/>
  <c r="S459" i="1"/>
  <c r="V457" i="1"/>
  <c r="AG456" i="1"/>
  <c r="Z456" i="1"/>
  <c r="U453" i="1"/>
  <c r="V453" i="1"/>
  <c r="Q453" i="1"/>
  <c r="Y453" i="1"/>
  <c r="X452" i="1"/>
  <c r="U451" i="1"/>
  <c r="AG450" i="1"/>
  <c r="S450" i="1"/>
  <c r="AG449" i="1"/>
  <c r="R449" i="1"/>
  <c r="AH449" i="1"/>
  <c r="AC449" i="1"/>
  <c r="Y448" i="1"/>
  <c r="AC446" i="1"/>
  <c r="X446" i="1"/>
  <c r="W445" i="1"/>
  <c r="AC444" i="1"/>
  <c r="T443" i="1"/>
  <c r="AE442" i="1"/>
  <c r="V441" i="1"/>
  <c r="AB440" i="1"/>
  <c r="Z440" i="1"/>
  <c r="AC438" i="1"/>
  <c r="AH429" i="1"/>
  <c r="AF436" i="1"/>
  <c r="AA437" i="1"/>
  <c r="AB437" i="1"/>
  <c r="AC437" i="1"/>
  <c r="AB450" i="1"/>
  <c r="AD437" i="1"/>
  <c r="AG435" i="1"/>
  <c r="AB436" i="1"/>
  <c r="AB433" i="1"/>
  <c r="AG437" i="1"/>
  <c r="Z429" i="1"/>
  <c r="U435" i="1"/>
  <c r="X436" i="1"/>
  <c r="V438" i="1"/>
  <c r="Q436" i="1"/>
  <c r="Y436" i="1"/>
  <c r="Z436" i="1"/>
  <c r="S436" i="1"/>
  <c r="Y435" i="1"/>
  <c r="T436" i="1"/>
  <c r="Y432" i="1"/>
  <c r="T433" i="1"/>
  <c r="W434" i="1"/>
  <c r="V436" i="1"/>
  <c r="X435" i="1"/>
  <c r="AD433" i="1"/>
  <c r="Z432" i="1"/>
  <c r="X430" i="1"/>
  <c r="AA427" i="1"/>
  <c r="X422" i="1"/>
  <c r="AA419" i="1"/>
  <c r="X414" i="1"/>
  <c r="AA411" i="1"/>
  <c r="X406" i="1"/>
  <c r="AA403" i="1"/>
  <c r="V502" i="1"/>
  <c r="AE497" i="1"/>
  <c r="W497" i="1"/>
  <c r="Y495" i="1"/>
  <c r="AD494" i="1"/>
  <c r="V494" i="1"/>
  <c r="X492" i="1"/>
  <c r="U491" i="1"/>
  <c r="AH490" i="1"/>
  <c r="Y487" i="1"/>
  <c r="AD486" i="1"/>
  <c r="V486" i="1"/>
  <c r="U483" i="1"/>
  <c r="AH482" i="1"/>
  <c r="AE481" i="1"/>
  <c r="W481" i="1"/>
  <c r="Y479" i="1"/>
  <c r="Q479" i="1"/>
  <c r="AD478" i="1"/>
  <c r="V478" i="1"/>
  <c r="AH474" i="1"/>
  <c r="AB472" i="1"/>
  <c r="Y471" i="1"/>
  <c r="AC467" i="1"/>
  <c r="U467" i="1"/>
  <c r="AH466" i="1"/>
  <c r="Y463" i="1"/>
  <c r="Z461" i="1"/>
  <c r="AC393" i="1"/>
  <c r="AG461" i="1"/>
  <c r="AB460" i="1"/>
  <c r="Z458" i="1"/>
  <c r="Q458" i="1"/>
  <c r="T457" i="1"/>
  <c r="Z455" i="1"/>
  <c r="AE455" i="1"/>
  <c r="AC403" i="1"/>
  <c r="AG454" i="1"/>
  <c r="AG403" i="1"/>
  <c r="AH403" i="1"/>
  <c r="AB454" i="1"/>
  <c r="Z453" i="1"/>
  <c r="W452" i="1"/>
  <c r="AG451" i="1"/>
  <c r="Q449" i="1"/>
  <c r="Y449" i="1"/>
  <c r="Z449" i="1"/>
  <c r="U449" i="1"/>
  <c r="AH447" i="1"/>
  <c r="S445" i="1"/>
  <c r="AB444" i="1"/>
  <c r="AH443" i="1"/>
  <c r="AD442" i="1"/>
  <c r="S442" i="1"/>
  <c r="T442" i="1"/>
  <c r="U442" i="1"/>
  <c r="X442" i="1"/>
  <c r="T441" i="1"/>
  <c r="AA440" i="1"/>
  <c r="U439" i="1"/>
  <c r="AH437" i="1"/>
  <c r="S437" i="1"/>
  <c r="T437" i="1"/>
  <c r="U437" i="1"/>
  <c r="V437" i="1"/>
  <c r="Q437" i="1"/>
  <c r="Y437" i="1"/>
  <c r="V433" i="1"/>
  <c r="X427" i="1"/>
  <c r="AB424" i="1"/>
  <c r="X419" i="1"/>
  <c r="R416" i="1"/>
  <c r="X411" i="1"/>
  <c r="AE404" i="1"/>
  <c r="X403" i="1"/>
  <c r="AC400" i="1"/>
  <c r="R392" i="1"/>
  <c r="S451" i="1"/>
  <c r="AF450" i="1"/>
  <c r="AB446" i="1"/>
  <c r="T446" i="1"/>
  <c r="S443" i="1"/>
  <c r="AF442" i="1"/>
  <c r="AC441" i="1"/>
  <c r="AB438" i="1"/>
  <c r="T438" i="1"/>
  <c r="AD436" i="1"/>
  <c r="S435" i="1"/>
  <c r="X434" i="1"/>
  <c r="AC433" i="1"/>
  <c r="U433" i="1"/>
  <c r="AH432" i="1"/>
  <c r="R432" i="1"/>
  <c r="W431" i="1"/>
  <c r="AB430" i="1"/>
  <c r="T430" i="1"/>
  <c r="AG429" i="1"/>
  <c r="Y429" i="1"/>
  <c r="Q429" i="1"/>
  <c r="AD428" i="1"/>
  <c r="V428" i="1"/>
  <c r="S427" i="1"/>
  <c r="X426" i="1"/>
  <c r="AC425" i="1"/>
  <c r="U425" i="1"/>
  <c r="AH424" i="1"/>
  <c r="R424" i="1"/>
  <c r="AE423" i="1"/>
  <c r="AB422" i="1"/>
  <c r="T422" i="1"/>
  <c r="AG421" i="1"/>
  <c r="Y421" i="1"/>
  <c r="Q421" i="1"/>
  <c r="AD420" i="1"/>
  <c r="V420" i="1"/>
  <c r="S419" i="1"/>
  <c r="X418" i="1"/>
  <c r="AC417" i="1"/>
  <c r="U417" i="1"/>
  <c r="AH416" i="1"/>
  <c r="AE415" i="1"/>
  <c r="W415" i="1"/>
  <c r="AB414" i="1"/>
  <c r="T414" i="1"/>
  <c r="AG413" i="1"/>
  <c r="Y413" i="1"/>
  <c r="Q413" i="1"/>
  <c r="AD412" i="1"/>
  <c r="V412" i="1"/>
  <c r="S411" i="1"/>
  <c r="X410" i="1"/>
  <c r="AC409" i="1"/>
  <c r="U409" i="1"/>
  <c r="AH408" i="1"/>
  <c r="R408" i="1"/>
  <c r="AE407" i="1"/>
  <c r="AB406" i="1"/>
  <c r="T406" i="1"/>
  <c r="AG405" i="1"/>
  <c r="Y405" i="1"/>
  <c r="Q405" i="1"/>
  <c r="AD404" i="1"/>
  <c r="V404" i="1"/>
  <c r="S403" i="1"/>
  <c r="AF402" i="1"/>
  <c r="Z401" i="1"/>
  <c r="T400" i="1"/>
  <c r="AF399" i="1"/>
  <c r="W399" i="1"/>
  <c r="S398" i="1"/>
  <c r="X398" i="1"/>
  <c r="AC396" i="1"/>
  <c r="R396" i="1"/>
  <c r="AH396" i="1"/>
  <c r="R395" i="1"/>
  <c r="AH395" i="1"/>
  <c r="AE395" i="1"/>
  <c r="AA393" i="1"/>
  <c r="U392" i="1"/>
  <c r="AG391" i="1"/>
  <c r="U391" i="1"/>
  <c r="Z387" i="1"/>
  <c r="Z385" i="1"/>
  <c r="T385" i="1"/>
  <c r="X385" i="1"/>
  <c r="Q385" i="1"/>
  <c r="Y385" i="1"/>
  <c r="T384" i="1"/>
  <c r="AE383" i="1"/>
  <c r="T383" i="1"/>
  <c r="V383" i="1"/>
  <c r="Y365" i="1"/>
  <c r="Z383" i="1"/>
  <c r="S383" i="1"/>
  <c r="U382" i="1"/>
  <c r="AF380" i="1"/>
  <c r="R379" i="1"/>
  <c r="Q368" i="1"/>
  <c r="AH348" i="1"/>
  <c r="Q360" i="1"/>
  <c r="AC348" i="1"/>
  <c r="U333" i="1"/>
  <c r="R349" i="1"/>
  <c r="Y344" i="1"/>
  <c r="AB341" i="1"/>
  <c r="AG432" i="1"/>
  <c r="V431" i="1"/>
  <c r="AF429" i="1"/>
  <c r="X429" i="1"/>
  <c r="AC428" i="1"/>
  <c r="U428" i="1"/>
  <c r="AE426" i="1"/>
  <c r="W426" i="1"/>
  <c r="AB425" i="1"/>
  <c r="T425" i="1"/>
  <c r="AG424" i="1"/>
  <c r="Y424" i="1"/>
  <c r="AD423" i="1"/>
  <c r="AC420" i="1"/>
  <c r="U420" i="1"/>
  <c r="AH419" i="1"/>
  <c r="Z419" i="1"/>
  <c r="AD415" i="1"/>
  <c r="V415" i="1"/>
  <c r="AC412" i="1"/>
  <c r="U412" i="1"/>
  <c r="AH411" i="1"/>
  <c r="Z411" i="1"/>
  <c r="AB409" i="1"/>
  <c r="T409" i="1"/>
  <c r="AG408" i="1"/>
  <c r="Y408" i="1"/>
  <c r="AD407" i="1"/>
  <c r="AF405" i="1"/>
  <c r="X405" i="1"/>
  <c r="AC404" i="1"/>
  <c r="U404" i="1"/>
  <c r="U402" i="1"/>
  <c r="AH401" i="1"/>
  <c r="Y401" i="1"/>
  <c r="AB401" i="1"/>
  <c r="AE399" i="1"/>
  <c r="U399" i="1"/>
  <c r="AH398" i="1"/>
  <c r="W398" i="1"/>
  <c r="Y397" i="1"/>
  <c r="X397" i="1"/>
  <c r="U397" i="1"/>
  <c r="Y396" i="1"/>
  <c r="U396" i="1"/>
  <c r="Z396" i="1"/>
  <c r="Y395" i="1"/>
  <c r="Z395" i="1"/>
  <c r="Z394" i="1"/>
  <c r="AE394" i="1"/>
  <c r="AB394" i="1"/>
  <c r="X393" i="1"/>
  <c r="AH392" i="1"/>
  <c r="AF391" i="1"/>
  <c r="AC390" i="1"/>
  <c r="AA390" i="1"/>
  <c r="Z389" i="1"/>
  <c r="V389" i="1"/>
  <c r="X389" i="1"/>
  <c r="U389" i="1"/>
  <c r="V388" i="1"/>
  <c r="V386" i="1"/>
  <c r="AC385" i="1"/>
  <c r="AC383" i="1"/>
  <c r="Y381" i="1"/>
  <c r="AD380" i="1"/>
  <c r="AG379" i="1"/>
  <c r="Z379" i="1"/>
  <c r="AC377" i="1"/>
  <c r="AG374" i="1"/>
  <c r="V373" i="1"/>
  <c r="AC370" i="1"/>
  <c r="V365" i="1"/>
  <c r="AC362" i="1"/>
  <c r="V357" i="1"/>
  <c r="AG350" i="1"/>
  <c r="R346" i="1"/>
  <c r="R330" i="1"/>
  <c r="AF322" i="1"/>
  <c r="V434" i="1"/>
  <c r="AF432" i="1"/>
  <c r="X432" i="1"/>
  <c r="U431" i="1"/>
  <c r="AE429" i="1"/>
  <c r="W429" i="1"/>
  <c r="AB428" i="1"/>
  <c r="T428" i="1"/>
  <c r="AG427" i="1"/>
  <c r="Y427" i="1"/>
  <c r="AD426" i="1"/>
  <c r="V426" i="1"/>
  <c r="AC423" i="1"/>
  <c r="U423" i="1"/>
  <c r="AH422" i="1"/>
  <c r="Z422" i="1"/>
  <c r="AE421" i="1"/>
  <c r="AB420" i="1"/>
  <c r="T420" i="1"/>
  <c r="AG419" i="1"/>
  <c r="Y419" i="1"/>
  <c r="V418" i="1"/>
  <c r="AC259" i="1"/>
  <c r="AG259" i="1"/>
  <c r="AC415" i="1"/>
  <c r="U415" i="1"/>
  <c r="AE413" i="1"/>
  <c r="T412" i="1"/>
  <c r="AG411" i="1"/>
  <c r="Y411" i="1"/>
  <c r="V410" i="1"/>
  <c r="AF408" i="1"/>
  <c r="X408" i="1"/>
  <c r="AC407" i="1"/>
  <c r="U407" i="1"/>
  <c r="AH406" i="1"/>
  <c r="Z406" i="1"/>
  <c r="AE405" i="1"/>
  <c r="W405" i="1"/>
  <c r="T404" i="1"/>
  <c r="AC402" i="1"/>
  <c r="AG401" i="1"/>
  <c r="T401" i="1"/>
  <c r="AC399" i="1"/>
  <c r="T399" i="1"/>
  <c r="AG398" i="1"/>
  <c r="V398" i="1"/>
  <c r="AH397" i="1"/>
  <c r="W397" i="1"/>
  <c r="X396" i="1"/>
  <c r="X395" i="1"/>
  <c r="Y394" i="1"/>
  <c r="W393" i="1"/>
  <c r="AE391" i="1"/>
  <c r="Q390" i="1"/>
  <c r="Y390" i="1"/>
  <c r="S390" i="1"/>
  <c r="X390" i="1"/>
  <c r="Y389" i="1"/>
  <c r="AH386" i="1"/>
  <c r="Y383" i="1"/>
  <c r="W381" i="1"/>
  <c r="AB380" i="1"/>
  <c r="AC379" i="1"/>
  <c r="U377" i="1"/>
  <c r="Q376" i="1"/>
  <c r="AB367" i="1"/>
  <c r="AG358" i="1"/>
  <c r="AB351" i="1"/>
  <c r="T345" i="1"/>
  <c r="Y336" i="1"/>
  <c r="U321" i="1"/>
  <c r="AC450" i="1"/>
  <c r="Y446" i="1"/>
  <c r="Q446" i="1"/>
  <c r="AF443" i="1"/>
  <c r="AC442" i="1"/>
  <c r="AH441" i="1"/>
  <c r="R441" i="1"/>
  <c r="Y438" i="1"/>
  <c r="Q438" i="1"/>
  <c r="AA436" i="1"/>
  <c r="AF435" i="1"/>
  <c r="AC434" i="1"/>
  <c r="U434" i="1"/>
  <c r="AH433" i="1"/>
  <c r="Z433" i="1"/>
  <c r="R433" i="1"/>
  <c r="AE432" i="1"/>
  <c r="Y430" i="1"/>
  <c r="Q430" i="1"/>
  <c r="AD429" i="1"/>
  <c r="V429" i="1"/>
  <c r="AA428" i="1"/>
  <c r="S428" i="1"/>
  <c r="AC426" i="1"/>
  <c r="U426" i="1"/>
  <c r="AH425" i="1"/>
  <c r="Z425" i="1"/>
  <c r="R425" i="1"/>
  <c r="AE424" i="1"/>
  <c r="AB423" i="1"/>
  <c r="Y422" i="1"/>
  <c r="Q422" i="1"/>
  <c r="AD421" i="1"/>
  <c r="V421" i="1"/>
  <c r="AA420" i="1"/>
  <c r="S420" i="1"/>
  <c r="AC418" i="1"/>
  <c r="U418" i="1"/>
  <c r="AH417" i="1"/>
  <c r="Z417" i="1"/>
  <c r="R417" i="1"/>
  <c r="AE416" i="1"/>
  <c r="U259" i="1"/>
  <c r="Y259" i="1"/>
  <c r="AB415" i="1"/>
  <c r="AG414" i="1"/>
  <c r="Y414" i="1"/>
  <c r="Q414" i="1"/>
  <c r="AD413" i="1"/>
  <c r="V413" i="1"/>
  <c r="AA412" i="1"/>
  <c r="S412" i="1"/>
  <c r="AC410" i="1"/>
  <c r="U410" i="1"/>
  <c r="AH409" i="1"/>
  <c r="Z409" i="1"/>
  <c r="R409" i="1"/>
  <c r="AE408" i="1"/>
  <c r="W408" i="1"/>
  <c r="AB407" i="1"/>
  <c r="Y406" i="1"/>
  <c r="Q406" i="1"/>
  <c r="AD405" i="1"/>
  <c r="V405" i="1"/>
  <c r="AA404" i="1"/>
  <c r="S404" i="1"/>
  <c r="AB402" i="1"/>
  <c r="AF401" i="1"/>
  <c r="W401" i="1"/>
  <c r="AG400" i="1"/>
  <c r="AB399" i="1"/>
  <c r="S399" i="1"/>
  <c r="AE398" i="1"/>
  <c r="U398" i="1"/>
  <c r="AG397" i="1"/>
  <c r="V397" i="1"/>
  <c r="AG396" i="1"/>
  <c r="W396" i="1"/>
  <c r="AG395" i="1"/>
  <c r="V395" i="1"/>
  <c r="AH394" i="1"/>
  <c r="V393" i="1"/>
  <c r="AC392" i="1"/>
  <c r="AC391" i="1"/>
  <c r="AB391" i="1"/>
  <c r="AD391" i="1"/>
  <c r="AA391" i="1"/>
  <c r="Z390" i="1"/>
  <c r="W389" i="1"/>
  <c r="AF388" i="1"/>
  <c r="AA388" i="1"/>
  <c r="AC388" i="1"/>
  <c r="AG388" i="1"/>
  <c r="R388" i="1"/>
  <c r="AH388" i="1"/>
  <c r="W385" i="1"/>
  <c r="AF384" i="1"/>
  <c r="AE384" i="1"/>
  <c r="AG384" i="1"/>
  <c r="AC384" i="1"/>
  <c r="AD384" i="1"/>
  <c r="X383" i="1"/>
  <c r="AD382" i="1"/>
  <c r="AA382" i="1"/>
  <c r="S381" i="1"/>
  <c r="X380" i="1"/>
  <c r="AF378" i="1"/>
  <c r="R377" i="1"/>
  <c r="AA374" i="1"/>
  <c r="AA372" i="1"/>
  <c r="T367" i="1"/>
  <c r="AA364" i="1"/>
  <c r="T359" i="1"/>
  <c r="AA356" i="1"/>
  <c r="Z332" i="1"/>
  <c r="AG344" i="1"/>
  <c r="Q343" i="1"/>
  <c r="AD340" i="1"/>
  <c r="Q335" i="1"/>
  <c r="R332" i="1"/>
  <c r="Q327" i="1"/>
  <c r="AE443" i="1"/>
  <c r="W443" i="1"/>
  <c r="AB442" i="1"/>
  <c r="AH436" i="1"/>
  <c r="R436" i="1"/>
  <c r="AE435" i="1"/>
  <c r="W435" i="1"/>
  <c r="T434" i="1"/>
  <c r="Y433" i="1"/>
  <c r="Q433" i="1"/>
  <c r="AD432" i="1"/>
  <c r="AC429" i="1"/>
  <c r="U429" i="1"/>
  <c r="AH428" i="1"/>
  <c r="Z428" i="1"/>
  <c r="R428" i="1"/>
  <c r="T426" i="1"/>
  <c r="Y425" i="1"/>
  <c r="Q425" i="1"/>
  <c r="AD424" i="1"/>
  <c r="AA423" i="1"/>
  <c r="AC421" i="1"/>
  <c r="U421" i="1"/>
  <c r="AH420" i="1"/>
  <c r="Z420" i="1"/>
  <c r="R420" i="1"/>
  <c r="T418" i="1"/>
  <c r="Y417" i="1"/>
  <c r="Q417" i="1"/>
  <c r="AD416" i="1"/>
  <c r="AA415" i="1"/>
  <c r="AC413" i="1"/>
  <c r="U413" i="1"/>
  <c r="AH412" i="1"/>
  <c r="Z412" i="1"/>
  <c r="R412" i="1"/>
  <c r="T410" i="1"/>
  <c r="Y409" i="1"/>
  <c r="Q409" i="1"/>
  <c r="AD408" i="1"/>
  <c r="V408" i="1"/>
  <c r="AA407" i="1"/>
  <c r="AC405" i="1"/>
  <c r="U405" i="1"/>
  <c r="AH404" i="1"/>
  <c r="Z404" i="1"/>
  <c r="R404" i="1"/>
  <c r="AA402" i="1"/>
  <c r="AE401" i="1"/>
  <c r="V401" i="1"/>
  <c r="AH400" i="1"/>
  <c r="Q400" i="1"/>
  <c r="Y400" i="1"/>
  <c r="AA399" i="1"/>
  <c r="R399" i="1"/>
  <c r="AD398" i="1"/>
  <c r="T398" i="1"/>
  <c r="AE397" i="1"/>
  <c r="T397" i="1"/>
  <c r="AF396" i="1"/>
  <c r="V396" i="1"/>
  <c r="AF395" i="1"/>
  <c r="U395" i="1"/>
  <c r="AG394" i="1"/>
  <c r="AF393" i="1"/>
  <c r="U393" i="1"/>
  <c r="AE392" i="1"/>
  <c r="AG392" i="1"/>
  <c r="AH381" i="1"/>
  <c r="AD392" i="1"/>
  <c r="Z391" i="1"/>
  <c r="T391" i="1"/>
  <c r="V391" i="1"/>
  <c r="S391" i="1"/>
  <c r="W390" i="1"/>
  <c r="AH389" i="1"/>
  <c r="T389" i="1"/>
  <c r="AE388" i="1"/>
  <c r="S388" i="1"/>
  <c r="U388" i="1"/>
  <c r="Q388" i="1"/>
  <c r="Y388" i="1"/>
  <c r="Z388" i="1"/>
  <c r="AC386" i="1"/>
  <c r="AE386" i="1"/>
  <c r="AA386" i="1"/>
  <c r="AB386" i="1"/>
  <c r="V385" i="1"/>
  <c r="AB384" i="1"/>
  <c r="Q384" i="1"/>
  <c r="W383" i="1"/>
  <c r="Q382" i="1"/>
  <c r="Q381" i="1"/>
  <c r="Y379" i="1"/>
  <c r="AD378" i="1"/>
  <c r="Z377" i="1"/>
  <c r="Q374" i="1"/>
  <c r="S372" i="1"/>
  <c r="R369" i="1"/>
  <c r="S364" i="1"/>
  <c r="R361" i="1"/>
  <c r="S356" i="1"/>
  <c r="R353" i="1"/>
  <c r="Q348" i="1"/>
  <c r="AC345" i="1"/>
  <c r="AF337" i="1"/>
  <c r="V443" i="1"/>
  <c r="AF441" i="1"/>
  <c r="U440" i="1"/>
  <c r="AE438" i="1"/>
  <c r="W438" i="1"/>
  <c r="AG436" i="1"/>
  <c r="AD435" i="1"/>
  <c r="V435" i="1"/>
  <c r="S434" i="1"/>
  <c r="AF433" i="1"/>
  <c r="AC432" i="1"/>
  <c r="U432" i="1"/>
  <c r="Z431" i="1"/>
  <c r="AB429" i="1"/>
  <c r="T429" i="1"/>
  <c r="AG428" i="1"/>
  <c r="Y428" i="1"/>
  <c r="Q428" i="1"/>
  <c r="S426" i="1"/>
  <c r="AF425" i="1"/>
  <c r="AC424" i="1"/>
  <c r="U424" i="1"/>
  <c r="AH423" i="1"/>
  <c r="Z423" i="1"/>
  <c r="R423" i="1"/>
  <c r="AB421" i="1"/>
  <c r="T421" i="1"/>
  <c r="Y420" i="1"/>
  <c r="Q420" i="1"/>
  <c r="S418" i="1"/>
  <c r="AH368" i="1"/>
  <c r="AC416" i="1"/>
  <c r="AH415" i="1"/>
  <c r="Z415" i="1"/>
  <c r="R415" i="1"/>
  <c r="AB413" i="1"/>
  <c r="T413" i="1"/>
  <c r="AG412" i="1"/>
  <c r="Y412" i="1"/>
  <c r="Q412" i="1"/>
  <c r="S410" i="1"/>
  <c r="AF409" i="1"/>
  <c r="X409" i="1"/>
  <c r="AC408" i="1"/>
  <c r="U408" i="1"/>
  <c r="AH407" i="1"/>
  <c r="Z407" i="1"/>
  <c r="R407" i="1"/>
  <c r="AB405" i="1"/>
  <c r="T405" i="1"/>
  <c r="AG404" i="1"/>
  <c r="Y404" i="1"/>
  <c r="Q404" i="1"/>
  <c r="Z402" i="1"/>
  <c r="AD401" i="1"/>
  <c r="U401" i="1"/>
  <c r="Z399" i="1"/>
  <c r="Q399" i="1"/>
  <c r="AC398" i="1"/>
  <c r="AD397" i="1"/>
  <c r="S397" i="1"/>
  <c r="T396" i="1"/>
  <c r="AD395" i="1"/>
  <c r="T395" i="1"/>
  <c r="AF394" i="1"/>
  <c r="U394" i="1"/>
  <c r="AA392" i="1"/>
  <c r="Q392" i="1"/>
  <c r="Y391" i="1"/>
  <c r="V390" i="1"/>
  <c r="AG389" i="1"/>
  <c r="AD388" i="1"/>
  <c r="AD386" i="1"/>
  <c r="U385" i="1"/>
  <c r="U383" i="1"/>
  <c r="AB382" i="1"/>
  <c r="T380" i="1"/>
  <c r="Z369" i="1"/>
  <c r="AA366" i="1"/>
  <c r="Z361" i="1"/>
  <c r="AA358" i="1"/>
  <c r="Z353" i="1"/>
  <c r="AA350" i="1"/>
  <c r="Q345" i="1"/>
  <c r="AC340" i="1"/>
  <c r="W329" i="1"/>
  <c r="AC323" i="1"/>
  <c r="Z434" i="1"/>
  <c r="W433" i="1"/>
  <c r="T432" i="1"/>
  <c r="Y431" i="1"/>
  <c r="AA429" i="1"/>
  <c r="AF428" i="1"/>
  <c r="X428" i="1"/>
  <c r="AC427" i="1"/>
  <c r="U427" i="1"/>
  <c r="Z426" i="1"/>
  <c r="AE425" i="1"/>
  <c r="W425" i="1"/>
  <c r="AG423" i="1"/>
  <c r="Y423" i="1"/>
  <c r="AF420" i="1"/>
  <c r="X420" i="1"/>
  <c r="AC419" i="1"/>
  <c r="U419" i="1"/>
  <c r="AH418" i="1"/>
  <c r="Z418" i="1"/>
  <c r="AE417" i="1"/>
  <c r="W417" i="1"/>
  <c r="Z368" i="1"/>
  <c r="AB416" i="1"/>
  <c r="AG415" i="1"/>
  <c r="Y415" i="1"/>
  <c r="AA413" i="1"/>
  <c r="X412" i="1"/>
  <c r="AC411" i="1"/>
  <c r="U411" i="1"/>
  <c r="Z410" i="1"/>
  <c r="AE409" i="1"/>
  <c r="W409" i="1"/>
  <c r="AB408" i="1"/>
  <c r="T408" i="1"/>
  <c r="AG407" i="1"/>
  <c r="Y407" i="1"/>
  <c r="AA405" i="1"/>
  <c r="S405" i="1"/>
  <c r="X404" i="1"/>
  <c r="AH402" i="1"/>
  <c r="Y402" i="1"/>
  <c r="AE402" i="1"/>
  <c r="AC401" i="1"/>
  <c r="S401" i="1"/>
  <c r="Y399" i="1"/>
  <c r="AD399" i="1"/>
  <c r="AH357" i="1"/>
  <c r="AB398" i="1"/>
  <c r="AB397" i="1"/>
  <c r="AD396" i="1"/>
  <c r="AC395" i="1"/>
  <c r="R393" i="1"/>
  <c r="AH393" i="1"/>
  <c r="AB393" i="1"/>
  <c r="AG349" i="1"/>
  <c r="AH349" i="1"/>
  <c r="AG393" i="1"/>
  <c r="Z392" i="1"/>
  <c r="X391" i="1"/>
  <c r="AH390" i="1"/>
  <c r="AE389" i="1"/>
  <c r="AB388" i="1"/>
  <c r="Z384" i="1"/>
  <c r="Z382" i="1"/>
  <c r="AG381" i="1"/>
  <c r="V381" i="1"/>
  <c r="U386" i="1"/>
  <c r="X381" i="1"/>
  <c r="U369" i="1"/>
  <c r="U374" i="1"/>
  <c r="Y378" i="1"/>
  <c r="Z381" i="1"/>
  <c r="T381" i="1"/>
  <c r="U381" i="1"/>
  <c r="AA380" i="1"/>
  <c r="AC375" i="1"/>
  <c r="AC380" i="1"/>
  <c r="AF370" i="1"/>
  <c r="AE380" i="1"/>
  <c r="AG380" i="1"/>
  <c r="R380" i="1"/>
  <c r="AH380" i="1"/>
  <c r="AC397" i="1"/>
  <c r="AF398" i="1"/>
  <c r="AC378" i="1"/>
  <c r="AD389" i="1"/>
  <c r="AH374" i="1"/>
  <c r="AE378" i="1"/>
  <c r="AG378" i="1"/>
  <c r="AE377" i="1"/>
  <c r="R378" i="1"/>
  <c r="AH378" i="1"/>
  <c r="AA378" i="1"/>
  <c r="AB378" i="1"/>
  <c r="AH376" i="1"/>
  <c r="AB375" i="1"/>
  <c r="AG373" i="1"/>
  <c r="R371" i="1"/>
  <c r="Q366" i="1"/>
  <c r="R363" i="1"/>
  <c r="Q358" i="1"/>
  <c r="R355" i="1"/>
  <c r="Q350" i="1"/>
  <c r="Z340" i="1"/>
  <c r="W428" i="1"/>
  <c r="AC422" i="1"/>
  <c r="U422" i="1"/>
  <c r="AE420" i="1"/>
  <c r="W420" i="1"/>
  <c r="AG418" i="1"/>
  <c r="V409" i="1"/>
  <c r="AH405" i="1"/>
  <c r="Z405" i="1"/>
  <c r="Z374" i="1"/>
  <c r="Z378" i="1"/>
  <c r="U400" i="1"/>
  <c r="V399" i="1"/>
  <c r="AA398" i="1"/>
  <c r="AB396" i="1"/>
  <c r="AB395" i="1"/>
  <c r="AC394" i="1"/>
  <c r="Z393" i="1"/>
  <c r="U349" i="1"/>
  <c r="T393" i="1"/>
  <c r="Y343" i="1"/>
  <c r="Y349" i="1"/>
  <c r="Z343" i="1"/>
  <c r="Z349" i="1"/>
  <c r="Q393" i="1"/>
  <c r="Y393" i="1"/>
  <c r="W391" i="1"/>
  <c r="AB389" i="1"/>
  <c r="X388" i="1"/>
  <c r="R387" i="1"/>
  <c r="Y386" i="1"/>
  <c r="R385" i="1"/>
  <c r="X384" i="1"/>
  <c r="AB383" i="1"/>
  <c r="AG390" i="1"/>
  <c r="AD383" i="1"/>
  <c r="AG357" i="1"/>
  <c r="AG365" i="1"/>
  <c r="AH365" i="1"/>
  <c r="R383" i="1"/>
  <c r="AH383" i="1"/>
  <c r="AC365" i="1"/>
  <c r="AA383" i="1"/>
  <c r="V382" i="1"/>
  <c r="S380" i="1"/>
  <c r="Z376" i="1"/>
  <c r="T375" i="1"/>
  <c r="U375" i="1"/>
  <c r="V378" i="1"/>
  <c r="V375" i="1"/>
  <c r="W367" i="1"/>
  <c r="X370" i="1"/>
  <c r="X375" i="1"/>
  <c r="V374" i="1"/>
  <c r="Q375" i="1"/>
  <c r="Y375" i="1"/>
  <c r="W377" i="1"/>
  <c r="Z375" i="1"/>
  <c r="W382" i="1"/>
  <c r="U384" i="1"/>
  <c r="S375" i="1"/>
  <c r="W395" i="1"/>
  <c r="Y373" i="1"/>
  <c r="Z371" i="1"/>
  <c r="AE368" i="1"/>
  <c r="Z363" i="1"/>
  <c r="AE360" i="1"/>
  <c r="Z355" i="1"/>
  <c r="AG333" i="1"/>
  <c r="Z347" i="1"/>
  <c r="V392" i="1"/>
  <c r="AC389" i="1"/>
  <c r="AE387" i="1"/>
  <c r="AG385" i="1"/>
  <c r="V384" i="1"/>
  <c r="AF382" i="1"/>
  <c r="X382" i="1"/>
  <c r="AC381" i="1"/>
  <c r="Z380" i="1"/>
  <c r="AE379" i="1"/>
  <c r="W379" i="1"/>
  <c r="AG377" i="1"/>
  <c r="Y377" i="1"/>
  <c r="Q377" i="1"/>
  <c r="AD376" i="1"/>
  <c r="V376" i="1"/>
  <c r="AA375" i="1"/>
  <c r="X374" i="1"/>
  <c r="AC373" i="1"/>
  <c r="U373" i="1"/>
  <c r="AH372" i="1"/>
  <c r="Z372" i="1"/>
  <c r="R372" i="1"/>
  <c r="AE371" i="1"/>
  <c r="AB370" i="1"/>
  <c r="T370" i="1"/>
  <c r="AG369" i="1"/>
  <c r="Y369" i="1"/>
  <c r="Q369" i="1"/>
  <c r="AD368" i="1"/>
  <c r="V368" i="1"/>
  <c r="AA367" i="1"/>
  <c r="S367" i="1"/>
  <c r="X366" i="1"/>
  <c r="U365" i="1"/>
  <c r="AH364" i="1"/>
  <c r="Z364" i="1"/>
  <c r="R364" i="1"/>
  <c r="AE363" i="1"/>
  <c r="AB362" i="1"/>
  <c r="T362" i="1"/>
  <c r="AG361" i="1"/>
  <c r="Y361" i="1"/>
  <c r="Q361" i="1"/>
  <c r="AD360" i="1"/>
  <c r="V360" i="1"/>
  <c r="AA359" i="1"/>
  <c r="S359" i="1"/>
  <c r="X358" i="1"/>
  <c r="AC357" i="1"/>
  <c r="U357" i="1"/>
  <c r="AH356" i="1"/>
  <c r="Z356" i="1"/>
  <c r="R356" i="1"/>
  <c r="AE355" i="1"/>
  <c r="W355" i="1"/>
  <c r="AB354" i="1"/>
  <c r="T354" i="1"/>
  <c r="AG353" i="1"/>
  <c r="Y353" i="1"/>
  <c r="Q353" i="1"/>
  <c r="AD352" i="1"/>
  <c r="V352" i="1"/>
  <c r="AA351" i="1"/>
  <c r="S351" i="1"/>
  <c r="AF350" i="1"/>
  <c r="X350" i="1"/>
  <c r="AB349" i="1"/>
  <c r="AF348" i="1"/>
  <c r="W348" i="1"/>
  <c r="AH289" i="1"/>
  <c r="AG347" i="1"/>
  <c r="AB346" i="1"/>
  <c r="S346" i="1"/>
  <c r="AF345" i="1"/>
  <c r="W345" i="1"/>
  <c r="Z344" i="1"/>
  <c r="Q344" i="1"/>
  <c r="AD342" i="1"/>
  <c r="S342" i="1"/>
  <c r="AC341" i="1"/>
  <c r="T339" i="1"/>
  <c r="X339" i="1"/>
  <c r="Q339" i="1"/>
  <c r="Y339" i="1"/>
  <c r="X338" i="1"/>
  <c r="AG337" i="1"/>
  <c r="U337" i="1"/>
  <c r="X334" i="1"/>
  <c r="R333" i="1"/>
  <c r="AH333" i="1"/>
  <c r="AB333" i="1"/>
  <c r="AD333" i="1"/>
  <c r="AE333" i="1"/>
  <c r="AB331" i="1"/>
  <c r="AE329" i="1"/>
  <c r="S327" i="1"/>
  <c r="T326" i="1"/>
  <c r="AC324" i="1"/>
  <c r="AG284" i="1"/>
  <c r="AC294" i="1"/>
  <c r="AE324" i="1"/>
  <c r="AG324" i="1"/>
  <c r="R324" i="1"/>
  <c r="AH324" i="1"/>
  <c r="AG294" i="1"/>
  <c r="AA324" i="1"/>
  <c r="AH294" i="1"/>
  <c r="AB324" i="1"/>
  <c r="X317" i="1"/>
  <c r="S320" i="1"/>
  <c r="R317" i="1"/>
  <c r="S312" i="1"/>
  <c r="AD300" i="1"/>
  <c r="Z301" i="1"/>
  <c r="R301" i="1"/>
  <c r="Z287" i="1"/>
  <c r="S280" i="1"/>
  <c r="AE382" i="1"/>
  <c r="Y380" i="1"/>
  <c r="Q380" i="1"/>
  <c r="AD379" i="1"/>
  <c r="V379" i="1"/>
  <c r="AF377" i="1"/>
  <c r="X377" i="1"/>
  <c r="AC376" i="1"/>
  <c r="U376" i="1"/>
  <c r="AH375" i="1"/>
  <c r="R375" i="1"/>
  <c r="AE374" i="1"/>
  <c r="W374" i="1"/>
  <c r="AB373" i="1"/>
  <c r="T373" i="1"/>
  <c r="AG372" i="1"/>
  <c r="Y372" i="1"/>
  <c r="Q372" i="1"/>
  <c r="AA370" i="1"/>
  <c r="X369" i="1"/>
  <c r="AC368" i="1"/>
  <c r="AH367" i="1"/>
  <c r="Z367" i="1"/>
  <c r="R367" i="1"/>
  <c r="T365" i="1"/>
  <c r="AG364" i="1"/>
  <c r="Y364" i="1"/>
  <c r="Q364" i="1"/>
  <c r="AA362" i="1"/>
  <c r="AF361" i="1"/>
  <c r="X361" i="1"/>
  <c r="AC360" i="1"/>
  <c r="U360" i="1"/>
  <c r="AH359" i="1"/>
  <c r="Z359" i="1"/>
  <c r="R359" i="1"/>
  <c r="T357" i="1"/>
  <c r="AG356" i="1"/>
  <c r="Y356" i="1"/>
  <c r="Q356" i="1"/>
  <c r="AD355" i="1"/>
  <c r="V355" i="1"/>
  <c r="AA354" i="1"/>
  <c r="X353" i="1"/>
  <c r="AC352" i="1"/>
  <c r="AH351" i="1"/>
  <c r="Z351" i="1"/>
  <c r="R351" i="1"/>
  <c r="AE350" i="1"/>
  <c r="W350" i="1"/>
  <c r="AA349" i="1"/>
  <c r="AE348" i="1"/>
  <c r="AH347" i="1"/>
  <c r="Z289" i="1"/>
  <c r="Q347" i="1"/>
  <c r="Y347" i="1"/>
  <c r="AA346" i="1"/>
  <c r="AE345" i="1"/>
  <c r="V345" i="1"/>
  <c r="AH344" i="1"/>
  <c r="AG304" i="1"/>
  <c r="AB342" i="1"/>
  <c r="Q342" i="1"/>
  <c r="AE340" i="1"/>
  <c r="AA340" i="1"/>
  <c r="AB340" i="1"/>
  <c r="Z339" i="1"/>
  <c r="W338" i="1"/>
  <c r="T337" i="1"/>
  <c r="AC336" i="1"/>
  <c r="AC335" i="1"/>
  <c r="AC333" i="1"/>
  <c r="V332" i="1"/>
  <c r="AC331" i="1"/>
  <c r="T331" i="1"/>
  <c r="V331" i="1"/>
  <c r="X331" i="1"/>
  <c r="Q331" i="1"/>
  <c r="Y331" i="1"/>
  <c r="AC329" i="1"/>
  <c r="AH328" i="1"/>
  <c r="S328" i="1"/>
  <c r="AH323" i="1"/>
  <c r="R325" i="1"/>
  <c r="Z294" i="1"/>
  <c r="AD321" i="1"/>
  <c r="AE314" i="1"/>
  <c r="AE306" i="1"/>
  <c r="Z274" i="1"/>
  <c r="AG296" i="1"/>
  <c r="Y293" i="1"/>
  <c r="U282" i="1"/>
  <c r="U271" i="1"/>
  <c r="AB376" i="1"/>
  <c r="AG375" i="1"/>
  <c r="AD374" i="1"/>
  <c r="S373" i="1"/>
  <c r="AF372" i="1"/>
  <c r="X372" i="1"/>
  <c r="AC371" i="1"/>
  <c r="U371" i="1"/>
  <c r="AH370" i="1"/>
  <c r="Z370" i="1"/>
  <c r="R370" i="1"/>
  <c r="AB368" i="1"/>
  <c r="AG367" i="1"/>
  <c r="Y367" i="1"/>
  <c r="Q367" i="1"/>
  <c r="S365" i="1"/>
  <c r="AF364" i="1"/>
  <c r="X364" i="1"/>
  <c r="AH362" i="1"/>
  <c r="Z362" i="1"/>
  <c r="R362" i="1"/>
  <c r="AE361" i="1"/>
  <c r="W361" i="1"/>
  <c r="AB360" i="1"/>
  <c r="T360" i="1"/>
  <c r="AG359" i="1"/>
  <c r="Y359" i="1"/>
  <c r="Q359" i="1"/>
  <c r="AF356" i="1"/>
  <c r="X356" i="1"/>
  <c r="AC355" i="1"/>
  <c r="U355" i="1"/>
  <c r="AH354" i="1"/>
  <c r="Z354" i="1"/>
  <c r="R354" i="1"/>
  <c r="AG351" i="1"/>
  <c r="Y351" i="1"/>
  <c r="Q351" i="1"/>
  <c r="AD350" i="1"/>
  <c r="V350" i="1"/>
  <c r="U348" i="1"/>
  <c r="W347" i="1"/>
  <c r="Z346" i="1"/>
  <c r="Q346" i="1"/>
  <c r="AD345" i="1"/>
  <c r="U345" i="1"/>
  <c r="Y304" i="1"/>
  <c r="Y301" i="1"/>
  <c r="Z304" i="1"/>
  <c r="U304" i="1"/>
  <c r="U301" i="1"/>
  <c r="X344" i="1"/>
  <c r="AC343" i="1"/>
  <c r="AC342" i="1"/>
  <c r="R342" i="1"/>
  <c r="AH342" i="1"/>
  <c r="R341" i="1"/>
  <c r="AH341" i="1"/>
  <c r="AE341" i="1"/>
  <c r="T340" i="1"/>
  <c r="W339" i="1"/>
  <c r="AH338" i="1"/>
  <c r="T338" i="1"/>
  <c r="AE337" i="1"/>
  <c r="Q337" i="1"/>
  <c r="Z335" i="1"/>
  <c r="X335" i="1"/>
  <c r="T335" i="1"/>
  <c r="U335" i="1"/>
  <c r="T334" i="1"/>
  <c r="U332" i="1"/>
  <c r="Y329" i="1"/>
  <c r="AD328" i="1"/>
  <c r="AC327" i="1"/>
  <c r="U326" i="1"/>
  <c r="T321" i="1"/>
  <c r="AC319" i="1"/>
  <c r="Y312" i="1"/>
  <c r="AC311" i="1"/>
  <c r="Z296" i="1"/>
  <c r="AC303" i="1"/>
  <c r="Q298" i="1"/>
  <c r="AC295" i="1"/>
  <c r="AC287" i="1"/>
  <c r="AE268" i="1"/>
  <c r="AD377" i="1"/>
  <c r="V377" i="1"/>
  <c r="AA376" i="1"/>
  <c r="AF375" i="1"/>
  <c r="AC374" i="1"/>
  <c r="AH373" i="1"/>
  <c r="Z373" i="1"/>
  <c r="AE372" i="1"/>
  <c r="AB371" i="1"/>
  <c r="T371" i="1"/>
  <c r="AG370" i="1"/>
  <c r="Y370" i="1"/>
  <c r="V369" i="1"/>
  <c r="AA368" i="1"/>
  <c r="AF367" i="1"/>
  <c r="X367" i="1"/>
  <c r="AC366" i="1"/>
  <c r="U366" i="1"/>
  <c r="Z365" i="1"/>
  <c r="AE364" i="1"/>
  <c r="W364" i="1"/>
  <c r="AG362" i="1"/>
  <c r="Y362" i="1"/>
  <c r="AD361" i="1"/>
  <c r="V361" i="1"/>
  <c r="AA360" i="1"/>
  <c r="X359" i="1"/>
  <c r="AC358" i="1"/>
  <c r="U358" i="1"/>
  <c r="Z357" i="1"/>
  <c r="AE356" i="1"/>
  <c r="W356" i="1"/>
  <c r="AB355" i="1"/>
  <c r="T355" i="1"/>
  <c r="AG354" i="1"/>
  <c r="Y354" i="1"/>
  <c r="V353" i="1"/>
  <c r="AA352" i="1"/>
  <c r="X351" i="1"/>
  <c r="AC350" i="1"/>
  <c r="U350" i="1"/>
  <c r="AE349" i="1"/>
  <c r="AE347" i="1"/>
  <c r="V347" i="1"/>
  <c r="AH346" i="1"/>
  <c r="Y346" i="1"/>
  <c r="AD346" i="1"/>
  <c r="V344" i="1"/>
  <c r="U324" i="1"/>
  <c r="X343" i="1"/>
  <c r="Y324" i="1"/>
  <c r="Z324" i="1"/>
  <c r="U343" i="1"/>
  <c r="Y342" i="1"/>
  <c r="U342" i="1"/>
  <c r="Z342" i="1"/>
  <c r="Y341" i="1"/>
  <c r="Y340" i="1"/>
  <c r="V339" i="1"/>
  <c r="S338" i="1"/>
  <c r="AC337" i="1"/>
  <c r="AD337" i="1"/>
  <c r="R337" i="1"/>
  <c r="AH337" i="1"/>
  <c r="AA337" i="1"/>
  <c r="Z336" i="1"/>
  <c r="S336" i="1"/>
  <c r="Y335" i="1"/>
  <c r="Y333" i="1"/>
  <c r="AH332" i="1"/>
  <c r="Z331" i="1"/>
  <c r="AH330" i="1"/>
  <c r="AG327" i="1"/>
  <c r="V327" i="1"/>
  <c r="Y317" i="1"/>
  <c r="X327" i="1"/>
  <c r="Z341" i="1"/>
  <c r="Z314" i="1"/>
  <c r="T320" i="1"/>
  <c r="W321" i="1"/>
  <c r="Z327" i="1"/>
  <c r="X326" i="1"/>
  <c r="T327" i="1"/>
  <c r="U327" i="1"/>
  <c r="V319" i="1"/>
  <c r="AC316" i="1"/>
  <c r="V311" i="1"/>
  <c r="AB305" i="1"/>
  <c r="V303" i="1"/>
  <c r="AB297" i="1"/>
  <c r="X295" i="1"/>
  <c r="AC291" i="1"/>
  <c r="AE284" i="1"/>
  <c r="AG279" i="1"/>
  <c r="AC369" i="1"/>
  <c r="AE367" i="1"/>
  <c r="AD364" i="1"/>
  <c r="V364" i="1"/>
  <c r="AF362" i="1"/>
  <c r="X362" i="1"/>
  <c r="AC361" i="1"/>
  <c r="U361" i="1"/>
  <c r="AH360" i="1"/>
  <c r="Z360" i="1"/>
  <c r="AE359" i="1"/>
  <c r="W359" i="1"/>
  <c r="Y357" i="1"/>
  <c r="AD356" i="1"/>
  <c r="V356" i="1"/>
  <c r="AF354" i="1"/>
  <c r="X354" i="1"/>
  <c r="AC353" i="1"/>
  <c r="U353" i="1"/>
  <c r="AE351" i="1"/>
  <c r="W351" i="1"/>
  <c r="AB350" i="1"/>
  <c r="T350" i="1"/>
  <c r="AD347" i="1"/>
  <c r="U347" i="1"/>
  <c r="AG346" i="1"/>
  <c r="X346" i="1"/>
  <c r="V346" i="1"/>
  <c r="AB345" i="1"/>
  <c r="U344" i="1"/>
  <c r="AH343" i="1"/>
  <c r="X341" i="1"/>
  <c r="AH339" i="1"/>
  <c r="U339" i="1"/>
  <c r="AB337" i="1"/>
  <c r="V337" i="1"/>
  <c r="Z337" i="1"/>
  <c r="S337" i="1"/>
  <c r="AF334" i="1"/>
  <c r="AB329" i="1"/>
  <c r="AC334" i="1"/>
  <c r="AE334" i="1"/>
  <c r="AF326" i="1"/>
  <c r="AG334" i="1"/>
  <c r="AF339" i="1"/>
  <c r="R334" i="1"/>
  <c r="AH334" i="1"/>
  <c r="AD327" i="1"/>
  <c r="AD316" i="1"/>
  <c r="AE332" i="1"/>
  <c r="AE321" i="1"/>
  <c r="AG332" i="1"/>
  <c r="AA332" i="1"/>
  <c r="AB332" i="1"/>
  <c r="AG330" i="1"/>
  <c r="AA330" i="1"/>
  <c r="AC330" i="1"/>
  <c r="AD330" i="1"/>
  <c r="U329" i="1"/>
  <c r="Z328" i="1"/>
  <c r="AE327" i="1"/>
  <c r="AG325" i="1"/>
  <c r="AE322" i="1"/>
  <c r="AG328" i="1"/>
  <c r="AC313" i="1"/>
  <c r="AG322" i="1"/>
  <c r="AG319" i="1"/>
  <c r="R322" i="1"/>
  <c r="AH322" i="1"/>
  <c r="AA322" i="1"/>
  <c r="AC328" i="1"/>
  <c r="AG321" i="1"/>
  <c r="AB322" i="1"/>
  <c r="AC325" i="1"/>
  <c r="AC322" i="1"/>
  <c r="AD322" i="1"/>
  <c r="AH320" i="1"/>
  <c r="T316" i="1"/>
  <c r="AD313" i="1"/>
  <c r="T308" i="1"/>
  <c r="AD305" i="1"/>
  <c r="T300" i="1"/>
  <c r="AD297" i="1"/>
  <c r="Q292" i="1"/>
  <c r="AA289" i="1"/>
  <c r="Y278" i="1"/>
  <c r="R281" i="1"/>
  <c r="W268" i="1"/>
  <c r="AF397" i="1"/>
  <c r="Y392" i="1"/>
  <c r="AF389" i="1"/>
  <c r="AH387" i="1"/>
  <c r="W386" i="1"/>
  <c r="AB385" i="1"/>
  <c r="Y384" i="1"/>
  <c r="S382" i="1"/>
  <c r="U380" i="1"/>
  <c r="AH379" i="1"/>
  <c r="W378" i="1"/>
  <c r="AB377" i="1"/>
  <c r="T377" i="1"/>
  <c r="AG376" i="1"/>
  <c r="Y376" i="1"/>
  <c r="AD375" i="1"/>
  <c r="S374" i="1"/>
  <c r="AF373" i="1"/>
  <c r="X373" i="1"/>
  <c r="AC372" i="1"/>
  <c r="U372" i="1"/>
  <c r="AH371" i="1"/>
  <c r="AE370" i="1"/>
  <c r="W370" i="1"/>
  <c r="AB369" i="1"/>
  <c r="T369" i="1"/>
  <c r="AG368" i="1"/>
  <c r="Y368" i="1"/>
  <c r="AD367" i="1"/>
  <c r="V367" i="1"/>
  <c r="S366" i="1"/>
  <c r="X365" i="1"/>
  <c r="AC364" i="1"/>
  <c r="U364" i="1"/>
  <c r="AH363" i="1"/>
  <c r="AE362" i="1"/>
  <c r="W362" i="1"/>
  <c r="AB361" i="1"/>
  <c r="T361" i="1"/>
  <c r="AG360" i="1"/>
  <c r="Y360" i="1"/>
  <c r="AD359" i="1"/>
  <c r="V359" i="1"/>
  <c r="S358" i="1"/>
  <c r="X357" i="1"/>
  <c r="AC356" i="1"/>
  <c r="U356" i="1"/>
  <c r="AH355" i="1"/>
  <c r="AE354" i="1"/>
  <c r="W354" i="1"/>
  <c r="AB353" i="1"/>
  <c r="T353" i="1"/>
  <c r="AG352" i="1"/>
  <c r="Y352" i="1"/>
  <c r="Q352" i="1"/>
  <c r="AD351" i="1"/>
  <c r="V351" i="1"/>
  <c r="S350" i="1"/>
  <c r="AF349" i="1"/>
  <c r="Z348" i="1"/>
  <c r="AC347" i="1"/>
  <c r="T347" i="1"/>
  <c r="AF346" i="1"/>
  <c r="W346" i="1"/>
  <c r="Z345" i="1"/>
  <c r="AC344" i="1"/>
  <c r="T344" i="1"/>
  <c r="AG343" i="1"/>
  <c r="V343" i="1"/>
  <c r="AG342" i="1"/>
  <c r="W342" i="1"/>
  <c r="AG341" i="1"/>
  <c r="V341" i="1"/>
  <c r="AH340" i="1"/>
  <c r="AE339" i="1"/>
  <c r="S339" i="1"/>
  <c r="AG338" i="1"/>
  <c r="AC338" i="1"/>
  <c r="AD338" i="1"/>
  <c r="Y337" i="1"/>
  <c r="AH335" i="1"/>
  <c r="V335" i="1"/>
  <c r="AD334" i="1"/>
  <c r="U334" i="1"/>
  <c r="AD332" i="1"/>
  <c r="T332" i="1"/>
  <c r="U331" i="1"/>
  <c r="AE330" i="1"/>
  <c r="Q330" i="1"/>
  <c r="Y330" i="1"/>
  <c r="Z322" i="1"/>
  <c r="S330" i="1"/>
  <c r="U330" i="1"/>
  <c r="V330" i="1"/>
  <c r="V328" i="1"/>
  <c r="AD324" i="1"/>
  <c r="U323" i="1"/>
  <c r="Q322" i="1"/>
  <c r="Z320" i="1"/>
  <c r="AA318" i="1"/>
  <c r="T313" i="1"/>
  <c r="AA310" i="1"/>
  <c r="T305" i="1"/>
  <c r="AA302" i="1"/>
  <c r="T297" i="1"/>
  <c r="V281" i="1"/>
  <c r="S273" i="1"/>
  <c r="AB372" i="1"/>
  <c r="T372" i="1"/>
  <c r="AG371" i="1"/>
  <c r="Y371" i="1"/>
  <c r="AD370" i="1"/>
  <c r="V370" i="1"/>
  <c r="AC367" i="1"/>
  <c r="U367" i="1"/>
  <c r="AH366" i="1"/>
  <c r="Z366" i="1"/>
  <c r="AB364" i="1"/>
  <c r="T364" i="1"/>
  <c r="AD362" i="1"/>
  <c r="V362" i="1"/>
  <c r="AF360" i="1"/>
  <c r="X360" i="1"/>
  <c r="AC359" i="1"/>
  <c r="U359" i="1"/>
  <c r="AH358" i="1"/>
  <c r="Z358" i="1"/>
  <c r="AE357" i="1"/>
  <c r="W357" i="1"/>
  <c r="AB356" i="1"/>
  <c r="T356" i="1"/>
  <c r="AG355" i="1"/>
  <c r="Y355" i="1"/>
  <c r="AD354" i="1"/>
  <c r="V354" i="1"/>
  <c r="S353" i="1"/>
  <c r="AC351" i="1"/>
  <c r="U351" i="1"/>
  <c r="AH350" i="1"/>
  <c r="Z350" i="1"/>
  <c r="Y348" i="1"/>
  <c r="AB348" i="1"/>
  <c r="AE346" i="1"/>
  <c r="U346" i="1"/>
  <c r="AH345" i="1"/>
  <c r="Y345" i="1"/>
  <c r="AA345" i="1"/>
  <c r="S344" i="1"/>
  <c r="AF342" i="1"/>
  <c r="AF341" i="1"/>
  <c r="U341" i="1"/>
  <c r="AG340" i="1"/>
  <c r="U340" i="1"/>
  <c r="AD339" i="1"/>
  <c r="Q338" i="1"/>
  <c r="Y338" i="1"/>
  <c r="U338" i="1"/>
  <c r="V338" i="1"/>
  <c r="X337" i="1"/>
  <c r="AH336" i="1"/>
  <c r="U336" i="1"/>
  <c r="AG335" i="1"/>
  <c r="S335" i="1"/>
  <c r="AB334" i="1"/>
  <c r="AC332" i="1"/>
  <c r="S331" i="1"/>
  <c r="AB330" i="1"/>
  <c r="AD329" i="1"/>
  <c r="Y327" i="1"/>
  <c r="AB326" i="1"/>
  <c r="Y325" i="1"/>
  <c r="U318" i="1"/>
  <c r="AB315" i="1"/>
  <c r="U310" i="1"/>
  <c r="AB307" i="1"/>
  <c r="U302" i="1"/>
  <c r="AB299" i="1"/>
  <c r="Y294" i="1"/>
  <c r="W289" i="1"/>
  <c r="AF283" i="1"/>
  <c r="AH385" i="1"/>
  <c r="W384" i="1"/>
  <c r="AG382" i="1"/>
  <c r="Y382" i="1"/>
  <c r="U378" i="1"/>
  <c r="AH377" i="1"/>
  <c r="AE376" i="1"/>
  <c r="Y374" i="1"/>
  <c r="AF371" i="1"/>
  <c r="X371" i="1"/>
  <c r="U370" i="1"/>
  <c r="AH369" i="1"/>
  <c r="W368" i="1"/>
  <c r="AG366" i="1"/>
  <c r="Y366" i="1"/>
  <c r="U362" i="1"/>
  <c r="AH361" i="1"/>
  <c r="W360" i="1"/>
  <c r="AB359" i="1"/>
  <c r="Y358" i="1"/>
  <c r="AD357" i="1"/>
  <c r="AF355" i="1"/>
  <c r="X355" i="1"/>
  <c r="AC354" i="1"/>
  <c r="U354" i="1"/>
  <c r="AH353" i="1"/>
  <c r="AE352" i="1"/>
  <c r="W352" i="1"/>
  <c r="T351" i="1"/>
  <c r="Y350" i="1"/>
  <c r="AC349" i="1"/>
  <c r="AG348" i="1"/>
  <c r="T348" i="1"/>
  <c r="AC346" i="1"/>
  <c r="T346" i="1"/>
  <c r="AG345" i="1"/>
  <c r="X345" i="1"/>
  <c r="S345" i="1"/>
  <c r="S343" i="1"/>
  <c r="AE342" i="1"/>
  <c r="T342" i="1"/>
  <c r="AD341" i="1"/>
  <c r="T341" i="1"/>
  <c r="AF340" i="1"/>
  <c r="R340" i="1"/>
  <c r="AC339" i="1"/>
  <c r="AB339" i="1"/>
  <c r="Z338" i="1"/>
  <c r="W337" i="1"/>
  <c r="AG336" i="1"/>
  <c r="AA334" i="1"/>
  <c r="AH331" i="1"/>
  <c r="Z330" i="1"/>
  <c r="AG329" i="1"/>
  <c r="T329" i="1"/>
  <c r="V329" i="1"/>
  <c r="X329" i="1"/>
  <c r="Z329" i="1"/>
  <c r="S329" i="1"/>
  <c r="W327" i="1"/>
  <c r="AB323" i="1"/>
  <c r="AC321" i="1"/>
  <c r="W314" i="1"/>
  <c r="Z307" i="1"/>
  <c r="Z299" i="1"/>
  <c r="Y291" i="1"/>
  <c r="AF288" i="1"/>
  <c r="AE280" i="1"/>
  <c r="AA272" i="1"/>
  <c r="AB268" i="1"/>
  <c r="W341" i="1"/>
  <c r="AG339" i="1"/>
  <c r="X336" i="1"/>
  <c r="Z334" i="1"/>
  <c r="AG331" i="1"/>
  <c r="AA329" i="1"/>
  <c r="X328" i="1"/>
  <c r="AH326" i="1"/>
  <c r="Z326" i="1"/>
  <c r="R326" i="1"/>
  <c r="AE325" i="1"/>
  <c r="T324" i="1"/>
  <c r="AG323" i="1"/>
  <c r="Y323" i="1"/>
  <c r="Q323" i="1"/>
  <c r="V322" i="1"/>
  <c r="AA321" i="1"/>
  <c r="S321" i="1"/>
  <c r="AF320" i="1"/>
  <c r="X320" i="1"/>
  <c r="U319" i="1"/>
  <c r="AH318" i="1"/>
  <c r="Z318" i="1"/>
  <c r="R318" i="1"/>
  <c r="AE317" i="1"/>
  <c r="W317" i="1"/>
  <c r="AB316" i="1"/>
  <c r="AG315" i="1"/>
  <c r="Y315" i="1"/>
  <c r="Q315" i="1"/>
  <c r="AD314" i="1"/>
  <c r="V314" i="1"/>
  <c r="AA313" i="1"/>
  <c r="S313" i="1"/>
  <c r="AF312" i="1"/>
  <c r="X312" i="1"/>
  <c r="U311" i="1"/>
  <c r="AH310" i="1"/>
  <c r="Z310" i="1"/>
  <c r="R310" i="1"/>
  <c r="AE309" i="1"/>
  <c r="W309" i="1"/>
  <c r="AB308" i="1"/>
  <c r="AG307" i="1"/>
  <c r="Y307" i="1"/>
  <c r="Q307" i="1"/>
  <c r="AD306" i="1"/>
  <c r="V306" i="1"/>
  <c r="AA305" i="1"/>
  <c r="S305" i="1"/>
  <c r="X304" i="1"/>
  <c r="U303" i="1"/>
  <c r="AH302" i="1"/>
  <c r="Z302" i="1"/>
  <c r="R302" i="1"/>
  <c r="AE301" i="1"/>
  <c r="AB300" i="1"/>
  <c r="AG299" i="1"/>
  <c r="Y299" i="1"/>
  <c r="Q299" i="1"/>
  <c r="AD298" i="1"/>
  <c r="V298" i="1"/>
  <c r="AA297" i="1"/>
  <c r="S297" i="1"/>
  <c r="X296" i="1"/>
  <c r="U295" i="1"/>
  <c r="AA294" i="1"/>
  <c r="AB293" i="1"/>
  <c r="S293" i="1"/>
  <c r="AF292" i="1"/>
  <c r="W292" i="1"/>
  <c r="R291" i="1"/>
  <c r="AH291" i="1"/>
  <c r="AD289" i="1"/>
  <c r="R289" i="1"/>
  <c r="AB288" i="1"/>
  <c r="V288" i="1"/>
  <c r="Q288" i="1"/>
  <c r="Y288" i="1"/>
  <c r="Z288" i="1"/>
  <c r="Y287" i="1"/>
  <c r="W286" i="1"/>
  <c r="AH285" i="1"/>
  <c r="T285" i="1"/>
  <c r="Q284" i="1"/>
  <c r="AB283" i="1"/>
  <c r="Z283" i="1"/>
  <c r="Y282" i="1"/>
  <c r="W281" i="1"/>
  <c r="AB279" i="1"/>
  <c r="AA279" i="1"/>
  <c r="AD279" i="1"/>
  <c r="AE279" i="1"/>
  <c r="Z278" i="1"/>
  <c r="U272" i="1"/>
  <c r="X278" i="1"/>
  <c r="S278" i="1"/>
  <c r="T278" i="1"/>
  <c r="W277" i="1"/>
  <c r="AF276" i="1"/>
  <c r="AE275" i="1"/>
  <c r="AB272" i="1"/>
  <c r="AG271" i="1"/>
  <c r="Z250" i="1"/>
  <c r="AG268" i="1"/>
  <c r="Z267" i="1"/>
  <c r="Y231" i="1"/>
  <c r="Z242" i="1"/>
  <c r="V240" i="1"/>
  <c r="V232" i="1"/>
  <c r="AF229" i="1"/>
  <c r="T224" i="1"/>
  <c r="Y334" i="1"/>
  <c r="Q334" i="1"/>
  <c r="AF331" i="1"/>
  <c r="AH329" i="1"/>
  <c r="R329" i="1"/>
  <c r="AE328" i="1"/>
  <c r="W328" i="1"/>
  <c r="AB327" i="1"/>
  <c r="AG326" i="1"/>
  <c r="Y326" i="1"/>
  <c r="Q326" i="1"/>
  <c r="AD325" i="1"/>
  <c r="AF323" i="1"/>
  <c r="X323" i="1"/>
  <c r="U322" i="1"/>
  <c r="AH321" i="1"/>
  <c r="Z321" i="1"/>
  <c r="R321" i="1"/>
  <c r="AE320" i="1"/>
  <c r="W320" i="1"/>
  <c r="T319" i="1"/>
  <c r="AG318" i="1"/>
  <c r="Y318" i="1"/>
  <c r="Q318" i="1"/>
  <c r="AD317" i="1"/>
  <c r="V317" i="1"/>
  <c r="AA316" i="1"/>
  <c r="AF315" i="1"/>
  <c r="X315" i="1"/>
  <c r="AC314" i="1"/>
  <c r="U314" i="1"/>
  <c r="AH313" i="1"/>
  <c r="Z313" i="1"/>
  <c r="R313" i="1"/>
  <c r="T311" i="1"/>
  <c r="AG310" i="1"/>
  <c r="Y310" i="1"/>
  <c r="Q310" i="1"/>
  <c r="AD309" i="1"/>
  <c r="V309" i="1"/>
  <c r="AA308" i="1"/>
  <c r="X307" i="1"/>
  <c r="AC306" i="1"/>
  <c r="U306" i="1"/>
  <c r="AH305" i="1"/>
  <c r="Z305" i="1"/>
  <c r="R305" i="1"/>
  <c r="T303" i="1"/>
  <c r="AG302" i="1"/>
  <c r="Y302" i="1"/>
  <c r="Q302" i="1"/>
  <c r="AD301" i="1"/>
  <c r="AA300" i="1"/>
  <c r="X299" i="1"/>
  <c r="AC298" i="1"/>
  <c r="U298" i="1"/>
  <c r="AH297" i="1"/>
  <c r="Z297" i="1"/>
  <c r="T295" i="1"/>
  <c r="S294" i="1"/>
  <c r="AE292" i="1"/>
  <c r="V292" i="1"/>
  <c r="AG291" i="1"/>
  <c r="X291" i="1"/>
  <c r="Z291" i="1"/>
  <c r="Z290" i="1"/>
  <c r="AE290" i="1"/>
  <c r="AA288" i="1"/>
  <c r="AH286" i="1"/>
  <c r="V286" i="1"/>
  <c r="S285" i="1"/>
  <c r="R284" i="1"/>
  <c r="AH284" i="1"/>
  <c r="AC284" i="1"/>
  <c r="AD284" i="1"/>
  <c r="Y283" i="1"/>
  <c r="AH281" i="1"/>
  <c r="AC280" i="1"/>
  <c r="AD280" i="1"/>
  <c r="AG280" i="1"/>
  <c r="R280" i="1"/>
  <c r="AH280" i="1"/>
  <c r="Z279" i="1"/>
  <c r="V279" i="1"/>
  <c r="V277" i="1"/>
  <c r="AE276" i="1"/>
  <c r="AG275" i="1"/>
  <c r="Z275" i="1"/>
  <c r="W273" i="1"/>
  <c r="AF271" i="1"/>
  <c r="AA270" i="1"/>
  <c r="U267" i="1"/>
  <c r="X268" i="1"/>
  <c r="Q268" i="1"/>
  <c r="Y268" i="1"/>
  <c r="V275" i="1"/>
  <c r="Z268" i="1"/>
  <c r="S268" i="1"/>
  <c r="X275" i="1"/>
  <c r="W261" i="1"/>
  <c r="Z262" i="1"/>
  <c r="U263" i="1"/>
  <c r="U268" i="1"/>
  <c r="V268" i="1"/>
  <c r="Y266" i="1"/>
  <c r="T267" i="1"/>
  <c r="AG265" i="1"/>
  <c r="AC263" i="1"/>
  <c r="S261" i="1"/>
  <c r="AE258" i="1"/>
  <c r="W249" i="1"/>
  <c r="AH234" i="1"/>
  <c r="S245" i="1"/>
  <c r="AE242" i="1"/>
  <c r="S237" i="1"/>
  <c r="AA226" i="1"/>
  <c r="U325" i="1"/>
  <c r="Y321" i="1"/>
  <c r="Q321" i="1"/>
  <c r="AD320" i="1"/>
  <c r="V320" i="1"/>
  <c r="S319" i="1"/>
  <c r="AC317" i="1"/>
  <c r="U317" i="1"/>
  <c r="AH316" i="1"/>
  <c r="Z316" i="1"/>
  <c r="R316" i="1"/>
  <c r="AE315" i="1"/>
  <c r="W315" i="1"/>
  <c r="AB314" i="1"/>
  <c r="T314" i="1"/>
  <c r="AG313" i="1"/>
  <c r="Y313" i="1"/>
  <c r="Q313" i="1"/>
  <c r="S311" i="1"/>
  <c r="AC309" i="1"/>
  <c r="U309" i="1"/>
  <c r="AH308" i="1"/>
  <c r="Z308" i="1"/>
  <c r="R308" i="1"/>
  <c r="AB306" i="1"/>
  <c r="AG305" i="1"/>
  <c r="Y305" i="1"/>
  <c r="Q305" i="1"/>
  <c r="S303" i="1"/>
  <c r="AF302" i="1"/>
  <c r="X302" i="1"/>
  <c r="AC301" i="1"/>
  <c r="AH300" i="1"/>
  <c r="Z300" i="1"/>
  <c r="R300" i="1"/>
  <c r="AE299" i="1"/>
  <c r="W299" i="1"/>
  <c r="AB298" i="1"/>
  <c r="AG297" i="1"/>
  <c r="Y297" i="1"/>
  <c r="Q297" i="1"/>
  <c r="S295" i="1"/>
  <c r="Z293" i="1"/>
  <c r="Q293" i="1"/>
  <c r="AD292" i="1"/>
  <c r="T292" i="1"/>
  <c r="AF291" i="1"/>
  <c r="W291" i="1"/>
  <c r="Y290" i="1"/>
  <c r="AH204" i="1"/>
  <c r="AC274" i="1"/>
  <c r="AB289" i="1"/>
  <c r="AC289" i="1"/>
  <c r="AH287" i="1"/>
  <c r="U287" i="1"/>
  <c r="AG286" i="1"/>
  <c r="U286" i="1"/>
  <c r="Z284" i="1"/>
  <c r="U284" i="1"/>
  <c r="V284" i="1"/>
  <c r="X283" i="1"/>
  <c r="AH282" i="1"/>
  <c r="AF281" i="1"/>
  <c r="AB280" i="1"/>
  <c r="V280" i="1"/>
  <c r="Q280" i="1"/>
  <c r="Y280" i="1"/>
  <c r="Z280" i="1"/>
  <c r="Y279" i="1"/>
  <c r="AH277" i="1"/>
  <c r="T277" i="1"/>
  <c r="AB276" i="1"/>
  <c r="AC275" i="1"/>
  <c r="V273" i="1"/>
  <c r="AC271" i="1"/>
  <c r="AH270" i="1"/>
  <c r="X270" i="1"/>
  <c r="S269" i="1"/>
  <c r="T269" i="1"/>
  <c r="U269" i="1"/>
  <c r="V269" i="1"/>
  <c r="X269" i="1"/>
  <c r="Q269" i="1"/>
  <c r="Y269" i="1"/>
  <c r="AD266" i="1"/>
  <c r="X265" i="1"/>
  <c r="AD254" i="1"/>
  <c r="AG255" i="1"/>
  <c r="Z234" i="1"/>
  <c r="AH242" i="1"/>
  <c r="AH227" i="1"/>
  <c r="U219" i="1"/>
  <c r="AH218" i="1"/>
  <c r="Y332" i="1"/>
  <c r="AF329" i="1"/>
  <c r="U328" i="1"/>
  <c r="AH327" i="1"/>
  <c r="AE326" i="1"/>
  <c r="AB325" i="1"/>
  <c r="V323" i="1"/>
  <c r="S322" i="1"/>
  <c r="X321" i="1"/>
  <c r="AC320" i="1"/>
  <c r="U320" i="1"/>
  <c r="AH319" i="1"/>
  <c r="Z319" i="1"/>
  <c r="AE318" i="1"/>
  <c r="AB317" i="1"/>
  <c r="T317" i="1"/>
  <c r="AG316" i="1"/>
  <c r="Y316" i="1"/>
  <c r="AD315" i="1"/>
  <c r="V315" i="1"/>
  <c r="AA314" i="1"/>
  <c r="S314" i="1"/>
  <c r="X313" i="1"/>
  <c r="AC312" i="1"/>
  <c r="U312" i="1"/>
  <c r="AH311" i="1"/>
  <c r="Z311" i="1"/>
  <c r="AE310" i="1"/>
  <c r="W310" i="1"/>
  <c r="AB309" i="1"/>
  <c r="AG308" i="1"/>
  <c r="Y308" i="1"/>
  <c r="V307" i="1"/>
  <c r="AA306" i="1"/>
  <c r="S306" i="1"/>
  <c r="AF305" i="1"/>
  <c r="X305" i="1"/>
  <c r="AC304" i="1"/>
  <c r="AH303" i="1"/>
  <c r="Z303" i="1"/>
  <c r="AE302" i="1"/>
  <c r="W302" i="1"/>
  <c r="AB301" i="1"/>
  <c r="AG300" i="1"/>
  <c r="Y300" i="1"/>
  <c r="AD299" i="1"/>
  <c r="V299" i="1"/>
  <c r="AA298" i="1"/>
  <c r="S298" i="1"/>
  <c r="AF297" i="1"/>
  <c r="X297" i="1"/>
  <c r="AC296" i="1"/>
  <c r="U296" i="1"/>
  <c r="AH295" i="1"/>
  <c r="Z295" i="1"/>
  <c r="V294" i="1"/>
  <c r="AH293" i="1"/>
  <c r="AB292" i="1"/>
  <c r="S292" i="1"/>
  <c r="AE291" i="1"/>
  <c r="V291" i="1"/>
  <c r="AH290" i="1"/>
  <c r="Y289" i="1"/>
  <c r="Z204" i="1"/>
  <c r="U274" i="1"/>
  <c r="T289" i="1"/>
  <c r="U289" i="1"/>
  <c r="AG287" i="1"/>
  <c r="AE286" i="1"/>
  <c r="AB285" i="1"/>
  <c r="Y284" i="1"/>
  <c r="V283" i="1"/>
  <c r="AG282" i="1"/>
  <c r="AE281" i="1"/>
  <c r="AA280" i="1"/>
  <c r="X279" i="1"/>
  <c r="AH278" i="1"/>
  <c r="S277" i="1"/>
  <c r="X276" i="1"/>
  <c r="AB275" i="1"/>
  <c r="AH274" i="1"/>
  <c r="AE274" i="1"/>
  <c r="Y271" i="1"/>
  <c r="AG267" i="1"/>
  <c r="V266" i="1"/>
  <c r="V263" i="1"/>
  <c r="AG260" i="1"/>
  <c r="V255" i="1"/>
  <c r="AG252" i="1"/>
  <c r="V247" i="1"/>
  <c r="AC243" i="1"/>
  <c r="S239" i="1"/>
  <c r="AC235" i="1"/>
  <c r="R228" i="1"/>
  <c r="AE220" i="1"/>
  <c r="AB320" i="1"/>
  <c r="Y319" i="1"/>
  <c r="Q319" i="1"/>
  <c r="AC315" i="1"/>
  <c r="U315" i="1"/>
  <c r="AH314" i="1"/>
  <c r="R314" i="1"/>
  <c r="AB312" i="1"/>
  <c r="T312" i="1"/>
  <c r="AG311" i="1"/>
  <c r="Y311" i="1"/>
  <c r="Q311" i="1"/>
  <c r="AD310" i="1"/>
  <c r="V310" i="1"/>
  <c r="AF308" i="1"/>
  <c r="X308" i="1"/>
  <c r="AC307" i="1"/>
  <c r="U307" i="1"/>
  <c r="AH306" i="1"/>
  <c r="Z306" i="1"/>
  <c r="R306" i="1"/>
  <c r="AE305" i="1"/>
  <c r="W305" i="1"/>
  <c r="AG303" i="1"/>
  <c r="Y303" i="1"/>
  <c r="Q303" i="1"/>
  <c r="AD302" i="1"/>
  <c r="V302" i="1"/>
  <c r="AF300" i="1"/>
  <c r="X300" i="1"/>
  <c r="AC299" i="1"/>
  <c r="U299" i="1"/>
  <c r="AH298" i="1"/>
  <c r="Z298" i="1"/>
  <c r="R298" i="1"/>
  <c r="AE297" i="1"/>
  <c r="W297" i="1"/>
  <c r="AG295" i="1"/>
  <c r="Y295" i="1"/>
  <c r="Q295" i="1"/>
  <c r="U294" i="1"/>
  <c r="AG293" i="1"/>
  <c r="W293" i="1"/>
  <c r="X293" i="1"/>
  <c r="AA292" i="1"/>
  <c r="R292" i="1"/>
  <c r="AD291" i="1"/>
  <c r="U291" i="1"/>
  <c r="AG290" i="1"/>
  <c r="U290" i="1"/>
  <c r="U288" i="1"/>
  <c r="AF287" i="1"/>
  <c r="R287" i="1"/>
  <c r="AD286" i="1"/>
  <c r="Q286" i="1"/>
  <c r="U285" i="1"/>
  <c r="X285" i="1"/>
  <c r="Q285" i="1"/>
  <c r="Y285" i="1"/>
  <c r="AG283" i="1"/>
  <c r="U283" i="1"/>
  <c r="AD281" i="1"/>
  <c r="AG281" i="1"/>
  <c r="AB281" i="1"/>
  <c r="AC281" i="1"/>
  <c r="X280" i="1"/>
  <c r="AH279" i="1"/>
  <c r="U279" i="1"/>
  <c r="AG278" i="1"/>
  <c r="U278" i="1"/>
  <c r="W276" i="1"/>
  <c r="Y275" i="1"/>
  <c r="AG274" i="1"/>
  <c r="U256" i="1"/>
  <c r="AG273" i="1"/>
  <c r="AC270" i="1"/>
  <c r="AH269" i="1"/>
  <c r="AB267" i="1"/>
  <c r="AE266" i="1"/>
  <c r="AF264" i="1"/>
  <c r="Y255" i="1"/>
  <c r="AD246" i="1"/>
  <c r="X252" i="1"/>
  <c r="AF244" i="1"/>
  <c r="Y239" i="1"/>
  <c r="AG241" i="1"/>
  <c r="U235" i="1"/>
  <c r="AG233" i="1"/>
  <c r="W332" i="1"/>
  <c r="AF327" i="1"/>
  <c r="AC326" i="1"/>
  <c r="AH325" i="1"/>
  <c r="Z325" i="1"/>
  <c r="T323" i="1"/>
  <c r="Y322" i="1"/>
  <c r="V321" i="1"/>
  <c r="X319" i="1"/>
  <c r="AC318" i="1"/>
  <c r="AH317" i="1"/>
  <c r="Z317" i="1"/>
  <c r="AE316" i="1"/>
  <c r="W316" i="1"/>
  <c r="T315" i="1"/>
  <c r="AG314" i="1"/>
  <c r="Y314" i="1"/>
  <c r="Q314" i="1"/>
  <c r="V313" i="1"/>
  <c r="X311" i="1"/>
  <c r="AC310" i="1"/>
  <c r="AH309" i="1"/>
  <c r="Z309" i="1"/>
  <c r="R309" i="1"/>
  <c r="AE308" i="1"/>
  <c r="T307" i="1"/>
  <c r="AG306" i="1"/>
  <c r="Y306" i="1"/>
  <c r="Q306" i="1"/>
  <c r="V305" i="1"/>
  <c r="S304" i="1"/>
  <c r="X303" i="1"/>
  <c r="AC302" i="1"/>
  <c r="AH301" i="1"/>
  <c r="AE300" i="1"/>
  <c r="W300" i="1"/>
  <c r="T299" i="1"/>
  <c r="AG298" i="1"/>
  <c r="Y298" i="1"/>
  <c r="V297" i="1"/>
  <c r="S296" i="1"/>
  <c r="T294" i="1"/>
  <c r="AE293" i="1"/>
  <c r="V293" i="1"/>
  <c r="Z292" i="1"/>
  <c r="T291" i="1"/>
  <c r="AG289" i="1"/>
  <c r="AC286" i="1"/>
  <c r="AA286" i="1"/>
  <c r="Z285" i="1"/>
  <c r="W284" i="1"/>
  <c r="T283" i="1"/>
  <c r="AC282" i="1"/>
  <c r="AA281" i="1"/>
  <c r="Q281" i="1"/>
  <c r="Y281" i="1"/>
  <c r="T281" i="1"/>
  <c r="U281" i="1"/>
  <c r="W280" i="1"/>
  <c r="T279" i="1"/>
  <c r="T276" i="1"/>
  <c r="U275" i="1"/>
  <c r="X273" i="1"/>
  <c r="Q273" i="1"/>
  <c r="Y273" i="1"/>
  <c r="Z273" i="1"/>
  <c r="T273" i="1"/>
  <c r="U273" i="1"/>
  <c r="AC272" i="1"/>
  <c r="AD272" i="1"/>
  <c r="AE272" i="1"/>
  <c r="AG272" i="1"/>
  <c r="R272" i="1"/>
  <c r="AH272" i="1"/>
  <c r="Z270" i="1"/>
  <c r="AE269" i="1"/>
  <c r="Y267" i="1"/>
  <c r="X264" i="1"/>
  <c r="AA262" i="1"/>
  <c r="X257" i="1"/>
  <c r="AA254" i="1"/>
  <c r="V246" i="1"/>
  <c r="AA246" i="1"/>
  <c r="X241" i="1"/>
  <c r="AF228" i="1"/>
  <c r="U232" i="1"/>
  <c r="AA230" i="1"/>
  <c r="AG317" i="1"/>
  <c r="V316" i="1"/>
  <c r="AF314" i="1"/>
  <c r="X314" i="1"/>
  <c r="U313" i="1"/>
  <c r="AH312" i="1"/>
  <c r="Z312" i="1"/>
  <c r="AG309" i="1"/>
  <c r="Y309" i="1"/>
  <c r="AC305" i="1"/>
  <c r="U305" i="1"/>
  <c r="AH304" i="1"/>
  <c r="AE303" i="1"/>
  <c r="W303" i="1"/>
  <c r="AB302" i="1"/>
  <c r="T302" i="1"/>
  <c r="AG301" i="1"/>
  <c r="V300" i="1"/>
  <c r="AC297" i="1"/>
  <c r="U297" i="1"/>
  <c r="AH296" i="1"/>
  <c r="AE295" i="1"/>
  <c r="W295" i="1"/>
  <c r="Z258" i="1"/>
  <c r="Z271" i="1"/>
  <c r="Z254" i="1"/>
  <c r="AD293" i="1"/>
  <c r="U293" i="1"/>
  <c r="AH292" i="1"/>
  <c r="Y292" i="1"/>
  <c r="AC292" i="1"/>
  <c r="AB291" i="1"/>
  <c r="AC290" i="1"/>
  <c r="V289" i="1"/>
  <c r="AA287" i="1"/>
  <c r="AD287" i="1"/>
  <c r="AE287" i="1"/>
  <c r="Z286" i="1"/>
  <c r="X286" i="1"/>
  <c r="S286" i="1"/>
  <c r="T286" i="1"/>
  <c r="AD283" i="1"/>
  <c r="AE282" i="1"/>
  <c r="Z281" i="1"/>
  <c r="U280" i="1"/>
  <c r="AF279" i="1"/>
  <c r="U277" i="1"/>
  <c r="X277" i="1"/>
  <c r="Q277" i="1"/>
  <c r="Y277" i="1"/>
  <c r="AG276" i="1"/>
  <c r="R276" i="1"/>
  <c r="AH276" i="1"/>
  <c r="AA276" i="1"/>
  <c r="AC276" i="1"/>
  <c r="AD276" i="1"/>
  <c r="T275" i="1"/>
  <c r="AE273" i="1"/>
  <c r="V272" i="1"/>
  <c r="Z269" i="1"/>
  <c r="AB264" i="1"/>
  <c r="AH266" i="1"/>
  <c r="AC267" i="1"/>
  <c r="AF268" i="1"/>
  <c r="AC264" i="1"/>
  <c r="AF273" i="1"/>
  <c r="AD275" i="1"/>
  <c r="AD264" i="1"/>
  <c r="AC285" i="1"/>
  <c r="AF286" i="1"/>
  <c r="AE264" i="1"/>
  <c r="AF275" i="1"/>
  <c r="AE261" i="1"/>
  <c r="AH262" i="1"/>
  <c r="AG264" i="1"/>
  <c r="AF293" i="1"/>
  <c r="R264" i="1"/>
  <c r="AH264" i="1"/>
  <c r="AG285" i="1"/>
  <c r="AF263" i="1"/>
  <c r="AA264" i="1"/>
  <c r="AG266" i="1"/>
  <c r="X262" i="1"/>
  <c r="AE259" i="1"/>
  <c r="Y247" i="1"/>
  <c r="AF249" i="1"/>
  <c r="V238" i="1"/>
  <c r="AD238" i="1"/>
  <c r="V230" i="1"/>
  <c r="AD230" i="1"/>
  <c r="X227" i="1"/>
  <c r="R227" i="1"/>
  <c r="Q222" i="1"/>
  <c r="Y328" i="1"/>
  <c r="AA326" i="1"/>
  <c r="Z323" i="1"/>
  <c r="AG320" i="1"/>
  <c r="Y320" i="1"/>
  <c r="AF317" i="1"/>
  <c r="U316" i="1"/>
  <c r="AH315" i="1"/>
  <c r="Z315" i="1"/>
  <c r="AG312" i="1"/>
  <c r="AC308" i="1"/>
  <c r="U308" i="1"/>
  <c r="AH307" i="1"/>
  <c r="AD303" i="1"/>
  <c r="AC300" i="1"/>
  <c r="U300" i="1"/>
  <c r="AH299" i="1"/>
  <c r="AE298" i="1"/>
  <c r="W298" i="1"/>
  <c r="Y296" i="1"/>
  <c r="AD295" i="1"/>
  <c r="V295" i="1"/>
  <c r="AC293" i="1"/>
  <c r="T293" i="1"/>
  <c r="AG292" i="1"/>
  <c r="X292" i="1"/>
  <c r="U292" i="1"/>
  <c r="AE289" i="1"/>
  <c r="AC288" i="1"/>
  <c r="AD288" i="1"/>
  <c r="AG288" i="1"/>
  <c r="R288" i="1"/>
  <c r="AH288" i="1"/>
  <c r="V287" i="1"/>
  <c r="Y286" i="1"/>
  <c r="V285" i="1"/>
  <c r="AF284" i="1"/>
  <c r="S284" i="1"/>
  <c r="AC283" i="1"/>
  <c r="AE283" i="1"/>
  <c r="R283" i="1"/>
  <c r="AH283" i="1"/>
  <c r="AA283" i="1"/>
  <c r="Z282" i="1"/>
  <c r="X281" i="1"/>
  <c r="AF280" i="1"/>
  <c r="T280" i="1"/>
  <c r="AC279" i="1"/>
  <c r="AC278" i="1"/>
  <c r="AA278" i="1"/>
  <c r="Z277" i="1"/>
  <c r="Q276" i="1"/>
  <c r="Y276" i="1"/>
  <c r="Z276" i="1"/>
  <c r="S276" i="1"/>
  <c r="U276" i="1"/>
  <c r="V276" i="1"/>
  <c r="Y274" i="1"/>
  <c r="AD273" i="1"/>
  <c r="AH250" i="1"/>
  <c r="AH258" i="1"/>
  <c r="R271" i="1"/>
  <c r="AH271" i="1"/>
  <c r="AA271" i="1"/>
  <c r="AC277" i="1"/>
  <c r="AB271" i="1"/>
  <c r="AH254" i="1"/>
  <c r="AD271" i="1"/>
  <c r="AE271" i="1"/>
  <c r="AG277" i="1"/>
  <c r="AG258" i="1"/>
  <c r="U270" i="1"/>
  <c r="W269" i="1"/>
  <c r="T268" i="1"/>
  <c r="AE267" i="1"/>
  <c r="V264" i="1"/>
  <c r="Z259" i="1"/>
  <c r="AB256" i="1"/>
  <c r="Z251" i="1"/>
  <c r="AB248" i="1"/>
  <c r="Z243" i="1"/>
  <c r="AB240" i="1"/>
  <c r="W230" i="1"/>
  <c r="AB232" i="1"/>
  <c r="Z227" i="1"/>
  <c r="X263" i="1"/>
  <c r="AC262" i="1"/>
  <c r="U262" i="1"/>
  <c r="AH261" i="1"/>
  <c r="Z261" i="1"/>
  <c r="Y258" i="1"/>
  <c r="AD257" i="1"/>
  <c r="V257" i="1"/>
  <c r="AA256" i="1"/>
  <c r="AC254" i="1"/>
  <c r="U254" i="1"/>
  <c r="AH253" i="1"/>
  <c r="Z253" i="1"/>
  <c r="AB251" i="1"/>
  <c r="T251" i="1"/>
  <c r="AG250" i="1"/>
  <c r="Y250" i="1"/>
  <c r="AD249" i="1"/>
  <c r="V249" i="1"/>
  <c r="AA248" i="1"/>
  <c r="AC246" i="1"/>
  <c r="U246" i="1"/>
  <c r="AH245" i="1"/>
  <c r="Z245" i="1"/>
  <c r="AB243" i="1"/>
  <c r="T243" i="1"/>
  <c r="AG242" i="1"/>
  <c r="Y242" i="1"/>
  <c r="AA240" i="1"/>
  <c r="AF239" i="1"/>
  <c r="X239" i="1"/>
  <c r="AC238" i="1"/>
  <c r="U238" i="1"/>
  <c r="AH237" i="1"/>
  <c r="Z237" i="1"/>
  <c r="AG234" i="1"/>
  <c r="Y234" i="1"/>
  <c r="AA232" i="1"/>
  <c r="AG221" i="1"/>
  <c r="AC214" i="1"/>
  <c r="AG214" i="1"/>
  <c r="AC230" i="1"/>
  <c r="U230" i="1"/>
  <c r="AH229" i="1"/>
  <c r="Z229" i="1"/>
  <c r="U228" i="1"/>
  <c r="AF227" i="1"/>
  <c r="Y226" i="1"/>
  <c r="V226" i="1"/>
  <c r="T226" i="1"/>
  <c r="Z225" i="1"/>
  <c r="Y173" i="1"/>
  <c r="S225" i="1"/>
  <c r="Q225" i="1"/>
  <c r="Y225" i="1"/>
  <c r="W224" i="1"/>
  <c r="AH223" i="1"/>
  <c r="W223" i="1"/>
  <c r="AE222" i="1"/>
  <c r="T222" i="1"/>
  <c r="T220" i="1"/>
  <c r="Z219" i="1"/>
  <c r="U220" i="1"/>
  <c r="V220" i="1"/>
  <c r="Q220" i="1"/>
  <c r="Y220" i="1"/>
  <c r="Z220" i="1"/>
  <c r="AG219" i="1"/>
  <c r="R219" i="1"/>
  <c r="AH219" i="1"/>
  <c r="AA219" i="1"/>
  <c r="AC216" i="1"/>
  <c r="AD219" i="1"/>
  <c r="AE219" i="1"/>
  <c r="AH209" i="1"/>
  <c r="U218" i="1"/>
  <c r="AE213" i="1"/>
  <c r="X208" i="1"/>
  <c r="AG202" i="1"/>
  <c r="Z200" i="1"/>
  <c r="AB286" i="1"/>
  <c r="S283" i="1"/>
  <c r="AF282" i="1"/>
  <c r="X282" i="1"/>
  <c r="AB278" i="1"/>
  <c r="AA275" i="1"/>
  <c r="S275" i="1"/>
  <c r="AC273" i="1"/>
  <c r="Z272" i="1"/>
  <c r="W271" i="1"/>
  <c r="AB270" i="1"/>
  <c r="T270" i="1"/>
  <c r="AG269" i="1"/>
  <c r="AD268" i="1"/>
  <c r="AA267" i="1"/>
  <c r="S267" i="1"/>
  <c r="AF266" i="1"/>
  <c r="X266" i="1"/>
  <c r="AC265" i="1"/>
  <c r="U265" i="1"/>
  <c r="Z264" i="1"/>
  <c r="AE263" i="1"/>
  <c r="W263" i="1"/>
  <c r="AB262" i="1"/>
  <c r="T262" i="1"/>
  <c r="AG261" i="1"/>
  <c r="Y261" i="1"/>
  <c r="Q261" i="1"/>
  <c r="AD260" i="1"/>
  <c r="V260" i="1"/>
  <c r="AA259" i="1"/>
  <c r="S259" i="1"/>
  <c r="AC257" i="1"/>
  <c r="U257" i="1"/>
  <c r="AH256" i="1"/>
  <c r="Z256" i="1"/>
  <c r="R256" i="1"/>
  <c r="AE255" i="1"/>
  <c r="AB254" i="1"/>
  <c r="T254" i="1"/>
  <c r="AG253" i="1"/>
  <c r="Y253" i="1"/>
  <c r="Q253" i="1"/>
  <c r="AD252" i="1"/>
  <c r="V252" i="1"/>
  <c r="AA251" i="1"/>
  <c r="S251" i="1"/>
  <c r="AC249" i="1"/>
  <c r="U249" i="1"/>
  <c r="AH248" i="1"/>
  <c r="Z248" i="1"/>
  <c r="R248" i="1"/>
  <c r="AE247" i="1"/>
  <c r="AB246" i="1"/>
  <c r="T246" i="1"/>
  <c r="AG245" i="1"/>
  <c r="Y245" i="1"/>
  <c r="Q245" i="1"/>
  <c r="AD244" i="1"/>
  <c r="V244" i="1"/>
  <c r="AA243" i="1"/>
  <c r="S243" i="1"/>
  <c r="AC241" i="1"/>
  <c r="U241" i="1"/>
  <c r="AH240" i="1"/>
  <c r="Z240" i="1"/>
  <c r="R240" i="1"/>
  <c r="AE239" i="1"/>
  <c r="AB238" i="1"/>
  <c r="T238" i="1"/>
  <c r="AG237" i="1"/>
  <c r="Y237" i="1"/>
  <c r="Q237" i="1"/>
  <c r="AD236" i="1"/>
  <c r="V236" i="1"/>
  <c r="AA235" i="1"/>
  <c r="AH213" i="1"/>
  <c r="AC233" i="1"/>
  <c r="U233" i="1"/>
  <c r="AH232" i="1"/>
  <c r="Z232" i="1"/>
  <c r="R232" i="1"/>
  <c r="AE231" i="1"/>
  <c r="Y221" i="1"/>
  <c r="U214" i="1"/>
  <c r="U221" i="1"/>
  <c r="Y214" i="1"/>
  <c r="AB230" i="1"/>
  <c r="T230" i="1"/>
  <c r="AG229" i="1"/>
  <c r="Y229" i="1"/>
  <c r="AC228" i="1"/>
  <c r="AE227" i="1"/>
  <c r="V227" i="1"/>
  <c r="AH226" i="1"/>
  <c r="X226" i="1"/>
  <c r="X225" i="1"/>
  <c r="U224" i="1"/>
  <c r="AG223" i="1"/>
  <c r="T223" i="1"/>
  <c r="AD222" i="1"/>
  <c r="Z221" i="1"/>
  <c r="AF220" i="1"/>
  <c r="Q219" i="1"/>
  <c r="AA217" i="1"/>
  <c r="AF215" i="1"/>
  <c r="AD210" i="1"/>
  <c r="AE191" i="1"/>
  <c r="AF285" i="1"/>
  <c r="AH275" i="1"/>
  <c r="R275" i="1"/>
  <c r="AB273" i="1"/>
  <c r="Y272" i="1"/>
  <c r="Q272" i="1"/>
  <c r="V271" i="1"/>
  <c r="S270" i="1"/>
  <c r="AF269" i="1"/>
  <c r="AC268" i="1"/>
  <c r="AH267" i="1"/>
  <c r="R267" i="1"/>
  <c r="W266" i="1"/>
  <c r="AB265" i="1"/>
  <c r="T265" i="1"/>
  <c r="Y264" i="1"/>
  <c r="Q264" i="1"/>
  <c r="AD263" i="1"/>
  <c r="S262" i="1"/>
  <c r="AF261" i="1"/>
  <c r="X261" i="1"/>
  <c r="AC260" i="1"/>
  <c r="U260" i="1"/>
  <c r="AH259" i="1"/>
  <c r="R259" i="1"/>
  <c r="W258" i="1"/>
  <c r="AB257" i="1"/>
  <c r="T257" i="1"/>
  <c r="AG256" i="1"/>
  <c r="Y256" i="1"/>
  <c r="Q256" i="1"/>
  <c r="AD255" i="1"/>
  <c r="S254" i="1"/>
  <c r="AF253" i="1"/>
  <c r="X253" i="1"/>
  <c r="AC252" i="1"/>
  <c r="U252" i="1"/>
  <c r="AH251" i="1"/>
  <c r="R251" i="1"/>
  <c r="AE250" i="1"/>
  <c r="W250" i="1"/>
  <c r="AB249" i="1"/>
  <c r="T249" i="1"/>
  <c r="AG248" i="1"/>
  <c r="Y248" i="1"/>
  <c r="Q248" i="1"/>
  <c r="AD247" i="1"/>
  <c r="S246" i="1"/>
  <c r="AF245" i="1"/>
  <c r="X245" i="1"/>
  <c r="AC244" i="1"/>
  <c r="U244" i="1"/>
  <c r="AH243" i="1"/>
  <c r="R243" i="1"/>
  <c r="AB241" i="1"/>
  <c r="T241" i="1"/>
  <c r="AG240" i="1"/>
  <c r="Y240" i="1"/>
  <c r="Q240" i="1"/>
  <c r="AD239" i="1"/>
  <c r="V239" i="1"/>
  <c r="AA238" i="1"/>
  <c r="S238" i="1"/>
  <c r="X237" i="1"/>
  <c r="AC236" i="1"/>
  <c r="U236" i="1"/>
  <c r="AH235" i="1"/>
  <c r="Z235" i="1"/>
  <c r="R235" i="1"/>
  <c r="AE234" i="1"/>
  <c r="W234" i="1"/>
  <c r="AB233" i="1"/>
  <c r="T233" i="1"/>
  <c r="AG232" i="1"/>
  <c r="Y232" i="1"/>
  <c r="Q232" i="1"/>
  <c r="AD231" i="1"/>
  <c r="V231" i="1"/>
  <c r="S230" i="1"/>
  <c r="X229" i="1"/>
  <c r="AA228" i="1"/>
  <c r="AD227" i="1"/>
  <c r="U227" i="1"/>
  <c r="AG226" i="1"/>
  <c r="W226" i="1"/>
  <c r="AH225" i="1"/>
  <c r="W225" i="1"/>
  <c r="AH224" i="1"/>
  <c r="AF223" i="1"/>
  <c r="R223" i="1"/>
  <c r="AC222" i="1"/>
  <c r="R222" i="1"/>
  <c r="AF219" i="1"/>
  <c r="S217" i="1"/>
  <c r="AC215" i="1"/>
  <c r="V210" i="1"/>
  <c r="AC207" i="1"/>
  <c r="AD258" i="1"/>
  <c r="V258" i="1"/>
  <c r="AC255" i="1"/>
  <c r="U255" i="1"/>
  <c r="AE253" i="1"/>
  <c r="W253" i="1"/>
  <c r="AG251" i="1"/>
  <c r="Y251" i="1"/>
  <c r="AD250" i="1"/>
  <c r="V250" i="1"/>
  <c r="AC247" i="1"/>
  <c r="U247" i="1"/>
  <c r="AH246" i="1"/>
  <c r="Z246" i="1"/>
  <c r="AB244" i="1"/>
  <c r="T244" i="1"/>
  <c r="AG243" i="1"/>
  <c r="Y243" i="1"/>
  <c r="AC239" i="1"/>
  <c r="U239" i="1"/>
  <c r="AH238" i="1"/>
  <c r="Z238" i="1"/>
  <c r="AG235" i="1"/>
  <c r="Y235" i="1"/>
  <c r="AD234" i="1"/>
  <c r="V234" i="1"/>
  <c r="AC231" i="1"/>
  <c r="U231" i="1"/>
  <c r="AH230" i="1"/>
  <c r="Z230" i="1"/>
  <c r="AE229" i="1"/>
  <c r="V229" i="1"/>
  <c r="Z228" i="1"/>
  <c r="AC227" i="1"/>
  <c r="T227" i="1"/>
  <c r="AF226" i="1"/>
  <c r="U226" i="1"/>
  <c r="AE224" i="1"/>
  <c r="AE223" i="1"/>
  <c r="AB222" i="1"/>
  <c r="Z222" i="1"/>
  <c r="W229" i="1"/>
  <c r="S222" i="1"/>
  <c r="X218" i="1"/>
  <c r="T211" i="1"/>
  <c r="X215" i="1"/>
  <c r="U211" i="1"/>
  <c r="Y215" i="1"/>
  <c r="Z215" i="1"/>
  <c r="X222" i="1"/>
  <c r="T215" i="1"/>
  <c r="W216" i="1"/>
  <c r="AC219" i="1"/>
  <c r="AD218" i="1"/>
  <c r="U215" i="1"/>
  <c r="AB212" i="1"/>
  <c r="U207" i="1"/>
  <c r="Y201" i="1"/>
  <c r="AH273" i="1"/>
  <c r="R273" i="1"/>
  <c r="AG270" i="1"/>
  <c r="Y270" i="1"/>
  <c r="Q270" i="1"/>
  <c r="AD269" i="1"/>
  <c r="AA268" i="1"/>
  <c r="AF267" i="1"/>
  <c r="X267" i="1"/>
  <c r="AC266" i="1"/>
  <c r="U266" i="1"/>
  <c r="AH265" i="1"/>
  <c r="Z265" i="1"/>
  <c r="R265" i="1"/>
  <c r="W264" i="1"/>
  <c r="AB263" i="1"/>
  <c r="T263" i="1"/>
  <c r="AG262" i="1"/>
  <c r="Y262" i="1"/>
  <c r="Q262" i="1"/>
  <c r="AD261" i="1"/>
  <c r="V261" i="1"/>
  <c r="AA260" i="1"/>
  <c r="S260" i="1"/>
  <c r="AC258" i="1"/>
  <c r="U258" i="1"/>
  <c r="AH257" i="1"/>
  <c r="Z257" i="1"/>
  <c r="R257" i="1"/>
  <c r="AE256" i="1"/>
  <c r="AB255" i="1"/>
  <c r="AG254" i="1"/>
  <c r="Y254" i="1"/>
  <c r="Q254" i="1"/>
  <c r="AD253" i="1"/>
  <c r="V253" i="1"/>
  <c r="AA252" i="1"/>
  <c r="S252" i="1"/>
  <c r="AF251" i="1"/>
  <c r="X251" i="1"/>
  <c r="AC250" i="1"/>
  <c r="U250" i="1"/>
  <c r="AH249" i="1"/>
  <c r="Z249" i="1"/>
  <c r="R249" i="1"/>
  <c r="AE248" i="1"/>
  <c r="AB247" i="1"/>
  <c r="AG246" i="1"/>
  <c r="Y246" i="1"/>
  <c r="Q246" i="1"/>
  <c r="V245" i="1"/>
  <c r="AA244" i="1"/>
  <c r="S244" i="1"/>
  <c r="AF243" i="1"/>
  <c r="X243" i="1"/>
  <c r="AC242" i="1"/>
  <c r="U242" i="1"/>
  <c r="AH241" i="1"/>
  <c r="Z241" i="1"/>
  <c r="R241" i="1"/>
  <c r="AE240" i="1"/>
  <c r="AB239" i="1"/>
  <c r="T239" i="1"/>
  <c r="AG238" i="1"/>
  <c r="Y238" i="1"/>
  <c r="Q238" i="1"/>
  <c r="V237" i="1"/>
  <c r="AA236" i="1"/>
  <c r="S236" i="1"/>
  <c r="AC234" i="1"/>
  <c r="U234" i="1"/>
  <c r="AH233" i="1"/>
  <c r="Z233" i="1"/>
  <c r="R233" i="1"/>
  <c r="AE232" i="1"/>
  <c r="AB231" i="1"/>
  <c r="AG230" i="1"/>
  <c r="Y230" i="1"/>
  <c r="Q230" i="1"/>
  <c r="AD229" i="1"/>
  <c r="U229" i="1"/>
  <c r="AH228" i="1"/>
  <c r="Y228" i="1"/>
  <c r="AB228" i="1"/>
  <c r="AB227" i="1"/>
  <c r="S227" i="1"/>
  <c r="AE226" i="1"/>
  <c r="S226" i="1"/>
  <c r="U225" i="1"/>
  <c r="AC224" i="1"/>
  <c r="AB223" i="1"/>
  <c r="AC223" i="1"/>
  <c r="AD223" i="1"/>
  <c r="AG224" i="1"/>
  <c r="AA223" i="1"/>
  <c r="Y222" i="1"/>
  <c r="X220" i="1"/>
  <c r="AB219" i="1"/>
  <c r="AG218" i="1"/>
  <c r="V218" i="1"/>
  <c r="T212" i="1"/>
  <c r="AA209" i="1"/>
  <c r="Y204" i="1"/>
  <c r="W283" i="1"/>
  <c r="AB282" i="1"/>
  <c r="T282" i="1"/>
  <c r="W275" i="1"/>
  <c r="AF270" i="1"/>
  <c r="AC269" i="1"/>
  <c r="AH268" i="1"/>
  <c r="R268" i="1"/>
  <c r="W267" i="1"/>
  <c r="AB266" i="1"/>
  <c r="T266" i="1"/>
  <c r="Y265" i="1"/>
  <c r="Q265" i="1"/>
  <c r="AA263" i="1"/>
  <c r="AF262" i="1"/>
  <c r="AC261" i="1"/>
  <c r="U261" i="1"/>
  <c r="AH260" i="1"/>
  <c r="Z260" i="1"/>
  <c r="R260" i="1"/>
  <c r="U144" i="1"/>
  <c r="Y144" i="1"/>
  <c r="Z144" i="1"/>
  <c r="AG257" i="1"/>
  <c r="Y257" i="1"/>
  <c r="Q257" i="1"/>
  <c r="AD256" i="1"/>
  <c r="V256" i="1"/>
  <c r="AA255" i="1"/>
  <c r="X254" i="1"/>
  <c r="AC253" i="1"/>
  <c r="U253" i="1"/>
  <c r="AH252" i="1"/>
  <c r="Z252" i="1"/>
  <c r="R252" i="1"/>
  <c r="AE251" i="1"/>
  <c r="AG249" i="1"/>
  <c r="Y249" i="1"/>
  <c r="Q249" i="1"/>
  <c r="AD248" i="1"/>
  <c r="V248" i="1"/>
  <c r="AA247" i="1"/>
  <c r="AF246" i="1"/>
  <c r="X246" i="1"/>
  <c r="AC245" i="1"/>
  <c r="U245" i="1"/>
  <c r="AH244" i="1"/>
  <c r="Z244" i="1"/>
  <c r="R244" i="1"/>
  <c r="AE243" i="1"/>
  <c r="W243" i="1"/>
  <c r="Y241" i="1"/>
  <c r="Q241" i="1"/>
  <c r="AD240" i="1"/>
  <c r="AA239" i="1"/>
  <c r="AF238" i="1"/>
  <c r="X238" i="1"/>
  <c r="AC237" i="1"/>
  <c r="U237" i="1"/>
  <c r="AH236" i="1"/>
  <c r="Z236" i="1"/>
  <c r="R236" i="1"/>
  <c r="AE235" i="1"/>
  <c r="W235" i="1"/>
  <c r="Y233" i="1"/>
  <c r="Q233" i="1"/>
  <c r="AD232" i="1"/>
  <c r="AA231" i="1"/>
  <c r="S231" i="1"/>
  <c r="AF230" i="1"/>
  <c r="X230" i="1"/>
  <c r="AC229" i="1"/>
  <c r="T229" i="1"/>
  <c r="AG228" i="1"/>
  <c r="X228" i="1"/>
  <c r="T228" i="1"/>
  <c r="AA227" i="1"/>
  <c r="AC226" i="1"/>
  <c r="R226" i="1"/>
  <c r="T225" i="1"/>
  <c r="AB224" i="1"/>
  <c r="Z223" i="1"/>
  <c r="U223" i="1"/>
  <c r="V223" i="1"/>
  <c r="S223" i="1"/>
  <c r="W222" i="1"/>
  <c r="AH221" i="1"/>
  <c r="W220" i="1"/>
  <c r="AC218" i="1"/>
  <c r="R214" i="1"/>
  <c r="S209" i="1"/>
  <c r="AE195" i="1"/>
  <c r="AB269" i="1"/>
  <c r="AD267" i="1"/>
  <c r="V267" i="1"/>
  <c r="U264" i="1"/>
  <c r="AH263" i="1"/>
  <c r="Z263" i="1"/>
  <c r="R263" i="1"/>
  <c r="AE262" i="1"/>
  <c r="W262" i="1"/>
  <c r="AB261" i="1"/>
  <c r="T261" i="1"/>
  <c r="Y260" i="1"/>
  <c r="Q260" i="1"/>
  <c r="AF257" i="1"/>
  <c r="AC256" i="1"/>
  <c r="AH255" i="1"/>
  <c r="Z255" i="1"/>
  <c r="R255" i="1"/>
  <c r="AE254" i="1"/>
  <c r="W254" i="1"/>
  <c r="AB253" i="1"/>
  <c r="T253" i="1"/>
  <c r="Y252" i="1"/>
  <c r="Q252" i="1"/>
  <c r="X249" i="1"/>
  <c r="AC248" i="1"/>
  <c r="U248" i="1"/>
  <c r="AH247" i="1"/>
  <c r="Z247" i="1"/>
  <c r="R247" i="1"/>
  <c r="AE246" i="1"/>
  <c r="W246" i="1"/>
  <c r="AB245" i="1"/>
  <c r="T245" i="1"/>
  <c r="AG244" i="1"/>
  <c r="Y244" i="1"/>
  <c r="Q244" i="1"/>
  <c r="AD243" i="1"/>
  <c r="V243" i="1"/>
  <c r="AC240" i="1"/>
  <c r="AH239" i="1"/>
  <c r="Z239" i="1"/>
  <c r="R239" i="1"/>
  <c r="AE238" i="1"/>
  <c r="W238" i="1"/>
  <c r="T237" i="1"/>
  <c r="AG236" i="1"/>
  <c r="Y236" i="1"/>
  <c r="Q236" i="1"/>
  <c r="AD235" i="1"/>
  <c r="V235" i="1"/>
  <c r="X233" i="1"/>
  <c r="AC232" i="1"/>
  <c r="AH231" i="1"/>
  <c r="Z231" i="1"/>
  <c r="R231" i="1"/>
  <c r="AE230" i="1"/>
  <c r="AB229" i="1"/>
  <c r="AG227" i="1"/>
  <c r="Q226" i="1"/>
  <c r="AC225" i="1"/>
  <c r="X224" i="1"/>
  <c r="Q224" i="1"/>
  <c r="Y224" i="1"/>
  <c r="V224" i="1"/>
  <c r="Y223" i="1"/>
  <c r="V222" i="1"/>
  <c r="AE221" i="1"/>
  <c r="Z218" i="1"/>
  <c r="Z214" i="1"/>
  <c r="AG211" i="1"/>
  <c r="Z206" i="1"/>
  <c r="AD202" i="1"/>
  <c r="T194" i="1"/>
  <c r="AG193" i="1"/>
  <c r="Z266" i="1"/>
  <c r="T264" i="1"/>
  <c r="AG263" i="1"/>
  <c r="Y263" i="1"/>
  <c r="AD262" i="1"/>
  <c r="V262" i="1"/>
  <c r="X260" i="1"/>
  <c r="AE257" i="1"/>
  <c r="W257" i="1"/>
  <c r="V254" i="1"/>
  <c r="S253" i="1"/>
  <c r="AH217" i="1"/>
  <c r="AC251" i="1"/>
  <c r="U251" i="1"/>
  <c r="AE249" i="1"/>
  <c r="AG247" i="1"/>
  <c r="X244" i="1"/>
  <c r="U243" i="1"/>
  <c r="AG239" i="1"/>
  <c r="X236" i="1"/>
  <c r="AG231" i="1"/>
  <c r="Q227" i="1"/>
  <c r="Y227" i="1"/>
  <c r="Z226" i="1"/>
  <c r="AD226" i="1"/>
  <c r="AB226" i="1"/>
  <c r="AG173" i="1"/>
  <c r="AH173" i="1"/>
  <c r="AA225" i="1"/>
  <c r="AG225" i="1"/>
  <c r="Z224" i="1"/>
  <c r="X223" i="1"/>
  <c r="AG222" i="1"/>
  <c r="U222" i="1"/>
  <c r="AB220" i="1"/>
  <c r="AC220" i="1"/>
  <c r="AD220" i="1"/>
  <c r="AG220" i="1"/>
  <c r="R220" i="1"/>
  <c r="AH220" i="1"/>
  <c r="Y218" i="1"/>
  <c r="X216" i="1"/>
  <c r="Q211" i="1"/>
  <c r="AG196" i="1"/>
  <c r="Y198" i="1"/>
  <c r="AC200" i="1"/>
  <c r="Y196" i="1"/>
  <c r="Z217" i="1"/>
  <c r="AE216" i="1"/>
  <c r="AB215" i="1"/>
  <c r="AD213" i="1"/>
  <c r="V213" i="1"/>
  <c r="AA212" i="1"/>
  <c r="S212" i="1"/>
  <c r="AF211" i="1"/>
  <c r="X211" i="1"/>
  <c r="AC210" i="1"/>
  <c r="U210" i="1"/>
  <c r="Z209" i="1"/>
  <c r="AB207" i="1"/>
  <c r="AG206" i="1"/>
  <c r="Y206" i="1"/>
  <c r="AD203" i="1"/>
  <c r="T203" i="1"/>
  <c r="W202" i="1"/>
  <c r="Z201" i="1"/>
  <c r="AC199" i="1"/>
  <c r="S199" i="1"/>
  <c r="AE198" i="1"/>
  <c r="Z196" i="1"/>
  <c r="S195" i="1"/>
  <c r="X194" i="1"/>
  <c r="AG188" i="1"/>
  <c r="Y188" i="1"/>
  <c r="Z191" i="1"/>
  <c r="V184" i="1"/>
  <c r="Z188" i="1"/>
  <c r="W184" i="1"/>
  <c r="T191" i="1"/>
  <c r="W192" i="1"/>
  <c r="V186" i="1"/>
  <c r="U191" i="1"/>
  <c r="V191" i="1"/>
  <c r="W194" i="1"/>
  <c r="V188" i="1"/>
  <c r="X191" i="1"/>
  <c r="V193" i="1"/>
  <c r="Q191" i="1"/>
  <c r="Y191" i="1"/>
  <c r="W193" i="1"/>
  <c r="R189" i="1"/>
  <c r="W181" i="1"/>
  <c r="R181" i="1"/>
  <c r="AA173" i="1"/>
  <c r="AC164" i="1"/>
  <c r="AD224" i="1"/>
  <c r="AF222" i="1"/>
  <c r="AC221" i="1"/>
  <c r="AB218" i="1"/>
  <c r="T218" i="1"/>
  <c r="AG217" i="1"/>
  <c r="Y217" i="1"/>
  <c r="Q217" i="1"/>
  <c r="AD216" i="1"/>
  <c r="V216" i="1"/>
  <c r="AA215" i="1"/>
  <c r="S215" i="1"/>
  <c r="X214" i="1"/>
  <c r="AC213" i="1"/>
  <c r="U213" i="1"/>
  <c r="AH212" i="1"/>
  <c r="Z212" i="1"/>
  <c r="R212" i="1"/>
  <c r="AE211" i="1"/>
  <c r="W211" i="1"/>
  <c r="AB210" i="1"/>
  <c r="T210" i="1"/>
  <c r="AG209" i="1"/>
  <c r="Y209" i="1"/>
  <c r="Q209" i="1"/>
  <c r="V208" i="1"/>
  <c r="AA207" i="1"/>
  <c r="S207" i="1"/>
  <c r="AF206" i="1"/>
  <c r="X206" i="1"/>
  <c r="AH183" i="1"/>
  <c r="AC205" i="1"/>
  <c r="U205" i="1"/>
  <c r="AB203" i="1"/>
  <c r="S203" i="1"/>
  <c r="AE202" i="1"/>
  <c r="V202" i="1"/>
  <c r="AH201" i="1"/>
  <c r="AE201" i="1"/>
  <c r="Q200" i="1"/>
  <c r="AB198" i="1"/>
  <c r="R198" i="1"/>
  <c r="AC197" i="1"/>
  <c r="AC181" i="1"/>
  <c r="AE197" i="1"/>
  <c r="AG181" i="1"/>
  <c r="R197" i="1"/>
  <c r="AH197" i="1"/>
  <c r="AA197" i="1"/>
  <c r="AG195" i="1"/>
  <c r="R195" i="1"/>
  <c r="AH195" i="1"/>
  <c r="AB195" i="1"/>
  <c r="AC195" i="1"/>
  <c r="U194" i="1"/>
  <c r="AC193" i="1"/>
  <c r="U192" i="1"/>
  <c r="X189" i="1"/>
  <c r="AA186" i="1"/>
  <c r="V178" i="1"/>
  <c r="Z173" i="1"/>
  <c r="X217" i="1"/>
  <c r="U216" i="1"/>
  <c r="AH215" i="1"/>
  <c r="R215" i="1"/>
  <c r="AG212" i="1"/>
  <c r="Y212" i="1"/>
  <c r="Q212" i="1"/>
  <c r="AD211" i="1"/>
  <c r="V211" i="1"/>
  <c r="X209" i="1"/>
  <c r="AC208" i="1"/>
  <c r="U208" i="1"/>
  <c r="AH207" i="1"/>
  <c r="Z207" i="1"/>
  <c r="R207" i="1"/>
  <c r="AG204" i="1"/>
  <c r="W204" i="1"/>
  <c r="X204" i="1"/>
  <c r="AA203" i="1"/>
  <c r="R203" i="1"/>
  <c r="U202" i="1"/>
  <c r="AG201" i="1"/>
  <c r="AA200" i="1"/>
  <c r="AB200" i="1"/>
  <c r="AG199" i="1"/>
  <c r="AA198" i="1"/>
  <c r="U181" i="1"/>
  <c r="U189" i="1"/>
  <c r="Y190" i="1"/>
  <c r="Q195" i="1"/>
  <c r="Y195" i="1"/>
  <c r="Z195" i="1"/>
  <c r="U196" i="1"/>
  <c r="Z184" i="1"/>
  <c r="Y189" i="1"/>
  <c r="T195" i="1"/>
  <c r="U195" i="1"/>
  <c r="Z193" i="1"/>
  <c r="AH192" i="1"/>
  <c r="Q186" i="1"/>
  <c r="AG183" i="1"/>
  <c r="U176" i="1"/>
  <c r="S170" i="1"/>
  <c r="AG215" i="1"/>
  <c r="X212" i="1"/>
  <c r="AC211" i="1"/>
  <c r="AH210" i="1"/>
  <c r="Z210" i="1"/>
  <c r="AG207" i="1"/>
  <c r="Y207" i="1"/>
  <c r="AE204" i="1"/>
  <c r="V204" i="1"/>
  <c r="Z203" i="1"/>
  <c r="AC202" i="1"/>
  <c r="S200" i="1"/>
  <c r="T200" i="1"/>
  <c r="Z199" i="1"/>
  <c r="X199" i="1"/>
  <c r="Q199" i="1"/>
  <c r="Y199" i="1"/>
  <c r="Z198" i="1"/>
  <c r="AC198" i="1"/>
  <c r="AD198" i="1"/>
  <c r="Y197" i="1"/>
  <c r="AD195" i="1"/>
  <c r="Y193" i="1"/>
  <c r="AE192" i="1"/>
  <c r="AH178" i="1"/>
  <c r="Z183" i="1"/>
  <c r="Y175" i="1"/>
  <c r="Z213" i="1"/>
  <c r="AE212" i="1"/>
  <c r="W212" i="1"/>
  <c r="AB211" i="1"/>
  <c r="AG210" i="1"/>
  <c r="Y210" i="1"/>
  <c r="AC206" i="1"/>
  <c r="U206" i="1"/>
  <c r="AH205" i="1"/>
  <c r="Z205" i="1"/>
  <c r="AD204" i="1"/>
  <c r="U204" i="1"/>
  <c r="AH203" i="1"/>
  <c r="Y203" i="1"/>
  <c r="AC203" i="1"/>
  <c r="U201" i="1"/>
  <c r="X200" i="1"/>
  <c r="W199" i="1"/>
  <c r="U198" i="1"/>
  <c r="V198" i="1"/>
  <c r="AH196" i="1"/>
  <c r="AF194" i="1"/>
  <c r="AH191" i="1"/>
  <c r="AC192" i="1"/>
  <c r="AH188" i="1"/>
  <c r="AB191" i="1"/>
  <c r="AF192" i="1"/>
  <c r="AD194" i="1"/>
  <c r="AG192" i="1"/>
  <c r="AE194" i="1"/>
  <c r="AG194" i="1"/>
  <c r="R194" i="1"/>
  <c r="AH194" i="1"/>
  <c r="U193" i="1"/>
  <c r="AD192" i="1"/>
  <c r="AE190" i="1"/>
  <c r="Z178" i="1"/>
  <c r="AH166" i="1"/>
  <c r="X180" i="1"/>
  <c r="AA177" i="1"/>
  <c r="AG171" i="1"/>
  <c r="AF218" i="1"/>
  <c r="AC217" i="1"/>
  <c r="U217" i="1"/>
  <c r="AH216" i="1"/>
  <c r="Z216" i="1"/>
  <c r="AE215" i="1"/>
  <c r="W215" i="1"/>
  <c r="T214" i="1"/>
  <c r="AG213" i="1"/>
  <c r="Y213" i="1"/>
  <c r="AD212" i="1"/>
  <c r="V212" i="1"/>
  <c r="AA211" i="1"/>
  <c r="AC209" i="1"/>
  <c r="U209" i="1"/>
  <c r="AH208" i="1"/>
  <c r="Z208" i="1"/>
  <c r="AE207" i="1"/>
  <c r="AB206" i="1"/>
  <c r="T206" i="1"/>
  <c r="AG205" i="1"/>
  <c r="Y205" i="1"/>
  <c r="AC204" i="1"/>
  <c r="T204" i="1"/>
  <c r="AG203" i="1"/>
  <c r="X203" i="1"/>
  <c r="U203" i="1"/>
  <c r="AC201" i="1"/>
  <c r="AG200" i="1"/>
  <c r="W200" i="1"/>
  <c r="AH199" i="1"/>
  <c r="V199" i="1"/>
  <c r="AH198" i="1"/>
  <c r="X198" i="1"/>
  <c r="X195" i="1"/>
  <c r="AC194" i="1"/>
  <c r="V194" i="1"/>
  <c r="Z192" i="1"/>
  <c r="W191" i="1"/>
  <c r="Z190" i="1"/>
  <c r="Z170" i="1"/>
  <c r="AE182" i="1"/>
  <c r="U167" i="1"/>
  <c r="S169" i="1"/>
  <c r="AE218" i="1"/>
  <c r="W218" i="1"/>
  <c r="AB217" i="1"/>
  <c r="T217" i="1"/>
  <c r="AG216" i="1"/>
  <c r="Y216" i="1"/>
  <c r="Q216" i="1"/>
  <c r="AD215" i="1"/>
  <c r="V215" i="1"/>
  <c r="S214" i="1"/>
  <c r="AC212" i="1"/>
  <c r="U212" i="1"/>
  <c r="AH211" i="1"/>
  <c r="Z211" i="1"/>
  <c r="R211" i="1"/>
  <c r="AE210" i="1"/>
  <c r="W210" i="1"/>
  <c r="AB209" i="1"/>
  <c r="T209" i="1"/>
  <c r="AG208" i="1"/>
  <c r="Y208" i="1"/>
  <c r="Q208" i="1"/>
  <c r="AD207" i="1"/>
  <c r="V207" i="1"/>
  <c r="S206" i="1"/>
  <c r="S204" i="1"/>
  <c r="AF203" i="1"/>
  <c r="W203" i="1"/>
  <c r="Y202" i="1"/>
  <c r="AC171" i="1"/>
  <c r="AC175" i="1"/>
  <c r="AG175" i="1"/>
  <c r="AH175" i="1"/>
  <c r="R202" i="1"/>
  <c r="AH202" i="1"/>
  <c r="AF200" i="1"/>
  <c r="V200" i="1"/>
  <c r="U199" i="1"/>
  <c r="AG198" i="1"/>
  <c r="W198" i="1"/>
  <c r="AG197" i="1"/>
  <c r="U197" i="1"/>
  <c r="W195" i="1"/>
  <c r="AB194" i="1"/>
  <c r="V192" i="1"/>
  <c r="S191" i="1"/>
  <c r="AD187" i="1"/>
  <c r="Z182" i="1"/>
  <c r="AG176" i="1"/>
  <c r="S166" i="1"/>
  <c r="AF224" i="1"/>
  <c r="AH222" i="1"/>
  <c r="Y219" i="1"/>
  <c r="AH214" i="1"/>
  <c r="W213" i="1"/>
  <c r="Y211" i="1"/>
  <c r="AH206" i="1"/>
  <c r="R206" i="1"/>
  <c r="AE205" i="1"/>
  <c r="AE203" i="1"/>
  <c r="V203" i="1"/>
  <c r="Z175" i="1"/>
  <c r="Y172" i="1"/>
  <c r="Z202" i="1"/>
  <c r="AE200" i="1"/>
  <c r="U200" i="1"/>
  <c r="T199" i="1"/>
  <c r="AF198" i="1"/>
  <c r="T198" i="1"/>
  <c r="AF197" i="1"/>
  <c r="X196" i="1"/>
  <c r="V195" i="1"/>
  <c r="AA194" i="1"/>
  <c r="AH193" i="1"/>
  <c r="AA193" i="1"/>
  <c r="AF182" i="1"/>
  <c r="AG189" i="1"/>
  <c r="V187" i="1"/>
  <c r="AA184" i="1"/>
  <c r="V179" i="1"/>
  <c r="R176" i="1"/>
  <c r="AG168" i="1"/>
  <c r="S197" i="1"/>
  <c r="Z194" i="1"/>
  <c r="AE193" i="1"/>
  <c r="AB192" i="1"/>
  <c r="T192" i="1"/>
  <c r="AG191" i="1"/>
  <c r="AD190" i="1"/>
  <c r="V190" i="1"/>
  <c r="AA189" i="1"/>
  <c r="S189" i="1"/>
  <c r="AF188" i="1"/>
  <c r="X188" i="1"/>
  <c r="AC187" i="1"/>
  <c r="U187" i="1"/>
  <c r="AH186" i="1"/>
  <c r="Z186" i="1"/>
  <c r="R186" i="1"/>
  <c r="AE185" i="1"/>
  <c r="AB184" i="1"/>
  <c r="T184" i="1"/>
  <c r="Y183" i="1"/>
  <c r="Q183" i="1"/>
  <c r="AD182" i="1"/>
  <c r="V182" i="1"/>
  <c r="AA181" i="1"/>
  <c r="S181" i="1"/>
  <c r="AC179" i="1"/>
  <c r="U179" i="1"/>
  <c r="Y178" i="1"/>
  <c r="AC178" i="1"/>
  <c r="AB177" i="1"/>
  <c r="S177" i="1"/>
  <c r="AD176" i="1"/>
  <c r="AH147" i="1"/>
  <c r="AB175" i="1"/>
  <c r="AG174" i="1"/>
  <c r="Q173" i="1"/>
  <c r="AC172" i="1"/>
  <c r="R172" i="1"/>
  <c r="AH172" i="1"/>
  <c r="AA172" i="1"/>
  <c r="Z171" i="1"/>
  <c r="X171" i="1"/>
  <c r="V170" i="1"/>
  <c r="AB169" i="1"/>
  <c r="Z167" i="1"/>
  <c r="V159" i="1"/>
  <c r="T161" i="1"/>
  <c r="V164" i="1"/>
  <c r="Q165" i="1"/>
  <c r="Y165" i="1"/>
  <c r="W164" i="1"/>
  <c r="Z165" i="1"/>
  <c r="X164" i="1"/>
  <c r="S165" i="1"/>
  <c r="Y156" i="1"/>
  <c r="Z159" i="1"/>
  <c r="X161" i="1"/>
  <c r="U165" i="1"/>
  <c r="V165" i="1"/>
  <c r="U159" i="1"/>
  <c r="T164" i="1"/>
  <c r="W161" i="1"/>
  <c r="U151" i="1"/>
  <c r="AG157" i="1"/>
  <c r="AG145" i="1"/>
  <c r="Z197" i="1"/>
  <c r="Y194" i="1"/>
  <c r="Q194" i="1"/>
  <c r="AD193" i="1"/>
  <c r="AA192" i="1"/>
  <c r="S192" i="1"/>
  <c r="AF191" i="1"/>
  <c r="AC190" i="1"/>
  <c r="U190" i="1"/>
  <c r="AH189" i="1"/>
  <c r="Z189" i="1"/>
  <c r="AE188" i="1"/>
  <c r="W188" i="1"/>
  <c r="AB187" i="1"/>
  <c r="T187" i="1"/>
  <c r="AG186" i="1"/>
  <c r="Y186" i="1"/>
  <c r="AD185" i="1"/>
  <c r="S184" i="1"/>
  <c r="AF183" i="1"/>
  <c r="X183" i="1"/>
  <c r="AC182" i="1"/>
  <c r="U182" i="1"/>
  <c r="AH181" i="1"/>
  <c r="Z181" i="1"/>
  <c r="AB179" i="1"/>
  <c r="T179" i="1"/>
  <c r="AG178" i="1"/>
  <c r="X178" i="1"/>
  <c r="U178" i="1"/>
  <c r="Q177" i="1"/>
  <c r="AC176" i="1"/>
  <c r="T176" i="1"/>
  <c r="Z147" i="1"/>
  <c r="T175" i="1"/>
  <c r="Z174" i="1"/>
  <c r="X174" i="1"/>
  <c r="Q174" i="1"/>
  <c r="Y174" i="1"/>
  <c r="AC173" i="1"/>
  <c r="AD173" i="1"/>
  <c r="Z172" i="1"/>
  <c r="Y171" i="1"/>
  <c r="AA169" i="1"/>
  <c r="AF165" i="1"/>
  <c r="AC158" i="1"/>
  <c r="Q157" i="1"/>
  <c r="AC150" i="1"/>
  <c r="Q149" i="1"/>
  <c r="R146" i="1"/>
  <c r="AD188" i="1"/>
  <c r="AC185" i="1"/>
  <c r="U185" i="1"/>
  <c r="AH184" i="1"/>
  <c r="AB182" i="1"/>
  <c r="T182" i="1"/>
  <c r="Y181" i="1"/>
  <c r="AF178" i="1"/>
  <c r="W178" i="1"/>
  <c r="Y177" i="1"/>
  <c r="AG167" i="1"/>
  <c r="R177" i="1"/>
  <c r="AH177" i="1"/>
  <c r="AB176" i="1"/>
  <c r="W175" i="1"/>
  <c r="W174" i="1"/>
  <c r="Z168" i="1"/>
  <c r="U173" i="1"/>
  <c r="V173" i="1"/>
  <c r="AH170" i="1"/>
  <c r="X169" i="1"/>
  <c r="R168" i="1"/>
  <c r="AH168" i="1"/>
  <c r="AA168" i="1"/>
  <c r="AD168" i="1"/>
  <c r="AE168" i="1"/>
  <c r="Z166" i="1"/>
  <c r="AE165" i="1"/>
  <c r="AG164" i="1"/>
  <c r="AD163" i="1"/>
  <c r="X162" i="1"/>
  <c r="AF156" i="1"/>
  <c r="X154" i="1"/>
  <c r="AA151" i="1"/>
  <c r="S146" i="1"/>
  <c r="AC196" i="1"/>
  <c r="AB193" i="1"/>
  <c r="Y192" i="1"/>
  <c r="Q192" i="1"/>
  <c r="AD191" i="1"/>
  <c r="AA190" i="1"/>
  <c r="S190" i="1"/>
  <c r="AC188" i="1"/>
  <c r="U188" i="1"/>
  <c r="AH187" i="1"/>
  <c r="Z187" i="1"/>
  <c r="R187" i="1"/>
  <c r="AE186" i="1"/>
  <c r="W186" i="1"/>
  <c r="AB185" i="1"/>
  <c r="AG184" i="1"/>
  <c r="Y184" i="1"/>
  <c r="Q184" i="1"/>
  <c r="V183" i="1"/>
  <c r="AA182" i="1"/>
  <c r="S182" i="1"/>
  <c r="AH101" i="1"/>
  <c r="AH179" i="1"/>
  <c r="Z179" i="1"/>
  <c r="R179" i="1"/>
  <c r="AE178" i="1"/>
  <c r="AG177" i="1"/>
  <c r="Y167" i="1"/>
  <c r="Z177" i="1"/>
  <c r="AA176" i="1"/>
  <c r="AE175" i="1"/>
  <c r="V175" i="1"/>
  <c r="AH174" i="1"/>
  <c r="V174" i="1"/>
  <c r="X173" i="1"/>
  <c r="AH171" i="1"/>
  <c r="U171" i="1"/>
  <c r="AG160" i="1"/>
  <c r="W169" i="1"/>
  <c r="AC168" i="1"/>
  <c r="W166" i="1"/>
  <c r="AB165" i="1"/>
  <c r="V163" i="1"/>
  <c r="V156" i="1"/>
  <c r="AC148" i="1"/>
  <c r="X151" i="1"/>
  <c r="AE142" i="1"/>
  <c r="X192" i="1"/>
  <c r="AC191" i="1"/>
  <c r="AH190" i="1"/>
  <c r="R190" i="1"/>
  <c r="AB188" i="1"/>
  <c r="T188" i="1"/>
  <c r="AG187" i="1"/>
  <c r="Y187" i="1"/>
  <c r="Q187" i="1"/>
  <c r="AD186" i="1"/>
  <c r="AA185" i="1"/>
  <c r="X184" i="1"/>
  <c r="AH163" i="1"/>
  <c r="AC183" i="1"/>
  <c r="U183" i="1"/>
  <c r="AH182" i="1"/>
  <c r="R182" i="1"/>
  <c r="AE181" i="1"/>
  <c r="Z101" i="1"/>
  <c r="AG179" i="1"/>
  <c r="Y179" i="1"/>
  <c r="Q179" i="1"/>
  <c r="AD178" i="1"/>
  <c r="T178" i="1"/>
  <c r="AF177" i="1"/>
  <c r="W177" i="1"/>
  <c r="Z176" i="1"/>
  <c r="AD175" i="1"/>
  <c r="U175" i="1"/>
  <c r="AE174" i="1"/>
  <c r="U174" i="1"/>
  <c r="W173" i="1"/>
  <c r="AG172" i="1"/>
  <c r="X170" i="1"/>
  <c r="Q170" i="1"/>
  <c r="Y170" i="1"/>
  <c r="T170" i="1"/>
  <c r="U170" i="1"/>
  <c r="T169" i="1"/>
  <c r="AB168" i="1"/>
  <c r="AA167" i="1"/>
  <c r="X165" i="1"/>
  <c r="Y164" i="1"/>
  <c r="AH155" i="1"/>
  <c r="T155" i="1"/>
  <c r="AB153" i="1"/>
  <c r="T143" i="1"/>
  <c r="AE145" i="1"/>
  <c r="AB132" i="1"/>
  <c r="AG190" i="1"/>
  <c r="X187" i="1"/>
  <c r="AC186" i="1"/>
  <c r="AH185" i="1"/>
  <c r="Z185" i="1"/>
  <c r="AE184" i="1"/>
  <c r="Z163" i="1"/>
  <c r="AB183" i="1"/>
  <c r="T183" i="1"/>
  <c r="AG182" i="1"/>
  <c r="Y182" i="1"/>
  <c r="AD181" i="1"/>
  <c r="V181" i="1"/>
  <c r="AF179" i="1"/>
  <c r="X179" i="1"/>
  <c r="AB178" i="1"/>
  <c r="AE177" i="1"/>
  <c r="AH176" i="1"/>
  <c r="Y176" i="1"/>
  <c r="AE176" i="1"/>
  <c r="AD174" i="1"/>
  <c r="T174" i="1"/>
  <c r="T173" i="1"/>
  <c r="U172" i="1"/>
  <c r="Y168" i="1"/>
  <c r="AH167" i="1"/>
  <c r="X167" i="1"/>
  <c r="W165" i="1"/>
  <c r="U164" i="1"/>
  <c r="Z160" i="1"/>
  <c r="Z155" i="1"/>
  <c r="AH154" i="1"/>
  <c r="U141" i="1"/>
  <c r="AG150" i="1"/>
  <c r="Y145" i="1"/>
  <c r="AA142" i="1"/>
  <c r="Y132" i="1"/>
  <c r="AC189" i="1"/>
  <c r="AB186" i="1"/>
  <c r="AG185" i="1"/>
  <c r="Y185" i="1"/>
  <c r="AD184" i="1"/>
  <c r="S183" i="1"/>
  <c r="X182" i="1"/>
  <c r="AD177" i="1"/>
  <c r="U177" i="1"/>
  <c r="X176" i="1"/>
  <c r="AC174" i="1"/>
  <c r="AC169" i="1"/>
  <c r="AD169" i="1"/>
  <c r="AH162" i="1"/>
  <c r="AG169" i="1"/>
  <c r="R169" i="1"/>
  <c r="AH169" i="1"/>
  <c r="AH158" i="1"/>
  <c r="AH151" i="1"/>
  <c r="T165" i="1"/>
  <c r="S158" i="1"/>
  <c r="AD148" i="1"/>
  <c r="S150" i="1"/>
  <c r="AC135" i="1"/>
  <c r="Y140" i="1"/>
  <c r="AC184" i="1"/>
  <c r="U184" i="1"/>
  <c r="AC177" i="1"/>
  <c r="AF176" i="1"/>
  <c r="AB174" i="1"/>
  <c r="AE169" i="1"/>
  <c r="U169" i="1"/>
  <c r="V169" i="1"/>
  <c r="Q169" i="1"/>
  <c r="Y169" i="1"/>
  <c r="Z169" i="1"/>
  <c r="U168" i="1"/>
  <c r="AC167" i="1"/>
  <c r="Y160" i="1"/>
  <c r="T166" i="1"/>
  <c r="U166" i="1"/>
  <c r="U163" i="1"/>
  <c r="V166" i="1"/>
  <c r="Z151" i="1"/>
  <c r="U160" i="1"/>
  <c r="X166" i="1"/>
  <c r="Q166" i="1"/>
  <c r="Y166" i="1"/>
  <c r="Y163" i="1"/>
  <c r="AG165" i="1"/>
  <c r="R165" i="1"/>
  <c r="AH165" i="1"/>
  <c r="AA165" i="1"/>
  <c r="AF161" i="1"/>
  <c r="AC165" i="1"/>
  <c r="AF174" i="1"/>
  <c r="AD165" i="1"/>
  <c r="AD164" i="1"/>
  <c r="AE159" i="1"/>
  <c r="U148" i="1"/>
  <c r="R152" i="1"/>
  <c r="U135" i="1"/>
  <c r="AC136" i="1"/>
  <c r="AB164" i="1"/>
  <c r="AG163" i="1"/>
  <c r="V162" i="1"/>
  <c r="AA161" i="1"/>
  <c r="AC159" i="1"/>
  <c r="Z158" i="1"/>
  <c r="AE157" i="1"/>
  <c r="AB156" i="1"/>
  <c r="T156" i="1"/>
  <c r="AG155" i="1"/>
  <c r="Y155" i="1"/>
  <c r="V154" i="1"/>
  <c r="AA153" i="1"/>
  <c r="AC151" i="1"/>
  <c r="AH150" i="1"/>
  <c r="Z150" i="1"/>
  <c r="AE149" i="1"/>
  <c r="AB148" i="1"/>
  <c r="T148" i="1"/>
  <c r="AG147" i="1"/>
  <c r="Y147" i="1"/>
  <c r="AC146" i="1"/>
  <c r="AH33" i="1"/>
  <c r="AC33" i="1"/>
  <c r="AG33" i="1"/>
  <c r="R144" i="1"/>
  <c r="AA144" i="1"/>
  <c r="AD142" i="1"/>
  <c r="AC141" i="1"/>
  <c r="AB140" i="1"/>
  <c r="AD140" i="1"/>
  <c r="AE140" i="1"/>
  <c r="AA140" i="1"/>
  <c r="V139" i="1"/>
  <c r="AF137" i="1"/>
  <c r="Z136" i="1"/>
  <c r="Z128" i="1"/>
  <c r="AG125" i="1"/>
  <c r="Q120" i="1"/>
  <c r="AG117" i="1"/>
  <c r="Z112" i="1"/>
  <c r="Z132" i="1"/>
  <c r="S172" i="1"/>
  <c r="AC170" i="1"/>
  <c r="AB167" i="1"/>
  <c r="T167" i="1"/>
  <c r="AG166" i="1"/>
  <c r="AA164" i="1"/>
  <c r="S164" i="1"/>
  <c r="X163" i="1"/>
  <c r="AC162" i="1"/>
  <c r="U162" i="1"/>
  <c r="AH161" i="1"/>
  <c r="Z161" i="1"/>
  <c r="R161" i="1"/>
  <c r="AE160" i="1"/>
  <c r="W160" i="1"/>
  <c r="AB159" i="1"/>
  <c r="T159" i="1"/>
  <c r="AG158" i="1"/>
  <c r="Y158" i="1"/>
  <c r="Q158" i="1"/>
  <c r="AD157" i="1"/>
  <c r="V157" i="1"/>
  <c r="AA156" i="1"/>
  <c r="S156" i="1"/>
  <c r="AF155" i="1"/>
  <c r="X155" i="1"/>
  <c r="AC154" i="1"/>
  <c r="U154" i="1"/>
  <c r="AH153" i="1"/>
  <c r="Z153" i="1"/>
  <c r="R153" i="1"/>
  <c r="AE152" i="1"/>
  <c r="AB151" i="1"/>
  <c r="T151" i="1"/>
  <c r="Y150" i="1"/>
  <c r="Q150" i="1"/>
  <c r="AD149" i="1"/>
  <c r="V149" i="1"/>
  <c r="AA148" i="1"/>
  <c r="S148" i="1"/>
  <c r="X147" i="1"/>
  <c r="AB146" i="1"/>
  <c r="U145" i="1"/>
  <c r="AH144" i="1"/>
  <c r="Y33" i="1"/>
  <c r="U33" i="1"/>
  <c r="S144" i="1"/>
  <c r="Z143" i="1"/>
  <c r="Q142" i="1"/>
  <c r="AG141" i="1"/>
  <c r="R141" i="1"/>
  <c r="AH141" i="1"/>
  <c r="Z140" i="1"/>
  <c r="U139" i="1"/>
  <c r="Z138" i="1"/>
  <c r="AE137" i="1"/>
  <c r="AF136" i="1"/>
  <c r="AH131" i="1"/>
  <c r="AC132" i="1"/>
  <c r="AG130" i="1"/>
  <c r="AH113" i="1"/>
  <c r="AB170" i="1"/>
  <c r="S167" i="1"/>
  <c r="AH164" i="1"/>
  <c r="Z164" i="1"/>
  <c r="R164" i="1"/>
  <c r="AE163" i="1"/>
  <c r="W163" i="1"/>
  <c r="AB162" i="1"/>
  <c r="T162" i="1"/>
  <c r="AG161" i="1"/>
  <c r="Y161" i="1"/>
  <c r="Q161" i="1"/>
  <c r="AD160" i="1"/>
  <c r="V160" i="1"/>
  <c r="AA159" i="1"/>
  <c r="S159" i="1"/>
  <c r="X158" i="1"/>
  <c r="AC157" i="1"/>
  <c r="U157" i="1"/>
  <c r="AH156" i="1"/>
  <c r="Z156" i="1"/>
  <c r="R156" i="1"/>
  <c r="AE155" i="1"/>
  <c r="W155" i="1"/>
  <c r="AB154" i="1"/>
  <c r="T154" i="1"/>
  <c r="AG153" i="1"/>
  <c r="Y153" i="1"/>
  <c r="Q153" i="1"/>
  <c r="AD152" i="1"/>
  <c r="S151" i="1"/>
  <c r="X150" i="1"/>
  <c r="AH127" i="1"/>
  <c r="AC149" i="1"/>
  <c r="U149" i="1"/>
  <c r="AH148" i="1"/>
  <c r="Z148" i="1"/>
  <c r="R148" i="1"/>
  <c r="AE147" i="1"/>
  <c r="W147" i="1"/>
  <c r="AA146" i="1"/>
  <c r="AC145" i="1"/>
  <c r="T145" i="1"/>
  <c r="AG144" i="1"/>
  <c r="Y143" i="1"/>
  <c r="X143" i="1"/>
  <c r="Z142" i="1"/>
  <c r="AB142" i="1"/>
  <c r="AC142" i="1"/>
  <c r="Q141" i="1"/>
  <c r="Y141" i="1"/>
  <c r="Z141" i="1"/>
  <c r="AA137" i="1"/>
  <c r="AH135" i="1"/>
  <c r="AA134" i="1"/>
  <c r="X133" i="1"/>
  <c r="Q133" i="1"/>
  <c r="Y133" i="1"/>
  <c r="Z133" i="1"/>
  <c r="Z130" i="1"/>
  <c r="U131" i="1"/>
  <c r="S133" i="1"/>
  <c r="U133" i="1"/>
  <c r="V133" i="1"/>
  <c r="Y131" i="1"/>
  <c r="X130" i="1"/>
  <c r="X122" i="1"/>
  <c r="AH109" i="1"/>
  <c r="AC160" i="1"/>
  <c r="AH159" i="1"/>
  <c r="AG156" i="1"/>
  <c r="AD155" i="1"/>
  <c r="V155" i="1"/>
  <c r="AG148" i="1"/>
  <c r="Y148" i="1"/>
  <c r="AD147" i="1"/>
  <c r="V147" i="1"/>
  <c r="AG146" i="1"/>
  <c r="AH143" i="1"/>
  <c r="V143" i="1"/>
  <c r="Y142" i="1"/>
  <c r="T142" i="1"/>
  <c r="U142" i="1"/>
  <c r="X140" i="1"/>
  <c r="AG139" i="1"/>
  <c r="AA139" i="1"/>
  <c r="X137" i="1"/>
  <c r="AG135" i="1"/>
  <c r="X135" i="1"/>
  <c r="S134" i="1"/>
  <c r="T134" i="1"/>
  <c r="U134" i="1"/>
  <c r="Y127" i="1"/>
  <c r="V134" i="1"/>
  <c r="Z127" i="1"/>
  <c r="X134" i="1"/>
  <c r="Q134" i="1"/>
  <c r="Y134" i="1"/>
  <c r="U127" i="1"/>
  <c r="X127" i="1"/>
  <c r="AC124" i="1"/>
  <c r="Z109" i="1"/>
  <c r="AC116" i="1"/>
  <c r="W107" i="1"/>
  <c r="AF164" i="1"/>
  <c r="AC163" i="1"/>
  <c r="Z162" i="1"/>
  <c r="AE161" i="1"/>
  <c r="AB160" i="1"/>
  <c r="AG159" i="1"/>
  <c r="Y159" i="1"/>
  <c r="V158" i="1"/>
  <c r="AA157" i="1"/>
  <c r="S157" i="1"/>
  <c r="X156" i="1"/>
  <c r="AC155" i="1"/>
  <c r="U155" i="1"/>
  <c r="Z154" i="1"/>
  <c r="AE153" i="1"/>
  <c r="AB152" i="1"/>
  <c r="AG151" i="1"/>
  <c r="Y151" i="1"/>
  <c r="V150" i="1"/>
  <c r="AA149" i="1"/>
  <c r="S149" i="1"/>
  <c r="AF148" i="1"/>
  <c r="X148" i="1"/>
  <c r="AC147" i="1"/>
  <c r="U147" i="1"/>
  <c r="AH146" i="1"/>
  <c r="Q146" i="1"/>
  <c r="Y146" i="1"/>
  <c r="AE144" i="1"/>
  <c r="AG143" i="1"/>
  <c r="U143" i="1"/>
  <c r="AH142" i="1"/>
  <c r="X142" i="1"/>
  <c r="W141" i="1"/>
  <c r="AH140" i="1"/>
  <c r="U140" i="1"/>
  <c r="AE139" i="1"/>
  <c r="Z139" i="1"/>
  <c r="W137" i="1"/>
  <c r="AG132" i="1"/>
  <c r="AB129" i="1"/>
  <c r="AB121" i="1"/>
  <c r="U109" i="1"/>
  <c r="AG170" i="1"/>
  <c r="AC166" i="1"/>
  <c r="AE164" i="1"/>
  <c r="AG162" i="1"/>
  <c r="Y162" i="1"/>
  <c r="Q162" i="1"/>
  <c r="AD161" i="1"/>
  <c r="V161" i="1"/>
  <c r="AA160" i="1"/>
  <c r="AF159" i="1"/>
  <c r="X159" i="1"/>
  <c r="U158" i="1"/>
  <c r="AH157" i="1"/>
  <c r="Z157" i="1"/>
  <c r="R157" i="1"/>
  <c r="AE156" i="1"/>
  <c r="W156" i="1"/>
  <c r="AB155" i="1"/>
  <c r="AG154" i="1"/>
  <c r="Y154" i="1"/>
  <c r="Q154" i="1"/>
  <c r="AD153" i="1"/>
  <c r="V153" i="1"/>
  <c r="AA152" i="1"/>
  <c r="U150" i="1"/>
  <c r="AH149" i="1"/>
  <c r="Z149" i="1"/>
  <c r="R149" i="1"/>
  <c r="AE148" i="1"/>
  <c r="W148" i="1"/>
  <c r="AF146" i="1"/>
  <c r="Z145" i="1"/>
  <c r="Q145" i="1"/>
  <c r="AD144" i="1"/>
  <c r="AD143" i="1"/>
  <c r="AG142" i="1"/>
  <c r="W142" i="1"/>
  <c r="AG140" i="1"/>
  <c r="T140" i="1"/>
  <c r="AD139" i="1"/>
  <c r="AG138" i="1"/>
  <c r="S137" i="1"/>
  <c r="Z135" i="1"/>
  <c r="AH134" i="1"/>
  <c r="U124" i="1"/>
  <c r="AA126" i="1"/>
  <c r="T121" i="1"/>
  <c r="AC161" i="1"/>
  <c r="U161" i="1"/>
  <c r="AH160" i="1"/>
  <c r="R160" i="1"/>
  <c r="W159" i="1"/>
  <c r="T158" i="1"/>
  <c r="Y157" i="1"/>
  <c r="AD156" i="1"/>
  <c r="AC153" i="1"/>
  <c r="U153" i="1"/>
  <c r="AH152" i="1"/>
  <c r="T150" i="1"/>
  <c r="AG149" i="1"/>
  <c r="Y149" i="1"/>
  <c r="V148" i="1"/>
  <c r="AE146" i="1"/>
  <c r="AH145" i="1"/>
  <c r="AD145" i="1"/>
  <c r="AH130" i="1"/>
  <c r="AG131" i="1"/>
  <c r="AC144" i="1"/>
  <c r="AC143" i="1"/>
  <c r="AF142" i="1"/>
  <c r="V142" i="1"/>
  <c r="AF140" i="1"/>
  <c r="R140" i="1"/>
  <c r="AC139" i="1"/>
  <c r="AH138" i="1"/>
  <c r="X138" i="1"/>
  <c r="AB137" i="1"/>
  <c r="AH139" i="1"/>
  <c r="AC137" i="1"/>
  <c r="AE143" i="1"/>
  <c r="AD137" i="1"/>
  <c r="AF143" i="1"/>
  <c r="AF132" i="1"/>
  <c r="AC128" i="1"/>
  <c r="AG137" i="1"/>
  <c r="R137" i="1"/>
  <c r="AH137" i="1"/>
  <c r="AF139" i="1"/>
  <c r="Y135" i="1"/>
  <c r="AA131" i="1"/>
  <c r="S126" i="1"/>
  <c r="AE122" i="1"/>
  <c r="X118" i="1"/>
  <c r="AB161" i="1"/>
  <c r="AD159" i="1"/>
  <c r="AG88" i="1"/>
  <c r="AH88" i="1"/>
  <c r="AC156" i="1"/>
  <c r="U156" i="1"/>
  <c r="AD146" i="1"/>
  <c r="V145" i="1"/>
  <c r="AB144" i="1"/>
  <c r="AB143" i="1"/>
  <c r="AC140" i="1"/>
  <c r="Y139" i="1"/>
  <c r="T137" i="1"/>
  <c r="U137" i="1"/>
  <c r="V140" i="1"/>
  <c r="W143" i="1"/>
  <c r="V137" i="1"/>
  <c r="W140" i="1"/>
  <c r="X132" i="1"/>
  <c r="W126" i="1"/>
  <c r="U128" i="1"/>
  <c r="Q137" i="1"/>
  <c r="Y137" i="1"/>
  <c r="W139" i="1"/>
  <c r="Z137" i="1"/>
  <c r="X128" i="1"/>
  <c r="AG136" i="1"/>
  <c r="R136" i="1"/>
  <c r="AH136" i="1"/>
  <c r="AA136" i="1"/>
  <c r="AD136" i="1"/>
  <c r="AE136" i="1"/>
  <c r="Z134" i="1"/>
  <c r="T132" i="1"/>
  <c r="Z131" i="1"/>
  <c r="AG128" i="1"/>
  <c r="W122" i="1"/>
  <c r="AG120" i="1"/>
  <c r="Y106" i="1"/>
  <c r="AA129" i="1"/>
  <c r="AF128" i="1"/>
  <c r="AC127" i="1"/>
  <c r="AH126" i="1"/>
  <c r="Z126" i="1"/>
  <c r="AE125" i="1"/>
  <c r="W125" i="1"/>
  <c r="Z93" i="1"/>
  <c r="AG123" i="1"/>
  <c r="Y123" i="1"/>
  <c r="AD122" i="1"/>
  <c r="V122" i="1"/>
  <c r="AA121" i="1"/>
  <c r="AC119" i="1"/>
  <c r="U119" i="1"/>
  <c r="AH118" i="1"/>
  <c r="Z118" i="1"/>
  <c r="U102" i="1"/>
  <c r="S116" i="1"/>
  <c r="AH114" i="1"/>
  <c r="Y114" i="1"/>
  <c r="AA114" i="1"/>
  <c r="AD112" i="1"/>
  <c r="AC111" i="1"/>
  <c r="AD110" i="1"/>
  <c r="AE110" i="1"/>
  <c r="R110" i="1"/>
  <c r="Y109" i="1"/>
  <c r="AH108" i="1"/>
  <c r="AH89" i="1"/>
  <c r="U87" i="1"/>
  <c r="Y88" i="1"/>
  <c r="T80" i="1"/>
  <c r="X139" i="1"/>
  <c r="AC138" i="1"/>
  <c r="U138" i="1"/>
  <c r="AG134" i="1"/>
  <c r="AD133" i="1"/>
  <c r="AA132" i="1"/>
  <c r="X131" i="1"/>
  <c r="AC130" i="1"/>
  <c r="U130" i="1"/>
  <c r="AH129" i="1"/>
  <c r="Z129" i="1"/>
  <c r="R129" i="1"/>
  <c r="AE128" i="1"/>
  <c r="W128" i="1"/>
  <c r="AG126" i="1"/>
  <c r="Y126" i="1"/>
  <c r="Q126" i="1"/>
  <c r="AD125" i="1"/>
  <c r="V125" i="1"/>
  <c r="AA124" i="1"/>
  <c r="AF123" i="1"/>
  <c r="X123" i="1"/>
  <c r="AC122" i="1"/>
  <c r="U122" i="1"/>
  <c r="AH121" i="1"/>
  <c r="Z121" i="1"/>
  <c r="R121" i="1"/>
  <c r="AE120" i="1"/>
  <c r="AG118" i="1"/>
  <c r="Y118" i="1"/>
  <c r="Q118" i="1"/>
  <c r="V117" i="1"/>
  <c r="AG114" i="1"/>
  <c r="X114" i="1"/>
  <c r="S114" i="1"/>
  <c r="Z113" i="1"/>
  <c r="Q112" i="1"/>
  <c r="AB111" i="1"/>
  <c r="AB99" i="1"/>
  <c r="AF108" i="1"/>
  <c r="AG111" i="1"/>
  <c r="R111" i="1"/>
  <c r="AH111" i="1"/>
  <c r="AF113" i="1"/>
  <c r="AB108" i="1"/>
  <c r="AG104" i="1"/>
  <c r="AC108" i="1"/>
  <c r="AA110" i="1"/>
  <c r="AG108" i="1"/>
  <c r="AG105" i="1"/>
  <c r="AH104" i="1"/>
  <c r="Z89" i="1"/>
  <c r="AC97" i="1"/>
  <c r="S93" i="1"/>
  <c r="AB80" i="1"/>
  <c r="AC133" i="1"/>
  <c r="AH132" i="1"/>
  <c r="R132" i="1"/>
  <c r="AG129" i="1"/>
  <c r="Y129" i="1"/>
  <c r="Q129" i="1"/>
  <c r="AD128" i="1"/>
  <c r="V128" i="1"/>
  <c r="AF126" i="1"/>
  <c r="X126" i="1"/>
  <c r="AC125" i="1"/>
  <c r="U125" i="1"/>
  <c r="AH124" i="1"/>
  <c r="Z124" i="1"/>
  <c r="R124" i="1"/>
  <c r="AE123" i="1"/>
  <c r="W123" i="1"/>
  <c r="AB122" i="1"/>
  <c r="T122" i="1"/>
  <c r="AG121" i="1"/>
  <c r="Y121" i="1"/>
  <c r="Q121" i="1"/>
  <c r="AD120" i="1"/>
  <c r="AG101" i="1"/>
  <c r="AC101" i="1"/>
  <c r="AC117" i="1"/>
  <c r="U117" i="1"/>
  <c r="AH116" i="1"/>
  <c r="Z116" i="1"/>
  <c r="AF114" i="1"/>
  <c r="W114" i="1"/>
  <c r="Y113" i="1"/>
  <c r="X113" i="1"/>
  <c r="AB112" i="1"/>
  <c r="AC112" i="1"/>
  <c r="AA111" i="1"/>
  <c r="Q111" i="1"/>
  <c r="Y111" i="1"/>
  <c r="Z111" i="1"/>
  <c r="Y110" i="1"/>
  <c r="X108" i="1"/>
  <c r="Q108" i="1"/>
  <c r="Y108" i="1"/>
  <c r="T108" i="1"/>
  <c r="U108" i="1"/>
  <c r="T107" i="1"/>
  <c r="AG103" i="1"/>
  <c r="W97" i="1"/>
  <c r="AB94" i="1"/>
  <c r="Y90" i="1"/>
  <c r="AB87" i="1"/>
  <c r="AE126" i="1"/>
  <c r="AG124" i="1"/>
  <c r="Y124" i="1"/>
  <c r="AD123" i="1"/>
  <c r="V123" i="1"/>
  <c r="AC120" i="1"/>
  <c r="U120" i="1"/>
  <c r="AH119" i="1"/>
  <c r="Z119" i="1"/>
  <c r="Y101" i="1"/>
  <c r="U101" i="1"/>
  <c r="AG116" i="1"/>
  <c r="Q116" i="1"/>
  <c r="Y116" i="1"/>
  <c r="AE114" i="1"/>
  <c r="V114" i="1"/>
  <c r="V113" i="1"/>
  <c r="Y112" i="1"/>
  <c r="T112" i="1"/>
  <c r="U112" i="1"/>
  <c r="X111" i="1"/>
  <c r="AC105" i="1"/>
  <c r="Z104" i="1"/>
  <c r="Q103" i="1"/>
  <c r="AG93" i="1"/>
  <c r="T94" i="1"/>
  <c r="AG92" i="1"/>
  <c r="Q87" i="1"/>
  <c r="AC131" i="1"/>
  <c r="AE129" i="1"/>
  <c r="W129" i="1"/>
  <c r="AB128" i="1"/>
  <c r="T128" i="1"/>
  <c r="AG127" i="1"/>
  <c r="AD126" i="1"/>
  <c r="V126" i="1"/>
  <c r="S125" i="1"/>
  <c r="AC123" i="1"/>
  <c r="U123" i="1"/>
  <c r="AH122" i="1"/>
  <c r="Z122" i="1"/>
  <c r="AE121" i="1"/>
  <c r="AB120" i="1"/>
  <c r="AG119" i="1"/>
  <c r="Y119" i="1"/>
  <c r="V118" i="1"/>
  <c r="S117" i="1"/>
  <c r="W116" i="1"/>
  <c r="AD114" i="1"/>
  <c r="U114" i="1"/>
  <c r="AG113" i="1"/>
  <c r="U113" i="1"/>
  <c r="AH112" i="1"/>
  <c r="X112" i="1"/>
  <c r="W111" i="1"/>
  <c r="AH110" i="1"/>
  <c r="U110" i="1"/>
  <c r="AG109" i="1"/>
  <c r="Z108" i="1"/>
  <c r="AC107" i="1"/>
  <c r="AD107" i="1"/>
  <c r="AG107" i="1"/>
  <c r="R107" i="1"/>
  <c r="AH107" i="1"/>
  <c r="Z85" i="1"/>
  <c r="V92" i="1"/>
  <c r="R89" i="1"/>
  <c r="AB139" i="1"/>
  <c r="T139" i="1"/>
  <c r="Y138" i="1"/>
  <c r="Q138" i="1"/>
  <c r="S136" i="1"/>
  <c r="AC134" i="1"/>
  <c r="AH133" i="1"/>
  <c r="R133" i="1"/>
  <c r="AE132" i="1"/>
  <c r="AB131" i="1"/>
  <c r="T131" i="1"/>
  <c r="Y130" i="1"/>
  <c r="Q130" i="1"/>
  <c r="AD129" i="1"/>
  <c r="V129" i="1"/>
  <c r="AA128" i="1"/>
  <c r="S128" i="1"/>
  <c r="AC126" i="1"/>
  <c r="U126" i="1"/>
  <c r="AH125" i="1"/>
  <c r="Z125" i="1"/>
  <c r="R125" i="1"/>
  <c r="AE124" i="1"/>
  <c r="W124" i="1"/>
  <c r="AB123" i="1"/>
  <c r="T123" i="1"/>
  <c r="AG122" i="1"/>
  <c r="Y122" i="1"/>
  <c r="Q122" i="1"/>
  <c r="AD121" i="1"/>
  <c r="V121" i="1"/>
  <c r="AA120" i="1"/>
  <c r="S120" i="1"/>
  <c r="X119" i="1"/>
  <c r="AC118" i="1"/>
  <c r="U118" i="1"/>
  <c r="AH117" i="1"/>
  <c r="Z117" i="1"/>
  <c r="R117" i="1"/>
  <c r="AE116" i="1"/>
  <c r="V116" i="1"/>
  <c r="AD115" i="1"/>
  <c r="AC114" i="1"/>
  <c r="T114" i="1"/>
  <c r="AD113" i="1"/>
  <c r="T113" i="1"/>
  <c r="AG112" i="1"/>
  <c r="W112" i="1"/>
  <c r="AF111" i="1"/>
  <c r="V111" i="1"/>
  <c r="AG110" i="1"/>
  <c r="AA109" i="1"/>
  <c r="W108" i="1"/>
  <c r="AE107" i="1"/>
  <c r="W103" i="1"/>
  <c r="U107" i="1"/>
  <c r="W113" i="1"/>
  <c r="V107" i="1"/>
  <c r="V104" i="1"/>
  <c r="Y105" i="1"/>
  <c r="U106" i="1"/>
  <c r="Q107" i="1"/>
  <c r="Y107" i="1"/>
  <c r="Z110" i="1"/>
  <c r="Z107" i="1"/>
  <c r="U105" i="1"/>
  <c r="AD102" i="1"/>
  <c r="V90" i="1"/>
  <c r="AE90" i="1"/>
  <c r="V84" i="1"/>
  <c r="S139" i="1"/>
  <c r="AB134" i="1"/>
  <c r="AG133" i="1"/>
  <c r="AD132" i="1"/>
  <c r="S131" i="1"/>
  <c r="AC129" i="1"/>
  <c r="U129" i="1"/>
  <c r="AH128" i="1"/>
  <c r="R128" i="1"/>
  <c r="AB126" i="1"/>
  <c r="T126" i="1"/>
  <c r="Y125" i="1"/>
  <c r="Q125" i="1"/>
  <c r="AD124" i="1"/>
  <c r="V124" i="1"/>
  <c r="AA123" i="1"/>
  <c r="S123" i="1"/>
  <c r="AF122" i="1"/>
  <c r="AC121" i="1"/>
  <c r="U121" i="1"/>
  <c r="AH120" i="1"/>
  <c r="Z120" i="1"/>
  <c r="R120" i="1"/>
  <c r="AB118" i="1"/>
  <c r="T118" i="1"/>
  <c r="Y117" i="1"/>
  <c r="Q117" i="1"/>
  <c r="AD116" i="1"/>
  <c r="U116" i="1"/>
  <c r="V115" i="1"/>
  <c r="AB114" i="1"/>
  <c r="R114" i="1"/>
  <c r="AC113" i="1"/>
  <c r="AF112" i="1"/>
  <c r="V112" i="1"/>
  <c r="AE111" i="1"/>
  <c r="U111" i="1"/>
  <c r="AF110" i="1"/>
  <c r="AC109" i="1"/>
  <c r="S109" i="1"/>
  <c r="V108" i="1"/>
  <c r="AH96" i="1"/>
  <c r="R106" i="1"/>
  <c r="AH106" i="1"/>
  <c r="AA106" i="1"/>
  <c r="AH105" i="1"/>
  <c r="AC106" i="1"/>
  <c r="AD106" i="1"/>
  <c r="AE106" i="1"/>
  <c r="AF98" i="1"/>
  <c r="AC99" i="1"/>
  <c r="Z90" i="1"/>
  <c r="AC91" i="1"/>
  <c r="U132" i="1"/>
  <c r="T129" i="1"/>
  <c r="Y128" i="1"/>
  <c r="X125" i="1"/>
  <c r="AH93" i="1"/>
  <c r="AH123" i="1"/>
  <c r="Z123" i="1"/>
  <c r="R123" i="1"/>
  <c r="Y120" i="1"/>
  <c r="AA118" i="1"/>
  <c r="S118" i="1"/>
  <c r="X117" i="1"/>
  <c r="AC102" i="1"/>
  <c r="T116" i="1"/>
  <c r="Z114" i="1"/>
  <c r="Q114" i="1"/>
  <c r="AB113" i="1"/>
  <c r="AE112" i="1"/>
  <c r="S112" i="1"/>
  <c r="AD111" i="1"/>
  <c r="T111" i="1"/>
  <c r="AC110" i="1"/>
  <c r="S108" i="1"/>
  <c r="AG106" i="1"/>
  <c r="Z106" i="1"/>
  <c r="Z96" i="1"/>
  <c r="X98" i="1"/>
  <c r="U97" i="1"/>
  <c r="AB96" i="1"/>
  <c r="Y104" i="1"/>
  <c r="Q104" i="1"/>
  <c r="AD103" i="1"/>
  <c r="V103" i="1"/>
  <c r="AA102" i="1"/>
  <c r="AC100" i="1"/>
  <c r="U100" i="1"/>
  <c r="AH99" i="1"/>
  <c r="Z99" i="1"/>
  <c r="R99" i="1"/>
  <c r="AE98" i="1"/>
  <c r="W98" i="1"/>
  <c r="AB97" i="1"/>
  <c r="T97" i="1"/>
  <c r="AG96" i="1"/>
  <c r="Y96" i="1"/>
  <c r="Q96" i="1"/>
  <c r="AD95" i="1"/>
  <c r="V95" i="1"/>
  <c r="AA94" i="1"/>
  <c r="AH70" i="1"/>
  <c r="AC92" i="1"/>
  <c r="U92" i="1"/>
  <c r="AH91" i="1"/>
  <c r="Z91" i="1"/>
  <c r="AD90" i="1"/>
  <c r="U90" i="1"/>
  <c r="AF89" i="1"/>
  <c r="W89" i="1"/>
  <c r="Z88" i="1"/>
  <c r="Q88" i="1"/>
  <c r="AC87" i="1"/>
  <c r="R87" i="1"/>
  <c r="AC86" i="1"/>
  <c r="Y85" i="1"/>
  <c r="AB84" i="1"/>
  <c r="AC84" i="1"/>
  <c r="AG84" i="1"/>
  <c r="R84" i="1"/>
  <c r="AH84" i="1"/>
  <c r="AD77" i="1"/>
  <c r="U83" i="1"/>
  <c r="AD82" i="1"/>
  <c r="AH86" i="1"/>
  <c r="AE82" i="1"/>
  <c r="AC75" i="1"/>
  <c r="AA82" i="1"/>
  <c r="AB82" i="1"/>
  <c r="AE80" i="1"/>
  <c r="AG79" i="1"/>
  <c r="AG78" i="1"/>
  <c r="AC77" i="1"/>
  <c r="X72" i="1"/>
  <c r="AE63" i="1"/>
  <c r="R61" i="1"/>
  <c r="AE109" i="1"/>
  <c r="V106" i="1"/>
  <c r="AF104" i="1"/>
  <c r="X104" i="1"/>
  <c r="AC103" i="1"/>
  <c r="U103" i="1"/>
  <c r="AH102" i="1"/>
  <c r="Z102" i="1"/>
  <c r="R102" i="1"/>
  <c r="AE101" i="1"/>
  <c r="W101" i="1"/>
  <c r="T100" i="1"/>
  <c r="AG99" i="1"/>
  <c r="Y99" i="1"/>
  <c r="Q99" i="1"/>
  <c r="AD98" i="1"/>
  <c r="V98" i="1"/>
  <c r="X96" i="1"/>
  <c r="AC95" i="1"/>
  <c r="U95" i="1"/>
  <c r="AH94" i="1"/>
  <c r="Z94" i="1"/>
  <c r="R94" i="1"/>
  <c r="AE93" i="1"/>
  <c r="W93" i="1"/>
  <c r="AB92" i="1"/>
  <c r="T92" i="1"/>
  <c r="AG91" i="1"/>
  <c r="Y91" i="1"/>
  <c r="AC90" i="1"/>
  <c r="AE89" i="1"/>
  <c r="V89" i="1"/>
  <c r="AG29" i="1"/>
  <c r="AC29" i="1"/>
  <c r="AD88" i="1"/>
  <c r="Z86" i="1"/>
  <c r="S86" i="1"/>
  <c r="X86" i="1"/>
  <c r="AE84" i="1"/>
  <c r="T84" i="1"/>
  <c r="U84" i="1"/>
  <c r="Q84" i="1"/>
  <c r="Y84" i="1"/>
  <c r="Z84" i="1"/>
  <c r="AC82" i="1"/>
  <c r="T82" i="1"/>
  <c r="AD78" i="1"/>
  <c r="X77" i="1"/>
  <c r="AD74" i="1"/>
  <c r="X69" i="1"/>
  <c r="AD66" i="1"/>
  <c r="Z105" i="1"/>
  <c r="AE104" i="1"/>
  <c r="W104" i="1"/>
  <c r="AB103" i="1"/>
  <c r="T103" i="1"/>
  <c r="AG102" i="1"/>
  <c r="Y102" i="1"/>
  <c r="AD101" i="1"/>
  <c r="V101" i="1"/>
  <c r="S100" i="1"/>
  <c r="AF99" i="1"/>
  <c r="X99" i="1"/>
  <c r="AC98" i="1"/>
  <c r="U98" i="1"/>
  <c r="AH97" i="1"/>
  <c r="Z97" i="1"/>
  <c r="AB95" i="1"/>
  <c r="T95" i="1"/>
  <c r="AG94" i="1"/>
  <c r="Y94" i="1"/>
  <c r="AD93" i="1"/>
  <c r="V93" i="1"/>
  <c r="S92" i="1"/>
  <c r="AD89" i="1"/>
  <c r="U89" i="1"/>
  <c r="U29" i="1"/>
  <c r="Y29" i="1"/>
  <c r="V88" i="1"/>
  <c r="Z87" i="1"/>
  <c r="AD87" i="1"/>
  <c r="AA87" i="1"/>
  <c r="Y86" i="1"/>
  <c r="AD84" i="1"/>
  <c r="Z82" i="1"/>
  <c r="U81" i="1"/>
  <c r="Z80" i="1"/>
  <c r="Y79" i="1"/>
  <c r="Y78" i="1"/>
  <c r="T74" i="1"/>
  <c r="AC71" i="1"/>
  <c r="T66" i="1"/>
  <c r="AC63" i="1"/>
  <c r="AD104" i="1"/>
  <c r="AA103" i="1"/>
  <c r="S103" i="1"/>
  <c r="AH100" i="1"/>
  <c r="Z100" i="1"/>
  <c r="AE99" i="1"/>
  <c r="W99" i="1"/>
  <c r="AB98" i="1"/>
  <c r="T98" i="1"/>
  <c r="AG97" i="1"/>
  <c r="Y97" i="1"/>
  <c r="AA95" i="1"/>
  <c r="S95" i="1"/>
  <c r="AF94" i="1"/>
  <c r="X94" i="1"/>
  <c r="AC93" i="1"/>
  <c r="U93" i="1"/>
  <c r="AH92" i="1"/>
  <c r="Z92" i="1"/>
  <c r="AE91" i="1"/>
  <c r="V91" i="1"/>
  <c r="AC89" i="1"/>
  <c r="T89" i="1"/>
  <c r="W88" i="1"/>
  <c r="Y87" i="1"/>
  <c r="Y83" i="1"/>
  <c r="Z83" i="1"/>
  <c r="V87" i="1"/>
  <c r="Z74" i="1"/>
  <c r="S87" i="1"/>
  <c r="U74" i="1"/>
  <c r="AH85" i="1"/>
  <c r="AA84" i="1"/>
  <c r="AG83" i="1"/>
  <c r="R83" i="1"/>
  <c r="AH83" i="1"/>
  <c r="AH74" i="1"/>
  <c r="AD83" i="1"/>
  <c r="AE83" i="1"/>
  <c r="AC74" i="1"/>
  <c r="Y82" i="1"/>
  <c r="AH81" i="1"/>
  <c r="W80" i="1"/>
  <c r="V78" i="1"/>
  <c r="AE69" i="1"/>
  <c r="U71" i="1"/>
  <c r="AB68" i="1"/>
  <c r="Z62" i="1"/>
  <c r="AG50" i="1"/>
  <c r="W110" i="1"/>
  <c r="AB109" i="1"/>
  <c r="T109" i="1"/>
  <c r="S106" i="1"/>
  <c r="X105" i="1"/>
  <c r="AC104" i="1"/>
  <c r="U104" i="1"/>
  <c r="AH103" i="1"/>
  <c r="Z103" i="1"/>
  <c r="R103" i="1"/>
  <c r="AE102" i="1"/>
  <c r="AB101" i="1"/>
  <c r="T101" i="1"/>
  <c r="AG100" i="1"/>
  <c r="Y100" i="1"/>
  <c r="Q100" i="1"/>
  <c r="AD99" i="1"/>
  <c r="V99" i="1"/>
  <c r="AA98" i="1"/>
  <c r="S98" i="1"/>
  <c r="AF97" i="1"/>
  <c r="X97" i="1"/>
  <c r="AC96" i="1"/>
  <c r="U96" i="1"/>
  <c r="AH95" i="1"/>
  <c r="Z95" i="1"/>
  <c r="R95" i="1"/>
  <c r="AE94" i="1"/>
  <c r="W94" i="1"/>
  <c r="AB93" i="1"/>
  <c r="T93" i="1"/>
  <c r="Y92" i="1"/>
  <c r="Q92" i="1"/>
  <c r="AD91" i="1"/>
  <c r="U91" i="1"/>
  <c r="AH90" i="1"/>
  <c r="AF76" i="1"/>
  <c r="AB90" i="1"/>
  <c r="AB89" i="1"/>
  <c r="S89" i="1"/>
  <c r="AE88" i="1"/>
  <c r="U88" i="1"/>
  <c r="AH87" i="1"/>
  <c r="X87" i="1"/>
  <c r="V86" i="1"/>
  <c r="AG85" i="1"/>
  <c r="X84" i="1"/>
  <c r="AC83" i="1"/>
  <c r="Y74" i="1"/>
  <c r="AA81" i="1"/>
  <c r="T76" i="1"/>
  <c r="AA73" i="1"/>
  <c r="Y67" i="1"/>
  <c r="AA65" i="1"/>
  <c r="Y50" i="1"/>
  <c r="AG57" i="1"/>
  <c r="W52" i="1"/>
  <c r="AE113" i="1"/>
  <c r="V110" i="1"/>
  <c r="AB104" i="1"/>
  <c r="T104" i="1"/>
  <c r="Y103" i="1"/>
  <c r="AA101" i="1"/>
  <c r="S101" i="1"/>
  <c r="X100" i="1"/>
  <c r="U99" i="1"/>
  <c r="AH98" i="1"/>
  <c r="Z98" i="1"/>
  <c r="R98" i="1"/>
  <c r="AE97" i="1"/>
  <c r="T96" i="1"/>
  <c r="AG95" i="1"/>
  <c r="Y95" i="1"/>
  <c r="Q95" i="1"/>
  <c r="AD94" i="1"/>
  <c r="V94" i="1"/>
  <c r="AA93" i="1"/>
  <c r="AF92" i="1"/>
  <c r="X92" i="1"/>
  <c r="AH73" i="1"/>
  <c r="AG90" i="1"/>
  <c r="X90" i="1"/>
  <c r="T90" i="1"/>
  <c r="AA89" i="1"/>
  <c r="AC88" i="1"/>
  <c r="T88" i="1"/>
  <c r="AG87" i="1"/>
  <c r="W87" i="1"/>
  <c r="AG86" i="1"/>
  <c r="U86" i="1"/>
  <c r="AC85" i="1"/>
  <c r="W84" i="1"/>
  <c r="AB83" i="1"/>
  <c r="U82" i="1"/>
  <c r="Y75" i="1"/>
  <c r="S81" i="1"/>
  <c r="Z75" i="1"/>
  <c r="T81" i="1"/>
  <c r="U70" i="1"/>
  <c r="U75" i="1"/>
  <c r="X81" i="1"/>
  <c r="Q81" i="1"/>
  <c r="Y81" i="1"/>
  <c r="Y70" i="1"/>
  <c r="AG80" i="1"/>
  <c r="AC79" i="1"/>
  <c r="S73" i="1"/>
  <c r="AH61" i="1"/>
  <c r="S65" i="1"/>
  <c r="V57" i="1"/>
  <c r="AH69" i="1"/>
  <c r="AH65" i="1"/>
  <c r="T99" i="1"/>
  <c r="AG98" i="1"/>
  <c r="Y98" i="1"/>
  <c r="AD97" i="1"/>
  <c r="V97" i="1"/>
  <c r="AF95" i="1"/>
  <c r="X95" i="1"/>
  <c r="AC94" i="1"/>
  <c r="U94" i="1"/>
  <c r="AF90" i="1"/>
  <c r="W90" i="1"/>
  <c r="AH35" i="1"/>
  <c r="AG71" i="1"/>
  <c r="AG89" i="1"/>
  <c r="X85" i="1"/>
  <c r="AH82" i="1"/>
  <c r="AC81" i="1"/>
  <c r="X80" i="1"/>
  <c r="Q80" i="1"/>
  <c r="Y80" i="1"/>
  <c r="V76" i="1"/>
  <c r="Y77" i="1"/>
  <c r="T78" i="1"/>
  <c r="W76" i="1"/>
  <c r="Z77" i="1"/>
  <c r="U78" i="1"/>
  <c r="S80" i="1"/>
  <c r="X76" i="1"/>
  <c r="U80" i="1"/>
  <c r="V80" i="1"/>
  <c r="W91" i="1"/>
  <c r="V77" i="1"/>
  <c r="X79" i="1"/>
  <c r="Z78" i="1"/>
  <c r="AG75" i="1"/>
  <c r="Z70" i="1"/>
  <c r="AG67" i="1"/>
  <c r="X55" i="1"/>
  <c r="AE103" i="1"/>
  <c r="Z69" i="1"/>
  <c r="V100" i="1"/>
  <c r="AE95" i="1"/>
  <c r="Y93" i="1"/>
  <c r="Z35" i="1"/>
  <c r="Y71" i="1"/>
  <c r="Q89" i="1"/>
  <c r="Y89" i="1"/>
  <c r="AG82" i="1"/>
  <c r="Z81" i="1"/>
  <c r="AH80" i="1"/>
  <c r="Z60" i="1"/>
  <c r="AD72" i="1"/>
  <c r="AH53" i="1"/>
  <c r="AA76" i="1"/>
  <c r="Z73" i="1"/>
  <c r="AG70" i="1"/>
  <c r="AD69" i="1"/>
  <c r="V69" i="1"/>
  <c r="AA68" i="1"/>
  <c r="AC66" i="1"/>
  <c r="U66" i="1"/>
  <c r="Z65" i="1"/>
  <c r="AE64" i="1"/>
  <c r="W64" i="1"/>
  <c r="Z45" i="1"/>
  <c r="AB63" i="1"/>
  <c r="T63" i="1"/>
  <c r="AG62" i="1"/>
  <c r="Y62" i="1"/>
  <c r="R62" i="1"/>
  <c r="AB61" i="1"/>
  <c r="Z59" i="1"/>
  <c r="AG59" i="1"/>
  <c r="Z58" i="1"/>
  <c r="V58" i="1"/>
  <c r="X57" i="1"/>
  <c r="AF55" i="1"/>
  <c r="AC51" i="1"/>
  <c r="AF54" i="1"/>
  <c r="AA55" i="1"/>
  <c r="AB55" i="1"/>
  <c r="AC55" i="1"/>
  <c r="AD55" i="1"/>
  <c r="U54" i="1"/>
  <c r="Z53" i="1"/>
  <c r="X52" i="1"/>
  <c r="X51" i="1"/>
  <c r="X48" i="1"/>
  <c r="AE45" i="1"/>
  <c r="AG32" i="1"/>
  <c r="Z31" i="1"/>
  <c r="U85" i="1"/>
  <c r="AG81" i="1"/>
  <c r="AD80" i="1"/>
  <c r="AA79" i="1"/>
  <c r="S79" i="1"/>
  <c r="AF78" i="1"/>
  <c r="X78" i="1"/>
  <c r="U77" i="1"/>
  <c r="AH76" i="1"/>
  <c r="Z76" i="1"/>
  <c r="R76" i="1"/>
  <c r="AE75" i="1"/>
  <c r="AB74" i="1"/>
  <c r="AG73" i="1"/>
  <c r="Y73" i="1"/>
  <c r="Q73" i="1"/>
  <c r="V72" i="1"/>
  <c r="AA71" i="1"/>
  <c r="S71" i="1"/>
  <c r="X70" i="1"/>
  <c r="AC69" i="1"/>
  <c r="U69" i="1"/>
  <c r="AH68" i="1"/>
  <c r="Z68" i="1"/>
  <c r="R68" i="1"/>
  <c r="AE67" i="1"/>
  <c r="U35" i="1"/>
  <c r="AB66" i="1"/>
  <c r="AG65" i="1"/>
  <c r="Y65" i="1"/>
  <c r="Q65" i="1"/>
  <c r="AD64" i="1"/>
  <c r="V64" i="1"/>
  <c r="AA63" i="1"/>
  <c r="S63" i="1"/>
  <c r="AF62" i="1"/>
  <c r="X62" i="1"/>
  <c r="AA61" i="1"/>
  <c r="AE60" i="1"/>
  <c r="V60" i="1"/>
  <c r="AH59" i="1"/>
  <c r="Q59" i="1"/>
  <c r="Y59" i="1"/>
  <c r="Y58" i="1"/>
  <c r="W57" i="1"/>
  <c r="AE55" i="1"/>
  <c r="U51" i="1"/>
  <c r="S55" i="1"/>
  <c r="T55" i="1"/>
  <c r="U55" i="1"/>
  <c r="V55" i="1"/>
  <c r="Z10" i="1"/>
  <c r="T54" i="1"/>
  <c r="AE39" i="1"/>
  <c r="R26" i="1"/>
  <c r="AC80" i="1"/>
  <c r="AH79" i="1"/>
  <c r="Z79" i="1"/>
  <c r="R79" i="1"/>
  <c r="AE78" i="1"/>
  <c r="W78" i="1"/>
  <c r="AB77" i="1"/>
  <c r="T77" i="1"/>
  <c r="AG76" i="1"/>
  <c r="Y76" i="1"/>
  <c r="Q76" i="1"/>
  <c r="AD75" i="1"/>
  <c r="AA74" i="1"/>
  <c r="AF73" i="1"/>
  <c r="X73" i="1"/>
  <c r="AC72" i="1"/>
  <c r="U72" i="1"/>
  <c r="AH71" i="1"/>
  <c r="Z71" i="1"/>
  <c r="R71" i="1"/>
  <c r="AE70" i="1"/>
  <c r="W70" i="1"/>
  <c r="AG68" i="1"/>
  <c r="Y68" i="1"/>
  <c r="Q68" i="1"/>
  <c r="AD67" i="1"/>
  <c r="AA66" i="1"/>
  <c r="X65" i="1"/>
  <c r="AC64" i="1"/>
  <c r="U64" i="1"/>
  <c r="AH63" i="1"/>
  <c r="Z63" i="1"/>
  <c r="R63" i="1"/>
  <c r="AE62" i="1"/>
  <c r="W62" i="1"/>
  <c r="Z61" i="1"/>
  <c r="AD60" i="1"/>
  <c r="U60" i="1"/>
  <c r="AF59" i="1"/>
  <c r="X58" i="1"/>
  <c r="Z55" i="1"/>
  <c r="AD51" i="1"/>
  <c r="AG52" i="1"/>
  <c r="R52" i="1"/>
  <c r="AH52" i="1"/>
  <c r="AA52" i="1"/>
  <c r="AB52" i="1"/>
  <c r="AC52" i="1"/>
  <c r="AD52" i="1"/>
  <c r="AG49" i="1"/>
  <c r="AC43" i="1"/>
  <c r="Z18" i="1"/>
  <c r="AD70" i="1"/>
  <c r="V70" i="1"/>
  <c r="AC67" i="1"/>
  <c r="U67" i="1"/>
  <c r="AH66" i="1"/>
  <c r="Z66" i="1"/>
  <c r="AE65" i="1"/>
  <c r="W65" i="1"/>
  <c r="AG63" i="1"/>
  <c r="Y63" i="1"/>
  <c r="AD62" i="1"/>
  <c r="V62" i="1"/>
  <c r="Y61" i="1"/>
  <c r="AE61" i="1"/>
  <c r="AC60" i="1"/>
  <c r="AH58" i="1"/>
  <c r="T58" i="1"/>
  <c r="AF57" i="1"/>
  <c r="U57" i="1"/>
  <c r="Y55" i="1"/>
  <c r="AE54" i="1"/>
  <c r="V51" i="1"/>
  <c r="AH42" i="1"/>
  <c r="Q52" i="1"/>
  <c r="Y52" i="1"/>
  <c r="Z52" i="1"/>
  <c r="U53" i="1"/>
  <c r="S52" i="1"/>
  <c r="T52" i="1"/>
  <c r="U52" i="1"/>
  <c r="V52" i="1"/>
  <c r="Y53" i="1"/>
  <c r="U46" i="1"/>
  <c r="Y47" i="1"/>
  <c r="Z47" i="1"/>
  <c r="AG25" i="1"/>
  <c r="Z39" i="1"/>
  <c r="AA36" i="1"/>
  <c r="Q31" i="1"/>
  <c r="R28" i="1"/>
  <c r="AF20" i="1"/>
  <c r="AC78" i="1"/>
  <c r="AH77" i="1"/>
  <c r="AE76" i="1"/>
  <c r="AB75" i="1"/>
  <c r="AG74" i="1"/>
  <c r="V73" i="1"/>
  <c r="S72" i="1"/>
  <c r="X71" i="1"/>
  <c r="AC70" i="1"/>
  <c r="AE68" i="1"/>
  <c r="AB67" i="1"/>
  <c r="AG66" i="1"/>
  <c r="Y66" i="1"/>
  <c r="AD65" i="1"/>
  <c r="V65" i="1"/>
  <c r="S64" i="1"/>
  <c r="AF63" i="1"/>
  <c r="X63" i="1"/>
  <c r="AC62" i="1"/>
  <c r="U62" i="1"/>
  <c r="AG61" i="1"/>
  <c r="U59" i="1"/>
  <c r="AG58" i="1"/>
  <c r="AE57" i="1"/>
  <c r="X56" i="1"/>
  <c r="AD54" i="1"/>
  <c r="Z42" i="1"/>
  <c r="T39" i="1"/>
  <c r="AH34" i="1"/>
  <c r="Y28" i="1"/>
  <c r="Z28" i="1"/>
  <c r="AB78" i="1"/>
  <c r="AG77" i="1"/>
  <c r="AD76" i="1"/>
  <c r="AA75" i="1"/>
  <c r="AC73" i="1"/>
  <c r="U73" i="1"/>
  <c r="AH72" i="1"/>
  <c r="Z72" i="1"/>
  <c r="AG69" i="1"/>
  <c r="Y69" i="1"/>
  <c r="AD68" i="1"/>
  <c r="AA67" i="1"/>
  <c r="AC65" i="1"/>
  <c r="U65" i="1"/>
  <c r="AH64" i="1"/>
  <c r="Z64" i="1"/>
  <c r="W63" i="1"/>
  <c r="AB62" i="1"/>
  <c r="T62" i="1"/>
  <c r="AF61" i="1"/>
  <c r="V61" i="1"/>
  <c r="AC59" i="1"/>
  <c r="AF58" i="1"/>
  <c r="AD57" i="1"/>
  <c r="R57" i="1"/>
  <c r="AH57" i="1"/>
  <c r="AA57" i="1"/>
  <c r="AB57" i="1"/>
  <c r="AC54" i="1"/>
  <c r="AB51" i="1"/>
  <c r="AA50" i="1"/>
  <c r="AC45" i="1"/>
  <c r="X41" i="1"/>
  <c r="Z33" i="1"/>
  <c r="AE30" i="1"/>
  <c r="Q25" i="1"/>
  <c r="W17" i="1"/>
  <c r="AB81" i="1"/>
  <c r="AD79" i="1"/>
  <c r="V79" i="1"/>
  <c r="S78" i="1"/>
  <c r="AF77" i="1"/>
  <c r="AC76" i="1"/>
  <c r="U76" i="1"/>
  <c r="AH75" i="1"/>
  <c r="R75" i="1"/>
  <c r="AE74" i="1"/>
  <c r="AB73" i="1"/>
  <c r="T73" i="1"/>
  <c r="AG72" i="1"/>
  <c r="Y72" i="1"/>
  <c r="Q72" i="1"/>
  <c r="AD71" i="1"/>
  <c r="V71" i="1"/>
  <c r="S70" i="1"/>
  <c r="AC68" i="1"/>
  <c r="U68" i="1"/>
  <c r="AH67" i="1"/>
  <c r="Z67" i="1"/>
  <c r="R67" i="1"/>
  <c r="AE66" i="1"/>
  <c r="AB65" i="1"/>
  <c r="T65" i="1"/>
  <c r="AG64" i="1"/>
  <c r="Y64" i="1"/>
  <c r="Q64" i="1"/>
  <c r="AD63" i="1"/>
  <c r="V63" i="1"/>
  <c r="AA62" i="1"/>
  <c r="AD61" i="1"/>
  <c r="U61" i="1"/>
  <c r="AH60" i="1"/>
  <c r="Y60" i="1"/>
  <c r="AH50" i="1"/>
  <c r="AB60" i="1"/>
  <c r="AB59" i="1"/>
  <c r="AB58" i="1"/>
  <c r="AC57" i="1"/>
  <c r="W54" i="1"/>
  <c r="Z57" i="1"/>
  <c r="S57" i="1"/>
  <c r="T57" i="1"/>
  <c r="AH55" i="1"/>
  <c r="R55" i="1"/>
  <c r="AB54" i="1"/>
  <c r="AG53" i="1"/>
  <c r="AF52" i="1"/>
  <c r="T51" i="1"/>
  <c r="V50" i="1"/>
  <c r="U43" i="1"/>
  <c r="AG43" i="1"/>
  <c r="R35" i="1"/>
  <c r="AF80" i="1"/>
  <c r="U79" i="1"/>
  <c r="AH78" i="1"/>
  <c r="AE77" i="1"/>
  <c r="W77" i="1"/>
  <c r="AB76" i="1"/>
  <c r="W69" i="1"/>
  <c r="T68" i="1"/>
  <c r="X64" i="1"/>
  <c r="AH45" i="1"/>
  <c r="U63" i="1"/>
  <c r="AH62" i="1"/>
  <c r="AC61" i="1"/>
  <c r="AG60" i="1"/>
  <c r="Z50" i="1"/>
  <c r="U50" i="1"/>
  <c r="T60" i="1"/>
  <c r="AA59" i="1"/>
  <c r="R59" i="1"/>
  <c r="AC58" i="1"/>
  <c r="AD58" i="1"/>
  <c r="AE58" i="1"/>
  <c r="Y57" i="1"/>
  <c r="AG55" i="1"/>
  <c r="Q55" i="1"/>
  <c r="V54" i="1"/>
  <c r="AE52" i="1"/>
  <c r="AF44" i="1"/>
  <c r="U40" i="1"/>
  <c r="V29" i="1"/>
  <c r="AC46" i="1"/>
  <c r="AE44" i="1"/>
  <c r="W44" i="1"/>
  <c r="AG42" i="1"/>
  <c r="Y42" i="1"/>
  <c r="AD39" i="1"/>
  <c r="U36" i="1"/>
  <c r="V35" i="1"/>
  <c r="U34" i="1"/>
  <c r="AH32" i="1"/>
  <c r="AG30" i="1"/>
  <c r="AG27" i="1"/>
  <c r="R27" i="1"/>
  <c r="AH27" i="1"/>
  <c r="AB27" i="1"/>
  <c r="AD27" i="1"/>
  <c r="AE25" i="1"/>
  <c r="AB24" i="1"/>
  <c r="Y23" i="1"/>
  <c r="R12" i="1"/>
  <c r="AH12" i="1"/>
  <c r="AA12" i="1"/>
  <c r="AB12" i="1"/>
  <c r="AC12" i="1"/>
  <c r="AD12" i="1"/>
  <c r="AE12" i="1"/>
  <c r="AG12" i="1"/>
  <c r="AH10" i="1"/>
  <c r="R9" i="1"/>
  <c r="AG7" i="1"/>
  <c r="AE5" i="1"/>
  <c r="AC49" i="1"/>
  <c r="U49" i="1"/>
  <c r="AH48" i="1"/>
  <c r="Z48" i="1"/>
  <c r="AE47" i="1"/>
  <c r="AG45" i="1"/>
  <c r="Y45" i="1"/>
  <c r="AD44" i="1"/>
  <c r="V44" i="1"/>
  <c r="AC41" i="1"/>
  <c r="U41" i="1"/>
  <c r="AH40" i="1"/>
  <c r="Z40" i="1"/>
  <c r="AB39" i="1"/>
  <c r="AC37" i="1"/>
  <c r="AE35" i="1"/>
  <c r="V32" i="1"/>
  <c r="AH31" i="1"/>
  <c r="T31" i="1"/>
  <c r="AE29" i="1"/>
  <c r="AE27" i="1"/>
  <c r="Q27" i="1"/>
  <c r="Y27" i="1"/>
  <c r="Z27" i="1"/>
  <c r="T27" i="1"/>
  <c r="V27" i="1"/>
  <c r="U26" i="1"/>
  <c r="Y25" i="1"/>
  <c r="AE21" i="1"/>
  <c r="AC19" i="1"/>
  <c r="AD18" i="1"/>
  <c r="Q9" i="1"/>
  <c r="Y9" i="1"/>
  <c r="W11" i="1"/>
  <c r="V16" i="1"/>
  <c r="Z9" i="1"/>
  <c r="V13" i="1"/>
  <c r="W16" i="1"/>
  <c r="V21" i="1"/>
  <c r="S9" i="1"/>
  <c r="W21" i="1"/>
  <c r="W29" i="1"/>
  <c r="T9" i="1"/>
  <c r="V15" i="1"/>
  <c r="W18" i="1"/>
  <c r="W26" i="1"/>
  <c r="U9" i="1"/>
  <c r="W15" i="1"/>
  <c r="V9" i="1"/>
  <c r="Z7" i="1"/>
  <c r="X9" i="1"/>
  <c r="W14" i="1"/>
  <c r="Z15" i="1"/>
  <c r="Y7" i="1"/>
  <c r="Z5" i="1"/>
  <c r="W58" i="1"/>
  <c r="Y56" i="1"/>
  <c r="Q56" i="1"/>
  <c r="AA54" i="1"/>
  <c r="S54" i="1"/>
  <c r="AH51" i="1"/>
  <c r="Z51" i="1"/>
  <c r="R51" i="1"/>
  <c r="AE50" i="1"/>
  <c r="AB49" i="1"/>
  <c r="T49" i="1"/>
  <c r="AG48" i="1"/>
  <c r="Y48" i="1"/>
  <c r="Q48" i="1"/>
  <c r="AD47" i="1"/>
  <c r="V47" i="1"/>
  <c r="AA46" i="1"/>
  <c r="S46" i="1"/>
  <c r="AC44" i="1"/>
  <c r="U44" i="1"/>
  <c r="AH43" i="1"/>
  <c r="Z43" i="1"/>
  <c r="R43" i="1"/>
  <c r="AE42" i="1"/>
  <c r="W42" i="1"/>
  <c r="AB41" i="1"/>
  <c r="T41" i="1"/>
  <c r="AG40" i="1"/>
  <c r="Y40" i="1"/>
  <c r="AC36" i="1"/>
  <c r="AD35" i="1"/>
  <c r="AC34" i="1"/>
  <c r="T33" i="1"/>
  <c r="U32" i="1"/>
  <c r="AG31" i="1"/>
  <c r="S31" i="1"/>
  <c r="Z29" i="1"/>
  <c r="AC27" i="1"/>
  <c r="W25" i="1"/>
  <c r="T24" i="1"/>
  <c r="AG22" i="1"/>
  <c r="R22" i="1"/>
  <c r="AH22" i="1"/>
  <c r="AA22" i="1"/>
  <c r="AB22" i="1"/>
  <c r="AC22" i="1"/>
  <c r="AE22" i="1"/>
  <c r="Z21" i="1"/>
  <c r="U19" i="1"/>
  <c r="V18" i="1"/>
  <c r="U15" i="1"/>
  <c r="W61" i="1"/>
  <c r="AH54" i="1"/>
  <c r="Z54" i="1"/>
  <c r="R54" i="1"/>
  <c r="AE53" i="1"/>
  <c r="W53" i="1"/>
  <c r="AG51" i="1"/>
  <c r="Y51" i="1"/>
  <c r="Q51" i="1"/>
  <c r="AD50" i="1"/>
  <c r="AA49" i="1"/>
  <c r="S49" i="1"/>
  <c r="AC47" i="1"/>
  <c r="U47" i="1"/>
  <c r="AH46" i="1"/>
  <c r="Z46" i="1"/>
  <c r="R46" i="1"/>
  <c r="W45" i="1"/>
  <c r="AB44" i="1"/>
  <c r="T44" i="1"/>
  <c r="Y43" i="1"/>
  <c r="Q43" i="1"/>
  <c r="AD42" i="1"/>
  <c r="V42" i="1"/>
  <c r="AA41" i="1"/>
  <c r="S41" i="1"/>
  <c r="X40" i="1"/>
  <c r="AC39" i="1"/>
  <c r="R38" i="1"/>
  <c r="AH38" i="1"/>
  <c r="AC38" i="1"/>
  <c r="AE37" i="1"/>
  <c r="R37" i="1"/>
  <c r="AH37" i="1"/>
  <c r="AC35" i="1"/>
  <c r="T32" i="1"/>
  <c r="R30" i="1"/>
  <c r="AH30" i="1"/>
  <c r="AA30" i="1"/>
  <c r="AC30" i="1"/>
  <c r="AA27" i="1"/>
  <c r="AH26" i="1"/>
  <c r="AA24" i="1"/>
  <c r="Z22" i="1"/>
  <c r="AG19" i="1"/>
  <c r="AA16" i="1"/>
  <c r="AE13" i="1"/>
  <c r="AC11" i="1"/>
  <c r="AD10" i="1"/>
  <c r="AB8" i="1"/>
  <c r="U7" i="1"/>
  <c r="R4" i="1"/>
  <c r="U58" i="1"/>
  <c r="AG54" i="1"/>
  <c r="Y54" i="1"/>
  <c r="Q54" i="1"/>
  <c r="AD53" i="1"/>
  <c r="V53" i="1"/>
  <c r="AF51" i="1"/>
  <c r="AC50" i="1"/>
  <c r="AH49" i="1"/>
  <c r="Z49" i="1"/>
  <c r="R49" i="1"/>
  <c r="AB47" i="1"/>
  <c r="T47" i="1"/>
  <c r="AG46" i="1"/>
  <c r="Y46" i="1"/>
  <c r="Q46" i="1"/>
  <c r="AD45" i="1"/>
  <c r="V45" i="1"/>
  <c r="AA44" i="1"/>
  <c r="S44" i="1"/>
  <c r="X43" i="1"/>
  <c r="AC42" i="1"/>
  <c r="U42" i="1"/>
  <c r="AH41" i="1"/>
  <c r="Z41" i="1"/>
  <c r="R41" i="1"/>
  <c r="Y39" i="1"/>
  <c r="U39" i="1"/>
  <c r="X39" i="1"/>
  <c r="Y38" i="1"/>
  <c r="Z38" i="1"/>
  <c r="U38" i="1"/>
  <c r="Y37" i="1"/>
  <c r="Z37" i="1"/>
  <c r="Z36" i="1"/>
  <c r="AB36" i="1"/>
  <c r="AE36" i="1"/>
  <c r="AG35" i="1"/>
  <c r="AB35" i="1"/>
  <c r="AD34" i="1"/>
  <c r="AG34" i="1"/>
  <c r="Q33" i="1"/>
  <c r="AC32" i="1"/>
  <c r="AB30" i="1"/>
  <c r="Z30" i="1"/>
  <c r="S30" i="1"/>
  <c r="U30" i="1"/>
  <c r="AH28" i="1"/>
  <c r="X27" i="1"/>
  <c r="AH25" i="1"/>
  <c r="AD26" i="1"/>
  <c r="AE26" i="1"/>
  <c r="AG26" i="1"/>
  <c r="AA26" i="1"/>
  <c r="AD16" i="1"/>
  <c r="X24" i="1"/>
  <c r="U23" i="1"/>
  <c r="X19" i="1"/>
  <c r="X16" i="1"/>
  <c r="AD14" i="1"/>
  <c r="Z13" i="1"/>
  <c r="U11" i="1"/>
  <c r="V10" i="1"/>
  <c r="T8" i="1"/>
  <c r="Z4" i="1"/>
  <c r="X54" i="1"/>
  <c r="AC53" i="1"/>
  <c r="AE51" i="1"/>
  <c r="W51" i="1"/>
  <c r="AB50" i="1"/>
  <c r="Y49" i="1"/>
  <c r="Q49" i="1"/>
  <c r="AA47" i="1"/>
  <c r="S47" i="1"/>
  <c r="X46" i="1"/>
  <c r="U45" i="1"/>
  <c r="AH44" i="1"/>
  <c r="Z44" i="1"/>
  <c r="R44" i="1"/>
  <c r="AE43" i="1"/>
  <c r="W43" i="1"/>
  <c r="AB42" i="1"/>
  <c r="AG41" i="1"/>
  <c r="Y41" i="1"/>
  <c r="Q41" i="1"/>
  <c r="AH39" i="1"/>
  <c r="W39" i="1"/>
  <c r="Y36" i="1"/>
  <c r="Q35" i="1"/>
  <c r="Y35" i="1"/>
  <c r="T35" i="1"/>
  <c r="Z34" i="1"/>
  <c r="V34" i="1"/>
  <c r="Q34" i="1"/>
  <c r="Y34" i="1"/>
  <c r="AA33" i="1"/>
  <c r="AD33" i="1"/>
  <c r="Q32" i="1"/>
  <c r="Y30" i="1"/>
  <c r="AB28" i="1"/>
  <c r="AC28" i="1"/>
  <c r="AE28" i="1"/>
  <c r="AG28" i="1"/>
  <c r="W27" i="1"/>
  <c r="AC26" i="1"/>
  <c r="V26" i="1"/>
  <c r="Z25" i="1"/>
  <c r="S25" i="1"/>
  <c r="T25" i="1"/>
  <c r="U25" i="1"/>
  <c r="V25" i="1"/>
  <c r="X25" i="1"/>
  <c r="AC21" i="1"/>
  <c r="X20" i="1"/>
  <c r="V14" i="1"/>
  <c r="AG11" i="1"/>
  <c r="AA8" i="1"/>
  <c r="R6" i="1"/>
  <c r="X49" i="1"/>
  <c r="AC48" i="1"/>
  <c r="U48" i="1"/>
  <c r="AH47" i="1"/>
  <c r="R47" i="1"/>
  <c r="AG44" i="1"/>
  <c r="Y44" i="1"/>
  <c r="Q44" i="1"/>
  <c r="AD43" i="1"/>
  <c r="V43" i="1"/>
  <c r="AA42" i="1"/>
  <c r="AC40" i="1"/>
  <c r="AG39" i="1"/>
  <c r="V39" i="1"/>
  <c r="AG38" i="1"/>
  <c r="AG37" i="1"/>
  <c r="AH36" i="1"/>
  <c r="S33" i="1"/>
  <c r="V33" i="1"/>
  <c r="Z32" i="1"/>
  <c r="AA32" i="1"/>
  <c r="U31" i="1"/>
  <c r="V31" i="1"/>
  <c r="X31" i="1"/>
  <c r="U27" i="1"/>
  <c r="AG23" i="1"/>
  <c r="AF14" i="1"/>
  <c r="R20" i="1"/>
  <c r="AH20" i="1"/>
  <c r="AA20" i="1"/>
  <c r="AB20" i="1"/>
  <c r="AC20" i="1"/>
  <c r="AD20" i="1"/>
  <c r="AC25" i="1"/>
  <c r="AE20" i="1"/>
  <c r="AF39" i="1"/>
  <c r="AF17" i="1"/>
  <c r="AG20" i="1"/>
  <c r="AF25" i="1"/>
  <c r="AH18" i="1"/>
  <c r="R17" i="1"/>
  <c r="AG15" i="1"/>
  <c r="AB10" i="1"/>
  <c r="AF12" i="1"/>
  <c r="T10" i="1"/>
  <c r="AE9" i="1"/>
  <c r="X8" i="1"/>
  <c r="X6" i="1"/>
  <c r="AG3" i="1"/>
  <c r="AG47" i="1"/>
  <c r="X44" i="1"/>
  <c r="U37" i="1"/>
  <c r="AG36" i="1"/>
  <c r="W35" i="1"/>
  <c r="Y32" i="1"/>
  <c r="X32" i="1"/>
  <c r="S32" i="1"/>
  <c r="Y31" i="1"/>
  <c r="AD29" i="1"/>
  <c r="Z26" i="1"/>
  <c r="U21" i="1"/>
  <c r="X14" i="1"/>
  <c r="Q17" i="1"/>
  <c r="Y17" i="1"/>
  <c r="Z17" i="1"/>
  <c r="S17" i="1"/>
  <c r="T17" i="1"/>
  <c r="U17" i="1"/>
  <c r="V17" i="1"/>
  <c r="X17" i="1"/>
  <c r="Y15" i="1"/>
  <c r="Q14" i="1"/>
  <c r="W9" i="1"/>
  <c r="Q3" i="1"/>
  <c r="U24" i="1"/>
  <c r="V19" i="1"/>
  <c r="AH15" i="1"/>
  <c r="AE14" i="1"/>
  <c r="AD11" i="1"/>
  <c r="V11" i="1"/>
  <c r="U8" i="1"/>
  <c r="AH7" i="1"/>
  <c r="AG4" i="1"/>
  <c r="Y4" i="1"/>
  <c r="Q4" i="1"/>
  <c r="AD3" i="1"/>
  <c r="V3" i="1"/>
  <c r="AD6" i="1"/>
  <c r="V6" i="1"/>
  <c r="AA5" i="1"/>
  <c r="S5" i="1"/>
  <c r="AH29" i="1"/>
  <c r="R29" i="1"/>
  <c r="Y26" i="1"/>
  <c r="Q26" i="1"/>
  <c r="AD25" i="1"/>
  <c r="S24" i="1"/>
  <c r="X23" i="1"/>
  <c r="U22" i="1"/>
  <c r="AH21" i="1"/>
  <c r="R21" i="1"/>
  <c r="AB19" i="1"/>
  <c r="T19" i="1"/>
  <c r="AG18" i="1"/>
  <c r="Y18" i="1"/>
  <c r="Q18" i="1"/>
  <c r="AD17" i="1"/>
  <c r="S16" i="1"/>
  <c r="X15" i="1"/>
  <c r="AC14" i="1"/>
  <c r="U14" i="1"/>
  <c r="AH13" i="1"/>
  <c r="R13" i="1"/>
  <c r="AB11" i="1"/>
  <c r="T11" i="1"/>
  <c r="AG10" i="1"/>
  <c r="Y10" i="1"/>
  <c r="Q10" i="1"/>
  <c r="AD9" i="1"/>
  <c r="S8" i="1"/>
  <c r="X7" i="1"/>
  <c r="AC6" i="1"/>
  <c r="U6" i="1"/>
  <c r="AH5" i="1"/>
  <c r="R5" i="1"/>
  <c r="AB3" i="1"/>
  <c r="T3" i="1"/>
  <c r="Z24" i="1"/>
  <c r="T22" i="1"/>
  <c r="AA19" i="1"/>
  <c r="S19" i="1"/>
  <c r="X18" i="1"/>
  <c r="AC17" i="1"/>
  <c r="AH16" i="1"/>
  <c r="Z16" i="1"/>
  <c r="AE15" i="1"/>
  <c r="AB14" i="1"/>
  <c r="T14" i="1"/>
  <c r="AA11" i="1"/>
  <c r="S11" i="1"/>
  <c r="AC9" i="1"/>
  <c r="Z8" i="1"/>
  <c r="AA3" i="1"/>
  <c r="S3" i="1"/>
  <c r="AB25" i="1"/>
  <c r="Y24" i="1"/>
  <c r="Q24" i="1"/>
  <c r="V23" i="1"/>
  <c r="S22" i="1"/>
  <c r="AH19" i="1"/>
  <c r="Z19" i="1"/>
  <c r="R19" i="1"/>
  <c r="AE18" i="1"/>
  <c r="AB17" i="1"/>
  <c r="AD15" i="1"/>
  <c r="AA14" i="1"/>
  <c r="S14" i="1"/>
  <c r="AH11" i="1"/>
  <c r="Z11" i="1"/>
  <c r="R11" i="1"/>
  <c r="AB9" i="1"/>
  <c r="Y8" i="1"/>
  <c r="Q8" i="1"/>
  <c r="AH3" i="1"/>
  <c r="Z3" i="1"/>
  <c r="R3" i="1"/>
  <c r="AA25" i="1"/>
  <c r="AF24" i="1"/>
  <c r="T20" i="1"/>
  <c r="Y19" i="1"/>
  <c r="Q19" i="1"/>
  <c r="AA17" i="1"/>
  <c r="AH14" i="1"/>
  <c r="Z14" i="1"/>
  <c r="R14" i="1"/>
  <c r="Y11" i="1"/>
  <c r="Q11" i="1"/>
  <c r="AA9" i="1"/>
  <c r="AH6" i="1"/>
  <c r="Z6" i="1"/>
  <c r="Y3" i="1"/>
  <c r="AD21" i="1"/>
  <c r="AH17" i="1"/>
  <c r="AE16" i="1"/>
  <c r="AG14" i="1"/>
  <c r="Y14" i="1"/>
  <c r="AD13" i="1"/>
  <c r="AF11" i="1"/>
  <c r="X11" i="1"/>
  <c r="AH9" i="1"/>
  <c r="AE11" i="1"/>
  <c r="AH4" i="1"/>
  <c r="AB2" i="1"/>
  <c r="U2" i="1"/>
  <c r="AC2" i="1"/>
  <c r="V2" i="1"/>
  <c r="AD2" i="1"/>
  <c r="AE2" i="1"/>
  <c r="AF2" i="1"/>
  <c r="AG2" i="1"/>
  <c r="R2" i="1"/>
  <c r="A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01C3D1-70F5-475A-A69D-DA38A4AFE47C}" keepAlive="1" name="Consulta - s_practica_papanicolau" description="Conexión a la consulta 's_practica_papanicolau' en el libro." type="5" refreshedVersion="7" background="1" saveData="1">
    <dbPr connection="Provider=Microsoft.Mashup.OleDb.1;Data Source=$Workbook$;Location=s_practica_papanicolau;Extended Properties=&quot;&quot;" command="SELECT * FROM [s_practica_papanicolau]"/>
  </connection>
</connections>
</file>

<file path=xl/sharedStrings.xml><?xml version="1.0" encoding="utf-8"?>
<sst xmlns="http://schemas.openxmlformats.org/spreadsheetml/2006/main" count="186721" uniqueCount="401">
  <si>
    <t>Maipú</t>
  </si>
  <si>
    <t>No</t>
  </si>
  <si>
    <t>Atacameño</t>
  </si>
  <si>
    <t>Sí</t>
  </si>
  <si>
    <t>Mujer</t>
  </si>
  <si>
    <t>Arica</t>
  </si>
  <si>
    <t>Diaguita</t>
  </si>
  <si>
    <t>Calbuco</t>
  </si>
  <si>
    <t>No pertenece a ningún pueblo indígena</t>
  </si>
  <si>
    <t>Coelemu</t>
  </si>
  <si>
    <t>Mapuche</t>
  </si>
  <si>
    <t>Lo Prado</t>
  </si>
  <si>
    <t>Las Cabras</t>
  </si>
  <si>
    <t>Mostazal</t>
  </si>
  <si>
    <t>Los Ángeles</t>
  </si>
  <si>
    <t>Buin</t>
  </si>
  <si>
    <t>Hualañé</t>
  </si>
  <si>
    <t>Portezuelo</t>
  </si>
  <si>
    <t>Llanquihue</t>
  </si>
  <si>
    <t>Algarrobo</t>
  </si>
  <si>
    <t>Cañete</t>
  </si>
  <si>
    <t>Camarones</t>
  </si>
  <si>
    <t>Aymara</t>
  </si>
  <si>
    <t>Calama</t>
  </si>
  <si>
    <t>Coyhaique</t>
  </si>
  <si>
    <t>Independencia</t>
  </si>
  <si>
    <t>Los Lagos</t>
  </si>
  <si>
    <t>Lo Espejo</t>
  </si>
  <si>
    <t>Pica</t>
  </si>
  <si>
    <t>Lota</t>
  </si>
  <si>
    <t>Santa María</t>
  </si>
  <si>
    <t>Quinchao</t>
  </si>
  <si>
    <t>Porvenir</t>
  </si>
  <si>
    <t>Vallenar</t>
  </si>
  <si>
    <t>Coya</t>
  </si>
  <si>
    <t>Antofagasta</t>
  </si>
  <si>
    <t>Quechua</t>
  </si>
  <si>
    <t>San Bernardo</t>
  </si>
  <si>
    <t>Panguipulli</t>
  </si>
  <si>
    <t>Cisnes</t>
  </si>
  <si>
    <t>Alacalufes</t>
  </si>
  <si>
    <t>Freirina</t>
  </si>
  <si>
    <t>Canela</t>
  </si>
  <si>
    <t>Nueva Imperial</t>
  </si>
  <si>
    <t>Penco</t>
  </si>
  <si>
    <t>Nacimiento</t>
  </si>
  <si>
    <t>Coinco</t>
  </si>
  <si>
    <t>Andacollo</t>
  </si>
  <si>
    <t>Aysén</t>
  </si>
  <si>
    <t>Cerro Navia</t>
  </si>
  <si>
    <t>Castro</t>
  </si>
  <si>
    <t>Lanco</t>
  </si>
  <si>
    <t>Alto Biobío</t>
  </si>
  <si>
    <t>Río Bueno</t>
  </si>
  <si>
    <t>Corral</t>
  </si>
  <si>
    <t>Santa Bárbara</t>
  </si>
  <si>
    <t>Peñaflor</t>
  </si>
  <si>
    <t>Villarrica</t>
  </si>
  <si>
    <t>Graneros</t>
  </si>
  <si>
    <t>Concepción</t>
  </si>
  <si>
    <t>Sagrada Familia</t>
  </si>
  <si>
    <t>Cabildo</t>
  </si>
  <si>
    <t>Viña del Mar</t>
  </si>
  <si>
    <t>Rengo</t>
  </si>
  <si>
    <t>Futrono</t>
  </si>
  <si>
    <t>Chile Chico</t>
  </si>
  <si>
    <t>Llaillay</t>
  </si>
  <si>
    <t>Camiña</t>
  </si>
  <si>
    <t>Cabrero</t>
  </si>
  <si>
    <t>Padre Hurtado</t>
  </si>
  <si>
    <t>Los Álamos</t>
  </si>
  <si>
    <t>Vilcún</t>
  </si>
  <si>
    <t>Pozo Almonte</t>
  </si>
  <si>
    <t>San Vicente</t>
  </si>
  <si>
    <t>Coihueco</t>
  </si>
  <si>
    <t>Iquique</t>
  </si>
  <si>
    <t>Puqueldón</t>
  </si>
  <si>
    <t>Constitución</t>
  </si>
  <si>
    <t>La Serena</t>
  </si>
  <si>
    <t>Ñuñoa</t>
  </si>
  <si>
    <t>La Florida</t>
  </si>
  <si>
    <t>Caldera</t>
  </si>
  <si>
    <t>Tierra Amarilla</t>
  </si>
  <si>
    <t>San Miguel</t>
  </si>
  <si>
    <t>Ovalle</t>
  </si>
  <si>
    <t>San José de Maipo</t>
  </si>
  <si>
    <t>Puerto Montt</t>
  </si>
  <si>
    <t>Olivar</t>
  </si>
  <si>
    <t>La Ligua</t>
  </si>
  <si>
    <t>Copiapó</t>
  </si>
  <si>
    <t>Huara</t>
  </si>
  <si>
    <t>La Higuera</t>
  </si>
  <si>
    <t>Galvarino</t>
  </si>
  <si>
    <t>Curarrehue</t>
  </si>
  <si>
    <t>Paredones</t>
  </si>
  <si>
    <t>Quillón</t>
  </si>
  <si>
    <t>Putre</t>
  </si>
  <si>
    <t>Río Negro</t>
  </si>
  <si>
    <t>Los Vilos</t>
  </si>
  <si>
    <t>Lautaro</t>
  </si>
  <si>
    <t>Loncoche</t>
  </si>
  <si>
    <t>Ránquil</t>
  </si>
  <si>
    <t>Contulmo</t>
  </si>
  <si>
    <t>Marchihue</t>
  </si>
  <si>
    <t>Queilén</t>
  </si>
  <si>
    <t>Ercilla</t>
  </si>
  <si>
    <t>Freire</t>
  </si>
  <si>
    <t>Puerto Octay</t>
  </si>
  <si>
    <t>Tocopilla</t>
  </si>
  <si>
    <t>Lebu</t>
  </si>
  <si>
    <t>Calle Larga</t>
  </si>
  <si>
    <t>Coquimbo</t>
  </si>
  <si>
    <t>Tirúa</t>
  </si>
  <si>
    <t>Chillán</t>
  </si>
  <si>
    <t>San Ignacio</t>
  </si>
  <si>
    <t>Angol</t>
  </si>
  <si>
    <t>San Esteban</t>
  </si>
  <si>
    <t>Pichilemu</t>
  </si>
  <si>
    <t>Natales</t>
  </si>
  <si>
    <t>Pencahue</t>
  </si>
  <si>
    <t>Valparaíso</t>
  </si>
  <si>
    <t>Ninhue</t>
  </si>
  <si>
    <t>Cochrane</t>
  </si>
  <si>
    <t>San Antonio</t>
  </si>
  <si>
    <t>Chimbarongo</t>
  </si>
  <si>
    <t>Petorca</t>
  </si>
  <si>
    <t>San Pedro de Atacama</t>
  </si>
  <si>
    <t>Lampa</t>
  </si>
  <si>
    <t>Longaví</t>
  </si>
  <si>
    <t>El Bosque</t>
  </si>
  <si>
    <t>Colina</t>
  </si>
  <si>
    <t>Rinconada</t>
  </si>
  <si>
    <t>Huechuraba</t>
  </si>
  <si>
    <t>San Juan de la Costa</t>
  </si>
  <si>
    <t>El Quisco</t>
  </si>
  <si>
    <t>San Felipe</t>
  </si>
  <si>
    <t>Lo Barnechea</t>
  </si>
  <si>
    <t>Providencia</t>
  </si>
  <si>
    <t>Perquenco</t>
  </si>
  <si>
    <t>Antuco</t>
  </si>
  <si>
    <t>Padre Las Casas</t>
  </si>
  <si>
    <t>Hualqui</t>
  </si>
  <si>
    <t>Máfil</t>
  </si>
  <si>
    <t>La Pintana</t>
  </si>
  <si>
    <t>Rauco</t>
  </si>
  <si>
    <t>Chonchi</t>
  </si>
  <si>
    <t>Alto del Carmen</t>
  </si>
  <si>
    <t>San Fernando</t>
  </si>
  <si>
    <t>Hijuelas</t>
  </si>
  <si>
    <t>Illapel</t>
  </si>
  <si>
    <t>Valdivia</t>
  </si>
  <si>
    <t>San Pedro de la Paz</t>
  </si>
  <si>
    <t>Taltal</t>
  </si>
  <si>
    <t>Recoleta</t>
  </si>
  <si>
    <t>Purranque</t>
  </si>
  <si>
    <t>Quilleco</t>
  </si>
  <si>
    <t>Cobquecura</t>
  </si>
  <si>
    <t>Río Ibáñez</t>
  </si>
  <si>
    <t>Quilicura</t>
  </si>
  <si>
    <t>María Pinto</t>
  </si>
  <si>
    <t>Mejillones</t>
  </si>
  <si>
    <t>Cerrillos</t>
  </si>
  <si>
    <t>San Carlos</t>
  </si>
  <si>
    <t>Papudo</t>
  </si>
  <si>
    <t>Chañaral</t>
  </si>
  <si>
    <t>Calera</t>
  </si>
  <si>
    <t>Pirque</t>
  </si>
  <si>
    <t>Tucapel</t>
  </si>
  <si>
    <t>Osorno</t>
  </si>
  <si>
    <t>San Joaquín</t>
  </si>
  <si>
    <t>Puente Alto</t>
  </si>
  <si>
    <t>El Monte</t>
  </si>
  <si>
    <t>Pitrufquén</t>
  </si>
  <si>
    <t>Parral</t>
  </si>
  <si>
    <t>Saavedra</t>
  </si>
  <si>
    <t>San Pablo</t>
  </si>
  <si>
    <t>Ancud</t>
  </si>
  <si>
    <t>Nogales</t>
  </si>
  <si>
    <t>Cholchol</t>
  </si>
  <si>
    <t>Mariquina</t>
  </si>
  <si>
    <t>Retiro</t>
  </si>
  <si>
    <t>Paiguano</t>
  </si>
  <si>
    <t>Coronel</t>
  </si>
  <si>
    <t>Curepto</t>
  </si>
  <si>
    <t>San Rosendo</t>
  </si>
  <si>
    <t>Los Muermos</t>
  </si>
  <si>
    <t>Navidad</t>
  </si>
  <si>
    <t>Curanilahue</t>
  </si>
  <si>
    <t>Curicó</t>
  </si>
  <si>
    <t>Victoria</t>
  </si>
  <si>
    <t>NS/NR</t>
  </si>
  <si>
    <t>Isla de Maipo</t>
  </si>
  <si>
    <t>Puchuncaví</t>
  </si>
  <si>
    <t>Concón</t>
  </si>
  <si>
    <t>Romeral</t>
  </si>
  <si>
    <t>Quinta Normal</t>
  </si>
  <si>
    <t>Maullín</t>
  </si>
  <si>
    <t>La Estrella</t>
  </si>
  <si>
    <t>Talcahuano</t>
  </si>
  <si>
    <t>La Reina</t>
  </si>
  <si>
    <t>Negrete</t>
  </si>
  <si>
    <t>San Ramón</t>
  </si>
  <si>
    <t>Rancagua</t>
  </si>
  <si>
    <t>Santa Juana</t>
  </si>
  <si>
    <t>Frutillar</t>
  </si>
  <si>
    <t>Limache</t>
  </si>
  <si>
    <t>Pemuco</t>
  </si>
  <si>
    <t>Puerto Varas</t>
  </si>
  <si>
    <t>San Clemente</t>
  </si>
  <si>
    <t>Pichidegua</t>
  </si>
  <si>
    <t>Lago Ranco</t>
  </si>
  <si>
    <t>Quinta de Tilcoco</t>
  </si>
  <si>
    <t>Molina</t>
  </si>
  <si>
    <t>Collipulli</t>
  </si>
  <si>
    <t>Laja</t>
  </si>
  <si>
    <t>Renca</t>
  </si>
  <si>
    <t>Doñihue</t>
  </si>
  <si>
    <t>Bulnes</t>
  </si>
  <si>
    <t>Lonquimay</t>
  </si>
  <si>
    <t>Fresia</t>
  </si>
  <si>
    <t>Río Hurtado</t>
  </si>
  <si>
    <t>Traiguén</t>
  </si>
  <si>
    <t>La Granja</t>
  </si>
  <si>
    <t>Temuco</t>
  </si>
  <si>
    <t>Combarbalá</t>
  </si>
  <si>
    <t>Hualpén</t>
  </si>
  <si>
    <t>Treguaco</t>
  </si>
  <si>
    <t>Purén</t>
  </si>
  <si>
    <t>Alto Hospicio</t>
  </si>
  <si>
    <t>Conchalí</t>
  </si>
  <si>
    <t>Cauquenes</t>
  </si>
  <si>
    <t>Vicuña</t>
  </si>
  <si>
    <t>Empedrado</t>
  </si>
  <si>
    <t>Punitaqui</t>
  </si>
  <si>
    <t>Panquehue</t>
  </si>
  <si>
    <t>Teodoro Schmidt</t>
  </si>
  <si>
    <t>Santa Cruz</t>
  </si>
  <si>
    <t>Teno</t>
  </si>
  <si>
    <t>Curaco de Vélez</t>
  </si>
  <si>
    <t>Alhué</t>
  </si>
  <si>
    <t>Diego de Almagro</t>
  </si>
  <si>
    <t>Quellón</t>
  </si>
  <si>
    <t>Yungay</t>
  </si>
  <si>
    <t>Talca</t>
  </si>
  <si>
    <t>Pucón</t>
  </si>
  <si>
    <t>Yumbel</t>
  </si>
  <si>
    <t>Litueche</t>
  </si>
  <si>
    <t>Tomé</t>
  </si>
  <si>
    <t>Quilpué</t>
  </si>
  <si>
    <t>Huasco</t>
  </si>
  <si>
    <t>Santiago</t>
  </si>
  <si>
    <t>Curacaví</t>
  </si>
  <si>
    <t>Vitacura</t>
  </si>
  <si>
    <t>San Fabián</t>
  </si>
  <si>
    <t>Casablanca</t>
  </si>
  <si>
    <t>Macul</t>
  </si>
  <si>
    <t>Estación Central</t>
  </si>
  <si>
    <t>Punta Arenas</t>
  </si>
  <si>
    <t>Santo Domingo</t>
  </si>
  <si>
    <t>Los Sauces</t>
  </si>
  <si>
    <t>Lolol</t>
  </si>
  <si>
    <t>Quillota</t>
  </si>
  <si>
    <t>Pinto</t>
  </si>
  <si>
    <t>Maule</t>
  </si>
  <si>
    <t>San Nicolás</t>
  </si>
  <si>
    <t>La Cruz</t>
  </si>
  <si>
    <t>La Cisterna</t>
  </si>
  <si>
    <t>Zapallar</t>
  </si>
  <si>
    <t>Vichuquén</t>
  </si>
  <si>
    <t>Arauco</t>
  </si>
  <si>
    <t>Chiguayante</t>
  </si>
  <si>
    <t>La Unión</t>
  </si>
  <si>
    <t>Sierra Gorda</t>
  </si>
  <si>
    <t>El Carmen</t>
  </si>
  <si>
    <t>Pudahuel</t>
  </si>
  <si>
    <t>Puyehue</t>
  </si>
  <si>
    <t>Chanco</t>
  </si>
  <si>
    <t>Quintero</t>
  </si>
  <si>
    <t>Lumaco</t>
  </si>
  <si>
    <t>Toltén</t>
  </si>
  <si>
    <t>Olmué</t>
  </si>
  <si>
    <t>Nancagua</t>
  </si>
  <si>
    <t>Villa Alegre</t>
  </si>
  <si>
    <t>Paine</t>
  </si>
  <si>
    <t>Quemchi</t>
  </si>
  <si>
    <t>Carahue</t>
  </si>
  <si>
    <t>Colbún</t>
  </si>
  <si>
    <t>Pelluhue</t>
  </si>
  <si>
    <t>Dalcahue</t>
  </si>
  <si>
    <t>Paillaco</t>
  </si>
  <si>
    <t>Placilla</t>
  </si>
  <si>
    <t>Las Condes</t>
  </si>
  <si>
    <t>Codegua</t>
  </si>
  <si>
    <t>Catemu</t>
  </si>
  <si>
    <t>Gorbea</t>
  </si>
  <si>
    <t>Melipeuco</t>
  </si>
  <si>
    <t>Peñalolén</t>
  </si>
  <si>
    <t>Villa Alemana</t>
  </si>
  <si>
    <t>Los Andes</t>
  </si>
  <si>
    <t>Ñiquén</t>
  </si>
  <si>
    <t>Chillán Viejo</t>
  </si>
  <si>
    <t>Talagante</t>
  </si>
  <si>
    <t>Cunco</t>
  </si>
  <si>
    <t>Pedro Aguirre Cerda</t>
  </si>
  <si>
    <t>Quirihue</t>
  </si>
  <si>
    <t>Malloa</t>
  </si>
  <si>
    <t>San Rafael</t>
  </si>
  <si>
    <t>Salamanca</t>
  </si>
  <si>
    <t>Peumo</t>
  </si>
  <si>
    <t>Calera de Tango</t>
  </si>
  <si>
    <t>Machalí</t>
  </si>
  <si>
    <t>Río Claro</t>
  </si>
  <si>
    <t>Peralillo</t>
  </si>
  <si>
    <t>Curacautín</t>
  </si>
  <si>
    <t>Chépica</t>
  </si>
  <si>
    <t>Linares</t>
  </si>
  <si>
    <t>Monte Patria</t>
  </si>
  <si>
    <t>Pumanque</t>
  </si>
  <si>
    <t>Coltauco</t>
  </si>
  <si>
    <t>Pascuense</t>
  </si>
  <si>
    <t>Yagán</t>
  </si>
  <si>
    <t>Mulchén</t>
  </si>
  <si>
    <t>Palmilla</t>
  </si>
  <si>
    <t>Tiltil</t>
  </si>
  <si>
    <t>María Elena</t>
  </si>
  <si>
    <t>Cartagena</t>
  </si>
  <si>
    <t>Quilaco</t>
  </si>
  <si>
    <t>Renaico</t>
  </si>
  <si>
    <t>San Javier</t>
  </si>
  <si>
    <t>Pelarco</t>
  </si>
  <si>
    <t>Florida</t>
  </si>
  <si>
    <t>Requínoa</t>
  </si>
  <si>
    <t>San Pedro</t>
  </si>
  <si>
    <t>Melipilla</t>
  </si>
  <si>
    <t>El Tabo</t>
  </si>
  <si>
    <t>Putaendo</t>
  </si>
  <si>
    <t>Licantén</t>
  </si>
  <si>
    <t>Yerbas Buenas</t>
  </si>
  <si>
    <t>Ns/Nr</t>
  </si>
  <si>
    <t>Sí, durante el último año</t>
  </si>
  <si>
    <t>Sí, hace más de 2 años hasta 3 años</t>
  </si>
  <si>
    <t>Sí, hace más de un año hasta 2 años</t>
  </si>
  <si>
    <t>Etnia</t>
  </si>
  <si>
    <t>id_etnia</t>
  </si>
  <si>
    <t>Alfabetismo</t>
  </si>
  <si>
    <t>Sexo</t>
  </si>
  <si>
    <t>Frecuencia</t>
  </si>
  <si>
    <t>Año</t>
  </si>
  <si>
    <t>Codcom</t>
  </si>
  <si>
    <t>Comuna</t>
  </si>
  <si>
    <t>Papanicolau</t>
  </si>
  <si>
    <t>id_papanicolau</t>
  </si>
  <si>
    <t>id_ind_noind</t>
  </si>
  <si>
    <t>Indígena-No Indígena</t>
  </si>
  <si>
    <t>Región</t>
  </si>
  <si>
    <t>Codreg</t>
  </si>
  <si>
    <t>Indígena</t>
  </si>
  <si>
    <t>Metropolitana</t>
  </si>
  <si>
    <t>Arica y Parinacota</t>
  </si>
  <si>
    <t>No Indígena</t>
  </si>
  <si>
    <t>Ñuble</t>
  </si>
  <si>
    <t>O'Higgins</t>
  </si>
  <si>
    <t>Biobío</t>
  </si>
  <si>
    <t>Los Ríos</t>
  </si>
  <si>
    <t>Tarapacá</t>
  </si>
  <si>
    <t>Magallanes</t>
  </si>
  <si>
    <t>Atacama</t>
  </si>
  <si>
    <t>Araucanía</t>
  </si>
  <si>
    <t>2011</t>
  </si>
  <si>
    <t>2015</t>
  </si>
  <si>
    <t>2017</t>
  </si>
  <si>
    <t>2013</t>
  </si>
  <si>
    <t>Clave Comuna</t>
  </si>
  <si>
    <t>Clave Region</t>
  </si>
  <si>
    <t>Tasa Comuna</t>
  </si>
  <si>
    <t>Tasa Region</t>
  </si>
  <si>
    <t>Tasa Com-Sexo</t>
  </si>
  <si>
    <t>Tasa Com Ind-No Ind</t>
  </si>
  <si>
    <t>Tasa Com-Etnia</t>
  </si>
  <si>
    <t>Tasa Com-Alf</t>
  </si>
  <si>
    <t>Tasa Com-Sexo-Alf</t>
  </si>
  <si>
    <t>Tasa Com-Sexo-Ind-NoInd</t>
  </si>
  <si>
    <t>Tasa Com-Sexo-Etnia</t>
  </si>
  <si>
    <t>Tasa Com-Etnia-Alf</t>
  </si>
  <si>
    <t>Tasa Reg-Sexo</t>
  </si>
  <si>
    <t>Tasa Reg Ind-No Ind</t>
  </si>
  <si>
    <t>Tasa Reg-Etnia</t>
  </si>
  <si>
    <t>Tasa Reg-Alf</t>
  </si>
  <si>
    <t>Tasa Reg-Sexo-Alf</t>
  </si>
  <si>
    <t>Tasa Reg-Sexo-Ind-NoInd</t>
  </si>
  <si>
    <t>Tasa Reg-Sexo-Etnia</t>
  </si>
  <si>
    <t>Tasa Reg-Etnia-Alf</t>
  </si>
  <si>
    <t>Tasa Nac</t>
  </si>
  <si>
    <t>Tasa Nac-Sexo</t>
  </si>
  <si>
    <t>Tasa Nac Ind-No Ind</t>
  </si>
  <si>
    <t>Tasa Nac-Etnia</t>
  </si>
  <si>
    <t>Tasa Nac-Alf</t>
  </si>
  <si>
    <t>Tasa Nac-Sexo-Alf</t>
  </si>
  <si>
    <t>Tasa Nac-Sexo-Ind-NOInd</t>
  </si>
  <si>
    <t>Tasa Nac-Sexo-Etnia</t>
  </si>
  <si>
    <t>Tasa Nac-Etnia-Al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7"/>
      </left>
      <right/>
      <top/>
      <bottom/>
      <diagonal/>
    </border>
  </borders>
  <cellStyleXfs count="2">
    <xf numFmtId="0" fontId="0" fillId="0" borderId="0"/>
    <xf numFmtId="41" fontId="3" fillId="0" borderId="0" applyFont="0" applyFill="0" applyBorder="0" applyAlignment="0" applyProtection="0"/>
  </cellStyleXfs>
  <cellXfs count="9">
    <xf numFmtId="0" fontId="0" fillId="0" borderId="0" xfId="0"/>
    <xf numFmtId="0" fontId="1" fillId="0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2" fillId="0" borderId="1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0" fontId="0" fillId="0" borderId="0" xfId="0" applyNumberFormat="1"/>
    <xf numFmtId="0" fontId="0" fillId="0" borderId="0" xfId="0" applyAlignment="1">
      <alignment vertical="top"/>
    </xf>
    <xf numFmtId="41" fontId="0" fillId="0" borderId="0" xfId="1" applyFont="1" applyAlignment="1">
      <alignment vertical="top"/>
    </xf>
    <xf numFmtId="0" fontId="2" fillId="0" borderId="0" xfId="0" applyFont="1" applyFill="1" applyAlignment="1">
      <alignment horizontal="center" vertical="top" wrapText="1"/>
    </xf>
  </cellXfs>
  <cellStyles count="2">
    <cellStyle name="Millares [0]" xfId="1" builtinId="6"/>
    <cellStyle name="Normal" xfId="0" builtinId="0"/>
  </cellStyles>
  <dxfs count="43"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33" formatCode="_ * #,##0_ ;_ * \-#,##0_ ;_ * &quot;-&quot;_ ;_ @_ "/>
    </dxf>
    <dxf>
      <numFmt numFmtId="0" formatCode="General"/>
    </dxf>
    <dxf>
      <numFmt numFmtId="0" formatCode="General"/>
    </dxf>
    <dxf>
      <font>
        <b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font>
        <b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theme="7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top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4F14B4B-1BEE-4DC8-9622-B4D52E98FB91}" autoFormatId="16" applyNumberFormats="0" applyBorderFormats="0" applyFontFormats="0" applyPatternFormats="0" applyAlignmentFormats="0" applyWidthHeightFormats="0">
  <queryTableRefresh nextId="17">
    <queryTableFields count="16">
      <queryTableField id="1" name="Comuna" tableColumnId="1"/>
      <queryTableField id="2" name="Papanicolau" tableColumnId="2"/>
      <queryTableField id="3" name="id_papanicolau" tableColumnId="3"/>
      <queryTableField id="4" name="Etnia" tableColumnId="4"/>
      <queryTableField id="5" name="Alfabetismo" tableColumnId="5"/>
      <queryTableField id="6" name="Sexo" tableColumnId="6"/>
      <queryTableField id="7" name="Codcom" tableColumnId="7"/>
      <queryTableField id="8" name="id_ind_noind" tableColumnId="8"/>
      <queryTableField id="9" name="Indígena-No Indígena" tableColumnId="9"/>
      <queryTableField id="10" name="id_etnia" tableColumnId="10"/>
      <queryTableField id="11" name="Región" tableColumnId="11"/>
      <queryTableField id="12" name="Codreg" tableColumnId="12"/>
      <queryTableField id="13" name="2011" tableColumnId="13"/>
      <queryTableField id="14" name="2015" tableColumnId="14"/>
      <queryTableField id="15" name="2017" tableColumnId="15"/>
      <queryTableField id="16" name="2013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A3DE347-93D7-4168-B12E-6576A9302992}" name="s_practica_papanicolau_2" displayName="s_practica_papanicolau_2" ref="A1:P6408" tableType="queryTable" totalsRowShown="0">
  <autoFilter ref="A1:P6408" xr:uid="{2FBAC2C2-7285-465C-8FA5-AEA7CEE8E209}"/>
  <tableColumns count="16">
    <tableColumn id="1" xr3:uid="{71737812-C664-4C27-A4BC-D7C8B9DAEF40}" uniqueName="1" name="Comuna" queryTableFieldId="1" dataDxfId="42"/>
    <tableColumn id="2" xr3:uid="{CD784F3A-4BA9-4662-9BFC-6B55364E866F}" uniqueName="2" name="Papanicolau" queryTableFieldId="2" dataDxfId="41"/>
    <tableColumn id="3" xr3:uid="{DBA73862-B86D-4C4E-B35E-65D91B2BB6AE}" uniqueName="3" name="id_papanicolau" queryTableFieldId="3"/>
    <tableColumn id="4" xr3:uid="{9E4CB51D-7627-4BB1-8C83-4B7AA45FD19F}" uniqueName="4" name="Etnia" queryTableFieldId="4" dataDxfId="40"/>
    <tableColumn id="5" xr3:uid="{C2365AD2-BDB4-4FA9-BA68-E3DDF7694B91}" uniqueName="5" name="Alfabetismo" queryTableFieldId="5" dataDxfId="39"/>
    <tableColumn id="6" xr3:uid="{E616CD5B-6B13-4C53-B867-AC0B4ECFAA9B}" uniqueName="6" name="Sexo" queryTableFieldId="6" dataDxfId="38"/>
    <tableColumn id="7" xr3:uid="{D94D7DCE-FD23-4466-BE2E-49C441BB0375}" uniqueName="7" name="Codcom" queryTableFieldId="7"/>
    <tableColumn id="8" xr3:uid="{54F4CC85-F865-4D1D-9576-9C375AB2A154}" uniqueName="8" name="id_ind_noind" queryTableFieldId="8"/>
    <tableColumn id="9" xr3:uid="{B48390D5-5EBF-431D-BA07-B22C52B7CD9C}" uniqueName="9" name="Indígena-No Indígena" queryTableFieldId="9" dataDxfId="37"/>
    <tableColumn id="10" xr3:uid="{1D28E688-8C92-44AD-A61D-1FFFFD2D8D37}" uniqueName="10" name="id_etnia" queryTableFieldId="10"/>
    <tableColumn id="11" xr3:uid="{9937CA5F-5C52-4C57-9EDD-6C6916DA5889}" uniqueName="11" name="Región" queryTableFieldId="11" dataDxfId="36"/>
    <tableColumn id="12" xr3:uid="{7050BA1D-4C27-49D8-B69E-64F79CB0A1D4}" uniqueName="12" name="Codreg" queryTableFieldId="12"/>
    <tableColumn id="13" xr3:uid="{3822BFDC-CE3B-4FFE-B6DB-7DCD23F2875A}" uniqueName="13" name="2011" queryTableFieldId="13"/>
    <tableColumn id="14" xr3:uid="{BA142974-79C5-4F6B-AA1E-A2912E7959F2}" uniqueName="14" name="2015" queryTableFieldId="14"/>
    <tableColumn id="15" xr3:uid="{BBDBADB9-5AA5-434D-B6B6-AA93D6CD6AED}" uniqueName="15" name="2017" queryTableFieldId="15"/>
    <tableColumn id="16" xr3:uid="{8F28E9A9-AE1B-4CB5-93FC-B061D9C183ED}" uniqueName="16" name="2013" queryTableFieldId="16"/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50567A6-4981-46BF-BF2F-BA3BD6CD74D0}" name="s_practica_papanicolau" displayName="s_practica_papanicolau" ref="A1:AQ20260" totalsRowShown="0" headerRowDxfId="35" tableBorderDxfId="34">
  <autoFilter ref="A1:AQ20260" xr:uid="{E6A096E0-42F0-467B-A71A-14BD29400D76}"/>
  <tableColumns count="43">
    <tableColumn id="1" xr3:uid="{783D87C4-C459-48D5-8545-D75FB3DCAF88}" name="Comuna"/>
    <tableColumn id="2" xr3:uid="{464CBC44-2A72-4DD1-A83F-DC00A05825EA}" name="Papanicolau"/>
    <tableColumn id="3" xr3:uid="{449779D5-88D9-4C19-800A-2CF019BBF901}" name="id_papanicolau" dataDxfId="33"/>
    <tableColumn id="4" xr3:uid="{2003A7E1-7F67-40AA-A8F9-C6E2C3091222}" name="Etnia"/>
    <tableColumn id="6" xr3:uid="{76E59278-84CE-43BE-8BA9-CBB18F015D20}" name="Alfabetismo"/>
    <tableColumn id="7" xr3:uid="{2C81642C-E092-4331-B86C-EFC7802E1379}" name="Sexo"/>
    <tableColumn id="8" xr3:uid="{6BCCBA2E-4FE9-4C32-8E86-CC9FAFDD2C9A}" name="Frecuencia"/>
    <tableColumn id="9" xr3:uid="{21A0745B-A279-47E4-B9F1-FDBB8571828F}" name="Año"/>
    <tableColumn id="10" xr3:uid="{10AF6A59-D008-412A-A201-B9FB7FD8A17A}" name="Codcom" dataDxfId="32"/>
    <tableColumn id="11" xr3:uid="{2BF1D811-AF51-4E02-94F7-8EE2AC292CEB}" name="id_ind_noind" dataDxfId="31"/>
    <tableColumn id="12" xr3:uid="{AE71069B-5D3D-4B8F-A682-947B6DC004BF}" name="Indígena-No Indígena"/>
    <tableColumn id="13" xr3:uid="{0D719774-B647-414F-9085-D90251B3FF37}" name="id_etnia" dataDxfId="30"/>
    <tableColumn id="14" xr3:uid="{E5054EF7-6376-4AC8-A750-6E697D51A1A0}" name="Región"/>
    <tableColumn id="15" xr3:uid="{E09C42A1-BB62-45F1-BD9D-A23BCBA8316A}" name="Codreg" dataDxfId="29"/>
    <tableColumn id="5" xr3:uid="{06D20081-9603-4C8D-AB5D-DFBF6B9AD8C3}" name="Clave Comuna" dataDxfId="28">
      <calculatedColumnFormula>+s_practica_papanicolau[[#This Row],[Codcom]]&amp;"-"&amp;s_practica_papanicolau[[#This Row],[Año]]</calculatedColumnFormula>
    </tableColumn>
    <tableColumn id="16" xr3:uid="{8730D05C-31B9-4029-AAAD-C8E688C1646C}" name="Clave Region" dataDxfId="27">
      <calculatedColumnFormula>+s_practica_papanicolau[[#This Row],[Codreg]]&amp;"-"&amp;s_practica_papanicolau[[#This Row],[Año]]</calculatedColumnFormula>
    </tableColumn>
    <tableColumn id="17" xr3:uid="{327DE19F-0352-422A-B1DC-0A16C776AAA5}" name="Tasa Comuna" dataDxfId="26">
      <calculatedColumnFormula>s_practica_papanicolau[[#This Row],[Frecuencia]]/(SUMIFS(s_practica_papanicolau[Frecuencia],s_practica_papanicolau[Clave Comuna],s_practica_papanicolau[[#This Row],[Clave Comuna]])/100000)</calculatedColumnFormula>
    </tableColumn>
    <tableColumn id="18" xr3:uid="{53C486DF-0613-4DDF-8053-FC50A818AE8C}" name="Tasa Region" dataDxfId="25">
      <calculatedColumnFormula>s_practica_papanicolau[[#This Row],[Frecuencia]]/(SUMIFS(s_practica_papanicolau[Frecuencia],s_practica_papanicolau[Clave Region],s_practica_papanicolau[[#This Row],[Clave Region]])/100000)</calculatedColumnFormula>
    </tableColumn>
    <tableColumn id="19" xr3:uid="{72D3494B-EBF7-4403-8DF7-00C4115E3FBF}" name="Tasa Com-Sexo" dataDxfId="24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)/100000)</calculatedColumnFormula>
    </tableColumn>
    <tableColumn id="20" xr3:uid="{36F1A7F2-438C-468C-9D34-8FB4529CBDC0}" name="Tasa Com Ind-No Ind" dataDxfId="23">
      <calculatedColumnFormula>s_practica_papanicolau[[#This Row],[Frecuencia]]/(SUMIFS(s_practica_papanicolau[Frecuencia],s_practica_papanicolau[Clave Comuna],s_practica_papanicolau[[#This Row],[Clave Comuna]],s_practica_papanicolau[Indígena-No Indígena],s_practica_papanicolau[[#This Row],[Indígena-No Indígena]])/100000)</calculatedColumnFormula>
    </tableColumn>
    <tableColumn id="21" xr3:uid="{D338D990-529C-42DA-9F02-CE989A31FD3B}" name="Tasa Com-Etnia" dataDxfId="22">
      <calculatedColumnFormula>s_practica_papanicolau[[#This Row],[Frecuencia]]/(SUMIFS(s_practica_papanicolau[Frecuencia],s_practica_papanicolau[Clave Comuna],s_practica_papanicolau[[#This Row],[Clave Comuna]],s_practica_papanicolau[Etnia],s_practica_papanicolau[[#This Row],[Etnia]])/100000)</calculatedColumnFormula>
    </tableColumn>
    <tableColumn id="22" xr3:uid="{1E4C2677-6A80-4074-9D3D-778910D334D0}" name="Tasa Com-Alf" dataDxfId="21">
      <calculatedColumnFormula>s_practica_papanicolau[[#This Row],[Frecuencia]]/(SUMIFS(s_practica_papanicolau[Frecuencia],s_practica_papanicolau[Clave Comuna],s_practica_papanicolau[[#This Row],[Clave Comuna]],s_practica_papanicolau[Alfabetismo],s_practica_papanicolau[[#This Row],[Alfabetismo]])/100000)</calculatedColumnFormula>
    </tableColumn>
    <tableColumn id="23" xr3:uid="{10DA96AD-ACC3-4D0E-809B-70A0C4E3CD11}" name="Tasa Com-Sexo-Alf" dataDxfId="20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Alfabetismo],s_practica_papanicolau[[#This Row],[Alfabetismo]])/100000)</calculatedColumnFormula>
    </tableColumn>
    <tableColumn id="24" xr3:uid="{28F38D22-93DA-42B2-A440-7413008A2486}" name="Tasa Com-Sexo-Ind-NoInd" dataDxfId="19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Indígena-No Indígena],s_practica_papanicolau[[#This Row],[Indígena-No Indígena]])/100000)</calculatedColumnFormula>
    </tableColumn>
    <tableColumn id="25" xr3:uid="{EDE081BC-5AF6-45FD-805E-2A1699744E6F}" name="Tasa Com-Sexo-Etnia" dataDxfId="18">
      <calculatedColumnFormula>s_practica_papanicolau[[#This Row],[Frecuencia]]/(SUMIFS(s_practica_papanicolau[Frecuencia],s_practica_papanicolau[Clave Comuna],s_practica_papanicolau[[#This Row],[Clave Comuna]],s_practica_papanicolau[Sexo],s_practica_papanicolau[[#This Row],[Sexo]],s_practica_papanicolau[Etnia],s_practica_papanicolau[[#This Row],[Etnia]])/100000)</calculatedColumnFormula>
    </tableColumn>
    <tableColumn id="26" xr3:uid="{7F4DC892-4E39-4190-94F9-B099241FD32A}" name="Tasa Com-Etnia-Alf" dataDxfId="17">
      <calculatedColumnFormula>s_practica_papanicolau[[#This Row],[Frecuencia]]/(SUMIFS(s_practica_papanicolau[Frecuencia],s_practica_papanicolau[Clave Comuna],s_practica_papanicolau[[#This Row],[Clave Comuna]],s_practica_papanicolau[Etnia],s_practica_papanicolau[[#This Row],[Etnia]],s_practica_papanicolau[Alfabetismo],s_practica_papanicolau[[#This Row],[Alfabetismo]])/100000)</calculatedColumnFormula>
    </tableColumn>
    <tableColumn id="27" xr3:uid="{8233FB22-DD5C-4B92-BE0C-4B1F33850290}" name="Tasa Reg-Sexo" dataDxfId="16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)/100000)</calculatedColumnFormula>
    </tableColumn>
    <tableColumn id="28" xr3:uid="{5FACD9B9-4809-4871-991C-BA5CA0D5FFA2}" name="Tasa Reg Ind-No Ind" dataDxfId="15">
      <calculatedColumnFormula>s_practica_papanicolau[[#This Row],[Frecuencia]]/(SUMIFS(s_practica_papanicolau[Frecuencia],s_practica_papanicolau[Clave Region],s_practica_papanicolau[[#This Row],[Clave Region]],s_practica_papanicolau[Indígena-No Indígena],s_practica_papanicolau[[#This Row],[Indígena-No Indígena]])/100000)</calculatedColumnFormula>
    </tableColumn>
    <tableColumn id="29" xr3:uid="{7DA809AB-2C0C-41BA-9AA5-AE318DB85D0B}" name="Tasa Reg-Etnia" dataDxfId="14">
      <calculatedColumnFormula>s_practica_papanicolau[[#This Row],[Frecuencia]]/(SUMIFS(s_practica_papanicolau[Frecuencia],s_practica_papanicolau[Clave Region],s_practica_papanicolau[[#This Row],[Clave Region]],s_practica_papanicolau[Etnia],s_practica_papanicolau[[#This Row],[Etnia]])/100000)</calculatedColumnFormula>
    </tableColumn>
    <tableColumn id="30" xr3:uid="{5135F2FE-F932-4EEE-B9B4-FDF404DA88AB}" name="Tasa Reg-Alf" dataDxfId="13">
      <calculatedColumnFormula>s_practica_papanicolau[[#This Row],[Frecuencia]]/(SUMIFS(s_practica_papanicolau[Frecuencia],s_practica_papanicolau[Clave Region],s_practica_papanicolau[[#This Row],[Clave Region]],s_practica_papanicolau[Alfabetismo],s_practica_papanicolau[[#This Row],[Alfabetismo]])/100000)</calculatedColumnFormula>
    </tableColumn>
    <tableColumn id="31" xr3:uid="{306C6B89-B418-4F8B-966C-91D6F342FF75}" name="Tasa Reg-Sexo-Alf" dataDxfId="12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Alfabetismo],s_practica_papanicolau[[#This Row],[Alfabetismo]])/100000)</calculatedColumnFormula>
    </tableColumn>
    <tableColumn id="32" xr3:uid="{BDE5B792-F82A-46CC-98E2-066F45C30FA0}" name="Tasa Reg-Sexo-Ind-NoInd" dataDxfId="11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Indígena-No Indígena],s_practica_papanicolau[[#This Row],[Indígena-No Indígena]])/100000)</calculatedColumnFormula>
    </tableColumn>
    <tableColumn id="33" xr3:uid="{11ECD384-CBF4-42E6-A18C-693B6F84A81A}" name="Tasa Reg-Sexo-Etnia" dataDxfId="10">
      <calculatedColumnFormula>s_practica_papanicolau[[#This Row],[Frecuencia]]/(SUMIFS(s_practica_papanicolau[Frecuencia],s_practica_papanicolau[Clave Region],s_practica_papanicolau[[#This Row],[Clave Region]],s_practica_papanicolau[Sexo],s_practica_papanicolau[[#This Row],[Sexo]],s_practica_papanicolau[Etnia],s_practica_papanicolau[[#This Row],[Etnia]])/100000)</calculatedColumnFormula>
    </tableColumn>
    <tableColumn id="34" xr3:uid="{DFB2AAD1-9A73-4F05-A9BE-9C73B702FF7F}" name="Tasa Reg-Etnia-Alf" dataDxfId="9">
      <calculatedColumnFormula>s_practica_papanicolau[[#This Row],[Frecuencia]]/(SUMIFS(s_practica_papanicolau[Frecuencia],s_practica_papanicolau[Clave Region],s_practica_papanicolau[[#This Row],[Clave Region]],s_practica_papanicolau[Etnia],s_practica_papanicolau[[#This Row],[Etnia]],s_practica_papanicolau[Alfabetismo],s_practica_papanicolau[[#This Row],[Alfabetismo]])/100000)</calculatedColumnFormula>
    </tableColumn>
    <tableColumn id="35" xr3:uid="{1E3FB05D-C74B-4F4C-98D2-9C76E217C427}" name="Tasa Nac" dataDxfId="8">
      <calculatedColumnFormula>s_practica_papanicolau[[#This Row],[Frecuencia]]/(SUMIFS(s_practica_papanicolau[Frecuencia],s_practica_papanicolau[Año],s_practica_papanicolau[[#This Row],[Año]])/100000)</calculatedColumnFormula>
    </tableColumn>
    <tableColumn id="36" xr3:uid="{D86F15FE-53DE-43DC-9706-5CFD6CEC5DFE}" name="Tasa Nac-Sexo" dataDxfId="7">
      <calculatedColumnFormula>s_practica_papanicolau[[#This Row],[Frecuencia]]/(SUMIFS(s_practica_papanicolau[Frecuencia],s_practica_papanicolau[Año],s_practica_papanicolau[[#This Row],[Año]],s_practica_papanicolau[Sexo],s_practica_papanicolau[[#This Row],[Sexo]])/100000)</calculatedColumnFormula>
    </tableColumn>
    <tableColumn id="37" xr3:uid="{1C6452D3-DF9B-4376-90B0-0902540F00E9}" name="Tasa Nac Ind-No Ind" dataDxfId="6">
      <calculatedColumnFormula>s_practica_papanicolau[[#This Row],[Frecuencia]]/(SUMIFS(s_practica_papanicolau[Frecuencia],s_practica_papanicolau[Año],s_practica_papanicolau[[#This Row],[Año]],s_practica_papanicolau[Indígena-No Indígena],s_practica_papanicolau[[#This Row],[Indígena-No Indígena]])/100000)</calculatedColumnFormula>
    </tableColumn>
    <tableColumn id="38" xr3:uid="{A55A6E1F-4AC8-4F57-9A29-7F277B2E8766}" name="Tasa Nac-Etnia" dataDxfId="5">
      <calculatedColumnFormula>s_practica_papanicolau[[#This Row],[Frecuencia]]/(SUMIFS(s_practica_papanicolau[Frecuencia],s_practica_papanicolau[Año],s_practica_papanicolau[[#This Row],[Año]],s_practica_papanicolau[Etnia],s_practica_papanicolau[[#This Row],[Etnia]])/100000)</calculatedColumnFormula>
    </tableColumn>
    <tableColumn id="39" xr3:uid="{479173DF-0EF3-4C96-A76B-16AEB390B498}" name="Tasa Nac-Alf" dataDxfId="4">
      <calculatedColumnFormula>s_practica_papanicolau[[#This Row],[Frecuencia]]/(SUMIFS(s_practica_papanicolau[Frecuencia],s_practica_papanicolau[Año],s_practica_papanicolau[[#This Row],[Año]],s_practica_papanicolau[Alfabetismo],s_practica_papanicolau[[#This Row],[Alfabetismo]])/100000)</calculatedColumnFormula>
    </tableColumn>
    <tableColumn id="40" xr3:uid="{3A3A5885-D1DB-4744-96FA-601B44F78EAD}" name="Tasa Nac-Sexo-Alf" dataDxfId="3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Alfabetismo],s_practica_papanicolau[[#This Row],[Alfabetismo]])/100000)</calculatedColumnFormula>
    </tableColumn>
    <tableColumn id="41" xr3:uid="{A22E1B1E-550C-48C8-A601-89159A6BD918}" name="Tasa Nac-Sexo-Ind-NOInd" dataDxfId="2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Indígena-No Indígena],s_practica_papanicolau[[#This Row],[Indígena-No Indígena]])/100000)</calculatedColumnFormula>
    </tableColumn>
    <tableColumn id="42" xr3:uid="{CFB16C7D-7A63-44D3-9581-EDCDA5C5BA2A}" name="Tasa Nac-Sexo-Etnia" dataDxfId="1">
      <calculatedColumnFormula>s_practica_papanicolau[[#This Row],[Frecuencia]]/(SUMIFS(s_practica_papanicolau[Frecuencia],s_practica_papanicolau[Año],s_practica_papanicolau[[#This Row],[Año]],s_practica_papanicolau[Sexo],s_practica_papanicolau[[#This Row],[Sexo]],s_practica_papanicolau[Etnia],s_practica_papanicolau[[#This Row],[Etnia]])/100000)</calculatedColumnFormula>
    </tableColumn>
    <tableColumn id="43" xr3:uid="{9E4615BB-D1AD-4727-8663-646CE40EF5B1}" name="Tasa Nac-Etnia-Alf" dataDxfId="0">
      <calculatedColumnFormula>s_practica_papanicolau[[#This Row],[Frecuencia]]/(SUMIFS(s_practica_papanicolau[Frecuencia],s_practica_papanicolau[Año],s_practica_papanicolau[[#This Row],[Año]],s_practica_papanicolau[Etnia],s_practica_papanicolau[[#This Row],[Etnia]],s_practica_papanicolau[Alfabetismo],s_practica_papanicolau[[#This Row],[Alfabetismo]])/100000)</calculatedColumnFormula>
    </tableColumn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Transmisión de listas">
      <a:dk1>
        <a:sysClr val="windowText" lastClr="000000"/>
      </a:dk1>
      <a:lt1>
        <a:sysClr val="window" lastClr="FFFFFF"/>
      </a:lt1>
      <a:dk2>
        <a:srgbClr val="212745"/>
      </a:dk2>
      <a:lt2>
        <a:srgbClr val="B4DCFA"/>
      </a:lt2>
      <a:accent1>
        <a:srgbClr val="4E67C8"/>
      </a:accent1>
      <a:accent2>
        <a:srgbClr val="5ECCF3"/>
      </a:accent2>
      <a:accent3>
        <a:srgbClr val="A7EA52"/>
      </a:accent3>
      <a:accent4>
        <a:srgbClr val="5DCEAF"/>
      </a:accent4>
      <a:accent5>
        <a:srgbClr val="FF8021"/>
      </a:accent5>
      <a:accent6>
        <a:srgbClr val="F14124"/>
      </a:accent6>
      <a:hlink>
        <a:srgbClr val="56C7AA"/>
      </a:hlink>
      <a:folHlink>
        <a:srgbClr val="59A8D1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D8322-C9B6-41EB-9081-6A5737219371}">
  <dimension ref="A1:P6408"/>
  <sheetViews>
    <sheetView topLeftCell="M1" workbookViewId="0">
      <selection activeCell="D8" sqref="D8"/>
    </sheetView>
  </sheetViews>
  <sheetFormatPr baseColWidth="10" defaultRowHeight="14.4" x14ac:dyDescent="0.3"/>
  <cols>
    <col min="1" max="1" width="19.33203125" bestFit="1" customWidth="1"/>
    <col min="2" max="2" width="30.33203125" bestFit="1" customWidth="1"/>
    <col min="3" max="3" width="16.109375" bestFit="1" customWidth="1"/>
    <col min="4" max="4" width="33" bestFit="1" customWidth="1"/>
    <col min="5" max="5" width="13.33203125" bestFit="1" customWidth="1"/>
    <col min="6" max="6" width="7.21875" bestFit="1" customWidth="1"/>
    <col min="7" max="7" width="10.21875" bestFit="1" customWidth="1"/>
    <col min="8" max="8" width="14.33203125" bestFit="1" customWidth="1"/>
    <col min="9" max="9" width="21.5546875" bestFit="1" customWidth="1"/>
    <col min="10" max="10" width="10" bestFit="1" customWidth="1"/>
    <col min="11" max="11" width="15.6640625" bestFit="1" customWidth="1"/>
    <col min="12" max="12" width="9.21875" bestFit="1" customWidth="1"/>
    <col min="13" max="16" width="7.21875" bestFit="1" customWidth="1"/>
  </cols>
  <sheetData>
    <row r="1" spans="1:16" x14ac:dyDescent="0.3">
      <c r="A1" t="s">
        <v>349</v>
      </c>
      <c r="B1" t="s">
        <v>350</v>
      </c>
      <c r="C1" t="s">
        <v>351</v>
      </c>
      <c r="D1" t="s">
        <v>342</v>
      </c>
      <c r="E1" t="s">
        <v>344</v>
      </c>
      <c r="F1" t="s">
        <v>345</v>
      </c>
      <c r="G1" t="s">
        <v>348</v>
      </c>
      <c r="H1" t="s">
        <v>352</v>
      </c>
      <c r="I1" t="s">
        <v>353</v>
      </c>
      <c r="J1" t="s">
        <v>343</v>
      </c>
      <c r="K1" t="s">
        <v>354</v>
      </c>
      <c r="L1" t="s">
        <v>355</v>
      </c>
      <c r="M1" t="s">
        <v>368</v>
      </c>
      <c r="N1" t="s">
        <v>369</v>
      </c>
      <c r="O1" t="s">
        <v>370</v>
      </c>
      <c r="P1" t="s">
        <v>371</v>
      </c>
    </row>
    <row r="2" spans="1:16" x14ac:dyDescent="0.3">
      <c r="A2" s="5" t="s">
        <v>19</v>
      </c>
      <c r="B2" s="5" t="s">
        <v>1</v>
      </c>
      <c r="C2">
        <v>1</v>
      </c>
      <c r="D2" s="5" t="s">
        <v>22</v>
      </c>
      <c r="E2" s="5" t="s">
        <v>3</v>
      </c>
      <c r="F2" s="5" t="s">
        <v>4</v>
      </c>
      <c r="G2">
        <v>5602</v>
      </c>
      <c r="H2">
        <v>1</v>
      </c>
      <c r="I2" s="5" t="s">
        <v>356</v>
      </c>
      <c r="J2">
        <v>3</v>
      </c>
      <c r="K2" s="5" t="s">
        <v>120</v>
      </c>
      <c r="L2">
        <v>5</v>
      </c>
      <c r="N2">
        <v>424</v>
      </c>
    </row>
    <row r="3" spans="1:16" x14ac:dyDescent="0.3">
      <c r="A3" s="5" t="s">
        <v>19</v>
      </c>
      <c r="B3" s="5" t="s">
        <v>1</v>
      </c>
      <c r="C3">
        <v>1</v>
      </c>
      <c r="D3" s="5" t="s">
        <v>10</v>
      </c>
      <c r="E3" s="5" t="s">
        <v>3</v>
      </c>
      <c r="F3" s="5" t="s">
        <v>4</v>
      </c>
      <c r="G3">
        <v>5602</v>
      </c>
      <c r="H3">
        <v>1</v>
      </c>
      <c r="I3" s="5" t="s">
        <v>356</v>
      </c>
      <c r="J3">
        <v>6</v>
      </c>
      <c r="K3" s="5" t="s">
        <v>120</v>
      </c>
      <c r="L3">
        <v>5</v>
      </c>
      <c r="M3">
        <v>194</v>
      </c>
      <c r="O3">
        <v>182</v>
      </c>
      <c r="P3">
        <v>83</v>
      </c>
    </row>
    <row r="4" spans="1:16" x14ac:dyDescent="0.3">
      <c r="A4" s="5" t="s">
        <v>19</v>
      </c>
      <c r="B4" s="5" t="s">
        <v>1</v>
      </c>
      <c r="C4">
        <v>1</v>
      </c>
      <c r="D4" s="5" t="s">
        <v>8</v>
      </c>
      <c r="E4" s="5" t="s">
        <v>1</v>
      </c>
      <c r="F4" s="5" t="s">
        <v>4</v>
      </c>
      <c r="G4">
        <v>5602</v>
      </c>
      <c r="H4">
        <v>2</v>
      </c>
      <c r="I4" s="5" t="s">
        <v>359</v>
      </c>
      <c r="J4">
        <v>0</v>
      </c>
      <c r="K4" s="5" t="s">
        <v>120</v>
      </c>
      <c r="L4">
        <v>5</v>
      </c>
      <c r="M4">
        <v>82</v>
      </c>
      <c r="N4">
        <v>199</v>
      </c>
      <c r="O4">
        <v>123</v>
      </c>
    </row>
    <row r="5" spans="1:16" x14ac:dyDescent="0.3">
      <c r="A5" s="5" t="s">
        <v>19</v>
      </c>
      <c r="B5" s="5" t="s">
        <v>1</v>
      </c>
      <c r="C5">
        <v>1</v>
      </c>
      <c r="D5" s="5" t="s">
        <v>8</v>
      </c>
      <c r="E5" s="5" t="s">
        <v>3</v>
      </c>
      <c r="F5" s="5" t="s">
        <v>4</v>
      </c>
      <c r="G5">
        <v>5602</v>
      </c>
      <c r="H5">
        <v>2</v>
      </c>
      <c r="I5" s="5" t="s">
        <v>359</v>
      </c>
      <c r="J5">
        <v>0</v>
      </c>
      <c r="K5" s="5" t="s">
        <v>120</v>
      </c>
      <c r="L5">
        <v>5</v>
      </c>
      <c r="M5">
        <v>1685</v>
      </c>
      <c r="N5">
        <v>2892</v>
      </c>
      <c r="O5">
        <v>2474</v>
      </c>
      <c r="P5">
        <v>2798</v>
      </c>
    </row>
    <row r="6" spans="1:16" x14ac:dyDescent="0.3">
      <c r="A6" s="5" t="s">
        <v>19</v>
      </c>
      <c r="B6" s="5" t="s">
        <v>338</v>
      </c>
      <c r="C6">
        <v>2</v>
      </c>
      <c r="D6" s="5" t="s">
        <v>8</v>
      </c>
      <c r="E6" s="5" t="s">
        <v>3</v>
      </c>
      <c r="F6" s="5" t="s">
        <v>4</v>
      </c>
      <c r="G6">
        <v>5602</v>
      </c>
      <c r="H6">
        <v>2</v>
      </c>
      <c r="I6" s="5" t="s">
        <v>359</v>
      </c>
      <c r="J6">
        <v>0</v>
      </c>
      <c r="K6" s="5" t="s">
        <v>120</v>
      </c>
      <c r="L6">
        <v>5</v>
      </c>
      <c r="M6">
        <v>1417</v>
      </c>
      <c r="N6">
        <v>125</v>
      </c>
      <c r="O6">
        <v>140</v>
      </c>
      <c r="P6">
        <v>57</v>
      </c>
    </row>
    <row r="7" spans="1:16" x14ac:dyDescent="0.3">
      <c r="A7" s="5" t="s">
        <v>19</v>
      </c>
      <c r="B7" s="5" t="s">
        <v>339</v>
      </c>
      <c r="C7">
        <v>3</v>
      </c>
      <c r="D7" s="5" t="s">
        <v>10</v>
      </c>
      <c r="E7" s="5" t="s">
        <v>1</v>
      </c>
      <c r="F7" s="5" t="s">
        <v>4</v>
      </c>
      <c r="G7">
        <v>5602</v>
      </c>
      <c r="H7">
        <v>1</v>
      </c>
      <c r="I7" s="5" t="s">
        <v>356</v>
      </c>
      <c r="J7">
        <v>6</v>
      </c>
      <c r="K7" s="5" t="s">
        <v>120</v>
      </c>
      <c r="L7">
        <v>5</v>
      </c>
      <c r="P7">
        <v>19</v>
      </c>
    </row>
    <row r="8" spans="1:16" x14ac:dyDescent="0.3">
      <c r="A8" s="5" t="s">
        <v>19</v>
      </c>
      <c r="B8" s="5" t="s">
        <v>339</v>
      </c>
      <c r="C8">
        <v>3</v>
      </c>
      <c r="D8" s="5" t="s">
        <v>10</v>
      </c>
      <c r="E8" s="5" t="s">
        <v>3</v>
      </c>
      <c r="F8" s="5" t="s">
        <v>4</v>
      </c>
      <c r="G8">
        <v>5602</v>
      </c>
      <c r="H8">
        <v>1</v>
      </c>
      <c r="I8" s="5" t="s">
        <v>356</v>
      </c>
      <c r="J8">
        <v>6</v>
      </c>
      <c r="K8" s="5" t="s">
        <v>120</v>
      </c>
      <c r="L8">
        <v>5</v>
      </c>
      <c r="M8">
        <v>194</v>
      </c>
      <c r="N8">
        <v>32</v>
      </c>
      <c r="O8">
        <v>233</v>
      </c>
      <c r="P8">
        <v>131</v>
      </c>
    </row>
    <row r="9" spans="1:16" x14ac:dyDescent="0.3">
      <c r="A9" s="5" t="s">
        <v>19</v>
      </c>
      <c r="B9" s="5" t="s">
        <v>339</v>
      </c>
      <c r="C9">
        <v>3</v>
      </c>
      <c r="D9" s="5" t="s">
        <v>8</v>
      </c>
      <c r="E9" s="5" t="s">
        <v>1</v>
      </c>
      <c r="F9" s="5" t="s">
        <v>4</v>
      </c>
      <c r="G9">
        <v>5602</v>
      </c>
      <c r="H9">
        <v>2</v>
      </c>
      <c r="I9" s="5" t="s">
        <v>359</v>
      </c>
      <c r="J9">
        <v>0</v>
      </c>
      <c r="K9" s="5" t="s">
        <v>120</v>
      </c>
      <c r="L9">
        <v>5</v>
      </c>
      <c r="M9">
        <v>82</v>
      </c>
      <c r="P9">
        <v>19</v>
      </c>
    </row>
    <row r="10" spans="1:16" x14ac:dyDescent="0.3">
      <c r="A10" s="5" t="s">
        <v>19</v>
      </c>
      <c r="B10" s="5" t="s">
        <v>339</v>
      </c>
      <c r="C10">
        <v>3</v>
      </c>
      <c r="D10" s="5" t="s">
        <v>8</v>
      </c>
      <c r="E10" s="5" t="s">
        <v>3</v>
      </c>
      <c r="F10" s="5" t="s">
        <v>4</v>
      </c>
      <c r="G10">
        <v>5602</v>
      </c>
      <c r="H10">
        <v>2</v>
      </c>
      <c r="I10" s="5" t="s">
        <v>359</v>
      </c>
      <c r="J10">
        <v>0</v>
      </c>
      <c r="K10" s="5" t="s">
        <v>120</v>
      </c>
      <c r="L10">
        <v>5</v>
      </c>
      <c r="M10">
        <v>1624</v>
      </c>
      <c r="N10">
        <v>2367</v>
      </c>
      <c r="O10">
        <v>3071</v>
      </c>
      <c r="P10">
        <v>2322</v>
      </c>
    </row>
    <row r="11" spans="1:16" x14ac:dyDescent="0.3">
      <c r="A11" s="5" t="s">
        <v>19</v>
      </c>
      <c r="B11" s="5" t="s">
        <v>340</v>
      </c>
      <c r="C11">
        <v>4</v>
      </c>
      <c r="D11" s="5" t="s">
        <v>10</v>
      </c>
      <c r="E11" s="5" t="s">
        <v>3</v>
      </c>
      <c r="F11" s="5" t="s">
        <v>4</v>
      </c>
      <c r="G11">
        <v>5602</v>
      </c>
      <c r="H11">
        <v>1</v>
      </c>
      <c r="I11" s="5" t="s">
        <v>356</v>
      </c>
      <c r="J11">
        <v>6</v>
      </c>
      <c r="K11" s="5" t="s">
        <v>120</v>
      </c>
      <c r="L11">
        <v>5</v>
      </c>
      <c r="P11">
        <v>30</v>
      </c>
    </row>
    <row r="12" spans="1:16" x14ac:dyDescent="0.3">
      <c r="A12" s="5" t="s">
        <v>19</v>
      </c>
      <c r="B12" s="5" t="s">
        <v>340</v>
      </c>
      <c r="C12">
        <v>4</v>
      </c>
      <c r="D12" s="5" t="s">
        <v>8</v>
      </c>
      <c r="E12" s="5" t="s">
        <v>1</v>
      </c>
      <c r="F12" s="5" t="s">
        <v>4</v>
      </c>
      <c r="G12">
        <v>5602</v>
      </c>
      <c r="H12">
        <v>2</v>
      </c>
      <c r="I12" s="5" t="s">
        <v>359</v>
      </c>
      <c r="J12">
        <v>0</v>
      </c>
      <c r="K12" s="5" t="s">
        <v>120</v>
      </c>
      <c r="L12">
        <v>5</v>
      </c>
      <c r="P12">
        <v>194</v>
      </c>
    </row>
    <row r="13" spans="1:16" x14ac:dyDescent="0.3">
      <c r="A13" s="5" t="s">
        <v>19</v>
      </c>
      <c r="B13" s="5" t="s">
        <v>340</v>
      </c>
      <c r="C13">
        <v>4</v>
      </c>
      <c r="D13" s="5" t="s">
        <v>8</v>
      </c>
      <c r="E13" s="5" t="s">
        <v>3</v>
      </c>
      <c r="F13" s="5" t="s">
        <v>4</v>
      </c>
      <c r="G13">
        <v>5602</v>
      </c>
      <c r="H13">
        <v>2</v>
      </c>
      <c r="I13" s="5" t="s">
        <v>359</v>
      </c>
      <c r="J13">
        <v>0</v>
      </c>
      <c r="K13" s="5" t="s">
        <v>120</v>
      </c>
      <c r="L13">
        <v>5</v>
      </c>
      <c r="M13">
        <v>123</v>
      </c>
      <c r="N13">
        <v>19</v>
      </c>
      <c r="O13">
        <v>269</v>
      </c>
      <c r="P13">
        <v>19</v>
      </c>
    </row>
    <row r="14" spans="1:16" x14ac:dyDescent="0.3">
      <c r="A14" s="5" t="s">
        <v>19</v>
      </c>
      <c r="B14" s="5" t="s">
        <v>341</v>
      </c>
      <c r="C14">
        <v>5</v>
      </c>
      <c r="D14" s="5" t="s">
        <v>10</v>
      </c>
      <c r="E14" s="5" t="s">
        <v>3</v>
      </c>
      <c r="F14" s="5" t="s">
        <v>4</v>
      </c>
      <c r="G14">
        <v>5602</v>
      </c>
      <c r="H14">
        <v>1</v>
      </c>
      <c r="I14" s="5" t="s">
        <v>356</v>
      </c>
      <c r="J14">
        <v>6</v>
      </c>
      <c r="K14" s="5" t="s">
        <v>120</v>
      </c>
      <c r="L14">
        <v>5</v>
      </c>
      <c r="P14">
        <v>81</v>
      </c>
    </row>
    <row r="15" spans="1:16" x14ac:dyDescent="0.3">
      <c r="A15" s="5" t="s">
        <v>19</v>
      </c>
      <c r="B15" s="5" t="s">
        <v>341</v>
      </c>
      <c r="C15">
        <v>5</v>
      </c>
      <c r="D15" s="5" t="s">
        <v>8</v>
      </c>
      <c r="E15" s="5" t="s">
        <v>1</v>
      </c>
      <c r="F15" s="5" t="s">
        <v>4</v>
      </c>
      <c r="G15">
        <v>5602</v>
      </c>
      <c r="H15">
        <v>2</v>
      </c>
      <c r="I15" s="5" t="s">
        <v>359</v>
      </c>
      <c r="J15">
        <v>0</v>
      </c>
      <c r="K15" s="5" t="s">
        <v>120</v>
      </c>
      <c r="L15">
        <v>5</v>
      </c>
      <c r="N15">
        <v>424</v>
      </c>
    </row>
    <row r="16" spans="1:16" x14ac:dyDescent="0.3">
      <c r="A16" s="5" t="s">
        <v>19</v>
      </c>
      <c r="B16" s="5" t="s">
        <v>341</v>
      </c>
      <c r="C16">
        <v>5</v>
      </c>
      <c r="D16" s="5" t="s">
        <v>8</v>
      </c>
      <c r="E16" s="5" t="s">
        <v>3</v>
      </c>
      <c r="F16" s="5" t="s">
        <v>4</v>
      </c>
      <c r="G16">
        <v>5602</v>
      </c>
      <c r="H16">
        <v>2</v>
      </c>
      <c r="I16" s="5" t="s">
        <v>359</v>
      </c>
      <c r="J16">
        <v>0</v>
      </c>
      <c r="K16" s="5" t="s">
        <v>120</v>
      </c>
      <c r="L16">
        <v>5</v>
      </c>
      <c r="M16">
        <v>388</v>
      </c>
      <c r="N16">
        <v>670</v>
      </c>
      <c r="O16">
        <v>623</v>
      </c>
      <c r="P16">
        <v>341</v>
      </c>
    </row>
    <row r="17" spans="1:16" x14ac:dyDescent="0.3">
      <c r="A17" s="5" t="s">
        <v>239</v>
      </c>
      <c r="B17" s="5" t="s">
        <v>1</v>
      </c>
      <c r="C17">
        <v>1</v>
      </c>
      <c r="D17" s="5" t="s">
        <v>10</v>
      </c>
      <c r="E17" s="5" t="s">
        <v>3</v>
      </c>
      <c r="F17" s="5" t="s">
        <v>4</v>
      </c>
      <c r="G17">
        <v>13502</v>
      </c>
      <c r="H17">
        <v>1</v>
      </c>
      <c r="I17" s="5" t="s">
        <v>356</v>
      </c>
      <c r="J17">
        <v>6</v>
      </c>
      <c r="K17" s="5" t="s">
        <v>357</v>
      </c>
      <c r="L17">
        <v>13</v>
      </c>
      <c r="M17">
        <v>54</v>
      </c>
      <c r="N17">
        <v>12</v>
      </c>
    </row>
    <row r="18" spans="1:16" x14ac:dyDescent="0.3">
      <c r="A18" s="5" t="s">
        <v>239</v>
      </c>
      <c r="B18" s="5" t="s">
        <v>1</v>
      </c>
      <c r="C18">
        <v>1</v>
      </c>
      <c r="D18" s="5" t="s">
        <v>8</v>
      </c>
      <c r="E18" s="5" t="s">
        <v>1</v>
      </c>
      <c r="F18" s="5" t="s">
        <v>4</v>
      </c>
      <c r="G18">
        <v>13502</v>
      </c>
      <c r="H18">
        <v>2</v>
      </c>
      <c r="I18" s="5" t="s">
        <v>359</v>
      </c>
      <c r="J18">
        <v>0</v>
      </c>
      <c r="K18" s="5" t="s">
        <v>357</v>
      </c>
      <c r="L18">
        <v>13</v>
      </c>
      <c r="M18">
        <v>49</v>
      </c>
      <c r="N18">
        <v>112</v>
      </c>
      <c r="O18">
        <v>16</v>
      </c>
      <c r="P18">
        <v>114</v>
      </c>
    </row>
    <row r="19" spans="1:16" x14ac:dyDescent="0.3">
      <c r="A19" s="5" t="s">
        <v>239</v>
      </c>
      <c r="B19" s="5" t="s">
        <v>1</v>
      </c>
      <c r="C19">
        <v>1</v>
      </c>
      <c r="D19" s="5" t="s">
        <v>8</v>
      </c>
      <c r="E19" s="5" t="s">
        <v>3</v>
      </c>
      <c r="F19" s="5" t="s">
        <v>4</v>
      </c>
      <c r="G19">
        <v>13502</v>
      </c>
      <c r="H19">
        <v>2</v>
      </c>
      <c r="I19" s="5" t="s">
        <v>359</v>
      </c>
      <c r="J19">
        <v>0</v>
      </c>
      <c r="K19" s="5" t="s">
        <v>357</v>
      </c>
      <c r="L19">
        <v>13</v>
      </c>
      <c r="M19">
        <v>900</v>
      </c>
      <c r="N19">
        <v>372</v>
      </c>
      <c r="O19">
        <v>560</v>
      </c>
      <c r="P19">
        <v>672</v>
      </c>
    </row>
    <row r="20" spans="1:16" x14ac:dyDescent="0.3">
      <c r="A20" s="5" t="s">
        <v>239</v>
      </c>
      <c r="B20" s="5" t="s">
        <v>338</v>
      </c>
      <c r="C20">
        <v>2</v>
      </c>
      <c r="D20" s="5" t="s">
        <v>10</v>
      </c>
      <c r="E20" s="5" t="s">
        <v>3</v>
      </c>
      <c r="F20" s="5" t="s">
        <v>4</v>
      </c>
      <c r="G20">
        <v>13502</v>
      </c>
      <c r="H20">
        <v>1</v>
      </c>
      <c r="I20" s="5" t="s">
        <v>356</v>
      </c>
      <c r="J20">
        <v>6</v>
      </c>
      <c r="K20" s="5" t="s">
        <v>357</v>
      </c>
      <c r="L20">
        <v>13</v>
      </c>
      <c r="N20">
        <v>12</v>
      </c>
    </row>
    <row r="21" spans="1:16" x14ac:dyDescent="0.3">
      <c r="A21" s="5" t="s">
        <v>239</v>
      </c>
      <c r="B21" s="5" t="s">
        <v>338</v>
      </c>
      <c r="C21">
        <v>2</v>
      </c>
      <c r="D21" s="5" t="s">
        <v>8</v>
      </c>
      <c r="E21" s="5" t="s">
        <v>1</v>
      </c>
      <c r="F21" s="5" t="s">
        <v>4</v>
      </c>
      <c r="G21">
        <v>13502</v>
      </c>
      <c r="H21">
        <v>2</v>
      </c>
      <c r="I21" s="5" t="s">
        <v>359</v>
      </c>
      <c r="J21">
        <v>0</v>
      </c>
      <c r="K21" s="5" t="s">
        <v>357</v>
      </c>
      <c r="L21">
        <v>13</v>
      </c>
      <c r="P21">
        <v>14</v>
      </c>
    </row>
    <row r="22" spans="1:16" x14ac:dyDescent="0.3">
      <c r="A22" s="5" t="s">
        <v>239</v>
      </c>
      <c r="B22" s="5" t="s">
        <v>338</v>
      </c>
      <c r="C22">
        <v>2</v>
      </c>
      <c r="D22" s="5" t="s">
        <v>8</v>
      </c>
      <c r="E22" s="5" t="s">
        <v>3</v>
      </c>
      <c r="F22" s="5" t="s">
        <v>4</v>
      </c>
      <c r="G22">
        <v>13502</v>
      </c>
      <c r="H22">
        <v>2</v>
      </c>
      <c r="I22" s="5" t="s">
        <v>359</v>
      </c>
      <c r="J22">
        <v>0</v>
      </c>
      <c r="K22" s="5" t="s">
        <v>357</v>
      </c>
      <c r="L22">
        <v>13</v>
      </c>
      <c r="M22">
        <v>36</v>
      </c>
      <c r="N22">
        <v>92</v>
      </c>
      <c r="O22">
        <v>47</v>
      </c>
      <c r="P22">
        <v>215</v>
      </c>
    </row>
    <row r="23" spans="1:16" x14ac:dyDescent="0.3">
      <c r="A23" s="5" t="s">
        <v>239</v>
      </c>
      <c r="B23" s="5" t="s">
        <v>339</v>
      </c>
      <c r="C23">
        <v>3</v>
      </c>
      <c r="D23" s="5" t="s">
        <v>22</v>
      </c>
      <c r="E23" s="5" t="s">
        <v>3</v>
      </c>
      <c r="F23" s="5" t="s">
        <v>4</v>
      </c>
      <c r="G23">
        <v>13502</v>
      </c>
      <c r="H23">
        <v>1</v>
      </c>
      <c r="I23" s="5" t="s">
        <v>356</v>
      </c>
      <c r="J23">
        <v>3</v>
      </c>
      <c r="K23" s="5" t="s">
        <v>357</v>
      </c>
      <c r="L23">
        <v>13</v>
      </c>
      <c r="O23">
        <v>16</v>
      </c>
    </row>
    <row r="24" spans="1:16" x14ac:dyDescent="0.3">
      <c r="A24" s="5" t="s">
        <v>239</v>
      </c>
      <c r="B24" s="5" t="s">
        <v>339</v>
      </c>
      <c r="C24">
        <v>3</v>
      </c>
      <c r="D24" s="5" t="s">
        <v>10</v>
      </c>
      <c r="E24" s="5" t="s">
        <v>1</v>
      </c>
      <c r="F24" s="5" t="s">
        <v>4</v>
      </c>
      <c r="G24">
        <v>13502</v>
      </c>
      <c r="H24">
        <v>1</v>
      </c>
      <c r="I24" s="5" t="s">
        <v>356</v>
      </c>
      <c r="J24">
        <v>6</v>
      </c>
      <c r="K24" s="5" t="s">
        <v>357</v>
      </c>
      <c r="L24">
        <v>13</v>
      </c>
      <c r="M24">
        <v>18</v>
      </c>
    </row>
    <row r="25" spans="1:16" x14ac:dyDescent="0.3">
      <c r="A25" s="5" t="s">
        <v>239</v>
      </c>
      <c r="B25" s="5" t="s">
        <v>339</v>
      </c>
      <c r="C25">
        <v>3</v>
      </c>
      <c r="D25" s="5" t="s">
        <v>10</v>
      </c>
      <c r="E25" s="5" t="s">
        <v>3</v>
      </c>
      <c r="F25" s="5" t="s">
        <v>4</v>
      </c>
      <c r="G25">
        <v>13502</v>
      </c>
      <c r="H25">
        <v>1</v>
      </c>
      <c r="I25" s="5" t="s">
        <v>356</v>
      </c>
      <c r="J25">
        <v>6</v>
      </c>
      <c r="K25" s="5" t="s">
        <v>357</v>
      </c>
      <c r="L25">
        <v>13</v>
      </c>
      <c r="M25">
        <v>22</v>
      </c>
      <c r="N25">
        <v>24</v>
      </c>
    </row>
    <row r="26" spans="1:16" x14ac:dyDescent="0.3">
      <c r="A26" s="5" t="s">
        <v>239</v>
      </c>
      <c r="B26" s="5" t="s">
        <v>339</v>
      </c>
      <c r="C26">
        <v>3</v>
      </c>
      <c r="D26" s="5" t="s">
        <v>8</v>
      </c>
      <c r="E26" s="5" t="s">
        <v>1</v>
      </c>
      <c r="F26" s="5" t="s">
        <v>4</v>
      </c>
      <c r="G26">
        <v>13502</v>
      </c>
      <c r="H26">
        <v>2</v>
      </c>
      <c r="I26" s="5" t="s">
        <v>359</v>
      </c>
      <c r="J26">
        <v>0</v>
      </c>
      <c r="K26" s="5" t="s">
        <v>357</v>
      </c>
      <c r="L26">
        <v>13</v>
      </c>
      <c r="M26">
        <v>22</v>
      </c>
      <c r="N26">
        <v>48</v>
      </c>
      <c r="O26">
        <v>16</v>
      </c>
      <c r="P26">
        <v>42</v>
      </c>
    </row>
    <row r="27" spans="1:16" x14ac:dyDescent="0.3">
      <c r="A27" s="5" t="s">
        <v>239</v>
      </c>
      <c r="B27" s="5" t="s">
        <v>339</v>
      </c>
      <c r="C27">
        <v>3</v>
      </c>
      <c r="D27" s="5" t="s">
        <v>8</v>
      </c>
      <c r="E27" s="5" t="s">
        <v>3</v>
      </c>
      <c r="F27" s="5" t="s">
        <v>4</v>
      </c>
      <c r="G27">
        <v>13502</v>
      </c>
      <c r="H27">
        <v>2</v>
      </c>
      <c r="I27" s="5" t="s">
        <v>359</v>
      </c>
      <c r="J27">
        <v>0</v>
      </c>
      <c r="K27" s="5" t="s">
        <v>357</v>
      </c>
      <c r="L27">
        <v>13</v>
      </c>
      <c r="M27">
        <v>461</v>
      </c>
      <c r="N27">
        <v>568</v>
      </c>
      <c r="O27">
        <v>801</v>
      </c>
      <c r="P27">
        <v>475</v>
      </c>
    </row>
    <row r="28" spans="1:16" x14ac:dyDescent="0.3">
      <c r="A28" s="5" t="s">
        <v>239</v>
      </c>
      <c r="B28" s="5" t="s">
        <v>340</v>
      </c>
      <c r="C28">
        <v>4</v>
      </c>
      <c r="D28" s="5" t="s">
        <v>8</v>
      </c>
      <c r="E28" s="5" t="s">
        <v>1</v>
      </c>
      <c r="F28" s="5" t="s">
        <v>4</v>
      </c>
      <c r="G28">
        <v>13502</v>
      </c>
      <c r="H28">
        <v>2</v>
      </c>
      <c r="I28" s="5" t="s">
        <v>359</v>
      </c>
      <c r="J28">
        <v>0</v>
      </c>
      <c r="K28" s="5" t="s">
        <v>357</v>
      </c>
      <c r="L28">
        <v>13</v>
      </c>
      <c r="P28">
        <v>25</v>
      </c>
    </row>
    <row r="29" spans="1:16" x14ac:dyDescent="0.3">
      <c r="A29" s="5" t="s">
        <v>239</v>
      </c>
      <c r="B29" s="5" t="s">
        <v>340</v>
      </c>
      <c r="C29">
        <v>4</v>
      </c>
      <c r="D29" s="5" t="s">
        <v>8</v>
      </c>
      <c r="E29" s="5" t="s">
        <v>3</v>
      </c>
      <c r="F29" s="5" t="s">
        <v>4</v>
      </c>
      <c r="G29">
        <v>13502</v>
      </c>
      <c r="H29">
        <v>2</v>
      </c>
      <c r="I29" s="5" t="s">
        <v>359</v>
      </c>
      <c r="J29">
        <v>0</v>
      </c>
      <c r="K29" s="5" t="s">
        <v>357</v>
      </c>
      <c r="L29">
        <v>13</v>
      </c>
      <c r="M29">
        <v>157</v>
      </c>
      <c r="N29">
        <v>84</v>
      </c>
      <c r="O29">
        <v>111</v>
      </c>
      <c r="P29">
        <v>73</v>
      </c>
    </row>
    <row r="30" spans="1:16" x14ac:dyDescent="0.3">
      <c r="A30" s="5" t="s">
        <v>239</v>
      </c>
      <c r="B30" s="5" t="s">
        <v>341</v>
      </c>
      <c r="C30">
        <v>5</v>
      </c>
      <c r="D30" s="5" t="s">
        <v>10</v>
      </c>
      <c r="E30" s="5" t="s">
        <v>3</v>
      </c>
      <c r="F30" s="5" t="s">
        <v>4</v>
      </c>
      <c r="G30">
        <v>13502</v>
      </c>
      <c r="H30">
        <v>1</v>
      </c>
      <c r="I30" s="5" t="s">
        <v>356</v>
      </c>
      <c r="J30">
        <v>6</v>
      </c>
      <c r="K30" s="5" t="s">
        <v>357</v>
      </c>
      <c r="L30">
        <v>13</v>
      </c>
      <c r="N30">
        <v>12</v>
      </c>
      <c r="O30">
        <v>15</v>
      </c>
    </row>
    <row r="31" spans="1:16" x14ac:dyDescent="0.3">
      <c r="A31" s="5" t="s">
        <v>239</v>
      </c>
      <c r="B31" s="5" t="s">
        <v>341</v>
      </c>
      <c r="C31">
        <v>5</v>
      </c>
      <c r="D31" s="5" t="s">
        <v>8</v>
      </c>
      <c r="E31" s="5" t="s">
        <v>1</v>
      </c>
      <c r="F31" s="5" t="s">
        <v>4</v>
      </c>
      <c r="G31">
        <v>13502</v>
      </c>
      <c r="H31">
        <v>2</v>
      </c>
      <c r="I31" s="5" t="s">
        <v>359</v>
      </c>
      <c r="J31">
        <v>0</v>
      </c>
      <c r="K31" s="5" t="s">
        <v>357</v>
      </c>
      <c r="L31">
        <v>13</v>
      </c>
      <c r="P31">
        <v>18</v>
      </c>
    </row>
    <row r="32" spans="1:16" x14ac:dyDescent="0.3">
      <c r="A32" s="5" t="s">
        <v>239</v>
      </c>
      <c r="B32" s="5" t="s">
        <v>341</v>
      </c>
      <c r="C32">
        <v>5</v>
      </c>
      <c r="D32" s="5" t="s">
        <v>8</v>
      </c>
      <c r="E32" s="5" t="s">
        <v>3</v>
      </c>
      <c r="F32" s="5" t="s">
        <v>4</v>
      </c>
      <c r="G32">
        <v>13502</v>
      </c>
      <c r="H32">
        <v>2</v>
      </c>
      <c r="I32" s="5" t="s">
        <v>359</v>
      </c>
      <c r="J32">
        <v>0</v>
      </c>
      <c r="K32" s="5" t="s">
        <v>357</v>
      </c>
      <c r="L32">
        <v>13</v>
      </c>
      <c r="M32">
        <v>211</v>
      </c>
      <c r="N32">
        <v>276</v>
      </c>
      <c r="O32">
        <v>151</v>
      </c>
      <c r="P32">
        <v>232</v>
      </c>
    </row>
    <row r="33" spans="1:16" x14ac:dyDescent="0.3">
      <c r="A33" s="5" t="s">
        <v>52</v>
      </c>
      <c r="B33" s="5" t="s">
        <v>1</v>
      </c>
      <c r="C33">
        <v>1</v>
      </c>
      <c r="D33" s="5" t="s">
        <v>10</v>
      </c>
      <c r="E33" s="5" t="s">
        <v>1</v>
      </c>
      <c r="F33" s="5" t="s">
        <v>4</v>
      </c>
      <c r="G33">
        <v>8314</v>
      </c>
      <c r="H33">
        <v>1</v>
      </c>
      <c r="I33" s="5" t="s">
        <v>356</v>
      </c>
      <c r="J33">
        <v>6</v>
      </c>
      <c r="K33" s="5" t="s">
        <v>362</v>
      </c>
      <c r="L33">
        <v>8</v>
      </c>
      <c r="M33">
        <v>362</v>
      </c>
      <c r="N33">
        <v>342</v>
      </c>
      <c r="O33">
        <v>150</v>
      </c>
      <c r="P33">
        <v>59</v>
      </c>
    </row>
    <row r="34" spans="1:16" x14ac:dyDescent="0.3">
      <c r="A34" s="5" t="s">
        <v>52</v>
      </c>
      <c r="B34" s="5" t="s">
        <v>1</v>
      </c>
      <c r="C34">
        <v>1</v>
      </c>
      <c r="D34" s="5" t="s">
        <v>10</v>
      </c>
      <c r="E34" s="5" t="s">
        <v>3</v>
      </c>
      <c r="F34" s="5" t="s">
        <v>4</v>
      </c>
      <c r="G34">
        <v>8314</v>
      </c>
      <c r="H34">
        <v>1</v>
      </c>
      <c r="I34" s="5" t="s">
        <v>356</v>
      </c>
      <c r="J34">
        <v>6</v>
      </c>
      <c r="K34" s="5" t="s">
        <v>362</v>
      </c>
      <c r="L34">
        <v>8</v>
      </c>
      <c r="M34">
        <v>907</v>
      </c>
      <c r="N34">
        <v>599</v>
      </c>
      <c r="O34">
        <v>404</v>
      </c>
      <c r="P34">
        <v>1261</v>
      </c>
    </row>
    <row r="35" spans="1:16" x14ac:dyDescent="0.3">
      <c r="A35" s="5" t="s">
        <v>52</v>
      </c>
      <c r="B35" s="5" t="s">
        <v>1</v>
      </c>
      <c r="C35">
        <v>1</v>
      </c>
      <c r="D35" s="5" t="s">
        <v>8</v>
      </c>
      <c r="E35" s="5" t="s">
        <v>1</v>
      </c>
      <c r="F35" s="5" t="s">
        <v>4</v>
      </c>
      <c r="G35">
        <v>8314</v>
      </c>
      <c r="H35">
        <v>2</v>
      </c>
      <c r="I35" s="5" t="s">
        <v>359</v>
      </c>
      <c r="J35">
        <v>0</v>
      </c>
      <c r="K35" s="5" t="s">
        <v>362</v>
      </c>
      <c r="L35">
        <v>8</v>
      </c>
      <c r="M35">
        <v>18</v>
      </c>
      <c r="N35">
        <v>191</v>
      </c>
      <c r="O35">
        <v>122</v>
      </c>
      <c r="P35">
        <v>13</v>
      </c>
    </row>
    <row r="36" spans="1:16" x14ac:dyDescent="0.3">
      <c r="A36" s="5" t="s">
        <v>52</v>
      </c>
      <c r="B36" s="5" t="s">
        <v>1</v>
      </c>
      <c r="C36">
        <v>1</v>
      </c>
      <c r="D36" s="5" t="s">
        <v>8</v>
      </c>
      <c r="E36" s="5" t="s">
        <v>3</v>
      </c>
      <c r="F36" s="5" t="s">
        <v>4</v>
      </c>
      <c r="G36">
        <v>8314</v>
      </c>
      <c r="H36">
        <v>2</v>
      </c>
      <c r="I36" s="5" t="s">
        <v>359</v>
      </c>
      <c r="J36">
        <v>0</v>
      </c>
      <c r="K36" s="5" t="s">
        <v>362</v>
      </c>
      <c r="L36">
        <v>8</v>
      </c>
      <c r="M36">
        <v>159</v>
      </c>
      <c r="N36">
        <v>350</v>
      </c>
      <c r="O36">
        <v>202</v>
      </c>
      <c r="P36">
        <v>155</v>
      </c>
    </row>
    <row r="37" spans="1:16" x14ac:dyDescent="0.3">
      <c r="A37" s="5" t="s">
        <v>52</v>
      </c>
      <c r="B37" s="5" t="s">
        <v>338</v>
      </c>
      <c r="C37">
        <v>2</v>
      </c>
      <c r="D37" s="5" t="s">
        <v>10</v>
      </c>
      <c r="E37" s="5" t="s">
        <v>1</v>
      </c>
      <c r="F37" s="5" t="s">
        <v>4</v>
      </c>
      <c r="G37">
        <v>8314</v>
      </c>
      <c r="H37">
        <v>1</v>
      </c>
      <c r="I37" s="5" t="s">
        <v>356</v>
      </c>
      <c r="J37">
        <v>6</v>
      </c>
      <c r="K37" s="5" t="s">
        <v>362</v>
      </c>
      <c r="L37">
        <v>8</v>
      </c>
      <c r="M37">
        <v>50</v>
      </c>
      <c r="O37">
        <v>20</v>
      </c>
    </row>
    <row r="38" spans="1:16" x14ac:dyDescent="0.3">
      <c r="A38" s="5" t="s">
        <v>52</v>
      </c>
      <c r="B38" s="5" t="s">
        <v>338</v>
      </c>
      <c r="C38">
        <v>2</v>
      </c>
      <c r="D38" s="5" t="s">
        <v>10</v>
      </c>
      <c r="E38" s="5" t="s">
        <v>3</v>
      </c>
      <c r="F38" s="5" t="s">
        <v>4</v>
      </c>
      <c r="G38">
        <v>8314</v>
      </c>
      <c r="H38">
        <v>1</v>
      </c>
      <c r="I38" s="5" t="s">
        <v>356</v>
      </c>
      <c r="J38">
        <v>6</v>
      </c>
      <c r="K38" s="5" t="s">
        <v>362</v>
      </c>
      <c r="L38">
        <v>8</v>
      </c>
      <c r="M38">
        <v>120</v>
      </c>
      <c r="N38">
        <v>26</v>
      </c>
      <c r="O38">
        <v>132</v>
      </c>
    </row>
    <row r="39" spans="1:16" x14ac:dyDescent="0.3">
      <c r="A39" s="5" t="s">
        <v>52</v>
      </c>
      <c r="B39" s="5" t="s">
        <v>338</v>
      </c>
      <c r="C39">
        <v>2</v>
      </c>
      <c r="D39" s="5" t="s">
        <v>8</v>
      </c>
      <c r="E39" s="5" t="s">
        <v>3</v>
      </c>
      <c r="F39" s="5" t="s">
        <v>4</v>
      </c>
      <c r="G39">
        <v>8314</v>
      </c>
      <c r="H39">
        <v>2</v>
      </c>
      <c r="I39" s="5" t="s">
        <v>359</v>
      </c>
      <c r="J39">
        <v>0</v>
      </c>
      <c r="K39" s="5" t="s">
        <v>362</v>
      </c>
      <c r="L39">
        <v>8</v>
      </c>
      <c r="M39">
        <v>30</v>
      </c>
      <c r="N39">
        <v>13</v>
      </c>
      <c r="O39">
        <v>72</v>
      </c>
      <c r="P39">
        <v>13</v>
      </c>
    </row>
    <row r="40" spans="1:16" x14ac:dyDescent="0.3">
      <c r="A40" s="5" t="s">
        <v>52</v>
      </c>
      <c r="B40" s="5" t="s">
        <v>339</v>
      </c>
      <c r="C40">
        <v>3</v>
      </c>
      <c r="D40" s="5" t="s">
        <v>22</v>
      </c>
      <c r="E40" s="5" t="s">
        <v>3</v>
      </c>
      <c r="F40" s="5" t="s">
        <v>4</v>
      </c>
      <c r="G40">
        <v>8314</v>
      </c>
      <c r="H40">
        <v>1</v>
      </c>
      <c r="I40" s="5" t="s">
        <v>356</v>
      </c>
      <c r="J40">
        <v>3</v>
      </c>
      <c r="K40" s="5" t="s">
        <v>362</v>
      </c>
      <c r="L40">
        <v>8</v>
      </c>
      <c r="P40">
        <v>113</v>
      </c>
    </row>
    <row r="41" spans="1:16" x14ac:dyDescent="0.3">
      <c r="A41" s="5" t="s">
        <v>52</v>
      </c>
      <c r="B41" s="5" t="s">
        <v>339</v>
      </c>
      <c r="C41">
        <v>3</v>
      </c>
      <c r="D41" s="5" t="s">
        <v>10</v>
      </c>
      <c r="E41" s="5" t="s">
        <v>1</v>
      </c>
      <c r="F41" s="5" t="s">
        <v>4</v>
      </c>
      <c r="G41">
        <v>8314</v>
      </c>
      <c r="H41">
        <v>1</v>
      </c>
      <c r="I41" s="5" t="s">
        <v>356</v>
      </c>
      <c r="J41">
        <v>6</v>
      </c>
      <c r="K41" s="5" t="s">
        <v>362</v>
      </c>
      <c r="L41">
        <v>8</v>
      </c>
      <c r="M41">
        <v>122</v>
      </c>
      <c r="N41">
        <v>596</v>
      </c>
      <c r="O41">
        <v>108</v>
      </c>
      <c r="P41">
        <v>583</v>
      </c>
    </row>
    <row r="42" spans="1:16" x14ac:dyDescent="0.3">
      <c r="A42" s="5" t="s">
        <v>52</v>
      </c>
      <c r="B42" s="5" t="s">
        <v>339</v>
      </c>
      <c r="C42">
        <v>3</v>
      </c>
      <c r="D42" s="5" t="s">
        <v>10</v>
      </c>
      <c r="E42" s="5" t="s">
        <v>3</v>
      </c>
      <c r="F42" s="5" t="s">
        <v>4</v>
      </c>
      <c r="G42">
        <v>8314</v>
      </c>
      <c r="H42">
        <v>1</v>
      </c>
      <c r="I42" s="5" t="s">
        <v>356</v>
      </c>
      <c r="J42">
        <v>6</v>
      </c>
      <c r="K42" s="5" t="s">
        <v>362</v>
      </c>
      <c r="L42">
        <v>8</v>
      </c>
      <c r="M42">
        <v>726</v>
      </c>
      <c r="N42">
        <v>939</v>
      </c>
      <c r="O42">
        <v>482</v>
      </c>
      <c r="P42">
        <v>1409</v>
      </c>
    </row>
    <row r="43" spans="1:16" x14ac:dyDescent="0.3">
      <c r="A43" s="5" t="s">
        <v>52</v>
      </c>
      <c r="B43" s="5" t="s">
        <v>339</v>
      </c>
      <c r="C43">
        <v>3</v>
      </c>
      <c r="D43" s="5" t="s">
        <v>8</v>
      </c>
      <c r="E43" s="5" t="s">
        <v>1</v>
      </c>
      <c r="F43" s="5" t="s">
        <v>4</v>
      </c>
      <c r="G43">
        <v>8314</v>
      </c>
      <c r="H43">
        <v>2</v>
      </c>
      <c r="I43" s="5" t="s">
        <v>359</v>
      </c>
      <c r="J43">
        <v>0</v>
      </c>
      <c r="K43" s="5" t="s">
        <v>362</v>
      </c>
      <c r="L43">
        <v>8</v>
      </c>
      <c r="M43">
        <v>16</v>
      </c>
      <c r="N43">
        <v>94</v>
      </c>
      <c r="O43">
        <v>12</v>
      </c>
      <c r="P43">
        <v>40</v>
      </c>
    </row>
    <row r="44" spans="1:16" x14ac:dyDescent="0.3">
      <c r="A44" s="5" t="s">
        <v>52</v>
      </c>
      <c r="B44" s="5" t="s">
        <v>339</v>
      </c>
      <c r="C44">
        <v>3</v>
      </c>
      <c r="D44" s="5" t="s">
        <v>8</v>
      </c>
      <c r="E44" s="5" t="s">
        <v>3</v>
      </c>
      <c r="F44" s="5" t="s">
        <v>4</v>
      </c>
      <c r="G44">
        <v>8314</v>
      </c>
      <c r="H44">
        <v>2</v>
      </c>
      <c r="I44" s="5" t="s">
        <v>359</v>
      </c>
      <c r="J44">
        <v>0</v>
      </c>
      <c r="K44" s="5" t="s">
        <v>362</v>
      </c>
      <c r="L44">
        <v>8</v>
      </c>
      <c r="M44">
        <v>268</v>
      </c>
      <c r="N44">
        <v>427</v>
      </c>
      <c r="O44">
        <v>338</v>
      </c>
      <c r="P44">
        <v>225</v>
      </c>
    </row>
    <row r="45" spans="1:16" x14ac:dyDescent="0.3">
      <c r="A45" s="5" t="s">
        <v>52</v>
      </c>
      <c r="B45" s="5" t="s">
        <v>340</v>
      </c>
      <c r="C45">
        <v>4</v>
      </c>
      <c r="D45" s="5" t="s">
        <v>10</v>
      </c>
      <c r="E45" s="5" t="s">
        <v>1</v>
      </c>
      <c r="F45" s="5" t="s">
        <v>4</v>
      </c>
      <c r="G45">
        <v>8314</v>
      </c>
      <c r="H45">
        <v>1</v>
      </c>
      <c r="I45" s="5" t="s">
        <v>356</v>
      </c>
      <c r="J45">
        <v>6</v>
      </c>
      <c r="K45" s="5" t="s">
        <v>362</v>
      </c>
      <c r="L45">
        <v>8</v>
      </c>
      <c r="M45">
        <v>43</v>
      </c>
      <c r="N45">
        <v>70</v>
      </c>
      <c r="O45">
        <v>134</v>
      </c>
      <c r="P45">
        <v>14</v>
      </c>
    </row>
    <row r="46" spans="1:16" x14ac:dyDescent="0.3">
      <c r="A46" s="5" t="s">
        <v>52</v>
      </c>
      <c r="B46" s="5" t="s">
        <v>340</v>
      </c>
      <c r="C46">
        <v>4</v>
      </c>
      <c r="D46" s="5" t="s">
        <v>10</v>
      </c>
      <c r="E46" s="5" t="s">
        <v>3</v>
      </c>
      <c r="F46" s="5" t="s">
        <v>4</v>
      </c>
      <c r="G46">
        <v>8314</v>
      </c>
      <c r="H46">
        <v>1</v>
      </c>
      <c r="I46" s="5" t="s">
        <v>356</v>
      </c>
      <c r="J46">
        <v>6</v>
      </c>
      <c r="K46" s="5" t="s">
        <v>362</v>
      </c>
      <c r="L46">
        <v>8</v>
      </c>
      <c r="M46">
        <v>330</v>
      </c>
      <c r="N46">
        <v>23</v>
      </c>
      <c r="O46">
        <v>372</v>
      </c>
      <c r="P46">
        <v>171</v>
      </c>
    </row>
    <row r="47" spans="1:16" x14ac:dyDescent="0.3">
      <c r="A47" s="5" t="s">
        <v>52</v>
      </c>
      <c r="B47" s="5" t="s">
        <v>340</v>
      </c>
      <c r="C47">
        <v>4</v>
      </c>
      <c r="D47" s="5" t="s">
        <v>8</v>
      </c>
      <c r="E47" s="5" t="s">
        <v>1</v>
      </c>
      <c r="F47" s="5" t="s">
        <v>4</v>
      </c>
      <c r="G47">
        <v>8314</v>
      </c>
      <c r="H47">
        <v>2</v>
      </c>
      <c r="I47" s="5" t="s">
        <v>359</v>
      </c>
      <c r="J47">
        <v>0</v>
      </c>
      <c r="K47" s="5" t="s">
        <v>362</v>
      </c>
      <c r="L47">
        <v>8</v>
      </c>
      <c r="O47">
        <v>12</v>
      </c>
    </row>
    <row r="48" spans="1:16" x14ac:dyDescent="0.3">
      <c r="A48" s="5" t="s">
        <v>52</v>
      </c>
      <c r="B48" s="5" t="s">
        <v>340</v>
      </c>
      <c r="C48">
        <v>4</v>
      </c>
      <c r="D48" s="5" t="s">
        <v>8</v>
      </c>
      <c r="E48" s="5" t="s">
        <v>3</v>
      </c>
      <c r="F48" s="5" t="s">
        <v>4</v>
      </c>
      <c r="G48">
        <v>8314</v>
      </c>
      <c r="H48">
        <v>2</v>
      </c>
      <c r="I48" s="5" t="s">
        <v>359</v>
      </c>
      <c r="J48">
        <v>0</v>
      </c>
      <c r="K48" s="5" t="s">
        <v>362</v>
      </c>
      <c r="L48">
        <v>8</v>
      </c>
      <c r="M48">
        <v>82</v>
      </c>
      <c r="N48">
        <v>23</v>
      </c>
      <c r="O48">
        <v>8</v>
      </c>
      <c r="P48">
        <v>89</v>
      </c>
    </row>
    <row r="49" spans="1:16" x14ac:dyDescent="0.3">
      <c r="A49" s="5" t="s">
        <v>52</v>
      </c>
      <c r="B49" s="5" t="s">
        <v>341</v>
      </c>
      <c r="C49">
        <v>5</v>
      </c>
      <c r="D49" s="5" t="s">
        <v>10</v>
      </c>
      <c r="E49" s="5" t="s">
        <v>1</v>
      </c>
      <c r="F49" s="5" t="s">
        <v>4</v>
      </c>
      <c r="G49">
        <v>8314</v>
      </c>
      <c r="H49">
        <v>1</v>
      </c>
      <c r="I49" s="5" t="s">
        <v>356</v>
      </c>
      <c r="J49">
        <v>6</v>
      </c>
      <c r="K49" s="5" t="s">
        <v>362</v>
      </c>
      <c r="L49">
        <v>8</v>
      </c>
      <c r="M49">
        <v>61</v>
      </c>
      <c r="N49">
        <v>94</v>
      </c>
      <c r="O49">
        <v>204</v>
      </c>
    </row>
    <row r="50" spans="1:16" x14ac:dyDescent="0.3">
      <c r="A50" s="5" t="s">
        <v>52</v>
      </c>
      <c r="B50" s="5" t="s">
        <v>341</v>
      </c>
      <c r="C50">
        <v>5</v>
      </c>
      <c r="D50" s="5" t="s">
        <v>10</v>
      </c>
      <c r="E50" s="5" t="s">
        <v>3</v>
      </c>
      <c r="F50" s="5" t="s">
        <v>4</v>
      </c>
      <c r="G50">
        <v>8314</v>
      </c>
      <c r="H50">
        <v>1</v>
      </c>
      <c r="I50" s="5" t="s">
        <v>356</v>
      </c>
      <c r="J50">
        <v>6</v>
      </c>
      <c r="K50" s="5" t="s">
        <v>362</v>
      </c>
      <c r="L50">
        <v>8</v>
      </c>
      <c r="M50">
        <v>513</v>
      </c>
      <c r="N50">
        <v>262</v>
      </c>
      <c r="O50">
        <v>426</v>
      </c>
      <c r="P50">
        <v>158</v>
      </c>
    </row>
    <row r="51" spans="1:16" x14ac:dyDescent="0.3">
      <c r="A51" s="5" t="s">
        <v>52</v>
      </c>
      <c r="B51" s="5" t="s">
        <v>341</v>
      </c>
      <c r="C51">
        <v>5</v>
      </c>
      <c r="D51" s="5" t="s">
        <v>8</v>
      </c>
      <c r="E51" s="5" t="s">
        <v>1</v>
      </c>
      <c r="F51" s="5" t="s">
        <v>4</v>
      </c>
      <c r="G51">
        <v>8314</v>
      </c>
      <c r="H51">
        <v>2</v>
      </c>
      <c r="I51" s="5" t="s">
        <v>359</v>
      </c>
      <c r="J51">
        <v>0</v>
      </c>
      <c r="K51" s="5" t="s">
        <v>362</v>
      </c>
      <c r="L51">
        <v>8</v>
      </c>
      <c r="M51">
        <v>25</v>
      </c>
      <c r="O51">
        <v>16</v>
      </c>
      <c r="P51">
        <v>14</v>
      </c>
    </row>
    <row r="52" spans="1:16" x14ac:dyDescent="0.3">
      <c r="A52" s="5" t="s">
        <v>52</v>
      </c>
      <c r="B52" s="5" t="s">
        <v>341</v>
      </c>
      <c r="C52">
        <v>5</v>
      </c>
      <c r="D52" s="5" t="s">
        <v>8</v>
      </c>
      <c r="E52" s="5" t="s">
        <v>3</v>
      </c>
      <c r="F52" s="5" t="s">
        <v>4</v>
      </c>
      <c r="G52">
        <v>8314</v>
      </c>
      <c r="H52">
        <v>2</v>
      </c>
      <c r="I52" s="5" t="s">
        <v>359</v>
      </c>
      <c r="J52">
        <v>0</v>
      </c>
      <c r="K52" s="5" t="s">
        <v>362</v>
      </c>
      <c r="L52">
        <v>8</v>
      </c>
      <c r="M52">
        <v>73</v>
      </c>
      <c r="N52">
        <v>241</v>
      </c>
      <c r="O52">
        <v>430</v>
      </c>
      <c r="P52">
        <v>40</v>
      </c>
    </row>
    <row r="53" spans="1:16" x14ac:dyDescent="0.3">
      <c r="A53" s="5" t="s">
        <v>228</v>
      </c>
      <c r="B53" s="5" t="s">
        <v>1</v>
      </c>
      <c r="C53">
        <v>1</v>
      </c>
      <c r="D53" s="5" t="s">
        <v>2</v>
      </c>
      <c r="E53" s="5" t="s">
        <v>3</v>
      </c>
      <c r="F53" s="5" t="s">
        <v>4</v>
      </c>
      <c r="G53">
        <v>1107</v>
      </c>
      <c r="H53">
        <v>1</v>
      </c>
      <c r="I53" s="5" t="s">
        <v>356</v>
      </c>
      <c r="J53">
        <v>2</v>
      </c>
      <c r="K53" s="5" t="s">
        <v>364</v>
      </c>
      <c r="L53">
        <v>1</v>
      </c>
      <c r="M53">
        <v>49</v>
      </c>
      <c r="N53">
        <v>131</v>
      </c>
    </row>
    <row r="54" spans="1:16" x14ac:dyDescent="0.3">
      <c r="A54" s="5" t="s">
        <v>228</v>
      </c>
      <c r="B54" s="5" t="s">
        <v>1</v>
      </c>
      <c r="C54">
        <v>1</v>
      </c>
      <c r="D54" s="5" t="s">
        <v>22</v>
      </c>
      <c r="E54" s="5" t="s">
        <v>1</v>
      </c>
      <c r="F54" s="5" t="s">
        <v>4</v>
      </c>
      <c r="G54">
        <v>1107</v>
      </c>
      <c r="H54">
        <v>1</v>
      </c>
      <c r="I54" s="5" t="s">
        <v>356</v>
      </c>
      <c r="J54">
        <v>3</v>
      </c>
      <c r="K54" s="5" t="s">
        <v>364</v>
      </c>
      <c r="L54">
        <v>1</v>
      </c>
      <c r="M54">
        <v>14</v>
      </c>
      <c r="N54">
        <v>38</v>
      </c>
      <c r="P54">
        <v>24</v>
      </c>
    </row>
    <row r="55" spans="1:16" x14ac:dyDescent="0.3">
      <c r="A55" s="5" t="s">
        <v>228</v>
      </c>
      <c r="B55" s="5" t="s">
        <v>1</v>
      </c>
      <c r="C55">
        <v>1</v>
      </c>
      <c r="D55" s="5" t="s">
        <v>22</v>
      </c>
      <c r="E55" s="5" t="s">
        <v>3</v>
      </c>
      <c r="F55" s="5" t="s">
        <v>4</v>
      </c>
      <c r="G55">
        <v>1107</v>
      </c>
      <c r="H55">
        <v>1</v>
      </c>
      <c r="I55" s="5" t="s">
        <v>356</v>
      </c>
      <c r="J55">
        <v>3</v>
      </c>
      <c r="K55" s="5" t="s">
        <v>364</v>
      </c>
      <c r="L55">
        <v>1</v>
      </c>
      <c r="M55">
        <v>1658</v>
      </c>
      <c r="N55">
        <v>1823</v>
      </c>
      <c r="O55">
        <v>2463</v>
      </c>
      <c r="P55">
        <v>1701</v>
      </c>
    </row>
    <row r="56" spans="1:16" x14ac:dyDescent="0.3">
      <c r="A56" s="5" t="s">
        <v>228</v>
      </c>
      <c r="B56" s="5" t="s">
        <v>1</v>
      </c>
      <c r="C56">
        <v>1</v>
      </c>
      <c r="D56" s="5" t="s">
        <v>34</v>
      </c>
      <c r="E56" s="5" t="s">
        <v>1</v>
      </c>
      <c r="F56" s="5" t="s">
        <v>4</v>
      </c>
      <c r="G56">
        <v>1107</v>
      </c>
      <c r="H56">
        <v>1</v>
      </c>
      <c r="I56" s="5" t="s">
        <v>356</v>
      </c>
      <c r="J56">
        <v>4</v>
      </c>
      <c r="K56" s="5" t="s">
        <v>364</v>
      </c>
      <c r="L56">
        <v>1</v>
      </c>
      <c r="P56">
        <v>17</v>
      </c>
    </row>
    <row r="57" spans="1:16" x14ac:dyDescent="0.3">
      <c r="A57" s="5" t="s">
        <v>228</v>
      </c>
      <c r="B57" s="5" t="s">
        <v>1</v>
      </c>
      <c r="C57">
        <v>1</v>
      </c>
      <c r="D57" s="5" t="s">
        <v>34</v>
      </c>
      <c r="E57" s="5" t="s">
        <v>3</v>
      </c>
      <c r="F57" s="5" t="s">
        <v>4</v>
      </c>
      <c r="G57">
        <v>1107</v>
      </c>
      <c r="H57">
        <v>1</v>
      </c>
      <c r="I57" s="5" t="s">
        <v>356</v>
      </c>
      <c r="J57">
        <v>4</v>
      </c>
      <c r="K57" s="5" t="s">
        <v>364</v>
      </c>
      <c r="L57">
        <v>1</v>
      </c>
      <c r="N57">
        <v>38</v>
      </c>
      <c r="P57">
        <v>69</v>
      </c>
    </row>
    <row r="58" spans="1:16" x14ac:dyDescent="0.3">
      <c r="A58" s="5" t="s">
        <v>228</v>
      </c>
      <c r="B58" s="5" t="s">
        <v>1</v>
      </c>
      <c r="C58">
        <v>1</v>
      </c>
      <c r="D58" s="5" t="s">
        <v>6</v>
      </c>
      <c r="E58" s="5" t="s">
        <v>3</v>
      </c>
      <c r="F58" s="5" t="s">
        <v>4</v>
      </c>
      <c r="G58">
        <v>1107</v>
      </c>
      <c r="H58">
        <v>1</v>
      </c>
      <c r="I58" s="5" t="s">
        <v>356</v>
      </c>
      <c r="J58">
        <v>5</v>
      </c>
      <c r="K58" s="5" t="s">
        <v>364</v>
      </c>
      <c r="L58">
        <v>1</v>
      </c>
      <c r="M58">
        <v>125</v>
      </c>
      <c r="N58">
        <v>38</v>
      </c>
      <c r="O58">
        <v>201</v>
      </c>
      <c r="P58">
        <v>128</v>
      </c>
    </row>
    <row r="59" spans="1:16" x14ac:dyDescent="0.3">
      <c r="A59" s="5" t="s">
        <v>228</v>
      </c>
      <c r="B59" s="5" t="s">
        <v>1</v>
      </c>
      <c r="C59">
        <v>1</v>
      </c>
      <c r="D59" s="5" t="s">
        <v>10</v>
      </c>
      <c r="E59" s="5" t="s">
        <v>3</v>
      </c>
      <c r="F59" s="5" t="s">
        <v>4</v>
      </c>
      <c r="G59">
        <v>1107</v>
      </c>
      <c r="H59">
        <v>1</v>
      </c>
      <c r="I59" s="5" t="s">
        <v>356</v>
      </c>
      <c r="J59">
        <v>6</v>
      </c>
      <c r="K59" s="5" t="s">
        <v>364</v>
      </c>
      <c r="L59">
        <v>1</v>
      </c>
      <c r="M59">
        <v>423</v>
      </c>
      <c r="N59">
        <v>462</v>
      </c>
      <c r="O59">
        <v>597</v>
      </c>
      <c r="P59">
        <v>368</v>
      </c>
    </row>
    <row r="60" spans="1:16" x14ac:dyDescent="0.3">
      <c r="A60" s="5" t="s">
        <v>228</v>
      </c>
      <c r="B60" s="5" t="s">
        <v>1</v>
      </c>
      <c r="C60">
        <v>1</v>
      </c>
      <c r="D60" s="5" t="s">
        <v>8</v>
      </c>
      <c r="E60" s="5" t="s">
        <v>1</v>
      </c>
      <c r="F60" s="5" t="s">
        <v>4</v>
      </c>
      <c r="G60">
        <v>1107</v>
      </c>
      <c r="H60">
        <v>2</v>
      </c>
      <c r="I60" s="5" t="s">
        <v>359</v>
      </c>
      <c r="J60">
        <v>0</v>
      </c>
      <c r="K60" s="5" t="s">
        <v>364</v>
      </c>
      <c r="L60">
        <v>1</v>
      </c>
      <c r="M60">
        <v>267</v>
      </c>
      <c r="N60">
        <v>304</v>
      </c>
      <c r="O60">
        <v>514</v>
      </c>
      <c r="P60">
        <v>69</v>
      </c>
    </row>
    <row r="61" spans="1:16" x14ac:dyDescent="0.3">
      <c r="A61" s="5" t="s">
        <v>228</v>
      </c>
      <c r="B61" s="5" t="s">
        <v>1</v>
      </c>
      <c r="C61">
        <v>1</v>
      </c>
      <c r="D61" s="5" t="s">
        <v>8</v>
      </c>
      <c r="E61" s="5" t="s">
        <v>3</v>
      </c>
      <c r="F61" s="5" t="s">
        <v>4</v>
      </c>
      <c r="G61">
        <v>1107</v>
      </c>
      <c r="H61">
        <v>2</v>
      </c>
      <c r="I61" s="5" t="s">
        <v>359</v>
      </c>
      <c r="J61">
        <v>0</v>
      </c>
      <c r="K61" s="5" t="s">
        <v>364</v>
      </c>
      <c r="L61">
        <v>1</v>
      </c>
      <c r="M61">
        <v>9546</v>
      </c>
      <c r="N61">
        <v>12483</v>
      </c>
      <c r="O61">
        <v>11823</v>
      </c>
      <c r="P61">
        <v>8598</v>
      </c>
    </row>
    <row r="62" spans="1:16" x14ac:dyDescent="0.3">
      <c r="A62" s="5" t="s">
        <v>228</v>
      </c>
      <c r="B62" s="5" t="s">
        <v>1</v>
      </c>
      <c r="C62">
        <v>1</v>
      </c>
      <c r="D62" s="5" t="s">
        <v>36</v>
      </c>
      <c r="E62" s="5" t="s">
        <v>1</v>
      </c>
      <c r="F62" s="5" t="s">
        <v>4</v>
      </c>
      <c r="G62">
        <v>1107</v>
      </c>
      <c r="H62">
        <v>1</v>
      </c>
      <c r="I62" s="5" t="s">
        <v>356</v>
      </c>
      <c r="J62">
        <v>8</v>
      </c>
      <c r="K62" s="5" t="s">
        <v>364</v>
      </c>
      <c r="L62">
        <v>1</v>
      </c>
      <c r="N62">
        <v>71</v>
      </c>
      <c r="O62">
        <v>72</v>
      </c>
    </row>
    <row r="63" spans="1:16" x14ac:dyDescent="0.3">
      <c r="A63" s="5" t="s">
        <v>228</v>
      </c>
      <c r="B63" s="5" t="s">
        <v>1</v>
      </c>
      <c r="C63">
        <v>1</v>
      </c>
      <c r="D63" s="5" t="s">
        <v>36</v>
      </c>
      <c r="E63" s="5" t="s">
        <v>3</v>
      </c>
      <c r="F63" s="5" t="s">
        <v>4</v>
      </c>
      <c r="G63">
        <v>1107</v>
      </c>
      <c r="H63">
        <v>1</v>
      </c>
      <c r="I63" s="5" t="s">
        <v>356</v>
      </c>
      <c r="J63">
        <v>8</v>
      </c>
      <c r="K63" s="5" t="s">
        <v>364</v>
      </c>
      <c r="L63">
        <v>1</v>
      </c>
      <c r="M63">
        <v>136</v>
      </c>
      <c r="N63">
        <v>145</v>
      </c>
      <c r="O63">
        <v>342</v>
      </c>
      <c r="P63">
        <v>202</v>
      </c>
    </row>
    <row r="64" spans="1:16" x14ac:dyDescent="0.3">
      <c r="A64" s="5" t="s">
        <v>228</v>
      </c>
      <c r="B64" s="5" t="s">
        <v>338</v>
      </c>
      <c r="C64">
        <v>2</v>
      </c>
      <c r="D64" s="5" t="s">
        <v>22</v>
      </c>
      <c r="E64" s="5" t="s">
        <v>1</v>
      </c>
      <c r="F64" s="5" t="s">
        <v>4</v>
      </c>
      <c r="G64">
        <v>1107</v>
      </c>
      <c r="H64">
        <v>1</v>
      </c>
      <c r="I64" s="5" t="s">
        <v>356</v>
      </c>
      <c r="J64">
        <v>3</v>
      </c>
      <c r="K64" s="5" t="s">
        <v>364</v>
      </c>
      <c r="L64">
        <v>1</v>
      </c>
      <c r="N64">
        <v>36</v>
      </c>
    </row>
    <row r="65" spans="1:16" x14ac:dyDescent="0.3">
      <c r="A65" s="5" t="s">
        <v>228</v>
      </c>
      <c r="B65" s="5" t="s">
        <v>338</v>
      </c>
      <c r="C65">
        <v>2</v>
      </c>
      <c r="D65" s="5" t="s">
        <v>22</v>
      </c>
      <c r="E65" s="5" t="s">
        <v>3</v>
      </c>
      <c r="F65" s="5" t="s">
        <v>4</v>
      </c>
      <c r="G65">
        <v>1107</v>
      </c>
      <c r="H65">
        <v>1</v>
      </c>
      <c r="I65" s="5" t="s">
        <v>356</v>
      </c>
      <c r="J65">
        <v>3</v>
      </c>
      <c r="K65" s="5" t="s">
        <v>364</v>
      </c>
      <c r="L65">
        <v>1</v>
      </c>
      <c r="M65">
        <v>262</v>
      </c>
      <c r="N65">
        <v>498</v>
      </c>
      <c r="O65">
        <v>273</v>
      </c>
      <c r="P65">
        <v>243</v>
      </c>
    </row>
    <row r="66" spans="1:16" x14ac:dyDescent="0.3">
      <c r="A66" s="5" t="s">
        <v>228</v>
      </c>
      <c r="B66" s="5" t="s">
        <v>338</v>
      </c>
      <c r="C66">
        <v>2</v>
      </c>
      <c r="D66" s="5" t="s">
        <v>6</v>
      </c>
      <c r="E66" s="5" t="s">
        <v>3</v>
      </c>
      <c r="F66" s="5" t="s">
        <v>4</v>
      </c>
      <c r="G66">
        <v>1107</v>
      </c>
      <c r="H66">
        <v>1</v>
      </c>
      <c r="I66" s="5" t="s">
        <v>356</v>
      </c>
      <c r="J66">
        <v>5</v>
      </c>
      <c r="K66" s="5" t="s">
        <v>364</v>
      </c>
      <c r="L66">
        <v>1</v>
      </c>
      <c r="M66">
        <v>24</v>
      </c>
      <c r="N66">
        <v>38</v>
      </c>
      <c r="O66">
        <v>144</v>
      </c>
      <c r="P66">
        <v>64</v>
      </c>
    </row>
    <row r="67" spans="1:16" x14ac:dyDescent="0.3">
      <c r="A67" s="5" t="s">
        <v>228</v>
      </c>
      <c r="B67" s="5" t="s">
        <v>338</v>
      </c>
      <c r="C67">
        <v>2</v>
      </c>
      <c r="D67" s="5" t="s">
        <v>10</v>
      </c>
      <c r="E67" s="5" t="s">
        <v>1</v>
      </c>
      <c r="F67" s="5" t="s">
        <v>4</v>
      </c>
      <c r="G67">
        <v>1107</v>
      </c>
      <c r="H67">
        <v>1</v>
      </c>
      <c r="I67" s="5" t="s">
        <v>356</v>
      </c>
      <c r="J67">
        <v>6</v>
      </c>
      <c r="K67" s="5" t="s">
        <v>364</v>
      </c>
      <c r="L67">
        <v>1</v>
      </c>
      <c r="O67">
        <v>44</v>
      </c>
    </row>
    <row r="68" spans="1:16" x14ac:dyDescent="0.3">
      <c r="A68" s="5" t="s">
        <v>228</v>
      </c>
      <c r="B68" s="5" t="s">
        <v>338</v>
      </c>
      <c r="C68">
        <v>2</v>
      </c>
      <c r="D68" s="5" t="s">
        <v>10</v>
      </c>
      <c r="E68" s="5" t="s">
        <v>3</v>
      </c>
      <c r="F68" s="5" t="s">
        <v>4</v>
      </c>
      <c r="G68">
        <v>1107</v>
      </c>
      <c r="H68">
        <v>1</v>
      </c>
      <c r="I68" s="5" t="s">
        <v>356</v>
      </c>
      <c r="J68">
        <v>6</v>
      </c>
      <c r="K68" s="5" t="s">
        <v>364</v>
      </c>
      <c r="L68">
        <v>1</v>
      </c>
      <c r="M68">
        <v>68</v>
      </c>
      <c r="P68">
        <v>170</v>
      </c>
    </row>
    <row r="69" spans="1:16" x14ac:dyDescent="0.3">
      <c r="A69" s="5" t="s">
        <v>228</v>
      </c>
      <c r="B69" s="5" t="s">
        <v>338</v>
      </c>
      <c r="C69">
        <v>2</v>
      </c>
      <c r="D69" s="5" t="s">
        <v>8</v>
      </c>
      <c r="E69" s="5" t="s">
        <v>190</v>
      </c>
      <c r="F69" s="5" t="s">
        <v>4</v>
      </c>
      <c r="G69">
        <v>1107</v>
      </c>
      <c r="H69">
        <v>2</v>
      </c>
      <c r="I69" s="5" t="s">
        <v>359</v>
      </c>
      <c r="J69">
        <v>0</v>
      </c>
      <c r="K69" s="5" t="s">
        <v>364</v>
      </c>
      <c r="L69">
        <v>1</v>
      </c>
      <c r="O69">
        <v>36</v>
      </c>
    </row>
    <row r="70" spans="1:16" x14ac:dyDescent="0.3">
      <c r="A70" s="5" t="s">
        <v>228</v>
      </c>
      <c r="B70" s="5" t="s">
        <v>338</v>
      </c>
      <c r="C70">
        <v>2</v>
      </c>
      <c r="D70" s="5" t="s">
        <v>8</v>
      </c>
      <c r="E70" s="5" t="s">
        <v>1</v>
      </c>
      <c r="F70" s="5" t="s">
        <v>4</v>
      </c>
      <c r="G70">
        <v>1107</v>
      </c>
      <c r="H70">
        <v>2</v>
      </c>
      <c r="I70" s="5" t="s">
        <v>359</v>
      </c>
      <c r="J70">
        <v>0</v>
      </c>
      <c r="K70" s="5" t="s">
        <v>364</v>
      </c>
      <c r="L70">
        <v>1</v>
      </c>
      <c r="N70">
        <v>37</v>
      </c>
      <c r="O70">
        <v>163</v>
      </c>
    </row>
    <row r="71" spans="1:16" x14ac:dyDescent="0.3">
      <c r="A71" s="5" t="s">
        <v>228</v>
      </c>
      <c r="B71" s="5" t="s">
        <v>338</v>
      </c>
      <c r="C71">
        <v>2</v>
      </c>
      <c r="D71" s="5" t="s">
        <v>8</v>
      </c>
      <c r="E71" s="5" t="s">
        <v>3</v>
      </c>
      <c r="F71" s="5" t="s">
        <v>4</v>
      </c>
      <c r="G71">
        <v>1107</v>
      </c>
      <c r="H71">
        <v>2</v>
      </c>
      <c r="I71" s="5" t="s">
        <v>359</v>
      </c>
      <c r="J71">
        <v>0</v>
      </c>
      <c r="K71" s="5" t="s">
        <v>364</v>
      </c>
      <c r="L71">
        <v>1</v>
      </c>
      <c r="M71">
        <v>1772</v>
      </c>
      <c r="N71">
        <v>1611</v>
      </c>
      <c r="O71">
        <v>3660</v>
      </c>
      <c r="P71">
        <v>2757</v>
      </c>
    </row>
    <row r="72" spans="1:16" x14ac:dyDescent="0.3">
      <c r="A72" s="5" t="s">
        <v>228</v>
      </c>
      <c r="B72" s="5" t="s">
        <v>338</v>
      </c>
      <c r="C72">
        <v>2</v>
      </c>
      <c r="D72" s="5" t="s">
        <v>36</v>
      </c>
      <c r="E72" s="5" t="s">
        <v>3</v>
      </c>
      <c r="F72" s="5" t="s">
        <v>4</v>
      </c>
      <c r="G72">
        <v>1107</v>
      </c>
      <c r="H72">
        <v>1</v>
      </c>
      <c r="I72" s="5" t="s">
        <v>356</v>
      </c>
      <c r="J72">
        <v>8</v>
      </c>
      <c r="K72" s="5" t="s">
        <v>364</v>
      </c>
      <c r="L72">
        <v>1</v>
      </c>
      <c r="M72">
        <v>32</v>
      </c>
      <c r="O72">
        <v>54</v>
      </c>
      <c r="P72">
        <v>19</v>
      </c>
    </row>
    <row r="73" spans="1:16" x14ac:dyDescent="0.3">
      <c r="A73" s="5" t="s">
        <v>228</v>
      </c>
      <c r="B73" s="5" t="s">
        <v>339</v>
      </c>
      <c r="C73">
        <v>3</v>
      </c>
      <c r="D73" s="5" t="s">
        <v>2</v>
      </c>
      <c r="E73" s="5" t="s">
        <v>3</v>
      </c>
      <c r="F73" s="5" t="s">
        <v>4</v>
      </c>
      <c r="G73">
        <v>1107</v>
      </c>
      <c r="H73">
        <v>1</v>
      </c>
      <c r="I73" s="5" t="s">
        <v>356</v>
      </c>
      <c r="J73">
        <v>2</v>
      </c>
      <c r="K73" s="5" t="s">
        <v>364</v>
      </c>
      <c r="L73">
        <v>1</v>
      </c>
      <c r="M73">
        <v>34</v>
      </c>
      <c r="N73">
        <v>30</v>
      </c>
      <c r="O73">
        <v>40</v>
      </c>
      <c r="P73">
        <v>18</v>
      </c>
    </row>
    <row r="74" spans="1:16" x14ac:dyDescent="0.3">
      <c r="A74" s="5" t="s">
        <v>228</v>
      </c>
      <c r="B74" s="5" t="s">
        <v>339</v>
      </c>
      <c r="C74">
        <v>3</v>
      </c>
      <c r="D74" s="5" t="s">
        <v>22</v>
      </c>
      <c r="E74" s="5" t="s">
        <v>1</v>
      </c>
      <c r="F74" s="5" t="s">
        <v>4</v>
      </c>
      <c r="G74">
        <v>1107</v>
      </c>
      <c r="H74">
        <v>1</v>
      </c>
      <c r="I74" s="5" t="s">
        <v>356</v>
      </c>
      <c r="J74">
        <v>3</v>
      </c>
      <c r="K74" s="5" t="s">
        <v>364</v>
      </c>
      <c r="L74">
        <v>1</v>
      </c>
      <c r="M74">
        <v>103</v>
      </c>
      <c r="P74">
        <v>71</v>
      </c>
    </row>
    <row r="75" spans="1:16" x14ac:dyDescent="0.3">
      <c r="A75" s="5" t="s">
        <v>228</v>
      </c>
      <c r="B75" s="5" t="s">
        <v>339</v>
      </c>
      <c r="C75">
        <v>3</v>
      </c>
      <c r="D75" s="5" t="s">
        <v>22</v>
      </c>
      <c r="E75" s="5" t="s">
        <v>3</v>
      </c>
      <c r="F75" s="5" t="s">
        <v>4</v>
      </c>
      <c r="G75">
        <v>1107</v>
      </c>
      <c r="H75">
        <v>1</v>
      </c>
      <c r="I75" s="5" t="s">
        <v>356</v>
      </c>
      <c r="J75">
        <v>3</v>
      </c>
      <c r="K75" s="5" t="s">
        <v>364</v>
      </c>
      <c r="L75">
        <v>1</v>
      </c>
      <c r="M75">
        <v>1645</v>
      </c>
      <c r="N75">
        <v>1185</v>
      </c>
      <c r="O75">
        <v>2386</v>
      </c>
      <c r="P75">
        <v>1735</v>
      </c>
    </row>
    <row r="76" spans="1:16" x14ac:dyDescent="0.3">
      <c r="A76" s="5" t="s">
        <v>228</v>
      </c>
      <c r="B76" s="5" t="s">
        <v>339</v>
      </c>
      <c r="C76">
        <v>3</v>
      </c>
      <c r="D76" s="5" t="s">
        <v>34</v>
      </c>
      <c r="E76" s="5" t="s">
        <v>3</v>
      </c>
      <c r="F76" s="5" t="s">
        <v>4</v>
      </c>
      <c r="G76">
        <v>1107</v>
      </c>
      <c r="H76">
        <v>1</v>
      </c>
      <c r="I76" s="5" t="s">
        <v>356</v>
      </c>
      <c r="J76">
        <v>4</v>
      </c>
      <c r="K76" s="5" t="s">
        <v>364</v>
      </c>
      <c r="L76">
        <v>1</v>
      </c>
      <c r="P76">
        <v>17</v>
      </c>
    </row>
    <row r="77" spans="1:16" x14ac:dyDescent="0.3">
      <c r="A77" s="5" t="s">
        <v>228</v>
      </c>
      <c r="B77" s="5" t="s">
        <v>339</v>
      </c>
      <c r="C77">
        <v>3</v>
      </c>
      <c r="D77" s="5" t="s">
        <v>6</v>
      </c>
      <c r="E77" s="5" t="s">
        <v>3</v>
      </c>
      <c r="F77" s="5" t="s">
        <v>4</v>
      </c>
      <c r="G77">
        <v>1107</v>
      </c>
      <c r="H77">
        <v>1</v>
      </c>
      <c r="I77" s="5" t="s">
        <v>356</v>
      </c>
      <c r="J77">
        <v>5</v>
      </c>
      <c r="K77" s="5" t="s">
        <v>364</v>
      </c>
      <c r="L77">
        <v>1</v>
      </c>
      <c r="M77">
        <v>57</v>
      </c>
      <c r="N77">
        <v>154</v>
      </c>
      <c r="O77">
        <v>297</v>
      </c>
      <c r="P77">
        <v>308</v>
      </c>
    </row>
    <row r="78" spans="1:16" x14ac:dyDescent="0.3">
      <c r="A78" s="5" t="s">
        <v>228</v>
      </c>
      <c r="B78" s="5" t="s">
        <v>339</v>
      </c>
      <c r="C78">
        <v>3</v>
      </c>
      <c r="D78" s="5" t="s">
        <v>10</v>
      </c>
      <c r="E78" s="5" t="s">
        <v>3</v>
      </c>
      <c r="F78" s="5" t="s">
        <v>4</v>
      </c>
      <c r="G78">
        <v>1107</v>
      </c>
      <c r="H78">
        <v>1</v>
      </c>
      <c r="I78" s="5" t="s">
        <v>356</v>
      </c>
      <c r="J78">
        <v>6</v>
      </c>
      <c r="K78" s="5" t="s">
        <v>364</v>
      </c>
      <c r="L78">
        <v>1</v>
      </c>
      <c r="M78">
        <v>576</v>
      </c>
      <c r="N78">
        <v>468</v>
      </c>
      <c r="O78">
        <v>258</v>
      </c>
      <c r="P78">
        <v>902</v>
      </c>
    </row>
    <row r="79" spans="1:16" x14ac:dyDescent="0.3">
      <c r="A79" s="5" t="s">
        <v>228</v>
      </c>
      <c r="B79" s="5" t="s">
        <v>339</v>
      </c>
      <c r="C79">
        <v>3</v>
      </c>
      <c r="D79" s="5" t="s">
        <v>8</v>
      </c>
      <c r="E79" s="5" t="s">
        <v>1</v>
      </c>
      <c r="F79" s="5" t="s">
        <v>4</v>
      </c>
      <c r="G79">
        <v>1107</v>
      </c>
      <c r="H79">
        <v>2</v>
      </c>
      <c r="I79" s="5" t="s">
        <v>359</v>
      </c>
      <c r="J79">
        <v>0</v>
      </c>
      <c r="K79" s="5" t="s">
        <v>364</v>
      </c>
      <c r="L79">
        <v>1</v>
      </c>
      <c r="M79">
        <v>68</v>
      </c>
      <c r="N79">
        <v>50</v>
      </c>
      <c r="O79">
        <v>352</v>
      </c>
      <c r="P79">
        <v>88</v>
      </c>
    </row>
    <row r="80" spans="1:16" x14ac:dyDescent="0.3">
      <c r="A80" s="5" t="s">
        <v>228</v>
      </c>
      <c r="B80" s="5" t="s">
        <v>339</v>
      </c>
      <c r="C80">
        <v>3</v>
      </c>
      <c r="D80" s="5" t="s">
        <v>8</v>
      </c>
      <c r="E80" s="5" t="s">
        <v>3</v>
      </c>
      <c r="F80" s="5" t="s">
        <v>4</v>
      </c>
      <c r="G80">
        <v>1107</v>
      </c>
      <c r="H80">
        <v>2</v>
      </c>
      <c r="I80" s="5" t="s">
        <v>359</v>
      </c>
      <c r="J80">
        <v>0</v>
      </c>
      <c r="K80" s="5" t="s">
        <v>364</v>
      </c>
      <c r="L80">
        <v>1</v>
      </c>
      <c r="M80">
        <v>11722</v>
      </c>
      <c r="N80">
        <v>13095</v>
      </c>
      <c r="O80">
        <v>15029</v>
      </c>
      <c r="P80">
        <v>13541</v>
      </c>
    </row>
    <row r="81" spans="1:16" x14ac:dyDescent="0.3">
      <c r="A81" s="5" t="s">
        <v>228</v>
      </c>
      <c r="B81" s="5" t="s">
        <v>339</v>
      </c>
      <c r="C81">
        <v>3</v>
      </c>
      <c r="D81" s="5" t="s">
        <v>36</v>
      </c>
      <c r="E81" s="5" t="s">
        <v>1</v>
      </c>
      <c r="F81" s="5" t="s">
        <v>4</v>
      </c>
      <c r="G81">
        <v>1107</v>
      </c>
      <c r="H81">
        <v>1</v>
      </c>
      <c r="I81" s="5" t="s">
        <v>356</v>
      </c>
      <c r="J81">
        <v>8</v>
      </c>
      <c r="K81" s="5" t="s">
        <v>364</v>
      </c>
      <c r="L81">
        <v>1</v>
      </c>
      <c r="M81">
        <v>11</v>
      </c>
    </row>
    <row r="82" spans="1:16" x14ac:dyDescent="0.3">
      <c r="A82" s="5" t="s">
        <v>228</v>
      </c>
      <c r="B82" s="5" t="s">
        <v>339</v>
      </c>
      <c r="C82">
        <v>3</v>
      </c>
      <c r="D82" s="5" t="s">
        <v>36</v>
      </c>
      <c r="E82" s="5" t="s">
        <v>3</v>
      </c>
      <c r="F82" s="5" t="s">
        <v>4</v>
      </c>
      <c r="G82">
        <v>1107</v>
      </c>
      <c r="H82">
        <v>1</v>
      </c>
      <c r="I82" s="5" t="s">
        <v>356</v>
      </c>
      <c r="J82">
        <v>8</v>
      </c>
      <c r="K82" s="5" t="s">
        <v>364</v>
      </c>
      <c r="L82">
        <v>1</v>
      </c>
      <c r="M82">
        <v>183</v>
      </c>
      <c r="N82">
        <v>309</v>
      </c>
      <c r="O82">
        <v>272</v>
      </c>
      <c r="P82">
        <v>320</v>
      </c>
    </row>
    <row r="83" spans="1:16" x14ac:dyDescent="0.3">
      <c r="A83" s="5" t="s">
        <v>228</v>
      </c>
      <c r="B83" s="5" t="s">
        <v>340</v>
      </c>
      <c r="C83">
        <v>4</v>
      </c>
      <c r="D83" s="5" t="s">
        <v>2</v>
      </c>
      <c r="E83" s="5" t="s">
        <v>3</v>
      </c>
      <c r="F83" s="5" t="s">
        <v>4</v>
      </c>
      <c r="G83">
        <v>1107</v>
      </c>
      <c r="H83">
        <v>1</v>
      </c>
      <c r="I83" s="5" t="s">
        <v>356</v>
      </c>
      <c r="J83">
        <v>2</v>
      </c>
      <c r="K83" s="5" t="s">
        <v>364</v>
      </c>
      <c r="L83">
        <v>1</v>
      </c>
      <c r="M83">
        <v>19</v>
      </c>
    </row>
    <row r="84" spans="1:16" x14ac:dyDescent="0.3">
      <c r="A84" s="5" t="s">
        <v>228</v>
      </c>
      <c r="B84" s="5" t="s">
        <v>340</v>
      </c>
      <c r="C84">
        <v>4</v>
      </c>
      <c r="D84" s="5" t="s">
        <v>22</v>
      </c>
      <c r="E84" s="5" t="s">
        <v>1</v>
      </c>
      <c r="F84" s="5" t="s">
        <v>4</v>
      </c>
      <c r="G84">
        <v>1107</v>
      </c>
      <c r="H84">
        <v>1</v>
      </c>
      <c r="I84" s="5" t="s">
        <v>356</v>
      </c>
      <c r="J84">
        <v>3</v>
      </c>
      <c r="K84" s="5" t="s">
        <v>364</v>
      </c>
      <c r="L84">
        <v>1</v>
      </c>
      <c r="M84">
        <v>25</v>
      </c>
    </row>
    <row r="85" spans="1:16" x14ac:dyDescent="0.3">
      <c r="A85" s="5" t="s">
        <v>228</v>
      </c>
      <c r="B85" s="5" t="s">
        <v>340</v>
      </c>
      <c r="C85">
        <v>4</v>
      </c>
      <c r="D85" s="5" t="s">
        <v>22</v>
      </c>
      <c r="E85" s="5" t="s">
        <v>3</v>
      </c>
      <c r="F85" s="5" t="s">
        <v>4</v>
      </c>
      <c r="G85">
        <v>1107</v>
      </c>
      <c r="H85">
        <v>1</v>
      </c>
      <c r="I85" s="5" t="s">
        <v>356</v>
      </c>
      <c r="J85">
        <v>3</v>
      </c>
      <c r="K85" s="5" t="s">
        <v>364</v>
      </c>
      <c r="L85">
        <v>1</v>
      </c>
      <c r="M85">
        <v>265</v>
      </c>
      <c r="N85">
        <v>271</v>
      </c>
      <c r="O85">
        <v>454</v>
      </c>
      <c r="P85">
        <v>124</v>
      </c>
    </row>
    <row r="86" spans="1:16" x14ac:dyDescent="0.3">
      <c r="A86" s="5" t="s">
        <v>228</v>
      </c>
      <c r="B86" s="5" t="s">
        <v>340</v>
      </c>
      <c r="C86">
        <v>4</v>
      </c>
      <c r="D86" s="5" t="s">
        <v>6</v>
      </c>
      <c r="E86" s="5" t="s">
        <v>3</v>
      </c>
      <c r="F86" s="5" t="s">
        <v>4</v>
      </c>
      <c r="G86">
        <v>1107</v>
      </c>
      <c r="H86">
        <v>1</v>
      </c>
      <c r="I86" s="5" t="s">
        <v>356</v>
      </c>
      <c r="J86">
        <v>5</v>
      </c>
      <c r="K86" s="5" t="s">
        <v>364</v>
      </c>
      <c r="L86">
        <v>1</v>
      </c>
      <c r="N86">
        <v>82</v>
      </c>
    </row>
    <row r="87" spans="1:16" x14ac:dyDescent="0.3">
      <c r="A87" s="5" t="s">
        <v>228</v>
      </c>
      <c r="B87" s="5" t="s">
        <v>340</v>
      </c>
      <c r="C87">
        <v>4</v>
      </c>
      <c r="D87" s="5" t="s">
        <v>10</v>
      </c>
      <c r="E87" s="5" t="s">
        <v>3</v>
      </c>
      <c r="F87" s="5" t="s">
        <v>4</v>
      </c>
      <c r="G87">
        <v>1107</v>
      </c>
      <c r="H87">
        <v>1</v>
      </c>
      <c r="I87" s="5" t="s">
        <v>356</v>
      </c>
      <c r="J87">
        <v>6</v>
      </c>
      <c r="K87" s="5" t="s">
        <v>364</v>
      </c>
      <c r="L87">
        <v>1</v>
      </c>
      <c r="M87">
        <v>79</v>
      </c>
      <c r="N87">
        <v>100</v>
      </c>
      <c r="O87">
        <v>107</v>
      </c>
      <c r="P87">
        <v>97</v>
      </c>
    </row>
    <row r="88" spans="1:16" x14ac:dyDescent="0.3">
      <c r="A88" s="5" t="s">
        <v>228</v>
      </c>
      <c r="B88" s="5" t="s">
        <v>340</v>
      </c>
      <c r="C88">
        <v>4</v>
      </c>
      <c r="D88" s="5" t="s">
        <v>8</v>
      </c>
      <c r="E88" s="5" t="s">
        <v>1</v>
      </c>
      <c r="F88" s="5" t="s">
        <v>4</v>
      </c>
      <c r="G88">
        <v>1107</v>
      </c>
      <c r="H88">
        <v>2</v>
      </c>
      <c r="I88" s="5" t="s">
        <v>359</v>
      </c>
      <c r="J88">
        <v>0</v>
      </c>
      <c r="K88" s="5" t="s">
        <v>364</v>
      </c>
      <c r="L88">
        <v>1</v>
      </c>
      <c r="M88">
        <v>65</v>
      </c>
      <c r="O88">
        <v>51</v>
      </c>
      <c r="P88">
        <v>61</v>
      </c>
    </row>
    <row r="89" spans="1:16" x14ac:dyDescent="0.3">
      <c r="A89" s="5" t="s">
        <v>228</v>
      </c>
      <c r="B89" s="5" t="s">
        <v>340</v>
      </c>
      <c r="C89">
        <v>4</v>
      </c>
      <c r="D89" s="5" t="s">
        <v>8</v>
      </c>
      <c r="E89" s="5" t="s">
        <v>3</v>
      </c>
      <c r="F89" s="5" t="s">
        <v>4</v>
      </c>
      <c r="G89">
        <v>1107</v>
      </c>
      <c r="H89">
        <v>2</v>
      </c>
      <c r="I89" s="5" t="s">
        <v>359</v>
      </c>
      <c r="J89">
        <v>0</v>
      </c>
      <c r="K89" s="5" t="s">
        <v>364</v>
      </c>
      <c r="L89">
        <v>1</v>
      </c>
      <c r="M89">
        <v>1194</v>
      </c>
      <c r="N89">
        <v>3210</v>
      </c>
      <c r="O89">
        <v>2213</v>
      </c>
      <c r="P89">
        <v>1593</v>
      </c>
    </row>
    <row r="90" spans="1:16" x14ac:dyDescent="0.3">
      <c r="A90" s="5" t="s">
        <v>228</v>
      </c>
      <c r="B90" s="5" t="s">
        <v>340</v>
      </c>
      <c r="C90">
        <v>4</v>
      </c>
      <c r="D90" s="5" t="s">
        <v>36</v>
      </c>
      <c r="E90" s="5" t="s">
        <v>3</v>
      </c>
      <c r="F90" s="5" t="s">
        <v>4</v>
      </c>
      <c r="G90">
        <v>1107</v>
      </c>
      <c r="H90">
        <v>1</v>
      </c>
      <c r="I90" s="5" t="s">
        <v>356</v>
      </c>
      <c r="J90">
        <v>8</v>
      </c>
      <c r="K90" s="5" t="s">
        <v>364</v>
      </c>
      <c r="L90">
        <v>1</v>
      </c>
      <c r="N90">
        <v>88</v>
      </c>
    </row>
    <row r="91" spans="1:16" x14ac:dyDescent="0.3">
      <c r="A91" s="5" t="s">
        <v>228</v>
      </c>
      <c r="B91" s="5" t="s">
        <v>341</v>
      </c>
      <c r="C91">
        <v>5</v>
      </c>
      <c r="D91" s="5" t="s">
        <v>2</v>
      </c>
      <c r="E91" s="5" t="s">
        <v>3</v>
      </c>
      <c r="F91" s="5" t="s">
        <v>4</v>
      </c>
      <c r="G91">
        <v>1107</v>
      </c>
      <c r="H91">
        <v>1</v>
      </c>
      <c r="I91" s="5" t="s">
        <v>356</v>
      </c>
      <c r="J91">
        <v>2</v>
      </c>
      <c r="K91" s="5" t="s">
        <v>364</v>
      </c>
      <c r="L91">
        <v>1</v>
      </c>
      <c r="M91">
        <v>26</v>
      </c>
      <c r="O91">
        <v>74</v>
      </c>
    </row>
    <row r="92" spans="1:16" x14ac:dyDescent="0.3">
      <c r="A92" s="5" t="s">
        <v>228</v>
      </c>
      <c r="B92" s="5" t="s">
        <v>341</v>
      </c>
      <c r="C92">
        <v>5</v>
      </c>
      <c r="D92" s="5" t="s">
        <v>22</v>
      </c>
      <c r="E92" s="5" t="s">
        <v>1</v>
      </c>
      <c r="F92" s="5" t="s">
        <v>4</v>
      </c>
      <c r="G92">
        <v>1107</v>
      </c>
      <c r="H92">
        <v>1</v>
      </c>
      <c r="I92" s="5" t="s">
        <v>356</v>
      </c>
      <c r="J92">
        <v>3</v>
      </c>
      <c r="K92" s="5" t="s">
        <v>364</v>
      </c>
      <c r="L92">
        <v>1</v>
      </c>
      <c r="M92">
        <v>67</v>
      </c>
    </row>
    <row r="93" spans="1:16" x14ac:dyDescent="0.3">
      <c r="A93" s="5" t="s">
        <v>228</v>
      </c>
      <c r="B93" s="5" t="s">
        <v>341</v>
      </c>
      <c r="C93">
        <v>5</v>
      </c>
      <c r="D93" s="5" t="s">
        <v>22</v>
      </c>
      <c r="E93" s="5" t="s">
        <v>3</v>
      </c>
      <c r="F93" s="5" t="s">
        <v>4</v>
      </c>
      <c r="G93">
        <v>1107</v>
      </c>
      <c r="H93">
        <v>1</v>
      </c>
      <c r="I93" s="5" t="s">
        <v>356</v>
      </c>
      <c r="J93">
        <v>3</v>
      </c>
      <c r="K93" s="5" t="s">
        <v>364</v>
      </c>
      <c r="L93">
        <v>1</v>
      </c>
      <c r="M93">
        <v>608</v>
      </c>
      <c r="N93">
        <v>934</v>
      </c>
      <c r="O93">
        <v>866</v>
      </c>
      <c r="P93">
        <v>1025</v>
      </c>
    </row>
    <row r="94" spans="1:16" x14ac:dyDescent="0.3">
      <c r="A94" s="5" t="s">
        <v>228</v>
      </c>
      <c r="B94" s="5" t="s">
        <v>341</v>
      </c>
      <c r="C94">
        <v>5</v>
      </c>
      <c r="D94" s="5" t="s">
        <v>6</v>
      </c>
      <c r="E94" s="5" t="s">
        <v>3</v>
      </c>
      <c r="F94" s="5" t="s">
        <v>4</v>
      </c>
      <c r="G94">
        <v>1107</v>
      </c>
      <c r="H94">
        <v>1</v>
      </c>
      <c r="I94" s="5" t="s">
        <v>356</v>
      </c>
      <c r="J94">
        <v>5</v>
      </c>
      <c r="K94" s="5" t="s">
        <v>364</v>
      </c>
      <c r="L94">
        <v>1</v>
      </c>
      <c r="M94">
        <v>35</v>
      </c>
      <c r="N94">
        <v>45</v>
      </c>
      <c r="O94">
        <v>68</v>
      </c>
      <c r="P94">
        <v>105</v>
      </c>
    </row>
    <row r="95" spans="1:16" x14ac:dyDescent="0.3">
      <c r="A95" s="5" t="s">
        <v>228</v>
      </c>
      <c r="B95" s="5" t="s">
        <v>341</v>
      </c>
      <c r="C95">
        <v>5</v>
      </c>
      <c r="D95" s="5" t="s">
        <v>10</v>
      </c>
      <c r="E95" s="5" t="s">
        <v>3</v>
      </c>
      <c r="F95" s="5" t="s">
        <v>4</v>
      </c>
      <c r="G95">
        <v>1107</v>
      </c>
      <c r="H95">
        <v>1</v>
      </c>
      <c r="I95" s="5" t="s">
        <v>356</v>
      </c>
      <c r="J95">
        <v>6</v>
      </c>
      <c r="K95" s="5" t="s">
        <v>364</v>
      </c>
      <c r="L95">
        <v>1</v>
      </c>
      <c r="M95">
        <v>275</v>
      </c>
      <c r="N95">
        <v>104</v>
      </c>
      <c r="O95">
        <v>157</v>
      </c>
      <c r="P95">
        <v>395</v>
      </c>
    </row>
    <row r="96" spans="1:16" x14ac:dyDescent="0.3">
      <c r="A96" s="5" t="s">
        <v>228</v>
      </c>
      <c r="B96" s="5" t="s">
        <v>341</v>
      </c>
      <c r="C96">
        <v>5</v>
      </c>
      <c r="D96" s="5" t="s">
        <v>8</v>
      </c>
      <c r="E96" s="5" t="s">
        <v>1</v>
      </c>
      <c r="F96" s="5" t="s">
        <v>4</v>
      </c>
      <c r="G96">
        <v>1107</v>
      </c>
      <c r="H96">
        <v>2</v>
      </c>
      <c r="I96" s="5" t="s">
        <v>359</v>
      </c>
      <c r="J96">
        <v>0</v>
      </c>
      <c r="K96" s="5" t="s">
        <v>364</v>
      </c>
      <c r="L96">
        <v>1</v>
      </c>
      <c r="M96">
        <v>40</v>
      </c>
      <c r="N96">
        <v>22</v>
      </c>
      <c r="O96">
        <v>87</v>
      </c>
      <c r="P96">
        <v>79</v>
      </c>
    </row>
    <row r="97" spans="1:16" x14ac:dyDescent="0.3">
      <c r="A97" s="5" t="s">
        <v>228</v>
      </c>
      <c r="B97" s="5" t="s">
        <v>341</v>
      </c>
      <c r="C97">
        <v>5</v>
      </c>
      <c r="D97" s="5" t="s">
        <v>8</v>
      </c>
      <c r="E97" s="5" t="s">
        <v>3</v>
      </c>
      <c r="F97" s="5" t="s">
        <v>4</v>
      </c>
      <c r="G97">
        <v>1107</v>
      </c>
      <c r="H97">
        <v>2</v>
      </c>
      <c r="I97" s="5" t="s">
        <v>359</v>
      </c>
      <c r="J97">
        <v>0</v>
      </c>
      <c r="K97" s="5" t="s">
        <v>364</v>
      </c>
      <c r="L97">
        <v>1</v>
      </c>
      <c r="M97">
        <v>3973</v>
      </c>
      <c r="N97">
        <v>3895</v>
      </c>
      <c r="O97">
        <v>4122</v>
      </c>
      <c r="P97">
        <v>4074</v>
      </c>
    </row>
    <row r="98" spans="1:16" x14ac:dyDescent="0.3">
      <c r="A98" s="5" t="s">
        <v>228</v>
      </c>
      <c r="B98" s="5" t="s">
        <v>341</v>
      </c>
      <c r="C98">
        <v>5</v>
      </c>
      <c r="D98" s="5" t="s">
        <v>36</v>
      </c>
      <c r="E98" s="5" t="s">
        <v>3</v>
      </c>
      <c r="F98" s="5" t="s">
        <v>4</v>
      </c>
      <c r="G98">
        <v>1107</v>
      </c>
      <c r="H98">
        <v>1</v>
      </c>
      <c r="I98" s="5" t="s">
        <v>356</v>
      </c>
      <c r="J98">
        <v>8</v>
      </c>
      <c r="K98" s="5" t="s">
        <v>364</v>
      </c>
      <c r="L98">
        <v>1</v>
      </c>
      <c r="M98">
        <v>54</v>
      </c>
      <c r="N98">
        <v>127</v>
      </c>
      <c r="O98">
        <v>94</v>
      </c>
      <c r="P98">
        <v>19</v>
      </c>
    </row>
    <row r="99" spans="1:16" x14ac:dyDescent="0.3">
      <c r="A99" s="5" t="s">
        <v>146</v>
      </c>
      <c r="B99" s="5" t="s">
        <v>1</v>
      </c>
      <c r="C99">
        <v>1</v>
      </c>
      <c r="D99" s="5" t="s">
        <v>40</v>
      </c>
      <c r="E99" s="5" t="s">
        <v>3</v>
      </c>
      <c r="F99" s="5" t="s">
        <v>4</v>
      </c>
      <c r="G99">
        <v>3302</v>
      </c>
      <c r="H99">
        <v>1</v>
      </c>
      <c r="I99" s="5" t="s">
        <v>356</v>
      </c>
      <c r="J99">
        <v>1</v>
      </c>
      <c r="K99" s="5" t="s">
        <v>366</v>
      </c>
      <c r="L99">
        <v>3</v>
      </c>
      <c r="O99">
        <v>31</v>
      </c>
    </row>
    <row r="100" spans="1:16" x14ac:dyDescent="0.3">
      <c r="A100" s="5" t="s">
        <v>146</v>
      </c>
      <c r="B100" s="5" t="s">
        <v>1</v>
      </c>
      <c r="C100">
        <v>1</v>
      </c>
      <c r="D100" s="5" t="s">
        <v>6</v>
      </c>
      <c r="E100" s="5" t="s">
        <v>1</v>
      </c>
      <c r="F100" s="5" t="s">
        <v>4</v>
      </c>
      <c r="G100">
        <v>3302</v>
      </c>
      <c r="H100">
        <v>1</v>
      </c>
      <c r="I100" s="5" t="s">
        <v>356</v>
      </c>
      <c r="J100">
        <v>5</v>
      </c>
      <c r="K100" s="5" t="s">
        <v>366</v>
      </c>
      <c r="L100">
        <v>3</v>
      </c>
      <c r="M100">
        <v>9</v>
      </c>
      <c r="O100">
        <v>62</v>
      </c>
      <c r="P100">
        <v>36</v>
      </c>
    </row>
    <row r="101" spans="1:16" x14ac:dyDescent="0.3">
      <c r="A101" s="5" t="s">
        <v>146</v>
      </c>
      <c r="B101" s="5" t="s">
        <v>1</v>
      </c>
      <c r="C101">
        <v>1</v>
      </c>
      <c r="D101" s="5" t="s">
        <v>6</v>
      </c>
      <c r="E101" s="5" t="s">
        <v>3</v>
      </c>
      <c r="F101" s="5" t="s">
        <v>4</v>
      </c>
      <c r="G101">
        <v>3302</v>
      </c>
      <c r="H101">
        <v>1</v>
      </c>
      <c r="I101" s="5" t="s">
        <v>356</v>
      </c>
      <c r="J101">
        <v>5</v>
      </c>
      <c r="K101" s="5" t="s">
        <v>366</v>
      </c>
      <c r="L101">
        <v>3</v>
      </c>
      <c r="M101">
        <v>274</v>
      </c>
      <c r="N101">
        <v>144</v>
      </c>
      <c r="O101">
        <v>151</v>
      </c>
      <c r="P101">
        <v>572</v>
      </c>
    </row>
    <row r="102" spans="1:16" x14ac:dyDescent="0.3">
      <c r="A102" s="5" t="s">
        <v>146</v>
      </c>
      <c r="B102" s="5" t="s">
        <v>1</v>
      </c>
      <c r="C102">
        <v>1</v>
      </c>
      <c r="D102" s="5" t="s">
        <v>8</v>
      </c>
      <c r="E102" s="5" t="s">
        <v>1</v>
      </c>
      <c r="F102" s="5" t="s">
        <v>4</v>
      </c>
      <c r="G102">
        <v>3302</v>
      </c>
      <c r="H102">
        <v>2</v>
      </c>
      <c r="I102" s="5" t="s">
        <v>359</v>
      </c>
      <c r="J102">
        <v>0</v>
      </c>
      <c r="K102" s="5" t="s">
        <v>366</v>
      </c>
      <c r="L102">
        <v>3</v>
      </c>
      <c r="M102">
        <v>35</v>
      </c>
      <c r="N102">
        <v>48</v>
      </c>
      <c r="O102">
        <v>124</v>
      </c>
      <c r="P102">
        <v>12</v>
      </c>
    </row>
    <row r="103" spans="1:16" x14ac:dyDescent="0.3">
      <c r="A103" s="5" t="s">
        <v>146</v>
      </c>
      <c r="B103" s="5" t="s">
        <v>1</v>
      </c>
      <c r="C103">
        <v>1</v>
      </c>
      <c r="D103" s="5" t="s">
        <v>8</v>
      </c>
      <c r="E103" s="5" t="s">
        <v>3</v>
      </c>
      <c r="F103" s="5" t="s">
        <v>4</v>
      </c>
      <c r="G103">
        <v>3302</v>
      </c>
      <c r="H103">
        <v>2</v>
      </c>
      <c r="I103" s="5" t="s">
        <v>359</v>
      </c>
      <c r="J103">
        <v>0</v>
      </c>
      <c r="K103" s="5" t="s">
        <v>366</v>
      </c>
      <c r="L103">
        <v>3</v>
      </c>
      <c r="M103">
        <v>372</v>
      </c>
      <c r="N103">
        <v>144</v>
      </c>
      <c r="O103">
        <v>388</v>
      </c>
      <c r="P103">
        <v>103</v>
      </c>
    </row>
    <row r="104" spans="1:16" x14ac:dyDescent="0.3">
      <c r="A104" s="5" t="s">
        <v>146</v>
      </c>
      <c r="B104" s="5" t="s">
        <v>338</v>
      </c>
      <c r="C104">
        <v>2</v>
      </c>
      <c r="D104" s="5" t="s">
        <v>40</v>
      </c>
      <c r="E104" s="5" t="s">
        <v>3</v>
      </c>
      <c r="F104" s="5" t="s">
        <v>4</v>
      </c>
      <c r="G104">
        <v>3302</v>
      </c>
      <c r="H104">
        <v>1</v>
      </c>
      <c r="I104" s="5" t="s">
        <v>356</v>
      </c>
      <c r="J104">
        <v>1</v>
      </c>
      <c r="K104" s="5" t="s">
        <v>366</v>
      </c>
      <c r="L104">
        <v>3</v>
      </c>
      <c r="O104">
        <v>70</v>
      </c>
    </row>
    <row r="105" spans="1:16" x14ac:dyDescent="0.3">
      <c r="A105" s="5" t="s">
        <v>146</v>
      </c>
      <c r="B105" s="5" t="s">
        <v>338</v>
      </c>
      <c r="C105">
        <v>2</v>
      </c>
      <c r="D105" s="5" t="s">
        <v>6</v>
      </c>
      <c r="E105" s="5" t="s">
        <v>1</v>
      </c>
      <c r="F105" s="5" t="s">
        <v>4</v>
      </c>
      <c r="G105">
        <v>3302</v>
      </c>
      <c r="H105">
        <v>1</v>
      </c>
      <c r="I105" s="5" t="s">
        <v>356</v>
      </c>
      <c r="J105">
        <v>5</v>
      </c>
      <c r="K105" s="5" t="s">
        <v>366</v>
      </c>
      <c r="L105">
        <v>3</v>
      </c>
      <c r="M105">
        <v>22</v>
      </c>
    </row>
    <row r="106" spans="1:16" x14ac:dyDescent="0.3">
      <c r="A106" s="5" t="s">
        <v>146</v>
      </c>
      <c r="B106" s="5" t="s">
        <v>338</v>
      </c>
      <c r="C106">
        <v>2</v>
      </c>
      <c r="D106" s="5" t="s">
        <v>6</v>
      </c>
      <c r="E106" s="5" t="s">
        <v>3</v>
      </c>
      <c r="F106" s="5" t="s">
        <v>4</v>
      </c>
      <c r="G106">
        <v>3302</v>
      </c>
      <c r="H106">
        <v>1</v>
      </c>
      <c r="I106" s="5" t="s">
        <v>356</v>
      </c>
      <c r="J106">
        <v>5</v>
      </c>
      <c r="K106" s="5" t="s">
        <v>366</v>
      </c>
      <c r="L106">
        <v>3</v>
      </c>
      <c r="M106">
        <v>22</v>
      </c>
      <c r="N106">
        <v>48</v>
      </c>
      <c r="O106">
        <v>58</v>
      </c>
      <c r="P106">
        <v>12</v>
      </c>
    </row>
    <row r="107" spans="1:16" x14ac:dyDescent="0.3">
      <c r="A107" s="5" t="s">
        <v>146</v>
      </c>
      <c r="B107" s="5" t="s">
        <v>338</v>
      </c>
      <c r="C107">
        <v>2</v>
      </c>
      <c r="D107" s="5" t="s">
        <v>8</v>
      </c>
      <c r="E107" s="5" t="s">
        <v>1</v>
      </c>
      <c r="F107" s="5" t="s">
        <v>4</v>
      </c>
      <c r="G107">
        <v>3302</v>
      </c>
      <c r="H107">
        <v>2</v>
      </c>
      <c r="I107" s="5" t="s">
        <v>359</v>
      </c>
      <c r="J107">
        <v>0</v>
      </c>
      <c r="K107" s="5" t="s">
        <v>366</v>
      </c>
      <c r="L107">
        <v>3</v>
      </c>
      <c r="M107">
        <v>11</v>
      </c>
    </row>
    <row r="108" spans="1:16" x14ac:dyDescent="0.3">
      <c r="A108" s="5" t="s">
        <v>146</v>
      </c>
      <c r="B108" s="5" t="s">
        <v>338</v>
      </c>
      <c r="C108">
        <v>2</v>
      </c>
      <c r="D108" s="5" t="s">
        <v>8</v>
      </c>
      <c r="E108" s="5" t="s">
        <v>3</v>
      </c>
      <c r="F108" s="5" t="s">
        <v>4</v>
      </c>
      <c r="G108">
        <v>3302</v>
      </c>
      <c r="H108">
        <v>2</v>
      </c>
      <c r="I108" s="5" t="s">
        <v>359</v>
      </c>
      <c r="J108">
        <v>0</v>
      </c>
      <c r="K108" s="5" t="s">
        <v>366</v>
      </c>
      <c r="L108">
        <v>3</v>
      </c>
      <c r="M108">
        <v>47</v>
      </c>
      <c r="O108">
        <v>70</v>
      </c>
    </row>
    <row r="109" spans="1:16" x14ac:dyDescent="0.3">
      <c r="A109" s="5" t="s">
        <v>146</v>
      </c>
      <c r="B109" s="5" t="s">
        <v>339</v>
      </c>
      <c r="C109">
        <v>3</v>
      </c>
      <c r="D109" s="5" t="s">
        <v>6</v>
      </c>
      <c r="E109" s="5" t="s">
        <v>1</v>
      </c>
      <c r="F109" s="5" t="s">
        <v>4</v>
      </c>
      <c r="G109">
        <v>3302</v>
      </c>
      <c r="H109">
        <v>1</v>
      </c>
      <c r="I109" s="5" t="s">
        <v>356</v>
      </c>
      <c r="J109">
        <v>5</v>
      </c>
      <c r="K109" s="5" t="s">
        <v>366</v>
      </c>
      <c r="L109">
        <v>3</v>
      </c>
      <c r="M109">
        <v>22</v>
      </c>
    </row>
    <row r="110" spans="1:16" x14ac:dyDescent="0.3">
      <c r="A110" s="5" t="s">
        <v>146</v>
      </c>
      <c r="B110" s="5" t="s">
        <v>339</v>
      </c>
      <c r="C110">
        <v>3</v>
      </c>
      <c r="D110" s="5" t="s">
        <v>6</v>
      </c>
      <c r="E110" s="5" t="s">
        <v>3</v>
      </c>
      <c r="F110" s="5" t="s">
        <v>4</v>
      </c>
      <c r="G110">
        <v>3302</v>
      </c>
      <c r="H110">
        <v>1</v>
      </c>
      <c r="I110" s="5" t="s">
        <v>356</v>
      </c>
      <c r="J110">
        <v>5</v>
      </c>
      <c r="K110" s="5" t="s">
        <v>366</v>
      </c>
      <c r="L110">
        <v>3</v>
      </c>
      <c r="M110">
        <v>131</v>
      </c>
      <c r="N110">
        <v>224</v>
      </c>
      <c r="O110">
        <v>225</v>
      </c>
      <c r="P110">
        <v>456</v>
      </c>
    </row>
    <row r="111" spans="1:16" x14ac:dyDescent="0.3">
      <c r="A111" s="5" t="s">
        <v>146</v>
      </c>
      <c r="B111" s="5" t="s">
        <v>339</v>
      </c>
      <c r="C111">
        <v>3</v>
      </c>
      <c r="D111" s="5" t="s">
        <v>8</v>
      </c>
      <c r="E111" s="5" t="s">
        <v>1</v>
      </c>
      <c r="F111" s="5" t="s">
        <v>4</v>
      </c>
      <c r="G111">
        <v>3302</v>
      </c>
      <c r="H111">
        <v>2</v>
      </c>
      <c r="I111" s="5" t="s">
        <v>359</v>
      </c>
      <c r="J111">
        <v>0</v>
      </c>
      <c r="K111" s="5" t="s">
        <v>366</v>
      </c>
      <c r="L111">
        <v>3</v>
      </c>
      <c r="M111">
        <v>43</v>
      </c>
      <c r="P111">
        <v>61</v>
      </c>
    </row>
    <row r="112" spans="1:16" x14ac:dyDescent="0.3">
      <c r="A112" s="5" t="s">
        <v>146</v>
      </c>
      <c r="B112" s="5" t="s">
        <v>339</v>
      </c>
      <c r="C112">
        <v>3</v>
      </c>
      <c r="D112" s="5" t="s">
        <v>8</v>
      </c>
      <c r="E112" s="5" t="s">
        <v>3</v>
      </c>
      <c r="F112" s="5" t="s">
        <v>4</v>
      </c>
      <c r="G112">
        <v>3302</v>
      </c>
      <c r="H112">
        <v>2</v>
      </c>
      <c r="I112" s="5" t="s">
        <v>359</v>
      </c>
      <c r="J112">
        <v>0</v>
      </c>
      <c r="K112" s="5" t="s">
        <v>366</v>
      </c>
      <c r="L112">
        <v>3</v>
      </c>
      <c r="M112">
        <v>470</v>
      </c>
      <c r="O112">
        <v>182</v>
      </c>
      <c r="P112">
        <v>121</v>
      </c>
    </row>
    <row r="113" spans="1:16" x14ac:dyDescent="0.3">
      <c r="A113" s="5" t="s">
        <v>146</v>
      </c>
      <c r="B113" s="5" t="s">
        <v>340</v>
      </c>
      <c r="C113">
        <v>4</v>
      </c>
      <c r="D113" s="5" t="s">
        <v>6</v>
      </c>
      <c r="E113" s="5" t="s">
        <v>3</v>
      </c>
      <c r="F113" s="5" t="s">
        <v>4</v>
      </c>
      <c r="G113">
        <v>3302</v>
      </c>
      <c r="H113">
        <v>1</v>
      </c>
      <c r="I113" s="5" t="s">
        <v>356</v>
      </c>
      <c r="J113">
        <v>5</v>
      </c>
      <c r="K113" s="5" t="s">
        <v>366</v>
      </c>
      <c r="L113">
        <v>3</v>
      </c>
      <c r="M113">
        <v>87</v>
      </c>
      <c r="N113">
        <v>608</v>
      </c>
      <c r="O113">
        <v>186</v>
      </c>
      <c r="P113">
        <v>18</v>
      </c>
    </row>
    <row r="114" spans="1:16" x14ac:dyDescent="0.3">
      <c r="A114" s="5" t="s">
        <v>146</v>
      </c>
      <c r="B114" s="5" t="s">
        <v>340</v>
      </c>
      <c r="C114">
        <v>4</v>
      </c>
      <c r="D114" s="5" t="s">
        <v>10</v>
      </c>
      <c r="E114" s="5" t="s">
        <v>3</v>
      </c>
      <c r="F114" s="5" t="s">
        <v>4</v>
      </c>
      <c r="G114">
        <v>3302</v>
      </c>
      <c r="H114">
        <v>1</v>
      </c>
      <c r="I114" s="5" t="s">
        <v>356</v>
      </c>
      <c r="J114">
        <v>6</v>
      </c>
      <c r="K114" s="5" t="s">
        <v>366</v>
      </c>
      <c r="L114">
        <v>3</v>
      </c>
      <c r="N114">
        <v>48</v>
      </c>
    </row>
    <row r="115" spans="1:16" x14ac:dyDescent="0.3">
      <c r="A115" s="5" t="s">
        <v>146</v>
      </c>
      <c r="B115" s="5" t="s">
        <v>340</v>
      </c>
      <c r="C115">
        <v>4</v>
      </c>
      <c r="D115" s="5" t="s">
        <v>8</v>
      </c>
      <c r="E115" s="5" t="s">
        <v>1</v>
      </c>
      <c r="F115" s="5" t="s">
        <v>4</v>
      </c>
      <c r="G115">
        <v>3302</v>
      </c>
      <c r="H115">
        <v>2</v>
      </c>
      <c r="I115" s="5" t="s">
        <v>359</v>
      </c>
      <c r="J115">
        <v>0</v>
      </c>
      <c r="K115" s="5" t="s">
        <v>366</v>
      </c>
      <c r="L115">
        <v>3</v>
      </c>
      <c r="M115">
        <v>7</v>
      </c>
    </row>
    <row r="116" spans="1:16" x14ac:dyDescent="0.3">
      <c r="A116" s="5" t="s">
        <v>146</v>
      </c>
      <c r="B116" s="5" t="s">
        <v>340</v>
      </c>
      <c r="C116">
        <v>4</v>
      </c>
      <c r="D116" s="5" t="s">
        <v>8</v>
      </c>
      <c r="E116" s="5" t="s">
        <v>3</v>
      </c>
      <c r="F116" s="5" t="s">
        <v>4</v>
      </c>
      <c r="G116">
        <v>3302</v>
      </c>
      <c r="H116">
        <v>2</v>
      </c>
      <c r="I116" s="5" t="s">
        <v>359</v>
      </c>
      <c r="J116">
        <v>0</v>
      </c>
      <c r="K116" s="5" t="s">
        <v>366</v>
      </c>
      <c r="L116">
        <v>3</v>
      </c>
      <c r="M116">
        <v>94</v>
      </c>
      <c r="N116">
        <v>464</v>
      </c>
      <c r="O116">
        <v>101</v>
      </c>
      <c r="P116">
        <v>12</v>
      </c>
    </row>
    <row r="117" spans="1:16" x14ac:dyDescent="0.3">
      <c r="A117" s="5" t="s">
        <v>146</v>
      </c>
      <c r="B117" s="5" t="s">
        <v>341</v>
      </c>
      <c r="C117">
        <v>5</v>
      </c>
      <c r="D117" s="5" t="s">
        <v>6</v>
      </c>
      <c r="E117" s="5" t="s">
        <v>3</v>
      </c>
      <c r="F117" s="5" t="s">
        <v>4</v>
      </c>
      <c r="G117">
        <v>3302</v>
      </c>
      <c r="H117">
        <v>1</v>
      </c>
      <c r="I117" s="5" t="s">
        <v>356</v>
      </c>
      <c r="J117">
        <v>5</v>
      </c>
      <c r="K117" s="5" t="s">
        <v>366</v>
      </c>
      <c r="L117">
        <v>3</v>
      </c>
      <c r="M117">
        <v>37</v>
      </c>
      <c r="O117">
        <v>155</v>
      </c>
      <c r="P117">
        <v>457</v>
      </c>
    </row>
    <row r="118" spans="1:16" x14ac:dyDescent="0.3">
      <c r="A118" s="5" t="s">
        <v>146</v>
      </c>
      <c r="B118" s="5" t="s">
        <v>341</v>
      </c>
      <c r="C118">
        <v>5</v>
      </c>
      <c r="D118" s="5" t="s">
        <v>8</v>
      </c>
      <c r="E118" s="5" t="s">
        <v>1</v>
      </c>
      <c r="F118" s="5" t="s">
        <v>4</v>
      </c>
      <c r="G118">
        <v>3302</v>
      </c>
      <c r="H118">
        <v>2</v>
      </c>
      <c r="I118" s="5" t="s">
        <v>359</v>
      </c>
      <c r="J118">
        <v>0</v>
      </c>
      <c r="K118" s="5" t="s">
        <v>366</v>
      </c>
      <c r="L118">
        <v>3</v>
      </c>
      <c r="M118">
        <v>33</v>
      </c>
      <c r="O118">
        <v>70</v>
      </c>
    </row>
    <row r="119" spans="1:16" x14ac:dyDescent="0.3">
      <c r="A119" s="5" t="s">
        <v>146</v>
      </c>
      <c r="B119" s="5" t="s">
        <v>341</v>
      </c>
      <c r="C119">
        <v>5</v>
      </c>
      <c r="D119" s="5" t="s">
        <v>8</v>
      </c>
      <c r="E119" s="5" t="s">
        <v>3</v>
      </c>
      <c r="F119" s="5" t="s">
        <v>4</v>
      </c>
      <c r="G119">
        <v>3302</v>
      </c>
      <c r="H119">
        <v>2</v>
      </c>
      <c r="I119" s="5" t="s">
        <v>359</v>
      </c>
      <c r="J119">
        <v>0</v>
      </c>
      <c r="K119" s="5" t="s">
        <v>366</v>
      </c>
      <c r="L119">
        <v>3</v>
      </c>
      <c r="M119">
        <v>70</v>
      </c>
      <c r="N119">
        <v>48</v>
      </c>
      <c r="O119">
        <v>171</v>
      </c>
    </row>
    <row r="120" spans="1:16" x14ac:dyDescent="0.3">
      <c r="A120" s="5" t="s">
        <v>176</v>
      </c>
      <c r="B120" s="5" t="s">
        <v>1</v>
      </c>
      <c r="C120">
        <v>1</v>
      </c>
      <c r="D120" s="5" t="s">
        <v>40</v>
      </c>
      <c r="E120" s="5" t="s">
        <v>3</v>
      </c>
      <c r="F120" s="5" t="s">
        <v>4</v>
      </c>
      <c r="G120">
        <v>10202</v>
      </c>
      <c r="H120">
        <v>1</v>
      </c>
      <c r="I120" s="5" t="s">
        <v>356</v>
      </c>
      <c r="J120">
        <v>1</v>
      </c>
      <c r="K120" s="5" t="s">
        <v>26</v>
      </c>
      <c r="L120">
        <v>10</v>
      </c>
      <c r="N120">
        <v>29</v>
      </c>
    </row>
    <row r="121" spans="1:16" x14ac:dyDescent="0.3">
      <c r="A121" s="5" t="s">
        <v>176</v>
      </c>
      <c r="B121" s="5" t="s">
        <v>1</v>
      </c>
      <c r="C121">
        <v>1</v>
      </c>
      <c r="D121" s="5" t="s">
        <v>10</v>
      </c>
      <c r="E121" s="5" t="s">
        <v>1</v>
      </c>
      <c r="F121" s="5" t="s">
        <v>4</v>
      </c>
      <c r="G121">
        <v>10202</v>
      </c>
      <c r="H121">
        <v>1</v>
      </c>
      <c r="I121" s="5" t="s">
        <v>356</v>
      </c>
      <c r="J121">
        <v>6</v>
      </c>
      <c r="K121" s="5" t="s">
        <v>26</v>
      </c>
      <c r="L121">
        <v>10</v>
      </c>
      <c r="M121">
        <v>253</v>
      </c>
      <c r="N121">
        <v>181</v>
      </c>
      <c r="O121">
        <v>59</v>
      </c>
      <c r="P121">
        <v>48</v>
      </c>
    </row>
    <row r="122" spans="1:16" x14ac:dyDescent="0.3">
      <c r="A122" s="5" t="s">
        <v>176</v>
      </c>
      <c r="B122" s="5" t="s">
        <v>1</v>
      </c>
      <c r="C122">
        <v>1</v>
      </c>
      <c r="D122" s="5" t="s">
        <v>10</v>
      </c>
      <c r="E122" s="5" t="s">
        <v>3</v>
      </c>
      <c r="F122" s="5" t="s">
        <v>4</v>
      </c>
      <c r="G122">
        <v>10202</v>
      </c>
      <c r="H122">
        <v>1</v>
      </c>
      <c r="I122" s="5" t="s">
        <v>356</v>
      </c>
      <c r="J122">
        <v>6</v>
      </c>
      <c r="K122" s="5" t="s">
        <v>26</v>
      </c>
      <c r="L122">
        <v>10</v>
      </c>
      <c r="M122">
        <v>1065</v>
      </c>
      <c r="N122">
        <v>1174</v>
      </c>
      <c r="O122">
        <v>1388</v>
      </c>
      <c r="P122">
        <v>1947</v>
      </c>
    </row>
    <row r="123" spans="1:16" x14ac:dyDescent="0.3">
      <c r="A123" s="5" t="s">
        <v>176</v>
      </c>
      <c r="B123" s="5" t="s">
        <v>1</v>
      </c>
      <c r="C123">
        <v>1</v>
      </c>
      <c r="D123" s="5" t="s">
        <v>8</v>
      </c>
      <c r="E123" s="5" t="s">
        <v>1</v>
      </c>
      <c r="F123" s="5" t="s">
        <v>4</v>
      </c>
      <c r="G123">
        <v>10202</v>
      </c>
      <c r="H123">
        <v>2</v>
      </c>
      <c r="I123" s="5" t="s">
        <v>359</v>
      </c>
      <c r="J123">
        <v>0</v>
      </c>
      <c r="K123" s="5" t="s">
        <v>26</v>
      </c>
      <c r="L123">
        <v>10</v>
      </c>
      <c r="M123">
        <v>467</v>
      </c>
      <c r="N123">
        <v>294</v>
      </c>
      <c r="P123">
        <v>513</v>
      </c>
    </row>
    <row r="124" spans="1:16" x14ac:dyDescent="0.3">
      <c r="A124" s="5" t="s">
        <v>176</v>
      </c>
      <c r="B124" s="5" t="s">
        <v>1</v>
      </c>
      <c r="C124">
        <v>1</v>
      </c>
      <c r="D124" s="5" t="s">
        <v>8</v>
      </c>
      <c r="E124" s="5" t="s">
        <v>3</v>
      </c>
      <c r="F124" s="5" t="s">
        <v>4</v>
      </c>
      <c r="G124">
        <v>10202</v>
      </c>
      <c r="H124">
        <v>2</v>
      </c>
      <c r="I124" s="5" t="s">
        <v>359</v>
      </c>
      <c r="J124">
        <v>0</v>
      </c>
      <c r="K124" s="5" t="s">
        <v>26</v>
      </c>
      <c r="L124">
        <v>10</v>
      </c>
      <c r="M124">
        <v>4823</v>
      </c>
      <c r="N124">
        <v>4764</v>
      </c>
      <c r="O124">
        <v>4080</v>
      </c>
      <c r="P124">
        <v>4734</v>
      </c>
    </row>
    <row r="125" spans="1:16" x14ac:dyDescent="0.3">
      <c r="A125" s="5" t="s">
        <v>176</v>
      </c>
      <c r="B125" s="5" t="s">
        <v>338</v>
      </c>
      <c r="C125">
        <v>2</v>
      </c>
      <c r="D125" s="5" t="s">
        <v>10</v>
      </c>
      <c r="E125" s="5" t="s">
        <v>3</v>
      </c>
      <c r="F125" s="5" t="s">
        <v>4</v>
      </c>
      <c r="G125">
        <v>10202</v>
      </c>
      <c r="H125">
        <v>1</v>
      </c>
      <c r="I125" s="5" t="s">
        <v>356</v>
      </c>
      <c r="J125">
        <v>6</v>
      </c>
      <c r="K125" s="5" t="s">
        <v>26</v>
      </c>
      <c r="L125">
        <v>10</v>
      </c>
      <c r="M125">
        <v>304</v>
      </c>
      <c r="N125">
        <v>264</v>
      </c>
      <c r="O125">
        <v>156</v>
      </c>
      <c r="P125">
        <v>50</v>
      </c>
    </row>
    <row r="126" spans="1:16" x14ac:dyDescent="0.3">
      <c r="A126" s="5" t="s">
        <v>176</v>
      </c>
      <c r="B126" s="5" t="s">
        <v>338</v>
      </c>
      <c r="C126">
        <v>2</v>
      </c>
      <c r="D126" s="5" t="s">
        <v>8</v>
      </c>
      <c r="E126" s="5" t="s">
        <v>1</v>
      </c>
      <c r="F126" s="5" t="s">
        <v>4</v>
      </c>
      <c r="G126">
        <v>10202</v>
      </c>
      <c r="H126">
        <v>2</v>
      </c>
      <c r="I126" s="5" t="s">
        <v>359</v>
      </c>
      <c r="J126">
        <v>0</v>
      </c>
      <c r="K126" s="5" t="s">
        <v>26</v>
      </c>
      <c r="L126">
        <v>10</v>
      </c>
      <c r="P126">
        <v>85</v>
      </c>
    </row>
    <row r="127" spans="1:16" x14ac:dyDescent="0.3">
      <c r="A127" s="5" t="s">
        <v>176</v>
      </c>
      <c r="B127" s="5" t="s">
        <v>338</v>
      </c>
      <c r="C127">
        <v>2</v>
      </c>
      <c r="D127" s="5" t="s">
        <v>8</v>
      </c>
      <c r="E127" s="5" t="s">
        <v>3</v>
      </c>
      <c r="F127" s="5" t="s">
        <v>4</v>
      </c>
      <c r="G127">
        <v>10202</v>
      </c>
      <c r="H127">
        <v>2</v>
      </c>
      <c r="I127" s="5" t="s">
        <v>359</v>
      </c>
      <c r="J127">
        <v>0</v>
      </c>
      <c r="K127" s="5" t="s">
        <v>26</v>
      </c>
      <c r="L127">
        <v>10</v>
      </c>
      <c r="M127">
        <v>821</v>
      </c>
      <c r="N127">
        <v>773</v>
      </c>
      <c r="O127">
        <v>818</v>
      </c>
      <c r="P127">
        <v>1574</v>
      </c>
    </row>
    <row r="128" spans="1:16" x14ac:dyDescent="0.3">
      <c r="A128" s="5" t="s">
        <v>176</v>
      </c>
      <c r="B128" s="5" t="s">
        <v>339</v>
      </c>
      <c r="C128">
        <v>3</v>
      </c>
      <c r="D128" s="5" t="s">
        <v>10</v>
      </c>
      <c r="E128" s="5" t="s">
        <v>1</v>
      </c>
      <c r="F128" s="5" t="s">
        <v>4</v>
      </c>
      <c r="G128">
        <v>10202</v>
      </c>
      <c r="H128">
        <v>1</v>
      </c>
      <c r="I128" s="5" t="s">
        <v>356</v>
      </c>
      <c r="J128">
        <v>6</v>
      </c>
      <c r="K128" s="5" t="s">
        <v>26</v>
      </c>
      <c r="L128">
        <v>10</v>
      </c>
      <c r="O128">
        <v>103</v>
      </c>
    </row>
    <row r="129" spans="1:16" x14ac:dyDescent="0.3">
      <c r="A129" s="5" t="s">
        <v>176</v>
      </c>
      <c r="B129" s="5" t="s">
        <v>339</v>
      </c>
      <c r="C129">
        <v>3</v>
      </c>
      <c r="D129" s="5" t="s">
        <v>10</v>
      </c>
      <c r="E129" s="5" t="s">
        <v>3</v>
      </c>
      <c r="F129" s="5" t="s">
        <v>4</v>
      </c>
      <c r="G129">
        <v>10202</v>
      </c>
      <c r="H129">
        <v>1</v>
      </c>
      <c r="I129" s="5" t="s">
        <v>356</v>
      </c>
      <c r="J129">
        <v>6</v>
      </c>
      <c r="K129" s="5" t="s">
        <v>26</v>
      </c>
      <c r="L129">
        <v>10</v>
      </c>
      <c r="M129">
        <v>928</v>
      </c>
      <c r="N129">
        <v>1672</v>
      </c>
      <c r="O129">
        <v>1621</v>
      </c>
      <c r="P129">
        <v>1171</v>
      </c>
    </row>
    <row r="130" spans="1:16" x14ac:dyDescent="0.3">
      <c r="A130" s="5" t="s">
        <v>176</v>
      </c>
      <c r="B130" s="5" t="s">
        <v>339</v>
      </c>
      <c r="C130">
        <v>3</v>
      </c>
      <c r="D130" s="5" t="s">
        <v>8</v>
      </c>
      <c r="E130" s="5" t="s">
        <v>1</v>
      </c>
      <c r="F130" s="5" t="s">
        <v>4</v>
      </c>
      <c r="G130">
        <v>10202</v>
      </c>
      <c r="H130">
        <v>2</v>
      </c>
      <c r="I130" s="5" t="s">
        <v>359</v>
      </c>
      <c r="J130">
        <v>0</v>
      </c>
      <c r="K130" s="5" t="s">
        <v>26</v>
      </c>
      <c r="L130">
        <v>10</v>
      </c>
      <c r="M130">
        <v>158</v>
      </c>
      <c r="N130">
        <v>39</v>
      </c>
      <c r="O130">
        <v>301</v>
      </c>
      <c r="P130">
        <v>182</v>
      </c>
    </row>
    <row r="131" spans="1:16" x14ac:dyDescent="0.3">
      <c r="A131" s="5" t="s">
        <v>176</v>
      </c>
      <c r="B131" s="5" t="s">
        <v>339</v>
      </c>
      <c r="C131">
        <v>3</v>
      </c>
      <c r="D131" s="5" t="s">
        <v>8</v>
      </c>
      <c r="E131" s="5" t="s">
        <v>3</v>
      </c>
      <c r="F131" s="5" t="s">
        <v>4</v>
      </c>
      <c r="G131">
        <v>10202</v>
      </c>
      <c r="H131">
        <v>2</v>
      </c>
      <c r="I131" s="5" t="s">
        <v>359</v>
      </c>
      <c r="J131">
        <v>0</v>
      </c>
      <c r="K131" s="5" t="s">
        <v>26</v>
      </c>
      <c r="L131">
        <v>10</v>
      </c>
      <c r="M131">
        <v>4576</v>
      </c>
      <c r="N131">
        <v>4364</v>
      </c>
      <c r="O131">
        <v>5649</v>
      </c>
      <c r="P131">
        <v>4480</v>
      </c>
    </row>
    <row r="132" spans="1:16" x14ac:dyDescent="0.3">
      <c r="A132" s="5" t="s">
        <v>176</v>
      </c>
      <c r="B132" s="5" t="s">
        <v>340</v>
      </c>
      <c r="C132">
        <v>4</v>
      </c>
      <c r="D132" s="5" t="s">
        <v>22</v>
      </c>
      <c r="E132" s="5" t="s">
        <v>3</v>
      </c>
      <c r="F132" s="5" t="s">
        <v>4</v>
      </c>
      <c r="G132">
        <v>10202</v>
      </c>
      <c r="H132">
        <v>1</v>
      </c>
      <c r="I132" s="5" t="s">
        <v>356</v>
      </c>
      <c r="J132">
        <v>3</v>
      </c>
      <c r="K132" s="5" t="s">
        <v>26</v>
      </c>
      <c r="L132">
        <v>10</v>
      </c>
      <c r="N132">
        <v>28</v>
      </c>
    </row>
    <row r="133" spans="1:16" x14ac:dyDescent="0.3">
      <c r="A133" s="5" t="s">
        <v>176</v>
      </c>
      <c r="B133" s="5" t="s">
        <v>340</v>
      </c>
      <c r="C133">
        <v>4</v>
      </c>
      <c r="D133" s="5" t="s">
        <v>10</v>
      </c>
      <c r="E133" s="5" t="s">
        <v>1</v>
      </c>
      <c r="F133" s="5" t="s">
        <v>4</v>
      </c>
      <c r="G133">
        <v>10202</v>
      </c>
      <c r="H133">
        <v>1</v>
      </c>
      <c r="I133" s="5" t="s">
        <v>356</v>
      </c>
      <c r="J133">
        <v>6</v>
      </c>
      <c r="K133" s="5" t="s">
        <v>26</v>
      </c>
      <c r="L133">
        <v>10</v>
      </c>
      <c r="M133">
        <v>106</v>
      </c>
    </row>
    <row r="134" spans="1:16" x14ac:dyDescent="0.3">
      <c r="A134" s="5" t="s">
        <v>176</v>
      </c>
      <c r="B134" s="5" t="s">
        <v>340</v>
      </c>
      <c r="C134">
        <v>4</v>
      </c>
      <c r="D134" s="5" t="s">
        <v>10</v>
      </c>
      <c r="E134" s="5" t="s">
        <v>3</v>
      </c>
      <c r="F134" s="5" t="s">
        <v>4</v>
      </c>
      <c r="G134">
        <v>10202</v>
      </c>
      <c r="H134">
        <v>1</v>
      </c>
      <c r="I134" s="5" t="s">
        <v>356</v>
      </c>
      <c r="J134">
        <v>6</v>
      </c>
      <c r="K134" s="5" t="s">
        <v>26</v>
      </c>
      <c r="L134">
        <v>10</v>
      </c>
      <c r="M134">
        <v>331</v>
      </c>
      <c r="N134">
        <v>398</v>
      </c>
      <c r="O134">
        <v>266</v>
      </c>
      <c r="P134">
        <v>180</v>
      </c>
    </row>
    <row r="135" spans="1:16" x14ac:dyDescent="0.3">
      <c r="A135" s="5" t="s">
        <v>176</v>
      </c>
      <c r="B135" s="5" t="s">
        <v>340</v>
      </c>
      <c r="C135">
        <v>4</v>
      </c>
      <c r="D135" s="5" t="s">
        <v>8</v>
      </c>
      <c r="E135" s="5" t="s">
        <v>1</v>
      </c>
      <c r="F135" s="5" t="s">
        <v>4</v>
      </c>
      <c r="G135">
        <v>10202</v>
      </c>
      <c r="H135">
        <v>2</v>
      </c>
      <c r="I135" s="5" t="s">
        <v>359</v>
      </c>
      <c r="J135">
        <v>0</v>
      </c>
      <c r="K135" s="5" t="s">
        <v>26</v>
      </c>
      <c r="L135">
        <v>10</v>
      </c>
      <c r="N135">
        <v>58</v>
      </c>
      <c r="O135">
        <v>206</v>
      </c>
      <c r="P135">
        <v>99</v>
      </c>
    </row>
    <row r="136" spans="1:16" x14ac:dyDescent="0.3">
      <c r="A136" s="5" t="s">
        <v>176</v>
      </c>
      <c r="B136" s="5" t="s">
        <v>340</v>
      </c>
      <c r="C136">
        <v>4</v>
      </c>
      <c r="D136" s="5" t="s">
        <v>8</v>
      </c>
      <c r="E136" s="5" t="s">
        <v>3</v>
      </c>
      <c r="F136" s="5" t="s">
        <v>4</v>
      </c>
      <c r="G136">
        <v>10202</v>
      </c>
      <c r="H136">
        <v>2</v>
      </c>
      <c r="I136" s="5" t="s">
        <v>359</v>
      </c>
      <c r="J136">
        <v>0</v>
      </c>
      <c r="K136" s="5" t="s">
        <v>26</v>
      </c>
      <c r="L136">
        <v>10</v>
      </c>
      <c r="M136">
        <v>750</v>
      </c>
      <c r="N136">
        <v>993</v>
      </c>
      <c r="O136">
        <v>2018</v>
      </c>
      <c r="P136">
        <v>522</v>
      </c>
    </row>
    <row r="137" spans="1:16" x14ac:dyDescent="0.3">
      <c r="A137" s="5" t="s">
        <v>176</v>
      </c>
      <c r="B137" s="5" t="s">
        <v>341</v>
      </c>
      <c r="C137">
        <v>5</v>
      </c>
      <c r="D137" s="5" t="s">
        <v>22</v>
      </c>
      <c r="E137" s="5" t="s">
        <v>3</v>
      </c>
      <c r="F137" s="5" t="s">
        <v>4</v>
      </c>
      <c r="G137">
        <v>10202</v>
      </c>
      <c r="H137">
        <v>1</v>
      </c>
      <c r="I137" s="5" t="s">
        <v>356</v>
      </c>
      <c r="J137">
        <v>3</v>
      </c>
      <c r="K137" s="5" t="s">
        <v>26</v>
      </c>
      <c r="L137">
        <v>10</v>
      </c>
      <c r="N137">
        <v>28</v>
      </c>
    </row>
    <row r="138" spans="1:16" x14ac:dyDescent="0.3">
      <c r="A138" s="5" t="s">
        <v>176</v>
      </c>
      <c r="B138" s="5" t="s">
        <v>341</v>
      </c>
      <c r="C138">
        <v>5</v>
      </c>
      <c r="D138" s="5" t="s">
        <v>10</v>
      </c>
      <c r="E138" s="5" t="s">
        <v>1</v>
      </c>
      <c r="F138" s="5" t="s">
        <v>4</v>
      </c>
      <c r="G138">
        <v>10202</v>
      </c>
      <c r="H138">
        <v>1</v>
      </c>
      <c r="I138" s="5" t="s">
        <v>356</v>
      </c>
      <c r="J138">
        <v>6</v>
      </c>
      <c r="K138" s="5" t="s">
        <v>26</v>
      </c>
      <c r="L138">
        <v>10</v>
      </c>
      <c r="M138">
        <v>33</v>
      </c>
      <c r="N138">
        <v>29</v>
      </c>
    </row>
    <row r="139" spans="1:16" x14ac:dyDescent="0.3">
      <c r="A139" s="5" t="s">
        <v>176</v>
      </c>
      <c r="B139" s="5" t="s">
        <v>341</v>
      </c>
      <c r="C139">
        <v>5</v>
      </c>
      <c r="D139" s="5" t="s">
        <v>10</v>
      </c>
      <c r="E139" s="5" t="s">
        <v>3</v>
      </c>
      <c r="F139" s="5" t="s">
        <v>4</v>
      </c>
      <c r="G139">
        <v>10202</v>
      </c>
      <c r="H139">
        <v>1</v>
      </c>
      <c r="I139" s="5" t="s">
        <v>356</v>
      </c>
      <c r="J139">
        <v>6</v>
      </c>
      <c r="K139" s="5" t="s">
        <v>26</v>
      </c>
      <c r="L139">
        <v>10</v>
      </c>
      <c r="M139">
        <v>481</v>
      </c>
      <c r="N139">
        <v>474</v>
      </c>
      <c r="O139">
        <v>629</v>
      </c>
      <c r="P139">
        <v>490</v>
      </c>
    </row>
    <row r="140" spans="1:16" x14ac:dyDescent="0.3">
      <c r="A140" s="5" t="s">
        <v>176</v>
      </c>
      <c r="B140" s="5" t="s">
        <v>341</v>
      </c>
      <c r="C140">
        <v>5</v>
      </c>
      <c r="D140" s="5" t="s">
        <v>8</v>
      </c>
      <c r="E140" s="5" t="s">
        <v>1</v>
      </c>
      <c r="F140" s="5" t="s">
        <v>4</v>
      </c>
      <c r="G140">
        <v>10202</v>
      </c>
      <c r="H140">
        <v>2</v>
      </c>
      <c r="I140" s="5" t="s">
        <v>359</v>
      </c>
      <c r="J140">
        <v>0</v>
      </c>
      <c r="K140" s="5" t="s">
        <v>26</v>
      </c>
      <c r="L140">
        <v>10</v>
      </c>
      <c r="M140">
        <v>171</v>
      </c>
      <c r="P140">
        <v>99</v>
      </c>
    </row>
    <row r="141" spans="1:16" x14ac:dyDescent="0.3">
      <c r="A141" s="5" t="s">
        <v>176</v>
      </c>
      <c r="B141" s="5" t="s">
        <v>341</v>
      </c>
      <c r="C141">
        <v>5</v>
      </c>
      <c r="D141" s="5" t="s">
        <v>8</v>
      </c>
      <c r="E141" s="5" t="s">
        <v>3</v>
      </c>
      <c r="F141" s="5" t="s">
        <v>4</v>
      </c>
      <c r="G141">
        <v>10202</v>
      </c>
      <c r="H141">
        <v>2</v>
      </c>
      <c r="I141" s="5" t="s">
        <v>359</v>
      </c>
      <c r="J141">
        <v>0</v>
      </c>
      <c r="K141" s="5" t="s">
        <v>26</v>
      </c>
      <c r="L141">
        <v>10</v>
      </c>
      <c r="M141">
        <v>2571</v>
      </c>
      <c r="N141">
        <v>2039</v>
      </c>
      <c r="O141">
        <v>1130</v>
      </c>
      <c r="P141">
        <v>1572</v>
      </c>
    </row>
    <row r="142" spans="1:16" x14ac:dyDescent="0.3">
      <c r="A142" s="5" t="s">
        <v>47</v>
      </c>
      <c r="B142" s="5" t="s">
        <v>1</v>
      </c>
      <c r="C142">
        <v>1</v>
      </c>
      <c r="D142" s="5" t="s">
        <v>22</v>
      </c>
      <c r="E142" s="5" t="s">
        <v>3</v>
      </c>
      <c r="F142" s="5" t="s">
        <v>4</v>
      </c>
      <c r="G142">
        <v>4103</v>
      </c>
      <c r="H142">
        <v>1</v>
      </c>
      <c r="I142" s="5" t="s">
        <v>356</v>
      </c>
      <c r="J142">
        <v>3</v>
      </c>
      <c r="K142" s="5" t="s">
        <v>111</v>
      </c>
      <c r="L142">
        <v>4</v>
      </c>
      <c r="O142">
        <v>26</v>
      </c>
    </row>
    <row r="143" spans="1:16" x14ac:dyDescent="0.3">
      <c r="A143" s="5" t="s">
        <v>47</v>
      </c>
      <c r="B143" s="5" t="s">
        <v>1</v>
      </c>
      <c r="C143">
        <v>1</v>
      </c>
      <c r="D143" s="5" t="s">
        <v>6</v>
      </c>
      <c r="E143" s="5" t="s">
        <v>3</v>
      </c>
      <c r="F143" s="5" t="s">
        <v>4</v>
      </c>
      <c r="G143">
        <v>4103</v>
      </c>
      <c r="H143">
        <v>1</v>
      </c>
      <c r="I143" s="5" t="s">
        <v>356</v>
      </c>
      <c r="J143">
        <v>5</v>
      </c>
      <c r="K143" s="5" t="s">
        <v>111</v>
      </c>
      <c r="L143">
        <v>4</v>
      </c>
      <c r="M143">
        <v>25</v>
      </c>
    </row>
    <row r="144" spans="1:16" x14ac:dyDescent="0.3">
      <c r="A144" s="5" t="s">
        <v>47</v>
      </c>
      <c r="B144" s="5" t="s">
        <v>1</v>
      </c>
      <c r="C144">
        <v>1</v>
      </c>
      <c r="D144" s="5" t="s">
        <v>10</v>
      </c>
      <c r="E144" s="5" t="s">
        <v>3</v>
      </c>
      <c r="F144" s="5" t="s">
        <v>4</v>
      </c>
      <c r="G144">
        <v>4103</v>
      </c>
      <c r="H144">
        <v>1</v>
      </c>
      <c r="I144" s="5" t="s">
        <v>356</v>
      </c>
      <c r="J144">
        <v>6</v>
      </c>
      <c r="K144" s="5" t="s">
        <v>111</v>
      </c>
      <c r="L144">
        <v>4</v>
      </c>
      <c r="N144">
        <v>71</v>
      </c>
    </row>
    <row r="145" spans="1:16" x14ac:dyDescent="0.3">
      <c r="A145" s="5" t="s">
        <v>47</v>
      </c>
      <c r="B145" s="5" t="s">
        <v>1</v>
      </c>
      <c r="C145">
        <v>1</v>
      </c>
      <c r="D145" s="5" t="s">
        <v>8</v>
      </c>
      <c r="E145" s="5" t="s">
        <v>1</v>
      </c>
      <c r="F145" s="5" t="s">
        <v>4</v>
      </c>
      <c r="G145">
        <v>4103</v>
      </c>
      <c r="H145">
        <v>2</v>
      </c>
      <c r="I145" s="5" t="s">
        <v>359</v>
      </c>
      <c r="J145">
        <v>0</v>
      </c>
      <c r="K145" s="5" t="s">
        <v>111</v>
      </c>
      <c r="L145">
        <v>4</v>
      </c>
      <c r="M145">
        <v>75</v>
      </c>
      <c r="N145">
        <v>178</v>
      </c>
      <c r="O145">
        <v>141</v>
      </c>
      <c r="P145">
        <v>61</v>
      </c>
    </row>
    <row r="146" spans="1:16" x14ac:dyDescent="0.3">
      <c r="A146" s="5" t="s">
        <v>47</v>
      </c>
      <c r="B146" s="5" t="s">
        <v>1</v>
      </c>
      <c r="C146">
        <v>1</v>
      </c>
      <c r="D146" s="5" t="s">
        <v>8</v>
      </c>
      <c r="E146" s="5" t="s">
        <v>3</v>
      </c>
      <c r="F146" s="5" t="s">
        <v>4</v>
      </c>
      <c r="G146">
        <v>4103</v>
      </c>
      <c r="H146">
        <v>2</v>
      </c>
      <c r="I146" s="5" t="s">
        <v>359</v>
      </c>
      <c r="J146">
        <v>0</v>
      </c>
      <c r="K146" s="5" t="s">
        <v>111</v>
      </c>
      <c r="L146">
        <v>4</v>
      </c>
      <c r="M146">
        <v>1671</v>
      </c>
      <c r="N146">
        <v>1159</v>
      </c>
      <c r="O146">
        <v>903</v>
      </c>
      <c r="P146">
        <v>1044</v>
      </c>
    </row>
    <row r="147" spans="1:16" x14ac:dyDescent="0.3">
      <c r="A147" s="5" t="s">
        <v>47</v>
      </c>
      <c r="B147" s="5" t="s">
        <v>338</v>
      </c>
      <c r="C147">
        <v>2</v>
      </c>
      <c r="D147" s="5" t="s">
        <v>8</v>
      </c>
      <c r="E147" s="5" t="s">
        <v>1</v>
      </c>
      <c r="F147" s="5" t="s">
        <v>4</v>
      </c>
      <c r="G147">
        <v>4103</v>
      </c>
      <c r="H147">
        <v>2</v>
      </c>
      <c r="I147" s="5" t="s">
        <v>359</v>
      </c>
      <c r="J147">
        <v>0</v>
      </c>
      <c r="K147" s="5" t="s">
        <v>111</v>
      </c>
      <c r="L147">
        <v>4</v>
      </c>
      <c r="M147">
        <v>4</v>
      </c>
    </row>
    <row r="148" spans="1:16" x14ac:dyDescent="0.3">
      <c r="A148" s="5" t="s">
        <v>47</v>
      </c>
      <c r="B148" s="5" t="s">
        <v>338</v>
      </c>
      <c r="C148">
        <v>2</v>
      </c>
      <c r="D148" s="5" t="s">
        <v>8</v>
      </c>
      <c r="E148" s="5" t="s">
        <v>3</v>
      </c>
      <c r="F148" s="5" t="s">
        <v>4</v>
      </c>
      <c r="G148">
        <v>4103</v>
      </c>
      <c r="H148">
        <v>2</v>
      </c>
      <c r="I148" s="5" t="s">
        <v>359</v>
      </c>
      <c r="J148">
        <v>0</v>
      </c>
      <c r="K148" s="5" t="s">
        <v>111</v>
      </c>
      <c r="L148">
        <v>4</v>
      </c>
      <c r="M148">
        <v>173</v>
      </c>
      <c r="N148">
        <v>18</v>
      </c>
      <c r="O148">
        <v>37</v>
      </c>
      <c r="P148">
        <v>123</v>
      </c>
    </row>
    <row r="149" spans="1:16" x14ac:dyDescent="0.3">
      <c r="A149" s="5" t="s">
        <v>47</v>
      </c>
      <c r="B149" s="5" t="s">
        <v>339</v>
      </c>
      <c r="C149">
        <v>3</v>
      </c>
      <c r="D149" s="5" t="s">
        <v>10</v>
      </c>
      <c r="E149" s="5" t="s">
        <v>3</v>
      </c>
      <c r="F149" s="5" t="s">
        <v>4</v>
      </c>
      <c r="G149">
        <v>4103</v>
      </c>
      <c r="H149">
        <v>1</v>
      </c>
      <c r="I149" s="5" t="s">
        <v>356</v>
      </c>
      <c r="J149">
        <v>6</v>
      </c>
      <c r="K149" s="5" t="s">
        <v>111</v>
      </c>
      <c r="L149">
        <v>4</v>
      </c>
      <c r="P149">
        <v>18</v>
      </c>
    </row>
    <row r="150" spans="1:16" x14ac:dyDescent="0.3">
      <c r="A150" s="5" t="s">
        <v>47</v>
      </c>
      <c r="B150" s="5" t="s">
        <v>339</v>
      </c>
      <c r="C150">
        <v>3</v>
      </c>
      <c r="D150" s="5" t="s">
        <v>8</v>
      </c>
      <c r="E150" s="5" t="s">
        <v>1</v>
      </c>
      <c r="F150" s="5" t="s">
        <v>4</v>
      </c>
      <c r="G150">
        <v>4103</v>
      </c>
      <c r="H150">
        <v>2</v>
      </c>
      <c r="I150" s="5" t="s">
        <v>359</v>
      </c>
      <c r="J150">
        <v>0</v>
      </c>
      <c r="K150" s="5" t="s">
        <v>111</v>
      </c>
      <c r="L150">
        <v>4</v>
      </c>
      <c r="M150">
        <v>30</v>
      </c>
      <c r="O150">
        <v>32</v>
      </c>
      <c r="P150">
        <v>18</v>
      </c>
    </row>
    <row r="151" spans="1:16" x14ac:dyDescent="0.3">
      <c r="A151" s="5" t="s">
        <v>47</v>
      </c>
      <c r="B151" s="5" t="s">
        <v>339</v>
      </c>
      <c r="C151">
        <v>3</v>
      </c>
      <c r="D151" s="5" t="s">
        <v>8</v>
      </c>
      <c r="E151" s="5" t="s">
        <v>3</v>
      </c>
      <c r="F151" s="5" t="s">
        <v>4</v>
      </c>
      <c r="G151">
        <v>4103</v>
      </c>
      <c r="H151">
        <v>2</v>
      </c>
      <c r="I151" s="5" t="s">
        <v>359</v>
      </c>
      <c r="J151">
        <v>0</v>
      </c>
      <c r="K151" s="5" t="s">
        <v>111</v>
      </c>
      <c r="L151">
        <v>4</v>
      </c>
      <c r="M151">
        <v>907</v>
      </c>
      <c r="N151">
        <v>1161</v>
      </c>
      <c r="O151">
        <v>1113</v>
      </c>
      <c r="P151">
        <v>1097</v>
      </c>
    </row>
    <row r="152" spans="1:16" x14ac:dyDescent="0.3">
      <c r="A152" s="5" t="s">
        <v>47</v>
      </c>
      <c r="B152" s="5" t="s">
        <v>340</v>
      </c>
      <c r="C152">
        <v>4</v>
      </c>
      <c r="D152" s="5" t="s">
        <v>22</v>
      </c>
      <c r="E152" s="5" t="s">
        <v>3</v>
      </c>
      <c r="F152" s="5" t="s">
        <v>4</v>
      </c>
      <c r="G152">
        <v>4103</v>
      </c>
      <c r="H152">
        <v>1</v>
      </c>
      <c r="I152" s="5" t="s">
        <v>356</v>
      </c>
      <c r="J152">
        <v>3</v>
      </c>
      <c r="K152" s="5" t="s">
        <v>111</v>
      </c>
      <c r="L152">
        <v>4</v>
      </c>
      <c r="M152">
        <v>19</v>
      </c>
    </row>
    <row r="153" spans="1:16" x14ac:dyDescent="0.3">
      <c r="A153" s="5" t="s">
        <v>47</v>
      </c>
      <c r="B153" s="5" t="s">
        <v>340</v>
      </c>
      <c r="C153">
        <v>4</v>
      </c>
      <c r="D153" s="5" t="s">
        <v>6</v>
      </c>
      <c r="E153" s="5" t="s">
        <v>3</v>
      </c>
      <c r="F153" s="5" t="s">
        <v>4</v>
      </c>
      <c r="G153">
        <v>4103</v>
      </c>
      <c r="H153">
        <v>1</v>
      </c>
      <c r="I153" s="5" t="s">
        <v>356</v>
      </c>
      <c r="J153">
        <v>5</v>
      </c>
      <c r="K153" s="5" t="s">
        <v>111</v>
      </c>
      <c r="L153">
        <v>4</v>
      </c>
      <c r="M153">
        <v>25</v>
      </c>
      <c r="O153">
        <v>32</v>
      </c>
    </row>
    <row r="154" spans="1:16" x14ac:dyDescent="0.3">
      <c r="A154" s="5" t="s">
        <v>47</v>
      </c>
      <c r="B154" s="5" t="s">
        <v>340</v>
      </c>
      <c r="C154">
        <v>4</v>
      </c>
      <c r="D154" s="5" t="s">
        <v>8</v>
      </c>
      <c r="E154" s="5" t="s">
        <v>1</v>
      </c>
      <c r="F154" s="5" t="s">
        <v>4</v>
      </c>
      <c r="G154">
        <v>4103</v>
      </c>
      <c r="H154">
        <v>2</v>
      </c>
      <c r="I154" s="5" t="s">
        <v>359</v>
      </c>
      <c r="J154">
        <v>0</v>
      </c>
      <c r="K154" s="5" t="s">
        <v>111</v>
      </c>
      <c r="L154">
        <v>4</v>
      </c>
      <c r="M154">
        <v>20</v>
      </c>
    </row>
    <row r="155" spans="1:16" x14ac:dyDescent="0.3">
      <c r="A155" s="5" t="s">
        <v>47</v>
      </c>
      <c r="B155" s="5" t="s">
        <v>340</v>
      </c>
      <c r="C155">
        <v>4</v>
      </c>
      <c r="D155" s="5" t="s">
        <v>8</v>
      </c>
      <c r="E155" s="5" t="s">
        <v>3</v>
      </c>
      <c r="F155" s="5" t="s">
        <v>4</v>
      </c>
      <c r="G155">
        <v>4103</v>
      </c>
      <c r="H155">
        <v>2</v>
      </c>
      <c r="I155" s="5" t="s">
        <v>359</v>
      </c>
      <c r="J155">
        <v>0</v>
      </c>
      <c r="K155" s="5" t="s">
        <v>111</v>
      </c>
      <c r="L155">
        <v>4</v>
      </c>
      <c r="M155">
        <v>143</v>
      </c>
      <c r="N155">
        <v>383</v>
      </c>
      <c r="O155">
        <v>216</v>
      </c>
      <c r="P155">
        <v>107</v>
      </c>
    </row>
    <row r="156" spans="1:16" x14ac:dyDescent="0.3">
      <c r="A156" s="5" t="s">
        <v>47</v>
      </c>
      <c r="B156" s="5" t="s">
        <v>341</v>
      </c>
      <c r="C156">
        <v>5</v>
      </c>
      <c r="D156" s="5" t="s">
        <v>10</v>
      </c>
      <c r="E156" s="5" t="s">
        <v>3</v>
      </c>
      <c r="F156" s="5" t="s">
        <v>4</v>
      </c>
      <c r="G156">
        <v>4103</v>
      </c>
      <c r="H156">
        <v>1</v>
      </c>
      <c r="I156" s="5" t="s">
        <v>356</v>
      </c>
      <c r="J156">
        <v>6</v>
      </c>
      <c r="K156" s="5" t="s">
        <v>111</v>
      </c>
      <c r="L156">
        <v>4</v>
      </c>
      <c r="N156">
        <v>106</v>
      </c>
    </row>
    <row r="157" spans="1:16" x14ac:dyDescent="0.3">
      <c r="A157" s="5" t="s">
        <v>47</v>
      </c>
      <c r="B157" s="5" t="s">
        <v>341</v>
      </c>
      <c r="C157">
        <v>5</v>
      </c>
      <c r="D157" s="5" t="s">
        <v>8</v>
      </c>
      <c r="E157" s="5" t="s">
        <v>3</v>
      </c>
      <c r="F157" s="5" t="s">
        <v>4</v>
      </c>
      <c r="G157">
        <v>4103</v>
      </c>
      <c r="H157">
        <v>2</v>
      </c>
      <c r="I157" s="5" t="s">
        <v>359</v>
      </c>
      <c r="J157">
        <v>0</v>
      </c>
      <c r="K157" s="5" t="s">
        <v>111</v>
      </c>
      <c r="L157">
        <v>4</v>
      </c>
      <c r="M157">
        <v>369</v>
      </c>
      <c r="N157">
        <v>406</v>
      </c>
      <c r="O157">
        <v>268</v>
      </c>
      <c r="P157">
        <v>509</v>
      </c>
    </row>
    <row r="158" spans="1:16" x14ac:dyDescent="0.3">
      <c r="A158" s="5" t="s">
        <v>115</v>
      </c>
      <c r="B158" s="5" t="s">
        <v>1</v>
      </c>
      <c r="C158">
        <v>1</v>
      </c>
      <c r="D158" s="5" t="s">
        <v>2</v>
      </c>
      <c r="E158" s="5" t="s">
        <v>3</v>
      </c>
      <c r="F158" s="5" t="s">
        <v>4</v>
      </c>
      <c r="G158">
        <v>9201</v>
      </c>
      <c r="H158">
        <v>1</v>
      </c>
      <c r="I158" s="5" t="s">
        <v>356</v>
      </c>
      <c r="J158">
        <v>2</v>
      </c>
      <c r="K158" s="5" t="s">
        <v>367</v>
      </c>
      <c r="L158">
        <v>9</v>
      </c>
      <c r="M158">
        <v>24</v>
      </c>
    </row>
    <row r="159" spans="1:16" x14ac:dyDescent="0.3">
      <c r="A159" s="5" t="s">
        <v>115</v>
      </c>
      <c r="B159" s="5" t="s">
        <v>1</v>
      </c>
      <c r="C159">
        <v>1</v>
      </c>
      <c r="D159" s="5" t="s">
        <v>22</v>
      </c>
      <c r="E159" s="5" t="s">
        <v>3</v>
      </c>
      <c r="F159" s="5" t="s">
        <v>4</v>
      </c>
      <c r="G159">
        <v>9201</v>
      </c>
      <c r="H159">
        <v>1</v>
      </c>
      <c r="I159" s="5" t="s">
        <v>356</v>
      </c>
      <c r="J159">
        <v>3</v>
      </c>
      <c r="K159" s="5" t="s">
        <v>367</v>
      </c>
      <c r="L159">
        <v>9</v>
      </c>
      <c r="N159">
        <v>22</v>
      </c>
    </row>
    <row r="160" spans="1:16" x14ac:dyDescent="0.3">
      <c r="A160" s="5" t="s">
        <v>115</v>
      </c>
      <c r="B160" s="5" t="s">
        <v>1</v>
      </c>
      <c r="C160">
        <v>1</v>
      </c>
      <c r="D160" s="5" t="s">
        <v>10</v>
      </c>
      <c r="E160" s="5" t="s">
        <v>1</v>
      </c>
      <c r="F160" s="5" t="s">
        <v>4</v>
      </c>
      <c r="G160">
        <v>9201</v>
      </c>
      <c r="H160">
        <v>1</v>
      </c>
      <c r="I160" s="5" t="s">
        <v>356</v>
      </c>
      <c r="J160">
        <v>6</v>
      </c>
      <c r="K160" s="5" t="s">
        <v>367</v>
      </c>
      <c r="L160">
        <v>9</v>
      </c>
      <c r="M160">
        <v>289</v>
      </c>
      <c r="P160">
        <v>193</v>
      </c>
    </row>
    <row r="161" spans="1:16" x14ac:dyDescent="0.3">
      <c r="A161" s="5" t="s">
        <v>115</v>
      </c>
      <c r="B161" s="5" t="s">
        <v>1</v>
      </c>
      <c r="C161">
        <v>1</v>
      </c>
      <c r="D161" s="5" t="s">
        <v>10</v>
      </c>
      <c r="E161" s="5" t="s">
        <v>3</v>
      </c>
      <c r="F161" s="5" t="s">
        <v>4</v>
      </c>
      <c r="G161">
        <v>9201</v>
      </c>
      <c r="H161">
        <v>1</v>
      </c>
      <c r="I161" s="5" t="s">
        <v>356</v>
      </c>
      <c r="J161">
        <v>6</v>
      </c>
      <c r="K161" s="5" t="s">
        <v>367</v>
      </c>
      <c r="L161">
        <v>9</v>
      </c>
      <c r="M161">
        <v>771</v>
      </c>
      <c r="N161">
        <v>254</v>
      </c>
      <c r="O161">
        <v>325</v>
      </c>
      <c r="P161">
        <v>445</v>
      </c>
    </row>
    <row r="162" spans="1:16" x14ac:dyDescent="0.3">
      <c r="A162" s="5" t="s">
        <v>115</v>
      </c>
      <c r="B162" s="5" t="s">
        <v>1</v>
      </c>
      <c r="C162">
        <v>1</v>
      </c>
      <c r="D162" s="5" t="s">
        <v>8</v>
      </c>
      <c r="E162" s="5" t="s">
        <v>1</v>
      </c>
      <c r="F162" s="5" t="s">
        <v>4</v>
      </c>
      <c r="G162">
        <v>9201</v>
      </c>
      <c r="H162">
        <v>2</v>
      </c>
      <c r="I162" s="5" t="s">
        <v>359</v>
      </c>
      <c r="J162">
        <v>0</v>
      </c>
      <c r="K162" s="5" t="s">
        <v>367</v>
      </c>
      <c r="L162">
        <v>9</v>
      </c>
      <c r="M162">
        <v>690</v>
      </c>
      <c r="N162">
        <v>493</v>
      </c>
      <c r="O162">
        <v>595</v>
      </c>
      <c r="P162">
        <v>754</v>
      </c>
    </row>
    <row r="163" spans="1:16" x14ac:dyDescent="0.3">
      <c r="A163" s="5" t="s">
        <v>115</v>
      </c>
      <c r="B163" s="5" t="s">
        <v>1</v>
      </c>
      <c r="C163">
        <v>1</v>
      </c>
      <c r="D163" s="5" t="s">
        <v>8</v>
      </c>
      <c r="E163" s="5" t="s">
        <v>3</v>
      </c>
      <c r="F163" s="5" t="s">
        <v>4</v>
      </c>
      <c r="G163">
        <v>9201</v>
      </c>
      <c r="H163">
        <v>2</v>
      </c>
      <c r="I163" s="5" t="s">
        <v>359</v>
      </c>
      <c r="J163">
        <v>0</v>
      </c>
      <c r="K163" s="5" t="s">
        <v>367</v>
      </c>
      <c r="L163">
        <v>9</v>
      </c>
      <c r="M163">
        <v>7154</v>
      </c>
      <c r="N163">
        <v>4959</v>
      </c>
      <c r="O163">
        <v>6326</v>
      </c>
      <c r="P163">
        <v>4195</v>
      </c>
    </row>
    <row r="164" spans="1:16" x14ac:dyDescent="0.3">
      <c r="A164" s="5" t="s">
        <v>115</v>
      </c>
      <c r="B164" s="5" t="s">
        <v>338</v>
      </c>
      <c r="C164">
        <v>2</v>
      </c>
      <c r="D164" s="5" t="s">
        <v>22</v>
      </c>
      <c r="E164" s="5" t="s">
        <v>3</v>
      </c>
      <c r="F164" s="5" t="s">
        <v>4</v>
      </c>
      <c r="G164">
        <v>9201</v>
      </c>
      <c r="H164">
        <v>1</v>
      </c>
      <c r="I164" s="5" t="s">
        <v>356</v>
      </c>
      <c r="J164">
        <v>3</v>
      </c>
      <c r="K164" s="5" t="s">
        <v>367</v>
      </c>
      <c r="L164">
        <v>9</v>
      </c>
      <c r="N164">
        <v>23</v>
      </c>
    </row>
    <row r="165" spans="1:16" x14ac:dyDescent="0.3">
      <c r="A165" s="5" t="s">
        <v>115</v>
      </c>
      <c r="B165" s="5" t="s">
        <v>338</v>
      </c>
      <c r="C165">
        <v>2</v>
      </c>
      <c r="D165" s="5" t="s">
        <v>10</v>
      </c>
      <c r="E165" s="5" t="s">
        <v>1</v>
      </c>
      <c r="F165" s="5" t="s">
        <v>4</v>
      </c>
      <c r="G165">
        <v>9201</v>
      </c>
      <c r="H165">
        <v>1</v>
      </c>
      <c r="I165" s="5" t="s">
        <v>356</v>
      </c>
      <c r="J165">
        <v>6</v>
      </c>
      <c r="K165" s="5" t="s">
        <v>367</v>
      </c>
      <c r="L165">
        <v>9</v>
      </c>
      <c r="P165">
        <v>76</v>
      </c>
    </row>
    <row r="166" spans="1:16" x14ac:dyDescent="0.3">
      <c r="A166" s="5" t="s">
        <v>115</v>
      </c>
      <c r="B166" s="5" t="s">
        <v>338</v>
      </c>
      <c r="C166">
        <v>2</v>
      </c>
      <c r="D166" s="5" t="s">
        <v>10</v>
      </c>
      <c r="E166" s="5" t="s">
        <v>3</v>
      </c>
      <c r="F166" s="5" t="s">
        <v>4</v>
      </c>
      <c r="G166">
        <v>9201</v>
      </c>
      <c r="H166">
        <v>1</v>
      </c>
      <c r="I166" s="5" t="s">
        <v>356</v>
      </c>
      <c r="J166">
        <v>6</v>
      </c>
      <c r="K166" s="5" t="s">
        <v>367</v>
      </c>
      <c r="L166">
        <v>9</v>
      </c>
      <c r="M166">
        <v>42</v>
      </c>
      <c r="N166">
        <v>272</v>
      </c>
      <c r="O166">
        <v>23</v>
      </c>
      <c r="P166">
        <v>54</v>
      </c>
    </row>
    <row r="167" spans="1:16" x14ac:dyDescent="0.3">
      <c r="A167" s="5" t="s">
        <v>115</v>
      </c>
      <c r="B167" s="5" t="s">
        <v>338</v>
      </c>
      <c r="C167">
        <v>2</v>
      </c>
      <c r="D167" s="5" t="s">
        <v>8</v>
      </c>
      <c r="E167" s="5" t="s">
        <v>1</v>
      </c>
      <c r="F167" s="5" t="s">
        <v>4</v>
      </c>
      <c r="G167">
        <v>9201</v>
      </c>
      <c r="H167">
        <v>2</v>
      </c>
      <c r="I167" s="5" t="s">
        <v>359</v>
      </c>
      <c r="J167">
        <v>0</v>
      </c>
      <c r="K167" s="5" t="s">
        <v>367</v>
      </c>
      <c r="L167">
        <v>9</v>
      </c>
      <c r="M167">
        <v>140</v>
      </c>
      <c r="N167">
        <v>133</v>
      </c>
      <c r="O167">
        <v>129</v>
      </c>
    </row>
    <row r="168" spans="1:16" x14ac:dyDescent="0.3">
      <c r="A168" s="5" t="s">
        <v>115</v>
      </c>
      <c r="B168" s="5" t="s">
        <v>338</v>
      </c>
      <c r="C168">
        <v>2</v>
      </c>
      <c r="D168" s="5" t="s">
        <v>8</v>
      </c>
      <c r="E168" s="5" t="s">
        <v>3</v>
      </c>
      <c r="F168" s="5" t="s">
        <v>4</v>
      </c>
      <c r="G168">
        <v>9201</v>
      </c>
      <c r="H168">
        <v>2</v>
      </c>
      <c r="I168" s="5" t="s">
        <v>359</v>
      </c>
      <c r="J168">
        <v>0</v>
      </c>
      <c r="K168" s="5" t="s">
        <v>367</v>
      </c>
      <c r="L168">
        <v>9</v>
      </c>
      <c r="M168">
        <v>697</v>
      </c>
      <c r="N168">
        <v>1244</v>
      </c>
      <c r="O168">
        <v>365</v>
      </c>
      <c r="P168">
        <v>913</v>
      </c>
    </row>
    <row r="169" spans="1:16" x14ac:dyDescent="0.3">
      <c r="A169" s="5" t="s">
        <v>115</v>
      </c>
      <c r="B169" s="5" t="s">
        <v>339</v>
      </c>
      <c r="C169">
        <v>3</v>
      </c>
      <c r="D169" s="5" t="s">
        <v>2</v>
      </c>
      <c r="E169" s="5" t="s">
        <v>3</v>
      </c>
      <c r="F169" s="5" t="s">
        <v>4</v>
      </c>
      <c r="G169">
        <v>9201</v>
      </c>
      <c r="H169">
        <v>1</v>
      </c>
      <c r="I169" s="5" t="s">
        <v>356</v>
      </c>
      <c r="J169">
        <v>2</v>
      </c>
      <c r="K169" s="5" t="s">
        <v>367</v>
      </c>
      <c r="L169">
        <v>9</v>
      </c>
      <c r="N169">
        <v>23</v>
      </c>
    </row>
    <row r="170" spans="1:16" x14ac:dyDescent="0.3">
      <c r="A170" s="5" t="s">
        <v>115</v>
      </c>
      <c r="B170" s="5" t="s">
        <v>339</v>
      </c>
      <c r="C170">
        <v>3</v>
      </c>
      <c r="D170" s="5" t="s">
        <v>22</v>
      </c>
      <c r="E170" s="5" t="s">
        <v>3</v>
      </c>
      <c r="F170" s="5" t="s">
        <v>4</v>
      </c>
      <c r="G170">
        <v>9201</v>
      </c>
      <c r="H170">
        <v>1</v>
      </c>
      <c r="I170" s="5" t="s">
        <v>356</v>
      </c>
      <c r="J170">
        <v>3</v>
      </c>
      <c r="K170" s="5" t="s">
        <v>367</v>
      </c>
      <c r="L170">
        <v>9</v>
      </c>
      <c r="N170">
        <v>54</v>
      </c>
    </row>
    <row r="171" spans="1:16" x14ac:dyDescent="0.3">
      <c r="A171" s="5" t="s">
        <v>115</v>
      </c>
      <c r="B171" s="5" t="s">
        <v>339</v>
      </c>
      <c r="C171">
        <v>3</v>
      </c>
      <c r="D171" s="5" t="s">
        <v>6</v>
      </c>
      <c r="E171" s="5" t="s">
        <v>3</v>
      </c>
      <c r="F171" s="5" t="s">
        <v>4</v>
      </c>
      <c r="G171">
        <v>9201</v>
      </c>
      <c r="H171">
        <v>1</v>
      </c>
      <c r="I171" s="5" t="s">
        <v>356</v>
      </c>
      <c r="J171">
        <v>5</v>
      </c>
      <c r="K171" s="5" t="s">
        <v>367</v>
      </c>
      <c r="L171">
        <v>9</v>
      </c>
      <c r="P171">
        <v>27</v>
      </c>
    </row>
    <row r="172" spans="1:16" x14ac:dyDescent="0.3">
      <c r="A172" s="5" t="s">
        <v>115</v>
      </c>
      <c r="B172" s="5" t="s">
        <v>339</v>
      </c>
      <c r="C172">
        <v>3</v>
      </c>
      <c r="D172" s="5" t="s">
        <v>10</v>
      </c>
      <c r="E172" s="5" t="s">
        <v>1</v>
      </c>
      <c r="F172" s="5" t="s">
        <v>4</v>
      </c>
      <c r="G172">
        <v>9201</v>
      </c>
      <c r="H172">
        <v>1</v>
      </c>
      <c r="I172" s="5" t="s">
        <v>356</v>
      </c>
      <c r="J172">
        <v>6</v>
      </c>
      <c r="K172" s="5" t="s">
        <v>367</v>
      </c>
      <c r="L172">
        <v>9</v>
      </c>
      <c r="M172">
        <v>68</v>
      </c>
      <c r="N172">
        <v>84</v>
      </c>
    </row>
    <row r="173" spans="1:16" x14ac:dyDescent="0.3">
      <c r="A173" s="5" t="s">
        <v>115</v>
      </c>
      <c r="B173" s="5" t="s">
        <v>339</v>
      </c>
      <c r="C173">
        <v>3</v>
      </c>
      <c r="D173" s="5" t="s">
        <v>10</v>
      </c>
      <c r="E173" s="5" t="s">
        <v>3</v>
      </c>
      <c r="F173" s="5" t="s">
        <v>4</v>
      </c>
      <c r="G173">
        <v>9201</v>
      </c>
      <c r="H173">
        <v>1</v>
      </c>
      <c r="I173" s="5" t="s">
        <v>356</v>
      </c>
      <c r="J173">
        <v>6</v>
      </c>
      <c r="K173" s="5" t="s">
        <v>367</v>
      </c>
      <c r="L173">
        <v>9</v>
      </c>
      <c r="M173">
        <v>728</v>
      </c>
      <c r="N173">
        <v>493</v>
      </c>
      <c r="O173">
        <v>630</v>
      </c>
      <c r="P173">
        <v>845</v>
      </c>
    </row>
    <row r="174" spans="1:16" x14ac:dyDescent="0.3">
      <c r="A174" s="5" t="s">
        <v>115</v>
      </c>
      <c r="B174" s="5" t="s">
        <v>339</v>
      </c>
      <c r="C174">
        <v>3</v>
      </c>
      <c r="D174" s="5" t="s">
        <v>8</v>
      </c>
      <c r="E174" s="5" t="s">
        <v>1</v>
      </c>
      <c r="F174" s="5" t="s">
        <v>4</v>
      </c>
      <c r="G174">
        <v>9201</v>
      </c>
      <c r="H174">
        <v>2</v>
      </c>
      <c r="I174" s="5" t="s">
        <v>359</v>
      </c>
      <c r="J174">
        <v>0</v>
      </c>
      <c r="K174" s="5" t="s">
        <v>367</v>
      </c>
      <c r="L174">
        <v>9</v>
      </c>
      <c r="M174">
        <v>274</v>
      </c>
      <c r="N174">
        <v>452</v>
      </c>
      <c r="O174">
        <v>806</v>
      </c>
      <c r="P174">
        <v>424</v>
      </c>
    </row>
    <row r="175" spans="1:16" x14ac:dyDescent="0.3">
      <c r="A175" s="5" t="s">
        <v>115</v>
      </c>
      <c r="B175" s="5" t="s">
        <v>339</v>
      </c>
      <c r="C175">
        <v>3</v>
      </c>
      <c r="D175" s="5" t="s">
        <v>8</v>
      </c>
      <c r="E175" s="5" t="s">
        <v>3</v>
      </c>
      <c r="F175" s="5" t="s">
        <v>4</v>
      </c>
      <c r="G175">
        <v>9201</v>
      </c>
      <c r="H175">
        <v>2</v>
      </c>
      <c r="I175" s="5" t="s">
        <v>359</v>
      </c>
      <c r="J175">
        <v>0</v>
      </c>
      <c r="K175" s="5" t="s">
        <v>367</v>
      </c>
      <c r="L175">
        <v>9</v>
      </c>
      <c r="M175">
        <v>5308</v>
      </c>
      <c r="N175">
        <v>10165</v>
      </c>
      <c r="O175">
        <v>7589</v>
      </c>
      <c r="P175">
        <v>10216</v>
      </c>
    </row>
    <row r="176" spans="1:16" x14ac:dyDescent="0.3">
      <c r="A176" s="5" t="s">
        <v>115</v>
      </c>
      <c r="B176" s="5" t="s">
        <v>340</v>
      </c>
      <c r="C176">
        <v>4</v>
      </c>
      <c r="D176" s="5" t="s">
        <v>10</v>
      </c>
      <c r="E176" s="5" t="s">
        <v>1</v>
      </c>
      <c r="F176" s="5" t="s">
        <v>4</v>
      </c>
      <c r="G176">
        <v>9201</v>
      </c>
      <c r="H176">
        <v>1</v>
      </c>
      <c r="I176" s="5" t="s">
        <v>356</v>
      </c>
      <c r="J176">
        <v>6</v>
      </c>
      <c r="K176" s="5" t="s">
        <v>367</v>
      </c>
      <c r="L176">
        <v>9</v>
      </c>
      <c r="M176">
        <v>34</v>
      </c>
      <c r="P176">
        <v>54</v>
      </c>
    </row>
    <row r="177" spans="1:16" x14ac:dyDescent="0.3">
      <c r="A177" s="5" t="s">
        <v>115</v>
      </c>
      <c r="B177" s="5" t="s">
        <v>340</v>
      </c>
      <c r="C177">
        <v>4</v>
      </c>
      <c r="D177" s="5" t="s">
        <v>10</v>
      </c>
      <c r="E177" s="5" t="s">
        <v>3</v>
      </c>
      <c r="F177" s="5" t="s">
        <v>4</v>
      </c>
      <c r="G177">
        <v>9201</v>
      </c>
      <c r="H177">
        <v>1</v>
      </c>
      <c r="I177" s="5" t="s">
        <v>356</v>
      </c>
      <c r="J177">
        <v>6</v>
      </c>
      <c r="K177" s="5" t="s">
        <v>367</v>
      </c>
      <c r="L177">
        <v>9</v>
      </c>
      <c r="M177">
        <v>150</v>
      </c>
    </row>
    <row r="178" spans="1:16" x14ac:dyDescent="0.3">
      <c r="A178" s="5" t="s">
        <v>115</v>
      </c>
      <c r="B178" s="5" t="s">
        <v>340</v>
      </c>
      <c r="C178">
        <v>4</v>
      </c>
      <c r="D178" s="5" t="s">
        <v>8</v>
      </c>
      <c r="E178" s="5" t="s">
        <v>1</v>
      </c>
      <c r="F178" s="5" t="s">
        <v>4</v>
      </c>
      <c r="G178">
        <v>9201</v>
      </c>
      <c r="H178">
        <v>2</v>
      </c>
      <c r="I178" s="5" t="s">
        <v>359</v>
      </c>
      <c r="J178">
        <v>0</v>
      </c>
      <c r="K178" s="5" t="s">
        <v>367</v>
      </c>
      <c r="L178">
        <v>9</v>
      </c>
      <c r="M178">
        <v>67</v>
      </c>
      <c r="N178">
        <v>39</v>
      </c>
      <c r="O178">
        <v>605</v>
      </c>
    </row>
    <row r="179" spans="1:16" x14ac:dyDescent="0.3">
      <c r="A179" s="5" t="s">
        <v>115</v>
      </c>
      <c r="B179" s="5" t="s">
        <v>340</v>
      </c>
      <c r="C179">
        <v>4</v>
      </c>
      <c r="D179" s="5" t="s">
        <v>8</v>
      </c>
      <c r="E179" s="5" t="s">
        <v>3</v>
      </c>
      <c r="F179" s="5" t="s">
        <v>4</v>
      </c>
      <c r="G179">
        <v>9201</v>
      </c>
      <c r="H179">
        <v>2</v>
      </c>
      <c r="I179" s="5" t="s">
        <v>359</v>
      </c>
      <c r="J179">
        <v>0</v>
      </c>
      <c r="K179" s="5" t="s">
        <v>367</v>
      </c>
      <c r="L179">
        <v>9</v>
      </c>
      <c r="M179">
        <v>871</v>
      </c>
      <c r="N179">
        <v>779</v>
      </c>
      <c r="O179">
        <v>1867</v>
      </c>
      <c r="P179">
        <v>889</v>
      </c>
    </row>
    <row r="180" spans="1:16" x14ac:dyDescent="0.3">
      <c r="A180" s="5" t="s">
        <v>115</v>
      </c>
      <c r="B180" s="5" t="s">
        <v>341</v>
      </c>
      <c r="C180">
        <v>5</v>
      </c>
      <c r="D180" s="5" t="s">
        <v>10</v>
      </c>
      <c r="E180" s="5" t="s">
        <v>1</v>
      </c>
      <c r="F180" s="5" t="s">
        <v>4</v>
      </c>
      <c r="G180">
        <v>9201</v>
      </c>
      <c r="H180">
        <v>1</v>
      </c>
      <c r="I180" s="5" t="s">
        <v>356</v>
      </c>
      <c r="J180">
        <v>6</v>
      </c>
      <c r="K180" s="5" t="s">
        <v>367</v>
      </c>
      <c r="L180">
        <v>9</v>
      </c>
      <c r="M180">
        <v>21</v>
      </c>
      <c r="P180">
        <v>27</v>
      </c>
    </row>
    <row r="181" spans="1:16" x14ac:dyDescent="0.3">
      <c r="A181" s="5" t="s">
        <v>115</v>
      </c>
      <c r="B181" s="5" t="s">
        <v>341</v>
      </c>
      <c r="C181">
        <v>5</v>
      </c>
      <c r="D181" s="5" t="s">
        <v>10</v>
      </c>
      <c r="E181" s="5" t="s">
        <v>3</v>
      </c>
      <c r="F181" s="5" t="s">
        <v>4</v>
      </c>
      <c r="G181">
        <v>9201</v>
      </c>
      <c r="H181">
        <v>1</v>
      </c>
      <c r="I181" s="5" t="s">
        <v>356</v>
      </c>
      <c r="J181">
        <v>6</v>
      </c>
      <c r="K181" s="5" t="s">
        <v>367</v>
      </c>
      <c r="L181">
        <v>9</v>
      </c>
      <c r="M181">
        <v>177</v>
      </c>
      <c r="O181">
        <v>276</v>
      </c>
      <c r="P181">
        <v>135</v>
      </c>
    </row>
    <row r="182" spans="1:16" x14ac:dyDescent="0.3">
      <c r="A182" s="5" t="s">
        <v>115</v>
      </c>
      <c r="B182" s="5" t="s">
        <v>341</v>
      </c>
      <c r="C182">
        <v>5</v>
      </c>
      <c r="D182" s="5" t="s">
        <v>8</v>
      </c>
      <c r="E182" s="5" t="s">
        <v>1</v>
      </c>
      <c r="F182" s="5" t="s">
        <v>4</v>
      </c>
      <c r="G182">
        <v>9201</v>
      </c>
      <c r="H182">
        <v>2</v>
      </c>
      <c r="I182" s="5" t="s">
        <v>359</v>
      </c>
      <c r="J182">
        <v>0</v>
      </c>
      <c r="K182" s="5" t="s">
        <v>367</v>
      </c>
      <c r="L182">
        <v>9</v>
      </c>
      <c r="M182">
        <v>177</v>
      </c>
      <c r="N182">
        <v>23</v>
      </c>
      <c r="O182">
        <v>71</v>
      </c>
      <c r="P182">
        <v>46</v>
      </c>
    </row>
    <row r="183" spans="1:16" x14ac:dyDescent="0.3">
      <c r="A183" s="5" t="s">
        <v>115</v>
      </c>
      <c r="B183" s="5" t="s">
        <v>341</v>
      </c>
      <c r="C183">
        <v>5</v>
      </c>
      <c r="D183" s="5" t="s">
        <v>8</v>
      </c>
      <c r="E183" s="5" t="s">
        <v>3</v>
      </c>
      <c r="F183" s="5" t="s">
        <v>4</v>
      </c>
      <c r="G183">
        <v>9201</v>
      </c>
      <c r="H183">
        <v>2</v>
      </c>
      <c r="I183" s="5" t="s">
        <v>359</v>
      </c>
      <c r="J183">
        <v>0</v>
      </c>
      <c r="K183" s="5" t="s">
        <v>367</v>
      </c>
      <c r="L183">
        <v>9</v>
      </c>
      <c r="M183">
        <v>3755</v>
      </c>
      <c r="N183">
        <v>1736</v>
      </c>
      <c r="O183">
        <v>2072</v>
      </c>
      <c r="P183">
        <v>1680</v>
      </c>
    </row>
    <row r="184" spans="1:16" x14ac:dyDescent="0.3">
      <c r="A184" s="5" t="s">
        <v>35</v>
      </c>
      <c r="B184" s="5" t="s">
        <v>1</v>
      </c>
      <c r="C184">
        <v>1</v>
      </c>
      <c r="D184" s="5" t="s">
        <v>2</v>
      </c>
      <c r="E184" s="5" t="s">
        <v>3</v>
      </c>
      <c r="F184" s="5" t="s">
        <v>4</v>
      </c>
      <c r="G184">
        <v>2101</v>
      </c>
      <c r="H184">
        <v>1</v>
      </c>
      <c r="I184" s="5" t="s">
        <v>356</v>
      </c>
      <c r="J184">
        <v>2</v>
      </c>
      <c r="K184" s="5" t="s">
        <v>35</v>
      </c>
      <c r="L184">
        <v>2</v>
      </c>
      <c r="M184">
        <v>374</v>
      </c>
      <c r="N184">
        <v>355</v>
      </c>
      <c r="O184">
        <v>500</v>
      </c>
      <c r="P184">
        <v>747</v>
      </c>
    </row>
    <row r="185" spans="1:16" x14ac:dyDescent="0.3">
      <c r="A185" s="5" t="s">
        <v>35</v>
      </c>
      <c r="B185" s="5" t="s">
        <v>1</v>
      </c>
      <c r="C185">
        <v>1</v>
      </c>
      <c r="D185" s="5" t="s">
        <v>22</v>
      </c>
      <c r="E185" s="5" t="s">
        <v>3</v>
      </c>
      <c r="F185" s="5" t="s">
        <v>4</v>
      </c>
      <c r="G185">
        <v>2101</v>
      </c>
      <c r="H185">
        <v>1</v>
      </c>
      <c r="I185" s="5" t="s">
        <v>356</v>
      </c>
      <c r="J185">
        <v>3</v>
      </c>
      <c r="K185" s="5" t="s">
        <v>35</v>
      </c>
      <c r="L185">
        <v>2</v>
      </c>
      <c r="M185">
        <v>165</v>
      </c>
      <c r="N185">
        <v>372</v>
      </c>
      <c r="O185">
        <v>1066</v>
      </c>
      <c r="P185">
        <v>394</v>
      </c>
    </row>
    <row r="186" spans="1:16" x14ac:dyDescent="0.3">
      <c r="A186" s="5" t="s">
        <v>35</v>
      </c>
      <c r="B186" s="5" t="s">
        <v>1</v>
      </c>
      <c r="C186">
        <v>1</v>
      </c>
      <c r="D186" s="5" t="s">
        <v>34</v>
      </c>
      <c r="E186" s="5" t="s">
        <v>3</v>
      </c>
      <c r="F186" s="5" t="s">
        <v>4</v>
      </c>
      <c r="G186">
        <v>2101</v>
      </c>
      <c r="H186">
        <v>1</v>
      </c>
      <c r="I186" s="5" t="s">
        <v>356</v>
      </c>
      <c r="J186">
        <v>4</v>
      </c>
      <c r="K186" s="5" t="s">
        <v>35</v>
      </c>
      <c r="L186">
        <v>2</v>
      </c>
      <c r="M186">
        <v>28</v>
      </c>
    </row>
    <row r="187" spans="1:16" x14ac:dyDescent="0.3">
      <c r="A187" s="5" t="s">
        <v>35</v>
      </c>
      <c r="B187" s="5" t="s">
        <v>1</v>
      </c>
      <c r="C187">
        <v>1</v>
      </c>
      <c r="D187" s="5" t="s">
        <v>6</v>
      </c>
      <c r="E187" s="5" t="s">
        <v>3</v>
      </c>
      <c r="F187" s="5" t="s">
        <v>4</v>
      </c>
      <c r="G187">
        <v>2101</v>
      </c>
      <c r="H187">
        <v>1</v>
      </c>
      <c r="I187" s="5" t="s">
        <v>356</v>
      </c>
      <c r="J187">
        <v>5</v>
      </c>
      <c r="K187" s="5" t="s">
        <v>35</v>
      </c>
      <c r="L187">
        <v>2</v>
      </c>
      <c r="M187">
        <v>278</v>
      </c>
      <c r="N187">
        <v>745</v>
      </c>
      <c r="O187">
        <v>149</v>
      </c>
      <c r="P187">
        <v>223</v>
      </c>
    </row>
    <row r="188" spans="1:16" x14ac:dyDescent="0.3">
      <c r="A188" s="5" t="s">
        <v>35</v>
      </c>
      <c r="B188" s="5" t="s">
        <v>1</v>
      </c>
      <c r="C188">
        <v>1</v>
      </c>
      <c r="D188" s="5" t="s">
        <v>10</v>
      </c>
      <c r="E188" s="5" t="s">
        <v>3</v>
      </c>
      <c r="F188" s="5" t="s">
        <v>4</v>
      </c>
      <c r="G188">
        <v>2101</v>
      </c>
      <c r="H188">
        <v>1</v>
      </c>
      <c r="I188" s="5" t="s">
        <v>356</v>
      </c>
      <c r="J188">
        <v>6</v>
      </c>
      <c r="K188" s="5" t="s">
        <v>35</v>
      </c>
      <c r="L188">
        <v>2</v>
      </c>
      <c r="M188">
        <v>840</v>
      </c>
      <c r="N188">
        <v>1028</v>
      </c>
      <c r="O188">
        <v>1042</v>
      </c>
      <c r="P188">
        <v>994</v>
      </c>
    </row>
    <row r="189" spans="1:16" x14ac:dyDescent="0.3">
      <c r="A189" s="5" t="s">
        <v>35</v>
      </c>
      <c r="B189" s="5" t="s">
        <v>1</v>
      </c>
      <c r="C189">
        <v>1</v>
      </c>
      <c r="D189" s="5" t="s">
        <v>8</v>
      </c>
      <c r="E189" s="5" t="s">
        <v>190</v>
      </c>
      <c r="F189" s="5" t="s">
        <v>4</v>
      </c>
      <c r="G189">
        <v>2101</v>
      </c>
      <c r="H189">
        <v>2</v>
      </c>
      <c r="I189" s="5" t="s">
        <v>359</v>
      </c>
      <c r="J189">
        <v>0</v>
      </c>
      <c r="K189" s="5" t="s">
        <v>35</v>
      </c>
      <c r="L189">
        <v>2</v>
      </c>
      <c r="O189">
        <v>87</v>
      </c>
    </row>
    <row r="190" spans="1:16" x14ac:dyDescent="0.3">
      <c r="A190" s="5" t="s">
        <v>35</v>
      </c>
      <c r="B190" s="5" t="s">
        <v>1</v>
      </c>
      <c r="C190">
        <v>1</v>
      </c>
      <c r="D190" s="5" t="s">
        <v>8</v>
      </c>
      <c r="E190" s="5" t="s">
        <v>1</v>
      </c>
      <c r="F190" s="5" t="s">
        <v>4</v>
      </c>
      <c r="G190">
        <v>2101</v>
      </c>
      <c r="H190">
        <v>2</v>
      </c>
      <c r="I190" s="5" t="s">
        <v>359</v>
      </c>
      <c r="J190">
        <v>0</v>
      </c>
      <c r="K190" s="5" t="s">
        <v>35</v>
      </c>
      <c r="L190">
        <v>2</v>
      </c>
      <c r="M190">
        <v>736</v>
      </c>
      <c r="N190">
        <v>356</v>
      </c>
      <c r="O190">
        <v>1698</v>
      </c>
      <c r="P190">
        <v>1041</v>
      </c>
    </row>
    <row r="191" spans="1:16" x14ac:dyDescent="0.3">
      <c r="A191" s="5" t="s">
        <v>35</v>
      </c>
      <c r="B191" s="5" t="s">
        <v>1</v>
      </c>
      <c r="C191">
        <v>1</v>
      </c>
      <c r="D191" s="5" t="s">
        <v>8</v>
      </c>
      <c r="E191" s="5" t="s">
        <v>3</v>
      </c>
      <c r="F191" s="5" t="s">
        <v>4</v>
      </c>
      <c r="G191">
        <v>2101</v>
      </c>
      <c r="H191">
        <v>2</v>
      </c>
      <c r="I191" s="5" t="s">
        <v>359</v>
      </c>
      <c r="J191">
        <v>0</v>
      </c>
      <c r="K191" s="5" t="s">
        <v>35</v>
      </c>
      <c r="L191">
        <v>2</v>
      </c>
      <c r="M191">
        <v>52877</v>
      </c>
      <c r="N191">
        <v>41798</v>
      </c>
      <c r="O191">
        <v>53549</v>
      </c>
      <c r="P191">
        <v>50989</v>
      </c>
    </row>
    <row r="192" spans="1:16" x14ac:dyDescent="0.3">
      <c r="A192" s="5" t="s">
        <v>35</v>
      </c>
      <c r="B192" s="5" t="s">
        <v>1</v>
      </c>
      <c r="C192">
        <v>1</v>
      </c>
      <c r="D192" s="5" t="s">
        <v>319</v>
      </c>
      <c r="E192" s="5" t="s">
        <v>3</v>
      </c>
      <c r="F192" s="5" t="s">
        <v>4</v>
      </c>
      <c r="G192">
        <v>2101</v>
      </c>
      <c r="H192">
        <v>1</v>
      </c>
      <c r="I192" s="5" t="s">
        <v>356</v>
      </c>
      <c r="J192">
        <v>7</v>
      </c>
      <c r="K192" s="5" t="s">
        <v>35</v>
      </c>
      <c r="L192">
        <v>2</v>
      </c>
      <c r="M192">
        <v>16</v>
      </c>
    </row>
    <row r="193" spans="1:16" x14ac:dyDescent="0.3">
      <c r="A193" s="5" t="s">
        <v>35</v>
      </c>
      <c r="B193" s="5" t="s">
        <v>1</v>
      </c>
      <c r="C193">
        <v>1</v>
      </c>
      <c r="D193" s="5" t="s">
        <v>36</v>
      </c>
      <c r="E193" s="5" t="s">
        <v>1</v>
      </c>
      <c r="F193" s="5" t="s">
        <v>4</v>
      </c>
      <c r="G193">
        <v>2101</v>
      </c>
      <c r="H193">
        <v>1</v>
      </c>
      <c r="I193" s="5" t="s">
        <v>356</v>
      </c>
      <c r="J193">
        <v>8</v>
      </c>
      <c r="K193" s="5" t="s">
        <v>35</v>
      </c>
      <c r="L193">
        <v>2</v>
      </c>
      <c r="P193">
        <v>83</v>
      </c>
    </row>
    <row r="194" spans="1:16" x14ac:dyDescent="0.3">
      <c r="A194" s="5" t="s">
        <v>35</v>
      </c>
      <c r="B194" s="5" t="s">
        <v>1</v>
      </c>
      <c r="C194">
        <v>1</v>
      </c>
      <c r="D194" s="5" t="s">
        <v>36</v>
      </c>
      <c r="E194" s="5" t="s">
        <v>3</v>
      </c>
      <c r="F194" s="5" t="s">
        <v>4</v>
      </c>
      <c r="G194">
        <v>2101</v>
      </c>
      <c r="H194">
        <v>1</v>
      </c>
      <c r="I194" s="5" t="s">
        <v>356</v>
      </c>
      <c r="J194">
        <v>8</v>
      </c>
      <c r="K194" s="5" t="s">
        <v>35</v>
      </c>
      <c r="L194">
        <v>2</v>
      </c>
      <c r="M194">
        <v>105</v>
      </c>
      <c r="N194">
        <v>102</v>
      </c>
      <c r="O194">
        <v>89</v>
      </c>
      <c r="P194">
        <v>134</v>
      </c>
    </row>
    <row r="195" spans="1:16" x14ac:dyDescent="0.3">
      <c r="A195" s="5" t="s">
        <v>35</v>
      </c>
      <c r="B195" s="5" t="s">
        <v>338</v>
      </c>
      <c r="C195">
        <v>2</v>
      </c>
      <c r="D195" s="5" t="s">
        <v>2</v>
      </c>
      <c r="E195" s="5" t="s">
        <v>3</v>
      </c>
      <c r="F195" s="5" t="s">
        <v>4</v>
      </c>
      <c r="G195">
        <v>2101</v>
      </c>
      <c r="H195">
        <v>1</v>
      </c>
      <c r="I195" s="5" t="s">
        <v>356</v>
      </c>
      <c r="J195">
        <v>2</v>
      </c>
      <c r="K195" s="5" t="s">
        <v>35</v>
      </c>
      <c r="L195">
        <v>2</v>
      </c>
      <c r="M195">
        <v>53</v>
      </c>
      <c r="O195">
        <v>58</v>
      </c>
      <c r="P195">
        <v>49</v>
      </c>
    </row>
    <row r="196" spans="1:16" x14ac:dyDescent="0.3">
      <c r="A196" s="5" t="s">
        <v>35</v>
      </c>
      <c r="B196" s="5" t="s">
        <v>338</v>
      </c>
      <c r="C196">
        <v>2</v>
      </c>
      <c r="D196" s="5" t="s">
        <v>22</v>
      </c>
      <c r="E196" s="5" t="s">
        <v>3</v>
      </c>
      <c r="F196" s="5" t="s">
        <v>4</v>
      </c>
      <c r="G196">
        <v>2101</v>
      </c>
      <c r="H196">
        <v>1</v>
      </c>
      <c r="I196" s="5" t="s">
        <v>356</v>
      </c>
      <c r="J196">
        <v>3</v>
      </c>
      <c r="K196" s="5" t="s">
        <v>35</v>
      </c>
      <c r="L196">
        <v>2</v>
      </c>
      <c r="M196">
        <v>143</v>
      </c>
      <c r="P196">
        <v>33</v>
      </c>
    </row>
    <row r="197" spans="1:16" x14ac:dyDescent="0.3">
      <c r="A197" s="5" t="s">
        <v>35</v>
      </c>
      <c r="B197" s="5" t="s">
        <v>338</v>
      </c>
      <c r="C197">
        <v>2</v>
      </c>
      <c r="D197" s="5" t="s">
        <v>6</v>
      </c>
      <c r="E197" s="5" t="s">
        <v>3</v>
      </c>
      <c r="F197" s="5" t="s">
        <v>4</v>
      </c>
      <c r="G197">
        <v>2101</v>
      </c>
      <c r="H197">
        <v>1</v>
      </c>
      <c r="I197" s="5" t="s">
        <v>356</v>
      </c>
      <c r="J197">
        <v>5</v>
      </c>
      <c r="K197" s="5" t="s">
        <v>35</v>
      </c>
      <c r="L197">
        <v>2</v>
      </c>
      <c r="M197">
        <v>32</v>
      </c>
      <c r="N197">
        <v>96</v>
      </c>
      <c r="O197">
        <v>289</v>
      </c>
    </row>
    <row r="198" spans="1:16" x14ac:dyDescent="0.3">
      <c r="A198" s="5" t="s">
        <v>35</v>
      </c>
      <c r="B198" s="5" t="s">
        <v>338</v>
      </c>
      <c r="C198">
        <v>2</v>
      </c>
      <c r="D198" s="5" t="s">
        <v>10</v>
      </c>
      <c r="E198" s="5" t="s">
        <v>3</v>
      </c>
      <c r="F198" s="5" t="s">
        <v>4</v>
      </c>
      <c r="G198">
        <v>2101</v>
      </c>
      <c r="H198">
        <v>1</v>
      </c>
      <c r="I198" s="5" t="s">
        <v>356</v>
      </c>
      <c r="J198">
        <v>6</v>
      </c>
      <c r="K198" s="5" t="s">
        <v>35</v>
      </c>
      <c r="L198">
        <v>2</v>
      </c>
      <c r="M198">
        <v>163</v>
      </c>
      <c r="N198">
        <v>102</v>
      </c>
      <c r="O198">
        <v>186</v>
      </c>
      <c r="P198">
        <v>253</v>
      </c>
    </row>
    <row r="199" spans="1:16" x14ac:dyDescent="0.3">
      <c r="A199" s="5" t="s">
        <v>35</v>
      </c>
      <c r="B199" s="5" t="s">
        <v>338</v>
      </c>
      <c r="C199">
        <v>2</v>
      </c>
      <c r="D199" s="5" t="s">
        <v>8</v>
      </c>
      <c r="E199" s="5" t="s">
        <v>1</v>
      </c>
      <c r="F199" s="5" t="s">
        <v>4</v>
      </c>
      <c r="G199">
        <v>2101</v>
      </c>
      <c r="H199">
        <v>2</v>
      </c>
      <c r="I199" s="5" t="s">
        <v>359</v>
      </c>
      <c r="J199">
        <v>0</v>
      </c>
      <c r="K199" s="5" t="s">
        <v>35</v>
      </c>
      <c r="L199">
        <v>2</v>
      </c>
      <c r="M199">
        <v>17</v>
      </c>
      <c r="N199">
        <v>184</v>
      </c>
      <c r="O199">
        <v>569</v>
      </c>
      <c r="P199">
        <v>126</v>
      </c>
    </row>
    <row r="200" spans="1:16" x14ac:dyDescent="0.3">
      <c r="A200" s="5" t="s">
        <v>35</v>
      </c>
      <c r="B200" s="5" t="s">
        <v>338</v>
      </c>
      <c r="C200">
        <v>2</v>
      </c>
      <c r="D200" s="5" t="s">
        <v>8</v>
      </c>
      <c r="E200" s="5" t="s">
        <v>3</v>
      </c>
      <c r="F200" s="5" t="s">
        <v>4</v>
      </c>
      <c r="G200">
        <v>2101</v>
      </c>
      <c r="H200">
        <v>2</v>
      </c>
      <c r="I200" s="5" t="s">
        <v>359</v>
      </c>
      <c r="J200">
        <v>0</v>
      </c>
      <c r="K200" s="5" t="s">
        <v>35</v>
      </c>
      <c r="L200">
        <v>2</v>
      </c>
      <c r="M200">
        <v>10408</v>
      </c>
      <c r="N200">
        <v>8988</v>
      </c>
      <c r="O200">
        <v>14420</v>
      </c>
      <c r="P200">
        <v>12241</v>
      </c>
    </row>
    <row r="201" spans="1:16" x14ac:dyDescent="0.3">
      <c r="A201" s="5" t="s">
        <v>35</v>
      </c>
      <c r="B201" s="5" t="s">
        <v>339</v>
      </c>
      <c r="C201">
        <v>3</v>
      </c>
      <c r="D201" s="5" t="s">
        <v>2</v>
      </c>
      <c r="E201" s="5" t="s">
        <v>3</v>
      </c>
      <c r="F201" s="5" t="s">
        <v>4</v>
      </c>
      <c r="G201">
        <v>2101</v>
      </c>
      <c r="H201">
        <v>1</v>
      </c>
      <c r="I201" s="5" t="s">
        <v>356</v>
      </c>
      <c r="J201">
        <v>2</v>
      </c>
      <c r="K201" s="5" t="s">
        <v>35</v>
      </c>
      <c r="L201">
        <v>2</v>
      </c>
      <c r="M201">
        <v>341</v>
      </c>
      <c r="N201">
        <v>211</v>
      </c>
      <c r="O201">
        <v>373</v>
      </c>
      <c r="P201">
        <v>797</v>
      </c>
    </row>
    <row r="202" spans="1:16" x14ac:dyDescent="0.3">
      <c r="A202" s="5" t="s">
        <v>35</v>
      </c>
      <c r="B202" s="5" t="s">
        <v>339</v>
      </c>
      <c r="C202">
        <v>3</v>
      </c>
      <c r="D202" s="5" t="s">
        <v>22</v>
      </c>
      <c r="E202" s="5" t="s">
        <v>3</v>
      </c>
      <c r="F202" s="5" t="s">
        <v>4</v>
      </c>
      <c r="G202">
        <v>2101</v>
      </c>
      <c r="H202">
        <v>1</v>
      </c>
      <c r="I202" s="5" t="s">
        <v>356</v>
      </c>
      <c r="J202">
        <v>3</v>
      </c>
      <c r="K202" s="5" t="s">
        <v>35</v>
      </c>
      <c r="L202">
        <v>2</v>
      </c>
      <c r="M202">
        <v>311</v>
      </c>
      <c r="N202">
        <v>168</v>
      </c>
      <c r="O202">
        <v>340</v>
      </c>
      <c r="P202">
        <v>472</v>
      </c>
    </row>
    <row r="203" spans="1:16" x14ac:dyDescent="0.3">
      <c r="A203" s="5" t="s">
        <v>35</v>
      </c>
      <c r="B203" s="5" t="s">
        <v>339</v>
      </c>
      <c r="C203">
        <v>3</v>
      </c>
      <c r="D203" s="5" t="s">
        <v>34</v>
      </c>
      <c r="E203" s="5" t="s">
        <v>3</v>
      </c>
      <c r="F203" s="5" t="s">
        <v>4</v>
      </c>
      <c r="G203">
        <v>2101</v>
      </c>
      <c r="H203">
        <v>1</v>
      </c>
      <c r="I203" s="5" t="s">
        <v>356</v>
      </c>
      <c r="J203">
        <v>4</v>
      </c>
      <c r="K203" s="5" t="s">
        <v>35</v>
      </c>
      <c r="L203">
        <v>2</v>
      </c>
      <c r="M203">
        <v>61</v>
      </c>
      <c r="P203">
        <v>134</v>
      </c>
    </row>
    <row r="204" spans="1:16" x14ac:dyDescent="0.3">
      <c r="A204" s="5" t="s">
        <v>35</v>
      </c>
      <c r="B204" s="5" t="s">
        <v>339</v>
      </c>
      <c r="C204">
        <v>3</v>
      </c>
      <c r="D204" s="5" t="s">
        <v>6</v>
      </c>
      <c r="E204" s="5" t="s">
        <v>3</v>
      </c>
      <c r="F204" s="5" t="s">
        <v>4</v>
      </c>
      <c r="G204">
        <v>2101</v>
      </c>
      <c r="H204">
        <v>1</v>
      </c>
      <c r="I204" s="5" t="s">
        <v>356</v>
      </c>
      <c r="J204">
        <v>5</v>
      </c>
      <c r="K204" s="5" t="s">
        <v>35</v>
      </c>
      <c r="L204">
        <v>2</v>
      </c>
      <c r="M204">
        <v>314</v>
      </c>
      <c r="N204">
        <v>192</v>
      </c>
      <c r="O204">
        <v>608</v>
      </c>
      <c r="P204">
        <v>105</v>
      </c>
    </row>
    <row r="205" spans="1:16" x14ac:dyDescent="0.3">
      <c r="A205" s="5" t="s">
        <v>35</v>
      </c>
      <c r="B205" s="5" t="s">
        <v>339</v>
      </c>
      <c r="C205">
        <v>3</v>
      </c>
      <c r="D205" s="5" t="s">
        <v>10</v>
      </c>
      <c r="E205" s="5" t="s">
        <v>3</v>
      </c>
      <c r="F205" s="5" t="s">
        <v>4</v>
      </c>
      <c r="G205">
        <v>2101</v>
      </c>
      <c r="H205">
        <v>1</v>
      </c>
      <c r="I205" s="5" t="s">
        <v>356</v>
      </c>
      <c r="J205">
        <v>6</v>
      </c>
      <c r="K205" s="5" t="s">
        <v>35</v>
      </c>
      <c r="L205">
        <v>2</v>
      </c>
      <c r="M205">
        <v>866</v>
      </c>
      <c r="N205">
        <v>518</v>
      </c>
      <c r="O205">
        <v>1037</v>
      </c>
      <c r="P205">
        <v>1016</v>
      </c>
    </row>
    <row r="206" spans="1:16" x14ac:dyDescent="0.3">
      <c r="A206" s="5" t="s">
        <v>35</v>
      </c>
      <c r="B206" s="5" t="s">
        <v>339</v>
      </c>
      <c r="C206">
        <v>3</v>
      </c>
      <c r="D206" s="5" t="s">
        <v>8</v>
      </c>
      <c r="E206" s="5" t="s">
        <v>1</v>
      </c>
      <c r="F206" s="5" t="s">
        <v>4</v>
      </c>
      <c r="G206">
        <v>2101</v>
      </c>
      <c r="H206">
        <v>2</v>
      </c>
      <c r="I206" s="5" t="s">
        <v>359</v>
      </c>
      <c r="J206">
        <v>0</v>
      </c>
      <c r="K206" s="5" t="s">
        <v>35</v>
      </c>
      <c r="L206">
        <v>2</v>
      </c>
      <c r="M206">
        <v>330</v>
      </c>
      <c r="N206">
        <v>382</v>
      </c>
      <c r="O206">
        <v>1103</v>
      </c>
      <c r="P206">
        <v>520</v>
      </c>
    </row>
    <row r="207" spans="1:16" x14ac:dyDescent="0.3">
      <c r="A207" s="5" t="s">
        <v>35</v>
      </c>
      <c r="B207" s="5" t="s">
        <v>339</v>
      </c>
      <c r="C207">
        <v>3</v>
      </c>
      <c r="D207" s="5" t="s">
        <v>8</v>
      </c>
      <c r="E207" s="5" t="s">
        <v>3</v>
      </c>
      <c r="F207" s="5" t="s">
        <v>4</v>
      </c>
      <c r="G207">
        <v>2101</v>
      </c>
      <c r="H207">
        <v>2</v>
      </c>
      <c r="I207" s="5" t="s">
        <v>359</v>
      </c>
      <c r="J207">
        <v>0</v>
      </c>
      <c r="K207" s="5" t="s">
        <v>35</v>
      </c>
      <c r="L207">
        <v>2</v>
      </c>
      <c r="M207">
        <v>50289</v>
      </c>
      <c r="N207">
        <v>57216</v>
      </c>
      <c r="O207">
        <v>44891</v>
      </c>
      <c r="P207">
        <v>40848</v>
      </c>
    </row>
    <row r="208" spans="1:16" x14ac:dyDescent="0.3">
      <c r="A208" s="5" t="s">
        <v>35</v>
      </c>
      <c r="B208" s="5" t="s">
        <v>339</v>
      </c>
      <c r="C208">
        <v>3</v>
      </c>
      <c r="D208" s="5" t="s">
        <v>36</v>
      </c>
      <c r="E208" s="5" t="s">
        <v>3</v>
      </c>
      <c r="F208" s="5" t="s">
        <v>4</v>
      </c>
      <c r="G208">
        <v>2101</v>
      </c>
      <c r="H208">
        <v>1</v>
      </c>
      <c r="I208" s="5" t="s">
        <v>356</v>
      </c>
      <c r="J208">
        <v>8</v>
      </c>
      <c r="K208" s="5" t="s">
        <v>35</v>
      </c>
      <c r="L208">
        <v>2</v>
      </c>
      <c r="M208">
        <v>29</v>
      </c>
      <c r="O208">
        <v>184</v>
      </c>
      <c r="P208">
        <v>298</v>
      </c>
    </row>
    <row r="209" spans="1:16" x14ac:dyDescent="0.3">
      <c r="A209" s="5" t="s">
        <v>35</v>
      </c>
      <c r="B209" s="5" t="s">
        <v>340</v>
      </c>
      <c r="C209">
        <v>4</v>
      </c>
      <c r="D209" s="5" t="s">
        <v>2</v>
      </c>
      <c r="E209" s="5" t="s">
        <v>3</v>
      </c>
      <c r="F209" s="5" t="s">
        <v>4</v>
      </c>
      <c r="G209">
        <v>2101</v>
      </c>
      <c r="H209">
        <v>1</v>
      </c>
      <c r="I209" s="5" t="s">
        <v>356</v>
      </c>
      <c r="J209">
        <v>2</v>
      </c>
      <c r="K209" s="5" t="s">
        <v>35</v>
      </c>
      <c r="L209">
        <v>2</v>
      </c>
      <c r="O209">
        <v>59</v>
      </c>
      <c r="P209">
        <v>77</v>
      </c>
    </row>
    <row r="210" spans="1:16" x14ac:dyDescent="0.3">
      <c r="A210" s="5" t="s">
        <v>35</v>
      </c>
      <c r="B210" s="5" t="s">
        <v>340</v>
      </c>
      <c r="C210">
        <v>4</v>
      </c>
      <c r="D210" s="5" t="s">
        <v>22</v>
      </c>
      <c r="E210" s="5" t="s">
        <v>3</v>
      </c>
      <c r="F210" s="5" t="s">
        <v>4</v>
      </c>
      <c r="G210">
        <v>2101</v>
      </c>
      <c r="H210">
        <v>1</v>
      </c>
      <c r="I210" s="5" t="s">
        <v>356</v>
      </c>
      <c r="J210">
        <v>3</v>
      </c>
      <c r="K210" s="5" t="s">
        <v>35</v>
      </c>
      <c r="L210">
        <v>2</v>
      </c>
      <c r="M210">
        <v>20</v>
      </c>
      <c r="N210">
        <v>313</v>
      </c>
      <c r="O210">
        <v>59</v>
      </c>
      <c r="P210">
        <v>165</v>
      </c>
    </row>
    <row r="211" spans="1:16" x14ac:dyDescent="0.3">
      <c r="A211" s="5" t="s">
        <v>35</v>
      </c>
      <c r="B211" s="5" t="s">
        <v>340</v>
      </c>
      <c r="C211">
        <v>4</v>
      </c>
      <c r="D211" s="5" t="s">
        <v>6</v>
      </c>
      <c r="E211" s="5" t="s">
        <v>3</v>
      </c>
      <c r="F211" s="5" t="s">
        <v>4</v>
      </c>
      <c r="G211">
        <v>2101</v>
      </c>
      <c r="H211">
        <v>1</v>
      </c>
      <c r="I211" s="5" t="s">
        <v>356</v>
      </c>
      <c r="J211">
        <v>5</v>
      </c>
      <c r="K211" s="5" t="s">
        <v>35</v>
      </c>
      <c r="L211">
        <v>2</v>
      </c>
      <c r="M211">
        <v>37</v>
      </c>
      <c r="N211">
        <v>66</v>
      </c>
      <c r="O211">
        <v>87</v>
      </c>
    </row>
    <row r="212" spans="1:16" x14ac:dyDescent="0.3">
      <c r="A212" s="5" t="s">
        <v>35</v>
      </c>
      <c r="B212" s="5" t="s">
        <v>340</v>
      </c>
      <c r="C212">
        <v>4</v>
      </c>
      <c r="D212" s="5" t="s">
        <v>10</v>
      </c>
      <c r="E212" s="5" t="s">
        <v>3</v>
      </c>
      <c r="F212" s="5" t="s">
        <v>4</v>
      </c>
      <c r="G212">
        <v>2101</v>
      </c>
      <c r="H212">
        <v>1</v>
      </c>
      <c r="I212" s="5" t="s">
        <v>356</v>
      </c>
      <c r="J212">
        <v>6</v>
      </c>
      <c r="K212" s="5" t="s">
        <v>35</v>
      </c>
      <c r="L212">
        <v>2</v>
      </c>
      <c r="M212">
        <v>115</v>
      </c>
      <c r="N212">
        <v>331</v>
      </c>
      <c r="O212">
        <v>66</v>
      </c>
    </row>
    <row r="213" spans="1:16" x14ac:dyDescent="0.3">
      <c r="A213" s="5" t="s">
        <v>35</v>
      </c>
      <c r="B213" s="5" t="s">
        <v>340</v>
      </c>
      <c r="C213">
        <v>4</v>
      </c>
      <c r="D213" s="5" t="s">
        <v>8</v>
      </c>
      <c r="E213" s="5" t="s">
        <v>1</v>
      </c>
      <c r="F213" s="5" t="s">
        <v>4</v>
      </c>
      <c r="G213">
        <v>2101</v>
      </c>
      <c r="H213">
        <v>2</v>
      </c>
      <c r="I213" s="5" t="s">
        <v>359</v>
      </c>
      <c r="J213">
        <v>0</v>
      </c>
      <c r="K213" s="5" t="s">
        <v>35</v>
      </c>
      <c r="L213">
        <v>2</v>
      </c>
      <c r="M213">
        <v>24</v>
      </c>
      <c r="O213">
        <v>255</v>
      </c>
    </row>
    <row r="214" spans="1:16" x14ac:dyDescent="0.3">
      <c r="A214" s="5" t="s">
        <v>35</v>
      </c>
      <c r="B214" s="5" t="s">
        <v>340</v>
      </c>
      <c r="C214">
        <v>4</v>
      </c>
      <c r="D214" s="5" t="s">
        <v>8</v>
      </c>
      <c r="E214" s="5" t="s">
        <v>3</v>
      </c>
      <c r="F214" s="5" t="s">
        <v>4</v>
      </c>
      <c r="G214">
        <v>2101</v>
      </c>
      <c r="H214">
        <v>2</v>
      </c>
      <c r="I214" s="5" t="s">
        <v>359</v>
      </c>
      <c r="J214">
        <v>0</v>
      </c>
      <c r="K214" s="5" t="s">
        <v>35</v>
      </c>
      <c r="L214">
        <v>2</v>
      </c>
      <c r="M214">
        <v>6042</v>
      </c>
      <c r="N214">
        <v>23502</v>
      </c>
      <c r="O214">
        <v>11996</v>
      </c>
      <c r="P214">
        <v>7884</v>
      </c>
    </row>
    <row r="215" spans="1:16" x14ac:dyDescent="0.3">
      <c r="A215" s="5" t="s">
        <v>35</v>
      </c>
      <c r="B215" s="5" t="s">
        <v>340</v>
      </c>
      <c r="C215">
        <v>4</v>
      </c>
      <c r="D215" s="5" t="s">
        <v>36</v>
      </c>
      <c r="E215" s="5" t="s">
        <v>3</v>
      </c>
      <c r="F215" s="5" t="s">
        <v>4</v>
      </c>
      <c r="G215">
        <v>2101</v>
      </c>
      <c r="H215">
        <v>1</v>
      </c>
      <c r="I215" s="5" t="s">
        <v>356</v>
      </c>
      <c r="J215">
        <v>8</v>
      </c>
      <c r="K215" s="5" t="s">
        <v>35</v>
      </c>
      <c r="L215">
        <v>2</v>
      </c>
      <c r="M215">
        <v>24</v>
      </c>
      <c r="O215">
        <v>173</v>
      </c>
    </row>
    <row r="216" spans="1:16" x14ac:dyDescent="0.3">
      <c r="A216" s="5" t="s">
        <v>35</v>
      </c>
      <c r="B216" s="5" t="s">
        <v>341</v>
      </c>
      <c r="C216">
        <v>5</v>
      </c>
      <c r="D216" s="5" t="s">
        <v>2</v>
      </c>
      <c r="E216" s="5" t="s">
        <v>3</v>
      </c>
      <c r="F216" s="5" t="s">
        <v>4</v>
      </c>
      <c r="G216">
        <v>2101</v>
      </c>
      <c r="H216">
        <v>1</v>
      </c>
      <c r="I216" s="5" t="s">
        <v>356</v>
      </c>
      <c r="J216">
        <v>2</v>
      </c>
      <c r="K216" s="5" t="s">
        <v>35</v>
      </c>
      <c r="L216">
        <v>2</v>
      </c>
      <c r="M216">
        <v>92</v>
      </c>
      <c r="N216">
        <v>193</v>
      </c>
      <c r="O216">
        <v>69</v>
      </c>
      <c r="P216">
        <v>267</v>
      </c>
    </row>
    <row r="217" spans="1:16" x14ac:dyDescent="0.3">
      <c r="A217" s="5" t="s">
        <v>35</v>
      </c>
      <c r="B217" s="5" t="s">
        <v>341</v>
      </c>
      <c r="C217">
        <v>5</v>
      </c>
      <c r="D217" s="5" t="s">
        <v>22</v>
      </c>
      <c r="E217" s="5" t="s">
        <v>3</v>
      </c>
      <c r="F217" s="5" t="s">
        <v>4</v>
      </c>
      <c r="G217">
        <v>2101</v>
      </c>
      <c r="H217">
        <v>1</v>
      </c>
      <c r="I217" s="5" t="s">
        <v>356</v>
      </c>
      <c r="J217">
        <v>3</v>
      </c>
      <c r="K217" s="5" t="s">
        <v>35</v>
      </c>
      <c r="L217">
        <v>2</v>
      </c>
      <c r="M217">
        <v>92</v>
      </c>
      <c r="O217">
        <v>392</v>
      </c>
      <c r="P217">
        <v>85</v>
      </c>
    </row>
    <row r="218" spans="1:16" x14ac:dyDescent="0.3">
      <c r="A218" s="5" t="s">
        <v>35</v>
      </c>
      <c r="B218" s="5" t="s">
        <v>341</v>
      </c>
      <c r="C218">
        <v>5</v>
      </c>
      <c r="D218" s="5" t="s">
        <v>6</v>
      </c>
      <c r="E218" s="5" t="s">
        <v>3</v>
      </c>
      <c r="F218" s="5" t="s">
        <v>4</v>
      </c>
      <c r="G218">
        <v>2101</v>
      </c>
      <c r="H218">
        <v>1</v>
      </c>
      <c r="I218" s="5" t="s">
        <v>356</v>
      </c>
      <c r="J218">
        <v>5</v>
      </c>
      <c r="K218" s="5" t="s">
        <v>35</v>
      </c>
      <c r="L218">
        <v>2</v>
      </c>
      <c r="M218">
        <v>44</v>
      </c>
      <c r="N218">
        <v>114</v>
      </c>
      <c r="O218">
        <v>118</v>
      </c>
      <c r="P218">
        <v>246</v>
      </c>
    </row>
    <row r="219" spans="1:16" x14ac:dyDescent="0.3">
      <c r="A219" s="5" t="s">
        <v>35</v>
      </c>
      <c r="B219" s="5" t="s">
        <v>341</v>
      </c>
      <c r="C219">
        <v>5</v>
      </c>
      <c r="D219" s="5" t="s">
        <v>10</v>
      </c>
      <c r="E219" s="5" t="s">
        <v>3</v>
      </c>
      <c r="F219" s="5" t="s">
        <v>4</v>
      </c>
      <c r="G219">
        <v>2101</v>
      </c>
      <c r="H219">
        <v>1</v>
      </c>
      <c r="I219" s="5" t="s">
        <v>356</v>
      </c>
      <c r="J219">
        <v>6</v>
      </c>
      <c r="K219" s="5" t="s">
        <v>35</v>
      </c>
      <c r="L219">
        <v>2</v>
      </c>
      <c r="M219">
        <v>120</v>
      </c>
      <c r="N219">
        <v>621</v>
      </c>
      <c r="O219">
        <v>304</v>
      </c>
      <c r="P219">
        <v>809</v>
      </c>
    </row>
    <row r="220" spans="1:16" x14ac:dyDescent="0.3">
      <c r="A220" s="5" t="s">
        <v>35</v>
      </c>
      <c r="B220" s="5" t="s">
        <v>341</v>
      </c>
      <c r="C220">
        <v>5</v>
      </c>
      <c r="D220" s="5" t="s">
        <v>8</v>
      </c>
      <c r="E220" s="5" t="s">
        <v>1</v>
      </c>
      <c r="F220" s="5" t="s">
        <v>4</v>
      </c>
      <c r="G220">
        <v>2101</v>
      </c>
      <c r="H220">
        <v>2</v>
      </c>
      <c r="I220" s="5" t="s">
        <v>359</v>
      </c>
      <c r="J220">
        <v>0</v>
      </c>
      <c r="K220" s="5" t="s">
        <v>35</v>
      </c>
      <c r="L220">
        <v>2</v>
      </c>
      <c r="M220">
        <v>84</v>
      </c>
      <c r="O220">
        <v>850</v>
      </c>
      <c r="P220">
        <v>401</v>
      </c>
    </row>
    <row r="221" spans="1:16" x14ac:dyDescent="0.3">
      <c r="A221" s="5" t="s">
        <v>35</v>
      </c>
      <c r="B221" s="5" t="s">
        <v>341</v>
      </c>
      <c r="C221">
        <v>5</v>
      </c>
      <c r="D221" s="5" t="s">
        <v>8</v>
      </c>
      <c r="E221" s="5" t="s">
        <v>3</v>
      </c>
      <c r="F221" s="5" t="s">
        <v>4</v>
      </c>
      <c r="G221">
        <v>2101</v>
      </c>
      <c r="H221">
        <v>2</v>
      </c>
      <c r="I221" s="5" t="s">
        <v>359</v>
      </c>
      <c r="J221">
        <v>0</v>
      </c>
      <c r="K221" s="5" t="s">
        <v>35</v>
      </c>
      <c r="L221">
        <v>2</v>
      </c>
      <c r="M221">
        <v>16731</v>
      </c>
      <c r="N221">
        <v>15686</v>
      </c>
      <c r="O221">
        <v>22981</v>
      </c>
      <c r="P221">
        <v>23916</v>
      </c>
    </row>
    <row r="222" spans="1:16" x14ac:dyDescent="0.3">
      <c r="A222" s="5" t="s">
        <v>35</v>
      </c>
      <c r="B222" s="5" t="s">
        <v>341</v>
      </c>
      <c r="C222">
        <v>5</v>
      </c>
      <c r="D222" s="5" t="s">
        <v>36</v>
      </c>
      <c r="E222" s="5" t="s">
        <v>3</v>
      </c>
      <c r="F222" s="5" t="s">
        <v>4</v>
      </c>
      <c r="G222">
        <v>2101</v>
      </c>
      <c r="H222">
        <v>1</v>
      </c>
      <c r="I222" s="5" t="s">
        <v>356</v>
      </c>
      <c r="J222">
        <v>8</v>
      </c>
      <c r="K222" s="5" t="s">
        <v>35</v>
      </c>
      <c r="L222">
        <v>2</v>
      </c>
      <c r="M222">
        <v>42</v>
      </c>
      <c r="N222">
        <v>54</v>
      </c>
    </row>
    <row r="223" spans="1:16" x14ac:dyDescent="0.3">
      <c r="A223" s="5" t="s">
        <v>139</v>
      </c>
      <c r="B223" s="5" t="s">
        <v>1</v>
      </c>
      <c r="C223">
        <v>1</v>
      </c>
      <c r="D223" s="5" t="s">
        <v>10</v>
      </c>
      <c r="E223" s="5" t="s">
        <v>1</v>
      </c>
      <c r="F223" s="5" t="s">
        <v>4</v>
      </c>
      <c r="G223">
        <v>8302</v>
      </c>
      <c r="H223">
        <v>1</v>
      </c>
      <c r="I223" s="5" t="s">
        <v>356</v>
      </c>
      <c r="J223">
        <v>6</v>
      </c>
      <c r="K223" s="5" t="s">
        <v>362</v>
      </c>
      <c r="L223">
        <v>8</v>
      </c>
      <c r="N223">
        <v>20</v>
      </c>
    </row>
    <row r="224" spans="1:16" x14ac:dyDescent="0.3">
      <c r="A224" s="5" t="s">
        <v>139</v>
      </c>
      <c r="B224" s="5" t="s">
        <v>1</v>
      </c>
      <c r="C224">
        <v>1</v>
      </c>
      <c r="D224" s="5" t="s">
        <v>10</v>
      </c>
      <c r="E224" s="5" t="s">
        <v>3</v>
      </c>
      <c r="F224" s="5" t="s">
        <v>4</v>
      </c>
      <c r="G224">
        <v>8302</v>
      </c>
      <c r="H224">
        <v>1</v>
      </c>
      <c r="I224" s="5" t="s">
        <v>356</v>
      </c>
      <c r="J224">
        <v>6</v>
      </c>
      <c r="K224" s="5" t="s">
        <v>362</v>
      </c>
      <c r="L224">
        <v>8</v>
      </c>
      <c r="O224">
        <v>19</v>
      </c>
      <c r="P224">
        <v>9</v>
      </c>
    </row>
    <row r="225" spans="1:16" x14ac:dyDescent="0.3">
      <c r="A225" s="5" t="s">
        <v>139</v>
      </c>
      <c r="B225" s="5" t="s">
        <v>1</v>
      </c>
      <c r="C225">
        <v>1</v>
      </c>
      <c r="D225" s="5" t="s">
        <v>8</v>
      </c>
      <c r="E225" s="5" t="s">
        <v>190</v>
      </c>
      <c r="F225" s="5" t="s">
        <v>4</v>
      </c>
      <c r="G225">
        <v>8302</v>
      </c>
      <c r="H225">
        <v>2</v>
      </c>
      <c r="I225" s="5" t="s">
        <v>359</v>
      </c>
      <c r="J225">
        <v>0</v>
      </c>
      <c r="K225" s="5" t="s">
        <v>362</v>
      </c>
      <c r="L225">
        <v>8</v>
      </c>
      <c r="P225">
        <v>22</v>
      </c>
    </row>
    <row r="226" spans="1:16" x14ac:dyDescent="0.3">
      <c r="A226" s="5" t="s">
        <v>139</v>
      </c>
      <c r="B226" s="5" t="s">
        <v>1</v>
      </c>
      <c r="C226">
        <v>1</v>
      </c>
      <c r="D226" s="5" t="s">
        <v>8</v>
      </c>
      <c r="E226" s="5" t="s">
        <v>1</v>
      </c>
      <c r="F226" s="5" t="s">
        <v>4</v>
      </c>
      <c r="G226">
        <v>8302</v>
      </c>
      <c r="H226">
        <v>2</v>
      </c>
      <c r="I226" s="5" t="s">
        <v>359</v>
      </c>
      <c r="J226">
        <v>0</v>
      </c>
      <c r="K226" s="5" t="s">
        <v>362</v>
      </c>
      <c r="L226">
        <v>8</v>
      </c>
      <c r="M226">
        <v>82</v>
      </c>
      <c r="N226">
        <v>35</v>
      </c>
      <c r="O226">
        <v>82</v>
      </c>
      <c r="P226">
        <v>33</v>
      </c>
    </row>
    <row r="227" spans="1:16" x14ac:dyDescent="0.3">
      <c r="A227" s="5" t="s">
        <v>139</v>
      </c>
      <c r="B227" s="5" t="s">
        <v>1</v>
      </c>
      <c r="C227">
        <v>1</v>
      </c>
      <c r="D227" s="5" t="s">
        <v>8</v>
      </c>
      <c r="E227" s="5" t="s">
        <v>3</v>
      </c>
      <c r="F227" s="5" t="s">
        <v>4</v>
      </c>
      <c r="G227">
        <v>8302</v>
      </c>
      <c r="H227">
        <v>2</v>
      </c>
      <c r="I227" s="5" t="s">
        <v>359</v>
      </c>
      <c r="J227">
        <v>0</v>
      </c>
      <c r="K227" s="5" t="s">
        <v>362</v>
      </c>
      <c r="L227">
        <v>8</v>
      </c>
      <c r="M227">
        <v>364</v>
      </c>
      <c r="N227">
        <v>417</v>
      </c>
      <c r="O227">
        <v>414</v>
      </c>
      <c r="P227">
        <v>444</v>
      </c>
    </row>
    <row r="228" spans="1:16" x14ac:dyDescent="0.3">
      <c r="A228" s="5" t="s">
        <v>139</v>
      </c>
      <c r="B228" s="5" t="s">
        <v>338</v>
      </c>
      <c r="C228">
        <v>2</v>
      </c>
      <c r="D228" s="5" t="s">
        <v>8</v>
      </c>
      <c r="E228" s="5" t="s">
        <v>1</v>
      </c>
      <c r="F228" s="5" t="s">
        <v>4</v>
      </c>
      <c r="G228">
        <v>8302</v>
      </c>
      <c r="H228">
        <v>2</v>
      </c>
      <c r="I228" s="5" t="s">
        <v>359</v>
      </c>
      <c r="J228">
        <v>0</v>
      </c>
      <c r="K228" s="5" t="s">
        <v>362</v>
      </c>
      <c r="L228">
        <v>8</v>
      </c>
      <c r="M228">
        <v>12</v>
      </c>
      <c r="O228">
        <v>29</v>
      </c>
    </row>
    <row r="229" spans="1:16" x14ac:dyDescent="0.3">
      <c r="A229" s="5" t="s">
        <v>139</v>
      </c>
      <c r="B229" s="5" t="s">
        <v>338</v>
      </c>
      <c r="C229">
        <v>2</v>
      </c>
      <c r="D229" s="5" t="s">
        <v>8</v>
      </c>
      <c r="E229" s="5" t="s">
        <v>3</v>
      </c>
      <c r="F229" s="5" t="s">
        <v>4</v>
      </c>
      <c r="G229">
        <v>8302</v>
      </c>
      <c r="H229">
        <v>2</v>
      </c>
      <c r="I229" s="5" t="s">
        <v>359</v>
      </c>
      <c r="J229">
        <v>0</v>
      </c>
      <c r="K229" s="5" t="s">
        <v>362</v>
      </c>
      <c r="L229">
        <v>8</v>
      </c>
      <c r="M229">
        <v>10</v>
      </c>
      <c r="N229">
        <v>40</v>
      </c>
      <c r="O229">
        <v>43</v>
      </c>
      <c r="P229">
        <v>58</v>
      </c>
    </row>
    <row r="230" spans="1:16" x14ac:dyDescent="0.3">
      <c r="A230" s="5" t="s">
        <v>139</v>
      </c>
      <c r="B230" s="5" t="s">
        <v>339</v>
      </c>
      <c r="C230">
        <v>3</v>
      </c>
      <c r="D230" s="5" t="s">
        <v>10</v>
      </c>
      <c r="E230" s="5" t="s">
        <v>1</v>
      </c>
      <c r="F230" s="5" t="s">
        <v>4</v>
      </c>
      <c r="G230">
        <v>8302</v>
      </c>
      <c r="H230">
        <v>1</v>
      </c>
      <c r="I230" s="5" t="s">
        <v>356</v>
      </c>
      <c r="J230">
        <v>6</v>
      </c>
      <c r="K230" s="5" t="s">
        <v>362</v>
      </c>
      <c r="L230">
        <v>8</v>
      </c>
      <c r="P230">
        <v>22</v>
      </c>
    </row>
    <row r="231" spans="1:16" x14ac:dyDescent="0.3">
      <c r="A231" s="5" t="s">
        <v>139</v>
      </c>
      <c r="B231" s="5" t="s">
        <v>339</v>
      </c>
      <c r="C231">
        <v>3</v>
      </c>
      <c r="D231" s="5" t="s">
        <v>10</v>
      </c>
      <c r="E231" s="5" t="s">
        <v>3</v>
      </c>
      <c r="F231" s="5" t="s">
        <v>4</v>
      </c>
      <c r="G231">
        <v>8302</v>
      </c>
      <c r="H231">
        <v>1</v>
      </c>
      <c r="I231" s="5" t="s">
        <v>356</v>
      </c>
      <c r="J231">
        <v>6</v>
      </c>
      <c r="K231" s="5" t="s">
        <v>362</v>
      </c>
      <c r="L231">
        <v>8</v>
      </c>
      <c r="M231">
        <v>48</v>
      </c>
      <c r="N231">
        <v>30</v>
      </c>
      <c r="O231">
        <v>18</v>
      </c>
      <c r="P231">
        <v>9</v>
      </c>
    </row>
    <row r="232" spans="1:16" x14ac:dyDescent="0.3">
      <c r="A232" s="5" t="s">
        <v>139</v>
      </c>
      <c r="B232" s="5" t="s">
        <v>339</v>
      </c>
      <c r="C232">
        <v>3</v>
      </c>
      <c r="D232" s="5" t="s">
        <v>8</v>
      </c>
      <c r="E232" s="5" t="s">
        <v>1</v>
      </c>
      <c r="F232" s="5" t="s">
        <v>4</v>
      </c>
      <c r="G232">
        <v>8302</v>
      </c>
      <c r="H232">
        <v>2</v>
      </c>
      <c r="I232" s="5" t="s">
        <v>359</v>
      </c>
      <c r="J232">
        <v>0</v>
      </c>
      <c r="K232" s="5" t="s">
        <v>362</v>
      </c>
      <c r="L232">
        <v>8</v>
      </c>
      <c r="M232">
        <v>13</v>
      </c>
      <c r="O232">
        <v>23</v>
      </c>
      <c r="P232">
        <v>20</v>
      </c>
    </row>
    <row r="233" spans="1:16" x14ac:dyDescent="0.3">
      <c r="A233" s="5" t="s">
        <v>139</v>
      </c>
      <c r="B233" s="5" t="s">
        <v>339</v>
      </c>
      <c r="C233">
        <v>3</v>
      </c>
      <c r="D233" s="5" t="s">
        <v>8</v>
      </c>
      <c r="E233" s="5" t="s">
        <v>3</v>
      </c>
      <c r="F233" s="5" t="s">
        <v>4</v>
      </c>
      <c r="G233">
        <v>8302</v>
      </c>
      <c r="H233">
        <v>2</v>
      </c>
      <c r="I233" s="5" t="s">
        <v>359</v>
      </c>
      <c r="J233">
        <v>0</v>
      </c>
      <c r="K233" s="5" t="s">
        <v>362</v>
      </c>
      <c r="L233">
        <v>8</v>
      </c>
      <c r="M233">
        <v>391</v>
      </c>
      <c r="N233">
        <v>397</v>
      </c>
      <c r="O233">
        <v>432</v>
      </c>
      <c r="P233">
        <v>484</v>
      </c>
    </row>
    <row r="234" spans="1:16" x14ac:dyDescent="0.3">
      <c r="A234" s="5" t="s">
        <v>139</v>
      </c>
      <c r="B234" s="5" t="s">
        <v>340</v>
      </c>
      <c r="C234">
        <v>4</v>
      </c>
      <c r="D234" s="5" t="s">
        <v>8</v>
      </c>
      <c r="E234" s="5" t="s">
        <v>1</v>
      </c>
      <c r="F234" s="5" t="s">
        <v>4</v>
      </c>
      <c r="G234">
        <v>8302</v>
      </c>
      <c r="H234">
        <v>2</v>
      </c>
      <c r="I234" s="5" t="s">
        <v>359</v>
      </c>
      <c r="J234">
        <v>0</v>
      </c>
      <c r="K234" s="5" t="s">
        <v>362</v>
      </c>
      <c r="L234">
        <v>8</v>
      </c>
      <c r="M234">
        <v>48</v>
      </c>
      <c r="P234">
        <v>14</v>
      </c>
    </row>
    <row r="235" spans="1:16" x14ac:dyDescent="0.3">
      <c r="A235" s="5" t="s">
        <v>139</v>
      </c>
      <c r="B235" s="5" t="s">
        <v>340</v>
      </c>
      <c r="C235">
        <v>4</v>
      </c>
      <c r="D235" s="5" t="s">
        <v>8</v>
      </c>
      <c r="E235" s="5" t="s">
        <v>3</v>
      </c>
      <c r="F235" s="5" t="s">
        <v>4</v>
      </c>
      <c r="G235">
        <v>8302</v>
      </c>
      <c r="H235">
        <v>2</v>
      </c>
      <c r="I235" s="5" t="s">
        <v>359</v>
      </c>
      <c r="J235">
        <v>0</v>
      </c>
      <c r="K235" s="5" t="s">
        <v>362</v>
      </c>
      <c r="L235">
        <v>8</v>
      </c>
      <c r="M235">
        <v>148</v>
      </c>
      <c r="N235">
        <v>154</v>
      </c>
      <c r="O235">
        <v>147</v>
      </c>
      <c r="P235">
        <v>75</v>
      </c>
    </row>
    <row r="236" spans="1:16" x14ac:dyDescent="0.3">
      <c r="A236" s="5" t="s">
        <v>139</v>
      </c>
      <c r="B236" s="5" t="s">
        <v>341</v>
      </c>
      <c r="C236">
        <v>5</v>
      </c>
      <c r="D236" s="5" t="s">
        <v>10</v>
      </c>
      <c r="E236" s="5" t="s">
        <v>3</v>
      </c>
      <c r="F236" s="5" t="s">
        <v>4</v>
      </c>
      <c r="G236">
        <v>8302</v>
      </c>
      <c r="H236">
        <v>1</v>
      </c>
      <c r="I236" s="5" t="s">
        <v>356</v>
      </c>
      <c r="J236">
        <v>6</v>
      </c>
      <c r="K236" s="5" t="s">
        <v>362</v>
      </c>
      <c r="L236">
        <v>8</v>
      </c>
      <c r="N236">
        <v>15</v>
      </c>
    </row>
    <row r="237" spans="1:16" x14ac:dyDescent="0.3">
      <c r="A237" s="5" t="s">
        <v>139</v>
      </c>
      <c r="B237" s="5" t="s">
        <v>341</v>
      </c>
      <c r="C237">
        <v>5</v>
      </c>
      <c r="D237" s="5" t="s">
        <v>8</v>
      </c>
      <c r="E237" s="5" t="s">
        <v>1</v>
      </c>
      <c r="F237" s="5" t="s">
        <v>4</v>
      </c>
      <c r="G237">
        <v>8302</v>
      </c>
      <c r="H237">
        <v>2</v>
      </c>
      <c r="I237" s="5" t="s">
        <v>359</v>
      </c>
      <c r="J237">
        <v>0</v>
      </c>
      <c r="K237" s="5" t="s">
        <v>362</v>
      </c>
      <c r="L237">
        <v>8</v>
      </c>
      <c r="M237">
        <v>32</v>
      </c>
      <c r="N237">
        <v>15</v>
      </c>
      <c r="P237">
        <v>36</v>
      </c>
    </row>
    <row r="238" spans="1:16" x14ac:dyDescent="0.3">
      <c r="A238" s="5" t="s">
        <v>139</v>
      </c>
      <c r="B238" s="5" t="s">
        <v>341</v>
      </c>
      <c r="C238">
        <v>5</v>
      </c>
      <c r="D238" s="5" t="s">
        <v>8</v>
      </c>
      <c r="E238" s="5" t="s">
        <v>3</v>
      </c>
      <c r="F238" s="5" t="s">
        <v>4</v>
      </c>
      <c r="G238">
        <v>8302</v>
      </c>
      <c r="H238">
        <v>2</v>
      </c>
      <c r="I238" s="5" t="s">
        <v>359</v>
      </c>
      <c r="J238">
        <v>0</v>
      </c>
      <c r="K238" s="5" t="s">
        <v>362</v>
      </c>
      <c r="L238">
        <v>8</v>
      </c>
      <c r="M238">
        <v>219</v>
      </c>
      <c r="N238">
        <v>307</v>
      </c>
      <c r="O238">
        <v>332</v>
      </c>
      <c r="P238">
        <v>261</v>
      </c>
    </row>
    <row r="239" spans="1:16" x14ac:dyDescent="0.3">
      <c r="A239" s="5" t="s">
        <v>269</v>
      </c>
      <c r="B239" s="5" t="s">
        <v>1</v>
      </c>
      <c r="C239">
        <v>1</v>
      </c>
      <c r="D239" s="5" t="s">
        <v>10</v>
      </c>
      <c r="E239" s="5" t="s">
        <v>1</v>
      </c>
      <c r="F239" s="5" t="s">
        <v>4</v>
      </c>
      <c r="G239">
        <v>8202</v>
      </c>
      <c r="H239">
        <v>1</v>
      </c>
      <c r="I239" s="5" t="s">
        <v>356</v>
      </c>
      <c r="J239">
        <v>6</v>
      </c>
      <c r="K239" s="5" t="s">
        <v>362</v>
      </c>
      <c r="L239">
        <v>8</v>
      </c>
      <c r="M239">
        <v>202</v>
      </c>
      <c r="N239">
        <v>73</v>
      </c>
      <c r="O239">
        <v>82</v>
      </c>
    </row>
    <row r="240" spans="1:16" x14ac:dyDescent="0.3">
      <c r="A240" s="5" t="s">
        <v>269</v>
      </c>
      <c r="B240" s="5" t="s">
        <v>1</v>
      </c>
      <c r="C240">
        <v>1</v>
      </c>
      <c r="D240" s="5" t="s">
        <v>10</v>
      </c>
      <c r="E240" s="5" t="s">
        <v>3</v>
      </c>
      <c r="F240" s="5" t="s">
        <v>4</v>
      </c>
      <c r="G240">
        <v>8202</v>
      </c>
      <c r="H240">
        <v>1</v>
      </c>
      <c r="I240" s="5" t="s">
        <v>356</v>
      </c>
      <c r="J240">
        <v>6</v>
      </c>
      <c r="K240" s="5" t="s">
        <v>362</v>
      </c>
      <c r="L240">
        <v>8</v>
      </c>
      <c r="M240">
        <v>1469</v>
      </c>
      <c r="N240">
        <v>457</v>
      </c>
      <c r="O240">
        <v>819</v>
      </c>
      <c r="P240">
        <v>459</v>
      </c>
    </row>
    <row r="241" spans="1:16" x14ac:dyDescent="0.3">
      <c r="A241" s="5" t="s">
        <v>269</v>
      </c>
      <c r="B241" s="5" t="s">
        <v>1</v>
      </c>
      <c r="C241">
        <v>1</v>
      </c>
      <c r="D241" s="5" t="s">
        <v>8</v>
      </c>
      <c r="E241" s="5" t="s">
        <v>1</v>
      </c>
      <c r="F241" s="5" t="s">
        <v>4</v>
      </c>
      <c r="G241">
        <v>8202</v>
      </c>
      <c r="H241">
        <v>2</v>
      </c>
      <c r="I241" s="5" t="s">
        <v>359</v>
      </c>
      <c r="J241">
        <v>0</v>
      </c>
      <c r="K241" s="5" t="s">
        <v>362</v>
      </c>
      <c r="L241">
        <v>8</v>
      </c>
      <c r="M241">
        <v>470</v>
      </c>
      <c r="N241">
        <v>347</v>
      </c>
      <c r="O241">
        <v>402</v>
      </c>
      <c r="P241">
        <v>608</v>
      </c>
    </row>
    <row r="242" spans="1:16" x14ac:dyDescent="0.3">
      <c r="A242" s="5" t="s">
        <v>269</v>
      </c>
      <c r="B242" s="5" t="s">
        <v>1</v>
      </c>
      <c r="C242">
        <v>1</v>
      </c>
      <c r="D242" s="5" t="s">
        <v>8</v>
      </c>
      <c r="E242" s="5" t="s">
        <v>3</v>
      </c>
      <c r="F242" s="5" t="s">
        <v>4</v>
      </c>
      <c r="G242">
        <v>8202</v>
      </c>
      <c r="H242">
        <v>2</v>
      </c>
      <c r="I242" s="5" t="s">
        <v>359</v>
      </c>
      <c r="J242">
        <v>0</v>
      </c>
      <c r="K242" s="5" t="s">
        <v>362</v>
      </c>
      <c r="L242">
        <v>8</v>
      </c>
      <c r="M242">
        <v>4490</v>
      </c>
      <c r="N242">
        <v>5414</v>
      </c>
      <c r="O242">
        <v>4496</v>
      </c>
      <c r="P242">
        <v>6806</v>
      </c>
    </row>
    <row r="243" spans="1:16" x14ac:dyDescent="0.3">
      <c r="A243" s="5" t="s">
        <v>269</v>
      </c>
      <c r="B243" s="5" t="s">
        <v>338</v>
      </c>
      <c r="C243">
        <v>2</v>
      </c>
      <c r="D243" s="5" t="s">
        <v>10</v>
      </c>
      <c r="E243" s="5" t="s">
        <v>1</v>
      </c>
      <c r="F243" s="5" t="s">
        <v>4</v>
      </c>
      <c r="G243">
        <v>8202</v>
      </c>
      <c r="H243">
        <v>1</v>
      </c>
      <c r="I243" s="5" t="s">
        <v>356</v>
      </c>
      <c r="J243">
        <v>6</v>
      </c>
      <c r="K243" s="5" t="s">
        <v>362</v>
      </c>
      <c r="L243">
        <v>8</v>
      </c>
      <c r="P243">
        <v>53</v>
      </c>
    </row>
    <row r="244" spans="1:16" x14ac:dyDescent="0.3">
      <c r="A244" s="5" t="s">
        <v>269</v>
      </c>
      <c r="B244" s="5" t="s">
        <v>338</v>
      </c>
      <c r="C244">
        <v>2</v>
      </c>
      <c r="D244" s="5" t="s">
        <v>10</v>
      </c>
      <c r="E244" s="5" t="s">
        <v>3</v>
      </c>
      <c r="F244" s="5" t="s">
        <v>4</v>
      </c>
      <c r="G244">
        <v>8202</v>
      </c>
      <c r="H244">
        <v>1</v>
      </c>
      <c r="I244" s="5" t="s">
        <v>356</v>
      </c>
      <c r="J244">
        <v>6</v>
      </c>
      <c r="K244" s="5" t="s">
        <v>362</v>
      </c>
      <c r="L244">
        <v>8</v>
      </c>
      <c r="N244">
        <v>57</v>
      </c>
      <c r="P244">
        <v>107</v>
      </c>
    </row>
    <row r="245" spans="1:16" x14ac:dyDescent="0.3">
      <c r="A245" s="5" t="s">
        <v>269</v>
      </c>
      <c r="B245" s="5" t="s">
        <v>338</v>
      </c>
      <c r="C245">
        <v>2</v>
      </c>
      <c r="D245" s="5" t="s">
        <v>8</v>
      </c>
      <c r="E245" s="5" t="s">
        <v>1</v>
      </c>
      <c r="F245" s="5" t="s">
        <v>4</v>
      </c>
      <c r="G245">
        <v>8202</v>
      </c>
      <c r="H245">
        <v>2</v>
      </c>
      <c r="I245" s="5" t="s">
        <v>359</v>
      </c>
      <c r="J245">
        <v>0</v>
      </c>
      <c r="K245" s="5" t="s">
        <v>362</v>
      </c>
      <c r="L245">
        <v>8</v>
      </c>
      <c r="M245">
        <v>73</v>
      </c>
      <c r="O245">
        <v>54</v>
      </c>
    </row>
    <row r="246" spans="1:16" x14ac:dyDescent="0.3">
      <c r="A246" s="5" t="s">
        <v>269</v>
      </c>
      <c r="B246" s="5" t="s">
        <v>338</v>
      </c>
      <c r="C246">
        <v>2</v>
      </c>
      <c r="D246" s="5" t="s">
        <v>8</v>
      </c>
      <c r="E246" s="5" t="s">
        <v>3</v>
      </c>
      <c r="F246" s="5" t="s">
        <v>4</v>
      </c>
      <c r="G246">
        <v>8202</v>
      </c>
      <c r="H246">
        <v>2</v>
      </c>
      <c r="I246" s="5" t="s">
        <v>359</v>
      </c>
      <c r="J246">
        <v>0</v>
      </c>
      <c r="K246" s="5" t="s">
        <v>362</v>
      </c>
      <c r="L246">
        <v>8</v>
      </c>
      <c r="M246">
        <v>672</v>
      </c>
      <c r="N246">
        <v>1044</v>
      </c>
      <c r="O246">
        <v>548</v>
      </c>
      <c r="P246">
        <v>1467</v>
      </c>
    </row>
    <row r="247" spans="1:16" x14ac:dyDescent="0.3">
      <c r="A247" s="5" t="s">
        <v>269</v>
      </c>
      <c r="B247" s="5" t="s">
        <v>339</v>
      </c>
      <c r="C247">
        <v>3</v>
      </c>
      <c r="D247" s="5" t="s">
        <v>10</v>
      </c>
      <c r="E247" s="5" t="s">
        <v>1</v>
      </c>
      <c r="F247" s="5" t="s">
        <v>4</v>
      </c>
      <c r="G247">
        <v>8202</v>
      </c>
      <c r="H247">
        <v>1</v>
      </c>
      <c r="I247" s="5" t="s">
        <v>356</v>
      </c>
      <c r="J247">
        <v>6</v>
      </c>
      <c r="K247" s="5" t="s">
        <v>362</v>
      </c>
      <c r="L247">
        <v>8</v>
      </c>
      <c r="O247">
        <v>82</v>
      </c>
    </row>
    <row r="248" spans="1:16" x14ac:dyDescent="0.3">
      <c r="A248" s="5" t="s">
        <v>269</v>
      </c>
      <c r="B248" s="5" t="s">
        <v>339</v>
      </c>
      <c r="C248">
        <v>3</v>
      </c>
      <c r="D248" s="5" t="s">
        <v>10</v>
      </c>
      <c r="E248" s="5" t="s">
        <v>3</v>
      </c>
      <c r="F248" s="5" t="s">
        <v>4</v>
      </c>
      <c r="G248">
        <v>8202</v>
      </c>
      <c r="H248">
        <v>1</v>
      </c>
      <c r="I248" s="5" t="s">
        <v>356</v>
      </c>
      <c r="J248">
        <v>6</v>
      </c>
      <c r="K248" s="5" t="s">
        <v>362</v>
      </c>
      <c r="L248">
        <v>8</v>
      </c>
      <c r="M248">
        <v>1044</v>
      </c>
      <c r="N248">
        <v>459</v>
      </c>
      <c r="O248">
        <v>1360</v>
      </c>
      <c r="P248">
        <v>493</v>
      </c>
    </row>
    <row r="249" spans="1:16" x14ac:dyDescent="0.3">
      <c r="A249" s="5" t="s">
        <v>269</v>
      </c>
      <c r="B249" s="5" t="s">
        <v>339</v>
      </c>
      <c r="C249">
        <v>3</v>
      </c>
      <c r="D249" s="5" t="s">
        <v>8</v>
      </c>
      <c r="E249" s="5" t="s">
        <v>1</v>
      </c>
      <c r="F249" s="5" t="s">
        <v>4</v>
      </c>
      <c r="G249">
        <v>8202</v>
      </c>
      <c r="H249">
        <v>2</v>
      </c>
      <c r="I249" s="5" t="s">
        <v>359</v>
      </c>
      <c r="J249">
        <v>0</v>
      </c>
      <c r="K249" s="5" t="s">
        <v>362</v>
      </c>
      <c r="L249">
        <v>8</v>
      </c>
      <c r="M249">
        <v>114</v>
      </c>
      <c r="N249">
        <v>62</v>
      </c>
      <c r="O249">
        <v>212</v>
      </c>
      <c r="P249">
        <v>70</v>
      </c>
    </row>
    <row r="250" spans="1:16" x14ac:dyDescent="0.3">
      <c r="A250" s="5" t="s">
        <v>269</v>
      </c>
      <c r="B250" s="5" t="s">
        <v>339</v>
      </c>
      <c r="C250">
        <v>3</v>
      </c>
      <c r="D250" s="5" t="s">
        <v>8</v>
      </c>
      <c r="E250" s="5" t="s">
        <v>3</v>
      </c>
      <c r="F250" s="5" t="s">
        <v>4</v>
      </c>
      <c r="G250">
        <v>8202</v>
      </c>
      <c r="H250">
        <v>2</v>
      </c>
      <c r="I250" s="5" t="s">
        <v>359</v>
      </c>
      <c r="J250">
        <v>0</v>
      </c>
      <c r="K250" s="5" t="s">
        <v>362</v>
      </c>
      <c r="L250">
        <v>8</v>
      </c>
      <c r="M250">
        <v>7892</v>
      </c>
      <c r="N250">
        <v>8885</v>
      </c>
      <c r="O250">
        <v>8468</v>
      </c>
      <c r="P250">
        <v>6991</v>
      </c>
    </row>
    <row r="251" spans="1:16" x14ac:dyDescent="0.3">
      <c r="A251" s="5" t="s">
        <v>269</v>
      </c>
      <c r="B251" s="5" t="s">
        <v>339</v>
      </c>
      <c r="C251">
        <v>3</v>
      </c>
      <c r="D251" s="5" t="s">
        <v>320</v>
      </c>
      <c r="E251" s="5" t="s">
        <v>3</v>
      </c>
      <c r="F251" s="5" t="s">
        <v>4</v>
      </c>
      <c r="G251">
        <v>8202</v>
      </c>
      <c r="H251">
        <v>1</v>
      </c>
      <c r="I251" s="5" t="s">
        <v>356</v>
      </c>
      <c r="J251">
        <v>9</v>
      </c>
      <c r="K251" s="5" t="s">
        <v>362</v>
      </c>
      <c r="L251">
        <v>8</v>
      </c>
      <c r="M251">
        <v>73</v>
      </c>
    </row>
    <row r="252" spans="1:16" x14ac:dyDescent="0.3">
      <c r="A252" s="5" t="s">
        <v>269</v>
      </c>
      <c r="B252" s="5" t="s">
        <v>340</v>
      </c>
      <c r="C252">
        <v>4</v>
      </c>
      <c r="D252" s="5" t="s">
        <v>10</v>
      </c>
      <c r="E252" s="5" t="s">
        <v>1</v>
      </c>
      <c r="F252" s="5" t="s">
        <v>4</v>
      </c>
      <c r="G252">
        <v>8202</v>
      </c>
      <c r="H252">
        <v>1</v>
      </c>
      <c r="I252" s="5" t="s">
        <v>356</v>
      </c>
      <c r="J252">
        <v>6</v>
      </c>
      <c r="K252" s="5" t="s">
        <v>362</v>
      </c>
      <c r="L252">
        <v>8</v>
      </c>
      <c r="O252">
        <v>82</v>
      </c>
    </row>
    <row r="253" spans="1:16" x14ac:dyDescent="0.3">
      <c r="A253" s="5" t="s">
        <v>269</v>
      </c>
      <c r="B253" s="5" t="s">
        <v>340</v>
      </c>
      <c r="C253">
        <v>4</v>
      </c>
      <c r="D253" s="5" t="s">
        <v>10</v>
      </c>
      <c r="E253" s="5" t="s">
        <v>3</v>
      </c>
      <c r="F253" s="5" t="s">
        <v>4</v>
      </c>
      <c r="G253">
        <v>8202</v>
      </c>
      <c r="H253">
        <v>1</v>
      </c>
      <c r="I253" s="5" t="s">
        <v>356</v>
      </c>
      <c r="J253">
        <v>6</v>
      </c>
      <c r="K253" s="5" t="s">
        <v>362</v>
      </c>
      <c r="L253">
        <v>8</v>
      </c>
      <c r="O253">
        <v>217</v>
      </c>
      <c r="P253">
        <v>61</v>
      </c>
    </row>
    <row r="254" spans="1:16" x14ac:dyDescent="0.3">
      <c r="A254" s="5" t="s">
        <v>269</v>
      </c>
      <c r="B254" s="5" t="s">
        <v>340</v>
      </c>
      <c r="C254">
        <v>4</v>
      </c>
      <c r="D254" s="5" t="s">
        <v>8</v>
      </c>
      <c r="E254" s="5" t="s">
        <v>1</v>
      </c>
      <c r="F254" s="5" t="s">
        <v>4</v>
      </c>
      <c r="G254">
        <v>8202</v>
      </c>
      <c r="H254">
        <v>2</v>
      </c>
      <c r="I254" s="5" t="s">
        <v>359</v>
      </c>
      <c r="J254">
        <v>0</v>
      </c>
      <c r="K254" s="5" t="s">
        <v>362</v>
      </c>
      <c r="L254">
        <v>8</v>
      </c>
      <c r="M254">
        <v>77</v>
      </c>
      <c r="O254">
        <v>33</v>
      </c>
    </row>
    <row r="255" spans="1:16" x14ac:dyDescent="0.3">
      <c r="A255" s="5" t="s">
        <v>269</v>
      </c>
      <c r="B255" s="5" t="s">
        <v>340</v>
      </c>
      <c r="C255">
        <v>4</v>
      </c>
      <c r="D255" s="5" t="s">
        <v>8</v>
      </c>
      <c r="E255" s="5" t="s">
        <v>3</v>
      </c>
      <c r="F255" s="5" t="s">
        <v>4</v>
      </c>
      <c r="G255">
        <v>8202</v>
      </c>
      <c r="H255">
        <v>2</v>
      </c>
      <c r="I255" s="5" t="s">
        <v>359</v>
      </c>
      <c r="J255">
        <v>0</v>
      </c>
      <c r="K255" s="5" t="s">
        <v>362</v>
      </c>
      <c r="L255">
        <v>8</v>
      </c>
      <c r="M255">
        <v>149</v>
      </c>
      <c r="N255">
        <v>611</v>
      </c>
      <c r="O255">
        <v>1238</v>
      </c>
      <c r="P255">
        <v>638</v>
      </c>
    </row>
    <row r="256" spans="1:16" x14ac:dyDescent="0.3">
      <c r="A256" s="5" t="s">
        <v>269</v>
      </c>
      <c r="B256" s="5" t="s">
        <v>341</v>
      </c>
      <c r="C256">
        <v>5</v>
      </c>
      <c r="D256" s="5" t="s">
        <v>10</v>
      </c>
      <c r="E256" s="5" t="s">
        <v>3</v>
      </c>
      <c r="F256" s="5" t="s">
        <v>4</v>
      </c>
      <c r="G256">
        <v>8202</v>
      </c>
      <c r="H256">
        <v>1</v>
      </c>
      <c r="I256" s="5" t="s">
        <v>356</v>
      </c>
      <c r="J256">
        <v>6</v>
      </c>
      <c r="K256" s="5" t="s">
        <v>362</v>
      </c>
      <c r="L256">
        <v>8</v>
      </c>
      <c r="M256">
        <v>104</v>
      </c>
      <c r="N256">
        <v>111</v>
      </c>
      <c r="O256">
        <v>632</v>
      </c>
      <c r="P256">
        <v>143</v>
      </c>
    </row>
    <row r="257" spans="1:16" x14ac:dyDescent="0.3">
      <c r="A257" s="5" t="s">
        <v>269</v>
      </c>
      <c r="B257" s="5" t="s">
        <v>341</v>
      </c>
      <c r="C257">
        <v>5</v>
      </c>
      <c r="D257" s="5" t="s">
        <v>8</v>
      </c>
      <c r="E257" s="5" t="s">
        <v>1</v>
      </c>
      <c r="F257" s="5" t="s">
        <v>4</v>
      </c>
      <c r="G257">
        <v>8202</v>
      </c>
      <c r="H257">
        <v>2</v>
      </c>
      <c r="I257" s="5" t="s">
        <v>359</v>
      </c>
      <c r="J257">
        <v>0</v>
      </c>
      <c r="K257" s="5" t="s">
        <v>362</v>
      </c>
      <c r="L257">
        <v>8</v>
      </c>
      <c r="M257">
        <v>72</v>
      </c>
      <c r="N257">
        <v>70</v>
      </c>
      <c r="O257">
        <v>76</v>
      </c>
      <c r="P257">
        <v>138</v>
      </c>
    </row>
    <row r="258" spans="1:16" x14ac:dyDescent="0.3">
      <c r="A258" s="5" t="s">
        <v>269</v>
      </c>
      <c r="B258" s="5" t="s">
        <v>341</v>
      </c>
      <c r="C258">
        <v>5</v>
      </c>
      <c r="D258" s="5" t="s">
        <v>8</v>
      </c>
      <c r="E258" s="5" t="s">
        <v>3</v>
      </c>
      <c r="F258" s="5" t="s">
        <v>4</v>
      </c>
      <c r="G258">
        <v>8202</v>
      </c>
      <c r="H258">
        <v>2</v>
      </c>
      <c r="I258" s="5" t="s">
        <v>359</v>
      </c>
      <c r="J258">
        <v>0</v>
      </c>
      <c r="K258" s="5" t="s">
        <v>362</v>
      </c>
      <c r="L258">
        <v>8</v>
      </c>
      <c r="M258">
        <v>488</v>
      </c>
      <c r="N258">
        <v>2411</v>
      </c>
      <c r="O258">
        <v>1926</v>
      </c>
      <c r="P258">
        <v>1967</v>
      </c>
    </row>
    <row r="259" spans="1:16" x14ac:dyDescent="0.3">
      <c r="A259" s="5" t="s">
        <v>269</v>
      </c>
      <c r="B259" s="5" t="s">
        <v>341</v>
      </c>
      <c r="C259">
        <v>5</v>
      </c>
      <c r="D259" s="5" t="s">
        <v>36</v>
      </c>
      <c r="E259" s="5" t="s">
        <v>3</v>
      </c>
      <c r="F259" s="5" t="s">
        <v>4</v>
      </c>
      <c r="G259">
        <v>8202</v>
      </c>
      <c r="H259">
        <v>1</v>
      </c>
      <c r="I259" s="5" t="s">
        <v>356</v>
      </c>
      <c r="J259">
        <v>8</v>
      </c>
      <c r="K259" s="5" t="s">
        <v>362</v>
      </c>
      <c r="L259">
        <v>8</v>
      </c>
      <c r="O259">
        <v>33</v>
      </c>
    </row>
    <row r="260" spans="1:16" x14ac:dyDescent="0.3">
      <c r="A260" s="5" t="s">
        <v>5</v>
      </c>
      <c r="B260" s="5" t="s">
        <v>1</v>
      </c>
      <c r="C260">
        <v>1</v>
      </c>
      <c r="D260" s="5" t="s">
        <v>40</v>
      </c>
      <c r="E260" s="5" t="s">
        <v>3</v>
      </c>
      <c r="F260" s="5" t="s">
        <v>4</v>
      </c>
      <c r="G260">
        <v>15101</v>
      </c>
      <c r="H260">
        <v>1</v>
      </c>
      <c r="I260" s="5" t="s">
        <v>356</v>
      </c>
      <c r="J260">
        <v>1</v>
      </c>
      <c r="K260" s="5" t="s">
        <v>358</v>
      </c>
      <c r="L260">
        <v>15</v>
      </c>
      <c r="N260">
        <v>84</v>
      </c>
    </row>
    <row r="261" spans="1:16" x14ac:dyDescent="0.3">
      <c r="A261" s="5" t="s">
        <v>5</v>
      </c>
      <c r="B261" s="5" t="s">
        <v>1</v>
      </c>
      <c r="C261">
        <v>1</v>
      </c>
      <c r="D261" s="5" t="s">
        <v>2</v>
      </c>
      <c r="E261" s="5" t="s">
        <v>3</v>
      </c>
      <c r="F261" s="5" t="s">
        <v>4</v>
      </c>
      <c r="G261">
        <v>15101</v>
      </c>
      <c r="H261">
        <v>1</v>
      </c>
      <c r="I261" s="5" t="s">
        <v>356</v>
      </c>
      <c r="J261">
        <v>2</v>
      </c>
      <c r="K261" s="5" t="s">
        <v>358</v>
      </c>
      <c r="L261">
        <v>15</v>
      </c>
      <c r="M261">
        <v>37</v>
      </c>
      <c r="O261">
        <v>119</v>
      </c>
    </row>
    <row r="262" spans="1:16" x14ac:dyDescent="0.3">
      <c r="A262" s="5" t="s">
        <v>5</v>
      </c>
      <c r="B262" s="5" t="s">
        <v>1</v>
      </c>
      <c r="C262">
        <v>1</v>
      </c>
      <c r="D262" s="5" t="s">
        <v>22</v>
      </c>
      <c r="E262" s="5" t="s">
        <v>190</v>
      </c>
      <c r="F262" s="5" t="s">
        <v>4</v>
      </c>
      <c r="G262">
        <v>15101</v>
      </c>
      <c r="H262">
        <v>1</v>
      </c>
      <c r="I262" s="5" t="s">
        <v>356</v>
      </c>
      <c r="J262">
        <v>3</v>
      </c>
      <c r="K262" s="5" t="s">
        <v>358</v>
      </c>
      <c r="L262">
        <v>15</v>
      </c>
      <c r="P262">
        <v>14</v>
      </c>
    </row>
    <row r="263" spans="1:16" x14ac:dyDescent="0.3">
      <c r="A263" s="5" t="s">
        <v>5</v>
      </c>
      <c r="B263" s="5" t="s">
        <v>1</v>
      </c>
      <c r="C263">
        <v>1</v>
      </c>
      <c r="D263" s="5" t="s">
        <v>22</v>
      </c>
      <c r="E263" s="5" t="s">
        <v>1</v>
      </c>
      <c r="F263" s="5" t="s">
        <v>4</v>
      </c>
      <c r="G263">
        <v>15101</v>
      </c>
      <c r="H263">
        <v>1</v>
      </c>
      <c r="I263" s="5" t="s">
        <v>356</v>
      </c>
      <c r="J263">
        <v>3</v>
      </c>
      <c r="K263" s="5" t="s">
        <v>358</v>
      </c>
      <c r="L263">
        <v>15</v>
      </c>
      <c r="M263">
        <v>381</v>
      </c>
      <c r="N263">
        <v>485</v>
      </c>
      <c r="O263">
        <v>499</v>
      </c>
      <c r="P263">
        <v>277</v>
      </c>
    </row>
    <row r="264" spans="1:16" x14ac:dyDescent="0.3">
      <c r="A264" s="5" t="s">
        <v>5</v>
      </c>
      <c r="B264" s="5" t="s">
        <v>1</v>
      </c>
      <c r="C264">
        <v>1</v>
      </c>
      <c r="D264" s="5" t="s">
        <v>22</v>
      </c>
      <c r="E264" s="5" t="s">
        <v>3</v>
      </c>
      <c r="F264" s="5" t="s">
        <v>4</v>
      </c>
      <c r="G264">
        <v>15101</v>
      </c>
      <c r="H264">
        <v>1</v>
      </c>
      <c r="I264" s="5" t="s">
        <v>356</v>
      </c>
      <c r="J264">
        <v>3</v>
      </c>
      <c r="K264" s="5" t="s">
        <v>358</v>
      </c>
      <c r="L264">
        <v>15</v>
      </c>
      <c r="M264">
        <v>5536</v>
      </c>
      <c r="N264">
        <v>3448</v>
      </c>
      <c r="O264">
        <v>4349</v>
      </c>
      <c r="P264">
        <v>5796</v>
      </c>
    </row>
    <row r="265" spans="1:16" x14ac:dyDescent="0.3">
      <c r="A265" s="5" t="s">
        <v>5</v>
      </c>
      <c r="B265" s="5" t="s">
        <v>1</v>
      </c>
      <c r="C265">
        <v>1</v>
      </c>
      <c r="D265" s="5" t="s">
        <v>34</v>
      </c>
      <c r="E265" s="5" t="s">
        <v>3</v>
      </c>
      <c r="F265" s="5" t="s">
        <v>4</v>
      </c>
      <c r="G265">
        <v>15101</v>
      </c>
      <c r="H265">
        <v>1</v>
      </c>
      <c r="I265" s="5" t="s">
        <v>356</v>
      </c>
      <c r="J265">
        <v>4</v>
      </c>
      <c r="K265" s="5" t="s">
        <v>358</v>
      </c>
      <c r="L265">
        <v>15</v>
      </c>
      <c r="M265">
        <v>23</v>
      </c>
      <c r="O265">
        <v>26</v>
      </c>
    </row>
    <row r="266" spans="1:16" x14ac:dyDescent="0.3">
      <c r="A266" s="5" t="s">
        <v>5</v>
      </c>
      <c r="B266" s="5" t="s">
        <v>1</v>
      </c>
      <c r="C266">
        <v>1</v>
      </c>
      <c r="D266" s="5" t="s">
        <v>6</v>
      </c>
      <c r="E266" s="5" t="s">
        <v>3</v>
      </c>
      <c r="F266" s="5" t="s">
        <v>4</v>
      </c>
      <c r="G266">
        <v>15101</v>
      </c>
      <c r="H266">
        <v>1</v>
      </c>
      <c r="I266" s="5" t="s">
        <v>356</v>
      </c>
      <c r="J266">
        <v>5</v>
      </c>
      <c r="K266" s="5" t="s">
        <v>358</v>
      </c>
      <c r="L266">
        <v>15</v>
      </c>
      <c r="M266">
        <v>216</v>
      </c>
      <c r="N266">
        <v>128</v>
      </c>
      <c r="O266">
        <v>278</v>
      </c>
      <c r="P266">
        <v>101</v>
      </c>
    </row>
    <row r="267" spans="1:16" x14ac:dyDescent="0.3">
      <c r="A267" s="5" t="s">
        <v>5</v>
      </c>
      <c r="B267" s="5" t="s">
        <v>1</v>
      </c>
      <c r="C267">
        <v>1</v>
      </c>
      <c r="D267" s="5" t="s">
        <v>10</v>
      </c>
      <c r="E267" s="5" t="s">
        <v>1</v>
      </c>
      <c r="F267" s="5" t="s">
        <v>4</v>
      </c>
      <c r="G267">
        <v>15101</v>
      </c>
      <c r="H267">
        <v>1</v>
      </c>
      <c r="I267" s="5" t="s">
        <v>356</v>
      </c>
      <c r="J267">
        <v>6</v>
      </c>
      <c r="K267" s="5" t="s">
        <v>358</v>
      </c>
      <c r="L267">
        <v>15</v>
      </c>
      <c r="M267">
        <v>32</v>
      </c>
    </row>
    <row r="268" spans="1:16" x14ac:dyDescent="0.3">
      <c r="A268" s="5" t="s">
        <v>5</v>
      </c>
      <c r="B268" s="5" t="s">
        <v>1</v>
      </c>
      <c r="C268">
        <v>1</v>
      </c>
      <c r="D268" s="5" t="s">
        <v>10</v>
      </c>
      <c r="E268" s="5" t="s">
        <v>3</v>
      </c>
      <c r="F268" s="5" t="s">
        <v>4</v>
      </c>
      <c r="G268">
        <v>15101</v>
      </c>
      <c r="H268">
        <v>1</v>
      </c>
      <c r="I268" s="5" t="s">
        <v>356</v>
      </c>
      <c r="J268">
        <v>6</v>
      </c>
      <c r="K268" s="5" t="s">
        <v>358</v>
      </c>
      <c r="L268">
        <v>15</v>
      </c>
      <c r="M268">
        <v>525</v>
      </c>
      <c r="N268">
        <v>97</v>
      </c>
      <c r="O268">
        <v>244</v>
      </c>
      <c r="P268">
        <v>411</v>
      </c>
    </row>
    <row r="269" spans="1:16" x14ac:dyDescent="0.3">
      <c r="A269" s="5" t="s">
        <v>5</v>
      </c>
      <c r="B269" s="5" t="s">
        <v>1</v>
      </c>
      <c r="C269">
        <v>1</v>
      </c>
      <c r="D269" s="5" t="s">
        <v>8</v>
      </c>
      <c r="E269" s="5" t="s">
        <v>1</v>
      </c>
      <c r="F269" s="5" t="s">
        <v>4</v>
      </c>
      <c r="G269">
        <v>15101</v>
      </c>
      <c r="H269">
        <v>2</v>
      </c>
      <c r="I269" s="5" t="s">
        <v>359</v>
      </c>
      <c r="J269">
        <v>0</v>
      </c>
      <c r="K269" s="5" t="s">
        <v>358</v>
      </c>
      <c r="L269">
        <v>15</v>
      </c>
      <c r="M269">
        <v>348</v>
      </c>
      <c r="N269">
        <v>101</v>
      </c>
      <c r="O269">
        <v>618</v>
      </c>
      <c r="P269">
        <v>344</v>
      </c>
    </row>
    <row r="270" spans="1:16" x14ac:dyDescent="0.3">
      <c r="A270" s="5" t="s">
        <v>5</v>
      </c>
      <c r="B270" s="5" t="s">
        <v>1</v>
      </c>
      <c r="C270">
        <v>1</v>
      </c>
      <c r="D270" s="5" t="s">
        <v>8</v>
      </c>
      <c r="E270" s="5" t="s">
        <v>3</v>
      </c>
      <c r="F270" s="5" t="s">
        <v>4</v>
      </c>
      <c r="G270">
        <v>15101</v>
      </c>
      <c r="H270">
        <v>2</v>
      </c>
      <c r="I270" s="5" t="s">
        <v>359</v>
      </c>
      <c r="J270">
        <v>0</v>
      </c>
      <c r="K270" s="5" t="s">
        <v>358</v>
      </c>
      <c r="L270">
        <v>15</v>
      </c>
      <c r="M270">
        <v>16168</v>
      </c>
      <c r="N270">
        <v>14840</v>
      </c>
      <c r="O270">
        <v>14305</v>
      </c>
      <c r="P270">
        <v>14704</v>
      </c>
    </row>
    <row r="271" spans="1:16" x14ac:dyDescent="0.3">
      <c r="A271" s="5" t="s">
        <v>5</v>
      </c>
      <c r="B271" s="5" t="s">
        <v>1</v>
      </c>
      <c r="C271">
        <v>1</v>
      </c>
      <c r="D271" s="5" t="s">
        <v>319</v>
      </c>
      <c r="E271" s="5" t="s">
        <v>3</v>
      </c>
      <c r="F271" s="5" t="s">
        <v>4</v>
      </c>
      <c r="G271">
        <v>15101</v>
      </c>
      <c r="H271">
        <v>1</v>
      </c>
      <c r="I271" s="5" t="s">
        <v>356</v>
      </c>
      <c r="J271">
        <v>7</v>
      </c>
      <c r="K271" s="5" t="s">
        <v>358</v>
      </c>
      <c r="L271">
        <v>15</v>
      </c>
      <c r="M271">
        <v>27</v>
      </c>
      <c r="O271">
        <v>194</v>
      </c>
    </row>
    <row r="272" spans="1:16" x14ac:dyDescent="0.3">
      <c r="A272" s="5" t="s">
        <v>5</v>
      </c>
      <c r="B272" s="5" t="s">
        <v>1</v>
      </c>
      <c r="C272">
        <v>1</v>
      </c>
      <c r="D272" s="5" t="s">
        <v>36</v>
      </c>
      <c r="E272" s="5" t="s">
        <v>3</v>
      </c>
      <c r="F272" s="5" t="s">
        <v>4</v>
      </c>
      <c r="G272">
        <v>15101</v>
      </c>
      <c r="H272">
        <v>1</v>
      </c>
      <c r="I272" s="5" t="s">
        <v>356</v>
      </c>
      <c r="J272">
        <v>8</v>
      </c>
      <c r="K272" s="5" t="s">
        <v>358</v>
      </c>
      <c r="L272">
        <v>15</v>
      </c>
      <c r="M272">
        <v>184</v>
      </c>
      <c r="N272">
        <v>307</v>
      </c>
      <c r="O272">
        <v>118</v>
      </c>
      <c r="P272">
        <v>174</v>
      </c>
    </row>
    <row r="273" spans="1:16" x14ac:dyDescent="0.3">
      <c r="A273" s="5" t="s">
        <v>5</v>
      </c>
      <c r="B273" s="5" t="s">
        <v>338</v>
      </c>
      <c r="C273">
        <v>2</v>
      </c>
      <c r="D273" s="5" t="s">
        <v>40</v>
      </c>
      <c r="E273" s="5" t="s">
        <v>3</v>
      </c>
      <c r="F273" s="5" t="s">
        <v>4</v>
      </c>
      <c r="G273">
        <v>15101</v>
      </c>
      <c r="H273">
        <v>1</v>
      </c>
      <c r="I273" s="5" t="s">
        <v>356</v>
      </c>
      <c r="J273">
        <v>1</v>
      </c>
      <c r="K273" s="5" t="s">
        <v>358</v>
      </c>
      <c r="L273">
        <v>15</v>
      </c>
      <c r="N273">
        <v>168</v>
      </c>
    </row>
    <row r="274" spans="1:16" x14ac:dyDescent="0.3">
      <c r="A274" s="5" t="s">
        <v>5</v>
      </c>
      <c r="B274" s="5" t="s">
        <v>338</v>
      </c>
      <c r="C274">
        <v>2</v>
      </c>
      <c r="D274" s="5" t="s">
        <v>2</v>
      </c>
      <c r="E274" s="5" t="s">
        <v>3</v>
      </c>
      <c r="F274" s="5" t="s">
        <v>4</v>
      </c>
      <c r="G274">
        <v>15101</v>
      </c>
      <c r="H274">
        <v>1</v>
      </c>
      <c r="I274" s="5" t="s">
        <v>356</v>
      </c>
      <c r="J274">
        <v>2</v>
      </c>
      <c r="K274" s="5" t="s">
        <v>358</v>
      </c>
      <c r="L274">
        <v>15</v>
      </c>
      <c r="M274">
        <v>18</v>
      </c>
      <c r="P274">
        <v>23</v>
      </c>
    </row>
    <row r="275" spans="1:16" x14ac:dyDescent="0.3">
      <c r="A275" s="5" t="s">
        <v>5</v>
      </c>
      <c r="B275" s="5" t="s">
        <v>338</v>
      </c>
      <c r="C275">
        <v>2</v>
      </c>
      <c r="D275" s="5" t="s">
        <v>22</v>
      </c>
      <c r="E275" s="5" t="s">
        <v>190</v>
      </c>
      <c r="F275" s="5" t="s">
        <v>4</v>
      </c>
      <c r="G275">
        <v>15101</v>
      </c>
      <c r="H275">
        <v>1</v>
      </c>
      <c r="I275" s="5" t="s">
        <v>356</v>
      </c>
      <c r="J275">
        <v>3</v>
      </c>
      <c r="K275" s="5" t="s">
        <v>358</v>
      </c>
      <c r="L275">
        <v>15</v>
      </c>
      <c r="O275">
        <v>20</v>
      </c>
    </row>
    <row r="276" spans="1:16" x14ac:dyDescent="0.3">
      <c r="A276" s="5" t="s">
        <v>5</v>
      </c>
      <c r="B276" s="5" t="s">
        <v>338</v>
      </c>
      <c r="C276">
        <v>2</v>
      </c>
      <c r="D276" s="5" t="s">
        <v>22</v>
      </c>
      <c r="E276" s="5" t="s">
        <v>1</v>
      </c>
      <c r="F276" s="5" t="s">
        <v>4</v>
      </c>
      <c r="G276">
        <v>15101</v>
      </c>
      <c r="H276">
        <v>1</v>
      </c>
      <c r="I276" s="5" t="s">
        <v>356</v>
      </c>
      <c r="J276">
        <v>3</v>
      </c>
      <c r="K276" s="5" t="s">
        <v>358</v>
      </c>
      <c r="L276">
        <v>15</v>
      </c>
      <c r="M276">
        <v>16</v>
      </c>
      <c r="N276">
        <v>113</v>
      </c>
      <c r="O276">
        <v>136</v>
      </c>
      <c r="P276">
        <v>114</v>
      </c>
    </row>
    <row r="277" spans="1:16" x14ac:dyDescent="0.3">
      <c r="A277" s="5" t="s">
        <v>5</v>
      </c>
      <c r="B277" s="5" t="s">
        <v>338</v>
      </c>
      <c r="C277">
        <v>2</v>
      </c>
      <c r="D277" s="5" t="s">
        <v>22</v>
      </c>
      <c r="E277" s="5" t="s">
        <v>3</v>
      </c>
      <c r="F277" s="5" t="s">
        <v>4</v>
      </c>
      <c r="G277">
        <v>15101</v>
      </c>
      <c r="H277">
        <v>1</v>
      </c>
      <c r="I277" s="5" t="s">
        <v>356</v>
      </c>
      <c r="J277">
        <v>3</v>
      </c>
      <c r="K277" s="5" t="s">
        <v>358</v>
      </c>
      <c r="L277">
        <v>15</v>
      </c>
      <c r="M277">
        <v>755</v>
      </c>
      <c r="N277">
        <v>1278</v>
      </c>
      <c r="O277">
        <v>1713</v>
      </c>
      <c r="P277">
        <v>1248</v>
      </c>
    </row>
    <row r="278" spans="1:16" x14ac:dyDescent="0.3">
      <c r="A278" s="5" t="s">
        <v>5</v>
      </c>
      <c r="B278" s="5" t="s">
        <v>338</v>
      </c>
      <c r="C278">
        <v>2</v>
      </c>
      <c r="D278" s="5" t="s">
        <v>34</v>
      </c>
      <c r="E278" s="5" t="s">
        <v>3</v>
      </c>
      <c r="F278" s="5" t="s">
        <v>4</v>
      </c>
      <c r="G278">
        <v>15101</v>
      </c>
      <c r="H278">
        <v>1</v>
      </c>
      <c r="I278" s="5" t="s">
        <v>356</v>
      </c>
      <c r="J278">
        <v>4</v>
      </c>
      <c r="K278" s="5" t="s">
        <v>358</v>
      </c>
      <c r="L278">
        <v>15</v>
      </c>
      <c r="N278">
        <v>77</v>
      </c>
    </row>
    <row r="279" spans="1:16" x14ac:dyDescent="0.3">
      <c r="A279" s="5" t="s">
        <v>5</v>
      </c>
      <c r="B279" s="5" t="s">
        <v>338</v>
      </c>
      <c r="C279">
        <v>2</v>
      </c>
      <c r="D279" s="5" t="s">
        <v>6</v>
      </c>
      <c r="E279" s="5" t="s">
        <v>3</v>
      </c>
      <c r="F279" s="5" t="s">
        <v>4</v>
      </c>
      <c r="G279">
        <v>15101</v>
      </c>
      <c r="H279">
        <v>1</v>
      </c>
      <c r="I279" s="5" t="s">
        <v>356</v>
      </c>
      <c r="J279">
        <v>5</v>
      </c>
      <c r="K279" s="5" t="s">
        <v>358</v>
      </c>
      <c r="L279">
        <v>15</v>
      </c>
      <c r="O279">
        <v>51</v>
      </c>
      <c r="P279">
        <v>14</v>
      </c>
    </row>
    <row r="280" spans="1:16" x14ac:dyDescent="0.3">
      <c r="A280" s="5" t="s">
        <v>5</v>
      </c>
      <c r="B280" s="5" t="s">
        <v>338</v>
      </c>
      <c r="C280">
        <v>2</v>
      </c>
      <c r="D280" s="5" t="s">
        <v>10</v>
      </c>
      <c r="E280" s="5" t="s">
        <v>3</v>
      </c>
      <c r="F280" s="5" t="s">
        <v>4</v>
      </c>
      <c r="G280">
        <v>15101</v>
      </c>
      <c r="H280">
        <v>1</v>
      </c>
      <c r="I280" s="5" t="s">
        <v>356</v>
      </c>
      <c r="J280">
        <v>6</v>
      </c>
      <c r="K280" s="5" t="s">
        <v>358</v>
      </c>
      <c r="L280">
        <v>15</v>
      </c>
      <c r="M280">
        <v>88</v>
      </c>
      <c r="N280">
        <v>38</v>
      </c>
      <c r="O280">
        <v>34</v>
      </c>
      <c r="P280">
        <v>30</v>
      </c>
    </row>
    <row r="281" spans="1:16" x14ac:dyDescent="0.3">
      <c r="A281" s="5" t="s">
        <v>5</v>
      </c>
      <c r="B281" s="5" t="s">
        <v>338</v>
      </c>
      <c r="C281">
        <v>2</v>
      </c>
      <c r="D281" s="5" t="s">
        <v>8</v>
      </c>
      <c r="E281" s="5" t="s">
        <v>190</v>
      </c>
      <c r="F281" s="5" t="s">
        <v>4</v>
      </c>
      <c r="G281">
        <v>15101</v>
      </c>
      <c r="H281">
        <v>2</v>
      </c>
      <c r="I281" s="5" t="s">
        <v>359</v>
      </c>
      <c r="J281">
        <v>0</v>
      </c>
      <c r="K281" s="5" t="s">
        <v>358</v>
      </c>
      <c r="L281">
        <v>15</v>
      </c>
      <c r="O281">
        <v>40</v>
      </c>
    </row>
    <row r="282" spans="1:16" x14ac:dyDescent="0.3">
      <c r="A282" s="5" t="s">
        <v>5</v>
      </c>
      <c r="B282" s="5" t="s">
        <v>338</v>
      </c>
      <c r="C282">
        <v>2</v>
      </c>
      <c r="D282" s="5" t="s">
        <v>8</v>
      </c>
      <c r="E282" s="5" t="s">
        <v>1</v>
      </c>
      <c r="F282" s="5" t="s">
        <v>4</v>
      </c>
      <c r="G282">
        <v>15101</v>
      </c>
      <c r="H282">
        <v>2</v>
      </c>
      <c r="I282" s="5" t="s">
        <v>359</v>
      </c>
      <c r="J282">
        <v>0</v>
      </c>
      <c r="K282" s="5" t="s">
        <v>358</v>
      </c>
      <c r="L282">
        <v>15</v>
      </c>
      <c r="M282">
        <v>20</v>
      </c>
      <c r="N282">
        <v>144</v>
      </c>
      <c r="O282">
        <v>123</v>
      </c>
      <c r="P282">
        <v>160</v>
      </c>
    </row>
    <row r="283" spans="1:16" x14ac:dyDescent="0.3">
      <c r="A283" s="5" t="s">
        <v>5</v>
      </c>
      <c r="B283" s="5" t="s">
        <v>338</v>
      </c>
      <c r="C283">
        <v>2</v>
      </c>
      <c r="D283" s="5" t="s">
        <v>8</v>
      </c>
      <c r="E283" s="5" t="s">
        <v>3</v>
      </c>
      <c r="F283" s="5" t="s">
        <v>4</v>
      </c>
      <c r="G283">
        <v>15101</v>
      </c>
      <c r="H283">
        <v>2</v>
      </c>
      <c r="I283" s="5" t="s">
        <v>359</v>
      </c>
      <c r="J283">
        <v>0</v>
      </c>
      <c r="K283" s="5" t="s">
        <v>358</v>
      </c>
      <c r="L283">
        <v>15</v>
      </c>
      <c r="M283">
        <v>3174</v>
      </c>
      <c r="N283">
        <v>4418</v>
      </c>
      <c r="O283">
        <v>5920</v>
      </c>
      <c r="P283">
        <v>4100</v>
      </c>
    </row>
    <row r="284" spans="1:16" x14ac:dyDescent="0.3">
      <c r="A284" s="5" t="s">
        <v>5</v>
      </c>
      <c r="B284" s="5" t="s">
        <v>338</v>
      </c>
      <c r="C284">
        <v>2</v>
      </c>
      <c r="D284" s="5" t="s">
        <v>36</v>
      </c>
      <c r="E284" s="5" t="s">
        <v>3</v>
      </c>
      <c r="F284" s="5" t="s">
        <v>4</v>
      </c>
      <c r="G284">
        <v>15101</v>
      </c>
      <c r="H284">
        <v>1</v>
      </c>
      <c r="I284" s="5" t="s">
        <v>356</v>
      </c>
      <c r="J284">
        <v>8</v>
      </c>
      <c r="K284" s="5" t="s">
        <v>358</v>
      </c>
      <c r="L284">
        <v>15</v>
      </c>
      <c r="N284">
        <v>24</v>
      </c>
      <c r="P284">
        <v>15</v>
      </c>
    </row>
    <row r="285" spans="1:16" x14ac:dyDescent="0.3">
      <c r="A285" s="5" t="s">
        <v>5</v>
      </c>
      <c r="B285" s="5" t="s">
        <v>339</v>
      </c>
      <c r="C285">
        <v>3</v>
      </c>
      <c r="D285" s="5" t="s">
        <v>40</v>
      </c>
      <c r="E285" s="5" t="s">
        <v>3</v>
      </c>
      <c r="F285" s="5" t="s">
        <v>4</v>
      </c>
      <c r="G285">
        <v>15101</v>
      </c>
      <c r="H285">
        <v>1</v>
      </c>
      <c r="I285" s="5" t="s">
        <v>356</v>
      </c>
      <c r="J285">
        <v>1</v>
      </c>
      <c r="K285" s="5" t="s">
        <v>358</v>
      </c>
      <c r="L285">
        <v>15</v>
      </c>
      <c r="M285">
        <v>15</v>
      </c>
      <c r="P285">
        <v>27</v>
      </c>
    </row>
    <row r="286" spans="1:16" x14ac:dyDescent="0.3">
      <c r="A286" s="5" t="s">
        <v>5</v>
      </c>
      <c r="B286" s="5" t="s">
        <v>339</v>
      </c>
      <c r="C286">
        <v>3</v>
      </c>
      <c r="D286" s="5" t="s">
        <v>2</v>
      </c>
      <c r="E286" s="5" t="s">
        <v>3</v>
      </c>
      <c r="F286" s="5" t="s">
        <v>4</v>
      </c>
      <c r="G286">
        <v>15101</v>
      </c>
      <c r="H286">
        <v>1</v>
      </c>
      <c r="I286" s="5" t="s">
        <v>356</v>
      </c>
      <c r="J286">
        <v>2</v>
      </c>
      <c r="K286" s="5" t="s">
        <v>358</v>
      </c>
      <c r="L286">
        <v>15</v>
      </c>
      <c r="M286">
        <v>52</v>
      </c>
      <c r="O286">
        <v>93</v>
      </c>
      <c r="P286">
        <v>86</v>
      </c>
    </row>
    <row r="287" spans="1:16" x14ac:dyDescent="0.3">
      <c r="A287" s="5" t="s">
        <v>5</v>
      </c>
      <c r="B287" s="5" t="s">
        <v>339</v>
      </c>
      <c r="C287">
        <v>3</v>
      </c>
      <c r="D287" s="5" t="s">
        <v>22</v>
      </c>
      <c r="E287" s="5" t="s">
        <v>190</v>
      </c>
      <c r="F287" s="5" t="s">
        <v>4</v>
      </c>
      <c r="G287">
        <v>15101</v>
      </c>
      <c r="H287">
        <v>1</v>
      </c>
      <c r="I287" s="5" t="s">
        <v>356</v>
      </c>
      <c r="J287">
        <v>3</v>
      </c>
      <c r="K287" s="5" t="s">
        <v>358</v>
      </c>
      <c r="L287">
        <v>15</v>
      </c>
      <c r="O287">
        <v>27</v>
      </c>
    </row>
    <row r="288" spans="1:16" x14ac:dyDescent="0.3">
      <c r="A288" s="5" t="s">
        <v>5</v>
      </c>
      <c r="B288" s="5" t="s">
        <v>339</v>
      </c>
      <c r="C288">
        <v>3</v>
      </c>
      <c r="D288" s="5" t="s">
        <v>22</v>
      </c>
      <c r="E288" s="5" t="s">
        <v>1</v>
      </c>
      <c r="F288" s="5" t="s">
        <v>4</v>
      </c>
      <c r="G288">
        <v>15101</v>
      </c>
      <c r="H288">
        <v>1</v>
      </c>
      <c r="I288" s="5" t="s">
        <v>356</v>
      </c>
      <c r="J288">
        <v>3</v>
      </c>
      <c r="K288" s="5" t="s">
        <v>358</v>
      </c>
      <c r="L288">
        <v>15</v>
      </c>
      <c r="M288">
        <v>141</v>
      </c>
      <c r="N288">
        <v>296</v>
      </c>
      <c r="O288">
        <v>85</v>
      </c>
      <c r="P288">
        <v>152</v>
      </c>
    </row>
    <row r="289" spans="1:16" x14ac:dyDescent="0.3">
      <c r="A289" s="5" t="s">
        <v>5</v>
      </c>
      <c r="B289" s="5" t="s">
        <v>339</v>
      </c>
      <c r="C289">
        <v>3</v>
      </c>
      <c r="D289" s="5" t="s">
        <v>22</v>
      </c>
      <c r="E289" s="5" t="s">
        <v>3</v>
      </c>
      <c r="F289" s="5" t="s">
        <v>4</v>
      </c>
      <c r="G289">
        <v>15101</v>
      </c>
      <c r="H289">
        <v>1</v>
      </c>
      <c r="I289" s="5" t="s">
        <v>356</v>
      </c>
      <c r="J289">
        <v>3</v>
      </c>
      <c r="K289" s="5" t="s">
        <v>358</v>
      </c>
      <c r="L289">
        <v>15</v>
      </c>
      <c r="M289">
        <v>6704</v>
      </c>
      <c r="N289">
        <v>4139</v>
      </c>
      <c r="O289">
        <v>3851</v>
      </c>
      <c r="P289">
        <v>6701</v>
      </c>
    </row>
    <row r="290" spans="1:16" x14ac:dyDescent="0.3">
      <c r="A290" s="5" t="s">
        <v>5</v>
      </c>
      <c r="B290" s="5" t="s">
        <v>339</v>
      </c>
      <c r="C290">
        <v>3</v>
      </c>
      <c r="D290" s="5" t="s">
        <v>34</v>
      </c>
      <c r="E290" s="5" t="s">
        <v>3</v>
      </c>
      <c r="F290" s="5" t="s">
        <v>4</v>
      </c>
      <c r="G290">
        <v>15101</v>
      </c>
      <c r="H290">
        <v>1</v>
      </c>
      <c r="I290" s="5" t="s">
        <v>356</v>
      </c>
      <c r="J290">
        <v>4</v>
      </c>
      <c r="K290" s="5" t="s">
        <v>358</v>
      </c>
      <c r="L290">
        <v>15</v>
      </c>
      <c r="M290">
        <v>61</v>
      </c>
      <c r="N290">
        <v>77</v>
      </c>
      <c r="O290">
        <v>10</v>
      </c>
      <c r="P290">
        <v>29</v>
      </c>
    </row>
    <row r="291" spans="1:16" x14ac:dyDescent="0.3">
      <c r="A291" s="5" t="s">
        <v>5</v>
      </c>
      <c r="B291" s="5" t="s">
        <v>339</v>
      </c>
      <c r="C291">
        <v>3</v>
      </c>
      <c r="D291" s="5" t="s">
        <v>6</v>
      </c>
      <c r="E291" s="5" t="s">
        <v>3</v>
      </c>
      <c r="F291" s="5" t="s">
        <v>4</v>
      </c>
      <c r="G291">
        <v>15101</v>
      </c>
      <c r="H291">
        <v>1</v>
      </c>
      <c r="I291" s="5" t="s">
        <v>356</v>
      </c>
      <c r="J291">
        <v>5</v>
      </c>
      <c r="K291" s="5" t="s">
        <v>358</v>
      </c>
      <c r="L291">
        <v>15</v>
      </c>
      <c r="M291">
        <v>141</v>
      </c>
      <c r="N291">
        <v>325</v>
      </c>
      <c r="O291">
        <v>78</v>
      </c>
      <c r="P291">
        <v>223</v>
      </c>
    </row>
    <row r="292" spans="1:16" x14ac:dyDescent="0.3">
      <c r="A292" s="5" t="s">
        <v>5</v>
      </c>
      <c r="B292" s="5" t="s">
        <v>339</v>
      </c>
      <c r="C292">
        <v>3</v>
      </c>
      <c r="D292" s="5" t="s">
        <v>10</v>
      </c>
      <c r="E292" s="5" t="s">
        <v>1</v>
      </c>
      <c r="F292" s="5" t="s">
        <v>4</v>
      </c>
      <c r="G292">
        <v>15101</v>
      </c>
      <c r="H292">
        <v>1</v>
      </c>
      <c r="I292" s="5" t="s">
        <v>356</v>
      </c>
      <c r="J292">
        <v>6</v>
      </c>
      <c r="K292" s="5" t="s">
        <v>358</v>
      </c>
      <c r="L292">
        <v>15</v>
      </c>
      <c r="O292">
        <v>24</v>
      </c>
      <c r="P292">
        <v>14</v>
      </c>
    </row>
    <row r="293" spans="1:16" x14ac:dyDescent="0.3">
      <c r="A293" s="5" t="s">
        <v>5</v>
      </c>
      <c r="B293" s="5" t="s">
        <v>339</v>
      </c>
      <c r="C293">
        <v>3</v>
      </c>
      <c r="D293" s="5" t="s">
        <v>10</v>
      </c>
      <c r="E293" s="5" t="s">
        <v>3</v>
      </c>
      <c r="F293" s="5" t="s">
        <v>4</v>
      </c>
      <c r="G293">
        <v>15101</v>
      </c>
      <c r="H293">
        <v>1</v>
      </c>
      <c r="I293" s="5" t="s">
        <v>356</v>
      </c>
      <c r="J293">
        <v>6</v>
      </c>
      <c r="K293" s="5" t="s">
        <v>358</v>
      </c>
      <c r="L293">
        <v>15</v>
      </c>
      <c r="M293">
        <v>565</v>
      </c>
      <c r="N293">
        <v>351</v>
      </c>
      <c r="O293">
        <v>360</v>
      </c>
      <c r="P293">
        <v>793</v>
      </c>
    </row>
    <row r="294" spans="1:16" x14ac:dyDescent="0.3">
      <c r="A294" s="5" t="s">
        <v>5</v>
      </c>
      <c r="B294" s="5" t="s">
        <v>339</v>
      </c>
      <c r="C294">
        <v>3</v>
      </c>
      <c r="D294" s="5" t="s">
        <v>8</v>
      </c>
      <c r="E294" s="5" t="s">
        <v>1</v>
      </c>
      <c r="F294" s="5" t="s">
        <v>4</v>
      </c>
      <c r="G294">
        <v>15101</v>
      </c>
      <c r="H294">
        <v>2</v>
      </c>
      <c r="I294" s="5" t="s">
        <v>359</v>
      </c>
      <c r="J294">
        <v>0</v>
      </c>
      <c r="K294" s="5" t="s">
        <v>358</v>
      </c>
      <c r="L294">
        <v>15</v>
      </c>
      <c r="M294">
        <v>137</v>
      </c>
      <c r="N294">
        <v>276</v>
      </c>
      <c r="O294">
        <v>151</v>
      </c>
      <c r="P294">
        <v>39</v>
      </c>
    </row>
    <row r="295" spans="1:16" x14ac:dyDescent="0.3">
      <c r="A295" s="5" t="s">
        <v>5</v>
      </c>
      <c r="B295" s="5" t="s">
        <v>339</v>
      </c>
      <c r="C295">
        <v>3</v>
      </c>
      <c r="D295" s="5" t="s">
        <v>8</v>
      </c>
      <c r="E295" s="5" t="s">
        <v>3</v>
      </c>
      <c r="F295" s="5" t="s">
        <v>4</v>
      </c>
      <c r="G295">
        <v>15101</v>
      </c>
      <c r="H295">
        <v>2</v>
      </c>
      <c r="I295" s="5" t="s">
        <v>359</v>
      </c>
      <c r="J295">
        <v>0</v>
      </c>
      <c r="K295" s="5" t="s">
        <v>358</v>
      </c>
      <c r="L295">
        <v>15</v>
      </c>
      <c r="M295">
        <v>24305</v>
      </c>
      <c r="N295">
        <v>20579</v>
      </c>
      <c r="O295">
        <v>13515</v>
      </c>
      <c r="P295">
        <v>18680</v>
      </c>
    </row>
    <row r="296" spans="1:16" x14ac:dyDescent="0.3">
      <c r="A296" s="5" t="s">
        <v>5</v>
      </c>
      <c r="B296" s="5" t="s">
        <v>339</v>
      </c>
      <c r="C296">
        <v>3</v>
      </c>
      <c r="D296" s="5" t="s">
        <v>36</v>
      </c>
      <c r="E296" s="5" t="s">
        <v>1</v>
      </c>
      <c r="F296" s="5" t="s">
        <v>4</v>
      </c>
      <c r="G296">
        <v>15101</v>
      </c>
      <c r="H296">
        <v>1</v>
      </c>
      <c r="I296" s="5" t="s">
        <v>356</v>
      </c>
      <c r="J296">
        <v>8</v>
      </c>
      <c r="K296" s="5" t="s">
        <v>358</v>
      </c>
      <c r="L296">
        <v>15</v>
      </c>
      <c r="M296">
        <v>13</v>
      </c>
    </row>
    <row r="297" spans="1:16" x14ac:dyDescent="0.3">
      <c r="A297" s="5" t="s">
        <v>5</v>
      </c>
      <c r="B297" s="5" t="s">
        <v>339</v>
      </c>
      <c r="C297">
        <v>3</v>
      </c>
      <c r="D297" s="5" t="s">
        <v>36</v>
      </c>
      <c r="E297" s="5" t="s">
        <v>3</v>
      </c>
      <c r="F297" s="5" t="s">
        <v>4</v>
      </c>
      <c r="G297">
        <v>15101</v>
      </c>
      <c r="H297">
        <v>1</v>
      </c>
      <c r="I297" s="5" t="s">
        <v>356</v>
      </c>
      <c r="J297">
        <v>8</v>
      </c>
      <c r="K297" s="5" t="s">
        <v>358</v>
      </c>
      <c r="L297">
        <v>15</v>
      </c>
      <c r="M297">
        <v>87</v>
      </c>
      <c r="N297">
        <v>310</v>
      </c>
      <c r="O297">
        <v>48</v>
      </c>
      <c r="P297">
        <v>270</v>
      </c>
    </row>
    <row r="298" spans="1:16" x14ac:dyDescent="0.3">
      <c r="A298" s="5" t="s">
        <v>5</v>
      </c>
      <c r="B298" s="5" t="s">
        <v>340</v>
      </c>
      <c r="C298">
        <v>4</v>
      </c>
      <c r="D298" s="5" t="s">
        <v>2</v>
      </c>
      <c r="E298" s="5" t="s">
        <v>3</v>
      </c>
      <c r="F298" s="5" t="s">
        <v>4</v>
      </c>
      <c r="G298">
        <v>15101</v>
      </c>
      <c r="H298">
        <v>1</v>
      </c>
      <c r="I298" s="5" t="s">
        <v>356</v>
      </c>
      <c r="J298">
        <v>2</v>
      </c>
      <c r="K298" s="5" t="s">
        <v>358</v>
      </c>
      <c r="L298">
        <v>15</v>
      </c>
      <c r="M298">
        <v>9</v>
      </c>
      <c r="P298">
        <v>57</v>
      </c>
    </row>
    <row r="299" spans="1:16" x14ac:dyDescent="0.3">
      <c r="A299" s="5" t="s">
        <v>5</v>
      </c>
      <c r="B299" s="5" t="s">
        <v>340</v>
      </c>
      <c r="C299">
        <v>4</v>
      </c>
      <c r="D299" s="5" t="s">
        <v>22</v>
      </c>
      <c r="E299" s="5" t="s">
        <v>1</v>
      </c>
      <c r="F299" s="5" t="s">
        <v>4</v>
      </c>
      <c r="G299">
        <v>15101</v>
      </c>
      <c r="H299">
        <v>1</v>
      </c>
      <c r="I299" s="5" t="s">
        <v>356</v>
      </c>
      <c r="J299">
        <v>3</v>
      </c>
      <c r="K299" s="5" t="s">
        <v>358</v>
      </c>
      <c r="L299">
        <v>15</v>
      </c>
      <c r="M299">
        <v>13</v>
      </c>
      <c r="N299">
        <v>78</v>
      </c>
      <c r="P299">
        <v>124</v>
      </c>
    </row>
    <row r="300" spans="1:16" x14ac:dyDescent="0.3">
      <c r="A300" s="5" t="s">
        <v>5</v>
      </c>
      <c r="B300" s="5" t="s">
        <v>340</v>
      </c>
      <c r="C300">
        <v>4</v>
      </c>
      <c r="D300" s="5" t="s">
        <v>22</v>
      </c>
      <c r="E300" s="5" t="s">
        <v>3</v>
      </c>
      <c r="F300" s="5" t="s">
        <v>4</v>
      </c>
      <c r="G300">
        <v>15101</v>
      </c>
      <c r="H300">
        <v>1</v>
      </c>
      <c r="I300" s="5" t="s">
        <v>356</v>
      </c>
      <c r="J300">
        <v>3</v>
      </c>
      <c r="K300" s="5" t="s">
        <v>358</v>
      </c>
      <c r="L300">
        <v>15</v>
      </c>
      <c r="M300">
        <v>552</v>
      </c>
      <c r="N300">
        <v>947</v>
      </c>
      <c r="O300">
        <v>1280</v>
      </c>
      <c r="P300">
        <v>968</v>
      </c>
    </row>
    <row r="301" spans="1:16" x14ac:dyDescent="0.3">
      <c r="A301" s="5" t="s">
        <v>5</v>
      </c>
      <c r="B301" s="5" t="s">
        <v>340</v>
      </c>
      <c r="C301">
        <v>4</v>
      </c>
      <c r="D301" s="5" t="s">
        <v>34</v>
      </c>
      <c r="E301" s="5" t="s">
        <v>3</v>
      </c>
      <c r="F301" s="5" t="s">
        <v>4</v>
      </c>
      <c r="G301">
        <v>15101</v>
      </c>
      <c r="H301">
        <v>1</v>
      </c>
      <c r="I301" s="5" t="s">
        <v>356</v>
      </c>
      <c r="J301">
        <v>4</v>
      </c>
      <c r="K301" s="5" t="s">
        <v>358</v>
      </c>
      <c r="L301">
        <v>15</v>
      </c>
      <c r="N301">
        <v>86</v>
      </c>
    </row>
    <row r="302" spans="1:16" x14ac:dyDescent="0.3">
      <c r="A302" s="5" t="s">
        <v>5</v>
      </c>
      <c r="B302" s="5" t="s">
        <v>340</v>
      </c>
      <c r="C302">
        <v>4</v>
      </c>
      <c r="D302" s="5" t="s">
        <v>6</v>
      </c>
      <c r="E302" s="5" t="s">
        <v>3</v>
      </c>
      <c r="F302" s="5" t="s">
        <v>4</v>
      </c>
      <c r="G302">
        <v>15101</v>
      </c>
      <c r="H302">
        <v>1</v>
      </c>
      <c r="I302" s="5" t="s">
        <v>356</v>
      </c>
      <c r="J302">
        <v>5</v>
      </c>
      <c r="K302" s="5" t="s">
        <v>358</v>
      </c>
      <c r="L302">
        <v>15</v>
      </c>
      <c r="M302">
        <v>34</v>
      </c>
      <c r="O302">
        <v>82</v>
      </c>
      <c r="P302">
        <v>19</v>
      </c>
    </row>
    <row r="303" spans="1:16" x14ac:dyDescent="0.3">
      <c r="A303" s="5" t="s">
        <v>5</v>
      </c>
      <c r="B303" s="5" t="s">
        <v>340</v>
      </c>
      <c r="C303">
        <v>4</v>
      </c>
      <c r="D303" s="5" t="s">
        <v>10</v>
      </c>
      <c r="E303" s="5" t="s">
        <v>3</v>
      </c>
      <c r="F303" s="5" t="s">
        <v>4</v>
      </c>
      <c r="G303">
        <v>15101</v>
      </c>
      <c r="H303">
        <v>1</v>
      </c>
      <c r="I303" s="5" t="s">
        <v>356</v>
      </c>
      <c r="J303">
        <v>6</v>
      </c>
      <c r="K303" s="5" t="s">
        <v>358</v>
      </c>
      <c r="L303">
        <v>15</v>
      </c>
      <c r="M303">
        <v>149</v>
      </c>
      <c r="N303">
        <v>111</v>
      </c>
      <c r="O303">
        <v>55</v>
      </c>
      <c r="P303">
        <v>27</v>
      </c>
    </row>
    <row r="304" spans="1:16" x14ac:dyDescent="0.3">
      <c r="A304" s="5" t="s">
        <v>5</v>
      </c>
      <c r="B304" s="5" t="s">
        <v>340</v>
      </c>
      <c r="C304">
        <v>4</v>
      </c>
      <c r="D304" s="5" t="s">
        <v>8</v>
      </c>
      <c r="E304" s="5" t="s">
        <v>190</v>
      </c>
      <c r="F304" s="5" t="s">
        <v>4</v>
      </c>
      <c r="G304">
        <v>15101</v>
      </c>
      <c r="H304">
        <v>2</v>
      </c>
      <c r="I304" s="5" t="s">
        <v>359</v>
      </c>
      <c r="J304">
        <v>0</v>
      </c>
      <c r="K304" s="5" t="s">
        <v>358</v>
      </c>
      <c r="L304">
        <v>15</v>
      </c>
      <c r="O304">
        <v>46</v>
      </c>
    </row>
    <row r="305" spans="1:16" x14ac:dyDescent="0.3">
      <c r="A305" s="5" t="s">
        <v>5</v>
      </c>
      <c r="B305" s="5" t="s">
        <v>340</v>
      </c>
      <c r="C305">
        <v>4</v>
      </c>
      <c r="D305" s="5" t="s">
        <v>8</v>
      </c>
      <c r="E305" s="5" t="s">
        <v>1</v>
      </c>
      <c r="F305" s="5" t="s">
        <v>4</v>
      </c>
      <c r="G305">
        <v>15101</v>
      </c>
      <c r="H305">
        <v>2</v>
      </c>
      <c r="I305" s="5" t="s">
        <v>359</v>
      </c>
      <c r="J305">
        <v>0</v>
      </c>
      <c r="K305" s="5" t="s">
        <v>358</v>
      </c>
      <c r="L305">
        <v>15</v>
      </c>
      <c r="M305">
        <v>66</v>
      </c>
      <c r="O305">
        <v>22</v>
      </c>
      <c r="P305">
        <v>128</v>
      </c>
    </row>
    <row r="306" spans="1:16" x14ac:dyDescent="0.3">
      <c r="A306" s="5" t="s">
        <v>5</v>
      </c>
      <c r="B306" s="5" t="s">
        <v>340</v>
      </c>
      <c r="C306">
        <v>4</v>
      </c>
      <c r="D306" s="5" t="s">
        <v>8</v>
      </c>
      <c r="E306" s="5" t="s">
        <v>3</v>
      </c>
      <c r="F306" s="5" t="s">
        <v>4</v>
      </c>
      <c r="G306">
        <v>15101</v>
      </c>
      <c r="H306">
        <v>2</v>
      </c>
      <c r="I306" s="5" t="s">
        <v>359</v>
      </c>
      <c r="J306">
        <v>0</v>
      </c>
      <c r="K306" s="5" t="s">
        <v>358</v>
      </c>
      <c r="L306">
        <v>15</v>
      </c>
      <c r="M306">
        <v>2434</v>
      </c>
      <c r="N306">
        <v>3677</v>
      </c>
      <c r="O306">
        <v>4988</v>
      </c>
      <c r="P306">
        <v>2975</v>
      </c>
    </row>
    <row r="307" spans="1:16" x14ac:dyDescent="0.3">
      <c r="A307" s="5" t="s">
        <v>5</v>
      </c>
      <c r="B307" s="5" t="s">
        <v>340</v>
      </c>
      <c r="C307">
        <v>4</v>
      </c>
      <c r="D307" s="5" t="s">
        <v>36</v>
      </c>
      <c r="E307" s="5" t="s">
        <v>3</v>
      </c>
      <c r="F307" s="5" t="s">
        <v>4</v>
      </c>
      <c r="G307">
        <v>15101</v>
      </c>
      <c r="H307">
        <v>1</v>
      </c>
      <c r="I307" s="5" t="s">
        <v>356</v>
      </c>
      <c r="J307">
        <v>8</v>
      </c>
      <c r="K307" s="5" t="s">
        <v>358</v>
      </c>
      <c r="L307">
        <v>15</v>
      </c>
      <c r="M307">
        <v>36</v>
      </c>
      <c r="N307">
        <v>24</v>
      </c>
      <c r="O307">
        <v>54</v>
      </c>
      <c r="P307">
        <v>7</v>
      </c>
    </row>
    <row r="308" spans="1:16" x14ac:dyDescent="0.3">
      <c r="A308" s="5" t="s">
        <v>5</v>
      </c>
      <c r="B308" s="5" t="s">
        <v>341</v>
      </c>
      <c r="C308">
        <v>5</v>
      </c>
      <c r="D308" s="5" t="s">
        <v>2</v>
      </c>
      <c r="E308" s="5" t="s">
        <v>3</v>
      </c>
      <c r="F308" s="5" t="s">
        <v>4</v>
      </c>
      <c r="G308">
        <v>15101</v>
      </c>
      <c r="H308">
        <v>1</v>
      </c>
      <c r="I308" s="5" t="s">
        <v>356</v>
      </c>
      <c r="J308">
        <v>2</v>
      </c>
      <c r="K308" s="5" t="s">
        <v>358</v>
      </c>
      <c r="L308">
        <v>15</v>
      </c>
      <c r="M308">
        <v>10</v>
      </c>
      <c r="O308">
        <v>24</v>
      </c>
      <c r="P308">
        <v>31</v>
      </c>
    </row>
    <row r="309" spans="1:16" x14ac:dyDescent="0.3">
      <c r="A309" s="5" t="s">
        <v>5</v>
      </c>
      <c r="B309" s="5" t="s">
        <v>341</v>
      </c>
      <c r="C309">
        <v>5</v>
      </c>
      <c r="D309" s="5" t="s">
        <v>22</v>
      </c>
      <c r="E309" s="5" t="s">
        <v>1</v>
      </c>
      <c r="F309" s="5" t="s">
        <v>4</v>
      </c>
      <c r="G309">
        <v>15101</v>
      </c>
      <c r="H309">
        <v>1</v>
      </c>
      <c r="I309" s="5" t="s">
        <v>356</v>
      </c>
      <c r="J309">
        <v>3</v>
      </c>
      <c r="K309" s="5" t="s">
        <v>358</v>
      </c>
      <c r="L309">
        <v>15</v>
      </c>
      <c r="M309">
        <v>23</v>
      </c>
      <c r="O309">
        <v>66</v>
      </c>
      <c r="P309">
        <v>133</v>
      </c>
    </row>
    <row r="310" spans="1:16" x14ac:dyDescent="0.3">
      <c r="A310" s="5" t="s">
        <v>5</v>
      </c>
      <c r="B310" s="5" t="s">
        <v>341</v>
      </c>
      <c r="C310">
        <v>5</v>
      </c>
      <c r="D310" s="5" t="s">
        <v>22</v>
      </c>
      <c r="E310" s="5" t="s">
        <v>3</v>
      </c>
      <c r="F310" s="5" t="s">
        <v>4</v>
      </c>
      <c r="G310">
        <v>15101</v>
      </c>
      <c r="H310">
        <v>1</v>
      </c>
      <c r="I310" s="5" t="s">
        <v>356</v>
      </c>
      <c r="J310">
        <v>3</v>
      </c>
      <c r="K310" s="5" t="s">
        <v>358</v>
      </c>
      <c r="L310">
        <v>15</v>
      </c>
      <c r="M310">
        <v>1809</v>
      </c>
      <c r="N310">
        <v>2270</v>
      </c>
      <c r="O310">
        <v>2392</v>
      </c>
      <c r="P310">
        <v>2658</v>
      </c>
    </row>
    <row r="311" spans="1:16" x14ac:dyDescent="0.3">
      <c r="A311" s="5" t="s">
        <v>5</v>
      </c>
      <c r="B311" s="5" t="s">
        <v>341</v>
      </c>
      <c r="C311">
        <v>5</v>
      </c>
      <c r="D311" s="5" t="s">
        <v>34</v>
      </c>
      <c r="E311" s="5" t="s">
        <v>3</v>
      </c>
      <c r="F311" s="5" t="s">
        <v>4</v>
      </c>
      <c r="G311">
        <v>15101</v>
      </c>
      <c r="H311">
        <v>1</v>
      </c>
      <c r="I311" s="5" t="s">
        <v>356</v>
      </c>
      <c r="J311">
        <v>4</v>
      </c>
      <c r="K311" s="5" t="s">
        <v>358</v>
      </c>
      <c r="L311">
        <v>15</v>
      </c>
      <c r="N311">
        <v>86</v>
      </c>
      <c r="P311">
        <v>11</v>
      </c>
    </row>
    <row r="312" spans="1:16" x14ac:dyDescent="0.3">
      <c r="A312" s="5" t="s">
        <v>5</v>
      </c>
      <c r="B312" s="5" t="s">
        <v>341</v>
      </c>
      <c r="C312">
        <v>5</v>
      </c>
      <c r="D312" s="5" t="s">
        <v>6</v>
      </c>
      <c r="E312" s="5" t="s">
        <v>3</v>
      </c>
      <c r="F312" s="5" t="s">
        <v>4</v>
      </c>
      <c r="G312">
        <v>15101</v>
      </c>
      <c r="H312">
        <v>1</v>
      </c>
      <c r="I312" s="5" t="s">
        <v>356</v>
      </c>
      <c r="J312">
        <v>5</v>
      </c>
      <c r="K312" s="5" t="s">
        <v>358</v>
      </c>
      <c r="L312">
        <v>15</v>
      </c>
      <c r="M312">
        <v>26</v>
      </c>
      <c r="N312">
        <v>171</v>
      </c>
      <c r="O312">
        <v>125</v>
      </c>
      <c r="P312">
        <v>104</v>
      </c>
    </row>
    <row r="313" spans="1:16" x14ac:dyDescent="0.3">
      <c r="A313" s="5" t="s">
        <v>5</v>
      </c>
      <c r="B313" s="5" t="s">
        <v>341</v>
      </c>
      <c r="C313">
        <v>5</v>
      </c>
      <c r="D313" s="5" t="s">
        <v>10</v>
      </c>
      <c r="E313" s="5" t="s">
        <v>3</v>
      </c>
      <c r="F313" s="5" t="s">
        <v>4</v>
      </c>
      <c r="G313">
        <v>15101</v>
      </c>
      <c r="H313">
        <v>1</v>
      </c>
      <c r="I313" s="5" t="s">
        <v>356</v>
      </c>
      <c r="J313">
        <v>6</v>
      </c>
      <c r="K313" s="5" t="s">
        <v>358</v>
      </c>
      <c r="L313">
        <v>15</v>
      </c>
      <c r="M313">
        <v>169</v>
      </c>
      <c r="N313">
        <v>98</v>
      </c>
      <c r="O313">
        <v>145</v>
      </c>
      <c r="P313">
        <v>178</v>
      </c>
    </row>
    <row r="314" spans="1:16" x14ac:dyDescent="0.3">
      <c r="A314" s="5" t="s">
        <v>5</v>
      </c>
      <c r="B314" s="5" t="s">
        <v>341</v>
      </c>
      <c r="C314">
        <v>5</v>
      </c>
      <c r="D314" s="5" t="s">
        <v>8</v>
      </c>
      <c r="E314" s="5" t="s">
        <v>190</v>
      </c>
      <c r="F314" s="5" t="s">
        <v>4</v>
      </c>
      <c r="G314">
        <v>15101</v>
      </c>
      <c r="H314">
        <v>2</v>
      </c>
      <c r="I314" s="5" t="s">
        <v>359</v>
      </c>
      <c r="J314">
        <v>0</v>
      </c>
      <c r="K314" s="5" t="s">
        <v>358</v>
      </c>
      <c r="L314">
        <v>15</v>
      </c>
      <c r="O314">
        <v>22</v>
      </c>
    </row>
    <row r="315" spans="1:16" x14ac:dyDescent="0.3">
      <c r="A315" s="5" t="s">
        <v>5</v>
      </c>
      <c r="B315" s="5" t="s">
        <v>341</v>
      </c>
      <c r="C315">
        <v>5</v>
      </c>
      <c r="D315" s="5" t="s">
        <v>8</v>
      </c>
      <c r="E315" s="5" t="s">
        <v>1</v>
      </c>
      <c r="F315" s="5" t="s">
        <v>4</v>
      </c>
      <c r="G315">
        <v>15101</v>
      </c>
      <c r="H315">
        <v>2</v>
      </c>
      <c r="I315" s="5" t="s">
        <v>359</v>
      </c>
      <c r="J315">
        <v>0</v>
      </c>
      <c r="K315" s="5" t="s">
        <v>358</v>
      </c>
      <c r="L315">
        <v>15</v>
      </c>
      <c r="M315">
        <v>15</v>
      </c>
      <c r="N315">
        <v>101</v>
      </c>
      <c r="O315">
        <v>72</v>
      </c>
      <c r="P315">
        <v>73</v>
      </c>
    </row>
    <row r="316" spans="1:16" x14ac:dyDescent="0.3">
      <c r="A316" s="5" t="s">
        <v>5</v>
      </c>
      <c r="B316" s="5" t="s">
        <v>341</v>
      </c>
      <c r="C316">
        <v>5</v>
      </c>
      <c r="D316" s="5" t="s">
        <v>8</v>
      </c>
      <c r="E316" s="5" t="s">
        <v>3</v>
      </c>
      <c r="F316" s="5" t="s">
        <v>4</v>
      </c>
      <c r="G316">
        <v>15101</v>
      </c>
      <c r="H316">
        <v>2</v>
      </c>
      <c r="I316" s="5" t="s">
        <v>359</v>
      </c>
      <c r="J316">
        <v>0</v>
      </c>
      <c r="K316" s="5" t="s">
        <v>358</v>
      </c>
      <c r="L316">
        <v>15</v>
      </c>
      <c r="M316">
        <v>4743</v>
      </c>
      <c r="N316">
        <v>6918</v>
      </c>
      <c r="O316">
        <v>8859</v>
      </c>
      <c r="P316">
        <v>6979</v>
      </c>
    </row>
    <row r="317" spans="1:16" x14ac:dyDescent="0.3">
      <c r="A317" s="5" t="s">
        <v>5</v>
      </c>
      <c r="B317" s="5" t="s">
        <v>341</v>
      </c>
      <c r="C317">
        <v>5</v>
      </c>
      <c r="D317" s="5" t="s">
        <v>36</v>
      </c>
      <c r="E317" s="5" t="s">
        <v>3</v>
      </c>
      <c r="F317" s="5" t="s">
        <v>4</v>
      </c>
      <c r="G317">
        <v>15101</v>
      </c>
      <c r="H317">
        <v>1</v>
      </c>
      <c r="I317" s="5" t="s">
        <v>356</v>
      </c>
      <c r="J317">
        <v>8</v>
      </c>
      <c r="K317" s="5" t="s">
        <v>358</v>
      </c>
      <c r="L317">
        <v>15</v>
      </c>
      <c r="M317">
        <v>49</v>
      </c>
      <c r="O317">
        <v>86</v>
      </c>
      <c r="P317">
        <v>19</v>
      </c>
    </row>
    <row r="318" spans="1:16" x14ac:dyDescent="0.3">
      <c r="A318" s="5" t="s">
        <v>48</v>
      </c>
      <c r="B318" s="5" t="s">
        <v>1</v>
      </c>
      <c r="C318">
        <v>1</v>
      </c>
      <c r="D318" s="5" t="s">
        <v>40</v>
      </c>
      <c r="E318" s="5" t="s">
        <v>1</v>
      </c>
      <c r="F318" s="5" t="s">
        <v>4</v>
      </c>
      <c r="G318">
        <v>11201</v>
      </c>
      <c r="H318">
        <v>1</v>
      </c>
      <c r="I318" s="5" t="s">
        <v>356</v>
      </c>
      <c r="J318">
        <v>1</v>
      </c>
      <c r="K318" s="5" t="s">
        <v>48</v>
      </c>
      <c r="L318">
        <v>11</v>
      </c>
      <c r="M318">
        <v>6</v>
      </c>
    </row>
    <row r="319" spans="1:16" x14ac:dyDescent="0.3">
      <c r="A319" s="5" t="s">
        <v>48</v>
      </c>
      <c r="B319" s="5" t="s">
        <v>1</v>
      </c>
      <c r="C319">
        <v>1</v>
      </c>
      <c r="D319" s="5" t="s">
        <v>40</v>
      </c>
      <c r="E319" s="5" t="s">
        <v>3</v>
      </c>
      <c r="F319" s="5" t="s">
        <v>4</v>
      </c>
      <c r="G319">
        <v>11201</v>
      </c>
      <c r="H319">
        <v>1</v>
      </c>
      <c r="I319" s="5" t="s">
        <v>356</v>
      </c>
      <c r="J319">
        <v>1</v>
      </c>
      <c r="K319" s="5" t="s">
        <v>48</v>
      </c>
      <c r="L319">
        <v>11</v>
      </c>
      <c r="M319">
        <v>52</v>
      </c>
      <c r="P319">
        <v>24</v>
      </c>
    </row>
    <row r="320" spans="1:16" x14ac:dyDescent="0.3">
      <c r="A320" s="5" t="s">
        <v>48</v>
      </c>
      <c r="B320" s="5" t="s">
        <v>1</v>
      </c>
      <c r="C320">
        <v>1</v>
      </c>
      <c r="D320" s="5" t="s">
        <v>22</v>
      </c>
      <c r="E320" s="5" t="s">
        <v>1</v>
      </c>
      <c r="F320" s="5" t="s">
        <v>4</v>
      </c>
      <c r="G320">
        <v>11201</v>
      </c>
      <c r="H320">
        <v>1</v>
      </c>
      <c r="I320" s="5" t="s">
        <v>356</v>
      </c>
      <c r="J320">
        <v>3</v>
      </c>
      <c r="K320" s="5" t="s">
        <v>48</v>
      </c>
      <c r="L320">
        <v>11</v>
      </c>
      <c r="O320">
        <v>16</v>
      </c>
    </row>
    <row r="321" spans="1:16" x14ac:dyDescent="0.3">
      <c r="A321" s="5" t="s">
        <v>48</v>
      </c>
      <c r="B321" s="5" t="s">
        <v>1</v>
      </c>
      <c r="C321">
        <v>1</v>
      </c>
      <c r="D321" s="5" t="s">
        <v>22</v>
      </c>
      <c r="E321" s="5" t="s">
        <v>3</v>
      </c>
      <c r="F321" s="5" t="s">
        <v>4</v>
      </c>
      <c r="G321">
        <v>11201</v>
      </c>
      <c r="H321">
        <v>1</v>
      </c>
      <c r="I321" s="5" t="s">
        <v>356</v>
      </c>
      <c r="J321">
        <v>3</v>
      </c>
      <c r="K321" s="5" t="s">
        <v>48</v>
      </c>
      <c r="L321">
        <v>11</v>
      </c>
      <c r="M321">
        <v>10</v>
      </c>
      <c r="P321">
        <v>14</v>
      </c>
    </row>
    <row r="322" spans="1:16" x14ac:dyDescent="0.3">
      <c r="A322" s="5" t="s">
        <v>48</v>
      </c>
      <c r="B322" s="5" t="s">
        <v>1</v>
      </c>
      <c r="C322">
        <v>1</v>
      </c>
      <c r="D322" s="5" t="s">
        <v>6</v>
      </c>
      <c r="E322" s="5" t="s">
        <v>3</v>
      </c>
      <c r="F322" s="5" t="s">
        <v>4</v>
      </c>
      <c r="G322">
        <v>11201</v>
      </c>
      <c r="H322">
        <v>1</v>
      </c>
      <c r="I322" s="5" t="s">
        <v>356</v>
      </c>
      <c r="J322">
        <v>5</v>
      </c>
      <c r="K322" s="5" t="s">
        <v>48</v>
      </c>
      <c r="L322">
        <v>11</v>
      </c>
      <c r="P322">
        <v>32</v>
      </c>
    </row>
    <row r="323" spans="1:16" x14ac:dyDescent="0.3">
      <c r="A323" s="5" t="s">
        <v>48</v>
      </c>
      <c r="B323" s="5" t="s">
        <v>1</v>
      </c>
      <c r="C323">
        <v>1</v>
      </c>
      <c r="D323" s="5" t="s">
        <v>10</v>
      </c>
      <c r="E323" s="5" t="s">
        <v>1</v>
      </c>
      <c r="F323" s="5" t="s">
        <v>4</v>
      </c>
      <c r="G323">
        <v>11201</v>
      </c>
      <c r="H323">
        <v>1</v>
      </c>
      <c r="I323" s="5" t="s">
        <v>356</v>
      </c>
      <c r="J323">
        <v>6</v>
      </c>
      <c r="K323" s="5" t="s">
        <v>48</v>
      </c>
      <c r="L323">
        <v>11</v>
      </c>
      <c r="M323">
        <v>115</v>
      </c>
      <c r="N323">
        <v>97</v>
      </c>
      <c r="O323">
        <v>158</v>
      </c>
      <c r="P323">
        <v>30</v>
      </c>
    </row>
    <row r="324" spans="1:16" x14ac:dyDescent="0.3">
      <c r="A324" s="5" t="s">
        <v>48</v>
      </c>
      <c r="B324" s="5" t="s">
        <v>1</v>
      </c>
      <c r="C324">
        <v>1</v>
      </c>
      <c r="D324" s="5" t="s">
        <v>10</v>
      </c>
      <c r="E324" s="5" t="s">
        <v>3</v>
      </c>
      <c r="F324" s="5" t="s">
        <v>4</v>
      </c>
      <c r="G324">
        <v>11201</v>
      </c>
      <c r="H324">
        <v>1</v>
      </c>
      <c r="I324" s="5" t="s">
        <v>356</v>
      </c>
      <c r="J324">
        <v>6</v>
      </c>
      <c r="K324" s="5" t="s">
        <v>48</v>
      </c>
      <c r="L324">
        <v>11</v>
      </c>
      <c r="M324">
        <v>1048</v>
      </c>
      <c r="N324">
        <v>1262</v>
      </c>
      <c r="O324">
        <v>1168</v>
      </c>
      <c r="P324">
        <v>1286</v>
      </c>
    </row>
    <row r="325" spans="1:16" x14ac:dyDescent="0.3">
      <c r="A325" s="5" t="s">
        <v>48</v>
      </c>
      <c r="B325" s="5" t="s">
        <v>1</v>
      </c>
      <c r="C325">
        <v>1</v>
      </c>
      <c r="D325" s="5" t="s">
        <v>8</v>
      </c>
      <c r="E325" s="5" t="s">
        <v>1</v>
      </c>
      <c r="F325" s="5" t="s">
        <v>4</v>
      </c>
      <c r="G325">
        <v>11201</v>
      </c>
      <c r="H325">
        <v>2</v>
      </c>
      <c r="I325" s="5" t="s">
        <v>359</v>
      </c>
      <c r="J325">
        <v>0</v>
      </c>
      <c r="K325" s="5" t="s">
        <v>48</v>
      </c>
      <c r="L325">
        <v>11</v>
      </c>
      <c r="M325">
        <v>166</v>
      </c>
      <c r="N325">
        <v>319</v>
      </c>
      <c r="O325">
        <v>268</v>
      </c>
      <c r="P325">
        <v>277</v>
      </c>
    </row>
    <row r="326" spans="1:16" x14ac:dyDescent="0.3">
      <c r="A326" s="5" t="s">
        <v>48</v>
      </c>
      <c r="B326" s="5" t="s">
        <v>1</v>
      </c>
      <c r="C326">
        <v>1</v>
      </c>
      <c r="D326" s="5" t="s">
        <v>8</v>
      </c>
      <c r="E326" s="5" t="s">
        <v>3</v>
      </c>
      <c r="F326" s="5" t="s">
        <v>4</v>
      </c>
      <c r="G326">
        <v>11201</v>
      </c>
      <c r="H326">
        <v>2</v>
      </c>
      <c r="I326" s="5" t="s">
        <v>359</v>
      </c>
      <c r="J326">
        <v>0</v>
      </c>
      <c r="K326" s="5" t="s">
        <v>48</v>
      </c>
      <c r="L326">
        <v>11</v>
      </c>
      <c r="M326">
        <v>2891</v>
      </c>
      <c r="N326">
        <v>2744</v>
      </c>
      <c r="O326">
        <v>2615</v>
      </c>
      <c r="P326">
        <v>2726</v>
      </c>
    </row>
    <row r="327" spans="1:16" x14ac:dyDescent="0.3">
      <c r="A327" s="5" t="s">
        <v>48</v>
      </c>
      <c r="B327" s="5" t="s">
        <v>1</v>
      </c>
      <c r="C327">
        <v>1</v>
      </c>
      <c r="D327" s="5" t="s">
        <v>319</v>
      </c>
      <c r="E327" s="5" t="s">
        <v>3</v>
      </c>
      <c r="F327" s="5" t="s">
        <v>4</v>
      </c>
      <c r="G327">
        <v>11201</v>
      </c>
      <c r="H327">
        <v>1</v>
      </c>
      <c r="I327" s="5" t="s">
        <v>356</v>
      </c>
      <c r="J327">
        <v>7</v>
      </c>
      <c r="K327" s="5" t="s">
        <v>48</v>
      </c>
      <c r="L327">
        <v>11</v>
      </c>
      <c r="M327">
        <v>4</v>
      </c>
    </row>
    <row r="328" spans="1:16" x14ac:dyDescent="0.3">
      <c r="A328" s="5" t="s">
        <v>48</v>
      </c>
      <c r="B328" s="5" t="s">
        <v>1</v>
      </c>
      <c r="C328">
        <v>1</v>
      </c>
      <c r="D328" s="5" t="s">
        <v>36</v>
      </c>
      <c r="E328" s="5" t="s">
        <v>3</v>
      </c>
      <c r="F328" s="5" t="s">
        <v>4</v>
      </c>
      <c r="G328">
        <v>11201</v>
      </c>
      <c r="H328">
        <v>1</v>
      </c>
      <c r="I328" s="5" t="s">
        <v>356</v>
      </c>
      <c r="J328">
        <v>8</v>
      </c>
      <c r="K328" s="5" t="s">
        <v>48</v>
      </c>
      <c r="L328">
        <v>11</v>
      </c>
      <c r="M328">
        <v>26</v>
      </c>
      <c r="N328">
        <v>21</v>
      </c>
    </row>
    <row r="329" spans="1:16" x14ac:dyDescent="0.3">
      <c r="A329" s="5" t="s">
        <v>48</v>
      </c>
      <c r="B329" s="5" t="s">
        <v>1</v>
      </c>
      <c r="C329">
        <v>1</v>
      </c>
      <c r="D329" s="5" t="s">
        <v>320</v>
      </c>
      <c r="E329" s="5" t="s">
        <v>3</v>
      </c>
      <c r="F329" s="5" t="s">
        <v>4</v>
      </c>
      <c r="G329">
        <v>11201</v>
      </c>
      <c r="H329">
        <v>1</v>
      </c>
      <c r="I329" s="5" t="s">
        <v>356</v>
      </c>
      <c r="J329">
        <v>9</v>
      </c>
      <c r="K329" s="5" t="s">
        <v>48</v>
      </c>
      <c r="L329">
        <v>11</v>
      </c>
      <c r="M329">
        <v>48</v>
      </c>
    </row>
    <row r="330" spans="1:16" x14ac:dyDescent="0.3">
      <c r="A330" s="5" t="s">
        <v>48</v>
      </c>
      <c r="B330" s="5" t="s">
        <v>338</v>
      </c>
      <c r="C330">
        <v>2</v>
      </c>
      <c r="D330" s="5" t="s">
        <v>40</v>
      </c>
      <c r="E330" s="5" t="s">
        <v>3</v>
      </c>
      <c r="F330" s="5" t="s">
        <v>4</v>
      </c>
      <c r="G330">
        <v>11201</v>
      </c>
      <c r="H330">
        <v>1</v>
      </c>
      <c r="I330" s="5" t="s">
        <v>356</v>
      </c>
      <c r="J330">
        <v>1</v>
      </c>
      <c r="K330" s="5" t="s">
        <v>48</v>
      </c>
      <c r="L330">
        <v>11</v>
      </c>
      <c r="N330">
        <v>16</v>
      </c>
    </row>
    <row r="331" spans="1:16" x14ac:dyDescent="0.3">
      <c r="A331" s="5" t="s">
        <v>48</v>
      </c>
      <c r="B331" s="5" t="s">
        <v>338</v>
      </c>
      <c r="C331">
        <v>2</v>
      </c>
      <c r="D331" s="5" t="s">
        <v>10</v>
      </c>
      <c r="E331" s="5" t="s">
        <v>1</v>
      </c>
      <c r="F331" s="5" t="s">
        <v>4</v>
      </c>
      <c r="G331">
        <v>11201</v>
      </c>
      <c r="H331">
        <v>1</v>
      </c>
      <c r="I331" s="5" t="s">
        <v>356</v>
      </c>
      <c r="J331">
        <v>6</v>
      </c>
      <c r="K331" s="5" t="s">
        <v>48</v>
      </c>
      <c r="L331">
        <v>11</v>
      </c>
      <c r="O331">
        <v>104</v>
      </c>
      <c r="P331">
        <v>16</v>
      </c>
    </row>
    <row r="332" spans="1:16" x14ac:dyDescent="0.3">
      <c r="A332" s="5" t="s">
        <v>48</v>
      </c>
      <c r="B332" s="5" t="s">
        <v>338</v>
      </c>
      <c r="C332">
        <v>2</v>
      </c>
      <c r="D332" s="5" t="s">
        <v>10</v>
      </c>
      <c r="E332" s="5" t="s">
        <v>3</v>
      </c>
      <c r="F332" s="5" t="s">
        <v>4</v>
      </c>
      <c r="G332">
        <v>11201</v>
      </c>
      <c r="H332">
        <v>1</v>
      </c>
      <c r="I332" s="5" t="s">
        <v>356</v>
      </c>
      <c r="J332">
        <v>6</v>
      </c>
      <c r="K332" s="5" t="s">
        <v>48</v>
      </c>
      <c r="L332">
        <v>11</v>
      </c>
      <c r="M332">
        <v>43</v>
      </c>
      <c r="N332">
        <v>288</v>
      </c>
      <c r="O332">
        <v>222</v>
      </c>
      <c r="P332">
        <v>102</v>
      </c>
    </row>
    <row r="333" spans="1:16" x14ac:dyDescent="0.3">
      <c r="A333" s="5" t="s">
        <v>48</v>
      </c>
      <c r="B333" s="5" t="s">
        <v>338</v>
      </c>
      <c r="C333">
        <v>2</v>
      </c>
      <c r="D333" s="5" t="s">
        <v>8</v>
      </c>
      <c r="E333" s="5" t="s">
        <v>1</v>
      </c>
      <c r="F333" s="5" t="s">
        <v>4</v>
      </c>
      <c r="G333">
        <v>11201</v>
      </c>
      <c r="H333">
        <v>2</v>
      </c>
      <c r="I333" s="5" t="s">
        <v>359</v>
      </c>
      <c r="J333">
        <v>0</v>
      </c>
      <c r="K333" s="5" t="s">
        <v>48</v>
      </c>
      <c r="L333">
        <v>11</v>
      </c>
      <c r="M333">
        <v>7</v>
      </c>
      <c r="N333">
        <v>27</v>
      </c>
      <c r="O333">
        <v>39</v>
      </c>
    </row>
    <row r="334" spans="1:16" x14ac:dyDescent="0.3">
      <c r="A334" s="5" t="s">
        <v>48</v>
      </c>
      <c r="B334" s="5" t="s">
        <v>338</v>
      </c>
      <c r="C334">
        <v>2</v>
      </c>
      <c r="D334" s="5" t="s">
        <v>8</v>
      </c>
      <c r="E334" s="5" t="s">
        <v>3</v>
      </c>
      <c r="F334" s="5" t="s">
        <v>4</v>
      </c>
      <c r="G334">
        <v>11201</v>
      </c>
      <c r="H334">
        <v>2</v>
      </c>
      <c r="I334" s="5" t="s">
        <v>359</v>
      </c>
      <c r="J334">
        <v>0</v>
      </c>
      <c r="K334" s="5" t="s">
        <v>48</v>
      </c>
      <c r="L334">
        <v>11</v>
      </c>
      <c r="M334">
        <v>212</v>
      </c>
      <c r="N334">
        <v>506</v>
      </c>
      <c r="O334">
        <v>502</v>
      </c>
      <c r="P334">
        <v>197</v>
      </c>
    </row>
    <row r="335" spans="1:16" x14ac:dyDescent="0.3">
      <c r="A335" s="5" t="s">
        <v>48</v>
      </c>
      <c r="B335" s="5" t="s">
        <v>338</v>
      </c>
      <c r="C335">
        <v>2</v>
      </c>
      <c r="D335" s="5" t="s">
        <v>319</v>
      </c>
      <c r="E335" s="5" t="s">
        <v>3</v>
      </c>
      <c r="F335" s="5" t="s">
        <v>4</v>
      </c>
      <c r="G335">
        <v>11201</v>
      </c>
      <c r="H335">
        <v>1</v>
      </c>
      <c r="I335" s="5" t="s">
        <v>356</v>
      </c>
      <c r="J335">
        <v>7</v>
      </c>
      <c r="K335" s="5" t="s">
        <v>48</v>
      </c>
      <c r="L335">
        <v>11</v>
      </c>
      <c r="O335">
        <v>30</v>
      </c>
    </row>
    <row r="336" spans="1:16" x14ac:dyDescent="0.3">
      <c r="A336" s="5" t="s">
        <v>48</v>
      </c>
      <c r="B336" s="5" t="s">
        <v>339</v>
      </c>
      <c r="C336">
        <v>3</v>
      </c>
      <c r="D336" s="5" t="s">
        <v>40</v>
      </c>
      <c r="E336" s="5" t="s">
        <v>3</v>
      </c>
      <c r="F336" s="5" t="s">
        <v>4</v>
      </c>
      <c r="G336">
        <v>11201</v>
      </c>
      <c r="H336">
        <v>1</v>
      </c>
      <c r="I336" s="5" t="s">
        <v>356</v>
      </c>
      <c r="J336">
        <v>1</v>
      </c>
      <c r="K336" s="5" t="s">
        <v>48</v>
      </c>
      <c r="L336">
        <v>11</v>
      </c>
      <c r="M336">
        <v>54</v>
      </c>
      <c r="P336">
        <v>23</v>
      </c>
    </row>
    <row r="337" spans="1:16" x14ac:dyDescent="0.3">
      <c r="A337" s="5" t="s">
        <v>48</v>
      </c>
      <c r="B337" s="5" t="s">
        <v>339</v>
      </c>
      <c r="C337">
        <v>3</v>
      </c>
      <c r="D337" s="5" t="s">
        <v>2</v>
      </c>
      <c r="E337" s="5" t="s">
        <v>3</v>
      </c>
      <c r="F337" s="5" t="s">
        <v>4</v>
      </c>
      <c r="G337">
        <v>11201</v>
      </c>
      <c r="H337">
        <v>1</v>
      </c>
      <c r="I337" s="5" t="s">
        <v>356</v>
      </c>
      <c r="J337">
        <v>2</v>
      </c>
      <c r="K337" s="5" t="s">
        <v>48</v>
      </c>
      <c r="L337">
        <v>11</v>
      </c>
      <c r="P337">
        <v>13</v>
      </c>
    </row>
    <row r="338" spans="1:16" x14ac:dyDescent="0.3">
      <c r="A338" s="5" t="s">
        <v>48</v>
      </c>
      <c r="B338" s="5" t="s">
        <v>339</v>
      </c>
      <c r="C338">
        <v>3</v>
      </c>
      <c r="D338" s="5" t="s">
        <v>22</v>
      </c>
      <c r="E338" s="5" t="s">
        <v>3</v>
      </c>
      <c r="F338" s="5" t="s">
        <v>4</v>
      </c>
      <c r="G338">
        <v>11201</v>
      </c>
      <c r="H338">
        <v>1</v>
      </c>
      <c r="I338" s="5" t="s">
        <v>356</v>
      </c>
      <c r="J338">
        <v>3</v>
      </c>
      <c r="K338" s="5" t="s">
        <v>48</v>
      </c>
      <c r="L338">
        <v>11</v>
      </c>
      <c r="M338">
        <v>6</v>
      </c>
      <c r="N338">
        <v>41</v>
      </c>
    </row>
    <row r="339" spans="1:16" x14ac:dyDescent="0.3">
      <c r="A339" s="5" t="s">
        <v>48</v>
      </c>
      <c r="B339" s="5" t="s">
        <v>339</v>
      </c>
      <c r="C339">
        <v>3</v>
      </c>
      <c r="D339" s="5" t="s">
        <v>34</v>
      </c>
      <c r="E339" s="5" t="s">
        <v>1</v>
      </c>
      <c r="F339" s="5" t="s">
        <v>4</v>
      </c>
      <c r="G339">
        <v>11201</v>
      </c>
      <c r="H339">
        <v>1</v>
      </c>
      <c r="I339" s="5" t="s">
        <v>356</v>
      </c>
      <c r="J339">
        <v>4</v>
      </c>
      <c r="K339" s="5" t="s">
        <v>48</v>
      </c>
      <c r="L339">
        <v>11</v>
      </c>
      <c r="O339">
        <v>19</v>
      </c>
    </row>
    <row r="340" spans="1:16" x14ac:dyDescent="0.3">
      <c r="A340" s="5" t="s">
        <v>48</v>
      </c>
      <c r="B340" s="5" t="s">
        <v>339</v>
      </c>
      <c r="C340">
        <v>3</v>
      </c>
      <c r="D340" s="5" t="s">
        <v>34</v>
      </c>
      <c r="E340" s="5" t="s">
        <v>3</v>
      </c>
      <c r="F340" s="5" t="s">
        <v>4</v>
      </c>
      <c r="G340">
        <v>11201</v>
      </c>
      <c r="H340">
        <v>1</v>
      </c>
      <c r="I340" s="5" t="s">
        <v>356</v>
      </c>
      <c r="J340">
        <v>4</v>
      </c>
      <c r="K340" s="5" t="s">
        <v>48</v>
      </c>
      <c r="L340">
        <v>11</v>
      </c>
      <c r="P340">
        <v>9</v>
      </c>
    </row>
    <row r="341" spans="1:16" x14ac:dyDescent="0.3">
      <c r="A341" s="5" t="s">
        <v>48</v>
      </c>
      <c r="B341" s="5" t="s">
        <v>339</v>
      </c>
      <c r="C341">
        <v>3</v>
      </c>
      <c r="D341" s="5" t="s">
        <v>10</v>
      </c>
      <c r="E341" s="5" t="s">
        <v>1</v>
      </c>
      <c r="F341" s="5" t="s">
        <v>4</v>
      </c>
      <c r="G341">
        <v>11201</v>
      </c>
      <c r="H341">
        <v>1</v>
      </c>
      <c r="I341" s="5" t="s">
        <v>356</v>
      </c>
      <c r="J341">
        <v>6</v>
      </c>
      <c r="K341" s="5" t="s">
        <v>48</v>
      </c>
      <c r="L341">
        <v>11</v>
      </c>
      <c r="M341">
        <v>49</v>
      </c>
      <c r="N341">
        <v>55</v>
      </c>
      <c r="O341">
        <v>11</v>
      </c>
      <c r="P341">
        <v>62</v>
      </c>
    </row>
    <row r="342" spans="1:16" x14ac:dyDescent="0.3">
      <c r="A342" s="5" t="s">
        <v>48</v>
      </c>
      <c r="B342" s="5" t="s">
        <v>339</v>
      </c>
      <c r="C342">
        <v>3</v>
      </c>
      <c r="D342" s="5" t="s">
        <v>10</v>
      </c>
      <c r="E342" s="5" t="s">
        <v>3</v>
      </c>
      <c r="F342" s="5" t="s">
        <v>4</v>
      </c>
      <c r="G342">
        <v>11201</v>
      </c>
      <c r="H342">
        <v>1</v>
      </c>
      <c r="I342" s="5" t="s">
        <v>356</v>
      </c>
      <c r="J342">
        <v>6</v>
      </c>
      <c r="K342" s="5" t="s">
        <v>48</v>
      </c>
      <c r="L342">
        <v>11</v>
      </c>
      <c r="M342">
        <v>739</v>
      </c>
      <c r="N342">
        <v>888</v>
      </c>
      <c r="O342">
        <v>1123</v>
      </c>
      <c r="P342">
        <v>1051</v>
      </c>
    </row>
    <row r="343" spans="1:16" x14ac:dyDescent="0.3">
      <c r="A343" s="5" t="s">
        <v>48</v>
      </c>
      <c r="B343" s="5" t="s">
        <v>339</v>
      </c>
      <c r="C343">
        <v>3</v>
      </c>
      <c r="D343" s="5" t="s">
        <v>8</v>
      </c>
      <c r="E343" s="5" t="s">
        <v>1</v>
      </c>
      <c r="F343" s="5" t="s">
        <v>4</v>
      </c>
      <c r="G343">
        <v>11201</v>
      </c>
      <c r="H343">
        <v>2</v>
      </c>
      <c r="I343" s="5" t="s">
        <v>359</v>
      </c>
      <c r="J343">
        <v>0</v>
      </c>
      <c r="K343" s="5" t="s">
        <v>48</v>
      </c>
      <c r="L343">
        <v>11</v>
      </c>
      <c r="M343">
        <v>89</v>
      </c>
      <c r="N343">
        <v>66</v>
      </c>
      <c r="O343">
        <v>25</v>
      </c>
      <c r="P343">
        <v>106</v>
      </c>
    </row>
    <row r="344" spans="1:16" x14ac:dyDescent="0.3">
      <c r="A344" s="5" t="s">
        <v>48</v>
      </c>
      <c r="B344" s="5" t="s">
        <v>339</v>
      </c>
      <c r="C344">
        <v>3</v>
      </c>
      <c r="D344" s="5" t="s">
        <v>8</v>
      </c>
      <c r="E344" s="5" t="s">
        <v>3</v>
      </c>
      <c r="F344" s="5" t="s">
        <v>4</v>
      </c>
      <c r="G344">
        <v>11201</v>
      </c>
      <c r="H344">
        <v>2</v>
      </c>
      <c r="I344" s="5" t="s">
        <v>359</v>
      </c>
      <c r="J344">
        <v>0</v>
      </c>
      <c r="K344" s="5" t="s">
        <v>48</v>
      </c>
      <c r="L344">
        <v>11</v>
      </c>
      <c r="M344">
        <v>2391</v>
      </c>
      <c r="N344">
        <v>2867</v>
      </c>
      <c r="O344">
        <v>1855</v>
      </c>
      <c r="P344">
        <v>3028</v>
      </c>
    </row>
    <row r="345" spans="1:16" x14ac:dyDescent="0.3">
      <c r="A345" s="5" t="s">
        <v>48</v>
      </c>
      <c r="B345" s="5" t="s">
        <v>339</v>
      </c>
      <c r="C345">
        <v>3</v>
      </c>
      <c r="D345" s="5" t="s">
        <v>320</v>
      </c>
      <c r="E345" s="5" t="s">
        <v>3</v>
      </c>
      <c r="F345" s="5" t="s">
        <v>4</v>
      </c>
      <c r="G345">
        <v>11201</v>
      </c>
      <c r="H345">
        <v>1</v>
      </c>
      <c r="I345" s="5" t="s">
        <v>356</v>
      </c>
      <c r="J345">
        <v>9</v>
      </c>
      <c r="K345" s="5" t="s">
        <v>48</v>
      </c>
      <c r="L345">
        <v>11</v>
      </c>
      <c r="M345">
        <v>48</v>
      </c>
    </row>
    <row r="346" spans="1:16" x14ac:dyDescent="0.3">
      <c r="A346" s="5" t="s">
        <v>48</v>
      </c>
      <c r="B346" s="5" t="s">
        <v>340</v>
      </c>
      <c r="C346">
        <v>4</v>
      </c>
      <c r="D346" s="5" t="s">
        <v>40</v>
      </c>
      <c r="E346" s="5" t="s">
        <v>3</v>
      </c>
      <c r="F346" s="5" t="s">
        <v>4</v>
      </c>
      <c r="G346">
        <v>11201</v>
      </c>
      <c r="H346">
        <v>1</v>
      </c>
      <c r="I346" s="5" t="s">
        <v>356</v>
      </c>
      <c r="J346">
        <v>1</v>
      </c>
      <c r="K346" s="5" t="s">
        <v>48</v>
      </c>
      <c r="L346">
        <v>11</v>
      </c>
      <c r="P346">
        <v>17</v>
      </c>
    </row>
    <row r="347" spans="1:16" x14ac:dyDescent="0.3">
      <c r="A347" s="5" t="s">
        <v>48</v>
      </c>
      <c r="B347" s="5" t="s">
        <v>340</v>
      </c>
      <c r="C347">
        <v>4</v>
      </c>
      <c r="D347" s="5" t="s">
        <v>22</v>
      </c>
      <c r="E347" s="5" t="s">
        <v>3</v>
      </c>
      <c r="F347" s="5" t="s">
        <v>4</v>
      </c>
      <c r="G347">
        <v>11201</v>
      </c>
      <c r="H347">
        <v>1</v>
      </c>
      <c r="I347" s="5" t="s">
        <v>356</v>
      </c>
      <c r="J347">
        <v>3</v>
      </c>
      <c r="K347" s="5" t="s">
        <v>48</v>
      </c>
      <c r="L347">
        <v>11</v>
      </c>
      <c r="M347">
        <v>11</v>
      </c>
    </row>
    <row r="348" spans="1:16" x14ac:dyDescent="0.3">
      <c r="A348" s="5" t="s">
        <v>48</v>
      </c>
      <c r="B348" s="5" t="s">
        <v>340</v>
      </c>
      <c r="C348">
        <v>4</v>
      </c>
      <c r="D348" s="5" t="s">
        <v>10</v>
      </c>
      <c r="E348" s="5" t="s">
        <v>1</v>
      </c>
      <c r="F348" s="5" t="s">
        <v>4</v>
      </c>
      <c r="G348">
        <v>11201</v>
      </c>
      <c r="H348">
        <v>1</v>
      </c>
      <c r="I348" s="5" t="s">
        <v>356</v>
      </c>
      <c r="J348">
        <v>6</v>
      </c>
      <c r="K348" s="5" t="s">
        <v>48</v>
      </c>
      <c r="L348">
        <v>11</v>
      </c>
      <c r="M348">
        <v>42</v>
      </c>
      <c r="N348">
        <v>58</v>
      </c>
      <c r="O348">
        <v>13</v>
      </c>
      <c r="P348">
        <v>13</v>
      </c>
    </row>
    <row r="349" spans="1:16" x14ac:dyDescent="0.3">
      <c r="A349" s="5" t="s">
        <v>48</v>
      </c>
      <c r="B349" s="5" t="s">
        <v>340</v>
      </c>
      <c r="C349">
        <v>4</v>
      </c>
      <c r="D349" s="5" t="s">
        <v>10</v>
      </c>
      <c r="E349" s="5" t="s">
        <v>3</v>
      </c>
      <c r="F349" s="5" t="s">
        <v>4</v>
      </c>
      <c r="G349">
        <v>11201</v>
      </c>
      <c r="H349">
        <v>1</v>
      </c>
      <c r="I349" s="5" t="s">
        <v>356</v>
      </c>
      <c r="J349">
        <v>6</v>
      </c>
      <c r="K349" s="5" t="s">
        <v>48</v>
      </c>
      <c r="L349">
        <v>11</v>
      </c>
      <c r="M349">
        <v>132</v>
      </c>
      <c r="N349">
        <v>285</v>
      </c>
      <c r="O349">
        <v>234</v>
      </c>
      <c r="P349">
        <v>135</v>
      </c>
    </row>
    <row r="350" spans="1:16" x14ac:dyDescent="0.3">
      <c r="A350" s="5" t="s">
        <v>48</v>
      </c>
      <c r="B350" s="5" t="s">
        <v>340</v>
      </c>
      <c r="C350">
        <v>4</v>
      </c>
      <c r="D350" s="5" t="s">
        <v>8</v>
      </c>
      <c r="E350" s="5" t="s">
        <v>1</v>
      </c>
      <c r="F350" s="5" t="s">
        <v>4</v>
      </c>
      <c r="G350">
        <v>11201</v>
      </c>
      <c r="H350">
        <v>2</v>
      </c>
      <c r="I350" s="5" t="s">
        <v>359</v>
      </c>
      <c r="J350">
        <v>0</v>
      </c>
      <c r="K350" s="5" t="s">
        <v>48</v>
      </c>
      <c r="L350">
        <v>11</v>
      </c>
      <c r="M350">
        <v>28</v>
      </c>
      <c r="N350">
        <v>14</v>
      </c>
      <c r="O350">
        <v>37</v>
      </c>
      <c r="P350">
        <v>15</v>
      </c>
    </row>
    <row r="351" spans="1:16" x14ac:dyDescent="0.3">
      <c r="A351" s="5" t="s">
        <v>48</v>
      </c>
      <c r="B351" s="5" t="s">
        <v>340</v>
      </c>
      <c r="C351">
        <v>4</v>
      </c>
      <c r="D351" s="5" t="s">
        <v>8</v>
      </c>
      <c r="E351" s="5" t="s">
        <v>3</v>
      </c>
      <c r="F351" s="5" t="s">
        <v>4</v>
      </c>
      <c r="G351">
        <v>11201</v>
      </c>
      <c r="H351">
        <v>2</v>
      </c>
      <c r="I351" s="5" t="s">
        <v>359</v>
      </c>
      <c r="J351">
        <v>0</v>
      </c>
      <c r="K351" s="5" t="s">
        <v>48</v>
      </c>
      <c r="L351">
        <v>11</v>
      </c>
      <c r="M351">
        <v>369</v>
      </c>
      <c r="N351">
        <v>331</v>
      </c>
      <c r="O351">
        <v>649</v>
      </c>
      <c r="P351">
        <v>377</v>
      </c>
    </row>
    <row r="352" spans="1:16" x14ac:dyDescent="0.3">
      <c r="A352" s="5" t="s">
        <v>48</v>
      </c>
      <c r="B352" s="5" t="s">
        <v>341</v>
      </c>
      <c r="C352">
        <v>5</v>
      </c>
      <c r="D352" s="5" t="s">
        <v>10</v>
      </c>
      <c r="E352" s="5" t="s">
        <v>1</v>
      </c>
      <c r="F352" s="5" t="s">
        <v>4</v>
      </c>
      <c r="G352">
        <v>11201</v>
      </c>
      <c r="H352">
        <v>1</v>
      </c>
      <c r="I352" s="5" t="s">
        <v>356</v>
      </c>
      <c r="J352">
        <v>6</v>
      </c>
      <c r="K352" s="5" t="s">
        <v>48</v>
      </c>
      <c r="L352">
        <v>11</v>
      </c>
      <c r="M352">
        <v>11</v>
      </c>
      <c r="O352">
        <v>44</v>
      </c>
      <c r="P352">
        <v>26</v>
      </c>
    </row>
    <row r="353" spans="1:16" x14ac:dyDescent="0.3">
      <c r="A353" s="5" t="s">
        <v>48</v>
      </c>
      <c r="B353" s="5" t="s">
        <v>341</v>
      </c>
      <c r="C353">
        <v>5</v>
      </c>
      <c r="D353" s="5" t="s">
        <v>10</v>
      </c>
      <c r="E353" s="5" t="s">
        <v>3</v>
      </c>
      <c r="F353" s="5" t="s">
        <v>4</v>
      </c>
      <c r="G353">
        <v>11201</v>
      </c>
      <c r="H353">
        <v>1</v>
      </c>
      <c r="I353" s="5" t="s">
        <v>356</v>
      </c>
      <c r="J353">
        <v>6</v>
      </c>
      <c r="K353" s="5" t="s">
        <v>48</v>
      </c>
      <c r="L353">
        <v>11</v>
      </c>
      <c r="M353">
        <v>470</v>
      </c>
      <c r="N353">
        <v>351</v>
      </c>
      <c r="O353">
        <v>570</v>
      </c>
      <c r="P353">
        <v>206</v>
      </c>
    </row>
    <row r="354" spans="1:16" x14ac:dyDescent="0.3">
      <c r="A354" s="5" t="s">
        <v>48</v>
      </c>
      <c r="B354" s="5" t="s">
        <v>341</v>
      </c>
      <c r="C354">
        <v>5</v>
      </c>
      <c r="D354" s="5" t="s">
        <v>8</v>
      </c>
      <c r="E354" s="5" t="s">
        <v>1</v>
      </c>
      <c r="F354" s="5" t="s">
        <v>4</v>
      </c>
      <c r="G354">
        <v>11201</v>
      </c>
      <c r="H354">
        <v>2</v>
      </c>
      <c r="I354" s="5" t="s">
        <v>359</v>
      </c>
      <c r="J354">
        <v>0</v>
      </c>
      <c r="K354" s="5" t="s">
        <v>48</v>
      </c>
      <c r="L354">
        <v>11</v>
      </c>
      <c r="M354">
        <v>18</v>
      </c>
      <c r="N354">
        <v>27</v>
      </c>
      <c r="O354">
        <v>56</v>
      </c>
      <c r="P354">
        <v>26</v>
      </c>
    </row>
    <row r="355" spans="1:16" x14ac:dyDescent="0.3">
      <c r="A355" s="5" t="s">
        <v>48</v>
      </c>
      <c r="B355" s="5" t="s">
        <v>341</v>
      </c>
      <c r="C355">
        <v>5</v>
      </c>
      <c r="D355" s="5" t="s">
        <v>8</v>
      </c>
      <c r="E355" s="5" t="s">
        <v>3</v>
      </c>
      <c r="F355" s="5" t="s">
        <v>4</v>
      </c>
      <c r="G355">
        <v>11201</v>
      </c>
      <c r="H355">
        <v>2</v>
      </c>
      <c r="I355" s="5" t="s">
        <v>359</v>
      </c>
      <c r="J355">
        <v>0</v>
      </c>
      <c r="K355" s="5" t="s">
        <v>48</v>
      </c>
      <c r="L355">
        <v>11</v>
      </c>
      <c r="M355">
        <v>979</v>
      </c>
      <c r="N355">
        <v>629</v>
      </c>
      <c r="O355">
        <v>1395</v>
      </c>
      <c r="P355">
        <v>987</v>
      </c>
    </row>
    <row r="356" spans="1:16" x14ac:dyDescent="0.3">
      <c r="A356" s="5" t="s">
        <v>48</v>
      </c>
      <c r="B356" s="5" t="s">
        <v>341</v>
      </c>
      <c r="C356">
        <v>5</v>
      </c>
      <c r="D356" s="5" t="s">
        <v>36</v>
      </c>
      <c r="E356" s="5" t="s">
        <v>3</v>
      </c>
      <c r="F356" s="5" t="s">
        <v>4</v>
      </c>
      <c r="G356">
        <v>11201</v>
      </c>
      <c r="H356">
        <v>1</v>
      </c>
      <c r="I356" s="5" t="s">
        <v>356</v>
      </c>
      <c r="J356">
        <v>8</v>
      </c>
      <c r="K356" s="5" t="s">
        <v>48</v>
      </c>
      <c r="L356">
        <v>11</v>
      </c>
      <c r="M356">
        <v>5</v>
      </c>
    </row>
    <row r="357" spans="1:16" x14ac:dyDescent="0.3">
      <c r="A357" s="5" t="s">
        <v>15</v>
      </c>
      <c r="B357" s="5" t="s">
        <v>1</v>
      </c>
      <c r="C357">
        <v>1</v>
      </c>
      <c r="D357" s="5" t="s">
        <v>10</v>
      </c>
      <c r="E357" s="5" t="s">
        <v>3</v>
      </c>
      <c r="F357" s="5" t="s">
        <v>4</v>
      </c>
      <c r="G357">
        <v>13402</v>
      </c>
      <c r="H357">
        <v>1</v>
      </c>
      <c r="I357" s="5" t="s">
        <v>356</v>
      </c>
      <c r="J357">
        <v>6</v>
      </c>
      <c r="K357" s="5" t="s">
        <v>357</v>
      </c>
      <c r="L357">
        <v>13</v>
      </c>
      <c r="M357">
        <v>206</v>
      </c>
      <c r="N357">
        <v>1176</v>
      </c>
      <c r="O357">
        <v>1016</v>
      </c>
      <c r="P357">
        <v>187</v>
      </c>
    </row>
    <row r="358" spans="1:16" x14ac:dyDescent="0.3">
      <c r="A358" s="5" t="s">
        <v>15</v>
      </c>
      <c r="B358" s="5" t="s">
        <v>1</v>
      </c>
      <c r="C358">
        <v>1</v>
      </c>
      <c r="D358" s="5" t="s">
        <v>8</v>
      </c>
      <c r="E358" s="5" t="s">
        <v>1</v>
      </c>
      <c r="F358" s="5" t="s">
        <v>4</v>
      </c>
      <c r="G358">
        <v>13402</v>
      </c>
      <c r="H358">
        <v>2</v>
      </c>
      <c r="I358" s="5" t="s">
        <v>359</v>
      </c>
      <c r="J358">
        <v>0</v>
      </c>
      <c r="K358" s="5" t="s">
        <v>357</v>
      </c>
      <c r="L358">
        <v>13</v>
      </c>
      <c r="M358">
        <v>849</v>
      </c>
      <c r="O358">
        <v>540</v>
      </c>
      <c r="P358">
        <v>513</v>
      </c>
    </row>
    <row r="359" spans="1:16" x14ac:dyDescent="0.3">
      <c r="A359" s="5" t="s">
        <v>15</v>
      </c>
      <c r="B359" s="5" t="s">
        <v>1</v>
      </c>
      <c r="C359">
        <v>1</v>
      </c>
      <c r="D359" s="5" t="s">
        <v>8</v>
      </c>
      <c r="E359" s="5" t="s">
        <v>3</v>
      </c>
      <c r="F359" s="5" t="s">
        <v>4</v>
      </c>
      <c r="G359">
        <v>13402</v>
      </c>
      <c r="H359">
        <v>2</v>
      </c>
      <c r="I359" s="5" t="s">
        <v>359</v>
      </c>
      <c r="J359">
        <v>0</v>
      </c>
      <c r="K359" s="5" t="s">
        <v>357</v>
      </c>
      <c r="L359">
        <v>13</v>
      </c>
      <c r="M359">
        <v>10038</v>
      </c>
      <c r="N359">
        <v>10121</v>
      </c>
      <c r="O359">
        <v>10607</v>
      </c>
      <c r="P359">
        <v>11580</v>
      </c>
    </row>
    <row r="360" spans="1:16" x14ac:dyDescent="0.3">
      <c r="A360" s="5" t="s">
        <v>15</v>
      </c>
      <c r="B360" s="5" t="s">
        <v>338</v>
      </c>
      <c r="C360">
        <v>2</v>
      </c>
      <c r="D360" s="5" t="s">
        <v>8</v>
      </c>
      <c r="E360" s="5" t="s">
        <v>1</v>
      </c>
      <c r="F360" s="5" t="s">
        <v>4</v>
      </c>
      <c r="G360">
        <v>13402</v>
      </c>
      <c r="H360">
        <v>2</v>
      </c>
      <c r="I360" s="5" t="s">
        <v>359</v>
      </c>
      <c r="J360">
        <v>0</v>
      </c>
      <c r="K360" s="5" t="s">
        <v>357</v>
      </c>
      <c r="L360">
        <v>13</v>
      </c>
      <c r="N360">
        <v>421</v>
      </c>
    </row>
    <row r="361" spans="1:16" x14ac:dyDescent="0.3">
      <c r="A361" s="5" t="s">
        <v>15</v>
      </c>
      <c r="B361" s="5" t="s">
        <v>338</v>
      </c>
      <c r="C361">
        <v>2</v>
      </c>
      <c r="D361" s="5" t="s">
        <v>8</v>
      </c>
      <c r="E361" s="5" t="s">
        <v>3</v>
      </c>
      <c r="F361" s="5" t="s">
        <v>4</v>
      </c>
      <c r="G361">
        <v>13402</v>
      </c>
      <c r="H361">
        <v>2</v>
      </c>
      <c r="I361" s="5" t="s">
        <v>359</v>
      </c>
      <c r="J361">
        <v>0</v>
      </c>
      <c r="K361" s="5" t="s">
        <v>357</v>
      </c>
      <c r="L361">
        <v>13</v>
      </c>
      <c r="M361">
        <v>2022</v>
      </c>
      <c r="N361">
        <v>240</v>
      </c>
      <c r="O361">
        <v>1325</v>
      </c>
      <c r="P361">
        <v>1372</v>
      </c>
    </row>
    <row r="362" spans="1:16" x14ac:dyDescent="0.3">
      <c r="A362" s="5" t="s">
        <v>15</v>
      </c>
      <c r="B362" s="5" t="s">
        <v>339</v>
      </c>
      <c r="C362">
        <v>3</v>
      </c>
      <c r="D362" s="5" t="s">
        <v>10</v>
      </c>
      <c r="E362" s="5" t="s">
        <v>1</v>
      </c>
      <c r="F362" s="5" t="s">
        <v>4</v>
      </c>
      <c r="G362">
        <v>13402</v>
      </c>
      <c r="H362">
        <v>1</v>
      </c>
      <c r="I362" s="5" t="s">
        <v>356</v>
      </c>
      <c r="J362">
        <v>6</v>
      </c>
      <c r="K362" s="5" t="s">
        <v>357</v>
      </c>
      <c r="L362">
        <v>13</v>
      </c>
      <c r="O362">
        <v>220</v>
      </c>
    </row>
    <row r="363" spans="1:16" x14ac:dyDescent="0.3">
      <c r="A363" s="5" t="s">
        <v>15</v>
      </c>
      <c r="B363" s="5" t="s">
        <v>339</v>
      </c>
      <c r="C363">
        <v>3</v>
      </c>
      <c r="D363" s="5" t="s">
        <v>10</v>
      </c>
      <c r="E363" s="5" t="s">
        <v>3</v>
      </c>
      <c r="F363" s="5" t="s">
        <v>4</v>
      </c>
      <c r="G363">
        <v>13402</v>
      </c>
      <c r="H363">
        <v>1</v>
      </c>
      <c r="I363" s="5" t="s">
        <v>356</v>
      </c>
      <c r="J363">
        <v>6</v>
      </c>
      <c r="K363" s="5" t="s">
        <v>357</v>
      </c>
      <c r="L363">
        <v>13</v>
      </c>
      <c r="M363">
        <v>499</v>
      </c>
      <c r="N363">
        <v>625</v>
      </c>
      <c r="O363">
        <v>1930</v>
      </c>
      <c r="P363">
        <v>980</v>
      </c>
    </row>
    <row r="364" spans="1:16" x14ac:dyDescent="0.3">
      <c r="A364" s="5" t="s">
        <v>15</v>
      </c>
      <c r="B364" s="5" t="s">
        <v>339</v>
      </c>
      <c r="C364">
        <v>3</v>
      </c>
      <c r="D364" s="5" t="s">
        <v>8</v>
      </c>
      <c r="E364" s="5" t="s">
        <v>1</v>
      </c>
      <c r="F364" s="5" t="s">
        <v>4</v>
      </c>
      <c r="G364">
        <v>13402</v>
      </c>
      <c r="H364">
        <v>2</v>
      </c>
      <c r="I364" s="5" t="s">
        <v>359</v>
      </c>
      <c r="J364">
        <v>0</v>
      </c>
      <c r="K364" s="5" t="s">
        <v>357</v>
      </c>
      <c r="L364">
        <v>13</v>
      </c>
      <c r="M364">
        <v>394</v>
      </c>
      <c r="N364">
        <v>164</v>
      </c>
      <c r="O364">
        <v>966</v>
      </c>
    </row>
    <row r="365" spans="1:16" x14ac:dyDescent="0.3">
      <c r="A365" s="5" t="s">
        <v>15</v>
      </c>
      <c r="B365" s="5" t="s">
        <v>339</v>
      </c>
      <c r="C365">
        <v>3</v>
      </c>
      <c r="D365" s="5" t="s">
        <v>8</v>
      </c>
      <c r="E365" s="5" t="s">
        <v>3</v>
      </c>
      <c r="F365" s="5" t="s">
        <v>4</v>
      </c>
      <c r="G365">
        <v>13402</v>
      </c>
      <c r="H365">
        <v>2</v>
      </c>
      <c r="I365" s="5" t="s">
        <v>359</v>
      </c>
      <c r="J365">
        <v>0</v>
      </c>
      <c r="K365" s="5" t="s">
        <v>357</v>
      </c>
      <c r="L365">
        <v>13</v>
      </c>
      <c r="M365">
        <v>10652</v>
      </c>
      <c r="N365">
        <v>9608</v>
      </c>
      <c r="O365">
        <v>13454</v>
      </c>
      <c r="P365">
        <v>10918</v>
      </c>
    </row>
    <row r="366" spans="1:16" x14ac:dyDescent="0.3">
      <c r="A366" s="5" t="s">
        <v>15</v>
      </c>
      <c r="B366" s="5" t="s">
        <v>340</v>
      </c>
      <c r="C366">
        <v>4</v>
      </c>
      <c r="D366" s="5" t="s">
        <v>10</v>
      </c>
      <c r="E366" s="5" t="s">
        <v>3</v>
      </c>
      <c r="F366" s="5" t="s">
        <v>4</v>
      </c>
      <c r="G366">
        <v>13402</v>
      </c>
      <c r="H366">
        <v>1</v>
      </c>
      <c r="I366" s="5" t="s">
        <v>356</v>
      </c>
      <c r="J366">
        <v>6</v>
      </c>
      <c r="K366" s="5" t="s">
        <v>357</v>
      </c>
      <c r="L366">
        <v>13</v>
      </c>
      <c r="M366">
        <v>221</v>
      </c>
      <c r="N366">
        <v>152</v>
      </c>
    </row>
    <row r="367" spans="1:16" x14ac:dyDescent="0.3">
      <c r="A367" s="5" t="s">
        <v>15</v>
      </c>
      <c r="B367" s="5" t="s">
        <v>340</v>
      </c>
      <c r="C367">
        <v>4</v>
      </c>
      <c r="D367" s="5" t="s">
        <v>8</v>
      </c>
      <c r="E367" s="5" t="s">
        <v>1</v>
      </c>
      <c r="F367" s="5" t="s">
        <v>4</v>
      </c>
      <c r="G367">
        <v>13402</v>
      </c>
      <c r="H367">
        <v>2</v>
      </c>
      <c r="I367" s="5" t="s">
        <v>359</v>
      </c>
      <c r="J367">
        <v>0</v>
      </c>
      <c r="K367" s="5" t="s">
        <v>357</v>
      </c>
      <c r="L367">
        <v>13</v>
      </c>
      <c r="P367">
        <v>180</v>
      </c>
    </row>
    <row r="368" spans="1:16" x14ac:dyDescent="0.3">
      <c r="A368" s="5" t="s">
        <v>15</v>
      </c>
      <c r="B368" s="5" t="s">
        <v>340</v>
      </c>
      <c r="C368">
        <v>4</v>
      </c>
      <c r="D368" s="5" t="s">
        <v>8</v>
      </c>
      <c r="E368" s="5" t="s">
        <v>3</v>
      </c>
      <c r="F368" s="5" t="s">
        <v>4</v>
      </c>
      <c r="G368">
        <v>13402</v>
      </c>
      <c r="H368">
        <v>2</v>
      </c>
      <c r="I368" s="5" t="s">
        <v>359</v>
      </c>
      <c r="J368">
        <v>0</v>
      </c>
      <c r="K368" s="5" t="s">
        <v>357</v>
      </c>
      <c r="L368">
        <v>13</v>
      </c>
      <c r="M368">
        <v>2329</v>
      </c>
      <c r="N368">
        <v>1592</v>
      </c>
      <c r="O368">
        <v>238</v>
      </c>
      <c r="P368">
        <v>3354</v>
      </c>
    </row>
    <row r="369" spans="1:16" x14ac:dyDescent="0.3">
      <c r="A369" s="5" t="s">
        <v>15</v>
      </c>
      <c r="B369" s="5" t="s">
        <v>341</v>
      </c>
      <c r="C369">
        <v>5</v>
      </c>
      <c r="D369" s="5" t="s">
        <v>10</v>
      </c>
      <c r="E369" s="5" t="s">
        <v>3</v>
      </c>
      <c r="F369" s="5" t="s">
        <v>4</v>
      </c>
      <c r="G369">
        <v>13402</v>
      </c>
      <c r="H369">
        <v>1</v>
      </c>
      <c r="I369" s="5" t="s">
        <v>356</v>
      </c>
      <c r="J369">
        <v>6</v>
      </c>
      <c r="K369" s="5" t="s">
        <v>357</v>
      </c>
      <c r="L369">
        <v>13</v>
      </c>
      <c r="N369">
        <v>240</v>
      </c>
    </row>
    <row r="370" spans="1:16" x14ac:dyDescent="0.3">
      <c r="A370" s="5" t="s">
        <v>15</v>
      </c>
      <c r="B370" s="5" t="s">
        <v>341</v>
      </c>
      <c r="C370">
        <v>5</v>
      </c>
      <c r="D370" s="5" t="s">
        <v>8</v>
      </c>
      <c r="E370" s="5" t="s">
        <v>1</v>
      </c>
      <c r="F370" s="5" t="s">
        <v>4</v>
      </c>
      <c r="G370">
        <v>13402</v>
      </c>
      <c r="H370">
        <v>2</v>
      </c>
      <c r="I370" s="5" t="s">
        <v>359</v>
      </c>
      <c r="J370">
        <v>0</v>
      </c>
      <c r="K370" s="5" t="s">
        <v>357</v>
      </c>
      <c r="L370">
        <v>13</v>
      </c>
      <c r="N370">
        <v>136</v>
      </c>
      <c r="O370">
        <v>200</v>
      </c>
    </row>
    <row r="371" spans="1:16" x14ac:dyDescent="0.3">
      <c r="A371" s="5" t="s">
        <v>15</v>
      </c>
      <c r="B371" s="5" t="s">
        <v>341</v>
      </c>
      <c r="C371">
        <v>5</v>
      </c>
      <c r="D371" s="5" t="s">
        <v>8</v>
      </c>
      <c r="E371" s="5" t="s">
        <v>3</v>
      </c>
      <c r="F371" s="5" t="s">
        <v>4</v>
      </c>
      <c r="G371">
        <v>13402</v>
      </c>
      <c r="H371">
        <v>2</v>
      </c>
      <c r="I371" s="5" t="s">
        <v>359</v>
      </c>
      <c r="J371">
        <v>0</v>
      </c>
      <c r="K371" s="5" t="s">
        <v>357</v>
      </c>
      <c r="L371">
        <v>13</v>
      </c>
      <c r="M371">
        <v>2409</v>
      </c>
      <c r="N371">
        <v>5047</v>
      </c>
      <c r="O371">
        <v>1367</v>
      </c>
      <c r="P371">
        <v>2301</v>
      </c>
    </row>
    <row r="372" spans="1:16" x14ac:dyDescent="0.3">
      <c r="A372" s="5" t="s">
        <v>217</v>
      </c>
      <c r="B372" s="5" t="s">
        <v>1</v>
      </c>
      <c r="C372">
        <v>1</v>
      </c>
      <c r="D372" s="5" t="s">
        <v>10</v>
      </c>
      <c r="E372" s="5" t="s">
        <v>1</v>
      </c>
      <c r="F372" s="5" t="s">
        <v>4</v>
      </c>
      <c r="G372">
        <v>16102</v>
      </c>
      <c r="H372">
        <v>1</v>
      </c>
      <c r="I372" s="5" t="s">
        <v>356</v>
      </c>
      <c r="J372">
        <v>6</v>
      </c>
      <c r="K372" s="5" t="s">
        <v>360</v>
      </c>
      <c r="L372">
        <v>16</v>
      </c>
      <c r="O372">
        <v>58</v>
      </c>
    </row>
    <row r="373" spans="1:16" x14ac:dyDescent="0.3">
      <c r="A373" s="5" t="s">
        <v>217</v>
      </c>
      <c r="B373" s="5" t="s">
        <v>1</v>
      </c>
      <c r="C373">
        <v>1</v>
      </c>
      <c r="D373" s="5" t="s">
        <v>10</v>
      </c>
      <c r="E373" s="5" t="s">
        <v>3</v>
      </c>
      <c r="F373" s="5" t="s">
        <v>4</v>
      </c>
      <c r="G373">
        <v>16102</v>
      </c>
      <c r="H373">
        <v>1</v>
      </c>
      <c r="I373" s="5" t="s">
        <v>356</v>
      </c>
      <c r="J373">
        <v>6</v>
      </c>
      <c r="K373" s="5" t="s">
        <v>360</v>
      </c>
      <c r="L373">
        <v>16</v>
      </c>
      <c r="M373">
        <v>54</v>
      </c>
      <c r="N373">
        <v>32</v>
      </c>
    </row>
    <row r="374" spans="1:16" x14ac:dyDescent="0.3">
      <c r="A374" s="5" t="s">
        <v>217</v>
      </c>
      <c r="B374" s="5" t="s">
        <v>1</v>
      </c>
      <c r="C374">
        <v>1</v>
      </c>
      <c r="D374" s="5" t="s">
        <v>8</v>
      </c>
      <c r="E374" s="5" t="s">
        <v>1</v>
      </c>
      <c r="F374" s="5" t="s">
        <v>4</v>
      </c>
      <c r="G374">
        <v>16102</v>
      </c>
      <c r="H374">
        <v>2</v>
      </c>
      <c r="I374" s="5" t="s">
        <v>359</v>
      </c>
      <c r="J374">
        <v>0</v>
      </c>
      <c r="K374" s="5" t="s">
        <v>360</v>
      </c>
      <c r="L374">
        <v>16</v>
      </c>
      <c r="M374">
        <v>120</v>
      </c>
      <c r="N374">
        <v>176</v>
      </c>
      <c r="O374">
        <v>297</v>
      </c>
      <c r="P374">
        <v>307</v>
      </c>
    </row>
    <row r="375" spans="1:16" x14ac:dyDescent="0.3">
      <c r="A375" s="5" t="s">
        <v>217</v>
      </c>
      <c r="B375" s="5" t="s">
        <v>1</v>
      </c>
      <c r="C375">
        <v>1</v>
      </c>
      <c r="D375" s="5" t="s">
        <v>8</v>
      </c>
      <c r="E375" s="5" t="s">
        <v>3</v>
      </c>
      <c r="F375" s="5" t="s">
        <v>4</v>
      </c>
      <c r="G375">
        <v>16102</v>
      </c>
      <c r="H375">
        <v>2</v>
      </c>
      <c r="I375" s="5" t="s">
        <v>359</v>
      </c>
      <c r="J375">
        <v>0</v>
      </c>
      <c r="K375" s="5" t="s">
        <v>360</v>
      </c>
      <c r="L375">
        <v>16</v>
      </c>
      <c r="M375">
        <v>3485</v>
      </c>
      <c r="N375">
        <v>3270</v>
      </c>
      <c r="O375">
        <v>3739</v>
      </c>
      <c r="P375">
        <v>2840</v>
      </c>
    </row>
    <row r="376" spans="1:16" x14ac:dyDescent="0.3">
      <c r="A376" s="5" t="s">
        <v>217</v>
      </c>
      <c r="B376" s="5" t="s">
        <v>338</v>
      </c>
      <c r="C376">
        <v>2</v>
      </c>
      <c r="D376" s="5" t="s">
        <v>8</v>
      </c>
      <c r="E376" s="5" t="s">
        <v>1</v>
      </c>
      <c r="F376" s="5" t="s">
        <v>4</v>
      </c>
      <c r="G376">
        <v>16102</v>
      </c>
      <c r="H376">
        <v>2</v>
      </c>
      <c r="I376" s="5" t="s">
        <v>359</v>
      </c>
      <c r="J376">
        <v>0</v>
      </c>
      <c r="K376" s="5" t="s">
        <v>360</v>
      </c>
      <c r="L376">
        <v>16</v>
      </c>
      <c r="N376">
        <v>83</v>
      </c>
      <c r="O376">
        <v>73</v>
      </c>
    </row>
    <row r="377" spans="1:16" x14ac:dyDescent="0.3">
      <c r="A377" s="5" t="s">
        <v>217</v>
      </c>
      <c r="B377" s="5" t="s">
        <v>338</v>
      </c>
      <c r="C377">
        <v>2</v>
      </c>
      <c r="D377" s="5" t="s">
        <v>8</v>
      </c>
      <c r="E377" s="5" t="s">
        <v>3</v>
      </c>
      <c r="F377" s="5" t="s">
        <v>4</v>
      </c>
      <c r="G377">
        <v>16102</v>
      </c>
      <c r="H377">
        <v>2</v>
      </c>
      <c r="I377" s="5" t="s">
        <v>359</v>
      </c>
      <c r="J377">
        <v>0</v>
      </c>
      <c r="K377" s="5" t="s">
        <v>360</v>
      </c>
      <c r="L377">
        <v>16</v>
      </c>
      <c r="M377">
        <v>570</v>
      </c>
      <c r="N377">
        <v>151</v>
      </c>
      <c r="O377">
        <v>653</v>
      </c>
      <c r="P377">
        <v>96</v>
      </c>
    </row>
    <row r="378" spans="1:16" x14ac:dyDescent="0.3">
      <c r="A378" s="5" t="s">
        <v>217</v>
      </c>
      <c r="B378" s="5" t="s">
        <v>339</v>
      </c>
      <c r="C378">
        <v>3</v>
      </c>
      <c r="D378" s="5" t="s">
        <v>10</v>
      </c>
      <c r="E378" s="5" t="s">
        <v>3</v>
      </c>
      <c r="F378" s="5" t="s">
        <v>4</v>
      </c>
      <c r="G378">
        <v>16102</v>
      </c>
      <c r="H378">
        <v>1</v>
      </c>
      <c r="I378" s="5" t="s">
        <v>356</v>
      </c>
      <c r="J378">
        <v>6</v>
      </c>
      <c r="K378" s="5" t="s">
        <v>360</v>
      </c>
      <c r="L378">
        <v>16</v>
      </c>
      <c r="M378">
        <v>155</v>
      </c>
      <c r="O378">
        <v>88</v>
      </c>
      <c r="P378">
        <v>71</v>
      </c>
    </row>
    <row r="379" spans="1:16" x14ac:dyDescent="0.3">
      <c r="A379" s="5" t="s">
        <v>217</v>
      </c>
      <c r="B379" s="5" t="s">
        <v>339</v>
      </c>
      <c r="C379">
        <v>3</v>
      </c>
      <c r="D379" s="5" t="s">
        <v>8</v>
      </c>
      <c r="E379" s="5" t="s">
        <v>1</v>
      </c>
      <c r="F379" s="5" t="s">
        <v>4</v>
      </c>
      <c r="G379">
        <v>16102</v>
      </c>
      <c r="H379">
        <v>2</v>
      </c>
      <c r="I379" s="5" t="s">
        <v>359</v>
      </c>
      <c r="J379">
        <v>0</v>
      </c>
      <c r="K379" s="5" t="s">
        <v>360</v>
      </c>
      <c r="L379">
        <v>16</v>
      </c>
      <c r="M379">
        <v>92</v>
      </c>
      <c r="O379">
        <v>64</v>
      </c>
      <c r="P379">
        <v>243</v>
      </c>
    </row>
    <row r="380" spans="1:16" x14ac:dyDescent="0.3">
      <c r="A380" s="5" t="s">
        <v>217</v>
      </c>
      <c r="B380" s="5" t="s">
        <v>339</v>
      </c>
      <c r="C380">
        <v>3</v>
      </c>
      <c r="D380" s="5" t="s">
        <v>8</v>
      </c>
      <c r="E380" s="5" t="s">
        <v>3</v>
      </c>
      <c r="F380" s="5" t="s">
        <v>4</v>
      </c>
      <c r="G380">
        <v>16102</v>
      </c>
      <c r="H380">
        <v>2</v>
      </c>
      <c r="I380" s="5" t="s">
        <v>359</v>
      </c>
      <c r="J380">
        <v>0</v>
      </c>
      <c r="K380" s="5" t="s">
        <v>360</v>
      </c>
      <c r="L380">
        <v>16</v>
      </c>
      <c r="M380">
        <v>2695</v>
      </c>
      <c r="N380">
        <v>2958</v>
      </c>
      <c r="O380">
        <v>2817</v>
      </c>
      <c r="P380">
        <v>3400</v>
      </c>
    </row>
    <row r="381" spans="1:16" x14ac:dyDescent="0.3">
      <c r="A381" s="5" t="s">
        <v>217</v>
      </c>
      <c r="B381" s="5" t="s">
        <v>340</v>
      </c>
      <c r="C381">
        <v>4</v>
      </c>
      <c r="D381" s="5" t="s">
        <v>10</v>
      </c>
      <c r="E381" s="5" t="s">
        <v>3</v>
      </c>
      <c r="F381" s="5" t="s">
        <v>4</v>
      </c>
      <c r="G381">
        <v>16102</v>
      </c>
      <c r="H381">
        <v>1</v>
      </c>
      <c r="I381" s="5" t="s">
        <v>356</v>
      </c>
      <c r="J381">
        <v>6</v>
      </c>
      <c r="K381" s="5" t="s">
        <v>360</v>
      </c>
      <c r="L381">
        <v>16</v>
      </c>
      <c r="N381">
        <v>32</v>
      </c>
    </row>
    <row r="382" spans="1:16" x14ac:dyDescent="0.3">
      <c r="A382" s="5" t="s">
        <v>217</v>
      </c>
      <c r="B382" s="5" t="s">
        <v>340</v>
      </c>
      <c r="C382">
        <v>4</v>
      </c>
      <c r="D382" s="5" t="s">
        <v>8</v>
      </c>
      <c r="E382" s="5" t="s">
        <v>1</v>
      </c>
      <c r="F382" s="5" t="s">
        <v>4</v>
      </c>
      <c r="G382">
        <v>16102</v>
      </c>
      <c r="H382">
        <v>2</v>
      </c>
      <c r="I382" s="5" t="s">
        <v>359</v>
      </c>
      <c r="J382">
        <v>0</v>
      </c>
      <c r="K382" s="5" t="s">
        <v>360</v>
      </c>
      <c r="L382">
        <v>16</v>
      </c>
      <c r="N382">
        <v>83</v>
      </c>
      <c r="P382">
        <v>126</v>
      </c>
    </row>
    <row r="383" spans="1:16" x14ac:dyDescent="0.3">
      <c r="A383" s="5" t="s">
        <v>217</v>
      </c>
      <c r="B383" s="5" t="s">
        <v>340</v>
      </c>
      <c r="C383">
        <v>4</v>
      </c>
      <c r="D383" s="5" t="s">
        <v>8</v>
      </c>
      <c r="E383" s="5" t="s">
        <v>3</v>
      </c>
      <c r="F383" s="5" t="s">
        <v>4</v>
      </c>
      <c r="G383">
        <v>16102</v>
      </c>
      <c r="H383">
        <v>2</v>
      </c>
      <c r="I383" s="5" t="s">
        <v>359</v>
      </c>
      <c r="J383">
        <v>0</v>
      </c>
      <c r="K383" s="5" t="s">
        <v>360</v>
      </c>
      <c r="L383">
        <v>16</v>
      </c>
      <c r="M383">
        <v>737</v>
      </c>
      <c r="N383">
        <v>876</v>
      </c>
      <c r="O383">
        <v>434</v>
      </c>
      <c r="P383">
        <v>402</v>
      </c>
    </row>
    <row r="384" spans="1:16" x14ac:dyDescent="0.3">
      <c r="A384" s="5" t="s">
        <v>217</v>
      </c>
      <c r="B384" s="5" t="s">
        <v>341</v>
      </c>
      <c r="C384">
        <v>5</v>
      </c>
      <c r="D384" s="5" t="s">
        <v>2</v>
      </c>
      <c r="E384" s="5" t="s">
        <v>3</v>
      </c>
      <c r="F384" s="5" t="s">
        <v>4</v>
      </c>
      <c r="G384">
        <v>16102</v>
      </c>
      <c r="H384">
        <v>1</v>
      </c>
      <c r="I384" s="5" t="s">
        <v>356</v>
      </c>
      <c r="J384">
        <v>2</v>
      </c>
      <c r="K384" s="5" t="s">
        <v>360</v>
      </c>
      <c r="L384">
        <v>16</v>
      </c>
      <c r="O384">
        <v>60</v>
      </c>
    </row>
    <row r="385" spans="1:16" x14ac:dyDescent="0.3">
      <c r="A385" s="5" t="s">
        <v>217</v>
      </c>
      <c r="B385" s="5" t="s">
        <v>341</v>
      </c>
      <c r="C385">
        <v>5</v>
      </c>
      <c r="D385" s="5" t="s">
        <v>10</v>
      </c>
      <c r="E385" s="5" t="s">
        <v>3</v>
      </c>
      <c r="F385" s="5" t="s">
        <v>4</v>
      </c>
      <c r="G385">
        <v>16102</v>
      </c>
      <c r="H385">
        <v>1</v>
      </c>
      <c r="I385" s="5" t="s">
        <v>356</v>
      </c>
      <c r="J385">
        <v>6</v>
      </c>
      <c r="K385" s="5" t="s">
        <v>360</v>
      </c>
      <c r="L385">
        <v>16</v>
      </c>
      <c r="M385">
        <v>39</v>
      </c>
    </row>
    <row r="386" spans="1:16" x14ac:dyDescent="0.3">
      <c r="A386" s="5" t="s">
        <v>217</v>
      </c>
      <c r="B386" s="5" t="s">
        <v>341</v>
      </c>
      <c r="C386">
        <v>5</v>
      </c>
      <c r="D386" s="5" t="s">
        <v>8</v>
      </c>
      <c r="E386" s="5" t="s">
        <v>1</v>
      </c>
      <c r="F386" s="5" t="s">
        <v>4</v>
      </c>
      <c r="G386">
        <v>16102</v>
      </c>
      <c r="H386">
        <v>2</v>
      </c>
      <c r="I386" s="5" t="s">
        <v>359</v>
      </c>
      <c r="J386">
        <v>0</v>
      </c>
      <c r="K386" s="5" t="s">
        <v>360</v>
      </c>
      <c r="L386">
        <v>16</v>
      </c>
      <c r="M386">
        <v>90</v>
      </c>
      <c r="O386">
        <v>249</v>
      </c>
    </row>
    <row r="387" spans="1:16" x14ac:dyDescent="0.3">
      <c r="A387" s="5" t="s">
        <v>217</v>
      </c>
      <c r="B387" s="5" t="s">
        <v>341</v>
      </c>
      <c r="C387">
        <v>5</v>
      </c>
      <c r="D387" s="5" t="s">
        <v>8</v>
      </c>
      <c r="E387" s="5" t="s">
        <v>3</v>
      </c>
      <c r="F387" s="5" t="s">
        <v>4</v>
      </c>
      <c r="G387">
        <v>16102</v>
      </c>
      <c r="H387">
        <v>2</v>
      </c>
      <c r="I387" s="5" t="s">
        <v>359</v>
      </c>
      <c r="J387">
        <v>0</v>
      </c>
      <c r="K387" s="5" t="s">
        <v>360</v>
      </c>
      <c r="L387">
        <v>16</v>
      </c>
      <c r="M387">
        <v>972</v>
      </c>
      <c r="N387">
        <v>1153</v>
      </c>
      <c r="O387">
        <v>1534</v>
      </c>
      <c r="P387">
        <v>1129</v>
      </c>
    </row>
    <row r="388" spans="1:16" x14ac:dyDescent="0.3">
      <c r="A388" s="5" t="s">
        <v>61</v>
      </c>
      <c r="B388" s="5" t="s">
        <v>1</v>
      </c>
      <c r="C388">
        <v>1</v>
      </c>
      <c r="D388" s="5" t="s">
        <v>22</v>
      </c>
      <c r="E388" s="5" t="s">
        <v>3</v>
      </c>
      <c r="F388" s="5" t="s">
        <v>4</v>
      </c>
      <c r="G388">
        <v>5402</v>
      </c>
      <c r="H388">
        <v>1</v>
      </c>
      <c r="I388" s="5" t="s">
        <v>356</v>
      </c>
      <c r="J388">
        <v>3</v>
      </c>
      <c r="K388" s="5" t="s">
        <v>120</v>
      </c>
      <c r="L388">
        <v>5</v>
      </c>
      <c r="N388">
        <v>75</v>
      </c>
    </row>
    <row r="389" spans="1:16" x14ac:dyDescent="0.3">
      <c r="A389" s="5" t="s">
        <v>61</v>
      </c>
      <c r="B389" s="5" t="s">
        <v>1</v>
      </c>
      <c r="C389">
        <v>1</v>
      </c>
      <c r="D389" s="5" t="s">
        <v>6</v>
      </c>
      <c r="E389" s="5" t="s">
        <v>3</v>
      </c>
      <c r="F389" s="5" t="s">
        <v>4</v>
      </c>
      <c r="G389">
        <v>5402</v>
      </c>
      <c r="H389">
        <v>1</v>
      </c>
      <c r="I389" s="5" t="s">
        <v>356</v>
      </c>
      <c r="J389">
        <v>5</v>
      </c>
      <c r="K389" s="5" t="s">
        <v>120</v>
      </c>
      <c r="L389">
        <v>5</v>
      </c>
      <c r="P389">
        <v>140</v>
      </c>
    </row>
    <row r="390" spans="1:16" x14ac:dyDescent="0.3">
      <c r="A390" s="5" t="s">
        <v>61</v>
      </c>
      <c r="B390" s="5" t="s">
        <v>1</v>
      </c>
      <c r="C390">
        <v>1</v>
      </c>
      <c r="D390" s="5" t="s">
        <v>10</v>
      </c>
      <c r="E390" s="5" t="s">
        <v>3</v>
      </c>
      <c r="F390" s="5" t="s">
        <v>4</v>
      </c>
      <c r="G390">
        <v>5402</v>
      </c>
      <c r="H390">
        <v>1</v>
      </c>
      <c r="I390" s="5" t="s">
        <v>356</v>
      </c>
      <c r="J390">
        <v>6</v>
      </c>
      <c r="K390" s="5" t="s">
        <v>120</v>
      </c>
      <c r="L390">
        <v>5</v>
      </c>
      <c r="M390">
        <v>58</v>
      </c>
      <c r="N390">
        <v>75</v>
      </c>
      <c r="P390">
        <v>182</v>
      </c>
    </row>
    <row r="391" spans="1:16" x14ac:dyDescent="0.3">
      <c r="A391" s="5" t="s">
        <v>61</v>
      </c>
      <c r="B391" s="5" t="s">
        <v>1</v>
      </c>
      <c r="C391">
        <v>1</v>
      </c>
      <c r="D391" s="5" t="s">
        <v>8</v>
      </c>
      <c r="E391" s="5" t="s">
        <v>1</v>
      </c>
      <c r="F391" s="5" t="s">
        <v>4</v>
      </c>
      <c r="G391">
        <v>5402</v>
      </c>
      <c r="H391">
        <v>2</v>
      </c>
      <c r="I391" s="5" t="s">
        <v>359</v>
      </c>
      <c r="J391">
        <v>0</v>
      </c>
      <c r="K391" s="5" t="s">
        <v>120</v>
      </c>
      <c r="L391">
        <v>5</v>
      </c>
      <c r="M391">
        <v>213</v>
      </c>
      <c r="N391">
        <v>345</v>
      </c>
      <c r="O391">
        <v>127</v>
      </c>
      <c r="P391">
        <v>448</v>
      </c>
    </row>
    <row r="392" spans="1:16" x14ac:dyDescent="0.3">
      <c r="A392" s="5" t="s">
        <v>61</v>
      </c>
      <c r="B392" s="5" t="s">
        <v>1</v>
      </c>
      <c r="C392">
        <v>1</v>
      </c>
      <c r="D392" s="5" t="s">
        <v>8</v>
      </c>
      <c r="E392" s="5" t="s">
        <v>3</v>
      </c>
      <c r="F392" s="5" t="s">
        <v>4</v>
      </c>
      <c r="G392">
        <v>5402</v>
      </c>
      <c r="H392">
        <v>2</v>
      </c>
      <c r="I392" s="5" t="s">
        <v>359</v>
      </c>
      <c r="J392">
        <v>0</v>
      </c>
      <c r="K392" s="5" t="s">
        <v>120</v>
      </c>
      <c r="L392">
        <v>5</v>
      </c>
      <c r="M392">
        <v>2550</v>
      </c>
      <c r="N392">
        <v>2333</v>
      </c>
      <c r="O392">
        <v>3260</v>
      </c>
      <c r="P392">
        <v>3805</v>
      </c>
    </row>
    <row r="393" spans="1:16" x14ac:dyDescent="0.3">
      <c r="A393" s="5" t="s">
        <v>61</v>
      </c>
      <c r="B393" s="5" t="s">
        <v>338</v>
      </c>
      <c r="C393">
        <v>2</v>
      </c>
      <c r="D393" s="5" t="s">
        <v>8</v>
      </c>
      <c r="E393" s="5" t="s">
        <v>1</v>
      </c>
      <c r="F393" s="5" t="s">
        <v>4</v>
      </c>
      <c r="G393">
        <v>5402</v>
      </c>
      <c r="H393">
        <v>2</v>
      </c>
      <c r="I393" s="5" t="s">
        <v>359</v>
      </c>
      <c r="J393">
        <v>0</v>
      </c>
      <c r="K393" s="5" t="s">
        <v>120</v>
      </c>
      <c r="L393">
        <v>5</v>
      </c>
      <c r="O393">
        <v>25</v>
      </c>
      <c r="P393">
        <v>79</v>
      </c>
    </row>
    <row r="394" spans="1:16" x14ac:dyDescent="0.3">
      <c r="A394" s="5" t="s">
        <v>61</v>
      </c>
      <c r="B394" s="5" t="s">
        <v>338</v>
      </c>
      <c r="C394">
        <v>2</v>
      </c>
      <c r="D394" s="5" t="s">
        <v>8</v>
      </c>
      <c r="E394" s="5" t="s">
        <v>3</v>
      </c>
      <c r="F394" s="5" t="s">
        <v>4</v>
      </c>
      <c r="G394">
        <v>5402</v>
      </c>
      <c r="H394">
        <v>2</v>
      </c>
      <c r="I394" s="5" t="s">
        <v>359</v>
      </c>
      <c r="J394">
        <v>0</v>
      </c>
      <c r="K394" s="5" t="s">
        <v>120</v>
      </c>
      <c r="L394">
        <v>5</v>
      </c>
      <c r="M394">
        <v>686</v>
      </c>
      <c r="N394">
        <v>1051</v>
      </c>
      <c r="O394">
        <v>482</v>
      </c>
      <c r="P394">
        <v>523</v>
      </c>
    </row>
    <row r="395" spans="1:16" x14ac:dyDescent="0.3">
      <c r="A395" s="5" t="s">
        <v>61</v>
      </c>
      <c r="B395" s="5" t="s">
        <v>339</v>
      </c>
      <c r="C395">
        <v>3</v>
      </c>
      <c r="D395" s="5" t="s">
        <v>6</v>
      </c>
      <c r="E395" s="5" t="s">
        <v>3</v>
      </c>
      <c r="F395" s="5" t="s">
        <v>4</v>
      </c>
      <c r="G395">
        <v>5402</v>
      </c>
      <c r="H395">
        <v>1</v>
      </c>
      <c r="I395" s="5" t="s">
        <v>356</v>
      </c>
      <c r="J395">
        <v>5</v>
      </c>
      <c r="K395" s="5" t="s">
        <v>120</v>
      </c>
      <c r="L395">
        <v>5</v>
      </c>
      <c r="P395">
        <v>70</v>
      </c>
    </row>
    <row r="396" spans="1:16" x14ac:dyDescent="0.3">
      <c r="A396" s="5" t="s">
        <v>61</v>
      </c>
      <c r="B396" s="5" t="s">
        <v>339</v>
      </c>
      <c r="C396">
        <v>3</v>
      </c>
      <c r="D396" s="5" t="s">
        <v>8</v>
      </c>
      <c r="E396" s="5" t="s">
        <v>1</v>
      </c>
      <c r="F396" s="5" t="s">
        <v>4</v>
      </c>
      <c r="G396">
        <v>5402</v>
      </c>
      <c r="H396">
        <v>2</v>
      </c>
      <c r="I396" s="5" t="s">
        <v>359</v>
      </c>
      <c r="J396">
        <v>0</v>
      </c>
      <c r="K396" s="5" t="s">
        <v>120</v>
      </c>
      <c r="L396">
        <v>5</v>
      </c>
      <c r="M396">
        <v>198</v>
      </c>
      <c r="N396">
        <v>219</v>
      </c>
    </row>
    <row r="397" spans="1:16" x14ac:dyDescent="0.3">
      <c r="A397" s="5" t="s">
        <v>61</v>
      </c>
      <c r="B397" s="5" t="s">
        <v>339</v>
      </c>
      <c r="C397">
        <v>3</v>
      </c>
      <c r="D397" s="5" t="s">
        <v>8</v>
      </c>
      <c r="E397" s="5" t="s">
        <v>3</v>
      </c>
      <c r="F397" s="5" t="s">
        <v>4</v>
      </c>
      <c r="G397">
        <v>5402</v>
      </c>
      <c r="H397">
        <v>2</v>
      </c>
      <c r="I397" s="5" t="s">
        <v>359</v>
      </c>
      <c r="J397">
        <v>0</v>
      </c>
      <c r="K397" s="5" t="s">
        <v>120</v>
      </c>
      <c r="L397">
        <v>5</v>
      </c>
      <c r="M397">
        <v>4723</v>
      </c>
      <c r="N397">
        <v>3788</v>
      </c>
      <c r="O397">
        <v>3265</v>
      </c>
      <c r="P397">
        <v>1876</v>
      </c>
    </row>
    <row r="398" spans="1:16" x14ac:dyDescent="0.3">
      <c r="A398" s="5" t="s">
        <v>61</v>
      </c>
      <c r="B398" s="5" t="s">
        <v>340</v>
      </c>
      <c r="C398">
        <v>4</v>
      </c>
      <c r="D398" s="5" t="s">
        <v>8</v>
      </c>
      <c r="E398" s="5" t="s">
        <v>1</v>
      </c>
      <c r="F398" s="5" t="s">
        <v>4</v>
      </c>
      <c r="G398">
        <v>5402</v>
      </c>
      <c r="H398">
        <v>2</v>
      </c>
      <c r="I398" s="5" t="s">
        <v>359</v>
      </c>
      <c r="J398">
        <v>0</v>
      </c>
      <c r="K398" s="5" t="s">
        <v>120</v>
      </c>
      <c r="L398">
        <v>5</v>
      </c>
      <c r="M398">
        <v>58</v>
      </c>
      <c r="O398">
        <v>25</v>
      </c>
      <c r="P398">
        <v>67</v>
      </c>
    </row>
    <row r="399" spans="1:16" x14ac:dyDescent="0.3">
      <c r="A399" s="5" t="s">
        <v>61</v>
      </c>
      <c r="B399" s="5" t="s">
        <v>340</v>
      </c>
      <c r="C399">
        <v>4</v>
      </c>
      <c r="D399" s="5" t="s">
        <v>8</v>
      </c>
      <c r="E399" s="5" t="s">
        <v>3</v>
      </c>
      <c r="F399" s="5" t="s">
        <v>4</v>
      </c>
      <c r="G399">
        <v>5402</v>
      </c>
      <c r="H399">
        <v>2</v>
      </c>
      <c r="I399" s="5" t="s">
        <v>359</v>
      </c>
      <c r="J399">
        <v>0</v>
      </c>
      <c r="K399" s="5" t="s">
        <v>120</v>
      </c>
      <c r="L399">
        <v>5</v>
      </c>
      <c r="M399">
        <v>27</v>
      </c>
      <c r="N399">
        <v>188</v>
      </c>
      <c r="O399">
        <v>685</v>
      </c>
      <c r="P399">
        <v>824</v>
      </c>
    </row>
    <row r="400" spans="1:16" x14ac:dyDescent="0.3">
      <c r="A400" s="5" t="s">
        <v>61</v>
      </c>
      <c r="B400" s="5" t="s">
        <v>341</v>
      </c>
      <c r="C400">
        <v>5</v>
      </c>
      <c r="D400" s="5" t="s">
        <v>22</v>
      </c>
      <c r="E400" s="5" t="s">
        <v>3</v>
      </c>
      <c r="F400" s="5" t="s">
        <v>4</v>
      </c>
      <c r="G400">
        <v>5402</v>
      </c>
      <c r="H400">
        <v>1</v>
      </c>
      <c r="I400" s="5" t="s">
        <v>356</v>
      </c>
      <c r="J400">
        <v>3</v>
      </c>
      <c r="K400" s="5" t="s">
        <v>120</v>
      </c>
      <c r="L400">
        <v>5</v>
      </c>
      <c r="M400">
        <v>58</v>
      </c>
    </row>
    <row r="401" spans="1:16" x14ac:dyDescent="0.3">
      <c r="A401" s="5" t="s">
        <v>61</v>
      </c>
      <c r="B401" s="5" t="s">
        <v>341</v>
      </c>
      <c r="C401">
        <v>5</v>
      </c>
      <c r="D401" s="5" t="s">
        <v>8</v>
      </c>
      <c r="E401" s="5" t="s">
        <v>1</v>
      </c>
      <c r="F401" s="5" t="s">
        <v>4</v>
      </c>
      <c r="G401">
        <v>5402</v>
      </c>
      <c r="H401">
        <v>2</v>
      </c>
      <c r="I401" s="5" t="s">
        <v>359</v>
      </c>
      <c r="J401">
        <v>0</v>
      </c>
      <c r="K401" s="5" t="s">
        <v>120</v>
      </c>
      <c r="L401">
        <v>5</v>
      </c>
      <c r="P401">
        <v>137</v>
      </c>
    </row>
    <row r="402" spans="1:16" x14ac:dyDescent="0.3">
      <c r="A402" s="5" t="s">
        <v>61</v>
      </c>
      <c r="B402" s="5" t="s">
        <v>341</v>
      </c>
      <c r="C402">
        <v>5</v>
      </c>
      <c r="D402" s="5" t="s">
        <v>8</v>
      </c>
      <c r="E402" s="5" t="s">
        <v>3</v>
      </c>
      <c r="F402" s="5" t="s">
        <v>4</v>
      </c>
      <c r="G402">
        <v>5402</v>
      </c>
      <c r="H402">
        <v>2</v>
      </c>
      <c r="I402" s="5" t="s">
        <v>359</v>
      </c>
      <c r="J402">
        <v>0</v>
      </c>
      <c r="K402" s="5" t="s">
        <v>120</v>
      </c>
      <c r="L402">
        <v>5</v>
      </c>
      <c r="M402">
        <v>973</v>
      </c>
      <c r="N402">
        <v>581</v>
      </c>
      <c r="O402">
        <v>1325</v>
      </c>
      <c r="P402">
        <v>799</v>
      </c>
    </row>
    <row r="403" spans="1:16" x14ac:dyDescent="0.3">
      <c r="A403" s="5" t="s">
        <v>68</v>
      </c>
      <c r="B403" s="5" t="s">
        <v>1</v>
      </c>
      <c r="C403">
        <v>1</v>
      </c>
      <c r="D403" s="5" t="s">
        <v>10</v>
      </c>
      <c r="E403" s="5" t="s">
        <v>3</v>
      </c>
      <c r="F403" s="5" t="s">
        <v>4</v>
      </c>
      <c r="G403">
        <v>8303</v>
      </c>
      <c r="H403">
        <v>1</v>
      </c>
      <c r="I403" s="5" t="s">
        <v>356</v>
      </c>
      <c r="J403">
        <v>6</v>
      </c>
      <c r="K403" s="5" t="s">
        <v>362</v>
      </c>
      <c r="L403">
        <v>8</v>
      </c>
      <c r="N403">
        <v>159</v>
      </c>
    </row>
    <row r="404" spans="1:16" x14ac:dyDescent="0.3">
      <c r="A404" s="5" t="s">
        <v>68</v>
      </c>
      <c r="B404" s="5" t="s">
        <v>1</v>
      </c>
      <c r="C404">
        <v>1</v>
      </c>
      <c r="D404" s="5" t="s">
        <v>8</v>
      </c>
      <c r="E404" s="5" t="s">
        <v>1</v>
      </c>
      <c r="F404" s="5" t="s">
        <v>4</v>
      </c>
      <c r="G404">
        <v>8303</v>
      </c>
      <c r="H404">
        <v>2</v>
      </c>
      <c r="I404" s="5" t="s">
        <v>359</v>
      </c>
      <c r="J404">
        <v>0</v>
      </c>
      <c r="K404" s="5" t="s">
        <v>362</v>
      </c>
      <c r="L404">
        <v>8</v>
      </c>
      <c r="M404">
        <v>712</v>
      </c>
      <c r="N404">
        <v>292</v>
      </c>
      <c r="O404">
        <v>751</v>
      </c>
      <c r="P404">
        <v>792</v>
      </c>
    </row>
    <row r="405" spans="1:16" x14ac:dyDescent="0.3">
      <c r="A405" s="5" t="s">
        <v>68</v>
      </c>
      <c r="B405" s="5" t="s">
        <v>1</v>
      </c>
      <c r="C405">
        <v>1</v>
      </c>
      <c r="D405" s="5" t="s">
        <v>8</v>
      </c>
      <c r="E405" s="5" t="s">
        <v>3</v>
      </c>
      <c r="F405" s="5" t="s">
        <v>4</v>
      </c>
      <c r="G405">
        <v>8303</v>
      </c>
      <c r="H405">
        <v>2</v>
      </c>
      <c r="I405" s="5" t="s">
        <v>359</v>
      </c>
      <c r="J405">
        <v>0</v>
      </c>
      <c r="K405" s="5" t="s">
        <v>362</v>
      </c>
      <c r="L405">
        <v>8</v>
      </c>
      <c r="M405">
        <v>4789</v>
      </c>
      <c r="N405">
        <v>3629</v>
      </c>
      <c r="O405">
        <v>4366</v>
      </c>
      <c r="P405">
        <v>4382</v>
      </c>
    </row>
    <row r="406" spans="1:16" x14ac:dyDescent="0.3">
      <c r="A406" s="5" t="s">
        <v>68</v>
      </c>
      <c r="B406" s="5" t="s">
        <v>338</v>
      </c>
      <c r="C406">
        <v>2</v>
      </c>
      <c r="D406" s="5" t="s">
        <v>8</v>
      </c>
      <c r="E406" s="5" t="s">
        <v>1</v>
      </c>
      <c r="F406" s="5" t="s">
        <v>4</v>
      </c>
      <c r="G406">
        <v>8303</v>
      </c>
      <c r="H406">
        <v>2</v>
      </c>
      <c r="I406" s="5" t="s">
        <v>359</v>
      </c>
      <c r="J406">
        <v>0</v>
      </c>
      <c r="K406" s="5" t="s">
        <v>362</v>
      </c>
      <c r="L406">
        <v>8</v>
      </c>
      <c r="M406">
        <v>44</v>
      </c>
      <c r="O406">
        <v>63</v>
      </c>
    </row>
    <row r="407" spans="1:16" x14ac:dyDescent="0.3">
      <c r="A407" s="5" t="s">
        <v>68</v>
      </c>
      <c r="B407" s="5" t="s">
        <v>338</v>
      </c>
      <c r="C407">
        <v>2</v>
      </c>
      <c r="D407" s="5" t="s">
        <v>8</v>
      </c>
      <c r="E407" s="5" t="s">
        <v>3</v>
      </c>
      <c r="F407" s="5" t="s">
        <v>4</v>
      </c>
      <c r="G407">
        <v>8303</v>
      </c>
      <c r="H407">
        <v>2</v>
      </c>
      <c r="I407" s="5" t="s">
        <v>359</v>
      </c>
      <c r="J407">
        <v>0</v>
      </c>
      <c r="K407" s="5" t="s">
        <v>362</v>
      </c>
      <c r="L407">
        <v>8</v>
      </c>
      <c r="M407">
        <v>1086</v>
      </c>
      <c r="N407">
        <v>170</v>
      </c>
      <c r="O407">
        <v>557</v>
      </c>
      <c r="P407">
        <v>746</v>
      </c>
    </row>
    <row r="408" spans="1:16" x14ac:dyDescent="0.3">
      <c r="A408" s="5" t="s">
        <v>68</v>
      </c>
      <c r="B408" s="5" t="s">
        <v>339</v>
      </c>
      <c r="C408">
        <v>3</v>
      </c>
      <c r="D408" s="5" t="s">
        <v>10</v>
      </c>
      <c r="E408" s="5" t="s">
        <v>1</v>
      </c>
      <c r="F408" s="5" t="s">
        <v>4</v>
      </c>
      <c r="G408">
        <v>8303</v>
      </c>
      <c r="H408">
        <v>1</v>
      </c>
      <c r="I408" s="5" t="s">
        <v>356</v>
      </c>
      <c r="J408">
        <v>6</v>
      </c>
      <c r="K408" s="5" t="s">
        <v>362</v>
      </c>
      <c r="L408">
        <v>8</v>
      </c>
      <c r="M408">
        <v>44</v>
      </c>
      <c r="P408">
        <v>53</v>
      </c>
    </row>
    <row r="409" spans="1:16" x14ac:dyDescent="0.3">
      <c r="A409" s="5" t="s">
        <v>68</v>
      </c>
      <c r="B409" s="5" t="s">
        <v>339</v>
      </c>
      <c r="C409">
        <v>3</v>
      </c>
      <c r="D409" s="5" t="s">
        <v>10</v>
      </c>
      <c r="E409" s="5" t="s">
        <v>3</v>
      </c>
      <c r="F409" s="5" t="s">
        <v>4</v>
      </c>
      <c r="G409">
        <v>8303</v>
      </c>
      <c r="H409">
        <v>1</v>
      </c>
      <c r="I409" s="5" t="s">
        <v>356</v>
      </c>
      <c r="J409">
        <v>6</v>
      </c>
      <c r="K409" s="5" t="s">
        <v>362</v>
      </c>
      <c r="L409">
        <v>8</v>
      </c>
      <c r="P409">
        <v>186</v>
      </c>
    </row>
    <row r="410" spans="1:16" x14ac:dyDescent="0.3">
      <c r="A410" s="5" t="s">
        <v>68</v>
      </c>
      <c r="B410" s="5" t="s">
        <v>339</v>
      </c>
      <c r="C410">
        <v>3</v>
      </c>
      <c r="D410" s="5" t="s">
        <v>8</v>
      </c>
      <c r="E410" s="5" t="s">
        <v>1</v>
      </c>
      <c r="F410" s="5" t="s">
        <v>4</v>
      </c>
      <c r="G410">
        <v>8303</v>
      </c>
      <c r="H410">
        <v>2</v>
      </c>
      <c r="I410" s="5" t="s">
        <v>359</v>
      </c>
      <c r="J410">
        <v>0</v>
      </c>
      <c r="K410" s="5" t="s">
        <v>362</v>
      </c>
      <c r="L410">
        <v>8</v>
      </c>
      <c r="M410">
        <v>284</v>
      </c>
      <c r="N410">
        <v>158</v>
      </c>
      <c r="O410">
        <v>313</v>
      </c>
      <c r="P410">
        <v>107</v>
      </c>
    </row>
    <row r="411" spans="1:16" x14ac:dyDescent="0.3">
      <c r="A411" s="5" t="s">
        <v>68</v>
      </c>
      <c r="B411" s="5" t="s">
        <v>339</v>
      </c>
      <c r="C411">
        <v>3</v>
      </c>
      <c r="D411" s="5" t="s">
        <v>8</v>
      </c>
      <c r="E411" s="5" t="s">
        <v>3</v>
      </c>
      <c r="F411" s="5" t="s">
        <v>4</v>
      </c>
      <c r="G411">
        <v>8303</v>
      </c>
      <c r="H411">
        <v>2</v>
      </c>
      <c r="I411" s="5" t="s">
        <v>359</v>
      </c>
      <c r="J411">
        <v>0</v>
      </c>
      <c r="K411" s="5" t="s">
        <v>362</v>
      </c>
      <c r="L411">
        <v>8</v>
      </c>
      <c r="M411">
        <v>3620</v>
      </c>
      <c r="N411">
        <v>4748</v>
      </c>
      <c r="O411">
        <v>4117</v>
      </c>
      <c r="P411">
        <v>5417</v>
      </c>
    </row>
    <row r="412" spans="1:16" x14ac:dyDescent="0.3">
      <c r="A412" s="5" t="s">
        <v>68</v>
      </c>
      <c r="B412" s="5" t="s">
        <v>340</v>
      </c>
      <c r="C412">
        <v>4</v>
      </c>
      <c r="D412" s="5" t="s">
        <v>10</v>
      </c>
      <c r="E412" s="5" t="s">
        <v>3</v>
      </c>
      <c r="F412" s="5" t="s">
        <v>4</v>
      </c>
      <c r="G412">
        <v>8303</v>
      </c>
      <c r="H412">
        <v>1</v>
      </c>
      <c r="I412" s="5" t="s">
        <v>356</v>
      </c>
      <c r="J412">
        <v>6</v>
      </c>
      <c r="K412" s="5" t="s">
        <v>362</v>
      </c>
      <c r="L412">
        <v>8</v>
      </c>
      <c r="M412">
        <v>93</v>
      </c>
    </row>
    <row r="413" spans="1:16" x14ac:dyDescent="0.3">
      <c r="A413" s="5" t="s">
        <v>68</v>
      </c>
      <c r="B413" s="5" t="s">
        <v>340</v>
      </c>
      <c r="C413">
        <v>4</v>
      </c>
      <c r="D413" s="5" t="s">
        <v>8</v>
      </c>
      <c r="E413" s="5" t="s">
        <v>1</v>
      </c>
      <c r="F413" s="5" t="s">
        <v>4</v>
      </c>
      <c r="G413">
        <v>8303</v>
      </c>
      <c r="H413">
        <v>2</v>
      </c>
      <c r="I413" s="5" t="s">
        <v>359</v>
      </c>
      <c r="J413">
        <v>0</v>
      </c>
      <c r="K413" s="5" t="s">
        <v>362</v>
      </c>
      <c r="L413">
        <v>8</v>
      </c>
      <c r="M413">
        <v>206</v>
      </c>
    </row>
    <row r="414" spans="1:16" x14ac:dyDescent="0.3">
      <c r="A414" s="5" t="s">
        <v>68</v>
      </c>
      <c r="B414" s="5" t="s">
        <v>340</v>
      </c>
      <c r="C414">
        <v>4</v>
      </c>
      <c r="D414" s="5" t="s">
        <v>8</v>
      </c>
      <c r="E414" s="5" t="s">
        <v>3</v>
      </c>
      <c r="F414" s="5" t="s">
        <v>4</v>
      </c>
      <c r="G414">
        <v>8303</v>
      </c>
      <c r="H414">
        <v>2</v>
      </c>
      <c r="I414" s="5" t="s">
        <v>359</v>
      </c>
      <c r="J414">
        <v>0</v>
      </c>
      <c r="K414" s="5" t="s">
        <v>362</v>
      </c>
      <c r="L414">
        <v>8</v>
      </c>
      <c r="M414">
        <v>611</v>
      </c>
      <c r="N414">
        <v>1045</v>
      </c>
      <c r="O414">
        <v>1104</v>
      </c>
      <c r="P414">
        <v>633</v>
      </c>
    </row>
    <row r="415" spans="1:16" x14ac:dyDescent="0.3">
      <c r="A415" s="5" t="s">
        <v>68</v>
      </c>
      <c r="B415" s="5" t="s">
        <v>341</v>
      </c>
      <c r="C415">
        <v>5</v>
      </c>
      <c r="D415" s="5" t="s">
        <v>10</v>
      </c>
      <c r="E415" s="5" t="s">
        <v>3</v>
      </c>
      <c r="F415" s="5" t="s">
        <v>4</v>
      </c>
      <c r="G415">
        <v>8303</v>
      </c>
      <c r="H415">
        <v>1</v>
      </c>
      <c r="I415" s="5" t="s">
        <v>356</v>
      </c>
      <c r="J415">
        <v>6</v>
      </c>
      <c r="K415" s="5" t="s">
        <v>362</v>
      </c>
      <c r="L415">
        <v>8</v>
      </c>
      <c r="M415">
        <v>37</v>
      </c>
      <c r="N415">
        <v>60</v>
      </c>
      <c r="P415">
        <v>47</v>
      </c>
    </row>
    <row r="416" spans="1:16" x14ac:dyDescent="0.3">
      <c r="A416" s="5" t="s">
        <v>68</v>
      </c>
      <c r="B416" s="5" t="s">
        <v>341</v>
      </c>
      <c r="C416">
        <v>5</v>
      </c>
      <c r="D416" s="5" t="s">
        <v>8</v>
      </c>
      <c r="E416" s="5" t="s">
        <v>1</v>
      </c>
      <c r="F416" s="5" t="s">
        <v>4</v>
      </c>
      <c r="G416">
        <v>8303</v>
      </c>
      <c r="H416">
        <v>2</v>
      </c>
      <c r="I416" s="5" t="s">
        <v>359</v>
      </c>
      <c r="J416">
        <v>0</v>
      </c>
      <c r="K416" s="5" t="s">
        <v>362</v>
      </c>
      <c r="L416">
        <v>8</v>
      </c>
      <c r="M416">
        <v>315</v>
      </c>
      <c r="N416">
        <v>316</v>
      </c>
      <c r="P416">
        <v>49</v>
      </c>
    </row>
    <row r="417" spans="1:16" x14ac:dyDescent="0.3">
      <c r="A417" s="5" t="s">
        <v>68</v>
      </c>
      <c r="B417" s="5" t="s">
        <v>341</v>
      </c>
      <c r="C417">
        <v>5</v>
      </c>
      <c r="D417" s="5" t="s">
        <v>8</v>
      </c>
      <c r="E417" s="5" t="s">
        <v>3</v>
      </c>
      <c r="F417" s="5" t="s">
        <v>4</v>
      </c>
      <c r="G417">
        <v>8303</v>
      </c>
      <c r="H417">
        <v>2</v>
      </c>
      <c r="I417" s="5" t="s">
        <v>359</v>
      </c>
      <c r="J417">
        <v>0</v>
      </c>
      <c r="K417" s="5" t="s">
        <v>362</v>
      </c>
      <c r="L417">
        <v>8</v>
      </c>
      <c r="M417">
        <v>1221</v>
      </c>
      <c r="N417">
        <v>3064</v>
      </c>
      <c r="O417">
        <v>2645</v>
      </c>
      <c r="P417">
        <v>1273</v>
      </c>
    </row>
    <row r="418" spans="1:16" x14ac:dyDescent="0.3">
      <c r="A418" s="5" t="s">
        <v>23</v>
      </c>
      <c r="B418" s="5" t="s">
        <v>1</v>
      </c>
      <c r="C418">
        <v>1</v>
      </c>
      <c r="D418" s="5" t="s">
        <v>2</v>
      </c>
      <c r="E418" s="5" t="s">
        <v>1</v>
      </c>
      <c r="F418" s="5" t="s">
        <v>4</v>
      </c>
      <c r="G418">
        <v>2201</v>
      </c>
      <c r="H418">
        <v>1</v>
      </c>
      <c r="I418" s="5" t="s">
        <v>356</v>
      </c>
      <c r="J418">
        <v>2</v>
      </c>
      <c r="K418" s="5" t="s">
        <v>35</v>
      </c>
      <c r="L418">
        <v>2</v>
      </c>
      <c r="M418">
        <v>132</v>
      </c>
      <c r="N418">
        <v>99</v>
      </c>
      <c r="O418">
        <v>91</v>
      </c>
      <c r="P418">
        <v>295</v>
      </c>
    </row>
    <row r="419" spans="1:16" x14ac:dyDescent="0.3">
      <c r="A419" s="5" t="s">
        <v>23</v>
      </c>
      <c r="B419" s="5" t="s">
        <v>1</v>
      </c>
      <c r="C419">
        <v>1</v>
      </c>
      <c r="D419" s="5" t="s">
        <v>2</v>
      </c>
      <c r="E419" s="5" t="s">
        <v>3</v>
      </c>
      <c r="F419" s="5" t="s">
        <v>4</v>
      </c>
      <c r="G419">
        <v>2201</v>
      </c>
      <c r="H419">
        <v>1</v>
      </c>
      <c r="I419" s="5" t="s">
        <v>356</v>
      </c>
      <c r="J419">
        <v>2</v>
      </c>
      <c r="K419" s="5" t="s">
        <v>35</v>
      </c>
      <c r="L419">
        <v>2</v>
      </c>
      <c r="M419">
        <v>2393</v>
      </c>
      <c r="N419">
        <v>2836</v>
      </c>
      <c r="O419">
        <v>1151</v>
      </c>
      <c r="P419">
        <v>1719</v>
      </c>
    </row>
    <row r="420" spans="1:16" x14ac:dyDescent="0.3">
      <c r="A420" s="5" t="s">
        <v>23</v>
      </c>
      <c r="B420" s="5" t="s">
        <v>1</v>
      </c>
      <c r="C420">
        <v>1</v>
      </c>
      <c r="D420" s="5" t="s">
        <v>22</v>
      </c>
      <c r="E420" s="5" t="s">
        <v>3</v>
      </c>
      <c r="F420" s="5" t="s">
        <v>4</v>
      </c>
      <c r="G420">
        <v>2201</v>
      </c>
      <c r="H420">
        <v>1</v>
      </c>
      <c r="I420" s="5" t="s">
        <v>356</v>
      </c>
      <c r="J420">
        <v>3</v>
      </c>
      <c r="K420" s="5" t="s">
        <v>35</v>
      </c>
      <c r="L420">
        <v>2</v>
      </c>
      <c r="M420">
        <v>408</v>
      </c>
      <c r="N420">
        <v>205</v>
      </c>
      <c r="O420">
        <v>33</v>
      </c>
      <c r="P420">
        <v>281</v>
      </c>
    </row>
    <row r="421" spans="1:16" x14ac:dyDescent="0.3">
      <c r="A421" s="5" t="s">
        <v>23</v>
      </c>
      <c r="B421" s="5" t="s">
        <v>1</v>
      </c>
      <c r="C421">
        <v>1</v>
      </c>
      <c r="D421" s="5" t="s">
        <v>34</v>
      </c>
      <c r="E421" s="5" t="s">
        <v>3</v>
      </c>
      <c r="F421" s="5" t="s">
        <v>4</v>
      </c>
      <c r="G421">
        <v>2201</v>
      </c>
      <c r="H421">
        <v>1</v>
      </c>
      <c r="I421" s="5" t="s">
        <v>356</v>
      </c>
      <c r="J421">
        <v>4</v>
      </c>
      <c r="K421" s="5" t="s">
        <v>35</v>
      </c>
      <c r="L421">
        <v>2</v>
      </c>
      <c r="M421">
        <v>27</v>
      </c>
    </row>
    <row r="422" spans="1:16" x14ac:dyDescent="0.3">
      <c r="A422" s="5" t="s">
        <v>23</v>
      </c>
      <c r="B422" s="5" t="s">
        <v>1</v>
      </c>
      <c r="C422">
        <v>1</v>
      </c>
      <c r="D422" s="5" t="s">
        <v>6</v>
      </c>
      <c r="E422" s="5" t="s">
        <v>1</v>
      </c>
      <c r="F422" s="5" t="s">
        <v>4</v>
      </c>
      <c r="G422">
        <v>2201</v>
      </c>
      <c r="H422">
        <v>1</v>
      </c>
      <c r="I422" s="5" t="s">
        <v>356</v>
      </c>
      <c r="J422">
        <v>5</v>
      </c>
      <c r="K422" s="5" t="s">
        <v>35</v>
      </c>
      <c r="L422">
        <v>2</v>
      </c>
      <c r="M422">
        <v>16</v>
      </c>
    </row>
    <row r="423" spans="1:16" x14ac:dyDescent="0.3">
      <c r="A423" s="5" t="s">
        <v>23</v>
      </c>
      <c r="B423" s="5" t="s">
        <v>1</v>
      </c>
      <c r="C423">
        <v>1</v>
      </c>
      <c r="D423" s="5" t="s">
        <v>6</v>
      </c>
      <c r="E423" s="5" t="s">
        <v>3</v>
      </c>
      <c r="F423" s="5" t="s">
        <v>4</v>
      </c>
      <c r="G423">
        <v>2201</v>
      </c>
      <c r="H423">
        <v>1</v>
      </c>
      <c r="I423" s="5" t="s">
        <v>356</v>
      </c>
      <c r="J423">
        <v>5</v>
      </c>
      <c r="K423" s="5" t="s">
        <v>35</v>
      </c>
      <c r="L423">
        <v>2</v>
      </c>
      <c r="M423">
        <v>253</v>
      </c>
      <c r="N423">
        <v>443</v>
      </c>
      <c r="O423">
        <v>237</v>
      </c>
      <c r="P423">
        <v>611</v>
      </c>
    </row>
    <row r="424" spans="1:16" x14ac:dyDescent="0.3">
      <c r="A424" s="5" t="s">
        <v>23</v>
      </c>
      <c r="B424" s="5" t="s">
        <v>1</v>
      </c>
      <c r="C424">
        <v>1</v>
      </c>
      <c r="D424" s="5" t="s">
        <v>10</v>
      </c>
      <c r="E424" s="5" t="s">
        <v>3</v>
      </c>
      <c r="F424" s="5" t="s">
        <v>4</v>
      </c>
      <c r="G424">
        <v>2201</v>
      </c>
      <c r="H424">
        <v>1</v>
      </c>
      <c r="I424" s="5" t="s">
        <v>356</v>
      </c>
      <c r="J424">
        <v>6</v>
      </c>
      <c r="K424" s="5" t="s">
        <v>35</v>
      </c>
      <c r="L424">
        <v>2</v>
      </c>
      <c r="M424">
        <v>278</v>
      </c>
      <c r="N424">
        <v>691</v>
      </c>
      <c r="O424">
        <v>108</v>
      </c>
      <c r="P424">
        <v>199</v>
      </c>
    </row>
    <row r="425" spans="1:16" x14ac:dyDescent="0.3">
      <c r="A425" s="5" t="s">
        <v>23</v>
      </c>
      <c r="B425" s="5" t="s">
        <v>1</v>
      </c>
      <c r="C425">
        <v>1</v>
      </c>
      <c r="D425" s="5" t="s">
        <v>8</v>
      </c>
      <c r="E425" s="5" t="s">
        <v>1</v>
      </c>
      <c r="F425" s="5" t="s">
        <v>4</v>
      </c>
      <c r="G425">
        <v>2201</v>
      </c>
      <c r="H425">
        <v>2</v>
      </c>
      <c r="I425" s="5" t="s">
        <v>359</v>
      </c>
      <c r="J425">
        <v>0</v>
      </c>
      <c r="K425" s="5" t="s">
        <v>35</v>
      </c>
      <c r="L425">
        <v>2</v>
      </c>
      <c r="M425">
        <v>306</v>
      </c>
      <c r="N425">
        <v>384</v>
      </c>
      <c r="O425">
        <v>169</v>
      </c>
      <c r="P425">
        <v>315</v>
      </c>
    </row>
    <row r="426" spans="1:16" x14ac:dyDescent="0.3">
      <c r="A426" s="5" t="s">
        <v>23</v>
      </c>
      <c r="B426" s="5" t="s">
        <v>1</v>
      </c>
      <c r="C426">
        <v>1</v>
      </c>
      <c r="D426" s="5" t="s">
        <v>8</v>
      </c>
      <c r="E426" s="5" t="s">
        <v>3</v>
      </c>
      <c r="F426" s="5" t="s">
        <v>4</v>
      </c>
      <c r="G426">
        <v>2201</v>
      </c>
      <c r="H426">
        <v>2</v>
      </c>
      <c r="I426" s="5" t="s">
        <v>359</v>
      </c>
      <c r="J426">
        <v>0</v>
      </c>
      <c r="K426" s="5" t="s">
        <v>35</v>
      </c>
      <c r="L426">
        <v>2</v>
      </c>
      <c r="M426">
        <v>15189</v>
      </c>
      <c r="N426">
        <v>15110</v>
      </c>
      <c r="O426">
        <v>7861</v>
      </c>
      <c r="P426">
        <v>12047</v>
      </c>
    </row>
    <row r="427" spans="1:16" x14ac:dyDescent="0.3">
      <c r="A427" s="5" t="s">
        <v>23</v>
      </c>
      <c r="B427" s="5" t="s">
        <v>1</v>
      </c>
      <c r="C427">
        <v>1</v>
      </c>
      <c r="D427" s="5" t="s">
        <v>36</v>
      </c>
      <c r="E427" s="5" t="s">
        <v>1</v>
      </c>
      <c r="F427" s="5" t="s">
        <v>4</v>
      </c>
      <c r="G427">
        <v>2201</v>
      </c>
      <c r="H427">
        <v>1</v>
      </c>
      <c r="I427" s="5" t="s">
        <v>356</v>
      </c>
      <c r="J427">
        <v>8</v>
      </c>
      <c r="K427" s="5" t="s">
        <v>35</v>
      </c>
      <c r="L427">
        <v>2</v>
      </c>
      <c r="M427">
        <v>50</v>
      </c>
      <c r="O427">
        <v>91</v>
      </c>
      <c r="P427">
        <v>54</v>
      </c>
    </row>
    <row r="428" spans="1:16" x14ac:dyDescent="0.3">
      <c r="A428" s="5" t="s">
        <v>23</v>
      </c>
      <c r="B428" s="5" t="s">
        <v>1</v>
      </c>
      <c r="C428">
        <v>1</v>
      </c>
      <c r="D428" s="5" t="s">
        <v>36</v>
      </c>
      <c r="E428" s="5" t="s">
        <v>3</v>
      </c>
      <c r="F428" s="5" t="s">
        <v>4</v>
      </c>
      <c r="G428">
        <v>2201</v>
      </c>
      <c r="H428">
        <v>1</v>
      </c>
      <c r="I428" s="5" t="s">
        <v>356</v>
      </c>
      <c r="J428">
        <v>8</v>
      </c>
      <c r="K428" s="5" t="s">
        <v>35</v>
      </c>
      <c r="L428">
        <v>2</v>
      </c>
      <c r="M428">
        <v>723</v>
      </c>
      <c r="N428">
        <v>581</v>
      </c>
      <c r="O428">
        <v>157</v>
      </c>
      <c r="P428">
        <v>1328</v>
      </c>
    </row>
    <row r="429" spans="1:16" x14ac:dyDescent="0.3">
      <c r="A429" s="5" t="s">
        <v>23</v>
      </c>
      <c r="B429" s="5" t="s">
        <v>338</v>
      </c>
      <c r="C429">
        <v>2</v>
      </c>
      <c r="D429" s="5" t="s">
        <v>2</v>
      </c>
      <c r="E429" s="5" t="s">
        <v>1</v>
      </c>
      <c r="F429" s="5" t="s">
        <v>4</v>
      </c>
      <c r="G429">
        <v>2201</v>
      </c>
      <c r="H429">
        <v>1</v>
      </c>
      <c r="I429" s="5" t="s">
        <v>356</v>
      </c>
      <c r="J429">
        <v>2</v>
      </c>
      <c r="K429" s="5" t="s">
        <v>35</v>
      </c>
      <c r="L429">
        <v>2</v>
      </c>
      <c r="M429">
        <v>38</v>
      </c>
      <c r="P429">
        <v>4</v>
      </c>
    </row>
    <row r="430" spans="1:16" x14ac:dyDescent="0.3">
      <c r="A430" s="5" t="s">
        <v>23</v>
      </c>
      <c r="B430" s="5" t="s">
        <v>338</v>
      </c>
      <c r="C430">
        <v>2</v>
      </c>
      <c r="D430" s="5" t="s">
        <v>2</v>
      </c>
      <c r="E430" s="5" t="s">
        <v>3</v>
      </c>
      <c r="F430" s="5" t="s">
        <v>4</v>
      </c>
      <c r="G430">
        <v>2201</v>
      </c>
      <c r="H430">
        <v>1</v>
      </c>
      <c r="I430" s="5" t="s">
        <v>356</v>
      </c>
      <c r="J430">
        <v>2</v>
      </c>
      <c r="K430" s="5" t="s">
        <v>35</v>
      </c>
      <c r="L430">
        <v>2</v>
      </c>
      <c r="M430">
        <v>448</v>
      </c>
      <c r="N430">
        <v>174</v>
      </c>
      <c r="O430">
        <v>488</v>
      </c>
      <c r="P430">
        <v>200</v>
      </c>
    </row>
    <row r="431" spans="1:16" x14ac:dyDescent="0.3">
      <c r="A431" s="5" t="s">
        <v>23</v>
      </c>
      <c r="B431" s="5" t="s">
        <v>338</v>
      </c>
      <c r="C431">
        <v>2</v>
      </c>
      <c r="D431" s="5" t="s">
        <v>22</v>
      </c>
      <c r="E431" s="5" t="s">
        <v>3</v>
      </c>
      <c r="F431" s="5" t="s">
        <v>4</v>
      </c>
      <c r="G431">
        <v>2201</v>
      </c>
      <c r="H431">
        <v>1</v>
      </c>
      <c r="I431" s="5" t="s">
        <v>356</v>
      </c>
      <c r="J431">
        <v>3</v>
      </c>
      <c r="K431" s="5" t="s">
        <v>35</v>
      </c>
      <c r="L431">
        <v>2</v>
      </c>
      <c r="M431">
        <v>133</v>
      </c>
      <c r="N431">
        <v>53</v>
      </c>
      <c r="P431">
        <v>97</v>
      </c>
    </row>
    <row r="432" spans="1:16" x14ac:dyDescent="0.3">
      <c r="A432" s="5" t="s">
        <v>23</v>
      </c>
      <c r="B432" s="5" t="s">
        <v>338</v>
      </c>
      <c r="C432">
        <v>2</v>
      </c>
      <c r="D432" s="5" t="s">
        <v>6</v>
      </c>
      <c r="E432" s="5" t="s">
        <v>3</v>
      </c>
      <c r="F432" s="5" t="s">
        <v>4</v>
      </c>
      <c r="G432">
        <v>2201</v>
      </c>
      <c r="H432">
        <v>1</v>
      </c>
      <c r="I432" s="5" t="s">
        <v>356</v>
      </c>
      <c r="J432">
        <v>5</v>
      </c>
      <c r="K432" s="5" t="s">
        <v>35</v>
      </c>
      <c r="L432">
        <v>2</v>
      </c>
      <c r="M432">
        <v>145</v>
      </c>
      <c r="N432">
        <v>252</v>
      </c>
      <c r="P432">
        <v>57</v>
      </c>
    </row>
    <row r="433" spans="1:16" x14ac:dyDescent="0.3">
      <c r="A433" s="5" t="s">
        <v>23</v>
      </c>
      <c r="B433" s="5" t="s">
        <v>338</v>
      </c>
      <c r="C433">
        <v>2</v>
      </c>
      <c r="D433" s="5" t="s">
        <v>10</v>
      </c>
      <c r="E433" s="5" t="s">
        <v>3</v>
      </c>
      <c r="F433" s="5" t="s">
        <v>4</v>
      </c>
      <c r="G433">
        <v>2201</v>
      </c>
      <c r="H433">
        <v>1</v>
      </c>
      <c r="I433" s="5" t="s">
        <v>356</v>
      </c>
      <c r="J433">
        <v>6</v>
      </c>
      <c r="K433" s="5" t="s">
        <v>35</v>
      </c>
      <c r="L433">
        <v>2</v>
      </c>
      <c r="M433">
        <v>94</v>
      </c>
      <c r="N433">
        <v>109</v>
      </c>
    </row>
    <row r="434" spans="1:16" x14ac:dyDescent="0.3">
      <c r="A434" s="5" t="s">
        <v>23</v>
      </c>
      <c r="B434" s="5" t="s">
        <v>338</v>
      </c>
      <c r="C434">
        <v>2</v>
      </c>
      <c r="D434" s="5" t="s">
        <v>8</v>
      </c>
      <c r="E434" s="5" t="s">
        <v>1</v>
      </c>
      <c r="F434" s="5" t="s">
        <v>4</v>
      </c>
      <c r="G434">
        <v>2201</v>
      </c>
      <c r="H434">
        <v>2</v>
      </c>
      <c r="I434" s="5" t="s">
        <v>359</v>
      </c>
      <c r="J434">
        <v>0</v>
      </c>
      <c r="K434" s="5" t="s">
        <v>35</v>
      </c>
      <c r="L434">
        <v>2</v>
      </c>
      <c r="M434">
        <v>100</v>
      </c>
      <c r="N434">
        <v>270</v>
      </c>
      <c r="O434">
        <v>197</v>
      </c>
    </row>
    <row r="435" spans="1:16" x14ac:dyDescent="0.3">
      <c r="A435" s="5" t="s">
        <v>23</v>
      </c>
      <c r="B435" s="5" t="s">
        <v>338</v>
      </c>
      <c r="C435">
        <v>2</v>
      </c>
      <c r="D435" s="5" t="s">
        <v>8</v>
      </c>
      <c r="E435" s="5" t="s">
        <v>3</v>
      </c>
      <c r="F435" s="5" t="s">
        <v>4</v>
      </c>
      <c r="G435">
        <v>2201</v>
      </c>
      <c r="H435">
        <v>2</v>
      </c>
      <c r="I435" s="5" t="s">
        <v>359</v>
      </c>
      <c r="J435">
        <v>0</v>
      </c>
      <c r="K435" s="5" t="s">
        <v>35</v>
      </c>
      <c r="L435">
        <v>2</v>
      </c>
      <c r="M435">
        <v>2917</v>
      </c>
      <c r="N435">
        <v>2986</v>
      </c>
      <c r="O435">
        <v>6391</v>
      </c>
      <c r="P435">
        <v>1885</v>
      </c>
    </row>
    <row r="436" spans="1:16" x14ac:dyDescent="0.3">
      <c r="A436" s="5" t="s">
        <v>23</v>
      </c>
      <c r="B436" s="5" t="s">
        <v>338</v>
      </c>
      <c r="C436">
        <v>2</v>
      </c>
      <c r="D436" s="5" t="s">
        <v>36</v>
      </c>
      <c r="E436" s="5" t="s">
        <v>1</v>
      </c>
      <c r="F436" s="5" t="s">
        <v>4</v>
      </c>
      <c r="G436">
        <v>2201</v>
      </c>
      <c r="H436">
        <v>1</v>
      </c>
      <c r="I436" s="5" t="s">
        <v>356</v>
      </c>
      <c r="J436">
        <v>8</v>
      </c>
      <c r="K436" s="5" t="s">
        <v>35</v>
      </c>
      <c r="L436">
        <v>2</v>
      </c>
      <c r="N436">
        <v>212</v>
      </c>
      <c r="P436">
        <v>55</v>
      </c>
    </row>
    <row r="437" spans="1:16" x14ac:dyDescent="0.3">
      <c r="A437" s="5" t="s">
        <v>23</v>
      </c>
      <c r="B437" s="5" t="s">
        <v>338</v>
      </c>
      <c r="C437">
        <v>2</v>
      </c>
      <c r="D437" s="5" t="s">
        <v>36</v>
      </c>
      <c r="E437" s="5" t="s">
        <v>3</v>
      </c>
      <c r="F437" s="5" t="s">
        <v>4</v>
      </c>
      <c r="G437">
        <v>2201</v>
      </c>
      <c r="H437">
        <v>1</v>
      </c>
      <c r="I437" s="5" t="s">
        <v>356</v>
      </c>
      <c r="J437">
        <v>8</v>
      </c>
      <c r="K437" s="5" t="s">
        <v>35</v>
      </c>
      <c r="L437">
        <v>2</v>
      </c>
      <c r="M437">
        <v>89</v>
      </c>
      <c r="N437">
        <v>258</v>
      </c>
      <c r="P437">
        <v>71</v>
      </c>
    </row>
    <row r="438" spans="1:16" x14ac:dyDescent="0.3">
      <c r="A438" s="5" t="s">
        <v>23</v>
      </c>
      <c r="B438" s="5" t="s">
        <v>339</v>
      </c>
      <c r="C438">
        <v>3</v>
      </c>
      <c r="D438" s="5" t="s">
        <v>2</v>
      </c>
      <c r="E438" s="5" t="s">
        <v>1</v>
      </c>
      <c r="F438" s="5" t="s">
        <v>4</v>
      </c>
      <c r="G438">
        <v>2201</v>
      </c>
      <c r="H438">
        <v>1</v>
      </c>
      <c r="I438" s="5" t="s">
        <v>356</v>
      </c>
      <c r="J438">
        <v>2</v>
      </c>
      <c r="K438" s="5" t="s">
        <v>35</v>
      </c>
      <c r="L438">
        <v>2</v>
      </c>
      <c r="M438">
        <v>25</v>
      </c>
      <c r="P438">
        <v>151</v>
      </c>
    </row>
    <row r="439" spans="1:16" x14ac:dyDescent="0.3">
      <c r="A439" s="5" t="s">
        <v>23</v>
      </c>
      <c r="B439" s="5" t="s">
        <v>339</v>
      </c>
      <c r="C439">
        <v>3</v>
      </c>
      <c r="D439" s="5" t="s">
        <v>2</v>
      </c>
      <c r="E439" s="5" t="s">
        <v>3</v>
      </c>
      <c r="F439" s="5" t="s">
        <v>4</v>
      </c>
      <c r="G439">
        <v>2201</v>
      </c>
      <c r="H439">
        <v>1</v>
      </c>
      <c r="I439" s="5" t="s">
        <v>356</v>
      </c>
      <c r="J439">
        <v>2</v>
      </c>
      <c r="K439" s="5" t="s">
        <v>35</v>
      </c>
      <c r="L439">
        <v>2</v>
      </c>
      <c r="M439">
        <v>2368</v>
      </c>
      <c r="N439">
        <v>2248</v>
      </c>
      <c r="O439">
        <v>2877</v>
      </c>
      <c r="P439">
        <v>2413</v>
      </c>
    </row>
    <row r="440" spans="1:16" x14ac:dyDescent="0.3">
      <c r="A440" s="5" t="s">
        <v>23</v>
      </c>
      <c r="B440" s="5" t="s">
        <v>339</v>
      </c>
      <c r="C440">
        <v>3</v>
      </c>
      <c r="D440" s="5" t="s">
        <v>22</v>
      </c>
      <c r="E440" s="5" t="s">
        <v>3</v>
      </c>
      <c r="F440" s="5" t="s">
        <v>4</v>
      </c>
      <c r="G440">
        <v>2201</v>
      </c>
      <c r="H440">
        <v>1</v>
      </c>
      <c r="I440" s="5" t="s">
        <v>356</v>
      </c>
      <c r="J440">
        <v>3</v>
      </c>
      <c r="K440" s="5" t="s">
        <v>35</v>
      </c>
      <c r="L440">
        <v>2</v>
      </c>
      <c r="M440">
        <v>361</v>
      </c>
      <c r="N440">
        <v>489</v>
      </c>
      <c r="O440">
        <v>427</v>
      </c>
      <c r="P440">
        <v>231</v>
      </c>
    </row>
    <row r="441" spans="1:16" x14ac:dyDescent="0.3">
      <c r="A441" s="5" t="s">
        <v>23</v>
      </c>
      <c r="B441" s="5" t="s">
        <v>339</v>
      </c>
      <c r="C441">
        <v>3</v>
      </c>
      <c r="D441" s="5" t="s">
        <v>34</v>
      </c>
      <c r="E441" s="5" t="s">
        <v>3</v>
      </c>
      <c r="F441" s="5" t="s">
        <v>4</v>
      </c>
      <c r="G441">
        <v>2201</v>
      </c>
      <c r="H441">
        <v>1</v>
      </c>
      <c r="I441" s="5" t="s">
        <v>356</v>
      </c>
      <c r="J441">
        <v>4</v>
      </c>
      <c r="K441" s="5" t="s">
        <v>35</v>
      </c>
      <c r="L441">
        <v>2</v>
      </c>
      <c r="P441">
        <v>93</v>
      </c>
    </row>
    <row r="442" spans="1:16" x14ac:dyDescent="0.3">
      <c r="A442" s="5" t="s">
        <v>23</v>
      </c>
      <c r="B442" s="5" t="s">
        <v>339</v>
      </c>
      <c r="C442">
        <v>3</v>
      </c>
      <c r="D442" s="5" t="s">
        <v>6</v>
      </c>
      <c r="E442" s="5" t="s">
        <v>3</v>
      </c>
      <c r="F442" s="5" t="s">
        <v>4</v>
      </c>
      <c r="G442">
        <v>2201</v>
      </c>
      <c r="H442">
        <v>1</v>
      </c>
      <c r="I442" s="5" t="s">
        <v>356</v>
      </c>
      <c r="J442">
        <v>5</v>
      </c>
      <c r="K442" s="5" t="s">
        <v>35</v>
      </c>
      <c r="L442">
        <v>2</v>
      </c>
      <c r="M442">
        <v>437</v>
      </c>
      <c r="N442">
        <v>295</v>
      </c>
      <c r="O442">
        <v>435</v>
      </c>
      <c r="P442">
        <v>394</v>
      </c>
    </row>
    <row r="443" spans="1:16" x14ac:dyDescent="0.3">
      <c r="A443" s="5" t="s">
        <v>23</v>
      </c>
      <c r="B443" s="5" t="s">
        <v>339</v>
      </c>
      <c r="C443">
        <v>3</v>
      </c>
      <c r="D443" s="5" t="s">
        <v>10</v>
      </c>
      <c r="E443" s="5" t="s">
        <v>1</v>
      </c>
      <c r="F443" s="5" t="s">
        <v>4</v>
      </c>
      <c r="G443">
        <v>2201</v>
      </c>
      <c r="H443">
        <v>1</v>
      </c>
      <c r="I443" s="5" t="s">
        <v>356</v>
      </c>
      <c r="J443">
        <v>6</v>
      </c>
      <c r="K443" s="5" t="s">
        <v>35</v>
      </c>
      <c r="L443">
        <v>2</v>
      </c>
      <c r="O443">
        <v>61</v>
      </c>
    </row>
    <row r="444" spans="1:16" x14ac:dyDescent="0.3">
      <c r="A444" s="5" t="s">
        <v>23</v>
      </c>
      <c r="B444" s="5" t="s">
        <v>339</v>
      </c>
      <c r="C444">
        <v>3</v>
      </c>
      <c r="D444" s="5" t="s">
        <v>10</v>
      </c>
      <c r="E444" s="5" t="s">
        <v>3</v>
      </c>
      <c r="F444" s="5" t="s">
        <v>4</v>
      </c>
      <c r="G444">
        <v>2201</v>
      </c>
      <c r="H444">
        <v>1</v>
      </c>
      <c r="I444" s="5" t="s">
        <v>356</v>
      </c>
      <c r="J444">
        <v>6</v>
      </c>
      <c r="K444" s="5" t="s">
        <v>35</v>
      </c>
      <c r="L444">
        <v>2</v>
      </c>
      <c r="M444">
        <v>52</v>
      </c>
      <c r="N444">
        <v>232</v>
      </c>
      <c r="O444">
        <v>110</v>
      </c>
      <c r="P444">
        <v>344</v>
      </c>
    </row>
    <row r="445" spans="1:16" x14ac:dyDescent="0.3">
      <c r="A445" s="5" t="s">
        <v>23</v>
      </c>
      <c r="B445" s="5" t="s">
        <v>339</v>
      </c>
      <c r="C445">
        <v>3</v>
      </c>
      <c r="D445" s="5" t="s">
        <v>8</v>
      </c>
      <c r="E445" s="5" t="s">
        <v>1</v>
      </c>
      <c r="F445" s="5" t="s">
        <v>4</v>
      </c>
      <c r="G445">
        <v>2201</v>
      </c>
      <c r="H445">
        <v>2</v>
      </c>
      <c r="I445" s="5" t="s">
        <v>359</v>
      </c>
      <c r="J445">
        <v>0</v>
      </c>
      <c r="K445" s="5" t="s">
        <v>35</v>
      </c>
      <c r="L445">
        <v>2</v>
      </c>
      <c r="M445">
        <v>169</v>
      </c>
      <c r="N445">
        <v>268</v>
      </c>
      <c r="O445">
        <v>206</v>
      </c>
      <c r="P445">
        <v>538</v>
      </c>
    </row>
    <row r="446" spans="1:16" x14ac:dyDescent="0.3">
      <c r="A446" s="5" t="s">
        <v>23</v>
      </c>
      <c r="B446" s="5" t="s">
        <v>339</v>
      </c>
      <c r="C446">
        <v>3</v>
      </c>
      <c r="D446" s="5" t="s">
        <v>8</v>
      </c>
      <c r="E446" s="5" t="s">
        <v>3</v>
      </c>
      <c r="F446" s="5" t="s">
        <v>4</v>
      </c>
      <c r="G446">
        <v>2201</v>
      </c>
      <c r="H446">
        <v>2</v>
      </c>
      <c r="I446" s="5" t="s">
        <v>359</v>
      </c>
      <c r="J446">
        <v>0</v>
      </c>
      <c r="K446" s="5" t="s">
        <v>35</v>
      </c>
      <c r="L446">
        <v>2</v>
      </c>
      <c r="M446">
        <v>16245</v>
      </c>
      <c r="N446">
        <v>16049</v>
      </c>
      <c r="O446">
        <v>31378</v>
      </c>
      <c r="P446">
        <v>22462</v>
      </c>
    </row>
    <row r="447" spans="1:16" x14ac:dyDescent="0.3">
      <c r="A447" s="5" t="s">
        <v>23</v>
      </c>
      <c r="B447" s="5" t="s">
        <v>339</v>
      </c>
      <c r="C447">
        <v>3</v>
      </c>
      <c r="D447" s="5" t="s">
        <v>36</v>
      </c>
      <c r="E447" s="5" t="s">
        <v>1</v>
      </c>
      <c r="F447" s="5" t="s">
        <v>4</v>
      </c>
      <c r="G447">
        <v>2201</v>
      </c>
      <c r="H447">
        <v>1</v>
      </c>
      <c r="I447" s="5" t="s">
        <v>356</v>
      </c>
      <c r="J447">
        <v>8</v>
      </c>
      <c r="K447" s="5" t="s">
        <v>35</v>
      </c>
      <c r="L447">
        <v>2</v>
      </c>
      <c r="M447">
        <v>16</v>
      </c>
      <c r="N447">
        <v>100</v>
      </c>
      <c r="O447">
        <v>17</v>
      </c>
    </row>
    <row r="448" spans="1:16" x14ac:dyDescent="0.3">
      <c r="A448" s="5" t="s">
        <v>23</v>
      </c>
      <c r="B448" s="5" t="s">
        <v>339</v>
      </c>
      <c r="C448">
        <v>3</v>
      </c>
      <c r="D448" s="5" t="s">
        <v>36</v>
      </c>
      <c r="E448" s="5" t="s">
        <v>3</v>
      </c>
      <c r="F448" s="5" t="s">
        <v>4</v>
      </c>
      <c r="G448">
        <v>2201</v>
      </c>
      <c r="H448">
        <v>1</v>
      </c>
      <c r="I448" s="5" t="s">
        <v>356</v>
      </c>
      <c r="J448">
        <v>8</v>
      </c>
      <c r="K448" s="5" t="s">
        <v>35</v>
      </c>
      <c r="L448">
        <v>2</v>
      </c>
      <c r="M448">
        <v>574</v>
      </c>
      <c r="N448">
        <v>441</v>
      </c>
      <c r="O448">
        <v>478</v>
      </c>
      <c r="P448">
        <v>838</v>
      </c>
    </row>
    <row r="449" spans="1:16" x14ac:dyDescent="0.3">
      <c r="A449" s="5" t="s">
        <v>23</v>
      </c>
      <c r="B449" s="5" t="s">
        <v>340</v>
      </c>
      <c r="C449">
        <v>4</v>
      </c>
      <c r="D449" s="5" t="s">
        <v>2</v>
      </c>
      <c r="E449" s="5" t="s">
        <v>1</v>
      </c>
      <c r="F449" s="5" t="s">
        <v>4</v>
      </c>
      <c r="G449">
        <v>2201</v>
      </c>
      <c r="H449">
        <v>1</v>
      </c>
      <c r="I449" s="5" t="s">
        <v>356</v>
      </c>
      <c r="J449">
        <v>2</v>
      </c>
      <c r="K449" s="5" t="s">
        <v>35</v>
      </c>
      <c r="L449">
        <v>2</v>
      </c>
      <c r="M449">
        <v>11</v>
      </c>
    </row>
    <row r="450" spans="1:16" x14ac:dyDescent="0.3">
      <c r="A450" s="5" t="s">
        <v>23</v>
      </c>
      <c r="B450" s="5" t="s">
        <v>340</v>
      </c>
      <c r="C450">
        <v>4</v>
      </c>
      <c r="D450" s="5" t="s">
        <v>2</v>
      </c>
      <c r="E450" s="5" t="s">
        <v>3</v>
      </c>
      <c r="F450" s="5" t="s">
        <v>4</v>
      </c>
      <c r="G450">
        <v>2201</v>
      </c>
      <c r="H450">
        <v>1</v>
      </c>
      <c r="I450" s="5" t="s">
        <v>356</v>
      </c>
      <c r="J450">
        <v>2</v>
      </c>
      <c r="K450" s="5" t="s">
        <v>35</v>
      </c>
      <c r="L450">
        <v>2</v>
      </c>
      <c r="M450">
        <v>299</v>
      </c>
      <c r="N450">
        <v>254</v>
      </c>
      <c r="O450">
        <v>34</v>
      </c>
      <c r="P450">
        <v>89</v>
      </c>
    </row>
    <row r="451" spans="1:16" x14ac:dyDescent="0.3">
      <c r="A451" s="5" t="s">
        <v>23</v>
      </c>
      <c r="B451" s="5" t="s">
        <v>340</v>
      </c>
      <c r="C451">
        <v>4</v>
      </c>
      <c r="D451" s="5" t="s">
        <v>22</v>
      </c>
      <c r="E451" s="5" t="s">
        <v>3</v>
      </c>
      <c r="F451" s="5" t="s">
        <v>4</v>
      </c>
      <c r="G451">
        <v>2201</v>
      </c>
      <c r="H451">
        <v>1</v>
      </c>
      <c r="I451" s="5" t="s">
        <v>356</v>
      </c>
      <c r="J451">
        <v>3</v>
      </c>
      <c r="K451" s="5" t="s">
        <v>35</v>
      </c>
      <c r="L451">
        <v>2</v>
      </c>
      <c r="M451">
        <v>45</v>
      </c>
      <c r="P451">
        <v>125</v>
      </c>
    </row>
    <row r="452" spans="1:16" x14ac:dyDescent="0.3">
      <c r="A452" s="5" t="s">
        <v>23</v>
      </c>
      <c r="B452" s="5" t="s">
        <v>340</v>
      </c>
      <c r="C452">
        <v>4</v>
      </c>
      <c r="D452" s="5" t="s">
        <v>6</v>
      </c>
      <c r="E452" s="5" t="s">
        <v>3</v>
      </c>
      <c r="F452" s="5" t="s">
        <v>4</v>
      </c>
      <c r="G452">
        <v>2201</v>
      </c>
      <c r="H452">
        <v>1</v>
      </c>
      <c r="I452" s="5" t="s">
        <v>356</v>
      </c>
      <c r="J452">
        <v>5</v>
      </c>
      <c r="K452" s="5" t="s">
        <v>35</v>
      </c>
      <c r="L452">
        <v>2</v>
      </c>
      <c r="N452">
        <v>88</v>
      </c>
    </row>
    <row r="453" spans="1:16" x14ac:dyDescent="0.3">
      <c r="A453" s="5" t="s">
        <v>23</v>
      </c>
      <c r="B453" s="5" t="s">
        <v>340</v>
      </c>
      <c r="C453">
        <v>4</v>
      </c>
      <c r="D453" s="5" t="s">
        <v>10</v>
      </c>
      <c r="E453" s="5" t="s">
        <v>3</v>
      </c>
      <c r="F453" s="5" t="s">
        <v>4</v>
      </c>
      <c r="G453">
        <v>2201</v>
      </c>
      <c r="H453">
        <v>1</v>
      </c>
      <c r="I453" s="5" t="s">
        <v>356</v>
      </c>
      <c r="J453">
        <v>6</v>
      </c>
      <c r="K453" s="5" t="s">
        <v>35</v>
      </c>
      <c r="L453">
        <v>2</v>
      </c>
      <c r="N453">
        <v>256</v>
      </c>
      <c r="O453">
        <v>63</v>
      </c>
    </row>
    <row r="454" spans="1:16" x14ac:dyDescent="0.3">
      <c r="A454" s="5" t="s">
        <v>23</v>
      </c>
      <c r="B454" s="5" t="s">
        <v>340</v>
      </c>
      <c r="C454">
        <v>4</v>
      </c>
      <c r="D454" s="5" t="s">
        <v>8</v>
      </c>
      <c r="E454" s="5" t="s">
        <v>1</v>
      </c>
      <c r="F454" s="5" t="s">
        <v>4</v>
      </c>
      <c r="G454">
        <v>2201</v>
      </c>
      <c r="H454">
        <v>2</v>
      </c>
      <c r="I454" s="5" t="s">
        <v>359</v>
      </c>
      <c r="J454">
        <v>0</v>
      </c>
      <c r="K454" s="5" t="s">
        <v>35</v>
      </c>
      <c r="L454">
        <v>2</v>
      </c>
      <c r="M454">
        <v>17</v>
      </c>
      <c r="P454">
        <v>40</v>
      </c>
    </row>
    <row r="455" spans="1:16" x14ac:dyDescent="0.3">
      <c r="A455" s="5" t="s">
        <v>23</v>
      </c>
      <c r="B455" s="5" t="s">
        <v>340</v>
      </c>
      <c r="C455">
        <v>4</v>
      </c>
      <c r="D455" s="5" t="s">
        <v>8</v>
      </c>
      <c r="E455" s="5" t="s">
        <v>3</v>
      </c>
      <c r="F455" s="5" t="s">
        <v>4</v>
      </c>
      <c r="G455">
        <v>2201</v>
      </c>
      <c r="H455">
        <v>2</v>
      </c>
      <c r="I455" s="5" t="s">
        <v>359</v>
      </c>
      <c r="J455">
        <v>0</v>
      </c>
      <c r="K455" s="5" t="s">
        <v>35</v>
      </c>
      <c r="L455">
        <v>2</v>
      </c>
      <c r="M455">
        <v>2150</v>
      </c>
      <c r="N455">
        <v>3062</v>
      </c>
      <c r="O455">
        <v>1296</v>
      </c>
      <c r="P455">
        <v>1660</v>
      </c>
    </row>
    <row r="456" spans="1:16" x14ac:dyDescent="0.3">
      <c r="A456" s="5" t="s">
        <v>23</v>
      </c>
      <c r="B456" s="5" t="s">
        <v>340</v>
      </c>
      <c r="C456">
        <v>4</v>
      </c>
      <c r="D456" s="5" t="s">
        <v>36</v>
      </c>
      <c r="E456" s="5" t="s">
        <v>3</v>
      </c>
      <c r="F456" s="5" t="s">
        <v>4</v>
      </c>
      <c r="G456">
        <v>2201</v>
      </c>
      <c r="H456">
        <v>1</v>
      </c>
      <c r="I456" s="5" t="s">
        <v>356</v>
      </c>
      <c r="J456">
        <v>8</v>
      </c>
      <c r="K456" s="5" t="s">
        <v>35</v>
      </c>
      <c r="L456">
        <v>2</v>
      </c>
      <c r="M456">
        <v>50</v>
      </c>
      <c r="N456">
        <v>593</v>
      </c>
      <c r="P456">
        <v>110</v>
      </c>
    </row>
    <row r="457" spans="1:16" x14ac:dyDescent="0.3">
      <c r="A457" s="5" t="s">
        <v>23</v>
      </c>
      <c r="B457" s="5" t="s">
        <v>341</v>
      </c>
      <c r="C457">
        <v>5</v>
      </c>
      <c r="D457" s="5" t="s">
        <v>2</v>
      </c>
      <c r="E457" s="5" t="s">
        <v>1</v>
      </c>
      <c r="F457" s="5" t="s">
        <v>4</v>
      </c>
      <c r="G457">
        <v>2201</v>
      </c>
      <c r="H457">
        <v>1</v>
      </c>
      <c r="I457" s="5" t="s">
        <v>356</v>
      </c>
      <c r="J457">
        <v>2</v>
      </c>
      <c r="K457" s="5" t="s">
        <v>35</v>
      </c>
      <c r="L457">
        <v>2</v>
      </c>
      <c r="M457">
        <v>55</v>
      </c>
      <c r="O457">
        <v>17</v>
      </c>
    </row>
    <row r="458" spans="1:16" x14ac:dyDescent="0.3">
      <c r="A458" s="5" t="s">
        <v>23</v>
      </c>
      <c r="B458" s="5" t="s">
        <v>341</v>
      </c>
      <c r="C458">
        <v>5</v>
      </c>
      <c r="D458" s="5" t="s">
        <v>2</v>
      </c>
      <c r="E458" s="5" t="s">
        <v>3</v>
      </c>
      <c r="F458" s="5" t="s">
        <v>4</v>
      </c>
      <c r="G458">
        <v>2201</v>
      </c>
      <c r="H458">
        <v>1</v>
      </c>
      <c r="I458" s="5" t="s">
        <v>356</v>
      </c>
      <c r="J458">
        <v>2</v>
      </c>
      <c r="K458" s="5" t="s">
        <v>35</v>
      </c>
      <c r="L458">
        <v>2</v>
      </c>
      <c r="M458">
        <v>606</v>
      </c>
      <c r="N458">
        <v>1282</v>
      </c>
      <c r="O458">
        <v>69</v>
      </c>
      <c r="P458">
        <v>232</v>
      </c>
    </row>
    <row r="459" spans="1:16" x14ac:dyDescent="0.3">
      <c r="A459" s="5" t="s">
        <v>23</v>
      </c>
      <c r="B459" s="5" t="s">
        <v>341</v>
      </c>
      <c r="C459">
        <v>5</v>
      </c>
      <c r="D459" s="5" t="s">
        <v>22</v>
      </c>
      <c r="E459" s="5" t="s">
        <v>1</v>
      </c>
      <c r="F459" s="5" t="s">
        <v>4</v>
      </c>
      <c r="G459">
        <v>2201</v>
      </c>
      <c r="H459">
        <v>1</v>
      </c>
      <c r="I459" s="5" t="s">
        <v>356</v>
      </c>
      <c r="J459">
        <v>3</v>
      </c>
      <c r="K459" s="5" t="s">
        <v>35</v>
      </c>
      <c r="L459">
        <v>2</v>
      </c>
      <c r="M459">
        <v>25</v>
      </c>
    </row>
    <row r="460" spans="1:16" x14ac:dyDescent="0.3">
      <c r="A460" s="5" t="s">
        <v>23</v>
      </c>
      <c r="B460" s="5" t="s">
        <v>341</v>
      </c>
      <c r="C460">
        <v>5</v>
      </c>
      <c r="D460" s="5" t="s">
        <v>22</v>
      </c>
      <c r="E460" s="5" t="s">
        <v>3</v>
      </c>
      <c r="F460" s="5" t="s">
        <v>4</v>
      </c>
      <c r="G460">
        <v>2201</v>
      </c>
      <c r="H460">
        <v>1</v>
      </c>
      <c r="I460" s="5" t="s">
        <v>356</v>
      </c>
      <c r="J460">
        <v>3</v>
      </c>
      <c r="K460" s="5" t="s">
        <v>35</v>
      </c>
      <c r="L460">
        <v>2</v>
      </c>
      <c r="M460">
        <v>115</v>
      </c>
      <c r="N460">
        <v>235</v>
      </c>
      <c r="O460">
        <v>22</v>
      </c>
      <c r="P460">
        <v>116</v>
      </c>
    </row>
    <row r="461" spans="1:16" x14ac:dyDescent="0.3">
      <c r="A461" s="5" t="s">
        <v>23</v>
      </c>
      <c r="B461" s="5" t="s">
        <v>341</v>
      </c>
      <c r="C461">
        <v>5</v>
      </c>
      <c r="D461" s="5" t="s">
        <v>34</v>
      </c>
      <c r="E461" s="5" t="s">
        <v>3</v>
      </c>
      <c r="F461" s="5" t="s">
        <v>4</v>
      </c>
      <c r="G461">
        <v>2201</v>
      </c>
      <c r="H461">
        <v>1</v>
      </c>
      <c r="I461" s="5" t="s">
        <v>356</v>
      </c>
      <c r="J461">
        <v>4</v>
      </c>
      <c r="K461" s="5" t="s">
        <v>35</v>
      </c>
      <c r="L461">
        <v>2</v>
      </c>
      <c r="M461">
        <v>16</v>
      </c>
    </row>
    <row r="462" spans="1:16" x14ac:dyDescent="0.3">
      <c r="A462" s="5" t="s">
        <v>23</v>
      </c>
      <c r="B462" s="5" t="s">
        <v>341</v>
      </c>
      <c r="C462">
        <v>5</v>
      </c>
      <c r="D462" s="5" t="s">
        <v>6</v>
      </c>
      <c r="E462" s="5" t="s">
        <v>3</v>
      </c>
      <c r="F462" s="5" t="s">
        <v>4</v>
      </c>
      <c r="G462">
        <v>2201</v>
      </c>
      <c r="H462">
        <v>1</v>
      </c>
      <c r="I462" s="5" t="s">
        <v>356</v>
      </c>
      <c r="J462">
        <v>5</v>
      </c>
      <c r="K462" s="5" t="s">
        <v>35</v>
      </c>
      <c r="L462">
        <v>2</v>
      </c>
      <c r="M462">
        <v>258</v>
      </c>
      <c r="P462">
        <v>406</v>
      </c>
    </row>
    <row r="463" spans="1:16" x14ac:dyDescent="0.3">
      <c r="A463" s="5" t="s">
        <v>23</v>
      </c>
      <c r="B463" s="5" t="s">
        <v>341</v>
      </c>
      <c r="C463">
        <v>5</v>
      </c>
      <c r="D463" s="5" t="s">
        <v>10</v>
      </c>
      <c r="E463" s="5" t="s">
        <v>1</v>
      </c>
      <c r="F463" s="5" t="s">
        <v>4</v>
      </c>
      <c r="G463">
        <v>2201</v>
      </c>
      <c r="H463">
        <v>1</v>
      </c>
      <c r="I463" s="5" t="s">
        <v>356</v>
      </c>
      <c r="J463">
        <v>6</v>
      </c>
      <c r="K463" s="5" t="s">
        <v>35</v>
      </c>
      <c r="L463">
        <v>2</v>
      </c>
      <c r="P463">
        <v>86</v>
      </c>
    </row>
    <row r="464" spans="1:16" x14ac:dyDescent="0.3">
      <c r="A464" s="5" t="s">
        <v>23</v>
      </c>
      <c r="B464" s="5" t="s">
        <v>341</v>
      </c>
      <c r="C464">
        <v>5</v>
      </c>
      <c r="D464" s="5" t="s">
        <v>10</v>
      </c>
      <c r="E464" s="5" t="s">
        <v>3</v>
      </c>
      <c r="F464" s="5" t="s">
        <v>4</v>
      </c>
      <c r="G464">
        <v>2201</v>
      </c>
      <c r="H464">
        <v>1</v>
      </c>
      <c r="I464" s="5" t="s">
        <v>356</v>
      </c>
      <c r="J464">
        <v>6</v>
      </c>
      <c r="K464" s="5" t="s">
        <v>35</v>
      </c>
      <c r="L464">
        <v>2</v>
      </c>
      <c r="M464">
        <v>100</v>
      </c>
      <c r="O464">
        <v>69</v>
      </c>
      <c r="P464">
        <v>59</v>
      </c>
    </row>
    <row r="465" spans="1:16" x14ac:dyDescent="0.3">
      <c r="A465" s="5" t="s">
        <v>23</v>
      </c>
      <c r="B465" s="5" t="s">
        <v>341</v>
      </c>
      <c r="C465">
        <v>5</v>
      </c>
      <c r="D465" s="5" t="s">
        <v>8</v>
      </c>
      <c r="E465" s="5" t="s">
        <v>1</v>
      </c>
      <c r="F465" s="5" t="s">
        <v>4</v>
      </c>
      <c r="G465">
        <v>2201</v>
      </c>
      <c r="H465">
        <v>2</v>
      </c>
      <c r="I465" s="5" t="s">
        <v>359</v>
      </c>
      <c r="J465">
        <v>0</v>
      </c>
      <c r="K465" s="5" t="s">
        <v>35</v>
      </c>
      <c r="L465">
        <v>2</v>
      </c>
      <c r="N465">
        <v>352</v>
      </c>
      <c r="O465">
        <v>96</v>
      </c>
      <c r="P465">
        <v>123</v>
      </c>
    </row>
    <row r="466" spans="1:16" x14ac:dyDescent="0.3">
      <c r="A466" s="5" t="s">
        <v>23</v>
      </c>
      <c r="B466" s="5" t="s">
        <v>341</v>
      </c>
      <c r="C466">
        <v>5</v>
      </c>
      <c r="D466" s="5" t="s">
        <v>8</v>
      </c>
      <c r="E466" s="5" t="s">
        <v>3</v>
      </c>
      <c r="F466" s="5" t="s">
        <v>4</v>
      </c>
      <c r="G466">
        <v>2201</v>
      </c>
      <c r="H466">
        <v>2</v>
      </c>
      <c r="I466" s="5" t="s">
        <v>359</v>
      </c>
      <c r="J466">
        <v>0</v>
      </c>
      <c r="K466" s="5" t="s">
        <v>35</v>
      </c>
      <c r="L466">
        <v>2</v>
      </c>
      <c r="M466">
        <v>6864</v>
      </c>
      <c r="N466">
        <v>7957</v>
      </c>
      <c r="O466">
        <v>5374</v>
      </c>
      <c r="P466">
        <v>3115</v>
      </c>
    </row>
    <row r="467" spans="1:16" x14ac:dyDescent="0.3">
      <c r="A467" s="5" t="s">
        <v>23</v>
      </c>
      <c r="B467" s="5" t="s">
        <v>341</v>
      </c>
      <c r="C467">
        <v>5</v>
      </c>
      <c r="D467" s="5" t="s">
        <v>36</v>
      </c>
      <c r="E467" s="5" t="s">
        <v>3</v>
      </c>
      <c r="F467" s="5" t="s">
        <v>4</v>
      </c>
      <c r="G467">
        <v>2201</v>
      </c>
      <c r="H467">
        <v>1</v>
      </c>
      <c r="I467" s="5" t="s">
        <v>356</v>
      </c>
      <c r="J467">
        <v>8</v>
      </c>
      <c r="K467" s="5" t="s">
        <v>35</v>
      </c>
      <c r="L467">
        <v>2</v>
      </c>
      <c r="M467">
        <v>121</v>
      </c>
      <c r="N467">
        <v>241</v>
      </c>
      <c r="P467">
        <v>165</v>
      </c>
    </row>
    <row r="468" spans="1:16" x14ac:dyDescent="0.3">
      <c r="A468" s="5" t="s">
        <v>7</v>
      </c>
      <c r="B468" s="5" t="s">
        <v>1</v>
      </c>
      <c r="C468">
        <v>1</v>
      </c>
      <c r="D468" s="5" t="s">
        <v>10</v>
      </c>
      <c r="E468" s="5" t="s">
        <v>1</v>
      </c>
      <c r="F468" s="5" t="s">
        <v>4</v>
      </c>
      <c r="G468">
        <v>10102</v>
      </c>
      <c r="H468">
        <v>1</v>
      </c>
      <c r="I468" s="5" t="s">
        <v>356</v>
      </c>
      <c r="J468">
        <v>6</v>
      </c>
      <c r="K468" s="5" t="s">
        <v>26</v>
      </c>
      <c r="L468">
        <v>10</v>
      </c>
      <c r="M468">
        <v>60</v>
      </c>
      <c r="N468">
        <v>314</v>
      </c>
      <c r="O468">
        <v>129</v>
      </c>
      <c r="P468">
        <v>360</v>
      </c>
    </row>
    <row r="469" spans="1:16" x14ac:dyDescent="0.3">
      <c r="A469" s="5" t="s">
        <v>7</v>
      </c>
      <c r="B469" s="5" t="s">
        <v>1</v>
      </c>
      <c r="C469">
        <v>1</v>
      </c>
      <c r="D469" s="5" t="s">
        <v>10</v>
      </c>
      <c r="E469" s="5" t="s">
        <v>3</v>
      </c>
      <c r="F469" s="5" t="s">
        <v>4</v>
      </c>
      <c r="G469">
        <v>10102</v>
      </c>
      <c r="H469">
        <v>1</v>
      </c>
      <c r="I469" s="5" t="s">
        <v>356</v>
      </c>
      <c r="J469">
        <v>6</v>
      </c>
      <c r="K469" s="5" t="s">
        <v>26</v>
      </c>
      <c r="L469">
        <v>10</v>
      </c>
      <c r="M469">
        <v>1270</v>
      </c>
      <c r="N469">
        <v>805</v>
      </c>
      <c r="O469">
        <v>679</v>
      </c>
      <c r="P469">
        <v>2224</v>
      </c>
    </row>
    <row r="470" spans="1:16" x14ac:dyDescent="0.3">
      <c r="A470" s="5" t="s">
        <v>7</v>
      </c>
      <c r="B470" s="5" t="s">
        <v>1</v>
      </c>
      <c r="C470">
        <v>1</v>
      </c>
      <c r="D470" s="5" t="s">
        <v>8</v>
      </c>
      <c r="E470" s="5" t="s">
        <v>1</v>
      </c>
      <c r="F470" s="5" t="s">
        <v>4</v>
      </c>
      <c r="G470">
        <v>10102</v>
      </c>
      <c r="H470">
        <v>2</v>
      </c>
      <c r="I470" s="5" t="s">
        <v>359</v>
      </c>
      <c r="J470">
        <v>0</v>
      </c>
      <c r="K470" s="5" t="s">
        <v>26</v>
      </c>
      <c r="L470">
        <v>10</v>
      </c>
      <c r="M470">
        <v>906</v>
      </c>
      <c r="N470">
        <v>478</v>
      </c>
      <c r="O470">
        <v>900</v>
      </c>
      <c r="P470">
        <v>295</v>
      </c>
    </row>
    <row r="471" spans="1:16" x14ac:dyDescent="0.3">
      <c r="A471" s="5" t="s">
        <v>7</v>
      </c>
      <c r="B471" s="5" t="s">
        <v>1</v>
      </c>
      <c r="C471">
        <v>1</v>
      </c>
      <c r="D471" s="5" t="s">
        <v>8</v>
      </c>
      <c r="E471" s="5" t="s">
        <v>3</v>
      </c>
      <c r="F471" s="5" t="s">
        <v>4</v>
      </c>
      <c r="G471">
        <v>10102</v>
      </c>
      <c r="H471">
        <v>2</v>
      </c>
      <c r="I471" s="5" t="s">
        <v>359</v>
      </c>
      <c r="J471">
        <v>0</v>
      </c>
      <c r="K471" s="5" t="s">
        <v>26</v>
      </c>
      <c r="L471">
        <v>10</v>
      </c>
      <c r="M471">
        <v>4279</v>
      </c>
      <c r="N471">
        <v>2732</v>
      </c>
      <c r="O471">
        <v>4386</v>
      </c>
      <c r="P471">
        <v>3653</v>
      </c>
    </row>
    <row r="472" spans="1:16" x14ac:dyDescent="0.3">
      <c r="A472" s="5" t="s">
        <v>7</v>
      </c>
      <c r="B472" s="5" t="s">
        <v>338</v>
      </c>
      <c r="C472">
        <v>2</v>
      </c>
      <c r="D472" s="5" t="s">
        <v>10</v>
      </c>
      <c r="E472" s="5" t="s">
        <v>1</v>
      </c>
      <c r="F472" s="5" t="s">
        <v>4</v>
      </c>
      <c r="G472">
        <v>10102</v>
      </c>
      <c r="H472">
        <v>1</v>
      </c>
      <c r="I472" s="5" t="s">
        <v>356</v>
      </c>
      <c r="J472">
        <v>6</v>
      </c>
      <c r="K472" s="5" t="s">
        <v>26</v>
      </c>
      <c r="L472">
        <v>10</v>
      </c>
      <c r="O472">
        <v>65</v>
      </c>
      <c r="P472">
        <v>86</v>
      </c>
    </row>
    <row r="473" spans="1:16" x14ac:dyDescent="0.3">
      <c r="A473" s="5" t="s">
        <v>7</v>
      </c>
      <c r="B473" s="5" t="s">
        <v>338</v>
      </c>
      <c r="C473">
        <v>2</v>
      </c>
      <c r="D473" s="5" t="s">
        <v>10</v>
      </c>
      <c r="E473" s="5" t="s">
        <v>3</v>
      </c>
      <c r="F473" s="5" t="s">
        <v>4</v>
      </c>
      <c r="G473">
        <v>10102</v>
      </c>
      <c r="H473">
        <v>1</v>
      </c>
      <c r="I473" s="5" t="s">
        <v>356</v>
      </c>
      <c r="J473">
        <v>6</v>
      </c>
      <c r="K473" s="5" t="s">
        <v>26</v>
      </c>
      <c r="L473">
        <v>10</v>
      </c>
      <c r="M473">
        <v>18</v>
      </c>
      <c r="N473">
        <v>35</v>
      </c>
      <c r="O473">
        <v>124</v>
      </c>
      <c r="P473">
        <v>204</v>
      </c>
    </row>
    <row r="474" spans="1:16" x14ac:dyDescent="0.3">
      <c r="A474" s="5" t="s">
        <v>7</v>
      </c>
      <c r="B474" s="5" t="s">
        <v>338</v>
      </c>
      <c r="C474">
        <v>2</v>
      </c>
      <c r="D474" s="5" t="s">
        <v>8</v>
      </c>
      <c r="E474" s="5" t="s">
        <v>3</v>
      </c>
      <c r="F474" s="5" t="s">
        <v>4</v>
      </c>
      <c r="G474">
        <v>10102</v>
      </c>
      <c r="H474">
        <v>2</v>
      </c>
      <c r="I474" s="5" t="s">
        <v>359</v>
      </c>
      <c r="J474">
        <v>0</v>
      </c>
      <c r="K474" s="5" t="s">
        <v>26</v>
      </c>
      <c r="L474">
        <v>10</v>
      </c>
      <c r="M474">
        <v>278</v>
      </c>
      <c r="N474">
        <v>166</v>
      </c>
      <c r="O474">
        <v>705</v>
      </c>
      <c r="P474">
        <v>290</v>
      </c>
    </row>
    <row r="475" spans="1:16" x14ac:dyDescent="0.3">
      <c r="A475" s="5" t="s">
        <v>7</v>
      </c>
      <c r="B475" s="5" t="s">
        <v>339</v>
      </c>
      <c r="C475">
        <v>3</v>
      </c>
      <c r="D475" s="5" t="s">
        <v>22</v>
      </c>
      <c r="E475" s="5" t="s">
        <v>3</v>
      </c>
      <c r="F475" s="5" t="s">
        <v>4</v>
      </c>
      <c r="G475">
        <v>10102</v>
      </c>
      <c r="H475">
        <v>1</v>
      </c>
      <c r="I475" s="5" t="s">
        <v>356</v>
      </c>
      <c r="J475">
        <v>3</v>
      </c>
      <c r="K475" s="5" t="s">
        <v>26</v>
      </c>
      <c r="L475">
        <v>10</v>
      </c>
      <c r="M475">
        <v>14</v>
      </c>
    </row>
    <row r="476" spans="1:16" x14ac:dyDescent="0.3">
      <c r="A476" s="5" t="s">
        <v>7</v>
      </c>
      <c r="B476" s="5" t="s">
        <v>339</v>
      </c>
      <c r="C476">
        <v>3</v>
      </c>
      <c r="D476" s="5" t="s">
        <v>10</v>
      </c>
      <c r="E476" s="5" t="s">
        <v>1</v>
      </c>
      <c r="F476" s="5" t="s">
        <v>4</v>
      </c>
      <c r="G476">
        <v>10102</v>
      </c>
      <c r="H476">
        <v>1</v>
      </c>
      <c r="I476" s="5" t="s">
        <v>356</v>
      </c>
      <c r="J476">
        <v>6</v>
      </c>
      <c r="K476" s="5" t="s">
        <v>26</v>
      </c>
      <c r="L476">
        <v>10</v>
      </c>
      <c r="M476">
        <v>68</v>
      </c>
      <c r="N476">
        <v>116</v>
      </c>
      <c r="P476">
        <v>20</v>
      </c>
    </row>
    <row r="477" spans="1:16" x14ac:dyDescent="0.3">
      <c r="A477" s="5" t="s">
        <v>7</v>
      </c>
      <c r="B477" s="5" t="s">
        <v>339</v>
      </c>
      <c r="C477">
        <v>3</v>
      </c>
      <c r="D477" s="5" t="s">
        <v>10</v>
      </c>
      <c r="E477" s="5" t="s">
        <v>3</v>
      </c>
      <c r="F477" s="5" t="s">
        <v>4</v>
      </c>
      <c r="G477">
        <v>10102</v>
      </c>
      <c r="H477">
        <v>1</v>
      </c>
      <c r="I477" s="5" t="s">
        <v>356</v>
      </c>
      <c r="J477">
        <v>6</v>
      </c>
      <c r="K477" s="5" t="s">
        <v>26</v>
      </c>
      <c r="L477">
        <v>10</v>
      </c>
      <c r="M477">
        <v>1046</v>
      </c>
      <c r="N477">
        <v>1076</v>
      </c>
      <c r="O477">
        <v>1082</v>
      </c>
      <c r="P477">
        <v>1569</v>
      </c>
    </row>
    <row r="478" spans="1:16" x14ac:dyDescent="0.3">
      <c r="A478" s="5" t="s">
        <v>7</v>
      </c>
      <c r="B478" s="5" t="s">
        <v>339</v>
      </c>
      <c r="C478">
        <v>3</v>
      </c>
      <c r="D478" s="5" t="s">
        <v>8</v>
      </c>
      <c r="E478" s="5" t="s">
        <v>1</v>
      </c>
      <c r="F478" s="5" t="s">
        <v>4</v>
      </c>
      <c r="G478">
        <v>10102</v>
      </c>
      <c r="H478">
        <v>2</v>
      </c>
      <c r="I478" s="5" t="s">
        <v>359</v>
      </c>
      <c r="J478">
        <v>0</v>
      </c>
      <c r="K478" s="5" t="s">
        <v>26</v>
      </c>
      <c r="L478">
        <v>10</v>
      </c>
      <c r="M478">
        <v>229</v>
      </c>
      <c r="N478">
        <v>427</v>
      </c>
      <c r="O478">
        <v>243</v>
      </c>
      <c r="P478">
        <v>239</v>
      </c>
    </row>
    <row r="479" spans="1:16" x14ac:dyDescent="0.3">
      <c r="A479" s="5" t="s">
        <v>7</v>
      </c>
      <c r="B479" s="5" t="s">
        <v>339</v>
      </c>
      <c r="C479">
        <v>3</v>
      </c>
      <c r="D479" s="5" t="s">
        <v>8</v>
      </c>
      <c r="E479" s="5" t="s">
        <v>3</v>
      </c>
      <c r="F479" s="5" t="s">
        <v>4</v>
      </c>
      <c r="G479">
        <v>10102</v>
      </c>
      <c r="H479">
        <v>2</v>
      </c>
      <c r="I479" s="5" t="s">
        <v>359</v>
      </c>
      <c r="J479">
        <v>0</v>
      </c>
      <c r="K479" s="5" t="s">
        <v>26</v>
      </c>
      <c r="L479">
        <v>10</v>
      </c>
      <c r="M479">
        <v>4083</v>
      </c>
      <c r="N479">
        <v>3899</v>
      </c>
      <c r="O479">
        <v>4811</v>
      </c>
      <c r="P479">
        <v>2523</v>
      </c>
    </row>
    <row r="480" spans="1:16" x14ac:dyDescent="0.3">
      <c r="A480" s="5" t="s">
        <v>7</v>
      </c>
      <c r="B480" s="5" t="s">
        <v>340</v>
      </c>
      <c r="C480">
        <v>4</v>
      </c>
      <c r="D480" s="5" t="s">
        <v>40</v>
      </c>
      <c r="E480" s="5" t="s">
        <v>3</v>
      </c>
      <c r="F480" s="5" t="s">
        <v>4</v>
      </c>
      <c r="G480">
        <v>10102</v>
      </c>
      <c r="H480">
        <v>1</v>
      </c>
      <c r="I480" s="5" t="s">
        <v>356</v>
      </c>
      <c r="J480">
        <v>1</v>
      </c>
      <c r="K480" s="5" t="s">
        <v>26</v>
      </c>
      <c r="L480">
        <v>10</v>
      </c>
      <c r="M480">
        <v>51</v>
      </c>
    </row>
    <row r="481" spans="1:16" x14ac:dyDescent="0.3">
      <c r="A481" s="5" t="s">
        <v>7</v>
      </c>
      <c r="B481" s="5" t="s">
        <v>340</v>
      </c>
      <c r="C481">
        <v>4</v>
      </c>
      <c r="D481" s="5" t="s">
        <v>10</v>
      </c>
      <c r="E481" s="5" t="s">
        <v>1</v>
      </c>
      <c r="F481" s="5" t="s">
        <v>4</v>
      </c>
      <c r="G481">
        <v>10102</v>
      </c>
      <c r="H481">
        <v>1</v>
      </c>
      <c r="I481" s="5" t="s">
        <v>356</v>
      </c>
      <c r="J481">
        <v>6</v>
      </c>
      <c r="K481" s="5" t="s">
        <v>26</v>
      </c>
      <c r="L481">
        <v>10</v>
      </c>
      <c r="N481">
        <v>47</v>
      </c>
    </row>
    <row r="482" spans="1:16" x14ac:dyDescent="0.3">
      <c r="A482" s="5" t="s">
        <v>7</v>
      </c>
      <c r="B482" s="5" t="s">
        <v>340</v>
      </c>
      <c r="C482">
        <v>4</v>
      </c>
      <c r="D482" s="5" t="s">
        <v>10</v>
      </c>
      <c r="E482" s="5" t="s">
        <v>3</v>
      </c>
      <c r="F482" s="5" t="s">
        <v>4</v>
      </c>
      <c r="G482">
        <v>10102</v>
      </c>
      <c r="H482">
        <v>1</v>
      </c>
      <c r="I482" s="5" t="s">
        <v>356</v>
      </c>
      <c r="J482">
        <v>6</v>
      </c>
      <c r="K482" s="5" t="s">
        <v>26</v>
      </c>
      <c r="L482">
        <v>10</v>
      </c>
      <c r="M482">
        <v>223</v>
      </c>
      <c r="N482">
        <v>359</v>
      </c>
      <c r="O482">
        <v>195</v>
      </c>
    </row>
    <row r="483" spans="1:16" x14ac:dyDescent="0.3">
      <c r="A483" s="5" t="s">
        <v>7</v>
      </c>
      <c r="B483" s="5" t="s">
        <v>340</v>
      </c>
      <c r="C483">
        <v>4</v>
      </c>
      <c r="D483" s="5" t="s">
        <v>8</v>
      </c>
      <c r="E483" s="5" t="s">
        <v>1</v>
      </c>
      <c r="F483" s="5" t="s">
        <v>4</v>
      </c>
      <c r="G483">
        <v>10102</v>
      </c>
      <c r="H483">
        <v>2</v>
      </c>
      <c r="I483" s="5" t="s">
        <v>359</v>
      </c>
      <c r="J483">
        <v>0</v>
      </c>
      <c r="K483" s="5" t="s">
        <v>26</v>
      </c>
      <c r="L483">
        <v>10</v>
      </c>
      <c r="M483">
        <v>124</v>
      </c>
      <c r="N483">
        <v>85</v>
      </c>
      <c r="O483">
        <v>96</v>
      </c>
      <c r="P483">
        <v>20</v>
      </c>
    </row>
    <row r="484" spans="1:16" x14ac:dyDescent="0.3">
      <c r="A484" s="5" t="s">
        <v>7</v>
      </c>
      <c r="B484" s="5" t="s">
        <v>340</v>
      </c>
      <c r="C484">
        <v>4</v>
      </c>
      <c r="D484" s="5" t="s">
        <v>8</v>
      </c>
      <c r="E484" s="5" t="s">
        <v>3</v>
      </c>
      <c r="F484" s="5" t="s">
        <v>4</v>
      </c>
      <c r="G484">
        <v>10102</v>
      </c>
      <c r="H484">
        <v>2</v>
      </c>
      <c r="I484" s="5" t="s">
        <v>359</v>
      </c>
      <c r="J484">
        <v>0</v>
      </c>
      <c r="K484" s="5" t="s">
        <v>26</v>
      </c>
      <c r="L484">
        <v>10</v>
      </c>
      <c r="M484">
        <v>664</v>
      </c>
      <c r="N484">
        <v>783</v>
      </c>
      <c r="O484">
        <v>63</v>
      </c>
      <c r="P484">
        <v>519</v>
      </c>
    </row>
    <row r="485" spans="1:16" x14ac:dyDescent="0.3">
      <c r="A485" s="5" t="s">
        <v>7</v>
      </c>
      <c r="B485" s="5" t="s">
        <v>341</v>
      </c>
      <c r="C485">
        <v>5</v>
      </c>
      <c r="D485" s="5" t="s">
        <v>10</v>
      </c>
      <c r="E485" s="5" t="s">
        <v>1</v>
      </c>
      <c r="F485" s="5" t="s">
        <v>4</v>
      </c>
      <c r="G485">
        <v>10102</v>
      </c>
      <c r="H485">
        <v>1</v>
      </c>
      <c r="I485" s="5" t="s">
        <v>356</v>
      </c>
      <c r="J485">
        <v>6</v>
      </c>
      <c r="K485" s="5" t="s">
        <v>26</v>
      </c>
      <c r="L485">
        <v>10</v>
      </c>
      <c r="N485">
        <v>35</v>
      </c>
      <c r="P485">
        <v>80</v>
      </c>
    </row>
    <row r="486" spans="1:16" x14ac:dyDescent="0.3">
      <c r="A486" s="5" t="s">
        <v>7</v>
      </c>
      <c r="B486" s="5" t="s">
        <v>341</v>
      </c>
      <c r="C486">
        <v>5</v>
      </c>
      <c r="D486" s="5" t="s">
        <v>10</v>
      </c>
      <c r="E486" s="5" t="s">
        <v>3</v>
      </c>
      <c r="F486" s="5" t="s">
        <v>4</v>
      </c>
      <c r="G486">
        <v>10102</v>
      </c>
      <c r="H486">
        <v>1</v>
      </c>
      <c r="I486" s="5" t="s">
        <v>356</v>
      </c>
      <c r="J486">
        <v>6</v>
      </c>
      <c r="K486" s="5" t="s">
        <v>26</v>
      </c>
      <c r="L486">
        <v>10</v>
      </c>
      <c r="M486">
        <v>161</v>
      </c>
      <c r="N486">
        <v>546</v>
      </c>
      <c r="O486">
        <v>187</v>
      </c>
      <c r="P486">
        <v>493</v>
      </c>
    </row>
    <row r="487" spans="1:16" x14ac:dyDescent="0.3">
      <c r="A487" s="5" t="s">
        <v>7</v>
      </c>
      <c r="B487" s="5" t="s">
        <v>341</v>
      </c>
      <c r="C487">
        <v>5</v>
      </c>
      <c r="D487" s="5" t="s">
        <v>8</v>
      </c>
      <c r="E487" s="5" t="s">
        <v>1</v>
      </c>
      <c r="F487" s="5" t="s">
        <v>4</v>
      </c>
      <c r="G487">
        <v>10102</v>
      </c>
      <c r="H487">
        <v>2</v>
      </c>
      <c r="I487" s="5" t="s">
        <v>359</v>
      </c>
      <c r="J487">
        <v>0</v>
      </c>
      <c r="K487" s="5" t="s">
        <v>26</v>
      </c>
      <c r="L487">
        <v>10</v>
      </c>
      <c r="M487">
        <v>72</v>
      </c>
      <c r="N487">
        <v>34</v>
      </c>
      <c r="O487">
        <v>65</v>
      </c>
      <c r="P487">
        <v>94</v>
      </c>
    </row>
    <row r="488" spans="1:16" x14ac:dyDescent="0.3">
      <c r="A488" s="5" t="s">
        <v>7</v>
      </c>
      <c r="B488" s="5" t="s">
        <v>341</v>
      </c>
      <c r="C488">
        <v>5</v>
      </c>
      <c r="D488" s="5" t="s">
        <v>8</v>
      </c>
      <c r="E488" s="5" t="s">
        <v>3</v>
      </c>
      <c r="F488" s="5" t="s">
        <v>4</v>
      </c>
      <c r="G488">
        <v>10102</v>
      </c>
      <c r="H488">
        <v>2</v>
      </c>
      <c r="I488" s="5" t="s">
        <v>359</v>
      </c>
      <c r="J488">
        <v>0</v>
      </c>
      <c r="K488" s="5" t="s">
        <v>26</v>
      </c>
      <c r="L488">
        <v>10</v>
      </c>
      <c r="M488">
        <v>1223</v>
      </c>
      <c r="N488">
        <v>2264</v>
      </c>
      <c r="O488">
        <v>1436</v>
      </c>
      <c r="P488">
        <v>1151</v>
      </c>
    </row>
    <row r="489" spans="1:16" x14ac:dyDescent="0.3">
      <c r="A489" s="5" t="s">
        <v>81</v>
      </c>
      <c r="B489" s="5" t="s">
        <v>1</v>
      </c>
      <c r="C489">
        <v>1</v>
      </c>
      <c r="D489" s="5" t="s">
        <v>2</v>
      </c>
      <c r="E489" s="5" t="s">
        <v>3</v>
      </c>
      <c r="F489" s="5" t="s">
        <v>4</v>
      </c>
      <c r="G489">
        <v>3102</v>
      </c>
      <c r="H489">
        <v>1</v>
      </c>
      <c r="I489" s="5" t="s">
        <v>356</v>
      </c>
      <c r="J489">
        <v>2</v>
      </c>
      <c r="K489" s="5" t="s">
        <v>366</v>
      </c>
      <c r="L489">
        <v>3</v>
      </c>
      <c r="M489">
        <v>36</v>
      </c>
      <c r="O489">
        <v>42</v>
      </c>
      <c r="P489">
        <v>58</v>
      </c>
    </row>
    <row r="490" spans="1:16" x14ac:dyDescent="0.3">
      <c r="A490" s="5" t="s">
        <v>81</v>
      </c>
      <c r="B490" s="5" t="s">
        <v>1</v>
      </c>
      <c r="C490">
        <v>1</v>
      </c>
      <c r="D490" s="5" t="s">
        <v>22</v>
      </c>
      <c r="E490" s="5" t="s">
        <v>3</v>
      </c>
      <c r="F490" s="5" t="s">
        <v>4</v>
      </c>
      <c r="G490">
        <v>3102</v>
      </c>
      <c r="H490">
        <v>1</v>
      </c>
      <c r="I490" s="5" t="s">
        <v>356</v>
      </c>
      <c r="J490">
        <v>3</v>
      </c>
      <c r="K490" s="5" t="s">
        <v>366</v>
      </c>
      <c r="L490">
        <v>3</v>
      </c>
      <c r="M490">
        <v>19</v>
      </c>
    </row>
    <row r="491" spans="1:16" x14ac:dyDescent="0.3">
      <c r="A491" s="5" t="s">
        <v>81</v>
      </c>
      <c r="B491" s="5" t="s">
        <v>1</v>
      </c>
      <c r="C491">
        <v>1</v>
      </c>
      <c r="D491" s="5" t="s">
        <v>34</v>
      </c>
      <c r="E491" s="5" t="s">
        <v>1</v>
      </c>
      <c r="F491" s="5" t="s">
        <v>4</v>
      </c>
      <c r="G491">
        <v>3102</v>
      </c>
      <c r="H491">
        <v>1</v>
      </c>
      <c r="I491" s="5" t="s">
        <v>356</v>
      </c>
      <c r="J491">
        <v>4</v>
      </c>
      <c r="K491" s="5" t="s">
        <v>366</v>
      </c>
      <c r="L491">
        <v>3</v>
      </c>
      <c r="N491">
        <v>21</v>
      </c>
    </row>
    <row r="492" spans="1:16" x14ac:dyDescent="0.3">
      <c r="A492" s="5" t="s">
        <v>81</v>
      </c>
      <c r="B492" s="5" t="s">
        <v>1</v>
      </c>
      <c r="C492">
        <v>1</v>
      </c>
      <c r="D492" s="5" t="s">
        <v>34</v>
      </c>
      <c r="E492" s="5" t="s">
        <v>3</v>
      </c>
      <c r="F492" s="5" t="s">
        <v>4</v>
      </c>
      <c r="G492">
        <v>3102</v>
      </c>
      <c r="H492">
        <v>1</v>
      </c>
      <c r="I492" s="5" t="s">
        <v>356</v>
      </c>
      <c r="J492">
        <v>4</v>
      </c>
      <c r="K492" s="5" t="s">
        <v>366</v>
      </c>
      <c r="L492">
        <v>3</v>
      </c>
      <c r="M492">
        <v>21</v>
      </c>
      <c r="O492">
        <v>194</v>
      </c>
      <c r="P492">
        <v>21</v>
      </c>
    </row>
    <row r="493" spans="1:16" x14ac:dyDescent="0.3">
      <c r="A493" s="5" t="s">
        <v>81</v>
      </c>
      <c r="B493" s="5" t="s">
        <v>1</v>
      </c>
      <c r="C493">
        <v>1</v>
      </c>
      <c r="D493" s="5" t="s">
        <v>6</v>
      </c>
      <c r="E493" s="5" t="s">
        <v>3</v>
      </c>
      <c r="F493" s="5" t="s">
        <v>4</v>
      </c>
      <c r="G493">
        <v>3102</v>
      </c>
      <c r="H493">
        <v>1</v>
      </c>
      <c r="I493" s="5" t="s">
        <v>356</v>
      </c>
      <c r="J493">
        <v>5</v>
      </c>
      <c r="K493" s="5" t="s">
        <v>366</v>
      </c>
      <c r="L493">
        <v>3</v>
      </c>
      <c r="M493">
        <v>97</v>
      </c>
      <c r="N493">
        <v>56</v>
      </c>
      <c r="O493">
        <v>107</v>
      </c>
      <c r="P493">
        <v>119</v>
      </c>
    </row>
    <row r="494" spans="1:16" x14ac:dyDescent="0.3">
      <c r="A494" s="5" t="s">
        <v>81</v>
      </c>
      <c r="B494" s="5" t="s">
        <v>1</v>
      </c>
      <c r="C494">
        <v>1</v>
      </c>
      <c r="D494" s="5" t="s">
        <v>10</v>
      </c>
      <c r="E494" s="5" t="s">
        <v>3</v>
      </c>
      <c r="F494" s="5" t="s">
        <v>4</v>
      </c>
      <c r="G494">
        <v>3102</v>
      </c>
      <c r="H494">
        <v>1</v>
      </c>
      <c r="I494" s="5" t="s">
        <v>356</v>
      </c>
      <c r="J494">
        <v>6</v>
      </c>
      <c r="K494" s="5" t="s">
        <v>366</v>
      </c>
      <c r="L494">
        <v>3</v>
      </c>
      <c r="M494">
        <v>68</v>
      </c>
      <c r="N494">
        <v>73</v>
      </c>
      <c r="O494">
        <v>39</v>
      </c>
      <c r="P494">
        <v>62</v>
      </c>
    </row>
    <row r="495" spans="1:16" x14ac:dyDescent="0.3">
      <c r="A495" s="5" t="s">
        <v>81</v>
      </c>
      <c r="B495" s="5" t="s">
        <v>1</v>
      </c>
      <c r="C495">
        <v>1</v>
      </c>
      <c r="D495" s="5" t="s">
        <v>8</v>
      </c>
      <c r="E495" s="5" t="s">
        <v>1</v>
      </c>
      <c r="F495" s="5" t="s">
        <v>4</v>
      </c>
      <c r="G495">
        <v>3102</v>
      </c>
      <c r="H495">
        <v>2</v>
      </c>
      <c r="I495" s="5" t="s">
        <v>359</v>
      </c>
      <c r="J495">
        <v>0</v>
      </c>
      <c r="K495" s="5" t="s">
        <v>366</v>
      </c>
      <c r="L495">
        <v>3</v>
      </c>
      <c r="M495">
        <v>34</v>
      </c>
      <c r="N495">
        <v>60</v>
      </c>
      <c r="O495">
        <v>211</v>
      </c>
      <c r="P495">
        <v>122</v>
      </c>
    </row>
    <row r="496" spans="1:16" x14ac:dyDescent="0.3">
      <c r="A496" s="5" t="s">
        <v>81</v>
      </c>
      <c r="B496" s="5" t="s">
        <v>1</v>
      </c>
      <c r="C496">
        <v>1</v>
      </c>
      <c r="D496" s="5" t="s">
        <v>8</v>
      </c>
      <c r="E496" s="5" t="s">
        <v>3</v>
      </c>
      <c r="F496" s="5" t="s">
        <v>4</v>
      </c>
      <c r="G496">
        <v>3102</v>
      </c>
      <c r="H496">
        <v>2</v>
      </c>
      <c r="I496" s="5" t="s">
        <v>359</v>
      </c>
      <c r="J496">
        <v>0</v>
      </c>
      <c r="K496" s="5" t="s">
        <v>366</v>
      </c>
      <c r="L496">
        <v>3</v>
      </c>
      <c r="M496">
        <v>1864</v>
      </c>
      <c r="N496">
        <v>1848</v>
      </c>
      <c r="O496">
        <v>1486</v>
      </c>
      <c r="P496">
        <v>2167</v>
      </c>
    </row>
    <row r="497" spans="1:16" x14ac:dyDescent="0.3">
      <c r="A497" s="5" t="s">
        <v>81</v>
      </c>
      <c r="B497" s="5" t="s">
        <v>338</v>
      </c>
      <c r="C497">
        <v>2</v>
      </c>
      <c r="D497" s="5" t="s">
        <v>6</v>
      </c>
      <c r="E497" s="5" t="s">
        <v>3</v>
      </c>
      <c r="F497" s="5" t="s">
        <v>4</v>
      </c>
      <c r="G497">
        <v>3102</v>
      </c>
      <c r="H497">
        <v>1</v>
      </c>
      <c r="I497" s="5" t="s">
        <v>356</v>
      </c>
      <c r="J497">
        <v>5</v>
      </c>
      <c r="K497" s="5" t="s">
        <v>366</v>
      </c>
      <c r="L497">
        <v>3</v>
      </c>
      <c r="M497">
        <v>19</v>
      </c>
      <c r="P497">
        <v>25</v>
      </c>
    </row>
    <row r="498" spans="1:16" x14ac:dyDescent="0.3">
      <c r="A498" s="5" t="s">
        <v>81</v>
      </c>
      <c r="B498" s="5" t="s">
        <v>338</v>
      </c>
      <c r="C498">
        <v>2</v>
      </c>
      <c r="D498" s="5" t="s">
        <v>10</v>
      </c>
      <c r="E498" s="5" t="s">
        <v>3</v>
      </c>
      <c r="F498" s="5" t="s">
        <v>4</v>
      </c>
      <c r="G498">
        <v>3102</v>
      </c>
      <c r="H498">
        <v>1</v>
      </c>
      <c r="I498" s="5" t="s">
        <v>356</v>
      </c>
      <c r="J498">
        <v>6</v>
      </c>
      <c r="K498" s="5" t="s">
        <v>366</v>
      </c>
      <c r="L498">
        <v>3</v>
      </c>
      <c r="M498">
        <v>21</v>
      </c>
    </row>
    <row r="499" spans="1:16" x14ac:dyDescent="0.3">
      <c r="A499" s="5" t="s">
        <v>81</v>
      </c>
      <c r="B499" s="5" t="s">
        <v>338</v>
      </c>
      <c r="C499">
        <v>2</v>
      </c>
      <c r="D499" s="5" t="s">
        <v>8</v>
      </c>
      <c r="E499" s="5" t="s">
        <v>3</v>
      </c>
      <c r="F499" s="5" t="s">
        <v>4</v>
      </c>
      <c r="G499">
        <v>3102</v>
      </c>
      <c r="H499">
        <v>2</v>
      </c>
      <c r="I499" s="5" t="s">
        <v>359</v>
      </c>
      <c r="J499">
        <v>0</v>
      </c>
      <c r="K499" s="5" t="s">
        <v>366</v>
      </c>
      <c r="L499">
        <v>3</v>
      </c>
      <c r="M499">
        <v>194</v>
      </c>
      <c r="N499">
        <v>157</v>
      </c>
      <c r="O499">
        <v>445</v>
      </c>
      <c r="P499">
        <v>70</v>
      </c>
    </row>
    <row r="500" spans="1:16" x14ac:dyDescent="0.3">
      <c r="A500" s="5" t="s">
        <v>81</v>
      </c>
      <c r="B500" s="5" t="s">
        <v>339</v>
      </c>
      <c r="C500">
        <v>3</v>
      </c>
      <c r="D500" s="5" t="s">
        <v>2</v>
      </c>
      <c r="E500" s="5" t="s">
        <v>3</v>
      </c>
      <c r="F500" s="5" t="s">
        <v>4</v>
      </c>
      <c r="G500">
        <v>3102</v>
      </c>
      <c r="H500">
        <v>1</v>
      </c>
      <c r="I500" s="5" t="s">
        <v>356</v>
      </c>
      <c r="J500">
        <v>2</v>
      </c>
      <c r="K500" s="5" t="s">
        <v>366</v>
      </c>
      <c r="L500">
        <v>3</v>
      </c>
      <c r="P500">
        <v>33</v>
      </c>
    </row>
    <row r="501" spans="1:16" x14ac:dyDescent="0.3">
      <c r="A501" s="5" t="s">
        <v>81</v>
      </c>
      <c r="B501" s="5" t="s">
        <v>339</v>
      </c>
      <c r="C501">
        <v>3</v>
      </c>
      <c r="D501" s="5" t="s">
        <v>22</v>
      </c>
      <c r="E501" s="5" t="s">
        <v>3</v>
      </c>
      <c r="F501" s="5" t="s">
        <v>4</v>
      </c>
      <c r="G501">
        <v>3102</v>
      </c>
      <c r="H501">
        <v>1</v>
      </c>
      <c r="I501" s="5" t="s">
        <v>356</v>
      </c>
      <c r="J501">
        <v>3</v>
      </c>
      <c r="K501" s="5" t="s">
        <v>366</v>
      </c>
      <c r="L501">
        <v>3</v>
      </c>
      <c r="N501">
        <v>90</v>
      </c>
    </row>
    <row r="502" spans="1:16" x14ac:dyDescent="0.3">
      <c r="A502" s="5" t="s">
        <v>81</v>
      </c>
      <c r="B502" s="5" t="s">
        <v>339</v>
      </c>
      <c r="C502">
        <v>3</v>
      </c>
      <c r="D502" s="5" t="s">
        <v>34</v>
      </c>
      <c r="E502" s="5" t="s">
        <v>3</v>
      </c>
      <c r="F502" s="5" t="s">
        <v>4</v>
      </c>
      <c r="G502">
        <v>3102</v>
      </c>
      <c r="H502">
        <v>1</v>
      </c>
      <c r="I502" s="5" t="s">
        <v>356</v>
      </c>
      <c r="J502">
        <v>4</v>
      </c>
      <c r="K502" s="5" t="s">
        <v>366</v>
      </c>
      <c r="L502">
        <v>3</v>
      </c>
      <c r="N502">
        <v>45</v>
      </c>
    </row>
    <row r="503" spans="1:16" x14ac:dyDescent="0.3">
      <c r="A503" s="5" t="s">
        <v>81</v>
      </c>
      <c r="B503" s="5" t="s">
        <v>339</v>
      </c>
      <c r="C503">
        <v>3</v>
      </c>
      <c r="D503" s="5" t="s">
        <v>6</v>
      </c>
      <c r="E503" s="5" t="s">
        <v>3</v>
      </c>
      <c r="F503" s="5" t="s">
        <v>4</v>
      </c>
      <c r="G503">
        <v>3102</v>
      </c>
      <c r="H503">
        <v>1</v>
      </c>
      <c r="I503" s="5" t="s">
        <v>356</v>
      </c>
      <c r="J503">
        <v>5</v>
      </c>
      <c r="K503" s="5" t="s">
        <v>366</v>
      </c>
      <c r="L503">
        <v>3</v>
      </c>
      <c r="N503">
        <v>209</v>
      </c>
      <c r="O503">
        <v>118</v>
      </c>
      <c r="P503">
        <v>41</v>
      </c>
    </row>
    <row r="504" spans="1:16" x14ac:dyDescent="0.3">
      <c r="A504" s="5" t="s">
        <v>81</v>
      </c>
      <c r="B504" s="5" t="s">
        <v>339</v>
      </c>
      <c r="C504">
        <v>3</v>
      </c>
      <c r="D504" s="5" t="s">
        <v>10</v>
      </c>
      <c r="E504" s="5" t="s">
        <v>3</v>
      </c>
      <c r="F504" s="5" t="s">
        <v>4</v>
      </c>
      <c r="G504">
        <v>3102</v>
      </c>
      <c r="H504">
        <v>1</v>
      </c>
      <c r="I504" s="5" t="s">
        <v>356</v>
      </c>
      <c r="J504">
        <v>6</v>
      </c>
      <c r="K504" s="5" t="s">
        <v>366</v>
      </c>
      <c r="L504">
        <v>3</v>
      </c>
      <c r="M504">
        <v>122</v>
      </c>
      <c r="N504">
        <v>36</v>
      </c>
      <c r="O504">
        <v>144</v>
      </c>
      <c r="P504">
        <v>88</v>
      </c>
    </row>
    <row r="505" spans="1:16" x14ac:dyDescent="0.3">
      <c r="A505" s="5" t="s">
        <v>81</v>
      </c>
      <c r="B505" s="5" t="s">
        <v>339</v>
      </c>
      <c r="C505">
        <v>3</v>
      </c>
      <c r="D505" s="5" t="s">
        <v>8</v>
      </c>
      <c r="E505" s="5" t="s">
        <v>1</v>
      </c>
      <c r="F505" s="5" t="s">
        <v>4</v>
      </c>
      <c r="G505">
        <v>3102</v>
      </c>
      <c r="H505">
        <v>2</v>
      </c>
      <c r="I505" s="5" t="s">
        <v>359</v>
      </c>
      <c r="J505">
        <v>0</v>
      </c>
      <c r="K505" s="5" t="s">
        <v>366</v>
      </c>
      <c r="L505">
        <v>3</v>
      </c>
      <c r="M505">
        <v>16</v>
      </c>
    </row>
    <row r="506" spans="1:16" x14ac:dyDescent="0.3">
      <c r="A506" s="5" t="s">
        <v>81</v>
      </c>
      <c r="B506" s="5" t="s">
        <v>339</v>
      </c>
      <c r="C506">
        <v>3</v>
      </c>
      <c r="D506" s="5" t="s">
        <v>8</v>
      </c>
      <c r="E506" s="5" t="s">
        <v>3</v>
      </c>
      <c r="F506" s="5" t="s">
        <v>4</v>
      </c>
      <c r="G506">
        <v>3102</v>
      </c>
      <c r="H506">
        <v>2</v>
      </c>
      <c r="I506" s="5" t="s">
        <v>359</v>
      </c>
      <c r="J506">
        <v>0</v>
      </c>
      <c r="K506" s="5" t="s">
        <v>366</v>
      </c>
      <c r="L506">
        <v>3</v>
      </c>
      <c r="M506">
        <v>2463</v>
      </c>
      <c r="N506">
        <v>3297</v>
      </c>
      <c r="O506">
        <v>1864</v>
      </c>
      <c r="P506">
        <v>1322</v>
      </c>
    </row>
    <row r="507" spans="1:16" x14ac:dyDescent="0.3">
      <c r="A507" s="5" t="s">
        <v>81</v>
      </c>
      <c r="B507" s="5" t="s">
        <v>340</v>
      </c>
      <c r="C507">
        <v>4</v>
      </c>
      <c r="D507" s="5" t="s">
        <v>2</v>
      </c>
      <c r="E507" s="5" t="s">
        <v>3</v>
      </c>
      <c r="F507" s="5" t="s">
        <v>4</v>
      </c>
      <c r="G507">
        <v>3102</v>
      </c>
      <c r="H507">
        <v>1</v>
      </c>
      <c r="I507" s="5" t="s">
        <v>356</v>
      </c>
      <c r="J507">
        <v>2</v>
      </c>
      <c r="K507" s="5" t="s">
        <v>366</v>
      </c>
      <c r="L507">
        <v>3</v>
      </c>
      <c r="P507">
        <v>25</v>
      </c>
    </row>
    <row r="508" spans="1:16" x14ac:dyDescent="0.3">
      <c r="A508" s="5" t="s">
        <v>81</v>
      </c>
      <c r="B508" s="5" t="s">
        <v>340</v>
      </c>
      <c r="C508">
        <v>4</v>
      </c>
      <c r="D508" s="5" t="s">
        <v>22</v>
      </c>
      <c r="E508" s="5" t="s">
        <v>3</v>
      </c>
      <c r="F508" s="5" t="s">
        <v>4</v>
      </c>
      <c r="G508">
        <v>3102</v>
      </c>
      <c r="H508">
        <v>1</v>
      </c>
      <c r="I508" s="5" t="s">
        <v>356</v>
      </c>
      <c r="J508">
        <v>3</v>
      </c>
      <c r="K508" s="5" t="s">
        <v>366</v>
      </c>
      <c r="L508">
        <v>3</v>
      </c>
      <c r="M508">
        <v>19</v>
      </c>
      <c r="N508">
        <v>48</v>
      </c>
    </row>
    <row r="509" spans="1:16" x14ac:dyDescent="0.3">
      <c r="A509" s="5" t="s">
        <v>81</v>
      </c>
      <c r="B509" s="5" t="s">
        <v>340</v>
      </c>
      <c r="C509">
        <v>4</v>
      </c>
      <c r="D509" s="5" t="s">
        <v>34</v>
      </c>
      <c r="E509" s="5" t="s">
        <v>3</v>
      </c>
      <c r="F509" s="5" t="s">
        <v>4</v>
      </c>
      <c r="G509">
        <v>3102</v>
      </c>
      <c r="H509">
        <v>1</v>
      </c>
      <c r="I509" s="5" t="s">
        <v>356</v>
      </c>
      <c r="J509">
        <v>4</v>
      </c>
      <c r="K509" s="5" t="s">
        <v>366</v>
      </c>
      <c r="L509">
        <v>3</v>
      </c>
      <c r="M509">
        <v>17</v>
      </c>
    </row>
    <row r="510" spans="1:16" x14ac:dyDescent="0.3">
      <c r="A510" s="5" t="s">
        <v>81</v>
      </c>
      <c r="B510" s="5" t="s">
        <v>340</v>
      </c>
      <c r="C510">
        <v>4</v>
      </c>
      <c r="D510" s="5" t="s">
        <v>6</v>
      </c>
      <c r="E510" s="5" t="s">
        <v>3</v>
      </c>
      <c r="F510" s="5" t="s">
        <v>4</v>
      </c>
      <c r="G510">
        <v>3102</v>
      </c>
      <c r="H510">
        <v>1</v>
      </c>
      <c r="I510" s="5" t="s">
        <v>356</v>
      </c>
      <c r="J510">
        <v>5</v>
      </c>
      <c r="K510" s="5" t="s">
        <v>366</v>
      </c>
      <c r="L510">
        <v>3</v>
      </c>
      <c r="M510">
        <v>33</v>
      </c>
      <c r="O510">
        <v>67</v>
      </c>
      <c r="P510">
        <v>60</v>
      </c>
    </row>
    <row r="511" spans="1:16" x14ac:dyDescent="0.3">
      <c r="A511" s="5" t="s">
        <v>81</v>
      </c>
      <c r="B511" s="5" t="s">
        <v>340</v>
      </c>
      <c r="C511">
        <v>4</v>
      </c>
      <c r="D511" s="5" t="s">
        <v>10</v>
      </c>
      <c r="E511" s="5" t="s">
        <v>3</v>
      </c>
      <c r="F511" s="5" t="s">
        <v>4</v>
      </c>
      <c r="G511">
        <v>3102</v>
      </c>
      <c r="H511">
        <v>1</v>
      </c>
      <c r="I511" s="5" t="s">
        <v>356</v>
      </c>
      <c r="J511">
        <v>6</v>
      </c>
      <c r="K511" s="5" t="s">
        <v>366</v>
      </c>
      <c r="L511">
        <v>3</v>
      </c>
      <c r="P511">
        <v>64</v>
      </c>
    </row>
    <row r="512" spans="1:16" x14ac:dyDescent="0.3">
      <c r="A512" s="5" t="s">
        <v>81</v>
      </c>
      <c r="B512" s="5" t="s">
        <v>340</v>
      </c>
      <c r="C512">
        <v>4</v>
      </c>
      <c r="D512" s="5" t="s">
        <v>8</v>
      </c>
      <c r="E512" s="5" t="s">
        <v>1</v>
      </c>
      <c r="F512" s="5" t="s">
        <v>4</v>
      </c>
      <c r="G512">
        <v>3102</v>
      </c>
      <c r="H512">
        <v>2</v>
      </c>
      <c r="I512" s="5" t="s">
        <v>359</v>
      </c>
      <c r="J512">
        <v>0</v>
      </c>
      <c r="K512" s="5" t="s">
        <v>366</v>
      </c>
      <c r="L512">
        <v>3</v>
      </c>
      <c r="P512">
        <v>18</v>
      </c>
    </row>
    <row r="513" spans="1:16" x14ac:dyDescent="0.3">
      <c r="A513" s="5" t="s">
        <v>81</v>
      </c>
      <c r="B513" s="5" t="s">
        <v>340</v>
      </c>
      <c r="C513">
        <v>4</v>
      </c>
      <c r="D513" s="5" t="s">
        <v>8</v>
      </c>
      <c r="E513" s="5" t="s">
        <v>3</v>
      </c>
      <c r="F513" s="5" t="s">
        <v>4</v>
      </c>
      <c r="G513">
        <v>3102</v>
      </c>
      <c r="H513">
        <v>2</v>
      </c>
      <c r="I513" s="5" t="s">
        <v>359</v>
      </c>
      <c r="J513">
        <v>0</v>
      </c>
      <c r="K513" s="5" t="s">
        <v>366</v>
      </c>
      <c r="L513">
        <v>3</v>
      </c>
      <c r="M513">
        <v>383</v>
      </c>
      <c r="N513">
        <v>85</v>
      </c>
      <c r="O513">
        <v>421</v>
      </c>
      <c r="P513">
        <v>891</v>
      </c>
    </row>
    <row r="514" spans="1:16" x14ac:dyDescent="0.3">
      <c r="A514" s="5" t="s">
        <v>81</v>
      </c>
      <c r="B514" s="5" t="s">
        <v>341</v>
      </c>
      <c r="C514">
        <v>5</v>
      </c>
      <c r="D514" s="5" t="s">
        <v>34</v>
      </c>
      <c r="E514" s="5" t="s">
        <v>3</v>
      </c>
      <c r="F514" s="5" t="s">
        <v>4</v>
      </c>
      <c r="G514">
        <v>3102</v>
      </c>
      <c r="H514">
        <v>1</v>
      </c>
      <c r="I514" s="5" t="s">
        <v>356</v>
      </c>
      <c r="J514">
        <v>4</v>
      </c>
      <c r="K514" s="5" t="s">
        <v>366</v>
      </c>
      <c r="L514">
        <v>3</v>
      </c>
      <c r="O514">
        <v>66</v>
      </c>
      <c r="P514">
        <v>35</v>
      </c>
    </row>
    <row r="515" spans="1:16" x14ac:dyDescent="0.3">
      <c r="A515" s="5" t="s">
        <v>81</v>
      </c>
      <c r="B515" s="5" t="s">
        <v>341</v>
      </c>
      <c r="C515">
        <v>5</v>
      </c>
      <c r="D515" s="5" t="s">
        <v>6</v>
      </c>
      <c r="E515" s="5" t="s">
        <v>3</v>
      </c>
      <c r="F515" s="5" t="s">
        <v>4</v>
      </c>
      <c r="G515">
        <v>3102</v>
      </c>
      <c r="H515">
        <v>1</v>
      </c>
      <c r="I515" s="5" t="s">
        <v>356</v>
      </c>
      <c r="J515">
        <v>5</v>
      </c>
      <c r="K515" s="5" t="s">
        <v>366</v>
      </c>
      <c r="L515">
        <v>3</v>
      </c>
      <c r="P515">
        <v>18</v>
      </c>
    </row>
    <row r="516" spans="1:16" x14ac:dyDescent="0.3">
      <c r="A516" s="5" t="s">
        <v>81</v>
      </c>
      <c r="B516" s="5" t="s">
        <v>341</v>
      </c>
      <c r="C516">
        <v>5</v>
      </c>
      <c r="D516" s="5" t="s">
        <v>10</v>
      </c>
      <c r="E516" s="5" t="s">
        <v>3</v>
      </c>
      <c r="F516" s="5" t="s">
        <v>4</v>
      </c>
      <c r="G516">
        <v>3102</v>
      </c>
      <c r="H516">
        <v>1</v>
      </c>
      <c r="I516" s="5" t="s">
        <v>356</v>
      </c>
      <c r="J516">
        <v>6</v>
      </c>
      <c r="K516" s="5" t="s">
        <v>366</v>
      </c>
      <c r="L516">
        <v>3</v>
      </c>
      <c r="M516">
        <v>14</v>
      </c>
      <c r="O516">
        <v>32</v>
      </c>
      <c r="P516">
        <v>82</v>
      </c>
    </row>
    <row r="517" spans="1:16" x14ac:dyDescent="0.3">
      <c r="A517" s="5" t="s">
        <v>81</v>
      </c>
      <c r="B517" s="5" t="s">
        <v>341</v>
      </c>
      <c r="C517">
        <v>5</v>
      </c>
      <c r="D517" s="5" t="s">
        <v>8</v>
      </c>
      <c r="E517" s="5" t="s">
        <v>1</v>
      </c>
      <c r="F517" s="5" t="s">
        <v>4</v>
      </c>
      <c r="G517">
        <v>3102</v>
      </c>
      <c r="H517">
        <v>2</v>
      </c>
      <c r="I517" s="5" t="s">
        <v>359</v>
      </c>
      <c r="J517">
        <v>0</v>
      </c>
      <c r="K517" s="5" t="s">
        <v>366</v>
      </c>
      <c r="L517">
        <v>3</v>
      </c>
      <c r="P517">
        <v>67</v>
      </c>
    </row>
    <row r="518" spans="1:16" x14ac:dyDescent="0.3">
      <c r="A518" s="5" t="s">
        <v>81</v>
      </c>
      <c r="B518" s="5" t="s">
        <v>341</v>
      </c>
      <c r="C518">
        <v>5</v>
      </c>
      <c r="D518" s="5" t="s">
        <v>8</v>
      </c>
      <c r="E518" s="5" t="s">
        <v>3</v>
      </c>
      <c r="F518" s="5" t="s">
        <v>4</v>
      </c>
      <c r="G518">
        <v>3102</v>
      </c>
      <c r="H518">
        <v>2</v>
      </c>
      <c r="I518" s="5" t="s">
        <v>359</v>
      </c>
      <c r="J518">
        <v>0</v>
      </c>
      <c r="K518" s="5" t="s">
        <v>366</v>
      </c>
      <c r="L518">
        <v>3</v>
      </c>
      <c r="M518">
        <v>375</v>
      </c>
      <c r="N518">
        <v>278</v>
      </c>
      <c r="O518">
        <v>730</v>
      </c>
      <c r="P518">
        <v>1115</v>
      </c>
    </row>
    <row r="519" spans="1:16" x14ac:dyDescent="0.3">
      <c r="A519" s="5" t="s">
        <v>165</v>
      </c>
      <c r="B519" s="5" t="s">
        <v>1</v>
      </c>
      <c r="C519">
        <v>1</v>
      </c>
      <c r="D519" s="5" t="s">
        <v>22</v>
      </c>
      <c r="E519" s="5" t="s">
        <v>3</v>
      </c>
      <c r="F519" s="5" t="s">
        <v>4</v>
      </c>
      <c r="G519">
        <v>5502</v>
      </c>
      <c r="H519">
        <v>1</v>
      </c>
      <c r="I519" s="5" t="s">
        <v>356</v>
      </c>
      <c r="J519">
        <v>3</v>
      </c>
      <c r="K519" s="5" t="s">
        <v>120</v>
      </c>
      <c r="L519">
        <v>5</v>
      </c>
      <c r="N519">
        <v>63</v>
      </c>
      <c r="P519">
        <v>324</v>
      </c>
    </row>
    <row r="520" spans="1:16" x14ac:dyDescent="0.3">
      <c r="A520" s="5" t="s">
        <v>165</v>
      </c>
      <c r="B520" s="5" t="s">
        <v>1</v>
      </c>
      <c r="C520">
        <v>1</v>
      </c>
      <c r="D520" s="5" t="s">
        <v>6</v>
      </c>
      <c r="E520" s="5" t="s">
        <v>3</v>
      </c>
      <c r="F520" s="5" t="s">
        <v>4</v>
      </c>
      <c r="G520">
        <v>5502</v>
      </c>
      <c r="H520">
        <v>1</v>
      </c>
      <c r="I520" s="5" t="s">
        <v>356</v>
      </c>
      <c r="J520">
        <v>5</v>
      </c>
      <c r="K520" s="5" t="s">
        <v>120</v>
      </c>
      <c r="L520">
        <v>5</v>
      </c>
      <c r="M520">
        <v>127</v>
      </c>
    </row>
    <row r="521" spans="1:16" x14ac:dyDescent="0.3">
      <c r="A521" s="5" t="s">
        <v>165</v>
      </c>
      <c r="B521" s="5" t="s">
        <v>1</v>
      </c>
      <c r="C521">
        <v>1</v>
      </c>
      <c r="D521" s="5" t="s">
        <v>10</v>
      </c>
      <c r="E521" s="5" t="s">
        <v>1</v>
      </c>
      <c r="F521" s="5" t="s">
        <v>4</v>
      </c>
      <c r="G521">
        <v>5502</v>
      </c>
      <c r="H521">
        <v>1</v>
      </c>
      <c r="I521" s="5" t="s">
        <v>356</v>
      </c>
      <c r="J521">
        <v>6</v>
      </c>
      <c r="K521" s="5" t="s">
        <v>120</v>
      </c>
      <c r="L521">
        <v>5</v>
      </c>
      <c r="M521">
        <v>58</v>
      </c>
    </row>
    <row r="522" spans="1:16" x14ac:dyDescent="0.3">
      <c r="A522" s="5" t="s">
        <v>165</v>
      </c>
      <c r="B522" s="5" t="s">
        <v>1</v>
      </c>
      <c r="C522">
        <v>1</v>
      </c>
      <c r="D522" s="5" t="s">
        <v>10</v>
      </c>
      <c r="E522" s="5" t="s">
        <v>3</v>
      </c>
      <c r="F522" s="5" t="s">
        <v>4</v>
      </c>
      <c r="G522">
        <v>5502</v>
      </c>
      <c r="H522">
        <v>1</v>
      </c>
      <c r="I522" s="5" t="s">
        <v>356</v>
      </c>
      <c r="J522">
        <v>6</v>
      </c>
      <c r="K522" s="5" t="s">
        <v>120</v>
      </c>
      <c r="L522">
        <v>5</v>
      </c>
      <c r="M522">
        <v>33</v>
      </c>
      <c r="N522">
        <v>290</v>
      </c>
      <c r="O522">
        <v>109</v>
      </c>
    </row>
    <row r="523" spans="1:16" x14ac:dyDescent="0.3">
      <c r="A523" s="5" t="s">
        <v>165</v>
      </c>
      <c r="B523" s="5" t="s">
        <v>1</v>
      </c>
      <c r="C523">
        <v>1</v>
      </c>
      <c r="D523" s="5" t="s">
        <v>8</v>
      </c>
      <c r="E523" s="5" t="s">
        <v>1</v>
      </c>
      <c r="F523" s="5" t="s">
        <v>4</v>
      </c>
      <c r="G523">
        <v>5502</v>
      </c>
      <c r="H523">
        <v>2</v>
      </c>
      <c r="I523" s="5" t="s">
        <v>359</v>
      </c>
      <c r="J523">
        <v>0</v>
      </c>
      <c r="K523" s="5" t="s">
        <v>120</v>
      </c>
      <c r="L523">
        <v>5</v>
      </c>
      <c r="M523">
        <v>230</v>
      </c>
      <c r="N523">
        <v>387</v>
      </c>
      <c r="O523">
        <v>454</v>
      </c>
      <c r="P523">
        <v>21</v>
      </c>
    </row>
    <row r="524" spans="1:16" x14ac:dyDescent="0.3">
      <c r="A524" s="5" t="s">
        <v>165</v>
      </c>
      <c r="B524" s="5" t="s">
        <v>1</v>
      </c>
      <c r="C524">
        <v>1</v>
      </c>
      <c r="D524" s="5" t="s">
        <v>8</v>
      </c>
      <c r="E524" s="5" t="s">
        <v>3</v>
      </c>
      <c r="F524" s="5" t="s">
        <v>4</v>
      </c>
      <c r="G524">
        <v>5502</v>
      </c>
      <c r="H524">
        <v>2</v>
      </c>
      <c r="I524" s="5" t="s">
        <v>359</v>
      </c>
      <c r="J524">
        <v>0</v>
      </c>
      <c r="K524" s="5" t="s">
        <v>120</v>
      </c>
      <c r="L524">
        <v>5</v>
      </c>
      <c r="M524">
        <v>8641</v>
      </c>
      <c r="N524">
        <v>7423</v>
      </c>
      <c r="O524">
        <v>7768</v>
      </c>
      <c r="P524">
        <v>8267</v>
      </c>
    </row>
    <row r="525" spans="1:16" x14ac:dyDescent="0.3">
      <c r="A525" s="5" t="s">
        <v>165</v>
      </c>
      <c r="B525" s="5" t="s">
        <v>338</v>
      </c>
      <c r="C525">
        <v>2</v>
      </c>
      <c r="D525" s="5" t="s">
        <v>8</v>
      </c>
      <c r="E525" s="5" t="s">
        <v>1</v>
      </c>
      <c r="F525" s="5" t="s">
        <v>4</v>
      </c>
      <c r="G525">
        <v>5502</v>
      </c>
      <c r="H525">
        <v>2</v>
      </c>
      <c r="I525" s="5" t="s">
        <v>359</v>
      </c>
      <c r="J525">
        <v>0</v>
      </c>
      <c r="K525" s="5" t="s">
        <v>120</v>
      </c>
      <c r="L525">
        <v>5</v>
      </c>
      <c r="M525">
        <v>53</v>
      </c>
    </row>
    <row r="526" spans="1:16" x14ac:dyDescent="0.3">
      <c r="A526" s="5" t="s">
        <v>165</v>
      </c>
      <c r="B526" s="5" t="s">
        <v>338</v>
      </c>
      <c r="C526">
        <v>2</v>
      </c>
      <c r="D526" s="5" t="s">
        <v>8</v>
      </c>
      <c r="E526" s="5" t="s">
        <v>3</v>
      </c>
      <c r="F526" s="5" t="s">
        <v>4</v>
      </c>
      <c r="G526">
        <v>5502</v>
      </c>
      <c r="H526">
        <v>2</v>
      </c>
      <c r="I526" s="5" t="s">
        <v>359</v>
      </c>
      <c r="J526">
        <v>0</v>
      </c>
      <c r="K526" s="5" t="s">
        <v>120</v>
      </c>
      <c r="L526">
        <v>5</v>
      </c>
      <c r="M526">
        <v>2036</v>
      </c>
      <c r="N526">
        <v>781</v>
      </c>
      <c r="O526">
        <v>1326</v>
      </c>
      <c r="P526">
        <v>987</v>
      </c>
    </row>
    <row r="527" spans="1:16" x14ac:dyDescent="0.3">
      <c r="A527" s="5" t="s">
        <v>165</v>
      </c>
      <c r="B527" s="5" t="s">
        <v>339</v>
      </c>
      <c r="C527">
        <v>3</v>
      </c>
      <c r="D527" s="5" t="s">
        <v>22</v>
      </c>
      <c r="E527" s="5" t="s">
        <v>3</v>
      </c>
      <c r="F527" s="5" t="s">
        <v>4</v>
      </c>
      <c r="G527">
        <v>5502</v>
      </c>
      <c r="H527">
        <v>1</v>
      </c>
      <c r="I527" s="5" t="s">
        <v>356</v>
      </c>
      <c r="J527">
        <v>3</v>
      </c>
      <c r="K527" s="5" t="s">
        <v>120</v>
      </c>
      <c r="L527">
        <v>5</v>
      </c>
      <c r="P527">
        <v>114</v>
      </c>
    </row>
    <row r="528" spans="1:16" x14ac:dyDescent="0.3">
      <c r="A528" s="5" t="s">
        <v>165</v>
      </c>
      <c r="B528" s="5" t="s">
        <v>339</v>
      </c>
      <c r="C528">
        <v>3</v>
      </c>
      <c r="D528" s="5" t="s">
        <v>6</v>
      </c>
      <c r="E528" s="5" t="s">
        <v>3</v>
      </c>
      <c r="F528" s="5" t="s">
        <v>4</v>
      </c>
      <c r="G528">
        <v>5502</v>
      </c>
      <c r="H528">
        <v>1</v>
      </c>
      <c r="I528" s="5" t="s">
        <v>356</v>
      </c>
      <c r="J528">
        <v>5</v>
      </c>
      <c r="K528" s="5" t="s">
        <v>120</v>
      </c>
      <c r="L528">
        <v>5</v>
      </c>
      <c r="N528">
        <v>108</v>
      </c>
    </row>
    <row r="529" spans="1:16" x14ac:dyDescent="0.3">
      <c r="A529" s="5" t="s">
        <v>165</v>
      </c>
      <c r="B529" s="5" t="s">
        <v>339</v>
      </c>
      <c r="C529">
        <v>3</v>
      </c>
      <c r="D529" s="5" t="s">
        <v>10</v>
      </c>
      <c r="E529" s="5" t="s">
        <v>3</v>
      </c>
      <c r="F529" s="5" t="s">
        <v>4</v>
      </c>
      <c r="G529">
        <v>5502</v>
      </c>
      <c r="H529">
        <v>1</v>
      </c>
      <c r="I529" s="5" t="s">
        <v>356</v>
      </c>
      <c r="J529">
        <v>6</v>
      </c>
      <c r="K529" s="5" t="s">
        <v>120</v>
      </c>
      <c r="L529">
        <v>5</v>
      </c>
      <c r="M529">
        <v>266</v>
      </c>
      <c r="N529">
        <v>292</v>
      </c>
      <c r="O529">
        <v>323</v>
      </c>
      <c r="P529">
        <v>154</v>
      </c>
    </row>
    <row r="530" spans="1:16" x14ac:dyDescent="0.3">
      <c r="A530" s="5" t="s">
        <v>165</v>
      </c>
      <c r="B530" s="5" t="s">
        <v>339</v>
      </c>
      <c r="C530">
        <v>3</v>
      </c>
      <c r="D530" s="5" t="s">
        <v>8</v>
      </c>
      <c r="E530" s="5" t="s">
        <v>1</v>
      </c>
      <c r="F530" s="5" t="s">
        <v>4</v>
      </c>
      <c r="G530">
        <v>5502</v>
      </c>
      <c r="H530">
        <v>2</v>
      </c>
      <c r="I530" s="5" t="s">
        <v>359</v>
      </c>
      <c r="J530">
        <v>0</v>
      </c>
      <c r="K530" s="5" t="s">
        <v>120</v>
      </c>
      <c r="L530">
        <v>5</v>
      </c>
      <c r="M530">
        <v>17</v>
      </c>
      <c r="N530">
        <v>278</v>
      </c>
      <c r="O530">
        <v>183</v>
      </c>
      <c r="P530">
        <v>117</v>
      </c>
    </row>
    <row r="531" spans="1:16" x14ac:dyDescent="0.3">
      <c r="A531" s="5" t="s">
        <v>165</v>
      </c>
      <c r="B531" s="5" t="s">
        <v>339</v>
      </c>
      <c r="C531">
        <v>3</v>
      </c>
      <c r="D531" s="5" t="s">
        <v>8</v>
      </c>
      <c r="E531" s="5" t="s">
        <v>3</v>
      </c>
      <c r="F531" s="5" t="s">
        <v>4</v>
      </c>
      <c r="G531">
        <v>5502</v>
      </c>
      <c r="H531">
        <v>2</v>
      </c>
      <c r="I531" s="5" t="s">
        <v>359</v>
      </c>
      <c r="J531">
        <v>0</v>
      </c>
      <c r="K531" s="5" t="s">
        <v>120</v>
      </c>
      <c r="L531">
        <v>5</v>
      </c>
      <c r="M531">
        <v>10475</v>
      </c>
      <c r="N531">
        <v>9865</v>
      </c>
      <c r="O531">
        <v>12823</v>
      </c>
      <c r="P531">
        <v>12486</v>
      </c>
    </row>
    <row r="532" spans="1:16" x14ac:dyDescent="0.3">
      <c r="A532" s="5" t="s">
        <v>165</v>
      </c>
      <c r="B532" s="5" t="s">
        <v>340</v>
      </c>
      <c r="C532">
        <v>4</v>
      </c>
      <c r="D532" s="5" t="s">
        <v>8</v>
      </c>
      <c r="E532" s="5" t="s">
        <v>1</v>
      </c>
      <c r="F532" s="5" t="s">
        <v>4</v>
      </c>
      <c r="G532">
        <v>5502</v>
      </c>
      <c r="H532">
        <v>2</v>
      </c>
      <c r="I532" s="5" t="s">
        <v>359</v>
      </c>
      <c r="J532">
        <v>0</v>
      </c>
      <c r="K532" s="5" t="s">
        <v>120</v>
      </c>
      <c r="L532">
        <v>5</v>
      </c>
      <c r="N532">
        <v>97</v>
      </c>
    </row>
    <row r="533" spans="1:16" x14ac:dyDescent="0.3">
      <c r="A533" s="5" t="s">
        <v>165</v>
      </c>
      <c r="B533" s="5" t="s">
        <v>340</v>
      </c>
      <c r="C533">
        <v>4</v>
      </c>
      <c r="D533" s="5" t="s">
        <v>8</v>
      </c>
      <c r="E533" s="5" t="s">
        <v>3</v>
      </c>
      <c r="F533" s="5" t="s">
        <v>4</v>
      </c>
      <c r="G533">
        <v>5502</v>
      </c>
      <c r="H533">
        <v>2</v>
      </c>
      <c r="I533" s="5" t="s">
        <v>359</v>
      </c>
      <c r="J533">
        <v>0</v>
      </c>
      <c r="K533" s="5" t="s">
        <v>120</v>
      </c>
      <c r="L533">
        <v>5</v>
      </c>
      <c r="M533">
        <v>483</v>
      </c>
      <c r="N533">
        <v>589</v>
      </c>
      <c r="O533">
        <v>1148</v>
      </c>
      <c r="P533">
        <v>782</v>
      </c>
    </row>
    <row r="534" spans="1:16" x14ac:dyDescent="0.3">
      <c r="A534" s="5" t="s">
        <v>165</v>
      </c>
      <c r="B534" s="5" t="s">
        <v>341</v>
      </c>
      <c r="C534">
        <v>5</v>
      </c>
      <c r="D534" s="5" t="s">
        <v>22</v>
      </c>
      <c r="E534" s="5" t="s">
        <v>3</v>
      </c>
      <c r="F534" s="5" t="s">
        <v>4</v>
      </c>
      <c r="G534">
        <v>5502</v>
      </c>
      <c r="H534">
        <v>1</v>
      </c>
      <c r="I534" s="5" t="s">
        <v>356</v>
      </c>
      <c r="J534">
        <v>3</v>
      </c>
      <c r="K534" s="5" t="s">
        <v>120</v>
      </c>
      <c r="L534">
        <v>5</v>
      </c>
      <c r="N534">
        <v>63</v>
      </c>
    </row>
    <row r="535" spans="1:16" x14ac:dyDescent="0.3">
      <c r="A535" s="5" t="s">
        <v>165</v>
      </c>
      <c r="B535" s="5" t="s">
        <v>341</v>
      </c>
      <c r="C535">
        <v>5</v>
      </c>
      <c r="D535" s="5" t="s">
        <v>8</v>
      </c>
      <c r="E535" s="5" t="s">
        <v>1</v>
      </c>
      <c r="F535" s="5" t="s">
        <v>4</v>
      </c>
      <c r="G535">
        <v>5502</v>
      </c>
      <c r="H535">
        <v>2</v>
      </c>
      <c r="I535" s="5" t="s">
        <v>359</v>
      </c>
      <c r="J535">
        <v>0</v>
      </c>
      <c r="K535" s="5" t="s">
        <v>120</v>
      </c>
      <c r="L535">
        <v>5</v>
      </c>
      <c r="O535">
        <v>137</v>
      </c>
    </row>
    <row r="536" spans="1:16" x14ac:dyDescent="0.3">
      <c r="A536" s="5" t="s">
        <v>165</v>
      </c>
      <c r="B536" s="5" t="s">
        <v>341</v>
      </c>
      <c r="C536">
        <v>5</v>
      </c>
      <c r="D536" s="5" t="s">
        <v>8</v>
      </c>
      <c r="E536" s="5" t="s">
        <v>3</v>
      </c>
      <c r="F536" s="5" t="s">
        <v>4</v>
      </c>
      <c r="G536">
        <v>5502</v>
      </c>
      <c r="H536">
        <v>2</v>
      </c>
      <c r="I536" s="5" t="s">
        <v>359</v>
      </c>
      <c r="J536">
        <v>0</v>
      </c>
      <c r="K536" s="5" t="s">
        <v>120</v>
      </c>
      <c r="L536">
        <v>5</v>
      </c>
      <c r="M536">
        <v>1090</v>
      </c>
      <c r="N536">
        <v>2870</v>
      </c>
      <c r="O536">
        <v>664</v>
      </c>
      <c r="P536">
        <v>708</v>
      </c>
    </row>
    <row r="537" spans="1:16" x14ac:dyDescent="0.3">
      <c r="A537" s="5" t="s">
        <v>309</v>
      </c>
      <c r="B537" s="5" t="s">
        <v>1</v>
      </c>
      <c r="C537">
        <v>1</v>
      </c>
      <c r="D537" s="5" t="s">
        <v>10</v>
      </c>
      <c r="E537" s="5" t="s">
        <v>3</v>
      </c>
      <c r="F537" s="5" t="s">
        <v>4</v>
      </c>
      <c r="G537">
        <v>13403</v>
      </c>
      <c r="H537">
        <v>1</v>
      </c>
      <c r="I537" s="5" t="s">
        <v>356</v>
      </c>
      <c r="J537">
        <v>6</v>
      </c>
      <c r="K537" s="5" t="s">
        <v>357</v>
      </c>
      <c r="L537">
        <v>13</v>
      </c>
      <c r="N537">
        <v>317</v>
      </c>
      <c r="O537">
        <v>81</v>
      </c>
      <c r="P537">
        <v>235</v>
      </c>
    </row>
    <row r="538" spans="1:16" x14ac:dyDescent="0.3">
      <c r="A538" s="5" t="s">
        <v>309</v>
      </c>
      <c r="B538" s="5" t="s">
        <v>1</v>
      </c>
      <c r="C538">
        <v>1</v>
      </c>
      <c r="D538" s="5" t="s">
        <v>8</v>
      </c>
      <c r="E538" s="5" t="s">
        <v>1</v>
      </c>
      <c r="F538" s="5" t="s">
        <v>4</v>
      </c>
      <c r="G538">
        <v>13403</v>
      </c>
      <c r="H538">
        <v>2</v>
      </c>
      <c r="I538" s="5" t="s">
        <v>359</v>
      </c>
      <c r="J538">
        <v>0</v>
      </c>
      <c r="K538" s="5" t="s">
        <v>357</v>
      </c>
      <c r="L538">
        <v>13</v>
      </c>
      <c r="M538">
        <v>348</v>
      </c>
      <c r="O538">
        <v>617</v>
      </c>
    </row>
    <row r="539" spans="1:16" x14ac:dyDescent="0.3">
      <c r="A539" s="5" t="s">
        <v>309</v>
      </c>
      <c r="B539" s="5" t="s">
        <v>1</v>
      </c>
      <c r="C539">
        <v>1</v>
      </c>
      <c r="D539" s="5" t="s">
        <v>8</v>
      </c>
      <c r="E539" s="5" t="s">
        <v>3</v>
      </c>
      <c r="F539" s="5" t="s">
        <v>4</v>
      </c>
      <c r="G539">
        <v>13403</v>
      </c>
      <c r="H539">
        <v>2</v>
      </c>
      <c r="I539" s="5" t="s">
        <v>359</v>
      </c>
      <c r="J539">
        <v>0</v>
      </c>
      <c r="K539" s="5" t="s">
        <v>357</v>
      </c>
      <c r="L539">
        <v>13</v>
      </c>
      <c r="M539">
        <v>4270</v>
      </c>
      <c r="N539">
        <v>4366</v>
      </c>
      <c r="O539">
        <v>4586</v>
      </c>
      <c r="P539">
        <v>2813</v>
      </c>
    </row>
    <row r="540" spans="1:16" x14ac:dyDescent="0.3">
      <c r="A540" s="5" t="s">
        <v>309</v>
      </c>
      <c r="B540" s="5" t="s">
        <v>338</v>
      </c>
      <c r="C540">
        <v>2</v>
      </c>
      <c r="D540" s="5" t="s">
        <v>10</v>
      </c>
      <c r="E540" s="5" t="s">
        <v>1</v>
      </c>
      <c r="F540" s="5" t="s">
        <v>4</v>
      </c>
      <c r="G540">
        <v>13403</v>
      </c>
      <c r="H540">
        <v>1</v>
      </c>
      <c r="I540" s="5" t="s">
        <v>356</v>
      </c>
      <c r="J540">
        <v>6</v>
      </c>
      <c r="K540" s="5" t="s">
        <v>357</v>
      </c>
      <c r="L540">
        <v>13</v>
      </c>
      <c r="N540">
        <v>279</v>
      </c>
    </row>
    <row r="541" spans="1:16" x14ac:dyDescent="0.3">
      <c r="A541" s="5" t="s">
        <v>309</v>
      </c>
      <c r="B541" s="5" t="s">
        <v>338</v>
      </c>
      <c r="C541">
        <v>2</v>
      </c>
      <c r="D541" s="5" t="s">
        <v>8</v>
      </c>
      <c r="E541" s="5" t="s">
        <v>3</v>
      </c>
      <c r="F541" s="5" t="s">
        <v>4</v>
      </c>
      <c r="G541">
        <v>13403</v>
      </c>
      <c r="H541">
        <v>2</v>
      </c>
      <c r="I541" s="5" t="s">
        <v>359</v>
      </c>
      <c r="J541">
        <v>0</v>
      </c>
      <c r="K541" s="5" t="s">
        <v>357</v>
      </c>
      <c r="L541">
        <v>13</v>
      </c>
      <c r="M541">
        <v>1241</v>
      </c>
      <c r="N541">
        <v>1464</v>
      </c>
      <c r="O541">
        <v>613</v>
      </c>
      <c r="P541">
        <v>526</v>
      </c>
    </row>
    <row r="542" spans="1:16" x14ac:dyDescent="0.3">
      <c r="A542" s="5" t="s">
        <v>309</v>
      </c>
      <c r="B542" s="5" t="s">
        <v>339</v>
      </c>
      <c r="C542">
        <v>3</v>
      </c>
      <c r="D542" s="5" t="s">
        <v>10</v>
      </c>
      <c r="E542" s="5" t="s">
        <v>3</v>
      </c>
      <c r="F542" s="5" t="s">
        <v>4</v>
      </c>
      <c r="G542">
        <v>13403</v>
      </c>
      <c r="H542">
        <v>1</v>
      </c>
      <c r="I542" s="5" t="s">
        <v>356</v>
      </c>
      <c r="J542">
        <v>6</v>
      </c>
      <c r="K542" s="5" t="s">
        <v>357</v>
      </c>
      <c r="L542">
        <v>13</v>
      </c>
      <c r="O542">
        <v>89</v>
      </c>
      <c r="P542">
        <v>77</v>
      </c>
    </row>
    <row r="543" spans="1:16" x14ac:dyDescent="0.3">
      <c r="A543" s="5" t="s">
        <v>309</v>
      </c>
      <c r="B543" s="5" t="s">
        <v>339</v>
      </c>
      <c r="C543">
        <v>3</v>
      </c>
      <c r="D543" s="5" t="s">
        <v>8</v>
      </c>
      <c r="E543" s="5" t="s">
        <v>1</v>
      </c>
      <c r="F543" s="5" t="s">
        <v>4</v>
      </c>
      <c r="G543">
        <v>13403</v>
      </c>
      <c r="H543">
        <v>2</v>
      </c>
      <c r="I543" s="5" t="s">
        <v>359</v>
      </c>
      <c r="J543">
        <v>0</v>
      </c>
      <c r="K543" s="5" t="s">
        <v>357</v>
      </c>
      <c r="L543">
        <v>13</v>
      </c>
      <c r="M543">
        <v>26</v>
      </c>
      <c r="O543">
        <v>246</v>
      </c>
      <c r="P543">
        <v>27</v>
      </c>
    </row>
    <row r="544" spans="1:16" x14ac:dyDescent="0.3">
      <c r="A544" s="5" t="s">
        <v>309</v>
      </c>
      <c r="B544" s="5" t="s">
        <v>339</v>
      </c>
      <c r="C544">
        <v>3</v>
      </c>
      <c r="D544" s="5" t="s">
        <v>8</v>
      </c>
      <c r="E544" s="5" t="s">
        <v>3</v>
      </c>
      <c r="F544" s="5" t="s">
        <v>4</v>
      </c>
      <c r="G544">
        <v>13403</v>
      </c>
      <c r="H544">
        <v>2</v>
      </c>
      <c r="I544" s="5" t="s">
        <v>359</v>
      </c>
      <c r="J544">
        <v>0</v>
      </c>
      <c r="K544" s="5" t="s">
        <v>357</v>
      </c>
      <c r="L544">
        <v>13</v>
      </c>
      <c r="M544">
        <v>3354</v>
      </c>
      <c r="N544">
        <v>3065</v>
      </c>
      <c r="O544">
        <v>5330</v>
      </c>
      <c r="P544">
        <v>1888</v>
      </c>
    </row>
    <row r="545" spans="1:16" x14ac:dyDescent="0.3">
      <c r="A545" s="5" t="s">
        <v>309</v>
      </c>
      <c r="B545" s="5" t="s">
        <v>340</v>
      </c>
      <c r="C545">
        <v>4</v>
      </c>
      <c r="D545" s="5" t="s">
        <v>10</v>
      </c>
      <c r="E545" s="5" t="s">
        <v>3</v>
      </c>
      <c r="F545" s="5" t="s">
        <v>4</v>
      </c>
      <c r="G545">
        <v>13403</v>
      </c>
      <c r="H545">
        <v>1</v>
      </c>
      <c r="I545" s="5" t="s">
        <v>356</v>
      </c>
      <c r="J545">
        <v>6</v>
      </c>
      <c r="K545" s="5" t="s">
        <v>357</v>
      </c>
      <c r="L545">
        <v>13</v>
      </c>
      <c r="P545">
        <v>208</v>
      </c>
    </row>
    <row r="546" spans="1:16" x14ac:dyDescent="0.3">
      <c r="A546" s="5" t="s">
        <v>309</v>
      </c>
      <c r="B546" s="5" t="s">
        <v>340</v>
      </c>
      <c r="C546">
        <v>4</v>
      </c>
      <c r="D546" s="5" t="s">
        <v>8</v>
      </c>
      <c r="E546" s="5" t="s">
        <v>1</v>
      </c>
      <c r="F546" s="5" t="s">
        <v>4</v>
      </c>
      <c r="G546">
        <v>13403</v>
      </c>
      <c r="H546">
        <v>2</v>
      </c>
      <c r="I546" s="5" t="s">
        <v>359</v>
      </c>
      <c r="J546">
        <v>0</v>
      </c>
      <c r="K546" s="5" t="s">
        <v>357</v>
      </c>
      <c r="L546">
        <v>13</v>
      </c>
      <c r="P546">
        <v>27</v>
      </c>
    </row>
    <row r="547" spans="1:16" x14ac:dyDescent="0.3">
      <c r="A547" s="5" t="s">
        <v>309</v>
      </c>
      <c r="B547" s="5" t="s">
        <v>340</v>
      </c>
      <c r="C547">
        <v>4</v>
      </c>
      <c r="D547" s="5" t="s">
        <v>8</v>
      </c>
      <c r="E547" s="5" t="s">
        <v>3</v>
      </c>
      <c r="F547" s="5" t="s">
        <v>4</v>
      </c>
      <c r="G547">
        <v>13403</v>
      </c>
      <c r="H547">
        <v>2</v>
      </c>
      <c r="I547" s="5" t="s">
        <v>359</v>
      </c>
      <c r="J547">
        <v>0</v>
      </c>
      <c r="K547" s="5" t="s">
        <v>357</v>
      </c>
      <c r="L547">
        <v>13</v>
      </c>
      <c r="M547">
        <v>1537</v>
      </c>
      <c r="N547">
        <v>2724</v>
      </c>
      <c r="O547">
        <v>414</v>
      </c>
      <c r="P547">
        <v>2689</v>
      </c>
    </row>
    <row r="548" spans="1:16" x14ac:dyDescent="0.3">
      <c r="A548" s="5" t="s">
        <v>309</v>
      </c>
      <c r="B548" s="5" t="s">
        <v>341</v>
      </c>
      <c r="C548">
        <v>5</v>
      </c>
      <c r="D548" s="5" t="s">
        <v>10</v>
      </c>
      <c r="E548" s="5" t="s">
        <v>3</v>
      </c>
      <c r="F548" s="5" t="s">
        <v>4</v>
      </c>
      <c r="G548">
        <v>13403</v>
      </c>
      <c r="H548">
        <v>1</v>
      </c>
      <c r="I548" s="5" t="s">
        <v>356</v>
      </c>
      <c r="J548">
        <v>6</v>
      </c>
      <c r="K548" s="5" t="s">
        <v>357</v>
      </c>
      <c r="L548">
        <v>13</v>
      </c>
      <c r="M548">
        <v>87</v>
      </c>
      <c r="O548">
        <v>81</v>
      </c>
    </row>
    <row r="549" spans="1:16" x14ac:dyDescent="0.3">
      <c r="A549" s="5" t="s">
        <v>309</v>
      </c>
      <c r="B549" s="5" t="s">
        <v>341</v>
      </c>
      <c r="C549">
        <v>5</v>
      </c>
      <c r="D549" s="5" t="s">
        <v>8</v>
      </c>
      <c r="E549" s="5" t="s">
        <v>1</v>
      </c>
      <c r="F549" s="5" t="s">
        <v>4</v>
      </c>
      <c r="G549">
        <v>13403</v>
      </c>
      <c r="H549">
        <v>2</v>
      </c>
      <c r="I549" s="5" t="s">
        <v>359</v>
      </c>
      <c r="J549">
        <v>0</v>
      </c>
      <c r="K549" s="5" t="s">
        <v>357</v>
      </c>
      <c r="L549">
        <v>13</v>
      </c>
      <c r="P549">
        <v>27</v>
      </c>
    </row>
    <row r="550" spans="1:16" x14ac:dyDescent="0.3">
      <c r="A550" s="5" t="s">
        <v>309</v>
      </c>
      <c r="B550" s="5" t="s">
        <v>341</v>
      </c>
      <c r="C550">
        <v>5</v>
      </c>
      <c r="D550" s="5" t="s">
        <v>8</v>
      </c>
      <c r="E550" s="5" t="s">
        <v>3</v>
      </c>
      <c r="F550" s="5" t="s">
        <v>4</v>
      </c>
      <c r="G550">
        <v>13403</v>
      </c>
      <c r="H550">
        <v>2</v>
      </c>
      <c r="I550" s="5" t="s">
        <v>359</v>
      </c>
      <c r="J550">
        <v>0</v>
      </c>
      <c r="K550" s="5" t="s">
        <v>357</v>
      </c>
      <c r="L550">
        <v>13</v>
      </c>
      <c r="M550">
        <v>636</v>
      </c>
      <c r="N550">
        <v>1023</v>
      </c>
      <c r="O550">
        <v>942</v>
      </c>
      <c r="P550">
        <v>1537</v>
      </c>
    </row>
    <row r="551" spans="1:16" x14ac:dyDescent="0.3">
      <c r="A551" s="5" t="s">
        <v>110</v>
      </c>
      <c r="B551" s="5" t="s">
        <v>1</v>
      </c>
      <c r="C551">
        <v>1</v>
      </c>
      <c r="D551" s="5" t="s">
        <v>10</v>
      </c>
      <c r="E551" s="5" t="s">
        <v>3</v>
      </c>
      <c r="F551" s="5" t="s">
        <v>4</v>
      </c>
      <c r="G551">
        <v>5302</v>
      </c>
      <c r="H551">
        <v>1</v>
      </c>
      <c r="I551" s="5" t="s">
        <v>356</v>
      </c>
      <c r="J551">
        <v>6</v>
      </c>
      <c r="K551" s="5" t="s">
        <v>120</v>
      </c>
      <c r="L551">
        <v>5</v>
      </c>
      <c r="M551">
        <v>47</v>
      </c>
      <c r="N551">
        <v>141</v>
      </c>
    </row>
    <row r="552" spans="1:16" x14ac:dyDescent="0.3">
      <c r="A552" s="5" t="s">
        <v>110</v>
      </c>
      <c r="B552" s="5" t="s">
        <v>1</v>
      </c>
      <c r="C552">
        <v>1</v>
      </c>
      <c r="D552" s="5" t="s">
        <v>8</v>
      </c>
      <c r="E552" s="5" t="s">
        <v>1</v>
      </c>
      <c r="F552" s="5" t="s">
        <v>4</v>
      </c>
      <c r="G552">
        <v>5302</v>
      </c>
      <c r="H552">
        <v>2</v>
      </c>
      <c r="I552" s="5" t="s">
        <v>359</v>
      </c>
      <c r="J552">
        <v>0</v>
      </c>
      <c r="K552" s="5" t="s">
        <v>120</v>
      </c>
      <c r="L552">
        <v>5</v>
      </c>
      <c r="M552">
        <v>67</v>
      </c>
      <c r="N552">
        <v>41</v>
      </c>
      <c r="O552">
        <v>209</v>
      </c>
      <c r="P552">
        <v>47</v>
      </c>
    </row>
    <row r="553" spans="1:16" x14ac:dyDescent="0.3">
      <c r="A553" s="5" t="s">
        <v>110</v>
      </c>
      <c r="B553" s="5" t="s">
        <v>1</v>
      </c>
      <c r="C553">
        <v>1</v>
      </c>
      <c r="D553" s="5" t="s">
        <v>8</v>
      </c>
      <c r="E553" s="5" t="s">
        <v>3</v>
      </c>
      <c r="F553" s="5" t="s">
        <v>4</v>
      </c>
      <c r="G553">
        <v>5302</v>
      </c>
      <c r="H553">
        <v>2</v>
      </c>
      <c r="I553" s="5" t="s">
        <v>359</v>
      </c>
      <c r="J553">
        <v>0</v>
      </c>
      <c r="K553" s="5" t="s">
        <v>120</v>
      </c>
      <c r="L553">
        <v>5</v>
      </c>
      <c r="M553">
        <v>1245</v>
      </c>
      <c r="N553">
        <v>1551</v>
      </c>
      <c r="O553">
        <v>1453</v>
      </c>
      <c r="P553">
        <v>1912</v>
      </c>
    </row>
    <row r="554" spans="1:16" x14ac:dyDescent="0.3">
      <c r="A554" s="5" t="s">
        <v>110</v>
      </c>
      <c r="B554" s="5" t="s">
        <v>338</v>
      </c>
      <c r="C554">
        <v>2</v>
      </c>
      <c r="D554" s="5" t="s">
        <v>8</v>
      </c>
      <c r="E554" s="5" t="s">
        <v>3</v>
      </c>
      <c r="F554" s="5" t="s">
        <v>4</v>
      </c>
      <c r="G554">
        <v>5302</v>
      </c>
      <c r="H554">
        <v>2</v>
      </c>
      <c r="I554" s="5" t="s">
        <v>359</v>
      </c>
      <c r="J554">
        <v>0</v>
      </c>
      <c r="K554" s="5" t="s">
        <v>120</v>
      </c>
      <c r="L554">
        <v>5</v>
      </c>
      <c r="M554">
        <v>103</v>
      </c>
      <c r="O554">
        <v>81</v>
      </c>
      <c r="P554">
        <v>217</v>
      </c>
    </row>
    <row r="555" spans="1:16" x14ac:dyDescent="0.3">
      <c r="A555" s="5" t="s">
        <v>110</v>
      </c>
      <c r="B555" s="5" t="s">
        <v>339</v>
      </c>
      <c r="C555">
        <v>3</v>
      </c>
      <c r="D555" s="5" t="s">
        <v>6</v>
      </c>
      <c r="E555" s="5" t="s">
        <v>3</v>
      </c>
      <c r="F555" s="5" t="s">
        <v>4</v>
      </c>
      <c r="G555">
        <v>5302</v>
      </c>
      <c r="H555">
        <v>1</v>
      </c>
      <c r="I555" s="5" t="s">
        <v>356</v>
      </c>
      <c r="J555">
        <v>5</v>
      </c>
      <c r="K555" s="5" t="s">
        <v>120</v>
      </c>
      <c r="L555">
        <v>5</v>
      </c>
      <c r="M555">
        <v>41</v>
      </c>
      <c r="O555">
        <v>75</v>
      </c>
    </row>
    <row r="556" spans="1:16" x14ac:dyDescent="0.3">
      <c r="A556" s="5" t="s">
        <v>110</v>
      </c>
      <c r="B556" s="5" t="s">
        <v>339</v>
      </c>
      <c r="C556">
        <v>3</v>
      </c>
      <c r="D556" s="5" t="s">
        <v>10</v>
      </c>
      <c r="E556" s="5" t="s">
        <v>3</v>
      </c>
      <c r="F556" s="5" t="s">
        <v>4</v>
      </c>
      <c r="G556">
        <v>5302</v>
      </c>
      <c r="H556">
        <v>1</v>
      </c>
      <c r="I556" s="5" t="s">
        <v>356</v>
      </c>
      <c r="J556">
        <v>6</v>
      </c>
      <c r="K556" s="5" t="s">
        <v>120</v>
      </c>
      <c r="L556">
        <v>5</v>
      </c>
      <c r="O556">
        <v>45</v>
      </c>
      <c r="P556">
        <v>143</v>
      </c>
    </row>
    <row r="557" spans="1:16" x14ac:dyDescent="0.3">
      <c r="A557" s="5" t="s">
        <v>110</v>
      </c>
      <c r="B557" s="5" t="s">
        <v>339</v>
      </c>
      <c r="C557">
        <v>3</v>
      </c>
      <c r="D557" s="5" t="s">
        <v>8</v>
      </c>
      <c r="E557" s="5" t="s">
        <v>1</v>
      </c>
      <c r="F557" s="5" t="s">
        <v>4</v>
      </c>
      <c r="G557">
        <v>5302</v>
      </c>
      <c r="H557">
        <v>2</v>
      </c>
      <c r="I557" s="5" t="s">
        <v>359</v>
      </c>
      <c r="J557">
        <v>0</v>
      </c>
      <c r="K557" s="5" t="s">
        <v>120</v>
      </c>
      <c r="L557">
        <v>5</v>
      </c>
      <c r="M557">
        <v>73</v>
      </c>
      <c r="O557">
        <v>125</v>
      </c>
    </row>
    <row r="558" spans="1:16" x14ac:dyDescent="0.3">
      <c r="A558" s="5" t="s">
        <v>110</v>
      </c>
      <c r="B558" s="5" t="s">
        <v>339</v>
      </c>
      <c r="C558">
        <v>3</v>
      </c>
      <c r="D558" s="5" t="s">
        <v>8</v>
      </c>
      <c r="E558" s="5" t="s">
        <v>3</v>
      </c>
      <c r="F558" s="5" t="s">
        <v>4</v>
      </c>
      <c r="G558">
        <v>5302</v>
      </c>
      <c r="H558">
        <v>2</v>
      </c>
      <c r="I558" s="5" t="s">
        <v>359</v>
      </c>
      <c r="J558">
        <v>0</v>
      </c>
      <c r="K558" s="5" t="s">
        <v>120</v>
      </c>
      <c r="L558">
        <v>5</v>
      </c>
      <c r="M558">
        <v>1224</v>
      </c>
      <c r="N558">
        <v>1317</v>
      </c>
      <c r="O558">
        <v>2161</v>
      </c>
      <c r="P558">
        <v>1375</v>
      </c>
    </row>
    <row r="559" spans="1:16" x14ac:dyDescent="0.3">
      <c r="A559" s="5" t="s">
        <v>110</v>
      </c>
      <c r="B559" s="5" t="s">
        <v>340</v>
      </c>
      <c r="C559">
        <v>4</v>
      </c>
      <c r="D559" s="5" t="s">
        <v>8</v>
      </c>
      <c r="E559" s="5" t="s">
        <v>1</v>
      </c>
      <c r="F559" s="5" t="s">
        <v>4</v>
      </c>
      <c r="G559">
        <v>5302</v>
      </c>
      <c r="H559">
        <v>2</v>
      </c>
      <c r="I559" s="5" t="s">
        <v>359</v>
      </c>
      <c r="J559">
        <v>0</v>
      </c>
      <c r="K559" s="5" t="s">
        <v>120</v>
      </c>
      <c r="L559">
        <v>5</v>
      </c>
      <c r="P559">
        <v>63</v>
      </c>
    </row>
    <row r="560" spans="1:16" x14ac:dyDescent="0.3">
      <c r="A560" s="5" t="s">
        <v>110</v>
      </c>
      <c r="B560" s="5" t="s">
        <v>340</v>
      </c>
      <c r="C560">
        <v>4</v>
      </c>
      <c r="D560" s="5" t="s">
        <v>8</v>
      </c>
      <c r="E560" s="5" t="s">
        <v>3</v>
      </c>
      <c r="F560" s="5" t="s">
        <v>4</v>
      </c>
      <c r="G560">
        <v>5302</v>
      </c>
      <c r="H560">
        <v>2</v>
      </c>
      <c r="I560" s="5" t="s">
        <v>359</v>
      </c>
      <c r="J560">
        <v>0</v>
      </c>
      <c r="K560" s="5" t="s">
        <v>120</v>
      </c>
      <c r="L560">
        <v>5</v>
      </c>
      <c r="M560">
        <v>274</v>
      </c>
      <c r="N560">
        <v>538</v>
      </c>
      <c r="O560">
        <v>108</v>
      </c>
      <c r="P560">
        <v>141</v>
      </c>
    </row>
    <row r="561" spans="1:16" x14ac:dyDescent="0.3">
      <c r="A561" s="5" t="s">
        <v>110</v>
      </c>
      <c r="B561" s="5" t="s">
        <v>341</v>
      </c>
      <c r="C561">
        <v>5</v>
      </c>
      <c r="D561" s="5" t="s">
        <v>10</v>
      </c>
      <c r="E561" s="5" t="s">
        <v>3</v>
      </c>
      <c r="F561" s="5" t="s">
        <v>4</v>
      </c>
      <c r="G561">
        <v>5302</v>
      </c>
      <c r="H561">
        <v>1</v>
      </c>
      <c r="I561" s="5" t="s">
        <v>356</v>
      </c>
      <c r="J561">
        <v>6</v>
      </c>
      <c r="K561" s="5" t="s">
        <v>120</v>
      </c>
      <c r="L561">
        <v>5</v>
      </c>
      <c r="M561">
        <v>66</v>
      </c>
    </row>
    <row r="562" spans="1:16" x14ac:dyDescent="0.3">
      <c r="A562" s="5" t="s">
        <v>110</v>
      </c>
      <c r="B562" s="5" t="s">
        <v>341</v>
      </c>
      <c r="C562">
        <v>5</v>
      </c>
      <c r="D562" s="5" t="s">
        <v>8</v>
      </c>
      <c r="E562" s="5" t="s">
        <v>190</v>
      </c>
      <c r="F562" s="5" t="s">
        <v>4</v>
      </c>
      <c r="G562">
        <v>5302</v>
      </c>
      <c r="H562">
        <v>2</v>
      </c>
      <c r="I562" s="5" t="s">
        <v>359</v>
      </c>
      <c r="J562">
        <v>0</v>
      </c>
      <c r="K562" s="5" t="s">
        <v>120</v>
      </c>
      <c r="L562">
        <v>5</v>
      </c>
      <c r="P562">
        <v>48</v>
      </c>
    </row>
    <row r="563" spans="1:16" x14ac:dyDescent="0.3">
      <c r="A563" s="5" t="s">
        <v>110</v>
      </c>
      <c r="B563" s="5" t="s">
        <v>341</v>
      </c>
      <c r="C563">
        <v>5</v>
      </c>
      <c r="D563" s="5" t="s">
        <v>8</v>
      </c>
      <c r="E563" s="5" t="s">
        <v>1</v>
      </c>
      <c r="F563" s="5" t="s">
        <v>4</v>
      </c>
      <c r="G563">
        <v>5302</v>
      </c>
      <c r="H563">
        <v>2</v>
      </c>
      <c r="I563" s="5" t="s">
        <v>359</v>
      </c>
      <c r="J563">
        <v>0</v>
      </c>
      <c r="K563" s="5" t="s">
        <v>120</v>
      </c>
      <c r="L563">
        <v>5</v>
      </c>
      <c r="M563">
        <v>129</v>
      </c>
      <c r="P563">
        <v>47</v>
      </c>
    </row>
    <row r="564" spans="1:16" x14ac:dyDescent="0.3">
      <c r="A564" s="5" t="s">
        <v>110</v>
      </c>
      <c r="B564" s="5" t="s">
        <v>341</v>
      </c>
      <c r="C564">
        <v>5</v>
      </c>
      <c r="D564" s="5" t="s">
        <v>8</v>
      </c>
      <c r="E564" s="5" t="s">
        <v>3</v>
      </c>
      <c r="F564" s="5" t="s">
        <v>4</v>
      </c>
      <c r="G564">
        <v>5302</v>
      </c>
      <c r="H564">
        <v>2</v>
      </c>
      <c r="I564" s="5" t="s">
        <v>359</v>
      </c>
      <c r="J564">
        <v>0</v>
      </c>
      <c r="K564" s="5" t="s">
        <v>120</v>
      </c>
      <c r="L564">
        <v>5</v>
      </c>
      <c r="M564">
        <v>749</v>
      </c>
      <c r="N564">
        <v>887</v>
      </c>
      <c r="O564">
        <v>256</v>
      </c>
      <c r="P564">
        <v>561</v>
      </c>
    </row>
    <row r="565" spans="1:16" x14ac:dyDescent="0.3">
      <c r="A565" s="5" t="s">
        <v>110</v>
      </c>
      <c r="B565" s="5" t="s">
        <v>341</v>
      </c>
      <c r="C565">
        <v>5</v>
      </c>
      <c r="D565" s="5" t="s">
        <v>36</v>
      </c>
      <c r="E565" s="5" t="s">
        <v>3</v>
      </c>
      <c r="F565" s="5" t="s">
        <v>4</v>
      </c>
      <c r="G565">
        <v>5302</v>
      </c>
      <c r="H565">
        <v>1</v>
      </c>
      <c r="I565" s="5" t="s">
        <v>356</v>
      </c>
      <c r="J565">
        <v>8</v>
      </c>
      <c r="K565" s="5" t="s">
        <v>120</v>
      </c>
      <c r="L565">
        <v>5</v>
      </c>
      <c r="M565">
        <v>21</v>
      </c>
    </row>
    <row r="566" spans="1:16" x14ac:dyDescent="0.3">
      <c r="A566" s="5" t="s">
        <v>21</v>
      </c>
      <c r="B566" s="5" t="s">
        <v>1</v>
      </c>
      <c r="C566">
        <v>1</v>
      </c>
      <c r="D566" s="5" t="s">
        <v>22</v>
      </c>
      <c r="E566" s="5" t="s">
        <v>1</v>
      </c>
      <c r="F566" s="5" t="s">
        <v>4</v>
      </c>
      <c r="G566">
        <v>15102</v>
      </c>
      <c r="H566">
        <v>1</v>
      </c>
      <c r="I566" s="5" t="s">
        <v>356</v>
      </c>
      <c r="J566">
        <v>3</v>
      </c>
      <c r="K566" s="5" t="s">
        <v>358</v>
      </c>
      <c r="L566">
        <v>15</v>
      </c>
      <c r="M566">
        <v>20</v>
      </c>
      <c r="N566">
        <v>93</v>
      </c>
      <c r="O566">
        <v>91</v>
      </c>
    </row>
    <row r="567" spans="1:16" x14ac:dyDescent="0.3">
      <c r="A567" s="5" t="s">
        <v>21</v>
      </c>
      <c r="B567" s="5" t="s">
        <v>1</v>
      </c>
      <c r="C567">
        <v>1</v>
      </c>
      <c r="D567" s="5" t="s">
        <v>22</v>
      </c>
      <c r="E567" s="5" t="s">
        <v>3</v>
      </c>
      <c r="F567" s="5" t="s">
        <v>4</v>
      </c>
      <c r="G567">
        <v>15102</v>
      </c>
      <c r="H567">
        <v>1</v>
      </c>
      <c r="I567" s="5" t="s">
        <v>356</v>
      </c>
      <c r="J567">
        <v>3</v>
      </c>
      <c r="K567" s="5" t="s">
        <v>358</v>
      </c>
      <c r="L567">
        <v>15</v>
      </c>
      <c r="M567">
        <v>118</v>
      </c>
      <c r="N567">
        <v>93</v>
      </c>
      <c r="O567">
        <v>324</v>
      </c>
      <c r="P567">
        <v>28</v>
      </c>
    </row>
    <row r="568" spans="1:16" x14ac:dyDescent="0.3">
      <c r="A568" s="5" t="s">
        <v>21</v>
      </c>
      <c r="B568" s="5" t="s">
        <v>1</v>
      </c>
      <c r="C568">
        <v>1</v>
      </c>
      <c r="D568" s="5" t="s">
        <v>10</v>
      </c>
      <c r="E568" s="5" t="s">
        <v>3</v>
      </c>
      <c r="F568" s="5" t="s">
        <v>4</v>
      </c>
      <c r="G568">
        <v>15102</v>
      </c>
      <c r="H568">
        <v>1</v>
      </c>
      <c r="I568" s="5" t="s">
        <v>356</v>
      </c>
      <c r="J568">
        <v>6</v>
      </c>
      <c r="K568" s="5" t="s">
        <v>358</v>
      </c>
      <c r="L568">
        <v>15</v>
      </c>
      <c r="O568">
        <v>19</v>
      </c>
    </row>
    <row r="569" spans="1:16" x14ac:dyDescent="0.3">
      <c r="A569" s="5" t="s">
        <v>21</v>
      </c>
      <c r="B569" s="5" t="s">
        <v>1</v>
      </c>
      <c r="C569">
        <v>1</v>
      </c>
      <c r="D569" s="5" t="s">
        <v>8</v>
      </c>
      <c r="E569" s="5" t="s">
        <v>1</v>
      </c>
      <c r="F569" s="5" t="s">
        <v>4</v>
      </c>
      <c r="G569">
        <v>15102</v>
      </c>
      <c r="H569">
        <v>2</v>
      </c>
      <c r="I569" s="5" t="s">
        <v>359</v>
      </c>
      <c r="J569">
        <v>0</v>
      </c>
      <c r="K569" s="5" t="s">
        <v>358</v>
      </c>
      <c r="L569">
        <v>15</v>
      </c>
      <c r="M569">
        <v>20</v>
      </c>
    </row>
    <row r="570" spans="1:16" x14ac:dyDescent="0.3">
      <c r="A570" s="5" t="s">
        <v>21</v>
      </c>
      <c r="B570" s="5" t="s">
        <v>1</v>
      </c>
      <c r="C570">
        <v>1</v>
      </c>
      <c r="D570" s="5" t="s">
        <v>8</v>
      </c>
      <c r="E570" s="5" t="s">
        <v>3</v>
      </c>
      <c r="F570" s="5" t="s">
        <v>4</v>
      </c>
      <c r="G570">
        <v>15102</v>
      </c>
      <c r="H570">
        <v>2</v>
      </c>
      <c r="I570" s="5" t="s">
        <v>359</v>
      </c>
      <c r="J570">
        <v>0</v>
      </c>
      <c r="K570" s="5" t="s">
        <v>358</v>
      </c>
      <c r="L570">
        <v>15</v>
      </c>
      <c r="M570">
        <v>20</v>
      </c>
      <c r="N570">
        <v>31</v>
      </c>
      <c r="O570">
        <v>19</v>
      </c>
      <c r="P570">
        <v>14</v>
      </c>
    </row>
    <row r="571" spans="1:16" x14ac:dyDescent="0.3">
      <c r="A571" s="5" t="s">
        <v>21</v>
      </c>
      <c r="B571" s="5" t="s">
        <v>1</v>
      </c>
      <c r="C571">
        <v>1</v>
      </c>
      <c r="D571" s="5" t="s">
        <v>36</v>
      </c>
      <c r="E571" s="5" t="s">
        <v>1</v>
      </c>
      <c r="F571" s="5" t="s">
        <v>4</v>
      </c>
      <c r="G571">
        <v>15102</v>
      </c>
      <c r="H571">
        <v>1</v>
      </c>
      <c r="I571" s="5" t="s">
        <v>356</v>
      </c>
      <c r="J571">
        <v>8</v>
      </c>
      <c r="K571" s="5" t="s">
        <v>358</v>
      </c>
      <c r="L571">
        <v>15</v>
      </c>
      <c r="P571">
        <v>14</v>
      </c>
    </row>
    <row r="572" spans="1:16" x14ac:dyDescent="0.3">
      <c r="A572" s="5" t="s">
        <v>21</v>
      </c>
      <c r="B572" s="5" t="s">
        <v>338</v>
      </c>
      <c r="C572">
        <v>2</v>
      </c>
      <c r="D572" s="5" t="s">
        <v>22</v>
      </c>
      <c r="E572" s="5" t="s">
        <v>1</v>
      </c>
      <c r="F572" s="5" t="s">
        <v>4</v>
      </c>
      <c r="G572">
        <v>15102</v>
      </c>
      <c r="H572">
        <v>1</v>
      </c>
      <c r="I572" s="5" t="s">
        <v>356</v>
      </c>
      <c r="J572">
        <v>3</v>
      </c>
      <c r="K572" s="5" t="s">
        <v>358</v>
      </c>
      <c r="L572">
        <v>15</v>
      </c>
      <c r="P572">
        <v>14</v>
      </c>
    </row>
    <row r="573" spans="1:16" x14ac:dyDescent="0.3">
      <c r="A573" s="5" t="s">
        <v>21</v>
      </c>
      <c r="B573" s="5" t="s">
        <v>338</v>
      </c>
      <c r="C573">
        <v>2</v>
      </c>
      <c r="D573" s="5" t="s">
        <v>22</v>
      </c>
      <c r="E573" s="5" t="s">
        <v>3</v>
      </c>
      <c r="F573" s="5" t="s">
        <v>4</v>
      </c>
      <c r="G573">
        <v>15102</v>
      </c>
      <c r="H573">
        <v>1</v>
      </c>
      <c r="I573" s="5" t="s">
        <v>356</v>
      </c>
      <c r="J573">
        <v>3</v>
      </c>
      <c r="K573" s="5" t="s">
        <v>358</v>
      </c>
      <c r="L573">
        <v>15</v>
      </c>
      <c r="P573">
        <v>74</v>
      </c>
    </row>
    <row r="574" spans="1:16" x14ac:dyDescent="0.3">
      <c r="A574" s="5" t="s">
        <v>21</v>
      </c>
      <c r="B574" s="5" t="s">
        <v>338</v>
      </c>
      <c r="C574">
        <v>2</v>
      </c>
      <c r="D574" s="5" t="s">
        <v>8</v>
      </c>
      <c r="E574" s="5" t="s">
        <v>1</v>
      </c>
      <c r="F574" s="5" t="s">
        <v>4</v>
      </c>
      <c r="G574">
        <v>15102</v>
      </c>
      <c r="H574">
        <v>2</v>
      </c>
      <c r="I574" s="5" t="s">
        <v>359</v>
      </c>
      <c r="J574">
        <v>0</v>
      </c>
      <c r="K574" s="5" t="s">
        <v>358</v>
      </c>
      <c r="L574">
        <v>15</v>
      </c>
      <c r="P574">
        <v>51</v>
      </c>
    </row>
    <row r="575" spans="1:16" x14ac:dyDescent="0.3">
      <c r="A575" s="5" t="s">
        <v>21</v>
      </c>
      <c r="B575" s="5" t="s">
        <v>338</v>
      </c>
      <c r="C575">
        <v>2</v>
      </c>
      <c r="D575" s="5" t="s">
        <v>8</v>
      </c>
      <c r="E575" s="5" t="s">
        <v>3</v>
      </c>
      <c r="F575" s="5" t="s">
        <v>4</v>
      </c>
      <c r="G575">
        <v>15102</v>
      </c>
      <c r="H575">
        <v>2</v>
      </c>
      <c r="I575" s="5" t="s">
        <v>359</v>
      </c>
      <c r="J575">
        <v>0</v>
      </c>
      <c r="K575" s="5" t="s">
        <v>358</v>
      </c>
      <c r="L575">
        <v>15</v>
      </c>
      <c r="M575">
        <v>26</v>
      </c>
      <c r="O575">
        <v>38</v>
      </c>
      <c r="P575">
        <v>56</v>
      </c>
    </row>
    <row r="576" spans="1:16" x14ac:dyDescent="0.3">
      <c r="A576" s="5" t="s">
        <v>21</v>
      </c>
      <c r="B576" s="5" t="s">
        <v>339</v>
      </c>
      <c r="C576">
        <v>3</v>
      </c>
      <c r="D576" s="5" t="s">
        <v>22</v>
      </c>
      <c r="E576" s="5" t="s">
        <v>3</v>
      </c>
      <c r="F576" s="5" t="s">
        <v>4</v>
      </c>
      <c r="G576">
        <v>15102</v>
      </c>
      <c r="H576">
        <v>1</v>
      </c>
      <c r="I576" s="5" t="s">
        <v>356</v>
      </c>
      <c r="J576">
        <v>3</v>
      </c>
      <c r="K576" s="5" t="s">
        <v>358</v>
      </c>
      <c r="L576">
        <v>15</v>
      </c>
      <c r="M576">
        <v>78</v>
      </c>
      <c r="N576">
        <v>158</v>
      </c>
      <c r="O576">
        <v>76</v>
      </c>
      <c r="P576">
        <v>102</v>
      </c>
    </row>
    <row r="577" spans="1:16" x14ac:dyDescent="0.3">
      <c r="A577" s="5" t="s">
        <v>21</v>
      </c>
      <c r="B577" s="5" t="s">
        <v>339</v>
      </c>
      <c r="C577">
        <v>3</v>
      </c>
      <c r="D577" s="5" t="s">
        <v>8</v>
      </c>
      <c r="E577" s="5" t="s">
        <v>3</v>
      </c>
      <c r="F577" s="5" t="s">
        <v>4</v>
      </c>
      <c r="G577">
        <v>15102</v>
      </c>
      <c r="H577">
        <v>2</v>
      </c>
      <c r="I577" s="5" t="s">
        <v>359</v>
      </c>
      <c r="J577">
        <v>0</v>
      </c>
      <c r="K577" s="5" t="s">
        <v>358</v>
      </c>
      <c r="L577">
        <v>15</v>
      </c>
      <c r="M577">
        <v>39</v>
      </c>
      <c r="N577">
        <v>31</v>
      </c>
      <c r="P577">
        <v>74</v>
      </c>
    </row>
    <row r="578" spans="1:16" x14ac:dyDescent="0.3">
      <c r="A578" s="5" t="s">
        <v>21</v>
      </c>
      <c r="B578" s="5" t="s">
        <v>339</v>
      </c>
      <c r="C578">
        <v>3</v>
      </c>
      <c r="D578" s="5" t="s">
        <v>36</v>
      </c>
      <c r="E578" s="5" t="s">
        <v>3</v>
      </c>
      <c r="F578" s="5" t="s">
        <v>4</v>
      </c>
      <c r="G578">
        <v>15102</v>
      </c>
      <c r="H578">
        <v>1</v>
      </c>
      <c r="I578" s="5" t="s">
        <v>356</v>
      </c>
      <c r="J578">
        <v>8</v>
      </c>
      <c r="K578" s="5" t="s">
        <v>358</v>
      </c>
      <c r="L578">
        <v>15</v>
      </c>
      <c r="P578">
        <v>37</v>
      </c>
    </row>
    <row r="579" spans="1:16" x14ac:dyDescent="0.3">
      <c r="A579" s="5" t="s">
        <v>21</v>
      </c>
      <c r="B579" s="5" t="s">
        <v>340</v>
      </c>
      <c r="C579">
        <v>4</v>
      </c>
      <c r="D579" s="5" t="s">
        <v>22</v>
      </c>
      <c r="E579" s="5" t="s">
        <v>1</v>
      </c>
      <c r="F579" s="5" t="s">
        <v>4</v>
      </c>
      <c r="G579">
        <v>15102</v>
      </c>
      <c r="H579">
        <v>1</v>
      </c>
      <c r="I579" s="5" t="s">
        <v>356</v>
      </c>
      <c r="J579">
        <v>3</v>
      </c>
      <c r="K579" s="5" t="s">
        <v>358</v>
      </c>
      <c r="L579">
        <v>15</v>
      </c>
      <c r="O579">
        <v>36</v>
      </c>
    </row>
    <row r="580" spans="1:16" x14ac:dyDescent="0.3">
      <c r="A580" s="5" t="s">
        <v>21</v>
      </c>
      <c r="B580" s="5" t="s">
        <v>340</v>
      </c>
      <c r="C580">
        <v>4</v>
      </c>
      <c r="D580" s="5" t="s">
        <v>22</v>
      </c>
      <c r="E580" s="5" t="s">
        <v>3</v>
      </c>
      <c r="F580" s="5" t="s">
        <v>4</v>
      </c>
      <c r="G580">
        <v>15102</v>
      </c>
      <c r="H580">
        <v>1</v>
      </c>
      <c r="I580" s="5" t="s">
        <v>356</v>
      </c>
      <c r="J580">
        <v>3</v>
      </c>
      <c r="K580" s="5" t="s">
        <v>358</v>
      </c>
      <c r="L580">
        <v>15</v>
      </c>
      <c r="M580">
        <v>33</v>
      </c>
      <c r="N580">
        <v>107</v>
      </c>
      <c r="O580">
        <v>19</v>
      </c>
    </row>
    <row r="581" spans="1:16" x14ac:dyDescent="0.3">
      <c r="A581" s="5" t="s">
        <v>21</v>
      </c>
      <c r="B581" s="5" t="s">
        <v>340</v>
      </c>
      <c r="C581">
        <v>4</v>
      </c>
      <c r="D581" s="5" t="s">
        <v>8</v>
      </c>
      <c r="E581" s="5" t="s">
        <v>3</v>
      </c>
      <c r="F581" s="5" t="s">
        <v>4</v>
      </c>
      <c r="G581">
        <v>15102</v>
      </c>
      <c r="H581">
        <v>2</v>
      </c>
      <c r="I581" s="5" t="s">
        <v>359</v>
      </c>
      <c r="J581">
        <v>0</v>
      </c>
      <c r="K581" s="5" t="s">
        <v>358</v>
      </c>
      <c r="L581">
        <v>15</v>
      </c>
      <c r="P581">
        <v>28</v>
      </c>
    </row>
    <row r="582" spans="1:16" x14ac:dyDescent="0.3">
      <c r="A582" s="5" t="s">
        <v>21</v>
      </c>
      <c r="B582" s="5" t="s">
        <v>341</v>
      </c>
      <c r="C582">
        <v>5</v>
      </c>
      <c r="D582" s="5" t="s">
        <v>22</v>
      </c>
      <c r="E582" s="5" t="s">
        <v>3</v>
      </c>
      <c r="F582" s="5" t="s">
        <v>4</v>
      </c>
      <c r="G582">
        <v>15102</v>
      </c>
      <c r="H582">
        <v>1</v>
      </c>
      <c r="I582" s="5" t="s">
        <v>356</v>
      </c>
      <c r="J582">
        <v>3</v>
      </c>
      <c r="K582" s="5" t="s">
        <v>358</v>
      </c>
      <c r="L582">
        <v>15</v>
      </c>
      <c r="M582">
        <v>99</v>
      </c>
      <c r="N582">
        <v>110</v>
      </c>
      <c r="O582">
        <v>19</v>
      </c>
      <c r="P582">
        <v>88</v>
      </c>
    </row>
    <row r="583" spans="1:16" x14ac:dyDescent="0.3">
      <c r="A583" s="5" t="s">
        <v>21</v>
      </c>
      <c r="B583" s="5" t="s">
        <v>341</v>
      </c>
      <c r="C583">
        <v>5</v>
      </c>
      <c r="D583" s="5" t="s">
        <v>10</v>
      </c>
      <c r="E583" s="5" t="s">
        <v>3</v>
      </c>
      <c r="F583" s="5" t="s">
        <v>4</v>
      </c>
      <c r="G583">
        <v>15102</v>
      </c>
      <c r="H583">
        <v>1</v>
      </c>
      <c r="I583" s="5" t="s">
        <v>356</v>
      </c>
      <c r="J583">
        <v>6</v>
      </c>
      <c r="K583" s="5" t="s">
        <v>358</v>
      </c>
      <c r="L583">
        <v>15</v>
      </c>
      <c r="P583">
        <v>14</v>
      </c>
    </row>
    <row r="584" spans="1:16" x14ac:dyDescent="0.3">
      <c r="A584" s="5" t="s">
        <v>21</v>
      </c>
      <c r="B584" s="5" t="s">
        <v>341</v>
      </c>
      <c r="C584">
        <v>5</v>
      </c>
      <c r="D584" s="5" t="s">
        <v>8</v>
      </c>
      <c r="E584" s="5" t="s">
        <v>3</v>
      </c>
      <c r="F584" s="5" t="s">
        <v>4</v>
      </c>
      <c r="G584">
        <v>15102</v>
      </c>
      <c r="H584">
        <v>2</v>
      </c>
      <c r="I584" s="5" t="s">
        <v>359</v>
      </c>
      <c r="J584">
        <v>0</v>
      </c>
      <c r="K584" s="5" t="s">
        <v>358</v>
      </c>
      <c r="L584">
        <v>15</v>
      </c>
      <c r="M584">
        <v>20</v>
      </c>
      <c r="P584">
        <v>28</v>
      </c>
    </row>
    <row r="585" spans="1:16" x14ac:dyDescent="0.3">
      <c r="A585" s="5" t="s">
        <v>67</v>
      </c>
      <c r="B585" s="5" t="s">
        <v>1</v>
      </c>
      <c r="C585">
        <v>1</v>
      </c>
      <c r="D585" s="5" t="s">
        <v>22</v>
      </c>
      <c r="E585" s="5" t="s">
        <v>1</v>
      </c>
      <c r="F585" s="5" t="s">
        <v>4</v>
      </c>
      <c r="G585">
        <v>1402</v>
      </c>
      <c r="H585">
        <v>1</v>
      </c>
      <c r="I585" s="5" t="s">
        <v>356</v>
      </c>
      <c r="J585">
        <v>3</v>
      </c>
      <c r="K585" s="5" t="s">
        <v>364</v>
      </c>
      <c r="L585">
        <v>1</v>
      </c>
      <c r="M585">
        <v>34</v>
      </c>
      <c r="N585">
        <v>38</v>
      </c>
      <c r="O585">
        <v>20</v>
      </c>
      <c r="P585">
        <v>66</v>
      </c>
    </row>
    <row r="586" spans="1:16" x14ac:dyDescent="0.3">
      <c r="A586" s="5" t="s">
        <v>67</v>
      </c>
      <c r="B586" s="5" t="s">
        <v>1</v>
      </c>
      <c r="C586">
        <v>1</v>
      </c>
      <c r="D586" s="5" t="s">
        <v>22</v>
      </c>
      <c r="E586" s="5" t="s">
        <v>3</v>
      </c>
      <c r="F586" s="5" t="s">
        <v>4</v>
      </c>
      <c r="G586">
        <v>1402</v>
      </c>
      <c r="H586">
        <v>1</v>
      </c>
      <c r="I586" s="5" t="s">
        <v>356</v>
      </c>
      <c r="J586">
        <v>3</v>
      </c>
      <c r="K586" s="5" t="s">
        <v>364</v>
      </c>
      <c r="L586">
        <v>1</v>
      </c>
      <c r="M586">
        <v>25</v>
      </c>
      <c r="N586">
        <v>126</v>
      </c>
      <c r="O586">
        <v>82</v>
      </c>
      <c r="P586">
        <v>103</v>
      </c>
    </row>
    <row r="587" spans="1:16" x14ac:dyDescent="0.3">
      <c r="A587" s="5" t="s">
        <v>67</v>
      </c>
      <c r="B587" s="5" t="s">
        <v>1</v>
      </c>
      <c r="C587">
        <v>1</v>
      </c>
      <c r="D587" s="5" t="s">
        <v>8</v>
      </c>
      <c r="E587" s="5" t="s">
        <v>1</v>
      </c>
      <c r="F587" s="5" t="s">
        <v>4</v>
      </c>
      <c r="G587">
        <v>1402</v>
      </c>
      <c r="H587">
        <v>2</v>
      </c>
      <c r="I587" s="5" t="s">
        <v>359</v>
      </c>
      <c r="J587">
        <v>0</v>
      </c>
      <c r="K587" s="5" t="s">
        <v>364</v>
      </c>
      <c r="L587">
        <v>1</v>
      </c>
      <c r="M587">
        <v>21</v>
      </c>
      <c r="P587">
        <v>3</v>
      </c>
    </row>
    <row r="588" spans="1:16" x14ac:dyDescent="0.3">
      <c r="A588" s="5" t="s">
        <v>67</v>
      </c>
      <c r="B588" s="5" t="s">
        <v>1</v>
      </c>
      <c r="C588">
        <v>1</v>
      </c>
      <c r="D588" s="5" t="s">
        <v>8</v>
      </c>
      <c r="E588" s="5" t="s">
        <v>3</v>
      </c>
      <c r="F588" s="5" t="s">
        <v>4</v>
      </c>
      <c r="G588">
        <v>1402</v>
      </c>
      <c r="H588">
        <v>2</v>
      </c>
      <c r="I588" s="5" t="s">
        <v>359</v>
      </c>
      <c r="J588">
        <v>0</v>
      </c>
      <c r="K588" s="5" t="s">
        <v>364</v>
      </c>
      <c r="L588">
        <v>1</v>
      </c>
      <c r="M588">
        <v>15</v>
      </c>
      <c r="N588">
        <v>27</v>
      </c>
      <c r="O588">
        <v>9</v>
      </c>
      <c r="P588">
        <v>38</v>
      </c>
    </row>
    <row r="589" spans="1:16" x14ac:dyDescent="0.3">
      <c r="A589" s="5" t="s">
        <v>67</v>
      </c>
      <c r="B589" s="5" t="s">
        <v>1</v>
      </c>
      <c r="C589">
        <v>1</v>
      </c>
      <c r="D589" s="5" t="s">
        <v>36</v>
      </c>
      <c r="E589" s="5" t="s">
        <v>1</v>
      </c>
      <c r="F589" s="5" t="s">
        <v>4</v>
      </c>
      <c r="G589">
        <v>1402</v>
      </c>
      <c r="H589">
        <v>1</v>
      </c>
      <c r="I589" s="5" t="s">
        <v>356</v>
      </c>
      <c r="J589">
        <v>8</v>
      </c>
      <c r="K589" s="5" t="s">
        <v>364</v>
      </c>
      <c r="L589">
        <v>1</v>
      </c>
      <c r="M589">
        <v>15</v>
      </c>
      <c r="P589">
        <v>3</v>
      </c>
    </row>
    <row r="590" spans="1:16" x14ac:dyDescent="0.3">
      <c r="A590" s="5" t="s">
        <v>67</v>
      </c>
      <c r="B590" s="5" t="s">
        <v>1</v>
      </c>
      <c r="C590">
        <v>1</v>
      </c>
      <c r="D590" s="5" t="s">
        <v>36</v>
      </c>
      <c r="E590" s="5" t="s">
        <v>3</v>
      </c>
      <c r="F590" s="5" t="s">
        <v>4</v>
      </c>
      <c r="G590">
        <v>1402</v>
      </c>
      <c r="H590">
        <v>1</v>
      </c>
      <c r="I590" s="5" t="s">
        <v>356</v>
      </c>
      <c r="J590">
        <v>8</v>
      </c>
      <c r="K590" s="5" t="s">
        <v>364</v>
      </c>
      <c r="L590">
        <v>1</v>
      </c>
      <c r="M590">
        <v>45</v>
      </c>
      <c r="P590">
        <v>6</v>
      </c>
    </row>
    <row r="591" spans="1:16" x14ac:dyDescent="0.3">
      <c r="A591" s="5" t="s">
        <v>67</v>
      </c>
      <c r="B591" s="5" t="s">
        <v>338</v>
      </c>
      <c r="C591">
        <v>2</v>
      </c>
      <c r="D591" s="5" t="s">
        <v>22</v>
      </c>
      <c r="E591" s="5" t="s">
        <v>1</v>
      </c>
      <c r="F591" s="5" t="s">
        <v>4</v>
      </c>
      <c r="G591">
        <v>1402</v>
      </c>
      <c r="H591">
        <v>1</v>
      </c>
      <c r="I591" s="5" t="s">
        <v>356</v>
      </c>
      <c r="J591">
        <v>3</v>
      </c>
      <c r="K591" s="5" t="s">
        <v>364</v>
      </c>
      <c r="L591">
        <v>1</v>
      </c>
      <c r="N591">
        <v>20</v>
      </c>
    </row>
    <row r="592" spans="1:16" x14ac:dyDescent="0.3">
      <c r="A592" s="5" t="s">
        <v>67</v>
      </c>
      <c r="B592" s="5" t="s">
        <v>338</v>
      </c>
      <c r="C592">
        <v>2</v>
      </c>
      <c r="D592" s="5" t="s">
        <v>22</v>
      </c>
      <c r="E592" s="5" t="s">
        <v>3</v>
      </c>
      <c r="F592" s="5" t="s">
        <v>4</v>
      </c>
      <c r="G592">
        <v>1402</v>
      </c>
      <c r="H592">
        <v>1</v>
      </c>
      <c r="I592" s="5" t="s">
        <v>356</v>
      </c>
      <c r="J592">
        <v>3</v>
      </c>
      <c r="K592" s="5" t="s">
        <v>364</v>
      </c>
      <c r="L592">
        <v>1</v>
      </c>
      <c r="N592">
        <v>21</v>
      </c>
      <c r="O592">
        <v>33</v>
      </c>
      <c r="P592">
        <v>3</v>
      </c>
    </row>
    <row r="593" spans="1:16" x14ac:dyDescent="0.3">
      <c r="A593" s="5" t="s">
        <v>67</v>
      </c>
      <c r="B593" s="5" t="s">
        <v>338</v>
      </c>
      <c r="C593">
        <v>2</v>
      </c>
      <c r="D593" s="5" t="s">
        <v>8</v>
      </c>
      <c r="E593" s="5" t="s">
        <v>3</v>
      </c>
      <c r="F593" s="5" t="s">
        <v>4</v>
      </c>
      <c r="G593">
        <v>1402</v>
      </c>
      <c r="H593">
        <v>2</v>
      </c>
      <c r="I593" s="5" t="s">
        <v>359</v>
      </c>
      <c r="J593">
        <v>0</v>
      </c>
      <c r="K593" s="5" t="s">
        <v>364</v>
      </c>
      <c r="L593">
        <v>1</v>
      </c>
      <c r="M593">
        <v>3</v>
      </c>
    </row>
    <row r="594" spans="1:16" x14ac:dyDescent="0.3">
      <c r="A594" s="5" t="s">
        <v>67</v>
      </c>
      <c r="B594" s="5" t="s">
        <v>339</v>
      </c>
      <c r="C594">
        <v>3</v>
      </c>
      <c r="D594" s="5" t="s">
        <v>22</v>
      </c>
      <c r="E594" s="5" t="s">
        <v>1</v>
      </c>
      <c r="F594" s="5" t="s">
        <v>4</v>
      </c>
      <c r="G594">
        <v>1402</v>
      </c>
      <c r="H594">
        <v>1</v>
      </c>
      <c r="I594" s="5" t="s">
        <v>356</v>
      </c>
      <c r="J594">
        <v>3</v>
      </c>
      <c r="K594" s="5" t="s">
        <v>364</v>
      </c>
      <c r="L594">
        <v>1</v>
      </c>
      <c r="M594">
        <v>20</v>
      </c>
      <c r="N594">
        <v>19</v>
      </c>
      <c r="P594">
        <v>35</v>
      </c>
    </row>
    <row r="595" spans="1:16" x14ac:dyDescent="0.3">
      <c r="A595" s="5" t="s">
        <v>67</v>
      </c>
      <c r="B595" s="5" t="s">
        <v>339</v>
      </c>
      <c r="C595">
        <v>3</v>
      </c>
      <c r="D595" s="5" t="s">
        <v>22</v>
      </c>
      <c r="E595" s="5" t="s">
        <v>3</v>
      </c>
      <c r="F595" s="5" t="s">
        <v>4</v>
      </c>
      <c r="G595">
        <v>1402</v>
      </c>
      <c r="H595">
        <v>1</v>
      </c>
      <c r="I595" s="5" t="s">
        <v>356</v>
      </c>
      <c r="J595">
        <v>3</v>
      </c>
      <c r="K595" s="5" t="s">
        <v>364</v>
      </c>
      <c r="L595">
        <v>1</v>
      </c>
      <c r="M595">
        <v>146</v>
      </c>
      <c r="N595">
        <v>25</v>
      </c>
      <c r="O595">
        <v>115</v>
      </c>
      <c r="P595">
        <v>97</v>
      </c>
    </row>
    <row r="596" spans="1:16" x14ac:dyDescent="0.3">
      <c r="A596" s="5" t="s">
        <v>67</v>
      </c>
      <c r="B596" s="5" t="s">
        <v>339</v>
      </c>
      <c r="C596">
        <v>3</v>
      </c>
      <c r="D596" s="5" t="s">
        <v>10</v>
      </c>
      <c r="E596" s="5" t="s">
        <v>3</v>
      </c>
      <c r="F596" s="5" t="s">
        <v>4</v>
      </c>
      <c r="G596">
        <v>1402</v>
      </c>
      <c r="H596">
        <v>1</v>
      </c>
      <c r="I596" s="5" t="s">
        <v>356</v>
      </c>
      <c r="J596">
        <v>6</v>
      </c>
      <c r="K596" s="5" t="s">
        <v>364</v>
      </c>
      <c r="L596">
        <v>1</v>
      </c>
      <c r="N596">
        <v>21</v>
      </c>
    </row>
    <row r="597" spans="1:16" x14ac:dyDescent="0.3">
      <c r="A597" s="5" t="s">
        <v>67</v>
      </c>
      <c r="B597" s="5" t="s">
        <v>339</v>
      </c>
      <c r="C597">
        <v>3</v>
      </c>
      <c r="D597" s="5" t="s">
        <v>8</v>
      </c>
      <c r="E597" s="5" t="s">
        <v>1</v>
      </c>
      <c r="F597" s="5" t="s">
        <v>4</v>
      </c>
      <c r="G597">
        <v>1402</v>
      </c>
      <c r="H597">
        <v>2</v>
      </c>
      <c r="I597" s="5" t="s">
        <v>359</v>
      </c>
      <c r="J597">
        <v>0</v>
      </c>
      <c r="K597" s="5" t="s">
        <v>364</v>
      </c>
      <c r="L597">
        <v>1</v>
      </c>
      <c r="M597">
        <v>3</v>
      </c>
      <c r="O597">
        <v>9</v>
      </c>
    </row>
    <row r="598" spans="1:16" x14ac:dyDescent="0.3">
      <c r="A598" s="5" t="s">
        <v>67</v>
      </c>
      <c r="B598" s="5" t="s">
        <v>339</v>
      </c>
      <c r="C598">
        <v>3</v>
      </c>
      <c r="D598" s="5" t="s">
        <v>8</v>
      </c>
      <c r="E598" s="5" t="s">
        <v>3</v>
      </c>
      <c r="F598" s="5" t="s">
        <v>4</v>
      </c>
      <c r="G598">
        <v>1402</v>
      </c>
      <c r="H598">
        <v>2</v>
      </c>
      <c r="I598" s="5" t="s">
        <v>359</v>
      </c>
      <c r="J598">
        <v>0</v>
      </c>
      <c r="K598" s="5" t="s">
        <v>364</v>
      </c>
      <c r="L598">
        <v>1</v>
      </c>
      <c r="M598">
        <v>19</v>
      </c>
      <c r="O598">
        <v>9</v>
      </c>
      <c r="P598">
        <v>3</v>
      </c>
    </row>
    <row r="599" spans="1:16" x14ac:dyDescent="0.3">
      <c r="A599" s="5" t="s">
        <v>67</v>
      </c>
      <c r="B599" s="5" t="s">
        <v>340</v>
      </c>
      <c r="C599">
        <v>4</v>
      </c>
      <c r="D599" s="5" t="s">
        <v>22</v>
      </c>
      <c r="E599" s="5" t="s">
        <v>1</v>
      </c>
      <c r="F599" s="5" t="s">
        <v>4</v>
      </c>
      <c r="G599">
        <v>1402</v>
      </c>
      <c r="H599">
        <v>1</v>
      </c>
      <c r="I599" s="5" t="s">
        <v>356</v>
      </c>
      <c r="J599">
        <v>3</v>
      </c>
      <c r="K599" s="5" t="s">
        <v>364</v>
      </c>
      <c r="L599">
        <v>1</v>
      </c>
      <c r="N599">
        <v>7</v>
      </c>
    </row>
    <row r="600" spans="1:16" x14ac:dyDescent="0.3">
      <c r="A600" s="5" t="s">
        <v>67</v>
      </c>
      <c r="B600" s="5" t="s">
        <v>340</v>
      </c>
      <c r="C600">
        <v>4</v>
      </c>
      <c r="D600" s="5" t="s">
        <v>22</v>
      </c>
      <c r="E600" s="5" t="s">
        <v>3</v>
      </c>
      <c r="F600" s="5" t="s">
        <v>4</v>
      </c>
      <c r="G600">
        <v>1402</v>
      </c>
      <c r="H600">
        <v>1</v>
      </c>
      <c r="I600" s="5" t="s">
        <v>356</v>
      </c>
      <c r="J600">
        <v>3</v>
      </c>
      <c r="K600" s="5" t="s">
        <v>364</v>
      </c>
      <c r="L600">
        <v>1</v>
      </c>
      <c r="N600">
        <v>13</v>
      </c>
      <c r="P600">
        <v>7</v>
      </c>
    </row>
    <row r="601" spans="1:16" x14ac:dyDescent="0.3">
      <c r="A601" s="5" t="s">
        <v>67</v>
      </c>
      <c r="B601" s="5" t="s">
        <v>340</v>
      </c>
      <c r="C601">
        <v>4</v>
      </c>
      <c r="D601" s="5" t="s">
        <v>8</v>
      </c>
      <c r="E601" s="5" t="s">
        <v>3</v>
      </c>
      <c r="F601" s="5" t="s">
        <v>4</v>
      </c>
      <c r="G601">
        <v>1402</v>
      </c>
      <c r="H601">
        <v>2</v>
      </c>
      <c r="I601" s="5" t="s">
        <v>359</v>
      </c>
      <c r="J601">
        <v>0</v>
      </c>
      <c r="K601" s="5" t="s">
        <v>364</v>
      </c>
      <c r="L601">
        <v>1</v>
      </c>
      <c r="N601">
        <v>14</v>
      </c>
    </row>
    <row r="602" spans="1:16" x14ac:dyDescent="0.3">
      <c r="A602" s="5" t="s">
        <v>67</v>
      </c>
      <c r="B602" s="5" t="s">
        <v>341</v>
      </c>
      <c r="C602">
        <v>5</v>
      </c>
      <c r="D602" s="5" t="s">
        <v>22</v>
      </c>
      <c r="E602" s="5" t="s">
        <v>1</v>
      </c>
      <c r="F602" s="5" t="s">
        <v>4</v>
      </c>
      <c r="G602">
        <v>1402</v>
      </c>
      <c r="H602">
        <v>1</v>
      </c>
      <c r="I602" s="5" t="s">
        <v>356</v>
      </c>
      <c r="J602">
        <v>3</v>
      </c>
      <c r="K602" s="5" t="s">
        <v>364</v>
      </c>
      <c r="L602">
        <v>1</v>
      </c>
      <c r="M602">
        <v>2</v>
      </c>
      <c r="N602">
        <v>27</v>
      </c>
    </row>
    <row r="603" spans="1:16" x14ac:dyDescent="0.3">
      <c r="A603" s="5" t="s">
        <v>67</v>
      </c>
      <c r="B603" s="5" t="s">
        <v>341</v>
      </c>
      <c r="C603">
        <v>5</v>
      </c>
      <c r="D603" s="5" t="s">
        <v>22</v>
      </c>
      <c r="E603" s="5" t="s">
        <v>3</v>
      </c>
      <c r="F603" s="5" t="s">
        <v>4</v>
      </c>
      <c r="G603">
        <v>1402</v>
      </c>
      <c r="H603">
        <v>1</v>
      </c>
      <c r="I603" s="5" t="s">
        <v>356</v>
      </c>
      <c r="J603">
        <v>3</v>
      </c>
      <c r="K603" s="5" t="s">
        <v>364</v>
      </c>
      <c r="L603">
        <v>1</v>
      </c>
      <c r="M603">
        <v>4</v>
      </c>
      <c r="N603">
        <v>33</v>
      </c>
      <c r="O603">
        <v>49</v>
      </c>
      <c r="P603">
        <v>35</v>
      </c>
    </row>
    <row r="604" spans="1:16" x14ac:dyDescent="0.3">
      <c r="A604" s="5" t="s">
        <v>67</v>
      </c>
      <c r="B604" s="5" t="s">
        <v>341</v>
      </c>
      <c r="C604">
        <v>5</v>
      </c>
      <c r="D604" s="5" t="s">
        <v>8</v>
      </c>
      <c r="E604" s="5" t="s">
        <v>3</v>
      </c>
      <c r="F604" s="5" t="s">
        <v>4</v>
      </c>
      <c r="G604">
        <v>1402</v>
      </c>
      <c r="H604">
        <v>2</v>
      </c>
      <c r="I604" s="5" t="s">
        <v>359</v>
      </c>
      <c r="J604">
        <v>0</v>
      </c>
      <c r="K604" s="5" t="s">
        <v>364</v>
      </c>
      <c r="L604">
        <v>1</v>
      </c>
      <c r="O604">
        <v>9</v>
      </c>
    </row>
    <row r="605" spans="1:16" x14ac:dyDescent="0.3">
      <c r="A605" s="5" t="s">
        <v>42</v>
      </c>
      <c r="B605" s="5" t="s">
        <v>1</v>
      </c>
      <c r="C605">
        <v>1</v>
      </c>
      <c r="D605" s="5" t="s">
        <v>22</v>
      </c>
      <c r="E605" s="5" t="s">
        <v>3</v>
      </c>
      <c r="F605" s="5" t="s">
        <v>4</v>
      </c>
      <c r="G605">
        <v>4202</v>
      </c>
      <c r="H605">
        <v>1</v>
      </c>
      <c r="I605" s="5" t="s">
        <v>356</v>
      </c>
      <c r="J605">
        <v>3</v>
      </c>
      <c r="K605" s="5" t="s">
        <v>111</v>
      </c>
      <c r="L605">
        <v>4</v>
      </c>
      <c r="M605">
        <v>10</v>
      </c>
    </row>
    <row r="606" spans="1:16" x14ac:dyDescent="0.3">
      <c r="A606" s="5" t="s">
        <v>42</v>
      </c>
      <c r="B606" s="5" t="s">
        <v>1</v>
      </c>
      <c r="C606">
        <v>1</v>
      </c>
      <c r="D606" s="5" t="s">
        <v>6</v>
      </c>
      <c r="E606" s="5" t="s">
        <v>1</v>
      </c>
      <c r="F606" s="5" t="s">
        <v>4</v>
      </c>
      <c r="G606">
        <v>4202</v>
      </c>
      <c r="H606">
        <v>1</v>
      </c>
      <c r="I606" s="5" t="s">
        <v>356</v>
      </c>
      <c r="J606">
        <v>5</v>
      </c>
      <c r="K606" s="5" t="s">
        <v>111</v>
      </c>
      <c r="L606">
        <v>4</v>
      </c>
      <c r="O606">
        <v>13</v>
      </c>
      <c r="P606">
        <v>13</v>
      </c>
    </row>
    <row r="607" spans="1:16" x14ac:dyDescent="0.3">
      <c r="A607" s="5" t="s">
        <v>42</v>
      </c>
      <c r="B607" s="5" t="s">
        <v>1</v>
      </c>
      <c r="C607">
        <v>1</v>
      </c>
      <c r="D607" s="5" t="s">
        <v>6</v>
      </c>
      <c r="E607" s="5" t="s">
        <v>3</v>
      </c>
      <c r="F607" s="5" t="s">
        <v>4</v>
      </c>
      <c r="G607">
        <v>4202</v>
      </c>
      <c r="H607">
        <v>1</v>
      </c>
      <c r="I607" s="5" t="s">
        <v>356</v>
      </c>
      <c r="J607">
        <v>5</v>
      </c>
      <c r="K607" s="5" t="s">
        <v>111</v>
      </c>
      <c r="L607">
        <v>4</v>
      </c>
      <c r="M607">
        <v>32</v>
      </c>
      <c r="O607">
        <v>14</v>
      </c>
    </row>
    <row r="608" spans="1:16" x14ac:dyDescent="0.3">
      <c r="A608" s="5" t="s">
        <v>42</v>
      </c>
      <c r="B608" s="5" t="s">
        <v>1</v>
      </c>
      <c r="C608">
        <v>1</v>
      </c>
      <c r="D608" s="5" t="s">
        <v>10</v>
      </c>
      <c r="E608" s="5" t="s">
        <v>1</v>
      </c>
      <c r="F608" s="5" t="s">
        <v>4</v>
      </c>
      <c r="G608">
        <v>4202</v>
      </c>
      <c r="H608">
        <v>1</v>
      </c>
      <c r="I608" s="5" t="s">
        <v>356</v>
      </c>
      <c r="J608">
        <v>6</v>
      </c>
      <c r="K608" s="5" t="s">
        <v>111</v>
      </c>
      <c r="L608">
        <v>4</v>
      </c>
      <c r="M608">
        <v>26</v>
      </c>
    </row>
    <row r="609" spans="1:16" x14ac:dyDescent="0.3">
      <c r="A609" s="5" t="s">
        <v>42</v>
      </c>
      <c r="B609" s="5" t="s">
        <v>1</v>
      </c>
      <c r="C609">
        <v>1</v>
      </c>
      <c r="D609" s="5" t="s">
        <v>10</v>
      </c>
      <c r="E609" s="5" t="s">
        <v>3</v>
      </c>
      <c r="F609" s="5" t="s">
        <v>4</v>
      </c>
      <c r="G609">
        <v>4202</v>
      </c>
      <c r="H609">
        <v>1</v>
      </c>
      <c r="I609" s="5" t="s">
        <v>356</v>
      </c>
      <c r="J609">
        <v>6</v>
      </c>
      <c r="K609" s="5" t="s">
        <v>111</v>
      </c>
      <c r="L609">
        <v>4</v>
      </c>
      <c r="N609">
        <v>57</v>
      </c>
    </row>
    <row r="610" spans="1:16" x14ac:dyDescent="0.3">
      <c r="A610" s="5" t="s">
        <v>42</v>
      </c>
      <c r="B610" s="5" t="s">
        <v>1</v>
      </c>
      <c r="C610">
        <v>1</v>
      </c>
      <c r="D610" s="5" t="s">
        <v>8</v>
      </c>
      <c r="E610" s="5" t="s">
        <v>1</v>
      </c>
      <c r="F610" s="5" t="s">
        <v>4</v>
      </c>
      <c r="G610">
        <v>4202</v>
      </c>
      <c r="H610">
        <v>2</v>
      </c>
      <c r="I610" s="5" t="s">
        <v>359</v>
      </c>
      <c r="J610">
        <v>0</v>
      </c>
      <c r="K610" s="5" t="s">
        <v>111</v>
      </c>
      <c r="L610">
        <v>4</v>
      </c>
      <c r="M610">
        <v>317</v>
      </c>
      <c r="N610">
        <v>223</v>
      </c>
      <c r="O610">
        <v>189</v>
      </c>
      <c r="P610">
        <v>49</v>
      </c>
    </row>
    <row r="611" spans="1:16" x14ac:dyDescent="0.3">
      <c r="A611" s="5" t="s">
        <v>42</v>
      </c>
      <c r="B611" s="5" t="s">
        <v>1</v>
      </c>
      <c r="C611">
        <v>1</v>
      </c>
      <c r="D611" s="5" t="s">
        <v>8</v>
      </c>
      <c r="E611" s="5" t="s">
        <v>3</v>
      </c>
      <c r="F611" s="5" t="s">
        <v>4</v>
      </c>
      <c r="G611">
        <v>4202</v>
      </c>
      <c r="H611">
        <v>2</v>
      </c>
      <c r="I611" s="5" t="s">
        <v>359</v>
      </c>
      <c r="J611">
        <v>0</v>
      </c>
      <c r="K611" s="5" t="s">
        <v>111</v>
      </c>
      <c r="L611">
        <v>4</v>
      </c>
      <c r="M611">
        <v>920</v>
      </c>
      <c r="N611">
        <v>947</v>
      </c>
      <c r="O611">
        <v>932</v>
      </c>
      <c r="P611">
        <v>1000</v>
      </c>
    </row>
    <row r="612" spans="1:16" x14ac:dyDescent="0.3">
      <c r="A612" s="5" t="s">
        <v>42</v>
      </c>
      <c r="B612" s="5" t="s">
        <v>338</v>
      </c>
      <c r="C612">
        <v>2</v>
      </c>
      <c r="D612" s="5" t="s">
        <v>8</v>
      </c>
      <c r="E612" s="5" t="s">
        <v>1</v>
      </c>
      <c r="F612" s="5" t="s">
        <v>4</v>
      </c>
      <c r="G612">
        <v>4202</v>
      </c>
      <c r="H612">
        <v>2</v>
      </c>
      <c r="I612" s="5" t="s">
        <v>359</v>
      </c>
      <c r="J612">
        <v>0</v>
      </c>
      <c r="K612" s="5" t="s">
        <v>111</v>
      </c>
      <c r="L612">
        <v>4</v>
      </c>
      <c r="M612">
        <v>8</v>
      </c>
      <c r="O612">
        <v>44</v>
      </c>
      <c r="P612">
        <v>77</v>
      </c>
    </row>
    <row r="613" spans="1:16" x14ac:dyDescent="0.3">
      <c r="A613" s="5" t="s">
        <v>42</v>
      </c>
      <c r="B613" s="5" t="s">
        <v>338</v>
      </c>
      <c r="C613">
        <v>2</v>
      </c>
      <c r="D613" s="5" t="s">
        <v>8</v>
      </c>
      <c r="E613" s="5" t="s">
        <v>3</v>
      </c>
      <c r="F613" s="5" t="s">
        <v>4</v>
      </c>
      <c r="G613">
        <v>4202</v>
      </c>
      <c r="H613">
        <v>2</v>
      </c>
      <c r="I613" s="5" t="s">
        <v>359</v>
      </c>
      <c r="J613">
        <v>0</v>
      </c>
      <c r="K613" s="5" t="s">
        <v>111</v>
      </c>
      <c r="L613">
        <v>4</v>
      </c>
      <c r="M613">
        <v>84</v>
      </c>
      <c r="N613">
        <v>164</v>
      </c>
      <c r="O613">
        <v>166</v>
      </c>
      <c r="P613">
        <v>257</v>
      </c>
    </row>
    <row r="614" spans="1:16" x14ac:dyDescent="0.3">
      <c r="A614" s="5" t="s">
        <v>42</v>
      </c>
      <c r="B614" s="5" t="s">
        <v>339</v>
      </c>
      <c r="C614">
        <v>3</v>
      </c>
      <c r="D614" s="5" t="s">
        <v>6</v>
      </c>
      <c r="E614" s="5" t="s">
        <v>3</v>
      </c>
      <c r="F614" s="5" t="s">
        <v>4</v>
      </c>
      <c r="G614">
        <v>4202</v>
      </c>
      <c r="H614">
        <v>1</v>
      </c>
      <c r="I614" s="5" t="s">
        <v>356</v>
      </c>
      <c r="J614">
        <v>5</v>
      </c>
      <c r="K614" s="5" t="s">
        <v>111</v>
      </c>
      <c r="L614">
        <v>4</v>
      </c>
      <c r="N614">
        <v>9</v>
      </c>
    </row>
    <row r="615" spans="1:16" x14ac:dyDescent="0.3">
      <c r="A615" s="5" t="s">
        <v>42</v>
      </c>
      <c r="B615" s="5" t="s">
        <v>339</v>
      </c>
      <c r="C615">
        <v>3</v>
      </c>
      <c r="D615" s="5" t="s">
        <v>10</v>
      </c>
      <c r="E615" s="5" t="s">
        <v>3</v>
      </c>
      <c r="F615" s="5" t="s">
        <v>4</v>
      </c>
      <c r="G615">
        <v>4202</v>
      </c>
      <c r="H615">
        <v>1</v>
      </c>
      <c r="I615" s="5" t="s">
        <v>356</v>
      </c>
      <c r="J615">
        <v>6</v>
      </c>
      <c r="K615" s="5" t="s">
        <v>111</v>
      </c>
      <c r="L615">
        <v>4</v>
      </c>
      <c r="N615">
        <v>45</v>
      </c>
      <c r="O615">
        <v>90</v>
      </c>
    </row>
    <row r="616" spans="1:16" x14ac:dyDescent="0.3">
      <c r="A616" s="5" t="s">
        <v>42</v>
      </c>
      <c r="B616" s="5" t="s">
        <v>339</v>
      </c>
      <c r="C616">
        <v>3</v>
      </c>
      <c r="D616" s="5" t="s">
        <v>8</v>
      </c>
      <c r="E616" s="5" t="s">
        <v>1</v>
      </c>
      <c r="F616" s="5" t="s">
        <v>4</v>
      </c>
      <c r="G616">
        <v>4202</v>
      </c>
      <c r="H616">
        <v>2</v>
      </c>
      <c r="I616" s="5" t="s">
        <v>359</v>
      </c>
      <c r="J616">
        <v>0</v>
      </c>
      <c r="K616" s="5" t="s">
        <v>111</v>
      </c>
      <c r="L616">
        <v>4</v>
      </c>
      <c r="M616">
        <v>15</v>
      </c>
      <c r="P616">
        <v>47</v>
      </c>
    </row>
    <row r="617" spans="1:16" x14ac:dyDescent="0.3">
      <c r="A617" s="5" t="s">
        <v>42</v>
      </c>
      <c r="B617" s="5" t="s">
        <v>339</v>
      </c>
      <c r="C617">
        <v>3</v>
      </c>
      <c r="D617" s="5" t="s">
        <v>8</v>
      </c>
      <c r="E617" s="5" t="s">
        <v>3</v>
      </c>
      <c r="F617" s="5" t="s">
        <v>4</v>
      </c>
      <c r="G617">
        <v>4202</v>
      </c>
      <c r="H617">
        <v>2</v>
      </c>
      <c r="I617" s="5" t="s">
        <v>359</v>
      </c>
      <c r="J617">
        <v>0</v>
      </c>
      <c r="K617" s="5" t="s">
        <v>111</v>
      </c>
      <c r="L617">
        <v>4</v>
      </c>
      <c r="M617">
        <v>736</v>
      </c>
      <c r="N617">
        <v>1064</v>
      </c>
      <c r="O617">
        <v>525</v>
      </c>
      <c r="P617">
        <v>754</v>
      </c>
    </row>
    <row r="618" spans="1:16" x14ac:dyDescent="0.3">
      <c r="A618" s="5" t="s">
        <v>42</v>
      </c>
      <c r="B618" s="5" t="s">
        <v>339</v>
      </c>
      <c r="C618">
        <v>3</v>
      </c>
      <c r="D618" s="5" t="s">
        <v>36</v>
      </c>
      <c r="E618" s="5" t="s">
        <v>3</v>
      </c>
      <c r="F618" s="5" t="s">
        <v>4</v>
      </c>
      <c r="G618">
        <v>4202</v>
      </c>
      <c r="H618">
        <v>1</v>
      </c>
      <c r="I618" s="5" t="s">
        <v>356</v>
      </c>
      <c r="J618">
        <v>8</v>
      </c>
      <c r="K618" s="5" t="s">
        <v>111</v>
      </c>
      <c r="L618">
        <v>4</v>
      </c>
      <c r="P618">
        <v>89</v>
      </c>
    </row>
    <row r="619" spans="1:16" x14ac:dyDescent="0.3">
      <c r="A619" s="5" t="s">
        <v>42</v>
      </c>
      <c r="B619" s="5" t="s">
        <v>340</v>
      </c>
      <c r="C619">
        <v>4</v>
      </c>
      <c r="D619" s="5" t="s">
        <v>34</v>
      </c>
      <c r="E619" s="5" t="s">
        <v>3</v>
      </c>
      <c r="F619" s="5" t="s">
        <v>4</v>
      </c>
      <c r="G619">
        <v>4202</v>
      </c>
      <c r="H619">
        <v>1</v>
      </c>
      <c r="I619" s="5" t="s">
        <v>356</v>
      </c>
      <c r="J619">
        <v>4</v>
      </c>
      <c r="K619" s="5" t="s">
        <v>111</v>
      </c>
      <c r="L619">
        <v>4</v>
      </c>
      <c r="O619">
        <v>132</v>
      </c>
    </row>
    <row r="620" spans="1:16" x14ac:dyDescent="0.3">
      <c r="A620" s="5" t="s">
        <v>42</v>
      </c>
      <c r="B620" s="5" t="s">
        <v>340</v>
      </c>
      <c r="C620">
        <v>4</v>
      </c>
      <c r="D620" s="5" t="s">
        <v>6</v>
      </c>
      <c r="E620" s="5" t="s">
        <v>3</v>
      </c>
      <c r="F620" s="5" t="s">
        <v>4</v>
      </c>
      <c r="G620">
        <v>4202</v>
      </c>
      <c r="H620">
        <v>1</v>
      </c>
      <c r="I620" s="5" t="s">
        <v>356</v>
      </c>
      <c r="J620">
        <v>5</v>
      </c>
      <c r="K620" s="5" t="s">
        <v>111</v>
      </c>
      <c r="L620">
        <v>4</v>
      </c>
      <c r="N620">
        <v>57</v>
      </c>
    </row>
    <row r="621" spans="1:16" x14ac:dyDescent="0.3">
      <c r="A621" s="5" t="s">
        <v>42</v>
      </c>
      <c r="B621" s="5" t="s">
        <v>340</v>
      </c>
      <c r="C621">
        <v>4</v>
      </c>
      <c r="D621" s="5" t="s">
        <v>8</v>
      </c>
      <c r="E621" s="5" t="s">
        <v>1</v>
      </c>
      <c r="F621" s="5" t="s">
        <v>4</v>
      </c>
      <c r="G621">
        <v>4202</v>
      </c>
      <c r="H621">
        <v>2</v>
      </c>
      <c r="I621" s="5" t="s">
        <v>359</v>
      </c>
      <c r="J621">
        <v>0</v>
      </c>
      <c r="K621" s="5" t="s">
        <v>111</v>
      </c>
      <c r="L621">
        <v>4</v>
      </c>
      <c r="M621">
        <v>57</v>
      </c>
    </row>
    <row r="622" spans="1:16" x14ac:dyDescent="0.3">
      <c r="A622" s="5" t="s">
        <v>42</v>
      </c>
      <c r="B622" s="5" t="s">
        <v>340</v>
      </c>
      <c r="C622">
        <v>4</v>
      </c>
      <c r="D622" s="5" t="s">
        <v>8</v>
      </c>
      <c r="E622" s="5" t="s">
        <v>3</v>
      </c>
      <c r="F622" s="5" t="s">
        <v>4</v>
      </c>
      <c r="G622">
        <v>4202</v>
      </c>
      <c r="H622">
        <v>2</v>
      </c>
      <c r="I622" s="5" t="s">
        <v>359</v>
      </c>
      <c r="J622">
        <v>0</v>
      </c>
      <c r="K622" s="5" t="s">
        <v>111</v>
      </c>
      <c r="L622">
        <v>4</v>
      </c>
      <c r="M622">
        <v>446</v>
      </c>
      <c r="N622">
        <v>86</v>
      </c>
      <c r="O622">
        <v>236</v>
      </c>
      <c r="P622">
        <v>121</v>
      </c>
    </row>
    <row r="623" spans="1:16" x14ac:dyDescent="0.3">
      <c r="A623" s="5" t="s">
        <v>42</v>
      </c>
      <c r="B623" s="5" t="s">
        <v>341</v>
      </c>
      <c r="C623">
        <v>5</v>
      </c>
      <c r="D623" s="5" t="s">
        <v>22</v>
      </c>
      <c r="E623" s="5" t="s">
        <v>3</v>
      </c>
      <c r="F623" s="5" t="s">
        <v>4</v>
      </c>
      <c r="G623">
        <v>4202</v>
      </c>
      <c r="H623">
        <v>1</v>
      </c>
      <c r="I623" s="5" t="s">
        <v>356</v>
      </c>
      <c r="J623">
        <v>3</v>
      </c>
      <c r="K623" s="5" t="s">
        <v>111</v>
      </c>
      <c r="L623">
        <v>4</v>
      </c>
      <c r="M623">
        <v>10</v>
      </c>
    </row>
    <row r="624" spans="1:16" x14ac:dyDescent="0.3">
      <c r="A624" s="5" t="s">
        <v>42</v>
      </c>
      <c r="B624" s="5" t="s">
        <v>341</v>
      </c>
      <c r="C624">
        <v>5</v>
      </c>
      <c r="D624" s="5" t="s">
        <v>6</v>
      </c>
      <c r="E624" s="5" t="s">
        <v>3</v>
      </c>
      <c r="F624" s="5" t="s">
        <v>4</v>
      </c>
      <c r="G624">
        <v>4202</v>
      </c>
      <c r="H624">
        <v>1</v>
      </c>
      <c r="I624" s="5" t="s">
        <v>356</v>
      </c>
      <c r="J624">
        <v>5</v>
      </c>
      <c r="K624" s="5" t="s">
        <v>111</v>
      </c>
      <c r="L624">
        <v>4</v>
      </c>
      <c r="M624">
        <v>47</v>
      </c>
    </row>
    <row r="625" spans="1:16" x14ac:dyDescent="0.3">
      <c r="A625" s="5" t="s">
        <v>42</v>
      </c>
      <c r="B625" s="5" t="s">
        <v>341</v>
      </c>
      <c r="C625">
        <v>5</v>
      </c>
      <c r="D625" s="5" t="s">
        <v>8</v>
      </c>
      <c r="E625" s="5" t="s">
        <v>1</v>
      </c>
      <c r="F625" s="5" t="s">
        <v>4</v>
      </c>
      <c r="G625">
        <v>4202</v>
      </c>
      <c r="H625">
        <v>2</v>
      </c>
      <c r="I625" s="5" t="s">
        <v>359</v>
      </c>
      <c r="J625">
        <v>0</v>
      </c>
      <c r="K625" s="5" t="s">
        <v>111</v>
      </c>
      <c r="L625">
        <v>4</v>
      </c>
      <c r="M625">
        <v>98</v>
      </c>
      <c r="N625">
        <v>45</v>
      </c>
      <c r="O625">
        <v>77</v>
      </c>
    </row>
    <row r="626" spans="1:16" x14ac:dyDescent="0.3">
      <c r="A626" s="5" t="s">
        <v>42</v>
      </c>
      <c r="B626" s="5" t="s">
        <v>341</v>
      </c>
      <c r="C626">
        <v>5</v>
      </c>
      <c r="D626" s="5" t="s">
        <v>8</v>
      </c>
      <c r="E626" s="5" t="s">
        <v>3</v>
      </c>
      <c r="F626" s="5" t="s">
        <v>4</v>
      </c>
      <c r="G626">
        <v>4202</v>
      </c>
      <c r="H626">
        <v>2</v>
      </c>
      <c r="I626" s="5" t="s">
        <v>359</v>
      </c>
      <c r="J626">
        <v>0</v>
      </c>
      <c r="K626" s="5" t="s">
        <v>111</v>
      </c>
      <c r="L626">
        <v>4</v>
      </c>
      <c r="M626">
        <v>253</v>
      </c>
      <c r="N626">
        <v>311</v>
      </c>
      <c r="O626">
        <v>510</v>
      </c>
      <c r="P626">
        <v>827</v>
      </c>
    </row>
    <row r="627" spans="1:16" x14ac:dyDescent="0.3">
      <c r="A627" s="5" t="s">
        <v>285</v>
      </c>
      <c r="B627" s="5" t="s">
        <v>1</v>
      </c>
      <c r="C627">
        <v>1</v>
      </c>
      <c r="D627" s="5" t="s">
        <v>2</v>
      </c>
      <c r="E627" s="5" t="s">
        <v>3</v>
      </c>
      <c r="F627" s="5" t="s">
        <v>4</v>
      </c>
      <c r="G627">
        <v>9102</v>
      </c>
      <c r="H627">
        <v>1</v>
      </c>
      <c r="I627" s="5" t="s">
        <v>356</v>
      </c>
      <c r="J627">
        <v>2</v>
      </c>
      <c r="K627" s="5" t="s">
        <v>367</v>
      </c>
      <c r="L627">
        <v>9</v>
      </c>
      <c r="N627">
        <v>27</v>
      </c>
    </row>
    <row r="628" spans="1:16" x14ac:dyDescent="0.3">
      <c r="A628" s="5" t="s">
        <v>285</v>
      </c>
      <c r="B628" s="5" t="s">
        <v>1</v>
      </c>
      <c r="C628">
        <v>1</v>
      </c>
      <c r="D628" s="5" t="s">
        <v>10</v>
      </c>
      <c r="E628" s="5" t="s">
        <v>1</v>
      </c>
      <c r="F628" s="5" t="s">
        <v>4</v>
      </c>
      <c r="G628">
        <v>9102</v>
      </c>
      <c r="H628">
        <v>1</v>
      </c>
      <c r="I628" s="5" t="s">
        <v>356</v>
      </c>
      <c r="J628">
        <v>6</v>
      </c>
      <c r="K628" s="5" t="s">
        <v>367</v>
      </c>
      <c r="L628">
        <v>9</v>
      </c>
      <c r="M628">
        <v>258</v>
      </c>
      <c r="N628">
        <v>319</v>
      </c>
      <c r="O628">
        <v>48</v>
      </c>
      <c r="P628">
        <v>276</v>
      </c>
    </row>
    <row r="629" spans="1:16" x14ac:dyDescent="0.3">
      <c r="A629" s="5" t="s">
        <v>285</v>
      </c>
      <c r="B629" s="5" t="s">
        <v>1</v>
      </c>
      <c r="C629">
        <v>1</v>
      </c>
      <c r="D629" s="5" t="s">
        <v>10</v>
      </c>
      <c r="E629" s="5" t="s">
        <v>3</v>
      </c>
      <c r="F629" s="5" t="s">
        <v>4</v>
      </c>
      <c r="G629">
        <v>9102</v>
      </c>
      <c r="H629">
        <v>1</v>
      </c>
      <c r="I629" s="5" t="s">
        <v>356</v>
      </c>
      <c r="J629">
        <v>6</v>
      </c>
      <c r="K629" s="5" t="s">
        <v>367</v>
      </c>
      <c r="L629">
        <v>9</v>
      </c>
      <c r="M629">
        <v>1662</v>
      </c>
      <c r="N629">
        <v>1294</v>
      </c>
      <c r="O629">
        <v>2159</v>
      </c>
      <c r="P629">
        <v>1024</v>
      </c>
    </row>
    <row r="630" spans="1:16" x14ac:dyDescent="0.3">
      <c r="A630" s="5" t="s">
        <v>285</v>
      </c>
      <c r="B630" s="5" t="s">
        <v>1</v>
      </c>
      <c r="C630">
        <v>1</v>
      </c>
      <c r="D630" s="5" t="s">
        <v>8</v>
      </c>
      <c r="E630" s="5" t="s">
        <v>1</v>
      </c>
      <c r="F630" s="5" t="s">
        <v>4</v>
      </c>
      <c r="G630">
        <v>9102</v>
      </c>
      <c r="H630">
        <v>2</v>
      </c>
      <c r="I630" s="5" t="s">
        <v>359</v>
      </c>
      <c r="J630">
        <v>0</v>
      </c>
      <c r="K630" s="5" t="s">
        <v>367</v>
      </c>
      <c r="L630">
        <v>9</v>
      </c>
      <c r="M630">
        <v>179</v>
      </c>
      <c r="N630">
        <v>343</v>
      </c>
      <c r="O630">
        <v>605</v>
      </c>
      <c r="P630">
        <v>152</v>
      </c>
    </row>
    <row r="631" spans="1:16" x14ac:dyDescent="0.3">
      <c r="A631" s="5" t="s">
        <v>285</v>
      </c>
      <c r="B631" s="5" t="s">
        <v>1</v>
      </c>
      <c r="C631">
        <v>1</v>
      </c>
      <c r="D631" s="5" t="s">
        <v>8</v>
      </c>
      <c r="E631" s="5" t="s">
        <v>3</v>
      </c>
      <c r="F631" s="5" t="s">
        <v>4</v>
      </c>
      <c r="G631">
        <v>9102</v>
      </c>
      <c r="H631">
        <v>2</v>
      </c>
      <c r="I631" s="5" t="s">
        <v>359</v>
      </c>
      <c r="J631">
        <v>0</v>
      </c>
      <c r="K631" s="5" t="s">
        <v>367</v>
      </c>
      <c r="L631">
        <v>9</v>
      </c>
      <c r="M631">
        <v>1688</v>
      </c>
      <c r="N631">
        <v>2613</v>
      </c>
      <c r="O631">
        <v>1491</v>
      </c>
      <c r="P631">
        <v>2246</v>
      </c>
    </row>
    <row r="632" spans="1:16" x14ac:dyDescent="0.3">
      <c r="A632" s="5" t="s">
        <v>285</v>
      </c>
      <c r="B632" s="5" t="s">
        <v>338</v>
      </c>
      <c r="C632">
        <v>2</v>
      </c>
      <c r="D632" s="5" t="s">
        <v>10</v>
      </c>
      <c r="E632" s="5" t="s">
        <v>1</v>
      </c>
      <c r="F632" s="5" t="s">
        <v>4</v>
      </c>
      <c r="G632">
        <v>9102</v>
      </c>
      <c r="H632">
        <v>1</v>
      </c>
      <c r="I632" s="5" t="s">
        <v>356</v>
      </c>
      <c r="J632">
        <v>6</v>
      </c>
      <c r="K632" s="5" t="s">
        <v>367</v>
      </c>
      <c r="L632">
        <v>9</v>
      </c>
      <c r="M632">
        <v>32</v>
      </c>
    </row>
    <row r="633" spans="1:16" x14ac:dyDescent="0.3">
      <c r="A633" s="5" t="s">
        <v>285</v>
      </c>
      <c r="B633" s="5" t="s">
        <v>338</v>
      </c>
      <c r="C633">
        <v>2</v>
      </c>
      <c r="D633" s="5" t="s">
        <v>10</v>
      </c>
      <c r="E633" s="5" t="s">
        <v>3</v>
      </c>
      <c r="F633" s="5" t="s">
        <v>4</v>
      </c>
      <c r="G633">
        <v>9102</v>
      </c>
      <c r="H633">
        <v>1</v>
      </c>
      <c r="I633" s="5" t="s">
        <v>356</v>
      </c>
      <c r="J633">
        <v>6</v>
      </c>
      <c r="K633" s="5" t="s">
        <v>367</v>
      </c>
      <c r="L633">
        <v>9</v>
      </c>
      <c r="M633">
        <v>254</v>
      </c>
      <c r="O633">
        <v>108</v>
      </c>
      <c r="P633">
        <v>263</v>
      </c>
    </row>
    <row r="634" spans="1:16" x14ac:dyDescent="0.3">
      <c r="A634" s="5" t="s">
        <v>285</v>
      </c>
      <c r="B634" s="5" t="s">
        <v>338</v>
      </c>
      <c r="C634">
        <v>2</v>
      </c>
      <c r="D634" s="5" t="s">
        <v>8</v>
      </c>
      <c r="E634" s="5" t="s">
        <v>1</v>
      </c>
      <c r="F634" s="5" t="s">
        <v>4</v>
      </c>
      <c r="G634">
        <v>9102</v>
      </c>
      <c r="H634">
        <v>2</v>
      </c>
      <c r="I634" s="5" t="s">
        <v>359</v>
      </c>
      <c r="J634">
        <v>0</v>
      </c>
      <c r="K634" s="5" t="s">
        <v>367</v>
      </c>
      <c r="L634">
        <v>9</v>
      </c>
      <c r="M634">
        <v>54</v>
      </c>
      <c r="O634">
        <v>25</v>
      </c>
    </row>
    <row r="635" spans="1:16" x14ac:dyDescent="0.3">
      <c r="A635" s="5" t="s">
        <v>285</v>
      </c>
      <c r="B635" s="5" t="s">
        <v>338</v>
      </c>
      <c r="C635">
        <v>2</v>
      </c>
      <c r="D635" s="5" t="s">
        <v>8</v>
      </c>
      <c r="E635" s="5" t="s">
        <v>3</v>
      </c>
      <c r="F635" s="5" t="s">
        <v>4</v>
      </c>
      <c r="G635">
        <v>9102</v>
      </c>
      <c r="H635">
        <v>2</v>
      </c>
      <c r="I635" s="5" t="s">
        <v>359</v>
      </c>
      <c r="J635">
        <v>0</v>
      </c>
      <c r="K635" s="5" t="s">
        <v>367</v>
      </c>
      <c r="L635">
        <v>9</v>
      </c>
      <c r="M635">
        <v>305</v>
      </c>
      <c r="O635">
        <v>150</v>
      </c>
      <c r="P635">
        <v>365</v>
      </c>
    </row>
    <row r="636" spans="1:16" x14ac:dyDescent="0.3">
      <c r="A636" s="5" t="s">
        <v>285</v>
      </c>
      <c r="B636" s="5" t="s">
        <v>339</v>
      </c>
      <c r="C636">
        <v>3</v>
      </c>
      <c r="D636" s="5" t="s">
        <v>10</v>
      </c>
      <c r="E636" s="5" t="s">
        <v>1</v>
      </c>
      <c r="F636" s="5" t="s">
        <v>4</v>
      </c>
      <c r="G636">
        <v>9102</v>
      </c>
      <c r="H636">
        <v>1</v>
      </c>
      <c r="I636" s="5" t="s">
        <v>356</v>
      </c>
      <c r="J636">
        <v>6</v>
      </c>
      <c r="K636" s="5" t="s">
        <v>367</v>
      </c>
      <c r="L636">
        <v>9</v>
      </c>
      <c r="M636">
        <v>165</v>
      </c>
      <c r="N636">
        <v>55</v>
      </c>
      <c r="O636">
        <v>48</v>
      </c>
      <c r="P636">
        <v>63</v>
      </c>
    </row>
    <row r="637" spans="1:16" x14ac:dyDescent="0.3">
      <c r="A637" s="5" t="s">
        <v>285</v>
      </c>
      <c r="B637" s="5" t="s">
        <v>339</v>
      </c>
      <c r="C637">
        <v>3</v>
      </c>
      <c r="D637" s="5" t="s">
        <v>10</v>
      </c>
      <c r="E637" s="5" t="s">
        <v>3</v>
      </c>
      <c r="F637" s="5" t="s">
        <v>4</v>
      </c>
      <c r="G637">
        <v>9102</v>
      </c>
      <c r="H637">
        <v>1</v>
      </c>
      <c r="I637" s="5" t="s">
        <v>356</v>
      </c>
      <c r="J637">
        <v>6</v>
      </c>
      <c r="K637" s="5" t="s">
        <v>367</v>
      </c>
      <c r="L637">
        <v>9</v>
      </c>
      <c r="M637">
        <v>1171</v>
      </c>
      <c r="N637">
        <v>766</v>
      </c>
      <c r="O637">
        <v>1205</v>
      </c>
      <c r="P637">
        <v>802</v>
      </c>
    </row>
    <row r="638" spans="1:16" x14ac:dyDescent="0.3">
      <c r="A638" s="5" t="s">
        <v>285</v>
      </c>
      <c r="B638" s="5" t="s">
        <v>339</v>
      </c>
      <c r="C638">
        <v>3</v>
      </c>
      <c r="D638" s="5" t="s">
        <v>8</v>
      </c>
      <c r="E638" s="5" t="s">
        <v>1</v>
      </c>
      <c r="F638" s="5" t="s">
        <v>4</v>
      </c>
      <c r="G638">
        <v>9102</v>
      </c>
      <c r="H638">
        <v>2</v>
      </c>
      <c r="I638" s="5" t="s">
        <v>359</v>
      </c>
      <c r="J638">
        <v>0</v>
      </c>
      <c r="K638" s="5" t="s">
        <v>367</v>
      </c>
      <c r="L638">
        <v>9</v>
      </c>
      <c r="M638">
        <v>91</v>
      </c>
      <c r="N638">
        <v>102</v>
      </c>
      <c r="O638">
        <v>216</v>
      </c>
      <c r="P638">
        <v>72</v>
      </c>
    </row>
    <row r="639" spans="1:16" x14ac:dyDescent="0.3">
      <c r="A639" s="5" t="s">
        <v>285</v>
      </c>
      <c r="B639" s="5" t="s">
        <v>339</v>
      </c>
      <c r="C639">
        <v>3</v>
      </c>
      <c r="D639" s="5" t="s">
        <v>8</v>
      </c>
      <c r="E639" s="5" t="s">
        <v>3</v>
      </c>
      <c r="F639" s="5" t="s">
        <v>4</v>
      </c>
      <c r="G639">
        <v>9102</v>
      </c>
      <c r="H639">
        <v>2</v>
      </c>
      <c r="I639" s="5" t="s">
        <v>359</v>
      </c>
      <c r="J639">
        <v>0</v>
      </c>
      <c r="K639" s="5" t="s">
        <v>367</v>
      </c>
      <c r="L639">
        <v>9</v>
      </c>
      <c r="M639">
        <v>1498</v>
      </c>
      <c r="N639">
        <v>1406</v>
      </c>
      <c r="O639">
        <v>1905</v>
      </c>
      <c r="P639">
        <v>2383</v>
      </c>
    </row>
    <row r="640" spans="1:16" x14ac:dyDescent="0.3">
      <c r="A640" s="5" t="s">
        <v>285</v>
      </c>
      <c r="B640" s="5" t="s">
        <v>340</v>
      </c>
      <c r="C640">
        <v>4</v>
      </c>
      <c r="D640" s="5" t="s">
        <v>22</v>
      </c>
      <c r="E640" s="5" t="s">
        <v>3</v>
      </c>
      <c r="F640" s="5" t="s">
        <v>4</v>
      </c>
      <c r="G640">
        <v>9102</v>
      </c>
      <c r="H640">
        <v>1</v>
      </c>
      <c r="I640" s="5" t="s">
        <v>356</v>
      </c>
      <c r="J640">
        <v>3</v>
      </c>
      <c r="K640" s="5" t="s">
        <v>367</v>
      </c>
      <c r="L640">
        <v>9</v>
      </c>
      <c r="P640">
        <v>61</v>
      </c>
    </row>
    <row r="641" spans="1:16" x14ac:dyDescent="0.3">
      <c r="A641" s="5" t="s">
        <v>285</v>
      </c>
      <c r="B641" s="5" t="s">
        <v>340</v>
      </c>
      <c r="C641">
        <v>4</v>
      </c>
      <c r="D641" s="5" t="s">
        <v>10</v>
      </c>
      <c r="E641" s="5" t="s">
        <v>1</v>
      </c>
      <c r="F641" s="5" t="s">
        <v>4</v>
      </c>
      <c r="G641">
        <v>9102</v>
      </c>
      <c r="H641">
        <v>1</v>
      </c>
      <c r="I641" s="5" t="s">
        <v>356</v>
      </c>
      <c r="J641">
        <v>6</v>
      </c>
      <c r="K641" s="5" t="s">
        <v>367</v>
      </c>
      <c r="L641">
        <v>9</v>
      </c>
      <c r="M641">
        <v>54</v>
      </c>
      <c r="N641">
        <v>27</v>
      </c>
      <c r="P641">
        <v>81</v>
      </c>
    </row>
    <row r="642" spans="1:16" x14ac:dyDescent="0.3">
      <c r="A642" s="5" t="s">
        <v>285</v>
      </c>
      <c r="B642" s="5" t="s">
        <v>340</v>
      </c>
      <c r="C642">
        <v>4</v>
      </c>
      <c r="D642" s="5" t="s">
        <v>10</v>
      </c>
      <c r="E642" s="5" t="s">
        <v>3</v>
      </c>
      <c r="F642" s="5" t="s">
        <v>4</v>
      </c>
      <c r="G642">
        <v>9102</v>
      </c>
      <c r="H642">
        <v>1</v>
      </c>
      <c r="I642" s="5" t="s">
        <v>356</v>
      </c>
      <c r="J642">
        <v>6</v>
      </c>
      <c r="K642" s="5" t="s">
        <v>367</v>
      </c>
      <c r="L642">
        <v>9</v>
      </c>
      <c r="M642">
        <v>361</v>
      </c>
      <c r="N642">
        <v>246</v>
      </c>
      <c r="O642">
        <v>472</v>
      </c>
      <c r="P642">
        <v>126</v>
      </c>
    </row>
    <row r="643" spans="1:16" x14ac:dyDescent="0.3">
      <c r="A643" s="5" t="s">
        <v>285</v>
      </c>
      <c r="B643" s="5" t="s">
        <v>340</v>
      </c>
      <c r="C643">
        <v>4</v>
      </c>
      <c r="D643" s="5" t="s">
        <v>8</v>
      </c>
      <c r="E643" s="5" t="s">
        <v>1</v>
      </c>
      <c r="F643" s="5" t="s">
        <v>4</v>
      </c>
      <c r="G643">
        <v>9102</v>
      </c>
      <c r="H643">
        <v>2</v>
      </c>
      <c r="I643" s="5" t="s">
        <v>359</v>
      </c>
      <c r="J643">
        <v>0</v>
      </c>
      <c r="K643" s="5" t="s">
        <v>367</v>
      </c>
      <c r="L643">
        <v>9</v>
      </c>
      <c r="N643">
        <v>36</v>
      </c>
      <c r="O643">
        <v>64</v>
      </c>
      <c r="P643">
        <v>66</v>
      </c>
    </row>
    <row r="644" spans="1:16" x14ac:dyDescent="0.3">
      <c r="A644" s="5" t="s">
        <v>285</v>
      </c>
      <c r="B644" s="5" t="s">
        <v>340</v>
      </c>
      <c r="C644">
        <v>4</v>
      </c>
      <c r="D644" s="5" t="s">
        <v>8</v>
      </c>
      <c r="E644" s="5" t="s">
        <v>3</v>
      </c>
      <c r="F644" s="5" t="s">
        <v>4</v>
      </c>
      <c r="G644">
        <v>9102</v>
      </c>
      <c r="H644">
        <v>2</v>
      </c>
      <c r="I644" s="5" t="s">
        <v>359</v>
      </c>
      <c r="J644">
        <v>0</v>
      </c>
      <c r="K644" s="5" t="s">
        <v>367</v>
      </c>
      <c r="L644">
        <v>9</v>
      </c>
      <c r="M644">
        <v>344</v>
      </c>
      <c r="N644">
        <v>749</v>
      </c>
      <c r="O644">
        <v>75</v>
      </c>
      <c r="P644">
        <v>464</v>
      </c>
    </row>
    <row r="645" spans="1:16" x14ac:dyDescent="0.3">
      <c r="A645" s="5" t="s">
        <v>285</v>
      </c>
      <c r="B645" s="5" t="s">
        <v>341</v>
      </c>
      <c r="C645">
        <v>5</v>
      </c>
      <c r="D645" s="5" t="s">
        <v>22</v>
      </c>
      <c r="E645" s="5" t="s">
        <v>3</v>
      </c>
      <c r="F645" s="5" t="s">
        <v>4</v>
      </c>
      <c r="G645">
        <v>9102</v>
      </c>
      <c r="H645">
        <v>1</v>
      </c>
      <c r="I645" s="5" t="s">
        <v>356</v>
      </c>
      <c r="J645">
        <v>3</v>
      </c>
      <c r="K645" s="5" t="s">
        <v>367</v>
      </c>
      <c r="L645">
        <v>9</v>
      </c>
      <c r="N645">
        <v>51</v>
      </c>
    </row>
    <row r="646" spans="1:16" x14ac:dyDescent="0.3">
      <c r="A646" s="5" t="s">
        <v>285</v>
      </c>
      <c r="B646" s="5" t="s">
        <v>341</v>
      </c>
      <c r="C646">
        <v>5</v>
      </c>
      <c r="D646" s="5" t="s">
        <v>10</v>
      </c>
      <c r="E646" s="5" t="s">
        <v>1</v>
      </c>
      <c r="F646" s="5" t="s">
        <v>4</v>
      </c>
      <c r="G646">
        <v>9102</v>
      </c>
      <c r="H646">
        <v>1</v>
      </c>
      <c r="I646" s="5" t="s">
        <v>356</v>
      </c>
      <c r="J646">
        <v>6</v>
      </c>
      <c r="K646" s="5" t="s">
        <v>367</v>
      </c>
      <c r="L646">
        <v>9</v>
      </c>
      <c r="M646">
        <v>27</v>
      </c>
      <c r="N646">
        <v>78</v>
      </c>
      <c r="O646">
        <v>48</v>
      </c>
      <c r="P646">
        <v>147</v>
      </c>
    </row>
    <row r="647" spans="1:16" x14ac:dyDescent="0.3">
      <c r="A647" s="5" t="s">
        <v>285</v>
      </c>
      <c r="B647" s="5" t="s">
        <v>341</v>
      </c>
      <c r="C647">
        <v>5</v>
      </c>
      <c r="D647" s="5" t="s">
        <v>10</v>
      </c>
      <c r="E647" s="5" t="s">
        <v>3</v>
      </c>
      <c r="F647" s="5" t="s">
        <v>4</v>
      </c>
      <c r="G647">
        <v>9102</v>
      </c>
      <c r="H647">
        <v>1</v>
      </c>
      <c r="I647" s="5" t="s">
        <v>356</v>
      </c>
      <c r="J647">
        <v>6</v>
      </c>
      <c r="K647" s="5" t="s">
        <v>367</v>
      </c>
      <c r="L647">
        <v>9</v>
      </c>
      <c r="M647">
        <v>571</v>
      </c>
      <c r="N647">
        <v>451</v>
      </c>
      <c r="O647">
        <v>923</v>
      </c>
      <c r="P647">
        <v>413</v>
      </c>
    </row>
    <row r="648" spans="1:16" x14ac:dyDescent="0.3">
      <c r="A648" s="5" t="s">
        <v>285</v>
      </c>
      <c r="B648" s="5" t="s">
        <v>341</v>
      </c>
      <c r="C648">
        <v>5</v>
      </c>
      <c r="D648" s="5" t="s">
        <v>8</v>
      </c>
      <c r="E648" s="5" t="s">
        <v>1</v>
      </c>
      <c r="F648" s="5" t="s">
        <v>4</v>
      </c>
      <c r="G648">
        <v>9102</v>
      </c>
      <c r="H648">
        <v>2</v>
      </c>
      <c r="I648" s="5" t="s">
        <v>359</v>
      </c>
      <c r="J648">
        <v>0</v>
      </c>
      <c r="K648" s="5" t="s">
        <v>367</v>
      </c>
      <c r="L648">
        <v>9</v>
      </c>
      <c r="M648">
        <v>37</v>
      </c>
      <c r="N648">
        <v>58</v>
      </c>
      <c r="O648">
        <v>64</v>
      </c>
      <c r="P648">
        <v>52</v>
      </c>
    </row>
    <row r="649" spans="1:16" x14ac:dyDescent="0.3">
      <c r="A649" s="5" t="s">
        <v>285</v>
      </c>
      <c r="B649" s="5" t="s">
        <v>341</v>
      </c>
      <c r="C649">
        <v>5</v>
      </c>
      <c r="D649" s="5" t="s">
        <v>8</v>
      </c>
      <c r="E649" s="5" t="s">
        <v>3</v>
      </c>
      <c r="F649" s="5" t="s">
        <v>4</v>
      </c>
      <c r="G649">
        <v>9102</v>
      </c>
      <c r="H649">
        <v>2</v>
      </c>
      <c r="I649" s="5" t="s">
        <v>359</v>
      </c>
      <c r="J649">
        <v>0</v>
      </c>
      <c r="K649" s="5" t="s">
        <v>367</v>
      </c>
      <c r="L649">
        <v>9</v>
      </c>
      <c r="M649">
        <v>863</v>
      </c>
      <c r="N649">
        <v>1095</v>
      </c>
      <c r="O649">
        <v>436</v>
      </c>
      <c r="P649">
        <v>755</v>
      </c>
    </row>
    <row r="650" spans="1:16" x14ac:dyDescent="0.3">
      <c r="A650" s="5" t="s">
        <v>325</v>
      </c>
      <c r="B650" s="5" t="s">
        <v>1</v>
      </c>
      <c r="C650">
        <v>1</v>
      </c>
      <c r="D650" s="5" t="s">
        <v>10</v>
      </c>
      <c r="E650" s="5" t="s">
        <v>3</v>
      </c>
      <c r="F650" s="5" t="s">
        <v>4</v>
      </c>
      <c r="G650">
        <v>5603</v>
      </c>
      <c r="H650">
        <v>1</v>
      </c>
      <c r="I650" s="5" t="s">
        <v>356</v>
      </c>
      <c r="J650">
        <v>6</v>
      </c>
      <c r="K650" s="5" t="s">
        <v>120</v>
      </c>
      <c r="L650">
        <v>5</v>
      </c>
      <c r="M650">
        <v>319</v>
      </c>
      <c r="N650">
        <v>516</v>
      </c>
      <c r="O650">
        <v>1068</v>
      </c>
      <c r="P650">
        <v>154</v>
      </c>
    </row>
    <row r="651" spans="1:16" x14ac:dyDescent="0.3">
      <c r="A651" s="5" t="s">
        <v>325</v>
      </c>
      <c r="B651" s="5" t="s">
        <v>1</v>
      </c>
      <c r="C651">
        <v>1</v>
      </c>
      <c r="D651" s="5" t="s">
        <v>8</v>
      </c>
      <c r="E651" s="5" t="s">
        <v>1</v>
      </c>
      <c r="F651" s="5" t="s">
        <v>4</v>
      </c>
      <c r="G651">
        <v>5603</v>
      </c>
      <c r="H651">
        <v>2</v>
      </c>
      <c r="I651" s="5" t="s">
        <v>359</v>
      </c>
      <c r="J651">
        <v>0</v>
      </c>
      <c r="K651" s="5" t="s">
        <v>120</v>
      </c>
      <c r="L651">
        <v>5</v>
      </c>
      <c r="N651">
        <v>334</v>
      </c>
      <c r="O651">
        <v>131</v>
      </c>
      <c r="P651">
        <v>277</v>
      </c>
    </row>
    <row r="652" spans="1:16" x14ac:dyDescent="0.3">
      <c r="A652" s="5" t="s">
        <v>325</v>
      </c>
      <c r="B652" s="5" t="s">
        <v>1</v>
      </c>
      <c r="C652">
        <v>1</v>
      </c>
      <c r="D652" s="5" t="s">
        <v>8</v>
      </c>
      <c r="E652" s="5" t="s">
        <v>3</v>
      </c>
      <c r="F652" s="5" t="s">
        <v>4</v>
      </c>
      <c r="G652">
        <v>5603</v>
      </c>
      <c r="H652">
        <v>2</v>
      </c>
      <c r="I652" s="5" t="s">
        <v>359</v>
      </c>
      <c r="J652">
        <v>0</v>
      </c>
      <c r="K652" s="5" t="s">
        <v>120</v>
      </c>
      <c r="L652">
        <v>5</v>
      </c>
      <c r="M652">
        <v>5779</v>
      </c>
      <c r="N652">
        <v>3872</v>
      </c>
      <c r="O652">
        <v>4595</v>
      </c>
      <c r="P652">
        <v>4464</v>
      </c>
    </row>
    <row r="653" spans="1:16" x14ac:dyDescent="0.3">
      <c r="A653" s="5" t="s">
        <v>325</v>
      </c>
      <c r="B653" s="5" t="s">
        <v>338</v>
      </c>
      <c r="C653">
        <v>2</v>
      </c>
      <c r="D653" s="5" t="s">
        <v>10</v>
      </c>
      <c r="E653" s="5" t="s">
        <v>3</v>
      </c>
      <c r="F653" s="5" t="s">
        <v>4</v>
      </c>
      <c r="G653">
        <v>5603</v>
      </c>
      <c r="H653">
        <v>1</v>
      </c>
      <c r="I653" s="5" t="s">
        <v>356</v>
      </c>
      <c r="J653">
        <v>6</v>
      </c>
      <c r="K653" s="5" t="s">
        <v>120</v>
      </c>
      <c r="L653">
        <v>5</v>
      </c>
      <c r="N653">
        <v>258</v>
      </c>
    </row>
    <row r="654" spans="1:16" x14ac:dyDescent="0.3">
      <c r="A654" s="5" t="s">
        <v>325</v>
      </c>
      <c r="B654" s="5" t="s">
        <v>338</v>
      </c>
      <c r="C654">
        <v>2</v>
      </c>
      <c r="D654" s="5" t="s">
        <v>8</v>
      </c>
      <c r="E654" s="5" t="s">
        <v>3</v>
      </c>
      <c r="F654" s="5" t="s">
        <v>4</v>
      </c>
      <c r="G654">
        <v>5603</v>
      </c>
      <c r="H654">
        <v>2</v>
      </c>
      <c r="I654" s="5" t="s">
        <v>359</v>
      </c>
      <c r="J654">
        <v>0</v>
      </c>
      <c r="K654" s="5" t="s">
        <v>120</v>
      </c>
      <c r="L654">
        <v>5</v>
      </c>
      <c r="M654">
        <v>42</v>
      </c>
      <c r="N654">
        <v>1120</v>
      </c>
      <c r="O654">
        <v>614</v>
      </c>
    </row>
    <row r="655" spans="1:16" x14ac:dyDescent="0.3">
      <c r="A655" s="5" t="s">
        <v>325</v>
      </c>
      <c r="B655" s="5" t="s">
        <v>339</v>
      </c>
      <c r="C655">
        <v>3</v>
      </c>
      <c r="D655" s="5" t="s">
        <v>10</v>
      </c>
      <c r="E655" s="5" t="s">
        <v>1</v>
      </c>
      <c r="F655" s="5" t="s">
        <v>4</v>
      </c>
      <c r="G655">
        <v>5603</v>
      </c>
      <c r="H655">
        <v>1</v>
      </c>
      <c r="I655" s="5" t="s">
        <v>356</v>
      </c>
      <c r="J655">
        <v>6</v>
      </c>
      <c r="K655" s="5" t="s">
        <v>120</v>
      </c>
      <c r="L655">
        <v>5</v>
      </c>
      <c r="O655">
        <v>267</v>
      </c>
    </row>
    <row r="656" spans="1:16" x14ac:dyDescent="0.3">
      <c r="A656" s="5" t="s">
        <v>325</v>
      </c>
      <c r="B656" s="5" t="s">
        <v>339</v>
      </c>
      <c r="C656">
        <v>3</v>
      </c>
      <c r="D656" s="5" t="s">
        <v>10</v>
      </c>
      <c r="E656" s="5" t="s">
        <v>3</v>
      </c>
      <c r="F656" s="5" t="s">
        <v>4</v>
      </c>
      <c r="G656">
        <v>5603</v>
      </c>
      <c r="H656">
        <v>1</v>
      </c>
      <c r="I656" s="5" t="s">
        <v>356</v>
      </c>
      <c r="J656">
        <v>6</v>
      </c>
      <c r="K656" s="5" t="s">
        <v>120</v>
      </c>
      <c r="L656">
        <v>5</v>
      </c>
      <c r="M656">
        <v>42</v>
      </c>
      <c r="O656">
        <v>267</v>
      </c>
    </row>
    <row r="657" spans="1:16" x14ac:dyDescent="0.3">
      <c r="A657" s="5" t="s">
        <v>325</v>
      </c>
      <c r="B657" s="5" t="s">
        <v>339</v>
      </c>
      <c r="C657">
        <v>3</v>
      </c>
      <c r="D657" s="5" t="s">
        <v>8</v>
      </c>
      <c r="E657" s="5" t="s">
        <v>1</v>
      </c>
      <c r="F657" s="5" t="s">
        <v>4</v>
      </c>
      <c r="G657">
        <v>5603</v>
      </c>
      <c r="H657">
        <v>2</v>
      </c>
      <c r="I657" s="5" t="s">
        <v>359</v>
      </c>
      <c r="J657">
        <v>0</v>
      </c>
      <c r="K657" s="5" t="s">
        <v>120</v>
      </c>
      <c r="L657">
        <v>5</v>
      </c>
      <c r="M657">
        <v>148</v>
      </c>
      <c r="P657">
        <v>61</v>
      </c>
    </row>
    <row r="658" spans="1:16" x14ac:dyDescent="0.3">
      <c r="A658" s="5" t="s">
        <v>325</v>
      </c>
      <c r="B658" s="5" t="s">
        <v>339</v>
      </c>
      <c r="C658">
        <v>3</v>
      </c>
      <c r="D658" s="5" t="s">
        <v>8</v>
      </c>
      <c r="E658" s="5" t="s">
        <v>3</v>
      </c>
      <c r="F658" s="5" t="s">
        <v>4</v>
      </c>
      <c r="G658">
        <v>5603</v>
      </c>
      <c r="H658">
        <v>2</v>
      </c>
      <c r="I658" s="5" t="s">
        <v>359</v>
      </c>
      <c r="J658">
        <v>0</v>
      </c>
      <c r="K658" s="5" t="s">
        <v>120</v>
      </c>
      <c r="L658">
        <v>5</v>
      </c>
      <c r="M658">
        <v>3580</v>
      </c>
      <c r="N658">
        <v>2749</v>
      </c>
      <c r="O658">
        <v>5334</v>
      </c>
      <c r="P658">
        <v>5768</v>
      </c>
    </row>
    <row r="659" spans="1:16" x14ac:dyDescent="0.3">
      <c r="A659" s="5" t="s">
        <v>325</v>
      </c>
      <c r="B659" s="5" t="s">
        <v>340</v>
      </c>
      <c r="C659">
        <v>4</v>
      </c>
      <c r="D659" s="5" t="s">
        <v>10</v>
      </c>
      <c r="E659" s="5" t="s">
        <v>3</v>
      </c>
      <c r="F659" s="5" t="s">
        <v>4</v>
      </c>
      <c r="G659">
        <v>5603</v>
      </c>
      <c r="H659">
        <v>1</v>
      </c>
      <c r="I659" s="5" t="s">
        <v>356</v>
      </c>
      <c r="J659">
        <v>6</v>
      </c>
      <c r="K659" s="5" t="s">
        <v>120</v>
      </c>
      <c r="L659">
        <v>5</v>
      </c>
      <c r="O659">
        <v>39</v>
      </c>
    </row>
    <row r="660" spans="1:16" x14ac:dyDescent="0.3">
      <c r="A660" s="5" t="s">
        <v>325</v>
      </c>
      <c r="B660" s="5" t="s">
        <v>340</v>
      </c>
      <c r="C660">
        <v>4</v>
      </c>
      <c r="D660" s="5" t="s">
        <v>8</v>
      </c>
      <c r="E660" s="5" t="s">
        <v>3</v>
      </c>
      <c r="F660" s="5" t="s">
        <v>4</v>
      </c>
      <c r="G660">
        <v>5603</v>
      </c>
      <c r="H660">
        <v>2</v>
      </c>
      <c r="I660" s="5" t="s">
        <v>359</v>
      </c>
      <c r="J660">
        <v>0</v>
      </c>
      <c r="K660" s="5" t="s">
        <v>120</v>
      </c>
      <c r="L660">
        <v>5</v>
      </c>
      <c r="M660">
        <v>577</v>
      </c>
      <c r="N660">
        <v>542</v>
      </c>
      <c r="O660">
        <v>431</v>
      </c>
      <c r="P660">
        <v>425</v>
      </c>
    </row>
    <row r="661" spans="1:16" x14ac:dyDescent="0.3">
      <c r="A661" s="5" t="s">
        <v>325</v>
      </c>
      <c r="B661" s="5" t="s">
        <v>341</v>
      </c>
      <c r="C661">
        <v>5</v>
      </c>
      <c r="D661" s="5" t="s">
        <v>10</v>
      </c>
      <c r="E661" s="5" t="s">
        <v>3</v>
      </c>
      <c r="F661" s="5" t="s">
        <v>4</v>
      </c>
      <c r="G661">
        <v>5603</v>
      </c>
      <c r="H661">
        <v>1</v>
      </c>
      <c r="I661" s="5" t="s">
        <v>356</v>
      </c>
      <c r="J661">
        <v>6</v>
      </c>
      <c r="K661" s="5" t="s">
        <v>120</v>
      </c>
      <c r="L661">
        <v>5</v>
      </c>
      <c r="N661">
        <v>172</v>
      </c>
      <c r="P661">
        <v>16</v>
      </c>
    </row>
    <row r="662" spans="1:16" x14ac:dyDescent="0.3">
      <c r="A662" s="5" t="s">
        <v>325</v>
      </c>
      <c r="B662" s="5" t="s">
        <v>341</v>
      </c>
      <c r="C662">
        <v>5</v>
      </c>
      <c r="D662" s="5" t="s">
        <v>8</v>
      </c>
      <c r="E662" s="5" t="s">
        <v>3</v>
      </c>
      <c r="F662" s="5" t="s">
        <v>4</v>
      </c>
      <c r="G662">
        <v>5603</v>
      </c>
      <c r="H662">
        <v>2</v>
      </c>
      <c r="I662" s="5" t="s">
        <v>359</v>
      </c>
      <c r="J662">
        <v>0</v>
      </c>
      <c r="K662" s="5" t="s">
        <v>120</v>
      </c>
      <c r="L662">
        <v>5</v>
      </c>
      <c r="M662">
        <v>1422</v>
      </c>
      <c r="N662">
        <v>1453</v>
      </c>
      <c r="O662">
        <v>808</v>
      </c>
      <c r="P662">
        <v>387</v>
      </c>
    </row>
    <row r="663" spans="1:16" x14ac:dyDescent="0.3">
      <c r="A663" s="5" t="s">
        <v>254</v>
      </c>
      <c r="B663" s="5" t="s">
        <v>1</v>
      </c>
      <c r="C663">
        <v>1</v>
      </c>
      <c r="D663" s="5" t="s">
        <v>22</v>
      </c>
      <c r="E663" s="5" t="s">
        <v>3</v>
      </c>
      <c r="F663" s="5" t="s">
        <v>4</v>
      </c>
      <c r="G663">
        <v>5102</v>
      </c>
      <c r="H663">
        <v>1</v>
      </c>
      <c r="I663" s="5" t="s">
        <v>356</v>
      </c>
      <c r="J663">
        <v>3</v>
      </c>
      <c r="K663" s="5" t="s">
        <v>120</v>
      </c>
      <c r="L663">
        <v>5</v>
      </c>
      <c r="O663">
        <v>190</v>
      </c>
    </row>
    <row r="664" spans="1:16" x14ac:dyDescent="0.3">
      <c r="A664" s="5" t="s">
        <v>254</v>
      </c>
      <c r="B664" s="5" t="s">
        <v>1</v>
      </c>
      <c r="C664">
        <v>1</v>
      </c>
      <c r="D664" s="5" t="s">
        <v>10</v>
      </c>
      <c r="E664" s="5" t="s">
        <v>3</v>
      </c>
      <c r="F664" s="5" t="s">
        <v>4</v>
      </c>
      <c r="G664">
        <v>5102</v>
      </c>
      <c r="H664">
        <v>1</v>
      </c>
      <c r="I664" s="5" t="s">
        <v>356</v>
      </c>
      <c r="J664">
        <v>6</v>
      </c>
      <c r="K664" s="5" t="s">
        <v>120</v>
      </c>
      <c r="L664">
        <v>5</v>
      </c>
      <c r="M664">
        <v>628</v>
      </c>
      <c r="P664">
        <v>39</v>
      </c>
    </row>
    <row r="665" spans="1:16" x14ac:dyDescent="0.3">
      <c r="A665" s="5" t="s">
        <v>254</v>
      </c>
      <c r="B665" s="5" t="s">
        <v>1</v>
      </c>
      <c r="C665">
        <v>1</v>
      </c>
      <c r="D665" s="5" t="s">
        <v>8</v>
      </c>
      <c r="E665" s="5" t="s">
        <v>190</v>
      </c>
      <c r="F665" s="5" t="s">
        <v>4</v>
      </c>
      <c r="G665">
        <v>5102</v>
      </c>
      <c r="H665">
        <v>2</v>
      </c>
      <c r="I665" s="5" t="s">
        <v>359</v>
      </c>
      <c r="J665">
        <v>0</v>
      </c>
      <c r="K665" s="5" t="s">
        <v>120</v>
      </c>
      <c r="L665">
        <v>5</v>
      </c>
      <c r="P665">
        <v>49</v>
      </c>
    </row>
    <row r="666" spans="1:16" x14ac:dyDescent="0.3">
      <c r="A666" s="5" t="s">
        <v>254</v>
      </c>
      <c r="B666" s="5" t="s">
        <v>1</v>
      </c>
      <c r="C666">
        <v>1</v>
      </c>
      <c r="D666" s="5" t="s">
        <v>8</v>
      </c>
      <c r="E666" s="5" t="s">
        <v>1</v>
      </c>
      <c r="F666" s="5" t="s">
        <v>4</v>
      </c>
      <c r="G666">
        <v>5102</v>
      </c>
      <c r="H666">
        <v>2</v>
      </c>
      <c r="I666" s="5" t="s">
        <v>359</v>
      </c>
      <c r="J666">
        <v>0</v>
      </c>
      <c r="K666" s="5" t="s">
        <v>120</v>
      </c>
      <c r="L666">
        <v>5</v>
      </c>
      <c r="M666">
        <v>250</v>
      </c>
      <c r="N666">
        <v>152</v>
      </c>
      <c r="O666">
        <v>341</v>
      </c>
      <c r="P666">
        <v>1020</v>
      </c>
    </row>
    <row r="667" spans="1:16" x14ac:dyDescent="0.3">
      <c r="A667" s="5" t="s">
        <v>254</v>
      </c>
      <c r="B667" s="5" t="s">
        <v>1</v>
      </c>
      <c r="C667">
        <v>1</v>
      </c>
      <c r="D667" s="5" t="s">
        <v>8</v>
      </c>
      <c r="E667" s="5" t="s">
        <v>3</v>
      </c>
      <c r="F667" s="5" t="s">
        <v>4</v>
      </c>
      <c r="G667">
        <v>5102</v>
      </c>
      <c r="H667">
        <v>2</v>
      </c>
      <c r="I667" s="5" t="s">
        <v>359</v>
      </c>
      <c r="J667">
        <v>0</v>
      </c>
      <c r="K667" s="5" t="s">
        <v>120</v>
      </c>
      <c r="L667">
        <v>5</v>
      </c>
      <c r="M667">
        <v>4355</v>
      </c>
      <c r="N667">
        <v>3957</v>
      </c>
      <c r="O667">
        <v>6506</v>
      </c>
      <c r="P667">
        <v>4443</v>
      </c>
    </row>
    <row r="668" spans="1:16" x14ac:dyDescent="0.3">
      <c r="A668" s="5" t="s">
        <v>254</v>
      </c>
      <c r="B668" s="5" t="s">
        <v>338</v>
      </c>
      <c r="C668">
        <v>2</v>
      </c>
      <c r="D668" s="5" t="s">
        <v>10</v>
      </c>
      <c r="E668" s="5" t="s">
        <v>3</v>
      </c>
      <c r="F668" s="5" t="s">
        <v>4</v>
      </c>
      <c r="G668">
        <v>5102</v>
      </c>
      <c r="H668">
        <v>1</v>
      </c>
      <c r="I668" s="5" t="s">
        <v>356</v>
      </c>
      <c r="J668">
        <v>6</v>
      </c>
      <c r="K668" s="5" t="s">
        <v>120</v>
      </c>
      <c r="L668">
        <v>5</v>
      </c>
      <c r="O668">
        <v>194</v>
      </c>
    </row>
    <row r="669" spans="1:16" x14ac:dyDescent="0.3">
      <c r="A669" s="5" t="s">
        <v>254</v>
      </c>
      <c r="B669" s="5" t="s">
        <v>338</v>
      </c>
      <c r="C669">
        <v>2</v>
      </c>
      <c r="D669" s="5" t="s">
        <v>8</v>
      </c>
      <c r="E669" s="5" t="s">
        <v>1</v>
      </c>
      <c r="F669" s="5" t="s">
        <v>4</v>
      </c>
      <c r="G669">
        <v>5102</v>
      </c>
      <c r="H669">
        <v>2</v>
      </c>
      <c r="I669" s="5" t="s">
        <v>359</v>
      </c>
      <c r="J669">
        <v>0</v>
      </c>
      <c r="K669" s="5" t="s">
        <v>120</v>
      </c>
      <c r="L669">
        <v>5</v>
      </c>
      <c r="M669">
        <v>40</v>
      </c>
    </row>
    <row r="670" spans="1:16" x14ac:dyDescent="0.3">
      <c r="A670" s="5" t="s">
        <v>254</v>
      </c>
      <c r="B670" s="5" t="s">
        <v>338</v>
      </c>
      <c r="C670">
        <v>2</v>
      </c>
      <c r="D670" s="5" t="s">
        <v>8</v>
      </c>
      <c r="E670" s="5" t="s">
        <v>3</v>
      </c>
      <c r="F670" s="5" t="s">
        <v>4</v>
      </c>
      <c r="G670">
        <v>5102</v>
      </c>
      <c r="H670">
        <v>2</v>
      </c>
      <c r="I670" s="5" t="s">
        <v>359</v>
      </c>
      <c r="J670">
        <v>0</v>
      </c>
      <c r="K670" s="5" t="s">
        <v>120</v>
      </c>
      <c r="L670">
        <v>5</v>
      </c>
      <c r="M670">
        <v>276</v>
      </c>
      <c r="N670">
        <v>697</v>
      </c>
      <c r="O670">
        <v>882</v>
      </c>
      <c r="P670">
        <v>279</v>
      </c>
    </row>
    <row r="671" spans="1:16" x14ac:dyDescent="0.3">
      <c r="A671" s="5" t="s">
        <v>254</v>
      </c>
      <c r="B671" s="5" t="s">
        <v>339</v>
      </c>
      <c r="C671">
        <v>3</v>
      </c>
      <c r="D671" s="5" t="s">
        <v>22</v>
      </c>
      <c r="E671" s="5" t="s">
        <v>3</v>
      </c>
      <c r="F671" s="5" t="s">
        <v>4</v>
      </c>
      <c r="G671">
        <v>5102</v>
      </c>
      <c r="H671">
        <v>1</v>
      </c>
      <c r="I671" s="5" t="s">
        <v>356</v>
      </c>
      <c r="J671">
        <v>3</v>
      </c>
      <c r="K671" s="5" t="s">
        <v>120</v>
      </c>
      <c r="L671">
        <v>5</v>
      </c>
      <c r="N671">
        <v>91</v>
      </c>
      <c r="O671">
        <v>190</v>
      </c>
    </row>
    <row r="672" spans="1:16" x14ac:dyDescent="0.3">
      <c r="A672" s="5" t="s">
        <v>254</v>
      </c>
      <c r="B672" s="5" t="s">
        <v>339</v>
      </c>
      <c r="C672">
        <v>3</v>
      </c>
      <c r="D672" s="5" t="s">
        <v>10</v>
      </c>
      <c r="E672" s="5" t="s">
        <v>3</v>
      </c>
      <c r="F672" s="5" t="s">
        <v>4</v>
      </c>
      <c r="G672">
        <v>5102</v>
      </c>
      <c r="H672">
        <v>1</v>
      </c>
      <c r="I672" s="5" t="s">
        <v>356</v>
      </c>
      <c r="J672">
        <v>6</v>
      </c>
      <c r="K672" s="5" t="s">
        <v>120</v>
      </c>
      <c r="L672">
        <v>5</v>
      </c>
      <c r="M672">
        <v>335</v>
      </c>
      <c r="O672">
        <v>342</v>
      </c>
      <c r="P672">
        <v>171</v>
      </c>
    </row>
    <row r="673" spans="1:16" x14ac:dyDescent="0.3">
      <c r="A673" s="5" t="s">
        <v>254</v>
      </c>
      <c r="B673" s="5" t="s">
        <v>339</v>
      </c>
      <c r="C673">
        <v>3</v>
      </c>
      <c r="D673" s="5" t="s">
        <v>8</v>
      </c>
      <c r="E673" s="5" t="s">
        <v>190</v>
      </c>
      <c r="F673" s="5" t="s">
        <v>4</v>
      </c>
      <c r="G673">
        <v>5102</v>
      </c>
      <c r="H673">
        <v>2</v>
      </c>
      <c r="I673" s="5" t="s">
        <v>359</v>
      </c>
      <c r="J673">
        <v>0</v>
      </c>
      <c r="K673" s="5" t="s">
        <v>120</v>
      </c>
      <c r="L673">
        <v>5</v>
      </c>
      <c r="P673">
        <v>49</v>
      </c>
    </row>
    <row r="674" spans="1:16" x14ac:dyDescent="0.3">
      <c r="A674" s="5" t="s">
        <v>254</v>
      </c>
      <c r="B674" s="5" t="s">
        <v>339</v>
      </c>
      <c r="C674">
        <v>3</v>
      </c>
      <c r="D674" s="5" t="s">
        <v>8</v>
      </c>
      <c r="E674" s="5" t="s">
        <v>1</v>
      </c>
      <c r="F674" s="5" t="s">
        <v>4</v>
      </c>
      <c r="G674">
        <v>5102</v>
      </c>
      <c r="H674">
        <v>2</v>
      </c>
      <c r="I674" s="5" t="s">
        <v>359</v>
      </c>
      <c r="J674">
        <v>0</v>
      </c>
      <c r="K674" s="5" t="s">
        <v>120</v>
      </c>
      <c r="L674">
        <v>5</v>
      </c>
      <c r="M674">
        <v>88</v>
      </c>
      <c r="P674">
        <v>238</v>
      </c>
    </row>
    <row r="675" spans="1:16" x14ac:dyDescent="0.3">
      <c r="A675" s="5" t="s">
        <v>254</v>
      </c>
      <c r="B675" s="5" t="s">
        <v>339</v>
      </c>
      <c r="C675">
        <v>3</v>
      </c>
      <c r="D675" s="5" t="s">
        <v>8</v>
      </c>
      <c r="E675" s="5" t="s">
        <v>3</v>
      </c>
      <c r="F675" s="5" t="s">
        <v>4</v>
      </c>
      <c r="G675">
        <v>5102</v>
      </c>
      <c r="H675">
        <v>2</v>
      </c>
      <c r="I675" s="5" t="s">
        <v>359</v>
      </c>
      <c r="J675">
        <v>0</v>
      </c>
      <c r="K675" s="5" t="s">
        <v>120</v>
      </c>
      <c r="L675">
        <v>5</v>
      </c>
      <c r="M675">
        <v>4587</v>
      </c>
      <c r="N675">
        <v>2896</v>
      </c>
      <c r="O675">
        <v>5768</v>
      </c>
      <c r="P675">
        <v>3330</v>
      </c>
    </row>
    <row r="676" spans="1:16" x14ac:dyDescent="0.3">
      <c r="A676" s="5" t="s">
        <v>254</v>
      </c>
      <c r="B676" s="5" t="s">
        <v>340</v>
      </c>
      <c r="C676">
        <v>4</v>
      </c>
      <c r="D676" s="5" t="s">
        <v>8</v>
      </c>
      <c r="E676" s="5" t="s">
        <v>1</v>
      </c>
      <c r="F676" s="5" t="s">
        <v>4</v>
      </c>
      <c r="G676">
        <v>5102</v>
      </c>
      <c r="H676">
        <v>2</v>
      </c>
      <c r="I676" s="5" t="s">
        <v>359</v>
      </c>
      <c r="J676">
        <v>0</v>
      </c>
      <c r="K676" s="5" t="s">
        <v>120</v>
      </c>
      <c r="L676">
        <v>5</v>
      </c>
      <c r="N676">
        <v>61</v>
      </c>
    </row>
    <row r="677" spans="1:16" x14ac:dyDescent="0.3">
      <c r="A677" s="5" t="s">
        <v>254</v>
      </c>
      <c r="B677" s="5" t="s">
        <v>340</v>
      </c>
      <c r="C677">
        <v>4</v>
      </c>
      <c r="D677" s="5" t="s">
        <v>8</v>
      </c>
      <c r="E677" s="5" t="s">
        <v>3</v>
      </c>
      <c r="F677" s="5" t="s">
        <v>4</v>
      </c>
      <c r="G677">
        <v>5102</v>
      </c>
      <c r="H677">
        <v>2</v>
      </c>
      <c r="I677" s="5" t="s">
        <v>359</v>
      </c>
      <c r="J677">
        <v>0</v>
      </c>
      <c r="K677" s="5" t="s">
        <v>120</v>
      </c>
      <c r="L677">
        <v>5</v>
      </c>
      <c r="M677">
        <v>405</v>
      </c>
      <c r="N677">
        <v>1888</v>
      </c>
      <c r="O677">
        <v>285</v>
      </c>
      <c r="P677">
        <v>534</v>
      </c>
    </row>
    <row r="678" spans="1:16" x14ac:dyDescent="0.3">
      <c r="A678" s="5" t="s">
        <v>254</v>
      </c>
      <c r="B678" s="5" t="s">
        <v>341</v>
      </c>
      <c r="C678">
        <v>5</v>
      </c>
      <c r="D678" s="5" t="s">
        <v>10</v>
      </c>
      <c r="E678" s="5" t="s">
        <v>3</v>
      </c>
      <c r="F678" s="5" t="s">
        <v>4</v>
      </c>
      <c r="G678">
        <v>5102</v>
      </c>
      <c r="H678">
        <v>1</v>
      </c>
      <c r="I678" s="5" t="s">
        <v>356</v>
      </c>
      <c r="J678">
        <v>6</v>
      </c>
      <c r="K678" s="5" t="s">
        <v>120</v>
      </c>
      <c r="L678">
        <v>5</v>
      </c>
      <c r="M678">
        <v>255</v>
      </c>
    </row>
    <row r="679" spans="1:16" x14ac:dyDescent="0.3">
      <c r="A679" s="5" t="s">
        <v>254</v>
      </c>
      <c r="B679" s="5" t="s">
        <v>341</v>
      </c>
      <c r="C679">
        <v>5</v>
      </c>
      <c r="D679" s="5" t="s">
        <v>8</v>
      </c>
      <c r="E679" s="5" t="s">
        <v>3</v>
      </c>
      <c r="F679" s="5" t="s">
        <v>4</v>
      </c>
      <c r="G679">
        <v>5102</v>
      </c>
      <c r="H679">
        <v>2</v>
      </c>
      <c r="I679" s="5" t="s">
        <v>359</v>
      </c>
      <c r="J679">
        <v>0</v>
      </c>
      <c r="K679" s="5" t="s">
        <v>120</v>
      </c>
      <c r="L679">
        <v>5</v>
      </c>
      <c r="M679">
        <v>834</v>
      </c>
      <c r="N679">
        <v>2614</v>
      </c>
      <c r="O679">
        <v>1396</v>
      </c>
      <c r="P679">
        <v>1222</v>
      </c>
    </row>
    <row r="680" spans="1:16" x14ac:dyDescent="0.3">
      <c r="A680" s="5" t="s">
        <v>50</v>
      </c>
      <c r="B680" s="5" t="s">
        <v>1</v>
      </c>
      <c r="C680">
        <v>1</v>
      </c>
      <c r="D680" s="5" t="s">
        <v>10</v>
      </c>
      <c r="E680" s="5" t="s">
        <v>1</v>
      </c>
      <c r="F680" s="5" t="s">
        <v>4</v>
      </c>
      <c r="G680">
        <v>10201</v>
      </c>
      <c r="H680">
        <v>1</v>
      </c>
      <c r="I680" s="5" t="s">
        <v>356</v>
      </c>
      <c r="J680">
        <v>6</v>
      </c>
      <c r="K680" s="5" t="s">
        <v>26</v>
      </c>
      <c r="L680">
        <v>10</v>
      </c>
      <c r="M680">
        <v>119</v>
      </c>
      <c r="N680">
        <v>92</v>
      </c>
      <c r="P680">
        <v>95</v>
      </c>
    </row>
    <row r="681" spans="1:16" x14ac:dyDescent="0.3">
      <c r="A681" s="5" t="s">
        <v>50</v>
      </c>
      <c r="B681" s="5" t="s">
        <v>1</v>
      </c>
      <c r="C681">
        <v>1</v>
      </c>
      <c r="D681" s="5" t="s">
        <v>10</v>
      </c>
      <c r="E681" s="5" t="s">
        <v>3</v>
      </c>
      <c r="F681" s="5" t="s">
        <v>4</v>
      </c>
      <c r="G681">
        <v>10201</v>
      </c>
      <c r="H681">
        <v>1</v>
      </c>
      <c r="I681" s="5" t="s">
        <v>356</v>
      </c>
      <c r="J681">
        <v>6</v>
      </c>
      <c r="K681" s="5" t="s">
        <v>26</v>
      </c>
      <c r="L681">
        <v>10</v>
      </c>
      <c r="M681">
        <v>1789</v>
      </c>
      <c r="N681">
        <v>1786</v>
      </c>
      <c r="O681">
        <v>2497</v>
      </c>
      <c r="P681">
        <v>1576</v>
      </c>
    </row>
    <row r="682" spans="1:16" x14ac:dyDescent="0.3">
      <c r="A682" s="5" t="s">
        <v>50</v>
      </c>
      <c r="B682" s="5" t="s">
        <v>1</v>
      </c>
      <c r="C682">
        <v>1</v>
      </c>
      <c r="D682" s="5" t="s">
        <v>8</v>
      </c>
      <c r="E682" s="5" t="s">
        <v>1</v>
      </c>
      <c r="F682" s="5" t="s">
        <v>4</v>
      </c>
      <c r="G682">
        <v>10201</v>
      </c>
      <c r="H682">
        <v>2</v>
      </c>
      <c r="I682" s="5" t="s">
        <v>359</v>
      </c>
      <c r="J682">
        <v>0</v>
      </c>
      <c r="K682" s="5" t="s">
        <v>26</v>
      </c>
      <c r="L682">
        <v>10</v>
      </c>
      <c r="M682">
        <v>266</v>
      </c>
      <c r="N682">
        <v>373</v>
      </c>
      <c r="O682">
        <v>438</v>
      </c>
      <c r="P682">
        <v>633</v>
      </c>
    </row>
    <row r="683" spans="1:16" x14ac:dyDescent="0.3">
      <c r="A683" s="5" t="s">
        <v>50</v>
      </c>
      <c r="B683" s="5" t="s">
        <v>1</v>
      </c>
      <c r="C683">
        <v>1</v>
      </c>
      <c r="D683" s="5" t="s">
        <v>8</v>
      </c>
      <c r="E683" s="5" t="s">
        <v>3</v>
      </c>
      <c r="F683" s="5" t="s">
        <v>4</v>
      </c>
      <c r="G683">
        <v>10201</v>
      </c>
      <c r="H683">
        <v>2</v>
      </c>
      <c r="I683" s="5" t="s">
        <v>359</v>
      </c>
      <c r="J683">
        <v>0</v>
      </c>
      <c r="K683" s="5" t="s">
        <v>26</v>
      </c>
      <c r="L683">
        <v>10</v>
      </c>
      <c r="M683">
        <v>8188</v>
      </c>
      <c r="N683">
        <v>6732</v>
      </c>
      <c r="O683">
        <v>4826</v>
      </c>
      <c r="P683">
        <v>5241</v>
      </c>
    </row>
    <row r="684" spans="1:16" x14ac:dyDescent="0.3">
      <c r="A684" s="5" t="s">
        <v>50</v>
      </c>
      <c r="B684" s="5" t="s">
        <v>338</v>
      </c>
      <c r="C684">
        <v>2</v>
      </c>
      <c r="D684" s="5" t="s">
        <v>2</v>
      </c>
      <c r="E684" s="5" t="s">
        <v>3</v>
      </c>
      <c r="F684" s="5" t="s">
        <v>4</v>
      </c>
      <c r="G684">
        <v>10201</v>
      </c>
      <c r="H684">
        <v>1</v>
      </c>
      <c r="I684" s="5" t="s">
        <v>356</v>
      </c>
      <c r="J684">
        <v>2</v>
      </c>
      <c r="K684" s="5" t="s">
        <v>26</v>
      </c>
      <c r="L684">
        <v>10</v>
      </c>
      <c r="N684">
        <v>43</v>
      </c>
    </row>
    <row r="685" spans="1:16" x14ac:dyDescent="0.3">
      <c r="A685" s="5" t="s">
        <v>50</v>
      </c>
      <c r="B685" s="5" t="s">
        <v>338</v>
      </c>
      <c r="C685">
        <v>2</v>
      </c>
      <c r="D685" s="5" t="s">
        <v>10</v>
      </c>
      <c r="E685" s="5" t="s">
        <v>1</v>
      </c>
      <c r="F685" s="5" t="s">
        <v>4</v>
      </c>
      <c r="G685">
        <v>10201</v>
      </c>
      <c r="H685">
        <v>1</v>
      </c>
      <c r="I685" s="5" t="s">
        <v>356</v>
      </c>
      <c r="J685">
        <v>6</v>
      </c>
      <c r="K685" s="5" t="s">
        <v>26</v>
      </c>
      <c r="L685">
        <v>10</v>
      </c>
      <c r="N685">
        <v>32</v>
      </c>
    </row>
    <row r="686" spans="1:16" x14ac:dyDescent="0.3">
      <c r="A686" s="5" t="s">
        <v>50</v>
      </c>
      <c r="B686" s="5" t="s">
        <v>338</v>
      </c>
      <c r="C686">
        <v>2</v>
      </c>
      <c r="D686" s="5" t="s">
        <v>10</v>
      </c>
      <c r="E686" s="5" t="s">
        <v>3</v>
      </c>
      <c r="F686" s="5" t="s">
        <v>4</v>
      </c>
      <c r="G686">
        <v>10201</v>
      </c>
      <c r="H686">
        <v>1</v>
      </c>
      <c r="I686" s="5" t="s">
        <v>356</v>
      </c>
      <c r="J686">
        <v>6</v>
      </c>
      <c r="K686" s="5" t="s">
        <v>26</v>
      </c>
      <c r="L686">
        <v>10</v>
      </c>
      <c r="N686">
        <v>410</v>
      </c>
      <c r="O686">
        <v>98</v>
      </c>
      <c r="P686">
        <v>72</v>
      </c>
    </row>
    <row r="687" spans="1:16" x14ac:dyDescent="0.3">
      <c r="A687" s="5" t="s">
        <v>50</v>
      </c>
      <c r="B687" s="5" t="s">
        <v>338</v>
      </c>
      <c r="C687">
        <v>2</v>
      </c>
      <c r="D687" s="5" t="s">
        <v>8</v>
      </c>
      <c r="E687" s="5" t="s">
        <v>1</v>
      </c>
      <c r="F687" s="5" t="s">
        <v>4</v>
      </c>
      <c r="G687">
        <v>10201</v>
      </c>
      <c r="H687">
        <v>2</v>
      </c>
      <c r="I687" s="5" t="s">
        <v>359</v>
      </c>
      <c r="J687">
        <v>0</v>
      </c>
      <c r="K687" s="5" t="s">
        <v>26</v>
      </c>
      <c r="L687">
        <v>10</v>
      </c>
      <c r="N687">
        <v>48</v>
      </c>
    </row>
    <row r="688" spans="1:16" x14ac:dyDescent="0.3">
      <c r="A688" s="5" t="s">
        <v>50</v>
      </c>
      <c r="B688" s="5" t="s">
        <v>338</v>
      </c>
      <c r="C688">
        <v>2</v>
      </c>
      <c r="D688" s="5" t="s">
        <v>8</v>
      </c>
      <c r="E688" s="5" t="s">
        <v>3</v>
      </c>
      <c r="F688" s="5" t="s">
        <v>4</v>
      </c>
      <c r="G688">
        <v>10201</v>
      </c>
      <c r="H688">
        <v>2</v>
      </c>
      <c r="I688" s="5" t="s">
        <v>359</v>
      </c>
      <c r="J688">
        <v>0</v>
      </c>
      <c r="K688" s="5" t="s">
        <v>26</v>
      </c>
      <c r="L688">
        <v>10</v>
      </c>
      <c r="M688">
        <v>310</v>
      </c>
      <c r="N688">
        <v>1195</v>
      </c>
      <c r="O688">
        <v>1310</v>
      </c>
      <c r="P688">
        <v>1281</v>
      </c>
    </row>
    <row r="689" spans="1:16" x14ac:dyDescent="0.3">
      <c r="A689" s="5" t="s">
        <v>50</v>
      </c>
      <c r="B689" s="5" t="s">
        <v>339</v>
      </c>
      <c r="C689">
        <v>3</v>
      </c>
      <c r="D689" s="5" t="s">
        <v>2</v>
      </c>
      <c r="E689" s="5" t="s">
        <v>3</v>
      </c>
      <c r="F689" s="5" t="s">
        <v>4</v>
      </c>
      <c r="G689">
        <v>10201</v>
      </c>
      <c r="H689">
        <v>1</v>
      </c>
      <c r="I689" s="5" t="s">
        <v>356</v>
      </c>
      <c r="J689">
        <v>2</v>
      </c>
      <c r="K689" s="5" t="s">
        <v>26</v>
      </c>
      <c r="L689">
        <v>10</v>
      </c>
      <c r="N689">
        <v>20</v>
      </c>
    </row>
    <row r="690" spans="1:16" x14ac:dyDescent="0.3">
      <c r="A690" s="5" t="s">
        <v>50</v>
      </c>
      <c r="B690" s="5" t="s">
        <v>339</v>
      </c>
      <c r="C690">
        <v>3</v>
      </c>
      <c r="D690" s="5" t="s">
        <v>10</v>
      </c>
      <c r="E690" s="5" t="s">
        <v>1</v>
      </c>
      <c r="F690" s="5" t="s">
        <v>4</v>
      </c>
      <c r="G690">
        <v>10201</v>
      </c>
      <c r="H690">
        <v>1</v>
      </c>
      <c r="I690" s="5" t="s">
        <v>356</v>
      </c>
      <c r="J690">
        <v>6</v>
      </c>
      <c r="K690" s="5" t="s">
        <v>26</v>
      </c>
      <c r="L690">
        <v>10</v>
      </c>
      <c r="N690">
        <v>19</v>
      </c>
      <c r="P690">
        <v>73</v>
      </c>
    </row>
    <row r="691" spans="1:16" x14ac:dyDescent="0.3">
      <c r="A691" s="5" t="s">
        <v>50</v>
      </c>
      <c r="B691" s="5" t="s">
        <v>339</v>
      </c>
      <c r="C691">
        <v>3</v>
      </c>
      <c r="D691" s="5" t="s">
        <v>10</v>
      </c>
      <c r="E691" s="5" t="s">
        <v>3</v>
      </c>
      <c r="F691" s="5" t="s">
        <v>4</v>
      </c>
      <c r="G691">
        <v>10201</v>
      </c>
      <c r="H691">
        <v>1</v>
      </c>
      <c r="I691" s="5" t="s">
        <v>356</v>
      </c>
      <c r="J691">
        <v>6</v>
      </c>
      <c r="K691" s="5" t="s">
        <v>26</v>
      </c>
      <c r="L691">
        <v>10</v>
      </c>
      <c r="M691">
        <v>1753</v>
      </c>
      <c r="N691">
        <v>1763</v>
      </c>
      <c r="O691">
        <v>2831</v>
      </c>
      <c r="P691">
        <v>1214</v>
      </c>
    </row>
    <row r="692" spans="1:16" x14ac:dyDescent="0.3">
      <c r="A692" s="5" t="s">
        <v>50</v>
      </c>
      <c r="B692" s="5" t="s">
        <v>339</v>
      </c>
      <c r="C692">
        <v>3</v>
      </c>
      <c r="D692" s="5" t="s">
        <v>8</v>
      </c>
      <c r="E692" s="5" t="s">
        <v>190</v>
      </c>
      <c r="F692" s="5" t="s">
        <v>4</v>
      </c>
      <c r="G692">
        <v>10201</v>
      </c>
      <c r="H692">
        <v>2</v>
      </c>
      <c r="I692" s="5" t="s">
        <v>359</v>
      </c>
      <c r="J692">
        <v>0</v>
      </c>
      <c r="K692" s="5" t="s">
        <v>26</v>
      </c>
      <c r="L692">
        <v>10</v>
      </c>
      <c r="P692">
        <v>69</v>
      </c>
    </row>
    <row r="693" spans="1:16" x14ac:dyDescent="0.3">
      <c r="A693" s="5" t="s">
        <v>50</v>
      </c>
      <c r="B693" s="5" t="s">
        <v>339</v>
      </c>
      <c r="C693">
        <v>3</v>
      </c>
      <c r="D693" s="5" t="s">
        <v>8</v>
      </c>
      <c r="E693" s="5" t="s">
        <v>1</v>
      </c>
      <c r="F693" s="5" t="s">
        <v>4</v>
      </c>
      <c r="G693">
        <v>10201</v>
      </c>
      <c r="H693">
        <v>2</v>
      </c>
      <c r="I693" s="5" t="s">
        <v>359</v>
      </c>
      <c r="J693">
        <v>0</v>
      </c>
      <c r="K693" s="5" t="s">
        <v>26</v>
      </c>
      <c r="L693">
        <v>10</v>
      </c>
      <c r="M693">
        <v>42</v>
      </c>
      <c r="N693">
        <v>35</v>
      </c>
      <c r="O693">
        <v>140</v>
      </c>
      <c r="P693">
        <v>267</v>
      </c>
    </row>
    <row r="694" spans="1:16" x14ac:dyDescent="0.3">
      <c r="A694" s="5" t="s">
        <v>50</v>
      </c>
      <c r="B694" s="5" t="s">
        <v>339</v>
      </c>
      <c r="C694">
        <v>3</v>
      </c>
      <c r="D694" s="5" t="s">
        <v>8</v>
      </c>
      <c r="E694" s="5" t="s">
        <v>3</v>
      </c>
      <c r="F694" s="5" t="s">
        <v>4</v>
      </c>
      <c r="G694">
        <v>10201</v>
      </c>
      <c r="H694">
        <v>2</v>
      </c>
      <c r="I694" s="5" t="s">
        <v>359</v>
      </c>
      <c r="J694">
        <v>0</v>
      </c>
      <c r="K694" s="5" t="s">
        <v>26</v>
      </c>
      <c r="L694">
        <v>10</v>
      </c>
      <c r="M694">
        <v>4846</v>
      </c>
      <c r="N694">
        <v>6069</v>
      </c>
      <c r="O694">
        <v>7615</v>
      </c>
      <c r="P694">
        <v>6826</v>
      </c>
    </row>
    <row r="695" spans="1:16" x14ac:dyDescent="0.3">
      <c r="A695" s="5" t="s">
        <v>50</v>
      </c>
      <c r="B695" s="5" t="s">
        <v>340</v>
      </c>
      <c r="C695">
        <v>4</v>
      </c>
      <c r="D695" s="5" t="s">
        <v>10</v>
      </c>
      <c r="E695" s="5" t="s">
        <v>1</v>
      </c>
      <c r="F695" s="5" t="s">
        <v>4</v>
      </c>
      <c r="G695">
        <v>10201</v>
      </c>
      <c r="H695">
        <v>1</v>
      </c>
      <c r="I695" s="5" t="s">
        <v>356</v>
      </c>
      <c r="J695">
        <v>6</v>
      </c>
      <c r="K695" s="5" t="s">
        <v>26</v>
      </c>
      <c r="L695">
        <v>10</v>
      </c>
      <c r="N695">
        <v>13</v>
      </c>
    </row>
    <row r="696" spans="1:16" x14ac:dyDescent="0.3">
      <c r="A696" s="5" t="s">
        <v>50</v>
      </c>
      <c r="B696" s="5" t="s">
        <v>340</v>
      </c>
      <c r="C696">
        <v>4</v>
      </c>
      <c r="D696" s="5" t="s">
        <v>10</v>
      </c>
      <c r="E696" s="5" t="s">
        <v>3</v>
      </c>
      <c r="F696" s="5" t="s">
        <v>4</v>
      </c>
      <c r="G696">
        <v>10201</v>
      </c>
      <c r="H696">
        <v>1</v>
      </c>
      <c r="I696" s="5" t="s">
        <v>356</v>
      </c>
      <c r="J696">
        <v>6</v>
      </c>
      <c r="K696" s="5" t="s">
        <v>26</v>
      </c>
      <c r="L696">
        <v>10</v>
      </c>
      <c r="M696">
        <v>246</v>
      </c>
      <c r="N696">
        <v>282</v>
      </c>
      <c r="O696">
        <v>300</v>
      </c>
      <c r="P696">
        <v>594</v>
      </c>
    </row>
    <row r="697" spans="1:16" x14ac:dyDescent="0.3">
      <c r="A697" s="5" t="s">
        <v>50</v>
      </c>
      <c r="B697" s="5" t="s">
        <v>340</v>
      </c>
      <c r="C697">
        <v>4</v>
      </c>
      <c r="D697" s="5" t="s">
        <v>8</v>
      </c>
      <c r="E697" s="5" t="s">
        <v>1</v>
      </c>
      <c r="F697" s="5" t="s">
        <v>4</v>
      </c>
      <c r="G697">
        <v>10201</v>
      </c>
      <c r="H697">
        <v>2</v>
      </c>
      <c r="I697" s="5" t="s">
        <v>359</v>
      </c>
      <c r="J697">
        <v>0</v>
      </c>
      <c r="K697" s="5" t="s">
        <v>26</v>
      </c>
      <c r="L697">
        <v>10</v>
      </c>
      <c r="M697">
        <v>53</v>
      </c>
      <c r="N697">
        <v>9</v>
      </c>
      <c r="O697">
        <v>104</v>
      </c>
      <c r="P697">
        <v>44</v>
      </c>
    </row>
    <row r="698" spans="1:16" x14ac:dyDescent="0.3">
      <c r="A698" s="5" t="s">
        <v>50</v>
      </c>
      <c r="B698" s="5" t="s">
        <v>340</v>
      </c>
      <c r="C698">
        <v>4</v>
      </c>
      <c r="D698" s="5" t="s">
        <v>8</v>
      </c>
      <c r="E698" s="5" t="s">
        <v>3</v>
      </c>
      <c r="F698" s="5" t="s">
        <v>4</v>
      </c>
      <c r="G698">
        <v>10201</v>
      </c>
      <c r="H698">
        <v>2</v>
      </c>
      <c r="I698" s="5" t="s">
        <v>359</v>
      </c>
      <c r="J698">
        <v>0</v>
      </c>
      <c r="K698" s="5" t="s">
        <v>26</v>
      </c>
      <c r="L698">
        <v>10</v>
      </c>
      <c r="M698">
        <v>1086</v>
      </c>
      <c r="N698">
        <v>1297</v>
      </c>
      <c r="O698">
        <v>1417</v>
      </c>
      <c r="P698">
        <v>797</v>
      </c>
    </row>
    <row r="699" spans="1:16" x14ac:dyDescent="0.3">
      <c r="A699" s="5" t="s">
        <v>50</v>
      </c>
      <c r="B699" s="5" t="s">
        <v>341</v>
      </c>
      <c r="C699">
        <v>5</v>
      </c>
      <c r="D699" s="5" t="s">
        <v>2</v>
      </c>
      <c r="E699" s="5" t="s">
        <v>3</v>
      </c>
      <c r="F699" s="5" t="s">
        <v>4</v>
      </c>
      <c r="G699">
        <v>10201</v>
      </c>
      <c r="H699">
        <v>1</v>
      </c>
      <c r="I699" s="5" t="s">
        <v>356</v>
      </c>
      <c r="J699">
        <v>2</v>
      </c>
      <c r="K699" s="5" t="s">
        <v>26</v>
      </c>
      <c r="L699">
        <v>10</v>
      </c>
      <c r="N699">
        <v>43</v>
      </c>
    </row>
    <row r="700" spans="1:16" x14ac:dyDescent="0.3">
      <c r="A700" s="5" t="s">
        <v>50</v>
      </c>
      <c r="B700" s="5" t="s">
        <v>341</v>
      </c>
      <c r="C700">
        <v>5</v>
      </c>
      <c r="D700" s="5" t="s">
        <v>10</v>
      </c>
      <c r="E700" s="5" t="s">
        <v>1</v>
      </c>
      <c r="F700" s="5" t="s">
        <v>4</v>
      </c>
      <c r="G700">
        <v>10201</v>
      </c>
      <c r="H700">
        <v>1</v>
      </c>
      <c r="I700" s="5" t="s">
        <v>356</v>
      </c>
      <c r="J700">
        <v>6</v>
      </c>
      <c r="K700" s="5" t="s">
        <v>26</v>
      </c>
      <c r="L700">
        <v>10</v>
      </c>
      <c r="N700">
        <v>22</v>
      </c>
    </row>
    <row r="701" spans="1:16" x14ac:dyDescent="0.3">
      <c r="A701" s="5" t="s">
        <v>50</v>
      </c>
      <c r="B701" s="5" t="s">
        <v>341</v>
      </c>
      <c r="C701">
        <v>5</v>
      </c>
      <c r="D701" s="5" t="s">
        <v>10</v>
      </c>
      <c r="E701" s="5" t="s">
        <v>3</v>
      </c>
      <c r="F701" s="5" t="s">
        <v>4</v>
      </c>
      <c r="G701">
        <v>10201</v>
      </c>
      <c r="H701">
        <v>1</v>
      </c>
      <c r="I701" s="5" t="s">
        <v>356</v>
      </c>
      <c r="J701">
        <v>6</v>
      </c>
      <c r="K701" s="5" t="s">
        <v>26</v>
      </c>
      <c r="L701">
        <v>10</v>
      </c>
      <c r="M701">
        <v>830</v>
      </c>
      <c r="N701">
        <v>601</v>
      </c>
      <c r="O701">
        <v>616</v>
      </c>
      <c r="P701">
        <v>493</v>
      </c>
    </row>
    <row r="702" spans="1:16" x14ac:dyDescent="0.3">
      <c r="A702" s="5" t="s">
        <v>50</v>
      </c>
      <c r="B702" s="5" t="s">
        <v>341</v>
      </c>
      <c r="C702">
        <v>5</v>
      </c>
      <c r="D702" s="5" t="s">
        <v>8</v>
      </c>
      <c r="E702" s="5" t="s">
        <v>1</v>
      </c>
      <c r="F702" s="5" t="s">
        <v>4</v>
      </c>
      <c r="G702">
        <v>10201</v>
      </c>
      <c r="H702">
        <v>2</v>
      </c>
      <c r="I702" s="5" t="s">
        <v>359</v>
      </c>
      <c r="J702">
        <v>0</v>
      </c>
      <c r="K702" s="5" t="s">
        <v>26</v>
      </c>
      <c r="L702">
        <v>10</v>
      </c>
      <c r="M702">
        <v>65</v>
      </c>
      <c r="N702">
        <v>77</v>
      </c>
    </row>
    <row r="703" spans="1:16" x14ac:dyDescent="0.3">
      <c r="A703" s="5" t="s">
        <v>50</v>
      </c>
      <c r="B703" s="5" t="s">
        <v>341</v>
      </c>
      <c r="C703">
        <v>5</v>
      </c>
      <c r="D703" s="5" t="s">
        <v>8</v>
      </c>
      <c r="E703" s="5" t="s">
        <v>3</v>
      </c>
      <c r="F703" s="5" t="s">
        <v>4</v>
      </c>
      <c r="G703">
        <v>10201</v>
      </c>
      <c r="H703">
        <v>2</v>
      </c>
      <c r="I703" s="5" t="s">
        <v>359</v>
      </c>
      <c r="J703">
        <v>0</v>
      </c>
      <c r="K703" s="5" t="s">
        <v>26</v>
      </c>
      <c r="L703">
        <v>10</v>
      </c>
      <c r="M703">
        <v>2211</v>
      </c>
      <c r="N703">
        <v>2470</v>
      </c>
      <c r="O703">
        <v>2853</v>
      </c>
      <c r="P703">
        <v>1910</v>
      </c>
    </row>
    <row r="704" spans="1:16" x14ac:dyDescent="0.3">
      <c r="A704" s="5" t="s">
        <v>293</v>
      </c>
      <c r="B704" s="5" t="s">
        <v>1</v>
      </c>
      <c r="C704">
        <v>1</v>
      </c>
      <c r="D704" s="5" t="s">
        <v>6</v>
      </c>
      <c r="E704" s="5" t="s">
        <v>1</v>
      </c>
      <c r="F704" s="5" t="s">
        <v>4</v>
      </c>
      <c r="G704">
        <v>5702</v>
      </c>
      <c r="H704">
        <v>1</v>
      </c>
      <c r="I704" s="5" t="s">
        <v>356</v>
      </c>
      <c r="J704">
        <v>5</v>
      </c>
      <c r="K704" s="5" t="s">
        <v>120</v>
      </c>
      <c r="L704">
        <v>5</v>
      </c>
      <c r="P704">
        <v>62</v>
      </c>
    </row>
    <row r="705" spans="1:16" x14ac:dyDescent="0.3">
      <c r="A705" s="5" t="s">
        <v>293</v>
      </c>
      <c r="B705" s="5" t="s">
        <v>1</v>
      </c>
      <c r="C705">
        <v>1</v>
      </c>
      <c r="D705" s="5" t="s">
        <v>6</v>
      </c>
      <c r="E705" s="5" t="s">
        <v>3</v>
      </c>
      <c r="F705" s="5" t="s">
        <v>4</v>
      </c>
      <c r="G705">
        <v>5702</v>
      </c>
      <c r="H705">
        <v>1</v>
      </c>
      <c r="I705" s="5" t="s">
        <v>356</v>
      </c>
      <c r="J705">
        <v>5</v>
      </c>
      <c r="K705" s="5" t="s">
        <v>120</v>
      </c>
      <c r="L705">
        <v>5</v>
      </c>
      <c r="M705">
        <v>23</v>
      </c>
    </row>
    <row r="706" spans="1:16" x14ac:dyDescent="0.3">
      <c r="A706" s="5" t="s">
        <v>293</v>
      </c>
      <c r="B706" s="5" t="s">
        <v>1</v>
      </c>
      <c r="C706">
        <v>1</v>
      </c>
      <c r="D706" s="5" t="s">
        <v>10</v>
      </c>
      <c r="E706" s="5" t="s">
        <v>3</v>
      </c>
      <c r="F706" s="5" t="s">
        <v>4</v>
      </c>
      <c r="G706">
        <v>5702</v>
      </c>
      <c r="H706">
        <v>1</v>
      </c>
      <c r="I706" s="5" t="s">
        <v>356</v>
      </c>
      <c r="J706">
        <v>6</v>
      </c>
      <c r="K706" s="5" t="s">
        <v>120</v>
      </c>
      <c r="L706">
        <v>5</v>
      </c>
      <c r="N706">
        <v>42</v>
      </c>
    </row>
    <row r="707" spans="1:16" x14ac:dyDescent="0.3">
      <c r="A707" s="5" t="s">
        <v>293</v>
      </c>
      <c r="B707" s="5" t="s">
        <v>1</v>
      </c>
      <c r="C707">
        <v>1</v>
      </c>
      <c r="D707" s="5" t="s">
        <v>8</v>
      </c>
      <c r="E707" s="5" t="s">
        <v>1</v>
      </c>
      <c r="F707" s="5" t="s">
        <v>4</v>
      </c>
      <c r="G707">
        <v>5702</v>
      </c>
      <c r="H707">
        <v>2</v>
      </c>
      <c r="I707" s="5" t="s">
        <v>359</v>
      </c>
      <c r="J707">
        <v>0</v>
      </c>
      <c r="K707" s="5" t="s">
        <v>120</v>
      </c>
      <c r="L707">
        <v>5</v>
      </c>
      <c r="M707">
        <v>129</v>
      </c>
      <c r="N707">
        <v>65</v>
      </c>
      <c r="O707">
        <v>44</v>
      </c>
      <c r="P707">
        <v>113</v>
      </c>
    </row>
    <row r="708" spans="1:16" x14ac:dyDescent="0.3">
      <c r="A708" s="5" t="s">
        <v>293</v>
      </c>
      <c r="B708" s="5" t="s">
        <v>1</v>
      </c>
      <c r="C708">
        <v>1</v>
      </c>
      <c r="D708" s="5" t="s">
        <v>8</v>
      </c>
      <c r="E708" s="5" t="s">
        <v>3</v>
      </c>
      <c r="F708" s="5" t="s">
        <v>4</v>
      </c>
      <c r="G708">
        <v>5702</v>
      </c>
      <c r="H708">
        <v>2</v>
      </c>
      <c r="I708" s="5" t="s">
        <v>359</v>
      </c>
      <c r="J708">
        <v>0</v>
      </c>
      <c r="K708" s="5" t="s">
        <v>120</v>
      </c>
      <c r="L708">
        <v>5</v>
      </c>
      <c r="M708">
        <v>2021</v>
      </c>
      <c r="N708">
        <v>1618</v>
      </c>
      <c r="O708">
        <v>1625</v>
      </c>
      <c r="P708">
        <v>2275</v>
      </c>
    </row>
    <row r="709" spans="1:16" x14ac:dyDescent="0.3">
      <c r="A709" s="5" t="s">
        <v>293</v>
      </c>
      <c r="B709" s="5" t="s">
        <v>338</v>
      </c>
      <c r="C709">
        <v>2</v>
      </c>
      <c r="D709" s="5" t="s">
        <v>10</v>
      </c>
      <c r="E709" s="5" t="s">
        <v>3</v>
      </c>
      <c r="F709" s="5" t="s">
        <v>4</v>
      </c>
      <c r="G709">
        <v>5702</v>
      </c>
      <c r="H709">
        <v>1</v>
      </c>
      <c r="I709" s="5" t="s">
        <v>356</v>
      </c>
      <c r="J709">
        <v>6</v>
      </c>
      <c r="K709" s="5" t="s">
        <v>120</v>
      </c>
      <c r="L709">
        <v>5</v>
      </c>
      <c r="M709">
        <v>44</v>
      </c>
    </row>
    <row r="710" spans="1:16" x14ac:dyDescent="0.3">
      <c r="A710" s="5" t="s">
        <v>293</v>
      </c>
      <c r="B710" s="5" t="s">
        <v>338</v>
      </c>
      <c r="C710">
        <v>2</v>
      </c>
      <c r="D710" s="5" t="s">
        <v>8</v>
      </c>
      <c r="E710" s="5" t="s">
        <v>190</v>
      </c>
      <c r="F710" s="5" t="s">
        <v>4</v>
      </c>
      <c r="G710">
        <v>5702</v>
      </c>
      <c r="H710">
        <v>2</v>
      </c>
      <c r="I710" s="5" t="s">
        <v>359</v>
      </c>
      <c r="J710">
        <v>0</v>
      </c>
      <c r="K710" s="5" t="s">
        <v>120</v>
      </c>
      <c r="L710">
        <v>5</v>
      </c>
      <c r="O710">
        <v>43</v>
      </c>
    </row>
    <row r="711" spans="1:16" x14ac:dyDescent="0.3">
      <c r="A711" s="5" t="s">
        <v>293</v>
      </c>
      <c r="B711" s="5" t="s">
        <v>338</v>
      </c>
      <c r="C711">
        <v>2</v>
      </c>
      <c r="D711" s="5" t="s">
        <v>8</v>
      </c>
      <c r="E711" s="5" t="s">
        <v>3</v>
      </c>
      <c r="F711" s="5" t="s">
        <v>4</v>
      </c>
      <c r="G711">
        <v>5702</v>
      </c>
      <c r="H711">
        <v>2</v>
      </c>
      <c r="I711" s="5" t="s">
        <v>359</v>
      </c>
      <c r="J711">
        <v>0</v>
      </c>
      <c r="K711" s="5" t="s">
        <v>120</v>
      </c>
      <c r="L711">
        <v>5</v>
      </c>
      <c r="M711">
        <v>169</v>
      </c>
      <c r="N711">
        <v>492</v>
      </c>
      <c r="O711">
        <v>472</v>
      </c>
      <c r="P711">
        <v>276</v>
      </c>
    </row>
    <row r="712" spans="1:16" x14ac:dyDescent="0.3">
      <c r="A712" s="5" t="s">
        <v>293</v>
      </c>
      <c r="B712" s="5" t="s">
        <v>339</v>
      </c>
      <c r="C712">
        <v>3</v>
      </c>
      <c r="D712" s="5" t="s">
        <v>22</v>
      </c>
      <c r="E712" s="5" t="s">
        <v>3</v>
      </c>
      <c r="F712" s="5" t="s">
        <v>4</v>
      </c>
      <c r="G712">
        <v>5702</v>
      </c>
      <c r="H712">
        <v>1</v>
      </c>
      <c r="I712" s="5" t="s">
        <v>356</v>
      </c>
      <c r="J712">
        <v>3</v>
      </c>
      <c r="K712" s="5" t="s">
        <v>120</v>
      </c>
      <c r="L712">
        <v>5</v>
      </c>
      <c r="N712">
        <v>65</v>
      </c>
    </row>
    <row r="713" spans="1:16" x14ac:dyDescent="0.3">
      <c r="A713" s="5" t="s">
        <v>293</v>
      </c>
      <c r="B713" s="5" t="s">
        <v>339</v>
      </c>
      <c r="C713">
        <v>3</v>
      </c>
      <c r="D713" s="5" t="s">
        <v>10</v>
      </c>
      <c r="E713" s="5" t="s">
        <v>3</v>
      </c>
      <c r="F713" s="5" t="s">
        <v>4</v>
      </c>
      <c r="G713">
        <v>5702</v>
      </c>
      <c r="H713">
        <v>1</v>
      </c>
      <c r="I713" s="5" t="s">
        <v>356</v>
      </c>
      <c r="J713">
        <v>6</v>
      </c>
      <c r="K713" s="5" t="s">
        <v>120</v>
      </c>
      <c r="L713">
        <v>5</v>
      </c>
      <c r="M713">
        <v>85</v>
      </c>
      <c r="N713">
        <v>62</v>
      </c>
      <c r="O713">
        <v>19</v>
      </c>
      <c r="P713">
        <v>76</v>
      </c>
    </row>
    <row r="714" spans="1:16" x14ac:dyDescent="0.3">
      <c r="A714" s="5" t="s">
        <v>293</v>
      </c>
      <c r="B714" s="5" t="s">
        <v>339</v>
      </c>
      <c r="C714">
        <v>3</v>
      </c>
      <c r="D714" s="5" t="s">
        <v>8</v>
      </c>
      <c r="E714" s="5" t="s">
        <v>1</v>
      </c>
      <c r="F714" s="5" t="s">
        <v>4</v>
      </c>
      <c r="G714">
        <v>5702</v>
      </c>
      <c r="H714">
        <v>2</v>
      </c>
      <c r="I714" s="5" t="s">
        <v>359</v>
      </c>
      <c r="J714">
        <v>0</v>
      </c>
      <c r="K714" s="5" t="s">
        <v>120</v>
      </c>
      <c r="L714">
        <v>5</v>
      </c>
      <c r="M714">
        <v>41</v>
      </c>
      <c r="N714">
        <v>194</v>
      </c>
      <c r="O714">
        <v>104</v>
      </c>
    </row>
    <row r="715" spans="1:16" x14ac:dyDescent="0.3">
      <c r="A715" s="5" t="s">
        <v>293</v>
      </c>
      <c r="B715" s="5" t="s">
        <v>339</v>
      </c>
      <c r="C715">
        <v>3</v>
      </c>
      <c r="D715" s="5" t="s">
        <v>8</v>
      </c>
      <c r="E715" s="5" t="s">
        <v>3</v>
      </c>
      <c r="F715" s="5" t="s">
        <v>4</v>
      </c>
      <c r="G715">
        <v>5702</v>
      </c>
      <c r="H715">
        <v>2</v>
      </c>
      <c r="I715" s="5" t="s">
        <v>359</v>
      </c>
      <c r="J715">
        <v>0</v>
      </c>
      <c r="K715" s="5" t="s">
        <v>120</v>
      </c>
      <c r="L715">
        <v>5</v>
      </c>
      <c r="M715">
        <v>1823</v>
      </c>
      <c r="N715">
        <v>1753</v>
      </c>
      <c r="O715">
        <v>2360</v>
      </c>
      <c r="P715">
        <v>1182</v>
      </c>
    </row>
    <row r="716" spans="1:16" x14ac:dyDescent="0.3">
      <c r="A716" s="5" t="s">
        <v>293</v>
      </c>
      <c r="B716" s="5" t="s">
        <v>340</v>
      </c>
      <c r="C716">
        <v>4</v>
      </c>
      <c r="D716" s="5" t="s">
        <v>8</v>
      </c>
      <c r="E716" s="5" t="s">
        <v>1</v>
      </c>
      <c r="F716" s="5" t="s">
        <v>4</v>
      </c>
      <c r="G716">
        <v>5702</v>
      </c>
      <c r="H716">
        <v>2</v>
      </c>
      <c r="I716" s="5" t="s">
        <v>359</v>
      </c>
      <c r="J716">
        <v>0</v>
      </c>
      <c r="K716" s="5" t="s">
        <v>120</v>
      </c>
      <c r="L716">
        <v>5</v>
      </c>
      <c r="N716">
        <v>65</v>
      </c>
    </row>
    <row r="717" spans="1:16" x14ac:dyDescent="0.3">
      <c r="A717" s="5" t="s">
        <v>293</v>
      </c>
      <c r="B717" s="5" t="s">
        <v>340</v>
      </c>
      <c r="C717">
        <v>4</v>
      </c>
      <c r="D717" s="5" t="s">
        <v>8</v>
      </c>
      <c r="E717" s="5" t="s">
        <v>3</v>
      </c>
      <c r="F717" s="5" t="s">
        <v>4</v>
      </c>
      <c r="G717">
        <v>5702</v>
      </c>
      <c r="H717">
        <v>2</v>
      </c>
      <c r="I717" s="5" t="s">
        <v>359</v>
      </c>
      <c r="J717">
        <v>0</v>
      </c>
      <c r="K717" s="5" t="s">
        <v>120</v>
      </c>
      <c r="L717">
        <v>5</v>
      </c>
      <c r="M717">
        <v>159</v>
      </c>
      <c r="N717">
        <v>299</v>
      </c>
      <c r="O717">
        <v>464</v>
      </c>
      <c r="P717">
        <v>464</v>
      </c>
    </row>
    <row r="718" spans="1:16" x14ac:dyDescent="0.3">
      <c r="A718" s="5" t="s">
        <v>293</v>
      </c>
      <c r="B718" s="5" t="s">
        <v>341</v>
      </c>
      <c r="C718">
        <v>5</v>
      </c>
      <c r="D718" s="5" t="s">
        <v>10</v>
      </c>
      <c r="E718" s="5" t="s">
        <v>3</v>
      </c>
      <c r="F718" s="5" t="s">
        <v>4</v>
      </c>
      <c r="G718">
        <v>5702</v>
      </c>
      <c r="H718">
        <v>1</v>
      </c>
      <c r="I718" s="5" t="s">
        <v>356</v>
      </c>
      <c r="J718">
        <v>6</v>
      </c>
      <c r="K718" s="5" t="s">
        <v>120</v>
      </c>
      <c r="L718">
        <v>5</v>
      </c>
      <c r="N718">
        <v>118</v>
      </c>
      <c r="P718">
        <v>76</v>
      </c>
    </row>
    <row r="719" spans="1:16" x14ac:dyDescent="0.3">
      <c r="A719" s="5" t="s">
        <v>293</v>
      </c>
      <c r="B719" s="5" t="s">
        <v>341</v>
      </c>
      <c r="C719">
        <v>5</v>
      </c>
      <c r="D719" s="5" t="s">
        <v>8</v>
      </c>
      <c r="E719" s="5" t="s">
        <v>1</v>
      </c>
      <c r="F719" s="5" t="s">
        <v>4</v>
      </c>
      <c r="G719">
        <v>5702</v>
      </c>
      <c r="H719">
        <v>2</v>
      </c>
      <c r="I719" s="5" t="s">
        <v>359</v>
      </c>
      <c r="J719">
        <v>0</v>
      </c>
      <c r="K719" s="5" t="s">
        <v>120</v>
      </c>
      <c r="L719">
        <v>5</v>
      </c>
      <c r="M719">
        <v>142</v>
      </c>
      <c r="N719">
        <v>65</v>
      </c>
      <c r="P719">
        <v>107</v>
      </c>
    </row>
    <row r="720" spans="1:16" x14ac:dyDescent="0.3">
      <c r="A720" s="5" t="s">
        <v>293</v>
      </c>
      <c r="B720" s="5" t="s">
        <v>341</v>
      </c>
      <c r="C720">
        <v>5</v>
      </c>
      <c r="D720" s="5" t="s">
        <v>8</v>
      </c>
      <c r="E720" s="5" t="s">
        <v>3</v>
      </c>
      <c r="F720" s="5" t="s">
        <v>4</v>
      </c>
      <c r="G720">
        <v>5702</v>
      </c>
      <c r="H720">
        <v>2</v>
      </c>
      <c r="I720" s="5" t="s">
        <v>359</v>
      </c>
      <c r="J720">
        <v>0</v>
      </c>
      <c r="K720" s="5" t="s">
        <v>120</v>
      </c>
      <c r="L720">
        <v>5</v>
      </c>
      <c r="M720">
        <v>867</v>
      </c>
      <c r="N720">
        <v>860</v>
      </c>
      <c r="O720">
        <v>732</v>
      </c>
      <c r="P720">
        <v>1157</v>
      </c>
    </row>
    <row r="721" spans="1:16" x14ac:dyDescent="0.3">
      <c r="A721" s="5" t="s">
        <v>230</v>
      </c>
      <c r="B721" s="5" t="s">
        <v>1</v>
      </c>
      <c r="C721">
        <v>1</v>
      </c>
      <c r="D721" s="5" t="s">
        <v>10</v>
      </c>
      <c r="E721" s="5" t="s">
        <v>3</v>
      </c>
      <c r="F721" s="5" t="s">
        <v>4</v>
      </c>
      <c r="G721">
        <v>7201</v>
      </c>
      <c r="H721">
        <v>1</v>
      </c>
      <c r="I721" s="5" t="s">
        <v>356</v>
      </c>
      <c r="J721">
        <v>6</v>
      </c>
      <c r="K721" s="5" t="s">
        <v>263</v>
      </c>
      <c r="L721">
        <v>7</v>
      </c>
      <c r="M721">
        <v>237</v>
      </c>
      <c r="N721">
        <v>269</v>
      </c>
      <c r="O721">
        <v>139</v>
      </c>
    </row>
    <row r="722" spans="1:16" x14ac:dyDescent="0.3">
      <c r="A722" s="5" t="s">
        <v>230</v>
      </c>
      <c r="B722" s="5" t="s">
        <v>1</v>
      </c>
      <c r="C722">
        <v>1</v>
      </c>
      <c r="D722" s="5" t="s">
        <v>8</v>
      </c>
      <c r="E722" s="5" t="s">
        <v>1</v>
      </c>
      <c r="F722" s="5" t="s">
        <v>4</v>
      </c>
      <c r="G722">
        <v>7201</v>
      </c>
      <c r="H722">
        <v>2</v>
      </c>
      <c r="I722" s="5" t="s">
        <v>359</v>
      </c>
      <c r="J722">
        <v>0</v>
      </c>
      <c r="K722" s="5" t="s">
        <v>263</v>
      </c>
      <c r="L722">
        <v>7</v>
      </c>
      <c r="M722">
        <v>565</v>
      </c>
      <c r="N722">
        <v>956</v>
      </c>
      <c r="O722">
        <v>1226</v>
      </c>
      <c r="P722">
        <v>1045</v>
      </c>
    </row>
    <row r="723" spans="1:16" x14ac:dyDescent="0.3">
      <c r="A723" s="5" t="s">
        <v>230</v>
      </c>
      <c r="B723" s="5" t="s">
        <v>1</v>
      </c>
      <c r="C723">
        <v>1</v>
      </c>
      <c r="D723" s="5" t="s">
        <v>8</v>
      </c>
      <c r="E723" s="5" t="s">
        <v>3</v>
      </c>
      <c r="F723" s="5" t="s">
        <v>4</v>
      </c>
      <c r="G723">
        <v>7201</v>
      </c>
      <c r="H723">
        <v>2</v>
      </c>
      <c r="I723" s="5" t="s">
        <v>359</v>
      </c>
      <c r="J723">
        <v>0</v>
      </c>
      <c r="K723" s="5" t="s">
        <v>263</v>
      </c>
      <c r="L723">
        <v>7</v>
      </c>
      <c r="M723">
        <v>7787</v>
      </c>
      <c r="N723">
        <v>6038</v>
      </c>
      <c r="O723">
        <v>7191</v>
      </c>
      <c r="P723">
        <v>8463</v>
      </c>
    </row>
    <row r="724" spans="1:16" x14ac:dyDescent="0.3">
      <c r="A724" s="5" t="s">
        <v>230</v>
      </c>
      <c r="B724" s="5" t="s">
        <v>338</v>
      </c>
      <c r="C724">
        <v>2</v>
      </c>
      <c r="D724" s="5" t="s">
        <v>22</v>
      </c>
      <c r="E724" s="5" t="s">
        <v>3</v>
      </c>
      <c r="F724" s="5" t="s">
        <v>4</v>
      </c>
      <c r="G724">
        <v>7201</v>
      </c>
      <c r="H724">
        <v>1</v>
      </c>
      <c r="I724" s="5" t="s">
        <v>356</v>
      </c>
      <c r="J724">
        <v>3</v>
      </c>
      <c r="K724" s="5" t="s">
        <v>263</v>
      </c>
      <c r="L724">
        <v>7</v>
      </c>
      <c r="N724">
        <v>26</v>
      </c>
    </row>
    <row r="725" spans="1:16" x14ac:dyDescent="0.3">
      <c r="A725" s="5" t="s">
        <v>230</v>
      </c>
      <c r="B725" s="5" t="s">
        <v>338</v>
      </c>
      <c r="C725">
        <v>2</v>
      </c>
      <c r="D725" s="5" t="s">
        <v>10</v>
      </c>
      <c r="E725" s="5" t="s">
        <v>3</v>
      </c>
      <c r="F725" s="5" t="s">
        <v>4</v>
      </c>
      <c r="G725">
        <v>7201</v>
      </c>
      <c r="H725">
        <v>1</v>
      </c>
      <c r="I725" s="5" t="s">
        <v>356</v>
      </c>
      <c r="J725">
        <v>6</v>
      </c>
      <c r="K725" s="5" t="s">
        <v>263</v>
      </c>
      <c r="L725">
        <v>7</v>
      </c>
      <c r="N725">
        <v>72</v>
      </c>
    </row>
    <row r="726" spans="1:16" x14ac:dyDescent="0.3">
      <c r="A726" s="5" t="s">
        <v>230</v>
      </c>
      <c r="B726" s="5" t="s">
        <v>338</v>
      </c>
      <c r="C726">
        <v>2</v>
      </c>
      <c r="D726" s="5" t="s">
        <v>8</v>
      </c>
      <c r="E726" s="5" t="s">
        <v>1</v>
      </c>
      <c r="F726" s="5" t="s">
        <v>4</v>
      </c>
      <c r="G726">
        <v>7201</v>
      </c>
      <c r="H726">
        <v>2</v>
      </c>
      <c r="I726" s="5" t="s">
        <v>359</v>
      </c>
      <c r="J726">
        <v>0</v>
      </c>
      <c r="K726" s="5" t="s">
        <v>263</v>
      </c>
      <c r="L726">
        <v>7</v>
      </c>
      <c r="M726">
        <v>123</v>
      </c>
      <c r="N726">
        <v>91</v>
      </c>
      <c r="O726">
        <v>166</v>
      </c>
      <c r="P726">
        <v>34</v>
      </c>
    </row>
    <row r="727" spans="1:16" x14ac:dyDescent="0.3">
      <c r="A727" s="5" t="s">
        <v>230</v>
      </c>
      <c r="B727" s="5" t="s">
        <v>338</v>
      </c>
      <c r="C727">
        <v>2</v>
      </c>
      <c r="D727" s="5" t="s">
        <v>8</v>
      </c>
      <c r="E727" s="5" t="s">
        <v>3</v>
      </c>
      <c r="F727" s="5" t="s">
        <v>4</v>
      </c>
      <c r="G727">
        <v>7201</v>
      </c>
      <c r="H727">
        <v>2</v>
      </c>
      <c r="I727" s="5" t="s">
        <v>359</v>
      </c>
      <c r="J727">
        <v>0</v>
      </c>
      <c r="K727" s="5" t="s">
        <v>263</v>
      </c>
      <c r="L727">
        <v>7</v>
      </c>
      <c r="M727">
        <v>1163</v>
      </c>
      <c r="N727">
        <v>2021</v>
      </c>
      <c r="O727">
        <v>1978</v>
      </c>
      <c r="P727">
        <v>306</v>
      </c>
    </row>
    <row r="728" spans="1:16" x14ac:dyDescent="0.3">
      <c r="A728" s="5" t="s">
        <v>230</v>
      </c>
      <c r="B728" s="5" t="s">
        <v>339</v>
      </c>
      <c r="C728">
        <v>3</v>
      </c>
      <c r="D728" s="5" t="s">
        <v>10</v>
      </c>
      <c r="E728" s="5" t="s">
        <v>1</v>
      </c>
      <c r="F728" s="5" t="s">
        <v>4</v>
      </c>
      <c r="G728">
        <v>7201</v>
      </c>
      <c r="H728">
        <v>1</v>
      </c>
      <c r="I728" s="5" t="s">
        <v>356</v>
      </c>
      <c r="J728">
        <v>6</v>
      </c>
      <c r="K728" s="5" t="s">
        <v>263</v>
      </c>
      <c r="L728">
        <v>7</v>
      </c>
      <c r="M728">
        <v>46</v>
      </c>
    </row>
    <row r="729" spans="1:16" x14ac:dyDescent="0.3">
      <c r="A729" s="5" t="s">
        <v>230</v>
      </c>
      <c r="B729" s="5" t="s">
        <v>339</v>
      </c>
      <c r="C729">
        <v>3</v>
      </c>
      <c r="D729" s="5" t="s">
        <v>10</v>
      </c>
      <c r="E729" s="5" t="s">
        <v>3</v>
      </c>
      <c r="F729" s="5" t="s">
        <v>4</v>
      </c>
      <c r="G729">
        <v>7201</v>
      </c>
      <c r="H729">
        <v>1</v>
      </c>
      <c r="I729" s="5" t="s">
        <v>356</v>
      </c>
      <c r="J729">
        <v>6</v>
      </c>
      <c r="K729" s="5" t="s">
        <v>263</v>
      </c>
      <c r="L729">
        <v>7</v>
      </c>
      <c r="M729">
        <v>92</v>
      </c>
      <c r="N729">
        <v>79</v>
      </c>
    </row>
    <row r="730" spans="1:16" x14ac:dyDescent="0.3">
      <c r="A730" s="5" t="s">
        <v>230</v>
      </c>
      <c r="B730" s="5" t="s">
        <v>339</v>
      </c>
      <c r="C730">
        <v>3</v>
      </c>
      <c r="D730" s="5" t="s">
        <v>8</v>
      </c>
      <c r="E730" s="5" t="s">
        <v>1</v>
      </c>
      <c r="F730" s="5" t="s">
        <v>4</v>
      </c>
      <c r="G730">
        <v>7201</v>
      </c>
      <c r="H730">
        <v>2</v>
      </c>
      <c r="I730" s="5" t="s">
        <v>359</v>
      </c>
      <c r="J730">
        <v>0</v>
      </c>
      <c r="K730" s="5" t="s">
        <v>263</v>
      </c>
      <c r="L730">
        <v>7</v>
      </c>
      <c r="M730">
        <v>153</v>
      </c>
      <c r="N730">
        <v>26</v>
      </c>
      <c r="O730">
        <v>219</v>
      </c>
      <c r="P730">
        <v>443</v>
      </c>
    </row>
    <row r="731" spans="1:16" x14ac:dyDescent="0.3">
      <c r="A731" s="5" t="s">
        <v>230</v>
      </c>
      <c r="B731" s="5" t="s">
        <v>339</v>
      </c>
      <c r="C731">
        <v>3</v>
      </c>
      <c r="D731" s="5" t="s">
        <v>8</v>
      </c>
      <c r="E731" s="5" t="s">
        <v>3</v>
      </c>
      <c r="F731" s="5" t="s">
        <v>4</v>
      </c>
      <c r="G731">
        <v>7201</v>
      </c>
      <c r="H731">
        <v>2</v>
      </c>
      <c r="I731" s="5" t="s">
        <v>359</v>
      </c>
      <c r="J731">
        <v>0</v>
      </c>
      <c r="K731" s="5" t="s">
        <v>263</v>
      </c>
      <c r="L731">
        <v>7</v>
      </c>
      <c r="M731">
        <v>4924</v>
      </c>
      <c r="N731">
        <v>3957</v>
      </c>
      <c r="O731">
        <v>4004</v>
      </c>
      <c r="P731">
        <v>3842</v>
      </c>
    </row>
    <row r="732" spans="1:16" x14ac:dyDescent="0.3">
      <c r="A732" s="5" t="s">
        <v>230</v>
      </c>
      <c r="B732" s="5" t="s">
        <v>340</v>
      </c>
      <c r="C732">
        <v>4</v>
      </c>
      <c r="D732" s="5" t="s">
        <v>10</v>
      </c>
      <c r="E732" s="5" t="s">
        <v>3</v>
      </c>
      <c r="F732" s="5" t="s">
        <v>4</v>
      </c>
      <c r="G732">
        <v>7201</v>
      </c>
      <c r="H732">
        <v>1</v>
      </c>
      <c r="I732" s="5" t="s">
        <v>356</v>
      </c>
      <c r="J732">
        <v>6</v>
      </c>
      <c r="K732" s="5" t="s">
        <v>263</v>
      </c>
      <c r="L732">
        <v>7</v>
      </c>
      <c r="N732">
        <v>16</v>
      </c>
    </row>
    <row r="733" spans="1:16" x14ac:dyDescent="0.3">
      <c r="A733" s="5" t="s">
        <v>230</v>
      </c>
      <c r="B733" s="5" t="s">
        <v>340</v>
      </c>
      <c r="C733">
        <v>4</v>
      </c>
      <c r="D733" s="5" t="s">
        <v>8</v>
      </c>
      <c r="E733" s="5" t="s">
        <v>1</v>
      </c>
      <c r="F733" s="5" t="s">
        <v>4</v>
      </c>
      <c r="G733">
        <v>7201</v>
      </c>
      <c r="H733">
        <v>2</v>
      </c>
      <c r="I733" s="5" t="s">
        <v>359</v>
      </c>
      <c r="J733">
        <v>0</v>
      </c>
      <c r="K733" s="5" t="s">
        <v>263</v>
      </c>
      <c r="L733">
        <v>7</v>
      </c>
      <c r="M733">
        <v>274</v>
      </c>
      <c r="N733">
        <v>163</v>
      </c>
      <c r="O733">
        <v>118</v>
      </c>
      <c r="P733">
        <v>71</v>
      </c>
    </row>
    <row r="734" spans="1:16" x14ac:dyDescent="0.3">
      <c r="A734" s="5" t="s">
        <v>230</v>
      </c>
      <c r="B734" s="5" t="s">
        <v>340</v>
      </c>
      <c r="C734">
        <v>4</v>
      </c>
      <c r="D734" s="5" t="s">
        <v>8</v>
      </c>
      <c r="E734" s="5" t="s">
        <v>3</v>
      </c>
      <c r="F734" s="5" t="s">
        <v>4</v>
      </c>
      <c r="G734">
        <v>7201</v>
      </c>
      <c r="H734">
        <v>2</v>
      </c>
      <c r="I734" s="5" t="s">
        <v>359</v>
      </c>
      <c r="J734">
        <v>0</v>
      </c>
      <c r="K734" s="5" t="s">
        <v>263</v>
      </c>
      <c r="L734">
        <v>7</v>
      </c>
      <c r="M734">
        <v>1563</v>
      </c>
      <c r="N734">
        <v>1341</v>
      </c>
      <c r="O734">
        <v>1954</v>
      </c>
      <c r="P734">
        <v>1754</v>
      </c>
    </row>
    <row r="735" spans="1:16" x14ac:dyDescent="0.3">
      <c r="A735" s="5" t="s">
        <v>230</v>
      </c>
      <c r="B735" s="5" t="s">
        <v>341</v>
      </c>
      <c r="C735">
        <v>5</v>
      </c>
      <c r="D735" s="5" t="s">
        <v>10</v>
      </c>
      <c r="E735" s="5" t="s">
        <v>3</v>
      </c>
      <c r="F735" s="5" t="s">
        <v>4</v>
      </c>
      <c r="G735">
        <v>7201</v>
      </c>
      <c r="H735">
        <v>1</v>
      </c>
      <c r="I735" s="5" t="s">
        <v>356</v>
      </c>
      <c r="J735">
        <v>6</v>
      </c>
      <c r="K735" s="5" t="s">
        <v>263</v>
      </c>
      <c r="L735">
        <v>7</v>
      </c>
      <c r="M735">
        <v>35</v>
      </c>
      <c r="N735">
        <v>79</v>
      </c>
      <c r="O735">
        <v>43</v>
      </c>
    </row>
    <row r="736" spans="1:16" x14ac:dyDescent="0.3">
      <c r="A736" s="5" t="s">
        <v>230</v>
      </c>
      <c r="B736" s="5" t="s">
        <v>341</v>
      </c>
      <c r="C736">
        <v>5</v>
      </c>
      <c r="D736" s="5" t="s">
        <v>8</v>
      </c>
      <c r="E736" s="5" t="s">
        <v>1</v>
      </c>
      <c r="F736" s="5" t="s">
        <v>4</v>
      </c>
      <c r="G736">
        <v>7201</v>
      </c>
      <c r="H736">
        <v>2</v>
      </c>
      <c r="I736" s="5" t="s">
        <v>359</v>
      </c>
      <c r="J736">
        <v>0</v>
      </c>
      <c r="K736" s="5" t="s">
        <v>263</v>
      </c>
      <c r="L736">
        <v>7</v>
      </c>
      <c r="M736">
        <v>62</v>
      </c>
      <c r="N736">
        <v>194</v>
      </c>
      <c r="O736">
        <v>73</v>
      </c>
      <c r="P736">
        <v>250</v>
      </c>
    </row>
    <row r="737" spans="1:16" x14ac:dyDescent="0.3">
      <c r="A737" s="5" t="s">
        <v>230</v>
      </c>
      <c r="B737" s="5" t="s">
        <v>341</v>
      </c>
      <c r="C737">
        <v>5</v>
      </c>
      <c r="D737" s="5" t="s">
        <v>8</v>
      </c>
      <c r="E737" s="5" t="s">
        <v>3</v>
      </c>
      <c r="F737" s="5" t="s">
        <v>4</v>
      </c>
      <c r="G737">
        <v>7201</v>
      </c>
      <c r="H737">
        <v>2</v>
      </c>
      <c r="I737" s="5" t="s">
        <v>359</v>
      </c>
      <c r="J737">
        <v>0</v>
      </c>
      <c r="K737" s="5" t="s">
        <v>263</v>
      </c>
      <c r="L737">
        <v>7</v>
      </c>
      <c r="M737">
        <v>2401</v>
      </c>
      <c r="N737">
        <v>2634</v>
      </c>
      <c r="O737">
        <v>1597</v>
      </c>
      <c r="P737">
        <v>2036</v>
      </c>
    </row>
    <row r="738" spans="1:16" x14ac:dyDescent="0.3">
      <c r="A738" s="5" t="s">
        <v>20</v>
      </c>
      <c r="B738" s="5" t="s">
        <v>1</v>
      </c>
      <c r="C738">
        <v>1</v>
      </c>
      <c r="D738" s="5" t="s">
        <v>10</v>
      </c>
      <c r="E738" s="5" t="s">
        <v>1</v>
      </c>
      <c r="F738" s="5" t="s">
        <v>4</v>
      </c>
      <c r="G738">
        <v>8203</v>
      </c>
      <c r="H738">
        <v>1</v>
      </c>
      <c r="I738" s="5" t="s">
        <v>356</v>
      </c>
      <c r="J738">
        <v>6</v>
      </c>
      <c r="K738" s="5" t="s">
        <v>362</v>
      </c>
      <c r="L738">
        <v>8</v>
      </c>
      <c r="M738">
        <v>175</v>
      </c>
      <c r="N738">
        <v>215</v>
      </c>
      <c r="O738">
        <v>67</v>
      </c>
      <c r="P738">
        <v>206</v>
      </c>
    </row>
    <row r="739" spans="1:16" x14ac:dyDescent="0.3">
      <c r="A739" s="5" t="s">
        <v>20</v>
      </c>
      <c r="B739" s="5" t="s">
        <v>1</v>
      </c>
      <c r="C739">
        <v>1</v>
      </c>
      <c r="D739" s="5" t="s">
        <v>10</v>
      </c>
      <c r="E739" s="5" t="s">
        <v>3</v>
      </c>
      <c r="F739" s="5" t="s">
        <v>4</v>
      </c>
      <c r="G739">
        <v>8203</v>
      </c>
      <c r="H739">
        <v>1</v>
      </c>
      <c r="I739" s="5" t="s">
        <v>356</v>
      </c>
      <c r="J739">
        <v>6</v>
      </c>
      <c r="K739" s="5" t="s">
        <v>362</v>
      </c>
      <c r="L739">
        <v>8</v>
      </c>
      <c r="M739">
        <v>1629</v>
      </c>
      <c r="N739">
        <v>1484</v>
      </c>
      <c r="O739">
        <v>859</v>
      </c>
      <c r="P739">
        <v>1359</v>
      </c>
    </row>
    <row r="740" spans="1:16" x14ac:dyDescent="0.3">
      <c r="A740" s="5" t="s">
        <v>20</v>
      </c>
      <c r="B740" s="5" t="s">
        <v>1</v>
      </c>
      <c r="C740">
        <v>1</v>
      </c>
      <c r="D740" s="5" t="s">
        <v>8</v>
      </c>
      <c r="E740" s="5" t="s">
        <v>1</v>
      </c>
      <c r="F740" s="5" t="s">
        <v>4</v>
      </c>
      <c r="G740">
        <v>8203</v>
      </c>
      <c r="H740">
        <v>2</v>
      </c>
      <c r="I740" s="5" t="s">
        <v>359</v>
      </c>
      <c r="J740">
        <v>0</v>
      </c>
      <c r="K740" s="5" t="s">
        <v>362</v>
      </c>
      <c r="L740">
        <v>8</v>
      </c>
      <c r="M740">
        <v>262</v>
      </c>
      <c r="N740">
        <v>390</v>
      </c>
      <c r="O740">
        <v>559</v>
      </c>
      <c r="P740">
        <v>109</v>
      </c>
    </row>
    <row r="741" spans="1:16" x14ac:dyDescent="0.3">
      <c r="A741" s="5" t="s">
        <v>20</v>
      </c>
      <c r="B741" s="5" t="s">
        <v>1</v>
      </c>
      <c r="C741">
        <v>1</v>
      </c>
      <c r="D741" s="5" t="s">
        <v>8</v>
      </c>
      <c r="E741" s="5" t="s">
        <v>3</v>
      </c>
      <c r="F741" s="5" t="s">
        <v>4</v>
      </c>
      <c r="G741">
        <v>8203</v>
      </c>
      <c r="H741">
        <v>2</v>
      </c>
      <c r="I741" s="5" t="s">
        <v>359</v>
      </c>
      <c r="J741">
        <v>0</v>
      </c>
      <c r="K741" s="5" t="s">
        <v>362</v>
      </c>
      <c r="L741">
        <v>8</v>
      </c>
      <c r="M741">
        <v>2731</v>
      </c>
      <c r="N741">
        <v>2674</v>
      </c>
      <c r="O741">
        <v>3782</v>
      </c>
      <c r="P741">
        <v>2372</v>
      </c>
    </row>
    <row r="742" spans="1:16" x14ac:dyDescent="0.3">
      <c r="A742" s="5" t="s">
        <v>20</v>
      </c>
      <c r="B742" s="5" t="s">
        <v>338</v>
      </c>
      <c r="C742">
        <v>2</v>
      </c>
      <c r="D742" s="5" t="s">
        <v>10</v>
      </c>
      <c r="E742" s="5" t="s">
        <v>1</v>
      </c>
      <c r="F742" s="5" t="s">
        <v>4</v>
      </c>
      <c r="G742">
        <v>8203</v>
      </c>
      <c r="H742">
        <v>1</v>
      </c>
      <c r="I742" s="5" t="s">
        <v>356</v>
      </c>
      <c r="J742">
        <v>6</v>
      </c>
      <c r="K742" s="5" t="s">
        <v>362</v>
      </c>
      <c r="L742">
        <v>8</v>
      </c>
      <c r="N742">
        <v>30</v>
      </c>
    </row>
    <row r="743" spans="1:16" x14ac:dyDescent="0.3">
      <c r="A743" s="5" t="s">
        <v>20</v>
      </c>
      <c r="B743" s="5" t="s">
        <v>338</v>
      </c>
      <c r="C743">
        <v>2</v>
      </c>
      <c r="D743" s="5" t="s">
        <v>10</v>
      </c>
      <c r="E743" s="5" t="s">
        <v>3</v>
      </c>
      <c r="F743" s="5" t="s">
        <v>4</v>
      </c>
      <c r="G743">
        <v>8203</v>
      </c>
      <c r="H743">
        <v>1</v>
      </c>
      <c r="I743" s="5" t="s">
        <v>356</v>
      </c>
      <c r="J743">
        <v>6</v>
      </c>
      <c r="K743" s="5" t="s">
        <v>362</v>
      </c>
      <c r="L743">
        <v>8</v>
      </c>
      <c r="M743">
        <v>110</v>
      </c>
      <c r="N743">
        <v>214</v>
      </c>
      <c r="O743">
        <v>94</v>
      </c>
      <c r="P743">
        <v>109</v>
      </c>
    </row>
    <row r="744" spans="1:16" x14ac:dyDescent="0.3">
      <c r="A744" s="5" t="s">
        <v>20</v>
      </c>
      <c r="B744" s="5" t="s">
        <v>338</v>
      </c>
      <c r="C744">
        <v>2</v>
      </c>
      <c r="D744" s="5" t="s">
        <v>8</v>
      </c>
      <c r="E744" s="5" t="s">
        <v>3</v>
      </c>
      <c r="F744" s="5" t="s">
        <v>4</v>
      </c>
      <c r="G744">
        <v>8203</v>
      </c>
      <c r="H744">
        <v>2</v>
      </c>
      <c r="I744" s="5" t="s">
        <v>359</v>
      </c>
      <c r="J744">
        <v>0</v>
      </c>
      <c r="K744" s="5" t="s">
        <v>362</v>
      </c>
      <c r="L744">
        <v>8</v>
      </c>
      <c r="M744">
        <v>98</v>
      </c>
      <c r="N744">
        <v>321</v>
      </c>
      <c r="O744">
        <v>397</v>
      </c>
      <c r="P744">
        <v>295</v>
      </c>
    </row>
    <row r="745" spans="1:16" x14ac:dyDescent="0.3">
      <c r="A745" s="5" t="s">
        <v>20</v>
      </c>
      <c r="B745" s="5" t="s">
        <v>339</v>
      </c>
      <c r="C745">
        <v>3</v>
      </c>
      <c r="D745" s="5" t="s">
        <v>10</v>
      </c>
      <c r="E745" s="5" t="s">
        <v>1</v>
      </c>
      <c r="F745" s="5" t="s">
        <v>4</v>
      </c>
      <c r="G745">
        <v>8203</v>
      </c>
      <c r="H745">
        <v>1</v>
      </c>
      <c r="I745" s="5" t="s">
        <v>356</v>
      </c>
      <c r="J745">
        <v>6</v>
      </c>
      <c r="K745" s="5" t="s">
        <v>362</v>
      </c>
      <c r="L745">
        <v>8</v>
      </c>
      <c r="M745">
        <v>278</v>
      </c>
      <c r="N745">
        <v>76</v>
      </c>
      <c r="P745">
        <v>70</v>
      </c>
    </row>
    <row r="746" spans="1:16" x14ac:dyDescent="0.3">
      <c r="A746" s="5" t="s">
        <v>20</v>
      </c>
      <c r="B746" s="5" t="s">
        <v>339</v>
      </c>
      <c r="C746">
        <v>3</v>
      </c>
      <c r="D746" s="5" t="s">
        <v>10</v>
      </c>
      <c r="E746" s="5" t="s">
        <v>3</v>
      </c>
      <c r="F746" s="5" t="s">
        <v>4</v>
      </c>
      <c r="G746">
        <v>8203</v>
      </c>
      <c r="H746">
        <v>1</v>
      </c>
      <c r="I746" s="5" t="s">
        <v>356</v>
      </c>
      <c r="J746">
        <v>6</v>
      </c>
      <c r="K746" s="5" t="s">
        <v>362</v>
      </c>
      <c r="L746">
        <v>8</v>
      </c>
      <c r="M746">
        <v>793</v>
      </c>
      <c r="N746">
        <v>1565</v>
      </c>
      <c r="O746">
        <v>1592</v>
      </c>
      <c r="P746">
        <v>1554</v>
      </c>
    </row>
    <row r="747" spans="1:16" x14ac:dyDescent="0.3">
      <c r="A747" s="5" t="s">
        <v>20</v>
      </c>
      <c r="B747" s="5" t="s">
        <v>339</v>
      </c>
      <c r="C747">
        <v>3</v>
      </c>
      <c r="D747" s="5" t="s">
        <v>8</v>
      </c>
      <c r="E747" s="5" t="s">
        <v>1</v>
      </c>
      <c r="F747" s="5" t="s">
        <v>4</v>
      </c>
      <c r="G747">
        <v>8203</v>
      </c>
      <c r="H747">
        <v>2</v>
      </c>
      <c r="I747" s="5" t="s">
        <v>359</v>
      </c>
      <c r="J747">
        <v>0</v>
      </c>
      <c r="K747" s="5" t="s">
        <v>362</v>
      </c>
      <c r="L747">
        <v>8</v>
      </c>
      <c r="M747">
        <v>270</v>
      </c>
      <c r="N747">
        <v>211</v>
      </c>
      <c r="O747">
        <v>118</v>
      </c>
      <c r="P747">
        <v>255</v>
      </c>
    </row>
    <row r="748" spans="1:16" x14ac:dyDescent="0.3">
      <c r="A748" s="5" t="s">
        <v>20</v>
      </c>
      <c r="B748" s="5" t="s">
        <v>339</v>
      </c>
      <c r="C748">
        <v>3</v>
      </c>
      <c r="D748" s="5" t="s">
        <v>8</v>
      </c>
      <c r="E748" s="5" t="s">
        <v>3</v>
      </c>
      <c r="F748" s="5" t="s">
        <v>4</v>
      </c>
      <c r="G748">
        <v>8203</v>
      </c>
      <c r="H748">
        <v>2</v>
      </c>
      <c r="I748" s="5" t="s">
        <v>359</v>
      </c>
      <c r="J748">
        <v>0</v>
      </c>
      <c r="K748" s="5" t="s">
        <v>362</v>
      </c>
      <c r="L748">
        <v>8</v>
      </c>
      <c r="M748">
        <v>3298</v>
      </c>
      <c r="N748">
        <v>3688</v>
      </c>
      <c r="O748">
        <v>4738</v>
      </c>
      <c r="P748">
        <v>3772</v>
      </c>
    </row>
    <row r="749" spans="1:16" x14ac:dyDescent="0.3">
      <c r="A749" s="5" t="s">
        <v>20</v>
      </c>
      <c r="B749" s="5" t="s">
        <v>340</v>
      </c>
      <c r="C749">
        <v>4</v>
      </c>
      <c r="D749" s="5" t="s">
        <v>10</v>
      </c>
      <c r="E749" s="5" t="s">
        <v>1</v>
      </c>
      <c r="F749" s="5" t="s">
        <v>4</v>
      </c>
      <c r="G749">
        <v>8203</v>
      </c>
      <c r="H749">
        <v>1</v>
      </c>
      <c r="I749" s="5" t="s">
        <v>356</v>
      </c>
      <c r="J749">
        <v>6</v>
      </c>
      <c r="K749" s="5" t="s">
        <v>362</v>
      </c>
      <c r="L749">
        <v>8</v>
      </c>
      <c r="M749">
        <v>37</v>
      </c>
      <c r="N749">
        <v>33</v>
      </c>
    </row>
    <row r="750" spans="1:16" x14ac:dyDescent="0.3">
      <c r="A750" s="5" t="s">
        <v>20</v>
      </c>
      <c r="B750" s="5" t="s">
        <v>340</v>
      </c>
      <c r="C750">
        <v>4</v>
      </c>
      <c r="D750" s="5" t="s">
        <v>10</v>
      </c>
      <c r="E750" s="5" t="s">
        <v>3</v>
      </c>
      <c r="F750" s="5" t="s">
        <v>4</v>
      </c>
      <c r="G750">
        <v>8203</v>
      </c>
      <c r="H750">
        <v>1</v>
      </c>
      <c r="I750" s="5" t="s">
        <v>356</v>
      </c>
      <c r="J750">
        <v>6</v>
      </c>
      <c r="K750" s="5" t="s">
        <v>362</v>
      </c>
      <c r="L750">
        <v>8</v>
      </c>
      <c r="M750">
        <v>190</v>
      </c>
      <c r="N750">
        <v>223</v>
      </c>
      <c r="O750">
        <v>94</v>
      </c>
      <c r="P750">
        <v>179</v>
      </c>
    </row>
    <row r="751" spans="1:16" x14ac:dyDescent="0.3">
      <c r="A751" s="5" t="s">
        <v>20</v>
      </c>
      <c r="B751" s="5" t="s">
        <v>340</v>
      </c>
      <c r="C751">
        <v>4</v>
      </c>
      <c r="D751" s="5" t="s">
        <v>8</v>
      </c>
      <c r="E751" s="5" t="s">
        <v>1</v>
      </c>
      <c r="F751" s="5" t="s">
        <v>4</v>
      </c>
      <c r="G751">
        <v>8203</v>
      </c>
      <c r="H751">
        <v>2</v>
      </c>
      <c r="I751" s="5" t="s">
        <v>359</v>
      </c>
      <c r="J751">
        <v>0</v>
      </c>
      <c r="K751" s="5" t="s">
        <v>362</v>
      </c>
      <c r="L751">
        <v>8</v>
      </c>
      <c r="M751">
        <v>231</v>
      </c>
      <c r="O751">
        <v>73</v>
      </c>
      <c r="P751">
        <v>97</v>
      </c>
    </row>
    <row r="752" spans="1:16" x14ac:dyDescent="0.3">
      <c r="A752" s="5" t="s">
        <v>20</v>
      </c>
      <c r="B752" s="5" t="s">
        <v>340</v>
      </c>
      <c r="C752">
        <v>4</v>
      </c>
      <c r="D752" s="5" t="s">
        <v>8</v>
      </c>
      <c r="E752" s="5" t="s">
        <v>3</v>
      </c>
      <c r="F752" s="5" t="s">
        <v>4</v>
      </c>
      <c r="G752">
        <v>8203</v>
      </c>
      <c r="H752">
        <v>2</v>
      </c>
      <c r="I752" s="5" t="s">
        <v>359</v>
      </c>
      <c r="J752">
        <v>0</v>
      </c>
      <c r="K752" s="5" t="s">
        <v>362</v>
      </c>
      <c r="L752">
        <v>8</v>
      </c>
      <c r="M752">
        <v>1040</v>
      </c>
      <c r="N752">
        <v>720</v>
      </c>
      <c r="O752">
        <v>749</v>
      </c>
      <c r="P752">
        <v>1148</v>
      </c>
    </row>
    <row r="753" spans="1:16" x14ac:dyDescent="0.3">
      <c r="A753" s="5" t="s">
        <v>20</v>
      </c>
      <c r="B753" s="5" t="s">
        <v>341</v>
      </c>
      <c r="C753">
        <v>5</v>
      </c>
      <c r="D753" s="5" t="s">
        <v>10</v>
      </c>
      <c r="E753" s="5" t="s">
        <v>1</v>
      </c>
      <c r="F753" s="5" t="s">
        <v>4</v>
      </c>
      <c r="G753">
        <v>8203</v>
      </c>
      <c r="H753">
        <v>1</v>
      </c>
      <c r="I753" s="5" t="s">
        <v>356</v>
      </c>
      <c r="J753">
        <v>6</v>
      </c>
      <c r="K753" s="5" t="s">
        <v>362</v>
      </c>
      <c r="L753">
        <v>8</v>
      </c>
      <c r="M753">
        <v>138</v>
      </c>
      <c r="N753">
        <v>102</v>
      </c>
      <c r="O753">
        <v>86</v>
      </c>
      <c r="P753">
        <v>97</v>
      </c>
    </row>
    <row r="754" spans="1:16" x14ac:dyDescent="0.3">
      <c r="A754" s="5" t="s">
        <v>20</v>
      </c>
      <c r="B754" s="5" t="s">
        <v>341</v>
      </c>
      <c r="C754">
        <v>5</v>
      </c>
      <c r="D754" s="5" t="s">
        <v>10</v>
      </c>
      <c r="E754" s="5" t="s">
        <v>3</v>
      </c>
      <c r="F754" s="5" t="s">
        <v>4</v>
      </c>
      <c r="G754">
        <v>8203</v>
      </c>
      <c r="H754">
        <v>1</v>
      </c>
      <c r="I754" s="5" t="s">
        <v>356</v>
      </c>
      <c r="J754">
        <v>6</v>
      </c>
      <c r="K754" s="5" t="s">
        <v>362</v>
      </c>
      <c r="L754">
        <v>8</v>
      </c>
      <c r="M754">
        <v>605</v>
      </c>
      <c r="N754">
        <v>463</v>
      </c>
      <c r="O754">
        <v>230</v>
      </c>
      <c r="P754">
        <v>557</v>
      </c>
    </row>
    <row r="755" spans="1:16" x14ac:dyDescent="0.3">
      <c r="A755" s="5" t="s">
        <v>20</v>
      </c>
      <c r="B755" s="5" t="s">
        <v>341</v>
      </c>
      <c r="C755">
        <v>5</v>
      </c>
      <c r="D755" s="5" t="s">
        <v>8</v>
      </c>
      <c r="E755" s="5" t="s">
        <v>1</v>
      </c>
      <c r="F755" s="5" t="s">
        <v>4</v>
      </c>
      <c r="G755">
        <v>8203</v>
      </c>
      <c r="H755">
        <v>2</v>
      </c>
      <c r="I755" s="5" t="s">
        <v>359</v>
      </c>
      <c r="J755">
        <v>0</v>
      </c>
      <c r="K755" s="5" t="s">
        <v>362</v>
      </c>
      <c r="L755">
        <v>8</v>
      </c>
      <c r="N755">
        <v>26</v>
      </c>
      <c r="O755">
        <v>214</v>
      </c>
      <c r="P755">
        <v>155</v>
      </c>
    </row>
    <row r="756" spans="1:16" x14ac:dyDescent="0.3">
      <c r="A756" s="5" t="s">
        <v>20</v>
      </c>
      <c r="B756" s="5" t="s">
        <v>341</v>
      </c>
      <c r="C756">
        <v>5</v>
      </c>
      <c r="D756" s="5" t="s">
        <v>8</v>
      </c>
      <c r="E756" s="5" t="s">
        <v>3</v>
      </c>
      <c r="F756" s="5" t="s">
        <v>4</v>
      </c>
      <c r="G756">
        <v>8203</v>
      </c>
      <c r="H756">
        <v>2</v>
      </c>
      <c r="I756" s="5" t="s">
        <v>359</v>
      </c>
      <c r="J756">
        <v>0</v>
      </c>
      <c r="K756" s="5" t="s">
        <v>362</v>
      </c>
      <c r="L756">
        <v>8</v>
      </c>
      <c r="M756">
        <v>1303</v>
      </c>
      <c r="N756">
        <v>1580</v>
      </c>
      <c r="O756">
        <v>1563</v>
      </c>
      <c r="P756">
        <v>1551</v>
      </c>
    </row>
    <row r="757" spans="1:16" x14ac:dyDescent="0.3">
      <c r="A757" s="5" t="s">
        <v>161</v>
      </c>
      <c r="B757" s="5" t="s">
        <v>1</v>
      </c>
      <c r="C757">
        <v>1</v>
      </c>
      <c r="D757" s="5" t="s">
        <v>10</v>
      </c>
      <c r="E757" s="5" t="s">
        <v>3</v>
      </c>
      <c r="F757" s="5" t="s">
        <v>4</v>
      </c>
      <c r="G757">
        <v>13102</v>
      </c>
      <c r="H757">
        <v>1</v>
      </c>
      <c r="I757" s="5" t="s">
        <v>356</v>
      </c>
      <c r="J757">
        <v>6</v>
      </c>
      <c r="K757" s="5" t="s">
        <v>357</v>
      </c>
      <c r="L757">
        <v>13</v>
      </c>
      <c r="M757">
        <v>588</v>
      </c>
      <c r="N757">
        <v>266</v>
      </c>
      <c r="O757">
        <v>527</v>
      </c>
      <c r="P757">
        <v>506</v>
      </c>
    </row>
    <row r="758" spans="1:16" x14ac:dyDescent="0.3">
      <c r="A758" s="5" t="s">
        <v>161</v>
      </c>
      <c r="B758" s="5" t="s">
        <v>1</v>
      </c>
      <c r="C758">
        <v>1</v>
      </c>
      <c r="D758" s="5" t="s">
        <v>8</v>
      </c>
      <c r="E758" s="5" t="s">
        <v>1</v>
      </c>
      <c r="F758" s="5" t="s">
        <v>4</v>
      </c>
      <c r="G758">
        <v>13102</v>
      </c>
      <c r="H758">
        <v>2</v>
      </c>
      <c r="I758" s="5" t="s">
        <v>359</v>
      </c>
      <c r="J758">
        <v>0</v>
      </c>
      <c r="K758" s="5" t="s">
        <v>357</v>
      </c>
      <c r="L758">
        <v>13</v>
      </c>
      <c r="M758">
        <v>357</v>
      </c>
      <c r="O758">
        <v>324</v>
      </c>
      <c r="P758">
        <v>872</v>
      </c>
    </row>
    <row r="759" spans="1:16" x14ac:dyDescent="0.3">
      <c r="A759" s="5" t="s">
        <v>161</v>
      </c>
      <c r="B759" s="5" t="s">
        <v>1</v>
      </c>
      <c r="C759">
        <v>1</v>
      </c>
      <c r="D759" s="5" t="s">
        <v>8</v>
      </c>
      <c r="E759" s="5" t="s">
        <v>3</v>
      </c>
      <c r="F759" s="5" t="s">
        <v>4</v>
      </c>
      <c r="G759">
        <v>13102</v>
      </c>
      <c r="H759">
        <v>2</v>
      </c>
      <c r="I759" s="5" t="s">
        <v>359</v>
      </c>
      <c r="J759">
        <v>0</v>
      </c>
      <c r="K759" s="5" t="s">
        <v>357</v>
      </c>
      <c r="L759">
        <v>13</v>
      </c>
      <c r="M759">
        <v>12012</v>
      </c>
      <c r="N759">
        <v>9743</v>
      </c>
      <c r="O759">
        <v>8658</v>
      </c>
      <c r="P759">
        <v>9053</v>
      </c>
    </row>
    <row r="760" spans="1:16" x14ac:dyDescent="0.3">
      <c r="A760" s="5" t="s">
        <v>161</v>
      </c>
      <c r="B760" s="5" t="s">
        <v>338</v>
      </c>
      <c r="C760">
        <v>2</v>
      </c>
      <c r="D760" s="5" t="s">
        <v>8</v>
      </c>
      <c r="E760" s="5" t="s">
        <v>1</v>
      </c>
      <c r="F760" s="5" t="s">
        <v>4</v>
      </c>
      <c r="G760">
        <v>13102</v>
      </c>
      <c r="H760">
        <v>2</v>
      </c>
      <c r="I760" s="5" t="s">
        <v>359</v>
      </c>
      <c r="J760">
        <v>0</v>
      </c>
      <c r="K760" s="5" t="s">
        <v>357</v>
      </c>
      <c r="L760">
        <v>13</v>
      </c>
      <c r="N760">
        <v>170</v>
      </c>
      <c r="P760">
        <v>246</v>
      </c>
    </row>
    <row r="761" spans="1:16" x14ac:dyDescent="0.3">
      <c r="A761" s="5" t="s">
        <v>161</v>
      </c>
      <c r="B761" s="5" t="s">
        <v>338</v>
      </c>
      <c r="C761">
        <v>2</v>
      </c>
      <c r="D761" s="5" t="s">
        <v>8</v>
      </c>
      <c r="E761" s="5" t="s">
        <v>3</v>
      </c>
      <c r="F761" s="5" t="s">
        <v>4</v>
      </c>
      <c r="G761">
        <v>13102</v>
      </c>
      <c r="H761">
        <v>2</v>
      </c>
      <c r="I761" s="5" t="s">
        <v>359</v>
      </c>
      <c r="J761">
        <v>0</v>
      </c>
      <c r="K761" s="5" t="s">
        <v>357</v>
      </c>
      <c r="L761">
        <v>13</v>
      </c>
      <c r="M761">
        <v>1457</v>
      </c>
      <c r="N761">
        <v>3133</v>
      </c>
      <c r="O761">
        <v>1962</v>
      </c>
      <c r="P761">
        <v>3745</v>
      </c>
    </row>
    <row r="762" spans="1:16" x14ac:dyDescent="0.3">
      <c r="A762" s="5" t="s">
        <v>161</v>
      </c>
      <c r="B762" s="5" t="s">
        <v>339</v>
      </c>
      <c r="C762">
        <v>3</v>
      </c>
      <c r="D762" s="5" t="s">
        <v>22</v>
      </c>
      <c r="E762" s="5" t="s">
        <v>3</v>
      </c>
      <c r="F762" s="5" t="s">
        <v>4</v>
      </c>
      <c r="G762">
        <v>13102</v>
      </c>
      <c r="H762">
        <v>1</v>
      </c>
      <c r="I762" s="5" t="s">
        <v>356</v>
      </c>
      <c r="J762">
        <v>3</v>
      </c>
      <c r="K762" s="5" t="s">
        <v>357</v>
      </c>
      <c r="L762">
        <v>13</v>
      </c>
      <c r="M762">
        <v>67</v>
      </c>
    </row>
    <row r="763" spans="1:16" x14ac:dyDescent="0.3">
      <c r="A763" s="5" t="s">
        <v>161</v>
      </c>
      <c r="B763" s="5" t="s">
        <v>339</v>
      </c>
      <c r="C763">
        <v>3</v>
      </c>
      <c r="D763" s="5" t="s">
        <v>10</v>
      </c>
      <c r="E763" s="5" t="s">
        <v>3</v>
      </c>
      <c r="F763" s="5" t="s">
        <v>4</v>
      </c>
      <c r="G763">
        <v>13102</v>
      </c>
      <c r="H763">
        <v>1</v>
      </c>
      <c r="I763" s="5" t="s">
        <v>356</v>
      </c>
      <c r="J763">
        <v>6</v>
      </c>
      <c r="K763" s="5" t="s">
        <v>357</v>
      </c>
      <c r="L763">
        <v>13</v>
      </c>
      <c r="M763">
        <v>39</v>
      </c>
      <c r="O763">
        <v>402</v>
      </c>
      <c r="P763">
        <v>423</v>
      </c>
    </row>
    <row r="764" spans="1:16" x14ac:dyDescent="0.3">
      <c r="A764" s="5" t="s">
        <v>161</v>
      </c>
      <c r="B764" s="5" t="s">
        <v>339</v>
      </c>
      <c r="C764">
        <v>3</v>
      </c>
      <c r="D764" s="5" t="s">
        <v>8</v>
      </c>
      <c r="E764" s="5" t="s">
        <v>1</v>
      </c>
      <c r="F764" s="5" t="s">
        <v>4</v>
      </c>
      <c r="G764">
        <v>13102</v>
      </c>
      <c r="H764">
        <v>2</v>
      </c>
      <c r="I764" s="5" t="s">
        <v>359</v>
      </c>
      <c r="J764">
        <v>0</v>
      </c>
      <c r="K764" s="5" t="s">
        <v>357</v>
      </c>
      <c r="L764">
        <v>13</v>
      </c>
      <c r="N764">
        <v>78</v>
      </c>
      <c r="P764">
        <v>1238</v>
      </c>
    </row>
    <row r="765" spans="1:16" x14ac:dyDescent="0.3">
      <c r="A765" s="5" t="s">
        <v>161</v>
      </c>
      <c r="B765" s="5" t="s">
        <v>339</v>
      </c>
      <c r="C765">
        <v>3</v>
      </c>
      <c r="D765" s="5" t="s">
        <v>8</v>
      </c>
      <c r="E765" s="5" t="s">
        <v>3</v>
      </c>
      <c r="F765" s="5" t="s">
        <v>4</v>
      </c>
      <c r="G765">
        <v>13102</v>
      </c>
      <c r="H765">
        <v>2</v>
      </c>
      <c r="I765" s="5" t="s">
        <v>359</v>
      </c>
      <c r="J765">
        <v>0</v>
      </c>
      <c r="K765" s="5" t="s">
        <v>357</v>
      </c>
      <c r="L765">
        <v>13</v>
      </c>
      <c r="M765">
        <v>9036</v>
      </c>
      <c r="N765">
        <v>4885</v>
      </c>
      <c r="O765">
        <v>3992</v>
      </c>
      <c r="P765">
        <v>10708</v>
      </c>
    </row>
    <row r="766" spans="1:16" x14ac:dyDescent="0.3">
      <c r="A766" s="5" t="s">
        <v>161</v>
      </c>
      <c r="B766" s="5" t="s">
        <v>340</v>
      </c>
      <c r="C766">
        <v>4</v>
      </c>
      <c r="D766" s="5" t="s">
        <v>10</v>
      </c>
      <c r="E766" s="5" t="s">
        <v>3</v>
      </c>
      <c r="F766" s="5" t="s">
        <v>4</v>
      </c>
      <c r="G766">
        <v>13102</v>
      </c>
      <c r="H766">
        <v>1</v>
      </c>
      <c r="I766" s="5" t="s">
        <v>356</v>
      </c>
      <c r="J766">
        <v>6</v>
      </c>
      <c r="K766" s="5" t="s">
        <v>357</v>
      </c>
      <c r="L766">
        <v>13</v>
      </c>
      <c r="M766">
        <v>85</v>
      </c>
      <c r="N766">
        <v>371</v>
      </c>
      <c r="O766">
        <v>293</v>
      </c>
    </row>
    <row r="767" spans="1:16" x14ac:dyDescent="0.3">
      <c r="A767" s="5" t="s">
        <v>161</v>
      </c>
      <c r="B767" s="5" t="s">
        <v>340</v>
      </c>
      <c r="C767">
        <v>4</v>
      </c>
      <c r="D767" s="5" t="s">
        <v>8</v>
      </c>
      <c r="E767" s="5" t="s">
        <v>1</v>
      </c>
      <c r="F767" s="5" t="s">
        <v>4</v>
      </c>
      <c r="G767">
        <v>13102</v>
      </c>
      <c r="H767">
        <v>2</v>
      </c>
      <c r="I767" s="5" t="s">
        <v>359</v>
      </c>
      <c r="J767">
        <v>0</v>
      </c>
      <c r="K767" s="5" t="s">
        <v>357</v>
      </c>
      <c r="L767">
        <v>13</v>
      </c>
      <c r="O767">
        <v>91</v>
      </c>
    </row>
    <row r="768" spans="1:16" x14ac:dyDescent="0.3">
      <c r="A768" s="5" t="s">
        <v>161</v>
      </c>
      <c r="B768" s="5" t="s">
        <v>340</v>
      </c>
      <c r="C768">
        <v>4</v>
      </c>
      <c r="D768" s="5" t="s">
        <v>8</v>
      </c>
      <c r="E768" s="5" t="s">
        <v>3</v>
      </c>
      <c r="F768" s="5" t="s">
        <v>4</v>
      </c>
      <c r="G768">
        <v>13102</v>
      </c>
      <c r="H768">
        <v>2</v>
      </c>
      <c r="I768" s="5" t="s">
        <v>359</v>
      </c>
      <c r="J768">
        <v>0</v>
      </c>
      <c r="K768" s="5" t="s">
        <v>357</v>
      </c>
      <c r="L768">
        <v>13</v>
      </c>
      <c r="M768">
        <v>926</v>
      </c>
      <c r="N768">
        <v>1714</v>
      </c>
      <c r="O768">
        <v>4319</v>
      </c>
      <c r="P768">
        <v>73</v>
      </c>
    </row>
    <row r="769" spans="1:16" x14ac:dyDescent="0.3">
      <c r="A769" s="5" t="s">
        <v>161</v>
      </c>
      <c r="B769" s="5" t="s">
        <v>341</v>
      </c>
      <c r="C769">
        <v>5</v>
      </c>
      <c r="D769" s="5" t="s">
        <v>10</v>
      </c>
      <c r="E769" s="5" t="s">
        <v>3</v>
      </c>
      <c r="F769" s="5" t="s">
        <v>4</v>
      </c>
      <c r="G769">
        <v>13102</v>
      </c>
      <c r="H769">
        <v>1</v>
      </c>
      <c r="I769" s="5" t="s">
        <v>356</v>
      </c>
      <c r="J769">
        <v>6</v>
      </c>
      <c r="K769" s="5" t="s">
        <v>357</v>
      </c>
      <c r="L769">
        <v>13</v>
      </c>
      <c r="M769">
        <v>291</v>
      </c>
      <c r="N769">
        <v>579</v>
      </c>
      <c r="O769">
        <v>552</v>
      </c>
    </row>
    <row r="770" spans="1:16" x14ac:dyDescent="0.3">
      <c r="A770" s="5" t="s">
        <v>161</v>
      </c>
      <c r="B770" s="5" t="s">
        <v>341</v>
      </c>
      <c r="C770">
        <v>5</v>
      </c>
      <c r="D770" s="5" t="s">
        <v>8</v>
      </c>
      <c r="E770" s="5" t="s">
        <v>1</v>
      </c>
      <c r="F770" s="5" t="s">
        <v>4</v>
      </c>
      <c r="G770">
        <v>13102</v>
      </c>
      <c r="H770">
        <v>2</v>
      </c>
      <c r="I770" s="5" t="s">
        <v>359</v>
      </c>
      <c r="J770">
        <v>0</v>
      </c>
      <c r="K770" s="5" t="s">
        <v>357</v>
      </c>
      <c r="L770">
        <v>13</v>
      </c>
      <c r="N770">
        <v>147</v>
      </c>
      <c r="O770">
        <v>182</v>
      </c>
    </row>
    <row r="771" spans="1:16" x14ac:dyDescent="0.3">
      <c r="A771" s="5" t="s">
        <v>161</v>
      </c>
      <c r="B771" s="5" t="s">
        <v>341</v>
      </c>
      <c r="C771">
        <v>5</v>
      </c>
      <c r="D771" s="5" t="s">
        <v>8</v>
      </c>
      <c r="E771" s="5" t="s">
        <v>3</v>
      </c>
      <c r="F771" s="5" t="s">
        <v>4</v>
      </c>
      <c r="G771">
        <v>13102</v>
      </c>
      <c r="H771">
        <v>2</v>
      </c>
      <c r="I771" s="5" t="s">
        <v>359</v>
      </c>
      <c r="J771">
        <v>0</v>
      </c>
      <c r="K771" s="5" t="s">
        <v>357</v>
      </c>
      <c r="L771">
        <v>13</v>
      </c>
      <c r="M771">
        <v>3949</v>
      </c>
      <c r="N771">
        <v>5868</v>
      </c>
      <c r="O771">
        <v>3577</v>
      </c>
      <c r="P771">
        <v>2322</v>
      </c>
    </row>
    <row r="772" spans="1:16" x14ac:dyDescent="0.3">
      <c r="A772" s="5" t="s">
        <v>49</v>
      </c>
      <c r="B772" s="5" t="s">
        <v>1</v>
      </c>
      <c r="C772">
        <v>1</v>
      </c>
      <c r="D772" s="5" t="s">
        <v>40</v>
      </c>
      <c r="E772" s="5" t="s">
        <v>3</v>
      </c>
      <c r="F772" s="5" t="s">
        <v>4</v>
      </c>
      <c r="G772">
        <v>13103</v>
      </c>
      <c r="H772">
        <v>1</v>
      </c>
      <c r="I772" s="5" t="s">
        <v>356</v>
      </c>
      <c r="J772">
        <v>1</v>
      </c>
      <c r="K772" s="5" t="s">
        <v>357</v>
      </c>
      <c r="L772">
        <v>13</v>
      </c>
      <c r="P772">
        <v>124</v>
      </c>
    </row>
    <row r="773" spans="1:16" x14ac:dyDescent="0.3">
      <c r="A773" s="5" t="s">
        <v>49</v>
      </c>
      <c r="B773" s="5" t="s">
        <v>1</v>
      </c>
      <c r="C773">
        <v>1</v>
      </c>
      <c r="D773" s="5" t="s">
        <v>10</v>
      </c>
      <c r="E773" s="5" t="s">
        <v>1</v>
      </c>
      <c r="F773" s="5" t="s">
        <v>4</v>
      </c>
      <c r="G773">
        <v>13103</v>
      </c>
      <c r="H773">
        <v>1</v>
      </c>
      <c r="I773" s="5" t="s">
        <v>356</v>
      </c>
      <c r="J773">
        <v>6</v>
      </c>
      <c r="K773" s="5" t="s">
        <v>357</v>
      </c>
      <c r="L773">
        <v>13</v>
      </c>
      <c r="M773">
        <v>97</v>
      </c>
      <c r="N773">
        <v>249</v>
      </c>
      <c r="O773">
        <v>153</v>
      </c>
    </row>
    <row r="774" spans="1:16" x14ac:dyDescent="0.3">
      <c r="A774" s="5" t="s">
        <v>49</v>
      </c>
      <c r="B774" s="5" t="s">
        <v>1</v>
      </c>
      <c r="C774">
        <v>1</v>
      </c>
      <c r="D774" s="5" t="s">
        <v>10</v>
      </c>
      <c r="E774" s="5" t="s">
        <v>3</v>
      </c>
      <c r="F774" s="5" t="s">
        <v>4</v>
      </c>
      <c r="G774">
        <v>13103</v>
      </c>
      <c r="H774">
        <v>1</v>
      </c>
      <c r="I774" s="5" t="s">
        <v>356</v>
      </c>
      <c r="J774">
        <v>6</v>
      </c>
      <c r="K774" s="5" t="s">
        <v>357</v>
      </c>
      <c r="L774">
        <v>13</v>
      </c>
      <c r="M774">
        <v>1681</v>
      </c>
      <c r="N774">
        <v>1966</v>
      </c>
      <c r="O774">
        <v>1629</v>
      </c>
      <c r="P774">
        <v>1358</v>
      </c>
    </row>
    <row r="775" spans="1:16" x14ac:dyDescent="0.3">
      <c r="A775" s="5" t="s">
        <v>49</v>
      </c>
      <c r="B775" s="5" t="s">
        <v>1</v>
      </c>
      <c r="C775">
        <v>1</v>
      </c>
      <c r="D775" s="5" t="s">
        <v>8</v>
      </c>
      <c r="E775" s="5" t="s">
        <v>1</v>
      </c>
      <c r="F775" s="5" t="s">
        <v>4</v>
      </c>
      <c r="G775">
        <v>13103</v>
      </c>
      <c r="H775">
        <v>2</v>
      </c>
      <c r="I775" s="5" t="s">
        <v>359</v>
      </c>
      <c r="J775">
        <v>0</v>
      </c>
      <c r="K775" s="5" t="s">
        <v>357</v>
      </c>
      <c r="L775">
        <v>13</v>
      </c>
      <c r="M775">
        <v>723</v>
      </c>
      <c r="N775">
        <v>724</v>
      </c>
      <c r="O775">
        <v>433</v>
      </c>
      <c r="P775">
        <v>952</v>
      </c>
    </row>
    <row r="776" spans="1:16" x14ac:dyDescent="0.3">
      <c r="A776" s="5" t="s">
        <v>49</v>
      </c>
      <c r="B776" s="5" t="s">
        <v>1</v>
      </c>
      <c r="C776">
        <v>1</v>
      </c>
      <c r="D776" s="5" t="s">
        <v>8</v>
      </c>
      <c r="E776" s="5" t="s">
        <v>3</v>
      </c>
      <c r="F776" s="5" t="s">
        <v>4</v>
      </c>
      <c r="G776">
        <v>13103</v>
      </c>
      <c r="H776">
        <v>2</v>
      </c>
      <c r="I776" s="5" t="s">
        <v>359</v>
      </c>
      <c r="J776">
        <v>0</v>
      </c>
      <c r="K776" s="5" t="s">
        <v>357</v>
      </c>
      <c r="L776">
        <v>13</v>
      </c>
      <c r="M776">
        <v>20784</v>
      </c>
      <c r="N776">
        <v>15686</v>
      </c>
      <c r="O776">
        <v>15041</v>
      </c>
      <c r="P776">
        <v>18535</v>
      </c>
    </row>
    <row r="777" spans="1:16" x14ac:dyDescent="0.3">
      <c r="A777" s="5" t="s">
        <v>49</v>
      </c>
      <c r="B777" s="5" t="s">
        <v>1</v>
      </c>
      <c r="C777">
        <v>1</v>
      </c>
      <c r="D777" s="5" t="s">
        <v>36</v>
      </c>
      <c r="E777" s="5" t="s">
        <v>3</v>
      </c>
      <c r="F777" s="5" t="s">
        <v>4</v>
      </c>
      <c r="G777">
        <v>13103</v>
      </c>
      <c r="H777">
        <v>1</v>
      </c>
      <c r="I777" s="5" t="s">
        <v>356</v>
      </c>
      <c r="J777">
        <v>8</v>
      </c>
      <c r="K777" s="5" t="s">
        <v>357</v>
      </c>
      <c r="L777">
        <v>13</v>
      </c>
      <c r="M777">
        <v>76</v>
      </c>
    </row>
    <row r="778" spans="1:16" x14ac:dyDescent="0.3">
      <c r="A778" s="5" t="s">
        <v>49</v>
      </c>
      <c r="B778" s="5" t="s">
        <v>338</v>
      </c>
      <c r="C778">
        <v>2</v>
      </c>
      <c r="D778" s="5" t="s">
        <v>10</v>
      </c>
      <c r="E778" s="5" t="s">
        <v>3</v>
      </c>
      <c r="F778" s="5" t="s">
        <v>4</v>
      </c>
      <c r="G778">
        <v>13103</v>
      </c>
      <c r="H778">
        <v>1</v>
      </c>
      <c r="I778" s="5" t="s">
        <v>356</v>
      </c>
      <c r="J778">
        <v>6</v>
      </c>
      <c r="K778" s="5" t="s">
        <v>357</v>
      </c>
      <c r="L778">
        <v>13</v>
      </c>
      <c r="M778">
        <v>104</v>
      </c>
      <c r="N778">
        <v>365</v>
      </c>
      <c r="P778">
        <v>167</v>
      </c>
    </row>
    <row r="779" spans="1:16" x14ac:dyDescent="0.3">
      <c r="A779" s="5" t="s">
        <v>49</v>
      </c>
      <c r="B779" s="5" t="s">
        <v>338</v>
      </c>
      <c r="C779">
        <v>2</v>
      </c>
      <c r="D779" s="5" t="s">
        <v>8</v>
      </c>
      <c r="E779" s="5" t="s">
        <v>1</v>
      </c>
      <c r="F779" s="5" t="s">
        <v>4</v>
      </c>
      <c r="G779">
        <v>13103</v>
      </c>
      <c r="H779">
        <v>2</v>
      </c>
      <c r="I779" s="5" t="s">
        <v>359</v>
      </c>
      <c r="J779">
        <v>0</v>
      </c>
      <c r="K779" s="5" t="s">
        <v>357</v>
      </c>
      <c r="L779">
        <v>13</v>
      </c>
      <c r="N779">
        <v>98</v>
      </c>
    </row>
    <row r="780" spans="1:16" x14ac:dyDescent="0.3">
      <c r="A780" s="5" t="s">
        <v>49</v>
      </c>
      <c r="B780" s="5" t="s">
        <v>338</v>
      </c>
      <c r="C780">
        <v>2</v>
      </c>
      <c r="D780" s="5" t="s">
        <v>8</v>
      </c>
      <c r="E780" s="5" t="s">
        <v>3</v>
      </c>
      <c r="F780" s="5" t="s">
        <v>4</v>
      </c>
      <c r="G780">
        <v>13103</v>
      </c>
      <c r="H780">
        <v>2</v>
      </c>
      <c r="I780" s="5" t="s">
        <v>359</v>
      </c>
      <c r="J780">
        <v>0</v>
      </c>
      <c r="K780" s="5" t="s">
        <v>357</v>
      </c>
      <c r="L780">
        <v>13</v>
      </c>
      <c r="M780">
        <v>929</v>
      </c>
      <c r="N780">
        <v>3395</v>
      </c>
      <c r="O780">
        <v>2987</v>
      </c>
      <c r="P780">
        <v>1333</v>
      </c>
    </row>
    <row r="781" spans="1:16" x14ac:dyDescent="0.3">
      <c r="A781" s="5" t="s">
        <v>49</v>
      </c>
      <c r="B781" s="5" t="s">
        <v>339</v>
      </c>
      <c r="C781">
        <v>3</v>
      </c>
      <c r="D781" s="5" t="s">
        <v>6</v>
      </c>
      <c r="E781" s="5" t="s">
        <v>3</v>
      </c>
      <c r="F781" s="5" t="s">
        <v>4</v>
      </c>
      <c r="G781">
        <v>13103</v>
      </c>
      <c r="H781">
        <v>1</v>
      </c>
      <c r="I781" s="5" t="s">
        <v>356</v>
      </c>
      <c r="J781">
        <v>5</v>
      </c>
      <c r="K781" s="5" t="s">
        <v>357</v>
      </c>
      <c r="L781">
        <v>13</v>
      </c>
      <c r="P781">
        <v>106</v>
      </c>
    </row>
    <row r="782" spans="1:16" x14ac:dyDescent="0.3">
      <c r="A782" s="5" t="s">
        <v>49</v>
      </c>
      <c r="B782" s="5" t="s">
        <v>339</v>
      </c>
      <c r="C782">
        <v>3</v>
      </c>
      <c r="D782" s="5" t="s">
        <v>10</v>
      </c>
      <c r="E782" s="5" t="s">
        <v>1</v>
      </c>
      <c r="F782" s="5" t="s">
        <v>4</v>
      </c>
      <c r="G782">
        <v>13103</v>
      </c>
      <c r="H782">
        <v>1</v>
      </c>
      <c r="I782" s="5" t="s">
        <v>356</v>
      </c>
      <c r="J782">
        <v>6</v>
      </c>
      <c r="K782" s="5" t="s">
        <v>357</v>
      </c>
      <c r="L782">
        <v>13</v>
      </c>
      <c r="M782">
        <v>76</v>
      </c>
      <c r="N782">
        <v>157</v>
      </c>
    </row>
    <row r="783" spans="1:16" x14ac:dyDescent="0.3">
      <c r="A783" s="5" t="s">
        <v>49</v>
      </c>
      <c r="B783" s="5" t="s">
        <v>339</v>
      </c>
      <c r="C783">
        <v>3</v>
      </c>
      <c r="D783" s="5" t="s">
        <v>10</v>
      </c>
      <c r="E783" s="5" t="s">
        <v>3</v>
      </c>
      <c r="F783" s="5" t="s">
        <v>4</v>
      </c>
      <c r="G783">
        <v>13103</v>
      </c>
      <c r="H783">
        <v>1</v>
      </c>
      <c r="I783" s="5" t="s">
        <v>356</v>
      </c>
      <c r="J783">
        <v>6</v>
      </c>
      <c r="K783" s="5" t="s">
        <v>357</v>
      </c>
      <c r="L783">
        <v>13</v>
      </c>
      <c r="M783">
        <v>497</v>
      </c>
      <c r="N783">
        <v>2192</v>
      </c>
      <c r="O783">
        <v>996</v>
      </c>
      <c r="P783">
        <v>813</v>
      </c>
    </row>
    <row r="784" spans="1:16" x14ac:dyDescent="0.3">
      <c r="A784" s="5" t="s">
        <v>49</v>
      </c>
      <c r="B784" s="5" t="s">
        <v>339</v>
      </c>
      <c r="C784">
        <v>3</v>
      </c>
      <c r="D784" s="5" t="s">
        <v>8</v>
      </c>
      <c r="E784" s="5" t="s">
        <v>1</v>
      </c>
      <c r="F784" s="5" t="s">
        <v>4</v>
      </c>
      <c r="G784">
        <v>13103</v>
      </c>
      <c r="H784">
        <v>2</v>
      </c>
      <c r="I784" s="5" t="s">
        <v>359</v>
      </c>
      <c r="J784">
        <v>0</v>
      </c>
      <c r="K784" s="5" t="s">
        <v>357</v>
      </c>
      <c r="L784">
        <v>13</v>
      </c>
      <c r="M784">
        <v>531</v>
      </c>
      <c r="N784">
        <v>653</v>
      </c>
      <c r="O784">
        <v>296</v>
      </c>
      <c r="P784">
        <v>250</v>
      </c>
    </row>
    <row r="785" spans="1:16" x14ac:dyDescent="0.3">
      <c r="A785" s="5" t="s">
        <v>49</v>
      </c>
      <c r="B785" s="5" t="s">
        <v>339</v>
      </c>
      <c r="C785">
        <v>3</v>
      </c>
      <c r="D785" s="5" t="s">
        <v>8</v>
      </c>
      <c r="E785" s="5" t="s">
        <v>3</v>
      </c>
      <c r="F785" s="5" t="s">
        <v>4</v>
      </c>
      <c r="G785">
        <v>13103</v>
      </c>
      <c r="H785">
        <v>2</v>
      </c>
      <c r="I785" s="5" t="s">
        <v>359</v>
      </c>
      <c r="J785">
        <v>0</v>
      </c>
      <c r="K785" s="5" t="s">
        <v>357</v>
      </c>
      <c r="L785">
        <v>13</v>
      </c>
      <c r="M785">
        <v>12492</v>
      </c>
      <c r="N785">
        <v>17622</v>
      </c>
      <c r="O785">
        <v>12083</v>
      </c>
      <c r="P785">
        <v>13080</v>
      </c>
    </row>
    <row r="786" spans="1:16" x14ac:dyDescent="0.3">
      <c r="A786" s="5" t="s">
        <v>49</v>
      </c>
      <c r="B786" s="5" t="s">
        <v>340</v>
      </c>
      <c r="C786">
        <v>4</v>
      </c>
      <c r="D786" s="5" t="s">
        <v>10</v>
      </c>
      <c r="E786" s="5" t="s">
        <v>3</v>
      </c>
      <c r="F786" s="5" t="s">
        <v>4</v>
      </c>
      <c r="G786">
        <v>13103</v>
      </c>
      <c r="H786">
        <v>1</v>
      </c>
      <c r="I786" s="5" t="s">
        <v>356</v>
      </c>
      <c r="J786">
        <v>6</v>
      </c>
      <c r="K786" s="5" t="s">
        <v>357</v>
      </c>
      <c r="L786">
        <v>13</v>
      </c>
      <c r="M786">
        <v>728</v>
      </c>
      <c r="N786">
        <v>287</v>
      </c>
      <c r="P786">
        <v>688</v>
      </c>
    </row>
    <row r="787" spans="1:16" x14ac:dyDescent="0.3">
      <c r="A787" s="5" t="s">
        <v>49</v>
      </c>
      <c r="B787" s="5" t="s">
        <v>340</v>
      </c>
      <c r="C787">
        <v>4</v>
      </c>
      <c r="D787" s="5" t="s">
        <v>8</v>
      </c>
      <c r="E787" s="5" t="s">
        <v>1</v>
      </c>
      <c r="F787" s="5" t="s">
        <v>4</v>
      </c>
      <c r="G787">
        <v>13103</v>
      </c>
      <c r="H787">
        <v>2</v>
      </c>
      <c r="I787" s="5" t="s">
        <v>359</v>
      </c>
      <c r="J787">
        <v>0</v>
      </c>
      <c r="K787" s="5" t="s">
        <v>357</v>
      </c>
      <c r="L787">
        <v>13</v>
      </c>
      <c r="P787">
        <v>699</v>
      </c>
    </row>
    <row r="788" spans="1:16" x14ac:dyDescent="0.3">
      <c r="A788" s="5" t="s">
        <v>49</v>
      </c>
      <c r="B788" s="5" t="s">
        <v>340</v>
      </c>
      <c r="C788">
        <v>4</v>
      </c>
      <c r="D788" s="5" t="s">
        <v>8</v>
      </c>
      <c r="E788" s="5" t="s">
        <v>3</v>
      </c>
      <c r="F788" s="5" t="s">
        <v>4</v>
      </c>
      <c r="G788">
        <v>13103</v>
      </c>
      <c r="H788">
        <v>2</v>
      </c>
      <c r="I788" s="5" t="s">
        <v>359</v>
      </c>
      <c r="J788">
        <v>0</v>
      </c>
      <c r="K788" s="5" t="s">
        <v>357</v>
      </c>
      <c r="L788">
        <v>13</v>
      </c>
      <c r="M788">
        <v>5157</v>
      </c>
      <c r="N788">
        <v>2002</v>
      </c>
      <c r="O788">
        <v>3984</v>
      </c>
      <c r="P788">
        <v>7382</v>
      </c>
    </row>
    <row r="789" spans="1:16" x14ac:dyDescent="0.3">
      <c r="A789" s="5" t="s">
        <v>49</v>
      </c>
      <c r="B789" s="5" t="s">
        <v>341</v>
      </c>
      <c r="C789">
        <v>5</v>
      </c>
      <c r="D789" s="5" t="s">
        <v>2</v>
      </c>
      <c r="E789" s="5" t="s">
        <v>3</v>
      </c>
      <c r="F789" s="5" t="s">
        <v>4</v>
      </c>
      <c r="G789">
        <v>13103</v>
      </c>
      <c r="H789">
        <v>1</v>
      </c>
      <c r="I789" s="5" t="s">
        <v>356</v>
      </c>
      <c r="J789">
        <v>2</v>
      </c>
      <c r="K789" s="5" t="s">
        <v>357</v>
      </c>
      <c r="L789">
        <v>13</v>
      </c>
      <c r="O789">
        <v>175</v>
      </c>
    </row>
    <row r="790" spans="1:16" x14ac:dyDescent="0.3">
      <c r="A790" s="5" t="s">
        <v>49</v>
      </c>
      <c r="B790" s="5" t="s">
        <v>341</v>
      </c>
      <c r="C790">
        <v>5</v>
      </c>
      <c r="D790" s="5" t="s">
        <v>6</v>
      </c>
      <c r="E790" s="5" t="s">
        <v>3</v>
      </c>
      <c r="F790" s="5" t="s">
        <v>4</v>
      </c>
      <c r="G790">
        <v>13103</v>
      </c>
      <c r="H790">
        <v>1</v>
      </c>
      <c r="I790" s="5" t="s">
        <v>356</v>
      </c>
      <c r="J790">
        <v>5</v>
      </c>
      <c r="K790" s="5" t="s">
        <v>357</v>
      </c>
      <c r="L790">
        <v>13</v>
      </c>
      <c r="O790">
        <v>148</v>
      </c>
    </row>
    <row r="791" spans="1:16" x14ac:dyDescent="0.3">
      <c r="A791" s="5" t="s">
        <v>49</v>
      </c>
      <c r="B791" s="5" t="s">
        <v>341</v>
      </c>
      <c r="C791">
        <v>5</v>
      </c>
      <c r="D791" s="5" t="s">
        <v>10</v>
      </c>
      <c r="E791" s="5" t="s">
        <v>1</v>
      </c>
      <c r="F791" s="5" t="s">
        <v>4</v>
      </c>
      <c r="G791">
        <v>13103</v>
      </c>
      <c r="H791">
        <v>1</v>
      </c>
      <c r="I791" s="5" t="s">
        <v>356</v>
      </c>
      <c r="J791">
        <v>6</v>
      </c>
      <c r="K791" s="5" t="s">
        <v>357</v>
      </c>
      <c r="L791">
        <v>13</v>
      </c>
      <c r="N791">
        <v>81</v>
      </c>
    </row>
    <row r="792" spans="1:16" x14ac:dyDescent="0.3">
      <c r="A792" s="5" t="s">
        <v>49</v>
      </c>
      <c r="B792" s="5" t="s">
        <v>341</v>
      </c>
      <c r="C792">
        <v>5</v>
      </c>
      <c r="D792" s="5" t="s">
        <v>10</v>
      </c>
      <c r="E792" s="5" t="s">
        <v>3</v>
      </c>
      <c r="F792" s="5" t="s">
        <v>4</v>
      </c>
      <c r="G792">
        <v>13103</v>
      </c>
      <c r="H792">
        <v>1</v>
      </c>
      <c r="I792" s="5" t="s">
        <v>356</v>
      </c>
      <c r="J792">
        <v>6</v>
      </c>
      <c r="K792" s="5" t="s">
        <v>357</v>
      </c>
      <c r="L792">
        <v>13</v>
      </c>
      <c r="M792">
        <v>1335</v>
      </c>
      <c r="N792">
        <v>601</v>
      </c>
      <c r="O792">
        <v>958</v>
      </c>
      <c r="P792">
        <v>503</v>
      </c>
    </row>
    <row r="793" spans="1:16" x14ac:dyDescent="0.3">
      <c r="A793" s="5" t="s">
        <v>49</v>
      </c>
      <c r="B793" s="5" t="s">
        <v>341</v>
      </c>
      <c r="C793">
        <v>5</v>
      </c>
      <c r="D793" s="5" t="s">
        <v>8</v>
      </c>
      <c r="E793" s="5" t="s">
        <v>1</v>
      </c>
      <c r="F793" s="5" t="s">
        <v>4</v>
      </c>
      <c r="G793">
        <v>13103</v>
      </c>
      <c r="H793">
        <v>2</v>
      </c>
      <c r="I793" s="5" t="s">
        <v>359</v>
      </c>
      <c r="J793">
        <v>0</v>
      </c>
      <c r="K793" s="5" t="s">
        <v>357</v>
      </c>
      <c r="L793">
        <v>13</v>
      </c>
      <c r="M793">
        <v>360</v>
      </c>
      <c r="N793">
        <v>100</v>
      </c>
      <c r="O793">
        <v>569</v>
      </c>
      <c r="P793">
        <v>331</v>
      </c>
    </row>
    <row r="794" spans="1:16" x14ac:dyDescent="0.3">
      <c r="A794" s="5" t="s">
        <v>49</v>
      </c>
      <c r="B794" s="5" t="s">
        <v>341</v>
      </c>
      <c r="C794">
        <v>5</v>
      </c>
      <c r="D794" s="5" t="s">
        <v>8</v>
      </c>
      <c r="E794" s="5" t="s">
        <v>3</v>
      </c>
      <c r="F794" s="5" t="s">
        <v>4</v>
      </c>
      <c r="G794">
        <v>13103</v>
      </c>
      <c r="H794">
        <v>2</v>
      </c>
      <c r="I794" s="5" t="s">
        <v>359</v>
      </c>
      <c r="J794">
        <v>0</v>
      </c>
      <c r="K794" s="5" t="s">
        <v>357</v>
      </c>
      <c r="L794">
        <v>13</v>
      </c>
      <c r="M794">
        <v>10119</v>
      </c>
      <c r="N794">
        <v>6533</v>
      </c>
      <c r="O794">
        <v>10001</v>
      </c>
      <c r="P794">
        <v>7320</v>
      </c>
    </row>
    <row r="795" spans="1:16" x14ac:dyDescent="0.3">
      <c r="A795" s="5" t="s">
        <v>49</v>
      </c>
      <c r="B795" s="5" t="s">
        <v>341</v>
      </c>
      <c r="C795">
        <v>5</v>
      </c>
      <c r="D795" s="5" t="s">
        <v>36</v>
      </c>
      <c r="E795" s="5" t="s">
        <v>3</v>
      </c>
      <c r="F795" s="5" t="s">
        <v>4</v>
      </c>
      <c r="G795">
        <v>13103</v>
      </c>
      <c r="H795">
        <v>1</v>
      </c>
      <c r="I795" s="5" t="s">
        <v>356</v>
      </c>
      <c r="J795">
        <v>8</v>
      </c>
      <c r="K795" s="5" t="s">
        <v>357</v>
      </c>
      <c r="L795">
        <v>13</v>
      </c>
      <c r="N795">
        <v>141</v>
      </c>
    </row>
    <row r="796" spans="1:16" x14ac:dyDescent="0.3">
      <c r="A796" s="5" t="s">
        <v>276</v>
      </c>
      <c r="B796" s="5" t="s">
        <v>1</v>
      </c>
      <c r="C796">
        <v>1</v>
      </c>
      <c r="D796" s="5" t="s">
        <v>8</v>
      </c>
      <c r="E796" s="5" t="s">
        <v>1</v>
      </c>
      <c r="F796" s="5" t="s">
        <v>4</v>
      </c>
      <c r="G796">
        <v>7202</v>
      </c>
      <c r="H796">
        <v>2</v>
      </c>
      <c r="I796" s="5" t="s">
        <v>359</v>
      </c>
      <c r="J796">
        <v>0</v>
      </c>
      <c r="K796" s="5" t="s">
        <v>263</v>
      </c>
      <c r="L796">
        <v>7</v>
      </c>
      <c r="M796">
        <v>173</v>
      </c>
      <c r="N796">
        <v>119</v>
      </c>
      <c r="O796">
        <v>348</v>
      </c>
      <c r="P796">
        <v>262</v>
      </c>
    </row>
    <row r="797" spans="1:16" x14ac:dyDescent="0.3">
      <c r="A797" s="5" t="s">
        <v>276</v>
      </c>
      <c r="B797" s="5" t="s">
        <v>1</v>
      </c>
      <c r="C797">
        <v>1</v>
      </c>
      <c r="D797" s="5" t="s">
        <v>8</v>
      </c>
      <c r="E797" s="5" t="s">
        <v>3</v>
      </c>
      <c r="F797" s="5" t="s">
        <v>4</v>
      </c>
      <c r="G797">
        <v>7202</v>
      </c>
      <c r="H797">
        <v>2</v>
      </c>
      <c r="I797" s="5" t="s">
        <v>359</v>
      </c>
      <c r="J797">
        <v>0</v>
      </c>
      <c r="K797" s="5" t="s">
        <v>263</v>
      </c>
      <c r="L797">
        <v>7</v>
      </c>
      <c r="M797">
        <v>1261</v>
      </c>
      <c r="N797">
        <v>1548</v>
      </c>
      <c r="O797">
        <v>1436</v>
      </c>
      <c r="P797">
        <v>1064</v>
      </c>
    </row>
    <row r="798" spans="1:16" x14ac:dyDescent="0.3">
      <c r="A798" s="5" t="s">
        <v>276</v>
      </c>
      <c r="B798" s="5" t="s">
        <v>338</v>
      </c>
      <c r="C798">
        <v>2</v>
      </c>
      <c r="D798" s="5" t="s">
        <v>10</v>
      </c>
      <c r="E798" s="5" t="s">
        <v>3</v>
      </c>
      <c r="F798" s="5" t="s">
        <v>4</v>
      </c>
      <c r="G798">
        <v>7202</v>
      </c>
      <c r="H798">
        <v>1</v>
      </c>
      <c r="I798" s="5" t="s">
        <v>356</v>
      </c>
      <c r="J798">
        <v>6</v>
      </c>
      <c r="K798" s="5" t="s">
        <v>263</v>
      </c>
      <c r="L798">
        <v>7</v>
      </c>
      <c r="N798">
        <v>44</v>
      </c>
    </row>
    <row r="799" spans="1:16" x14ac:dyDescent="0.3">
      <c r="A799" s="5" t="s">
        <v>276</v>
      </c>
      <c r="B799" s="5" t="s">
        <v>338</v>
      </c>
      <c r="C799">
        <v>2</v>
      </c>
      <c r="D799" s="5" t="s">
        <v>8</v>
      </c>
      <c r="E799" s="5" t="s">
        <v>1</v>
      </c>
      <c r="F799" s="5" t="s">
        <v>4</v>
      </c>
      <c r="G799">
        <v>7202</v>
      </c>
      <c r="H799">
        <v>2</v>
      </c>
      <c r="I799" s="5" t="s">
        <v>359</v>
      </c>
      <c r="J799">
        <v>0</v>
      </c>
      <c r="K799" s="5" t="s">
        <v>263</v>
      </c>
      <c r="L799">
        <v>7</v>
      </c>
      <c r="O799">
        <v>75</v>
      </c>
    </row>
    <row r="800" spans="1:16" x14ac:dyDescent="0.3">
      <c r="A800" s="5" t="s">
        <v>276</v>
      </c>
      <c r="B800" s="5" t="s">
        <v>338</v>
      </c>
      <c r="C800">
        <v>2</v>
      </c>
      <c r="D800" s="5" t="s">
        <v>8</v>
      </c>
      <c r="E800" s="5" t="s">
        <v>3</v>
      </c>
      <c r="F800" s="5" t="s">
        <v>4</v>
      </c>
      <c r="G800">
        <v>7202</v>
      </c>
      <c r="H800">
        <v>2</v>
      </c>
      <c r="I800" s="5" t="s">
        <v>359</v>
      </c>
      <c r="J800">
        <v>0</v>
      </c>
      <c r="K800" s="5" t="s">
        <v>263</v>
      </c>
      <c r="L800">
        <v>7</v>
      </c>
      <c r="M800">
        <v>143</v>
      </c>
      <c r="N800">
        <v>391</v>
      </c>
      <c r="O800">
        <v>179</v>
      </c>
      <c r="P800">
        <v>399</v>
      </c>
    </row>
    <row r="801" spans="1:16" x14ac:dyDescent="0.3">
      <c r="A801" s="5" t="s">
        <v>276</v>
      </c>
      <c r="B801" s="5" t="s">
        <v>339</v>
      </c>
      <c r="C801">
        <v>3</v>
      </c>
      <c r="D801" s="5" t="s">
        <v>10</v>
      </c>
      <c r="E801" s="5" t="s">
        <v>3</v>
      </c>
      <c r="F801" s="5" t="s">
        <v>4</v>
      </c>
      <c r="G801">
        <v>7202</v>
      </c>
      <c r="H801">
        <v>1</v>
      </c>
      <c r="I801" s="5" t="s">
        <v>356</v>
      </c>
      <c r="J801">
        <v>6</v>
      </c>
      <c r="K801" s="5" t="s">
        <v>263</v>
      </c>
      <c r="L801">
        <v>7</v>
      </c>
      <c r="M801">
        <v>28</v>
      </c>
      <c r="N801">
        <v>44</v>
      </c>
      <c r="O801">
        <v>26</v>
      </c>
    </row>
    <row r="802" spans="1:16" x14ac:dyDescent="0.3">
      <c r="A802" s="5" t="s">
        <v>276</v>
      </c>
      <c r="B802" s="5" t="s">
        <v>339</v>
      </c>
      <c r="C802">
        <v>3</v>
      </c>
      <c r="D802" s="5" t="s">
        <v>8</v>
      </c>
      <c r="E802" s="5" t="s">
        <v>1</v>
      </c>
      <c r="F802" s="5" t="s">
        <v>4</v>
      </c>
      <c r="G802">
        <v>7202</v>
      </c>
      <c r="H802">
        <v>2</v>
      </c>
      <c r="I802" s="5" t="s">
        <v>359</v>
      </c>
      <c r="J802">
        <v>0</v>
      </c>
      <c r="K802" s="5" t="s">
        <v>263</v>
      </c>
      <c r="L802">
        <v>7</v>
      </c>
      <c r="M802">
        <v>19</v>
      </c>
      <c r="O802">
        <v>49</v>
      </c>
      <c r="P802">
        <v>118</v>
      </c>
    </row>
    <row r="803" spans="1:16" x14ac:dyDescent="0.3">
      <c r="A803" s="5" t="s">
        <v>276</v>
      </c>
      <c r="B803" s="5" t="s">
        <v>339</v>
      </c>
      <c r="C803">
        <v>3</v>
      </c>
      <c r="D803" s="5" t="s">
        <v>8</v>
      </c>
      <c r="E803" s="5" t="s">
        <v>3</v>
      </c>
      <c r="F803" s="5" t="s">
        <v>4</v>
      </c>
      <c r="G803">
        <v>7202</v>
      </c>
      <c r="H803">
        <v>2</v>
      </c>
      <c r="I803" s="5" t="s">
        <v>359</v>
      </c>
      <c r="J803">
        <v>0</v>
      </c>
      <c r="K803" s="5" t="s">
        <v>263</v>
      </c>
      <c r="L803">
        <v>7</v>
      </c>
      <c r="M803">
        <v>1547</v>
      </c>
      <c r="N803">
        <v>624</v>
      </c>
      <c r="O803">
        <v>1026</v>
      </c>
      <c r="P803">
        <v>1275</v>
      </c>
    </row>
    <row r="804" spans="1:16" x14ac:dyDescent="0.3">
      <c r="A804" s="5" t="s">
        <v>276</v>
      </c>
      <c r="B804" s="5" t="s">
        <v>340</v>
      </c>
      <c r="C804">
        <v>4</v>
      </c>
      <c r="D804" s="5" t="s">
        <v>8</v>
      </c>
      <c r="E804" s="5" t="s">
        <v>3</v>
      </c>
      <c r="F804" s="5" t="s">
        <v>4</v>
      </c>
      <c r="G804">
        <v>7202</v>
      </c>
      <c r="H804">
        <v>2</v>
      </c>
      <c r="I804" s="5" t="s">
        <v>359</v>
      </c>
      <c r="J804">
        <v>0</v>
      </c>
      <c r="K804" s="5" t="s">
        <v>263</v>
      </c>
      <c r="L804">
        <v>7</v>
      </c>
      <c r="M804">
        <v>203</v>
      </c>
      <c r="N804">
        <v>371</v>
      </c>
      <c r="O804">
        <v>396</v>
      </c>
      <c r="P804">
        <v>141</v>
      </c>
    </row>
    <row r="805" spans="1:16" x14ac:dyDescent="0.3">
      <c r="A805" s="5" t="s">
        <v>276</v>
      </c>
      <c r="B805" s="5" t="s">
        <v>341</v>
      </c>
      <c r="C805">
        <v>5</v>
      </c>
      <c r="D805" s="5" t="s">
        <v>10</v>
      </c>
      <c r="E805" s="5" t="s">
        <v>1</v>
      </c>
      <c r="F805" s="5" t="s">
        <v>4</v>
      </c>
      <c r="G805">
        <v>7202</v>
      </c>
      <c r="H805">
        <v>1</v>
      </c>
      <c r="I805" s="5" t="s">
        <v>356</v>
      </c>
      <c r="J805">
        <v>6</v>
      </c>
      <c r="K805" s="5" t="s">
        <v>263</v>
      </c>
      <c r="L805">
        <v>7</v>
      </c>
      <c r="M805">
        <v>29</v>
      </c>
    </row>
    <row r="806" spans="1:16" x14ac:dyDescent="0.3">
      <c r="A806" s="5" t="s">
        <v>276</v>
      </c>
      <c r="B806" s="5" t="s">
        <v>341</v>
      </c>
      <c r="C806">
        <v>5</v>
      </c>
      <c r="D806" s="5" t="s">
        <v>10</v>
      </c>
      <c r="E806" s="5" t="s">
        <v>3</v>
      </c>
      <c r="F806" s="5" t="s">
        <v>4</v>
      </c>
      <c r="G806">
        <v>7202</v>
      </c>
      <c r="H806">
        <v>1</v>
      </c>
      <c r="I806" s="5" t="s">
        <v>356</v>
      </c>
      <c r="J806">
        <v>6</v>
      </c>
      <c r="K806" s="5" t="s">
        <v>263</v>
      </c>
      <c r="L806">
        <v>7</v>
      </c>
      <c r="M806">
        <v>29</v>
      </c>
    </row>
    <row r="807" spans="1:16" x14ac:dyDescent="0.3">
      <c r="A807" s="5" t="s">
        <v>276</v>
      </c>
      <c r="B807" s="5" t="s">
        <v>341</v>
      </c>
      <c r="C807">
        <v>5</v>
      </c>
      <c r="D807" s="5" t="s">
        <v>8</v>
      </c>
      <c r="E807" s="5" t="s">
        <v>1</v>
      </c>
      <c r="F807" s="5" t="s">
        <v>4</v>
      </c>
      <c r="G807">
        <v>7202</v>
      </c>
      <c r="H807">
        <v>2</v>
      </c>
      <c r="I807" s="5" t="s">
        <v>359</v>
      </c>
      <c r="J807">
        <v>0</v>
      </c>
      <c r="K807" s="5" t="s">
        <v>263</v>
      </c>
      <c r="L807">
        <v>7</v>
      </c>
      <c r="M807">
        <v>23</v>
      </c>
      <c r="N807">
        <v>64</v>
      </c>
      <c r="O807">
        <v>72</v>
      </c>
    </row>
    <row r="808" spans="1:16" x14ac:dyDescent="0.3">
      <c r="A808" s="5" t="s">
        <v>276</v>
      </c>
      <c r="B808" s="5" t="s">
        <v>341</v>
      </c>
      <c r="C808">
        <v>5</v>
      </c>
      <c r="D808" s="5" t="s">
        <v>8</v>
      </c>
      <c r="E808" s="5" t="s">
        <v>3</v>
      </c>
      <c r="F808" s="5" t="s">
        <v>4</v>
      </c>
      <c r="G808">
        <v>7202</v>
      </c>
      <c r="H808">
        <v>2</v>
      </c>
      <c r="I808" s="5" t="s">
        <v>359</v>
      </c>
      <c r="J808">
        <v>0</v>
      </c>
      <c r="K808" s="5" t="s">
        <v>263</v>
      </c>
      <c r="L808">
        <v>7</v>
      </c>
      <c r="M808">
        <v>234</v>
      </c>
      <c r="N808">
        <v>827</v>
      </c>
      <c r="O808">
        <v>278</v>
      </c>
      <c r="P808">
        <v>486</v>
      </c>
    </row>
    <row r="809" spans="1:16" x14ac:dyDescent="0.3">
      <c r="A809" s="5" t="s">
        <v>164</v>
      </c>
      <c r="B809" s="5" t="s">
        <v>1</v>
      </c>
      <c r="C809">
        <v>1</v>
      </c>
      <c r="D809" s="5" t="s">
        <v>2</v>
      </c>
      <c r="E809" s="5" t="s">
        <v>3</v>
      </c>
      <c r="F809" s="5" t="s">
        <v>4</v>
      </c>
      <c r="G809">
        <v>3201</v>
      </c>
      <c r="H809">
        <v>1</v>
      </c>
      <c r="I809" s="5" t="s">
        <v>356</v>
      </c>
      <c r="J809">
        <v>2</v>
      </c>
      <c r="K809" s="5" t="s">
        <v>366</v>
      </c>
      <c r="L809">
        <v>3</v>
      </c>
      <c r="N809">
        <v>12</v>
      </c>
    </row>
    <row r="810" spans="1:16" x14ac:dyDescent="0.3">
      <c r="A810" s="5" t="s">
        <v>164</v>
      </c>
      <c r="B810" s="5" t="s">
        <v>1</v>
      </c>
      <c r="C810">
        <v>1</v>
      </c>
      <c r="D810" s="5" t="s">
        <v>22</v>
      </c>
      <c r="E810" s="5" t="s">
        <v>3</v>
      </c>
      <c r="F810" s="5" t="s">
        <v>4</v>
      </c>
      <c r="G810">
        <v>3201</v>
      </c>
      <c r="H810">
        <v>1</v>
      </c>
      <c r="I810" s="5" t="s">
        <v>356</v>
      </c>
      <c r="J810">
        <v>3</v>
      </c>
      <c r="K810" s="5" t="s">
        <v>366</v>
      </c>
      <c r="L810">
        <v>3</v>
      </c>
      <c r="M810">
        <v>20</v>
      </c>
      <c r="N810">
        <v>9</v>
      </c>
      <c r="O810">
        <v>102</v>
      </c>
      <c r="P810">
        <v>86</v>
      </c>
    </row>
    <row r="811" spans="1:16" x14ac:dyDescent="0.3">
      <c r="A811" s="5" t="s">
        <v>164</v>
      </c>
      <c r="B811" s="5" t="s">
        <v>1</v>
      </c>
      <c r="C811">
        <v>1</v>
      </c>
      <c r="D811" s="5" t="s">
        <v>34</v>
      </c>
      <c r="E811" s="5" t="s">
        <v>3</v>
      </c>
      <c r="F811" s="5" t="s">
        <v>4</v>
      </c>
      <c r="G811">
        <v>3201</v>
      </c>
      <c r="H811">
        <v>1</v>
      </c>
      <c r="I811" s="5" t="s">
        <v>356</v>
      </c>
      <c r="J811">
        <v>4</v>
      </c>
      <c r="K811" s="5" t="s">
        <v>366</v>
      </c>
      <c r="L811">
        <v>3</v>
      </c>
      <c r="M811">
        <v>10</v>
      </c>
      <c r="O811">
        <v>58</v>
      </c>
    </row>
    <row r="812" spans="1:16" x14ac:dyDescent="0.3">
      <c r="A812" s="5" t="s">
        <v>164</v>
      </c>
      <c r="B812" s="5" t="s">
        <v>1</v>
      </c>
      <c r="C812">
        <v>1</v>
      </c>
      <c r="D812" s="5" t="s">
        <v>6</v>
      </c>
      <c r="E812" s="5" t="s">
        <v>3</v>
      </c>
      <c r="F812" s="5" t="s">
        <v>4</v>
      </c>
      <c r="G812">
        <v>3201</v>
      </c>
      <c r="H812">
        <v>1</v>
      </c>
      <c r="I812" s="5" t="s">
        <v>356</v>
      </c>
      <c r="J812">
        <v>5</v>
      </c>
      <c r="K812" s="5" t="s">
        <v>366</v>
      </c>
      <c r="L812">
        <v>3</v>
      </c>
      <c r="M812">
        <v>31</v>
      </c>
      <c r="N812">
        <v>32</v>
      </c>
      <c r="P812">
        <v>58</v>
      </c>
    </row>
    <row r="813" spans="1:16" x14ac:dyDescent="0.3">
      <c r="A813" s="5" t="s">
        <v>164</v>
      </c>
      <c r="B813" s="5" t="s">
        <v>1</v>
      </c>
      <c r="C813">
        <v>1</v>
      </c>
      <c r="D813" s="5" t="s">
        <v>10</v>
      </c>
      <c r="E813" s="5" t="s">
        <v>1</v>
      </c>
      <c r="F813" s="5" t="s">
        <v>4</v>
      </c>
      <c r="G813">
        <v>3201</v>
      </c>
      <c r="H813">
        <v>1</v>
      </c>
      <c r="I813" s="5" t="s">
        <v>356</v>
      </c>
      <c r="J813">
        <v>6</v>
      </c>
      <c r="K813" s="5" t="s">
        <v>366</v>
      </c>
      <c r="L813">
        <v>3</v>
      </c>
      <c r="P813">
        <v>2</v>
      </c>
    </row>
    <row r="814" spans="1:16" x14ac:dyDescent="0.3">
      <c r="A814" s="5" t="s">
        <v>164</v>
      </c>
      <c r="B814" s="5" t="s">
        <v>1</v>
      </c>
      <c r="C814">
        <v>1</v>
      </c>
      <c r="D814" s="5" t="s">
        <v>10</v>
      </c>
      <c r="E814" s="5" t="s">
        <v>3</v>
      </c>
      <c r="F814" s="5" t="s">
        <v>4</v>
      </c>
      <c r="G814">
        <v>3201</v>
      </c>
      <c r="H814">
        <v>1</v>
      </c>
      <c r="I814" s="5" t="s">
        <v>356</v>
      </c>
      <c r="J814">
        <v>6</v>
      </c>
      <c r="K814" s="5" t="s">
        <v>366</v>
      </c>
      <c r="L814">
        <v>3</v>
      </c>
      <c r="M814">
        <v>13</v>
      </c>
      <c r="N814">
        <v>63</v>
      </c>
    </row>
    <row r="815" spans="1:16" x14ac:dyDescent="0.3">
      <c r="A815" s="5" t="s">
        <v>164</v>
      </c>
      <c r="B815" s="5" t="s">
        <v>1</v>
      </c>
      <c r="C815">
        <v>1</v>
      </c>
      <c r="D815" s="5" t="s">
        <v>8</v>
      </c>
      <c r="E815" s="5" t="s">
        <v>1</v>
      </c>
      <c r="F815" s="5" t="s">
        <v>4</v>
      </c>
      <c r="G815">
        <v>3201</v>
      </c>
      <c r="H815">
        <v>2</v>
      </c>
      <c r="I815" s="5" t="s">
        <v>359</v>
      </c>
      <c r="J815">
        <v>0</v>
      </c>
      <c r="K815" s="5" t="s">
        <v>366</v>
      </c>
      <c r="L815">
        <v>3</v>
      </c>
      <c r="M815">
        <v>14</v>
      </c>
      <c r="N815">
        <v>63</v>
      </c>
      <c r="O815">
        <v>124</v>
      </c>
      <c r="P815">
        <v>2</v>
      </c>
    </row>
    <row r="816" spans="1:16" x14ac:dyDescent="0.3">
      <c r="A816" s="5" t="s">
        <v>164</v>
      </c>
      <c r="B816" s="5" t="s">
        <v>1</v>
      </c>
      <c r="C816">
        <v>1</v>
      </c>
      <c r="D816" s="5" t="s">
        <v>8</v>
      </c>
      <c r="E816" s="5" t="s">
        <v>3</v>
      </c>
      <c r="F816" s="5" t="s">
        <v>4</v>
      </c>
      <c r="G816">
        <v>3201</v>
      </c>
      <c r="H816">
        <v>2</v>
      </c>
      <c r="I816" s="5" t="s">
        <v>359</v>
      </c>
      <c r="J816">
        <v>0</v>
      </c>
      <c r="K816" s="5" t="s">
        <v>366</v>
      </c>
      <c r="L816">
        <v>3</v>
      </c>
      <c r="M816">
        <v>2077</v>
      </c>
      <c r="N816">
        <v>1950</v>
      </c>
      <c r="O816">
        <v>1756</v>
      </c>
      <c r="P816">
        <v>1930</v>
      </c>
    </row>
    <row r="817" spans="1:16" x14ac:dyDescent="0.3">
      <c r="A817" s="5" t="s">
        <v>164</v>
      </c>
      <c r="B817" s="5" t="s">
        <v>1</v>
      </c>
      <c r="C817">
        <v>1</v>
      </c>
      <c r="D817" s="5" t="s">
        <v>36</v>
      </c>
      <c r="E817" s="5" t="s">
        <v>3</v>
      </c>
      <c r="F817" s="5" t="s">
        <v>4</v>
      </c>
      <c r="G817">
        <v>3201</v>
      </c>
      <c r="H817">
        <v>1</v>
      </c>
      <c r="I817" s="5" t="s">
        <v>356</v>
      </c>
      <c r="J817">
        <v>8</v>
      </c>
      <c r="K817" s="5" t="s">
        <v>366</v>
      </c>
      <c r="L817">
        <v>3</v>
      </c>
      <c r="N817">
        <v>10</v>
      </c>
    </row>
    <row r="818" spans="1:16" x14ac:dyDescent="0.3">
      <c r="A818" s="5" t="s">
        <v>164</v>
      </c>
      <c r="B818" s="5" t="s">
        <v>338</v>
      </c>
      <c r="C818">
        <v>2</v>
      </c>
      <c r="D818" s="5" t="s">
        <v>6</v>
      </c>
      <c r="E818" s="5" t="s">
        <v>3</v>
      </c>
      <c r="F818" s="5" t="s">
        <v>4</v>
      </c>
      <c r="G818">
        <v>3201</v>
      </c>
      <c r="H818">
        <v>1</v>
      </c>
      <c r="I818" s="5" t="s">
        <v>356</v>
      </c>
      <c r="J818">
        <v>5</v>
      </c>
      <c r="K818" s="5" t="s">
        <v>366</v>
      </c>
      <c r="L818">
        <v>3</v>
      </c>
      <c r="N818">
        <v>20</v>
      </c>
    </row>
    <row r="819" spans="1:16" x14ac:dyDescent="0.3">
      <c r="A819" s="5" t="s">
        <v>164</v>
      </c>
      <c r="B819" s="5" t="s">
        <v>338</v>
      </c>
      <c r="C819">
        <v>2</v>
      </c>
      <c r="D819" s="5" t="s">
        <v>8</v>
      </c>
      <c r="E819" s="5" t="s">
        <v>1</v>
      </c>
      <c r="F819" s="5" t="s">
        <v>4</v>
      </c>
      <c r="G819">
        <v>3201</v>
      </c>
      <c r="H819">
        <v>2</v>
      </c>
      <c r="I819" s="5" t="s">
        <v>359</v>
      </c>
      <c r="J819">
        <v>0</v>
      </c>
      <c r="K819" s="5" t="s">
        <v>366</v>
      </c>
      <c r="L819">
        <v>3</v>
      </c>
      <c r="M819">
        <v>19</v>
      </c>
    </row>
    <row r="820" spans="1:16" x14ac:dyDescent="0.3">
      <c r="A820" s="5" t="s">
        <v>164</v>
      </c>
      <c r="B820" s="5" t="s">
        <v>338</v>
      </c>
      <c r="C820">
        <v>2</v>
      </c>
      <c r="D820" s="5" t="s">
        <v>8</v>
      </c>
      <c r="E820" s="5" t="s">
        <v>3</v>
      </c>
      <c r="F820" s="5" t="s">
        <v>4</v>
      </c>
      <c r="G820">
        <v>3201</v>
      </c>
      <c r="H820">
        <v>2</v>
      </c>
      <c r="I820" s="5" t="s">
        <v>359</v>
      </c>
      <c r="J820">
        <v>0</v>
      </c>
      <c r="K820" s="5" t="s">
        <v>366</v>
      </c>
      <c r="L820">
        <v>3</v>
      </c>
      <c r="M820">
        <v>233</v>
      </c>
      <c r="N820">
        <v>123</v>
      </c>
      <c r="O820">
        <v>307</v>
      </c>
      <c r="P820">
        <v>136</v>
      </c>
    </row>
    <row r="821" spans="1:16" x14ac:dyDescent="0.3">
      <c r="A821" s="5" t="s">
        <v>164</v>
      </c>
      <c r="B821" s="5" t="s">
        <v>339</v>
      </c>
      <c r="C821">
        <v>3</v>
      </c>
      <c r="D821" s="5" t="s">
        <v>2</v>
      </c>
      <c r="E821" s="5" t="s">
        <v>3</v>
      </c>
      <c r="F821" s="5" t="s">
        <v>4</v>
      </c>
      <c r="G821">
        <v>3201</v>
      </c>
      <c r="H821">
        <v>1</v>
      </c>
      <c r="I821" s="5" t="s">
        <v>356</v>
      </c>
      <c r="J821">
        <v>2</v>
      </c>
      <c r="K821" s="5" t="s">
        <v>366</v>
      </c>
      <c r="L821">
        <v>3</v>
      </c>
      <c r="N821">
        <v>6</v>
      </c>
    </row>
    <row r="822" spans="1:16" x14ac:dyDescent="0.3">
      <c r="A822" s="5" t="s">
        <v>164</v>
      </c>
      <c r="B822" s="5" t="s">
        <v>339</v>
      </c>
      <c r="C822">
        <v>3</v>
      </c>
      <c r="D822" s="5" t="s">
        <v>22</v>
      </c>
      <c r="E822" s="5" t="s">
        <v>3</v>
      </c>
      <c r="F822" s="5" t="s">
        <v>4</v>
      </c>
      <c r="G822">
        <v>3201</v>
      </c>
      <c r="H822">
        <v>1</v>
      </c>
      <c r="I822" s="5" t="s">
        <v>356</v>
      </c>
      <c r="J822">
        <v>3</v>
      </c>
      <c r="K822" s="5" t="s">
        <v>366</v>
      </c>
      <c r="L822">
        <v>3</v>
      </c>
      <c r="M822">
        <v>22</v>
      </c>
      <c r="N822">
        <v>16</v>
      </c>
      <c r="O822">
        <v>48</v>
      </c>
      <c r="P822">
        <v>113</v>
      </c>
    </row>
    <row r="823" spans="1:16" x14ac:dyDescent="0.3">
      <c r="A823" s="5" t="s">
        <v>164</v>
      </c>
      <c r="B823" s="5" t="s">
        <v>339</v>
      </c>
      <c r="C823">
        <v>3</v>
      </c>
      <c r="D823" s="5" t="s">
        <v>34</v>
      </c>
      <c r="E823" s="5" t="s">
        <v>3</v>
      </c>
      <c r="F823" s="5" t="s">
        <v>4</v>
      </c>
      <c r="G823">
        <v>3201</v>
      </c>
      <c r="H823">
        <v>1</v>
      </c>
      <c r="I823" s="5" t="s">
        <v>356</v>
      </c>
      <c r="J823">
        <v>4</v>
      </c>
      <c r="K823" s="5" t="s">
        <v>366</v>
      </c>
      <c r="L823">
        <v>3</v>
      </c>
      <c r="M823">
        <v>44</v>
      </c>
    </row>
    <row r="824" spans="1:16" x14ac:dyDescent="0.3">
      <c r="A824" s="5" t="s">
        <v>164</v>
      </c>
      <c r="B824" s="5" t="s">
        <v>339</v>
      </c>
      <c r="C824">
        <v>3</v>
      </c>
      <c r="D824" s="5" t="s">
        <v>6</v>
      </c>
      <c r="E824" s="5" t="s">
        <v>3</v>
      </c>
      <c r="F824" s="5" t="s">
        <v>4</v>
      </c>
      <c r="G824">
        <v>3201</v>
      </c>
      <c r="H824">
        <v>1</v>
      </c>
      <c r="I824" s="5" t="s">
        <v>356</v>
      </c>
      <c r="J824">
        <v>5</v>
      </c>
      <c r="K824" s="5" t="s">
        <v>366</v>
      </c>
      <c r="L824">
        <v>3</v>
      </c>
      <c r="M824">
        <v>12</v>
      </c>
      <c r="N824">
        <v>28</v>
      </c>
      <c r="O824">
        <v>75</v>
      </c>
      <c r="P824">
        <v>58</v>
      </c>
    </row>
    <row r="825" spans="1:16" x14ac:dyDescent="0.3">
      <c r="A825" s="5" t="s">
        <v>164</v>
      </c>
      <c r="B825" s="5" t="s">
        <v>339</v>
      </c>
      <c r="C825">
        <v>3</v>
      </c>
      <c r="D825" s="5" t="s">
        <v>10</v>
      </c>
      <c r="E825" s="5" t="s">
        <v>3</v>
      </c>
      <c r="F825" s="5" t="s">
        <v>4</v>
      </c>
      <c r="G825">
        <v>3201</v>
      </c>
      <c r="H825">
        <v>1</v>
      </c>
      <c r="I825" s="5" t="s">
        <v>356</v>
      </c>
      <c r="J825">
        <v>6</v>
      </c>
      <c r="K825" s="5" t="s">
        <v>366</v>
      </c>
      <c r="L825">
        <v>3</v>
      </c>
      <c r="M825">
        <v>15</v>
      </c>
      <c r="N825">
        <v>42</v>
      </c>
      <c r="P825">
        <v>34</v>
      </c>
    </row>
    <row r="826" spans="1:16" x14ac:dyDescent="0.3">
      <c r="A826" s="5" t="s">
        <v>164</v>
      </c>
      <c r="B826" s="5" t="s">
        <v>339</v>
      </c>
      <c r="C826">
        <v>3</v>
      </c>
      <c r="D826" s="5" t="s">
        <v>8</v>
      </c>
      <c r="E826" s="5" t="s">
        <v>1</v>
      </c>
      <c r="F826" s="5" t="s">
        <v>4</v>
      </c>
      <c r="G826">
        <v>3201</v>
      </c>
      <c r="H826">
        <v>2</v>
      </c>
      <c r="I826" s="5" t="s">
        <v>359</v>
      </c>
      <c r="J826">
        <v>0</v>
      </c>
      <c r="K826" s="5" t="s">
        <v>366</v>
      </c>
      <c r="L826">
        <v>3</v>
      </c>
      <c r="N826">
        <v>7</v>
      </c>
    </row>
    <row r="827" spans="1:16" x14ac:dyDescent="0.3">
      <c r="A827" s="5" t="s">
        <v>164</v>
      </c>
      <c r="B827" s="5" t="s">
        <v>339</v>
      </c>
      <c r="C827">
        <v>3</v>
      </c>
      <c r="D827" s="5" t="s">
        <v>8</v>
      </c>
      <c r="E827" s="5" t="s">
        <v>3</v>
      </c>
      <c r="F827" s="5" t="s">
        <v>4</v>
      </c>
      <c r="G827">
        <v>3201</v>
      </c>
      <c r="H827">
        <v>2</v>
      </c>
      <c r="I827" s="5" t="s">
        <v>359</v>
      </c>
      <c r="J827">
        <v>0</v>
      </c>
      <c r="K827" s="5" t="s">
        <v>366</v>
      </c>
      <c r="L827">
        <v>3</v>
      </c>
      <c r="M827">
        <v>1286</v>
      </c>
      <c r="N827">
        <v>1041</v>
      </c>
      <c r="O827">
        <v>1363</v>
      </c>
      <c r="P827">
        <v>1769</v>
      </c>
    </row>
    <row r="828" spans="1:16" x14ac:dyDescent="0.3">
      <c r="A828" s="5" t="s">
        <v>164</v>
      </c>
      <c r="B828" s="5" t="s">
        <v>340</v>
      </c>
      <c r="C828">
        <v>4</v>
      </c>
      <c r="D828" s="5" t="s">
        <v>2</v>
      </c>
      <c r="E828" s="5" t="s">
        <v>3</v>
      </c>
      <c r="F828" s="5" t="s">
        <v>4</v>
      </c>
      <c r="G828">
        <v>3201</v>
      </c>
      <c r="H828">
        <v>1</v>
      </c>
      <c r="I828" s="5" t="s">
        <v>356</v>
      </c>
      <c r="J828">
        <v>2</v>
      </c>
      <c r="K828" s="5" t="s">
        <v>366</v>
      </c>
      <c r="L828">
        <v>3</v>
      </c>
      <c r="N828">
        <v>12</v>
      </c>
    </row>
    <row r="829" spans="1:16" x14ac:dyDescent="0.3">
      <c r="A829" s="5" t="s">
        <v>164</v>
      </c>
      <c r="B829" s="5" t="s">
        <v>340</v>
      </c>
      <c r="C829">
        <v>4</v>
      </c>
      <c r="D829" s="5" t="s">
        <v>22</v>
      </c>
      <c r="E829" s="5" t="s">
        <v>3</v>
      </c>
      <c r="F829" s="5" t="s">
        <v>4</v>
      </c>
      <c r="G829">
        <v>3201</v>
      </c>
      <c r="H829">
        <v>1</v>
      </c>
      <c r="I829" s="5" t="s">
        <v>356</v>
      </c>
      <c r="J829">
        <v>3</v>
      </c>
      <c r="K829" s="5" t="s">
        <v>366</v>
      </c>
      <c r="L829">
        <v>3</v>
      </c>
      <c r="N829">
        <v>6</v>
      </c>
    </row>
    <row r="830" spans="1:16" x14ac:dyDescent="0.3">
      <c r="A830" s="5" t="s">
        <v>164</v>
      </c>
      <c r="B830" s="5" t="s">
        <v>340</v>
      </c>
      <c r="C830">
        <v>4</v>
      </c>
      <c r="D830" s="5" t="s">
        <v>34</v>
      </c>
      <c r="E830" s="5" t="s">
        <v>3</v>
      </c>
      <c r="F830" s="5" t="s">
        <v>4</v>
      </c>
      <c r="G830">
        <v>3201</v>
      </c>
      <c r="H830">
        <v>1</v>
      </c>
      <c r="I830" s="5" t="s">
        <v>356</v>
      </c>
      <c r="J830">
        <v>4</v>
      </c>
      <c r="K830" s="5" t="s">
        <v>366</v>
      </c>
      <c r="L830">
        <v>3</v>
      </c>
      <c r="N830">
        <v>4</v>
      </c>
    </row>
    <row r="831" spans="1:16" x14ac:dyDescent="0.3">
      <c r="A831" s="5" t="s">
        <v>164</v>
      </c>
      <c r="B831" s="5" t="s">
        <v>340</v>
      </c>
      <c r="C831">
        <v>4</v>
      </c>
      <c r="D831" s="5" t="s">
        <v>6</v>
      </c>
      <c r="E831" s="5" t="s">
        <v>3</v>
      </c>
      <c r="F831" s="5" t="s">
        <v>4</v>
      </c>
      <c r="G831">
        <v>3201</v>
      </c>
      <c r="H831">
        <v>1</v>
      </c>
      <c r="I831" s="5" t="s">
        <v>356</v>
      </c>
      <c r="J831">
        <v>5</v>
      </c>
      <c r="K831" s="5" t="s">
        <v>366</v>
      </c>
      <c r="L831">
        <v>3</v>
      </c>
      <c r="M831">
        <v>32</v>
      </c>
    </row>
    <row r="832" spans="1:16" x14ac:dyDescent="0.3">
      <c r="A832" s="5" t="s">
        <v>164</v>
      </c>
      <c r="B832" s="5" t="s">
        <v>340</v>
      </c>
      <c r="C832">
        <v>4</v>
      </c>
      <c r="D832" s="5" t="s">
        <v>10</v>
      </c>
      <c r="E832" s="5" t="s">
        <v>3</v>
      </c>
      <c r="F832" s="5" t="s">
        <v>4</v>
      </c>
      <c r="G832">
        <v>3201</v>
      </c>
      <c r="H832">
        <v>1</v>
      </c>
      <c r="I832" s="5" t="s">
        <v>356</v>
      </c>
      <c r="J832">
        <v>6</v>
      </c>
      <c r="K832" s="5" t="s">
        <v>366</v>
      </c>
      <c r="L832">
        <v>3</v>
      </c>
      <c r="N832">
        <v>9</v>
      </c>
      <c r="P832">
        <v>2</v>
      </c>
    </row>
    <row r="833" spans="1:16" x14ac:dyDescent="0.3">
      <c r="A833" s="5" t="s">
        <v>164</v>
      </c>
      <c r="B833" s="5" t="s">
        <v>340</v>
      </c>
      <c r="C833">
        <v>4</v>
      </c>
      <c r="D833" s="5" t="s">
        <v>8</v>
      </c>
      <c r="E833" s="5" t="s">
        <v>1</v>
      </c>
      <c r="F833" s="5" t="s">
        <v>4</v>
      </c>
      <c r="G833">
        <v>3201</v>
      </c>
      <c r="H833">
        <v>2</v>
      </c>
      <c r="I833" s="5" t="s">
        <v>359</v>
      </c>
      <c r="J833">
        <v>0</v>
      </c>
      <c r="K833" s="5" t="s">
        <v>366</v>
      </c>
      <c r="L833">
        <v>3</v>
      </c>
      <c r="N833">
        <v>19</v>
      </c>
      <c r="P833">
        <v>78</v>
      </c>
    </row>
    <row r="834" spans="1:16" x14ac:dyDescent="0.3">
      <c r="A834" s="5" t="s">
        <v>164</v>
      </c>
      <c r="B834" s="5" t="s">
        <v>340</v>
      </c>
      <c r="C834">
        <v>4</v>
      </c>
      <c r="D834" s="5" t="s">
        <v>8</v>
      </c>
      <c r="E834" s="5" t="s">
        <v>3</v>
      </c>
      <c r="F834" s="5" t="s">
        <v>4</v>
      </c>
      <c r="G834">
        <v>3201</v>
      </c>
      <c r="H834">
        <v>2</v>
      </c>
      <c r="I834" s="5" t="s">
        <v>359</v>
      </c>
      <c r="J834">
        <v>0</v>
      </c>
      <c r="K834" s="5" t="s">
        <v>366</v>
      </c>
      <c r="L834">
        <v>3</v>
      </c>
      <c r="M834">
        <v>354</v>
      </c>
      <c r="N834">
        <v>609</v>
      </c>
      <c r="O834">
        <v>576</v>
      </c>
      <c r="P834">
        <v>190</v>
      </c>
    </row>
    <row r="835" spans="1:16" x14ac:dyDescent="0.3">
      <c r="A835" s="5" t="s">
        <v>164</v>
      </c>
      <c r="B835" s="5" t="s">
        <v>341</v>
      </c>
      <c r="C835">
        <v>5</v>
      </c>
      <c r="D835" s="5" t="s">
        <v>2</v>
      </c>
      <c r="E835" s="5" t="s">
        <v>3</v>
      </c>
      <c r="F835" s="5" t="s">
        <v>4</v>
      </c>
      <c r="G835">
        <v>3201</v>
      </c>
      <c r="H835">
        <v>1</v>
      </c>
      <c r="I835" s="5" t="s">
        <v>356</v>
      </c>
      <c r="J835">
        <v>2</v>
      </c>
      <c r="K835" s="5" t="s">
        <v>366</v>
      </c>
      <c r="L835">
        <v>3</v>
      </c>
      <c r="N835">
        <v>12</v>
      </c>
    </row>
    <row r="836" spans="1:16" x14ac:dyDescent="0.3">
      <c r="A836" s="5" t="s">
        <v>164</v>
      </c>
      <c r="B836" s="5" t="s">
        <v>341</v>
      </c>
      <c r="C836">
        <v>5</v>
      </c>
      <c r="D836" s="5" t="s">
        <v>22</v>
      </c>
      <c r="E836" s="5" t="s">
        <v>3</v>
      </c>
      <c r="F836" s="5" t="s">
        <v>4</v>
      </c>
      <c r="G836">
        <v>3201</v>
      </c>
      <c r="H836">
        <v>1</v>
      </c>
      <c r="I836" s="5" t="s">
        <v>356</v>
      </c>
      <c r="J836">
        <v>3</v>
      </c>
      <c r="K836" s="5" t="s">
        <v>366</v>
      </c>
      <c r="L836">
        <v>3</v>
      </c>
      <c r="N836">
        <v>7</v>
      </c>
    </row>
    <row r="837" spans="1:16" x14ac:dyDescent="0.3">
      <c r="A837" s="5" t="s">
        <v>164</v>
      </c>
      <c r="B837" s="5" t="s">
        <v>341</v>
      </c>
      <c r="C837">
        <v>5</v>
      </c>
      <c r="D837" s="5" t="s">
        <v>6</v>
      </c>
      <c r="E837" s="5" t="s">
        <v>3</v>
      </c>
      <c r="F837" s="5" t="s">
        <v>4</v>
      </c>
      <c r="G837">
        <v>3201</v>
      </c>
      <c r="H837">
        <v>1</v>
      </c>
      <c r="I837" s="5" t="s">
        <v>356</v>
      </c>
      <c r="J837">
        <v>5</v>
      </c>
      <c r="K837" s="5" t="s">
        <v>366</v>
      </c>
      <c r="L837">
        <v>3</v>
      </c>
      <c r="N837">
        <v>46</v>
      </c>
      <c r="P837">
        <v>29</v>
      </c>
    </row>
    <row r="838" spans="1:16" x14ac:dyDescent="0.3">
      <c r="A838" s="5" t="s">
        <v>164</v>
      </c>
      <c r="B838" s="5" t="s">
        <v>341</v>
      </c>
      <c r="C838">
        <v>5</v>
      </c>
      <c r="D838" s="5" t="s">
        <v>10</v>
      </c>
      <c r="E838" s="5" t="s">
        <v>3</v>
      </c>
      <c r="F838" s="5" t="s">
        <v>4</v>
      </c>
      <c r="G838">
        <v>3201</v>
      </c>
      <c r="H838">
        <v>1</v>
      </c>
      <c r="I838" s="5" t="s">
        <v>356</v>
      </c>
      <c r="J838">
        <v>6</v>
      </c>
      <c r="K838" s="5" t="s">
        <v>366</v>
      </c>
      <c r="L838">
        <v>3</v>
      </c>
      <c r="N838">
        <v>10</v>
      </c>
    </row>
    <row r="839" spans="1:16" x14ac:dyDescent="0.3">
      <c r="A839" s="5" t="s">
        <v>164</v>
      </c>
      <c r="B839" s="5" t="s">
        <v>341</v>
      </c>
      <c r="C839">
        <v>5</v>
      </c>
      <c r="D839" s="5" t="s">
        <v>8</v>
      </c>
      <c r="E839" s="5" t="s">
        <v>1</v>
      </c>
      <c r="F839" s="5" t="s">
        <v>4</v>
      </c>
      <c r="G839">
        <v>3201</v>
      </c>
      <c r="H839">
        <v>2</v>
      </c>
      <c r="I839" s="5" t="s">
        <v>359</v>
      </c>
      <c r="J839">
        <v>0</v>
      </c>
      <c r="K839" s="5" t="s">
        <v>366</v>
      </c>
      <c r="L839">
        <v>3</v>
      </c>
      <c r="M839">
        <v>21</v>
      </c>
      <c r="N839">
        <v>6</v>
      </c>
      <c r="P839">
        <v>2</v>
      </c>
    </row>
    <row r="840" spans="1:16" x14ac:dyDescent="0.3">
      <c r="A840" s="5" t="s">
        <v>164</v>
      </c>
      <c r="B840" s="5" t="s">
        <v>341</v>
      </c>
      <c r="C840">
        <v>5</v>
      </c>
      <c r="D840" s="5" t="s">
        <v>8</v>
      </c>
      <c r="E840" s="5" t="s">
        <v>3</v>
      </c>
      <c r="F840" s="5" t="s">
        <v>4</v>
      </c>
      <c r="G840">
        <v>3201</v>
      </c>
      <c r="H840">
        <v>2</v>
      </c>
      <c r="I840" s="5" t="s">
        <v>359</v>
      </c>
      <c r="J840">
        <v>0</v>
      </c>
      <c r="K840" s="5" t="s">
        <v>366</v>
      </c>
      <c r="L840">
        <v>3</v>
      </c>
      <c r="M840">
        <v>548</v>
      </c>
      <c r="N840">
        <v>580</v>
      </c>
      <c r="O840">
        <v>387</v>
      </c>
      <c r="P840">
        <v>116</v>
      </c>
    </row>
    <row r="841" spans="1:16" x14ac:dyDescent="0.3">
      <c r="A841" s="5" t="s">
        <v>164</v>
      </c>
      <c r="B841" s="5" t="s">
        <v>341</v>
      </c>
      <c r="C841">
        <v>5</v>
      </c>
      <c r="D841" s="5" t="s">
        <v>36</v>
      </c>
      <c r="E841" s="5" t="s">
        <v>3</v>
      </c>
      <c r="F841" s="5" t="s">
        <v>4</v>
      </c>
      <c r="G841">
        <v>3201</v>
      </c>
      <c r="H841">
        <v>1</v>
      </c>
      <c r="I841" s="5" t="s">
        <v>356</v>
      </c>
      <c r="J841">
        <v>8</v>
      </c>
      <c r="K841" s="5" t="s">
        <v>366</v>
      </c>
      <c r="L841">
        <v>3</v>
      </c>
      <c r="N841">
        <v>5</v>
      </c>
    </row>
    <row r="842" spans="1:16" x14ac:dyDescent="0.3">
      <c r="A842" s="5" t="s">
        <v>270</v>
      </c>
      <c r="B842" s="5" t="s">
        <v>1</v>
      </c>
      <c r="C842">
        <v>1</v>
      </c>
      <c r="D842" s="5" t="s">
        <v>10</v>
      </c>
      <c r="E842" s="5" t="s">
        <v>1</v>
      </c>
      <c r="F842" s="5" t="s">
        <v>4</v>
      </c>
      <c r="G842">
        <v>8103</v>
      </c>
      <c r="H842">
        <v>1</v>
      </c>
      <c r="I842" s="5" t="s">
        <v>356</v>
      </c>
      <c r="J842">
        <v>6</v>
      </c>
      <c r="K842" s="5" t="s">
        <v>362</v>
      </c>
      <c r="L842">
        <v>8</v>
      </c>
      <c r="M842">
        <v>67</v>
      </c>
      <c r="P842">
        <v>91</v>
      </c>
    </row>
    <row r="843" spans="1:16" x14ac:dyDescent="0.3">
      <c r="A843" s="5" t="s">
        <v>270</v>
      </c>
      <c r="B843" s="5" t="s">
        <v>1</v>
      </c>
      <c r="C843">
        <v>1</v>
      </c>
      <c r="D843" s="5" t="s">
        <v>10</v>
      </c>
      <c r="E843" s="5" t="s">
        <v>3</v>
      </c>
      <c r="F843" s="5" t="s">
        <v>4</v>
      </c>
      <c r="G843">
        <v>8103</v>
      </c>
      <c r="H843">
        <v>1</v>
      </c>
      <c r="I843" s="5" t="s">
        <v>356</v>
      </c>
      <c r="J843">
        <v>6</v>
      </c>
      <c r="K843" s="5" t="s">
        <v>362</v>
      </c>
      <c r="L843">
        <v>8</v>
      </c>
      <c r="M843">
        <v>78</v>
      </c>
      <c r="N843">
        <v>721</v>
      </c>
      <c r="O843">
        <v>2765</v>
      </c>
      <c r="P843">
        <v>1580</v>
      </c>
    </row>
    <row r="844" spans="1:16" x14ac:dyDescent="0.3">
      <c r="A844" s="5" t="s">
        <v>270</v>
      </c>
      <c r="B844" s="5" t="s">
        <v>1</v>
      </c>
      <c r="C844">
        <v>1</v>
      </c>
      <c r="D844" s="5" t="s">
        <v>8</v>
      </c>
      <c r="E844" s="5" t="s">
        <v>1</v>
      </c>
      <c r="F844" s="5" t="s">
        <v>4</v>
      </c>
      <c r="G844">
        <v>8103</v>
      </c>
      <c r="H844">
        <v>2</v>
      </c>
      <c r="I844" s="5" t="s">
        <v>359</v>
      </c>
      <c r="J844">
        <v>0</v>
      </c>
      <c r="K844" s="5" t="s">
        <v>362</v>
      </c>
      <c r="L844">
        <v>8</v>
      </c>
      <c r="M844">
        <v>413</v>
      </c>
      <c r="N844">
        <v>1027</v>
      </c>
      <c r="O844">
        <v>969</v>
      </c>
      <c r="P844">
        <v>691</v>
      </c>
    </row>
    <row r="845" spans="1:16" x14ac:dyDescent="0.3">
      <c r="A845" s="5" t="s">
        <v>270</v>
      </c>
      <c r="B845" s="5" t="s">
        <v>1</v>
      </c>
      <c r="C845">
        <v>1</v>
      </c>
      <c r="D845" s="5" t="s">
        <v>8</v>
      </c>
      <c r="E845" s="5" t="s">
        <v>3</v>
      </c>
      <c r="F845" s="5" t="s">
        <v>4</v>
      </c>
      <c r="G845">
        <v>8103</v>
      </c>
      <c r="H845">
        <v>2</v>
      </c>
      <c r="I845" s="5" t="s">
        <v>359</v>
      </c>
      <c r="J845">
        <v>0</v>
      </c>
      <c r="K845" s="5" t="s">
        <v>362</v>
      </c>
      <c r="L845">
        <v>8</v>
      </c>
      <c r="M845">
        <v>18489</v>
      </c>
      <c r="N845">
        <v>20169</v>
      </c>
      <c r="O845">
        <v>23338</v>
      </c>
      <c r="P845">
        <v>21533</v>
      </c>
    </row>
    <row r="846" spans="1:16" x14ac:dyDescent="0.3">
      <c r="A846" s="5" t="s">
        <v>270</v>
      </c>
      <c r="B846" s="5" t="s">
        <v>338</v>
      </c>
      <c r="C846">
        <v>2</v>
      </c>
      <c r="D846" s="5" t="s">
        <v>10</v>
      </c>
      <c r="E846" s="5" t="s">
        <v>3</v>
      </c>
      <c r="F846" s="5" t="s">
        <v>4</v>
      </c>
      <c r="G846">
        <v>8103</v>
      </c>
      <c r="H846">
        <v>1</v>
      </c>
      <c r="I846" s="5" t="s">
        <v>356</v>
      </c>
      <c r="J846">
        <v>6</v>
      </c>
      <c r="K846" s="5" t="s">
        <v>362</v>
      </c>
      <c r="L846">
        <v>8</v>
      </c>
      <c r="N846">
        <v>152</v>
      </c>
      <c r="O846">
        <v>677</v>
      </c>
      <c r="P846">
        <v>175</v>
      </c>
    </row>
    <row r="847" spans="1:16" x14ac:dyDescent="0.3">
      <c r="A847" s="5" t="s">
        <v>270</v>
      </c>
      <c r="B847" s="5" t="s">
        <v>338</v>
      </c>
      <c r="C847">
        <v>2</v>
      </c>
      <c r="D847" s="5" t="s">
        <v>8</v>
      </c>
      <c r="E847" s="5" t="s">
        <v>1</v>
      </c>
      <c r="F847" s="5" t="s">
        <v>4</v>
      </c>
      <c r="G847">
        <v>8103</v>
      </c>
      <c r="H847">
        <v>2</v>
      </c>
      <c r="I847" s="5" t="s">
        <v>359</v>
      </c>
      <c r="J847">
        <v>0</v>
      </c>
      <c r="K847" s="5" t="s">
        <v>362</v>
      </c>
      <c r="L847">
        <v>8</v>
      </c>
      <c r="M847">
        <v>83</v>
      </c>
      <c r="O847">
        <v>258</v>
      </c>
      <c r="P847">
        <v>49</v>
      </c>
    </row>
    <row r="848" spans="1:16" x14ac:dyDescent="0.3">
      <c r="A848" s="5" t="s">
        <v>270</v>
      </c>
      <c r="B848" s="5" t="s">
        <v>338</v>
      </c>
      <c r="C848">
        <v>2</v>
      </c>
      <c r="D848" s="5" t="s">
        <v>8</v>
      </c>
      <c r="E848" s="5" t="s">
        <v>3</v>
      </c>
      <c r="F848" s="5" t="s">
        <v>4</v>
      </c>
      <c r="G848">
        <v>8103</v>
      </c>
      <c r="H848">
        <v>2</v>
      </c>
      <c r="I848" s="5" t="s">
        <v>359</v>
      </c>
      <c r="J848">
        <v>0</v>
      </c>
      <c r="K848" s="5" t="s">
        <v>362</v>
      </c>
      <c r="L848">
        <v>8</v>
      </c>
      <c r="M848">
        <v>2248</v>
      </c>
      <c r="N848">
        <v>3556</v>
      </c>
      <c r="O848">
        <v>6961</v>
      </c>
      <c r="P848">
        <v>2426</v>
      </c>
    </row>
    <row r="849" spans="1:16" x14ac:dyDescent="0.3">
      <c r="A849" s="5" t="s">
        <v>270</v>
      </c>
      <c r="B849" s="5" t="s">
        <v>339</v>
      </c>
      <c r="C849">
        <v>3</v>
      </c>
      <c r="D849" s="5" t="s">
        <v>10</v>
      </c>
      <c r="E849" s="5" t="s">
        <v>3</v>
      </c>
      <c r="F849" s="5" t="s">
        <v>4</v>
      </c>
      <c r="G849">
        <v>8103</v>
      </c>
      <c r="H849">
        <v>1</v>
      </c>
      <c r="I849" s="5" t="s">
        <v>356</v>
      </c>
      <c r="J849">
        <v>6</v>
      </c>
      <c r="K849" s="5" t="s">
        <v>362</v>
      </c>
      <c r="L849">
        <v>8</v>
      </c>
      <c r="M849">
        <v>590</v>
      </c>
      <c r="N849">
        <v>1045</v>
      </c>
      <c r="O849">
        <v>570</v>
      </c>
      <c r="P849">
        <v>487</v>
      </c>
    </row>
    <row r="850" spans="1:16" x14ac:dyDescent="0.3">
      <c r="A850" s="5" t="s">
        <v>270</v>
      </c>
      <c r="B850" s="5" t="s">
        <v>339</v>
      </c>
      <c r="C850">
        <v>3</v>
      </c>
      <c r="D850" s="5" t="s">
        <v>8</v>
      </c>
      <c r="E850" s="5" t="s">
        <v>1</v>
      </c>
      <c r="F850" s="5" t="s">
        <v>4</v>
      </c>
      <c r="G850">
        <v>8103</v>
      </c>
      <c r="H850">
        <v>2</v>
      </c>
      <c r="I850" s="5" t="s">
        <v>359</v>
      </c>
      <c r="J850">
        <v>0</v>
      </c>
      <c r="K850" s="5" t="s">
        <v>362</v>
      </c>
      <c r="L850">
        <v>8</v>
      </c>
      <c r="M850">
        <v>198</v>
      </c>
      <c r="N850">
        <v>178</v>
      </c>
      <c r="O850">
        <v>75</v>
      </c>
      <c r="P850">
        <v>49</v>
      </c>
    </row>
    <row r="851" spans="1:16" x14ac:dyDescent="0.3">
      <c r="A851" s="5" t="s">
        <v>270</v>
      </c>
      <c r="B851" s="5" t="s">
        <v>339</v>
      </c>
      <c r="C851">
        <v>3</v>
      </c>
      <c r="D851" s="5" t="s">
        <v>8</v>
      </c>
      <c r="E851" s="5" t="s">
        <v>3</v>
      </c>
      <c r="F851" s="5" t="s">
        <v>4</v>
      </c>
      <c r="G851">
        <v>8103</v>
      </c>
      <c r="H851">
        <v>2</v>
      </c>
      <c r="I851" s="5" t="s">
        <v>359</v>
      </c>
      <c r="J851">
        <v>0</v>
      </c>
      <c r="K851" s="5" t="s">
        <v>362</v>
      </c>
      <c r="L851">
        <v>8</v>
      </c>
      <c r="M851">
        <v>24911</v>
      </c>
      <c r="N851">
        <v>22021</v>
      </c>
      <c r="O851">
        <v>22326</v>
      </c>
      <c r="P851">
        <v>16929</v>
      </c>
    </row>
    <row r="852" spans="1:16" x14ac:dyDescent="0.3">
      <c r="A852" s="5" t="s">
        <v>270</v>
      </c>
      <c r="B852" s="5" t="s">
        <v>340</v>
      </c>
      <c r="C852">
        <v>4</v>
      </c>
      <c r="D852" s="5" t="s">
        <v>10</v>
      </c>
      <c r="E852" s="5" t="s">
        <v>3</v>
      </c>
      <c r="F852" s="5" t="s">
        <v>4</v>
      </c>
      <c r="G852">
        <v>8103</v>
      </c>
      <c r="H852">
        <v>1</v>
      </c>
      <c r="I852" s="5" t="s">
        <v>356</v>
      </c>
      <c r="J852">
        <v>6</v>
      </c>
      <c r="K852" s="5" t="s">
        <v>362</v>
      </c>
      <c r="L852">
        <v>8</v>
      </c>
      <c r="N852">
        <v>76</v>
      </c>
      <c r="O852">
        <v>358</v>
      </c>
      <c r="P852">
        <v>245</v>
      </c>
    </row>
    <row r="853" spans="1:16" x14ac:dyDescent="0.3">
      <c r="A853" s="5" t="s">
        <v>270</v>
      </c>
      <c r="B853" s="5" t="s">
        <v>340</v>
      </c>
      <c r="C853">
        <v>4</v>
      </c>
      <c r="D853" s="5" t="s">
        <v>8</v>
      </c>
      <c r="E853" s="5" t="s">
        <v>1</v>
      </c>
      <c r="F853" s="5" t="s">
        <v>4</v>
      </c>
      <c r="G853">
        <v>8103</v>
      </c>
      <c r="H853">
        <v>2</v>
      </c>
      <c r="I853" s="5" t="s">
        <v>359</v>
      </c>
      <c r="J853">
        <v>0</v>
      </c>
      <c r="K853" s="5" t="s">
        <v>362</v>
      </c>
      <c r="L853">
        <v>8</v>
      </c>
      <c r="N853">
        <v>208</v>
      </c>
      <c r="P853">
        <v>39</v>
      </c>
    </row>
    <row r="854" spans="1:16" x14ac:dyDescent="0.3">
      <c r="A854" s="5" t="s">
        <v>270</v>
      </c>
      <c r="B854" s="5" t="s">
        <v>340</v>
      </c>
      <c r="C854">
        <v>4</v>
      </c>
      <c r="D854" s="5" t="s">
        <v>8</v>
      </c>
      <c r="E854" s="5" t="s">
        <v>3</v>
      </c>
      <c r="F854" s="5" t="s">
        <v>4</v>
      </c>
      <c r="G854">
        <v>8103</v>
      </c>
      <c r="H854">
        <v>2</v>
      </c>
      <c r="I854" s="5" t="s">
        <v>359</v>
      </c>
      <c r="J854">
        <v>0</v>
      </c>
      <c r="K854" s="5" t="s">
        <v>362</v>
      </c>
      <c r="L854">
        <v>8</v>
      </c>
      <c r="M854">
        <v>1407</v>
      </c>
      <c r="N854">
        <v>2900</v>
      </c>
      <c r="O854">
        <v>4299</v>
      </c>
      <c r="P854">
        <v>2517</v>
      </c>
    </row>
    <row r="855" spans="1:16" x14ac:dyDescent="0.3">
      <c r="A855" s="5" t="s">
        <v>270</v>
      </c>
      <c r="B855" s="5" t="s">
        <v>341</v>
      </c>
      <c r="C855">
        <v>5</v>
      </c>
      <c r="D855" s="5" t="s">
        <v>10</v>
      </c>
      <c r="E855" s="5" t="s">
        <v>3</v>
      </c>
      <c r="F855" s="5" t="s">
        <v>4</v>
      </c>
      <c r="G855">
        <v>8103</v>
      </c>
      <c r="H855">
        <v>1</v>
      </c>
      <c r="I855" s="5" t="s">
        <v>356</v>
      </c>
      <c r="J855">
        <v>6</v>
      </c>
      <c r="K855" s="5" t="s">
        <v>362</v>
      </c>
      <c r="L855">
        <v>8</v>
      </c>
      <c r="N855">
        <v>331</v>
      </c>
      <c r="O855">
        <v>277</v>
      </c>
      <c r="P855">
        <v>1354</v>
      </c>
    </row>
    <row r="856" spans="1:16" x14ac:dyDescent="0.3">
      <c r="A856" s="5" t="s">
        <v>270</v>
      </c>
      <c r="B856" s="5" t="s">
        <v>341</v>
      </c>
      <c r="C856">
        <v>5</v>
      </c>
      <c r="D856" s="5" t="s">
        <v>8</v>
      </c>
      <c r="E856" s="5" t="s">
        <v>190</v>
      </c>
      <c r="F856" s="5" t="s">
        <v>4</v>
      </c>
      <c r="G856">
        <v>8103</v>
      </c>
      <c r="H856">
        <v>2</v>
      </c>
      <c r="I856" s="5" t="s">
        <v>359</v>
      </c>
      <c r="J856">
        <v>0</v>
      </c>
      <c r="K856" s="5" t="s">
        <v>362</v>
      </c>
      <c r="L856">
        <v>8</v>
      </c>
      <c r="P856">
        <v>67</v>
      </c>
    </row>
    <row r="857" spans="1:16" x14ac:dyDescent="0.3">
      <c r="A857" s="5" t="s">
        <v>270</v>
      </c>
      <c r="B857" s="5" t="s">
        <v>341</v>
      </c>
      <c r="C857">
        <v>5</v>
      </c>
      <c r="D857" s="5" t="s">
        <v>8</v>
      </c>
      <c r="E857" s="5" t="s">
        <v>1</v>
      </c>
      <c r="F857" s="5" t="s">
        <v>4</v>
      </c>
      <c r="G857">
        <v>8103</v>
      </c>
      <c r="H857">
        <v>2</v>
      </c>
      <c r="I857" s="5" t="s">
        <v>359</v>
      </c>
      <c r="J857">
        <v>0</v>
      </c>
      <c r="K857" s="5" t="s">
        <v>362</v>
      </c>
      <c r="L857">
        <v>8</v>
      </c>
      <c r="M857">
        <v>67</v>
      </c>
      <c r="N857">
        <v>237</v>
      </c>
      <c r="P857">
        <v>102</v>
      </c>
    </row>
    <row r="858" spans="1:16" x14ac:dyDescent="0.3">
      <c r="A858" s="5" t="s">
        <v>270</v>
      </c>
      <c r="B858" s="5" t="s">
        <v>341</v>
      </c>
      <c r="C858">
        <v>5</v>
      </c>
      <c r="D858" s="5" t="s">
        <v>8</v>
      </c>
      <c r="E858" s="5" t="s">
        <v>3</v>
      </c>
      <c r="F858" s="5" t="s">
        <v>4</v>
      </c>
      <c r="G858">
        <v>8103</v>
      </c>
      <c r="H858">
        <v>2</v>
      </c>
      <c r="I858" s="5" t="s">
        <v>359</v>
      </c>
      <c r="J858">
        <v>0</v>
      </c>
      <c r="K858" s="5" t="s">
        <v>362</v>
      </c>
      <c r="L858">
        <v>8</v>
      </c>
      <c r="M858">
        <v>4844</v>
      </c>
      <c r="N858">
        <v>10086</v>
      </c>
      <c r="O858">
        <v>7655</v>
      </c>
      <c r="P858">
        <v>10393</v>
      </c>
    </row>
    <row r="859" spans="1:16" x14ac:dyDescent="0.3">
      <c r="A859" s="5" t="s">
        <v>65</v>
      </c>
      <c r="B859" s="5" t="s">
        <v>1</v>
      </c>
      <c r="C859">
        <v>1</v>
      </c>
      <c r="D859" s="5" t="s">
        <v>40</v>
      </c>
      <c r="E859" s="5" t="s">
        <v>3</v>
      </c>
      <c r="F859" s="5" t="s">
        <v>4</v>
      </c>
      <c r="G859">
        <v>11401</v>
      </c>
      <c r="H859">
        <v>1</v>
      </c>
      <c r="I859" s="5" t="s">
        <v>356</v>
      </c>
      <c r="J859">
        <v>1</v>
      </c>
      <c r="K859" s="5" t="s">
        <v>48</v>
      </c>
      <c r="L859">
        <v>11</v>
      </c>
      <c r="M859">
        <v>10</v>
      </c>
    </row>
    <row r="860" spans="1:16" x14ac:dyDescent="0.3">
      <c r="A860" s="5" t="s">
        <v>65</v>
      </c>
      <c r="B860" s="5" t="s">
        <v>1</v>
      </c>
      <c r="C860">
        <v>1</v>
      </c>
      <c r="D860" s="5" t="s">
        <v>34</v>
      </c>
      <c r="E860" s="5" t="s">
        <v>1</v>
      </c>
      <c r="F860" s="5" t="s">
        <v>4</v>
      </c>
      <c r="G860">
        <v>11401</v>
      </c>
      <c r="H860">
        <v>1</v>
      </c>
      <c r="I860" s="5" t="s">
        <v>356</v>
      </c>
      <c r="J860">
        <v>4</v>
      </c>
      <c r="K860" s="5" t="s">
        <v>48</v>
      </c>
      <c r="L860">
        <v>11</v>
      </c>
      <c r="M860">
        <v>7</v>
      </c>
    </row>
    <row r="861" spans="1:16" x14ac:dyDescent="0.3">
      <c r="A861" s="5" t="s">
        <v>65</v>
      </c>
      <c r="B861" s="5" t="s">
        <v>1</v>
      </c>
      <c r="C861">
        <v>1</v>
      </c>
      <c r="D861" s="5" t="s">
        <v>10</v>
      </c>
      <c r="E861" s="5" t="s">
        <v>1</v>
      </c>
      <c r="F861" s="5" t="s">
        <v>4</v>
      </c>
      <c r="G861">
        <v>11401</v>
      </c>
      <c r="H861">
        <v>1</v>
      </c>
      <c r="I861" s="5" t="s">
        <v>356</v>
      </c>
      <c r="J861">
        <v>6</v>
      </c>
      <c r="K861" s="5" t="s">
        <v>48</v>
      </c>
      <c r="L861">
        <v>11</v>
      </c>
      <c r="M861">
        <v>16</v>
      </c>
      <c r="N861">
        <v>14</v>
      </c>
      <c r="P861">
        <v>66</v>
      </c>
    </row>
    <row r="862" spans="1:16" x14ac:dyDescent="0.3">
      <c r="A862" s="5" t="s">
        <v>65</v>
      </c>
      <c r="B862" s="5" t="s">
        <v>1</v>
      </c>
      <c r="C862">
        <v>1</v>
      </c>
      <c r="D862" s="5" t="s">
        <v>10</v>
      </c>
      <c r="E862" s="5" t="s">
        <v>3</v>
      </c>
      <c r="F862" s="5" t="s">
        <v>4</v>
      </c>
      <c r="G862">
        <v>11401</v>
      </c>
      <c r="H862">
        <v>1</v>
      </c>
      <c r="I862" s="5" t="s">
        <v>356</v>
      </c>
      <c r="J862">
        <v>6</v>
      </c>
      <c r="K862" s="5" t="s">
        <v>48</v>
      </c>
      <c r="L862">
        <v>11</v>
      </c>
      <c r="M862">
        <v>135</v>
      </c>
      <c r="N862">
        <v>234</v>
      </c>
      <c r="P862">
        <v>256</v>
      </c>
    </row>
    <row r="863" spans="1:16" x14ac:dyDescent="0.3">
      <c r="A863" s="5" t="s">
        <v>65</v>
      </c>
      <c r="B863" s="5" t="s">
        <v>1</v>
      </c>
      <c r="C863">
        <v>1</v>
      </c>
      <c r="D863" s="5" t="s">
        <v>8</v>
      </c>
      <c r="E863" s="5" t="s">
        <v>1</v>
      </c>
      <c r="F863" s="5" t="s">
        <v>4</v>
      </c>
      <c r="G863">
        <v>11401</v>
      </c>
      <c r="H863">
        <v>2</v>
      </c>
      <c r="I863" s="5" t="s">
        <v>359</v>
      </c>
      <c r="J863">
        <v>0</v>
      </c>
      <c r="K863" s="5" t="s">
        <v>48</v>
      </c>
      <c r="L863">
        <v>11</v>
      </c>
      <c r="M863">
        <v>57</v>
      </c>
      <c r="N863">
        <v>46</v>
      </c>
      <c r="O863">
        <v>25</v>
      </c>
      <c r="P863">
        <v>82</v>
      </c>
    </row>
    <row r="864" spans="1:16" x14ac:dyDescent="0.3">
      <c r="A864" s="5" t="s">
        <v>65</v>
      </c>
      <c r="B864" s="5" t="s">
        <v>1</v>
      </c>
      <c r="C864">
        <v>1</v>
      </c>
      <c r="D864" s="5" t="s">
        <v>8</v>
      </c>
      <c r="E864" s="5" t="s">
        <v>3</v>
      </c>
      <c r="F864" s="5" t="s">
        <v>4</v>
      </c>
      <c r="G864">
        <v>11401</v>
      </c>
      <c r="H864">
        <v>2</v>
      </c>
      <c r="I864" s="5" t="s">
        <v>359</v>
      </c>
      <c r="J864">
        <v>0</v>
      </c>
      <c r="K864" s="5" t="s">
        <v>48</v>
      </c>
      <c r="L864">
        <v>11</v>
      </c>
      <c r="M864">
        <v>585</v>
      </c>
      <c r="N864">
        <v>402</v>
      </c>
      <c r="O864">
        <v>713</v>
      </c>
      <c r="P864">
        <v>684</v>
      </c>
    </row>
    <row r="865" spans="1:16" x14ac:dyDescent="0.3">
      <c r="A865" s="5" t="s">
        <v>65</v>
      </c>
      <c r="B865" s="5" t="s">
        <v>1</v>
      </c>
      <c r="C865">
        <v>1</v>
      </c>
      <c r="D865" s="5" t="s">
        <v>36</v>
      </c>
      <c r="E865" s="5" t="s">
        <v>3</v>
      </c>
      <c r="F865" s="5" t="s">
        <v>4</v>
      </c>
      <c r="G865">
        <v>11401</v>
      </c>
      <c r="H865">
        <v>1</v>
      </c>
      <c r="I865" s="5" t="s">
        <v>356</v>
      </c>
      <c r="J865">
        <v>8</v>
      </c>
      <c r="K865" s="5" t="s">
        <v>48</v>
      </c>
      <c r="L865">
        <v>11</v>
      </c>
      <c r="M865">
        <v>7</v>
      </c>
    </row>
    <row r="866" spans="1:16" x14ac:dyDescent="0.3">
      <c r="A866" s="5" t="s">
        <v>65</v>
      </c>
      <c r="B866" s="5" t="s">
        <v>338</v>
      </c>
      <c r="C866">
        <v>2</v>
      </c>
      <c r="D866" s="5" t="s">
        <v>10</v>
      </c>
      <c r="E866" s="5" t="s">
        <v>3</v>
      </c>
      <c r="F866" s="5" t="s">
        <v>4</v>
      </c>
      <c r="G866">
        <v>11401</v>
      </c>
      <c r="H866">
        <v>1</v>
      </c>
      <c r="I866" s="5" t="s">
        <v>356</v>
      </c>
      <c r="J866">
        <v>6</v>
      </c>
      <c r="K866" s="5" t="s">
        <v>48</v>
      </c>
      <c r="L866">
        <v>11</v>
      </c>
      <c r="N866">
        <v>20</v>
      </c>
      <c r="O866">
        <v>27</v>
      </c>
      <c r="P866">
        <v>28</v>
      </c>
    </row>
    <row r="867" spans="1:16" x14ac:dyDescent="0.3">
      <c r="A867" s="5" t="s">
        <v>65</v>
      </c>
      <c r="B867" s="5" t="s">
        <v>338</v>
      </c>
      <c r="C867">
        <v>2</v>
      </c>
      <c r="D867" s="5" t="s">
        <v>8</v>
      </c>
      <c r="E867" s="5" t="s">
        <v>1</v>
      </c>
      <c r="F867" s="5" t="s">
        <v>4</v>
      </c>
      <c r="G867">
        <v>11401</v>
      </c>
      <c r="H867">
        <v>2</v>
      </c>
      <c r="I867" s="5" t="s">
        <v>359</v>
      </c>
      <c r="J867">
        <v>0</v>
      </c>
      <c r="K867" s="5" t="s">
        <v>48</v>
      </c>
      <c r="L867">
        <v>11</v>
      </c>
      <c r="O867">
        <v>25</v>
      </c>
    </row>
    <row r="868" spans="1:16" x14ac:dyDescent="0.3">
      <c r="A868" s="5" t="s">
        <v>65</v>
      </c>
      <c r="B868" s="5" t="s">
        <v>338</v>
      </c>
      <c r="C868">
        <v>2</v>
      </c>
      <c r="D868" s="5" t="s">
        <v>8</v>
      </c>
      <c r="E868" s="5" t="s">
        <v>3</v>
      </c>
      <c r="F868" s="5" t="s">
        <v>4</v>
      </c>
      <c r="G868">
        <v>11401</v>
      </c>
      <c r="H868">
        <v>2</v>
      </c>
      <c r="I868" s="5" t="s">
        <v>359</v>
      </c>
      <c r="J868">
        <v>0</v>
      </c>
      <c r="K868" s="5" t="s">
        <v>48</v>
      </c>
      <c r="L868">
        <v>11</v>
      </c>
      <c r="M868">
        <v>73</v>
      </c>
      <c r="N868">
        <v>44</v>
      </c>
      <c r="O868">
        <v>54</v>
      </c>
      <c r="P868">
        <v>43</v>
      </c>
    </row>
    <row r="869" spans="1:16" x14ac:dyDescent="0.3">
      <c r="A869" s="5" t="s">
        <v>65</v>
      </c>
      <c r="B869" s="5" t="s">
        <v>339</v>
      </c>
      <c r="C869">
        <v>3</v>
      </c>
      <c r="D869" s="5" t="s">
        <v>34</v>
      </c>
      <c r="E869" s="5" t="s">
        <v>3</v>
      </c>
      <c r="F869" s="5" t="s">
        <v>4</v>
      </c>
      <c r="G869">
        <v>11401</v>
      </c>
      <c r="H869">
        <v>1</v>
      </c>
      <c r="I869" s="5" t="s">
        <v>356</v>
      </c>
      <c r="J869">
        <v>4</v>
      </c>
      <c r="K869" s="5" t="s">
        <v>48</v>
      </c>
      <c r="L869">
        <v>11</v>
      </c>
      <c r="M869">
        <v>7</v>
      </c>
    </row>
    <row r="870" spans="1:16" x14ac:dyDescent="0.3">
      <c r="A870" s="5" t="s">
        <v>65</v>
      </c>
      <c r="B870" s="5" t="s">
        <v>339</v>
      </c>
      <c r="C870">
        <v>3</v>
      </c>
      <c r="D870" s="5" t="s">
        <v>10</v>
      </c>
      <c r="E870" s="5" t="s">
        <v>1</v>
      </c>
      <c r="F870" s="5" t="s">
        <v>4</v>
      </c>
      <c r="G870">
        <v>11401</v>
      </c>
      <c r="H870">
        <v>1</v>
      </c>
      <c r="I870" s="5" t="s">
        <v>356</v>
      </c>
      <c r="J870">
        <v>6</v>
      </c>
      <c r="K870" s="5" t="s">
        <v>48</v>
      </c>
      <c r="L870">
        <v>11</v>
      </c>
      <c r="M870">
        <v>5</v>
      </c>
    </row>
    <row r="871" spans="1:16" x14ac:dyDescent="0.3">
      <c r="A871" s="5" t="s">
        <v>65</v>
      </c>
      <c r="B871" s="5" t="s">
        <v>339</v>
      </c>
      <c r="C871">
        <v>3</v>
      </c>
      <c r="D871" s="5" t="s">
        <v>10</v>
      </c>
      <c r="E871" s="5" t="s">
        <v>3</v>
      </c>
      <c r="F871" s="5" t="s">
        <v>4</v>
      </c>
      <c r="G871">
        <v>11401</v>
      </c>
      <c r="H871">
        <v>1</v>
      </c>
      <c r="I871" s="5" t="s">
        <v>356</v>
      </c>
      <c r="J871">
        <v>6</v>
      </c>
      <c r="K871" s="5" t="s">
        <v>48</v>
      </c>
      <c r="L871">
        <v>11</v>
      </c>
      <c r="M871">
        <v>56</v>
      </c>
      <c r="N871">
        <v>208</v>
      </c>
      <c r="O871">
        <v>188</v>
      </c>
      <c r="P871">
        <v>103</v>
      </c>
    </row>
    <row r="872" spans="1:16" x14ac:dyDescent="0.3">
      <c r="A872" s="5" t="s">
        <v>65</v>
      </c>
      <c r="B872" s="5" t="s">
        <v>339</v>
      </c>
      <c r="C872">
        <v>3</v>
      </c>
      <c r="D872" s="5" t="s">
        <v>8</v>
      </c>
      <c r="E872" s="5" t="s">
        <v>1</v>
      </c>
      <c r="F872" s="5" t="s">
        <v>4</v>
      </c>
      <c r="G872">
        <v>11401</v>
      </c>
      <c r="H872">
        <v>2</v>
      </c>
      <c r="I872" s="5" t="s">
        <v>359</v>
      </c>
      <c r="J872">
        <v>0</v>
      </c>
      <c r="K872" s="5" t="s">
        <v>48</v>
      </c>
      <c r="L872">
        <v>11</v>
      </c>
      <c r="M872">
        <v>31</v>
      </c>
      <c r="N872">
        <v>20</v>
      </c>
      <c r="O872">
        <v>25</v>
      </c>
    </row>
    <row r="873" spans="1:16" x14ac:dyDescent="0.3">
      <c r="A873" s="5" t="s">
        <v>65</v>
      </c>
      <c r="B873" s="5" t="s">
        <v>339</v>
      </c>
      <c r="C873">
        <v>3</v>
      </c>
      <c r="D873" s="5" t="s">
        <v>8</v>
      </c>
      <c r="E873" s="5" t="s">
        <v>3</v>
      </c>
      <c r="F873" s="5" t="s">
        <v>4</v>
      </c>
      <c r="G873">
        <v>11401</v>
      </c>
      <c r="H873">
        <v>2</v>
      </c>
      <c r="I873" s="5" t="s">
        <v>359</v>
      </c>
      <c r="J873">
        <v>0</v>
      </c>
      <c r="K873" s="5" t="s">
        <v>48</v>
      </c>
      <c r="L873">
        <v>11</v>
      </c>
      <c r="M873">
        <v>731</v>
      </c>
      <c r="N873">
        <v>904</v>
      </c>
      <c r="O873">
        <v>1000</v>
      </c>
      <c r="P873">
        <v>709</v>
      </c>
    </row>
    <row r="874" spans="1:16" x14ac:dyDescent="0.3">
      <c r="A874" s="5" t="s">
        <v>65</v>
      </c>
      <c r="B874" s="5" t="s">
        <v>339</v>
      </c>
      <c r="C874">
        <v>3</v>
      </c>
      <c r="D874" s="5" t="s">
        <v>36</v>
      </c>
      <c r="E874" s="5" t="s">
        <v>3</v>
      </c>
      <c r="F874" s="5" t="s">
        <v>4</v>
      </c>
      <c r="G874">
        <v>11401</v>
      </c>
      <c r="H874">
        <v>1</v>
      </c>
      <c r="I874" s="5" t="s">
        <v>356</v>
      </c>
      <c r="J874">
        <v>8</v>
      </c>
      <c r="K874" s="5" t="s">
        <v>48</v>
      </c>
      <c r="L874">
        <v>11</v>
      </c>
      <c r="M874">
        <v>5</v>
      </c>
    </row>
    <row r="875" spans="1:16" x14ac:dyDescent="0.3">
      <c r="A875" s="5" t="s">
        <v>65</v>
      </c>
      <c r="B875" s="5" t="s">
        <v>340</v>
      </c>
      <c r="C875">
        <v>4</v>
      </c>
      <c r="D875" s="5" t="s">
        <v>40</v>
      </c>
      <c r="E875" s="5" t="s">
        <v>1</v>
      </c>
      <c r="F875" s="5" t="s">
        <v>4</v>
      </c>
      <c r="G875">
        <v>11401</v>
      </c>
      <c r="H875">
        <v>1</v>
      </c>
      <c r="I875" s="5" t="s">
        <v>356</v>
      </c>
      <c r="J875">
        <v>1</v>
      </c>
      <c r="K875" s="5" t="s">
        <v>48</v>
      </c>
      <c r="L875">
        <v>11</v>
      </c>
      <c r="M875">
        <v>7</v>
      </c>
    </row>
    <row r="876" spans="1:16" x14ac:dyDescent="0.3">
      <c r="A876" s="5" t="s">
        <v>65</v>
      </c>
      <c r="B876" s="5" t="s">
        <v>340</v>
      </c>
      <c r="C876">
        <v>4</v>
      </c>
      <c r="D876" s="5" t="s">
        <v>10</v>
      </c>
      <c r="E876" s="5" t="s">
        <v>3</v>
      </c>
      <c r="F876" s="5" t="s">
        <v>4</v>
      </c>
      <c r="G876">
        <v>11401</v>
      </c>
      <c r="H876">
        <v>1</v>
      </c>
      <c r="I876" s="5" t="s">
        <v>356</v>
      </c>
      <c r="J876">
        <v>6</v>
      </c>
      <c r="K876" s="5" t="s">
        <v>48</v>
      </c>
      <c r="L876">
        <v>11</v>
      </c>
      <c r="M876">
        <v>28</v>
      </c>
      <c r="O876">
        <v>27</v>
      </c>
    </row>
    <row r="877" spans="1:16" x14ac:dyDescent="0.3">
      <c r="A877" s="5" t="s">
        <v>65</v>
      </c>
      <c r="B877" s="5" t="s">
        <v>340</v>
      </c>
      <c r="C877">
        <v>4</v>
      </c>
      <c r="D877" s="5" t="s">
        <v>8</v>
      </c>
      <c r="E877" s="5" t="s">
        <v>1</v>
      </c>
      <c r="F877" s="5" t="s">
        <v>4</v>
      </c>
      <c r="G877">
        <v>11401</v>
      </c>
      <c r="H877">
        <v>2</v>
      </c>
      <c r="I877" s="5" t="s">
        <v>359</v>
      </c>
      <c r="J877">
        <v>0</v>
      </c>
      <c r="K877" s="5" t="s">
        <v>48</v>
      </c>
      <c r="L877">
        <v>11</v>
      </c>
      <c r="M877">
        <v>5</v>
      </c>
    </row>
    <row r="878" spans="1:16" x14ac:dyDescent="0.3">
      <c r="A878" s="5" t="s">
        <v>65</v>
      </c>
      <c r="B878" s="5" t="s">
        <v>340</v>
      </c>
      <c r="C878">
        <v>4</v>
      </c>
      <c r="D878" s="5" t="s">
        <v>8</v>
      </c>
      <c r="E878" s="5" t="s">
        <v>3</v>
      </c>
      <c r="F878" s="5" t="s">
        <v>4</v>
      </c>
      <c r="G878">
        <v>11401</v>
      </c>
      <c r="H878">
        <v>2</v>
      </c>
      <c r="I878" s="5" t="s">
        <v>359</v>
      </c>
      <c r="J878">
        <v>0</v>
      </c>
      <c r="K878" s="5" t="s">
        <v>48</v>
      </c>
      <c r="L878">
        <v>11</v>
      </c>
      <c r="M878">
        <v>23</v>
      </c>
      <c r="N878">
        <v>78</v>
      </c>
      <c r="O878">
        <v>130</v>
      </c>
      <c r="P878">
        <v>56</v>
      </c>
    </row>
    <row r="879" spans="1:16" x14ac:dyDescent="0.3">
      <c r="A879" s="5" t="s">
        <v>65</v>
      </c>
      <c r="B879" s="5" t="s">
        <v>341</v>
      </c>
      <c r="C879">
        <v>5</v>
      </c>
      <c r="D879" s="5" t="s">
        <v>10</v>
      </c>
      <c r="E879" s="5" t="s">
        <v>3</v>
      </c>
      <c r="F879" s="5" t="s">
        <v>4</v>
      </c>
      <c r="G879">
        <v>11401</v>
      </c>
      <c r="H879">
        <v>1</v>
      </c>
      <c r="I879" s="5" t="s">
        <v>356</v>
      </c>
      <c r="J879">
        <v>6</v>
      </c>
      <c r="K879" s="5" t="s">
        <v>48</v>
      </c>
      <c r="L879">
        <v>11</v>
      </c>
      <c r="M879">
        <v>47</v>
      </c>
      <c r="O879">
        <v>52</v>
      </c>
      <c r="P879">
        <v>35</v>
      </c>
    </row>
    <row r="880" spans="1:16" x14ac:dyDescent="0.3">
      <c r="A880" s="5" t="s">
        <v>65</v>
      </c>
      <c r="B880" s="5" t="s">
        <v>341</v>
      </c>
      <c r="C880">
        <v>5</v>
      </c>
      <c r="D880" s="5" t="s">
        <v>8</v>
      </c>
      <c r="E880" s="5" t="s">
        <v>1</v>
      </c>
      <c r="F880" s="5" t="s">
        <v>4</v>
      </c>
      <c r="G880">
        <v>11401</v>
      </c>
      <c r="H880">
        <v>2</v>
      </c>
      <c r="I880" s="5" t="s">
        <v>359</v>
      </c>
      <c r="J880">
        <v>0</v>
      </c>
      <c r="K880" s="5" t="s">
        <v>48</v>
      </c>
      <c r="L880">
        <v>11</v>
      </c>
      <c r="M880">
        <v>21</v>
      </c>
    </row>
    <row r="881" spans="1:16" x14ac:dyDescent="0.3">
      <c r="A881" s="5" t="s">
        <v>65</v>
      </c>
      <c r="B881" s="5" t="s">
        <v>341</v>
      </c>
      <c r="C881">
        <v>5</v>
      </c>
      <c r="D881" s="5" t="s">
        <v>8</v>
      </c>
      <c r="E881" s="5" t="s">
        <v>3</v>
      </c>
      <c r="F881" s="5" t="s">
        <v>4</v>
      </c>
      <c r="G881">
        <v>11401</v>
      </c>
      <c r="H881">
        <v>2</v>
      </c>
      <c r="I881" s="5" t="s">
        <v>359</v>
      </c>
      <c r="J881">
        <v>0</v>
      </c>
      <c r="K881" s="5" t="s">
        <v>48</v>
      </c>
      <c r="L881">
        <v>11</v>
      </c>
      <c r="M881">
        <v>183</v>
      </c>
      <c r="N881">
        <v>178</v>
      </c>
      <c r="O881">
        <v>78</v>
      </c>
      <c r="P881">
        <v>152</v>
      </c>
    </row>
    <row r="882" spans="1:16" x14ac:dyDescent="0.3">
      <c r="A882" s="5" t="s">
        <v>113</v>
      </c>
      <c r="B882" s="5" t="s">
        <v>1</v>
      </c>
      <c r="C882">
        <v>1</v>
      </c>
      <c r="D882" s="5" t="s">
        <v>6</v>
      </c>
      <c r="E882" s="5" t="s">
        <v>3</v>
      </c>
      <c r="F882" s="5" t="s">
        <v>4</v>
      </c>
      <c r="G882">
        <v>16101</v>
      </c>
      <c r="H882">
        <v>1</v>
      </c>
      <c r="I882" s="5" t="s">
        <v>356</v>
      </c>
      <c r="J882">
        <v>5</v>
      </c>
      <c r="K882" s="5" t="s">
        <v>360</v>
      </c>
      <c r="L882">
        <v>16</v>
      </c>
      <c r="M882">
        <v>66</v>
      </c>
    </row>
    <row r="883" spans="1:16" x14ac:dyDescent="0.3">
      <c r="A883" s="5" t="s">
        <v>113</v>
      </c>
      <c r="B883" s="5" t="s">
        <v>1</v>
      </c>
      <c r="C883">
        <v>1</v>
      </c>
      <c r="D883" s="5" t="s">
        <v>10</v>
      </c>
      <c r="E883" s="5" t="s">
        <v>1</v>
      </c>
      <c r="F883" s="5" t="s">
        <v>4</v>
      </c>
      <c r="G883">
        <v>16101</v>
      </c>
      <c r="H883">
        <v>1</v>
      </c>
      <c r="I883" s="5" t="s">
        <v>356</v>
      </c>
      <c r="J883">
        <v>6</v>
      </c>
      <c r="K883" s="5" t="s">
        <v>360</v>
      </c>
      <c r="L883">
        <v>16</v>
      </c>
      <c r="N883">
        <v>258</v>
      </c>
      <c r="O883">
        <v>62</v>
      </c>
      <c r="P883">
        <v>64</v>
      </c>
    </row>
    <row r="884" spans="1:16" x14ac:dyDescent="0.3">
      <c r="A884" s="5" t="s">
        <v>113</v>
      </c>
      <c r="B884" s="5" t="s">
        <v>1</v>
      </c>
      <c r="C884">
        <v>1</v>
      </c>
      <c r="D884" s="5" t="s">
        <v>10</v>
      </c>
      <c r="E884" s="5" t="s">
        <v>3</v>
      </c>
      <c r="F884" s="5" t="s">
        <v>4</v>
      </c>
      <c r="G884">
        <v>16101</v>
      </c>
      <c r="H884">
        <v>1</v>
      </c>
      <c r="I884" s="5" t="s">
        <v>356</v>
      </c>
      <c r="J884">
        <v>6</v>
      </c>
      <c r="K884" s="5" t="s">
        <v>360</v>
      </c>
      <c r="L884">
        <v>16</v>
      </c>
      <c r="M884">
        <v>218</v>
      </c>
      <c r="N884">
        <v>1161</v>
      </c>
      <c r="O884">
        <v>650</v>
      </c>
      <c r="P884">
        <v>660</v>
      </c>
    </row>
    <row r="885" spans="1:16" x14ac:dyDescent="0.3">
      <c r="A885" s="5" t="s">
        <v>113</v>
      </c>
      <c r="B885" s="5" t="s">
        <v>1</v>
      </c>
      <c r="C885">
        <v>1</v>
      </c>
      <c r="D885" s="5" t="s">
        <v>8</v>
      </c>
      <c r="E885" s="5" t="s">
        <v>190</v>
      </c>
      <c r="F885" s="5" t="s">
        <v>4</v>
      </c>
      <c r="G885">
        <v>16101</v>
      </c>
      <c r="H885">
        <v>2</v>
      </c>
      <c r="I885" s="5" t="s">
        <v>359</v>
      </c>
      <c r="J885">
        <v>0</v>
      </c>
      <c r="K885" s="5" t="s">
        <v>360</v>
      </c>
      <c r="L885">
        <v>16</v>
      </c>
      <c r="O885">
        <v>71</v>
      </c>
      <c r="P885">
        <v>53</v>
      </c>
    </row>
    <row r="886" spans="1:16" x14ac:dyDescent="0.3">
      <c r="A886" s="5" t="s">
        <v>113</v>
      </c>
      <c r="B886" s="5" t="s">
        <v>1</v>
      </c>
      <c r="C886">
        <v>1</v>
      </c>
      <c r="D886" s="5" t="s">
        <v>8</v>
      </c>
      <c r="E886" s="5" t="s">
        <v>1</v>
      </c>
      <c r="F886" s="5" t="s">
        <v>4</v>
      </c>
      <c r="G886">
        <v>16101</v>
      </c>
      <c r="H886">
        <v>2</v>
      </c>
      <c r="I886" s="5" t="s">
        <v>359</v>
      </c>
      <c r="J886">
        <v>0</v>
      </c>
      <c r="K886" s="5" t="s">
        <v>360</v>
      </c>
      <c r="L886">
        <v>16</v>
      </c>
      <c r="M886">
        <v>1641</v>
      </c>
      <c r="N886">
        <v>1217</v>
      </c>
      <c r="O886">
        <v>2508</v>
      </c>
      <c r="P886">
        <v>1778</v>
      </c>
    </row>
    <row r="887" spans="1:16" x14ac:dyDescent="0.3">
      <c r="A887" s="5" t="s">
        <v>113</v>
      </c>
      <c r="B887" s="5" t="s">
        <v>1</v>
      </c>
      <c r="C887">
        <v>1</v>
      </c>
      <c r="D887" s="5" t="s">
        <v>8</v>
      </c>
      <c r="E887" s="5" t="s">
        <v>3</v>
      </c>
      <c r="F887" s="5" t="s">
        <v>4</v>
      </c>
      <c r="G887">
        <v>16101</v>
      </c>
      <c r="H887">
        <v>2</v>
      </c>
      <c r="I887" s="5" t="s">
        <v>359</v>
      </c>
      <c r="J887">
        <v>0</v>
      </c>
      <c r="K887" s="5" t="s">
        <v>360</v>
      </c>
      <c r="L887">
        <v>16</v>
      </c>
      <c r="M887">
        <v>28227</v>
      </c>
      <c r="N887">
        <v>32609</v>
      </c>
      <c r="O887">
        <v>31263</v>
      </c>
      <c r="P887">
        <v>30271</v>
      </c>
    </row>
    <row r="888" spans="1:16" x14ac:dyDescent="0.3">
      <c r="A888" s="5" t="s">
        <v>113</v>
      </c>
      <c r="B888" s="5" t="s">
        <v>338</v>
      </c>
      <c r="C888">
        <v>2</v>
      </c>
      <c r="D888" s="5" t="s">
        <v>10</v>
      </c>
      <c r="E888" s="5" t="s">
        <v>3</v>
      </c>
      <c r="F888" s="5" t="s">
        <v>4</v>
      </c>
      <c r="G888">
        <v>16101</v>
      </c>
      <c r="H888">
        <v>1</v>
      </c>
      <c r="I888" s="5" t="s">
        <v>356</v>
      </c>
      <c r="J888">
        <v>6</v>
      </c>
      <c r="K888" s="5" t="s">
        <v>360</v>
      </c>
      <c r="L888">
        <v>16</v>
      </c>
      <c r="M888">
        <v>160</v>
      </c>
      <c r="N888">
        <v>258</v>
      </c>
      <c r="P888">
        <v>69</v>
      </c>
    </row>
    <row r="889" spans="1:16" x14ac:dyDescent="0.3">
      <c r="A889" s="5" t="s">
        <v>113</v>
      </c>
      <c r="B889" s="5" t="s">
        <v>338</v>
      </c>
      <c r="C889">
        <v>2</v>
      </c>
      <c r="D889" s="5" t="s">
        <v>8</v>
      </c>
      <c r="E889" s="5" t="s">
        <v>1</v>
      </c>
      <c r="F889" s="5" t="s">
        <v>4</v>
      </c>
      <c r="G889">
        <v>16101</v>
      </c>
      <c r="H889">
        <v>2</v>
      </c>
      <c r="I889" s="5" t="s">
        <v>359</v>
      </c>
      <c r="J889">
        <v>0</v>
      </c>
      <c r="K889" s="5" t="s">
        <v>360</v>
      </c>
      <c r="L889">
        <v>16</v>
      </c>
      <c r="M889">
        <v>521</v>
      </c>
      <c r="N889">
        <v>84</v>
      </c>
      <c r="O889">
        <v>62</v>
      </c>
      <c r="P889">
        <v>160</v>
      </c>
    </row>
    <row r="890" spans="1:16" x14ac:dyDescent="0.3">
      <c r="A890" s="5" t="s">
        <v>113</v>
      </c>
      <c r="B890" s="5" t="s">
        <v>338</v>
      </c>
      <c r="C890">
        <v>2</v>
      </c>
      <c r="D890" s="5" t="s">
        <v>8</v>
      </c>
      <c r="E890" s="5" t="s">
        <v>3</v>
      </c>
      <c r="F890" s="5" t="s">
        <v>4</v>
      </c>
      <c r="G890">
        <v>16101</v>
      </c>
      <c r="H890">
        <v>2</v>
      </c>
      <c r="I890" s="5" t="s">
        <v>359</v>
      </c>
      <c r="J890">
        <v>0</v>
      </c>
      <c r="K890" s="5" t="s">
        <v>360</v>
      </c>
      <c r="L890">
        <v>16</v>
      </c>
      <c r="M890">
        <v>3624</v>
      </c>
      <c r="N890">
        <v>4063</v>
      </c>
      <c r="O890">
        <v>3881</v>
      </c>
      <c r="P890">
        <v>3542</v>
      </c>
    </row>
    <row r="891" spans="1:16" x14ac:dyDescent="0.3">
      <c r="A891" s="5" t="s">
        <v>113</v>
      </c>
      <c r="B891" s="5" t="s">
        <v>339</v>
      </c>
      <c r="C891">
        <v>3</v>
      </c>
      <c r="D891" s="5" t="s">
        <v>10</v>
      </c>
      <c r="E891" s="5" t="s">
        <v>1</v>
      </c>
      <c r="F891" s="5" t="s">
        <v>4</v>
      </c>
      <c r="G891">
        <v>16101</v>
      </c>
      <c r="H891">
        <v>1</v>
      </c>
      <c r="I891" s="5" t="s">
        <v>356</v>
      </c>
      <c r="J891">
        <v>6</v>
      </c>
      <c r="K891" s="5" t="s">
        <v>360</v>
      </c>
      <c r="L891">
        <v>16</v>
      </c>
      <c r="M891">
        <v>126</v>
      </c>
    </row>
    <row r="892" spans="1:16" x14ac:dyDescent="0.3">
      <c r="A892" s="5" t="s">
        <v>113</v>
      </c>
      <c r="B892" s="5" t="s">
        <v>339</v>
      </c>
      <c r="C892">
        <v>3</v>
      </c>
      <c r="D892" s="5" t="s">
        <v>10</v>
      </c>
      <c r="E892" s="5" t="s">
        <v>3</v>
      </c>
      <c r="F892" s="5" t="s">
        <v>4</v>
      </c>
      <c r="G892">
        <v>16101</v>
      </c>
      <c r="H892">
        <v>1</v>
      </c>
      <c r="I892" s="5" t="s">
        <v>356</v>
      </c>
      <c r="J892">
        <v>6</v>
      </c>
      <c r="K892" s="5" t="s">
        <v>360</v>
      </c>
      <c r="L892">
        <v>16</v>
      </c>
      <c r="M892">
        <v>164</v>
      </c>
      <c r="N892">
        <v>570</v>
      </c>
      <c r="O892">
        <v>449</v>
      </c>
      <c r="P892">
        <v>616</v>
      </c>
    </row>
    <row r="893" spans="1:16" x14ac:dyDescent="0.3">
      <c r="A893" s="5" t="s">
        <v>113</v>
      </c>
      <c r="B893" s="5" t="s">
        <v>339</v>
      </c>
      <c r="C893">
        <v>3</v>
      </c>
      <c r="D893" s="5" t="s">
        <v>8</v>
      </c>
      <c r="E893" s="5" t="s">
        <v>1</v>
      </c>
      <c r="F893" s="5" t="s">
        <v>4</v>
      </c>
      <c r="G893">
        <v>16101</v>
      </c>
      <c r="H893">
        <v>2</v>
      </c>
      <c r="I893" s="5" t="s">
        <v>359</v>
      </c>
      <c r="J893">
        <v>0</v>
      </c>
      <c r="K893" s="5" t="s">
        <v>360</v>
      </c>
      <c r="L893">
        <v>16</v>
      </c>
      <c r="M893">
        <v>228</v>
      </c>
      <c r="N893">
        <v>102</v>
      </c>
      <c r="O893">
        <v>539</v>
      </c>
      <c r="P893">
        <v>522</v>
      </c>
    </row>
    <row r="894" spans="1:16" x14ac:dyDescent="0.3">
      <c r="A894" s="5" t="s">
        <v>113</v>
      </c>
      <c r="B894" s="5" t="s">
        <v>339</v>
      </c>
      <c r="C894">
        <v>3</v>
      </c>
      <c r="D894" s="5" t="s">
        <v>8</v>
      </c>
      <c r="E894" s="5" t="s">
        <v>3</v>
      </c>
      <c r="F894" s="5" t="s">
        <v>4</v>
      </c>
      <c r="G894">
        <v>16101</v>
      </c>
      <c r="H894">
        <v>2</v>
      </c>
      <c r="I894" s="5" t="s">
        <v>359</v>
      </c>
      <c r="J894">
        <v>0</v>
      </c>
      <c r="K894" s="5" t="s">
        <v>360</v>
      </c>
      <c r="L894">
        <v>16</v>
      </c>
      <c r="M894">
        <v>21020</v>
      </c>
      <c r="N894">
        <v>21097</v>
      </c>
      <c r="O894">
        <v>25323</v>
      </c>
      <c r="P894">
        <v>22420</v>
      </c>
    </row>
    <row r="895" spans="1:16" x14ac:dyDescent="0.3">
      <c r="A895" s="5" t="s">
        <v>113</v>
      </c>
      <c r="B895" s="5" t="s">
        <v>340</v>
      </c>
      <c r="C895">
        <v>4</v>
      </c>
      <c r="D895" s="5" t="s">
        <v>10</v>
      </c>
      <c r="E895" s="5" t="s">
        <v>3</v>
      </c>
      <c r="F895" s="5" t="s">
        <v>4</v>
      </c>
      <c r="G895">
        <v>16101</v>
      </c>
      <c r="H895">
        <v>1</v>
      </c>
      <c r="I895" s="5" t="s">
        <v>356</v>
      </c>
      <c r="J895">
        <v>6</v>
      </c>
      <c r="K895" s="5" t="s">
        <v>360</v>
      </c>
      <c r="L895">
        <v>16</v>
      </c>
      <c r="M895">
        <v>218</v>
      </c>
      <c r="O895">
        <v>222</v>
      </c>
      <c r="P895">
        <v>160</v>
      </c>
    </row>
    <row r="896" spans="1:16" x14ac:dyDescent="0.3">
      <c r="A896" s="5" t="s">
        <v>113</v>
      </c>
      <c r="B896" s="5" t="s">
        <v>340</v>
      </c>
      <c r="C896">
        <v>4</v>
      </c>
      <c r="D896" s="5" t="s">
        <v>8</v>
      </c>
      <c r="E896" s="5" t="s">
        <v>1</v>
      </c>
      <c r="F896" s="5" t="s">
        <v>4</v>
      </c>
      <c r="G896">
        <v>16101</v>
      </c>
      <c r="H896">
        <v>2</v>
      </c>
      <c r="I896" s="5" t="s">
        <v>359</v>
      </c>
      <c r="J896">
        <v>0</v>
      </c>
      <c r="K896" s="5" t="s">
        <v>360</v>
      </c>
      <c r="L896">
        <v>16</v>
      </c>
      <c r="M896">
        <v>413</v>
      </c>
      <c r="N896">
        <v>518</v>
      </c>
      <c r="O896">
        <v>175</v>
      </c>
      <c r="P896">
        <v>546</v>
      </c>
    </row>
    <row r="897" spans="1:16" x14ac:dyDescent="0.3">
      <c r="A897" s="5" t="s">
        <v>113</v>
      </c>
      <c r="B897" s="5" t="s">
        <v>340</v>
      </c>
      <c r="C897">
        <v>4</v>
      </c>
      <c r="D897" s="5" t="s">
        <v>8</v>
      </c>
      <c r="E897" s="5" t="s">
        <v>3</v>
      </c>
      <c r="F897" s="5" t="s">
        <v>4</v>
      </c>
      <c r="G897">
        <v>16101</v>
      </c>
      <c r="H897">
        <v>2</v>
      </c>
      <c r="I897" s="5" t="s">
        <v>359</v>
      </c>
      <c r="J897">
        <v>0</v>
      </c>
      <c r="K897" s="5" t="s">
        <v>360</v>
      </c>
      <c r="L897">
        <v>16</v>
      </c>
      <c r="M897">
        <v>6598</v>
      </c>
      <c r="N897">
        <v>6111</v>
      </c>
      <c r="O897">
        <v>7488</v>
      </c>
      <c r="P897">
        <v>4893</v>
      </c>
    </row>
    <row r="898" spans="1:16" x14ac:dyDescent="0.3">
      <c r="A898" s="5" t="s">
        <v>113</v>
      </c>
      <c r="B898" s="5" t="s">
        <v>341</v>
      </c>
      <c r="C898">
        <v>5</v>
      </c>
      <c r="D898" s="5" t="s">
        <v>10</v>
      </c>
      <c r="E898" s="5" t="s">
        <v>3</v>
      </c>
      <c r="F898" s="5" t="s">
        <v>4</v>
      </c>
      <c r="G898">
        <v>16101</v>
      </c>
      <c r="H898">
        <v>1</v>
      </c>
      <c r="I898" s="5" t="s">
        <v>356</v>
      </c>
      <c r="J898">
        <v>6</v>
      </c>
      <c r="K898" s="5" t="s">
        <v>360</v>
      </c>
      <c r="L898">
        <v>16</v>
      </c>
      <c r="M898">
        <v>105</v>
      </c>
      <c r="N898">
        <v>462</v>
      </c>
      <c r="O898">
        <v>236</v>
      </c>
      <c r="P898">
        <v>262</v>
      </c>
    </row>
    <row r="899" spans="1:16" x14ac:dyDescent="0.3">
      <c r="A899" s="5" t="s">
        <v>113</v>
      </c>
      <c r="B899" s="5" t="s">
        <v>341</v>
      </c>
      <c r="C899">
        <v>5</v>
      </c>
      <c r="D899" s="5" t="s">
        <v>8</v>
      </c>
      <c r="E899" s="5" t="s">
        <v>1</v>
      </c>
      <c r="F899" s="5" t="s">
        <v>4</v>
      </c>
      <c r="G899">
        <v>16101</v>
      </c>
      <c r="H899">
        <v>2</v>
      </c>
      <c r="I899" s="5" t="s">
        <v>359</v>
      </c>
      <c r="J899">
        <v>0</v>
      </c>
      <c r="K899" s="5" t="s">
        <v>360</v>
      </c>
      <c r="L899">
        <v>16</v>
      </c>
      <c r="M899">
        <v>179</v>
      </c>
      <c r="O899">
        <v>294</v>
      </c>
      <c r="P899">
        <v>278</v>
      </c>
    </row>
    <row r="900" spans="1:16" x14ac:dyDescent="0.3">
      <c r="A900" s="5" t="s">
        <v>113</v>
      </c>
      <c r="B900" s="5" t="s">
        <v>341</v>
      </c>
      <c r="C900">
        <v>5</v>
      </c>
      <c r="D900" s="5" t="s">
        <v>8</v>
      </c>
      <c r="E900" s="5" t="s">
        <v>3</v>
      </c>
      <c r="F900" s="5" t="s">
        <v>4</v>
      </c>
      <c r="G900">
        <v>16101</v>
      </c>
      <c r="H900">
        <v>2</v>
      </c>
      <c r="I900" s="5" t="s">
        <v>359</v>
      </c>
      <c r="J900">
        <v>0</v>
      </c>
      <c r="K900" s="5" t="s">
        <v>360</v>
      </c>
      <c r="L900">
        <v>16</v>
      </c>
      <c r="M900">
        <v>10909</v>
      </c>
      <c r="N900">
        <v>11298</v>
      </c>
      <c r="O900">
        <v>8793</v>
      </c>
      <c r="P900">
        <v>11295</v>
      </c>
    </row>
    <row r="901" spans="1:16" x14ac:dyDescent="0.3">
      <c r="A901" s="5" t="s">
        <v>300</v>
      </c>
      <c r="B901" s="5" t="s">
        <v>1</v>
      </c>
      <c r="C901">
        <v>1</v>
      </c>
      <c r="D901" s="5" t="s">
        <v>10</v>
      </c>
      <c r="E901" s="5" t="s">
        <v>3</v>
      </c>
      <c r="F901" s="5" t="s">
        <v>4</v>
      </c>
      <c r="G901">
        <v>16103</v>
      </c>
      <c r="H901">
        <v>1</v>
      </c>
      <c r="I901" s="5" t="s">
        <v>356</v>
      </c>
      <c r="J901">
        <v>6</v>
      </c>
      <c r="K901" s="5" t="s">
        <v>360</v>
      </c>
      <c r="L901">
        <v>16</v>
      </c>
      <c r="M901">
        <v>74</v>
      </c>
      <c r="N901">
        <v>213</v>
      </c>
      <c r="O901">
        <v>236</v>
      </c>
    </row>
    <row r="902" spans="1:16" x14ac:dyDescent="0.3">
      <c r="A902" s="5" t="s">
        <v>300</v>
      </c>
      <c r="B902" s="5" t="s">
        <v>1</v>
      </c>
      <c r="C902">
        <v>1</v>
      </c>
      <c r="D902" s="5" t="s">
        <v>8</v>
      </c>
      <c r="E902" s="5" t="s">
        <v>1</v>
      </c>
      <c r="F902" s="5" t="s">
        <v>4</v>
      </c>
      <c r="G902">
        <v>16103</v>
      </c>
      <c r="H902">
        <v>2</v>
      </c>
      <c r="I902" s="5" t="s">
        <v>359</v>
      </c>
      <c r="J902">
        <v>0</v>
      </c>
      <c r="K902" s="5" t="s">
        <v>360</v>
      </c>
      <c r="L902">
        <v>16</v>
      </c>
      <c r="M902">
        <v>289</v>
      </c>
      <c r="N902">
        <v>367</v>
      </c>
      <c r="O902">
        <v>720</v>
      </c>
      <c r="P902">
        <v>223</v>
      </c>
    </row>
    <row r="903" spans="1:16" x14ac:dyDescent="0.3">
      <c r="A903" s="5" t="s">
        <v>300</v>
      </c>
      <c r="B903" s="5" t="s">
        <v>1</v>
      </c>
      <c r="C903">
        <v>1</v>
      </c>
      <c r="D903" s="5" t="s">
        <v>8</v>
      </c>
      <c r="E903" s="5" t="s">
        <v>3</v>
      </c>
      <c r="F903" s="5" t="s">
        <v>4</v>
      </c>
      <c r="G903">
        <v>16103</v>
      </c>
      <c r="H903">
        <v>2</v>
      </c>
      <c r="I903" s="5" t="s">
        <v>359</v>
      </c>
      <c r="J903">
        <v>0</v>
      </c>
      <c r="K903" s="5" t="s">
        <v>360</v>
      </c>
      <c r="L903">
        <v>16</v>
      </c>
      <c r="M903">
        <v>4392</v>
      </c>
      <c r="N903">
        <v>4745</v>
      </c>
      <c r="O903">
        <v>4567</v>
      </c>
      <c r="P903">
        <v>3985</v>
      </c>
    </row>
    <row r="904" spans="1:16" x14ac:dyDescent="0.3">
      <c r="A904" s="5" t="s">
        <v>300</v>
      </c>
      <c r="B904" s="5" t="s">
        <v>338</v>
      </c>
      <c r="C904">
        <v>2</v>
      </c>
      <c r="D904" s="5" t="s">
        <v>10</v>
      </c>
      <c r="E904" s="5" t="s">
        <v>3</v>
      </c>
      <c r="F904" s="5" t="s">
        <v>4</v>
      </c>
      <c r="G904">
        <v>16103</v>
      </c>
      <c r="H904">
        <v>1</v>
      </c>
      <c r="I904" s="5" t="s">
        <v>356</v>
      </c>
      <c r="J904">
        <v>6</v>
      </c>
      <c r="K904" s="5" t="s">
        <v>360</v>
      </c>
      <c r="L904">
        <v>16</v>
      </c>
      <c r="P904">
        <v>123</v>
      </c>
    </row>
    <row r="905" spans="1:16" x14ac:dyDescent="0.3">
      <c r="A905" s="5" t="s">
        <v>300</v>
      </c>
      <c r="B905" s="5" t="s">
        <v>338</v>
      </c>
      <c r="C905">
        <v>2</v>
      </c>
      <c r="D905" s="5" t="s">
        <v>8</v>
      </c>
      <c r="E905" s="5" t="s">
        <v>3</v>
      </c>
      <c r="F905" s="5" t="s">
        <v>4</v>
      </c>
      <c r="G905">
        <v>16103</v>
      </c>
      <c r="H905">
        <v>2</v>
      </c>
      <c r="I905" s="5" t="s">
        <v>359</v>
      </c>
      <c r="J905">
        <v>0</v>
      </c>
      <c r="K905" s="5" t="s">
        <v>360</v>
      </c>
      <c r="L905">
        <v>16</v>
      </c>
      <c r="M905">
        <v>262</v>
      </c>
      <c r="N905">
        <v>659</v>
      </c>
      <c r="O905">
        <v>59</v>
      </c>
      <c r="P905">
        <v>1126</v>
      </c>
    </row>
    <row r="906" spans="1:16" x14ac:dyDescent="0.3">
      <c r="A906" s="5" t="s">
        <v>300</v>
      </c>
      <c r="B906" s="5" t="s">
        <v>339</v>
      </c>
      <c r="C906">
        <v>3</v>
      </c>
      <c r="D906" s="5" t="s">
        <v>10</v>
      </c>
      <c r="E906" s="5" t="s">
        <v>3</v>
      </c>
      <c r="F906" s="5" t="s">
        <v>4</v>
      </c>
      <c r="G906">
        <v>16103</v>
      </c>
      <c r="H906">
        <v>1</v>
      </c>
      <c r="I906" s="5" t="s">
        <v>356</v>
      </c>
      <c r="J906">
        <v>6</v>
      </c>
      <c r="K906" s="5" t="s">
        <v>360</v>
      </c>
      <c r="L906">
        <v>16</v>
      </c>
      <c r="M906">
        <v>117</v>
      </c>
      <c r="N906">
        <v>161</v>
      </c>
      <c r="P906">
        <v>216</v>
      </c>
    </row>
    <row r="907" spans="1:16" x14ac:dyDescent="0.3">
      <c r="A907" s="5" t="s">
        <v>300</v>
      </c>
      <c r="B907" s="5" t="s">
        <v>339</v>
      </c>
      <c r="C907">
        <v>3</v>
      </c>
      <c r="D907" s="5" t="s">
        <v>8</v>
      </c>
      <c r="E907" s="5" t="s">
        <v>1</v>
      </c>
      <c r="F907" s="5" t="s">
        <v>4</v>
      </c>
      <c r="G907">
        <v>16103</v>
      </c>
      <c r="H907">
        <v>2</v>
      </c>
      <c r="I907" s="5" t="s">
        <v>359</v>
      </c>
      <c r="J907">
        <v>0</v>
      </c>
      <c r="K907" s="5" t="s">
        <v>360</v>
      </c>
      <c r="L907">
        <v>16</v>
      </c>
      <c r="M907">
        <v>48</v>
      </c>
      <c r="N907">
        <v>113</v>
      </c>
      <c r="O907">
        <v>329</v>
      </c>
      <c r="P907">
        <v>81</v>
      </c>
    </row>
    <row r="908" spans="1:16" x14ac:dyDescent="0.3">
      <c r="A908" s="5" t="s">
        <v>300</v>
      </c>
      <c r="B908" s="5" t="s">
        <v>339</v>
      </c>
      <c r="C908">
        <v>3</v>
      </c>
      <c r="D908" s="5" t="s">
        <v>8</v>
      </c>
      <c r="E908" s="5" t="s">
        <v>3</v>
      </c>
      <c r="F908" s="5" t="s">
        <v>4</v>
      </c>
      <c r="G908">
        <v>16103</v>
      </c>
      <c r="H908">
        <v>2</v>
      </c>
      <c r="I908" s="5" t="s">
        <v>359</v>
      </c>
      <c r="J908">
        <v>0</v>
      </c>
      <c r="K908" s="5" t="s">
        <v>360</v>
      </c>
      <c r="L908">
        <v>16</v>
      </c>
      <c r="M908">
        <v>3654</v>
      </c>
      <c r="N908">
        <v>4374</v>
      </c>
      <c r="O908">
        <v>4815</v>
      </c>
      <c r="P908">
        <v>4969</v>
      </c>
    </row>
    <row r="909" spans="1:16" x14ac:dyDescent="0.3">
      <c r="A909" s="5" t="s">
        <v>300</v>
      </c>
      <c r="B909" s="5" t="s">
        <v>340</v>
      </c>
      <c r="C909">
        <v>4</v>
      </c>
      <c r="D909" s="5" t="s">
        <v>10</v>
      </c>
      <c r="E909" s="5" t="s">
        <v>1</v>
      </c>
      <c r="F909" s="5" t="s">
        <v>4</v>
      </c>
      <c r="G909">
        <v>16103</v>
      </c>
      <c r="H909">
        <v>1</v>
      </c>
      <c r="I909" s="5" t="s">
        <v>356</v>
      </c>
      <c r="J909">
        <v>6</v>
      </c>
      <c r="K909" s="5" t="s">
        <v>360</v>
      </c>
      <c r="L909">
        <v>16</v>
      </c>
      <c r="O909">
        <v>227</v>
      </c>
    </row>
    <row r="910" spans="1:16" x14ac:dyDescent="0.3">
      <c r="A910" s="5" t="s">
        <v>300</v>
      </c>
      <c r="B910" s="5" t="s">
        <v>340</v>
      </c>
      <c r="C910">
        <v>4</v>
      </c>
      <c r="D910" s="5" t="s">
        <v>10</v>
      </c>
      <c r="E910" s="5" t="s">
        <v>3</v>
      </c>
      <c r="F910" s="5" t="s">
        <v>4</v>
      </c>
      <c r="G910">
        <v>16103</v>
      </c>
      <c r="H910">
        <v>1</v>
      </c>
      <c r="I910" s="5" t="s">
        <v>356</v>
      </c>
      <c r="J910">
        <v>6</v>
      </c>
      <c r="K910" s="5" t="s">
        <v>360</v>
      </c>
      <c r="L910">
        <v>16</v>
      </c>
      <c r="N910">
        <v>213</v>
      </c>
    </row>
    <row r="911" spans="1:16" x14ac:dyDescent="0.3">
      <c r="A911" s="5" t="s">
        <v>300</v>
      </c>
      <c r="B911" s="5" t="s">
        <v>340</v>
      </c>
      <c r="C911">
        <v>4</v>
      </c>
      <c r="D911" s="5" t="s">
        <v>8</v>
      </c>
      <c r="E911" s="5" t="s">
        <v>1</v>
      </c>
      <c r="F911" s="5" t="s">
        <v>4</v>
      </c>
      <c r="G911">
        <v>16103</v>
      </c>
      <c r="H911">
        <v>2</v>
      </c>
      <c r="I911" s="5" t="s">
        <v>359</v>
      </c>
      <c r="J911">
        <v>0</v>
      </c>
      <c r="K911" s="5" t="s">
        <v>360</v>
      </c>
      <c r="L911">
        <v>16</v>
      </c>
      <c r="M911">
        <v>69</v>
      </c>
      <c r="N911">
        <v>67</v>
      </c>
      <c r="O911">
        <v>183</v>
      </c>
      <c r="P911">
        <v>29</v>
      </c>
    </row>
    <row r="912" spans="1:16" x14ac:dyDescent="0.3">
      <c r="A912" s="5" t="s">
        <v>300</v>
      </c>
      <c r="B912" s="5" t="s">
        <v>340</v>
      </c>
      <c r="C912">
        <v>4</v>
      </c>
      <c r="D912" s="5" t="s">
        <v>8</v>
      </c>
      <c r="E912" s="5" t="s">
        <v>3</v>
      </c>
      <c r="F912" s="5" t="s">
        <v>4</v>
      </c>
      <c r="G912">
        <v>16103</v>
      </c>
      <c r="H912">
        <v>2</v>
      </c>
      <c r="I912" s="5" t="s">
        <v>359</v>
      </c>
      <c r="J912">
        <v>0</v>
      </c>
      <c r="K912" s="5" t="s">
        <v>360</v>
      </c>
      <c r="L912">
        <v>16</v>
      </c>
      <c r="M912">
        <v>1417</v>
      </c>
      <c r="N912">
        <v>1153</v>
      </c>
      <c r="O912">
        <v>1560</v>
      </c>
      <c r="P912">
        <v>883</v>
      </c>
    </row>
    <row r="913" spans="1:16" x14ac:dyDescent="0.3">
      <c r="A913" s="5" t="s">
        <v>300</v>
      </c>
      <c r="B913" s="5" t="s">
        <v>341</v>
      </c>
      <c r="C913">
        <v>5</v>
      </c>
      <c r="D913" s="5" t="s">
        <v>10</v>
      </c>
      <c r="E913" s="5" t="s">
        <v>3</v>
      </c>
      <c r="F913" s="5" t="s">
        <v>4</v>
      </c>
      <c r="G913">
        <v>16103</v>
      </c>
      <c r="H913">
        <v>1</v>
      </c>
      <c r="I913" s="5" t="s">
        <v>356</v>
      </c>
      <c r="J913">
        <v>6</v>
      </c>
      <c r="K913" s="5" t="s">
        <v>360</v>
      </c>
      <c r="L913">
        <v>16</v>
      </c>
      <c r="M913">
        <v>11</v>
      </c>
    </row>
    <row r="914" spans="1:16" x14ac:dyDescent="0.3">
      <c r="A914" s="5" t="s">
        <v>300</v>
      </c>
      <c r="B914" s="5" t="s">
        <v>341</v>
      </c>
      <c r="C914">
        <v>5</v>
      </c>
      <c r="D914" s="5" t="s">
        <v>8</v>
      </c>
      <c r="E914" s="5" t="s">
        <v>1</v>
      </c>
      <c r="F914" s="5" t="s">
        <v>4</v>
      </c>
      <c r="G914">
        <v>16103</v>
      </c>
      <c r="H914">
        <v>2</v>
      </c>
      <c r="I914" s="5" t="s">
        <v>359</v>
      </c>
      <c r="J914">
        <v>0</v>
      </c>
      <c r="K914" s="5" t="s">
        <v>360</v>
      </c>
      <c r="L914">
        <v>16</v>
      </c>
      <c r="M914">
        <v>124</v>
      </c>
      <c r="N914">
        <v>177</v>
      </c>
      <c r="O914">
        <v>23</v>
      </c>
      <c r="P914">
        <v>71</v>
      </c>
    </row>
    <row r="915" spans="1:16" x14ac:dyDescent="0.3">
      <c r="A915" s="5" t="s">
        <v>300</v>
      </c>
      <c r="B915" s="5" t="s">
        <v>341</v>
      </c>
      <c r="C915">
        <v>5</v>
      </c>
      <c r="D915" s="5" t="s">
        <v>8</v>
      </c>
      <c r="E915" s="5" t="s">
        <v>3</v>
      </c>
      <c r="F915" s="5" t="s">
        <v>4</v>
      </c>
      <c r="G915">
        <v>16103</v>
      </c>
      <c r="H915">
        <v>2</v>
      </c>
      <c r="I915" s="5" t="s">
        <v>359</v>
      </c>
      <c r="J915">
        <v>0</v>
      </c>
      <c r="K915" s="5" t="s">
        <v>360</v>
      </c>
      <c r="L915">
        <v>16</v>
      </c>
      <c r="M915">
        <v>1653</v>
      </c>
      <c r="N915">
        <v>2792</v>
      </c>
      <c r="O915">
        <v>1895</v>
      </c>
      <c r="P915">
        <v>1171</v>
      </c>
    </row>
    <row r="916" spans="1:16" x14ac:dyDescent="0.3">
      <c r="A916" s="5" t="s">
        <v>124</v>
      </c>
      <c r="B916" s="5" t="s">
        <v>1</v>
      </c>
      <c r="C916">
        <v>1</v>
      </c>
      <c r="D916" s="5" t="s">
        <v>10</v>
      </c>
      <c r="E916" s="5" t="s">
        <v>3</v>
      </c>
      <c r="F916" s="5" t="s">
        <v>4</v>
      </c>
      <c r="G916">
        <v>6303</v>
      </c>
      <c r="H916">
        <v>1</v>
      </c>
      <c r="I916" s="5" t="s">
        <v>356</v>
      </c>
      <c r="J916">
        <v>6</v>
      </c>
      <c r="K916" s="5" t="s">
        <v>361</v>
      </c>
      <c r="L916">
        <v>6</v>
      </c>
      <c r="M916">
        <v>328</v>
      </c>
      <c r="N916">
        <v>331</v>
      </c>
      <c r="O916">
        <v>140</v>
      </c>
      <c r="P916">
        <v>1258</v>
      </c>
    </row>
    <row r="917" spans="1:16" x14ac:dyDescent="0.3">
      <c r="A917" s="5" t="s">
        <v>124</v>
      </c>
      <c r="B917" s="5" t="s">
        <v>1</v>
      </c>
      <c r="C917">
        <v>1</v>
      </c>
      <c r="D917" s="5" t="s">
        <v>8</v>
      </c>
      <c r="E917" s="5" t="s">
        <v>1</v>
      </c>
      <c r="F917" s="5" t="s">
        <v>4</v>
      </c>
      <c r="G917">
        <v>6303</v>
      </c>
      <c r="H917">
        <v>2</v>
      </c>
      <c r="I917" s="5" t="s">
        <v>359</v>
      </c>
      <c r="J917">
        <v>0</v>
      </c>
      <c r="K917" s="5" t="s">
        <v>361</v>
      </c>
      <c r="L917">
        <v>6</v>
      </c>
      <c r="M917">
        <v>473</v>
      </c>
      <c r="N917">
        <v>652</v>
      </c>
      <c r="O917">
        <v>360</v>
      </c>
      <c r="P917">
        <v>492</v>
      </c>
    </row>
    <row r="918" spans="1:16" x14ac:dyDescent="0.3">
      <c r="A918" s="5" t="s">
        <v>124</v>
      </c>
      <c r="B918" s="5" t="s">
        <v>1</v>
      </c>
      <c r="C918">
        <v>1</v>
      </c>
      <c r="D918" s="5" t="s">
        <v>8</v>
      </c>
      <c r="E918" s="5" t="s">
        <v>3</v>
      </c>
      <c r="F918" s="5" t="s">
        <v>4</v>
      </c>
      <c r="G918">
        <v>6303</v>
      </c>
      <c r="H918">
        <v>2</v>
      </c>
      <c r="I918" s="5" t="s">
        <v>359</v>
      </c>
      <c r="J918">
        <v>0</v>
      </c>
      <c r="K918" s="5" t="s">
        <v>361</v>
      </c>
      <c r="L918">
        <v>6</v>
      </c>
      <c r="M918">
        <v>5553</v>
      </c>
      <c r="N918">
        <v>6030</v>
      </c>
      <c r="O918">
        <v>6513</v>
      </c>
      <c r="P918">
        <v>4220</v>
      </c>
    </row>
    <row r="919" spans="1:16" x14ac:dyDescent="0.3">
      <c r="A919" s="5" t="s">
        <v>124</v>
      </c>
      <c r="B919" s="5" t="s">
        <v>338</v>
      </c>
      <c r="C919">
        <v>2</v>
      </c>
      <c r="D919" s="5" t="s">
        <v>10</v>
      </c>
      <c r="E919" s="5" t="s">
        <v>3</v>
      </c>
      <c r="F919" s="5" t="s">
        <v>4</v>
      </c>
      <c r="G919">
        <v>6303</v>
      </c>
      <c r="H919">
        <v>1</v>
      </c>
      <c r="I919" s="5" t="s">
        <v>356</v>
      </c>
      <c r="J919">
        <v>6</v>
      </c>
      <c r="K919" s="5" t="s">
        <v>361</v>
      </c>
      <c r="L919">
        <v>6</v>
      </c>
      <c r="N919">
        <v>62</v>
      </c>
      <c r="O919">
        <v>59</v>
      </c>
    </row>
    <row r="920" spans="1:16" x14ac:dyDescent="0.3">
      <c r="A920" s="5" t="s">
        <v>124</v>
      </c>
      <c r="B920" s="5" t="s">
        <v>338</v>
      </c>
      <c r="C920">
        <v>2</v>
      </c>
      <c r="D920" s="5" t="s">
        <v>8</v>
      </c>
      <c r="E920" s="5" t="s">
        <v>1</v>
      </c>
      <c r="F920" s="5" t="s">
        <v>4</v>
      </c>
      <c r="G920">
        <v>6303</v>
      </c>
      <c r="H920">
        <v>2</v>
      </c>
      <c r="I920" s="5" t="s">
        <v>359</v>
      </c>
      <c r="J920">
        <v>0</v>
      </c>
      <c r="K920" s="5" t="s">
        <v>361</v>
      </c>
      <c r="L920">
        <v>6</v>
      </c>
      <c r="O920">
        <v>58</v>
      </c>
      <c r="P920">
        <v>433</v>
      </c>
    </row>
    <row r="921" spans="1:16" x14ac:dyDescent="0.3">
      <c r="A921" s="5" t="s">
        <v>124</v>
      </c>
      <c r="B921" s="5" t="s">
        <v>338</v>
      </c>
      <c r="C921">
        <v>2</v>
      </c>
      <c r="D921" s="5" t="s">
        <v>8</v>
      </c>
      <c r="E921" s="5" t="s">
        <v>3</v>
      </c>
      <c r="F921" s="5" t="s">
        <v>4</v>
      </c>
      <c r="G921">
        <v>6303</v>
      </c>
      <c r="H921">
        <v>2</v>
      </c>
      <c r="I921" s="5" t="s">
        <v>359</v>
      </c>
      <c r="J921">
        <v>0</v>
      </c>
      <c r="K921" s="5" t="s">
        <v>361</v>
      </c>
      <c r="L921">
        <v>6</v>
      </c>
      <c r="M921">
        <v>424</v>
      </c>
      <c r="N921">
        <v>629</v>
      </c>
      <c r="O921">
        <v>718</v>
      </c>
      <c r="P921">
        <v>264</v>
      </c>
    </row>
    <row r="922" spans="1:16" x14ac:dyDescent="0.3">
      <c r="A922" s="5" t="s">
        <v>124</v>
      </c>
      <c r="B922" s="5" t="s">
        <v>339</v>
      </c>
      <c r="C922">
        <v>3</v>
      </c>
      <c r="D922" s="5" t="s">
        <v>10</v>
      </c>
      <c r="E922" s="5" t="s">
        <v>3</v>
      </c>
      <c r="F922" s="5" t="s">
        <v>4</v>
      </c>
      <c r="G922">
        <v>6303</v>
      </c>
      <c r="H922">
        <v>1</v>
      </c>
      <c r="I922" s="5" t="s">
        <v>356</v>
      </c>
      <c r="J922">
        <v>6</v>
      </c>
      <c r="K922" s="5" t="s">
        <v>361</v>
      </c>
      <c r="L922">
        <v>6</v>
      </c>
      <c r="M922">
        <v>75</v>
      </c>
      <c r="N922">
        <v>55</v>
      </c>
      <c r="P922">
        <v>77</v>
      </c>
    </row>
    <row r="923" spans="1:16" x14ac:dyDescent="0.3">
      <c r="A923" s="5" t="s">
        <v>124</v>
      </c>
      <c r="B923" s="5" t="s">
        <v>339</v>
      </c>
      <c r="C923">
        <v>3</v>
      </c>
      <c r="D923" s="5" t="s">
        <v>8</v>
      </c>
      <c r="E923" s="5" t="s">
        <v>1</v>
      </c>
      <c r="F923" s="5" t="s">
        <v>4</v>
      </c>
      <c r="G923">
        <v>6303</v>
      </c>
      <c r="H923">
        <v>2</v>
      </c>
      <c r="I923" s="5" t="s">
        <v>359</v>
      </c>
      <c r="J923">
        <v>0</v>
      </c>
      <c r="K923" s="5" t="s">
        <v>361</v>
      </c>
      <c r="L923">
        <v>6</v>
      </c>
      <c r="M923">
        <v>552</v>
      </c>
      <c r="N923">
        <v>40</v>
      </c>
      <c r="O923">
        <v>453</v>
      </c>
      <c r="P923">
        <v>361</v>
      </c>
    </row>
    <row r="924" spans="1:16" x14ac:dyDescent="0.3">
      <c r="A924" s="5" t="s">
        <v>124</v>
      </c>
      <c r="B924" s="5" t="s">
        <v>339</v>
      </c>
      <c r="C924">
        <v>3</v>
      </c>
      <c r="D924" s="5" t="s">
        <v>8</v>
      </c>
      <c r="E924" s="5" t="s">
        <v>3</v>
      </c>
      <c r="F924" s="5" t="s">
        <v>4</v>
      </c>
      <c r="G924">
        <v>6303</v>
      </c>
      <c r="H924">
        <v>2</v>
      </c>
      <c r="I924" s="5" t="s">
        <v>359</v>
      </c>
      <c r="J924">
        <v>0</v>
      </c>
      <c r="K924" s="5" t="s">
        <v>361</v>
      </c>
      <c r="L924">
        <v>6</v>
      </c>
      <c r="M924">
        <v>4482</v>
      </c>
      <c r="N924">
        <v>3473</v>
      </c>
      <c r="O924">
        <v>5368</v>
      </c>
      <c r="P924">
        <v>4933</v>
      </c>
    </row>
    <row r="925" spans="1:16" x14ac:dyDescent="0.3">
      <c r="A925" s="5" t="s">
        <v>124</v>
      </c>
      <c r="B925" s="5" t="s">
        <v>340</v>
      </c>
      <c r="C925">
        <v>4</v>
      </c>
      <c r="D925" s="5" t="s">
        <v>10</v>
      </c>
      <c r="E925" s="5" t="s">
        <v>3</v>
      </c>
      <c r="F925" s="5" t="s">
        <v>4</v>
      </c>
      <c r="G925">
        <v>6303</v>
      </c>
      <c r="H925">
        <v>1</v>
      </c>
      <c r="I925" s="5" t="s">
        <v>356</v>
      </c>
      <c r="J925">
        <v>6</v>
      </c>
      <c r="K925" s="5" t="s">
        <v>361</v>
      </c>
      <c r="L925">
        <v>6</v>
      </c>
      <c r="M925">
        <v>142</v>
      </c>
      <c r="P925">
        <v>65</v>
      </c>
    </row>
    <row r="926" spans="1:16" x14ac:dyDescent="0.3">
      <c r="A926" s="5" t="s">
        <v>124</v>
      </c>
      <c r="B926" s="5" t="s">
        <v>340</v>
      </c>
      <c r="C926">
        <v>4</v>
      </c>
      <c r="D926" s="5" t="s">
        <v>8</v>
      </c>
      <c r="E926" s="5" t="s">
        <v>190</v>
      </c>
      <c r="F926" s="5" t="s">
        <v>4</v>
      </c>
      <c r="G926">
        <v>6303</v>
      </c>
      <c r="H926">
        <v>2</v>
      </c>
      <c r="I926" s="5" t="s">
        <v>359</v>
      </c>
      <c r="J926">
        <v>0</v>
      </c>
      <c r="K926" s="5" t="s">
        <v>361</v>
      </c>
      <c r="L926">
        <v>6</v>
      </c>
      <c r="O926">
        <v>59</v>
      </c>
    </row>
    <row r="927" spans="1:16" x14ac:dyDescent="0.3">
      <c r="A927" s="5" t="s">
        <v>124</v>
      </c>
      <c r="B927" s="5" t="s">
        <v>340</v>
      </c>
      <c r="C927">
        <v>4</v>
      </c>
      <c r="D927" s="5" t="s">
        <v>8</v>
      </c>
      <c r="E927" s="5" t="s">
        <v>1</v>
      </c>
      <c r="F927" s="5" t="s">
        <v>4</v>
      </c>
      <c r="G927">
        <v>6303</v>
      </c>
      <c r="H927">
        <v>2</v>
      </c>
      <c r="I927" s="5" t="s">
        <v>359</v>
      </c>
      <c r="J927">
        <v>0</v>
      </c>
      <c r="K927" s="5" t="s">
        <v>361</v>
      </c>
      <c r="L927">
        <v>6</v>
      </c>
      <c r="M927">
        <v>47</v>
      </c>
      <c r="N927">
        <v>151</v>
      </c>
      <c r="O927">
        <v>121</v>
      </c>
      <c r="P927">
        <v>49</v>
      </c>
    </row>
    <row r="928" spans="1:16" x14ac:dyDescent="0.3">
      <c r="A928" s="5" t="s">
        <v>124</v>
      </c>
      <c r="B928" s="5" t="s">
        <v>340</v>
      </c>
      <c r="C928">
        <v>4</v>
      </c>
      <c r="D928" s="5" t="s">
        <v>8</v>
      </c>
      <c r="E928" s="5" t="s">
        <v>3</v>
      </c>
      <c r="F928" s="5" t="s">
        <v>4</v>
      </c>
      <c r="G928">
        <v>6303</v>
      </c>
      <c r="H928">
        <v>2</v>
      </c>
      <c r="I928" s="5" t="s">
        <v>359</v>
      </c>
      <c r="J928">
        <v>0</v>
      </c>
      <c r="K928" s="5" t="s">
        <v>361</v>
      </c>
      <c r="L928">
        <v>6</v>
      </c>
      <c r="M928">
        <v>577</v>
      </c>
      <c r="N928">
        <v>1279</v>
      </c>
      <c r="O928">
        <v>335</v>
      </c>
      <c r="P928">
        <v>792</v>
      </c>
    </row>
    <row r="929" spans="1:16" x14ac:dyDescent="0.3">
      <c r="A929" s="5" t="s">
        <v>124</v>
      </c>
      <c r="B929" s="5" t="s">
        <v>341</v>
      </c>
      <c r="C929">
        <v>5</v>
      </c>
      <c r="D929" s="5" t="s">
        <v>10</v>
      </c>
      <c r="E929" s="5" t="s">
        <v>3</v>
      </c>
      <c r="F929" s="5" t="s">
        <v>4</v>
      </c>
      <c r="G929">
        <v>6303</v>
      </c>
      <c r="H929">
        <v>1</v>
      </c>
      <c r="I929" s="5" t="s">
        <v>356</v>
      </c>
      <c r="J929">
        <v>6</v>
      </c>
      <c r="K929" s="5" t="s">
        <v>361</v>
      </c>
      <c r="L929">
        <v>6</v>
      </c>
      <c r="O929">
        <v>59</v>
      </c>
      <c r="P929">
        <v>77</v>
      </c>
    </row>
    <row r="930" spans="1:16" x14ac:dyDescent="0.3">
      <c r="A930" s="5" t="s">
        <v>124</v>
      </c>
      <c r="B930" s="5" t="s">
        <v>341</v>
      </c>
      <c r="C930">
        <v>5</v>
      </c>
      <c r="D930" s="5" t="s">
        <v>8</v>
      </c>
      <c r="E930" s="5" t="s">
        <v>1</v>
      </c>
      <c r="F930" s="5" t="s">
        <v>4</v>
      </c>
      <c r="G930">
        <v>6303</v>
      </c>
      <c r="H930">
        <v>2</v>
      </c>
      <c r="I930" s="5" t="s">
        <v>359</v>
      </c>
      <c r="J930">
        <v>0</v>
      </c>
      <c r="K930" s="5" t="s">
        <v>361</v>
      </c>
      <c r="L930">
        <v>6</v>
      </c>
      <c r="M930">
        <v>146</v>
      </c>
      <c r="O930">
        <v>70</v>
      </c>
    </row>
    <row r="931" spans="1:16" x14ac:dyDescent="0.3">
      <c r="A931" s="5" t="s">
        <v>124</v>
      </c>
      <c r="B931" s="5" t="s">
        <v>341</v>
      </c>
      <c r="C931">
        <v>5</v>
      </c>
      <c r="D931" s="5" t="s">
        <v>8</v>
      </c>
      <c r="E931" s="5" t="s">
        <v>3</v>
      </c>
      <c r="F931" s="5" t="s">
        <v>4</v>
      </c>
      <c r="G931">
        <v>6303</v>
      </c>
      <c r="H931">
        <v>2</v>
      </c>
      <c r="I931" s="5" t="s">
        <v>359</v>
      </c>
      <c r="J931">
        <v>0</v>
      </c>
      <c r="K931" s="5" t="s">
        <v>361</v>
      </c>
      <c r="L931">
        <v>6</v>
      </c>
      <c r="M931">
        <v>985</v>
      </c>
      <c r="N931">
        <v>2144</v>
      </c>
      <c r="O931">
        <v>905</v>
      </c>
      <c r="P931">
        <v>2030</v>
      </c>
    </row>
    <row r="932" spans="1:16" x14ac:dyDescent="0.3">
      <c r="A932" s="5" t="s">
        <v>124</v>
      </c>
      <c r="B932" s="5" t="s">
        <v>341</v>
      </c>
      <c r="C932">
        <v>5</v>
      </c>
      <c r="D932" s="5" t="s">
        <v>319</v>
      </c>
      <c r="E932" s="5" t="s">
        <v>3</v>
      </c>
      <c r="F932" s="5" t="s">
        <v>4</v>
      </c>
      <c r="G932">
        <v>6303</v>
      </c>
      <c r="H932">
        <v>1</v>
      </c>
      <c r="I932" s="5" t="s">
        <v>356</v>
      </c>
      <c r="J932">
        <v>7</v>
      </c>
      <c r="K932" s="5" t="s">
        <v>361</v>
      </c>
      <c r="L932">
        <v>6</v>
      </c>
      <c r="P932">
        <v>77</v>
      </c>
    </row>
    <row r="933" spans="1:16" x14ac:dyDescent="0.3">
      <c r="A933" s="5" t="s">
        <v>178</v>
      </c>
      <c r="B933" s="5" t="s">
        <v>1</v>
      </c>
      <c r="C933">
        <v>1</v>
      </c>
      <c r="D933" s="5" t="s">
        <v>22</v>
      </c>
      <c r="E933" s="5" t="s">
        <v>3</v>
      </c>
      <c r="F933" s="5" t="s">
        <v>4</v>
      </c>
      <c r="G933">
        <v>9121</v>
      </c>
      <c r="H933">
        <v>1</v>
      </c>
      <c r="I933" s="5" t="s">
        <v>356</v>
      </c>
      <c r="J933">
        <v>3</v>
      </c>
      <c r="K933" s="5" t="s">
        <v>367</v>
      </c>
      <c r="L933">
        <v>9</v>
      </c>
      <c r="O933">
        <v>68</v>
      </c>
    </row>
    <row r="934" spans="1:16" x14ac:dyDescent="0.3">
      <c r="A934" s="5" t="s">
        <v>178</v>
      </c>
      <c r="B934" s="5" t="s">
        <v>1</v>
      </c>
      <c r="C934">
        <v>1</v>
      </c>
      <c r="D934" s="5" t="s">
        <v>10</v>
      </c>
      <c r="E934" s="5" t="s">
        <v>1</v>
      </c>
      <c r="F934" s="5" t="s">
        <v>4</v>
      </c>
      <c r="G934">
        <v>9121</v>
      </c>
      <c r="H934">
        <v>1</v>
      </c>
      <c r="I934" s="5" t="s">
        <v>356</v>
      </c>
      <c r="J934">
        <v>6</v>
      </c>
      <c r="K934" s="5" t="s">
        <v>367</v>
      </c>
      <c r="L934">
        <v>9</v>
      </c>
      <c r="M934">
        <v>264</v>
      </c>
      <c r="N934">
        <v>72</v>
      </c>
      <c r="O934">
        <v>514</v>
      </c>
      <c r="P934">
        <v>235</v>
      </c>
    </row>
    <row r="935" spans="1:16" x14ac:dyDescent="0.3">
      <c r="A935" s="5" t="s">
        <v>178</v>
      </c>
      <c r="B935" s="5" t="s">
        <v>1</v>
      </c>
      <c r="C935">
        <v>1</v>
      </c>
      <c r="D935" s="5" t="s">
        <v>10</v>
      </c>
      <c r="E935" s="5" t="s">
        <v>3</v>
      </c>
      <c r="F935" s="5" t="s">
        <v>4</v>
      </c>
      <c r="G935">
        <v>9121</v>
      </c>
      <c r="H935">
        <v>1</v>
      </c>
      <c r="I935" s="5" t="s">
        <v>356</v>
      </c>
      <c r="J935">
        <v>6</v>
      </c>
      <c r="K935" s="5" t="s">
        <v>367</v>
      </c>
      <c r="L935">
        <v>9</v>
      </c>
      <c r="M935">
        <v>1127</v>
      </c>
      <c r="N935">
        <v>888</v>
      </c>
      <c r="O935">
        <v>1340</v>
      </c>
      <c r="P935">
        <v>842</v>
      </c>
    </row>
    <row r="936" spans="1:16" x14ac:dyDescent="0.3">
      <c r="A936" s="5" t="s">
        <v>178</v>
      </c>
      <c r="B936" s="5" t="s">
        <v>1</v>
      </c>
      <c r="C936">
        <v>1</v>
      </c>
      <c r="D936" s="5" t="s">
        <v>8</v>
      </c>
      <c r="E936" s="5" t="s">
        <v>1</v>
      </c>
      <c r="F936" s="5" t="s">
        <v>4</v>
      </c>
      <c r="G936">
        <v>9121</v>
      </c>
      <c r="H936">
        <v>2</v>
      </c>
      <c r="I936" s="5" t="s">
        <v>359</v>
      </c>
      <c r="J936">
        <v>0</v>
      </c>
      <c r="K936" s="5" t="s">
        <v>367</v>
      </c>
      <c r="L936">
        <v>9</v>
      </c>
      <c r="M936">
        <v>45</v>
      </c>
      <c r="N936">
        <v>72</v>
      </c>
    </row>
    <row r="937" spans="1:16" x14ac:dyDescent="0.3">
      <c r="A937" s="5" t="s">
        <v>178</v>
      </c>
      <c r="B937" s="5" t="s">
        <v>1</v>
      </c>
      <c r="C937">
        <v>1</v>
      </c>
      <c r="D937" s="5" t="s">
        <v>8</v>
      </c>
      <c r="E937" s="5" t="s">
        <v>3</v>
      </c>
      <c r="F937" s="5" t="s">
        <v>4</v>
      </c>
      <c r="G937">
        <v>9121</v>
      </c>
      <c r="H937">
        <v>2</v>
      </c>
      <c r="I937" s="5" t="s">
        <v>359</v>
      </c>
      <c r="J937">
        <v>0</v>
      </c>
      <c r="K937" s="5" t="s">
        <v>367</v>
      </c>
      <c r="L937">
        <v>9</v>
      </c>
      <c r="M937">
        <v>400</v>
      </c>
      <c r="N937">
        <v>841</v>
      </c>
      <c r="O937">
        <v>250</v>
      </c>
      <c r="P937">
        <v>261</v>
      </c>
    </row>
    <row r="938" spans="1:16" x14ac:dyDescent="0.3">
      <c r="A938" s="5" t="s">
        <v>178</v>
      </c>
      <c r="B938" s="5" t="s">
        <v>338</v>
      </c>
      <c r="C938">
        <v>2</v>
      </c>
      <c r="D938" s="5" t="s">
        <v>40</v>
      </c>
      <c r="E938" s="5" t="s">
        <v>1</v>
      </c>
      <c r="F938" s="5" t="s">
        <v>4</v>
      </c>
      <c r="G938">
        <v>9121</v>
      </c>
      <c r="H938">
        <v>1</v>
      </c>
      <c r="I938" s="5" t="s">
        <v>356</v>
      </c>
      <c r="J938">
        <v>1</v>
      </c>
      <c r="K938" s="5" t="s">
        <v>367</v>
      </c>
      <c r="L938">
        <v>9</v>
      </c>
      <c r="P938">
        <v>107</v>
      </c>
    </row>
    <row r="939" spans="1:16" x14ac:dyDescent="0.3">
      <c r="A939" s="5" t="s">
        <v>178</v>
      </c>
      <c r="B939" s="5" t="s">
        <v>338</v>
      </c>
      <c r="C939">
        <v>2</v>
      </c>
      <c r="D939" s="5" t="s">
        <v>40</v>
      </c>
      <c r="E939" s="5" t="s">
        <v>3</v>
      </c>
      <c r="F939" s="5" t="s">
        <v>4</v>
      </c>
      <c r="G939">
        <v>9121</v>
      </c>
      <c r="H939">
        <v>1</v>
      </c>
      <c r="I939" s="5" t="s">
        <v>356</v>
      </c>
      <c r="J939">
        <v>1</v>
      </c>
      <c r="K939" s="5" t="s">
        <v>367</v>
      </c>
      <c r="L939">
        <v>9</v>
      </c>
      <c r="O939">
        <v>68</v>
      </c>
    </row>
    <row r="940" spans="1:16" x14ac:dyDescent="0.3">
      <c r="A940" s="5" t="s">
        <v>178</v>
      </c>
      <c r="B940" s="5" t="s">
        <v>338</v>
      </c>
      <c r="C940">
        <v>2</v>
      </c>
      <c r="D940" s="5" t="s">
        <v>10</v>
      </c>
      <c r="E940" s="5" t="s">
        <v>1</v>
      </c>
      <c r="F940" s="5" t="s">
        <v>4</v>
      </c>
      <c r="G940">
        <v>9121</v>
      </c>
      <c r="H940">
        <v>1</v>
      </c>
      <c r="I940" s="5" t="s">
        <v>356</v>
      </c>
      <c r="J940">
        <v>6</v>
      </c>
      <c r="K940" s="5" t="s">
        <v>367</v>
      </c>
      <c r="L940">
        <v>9</v>
      </c>
      <c r="O940">
        <v>58</v>
      </c>
    </row>
    <row r="941" spans="1:16" x14ac:dyDescent="0.3">
      <c r="A941" s="5" t="s">
        <v>178</v>
      </c>
      <c r="B941" s="5" t="s">
        <v>338</v>
      </c>
      <c r="C941">
        <v>2</v>
      </c>
      <c r="D941" s="5" t="s">
        <v>10</v>
      </c>
      <c r="E941" s="5" t="s">
        <v>3</v>
      </c>
      <c r="F941" s="5" t="s">
        <v>4</v>
      </c>
      <c r="G941">
        <v>9121</v>
      </c>
      <c r="H941">
        <v>1</v>
      </c>
      <c r="I941" s="5" t="s">
        <v>356</v>
      </c>
      <c r="J941">
        <v>6</v>
      </c>
      <c r="K941" s="5" t="s">
        <v>367</v>
      </c>
      <c r="L941">
        <v>9</v>
      </c>
      <c r="M941">
        <v>243</v>
      </c>
      <c r="O941">
        <v>98</v>
      </c>
      <c r="P941">
        <v>154</v>
      </c>
    </row>
    <row r="942" spans="1:16" x14ac:dyDescent="0.3">
      <c r="A942" s="5" t="s">
        <v>178</v>
      </c>
      <c r="B942" s="5" t="s">
        <v>338</v>
      </c>
      <c r="C942">
        <v>2</v>
      </c>
      <c r="D942" s="5" t="s">
        <v>8</v>
      </c>
      <c r="E942" s="5" t="s">
        <v>3</v>
      </c>
      <c r="F942" s="5" t="s">
        <v>4</v>
      </c>
      <c r="G942">
        <v>9121</v>
      </c>
      <c r="H942">
        <v>2</v>
      </c>
      <c r="I942" s="5" t="s">
        <v>359</v>
      </c>
      <c r="J942">
        <v>0</v>
      </c>
      <c r="K942" s="5" t="s">
        <v>367</v>
      </c>
      <c r="L942">
        <v>9</v>
      </c>
      <c r="M942">
        <v>53</v>
      </c>
      <c r="O942">
        <v>30</v>
      </c>
    </row>
    <row r="943" spans="1:16" x14ac:dyDescent="0.3">
      <c r="A943" s="5" t="s">
        <v>178</v>
      </c>
      <c r="B943" s="5" t="s">
        <v>339</v>
      </c>
      <c r="C943">
        <v>3</v>
      </c>
      <c r="D943" s="5" t="s">
        <v>40</v>
      </c>
      <c r="E943" s="5" t="s">
        <v>3</v>
      </c>
      <c r="F943" s="5" t="s">
        <v>4</v>
      </c>
      <c r="G943">
        <v>9121</v>
      </c>
      <c r="H943">
        <v>1</v>
      </c>
      <c r="I943" s="5" t="s">
        <v>356</v>
      </c>
      <c r="J943">
        <v>1</v>
      </c>
      <c r="K943" s="5" t="s">
        <v>367</v>
      </c>
      <c r="L943">
        <v>9</v>
      </c>
      <c r="O943">
        <v>68</v>
      </c>
    </row>
    <row r="944" spans="1:16" x14ac:dyDescent="0.3">
      <c r="A944" s="5" t="s">
        <v>178</v>
      </c>
      <c r="B944" s="5" t="s">
        <v>339</v>
      </c>
      <c r="C944">
        <v>3</v>
      </c>
      <c r="D944" s="5" t="s">
        <v>10</v>
      </c>
      <c r="E944" s="5" t="s">
        <v>1</v>
      </c>
      <c r="F944" s="5" t="s">
        <v>4</v>
      </c>
      <c r="G944">
        <v>9121</v>
      </c>
      <c r="H944">
        <v>1</v>
      </c>
      <c r="I944" s="5" t="s">
        <v>356</v>
      </c>
      <c r="J944">
        <v>6</v>
      </c>
      <c r="K944" s="5" t="s">
        <v>367</v>
      </c>
      <c r="L944">
        <v>9</v>
      </c>
      <c r="M944">
        <v>73</v>
      </c>
      <c r="N944">
        <v>24</v>
      </c>
      <c r="P944">
        <v>235</v>
      </c>
    </row>
    <row r="945" spans="1:16" x14ac:dyDescent="0.3">
      <c r="A945" s="5" t="s">
        <v>178</v>
      </c>
      <c r="B945" s="5" t="s">
        <v>339</v>
      </c>
      <c r="C945">
        <v>3</v>
      </c>
      <c r="D945" s="5" t="s">
        <v>10</v>
      </c>
      <c r="E945" s="5" t="s">
        <v>3</v>
      </c>
      <c r="F945" s="5" t="s">
        <v>4</v>
      </c>
      <c r="G945">
        <v>9121</v>
      </c>
      <c r="H945">
        <v>1</v>
      </c>
      <c r="I945" s="5" t="s">
        <v>356</v>
      </c>
      <c r="J945">
        <v>6</v>
      </c>
      <c r="K945" s="5" t="s">
        <v>367</v>
      </c>
      <c r="L945">
        <v>9</v>
      </c>
      <c r="M945">
        <v>688</v>
      </c>
      <c r="N945">
        <v>723</v>
      </c>
      <c r="O945">
        <v>401</v>
      </c>
      <c r="P945">
        <v>1235</v>
      </c>
    </row>
    <row r="946" spans="1:16" x14ac:dyDescent="0.3">
      <c r="A946" s="5" t="s">
        <v>178</v>
      </c>
      <c r="B946" s="5" t="s">
        <v>339</v>
      </c>
      <c r="C946">
        <v>3</v>
      </c>
      <c r="D946" s="5" t="s">
        <v>8</v>
      </c>
      <c r="E946" s="5" t="s">
        <v>1</v>
      </c>
      <c r="F946" s="5" t="s">
        <v>4</v>
      </c>
      <c r="G946">
        <v>9121</v>
      </c>
      <c r="H946">
        <v>2</v>
      </c>
      <c r="I946" s="5" t="s">
        <v>359</v>
      </c>
      <c r="J946">
        <v>0</v>
      </c>
      <c r="K946" s="5" t="s">
        <v>367</v>
      </c>
      <c r="L946">
        <v>9</v>
      </c>
      <c r="M946">
        <v>14</v>
      </c>
    </row>
    <row r="947" spans="1:16" x14ac:dyDescent="0.3">
      <c r="A947" s="5" t="s">
        <v>178</v>
      </c>
      <c r="B947" s="5" t="s">
        <v>339</v>
      </c>
      <c r="C947">
        <v>3</v>
      </c>
      <c r="D947" s="5" t="s">
        <v>8</v>
      </c>
      <c r="E947" s="5" t="s">
        <v>3</v>
      </c>
      <c r="F947" s="5" t="s">
        <v>4</v>
      </c>
      <c r="G947">
        <v>9121</v>
      </c>
      <c r="H947">
        <v>2</v>
      </c>
      <c r="I947" s="5" t="s">
        <v>359</v>
      </c>
      <c r="J947">
        <v>0</v>
      </c>
      <c r="K947" s="5" t="s">
        <v>367</v>
      </c>
      <c r="L947">
        <v>9</v>
      </c>
      <c r="M947">
        <v>270</v>
      </c>
      <c r="N947">
        <v>361</v>
      </c>
      <c r="O947">
        <v>133</v>
      </c>
      <c r="P947">
        <v>812</v>
      </c>
    </row>
    <row r="948" spans="1:16" x14ac:dyDescent="0.3">
      <c r="A948" s="5" t="s">
        <v>178</v>
      </c>
      <c r="B948" s="5" t="s">
        <v>340</v>
      </c>
      <c r="C948">
        <v>4</v>
      </c>
      <c r="D948" s="5" t="s">
        <v>10</v>
      </c>
      <c r="E948" s="5" t="s">
        <v>1</v>
      </c>
      <c r="F948" s="5" t="s">
        <v>4</v>
      </c>
      <c r="G948">
        <v>9121</v>
      </c>
      <c r="H948">
        <v>1</v>
      </c>
      <c r="I948" s="5" t="s">
        <v>356</v>
      </c>
      <c r="J948">
        <v>6</v>
      </c>
      <c r="K948" s="5" t="s">
        <v>367</v>
      </c>
      <c r="L948">
        <v>9</v>
      </c>
      <c r="M948">
        <v>25</v>
      </c>
      <c r="O948">
        <v>68</v>
      </c>
    </row>
    <row r="949" spans="1:16" x14ac:dyDescent="0.3">
      <c r="A949" s="5" t="s">
        <v>178</v>
      </c>
      <c r="B949" s="5" t="s">
        <v>340</v>
      </c>
      <c r="C949">
        <v>4</v>
      </c>
      <c r="D949" s="5" t="s">
        <v>10</v>
      </c>
      <c r="E949" s="5" t="s">
        <v>3</v>
      </c>
      <c r="F949" s="5" t="s">
        <v>4</v>
      </c>
      <c r="G949">
        <v>9121</v>
      </c>
      <c r="H949">
        <v>1</v>
      </c>
      <c r="I949" s="5" t="s">
        <v>356</v>
      </c>
      <c r="J949">
        <v>6</v>
      </c>
      <c r="K949" s="5" t="s">
        <v>367</v>
      </c>
      <c r="L949">
        <v>9</v>
      </c>
      <c r="M949">
        <v>482</v>
      </c>
      <c r="N949">
        <v>63</v>
      </c>
      <c r="O949">
        <v>203</v>
      </c>
      <c r="P949">
        <v>107</v>
      </c>
    </row>
    <row r="950" spans="1:16" x14ac:dyDescent="0.3">
      <c r="A950" s="5" t="s">
        <v>178</v>
      </c>
      <c r="B950" s="5" t="s">
        <v>340</v>
      </c>
      <c r="C950">
        <v>4</v>
      </c>
      <c r="D950" s="5" t="s">
        <v>8</v>
      </c>
      <c r="E950" s="5" t="s">
        <v>1</v>
      </c>
      <c r="F950" s="5" t="s">
        <v>4</v>
      </c>
      <c r="G950">
        <v>9121</v>
      </c>
      <c r="H950">
        <v>2</v>
      </c>
      <c r="I950" s="5" t="s">
        <v>359</v>
      </c>
      <c r="J950">
        <v>0</v>
      </c>
      <c r="K950" s="5" t="s">
        <v>367</v>
      </c>
      <c r="L950">
        <v>9</v>
      </c>
      <c r="N950">
        <v>39</v>
      </c>
    </row>
    <row r="951" spans="1:16" x14ac:dyDescent="0.3">
      <c r="A951" s="5" t="s">
        <v>178</v>
      </c>
      <c r="B951" s="5" t="s">
        <v>340</v>
      </c>
      <c r="C951">
        <v>4</v>
      </c>
      <c r="D951" s="5" t="s">
        <v>8</v>
      </c>
      <c r="E951" s="5" t="s">
        <v>3</v>
      </c>
      <c r="F951" s="5" t="s">
        <v>4</v>
      </c>
      <c r="G951">
        <v>9121</v>
      </c>
      <c r="H951">
        <v>2</v>
      </c>
      <c r="I951" s="5" t="s">
        <v>359</v>
      </c>
      <c r="J951">
        <v>0</v>
      </c>
      <c r="K951" s="5" t="s">
        <v>367</v>
      </c>
      <c r="L951">
        <v>9</v>
      </c>
      <c r="M951">
        <v>120</v>
      </c>
      <c r="N951">
        <v>63</v>
      </c>
      <c r="O951">
        <v>57</v>
      </c>
      <c r="P951">
        <v>66</v>
      </c>
    </row>
    <row r="952" spans="1:16" x14ac:dyDescent="0.3">
      <c r="A952" s="5" t="s">
        <v>178</v>
      </c>
      <c r="B952" s="5" t="s">
        <v>341</v>
      </c>
      <c r="C952">
        <v>5</v>
      </c>
      <c r="D952" s="5" t="s">
        <v>10</v>
      </c>
      <c r="E952" s="5" t="s">
        <v>1</v>
      </c>
      <c r="F952" s="5" t="s">
        <v>4</v>
      </c>
      <c r="G952">
        <v>9121</v>
      </c>
      <c r="H952">
        <v>1</v>
      </c>
      <c r="I952" s="5" t="s">
        <v>356</v>
      </c>
      <c r="J952">
        <v>6</v>
      </c>
      <c r="K952" s="5" t="s">
        <v>367</v>
      </c>
      <c r="L952">
        <v>9</v>
      </c>
      <c r="M952">
        <v>103</v>
      </c>
      <c r="N952">
        <v>96</v>
      </c>
      <c r="O952">
        <v>126</v>
      </c>
    </row>
    <row r="953" spans="1:16" x14ac:dyDescent="0.3">
      <c r="A953" s="5" t="s">
        <v>178</v>
      </c>
      <c r="B953" s="5" t="s">
        <v>341</v>
      </c>
      <c r="C953">
        <v>5</v>
      </c>
      <c r="D953" s="5" t="s">
        <v>10</v>
      </c>
      <c r="E953" s="5" t="s">
        <v>3</v>
      </c>
      <c r="F953" s="5" t="s">
        <v>4</v>
      </c>
      <c r="G953">
        <v>9121</v>
      </c>
      <c r="H953">
        <v>1</v>
      </c>
      <c r="I953" s="5" t="s">
        <v>356</v>
      </c>
      <c r="J953">
        <v>6</v>
      </c>
      <c r="K953" s="5" t="s">
        <v>367</v>
      </c>
      <c r="L953">
        <v>9</v>
      </c>
      <c r="M953">
        <v>422</v>
      </c>
      <c r="N953">
        <v>742</v>
      </c>
      <c r="O953">
        <v>382</v>
      </c>
      <c r="P953">
        <v>261</v>
      </c>
    </row>
    <row r="954" spans="1:16" x14ac:dyDescent="0.3">
      <c r="A954" s="5" t="s">
        <v>178</v>
      </c>
      <c r="B954" s="5" t="s">
        <v>341</v>
      </c>
      <c r="C954">
        <v>5</v>
      </c>
      <c r="D954" s="5" t="s">
        <v>8</v>
      </c>
      <c r="E954" s="5" t="s">
        <v>1</v>
      </c>
      <c r="F954" s="5" t="s">
        <v>4</v>
      </c>
      <c r="G954">
        <v>9121</v>
      </c>
      <c r="H954">
        <v>2</v>
      </c>
      <c r="I954" s="5" t="s">
        <v>359</v>
      </c>
      <c r="J954">
        <v>0</v>
      </c>
      <c r="K954" s="5" t="s">
        <v>367</v>
      </c>
      <c r="L954">
        <v>9</v>
      </c>
      <c r="M954">
        <v>11</v>
      </c>
    </row>
    <row r="955" spans="1:16" x14ac:dyDescent="0.3">
      <c r="A955" s="5" t="s">
        <v>178</v>
      </c>
      <c r="B955" s="5" t="s">
        <v>341</v>
      </c>
      <c r="C955">
        <v>5</v>
      </c>
      <c r="D955" s="5" t="s">
        <v>8</v>
      </c>
      <c r="E955" s="5" t="s">
        <v>3</v>
      </c>
      <c r="F955" s="5" t="s">
        <v>4</v>
      </c>
      <c r="G955">
        <v>9121</v>
      </c>
      <c r="H955">
        <v>2</v>
      </c>
      <c r="I955" s="5" t="s">
        <v>359</v>
      </c>
      <c r="J955">
        <v>0</v>
      </c>
      <c r="K955" s="5" t="s">
        <v>367</v>
      </c>
      <c r="L955">
        <v>9</v>
      </c>
      <c r="M955">
        <v>124</v>
      </c>
      <c r="N955">
        <v>320</v>
      </c>
      <c r="O955">
        <v>245</v>
      </c>
      <c r="P955">
        <v>57</v>
      </c>
    </row>
    <row r="956" spans="1:16" x14ac:dyDescent="0.3">
      <c r="A956" s="5" t="s">
        <v>145</v>
      </c>
      <c r="B956" s="5" t="s">
        <v>1</v>
      </c>
      <c r="C956">
        <v>1</v>
      </c>
      <c r="D956" s="5" t="s">
        <v>6</v>
      </c>
      <c r="E956" s="5" t="s">
        <v>3</v>
      </c>
      <c r="F956" s="5" t="s">
        <v>4</v>
      </c>
      <c r="G956">
        <v>10203</v>
      </c>
      <c r="H956">
        <v>1</v>
      </c>
      <c r="I956" s="5" t="s">
        <v>356</v>
      </c>
      <c r="J956">
        <v>5</v>
      </c>
      <c r="K956" s="5" t="s">
        <v>26</v>
      </c>
      <c r="L956">
        <v>10</v>
      </c>
      <c r="M956">
        <v>27</v>
      </c>
    </row>
    <row r="957" spans="1:16" x14ac:dyDescent="0.3">
      <c r="A957" s="5" t="s">
        <v>145</v>
      </c>
      <c r="B957" s="5" t="s">
        <v>1</v>
      </c>
      <c r="C957">
        <v>1</v>
      </c>
      <c r="D957" s="5" t="s">
        <v>10</v>
      </c>
      <c r="E957" s="5" t="s">
        <v>1</v>
      </c>
      <c r="F957" s="5" t="s">
        <v>4</v>
      </c>
      <c r="G957">
        <v>10203</v>
      </c>
      <c r="H957">
        <v>1</v>
      </c>
      <c r="I957" s="5" t="s">
        <v>356</v>
      </c>
      <c r="J957">
        <v>6</v>
      </c>
      <c r="K957" s="5" t="s">
        <v>26</v>
      </c>
      <c r="L957">
        <v>10</v>
      </c>
      <c r="M957">
        <v>32</v>
      </c>
      <c r="P957">
        <v>103</v>
      </c>
    </row>
    <row r="958" spans="1:16" x14ac:dyDescent="0.3">
      <c r="A958" s="5" t="s">
        <v>145</v>
      </c>
      <c r="B958" s="5" t="s">
        <v>1</v>
      </c>
      <c r="C958">
        <v>1</v>
      </c>
      <c r="D958" s="5" t="s">
        <v>10</v>
      </c>
      <c r="E958" s="5" t="s">
        <v>3</v>
      </c>
      <c r="F958" s="5" t="s">
        <v>4</v>
      </c>
      <c r="G958">
        <v>10203</v>
      </c>
      <c r="H958">
        <v>1</v>
      </c>
      <c r="I958" s="5" t="s">
        <v>356</v>
      </c>
      <c r="J958">
        <v>6</v>
      </c>
      <c r="K958" s="5" t="s">
        <v>26</v>
      </c>
      <c r="L958">
        <v>10</v>
      </c>
      <c r="M958">
        <v>706</v>
      </c>
      <c r="N958">
        <v>1351</v>
      </c>
      <c r="O958">
        <v>320</v>
      </c>
      <c r="P958">
        <v>481</v>
      </c>
    </row>
    <row r="959" spans="1:16" x14ac:dyDescent="0.3">
      <c r="A959" s="5" t="s">
        <v>145</v>
      </c>
      <c r="B959" s="5" t="s">
        <v>1</v>
      </c>
      <c r="C959">
        <v>1</v>
      </c>
      <c r="D959" s="5" t="s">
        <v>8</v>
      </c>
      <c r="E959" s="5" t="s">
        <v>1</v>
      </c>
      <c r="F959" s="5" t="s">
        <v>4</v>
      </c>
      <c r="G959">
        <v>10203</v>
      </c>
      <c r="H959">
        <v>2</v>
      </c>
      <c r="I959" s="5" t="s">
        <v>359</v>
      </c>
      <c r="J959">
        <v>0</v>
      </c>
      <c r="K959" s="5" t="s">
        <v>26</v>
      </c>
      <c r="L959">
        <v>10</v>
      </c>
      <c r="M959">
        <v>44</v>
      </c>
      <c r="N959">
        <v>57</v>
      </c>
      <c r="O959">
        <v>229</v>
      </c>
      <c r="P959">
        <v>84</v>
      </c>
    </row>
    <row r="960" spans="1:16" x14ac:dyDescent="0.3">
      <c r="A960" s="5" t="s">
        <v>145</v>
      </c>
      <c r="B960" s="5" t="s">
        <v>1</v>
      </c>
      <c r="C960">
        <v>1</v>
      </c>
      <c r="D960" s="5" t="s">
        <v>8</v>
      </c>
      <c r="E960" s="5" t="s">
        <v>3</v>
      </c>
      <c r="F960" s="5" t="s">
        <v>4</v>
      </c>
      <c r="G960">
        <v>10203</v>
      </c>
      <c r="H960">
        <v>2</v>
      </c>
      <c r="I960" s="5" t="s">
        <v>359</v>
      </c>
      <c r="J960">
        <v>0</v>
      </c>
      <c r="K960" s="5" t="s">
        <v>26</v>
      </c>
      <c r="L960">
        <v>10</v>
      </c>
      <c r="M960">
        <v>1607</v>
      </c>
      <c r="N960">
        <v>1369</v>
      </c>
      <c r="O960">
        <v>1196</v>
      </c>
      <c r="P960">
        <v>658</v>
      </c>
    </row>
    <row r="961" spans="1:16" x14ac:dyDescent="0.3">
      <c r="A961" s="5" t="s">
        <v>145</v>
      </c>
      <c r="B961" s="5" t="s">
        <v>338</v>
      </c>
      <c r="C961">
        <v>2</v>
      </c>
      <c r="D961" s="5" t="s">
        <v>10</v>
      </c>
      <c r="E961" s="5" t="s">
        <v>1</v>
      </c>
      <c r="F961" s="5" t="s">
        <v>4</v>
      </c>
      <c r="G961">
        <v>10203</v>
      </c>
      <c r="H961">
        <v>1</v>
      </c>
      <c r="I961" s="5" t="s">
        <v>356</v>
      </c>
      <c r="J961">
        <v>6</v>
      </c>
      <c r="K961" s="5" t="s">
        <v>26</v>
      </c>
      <c r="L961">
        <v>10</v>
      </c>
      <c r="P961">
        <v>62</v>
      </c>
    </row>
    <row r="962" spans="1:16" x14ac:dyDescent="0.3">
      <c r="A962" s="5" t="s">
        <v>145</v>
      </c>
      <c r="B962" s="5" t="s">
        <v>338</v>
      </c>
      <c r="C962">
        <v>2</v>
      </c>
      <c r="D962" s="5" t="s">
        <v>10</v>
      </c>
      <c r="E962" s="5" t="s">
        <v>3</v>
      </c>
      <c r="F962" s="5" t="s">
        <v>4</v>
      </c>
      <c r="G962">
        <v>10203</v>
      </c>
      <c r="H962">
        <v>1</v>
      </c>
      <c r="I962" s="5" t="s">
        <v>356</v>
      </c>
      <c r="J962">
        <v>6</v>
      </c>
      <c r="K962" s="5" t="s">
        <v>26</v>
      </c>
      <c r="L962">
        <v>10</v>
      </c>
      <c r="M962">
        <v>134</v>
      </c>
      <c r="N962">
        <v>141</v>
      </c>
      <c r="P962">
        <v>84</v>
      </c>
    </row>
    <row r="963" spans="1:16" x14ac:dyDescent="0.3">
      <c r="A963" s="5" t="s">
        <v>145</v>
      </c>
      <c r="B963" s="5" t="s">
        <v>338</v>
      </c>
      <c r="C963">
        <v>2</v>
      </c>
      <c r="D963" s="5" t="s">
        <v>8</v>
      </c>
      <c r="E963" s="5" t="s">
        <v>1</v>
      </c>
      <c r="F963" s="5" t="s">
        <v>4</v>
      </c>
      <c r="G963">
        <v>10203</v>
      </c>
      <c r="H963">
        <v>2</v>
      </c>
      <c r="I963" s="5" t="s">
        <v>359</v>
      </c>
      <c r="J963">
        <v>0</v>
      </c>
      <c r="K963" s="5" t="s">
        <v>26</v>
      </c>
      <c r="L963">
        <v>10</v>
      </c>
      <c r="M963">
        <v>18</v>
      </c>
      <c r="O963">
        <v>40</v>
      </c>
      <c r="P963">
        <v>33</v>
      </c>
    </row>
    <row r="964" spans="1:16" x14ac:dyDescent="0.3">
      <c r="A964" s="5" t="s">
        <v>145</v>
      </c>
      <c r="B964" s="5" t="s">
        <v>338</v>
      </c>
      <c r="C964">
        <v>2</v>
      </c>
      <c r="D964" s="5" t="s">
        <v>8</v>
      </c>
      <c r="E964" s="5" t="s">
        <v>3</v>
      </c>
      <c r="F964" s="5" t="s">
        <v>4</v>
      </c>
      <c r="G964">
        <v>10203</v>
      </c>
      <c r="H964">
        <v>2</v>
      </c>
      <c r="I964" s="5" t="s">
        <v>359</v>
      </c>
      <c r="J964">
        <v>0</v>
      </c>
      <c r="K964" s="5" t="s">
        <v>26</v>
      </c>
      <c r="L964">
        <v>10</v>
      </c>
      <c r="M964">
        <v>87</v>
      </c>
      <c r="N964">
        <v>232</v>
      </c>
      <c r="O964">
        <v>92</v>
      </c>
      <c r="P964">
        <v>356</v>
      </c>
    </row>
    <row r="965" spans="1:16" x14ac:dyDescent="0.3">
      <c r="A965" s="5" t="s">
        <v>145</v>
      </c>
      <c r="B965" s="5" t="s">
        <v>339</v>
      </c>
      <c r="C965">
        <v>3</v>
      </c>
      <c r="D965" s="5" t="s">
        <v>6</v>
      </c>
      <c r="E965" s="5" t="s">
        <v>3</v>
      </c>
      <c r="F965" s="5" t="s">
        <v>4</v>
      </c>
      <c r="G965">
        <v>10203</v>
      </c>
      <c r="H965">
        <v>1</v>
      </c>
      <c r="I965" s="5" t="s">
        <v>356</v>
      </c>
      <c r="J965">
        <v>5</v>
      </c>
      <c r="K965" s="5" t="s">
        <v>26</v>
      </c>
      <c r="L965">
        <v>10</v>
      </c>
      <c r="M965">
        <v>27</v>
      </c>
    </row>
    <row r="966" spans="1:16" x14ac:dyDescent="0.3">
      <c r="A966" s="5" t="s">
        <v>145</v>
      </c>
      <c r="B966" s="5" t="s">
        <v>339</v>
      </c>
      <c r="C966">
        <v>3</v>
      </c>
      <c r="D966" s="5" t="s">
        <v>10</v>
      </c>
      <c r="E966" s="5" t="s">
        <v>1</v>
      </c>
      <c r="F966" s="5" t="s">
        <v>4</v>
      </c>
      <c r="G966">
        <v>10203</v>
      </c>
      <c r="H966">
        <v>1</v>
      </c>
      <c r="I966" s="5" t="s">
        <v>356</v>
      </c>
      <c r="J966">
        <v>6</v>
      </c>
      <c r="K966" s="5" t="s">
        <v>26</v>
      </c>
      <c r="L966">
        <v>10</v>
      </c>
      <c r="M966">
        <v>48</v>
      </c>
      <c r="N966">
        <v>117</v>
      </c>
      <c r="O966">
        <v>134</v>
      </c>
    </row>
    <row r="967" spans="1:16" x14ac:dyDescent="0.3">
      <c r="A967" s="5" t="s">
        <v>145</v>
      </c>
      <c r="B967" s="5" t="s">
        <v>339</v>
      </c>
      <c r="C967">
        <v>3</v>
      </c>
      <c r="D967" s="5" t="s">
        <v>10</v>
      </c>
      <c r="E967" s="5" t="s">
        <v>3</v>
      </c>
      <c r="F967" s="5" t="s">
        <v>4</v>
      </c>
      <c r="G967">
        <v>10203</v>
      </c>
      <c r="H967">
        <v>1</v>
      </c>
      <c r="I967" s="5" t="s">
        <v>356</v>
      </c>
      <c r="J967">
        <v>6</v>
      </c>
      <c r="K967" s="5" t="s">
        <v>26</v>
      </c>
      <c r="L967">
        <v>10</v>
      </c>
      <c r="M967">
        <v>646</v>
      </c>
      <c r="N967">
        <v>486</v>
      </c>
      <c r="O967">
        <v>900</v>
      </c>
      <c r="P967">
        <v>847</v>
      </c>
    </row>
    <row r="968" spans="1:16" x14ac:dyDescent="0.3">
      <c r="A968" s="5" t="s">
        <v>145</v>
      </c>
      <c r="B968" s="5" t="s">
        <v>339</v>
      </c>
      <c r="C968">
        <v>3</v>
      </c>
      <c r="D968" s="5" t="s">
        <v>8</v>
      </c>
      <c r="E968" s="5" t="s">
        <v>1</v>
      </c>
      <c r="F968" s="5" t="s">
        <v>4</v>
      </c>
      <c r="G968">
        <v>10203</v>
      </c>
      <c r="H968">
        <v>2</v>
      </c>
      <c r="I968" s="5" t="s">
        <v>359</v>
      </c>
      <c r="J968">
        <v>0</v>
      </c>
      <c r="K968" s="5" t="s">
        <v>26</v>
      </c>
      <c r="L968">
        <v>10</v>
      </c>
      <c r="M968">
        <v>102</v>
      </c>
      <c r="N968">
        <v>90</v>
      </c>
      <c r="P968">
        <v>53</v>
      </c>
    </row>
    <row r="969" spans="1:16" x14ac:dyDescent="0.3">
      <c r="A969" s="5" t="s">
        <v>145</v>
      </c>
      <c r="B969" s="5" t="s">
        <v>339</v>
      </c>
      <c r="C969">
        <v>3</v>
      </c>
      <c r="D969" s="5" t="s">
        <v>8</v>
      </c>
      <c r="E969" s="5" t="s">
        <v>3</v>
      </c>
      <c r="F969" s="5" t="s">
        <v>4</v>
      </c>
      <c r="G969">
        <v>10203</v>
      </c>
      <c r="H969">
        <v>2</v>
      </c>
      <c r="I969" s="5" t="s">
        <v>359</v>
      </c>
      <c r="J969">
        <v>0</v>
      </c>
      <c r="K969" s="5" t="s">
        <v>26</v>
      </c>
      <c r="L969">
        <v>10</v>
      </c>
      <c r="M969">
        <v>1774</v>
      </c>
      <c r="N969">
        <v>1010</v>
      </c>
      <c r="O969">
        <v>1929</v>
      </c>
      <c r="P969">
        <v>984</v>
      </c>
    </row>
    <row r="970" spans="1:16" x14ac:dyDescent="0.3">
      <c r="A970" s="5" t="s">
        <v>145</v>
      </c>
      <c r="B970" s="5" t="s">
        <v>340</v>
      </c>
      <c r="C970">
        <v>4</v>
      </c>
      <c r="D970" s="5" t="s">
        <v>10</v>
      </c>
      <c r="E970" s="5" t="s">
        <v>1</v>
      </c>
      <c r="F970" s="5" t="s">
        <v>4</v>
      </c>
      <c r="G970">
        <v>10203</v>
      </c>
      <c r="H970">
        <v>1</v>
      </c>
      <c r="I970" s="5" t="s">
        <v>356</v>
      </c>
      <c r="J970">
        <v>6</v>
      </c>
      <c r="K970" s="5" t="s">
        <v>26</v>
      </c>
      <c r="L970">
        <v>10</v>
      </c>
      <c r="M970">
        <v>36</v>
      </c>
    </row>
    <row r="971" spans="1:16" x14ac:dyDescent="0.3">
      <c r="A971" s="5" t="s">
        <v>145</v>
      </c>
      <c r="B971" s="5" t="s">
        <v>340</v>
      </c>
      <c r="C971">
        <v>4</v>
      </c>
      <c r="D971" s="5" t="s">
        <v>10</v>
      </c>
      <c r="E971" s="5" t="s">
        <v>3</v>
      </c>
      <c r="F971" s="5" t="s">
        <v>4</v>
      </c>
      <c r="G971">
        <v>10203</v>
      </c>
      <c r="H971">
        <v>1</v>
      </c>
      <c r="I971" s="5" t="s">
        <v>356</v>
      </c>
      <c r="J971">
        <v>6</v>
      </c>
      <c r="K971" s="5" t="s">
        <v>26</v>
      </c>
      <c r="L971">
        <v>10</v>
      </c>
      <c r="M971">
        <v>84</v>
      </c>
      <c r="N971">
        <v>459</v>
      </c>
      <c r="P971">
        <v>75</v>
      </c>
    </row>
    <row r="972" spans="1:16" x14ac:dyDescent="0.3">
      <c r="A972" s="5" t="s">
        <v>145</v>
      </c>
      <c r="B972" s="5" t="s">
        <v>340</v>
      </c>
      <c r="C972">
        <v>4</v>
      </c>
      <c r="D972" s="5" t="s">
        <v>8</v>
      </c>
      <c r="E972" s="5" t="s">
        <v>1</v>
      </c>
      <c r="F972" s="5" t="s">
        <v>4</v>
      </c>
      <c r="G972">
        <v>10203</v>
      </c>
      <c r="H972">
        <v>2</v>
      </c>
      <c r="I972" s="5" t="s">
        <v>359</v>
      </c>
      <c r="J972">
        <v>0</v>
      </c>
      <c r="K972" s="5" t="s">
        <v>26</v>
      </c>
      <c r="L972">
        <v>10</v>
      </c>
      <c r="O972">
        <v>227</v>
      </c>
      <c r="P972">
        <v>81</v>
      </c>
    </row>
    <row r="973" spans="1:16" x14ac:dyDescent="0.3">
      <c r="A973" s="5" t="s">
        <v>145</v>
      </c>
      <c r="B973" s="5" t="s">
        <v>340</v>
      </c>
      <c r="C973">
        <v>4</v>
      </c>
      <c r="D973" s="5" t="s">
        <v>8</v>
      </c>
      <c r="E973" s="5" t="s">
        <v>3</v>
      </c>
      <c r="F973" s="5" t="s">
        <v>4</v>
      </c>
      <c r="G973">
        <v>10203</v>
      </c>
      <c r="H973">
        <v>2</v>
      </c>
      <c r="I973" s="5" t="s">
        <v>359</v>
      </c>
      <c r="J973">
        <v>0</v>
      </c>
      <c r="K973" s="5" t="s">
        <v>26</v>
      </c>
      <c r="L973">
        <v>10</v>
      </c>
      <c r="M973">
        <v>95</v>
      </c>
      <c r="N973">
        <v>338</v>
      </c>
      <c r="O973">
        <v>403</v>
      </c>
      <c r="P973">
        <v>507</v>
      </c>
    </row>
    <row r="974" spans="1:16" x14ac:dyDescent="0.3">
      <c r="A974" s="5" t="s">
        <v>145</v>
      </c>
      <c r="B974" s="5" t="s">
        <v>341</v>
      </c>
      <c r="C974">
        <v>5</v>
      </c>
      <c r="D974" s="5" t="s">
        <v>10</v>
      </c>
      <c r="E974" s="5" t="s">
        <v>1</v>
      </c>
      <c r="F974" s="5" t="s">
        <v>4</v>
      </c>
      <c r="G974">
        <v>10203</v>
      </c>
      <c r="H974">
        <v>1</v>
      </c>
      <c r="I974" s="5" t="s">
        <v>356</v>
      </c>
      <c r="J974">
        <v>6</v>
      </c>
      <c r="K974" s="5" t="s">
        <v>26</v>
      </c>
      <c r="L974">
        <v>10</v>
      </c>
      <c r="N974">
        <v>66</v>
      </c>
    </row>
    <row r="975" spans="1:16" x14ac:dyDescent="0.3">
      <c r="A975" s="5" t="s">
        <v>145</v>
      </c>
      <c r="B975" s="5" t="s">
        <v>341</v>
      </c>
      <c r="C975">
        <v>5</v>
      </c>
      <c r="D975" s="5" t="s">
        <v>10</v>
      </c>
      <c r="E975" s="5" t="s">
        <v>3</v>
      </c>
      <c r="F975" s="5" t="s">
        <v>4</v>
      </c>
      <c r="G975">
        <v>10203</v>
      </c>
      <c r="H975">
        <v>1</v>
      </c>
      <c r="I975" s="5" t="s">
        <v>356</v>
      </c>
      <c r="J975">
        <v>6</v>
      </c>
      <c r="K975" s="5" t="s">
        <v>26</v>
      </c>
      <c r="L975">
        <v>10</v>
      </c>
      <c r="M975">
        <v>187</v>
      </c>
      <c r="N975">
        <v>295</v>
      </c>
      <c r="O975">
        <v>83</v>
      </c>
      <c r="P975">
        <v>641</v>
      </c>
    </row>
    <row r="976" spans="1:16" x14ac:dyDescent="0.3">
      <c r="A976" s="5" t="s">
        <v>145</v>
      </c>
      <c r="B976" s="5" t="s">
        <v>341</v>
      </c>
      <c r="C976">
        <v>5</v>
      </c>
      <c r="D976" s="5" t="s">
        <v>8</v>
      </c>
      <c r="E976" s="5" t="s">
        <v>1</v>
      </c>
      <c r="F976" s="5" t="s">
        <v>4</v>
      </c>
      <c r="G976">
        <v>10203</v>
      </c>
      <c r="H976">
        <v>2</v>
      </c>
      <c r="I976" s="5" t="s">
        <v>359</v>
      </c>
      <c r="J976">
        <v>0</v>
      </c>
      <c r="K976" s="5" t="s">
        <v>26</v>
      </c>
      <c r="L976">
        <v>10</v>
      </c>
      <c r="O976">
        <v>186</v>
      </c>
    </row>
    <row r="977" spans="1:16" x14ac:dyDescent="0.3">
      <c r="A977" s="5" t="s">
        <v>145</v>
      </c>
      <c r="B977" s="5" t="s">
        <v>341</v>
      </c>
      <c r="C977">
        <v>5</v>
      </c>
      <c r="D977" s="5" t="s">
        <v>8</v>
      </c>
      <c r="E977" s="5" t="s">
        <v>3</v>
      </c>
      <c r="F977" s="5" t="s">
        <v>4</v>
      </c>
      <c r="G977">
        <v>10203</v>
      </c>
      <c r="H977">
        <v>2</v>
      </c>
      <c r="I977" s="5" t="s">
        <v>359</v>
      </c>
      <c r="J977">
        <v>0</v>
      </c>
      <c r="K977" s="5" t="s">
        <v>26</v>
      </c>
      <c r="L977">
        <v>10</v>
      </c>
      <c r="M977">
        <v>298</v>
      </c>
      <c r="N977">
        <v>384</v>
      </c>
      <c r="O977">
        <v>829</v>
      </c>
      <c r="P977">
        <v>547</v>
      </c>
    </row>
    <row r="978" spans="1:16" x14ac:dyDescent="0.3">
      <c r="A978" s="5" t="s">
        <v>314</v>
      </c>
      <c r="B978" s="5" t="s">
        <v>1</v>
      </c>
      <c r="C978">
        <v>1</v>
      </c>
      <c r="D978" s="5" t="s">
        <v>2</v>
      </c>
      <c r="E978" s="5" t="s">
        <v>3</v>
      </c>
      <c r="F978" s="5" t="s">
        <v>4</v>
      </c>
      <c r="G978">
        <v>6302</v>
      </c>
      <c r="H978">
        <v>1</v>
      </c>
      <c r="I978" s="5" t="s">
        <v>356</v>
      </c>
      <c r="J978">
        <v>2</v>
      </c>
      <c r="K978" s="5" t="s">
        <v>361</v>
      </c>
      <c r="L978">
        <v>6</v>
      </c>
      <c r="N978">
        <v>87</v>
      </c>
    </row>
    <row r="979" spans="1:16" x14ac:dyDescent="0.3">
      <c r="A979" s="5" t="s">
        <v>314</v>
      </c>
      <c r="B979" s="5" t="s">
        <v>1</v>
      </c>
      <c r="C979">
        <v>1</v>
      </c>
      <c r="D979" s="5" t="s">
        <v>10</v>
      </c>
      <c r="E979" s="5" t="s">
        <v>3</v>
      </c>
      <c r="F979" s="5" t="s">
        <v>4</v>
      </c>
      <c r="G979">
        <v>6302</v>
      </c>
      <c r="H979">
        <v>1</v>
      </c>
      <c r="I979" s="5" t="s">
        <v>356</v>
      </c>
      <c r="J979">
        <v>6</v>
      </c>
      <c r="K979" s="5" t="s">
        <v>361</v>
      </c>
      <c r="L979">
        <v>6</v>
      </c>
      <c r="M979">
        <v>68</v>
      </c>
    </row>
    <row r="980" spans="1:16" x14ac:dyDescent="0.3">
      <c r="A980" s="5" t="s">
        <v>314</v>
      </c>
      <c r="B980" s="5" t="s">
        <v>1</v>
      </c>
      <c r="C980">
        <v>1</v>
      </c>
      <c r="D980" s="5" t="s">
        <v>8</v>
      </c>
      <c r="E980" s="5" t="s">
        <v>1</v>
      </c>
      <c r="F980" s="5" t="s">
        <v>4</v>
      </c>
      <c r="G980">
        <v>6302</v>
      </c>
      <c r="H980">
        <v>2</v>
      </c>
      <c r="I980" s="5" t="s">
        <v>359</v>
      </c>
      <c r="J980">
        <v>0</v>
      </c>
      <c r="K980" s="5" t="s">
        <v>361</v>
      </c>
      <c r="L980">
        <v>6</v>
      </c>
      <c r="M980">
        <v>244</v>
      </c>
      <c r="N980">
        <v>201</v>
      </c>
      <c r="O980">
        <v>225</v>
      </c>
      <c r="P980">
        <v>221</v>
      </c>
    </row>
    <row r="981" spans="1:16" x14ac:dyDescent="0.3">
      <c r="A981" s="5" t="s">
        <v>314</v>
      </c>
      <c r="B981" s="5" t="s">
        <v>1</v>
      </c>
      <c r="C981">
        <v>1</v>
      </c>
      <c r="D981" s="5" t="s">
        <v>8</v>
      </c>
      <c r="E981" s="5" t="s">
        <v>3</v>
      </c>
      <c r="F981" s="5" t="s">
        <v>4</v>
      </c>
      <c r="G981">
        <v>6302</v>
      </c>
      <c r="H981">
        <v>2</v>
      </c>
      <c r="I981" s="5" t="s">
        <v>359</v>
      </c>
      <c r="J981">
        <v>0</v>
      </c>
      <c r="K981" s="5" t="s">
        <v>361</v>
      </c>
      <c r="L981">
        <v>6</v>
      </c>
      <c r="M981">
        <v>2553</v>
      </c>
      <c r="N981">
        <v>2079</v>
      </c>
      <c r="O981">
        <v>1857</v>
      </c>
      <c r="P981">
        <v>2163</v>
      </c>
    </row>
    <row r="982" spans="1:16" x14ac:dyDescent="0.3">
      <c r="A982" s="5" t="s">
        <v>314</v>
      </c>
      <c r="B982" s="5" t="s">
        <v>338</v>
      </c>
      <c r="C982">
        <v>2</v>
      </c>
      <c r="D982" s="5" t="s">
        <v>8</v>
      </c>
      <c r="E982" s="5" t="s">
        <v>1</v>
      </c>
      <c r="F982" s="5" t="s">
        <v>4</v>
      </c>
      <c r="G982">
        <v>6302</v>
      </c>
      <c r="H982">
        <v>2</v>
      </c>
      <c r="I982" s="5" t="s">
        <v>359</v>
      </c>
      <c r="J982">
        <v>0</v>
      </c>
      <c r="K982" s="5" t="s">
        <v>361</v>
      </c>
      <c r="L982">
        <v>6</v>
      </c>
      <c r="P982">
        <v>76</v>
      </c>
    </row>
    <row r="983" spans="1:16" x14ac:dyDescent="0.3">
      <c r="A983" s="5" t="s">
        <v>314</v>
      </c>
      <c r="B983" s="5" t="s">
        <v>338</v>
      </c>
      <c r="C983">
        <v>2</v>
      </c>
      <c r="D983" s="5" t="s">
        <v>8</v>
      </c>
      <c r="E983" s="5" t="s">
        <v>3</v>
      </c>
      <c r="F983" s="5" t="s">
        <v>4</v>
      </c>
      <c r="G983">
        <v>6302</v>
      </c>
      <c r="H983">
        <v>2</v>
      </c>
      <c r="I983" s="5" t="s">
        <v>359</v>
      </c>
      <c r="J983">
        <v>0</v>
      </c>
      <c r="K983" s="5" t="s">
        <v>361</v>
      </c>
      <c r="L983">
        <v>6</v>
      </c>
      <c r="M983">
        <v>240</v>
      </c>
      <c r="N983">
        <v>39</v>
      </c>
      <c r="O983">
        <v>283</v>
      </c>
      <c r="P983">
        <v>115</v>
      </c>
    </row>
    <row r="984" spans="1:16" x14ac:dyDescent="0.3">
      <c r="A984" s="5" t="s">
        <v>314</v>
      </c>
      <c r="B984" s="5" t="s">
        <v>339</v>
      </c>
      <c r="C984">
        <v>3</v>
      </c>
      <c r="D984" s="5" t="s">
        <v>10</v>
      </c>
      <c r="E984" s="5" t="s">
        <v>3</v>
      </c>
      <c r="F984" s="5" t="s">
        <v>4</v>
      </c>
      <c r="G984">
        <v>6302</v>
      </c>
      <c r="H984">
        <v>1</v>
      </c>
      <c r="I984" s="5" t="s">
        <v>356</v>
      </c>
      <c r="J984">
        <v>6</v>
      </c>
      <c r="K984" s="5" t="s">
        <v>361</v>
      </c>
      <c r="L984">
        <v>6</v>
      </c>
      <c r="N984">
        <v>87</v>
      </c>
      <c r="P984">
        <v>436</v>
      </c>
    </row>
    <row r="985" spans="1:16" x14ac:dyDescent="0.3">
      <c r="A985" s="5" t="s">
        <v>314</v>
      </c>
      <c r="B985" s="5" t="s">
        <v>339</v>
      </c>
      <c r="C985">
        <v>3</v>
      </c>
      <c r="D985" s="5" t="s">
        <v>8</v>
      </c>
      <c r="E985" s="5" t="s">
        <v>1</v>
      </c>
      <c r="F985" s="5" t="s">
        <v>4</v>
      </c>
      <c r="G985">
        <v>6302</v>
      </c>
      <c r="H985">
        <v>2</v>
      </c>
      <c r="I985" s="5" t="s">
        <v>359</v>
      </c>
      <c r="J985">
        <v>0</v>
      </c>
      <c r="K985" s="5" t="s">
        <v>361</v>
      </c>
      <c r="L985">
        <v>6</v>
      </c>
      <c r="M985">
        <v>81</v>
      </c>
      <c r="O985">
        <v>124</v>
      </c>
    </row>
    <row r="986" spans="1:16" x14ac:dyDescent="0.3">
      <c r="A986" s="5" t="s">
        <v>314</v>
      </c>
      <c r="B986" s="5" t="s">
        <v>339</v>
      </c>
      <c r="C986">
        <v>3</v>
      </c>
      <c r="D986" s="5" t="s">
        <v>8</v>
      </c>
      <c r="E986" s="5" t="s">
        <v>3</v>
      </c>
      <c r="F986" s="5" t="s">
        <v>4</v>
      </c>
      <c r="G986">
        <v>6302</v>
      </c>
      <c r="H986">
        <v>2</v>
      </c>
      <c r="I986" s="5" t="s">
        <v>359</v>
      </c>
      <c r="J986">
        <v>0</v>
      </c>
      <c r="K986" s="5" t="s">
        <v>361</v>
      </c>
      <c r="L986">
        <v>6</v>
      </c>
      <c r="M986">
        <v>1637</v>
      </c>
      <c r="N986">
        <v>2227</v>
      </c>
      <c r="O986">
        <v>1858</v>
      </c>
      <c r="P986">
        <v>1311</v>
      </c>
    </row>
    <row r="987" spans="1:16" x14ac:dyDescent="0.3">
      <c r="A987" s="5" t="s">
        <v>314</v>
      </c>
      <c r="B987" s="5" t="s">
        <v>340</v>
      </c>
      <c r="C987">
        <v>4</v>
      </c>
      <c r="D987" s="5" t="s">
        <v>10</v>
      </c>
      <c r="E987" s="5" t="s">
        <v>3</v>
      </c>
      <c r="F987" s="5" t="s">
        <v>4</v>
      </c>
      <c r="G987">
        <v>6302</v>
      </c>
      <c r="H987">
        <v>1</v>
      </c>
      <c r="I987" s="5" t="s">
        <v>356</v>
      </c>
      <c r="J987">
        <v>6</v>
      </c>
      <c r="K987" s="5" t="s">
        <v>361</v>
      </c>
      <c r="L987">
        <v>6</v>
      </c>
      <c r="M987">
        <v>45</v>
      </c>
    </row>
    <row r="988" spans="1:16" x14ac:dyDescent="0.3">
      <c r="A988" s="5" t="s">
        <v>314</v>
      </c>
      <c r="B988" s="5" t="s">
        <v>340</v>
      </c>
      <c r="C988">
        <v>4</v>
      </c>
      <c r="D988" s="5" t="s">
        <v>8</v>
      </c>
      <c r="E988" s="5" t="s">
        <v>1</v>
      </c>
      <c r="F988" s="5" t="s">
        <v>4</v>
      </c>
      <c r="G988">
        <v>6302</v>
      </c>
      <c r="H988">
        <v>2</v>
      </c>
      <c r="I988" s="5" t="s">
        <v>359</v>
      </c>
      <c r="J988">
        <v>0</v>
      </c>
      <c r="K988" s="5" t="s">
        <v>361</v>
      </c>
      <c r="L988">
        <v>6</v>
      </c>
      <c r="M988">
        <v>23</v>
      </c>
      <c r="N988">
        <v>174</v>
      </c>
      <c r="O988">
        <v>66</v>
      </c>
    </row>
    <row r="989" spans="1:16" x14ac:dyDescent="0.3">
      <c r="A989" s="5" t="s">
        <v>314</v>
      </c>
      <c r="B989" s="5" t="s">
        <v>340</v>
      </c>
      <c r="C989">
        <v>4</v>
      </c>
      <c r="D989" s="5" t="s">
        <v>8</v>
      </c>
      <c r="E989" s="5" t="s">
        <v>3</v>
      </c>
      <c r="F989" s="5" t="s">
        <v>4</v>
      </c>
      <c r="G989">
        <v>6302</v>
      </c>
      <c r="H989">
        <v>2</v>
      </c>
      <c r="I989" s="5" t="s">
        <v>359</v>
      </c>
      <c r="J989">
        <v>0</v>
      </c>
      <c r="K989" s="5" t="s">
        <v>361</v>
      </c>
      <c r="L989">
        <v>6</v>
      </c>
      <c r="M989">
        <v>329</v>
      </c>
      <c r="N989">
        <v>162</v>
      </c>
      <c r="O989">
        <v>221</v>
      </c>
      <c r="P989">
        <v>214</v>
      </c>
    </row>
    <row r="990" spans="1:16" x14ac:dyDescent="0.3">
      <c r="A990" s="5" t="s">
        <v>314</v>
      </c>
      <c r="B990" s="5" t="s">
        <v>341</v>
      </c>
      <c r="C990">
        <v>5</v>
      </c>
      <c r="D990" s="5" t="s">
        <v>10</v>
      </c>
      <c r="E990" s="5" t="s">
        <v>3</v>
      </c>
      <c r="F990" s="5" t="s">
        <v>4</v>
      </c>
      <c r="G990">
        <v>6302</v>
      </c>
      <c r="H990">
        <v>1</v>
      </c>
      <c r="I990" s="5" t="s">
        <v>356</v>
      </c>
      <c r="J990">
        <v>6</v>
      </c>
      <c r="K990" s="5" t="s">
        <v>361</v>
      </c>
      <c r="L990">
        <v>6</v>
      </c>
      <c r="M990">
        <v>10</v>
      </c>
      <c r="O990">
        <v>50</v>
      </c>
    </row>
    <row r="991" spans="1:16" x14ac:dyDescent="0.3">
      <c r="A991" s="5" t="s">
        <v>314</v>
      </c>
      <c r="B991" s="5" t="s">
        <v>341</v>
      </c>
      <c r="C991">
        <v>5</v>
      </c>
      <c r="D991" s="5" t="s">
        <v>8</v>
      </c>
      <c r="E991" s="5" t="s">
        <v>1</v>
      </c>
      <c r="F991" s="5" t="s">
        <v>4</v>
      </c>
      <c r="G991">
        <v>6302</v>
      </c>
      <c r="H991">
        <v>2</v>
      </c>
      <c r="I991" s="5" t="s">
        <v>359</v>
      </c>
      <c r="J991">
        <v>0</v>
      </c>
      <c r="K991" s="5" t="s">
        <v>361</v>
      </c>
      <c r="L991">
        <v>6</v>
      </c>
      <c r="M991">
        <v>51</v>
      </c>
      <c r="P991">
        <v>251</v>
      </c>
    </row>
    <row r="992" spans="1:16" x14ac:dyDescent="0.3">
      <c r="A992" s="5" t="s">
        <v>314</v>
      </c>
      <c r="B992" s="5" t="s">
        <v>341</v>
      </c>
      <c r="C992">
        <v>5</v>
      </c>
      <c r="D992" s="5" t="s">
        <v>8</v>
      </c>
      <c r="E992" s="5" t="s">
        <v>3</v>
      </c>
      <c r="F992" s="5" t="s">
        <v>4</v>
      </c>
      <c r="G992">
        <v>6302</v>
      </c>
      <c r="H992">
        <v>2</v>
      </c>
      <c r="I992" s="5" t="s">
        <v>359</v>
      </c>
      <c r="J992">
        <v>0</v>
      </c>
      <c r="K992" s="5" t="s">
        <v>361</v>
      </c>
      <c r="L992">
        <v>6</v>
      </c>
      <c r="M992">
        <v>650</v>
      </c>
      <c r="N992">
        <v>397</v>
      </c>
      <c r="O992">
        <v>828</v>
      </c>
      <c r="P992">
        <v>969</v>
      </c>
    </row>
    <row r="993" spans="1:16" x14ac:dyDescent="0.3">
      <c r="A993" s="5" t="s">
        <v>39</v>
      </c>
      <c r="B993" s="5" t="s">
        <v>1</v>
      </c>
      <c r="C993">
        <v>1</v>
      </c>
      <c r="D993" s="5" t="s">
        <v>40</v>
      </c>
      <c r="E993" s="5" t="s">
        <v>3</v>
      </c>
      <c r="F993" s="5" t="s">
        <v>4</v>
      </c>
      <c r="G993">
        <v>11202</v>
      </c>
      <c r="H993">
        <v>1</v>
      </c>
      <c r="I993" s="5" t="s">
        <v>356</v>
      </c>
      <c r="J993">
        <v>1</v>
      </c>
      <c r="K993" s="5" t="s">
        <v>48</v>
      </c>
      <c r="L993">
        <v>11</v>
      </c>
      <c r="M993">
        <v>19</v>
      </c>
    </row>
    <row r="994" spans="1:16" x14ac:dyDescent="0.3">
      <c r="A994" s="5" t="s">
        <v>39</v>
      </c>
      <c r="B994" s="5" t="s">
        <v>1</v>
      </c>
      <c r="C994">
        <v>1</v>
      </c>
      <c r="D994" s="5" t="s">
        <v>10</v>
      </c>
      <c r="E994" s="5" t="s">
        <v>3</v>
      </c>
      <c r="F994" s="5" t="s">
        <v>4</v>
      </c>
      <c r="G994">
        <v>11202</v>
      </c>
      <c r="H994">
        <v>1</v>
      </c>
      <c r="I994" s="5" t="s">
        <v>356</v>
      </c>
      <c r="J994">
        <v>6</v>
      </c>
      <c r="K994" s="5" t="s">
        <v>48</v>
      </c>
      <c r="L994">
        <v>11</v>
      </c>
      <c r="M994">
        <v>103</v>
      </c>
      <c r="N994">
        <v>42</v>
      </c>
      <c r="O994">
        <v>130</v>
      </c>
      <c r="P994">
        <v>157</v>
      </c>
    </row>
    <row r="995" spans="1:16" x14ac:dyDescent="0.3">
      <c r="A995" s="5" t="s">
        <v>39</v>
      </c>
      <c r="B995" s="5" t="s">
        <v>1</v>
      </c>
      <c r="C995">
        <v>1</v>
      </c>
      <c r="D995" s="5" t="s">
        <v>8</v>
      </c>
      <c r="E995" s="5" t="s">
        <v>1</v>
      </c>
      <c r="F995" s="5" t="s">
        <v>4</v>
      </c>
      <c r="G995">
        <v>11202</v>
      </c>
      <c r="H995">
        <v>2</v>
      </c>
      <c r="I995" s="5" t="s">
        <v>359</v>
      </c>
      <c r="J995">
        <v>0</v>
      </c>
      <c r="K995" s="5" t="s">
        <v>48</v>
      </c>
      <c r="L995">
        <v>11</v>
      </c>
      <c r="M995">
        <v>34</v>
      </c>
      <c r="N995">
        <v>126</v>
      </c>
      <c r="P995">
        <v>13</v>
      </c>
    </row>
    <row r="996" spans="1:16" x14ac:dyDescent="0.3">
      <c r="A996" s="5" t="s">
        <v>39</v>
      </c>
      <c r="B996" s="5" t="s">
        <v>1</v>
      </c>
      <c r="C996">
        <v>1</v>
      </c>
      <c r="D996" s="5" t="s">
        <v>8</v>
      </c>
      <c r="E996" s="5" t="s">
        <v>3</v>
      </c>
      <c r="F996" s="5" t="s">
        <v>4</v>
      </c>
      <c r="G996">
        <v>11202</v>
      </c>
      <c r="H996">
        <v>2</v>
      </c>
      <c r="I996" s="5" t="s">
        <v>359</v>
      </c>
      <c r="J996">
        <v>0</v>
      </c>
      <c r="K996" s="5" t="s">
        <v>48</v>
      </c>
      <c r="L996">
        <v>11</v>
      </c>
      <c r="M996">
        <v>383</v>
      </c>
      <c r="N996">
        <v>861</v>
      </c>
      <c r="O996">
        <v>295</v>
      </c>
      <c r="P996">
        <v>233</v>
      </c>
    </row>
    <row r="997" spans="1:16" x14ac:dyDescent="0.3">
      <c r="A997" s="5" t="s">
        <v>39</v>
      </c>
      <c r="B997" s="5" t="s">
        <v>338</v>
      </c>
      <c r="C997">
        <v>2</v>
      </c>
      <c r="D997" s="5" t="s">
        <v>10</v>
      </c>
      <c r="E997" s="5" t="s">
        <v>1</v>
      </c>
      <c r="F997" s="5" t="s">
        <v>4</v>
      </c>
      <c r="G997">
        <v>11202</v>
      </c>
      <c r="H997">
        <v>1</v>
      </c>
      <c r="I997" s="5" t="s">
        <v>356</v>
      </c>
      <c r="J997">
        <v>6</v>
      </c>
      <c r="K997" s="5" t="s">
        <v>48</v>
      </c>
      <c r="L997">
        <v>11</v>
      </c>
      <c r="M997">
        <v>19</v>
      </c>
    </row>
    <row r="998" spans="1:16" x14ac:dyDescent="0.3">
      <c r="A998" s="5" t="s">
        <v>39</v>
      </c>
      <c r="B998" s="5" t="s">
        <v>338</v>
      </c>
      <c r="C998">
        <v>2</v>
      </c>
      <c r="D998" s="5" t="s">
        <v>10</v>
      </c>
      <c r="E998" s="5" t="s">
        <v>3</v>
      </c>
      <c r="F998" s="5" t="s">
        <v>4</v>
      </c>
      <c r="G998">
        <v>11202</v>
      </c>
      <c r="H998">
        <v>1</v>
      </c>
      <c r="I998" s="5" t="s">
        <v>356</v>
      </c>
      <c r="J998">
        <v>6</v>
      </c>
      <c r="K998" s="5" t="s">
        <v>48</v>
      </c>
      <c r="L998">
        <v>11</v>
      </c>
      <c r="M998">
        <v>12</v>
      </c>
      <c r="N998">
        <v>42</v>
      </c>
      <c r="O998">
        <v>66</v>
      </c>
      <c r="P998">
        <v>17</v>
      </c>
    </row>
    <row r="999" spans="1:16" x14ac:dyDescent="0.3">
      <c r="A999" s="5" t="s">
        <v>39</v>
      </c>
      <c r="B999" s="5" t="s">
        <v>338</v>
      </c>
      <c r="C999">
        <v>2</v>
      </c>
      <c r="D999" s="5" t="s">
        <v>8</v>
      </c>
      <c r="E999" s="5" t="s">
        <v>1</v>
      </c>
      <c r="F999" s="5" t="s">
        <v>4</v>
      </c>
      <c r="G999">
        <v>11202</v>
      </c>
      <c r="H999">
        <v>2</v>
      </c>
      <c r="I999" s="5" t="s">
        <v>359</v>
      </c>
      <c r="J999">
        <v>0</v>
      </c>
      <c r="K999" s="5" t="s">
        <v>48</v>
      </c>
      <c r="L999">
        <v>11</v>
      </c>
      <c r="M999">
        <v>16</v>
      </c>
    </row>
    <row r="1000" spans="1:16" x14ac:dyDescent="0.3">
      <c r="A1000" s="5" t="s">
        <v>39</v>
      </c>
      <c r="B1000" s="5" t="s">
        <v>338</v>
      </c>
      <c r="C1000">
        <v>2</v>
      </c>
      <c r="D1000" s="5" t="s">
        <v>8</v>
      </c>
      <c r="E1000" s="5" t="s">
        <v>3</v>
      </c>
      <c r="F1000" s="5" t="s">
        <v>4</v>
      </c>
      <c r="G1000">
        <v>11202</v>
      </c>
      <c r="H1000">
        <v>2</v>
      </c>
      <c r="I1000" s="5" t="s">
        <v>359</v>
      </c>
      <c r="J1000">
        <v>0</v>
      </c>
      <c r="K1000" s="5" t="s">
        <v>48</v>
      </c>
      <c r="L1000">
        <v>11</v>
      </c>
      <c r="M1000">
        <v>24</v>
      </c>
      <c r="O1000">
        <v>29</v>
      </c>
      <c r="P1000">
        <v>28</v>
      </c>
    </row>
    <row r="1001" spans="1:16" x14ac:dyDescent="0.3">
      <c r="A1001" s="5" t="s">
        <v>39</v>
      </c>
      <c r="B1001" s="5" t="s">
        <v>339</v>
      </c>
      <c r="C1001">
        <v>3</v>
      </c>
      <c r="D1001" s="5" t="s">
        <v>22</v>
      </c>
      <c r="E1001" s="5" t="s">
        <v>3</v>
      </c>
      <c r="F1001" s="5" t="s">
        <v>4</v>
      </c>
      <c r="G1001">
        <v>11202</v>
      </c>
      <c r="H1001">
        <v>1</v>
      </c>
      <c r="I1001" s="5" t="s">
        <v>356</v>
      </c>
      <c r="J1001">
        <v>3</v>
      </c>
      <c r="K1001" s="5" t="s">
        <v>48</v>
      </c>
      <c r="L1001">
        <v>11</v>
      </c>
      <c r="N1001">
        <v>126</v>
      </c>
    </row>
    <row r="1002" spans="1:16" x14ac:dyDescent="0.3">
      <c r="A1002" s="5" t="s">
        <v>39</v>
      </c>
      <c r="B1002" s="5" t="s">
        <v>339</v>
      </c>
      <c r="C1002">
        <v>3</v>
      </c>
      <c r="D1002" s="5" t="s">
        <v>10</v>
      </c>
      <c r="E1002" s="5" t="s">
        <v>1</v>
      </c>
      <c r="F1002" s="5" t="s">
        <v>4</v>
      </c>
      <c r="G1002">
        <v>11202</v>
      </c>
      <c r="H1002">
        <v>1</v>
      </c>
      <c r="I1002" s="5" t="s">
        <v>356</v>
      </c>
      <c r="J1002">
        <v>6</v>
      </c>
      <c r="K1002" s="5" t="s">
        <v>48</v>
      </c>
      <c r="L1002">
        <v>11</v>
      </c>
      <c r="M1002">
        <v>22</v>
      </c>
      <c r="P1002">
        <v>44</v>
      </c>
    </row>
    <row r="1003" spans="1:16" x14ac:dyDescent="0.3">
      <c r="A1003" s="5" t="s">
        <v>39</v>
      </c>
      <c r="B1003" s="5" t="s">
        <v>339</v>
      </c>
      <c r="C1003">
        <v>3</v>
      </c>
      <c r="D1003" s="5" t="s">
        <v>10</v>
      </c>
      <c r="E1003" s="5" t="s">
        <v>3</v>
      </c>
      <c r="F1003" s="5" t="s">
        <v>4</v>
      </c>
      <c r="G1003">
        <v>11202</v>
      </c>
      <c r="H1003">
        <v>1</v>
      </c>
      <c r="I1003" s="5" t="s">
        <v>356</v>
      </c>
      <c r="J1003">
        <v>6</v>
      </c>
      <c r="K1003" s="5" t="s">
        <v>48</v>
      </c>
      <c r="L1003">
        <v>11</v>
      </c>
      <c r="M1003">
        <v>262</v>
      </c>
      <c r="N1003">
        <v>95</v>
      </c>
      <c r="O1003">
        <v>318</v>
      </c>
      <c r="P1003">
        <v>490</v>
      </c>
    </row>
    <row r="1004" spans="1:16" x14ac:dyDescent="0.3">
      <c r="A1004" s="5" t="s">
        <v>39</v>
      </c>
      <c r="B1004" s="5" t="s">
        <v>339</v>
      </c>
      <c r="C1004">
        <v>3</v>
      </c>
      <c r="D1004" s="5" t="s">
        <v>8</v>
      </c>
      <c r="E1004" s="5" t="s">
        <v>1</v>
      </c>
      <c r="F1004" s="5" t="s">
        <v>4</v>
      </c>
      <c r="G1004">
        <v>11202</v>
      </c>
      <c r="H1004">
        <v>2</v>
      </c>
      <c r="I1004" s="5" t="s">
        <v>359</v>
      </c>
      <c r="J1004">
        <v>0</v>
      </c>
      <c r="K1004" s="5" t="s">
        <v>48</v>
      </c>
      <c r="L1004">
        <v>11</v>
      </c>
      <c r="M1004">
        <v>42</v>
      </c>
      <c r="O1004">
        <v>62</v>
      </c>
      <c r="P1004">
        <v>66</v>
      </c>
    </row>
    <row r="1005" spans="1:16" x14ac:dyDescent="0.3">
      <c r="A1005" s="5" t="s">
        <v>39</v>
      </c>
      <c r="B1005" s="5" t="s">
        <v>339</v>
      </c>
      <c r="C1005">
        <v>3</v>
      </c>
      <c r="D1005" s="5" t="s">
        <v>8</v>
      </c>
      <c r="E1005" s="5" t="s">
        <v>3</v>
      </c>
      <c r="F1005" s="5" t="s">
        <v>4</v>
      </c>
      <c r="G1005">
        <v>11202</v>
      </c>
      <c r="H1005">
        <v>2</v>
      </c>
      <c r="I1005" s="5" t="s">
        <v>359</v>
      </c>
      <c r="J1005">
        <v>0</v>
      </c>
      <c r="K1005" s="5" t="s">
        <v>48</v>
      </c>
      <c r="L1005">
        <v>11</v>
      </c>
      <c r="M1005">
        <v>704</v>
      </c>
      <c r="N1005">
        <v>849</v>
      </c>
      <c r="O1005">
        <v>623</v>
      </c>
      <c r="P1005">
        <v>746</v>
      </c>
    </row>
    <row r="1006" spans="1:16" x14ac:dyDescent="0.3">
      <c r="A1006" s="5" t="s">
        <v>39</v>
      </c>
      <c r="B1006" s="5" t="s">
        <v>340</v>
      </c>
      <c r="C1006">
        <v>4</v>
      </c>
      <c r="D1006" s="5" t="s">
        <v>10</v>
      </c>
      <c r="E1006" s="5" t="s">
        <v>1</v>
      </c>
      <c r="F1006" s="5" t="s">
        <v>4</v>
      </c>
      <c r="G1006">
        <v>11202</v>
      </c>
      <c r="H1006">
        <v>1</v>
      </c>
      <c r="I1006" s="5" t="s">
        <v>356</v>
      </c>
      <c r="J1006">
        <v>6</v>
      </c>
      <c r="K1006" s="5" t="s">
        <v>48</v>
      </c>
      <c r="L1006">
        <v>11</v>
      </c>
      <c r="M1006">
        <v>12</v>
      </c>
      <c r="O1006">
        <v>29</v>
      </c>
    </row>
    <row r="1007" spans="1:16" x14ac:dyDescent="0.3">
      <c r="A1007" s="5" t="s">
        <v>39</v>
      </c>
      <c r="B1007" s="5" t="s">
        <v>340</v>
      </c>
      <c r="C1007">
        <v>4</v>
      </c>
      <c r="D1007" s="5" t="s">
        <v>10</v>
      </c>
      <c r="E1007" s="5" t="s">
        <v>3</v>
      </c>
      <c r="F1007" s="5" t="s">
        <v>4</v>
      </c>
      <c r="G1007">
        <v>11202</v>
      </c>
      <c r="H1007">
        <v>1</v>
      </c>
      <c r="I1007" s="5" t="s">
        <v>356</v>
      </c>
      <c r="J1007">
        <v>6</v>
      </c>
      <c r="K1007" s="5" t="s">
        <v>48</v>
      </c>
      <c r="L1007">
        <v>11</v>
      </c>
      <c r="M1007">
        <v>12</v>
      </c>
      <c r="N1007">
        <v>21</v>
      </c>
    </row>
    <row r="1008" spans="1:16" x14ac:dyDescent="0.3">
      <c r="A1008" s="5" t="s">
        <v>39</v>
      </c>
      <c r="B1008" s="5" t="s">
        <v>340</v>
      </c>
      <c r="C1008">
        <v>4</v>
      </c>
      <c r="D1008" s="5" t="s">
        <v>8</v>
      </c>
      <c r="E1008" s="5" t="s">
        <v>3</v>
      </c>
      <c r="F1008" s="5" t="s">
        <v>4</v>
      </c>
      <c r="G1008">
        <v>11202</v>
      </c>
      <c r="H1008">
        <v>2</v>
      </c>
      <c r="I1008" s="5" t="s">
        <v>359</v>
      </c>
      <c r="J1008">
        <v>0</v>
      </c>
      <c r="K1008" s="5" t="s">
        <v>48</v>
      </c>
      <c r="L1008">
        <v>11</v>
      </c>
      <c r="M1008">
        <v>56</v>
      </c>
      <c r="N1008">
        <v>62</v>
      </c>
      <c r="O1008">
        <v>117</v>
      </c>
    </row>
    <row r="1009" spans="1:16" x14ac:dyDescent="0.3">
      <c r="A1009" s="5" t="s">
        <v>39</v>
      </c>
      <c r="B1009" s="5" t="s">
        <v>341</v>
      </c>
      <c r="C1009">
        <v>5</v>
      </c>
      <c r="D1009" s="5" t="s">
        <v>10</v>
      </c>
      <c r="E1009" s="5" t="s">
        <v>1</v>
      </c>
      <c r="F1009" s="5" t="s">
        <v>4</v>
      </c>
      <c r="G1009">
        <v>11202</v>
      </c>
      <c r="H1009">
        <v>1</v>
      </c>
      <c r="I1009" s="5" t="s">
        <v>356</v>
      </c>
      <c r="J1009">
        <v>6</v>
      </c>
      <c r="K1009" s="5" t="s">
        <v>48</v>
      </c>
      <c r="L1009">
        <v>11</v>
      </c>
      <c r="O1009">
        <v>33</v>
      </c>
    </row>
    <row r="1010" spans="1:16" x14ac:dyDescent="0.3">
      <c r="A1010" s="5" t="s">
        <v>39</v>
      </c>
      <c r="B1010" s="5" t="s">
        <v>341</v>
      </c>
      <c r="C1010">
        <v>5</v>
      </c>
      <c r="D1010" s="5" t="s">
        <v>10</v>
      </c>
      <c r="E1010" s="5" t="s">
        <v>3</v>
      </c>
      <c r="F1010" s="5" t="s">
        <v>4</v>
      </c>
      <c r="G1010">
        <v>11202</v>
      </c>
      <c r="H1010">
        <v>1</v>
      </c>
      <c r="I1010" s="5" t="s">
        <v>356</v>
      </c>
      <c r="J1010">
        <v>6</v>
      </c>
      <c r="K1010" s="5" t="s">
        <v>48</v>
      </c>
      <c r="L1010">
        <v>11</v>
      </c>
      <c r="M1010">
        <v>66</v>
      </c>
      <c r="O1010">
        <v>77</v>
      </c>
    </row>
    <row r="1011" spans="1:16" x14ac:dyDescent="0.3">
      <c r="A1011" s="5" t="s">
        <v>39</v>
      </c>
      <c r="B1011" s="5" t="s">
        <v>341</v>
      </c>
      <c r="C1011">
        <v>5</v>
      </c>
      <c r="D1011" s="5" t="s">
        <v>8</v>
      </c>
      <c r="E1011" s="5" t="s">
        <v>1</v>
      </c>
      <c r="F1011" s="5" t="s">
        <v>4</v>
      </c>
      <c r="G1011">
        <v>11202</v>
      </c>
      <c r="H1011">
        <v>2</v>
      </c>
      <c r="I1011" s="5" t="s">
        <v>359</v>
      </c>
      <c r="J1011">
        <v>0</v>
      </c>
      <c r="K1011" s="5" t="s">
        <v>48</v>
      </c>
      <c r="L1011">
        <v>11</v>
      </c>
      <c r="P1011">
        <v>53</v>
      </c>
    </row>
    <row r="1012" spans="1:16" x14ac:dyDescent="0.3">
      <c r="A1012" s="5" t="s">
        <v>39</v>
      </c>
      <c r="B1012" s="5" t="s">
        <v>341</v>
      </c>
      <c r="C1012">
        <v>5</v>
      </c>
      <c r="D1012" s="5" t="s">
        <v>8</v>
      </c>
      <c r="E1012" s="5" t="s">
        <v>3</v>
      </c>
      <c r="F1012" s="5" t="s">
        <v>4</v>
      </c>
      <c r="G1012">
        <v>11202</v>
      </c>
      <c r="H1012">
        <v>2</v>
      </c>
      <c r="I1012" s="5" t="s">
        <v>359</v>
      </c>
      <c r="J1012">
        <v>0</v>
      </c>
      <c r="K1012" s="5" t="s">
        <v>48</v>
      </c>
      <c r="L1012">
        <v>11</v>
      </c>
      <c r="M1012">
        <v>187</v>
      </c>
      <c r="N1012">
        <v>20</v>
      </c>
      <c r="O1012">
        <v>264</v>
      </c>
      <c r="P1012">
        <v>13</v>
      </c>
    </row>
    <row r="1013" spans="1:16" x14ac:dyDescent="0.3">
      <c r="A1013" s="5" t="s">
        <v>156</v>
      </c>
      <c r="B1013" s="5" t="s">
        <v>1</v>
      </c>
      <c r="C1013">
        <v>1</v>
      </c>
      <c r="D1013" s="5" t="s">
        <v>10</v>
      </c>
      <c r="E1013" s="5" t="s">
        <v>3</v>
      </c>
      <c r="F1013" s="5" t="s">
        <v>4</v>
      </c>
      <c r="G1013">
        <v>16202</v>
      </c>
      <c r="H1013">
        <v>1</v>
      </c>
      <c r="I1013" s="5" t="s">
        <v>356</v>
      </c>
      <c r="J1013">
        <v>6</v>
      </c>
      <c r="K1013" s="5" t="s">
        <v>360</v>
      </c>
      <c r="L1013">
        <v>16</v>
      </c>
      <c r="N1013">
        <v>14</v>
      </c>
      <c r="O1013">
        <v>12</v>
      </c>
      <c r="P1013">
        <v>55</v>
      </c>
    </row>
    <row r="1014" spans="1:16" x14ac:dyDescent="0.3">
      <c r="A1014" s="5" t="s">
        <v>156</v>
      </c>
      <c r="B1014" s="5" t="s">
        <v>1</v>
      </c>
      <c r="C1014">
        <v>1</v>
      </c>
      <c r="D1014" s="5" t="s">
        <v>8</v>
      </c>
      <c r="E1014" s="5" t="s">
        <v>1</v>
      </c>
      <c r="F1014" s="5" t="s">
        <v>4</v>
      </c>
      <c r="G1014">
        <v>16202</v>
      </c>
      <c r="H1014">
        <v>2</v>
      </c>
      <c r="I1014" s="5" t="s">
        <v>359</v>
      </c>
      <c r="J1014">
        <v>0</v>
      </c>
      <c r="K1014" s="5" t="s">
        <v>360</v>
      </c>
      <c r="L1014">
        <v>16</v>
      </c>
      <c r="M1014">
        <v>82</v>
      </c>
      <c r="N1014">
        <v>164</v>
      </c>
      <c r="O1014">
        <v>121</v>
      </c>
      <c r="P1014">
        <v>69</v>
      </c>
    </row>
    <row r="1015" spans="1:16" x14ac:dyDescent="0.3">
      <c r="A1015" s="5" t="s">
        <v>156</v>
      </c>
      <c r="B1015" s="5" t="s">
        <v>1</v>
      </c>
      <c r="C1015">
        <v>1</v>
      </c>
      <c r="D1015" s="5" t="s">
        <v>8</v>
      </c>
      <c r="E1015" s="5" t="s">
        <v>3</v>
      </c>
      <c r="F1015" s="5" t="s">
        <v>4</v>
      </c>
      <c r="G1015">
        <v>16202</v>
      </c>
      <c r="H1015">
        <v>2</v>
      </c>
      <c r="I1015" s="5" t="s">
        <v>359</v>
      </c>
      <c r="J1015">
        <v>0</v>
      </c>
      <c r="K1015" s="5" t="s">
        <v>360</v>
      </c>
      <c r="L1015">
        <v>16</v>
      </c>
      <c r="M1015">
        <v>562</v>
      </c>
      <c r="N1015">
        <v>734</v>
      </c>
      <c r="O1015">
        <v>569</v>
      </c>
      <c r="P1015">
        <v>548</v>
      </c>
    </row>
    <row r="1016" spans="1:16" x14ac:dyDescent="0.3">
      <c r="A1016" s="5" t="s">
        <v>156</v>
      </c>
      <c r="B1016" s="5" t="s">
        <v>338</v>
      </c>
      <c r="C1016">
        <v>2</v>
      </c>
      <c r="D1016" s="5" t="s">
        <v>8</v>
      </c>
      <c r="E1016" s="5" t="s">
        <v>1</v>
      </c>
      <c r="F1016" s="5" t="s">
        <v>4</v>
      </c>
      <c r="G1016">
        <v>16202</v>
      </c>
      <c r="H1016">
        <v>2</v>
      </c>
      <c r="I1016" s="5" t="s">
        <v>359</v>
      </c>
      <c r="J1016">
        <v>0</v>
      </c>
      <c r="K1016" s="5" t="s">
        <v>360</v>
      </c>
      <c r="L1016">
        <v>16</v>
      </c>
      <c r="M1016">
        <v>54</v>
      </c>
      <c r="O1016">
        <v>30</v>
      </c>
    </row>
    <row r="1017" spans="1:16" x14ac:dyDescent="0.3">
      <c r="A1017" s="5" t="s">
        <v>156</v>
      </c>
      <c r="B1017" s="5" t="s">
        <v>338</v>
      </c>
      <c r="C1017">
        <v>2</v>
      </c>
      <c r="D1017" s="5" t="s">
        <v>8</v>
      </c>
      <c r="E1017" s="5" t="s">
        <v>3</v>
      </c>
      <c r="F1017" s="5" t="s">
        <v>4</v>
      </c>
      <c r="G1017">
        <v>16202</v>
      </c>
      <c r="H1017">
        <v>2</v>
      </c>
      <c r="I1017" s="5" t="s">
        <v>359</v>
      </c>
      <c r="J1017">
        <v>0</v>
      </c>
      <c r="K1017" s="5" t="s">
        <v>360</v>
      </c>
      <c r="L1017">
        <v>16</v>
      </c>
      <c r="M1017">
        <v>53</v>
      </c>
      <c r="N1017">
        <v>140</v>
      </c>
      <c r="O1017">
        <v>93</v>
      </c>
      <c r="P1017">
        <v>73</v>
      </c>
    </row>
    <row r="1018" spans="1:16" x14ac:dyDescent="0.3">
      <c r="A1018" s="5" t="s">
        <v>156</v>
      </c>
      <c r="B1018" s="5" t="s">
        <v>339</v>
      </c>
      <c r="C1018">
        <v>3</v>
      </c>
      <c r="D1018" s="5" t="s">
        <v>10</v>
      </c>
      <c r="E1018" s="5" t="s">
        <v>3</v>
      </c>
      <c r="F1018" s="5" t="s">
        <v>4</v>
      </c>
      <c r="G1018">
        <v>16202</v>
      </c>
      <c r="H1018">
        <v>1</v>
      </c>
      <c r="I1018" s="5" t="s">
        <v>356</v>
      </c>
      <c r="J1018">
        <v>6</v>
      </c>
      <c r="K1018" s="5" t="s">
        <v>360</v>
      </c>
      <c r="L1018">
        <v>16</v>
      </c>
      <c r="M1018">
        <v>96</v>
      </c>
      <c r="N1018">
        <v>43</v>
      </c>
      <c r="P1018">
        <v>55</v>
      </c>
    </row>
    <row r="1019" spans="1:16" x14ac:dyDescent="0.3">
      <c r="A1019" s="5" t="s">
        <v>156</v>
      </c>
      <c r="B1019" s="5" t="s">
        <v>339</v>
      </c>
      <c r="C1019">
        <v>3</v>
      </c>
      <c r="D1019" s="5" t="s">
        <v>8</v>
      </c>
      <c r="E1019" s="5" t="s">
        <v>1</v>
      </c>
      <c r="F1019" s="5" t="s">
        <v>4</v>
      </c>
      <c r="G1019">
        <v>16202</v>
      </c>
      <c r="H1019">
        <v>2</v>
      </c>
      <c r="I1019" s="5" t="s">
        <v>359</v>
      </c>
      <c r="J1019">
        <v>0</v>
      </c>
      <c r="K1019" s="5" t="s">
        <v>360</v>
      </c>
      <c r="L1019">
        <v>16</v>
      </c>
      <c r="M1019">
        <v>106</v>
      </c>
      <c r="N1019">
        <v>92</v>
      </c>
      <c r="O1019">
        <v>30</v>
      </c>
      <c r="P1019">
        <v>105</v>
      </c>
    </row>
    <row r="1020" spans="1:16" x14ac:dyDescent="0.3">
      <c r="A1020" s="5" t="s">
        <v>156</v>
      </c>
      <c r="B1020" s="5" t="s">
        <v>339</v>
      </c>
      <c r="C1020">
        <v>3</v>
      </c>
      <c r="D1020" s="5" t="s">
        <v>8</v>
      </c>
      <c r="E1020" s="5" t="s">
        <v>3</v>
      </c>
      <c r="F1020" s="5" t="s">
        <v>4</v>
      </c>
      <c r="G1020">
        <v>16202</v>
      </c>
      <c r="H1020">
        <v>2</v>
      </c>
      <c r="I1020" s="5" t="s">
        <v>359</v>
      </c>
      <c r="J1020">
        <v>0</v>
      </c>
      <c r="K1020" s="5" t="s">
        <v>360</v>
      </c>
      <c r="L1020">
        <v>16</v>
      </c>
      <c r="M1020">
        <v>445</v>
      </c>
      <c r="N1020">
        <v>371</v>
      </c>
      <c r="O1020">
        <v>413</v>
      </c>
      <c r="P1020">
        <v>905</v>
      </c>
    </row>
    <row r="1021" spans="1:16" x14ac:dyDescent="0.3">
      <c r="A1021" s="5" t="s">
        <v>156</v>
      </c>
      <c r="B1021" s="5" t="s">
        <v>340</v>
      </c>
      <c r="C1021">
        <v>4</v>
      </c>
      <c r="D1021" s="5" t="s">
        <v>10</v>
      </c>
      <c r="E1021" s="5" t="s">
        <v>3</v>
      </c>
      <c r="F1021" s="5" t="s">
        <v>4</v>
      </c>
      <c r="G1021">
        <v>16202</v>
      </c>
      <c r="H1021">
        <v>1</v>
      </c>
      <c r="I1021" s="5" t="s">
        <v>356</v>
      </c>
      <c r="J1021">
        <v>6</v>
      </c>
      <c r="K1021" s="5" t="s">
        <v>360</v>
      </c>
      <c r="L1021">
        <v>16</v>
      </c>
      <c r="N1021">
        <v>35</v>
      </c>
      <c r="O1021">
        <v>12</v>
      </c>
    </row>
    <row r="1022" spans="1:16" x14ac:dyDescent="0.3">
      <c r="A1022" s="5" t="s">
        <v>156</v>
      </c>
      <c r="B1022" s="5" t="s">
        <v>340</v>
      </c>
      <c r="C1022">
        <v>4</v>
      </c>
      <c r="D1022" s="5" t="s">
        <v>8</v>
      </c>
      <c r="E1022" s="5" t="s">
        <v>1</v>
      </c>
      <c r="F1022" s="5" t="s">
        <v>4</v>
      </c>
      <c r="G1022">
        <v>16202</v>
      </c>
      <c r="H1022">
        <v>2</v>
      </c>
      <c r="I1022" s="5" t="s">
        <v>359</v>
      </c>
      <c r="J1022">
        <v>0</v>
      </c>
      <c r="K1022" s="5" t="s">
        <v>360</v>
      </c>
      <c r="L1022">
        <v>16</v>
      </c>
      <c r="N1022">
        <v>61</v>
      </c>
    </row>
    <row r="1023" spans="1:16" x14ac:dyDescent="0.3">
      <c r="A1023" s="5" t="s">
        <v>156</v>
      </c>
      <c r="B1023" s="5" t="s">
        <v>340</v>
      </c>
      <c r="C1023">
        <v>4</v>
      </c>
      <c r="D1023" s="5" t="s">
        <v>8</v>
      </c>
      <c r="E1023" s="5" t="s">
        <v>3</v>
      </c>
      <c r="F1023" s="5" t="s">
        <v>4</v>
      </c>
      <c r="G1023">
        <v>16202</v>
      </c>
      <c r="H1023">
        <v>2</v>
      </c>
      <c r="I1023" s="5" t="s">
        <v>359</v>
      </c>
      <c r="J1023">
        <v>0</v>
      </c>
      <c r="K1023" s="5" t="s">
        <v>360</v>
      </c>
      <c r="L1023">
        <v>16</v>
      </c>
      <c r="M1023">
        <v>224</v>
      </c>
      <c r="N1023">
        <v>24</v>
      </c>
      <c r="O1023">
        <v>254</v>
      </c>
      <c r="P1023">
        <v>24</v>
      </c>
    </row>
    <row r="1024" spans="1:16" x14ac:dyDescent="0.3">
      <c r="A1024" s="5" t="s">
        <v>156</v>
      </c>
      <c r="B1024" s="5" t="s">
        <v>341</v>
      </c>
      <c r="C1024">
        <v>5</v>
      </c>
      <c r="D1024" s="5" t="s">
        <v>8</v>
      </c>
      <c r="E1024" s="5" t="s">
        <v>1</v>
      </c>
      <c r="F1024" s="5" t="s">
        <v>4</v>
      </c>
      <c r="G1024">
        <v>16202</v>
      </c>
      <c r="H1024">
        <v>2</v>
      </c>
      <c r="I1024" s="5" t="s">
        <v>359</v>
      </c>
      <c r="J1024">
        <v>0</v>
      </c>
      <c r="K1024" s="5" t="s">
        <v>360</v>
      </c>
      <c r="L1024">
        <v>16</v>
      </c>
      <c r="N1024">
        <v>78</v>
      </c>
      <c r="P1024">
        <v>30</v>
      </c>
    </row>
    <row r="1025" spans="1:16" x14ac:dyDescent="0.3">
      <c r="A1025" s="5" t="s">
        <v>156</v>
      </c>
      <c r="B1025" s="5" t="s">
        <v>341</v>
      </c>
      <c r="C1025">
        <v>5</v>
      </c>
      <c r="D1025" s="5" t="s">
        <v>8</v>
      </c>
      <c r="E1025" s="5" t="s">
        <v>3</v>
      </c>
      <c r="F1025" s="5" t="s">
        <v>4</v>
      </c>
      <c r="G1025">
        <v>16202</v>
      </c>
      <c r="H1025">
        <v>2</v>
      </c>
      <c r="I1025" s="5" t="s">
        <v>359</v>
      </c>
      <c r="J1025">
        <v>0</v>
      </c>
      <c r="K1025" s="5" t="s">
        <v>360</v>
      </c>
      <c r="L1025">
        <v>16</v>
      </c>
      <c r="M1025">
        <v>196</v>
      </c>
      <c r="N1025">
        <v>341</v>
      </c>
      <c r="O1025">
        <v>352</v>
      </c>
      <c r="P1025">
        <v>173</v>
      </c>
    </row>
    <row r="1026" spans="1:16" x14ac:dyDescent="0.3">
      <c r="A1026" s="5" t="s">
        <v>122</v>
      </c>
      <c r="B1026" s="5" t="s">
        <v>1</v>
      </c>
      <c r="C1026">
        <v>1</v>
      </c>
      <c r="D1026" s="5" t="s">
        <v>40</v>
      </c>
      <c r="E1026" s="5" t="s">
        <v>3</v>
      </c>
      <c r="F1026" s="5" t="s">
        <v>4</v>
      </c>
      <c r="G1026">
        <v>11301</v>
      </c>
      <c r="H1026">
        <v>1</v>
      </c>
      <c r="I1026" s="5" t="s">
        <v>356</v>
      </c>
      <c r="J1026">
        <v>1</v>
      </c>
      <c r="K1026" s="5" t="s">
        <v>48</v>
      </c>
      <c r="L1026">
        <v>11</v>
      </c>
      <c r="M1026">
        <v>10</v>
      </c>
    </row>
    <row r="1027" spans="1:16" x14ac:dyDescent="0.3">
      <c r="A1027" s="5" t="s">
        <v>122</v>
      </c>
      <c r="B1027" s="5" t="s">
        <v>1</v>
      </c>
      <c r="C1027">
        <v>1</v>
      </c>
      <c r="D1027" s="5" t="s">
        <v>10</v>
      </c>
      <c r="E1027" s="5" t="s">
        <v>1</v>
      </c>
      <c r="F1027" s="5" t="s">
        <v>4</v>
      </c>
      <c r="G1027">
        <v>11301</v>
      </c>
      <c r="H1027">
        <v>1</v>
      </c>
      <c r="I1027" s="5" t="s">
        <v>356</v>
      </c>
      <c r="J1027">
        <v>6</v>
      </c>
      <c r="K1027" s="5" t="s">
        <v>48</v>
      </c>
      <c r="L1027">
        <v>11</v>
      </c>
      <c r="P1027">
        <v>5</v>
      </c>
    </row>
    <row r="1028" spans="1:16" x14ac:dyDescent="0.3">
      <c r="A1028" s="5" t="s">
        <v>122</v>
      </c>
      <c r="B1028" s="5" t="s">
        <v>1</v>
      </c>
      <c r="C1028">
        <v>1</v>
      </c>
      <c r="D1028" s="5" t="s">
        <v>10</v>
      </c>
      <c r="E1028" s="5" t="s">
        <v>3</v>
      </c>
      <c r="F1028" s="5" t="s">
        <v>4</v>
      </c>
      <c r="G1028">
        <v>11301</v>
      </c>
      <c r="H1028">
        <v>1</v>
      </c>
      <c r="I1028" s="5" t="s">
        <v>356</v>
      </c>
      <c r="J1028">
        <v>6</v>
      </c>
      <c r="K1028" s="5" t="s">
        <v>48</v>
      </c>
      <c r="L1028">
        <v>11</v>
      </c>
      <c r="M1028">
        <v>42</v>
      </c>
      <c r="N1028">
        <v>70</v>
      </c>
      <c r="O1028">
        <v>19</v>
      </c>
      <c r="P1028">
        <v>123</v>
      </c>
    </row>
    <row r="1029" spans="1:16" x14ac:dyDescent="0.3">
      <c r="A1029" s="5" t="s">
        <v>122</v>
      </c>
      <c r="B1029" s="5" t="s">
        <v>1</v>
      </c>
      <c r="C1029">
        <v>1</v>
      </c>
      <c r="D1029" s="5" t="s">
        <v>8</v>
      </c>
      <c r="E1029" s="5" t="s">
        <v>1</v>
      </c>
      <c r="F1029" s="5" t="s">
        <v>4</v>
      </c>
      <c r="G1029">
        <v>11301</v>
      </c>
      <c r="H1029">
        <v>2</v>
      </c>
      <c r="I1029" s="5" t="s">
        <v>359</v>
      </c>
      <c r="J1029">
        <v>0</v>
      </c>
      <c r="K1029" s="5" t="s">
        <v>48</v>
      </c>
      <c r="L1029">
        <v>11</v>
      </c>
      <c r="M1029">
        <v>57</v>
      </c>
      <c r="N1029">
        <v>30</v>
      </c>
      <c r="O1029">
        <v>52</v>
      </c>
      <c r="P1029">
        <v>39</v>
      </c>
    </row>
    <row r="1030" spans="1:16" x14ac:dyDescent="0.3">
      <c r="A1030" s="5" t="s">
        <v>122</v>
      </c>
      <c r="B1030" s="5" t="s">
        <v>1</v>
      </c>
      <c r="C1030">
        <v>1</v>
      </c>
      <c r="D1030" s="5" t="s">
        <v>8</v>
      </c>
      <c r="E1030" s="5" t="s">
        <v>3</v>
      </c>
      <c r="F1030" s="5" t="s">
        <v>4</v>
      </c>
      <c r="G1030">
        <v>11301</v>
      </c>
      <c r="H1030">
        <v>2</v>
      </c>
      <c r="I1030" s="5" t="s">
        <v>359</v>
      </c>
      <c r="J1030">
        <v>0</v>
      </c>
      <c r="K1030" s="5" t="s">
        <v>48</v>
      </c>
      <c r="L1030">
        <v>11</v>
      </c>
      <c r="M1030">
        <v>247</v>
      </c>
      <c r="N1030">
        <v>181</v>
      </c>
      <c r="O1030">
        <v>220</v>
      </c>
      <c r="P1030">
        <v>216</v>
      </c>
    </row>
    <row r="1031" spans="1:16" x14ac:dyDescent="0.3">
      <c r="A1031" s="5" t="s">
        <v>122</v>
      </c>
      <c r="B1031" s="5" t="s">
        <v>338</v>
      </c>
      <c r="C1031">
        <v>2</v>
      </c>
      <c r="D1031" s="5" t="s">
        <v>40</v>
      </c>
      <c r="E1031" s="5" t="s">
        <v>3</v>
      </c>
      <c r="F1031" s="5" t="s">
        <v>4</v>
      </c>
      <c r="G1031">
        <v>11301</v>
      </c>
      <c r="H1031">
        <v>1</v>
      </c>
      <c r="I1031" s="5" t="s">
        <v>356</v>
      </c>
      <c r="J1031">
        <v>1</v>
      </c>
      <c r="K1031" s="5" t="s">
        <v>48</v>
      </c>
      <c r="L1031">
        <v>11</v>
      </c>
      <c r="O1031">
        <v>19</v>
      </c>
    </row>
    <row r="1032" spans="1:16" x14ac:dyDescent="0.3">
      <c r="A1032" s="5" t="s">
        <v>122</v>
      </c>
      <c r="B1032" s="5" t="s">
        <v>338</v>
      </c>
      <c r="C1032">
        <v>2</v>
      </c>
      <c r="D1032" s="5" t="s">
        <v>10</v>
      </c>
      <c r="E1032" s="5" t="s">
        <v>3</v>
      </c>
      <c r="F1032" s="5" t="s">
        <v>4</v>
      </c>
      <c r="G1032">
        <v>11301</v>
      </c>
      <c r="H1032">
        <v>1</v>
      </c>
      <c r="I1032" s="5" t="s">
        <v>356</v>
      </c>
      <c r="J1032">
        <v>6</v>
      </c>
      <c r="K1032" s="5" t="s">
        <v>48</v>
      </c>
      <c r="L1032">
        <v>11</v>
      </c>
      <c r="N1032">
        <v>31</v>
      </c>
      <c r="O1032">
        <v>15</v>
      </c>
    </row>
    <row r="1033" spans="1:16" x14ac:dyDescent="0.3">
      <c r="A1033" s="5" t="s">
        <v>122</v>
      </c>
      <c r="B1033" s="5" t="s">
        <v>338</v>
      </c>
      <c r="C1033">
        <v>2</v>
      </c>
      <c r="D1033" s="5" t="s">
        <v>8</v>
      </c>
      <c r="E1033" s="5" t="s">
        <v>3</v>
      </c>
      <c r="F1033" s="5" t="s">
        <v>4</v>
      </c>
      <c r="G1033">
        <v>11301</v>
      </c>
      <c r="H1033">
        <v>2</v>
      </c>
      <c r="I1033" s="5" t="s">
        <v>359</v>
      </c>
      <c r="J1033">
        <v>0</v>
      </c>
      <c r="K1033" s="5" t="s">
        <v>48</v>
      </c>
      <c r="L1033">
        <v>11</v>
      </c>
      <c r="M1033">
        <v>27</v>
      </c>
      <c r="N1033">
        <v>32</v>
      </c>
      <c r="O1033">
        <v>81</v>
      </c>
      <c r="P1033">
        <v>47</v>
      </c>
    </row>
    <row r="1034" spans="1:16" x14ac:dyDescent="0.3">
      <c r="A1034" s="5" t="s">
        <v>122</v>
      </c>
      <c r="B1034" s="5" t="s">
        <v>339</v>
      </c>
      <c r="C1034">
        <v>3</v>
      </c>
      <c r="D1034" s="5" t="s">
        <v>10</v>
      </c>
      <c r="E1034" s="5" t="s">
        <v>3</v>
      </c>
      <c r="F1034" s="5" t="s">
        <v>4</v>
      </c>
      <c r="G1034">
        <v>11301</v>
      </c>
      <c r="H1034">
        <v>1</v>
      </c>
      <c r="I1034" s="5" t="s">
        <v>356</v>
      </c>
      <c r="J1034">
        <v>6</v>
      </c>
      <c r="K1034" s="5" t="s">
        <v>48</v>
      </c>
      <c r="L1034">
        <v>11</v>
      </c>
      <c r="M1034">
        <v>37</v>
      </c>
      <c r="N1034">
        <v>107</v>
      </c>
      <c r="O1034">
        <v>28</v>
      </c>
      <c r="P1034">
        <v>43</v>
      </c>
    </row>
    <row r="1035" spans="1:16" x14ac:dyDescent="0.3">
      <c r="A1035" s="5" t="s">
        <v>122</v>
      </c>
      <c r="B1035" s="5" t="s">
        <v>339</v>
      </c>
      <c r="C1035">
        <v>3</v>
      </c>
      <c r="D1035" s="5" t="s">
        <v>8</v>
      </c>
      <c r="E1035" s="5" t="s">
        <v>1</v>
      </c>
      <c r="F1035" s="5" t="s">
        <v>4</v>
      </c>
      <c r="G1035">
        <v>11301</v>
      </c>
      <c r="H1035">
        <v>2</v>
      </c>
      <c r="I1035" s="5" t="s">
        <v>359</v>
      </c>
      <c r="J1035">
        <v>0</v>
      </c>
      <c r="K1035" s="5" t="s">
        <v>48</v>
      </c>
      <c r="L1035">
        <v>11</v>
      </c>
      <c r="M1035">
        <v>21</v>
      </c>
      <c r="P1035">
        <v>9</v>
      </c>
    </row>
    <row r="1036" spans="1:16" x14ac:dyDescent="0.3">
      <c r="A1036" s="5" t="s">
        <v>122</v>
      </c>
      <c r="B1036" s="5" t="s">
        <v>339</v>
      </c>
      <c r="C1036">
        <v>3</v>
      </c>
      <c r="D1036" s="5" t="s">
        <v>8</v>
      </c>
      <c r="E1036" s="5" t="s">
        <v>3</v>
      </c>
      <c r="F1036" s="5" t="s">
        <v>4</v>
      </c>
      <c r="G1036">
        <v>11301</v>
      </c>
      <c r="H1036">
        <v>2</v>
      </c>
      <c r="I1036" s="5" t="s">
        <v>359</v>
      </c>
      <c r="J1036">
        <v>0</v>
      </c>
      <c r="K1036" s="5" t="s">
        <v>48</v>
      </c>
      <c r="L1036">
        <v>11</v>
      </c>
      <c r="M1036">
        <v>273</v>
      </c>
      <c r="N1036">
        <v>358</v>
      </c>
      <c r="O1036">
        <v>293</v>
      </c>
      <c r="P1036">
        <v>344</v>
      </c>
    </row>
    <row r="1037" spans="1:16" x14ac:dyDescent="0.3">
      <c r="A1037" s="5" t="s">
        <v>122</v>
      </c>
      <c r="B1037" s="5" t="s">
        <v>340</v>
      </c>
      <c r="C1037">
        <v>4</v>
      </c>
      <c r="D1037" s="5" t="s">
        <v>40</v>
      </c>
      <c r="E1037" s="5" t="s">
        <v>1</v>
      </c>
      <c r="F1037" s="5" t="s">
        <v>4</v>
      </c>
      <c r="G1037">
        <v>11301</v>
      </c>
      <c r="H1037">
        <v>1</v>
      </c>
      <c r="I1037" s="5" t="s">
        <v>356</v>
      </c>
      <c r="J1037">
        <v>1</v>
      </c>
      <c r="K1037" s="5" t="s">
        <v>48</v>
      </c>
      <c r="L1037">
        <v>11</v>
      </c>
      <c r="M1037">
        <v>5</v>
      </c>
    </row>
    <row r="1038" spans="1:16" x14ac:dyDescent="0.3">
      <c r="A1038" s="5" t="s">
        <v>122</v>
      </c>
      <c r="B1038" s="5" t="s">
        <v>340</v>
      </c>
      <c r="C1038">
        <v>4</v>
      </c>
      <c r="D1038" s="5" t="s">
        <v>10</v>
      </c>
      <c r="E1038" s="5" t="s">
        <v>3</v>
      </c>
      <c r="F1038" s="5" t="s">
        <v>4</v>
      </c>
      <c r="G1038">
        <v>11301</v>
      </c>
      <c r="H1038">
        <v>1</v>
      </c>
      <c r="I1038" s="5" t="s">
        <v>356</v>
      </c>
      <c r="J1038">
        <v>6</v>
      </c>
      <c r="K1038" s="5" t="s">
        <v>48</v>
      </c>
      <c r="L1038">
        <v>11</v>
      </c>
      <c r="M1038">
        <v>22</v>
      </c>
      <c r="N1038">
        <v>11</v>
      </c>
      <c r="O1038">
        <v>38</v>
      </c>
    </row>
    <row r="1039" spans="1:16" x14ac:dyDescent="0.3">
      <c r="A1039" s="5" t="s">
        <v>122</v>
      </c>
      <c r="B1039" s="5" t="s">
        <v>340</v>
      </c>
      <c r="C1039">
        <v>4</v>
      </c>
      <c r="D1039" s="5" t="s">
        <v>8</v>
      </c>
      <c r="E1039" s="5" t="s">
        <v>1</v>
      </c>
      <c r="F1039" s="5" t="s">
        <v>4</v>
      </c>
      <c r="G1039">
        <v>11301</v>
      </c>
      <c r="H1039">
        <v>2</v>
      </c>
      <c r="I1039" s="5" t="s">
        <v>359</v>
      </c>
      <c r="J1039">
        <v>0</v>
      </c>
      <c r="K1039" s="5" t="s">
        <v>48</v>
      </c>
      <c r="L1039">
        <v>11</v>
      </c>
      <c r="M1039">
        <v>24</v>
      </c>
      <c r="N1039">
        <v>10</v>
      </c>
    </row>
    <row r="1040" spans="1:16" x14ac:dyDescent="0.3">
      <c r="A1040" s="5" t="s">
        <v>122</v>
      </c>
      <c r="B1040" s="5" t="s">
        <v>340</v>
      </c>
      <c r="C1040">
        <v>4</v>
      </c>
      <c r="D1040" s="5" t="s">
        <v>8</v>
      </c>
      <c r="E1040" s="5" t="s">
        <v>3</v>
      </c>
      <c r="F1040" s="5" t="s">
        <v>4</v>
      </c>
      <c r="G1040">
        <v>11301</v>
      </c>
      <c r="H1040">
        <v>2</v>
      </c>
      <c r="I1040" s="5" t="s">
        <v>359</v>
      </c>
      <c r="J1040">
        <v>0</v>
      </c>
      <c r="K1040" s="5" t="s">
        <v>48</v>
      </c>
      <c r="L1040">
        <v>11</v>
      </c>
      <c r="M1040">
        <v>59</v>
      </c>
      <c r="N1040">
        <v>97</v>
      </c>
      <c r="O1040">
        <v>48</v>
      </c>
      <c r="P1040">
        <v>70</v>
      </c>
    </row>
    <row r="1041" spans="1:16" x14ac:dyDescent="0.3">
      <c r="A1041" s="5" t="s">
        <v>122</v>
      </c>
      <c r="B1041" s="5" t="s">
        <v>341</v>
      </c>
      <c r="C1041">
        <v>5</v>
      </c>
      <c r="D1041" s="5" t="s">
        <v>40</v>
      </c>
      <c r="E1041" s="5" t="s">
        <v>3</v>
      </c>
      <c r="F1041" s="5" t="s">
        <v>4</v>
      </c>
      <c r="G1041">
        <v>11301</v>
      </c>
      <c r="H1041">
        <v>1</v>
      </c>
      <c r="I1041" s="5" t="s">
        <v>356</v>
      </c>
      <c r="J1041">
        <v>1</v>
      </c>
      <c r="K1041" s="5" t="s">
        <v>48</v>
      </c>
      <c r="L1041">
        <v>11</v>
      </c>
      <c r="M1041">
        <v>5</v>
      </c>
    </row>
    <row r="1042" spans="1:16" x14ac:dyDescent="0.3">
      <c r="A1042" s="5" t="s">
        <v>122</v>
      </c>
      <c r="B1042" s="5" t="s">
        <v>341</v>
      </c>
      <c r="C1042">
        <v>5</v>
      </c>
      <c r="D1042" s="5" t="s">
        <v>10</v>
      </c>
      <c r="E1042" s="5" t="s">
        <v>3</v>
      </c>
      <c r="F1042" s="5" t="s">
        <v>4</v>
      </c>
      <c r="G1042">
        <v>11301</v>
      </c>
      <c r="H1042">
        <v>1</v>
      </c>
      <c r="I1042" s="5" t="s">
        <v>356</v>
      </c>
      <c r="J1042">
        <v>6</v>
      </c>
      <c r="K1042" s="5" t="s">
        <v>48</v>
      </c>
      <c r="L1042">
        <v>11</v>
      </c>
      <c r="M1042">
        <v>12</v>
      </c>
      <c r="O1042">
        <v>46</v>
      </c>
      <c r="P1042">
        <v>33</v>
      </c>
    </row>
    <row r="1043" spans="1:16" x14ac:dyDescent="0.3">
      <c r="A1043" s="5" t="s">
        <v>122</v>
      </c>
      <c r="B1043" s="5" t="s">
        <v>341</v>
      </c>
      <c r="C1043">
        <v>5</v>
      </c>
      <c r="D1043" s="5" t="s">
        <v>8</v>
      </c>
      <c r="E1043" s="5" t="s">
        <v>1</v>
      </c>
      <c r="F1043" s="5" t="s">
        <v>4</v>
      </c>
      <c r="G1043">
        <v>11301</v>
      </c>
      <c r="H1043">
        <v>2</v>
      </c>
      <c r="I1043" s="5" t="s">
        <v>359</v>
      </c>
      <c r="J1043">
        <v>0</v>
      </c>
      <c r="K1043" s="5" t="s">
        <v>48</v>
      </c>
      <c r="L1043">
        <v>11</v>
      </c>
      <c r="M1043">
        <v>10</v>
      </c>
      <c r="N1043">
        <v>12</v>
      </c>
      <c r="O1043">
        <v>15</v>
      </c>
    </row>
    <row r="1044" spans="1:16" x14ac:dyDescent="0.3">
      <c r="A1044" s="5" t="s">
        <v>122</v>
      </c>
      <c r="B1044" s="5" t="s">
        <v>341</v>
      </c>
      <c r="C1044">
        <v>5</v>
      </c>
      <c r="D1044" s="5" t="s">
        <v>8</v>
      </c>
      <c r="E1044" s="5" t="s">
        <v>3</v>
      </c>
      <c r="F1044" s="5" t="s">
        <v>4</v>
      </c>
      <c r="G1044">
        <v>11301</v>
      </c>
      <c r="H1044">
        <v>2</v>
      </c>
      <c r="I1044" s="5" t="s">
        <v>359</v>
      </c>
      <c r="J1044">
        <v>0</v>
      </c>
      <c r="K1044" s="5" t="s">
        <v>48</v>
      </c>
      <c r="L1044">
        <v>11</v>
      </c>
      <c r="M1044">
        <v>100</v>
      </c>
      <c r="N1044">
        <v>56</v>
      </c>
      <c r="O1044">
        <v>216</v>
      </c>
      <c r="P1044">
        <v>53</v>
      </c>
    </row>
    <row r="1045" spans="1:16" x14ac:dyDescent="0.3">
      <c r="A1045" s="5" t="s">
        <v>292</v>
      </c>
      <c r="B1045" s="5" t="s">
        <v>1</v>
      </c>
      <c r="C1045">
        <v>1</v>
      </c>
      <c r="D1045" s="5" t="s">
        <v>10</v>
      </c>
      <c r="E1045" s="5" t="s">
        <v>1</v>
      </c>
      <c r="F1045" s="5" t="s">
        <v>4</v>
      </c>
      <c r="G1045">
        <v>6102</v>
      </c>
      <c r="H1045">
        <v>1</v>
      </c>
      <c r="I1045" s="5" t="s">
        <v>356</v>
      </c>
      <c r="J1045">
        <v>6</v>
      </c>
      <c r="K1045" s="5" t="s">
        <v>361</v>
      </c>
      <c r="L1045">
        <v>6</v>
      </c>
      <c r="M1045">
        <v>32</v>
      </c>
    </row>
    <row r="1046" spans="1:16" x14ac:dyDescent="0.3">
      <c r="A1046" s="5" t="s">
        <v>292</v>
      </c>
      <c r="B1046" s="5" t="s">
        <v>1</v>
      </c>
      <c r="C1046">
        <v>1</v>
      </c>
      <c r="D1046" s="5" t="s">
        <v>10</v>
      </c>
      <c r="E1046" s="5" t="s">
        <v>3</v>
      </c>
      <c r="F1046" s="5" t="s">
        <v>4</v>
      </c>
      <c r="G1046">
        <v>6102</v>
      </c>
      <c r="H1046">
        <v>1</v>
      </c>
      <c r="I1046" s="5" t="s">
        <v>356</v>
      </c>
      <c r="J1046">
        <v>6</v>
      </c>
      <c r="K1046" s="5" t="s">
        <v>361</v>
      </c>
      <c r="L1046">
        <v>6</v>
      </c>
      <c r="M1046">
        <v>64</v>
      </c>
      <c r="N1046">
        <v>79</v>
      </c>
      <c r="P1046">
        <v>33</v>
      </c>
    </row>
    <row r="1047" spans="1:16" x14ac:dyDescent="0.3">
      <c r="A1047" s="5" t="s">
        <v>292</v>
      </c>
      <c r="B1047" s="5" t="s">
        <v>1</v>
      </c>
      <c r="C1047">
        <v>1</v>
      </c>
      <c r="D1047" s="5" t="s">
        <v>8</v>
      </c>
      <c r="E1047" s="5" t="s">
        <v>1</v>
      </c>
      <c r="F1047" s="5" t="s">
        <v>4</v>
      </c>
      <c r="G1047">
        <v>6102</v>
      </c>
      <c r="H1047">
        <v>2</v>
      </c>
      <c r="I1047" s="5" t="s">
        <v>359</v>
      </c>
      <c r="J1047">
        <v>0</v>
      </c>
      <c r="K1047" s="5" t="s">
        <v>361</v>
      </c>
      <c r="L1047">
        <v>6</v>
      </c>
      <c r="M1047">
        <v>123</v>
      </c>
      <c r="N1047">
        <v>46</v>
      </c>
      <c r="O1047">
        <v>91</v>
      </c>
      <c r="P1047">
        <v>31</v>
      </c>
    </row>
    <row r="1048" spans="1:16" x14ac:dyDescent="0.3">
      <c r="A1048" s="5" t="s">
        <v>292</v>
      </c>
      <c r="B1048" s="5" t="s">
        <v>1</v>
      </c>
      <c r="C1048">
        <v>1</v>
      </c>
      <c r="D1048" s="5" t="s">
        <v>8</v>
      </c>
      <c r="E1048" s="5" t="s">
        <v>3</v>
      </c>
      <c r="F1048" s="5" t="s">
        <v>4</v>
      </c>
      <c r="G1048">
        <v>6102</v>
      </c>
      <c r="H1048">
        <v>2</v>
      </c>
      <c r="I1048" s="5" t="s">
        <v>359</v>
      </c>
      <c r="J1048">
        <v>0</v>
      </c>
      <c r="K1048" s="5" t="s">
        <v>361</v>
      </c>
      <c r="L1048">
        <v>6</v>
      </c>
      <c r="M1048">
        <v>1900</v>
      </c>
      <c r="N1048">
        <v>1877</v>
      </c>
      <c r="O1048">
        <v>1702</v>
      </c>
      <c r="P1048">
        <v>1439</v>
      </c>
    </row>
    <row r="1049" spans="1:16" x14ac:dyDescent="0.3">
      <c r="A1049" s="5" t="s">
        <v>292</v>
      </c>
      <c r="B1049" s="5" t="s">
        <v>338</v>
      </c>
      <c r="C1049">
        <v>2</v>
      </c>
      <c r="D1049" s="5" t="s">
        <v>10</v>
      </c>
      <c r="E1049" s="5" t="s">
        <v>3</v>
      </c>
      <c r="F1049" s="5" t="s">
        <v>4</v>
      </c>
      <c r="G1049">
        <v>6102</v>
      </c>
      <c r="H1049">
        <v>1</v>
      </c>
      <c r="I1049" s="5" t="s">
        <v>356</v>
      </c>
      <c r="J1049">
        <v>6</v>
      </c>
      <c r="K1049" s="5" t="s">
        <v>361</v>
      </c>
      <c r="L1049">
        <v>6</v>
      </c>
      <c r="N1049">
        <v>38</v>
      </c>
    </row>
    <row r="1050" spans="1:16" x14ac:dyDescent="0.3">
      <c r="A1050" s="5" t="s">
        <v>292</v>
      </c>
      <c r="B1050" s="5" t="s">
        <v>338</v>
      </c>
      <c r="C1050">
        <v>2</v>
      </c>
      <c r="D1050" s="5" t="s">
        <v>8</v>
      </c>
      <c r="E1050" s="5" t="s">
        <v>3</v>
      </c>
      <c r="F1050" s="5" t="s">
        <v>4</v>
      </c>
      <c r="G1050">
        <v>6102</v>
      </c>
      <c r="H1050">
        <v>2</v>
      </c>
      <c r="I1050" s="5" t="s">
        <v>359</v>
      </c>
      <c r="J1050">
        <v>0</v>
      </c>
      <c r="K1050" s="5" t="s">
        <v>361</v>
      </c>
      <c r="L1050">
        <v>6</v>
      </c>
      <c r="M1050">
        <v>115</v>
      </c>
      <c r="N1050">
        <v>166</v>
      </c>
      <c r="O1050">
        <v>210</v>
      </c>
      <c r="P1050">
        <v>273</v>
      </c>
    </row>
    <row r="1051" spans="1:16" x14ac:dyDescent="0.3">
      <c r="A1051" s="5" t="s">
        <v>292</v>
      </c>
      <c r="B1051" s="5" t="s">
        <v>339</v>
      </c>
      <c r="C1051">
        <v>3</v>
      </c>
      <c r="D1051" s="5" t="s">
        <v>6</v>
      </c>
      <c r="E1051" s="5" t="s">
        <v>3</v>
      </c>
      <c r="F1051" s="5" t="s">
        <v>4</v>
      </c>
      <c r="G1051">
        <v>6102</v>
      </c>
      <c r="H1051">
        <v>1</v>
      </c>
      <c r="I1051" s="5" t="s">
        <v>356</v>
      </c>
      <c r="J1051">
        <v>5</v>
      </c>
      <c r="K1051" s="5" t="s">
        <v>361</v>
      </c>
      <c r="L1051">
        <v>6</v>
      </c>
      <c r="O1051">
        <v>45</v>
      </c>
    </row>
    <row r="1052" spans="1:16" x14ac:dyDescent="0.3">
      <c r="A1052" s="5" t="s">
        <v>292</v>
      </c>
      <c r="B1052" s="5" t="s">
        <v>339</v>
      </c>
      <c r="C1052">
        <v>3</v>
      </c>
      <c r="D1052" s="5" t="s">
        <v>10</v>
      </c>
      <c r="E1052" s="5" t="s">
        <v>3</v>
      </c>
      <c r="F1052" s="5" t="s">
        <v>4</v>
      </c>
      <c r="G1052">
        <v>6102</v>
      </c>
      <c r="H1052">
        <v>1</v>
      </c>
      <c r="I1052" s="5" t="s">
        <v>356</v>
      </c>
      <c r="J1052">
        <v>6</v>
      </c>
      <c r="K1052" s="5" t="s">
        <v>361</v>
      </c>
      <c r="L1052">
        <v>6</v>
      </c>
      <c r="M1052">
        <v>64</v>
      </c>
      <c r="N1052">
        <v>74</v>
      </c>
      <c r="O1052">
        <v>82</v>
      </c>
    </row>
    <row r="1053" spans="1:16" x14ac:dyDescent="0.3">
      <c r="A1053" s="5" t="s">
        <v>292</v>
      </c>
      <c r="B1053" s="5" t="s">
        <v>339</v>
      </c>
      <c r="C1053">
        <v>3</v>
      </c>
      <c r="D1053" s="5" t="s">
        <v>8</v>
      </c>
      <c r="E1053" s="5" t="s">
        <v>1</v>
      </c>
      <c r="F1053" s="5" t="s">
        <v>4</v>
      </c>
      <c r="G1053">
        <v>6102</v>
      </c>
      <c r="H1053">
        <v>2</v>
      </c>
      <c r="I1053" s="5" t="s">
        <v>359</v>
      </c>
      <c r="J1053">
        <v>0</v>
      </c>
      <c r="K1053" s="5" t="s">
        <v>361</v>
      </c>
      <c r="L1053">
        <v>6</v>
      </c>
      <c r="M1053">
        <v>86</v>
      </c>
      <c r="N1053">
        <v>28</v>
      </c>
      <c r="O1053">
        <v>97</v>
      </c>
      <c r="P1053">
        <v>25</v>
      </c>
    </row>
    <row r="1054" spans="1:16" x14ac:dyDescent="0.3">
      <c r="A1054" s="5" t="s">
        <v>292</v>
      </c>
      <c r="B1054" s="5" t="s">
        <v>339</v>
      </c>
      <c r="C1054">
        <v>3</v>
      </c>
      <c r="D1054" s="5" t="s">
        <v>8</v>
      </c>
      <c r="E1054" s="5" t="s">
        <v>3</v>
      </c>
      <c r="F1054" s="5" t="s">
        <v>4</v>
      </c>
      <c r="G1054">
        <v>6102</v>
      </c>
      <c r="H1054">
        <v>2</v>
      </c>
      <c r="I1054" s="5" t="s">
        <v>359</v>
      </c>
      <c r="J1054">
        <v>0</v>
      </c>
      <c r="K1054" s="5" t="s">
        <v>361</v>
      </c>
      <c r="L1054">
        <v>6</v>
      </c>
      <c r="M1054">
        <v>1778</v>
      </c>
      <c r="N1054">
        <v>1936</v>
      </c>
      <c r="O1054">
        <v>2506</v>
      </c>
      <c r="P1054">
        <v>1463</v>
      </c>
    </row>
    <row r="1055" spans="1:16" x14ac:dyDescent="0.3">
      <c r="A1055" s="5" t="s">
        <v>292</v>
      </c>
      <c r="B1055" s="5" t="s">
        <v>340</v>
      </c>
      <c r="C1055">
        <v>4</v>
      </c>
      <c r="D1055" s="5" t="s">
        <v>10</v>
      </c>
      <c r="E1055" s="5" t="s">
        <v>3</v>
      </c>
      <c r="F1055" s="5" t="s">
        <v>4</v>
      </c>
      <c r="G1055">
        <v>6102</v>
      </c>
      <c r="H1055">
        <v>1</v>
      </c>
      <c r="I1055" s="5" t="s">
        <v>356</v>
      </c>
      <c r="J1055">
        <v>6</v>
      </c>
      <c r="K1055" s="5" t="s">
        <v>361</v>
      </c>
      <c r="L1055">
        <v>6</v>
      </c>
      <c r="M1055">
        <v>32</v>
      </c>
      <c r="N1055">
        <v>53</v>
      </c>
    </row>
    <row r="1056" spans="1:16" x14ac:dyDescent="0.3">
      <c r="A1056" s="5" t="s">
        <v>292</v>
      </c>
      <c r="B1056" s="5" t="s">
        <v>340</v>
      </c>
      <c r="C1056">
        <v>4</v>
      </c>
      <c r="D1056" s="5" t="s">
        <v>8</v>
      </c>
      <c r="E1056" s="5" t="s">
        <v>3</v>
      </c>
      <c r="F1056" s="5" t="s">
        <v>4</v>
      </c>
      <c r="G1056">
        <v>6102</v>
      </c>
      <c r="H1056">
        <v>2</v>
      </c>
      <c r="I1056" s="5" t="s">
        <v>359</v>
      </c>
      <c r="J1056">
        <v>0</v>
      </c>
      <c r="K1056" s="5" t="s">
        <v>361</v>
      </c>
      <c r="L1056">
        <v>6</v>
      </c>
      <c r="M1056">
        <v>231</v>
      </c>
      <c r="N1056">
        <v>233</v>
      </c>
      <c r="O1056">
        <v>259</v>
      </c>
      <c r="P1056">
        <v>643</v>
      </c>
    </row>
    <row r="1057" spans="1:16" x14ac:dyDescent="0.3">
      <c r="A1057" s="5" t="s">
        <v>292</v>
      </c>
      <c r="B1057" s="5" t="s">
        <v>341</v>
      </c>
      <c r="C1057">
        <v>5</v>
      </c>
      <c r="D1057" s="5" t="s">
        <v>10</v>
      </c>
      <c r="E1057" s="5" t="s">
        <v>3</v>
      </c>
      <c r="F1057" s="5" t="s">
        <v>4</v>
      </c>
      <c r="G1057">
        <v>6102</v>
      </c>
      <c r="H1057">
        <v>1</v>
      </c>
      <c r="I1057" s="5" t="s">
        <v>356</v>
      </c>
      <c r="J1057">
        <v>6</v>
      </c>
      <c r="K1057" s="5" t="s">
        <v>361</v>
      </c>
      <c r="L1057">
        <v>6</v>
      </c>
      <c r="M1057">
        <v>32</v>
      </c>
      <c r="P1057">
        <v>31</v>
      </c>
    </row>
    <row r="1058" spans="1:16" x14ac:dyDescent="0.3">
      <c r="A1058" s="5" t="s">
        <v>292</v>
      </c>
      <c r="B1058" s="5" t="s">
        <v>341</v>
      </c>
      <c r="C1058">
        <v>5</v>
      </c>
      <c r="D1058" s="5" t="s">
        <v>8</v>
      </c>
      <c r="E1058" s="5" t="s">
        <v>1</v>
      </c>
      <c r="F1058" s="5" t="s">
        <v>4</v>
      </c>
      <c r="G1058">
        <v>6102</v>
      </c>
      <c r="H1058">
        <v>2</v>
      </c>
      <c r="I1058" s="5" t="s">
        <v>359</v>
      </c>
      <c r="J1058">
        <v>0</v>
      </c>
      <c r="K1058" s="5" t="s">
        <v>361</v>
      </c>
      <c r="L1058">
        <v>6</v>
      </c>
      <c r="N1058">
        <v>46</v>
      </c>
    </row>
    <row r="1059" spans="1:16" x14ac:dyDescent="0.3">
      <c r="A1059" s="5" t="s">
        <v>292</v>
      </c>
      <c r="B1059" s="5" t="s">
        <v>341</v>
      </c>
      <c r="C1059">
        <v>5</v>
      </c>
      <c r="D1059" s="5" t="s">
        <v>8</v>
      </c>
      <c r="E1059" s="5" t="s">
        <v>3</v>
      </c>
      <c r="F1059" s="5" t="s">
        <v>4</v>
      </c>
      <c r="G1059">
        <v>6102</v>
      </c>
      <c r="H1059">
        <v>2</v>
      </c>
      <c r="I1059" s="5" t="s">
        <v>359</v>
      </c>
      <c r="J1059">
        <v>0</v>
      </c>
      <c r="K1059" s="5" t="s">
        <v>361</v>
      </c>
      <c r="L1059">
        <v>6</v>
      </c>
      <c r="M1059">
        <v>450</v>
      </c>
      <c r="N1059">
        <v>453</v>
      </c>
      <c r="O1059">
        <v>422</v>
      </c>
      <c r="P1059">
        <v>554</v>
      </c>
    </row>
    <row r="1060" spans="1:16" x14ac:dyDescent="0.3">
      <c r="A1060" s="5" t="s">
        <v>9</v>
      </c>
      <c r="B1060" s="5" t="s">
        <v>1</v>
      </c>
      <c r="C1060">
        <v>1</v>
      </c>
      <c r="D1060" s="5" t="s">
        <v>10</v>
      </c>
      <c r="E1060" s="5" t="s">
        <v>3</v>
      </c>
      <c r="F1060" s="5" t="s">
        <v>4</v>
      </c>
      <c r="G1060">
        <v>16203</v>
      </c>
      <c r="H1060">
        <v>1</v>
      </c>
      <c r="I1060" s="5" t="s">
        <v>356</v>
      </c>
      <c r="J1060">
        <v>6</v>
      </c>
      <c r="K1060" s="5" t="s">
        <v>360</v>
      </c>
      <c r="L1060">
        <v>16</v>
      </c>
      <c r="M1060">
        <v>26</v>
      </c>
      <c r="N1060">
        <v>250</v>
      </c>
      <c r="O1060">
        <v>71</v>
      </c>
    </row>
    <row r="1061" spans="1:16" x14ac:dyDescent="0.3">
      <c r="A1061" s="5" t="s">
        <v>9</v>
      </c>
      <c r="B1061" s="5" t="s">
        <v>1</v>
      </c>
      <c r="C1061">
        <v>1</v>
      </c>
      <c r="D1061" s="5" t="s">
        <v>8</v>
      </c>
      <c r="E1061" s="5" t="s">
        <v>1</v>
      </c>
      <c r="F1061" s="5" t="s">
        <v>4</v>
      </c>
      <c r="G1061">
        <v>16203</v>
      </c>
      <c r="H1061">
        <v>2</v>
      </c>
      <c r="I1061" s="5" t="s">
        <v>359</v>
      </c>
      <c r="J1061">
        <v>0</v>
      </c>
      <c r="K1061" s="5" t="s">
        <v>360</v>
      </c>
      <c r="L1061">
        <v>16</v>
      </c>
      <c r="M1061">
        <v>292</v>
      </c>
      <c r="N1061">
        <v>261</v>
      </c>
      <c r="O1061">
        <v>412</v>
      </c>
      <c r="P1061">
        <v>246</v>
      </c>
    </row>
    <row r="1062" spans="1:16" x14ac:dyDescent="0.3">
      <c r="A1062" s="5" t="s">
        <v>9</v>
      </c>
      <c r="B1062" s="5" t="s">
        <v>1</v>
      </c>
      <c r="C1062">
        <v>1</v>
      </c>
      <c r="D1062" s="5" t="s">
        <v>8</v>
      </c>
      <c r="E1062" s="5" t="s">
        <v>3</v>
      </c>
      <c r="F1062" s="5" t="s">
        <v>4</v>
      </c>
      <c r="G1062">
        <v>16203</v>
      </c>
      <c r="H1062">
        <v>2</v>
      </c>
      <c r="I1062" s="5" t="s">
        <v>359</v>
      </c>
      <c r="J1062">
        <v>0</v>
      </c>
      <c r="K1062" s="5" t="s">
        <v>360</v>
      </c>
      <c r="L1062">
        <v>16</v>
      </c>
      <c r="M1062">
        <v>2333</v>
      </c>
      <c r="N1062">
        <v>2650</v>
      </c>
      <c r="O1062">
        <v>2012</v>
      </c>
      <c r="P1062">
        <v>2841</v>
      </c>
    </row>
    <row r="1063" spans="1:16" x14ac:dyDescent="0.3">
      <c r="A1063" s="5" t="s">
        <v>9</v>
      </c>
      <c r="B1063" s="5" t="s">
        <v>338</v>
      </c>
      <c r="C1063">
        <v>2</v>
      </c>
      <c r="D1063" s="5" t="s">
        <v>10</v>
      </c>
      <c r="E1063" s="5" t="s">
        <v>3</v>
      </c>
      <c r="F1063" s="5" t="s">
        <v>4</v>
      </c>
      <c r="G1063">
        <v>16203</v>
      </c>
      <c r="H1063">
        <v>1</v>
      </c>
      <c r="I1063" s="5" t="s">
        <v>356</v>
      </c>
      <c r="J1063">
        <v>6</v>
      </c>
      <c r="K1063" s="5" t="s">
        <v>360</v>
      </c>
      <c r="L1063">
        <v>16</v>
      </c>
      <c r="N1063">
        <v>34</v>
      </c>
    </row>
    <row r="1064" spans="1:16" x14ac:dyDescent="0.3">
      <c r="A1064" s="5" t="s">
        <v>9</v>
      </c>
      <c r="B1064" s="5" t="s">
        <v>338</v>
      </c>
      <c r="C1064">
        <v>2</v>
      </c>
      <c r="D1064" s="5" t="s">
        <v>8</v>
      </c>
      <c r="E1064" s="5" t="s">
        <v>1</v>
      </c>
      <c r="F1064" s="5" t="s">
        <v>4</v>
      </c>
      <c r="G1064">
        <v>16203</v>
      </c>
      <c r="H1064">
        <v>2</v>
      </c>
      <c r="I1064" s="5" t="s">
        <v>359</v>
      </c>
      <c r="J1064">
        <v>0</v>
      </c>
      <c r="K1064" s="5" t="s">
        <v>360</v>
      </c>
      <c r="L1064">
        <v>16</v>
      </c>
      <c r="M1064">
        <v>43</v>
      </c>
      <c r="O1064">
        <v>63</v>
      </c>
    </row>
    <row r="1065" spans="1:16" x14ac:dyDescent="0.3">
      <c r="A1065" s="5" t="s">
        <v>9</v>
      </c>
      <c r="B1065" s="5" t="s">
        <v>338</v>
      </c>
      <c r="C1065">
        <v>2</v>
      </c>
      <c r="D1065" s="5" t="s">
        <v>8</v>
      </c>
      <c r="E1065" s="5" t="s">
        <v>3</v>
      </c>
      <c r="F1065" s="5" t="s">
        <v>4</v>
      </c>
      <c r="G1065">
        <v>16203</v>
      </c>
      <c r="H1065">
        <v>2</v>
      </c>
      <c r="I1065" s="5" t="s">
        <v>359</v>
      </c>
      <c r="J1065">
        <v>0</v>
      </c>
      <c r="K1065" s="5" t="s">
        <v>360</v>
      </c>
      <c r="L1065">
        <v>16</v>
      </c>
      <c r="M1065">
        <v>113</v>
      </c>
      <c r="N1065">
        <v>272</v>
      </c>
      <c r="O1065">
        <v>411</v>
      </c>
      <c r="P1065">
        <v>280</v>
      </c>
    </row>
    <row r="1066" spans="1:16" x14ac:dyDescent="0.3">
      <c r="A1066" s="5" t="s">
        <v>9</v>
      </c>
      <c r="B1066" s="5" t="s">
        <v>339</v>
      </c>
      <c r="C1066">
        <v>3</v>
      </c>
      <c r="D1066" s="5" t="s">
        <v>10</v>
      </c>
      <c r="E1066" s="5" t="s">
        <v>3</v>
      </c>
      <c r="F1066" s="5" t="s">
        <v>4</v>
      </c>
      <c r="G1066">
        <v>16203</v>
      </c>
      <c r="H1066">
        <v>1</v>
      </c>
      <c r="I1066" s="5" t="s">
        <v>356</v>
      </c>
      <c r="J1066">
        <v>6</v>
      </c>
      <c r="K1066" s="5" t="s">
        <v>360</v>
      </c>
      <c r="L1066">
        <v>16</v>
      </c>
      <c r="M1066">
        <v>27</v>
      </c>
      <c r="O1066">
        <v>29</v>
      </c>
      <c r="P1066">
        <v>24</v>
      </c>
    </row>
    <row r="1067" spans="1:16" x14ac:dyDescent="0.3">
      <c r="A1067" s="5" t="s">
        <v>9</v>
      </c>
      <c r="B1067" s="5" t="s">
        <v>339</v>
      </c>
      <c r="C1067">
        <v>3</v>
      </c>
      <c r="D1067" s="5" t="s">
        <v>8</v>
      </c>
      <c r="E1067" s="5" t="s">
        <v>1</v>
      </c>
      <c r="F1067" s="5" t="s">
        <v>4</v>
      </c>
      <c r="G1067">
        <v>16203</v>
      </c>
      <c r="H1067">
        <v>2</v>
      </c>
      <c r="I1067" s="5" t="s">
        <v>359</v>
      </c>
      <c r="J1067">
        <v>0</v>
      </c>
      <c r="K1067" s="5" t="s">
        <v>360</v>
      </c>
      <c r="L1067">
        <v>16</v>
      </c>
      <c r="M1067">
        <v>117</v>
      </c>
      <c r="P1067">
        <v>27</v>
      </c>
    </row>
    <row r="1068" spans="1:16" x14ac:dyDescent="0.3">
      <c r="A1068" s="5" t="s">
        <v>9</v>
      </c>
      <c r="B1068" s="5" t="s">
        <v>339</v>
      </c>
      <c r="C1068">
        <v>3</v>
      </c>
      <c r="D1068" s="5" t="s">
        <v>8</v>
      </c>
      <c r="E1068" s="5" t="s">
        <v>3</v>
      </c>
      <c r="F1068" s="5" t="s">
        <v>4</v>
      </c>
      <c r="G1068">
        <v>16203</v>
      </c>
      <c r="H1068">
        <v>2</v>
      </c>
      <c r="I1068" s="5" t="s">
        <v>359</v>
      </c>
      <c r="J1068">
        <v>0</v>
      </c>
      <c r="K1068" s="5" t="s">
        <v>360</v>
      </c>
      <c r="L1068">
        <v>16</v>
      </c>
      <c r="M1068">
        <v>1914</v>
      </c>
      <c r="N1068">
        <v>1379</v>
      </c>
      <c r="O1068">
        <v>2266</v>
      </c>
      <c r="P1068">
        <v>1122</v>
      </c>
    </row>
    <row r="1069" spans="1:16" x14ac:dyDescent="0.3">
      <c r="A1069" s="5" t="s">
        <v>9</v>
      </c>
      <c r="B1069" s="5" t="s">
        <v>340</v>
      </c>
      <c r="C1069">
        <v>4</v>
      </c>
      <c r="D1069" s="5" t="s">
        <v>8</v>
      </c>
      <c r="E1069" s="5" t="s">
        <v>1</v>
      </c>
      <c r="F1069" s="5" t="s">
        <v>4</v>
      </c>
      <c r="G1069">
        <v>16203</v>
      </c>
      <c r="H1069">
        <v>2</v>
      </c>
      <c r="I1069" s="5" t="s">
        <v>359</v>
      </c>
      <c r="J1069">
        <v>0</v>
      </c>
      <c r="K1069" s="5" t="s">
        <v>360</v>
      </c>
      <c r="L1069">
        <v>16</v>
      </c>
      <c r="M1069">
        <v>55</v>
      </c>
      <c r="P1069">
        <v>52</v>
      </c>
    </row>
    <row r="1070" spans="1:16" x14ac:dyDescent="0.3">
      <c r="A1070" s="5" t="s">
        <v>9</v>
      </c>
      <c r="B1070" s="5" t="s">
        <v>340</v>
      </c>
      <c r="C1070">
        <v>4</v>
      </c>
      <c r="D1070" s="5" t="s">
        <v>8</v>
      </c>
      <c r="E1070" s="5" t="s">
        <v>3</v>
      </c>
      <c r="F1070" s="5" t="s">
        <v>4</v>
      </c>
      <c r="G1070">
        <v>16203</v>
      </c>
      <c r="H1070">
        <v>2</v>
      </c>
      <c r="I1070" s="5" t="s">
        <v>359</v>
      </c>
      <c r="J1070">
        <v>0</v>
      </c>
      <c r="K1070" s="5" t="s">
        <v>360</v>
      </c>
      <c r="L1070">
        <v>16</v>
      </c>
      <c r="M1070">
        <v>422</v>
      </c>
      <c r="N1070">
        <v>316</v>
      </c>
      <c r="O1070">
        <v>534</v>
      </c>
      <c r="P1070">
        <v>356</v>
      </c>
    </row>
    <row r="1071" spans="1:16" x14ac:dyDescent="0.3">
      <c r="A1071" s="5" t="s">
        <v>9</v>
      </c>
      <c r="B1071" s="5" t="s">
        <v>341</v>
      </c>
      <c r="C1071">
        <v>5</v>
      </c>
      <c r="D1071" s="5" t="s">
        <v>10</v>
      </c>
      <c r="E1071" s="5" t="s">
        <v>3</v>
      </c>
      <c r="F1071" s="5" t="s">
        <v>4</v>
      </c>
      <c r="G1071">
        <v>16203</v>
      </c>
      <c r="H1071">
        <v>1</v>
      </c>
      <c r="I1071" s="5" t="s">
        <v>356</v>
      </c>
      <c r="J1071">
        <v>6</v>
      </c>
      <c r="K1071" s="5" t="s">
        <v>360</v>
      </c>
      <c r="L1071">
        <v>16</v>
      </c>
      <c r="N1071">
        <v>34</v>
      </c>
    </row>
    <row r="1072" spans="1:16" x14ac:dyDescent="0.3">
      <c r="A1072" s="5" t="s">
        <v>9</v>
      </c>
      <c r="B1072" s="5" t="s">
        <v>341</v>
      </c>
      <c r="C1072">
        <v>5</v>
      </c>
      <c r="D1072" s="5" t="s">
        <v>8</v>
      </c>
      <c r="E1072" s="5" t="s">
        <v>1</v>
      </c>
      <c r="F1072" s="5" t="s">
        <v>4</v>
      </c>
      <c r="G1072">
        <v>16203</v>
      </c>
      <c r="H1072">
        <v>2</v>
      </c>
      <c r="I1072" s="5" t="s">
        <v>359</v>
      </c>
      <c r="J1072">
        <v>0</v>
      </c>
      <c r="K1072" s="5" t="s">
        <v>360</v>
      </c>
      <c r="L1072">
        <v>16</v>
      </c>
      <c r="M1072">
        <v>114</v>
      </c>
      <c r="O1072">
        <v>57</v>
      </c>
    </row>
    <row r="1073" spans="1:16" x14ac:dyDescent="0.3">
      <c r="A1073" s="5" t="s">
        <v>9</v>
      </c>
      <c r="B1073" s="5" t="s">
        <v>341</v>
      </c>
      <c r="C1073">
        <v>5</v>
      </c>
      <c r="D1073" s="5" t="s">
        <v>8</v>
      </c>
      <c r="E1073" s="5" t="s">
        <v>3</v>
      </c>
      <c r="F1073" s="5" t="s">
        <v>4</v>
      </c>
      <c r="G1073">
        <v>16203</v>
      </c>
      <c r="H1073">
        <v>2</v>
      </c>
      <c r="I1073" s="5" t="s">
        <v>359</v>
      </c>
      <c r="J1073">
        <v>0</v>
      </c>
      <c r="K1073" s="5" t="s">
        <v>360</v>
      </c>
      <c r="L1073">
        <v>16</v>
      </c>
      <c r="M1073">
        <v>810</v>
      </c>
      <c r="N1073">
        <v>668</v>
      </c>
      <c r="O1073">
        <v>414</v>
      </c>
      <c r="P1073">
        <v>965</v>
      </c>
    </row>
    <row r="1074" spans="1:16" x14ac:dyDescent="0.3">
      <c r="A1074" s="5" t="s">
        <v>74</v>
      </c>
      <c r="B1074" s="5" t="s">
        <v>1</v>
      </c>
      <c r="C1074">
        <v>1</v>
      </c>
      <c r="D1074" s="5" t="s">
        <v>22</v>
      </c>
      <c r="E1074" s="5" t="s">
        <v>3</v>
      </c>
      <c r="F1074" s="5" t="s">
        <v>4</v>
      </c>
      <c r="G1074">
        <v>16302</v>
      </c>
      <c r="H1074">
        <v>1</v>
      </c>
      <c r="I1074" s="5" t="s">
        <v>356</v>
      </c>
      <c r="J1074">
        <v>3</v>
      </c>
      <c r="K1074" s="5" t="s">
        <v>360</v>
      </c>
      <c r="L1074">
        <v>16</v>
      </c>
      <c r="O1074">
        <v>77</v>
      </c>
    </row>
    <row r="1075" spans="1:16" x14ac:dyDescent="0.3">
      <c r="A1075" s="5" t="s">
        <v>74</v>
      </c>
      <c r="B1075" s="5" t="s">
        <v>1</v>
      </c>
      <c r="C1075">
        <v>1</v>
      </c>
      <c r="D1075" s="5" t="s">
        <v>10</v>
      </c>
      <c r="E1075" s="5" t="s">
        <v>3</v>
      </c>
      <c r="F1075" s="5" t="s">
        <v>4</v>
      </c>
      <c r="G1075">
        <v>16302</v>
      </c>
      <c r="H1075">
        <v>1</v>
      </c>
      <c r="I1075" s="5" t="s">
        <v>356</v>
      </c>
      <c r="J1075">
        <v>6</v>
      </c>
      <c r="K1075" s="5" t="s">
        <v>360</v>
      </c>
      <c r="L1075">
        <v>16</v>
      </c>
      <c r="M1075">
        <v>125</v>
      </c>
      <c r="O1075">
        <v>114</v>
      </c>
      <c r="P1075">
        <v>60</v>
      </c>
    </row>
    <row r="1076" spans="1:16" x14ac:dyDescent="0.3">
      <c r="A1076" s="5" t="s">
        <v>74</v>
      </c>
      <c r="B1076" s="5" t="s">
        <v>1</v>
      </c>
      <c r="C1076">
        <v>1</v>
      </c>
      <c r="D1076" s="5" t="s">
        <v>8</v>
      </c>
      <c r="E1076" s="5" t="s">
        <v>1</v>
      </c>
      <c r="F1076" s="5" t="s">
        <v>4</v>
      </c>
      <c r="G1076">
        <v>16302</v>
      </c>
      <c r="H1076">
        <v>2</v>
      </c>
      <c r="I1076" s="5" t="s">
        <v>359</v>
      </c>
      <c r="J1076">
        <v>0</v>
      </c>
      <c r="K1076" s="5" t="s">
        <v>360</v>
      </c>
      <c r="L1076">
        <v>16</v>
      </c>
      <c r="M1076">
        <v>223</v>
      </c>
      <c r="N1076">
        <v>682</v>
      </c>
      <c r="O1076">
        <v>573</v>
      </c>
      <c r="P1076">
        <v>652</v>
      </c>
    </row>
    <row r="1077" spans="1:16" x14ac:dyDescent="0.3">
      <c r="A1077" s="5" t="s">
        <v>74</v>
      </c>
      <c r="B1077" s="5" t="s">
        <v>1</v>
      </c>
      <c r="C1077">
        <v>1</v>
      </c>
      <c r="D1077" s="5" t="s">
        <v>8</v>
      </c>
      <c r="E1077" s="5" t="s">
        <v>3</v>
      </c>
      <c r="F1077" s="5" t="s">
        <v>4</v>
      </c>
      <c r="G1077">
        <v>16302</v>
      </c>
      <c r="H1077">
        <v>2</v>
      </c>
      <c r="I1077" s="5" t="s">
        <v>359</v>
      </c>
      <c r="J1077">
        <v>0</v>
      </c>
      <c r="K1077" s="5" t="s">
        <v>360</v>
      </c>
      <c r="L1077">
        <v>16</v>
      </c>
      <c r="M1077">
        <v>3776</v>
      </c>
      <c r="N1077">
        <v>3226</v>
      </c>
      <c r="O1077">
        <v>3648</v>
      </c>
      <c r="P1077">
        <v>3624</v>
      </c>
    </row>
    <row r="1078" spans="1:16" x14ac:dyDescent="0.3">
      <c r="A1078" s="5" t="s">
        <v>74</v>
      </c>
      <c r="B1078" s="5" t="s">
        <v>338</v>
      </c>
      <c r="C1078">
        <v>2</v>
      </c>
      <c r="D1078" s="5" t="s">
        <v>10</v>
      </c>
      <c r="E1078" s="5" t="s">
        <v>3</v>
      </c>
      <c r="F1078" s="5" t="s">
        <v>4</v>
      </c>
      <c r="G1078">
        <v>16302</v>
      </c>
      <c r="H1078">
        <v>1</v>
      </c>
      <c r="I1078" s="5" t="s">
        <v>356</v>
      </c>
      <c r="J1078">
        <v>6</v>
      </c>
      <c r="K1078" s="5" t="s">
        <v>360</v>
      </c>
      <c r="L1078">
        <v>16</v>
      </c>
      <c r="M1078">
        <v>68</v>
      </c>
    </row>
    <row r="1079" spans="1:16" x14ac:dyDescent="0.3">
      <c r="A1079" s="5" t="s">
        <v>74</v>
      </c>
      <c r="B1079" s="5" t="s">
        <v>338</v>
      </c>
      <c r="C1079">
        <v>2</v>
      </c>
      <c r="D1079" s="5" t="s">
        <v>8</v>
      </c>
      <c r="E1079" s="5" t="s">
        <v>1</v>
      </c>
      <c r="F1079" s="5" t="s">
        <v>4</v>
      </c>
      <c r="G1079">
        <v>16302</v>
      </c>
      <c r="H1079">
        <v>2</v>
      </c>
      <c r="I1079" s="5" t="s">
        <v>359</v>
      </c>
      <c r="J1079">
        <v>0</v>
      </c>
      <c r="K1079" s="5" t="s">
        <v>360</v>
      </c>
      <c r="L1079">
        <v>16</v>
      </c>
      <c r="M1079">
        <v>10</v>
      </c>
      <c r="O1079">
        <v>77</v>
      </c>
    </row>
    <row r="1080" spans="1:16" x14ac:dyDescent="0.3">
      <c r="A1080" s="5" t="s">
        <v>74</v>
      </c>
      <c r="B1080" s="5" t="s">
        <v>338</v>
      </c>
      <c r="C1080">
        <v>2</v>
      </c>
      <c r="D1080" s="5" t="s">
        <v>8</v>
      </c>
      <c r="E1080" s="5" t="s">
        <v>3</v>
      </c>
      <c r="F1080" s="5" t="s">
        <v>4</v>
      </c>
      <c r="G1080">
        <v>16302</v>
      </c>
      <c r="H1080">
        <v>2</v>
      </c>
      <c r="I1080" s="5" t="s">
        <v>359</v>
      </c>
      <c r="J1080">
        <v>0</v>
      </c>
      <c r="K1080" s="5" t="s">
        <v>360</v>
      </c>
      <c r="L1080">
        <v>16</v>
      </c>
      <c r="M1080">
        <v>1148</v>
      </c>
      <c r="N1080">
        <v>454</v>
      </c>
      <c r="O1080">
        <v>510</v>
      </c>
      <c r="P1080">
        <v>932</v>
      </c>
    </row>
    <row r="1081" spans="1:16" x14ac:dyDescent="0.3">
      <c r="A1081" s="5" t="s">
        <v>74</v>
      </c>
      <c r="B1081" s="5" t="s">
        <v>339</v>
      </c>
      <c r="C1081">
        <v>3</v>
      </c>
      <c r="D1081" s="5" t="s">
        <v>10</v>
      </c>
      <c r="E1081" s="5" t="s">
        <v>3</v>
      </c>
      <c r="F1081" s="5" t="s">
        <v>4</v>
      </c>
      <c r="G1081">
        <v>16302</v>
      </c>
      <c r="H1081">
        <v>1</v>
      </c>
      <c r="I1081" s="5" t="s">
        <v>356</v>
      </c>
      <c r="J1081">
        <v>6</v>
      </c>
      <c r="K1081" s="5" t="s">
        <v>360</v>
      </c>
      <c r="L1081">
        <v>16</v>
      </c>
      <c r="O1081">
        <v>297</v>
      </c>
      <c r="P1081">
        <v>48</v>
      </c>
    </row>
    <row r="1082" spans="1:16" x14ac:dyDescent="0.3">
      <c r="A1082" s="5" t="s">
        <v>74</v>
      </c>
      <c r="B1082" s="5" t="s">
        <v>339</v>
      </c>
      <c r="C1082">
        <v>3</v>
      </c>
      <c r="D1082" s="5" t="s">
        <v>8</v>
      </c>
      <c r="E1082" s="5" t="s">
        <v>1</v>
      </c>
      <c r="F1082" s="5" t="s">
        <v>4</v>
      </c>
      <c r="G1082">
        <v>16302</v>
      </c>
      <c r="H1082">
        <v>2</v>
      </c>
      <c r="I1082" s="5" t="s">
        <v>359</v>
      </c>
      <c r="J1082">
        <v>0</v>
      </c>
      <c r="K1082" s="5" t="s">
        <v>360</v>
      </c>
      <c r="L1082">
        <v>16</v>
      </c>
      <c r="M1082">
        <v>108</v>
      </c>
      <c r="N1082">
        <v>354</v>
      </c>
      <c r="P1082">
        <v>99</v>
      </c>
    </row>
    <row r="1083" spans="1:16" x14ac:dyDescent="0.3">
      <c r="A1083" s="5" t="s">
        <v>74</v>
      </c>
      <c r="B1083" s="5" t="s">
        <v>339</v>
      </c>
      <c r="C1083">
        <v>3</v>
      </c>
      <c r="D1083" s="5" t="s">
        <v>8</v>
      </c>
      <c r="E1083" s="5" t="s">
        <v>3</v>
      </c>
      <c r="F1083" s="5" t="s">
        <v>4</v>
      </c>
      <c r="G1083">
        <v>16302</v>
      </c>
      <c r="H1083">
        <v>2</v>
      </c>
      <c r="I1083" s="5" t="s">
        <v>359</v>
      </c>
      <c r="J1083">
        <v>0</v>
      </c>
      <c r="K1083" s="5" t="s">
        <v>360</v>
      </c>
      <c r="L1083">
        <v>16</v>
      </c>
      <c r="M1083">
        <v>2236</v>
      </c>
      <c r="N1083">
        <v>2804</v>
      </c>
      <c r="O1083">
        <v>3098</v>
      </c>
      <c r="P1083">
        <v>2091</v>
      </c>
    </row>
    <row r="1084" spans="1:16" x14ac:dyDescent="0.3">
      <c r="A1084" s="5" t="s">
        <v>74</v>
      </c>
      <c r="B1084" s="5" t="s">
        <v>340</v>
      </c>
      <c r="C1084">
        <v>4</v>
      </c>
      <c r="D1084" s="5" t="s">
        <v>10</v>
      </c>
      <c r="E1084" s="5" t="s">
        <v>3</v>
      </c>
      <c r="F1084" s="5" t="s">
        <v>4</v>
      </c>
      <c r="G1084">
        <v>16302</v>
      </c>
      <c r="H1084">
        <v>1</v>
      </c>
      <c r="I1084" s="5" t="s">
        <v>356</v>
      </c>
      <c r="J1084">
        <v>6</v>
      </c>
      <c r="K1084" s="5" t="s">
        <v>360</v>
      </c>
      <c r="L1084">
        <v>16</v>
      </c>
      <c r="M1084">
        <v>10</v>
      </c>
      <c r="O1084">
        <v>72</v>
      </c>
    </row>
    <row r="1085" spans="1:16" x14ac:dyDescent="0.3">
      <c r="A1085" s="5" t="s">
        <v>74</v>
      </c>
      <c r="B1085" s="5" t="s">
        <v>340</v>
      </c>
      <c r="C1085">
        <v>4</v>
      </c>
      <c r="D1085" s="5" t="s">
        <v>8</v>
      </c>
      <c r="E1085" s="5" t="s">
        <v>1</v>
      </c>
      <c r="F1085" s="5" t="s">
        <v>4</v>
      </c>
      <c r="G1085">
        <v>16302</v>
      </c>
      <c r="H1085">
        <v>2</v>
      </c>
      <c r="I1085" s="5" t="s">
        <v>359</v>
      </c>
      <c r="J1085">
        <v>0</v>
      </c>
      <c r="K1085" s="5" t="s">
        <v>360</v>
      </c>
      <c r="L1085">
        <v>16</v>
      </c>
      <c r="P1085">
        <v>124</v>
      </c>
    </row>
    <row r="1086" spans="1:16" x14ac:dyDescent="0.3">
      <c r="A1086" s="5" t="s">
        <v>74</v>
      </c>
      <c r="B1086" s="5" t="s">
        <v>340</v>
      </c>
      <c r="C1086">
        <v>4</v>
      </c>
      <c r="D1086" s="5" t="s">
        <v>8</v>
      </c>
      <c r="E1086" s="5" t="s">
        <v>3</v>
      </c>
      <c r="F1086" s="5" t="s">
        <v>4</v>
      </c>
      <c r="G1086">
        <v>16302</v>
      </c>
      <c r="H1086">
        <v>2</v>
      </c>
      <c r="I1086" s="5" t="s">
        <v>359</v>
      </c>
      <c r="J1086">
        <v>0</v>
      </c>
      <c r="K1086" s="5" t="s">
        <v>360</v>
      </c>
      <c r="L1086">
        <v>16</v>
      </c>
      <c r="M1086">
        <v>1023</v>
      </c>
      <c r="N1086">
        <v>623</v>
      </c>
      <c r="O1086">
        <v>729</v>
      </c>
      <c r="P1086">
        <v>515</v>
      </c>
    </row>
    <row r="1087" spans="1:16" x14ac:dyDescent="0.3">
      <c r="A1087" s="5" t="s">
        <v>74</v>
      </c>
      <c r="B1087" s="5" t="s">
        <v>341</v>
      </c>
      <c r="C1087">
        <v>5</v>
      </c>
      <c r="D1087" s="5" t="s">
        <v>10</v>
      </c>
      <c r="E1087" s="5" t="s">
        <v>3</v>
      </c>
      <c r="F1087" s="5" t="s">
        <v>4</v>
      </c>
      <c r="G1087">
        <v>16302</v>
      </c>
      <c r="H1087">
        <v>1</v>
      </c>
      <c r="I1087" s="5" t="s">
        <v>356</v>
      </c>
      <c r="J1087">
        <v>6</v>
      </c>
      <c r="K1087" s="5" t="s">
        <v>360</v>
      </c>
      <c r="L1087">
        <v>16</v>
      </c>
      <c r="O1087">
        <v>170</v>
      </c>
      <c r="P1087">
        <v>60</v>
      </c>
    </row>
    <row r="1088" spans="1:16" x14ac:dyDescent="0.3">
      <c r="A1088" s="5" t="s">
        <v>74</v>
      </c>
      <c r="B1088" s="5" t="s">
        <v>341</v>
      </c>
      <c r="C1088">
        <v>5</v>
      </c>
      <c r="D1088" s="5" t="s">
        <v>8</v>
      </c>
      <c r="E1088" s="5" t="s">
        <v>1</v>
      </c>
      <c r="F1088" s="5" t="s">
        <v>4</v>
      </c>
      <c r="G1088">
        <v>16302</v>
      </c>
      <c r="H1088">
        <v>2</v>
      </c>
      <c r="I1088" s="5" t="s">
        <v>359</v>
      </c>
      <c r="J1088">
        <v>0</v>
      </c>
      <c r="K1088" s="5" t="s">
        <v>360</v>
      </c>
      <c r="L1088">
        <v>16</v>
      </c>
      <c r="M1088">
        <v>54</v>
      </c>
      <c r="N1088">
        <v>214</v>
      </c>
      <c r="O1088">
        <v>380</v>
      </c>
      <c r="P1088">
        <v>367</v>
      </c>
    </row>
    <row r="1089" spans="1:16" x14ac:dyDescent="0.3">
      <c r="A1089" s="5" t="s">
        <v>74</v>
      </c>
      <c r="B1089" s="5" t="s">
        <v>341</v>
      </c>
      <c r="C1089">
        <v>5</v>
      </c>
      <c r="D1089" s="5" t="s">
        <v>8</v>
      </c>
      <c r="E1089" s="5" t="s">
        <v>3</v>
      </c>
      <c r="F1089" s="5" t="s">
        <v>4</v>
      </c>
      <c r="G1089">
        <v>16302</v>
      </c>
      <c r="H1089">
        <v>2</v>
      </c>
      <c r="I1089" s="5" t="s">
        <v>359</v>
      </c>
      <c r="J1089">
        <v>0</v>
      </c>
      <c r="K1089" s="5" t="s">
        <v>360</v>
      </c>
      <c r="L1089">
        <v>16</v>
      </c>
      <c r="M1089">
        <v>1264</v>
      </c>
      <c r="N1089">
        <v>1568</v>
      </c>
      <c r="O1089">
        <v>1329</v>
      </c>
      <c r="P1089">
        <v>1262</v>
      </c>
    </row>
    <row r="1090" spans="1:16" x14ac:dyDescent="0.3">
      <c r="A1090" s="5" t="s">
        <v>46</v>
      </c>
      <c r="B1090" s="5" t="s">
        <v>1</v>
      </c>
      <c r="C1090">
        <v>1</v>
      </c>
      <c r="D1090" s="5" t="s">
        <v>10</v>
      </c>
      <c r="E1090" s="5" t="s">
        <v>3</v>
      </c>
      <c r="F1090" s="5" t="s">
        <v>4</v>
      </c>
      <c r="G1090">
        <v>6103</v>
      </c>
      <c r="H1090">
        <v>1</v>
      </c>
      <c r="I1090" s="5" t="s">
        <v>356</v>
      </c>
      <c r="J1090">
        <v>6</v>
      </c>
      <c r="K1090" s="5" t="s">
        <v>361</v>
      </c>
      <c r="L1090">
        <v>6</v>
      </c>
      <c r="M1090">
        <v>29</v>
      </c>
      <c r="N1090">
        <v>76</v>
      </c>
      <c r="P1090">
        <v>28</v>
      </c>
    </row>
    <row r="1091" spans="1:16" x14ac:dyDescent="0.3">
      <c r="A1091" s="5" t="s">
        <v>46</v>
      </c>
      <c r="B1091" s="5" t="s">
        <v>1</v>
      </c>
      <c r="C1091">
        <v>1</v>
      </c>
      <c r="D1091" s="5" t="s">
        <v>8</v>
      </c>
      <c r="E1091" s="5" t="s">
        <v>1</v>
      </c>
      <c r="F1091" s="5" t="s">
        <v>4</v>
      </c>
      <c r="G1091">
        <v>6103</v>
      </c>
      <c r="H1091">
        <v>2</v>
      </c>
      <c r="I1091" s="5" t="s">
        <v>359</v>
      </c>
      <c r="J1091">
        <v>0</v>
      </c>
      <c r="K1091" s="5" t="s">
        <v>361</v>
      </c>
      <c r="L1091">
        <v>6</v>
      </c>
      <c r="M1091">
        <v>50</v>
      </c>
      <c r="N1091">
        <v>85</v>
      </c>
      <c r="P1091">
        <v>45</v>
      </c>
    </row>
    <row r="1092" spans="1:16" x14ac:dyDescent="0.3">
      <c r="A1092" s="5" t="s">
        <v>46</v>
      </c>
      <c r="B1092" s="5" t="s">
        <v>1</v>
      </c>
      <c r="C1092">
        <v>1</v>
      </c>
      <c r="D1092" s="5" t="s">
        <v>8</v>
      </c>
      <c r="E1092" s="5" t="s">
        <v>3</v>
      </c>
      <c r="F1092" s="5" t="s">
        <v>4</v>
      </c>
      <c r="G1092">
        <v>6103</v>
      </c>
      <c r="H1092">
        <v>2</v>
      </c>
      <c r="I1092" s="5" t="s">
        <v>359</v>
      </c>
      <c r="J1092">
        <v>0</v>
      </c>
      <c r="K1092" s="5" t="s">
        <v>361</v>
      </c>
      <c r="L1092">
        <v>6</v>
      </c>
      <c r="M1092">
        <v>1063</v>
      </c>
      <c r="N1092">
        <v>990</v>
      </c>
      <c r="O1092">
        <v>1300</v>
      </c>
      <c r="P1092">
        <v>1179</v>
      </c>
    </row>
    <row r="1093" spans="1:16" x14ac:dyDescent="0.3">
      <c r="A1093" s="5" t="s">
        <v>46</v>
      </c>
      <c r="B1093" s="5" t="s">
        <v>338</v>
      </c>
      <c r="C1093">
        <v>2</v>
      </c>
      <c r="D1093" s="5" t="s">
        <v>8</v>
      </c>
      <c r="E1093" s="5" t="s">
        <v>3</v>
      </c>
      <c r="F1093" s="5" t="s">
        <v>4</v>
      </c>
      <c r="G1093">
        <v>6103</v>
      </c>
      <c r="H1093">
        <v>2</v>
      </c>
      <c r="I1093" s="5" t="s">
        <v>359</v>
      </c>
      <c r="J1093">
        <v>0</v>
      </c>
      <c r="K1093" s="5" t="s">
        <v>361</v>
      </c>
      <c r="L1093">
        <v>6</v>
      </c>
      <c r="M1093">
        <v>148</v>
      </c>
      <c r="N1093">
        <v>26</v>
      </c>
      <c r="O1093">
        <v>200</v>
      </c>
      <c r="P1093">
        <v>146</v>
      </c>
    </row>
    <row r="1094" spans="1:16" x14ac:dyDescent="0.3">
      <c r="A1094" s="5" t="s">
        <v>46</v>
      </c>
      <c r="B1094" s="5" t="s">
        <v>339</v>
      </c>
      <c r="C1094">
        <v>3</v>
      </c>
      <c r="D1094" s="5" t="s">
        <v>10</v>
      </c>
      <c r="E1094" s="5" t="s">
        <v>3</v>
      </c>
      <c r="F1094" s="5" t="s">
        <v>4</v>
      </c>
      <c r="G1094">
        <v>6103</v>
      </c>
      <c r="H1094">
        <v>1</v>
      </c>
      <c r="I1094" s="5" t="s">
        <v>356</v>
      </c>
      <c r="J1094">
        <v>6</v>
      </c>
      <c r="K1094" s="5" t="s">
        <v>361</v>
      </c>
      <c r="L1094">
        <v>6</v>
      </c>
      <c r="N1094">
        <v>122</v>
      </c>
    </row>
    <row r="1095" spans="1:16" x14ac:dyDescent="0.3">
      <c r="A1095" s="5" t="s">
        <v>46</v>
      </c>
      <c r="B1095" s="5" t="s">
        <v>339</v>
      </c>
      <c r="C1095">
        <v>3</v>
      </c>
      <c r="D1095" s="5" t="s">
        <v>8</v>
      </c>
      <c r="E1095" s="5" t="s">
        <v>1</v>
      </c>
      <c r="F1095" s="5" t="s">
        <v>4</v>
      </c>
      <c r="G1095">
        <v>6103</v>
      </c>
      <c r="H1095">
        <v>2</v>
      </c>
      <c r="I1095" s="5" t="s">
        <v>359</v>
      </c>
      <c r="J1095">
        <v>0</v>
      </c>
      <c r="K1095" s="5" t="s">
        <v>361</v>
      </c>
      <c r="L1095">
        <v>6</v>
      </c>
      <c r="M1095">
        <v>58</v>
      </c>
      <c r="O1095">
        <v>83</v>
      </c>
      <c r="P1095">
        <v>31</v>
      </c>
    </row>
    <row r="1096" spans="1:16" x14ac:dyDescent="0.3">
      <c r="A1096" s="5" t="s">
        <v>46</v>
      </c>
      <c r="B1096" s="5" t="s">
        <v>339</v>
      </c>
      <c r="C1096">
        <v>3</v>
      </c>
      <c r="D1096" s="5" t="s">
        <v>8</v>
      </c>
      <c r="E1096" s="5" t="s">
        <v>3</v>
      </c>
      <c r="F1096" s="5" t="s">
        <v>4</v>
      </c>
      <c r="G1096">
        <v>6103</v>
      </c>
      <c r="H1096">
        <v>2</v>
      </c>
      <c r="I1096" s="5" t="s">
        <v>359</v>
      </c>
      <c r="J1096">
        <v>0</v>
      </c>
      <c r="K1096" s="5" t="s">
        <v>361</v>
      </c>
      <c r="L1096">
        <v>6</v>
      </c>
      <c r="M1096">
        <v>881</v>
      </c>
      <c r="N1096">
        <v>1184</v>
      </c>
      <c r="O1096">
        <v>1531</v>
      </c>
      <c r="P1096">
        <v>1026</v>
      </c>
    </row>
    <row r="1097" spans="1:16" x14ac:dyDescent="0.3">
      <c r="A1097" s="5" t="s">
        <v>46</v>
      </c>
      <c r="B1097" s="5" t="s">
        <v>340</v>
      </c>
      <c r="C1097">
        <v>4</v>
      </c>
      <c r="D1097" s="5" t="s">
        <v>8</v>
      </c>
      <c r="E1097" s="5" t="s">
        <v>3</v>
      </c>
      <c r="F1097" s="5" t="s">
        <v>4</v>
      </c>
      <c r="G1097">
        <v>6103</v>
      </c>
      <c r="H1097">
        <v>2</v>
      </c>
      <c r="I1097" s="5" t="s">
        <v>359</v>
      </c>
      <c r="J1097">
        <v>0</v>
      </c>
      <c r="K1097" s="5" t="s">
        <v>361</v>
      </c>
      <c r="L1097">
        <v>6</v>
      </c>
      <c r="M1097">
        <v>192</v>
      </c>
      <c r="N1097">
        <v>231</v>
      </c>
      <c r="O1097">
        <v>27</v>
      </c>
      <c r="P1097">
        <v>249</v>
      </c>
    </row>
    <row r="1098" spans="1:16" x14ac:dyDescent="0.3">
      <c r="A1098" s="5" t="s">
        <v>46</v>
      </c>
      <c r="B1098" s="5" t="s">
        <v>341</v>
      </c>
      <c r="C1098">
        <v>5</v>
      </c>
      <c r="D1098" s="5" t="s">
        <v>10</v>
      </c>
      <c r="E1098" s="5" t="s">
        <v>3</v>
      </c>
      <c r="F1098" s="5" t="s">
        <v>4</v>
      </c>
      <c r="G1098">
        <v>6103</v>
      </c>
      <c r="H1098">
        <v>1</v>
      </c>
      <c r="I1098" s="5" t="s">
        <v>356</v>
      </c>
      <c r="J1098">
        <v>6</v>
      </c>
      <c r="K1098" s="5" t="s">
        <v>361</v>
      </c>
      <c r="L1098">
        <v>6</v>
      </c>
      <c r="N1098">
        <v>80</v>
      </c>
    </row>
    <row r="1099" spans="1:16" x14ac:dyDescent="0.3">
      <c r="A1099" s="5" t="s">
        <v>46</v>
      </c>
      <c r="B1099" s="5" t="s">
        <v>341</v>
      </c>
      <c r="C1099">
        <v>5</v>
      </c>
      <c r="D1099" s="5" t="s">
        <v>8</v>
      </c>
      <c r="E1099" s="5" t="s">
        <v>1</v>
      </c>
      <c r="F1099" s="5" t="s">
        <v>4</v>
      </c>
      <c r="G1099">
        <v>6103</v>
      </c>
      <c r="H1099">
        <v>2</v>
      </c>
      <c r="I1099" s="5" t="s">
        <v>359</v>
      </c>
      <c r="J1099">
        <v>0</v>
      </c>
      <c r="K1099" s="5" t="s">
        <v>361</v>
      </c>
      <c r="L1099">
        <v>6</v>
      </c>
      <c r="M1099">
        <v>21</v>
      </c>
    </row>
    <row r="1100" spans="1:16" x14ac:dyDescent="0.3">
      <c r="A1100" s="5" t="s">
        <v>46</v>
      </c>
      <c r="B1100" s="5" t="s">
        <v>341</v>
      </c>
      <c r="C1100">
        <v>5</v>
      </c>
      <c r="D1100" s="5" t="s">
        <v>8</v>
      </c>
      <c r="E1100" s="5" t="s">
        <v>3</v>
      </c>
      <c r="F1100" s="5" t="s">
        <v>4</v>
      </c>
      <c r="G1100">
        <v>6103</v>
      </c>
      <c r="H1100">
        <v>2</v>
      </c>
      <c r="I1100" s="5" t="s">
        <v>359</v>
      </c>
      <c r="J1100">
        <v>0</v>
      </c>
      <c r="K1100" s="5" t="s">
        <v>361</v>
      </c>
      <c r="L1100">
        <v>6</v>
      </c>
      <c r="M1100">
        <v>364</v>
      </c>
      <c r="N1100">
        <v>348</v>
      </c>
      <c r="O1100">
        <v>34</v>
      </c>
      <c r="P1100">
        <v>226</v>
      </c>
    </row>
    <row r="1101" spans="1:16" x14ac:dyDescent="0.3">
      <c r="A1101" s="5" t="s">
        <v>286</v>
      </c>
      <c r="B1101" s="5" t="s">
        <v>1</v>
      </c>
      <c r="C1101">
        <v>1</v>
      </c>
      <c r="D1101" s="5" t="s">
        <v>10</v>
      </c>
      <c r="E1101" s="5" t="s">
        <v>1</v>
      </c>
      <c r="F1101" s="5" t="s">
        <v>4</v>
      </c>
      <c r="G1101">
        <v>7402</v>
      </c>
      <c r="H1101">
        <v>1</v>
      </c>
      <c r="I1101" s="5" t="s">
        <v>356</v>
      </c>
      <c r="J1101">
        <v>6</v>
      </c>
      <c r="K1101" s="5" t="s">
        <v>263</v>
      </c>
      <c r="L1101">
        <v>7</v>
      </c>
      <c r="N1101">
        <v>26</v>
      </c>
    </row>
    <row r="1102" spans="1:16" x14ac:dyDescent="0.3">
      <c r="A1102" s="5" t="s">
        <v>286</v>
      </c>
      <c r="B1102" s="5" t="s">
        <v>1</v>
      </c>
      <c r="C1102">
        <v>1</v>
      </c>
      <c r="D1102" s="5" t="s">
        <v>10</v>
      </c>
      <c r="E1102" s="5" t="s">
        <v>3</v>
      </c>
      <c r="F1102" s="5" t="s">
        <v>4</v>
      </c>
      <c r="G1102">
        <v>7402</v>
      </c>
      <c r="H1102">
        <v>1</v>
      </c>
      <c r="I1102" s="5" t="s">
        <v>356</v>
      </c>
      <c r="J1102">
        <v>6</v>
      </c>
      <c r="K1102" s="5" t="s">
        <v>263</v>
      </c>
      <c r="L1102">
        <v>7</v>
      </c>
      <c r="M1102">
        <v>42</v>
      </c>
      <c r="N1102">
        <v>57</v>
      </c>
      <c r="O1102">
        <v>20</v>
      </c>
    </row>
    <row r="1103" spans="1:16" x14ac:dyDescent="0.3">
      <c r="A1103" s="5" t="s">
        <v>286</v>
      </c>
      <c r="B1103" s="5" t="s">
        <v>1</v>
      </c>
      <c r="C1103">
        <v>1</v>
      </c>
      <c r="D1103" s="5" t="s">
        <v>8</v>
      </c>
      <c r="E1103" s="5" t="s">
        <v>190</v>
      </c>
      <c r="F1103" s="5" t="s">
        <v>4</v>
      </c>
      <c r="G1103">
        <v>7402</v>
      </c>
      <c r="H1103">
        <v>2</v>
      </c>
      <c r="I1103" s="5" t="s">
        <v>359</v>
      </c>
      <c r="J1103">
        <v>0</v>
      </c>
      <c r="K1103" s="5" t="s">
        <v>263</v>
      </c>
      <c r="L1103">
        <v>7</v>
      </c>
      <c r="O1103">
        <v>34</v>
      </c>
    </row>
    <row r="1104" spans="1:16" x14ac:dyDescent="0.3">
      <c r="A1104" s="5" t="s">
        <v>286</v>
      </c>
      <c r="B1104" s="5" t="s">
        <v>1</v>
      </c>
      <c r="C1104">
        <v>1</v>
      </c>
      <c r="D1104" s="5" t="s">
        <v>8</v>
      </c>
      <c r="E1104" s="5" t="s">
        <v>1</v>
      </c>
      <c r="F1104" s="5" t="s">
        <v>4</v>
      </c>
      <c r="G1104">
        <v>7402</v>
      </c>
      <c r="H1104">
        <v>2</v>
      </c>
      <c r="I1104" s="5" t="s">
        <v>359</v>
      </c>
      <c r="J1104">
        <v>0</v>
      </c>
      <c r="K1104" s="5" t="s">
        <v>263</v>
      </c>
      <c r="L1104">
        <v>7</v>
      </c>
      <c r="M1104">
        <v>184</v>
      </c>
      <c r="N1104">
        <v>176</v>
      </c>
      <c r="O1104">
        <v>271</v>
      </c>
      <c r="P1104">
        <v>285</v>
      </c>
    </row>
    <row r="1105" spans="1:16" x14ac:dyDescent="0.3">
      <c r="A1105" s="5" t="s">
        <v>286</v>
      </c>
      <c r="B1105" s="5" t="s">
        <v>1</v>
      </c>
      <c r="C1105">
        <v>1</v>
      </c>
      <c r="D1105" s="5" t="s">
        <v>8</v>
      </c>
      <c r="E1105" s="5" t="s">
        <v>3</v>
      </c>
      <c r="F1105" s="5" t="s">
        <v>4</v>
      </c>
      <c r="G1105">
        <v>7402</v>
      </c>
      <c r="H1105">
        <v>2</v>
      </c>
      <c r="I1105" s="5" t="s">
        <v>359</v>
      </c>
      <c r="J1105">
        <v>0</v>
      </c>
      <c r="K1105" s="5" t="s">
        <v>263</v>
      </c>
      <c r="L1105">
        <v>7</v>
      </c>
      <c r="M1105">
        <v>2575</v>
      </c>
      <c r="N1105">
        <v>2341</v>
      </c>
      <c r="O1105">
        <v>1788</v>
      </c>
      <c r="P1105">
        <v>1179</v>
      </c>
    </row>
    <row r="1106" spans="1:16" x14ac:dyDescent="0.3">
      <c r="A1106" s="5" t="s">
        <v>286</v>
      </c>
      <c r="B1106" s="5" t="s">
        <v>338</v>
      </c>
      <c r="C1106">
        <v>2</v>
      </c>
      <c r="D1106" s="5" t="s">
        <v>8</v>
      </c>
      <c r="E1106" s="5" t="s">
        <v>1</v>
      </c>
      <c r="F1106" s="5" t="s">
        <v>4</v>
      </c>
      <c r="G1106">
        <v>7402</v>
      </c>
      <c r="H1106">
        <v>2</v>
      </c>
      <c r="I1106" s="5" t="s">
        <v>359</v>
      </c>
      <c r="J1106">
        <v>0</v>
      </c>
      <c r="K1106" s="5" t="s">
        <v>263</v>
      </c>
      <c r="L1106">
        <v>7</v>
      </c>
      <c r="O1106">
        <v>288</v>
      </c>
      <c r="P1106">
        <v>212</v>
      </c>
    </row>
    <row r="1107" spans="1:16" x14ac:dyDescent="0.3">
      <c r="A1107" s="5" t="s">
        <v>286</v>
      </c>
      <c r="B1107" s="5" t="s">
        <v>338</v>
      </c>
      <c r="C1107">
        <v>2</v>
      </c>
      <c r="D1107" s="5" t="s">
        <v>8</v>
      </c>
      <c r="E1107" s="5" t="s">
        <v>3</v>
      </c>
      <c r="F1107" s="5" t="s">
        <v>4</v>
      </c>
      <c r="G1107">
        <v>7402</v>
      </c>
      <c r="H1107">
        <v>2</v>
      </c>
      <c r="I1107" s="5" t="s">
        <v>359</v>
      </c>
      <c r="J1107">
        <v>0</v>
      </c>
      <c r="K1107" s="5" t="s">
        <v>263</v>
      </c>
      <c r="L1107">
        <v>7</v>
      </c>
      <c r="M1107">
        <v>315</v>
      </c>
      <c r="N1107">
        <v>450</v>
      </c>
      <c r="P1107">
        <v>934</v>
      </c>
    </row>
    <row r="1108" spans="1:16" x14ac:dyDescent="0.3">
      <c r="A1108" s="5" t="s">
        <v>286</v>
      </c>
      <c r="B1108" s="5" t="s">
        <v>339</v>
      </c>
      <c r="C1108">
        <v>3</v>
      </c>
      <c r="D1108" s="5" t="s">
        <v>10</v>
      </c>
      <c r="E1108" s="5" t="s">
        <v>3</v>
      </c>
      <c r="F1108" s="5" t="s">
        <v>4</v>
      </c>
      <c r="G1108">
        <v>7402</v>
      </c>
      <c r="H1108">
        <v>1</v>
      </c>
      <c r="I1108" s="5" t="s">
        <v>356</v>
      </c>
      <c r="J1108">
        <v>6</v>
      </c>
      <c r="K1108" s="5" t="s">
        <v>263</v>
      </c>
      <c r="L1108">
        <v>7</v>
      </c>
      <c r="N1108">
        <v>52</v>
      </c>
      <c r="P1108">
        <v>190</v>
      </c>
    </row>
    <row r="1109" spans="1:16" x14ac:dyDescent="0.3">
      <c r="A1109" s="5" t="s">
        <v>286</v>
      </c>
      <c r="B1109" s="5" t="s">
        <v>339</v>
      </c>
      <c r="C1109">
        <v>3</v>
      </c>
      <c r="D1109" s="5" t="s">
        <v>8</v>
      </c>
      <c r="E1109" s="5" t="s">
        <v>1</v>
      </c>
      <c r="F1109" s="5" t="s">
        <v>4</v>
      </c>
      <c r="G1109">
        <v>7402</v>
      </c>
      <c r="H1109">
        <v>2</v>
      </c>
      <c r="I1109" s="5" t="s">
        <v>359</v>
      </c>
      <c r="J1109">
        <v>0</v>
      </c>
      <c r="K1109" s="5" t="s">
        <v>263</v>
      </c>
      <c r="L1109">
        <v>7</v>
      </c>
      <c r="M1109">
        <v>115</v>
      </c>
      <c r="N1109">
        <v>94</v>
      </c>
      <c r="O1109">
        <v>84</v>
      </c>
      <c r="P1109">
        <v>190</v>
      </c>
    </row>
    <row r="1110" spans="1:16" x14ac:dyDescent="0.3">
      <c r="A1110" s="5" t="s">
        <v>286</v>
      </c>
      <c r="B1110" s="5" t="s">
        <v>339</v>
      </c>
      <c r="C1110">
        <v>3</v>
      </c>
      <c r="D1110" s="5" t="s">
        <v>8</v>
      </c>
      <c r="E1110" s="5" t="s">
        <v>3</v>
      </c>
      <c r="F1110" s="5" t="s">
        <v>4</v>
      </c>
      <c r="G1110">
        <v>7402</v>
      </c>
      <c r="H1110">
        <v>2</v>
      </c>
      <c r="I1110" s="5" t="s">
        <v>359</v>
      </c>
      <c r="J1110">
        <v>0</v>
      </c>
      <c r="K1110" s="5" t="s">
        <v>263</v>
      </c>
      <c r="L1110">
        <v>7</v>
      </c>
      <c r="M1110">
        <v>2166</v>
      </c>
      <c r="N1110">
        <v>2722</v>
      </c>
      <c r="O1110">
        <v>2311</v>
      </c>
      <c r="P1110">
        <v>2574</v>
      </c>
    </row>
    <row r="1111" spans="1:16" x14ac:dyDescent="0.3">
      <c r="A1111" s="5" t="s">
        <v>286</v>
      </c>
      <c r="B1111" s="5" t="s">
        <v>340</v>
      </c>
      <c r="C1111">
        <v>4</v>
      </c>
      <c r="D1111" s="5" t="s">
        <v>10</v>
      </c>
      <c r="E1111" s="5" t="s">
        <v>3</v>
      </c>
      <c r="F1111" s="5" t="s">
        <v>4</v>
      </c>
      <c r="G1111">
        <v>7402</v>
      </c>
      <c r="H1111">
        <v>1</v>
      </c>
      <c r="I1111" s="5" t="s">
        <v>356</v>
      </c>
      <c r="J1111">
        <v>6</v>
      </c>
      <c r="K1111" s="5" t="s">
        <v>263</v>
      </c>
      <c r="L1111">
        <v>7</v>
      </c>
      <c r="N1111">
        <v>26</v>
      </c>
    </row>
    <row r="1112" spans="1:16" x14ac:dyDescent="0.3">
      <c r="A1112" s="5" t="s">
        <v>286</v>
      </c>
      <c r="B1112" s="5" t="s">
        <v>340</v>
      </c>
      <c r="C1112">
        <v>4</v>
      </c>
      <c r="D1112" s="5" t="s">
        <v>8</v>
      </c>
      <c r="E1112" s="5" t="s">
        <v>1</v>
      </c>
      <c r="F1112" s="5" t="s">
        <v>4</v>
      </c>
      <c r="G1112">
        <v>7402</v>
      </c>
      <c r="H1112">
        <v>2</v>
      </c>
      <c r="I1112" s="5" t="s">
        <v>359</v>
      </c>
      <c r="J1112">
        <v>0</v>
      </c>
      <c r="K1112" s="5" t="s">
        <v>263</v>
      </c>
      <c r="L1112">
        <v>7</v>
      </c>
      <c r="M1112">
        <v>94</v>
      </c>
      <c r="N1112">
        <v>98</v>
      </c>
      <c r="P1112">
        <v>26</v>
      </c>
    </row>
    <row r="1113" spans="1:16" x14ac:dyDescent="0.3">
      <c r="A1113" s="5" t="s">
        <v>286</v>
      </c>
      <c r="B1113" s="5" t="s">
        <v>340</v>
      </c>
      <c r="C1113">
        <v>4</v>
      </c>
      <c r="D1113" s="5" t="s">
        <v>8</v>
      </c>
      <c r="E1113" s="5" t="s">
        <v>3</v>
      </c>
      <c r="F1113" s="5" t="s">
        <v>4</v>
      </c>
      <c r="G1113">
        <v>7402</v>
      </c>
      <c r="H1113">
        <v>2</v>
      </c>
      <c r="I1113" s="5" t="s">
        <v>359</v>
      </c>
      <c r="J1113">
        <v>0</v>
      </c>
      <c r="K1113" s="5" t="s">
        <v>263</v>
      </c>
      <c r="L1113">
        <v>7</v>
      </c>
      <c r="M1113">
        <v>707</v>
      </c>
      <c r="N1113">
        <v>458</v>
      </c>
      <c r="O1113">
        <v>908</v>
      </c>
      <c r="P1113">
        <v>643</v>
      </c>
    </row>
    <row r="1114" spans="1:16" x14ac:dyDescent="0.3">
      <c r="A1114" s="5" t="s">
        <v>286</v>
      </c>
      <c r="B1114" s="5" t="s">
        <v>341</v>
      </c>
      <c r="C1114">
        <v>5</v>
      </c>
      <c r="D1114" s="5" t="s">
        <v>10</v>
      </c>
      <c r="E1114" s="5" t="s">
        <v>3</v>
      </c>
      <c r="F1114" s="5" t="s">
        <v>4</v>
      </c>
      <c r="G1114">
        <v>7402</v>
      </c>
      <c r="H1114">
        <v>1</v>
      </c>
      <c r="I1114" s="5" t="s">
        <v>356</v>
      </c>
      <c r="J1114">
        <v>6</v>
      </c>
      <c r="K1114" s="5" t="s">
        <v>263</v>
      </c>
      <c r="L1114">
        <v>7</v>
      </c>
      <c r="M1114">
        <v>53</v>
      </c>
      <c r="O1114">
        <v>42</v>
      </c>
      <c r="P1114">
        <v>22</v>
      </c>
    </row>
    <row r="1115" spans="1:16" x14ac:dyDescent="0.3">
      <c r="A1115" s="5" t="s">
        <v>286</v>
      </c>
      <c r="B1115" s="5" t="s">
        <v>341</v>
      </c>
      <c r="C1115">
        <v>5</v>
      </c>
      <c r="D1115" s="5" t="s">
        <v>8</v>
      </c>
      <c r="E1115" s="5" t="s">
        <v>1</v>
      </c>
      <c r="F1115" s="5" t="s">
        <v>4</v>
      </c>
      <c r="G1115">
        <v>7402</v>
      </c>
      <c r="H1115">
        <v>2</v>
      </c>
      <c r="I1115" s="5" t="s">
        <v>359</v>
      </c>
      <c r="J1115">
        <v>0</v>
      </c>
      <c r="K1115" s="5" t="s">
        <v>263</v>
      </c>
      <c r="L1115">
        <v>7</v>
      </c>
      <c r="M1115">
        <v>42</v>
      </c>
      <c r="N1115">
        <v>66</v>
      </c>
      <c r="O1115">
        <v>339</v>
      </c>
    </row>
    <row r="1116" spans="1:16" x14ac:dyDescent="0.3">
      <c r="A1116" s="5" t="s">
        <v>286</v>
      </c>
      <c r="B1116" s="5" t="s">
        <v>341</v>
      </c>
      <c r="C1116">
        <v>5</v>
      </c>
      <c r="D1116" s="5" t="s">
        <v>8</v>
      </c>
      <c r="E1116" s="5" t="s">
        <v>3</v>
      </c>
      <c r="F1116" s="5" t="s">
        <v>4</v>
      </c>
      <c r="G1116">
        <v>7402</v>
      </c>
      <c r="H1116">
        <v>2</v>
      </c>
      <c r="I1116" s="5" t="s">
        <v>359</v>
      </c>
      <c r="J1116">
        <v>0</v>
      </c>
      <c r="K1116" s="5" t="s">
        <v>263</v>
      </c>
      <c r="L1116">
        <v>7</v>
      </c>
      <c r="M1116">
        <v>1213</v>
      </c>
      <c r="N1116">
        <v>1213</v>
      </c>
      <c r="O1116">
        <v>1712</v>
      </c>
      <c r="P1116">
        <v>893</v>
      </c>
    </row>
    <row r="1117" spans="1:16" x14ac:dyDescent="0.3">
      <c r="A1117" s="5" t="s">
        <v>130</v>
      </c>
      <c r="B1117" s="5" t="s">
        <v>1</v>
      </c>
      <c r="C1117">
        <v>1</v>
      </c>
      <c r="D1117" s="5" t="s">
        <v>22</v>
      </c>
      <c r="E1117" s="5" t="s">
        <v>3</v>
      </c>
      <c r="F1117" s="5" t="s">
        <v>4</v>
      </c>
      <c r="G1117">
        <v>13301</v>
      </c>
      <c r="H1117">
        <v>1</v>
      </c>
      <c r="I1117" s="5" t="s">
        <v>356</v>
      </c>
      <c r="J1117">
        <v>3</v>
      </c>
      <c r="K1117" s="5" t="s">
        <v>357</v>
      </c>
      <c r="L1117">
        <v>13</v>
      </c>
      <c r="O1117">
        <v>99</v>
      </c>
    </row>
    <row r="1118" spans="1:16" x14ac:dyDescent="0.3">
      <c r="A1118" s="5" t="s">
        <v>130</v>
      </c>
      <c r="B1118" s="5" t="s">
        <v>1</v>
      </c>
      <c r="C1118">
        <v>1</v>
      </c>
      <c r="D1118" s="5" t="s">
        <v>10</v>
      </c>
      <c r="E1118" s="5" t="s">
        <v>3</v>
      </c>
      <c r="F1118" s="5" t="s">
        <v>4</v>
      </c>
      <c r="G1118">
        <v>13301</v>
      </c>
      <c r="H1118">
        <v>1</v>
      </c>
      <c r="I1118" s="5" t="s">
        <v>356</v>
      </c>
      <c r="J1118">
        <v>6</v>
      </c>
      <c r="K1118" s="5" t="s">
        <v>357</v>
      </c>
      <c r="L1118">
        <v>13</v>
      </c>
      <c r="M1118">
        <v>794</v>
      </c>
      <c r="N1118">
        <v>1231</v>
      </c>
      <c r="O1118">
        <v>1041</v>
      </c>
      <c r="P1118">
        <v>847</v>
      </c>
    </row>
    <row r="1119" spans="1:16" x14ac:dyDescent="0.3">
      <c r="A1119" s="5" t="s">
        <v>130</v>
      </c>
      <c r="B1119" s="5" t="s">
        <v>1</v>
      </c>
      <c r="C1119">
        <v>1</v>
      </c>
      <c r="D1119" s="5" t="s">
        <v>8</v>
      </c>
      <c r="E1119" s="5" t="s">
        <v>1</v>
      </c>
      <c r="F1119" s="5" t="s">
        <v>4</v>
      </c>
      <c r="G1119">
        <v>13301</v>
      </c>
      <c r="H1119">
        <v>2</v>
      </c>
      <c r="I1119" s="5" t="s">
        <v>359</v>
      </c>
      <c r="J1119">
        <v>0</v>
      </c>
      <c r="K1119" s="5" t="s">
        <v>357</v>
      </c>
      <c r="L1119">
        <v>13</v>
      </c>
      <c r="M1119">
        <v>461</v>
      </c>
      <c r="N1119">
        <v>710</v>
      </c>
      <c r="O1119">
        <v>966</v>
      </c>
      <c r="P1119">
        <v>256</v>
      </c>
    </row>
    <row r="1120" spans="1:16" x14ac:dyDescent="0.3">
      <c r="A1120" s="5" t="s">
        <v>130</v>
      </c>
      <c r="B1120" s="5" t="s">
        <v>1</v>
      </c>
      <c r="C1120">
        <v>1</v>
      </c>
      <c r="D1120" s="5" t="s">
        <v>8</v>
      </c>
      <c r="E1120" s="5" t="s">
        <v>3</v>
      </c>
      <c r="F1120" s="5" t="s">
        <v>4</v>
      </c>
      <c r="G1120">
        <v>13301</v>
      </c>
      <c r="H1120">
        <v>2</v>
      </c>
      <c r="I1120" s="5" t="s">
        <v>359</v>
      </c>
      <c r="J1120">
        <v>0</v>
      </c>
      <c r="K1120" s="5" t="s">
        <v>357</v>
      </c>
      <c r="L1120">
        <v>13</v>
      </c>
      <c r="M1120">
        <v>13391</v>
      </c>
      <c r="N1120">
        <v>15510</v>
      </c>
      <c r="O1120">
        <v>15966</v>
      </c>
      <c r="P1120">
        <v>13194</v>
      </c>
    </row>
    <row r="1121" spans="1:16" x14ac:dyDescent="0.3">
      <c r="A1121" s="5" t="s">
        <v>130</v>
      </c>
      <c r="B1121" s="5" t="s">
        <v>338</v>
      </c>
      <c r="C1121">
        <v>2</v>
      </c>
      <c r="D1121" s="5" t="s">
        <v>10</v>
      </c>
      <c r="E1121" s="5" t="s">
        <v>1</v>
      </c>
      <c r="F1121" s="5" t="s">
        <v>4</v>
      </c>
      <c r="G1121">
        <v>13301</v>
      </c>
      <c r="H1121">
        <v>1</v>
      </c>
      <c r="I1121" s="5" t="s">
        <v>356</v>
      </c>
      <c r="J1121">
        <v>6</v>
      </c>
      <c r="K1121" s="5" t="s">
        <v>357</v>
      </c>
      <c r="L1121">
        <v>13</v>
      </c>
      <c r="P1121">
        <v>121</v>
      </c>
    </row>
    <row r="1122" spans="1:16" x14ac:dyDescent="0.3">
      <c r="A1122" s="5" t="s">
        <v>130</v>
      </c>
      <c r="B1122" s="5" t="s">
        <v>338</v>
      </c>
      <c r="C1122">
        <v>2</v>
      </c>
      <c r="D1122" s="5" t="s">
        <v>10</v>
      </c>
      <c r="E1122" s="5" t="s">
        <v>3</v>
      </c>
      <c r="F1122" s="5" t="s">
        <v>4</v>
      </c>
      <c r="G1122">
        <v>13301</v>
      </c>
      <c r="H1122">
        <v>1</v>
      </c>
      <c r="I1122" s="5" t="s">
        <v>356</v>
      </c>
      <c r="J1122">
        <v>6</v>
      </c>
      <c r="K1122" s="5" t="s">
        <v>357</v>
      </c>
      <c r="L1122">
        <v>13</v>
      </c>
      <c r="N1122">
        <v>129</v>
      </c>
      <c r="O1122">
        <v>254</v>
      </c>
      <c r="P1122">
        <v>405</v>
      </c>
    </row>
    <row r="1123" spans="1:16" x14ac:dyDescent="0.3">
      <c r="A1123" s="5" t="s">
        <v>130</v>
      </c>
      <c r="B1123" s="5" t="s">
        <v>338</v>
      </c>
      <c r="C1123">
        <v>2</v>
      </c>
      <c r="D1123" s="5" t="s">
        <v>8</v>
      </c>
      <c r="E1123" s="5" t="s">
        <v>1</v>
      </c>
      <c r="F1123" s="5" t="s">
        <v>4</v>
      </c>
      <c r="G1123">
        <v>13301</v>
      </c>
      <c r="H1123">
        <v>2</v>
      </c>
      <c r="I1123" s="5" t="s">
        <v>359</v>
      </c>
      <c r="J1123">
        <v>0</v>
      </c>
      <c r="K1123" s="5" t="s">
        <v>357</v>
      </c>
      <c r="L1123">
        <v>13</v>
      </c>
      <c r="M1123">
        <v>153</v>
      </c>
      <c r="N1123">
        <v>152</v>
      </c>
    </row>
    <row r="1124" spans="1:16" x14ac:dyDescent="0.3">
      <c r="A1124" s="5" t="s">
        <v>130</v>
      </c>
      <c r="B1124" s="5" t="s">
        <v>338</v>
      </c>
      <c r="C1124">
        <v>2</v>
      </c>
      <c r="D1124" s="5" t="s">
        <v>8</v>
      </c>
      <c r="E1124" s="5" t="s">
        <v>3</v>
      </c>
      <c r="F1124" s="5" t="s">
        <v>4</v>
      </c>
      <c r="G1124">
        <v>13301</v>
      </c>
      <c r="H1124">
        <v>2</v>
      </c>
      <c r="I1124" s="5" t="s">
        <v>359</v>
      </c>
      <c r="J1124">
        <v>0</v>
      </c>
      <c r="K1124" s="5" t="s">
        <v>357</v>
      </c>
      <c r="L1124">
        <v>13</v>
      </c>
      <c r="M1124">
        <v>1756</v>
      </c>
      <c r="N1124">
        <v>1570</v>
      </c>
      <c r="O1124">
        <v>2875</v>
      </c>
      <c r="P1124">
        <v>2535</v>
      </c>
    </row>
    <row r="1125" spans="1:16" x14ac:dyDescent="0.3">
      <c r="A1125" s="5" t="s">
        <v>130</v>
      </c>
      <c r="B1125" s="5" t="s">
        <v>339</v>
      </c>
      <c r="C1125">
        <v>3</v>
      </c>
      <c r="D1125" s="5" t="s">
        <v>22</v>
      </c>
      <c r="E1125" s="5" t="s">
        <v>3</v>
      </c>
      <c r="F1125" s="5" t="s">
        <v>4</v>
      </c>
      <c r="G1125">
        <v>13301</v>
      </c>
      <c r="H1125">
        <v>1</v>
      </c>
      <c r="I1125" s="5" t="s">
        <v>356</v>
      </c>
      <c r="J1125">
        <v>3</v>
      </c>
      <c r="K1125" s="5" t="s">
        <v>357</v>
      </c>
      <c r="L1125">
        <v>13</v>
      </c>
      <c r="M1125">
        <v>123</v>
      </c>
    </row>
    <row r="1126" spans="1:16" x14ac:dyDescent="0.3">
      <c r="A1126" s="5" t="s">
        <v>130</v>
      </c>
      <c r="B1126" s="5" t="s">
        <v>339</v>
      </c>
      <c r="C1126">
        <v>3</v>
      </c>
      <c r="D1126" s="5" t="s">
        <v>10</v>
      </c>
      <c r="E1126" s="5" t="s">
        <v>1</v>
      </c>
      <c r="F1126" s="5" t="s">
        <v>4</v>
      </c>
      <c r="G1126">
        <v>13301</v>
      </c>
      <c r="H1126">
        <v>1</v>
      </c>
      <c r="I1126" s="5" t="s">
        <v>356</v>
      </c>
      <c r="J1126">
        <v>6</v>
      </c>
      <c r="K1126" s="5" t="s">
        <v>357</v>
      </c>
      <c r="L1126">
        <v>13</v>
      </c>
      <c r="O1126">
        <v>254</v>
      </c>
    </row>
    <row r="1127" spans="1:16" x14ac:dyDescent="0.3">
      <c r="A1127" s="5" t="s">
        <v>130</v>
      </c>
      <c r="B1127" s="5" t="s">
        <v>339</v>
      </c>
      <c r="C1127">
        <v>3</v>
      </c>
      <c r="D1127" s="5" t="s">
        <v>10</v>
      </c>
      <c r="E1127" s="5" t="s">
        <v>3</v>
      </c>
      <c r="F1127" s="5" t="s">
        <v>4</v>
      </c>
      <c r="G1127">
        <v>13301</v>
      </c>
      <c r="H1127">
        <v>1</v>
      </c>
      <c r="I1127" s="5" t="s">
        <v>356</v>
      </c>
      <c r="J1127">
        <v>6</v>
      </c>
      <c r="K1127" s="5" t="s">
        <v>357</v>
      </c>
      <c r="L1127">
        <v>13</v>
      </c>
      <c r="M1127">
        <v>455</v>
      </c>
      <c r="N1127">
        <v>1685</v>
      </c>
      <c r="O1127">
        <v>1111</v>
      </c>
      <c r="P1127">
        <v>1176</v>
      </c>
    </row>
    <row r="1128" spans="1:16" x14ac:dyDescent="0.3">
      <c r="A1128" s="5" t="s">
        <v>130</v>
      </c>
      <c r="B1128" s="5" t="s">
        <v>339</v>
      </c>
      <c r="C1128">
        <v>3</v>
      </c>
      <c r="D1128" s="5" t="s">
        <v>8</v>
      </c>
      <c r="E1128" s="5" t="s">
        <v>1</v>
      </c>
      <c r="F1128" s="5" t="s">
        <v>4</v>
      </c>
      <c r="G1128">
        <v>13301</v>
      </c>
      <c r="H1128">
        <v>2</v>
      </c>
      <c r="I1128" s="5" t="s">
        <v>359</v>
      </c>
      <c r="J1128">
        <v>0</v>
      </c>
      <c r="K1128" s="5" t="s">
        <v>357</v>
      </c>
      <c r="L1128">
        <v>13</v>
      </c>
      <c r="M1128">
        <v>385</v>
      </c>
      <c r="N1128">
        <v>156</v>
      </c>
      <c r="O1128">
        <v>700</v>
      </c>
      <c r="P1128">
        <v>630</v>
      </c>
    </row>
    <row r="1129" spans="1:16" x14ac:dyDescent="0.3">
      <c r="A1129" s="5" t="s">
        <v>130</v>
      </c>
      <c r="B1129" s="5" t="s">
        <v>339</v>
      </c>
      <c r="C1129">
        <v>3</v>
      </c>
      <c r="D1129" s="5" t="s">
        <v>8</v>
      </c>
      <c r="E1129" s="5" t="s">
        <v>3</v>
      </c>
      <c r="F1129" s="5" t="s">
        <v>4</v>
      </c>
      <c r="G1129">
        <v>13301</v>
      </c>
      <c r="H1129">
        <v>2</v>
      </c>
      <c r="I1129" s="5" t="s">
        <v>359</v>
      </c>
      <c r="J1129">
        <v>0</v>
      </c>
      <c r="K1129" s="5" t="s">
        <v>357</v>
      </c>
      <c r="L1129">
        <v>13</v>
      </c>
      <c r="M1129">
        <v>15706</v>
      </c>
      <c r="N1129">
        <v>13688</v>
      </c>
      <c r="O1129">
        <v>11966</v>
      </c>
      <c r="P1129">
        <v>15602</v>
      </c>
    </row>
    <row r="1130" spans="1:16" x14ac:dyDescent="0.3">
      <c r="A1130" s="5" t="s">
        <v>130</v>
      </c>
      <c r="B1130" s="5" t="s">
        <v>340</v>
      </c>
      <c r="C1130">
        <v>4</v>
      </c>
      <c r="D1130" s="5" t="s">
        <v>10</v>
      </c>
      <c r="E1130" s="5" t="s">
        <v>3</v>
      </c>
      <c r="F1130" s="5" t="s">
        <v>4</v>
      </c>
      <c r="G1130">
        <v>13301</v>
      </c>
      <c r="H1130">
        <v>1</v>
      </c>
      <c r="I1130" s="5" t="s">
        <v>356</v>
      </c>
      <c r="J1130">
        <v>6</v>
      </c>
      <c r="K1130" s="5" t="s">
        <v>357</v>
      </c>
      <c r="L1130">
        <v>13</v>
      </c>
      <c r="N1130">
        <v>348</v>
      </c>
      <c r="O1130">
        <v>528</v>
      </c>
      <c r="P1130">
        <v>491</v>
      </c>
    </row>
    <row r="1131" spans="1:16" x14ac:dyDescent="0.3">
      <c r="A1131" s="5" t="s">
        <v>130</v>
      </c>
      <c r="B1131" s="5" t="s">
        <v>340</v>
      </c>
      <c r="C1131">
        <v>4</v>
      </c>
      <c r="D1131" s="5" t="s">
        <v>8</v>
      </c>
      <c r="E1131" s="5" t="s">
        <v>190</v>
      </c>
      <c r="F1131" s="5" t="s">
        <v>4</v>
      </c>
      <c r="G1131">
        <v>13301</v>
      </c>
      <c r="H1131">
        <v>2</v>
      </c>
      <c r="I1131" s="5" t="s">
        <v>359</v>
      </c>
      <c r="J1131">
        <v>0</v>
      </c>
      <c r="K1131" s="5" t="s">
        <v>357</v>
      </c>
      <c r="L1131">
        <v>13</v>
      </c>
      <c r="O1131">
        <v>112</v>
      </c>
    </row>
    <row r="1132" spans="1:16" x14ac:dyDescent="0.3">
      <c r="A1132" s="5" t="s">
        <v>130</v>
      </c>
      <c r="B1132" s="5" t="s">
        <v>340</v>
      </c>
      <c r="C1132">
        <v>4</v>
      </c>
      <c r="D1132" s="5" t="s">
        <v>8</v>
      </c>
      <c r="E1132" s="5" t="s">
        <v>1</v>
      </c>
      <c r="F1132" s="5" t="s">
        <v>4</v>
      </c>
      <c r="G1132">
        <v>13301</v>
      </c>
      <c r="H1132">
        <v>2</v>
      </c>
      <c r="I1132" s="5" t="s">
        <v>359</v>
      </c>
      <c r="J1132">
        <v>0</v>
      </c>
      <c r="K1132" s="5" t="s">
        <v>357</v>
      </c>
      <c r="L1132">
        <v>13</v>
      </c>
      <c r="M1132">
        <v>100</v>
      </c>
      <c r="O1132">
        <v>218</v>
      </c>
    </row>
    <row r="1133" spans="1:16" x14ac:dyDescent="0.3">
      <c r="A1133" s="5" t="s">
        <v>130</v>
      </c>
      <c r="B1133" s="5" t="s">
        <v>340</v>
      </c>
      <c r="C1133">
        <v>4</v>
      </c>
      <c r="D1133" s="5" t="s">
        <v>8</v>
      </c>
      <c r="E1133" s="5" t="s">
        <v>3</v>
      </c>
      <c r="F1133" s="5" t="s">
        <v>4</v>
      </c>
      <c r="G1133">
        <v>13301</v>
      </c>
      <c r="H1133">
        <v>2</v>
      </c>
      <c r="I1133" s="5" t="s">
        <v>359</v>
      </c>
      <c r="J1133">
        <v>0</v>
      </c>
      <c r="K1133" s="5" t="s">
        <v>357</v>
      </c>
      <c r="L1133">
        <v>13</v>
      </c>
      <c r="M1133">
        <v>2102</v>
      </c>
      <c r="N1133">
        <v>2499</v>
      </c>
      <c r="O1133">
        <v>3794</v>
      </c>
      <c r="P1133">
        <v>3296</v>
      </c>
    </row>
    <row r="1134" spans="1:16" x14ac:dyDescent="0.3">
      <c r="A1134" s="5" t="s">
        <v>130</v>
      </c>
      <c r="B1134" s="5" t="s">
        <v>341</v>
      </c>
      <c r="C1134">
        <v>5</v>
      </c>
      <c r="D1134" s="5" t="s">
        <v>10</v>
      </c>
      <c r="E1134" s="5" t="s">
        <v>1</v>
      </c>
      <c r="F1134" s="5" t="s">
        <v>4</v>
      </c>
      <c r="G1134">
        <v>13301</v>
      </c>
      <c r="H1134">
        <v>1</v>
      </c>
      <c r="I1134" s="5" t="s">
        <v>356</v>
      </c>
      <c r="J1134">
        <v>6</v>
      </c>
      <c r="K1134" s="5" t="s">
        <v>357</v>
      </c>
      <c r="L1134">
        <v>13</v>
      </c>
      <c r="O1134">
        <v>106</v>
      </c>
    </row>
    <row r="1135" spans="1:16" x14ac:dyDescent="0.3">
      <c r="A1135" s="5" t="s">
        <v>130</v>
      </c>
      <c r="B1135" s="5" t="s">
        <v>341</v>
      </c>
      <c r="C1135">
        <v>5</v>
      </c>
      <c r="D1135" s="5" t="s">
        <v>10</v>
      </c>
      <c r="E1135" s="5" t="s">
        <v>3</v>
      </c>
      <c r="F1135" s="5" t="s">
        <v>4</v>
      </c>
      <c r="G1135">
        <v>13301</v>
      </c>
      <c r="H1135">
        <v>1</v>
      </c>
      <c r="I1135" s="5" t="s">
        <v>356</v>
      </c>
      <c r="J1135">
        <v>6</v>
      </c>
      <c r="K1135" s="5" t="s">
        <v>357</v>
      </c>
      <c r="L1135">
        <v>13</v>
      </c>
      <c r="M1135">
        <v>409</v>
      </c>
      <c r="N1135">
        <v>987</v>
      </c>
      <c r="O1135">
        <v>395</v>
      </c>
      <c r="P1135">
        <v>217</v>
      </c>
    </row>
    <row r="1136" spans="1:16" x14ac:dyDescent="0.3">
      <c r="A1136" s="5" t="s">
        <v>130</v>
      </c>
      <c r="B1136" s="5" t="s">
        <v>341</v>
      </c>
      <c r="C1136">
        <v>5</v>
      </c>
      <c r="D1136" s="5" t="s">
        <v>8</v>
      </c>
      <c r="E1136" s="5" t="s">
        <v>1</v>
      </c>
      <c r="F1136" s="5" t="s">
        <v>4</v>
      </c>
      <c r="G1136">
        <v>13301</v>
      </c>
      <c r="H1136">
        <v>2</v>
      </c>
      <c r="I1136" s="5" t="s">
        <v>359</v>
      </c>
      <c r="J1136">
        <v>0</v>
      </c>
      <c r="K1136" s="5" t="s">
        <v>357</v>
      </c>
      <c r="L1136">
        <v>13</v>
      </c>
      <c r="M1136">
        <v>199</v>
      </c>
      <c r="N1136">
        <v>258</v>
      </c>
      <c r="O1136">
        <v>343</v>
      </c>
      <c r="P1136">
        <v>152</v>
      </c>
    </row>
    <row r="1137" spans="1:16" x14ac:dyDescent="0.3">
      <c r="A1137" s="5" t="s">
        <v>130</v>
      </c>
      <c r="B1137" s="5" t="s">
        <v>341</v>
      </c>
      <c r="C1137">
        <v>5</v>
      </c>
      <c r="D1137" s="5" t="s">
        <v>8</v>
      </c>
      <c r="E1137" s="5" t="s">
        <v>3</v>
      </c>
      <c r="F1137" s="5" t="s">
        <v>4</v>
      </c>
      <c r="G1137">
        <v>13301</v>
      </c>
      <c r="H1137">
        <v>2</v>
      </c>
      <c r="I1137" s="5" t="s">
        <v>359</v>
      </c>
      <c r="J1137">
        <v>0</v>
      </c>
      <c r="K1137" s="5" t="s">
        <v>357</v>
      </c>
      <c r="L1137">
        <v>13</v>
      </c>
      <c r="M1137">
        <v>5289</v>
      </c>
      <c r="N1137">
        <v>7724</v>
      </c>
      <c r="O1137">
        <v>9220</v>
      </c>
      <c r="P1137">
        <v>2782</v>
      </c>
    </row>
    <row r="1138" spans="1:16" x14ac:dyDescent="0.3">
      <c r="A1138" s="5" t="s">
        <v>213</v>
      </c>
      <c r="B1138" s="5" t="s">
        <v>1</v>
      </c>
      <c r="C1138">
        <v>1</v>
      </c>
      <c r="D1138" s="5" t="s">
        <v>6</v>
      </c>
      <c r="E1138" s="5" t="s">
        <v>3</v>
      </c>
      <c r="F1138" s="5" t="s">
        <v>4</v>
      </c>
      <c r="G1138">
        <v>9202</v>
      </c>
      <c r="H1138">
        <v>1</v>
      </c>
      <c r="I1138" s="5" t="s">
        <v>356</v>
      </c>
      <c r="J1138">
        <v>5</v>
      </c>
      <c r="K1138" s="5" t="s">
        <v>367</v>
      </c>
      <c r="L1138">
        <v>9</v>
      </c>
      <c r="N1138">
        <v>11</v>
      </c>
    </row>
    <row r="1139" spans="1:16" x14ac:dyDescent="0.3">
      <c r="A1139" s="5" t="s">
        <v>213</v>
      </c>
      <c r="B1139" s="5" t="s">
        <v>1</v>
      </c>
      <c r="C1139">
        <v>1</v>
      </c>
      <c r="D1139" s="5" t="s">
        <v>10</v>
      </c>
      <c r="E1139" s="5" t="s">
        <v>1</v>
      </c>
      <c r="F1139" s="5" t="s">
        <v>4</v>
      </c>
      <c r="G1139">
        <v>9202</v>
      </c>
      <c r="H1139">
        <v>1</v>
      </c>
      <c r="I1139" s="5" t="s">
        <v>356</v>
      </c>
      <c r="J1139">
        <v>6</v>
      </c>
      <c r="K1139" s="5" t="s">
        <v>367</v>
      </c>
      <c r="L1139">
        <v>9</v>
      </c>
      <c r="M1139">
        <v>29</v>
      </c>
      <c r="N1139">
        <v>214</v>
      </c>
      <c r="O1139">
        <v>515</v>
      </c>
      <c r="P1139">
        <v>131</v>
      </c>
    </row>
    <row r="1140" spans="1:16" x14ac:dyDescent="0.3">
      <c r="A1140" s="5" t="s">
        <v>213</v>
      </c>
      <c r="B1140" s="5" t="s">
        <v>1</v>
      </c>
      <c r="C1140">
        <v>1</v>
      </c>
      <c r="D1140" s="5" t="s">
        <v>10</v>
      </c>
      <c r="E1140" s="5" t="s">
        <v>3</v>
      </c>
      <c r="F1140" s="5" t="s">
        <v>4</v>
      </c>
      <c r="G1140">
        <v>9202</v>
      </c>
      <c r="H1140">
        <v>1</v>
      </c>
      <c r="I1140" s="5" t="s">
        <v>356</v>
      </c>
      <c r="J1140">
        <v>6</v>
      </c>
      <c r="K1140" s="5" t="s">
        <v>367</v>
      </c>
      <c r="L1140">
        <v>9</v>
      </c>
      <c r="M1140">
        <v>455</v>
      </c>
      <c r="N1140">
        <v>410</v>
      </c>
      <c r="O1140">
        <v>675</v>
      </c>
      <c r="P1140">
        <v>421</v>
      </c>
    </row>
    <row r="1141" spans="1:16" x14ac:dyDescent="0.3">
      <c r="A1141" s="5" t="s">
        <v>213</v>
      </c>
      <c r="B1141" s="5" t="s">
        <v>1</v>
      </c>
      <c r="C1141">
        <v>1</v>
      </c>
      <c r="D1141" s="5" t="s">
        <v>8</v>
      </c>
      <c r="E1141" s="5" t="s">
        <v>1</v>
      </c>
      <c r="F1141" s="5" t="s">
        <v>4</v>
      </c>
      <c r="G1141">
        <v>9202</v>
      </c>
      <c r="H1141">
        <v>2</v>
      </c>
      <c r="I1141" s="5" t="s">
        <v>359</v>
      </c>
      <c r="J1141">
        <v>0</v>
      </c>
      <c r="K1141" s="5" t="s">
        <v>367</v>
      </c>
      <c r="L1141">
        <v>9</v>
      </c>
      <c r="M1141">
        <v>230</v>
      </c>
      <c r="N1141">
        <v>204</v>
      </c>
      <c r="O1141">
        <v>220</v>
      </c>
      <c r="P1141">
        <v>196</v>
      </c>
    </row>
    <row r="1142" spans="1:16" x14ac:dyDescent="0.3">
      <c r="A1142" s="5" t="s">
        <v>213</v>
      </c>
      <c r="B1142" s="5" t="s">
        <v>1</v>
      </c>
      <c r="C1142">
        <v>1</v>
      </c>
      <c r="D1142" s="5" t="s">
        <v>8</v>
      </c>
      <c r="E1142" s="5" t="s">
        <v>3</v>
      </c>
      <c r="F1142" s="5" t="s">
        <v>4</v>
      </c>
      <c r="G1142">
        <v>9202</v>
      </c>
      <c r="H1142">
        <v>2</v>
      </c>
      <c r="I1142" s="5" t="s">
        <v>359</v>
      </c>
      <c r="J1142">
        <v>0</v>
      </c>
      <c r="K1142" s="5" t="s">
        <v>367</v>
      </c>
      <c r="L1142">
        <v>9</v>
      </c>
      <c r="M1142">
        <v>2428</v>
      </c>
      <c r="N1142">
        <v>2004</v>
      </c>
      <c r="O1142">
        <v>1863</v>
      </c>
      <c r="P1142">
        <v>1523</v>
      </c>
    </row>
    <row r="1143" spans="1:16" x14ac:dyDescent="0.3">
      <c r="A1143" s="5" t="s">
        <v>213</v>
      </c>
      <c r="B1143" s="5" t="s">
        <v>338</v>
      </c>
      <c r="C1143">
        <v>2</v>
      </c>
      <c r="D1143" s="5" t="s">
        <v>10</v>
      </c>
      <c r="E1143" s="5" t="s">
        <v>3</v>
      </c>
      <c r="F1143" s="5" t="s">
        <v>4</v>
      </c>
      <c r="G1143">
        <v>9202</v>
      </c>
      <c r="H1143">
        <v>1</v>
      </c>
      <c r="I1143" s="5" t="s">
        <v>356</v>
      </c>
      <c r="J1143">
        <v>6</v>
      </c>
      <c r="K1143" s="5" t="s">
        <v>367</v>
      </c>
      <c r="L1143">
        <v>9</v>
      </c>
      <c r="N1143">
        <v>81</v>
      </c>
      <c r="O1143">
        <v>129</v>
      </c>
      <c r="P1143">
        <v>49</v>
      </c>
    </row>
    <row r="1144" spans="1:16" x14ac:dyDescent="0.3">
      <c r="A1144" s="5" t="s">
        <v>213</v>
      </c>
      <c r="B1144" s="5" t="s">
        <v>338</v>
      </c>
      <c r="C1144">
        <v>2</v>
      </c>
      <c r="D1144" s="5" t="s">
        <v>8</v>
      </c>
      <c r="E1144" s="5" t="s">
        <v>3</v>
      </c>
      <c r="F1144" s="5" t="s">
        <v>4</v>
      </c>
      <c r="G1144">
        <v>9202</v>
      </c>
      <c r="H1144">
        <v>2</v>
      </c>
      <c r="I1144" s="5" t="s">
        <v>359</v>
      </c>
      <c r="J1144">
        <v>0</v>
      </c>
      <c r="K1144" s="5" t="s">
        <v>367</v>
      </c>
      <c r="L1144">
        <v>9</v>
      </c>
      <c r="M1144">
        <v>277</v>
      </c>
      <c r="N1144">
        <v>289</v>
      </c>
      <c r="O1144">
        <v>101</v>
      </c>
      <c r="P1144">
        <v>41</v>
      </c>
    </row>
    <row r="1145" spans="1:16" x14ac:dyDescent="0.3">
      <c r="A1145" s="5" t="s">
        <v>213</v>
      </c>
      <c r="B1145" s="5" t="s">
        <v>339</v>
      </c>
      <c r="C1145">
        <v>3</v>
      </c>
      <c r="D1145" s="5" t="s">
        <v>2</v>
      </c>
      <c r="E1145" s="5" t="s">
        <v>3</v>
      </c>
      <c r="F1145" s="5" t="s">
        <v>4</v>
      </c>
      <c r="G1145">
        <v>9202</v>
      </c>
      <c r="H1145">
        <v>1</v>
      </c>
      <c r="I1145" s="5" t="s">
        <v>356</v>
      </c>
      <c r="J1145">
        <v>2</v>
      </c>
      <c r="K1145" s="5" t="s">
        <v>367</v>
      </c>
      <c r="L1145">
        <v>9</v>
      </c>
      <c r="M1145">
        <v>25</v>
      </c>
    </row>
    <row r="1146" spans="1:16" x14ac:dyDescent="0.3">
      <c r="A1146" s="5" t="s">
        <v>213</v>
      </c>
      <c r="B1146" s="5" t="s">
        <v>339</v>
      </c>
      <c r="C1146">
        <v>3</v>
      </c>
      <c r="D1146" s="5" t="s">
        <v>10</v>
      </c>
      <c r="E1146" s="5" t="s">
        <v>1</v>
      </c>
      <c r="F1146" s="5" t="s">
        <v>4</v>
      </c>
      <c r="G1146">
        <v>9202</v>
      </c>
      <c r="H1146">
        <v>1</v>
      </c>
      <c r="I1146" s="5" t="s">
        <v>356</v>
      </c>
      <c r="J1146">
        <v>6</v>
      </c>
      <c r="K1146" s="5" t="s">
        <v>367</v>
      </c>
      <c r="L1146">
        <v>9</v>
      </c>
      <c r="M1146">
        <v>29</v>
      </c>
      <c r="N1146">
        <v>193</v>
      </c>
    </row>
    <row r="1147" spans="1:16" x14ac:dyDescent="0.3">
      <c r="A1147" s="5" t="s">
        <v>213</v>
      </c>
      <c r="B1147" s="5" t="s">
        <v>339</v>
      </c>
      <c r="C1147">
        <v>3</v>
      </c>
      <c r="D1147" s="5" t="s">
        <v>10</v>
      </c>
      <c r="E1147" s="5" t="s">
        <v>3</v>
      </c>
      <c r="F1147" s="5" t="s">
        <v>4</v>
      </c>
      <c r="G1147">
        <v>9202</v>
      </c>
      <c r="H1147">
        <v>1</v>
      </c>
      <c r="I1147" s="5" t="s">
        <v>356</v>
      </c>
      <c r="J1147">
        <v>6</v>
      </c>
      <c r="K1147" s="5" t="s">
        <v>367</v>
      </c>
      <c r="L1147">
        <v>9</v>
      </c>
      <c r="M1147">
        <v>222</v>
      </c>
      <c r="N1147">
        <v>681</v>
      </c>
      <c r="O1147">
        <v>764</v>
      </c>
      <c r="P1147">
        <v>296</v>
      </c>
    </row>
    <row r="1148" spans="1:16" x14ac:dyDescent="0.3">
      <c r="A1148" s="5" t="s">
        <v>213</v>
      </c>
      <c r="B1148" s="5" t="s">
        <v>339</v>
      </c>
      <c r="C1148">
        <v>3</v>
      </c>
      <c r="D1148" s="5" t="s">
        <v>8</v>
      </c>
      <c r="E1148" s="5" t="s">
        <v>1</v>
      </c>
      <c r="F1148" s="5" t="s">
        <v>4</v>
      </c>
      <c r="G1148">
        <v>9202</v>
      </c>
      <c r="H1148">
        <v>2</v>
      </c>
      <c r="I1148" s="5" t="s">
        <v>359</v>
      </c>
      <c r="J1148">
        <v>0</v>
      </c>
      <c r="K1148" s="5" t="s">
        <v>367</v>
      </c>
      <c r="L1148">
        <v>9</v>
      </c>
      <c r="M1148">
        <v>67</v>
      </c>
      <c r="N1148">
        <v>126</v>
      </c>
      <c r="P1148">
        <v>386</v>
      </c>
    </row>
    <row r="1149" spans="1:16" x14ac:dyDescent="0.3">
      <c r="A1149" s="5" t="s">
        <v>213</v>
      </c>
      <c r="B1149" s="5" t="s">
        <v>339</v>
      </c>
      <c r="C1149">
        <v>3</v>
      </c>
      <c r="D1149" s="5" t="s">
        <v>8</v>
      </c>
      <c r="E1149" s="5" t="s">
        <v>3</v>
      </c>
      <c r="F1149" s="5" t="s">
        <v>4</v>
      </c>
      <c r="G1149">
        <v>9202</v>
      </c>
      <c r="H1149">
        <v>2</v>
      </c>
      <c r="I1149" s="5" t="s">
        <v>359</v>
      </c>
      <c r="J1149">
        <v>0</v>
      </c>
      <c r="K1149" s="5" t="s">
        <v>367</v>
      </c>
      <c r="L1149">
        <v>9</v>
      </c>
      <c r="M1149">
        <v>1790</v>
      </c>
      <c r="N1149">
        <v>1769</v>
      </c>
      <c r="O1149">
        <v>2711</v>
      </c>
      <c r="P1149">
        <v>1603</v>
      </c>
    </row>
    <row r="1150" spans="1:16" x14ac:dyDescent="0.3">
      <c r="A1150" s="5" t="s">
        <v>213</v>
      </c>
      <c r="B1150" s="5" t="s">
        <v>340</v>
      </c>
      <c r="C1150">
        <v>4</v>
      </c>
      <c r="D1150" s="5" t="s">
        <v>10</v>
      </c>
      <c r="E1150" s="5" t="s">
        <v>1</v>
      </c>
      <c r="F1150" s="5" t="s">
        <v>4</v>
      </c>
      <c r="G1150">
        <v>9202</v>
      </c>
      <c r="H1150">
        <v>1</v>
      </c>
      <c r="I1150" s="5" t="s">
        <v>356</v>
      </c>
      <c r="J1150">
        <v>6</v>
      </c>
      <c r="K1150" s="5" t="s">
        <v>367</v>
      </c>
      <c r="L1150">
        <v>9</v>
      </c>
      <c r="M1150">
        <v>23</v>
      </c>
    </row>
    <row r="1151" spans="1:16" x14ac:dyDescent="0.3">
      <c r="A1151" s="5" t="s">
        <v>213</v>
      </c>
      <c r="B1151" s="5" t="s">
        <v>340</v>
      </c>
      <c r="C1151">
        <v>4</v>
      </c>
      <c r="D1151" s="5" t="s">
        <v>10</v>
      </c>
      <c r="E1151" s="5" t="s">
        <v>3</v>
      </c>
      <c r="F1151" s="5" t="s">
        <v>4</v>
      </c>
      <c r="G1151">
        <v>9202</v>
      </c>
      <c r="H1151">
        <v>1</v>
      </c>
      <c r="I1151" s="5" t="s">
        <v>356</v>
      </c>
      <c r="J1151">
        <v>6</v>
      </c>
      <c r="K1151" s="5" t="s">
        <v>367</v>
      </c>
      <c r="L1151">
        <v>9</v>
      </c>
      <c r="M1151">
        <v>29</v>
      </c>
      <c r="N1151">
        <v>94</v>
      </c>
      <c r="O1151">
        <v>207</v>
      </c>
      <c r="P1151">
        <v>140</v>
      </c>
    </row>
    <row r="1152" spans="1:16" x14ac:dyDescent="0.3">
      <c r="A1152" s="5" t="s">
        <v>213</v>
      </c>
      <c r="B1152" s="5" t="s">
        <v>340</v>
      </c>
      <c r="C1152">
        <v>4</v>
      </c>
      <c r="D1152" s="5" t="s">
        <v>8</v>
      </c>
      <c r="E1152" s="5" t="s">
        <v>1</v>
      </c>
      <c r="F1152" s="5" t="s">
        <v>4</v>
      </c>
      <c r="G1152">
        <v>9202</v>
      </c>
      <c r="H1152">
        <v>2</v>
      </c>
      <c r="I1152" s="5" t="s">
        <v>359</v>
      </c>
      <c r="J1152">
        <v>0</v>
      </c>
      <c r="K1152" s="5" t="s">
        <v>367</v>
      </c>
      <c r="L1152">
        <v>9</v>
      </c>
      <c r="N1152">
        <v>114</v>
      </c>
      <c r="O1152">
        <v>73</v>
      </c>
      <c r="P1152">
        <v>139</v>
      </c>
    </row>
    <row r="1153" spans="1:16" x14ac:dyDescent="0.3">
      <c r="A1153" s="5" t="s">
        <v>213</v>
      </c>
      <c r="B1153" s="5" t="s">
        <v>340</v>
      </c>
      <c r="C1153">
        <v>4</v>
      </c>
      <c r="D1153" s="5" t="s">
        <v>8</v>
      </c>
      <c r="E1153" s="5" t="s">
        <v>3</v>
      </c>
      <c r="F1153" s="5" t="s">
        <v>4</v>
      </c>
      <c r="G1153">
        <v>9202</v>
      </c>
      <c r="H1153">
        <v>2</v>
      </c>
      <c r="I1153" s="5" t="s">
        <v>359</v>
      </c>
      <c r="J1153">
        <v>0</v>
      </c>
      <c r="K1153" s="5" t="s">
        <v>367</v>
      </c>
      <c r="L1153">
        <v>9</v>
      </c>
      <c r="M1153">
        <v>516</v>
      </c>
      <c r="N1153">
        <v>613</v>
      </c>
      <c r="O1153">
        <v>385</v>
      </c>
      <c r="P1153">
        <v>694</v>
      </c>
    </row>
    <row r="1154" spans="1:16" x14ac:dyDescent="0.3">
      <c r="A1154" s="5" t="s">
        <v>213</v>
      </c>
      <c r="B1154" s="5" t="s">
        <v>341</v>
      </c>
      <c r="C1154">
        <v>5</v>
      </c>
      <c r="D1154" s="5" t="s">
        <v>10</v>
      </c>
      <c r="E1154" s="5" t="s">
        <v>1</v>
      </c>
      <c r="F1154" s="5" t="s">
        <v>4</v>
      </c>
      <c r="G1154">
        <v>9202</v>
      </c>
      <c r="H1154">
        <v>1</v>
      </c>
      <c r="I1154" s="5" t="s">
        <v>356</v>
      </c>
      <c r="J1154">
        <v>6</v>
      </c>
      <c r="K1154" s="5" t="s">
        <v>367</v>
      </c>
      <c r="L1154">
        <v>9</v>
      </c>
      <c r="M1154">
        <v>29</v>
      </c>
      <c r="P1154">
        <v>41</v>
      </c>
    </row>
    <row r="1155" spans="1:16" x14ac:dyDescent="0.3">
      <c r="A1155" s="5" t="s">
        <v>213</v>
      </c>
      <c r="B1155" s="5" t="s">
        <v>341</v>
      </c>
      <c r="C1155">
        <v>5</v>
      </c>
      <c r="D1155" s="5" t="s">
        <v>10</v>
      </c>
      <c r="E1155" s="5" t="s">
        <v>3</v>
      </c>
      <c r="F1155" s="5" t="s">
        <v>4</v>
      </c>
      <c r="G1155">
        <v>9202</v>
      </c>
      <c r="H1155">
        <v>1</v>
      </c>
      <c r="I1155" s="5" t="s">
        <v>356</v>
      </c>
      <c r="J1155">
        <v>6</v>
      </c>
      <c r="K1155" s="5" t="s">
        <v>367</v>
      </c>
      <c r="L1155">
        <v>9</v>
      </c>
      <c r="M1155">
        <v>108</v>
      </c>
      <c r="N1155">
        <v>51</v>
      </c>
      <c r="O1155">
        <v>321</v>
      </c>
      <c r="P1155">
        <v>526</v>
      </c>
    </row>
    <row r="1156" spans="1:16" x14ac:dyDescent="0.3">
      <c r="A1156" s="5" t="s">
        <v>213</v>
      </c>
      <c r="B1156" s="5" t="s">
        <v>341</v>
      </c>
      <c r="C1156">
        <v>5</v>
      </c>
      <c r="D1156" s="5" t="s">
        <v>8</v>
      </c>
      <c r="E1156" s="5" t="s">
        <v>1</v>
      </c>
      <c r="F1156" s="5" t="s">
        <v>4</v>
      </c>
      <c r="G1156">
        <v>9202</v>
      </c>
      <c r="H1156">
        <v>2</v>
      </c>
      <c r="I1156" s="5" t="s">
        <v>359</v>
      </c>
      <c r="J1156">
        <v>0</v>
      </c>
      <c r="K1156" s="5" t="s">
        <v>367</v>
      </c>
      <c r="L1156">
        <v>9</v>
      </c>
      <c r="N1156">
        <v>26</v>
      </c>
      <c r="P1156">
        <v>111</v>
      </c>
    </row>
    <row r="1157" spans="1:16" x14ac:dyDescent="0.3">
      <c r="A1157" s="5" t="s">
        <v>213</v>
      </c>
      <c r="B1157" s="5" t="s">
        <v>341</v>
      </c>
      <c r="C1157">
        <v>5</v>
      </c>
      <c r="D1157" s="5" t="s">
        <v>8</v>
      </c>
      <c r="E1157" s="5" t="s">
        <v>3</v>
      </c>
      <c r="F1157" s="5" t="s">
        <v>4</v>
      </c>
      <c r="G1157">
        <v>9202</v>
      </c>
      <c r="H1157">
        <v>2</v>
      </c>
      <c r="I1157" s="5" t="s">
        <v>359</v>
      </c>
      <c r="J1157">
        <v>0</v>
      </c>
      <c r="K1157" s="5" t="s">
        <v>367</v>
      </c>
      <c r="L1157">
        <v>9</v>
      </c>
      <c r="M1157">
        <v>888</v>
      </c>
      <c r="N1157">
        <v>859</v>
      </c>
      <c r="O1157">
        <v>295</v>
      </c>
      <c r="P1157">
        <v>838</v>
      </c>
    </row>
    <row r="1158" spans="1:16" x14ac:dyDescent="0.3">
      <c r="A1158" s="5" t="s">
        <v>318</v>
      </c>
      <c r="B1158" s="5" t="s">
        <v>1</v>
      </c>
      <c r="C1158">
        <v>1</v>
      </c>
      <c r="D1158" s="5" t="s">
        <v>22</v>
      </c>
      <c r="E1158" s="5" t="s">
        <v>3</v>
      </c>
      <c r="F1158" s="5" t="s">
        <v>4</v>
      </c>
      <c r="G1158">
        <v>6104</v>
      </c>
      <c r="H1158">
        <v>1</v>
      </c>
      <c r="I1158" s="5" t="s">
        <v>356</v>
      </c>
      <c r="J1158">
        <v>3</v>
      </c>
      <c r="K1158" s="5" t="s">
        <v>361</v>
      </c>
      <c r="L1158">
        <v>6</v>
      </c>
      <c r="N1158">
        <v>11</v>
      </c>
    </row>
    <row r="1159" spans="1:16" x14ac:dyDescent="0.3">
      <c r="A1159" s="5" t="s">
        <v>318</v>
      </c>
      <c r="B1159" s="5" t="s">
        <v>1</v>
      </c>
      <c r="C1159">
        <v>1</v>
      </c>
      <c r="D1159" s="5" t="s">
        <v>10</v>
      </c>
      <c r="E1159" s="5" t="s">
        <v>3</v>
      </c>
      <c r="F1159" s="5" t="s">
        <v>4</v>
      </c>
      <c r="G1159">
        <v>6104</v>
      </c>
      <c r="H1159">
        <v>1</v>
      </c>
      <c r="I1159" s="5" t="s">
        <v>356</v>
      </c>
      <c r="J1159">
        <v>6</v>
      </c>
      <c r="K1159" s="5" t="s">
        <v>361</v>
      </c>
      <c r="L1159">
        <v>6</v>
      </c>
      <c r="M1159">
        <v>122</v>
      </c>
      <c r="N1159">
        <v>20</v>
      </c>
      <c r="P1159">
        <v>40</v>
      </c>
    </row>
    <row r="1160" spans="1:16" x14ac:dyDescent="0.3">
      <c r="A1160" s="5" t="s">
        <v>318</v>
      </c>
      <c r="B1160" s="5" t="s">
        <v>1</v>
      </c>
      <c r="C1160">
        <v>1</v>
      </c>
      <c r="D1160" s="5" t="s">
        <v>8</v>
      </c>
      <c r="E1160" s="5" t="s">
        <v>1</v>
      </c>
      <c r="F1160" s="5" t="s">
        <v>4</v>
      </c>
      <c r="G1160">
        <v>6104</v>
      </c>
      <c r="H1160">
        <v>2</v>
      </c>
      <c r="I1160" s="5" t="s">
        <v>359</v>
      </c>
      <c r="J1160">
        <v>0</v>
      </c>
      <c r="K1160" s="5" t="s">
        <v>361</v>
      </c>
      <c r="L1160">
        <v>6</v>
      </c>
      <c r="M1160">
        <v>216</v>
      </c>
      <c r="N1160">
        <v>164</v>
      </c>
      <c r="O1160">
        <v>62</v>
      </c>
      <c r="P1160">
        <v>278</v>
      </c>
    </row>
    <row r="1161" spans="1:16" x14ac:dyDescent="0.3">
      <c r="A1161" s="5" t="s">
        <v>318</v>
      </c>
      <c r="B1161" s="5" t="s">
        <v>1</v>
      </c>
      <c r="C1161">
        <v>1</v>
      </c>
      <c r="D1161" s="5" t="s">
        <v>8</v>
      </c>
      <c r="E1161" s="5" t="s">
        <v>3</v>
      </c>
      <c r="F1161" s="5" t="s">
        <v>4</v>
      </c>
      <c r="G1161">
        <v>6104</v>
      </c>
      <c r="H1161">
        <v>2</v>
      </c>
      <c r="I1161" s="5" t="s">
        <v>359</v>
      </c>
      <c r="J1161">
        <v>0</v>
      </c>
      <c r="K1161" s="5" t="s">
        <v>361</v>
      </c>
      <c r="L1161">
        <v>6</v>
      </c>
      <c r="M1161">
        <v>2249</v>
      </c>
      <c r="N1161">
        <v>2001</v>
      </c>
      <c r="O1161">
        <v>2035</v>
      </c>
      <c r="P1161">
        <v>2758</v>
      </c>
    </row>
    <row r="1162" spans="1:16" x14ac:dyDescent="0.3">
      <c r="A1162" s="5" t="s">
        <v>318</v>
      </c>
      <c r="B1162" s="5" t="s">
        <v>338</v>
      </c>
      <c r="C1162">
        <v>2</v>
      </c>
      <c r="D1162" s="5" t="s">
        <v>10</v>
      </c>
      <c r="E1162" s="5" t="s">
        <v>3</v>
      </c>
      <c r="F1162" s="5" t="s">
        <v>4</v>
      </c>
      <c r="G1162">
        <v>6104</v>
      </c>
      <c r="H1162">
        <v>1</v>
      </c>
      <c r="I1162" s="5" t="s">
        <v>356</v>
      </c>
      <c r="J1162">
        <v>6</v>
      </c>
      <c r="K1162" s="5" t="s">
        <v>361</v>
      </c>
      <c r="L1162">
        <v>6</v>
      </c>
      <c r="N1162">
        <v>14</v>
      </c>
    </row>
    <row r="1163" spans="1:16" x14ac:dyDescent="0.3">
      <c r="A1163" s="5" t="s">
        <v>318</v>
      </c>
      <c r="B1163" s="5" t="s">
        <v>338</v>
      </c>
      <c r="C1163">
        <v>2</v>
      </c>
      <c r="D1163" s="5" t="s">
        <v>8</v>
      </c>
      <c r="E1163" s="5" t="s">
        <v>1</v>
      </c>
      <c r="F1163" s="5" t="s">
        <v>4</v>
      </c>
      <c r="G1163">
        <v>6104</v>
      </c>
      <c r="H1163">
        <v>2</v>
      </c>
      <c r="I1163" s="5" t="s">
        <v>359</v>
      </c>
      <c r="J1163">
        <v>0</v>
      </c>
      <c r="K1163" s="5" t="s">
        <v>361</v>
      </c>
      <c r="L1163">
        <v>6</v>
      </c>
      <c r="N1163">
        <v>10</v>
      </c>
      <c r="P1163">
        <v>118</v>
      </c>
    </row>
    <row r="1164" spans="1:16" x14ac:dyDescent="0.3">
      <c r="A1164" s="5" t="s">
        <v>318</v>
      </c>
      <c r="B1164" s="5" t="s">
        <v>338</v>
      </c>
      <c r="C1164">
        <v>2</v>
      </c>
      <c r="D1164" s="5" t="s">
        <v>8</v>
      </c>
      <c r="E1164" s="5" t="s">
        <v>3</v>
      </c>
      <c r="F1164" s="5" t="s">
        <v>4</v>
      </c>
      <c r="G1164">
        <v>6104</v>
      </c>
      <c r="H1164">
        <v>2</v>
      </c>
      <c r="I1164" s="5" t="s">
        <v>359</v>
      </c>
      <c r="J1164">
        <v>0</v>
      </c>
      <c r="K1164" s="5" t="s">
        <v>361</v>
      </c>
      <c r="L1164">
        <v>6</v>
      </c>
      <c r="M1164">
        <v>119</v>
      </c>
      <c r="N1164">
        <v>242</v>
      </c>
      <c r="O1164">
        <v>318</v>
      </c>
      <c r="P1164">
        <v>316</v>
      </c>
    </row>
    <row r="1165" spans="1:16" x14ac:dyDescent="0.3">
      <c r="A1165" s="5" t="s">
        <v>318</v>
      </c>
      <c r="B1165" s="5" t="s">
        <v>338</v>
      </c>
      <c r="C1165">
        <v>2</v>
      </c>
      <c r="D1165" s="5" t="s">
        <v>36</v>
      </c>
      <c r="E1165" s="5" t="s">
        <v>3</v>
      </c>
      <c r="F1165" s="5" t="s">
        <v>4</v>
      </c>
      <c r="G1165">
        <v>6104</v>
      </c>
      <c r="H1165">
        <v>1</v>
      </c>
      <c r="I1165" s="5" t="s">
        <v>356</v>
      </c>
      <c r="J1165">
        <v>8</v>
      </c>
      <c r="K1165" s="5" t="s">
        <v>361</v>
      </c>
      <c r="L1165">
        <v>6</v>
      </c>
      <c r="P1165">
        <v>140</v>
      </c>
    </row>
    <row r="1166" spans="1:16" x14ac:dyDescent="0.3">
      <c r="A1166" s="5" t="s">
        <v>318</v>
      </c>
      <c r="B1166" s="5" t="s">
        <v>339</v>
      </c>
      <c r="C1166">
        <v>3</v>
      </c>
      <c r="D1166" s="5" t="s">
        <v>10</v>
      </c>
      <c r="E1166" s="5" t="s">
        <v>1</v>
      </c>
      <c r="F1166" s="5" t="s">
        <v>4</v>
      </c>
      <c r="G1166">
        <v>6104</v>
      </c>
      <c r="H1166">
        <v>1</v>
      </c>
      <c r="I1166" s="5" t="s">
        <v>356</v>
      </c>
      <c r="J1166">
        <v>6</v>
      </c>
      <c r="K1166" s="5" t="s">
        <v>361</v>
      </c>
      <c r="L1166">
        <v>6</v>
      </c>
      <c r="N1166">
        <v>17</v>
      </c>
    </row>
    <row r="1167" spans="1:16" x14ac:dyDescent="0.3">
      <c r="A1167" s="5" t="s">
        <v>318</v>
      </c>
      <c r="B1167" s="5" t="s">
        <v>339</v>
      </c>
      <c r="C1167">
        <v>3</v>
      </c>
      <c r="D1167" s="5" t="s">
        <v>10</v>
      </c>
      <c r="E1167" s="5" t="s">
        <v>3</v>
      </c>
      <c r="F1167" s="5" t="s">
        <v>4</v>
      </c>
      <c r="G1167">
        <v>6104</v>
      </c>
      <c r="H1167">
        <v>1</v>
      </c>
      <c r="I1167" s="5" t="s">
        <v>356</v>
      </c>
      <c r="J1167">
        <v>6</v>
      </c>
      <c r="K1167" s="5" t="s">
        <v>361</v>
      </c>
      <c r="L1167">
        <v>6</v>
      </c>
      <c r="M1167">
        <v>51</v>
      </c>
      <c r="N1167">
        <v>93</v>
      </c>
    </row>
    <row r="1168" spans="1:16" x14ac:dyDescent="0.3">
      <c r="A1168" s="5" t="s">
        <v>318</v>
      </c>
      <c r="B1168" s="5" t="s">
        <v>339</v>
      </c>
      <c r="C1168">
        <v>3</v>
      </c>
      <c r="D1168" s="5" t="s">
        <v>8</v>
      </c>
      <c r="E1168" s="5" t="s">
        <v>1</v>
      </c>
      <c r="F1168" s="5" t="s">
        <v>4</v>
      </c>
      <c r="G1168">
        <v>6104</v>
      </c>
      <c r="H1168">
        <v>2</v>
      </c>
      <c r="I1168" s="5" t="s">
        <v>359</v>
      </c>
      <c r="J1168">
        <v>0</v>
      </c>
      <c r="K1168" s="5" t="s">
        <v>361</v>
      </c>
      <c r="L1168">
        <v>6</v>
      </c>
      <c r="M1168">
        <v>155</v>
      </c>
      <c r="N1168">
        <v>73</v>
      </c>
      <c r="O1168">
        <v>111</v>
      </c>
      <c r="P1168">
        <v>238</v>
      </c>
    </row>
    <row r="1169" spans="1:16" x14ac:dyDescent="0.3">
      <c r="A1169" s="5" t="s">
        <v>318</v>
      </c>
      <c r="B1169" s="5" t="s">
        <v>339</v>
      </c>
      <c r="C1169">
        <v>3</v>
      </c>
      <c r="D1169" s="5" t="s">
        <v>8</v>
      </c>
      <c r="E1169" s="5" t="s">
        <v>3</v>
      </c>
      <c r="F1169" s="5" t="s">
        <v>4</v>
      </c>
      <c r="G1169">
        <v>6104</v>
      </c>
      <c r="H1169">
        <v>2</v>
      </c>
      <c r="I1169" s="5" t="s">
        <v>359</v>
      </c>
      <c r="J1169">
        <v>0</v>
      </c>
      <c r="K1169" s="5" t="s">
        <v>361</v>
      </c>
      <c r="L1169">
        <v>6</v>
      </c>
      <c r="M1169">
        <v>2598</v>
      </c>
      <c r="N1169">
        <v>3163</v>
      </c>
      <c r="O1169">
        <v>2499</v>
      </c>
      <c r="P1169">
        <v>2442</v>
      </c>
    </row>
    <row r="1170" spans="1:16" x14ac:dyDescent="0.3">
      <c r="A1170" s="5" t="s">
        <v>318</v>
      </c>
      <c r="B1170" s="5" t="s">
        <v>339</v>
      </c>
      <c r="C1170">
        <v>3</v>
      </c>
      <c r="D1170" s="5" t="s">
        <v>36</v>
      </c>
      <c r="E1170" s="5" t="s">
        <v>3</v>
      </c>
      <c r="F1170" s="5" t="s">
        <v>4</v>
      </c>
      <c r="G1170">
        <v>6104</v>
      </c>
      <c r="H1170">
        <v>1</v>
      </c>
      <c r="I1170" s="5" t="s">
        <v>356</v>
      </c>
      <c r="J1170">
        <v>8</v>
      </c>
      <c r="K1170" s="5" t="s">
        <v>361</v>
      </c>
      <c r="L1170">
        <v>6</v>
      </c>
      <c r="P1170">
        <v>210</v>
      </c>
    </row>
    <row r="1171" spans="1:16" x14ac:dyDescent="0.3">
      <c r="A1171" s="5" t="s">
        <v>318</v>
      </c>
      <c r="B1171" s="5" t="s">
        <v>340</v>
      </c>
      <c r="C1171">
        <v>4</v>
      </c>
      <c r="D1171" s="5" t="s">
        <v>10</v>
      </c>
      <c r="E1171" s="5" t="s">
        <v>3</v>
      </c>
      <c r="F1171" s="5" t="s">
        <v>4</v>
      </c>
      <c r="G1171">
        <v>6104</v>
      </c>
      <c r="H1171">
        <v>1</v>
      </c>
      <c r="I1171" s="5" t="s">
        <v>356</v>
      </c>
      <c r="J1171">
        <v>6</v>
      </c>
      <c r="K1171" s="5" t="s">
        <v>361</v>
      </c>
      <c r="L1171">
        <v>6</v>
      </c>
      <c r="N1171">
        <v>6</v>
      </c>
    </row>
    <row r="1172" spans="1:16" x14ac:dyDescent="0.3">
      <c r="A1172" s="5" t="s">
        <v>318</v>
      </c>
      <c r="B1172" s="5" t="s">
        <v>340</v>
      </c>
      <c r="C1172">
        <v>4</v>
      </c>
      <c r="D1172" s="5" t="s">
        <v>8</v>
      </c>
      <c r="E1172" s="5" t="s">
        <v>1</v>
      </c>
      <c r="F1172" s="5" t="s">
        <v>4</v>
      </c>
      <c r="G1172">
        <v>6104</v>
      </c>
      <c r="H1172">
        <v>2</v>
      </c>
      <c r="I1172" s="5" t="s">
        <v>359</v>
      </c>
      <c r="J1172">
        <v>0</v>
      </c>
      <c r="K1172" s="5" t="s">
        <v>361</v>
      </c>
      <c r="L1172">
        <v>6</v>
      </c>
      <c r="N1172">
        <v>70</v>
      </c>
      <c r="O1172">
        <v>68</v>
      </c>
    </row>
    <row r="1173" spans="1:16" x14ac:dyDescent="0.3">
      <c r="A1173" s="5" t="s">
        <v>318</v>
      </c>
      <c r="B1173" s="5" t="s">
        <v>340</v>
      </c>
      <c r="C1173">
        <v>4</v>
      </c>
      <c r="D1173" s="5" t="s">
        <v>8</v>
      </c>
      <c r="E1173" s="5" t="s">
        <v>3</v>
      </c>
      <c r="F1173" s="5" t="s">
        <v>4</v>
      </c>
      <c r="G1173">
        <v>6104</v>
      </c>
      <c r="H1173">
        <v>2</v>
      </c>
      <c r="I1173" s="5" t="s">
        <v>359</v>
      </c>
      <c r="J1173">
        <v>0</v>
      </c>
      <c r="K1173" s="5" t="s">
        <v>361</v>
      </c>
      <c r="L1173">
        <v>6</v>
      </c>
      <c r="M1173">
        <v>276</v>
      </c>
      <c r="N1173">
        <v>608</v>
      </c>
      <c r="O1173">
        <v>1155</v>
      </c>
      <c r="P1173">
        <v>622</v>
      </c>
    </row>
    <row r="1174" spans="1:16" x14ac:dyDescent="0.3">
      <c r="A1174" s="5" t="s">
        <v>318</v>
      </c>
      <c r="B1174" s="5" t="s">
        <v>341</v>
      </c>
      <c r="C1174">
        <v>5</v>
      </c>
      <c r="D1174" s="5" t="s">
        <v>10</v>
      </c>
      <c r="E1174" s="5" t="s">
        <v>3</v>
      </c>
      <c r="F1174" s="5" t="s">
        <v>4</v>
      </c>
      <c r="G1174">
        <v>6104</v>
      </c>
      <c r="H1174">
        <v>1</v>
      </c>
      <c r="I1174" s="5" t="s">
        <v>356</v>
      </c>
      <c r="J1174">
        <v>6</v>
      </c>
      <c r="K1174" s="5" t="s">
        <v>361</v>
      </c>
      <c r="L1174">
        <v>6</v>
      </c>
      <c r="P1174">
        <v>40</v>
      </c>
    </row>
    <row r="1175" spans="1:16" x14ac:dyDescent="0.3">
      <c r="A1175" s="5" t="s">
        <v>318</v>
      </c>
      <c r="B1175" s="5" t="s">
        <v>341</v>
      </c>
      <c r="C1175">
        <v>5</v>
      </c>
      <c r="D1175" s="5" t="s">
        <v>8</v>
      </c>
      <c r="E1175" s="5" t="s">
        <v>1</v>
      </c>
      <c r="F1175" s="5" t="s">
        <v>4</v>
      </c>
      <c r="G1175">
        <v>6104</v>
      </c>
      <c r="H1175">
        <v>2</v>
      </c>
      <c r="I1175" s="5" t="s">
        <v>359</v>
      </c>
      <c r="J1175">
        <v>0</v>
      </c>
      <c r="K1175" s="5" t="s">
        <v>361</v>
      </c>
      <c r="L1175">
        <v>6</v>
      </c>
      <c r="M1175">
        <v>51</v>
      </c>
      <c r="N1175">
        <v>49</v>
      </c>
    </row>
    <row r="1176" spans="1:16" x14ac:dyDescent="0.3">
      <c r="A1176" s="5" t="s">
        <v>318</v>
      </c>
      <c r="B1176" s="5" t="s">
        <v>341</v>
      </c>
      <c r="C1176">
        <v>5</v>
      </c>
      <c r="D1176" s="5" t="s">
        <v>8</v>
      </c>
      <c r="E1176" s="5" t="s">
        <v>3</v>
      </c>
      <c r="F1176" s="5" t="s">
        <v>4</v>
      </c>
      <c r="G1176">
        <v>6104</v>
      </c>
      <c r="H1176">
        <v>2</v>
      </c>
      <c r="I1176" s="5" t="s">
        <v>359</v>
      </c>
      <c r="J1176">
        <v>0</v>
      </c>
      <c r="K1176" s="5" t="s">
        <v>361</v>
      </c>
      <c r="L1176">
        <v>6</v>
      </c>
      <c r="M1176">
        <v>737</v>
      </c>
      <c r="N1176">
        <v>575</v>
      </c>
      <c r="O1176">
        <v>1219</v>
      </c>
      <c r="P1176">
        <v>798</v>
      </c>
    </row>
    <row r="1177" spans="1:16" x14ac:dyDescent="0.3">
      <c r="A1177" s="5" t="s">
        <v>224</v>
      </c>
      <c r="B1177" s="5" t="s">
        <v>1</v>
      </c>
      <c r="C1177">
        <v>1</v>
      </c>
      <c r="D1177" s="5" t="s">
        <v>34</v>
      </c>
      <c r="E1177" s="5" t="s">
        <v>3</v>
      </c>
      <c r="F1177" s="5" t="s">
        <v>4</v>
      </c>
      <c r="G1177">
        <v>4302</v>
      </c>
      <c r="H1177">
        <v>1</v>
      </c>
      <c r="I1177" s="5" t="s">
        <v>356</v>
      </c>
      <c r="J1177">
        <v>4</v>
      </c>
      <c r="K1177" s="5" t="s">
        <v>111</v>
      </c>
      <c r="L1177">
        <v>4</v>
      </c>
      <c r="N1177">
        <v>66</v>
      </c>
    </row>
    <row r="1178" spans="1:16" x14ac:dyDescent="0.3">
      <c r="A1178" s="5" t="s">
        <v>224</v>
      </c>
      <c r="B1178" s="5" t="s">
        <v>1</v>
      </c>
      <c r="C1178">
        <v>1</v>
      </c>
      <c r="D1178" s="5" t="s">
        <v>6</v>
      </c>
      <c r="E1178" s="5" t="s">
        <v>3</v>
      </c>
      <c r="F1178" s="5" t="s">
        <v>4</v>
      </c>
      <c r="G1178">
        <v>4302</v>
      </c>
      <c r="H1178">
        <v>1</v>
      </c>
      <c r="I1178" s="5" t="s">
        <v>356</v>
      </c>
      <c r="J1178">
        <v>5</v>
      </c>
      <c r="K1178" s="5" t="s">
        <v>111</v>
      </c>
      <c r="L1178">
        <v>4</v>
      </c>
      <c r="P1178">
        <v>27</v>
      </c>
    </row>
    <row r="1179" spans="1:16" x14ac:dyDescent="0.3">
      <c r="A1179" s="5" t="s">
        <v>224</v>
      </c>
      <c r="B1179" s="5" t="s">
        <v>1</v>
      </c>
      <c r="C1179">
        <v>1</v>
      </c>
      <c r="D1179" s="5" t="s">
        <v>10</v>
      </c>
      <c r="E1179" s="5" t="s">
        <v>1</v>
      </c>
      <c r="F1179" s="5" t="s">
        <v>4</v>
      </c>
      <c r="G1179">
        <v>4302</v>
      </c>
      <c r="H1179">
        <v>1</v>
      </c>
      <c r="I1179" s="5" t="s">
        <v>356</v>
      </c>
      <c r="J1179">
        <v>6</v>
      </c>
      <c r="K1179" s="5" t="s">
        <v>111</v>
      </c>
      <c r="L1179">
        <v>4</v>
      </c>
      <c r="M1179">
        <v>54</v>
      </c>
    </row>
    <row r="1180" spans="1:16" x14ac:dyDescent="0.3">
      <c r="A1180" s="5" t="s">
        <v>224</v>
      </c>
      <c r="B1180" s="5" t="s">
        <v>1</v>
      </c>
      <c r="C1180">
        <v>1</v>
      </c>
      <c r="D1180" s="5" t="s">
        <v>10</v>
      </c>
      <c r="E1180" s="5" t="s">
        <v>3</v>
      </c>
      <c r="F1180" s="5" t="s">
        <v>4</v>
      </c>
      <c r="G1180">
        <v>4302</v>
      </c>
      <c r="H1180">
        <v>1</v>
      </c>
      <c r="I1180" s="5" t="s">
        <v>356</v>
      </c>
      <c r="J1180">
        <v>6</v>
      </c>
      <c r="K1180" s="5" t="s">
        <v>111</v>
      </c>
      <c r="L1180">
        <v>4</v>
      </c>
      <c r="M1180">
        <v>20</v>
      </c>
    </row>
    <row r="1181" spans="1:16" x14ac:dyDescent="0.3">
      <c r="A1181" s="5" t="s">
        <v>224</v>
      </c>
      <c r="B1181" s="5" t="s">
        <v>1</v>
      </c>
      <c r="C1181">
        <v>1</v>
      </c>
      <c r="D1181" s="5" t="s">
        <v>8</v>
      </c>
      <c r="E1181" s="5" t="s">
        <v>1</v>
      </c>
      <c r="F1181" s="5" t="s">
        <v>4</v>
      </c>
      <c r="G1181">
        <v>4302</v>
      </c>
      <c r="H1181">
        <v>2</v>
      </c>
      <c r="I1181" s="5" t="s">
        <v>359</v>
      </c>
      <c r="J1181">
        <v>0</v>
      </c>
      <c r="K1181" s="5" t="s">
        <v>111</v>
      </c>
      <c r="L1181">
        <v>4</v>
      </c>
      <c r="M1181">
        <v>264</v>
      </c>
      <c r="N1181">
        <v>418</v>
      </c>
      <c r="O1181">
        <v>266</v>
      </c>
      <c r="P1181">
        <v>74</v>
      </c>
    </row>
    <row r="1182" spans="1:16" x14ac:dyDescent="0.3">
      <c r="A1182" s="5" t="s">
        <v>224</v>
      </c>
      <c r="B1182" s="5" t="s">
        <v>1</v>
      </c>
      <c r="C1182">
        <v>1</v>
      </c>
      <c r="D1182" s="5" t="s">
        <v>8</v>
      </c>
      <c r="E1182" s="5" t="s">
        <v>3</v>
      </c>
      <c r="F1182" s="5" t="s">
        <v>4</v>
      </c>
      <c r="G1182">
        <v>4302</v>
      </c>
      <c r="H1182">
        <v>2</v>
      </c>
      <c r="I1182" s="5" t="s">
        <v>359</v>
      </c>
      <c r="J1182">
        <v>0</v>
      </c>
      <c r="K1182" s="5" t="s">
        <v>111</v>
      </c>
      <c r="L1182">
        <v>4</v>
      </c>
      <c r="M1182">
        <v>1922</v>
      </c>
      <c r="N1182">
        <v>1741</v>
      </c>
      <c r="O1182">
        <v>2011</v>
      </c>
      <c r="P1182">
        <v>1106</v>
      </c>
    </row>
    <row r="1183" spans="1:16" x14ac:dyDescent="0.3">
      <c r="A1183" s="5" t="s">
        <v>224</v>
      </c>
      <c r="B1183" s="5" t="s">
        <v>338</v>
      </c>
      <c r="C1183">
        <v>2</v>
      </c>
      <c r="D1183" s="5" t="s">
        <v>6</v>
      </c>
      <c r="E1183" s="5" t="s">
        <v>3</v>
      </c>
      <c r="F1183" s="5" t="s">
        <v>4</v>
      </c>
      <c r="G1183">
        <v>4302</v>
      </c>
      <c r="H1183">
        <v>1</v>
      </c>
      <c r="I1183" s="5" t="s">
        <v>356</v>
      </c>
      <c r="J1183">
        <v>5</v>
      </c>
      <c r="K1183" s="5" t="s">
        <v>111</v>
      </c>
      <c r="L1183">
        <v>4</v>
      </c>
      <c r="O1183">
        <v>116</v>
      </c>
    </row>
    <row r="1184" spans="1:16" x14ac:dyDescent="0.3">
      <c r="A1184" s="5" t="s">
        <v>224</v>
      </c>
      <c r="B1184" s="5" t="s">
        <v>338</v>
      </c>
      <c r="C1184">
        <v>2</v>
      </c>
      <c r="D1184" s="5" t="s">
        <v>8</v>
      </c>
      <c r="E1184" s="5" t="s">
        <v>1</v>
      </c>
      <c r="F1184" s="5" t="s">
        <v>4</v>
      </c>
      <c r="G1184">
        <v>4302</v>
      </c>
      <c r="H1184">
        <v>2</v>
      </c>
      <c r="I1184" s="5" t="s">
        <v>359</v>
      </c>
      <c r="J1184">
        <v>0</v>
      </c>
      <c r="K1184" s="5" t="s">
        <v>111</v>
      </c>
      <c r="L1184">
        <v>4</v>
      </c>
      <c r="M1184">
        <v>122</v>
      </c>
      <c r="N1184">
        <v>77</v>
      </c>
      <c r="O1184">
        <v>37</v>
      </c>
    </row>
    <row r="1185" spans="1:16" x14ac:dyDescent="0.3">
      <c r="A1185" s="5" t="s">
        <v>224</v>
      </c>
      <c r="B1185" s="5" t="s">
        <v>338</v>
      </c>
      <c r="C1185">
        <v>2</v>
      </c>
      <c r="D1185" s="5" t="s">
        <v>8</v>
      </c>
      <c r="E1185" s="5" t="s">
        <v>3</v>
      </c>
      <c r="F1185" s="5" t="s">
        <v>4</v>
      </c>
      <c r="G1185">
        <v>4302</v>
      </c>
      <c r="H1185">
        <v>2</v>
      </c>
      <c r="I1185" s="5" t="s">
        <v>359</v>
      </c>
      <c r="J1185">
        <v>0</v>
      </c>
      <c r="K1185" s="5" t="s">
        <v>111</v>
      </c>
      <c r="L1185">
        <v>4</v>
      </c>
      <c r="M1185">
        <v>383</v>
      </c>
      <c r="N1185">
        <v>168</v>
      </c>
      <c r="O1185">
        <v>436</v>
      </c>
      <c r="P1185">
        <v>1392</v>
      </c>
    </row>
    <row r="1186" spans="1:16" x14ac:dyDescent="0.3">
      <c r="A1186" s="5" t="s">
        <v>224</v>
      </c>
      <c r="B1186" s="5" t="s">
        <v>339</v>
      </c>
      <c r="C1186">
        <v>3</v>
      </c>
      <c r="D1186" s="5" t="s">
        <v>6</v>
      </c>
      <c r="E1186" s="5" t="s">
        <v>3</v>
      </c>
      <c r="F1186" s="5" t="s">
        <v>4</v>
      </c>
      <c r="G1186">
        <v>4302</v>
      </c>
      <c r="H1186">
        <v>1</v>
      </c>
      <c r="I1186" s="5" t="s">
        <v>356</v>
      </c>
      <c r="J1186">
        <v>5</v>
      </c>
      <c r="K1186" s="5" t="s">
        <v>111</v>
      </c>
      <c r="L1186">
        <v>4</v>
      </c>
      <c r="M1186">
        <v>16</v>
      </c>
    </row>
    <row r="1187" spans="1:16" x14ac:dyDescent="0.3">
      <c r="A1187" s="5" t="s">
        <v>224</v>
      </c>
      <c r="B1187" s="5" t="s">
        <v>339</v>
      </c>
      <c r="C1187">
        <v>3</v>
      </c>
      <c r="D1187" s="5" t="s">
        <v>10</v>
      </c>
      <c r="E1187" s="5" t="s">
        <v>3</v>
      </c>
      <c r="F1187" s="5" t="s">
        <v>4</v>
      </c>
      <c r="G1187">
        <v>4302</v>
      </c>
      <c r="H1187">
        <v>1</v>
      </c>
      <c r="I1187" s="5" t="s">
        <v>356</v>
      </c>
      <c r="J1187">
        <v>6</v>
      </c>
      <c r="K1187" s="5" t="s">
        <v>111</v>
      </c>
      <c r="L1187">
        <v>4</v>
      </c>
      <c r="N1187">
        <v>99</v>
      </c>
      <c r="P1187">
        <v>49</v>
      </c>
    </row>
    <row r="1188" spans="1:16" x14ac:dyDescent="0.3">
      <c r="A1188" s="5" t="s">
        <v>224</v>
      </c>
      <c r="B1188" s="5" t="s">
        <v>339</v>
      </c>
      <c r="C1188">
        <v>3</v>
      </c>
      <c r="D1188" s="5" t="s">
        <v>8</v>
      </c>
      <c r="E1188" s="5" t="s">
        <v>1</v>
      </c>
      <c r="F1188" s="5" t="s">
        <v>4</v>
      </c>
      <c r="G1188">
        <v>4302</v>
      </c>
      <c r="H1188">
        <v>2</v>
      </c>
      <c r="I1188" s="5" t="s">
        <v>359</v>
      </c>
      <c r="J1188">
        <v>0</v>
      </c>
      <c r="K1188" s="5" t="s">
        <v>111</v>
      </c>
      <c r="L1188">
        <v>4</v>
      </c>
      <c r="M1188">
        <v>115</v>
      </c>
      <c r="O1188">
        <v>46</v>
      </c>
      <c r="P1188">
        <v>143</v>
      </c>
    </row>
    <row r="1189" spans="1:16" x14ac:dyDescent="0.3">
      <c r="A1189" s="5" t="s">
        <v>224</v>
      </c>
      <c r="B1189" s="5" t="s">
        <v>339</v>
      </c>
      <c r="C1189">
        <v>3</v>
      </c>
      <c r="D1189" s="5" t="s">
        <v>8</v>
      </c>
      <c r="E1189" s="5" t="s">
        <v>3</v>
      </c>
      <c r="F1189" s="5" t="s">
        <v>4</v>
      </c>
      <c r="G1189">
        <v>4302</v>
      </c>
      <c r="H1189">
        <v>2</v>
      </c>
      <c r="I1189" s="5" t="s">
        <v>359</v>
      </c>
      <c r="J1189">
        <v>0</v>
      </c>
      <c r="K1189" s="5" t="s">
        <v>111</v>
      </c>
      <c r="L1189">
        <v>4</v>
      </c>
      <c r="M1189">
        <v>1121</v>
      </c>
      <c r="N1189">
        <v>1902</v>
      </c>
      <c r="O1189">
        <v>1138</v>
      </c>
      <c r="P1189">
        <v>1312</v>
      </c>
    </row>
    <row r="1190" spans="1:16" x14ac:dyDescent="0.3">
      <c r="A1190" s="5" t="s">
        <v>224</v>
      </c>
      <c r="B1190" s="5" t="s">
        <v>339</v>
      </c>
      <c r="C1190">
        <v>3</v>
      </c>
      <c r="D1190" s="5" t="s">
        <v>36</v>
      </c>
      <c r="E1190" s="5" t="s">
        <v>3</v>
      </c>
      <c r="F1190" s="5" t="s">
        <v>4</v>
      </c>
      <c r="G1190">
        <v>4302</v>
      </c>
      <c r="H1190">
        <v>1</v>
      </c>
      <c r="I1190" s="5" t="s">
        <v>356</v>
      </c>
      <c r="J1190">
        <v>8</v>
      </c>
      <c r="K1190" s="5" t="s">
        <v>111</v>
      </c>
      <c r="L1190">
        <v>4</v>
      </c>
      <c r="M1190">
        <v>14</v>
      </c>
    </row>
    <row r="1191" spans="1:16" x14ac:dyDescent="0.3">
      <c r="A1191" s="5" t="s">
        <v>224</v>
      </c>
      <c r="B1191" s="5" t="s">
        <v>340</v>
      </c>
      <c r="C1191">
        <v>4</v>
      </c>
      <c r="D1191" s="5" t="s">
        <v>10</v>
      </c>
      <c r="E1191" s="5" t="s">
        <v>3</v>
      </c>
      <c r="F1191" s="5" t="s">
        <v>4</v>
      </c>
      <c r="G1191">
        <v>4302</v>
      </c>
      <c r="H1191">
        <v>1</v>
      </c>
      <c r="I1191" s="5" t="s">
        <v>356</v>
      </c>
      <c r="J1191">
        <v>6</v>
      </c>
      <c r="K1191" s="5" t="s">
        <v>111</v>
      </c>
      <c r="L1191">
        <v>4</v>
      </c>
      <c r="P1191">
        <v>27</v>
      </c>
    </row>
    <row r="1192" spans="1:16" x14ac:dyDescent="0.3">
      <c r="A1192" s="5" t="s">
        <v>224</v>
      </c>
      <c r="B1192" s="5" t="s">
        <v>340</v>
      </c>
      <c r="C1192">
        <v>4</v>
      </c>
      <c r="D1192" s="5" t="s">
        <v>8</v>
      </c>
      <c r="E1192" s="5" t="s">
        <v>1</v>
      </c>
      <c r="F1192" s="5" t="s">
        <v>4</v>
      </c>
      <c r="G1192">
        <v>4302</v>
      </c>
      <c r="H1192">
        <v>2</v>
      </c>
      <c r="I1192" s="5" t="s">
        <v>359</v>
      </c>
      <c r="J1192">
        <v>0</v>
      </c>
      <c r="K1192" s="5" t="s">
        <v>111</v>
      </c>
      <c r="L1192">
        <v>4</v>
      </c>
      <c r="M1192">
        <v>25</v>
      </c>
      <c r="O1192">
        <v>23</v>
      </c>
    </row>
    <row r="1193" spans="1:16" x14ac:dyDescent="0.3">
      <c r="A1193" s="5" t="s">
        <v>224</v>
      </c>
      <c r="B1193" s="5" t="s">
        <v>340</v>
      </c>
      <c r="C1193">
        <v>4</v>
      </c>
      <c r="D1193" s="5" t="s">
        <v>8</v>
      </c>
      <c r="E1193" s="5" t="s">
        <v>3</v>
      </c>
      <c r="F1193" s="5" t="s">
        <v>4</v>
      </c>
      <c r="G1193">
        <v>4302</v>
      </c>
      <c r="H1193">
        <v>2</v>
      </c>
      <c r="I1193" s="5" t="s">
        <v>359</v>
      </c>
      <c r="J1193">
        <v>0</v>
      </c>
      <c r="K1193" s="5" t="s">
        <v>111</v>
      </c>
      <c r="L1193">
        <v>4</v>
      </c>
      <c r="M1193">
        <v>472</v>
      </c>
      <c r="N1193">
        <v>144</v>
      </c>
      <c r="O1193">
        <v>553</v>
      </c>
      <c r="P1193">
        <v>244</v>
      </c>
    </row>
    <row r="1194" spans="1:16" x14ac:dyDescent="0.3">
      <c r="A1194" s="5" t="s">
        <v>224</v>
      </c>
      <c r="B1194" s="5" t="s">
        <v>341</v>
      </c>
      <c r="C1194">
        <v>5</v>
      </c>
      <c r="D1194" s="5" t="s">
        <v>34</v>
      </c>
      <c r="E1194" s="5" t="s">
        <v>3</v>
      </c>
      <c r="F1194" s="5" t="s">
        <v>4</v>
      </c>
      <c r="G1194">
        <v>4302</v>
      </c>
      <c r="H1194">
        <v>1</v>
      </c>
      <c r="I1194" s="5" t="s">
        <v>356</v>
      </c>
      <c r="J1194">
        <v>4</v>
      </c>
      <c r="K1194" s="5" t="s">
        <v>111</v>
      </c>
      <c r="L1194">
        <v>4</v>
      </c>
      <c r="N1194">
        <v>33</v>
      </c>
    </row>
    <row r="1195" spans="1:16" x14ac:dyDescent="0.3">
      <c r="A1195" s="5" t="s">
        <v>224</v>
      </c>
      <c r="B1195" s="5" t="s">
        <v>341</v>
      </c>
      <c r="C1195">
        <v>5</v>
      </c>
      <c r="D1195" s="5" t="s">
        <v>6</v>
      </c>
      <c r="E1195" s="5" t="s">
        <v>3</v>
      </c>
      <c r="F1195" s="5" t="s">
        <v>4</v>
      </c>
      <c r="G1195">
        <v>4302</v>
      </c>
      <c r="H1195">
        <v>1</v>
      </c>
      <c r="I1195" s="5" t="s">
        <v>356</v>
      </c>
      <c r="J1195">
        <v>5</v>
      </c>
      <c r="K1195" s="5" t="s">
        <v>111</v>
      </c>
      <c r="L1195">
        <v>4</v>
      </c>
      <c r="M1195">
        <v>54</v>
      </c>
      <c r="O1195">
        <v>23</v>
      </c>
    </row>
    <row r="1196" spans="1:16" x14ac:dyDescent="0.3">
      <c r="A1196" s="5" t="s">
        <v>224</v>
      </c>
      <c r="B1196" s="5" t="s">
        <v>341</v>
      </c>
      <c r="C1196">
        <v>5</v>
      </c>
      <c r="D1196" s="5" t="s">
        <v>8</v>
      </c>
      <c r="E1196" s="5" t="s">
        <v>3</v>
      </c>
      <c r="F1196" s="5" t="s">
        <v>4</v>
      </c>
      <c r="G1196">
        <v>4302</v>
      </c>
      <c r="H1196">
        <v>2</v>
      </c>
      <c r="I1196" s="5" t="s">
        <v>359</v>
      </c>
      <c r="J1196">
        <v>0</v>
      </c>
      <c r="K1196" s="5" t="s">
        <v>111</v>
      </c>
      <c r="L1196">
        <v>4</v>
      </c>
      <c r="M1196">
        <v>804</v>
      </c>
      <c r="N1196">
        <v>467</v>
      </c>
      <c r="O1196">
        <v>666</v>
      </c>
      <c r="P1196">
        <v>1384</v>
      </c>
    </row>
    <row r="1197" spans="1:16" x14ac:dyDescent="0.3">
      <c r="A1197" s="5" t="s">
        <v>59</v>
      </c>
      <c r="B1197" s="5" t="s">
        <v>1</v>
      </c>
      <c r="C1197">
        <v>1</v>
      </c>
      <c r="D1197" s="5" t="s">
        <v>22</v>
      </c>
      <c r="E1197" s="5" t="s">
        <v>3</v>
      </c>
      <c r="F1197" s="5" t="s">
        <v>4</v>
      </c>
      <c r="G1197">
        <v>8101</v>
      </c>
      <c r="H1197">
        <v>1</v>
      </c>
      <c r="I1197" s="5" t="s">
        <v>356</v>
      </c>
      <c r="J1197">
        <v>3</v>
      </c>
      <c r="K1197" s="5" t="s">
        <v>362</v>
      </c>
      <c r="L1197">
        <v>8</v>
      </c>
      <c r="M1197">
        <v>441</v>
      </c>
    </row>
    <row r="1198" spans="1:16" x14ac:dyDescent="0.3">
      <c r="A1198" s="5" t="s">
        <v>59</v>
      </c>
      <c r="B1198" s="5" t="s">
        <v>1</v>
      </c>
      <c r="C1198">
        <v>1</v>
      </c>
      <c r="D1198" s="5" t="s">
        <v>10</v>
      </c>
      <c r="E1198" s="5" t="s">
        <v>1</v>
      </c>
      <c r="F1198" s="5" t="s">
        <v>4</v>
      </c>
      <c r="G1198">
        <v>8101</v>
      </c>
      <c r="H1198">
        <v>1</v>
      </c>
      <c r="I1198" s="5" t="s">
        <v>356</v>
      </c>
      <c r="J1198">
        <v>6</v>
      </c>
      <c r="K1198" s="5" t="s">
        <v>362</v>
      </c>
      <c r="L1198">
        <v>8</v>
      </c>
      <c r="M1198">
        <v>56</v>
      </c>
      <c r="O1198">
        <v>100</v>
      </c>
      <c r="P1198">
        <v>34</v>
      </c>
    </row>
    <row r="1199" spans="1:16" x14ac:dyDescent="0.3">
      <c r="A1199" s="5" t="s">
        <v>59</v>
      </c>
      <c r="B1199" s="5" t="s">
        <v>1</v>
      </c>
      <c r="C1199">
        <v>1</v>
      </c>
      <c r="D1199" s="5" t="s">
        <v>10</v>
      </c>
      <c r="E1199" s="5" t="s">
        <v>3</v>
      </c>
      <c r="F1199" s="5" t="s">
        <v>4</v>
      </c>
      <c r="G1199">
        <v>8101</v>
      </c>
      <c r="H1199">
        <v>1</v>
      </c>
      <c r="I1199" s="5" t="s">
        <v>356</v>
      </c>
      <c r="J1199">
        <v>6</v>
      </c>
      <c r="K1199" s="5" t="s">
        <v>362</v>
      </c>
      <c r="L1199">
        <v>8</v>
      </c>
      <c r="M1199">
        <v>1516</v>
      </c>
      <c r="N1199">
        <v>908</v>
      </c>
      <c r="O1199">
        <v>1892</v>
      </c>
      <c r="P1199">
        <v>2013</v>
      </c>
    </row>
    <row r="1200" spans="1:16" x14ac:dyDescent="0.3">
      <c r="A1200" s="5" t="s">
        <v>59</v>
      </c>
      <c r="B1200" s="5" t="s">
        <v>1</v>
      </c>
      <c r="C1200">
        <v>1</v>
      </c>
      <c r="D1200" s="5" t="s">
        <v>8</v>
      </c>
      <c r="E1200" s="5" t="s">
        <v>1</v>
      </c>
      <c r="F1200" s="5" t="s">
        <v>4</v>
      </c>
      <c r="G1200">
        <v>8101</v>
      </c>
      <c r="H1200">
        <v>2</v>
      </c>
      <c r="I1200" s="5" t="s">
        <v>359</v>
      </c>
      <c r="J1200">
        <v>0</v>
      </c>
      <c r="K1200" s="5" t="s">
        <v>362</v>
      </c>
      <c r="L1200">
        <v>8</v>
      </c>
      <c r="M1200">
        <v>1424</v>
      </c>
      <c r="N1200">
        <v>1740</v>
      </c>
      <c r="O1200">
        <v>759</v>
      </c>
      <c r="P1200">
        <v>1489</v>
      </c>
    </row>
    <row r="1201" spans="1:16" x14ac:dyDescent="0.3">
      <c r="A1201" s="5" t="s">
        <v>59</v>
      </c>
      <c r="B1201" s="5" t="s">
        <v>1</v>
      </c>
      <c r="C1201">
        <v>1</v>
      </c>
      <c r="D1201" s="5" t="s">
        <v>8</v>
      </c>
      <c r="E1201" s="5" t="s">
        <v>3</v>
      </c>
      <c r="F1201" s="5" t="s">
        <v>4</v>
      </c>
      <c r="G1201">
        <v>8101</v>
      </c>
      <c r="H1201">
        <v>2</v>
      </c>
      <c r="I1201" s="5" t="s">
        <v>359</v>
      </c>
      <c r="J1201">
        <v>0</v>
      </c>
      <c r="K1201" s="5" t="s">
        <v>362</v>
      </c>
      <c r="L1201">
        <v>8</v>
      </c>
      <c r="M1201">
        <v>35509</v>
      </c>
      <c r="N1201">
        <v>33977</v>
      </c>
      <c r="O1201">
        <v>39560</v>
      </c>
      <c r="P1201">
        <v>35384</v>
      </c>
    </row>
    <row r="1202" spans="1:16" x14ac:dyDescent="0.3">
      <c r="A1202" s="5" t="s">
        <v>59</v>
      </c>
      <c r="B1202" s="5" t="s">
        <v>338</v>
      </c>
      <c r="C1202">
        <v>2</v>
      </c>
      <c r="D1202" s="5" t="s">
        <v>10</v>
      </c>
      <c r="E1202" s="5" t="s">
        <v>3</v>
      </c>
      <c r="F1202" s="5" t="s">
        <v>4</v>
      </c>
      <c r="G1202">
        <v>8101</v>
      </c>
      <c r="H1202">
        <v>1</v>
      </c>
      <c r="I1202" s="5" t="s">
        <v>356</v>
      </c>
      <c r="J1202">
        <v>6</v>
      </c>
      <c r="K1202" s="5" t="s">
        <v>362</v>
      </c>
      <c r="L1202">
        <v>8</v>
      </c>
      <c r="N1202">
        <v>274</v>
      </c>
      <c r="O1202">
        <v>17</v>
      </c>
    </row>
    <row r="1203" spans="1:16" x14ac:dyDescent="0.3">
      <c r="A1203" s="5" t="s">
        <v>59</v>
      </c>
      <c r="B1203" s="5" t="s">
        <v>338</v>
      </c>
      <c r="C1203">
        <v>2</v>
      </c>
      <c r="D1203" s="5" t="s">
        <v>8</v>
      </c>
      <c r="E1203" s="5" t="s">
        <v>1</v>
      </c>
      <c r="F1203" s="5" t="s">
        <v>4</v>
      </c>
      <c r="G1203">
        <v>8101</v>
      </c>
      <c r="H1203">
        <v>2</v>
      </c>
      <c r="I1203" s="5" t="s">
        <v>359</v>
      </c>
      <c r="J1203">
        <v>0</v>
      </c>
      <c r="K1203" s="5" t="s">
        <v>362</v>
      </c>
      <c r="L1203">
        <v>8</v>
      </c>
      <c r="M1203">
        <v>24</v>
      </c>
      <c r="P1203">
        <v>153</v>
      </c>
    </row>
    <row r="1204" spans="1:16" x14ac:dyDescent="0.3">
      <c r="A1204" s="5" t="s">
        <v>59</v>
      </c>
      <c r="B1204" s="5" t="s">
        <v>338</v>
      </c>
      <c r="C1204">
        <v>2</v>
      </c>
      <c r="D1204" s="5" t="s">
        <v>8</v>
      </c>
      <c r="E1204" s="5" t="s">
        <v>3</v>
      </c>
      <c r="F1204" s="5" t="s">
        <v>4</v>
      </c>
      <c r="G1204">
        <v>8101</v>
      </c>
      <c r="H1204">
        <v>2</v>
      </c>
      <c r="I1204" s="5" t="s">
        <v>359</v>
      </c>
      <c r="J1204">
        <v>0</v>
      </c>
      <c r="K1204" s="5" t="s">
        <v>362</v>
      </c>
      <c r="L1204">
        <v>8</v>
      </c>
      <c r="M1204">
        <v>3442</v>
      </c>
      <c r="N1204">
        <v>4659</v>
      </c>
      <c r="O1204">
        <v>3896</v>
      </c>
      <c r="P1204">
        <v>7083</v>
      </c>
    </row>
    <row r="1205" spans="1:16" x14ac:dyDescent="0.3">
      <c r="A1205" s="5" t="s">
        <v>59</v>
      </c>
      <c r="B1205" s="5" t="s">
        <v>339</v>
      </c>
      <c r="C1205">
        <v>3</v>
      </c>
      <c r="D1205" s="5" t="s">
        <v>6</v>
      </c>
      <c r="E1205" s="5" t="s">
        <v>3</v>
      </c>
      <c r="F1205" s="5" t="s">
        <v>4</v>
      </c>
      <c r="G1205">
        <v>8101</v>
      </c>
      <c r="H1205">
        <v>1</v>
      </c>
      <c r="I1205" s="5" t="s">
        <v>356</v>
      </c>
      <c r="J1205">
        <v>5</v>
      </c>
      <c r="K1205" s="5" t="s">
        <v>362</v>
      </c>
      <c r="L1205">
        <v>8</v>
      </c>
      <c r="M1205">
        <v>75</v>
      </c>
    </row>
    <row r="1206" spans="1:16" x14ac:dyDescent="0.3">
      <c r="A1206" s="5" t="s">
        <v>59</v>
      </c>
      <c r="B1206" s="5" t="s">
        <v>339</v>
      </c>
      <c r="C1206">
        <v>3</v>
      </c>
      <c r="D1206" s="5" t="s">
        <v>10</v>
      </c>
      <c r="E1206" s="5" t="s">
        <v>1</v>
      </c>
      <c r="F1206" s="5" t="s">
        <v>4</v>
      </c>
      <c r="G1206">
        <v>8101</v>
      </c>
      <c r="H1206">
        <v>1</v>
      </c>
      <c r="I1206" s="5" t="s">
        <v>356</v>
      </c>
      <c r="J1206">
        <v>6</v>
      </c>
      <c r="K1206" s="5" t="s">
        <v>362</v>
      </c>
      <c r="L1206">
        <v>8</v>
      </c>
      <c r="M1206">
        <v>116</v>
      </c>
      <c r="O1206">
        <v>61</v>
      </c>
    </row>
    <row r="1207" spans="1:16" x14ac:dyDescent="0.3">
      <c r="A1207" s="5" t="s">
        <v>59</v>
      </c>
      <c r="B1207" s="5" t="s">
        <v>339</v>
      </c>
      <c r="C1207">
        <v>3</v>
      </c>
      <c r="D1207" s="5" t="s">
        <v>10</v>
      </c>
      <c r="E1207" s="5" t="s">
        <v>3</v>
      </c>
      <c r="F1207" s="5" t="s">
        <v>4</v>
      </c>
      <c r="G1207">
        <v>8101</v>
      </c>
      <c r="H1207">
        <v>1</v>
      </c>
      <c r="I1207" s="5" t="s">
        <v>356</v>
      </c>
      <c r="J1207">
        <v>6</v>
      </c>
      <c r="K1207" s="5" t="s">
        <v>362</v>
      </c>
      <c r="L1207">
        <v>8</v>
      </c>
      <c r="M1207">
        <v>831</v>
      </c>
      <c r="N1207">
        <v>1421</v>
      </c>
      <c r="O1207">
        <v>1155</v>
      </c>
      <c r="P1207">
        <v>1603</v>
      </c>
    </row>
    <row r="1208" spans="1:16" x14ac:dyDescent="0.3">
      <c r="A1208" s="5" t="s">
        <v>59</v>
      </c>
      <c r="B1208" s="5" t="s">
        <v>339</v>
      </c>
      <c r="C1208">
        <v>3</v>
      </c>
      <c r="D1208" s="5" t="s">
        <v>8</v>
      </c>
      <c r="E1208" s="5" t="s">
        <v>1</v>
      </c>
      <c r="F1208" s="5" t="s">
        <v>4</v>
      </c>
      <c r="G1208">
        <v>8101</v>
      </c>
      <c r="H1208">
        <v>2</v>
      </c>
      <c r="I1208" s="5" t="s">
        <v>359</v>
      </c>
      <c r="J1208">
        <v>0</v>
      </c>
      <c r="K1208" s="5" t="s">
        <v>362</v>
      </c>
      <c r="L1208">
        <v>8</v>
      </c>
      <c r="M1208">
        <v>501</v>
      </c>
      <c r="N1208">
        <v>696</v>
      </c>
      <c r="O1208">
        <v>208</v>
      </c>
      <c r="P1208">
        <v>563</v>
      </c>
    </row>
    <row r="1209" spans="1:16" x14ac:dyDescent="0.3">
      <c r="A1209" s="5" t="s">
        <v>59</v>
      </c>
      <c r="B1209" s="5" t="s">
        <v>339</v>
      </c>
      <c r="C1209">
        <v>3</v>
      </c>
      <c r="D1209" s="5" t="s">
        <v>8</v>
      </c>
      <c r="E1209" s="5" t="s">
        <v>3</v>
      </c>
      <c r="F1209" s="5" t="s">
        <v>4</v>
      </c>
      <c r="G1209">
        <v>8101</v>
      </c>
      <c r="H1209">
        <v>2</v>
      </c>
      <c r="I1209" s="5" t="s">
        <v>359</v>
      </c>
      <c r="J1209">
        <v>0</v>
      </c>
      <c r="K1209" s="5" t="s">
        <v>362</v>
      </c>
      <c r="L1209">
        <v>8</v>
      </c>
      <c r="M1209">
        <v>37594</v>
      </c>
      <c r="N1209">
        <v>39708</v>
      </c>
      <c r="O1209">
        <v>35960</v>
      </c>
      <c r="P1209">
        <v>35194</v>
      </c>
    </row>
    <row r="1210" spans="1:16" x14ac:dyDescent="0.3">
      <c r="A1210" s="5" t="s">
        <v>59</v>
      </c>
      <c r="B1210" s="5" t="s">
        <v>340</v>
      </c>
      <c r="C1210">
        <v>4</v>
      </c>
      <c r="D1210" s="5" t="s">
        <v>10</v>
      </c>
      <c r="E1210" s="5" t="s">
        <v>1</v>
      </c>
      <c r="F1210" s="5" t="s">
        <v>4</v>
      </c>
      <c r="G1210">
        <v>8101</v>
      </c>
      <c r="H1210">
        <v>1</v>
      </c>
      <c r="I1210" s="5" t="s">
        <v>356</v>
      </c>
      <c r="J1210">
        <v>6</v>
      </c>
      <c r="K1210" s="5" t="s">
        <v>362</v>
      </c>
      <c r="L1210">
        <v>8</v>
      </c>
      <c r="N1210">
        <v>8</v>
      </c>
      <c r="O1210">
        <v>103</v>
      </c>
    </row>
    <row r="1211" spans="1:16" x14ac:dyDescent="0.3">
      <c r="A1211" s="5" t="s">
        <v>59</v>
      </c>
      <c r="B1211" s="5" t="s">
        <v>340</v>
      </c>
      <c r="C1211">
        <v>4</v>
      </c>
      <c r="D1211" s="5" t="s">
        <v>10</v>
      </c>
      <c r="E1211" s="5" t="s">
        <v>3</v>
      </c>
      <c r="F1211" s="5" t="s">
        <v>4</v>
      </c>
      <c r="G1211">
        <v>8101</v>
      </c>
      <c r="H1211">
        <v>1</v>
      </c>
      <c r="I1211" s="5" t="s">
        <v>356</v>
      </c>
      <c r="J1211">
        <v>6</v>
      </c>
      <c r="K1211" s="5" t="s">
        <v>362</v>
      </c>
      <c r="L1211">
        <v>8</v>
      </c>
      <c r="N1211">
        <v>139</v>
      </c>
      <c r="O1211">
        <v>244</v>
      </c>
    </row>
    <row r="1212" spans="1:16" x14ac:dyDescent="0.3">
      <c r="A1212" s="5" t="s">
        <v>59</v>
      </c>
      <c r="B1212" s="5" t="s">
        <v>340</v>
      </c>
      <c r="C1212">
        <v>4</v>
      </c>
      <c r="D1212" s="5" t="s">
        <v>8</v>
      </c>
      <c r="E1212" s="5" t="s">
        <v>1</v>
      </c>
      <c r="F1212" s="5" t="s">
        <v>4</v>
      </c>
      <c r="G1212">
        <v>8101</v>
      </c>
      <c r="H1212">
        <v>2</v>
      </c>
      <c r="I1212" s="5" t="s">
        <v>359</v>
      </c>
      <c r="J1212">
        <v>0</v>
      </c>
      <c r="K1212" s="5" t="s">
        <v>362</v>
      </c>
      <c r="L1212">
        <v>8</v>
      </c>
      <c r="N1212">
        <v>52</v>
      </c>
    </row>
    <row r="1213" spans="1:16" x14ac:dyDescent="0.3">
      <c r="A1213" s="5" t="s">
        <v>59</v>
      </c>
      <c r="B1213" s="5" t="s">
        <v>340</v>
      </c>
      <c r="C1213">
        <v>4</v>
      </c>
      <c r="D1213" s="5" t="s">
        <v>8</v>
      </c>
      <c r="E1213" s="5" t="s">
        <v>3</v>
      </c>
      <c r="F1213" s="5" t="s">
        <v>4</v>
      </c>
      <c r="G1213">
        <v>8101</v>
      </c>
      <c r="H1213">
        <v>2</v>
      </c>
      <c r="I1213" s="5" t="s">
        <v>359</v>
      </c>
      <c r="J1213">
        <v>0</v>
      </c>
      <c r="K1213" s="5" t="s">
        <v>362</v>
      </c>
      <c r="L1213">
        <v>8</v>
      </c>
      <c r="M1213">
        <v>4714</v>
      </c>
      <c r="N1213">
        <v>5187</v>
      </c>
      <c r="O1213">
        <v>9404</v>
      </c>
      <c r="P1213">
        <v>4947</v>
      </c>
    </row>
    <row r="1214" spans="1:16" x14ac:dyDescent="0.3">
      <c r="A1214" s="5" t="s">
        <v>59</v>
      </c>
      <c r="B1214" s="5" t="s">
        <v>341</v>
      </c>
      <c r="C1214">
        <v>5</v>
      </c>
      <c r="D1214" s="5" t="s">
        <v>10</v>
      </c>
      <c r="E1214" s="5" t="s">
        <v>1</v>
      </c>
      <c r="F1214" s="5" t="s">
        <v>4</v>
      </c>
      <c r="G1214">
        <v>8101</v>
      </c>
      <c r="H1214">
        <v>1</v>
      </c>
      <c r="I1214" s="5" t="s">
        <v>356</v>
      </c>
      <c r="J1214">
        <v>6</v>
      </c>
      <c r="K1214" s="5" t="s">
        <v>362</v>
      </c>
      <c r="L1214">
        <v>8</v>
      </c>
      <c r="O1214">
        <v>81</v>
      </c>
    </row>
    <row r="1215" spans="1:16" x14ac:dyDescent="0.3">
      <c r="A1215" s="5" t="s">
        <v>59</v>
      </c>
      <c r="B1215" s="5" t="s">
        <v>341</v>
      </c>
      <c r="C1215">
        <v>5</v>
      </c>
      <c r="D1215" s="5" t="s">
        <v>10</v>
      </c>
      <c r="E1215" s="5" t="s">
        <v>3</v>
      </c>
      <c r="F1215" s="5" t="s">
        <v>4</v>
      </c>
      <c r="G1215">
        <v>8101</v>
      </c>
      <c r="H1215">
        <v>1</v>
      </c>
      <c r="I1215" s="5" t="s">
        <v>356</v>
      </c>
      <c r="J1215">
        <v>6</v>
      </c>
      <c r="K1215" s="5" t="s">
        <v>362</v>
      </c>
      <c r="L1215">
        <v>8</v>
      </c>
      <c r="M1215">
        <v>285</v>
      </c>
      <c r="N1215">
        <v>102</v>
      </c>
      <c r="O1215">
        <v>821</v>
      </c>
      <c r="P1215">
        <v>378</v>
      </c>
    </row>
    <row r="1216" spans="1:16" x14ac:dyDescent="0.3">
      <c r="A1216" s="5" t="s">
        <v>59</v>
      </c>
      <c r="B1216" s="5" t="s">
        <v>341</v>
      </c>
      <c r="C1216">
        <v>5</v>
      </c>
      <c r="D1216" s="5" t="s">
        <v>8</v>
      </c>
      <c r="E1216" s="5" t="s">
        <v>1</v>
      </c>
      <c r="F1216" s="5" t="s">
        <v>4</v>
      </c>
      <c r="G1216">
        <v>8101</v>
      </c>
      <c r="H1216">
        <v>2</v>
      </c>
      <c r="I1216" s="5" t="s">
        <v>359</v>
      </c>
      <c r="J1216">
        <v>0</v>
      </c>
      <c r="K1216" s="5" t="s">
        <v>362</v>
      </c>
      <c r="L1216">
        <v>8</v>
      </c>
      <c r="M1216">
        <v>72</v>
      </c>
      <c r="N1216">
        <v>165</v>
      </c>
      <c r="O1216">
        <v>265</v>
      </c>
      <c r="P1216">
        <v>133</v>
      </c>
    </row>
    <row r="1217" spans="1:16" x14ac:dyDescent="0.3">
      <c r="A1217" s="5" t="s">
        <v>59</v>
      </c>
      <c r="B1217" s="5" t="s">
        <v>341</v>
      </c>
      <c r="C1217">
        <v>5</v>
      </c>
      <c r="D1217" s="5" t="s">
        <v>8</v>
      </c>
      <c r="E1217" s="5" t="s">
        <v>3</v>
      </c>
      <c r="F1217" s="5" t="s">
        <v>4</v>
      </c>
      <c r="G1217">
        <v>8101</v>
      </c>
      <c r="H1217">
        <v>2</v>
      </c>
      <c r="I1217" s="5" t="s">
        <v>359</v>
      </c>
      <c r="J1217">
        <v>0</v>
      </c>
      <c r="K1217" s="5" t="s">
        <v>362</v>
      </c>
      <c r="L1217">
        <v>8</v>
      </c>
      <c r="M1217">
        <v>9704</v>
      </c>
      <c r="N1217">
        <v>11338</v>
      </c>
      <c r="O1217">
        <v>15021</v>
      </c>
      <c r="P1217">
        <v>9263</v>
      </c>
    </row>
    <row r="1218" spans="1:16" x14ac:dyDescent="0.3">
      <c r="A1218" s="5" t="s">
        <v>229</v>
      </c>
      <c r="B1218" s="5" t="s">
        <v>1</v>
      </c>
      <c r="C1218">
        <v>1</v>
      </c>
      <c r="D1218" s="5" t="s">
        <v>22</v>
      </c>
      <c r="E1218" s="5" t="s">
        <v>3</v>
      </c>
      <c r="F1218" s="5" t="s">
        <v>4</v>
      </c>
      <c r="G1218">
        <v>13104</v>
      </c>
      <c r="H1218">
        <v>1</v>
      </c>
      <c r="I1218" s="5" t="s">
        <v>356</v>
      </c>
      <c r="J1218">
        <v>3</v>
      </c>
      <c r="K1218" s="5" t="s">
        <v>357</v>
      </c>
      <c r="L1218">
        <v>13</v>
      </c>
      <c r="N1218">
        <v>16</v>
      </c>
      <c r="O1218">
        <v>142</v>
      </c>
    </row>
    <row r="1219" spans="1:16" x14ac:dyDescent="0.3">
      <c r="A1219" s="5" t="s">
        <v>229</v>
      </c>
      <c r="B1219" s="5" t="s">
        <v>1</v>
      </c>
      <c r="C1219">
        <v>1</v>
      </c>
      <c r="D1219" s="5" t="s">
        <v>10</v>
      </c>
      <c r="E1219" s="5" t="s">
        <v>3</v>
      </c>
      <c r="F1219" s="5" t="s">
        <v>4</v>
      </c>
      <c r="G1219">
        <v>13104</v>
      </c>
      <c r="H1219">
        <v>1</v>
      </c>
      <c r="I1219" s="5" t="s">
        <v>356</v>
      </c>
      <c r="J1219">
        <v>6</v>
      </c>
      <c r="K1219" s="5" t="s">
        <v>357</v>
      </c>
      <c r="L1219">
        <v>13</v>
      </c>
      <c r="M1219">
        <v>1179</v>
      </c>
      <c r="N1219">
        <v>805</v>
      </c>
      <c r="O1219">
        <v>1156</v>
      </c>
    </row>
    <row r="1220" spans="1:16" x14ac:dyDescent="0.3">
      <c r="A1220" s="5" t="s">
        <v>229</v>
      </c>
      <c r="B1220" s="5" t="s">
        <v>1</v>
      </c>
      <c r="C1220">
        <v>1</v>
      </c>
      <c r="D1220" s="5" t="s">
        <v>8</v>
      </c>
      <c r="E1220" s="5" t="s">
        <v>1</v>
      </c>
      <c r="F1220" s="5" t="s">
        <v>4</v>
      </c>
      <c r="G1220">
        <v>13104</v>
      </c>
      <c r="H1220">
        <v>2</v>
      </c>
      <c r="I1220" s="5" t="s">
        <v>359</v>
      </c>
      <c r="J1220">
        <v>0</v>
      </c>
      <c r="K1220" s="5" t="s">
        <v>357</v>
      </c>
      <c r="L1220">
        <v>13</v>
      </c>
      <c r="M1220">
        <v>292</v>
      </c>
      <c r="N1220">
        <v>565</v>
      </c>
      <c r="O1220">
        <v>351</v>
      </c>
      <c r="P1220">
        <v>538</v>
      </c>
    </row>
    <row r="1221" spans="1:16" x14ac:dyDescent="0.3">
      <c r="A1221" s="5" t="s">
        <v>229</v>
      </c>
      <c r="B1221" s="5" t="s">
        <v>1</v>
      </c>
      <c r="C1221">
        <v>1</v>
      </c>
      <c r="D1221" s="5" t="s">
        <v>8</v>
      </c>
      <c r="E1221" s="5" t="s">
        <v>3</v>
      </c>
      <c r="F1221" s="5" t="s">
        <v>4</v>
      </c>
      <c r="G1221">
        <v>13104</v>
      </c>
      <c r="H1221">
        <v>2</v>
      </c>
      <c r="I1221" s="5" t="s">
        <v>359</v>
      </c>
      <c r="J1221">
        <v>0</v>
      </c>
      <c r="K1221" s="5" t="s">
        <v>357</v>
      </c>
      <c r="L1221">
        <v>13</v>
      </c>
      <c r="M1221">
        <v>17151</v>
      </c>
      <c r="N1221">
        <v>13818</v>
      </c>
      <c r="O1221">
        <v>12813</v>
      </c>
      <c r="P1221">
        <v>16526</v>
      </c>
    </row>
    <row r="1222" spans="1:16" x14ac:dyDescent="0.3">
      <c r="A1222" s="5" t="s">
        <v>229</v>
      </c>
      <c r="B1222" s="5" t="s">
        <v>338</v>
      </c>
      <c r="C1222">
        <v>2</v>
      </c>
      <c r="D1222" s="5" t="s">
        <v>10</v>
      </c>
      <c r="E1222" s="5" t="s">
        <v>1</v>
      </c>
      <c r="F1222" s="5" t="s">
        <v>4</v>
      </c>
      <c r="G1222">
        <v>13104</v>
      </c>
      <c r="H1222">
        <v>1</v>
      </c>
      <c r="I1222" s="5" t="s">
        <v>356</v>
      </c>
      <c r="J1222">
        <v>6</v>
      </c>
      <c r="K1222" s="5" t="s">
        <v>357</v>
      </c>
      <c r="L1222">
        <v>13</v>
      </c>
      <c r="N1222">
        <v>117</v>
      </c>
    </row>
    <row r="1223" spans="1:16" x14ac:dyDescent="0.3">
      <c r="A1223" s="5" t="s">
        <v>229</v>
      </c>
      <c r="B1223" s="5" t="s">
        <v>338</v>
      </c>
      <c r="C1223">
        <v>2</v>
      </c>
      <c r="D1223" s="5" t="s">
        <v>10</v>
      </c>
      <c r="E1223" s="5" t="s">
        <v>3</v>
      </c>
      <c r="F1223" s="5" t="s">
        <v>4</v>
      </c>
      <c r="G1223">
        <v>13104</v>
      </c>
      <c r="H1223">
        <v>1</v>
      </c>
      <c r="I1223" s="5" t="s">
        <v>356</v>
      </c>
      <c r="J1223">
        <v>6</v>
      </c>
      <c r="K1223" s="5" t="s">
        <v>357</v>
      </c>
      <c r="L1223">
        <v>13</v>
      </c>
      <c r="M1223">
        <v>294</v>
      </c>
      <c r="N1223">
        <v>111</v>
      </c>
    </row>
    <row r="1224" spans="1:16" x14ac:dyDescent="0.3">
      <c r="A1224" s="5" t="s">
        <v>229</v>
      </c>
      <c r="B1224" s="5" t="s">
        <v>338</v>
      </c>
      <c r="C1224">
        <v>2</v>
      </c>
      <c r="D1224" s="5" t="s">
        <v>8</v>
      </c>
      <c r="E1224" s="5" t="s">
        <v>1</v>
      </c>
      <c r="F1224" s="5" t="s">
        <v>4</v>
      </c>
      <c r="G1224">
        <v>13104</v>
      </c>
      <c r="H1224">
        <v>2</v>
      </c>
      <c r="I1224" s="5" t="s">
        <v>359</v>
      </c>
      <c r="J1224">
        <v>0</v>
      </c>
      <c r="K1224" s="5" t="s">
        <v>357</v>
      </c>
      <c r="L1224">
        <v>13</v>
      </c>
      <c r="N1224">
        <v>30</v>
      </c>
    </row>
    <row r="1225" spans="1:16" x14ac:dyDescent="0.3">
      <c r="A1225" s="5" t="s">
        <v>229</v>
      </c>
      <c r="B1225" s="5" t="s">
        <v>338</v>
      </c>
      <c r="C1225">
        <v>2</v>
      </c>
      <c r="D1225" s="5" t="s">
        <v>8</v>
      </c>
      <c r="E1225" s="5" t="s">
        <v>3</v>
      </c>
      <c r="F1225" s="5" t="s">
        <v>4</v>
      </c>
      <c r="G1225">
        <v>13104</v>
      </c>
      <c r="H1225">
        <v>2</v>
      </c>
      <c r="I1225" s="5" t="s">
        <v>359</v>
      </c>
      <c r="J1225">
        <v>0</v>
      </c>
      <c r="K1225" s="5" t="s">
        <v>357</v>
      </c>
      <c r="L1225">
        <v>13</v>
      </c>
      <c r="M1225">
        <v>1463</v>
      </c>
      <c r="N1225">
        <v>1963</v>
      </c>
      <c r="O1225">
        <v>1467</v>
      </c>
      <c r="P1225">
        <v>870</v>
      </c>
    </row>
    <row r="1226" spans="1:16" x14ac:dyDescent="0.3">
      <c r="A1226" s="5" t="s">
        <v>229</v>
      </c>
      <c r="B1226" s="5" t="s">
        <v>339</v>
      </c>
      <c r="C1226">
        <v>3</v>
      </c>
      <c r="D1226" s="5" t="s">
        <v>22</v>
      </c>
      <c r="E1226" s="5" t="s">
        <v>3</v>
      </c>
      <c r="F1226" s="5" t="s">
        <v>4</v>
      </c>
      <c r="G1226">
        <v>13104</v>
      </c>
      <c r="H1226">
        <v>1</v>
      </c>
      <c r="I1226" s="5" t="s">
        <v>356</v>
      </c>
      <c r="J1226">
        <v>3</v>
      </c>
      <c r="K1226" s="5" t="s">
        <v>357</v>
      </c>
      <c r="L1226">
        <v>13</v>
      </c>
      <c r="N1226">
        <v>21</v>
      </c>
    </row>
    <row r="1227" spans="1:16" x14ac:dyDescent="0.3">
      <c r="A1227" s="5" t="s">
        <v>229</v>
      </c>
      <c r="B1227" s="5" t="s">
        <v>339</v>
      </c>
      <c r="C1227">
        <v>3</v>
      </c>
      <c r="D1227" s="5" t="s">
        <v>6</v>
      </c>
      <c r="E1227" s="5" t="s">
        <v>3</v>
      </c>
      <c r="F1227" s="5" t="s">
        <v>4</v>
      </c>
      <c r="G1227">
        <v>13104</v>
      </c>
      <c r="H1227">
        <v>1</v>
      </c>
      <c r="I1227" s="5" t="s">
        <v>356</v>
      </c>
      <c r="J1227">
        <v>5</v>
      </c>
      <c r="K1227" s="5" t="s">
        <v>357</v>
      </c>
      <c r="L1227">
        <v>13</v>
      </c>
      <c r="N1227">
        <v>18</v>
      </c>
    </row>
    <row r="1228" spans="1:16" x14ac:dyDescent="0.3">
      <c r="A1228" s="5" t="s">
        <v>229</v>
      </c>
      <c r="B1228" s="5" t="s">
        <v>339</v>
      </c>
      <c r="C1228">
        <v>3</v>
      </c>
      <c r="D1228" s="5" t="s">
        <v>10</v>
      </c>
      <c r="E1228" s="5" t="s">
        <v>1</v>
      </c>
      <c r="F1228" s="5" t="s">
        <v>4</v>
      </c>
      <c r="G1228">
        <v>13104</v>
      </c>
      <c r="H1228">
        <v>1</v>
      </c>
      <c r="I1228" s="5" t="s">
        <v>356</v>
      </c>
      <c r="J1228">
        <v>6</v>
      </c>
      <c r="K1228" s="5" t="s">
        <v>357</v>
      </c>
      <c r="L1228">
        <v>13</v>
      </c>
      <c r="M1228">
        <v>108</v>
      </c>
      <c r="N1228">
        <v>16</v>
      </c>
    </row>
    <row r="1229" spans="1:16" x14ac:dyDescent="0.3">
      <c r="A1229" s="5" t="s">
        <v>229</v>
      </c>
      <c r="B1229" s="5" t="s">
        <v>339</v>
      </c>
      <c r="C1229">
        <v>3</v>
      </c>
      <c r="D1229" s="5" t="s">
        <v>10</v>
      </c>
      <c r="E1229" s="5" t="s">
        <v>3</v>
      </c>
      <c r="F1229" s="5" t="s">
        <v>4</v>
      </c>
      <c r="G1229">
        <v>13104</v>
      </c>
      <c r="H1229">
        <v>1</v>
      </c>
      <c r="I1229" s="5" t="s">
        <v>356</v>
      </c>
      <c r="J1229">
        <v>6</v>
      </c>
      <c r="K1229" s="5" t="s">
        <v>357</v>
      </c>
      <c r="L1229">
        <v>13</v>
      </c>
      <c r="M1229">
        <v>1411</v>
      </c>
      <c r="N1229">
        <v>625</v>
      </c>
      <c r="O1229">
        <v>813</v>
      </c>
      <c r="P1229">
        <v>449</v>
      </c>
    </row>
    <row r="1230" spans="1:16" x14ac:dyDescent="0.3">
      <c r="A1230" s="5" t="s">
        <v>229</v>
      </c>
      <c r="B1230" s="5" t="s">
        <v>339</v>
      </c>
      <c r="C1230">
        <v>3</v>
      </c>
      <c r="D1230" s="5" t="s">
        <v>8</v>
      </c>
      <c r="E1230" s="5" t="s">
        <v>190</v>
      </c>
      <c r="F1230" s="5" t="s">
        <v>4</v>
      </c>
      <c r="G1230">
        <v>13104</v>
      </c>
      <c r="H1230">
        <v>2</v>
      </c>
      <c r="I1230" s="5" t="s">
        <v>359</v>
      </c>
      <c r="J1230">
        <v>0</v>
      </c>
      <c r="K1230" s="5" t="s">
        <v>357</v>
      </c>
      <c r="L1230">
        <v>13</v>
      </c>
      <c r="O1230">
        <v>116</v>
      </c>
    </row>
    <row r="1231" spans="1:16" x14ac:dyDescent="0.3">
      <c r="A1231" s="5" t="s">
        <v>229</v>
      </c>
      <c r="B1231" s="5" t="s">
        <v>339</v>
      </c>
      <c r="C1231">
        <v>3</v>
      </c>
      <c r="D1231" s="5" t="s">
        <v>8</v>
      </c>
      <c r="E1231" s="5" t="s">
        <v>1</v>
      </c>
      <c r="F1231" s="5" t="s">
        <v>4</v>
      </c>
      <c r="G1231">
        <v>13104</v>
      </c>
      <c r="H1231">
        <v>2</v>
      </c>
      <c r="I1231" s="5" t="s">
        <v>359</v>
      </c>
      <c r="J1231">
        <v>0</v>
      </c>
      <c r="K1231" s="5" t="s">
        <v>357</v>
      </c>
      <c r="L1231">
        <v>13</v>
      </c>
      <c r="M1231">
        <v>102</v>
      </c>
      <c r="N1231">
        <v>80</v>
      </c>
      <c r="O1231">
        <v>379</v>
      </c>
    </row>
    <row r="1232" spans="1:16" x14ac:dyDescent="0.3">
      <c r="A1232" s="5" t="s">
        <v>229</v>
      </c>
      <c r="B1232" s="5" t="s">
        <v>339</v>
      </c>
      <c r="C1232">
        <v>3</v>
      </c>
      <c r="D1232" s="5" t="s">
        <v>8</v>
      </c>
      <c r="E1232" s="5" t="s">
        <v>3</v>
      </c>
      <c r="F1232" s="5" t="s">
        <v>4</v>
      </c>
      <c r="G1232">
        <v>13104</v>
      </c>
      <c r="H1232">
        <v>2</v>
      </c>
      <c r="I1232" s="5" t="s">
        <v>359</v>
      </c>
      <c r="J1232">
        <v>0</v>
      </c>
      <c r="K1232" s="5" t="s">
        <v>357</v>
      </c>
      <c r="L1232">
        <v>13</v>
      </c>
      <c r="M1232">
        <v>19211</v>
      </c>
      <c r="N1232">
        <v>11523</v>
      </c>
      <c r="O1232">
        <v>13173</v>
      </c>
      <c r="P1232">
        <v>14470</v>
      </c>
    </row>
    <row r="1233" spans="1:16" x14ac:dyDescent="0.3">
      <c r="A1233" s="5" t="s">
        <v>229</v>
      </c>
      <c r="B1233" s="5" t="s">
        <v>340</v>
      </c>
      <c r="C1233">
        <v>4</v>
      </c>
      <c r="D1233" s="5" t="s">
        <v>22</v>
      </c>
      <c r="E1233" s="5" t="s">
        <v>3</v>
      </c>
      <c r="F1233" s="5" t="s">
        <v>4</v>
      </c>
      <c r="G1233">
        <v>13104</v>
      </c>
      <c r="H1233">
        <v>1</v>
      </c>
      <c r="I1233" s="5" t="s">
        <v>356</v>
      </c>
      <c r="J1233">
        <v>3</v>
      </c>
      <c r="K1233" s="5" t="s">
        <v>357</v>
      </c>
      <c r="L1233">
        <v>13</v>
      </c>
      <c r="N1233">
        <v>20</v>
      </c>
    </row>
    <row r="1234" spans="1:16" x14ac:dyDescent="0.3">
      <c r="A1234" s="5" t="s">
        <v>229</v>
      </c>
      <c r="B1234" s="5" t="s">
        <v>340</v>
      </c>
      <c r="C1234">
        <v>4</v>
      </c>
      <c r="D1234" s="5" t="s">
        <v>10</v>
      </c>
      <c r="E1234" s="5" t="s">
        <v>3</v>
      </c>
      <c r="F1234" s="5" t="s">
        <v>4</v>
      </c>
      <c r="G1234">
        <v>13104</v>
      </c>
      <c r="H1234">
        <v>1</v>
      </c>
      <c r="I1234" s="5" t="s">
        <v>356</v>
      </c>
      <c r="J1234">
        <v>6</v>
      </c>
      <c r="K1234" s="5" t="s">
        <v>357</v>
      </c>
      <c r="L1234">
        <v>13</v>
      </c>
      <c r="N1234">
        <v>58</v>
      </c>
    </row>
    <row r="1235" spans="1:16" x14ac:dyDescent="0.3">
      <c r="A1235" s="5" t="s">
        <v>229</v>
      </c>
      <c r="B1235" s="5" t="s">
        <v>340</v>
      </c>
      <c r="C1235">
        <v>4</v>
      </c>
      <c r="D1235" s="5" t="s">
        <v>8</v>
      </c>
      <c r="E1235" s="5" t="s">
        <v>1</v>
      </c>
      <c r="F1235" s="5" t="s">
        <v>4</v>
      </c>
      <c r="G1235">
        <v>13104</v>
      </c>
      <c r="H1235">
        <v>2</v>
      </c>
      <c r="I1235" s="5" t="s">
        <v>359</v>
      </c>
      <c r="J1235">
        <v>0</v>
      </c>
      <c r="K1235" s="5" t="s">
        <v>357</v>
      </c>
      <c r="L1235">
        <v>13</v>
      </c>
      <c r="N1235">
        <v>148</v>
      </c>
    </row>
    <row r="1236" spans="1:16" x14ac:dyDescent="0.3">
      <c r="A1236" s="5" t="s">
        <v>229</v>
      </c>
      <c r="B1236" s="5" t="s">
        <v>340</v>
      </c>
      <c r="C1236">
        <v>4</v>
      </c>
      <c r="D1236" s="5" t="s">
        <v>8</v>
      </c>
      <c r="E1236" s="5" t="s">
        <v>3</v>
      </c>
      <c r="F1236" s="5" t="s">
        <v>4</v>
      </c>
      <c r="G1236">
        <v>13104</v>
      </c>
      <c r="H1236">
        <v>2</v>
      </c>
      <c r="I1236" s="5" t="s">
        <v>359</v>
      </c>
      <c r="J1236">
        <v>0</v>
      </c>
      <c r="K1236" s="5" t="s">
        <v>357</v>
      </c>
      <c r="L1236">
        <v>13</v>
      </c>
      <c r="M1236">
        <v>1363</v>
      </c>
      <c r="N1236">
        <v>3259</v>
      </c>
      <c r="O1236">
        <v>1840</v>
      </c>
      <c r="P1236">
        <v>1784</v>
      </c>
    </row>
    <row r="1237" spans="1:16" x14ac:dyDescent="0.3">
      <c r="A1237" s="5" t="s">
        <v>229</v>
      </c>
      <c r="B1237" s="5" t="s">
        <v>341</v>
      </c>
      <c r="C1237">
        <v>5</v>
      </c>
      <c r="D1237" s="5" t="s">
        <v>22</v>
      </c>
      <c r="E1237" s="5" t="s">
        <v>3</v>
      </c>
      <c r="F1237" s="5" t="s">
        <v>4</v>
      </c>
      <c r="G1237">
        <v>13104</v>
      </c>
      <c r="H1237">
        <v>1</v>
      </c>
      <c r="I1237" s="5" t="s">
        <v>356</v>
      </c>
      <c r="J1237">
        <v>3</v>
      </c>
      <c r="K1237" s="5" t="s">
        <v>357</v>
      </c>
      <c r="L1237">
        <v>13</v>
      </c>
      <c r="N1237">
        <v>66</v>
      </c>
    </row>
    <row r="1238" spans="1:16" x14ac:dyDescent="0.3">
      <c r="A1238" s="5" t="s">
        <v>229</v>
      </c>
      <c r="B1238" s="5" t="s">
        <v>341</v>
      </c>
      <c r="C1238">
        <v>5</v>
      </c>
      <c r="D1238" s="5" t="s">
        <v>10</v>
      </c>
      <c r="E1238" s="5" t="s">
        <v>3</v>
      </c>
      <c r="F1238" s="5" t="s">
        <v>4</v>
      </c>
      <c r="G1238">
        <v>13104</v>
      </c>
      <c r="H1238">
        <v>1</v>
      </c>
      <c r="I1238" s="5" t="s">
        <v>356</v>
      </c>
      <c r="J1238">
        <v>6</v>
      </c>
      <c r="K1238" s="5" t="s">
        <v>357</v>
      </c>
      <c r="L1238">
        <v>13</v>
      </c>
      <c r="M1238">
        <v>101</v>
      </c>
      <c r="N1238">
        <v>310</v>
      </c>
      <c r="O1238">
        <v>459</v>
      </c>
      <c r="P1238">
        <v>154</v>
      </c>
    </row>
    <row r="1239" spans="1:16" x14ac:dyDescent="0.3">
      <c r="A1239" s="5" t="s">
        <v>229</v>
      </c>
      <c r="B1239" s="5" t="s">
        <v>341</v>
      </c>
      <c r="C1239">
        <v>5</v>
      </c>
      <c r="D1239" s="5" t="s">
        <v>8</v>
      </c>
      <c r="E1239" s="5" t="s">
        <v>1</v>
      </c>
      <c r="F1239" s="5" t="s">
        <v>4</v>
      </c>
      <c r="G1239">
        <v>13104</v>
      </c>
      <c r="H1239">
        <v>2</v>
      </c>
      <c r="I1239" s="5" t="s">
        <v>359</v>
      </c>
      <c r="J1239">
        <v>0</v>
      </c>
      <c r="K1239" s="5" t="s">
        <v>357</v>
      </c>
      <c r="L1239">
        <v>13</v>
      </c>
      <c r="M1239">
        <v>59</v>
      </c>
      <c r="N1239">
        <v>54</v>
      </c>
      <c r="O1239">
        <v>129</v>
      </c>
    </row>
    <row r="1240" spans="1:16" x14ac:dyDescent="0.3">
      <c r="A1240" s="5" t="s">
        <v>229</v>
      </c>
      <c r="B1240" s="5" t="s">
        <v>341</v>
      </c>
      <c r="C1240">
        <v>5</v>
      </c>
      <c r="D1240" s="5" t="s">
        <v>8</v>
      </c>
      <c r="E1240" s="5" t="s">
        <v>3</v>
      </c>
      <c r="F1240" s="5" t="s">
        <v>4</v>
      </c>
      <c r="G1240">
        <v>13104</v>
      </c>
      <c r="H1240">
        <v>2</v>
      </c>
      <c r="I1240" s="5" t="s">
        <v>359</v>
      </c>
      <c r="J1240">
        <v>0</v>
      </c>
      <c r="K1240" s="5" t="s">
        <v>357</v>
      </c>
      <c r="L1240">
        <v>13</v>
      </c>
      <c r="M1240">
        <v>1906</v>
      </c>
      <c r="N1240">
        <v>6717</v>
      </c>
      <c r="O1240">
        <v>3852</v>
      </c>
      <c r="P1240">
        <v>4727</v>
      </c>
    </row>
    <row r="1241" spans="1:16" x14ac:dyDescent="0.3">
      <c r="A1241" s="5" t="s">
        <v>229</v>
      </c>
      <c r="B1241" s="5" t="s">
        <v>341</v>
      </c>
      <c r="C1241">
        <v>5</v>
      </c>
      <c r="D1241" s="5" t="s">
        <v>319</v>
      </c>
      <c r="E1241" s="5" t="s">
        <v>3</v>
      </c>
      <c r="F1241" s="5" t="s">
        <v>4</v>
      </c>
      <c r="G1241">
        <v>13104</v>
      </c>
      <c r="H1241">
        <v>1</v>
      </c>
      <c r="I1241" s="5" t="s">
        <v>356</v>
      </c>
      <c r="J1241">
        <v>7</v>
      </c>
      <c r="K1241" s="5" t="s">
        <v>357</v>
      </c>
      <c r="L1241">
        <v>13</v>
      </c>
      <c r="N1241">
        <v>5</v>
      </c>
    </row>
    <row r="1242" spans="1:16" x14ac:dyDescent="0.3">
      <c r="A1242" s="5" t="s">
        <v>193</v>
      </c>
      <c r="B1242" s="5" t="s">
        <v>1</v>
      </c>
      <c r="C1242">
        <v>1</v>
      </c>
      <c r="D1242" s="5" t="s">
        <v>10</v>
      </c>
      <c r="E1242" s="5" t="s">
        <v>3</v>
      </c>
      <c r="F1242" s="5" t="s">
        <v>4</v>
      </c>
      <c r="G1242">
        <v>5103</v>
      </c>
      <c r="H1242">
        <v>1</v>
      </c>
      <c r="I1242" s="5" t="s">
        <v>356</v>
      </c>
      <c r="J1242">
        <v>6</v>
      </c>
      <c r="K1242" s="5" t="s">
        <v>120</v>
      </c>
      <c r="L1242">
        <v>5</v>
      </c>
      <c r="M1242">
        <v>99</v>
      </c>
      <c r="N1242">
        <v>166</v>
      </c>
      <c r="O1242">
        <v>967</v>
      </c>
      <c r="P1242">
        <v>726</v>
      </c>
    </row>
    <row r="1243" spans="1:16" x14ac:dyDescent="0.3">
      <c r="A1243" s="5" t="s">
        <v>193</v>
      </c>
      <c r="B1243" s="5" t="s">
        <v>1</v>
      </c>
      <c r="C1243">
        <v>1</v>
      </c>
      <c r="D1243" s="5" t="s">
        <v>8</v>
      </c>
      <c r="E1243" s="5" t="s">
        <v>1</v>
      </c>
      <c r="F1243" s="5" t="s">
        <v>4</v>
      </c>
      <c r="G1243">
        <v>5103</v>
      </c>
      <c r="H1243">
        <v>2</v>
      </c>
      <c r="I1243" s="5" t="s">
        <v>359</v>
      </c>
      <c r="J1243">
        <v>0</v>
      </c>
      <c r="K1243" s="5" t="s">
        <v>120</v>
      </c>
      <c r="L1243">
        <v>5</v>
      </c>
      <c r="M1243">
        <v>226</v>
      </c>
      <c r="N1243">
        <v>227</v>
      </c>
      <c r="O1243">
        <v>310</v>
      </c>
    </row>
    <row r="1244" spans="1:16" x14ac:dyDescent="0.3">
      <c r="A1244" s="5" t="s">
        <v>193</v>
      </c>
      <c r="B1244" s="5" t="s">
        <v>1</v>
      </c>
      <c r="C1244">
        <v>1</v>
      </c>
      <c r="D1244" s="5" t="s">
        <v>8</v>
      </c>
      <c r="E1244" s="5" t="s">
        <v>3</v>
      </c>
      <c r="F1244" s="5" t="s">
        <v>4</v>
      </c>
      <c r="G1244">
        <v>5103</v>
      </c>
      <c r="H1244">
        <v>2</v>
      </c>
      <c r="I1244" s="5" t="s">
        <v>359</v>
      </c>
      <c r="J1244">
        <v>0</v>
      </c>
      <c r="K1244" s="5" t="s">
        <v>120</v>
      </c>
      <c r="L1244">
        <v>5</v>
      </c>
      <c r="M1244">
        <v>8103</v>
      </c>
      <c r="N1244">
        <v>9635</v>
      </c>
      <c r="O1244">
        <v>14622</v>
      </c>
      <c r="P1244">
        <v>7706</v>
      </c>
    </row>
    <row r="1245" spans="1:16" x14ac:dyDescent="0.3">
      <c r="A1245" s="5" t="s">
        <v>193</v>
      </c>
      <c r="B1245" s="5" t="s">
        <v>338</v>
      </c>
      <c r="C1245">
        <v>2</v>
      </c>
      <c r="D1245" s="5" t="s">
        <v>10</v>
      </c>
      <c r="E1245" s="5" t="s">
        <v>3</v>
      </c>
      <c r="F1245" s="5" t="s">
        <v>4</v>
      </c>
      <c r="G1245">
        <v>5103</v>
      </c>
      <c r="H1245">
        <v>1</v>
      </c>
      <c r="I1245" s="5" t="s">
        <v>356</v>
      </c>
      <c r="J1245">
        <v>6</v>
      </c>
      <c r="K1245" s="5" t="s">
        <v>120</v>
      </c>
      <c r="L1245">
        <v>5</v>
      </c>
      <c r="M1245">
        <v>75</v>
      </c>
      <c r="N1245">
        <v>58</v>
      </c>
      <c r="O1245">
        <v>254</v>
      </c>
    </row>
    <row r="1246" spans="1:16" x14ac:dyDescent="0.3">
      <c r="A1246" s="5" t="s">
        <v>193</v>
      </c>
      <c r="B1246" s="5" t="s">
        <v>338</v>
      </c>
      <c r="C1246">
        <v>2</v>
      </c>
      <c r="D1246" s="5" t="s">
        <v>8</v>
      </c>
      <c r="E1246" s="5" t="s">
        <v>1</v>
      </c>
      <c r="F1246" s="5" t="s">
        <v>4</v>
      </c>
      <c r="G1246">
        <v>5103</v>
      </c>
      <c r="H1246">
        <v>2</v>
      </c>
      <c r="I1246" s="5" t="s">
        <v>359</v>
      </c>
      <c r="J1246">
        <v>0</v>
      </c>
      <c r="K1246" s="5" t="s">
        <v>120</v>
      </c>
      <c r="L1246">
        <v>5</v>
      </c>
      <c r="M1246">
        <v>198</v>
      </c>
    </row>
    <row r="1247" spans="1:16" x14ac:dyDescent="0.3">
      <c r="A1247" s="5" t="s">
        <v>193</v>
      </c>
      <c r="B1247" s="5" t="s">
        <v>338</v>
      </c>
      <c r="C1247">
        <v>2</v>
      </c>
      <c r="D1247" s="5" t="s">
        <v>8</v>
      </c>
      <c r="E1247" s="5" t="s">
        <v>3</v>
      </c>
      <c r="F1247" s="5" t="s">
        <v>4</v>
      </c>
      <c r="G1247">
        <v>5103</v>
      </c>
      <c r="H1247">
        <v>2</v>
      </c>
      <c r="I1247" s="5" t="s">
        <v>359</v>
      </c>
      <c r="J1247">
        <v>0</v>
      </c>
      <c r="K1247" s="5" t="s">
        <v>120</v>
      </c>
      <c r="L1247">
        <v>5</v>
      </c>
      <c r="M1247">
        <v>3533</v>
      </c>
      <c r="N1247">
        <v>1870</v>
      </c>
      <c r="O1247">
        <v>2035</v>
      </c>
      <c r="P1247">
        <v>972</v>
      </c>
    </row>
    <row r="1248" spans="1:16" x14ac:dyDescent="0.3">
      <c r="A1248" s="5" t="s">
        <v>193</v>
      </c>
      <c r="B1248" s="5" t="s">
        <v>339</v>
      </c>
      <c r="C1248">
        <v>3</v>
      </c>
      <c r="D1248" s="5" t="s">
        <v>10</v>
      </c>
      <c r="E1248" s="5" t="s">
        <v>3</v>
      </c>
      <c r="F1248" s="5" t="s">
        <v>4</v>
      </c>
      <c r="G1248">
        <v>5103</v>
      </c>
      <c r="H1248">
        <v>1</v>
      </c>
      <c r="I1248" s="5" t="s">
        <v>356</v>
      </c>
      <c r="J1248">
        <v>6</v>
      </c>
      <c r="K1248" s="5" t="s">
        <v>120</v>
      </c>
      <c r="L1248">
        <v>5</v>
      </c>
      <c r="M1248">
        <v>245</v>
      </c>
      <c r="N1248">
        <v>397</v>
      </c>
      <c r="P1248">
        <v>1209</v>
      </c>
    </row>
    <row r="1249" spans="1:16" x14ac:dyDescent="0.3">
      <c r="A1249" s="5" t="s">
        <v>193</v>
      </c>
      <c r="B1249" s="5" t="s">
        <v>339</v>
      </c>
      <c r="C1249">
        <v>3</v>
      </c>
      <c r="D1249" s="5" t="s">
        <v>8</v>
      </c>
      <c r="E1249" s="5" t="s">
        <v>1</v>
      </c>
      <c r="F1249" s="5" t="s">
        <v>4</v>
      </c>
      <c r="G1249">
        <v>5103</v>
      </c>
      <c r="H1249">
        <v>2</v>
      </c>
      <c r="I1249" s="5" t="s">
        <v>359</v>
      </c>
      <c r="J1249">
        <v>0</v>
      </c>
      <c r="K1249" s="5" t="s">
        <v>120</v>
      </c>
      <c r="L1249">
        <v>5</v>
      </c>
      <c r="M1249">
        <v>985</v>
      </c>
      <c r="N1249">
        <v>92</v>
      </c>
      <c r="O1249">
        <v>184</v>
      </c>
    </row>
    <row r="1250" spans="1:16" x14ac:dyDescent="0.3">
      <c r="A1250" s="5" t="s">
        <v>193</v>
      </c>
      <c r="B1250" s="5" t="s">
        <v>339</v>
      </c>
      <c r="C1250">
        <v>3</v>
      </c>
      <c r="D1250" s="5" t="s">
        <v>8</v>
      </c>
      <c r="E1250" s="5" t="s">
        <v>3</v>
      </c>
      <c r="F1250" s="5" t="s">
        <v>4</v>
      </c>
      <c r="G1250">
        <v>5103</v>
      </c>
      <c r="H1250">
        <v>2</v>
      </c>
      <c r="I1250" s="5" t="s">
        <v>359</v>
      </c>
      <c r="J1250">
        <v>0</v>
      </c>
      <c r="K1250" s="5" t="s">
        <v>120</v>
      </c>
      <c r="L1250">
        <v>5</v>
      </c>
      <c r="M1250">
        <v>8322</v>
      </c>
      <c r="N1250">
        <v>10997</v>
      </c>
      <c r="O1250">
        <v>11407</v>
      </c>
      <c r="P1250">
        <v>9905</v>
      </c>
    </row>
    <row r="1251" spans="1:16" x14ac:dyDescent="0.3">
      <c r="A1251" s="5" t="s">
        <v>193</v>
      </c>
      <c r="B1251" s="5" t="s">
        <v>340</v>
      </c>
      <c r="C1251">
        <v>4</v>
      </c>
      <c r="D1251" s="5" t="s">
        <v>10</v>
      </c>
      <c r="E1251" s="5" t="s">
        <v>3</v>
      </c>
      <c r="F1251" s="5" t="s">
        <v>4</v>
      </c>
      <c r="G1251">
        <v>5103</v>
      </c>
      <c r="H1251">
        <v>1</v>
      </c>
      <c r="I1251" s="5" t="s">
        <v>356</v>
      </c>
      <c r="J1251">
        <v>6</v>
      </c>
      <c r="K1251" s="5" t="s">
        <v>120</v>
      </c>
      <c r="L1251">
        <v>5</v>
      </c>
      <c r="N1251">
        <v>89</v>
      </c>
    </row>
    <row r="1252" spans="1:16" x14ac:dyDescent="0.3">
      <c r="A1252" s="5" t="s">
        <v>193</v>
      </c>
      <c r="B1252" s="5" t="s">
        <v>340</v>
      </c>
      <c r="C1252">
        <v>4</v>
      </c>
      <c r="D1252" s="5" t="s">
        <v>8</v>
      </c>
      <c r="E1252" s="5" t="s">
        <v>1</v>
      </c>
      <c r="F1252" s="5" t="s">
        <v>4</v>
      </c>
      <c r="G1252">
        <v>5103</v>
      </c>
      <c r="H1252">
        <v>2</v>
      </c>
      <c r="I1252" s="5" t="s">
        <v>359</v>
      </c>
      <c r="J1252">
        <v>0</v>
      </c>
      <c r="K1252" s="5" t="s">
        <v>120</v>
      </c>
      <c r="L1252">
        <v>5</v>
      </c>
      <c r="P1252">
        <v>146</v>
      </c>
    </row>
    <row r="1253" spans="1:16" x14ac:dyDescent="0.3">
      <c r="A1253" s="5" t="s">
        <v>193</v>
      </c>
      <c r="B1253" s="5" t="s">
        <v>340</v>
      </c>
      <c r="C1253">
        <v>4</v>
      </c>
      <c r="D1253" s="5" t="s">
        <v>8</v>
      </c>
      <c r="E1253" s="5" t="s">
        <v>3</v>
      </c>
      <c r="F1253" s="5" t="s">
        <v>4</v>
      </c>
      <c r="G1253">
        <v>5103</v>
      </c>
      <c r="H1253">
        <v>2</v>
      </c>
      <c r="I1253" s="5" t="s">
        <v>359</v>
      </c>
      <c r="J1253">
        <v>0</v>
      </c>
      <c r="K1253" s="5" t="s">
        <v>120</v>
      </c>
      <c r="L1253">
        <v>5</v>
      </c>
      <c r="M1253">
        <v>1494</v>
      </c>
      <c r="N1253">
        <v>2020</v>
      </c>
      <c r="O1253">
        <v>1979</v>
      </c>
      <c r="P1253">
        <v>1410</v>
      </c>
    </row>
    <row r="1254" spans="1:16" x14ac:dyDescent="0.3">
      <c r="A1254" s="5" t="s">
        <v>193</v>
      </c>
      <c r="B1254" s="5" t="s">
        <v>341</v>
      </c>
      <c r="C1254">
        <v>5</v>
      </c>
      <c r="D1254" s="5" t="s">
        <v>2</v>
      </c>
      <c r="E1254" s="5" t="s">
        <v>3</v>
      </c>
      <c r="F1254" s="5" t="s">
        <v>4</v>
      </c>
      <c r="G1254">
        <v>5103</v>
      </c>
      <c r="H1254">
        <v>1</v>
      </c>
      <c r="I1254" s="5" t="s">
        <v>356</v>
      </c>
      <c r="J1254">
        <v>2</v>
      </c>
      <c r="K1254" s="5" t="s">
        <v>120</v>
      </c>
      <c r="L1254">
        <v>5</v>
      </c>
      <c r="O1254">
        <v>254</v>
      </c>
    </row>
    <row r="1255" spans="1:16" x14ac:dyDescent="0.3">
      <c r="A1255" s="5" t="s">
        <v>193</v>
      </c>
      <c r="B1255" s="5" t="s">
        <v>341</v>
      </c>
      <c r="C1255">
        <v>5</v>
      </c>
      <c r="D1255" s="5" t="s">
        <v>34</v>
      </c>
      <c r="E1255" s="5" t="s">
        <v>3</v>
      </c>
      <c r="F1255" s="5" t="s">
        <v>4</v>
      </c>
      <c r="G1255">
        <v>5103</v>
      </c>
      <c r="H1255">
        <v>1</v>
      </c>
      <c r="I1255" s="5" t="s">
        <v>356</v>
      </c>
      <c r="J1255">
        <v>4</v>
      </c>
      <c r="K1255" s="5" t="s">
        <v>120</v>
      </c>
      <c r="L1255">
        <v>5</v>
      </c>
      <c r="N1255">
        <v>102</v>
      </c>
    </row>
    <row r="1256" spans="1:16" x14ac:dyDescent="0.3">
      <c r="A1256" s="5" t="s">
        <v>193</v>
      </c>
      <c r="B1256" s="5" t="s">
        <v>341</v>
      </c>
      <c r="C1256">
        <v>5</v>
      </c>
      <c r="D1256" s="5" t="s">
        <v>10</v>
      </c>
      <c r="E1256" s="5" t="s">
        <v>1</v>
      </c>
      <c r="F1256" s="5" t="s">
        <v>4</v>
      </c>
      <c r="G1256">
        <v>5103</v>
      </c>
      <c r="H1256">
        <v>1</v>
      </c>
      <c r="I1256" s="5" t="s">
        <v>356</v>
      </c>
      <c r="J1256">
        <v>6</v>
      </c>
      <c r="K1256" s="5" t="s">
        <v>120</v>
      </c>
      <c r="L1256">
        <v>5</v>
      </c>
      <c r="N1256">
        <v>58</v>
      </c>
    </row>
    <row r="1257" spans="1:16" x14ac:dyDescent="0.3">
      <c r="A1257" s="5" t="s">
        <v>193</v>
      </c>
      <c r="B1257" s="5" t="s">
        <v>341</v>
      </c>
      <c r="C1257">
        <v>5</v>
      </c>
      <c r="D1257" s="5" t="s">
        <v>10</v>
      </c>
      <c r="E1257" s="5" t="s">
        <v>3</v>
      </c>
      <c r="F1257" s="5" t="s">
        <v>4</v>
      </c>
      <c r="G1257">
        <v>5103</v>
      </c>
      <c r="H1257">
        <v>1</v>
      </c>
      <c r="I1257" s="5" t="s">
        <v>356</v>
      </c>
      <c r="J1257">
        <v>6</v>
      </c>
      <c r="K1257" s="5" t="s">
        <v>120</v>
      </c>
      <c r="L1257">
        <v>5</v>
      </c>
      <c r="M1257">
        <v>297</v>
      </c>
      <c r="N1257">
        <v>469</v>
      </c>
      <c r="O1257">
        <v>94</v>
      </c>
    </row>
    <row r="1258" spans="1:16" x14ac:dyDescent="0.3">
      <c r="A1258" s="5" t="s">
        <v>193</v>
      </c>
      <c r="B1258" s="5" t="s">
        <v>341</v>
      </c>
      <c r="C1258">
        <v>5</v>
      </c>
      <c r="D1258" s="5" t="s">
        <v>8</v>
      </c>
      <c r="E1258" s="5" t="s">
        <v>1</v>
      </c>
      <c r="F1258" s="5" t="s">
        <v>4</v>
      </c>
      <c r="G1258">
        <v>5103</v>
      </c>
      <c r="H1258">
        <v>2</v>
      </c>
      <c r="I1258" s="5" t="s">
        <v>359</v>
      </c>
      <c r="J1258">
        <v>0</v>
      </c>
      <c r="K1258" s="5" t="s">
        <v>120</v>
      </c>
      <c r="L1258">
        <v>5</v>
      </c>
      <c r="N1258">
        <v>108</v>
      </c>
      <c r="O1258">
        <v>434</v>
      </c>
    </row>
    <row r="1259" spans="1:16" x14ac:dyDescent="0.3">
      <c r="A1259" s="5" t="s">
        <v>193</v>
      </c>
      <c r="B1259" s="5" t="s">
        <v>341</v>
      </c>
      <c r="C1259">
        <v>5</v>
      </c>
      <c r="D1259" s="5" t="s">
        <v>8</v>
      </c>
      <c r="E1259" s="5" t="s">
        <v>3</v>
      </c>
      <c r="F1259" s="5" t="s">
        <v>4</v>
      </c>
      <c r="G1259">
        <v>5103</v>
      </c>
      <c r="H1259">
        <v>2</v>
      </c>
      <c r="I1259" s="5" t="s">
        <v>359</v>
      </c>
      <c r="J1259">
        <v>0</v>
      </c>
      <c r="K1259" s="5" t="s">
        <v>120</v>
      </c>
      <c r="L1259">
        <v>5</v>
      </c>
      <c r="M1259">
        <v>3024</v>
      </c>
      <c r="N1259">
        <v>6135</v>
      </c>
      <c r="O1259">
        <v>5588</v>
      </c>
      <c r="P1259">
        <v>5067</v>
      </c>
    </row>
    <row r="1260" spans="1:16" x14ac:dyDescent="0.3">
      <c r="A1260" s="5" t="s">
        <v>77</v>
      </c>
      <c r="B1260" s="5" t="s">
        <v>1</v>
      </c>
      <c r="C1260">
        <v>1</v>
      </c>
      <c r="D1260" s="5" t="s">
        <v>10</v>
      </c>
      <c r="E1260" s="5" t="s">
        <v>3</v>
      </c>
      <c r="F1260" s="5" t="s">
        <v>4</v>
      </c>
      <c r="G1260">
        <v>7102</v>
      </c>
      <c r="H1260">
        <v>1</v>
      </c>
      <c r="I1260" s="5" t="s">
        <v>356</v>
      </c>
      <c r="J1260">
        <v>6</v>
      </c>
      <c r="K1260" s="5" t="s">
        <v>263</v>
      </c>
      <c r="L1260">
        <v>7</v>
      </c>
      <c r="M1260">
        <v>360</v>
      </c>
      <c r="N1260">
        <v>154</v>
      </c>
      <c r="O1260">
        <v>243</v>
      </c>
    </row>
    <row r="1261" spans="1:16" x14ac:dyDescent="0.3">
      <c r="A1261" s="5" t="s">
        <v>77</v>
      </c>
      <c r="B1261" s="5" t="s">
        <v>1</v>
      </c>
      <c r="C1261">
        <v>1</v>
      </c>
      <c r="D1261" s="5" t="s">
        <v>8</v>
      </c>
      <c r="E1261" s="5" t="s">
        <v>1</v>
      </c>
      <c r="F1261" s="5" t="s">
        <v>4</v>
      </c>
      <c r="G1261">
        <v>7102</v>
      </c>
      <c r="H1261">
        <v>2</v>
      </c>
      <c r="I1261" s="5" t="s">
        <v>359</v>
      </c>
      <c r="J1261">
        <v>0</v>
      </c>
      <c r="K1261" s="5" t="s">
        <v>263</v>
      </c>
      <c r="L1261">
        <v>7</v>
      </c>
      <c r="M1261">
        <v>464</v>
      </c>
      <c r="N1261">
        <v>463</v>
      </c>
      <c r="O1261">
        <v>358</v>
      </c>
      <c r="P1261">
        <v>445</v>
      </c>
    </row>
    <row r="1262" spans="1:16" x14ac:dyDescent="0.3">
      <c r="A1262" s="5" t="s">
        <v>77</v>
      </c>
      <c r="B1262" s="5" t="s">
        <v>1</v>
      </c>
      <c r="C1262">
        <v>1</v>
      </c>
      <c r="D1262" s="5" t="s">
        <v>8</v>
      </c>
      <c r="E1262" s="5" t="s">
        <v>3</v>
      </c>
      <c r="F1262" s="5" t="s">
        <v>4</v>
      </c>
      <c r="G1262">
        <v>7102</v>
      </c>
      <c r="H1262">
        <v>2</v>
      </c>
      <c r="I1262" s="5" t="s">
        <v>359</v>
      </c>
      <c r="J1262">
        <v>0</v>
      </c>
      <c r="K1262" s="5" t="s">
        <v>263</v>
      </c>
      <c r="L1262">
        <v>7</v>
      </c>
      <c r="M1262">
        <v>8224</v>
      </c>
      <c r="N1262">
        <v>7798</v>
      </c>
      <c r="O1262">
        <v>5509</v>
      </c>
      <c r="P1262">
        <v>4635</v>
      </c>
    </row>
    <row r="1263" spans="1:16" x14ac:dyDescent="0.3">
      <c r="A1263" s="5" t="s">
        <v>77</v>
      </c>
      <c r="B1263" s="5" t="s">
        <v>338</v>
      </c>
      <c r="C1263">
        <v>2</v>
      </c>
      <c r="D1263" s="5" t="s">
        <v>10</v>
      </c>
      <c r="E1263" s="5" t="s">
        <v>3</v>
      </c>
      <c r="F1263" s="5" t="s">
        <v>4</v>
      </c>
      <c r="G1263">
        <v>7102</v>
      </c>
      <c r="H1263">
        <v>1</v>
      </c>
      <c r="I1263" s="5" t="s">
        <v>356</v>
      </c>
      <c r="J1263">
        <v>6</v>
      </c>
      <c r="K1263" s="5" t="s">
        <v>263</v>
      </c>
      <c r="L1263">
        <v>7</v>
      </c>
      <c r="N1263">
        <v>48</v>
      </c>
    </row>
    <row r="1264" spans="1:16" x14ac:dyDescent="0.3">
      <c r="A1264" s="5" t="s">
        <v>77</v>
      </c>
      <c r="B1264" s="5" t="s">
        <v>338</v>
      </c>
      <c r="C1264">
        <v>2</v>
      </c>
      <c r="D1264" s="5" t="s">
        <v>8</v>
      </c>
      <c r="E1264" s="5" t="s">
        <v>1</v>
      </c>
      <c r="F1264" s="5" t="s">
        <v>4</v>
      </c>
      <c r="G1264">
        <v>7102</v>
      </c>
      <c r="H1264">
        <v>2</v>
      </c>
      <c r="I1264" s="5" t="s">
        <v>359</v>
      </c>
      <c r="J1264">
        <v>0</v>
      </c>
      <c r="K1264" s="5" t="s">
        <v>263</v>
      </c>
      <c r="L1264">
        <v>7</v>
      </c>
      <c r="M1264">
        <v>58</v>
      </c>
      <c r="O1264">
        <v>107</v>
      </c>
    </row>
    <row r="1265" spans="1:16" x14ac:dyDescent="0.3">
      <c r="A1265" s="5" t="s">
        <v>77</v>
      </c>
      <c r="B1265" s="5" t="s">
        <v>338</v>
      </c>
      <c r="C1265">
        <v>2</v>
      </c>
      <c r="D1265" s="5" t="s">
        <v>8</v>
      </c>
      <c r="E1265" s="5" t="s">
        <v>3</v>
      </c>
      <c r="F1265" s="5" t="s">
        <v>4</v>
      </c>
      <c r="G1265">
        <v>7102</v>
      </c>
      <c r="H1265">
        <v>2</v>
      </c>
      <c r="I1265" s="5" t="s">
        <v>359</v>
      </c>
      <c r="J1265">
        <v>0</v>
      </c>
      <c r="K1265" s="5" t="s">
        <v>263</v>
      </c>
      <c r="L1265">
        <v>7</v>
      </c>
      <c r="M1265">
        <v>861</v>
      </c>
      <c r="N1265">
        <v>877</v>
      </c>
      <c r="O1265">
        <v>1159</v>
      </c>
      <c r="P1265">
        <v>637</v>
      </c>
    </row>
    <row r="1266" spans="1:16" x14ac:dyDescent="0.3">
      <c r="A1266" s="5" t="s">
        <v>77</v>
      </c>
      <c r="B1266" s="5" t="s">
        <v>339</v>
      </c>
      <c r="C1266">
        <v>3</v>
      </c>
      <c r="D1266" s="5" t="s">
        <v>10</v>
      </c>
      <c r="E1266" s="5" t="s">
        <v>3</v>
      </c>
      <c r="F1266" s="5" t="s">
        <v>4</v>
      </c>
      <c r="G1266">
        <v>7102</v>
      </c>
      <c r="H1266">
        <v>1</v>
      </c>
      <c r="I1266" s="5" t="s">
        <v>356</v>
      </c>
      <c r="J1266">
        <v>6</v>
      </c>
      <c r="K1266" s="5" t="s">
        <v>263</v>
      </c>
      <c r="L1266">
        <v>7</v>
      </c>
      <c r="M1266">
        <v>641</v>
      </c>
      <c r="N1266">
        <v>90</v>
      </c>
      <c r="P1266">
        <v>242</v>
      </c>
    </row>
    <row r="1267" spans="1:16" x14ac:dyDescent="0.3">
      <c r="A1267" s="5" t="s">
        <v>77</v>
      </c>
      <c r="B1267" s="5" t="s">
        <v>339</v>
      </c>
      <c r="C1267">
        <v>3</v>
      </c>
      <c r="D1267" s="5" t="s">
        <v>8</v>
      </c>
      <c r="E1267" s="5" t="s">
        <v>1</v>
      </c>
      <c r="F1267" s="5" t="s">
        <v>4</v>
      </c>
      <c r="G1267">
        <v>7102</v>
      </c>
      <c r="H1267">
        <v>2</v>
      </c>
      <c r="I1267" s="5" t="s">
        <v>359</v>
      </c>
      <c r="J1267">
        <v>0</v>
      </c>
      <c r="K1267" s="5" t="s">
        <v>263</v>
      </c>
      <c r="L1267">
        <v>7</v>
      </c>
      <c r="M1267">
        <v>149</v>
      </c>
      <c r="N1267">
        <v>134</v>
      </c>
      <c r="O1267">
        <v>46</v>
      </c>
      <c r="P1267">
        <v>632</v>
      </c>
    </row>
    <row r="1268" spans="1:16" x14ac:dyDescent="0.3">
      <c r="A1268" s="5" t="s">
        <v>77</v>
      </c>
      <c r="B1268" s="5" t="s">
        <v>339</v>
      </c>
      <c r="C1268">
        <v>3</v>
      </c>
      <c r="D1268" s="5" t="s">
        <v>8</v>
      </c>
      <c r="E1268" s="5" t="s">
        <v>3</v>
      </c>
      <c r="F1268" s="5" t="s">
        <v>4</v>
      </c>
      <c r="G1268">
        <v>7102</v>
      </c>
      <c r="H1268">
        <v>2</v>
      </c>
      <c r="I1268" s="5" t="s">
        <v>359</v>
      </c>
      <c r="J1268">
        <v>0</v>
      </c>
      <c r="K1268" s="5" t="s">
        <v>263</v>
      </c>
      <c r="L1268">
        <v>7</v>
      </c>
      <c r="M1268">
        <v>6646</v>
      </c>
      <c r="N1268">
        <v>6039</v>
      </c>
      <c r="O1268">
        <v>5703</v>
      </c>
      <c r="P1268">
        <v>10121</v>
      </c>
    </row>
    <row r="1269" spans="1:16" x14ac:dyDescent="0.3">
      <c r="A1269" s="5" t="s">
        <v>77</v>
      </c>
      <c r="B1269" s="5" t="s">
        <v>340</v>
      </c>
      <c r="C1269">
        <v>4</v>
      </c>
      <c r="D1269" s="5" t="s">
        <v>10</v>
      </c>
      <c r="E1269" s="5" t="s">
        <v>3</v>
      </c>
      <c r="F1269" s="5" t="s">
        <v>4</v>
      </c>
      <c r="G1269">
        <v>7102</v>
      </c>
      <c r="H1269">
        <v>1</v>
      </c>
      <c r="I1269" s="5" t="s">
        <v>356</v>
      </c>
      <c r="J1269">
        <v>6</v>
      </c>
      <c r="K1269" s="5" t="s">
        <v>263</v>
      </c>
      <c r="L1269">
        <v>7</v>
      </c>
      <c r="O1269">
        <v>248</v>
      </c>
    </row>
    <row r="1270" spans="1:16" x14ac:dyDescent="0.3">
      <c r="A1270" s="5" t="s">
        <v>77</v>
      </c>
      <c r="B1270" s="5" t="s">
        <v>340</v>
      </c>
      <c r="C1270">
        <v>4</v>
      </c>
      <c r="D1270" s="5" t="s">
        <v>8</v>
      </c>
      <c r="E1270" s="5" t="s">
        <v>1</v>
      </c>
      <c r="F1270" s="5" t="s">
        <v>4</v>
      </c>
      <c r="G1270">
        <v>7102</v>
      </c>
      <c r="H1270">
        <v>2</v>
      </c>
      <c r="I1270" s="5" t="s">
        <v>359</v>
      </c>
      <c r="J1270">
        <v>0</v>
      </c>
      <c r="K1270" s="5" t="s">
        <v>263</v>
      </c>
      <c r="L1270">
        <v>7</v>
      </c>
      <c r="M1270">
        <v>84</v>
      </c>
      <c r="N1270">
        <v>26</v>
      </c>
      <c r="O1270">
        <v>310</v>
      </c>
      <c r="P1270">
        <v>314</v>
      </c>
    </row>
    <row r="1271" spans="1:16" x14ac:dyDescent="0.3">
      <c r="A1271" s="5" t="s">
        <v>77</v>
      </c>
      <c r="B1271" s="5" t="s">
        <v>340</v>
      </c>
      <c r="C1271">
        <v>4</v>
      </c>
      <c r="D1271" s="5" t="s">
        <v>8</v>
      </c>
      <c r="E1271" s="5" t="s">
        <v>3</v>
      </c>
      <c r="F1271" s="5" t="s">
        <v>4</v>
      </c>
      <c r="G1271">
        <v>7102</v>
      </c>
      <c r="H1271">
        <v>2</v>
      </c>
      <c r="I1271" s="5" t="s">
        <v>359</v>
      </c>
      <c r="J1271">
        <v>0</v>
      </c>
      <c r="K1271" s="5" t="s">
        <v>263</v>
      </c>
      <c r="L1271">
        <v>7</v>
      </c>
      <c r="M1271">
        <v>1830</v>
      </c>
      <c r="N1271">
        <v>2022</v>
      </c>
      <c r="O1271">
        <v>3617</v>
      </c>
      <c r="P1271">
        <v>1260</v>
      </c>
    </row>
    <row r="1272" spans="1:16" x14ac:dyDescent="0.3">
      <c r="A1272" s="5" t="s">
        <v>77</v>
      </c>
      <c r="B1272" s="5" t="s">
        <v>341</v>
      </c>
      <c r="C1272">
        <v>5</v>
      </c>
      <c r="D1272" s="5" t="s">
        <v>10</v>
      </c>
      <c r="E1272" s="5" t="s">
        <v>3</v>
      </c>
      <c r="F1272" s="5" t="s">
        <v>4</v>
      </c>
      <c r="G1272">
        <v>7102</v>
      </c>
      <c r="H1272">
        <v>1</v>
      </c>
      <c r="I1272" s="5" t="s">
        <v>356</v>
      </c>
      <c r="J1272">
        <v>6</v>
      </c>
      <c r="K1272" s="5" t="s">
        <v>263</v>
      </c>
      <c r="L1272">
        <v>7</v>
      </c>
      <c r="N1272">
        <v>77</v>
      </c>
      <c r="O1272">
        <v>705</v>
      </c>
    </row>
    <row r="1273" spans="1:16" x14ac:dyDescent="0.3">
      <c r="A1273" s="5" t="s">
        <v>77</v>
      </c>
      <c r="B1273" s="5" t="s">
        <v>341</v>
      </c>
      <c r="C1273">
        <v>5</v>
      </c>
      <c r="D1273" s="5" t="s">
        <v>8</v>
      </c>
      <c r="E1273" s="5" t="s">
        <v>1</v>
      </c>
      <c r="F1273" s="5" t="s">
        <v>4</v>
      </c>
      <c r="G1273">
        <v>7102</v>
      </c>
      <c r="H1273">
        <v>2</v>
      </c>
      <c r="I1273" s="5" t="s">
        <v>359</v>
      </c>
      <c r="J1273">
        <v>0</v>
      </c>
      <c r="K1273" s="5" t="s">
        <v>263</v>
      </c>
      <c r="L1273">
        <v>7</v>
      </c>
      <c r="M1273">
        <v>182</v>
      </c>
      <c r="N1273">
        <v>33</v>
      </c>
      <c r="O1273">
        <v>153</v>
      </c>
      <c r="P1273">
        <v>515</v>
      </c>
    </row>
    <row r="1274" spans="1:16" x14ac:dyDescent="0.3">
      <c r="A1274" s="5" t="s">
        <v>77</v>
      </c>
      <c r="B1274" s="5" t="s">
        <v>341</v>
      </c>
      <c r="C1274">
        <v>5</v>
      </c>
      <c r="D1274" s="5" t="s">
        <v>8</v>
      </c>
      <c r="E1274" s="5" t="s">
        <v>3</v>
      </c>
      <c r="F1274" s="5" t="s">
        <v>4</v>
      </c>
      <c r="G1274">
        <v>7102</v>
      </c>
      <c r="H1274">
        <v>2</v>
      </c>
      <c r="I1274" s="5" t="s">
        <v>359</v>
      </c>
      <c r="J1274">
        <v>0</v>
      </c>
      <c r="K1274" s="5" t="s">
        <v>263</v>
      </c>
      <c r="L1274">
        <v>7</v>
      </c>
      <c r="M1274">
        <v>2541</v>
      </c>
      <c r="N1274">
        <v>5468</v>
      </c>
      <c r="O1274">
        <v>7354</v>
      </c>
      <c r="P1274">
        <v>3706</v>
      </c>
    </row>
    <row r="1275" spans="1:16" x14ac:dyDescent="0.3">
      <c r="A1275" s="5" t="s">
        <v>102</v>
      </c>
      <c r="B1275" s="5" t="s">
        <v>1</v>
      </c>
      <c r="C1275">
        <v>1</v>
      </c>
      <c r="D1275" s="5" t="s">
        <v>10</v>
      </c>
      <c r="E1275" s="5" t="s">
        <v>1</v>
      </c>
      <c r="F1275" s="5" t="s">
        <v>4</v>
      </c>
      <c r="G1275">
        <v>8204</v>
      </c>
      <c r="H1275">
        <v>1</v>
      </c>
      <c r="I1275" s="5" t="s">
        <v>356</v>
      </c>
      <c r="J1275">
        <v>6</v>
      </c>
      <c r="K1275" s="5" t="s">
        <v>362</v>
      </c>
      <c r="L1275">
        <v>8</v>
      </c>
      <c r="M1275">
        <v>51</v>
      </c>
      <c r="N1275">
        <v>17</v>
      </c>
      <c r="O1275">
        <v>29</v>
      </c>
      <c r="P1275">
        <v>34</v>
      </c>
    </row>
    <row r="1276" spans="1:16" x14ac:dyDescent="0.3">
      <c r="A1276" s="5" t="s">
        <v>102</v>
      </c>
      <c r="B1276" s="5" t="s">
        <v>1</v>
      </c>
      <c r="C1276">
        <v>1</v>
      </c>
      <c r="D1276" s="5" t="s">
        <v>10</v>
      </c>
      <c r="E1276" s="5" t="s">
        <v>3</v>
      </c>
      <c r="F1276" s="5" t="s">
        <v>4</v>
      </c>
      <c r="G1276">
        <v>8204</v>
      </c>
      <c r="H1276">
        <v>1</v>
      </c>
      <c r="I1276" s="5" t="s">
        <v>356</v>
      </c>
      <c r="J1276">
        <v>6</v>
      </c>
      <c r="K1276" s="5" t="s">
        <v>362</v>
      </c>
      <c r="L1276">
        <v>8</v>
      </c>
      <c r="M1276">
        <v>125</v>
      </c>
      <c r="N1276">
        <v>45</v>
      </c>
      <c r="O1276">
        <v>50</v>
      </c>
      <c r="P1276">
        <v>191</v>
      </c>
    </row>
    <row r="1277" spans="1:16" x14ac:dyDescent="0.3">
      <c r="A1277" s="5" t="s">
        <v>102</v>
      </c>
      <c r="B1277" s="5" t="s">
        <v>1</v>
      </c>
      <c r="C1277">
        <v>1</v>
      </c>
      <c r="D1277" s="5" t="s">
        <v>8</v>
      </c>
      <c r="E1277" s="5" t="s">
        <v>1</v>
      </c>
      <c r="F1277" s="5" t="s">
        <v>4</v>
      </c>
      <c r="G1277">
        <v>8204</v>
      </c>
      <c r="H1277">
        <v>2</v>
      </c>
      <c r="I1277" s="5" t="s">
        <v>359</v>
      </c>
      <c r="J1277">
        <v>0</v>
      </c>
      <c r="K1277" s="5" t="s">
        <v>362</v>
      </c>
      <c r="L1277">
        <v>8</v>
      </c>
      <c r="N1277">
        <v>15</v>
      </c>
      <c r="O1277">
        <v>33</v>
      </c>
      <c r="P1277">
        <v>57</v>
      </c>
    </row>
    <row r="1278" spans="1:16" x14ac:dyDescent="0.3">
      <c r="A1278" s="5" t="s">
        <v>102</v>
      </c>
      <c r="B1278" s="5" t="s">
        <v>1</v>
      </c>
      <c r="C1278">
        <v>1</v>
      </c>
      <c r="D1278" s="5" t="s">
        <v>8</v>
      </c>
      <c r="E1278" s="5" t="s">
        <v>3</v>
      </c>
      <c r="F1278" s="5" t="s">
        <v>4</v>
      </c>
      <c r="G1278">
        <v>8204</v>
      </c>
      <c r="H1278">
        <v>2</v>
      </c>
      <c r="I1278" s="5" t="s">
        <v>359</v>
      </c>
      <c r="J1278">
        <v>0</v>
      </c>
      <c r="K1278" s="5" t="s">
        <v>362</v>
      </c>
      <c r="L1278">
        <v>8</v>
      </c>
      <c r="M1278">
        <v>338</v>
      </c>
      <c r="N1278">
        <v>265</v>
      </c>
      <c r="O1278">
        <v>308</v>
      </c>
      <c r="P1278">
        <v>345</v>
      </c>
    </row>
    <row r="1279" spans="1:16" x14ac:dyDescent="0.3">
      <c r="A1279" s="5" t="s">
        <v>102</v>
      </c>
      <c r="B1279" s="5" t="s">
        <v>338</v>
      </c>
      <c r="C1279">
        <v>2</v>
      </c>
      <c r="D1279" s="5" t="s">
        <v>10</v>
      </c>
      <c r="E1279" s="5" t="s">
        <v>1</v>
      </c>
      <c r="F1279" s="5" t="s">
        <v>4</v>
      </c>
      <c r="G1279">
        <v>8204</v>
      </c>
      <c r="H1279">
        <v>1</v>
      </c>
      <c r="I1279" s="5" t="s">
        <v>356</v>
      </c>
      <c r="J1279">
        <v>6</v>
      </c>
      <c r="K1279" s="5" t="s">
        <v>362</v>
      </c>
      <c r="L1279">
        <v>8</v>
      </c>
      <c r="N1279">
        <v>34</v>
      </c>
      <c r="P1279">
        <v>24</v>
      </c>
    </row>
    <row r="1280" spans="1:16" x14ac:dyDescent="0.3">
      <c r="A1280" s="5" t="s">
        <v>102</v>
      </c>
      <c r="B1280" s="5" t="s">
        <v>338</v>
      </c>
      <c r="C1280">
        <v>2</v>
      </c>
      <c r="D1280" s="5" t="s">
        <v>10</v>
      </c>
      <c r="E1280" s="5" t="s">
        <v>3</v>
      </c>
      <c r="F1280" s="5" t="s">
        <v>4</v>
      </c>
      <c r="G1280">
        <v>8204</v>
      </c>
      <c r="H1280">
        <v>1</v>
      </c>
      <c r="I1280" s="5" t="s">
        <v>356</v>
      </c>
      <c r="J1280">
        <v>6</v>
      </c>
      <c r="K1280" s="5" t="s">
        <v>362</v>
      </c>
      <c r="L1280">
        <v>8</v>
      </c>
      <c r="N1280">
        <v>61</v>
      </c>
      <c r="O1280">
        <v>16</v>
      </c>
      <c r="P1280">
        <v>17</v>
      </c>
    </row>
    <row r="1281" spans="1:16" x14ac:dyDescent="0.3">
      <c r="A1281" s="5" t="s">
        <v>102</v>
      </c>
      <c r="B1281" s="5" t="s">
        <v>338</v>
      </c>
      <c r="C1281">
        <v>2</v>
      </c>
      <c r="D1281" s="5" t="s">
        <v>8</v>
      </c>
      <c r="E1281" s="5" t="s">
        <v>3</v>
      </c>
      <c r="F1281" s="5" t="s">
        <v>4</v>
      </c>
      <c r="G1281">
        <v>8204</v>
      </c>
      <c r="H1281">
        <v>2</v>
      </c>
      <c r="I1281" s="5" t="s">
        <v>359</v>
      </c>
      <c r="J1281">
        <v>0</v>
      </c>
      <c r="K1281" s="5" t="s">
        <v>362</v>
      </c>
      <c r="L1281">
        <v>8</v>
      </c>
      <c r="M1281">
        <v>20</v>
      </c>
      <c r="N1281">
        <v>44</v>
      </c>
      <c r="O1281">
        <v>35</v>
      </c>
      <c r="P1281">
        <v>52</v>
      </c>
    </row>
    <row r="1282" spans="1:16" x14ac:dyDescent="0.3">
      <c r="A1282" s="5" t="s">
        <v>102</v>
      </c>
      <c r="B1282" s="5" t="s">
        <v>339</v>
      </c>
      <c r="C1282">
        <v>3</v>
      </c>
      <c r="D1282" s="5" t="s">
        <v>10</v>
      </c>
      <c r="E1282" s="5" t="s">
        <v>1</v>
      </c>
      <c r="F1282" s="5" t="s">
        <v>4</v>
      </c>
      <c r="G1282">
        <v>8204</v>
      </c>
      <c r="H1282">
        <v>1</v>
      </c>
      <c r="I1282" s="5" t="s">
        <v>356</v>
      </c>
      <c r="J1282">
        <v>6</v>
      </c>
      <c r="K1282" s="5" t="s">
        <v>362</v>
      </c>
      <c r="L1282">
        <v>8</v>
      </c>
      <c r="M1282">
        <v>34</v>
      </c>
      <c r="O1282">
        <v>32</v>
      </c>
      <c r="P1282">
        <v>68</v>
      </c>
    </row>
    <row r="1283" spans="1:16" x14ac:dyDescent="0.3">
      <c r="A1283" s="5" t="s">
        <v>102</v>
      </c>
      <c r="B1283" s="5" t="s">
        <v>339</v>
      </c>
      <c r="C1283">
        <v>3</v>
      </c>
      <c r="D1283" s="5" t="s">
        <v>10</v>
      </c>
      <c r="E1283" s="5" t="s">
        <v>3</v>
      </c>
      <c r="F1283" s="5" t="s">
        <v>4</v>
      </c>
      <c r="G1283">
        <v>8204</v>
      </c>
      <c r="H1283">
        <v>1</v>
      </c>
      <c r="I1283" s="5" t="s">
        <v>356</v>
      </c>
      <c r="J1283">
        <v>6</v>
      </c>
      <c r="K1283" s="5" t="s">
        <v>362</v>
      </c>
      <c r="L1283">
        <v>8</v>
      </c>
      <c r="M1283">
        <v>213</v>
      </c>
      <c r="N1283">
        <v>181</v>
      </c>
      <c r="O1283">
        <v>171</v>
      </c>
      <c r="P1283">
        <v>120</v>
      </c>
    </row>
    <row r="1284" spans="1:16" x14ac:dyDescent="0.3">
      <c r="A1284" s="5" t="s">
        <v>102</v>
      </c>
      <c r="B1284" s="5" t="s">
        <v>339</v>
      </c>
      <c r="C1284">
        <v>3</v>
      </c>
      <c r="D1284" s="5" t="s">
        <v>8</v>
      </c>
      <c r="E1284" s="5" t="s">
        <v>1</v>
      </c>
      <c r="F1284" s="5" t="s">
        <v>4</v>
      </c>
      <c r="G1284">
        <v>8204</v>
      </c>
      <c r="H1284">
        <v>2</v>
      </c>
      <c r="I1284" s="5" t="s">
        <v>359</v>
      </c>
      <c r="J1284">
        <v>0</v>
      </c>
      <c r="K1284" s="5" t="s">
        <v>362</v>
      </c>
      <c r="L1284">
        <v>8</v>
      </c>
      <c r="M1284">
        <v>105</v>
      </c>
      <c r="N1284">
        <v>96</v>
      </c>
      <c r="O1284">
        <v>59</v>
      </c>
    </row>
    <row r="1285" spans="1:16" x14ac:dyDescent="0.3">
      <c r="A1285" s="5" t="s">
        <v>102</v>
      </c>
      <c r="B1285" s="5" t="s">
        <v>339</v>
      </c>
      <c r="C1285">
        <v>3</v>
      </c>
      <c r="D1285" s="5" t="s">
        <v>8</v>
      </c>
      <c r="E1285" s="5" t="s">
        <v>3</v>
      </c>
      <c r="F1285" s="5" t="s">
        <v>4</v>
      </c>
      <c r="G1285">
        <v>8204</v>
      </c>
      <c r="H1285">
        <v>2</v>
      </c>
      <c r="I1285" s="5" t="s">
        <v>359</v>
      </c>
      <c r="J1285">
        <v>0</v>
      </c>
      <c r="K1285" s="5" t="s">
        <v>362</v>
      </c>
      <c r="L1285">
        <v>8</v>
      </c>
      <c r="M1285">
        <v>607</v>
      </c>
      <c r="N1285">
        <v>554</v>
      </c>
      <c r="O1285">
        <v>925</v>
      </c>
      <c r="P1285">
        <v>403</v>
      </c>
    </row>
    <row r="1286" spans="1:16" x14ac:dyDescent="0.3">
      <c r="A1286" s="5" t="s">
        <v>102</v>
      </c>
      <c r="B1286" s="5" t="s">
        <v>340</v>
      </c>
      <c r="C1286">
        <v>4</v>
      </c>
      <c r="D1286" s="5" t="s">
        <v>10</v>
      </c>
      <c r="E1286" s="5" t="s">
        <v>3</v>
      </c>
      <c r="F1286" s="5" t="s">
        <v>4</v>
      </c>
      <c r="G1286">
        <v>8204</v>
      </c>
      <c r="H1286">
        <v>1</v>
      </c>
      <c r="I1286" s="5" t="s">
        <v>356</v>
      </c>
      <c r="J1286">
        <v>6</v>
      </c>
      <c r="K1286" s="5" t="s">
        <v>362</v>
      </c>
      <c r="L1286">
        <v>8</v>
      </c>
      <c r="O1286">
        <v>42</v>
      </c>
    </row>
    <row r="1287" spans="1:16" x14ac:dyDescent="0.3">
      <c r="A1287" s="5" t="s">
        <v>102</v>
      </c>
      <c r="B1287" s="5" t="s">
        <v>340</v>
      </c>
      <c r="C1287">
        <v>4</v>
      </c>
      <c r="D1287" s="5" t="s">
        <v>8</v>
      </c>
      <c r="E1287" s="5" t="s">
        <v>1</v>
      </c>
      <c r="F1287" s="5" t="s">
        <v>4</v>
      </c>
      <c r="G1287">
        <v>8204</v>
      </c>
      <c r="H1287">
        <v>2</v>
      </c>
      <c r="I1287" s="5" t="s">
        <v>359</v>
      </c>
      <c r="J1287">
        <v>0</v>
      </c>
      <c r="K1287" s="5" t="s">
        <v>362</v>
      </c>
      <c r="L1287">
        <v>8</v>
      </c>
      <c r="M1287">
        <v>25</v>
      </c>
      <c r="P1287">
        <v>17</v>
      </c>
    </row>
    <row r="1288" spans="1:16" x14ac:dyDescent="0.3">
      <c r="A1288" s="5" t="s">
        <v>102</v>
      </c>
      <c r="B1288" s="5" t="s">
        <v>340</v>
      </c>
      <c r="C1288">
        <v>4</v>
      </c>
      <c r="D1288" s="5" t="s">
        <v>8</v>
      </c>
      <c r="E1288" s="5" t="s">
        <v>3</v>
      </c>
      <c r="F1288" s="5" t="s">
        <v>4</v>
      </c>
      <c r="G1288">
        <v>8204</v>
      </c>
      <c r="H1288">
        <v>2</v>
      </c>
      <c r="I1288" s="5" t="s">
        <v>359</v>
      </c>
      <c r="J1288">
        <v>0</v>
      </c>
      <c r="K1288" s="5" t="s">
        <v>362</v>
      </c>
      <c r="L1288">
        <v>8</v>
      </c>
      <c r="M1288">
        <v>67</v>
      </c>
      <c r="N1288">
        <v>58</v>
      </c>
      <c r="O1288">
        <v>121</v>
      </c>
      <c r="P1288">
        <v>185</v>
      </c>
    </row>
    <row r="1289" spans="1:16" x14ac:dyDescent="0.3">
      <c r="A1289" s="5" t="s">
        <v>102</v>
      </c>
      <c r="B1289" s="5" t="s">
        <v>341</v>
      </c>
      <c r="C1289">
        <v>5</v>
      </c>
      <c r="D1289" s="5" t="s">
        <v>10</v>
      </c>
      <c r="E1289" s="5" t="s">
        <v>1</v>
      </c>
      <c r="F1289" s="5" t="s">
        <v>4</v>
      </c>
      <c r="G1289">
        <v>8204</v>
      </c>
      <c r="H1289">
        <v>1</v>
      </c>
      <c r="I1289" s="5" t="s">
        <v>356</v>
      </c>
      <c r="J1289">
        <v>6</v>
      </c>
      <c r="K1289" s="5" t="s">
        <v>362</v>
      </c>
      <c r="L1289">
        <v>8</v>
      </c>
      <c r="M1289">
        <v>25</v>
      </c>
      <c r="N1289">
        <v>31</v>
      </c>
      <c r="P1289">
        <v>17</v>
      </c>
    </row>
    <row r="1290" spans="1:16" x14ac:dyDescent="0.3">
      <c r="A1290" s="5" t="s">
        <v>102</v>
      </c>
      <c r="B1290" s="5" t="s">
        <v>341</v>
      </c>
      <c r="C1290">
        <v>5</v>
      </c>
      <c r="D1290" s="5" t="s">
        <v>10</v>
      </c>
      <c r="E1290" s="5" t="s">
        <v>3</v>
      </c>
      <c r="F1290" s="5" t="s">
        <v>4</v>
      </c>
      <c r="G1290">
        <v>8204</v>
      </c>
      <c r="H1290">
        <v>1</v>
      </c>
      <c r="I1290" s="5" t="s">
        <v>356</v>
      </c>
      <c r="J1290">
        <v>6</v>
      </c>
      <c r="K1290" s="5" t="s">
        <v>362</v>
      </c>
      <c r="L1290">
        <v>8</v>
      </c>
      <c r="M1290">
        <v>54</v>
      </c>
      <c r="N1290">
        <v>17</v>
      </c>
      <c r="O1290">
        <v>48</v>
      </c>
      <c r="P1290">
        <v>193</v>
      </c>
    </row>
    <row r="1291" spans="1:16" x14ac:dyDescent="0.3">
      <c r="A1291" s="5" t="s">
        <v>102</v>
      </c>
      <c r="B1291" s="5" t="s">
        <v>341</v>
      </c>
      <c r="C1291">
        <v>5</v>
      </c>
      <c r="D1291" s="5" t="s">
        <v>8</v>
      </c>
      <c r="E1291" s="5" t="s">
        <v>1</v>
      </c>
      <c r="F1291" s="5" t="s">
        <v>4</v>
      </c>
      <c r="G1291">
        <v>8204</v>
      </c>
      <c r="H1291">
        <v>2</v>
      </c>
      <c r="I1291" s="5" t="s">
        <v>359</v>
      </c>
      <c r="J1291">
        <v>0</v>
      </c>
      <c r="K1291" s="5" t="s">
        <v>362</v>
      </c>
      <c r="L1291">
        <v>8</v>
      </c>
      <c r="M1291">
        <v>25</v>
      </c>
    </row>
    <row r="1292" spans="1:16" x14ac:dyDescent="0.3">
      <c r="A1292" s="5" t="s">
        <v>102</v>
      </c>
      <c r="B1292" s="5" t="s">
        <v>341</v>
      </c>
      <c r="C1292">
        <v>5</v>
      </c>
      <c r="D1292" s="5" t="s">
        <v>8</v>
      </c>
      <c r="E1292" s="5" t="s">
        <v>3</v>
      </c>
      <c r="F1292" s="5" t="s">
        <v>4</v>
      </c>
      <c r="G1292">
        <v>8204</v>
      </c>
      <c r="H1292">
        <v>2</v>
      </c>
      <c r="I1292" s="5" t="s">
        <v>359</v>
      </c>
      <c r="J1292">
        <v>0</v>
      </c>
      <c r="K1292" s="5" t="s">
        <v>362</v>
      </c>
      <c r="L1292">
        <v>8</v>
      </c>
      <c r="M1292">
        <v>270</v>
      </c>
      <c r="N1292">
        <v>185</v>
      </c>
      <c r="O1292">
        <v>103</v>
      </c>
      <c r="P1292">
        <v>359</v>
      </c>
    </row>
    <row r="1293" spans="1:16" x14ac:dyDescent="0.3">
      <c r="A1293" s="5" t="s">
        <v>89</v>
      </c>
      <c r="B1293" s="5" t="s">
        <v>1</v>
      </c>
      <c r="C1293">
        <v>1</v>
      </c>
      <c r="D1293" s="5" t="s">
        <v>2</v>
      </c>
      <c r="E1293" s="5" t="s">
        <v>3</v>
      </c>
      <c r="F1293" s="5" t="s">
        <v>4</v>
      </c>
      <c r="G1293">
        <v>3101</v>
      </c>
      <c r="H1293">
        <v>1</v>
      </c>
      <c r="I1293" s="5" t="s">
        <v>356</v>
      </c>
      <c r="J1293">
        <v>2</v>
      </c>
      <c r="K1293" s="5" t="s">
        <v>366</v>
      </c>
      <c r="L1293">
        <v>3</v>
      </c>
      <c r="N1293">
        <v>48</v>
      </c>
      <c r="O1293">
        <v>70</v>
      </c>
      <c r="P1293">
        <v>22</v>
      </c>
    </row>
    <row r="1294" spans="1:16" x14ac:dyDescent="0.3">
      <c r="A1294" s="5" t="s">
        <v>89</v>
      </c>
      <c r="B1294" s="5" t="s">
        <v>1</v>
      </c>
      <c r="C1294">
        <v>1</v>
      </c>
      <c r="D1294" s="5" t="s">
        <v>22</v>
      </c>
      <c r="E1294" s="5" t="s">
        <v>3</v>
      </c>
      <c r="F1294" s="5" t="s">
        <v>4</v>
      </c>
      <c r="G1294">
        <v>3101</v>
      </c>
      <c r="H1294">
        <v>1</v>
      </c>
      <c r="I1294" s="5" t="s">
        <v>356</v>
      </c>
      <c r="J1294">
        <v>3</v>
      </c>
      <c r="K1294" s="5" t="s">
        <v>366</v>
      </c>
      <c r="L1294">
        <v>3</v>
      </c>
      <c r="M1294">
        <v>123</v>
      </c>
      <c r="N1294">
        <v>302</v>
      </c>
      <c r="O1294">
        <v>161</v>
      </c>
      <c r="P1294">
        <v>339</v>
      </c>
    </row>
    <row r="1295" spans="1:16" x14ac:dyDescent="0.3">
      <c r="A1295" s="5" t="s">
        <v>89</v>
      </c>
      <c r="B1295" s="5" t="s">
        <v>1</v>
      </c>
      <c r="C1295">
        <v>1</v>
      </c>
      <c r="D1295" s="5" t="s">
        <v>34</v>
      </c>
      <c r="E1295" s="5" t="s">
        <v>1</v>
      </c>
      <c r="F1295" s="5" t="s">
        <v>4</v>
      </c>
      <c r="G1295">
        <v>3101</v>
      </c>
      <c r="H1295">
        <v>1</v>
      </c>
      <c r="I1295" s="5" t="s">
        <v>356</v>
      </c>
      <c r="J1295">
        <v>4</v>
      </c>
      <c r="K1295" s="5" t="s">
        <v>366</v>
      </c>
      <c r="L1295">
        <v>3</v>
      </c>
      <c r="M1295">
        <v>25</v>
      </c>
      <c r="P1295">
        <v>71</v>
      </c>
    </row>
    <row r="1296" spans="1:16" x14ac:dyDescent="0.3">
      <c r="A1296" s="5" t="s">
        <v>89</v>
      </c>
      <c r="B1296" s="5" t="s">
        <v>1</v>
      </c>
      <c r="C1296">
        <v>1</v>
      </c>
      <c r="D1296" s="5" t="s">
        <v>34</v>
      </c>
      <c r="E1296" s="5" t="s">
        <v>3</v>
      </c>
      <c r="F1296" s="5" t="s">
        <v>4</v>
      </c>
      <c r="G1296">
        <v>3101</v>
      </c>
      <c r="H1296">
        <v>1</v>
      </c>
      <c r="I1296" s="5" t="s">
        <v>356</v>
      </c>
      <c r="J1296">
        <v>4</v>
      </c>
      <c r="K1296" s="5" t="s">
        <v>366</v>
      </c>
      <c r="L1296">
        <v>3</v>
      </c>
      <c r="M1296">
        <v>778</v>
      </c>
      <c r="N1296">
        <v>1557</v>
      </c>
      <c r="O1296">
        <v>915</v>
      </c>
      <c r="P1296">
        <v>1327</v>
      </c>
    </row>
    <row r="1297" spans="1:16" x14ac:dyDescent="0.3">
      <c r="A1297" s="5" t="s">
        <v>89</v>
      </c>
      <c r="B1297" s="5" t="s">
        <v>1</v>
      </c>
      <c r="C1297">
        <v>1</v>
      </c>
      <c r="D1297" s="5" t="s">
        <v>6</v>
      </c>
      <c r="E1297" s="5" t="s">
        <v>1</v>
      </c>
      <c r="F1297" s="5" t="s">
        <v>4</v>
      </c>
      <c r="G1297">
        <v>3101</v>
      </c>
      <c r="H1297">
        <v>1</v>
      </c>
      <c r="I1297" s="5" t="s">
        <v>356</v>
      </c>
      <c r="J1297">
        <v>5</v>
      </c>
      <c r="K1297" s="5" t="s">
        <v>366</v>
      </c>
      <c r="L1297">
        <v>3</v>
      </c>
      <c r="N1297">
        <v>24</v>
      </c>
    </row>
    <row r="1298" spans="1:16" x14ac:dyDescent="0.3">
      <c r="A1298" s="5" t="s">
        <v>89</v>
      </c>
      <c r="B1298" s="5" t="s">
        <v>1</v>
      </c>
      <c r="C1298">
        <v>1</v>
      </c>
      <c r="D1298" s="5" t="s">
        <v>6</v>
      </c>
      <c r="E1298" s="5" t="s">
        <v>3</v>
      </c>
      <c r="F1298" s="5" t="s">
        <v>4</v>
      </c>
      <c r="G1298">
        <v>3101</v>
      </c>
      <c r="H1298">
        <v>1</v>
      </c>
      <c r="I1298" s="5" t="s">
        <v>356</v>
      </c>
      <c r="J1298">
        <v>5</v>
      </c>
      <c r="K1298" s="5" t="s">
        <v>366</v>
      </c>
      <c r="L1298">
        <v>3</v>
      </c>
      <c r="M1298">
        <v>853</v>
      </c>
      <c r="N1298">
        <v>1233</v>
      </c>
      <c r="O1298">
        <v>1761</v>
      </c>
      <c r="P1298">
        <v>775</v>
      </c>
    </row>
    <row r="1299" spans="1:16" x14ac:dyDescent="0.3">
      <c r="A1299" s="5" t="s">
        <v>89</v>
      </c>
      <c r="B1299" s="5" t="s">
        <v>1</v>
      </c>
      <c r="C1299">
        <v>1</v>
      </c>
      <c r="D1299" s="5" t="s">
        <v>10</v>
      </c>
      <c r="E1299" s="5" t="s">
        <v>3</v>
      </c>
      <c r="F1299" s="5" t="s">
        <v>4</v>
      </c>
      <c r="G1299">
        <v>3101</v>
      </c>
      <c r="H1299">
        <v>1</v>
      </c>
      <c r="I1299" s="5" t="s">
        <v>356</v>
      </c>
      <c r="J1299">
        <v>6</v>
      </c>
      <c r="K1299" s="5" t="s">
        <v>366</v>
      </c>
      <c r="L1299">
        <v>3</v>
      </c>
      <c r="M1299">
        <v>335</v>
      </c>
      <c r="N1299">
        <v>718</v>
      </c>
      <c r="O1299">
        <v>922</v>
      </c>
      <c r="P1299">
        <v>302</v>
      </c>
    </row>
    <row r="1300" spans="1:16" x14ac:dyDescent="0.3">
      <c r="A1300" s="5" t="s">
        <v>89</v>
      </c>
      <c r="B1300" s="5" t="s">
        <v>1</v>
      </c>
      <c r="C1300">
        <v>1</v>
      </c>
      <c r="D1300" s="5" t="s">
        <v>8</v>
      </c>
      <c r="E1300" s="5" t="s">
        <v>190</v>
      </c>
      <c r="F1300" s="5" t="s">
        <v>4</v>
      </c>
      <c r="G1300">
        <v>3101</v>
      </c>
      <c r="H1300">
        <v>2</v>
      </c>
      <c r="I1300" s="5" t="s">
        <v>359</v>
      </c>
      <c r="J1300">
        <v>0</v>
      </c>
      <c r="K1300" s="5" t="s">
        <v>366</v>
      </c>
      <c r="L1300">
        <v>3</v>
      </c>
      <c r="O1300">
        <v>27</v>
      </c>
      <c r="P1300">
        <v>45</v>
      </c>
    </row>
    <row r="1301" spans="1:16" x14ac:dyDescent="0.3">
      <c r="A1301" s="5" t="s">
        <v>89</v>
      </c>
      <c r="B1301" s="5" t="s">
        <v>1</v>
      </c>
      <c r="C1301">
        <v>1</v>
      </c>
      <c r="D1301" s="5" t="s">
        <v>8</v>
      </c>
      <c r="E1301" s="5" t="s">
        <v>1</v>
      </c>
      <c r="F1301" s="5" t="s">
        <v>4</v>
      </c>
      <c r="G1301">
        <v>3101</v>
      </c>
      <c r="H1301">
        <v>2</v>
      </c>
      <c r="I1301" s="5" t="s">
        <v>359</v>
      </c>
      <c r="J1301">
        <v>0</v>
      </c>
      <c r="K1301" s="5" t="s">
        <v>366</v>
      </c>
      <c r="L1301">
        <v>3</v>
      </c>
      <c r="M1301">
        <v>755</v>
      </c>
      <c r="N1301">
        <v>528</v>
      </c>
      <c r="O1301">
        <v>1041</v>
      </c>
      <c r="P1301">
        <v>1149</v>
      </c>
    </row>
    <row r="1302" spans="1:16" x14ac:dyDescent="0.3">
      <c r="A1302" s="5" t="s">
        <v>89</v>
      </c>
      <c r="B1302" s="5" t="s">
        <v>1</v>
      </c>
      <c r="C1302">
        <v>1</v>
      </c>
      <c r="D1302" s="5" t="s">
        <v>8</v>
      </c>
      <c r="E1302" s="5" t="s">
        <v>3</v>
      </c>
      <c r="F1302" s="5" t="s">
        <v>4</v>
      </c>
      <c r="G1302">
        <v>3101</v>
      </c>
      <c r="H1302">
        <v>2</v>
      </c>
      <c r="I1302" s="5" t="s">
        <v>359</v>
      </c>
      <c r="J1302">
        <v>0</v>
      </c>
      <c r="K1302" s="5" t="s">
        <v>366</v>
      </c>
      <c r="L1302">
        <v>3</v>
      </c>
      <c r="M1302">
        <v>26661</v>
      </c>
      <c r="N1302">
        <v>22137</v>
      </c>
      <c r="O1302">
        <v>22376</v>
      </c>
      <c r="P1302">
        <v>24330</v>
      </c>
    </row>
    <row r="1303" spans="1:16" x14ac:dyDescent="0.3">
      <c r="A1303" s="5" t="s">
        <v>89</v>
      </c>
      <c r="B1303" s="5" t="s">
        <v>338</v>
      </c>
      <c r="C1303">
        <v>2</v>
      </c>
      <c r="D1303" s="5" t="s">
        <v>22</v>
      </c>
      <c r="E1303" s="5" t="s">
        <v>3</v>
      </c>
      <c r="F1303" s="5" t="s">
        <v>4</v>
      </c>
      <c r="G1303">
        <v>3101</v>
      </c>
      <c r="H1303">
        <v>1</v>
      </c>
      <c r="I1303" s="5" t="s">
        <v>356</v>
      </c>
      <c r="J1303">
        <v>3</v>
      </c>
      <c r="K1303" s="5" t="s">
        <v>366</v>
      </c>
      <c r="L1303">
        <v>3</v>
      </c>
      <c r="O1303">
        <v>138</v>
      </c>
    </row>
    <row r="1304" spans="1:16" x14ac:dyDescent="0.3">
      <c r="A1304" s="5" t="s">
        <v>89</v>
      </c>
      <c r="B1304" s="5" t="s">
        <v>338</v>
      </c>
      <c r="C1304">
        <v>2</v>
      </c>
      <c r="D1304" s="5" t="s">
        <v>34</v>
      </c>
      <c r="E1304" s="5" t="s">
        <v>3</v>
      </c>
      <c r="F1304" s="5" t="s">
        <v>4</v>
      </c>
      <c r="G1304">
        <v>3101</v>
      </c>
      <c r="H1304">
        <v>1</v>
      </c>
      <c r="I1304" s="5" t="s">
        <v>356</v>
      </c>
      <c r="J1304">
        <v>4</v>
      </c>
      <c r="K1304" s="5" t="s">
        <v>366</v>
      </c>
      <c r="L1304">
        <v>3</v>
      </c>
      <c r="M1304">
        <v>87</v>
      </c>
      <c r="N1304">
        <v>61</v>
      </c>
      <c r="O1304">
        <v>496</v>
      </c>
      <c r="P1304">
        <v>87</v>
      </c>
    </row>
    <row r="1305" spans="1:16" x14ac:dyDescent="0.3">
      <c r="A1305" s="5" t="s">
        <v>89</v>
      </c>
      <c r="B1305" s="5" t="s">
        <v>338</v>
      </c>
      <c r="C1305">
        <v>2</v>
      </c>
      <c r="D1305" s="5" t="s">
        <v>6</v>
      </c>
      <c r="E1305" s="5" t="s">
        <v>3</v>
      </c>
      <c r="F1305" s="5" t="s">
        <v>4</v>
      </c>
      <c r="G1305">
        <v>3101</v>
      </c>
      <c r="H1305">
        <v>1</v>
      </c>
      <c r="I1305" s="5" t="s">
        <v>356</v>
      </c>
      <c r="J1305">
        <v>5</v>
      </c>
      <c r="K1305" s="5" t="s">
        <v>366</v>
      </c>
      <c r="L1305">
        <v>3</v>
      </c>
      <c r="M1305">
        <v>31</v>
      </c>
      <c r="N1305">
        <v>27</v>
      </c>
      <c r="O1305">
        <v>360</v>
      </c>
      <c r="P1305">
        <v>62</v>
      </c>
    </row>
    <row r="1306" spans="1:16" x14ac:dyDescent="0.3">
      <c r="A1306" s="5" t="s">
        <v>89</v>
      </c>
      <c r="B1306" s="5" t="s">
        <v>338</v>
      </c>
      <c r="C1306">
        <v>2</v>
      </c>
      <c r="D1306" s="5" t="s">
        <v>10</v>
      </c>
      <c r="E1306" s="5" t="s">
        <v>3</v>
      </c>
      <c r="F1306" s="5" t="s">
        <v>4</v>
      </c>
      <c r="G1306">
        <v>3101</v>
      </c>
      <c r="H1306">
        <v>1</v>
      </c>
      <c r="I1306" s="5" t="s">
        <v>356</v>
      </c>
      <c r="J1306">
        <v>6</v>
      </c>
      <c r="K1306" s="5" t="s">
        <v>366</v>
      </c>
      <c r="L1306">
        <v>3</v>
      </c>
      <c r="M1306">
        <v>72</v>
      </c>
      <c r="N1306">
        <v>9</v>
      </c>
      <c r="O1306">
        <v>33</v>
      </c>
    </row>
    <row r="1307" spans="1:16" x14ac:dyDescent="0.3">
      <c r="A1307" s="5" t="s">
        <v>89</v>
      </c>
      <c r="B1307" s="5" t="s">
        <v>338</v>
      </c>
      <c r="C1307">
        <v>2</v>
      </c>
      <c r="D1307" s="5" t="s">
        <v>8</v>
      </c>
      <c r="E1307" s="5" t="s">
        <v>1</v>
      </c>
      <c r="F1307" s="5" t="s">
        <v>4</v>
      </c>
      <c r="G1307">
        <v>3101</v>
      </c>
      <c r="H1307">
        <v>2</v>
      </c>
      <c r="I1307" s="5" t="s">
        <v>359</v>
      </c>
      <c r="J1307">
        <v>0</v>
      </c>
      <c r="K1307" s="5" t="s">
        <v>366</v>
      </c>
      <c r="L1307">
        <v>3</v>
      </c>
      <c r="M1307">
        <v>79</v>
      </c>
      <c r="N1307">
        <v>23</v>
      </c>
      <c r="O1307">
        <v>272</v>
      </c>
      <c r="P1307">
        <v>69</v>
      </c>
    </row>
    <row r="1308" spans="1:16" x14ac:dyDescent="0.3">
      <c r="A1308" s="5" t="s">
        <v>89</v>
      </c>
      <c r="B1308" s="5" t="s">
        <v>338</v>
      </c>
      <c r="C1308">
        <v>2</v>
      </c>
      <c r="D1308" s="5" t="s">
        <v>8</v>
      </c>
      <c r="E1308" s="5" t="s">
        <v>3</v>
      </c>
      <c r="F1308" s="5" t="s">
        <v>4</v>
      </c>
      <c r="G1308">
        <v>3101</v>
      </c>
      <c r="H1308">
        <v>2</v>
      </c>
      <c r="I1308" s="5" t="s">
        <v>359</v>
      </c>
      <c r="J1308">
        <v>0</v>
      </c>
      <c r="K1308" s="5" t="s">
        <v>366</v>
      </c>
      <c r="L1308">
        <v>3</v>
      </c>
      <c r="M1308">
        <v>3544</v>
      </c>
      <c r="N1308">
        <v>1239</v>
      </c>
      <c r="O1308">
        <v>4810</v>
      </c>
      <c r="P1308">
        <v>2519</v>
      </c>
    </row>
    <row r="1309" spans="1:16" x14ac:dyDescent="0.3">
      <c r="A1309" s="5" t="s">
        <v>89</v>
      </c>
      <c r="B1309" s="5" t="s">
        <v>338</v>
      </c>
      <c r="C1309">
        <v>2</v>
      </c>
      <c r="D1309" s="5" t="s">
        <v>319</v>
      </c>
      <c r="E1309" s="5" t="s">
        <v>3</v>
      </c>
      <c r="F1309" s="5" t="s">
        <v>4</v>
      </c>
      <c r="G1309">
        <v>3101</v>
      </c>
      <c r="H1309">
        <v>1</v>
      </c>
      <c r="I1309" s="5" t="s">
        <v>356</v>
      </c>
      <c r="J1309">
        <v>7</v>
      </c>
      <c r="K1309" s="5" t="s">
        <v>366</v>
      </c>
      <c r="L1309">
        <v>3</v>
      </c>
      <c r="M1309">
        <v>81</v>
      </c>
    </row>
    <row r="1310" spans="1:16" x14ac:dyDescent="0.3">
      <c r="A1310" s="5" t="s">
        <v>89</v>
      </c>
      <c r="B1310" s="5" t="s">
        <v>339</v>
      </c>
      <c r="C1310">
        <v>3</v>
      </c>
      <c r="D1310" s="5" t="s">
        <v>2</v>
      </c>
      <c r="E1310" s="5" t="s">
        <v>3</v>
      </c>
      <c r="F1310" s="5" t="s">
        <v>4</v>
      </c>
      <c r="G1310">
        <v>3101</v>
      </c>
      <c r="H1310">
        <v>1</v>
      </c>
      <c r="I1310" s="5" t="s">
        <v>356</v>
      </c>
      <c r="J1310">
        <v>2</v>
      </c>
      <c r="K1310" s="5" t="s">
        <v>366</v>
      </c>
      <c r="L1310">
        <v>3</v>
      </c>
      <c r="M1310">
        <v>48</v>
      </c>
      <c r="N1310">
        <v>16</v>
      </c>
      <c r="O1310">
        <v>161</v>
      </c>
    </row>
    <row r="1311" spans="1:16" x14ac:dyDescent="0.3">
      <c r="A1311" s="5" t="s">
        <v>89</v>
      </c>
      <c r="B1311" s="5" t="s">
        <v>339</v>
      </c>
      <c r="C1311">
        <v>3</v>
      </c>
      <c r="D1311" s="5" t="s">
        <v>22</v>
      </c>
      <c r="E1311" s="5" t="s">
        <v>1</v>
      </c>
      <c r="F1311" s="5" t="s">
        <v>4</v>
      </c>
      <c r="G1311">
        <v>3101</v>
      </c>
      <c r="H1311">
        <v>1</v>
      </c>
      <c r="I1311" s="5" t="s">
        <v>356</v>
      </c>
      <c r="J1311">
        <v>3</v>
      </c>
      <c r="K1311" s="5" t="s">
        <v>366</v>
      </c>
      <c r="L1311">
        <v>3</v>
      </c>
      <c r="N1311">
        <v>11</v>
      </c>
    </row>
    <row r="1312" spans="1:16" x14ac:dyDescent="0.3">
      <c r="A1312" s="5" t="s">
        <v>89</v>
      </c>
      <c r="B1312" s="5" t="s">
        <v>339</v>
      </c>
      <c r="C1312">
        <v>3</v>
      </c>
      <c r="D1312" s="5" t="s">
        <v>22</v>
      </c>
      <c r="E1312" s="5" t="s">
        <v>3</v>
      </c>
      <c r="F1312" s="5" t="s">
        <v>4</v>
      </c>
      <c r="G1312">
        <v>3101</v>
      </c>
      <c r="H1312">
        <v>1</v>
      </c>
      <c r="I1312" s="5" t="s">
        <v>356</v>
      </c>
      <c r="J1312">
        <v>3</v>
      </c>
      <c r="K1312" s="5" t="s">
        <v>366</v>
      </c>
      <c r="L1312">
        <v>3</v>
      </c>
      <c r="M1312">
        <v>151</v>
      </c>
      <c r="N1312">
        <v>154</v>
      </c>
      <c r="O1312">
        <v>104</v>
      </c>
      <c r="P1312">
        <v>165</v>
      </c>
    </row>
    <row r="1313" spans="1:16" x14ac:dyDescent="0.3">
      <c r="A1313" s="5" t="s">
        <v>89</v>
      </c>
      <c r="B1313" s="5" t="s">
        <v>339</v>
      </c>
      <c r="C1313">
        <v>3</v>
      </c>
      <c r="D1313" s="5" t="s">
        <v>34</v>
      </c>
      <c r="E1313" s="5" t="s">
        <v>1</v>
      </c>
      <c r="F1313" s="5" t="s">
        <v>4</v>
      </c>
      <c r="G1313">
        <v>3101</v>
      </c>
      <c r="H1313">
        <v>1</v>
      </c>
      <c r="I1313" s="5" t="s">
        <v>356</v>
      </c>
      <c r="J1313">
        <v>4</v>
      </c>
      <c r="K1313" s="5" t="s">
        <v>366</v>
      </c>
      <c r="L1313">
        <v>3</v>
      </c>
      <c r="M1313">
        <v>36</v>
      </c>
      <c r="N1313">
        <v>48</v>
      </c>
      <c r="O1313">
        <v>48</v>
      </c>
    </row>
    <row r="1314" spans="1:16" x14ac:dyDescent="0.3">
      <c r="A1314" s="5" t="s">
        <v>89</v>
      </c>
      <c r="B1314" s="5" t="s">
        <v>339</v>
      </c>
      <c r="C1314">
        <v>3</v>
      </c>
      <c r="D1314" s="5" t="s">
        <v>34</v>
      </c>
      <c r="E1314" s="5" t="s">
        <v>3</v>
      </c>
      <c r="F1314" s="5" t="s">
        <v>4</v>
      </c>
      <c r="G1314">
        <v>3101</v>
      </c>
      <c r="H1314">
        <v>1</v>
      </c>
      <c r="I1314" s="5" t="s">
        <v>356</v>
      </c>
      <c r="J1314">
        <v>4</v>
      </c>
      <c r="K1314" s="5" t="s">
        <v>366</v>
      </c>
      <c r="L1314">
        <v>3</v>
      </c>
      <c r="M1314">
        <v>756</v>
      </c>
      <c r="N1314">
        <v>1247</v>
      </c>
      <c r="O1314">
        <v>1817</v>
      </c>
      <c r="P1314">
        <v>947</v>
      </c>
    </row>
    <row r="1315" spans="1:16" x14ac:dyDescent="0.3">
      <c r="A1315" s="5" t="s">
        <v>89</v>
      </c>
      <c r="B1315" s="5" t="s">
        <v>339</v>
      </c>
      <c r="C1315">
        <v>3</v>
      </c>
      <c r="D1315" s="5" t="s">
        <v>6</v>
      </c>
      <c r="E1315" s="5" t="s">
        <v>1</v>
      </c>
      <c r="F1315" s="5" t="s">
        <v>4</v>
      </c>
      <c r="G1315">
        <v>3101</v>
      </c>
      <c r="H1315">
        <v>1</v>
      </c>
      <c r="I1315" s="5" t="s">
        <v>356</v>
      </c>
      <c r="J1315">
        <v>5</v>
      </c>
      <c r="K1315" s="5" t="s">
        <v>366</v>
      </c>
      <c r="L1315">
        <v>3</v>
      </c>
      <c r="N1315">
        <v>28</v>
      </c>
      <c r="O1315">
        <v>101</v>
      </c>
    </row>
    <row r="1316" spans="1:16" x14ac:dyDescent="0.3">
      <c r="A1316" s="5" t="s">
        <v>89</v>
      </c>
      <c r="B1316" s="5" t="s">
        <v>339</v>
      </c>
      <c r="C1316">
        <v>3</v>
      </c>
      <c r="D1316" s="5" t="s">
        <v>6</v>
      </c>
      <c r="E1316" s="5" t="s">
        <v>3</v>
      </c>
      <c r="F1316" s="5" t="s">
        <v>4</v>
      </c>
      <c r="G1316">
        <v>3101</v>
      </c>
      <c r="H1316">
        <v>1</v>
      </c>
      <c r="I1316" s="5" t="s">
        <v>356</v>
      </c>
      <c r="J1316">
        <v>5</v>
      </c>
      <c r="K1316" s="5" t="s">
        <v>366</v>
      </c>
      <c r="L1316">
        <v>3</v>
      </c>
      <c r="M1316">
        <v>548</v>
      </c>
      <c r="N1316">
        <v>1043</v>
      </c>
      <c r="O1316">
        <v>1576</v>
      </c>
      <c r="P1316">
        <v>596</v>
      </c>
    </row>
    <row r="1317" spans="1:16" x14ac:dyDescent="0.3">
      <c r="A1317" s="5" t="s">
        <v>89</v>
      </c>
      <c r="B1317" s="5" t="s">
        <v>339</v>
      </c>
      <c r="C1317">
        <v>3</v>
      </c>
      <c r="D1317" s="5" t="s">
        <v>10</v>
      </c>
      <c r="E1317" s="5" t="s">
        <v>1</v>
      </c>
      <c r="F1317" s="5" t="s">
        <v>4</v>
      </c>
      <c r="G1317">
        <v>3101</v>
      </c>
      <c r="H1317">
        <v>1</v>
      </c>
      <c r="I1317" s="5" t="s">
        <v>356</v>
      </c>
      <c r="J1317">
        <v>6</v>
      </c>
      <c r="K1317" s="5" t="s">
        <v>366</v>
      </c>
      <c r="L1317">
        <v>3</v>
      </c>
      <c r="N1317">
        <v>56</v>
      </c>
    </row>
    <row r="1318" spans="1:16" x14ac:dyDescent="0.3">
      <c r="A1318" s="5" t="s">
        <v>89</v>
      </c>
      <c r="B1318" s="5" t="s">
        <v>339</v>
      </c>
      <c r="C1318">
        <v>3</v>
      </c>
      <c r="D1318" s="5" t="s">
        <v>10</v>
      </c>
      <c r="E1318" s="5" t="s">
        <v>3</v>
      </c>
      <c r="F1318" s="5" t="s">
        <v>4</v>
      </c>
      <c r="G1318">
        <v>3101</v>
      </c>
      <c r="H1318">
        <v>1</v>
      </c>
      <c r="I1318" s="5" t="s">
        <v>356</v>
      </c>
      <c r="J1318">
        <v>6</v>
      </c>
      <c r="K1318" s="5" t="s">
        <v>366</v>
      </c>
      <c r="L1318">
        <v>3</v>
      </c>
      <c r="M1318">
        <v>504</v>
      </c>
      <c r="N1318">
        <v>801</v>
      </c>
      <c r="O1318">
        <v>970</v>
      </c>
      <c r="P1318">
        <v>611</v>
      </c>
    </row>
    <row r="1319" spans="1:16" x14ac:dyDescent="0.3">
      <c r="A1319" s="5" t="s">
        <v>89</v>
      </c>
      <c r="B1319" s="5" t="s">
        <v>339</v>
      </c>
      <c r="C1319">
        <v>3</v>
      </c>
      <c r="D1319" s="5" t="s">
        <v>8</v>
      </c>
      <c r="E1319" s="5" t="s">
        <v>190</v>
      </c>
      <c r="F1319" s="5" t="s">
        <v>4</v>
      </c>
      <c r="G1319">
        <v>3101</v>
      </c>
      <c r="H1319">
        <v>2</v>
      </c>
      <c r="I1319" s="5" t="s">
        <v>359</v>
      </c>
      <c r="J1319">
        <v>0</v>
      </c>
      <c r="K1319" s="5" t="s">
        <v>366</v>
      </c>
      <c r="L1319">
        <v>3</v>
      </c>
      <c r="O1319">
        <v>51</v>
      </c>
    </row>
    <row r="1320" spans="1:16" x14ac:dyDescent="0.3">
      <c r="A1320" s="5" t="s">
        <v>89</v>
      </c>
      <c r="B1320" s="5" t="s">
        <v>339</v>
      </c>
      <c r="C1320">
        <v>3</v>
      </c>
      <c r="D1320" s="5" t="s">
        <v>8</v>
      </c>
      <c r="E1320" s="5" t="s">
        <v>1</v>
      </c>
      <c r="F1320" s="5" t="s">
        <v>4</v>
      </c>
      <c r="G1320">
        <v>3101</v>
      </c>
      <c r="H1320">
        <v>2</v>
      </c>
      <c r="I1320" s="5" t="s">
        <v>359</v>
      </c>
      <c r="J1320">
        <v>0</v>
      </c>
      <c r="K1320" s="5" t="s">
        <v>366</v>
      </c>
      <c r="L1320">
        <v>3</v>
      </c>
      <c r="M1320">
        <v>169</v>
      </c>
      <c r="N1320">
        <v>226</v>
      </c>
      <c r="O1320">
        <v>265</v>
      </c>
      <c r="P1320">
        <v>318</v>
      </c>
    </row>
    <row r="1321" spans="1:16" x14ac:dyDescent="0.3">
      <c r="A1321" s="5" t="s">
        <v>89</v>
      </c>
      <c r="B1321" s="5" t="s">
        <v>339</v>
      </c>
      <c r="C1321">
        <v>3</v>
      </c>
      <c r="D1321" s="5" t="s">
        <v>8</v>
      </c>
      <c r="E1321" s="5" t="s">
        <v>3</v>
      </c>
      <c r="F1321" s="5" t="s">
        <v>4</v>
      </c>
      <c r="G1321">
        <v>3101</v>
      </c>
      <c r="H1321">
        <v>2</v>
      </c>
      <c r="I1321" s="5" t="s">
        <v>359</v>
      </c>
      <c r="J1321">
        <v>0</v>
      </c>
      <c r="K1321" s="5" t="s">
        <v>366</v>
      </c>
      <c r="L1321">
        <v>3</v>
      </c>
      <c r="M1321">
        <v>18959</v>
      </c>
      <c r="N1321">
        <v>21405</v>
      </c>
      <c r="O1321">
        <v>25146</v>
      </c>
      <c r="P1321">
        <v>18485</v>
      </c>
    </row>
    <row r="1322" spans="1:16" x14ac:dyDescent="0.3">
      <c r="A1322" s="5" t="s">
        <v>89</v>
      </c>
      <c r="B1322" s="5" t="s">
        <v>339</v>
      </c>
      <c r="C1322">
        <v>3</v>
      </c>
      <c r="D1322" s="5" t="s">
        <v>319</v>
      </c>
      <c r="E1322" s="5" t="s">
        <v>3</v>
      </c>
      <c r="F1322" s="5" t="s">
        <v>4</v>
      </c>
      <c r="G1322">
        <v>3101</v>
      </c>
      <c r="H1322">
        <v>1</v>
      </c>
      <c r="I1322" s="5" t="s">
        <v>356</v>
      </c>
      <c r="J1322">
        <v>7</v>
      </c>
      <c r="K1322" s="5" t="s">
        <v>366</v>
      </c>
      <c r="L1322">
        <v>3</v>
      </c>
      <c r="P1322">
        <v>30</v>
      </c>
    </row>
    <row r="1323" spans="1:16" x14ac:dyDescent="0.3">
      <c r="A1323" s="5" t="s">
        <v>89</v>
      </c>
      <c r="B1323" s="5" t="s">
        <v>339</v>
      </c>
      <c r="C1323">
        <v>3</v>
      </c>
      <c r="D1323" s="5" t="s">
        <v>36</v>
      </c>
      <c r="E1323" s="5" t="s">
        <v>3</v>
      </c>
      <c r="F1323" s="5" t="s">
        <v>4</v>
      </c>
      <c r="G1323">
        <v>3101</v>
      </c>
      <c r="H1323">
        <v>1</v>
      </c>
      <c r="I1323" s="5" t="s">
        <v>356</v>
      </c>
      <c r="J1323">
        <v>8</v>
      </c>
      <c r="K1323" s="5" t="s">
        <v>366</v>
      </c>
      <c r="L1323">
        <v>3</v>
      </c>
      <c r="M1323">
        <v>50</v>
      </c>
      <c r="N1323">
        <v>23</v>
      </c>
    </row>
    <row r="1324" spans="1:16" x14ac:dyDescent="0.3">
      <c r="A1324" s="5" t="s">
        <v>89</v>
      </c>
      <c r="B1324" s="5" t="s">
        <v>339</v>
      </c>
      <c r="C1324">
        <v>3</v>
      </c>
      <c r="D1324" s="5" t="s">
        <v>320</v>
      </c>
      <c r="E1324" s="5" t="s">
        <v>3</v>
      </c>
      <c r="F1324" s="5" t="s">
        <v>4</v>
      </c>
      <c r="G1324">
        <v>3101</v>
      </c>
      <c r="H1324">
        <v>1</v>
      </c>
      <c r="I1324" s="5" t="s">
        <v>356</v>
      </c>
      <c r="J1324">
        <v>9</v>
      </c>
      <c r="K1324" s="5" t="s">
        <v>366</v>
      </c>
      <c r="L1324">
        <v>3</v>
      </c>
      <c r="M1324">
        <v>103</v>
      </c>
      <c r="N1324">
        <v>14</v>
      </c>
      <c r="P1324">
        <v>30</v>
      </c>
    </row>
    <row r="1325" spans="1:16" x14ac:dyDescent="0.3">
      <c r="A1325" s="5" t="s">
        <v>89</v>
      </c>
      <c r="B1325" s="5" t="s">
        <v>340</v>
      </c>
      <c r="C1325">
        <v>4</v>
      </c>
      <c r="D1325" s="5" t="s">
        <v>2</v>
      </c>
      <c r="E1325" s="5" t="s">
        <v>3</v>
      </c>
      <c r="F1325" s="5" t="s">
        <v>4</v>
      </c>
      <c r="G1325">
        <v>3101</v>
      </c>
      <c r="H1325">
        <v>1</v>
      </c>
      <c r="I1325" s="5" t="s">
        <v>356</v>
      </c>
      <c r="J1325">
        <v>2</v>
      </c>
      <c r="K1325" s="5" t="s">
        <v>366</v>
      </c>
      <c r="L1325">
        <v>3</v>
      </c>
      <c r="M1325">
        <v>17</v>
      </c>
    </row>
    <row r="1326" spans="1:16" x14ac:dyDescent="0.3">
      <c r="A1326" s="5" t="s">
        <v>89</v>
      </c>
      <c r="B1326" s="5" t="s">
        <v>340</v>
      </c>
      <c r="C1326">
        <v>4</v>
      </c>
      <c r="D1326" s="5" t="s">
        <v>22</v>
      </c>
      <c r="E1326" s="5" t="s">
        <v>3</v>
      </c>
      <c r="F1326" s="5" t="s">
        <v>4</v>
      </c>
      <c r="G1326">
        <v>3101</v>
      </c>
      <c r="H1326">
        <v>1</v>
      </c>
      <c r="I1326" s="5" t="s">
        <v>356</v>
      </c>
      <c r="J1326">
        <v>3</v>
      </c>
      <c r="K1326" s="5" t="s">
        <v>366</v>
      </c>
      <c r="L1326">
        <v>3</v>
      </c>
      <c r="M1326">
        <v>27</v>
      </c>
      <c r="N1326">
        <v>38</v>
      </c>
    </row>
    <row r="1327" spans="1:16" x14ac:dyDescent="0.3">
      <c r="A1327" s="5" t="s">
        <v>89</v>
      </c>
      <c r="B1327" s="5" t="s">
        <v>340</v>
      </c>
      <c r="C1327">
        <v>4</v>
      </c>
      <c r="D1327" s="5" t="s">
        <v>34</v>
      </c>
      <c r="E1327" s="5" t="s">
        <v>1</v>
      </c>
      <c r="F1327" s="5" t="s">
        <v>4</v>
      </c>
      <c r="G1327">
        <v>3101</v>
      </c>
      <c r="H1327">
        <v>1</v>
      </c>
      <c r="I1327" s="5" t="s">
        <v>356</v>
      </c>
      <c r="J1327">
        <v>4</v>
      </c>
      <c r="K1327" s="5" t="s">
        <v>366</v>
      </c>
      <c r="L1327">
        <v>3</v>
      </c>
      <c r="M1327">
        <v>17</v>
      </c>
      <c r="N1327">
        <v>23</v>
      </c>
    </row>
    <row r="1328" spans="1:16" x14ac:dyDescent="0.3">
      <c r="A1328" s="5" t="s">
        <v>89</v>
      </c>
      <c r="B1328" s="5" t="s">
        <v>340</v>
      </c>
      <c r="C1328">
        <v>4</v>
      </c>
      <c r="D1328" s="5" t="s">
        <v>34</v>
      </c>
      <c r="E1328" s="5" t="s">
        <v>3</v>
      </c>
      <c r="F1328" s="5" t="s">
        <v>4</v>
      </c>
      <c r="G1328">
        <v>3101</v>
      </c>
      <c r="H1328">
        <v>1</v>
      </c>
      <c r="I1328" s="5" t="s">
        <v>356</v>
      </c>
      <c r="J1328">
        <v>4</v>
      </c>
      <c r="K1328" s="5" t="s">
        <v>366</v>
      </c>
      <c r="L1328">
        <v>3</v>
      </c>
      <c r="M1328">
        <v>91</v>
      </c>
      <c r="N1328">
        <v>240</v>
      </c>
      <c r="O1328">
        <v>134</v>
      </c>
      <c r="P1328">
        <v>300</v>
      </c>
    </row>
    <row r="1329" spans="1:16" x14ac:dyDescent="0.3">
      <c r="A1329" s="5" t="s">
        <v>89</v>
      </c>
      <c r="B1329" s="5" t="s">
        <v>340</v>
      </c>
      <c r="C1329">
        <v>4</v>
      </c>
      <c r="D1329" s="5" t="s">
        <v>6</v>
      </c>
      <c r="E1329" s="5" t="s">
        <v>3</v>
      </c>
      <c r="F1329" s="5" t="s">
        <v>4</v>
      </c>
      <c r="G1329">
        <v>3101</v>
      </c>
      <c r="H1329">
        <v>1</v>
      </c>
      <c r="I1329" s="5" t="s">
        <v>356</v>
      </c>
      <c r="J1329">
        <v>5</v>
      </c>
      <c r="K1329" s="5" t="s">
        <v>366</v>
      </c>
      <c r="L1329">
        <v>3</v>
      </c>
      <c r="M1329">
        <v>166</v>
      </c>
      <c r="N1329">
        <v>121</v>
      </c>
      <c r="O1329">
        <v>196</v>
      </c>
      <c r="P1329">
        <v>209</v>
      </c>
    </row>
    <row r="1330" spans="1:16" x14ac:dyDescent="0.3">
      <c r="A1330" s="5" t="s">
        <v>89</v>
      </c>
      <c r="B1330" s="5" t="s">
        <v>340</v>
      </c>
      <c r="C1330">
        <v>4</v>
      </c>
      <c r="D1330" s="5" t="s">
        <v>10</v>
      </c>
      <c r="E1330" s="5" t="s">
        <v>3</v>
      </c>
      <c r="F1330" s="5" t="s">
        <v>4</v>
      </c>
      <c r="G1330">
        <v>3101</v>
      </c>
      <c r="H1330">
        <v>1</v>
      </c>
      <c r="I1330" s="5" t="s">
        <v>356</v>
      </c>
      <c r="J1330">
        <v>6</v>
      </c>
      <c r="K1330" s="5" t="s">
        <v>366</v>
      </c>
      <c r="L1330">
        <v>3</v>
      </c>
      <c r="M1330">
        <v>64</v>
      </c>
      <c r="N1330">
        <v>105</v>
      </c>
      <c r="O1330">
        <v>183</v>
      </c>
      <c r="P1330">
        <v>83</v>
      </c>
    </row>
    <row r="1331" spans="1:16" x14ac:dyDescent="0.3">
      <c r="A1331" s="5" t="s">
        <v>89</v>
      </c>
      <c r="B1331" s="5" t="s">
        <v>340</v>
      </c>
      <c r="C1331">
        <v>4</v>
      </c>
      <c r="D1331" s="5" t="s">
        <v>8</v>
      </c>
      <c r="E1331" s="5" t="s">
        <v>190</v>
      </c>
      <c r="F1331" s="5" t="s">
        <v>4</v>
      </c>
      <c r="G1331">
        <v>3101</v>
      </c>
      <c r="H1331">
        <v>2</v>
      </c>
      <c r="I1331" s="5" t="s">
        <v>359</v>
      </c>
      <c r="J1331">
        <v>0</v>
      </c>
      <c r="K1331" s="5" t="s">
        <v>366</v>
      </c>
      <c r="L1331">
        <v>3</v>
      </c>
      <c r="O1331">
        <v>43</v>
      </c>
    </row>
    <row r="1332" spans="1:16" x14ac:dyDescent="0.3">
      <c r="A1332" s="5" t="s">
        <v>89</v>
      </c>
      <c r="B1332" s="5" t="s">
        <v>340</v>
      </c>
      <c r="C1332">
        <v>4</v>
      </c>
      <c r="D1332" s="5" t="s">
        <v>8</v>
      </c>
      <c r="E1332" s="5" t="s">
        <v>1</v>
      </c>
      <c r="F1332" s="5" t="s">
        <v>4</v>
      </c>
      <c r="G1332">
        <v>3101</v>
      </c>
      <c r="H1332">
        <v>2</v>
      </c>
      <c r="I1332" s="5" t="s">
        <v>359</v>
      </c>
      <c r="J1332">
        <v>0</v>
      </c>
      <c r="K1332" s="5" t="s">
        <v>366</v>
      </c>
      <c r="L1332">
        <v>3</v>
      </c>
      <c r="M1332">
        <v>108</v>
      </c>
      <c r="N1332">
        <v>82</v>
      </c>
      <c r="O1332">
        <v>43</v>
      </c>
      <c r="P1332">
        <v>37</v>
      </c>
    </row>
    <row r="1333" spans="1:16" x14ac:dyDescent="0.3">
      <c r="A1333" s="5" t="s">
        <v>89</v>
      </c>
      <c r="B1333" s="5" t="s">
        <v>340</v>
      </c>
      <c r="C1333">
        <v>4</v>
      </c>
      <c r="D1333" s="5" t="s">
        <v>8</v>
      </c>
      <c r="E1333" s="5" t="s">
        <v>3</v>
      </c>
      <c r="F1333" s="5" t="s">
        <v>4</v>
      </c>
      <c r="G1333">
        <v>3101</v>
      </c>
      <c r="H1333">
        <v>2</v>
      </c>
      <c r="I1333" s="5" t="s">
        <v>359</v>
      </c>
      <c r="J1333">
        <v>0</v>
      </c>
      <c r="K1333" s="5" t="s">
        <v>366</v>
      </c>
      <c r="L1333">
        <v>3</v>
      </c>
      <c r="M1333">
        <v>3354</v>
      </c>
      <c r="N1333">
        <v>4780</v>
      </c>
      <c r="O1333">
        <v>2822</v>
      </c>
      <c r="P1333">
        <v>3726</v>
      </c>
    </row>
    <row r="1334" spans="1:16" x14ac:dyDescent="0.3">
      <c r="A1334" s="5" t="s">
        <v>89</v>
      </c>
      <c r="B1334" s="5" t="s">
        <v>341</v>
      </c>
      <c r="C1334">
        <v>5</v>
      </c>
      <c r="D1334" s="5" t="s">
        <v>22</v>
      </c>
      <c r="E1334" s="5" t="s">
        <v>3</v>
      </c>
      <c r="F1334" s="5" t="s">
        <v>4</v>
      </c>
      <c r="G1334">
        <v>3101</v>
      </c>
      <c r="H1334">
        <v>1</v>
      </c>
      <c r="I1334" s="5" t="s">
        <v>356</v>
      </c>
      <c r="J1334">
        <v>3</v>
      </c>
      <c r="K1334" s="5" t="s">
        <v>366</v>
      </c>
      <c r="L1334">
        <v>3</v>
      </c>
      <c r="N1334">
        <v>71</v>
      </c>
      <c r="O1334">
        <v>51</v>
      </c>
      <c r="P1334">
        <v>37</v>
      </c>
    </row>
    <row r="1335" spans="1:16" x14ac:dyDescent="0.3">
      <c r="A1335" s="5" t="s">
        <v>89</v>
      </c>
      <c r="B1335" s="5" t="s">
        <v>341</v>
      </c>
      <c r="C1335">
        <v>5</v>
      </c>
      <c r="D1335" s="5" t="s">
        <v>34</v>
      </c>
      <c r="E1335" s="5" t="s">
        <v>1</v>
      </c>
      <c r="F1335" s="5" t="s">
        <v>4</v>
      </c>
      <c r="G1335">
        <v>3101</v>
      </c>
      <c r="H1335">
        <v>1</v>
      </c>
      <c r="I1335" s="5" t="s">
        <v>356</v>
      </c>
      <c r="J1335">
        <v>4</v>
      </c>
      <c r="K1335" s="5" t="s">
        <v>366</v>
      </c>
      <c r="L1335">
        <v>3</v>
      </c>
      <c r="P1335">
        <v>17</v>
      </c>
    </row>
    <row r="1336" spans="1:16" x14ac:dyDescent="0.3">
      <c r="A1336" s="5" t="s">
        <v>89</v>
      </c>
      <c r="B1336" s="5" t="s">
        <v>341</v>
      </c>
      <c r="C1336">
        <v>5</v>
      </c>
      <c r="D1336" s="5" t="s">
        <v>34</v>
      </c>
      <c r="E1336" s="5" t="s">
        <v>3</v>
      </c>
      <c r="F1336" s="5" t="s">
        <v>4</v>
      </c>
      <c r="G1336">
        <v>3101</v>
      </c>
      <c r="H1336">
        <v>1</v>
      </c>
      <c r="I1336" s="5" t="s">
        <v>356</v>
      </c>
      <c r="J1336">
        <v>4</v>
      </c>
      <c r="K1336" s="5" t="s">
        <v>366</v>
      </c>
      <c r="L1336">
        <v>3</v>
      </c>
      <c r="M1336">
        <v>84</v>
      </c>
      <c r="N1336">
        <v>494</v>
      </c>
      <c r="O1336">
        <v>106</v>
      </c>
      <c r="P1336">
        <v>604</v>
      </c>
    </row>
    <row r="1337" spans="1:16" x14ac:dyDescent="0.3">
      <c r="A1337" s="5" t="s">
        <v>89</v>
      </c>
      <c r="B1337" s="5" t="s">
        <v>341</v>
      </c>
      <c r="C1337">
        <v>5</v>
      </c>
      <c r="D1337" s="5" t="s">
        <v>6</v>
      </c>
      <c r="E1337" s="5" t="s">
        <v>3</v>
      </c>
      <c r="F1337" s="5" t="s">
        <v>4</v>
      </c>
      <c r="G1337">
        <v>3101</v>
      </c>
      <c r="H1337">
        <v>1</v>
      </c>
      <c r="I1337" s="5" t="s">
        <v>356</v>
      </c>
      <c r="J1337">
        <v>5</v>
      </c>
      <c r="K1337" s="5" t="s">
        <v>366</v>
      </c>
      <c r="L1337">
        <v>3</v>
      </c>
      <c r="M1337">
        <v>144</v>
      </c>
      <c r="N1337">
        <v>457</v>
      </c>
      <c r="O1337">
        <v>610</v>
      </c>
      <c r="P1337">
        <v>140</v>
      </c>
    </row>
    <row r="1338" spans="1:16" x14ac:dyDescent="0.3">
      <c r="A1338" s="5" t="s">
        <v>89</v>
      </c>
      <c r="B1338" s="5" t="s">
        <v>341</v>
      </c>
      <c r="C1338">
        <v>5</v>
      </c>
      <c r="D1338" s="5" t="s">
        <v>10</v>
      </c>
      <c r="E1338" s="5" t="s">
        <v>3</v>
      </c>
      <c r="F1338" s="5" t="s">
        <v>4</v>
      </c>
      <c r="G1338">
        <v>3101</v>
      </c>
      <c r="H1338">
        <v>1</v>
      </c>
      <c r="I1338" s="5" t="s">
        <v>356</v>
      </c>
      <c r="J1338">
        <v>6</v>
      </c>
      <c r="K1338" s="5" t="s">
        <v>366</v>
      </c>
      <c r="L1338">
        <v>3</v>
      </c>
      <c r="M1338">
        <v>187</v>
      </c>
      <c r="N1338">
        <v>200</v>
      </c>
      <c r="O1338">
        <v>67</v>
      </c>
      <c r="P1338">
        <v>135</v>
      </c>
    </row>
    <row r="1339" spans="1:16" x14ac:dyDescent="0.3">
      <c r="A1339" s="5" t="s">
        <v>89</v>
      </c>
      <c r="B1339" s="5" t="s">
        <v>341</v>
      </c>
      <c r="C1339">
        <v>5</v>
      </c>
      <c r="D1339" s="5" t="s">
        <v>8</v>
      </c>
      <c r="E1339" s="5" t="s">
        <v>1</v>
      </c>
      <c r="F1339" s="5" t="s">
        <v>4</v>
      </c>
      <c r="G1339">
        <v>3101</v>
      </c>
      <c r="H1339">
        <v>2</v>
      </c>
      <c r="I1339" s="5" t="s">
        <v>359</v>
      </c>
      <c r="J1339">
        <v>0</v>
      </c>
      <c r="K1339" s="5" t="s">
        <v>366</v>
      </c>
      <c r="L1339">
        <v>3</v>
      </c>
      <c r="M1339">
        <v>21</v>
      </c>
      <c r="N1339">
        <v>148</v>
      </c>
      <c r="P1339">
        <v>68</v>
      </c>
    </row>
    <row r="1340" spans="1:16" x14ac:dyDescent="0.3">
      <c r="A1340" s="5" t="s">
        <v>89</v>
      </c>
      <c r="B1340" s="5" t="s">
        <v>341</v>
      </c>
      <c r="C1340">
        <v>5</v>
      </c>
      <c r="D1340" s="5" t="s">
        <v>8</v>
      </c>
      <c r="E1340" s="5" t="s">
        <v>3</v>
      </c>
      <c r="F1340" s="5" t="s">
        <v>4</v>
      </c>
      <c r="G1340">
        <v>3101</v>
      </c>
      <c r="H1340">
        <v>2</v>
      </c>
      <c r="I1340" s="5" t="s">
        <v>359</v>
      </c>
      <c r="J1340">
        <v>0</v>
      </c>
      <c r="K1340" s="5" t="s">
        <v>366</v>
      </c>
      <c r="L1340">
        <v>3</v>
      </c>
      <c r="M1340">
        <v>5841</v>
      </c>
      <c r="N1340">
        <v>8728</v>
      </c>
      <c r="O1340">
        <v>6397</v>
      </c>
      <c r="P1340">
        <v>6807</v>
      </c>
    </row>
    <row r="1341" spans="1:16" x14ac:dyDescent="0.3">
      <c r="A1341" s="5" t="s">
        <v>111</v>
      </c>
      <c r="B1341" s="5" t="s">
        <v>1</v>
      </c>
      <c r="C1341">
        <v>1</v>
      </c>
      <c r="D1341" s="5" t="s">
        <v>2</v>
      </c>
      <c r="E1341" s="5" t="s">
        <v>3</v>
      </c>
      <c r="F1341" s="5" t="s">
        <v>4</v>
      </c>
      <c r="G1341">
        <v>4102</v>
      </c>
      <c r="H1341">
        <v>1</v>
      </c>
      <c r="I1341" s="5" t="s">
        <v>356</v>
      </c>
      <c r="J1341">
        <v>2</v>
      </c>
      <c r="K1341" s="5" t="s">
        <v>111</v>
      </c>
      <c r="L1341">
        <v>4</v>
      </c>
      <c r="M1341">
        <v>40</v>
      </c>
      <c r="N1341">
        <v>93</v>
      </c>
    </row>
    <row r="1342" spans="1:16" x14ac:dyDescent="0.3">
      <c r="A1342" s="5" t="s">
        <v>111</v>
      </c>
      <c r="B1342" s="5" t="s">
        <v>1</v>
      </c>
      <c r="C1342">
        <v>1</v>
      </c>
      <c r="D1342" s="5" t="s">
        <v>22</v>
      </c>
      <c r="E1342" s="5" t="s">
        <v>3</v>
      </c>
      <c r="F1342" s="5" t="s">
        <v>4</v>
      </c>
      <c r="G1342">
        <v>4102</v>
      </c>
      <c r="H1342">
        <v>1</v>
      </c>
      <c r="I1342" s="5" t="s">
        <v>356</v>
      </c>
      <c r="J1342">
        <v>3</v>
      </c>
      <c r="K1342" s="5" t="s">
        <v>111</v>
      </c>
      <c r="L1342">
        <v>4</v>
      </c>
      <c r="M1342">
        <v>94</v>
      </c>
      <c r="N1342">
        <v>519</v>
      </c>
      <c r="P1342">
        <v>147</v>
      </c>
    </row>
    <row r="1343" spans="1:16" x14ac:dyDescent="0.3">
      <c r="A1343" s="5" t="s">
        <v>111</v>
      </c>
      <c r="B1343" s="5" t="s">
        <v>1</v>
      </c>
      <c r="C1343">
        <v>1</v>
      </c>
      <c r="D1343" s="5" t="s">
        <v>34</v>
      </c>
      <c r="E1343" s="5" t="s">
        <v>3</v>
      </c>
      <c r="F1343" s="5" t="s">
        <v>4</v>
      </c>
      <c r="G1343">
        <v>4102</v>
      </c>
      <c r="H1343">
        <v>1</v>
      </c>
      <c r="I1343" s="5" t="s">
        <v>356</v>
      </c>
      <c r="J1343">
        <v>4</v>
      </c>
      <c r="K1343" s="5" t="s">
        <v>111</v>
      </c>
      <c r="L1343">
        <v>4</v>
      </c>
      <c r="N1343">
        <v>99</v>
      </c>
      <c r="P1343">
        <v>100</v>
      </c>
    </row>
    <row r="1344" spans="1:16" x14ac:dyDescent="0.3">
      <c r="A1344" s="5" t="s">
        <v>111</v>
      </c>
      <c r="B1344" s="5" t="s">
        <v>1</v>
      </c>
      <c r="C1344">
        <v>1</v>
      </c>
      <c r="D1344" s="5" t="s">
        <v>6</v>
      </c>
      <c r="E1344" s="5" t="s">
        <v>1</v>
      </c>
      <c r="F1344" s="5" t="s">
        <v>4</v>
      </c>
      <c r="G1344">
        <v>4102</v>
      </c>
      <c r="H1344">
        <v>1</v>
      </c>
      <c r="I1344" s="5" t="s">
        <v>356</v>
      </c>
      <c r="J1344">
        <v>5</v>
      </c>
      <c r="K1344" s="5" t="s">
        <v>111</v>
      </c>
      <c r="L1344">
        <v>4</v>
      </c>
      <c r="N1344">
        <v>82</v>
      </c>
      <c r="O1344">
        <v>72</v>
      </c>
    </row>
    <row r="1345" spans="1:16" x14ac:dyDescent="0.3">
      <c r="A1345" s="5" t="s">
        <v>111</v>
      </c>
      <c r="B1345" s="5" t="s">
        <v>1</v>
      </c>
      <c r="C1345">
        <v>1</v>
      </c>
      <c r="D1345" s="5" t="s">
        <v>6</v>
      </c>
      <c r="E1345" s="5" t="s">
        <v>3</v>
      </c>
      <c r="F1345" s="5" t="s">
        <v>4</v>
      </c>
      <c r="G1345">
        <v>4102</v>
      </c>
      <c r="H1345">
        <v>1</v>
      </c>
      <c r="I1345" s="5" t="s">
        <v>356</v>
      </c>
      <c r="J1345">
        <v>5</v>
      </c>
      <c r="K1345" s="5" t="s">
        <v>111</v>
      </c>
      <c r="L1345">
        <v>4</v>
      </c>
      <c r="M1345">
        <v>114</v>
      </c>
      <c r="N1345">
        <v>673</v>
      </c>
      <c r="O1345">
        <v>610</v>
      </c>
      <c r="P1345">
        <v>546</v>
      </c>
    </row>
    <row r="1346" spans="1:16" x14ac:dyDescent="0.3">
      <c r="A1346" s="5" t="s">
        <v>111</v>
      </c>
      <c r="B1346" s="5" t="s">
        <v>1</v>
      </c>
      <c r="C1346">
        <v>1</v>
      </c>
      <c r="D1346" s="5" t="s">
        <v>10</v>
      </c>
      <c r="E1346" s="5" t="s">
        <v>1</v>
      </c>
      <c r="F1346" s="5" t="s">
        <v>4</v>
      </c>
      <c r="G1346">
        <v>4102</v>
      </c>
      <c r="H1346">
        <v>1</v>
      </c>
      <c r="I1346" s="5" t="s">
        <v>356</v>
      </c>
      <c r="J1346">
        <v>6</v>
      </c>
      <c r="K1346" s="5" t="s">
        <v>111</v>
      </c>
      <c r="L1346">
        <v>4</v>
      </c>
      <c r="P1346">
        <v>53</v>
      </c>
    </row>
    <row r="1347" spans="1:16" x14ac:dyDescent="0.3">
      <c r="A1347" s="5" t="s">
        <v>111</v>
      </c>
      <c r="B1347" s="5" t="s">
        <v>1</v>
      </c>
      <c r="C1347">
        <v>1</v>
      </c>
      <c r="D1347" s="5" t="s">
        <v>10</v>
      </c>
      <c r="E1347" s="5" t="s">
        <v>3</v>
      </c>
      <c r="F1347" s="5" t="s">
        <v>4</v>
      </c>
      <c r="G1347">
        <v>4102</v>
      </c>
      <c r="H1347">
        <v>1</v>
      </c>
      <c r="I1347" s="5" t="s">
        <v>356</v>
      </c>
      <c r="J1347">
        <v>6</v>
      </c>
      <c r="K1347" s="5" t="s">
        <v>111</v>
      </c>
      <c r="L1347">
        <v>4</v>
      </c>
      <c r="M1347">
        <v>611</v>
      </c>
      <c r="N1347">
        <v>770</v>
      </c>
      <c r="O1347">
        <v>825</v>
      </c>
      <c r="P1347">
        <v>441</v>
      </c>
    </row>
    <row r="1348" spans="1:16" x14ac:dyDescent="0.3">
      <c r="A1348" s="5" t="s">
        <v>111</v>
      </c>
      <c r="B1348" s="5" t="s">
        <v>1</v>
      </c>
      <c r="C1348">
        <v>1</v>
      </c>
      <c r="D1348" s="5" t="s">
        <v>8</v>
      </c>
      <c r="E1348" s="5" t="s">
        <v>190</v>
      </c>
      <c r="F1348" s="5" t="s">
        <v>4</v>
      </c>
      <c r="G1348">
        <v>4102</v>
      </c>
      <c r="H1348">
        <v>2</v>
      </c>
      <c r="I1348" s="5" t="s">
        <v>359</v>
      </c>
      <c r="J1348">
        <v>0</v>
      </c>
      <c r="K1348" s="5" t="s">
        <v>111</v>
      </c>
      <c r="L1348">
        <v>4</v>
      </c>
      <c r="O1348">
        <v>144</v>
      </c>
    </row>
    <row r="1349" spans="1:16" x14ac:dyDescent="0.3">
      <c r="A1349" s="5" t="s">
        <v>111</v>
      </c>
      <c r="B1349" s="5" t="s">
        <v>1</v>
      </c>
      <c r="C1349">
        <v>1</v>
      </c>
      <c r="D1349" s="5" t="s">
        <v>8</v>
      </c>
      <c r="E1349" s="5" t="s">
        <v>1</v>
      </c>
      <c r="F1349" s="5" t="s">
        <v>4</v>
      </c>
      <c r="G1349">
        <v>4102</v>
      </c>
      <c r="H1349">
        <v>2</v>
      </c>
      <c r="I1349" s="5" t="s">
        <v>359</v>
      </c>
      <c r="J1349">
        <v>0</v>
      </c>
      <c r="K1349" s="5" t="s">
        <v>111</v>
      </c>
      <c r="L1349">
        <v>4</v>
      </c>
      <c r="M1349">
        <v>1073</v>
      </c>
      <c r="N1349">
        <v>1081</v>
      </c>
      <c r="O1349">
        <v>649</v>
      </c>
      <c r="P1349">
        <v>1219</v>
      </c>
    </row>
    <row r="1350" spans="1:16" x14ac:dyDescent="0.3">
      <c r="A1350" s="5" t="s">
        <v>111</v>
      </c>
      <c r="B1350" s="5" t="s">
        <v>1</v>
      </c>
      <c r="C1350">
        <v>1</v>
      </c>
      <c r="D1350" s="5" t="s">
        <v>8</v>
      </c>
      <c r="E1350" s="5" t="s">
        <v>3</v>
      </c>
      <c r="F1350" s="5" t="s">
        <v>4</v>
      </c>
      <c r="G1350">
        <v>4102</v>
      </c>
      <c r="H1350">
        <v>2</v>
      </c>
      <c r="I1350" s="5" t="s">
        <v>359</v>
      </c>
      <c r="J1350">
        <v>0</v>
      </c>
      <c r="K1350" s="5" t="s">
        <v>111</v>
      </c>
      <c r="L1350">
        <v>4</v>
      </c>
      <c r="M1350">
        <v>36426</v>
      </c>
      <c r="N1350">
        <v>34638</v>
      </c>
      <c r="O1350">
        <v>29725</v>
      </c>
      <c r="P1350">
        <v>34915</v>
      </c>
    </row>
    <row r="1351" spans="1:16" x14ac:dyDescent="0.3">
      <c r="A1351" s="5" t="s">
        <v>111</v>
      </c>
      <c r="B1351" s="5" t="s">
        <v>1</v>
      </c>
      <c r="C1351">
        <v>1</v>
      </c>
      <c r="D1351" s="5" t="s">
        <v>36</v>
      </c>
      <c r="E1351" s="5" t="s">
        <v>3</v>
      </c>
      <c r="F1351" s="5" t="s">
        <v>4</v>
      </c>
      <c r="G1351">
        <v>4102</v>
      </c>
      <c r="H1351">
        <v>1</v>
      </c>
      <c r="I1351" s="5" t="s">
        <v>356</v>
      </c>
      <c r="J1351">
        <v>8</v>
      </c>
      <c r="K1351" s="5" t="s">
        <v>111</v>
      </c>
      <c r="L1351">
        <v>4</v>
      </c>
      <c r="N1351">
        <v>64</v>
      </c>
      <c r="P1351">
        <v>311</v>
      </c>
    </row>
    <row r="1352" spans="1:16" x14ac:dyDescent="0.3">
      <c r="A1352" s="5" t="s">
        <v>111</v>
      </c>
      <c r="B1352" s="5" t="s">
        <v>1</v>
      </c>
      <c r="C1352">
        <v>1</v>
      </c>
      <c r="D1352" s="5" t="s">
        <v>320</v>
      </c>
      <c r="E1352" s="5" t="s">
        <v>3</v>
      </c>
      <c r="F1352" s="5" t="s">
        <v>4</v>
      </c>
      <c r="G1352">
        <v>4102</v>
      </c>
      <c r="H1352">
        <v>1</v>
      </c>
      <c r="I1352" s="5" t="s">
        <v>356</v>
      </c>
      <c r="J1352">
        <v>9</v>
      </c>
      <c r="K1352" s="5" t="s">
        <v>111</v>
      </c>
      <c r="L1352">
        <v>4</v>
      </c>
      <c r="P1352">
        <v>83</v>
      </c>
    </row>
    <row r="1353" spans="1:16" x14ac:dyDescent="0.3">
      <c r="A1353" s="5" t="s">
        <v>111</v>
      </c>
      <c r="B1353" s="5" t="s">
        <v>338</v>
      </c>
      <c r="C1353">
        <v>2</v>
      </c>
      <c r="D1353" s="5" t="s">
        <v>22</v>
      </c>
      <c r="E1353" s="5" t="s">
        <v>3</v>
      </c>
      <c r="F1353" s="5" t="s">
        <v>4</v>
      </c>
      <c r="G1353">
        <v>4102</v>
      </c>
      <c r="H1353">
        <v>1</v>
      </c>
      <c r="I1353" s="5" t="s">
        <v>356</v>
      </c>
      <c r="J1353">
        <v>3</v>
      </c>
      <c r="K1353" s="5" t="s">
        <v>111</v>
      </c>
      <c r="L1353">
        <v>4</v>
      </c>
      <c r="N1353">
        <v>85</v>
      </c>
      <c r="P1353">
        <v>85</v>
      </c>
    </row>
    <row r="1354" spans="1:16" x14ac:dyDescent="0.3">
      <c r="A1354" s="5" t="s">
        <v>111</v>
      </c>
      <c r="B1354" s="5" t="s">
        <v>338</v>
      </c>
      <c r="C1354">
        <v>2</v>
      </c>
      <c r="D1354" s="5" t="s">
        <v>34</v>
      </c>
      <c r="E1354" s="5" t="s">
        <v>3</v>
      </c>
      <c r="F1354" s="5" t="s">
        <v>4</v>
      </c>
      <c r="G1354">
        <v>4102</v>
      </c>
      <c r="H1354">
        <v>1</v>
      </c>
      <c r="I1354" s="5" t="s">
        <v>356</v>
      </c>
      <c r="J1354">
        <v>4</v>
      </c>
      <c r="K1354" s="5" t="s">
        <v>111</v>
      </c>
      <c r="L1354">
        <v>4</v>
      </c>
      <c r="M1354">
        <v>54</v>
      </c>
    </row>
    <row r="1355" spans="1:16" x14ac:dyDescent="0.3">
      <c r="A1355" s="5" t="s">
        <v>111</v>
      </c>
      <c r="B1355" s="5" t="s">
        <v>338</v>
      </c>
      <c r="C1355">
        <v>2</v>
      </c>
      <c r="D1355" s="5" t="s">
        <v>6</v>
      </c>
      <c r="E1355" s="5" t="s">
        <v>3</v>
      </c>
      <c r="F1355" s="5" t="s">
        <v>4</v>
      </c>
      <c r="G1355">
        <v>4102</v>
      </c>
      <c r="H1355">
        <v>1</v>
      </c>
      <c r="I1355" s="5" t="s">
        <v>356</v>
      </c>
      <c r="J1355">
        <v>5</v>
      </c>
      <c r="K1355" s="5" t="s">
        <v>111</v>
      </c>
      <c r="L1355">
        <v>4</v>
      </c>
      <c r="O1355">
        <v>93</v>
      </c>
    </row>
    <row r="1356" spans="1:16" x14ac:dyDescent="0.3">
      <c r="A1356" s="5" t="s">
        <v>111</v>
      </c>
      <c r="B1356" s="5" t="s">
        <v>338</v>
      </c>
      <c r="C1356">
        <v>2</v>
      </c>
      <c r="D1356" s="5" t="s">
        <v>10</v>
      </c>
      <c r="E1356" s="5" t="s">
        <v>3</v>
      </c>
      <c r="F1356" s="5" t="s">
        <v>4</v>
      </c>
      <c r="G1356">
        <v>4102</v>
      </c>
      <c r="H1356">
        <v>1</v>
      </c>
      <c r="I1356" s="5" t="s">
        <v>356</v>
      </c>
      <c r="J1356">
        <v>6</v>
      </c>
      <c r="K1356" s="5" t="s">
        <v>111</v>
      </c>
      <c r="L1356">
        <v>4</v>
      </c>
      <c r="N1356">
        <v>176</v>
      </c>
      <c r="P1356">
        <v>113</v>
      </c>
    </row>
    <row r="1357" spans="1:16" x14ac:dyDescent="0.3">
      <c r="A1357" s="5" t="s">
        <v>111</v>
      </c>
      <c r="B1357" s="5" t="s">
        <v>338</v>
      </c>
      <c r="C1357">
        <v>2</v>
      </c>
      <c r="D1357" s="5" t="s">
        <v>8</v>
      </c>
      <c r="E1357" s="5" t="s">
        <v>1</v>
      </c>
      <c r="F1357" s="5" t="s">
        <v>4</v>
      </c>
      <c r="G1357">
        <v>4102</v>
      </c>
      <c r="H1357">
        <v>2</v>
      </c>
      <c r="I1357" s="5" t="s">
        <v>359</v>
      </c>
      <c r="J1357">
        <v>0</v>
      </c>
      <c r="K1357" s="5" t="s">
        <v>111</v>
      </c>
      <c r="L1357">
        <v>4</v>
      </c>
      <c r="O1357">
        <v>79</v>
      </c>
      <c r="P1357">
        <v>419</v>
      </c>
    </row>
    <row r="1358" spans="1:16" x14ac:dyDescent="0.3">
      <c r="A1358" s="5" t="s">
        <v>111</v>
      </c>
      <c r="B1358" s="5" t="s">
        <v>338</v>
      </c>
      <c r="C1358">
        <v>2</v>
      </c>
      <c r="D1358" s="5" t="s">
        <v>8</v>
      </c>
      <c r="E1358" s="5" t="s">
        <v>3</v>
      </c>
      <c r="F1358" s="5" t="s">
        <v>4</v>
      </c>
      <c r="G1358">
        <v>4102</v>
      </c>
      <c r="H1358">
        <v>2</v>
      </c>
      <c r="I1358" s="5" t="s">
        <v>359</v>
      </c>
      <c r="J1358">
        <v>0</v>
      </c>
      <c r="K1358" s="5" t="s">
        <v>111</v>
      </c>
      <c r="L1358">
        <v>4</v>
      </c>
      <c r="M1358">
        <v>3533</v>
      </c>
      <c r="N1358">
        <v>3000</v>
      </c>
      <c r="O1358">
        <v>6756</v>
      </c>
      <c r="P1358">
        <v>5856</v>
      </c>
    </row>
    <row r="1359" spans="1:16" x14ac:dyDescent="0.3">
      <c r="A1359" s="5" t="s">
        <v>111</v>
      </c>
      <c r="B1359" s="5" t="s">
        <v>339</v>
      </c>
      <c r="C1359">
        <v>3</v>
      </c>
      <c r="D1359" s="5" t="s">
        <v>22</v>
      </c>
      <c r="E1359" s="5" t="s">
        <v>1</v>
      </c>
      <c r="F1359" s="5" t="s">
        <v>4</v>
      </c>
      <c r="G1359">
        <v>4102</v>
      </c>
      <c r="H1359">
        <v>1</v>
      </c>
      <c r="I1359" s="5" t="s">
        <v>356</v>
      </c>
      <c r="J1359">
        <v>3</v>
      </c>
      <c r="K1359" s="5" t="s">
        <v>111</v>
      </c>
      <c r="L1359">
        <v>4</v>
      </c>
      <c r="P1359">
        <v>101</v>
      </c>
    </row>
    <row r="1360" spans="1:16" x14ac:dyDescent="0.3">
      <c r="A1360" s="5" t="s">
        <v>111</v>
      </c>
      <c r="B1360" s="5" t="s">
        <v>339</v>
      </c>
      <c r="C1360">
        <v>3</v>
      </c>
      <c r="D1360" s="5" t="s">
        <v>22</v>
      </c>
      <c r="E1360" s="5" t="s">
        <v>3</v>
      </c>
      <c r="F1360" s="5" t="s">
        <v>4</v>
      </c>
      <c r="G1360">
        <v>4102</v>
      </c>
      <c r="H1360">
        <v>1</v>
      </c>
      <c r="I1360" s="5" t="s">
        <v>356</v>
      </c>
      <c r="J1360">
        <v>3</v>
      </c>
      <c r="K1360" s="5" t="s">
        <v>111</v>
      </c>
      <c r="L1360">
        <v>4</v>
      </c>
      <c r="M1360">
        <v>99</v>
      </c>
      <c r="N1360">
        <v>279</v>
      </c>
      <c r="O1360">
        <v>137</v>
      </c>
      <c r="P1360">
        <v>135</v>
      </c>
    </row>
    <row r="1361" spans="1:16" x14ac:dyDescent="0.3">
      <c r="A1361" s="5" t="s">
        <v>111</v>
      </c>
      <c r="B1361" s="5" t="s">
        <v>339</v>
      </c>
      <c r="C1361">
        <v>3</v>
      </c>
      <c r="D1361" s="5" t="s">
        <v>34</v>
      </c>
      <c r="E1361" s="5" t="s">
        <v>3</v>
      </c>
      <c r="F1361" s="5" t="s">
        <v>4</v>
      </c>
      <c r="G1361">
        <v>4102</v>
      </c>
      <c r="H1361">
        <v>1</v>
      </c>
      <c r="I1361" s="5" t="s">
        <v>356</v>
      </c>
      <c r="J1361">
        <v>4</v>
      </c>
      <c r="K1361" s="5" t="s">
        <v>111</v>
      </c>
      <c r="L1361">
        <v>4</v>
      </c>
      <c r="N1361">
        <v>66</v>
      </c>
      <c r="P1361">
        <v>49</v>
      </c>
    </row>
    <row r="1362" spans="1:16" x14ac:dyDescent="0.3">
      <c r="A1362" s="5" t="s">
        <v>111</v>
      </c>
      <c r="B1362" s="5" t="s">
        <v>339</v>
      </c>
      <c r="C1362">
        <v>3</v>
      </c>
      <c r="D1362" s="5" t="s">
        <v>6</v>
      </c>
      <c r="E1362" s="5" t="s">
        <v>1</v>
      </c>
      <c r="F1362" s="5" t="s">
        <v>4</v>
      </c>
      <c r="G1362">
        <v>4102</v>
      </c>
      <c r="H1362">
        <v>1</v>
      </c>
      <c r="I1362" s="5" t="s">
        <v>356</v>
      </c>
      <c r="J1362">
        <v>5</v>
      </c>
      <c r="K1362" s="5" t="s">
        <v>111</v>
      </c>
      <c r="L1362">
        <v>4</v>
      </c>
      <c r="O1362">
        <v>74</v>
      </c>
    </row>
    <row r="1363" spans="1:16" x14ac:dyDescent="0.3">
      <c r="A1363" s="5" t="s">
        <v>111</v>
      </c>
      <c r="B1363" s="5" t="s">
        <v>339</v>
      </c>
      <c r="C1363">
        <v>3</v>
      </c>
      <c r="D1363" s="5" t="s">
        <v>6</v>
      </c>
      <c r="E1363" s="5" t="s">
        <v>3</v>
      </c>
      <c r="F1363" s="5" t="s">
        <v>4</v>
      </c>
      <c r="G1363">
        <v>4102</v>
      </c>
      <c r="H1363">
        <v>1</v>
      </c>
      <c r="I1363" s="5" t="s">
        <v>356</v>
      </c>
      <c r="J1363">
        <v>5</v>
      </c>
      <c r="K1363" s="5" t="s">
        <v>111</v>
      </c>
      <c r="L1363">
        <v>4</v>
      </c>
      <c r="M1363">
        <v>303</v>
      </c>
      <c r="N1363">
        <v>412</v>
      </c>
      <c r="O1363">
        <v>759</v>
      </c>
      <c r="P1363">
        <v>336</v>
      </c>
    </row>
    <row r="1364" spans="1:16" x14ac:dyDescent="0.3">
      <c r="A1364" s="5" t="s">
        <v>111</v>
      </c>
      <c r="B1364" s="5" t="s">
        <v>339</v>
      </c>
      <c r="C1364">
        <v>3</v>
      </c>
      <c r="D1364" s="5" t="s">
        <v>10</v>
      </c>
      <c r="E1364" s="5" t="s">
        <v>3</v>
      </c>
      <c r="F1364" s="5" t="s">
        <v>4</v>
      </c>
      <c r="G1364">
        <v>4102</v>
      </c>
      <c r="H1364">
        <v>1</v>
      </c>
      <c r="I1364" s="5" t="s">
        <v>356</v>
      </c>
      <c r="J1364">
        <v>6</v>
      </c>
      <c r="K1364" s="5" t="s">
        <v>111</v>
      </c>
      <c r="L1364">
        <v>4</v>
      </c>
      <c r="M1364">
        <v>548</v>
      </c>
      <c r="N1364">
        <v>533</v>
      </c>
      <c r="O1364">
        <v>280</v>
      </c>
      <c r="P1364">
        <v>654</v>
      </c>
    </row>
    <row r="1365" spans="1:16" x14ac:dyDescent="0.3">
      <c r="A1365" s="5" t="s">
        <v>111</v>
      </c>
      <c r="B1365" s="5" t="s">
        <v>339</v>
      </c>
      <c r="C1365">
        <v>3</v>
      </c>
      <c r="D1365" s="5" t="s">
        <v>8</v>
      </c>
      <c r="E1365" s="5" t="s">
        <v>1</v>
      </c>
      <c r="F1365" s="5" t="s">
        <v>4</v>
      </c>
      <c r="G1365">
        <v>4102</v>
      </c>
      <c r="H1365">
        <v>2</v>
      </c>
      <c r="I1365" s="5" t="s">
        <v>359</v>
      </c>
      <c r="J1365">
        <v>0</v>
      </c>
      <c r="K1365" s="5" t="s">
        <v>111</v>
      </c>
      <c r="L1365">
        <v>4</v>
      </c>
      <c r="M1365">
        <v>95</v>
      </c>
      <c r="N1365">
        <v>340</v>
      </c>
      <c r="O1365">
        <v>1128</v>
      </c>
      <c r="P1365">
        <v>410</v>
      </c>
    </row>
    <row r="1366" spans="1:16" x14ac:dyDescent="0.3">
      <c r="A1366" s="5" t="s">
        <v>111</v>
      </c>
      <c r="B1366" s="5" t="s">
        <v>339</v>
      </c>
      <c r="C1366">
        <v>3</v>
      </c>
      <c r="D1366" s="5" t="s">
        <v>8</v>
      </c>
      <c r="E1366" s="5" t="s">
        <v>3</v>
      </c>
      <c r="F1366" s="5" t="s">
        <v>4</v>
      </c>
      <c r="G1366">
        <v>4102</v>
      </c>
      <c r="H1366">
        <v>2</v>
      </c>
      <c r="I1366" s="5" t="s">
        <v>359</v>
      </c>
      <c r="J1366">
        <v>0</v>
      </c>
      <c r="K1366" s="5" t="s">
        <v>111</v>
      </c>
      <c r="L1366">
        <v>4</v>
      </c>
      <c r="M1366">
        <v>21665</v>
      </c>
      <c r="N1366">
        <v>33379</v>
      </c>
      <c r="O1366">
        <v>30705</v>
      </c>
      <c r="P1366">
        <v>28642</v>
      </c>
    </row>
    <row r="1367" spans="1:16" x14ac:dyDescent="0.3">
      <c r="A1367" s="5" t="s">
        <v>111</v>
      </c>
      <c r="B1367" s="5" t="s">
        <v>339</v>
      </c>
      <c r="C1367">
        <v>3</v>
      </c>
      <c r="D1367" s="5" t="s">
        <v>36</v>
      </c>
      <c r="E1367" s="5" t="s">
        <v>3</v>
      </c>
      <c r="F1367" s="5" t="s">
        <v>4</v>
      </c>
      <c r="G1367">
        <v>4102</v>
      </c>
      <c r="H1367">
        <v>1</v>
      </c>
      <c r="I1367" s="5" t="s">
        <v>356</v>
      </c>
      <c r="J1367">
        <v>8</v>
      </c>
      <c r="K1367" s="5" t="s">
        <v>111</v>
      </c>
      <c r="L1367">
        <v>4</v>
      </c>
      <c r="N1367">
        <v>59</v>
      </c>
    </row>
    <row r="1368" spans="1:16" x14ac:dyDescent="0.3">
      <c r="A1368" s="5" t="s">
        <v>111</v>
      </c>
      <c r="B1368" s="5" t="s">
        <v>340</v>
      </c>
      <c r="C1368">
        <v>4</v>
      </c>
      <c r="D1368" s="5" t="s">
        <v>40</v>
      </c>
      <c r="E1368" s="5" t="s">
        <v>3</v>
      </c>
      <c r="F1368" s="5" t="s">
        <v>4</v>
      </c>
      <c r="G1368">
        <v>4102</v>
      </c>
      <c r="H1368">
        <v>1</v>
      </c>
      <c r="I1368" s="5" t="s">
        <v>356</v>
      </c>
      <c r="J1368">
        <v>1</v>
      </c>
      <c r="K1368" s="5" t="s">
        <v>111</v>
      </c>
      <c r="L1368">
        <v>4</v>
      </c>
      <c r="N1368">
        <v>105</v>
      </c>
    </row>
    <row r="1369" spans="1:16" x14ac:dyDescent="0.3">
      <c r="A1369" s="5" t="s">
        <v>111</v>
      </c>
      <c r="B1369" s="5" t="s">
        <v>340</v>
      </c>
      <c r="C1369">
        <v>4</v>
      </c>
      <c r="D1369" s="5" t="s">
        <v>22</v>
      </c>
      <c r="E1369" s="5" t="s">
        <v>3</v>
      </c>
      <c r="F1369" s="5" t="s">
        <v>4</v>
      </c>
      <c r="G1369">
        <v>4102</v>
      </c>
      <c r="H1369">
        <v>1</v>
      </c>
      <c r="I1369" s="5" t="s">
        <v>356</v>
      </c>
      <c r="J1369">
        <v>3</v>
      </c>
      <c r="K1369" s="5" t="s">
        <v>111</v>
      </c>
      <c r="L1369">
        <v>4</v>
      </c>
      <c r="N1369">
        <v>108</v>
      </c>
      <c r="P1369">
        <v>186</v>
      </c>
    </row>
    <row r="1370" spans="1:16" x14ac:dyDescent="0.3">
      <c r="A1370" s="5" t="s">
        <v>111</v>
      </c>
      <c r="B1370" s="5" t="s">
        <v>340</v>
      </c>
      <c r="C1370">
        <v>4</v>
      </c>
      <c r="D1370" s="5" t="s">
        <v>34</v>
      </c>
      <c r="E1370" s="5" t="s">
        <v>3</v>
      </c>
      <c r="F1370" s="5" t="s">
        <v>4</v>
      </c>
      <c r="G1370">
        <v>4102</v>
      </c>
      <c r="H1370">
        <v>1</v>
      </c>
      <c r="I1370" s="5" t="s">
        <v>356</v>
      </c>
      <c r="J1370">
        <v>4</v>
      </c>
      <c r="K1370" s="5" t="s">
        <v>111</v>
      </c>
      <c r="L1370">
        <v>4</v>
      </c>
      <c r="P1370">
        <v>100</v>
      </c>
    </row>
    <row r="1371" spans="1:16" x14ac:dyDescent="0.3">
      <c r="A1371" s="5" t="s">
        <v>111</v>
      </c>
      <c r="B1371" s="5" t="s">
        <v>340</v>
      </c>
      <c r="C1371">
        <v>4</v>
      </c>
      <c r="D1371" s="5" t="s">
        <v>6</v>
      </c>
      <c r="E1371" s="5" t="s">
        <v>3</v>
      </c>
      <c r="F1371" s="5" t="s">
        <v>4</v>
      </c>
      <c r="G1371">
        <v>4102</v>
      </c>
      <c r="H1371">
        <v>1</v>
      </c>
      <c r="I1371" s="5" t="s">
        <v>356</v>
      </c>
      <c r="J1371">
        <v>5</v>
      </c>
      <c r="K1371" s="5" t="s">
        <v>111</v>
      </c>
      <c r="L1371">
        <v>4</v>
      </c>
      <c r="M1371">
        <v>114</v>
      </c>
      <c r="N1371">
        <v>141</v>
      </c>
      <c r="O1371">
        <v>296</v>
      </c>
    </row>
    <row r="1372" spans="1:16" x14ac:dyDescent="0.3">
      <c r="A1372" s="5" t="s">
        <v>111</v>
      </c>
      <c r="B1372" s="5" t="s">
        <v>340</v>
      </c>
      <c r="C1372">
        <v>4</v>
      </c>
      <c r="D1372" s="5" t="s">
        <v>10</v>
      </c>
      <c r="E1372" s="5" t="s">
        <v>1</v>
      </c>
      <c r="F1372" s="5" t="s">
        <v>4</v>
      </c>
      <c r="G1372">
        <v>4102</v>
      </c>
      <c r="H1372">
        <v>1</v>
      </c>
      <c r="I1372" s="5" t="s">
        <v>356</v>
      </c>
      <c r="J1372">
        <v>6</v>
      </c>
      <c r="K1372" s="5" t="s">
        <v>111</v>
      </c>
      <c r="L1372">
        <v>4</v>
      </c>
      <c r="M1372">
        <v>69</v>
      </c>
      <c r="O1372">
        <v>83</v>
      </c>
    </row>
    <row r="1373" spans="1:16" x14ac:dyDescent="0.3">
      <c r="A1373" s="5" t="s">
        <v>111</v>
      </c>
      <c r="B1373" s="5" t="s">
        <v>340</v>
      </c>
      <c r="C1373">
        <v>4</v>
      </c>
      <c r="D1373" s="5" t="s">
        <v>10</v>
      </c>
      <c r="E1373" s="5" t="s">
        <v>3</v>
      </c>
      <c r="F1373" s="5" t="s">
        <v>4</v>
      </c>
      <c r="G1373">
        <v>4102</v>
      </c>
      <c r="H1373">
        <v>1</v>
      </c>
      <c r="I1373" s="5" t="s">
        <v>356</v>
      </c>
      <c r="J1373">
        <v>6</v>
      </c>
      <c r="K1373" s="5" t="s">
        <v>111</v>
      </c>
      <c r="L1373">
        <v>4</v>
      </c>
      <c r="N1373">
        <v>87</v>
      </c>
      <c r="O1373">
        <v>230</v>
      </c>
    </row>
    <row r="1374" spans="1:16" x14ac:dyDescent="0.3">
      <c r="A1374" s="5" t="s">
        <v>111</v>
      </c>
      <c r="B1374" s="5" t="s">
        <v>340</v>
      </c>
      <c r="C1374">
        <v>4</v>
      </c>
      <c r="D1374" s="5" t="s">
        <v>8</v>
      </c>
      <c r="E1374" s="5" t="s">
        <v>1</v>
      </c>
      <c r="F1374" s="5" t="s">
        <v>4</v>
      </c>
      <c r="G1374">
        <v>4102</v>
      </c>
      <c r="H1374">
        <v>2</v>
      </c>
      <c r="I1374" s="5" t="s">
        <v>359</v>
      </c>
      <c r="J1374">
        <v>0</v>
      </c>
      <c r="K1374" s="5" t="s">
        <v>111</v>
      </c>
      <c r="L1374">
        <v>4</v>
      </c>
      <c r="M1374">
        <v>137</v>
      </c>
      <c r="N1374">
        <v>64</v>
      </c>
      <c r="O1374">
        <v>292</v>
      </c>
      <c r="P1374">
        <v>223</v>
      </c>
    </row>
    <row r="1375" spans="1:16" x14ac:dyDescent="0.3">
      <c r="A1375" s="5" t="s">
        <v>111</v>
      </c>
      <c r="B1375" s="5" t="s">
        <v>340</v>
      </c>
      <c r="C1375">
        <v>4</v>
      </c>
      <c r="D1375" s="5" t="s">
        <v>8</v>
      </c>
      <c r="E1375" s="5" t="s">
        <v>3</v>
      </c>
      <c r="F1375" s="5" t="s">
        <v>4</v>
      </c>
      <c r="G1375">
        <v>4102</v>
      </c>
      <c r="H1375">
        <v>2</v>
      </c>
      <c r="I1375" s="5" t="s">
        <v>359</v>
      </c>
      <c r="J1375">
        <v>0</v>
      </c>
      <c r="K1375" s="5" t="s">
        <v>111</v>
      </c>
      <c r="L1375">
        <v>4</v>
      </c>
      <c r="M1375">
        <v>8451</v>
      </c>
      <c r="N1375">
        <v>7337</v>
      </c>
      <c r="O1375">
        <v>10494</v>
      </c>
      <c r="P1375">
        <v>3759</v>
      </c>
    </row>
    <row r="1376" spans="1:16" x14ac:dyDescent="0.3">
      <c r="A1376" s="5" t="s">
        <v>111</v>
      </c>
      <c r="B1376" s="5" t="s">
        <v>341</v>
      </c>
      <c r="C1376">
        <v>5</v>
      </c>
      <c r="D1376" s="5" t="s">
        <v>34</v>
      </c>
      <c r="E1376" s="5" t="s">
        <v>3</v>
      </c>
      <c r="F1376" s="5" t="s">
        <v>4</v>
      </c>
      <c r="G1376">
        <v>4102</v>
      </c>
      <c r="H1376">
        <v>1</v>
      </c>
      <c r="I1376" s="5" t="s">
        <v>356</v>
      </c>
      <c r="J1376">
        <v>4</v>
      </c>
      <c r="K1376" s="5" t="s">
        <v>111</v>
      </c>
      <c r="L1376">
        <v>4</v>
      </c>
      <c r="N1376">
        <v>66</v>
      </c>
    </row>
    <row r="1377" spans="1:16" x14ac:dyDescent="0.3">
      <c r="A1377" s="5" t="s">
        <v>111</v>
      </c>
      <c r="B1377" s="5" t="s">
        <v>341</v>
      </c>
      <c r="C1377">
        <v>5</v>
      </c>
      <c r="D1377" s="5" t="s">
        <v>6</v>
      </c>
      <c r="E1377" s="5" t="s">
        <v>1</v>
      </c>
      <c r="F1377" s="5" t="s">
        <v>4</v>
      </c>
      <c r="G1377">
        <v>4102</v>
      </c>
      <c r="H1377">
        <v>1</v>
      </c>
      <c r="I1377" s="5" t="s">
        <v>356</v>
      </c>
      <c r="J1377">
        <v>5</v>
      </c>
      <c r="K1377" s="5" t="s">
        <v>111</v>
      </c>
      <c r="L1377">
        <v>4</v>
      </c>
      <c r="O1377">
        <v>104</v>
      </c>
    </row>
    <row r="1378" spans="1:16" x14ac:dyDescent="0.3">
      <c r="A1378" s="5" t="s">
        <v>111</v>
      </c>
      <c r="B1378" s="5" t="s">
        <v>341</v>
      </c>
      <c r="C1378">
        <v>5</v>
      </c>
      <c r="D1378" s="5" t="s">
        <v>6</v>
      </c>
      <c r="E1378" s="5" t="s">
        <v>3</v>
      </c>
      <c r="F1378" s="5" t="s">
        <v>4</v>
      </c>
      <c r="G1378">
        <v>4102</v>
      </c>
      <c r="H1378">
        <v>1</v>
      </c>
      <c r="I1378" s="5" t="s">
        <v>356</v>
      </c>
      <c r="J1378">
        <v>5</v>
      </c>
      <c r="K1378" s="5" t="s">
        <v>111</v>
      </c>
      <c r="L1378">
        <v>4</v>
      </c>
      <c r="M1378">
        <v>209</v>
      </c>
      <c r="N1378">
        <v>318</v>
      </c>
      <c r="O1378">
        <v>668</v>
      </c>
    </row>
    <row r="1379" spans="1:16" x14ac:dyDescent="0.3">
      <c r="A1379" s="5" t="s">
        <v>111</v>
      </c>
      <c r="B1379" s="5" t="s">
        <v>341</v>
      </c>
      <c r="C1379">
        <v>5</v>
      </c>
      <c r="D1379" s="5" t="s">
        <v>10</v>
      </c>
      <c r="E1379" s="5" t="s">
        <v>3</v>
      </c>
      <c r="F1379" s="5" t="s">
        <v>4</v>
      </c>
      <c r="G1379">
        <v>4102</v>
      </c>
      <c r="H1379">
        <v>1</v>
      </c>
      <c r="I1379" s="5" t="s">
        <v>356</v>
      </c>
      <c r="J1379">
        <v>6</v>
      </c>
      <c r="K1379" s="5" t="s">
        <v>111</v>
      </c>
      <c r="L1379">
        <v>4</v>
      </c>
      <c r="M1379">
        <v>237</v>
      </c>
      <c r="N1379">
        <v>151</v>
      </c>
      <c r="O1379">
        <v>366</v>
      </c>
      <c r="P1379">
        <v>89</v>
      </c>
    </row>
    <row r="1380" spans="1:16" x14ac:dyDescent="0.3">
      <c r="A1380" s="5" t="s">
        <v>111</v>
      </c>
      <c r="B1380" s="5" t="s">
        <v>341</v>
      </c>
      <c r="C1380">
        <v>5</v>
      </c>
      <c r="D1380" s="5" t="s">
        <v>8</v>
      </c>
      <c r="E1380" s="5" t="s">
        <v>1</v>
      </c>
      <c r="F1380" s="5" t="s">
        <v>4</v>
      </c>
      <c r="G1380">
        <v>4102</v>
      </c>
      <c r="H1380">
        <v>2</v>
      </c>
      <c r="I1380" s="5" t="s">
        <v>359</v>
      </c>
      <c r="J1380">
        <v>0</v>
      </c>
      <c r="K1380" s="5" t="s">
        <v>111</v>
      </c>
      <c r="L1380">
        <v>4</v>
      </c>
      <c r="M1380">
        <v>261</v>
      </c>
      <c r="N1380">
        <v>170</v>
      </c>
      <c r="P1380">
        <v>252</v>
      </c>
    </row>
    <row r="1381" spans="1:16" x14ac:dyDescent="0.3">
      <c r="A1381" s="5" t="s">
        <v>111</v>
      </c>
      <c r="B1381" s="5" t="s">
        <v>341</v>
      </c>
      <c r="C1381">
        <v>5</v>
      </c>
      <c r="D1381" s="5" t="s">
        <v>8</v>
      </c>
      <c r="E1381" s="5" t="s">
        <v>3</v>
      </c>
      <c r="F1381" s="5" t="s">
        <v>4</v>
      </c>
      <c r="G1381">
        <v>4102</v>
      </c>
      <c r="H1381">
        <v>2</v>
      </c>
      <c r="I1381" s="5" t="s">
        <v>359</v>
      </c>
      <c r="J1381">
        <v>0</v>
      </c>
      <c r="K1381" s="5" t="s">
        <v>111</v>
      </c>
      <c r="L1381">
        <v>4</v>
      </c>
      <c r="M1381">
        <v>14482</v>
      </c>
      <c r="N1381">
        <v>11226</v>
      </c>
      <c r="O1381">
        <v>12657</v>
      </c>
      <c r="P1381">
        <v>12077</v>
      </c>
    </row>
    <row r="1382" spans="1:16" x14ac:dyDescent="0.3">
      <c r="A1382" s="5" t="s">
        <v>111</v>
      </c>
      <c r="B1382" s="5" t="s">
        <v>341</v>
      </c>
      <c r="C1382">
        <v>5</v>
      </c>
      <c r="D1382" s="5" t="s">
        <v>36</v>
      </c>
      <c r="E1382" s="5" t="s">
        <v>3</v>
      </c>
      <c r="F1382" s="5" t="s">
        <v>4</v>
      </c>
      <c r="G1382">
        <v>4102</v>
      </c>
      <c r="H1382">
        <v>1</v>
      </c>
      <c r="I1382" s="5" t="s">
        <v>356</v>
      </c>
      <c r="J1382">
        <v>8</v>
      </c>
      <c r="K1382" s="5" t="s">
        <v>111</v>
      </c>
      <c r="L1382">
        <v>4</v>
      </c>
      <c r="M1382">
        <v>92</v>
      </c>
      <c r="N1382">
        <v>64</v>
      </c>
    </row>
    <row r="1383" spans="1:16" x14ac:dyDescent="0.3">
      <c r="A1383" s="5" t="s">
        <v>182</v>
      </c>
      <c r="B1383" s="5" t="s">
        <v>1</v>
      </c>
      <c r="C1383">
        <v>1</v>
      </c>
      <c r="D1383" s="5" t="s">
        <v>10</v>
      </c>
      <c r="E1383" s="5" t="s">
        <v>1</v>
      </c>
      <c r="F1383" s="5" t="s">
        <v>4</v>
      </c>
      <c r="G1383">
        <v>8102</v>
      </c>
      <c r="H1383">
        <v>1</v>
      </c>
      <c r="I1383" s="5" t="s">
        <v>356</v>
      </c>
      <c r="J1383">
        <v>6</v>
      </c>
      <c r="K1383" s="5" t="s">
        <v>362</v>
      </c>
      <c r="L1383">
        <v>8</v>
      </c>
      <c r="O1383">
        <v>123</v>
      </c>
      <c r="P1383">
        <v>43</v>
      </c>
    </row>
    <row r="1384" spans="1:16" x14ac:dyDescent="0.3">
      <c r="A1384" s="5" t="s">
        <v>182</v>
      </c>
      <c r="B1384" s="5" t="s">
        <v>1</v>
      </c>
      <c r="C1384">
        <v>1</v>
      </c>
      <c r="D1384" s="5" t="s">
        <v>10</v>
      </c>
      <c r="E1384" s="5" t="s">
        <v>3</v>
      </c>
      <c r="F1384" s="5" t="s">
        <v>4</v>
      </c>
      <c r="G1384">
        <v>8102</v>
      </c>
      <c r="H1384">
        <v>1</v>
      </c>
      <c r="I1384" s="5" t="s">
        <v>356</v>
      </c>
      <c r="J1384">
        <v>6</v>
      </c>
      <c r="K1384" s="5" t="s">
        <v>362</v>
      </c>
      <c r="L1384">
        <v>8</v>
      </c>
      <c r="M1384">
        <v>229</v>
      </c>
      <c r="N1384">
        <v>374</v>
      </c>
      <c r="O1384">
        <v>666</v>
      </c>
      <c r="P1384">
        <v>653</v>
      </c>
    </row>
    <row r="1385" spans="1:16" x14ac:dyDescent="0.3">
      <c r="A1385" s="5" t="s">
        <v>182</v>
      </c>
      <c r="B1385" s="5" t="s">
        <v>1</v>
      </c>
      <c r="C1385">
        <v>1</v>
      </c>
      <c r="D1385" s="5" t="s">
        <v>8</v>
      </c>
      <c r="E1385" s="5" t="s">
        <v>1</v>
      </c>
      <c r="F1385" s="5" t="s">
        <v>4</v>
      </c>
      <c r="G1385">
        <v>8102</v>
      </c>
      <c r="H1385">
        <v>2</v>
      </c>
      <c r="I1385" s="5" t="s">
        <v>359</v>
      </c>
      <c r="J1385">
        <v>0</v>
      </c>
      <c r="K1385" s="5" t="s">
        <v>362</v>
      </c>
      <c r="L1385">
        <v>8</v>
      </c>
      <c r="M1385">
        <v>1271</v>
      </c>
      <c r="N1385">
        <v>1492</v>
      </c>
      <c r="O1385">
        <v>724</v>
      </c>
      <c r="P1385">
        <v>1053</v>
      </c>
    </row>
    <row r="1386" spans="1:16" x14ac:dyDescent="0.3">
      <c r="A1386" s="5" t="s">
        <v>182</v>
      </c>
      <c r="B1386" s="5" t="s">
        <v>1</v>
      </c>
      <c r="C1386">
        <v>1</v>
      </c>
      <c r="D1386" s="5" t="s">
        <v>8</v>
      </c>
      <c r="E1386" s="5" t="s">
        <v>3</v>
      </c>
      <c r="F1386" s="5" t="s">
        <v>4</v>
      </c>
      <c r="G1386">
        <v>8102</v>
      </c>
      <c r="H1386">
        <v>2</v>
      </c>
      <c r="I1386" s="5" t="s">
        <v>359</v>
      </c>
      <c r="J1386">
        <v>0</v>
      </c>
      <c r="K1386" s="5" t="s">
        <v>362</v>
      </c>
      <c r="L1386">
        <v>8</v>
      </c>
      <c r="M1386">
        <v>16266</v>
      </c>
      <c r="N1386">
        <v>16937</v>
      </c>
      <c r="O1386">
        <v>18124</v>
      </c>
      <c r="P1386">
        <v>15410</v>
      </c>
    </row>
    <row r="1387" spans="1:16" x14ac:dyDescent="0.3">
      <c r="A1387" s="5" t="s">
        <v>182</v>
      </c>
      <c r="B1387" s="5" t="s">
        <v>338</v>
      </c>
      <c r="C1387">
        <v>2</v>
      </c>
      <c r="D1387" s="5" t="s">
        <v>10</v>
      </c>
      <c r="E1387" s="5" t="s">
        <v>3</v>
      </c>
      <c r="F1387" s="5" t="s">
        <v>4</v>
      </c>
      <c r="G1387">
        <v>8102</v>
      </c>
      <c r="H1387">
        <v>1</v>
      </c>
      <c r="I1387" s="5" t="s">
        <v>356</v>
      </c>
      <c r="J1387">
        <v>6</v>
      </c>
      <c r="K1387" s="5" t="s">
        <v>362</v>
      </c>
      <c r="L1387">
        <v>8</v>
      </c>
      <c r="M1387">
        <v>103</v>
      </c>
      <c r="N1387">
        <v>92</v>
      </c>
      <c r="P1387">
        <v>113</v>
      </c>
    </row>
    <row r="1388" spans="1:16" x14ac:dyDescent="0.3">
      <c r="A1388" s="5" t="s">
        <v>182</v>
      </c>
      <c r="B1388" s="5" t="s">
        <v>338</v>
      </c>
      <c r="C1388">
        <v>2</v>
      </c>
      <c r="D1388" s="5" t="s">
        <v>8</v>
      </c>
      <c r="E1388" s="5" t="s">
        <v>1</v>
      </c>
      <c r="F1388" s="5" t="s">
        <v>4</v>
      </c>
      <c r="G1388">
        <v>8102</v>
      </c>
      <c r="H1388">
        <v>2</v>
      </c>
      <c r="I1388" s="5" t="s">
        <v>359</v>
      </c>
      <c r="J1388">
        <v>0</v>
      </c>
      <c r="K1388" s="5" t="s">
        <v>362</v>
      </c>
      <c r="L1388">
        <v>8</v>
      </c>
      <c r="N1388">
        <v>326</v>
      </c>
    </row>
    <row r="1389" spans="1:16" x14ac:dyDescent="0.3">
      <c r="A1389" s="5" t="s">
        <v>182</v>
      </c>
      <c r="B1389" s="5" t="s">
        <v>338</v>
      </c>
      <c r="C1389">
        <v>2</v>
      </c>
      <c r="D1389" s="5" t="s">
        <v>8</v>
      </c>
      <c r="E1389" s="5" t="s">
        <v>3</v>
      </c>
      <c r="F1389" s="5" t="s">
        <v>4</v>
      </c>
      <c r="G1389">
        <v>8102</v>
      </c>
      <c r="H1389">
        <v>2</v>
      </c>
      <c r="I1389" s="5" t="s">
        <v>359</v>
      </c>
      <c r="J1389">
        <v>0</v>
      </c>
      <c r="K1389" s="5" t="s">
        <v>362</v>
      </c>
      <c r="L1389">
        <v>8</v>
      </c>
      <c r="M1389">
        <v>1517</v>
      </c>
      <c r="N1389">
        <v>3874</v>
      </c>
      <c r="O1389">
        <v>1808</v>
      </c>
      <c r="P1389">
        <v>1750</v>
      </c>
    </row>
    <row r="1390" spans="1:16" x14ac:dyDescent="0.3">
      <c r="A1390" s="5" t="s">
        <v>182</v>
      </c>
      <c r="B1390" s="5" t="s">
        <v>339</v>
      </c>
      <c r="C1390">
        <v>3</v>
      </c>
      <c r="D1390" s="5" t="s">
        <v>10</v>
      </c>
      <c r="E1390" s="5" t="s">
        <v>3</v>
      </c>
      <c r="F1390" s="5" t="s">
        <v>4</v>
      </c>
      <c r="G1390">
        <v>8102</v>
      </c>
      <c r="H1390">
        <v>1</v>
      </c>
      <c r="I1390" s="5" t="s">
        <v>356</v>
      </c>
      <c r="J1390">
        <v>6</v>
      </c>
      <c r="K1390" s="5" t="s">
        <v>362</v>
      </c>
      <c r="L1390">
        <v>8</v>
      </c>
      <c r="M1390">
        <v>182</v>
      </c>
      <c r="N1390">
        <v>915</v>
      </c>
      <c r="O1390">
        <v>1003</v>
      </c>
      <c r="P1390">
        <v>1321</v>
      </c>
    </row>
    <row r="1391" spans="1:16" x14ac:dyDescent="0.3">
      <c r="A1391" s="5" t="s">
        <v>182</v>
      </c>
      <c r="B1391" s="5" t="s">
        <v>339</v>
      </c>
      <c r="C1391">
        <v>3</v>
      </c>
      <c r="D1391" s="5" t="s">
        <v>8</v>
      </c>
      <c r="E1391" s="5" t="s">
        <v>1</v>
      </c>
      <c r="F1391" s="5" t="s">
        <v>4</v>
      </c>
      <c r="G1391">
        <v>8102</v>
      </c>
      <c r="H1391">
        <v>2</v>
      </c>
      <c r="I1391" s="5" t="s">
        <v>359</v>
      </c>
      <c r="J1391">
        <v>0</v>
      </c>
      <c r="K1391" s="5" t="s">
        <v>362</v>
      </c>
      <c r="L1391">
        <v>8</v>
      </c>
      <c r="M1391">
        <v>214</v>
      </c>
      <c r="N1391">
        <v>934</v>
      </c>
      <c r="O1391">
        <v>725</v>
      </c>
      <c r="P1391">
        <v>190</v>
      </c>
    </row>
    <row r="1392" spans="1:16" x14ac:dyDescent="0.3">
      <c r="A1392" s="5" t="s">
        <v>182</v>
      </c>
      <c r="B1392" s="5" t="s">
        <v>339</v>
      </c>
      <c r="C1392">
        <v>3</v>
      </c>
      <c r="D1392" s="5" t="s">
        <v>8</v>
      </c>
      <c r="E1392" s="5" t="s">
        <v>3</v>
      </c>
      <c r="F1392" s="5" t="s">
        <v>4</v>
      </c>
      <c r="G1392">
        <v>8102</v>
      </c>
      <c r="H1392">
        <v>2</v>
      </c>
      <c r="I1392" s="5" t="s">
        <v>359</v>
      </c>
      <c r="J1392">
        <v>0</v>
      </c>
      <c r="K1392" s="5" t="s">
        <v>362</v>
      </c>
      <c r="L1392">
        <v>8</v>
      </c>
      <c r="M1392">
        <v>17693</v>
      </c>
      <c r="N1392">
        <v>13946</v>
      </c>
      <c r="O1392">
        <v>16967</v>
      </c>
      <c r="P1392">
        <v>15583</v>
      </c>
    </row>
    <row r="1393" spans="1:16" x14ac:dyDescent="0.3">
      <c r="A1393" s="5" t="s">
        <v>182</v>
      </c>
      <c r="B1393" s="5" t="s">
        <v>340</v>
      </c>
      <c r="C1393">
        <v>4</v>
      </c>
      <c r="D1393" s="5" t="s">
        <v>2</v>
      </c>
      <c r="E1393" s="5" t="s">
        <v>3</v>
      </c>
      <c r="F1393" s="5" t="s">
        <v>4</v>
      </c>
      <c r="G1393">
        <v>8102</v>
      </c>
      <c r="H1393">
        <v>1</v>
      </c>
      <c r="I1393" s="5" t="s">
        <v>356</v>
      </c>
      <c r="J1393">
        <v>2</v>
      </c>
      <c r="K1393" s="5" t="s">
        <v>362</v>
      </c>
      <c r="L1393">
        <v>8</v>
      </c>
      <c r="N1393">
        <v>82</v>
      </c>
    </row>
    <row r="1394" spans="1:16" x14ac:dyDescent="0.3">
      <c r="A1394" s="5" t="s">
        <v>182</v>
      </c>
      <c r="B1394" s="5" t="s">
        <v>340</v>
      </c>
      <c r="C1394">
        <v>4</v>
      </c>
      <c r="D1394" s="5" t="s">
        <v>10</v>
      </c>
      <c r="E1394" s="5" t="s">
        <v>1</v>
      </c>
      <c r="F1394" s="5" t="s">
        <v>4</v>
      </c>
      <c r="G1394">
        <v>8102</v>
      </c>
      <c r="H1394">
        <v>1</v>
      </c>
      <c r="I1394" s="5" t="s">
        <v>356</v>
      </c>
      <c r="J1394">
        <v>6</v>
      </c>
      <c r="K1394" s="5" t="s">
        <v>362</v>
      </c>
      <c r="L1394">
        <v>8</v>
      </c>
      <c r="M1394">
        <v>44</v>
      </c>
    </row>
    <row r="1395" spans="1:16" x14ac:dyDescent="0.3">
      <c r="A1395" s="5" t="s">
        <v>182</v>
      </c>
      <c r="B1395" s="5" t="s">
        <v>340</v>
      </c>
      <c r="C1395">
        <v>4</v>
      </c>
      <c r="D1395" s="5" t="s">
        <v>10</v>
      </c>
      <c r="E1395" s="5" t="s">
        <v>3</v>
      </c>
      <c r="F1395" s="5" t="s">
        <v>4</v>
      </c>
      <c r="G1395">
        <v>8102</v>
      </c>
      <c r="H1395">
        <v>1</v>
      </c>
      <c r="I1395" s="5" t="s">
        <v>356</v>
      </c>
      <c r="J1395">
        <v>6</v>
      </c>
      <c r="K1395" s="5" t="s">
        <v>362</v>
      </c>
      <c r="L1395">
        <v>8</v>
      </c>
      <c r="M1395">
        <v>138</v>
      </c>
      <c r="N1395">
        <v>111</v>
      </c>
      <c r="P1395">
        <v>99</v>
      </c>
    </row>
    <row r="1396" spans="1:16" x14ac:dyDescent="0.3">
      <c r="A1396" s="5" t="s">
        <v>182</v>
      </c>
      <c r="B1396" s="5" t="s">
        <v>340</v>
      </c>
      <c r="C1396">
        <v>4</v>
      </c>
      <c r="D1396" s="5" t="s">
        <v>8</v>
      </c>
      <c r="E1396" s="5" t="s">
        <v>1</v>
      </c>
      <c r="F1396" s="5" t="s">
        <v>4</v>
      </c>
      <c r="G1396">
        <v>8102</v>
      </c>
      <c r="H1396">
        <v>2</v>
      </c>
      <c r="I1396" s="5" t="s">
        <v>359</v>
      </c>
      <c r="J1396">
        <v>0</v>
      </c>
      <c r="K1396" s="5" t="s">
        <v>362</v>
      </c>
      <c r="L1396">
        <v>8</v>
      </c>
      <c r="M1396">
        <v>103</v>
      </c>
      <c r="N1396">
        <v>187</v>
      </c>
      <c r="P1396">
        <v>167</v>
      </c>
    </row>
    <row r="1397" spans="1:16" x14ac:dyDescent="0.3">
      <c r="A1397" s="5" t="s">
        <v>182</v>
      </c>
      <c r="B1397" s="5" t="s">
        <v>340</v>
      </c>
      <c r="C1397">
        <v>4</v>
      </c>
      <c r="D1397" s="5" t="s">
        <v>8</v>
      </c>
      <c r="E1397" s="5" t="s">
        <v>3</v>
      </c>
      <c r="F1397" s="5" t="s">
        <v>4</v>
      </c>
      <c r="G1397">
        <v>8102</v>
      </c>
      <c r="H1397">
        <v>2</v>
      </c>
      <c r="I1397" s="5" t="s">
        <v>359</v>
      </c>
      <c r="J1397">
        <v>0</v>
      </c>
      <c r="K1397" s="5" t="s">
        <v>362</v>
      </c>
      <c r="L1397">
        <v>8</v>
      </c>
      <c r="M1397">
        <v>1755</v>
      </c>
      <c r="N1397">
        <v>3607</v>
      </c>
      <c r="O1397">
        <v>3639</v>
      </c>
      <c r="P1397">
        <v>3322</v>
      </c>
    </row>
    <row r="1398" spans="1:16" x14ac:dyDescent="0.3">
      <c r="A1398" s="5" t="s">
        <v>182</v>
      </c>
      <c r="B1398" s="5" t="s">
        <v>341</v>
      </c>
      <c r="C1398">
        <v>5</v>
      </c>
      <c r="D1398" s="5" t="s">
        <v>10</v>
      </c>
      <c r="E1398" s="5" t="s">
        <v>3</v>
      </c>
      <c r="F1398" s="5" t="s">
        <v>4</v>
      </c>
      <c r="G1398">
        <v>8102</v>
      </c>
      <c r="H1398">
        <v>1</v>
      </c>
      <c r="I1398" s="5" t="s">
        <v>356</v>
      </c>
      <c r="J1398">
        <v>6</v>
      </c>
      <c r="K1398" s="5" t="s">
        <v>362</v>
      </c>
      <c r="L1398">
        <v>8</v>
      </c>
      <c r="M1398">
        <v>79</v>
      </c>
      <c r="N1398">
        <v>207</v>
      </c>
      <c r="O1398">
        <v>388</v>
      </c>
      <c r="P1398">
        <v>204</v>
      </c>
    </row>
    <row r="1399" spans="1:16" x14ac:dyDescent="0.3">
      <c r="A1399" s="5" t="s">
        <v>182</v>
      </c>
      <c r="B1399" s="5" t="s">
        <v>341</v>
      </c>
      <c r="C1399">
        <v>5</v>
      </c>
      <c r="D1399" s="5" t="s">
        <v>8</v>
      </c>
      <c r="E1399" s="5" t="s">
        <v>1</v>
      </c>
      <c r="F1399" s="5" t="s">
        <v>4</v>
      </c>
      <c r="G1399">
        <v>8102</v>
      </c>
      <c r="H1399">
        <v>2</v>
      </c>
      <c r="I1399" s="5" t="s">
        <v>359</v>
      </c>
      <c r="J1399">
        <v>0</v>
      </c>
      <c r="K1399" s="5" t="s">
        <v>362</v>
      </c>
      <c r="L1399">
        <v>8</v>
      </c>
      <c r="M1399">
        <v>60</v>
      </c>
      <c r="N1399">
        <v>236</v>
      </c>
      <c r="O1399">
        <v>431</v>
      </c>
      <c r="P1399">
        <v>487</v>
      </c>
    </row>
    <row r="1400" spans="1:16" x14ac:dyDescent="0.3">
      <c r="A1400" s="5" t="s">
        <v>182</v>
      </c>
      <c r="B1400" s="5" t="s">
        <v>341</v>
      </c>
      <c r="C1400">
        <v>5</v>
      </c>
      <c r="D1400" s="5" t="s">
        <v>8</v>
      </c>
      <c r="E1400" s="5" t="s">
        <v>3</v>
      </c>
      <c r="F1400" s="5" t="s">
        <v>4</v>
      </c>
      <c r="G1400">
        <v>8102</v>
      </c>
      <c r="H1400">
        <v>2</v>
      </c>
      <c r="I1400" s="5" t="s">
        <v>359</v>
      </c>
      <c r="J1400">
        <v>0</v>
      </c>
      <c r="K1400" s="5" t="s">
        <v>362</v>
      </c>
      <c r="L1400">
        <v>8</v>
      </c>
      <c r="M1400">
        <v>4047</v>
      </c>
      <c r="N1400">
        <v>6417</v>
      </c>
      <c r="O1400">
        <v>7324</v>
      </c>
      <c r="P1400">
        <v>3849</v>
      </c>
    </row>
    <row r="1401" spans="1:16" x14ac:dyDescent="0.3">
      <c r="A1401" s="5" t="s">
        <v>54</v>
      </c>
      <c r="B1401" s="5" t="s">
        <v>1</v>
      </c>
      <c r="C1401">
        <v>1</v>
      </c>
      <c r="D1401" s="5" t="s">
        <v>10</v>
      </c>
      <c r="E1401" s="5" t="s">
        <v>1</v>
      </c>
      <c r="F1401" s="5" t="s">
        <v>4</v>
      </c>
      <c r="G1401">
        <v>14102</v>
      </c>
      <c r="H1401">
        <v>1</v>
      </c>
      <c r="I1401" s="5" t="s">
        <v>356</v>
      </c>
      <c r="J1401">
        <v>6</v>
      </c>
      <c r="K1401" s="5" t="s">
        <v>363</v>
      </c>
      <c r="L1401">
        <v>14</v>
      </c>
      <c r="M1401">
        <v>37</v>
      </c>
      <c r="N1401">
        <v>25</v>
      </c>
      <c r="O1401">
        <v>12</v>
      </c>
    </row>
    <row r="1402" spans="1:16" x14ac:dyDescent="0.3">
      <c r="A1402" s="5" t="s">
        <v>54</v>
      </c>
      <c r="B1402" s="5" t="s">
        <v>1</v>
      </c>
      <c r="C1402">
        <v>1</v>
      </c>
      <c r="D1402" s="5" t="s">
        <v>10</v>
      </c>
      <c r="E1402" s="5" t="s">
        <v>3</v>
      </c>
      <c r="F1402" s="5" t="s">
        <v>4</v>
      </c>
      <c r="G1402">
        <v>14102</v>
      </c>
      <c r="H1402">
        <v>1</v>
      </c>
      <c r="I1402" s="5" t="s">
        <v>356</v>
      </c>
      <c r="J1402">
        <v>6</v>
      </c>
      <c r="K1402" s="5" t="s">
        <v>363</v>
      </c>
      <c r="L1402">
        <v>14</v>
      </c>
      <c r="M1402">
        <v>154</v>
      </c>
      <c r="N1402">
        <v>201</v>
      </c>
      <c r="O1402">
        <v>102</v>
      </c>
      <c r="P1402">
        <v>167</v>
      </c>
    </row>
    <row r="1403" spans="1:16" x14ac:dyDescent="0.3">
      <c r="A1403" s="5" t="s">
        <v>54</v>
      </c>
      <c r="B1403" s="5" t="s">
        <v>1</v>
      </c>
      <c r="C1403">
        <v>1</v>
      </c>
      <c r="D1403" s="5" t="s">
        <v>8</v>
      </c>
      <c r="E1403" s="5" t="s">
        <v>190</v>
      </c>
      <c r="F1403" s="5" t="s">
        <v>4</v>
      </c>
      <c r="G1403">
        <v>14102</v>
      </c>
      <c r="H1403">
        <v>2</v>
      </c>
      <c r="I1403" s="5" t="s">
        <v>359</v>
      </c>
      <c r="J1403">
        <v>0</v>
      </c>
      <c r="K1403" s="5" t="s">
        <v>363</v>
      </c>
      <c r="L1403">
        <v>14</v>
      </c>
      <c r="P1403">
        <v>14</v>
      </c>
    </row>
    <row r="1404" spans="1:16" x14ac:dyDescent="0.3">
      <c r="A1404" s="5" t="s">
        <v>54</v>
      </c>
      <c r="B1404" s="5" t="s">
        <v>1</v>
      </c>
      <c r="C1404">
        <v>1</v>
      </c>
      <c r="D1404" s="5" t="s">
        <v>8</v>
      </c>
      <c r="E1404" s="5" t="s">
        <v>1</v>
      </c>
      <c r="F1404" s="5" t="s">
        <v>4</v>
      </c>
      <c r="G1404">
        <v>14102</v>
      </c>
      <c r="H1404">
        <v>2</v>
      </c>
      <c r="I1404" s="5" t="s">
        <v>359</v>
      </c>
      <c r="J1404">
        <v>0</v>
      </c>
      <c r="K1404" s="5" t="s">
        <v>363</v>
      </c>
      <c r="L1404">
        <v>14</v>
      </c>
      <c r="M1404">
        <v>8</v>
      </c>
      <c r="N1404">
        <v>20</v>
      </c>
      <c r="O1404">
        <v>55</v>
      </c>
      <c r="P1404">
        <v>25</v>
      </c>
    </row>
    <row r="1405" spans="1:16" x14ac:dyDescent="0.3">
      <c r="A1405" s="5" t="s">
        <v>54</v>
      </c>
      <c r="B1405" s="5" t="s">
        <v>1</v>
      </c>
      <c r="C1405">
        <v>1</v>
      </c>
      <c r="D1405" s="5" t="s">
        <v>8</v>
      </c>
      <c r="E1405" s="5" t="s">
        <v>3</v>
      </c>
      <c r="F1405" s="5" t="s">
        <v>4</v>
      </c>
      <c r="G1405">
        <v>14102</v>
      </c>
      <c r="H1405">
        <v>2</v>
      </c>
      <c r="I1405" s="5" t="s">
        <v>359</v>
      </c>
      <c r="J1405">
        <v>0</v>
      </c>
      <c r="K1405" s="5" t="s">
        <v>363</v>
      </c>
      <c r="L1405">
        <v>14</v>
      </c>
      <c r="M1405">
        <v>397</v>
      </c>
      <c r="N1405">
        <v>582</v>
      </c>
      <c r="O1405">
        <v>612</v>
      </c>
      <c r="P1405">
        <v>366</v>
      </c>
    </row>
    <row r="1406" spans="1:16" x14ac:dyDescent="0.3">
      <c r="A1406" s="5" t="s">
        <v>54</v>
      </c>
      <c r="B1406" s="5" t="s">
        <v>338</v>
      </c>
      <c r="C1406">
        <v>2</v>
      </c>
      <c r="D1406" s="5" t="s">
        <v>10</v>
      </c>
      <c r="E1406" s="5" t="s">
        <v>3</v>
      </c>
      <c r="F1406" s="5" t="s">
        <v>4</v>
      </c>
      <c r="G1406">
        <v>14102</v>
      </c>
      <c r="H1406">
        <v>1</v>
      </c>
      <c r="I1406" s="5" t="s">
        <v>356</v>
      </c>
      <c r="J1406">
        <v>6</v>
      </c>
      <c r="K1406" s="5" t="s">
        <v>363</v>
      </c>
      <c r="L1406">
        <v>14</v>
      </c>
      <c r="M1406">
        <v>12</v>
      </c>
      <c r="O1406">
        <v>12</v>
      </c>
    </row>
    <row r="1407" spans="1:16" x14ac:dyDescent="0.3">
      <c r="A1407" s="5" t="s">
        <v>54</v>
      </c>
      <c r="B1407" s="5" t="s">
        <v>338</v>
      </c>
      <c r="C1407">
        <v>2</v>
      </c>
      <c r="D1407" s="5" t="s">
        <v>8</v>
      </c>
      <c r="E1407" s="5" t="s">
        <v>1</v>
      </c>
      <c r="F1407" s="5" t="s">
        <v>4</v>
      </c>
      <c r="G1407">
        <v>14102</v>
      </c>
      <c r="H1407">
        <v>2</v>
      </c>
      <c r="I1407" s="5" t="s">
        <v>359</v>
      </c>
      <c r="J1407">
        <v>0</v>
      </c>
      <c r="K1407" s="5" t="s">
        <v>363</v>
      </c>
      <c r="L1407">
        <v>14</v>
      </c>
      <c r="M1407">
        <v>24</v>
      </c>
      <c r="N1407">
        <v>18</v>
      </c>
      <c r="O1407">
        <v>24</v>
      </c>
    </row>
    <row r="1408" spans="1:16" x14ac:dyDescent="0.3">
      <c r="A1408" s="5" t="s">
        <v>54</v>
      </c>
      <c r="B1408" s="5" t="s">
        <v>338</v>
      </c>
      <c r="C1408">
        <v>2</v>
      </c>
      <c r="D1408" s="5" t="s">
        <v>8</v>
      </c>
      <c r="E1408" s="5" t="s">
        <v>3</v>
      </c>
      <c r="F1408" s="5" t="s">
        <v>4</v>
      </c>
      <c r="G1408">
        <v>14102</v>
      </c>
      <c r="H1408">
        <v>2</v>
      </c>
      <c r="I1408" s="5" t="s">
        <v>359</v>
      </c>
      <c r="J1408">
        <v>0</v>
      </c>
      <c r="K1408" s="5" t="s">
        <v>363</v>
      </c>
      <c r="L1408">
        <v>14</v>
      </c>
      <c r="M1408">
        <v>34</v>
      </c>
      <c r="N1408">
        <v>109</v>
      </c>
      <c r="O1408">
        <v>113</v>
      </c>
    </row>
    <row r="1409" spans="1:16" x14ac:dyDescent="0.3">
      <c r="A1409" s="5" t="s">
        <v>54</v>
      </c>
      <c r="B1409" s="5" t="s">
        <v>339</v>
      </c>
      <c r="C1409">
        <v>3</v>
      </c>
      <c r="D1409" s="5" t="s">
        <v>10</v>
      </c>
      <c r="E1409" s="5" t="s">
        <v>1</v>
      </c>
      <c r="F1409" s="5" t="s">
        <v>4</v>
      </c>
      <c r="G1409">
        <v>14102</v>
      </c>
      <c r="H1409">
        <v>1</v>
      </c>
      <c r="I1409" s="5" t="s">
        <v>356</v>
      </c>
      <c r="J1409">
        <v>6</v>
      </c>
      <c r="K1409" s="5" t="s">
        <v>363</v>
      </c>
      <c r="L1409">
        <v>14</v>
      </c>
      <c r="M1409">
        <v>37</v>
      </c>
      <c r="N1409">
        <v>5</v>
      </c>
      <c r="P1409">
        <v>9</v>
      </c>
    </row>
    <row r="1410" spans="1:16" x14ac:dyDescent="0.3">
      <c r="A1410" s="5" t="s">
        <v>54</v>
      </c>
      <c r="B1410" s="5" t="s">
        <v>339</v>
      </c>
      <c r="C1410">
        <v>3</v>
      </c>
      <c r="D1410" s="5" t="s">
        <v>10</v>
      </c>
      <c r="E1410" s="5" t="s">
        <v>3</v>
      </c>
      <c r="F1410" s="5" t="s">
        <v>4</v>
      </c>
      <c r="G1410">
        <v>14102</v>
      </c>
      <c r="H1410">
        <v>1</v>
      </c>
      <c r="I1410" s="5" t="s">
        <v>356</v>
      </c>
      <c r="J1410">
        <v>6</v>
      </c>
      <c r="K1410" s="5" t="s">
        <v>363</v>
      </c>
      <c r="L1410">
        <v>14</v>
      </c>
      <c r="M1410">
        <v>172</v>
      </c>
      <c r="N1410">
        <v>90</v>
      </c>
      <c r="O1410">
        <v>149</v>
      </c>
      <c r="P1410">
        <v>178</v>
      </c>
    </row>
    <row r="1411" spans="1:16" x14ac:dyDescent="0.3">
      <c r="A1411" s="5" t="s">
        <v>54</v>
      </c>
      <c r="B1411" s="5" t="s">
        <v>339</v>
      </c>
      <c r="C1411">
        <v>3</v>
      </c>
      <c r="D1411" s="5" t="s">
        <v>8</v>
      </c>
      <c r="E1411" s="5" t="s">
        <v>1</v>
      </c>
      <c r="F1411" s="5" t="s">
        <v>4</v>
      </c>
      <c r="G1411">
        <v>14102</v>
      </c>
      <c r="H1411">
        <v>2</v>
      </c>
      <c r="I1411" s="5" t="s">
        <v>359</v>
      </c>
      <c r="J1411">
        <v>0</v>
      </c>
      <c r="K1411" s="5" t="s">
        <v>363</v>
      </c>
      <c r="L1411">
        <v>14</v>
      </c>
      <c r="M1411">
        <v>24</v>
      </c>
      <c r="N1411">
        <v>5</v>
      </c>
    </row>
    <row r="1412" spans="1:16" x14ac:dyDescent="0.3">
      <c r="A1412" s="5" t="s">
        <v>54</v>
      </c>
      <c r="B1412" s="5" t="s">
        <v>339</v>
      </c>
      <c r="C1412">
        <v>3</v>
      </c>
      <c r="D1412" s="5" t="s">
        <v>8</v>
      </c>
      <c r="E1412" s="5" t="s">
        <v>3</v>
      </c>
      <c r="F1412" s="5" t="s">
        <v>4</v>
      </c>
      <c r="G1412">
        <v>14102</v>
      </c>
      <c r="H1412">
        <v>2</v>
      </c>
      <c r="I1412" s="5" t="s">
        <v>359</v>
      </c>
      <c r="J1412">
        <v>0</v>
      </c>
      <c r="K1412" s="5" t="s">
        <v>363</v>
      </c>
      <c r="L1412">
        <v>14</v>
      </c>
      <c r="M1412">
        <v>518</v>
      </c>
      <c r="N1412">
        <v>274</v>
      </c>
      <c r="O1412">
        <v>326</v>
      </c>
      <c r="P1412">
        <v>538</v>
      </c>
    </row>
    <row r="1413" spans="1:16" x14ac:dyDescent="0.3">
      <c r="A1413" s="5" t="s">
        <v>54</v>
      </c>
      <c r="B1413" s="5" t="s">
        <v>340</v>
      </c>
      <c r="C1413">
        <v>4</v>
      </c>
      <c r="D1413" s="5" t="s">
        <v>10</v>
      </c>
      <c r="E1413" s="5" t="s">
        <v>1</v>
      </c>
      <c r="F1413" s="5" t="s">
        <v>4</v>
      </c>
      <c r="G1413">
        <v>14102</v>
      </c>
      <c r="H1413">
        <v>1</v>
      </c>
      <c r="I1413" s="5" t="s">
        <v>356</v>
      </c>
      <c r="J1413">
        <v>6</v>
      </c>
      <c r="K1413" s="5" t="s">
        <v>363</v>
      </c>
      <c r="L1413">
        <v>14</v>
      </c>
      <c r="M1413">
        <v>13</v>
      </c>
      <c r="P1413">
        <v>27</v>
      </c>
    </row>
    <row r="1414" spans="1:16" x14ac:dyDescent="0.3">
      <c r="A1414" s="5" t="s">
        <v>54</v>
      </c>
      <c r="B1414" s="5" t="s">
        <v>340</v>
      </c>
      <c r="C1414">
        <v>4</v>
      </c>
      <c r="D1414" s="5" t="s">
        <v>10</v>
      </c>
      <c r="E1414" s="5" t="s">
        <v>3</v>
      </c>
      <c r="F1414" s="5" t="s">
        <v>4</v>
      </c>
      <c r="G1414">
        <v>14102</v>
      </c>
      <c r="H1414">
        <v>1</v>
      </c>
      <c r="I1414" s="5" t="s">
        <v>356</v>
      </c>
      <c r="J1414">
        <v>6</v>
      </c>
      <c r="K1414" s="5" t="s">
        <v>363</v>
      </c>
      <c r="L1414">
        <v>14</v>
      </c>
      <c r="M1414">
        <v>24</v>
      </c>
      <c r="N1414">
        <v>75</v>
      </c>
      <c r="O1414">
        <v>44</v>
      </c>
      <c r="P1414">
        <v>9</v>
      </c>
    </row>
    <row r="1415" spans="1:16" x14ac:dyDescent="0.3">
      <c r="A1415" s="5" t="s">
        <v>54</v>
      </c>
      <c r="B1415" s="5" t="s">
        <v>340</v>
      </c>
      <c r="C1415">
        <v>4</v>
      </c>
      <c r="D1415" s="5" t="s">
        <v>8</v>
      </c>
      <c r="E1415" s="5" t="s">
        <v>1</v>
      </c>
      <c r="F1415" s="5" t="s">
        <v>4</v>
      </c>
      <c r="G1415">
        <v>14102</v>
      </c>
      <c r="H1415">
        <v>2</v>
      </c>
      <c r="I1415" s="5" t="s">
        <v>359</v>
      </c>
      <c r="J1415">
        <v>0</v>
      </c>
      <c r="K1415" s="5" t="s">
        <v>363</v>
      </c>
      <c r="L1415">
        <v>14</v>
      </c>
      <c r="M1415">
        <v>12</v>
      </c>
      <c r="P1415">
        <v>50</v>
      </c>
    </row>
    <row r="1416" spans="1:16" x14ac:dyDescent="0.3">
      <c r="A1416" s="5" t="s">
        <v>54</v>
      </c>
      <c r="B1416" s="5" t="s">
        <v>340</v>
      </c>
      <c r="C1416">
        <v>4</v>
      </c>
      <c r="D1416" s="5" t="s">
        <v>8</v>
      </c>
      <c r="E1416" s="5" t="s">
        <v>3</v>
      </c>
      <c r="F1416" s="5" t="s">
        <v>4</v>
      </c>
      <c r="G1416">
        <v>14102</v>
      </c>
      <c r="H1416">
        <v>2</v>
      </c>
      <c r="I1416" s="5" t="s">
        <v>359</v>
      </c>
      <c r="J1416">
        <v>0</v>
      </c>
      <c r="K1416" s="5" t="s">
        <v>363</v>
      </c>
      <c r="L1416">
        <v>14</v>
      </c>
      <c r="M1416">
        <v>98</v>
      </c>
      <c r="N1416">
        <v>58</v>
      </c>
      <c r="O1416">
        <v>96</v>
      </c>
      <c r="P1416">
        <v>126</v>
      </c>
    </row>
    <row r="1417" spans="1:16" x14ac:dyDescent="0.3">
      <c r="A1417" s="5" t="s">
        <v>54</v>
      </c>
      <c r="B1417" s="5" t="s">
        <v>341</v>
      </c>
      <c r="C1417">
        <v>5</v>
      </c>
      <c r="D1417" s="5" t="s">
        <v>10</v>
      </c>
      <c r="E1417" s="5" t="s">
        <v>1</v>
      </c>
      <c r="F1417" s="5" t="s">
        <v>4</v>
      </c>
      <c r="G1417">
        <v>14102</v>
      </c>
      <c r="H1417">
        <v>1</v>
      </c>
      <c r="I1417" s="5" t="s">
        <v>356</v>
      </c>
      <c r="J1417">
        <v>6</v>
      </c>
      <c r="K1417" s="5" t="s">
        <v>363</v>
      </c>
      <c r="L1417">
        <v>14</v>
      </c>
      <c r="N1417">
        <v>20</v>
      </c>
    </row>
    <row r="1418" spans="1:16" x14ac:dyDescent="0.3">
      <c r="A1418" s="5" t="s">
        <v>54</v>
      </c>
      <c r="B1418" s="5" t="s">
        <v>341</v>
      </c>
      <c r="C1418">
        <v>5</v>
      </c>
      <c r="D1418" s="5" t="s">
        <v>10</v>
      </c>
      <c r="E1418" s="5" t="s">
        <v>3</v>
      </c>
      <c r="F1418" s="5" t="s">
        <v>4</v>
      </c>
      <c r="G1418">
        <v>14102</v>
      </c>
      <c r="H1418">
        <v>1</v>
      </c>
      <c r="I1418" s="5" t="s">
        <v>356</v>
      </c>
      <c r="J1418">
        <v>6</v>
      </c>
      <c r="K1418" s="5" t="s">
        <v>363</v>
      </c>
      <c r="L1418">
        <v>14</v>
      </c>
      <c r="M1418">
        <v>36</v>
      </c>
      <c r="N1418">
        <v>85</v>
      </c>
      <c r="O1418">
        <v>71</v>
      </c>
      <c r="P1418">
        <v>68</v>
      </c>
    </row>
    <row r="1419" spans="1:16" x14ac:dyDescent="0.3">
      <c r="A1419" s="5" t="s">
        <v>54</v>
      </c>
      <c r="B1419" s="5" t="s">
        <v>341</v>
      </c>
      <c r="C1419">
        <v>5</v>
      </c>
      <c r="D1419" s="5" t="s">
        <v>8</v>
      </c>
      <c r="E1419" s="5" t="s">
        <v>1</v>
      </c>
      <c r="F1419" s="5" t="s">
        <v>4</v>
      </c>
      <c r="G1419">
        <v>14102</v>
      </c>
      <c r="H1419">
        <v>2</v>
      </c>
      <c r="I1419" s="5" t="s">
        <v>359</v>
      </c>
      <c r="J1419">
        <v>0</v>
      </c>
      <c r="K1419" s="5" t="s">
        <v>363</v>
      </c>
      <c r="L1419">
        <v>14</v>
      </c>
      <c r="M1419">
        <v>13</v>
      </c>
    </row>
    <row r="1420" spans="1:16" x14ac:dyDescent="0.3">
      <c r="A1420" s="5" t="s">
        <v>54</v>
      </c>
      <c r="B1420" s="5" t="s">
        <v>341</v>
      </c>
      <c r="C1420">
        <v>5</v>
      </c>
      <c r="D1420" s="5" t="s">
        <v>8</v>
      </c>
      <c r="E1420" s="5" t="s">
        <v>3</v>
      </c>
      <c r="F1420" s="5" t="s">
        <v>4</v>
      </c>
      <c r="G1420">
        <v>14102</v>
      </c>
      <c r="H1420">
        <v>2</v>
      </c>
      <c r="I1420" s="5" t="s">
        <v>359</v>
      </c>
      <c r="J1420">
        <v>0</v>
      </c>
      <c r="K1420" s="5" t="s">
        <v>363</v>
      </c>
      <c r="L1420">
        <v>14</v>
      </c>
      <c r="M1420">
        <v>237</v>
      </c>
      <c r="N1420">
        <v>340</v>
      </c>
      <c r="O1420">
        <v>155</v>
      </c>
      <c r="P1420">
        <v>119</v>
      </c>
    </row>
    <row r="1421" spans="1:16" x14ac:dyDescent="0.3">
      <c r="A1421" s="5" t="s">
        <v>24</v>
      </c>
      <c r="B1421" s="5" t="s">
        <v>1</v>
      </c>
      <c r="C1421">
        <v>1</v>
      </c>
      <c r="D1421" s="5" t="s">
        <v>40</v>
      </c>
      <c r="E1421" s="5" t="s">
        <v>1</v>
      </c>
      <c r="F1421" s="5" t="s">
        <v>4</v>
      </c>
      <c r="G1421">
        <v>11101</v>
      </c>
      <c r="H1421">
        <v>1</v>
      </c>
      <c r="I1421" s="5" t="s">
        <v>356</v>
      </c>
      <c r="J1421">
        <v>1</v>
      </c>
      <c r="K1421" s="5" t="s">
        <v>48</v>
      </c>
      <c r="L1421">
        <v>11</v>
      </c>
      <c r="M1421">
        <v>3</v>
      </c>
    </row>
    <row r="1422" spans="1:16" x14ac:dyDescent="0.3">
      <c r="A1422" s="5" t="s">
        <v>24</v>
      </c>
      <c r="B1422" s="5" t="s">
        <v>1</v>
      </c>
      <c r="C1422">
        <v>1</v>
      </c>
      <c r="D1422" s="5" t="s">
        <v>40</v>
      </c>
      <c r="E1422" s="5" t="s">
        <v>3</v>
      </c>
      <c r="F1422" s="5" t="s">
        <v>4</v>
      </c>
      <c r="G1422">
        <v>11101</v>
      </c>
      <c r="H1422">
        <v>1</v>
      </c>
      <c r="I1422" s="5" t="s">
        <v>356</v>
      </c>
      <c r="J1422">
        <v>1</v>
      </c>
      <c r="K1422" s="5" t="s">
        <v>48</v>
      </c>
      <c r="L1422">
        <v>11</v>
      </c>
      <c r="M1422">
        <v>35</v>
      </c>
      <c r="N1422">
        <v>23</v>
      </c>
      <c r="O1422">
        <v>21</v>
      </c>
      <c r="P1422">
        <v>26</v>
      </c>
    </row>
    <row r="1423" spans="1:16" x14ac:dyDescent="0.3">
      <c r="A1423" s="5" t="s">
        <v>24</v>
      </c>
      <c r="B1423" s="5" t="s">
        <v>1</v>
      </c>
      <c r="C1423">
        <v>1</v>
      </c>
      <c r="D1423" s="5" t="s">
        <v>22</v>
      </c>
      <c r="E1423" s="5" t="s">
        <v>3</v>
      </c>
      <c r="F1423" s="5" t="s">
        <v>4</v>
      </c>
      <c r="G1423">
        <v>11101</v>
      </c>
      <c r="H1423">
        <v>1</v>
      </c>
      <c r="I1423" s="5" t="s">
        <v>356</v>
      </c>
      <c r="J1423">
        <v>3</v>
      </c>
      <c r="K1423" s="5" t="s">
        <v>48</v>
      </c>
      <c r="L1423">
        <v>11</v>
      </c>
      <c r="O1423">
        <v>28</v>
      </c>
      <c r="P1423">
        <v>56</v>
      </c>
    </row>
    <row r="1424" spans="1:16" x14ac:dyDescent="0.3">
      <c r="A1424" s="5" t="s">
        <v>24</v>
      </c>
      <c r="B1424" s="5" t="s">
        <v>1</v>
      </c>
      <c r="C1424">
        <v>1</v>
      </c>
      <c r="D1424" s="5" t="s">
        <v>10</v>
      </c>
      <c r="E1424" s="5" t="s">
        <v>1</v>
      </c>
      <c r="F1424" s="5" t="s">
        <v>4</v>
      </c>
      <c r="G1424">
        <v>11101</v>
      </c>
      <c r="H1424">
        <v>1</v>
      </c>
      <c r="I1424" s="5" t="s">
        <v>356</v>
      </c>
      <c r="J1424">
        <v>6</v>
      </c>
      <c r="K1424" s="5" t="s">
        <v>48</v>
      </c>
      <c r="L1424">
        <v>11</v>
      </c>
      <c r="M1424">
        <v>126</v>
      </c>
      <c r="N1424">
        <v>95</v>
      </c>
      <c r="O1424">
        <v>142</v>
      </c>
      <c r="P1424">
        <v>120</v>
      </c>
    </row>
    <row r="1425" spans="1:16" x14ac:dyDescent="0.3">
      <c r="A1425" s="5" t="s">
        <v>24</v>
      </c>
      <c r="B1425" s="5" t="s">
        <v>1</v>
      </c>
      <c r="C1425">
        <v>1</v>
      </c>
      <c r="D1425" s="5" t="s">
        <v>10</v>
      </c>
      <c r="E1425" s="5" t="s">
        <v>3</v>
      </c>
      <c r="F1425" s="5" t="s">
        <v>4</v>
      </c>
      <c r="G1425">
        <v>11101</v>
      </c>
      <c r="H1425">
        <v>1</v>
      </c>
      <c r="I1425" s="5" t="s">
        <v>356</v>
      </c>
      <c r="J1425">
        <v>6</v>
      </c>
      <c r="K1425" s="5" t="s">
        <v>48</v>
      </c>
      <c r="L1425">
        <v>11</v>
      </c>
      <c r="M1425">
        <v>1664</v>
      </c>
      <c r="N1425">
        <v>1946</v>
      </c>
      <c r="O1425">
        <v>1747</v>
      </c>
      <c r="P1425">
        <v>2111</v>
      </c>
    </row>
    <row r="1426" spans="1:16" x14ac:dyDescent="0.3">
      <c r="A1426" s="5" t="s">
        <v>24</v>
      </c>
      <c r="B1426" s="5" t="s">
        <v>1</v>
      </c>
      <c r="C1426">
        <v>1</v>
      </c>
      <c r="D1426" s="5" t="s">
        <v>8</v>
      </c>
      <c r="E1426" s="5" t="s">
        <v>1</v>
      </c>
      <c r="F1426" s="5" t="s">
        <v>4</v>
      </c>
      <c r="G1426">
        <v>11101</v>
      </c>
      <c r="H1426">
        <v>2</v>
      </c>
      <c r="I1426" s="5" t="s">
        <v>359</v>
      </c>
      <c r="J1426">
        <v>0</v>
      </c>
      <c r="K1426" s="5" t="s">
        <v>48</v>
      </c>
      <c r="L1426">
        <v>11</v>
      </c>
      <c r="M1426">
        <v>344</v>
      </c>
      <c r="N1426">
        <v>148</v>
      </c>
      <c r="O1426">
        <v>550</v>
      </c>
      <c r="P1426">
        <v>720</v>
      </c>
    </row>
    <row r="1427" spans="1:16" x14ac:dyDescent="0.3">
      <c r="A1427" s="5" t="s">
        <v>24</v>
      </c>
      <c r="B1427" s="5" t="s">
        <v>1</v>
      </c>
      <c r="C1427">
        <v>1</v>
      </c>
      <c r="D1427" s="5" t="s">
        <v>8</v>
      </c>
      <c r="E1427" s="5" t="s">
        <v>3</v>
      </c>
      <c r="F1427" s="5" t="s">
        <v>4</v>
      </c>
      <c r="G1427">
        <v>11101</v>
      </c>
      <c r="H1427">
        <v>2</v>
      </c>
      <c r="I1427" s="5" t="s">
        <v>359</v>
      </c>
      <c r="J1427">
        <v>0</v>
      </c>
      <c r="K1427" s="5" t="s">
        <v>48</v>
      </c>
      <c r="L1427">
        <v>11</v>
      </c>
      <c r="M1427">
        <v>6249</v>
      </c>
      <c r="N1427">
        <v>7305</v>
      </c>
      <c r="O1427">
        <v>5654</v>
      </c>
      <c r="P1427">
        <v>6914</v>
      </c>
    </row>
    <row r="1428" spans="1:16" x14ac:dyDescent="0.3">
      <c r="A1428" s="5" t="s">
        <v>24</v>
      </c>
      <c r="B1428" s="5" t="s">
        <v>1</v>
      </c>
      <c r="C1428">
        <v>1</v>
      </c>
      <c r="D1428" s="5" t="s">
        <v>319</v>
      </c>
      <c r="E1428" s="5" t="s">
        <v>3</v>
      </c>
      <c r="F1428" s="5" t="s">
        <v>4</v>
      </c>
      <c r="G1428">
        <v>11101</v>
      </c>
      <c r="H1428">
        <v>1</v>
      </c>
      <c r="I1428" s="5" t="s">
        <v>356</v>
      </c>
      <c r="J1428">
        <v>7</v>
      </c>
      <c r="K1428" s="5" t="s">
        <v>48</v>
      </c>
      <c r="L1428">
        <v>11</v>
      </c>
      <c r="M1428">
        <v>6</v>
      </c>
    </row>
    <row r="1429" spans="1:16" x14ac:dyDescent="0.3">
      <c r="A1429" s="5" t="s">
        <v>24</v>
      </c>
      <c r="B1429" s="5" t="s">
        <v>1</v>
      </c>
      <c r="C1429">
        <v>1</v>
      </c>
      <c r="D1429" s="5" t="s">
        <v>36</v>
      </c>
      <c r="E1429" s="5" t="s">
        <v>3</v>
      </c>
      <c r="F1429" s="5" t="s">
        <v>4</v>
      </c>
      <c r="G1429">
        <v>11101</v>
      </c>
      <c r="H1429">
        <v>1</v>
      </c>
      <c r="I1429" s="5" t="s">
        <v>356</v>
      </c>
      <c r="J1429">
        <v>8</v>
      </c>
      <c r="K1429" s="5" t="s">
        <v>48</v>
      </c>
      <c r="L1429">
        <v>11</v>
      </c>
      <c r="M1429">
        <v>5</v>
      </c>
      <c r="O1429">
        <v>52</v>
      </c>
      <c r="P1429">
        <v>26</v>
      </c>
    </row>
    <row r="1430" spans="1:16" x14ac:dyDescent="0.3">
      <c r="A1430" s="5" t="s">
        <v>24</v>
      </c>
      <c r="B1430" s="5" t="s">
        <v>1</v>
      </c>
      <c r="C1430">
        <v>1</v>
      </c>
      <c r="D1430" s="5" t="s">
        <v>320</v>
      </c>
      <c r="E1430" s="5" t="s">
        <v>3</v>
      </c>
      <c r="F1430" s="5" t="s">
        <v>4</v>
      </c>
      <c r="G1430">
        <v>11101</v>
      </c>
      <c r="H1430">
        <v>1</v>
      </c>
      <c r="I1430" s="5" t="s">
        <v>356</v>
      </c>
      <c r="J1430">
        <v>9</v>
      </c>
      <c r="K1430" s="5" t="s">
        <v>48</v>
      </c>
      <c r="L1430">
        <v>11</v>
      </c>
      <c r="M1430">
        <v>14</v>
      </c>
    </row>
    <row r="1431" spans="1:16" x14ac:dyDescent="0.3">
      <c r="A1431" s="5" t="s">
        <v>24</v>
      </c>
      <c r="B1431" s="5" t="s">
        <v>338</v>
      </c>
      <c r="C1431">
        <v>2</v>
      </c>
      <c r="D1431" s="5" t="s">
        <v>10</v>
      </c>
      <c r="E1431" s="5" t="s">
        <v>1</v>
      </c>
      <c r="F1431" s="5" t="s">
        <v>4</v>
      </c>
      <c r="G1431">
        <v>11101</v>
      </c>
      <c r="H1431">
        <v>1</v>
      </c>
      <c r="I1431" s="5" t="s">
        <v>356</v>
      </c>
      <c r="J1431">
        <v>6</v>
      </c>
      <c r="K1431" s="5" t="s">
        <v>48</v>
      </c>
      <c r="L1431">
        <v>11</v>
      </c>
      <c r="O1431">
        <v>24</v>
      </c>
    </row>
    <row r="1432" spans="1:16" x14ac:dyDescent="0.3">
      <c r="A1432" s="5" t="s">
        <v>24</v>
      </c>
      <c r="B1432" s="5" t="s">
        <v>338</v>
      </c>
      <c r="C1432">
        <v>2</v>
      </c>
      <c r="D1432" s="5" t="s">
        <v>10</v>
      </c>
      <c r="E1432" s="5" t="s">
        <v>3</v>
      </c>
      <c r="F1432" s="5" t="s">
        <v>4</v>
      </c>
      <c r="G1432">
        <v>11101</v>
      </c>
      <c r="H1432">
        <v>1</v>
      </c>
      <c r="I1432" s="5" t="s">
        <v>356</v>
      </c>
      <c r="J1432">
        <v>6</v>
      </c>
      <c r="K1432" s="5" t="s">
        <v>48</v>
      </c>
      <c r="L1432">
        <v>11</v>
      </c>
      <c r="M1432">
        <v>79</v>
      </c>
      <c r="N1432">
        <v>107</v>
      </c>
      <c r="O1432">
        <v>314</v>
      </c>
      <c r="P1432">
        <v>183</v>
      </c>
    </row>
    <row r="1433" spans="1:16" x14ac:dyDescent="0.3">
      <c r="A1433" s="5" t="s">
        <v>24</v>
      </c>
      <c r="B1433" s="5" t="s">
        <v>338</v>
      </c>
      <c r="C1433">
        <v>2</v>
      </c>
      <c r="D1433" s="5" t="s">
        <v>8</v>
      </c>
      <c r="E1433" s="5" t="s">
        <v>1</v>
      </c>
      <c r="F1433" s="5" t="s">
        <v>4</v>
      </c>
      <c r="G1433">
        <v>11101</v>
      </c>
      <c r="H1433">
        <v>2</v>
      </c>
      <c r="I1433" s="5" t="s">
        <v>359</v>
      </c>
      <c r="J1433">
        <v>0</v>
      </c>
      <c r="K1433" s="5" t="s">
        <v>48</v>
      </c>
      <c r="L1433">
        <v>11</v>
      </c>
      <c r="M1433">
        <v>21</v>
      </c>
      <c r="O1433">
        <v>50</v>
      </c>
      <c r="P1433">
        <v>27</v>
      </c>
    </row>
    <row r="1434" spans="1:16" x14ac:dyDescent="0.3">
      <c r="A1434" s="5" t="s">
        <v>24</v>
      </c>
      <c r="B1434" s="5" t="s">
        <v>338</v>
      </c>
      <c r="C1434">
        <v>2</v>
      </c>
      <c r="D1434" s="5" t="s">
        <v>8</v>
      </c>
      <c r="E1434" s="5" t="s">
        <v>3</v>
      </c>
      <c r="F1434" s="5" t="s">
        <v>4</v>
      </c>
      <c r="G1434">
        <v>11101</v>
      </c>
      <c r="H1434">
        <v>2</v>
      </c>
      <c r="I1434" s="5" t="s">
        <v>359</v>
      </c>
      <c r="J1434">
        <v>0</v>
      </c>
      <c r="K1434" s="5" t="s">
        <v>48</v>
      </c>
      <c r="L1434">
        <v>11</v>
      </c>
      <c r="M1434">
        <v>742</v>
      </c>
      <c r="N1434">
        <v>775</v>
      </c>
      <c r="O1434">
        <v>1377</v>
      </c>
      <c r="P1434">
        <v>628</v>
      </c>
    </row>
    <row r="1435" spans="1:16" x14ac:dyDescent="0.3">
      <c r="A1435" s="5" t="s">
        <v>24</v>
      </c>
      <c r="B1435" s="5" t="s">
        <v>338</v>
      </c>
      <c r="C1435">
        <v>2</v>
      </c>
      <c r="D1435" s="5" t="s">
        <v>36</v>
      </c>
      <c r="E1435" s="5" t="s">
        <v>3</v>
      </c>
      <c r="F1435" s="5" t="s">
        <v>4</v>
      </c>
      <c r="G1435">
        <v>11101</v>
      </c>
      <c r="H1435">
        <v>1</v>
      </c>
      <c r="I1435" s="5" t="s">
        <v>356</v>
      </c>
      <c r="J1435">
        <v>8</v>
      </c>
      <c r="K1435" s="5" t="s">
        <v>48</v>
      </c>
      <c r="L1435">
        <v>11</v>
      </c>
      <c r="O1435">
        <v>34</v>
      </c>
    </row>
    <row r="1436" spans="1:16" x14ac:dyDescent="0.3">
      <c r="A1436" s="5" t="s">
        <v>24</v>
      </c>
      <c r="B1436" s="5" t="s">
        <v>339</v>
      </c>
      <c r="C1436">
        <v>3</v>
      </c>
      <c r="D1436" s="5" t="s">
        <v>40</v>
      </c>
      <c r="E1436" s="5" t="s">
        <v>3</v>
      </c>
      <c r="F1436" s="5" t="s">
        <v>4</v>
      </c>
      <c r="G1436">
        <v>11101</v>
      </c>
      <c r="H1436">
        <v>1</v>
      </c>
      <c r="I1436" s="5" t="s">
        <v>356</v>
      </c>
      <c r="J1436">
        <v>1</v>
      </c>
      <c r="K1436" s="5" t="s">
        <v>48</v>
      </c>
      <c r="L1436">
        <v>11</v>
      </c>
      <c r="M1436">
        <v>22</v>
      </c>
      <c r="N1436">
        <v>23</v>
      </c>
    </row>
    <row r="1437" spans="1:16" x14ac:dyDescent="0.3">
      <c r="A1437" s="5" t="s">
        <v>24</v>
      </c>
      <c r="B1437" s="5" t="s">
        <v>339</v>
      </c>
      <c r="C1437">
        <v>3</v>
      </c>
      <c r="D1437" s="5" t="s">
        <v>22</v>
      </c>
      <c r="E1437" s="5" t="s">
        <v>3</v>
      </c>
      <c r="F1437" s="5" t="s">
        <v>4</v>
      </c>
      <c r="G1437">
        <v>11101</v>
      </c>
      <c r="H1437">
        <v>1</v>
      </c>
      <c r="I1437" s="5" t="s">
        <v>356</v>
      </c>
      <c r="J1437">
        <v>3</v>
      </c>
      <c r="K1437" s="5" t="s">
        <v>48</v>
      </c>
      <c r="L1437">
        <v>11</v>
      </c>
      <c r="M1437">
        <v>3</v>
      </c>
      <c r="O1437">
        <v>14</v>
      </c>
      <c r="P1437">
        <v>17</v>
      </c>
    </row>
    <row r="1438" spans="1:16" x14ac:dyDescent="0.3">
      <c r="A1438" s="5" t="s">
        <v>24</v>
      </c>
      <c r="B1438" s="5" t="s">
        <v>339</v>
      </c>
      <c r="C1438">
        <v>3</v>
      </c>
      <c r="D1438" s="5" t="s">
        <v>6</v>
      </c>
      <c r="E1438" s="5" t="s">
        <v>3</v>
      </c>
      <c r="F1438" s="5" t="s">
        <v>4</v>
      </c>
      <c r="G1438">
        <v>11101</v>
      </c>
      <c r="H1438">
        <v>1</v>
      </c>
      <c r="I1438" s="5" t="s">
        <v>356</v>
      </c>
      <c r="J1438">
        <v>5</v>
      </c>
      <c r="K1438" s="5" t="s">
        <v>48</v>
      </c>
      <c r="L1438">
        <v>11</v>
      </c>
      <c r="M1438">
        <v>8</v>
      </c>
      <c r="N1438">
        <v>18</v>
      </c>
      <c r="O1438">
        <v>22</v>
      </c>
    </row>
    <row r="1439" spans="1:16" x14ac:dyDescent="0.3">
      <c r="A1439" s="5" t="s">
        <v>24</v>
      </c>
      <c r="B1439" s="5" t="s">
        <v>339</v>
      </c>
      <c r="C1439">
        <v>3</v>
      </c>
      <c r="D1439" s="5" t="s">
        <v>10</v>
      </c>
      <c r="E1439" s="5" t="s">
        <v>1</v>
      </c>
      <c r="F1439" s="5" t="s">
        <v>4</v>
      </c>
      <c r="G1439">
        <v>11101</v>
      </c>
      <c r="H1439">
        <v>1</v>
      </c>
      <c r="I1439" s="5" t="s">
        <v>356</v>
      </c>
      <c r="J1439">
        <v>6</v>
      </c>
      <c r="K1439" s="5" t="s">
        <v>48</v>
      </c>
      <c r="L1439">
        <v>11</v>
      </c>
      <c r="M1439">
        <v>73</v>
      </c>
      <c r="N1439">
        <v>158</v>
      </c>
      <c r="O1439">
        <v>44</v>
      </c>
      <c r="P1439">
        <v>131</v>
      </c>
    </row>
    <row r="1440" spans="1:16" x14ac:dyDescent="0.3">
      <c r="A1440" s="5" t="s">
        <v>24</v>
      </c>
      <c r="B1440" s="5" t="s">
        <v>339</v>
      </c>
      <c r="C1440">
        <v>3</v>
      </c>
      <c r="D1440" s="5" t="s">
        <v>10</v>
      </c>
      <c r="E1440" s="5" t="s">
        <v>3</v>
      </c>
      <c r="F1440" s="5" t="s">
        <v>4</v>
      </c>
      <c r="G1440">
        <v>11101</v>
      </c>
      <c r="H1440">
        <v>1</v>
      </c>
      <c r="I1440" s="5" t="s">
        <v>356</v>
      </c>
      <c r="J1440">
        <v>6</v>
      </c>
      <c r="K1440" s="5" t="s">
        <v>48</v>
      </c>
      <c r="L1440">
        <v>11</v>
      </c>
      <c r="M1440">
        <v>1323</v>
      </c>
      <c r="N1440">
        <v>2206</v>
      </c>
      <c r="O1440">
        <v>1612</v>
      </c>
      <c r="P1440">
        <v>1342</v>
      </c>
    </row>
    <row r="1441" spans="1:16" x14ac:dyDescent="0.3">
      <c r="A1441" s="5" t="s">
        <v>24</v>
      </c>
      <c r="B1441" s="5" t="s">
        <v>339</v>
      </c>
      <c r="C1441">
        <v>3</v>
      </c>
      <c r="D1441" s="5" t="s">
        <v>8</v>
      </c>
      <c r="E1441" s="5" t="s">
        <v>1</v>
      </c>
      <c r="F1441" s="5" t="s">
        <v>4</v>
      </c>
      <c r="G1441">
        <v>11101</v>
      </c>
      <c r="H1441">
        <v>2</v>
      </c>
      <c r="I1441" s="5" t="s">
        <v>359</v>
      </c>
      <c r="J1441">
        <v>0</v>
      </c>
      <c r="K1441" s="5" t="s">
        <v>48</v>
      </c>
      <c r="L1441">
        <v>11</v>
      </c>
      <c r="M1441">
        <v>180</v>
      </c>
      <c r="N1441">
        <v>114</v>
      </c>
      <c r="O1441">
        <v>355</v>
      </c>
      <c r="P1441">
        <v>149</v>
      </c>
    </row>
    <row r="1442" spans="1:16" x14ac:dyDescent="0.3">
      <c r="A1442" s="5" t="s">
        <v>24</v>
      </c>
      <c r="B1442" s="5" t="s">
        <v>339</v>
      </c>
      <c r="C1442">
        <v>3</v>
      </c>
      <c r="D1442" s="5" t="s">
        <v>8</v>
      </c>
      <c r="E1442" s="5" t="s">
        <v>3</v>
      </c>
      <c r="F1442" s="5" t="s">
        <v>4</v>
      </c>
      <c r="G1442">
        <v>11101</v>
      </c>
      <c r="H1442">
        <v>2</v>
      </c>
      <c r="I1442" s="5" t="s">
        <v>359</v>
      </c>
      <c r="J1442">
        <v>0</v>
      </c>
      <c r="K1442" s="5" t="s">
        <v>48</v>
      </c>
      <c r="L1442">
        <v>11</v>
      </c>
      <c r="M1442">
        <v>6850</v>
      </c>
      <c r="N1442">
        <v>6566</v>
      </c>
      <c r="O1442">
        <v>6568</v>
      </c>
      <c r="P1442">
        <v>4877</v>
      </c>
    </row>
    <row r="1443" spans="1:16" x14ac:dyDescent="0.3">
      <c r="A1443" s="5" t="s">
        <v>24</v>
      </c>
      <c r="B1443" s="5" t="s">
        <v>339</v>
      </c>
      <c r="C1443">
        <v>3</v>
      </c>
      <c r="D1443" s="5" t="s">
        <v>36</v>
      </c>
      <c r="E1443" s="5" t="s">
        <v>1</v>
      </c>
      <c r="F1443" s="5" t="s">
        <v>4</v>
      </c>
      <c r="G1443">
        <v>11101</v>
      </c>
      <c r="H1443">
        <v>1</v>
      </c>
      <c r="I1443" s="5" t="s">
        <v>356</v>
      </c>
      <c r="J1443">
        <v>8</v>
      </c>
      <c r="K1443" s="5" t="s">
        <v>48</v>
      </c>
      <c r="L1443">
        <v>11</v>
      </c>
      <c r="P1443">
        <v>13</v>
      </c>
    </row>
    <row r="1444" spans="1:16" x14ac:dyDescent="0.3">
      <c r="A1444" s="5" t="s">
        <v>24</v>
      </c>
      <c r="B1444" s="5" t="s">
        <v>339</v>
      </c>
      <c r="C1444">
        <v>3</v>
      </c>
      <c r="D1444" s="5" t="s">
        <v>36</v>
      </c>
      <c r="E1444" s="5" t="s">
        <v>3</v>
      </c>
      <c r="F1444" s="5" t="s">
        <v>4</v>
      </c>
      <c r="G1444">
        <v>11101</v>
      </c>
      <c r="H1444">
        <v>1</v>
      </c>
      <c r="I1444" s="5" t="s">
        <v>356</v>
      </c>
      <c r="J1444">
        <v>8</v>
      </c>
      <c r="K1444" s="5" t="s">
        <v>48</v>
      </c>
      <c r="L1444">
        <v>11</v>
      </c>
      <c r="M1444">
        <v>4</v>
      </c>
      <c r="O1444">
        <v>62</v>
      </c>
      <c r="P1444">
        <v>13</v>
      </c>
    </row>
    <row r="1445" spans="1:16" x14ac:dyDescent="0.3">
      <c r="A1445" s="5" t="s">
        <v>24</v>
      </c>
      <c r="B1445" s="5" t="s">
        <v>340</v>
      </c>
      <c r="C1445">
        <v>4</v>
      </c>
      <c r="D1445" s="5" t="s">
        <v>40</v>
      </c>
      <c r="E1445" s="5" t="s">
        <v>3</v>
      </c>
      <c r="F1445" s="5" t="s">
        <v>4</v>
      </c>
      <c r="G1445">
        <v>11101</v>
      </c>
      <c r="H1445">
        <v>1</v>
      </c>
      <c r="I1445" s="5" t="s">
        <v>356</v>
      </c>
      <c r="J1445">
        <v>1</v>
      </c>
      <c r="K1445" s="5" t="s">
        <v>48</v>
      </c>
      <c r="L1445">
        <v>11</v>
      </c>
      <c r="M1445">
        <v>8</v>
      </c>
    </row>
    <row r="1446" spans="1:16" x14ac:dyDescent="0.3">
      <c r="A1446" s="5" t="s">
        <v>24</v>
      </c>
      <c r="B1446" s="5" t="s">
        <v>340</v>
      </c>
      <c r="C1446">
        <v>4</v>
      </c>
      <c r="D1446" s="5" t="s">
        <v>2</v>
      </c>
      <c r="E1446" s="5" t="s">
        <v>3</v>
      </c>
      <c r="F1446" s="5" t="s">
        <v>4</v>
      </c>
      <c r="G1446">
        <v>11101</v>
      </c>
      <c r="H1446">
        <v>1</v>
      </c>
      <c r="I1446" s="5" t="s">
        <v>356</v>
      </c>
      <c r="J1446">
        <v>2</v>
      </c>
      <c r="K1446" s="5" t="s">
        <v>48</v>
      </c>
      <c r="L1446">
        <v>11</v>
      </c>
      <c r="M1446">
        <v>7</v>
      </c>
    </row>
    <row r="1447" spans="1:16" x14ac:dyDescent="0.3">
      <c r="A1447" s="5" t="s">
        <v>24</v>
      </c>
      <c r="B1447" s="5" t="s">
        <v>340</v>
      </c>
      <c r="C1447">
        <v>4</v>
      </c>
      <c r="D1447" s="5" t="s">
        <v>6</v>
      </c>
      <c r="E1447" s="5" t="s">
        <v>3</v>
      </c>
      <c r="F1447" s="5" t="s">
        <v>4</v>
      </c>
      <c r="G1447">
        <v>11101</v>
      </c>
      <c r="H1447">
        <v>1</v>
      </c>
      <c r="I1447" s="5" t="s">
        <v>356</v>
      </c>
      <c r="J1447">
        <v>5</v>
      </c>
      <c r="K1447" s="5" t="s">
        <v>48</v>
      </c>
      <c r="L1447">
        <v>11</v>
      </c>
      <c r="M1447">
        <v>5</v>
      </c>
    </row>
    <row r="1448" spans="1:16" x14ac:dyDescent="0.3">
      <c r="A1448" s="5" t="s">
        <v>24</v>
      </c>
      <c r="B1448" s="5" t="s">
        <v>340</v>
      </c>
      <c r="C1448">
        <v>4</v>
      </c>
      <c r="D1448" s="5" t="s">
        <v>10</v>
      </c>
      <c r="E1448" s="5" t="s">
        <v>1</v>
      </c>
      <c r="F1448" s="5" t="s">
        <v>4</v>
      </c>
      <c r="G1448">
        <v>11101</v>
      </c>
      <c r="H1448">
        <v>1</v>
      </c>
      <c r="I1448" s="5" t="s">
        <v>356</v>
      </c>
      <c r="J1448">
        <v>6</v>
      </c>
      <c r="K1448" s="5" t="s">
        <v>48</v>
      </c>
      <c r="L1448">
        <v>11</v>
      </c>
      <c r="M1448">
        <v>16</v>
      </c>
      <c r="O1448">
        <v>12</v>
      </c>
      <c r="P1448">
        <v>31</v>
      </c>
    </row>
    <row r="1449" spans="1:16" x14ac:dyDescent="0.3">
      <c r="A1449" s="5" t="s">
        <v>24</v>
      </c>
      <c r="B1449" s="5" t="s">
        <v>340</v>
      </c>
      <c r="C1449">
        <v>4</v>
      </c>
      <c r="D1449" s="5" t="s">
        <v>10</v>
      </c>
      <c r="E1449" s="5" t="s">
        <v>3</v>
      </c>
      <c r="F1449" s="5" t="s">
        <v>4</v>
      </c>
      <c r="G1449">
        <v>11101</v>
      </c>
      <c r="H1449">
        <v>1</v>
      </c>
      <c r="I1449" s="5" t="s">
        <v>356</v>
      </c>
      <c r="J1449">
        <v>6</v>
      </c>
      <c r="K1449" s="5" t="s">
        <v>48</v>
      </c>
      <c r="L1449">
        <v>11</v>
      </c>
      <c r="M1449">
        <v>253</v>
      </c>
      <c r="N1449">
        <v>334</v>
      </c>
      <c r="O1449">
        <v>284</v>
      </c>
      <c r="P1449">
        <v>379</v>
      </c>
    </row>
    <row r="1450" spans="1:16" x14ac:dyDescent="0.3">
      <c r="A1450" s="5" t="s">
        <v>24</v>
      </c>
      <c r="B1450" s="5" t="s">
        <v>340</v>
      </c>
      <c r="C1450">
        <v>4</v>
      </c>
      <c r="D1450" s="5" t="s">
        <v>8</v>
      </c>
      <c r="E1450" s="5" t="s">
        <v>1</v>
      </c>
      <c r="F1450" s="5" t="s">
        <v>4</v>
      </c>
      <c r="G1450">
        <v>11101</v>
      </c>
      <c r="H1450">
        <v>2</v>
      </c>
      <c r="I1450" s="5" t="s">
        <v>359</v>
      </c>
      <c r="J1450">
        <v>0</v>
      </c>
      <c r="K1450" s="5" t="s">
        <v>48</v>
      </c>
      <c r="L1450">
        <v>11</v>
      </c>
      <c r="M1450">
        <v>33</v>
      </c>
      <c r="N1450">
        <v>36</v>
      </c>
      <c r="O1450">
        <v>54</v>
      </c>
      <c r="P1450">
        <v>50</v>
      </c>
    </row>
    <row r="1451" spans="1:16" x14ac:dyDescent="0.3">
      <c r="A1451" s="5" t="s">
        <v>24</v>
      </c>
      <c r="B1451" s="5" t="s">
        <v>340</v>
      </c>
      <c r="C1451">
        <v>4</v>
      </c>
      <c r="D1451" s="5" t="s">
        <v>8</v>
      </c>
      <c r="E1451" s="5" t="s">
        <v>3</v>
      </c>
      <c r="F1451" s="5" t="s">
        <v>4</v>
      </c>
      <c r="G1451">
        <v>11101</v>
      </c>
      <c r="H1451">
        <v>2</v>
      </c>
      <c r="I1451" s="5" t="s">
        <v>359</v>
      </c>
      <c r="J1451">
        <v>0</v>
      </c>
      <c r="K1451" s="5" t="s">
        <v>48</v>
      </c>
      <c r="L1451">
        <v>11</v>
      </c>
      <c r="M1451">
        <v>928</v>
      </c>
      <c r="N1451">
        <v>1044</v>
      </c>
      <c r="O1451">
        <v>1142</v>
      </c>
      <c r="P1451">
        <v>956</v>
      </c>
    </row>
    <row r="1452" spans="1:16" x14ac:dyDescent="0.3">
      <c r="A1452" s="5" t="s">
        <v>24</v>
      </c>
      <c r="B1452" s="5" t="s">
        <v>341</v>
      </c>
      <c r="C1452">
        <v>5</v>
      </c>
      <c r="D1452" s="5" t="s">
        <v>40</v>
      </c>
      <c r="E1452" s="5" t="s">
        <v>1</v>
      </c>
      <c r="F1452" s="5" t="s">
        <v>4</v>
      </c>
      <c r="G1452">
        <v>11101</v>
      </c>
      <c r="H1452">
        <v>1</v>
      </c>
      <c r="I1452" s="5" t="s">
        <v>356</v>
      </c>
      <c r="J1452">
        <v>1</v>
      </c>
      <c r="K1452" s="5" t="s">
        <v>48</v>
      </c>
      <c r="L1452">
        <v>11</v>
      </c>
      <c r="M1452">
        <v>3</v>
      </c>
    </row>
    <row r="1453" spans="1:16" x14ac:dyDescent="0.3">
      <c r="A1453" s="5" t="s">
        <v>24</v>
      </c>
      <c r="B1453" s="5" t="s">
        <v>341</v>
      </c>
      <c r="C1453">
        <v>5</v>
      </c>
      <c r="D1453" s="5" t="s">
        <v>40</v>
      </c>
      <c r="E1453" s="5" t="s">
        <v>3</v>
      </c>
      <c r="F1453" s="5" t="s">
        <v>4</v>
      </c>
      <c r="G1453">
        <v>11101</v>
      </c>
      <c r="H1453">
        <v>1</v>
      </c>
      <c r="I1453" s="5" t="s">
        <v>356</v>
      </c>
      <c r="J1453">
        <v>1</v>
      </c>
      <c r="K1453" s="5" t="s">
        <v>48</v>
      </c>
      <c r="L1453">
        <v>11</v>
      </c>
      <c r="M1453">
        <v>17</v>
      </c>
      <c r="O1453">
        <v>20</v>
      </c>
      <c r="P1453">
        <v>14</v>
      </c>
    </row>
    <row r="1454" spans="1:16" x14ac:dyDescent="0.3">
      <c r="A1454" s="5" t="s">
        <v>24</v>
      </c>
      <c r="B1454" s="5" t="s">
        <v>341</v>
      </c>
      <c r="C1454">
        <v>5</v>
      </c>
      <c r="D1454" s="5" t="s">
        <v>22</v>
      </c>
      <c r="E1454" s="5" t="s">
        <v>3</v>
      </c>
      <c r="F1454" s="5" t="s">
        <v>4</v>
      </c>
      <c r="G1454">
        <v>11101</v>
      </c>
      <c r="H1454">
        <v>1</v>
      </c>
      <c r="I1454" s="5" t="s">
        <v>356</v>
      </c>
      <c r="J1454">
        <v>3</v>
      </c>
      <c r="K1454" s="5" t="s">
        <v>48</v>
      </c>
      <c r="L1454">
        <v>11</v>
      </c>
      <c r="M1454">
        <v>4</v>
      </c>
    </row>
    <row r="1455" spans="1:16" x14ac:dyDescent="0.3">
      <c r="A1455" s="5" t="s">
        <v>24</v>
      </c>
      <c r="B1455" s="5" t="s">
        <v>341</v>
      </c>
      <c r="C1455">
        <v>5</v>
      </c>
      <c r="D1455" s="5" t="s">
        <v>10</v>
      </c>
      <c r="E1455" s="5" t="s">
        <v>1</v>
      </c>
      <c r="F1455" s="5" t="s">
        <v>4</v>
      </c>
      <c r="G1455">
        <v>11101</v>
      </c>
      <c r="H1455">
        <v>1</v>
      </c>
      <c r="I1455" s="5" t="s">
        <v>356</v>
      </c>
      <c r="J1455">
        <v>6</v>
      </c>
      <c r="K1455" s="5" t="s">
        <v>48</v>
      </c>
      <c r="L1455">
        <v>11</v>
      </c>
      <c r="M1455">
        <v>10</v>
      </c>
      <c r="O1455">
        <v>70</v>
      </c>
      <c r="P1455">
        <v>14</v>
      </c>
    </row>
    <row r="1456" spans="1:16" x14ac:dyDescent="0.3">
      <c r="A1456" s="5" t="s">
        <v>24</v>
      </c>
      <c r="B1456" s="5" t="s">
        <v>341</v>
      </c>
      <c r="C1456">
        <v>5</v>
      </c>
      <c r="D1456" s="5" t="s">
        <v>10</v>
      </c>
      <c r="E1456" s="5" t="s">
        <v>3</v>
      </c>
      <c r="F1456" s="5" t="s">
        <v>4</v>
      </c>
      <c r="G1456">
        <v>11101</v>
      </c>
      <c r="H1456">
        <v>1</v>
      </c>
      <c r="I1456" s="5" t="s">
        <v>356</v>
      </c>
      <c r="J1456">
        <v>6</v>
      </c>
      <c r="K1456" s="5" t="s">
        <v>48</v>
      </c>
      <c r="L1456">
        <v>11</v>
      </c>
      <c r="M1456">
        <v>545</v>
      </c>
      <c r="N1456">
        <v>293</v>
      </c>
      <c r="O1456">
        <v>863</v>
      </c>
      <c r="P1456">
        <v>691</v>
      </c>
    </row>
    <row r="1457" spans="1:16" x14ac:dyDescent="0.3">
      <c r="A1457" s="5" t="s">
        <v>24</v>
      </c>
      <c r="B1457" s="5" t="s">
        <v>341</v>
      </c>
      <c r="C1457">
        <v>5</v>
      </c>
      <c r="D1457" s="5" t="s">
        <v>8</v>
      </c>
      <c r="E1457" s="5" t="s">
        <v>1</v>
      </c>
      <c r="F1457" s="5" t="s">
        <v>4</v>
      </c>
      <c r="G1457">
        <v>11101</v>
      </c>
      <c r="H1457">
        <v>2</v>
      </c>
      <c r="I1457" s="5" t="s">
        <v>359</v>
      </c>
      <c r="J1457">
        <v>0</v>
      </c>
      <c r="K1457" s="5" t="s">
        <v>48</v>
      </c>
      <c r="L1457">
        <v>11</v>
      </c>
      <c r="M1457">
        <v>75</v>
      </c>
      <c r="N1457">
        <v>40</v>
      </c>
      <c r="O1457">
        <v>27</v>
      </c>
      <c r="P1457">
        <v>119</v>
      </c>
    </row>
    <row r="1458" spans="1:16" x14ac:dyDescent="0.3">
      <c r="A1458" s="5" t="s">
        <v>24</v>
      </c>
      <c r="B1458" s="5" t="s">
        <v>341</v>
      </c>
      <c r="C1458">
        <v>5</v>
      </c>
      <c r="D1458" s="5" t="s">
        <v>8</v>
      </c>
      <c r="E1458" s="5" t="s">
        <v>3</v>
      </c>
      <c r="F1458" s="5" t="s">
        <v>4</v>
      </c>
      <c r="G1458">
        <v>11101</v>
      </c>
      <c r="H1458">
        <v>2</v>
      </c>
      <c r="I1458" s="5" t="s">
        <v>359</v>
      </c>
      <c r="J1458">
        <v>0</v>
      </c>
      <c r="K1458" s="5" t="s">
        <v>48</v>
      </c>
      <c r="L1458">
        <v>11</v>
      </c>
      <c r="M1458">
        <v>2729</v>
      </c>
      <c r="N1458">
        <v>2164</v>
      </c>
      <c r="O1458">
        <v>2962</v>
      </c>
      <c r="P1458">
        <v>2928</v>
      </c>
    </row>
    <row r="1459" spans="1:16" x14ac:dyDescent="0.3">
      <c r="A1459" s="5" t="s">
        <v>24</v>
      </c>
      <c r="B1459" s="5" t="s">
        <v>341</v>
      </c>
      <c r="C1459">
        <v>5</v>
      </c>
      <c r="D1459" s="5" t="s">
        <v>36</v>
      </c>
      <c r="E1459" s="5" t="s">
        <v>3</v>
      </c>
      <c r="F1459" s="5" t="s">
        <v>4</v>
      </c>
      <c r="G1459">
        <v>11101</v>
      </c>
      <c r="H1459">
        <v>1</v>
      </c>
      <c r="I1459" s="5" t="s">
        <v>356</v>
      </c>
      <c r="J1459">
        <v>8</v>
      </c>
      <c r="K1459" s="5" t="s">
        <v>48</v>
      </c>
      <c r="L1459">
        <v>11</v>
      </c>
      <c r="N1459">
        <v>44</v>
      </c>
      <c r="O1459">
        <v>26</v>
      </c>
    </row>
    <row r="1460" spans="1:16" x14ac:dyDescent="0.3">
      <c r="A1460" s="5" t="s">
        <v>24</v>
      </c>
      <c r="B1460" s="5" t="s">
        <v>341</v>
      </c>
      <c r="C1460">
        <v>5</v>
      </c>
      <c r="D1460" s="5" t="s">
        <v>320</v>
      </c>
      <c r="E1460" s="5" t="s">
        <v>3</v>
      </c>
      <c r="F1460" s="5" t="s">
        <v>4</v>
      </c>
      <c r="G1460">
        <v>11101</v>
      </c>
      <c r="H1460">
        <v>1</v>
      </c>
      <c r="I1460" s="5" t="s">
        <v>356</v>
      </c>
      <c r="J1460">
        <v>9</v>
      </c>
      <c r="K1460" s="5" t="s">
        <v>48</v>
      </c>
      <c r="L1460">
        <v>11</v>
      </c>
      <c r="M1460">
        <v>4</v>
      </c>
    </row>
    <row r="1461" spans="1:16" x14ac:dyDescent="0.3">
      <c r="A1461" s="5" t="s">
        <v>302</v>
      </c>
      <c r="B1461" s="5" t="s">
        <v>1</v>
      </c>
      <c r="C1461">
        <v>1</v>
      </c>
      <c r="D1461" s="5" t="s">
        <v>10</v>
      </c>
      <c r="E1461" s="5" t="s">
        <v>1</v>
      </c>
      <c r="F1461" s="5" t="s">
        <v>4</v>
      </c>
      <c r="G1461">
        <v>9103</v>
      </c>
      <c r="H1461">
        <v>1</v>
      </c>
      <c r="I1461" s="5" t="s">
        <v>356</v>
      </c>
      <c r="J1461">
        <v>6</v>
      </c>
      <c r="K1461" s="5" t="s">
        <v>367</v>
      </c>
      <c r="L1461">
        <v>9</v>
      </c>
      <c r="M1461">
        <v>35</v>
      </c>
      <c r="N1461">
        <v>107</v>
      </c>
    </row>
    <row r="1462" spans="1:16" x14ac:dyDescent="0.3">
      <c r="A1462" s="5" t="s">
        <v>302</v>
      </c>
      <c r="B1462" s="5" t="s">
        <v>1</v>
      </c>
      <c r="C1462">
        <v>1</v>
      </c>
      <c r="D1462" s="5" t="s">
        <v>10</v>
      </c>
      <c r="E1462" s="5" t="s">
        <v>3</v>
      </c>
      <c r="F1462" s="5" t="s">
        <v>4</v>
      </c>
      <c r="G1462">
        <v>9103</v>
      </c>
      <c r="H1462">
        <v>1</v>
      </c>
      <c r="I1462" s="5" t="s">
        <v>356</v>
      </c>
      <c r="J1462">
        <v>6</v>
      </c>
      <c r="K1462" s="5" t="s">
        <v>367</v>
      </c>
      <c r="L1462">
        <v>9</v>
      </c>
      <c r="M1462">
        <v>386</v>
      </c>
      <c r="N1462">
        <v>814</v>
      </c>
      <c r="O1462">
        <v>718</v>
      </c>
      <c r="P1462">
        <v>395</v>
      </c>
    </row>
    <row r="1463" spans="1:16" x14ac:dyDescent="0.3">
      <c r="A1463" s="5" t="s">
        <v>302</v>
      </c>
      <c r="B1463" s="5" t="s">
        <v>1</v>
      </c>
      <c r="C1463">
        <v>1</v>
      </c>
      <c r="D1463" s="5" t="s">
        <v>8</v>
      </c>
      <c r="E1463" s="5" t="s">
        <v>1</v>
      </c>
      <c r="F1463" s="5" t="s">
        <v>4</v>
      </c>
      <c r="G1463">
        <v>9103</v>
      </c>
      <c r="H1463">
        <v>2</v>
      </c>
      <c r="I1463" s="5" t="s">
        <v>359</v>
      </c>
      <c r="J1463">
        <v>0</v>
      </c>
      <c r="K1463" s="5" t="s">
        <v>367</v>
      </c>
      <c r="L1463">
        <v>9</v>
      </c>
      <c r="M1463">
        <v>223</v>
      </c>
      <c r="N1463">
        <v>63</v>
      </c>
      <c r="O1463">
        <v>212</v>
      </c>
      <c r="P1463">
        <v>190</v>
      </c>
    </row>
    <row r="1464" spans="1:16" x14ac:dyDescent="0.3">
      <c r="A1464" s="5" t="s">
        <v>302</v>
      </c>
      <c r="B1464" s="5" t="s">
        <v>1</v>
      </c>
      <c r="C1464">
        <v>1</v>
      </c>
      <c r="D1464" s="5" t="s">
        <v>8</v>
      </c>
      <c r="E1464" s="5" t="s">
        <v>3</v>
      </c>
      <c r="F1464" s="5" t="s">
        <v>4</v>
      </c>
      <c r="G1464">
        <v>9103</v>
      </c>
      <c r="H1464">
        <v>2</v>
      </c>
      <c r="I1464" s="5" t="s">
        <v>359</v>
      </c>
      <c r="J1464">
        <v>0</v>
      </c>
      <c r="K1464" s="5" t="s">
        <v>367</v>
      </c>
      <c r="L1464">
        <v>9</v>
      </c>
      <c r="M1464">
        <v>3355</v>
      </c>
      <c r="N1464">
        <v>1826</v>
      </c>
      <c r="O1464">
        <v>2586</v>
      </c>
      <c r="P1464">
        <v>2188</v>
      </c>
    </row>
    <row r="1465" spans="1:16" x14ac:dyDescent="0.3">
      <c r="A1465" s="5" t="s">
        <v>302</v>
      </c>
      <c r="B1465" s="5" t="s">
        <v>338</v>
      </c>
      <c r="C1465">
        <v>2</v>
      </c>
      <c r="D1465" s="5" t="s">
        <v>10</v>
      </c>
      <c r="E1465" s="5" t="s">
        <v>1</v>
      </c>
      <c r="F1465" s="5" t="s">
        <v>4</v>
      </c>
      <c r="G1465">
        <v>9103</v>
      </c>
      <c r="H1465">
        <v>1</v>
      </c>
      <c r="I1465" s="5" t="s">
        <v>356</v>
      </c>
      <c r="J1465">
        <v>6</v>
      </c>
      <c r="K1465" s="5" t="s">
        <v>367</v>
      </c>
      <c r="L1465">
        <v>9</v>
      </c>
      <c r="N1465">
        <v>20</v>
      </c>
    </row>
    <row r="1466" spans="1:16" x14ac:dyDescent="0.3">
      <c r="A1466" s="5" t="s">
        <v>302</v>
      </c>
      <c r="B1466" s="5" t="s">
        <v>338</v>
      </c>
      <c r="C1466">
        <v>2</v>
      </c>
      <c r="D1466" s="5" t="s">
        <v>10</v>
      </c>
      <c r="E1466" s="5" t="s">
        <v>3</v>
      </c>
      <c r="F1466" s="5" t="s">
        <v>4</v>
      </c>
      <c r="G1466">
        <v>9103</v>
      </c>
      <c r="H1466">
        <v>1</v>
      </c>
      <c r="I1466" s="5" t="s">
        <v>356</v>
      </c>
      <c r="J1466">
        <v>6</v>
      </c>
      <c r="K1466" s="5" t="s">
        <v>367</v>
      </c>
      <c r="L1466">
        <v>9</v>
      </c>
      <c r="M1466">
        <v>125</v>
      </c>
      <c r="N1466">
        <v>95</v>
      </c>
      <c r="O1466">
        <v>78</v>
      </c>
    </row>
    <row r="1467" spans="1:16" x14ac:dyDescent="0.3">
      <c r="A1467" s="5" t="s">
        <v>302</v>
      </c>
      <c r="B1467" s="5" t="s">
        <v>338</v>
      </c>
      <c r="C1467">
        <v>2</v>
      </c>
      <c r="D1467" s="5" t="s">
        <v>8</v>
      </c>
      <c r="E1467" s="5" t="s">
        <v>3</v>
      </c>
      <c r="F1467" s="5" t="s">
        <v>4</v>
      </c>
      <c r="G1467">
        <v>9103</v>
      </c>
      <c r="H1467">
        <v>2</v>
      </c>
      <c r="I1467" s="5" t="s">
        <v>359</v>
      </c>
      <c r="J1467">
        <v>0</v>
      </c>
      <c r="K1467" s="5" t="s">
        <v>367</v>
      </c>
      <c r="L1467">
        <v>9</v>
      </c>
      <c r="M1467">
        <v>329</v>
      </c>
      <c r="N1467">
        <v>180</v>
      </c>
      <c r="P1467">
        <v>318</v>
      </c>
    </row>
    <row r="1468" spans="1:16" x14ac:dyDescent="0.3">
      <c r="A1468" s="5" t="s">
        <v>302</v>
      </c>
      <c r="B1468" s="5" t="s">
        <v>339</v>
      </c>
      <c r="C1468">
        <v>3</v>
      </c>
      <c r="D1468" s="5" t="s">
        <v>10</v>
      </c>
      <c r="E1468" s="5" t="s">
        <v>1</v>
      </c>
      <c r="F1468" s="5" t="s">
        <v>4</v>
      </c>
      <c r="G1468">
        <v>9103</v>
      </c>
      <c r="H1468">
        <v>1</v>
      </c>
      <c r="I1468" s="5" t="s">
        <v>356</v>
      </c>
      <c r="J1468">
        <v>6</v>
      </c>
      <c r="K1468" s="5" t="s">
        <v>367</v>
      </c>
      <c r="L1468">
        <v>9</v>
      </c>
      <c r="N1468">
        <v>24</v>
      </c>
      <c r="P1468">
        <v>62</v>
      </c>
    </row>
    <row r="1469" spans="1:16" x14ac:dyDescent="0.3">
      <c r="A1469" s="5" t="s">
        <v>302</v>
      </c>
      <c r="B1469" s="5" t="s">
        <v>339</v>
      </c>
      <c r="C1469">
        <v>3</v>
      </c>
      <c r="D1469" s="5" t="s">
        <v>10</v>
      </c>
      <c r="E1469" s="5" t="s">
        <v>3</v>
      </c>
      <c r="F1469" s="5" t="s">
        <v>4</v>
      </c>
      <c r="G1469">
        <v>9103</v>
      </c>
      <c r="H1469">
        <v>1</v>
      </c>
      <c r="I1469" s="5" t="s">
        <v>356</v>
      </c>
      <c r="J1469">
        <v>6</v>
      </c>
      <c r="K1469" s="5" t="s">
        <v>367</v>
      </c>
      <c r="L1469">
        <v>9</v>
      </c>
      <c r="M1469">
        <v>425</v>
      </c>
      <c r="N1469">
        <v>1365</v>
      </c>
      <c r="O1469">
        <v>440</v>
      </c>
      <c r="P1469">
        <v>585</v>
      </c>
    </row>
    <row r="1470" spans="1:16" x14ac:dyDescent="0.3">
      <c r="A1470" s="5" t="s">
        <v>302</v>
      </c>
      <c r="B1470" s="5" t="s">
        <v>339</v>
      </c>
      <c r="C1470">
        <v>3</v>
      </c>
      <c r="D1470" s="5" t="s">
        <v>8</v>
      </c>
      <c r="E1470" s="5" t="s">
        <v>1</v>
      </c>
      <c r="F1470" s="5" t="s">
        <v>4</v>
      </c>
      <c r="G1470">
        <v>9103</v>
      </c>
      <c r="H1470">
        <v>2</v>
      </c>
      <c r="I1470" s="5" t="s">
        <v>359</v>
      </c>
      <c r="J1470">
        <v>0</v>
      </c>
      <c r="K1470" s="5" t="s">
        <v>367</v>
      </c>
      <c r="L1470">
        <v>9</v>
      </c>
      <c r="M1470">
        <v>45</v>
      </c>
      <c r="N1470">
        <v>67</v>
      </c>
      <c r="P1470">
        <v>138</v>
      </c>
    </row>
    <row r="1471" spans="1:16" x14ac:dyDescent="0.3">
      <c r="A1471" s="5" t="s">
        <v>302</v>
      </c>
      <c r="B1471" s="5" t="s">
        <v>339</v>
      </c>
      <c r="C1471">
        <v>3</v>
      </c>
      <c r="D1471" s="5" t="s">
        <v>8</v>
      </c>
      <c r="E1471" s="5" t="s">
        <v>3</v>
      </c>
      <c r="F1471" s="5" t="s">
        <v>4</v>
      </c>
      <c r="G1471">
        <v>9103</v>
      </c>
      <c r="H1471">
        <v>2</v>
      </c>
      <c r="I1471" s="5" t="s">
        <v>359</v>
      </c>
      <c r="J1471">
        <v>0</v>
      </c>
      <c r="K1471" s="5" t="s">
        <v>367</v>
      </c>
      <c r="L1471">
        <v>9</v>
      </c>
      <c r="M1471">
        <v>1284</v>
      </c>
      <c r="N1471">
        <v>1860</v>
      </c>
      <c r="O1471">
        <v>2188</v>
      </c>
      <c r="P1471">
        <v>2216</v>
      </c>
    </row>
    <row r="1472" spans="1:16" x14ac:dyDescent="0.3">
      <c r="A1472" s="5" t="s">
        <v>302</v>
      </c>
      <c r="B1472" s="5" t="s">
        <v>340</v>
      </c>
      <c r="C1472">
        <v>4</v>
      </c>
      <c r="D1472" s="5" t="s">
        <v>10</v>
      </c>
      <c r="E1472" s="5" t="s">
        <v>3</v>
      </c>
      <c r="F1472" s="5" t="s">
        <v>4</v>
      </c>
      <c r="G1472">
        <v>9103</v>
      </c>
      <c r="H1472">
        <v>1</v>
      </c>
      <c r="I1472" s="5" t="s">
        <v>356</v>
      </c>
      <c r="J1472">
        <v>6</v>
      </c>
      <c r="K1472" s="5" t="s">
        <v>367</v>
      </c>
      <c r="L1472">
        <v>9</v>
      </c>
      <c r="M1472">
        <v>96</v>
      </c>
      <c r="N1472">
        <v>38</v>
      </c>
      <c r="O1472">
        <v>302</v>
      </c>
      <c r="P1472">
        <v>57</v>
      </c>
    </row>
    <row r="1473" spans="1:16" x14ac:dyDescent="0.3">
      <c r="A1473" s="5" t="s">
        <v>302</v>
      </c>
      <c r="B1473" s="5" t="s">
        <v>340</v>
      </c>
      <c r="C1473">
        <v>4</v>
      </c>
      <c r="D1473" s="5" t="s">
        <v>8</v>
      </c>
      <c r="E1473" s="5" t="s">
        <v>1</v>
      </c>
      <c r="F1473" s="5" t="s">
        <v>4</v>
      </c>
      <c r="G1473">
        <v>9103</v>
      </c>
      <c r="H1473">
        <v>2</v>
      </c>
      <c r="I1473" s="5" t="s">
        <v>359</v>
      </c>
      <c r="J1473">
        <v>0</v>
      </c>
      <c r="K1473" s="5" t="s">
        <v>367</v>
      </c>
      <c r="L1473">
        <v>9</v>
      </c>
      <c r="N1473">
        <v>85</v>
      </c>
      <c r="P1473">
        <v>57</v>
      </c>
    </row>
    <row r="1474" spans="1:16" x14ac:dyDescent="0.3">
      <c r="A1474" s="5" t="s">
        <v>302</v>
      </c>
      <c r="B1474" s="5" t="s">
        <v>340</v>
      </c>
      <c r="C1474">
        <v>4</v>
      </c>
      <c r="D1474" s="5" t="s">
        <v>8</v>
      </c>
      <c r="E1474" s="5" t="s">
        <v>3</v>
      </c>
      <c r="F1474" s="5" t="s">
        <v>4</v>
      </c>
      <c r="G1474">
        <v>9103</v>
      </c>
      <c r="H1474">
        <v>2</v>
      </c>
      <c r="I1474" s="5" t="s">
        <v>359</v>
      </c>
      <c r="J1474">
        <v>0</v>
      </c>
      <c r="K1474" s="5" t="s">
        <v>367</v>
      </c>
      <c r="L1474">
        <v>9</v>
      </c>
      <c r="M1474">
        <v>143</v>
      </c>
      <c r="N1474">
        <v>795</v>
      </c>
      <c r="O1474">
        <v>364</v>
      </c>
      <c r="P1474">
        <v>238</v>
      </c>
    </row>
    <row r="1475" spans="1:16" x14ac:dyDescent="0.3">
      <c r="A1475" s="5" t="s">
        <v>302</v>
      </c>
      <c r="B1475" s="5" t="s">
        <v>341</v>
      </c>
      <c r="C1475">
        <v>5</v>
      </c>
      <c r="D1475" s="5" t="s">
        <v>10</v>
      </c>
      <c r="E1475" s="5" t="s">
        <v>3</v>
      </c>
      <c r="F1475" s="5" t="s">
        <v>4</v>
      </c>
      <c r="G1475">
        <v>9103</v>
      </c>
      <c r="H1475">
        <v>1</v>
      </c>
      <c r="I1475" s="5" t="s">
        <v>356</v>
      </c>
      <c r="J1475">
        <v>6</v>
      </c>
      <c r="K1475" s="5" t="s">
        <v>367</v>
      </c>
      <c r="L1475">
        <v>9</v>
      </c>
      <c r="M1475">
        <v>156</v>
      </c>
      <c r="N1475">
        <v>234</v>
      </c>
      <c r="O1475">
        <v>78</v>
      </c>
      <c r="P1475">
        <v>308</v>
      </c>
    </row>
    <row r="1476" spans="1:16" x14ac:dyDescent="0.3">
      <c r="A1476" s="5" t="s">
        <v>302</v>
      </c>
      <c r="B1476" s="5" t="s">
        <v>341</v>
      </c>
      <c r="C1476">
        <v>5</v>
      </c>
      <c r="D1476" s="5" t="s">
        <v>8</v>
      </c>
      <c r="E1476" s="5" t="s">
        <v>1</v>
      </c>
      <c r="F1476" s="5" t="s">
        <v>4</v>
      </c>
      <c r="G1476">
        <v>9103</v>
      </c>
      <c r="H1476">
        <v>2</v>
      </c>
      <c r="I1476" s="5" t="s">
        <v>359</v>
      </c>
      <c r="J1476">
        <v>0</v>
      </c>
      <c r="K1476" s="5" t="s">
        <v>367</v>
      </c>
      <c r="L1476">
        <v>9</v>
      </c>
      <c r="M1476">
        <v>16</v>
      </c>
      <c r="N1476">
        <v>29</v>
      </c>
      <c r="O1476">
        <v>68</v>
      </c>
    </row>
    <row r="1477" spans="1:16" x14ac:dyDescent="0.3">
      <c r="A1477" s="5" t="s">
        <v>302</v>
      </c>
      <c r="B1477" s="5" t="s">
        <v>341</v>
      </c>
      <c r="C1477">
        <v>5</v>
      </c>
      <c r="D1477" s="5" t="s">
        <v>8</v>
      </c>
      <c r="E1477" s="5" t="s">
        <v>3</v>
      </c>
      <c r="F1477" s="5" t="s">
        <v>4</v>
      </c>
      <c r="G1477">
        <v>9103</v>
      </c>
      <c r="H1477">
        <v>2</v>
      </c>
      <c r="I1477" s="5" t="s">
        <v>359</v>
      </c>
      <c r="J1477">
        <v>0</v>
      </c>
      <c r="K1477" s="5" t="s">
        <v>367</v>
      </c>
      <c r="L1477">
        <v>9</v>
      </c>
      <c r="M1477">
        <v>830</v>
      </c>
      <c r="N1477">
        <v>476</v>
      </c>
      <c r="O1477">
        <v>512</v>
      </c>
      <c r="P1477">
        <v>602</v>
      </c>
    </row>
    <row r="1478" spans="1:16" x14ac:dyDescent="0.3">
      <c r="A1478" s="5" t="s">
        <v>313</v>
      </c>
      <c r="B1478" s="5" t="s">
        <v>1</v>
      </c>
      <c r="C1478">
        <v>1</v>
      </c>
      <c r="D1478" s="5" t="s">
        <v>10</v>
      </c>
      <c r="E1478" s="5" t="s">
        <v>1</v>
      </c>
      <c r="F1478" s="5" t="s">
        <v>4</v>
      </c>
      <c r="G1478">
        <v>9203</v>
      </c>
      <c r="H1478">
        <v>1</v>
      </c>
      <c r="I1478" s="5" t="s">
        <v>356</v>
      </c>
      <c r="J1478">
        <v>6</v>
      </c>
      <c r="K1478" s="5" t="s">
        <v>367</v>
      </c>
      <c r="L1478">
        <v>9</v>
      </c>
      <c r="N1478">
        <v>50</v>
      </c>
    </row>
    <row r="1479" spans="1:16" x14ac:dyDescent="0.3">
      <c r="A1479" s="5" t="s">
        <v>313</v>
      </c>
      <c r="B1479" s="5" t="s">
        <v>1</v>
      </c>
      <c r="C1479">
        <v>1</v>
      </c>
      <c r="D1479" s="5" t="s">
        <v>10</v>
      </c>
      <c r="E1479" s="5" t="s">
        <v>3</v>
      </c>
      <c r="F1479" s="5" t="s">
        <v>4</v>
      </c>
      <c r="G1479">
        <v>9203</v>
      </c>
      <c r="H1479">
        <v>1</v>
      </c>
      <c r="I1479" s="5" t="s">
        <v>356</v>
      </c>
      <c r="J1479">
        <v>6</v>
      </c>
      <c r="K1479" s="5" t="s">
        <v>367</v>
      </c>
      <c r="L1479">
        <v>9</v>
      </c>
      <c r="M1479">
        <v>238</v>
      </c>
      <c r="N1479">
        <v>269</v>
      </c>
      <c r="O1479">
        <v>402</v>
      </c>
      <c r="P1479">
        <v>316</v>
      </c>
    </row>
    <row r="1480" spans="1:16" x14ac:dyDescent="0.3">
      <c r="A1480" s="5" t="s">
        <v>313</v>
      </c>
      <c r="B1480" s="5" t="s">
        <v>1</v>
      </c>
      <c r="C1480">
        <v>1</v>
      </c>
      <c r="D1480" s="5" t="s">
        <v>8</v>
      </c>
      <c r="E1480" s="5" t="s">
        <v>1</v>
      </c>
      <c r="F1480" s="5" t="s">
        <v>4</v>
      </c>
      <c r="G1480">
        <v>9203</v>
      </c>
      <c r="H1480">
        <v>2</v>
      </c>
      <c r="I1480" s="5" t="s">
        <v>359</v>
      </c>
      <c r="J1480">
        <v>0</v>
      </c>
      <c r="K1480" s="5" t="s">
        <v>367</v>
      </c>
      <c r="L1480">
        <v>9</v>
      </c>
      <c r="M1480">
        <v>286</v>
      </c>
      <c r="N1480">
        <v>140</v>
      </c>
      <c r="O1480">
        <v>256</v>
      </c>
      <c r="P1480">
        <v>280</v>
      </c>
    </row>
    <row r="1481" spans="1:16" x14ac:dyDescent="0.3">
      <c r="A1481" s="5" t="s">
        <v>313</v>
      </c>
      <c r="B1481" s="5" t="s">
        <v>1</v>
      </c>
      <c r="C1481">
        <v>1</v>
      </c>
      <c r="D1481" s="5" t="s">
        <v>8</v>
      </c>
      <c r="E1481" s="5" t="s">
        <v>3</v>
      </c>
      <c r="F1481" s="5" t="s">
        <v>4</v>
      </c>
      <c r="G1481">
        <v>9203</v>
      </c>
      <c r="H1481">
        <v>2</v>
      </c>
      <c r="I1481" s="5" t="s">
        <v>359</v>
      </c>
      <c r="J1481">
        <v>0</v>
      </c>
      <c r="K1481" s="5" t="s">
        <v>367</v>
      </c>
      <c r="L1481">
        <v>9</v>
      </c>
      <c r="M1481">
        <v>2132</v>
      </c>
      <c r="N1481">
        <v>2015</v>
      </c>
      <c r="O1481">
        <v>1623</v>
      </c>
      <c r="P1481">
        <v>2009</v>
      </c>
    </row>
    <row r="1482" spans="1:16" x14ac:dyDescent="0.3">
      <c r="A1482" s="5" t="s">
        <v>313</v>
      </c>
      <c r="B1482" s="5" t="s">
        <v>338</v>
      </c>
      <c r="C1482">
        <v>2</v>
      </c>
      <c r="D1482" s="5" t="s">
        <v>10</v>
      </c>
      <c r="E1482" s="5" t="s">
        <v>1</v>
      </c>
      <c r="F1482" s="5" t="s">
        <v>4</v>
      </c>
      <c r="G1482">
        <v>9203</v>
      </c>
      <c r="H1482">
        <v>1</v>
      </c>
      <c r="I1482" s="5" t="s">
        <v>356</v>
      </c>
      <c r="J1482">
        <v>6</v>
      </c>
      <c r="K1482" s="5" t="s">
        <v>367</v>
      </c>
      <c r="L1482">
        <v>9</v>
      </c>
      <c r="N1482">
        <v>17</v>
      </c>
    </row>
    <row r="1483" spans="1:16" x14ac:dyDescent="0.3">
      <c r="A1483" s="5" t="s">
        <v>313</v>
      </c>
      <c r="B1483" s="5" t="s">
        <v>338</v>
      </c>
      <c r="C1483">
        <v>2</v>
      </c>
      <c r="D1483" s="5" t="s">
        <v>10</v>
      </c>
      <c r="E1483" s="5" t="s">
        <v>3</v>
      </c>
      <c r="F1483" s="5" t="s">
        <v>4</v>
      </c>
      <c r="G1483">
        <v>9203</v>
      </c>
      <c r="H1483">
        <v>1</v>
      </c>
      <c r="I1483" s="5" t="s">
        <v>356</v>
      </c>
      <c r="J1483">
        <v>6</v>
      </c>
      <c r="K1483" s="5" t="s">
        <v>367</v>
      </c>
      <c r="L1483">
        <v>9</v>
      </c>
      <c r="M1483">
        <v>36</v>
      </c>
      <c r="N1483">
        <v>50</v>
      </c>
      <c r="O1483">
        <v>58</v>
      </c>
    </row>
    <row r="1484" spans="1:16" x14ac:dyDescent="0.3">
      <c r="A1484" s="5" t="s">
        <v>313</v>
      </c>
      <c r="B1484" s="5" t="s">
        <v>338</v>
      </c>
      <c r="C1484">
        <v>2</v>
      </c>
      <c r="D1484" s="5" t="s">
        <v>8</v>
      </c>
      <c r="E1484" s="5" t="s">
        <v>3</v>
      </c>
      <c r="F1484" s="5" t="s">
        <v>4</v>
      </c>
      <c r="G1484">
        <v>9203</v>
      </c>
      <c r="H1484">
        <v>2</v>
      </c>
      <c r="I1484" s="5" t="s">
        <v>359</v>
      </c>
      <c r="J1484">
        <v>0</v>
      </c>
      <c r="K1484" s="5" t="s">
        <v>367</v>
      </c>
      <c r="L1484">
        <v>9</v>
      </c>
      <c r="M1484">
        <v>201</v>
      </c>
      <c r="N1484">
        <v>112</v>
      </c>
      <c r="O1484">
        <v>132</v>
      </c>
      <c r="P1484">
        <v>420</v>
      </c>
    </row>
    <row r="1485" spans="1:16" x14ac:dyDescent="0.3">
      <c r="A1485" s="5" t="s">
        <v>313</v>
      </c>
      <c r="B1485" s="5" t="s">
        <v>339</v>
      </c>
      <c r="C1485">
        <v>3</v>
      </c>
      <c r="D1485" s="5" t="s">
        <v>10</v>
      </c>
      <c r="E1485" s="5" t="s">
        <v>3</v>
      </c>
      <c r="F1485" s="5" t="s">
        <v>4</v>
      </c>
      <c r="G1485">
        <v>9203</v>
      </c>
      <c r="H1485">
        <v>1</v>
      </c>
      <c r="I1485" s="5" t="s">
        <v>356</v>
      </c>
      <c r="J1485">
        <v>6</v>
      </c>
      <c r="K1485" s="5" t="s">
        <v>367</v>
      </c>
      <c r="L1485">
        <v>9</v>
      </c>
      <c r="M1485">
        <v>56</v>
      </c>
      <c r="N1485">
        <v>309</v>
      </c>
      <c r="O1485">
        <v>439</v>
      </c>
      <c r="P1485">
        <v>153</v>
      </c>
    </row>
    <row r="1486" spans="1:16" x14ac:dyDescent="0.3">
      <c r="A1486" s="5" t="s">
        <v>313</v>
      </c>
      <c r="B1486" s="5" t="s">
        <v>339</v>
      </c>
      <c r="C1486">
        <v>3</v>
      </c>
      <c r="D1486" s="5" t="s">
        <v>8</v>
      </c>
      <c r="E1486" s="5" t="s">
        <v>1</v>
      </c>
      <c r="F1486" s="5" t="s">
        <v>4</v>
      </c>
      <c r="G1486">
        <v>9203</v>
      </c>
      <c r="H1486">
        <v>2</v>
      </c>
      <c r="I1486" s="5" t="s">
        <v>359</v>
      </c>
      <c r="J1486">
        <v>0</v>
      </c>
      <c r="K1486" s="5" t="s">
        <v>367</v>
      </c>
      <c r="L1486">
        <v>9</v>
      </c>
      <c r="M1486">
        <v>108</v>
      </c>
      <c r="N1486">
        <v>67</v>
      </c>
      <c r="O1486">
        <v>62</v>
      </c>
      <c r="P1486">
        <v>88</v>
      </c>
    </row>
    <row r="1487" spans="1:16" x14ac:dyDescent="0.3">
      <c r="A1487" s="5" t="s">
        <v>313</v>
      </c>
      <c r="B1487" s="5" t="s">
        <v>339</v>
      </c>
      <c r="C1487">
        <v>3</v>
      </c>
      <c r="D1487" s="5" t="s">
        <v>8</v>
      </c>
      <c r="E1487" s="5" t="s">
        <v>3</v>
      </c>
      <c r="F1487" s="5" t="s">
        <v>4</v>
      </c>
      <c r="G1487">
        <v>9203</v>
      </c>
      <c r="H1487">
        <v>2</v>
      </c>
      <c r="I1487" s="5" t="s">
        <v>359</v>
      </c>
      <c r="J1487">
        <v>0</v>
      </c>
      <c r="K1487" s="5" t="s">
        <v>367</v>
      </c>
      <c r="L1487">
        <v>9</v>
      </c>
      <c r="M1487">
        <v>2295</v>
      </c>
      <c r="N1487">
        <v>1978</v>
      </c>
      <c r="O1487">
        <v>1602</v>
      </c>
      <c r="P1487">
        <v>1346</v>
      </c>
    </row>
    <row r="1488" spans="1:16" x14ac:dyDescent="0.3">
      <c r="A1488" s="5" t="s">
        <v>313</v>
      </c>
      <c r="B1488" s="5" t="s">
        <v>340</v>
      </c>
      <c r="C1488">
        <v>4</v>
      </c>
      <c r="D1488" s="5" t="s">
        <v>10</v>
      </c>
      <c r="E1488" s="5" t="s">
        <v>3</v>
      </c>
      <c r="F1488" s="5" t="s">
        <v>4</v>
      </c>
      <c r="G1488">
        <v>9203</v>
      </c>
      <c r="H1488">
        <v>1</v>
      </c>
      <c r="I1488" s="5" t="s">
        <v>356</v>
      </c>
      <c r="J1488">
        <v>6</v>
      </c>
      <c r="K1488" s="5" t="s">
        <v>367</v>
      </c>
      <c r="L1488">
        <v>9</v>
      </c>
      <c r="M1488">
        <v>41</v>
      </c>
      <c r="O1488">
        <v>54</v>
      </c>
      <c r="P1488">
        <v>115</v>
      </c>
    </row>
    <row r="1489" spans="1:16" x14ac:dyDescent="0.3">
      <c r="A1489" s="5" t="s">
        <v>313</v>
      </c>
      <c r="B1489" s="5" t="s">
        <v>340</v>
      </c>
      <c r="C1489">
        <v>4</v>
      </c>
      <c r="D1489" s="5" t="s">
        <v>8</v>
      </c>
      <c r="E1489" s="5" t="s">
        <v>1</v>
      </c>
      <c r="F1489" s="5" t="s">
        <v>4</v>
      </c>
      <c r="G1489">
        <v>9203</v>
      </c>
      <c r="H1489">
        <v>2</v>
      </c>
      <c r="I1489" s="5" t="s">
        <v>359</v>
      </c>
      <c r="J1489">
        <v>0</v>
      </c>
      <c r="K1489" s="5" t="s">
        <v>367</v>
      </c>
      <c r="L1489">
        <v>9</v>
      </c>
      <c r="M1489">
        <v>44</v>
      </c>
      <c r="N1489">
        <v>11</v>
      </c>
    </row>
    <row r="1490" spans="1:16" x14ac:dyDescent="0.3">
      <c r="A1490" s="5" t="s">
        <v>313</v>
      </c>
      <c r="B1490" s="5" t="s">
        <v>340</v>
      </c>
      <c r="C1490">
        <v>4</v>
      </c>
      <c r="D1490" s="5" t="s">
        <v>8</v>
      </c>
      <c r="E1490" s="5" t="s">
        <v>3</v>
      </c>
      <c r="F1490" s="5" t="s">
        <v>4</v>
      </c>
      <c r="G1490">
        <v>9203</v>
      </c>
      <c r="H1490">
        <v>2</v>
      </c>
      <c r="I1490" s="5" t="s">
        <v>359</v>
      </c>
      <c r="J1490">
        <v>0</v>
      </c>
      <c r="K1490" s="5" t="s">
        <v>367</v>
      </c>
      <c r="L1490">
        <v>9</v>
      </c>
      <c r="M1490">
        <v>669</v>
      </c>
      <c r="N1490">
        <v>425</v>
      </c>
      <c r="O1490">
        <v>424</v>
      </c>
      <c r="P1490">
        <v>411</v>
      </c>
    </row>
    <row r="1491" spans="1:16" x14ac:dyDescent="0.3">
      <c r="A1491" s="5" t="s">
        <v>313</v>
      </c>
      <c r="B1491" s="5" t="s">
        <v>341</v>
      </c>
      <c r="C1491">
        <v>5</v>
      </c>
      <c r="D1491" s="5" t="s">
        <v>10</v>
      </c>
      <c r="E1491" s="5" t="s">
        <v>3</v>
      </c>
      <c r="F1491" s="5" t="s">
        <v>4</v>
      </c>
      <c r="G1491">
        <v>9203</v>
      </c>
      <c r="H1491">
        <v>1</v>
      </c>
      <c r="I1491" s="5" t="s">
        <v>356</v>
      </c>
      <c r="J1491">
        <v>6</v>
      </c>
      <c r="K1491" s="5" t="s">
        <v>367</v>
      </c>
      <c r="L1491">
        <v>9</v>
      </c>
      <c r="N1491">
        <v>74</v>
      </c>
      <c r="O1491">
        <v>86</v>
      </c>
      <c r="P1491">
        <v>315</v>
      </c>
    </row>
    <row r="1492" spans="1:16" x14ac:dyDescent="0.3">
      <c r="A1492" s="5" t="s">
        <v>313</v>
      </c>
      <c r="B1492" s="5" t="s">
        <v>341</v>
      </c>
      <c r="C1492">
        <v>5</v>
      </c>
      <c r="D1492" s="5" t="s">
        <v>8</v>
      </c>
      <c r="E1492" s="5" t="s">
        <v>1</v>
      </c>
      <c r="F1492" s="5" t="s">
        <v>4</v>
      </c>
      <c r="G1492">
        <v>9203</v>
      </c>
      <c r="H1492">
        <v>2</v>
      </c>
      <c r="I1492" s="5" t="s">
        <v>359</v>
      </c>
      <c r="J1492">
        <v>0</v>
      </c>
      <c r="K1492" s="5" t="s">
        <v>367</v>
      </c>
      <c r="L1492">
        <v>9</v>
      </c>
      <c r="M1492">
        <v>82</v>
      </c>
      <c r="N1492">
        <v>11</v>
      </c>
      <c r="O1492">
        <v>82</v>
      </c>
    </row>
    <row r="1493" spans="1:16" x14ac:dyDescent="0.3">
      <c r="A1493" s="5" t="s">
        <v>313</v>
      </c>
      <c r="B1493" s="5" t="s">
        <v>341</v>
      </c>
      <c r="C1493">
        <v>5</v>
      </c>
      <c r="D1493" s="5" t="s">
        <v>8</v>
      </c>
      <c r="E1493" s="5" t="s">
        <v>3</v>
      </c>
      <c r="F1493" s="5" t="s">
        <v>4</v>
      </c>
      <c r="G1493">
        <v>9203</v>
      </c>
      <c r="H1493">
        <v>2</v>
      </c>
      <c r="I1493" s="5" t="s">
        <v>359</v>
      </c>
      <c r="J1493">
        <v>0</v>
      </c>
      <c r="K1493" s="5" t="s">
        <v>367</v>
      </c>
      <c r="L1493">
        <v>9</v>
      </c>
      <c r="M1493">
        <v>499</v>
      </c>
      <c r="N1493">
        <v>511</v>
      </c>
      <c r="O1493">
        <v>660</v>
      </c>
      <c r="P1493">
        <v>931</v>
      </c>
    </row>
    <row r="1494" spans="1:16" x14ac:dyDescent="0.3">
      <c r="A1494" s="5" t="s">
        <v>251</v>
      </c>
      <c r="B1494" s="5" t="s">
        <v>1</v>
      </c>
      <c r="C1494">
        <v>1</v>
      </c>
      <c r="D1494" s="5" t="s">
        <v>10</v>
      </c>
      <c r="E1494" s="5" t="s">
        <v>3</v>
      </c>
      <c r="F1494" s="5" t="s">
        <v>4</v>
      </c>
      <c r="G1494">
        <v>13503</v>
      </c>
      <c r="H1494">
        <v>1</v>
      </c>
      <c r="I1494" s="5" t="s">
        <v>356</v>
      </c>
      <c r="J1494">
        <v>6</v>
      </c>
      <c r="K1494" s="5" t="s">
        <v>357</v>
      </c>
      <c r="L1494">
        <v>13</v>
      </c>
      <c r="M1494">
        <v>281</v>
      </c>
      <c r="P1494">
        <v>134</v>
      </c>
    </row>
    <row r="1495" spans="1:16" x14ac:dyDescent="0.3">
      <c r="A1495" s="5" t="s">
        <v>251</v>
      </c>
      <c r="B1495" s="5" t="s">
        <v>1</v>
      </c>
      <c r="C1495">
        <v>1</v>
      </c>
      <c r="D1495" s="5" t="s">
        <v>8</v>
      </c>
      <c r="E1495" s="5" t="s">
        <v>1</v>
      </c>
      <c r="F1495" s="5" t="s">
        <v>4</v>
      </c>
      <c r="G1495">
        <v>13503</v>
      </c>
      <c r="H1495">
        <v>2</v>
      </c>
      <c r="I1495" s="5" t="s">
        <v>359</v>
      </c>
      <c r="J1495">
        <v>0</v>
      </c>
      <c r="K1495" s="5" t="s">
        <v>357</v>
      </c>
      <c r="L1495">
        <v>13</v>
      </c>
      <c r="M1495">
        <v>281</v>
      </c>
      <c r="O1495">
        <v>589</v>
      </c>
      <c r="P1495">
        <v>251</v>
      </c>
    </row>
    <row r="1496" spans="1:16" x14ac:dyDescent="0.3">
      <c r="A1496" s="5" t="s">
        <v>251</v>
      </c>
      <c r="B1496" s="5" t="s">
        <v>1</v>
      </c>
      <c r="C1496">
        <v>1</v>
      </c>
      <c r="D1496" s="5" t="s">
        <v>8</v>
      </c>
      <c r="E1496" s="5" t="s">
        <v>3</v>
      </c>
      <c r="F1496" s="5" t="s">
        <v>4</v>
      </c>
      <c r="G1496">
        <v>13503</v>
      </c>
      <c r="H1496">
        <v>2</v>
      </c>
      <c r="I1496" s="5" t="s">
        <v>359</v>
      </c>
      <c r="J1496">
        <v>0</v>
      </c>
      <c r="K1496" s="5" t="s">
        <v>357</v>
      </c>
      <c r="L1496">
        <v>13</v>
      </c>
      <c r="M1496">
        <v>4037</v>
      </c>
      <c r="N1496">
        <v>6222</v>
      </c>
      <c r="O1496">
        <v>4619</v>
      </c>
      <c r="P1496">
        <v>3966</v>
      </c>
    </row>
    <row r="1497" spans="1:16" x14ac:dyDescent="0.3">
      <c r="A1497" s="5" t="s">
        <v>251</v>
      </c>
      <c r="B1497" s="5" t="s">
        <v>338</v>
      </c>
      <c r="C1497">
        <v>2</v>
      </c>
      <c r="D1497" s="5" t="s">
        <v>10</v>
      </c>
      <c r="E1497" s="5" t="s">
        <v>3</v>
      </c>
      <c r="F1497" s="5" t="s">
        <v>4</v>
      </c>
      <c r="G1497">
        <v>13503</v>
      </c>
      <c r="H1497">
        <v>1</v>
      </c>
      <c r="I1497" s="5" t="s">
        <v>356</v>
      </c>
      <c r="J1497">
        <v>6</v>
      </c>
      <c r="K1497" s="5" t="s">
        <v>357</v>
      </c>
      <c r="L1497">
        <v>13</v>
      </c>
      <c r="O1497">
        <v>123</v>
      </c>
      <c r="P1497">
        <v>88</v>
      </c>
    </row>
    <row r="1498" spans="1:16" x14ac:dyDescent="0.3">
      <c r="A1498" s="5" t="s">
        <v>251</v>
      </c>
      <c r="B1498" s="5" t="s">
        <v>338</v>
      </c>
      <c r="C1498">
        <v>2</v>
      </c>
      <c r="D1498" s="5" t="s">
        <v>8</v>
      </c>
      <c r="E1498" s="5" t="s">
        <v>1</v>
      </c>
      <c r="F1498" s="5" t="s">
        <v>4</v>
      </c>
      <c r="G1498">
        <v>13503</v>
      </c>
      <c r="H1498">
        <v>2</v>
      </c>
      <c r="I1498" s="5" t="s">
        <v>359</v>
      </c>
      <c r="J1498">
        <v>0</v>
      </c>
      <c r="K1498" s="5" t="s">
        <v>357</v>
      </c>
      <c r="L1498">
        <v>13</v>
      </c>
      <c r="M1498">
        <v>71</v>
      </c>
    </row>
    <row r="1499" spans="1:16" x14ac:dyDescent="0.3">
      <c r="A1499" s="5" t="s">
        <v>251</v>
      </c>
      <c r="B1499" s="5" t="s">
        <v>338</v>
      </c>
      <c r="C1499">
        <v>2</v>
      </c>
      <c r="D1499" s="5" t="s">
        <v>8</v>
      </c>
      <c r="E1499" s="5" t="s">
        <v>3</v>
      </c>
      <c r="F1499" s="5" t="s">
        <v>4</v>
      </c>
      <c r="G1499">
        <v>13503</v>
      </c>
      <c r="H1499">
        <v>2</v>
      </c>
      <c r="I1499" s="5" t="s">
        <v>359</v>
      </c>
      <c r="J1499">
        <v>0</v>
      </c>
      <c r="K1499" s="5" t="s">
        <v>357</v>
      </c>
      <c r="L1499">
        <v>13</v>
      </c>
      <c r="M1499">
        <v>784</v>
      </c>
      <c r="N1499">
        <v>127</v>
      </c>
      <c r="O1499">
        <v>657</v>
      </c>
      <c r="P1499">
        <v>805</v>
      </c>
    </row>
    <row r="1500" spans="1:16" x14ac:dyDescent="0.3">
      <c r="A1500" s="5" t="s">
        <v>251</v>
      </c>
      <c r="B1500" s="5" t="s">
        <v>339</v>
      </c>
      <c r="C1500">
        <v>3</v>
      </c>
      <c r="D1500" s="5" t="s">
        <v>10</v>
      </c>
      <c r="E1500" s="5" t="s">
        <v>3</v>
      </c>
      <c r="F1500" s="5" t="s">
        <v>4</v>
      </c>
      <c r="G1500">
        <v>13503</v>
      </c>
      <c r="H1500">
        <v>1</v>
      </c>
      <c r="I1500" s="5" t="s">
        <v>356</v>
      </c>
      <c r="J1500">
        <v>6</v>
      </c>
      <c r="K1500" s="5" t="s">
        <v>357</v>
      </c>
      <c r="L1500">
        <v>13</v>
      </c>
      <c r="M1500">
        <v>330</v>
      </c>
      <c r="P1500">
        <v>137</v>
      </c>
    </row>
    <row r="1501" spans="1:16" x14ac:dyDescent="0.3">
      <c r="A1501" s="5" t="s">
        <v>251</v>
      </c>
      <c r="B1501" s="5" t="s">
        <v>339</v>
      </c>
      <c r="C1501">
        <v>3</v>
      </c>
      <c r="D1501" s="5" t="s">
        <v>8</v>
      </c>
      <c r="E1501" s="5" t="s">
        <v>1</v>
      </c>
      <c r="F1501" s="5" t="s">
        <v>4</v>
      </c>
      <c r="G1501">
        <v>13503</v>
      </c>
      <c r="H1501">
        <v>2</v>
      </c>
      <c r="I1501" s="5" t="s">
        <v>359</v>
      </c>
      <c r="J1501">
        <v>0</v>
      </c>
      <c r="K1501" s="5" t="s">
        <v>357</v>
      </c>
      <c r="L1501">
        <v>13</v>
      </c>
      <c r="M1501">
        <v>61</v>
      </c>
      <c r="O1501">
        <v>80</v>
      </c>
      <c r="P1501">
        <v>245</v>
      </c>
    </row>
    <row r="1502" spans="1:16" x14ac:dyDescent="0.3">
      <c r="A1502" s="5" t="s">
        <v>251</v>
      </c>
      <c r="B1502" s="5" t="s">
        <v>339</v>
      </c>
      <c r="C1502">
        <v>3</v>
      </c>
      <c r="D1502" s="5" t="s">
        <v>8</v>
      </c>
      <c r="E1502" s="5" t="s">
        <v>3</v>
      </c>
      <c r="F1502" s="5" t="s">
        <v>4</v>
      </c>
      <c r="G1502">
        <v>13503</v>
      </c>
      <c r="H1502">
        <v>2</v>
      </c>
      <c r="I1502" s="5" t="s">
        <v>359</v>
      </c>
      <c r="J1502">
        <v>0</v>
      </c>
      <c r="K1502" s="5" t="s">
        <v>357</v>
      </c>
      <c r="L1502">
        <v>13</v>
      </c>
      <c r="M1502">
        <v>4545</v>
      </c>
      <c r="N1502">
        <v>3726</v>
      </c>
      <c r="O1502">
        <v>6479</v>
      </c>
      <c r="P1502">
        <v>4771</v>
      </c>
    </row>
    <row r="1503" spans="1:16" x14ac:dyDescent="0.3">
      <c r="A1503" s="5" t="s">
        <v>251</v>
      </c>
      <c r="B1503" s="5" t="s">
        <v>340</v>
      </c>
      <c r="C1503">
        <v>4</v>
      </c>
      <c r="D1503" s="5" t="s">
        <v>8</v>
      </c>
      <c r="E1503" s="5" t="s">
        <v>3</v>
      </c>
      <c r="F1503" s="5" t="s">
        <v>4</v>
      </c>
      <c r="G1503">
        <v>13503</v>
      </c>
      <c r="H1503">
        <v>2</v>
      </c>
      <c r="I1503" s="5" t="s">
        <v>359</v>
      </c>
      <c r="J1503">
        <v>0</v>
      </c>
      <c r="K1503" s="5" t="s">
        <v>357</v>
      </c>
      <c r="L1503">
        <v>13</v>
      </c>
      <c r="M1503">
        <v>254</v>
      </c>
      <c r="N1503">
        <v>630</v>
      </c>
      <c r="O1503">
        <v>694</v>
      </c>
      <c r="P1503">
        <v>1114</v>
      </c>
    </row>
    <row r="1504" spans="1:16" x14ac:dyDescent="0.3">
      <c r="A1504" s="5" t="s">
        <v>251</v>
      </c>
      <c r="B1504" s="5" t="s">
        <v>341</v>
      </c>
      <c r="C1504">
        <v>5</v>
      </c>
      <c r="D1504" s="5" t="s">
        <v>8</v>
      </c>
      <c r="E1504" s="5" t="s">
        <v>3</v>
      </c>
      <c r="F1504" s="5" t="s">
        <v>4</v>
      </c>
      <c r="G1504">
        <v>13503</v>
      </c>
      <c r="H1504">
        <v>2</v>
      </c>
      <c r="I1504" s="5" t="s">
        <v>359</v>
      </c>
      <c r="J1504">
        <v>0</v>
      </c>
      <c r="K1504" s="5" t="s">
        <v>357</v>
      </c>
      <c r="L1504">
        <v>13</v>
      </c>
      <c r="M1504">
        <v>1224</v>
      </c>
      <c r="N1504">
        <v>2372</v>
      </c>
      <c r="O1504">
        <v>699</v>
      </c>
      <c r="P1504">
        <v>1733</v>
      </c>
    </row>
    <row r="1505" spans="1:16" x14ac:dyDescent="0.3">
      <c r="A1505" s="5" t="s">
        <v>238</v>
      </c>
      <c r="B1505" s="5" t="s">
        <v>1</v>
      </c>
      <c r="C1505">
        <v>1</v>
      </c>
      <c r="D1505" s="5" t="s">
        <v>10</v>
      </c>
      <c r="E1505" s="5" t="s">
        <v>1</v>
      </c>
      <c r="F1505" s="5" t="s">
        <v>4</v>
      </c>
      <c r="G1505">
        <v>10204</v>
      </c>
      <c r="H1505">
        <v>1</v>
      </c>
      <c r="I1505" s="5" t="s">
        <v>356</v>
      </c>
      <c r="J1505">
        <v>6</v>
      </c>
      <c r="K1505" s="5" t="s">
        <v>26</v>
      </c>
      <c r="L1505">
        <v>10</v>
      </c>
      <c r="M1505">
        <v>42</v>
      </c>
      <c r="O1505">
        <v>36</v>
      </c>
      <c r="P1505">
        <v>33</v>
      </c>
    </row>
    <row r="1506" spans="1:16" x14ac:dyDescent="0.3">
      <c r="A1506" s="5" t="s">
        <v>238</v>
      </c>
      <c r="B1506" s="5" t="s">
        <v>1</v>
      </c>
      <c r="C1506">
        <v>1</v>
      </c>
      <c r="D1506" s="5" t="s">
        <v>10</v>
      </c>
      <c r="E1506" s="5" t="s">
        <v>3</v>
      </c>
      <c r="F1506" s="5" t="s">
        <v>4</v>
      </c>
      <c r="G1506">
        <v>10204</v>
      </c>
      <c r="H1506">
        <v>1</v>
      </c>
      <c r="I1506" s="5" t="s">
        <v>356</v>
      </c>
      <c r="J1506">
        <v>6</v>
      </c>
      <c r="K1506" s="5" t="s">
        <v>26</v>
      </c>
      <c r="L1506">
        <v>10</v>
      </c>
      <c r="M1506">
        <v>105</v>
      </c>
      <c r="N1506">
        <v>210</v>
      </c>
      <c r="O1506">
        <v>135</v>
      </c>
      <c r="P1506">
        <v>117</v>
      </c>
    </row>
    <row r="1507" spans="1:16" x14ac:dyDescent="0.3">
      <c r="A1507" s="5" t="s">
        <v>238</v>
      </c>
      <c r="B1507" s="5" t="s">
        <v>1</v>
      </c>
      <c r="C1507">
        <v>1</v>
      </c>
      <c r="D1507" s="5" t="s">
        <v>8</v>
      </c>
      <c r="E1507" s="5" t="s">
        <v>1</v>
      </c>
      <c r="F1507" s="5" t="s">
        <v>4</v>
      </c>
      <c r="G1507">
        <v>10204</v>
      </c>
      <c r="H1507">
        <v>2</v>
      </c>
      <c r="I1507" s="5" t="s">
        <v>359</v>
      </c>
      <c r="J1507">
        <v>0</v>
      </c>
      <c r="K1507" s="5" t="s">
        <v>26</v>
      </c>
      <c r="L1507">
        <v>10</v>
      </c>
      <c r="M1507">
        <v>21</v>
      </c>
      <c r="N1507">
        <v>35</v>
      </c>
      <c r="O1507">
        <v>45</v>
      </c>
      <c r="P1507">
        <v>102</v>
      </c>
    </row>
    <row r="1508" spans="1:16" x14ac:dyDescent="0.3">
      <c r="A1508" s="5" t="s">
        <v>238</v>
      </c>
      <c r="B1508" s="5" t="s">
        <v>1</v>
      </c>
      <c r="C1508">
        <v>1</v>
      </c>
      <c r="D1508" s="5" t="s">
        <v>8</v>
      </c>
      <c r="E1508" s="5" t="s">
        <v>3</v>
      </c>
      <c r="F1508" s="5" t="s">
        <v>4</v>
      </c>
      <c r="G1508">
        <v>10204</v>
      </c>
      <c r="H1508">
        <v>2</v>
      </c>
      <c r="I1508" s="5" t="s">
        <v>359</v>
      </c>
      <c r="J1508">
        <v>0</v>
      </c>
      <c r="K1508" s="5" t="s">
        <v>26</v>
      </c>
      <c r="L1508">
        <v>10</v>
      </c>
      <c r="M1508">
        <v>426</v>
      </c>
      <c r="N1508">
        <v>280</v>
      </c>
      <c r="O1508">
        <v>162</v>
      </c>
      <c r="P1508">
        <v>387</v>
      </c>
    </row>
    <row r="1509" spans="1:16" x14ac:dyDescent="0.3">
      <c r="A1509" s="5" t="s">
        <v>238</v>
      </c>
      <c r="B1509" s="5" t="s">
        <v>338</v>
      </c>
      <c r="C1509">
        <v>2</v>
      </c>
      <c r="D1509" s="5" t="s">
        <v>10</v>
      </c>
      <c r="E1509" s="5" t="s">
        <v>1</v>
      </c>
      <c r="F1509" s="5" t="s">
        <v>4</v>
      </c>
      <c r="G1509">
        <v>10204</v>
      </c>
      <c r="H1509">
        <v>1</v>
      </c>
      <c r="I1509" s="5" t="s">
        <v>356</v>
      </c>
      <c r="J1509">
        <v>6</v>
      </c>
      <c r="K1509" s="5" t="s">
        <v>26</v>
      </c>
      <c r="L1509">
        <v>10</v>
      </c>
      <c r="P1509">
        <v>33</v>
      </c>
    </row>
    <row r="1510" spans="1:16" x14ac:dyDescent="0.3">
      <c r="A1510" s="5" t="s">
        <v>238</v>
      </c>
      <c r="B1510" s="5" t="s">
        <v>338</v>
      </c>
      <c r="C1510">
        <v>2</v>
      </c>
      <c r="D1510" s="5" t="s">
        <v>10</v>
      </c>
      <c r="E1510" s="5" t="s">
        <v>3</v>
      </c>
      <c r="F1510" s="5" t="s">
        <v>4</v>
      </c>
      <c r="G1510">
        <v>10204</v>
      </c>
      <c r="H1510">
        <v>1</v>
      </c>
      <c r="I1510" s="5" t="s">
        <v>356</v>
      </c>
      <c r="J1510">
        <v>6</v>
      </c>
      <c r="K1510" s="5" t="s">
        <v>26</v>
      </c>
      <c r="L1510">
        <v>10</v>
      </c>
      <c r="N1510">
        <v>35</v>
      </c>
      <c r="O1510">
        <v>81</v>
      </c>
      <c r="P1510">
        <v>102</v>
      </c>
    </row>
    <row r="1511" spans="1:16" x14ac:dyDescent="0.3">
      <c r="A1511" s="5" t="s">
        <v>238</v>
      </c>
      <c r="B1511" s="5" t="s">
        <v>338</v>
      </c>
      <c r="C1511">
        <v>2</v>
      </c>
      <c r="D1511" s="5" t="s">
        <v>8</v>
      </c>
      <c r="E1511" s="5" t="s">
        <v>3</v>
      </c>
      <c r="F1511" s="5" t="s">
        <v>4</v>
      </c>
      <c r="G1511">
        <v>10204</v>
      </c>
      <c r="H1511">
        <v>2</v>
      </c>
      <c r="I1511" s="5" t="s">
        <v>359</v>
      </c>
      <c r="J1511">
        <v>0</v>
      </c>
      <c r="K1511" s="5" t="s">
        <v>26</v>
      </c>
      <c r="L1511">
        <v>10</v>
      </c>
      <c r="M1511">
        <v>92</v>
      </c>
      <c r="N1511">
        <v>70</v>
      </c>
      <c r="O1511">
        <v>36</v>
      </c>
      <c r="P1511">
        <v>51</v>
      </c>
    </row>
    <row r="1512" spans="1:16" x14ac:dyDescent="0.3">
      <c r="A1512" s="5" t="s">
        <v>238</v>
      </c>
      <c r="B1512" s="5" t="s">
        <v>339</v>
      </c>
      <c r="C1512">
        <v>3</v>
      </c>
      <c r="D1512" s="5" t="s">
        <v>10</v>
      </c>
      <c r="E1512" s="5" t="s">
        <v>1</v>
      </c>
      <c r="F1512" s="5" t="s">
        <v>4</v>
      </c>
      <c r="G1512">
        <v>10204</v>
      </c>
      <c r="H1512">
        <v>1</v>
      </c>
      <c r="I1512" s="5" t="s">
        <v>356</v>
      </c>
      <c r="J1512">
        <v>6</v>
      </c>
      <c r="K1512" s="5" t="s">
        <v>26</v>
      </c>
      <c r="L1512">
        <v>10</v>
      </c>
      <c r="M1512">
        <v>21</v>
      </c>
      <c r="N1512">
        <v>35</v>
      </c>
      <c r="P1512">
        <v>33</v>
      </c>
    </row>
    <row r="1513" spans="1:16" x14ac:dyDescent="0.3">
      <c r="A1513" s="5" t="s">
        <v>238</v>
      </c>
      <c r="B1513" s="5" t="s">
        <v>339</v>
      </c>
      <c r="C1513">
        <v>3</v>
      </c>
      <c r="D1513" s="5" t="s">
        <v>10</v>
      </c>
      <c r="E1513" s="5" t="s">
        <v>3</v>
      </c>
      <c r="F1513" s="5" t="s">
        <v>4</v>
      </c>
      <c r="G1513">
        <v>10204</v>
      </c>
      <c r="H1513">
        <v>1</v>
      </c>
      <c r="I1513" s="5" t="s">
        <v>356</v>
      </c>
      <c r="J1513">
        <v>6</v>
      </c>
      <c r="K1513" s="5" t="s">
        <v>26</v>
      </c>
      <c r="L1513">
        <v>10</v>
      </c>
      <c r="M1513">
        <v>134</v>
      </c>
      <c r="N1513">
        <v>140</v>
      </c>
      <c r="O1513">
        <v>288</v>
      </c>
      <c r="P1513">
        <v>267</v>
      </c>
    </row>
    <row r="1514" spans="1:16" x14ac:dyDescent="0.3">
      <c r="A1514" s="5" t="s">
        <v>238</v>
      </c>
      <c r="B1514" s="5" t="s">
        <v>339</v>
      </c>
      <c r="C1514">
        <v>3</v>
      </c>
      <c r="D1514" s="5" t="s">
        <v>8</v>
      </c>
      <c r="E1514" s="5" t="s">
        <v>1</v>
      </c>
      <c r="F1514" s="5" t="s">
        <v>4</v>
      </c>
      <c r="G1514">
        <v>10204</v>
      </c>
      <c r="H1514">
        <v>2</v>
      </c>
      <c r="I1514" s="5" t="s">
        <v>359</v>
      </c>
      <c r="J1514">
        <v>0</v>
      </c>
      <c r="K1514" s="5" t="s">
        <v>26</v>
      </c>
      <c r="L1514">
        <v>10</v>
      </c>
      <c r="M1514">
        <v>21</v>
      </c>
    </row>
    <row r="1515" spans="1:16" x14ac:dyDescent="0.3">
      <c r="A1515" s="5" t="s">
        <v>238</v>
      </c>
      <c r="B1515" s="5" t="s">
        <v>339</v>
      </c>
      <c r="C1515">
        <v>3</v>
      </c>
      <c r="D1515" s="5" t="s">
        <v>8</v>
      </c>
      <c r="E1515" s="5" t="s">
        <v>3</v>
      </c>
      <c r="F1515" s="5" t="s">
        <v>4</v>
      </c>
      <c r="G1515">
        <v>10204</v>
      </c>
      <c r="H1515">
        <v>2</v>
      </c>
      <c r="I1515" s="5" t="s">
        <v>359</v>
      </c>
      <c r="J1515">
        <v>0</v>
      </c>
      <c r="K1515" s="5" t="s">
        <v>26</v>
      </c>
      <c r="L1515">
        <v>10</v>
      </c>
      <c r="M1515">
        <v>365</v>
      </c>
      <c r="N1515">
        <v>420</v>
      </c>
      <c r="O1515">
        <v>783</v>
      </c>
      <c r="P1515">
        <v>603</v>
      </c>
    </row>
    <row r="1516" spans="1:16" x14ac:dyDescent="0.3">
      <c r="A1516" s="5" t="s">
        <v>238</v>
      </c>
      <c r="B1516" s="5" t="s">
        <v>340</v>
      </c>
      <c r="C1516">
        <v>4</v>
      </c>
      <c r="D1516" s="5" t="s">
        <v>10</v>
      </c>
      <c r="E1516" s="5" t="s">
        <v>3</v>
      </c>
      <c r="F1516" s="5" t="s">
        <v>4</v>
      </c>
      <c r="G1516">
        <v>10204</v>
      </c>
      <c r="H1516">
        <v>1</v>
      </c>
      <c r="I1516" s="5" t="s">
        <v>356</v>
      </c>
      <c r="J1516">
        <v>6</v>
      </c>
      <c r="K1516" s="5" t="s">
        <v>26</v>
      </c>
      <c r="L1516">
        <v>10</v>
      </c>
      <c r="M1516">
        <v>42</v>
      </c>
      <c r="N1516">
        <v>35</v>
      </c>
    </row>
    <row r="1517" spans="1:16" x14ac:dyDescent="0.3">
      <c r="A1517" s="5" t="s">
        <v>238</v>
      </c>
      <c r="B1517" s="5" t="s">
        <v>340</v>
      </c>
      <c r="C1517">
        <v>4</v>
      </c>
      <c r="D1517" s="5" t="s">
        <v>8</v>
      </c>
      <c r="E1517" s="5" t="s">
        <v>3</v>
      </c>
      <c r="F1517" s="5" t="s">
        <v>4</v>
      </c>
      <c r="G1517">
        <v>10204</v>
      </c>
      <c r="H1517">
        <v>2</v>
      </c>
      <c r="I1517" s="5" t="s">
        <v>359</v>
      </c>
      <c r="J1517">
        <v>0</v>
      </c>
      <c r="K1517" s="5" t="s">
        <v>26</v>
      </c>
      <c r="L1517">
        <v>10</v>
      </c>
      <c r="M1517">
        <v>50</v>
      </c>
      <c r="N1517">
        <v>70</v>
      </c>
    </row>
    <row r="1518" spans="1:16" x14ac:dyDescent="0.3">
      <c r="A1518" s="5" t="s">
        <v>238</v>
      </c>
      <c r="B1518" s="5" t="s">
        <v>341</v>
      </c>
      <c r="C1518">
        <v>5</v>
      </c>
      <c r="D1518" s="5" t="s">
        <v>10</v>
      </c>
      <c r="E1518" s="5" t="s">
        <v>3</v>
      </c>
      <c r="F1518" s="5" t="s">
        <v>4</v>
      </c>
      <c r="G1518">
        <v>10204</v>
      </c>
      <c r="H1518">
        <v>1</v>
      </c>
      <c r="I1518" s="5" t="s">
        <v>356</v>
      </c>
      <c r="J1518">
        <v>6</v>
      </c>
      <c r="K1518" s="5" t="s">
        <v>26</v>
      </c>
      <c r="L1518">
        <v>10</v>
      </c>
      <c r="M1518">
        <v>42</v>
      </c>
      <c r="N1518">
        <v>140</v>
      </c>
      <c r="O1518">
        <v>81</v>
      </c>
      <c r="P1518">
        <v>66</v>
      </c>
    </row>
    <row r="1519" spans="1:16" x14ac:dyDescent="0.3">
      <c r="A1519" s="5" t="s">
        <v>238</v>
      </c>
      <c r="B1519" s="5" t="s">
        <v>341</v>
      </c>
      <c r="C1519">
        <v>5</v>
      </c>
      <c r="D1519" s="5" t="s">
        <v>8</v>
      </c>
      <c r="E1519" s="5" t="s">
        <v>1</v>
      </c>
      <c r="F1519" s="5" t="s">
        <v>4</v>
      </c>
      <c r="G1519">
        <v>10204</v>
      </c>
      <c r="H1519">
        <v>2</v>
      </c>
      <c r="I1519" s="5" t="s">
        <v>359</v>
      </c>
      <c r="J1519">
        <v>0</v>
      </c>
      <c r="K1519" s="5" t="s">
        <v>26</v>
      </c>
      <c r="L1519">
        <v>10</v>
      </c>
      <c r="M1519">
        <v>21</v>
      </c>
      <c r="O1519">
        <v>45</v>
      </c>
    </row>
    <row r="1520" spans="1:16" x14ac:dyDescent="0.3">
      <c r="A1520" s="5" t="s">
        <v>238</v>
      </c>
      <c r="B1520" s="5" t="s">
        <v>341</v>
      </c>
      <c r="C1520">
        <v>5</v>
      </c>
      <c r="D1520" s="5" t="s">
        <v>8</v>
      </c>
      <c r="E1520" s="5" t="s">
        <v>3</v>
      </c>
      <c r="F1520" s="5" t="s">
        <v>4</v>
      </c>
      <c r="G1520">
        <v>10204</v>
      </c>
      <c r="H1520">
        <v>2</v>
      </c>
      <c r="I1520" s="5" t="s">
        <v>359</v>
      </c>
      <c r="J1520">
        <v>0</v>
      </c>
      <c r="K1520" s="5" t="s">
        <v>26</v>
      </c>
      <c r="L1520">
        <v>10</v>
      </c>
      <c r="M1520">
        <v>255</v>
      </c>
      <c r="N1520">
        <v>140</v>
      </c>
      <c r="O1520">
        <v>45</v>
      </c>
      <c r="P1520">
        <v>117</v>
      </c>
    </row>
    <row r="1521" spans="1:16" x14ac:dyDescent="0.3">
      <c r="A1521" s="5" t="s">
        <v>187</v>
      </c>
      <c r="B1521" s="5" t="s">
        <v>1</v>
      </c>
      <c r="C1521">
        <v>1</v>
      </c>
      <c r="D1521" s="5" t="s">
        <v>10</v>
      </c>
      <c r="E1521" s="5" t="s">
        <v>1</v>
      </c>
      <c r="F1521" s="5" t="s">
        <v>4</v>
      </c>
      <c r="G1521">
        <v>8205</v>
      </c>
      <c r="H1521">
        <v>1</v>
      </c>
      <c r="I1521" s="5" t="s">
        <v>356</v>
      </c>
      <c r="J1521">
        <v>6</v>
      </c>
      <c r="K1521" s="5" t="s">
        <v>362</v>
      </c>
      <c r="L1521">
        <v>8</v>
      </c>
      <c r="N1521">
        <v>36</v>
      </c>
    </row>
    <row r="1522" spans="1:16" x14ac:dyDescent="0.3">
      <c r="A1522" s="5" t="s">
        <v>187</v>
      </c>
      <c r="B1522" s="5" t="s">
        <v>1</v>
      </c>
      <c r="C1522">
        <v>1</v>
      </c>
      <c r="D1522" s="5" t="s">
        <v>10</v>
      </c>
      <c r="E1522" s="5" t="s">
        <v>3</v>
      </c>
      <c r="F1522" s="5" t="s">
        <v>4</v>
      </c>
      <c r="G1522">
        <v>8205</v>
      </c>
      <c r="H1522">
        <v>1</v>
      </c>
      <c r="I1522" s="5" t="s">
        <v>356</v>
      </c>
      <c r="J1522">
        <v>6</v>
      </c>
      <c r="K1522" s="5" t="s">
        <v>362</v>
      </c>
      <c r="L1522">
        <v>8</v>
      </c>
      <c r="M1522">
        <v>402</v>
      </c>
      <c r="N1522">
        <v>397</v>
      </c>
      <c r="O1522">
        <v>546</v>
      </c>
      <c r="P1522">
        <v>505</v>
      </c>
    </row>
    <row r="1523" spans="1:16" x14ac:dyDescent="0.3">
      <c r="A1523" s="5" t="s">
        <v>187</v>
      </c>
      <c r="B1523" s="5" t="s">
        <v>1</v>
      </c>
      <c r="C1523">
        <v>1</v>
      </c>
      <c r="D1523" s="5" t="s">
        <v>8</v>
      </c>
      <c r="E1523" s="5" t="s">
        <v>1</v>
      </c>
      <c r="F1523" s="5" t="s">
        <v>4</v>
      </c>
      <c r="G1523">
        <v>8205</v>
      </c>
      <c r="H1523">
        <v>2</v>
      </c>
      <c r="I1523" s="5" t="s">
        <v>359</v>
      </c>
      <c r="J1523">
        <v>0</v>
      </c>
      <c r="K1523" s="5" t="s">
        <v>362</v>
      </c>
      <c r="L1523">
        <v>8</v>
      </c>
      <c r="M1523">
        <v>338</v>
      </c>
      <c r="N1523">
        <v>552</v>
      </c>
      <c r="O1523">
        <v>505</v>
      </c>
      <c r="P1523">
        <v>654</v>
      </c>
    </row>
    <row r="1524" spans="1:16" x14ac:dyDescent="0.3">
      <c r="A1524" s="5" t="s">
        <v>187</v>
      </c>
      <c r="B1524" s="5" t="s">
        <v>1</v>
      </c>
      <c r="C1524">
        <v>1</v>
      </c>
      <c r="D1524" s="5" t="s">
        <v>8</v>
      </c>
      <c r="E1524" s="5" t="s">
        <v>3</v>
      </c>
      <c r="F1524" s="5" t="s">
        <v>4</v>
      </c>
      <c r="G1524">
        <v>8205</v>
      </c>
      <c r="H1524">
        <v>2</v>
      </c>
      <c r="I1524" s="5" t="s">
        <v>359</v>
      </c>
      <c r="J1524">
        <v>0</v>
      </c>
      <c r="K1524" s="5" t="s">
        <v>362</v>
      </c>
      <c r="L1524">
        <v>8</v>
      </c>
      <c r="M1524">
        <v>3391</v>
      </c>
      <c r="N1524">
        <v>2970</v>
      </c>
      <c r="O1524">
        <v>3400</v>
      </c>
      <c r="P1524">
        <v>3594</v>
      </c>
    </row>
    <row r="1525" spans="1:16" x14ac:dyDescent="0.3">
      <c r="A1525" s="5" t="s">
        <v>187</v>
      </c>
      <c r="B1525" s="5" t="s">
        <v>1</v>
      </c>
      <c r="C1525">
        <v>1</v>
      </c>
      <c r="D1525" s="5" t="s">
        <v>36</v>
      </c>
      <c r="E1525" s="5" t="s">
        <v>3</v>
      </c>
      <c r="F1525" s="5" t="s">
        <v>4</v>
      </c>
      <c r="G1525">
        <v>8205</v>
      </c>
      <c r="H1525">
        <v>1</v>
      </c>
      <c r="I1525" s="5" t="s">
        <v>356</v>
      </c>
      <c r="J1525">
        <v>8</v>
      </c>
      <c r="K1525" s="5" t="s">
        <v>362</v>
      </c>
      <c r="L1525">
        <v>8</v>
      </c>
      <c r="M1525">
        <v>33</v>
      </c>
    </row>
    <row r="1526" spans="1:16" x14ac:dyDescent="0.3">
      <c r="A1526" s="5" t="s">
        <v>187</v>
      </c>
      <c r="B1526" s="5" t="s">
        <v>338</v>
      </c>
      <c r="C1526">
        <v>2</v>
      </c>
      <c r="D1526" s="5" t="s">
        <v>10</v>
      </c>
      <c r="E1526" s="5" t="s">
        <v>3</v>
      </c>
      <c r="F1526" s="5" t="s">
        <v>4</v>
      </c>
      <c r="G1526">
        <v>8205</v>
      </c>
      <c r="H1526">
        <v>1</v>
      </c>
      <c r="I1526" s="5" t="s">
        <v>356</v>
      </c>
      <c r="J1526">
        <v>6</v>
      </c>
      <c r="K1526" s="5" t="s">
        <v>362</v>
      </c>
      <c r="L1526">
        <v>8</v>
      </c>
      <c r="N1526">
        <v>34</v>
      </c>
      <c r="P1526">
        <v>37</v>
      </c>
    </row>
    <row r="1527" spans="1:16" x14ac:dyDescent="0.3">
      <c r="A1527" s="5" t="s">
        <v>187</v>
      </c>
      <c r="B1527" s="5" t="s">
        <v>338</v>
      </c>
      <c r="C1527">
        <v>2</v>
      </c>
      <c r="D1527" s="5" t="s">
        <v>8</v>
      </c>
      <c r="E1527" s="5" t="s">
        <v>1</v>
      </c>
      <c r="F1527" s="5" t="s">
        <v>4</v>
      </c>
      <c r="G1527">
        <v>8205</v>
      </c>
      <c r="H1527">
        <v>2</v>
      </c>
      <c r="I1527" s="5" t="s">
        <v>359</v>
      </c>
      <c r="J1527">
        <v>0</v>
      </c>
      <c r="K1527" s="5" t="s">
        <v>362</v>
      </c>
      <c r="L1527">
        <v>8</v>
      </c>
      <c r="N1527">
        <v>77</v>
      </c>
      <c r="P1527">
        <v>202</v>
      </c>
    </row>
    <row r="1528" spans="1:16" x14ac:dyDescent="0.3">
      <c r="A1528" s="5" t="s">
        <v>187</v>
      </c>
      <c r="B1528" s="5" t="s">
        <v>338</v>
      </c>
      <c r="C1528">
        <v>2</v>
      </c>
      <c r="D1528" s="5" t="s">
        <v>8</v>
      </c>
      <c r="E1528" s="5" t="s">
        <v>3</v>
      </c>
      <c r="F1528" s="5" t="s">
        <v>4</v>
      </c>
      <c r="G1528">
        <v>8205</v>
      </c>
      <c r="H1528">
        <v>2</v>
      </c>
      <c r="I1528" s="5" t="s">
        <v>359</v>
      </c>
      <c r="J1528">
        <v>0</v>
      </c>
      <c r="K1528" s="5" t="s">
        <v>362</v>
      </c>
      <c r="L1528">
        <v>8</v>
      </c>
      <c r="M1528">
        <v>703</v>
      </c>
      <c r="N1528">
        <v>251</v>
      </c>
      <c r="O1528">
        <v>375</v>
      </c>
      <c r="P1528">
        <v>1040</v>
      </c>
    </row>
    <row r="1529" spans="1:16" x14ac:dyDescent="0.3">
      <c r="A1529" s="5" t="s">
        <v>187</v>
      </c>
      <c r="B1529" s="5" t="s">
        <v>339</v>
      </c>
      <c r="C1529">
        <v>3</v>
      </c>
      <c r="D1529" s="5" t="s">
        <v>10</v>
      </c>
      <c r="E1529" s="5" t="s">
        <v>1</v>
      </c>
      <c r="F1529" s="5" t="s">
        <v>4</v>
      </c>
      <c r="G1529">
        <v>8205</v>
      </c>
      <c r="H1529">
        <v>1</v>
      </c>
      <c r="I1529" s="5" t="s">
        <v>356</v>
      </c>
      <c r="J1529">
        <v>6</v>
      </c>
      <c r="K1529" s="5" t="s">
        <v>362</v>
      </c>
      <c r="L1529">
        <v>8</v>
      </c>
      <c r="M1529">
        <v>27</v>
      </c>
      <c r="N1529">
        <v>20</v>
      </c>
      <c r="P1529">
        <v>58</v>
      </c>
    </row>
    <row r="1530" spans="1:16" x14ac:dyDescent="0.3">
      <c r="A1530" s="5" t="s">
        <v>187</v>
      </c>
      <c r="B1530" s="5" t="s">
        <v>339</v>
      </c>
      <c r="C1530">
        <v>3</v>
      </c>
      <c r="D1530" s="5" t="s">
        <v>10</v>
      </c>
      <c r="E1530" s="5" t="s">
        <v>3</v>
      </c>
      <c r="F1530" s="5" t="s">
        <v>4</v>
      </c>
      <c r="G1530">
        <v>8205</v>
      </c>
      <c r="H1530">
        <v>1</v>
      </c>
      <c r="I1530" s="5" t="s">
        <v>356</v>
      </c>
      <c r="J1530">
        <v>6</v>
      </c>
      <c r="K1530" s="5" t="s">
        <v>362</v>
      </c>
      <c r="L1530">
        <v>8</v>
      </c>
      <c r="M1530">
        <v>816</v>
      </c>
      <c r="N1530">
        <v>196</v>
      </c>
      <c r="O1530">
        <v>570</v>
      </c>
      <c r="P1530">
        <v>247</v>
      </c>
    </row>
    <row r="1531" spans="1:16" x14ac:dyDescent="0.3">
      <c r="A1531" s="5" t="s">
        <v>187</v>
      </c>
      <c r="B1531" s="5" t="s">
        <v>339</v>
      </c>
      <c r="C1531">
        <v>3</v>
      </c>
      <c r="D1531" s="5" t="s">
        <v>8</v>
      </c>
      <c r="E1531" s="5" t="s">
        <v>1</v>
      </c>
      <c r="F1531" s="5" t="s">
        <v>4</v>
      </c>
      <c r="G1531">
        <v>8205</v>
      </c>
      <c r="H1531">
        <v>2</v>
      </c>
      <c r="I1531" s="5" t="s">
        <v>359</v>
      </c>
      <c r="J1531">
        <v>0</v>
      </c>
      <c r="K1531" s="5" t="s">
        <v>362</v>
      </c>
      <c r="L1531">
        <v>8</v>
      </c>
      <c r="M1531">
        <v>491</v>
      </c>
      <c r="N1531">
        <v>180</v>
      </c>
      <c r="O1531">
        <v>190</v>
      </c>
      <c r="P1531">
        <v>151</v>
      </c>
    </row>
    <row r="1532" spans="1:16" x14ac:dyDescent="0.3">
      <c r="A1532" s="5" t="s">
        <v>187</v>
      </c>
      <c r="B1532" s="5" t="s">
        <v>339</v>
      </c>
      <c r="C1532">
        <v>3</v>
      </c>
      <c r="D1532" s="5" t="s">
        <v>8</v>
      </c>
      <c r="E1532" s="5" t="s">
        <v>3</v>
      </c>
      <c r="F1532" s="5" t="s">
        <v>4</v>
      </c>
      <c r="G1532">
        <v>8205</v>
      </c>
      <c r="H1532">
        <v>2</v>
      </c>
      <c r="I1532" s="5" t="s">
        <v>359</v>
      </c>
      <c r="J1532">
        <v>0</v>
      </c>
      <c r="K1532" s="5" t="s">
        <v>362</v>
      </c>
      <c r="L1532">
        <v>8</v>
      </c>
      <c r="M1532">
        <v>3960</v>
      </c>
      <c r="N1532">
        <v>4052</v>
      </c>
      <c r="O1532">
        <v>4920</v>
      </c>
      <c r="P1532">
        <v>3707</v>
      </c>
    </row>
    <row r="1533" spans="1:16" x14ac:dyDescent="0.3">
      <c r="A1533" s="5" t="s">
        <v>187</v>
      </c>
      <c r="B1533" s="5" t="s">
        <v>339</v>
      </c>
      <c r="C1533">
        <v>3</v>
      </c>
      <c r="D1533" s="5" t="s">
        <v>36</v>
      </c>
      <c r="E1533" s="5" t="s">
        <v>3</v>
      </c>
      <c r="F1533" s="5" t="s">
        <v>4</v>
      </c>
      <c r="G1533">
        <v>8205</v>
      </c>
      <c r="H1533">
        <v>1</v>
      </c>
      <c r="I1533" s="5" t="s">
        <v>356</v>
      </c>
      <c r="J1533">
        <v>8</v>
      </c>
      <c r="K1533" s="5" t="s">
        <v>362</v>
      </c>
      <c r="L1533">
        <v>8</v>
      </c>
      <c r="M1533">
        <v>33</v>
      </c>
    </row>
    <row r="1534" spans="1:16" x14ac:dyDescent="0.3">
      <c r="A1534" s="5" t="s">
        <v>187</v>
      </c>
      <c r="B1534" s="5" t="s">
        <v>340</v>
      </c>
      <c r="C1534">
        <v>4</v>
      </c>
      <c r="D1534" s="5" t="s">
        <v>10</v>
      </c>
      <c r="E1534" s="5" t="s">
        <v>3</v>
      </c>
      <c r="F1534" s="5" t="s">
        <v>4</v>
      </c>
      <c r="G1534">
        <v>8205</v>
      </c>
      <c r="H1534">
        <v>1</v>
      </c>
      <c r="I1534" s="5" t="s">
        <v>356</v>
      </c>
      <c r="J1534">
        <v>6</v>
      </c>
      <c r="K1534" s="5" t="s">
        <v>362</v>
      </c>
      <c r="L1534">
        <v>8</v>
      </c>
      <c r="N1534">
        <v>79</v>
      </c>
      <c r="P1534">
        <v>20</v>
      </c>
    </row>
    <row r="1535" spans="1:16" x14ac:dyDescent="0.3">
      <c r="A1535" s="5" t="s">
        <v>187</v>
      </c>
      <c r="B1535" s="5" t="s">
        <v>340</v>
      </c>
      <c r="C1535">
        <v>4</v>
      </c>
      <c r="D1535" s="5" t="s">
        <v>8</v>
      </c>
      <c r="E1535" s="5" t="s">
        <v>1</v>
      </c>
      <c r="F1535" s="5" t="s">
        <v>4</v>
      </c>
      <c r="G1535">
        <v>8205</v>
      </c>
      <c r="H1535">
        <v>2</v>
      </c>
      <c r="I1535" s="5" t="s">
        <v>359</v>
      </c>
      <c r="J1535">
        <v>0</v>
      </c>
      <c r="K1535" s="5" t="s">
        <v>362</v>
      </c>
      <c r="L1535">
        <v>8</v>
      </c>
      <c r="N1535">
        <v>73</v>
      </c>
      <c r="O1535">
        <v>33</v>
      </c>
    </row>
    <row r="1536" spans="1:16" x14ac:dyDescent="0.3">
      <c r="A1536" s="5" t="s">
        <v>187</v>
      </c>
      <c r="B1536" s="5" t="s">
        <v>340</v>
      </c>
      <c r="C1536">
        <v>4</v>
      </c>
      <c r="D1536" s="5" t="s">
        <v>8</v>
      </c>
      <c r="E1536" s="5" t="s">
        <v>3</v>
      </c>
      <c r="F1536" s="5" t="s">
        <v>4</v>
      </c>
      <c r="G1536">
        <v>8205</v>
      </c>
      <c r="H1536">
        <v>2</v>
      </c>
      <c r="I1536" s="5" t="s">
        <v>359</v>
      </c>
      <c r="J1536">
        <v>0</v>
      </c>
      <c r="K1536" s="5" t="s">
        <v>362</v>
      </c>
      <c r="L1536">
        <v>8</v>
      </c>
      <c r="M1536">
        <v>689</v>
      </c>
      <c r="N1536">
        <v>1378</v>
      </c>
      <c r="O1536">
        <v>430</v>
      </c>
      <c r="P1536">
        <v>849</v>
      </c>
    </row>
    <row r="1537" spans="1:16" x14ac:dyDescent="0.3">
      <c r="A1537" s="5" t="s">
        <v>187</v>
      </c>
      <c r="B1537" s="5" t="s">
        <v>341</v>
      </c>
      <c r="C1537">
        <v>5</v>
      </c>
      <c r="D1537" s="5" t="s">
        <v>10</v>
      </c>
      <c r="E1537" s="5" t="s">
        <v>3</v>
      </c>
      <c r="F1537" s="5" t="s">
        <v>4</v>
      </c>
      <c r="G1537">
        <v>8205</v>
      </c>
      <c r="H1537">
        <v>1</v>
      </c>
      <c r="I1537" s="5" t="s">
        <v>356</v>
      </c>
      <c r="J1537">
        <v>6</v>
      </c>
      <c r="K1537" s="5" t="s">
        <v>362</v>
      </c>
      <c r="L1537">
        <v>8</v>
      </c>
      <c r="M1537">
        <v>127</v>
      </c>
      <c r="N1537">
        <v>57</v>
      </c>
      <c r="O1537">
        <v>104</v>
      </c>
      <c r="P1537">
        <v>144</v>
      </c>
    </row>
    <row r="1538" spans="1:16" x14ac:dyDescent="0.3">
      <c r="A1538" s="5" t="s">
        <v>187</v>
      </c>
      <c r="B1538" s="5" t="s">
        <v>341</v>
      </c>
      <c r="C1538">
        <v>5</v>
      </c>
      <c r="D1538" s="5" t="s">
        <v>8</v>
      </c>
      <c r="E1538" s="5" t="s">
        <v>1</v>
      </c>
      <c r="F1538" s="5" t="s">
        <v>4</v>
      </c>
      <c r="G1538">
        <v>8205</v>
      </c>
      <c r="H1538">
        <v>2</v>
      </c>
      <c r="I1538" s="5" t="s">
        <v>359</v>
      </c>
      <c r="J1538">
        <v>0</v>
      </c>
      <c r="K1538" s="5" t="s">
        <v>362</v>
      </c>
      <c r="L1538">
        <v>8</v>
      </c>
      <c r="M1538">
        <v>59</v>
      </c>
      <c r="N1538">
        <v>150</v>
      </c>
      <c r="P1538">
        <v>33</v>
      </c>
    </row>
    <row r="1539" spans="1:16" x14ac:dyDescent="0.3">
      <c r="A1539" s="5" t="s">
        <v>187</v>
      </c>
      <c r="B1539" s="5" t="s">
        <v>341</v>
      </c>
      <c r="C1539">
        <v>5</v>
      </c>
      <c r="D1539" s="5" t="s">
        <v>8</v>
      </c>
      <c r="E1539" s="5" t="s">
        <v>3</v>
      </c>
      <c r="F1539" s="5" t="s">
        <v>4</v>
      </c>
      <c r="G1539">
        <v>8205</v>
      </c>
      <c r="H1539">
        <v>2</v>
      </c>
      <c r="I1539" s="5" t="s">
        <v>359</v>
      </c>
      <c r="J1539">
        <v>0</v>
      </c>
      <c r="K1539" s="5" t="s">
        <v>362</v>
      </c>
      <c r="L1539">
        <v>8</v>
      </c>
      <c r="M1539">
        <v>1570</v>
      </c>
      <c r="N1539">
        <v>1463</v>
      </c>
      <c r="O1539">
        <v>1015</v>
      </c>
      <c r="P1539">
        <v>1527</v>
      </c>
    </row>
    <row r="1540" spans="1:16" x14ac:dyDescent="0.3">
      <c r="A1540" s="5" t="s">
        <v>93</v>
      </c>
      <c r="B1540" s="5" t="s">
        <v>1</v>
      </c>
      <c r="C1540">
        <v>1</v>
      </c>
      <c r="D1540" s="5" t="s">
        <v>10</v>
      </c>
      <c r="E1540" s="5" t="s">
        <v>1</v>
      </c>
      <c r="F1540" s="5" t="s">
        <v>4</v>
      </c>
      <c r="G1540">
        <v>9104</v>
      </c>
      <c r="H1540">
        <v>1</v>
      </c>
      <c r="I1540" s="5" t="s">
        <v>356</v>
      </c>
      <c r="J1540">
        <v>6</v>
      </c>
      <c r="K1540" s="5" t="s">
        <v>367</v>
      </c>
      <c r="L1540">
        <v>9</v>
      </c>
      <c r="M1540">
        <v>109</v>
      </c>
      <c r="N1540">
        <v>107</v>
      </c>
      <c r="O1540">
        <v>17</v>
      </c>
      <c r="P1540">
        <v>135</v>
      </c>
    </row>
    <row r="1541" spans="1:16" x14ac:dyDescent="0.3">
      <c r="A1541" s="5" t="s">
        <v>93</v>
      </c>
      <c r="B1541" s="5" t="s">
        <v>1</v>
      </c>
      <c r="C1541">
        <v>1</v>
      </c>
      <c r="D1541" s="5" t="s">
        <v>10</v>
      </c>
      <c r="E1541" s="5" t="s">
        <v>3</v>
      </c>
      <c r="F1541" s="5" t="s">
        <v>4</v>
      </c>
      <c r="G1541">
        <v>9104</v>
      </c>
      <c r="H1541">
        <v>1</v>
      </c>
      <c r="I1541" s="5" t="s">
        <v>356</v>
      </c>
      <c r="J1541">
        <v>6</v>
      </c>
      <c r="K1541" s="5" t="s">
        <v>367</v>
      </c>
      <c r="L1541">
        <v>9</v>
      </c>
      <c r="M1541">
        <v>708</v>
      </c>
      <c r="N1541">
        <v>801</v>
      </c>
      <c r="O1541">
        <v>596</v>
      </c>
      <c r="P1541">
        <v>786</v>
      </c>
    </row>
    <row r="1542" spans="1:16" x14ac:dyDescent="0.3">
      <c r="A1542" s="5" t="s">
        <v>93</v>
      </c>
      <c r="B1542" s="5" t="s">
        <v>1</v>
      </c>
      <c r="C1542">
        <v>1</v>
      </c>
      <c r="D1542" s="5" t="s">
        <v>8</v>
      </c>
      <c r="E1542" s="5" t="s">
        <v>1</v>
      </c>
      <c r="F1542" s="5" t="s">
        <v>4</v>
      </c>
      <c r="G1542">
        <v>9104</v>
      </c>
      <c r="H1542">
        <v>2</v>
      </c>
      <c r="I1542" s="5" t="s">
        <v>359</v>
      </c>
      <c r="J1542">
        <v>0</v>
      </c>
      <c r="K1542" s="5" t="s">
        <v>367</v>
      </c>
      <c r="L1542">
        <v>9</v>
      </c>
      <c r="M1542">
        <v>19</v>
      </c>
      <c r="O1542">
        <v>62</v>
      </c>
      <c r="P1542">
        <v>72</v>
      </c>
    </row>
    <row r="1543" spans="1:16" x14ac:dyDescent="0.3">
      <c r="A1543" s="5" t="s">
        <v>93</v>
      </c>
      <c r="B1543" s="5" t="s">
        <v>1</v>
      </c>
      <c r="C1543">
        <v>1</v>
      </c>
      <c r="D1543" s="5" t="s">
        <v>8</v>
      </c>
      <c r="E1543" s="5" t="s">
        <v>3</v>
      </c>
      <c r="F1543" s="5" t="s">
        <v>4</v>
      </c>
      <c r="G1543">
        <v>9104</v>
      </c>
      <c r="H1543">
        <v>2</v>
      </c>
      <c r="I1543" s="5" t="s">
        <v>359</v>
      </c>
      <c r="J1543">
        <v>0</v>
      </c>
      <c r="K1543" s="5" t="s">
        <v>367</v>
      </c>
      <c r="L1543">
        <v>9</v>
      </c>
      <c r="M1543">
        <v>508</v>
      </c>
      <c r="N1543">
        <v>398</v>
      </c>
      <c r="O1543">
        <v>230</v>
      </c>
      <c r="P1543">
        <v>184</v>
      </c>
    </row>
    <row r="1544" spans="1:16" x14ac:dyDescent="0.3">
      <c r="A1544" s="5" t="s">
        <v>93</v>
      </c>
      <c r="B1544" s="5" t="s">
        <v>1</v>
      </c>
      <c r="C1544">
        <v>1</v>
      </c>
      <c r="D1544" s="5" t="s">
        <v>36</v>
      </c>
      <c r="E1544" s="5" t="s">
        <v>3</v>
      </c>
      <c r="F1544" s="5" t="s">
        <v>4</v>
      </c>
      <c r="G1544">
        <v>9104</v>
      </c>
      <c r="H1544">
        <v>1</v>
      </c>
      <c r="I1544" s="5" t="s">
        <v>356</v>
      </c>
      <c r="J1544">
        <v>8</v>
      </c>
      <c r="K1544" s="5" t="s">
        <v>367</v>
      </c>
      <c r="L1544">
        <v>9</v>
      </c>
      <c r="P1544">
        <v>35</v>
      </c>
    </row>
    <row r="1545" spans="1:16" x14ac:dyDescent="0.3">
      <c r="A1545" s="5" t="s">
        <v>93</v>
      </c>
      <c r="B1545" s="5" t="s">
        <v>338</v>
      </c>
      <c r="C1545">
        <v>2</v>
      </c>
      <c r="D1545" s="5" t="s">
        <v>10</v>
      </c>
      <c r="E1545" s="5" t="s">
        <v>1</v>
      </c>
      <c r="F1545" s="5" t="s">
        <v>4</v>
      </c>
      <c r="G1545">
        <v>9104</v>
      </c>
      <c r="H1545">
        <v>1</v>
      </c>
      <c r="I1545" s="5" t="s">
        <v>356</v>
      </c>
      <c r="J1545">
        <v>6</v>
      </c>
      <c r="K1545" s="5" t="s">
        <v>367</v>
      </c>
      <c r="L1545">
        <v>9</v>
      </c>
      <c r="M1545">
        <v>17</v>
      </c>
    </row>
    <row r="1546" spans="1:16" x14ac:dyDescent="0.3">
      <c r="A1546" s="5" t="s">
        <v>93</v>
      </c>
      <c r="B1546" s="5" t="s">
        <v>338</v>
      </c>
      <c r="C1546">
        <v>2</v>
      </c>
      <c r="D1546" s="5" t="s">
        <v>10</v>
      </c>
      <c r="E1546" s="5" t="s">
        <v>3</v>
      </c>
      <c r="F1546" s="5" t="s">
        <v>4</v>
      </c>
      <c r="G1546">
        <v>9104</v>
      </c>
      <c r="H1546">
        <v>1</v>
      </c>
      <c r="I1546" s="5" t="s">
        <v>356</v>
      </c>
      <c r="J1546">
        <v>6</v>
      </c>
      <c r="K1546" s="5" t="s">
        <v>367</v>
      </c>
      <c r="L1546">
        <v>9</v>
      </c>
      <c r="M1546">
        <v>29</v>
      </c>
      <c r="N1546">
        <v>33</v>
      </c>
      <c r="O1546">
        <v>180</v>
      </c>
    </row>
    <row r="1547" spans="1:16" x14ac:dyDescent="0.3">
      <c r="A1547" s="5" t="s">
        <v>93</v>
      </c>
      <c r="B1547" s="5" t="s">
        <v>338</v>
      </c>
      <c r="C1547">
        <v>2</v>
      </c>
      <c r="D1547" s="5" t="s">
        <v>8</v>
      </c>
      <c r="E1547" s="5" t="s">
        <v>1</v>
      </c>
      <c r="F1547" s="5" t="s">
        <v>4</v>
      </c>
      <c r="G1547">
        <v>9104</v>
      </c>
      <c r="H1547">
        <v>2</v>
      </c>
      <c r="I1547" s="5" t="s">
        <v>359</v>
      </c>
      <c r="J1547">
        <v>0</v>
      </c>
      <c r="K1547" s="5" t="s">
        <v>367</v>
      </c>
      <c r="L1547">
        <v>9</v>
      </c>
      <c r="P1547">
        <v>11</v>
      </c>
    </row>
    <row r="1548" spans="1:16" x14ac:dyDescent="0.3">
      <c r="A1548" s="5" t="s">
        <v>93</v>
      </c>
      <c r="B1548" s="5" t="s">
        <v>338</v>
      </c>
      <c r="C1548">
        <v>2</v>
      </c>
      <c r="D1548" s="5" t="s">
        <v>8</v>
      </c>
      <c r="E1548" s="5" t="s">
        <v>3</v>
      </c>
      <c r="F1548" s="5" t="s">
        <v>4</v>
      </c>
      <c r="G1548">
        <v>9104</v>
      </c>
      <c r="H1548">
        <v>2</v>
      </c>
      <c r="I1548" s="5" t="s">
        <v>359</v>
      </c>
      <c r="J1548">
        <v>0</v>
      </c>
      <c r="K1548" s="5" t="s">
        <v>367</v>
      </c>
      <c r="L1548">
        <v>9</v>
      </c>
      <c r="M1548">
        <v>37</v>
      </c>
      <c r="O1548">
        <v>34</v>
      </c>
    </row>
    <row r="1549" spans="1:16" x14ac:dyDescent="0.3">
      <c r="A1549" s="5" t="s">
        <v>93</v>
      </c>
      <c r="B1549" s="5" t="s">
        <v>339</v>
      </c>
      <c r="C1549">
        <v>3</v>
      </c>
      <c r="D1549" s="5" t="s">
        <v>40</v>
      </c>
      <c r="E1549" s="5" t="s">
        <v>3</v>
      </c>
      <c r="F1549" s="5" t="s">
        <v>4</v>
      </c>
      <c r="G1549">
        <v>9104</v>
      </c>
      <c r="H1549">
        <v>1</v>
      </c>
      <c r="I1549" s="5" t="s">
        <v>356</v>
      </c>
      <c r="J1549">
        <v>1</v>
      </c>
      <c r="K1549" s="5" t="s">
        <v>367</v>
      </c>
      <c r="L1549">
        <v>9</v>
      </c>
      <c r="O1549">
        <v>56</v>
      </c>
    </row>
    <row r="1550" spans="1:16" x14ac:dyDescent="0.3">
      <c r="A1550" s="5" t="s">
        <v>93</v>
      </c>
      <c r="B1550" s="5" t="s">
        <v>339</v>
      </c>
      <c r="C1550">
        <v>3</v>
      </c>
      <c r="D1550" s="5" t="s">
        <v>22</v>
      </c>
      <c r="E1550" s="5" t="s">
        <v>3</v>
      </c>
      <c r="F1550" s="5" t="s">
        <v>4</v>
      </c>
      <c r="G1550">
        <v>9104</v>
      </c>
      <c r="H1550">
        <v>1</v>
      </c>
      <c r="I1550" s="5" t="s">
        <v>356</v>
      </c>
      <c r="J1550">
        <v>3</v>
      </c>
      <c r="K1550" s="5" t="s">
        <v>367</v>
      </c>
      <c r="L1550">
        <v>9</v>
      </c>
      <c r="N1550">
        <v>14</v>
      </c>
    </row>
    <row r="1551" spans="1:16" x14ac:dyDescent="0.3">
      <c r="A1551" s="5" t="s">
        <v>93</v>
      </c>
      <c r="B1551" s="5" t="s">
        <v>339</v>
      </c>
      <c r="C1551">
        <v>3</v>
      </c>
      <c r="D1551" s="5" t="s">
        <v>10</v>
      </c>
      <c r="E1551" s="5" t="s">
        <v>1</v>
      </c>
      <c r="F1551" s="5" t="s">
        <v>4</v>
      </c>
      <c r="G1551">
        <v>9104</v>
      </c>
      <c r="H1551">
        <v>1</v>
      </c>
      <c r="I1551" s="5" t="s">
        <v>356</v>
      </c>
      <c r="J1551">
        <v>6</v>
      </c>
      <c r="K1551" s="5" t="s">
        <v>367</v>
      </c>
      <c r="L1551">
        <v>9</v>
      </c>
      <c r="M1551">
        <v>56</v>
      </c>
      <c r="O1551">
        <v>56</v>
      </c>
      <c r="P1551">
        <v>109</v>
      </c>
    </row>
    <row r="1552" spans="1:16" x14ac:dyDescent="0.3">
      <c r="A1552" s="5" t="s">
        <v>93</v>
      </c>
      <c r="B1552" s="5" t="s">
        <v>339</v>
      </c>
      <c r="C1552">
        <v>3</v>
      </c>
      <c r="D1552" s="5" t="s">
        <v>10</v>
      </c>
      <c r="E1552" s="5" t="s">
        <v>3</v>
      </c>
      <c r="F1552" s="5" t="s">
        <v>4</v>
      </c>
      <c r="G1552">
        <v>9104</v>
      </c>
      <c r="H1552">
        <v>1</v>
      </c>
      <c r="I1552" s="5" t="s">
        <v>356</v>
      </c>
      <c r="J1552">
        <v>6</v>
      </c>
      <c r="K1552" s="5" t="s">
        <v>367</v>
      </c>
      <c r="L1552">
        <v>9</v>
      </c>
      <c r="M1552">
        <v>474</v>
      </c>
      <c r="N1552">
        <v>486</v>
      </c>
      <c r="O1552">
        <v>495</v>
      </c>
      <c r="P1552">
        <v>668</v>
      </c>
    </row>
    <row r="1553" spans="1:16" x14ac:dyDescent="0.3">
      <c r="A1553" s="5" t="s">
        <v>93</v>
      </c>
      <c r="B1553" s="5" t="s">
        <v>339</v>
      </c>
      <c r="C1553">
        <v>3</v>
      </c>
      <c r="D1553" s="5" t="s">
        <v>8</v>
      </c>
      <c r="E1553" s="5" t="s">
        <v>3</v>
      </c>
      <c r="F1553" s="5" t="s">
        <v>4</v>
      </c>
      <c r="G1553">
        <v>9104</v>
      </c>
      <c r="H1553">
        <v>2</v>
      </c>
      <c r="I1553" s="5" t="s">
        <v>359</v>
      </c>
      <c r="J1553">
        <v>0</v>
      </c>
      <c r="K1553" s="5" t="s">
        <v>367</v>
      </c>
      <c r="L1553">
        <v>9</v>
      </c>
      <c r="M1553">
        <v>258</v>
      </c>
      <c r="N1553">
        <v>642</v>
      </c>
      <c r="O1553">
        <v>528</v>
      </c>
      <c r="P1553">
        <v>134</v>
      </c>
    </row>
    <row r="1554" spans="1:16" x14ac:dyDescent="0.3">
      <c r="A1554" s="5" t="s">
        <v>93</v>
      </c>
      <c r="B1554" s="5" t="s">
        <v>339</v>
      </c>
      <c r="C1554">
        <v>3</v>
      </c>
      <c r="D1554" s="5" t="s">
        <v>36</v>
      </c>
      <c r="E1554" s="5" t="s">
        <v>3</v>
      </c>
      <c r="F1554" s="5" t="s">
        <v>4</v>
      </c>
      <c r="G1554">
        <v>9104</v>
      </c>
      <c r="H1554">
        <v>1</v>
      </c>
      <c r="I1554" s="5" t="s">
        <v>356</v>
      </c>
      <c r="J1554">
        <v>8</v>
      </c>
      <c r="K1554" s="5" t="s">
        <v>367</v>
      </c>
      <c r="L1554">
        <v>9</v>
      </c>
      <c r="P1554">
        <v>35</v>
      </c>
    </row>
    <row r="1555" spans="1:16" x14ac:dyDescent="0.3">
      <c r="A1555" s="5" t="s">
        <v>93</v>
      </c>
      <c r="B1555" s="5" t="s">
        <v>340</v>
      </c>
      <c r="C1555">
        <v>4</v>
      </c>
      <c r="D1555" s="5" t="s">
        <v>10</v>
      </c>
      <c r="E1555" s="5" t="s">
        <v>1</v>
      </c>
      <c r="F1555" s="5" t="s">
        <v>4</v>
      </c>
      <c r="G1555">
        <v>9104</v>
      </c>
      <c r="H1555">
        <v>1</v>
      </c>
      <c r="I1555" s="5" t="s">
        <v>356</v>
      </c>
      <c r="J1555">
        <v>6</v>
      </c>
      <c r="K1555" s="5" t="s">
        <v>367</v>
      </c>
      <c r="L1555">
        <v>9</v>
      </c>
      <c r="M1555">
        <v>18</v>
      </c>
      <c r="N1555">
        <v>53</v>
      </c>
      <c r="P1555">
        <v>70</v>
      </c>
    </row>
    <row r="1556" spans="1:16" x14ac:dyDescent="0.3">
      <c r="A1556" s="5" t="s">
        <v>93</v>
      </c>
      <c r="B1556" s="5" t="s">
        <v>340</v>
      </c>
      <c r="C1556">
        <v>4</v>
      </c>
      <c r="D1556" s="5" t="s">
        <v>10</v>
      </c>
      <c r="E1556" s="5" t="s">
        <v>3</v>
      </c>
      <c r="F1556" s="5" t="s">
        <v>4</v>
      </c>
      <c r="G1556">
        <v>9104</v>
      </c>
      <c r="H1556">
        <v>1</v>
      </c>
      <c r="I1556" s="5" t="s">
        <v>356</v>
      </c>
      <c r="J1556">
        <v>6</v>
      </c>
      <c r="K1556" s="5" t="s">
        <v>367</v>
      </c>
      <c r="L1556">
        <v>9</v>
      </c>
      <c r="M1556">
        <v>54</v>
      </c>
      <c r="N1556">
        <v>66</v>
      </c>
      <c r="O1556">
        <v>312</v>
      </c>
      <c r="P1556">
        <v>206</v>
      </c>
    </row>
    <row r="1557" spans="1:16" x14ac:dyDescent="0.3">
      <c r="A1557" s="5" t="s">
        <v>93</v>
      </c>
      <c r="B1557" s="5" t="s">
        <v>340</v>
      </c>
      <c r="C1557">
        <v>4</v>
      </c>
      <c r="D1557" s="5" t="s">
        <v>8</v>
      </c>
      <c r="E1557" s="5" t="s">
        <v>1</v>
      </c>
      <c r="F1557" s="5" t="s">
        <v>4</v>
      </c>
      <c r="G1557">
        <v>9104</v>
      </c>
      <c r="H1557">
        <v>2</v>
      </c>
      <c r="I1557" s="5" t="s">
        <v>359</v>
      </c>
      <c r="J1557">
        <v>0</v>
      </c>
      <c r="K1557" s="5" t="s">
        <v>367</v>
      </c>
      <c r="L1557">
        <v>9</v>
      </c>
      <c r="M1557">
        <v>18</v>
      </c>
      <c r="O1557">
        <v>23</v>
      </c>
    </row>
    <row r="1558" spans="1:16" x14ac:dyDescent="0.3">
      <c r="A1558" s="5" t="s">
        <v>93</v>
      </c>
      <c r="B1558" s="5" t="s">
        <v>340</v>
      </c>
      <c r="C1558">
        <v>4</v>
      </c>
      <c r="D1558" s="5" t="s">
        <v>8</v>
      </c>
      <c r="E1558" s="5" t="s">
        <v>3</v>
      </c>
      <c r="F1558" s="5" t="s">
        <v>4</v>
      </c>
      <c r="G1558">
        <v>9104</v>
      </c>
      <c r="H1558">
        <v>2</v>
      </c>
      <c r="I1558" s="5" t="s">
        <v>359</v>
      </c>
      <c r="J1558">
        <v>0</v>
      </c>
      <c r="K1558" s="5" t="s">
        <v>367</v>
      </c>
      <c r="L1558">
        <v>9</v>
      </c>
      <c r="M1558">
        <v>75</v>
      </c>
      <c r="N1558">
        <v>80</v>
      </c>
      <c r="O1558">
        <v>11</v>
      </c>
      <c r="P1558">
        <v>61</v>
      </c>
    </row>
    <row r="1559" spans="1:16" x14ac:dyDescent="0.3">
      <c r="A1559" s="5" t="s">
        <v>93</v>
      </c>
      <c r="B1559" s="5" t="s">
        <v>341</v>
      </c>
      <c r="C1559">
        <v>5</v>
      </c>
      <c r="D1559" s="5" t="s">
        <v>22</v>
      </c>
      <c r="E1559" s="5" t="s">
        <v>3</v>
      </c>
      <c r="F1559" s="5" t="s">
        <v>4</v>
      </c>
      <c r="G1559">
        <v>9104</v>
      </c>
      <c r="H1559">
        <v>1</v>
      </c>
      <c r="I1559" s="5" t="s">
        <v>356</v>
      </c>
      <c r="J1559">
        <v>3</v>
      </c>
      <c r="K1559" s="5" t="s">
        <v>367</v>
      </c>
      <c r="L1559">
        <v>9</v>
      </c>
      <c r="M1559">
        <v>8</v>
      </c>
    </row>
    <row r="1560" spans="1:16" x14ac:dyDescent="0.3">
      <c r="A1560" s="5" t="s">
        <v>93</v>
      </c>
      <c r="B1560" s="5" t="s">
        <v>341</v>
      </c>
      <c r="C1560">
        <v>5</v>
      </c>
      <c r="D1560" s="5" t="s">
        <v>10</v>
      </c>
      <c r="E1560" s="5" t="s">
        <v>1</v>
      </c>
      <c r="F1560" s="5" t="s">
        <v>4</v>
      </c>
      <c r="G1560">
        <v>9104</v>
      </c>
      <c r="H1560">
        <v>1</v>
      </c>
      <c r="I1560" s="5" t="s">
        <v>356</v>
      </c>
      <c r="J1560">
        <v>6</v>
      </c>
      <c r="K1560" s="5" t="s">
        <v>367</v>
      </c>
      <c r="L1560">
        <v>9</v>
      </c>
      <c r="M1560">
        <v>29</v>
      </c>
      <c r="P1560">
        <v>35</v>
      </c>
    </row>
    <row r="1561" spans="1:16" x14ac:dyDescent="0.3">
      <c r="A1561" s="5" t="s">
        <v>93</v>
      </c>
      <c r="B1561" s="5" t="s">
        <v>341</v>
      </c>
      <c r="C1561">
        <v>5</v>
      </c>
      <c r="D1561" s="5" t="s">
        <v>10</v>
      </c>
      <c r="E1561" s="5" t="s">
        <v>3</v>
      </c>
      <c r="F1561" s="5" t="s">
        <v>4</v>
      </c>
      <c r="G1561">
        <v>9104</v>
      </c>
      <c r="H1561">
        <v>1</v>
      </c>
      <c r="I1561" s="5" t="s">
        <v>356</v>
      </c>
      <c r="J1561">
        <v>6</v>
      </c>
      <c r="K1561" s="5" t="s">
        <v>367</v>
      </c>
      <c r="L1561">
        <v>9</v>
      </c>
      <c r="M1561">
        <v>169</v>
      </c>
      <c r="N1561">
        <v>126</v>
      </c>
      <c r="O1561">
        <v>326</v>
      </c>
      <c r="P1561">
        <v>335</v>
      </c>
    </row>
    <row r="1562" spans="1:16" x14ac:dyDescent="0.3">
      <c r="A1562" s="5" t="s">
        <v>93</v>
      </c>
      <c r="B1562" s="5" t="s">
        <v>341</v>
      </c>
      <c r="C1562">
        <v>5</v>
      </c>
      <c r="D1562" s="5" t="s">
        <v>8</v>
      </c>
      <c r="E1562" s="5" t="s">
        <v>1</v>
      </c>
      <c r="F1562" s="5" t="s">
        <v>4</v>
      </c>
      <c r="G1562">
        <v>9104</v>
      </c>
      <c r="H1562">
        <v>2</v>
      </c>
      <c r="I1562" s="5" t="s">
        <v>359</v>
      </c>
      <c r="J1562">
        <v>0</v>
      </c>
      <c r="K1562" s="5" t="s">
        <v>367</v>
      </c>
      <c r="L1562">
        <v>9</v>
      </c>
      <c r="M1562">
        <v>8</v>
      </c>
      <c r="N1562">
        <v>33</v>
      </c>
    </row>
    <row r="1563" spans="1:16" x14ac:dyDescent="0.3">
      <c r="A1563" s="5" t="s">
        <v>93</v>
      </c>
      <c r="B1563" s="5" t="s">
        <v>341</v>
      </c>
      <c r="C1563">
        <v>5</v>
      </c>
      <c r="D1563" s="5" t="s">
        <v>8</v>
      </c>
      <c r="E1563" s="5" t="s">
        <v>3</v>
      </c>
      <c r="F1563" s="5" t="s">
        <v>4</v>
      </c>
      <c r="G1563">
        <v>9104</v>
      </c>
      <c r="H1563">
        <v>2</v>
      </c>
      <c r="I1563" s="5" t="s">
        <v>359</v>
      </c>
      <c r="J1563">
        <v>0</v>
      </c>
      <c r="K1563" s="5" t="s">
        <v>367</v>
      </c>
      <c r="L1563">
        <v>9</v>
      </c>
      <c r="M1563">
        <v>113</v>
      </c>
      <c r="N1563">
        <v>352</v>
      </c>
      <c r="O1563">
        <v>330</v>
      </c>
      <c r="P1563">
        <v>61</v>
      </c>
    </row>
    <row r="1564" spans="1:16" x14ac:dyDescent="0.3">
      <c r="A1564" s="5" t="s">
        <v>183</v>
      </c>
      <c r="B1564" s="5" t="s">
        <v>1</v>
      </c>
      <c r="C1564">
        <v>1</v>
      </c>
      <c r="D1564" s="5" t="s">
        <v>10</v>
      </c>
      <c r="E1564" s="5" t="s">
        <v>3</v>
      </c>
      <c r="F1564" s="5" t="s">
        <v>4</v>
      </c>
      <c r="G1564">
        <v>7103</v>
      </c>
      <c r="H1564">
        <v>1</v>
      </c>
      <c r="I1564" s="5" t="s">
        <v>356</v>
      </c>
      <c r="J1564">
        <v>6</v>
      </c>
      <c r="K1564" s="5" t="s">
        <v>263</v>
      </c>
      <c r="L1564">
        <v>7</v>
      </c>
      <c r="M1564">
        <v>43</v>
      </c>
      <c r="N1564">
        <v>34</v>
      </c>
      <c r="O1564">
        <v>240</v>
      </c>
      <c r="P1564">
        <v>43</v>
      </c>
    </row>
    <row r="1565" spans="1:16" x14ac:dyDescent="0.3">
      <c r="A1565" s="5" t="s">
        <v>183</v>
      </c>
      <c r="B1565" s="5" t="s">
        <v>1</v>
      </c>
      <c r="C1565">
        <v>1</v>
      </c>
      <c r="D1565" s="5" t="s">
        <v>8</v>
      </c>
      <c r="E1565" s="5" t="s">
        <v>1</v>
      </c>
      <c r="F1565" s="5" t="s">
        <v>4</v>
      </c>
      <c r="G1565">
        <v>7103</v>
      </c>
      <c r="H1565">
        <v>2</v>
      </c>
      <c r="I1565" s="5" t="s">
        <v>359</v>
      </c>
      <c r="J1565">
        <v>0</v>
      </c>
      <c r="K1565" s="5" t="s">
        <v>263</v>
      </c>
      <c r="L1565">
        <v>7</v>
      </c>
      <c r="M1565">
        <v>406</v>
      </c>
      <c r="N1565">
        <v>117</v>
      </c>
      <c r="P1565">
        <v>63</v>
      </c>
    </row>
    <row r="1566" spans="1:16" x14ac:dyDescent="0.3">
      <c r="A1566" s="5" t="s">
        <v>183</v>
      </c>
      <c r="B1566" s="5" t="s">
        <v>1</v>
      </c>
      <c r="C1566">
        <v>1</v>
      </c>
      <c r="D1566" s="5" t="s">
        <v>8</v>
      </c>
      <c r="E1566" s="5" t="s">
        <v>3</v>
      </c>
      <c r="F1566" s="5" t="s">
        <v>4</v>
      </c>
      <c r="G1566">
        <v>7103</v>
      </c>
      <c r="H1566">
        <v>2</v>
      </c>
      <c r="I1566" s="5" t="s">
        <v>359</v>
      </c>
      <c r="J1566">
        <v>0</v>
      </c>
      <c r="K1566" s="5" t="s">
        <v>263</v>
      </c>
      <c r="L1566">
        <v>7</v>
      </c>
      <c r="M1566">
        <v>1608</v>
      </c>
      <c r="N1566">
        <v>1437</v>
      </c>
      <c r="O1566">
        <v>1425</v>
      </c>
      <c r="P1566">
        <v>1362</v>
      </c>
    </row>
    <row r="1567" spans="1:16" x14ac:dyDescent="0.3">
      <c r="A1567" s="5" t="s">
        <v>183</v>
      </c>
      <c r="B1567" s="5" t="s">
        <v>338</v>
      </c>
      <c r="C1567">
        <v>2</v>
      </c>
      <c r="D1567" s="5" t="s">
        <v>8</v>
      </c>
      <c r="E1567" s="5" t="s">
        <v>3</v>
      </c>
      <c r="F1567" s="5" t="s">
        <v>4</v>
      </c>
      <c r="G1567">
        <v>7103</v>
      </c>
      <c r="H1567">
        <v>2</v>
      </c>
      <c r="I1567" s="5" t="s">
        <v>359</v>
      </c>
      <c r="J1567">
        <v>0</v>
      </c>
      <c r="K1567" s="5" t="s">
        <v>263</v>
      </c>
      <c r="L1567">
        <v>7</v>
      </c>
      <c r="M1567">
        <v>397</v>
      </c>
      <c r="N1567">
        <v>139</v>
      </c>
      <c r="O1567">
        <v>30</v>
      </c>
      <c r="P1567">
        <v>122</v>
      </c>
    </row>
    <row r="1568" spans="1:16" x14ac:dyDescent="0.3">
      <c r="A1568" s="5" t="s">
        <v>183</v>
      </c>
      <c r="B1568" s="5" t="s">
        <v>339</v>
      </c>
      <c r="C1568">
        <v>3</v>
      </c>
      <c r="D1568" s="5" t="s">
        <v>10</v>
      </c>
      <c r="E1568" s="5" t="s">
        <v>3</v>
      </c>
      <c r="F1568" s="5" t="s">
        <v>4</v>
      </c>
      <c r="G1568">
        <v>7103</v>
      </c>
      <c r="H1568">
        <v>1</v>
      </c>
      <c r="I1568" s="5" t="s">
        <v>356</v>
      </c>
      <c r="J1568">
        <v>6</v>
      </c>
      <c r="K1568" s="5" t="s">
        <v>263</v>
      </c>
      <c r="L1568">
        <v>7</v>
      </c>
      <c r="N1568">
        <v>82</v>
      </c>
      <c r="O1568">
        <v>52</v>
      </c>
      <c r="P1568">
        <v>43</v>
      </c>
    </row>
    <row r="1569" spans="1:16" x14ac:dyDescent="0.3">
      <c r="A1569" s="5" t="s">
        <v>183</v>
      </c>
      <c r="B1569" s="5" t="s">
        <v>339</v>
      </c>
      <c r="C1569">
        <v>3</v>
      </c>
      <c r="D1569" s="5" t="s">
        <v>8</v>
      </c>
      <c r="E1569" s="5" t="s">
        <v>1</v>
      </c>
      <c r="F1569" s="5" t="s">
        <v>4</v>
      </c>
      <c r="G1569">
        <v>7103</v>
      </c>
      <c r="H1569">
        <v>2</v>
      </c>
      <c r="I1569" s="5" t="s">
        <v>359</v>
      </c>
      <c r="J1569">
        <v>0</v>
      </c>
      <c r="K1569" s="5" t="s">
        <v>263</v>
      </c>
      <c r="L1569">
        <v>7</v>
      </c>
      <c r="M1569">
        <v>54</v>
      </c>
      <c r="P1569">
        <v>116</v>
      </c>
    </row>
    <row r="1570" spans="1:16" x14ac:dyDescent="0.3">
      <c r="A1570" s="5" t="s">
        <v>183</v>
      </c>
      <c r="B1570" s="5" t="s">
        <v>339</v>
      </c>
      <c r="C1570">
        <v>3</v>
      </c>
      <c r="D1570" s="5" t="s">
        <v>8</v>
      </c>
      <c r="E1570" s="5" t="s">
        <v>3</v>
      </c>
      <c r="F1570" s="5" t="s">
        <v>4</v>
      </c>
      <c r="G1570">
        <v>7103</v>
      </c>
      <c r="H1570">
        <v>2</v>
      </c>
      <c r="I1570" s="5" t="s">
        <v>359</v>
      </c>
      <c r="J1570">
        <v>0</v>
      </c>
      <c r="K1570" s="5" t="s">
        <v>263</v>
      </c>
      <c r="L1570">
        <v>7</v>
      </c>
      <c r="M1570">
        <v>787</v>
      </c>
      <c r="N1570">
        <v>909</v>
      </c>
      <c r="O1570">
        <v>868</v>
      </c>
      <c r="P1570">
        <v>966</v>
      </c>
    </row>
    <row r="1571" spans="1:16" x14ac:dyDescent="0.3">
      <c r="A1571" s="5" t="s">
        <v>183</v>
      </c>
      <c r="B1571" s="5" t="s">
        <v>340</v>
      </c>
      <c r="C1571">
        <v>4</v>
      </c>
      <c r="D1571" s="5" t="s">
        <v>10</v>
      </c>
      <c r="E1571" s="5" t="s">
        <v>3</v>
      </c>
      <c r="F1571" s="5" t="s">
        <v>4</v>
      </c>
      <c r="G1571">
        <v>7103</v>
      </c>
      <c r="H1571">
        <v>1</v>
      </c>
      <c r="I1571" s="5" t="s">
        <v>356</v>
      </c>
      <c r="J1571">
        <v>6</v>
      </c>
      <c r="K1571" s="5" t="s">
        <v>263</v>
      </c>
      <c r="L1571">
        <v>7</v>
      </c>
      <c r="O1571">
        <v>15</v>
      </c>
    </row>
    <row r="1572" spans="1:16" x14ac:dyDescent="0.3">
      <c r="A1572" s="5" t="s">
        <v>183</v>
      </c>
      <c r="B1572" s="5" t="s">
        <v>340</v>
      </c>
      <c r="C1572">
        <v>4</v>
      </c>
      <c r="D1572" s="5" t="s">
        <v>8</v>
      </c>
      <c r="E1572" s="5" t="s">
        <v>1</v>
      </c>
      <c r="F1572" s="5" t="s">
        <v>4</v>
      </c>
      <c r="G1572">
        <v>7103</v>
      </c>
      <c r="H1572">
        <v>2</v>
      </c>
      <c r="I1572" s="5" t="s">
        <v>359</v>
      </c>
      <c r="J1572">
        <v>0</v>
      </c>
      <c r="K1572" s="5" t="s">
        <v>263</v>
      </c>
      <c r="L1572">
        <v>7</v>
      </c>
      <c r="N1572">
        <v>195</v>
      </c>
      <c r="O1572">
        <v>15</v>
      </c>
    </row>
    <row r="1573" spans="1:16" x14ac:dyDescent="0.3">
      <c r="A1573" s="5" t="s">
        <v>183</v>
      </c>
      <c r="B1573" s="5" t="s">
        <v>340</v>
      </c>
      <c r="C1573">
        <v>4</v>
      </c>
      <c r="D1573" s="5" t="s">
        <v>8</v>
      </c>
      <c r="E1573" s="5" t="s">
        <v>3</v>
      </c>
      <c r="F1573" s="5" t="s">
        <v>4</v>
      </c>
      <c r="G1573">
        <v>7103</v>
      </c>
      <c r="H1573">
        <v>2</v>
      </c>
      <c r="I1573" s="5" t="s">
        <v>359</v>
      </c>
      <c r="J1573">
        <v>0</v>
      </c>
      <c r="K1573" s="5" t="s">
        <v>263</v>
      </c>
      <c r="L1573">
        <v>7</v>
      </c>
      <c r="M1573">
        <v>258</v>
      </c>
      <c r="N1573">
        <v>175</v>
      </c>
      <c r="O1573">
        <v>464</v>
      </c>
      <c r="P1573">
        <v>212</v>
      </c>
    </row>
    <row r="1574" spans="1:16" x14ac:dyDescent="0.3">
      <c r="A1574" s="5" t="s">
        <v>183</v>
      </c>
      <c r="B1574" s="5" t="s">
        <v>341</v>
      </c>
      <c r="C1574">
        <v>5</v>
      </c>
      <c r="D1574" s="5" t="s">
        <v>10</v>
      </c>
      <c r="E1574" s="5" t="s">
        <v>3</v>
      </c>
      <c r="F1574" s="5" t="s">
        <v>4</v>
      </c>
      <c r="G1574">
        <v>7103</v>
      </c>
      <c r="H1574">
        <v>1</v>
      </c>
      <c r="I1574" s="5" t="s">
        <v>356</v>
      </c>
      <c r="J1574">
        <v>6</v>
      </c>
      <c r="K1574" s="5" t="s">
        <v>263</v>
      </c>
      <c r="L1574">
        <v>7</v>
      </c>
      <c r="M1574">
        <v>21</v>
      </c>
      <c r="O1574">
        <v>262</v>
      </c>
      <c r="P1574">
        <v>58</v>
      </c>
    </row>
    <row r="1575" spans="1:16" x14ac:dyDescent="0.3">
      <c r="A1575" s="5" t="s">
        <v>183</v>
      </c>
      <c r="B1575" s="5" t="s">
        <v>341</v>
      </c>
      <c r="C1575">
        <v>5</v>
      </c>
      <c r="D1575" s="5" t="s">
        <v>8</v>
      </c>
      <c r="E1575" s="5" t="s">
        <v>1</v>
      </c>
      <c r="F1575" s="5" t="s">
        <v>4</v>
      </c>
      <c r="G1575">
        <v>7103</v>
      </c>
      <c r="H1575">
        <v>2</v>
      </c>
      <c r="I1575" s="5" t="s">
        <v>359</v>
      </c>
      <c r="J1575">
        <v>0</v>
      </c>
      <c r="K1575" s="5" t="s">
        <v>263</v>
      </c>
      <c r="L1575">
        <v>7</v>
      </c>
      <c r="M1575">
        <v>21</v>
      </c>
    </row>
    <row r="1576" spans="1:16" x14ac:dyDescent="0.3">
      <c r="A1576" s="5" t="s">
        <v>183</v>
      </c>
      <c r="B1576" s="5" t="s">
        <v>341</v>
      </c>
      <c r="C1576">
        <v>5</v>
      </c>
      <c r="D1576" s="5" t="s">
        <v>8</v>
      </c>
      <c r="E1576" s="5" t="s">
        <v>3</v>
      </c>
      <c r="F1576" s="5" t="s">
        <v>4</v>
      </c>
      <c r="G1576">
        <v>7103</v>
      </c>
      <c r="H1576">
        <v>2</v>
      </c>
      <c r="I1576" s="5" t="s">
        <v>359</v>
      </c>
      <c r="J1576">
        <v>0</v>
      </c>
      <c r="K1576" s="5" t="s">
        <v>263</v>
      </c>
      <c r="L1576">
        <v>7</v>
      </c>
      <c r="M1576">
        <v>509</v>
      </c>
      <c r="N1576">
        <v>960</v>
      </c>
      <c r="O1576">
        <v>570</v>
      </c>
      <c r="P1576">
        <v>466</v>
      </c>
    </row>
    <row r="1577" spans="1:16" x14ac:dyDescent="0.3">
      <c r="A1577" s="5" t="s">
        <v>188</v>
      </c>
      <c r="B1577" s="5" t="s">
        <v>1</v>
      </c>
      <c r="C1577">
        <v>1</v>
      </c>
      <c r="D1577" s="5" t="s">
        <v>2</v>
      </c>
      <c r="E1577" s="5" t="s">
        <v>3</v>
      </c>
      <c r="F1577" s="5" t="s">
        <v>4</v>
      </c>
      <c r="G1577">
        <v>7301</v>
      </c>
      <c r="H1577">
        <v>1</v>
      </c>
      <c r="I1577" s="5" t="s">
        <v>356</v>
      </c>
      <c r="J1577">
        <v>2</v>
      </c>
      <c r="K1577" s="5" t="s">
        <v>263</v>
      </c>
      <c r="L1577">
        <v>7</v>
      </c>
      <c r="P1577">
        <v>19</v>
      </c>
    </row>
    <row r="1578" spans="1:16" x14ac:dyDescent="0.3">
      <c r="A1578" s="5" t="s">
        <v>188</v>
      </c>
      <c r="B1578" s="5" t="s">
        <v>1</v>
      </c>
      <c r="C1578">
        <v>1</v>
      </c>
      <c r="D1578" s="5" t="s">
        <v>6</v>
      </c>
      <c r="E1578" s="5" t="s">
        <v>3</v>
      </c>
      <c r="F1578" s="5" t="s">
        <v>4</v>
      </c>
      <c r="G1578">
        <v>7301</v>
      </c>
      <c r="H1578">
        <v>1</v>
      </c>
      <c r="I1578" s="5" t="s">
        <v>356</v>
      </c>
      <c r="J1578">
        <v>5</v>
      </c>
      <c r="K1578" s="5" t="s">
        <v>263</v>
      </c>
      <c r="L1578">
        <v>7</v>
      </c>
      <c r="N1578">
        <v>102</v>
      </c>
    </row>
    <row r="1579" spans="1:16" x14ac:dyDescent="0.3">
      <c r="A1579" s="5" t="s">
        <v>188</v>
      </c>
      <c r="B1579" s="5" t="s">
        <v>1</v>
      </c>
      <c r="C1579">
        <v>1</v>
      </c>
      <c r="D1579" s="5" t="s">
        <v>10</v>
      </c>
      <c r="E1579" s="5" t="s">
        <v>1</v>
      </c>
      <c r="F1579" s="5" t="s">
        <v>4</v>
      </c>
      <c r="G1579">
        <v>7301</v>
      </c>
      <c r="H1579">
        <v>1</v>
      </c>
      <c r="I1579" s="5" t="s">
        <v>356</v>
      </c>
      <c r="J1579">
        <v>6</v>
      </c>
      <c r="K1579" s="5" t="s">
        <v>263</v>
      </c>
      <c r="L1579">
        <v>7</v>
      </c>
      <c r="P1579">
        <v>19</v>
      </c>
    </row>
    <row r="1580" spans="1:16" x14ac:dyDescent="0.3">
      <c r="A1580" s="5" t="s">
        <v>188</v>
      </c>
      <c r="B1580" s="5" t="s">
        <v>1</v>
      </c>
      <c r="C1580">
        <v>1</v>
      </c>
      <c r="D1580" s="5" t="s">
        <v>10</v>
      </c>
      <c r="E1580" s="5" t="s">
        <v>3</v>
      </c>
      <c r="F1580" s="5" t="s">
        <v>4</v>
      </c>
      <c r="G1580">
        <v>7301</v>
      </c>
      <c r="H1580">
        <v>1</v>
      </c>
      <c r="I1580" s="5" t="s">
        <v>356</v>
      </c>
      <c r="J1580">
        <v>6</v>
      </c>
      <c r="K1580" s="5" t="s">
        <v>263</v>
      </c>
      <c r="L1580">
        <v>7</v>
      </c>
      <c r="M1580">
        <v>483</v>
      </c>
      <c r="N1580">
        <v>771</v>
      </c>
      <c r="O1580">
        <v>778</v>
      </c>
      <c r="P1580">
        <v>570</v>
      </c>
    </row>
    <row r="1581" spans="1:16" x14ac:dyDescent="0.3">
      <c r="A1581" s="5" t="s">
        <v>188</v>
      </c>
      <c r="B1581" s="5" t="s">
        <v>1</v>
      </c>
      <c r="C1581">
        <v>1</v>
      </c>
      <c r="D1581" s="5" t="s">
        <v>8</v>
      </c>
      <c r="E1581" s="5" t="s">
        <v>190</v>
      </c>
      <c r="F1581" s="5" t="s">
        <v>4</v>
      </c>
      <c r="G1581">
        <v>7301</v>
      </c>
      <c r="H1581">
        <v>2</v>
      </c>
      <c r="I1581" s="5" t="s">
        <v>359</v>
      </c>
      <c r="J1581">
        <v>0</v>
      </c>
      <c r="K1581" s="5" t="s">
        <v>263</v>
      </c>
      <c r="L1581">
        <v>7</v>
      </c>
      <c r="O1581">
        <v>44</v>
      </c>
    </row>
    <row r="1582" spans="1:16" x14ac:dyDescent="0.3">
      <c r="A1582" s="5" t="s">
        <v>188</v>
      </c>
      <c r="B1582" s="5" t="s">
        <v>1</v>
      </c>
      <c r="C1582">
        <v>1</v>
      </c>
      <c r="D1582" s="5" t="s">
        <v>8</v>
      </c>
      <c r="E1582" s="5" t="s">
        <v>1</v>
      </c>
      <c r="F1582" s="5" t="s">
        <v>4</v>
      </c>
      <c r="G1582">
        <v>7301</v>
      </c>
      <c r="H1582">
        <v>2</v>
      </c>
      <c r="I1582" s="5" t="s">
        <v>359</v>
      </c>
      <c r="J1582">
        <v>0</v>
      </c>
      <c r="K1582" s="5" t="s">
        <v>263</v>
      </c>
      <c r="L1582">
        <v>7</v>
      </c>
      <c r="M1582">
        <v>1673</v>
      </c>
      <c r="N1582">
        <v>1147</v>
      </c>
      <c r="O1582">
        <v>1784</v>
      </c>
      <c r="P1582">
        <v>1011</v>
      </c>
    </row>
    <row r="1583" spans="1:16" x14ac:dyDescent="0.3">
      <c r="A1583" s="5" t="s">
        <v>188</v>
      </c>
      <c r="B1583" s="5" t="s">
        <v>1</v>
      </c>
      <c r="C1583">
        <v>1</v>
      </c>
      <c r="D1583" s="5" t="s">
        <v>8</v>
      </c>
      <c r="E1583" s="5" t="s">
        <v>3</v>
      </c>
      <c r="F1583" s="5" t="s">
        <v>4</v>
      </c>
      <c r="G1583">
        <v>7301</v>
      </c>
      <c r="H1583">
        <v>2</v>
      </c>
      <c r="I1583" s="5" t="s">
        <v>359</v>
      </c>
      <c r="J1583">
        <v>0</v>
      </c>
      <c r="K1583" s="5" t="s">
        <v>263</v>
      </c>
      <c r="L1583">
        <v>7</v>
      </c>
      <c r="M1583">
        <v>22666</v>
      </c>
      <c r="N1583">
        <v>18967</v>
      </c>
      <c r="O1583">
        <v>22331</v>
      </c>
      <c r="P1583">
        <v>21428</v>
      </c>
    </row>
    <row r="1584" spans="1:16" x14ac:dyDescent="0.3">
      <c r="A1584" s="5" t="s">
        <v>188</v>
      </c>
      <c r="B1584" s="5" t="s">
        <v>1</v>
      </c>
      <c r="C1584">
        <v>1</v>
      </c>
      <c r="D1584" s="5" t="s">
        <v>36</v>
      </c>
      <c r="E1584" s="5" t="s">
        <v>1</v>
      </c>
      <c r="F1584" s="5" t="s">
        <v>4</v>
      </c>
      <c r="G1584">
        <v>7301</v>
      </c>
      <c r="H1584">
        <v>1</v>
      </c>
      <c r="I1584" s="5" t="s">
        <v>356</v>
      </c>
      <c r="J1584">
        <v>8</v>
      </c>
      <c r="K1584" s="5" t="s">
        <v>263</v>
      </c>
      <c r="L1584">
        <v>7</v>
      </c>
      <c r="O1584">
        <v>22</v>
      </c>
    </row>
    <row r="1585" spans="1:16" x14ac:dyDescent="0.3">
      <c r="A1585" s="5" t="s">
        <v>188</v>
      </c>
      <c r="B1585" s="5" t="s">
        <v>1</v>
      </c>
      <c r="C1585">
        <v>1</v>
      </c>
      <c r="D1585" s="5" t="s">
        <v>36</v>
      </c>
      <c r="E1585" s="5" t="s">
        <v>3</v>
      </c>
      <c r="F1585" s="5" t="s">
        <v>4</v>
      </c>
      <c r="G1585">
        <v>7301</v>
      </c>
      <c r="H1585">
        <v>1</v>
      </c>
      <c r="I1585" s="5" t="s">
        <v>356</v>
      </c>
      <c r="J1585">
        <v>8</v>
      </c>
      <c r="K1585" s="5" t="s">
        <v>263</v>
      </c>
      <c r="L1585">
        <v>7</v>
      </c>
      <c r="M1585">
        <v>21</v>
      </c>
    </row>
    <row r="1586" spans="1:16" x14ac:dyDescent="0.3">
      <c r="A1586" s="5" t="s">
        <v>188</v>
      </c>
      <c r="B1586" s="5" t="s">
        <v>338</v>
      </c>
      <c r="C1586">
        <v>2</v>
      </c>
      <c r="D1586" s="5" t="s">
        <v>10</v>
      </c>
      <c r="E1586" s="5" t="s">
        <v>3</v>
      </c>
      <c r="F1586" s="5" t="s">
        <v>4</v>
      </c>
      <c r="G1586">
        <v>7301</v>
      </c>
      <c r="H1586">
        <v>1</v>
      </c>
      <c r="I1586" s="5" t="s">
        <v>356</v>
      </c>
      <c r="J1586">
        <v>6</v>
      </c>
      <c r="K1586" s="5" t="s">
        <v>263</v>
      </c>
      <c r="L1586">
        <v>7</v>
      </c>
      <c r="M1586">
        <v>44</v>
      </c>
      <c r="O1586">
        <v>109</v>
      </c>
      <c r="P1586">
        <v>234</v>
      </c>
    </row>
    <row r="1587" spans="1:16" x14ac:dyDescent="0.3">
      <c r="A1587" s="5" t="s">
        <v>188</v>
      </c>
      <c r="B1587" s="5" t="s">
        <v>338</v>
      </c>
      <c r="C1587">
        <v>2</v>
      </c>
      <c r="D1587" s="5" t="s">
        <v>8</v>
      </c>
      <c r="E1587" s="5" t="s">
        <v>190</v>
      </c>
      <c r="F1587" s="5" t="s">
        <v>4</v>
      </c>
      <c r="G1587">
        <v>7301</v>
      </c>
      <c r="H1587">
        <v>2</v>
      </c>
      <c r="I1587" s="5" t="s">
        <v>359</v>
      </c>
      <c r="J1587">
        <v>0</v>
      </c>
      <c r="K1587" s="5" t="s">
        <v>263</v>
      </c>
      <c r="L1587">
        <v>7</v>
      </c>
      <c r="O1587">
        <v>94</v>
      </c>
    </row>
    <row r="1588" spans="1:16" x14ac:dyDescent="0.3">
      <c r="A1588" s="5" t="s">
        <v>188</v>
      </c>
      <c r="B1588" s="5" t="s">
        <v>338</v>
      </c>
      <c r="C1588">
        <v>2</v>
      </c>
      <c r="D1588" s="5" t="s">
        <v>8</v>
      </c>
      <c r="E1588" s="5" t="s">
        <v>1</v>
      </c>
      <c r="F1588" s="5" t="s">
        <v>4</v>
      </c>
      <c r="G1588">
        <v>7301</v>
      </c>
      <c r="H1588">
        <v>2</v>
      </c>
      <c r="I1588" s="5" t="s">
        <v>359</v>
      </c>
      <c r="J1588">
        <v>0</v>
      </c>
      <c r="K1588" s="5" t="s">
        <v>263</v>
      </c>
      <c r="L1588">
        <v>7</v>
      </c>
      <c r="M1588">
        <v>47</v>
      </c>
      <c r="N1588">
        <v>61</v>
      </c>
      <c r="O1588">
        <v>412</v>
      </c>
      <c r="P1588">
        <v>93</v>
      </c>
    </row>
    <row r="1589" spans="1:16" x14ac:dyDescent="0.3">
      <c r="A1589" s="5" t="s">
        <v>188</v>
      </c>
      <c r="B1589" s="5" t="s">
        <v>338</v>
      </c>
      <c r="C1589">
        <v>2</v>
      </c>
      <c r="D1589" s="5" t="s">
        <v>8</v>
      </c>
      <c r="E1589" s="5" t="s">
        <v>3</v>
      </c>
      <c r="F1589" s="5" t="s">
        <v>4</v>
      </c>
      <c r="G1589">
        <v>7301</v>
      </c>
      <c r="H1589">
        <v>2</v>
      </c>
      <c r="I1589" s="5" t="s">
        <v>359</v>
      </c>
      <c r="J1589">
        <v>0</v>
      </c>
      <c r="K1589" s="5" t="s">
        <v>263</v>
      </c>
      <c r="L1589">
        <v>7</v>
      </c>
      <c r="M1589">
        <v>2513</v>
      </c>
      <c r="N1589">
        <v>4176</v>
      </c>
      <c r="O1589">
        <v>3122</v>
      </c>
      <c r="P1589">
        <v>6640</v>
      </c>
    </row>
    <row r="1590" spans="1:16" x14ac:dyDescent="0.3">
      <c r="A1590" s="5" t="s">
        <v>188</v>
      </c>
      <c r="B1590" s="5" t="s">
        <v>338</v>
      </c>
      <c r="C1590">
        <v>2</v>
      </c>
      <c r="D1590" s="5" t="s">
        <v>319</v>
      </c>
      <c r="E1590" s="5" t="s">
        <v>3</v>
      </c>
      <c r="F1590" s="5" t="s">
        <v>4</v>
      </c>
      <c r="G1590">
        <v>7301</v>
      </c>
      <c r="H1590">
        <v>1</v>
      </c>
      <c r="I1590" s="5" t="s">
        <v>356</v>
      </c>
      <c r="J1590">
        <v>7</v>
      </c>
      <c r="K1590" s="5" t="s">
        <v>263</v>
      </c>
      <c r="L1590">
        <v>7</v>
      </c>
      <c r="M1590">
        <v>27</v>
      </c>
    </row>
    <row r="1591" spans="1:16" x14ac:dyDescent="0.3">
      <c r="A1591" s="5" t="s">
        <v>188</v>
      </c>
      <c r="B1591" s="5" t="s">
        <v>339</v>
      </c>
      <c r="C1591">
        <v>3</v>
      </c>
      <c r="D1591" s="5" t="s">
        <v>22</v>
      </c>
      <c r="E1591" s="5" t="s">
        <v>3</v>
      </c>
      <c r="F1591" s="5" t="s">
        <v>4</v>
      </c>
      <c r="G1591">
        <v>7301</v>
      </c>
      <c r="H1591">
        <v>1</v>
      </c>
      <c r="I1591" s="5" t="s">
        <v>356</v>
      </c>
      <c r="J1591">
        <v>3</v>
      </c>
      <c r="K1591" s="5" t="s">
        <v>263</v>
      </c>
      <c r="L1591">
        <v>7</v>
      </c>
      <c r="M1591">
        <v>20</v>
      </c>
      <c r="P1591">
        <v>51</v>
      </c>
    </row>
    <row r="1592" spans="1:16" x14ac:dyDescent="0.3">
      <c r="A1592" s="5" t="s">
        <v>188</v>
      </c>
      <c r="B1592" s="5" t="s">
        <v>339</v>
      </c>
      <c r="C1592">
        <v>3</v>
      </c>
      <c r="D1592" s="5" t="s">
        <v>6</v>
      </c>
      <c r="E1592" s="5" t="s">
        <v>3</v>
      </c>
      <c r="F1592" s="5" t="s">
        <v>4</v>
      </c>
      <c r="G1592">
        <v>7301</v>
      </c>
      <c r="H1592">
        <v>1</v>
      </c>
      <c r="I1592" s="5" t="s">
        <v>356</v>
      </c>
      <c r="J1592">
        <v>5</v>
      </c>
      <c r="K1592" s="5" t="s">
        <v>263</v>
      </c>
      <c r="L1592">
        <v>7</v>
      </c>
      <c r="N1592">
        <v>204</v>
      </c>
      <c r="P1592">
        <v>25</v>
      </c>
    </row>
    <row r="1593" spans="1:16" x14ac:dyDescent="0.3">
      <c r="A1593" s="5" t="s">
        <v>188</v>
      </c>
      <c r="B1593" s="5" t="s">
        <v>339</v>
      </c>
      <c r="C1593">
        <v>3</v>
      </c>
      <c r="D1593" s="5" t="s">
        <v>10</v>
      </c>
      <c r="E1593" s="5" t="s">
        <v>3</v>
      </c>
      <c r="F1593" s="5" t="s">
        <v>4</v>
      </c>
      <c r="G1593">
        <v>7301</v>
      </c>
      <c r="H1593">
        <v>1</v>
      </c>
      <c r="I1593" s="5" t="s">
        <v>356</v>
      </c>
      <c r="J1593">
        <v>6</v>
      </c>
      <c r="K1593" s="5" t="s">
        <v>263</v>
      </c>
      <c r="L1593">
        <v>7</v>
      </c>
      <c r="M1593">
        <v>485</v>
      </c>
      <c r="N1593">
        <v>786</v>
      </c>
      <c r="O1593">
        <v>438</v>
      </c>
      <c r="P1593">
        <v>376</v>
      </c>
    </row>
    <row r="1594" spans="1:16" x14ac:dyDescent="0.3">
      <c r="A1594" s="5" t="s">
        <v>188</v>
      </c>
      <c r="B1594" s="5" t="s">
        <v>339</v>
      </c>
      <c r="C1594">
        <v>3</v>
      </c>
      <c r="D1594" s="5" t="s">
        <v>8</v>
      </c>
      <c r="E1594" s="5" t="s">
        <v>1</v>
      </c>
      <c r="F1594" s="5" t="s">
        <v>4</v>
      </c>
      <c r="G1594">
        <v>7301</v>
      </c>
      <c r="H1594">
        <v>2</v>
      </c>
      <c r="I1594" s="5" t="s">
        <v>359</v>
      </c>
      <c r="J1594">
        <v>0</v>
      </c>
      <c r="K1594" s="5" t="s">
        <v>263</v>
      </c>
      <c r="L1594">
        <v>7</v>
      </c>
      <c r="M1594">
        <v>625</v>
      </c>
      <c r="N1594">
        <v>121</v>
      </c>
      <c r="O1594">
        <v>441</v>
      </c>
      <c r="P1594">
        <v>894</v>
      </c>
    </row>
    <row r="1595" spans="1:16" x14ac:dyDescent="0.3">
      <c r="A1595" s="5" t="s">
        <v>188</v>
      </c>
      <c r="B1595" s="5" t="s">
        <v>339</v>
      </c>
      <c r="C1595">
        <v>3</v>
      </c>
      <c r="D1595" s="5" t="s">
        <v>8</v>
      </c>
      <c r="E1595" s="5" t="s">
        <v>3</v>
      </c>
      <c r="F1595" s="5" t="s">
        <v>4</v>
      </c>
      <c r="G1595">
        <v>7301</v>
      </c>
      <c r="H1595">
        <v>2</v>
      </c>
      <c r="I1595" s="5" t="s">
        <v>359</v>
      </c>
      <c r="J1595">
        <v>0</v>
      </c>
      <c r="K1595" s="5" t="s">
        <v>263</v>
      </c>
      <c r="L1595">
        <v>7</v>
      </c>
      <c r="M1595">
        <v>18774</v>
      </c>
      <c r="N1595">
        <v>16020</v>
      </c>
      <c r="O1595">
        <v>16317</v>
      </c>
      <c r="P1595">
        <v>18150</v>
      </c>
    </row>
    <row r="1596" spans="1:16" x14ac:dyDescent="0.3">
      <c r="A1596" s="5" t="s">
        <v>188</v>
      </c>
      <c r="B1596" s="5" t="s">
        <v>339</v>
      </c>
      <c r="C1596">
        <v>3</v>
      </c>
      <c r="D1596" s="5" t="s">
        <v>319</v>
      </c>
      <c r="E1596" s="5" t="s">
        <v>3</v>
      </c>
      <c r="F1596" s="5" t="s">
        <v>4</v>
      </c>
      <c r="G1596">
        <v>7301</v>
      </c>
      <c r="H1596">
        <v>1</v>
      </c>
      <c r="I1596" s="5" t="s">
        <v>356</v>
      </c>
      <c r="J1596">
        <v>7</v>
      </c>
      <c r="K1596" s="5" t="s">
        <v>263</v>
      </c>
      <c r="L1596">
        <v>7</v>
      </c>
      <c r="M1596">
        <v>54</v>
      </c>
    </row>
    <row r="1597" spans="1:16" x14ac:dyDescent="0.3">
      <c r="A1597" s="5" t="s">
        <v>188</v>
      </c>
      <c r="B1597" s="5" t="s">
        <v>340</v>
      </c>
      <c r="C1597">
        <v>4</v>
      </c>
      <c r="D1597" s="5" t="s">
        <v>22</v>
      </c>
      <c r="E1597" s="5" t="s">
        <v>3</v>
      </c>
      <c r="F1597" s="5" t="s">
        <v>4</v>
      </c>
      <c r="G1597">
        <v>7301</v>
      </c>
      <c r="H1597">
        <v>1</v>
      </c>
      <c r="I1597" s="5" t="s">
        <v>356</v>
      </c>
      <c r="J1597">
        <v>3</v>
      </c>
      <c r="K1597" s="5" t="s">
        <v>263</v>
      </c>
      <c r="L1597">
        <v>7</v>
      </c>
      <c r="N1597">
        <v>54</v>
      </c>
    </row>
    <row r="1598" spans="1:16" x14ac:dyDescent="0.3">
      <c r="A1598" s="5" t="s">
        <v>188</v>
      </c>
      <c r="B1598" s="5" t="s">
        <v>340</v>
      </c>
      <c r="C1598">
        <v>4</v>
      </c>
      <c r="D1598" s="5" t="s">
        <v>10</v>
      </c>
      <c r="E1598" s="5" t="s">
        <v>1</v>
      </c>
      <c r="F1598" s="5" t="s">
        <v>4</v>
      </c>
      <c r="G1598">
        <v>7301</v>
      </c>
      <c r="H1598">
        <v>1</v>
      </c>
      <c r="I1598" s="5" t="s">
        <v>356</v>
      </c>
      <c r="J1598">
        <v>6</v>
      </c>
      <c r="K1598" s="5" t="s">
        <v>263</v>
      </c>
      <c r="L1598">
        <v>7</v>
      </c>
      <c r="N1598">
        <v>60</v>
      </c>
    </row>
    <row r="1599" spans="1:16" x14ac:dyDescent="0.3">
      <c r="A1599" s="5" t="s">
        <v>188</v>
      </c>
      <c r="B1599" s="5" t="s">
        <v>340</v>
      </c>
      <c r="C1599">
        <v>4</v>
      </c>
      <c r="D1599" s="5" t="s">
        <v>10</v>
      </c>
      <c r="E1599" s="5" t="s">
        <v>3</v>
      </c>
      <c r="F1599" s="5" t="s">
        <v>4</v>
      </c>
      <c r="G1599">
        <v>7301</v>
      </c>
      <c r="H1599">
        <v>1</v>
      </c>
      <c r="I1599" s="5" t="s">
        <v>356</v>
      </c>
      <c r="J1599">
        <v>6</v>
      </c>
      <c r="K1599" s="5" t="s">
        <v>263</v>
      </c>
      <c r="L1599">
        <v>7</v>
      </c>
      <c r="M1599">
        <v>37</v>
      </c>
      <c r="O1599">
        <v>42</v>
      </c>
      <c r="P1599">
        <v>153</v>
      </c>
    </row>
    <row r="1600" spans="1:16" x14ac:dyDescent="0.3">
      <c r="A1600" s="5" t="s">
        <v>188</v>
      </c>
      <c r="B1600" s="5" t="s">
        <v>340</v>
      </c>
      <c r="C1600">
        <v>4</v>
      </c>
      <c r="D1600" s="5" t="s">
        <v>8</v>
      </c>
      <c r="E1600" s="5" t="s">
        <v>1</v>
      </c>
      <c r="F1600" s="5" t="s">
        <v>4</v>
      </c>
      <c r="G1600">
        <v>7301</v>
      </c>
      <c r="H1600">
        <v>2</v>
      </c>
      <c r="I1600" s="5" t="s">
        <v>359</v>
      </c>
      <c r="J1600">
        <v>0</v>
      </c>
      <c r="K1600" s="5" t="s">
        <v>263</v>
      </c>
      <c r="L1600">
        <v>7</v>
      </c>
      <c r="M1600">
        <v>172</v>
      </c>
      <c r="O1600">
        <v>418</v>
      </c>
      <c r="P1600">
        <v>188</v>
      </c>
    </row>
    <row r="1601" spans="1:16" x14ac:dyDescent="0.3">
      <c r="A1601" s="5" t="s">
        <v>188</v>
      </c>
      <c r="B1601" s="5" t="s">
        <v>340</v>
      </c>
      <c r="C1601">
        <v>4</v>
      </c>
      <c r="D1601" s="5" t="s">
        <v>8</v>
      </c>
      <c r="E1601" s="5" t="s">
        <v>3</v>
      </c>
      <c r="F1601" s="5" t="s">
        <v>4</v>
      </c>
      <c r="G1601">
        <v>7301</v>
      </c>
      <c r="H1601">
        <v>2</v>
      </c>
      <c r="I1601" s="5" t="s">
        <v>359</v>
      </c>
      <c r="J1601">
        <v>0</v>
      </c>
      <c r="K1601" s="5" t="s">
        <v>263</v>
      </c>
      <c r="L1601">
        <v>7</v>
      </c>
      <c r="M1601">
        <v>3184</v>
      </c>
      <c r="N1601">
        <v>4385</v>
      </c>
      <c r="O1601">
        <v>4586</v>
      </c>
      <c r="P1601">
        <v>5314</v>
      </c>
    </row>
    <row r="1602" spans="1:16" x14ac:dyDescent="0.3">
      <c r="A1602" s="5" t="s">
        <v>188</v>
      </c>
      <c r="B1602" s="5" t="s">
        <v>340</v>
      </c>
      <c r="C1602">
        <v>4</v>
      </c>
      <c r="D1602" s="5" t="s">
        <v>36</v>
      </c>
      <c r="E1602" s="5" t="s">
        <v>3</v>
      </c>
      <c r="F1602" s="5" t="s">
        <v>4</v>
      </c>
      <c r="G1602">
        <v>7301</v>
      </c>
      <c r="H1602">
        <v>1</v>
      </c>
      <c r="I1602" s="5" t="s">
        <v>356</v>
      </c>
      <c r="J1602">
        <v>8</v>
      </c>
      <c r="K1602" s="5" t="s">
        <v>263</v>
      </c>
      <c r="L1602">
        <v>7</v>
      </c>
      <c r="M1602">
        <v>21</v>
      </c>
      <c r="O1602">
        <v>22</v>
      </c>
    </row>
    <row r="1603" spans="1:16" x14ac:dyDescent="0.3">
      <c r="A1603" s="5" t="s">
        <v>188</v>
      </c>
      <c r="B1603" s="5" t="s">
        <v>341</v>
      </c>
      <c r="C1603">
        <v>5</v>
      </c>
      <c r="D1603" s="5" t="s">
        <v>6</v>
      </c>
      <c r="E1603" s="5" t="s">
        <v>3</v>
      </c>
      <c r="F1603" s="5" t="s">
        <v>4</v>
      </c>
      <c r="G1603">
        <v>7301</v>
      </c>
      <c r="H1603">
        <v>1</v>
      </c>
      <c r="I1603" s="5" t="s">
        <v>356</v>
      </c>
      <c r="J1603">
        <v>5</v>
      </c>
      <c r="K1603" s="5" t="s">
        <v>263</v>
      </c>
      <c r="L1603">
        <v>7</v>
      </c>
      <c r="O1603">
        <v>51</v>
      </c>
    </row>
    <row r="1604" spans="1:16" x14ac:dyDescent="0.3">
      <c r="A1604" s="5" t="s">
        <v>188</v>
      </c>
      <c r="B1604" s="5" t="s">
        <v>341</v>
      </c>
      <c r="C1604">
        <v>5</v>
      </c>
      <c r="D1604" s="5" t="s">
        <v>10</v>
      </c>
      <c r="E1604" s="5" t="s">
        <v>1</v>
      </c>
      <c r="F1604" s="5" t="s">
        <v>4</v>
      </c>
      <c r="G1604">
        <v>7301</v>
      </c>
      <c r="H1604">
        <v>1</v>
      </c>
      <c r="I1604" s="5" t="s">
        <v>356</v>
      </c>
      <c r="J1604">
        <v>6</v>
      </c>
      <c r="K1604" s="5" t="s">
        <v>263</v>
      </c>
      <c r="L1604">
        <v>7</v>
      </c>
      <c r="O1604">
        <v>42</v>
      </c>
      <c r="P1604">
        <v>209</v>
      </c>
    </row>
    <row r="1605" spans="1:16" x14ac:dyDescent="0.3">
      <c r="A1605" s="5" t="s">
        <v>188</v>
      </c>
      <c r="B1605" s="5" t="s">
        <v>341</v>
      </c>
      <c r="C1605">
        <v>5</v>
      </c>
      <c r="D1605" s="5" t="s">
        <v>10</v>
      </c>
      <c r="E1605" s="5" t="s">
        <v>3</v>
      </c>
      <c r="F1605" s="5" t="s">
        <v>4</v>
      </c>
      <c r="G1605">
        <v>7301</v>
      </c>
      <c r="H1605">
        <v>1</v>
      </c>
      <c r="I1605" s="5" t="s">
        <v>356</v>
      </c>
      <c r="J1605">
        <v>6</v>
      </c>
      <c r="K1605" s="5" t="s">
        <v>263</v>
      </c>
      <c r="L1605">
        <v>7</v>
      </c>
      <c r="M1605">
        <v>205</v>
      </c>
      <c r="N1605">
        <v>779</v>
      </c>
      <c r="O1605">
        <v>162</v>
      </c>
      <c r="P1605">
        <v>377</v>
      </c>
    </row>
    <row r="1606" spans="1:16" x14ac:dyDescent="0.3">
      <c r="A1606" s="5" t="s">
        <v>188</v>
      </c>
      <c r="B1606" s="5" t="s">
        <v>341</v>
      </c>
      <c r="C1606">
        <v>5</v>
      </c>
      <c r="D1606" s="5" t="s">
        <v>8</v>
      </c>
      <c r="E1606" s="5" t="s">
        <v>1</v>
      </c>
      <c r="F1606" s="5" t="s">
        <v>4</v>
      </c>
      <c r="G1606">
        <v>7301</v>
      </c>
      <c r="H1606">
        <v>2</v>
      </c>
      <c r="I1606" s="5" t="s">
        <v>359</v>
      </c>
      <c r="J1606">
        <v>0</v>
      </c>
      <c r="K1606" s="5" t="s">
        <v>263</v>
      </c>
      <c r="L1606">
        <v>7</v>
      </c>
      <c r="M1606">
        <v>526</v>
      </c>
      <c r="N1606">
        <v>635</v>
      </c>
      <c r="O1606">
        <v>352</v>
      </c>
      <c r="P1606">
        <v>254</v>
      </c>
    </row>
    <row r="1607" spans="1:16" x14ac:dyDescent="0.3">
      <c r="A1607" s="5" t="s">
        <v>188</v>
      </c>
      <c r="B1607" s="5" t="s">
        <v>341</v>
      </c>
      <c r="C1607">
        <v>5</v>
      </c>
      <c r="D1607" s="5" t="s">
        <v>8</v>
      </c>
      <c r="E1607" s="5" t="s">
        <v>3</v>
      </c>
      <c r="F1607" s="5" t="s">
        <v>4</v>
      </c>
      <c r="G1607">
        <v>7301</v>
      </c>
      <c r="H1607">
        <v>2</v>
      </c>
      <c r="I1607" s="5" t="s">
        <v>359</v>
      </c>
      <c r="J1607">
        <v>0</v>
      </c>
      <c r="K1607" s="5" t="s">
        <v>263</v>
      </c>
      <c r="L1607">
        <v>7</v>
      </c>
      <c r="M1607">
        <v>7599</v>
      </c>
      <c r="N1607">
        <v>12392</v>
      </c>
      <c r="O1607">
        <v>12744</v>
      </c>
      <c r="P1607">
        <v>8318</v>
      </c>
    </row>
    <row r="1608" spans="1:16" x14ac:dyDescent="0.3">
      <c r="A1608" s="5" t="s">
        <v>288</v>
      </c>
      <c r="B1608" s="5" t="s">
        <v>1</v>
      </c>
      <c r="C1608">
        <v>1</v>
      </c>
      <c r="D1608" s="5" t="s">
        <v>10</v>
      </c>
      <c r="E1608" s="5" t="s">
        <v>1</v>
      </c>
      <c r="F1608" s="5" t="s">
        <v>4</v>
      </c>
      <c r="G1608">
        <v>10205</v>
      </c>
      <c r="H1608">
        <v>1</v>
      </c>
      <c r="I1608" s="5" t="s">
        <v>356</v>
      </c>
      <c r="J1608">
        <v>6</v>
      </c>
      <c r="K1608" s="5" t="s">
        <v>26</v>
      </c>
      <c r="L1608">
        <v>10</v>
      </c>
      <c r="N1608">
        <v>79</v>
      </c>
      <c r="O1608">
        <v>68</v>
      </c>
      <c r="P1608">
        <v>32</v>
      </c>
    </row>
    <row r="1609" spans="1:16" x14ac:dyDescent="0.3">
      <c r="A1609" s="5" t="s">
        <v>288</v>
      </c>
      <c r="B1609" s="5" t="s">
        <v>1</v>
      </c>
      <c r="C1609">
        <v>1</v>
      </c>
      <c r="D1609" s="5" t="s">
        <v>10</v>
      </c>
      <c r="E1609" s="5" t="s">
        <v>3</v>
      </c>
      <c r="F1609" s="5" t="s">
        <v>4</v>
      </c>
      <c r="G1609">
        <v>10205</v>
      </c>
      <c r="H1609">
        <v>1</v>
      </c>
      <c r="I1609" s="5" t="s">
        <v>356</v>
      </c>
      <c r="J1609">
        <v>6</v>
      </c>
      <c r="K1609" s="5" t="s">
        <v>26</v>
      </c>
      <c r="L1609">
        <v>10</v>
      </c>
      <c r="M1609">
        <v>395</v>
      </c>
      <c r="N1609">
        <v>711</v>
      </c>
      <c r="O1609">
        <v>381</v>
      </c>
      <c r="P1609">
        <v>171</v>
      </c>
    </row>
    <row r="1610" spans="1:16" x14ac:dyDescent="0.3">
      <c r="A1610" s="5" t="s">
        <v>288</v>
      </c>
      <c r="B1610" s="5" t="s">
        <v>1</v>
      </c>
      <c r="C1610">
        <v>1</v>
      </c>
      <c r="D1610" s="5" t="s">
        <v>8</v>
      </c>
      <c r="E1610" s="5" t="s">
        <v>190</v>
      </c>
      <c r="F1610" s="5" t="s">
        <v>4</v>
      </c>
      <c r="G1610">
        <v>10205</v>
      </c>
      <c r="H1610">
        <v>2</v>
      </c>
      <c r="I1610" s="5" t="s">
        <v>359</v>
      </c>
      <c r="J1610">
        <v>0</v>
      </c>
      <c r="K1610" s="5" t="s">
        <v>26</v>
      </c>
      <c r="L1610">
        <v>10</v>
      </c>
      <c r="O1610">
        <v>18</v>
      </c>
    </row>
    <row r="1611" spans="1:16" x14ac:dyDescent="0.3">
      <c r="A1611" s="5" t="s">
        <v>288</v>
      </c>
      <c r="B1611" s="5" t="s">
        <v>1</v>
      </c>
      <c r="C1611">
        <v>1</v>
      </c>
      <c r="D1611" s="5" t="s">
        <v>8</v>
      </c>
      <c r="E1611" s="5" t="s">
        <v>1</v>
      </c>
      <c r="F1611" s="5" t="s">
        <v>4</v>
      </c>
      <c r="G1611">
        <v>10205</v>
      </c>
      <c r="H1611">
        <v>2</v>
      </c>
      <c r="I1611" s="5" t="s">
        <v>359</v>
      </c>
      <c r="J1611">
        <v>0</v>
      </c>
      <c r="K1611" s="5" t="s">
        <v>26</v>
      </c>
      <c r="L1611">
        <v>10</v>
      </c>
      <c r="N1611">
        <v>64</v>
      </c>
      <c r="O1611">
        <v>38</v>
      </c>
      <c r="P1611">
        <v>331</v>
      </c>
    </row>
    <row r="1612" spans="1:16" x14ac:dyDescent="0.3">
      <c r="A1612" s="5" t="s">
        <v>288</v>
      </c>
      <c r="B1612" s="5" t="s">
        <v>1</v>
      </c>
      <c r="C1612">
        <v>1</v>
      </c>
      <c r="D1612" s="5" t="s">
        <v>8</v>
      </c>
      <c r="E1612" s="5" t="s">
        <v>3</v>
      </c>
      <c r="F1612" s="5" t="s">
        <v>4</v>
      </c>
      <c r="G1612">
        <v>10205</v>
      </c>
      <c r="H1612">
        <v>2</v>
      </c>
      <c r="I1612" s="5" t="s">
        <v>359</v>
      </c>
      <c r="J1612">
        <v>0</v>
      </c>
      <c r="K1612" s="5" t="s">
        <v>26</v>
      </c>
      <c r="L1612">
        <v>10</v>
      </c>
      <c r="M1612">
        <v>1556</v>
      </c>
      <c r="N1612">
        <v>1405</v>
      </c>
      <c r="O1612">
        <v>944</v>
      </c>
      <c r="P1612">
        <v>1753</v>
      </c>
    </row>
    <row r="1613" spans="1:16" x14ac:dyDescent="0.3">
      <c r="A1613" s="5" t="s">
        <v>288</v>
      </c>
      <c r="B1613" s="5" t="s">
        <v>1</v>
      </c>
      <c r="C1613">
        <v>1</v>
      </c>
      <c r="D1613" s="5" t="s">
        <v>36</v>
      </c>
      <c r="E1613" s="5" t="s">
        <v>1</v>
      </c>
      <c r="F1613" s="5" t="s">
        <v>4</v>
      </c>
      <c r="G1613">
        <v>10205</v>
      </c>
      <c r="H1613">
        <v>1</v>
      </c>
      <c r="I1613" s="5" t="s">
        <v>356</v>
      </c>
      <c r="J1613">
        <v>8</v>
      </c>
      <c r="K1613" s="5" t="s">
        <v>26</v>
      </c>
      <c r="L1613">
        <v>10</v>
      </c>
      <c r="N1613">
        <v>26</v>
      </c>
    </row>
    <row r="1614" spans="1:16" x14ac:dyDescent="0.3">
      <c r="A1614" s="5" t="s">
        <v>288</v>
      </c>
      <c r="B1614" s="5" t="s">
        <v>338</v>
      </c>
      <c r="C1614">
        <v>2</v>
      </c>
      <c r="D1614" s="5" t="s">
        <v>10</v>
      </c>
      <c r="E1614" s="5" t="s">
        <v>3</v>
      </c>
      <c r="F1614" s="5" t="s">
        <v>4</v>
      </c>
      <c r="G1614">
        <v>10205</v>
      </c>
      <c r="H1614">
        <v>1</v>
      </c>
      <c r="I1614" s="5" t="s">
        <v>356</v>
      </c>
      <c r="J1614">
        <v>6</v>
      </c>
      <c r="K1614" s="5" t="s">
        <v>26</v>
      </c>
      <c r="L1614">
        <v>10</v>
      </c>
      <c r="M1614">
        <v>26</v>
      </c>
      <c r="N1614">
        <v>120</v>
      </c>
      <c r="O1614">
        <v>136</v>
      </c>
      <c r="P1614">
        <v>161</v>
      </c>
    </row>
    <row r="1615" spans="1:16" x14ac:dyDescent="0.3">
      <c r="A1615" s="5" t="s">
        <v>288</v>
      </c>
      <c r="B1615" s="5" t="s">
        <v>338</v>
      </c>
      <c r="C1615">
        <v>2</v>
      </c>
      <c r="D1615" s="5" t="s">
        <v>8</v>
      </c>
      <c r="E1615" s="5" t="s">
        <v>1</v>
      </c>
      <c r="F1615" s="5" t="s">
        <v>4</v>
      </c>
      <c r="G1615">
        <v>10205</v>
      </c>
      <c r="H1615">
        <v>2</v>
      </c>
      <c r="I1615" s="5" t="s">
        <v>359</v>
      </c>
      <c r="J1615">
        <v>0</v>
      </c>
      <c r="K1615" s="5" t="s">
        <v>26</v>
      </c>
      <c r="L1615">
        <v>10</v>
      </c>
      <c r="P1615">
        <v>110</v>
      </c>
    </row>
    <row r="1616" spans="1:16" x14ac:dyDescent="0.3">
      <c r="A1616" s="5" t="s">
        <v>288</v>
      </c>
      <c r="B1616" s="5" t="s">
        <v>338</v>
      </c>
      <c r="C1616">
        <v>2</v>
      </c>
      <c r="D1616" s="5" t="s">
        <v>8</v>
      </c>
      <c r="E1616" s="5" t="s">
        <v>3</v>
      </c>
      <c r="F1616" s="5" t="s">
        <v>4</v>
      </c>
      <c r="G1616">
        <v>10205</v>
      </c>
      <c r="H1616">
        <v>2</v>
      </c>
      <c r="I1616" s="5" t="s">
        <v>359</v>
      </c>
      <c r="J1616">
        <v>0</v>
      </c>
      <c r="K1616" s="5" t="s">
        <v>26</v>
      </c>
      <c r="L1616">
        <v>10</v>
      </c>
      <c r="M1616">
        <v>194</v>
      </c>
      <c r="N1616">
        <v>462</v>
      </c>
      <c r="O1616">
        <v>168</v>
      </c>
      <c r="P1616">
        <v>534</v>
      </c>
    </row>
    <row r="1617" spans="1:16" x14ac:dyDescent="0.3">
      <c r="A1617" s="5" t="s">
        <v>288</v>
      </c>
      <c r="B1617" s="5" t="s">
        <v>339</v>
      </c>
      <c r="C1617">
        <v>3</v>
      </c>
      <c r="D1617" s="5" t="s">
        <v>10</v>
      </c>
      <c r="E1617" s="5" t="s">
        <v>1</v>
      </c>
      <c r="F1617" s="5" t="s">
        <v>4</v>
      </c>
      <c r="G1617">
        <v>10205</v>
      </c>
      <c r="H1617">
        <v>1</v>
      </c>
      <c r="I1617" s="5" t="s">
        <v>356</v>
      </c>
      <c r="J1617">
        <v>6</v>
      </c>
      <c r="K1617" s="5" t="s">
        <v>26</v>
      </c>
      <c r="L1617">
        <v>10</v>
      </c>
      <c r="O1617">
        <v>168</v>
      </c>
    </row>
    <row r="1618" spans="1:16" x14ac:dyDescent="0.3">
      <c r="A1618" s="5" t="s">
        <v>288</v>
      </c>
      <c r="B1618" s="5" t="s">
        <v>339</v>
      </c>
      <c r="C1618">
        <v>3</v>
      </c>
      <c r="D1618" s="5" t="s">
        <v>10</v>
      </c>
      <c r="E1618" s="5" t="s">
        <v>3</v>
      </c>
      <c r="F1618" s="5" t="s">
        <v>4</v>
      </c>
      <c r="G1618">
        <v>10205</v>
      </c>
      <c r="H1618">
        <v>1</v>
      </c>
      <c r="I1618" s="5" t="s">
        <v>356</v>
      </c>
      <c r="J1618">
        <v>6</v>
      </c>
      <c r="K1618" s="5" t="s">
        <v>26</v>
      </c>
      <c r="L1618">
        <v>10</v>
      </c>
      <c r="M1618">
        <v>242</v>
      </c>
      <c r="N1618">
        <v>867</v>
      </c>
      <c r="O1618">
        <v>1253</v>
      </c>
      <c r="P1618">
        <v>579</v>
      </c>
    </row>
    <row r="1619" spans="1:16" x14ac:dyDescent="0.3">
      <c r="A1619" s="5" t="s">
        <v>288</v>
      </c>
      <c r="B1619" s="5" t="s">
        <v>339</v>
      </c>
      <c r="C1619">
        <v>3</v>
      </c>
      <c r="D1619" s="5" t="s">
        <v>8</v>
      </c>
      <c r="E1619" s="5" t="s">
        <v>1</v>
      </c>
      <c r="F1619" s="5" t="s">
        <v>4</v>
      </c>
      <c r="G1619">
        <v>10205</v>
      </c>
      <c r="H1619">
        <v>2</v>
      </c>
      <c r="I1619" s="5" t="s">
        <v>359</v>
      </c>
      <c r="J1619">
        <v>0</v>
      </c>
      <c r="K1619" s="5" t="s">
        <v>26</v>
      </c>
      <c r="L1619">
        <v>10</v>
      </c>
      <c r="N1619">
        <v>75</v>
      </c>
      <c r="O1619">
        <v>68</v>
      </c>
    </row>
    <row r="1620" spans="1:16" x14ac:dyDescent="0.3">
      <c r="A1620" s="5" t="s">
        <v>288</v>
      </c>
      <c r="B1620" s="5" t="s">
        <v>339</v>
      </c>
      <c r="C1620">
        <v>3</v>
      </c>
      <c r="D1620" s="5" t="s">
        <v>8</v>
      </c>
      <c r="E1620" s="5" t="s">
        <v>3</v>
      </c>
      <c r="F1620" s="5" t="s">
        <v>4</v>
      </c>
      <c r="G1620">
        <v>10205</v>
      </c>
      <c r="H1620">
        <v>2</v>
      </c>
      <c r="I1620" s="5" t="s">
        <v>359</v>
      </c>
      <c r="J1620">
        <v>0</v>
      </c>
      <c r="K1620" s="5" t="s">
        <v>26</v>
      </c>
      <c r="L1620">
        <v>10</v>
      </c>
      <c r="M1620">
        <v>1928</v>
      </c>
      <c r="N1620">
        <v>1389</v>
      </c>
      <c r="O1620">
        <v>2869</v>
      </c>
      <c r="P1620">
        <v>2541</v>
      </c>
    </row>
    <row r="1621" spans="1:16" x14ac:dyDescent="0.3">
      <c r="A1621" s="5" t="s">
        <v>288</v>
      </c>
      <c r="B1621" s="5" t="s">
        <v>339</v>
      </c>
      <c r="C1621">
        <v>3</v>
      </c>
      <c r="D1621" s="5" t="s">
        <v>36</v>
      </c>
      <c r="E1621" s="5" t="s">
        <v>3</v>
      </c>
      <c r="F1621" s="5" t="s">
        <v>4</v>
      </c>
      <c r="G1621">
        <v>10205</v>
      </c>
      <c r="H1621">
        <v>1</v>
      </c>
      <c r="I1621" s="5" t="s">
        <v>356</v>
      </c>
      <c r="J1621">
        <v>8</v>
      </c>
      <c r="K1621" s="5" t="s">
        <v>26</v>
      </c>
      <c r="L1621">
        <v>10</v>
      </c>
      <c r="M1621">
        <v>21</v>
      </c>
    </row>
    <row r="1622" spans="1:16" x14ac:dyDescent="0.3">
      <c r="A1622" s="5" t="s">
        <v>288</v>
      </c>
      <c r="B1622" s="5" t="s">
        <v>340</v>
      </c>
      <c r="C1622">
        <v>4</v>
      </c>
      <c r="D1622" s="5" t="s">
        <v>10</v>
      </c>
      <c r="E1622" s="5" t="s">
        <v>3</v>
      </c>
      <c r="F1622" s="5" t="s">
        <v>4</v>
      </c>
      <c r="G1622">
        <v>10205</v>
      </c>
      <c r="H1622">
        <v>1</v>
      </c>
      <c r="I1622" s="5" t="s">
        <v>356</v>
      </c>
      <c r="J1622">
        <v>6</v>
      </c>
      <c r="K1622" s="5" t="s">
        <v>26</v>
      </c>
      <c r="L1622">
        <v>10</v>
      </c>
      <c r="M1622">
        <v>54</v>
      </c>
      <c r="N1622">
        <v>240</v>
      </c>
      <c r="O1622">
        <v>124</v>
      </c>
      <c r="P1622">
        <v>80</v>
      </c>
    </row>
    <row r="1623" spans="1:16" x14ac:dyDescent="0.3">
      <c r="A1623" s="5" t="s">
        <v>288</v>
      </c>
      <c r="B1623" s="5" t="s">
        <v>340</v>
      </c>
      <c r="C1623">
        <v>4</v>
      </c>
      <c r="D1623" s="5" t="s">
        <v>8</v>
      </c>
      <c r="E1623" s="5" t="s">
        <v>1</v>
      </c>
      <c r="F1623" s="5" t="s">
        <v>4</v>
      </c>
      <c r="G1623">
        <v>10205</v>
      </c>
      <c r="H1623">
        <v>2</v>
      </c>
      <c r="I1623" s="5" t="s">
        <v>359</v>
      </c>
      <c r="J1623">
        <v>0</v>
      </c>
      <c r="K1623" s="5" t="s">
        <v>26</v>
      </c>
      <c r="L1623">
        <v>10</v>
      </c>
      <c r="M1623">
        <v>52</v>
      </c>
    </row>
    <row r="1624" spans="1:16" x14ac:dyDescent="0.3">
      <c r="A1624" s="5" t="s">
        <v>288</v>
      </c>
      <c r="B1624" s="5" t="s">
        <v>340</v>
      </c>
      <c r="C1624">
        <v>4</v>
      </c>
      <c r="D1624" s="5" t="s">
        <v>8</v>
      </c>
      <c r="E1624" s="5" t="s">
        <v>3</v>
      </c>
      <c r="F1624" s="5" t="s">
        <v>4</v>
      </c>
      <c r="G1624">
        <v>10205</v>
      </c>
      <c r="H1624">
        <v>2</v>
      </c>
      <c r="I1624" s="5" t="s">
        <v>359</v>
      </c>
      <c r="J1624">
        <v>0</v>
      </c>
      <c r="K1624" s="5" t="s">
        <v>26</v>
      </c>
      <c r="L1624">
        <v>10</v>
      </c>
      <c r="M1624">
        <v>314</v>
      </c>
      <c r="N1624">
        <v>345</v>
      </c>
      <c r="O1624">
        <v>576</v>
      </c>
      <c r="P1624">
        <v>97</v>
      </c>
    </row>
    <row r="1625" spans="1:16" x14ac:dyDescent="0.3">
      <c r="A1625" s="5" t="s">
        <v>288</v>
      </c>
      <c r="B1625" s="5" t="s">
        <v>341</v>
      </c>
      <c r="C1625">
        <v>5</v>
      </c>
      <c r="D1625" s="5" t="s">
        <v>10</v>
      </c>
      <c r="E1625" s="5" t="s">
        <v>1</v>
      </c>
      <c r="F1625" s="5" t="s">
        <v>4</v>
      </c>
      <c r="G1625">
        <v>10205</v>
      </c>
      <c r="H1625">
        <v>1</v>
      </c>
      <c r="I1625" s="5" t="s">
        <v>356</v>
      </c>
      <c r="J1625">
        <v>6</v>
      </c>
      <c r="K1625" s="5" t="s">
        <v>26</v>
      </c>
      <c r="L1625">
        <v>10</v>
      </c>
      <c r="N1625">
        <v>199</v>
      </c>
      <c r="O1625">
        <v>68</v>
      </c>
    </row>
    <row r="1626" spans="1:16" x14ac:dyDescent="0.3">
      <c r="A1626" s="5" t="s">
        <v>288</v>
      </c>
      <c r="B1626" s="5" t="s">
        <v>341</v>
      </c>
      <c r="C1626">
        <v>5</v>
      </c>
      <c r="D1626" s="5" t="s">
        <v>10</v>
      </c>
      <c r="E1626" s="5" t="s">
        <v>3</v>
      </c>
      <c r="F1626" s="5" t="s">
        <v>4</v>
      </c>
      <c r="G1626">
        <v>10205</v>
      </c>
      <c r="H1626">
        <v>1</v>
      </c>
      <c r="I1626" s="5" t="s">
        <v>356</v>
      </c>
      <c r="J1626">
        <v>6</v>
      </c>
      <c r="K1626" s="5" t="s">
        <v>26</v>
      </c>
      <c r="L1626">
        <v>10</v>
      </c>
      <c r="M1626">
        <v>367</v>
      </c>
      <c r="N1626">
        <v>191</v>
      </c>
      <c r="O1626">
        <v>122</v>
      </c>
      <c r="P1626">
        <v>170</v>
      </c>
    </row>
    <row r="1627" spans="1:16" x14ac:dyDescent="0.3">
      <c r="A1627" s="5" t="s">
        <v>288</v>
      </c>
      <c r="B1627" s="5" t="s">
        <v>341</v>
      </c>
      <c r="C1627">
        <v>5</v>
      </c>
      <c r="D1627" s="5" t="s">
        <v>8</v>
      </c>
      <c r="E1627" s="5" t="s">
        <v>1</v>
      </c>
      <c r="F1627" s="5" t="s">
        <v>4</v>
      </c>
      <c r="G1627">
        <v>10205</v>
      </c>
      <c r="H1627">
        <v>2</v>
      </c>
      <c r="I1627" s="5" t="s">
        <v>359</v>
      </c>
      <c r="J1627">
        <v>0</v>
      </c>
      <c r="K1627" s="5" t="s">
        <v>26</v>
      </c>
      <c r="L1627">
        <v>10</v>
      </c>
      <c r="N1627">
        <v>45</v>
      </c>
    </row>
    <row r="1628" spans="1:16" x14ac:dyDescent="0.3">
      <c r="A1628" s="5" t="s">
        <v>288</v>
      </c>
      <c r="B1628" s="5" t="s">
        <v>341</v>
      </c>
      <c r="C1628">
        <v>5</v>
      </c>
      <c r="D1628" s="5" t="s">
        <v>8</v>
      </c>
      <c r="E1628" s="5" t="s">
        <v>3</v>
      </c>
      <c r="F1628" s="5" t="s">
        <v>4</v>
      </c>
      <c r="G1628">
        <v>10205</v>
      </c>
      <c r="H1628">
        <v>2</v>
      </c>
      <c r="I1628" s="5" t="s">
        <v>359</v>
      </c>
      <c r="J1628">
        <v>0</v>
      </c>
      <c r="K1628" s="5" t="s">
        <v>26</v>
      </c>
      <c r="L1628">
        <v>10</v>
      </c>
      <c r="M1628">
        <v>861</v>
      </c>
      <c r="N1628">
        <v>698</v>
      </c>
      <c r="O1628">
        <v>409</v>
      </c>
      <c r="P1628">
        <v>672</v>
      </c>
    </row>
    <row r="1629" spans="1:16" x14ac:dyDescent="0.3">
      <c r="A1629" s="5" t="s">
        <v>240</v>
      </c>
      <c r="B1629" s="5" t="s">
        <v>1</v>
      </c>
      <c r="C1629">
        <v>1</v>
      </c>
      <c r="D1629" s="5" t="s">
        <v>22</v>
      </c>
      <c r="E1629" s="5" t="s">
        <v>3</v>
      </c>
      <c r="F1629" s="5" t="s">
        <v>4</v>
      </c>
      <c r="G1629">
        <v>3202</v>
      </c>
      <c r="H1629">
        <v>1</v>
      </c>
      <c r="I1629" s="5" t="s">
        <v>356</v>
      </c>
      <c r="J1629">
        <v>3</v>
      </c>
      <c r="K1629" s="5" t="s">
        <v>366</v>
      </c>
      <c r="L1629">
        <v>3</v>
      </c>
      <c r="M1629">
        <v>6</v>
      </c>
      <c r="N1629">
        <v>15</v>
      </c>
    </row>
    <row r="1630" spans="1:16" x14ac:dyDescent="0.3">
      <c r="A1630" s="5" t="s">
        <v>240</v>
      </c>
      <c r="B1630" s="5" t="s">
        <v>1</v>
      </c>
      <c r="C1630">
        <v>1</v>
      </c>
      <c r="D1630" s="5" t="s">
        <v>34</v>
      </c>
      <c r="E1630" s="5" t="s">
        <v>1</v>
      </c>
      <c r="F1630" s="5" t="s">
        <v>4</v>
      </c>
      <c r="G1630">
        <v>3202</v>
      </c>
      <c r="H1630">
        <v>1</v>
      </c>
      <c r="I1630" s="5" t="s">
        <v>356</v>
      </c>
      <c r="J1630">
        <v>4</v>
      </c>
      <c r="K1630" s="5" t="s">
        <v>366</v>
      </c>
      <c r="L1630">
        <v>3</v>
      </c>
      <c r="P1630">
        <v>3</v>
      </c>
    </row>
    <row r="1631" spans="1:16" x14ac:dyDescent="0.3">
      <c r="A1631" s="5" t="s">
        <v>240</v>
      </c>
      <c r="B1631" s="5" t="s">
        <v>1</v>
      </c>
      <c r="C1631">
        <v>1</v>
      </c>
      <c r="D1631" s="5" t="s">
        <v>34</v>
      </c>
      <c r="E1631" s="5" t="s">
        <v>3</v>
      </c>
      <c r="F1631" s="5" t="s">
        <v>4</v>
      </c>
      <c r="G1631">
        <v>3202</v>
      </c>
      <c r="H1631">
        <v>1</v>
      </c>
      <c r="I1631" s="5" t="s">
        <v>356</v>
      </c>
      <c r="J1631">
        <v>4</v>
      </c>
      <c r="K1631" s="5" t="s">
        <v>366</v>
      </c>
      <c r="L1631">
        <v>3</v>
      </c>
      <c r="M1631">
        <v>42</v>
      </c>
      <c r="N1631">
        <v>36</v>
      </c>
      <c r="O1631">
        <v>21</v>
      </c>
    </row>
    <row r="1632" spans="1:16" x14ac:dyDescent="0.3">
      <c r="A1632" s="5" t="s">
        <v>240</v>
      </c>
      <c r="B1632" s="5" t="s">
        <v>1</v>
      </c>
      <c r="C1632">
        <v>1</v>
      </c>
      <c r="D1632" s="5" t="s">
        <v>6</v>
      </c>
      <c r="E1632" s="5" t="s">
        <v>3</v>
      </c>
      <c r="F1632" s="5" t="s">
        <v>4</v>
      </c>
      <c r="G1632">
        <v>3202</v>
      </c>
      <c r="H1632">
        <v>1</v>
      </c>
      <c r="I1632" s="5" t="s">
        <v>356</v>
      </c>
      <c r="J1632">
        <v>5</v>
      </c>
      <c r="K1632" s="5" t="s">
        <v>366</v>
      </c>
      <c r="L1632">
        <v>3</v>
      </c>
      <c r="M1632">
        <v>55</v>
      </c>
      <c r="O1632">
        <v>3</v>
      </c>
      <c r="P1632">
        <v>24</v>
      </c>
    </row>
    <row r="1633" spans="1:16" x14ac:dyDescent="0.3">
      <c r="A1633" s="5" t="s">
        <v>240</v>
      </c>
      <c r="B1633" s="5" t="s">
        <v>1</v>
      </c>
      <c r="C1633">
        <v>1</v>
      </c>
      <c r="D1633" s="5" t="s">
        <v>10</v>
      </c>
      <c r="E1633" s="5" t="s">
        <v>3</v>
      </c>
      <c r="F1633" s="5" t="s">
        <v>4</v>
      </c>
      <c r="G1633">
        <v>3202</v>
      </c>
      <c r="H1633">
        <v>1</v>
      </c>
      <c r="I1633" s="5" t="s">
        <v>356</v>
      </c>
      <c r="J1633">
        <v>6</v>
      </c>
      <c r="K1633" s="5" t="s">
        <v>366</v>
      </c>
      <c r="L1633">
        <v>3</v>
      </c>
      <c r="M1633">
        <v>3</v>
      </c>
      <c r="O1633">
        <v>17</v>
      </c>
      <c r="P1633">
        <v>40</v>
      </c>
    </row>
    <row r="1634" spans="1:16" x14ac:dyDescent="0.3">
      <c r="A1634" s="5" t="s">
        <v>240</v>
      </c>
      <c r="B1634" s="5" t="s">
        <v>1</v>
      </c>
      <c r="C1634">
        <v>1</v>
      </c>
      <c r="D1634" s="5" t="s">
        <v>8</v>
      </c>
      <c r="E1634" s="5" t="s">
        <v>1</v>
      </c>
      <c r="F1634" s="5" t="s">
        <v>4</v>
      </c>
      <c r="G1634">
        <v>3202</v>
      </c>
      <c r="H1634">
        <v>2</v>
      </c>
      <c r="I1634" s="5" t="s">
        <v>359</v>
      </c>
      <c r="J1634">
        <v>0</v>
      </c>
      <c r="K1634" s="5" t="s">
        <v>366</v>
      </c>
      <c r="L1634">
        <v>3</v>
      </c>
      <c r="M1634">
        <v>29</v>
      </c>
      <c r="N1634">
        <v>52</v>
      </c>
      <c r="O1634">
        <v>18</v>
      </c>
      <c r="P1634">
        <v>81</v>
      </c>
    </row>
    <row r="1635" spans="1:16" x14ac:dyDescent="0.3">
      <c r="A1635" s="5" t="s">
        <v>240</v>
      </c>
      <c r="B1635" s="5" t="s">
        <v>1</v>
      </c>
      <c r="C1635">
        <v>1</v>
      </c>
      <c r="D1635" s="5" t="s">
        <v>8</v>
      </c>
      <c r="E1635" s="5" t="s">
        <v>3</v>
      </c>
      <c r="F1635" s="5" t="s">
        <v>4</v>
      </c>
      <c r="G1635">
        <v>3202</v>
      </c>
      <c r="H1635">
        <v>2</v>
      </c>
      <c r="I1635" s="5" t="s">
        <v>359</v>
      </c>
      <c r="J1635">
        <v>0</v>
      </c>
      <c r="K1635" s="5" t="s">
        <v>366</v>
      </c>
      <c r="L1635">
        <v>3</v>
      </c>
      <c r="M1635">
        <v>1245</v>
      </c>
      <c r="N1635">
        <v>946</v>
      </c>
      <c r="O1635">
        <v>779</v>
      </c>
      <c r="P1635">
        <v>1227</v>
      </c>
    </row>
    <row r="1636" spans="1:16" x14ac:dyDescent="0.3">
      <c r="A1636" s="5" t="s">
        <v>240</v>
      </c>
      <c r="B1636" s="5" t="s">
        <v>1</v>
      </c>
      <c r="C1636">
        <v>1</v>
      </c>
      <c r="D1636" s="5" t="s">
        <v>36</v>
      </c>
      <c r="E1636" s="5" t="s">
        <v>3</v>
      </c>
      <c r="F1636" s="5" t="s">
        <v>4</v>
      </c>
      <c r="G1636">
        <v>3202</v>
      </c>
      <c r="H1636">
        <v>1</v>
      </c>
      <c r="I1636" s="5" t="s">
        <v>356</v>
      </c>
      <c r="J1636">
        <v>8</v>
      </c>
      <c r="K1636" s="5" t="s">
        <v>366</v>
      </c>
      <c r="L1636">
        <v>3</v>
      </c>
      <c r="M1636">
        <v>11</v>
      </c>
    </row>
    <row r="1637" spans="1:16" x14ac:dyDescent="0.3">
      <c r="A1637" s="5" t="s">
        <v>240</v>
      </c>
      <c r="B1637" s="5" t="s">
        <v>338</v>
      </c>
      <c r="C1637">
        <v>2</v>
      </c>
      <c r="D1637" s="5" t="s">
        <v>6</v>
      </c>
      <c r="E1637" s="5" t="s">
        <v>3</v>
      </c>
      <c r="F1637" s="5" t="s">
        <v>4</v>
      </c>
      <c r="G1637">
        <v>3202</v>
      </c>
      <c r="H1637">
        <v>1</v>
      </c>
      <c r="I1637" s="5" t="s">
        <v>356</v>
      </c>
      <c r="J1637">
        <v>5</v>
      </c>
      <c r="K1637" s="5" t="s">
        <v>366</v>
      </c>
      <c r="L1637">
        <v>3</v>
      </c>
      <c r="O1637">
        <v>3</v>
      </c>
    </row>
    <row r="1638" spans="1:16" x14ac:dyDescent="0.3">
      <c r="A1638" s="5" t="s">
        <v>240</v>
      </c>
      <c r="B1638" s="5" t="s">
        <v>338</v>
      </c>
      <c r="C1638">
        <v>2</v>
      </c>
      <c r="D1638" s="5" t="s">
        <v>8</v>
      </c>
      <c r="E1638" s="5" t="s">
        <v>1</v>
      </c>
      <c r="F1638" s="5" t="s">
        <v>4</v>
      </c>
      <c r="G1638">
        <v>3202</v>
      </c>
      <c r="H1638">
        <v>2</v>
      </c>
      <c r="I1638" s="5" t="s">
        <v>359</v>
      </c>
      <c r="J1638">
        <v>0</v>
      </c>
      <c r="K1638" s="5" t="s">
        <v>366</v>
      </c>
      <c r="L1638">
        <v>3</v>
      </c>
      <c r="M1638">
        <v>5</v>
      </c>
    </row>
    <row r="1639" spans="1:16" x14ac:dyDescent="0.3">
      <c r="A1639" s="5" t="s">
        <v>240</v>
      </c>
      <c r="B1639" s="5" t="s">
        <v>338</v>
      </c>
      <c r="C1639">
        <v>2</v>
      </c>
      <c r="D1639" s="5" t="s">
        <v>8</v>
      </c>
      <c r="E1639" s="5" t="s">
        <v>3</v>
      </c>
      <c r="F1639" s="5" t="s">
        <v>4</v>
      </c>
      <c r="G1639">
        <v>3202</v>
      </c>
      <c r="H1639">
        <v>2</v>
      </c>
      <c r="I1639" s="5" t="s">
        <v>359</v>
      </c>
      <c r="J1639">
        <v>0</v>
      </c>
      <c r="K1639" s="5" t="s">
        <v>366</v>
      </c>
      <c r="L1639">
        <v>3</v>
      </c>
      <c r="M1639">
        <v>166</v>
      </c>
      <c r="N1639">
        <v>58</v>
      </c>
      <c r="O1639">
        <v>172</v>
      </c>
      <c r="P1639">
        <v>70</v>
      </c>
    </row>
    <row r="1640" spans="1:16" x14ac:dyDescent="0.3">
      <c r="A1640" s="5" t="s">
        <v>240</v>
      </c>
      <c r="B1640" s="5" t="s">
        <v>339</v>
      </c>
      <c r="C1640">
        <v>3</v>
      </c>
      <c r="D1640" s="5" t="s">
        <v>22</v>
      </c>
      <c r="E1640" s="5" t="s">
        <v>3</v>
      </c>
      <c r="F1640" s="5" t="s">
        <v>4</v>
      </c>
      <c r="G1640">
        <v>3202</v>
      </c>
      <c r="H1640">
        <v>1</v>
      </c>
      <c r="I1640" s="5" t="s">
        <v>356</v>
      </c>
      <c r="J1640">
        <v>3</v>
      </c>
      <c r="K1640" s="5" t="s">
        <v>366</v>
      </c>
      <c r="L1640">
        <v>3</v>
      </c>
      <c r="M1640">
        <v>4</v>
      </c>
      <c r="N1640">
        <v>12</v>
      </c>
    </row>
    <row r="1641" spans="1:16" x14ac:dyDescent="0.3">
      <c r="A1641" s="5" t="s">
        <v>240</v>
      </c>
      <c r="B1641" s="5" t="s">
        <v>339</v>
      </c>
      <c r="C1641">
        <v>3</v>
      </c>
      <c r="D1641" s="5" t="s">
        <v>34</v>
      </c>
      <c r="E1641" s="5" t="s">
        <v>3</v>
      </c>
      <c r="F1641" s="5" t="s">
        <v>4</v>
      </c>
      <c r="G1641">
        <v>3202</v>
      </c>
      <c r="H1641">
        <v>1</v>
      </c>
      <c r="I1641" s="5" t="s">
        <v>356</v>
      </c>
      <c r="J1641">
        <v>4</v>
      </c>
      <c r="K1641" s="5" t="s">
        <v>366</v>
      </c>
      <c r="L1641">
        <v>3</v>
      </c>
      <c r="M1641">
        <v>26</v>
      </c>
      <c r="N1641">
        <v>41</v>
      </c>
      <c r="O1641">
        <v>109</v>
      </c>
      <c r="P1641">
        <v>5</v>
      </c>
    </row>
    <row r="1642" spans="1:16" x14ac:dyDescent="0.3">
      <c r="A1642" s="5" t="s">
        <v>240</v>
      </c>
      <c r="B1642" s="5" t="s">
        <v>339</v>
      </c>
      <c r="C1642">
        <v>3</v>
      </c>
      <c r="D1642" s="5" t="s">
        <v>6</v>
      </c>
      <c r="E1642" s="5" t="s">
        <v>1</v>
      </c>
      <c r="F1642" s="5" t="s">
        <v>4</v>
      </c>
      <c r="G1642">
        <v>3202</v>
      </c>
      <c r="H1642">
        <v>1</v>
      </c>
      <c r="I1642" s="5" t="s">
        <v>356</v>
      </c>
      <c r="J1642">
        <v>5</v>
      </c>
      <c r="K1642" s="5" t="s">
        <v>366</v>
      </c>
      <c r="L1642">
        <v>3</v>
      </c>
      <c r="O1642">
        <v>63</v>
      </c>
    </row>
    <row r="1643" spans="1:16" x14ac:dyDescent="0.3">
      <c r="A1643" s="5" t="s">
        <v>240</v>
      </c>
      <c r="B1643" s="5" t="s">
        <v>339</v>
      </c>
      <c r="C1643">
        <v>3</v>
      </c>
      <c r="D1643" s="5" t="s">
        <v>6</v>
      </c>
      <c r="E1643" s="5" t="s">
        <v>3</v>
      </c>
      <c r="F1643" s="5" t="s">
        <v>4</v>
      </c>
      <c r="G1643">
        <v>3202</v>
      </c>
      <c r="H1643">
        <v>1</v>
      </c>
      <c r="I1643" s="5" t="s">
        <v>356</v>
      </c>
      <c r="J1643">
        <v>5</v>
      </c>
      <c r="K1643" s="5" t="s">
        <v>366</v>
      </c>
      <c r="L1643">
        <v>3</v>
      </c>
      <c r="M1643">
        <v>18</v>
      </c>
      <c r="N1643">
        <v>44</v>
      </c>
      <c r="O1643">
        <v>30</v>
      </c>
      <c r="P1643">
        <v>40</v>
      </c>
    </row>
    <row r="1644" spans="1:16" x14ac:dyDescent="0.3">
      <c r="A1644" s="5" t="s">
        <v>240</v>
      </c>
      <c r="B1644" s="5" t="s">
        <v>339</v>
      </c>
      <c r="C1644">
        <v>3</v>
      </c>
      <c r="D1644" s="5" t="s">
        <v>10</v>
      </c>
      <c r="E1644" s="5" t="s">
        <v>3</v>
      </c>
      <c r="F1644" s="5" t="s">
        <v>4</v>
      </c>
      <c r="G1644">
        <v>3202</v>
      </c>
      <c r="H1644">
        <v>1</v>
      </c>
      <c r="I1644" s="5" t="s">
        <v>356</v>
      </c>
      <c r="J1644">
        <v>6</v>
      </c>
      <c r="K1644" s="5" t="s">
        <v>366</v>
      </c>
      <c r="L1644">
        <v>3</v>
      </c>
      <c r="N1644">
        <v>37</v>
      </c>
      <c r="O1644">
        <v>23</v>
      </c>
      <c r="P1644">
        <v>37</v>
      </c>
    </row>
    <row r="1645" spans="1:16" x14ac:dyDescent="0.3">
      <c r="A1645" s="5" t="s">
        <v>240</v>
      </c>
      <c r="B1645" s="5" t="s">
        <v>339</v>
      </c>
      <c r="C1645">
        <v>3</v>
      </c>
      <c r="D1645" s="5" t="s">
        <v>8</v>
      </c>
      <c r="E1645" s="5" t="s">
        <v>1</v>
      </c>
      <c r="F1645" s="5" t="s">
        <v>4</v>
      </c>
      <c r="G1645">
        <v>3202</v>
      </c>
      <c r="H1645">
        <v>2</v>
      </c>
      <c r="I1645" s="5" t="s">
        <v>359</v>
      </c>
      <c r="J1645">
        <v>0</v>
      </c>
      <c r="K1645" s="5" t="s">
        <v>366</v>
      </c>
      <c r="L1645">
        <v>3</v>
      </c>
      <c r="M1645">
        <v>2</v>
      </c>
      <c r="N1645">
        <v>32</v>
      </c>
      <c r="O1645">
        <v>34</v>
      </c>
      <c r="P1645">
        <v>37</v>
      </c>
    </row>
    <row r="1646" spans="1:16" x14ac:dyDescent="0.3">
      <c r="A1646" s="5" t="s">
        <v>240</v>
      </c>
      <c r="B1646" s="5" t="s">
        <v>339</v>
      </c>
      <c r="C1646">
        <v>3</v>
      </c>
      <c r="D1646" s="5" t="s">
        <v>8</v>
      </c>
      <c r="E1646" s="5" t="s">
        <v>3</v>
      </c>
      <c r="F1646" s="5" t="s">
        <v>4</v>
      </c>
      <c r="G1646">
        <v>3202</v>
      </c>
      <c r="H1646">
        <v>2</v>
      </c>
      <c r="I1646" s="5" t="s">
        <v>359</v>
      </c>
      <c r="J1646">
        <v>0</v>
      </c>
      <c r="K1646" s="5" t="s">
        <v>366</v>
      </c>
      <c r="L1646">
        <v>3</v>
      </c>
      <c r="M1646">
        <v>1420</v>
      </c>
      <c r="N1646">
        <v>1365</v>
      </c>
      <c r="O1646">
        <v>1289</v>
      </c>
      <c r="P1646">
        <v>1847</v>
      </c>
    </row>
    <row r="1647" spans="1:16" x14ac:dyDescent="0.3">
      <c r="A1647" s="5" t="s">
        <v>240</v>
      </c>
      <c r="B1647" s="5" t="s">
        <v>340</v>
      </c>
      <c r="C1647">
        <v>4</v>
      </c>
      <c r="D1647" s="5" t="s">
        <v>34</v>
      </c>
      <c r="E1647" s="5" t="s">
        <v>3</v>
      </c>
      <c r="F1647" s="5" t="s">
        <v>4</v>
      </c>
      <c r="G1647">
        <v>3202</v>
      </c>
      <c r="H1647">
        <v>1</v>
      </c>
      <c r="I1647" s="5" t="s">
        <v>356</v>
      </c>
      <c r="J1647">
        <v>4</v>
      </c>
      <c r="K1647" s="5" t="s">
        <v>366</v>
      </c>
      <c r="L1647">
        <v>3</v>
      </c>
      <c r="M1647">
        <v>20</v>
      </c>
      <c r="N1647">
        <v>36</v>
      </c>
    </row>
    <row r="1648" spans="1:16" x14ac:dyDescent="0.3">
      <c r="A1648" s="5" t="s">
        <v>240</v>
      </c>
      <c r="B1648" s="5" t="s">
        <v>340</v>
      </c>
      <c r="C1648">
        <v>4</v>
      </c>
      <c r="D1648" s="5" t="s">
        <v>10</v>
      </c>
      <c r="E1648" s="5" t="s">
        <v>3</v>
      </c>
      <c r="F1648" s="5" t="s">
        <v>4</v>
      </c>
      <c r="G1648">
        <v>3202</v>
      </c>
      <c r="H1648">
        <v>1</v>
      </c>
      <c r="I1648" s="5" t="s">
        <v>356</v>
      </c>
      <c r="J1648">
        <v>6</v>
      </c>
      <c r="K1648" s="5" t="s">
        <v>366</v>
      </c>
      <c r="L1648">
        <v>3</v>
      </c>
      <c r="O1648">
        <v>28</v>
      </c>
    </row>
    <row r="1649" spans="1:16" x14ac:dyDescent="0.3">
      <c r="A1649" s="5" t="s">
        <v>240</v>
      </c>
      <c r="B1649" s="5" t="s">
        <v>340</v>
      </c>
      <c r="C1649">
        <v>4</v>
      </c>
      <c r="D1649" s="5" t="s">
        <v>8</v>
      </c>
      <c r="E1649" s="5" t="s">
        <v>1</v>
      </c>
      <c r="F1649" s="5" t="s">
        <v>4</v>
      </c>
      <c r="G1649">
        <v>3202</v>
      </c>
      <c r="H1649">
        <v>2</v>
      </c>
      <c r="I1649" s="5" t="s">
        <v>359</v>
      </c>
      <c r="J1649">
        <v>0</v>
      </c>
      <c r="K1649" s="5" t="s">
        <v>366</v>
      </c>
      <c r="L1649">
        <v>3</v>
      </c>
      <c r="M1649">
        <v>10</v>
      </c>
      <c r="O1649">
        <v>3</v>
      </c>
    </row>
    <row r="1650" spans="1:16" x14ac:dyDescent="0.3">
      <c r="A1650" s="5" t="s">
        <v>240</v>
      </c>
      <c r="B1650" s="5" t="s">
        <v>340</v>
      </c>
      <c r="C1650">
        <v>4</v>
      </c>
      <c r="D1650" s="5" t="s">
        <v>8</v>
      </c>
      <c r="E1650" s="5" t="s">
        <v>3</v>
      </c>
      <c r="F1650" s="5" t="s">
        <v>4</v>
      </c>
      <c r="G1650">
        <v>3202</v>
      </c>
      <c r="H1650">
        <v>2</v>
      </c>
      <c r="I1650" s="5" t="s">
        <v>359</v>
      </c>
      <c r="J1650">
        <v>0</v>
      </c>
      <c r="K1650" s="5" t="s">
        <v>366</v>
      </c>
      <c r="L1650">
        <v>3</v>
      </c>
      <c r="M1650">
        <v>181</v>
      </c>
      <c r="N1650">
        <v>283</v>
      </c>
      <c r="O1650">
        <v>192</v>
      </c>
      <c r="P1650">
        <v>156</v>
      </c>
    </row>
    <row r="1651" spans="1:16" x14ac:dyDescent="0.3">
      <c r="A1651" s="5" t="s">
        <v>240</v>
      </c>
      <c r="B1651" s="5" t="s">
        <v>341</v>
      </c>
      <c r="C1651">
        <v>5</v>
      </c>
      <c r="D1651" s="5" t="s">
        <v>34</v>
      </c>
      <c r="E1651" s="5" t="s">
        <v>3</v>
      </c>
      <c r="F1651" s="5" t="s">
        <v>4</v>
      </c>
      <c r="G1651">
        <v>3202</v>
      </c>
      <c r="H1651">
        <v>1</v>
      </c>
      <c r="I1651" s="5" t="s">
        <v>356</v>
      </c>
      <c r="J1651">
        <v>4</v>
      </c>
      <c r="K1651" s="5" t="s">
        <v>366</v>
      </c>
      <c r="L1651">
        <v>3</v>
      </c>
      <c r="M1651">
        <v>11</v>
      </c>
      <c r="N1651">
        <v>5</v>
      </c>
      <c r="P1651">
        <v>24</v>
      </c>
    </row>
    <row r="1652" spans="1:16" x14ac:dyDescent="0.3">
      <c r="A1652" s="5" t="s">
        <v>240</v>
      </c>
      <c r="B1652" s="5" t="s">
        <v>341</v>
      </c>
      <c r="C1652">
        <v>5</v>
      </c>
      <c r="D1652" s="5" t="s">
        <v>6</v>
      </c>
      <c r="E1652" s="5" t="s">
        <v>3</v>
      </c>
      <c r="F1652" s="5" t="s">
        <v>4</v>
      </c>
      <c r="G1652">
        <v>3202</v>
      </c>
      <c r="H1652">
        <v>1</v>
      </c>
      <c r="I1652" s="5" t="s">
        <v>356</v>
      </c>
      <c r="J1652">
        <v>5</v>
      </c>
      <c r="K1652" s="5" t="s">
        <v>366</v>
      </c>
      <c r="L1652">
        <v>3</v>
      </c>
      <c r="M1652">
        <v>24</v>
      </c>
      <c r="O1652">
        <v>3</v>
      </c>
    </row>
    <row r="1653" spans="1:16" x14ac:dyDescent="0.3">
      <c r="A1653" s="5" t="s">
        <v>240</v>
      </c>
      <c r="B1653" s="5" t="s">
        <v>341</v>
      </c>
      <c r="C1653">
        <v>5</v>
      </c>
      <c r="D1653" s="5" t="s">
        <v>10</v>
      </c>
      <c r="E1653" s="5" t="s">
        <v>3</v>
      </c>
      <c r="F1653" s="5" t="s">
        <v>4</v>
      </c>
      <c r="G1653">
        <v>3202</v>
      </c>
      <c r="H1653">
        <v>1</v>
      </c>
      <c r="I1653" s="5" t="s">
        <v>356</v>
      </c>
      <c r="J1653">
        <v>6</v>
      </c>
      <c r="K1653" s="5" t="s">
        <v>366</v>
      </c>
      <c r="L1653">
        <v>3</v>
      </c>
      <c r="M1653">
        <v>9</v>
      </c>
    </row>
    <row r="1654" spans="1:16" x14ac:dyDescent="0.3">
      <c r="A1654" s="5" t="s">
        <v>240</v>
      </c>
      <c r="B1654" s="5" t="s">
        <v>341</v>
      </c>
      <c r="C1654">
        <v>5</v>
      </c>
      <c r="D1654" s="5" t="s">
        <v>8</v>
      </c>
      <c r="E1654" s="5" t="s">
        <v>3</v>
      </c>
      <c r="F1654" s="5" t="s">
        <v>4</v>
      </c>
      <c r="G1654">
        <v>3202</v>
      </c>
      <c r="H1654">
        <v>2</v>
      </c>
      <c r="I1654" s="5" t="s">
        <v>359</v>
      </c>
      <c r="J1654">
        <v>0</v>
      </c>
      <c r="K1654" s="5" t="s">
        <v>366</v>
      </c>
      <c r="L1654">
        <v>3</v>
      </c>
      <c r="M1654">
        <v>426</v>
      </c>
      <c r="N1654">
        <v>424</v>
      </c>
      <c r="O1654">
        <v>365</v>
      </c>
      <c r="P1654">
        <v>215</v>
      </c>
    </row>
    <row r="1655" spans="1:16" x14ac:dyDescent="0.3">
      <c r="A1655" s="5" t="s">
        <v>216</v>
      </c>
      <c r="B1655" s="5" t="s">
        <v>1</v>
      </c>
      <c r="C1655">
        <v>1</v>
      </c>
      <c r="D1655" s="5" t="s">
        <v>10</v>
      </c>
      <c r="E1655" s="5" t="s">
        <v>3</v>
      </c>
      <c r="F1655" s="5" t="s">
        <v>4</v>
      </c>
      <c r="G1655">
        <v>6105</v>
      </c>
      <c r="H1655">
        <v>1</v>
      </c>
      <c r="I1655" s="5" t="s">
        <v>356</v>
      </c>
      <c r="J1655">
        <v>6</v>
      </c>
      <c r="K1655" s="5" t="s">
        <v>361</v>
      </c>
      <c r="L1655">
        <v>6</v>
      </c>
      <c r="M1655">
        <v>97</v>
      </c>
      <c r="N1655">
        <v>122</v>
      </c>
      <c r="O1655">
        <v>36</v>
      </c>
      <c r="P1655">
        <v>231</v>
      </c>
    </row>
    <row r="1656" spans="1:16" x14ac:dyDescent="0.3">
      <c r="A1656" s="5" t="s">
        <v>216</v>
      </c>
      <c r="B1656" s="5" t="s">
        <v>1</v>
      </c>
      <c r="C1656">
        <v>1</v>
      </c>
      <c r="D1656" s="5" t="s">
        <v>8</v>
      </c>
      <c r="E1656" s="5" t="s">
        <v>1</v>
      </c>
      <c r="F1656" s="5" t="s">
        <v>4</v>
      </c>
      <c r="G1656">
        <v>6105</v>
      </c>
      <c r="H1656">
        <v>2</v>
      </c>
      <c r="I1656" s="5" t="s">
        <v>359</v>
      </c>
      <c r="J1656">
        <v>0</v>
      </c>
      <c r="K1656" s="5" t="s">
        <v>361</v>
      </c>
      <c r="L1656">
        <v>6</v>
      </c>
      <c r="M1656">
        <v>244</v>
      </c>
      <c r="N1656">
        <v>169</v>
      </c>
      <c r="O1656">
        <v>63</v>
      </c>
    </row>
    <row r="1657" spans="1:16" x14ac:dyDescent="0.3">
      <c r="A1657" s="5" t="s">
        <v>216</v>
      </c>
      <c r="B1657" s="5" t="s">
        <v>1</v>
      </c>
      <c r="C1657">
        <v>1</v>
      </c>
      <c r="D1657" s="5" t="s">
        <v>8</v>
      </c>
      <c r="E1657" s="5" t="s">
        <v>3</v>
      </c>
      <c r="F1657" s="5" t="s">
        <v>4</v>
      </c>
      <c r="G1657">
        <v>6105</v>
      </c>
      <c r="H1657">
        <v>2</v>
      </c>
      <c r="I1657" s="5" t="s">
        <v>359</v>
      </c>
      <c r="J1657">
        <v>0</v>
      </c>
      <c r="K1657" s="5" t="s">
        <v>361</v>
      </c>
      <c r="L1657">
        <v>6</v>
      </c>
      <c r="M1657">
        <v>2930</v>
      </c>
      <c r="N1657">
        <v>1521</v>
      </c>
      <c r="O1657">
        <v>2132</v>
      </c>
      <c r="P1657">
        <v>3010</v>
      </c>
    </row>
    <row r="1658" spans="1:16" x14ac:dyDescent="0.3">
      <c r="A1658" s="5" t="s">
        <v>216</v>
      </c>
      <c r="B1658" s="5" t="s">
        <v>338</v>
      </c>
      <c r="C1658">
        <v>2</v>
      </c>
      <c r="D1658" s="5" t="s">
        <v>8</v>
      </c>
      <c r="E1658" s="5" t="s">
        <v>1</v>
      </c>
      <c r="F1658" s="5" t="s">
        <v>4</v>
      </c>
      <c r="G1658">
        <v>6105</v>
      </c>
      <c r="H1658">
        <v>2</v>
      </c>
      <c r="I1658" s="5" t="s">
        <v>359</v>
      </c>
      <c r="J1658">
        <v>0</v>
      </c>
      <c r="K1658" s="5" t="s">
        <v>361</v>
      </c>
      <c r="L1658">
        <v>6</v>
      </c>
      <c r="N1658">
        <v>15</v>
      </c>
      <c r="P1658">
        <v>55</v>
      </c>
    </row>
    <row r="1659" spans="1:16" x14ac:dyDescent="0.3">
      <c r="A1659" s="5" t="s">
        <v>216</v>
      </c>
      <c r="B1659" s="5" t="s">
        <v>338</v>
      </c>
      <c r="C1659">
        <v>2</v>
      </c>
      <c r="D1659" s="5" t="s">
        <v>8</v>
      </c>
      <c r="E1659" s="5" t="s">
        <v>3</v>
      </c>
      <c r="F1659" s="5" t="s">
        <v>4</v>
      </c>
      <c r="G1659">
        <v>6105</v>
      </c>
      <c r="H1659">
        <v>2</v>
      </c>
      <c r="I1659" s="5" t="s">
        <v>359</v>
      </c>
      <c r="J1659">
        <v>0</v>
      </c>
      <c r="K1659" s="5" t="s">
        <v>361</v>
      </c>
      <c r="L1659">
        <v>6</v>
      </c>
      <c r="M1659">
        <v>224</v>
      </c>
      <c r="N1659">
        <v>453</v>
      </c>
      <c r="O1659">
        <v>351</v>
      </c>
      <c r="P1659">
        <v>466</v>
      </c>
    </row>
    <row r="1660" spans="1:16" x14ac:dyDescent="0.3">
      <c r="A1660" s="5" t="s">
        <v>216</v>
      </c>
      <c r="B1660" s="5" t="s">
        <v>339</v>
      </c>
      <c r="C1660">
        <v>3</v>
      </c>
      <c r="D1660" s="5" t="s">
        <v>10</v>
      </c>
      <c r="E1660" s="5" t="s">
        <v>3</v>
      </c>
      <c r="F1660" s="5" t="s">
        <v>4</v>
      </c>
      <c r="G1660">
        <v>6105</v>
      </c>
      <c r="H1660">
        <v>1</v>
      </c>
      <c r="I1660" s="5" t="s">
        <v>356</v>
      </c>
      <c r="J1660">
        <v>6</v>
      </c>
      <c r="K1660" s="5" t="s">
        <v>361</v>
      </c>
      <c r="L1660">
        <v>6</v>
      </c>
      <c r="M1660">
        <v>11</v>
      </c>
      <c r="N1660">
        <v>308</v>
      </c>
      <c r="P1660">
        <v>165</v>
      </c>
    </row>
    <row r="1661" spans="1:16" x14ac:dyDescent="0.3">
      <c r="A1661" s="5" t="s">
        <v>216</v>
      </c>
      <c r="B1661" s="5" t="s">
        <v>339</v>
      </c>
      <c r="C1661">
        <v>3</v>
      </c>
      <c r="D1661" s="5" t="s">
        <v>8</v>
      </c>
      <c r="E1661" s="5" t="s">
        <v>1</v>
      </c>
      <c r="F1661" s="5" t="s">
        <v>4</v>
      </c>
      <c r="G1661">
        <v>6105</v>
      </c>
      <c r="H1661">
        <v>2</v>
      </c>
      <c r="I1661" s="5" t="s">
        <v>359</v>
      </c>
      <c r="J1661">
        <v>0</v>
      </c>
      <c r="K1661" s="5" t="s">
        <v>361</v>
      </c>
      <c r="L1661">
        <v>6</v>
      </c>
      <c r="M1661">
        <v>181</v>
      </c>
      <c r="N1661">
        <v>11</v>
      </c>
      <c r="O1661">
        <v>83</v>
      </c>
      <c r="P1661">
        <v>39</v>
      </c>
    </row>
    <row r="1662" spans="1:16" x14ac:dyDescent="0.3">
      <c r="A1662" s="5" t="s">
        <v>216</v>
      </c>
      <c r="B1662" s="5" t="s">
        <v>339</v>
      </c>
      <c r="C1662">
        <v>3</v>
      </c>
      <c r="D1662" s="5" t="s">
        <v>8</v>
      </c>
      <c r="E1662" s="5" t="s">
        <v>3</v>
      </c>
      <c r="F1662" s="5" t="s">
        <v>4</v>
      </c>
      <c r="G1662">
        <v>6105</v>
      </c>
      <c r="H1662">
        <v>2</v>
      </c>
      <c r="I1662" s="5" t="s">
        <v>359</v>
      </c>
      <c r="J1662">
        <v>0</v>
      </c>
      <c r="K1662" s="5" t="s">
        <v>361</v>
      </c>
      <c r="L1662">
        <v>6</v>
      </c>
      <c r="M1662">
        <v>3387</v>
      </c>
      <c r="N1662">
        <v>2820</v>
      </c>
      <c r="O1662">
        <v>3393</v>
      </c>
      <c r="P1662">
        <v>2611</v>
      </c>
    </row>
    <row r="1663" spans="1:16" x14ac:dyDescent="0.3">
      <c r="A1663" s="5" t="s">
        <v>216</v>
      </c>
      <c r="B1663" s="5" t="s">
        <v>340</v>
      </c>
      <c r="C1663">
        <v>4</v>
      </c>
      <c r="D1663" s="5" t="s">
        <v>8</v>
      </c>
      <c r="E1663" s="5" t="s">
        <v>1</v>
      </c>
      <c r="F1663" s="5" t="s">
        <v>4</v>
      </c>
      <c r="G1663">
        <v>6105</v>
      </c>
      <c r="H1663">
        <v>2</v>
      </c>
      <c r="I1663" s="5" t="s">
        <v>359</v>
      </c>
      <c r="J1663">
        <v>0</v>
      </c>
      <c r="K1663" s="5" t="s">
        <v>361</v>
      </c>
      <c r="L1663">
        <v>6</v>
      </c>
      <c r="N1663">
        <v>78</v>
      </c>
    </row>
    <row r="1664" spans="1:16" x14ac:dyDescent="0.3">
      <c r="A1664" s="5" t="s">
        <v>216</v>
      </c>
      <c r="B1664" s="5" t="s">
        <v>340</v>
      </c>
      <c r="C1664">
        <v>4</v>
      </c>
      <c r="D1664" s="5" t="s">
        <v>8</v>
      </c>
      <c r="E1664" s="5" t="s">
        <v>3</v>
      </c>
      <c r="F1664" s="5" t="s">
        <v>4</v>
      </c>
      <c r="G1664">
        <v>6105</v>
      </c>
      <c r="H1664">
        <v>2</v>
      </c>
      <c r="I1664" s="5" t="s">
        <v>359</v>
      </c>
      <c r="J1664">
        <v>0</v>
      </c>
      <c r="K1664" s="5" t="s">
        <v>361</v>
      </c>
      <c r="L1664">
        <v>6</v>
      </c>
      <c r="M1664">
        <v>587</v>
      </c>
      <c r="N1664">
        <v>619</v>
      </c>
      <c r="O1664">
        <v>972</v>
      </c>
      <c r="P1664">
        <v>949</v>
      </c>
    </row>
    <row r="1665" spans="1:16" x14ac:dyDescent="0.3">
      <c r="A1665" s="5" t="s">
        <v>216</v>
      </c>
      <c r="B1665" s="5" t="s">
        <v>341</v>
      </c>
      <c r="C1665">
        <v>5</v>
      </c>
      <c r="D1665" s="5" t="s">
        <v>8</v>
      </c>
      <c r="E1665" s="5" t="s">
        <v>1</v>
      </c>
      <c r="F1665" s="5" t="s">
        <v>4</v>
      </c>
      <c r="G1665">
        <v>6105</v>
      </c>
      <c r="H1665">
        <v>2</v>
      </c>
      <c r="I1665" s="5" t="s">
        <v>359</v>
      </c>
      <c r="J1665">
        <v>0</v>
      </c>
      <c r="K1665" s="5" t="s">
        <v>361</v>
      </c>
      <c r="L1665">
        <v>6</v>
      </c>
      <c r="M1665">
        <v>305</v>
      </c>
      <c r="N1665">
        <v>169</v>
      </c>
    </row>
    <row r="1666" spans="1:16" x14ac:dyDescent="0.3">
      <c r="A1666" s="5" t="s">
        <v>216</v>
      </c>
      <c r="B1666" s="5" t="s">
        <v>341</v>
      </c>
      <c r="C1666">
        <v>5</v>
      </c>
      <c r="D1666" s="5" t="s">
        <v>8</v>
      </c>
      <c r="E1666" s="5" t="s">
        <v>3</v>
      </c>
      <c r="F1666" s="5" t="s">
        <v>4</v>
      </c>
      <c r="G1666">
        <v>6105</v>
      </c>
      <c r="H1666">
        <v>2</v>
      </c>
      <c r="I1666" s="5" t="s">
        <v>359</v>
      </c>
      <c r="J1666">
        <v>0</v>
      </c>
      <c r="K1666" s="5" t="s">
        <v>361</v>
      </c>
      <c r="L1666">
        <v>6</v>
      </c>
      <c r="M1666">
        <v>941</v>
      </c>
      <c r="N1666">
        <v>1366</v>
      </c>
      <c r="O1666">
        <v>2003</v>
      </c>
      <c r="P1666">
        <v>1415</v>
      </c>
    </row>
    <row r="1667" spans="1:16" x14ac:dyDescent="0.3">
      <c r="A1667" s="5" t="s">
        <v>129</v>
      </c>
      <c r="B1667" s="5" t="s">
        <v>1</v>
      </c>
      <c r="C1667">
        <v>1</v>
      </c>
      <c r="D1667" s="5" t="s">
        <v>2</v>
      </c>
      <c r="E1667" s="5" t="s">
        <v>3</v>
      </c>
      <c r="F1667" s="5" t="s">
        <v>4</v>
      </c>
      <c r="G1667">
        <v>13105</v>
      </c>
      <c r="H1667">
        <v>1</v>
      </c>
      <c r="I1667" s="5" t="s">
        <v>356</v>
      </c>
      <c r="J1667">
        <v>2</v>
      </c>
      <c r="K1667" s="5" t="s">
        <v>357</v>
      </c>
      <c r="L1667">
        <v>13</v>
      </c>
      <c r="M1667">
        <v>117</v>
      </c>
    </row>
    <row r="1668" spans="1:16" x14ac:dyDescent="0.3">
      <c r="A1668" s="5" t="s">
        <v>129</v>
      </c>
      <c r="B1668" s="5" t="s">
        <v>1</v>
      </c>
      <c r="C1668">
        <v>1</v>
      </c>
      <c r="D1668" s="5" t="s">
        <v>22</v>
      </c>
      <c r="E1668" s="5" t="s">
        <v>3</v>
      </c>
      <c r="F1668" s="5" t="s">
        <v>4</v>
      </c>
      <c r="G1668">
        <v>13105</v>
      </c>
      <c r="H1668">
        <v>1</v>
      </c>
      <c r="I1668" s="5" t="s">
        <v>356</v>
      </c>
      <c r="J1668">
        <v>3</v>
      </c>
      <c r="K1668" s="5" t="s">
        <v>357</v>
      </c>
      <c r="L1668">
        <v>13</v>
      </c>
      <c r="M1668">
        <v>284</v>
      </c>
      <c r="N1668">
        <v>84</v>
      </c>
      <c r="P1668">
        <v>375</v>
      </c>
    </row>
    <row r="1669" spans="1:16" x14ac:dyDescent="0.3">
      <c r="A1669" s="5" t="s">
        <v>129</v>
      </c>
      <c r="B1669" s="5" t="s">
        <v>1</v>
      </c>
      <c r="C1669">
        <v>1</v>
      </c>
      <c r="D1669" s="5" t="s">
        <v>10</v>
      </c>
      <c r="E1669" s="5" t="s">
        <v>1</v>
      </c>
      <c r="F1669" s="5" t="s">
        <v>4</v>
      </c>
      <c r="G1669">
        <v>13105</v>
      </c>
      <c r="H1669">
        <v>1</v>
      </c>
      <c r="I1669" s="5" t="s">
        <v>356</v>
      </c>
      <c r="J1669">
        <v>6</v>
      </c>
      <c r="K1669" s="5" t="s">
        <v>357</v>
      </c>
      <c r="L1669">
        <v>13</v>
      </c>
      <c r="N1669">
        <v>194</v>
      </c>
      <c r="P1669">
        <v>125</v>
      </c>
    </row>
    <row r="1670" spans="1:16" x14ac:dyDescent="0.3">
      <c r="A1670" s="5" t="s">
        <v>129</v>
      </c>
      <c r="B1670" s="5" t="s">
        <v>1</v>
      </c>
      <c r="C1670">
        <v>1</v>
      </c>
      <c r="D1670" s="5" t="s">
        <v>10</v>
      </c>
      <c r="E1670" s="5" t="s">
        <v>3</v>
      </c>
      <c r="F1670" s="5" t="s">
        <v>4</v>
      </c>
      <c r="G1670">
        <v>13105</v>
      </c>
      <c r="H1670">
        <v>1</v>
      </c>
      <c r="I1670" s="5" t="s">
        <v>356</v>
      </c>
      <c r="J1670">
        <v>6</v>
      </c>
      <c r="K1670" s="5" t="s">
        <v>357</v>
      </c>
      <c r="L1670">
        <v>13</v>
      </c>
      <c r="M1670">
        <v>2066</v>
      </c>
      <c r="N1670">
        <v>2049</v>
      </c>
      <c r="O1670">
        <v>1194</v>
      </c>
      <c r="P1670">
        <v>2235</v>
      </c>
    </row>
    <row r="1671" spans="1:16" x14ac:dyDescent="0.3">
      <c r="A1671" s="5" t="s">
        <v>129</v>
      </c>
      <c r="B1671" s="5" t="s">
        <v>1</v>
      </c>
      <c r="C1671">
        <v>1</v>
      </c>
      <c r="D1671" s="5" t="s">
        <v>8</v>
      </c>
      <c r="E1671" s="5" t="s">
        <v>1</v>
      </c>
      <c r="F1671" s="5" t="s">
        <v>4</v>
      </c>
      <c r="G1671">
        <v>13105</v>
      </c>
      <c r="H1671">
        <v>2</v>
      </c>
      <c r="I1671" s="5" t="s">
        <v>359</v>
      </c>
      <c r="J1671">
        <v>0</v>
      </c>
      <c r="K1671" s="5" t="s">
        <v>357</v>
      </c>
      <c r="L1671">
        <v>13</v>
      </c>
      <c r="M1671">
        <v>3258</v>
      </c>
      <c r="N1671">
        <v>896</v>
      </c>
      <c r="O1671">
        <v>798</v>
      </c>
      <c r="P1671">
        <v>500</v>
      </c>
    </row>
    <row r="1672" spans="1:16" x14ac:dyDescent="0.3">
      <c r="A1672" s="5" t="s">
        <v>129</v>
      </c>
      <c r="B1672" s="5" t="s">
        <v>1</v>
      </c>
      <c r="C1672">
        <v>1</v>
      </c>
      <c r="D1672" s="5" t="s">
        <v>8</v>
      </c>
      <c r="E1672" s="5" t="s">
        <v>3</v>
      </c>
      <c r="F1672" s="5" t="s">
        <v>4</v>
      </c>
      <c r="G1672">
        <v>13105</v>
      </c>
      <c r="H1672">
        <v>2</v>
      </c>
      <c r="I1672" s="5" t="s">
        <v>359</v>
      </c>
      <c r="J1672">
        <v>0</v>
      </c>
      <c r="K1672" s="5" t="s">
        <v>357</v>
      </c>
      <c r="L1672">
        <v>13</v>
      </c>
      <c r="M1672">
        <v>25599</v>
      </c>
      <c r="N1672">
        <v>19080</v>
      </c>
      <c r="O1672">
        <v>15959</v>
      </c>
      <c r="P1672">
        <v>20094</v>
      </c>
    </row>
    <row r="1673" spans="1:16" x14ac:dyDescent="0.3">
      <c r="A1673" s="5" t="s">
        <v>129</v>
      </c>
      <c r="B1673" s="5" t="s">
        <v>1</v>
      </c>
      <c r="C1673">
        <v>1</v>
      </c>
      <c r="D1673" s="5" t="s">
        <v>36</v>
      </c>
      <c r="E1673" s="5" t="s">
        <v>1</v>
      </c>
      <c r="F1673" s="5" t="s">
        <v>4</v>
      </c>
      <c r="G1673">
        <v>13105</v>
      </c>
      <c r="H1673">
        <v>1</v>
      </c>
      <c r="I1673" s="5" t="s">
        <v>356</v>
      </c>
      <c r="J1673">
        <v>8</v>
      </c>
      <c r="K1673" s="5" t="s">
        <v>357</v>
      </c>
      <c r="L1673">
        <v>13</v>
      </c>
      <c r="N1673">
        <v>47</v>
      </c>
    </row>
    <row r="1674" spans="1:16" x14ac:dyDescent="0.3">
      <c r="A1674" s="5" t="s">
        <v>129</v>
      </c>
      <c r="B1674" s="5" t="s">
        <v>1</v>
      </c>
      <c r="C1674">
        <v>1</v>
      </c>
      <c r="D1674" s="5" t="s">
        <v>36</v>
      </c>
      <c r="E1674" s="5" t="s">
        <v>3</v>
      </c>
      <c r="F1674" s="5" t="s">
        <v>4</v>
      </c>
      <c r="G1674">
        <v>13105</v>
      </c>
      <c r="H1674">
        <v>1</v>
      </c>
      <c r="I1674" s="5" t="s">
        <v>356</v>
      </c>
      <c r="J1674">
        <v>8</v>
      </c>
      <c r="K1674" s="5" t="s">
        <v>357</v>
      </c>
      <c r="L1674">
        <v>13</v>
      </c>
      <c r="M1674">
        <v>103</v>
      </c>
      <c r="N1674">
        <v>25</v>
      </c>
      <c r="P1674">
        <v>178</v>
      </c>
    </row>
    <row r="1675" spans="1:16" x14ac:dyDescent="0.3">
      <c r="A1675" s="5" t="s">
        <v>129</v>
      </c>
      <c r="B1675" s="5" t="s">
        <v>338</v>
      </c>
      <c r="C1675">
        <v>2</v>
      </c>
      <c r="D1675" s="5" t="s">
        <v>22</v>
      </c>
      <c r="E1675" s="5" t="s">
        <v>3</v>
      </c>
      <c r="F1675" s="5" t="s">
        <v>4</v>
      </c>
      <c r="G1675">
        <v>13105</v>
      </c>
      <c r="H1675">
        <v>1</v>
      </c>
      <c r="I1675" s="5" t="s">
        <v>356</v>
      </c>
      <c r="J1675">
        <v>3</v>
      </c>
      <c r="K1675" s="5" t="s">
        <v>357</v>
      </c>
      <c r="L1675">
        <v>13</v>
      </c>
      <c r="N1675">
        <v>102</v>
      </c>
    </row>
    <row r="1676" spans="1:16" x14ac:dyDescent="0.3">
      <c r="A1676" s="5" t="s">
        <v>129</v>
      </c>
      <c r="B1676" s="5" t="s">
        <v>338</v>
      </c>
      <c r="C1676">
        <v>2</v>
      </c>
      <c r="D1676" s="5" t="s">
        <v>10</v>
      </c>
      <c r="E1676" s="5" t="s">
        <v>3</v>
      </c>
      <c r="F1676" s="5" t="s">
        <v>4</v>
      </c>
      <c r="G1676">
        <v>13105</v>
      </c>
      <c r="H1676">
        <v>1</v>
      </c>
      <c r="I1676" s="5" t="s">
        <v>356</v>
      </c>
      <c r="J1676">
        <v>6</v>
      </c>
      <c r="K1676" s="5" t="s">
        <v>357</v>
      </c>
      <c r="L1676">
        <v>13</v>
      </c>
      <c r="M1676">
        <v>423</v>
      </c>
      <c r="N1676">
        <v>341</v>
      </c>
      <c r="O1676">
        <v>508</v>
      </c>
      <c r="P1676">
        <v>912</v>
      </c>
    </row>
    <row r="1677" spans="1:16" x14ac:dyDescent="0.3">
      <c r="A1677" s="5" t="s">
        <v>129</v>
      </c>
      <c r="B1677" s="5" t="s">
        <v>338</v>
      </c>
      <c r="C1677">
        <v>2</v>
      </c>
      <c r="D1677" s="5" t="s">
        <v>8</v>
      </c>
      <c r="E1677" s="5" t="s">
        <v>1</v>
      </c>
      <c r="F1677" s="5" t="s">
        <v>4</v>
      </c>
      <c r="G1677">
        <v>13105</v>
      </c>
      <c r="H1677">
        <v>2</v>
      </c>
      <c r="I1677" s="5" t="s">
        <v>359</v>
      </c>
      <c r="J1677">
        <v>0</v>
      </c>
      <c r="K1677" s="5" t="s">
        <v>357</v>
      </c>
      <c r="L1677">
        <v>13</v>
      </c>
      <c r="N1677">
        <v>30</v>
      </c>
      <c r="O1677">
        <v>138</v>
      </c>
      <c r="P1677">
        <v>110</v>
      </c>
    </row>
    <row r="1678" spans="1:16" x14ac:dyDescent="0.3">
      <c r="A1678" s="5" t="s">
        <v>129</v>
      </c>
      <c r="B1678" s="5" t="s">
        <v>338</v>
      </c>
      <c r="C1678">
        <v>2</v>
      </c>
      <c r="D1678" s="5" t="s">
        <v>8</v>
      </c>
      <c r="E1678" s="5" t="s">
        <v>3</v>
      </c>
      <c r="F1678" s="5" t="s">
        <v>4</v>
      </c>
      <c r="G1678">
        <v>13105</v>
      </c>
      <c r="H1678">
        <v>2</v>
      </c>
      <c r="I1678" s="5" t="s">
        <v>359</v>
      </c>
      <c r="J1678">
        <v>0</v>
      </c>
      <c r="K1678" s="5" t="s">
        <v>357</v>
      </c>
      <c r="L1678">
        <v>13</v>
      </c>
      <c r="M1678">
        <v>3579</v>
      </c>
      <c r="N1678">
        <v>3125</v>
      </c>
      <c r="O1678">
        <v>5471</v>
      </c>
      <c r="P1678">
        <v>6195</v>
      </c>
    </row>
    <row r="1679" spans="1:16" x14ac:dyDescent="0.3">
      <c r="A1679" s="5" t="s">
        <v>129</v>
      </c>
      <c r="B1679" s="5" t="s">
        <v>339</v>
      </c>
      <c r="C1679">
        <v>3</v>
      </c>
      <c r="D1679" s="5" t="s">
        <v>10</v>
      </c>
      <c r="E1679" s="5" t="s">
        <v>1</v>
      </c>
      <c r="F1679" s="5" t="s">
        <v>4</v>
      </c>
      <c r="G1679">
        <v>13105</v>
      </c>
      <c r="H1679">
        <v>1</v>
      </c>
      <c r="I1679" s="5" t="s">
        <v>356</v>
      </c>
      <c r="J1679">
        <v>6</v>
      </c>
      <c r="K1679" s="5" t="s">
        <v>357</v>
      </c>
      <c r="L1679">
        <v>13</v>
      </c>
      <c r="M1679">
        <v>67</v>
      </c>
    </row>
    <row r="1680" spans="1:16" x14ac:dyDescent="0.3">
      <c r="A1680" s="5" t="s">
        <v>129</v>
      </c>
      <c r="B1680" s="5" t="s">
        <v>339</v>
      </c>
      <c r="C1680">
        <v>3</v>
      </c>
      <c r="D1680" s="5" t="s">
        <v>10</v>
      </c>
      <c r="E1680" s="5" t="s">
        <v>3</v>
      </c>
      <c r="F1680" s="5" t="s">
        <v>4</v>
      </c>
      <c r="G1680">
        <v>13105</v>
      </c>
      <c r="H1680">
        <v>1</v>
      </c>
      <c r="I1680" s="5" t="s">
        <v>356</v>
      </c>
      <c r="J1680">
        <v>6</v>
      </c>
      <c r="K1680" s="5" t="s">
        <v>357</v>
      </c>
      <c r="L1680">
        <v>13</v>
      </c>
      <c r="M1680">
        <v>520</v>
      </c>
      <c r="N1680">
        <v>1364</v>
      </c>
      <c r="O1680">
        <v>2684</v>
      </c>
      <c r="P1680">
        <v>992</v>
      </c>
    </row>
    <row r="1681" spans="1:16" x14ac:dyDescent="0.3">
      <c r="A1681" s="5" t="s">
        <v>129</v>
      </c>
      <c r="B1681" s="5" t="s">
        <v>339</v>
      </c>
      <c r="C1681">
        <v>3</v>
      </c>
      <c r="D1681" s="5" t="s">
        <v>8</v>
      </c>
      <c r="E1681" s="5" t="s">
        <v>1</v>
      </c>
      <c r="F1681" s="5" t="s">
        <v>4</v>
      </c>
      <c r="G1681">
        <v>13105</v>
      </c>
      <c r="H1681">
        <v>2</v>
      </c>
      <c r="I1681" s="5" t="s">
        <v>359</v>
      </c>
      <c r="J1681">
        <v>0</v>
      </c>
      <c r="K1681" s="5" t="s">
        <v>357</v>
      </c>
      <c r="L1681">
        <v>13</v>
      </c>
      <c r="M1681">
        <v>188</v>
      </c>
      <c r="N1681">
        <v>538</v>
      </c>
      <c r="P1681">
        <v>196</v>
      </c>
    </row>
    <row r="1682" spans="1:16" x14ac:dyDescent="0.3">
      <c r="A1682" s="5" t="s">
        <v>129</v>
      </c>
      <c r="B1682" s="5" t="s">
        <v>339</v>
      </c>
      <c r="C1682">
        <v>3</v>
      </c>
      <c r="D1682" s="5" t="s">
        <v>8</v>
      </c>
      <c r="E1682" s="5" t="s">
        <v>3</v>
      </c>
      <c r="F1682" s="5" t="s">
        <v>4</v>
      </c>
      <c r="G1682">
        <v>13105</v>
      </c>
      <c r="H1682">
        <v>2</v>
      </c>
      <c r="I1682" s="5" t="s">
        <v>359</v>
      </c>
      <c r="J1682">
        <v>0</v>
      </c>
      <c r="K1682" s="5" t="s">
        <v>357</v>
      </c>
      <c r="L1682">
        <v>13</v>
      </c>
      <c r="M1682">
        <v>21742</v>
      </c>
      <c r="N1682">
        <v>23577</v>
      </c>
      <c r="O1682">
        <v>19347</v>
      </c>
      <c r="P1682">
        <v>19692</v>
      </c>
    </row>
    <row r="1683" spans="1:16" x14ac:dyDescent="0.3">
      <c r="A1683" s="5" t="s">
        <v>129</v>
      </c>
      <c r="B1683" s="5" t="s">
        <v>340</v>
      </c>
      <c r="C1683">
        <v>4</v>
      </c>
      <c r="D1683" s="5" t="s">
        <v>2</v>
      </c>
      <c r="E1683" s="5" t="s">
        <v>3</v>
      </c>
      <c r="F1683" s="5" t="s">
        <v>4</v>
      </c>
      <c r="G1683">
        <v>13105</v>
      </c>
      <c r="H1683">
        <v>1</v>
      </c>
      <c r="I1683" s="5" t="s">
        <v>356</v>
      </c>
      <c r="J1683">
        <v>2</v>
      </c>
      <c r="K1683" s="5" t="s">
        <v>357</v>
      </c>
      <c r="L1683">
        <v>13</v>
      </c>
      <c r="M1683">
        <v>117</v>
      </c>
    </row>
    <row r="1684" spans="1:16" x14ac:dyDescent="0.3">
      <c r="A1684" s="5" t="s">
        <v>129</v>
      </c>
      <c r="B1684" s="5" t="s">
        <v>340</v>
      </c>
      <c r="C1684">
        <v>4</v>
      </c>
      <c r="D1684" s="5" t="s">
        <v>10</v>
      </c>
      <c r="E1684" s="5" t="s">
        <v>1</v>
      </c>
      <c r="F1684" s="5" t="s">
        <v>4</v>
      </c>
      <c r="G1684">
        <v>13105</v>
      </c>
      <c r="H1684">
        <v>1</v>
      </c>
      <c r="I1684" s="5" t="s">
        <v>356</v>
      </c>
      <c r="J1684">
        <v>6</v>
      </c>
      <c r="K1684" s="5" t="s">
        <v>357</v>
      </c>
      <c r="L1684">
        <v>13</v>
      </c>
      <c r="N1684">
        <v>41</v>
      </c>
    </row>
    <row r="1685" spans="1:16" x14ac:dyDescent="0.3">
      <c r="A1685" s="5" t="s">
        <v>129</v>
      </c>
      <c r="B1685" s="5" t="s">
        <v>340</v>
      </c>
      <c r="C1685">
        <v>4</v>
      </c>
      <c r="D1685" s="5" t="s">
        <v>10</v>
      </c>
      <c r="E1685" s="5" t="s">
        <v>3</v>
      </c>
      <c r="F1685" s="5" t="s">
        <v>4</v>
      </c>
      <c r="G1685">
        <v>13105</v>
      </c>
      <c r="H1685">
        <v>1</v>
      </c>
      <c r="I1685" s="5" t="s">
        <v>356</v>
      </c>
      <c r="J1685">
        <v>6</v>
      </c>
      <c r="K1685" s="5" t="s">
        <v>357</v>
      </c>
      <c r="L1685">
        <v>13</v>
      </c>
      <c r="M1685">
        <v>433</v>
      </c>
      <c r="N1685">
        <v>492</v>
      </c>
      <c r="O1685">
        <v>138</v>
      </c>
      <c r="P1685">
        <v>509</v>
      </c>
    </row>
    <row r="1686" spans="1:16" x14ac:dyDescent="0.3">
      <c r="A1686" s="5" t="s">
        <v>129</v>
      </c>
      <c r="B1686" s="5" t="s">
        <v>340</v>
      </c>
      <c r="C1686">
        <v>4</v>
      </c>
      <c r="D1686" s="5" t="s">
        <v>8</v>
      </c>
      <c r="E1686" s="5" t="s">
        <v>1</v>
      </c>
      <c r="F1686" s="5" t="s">
        <v>4</v>
      </c>
      <c r="G1686">
        <v>13105</v>
      </c>
      <c r="H1686">
        <v>2</v>
      </c>
      <c r="I1686" s="5" t="s">
        <v>359</v>
      </c>
      <c r="J1686">
        <v>0</v>
      </c>
      <c r="K1686" s="5" t="s">
        <v>357</v>
      </c>
      <c r="L1686">
        <v>13</v>
      </c>
      <c r="M1686">
        <v>77</v>
      </c>
      <c r="N1686">
        <v>192</v>
      </c>
      <c r="P1686">
        <v>253</v>
      </c>
    </row>
    <row r="1687" spans="1:16" x14ac:dyDescent="0.3">
      <c r="A1687" s="5" t="s">
        <v>129</v>
      </c>
      <c r="B1687" s="5" t="s">
        <v>340</v>
      </c>
      <c r="C1687">
        <v>4</v>
      </c>
      <c r="D1687" s="5" t="s">
        <v>8</v>
      </c>
      <c r="E1687" s="5" t="s">
        <v>3</v>
      </c>
      <c r="F1687" s="5" t="s">
        <v>4</v>
      </c>
      <c r="G1687">
        <v>13105</v>
      </c>
      <c r="H1687">
        <v>2</v>
      </c>
      <c r="I1687" s="5" t="s">
        <v>359</v>
      </c>
      <c r="J1687">
        <v>0</v>
      </c>
      <c r="K1687" s="5" t="s">
        <v>357</v>
      </c>
      <c r="L1687">
        <v>13</v>
      </c>
      <c r="M1687">
        <v>8959</v>
      </c>
      <c r="N1687">
        <v>4639</v>
      </c>
      <c r="O1687">
        <v>3916</v>
      </c>
      <c r="P1687">
        <v>2379</v>
      </c>
    </row>
    <row r="1688" spans="1:16" x14ac:dyDescent="0.3">
      <c r="A1688" s="5" t="s">
        <v>129</v>
      </c>
      <c r="B1688" s="5" t="s">
        <v>341</v>
      </c>
      <c r="C1688">
        <v>5</v>
      </c>
      <c r="D1688" s="5" t="s">
        <v>22</v>
      </c>
      <c r="E1688" s="5" t="s">
        <v>3</v>
      </c>
      <c r="F1688" s="5" t="s">
        <v>4</v>
      </c>
      <c r="G1688">
        <v>13105</v>
      </c>
      <c r="H1688">
        <v>1</v>
      </c>
      <c r="I1688" s="5" t="s">
        <v>356</v>
      </c>
      <c r="J1688">
        <v>3</v>
      </c>
      <c r="K1688" s="5" t="s">
        <v>357</v>
      </c>
      <c r="L1688">
        <v>13</v>
      </c>
      <c r="P1688">
        <v>125</v>
      </c>
    </row>
    <row r="1689" spans="1:16" x14ac:dyDescent="0.3">
      <c r="A1689" s="5" t="s">
        <v>129</v>
      </c>
      <c r="B1689" s="5" t="s">
        <v>341</v>
      </c>
      <c r="C1689">
        <v>5</v>
      </c>
      <c r="D1689" s="5" t="s">
        <v>10</v>
      </c>
      <c r="E1689" s="5" t="s">
        <v>3</v>
      </c>
      <c r="F1689" s="5" t="s">
        <v>4</v>
      </c>
      <c r="G1689">
        <v>13105</v>
      </c>
      <c r="H1689">
        <v>1</v>
      </c>
      <c r="I1689" s="5" t="s">
        <v>356</v>
      </c>
      <c r="J1689">
        <v>6</v>
      </c>
      <c r="K1689" s="5" t="s">
        <v>357</v>
      </c>
      <c r="L1689">
        <v>13</v>
      </c>
      <c r="M1689">
        <v>281</v>
      </c>
      <c r="N1689">
        <v>494</v>
      </c>
      <c r="O1689">
        <v>1157</v>
      </c>
      <c r="P1689">
        <v>165</v>
      </c>
    </row>
    <row r="1690" spans="1:16" x14ac:dyDescent="0.3">
      <c r="A1690" s="5" t="s">
        <v>129</v>
      </c>
      <c r="B1690" s="5" t="s">
        <v>341</v>
      </c>
      <c r="C1690">
        <v>5</v>
      </c>
      <c r="D1690" s="5" t="s">
        <v>8</v>
      </c>
      <c r="E1690" s="5" t="s">
        <v>1</v>
      </c>
      <c r="F1690" s="5" t="s">
        <v>4</v>
      </c>
      <c r="G1690">
        <v>13105</v>
      </c>
      <c r="H1690">
        <v>2</v>
      </c>
      <c r="I1690" s="5" t="s">
        <v>359</v>
      </c>
      <c r="J1690">
        <v>0</v>
      </c>
      <c r="K1690" s="5" t="s">
        <v>357</v>
      </c>
      <c r="L1690">
        <v>13</v>
      </c>
      <c r="N1690">
        <v>212</v>
      </c>
      <c r="O1690">
        <v>762</v>
      </c>
    </row>
    <row r="1691" spans="1:16" x14ac:dyDescent="0.3">
      <c r="A1691" s="5" t="s">
        <v>129</v>
      </c>
      <c r="B1691" s="5" t="s">
        <v>341</v>
      </c>
      <c r="C1691">
        <v>5</v>
      </c>
      <c r="D1691" s="5" t="s">
        <v>8</v>
      </c>
      <c r="E1691" s="5" t="s">
        <v>3</v>
      </c>
      <c r="F1691" s="5" t="s">
        <v>4</v>
      </c>
      <c r="G1691">
        <v>13105</v>
      </c>
      <c r="H1691">
        <v>2</v>
      </c>
      <c r="I1691" s="5" t="s">
        <v>359</v>
      </c>
      <c r="J1691">
        <v>0</v>
      </c>
      <c r="K1691" s="5" t="s">
        <v>357</v>
      </c>
      <c r="L1691">
        <v>13</v>
      </c>
      <c r="M1691">
        <v>7114</v>
      </c>
      <c r="N1691">
        <v>9260</v>
      </c>
      <c r="O1691">
        <v>9626</v>
      </c>
      <c r="P1691">
        <v>11453</v>
      </c>
    </row>
    <row r="1692" spans="1:16" x14ac:dyDescent="0.3">
      <c r="A1692" s="5" t="s">
        <v>273</v>
      </c>
      <c r="B1692" s="5" t="s">
        <v>1</v>
      </c>
      <c r="C1692">
        <v>1</v>
      </c>
      <c r="D1692" s="5" t="s">
        <v>10</v>
      </c>
      <c r="E1692" s="5" t="s">
        <v>1</v>
      </c>
      <c r="F1692" s="5" t="s">
        <v>4</v>
      </c>
      <c r="G1692">
        <v>16104</v>
      </c>
      <c r="H1692">
        <v>1</v>
      </c>
      <c r="I1692" s="5" t="s">
        <v>356</v>
      </c>
      <c r="J1692">
        <v>6</v>
      </c>
      <c r="K1692" s="5" t="s">
        <v>360</v>
      </c>
      <c r="L1692">
        <v>16</v>
      </c>
      <c r="N1692">
        <v>60</v>
      </c>
    </row>
    <row r="1693" spans="1:16" x14ac:dyDescent="0.3">
      <c r="A1693" s="5" t="s">
        <v>273</v>
      </c>
      <c r="B1693" s="5" t="s">
        <v>1</v>
      </c>
      <c r="C1693">
        <v>1</v>
      </c>
      <c r="D1693" s="5" t="s">
        <v>10</v>
      </c>
      <c r="E1693" s="5" t="s">
        <v>3</v>
      </c>
      <c r="F1693" s="5" t="s">
        <v>4</v>
      </c>
      <c r="G1693">
        <v>16104</v>
      </c>
      <c r="H1693">
        <v>1</v>
      </c>
      <c r="I1693" s="5" t="s">
        <v>356</v>
      </c>
      <c r="J1693">
        <v>6</v>
      </c>
      <c r="K1693" s="5" t="s">
        <v>360</v>
      </c>
      <c r="L1693">
        <v>16</v>
      </c>
      <c r="N1693">
        <v>84</v>
      </c>
      <c r="O1693">
        <v>48</v>
      </c>
    </row>
    <row r="1694" spans="1:16" x14ac:dyDescent="0.3">
      <c r="A1694" s="5" t="s">
        <v>273</v>
      </c>
      <c r="B1694" s="5" t="s">
        <v>1</v>
      </c>
      <c r="C1694">
        <v>1</v>
      </c>
      <c r="D1694" s="5" t="s">
        <v>8</v>
      </c>
      <c r="E1694" s="5" t="s">
        <v>1</v>
      </c>
      <c r="F1694" s="5" t="s">
        <v>4</v>
      </c>
      <c r="G1694">
        <v>16104</v>
      </c>
      <c r="H1694">
        <v>2</v>
      </c>
      <c r="I1694" s="5" t="s">
        <v>359</v>
      </c>
      <c r="J1694">
        <v>0</v>
      </c>
      <c r="K1694" s="5" t="s">
        <v>360</v>
      </c>
      <c r="L1694">
        <v>16</v>
      </c>
      <c r="M1694">
        <v>162</v>
      </c>
      <c r="N1694">
        <v>86</v>
      </c>
      <c r="O1694">
        <v>128</v>
      </c>
      <c r="P1694">
        <v>155</v>
      </c>
    </row>
    <row r="1695" spans="1:16" x14ac:dyDescent="0.3">
      <c r="A1695" s="5" t="s">
        <v>273</v>
      </c>
      <c r="B1695" s="5" t="s">
        <v>1</v>
      </c>
      <c r="C1695">
        <v>1</v>
      </c>
      <c r="D1695" s="5" t="s">
        <v>8</v>
      </c>
      <c r="E1695" s="5" t="s">
        <v>3</v>
      </c>
      <c r="F1695" s="5" t="s">
        <v>4</v>
      </c>
      <c r="G1695">
        <v>16104</v>
      </c>
      <c r="H1695">
        <v>2</v>
      </c>
      <c r="I1695" s="5" t="s">
        <v>359</v>
      </c>
      <c r="J1695">
        <v>0</v>
      </c>
      <c r="K1695" s="5" t="s">
        <v>360</v>
      </c>
      <c r="L1695">
        <v>16</v>
      </c>
      <c r="M1695">
        <v>2115</v>
      </c>
      <c r="N1695">
        <v>1424</v>
      </c>
      <c r="O1695">
        <v>1353</v>
      </c>
      <c r="P1695">
        <v>1887</v>
      </c>
    </row>
    <row r="1696" spans="1:16" x14ac:dyDescent="0.3">
      <c r="A1696" s="5" t="s">
        <v>273</v>
      </c>
      <c r="B1696" s="5" t="s">
        <v>338</v>
      </c>
      <c r="C1696">
        <v>2</v>
      </c>
      <c r="D1696" s="5" t="s">
        <v>10</v>
      </c>
      <c r="E1696" s="5" t="s">
        <v>3</v>
      </c>
      <c r="F1696" s="5" t="s">
        <v>4</v>
      </c>
      <c r="G1696">
        <v>16104</v>
      </c>
      <c r="H1696">
        <v>1</v>
      </c>
      <c r="I1696" s="5" t="s">
        <v>356</v>
      </c>
      <c r="J1696">
        <v>6</v>
      </c>
      <c r="K1696" s="5" t="s">
        <v>360</v>
      </c>
      <c r="L1696">
        <v>16</v>
      </c>
      <c r="O1696">
        <v>156</v>
      </c>
    </row>
    <row r="1697" spans="1:16" x14ac:dyDescent="0.3">
      <c r="A1697" s="5" t="s">
        <v>273</v>
      </c>
      <c r="B1697" s="5" t="s">
        <v>338</v>
      </c>
      <c r="C1697">
        <v>2</v>
      </c>
      <c r="D1697" s="5" t="s">
        <v>8</v>
      </c>
      <c r="E1697" s="5" t="s">
        <v>1</v>
      </c>
      <c r="F1697" s="5" t="s">
        <v>4</v>
      </c>
      <c r="G1697">
        <v>16104</v>
      </c>
      <c r="H1697">
        <v>2</v>
      </c>
      <c r="I1697" s="5" t="s">
        <v>359</v>
      </c>
      <c r="J1697">
        <v>0</v>
      </c>
      <c r="K1697" s="5" t="s">
        <v>360</v>
      </c>
      <c r="L1697">
        <v>16</v>
      </c>
      <c r="M1697">
        <v>49</v>
      </c>
    </row>
    <row r="1698" spans="1:16" x14ac:dyDescent="0.3">
      <c r="A1698" s="5" t="s">
        <v>273</v>
      </c>
      <c r="B1698" s="5" t="s">
        <v>338</v>
      </c>
      <c r="C1698">
        <v>2</v>
      </c>
      <c r="D1698" s="5" t="s">
        <v>8</v>
      </c>
      <c r="E1698" s="5" t="s">
        <v>3</v>
      </c>
      <c r="F1698" s="5" t="s">
        <v>4</v>
      </c>
      <c r="G1698">
        <v>16104</v>
      </c>
      <c r="H1698">
        <v>2</v>
      </c>
      <c r="I1698" s="5" t="s">
        <v>359</v>
      </c>
      <c r="J1698">
        <v>0</v>
      </c>
      <c r="K1698" s="5" t="s">
        <v>360</v>
      </c>
      <c r="L1698">
        <v>16</v>
      </c>
      <c r="M1698">
        <v>251</v>
      </c>
      <c r="N1698">
        <v>478</v>
      </c>
      <c r="O1698">
        <v>540</v>
      </c>
      <c r="P1698">
        <v>165</v>
      </c>
    </row>
    <row r="1699" spans="1:16" x14ac:dyDescent="0.3">
      <c r="A1699" s="5" t="s">
        <v>273</v>
      </c>
      <c r="B1699" s="5" t="s">
        <v>339</v>
      </c>
      <c r="C1699">
        <v>3</v>
      </c>
      <c r="D1699" s="5" t="s">
        <v>10</v>
      </c>
      <c r="E1699" s="5" t="s">
        <v>1</v>
      </c>
      <c r="F1699" s="5" t="s">
        <v>4</v>
      </c>
      <c r="G1699">
        <v>16104</v>
      </c>
      <c r="H1699">
        <v>1</v>
      </c>
      <c r="I1699" s="5" t="s">
        <v>356</v>
      </c>
      <c r="J1699">
        <v>6</v>
      </c>
      <c r="K1699" s="5" t="s">
        <v>360</v>
      </c>
      <c r="L1699">
        <v>16</v>
      </c>
      <c r="P1699">
        <v>48</v>
      </c>
    </row>
    <row r="1700" spans="1:16" x14ac:dyDescent="0.3">
      <c r="A1700" s="5" t="s">
        <v>273</v>
      </c>
      <c r="B1700" s="5" t="s">
        <v>339</v>
      </c>
      <c r="C1700">
        <v>3</v>
      </c>
      <c r="D1700" s="5" t="s">
        <v>10</v>
      </c>
      <c r="E1700" s="5" t="s">
        <v>3</v>
      </c>
      <c r="F1700" s="5" t="s">
        <v>4</v>
      </c>
      <c r="G1700">
        <v>16104</v>
      </c>
      <c r="H1700">
        <v>1</v>
      </c>
      <c r="I1700" s="5" t="s">
        <v>356</v>
      </c>
      <c r="J1700">
        <v>6</v>
      </c>
      <c r="K1700" s="5" t="s">
        <v>360</v>
      </c>
      <c r="L1700">
        <v>16</v>
      </c>
      <c r="M1700">
        <v>40</v>
      </c>
    </row>
    <row r="1701" spans="1:16" x14ac:dyDescent="0.3">
      <c r="A1701" s="5" t="s">
        <v>273</v>
      </c>
      <c r="B1701" s="5" t="s">
        <v>339</v>
      </c>
      <c r="C1701">
        <v>3</v>
      </c>
      <c r="D1701" s="5" t="s">
        <v>8</v>
      </c>
      <c r="E1701" s="5" t="s">
        <v>1</v>
      </c>
      <c r="F1701" s="5" t="s">
        <v>4</v>
      </c>
      <c r="G1701">
        <v>16104</v>
      </c>
      <c r="H1701">
        <v>2</v>
      </c>
      <c r="I1701" s="5" t="s">
        <v>359</v>
      </c>
      <c r="J1701">
        <v>0</v>
      </c>
      <c r="K1701" s="5" t="s">
        <v>360</v>
      </c>
      <c r="L1701">
        <v>16</v>
      </c>
      <c r="M1701">
        <v>30</v>
      </c>
      <c r="N1701">
        <v>52</v>
      </c>
      <c r="P1701">
        <v>53</v>
      </c>
    </row>
    <row r="1702" spans="1:16" x14ac:dyDescent="0.3">
      <c r="A1702" s="5" t="s">
        <v>273</v>
      </c>
      <c r="B1702" s="5" t="s">
        <v>339</v>
      </c>
      <c r="C1702">
        <v>3</v>
      </c>
      <c r="D1702" s="5" t="s">
        <v>8</v>
      </c>
      <c r="E1702" s="5" t="s">
        <v>3</v>
      </c>
      <c r="F1702" s="5" t="s">
        <v>4</v>
      </c>
      <c r="G1702">
        <v>16104</v>
      </c>
      <c r="H1702">
        <v>2</v>
      </c>
      <c r="I1702" s="5" t="s">
        <v>359</v>
      </c>
      <c r="J1702">
        <v>0</v>
      </c>
      <c r="K1702" s="5" t="s">
        <v>360</v>
      </c>
      <c r="L1702">
        <v>16</v>
      </c>
      <c r="M1702">
        <v>1144</v>
      </c>
      <c r="N1702">
        <v>532</v>
      </c>
      <c r="O1702">
        <v>1658</v>
      </c>
      <c r="P1702">
        <v>819</v>
      </c>
    </row>
    <row r="1703" spans="1:16" x14ac:dyDescent="0.3">
      <c r="A1703" s="5" t="s">
        <v>273</v>
      </c>
      <c r="B1703" s="5" t="s">
        <v>340</v>
      </c>
      <c r="C1703">
        <v>4</v>
      </c>
      <c r="D1703" s="5" t="s">
        <v>10</v>
      </c>
      <c r="E1703" s="5" t="s">
        <v>3</v>
      </c>
      <c r="F1703" s="5" t="s">
        <v>4</v>
      </c>
      <c r="G1703">
        <v>16104</v>
      </c>
      <c r="H1703">
        <v>1</v>
      </c>
      <c r="I1703" s="5" t="s">
        <v>356</v>
      </c>
      <c r="J1703">
        <v>6</v>
      </c>
      <c r="K1703" s="5" t="s">
        <v>360</v>
      </c>
      <c r="L1703">
        <v>16</v>
      </c>
      <c r="O1703">
        <v>26</v>
      </c>
      <c r="P1703">
        <v>48</v>
      </c>
    </row>
    <row r="1704" spans="1:16" x14ac:dyDescent="0.3">
      <c r="A1704" s="5" t="s">
        <v>273</v>
      </c>
      <c r="B1704" s="5" t="s">
        <v>340</v>
      </c>
      <c r="C1704">
        <v>4</v>
      </c>
      <c r="D1704" s="5" t="s">
        <v>8</v>
      </c>
      <c r="E1704" s="5" t="s">
        <v>1</v>
      </c>
      <c r="F1704" s="5" t="s">
        <v>4</v>
      </c>
      <c r="G1704">
        <v>16104</v>
      </c>
      <c r="H1704">
        <v>2</v>
      </c>
      <c r="I1704" s="5" t="s">
        <v>359</v>
      </c>
      <c r="J1704">
        <v>0</v>
      </c>
      <c r="K1704" s="5" t="s">
        <v>360</v>
      </c>
      <c r="L1704">
        <v>16</v>
      </c>
      <c r="O1704">
        <v>61</v>
      </c>
      <c r="P1704">
        <v>24</v>
      </c>
    </row>
    <row r="1705" spans="1:16" x14ac:dyDescent="0.3">
      <c r="A1705" s="5" t="s">
        <v>273</v>
      </c>
      <c r="B1705" s="5" t="s">
        <v>340</v>
      </c>
      <c r="C1705">
        <v>4</v>
      </c>
      <c r="D1705" s="5" t="s">
        <v>8</v>
      </c>
      <c r="E1705" s="5" t="s">
        <v>3</v>
      </c>
      <c r="F1705" s="5" t="s">
        <v>4</v>
      </c>
      <c r="G1705">
        <v>16104</v>
      </c>
      <c r="H1705">
        <v>2</v>
      </c>
      <c r="I1705" s="5" t="s">
        <v>359</v>
      </c>
      <c r="J1705">
        <v>0</v>
      </c>
      <c r="K1705" s="5" t="s">
        <v>360</v>
      </c>
      <c r="L1705">
        <v>16</v>
      </c>
      <c r="M1705">
        <v>363</v>
      </c>
      <c r="N1705">
        <v>724</v>
      </c>
      <c r="O1705">
        <v>200</v>
      </c>
      <c r="P1705">
        <v>675</v>
      </c>
    </row>
    <row r="1706" spans="1:16" x14ac:dyDescent="0.3">
      <c r="A1706" s="5" t="s">
        <v>273</v>
      </c>
      <c r="B1706" s="5" t="s">
        <v>341</v>
      </c>
      <c r="C1706">
        <v>5</v>
      </c>
      <c r="D1706" s="5" t="s">
        <v>8</v>
      </c>
      <c r="E1706" s="5" t="s">
        <v>1</v>
      </c>
      <c r="F1706" s="5" t="s">
        <v>4</v>
      </c>
      <c r="G1706">
        <v>16104</v>
      </c>
      <c r="H1706">
        <v>2</v>
      </c>
      <c r="I1706" s="5" t="s">
        <v>359</v>
      </c>
      <c r="J1706">
        <v>0</v>
      </c>
      <c r="K1706" s="5" t="s">
        <v>360</v>
      </c>
      <c r="L1706">
        <v>16</v>
      </c>
      <c r="M1706">
        <v>32</v>
      </c>
      <c r="N1706">
        <v>112</v>
      </c>
    </row>
    <row r="1707" spans="1:16" x14ac:dyDescent="0.3">
      <c r="A1707" s="5" t="s">
        <v>273</v>
      </c>
      <c r="B1707" s="5" t="s">
        <v>341</v>
      </c>
      <c r="C1707">
        <v>5</v>
      </c>
      <c r="D1707" s="5" t="s">
        <v>8</v>
      </c>
      <c r="E1707" s="5" t="s">
        <v>3</v>
      </c>
      <c r="F1707" s="5" t="s">
        <v>4</v>
      </c>
      <c r="G1707">
        <v>16104</v>
      </c>
      <c r="H1707">
        <v>2</v>
      </c>
      <c r="I1707" s="5" t="s">
        <v>359</v>
      </c>
      <c r="J1707">
        <v>0</v>
      </c>
      <c r="K1707" s="5" t="s">
        <v>360</v>
      </c>
      <c r="L1707">
        <v>16</v>
      </c>
      <c r="M1707">
        <v>517</v>
      </c>
      <c r="N1707">
        <v>746</v>
      </c>
      <c r="O1707">
        <v>289</v>
      </c>
      <c r="P1707">
        <v>782</v>
      </c>
    </row>
    <row r="1708" spans="1:16" x14ac:dyDescent="0.3">
      <c r="A1708" s="5" t="s">
        <v>171</v>
      </c>
      <c r="B1708" s="5" t="s">
        <v>1</v>
      </c>
      <c r="C1708">
        <v>1</v>
      </c>
      <c r="D1708" s="5" t="s">
        <v>10</v>
      </c>
      <c r="E1708" s="5" t="s">
        <v>1</v>
      </c>
      <c r="F1708" s="5" t="s">
        <v>4</v>
      </c>
      <c r="G1708">
        <v>13602</v>
      </c>
      <c r="H1708">
        <v>1</v>
      </c>
      <c r="I1708" s="5" t="s">
        <v>356</v>
      </c>
      <c r="J1708">
        <v>6</v>
      </c>
      <c r="K1708" s="5" t="s">
        <v>357</v>
      </c>
      <c r="L1708">
        <v>13</v>
      </c>
      <c r="P1708">
        <v>277</v>
      </c>
    </row>
    <row r="1709" spans="1:16" x14ac:dyDescent="0.3">
      <c r="A1709" s="5" t="s">
        <v>171</v>
      </c>
      <c r="B1709" s="5" t="s">
        <v>1</v>
      </c>
      <c r="C1709">
        <v>1</v>
      </c>
      <c r="D1709" s="5" t="s">
        <v>10</v>
      </c>
      <c r="E1709" s="5" t="s">
        <v>3</v>
      </c>
      <c r="F1709" s="5" t="s">
        <v>4</v>
      </c>
      <c r="G1709">
        <v>13602</v>
      </c>
      <c r="H1709">
        <v>1</v>
      </c>
      <c r="I1709" s="5" t="s">
        <v>356</v>
      </c>
      <c r="J1709">
        <v>6</v>
      </c>
      <c r="K1709" s="5" t="s">
        <v>357</v>
      </c>
      <c r="L1709">
        <v>13</v>
      </c>
      <c r="M1709">
        <v>482</v>
      </c>
      <c r="N1709">
        <v>381</v>
      </c>
      <c r="O1709">
        <v>744</v>
      </c>
      <c r="P1709">
        <v>560</v>
      </c>
    </row>
    <row r="1710" spans="1:16" x14ac:dyDescent="0.3">
      <c r="A1710" s="5" t="s">
        <v>171</v>
      </c>
      <c r="B1710" s="5" t="s">
        <v>1</v>
      </c>
      <c r="C1710">
        <v>1</v>
      </c>
      <c r="D1710" s="5" t="s">
        <v>8</v>
      </c>
      <c r="E1710" s="5" t="s">
        <v>1</v>
      </c>
      <c r="F1710" s="5" t="s">
        <v>4</v>
      </c>
      <c r="G1710">
        <v>13602</v>
      </c>
      <c r="H1710">
        <v>2</v>
      </c>
      <c r="I1710" s="5" t="s">
        <v>359</v>
      </c>
      <c r="J1710">
        <v>0</v>
      </c>
      <c r="K1710" s="5" t="s">
        <v>357</v>
      </c>
      <c r="L1710">
        <v>13</v>
      </c>
      <c r="M1710">
        <v>348</v>
      </c>
      <c r="N1710">
        <v>1331</v>
      </c>
      <c r="O1710">
        <v>282</v>
      </c>
      <c r="P1710">
        <v>236</v>
      </c>
    </row>
    <row r="1711" spans="1:16" x14ac:dyDescent="0.3">
      <c r="A1711" s="5" t="s">
        <v>171</v>
      </c>
      <c r="B1711" s="5" t="s">
        <v>1</v>
      </c>
      <c r="C1711">
        <v>1</v>
      </c>
      <c r="D1711" s="5" t="s">
        <v>8</v>
      </c>
      <c r="E1711" s="5" t="s">
        <v>3</v>
      </c>
      <c r="F1711" s="5" t="s">
        <v>4</v>
      </c>
      <c r="G1711">
        <v>13602</v>
      </c>
      <c r="H1711">
        <v>2</v>
      </c>
      <c r="I1711" s="5" t="s">
        <v>359</v>
      </c>
      <c r="J1711">
        <v>0</v>
      </c>
      <c r="K1711" s="5" t="s">
        <v>357</v>
      </c>
      <c r="L1711">
        <v>13</v>
      </c>
      <c r="M1711">
        <v>4877</v>
      </c>
      <c r="N1711">
        <v>5679</v>
      </c>
      <c r="O1711">
        <v>4379</v>
      </c>
      <c r="P1711">
        <v>4391</v>
      </c>
    </row>
    <row r="1712" spans="1:16" x14ac:dyDescent="0.3">
      <c r="A1712" s="5" t="s">
        <v>171</v>
      </c>
      <c r="B1712" s="5" t="s">
        <v>338</v>
      </c>
      <c r="C1712">
        <v>2</v>
      </c>
      <c r="D1712" s="5" t="s">
        <v>10</v>
      </c>
      <c r="E1712" s="5" t="s">
        <v>3</v>
      </c>
      <c r="F1712" s="5" t="s">
        <v>4</v>
      </c>
      <c r="G1712">
        <v>13602</v>
      </c>
      <c r="H1712">
        <v>1</v>
      </c>
      <c r="I1712" s="5" t="s">
        <v>356</v>
      </c>
      <c r="J1712">
        <v>6</v>
      </c>
      <c r="K1712" s="5" t="s">
        <v>357</v>
      </c>
      <c r="L1712">
        <v>13</v>
      </c>
      <c r="P1712">
        <v>60</v>
      </c>
    </row>
    <row r="1713" spans="1:16" x14ac:dyDescent="0.3">
      <c r="A1713" s="5" t="s">
        <v>171</v>
      </c>
      <c r="B1713" s="5" t="s">
        <v>338</v>
      </c>
      <c r="C1713">
        <v>2</v>
      </c>
      <c r="D1713" s="5" t="s">
        <v>8</v>
      </c>
      <c r="E1713" s="5" t="s">
        <v>1</v>
      </c>
      <c r="F1713" s="5" t="s">
        <v>4</v>
      </c>
      <c r="G1713">
        <v>13602</v>
      </c>
      <c r="H1713">
        <v>2</v>
      </c>
      <c r="I1713" s="5" t="s">
        <v>359</v>
      </c>
      <c r="J1713">
        <v>0</v>
      </c>
      <c r="K1713" s="5" t="s">
        <v>357</v>
      </c>
      <c r="L1713">
        <v>13</v>
      </c>
      <c r="P1713">
        <v>245</v>
      </c>
    </row>
    <row r="1714" spans="1:16" x14ac:dyDescent="0.3">
      <c r="A1714" s="5" t="s">
        <v>171</v>
      </c>
      <c r="B1714" s="5" t="s">
        <v>338</v>
      </c>
      <c r="C1714">
        <v>2</v>
      </c>
      <c r="D1714" s="5" t="s">
        <v>8</v>
      </c>
      <c r="E1714" s="5" t="s">
        <v>3</v>
      </c>
      <c r="F1714" s="5" t="s">
        <v>4</v>
      </c>
      <c r="G1714">
        <v>13602</v>
      </c>
      <c r="H1714">
        <v>2</v>
      </c>
      <c r="I1714" s="5" t="s">
        <v>359</v>
      </c>
      <c r="J1714">
        <v>0</v>
      </c>
      <c r="K1714" s="5" t="s">
        <v>357</v>
      </c>
      <c r="L1714">
        <v>13</v>
      </c>
      <c r="M1714">
        <v>398</v>
      </c>
      <c r="N1714">
        <v>676</v>
      </c>
      <c r="O1714">
        <v>482</v>
      </c>
      <c r="P1714">
        <v>869</v>
      </c>
    </row>
    <row r="1715" spans="1:16" x14ac:dyDescent="0.3">
      <c r="A1715" s="5" t="s">
        <v>171</v>
      </c>
      <c r="B1715" s="5" t="s">
        <v>339</v>
      </c>
      <c r="C1715">
        <v>3</v>
      </c>
      <c r="D1715" s="5" t="s">
        <v>10</v>
      </c>
      <c r="E1715" s="5" t="s">
        <v>3</v>
      </c>
      <c r="F1715" s="5" t="s">
        <v>4</v>
      </c>
      <c r="G1715">
        <v>13602</v>
      </c>
      <c r="H1715">
        <v>1</v>
      </c>
      <c r="I1715" s="5" t="s">
        <v>356</v>
      </c>
      <c r="J1715">
        <v>6</v>
      </c>
      <c r="K1715" s="5" t="s">
        <v>357</v>
      </c>
      <c r="L1715">
        <v>13</v>
      </c>
      <c r="M1715">
        <v>254</v>
      </c>
      <c r="O1715">
        <v>119</v>
      </c>
      <c r="P1715">
        <v>120</v>
      </c>
    </row>
    <row r="1716" spans="1:16" x14ac:dyDescent="0.3">
      <c r="A1716" s="5" t="s">
        <v>171</v>
      </c>
      <c r="B1716" s="5" t="s">
        <v>339</v>
      </c>
      <c r="C1716">
        <v>3</v>
      </c>
      <c r="D1716" s="5" t="s">
        <v>8</v>
      </c>
      <c r="E1716" s="5" t="s">
        <v>1</v>
      </c>
      <c r="F1716" s="5" t="s">
        <v>4</v>
      </c>
      <c r="G1716">
        <v>13602</v>
      </c>
      <c r="H1716">
        <v>2</v>
      </c>
      <c r="I1716" s="5" t="s">
        <v>359</v>
      </c>
      <c r="J1716">
        <v>0</v>
      </c>
      <c r="K1716" s="5" t="s">
        <v>357</v>
      </c>
      <c r="L1716">
        <v>13</v>
      </c>
      <c r="M1716">
        <v>24</v>
      </c>
      <c r="O1716">
        <v>186</v>
      </c>
    </row>
    <row r="1717" spans="1:16" x14ac:dyDescent="0.3">
      <c r="A1717" s="5" t="s">
        <v>171</v>
      </c>
      <c r="B1717" s="5" t="s">
        <v>339</v>
      </c>
      <c r="C1717">
        <v>3</v>
      </c>
      <c r="D1717" s="5" t="s">
        <v>8</v>
      </c>
      <c r="E1717" s="5" t="s">
        <v>3</v>
      </c>
      <c r="F1717" s="5" t="s">
        <v>4</v>
      </c>
      <c r="G1717">
        <v>13602</v>
      </c>
      <c r="H1717">
        <v>2</v>
      </c>
      <c r="I1717" s="5" t="s">
        <v>359</v>
      </c>
      <c r="J1717">
        <v>0</v>
      </c>
      <c r="K1717" s="5" t="s">
        <v>357</v>
      </c>
      <c r="L1717">
        <v>13</v>
      </c>
      <c r="M1717">
        <v>3005</v>
      </c>
      <c r="N1717">
        <v>2737</v>
      </c>
      <c r="O1717">
        <v>2959</v>
      </c>
      <c r="P1717">
        <v>3427</v>
      </c>
    </row>
    <row r="1718" spans="1:16" x14ac:dyDescent="0.3">
      <c r="A1718" s="5" t="s">
        <v>171</v>
      </c>
      <c r="B1718" s="5" t="s">
        <v>340</v>
      </c>
      <c r="C1718">
        <v>4</v>
      </c>
      <c r="D1718" s="5" t="s">
        <v>8</v>
      </c>
      <c r="E1718" s="5" t="s">
        <v>1</v>
      </c>
      <c r="F1718" s="5" t="s">
        <v>4</v>
      </c>
      <c r="G1718">
        <v>13602</v>
      </c>
      <c r="H1718">
        <v>2</v>
      </c>
      <c r="I1718" s="5" t="s">
        <v>359</v>
      </c>
      <c r="J1718">
        <v>0</v>
      </c>
      <c r="K1718" s="5" t="s">
        <v>357</v>
      </c>
      <c r="L1718">
        <v>13</v>
      </c>
      <c r="N1718">
        <v>287</v>
      </c>
      <c r="O1718">
        <v>224</v>
      </c>
    </row>
    <row r="1719" spans="1:16" x14ac:dyDescent="0.3">
      <c r="A1719" s="5" t="s">
        <v>171</v>
      </c>
      <c r="B1719" s="5" t="s">
        <v>340</v>
      </c>
      <c r="C1719">
        <v>4</v>
      </c>
      <c r="D1719" s="5" t="s">
        <v>8</v>
      </c>
      <c r="E1719" s="5" t="s">
        <v>3</v>
      </c>
      <c r="F1719" s="5" t="s">
        <v>4</v>
      </c>
      <c r="G1719">
        <v>13602</v>
      </c>
      <c r="H1719">
        <v>2</v>
      </c>
      <c r="I1719" s="5" t="s">
        <v>359</v>
      </c>
      <c r="J1719">
        <v>0</v>
      </c>
      <c r="K1719" s="5" t="s">
        <v>357</v>
      </c>
      <c r="L1719">
        <v>13</v>
      </c>
      <c r="M1719">
        <v>1088</v>
      </c>
      <c r="N1719">
        <v>790</v>
      </c>
      <c r="O1719">
        <v>1474</v>
      </c>
      <c r="P1719">
        <v>180</v>
      </c>
    </row>
    <row r="1720" spans="1:16" x14ac:dyDescent="0.3">
      <c r="A1720" s="5" t="s">
        <v>171</v>
      </c>
      <c r="B1720" s="5" t="s">
        <v>341</v>
      </c>
      <c r="C1720">
        <v>5</v>
      </c>
      <c r="D1720" s="5" t="s">
        <v>2</v>
      </c>
      <c r="E1720" s="5" t="s">
        <v>3</v>
      </c>
      <c r="F1720" s="5" t="s">
        <v>4</v>
      </c>
      <c r="G1720">
        <v>13602</v>
      </c>
      <c r="H1720">
        <v>1</v>
      </c>
      <c r="I1720" s="5" t="s">
        <v>356</v>
      </c>
      <c r="J1720">
        <v>2</v>
      </c>
      <c r="K1720" s="5" t="s">
        <v>357</v>
      </c>
      <c r="L1720">
        <v>13</v>
      </c>
      <c r="N1720">
        <v>84</v>
      </c>
    </row>
    <row r="1721" spans="1:16" x14ac:dyDescent="0.3">
      <c r="A1721" s="5" t="s">
        <v>171</v>
      </c>
      <c r="B1721" s="5" t="s">
        <v>341</v>
      </c>
      <c r="C1721">
        <v>5</v>
      </c>
      <c r="D1721" s="5" t="s">
        <v>10</v>
      </c>
      <c r="E1721" s="5" t="s">
        <v>3</v>
      </c>
      <c r="F1721" s="5" t="s">
        <v>4</v>
      </c>
      <c r="G1721">
        <v>13602</v>
      </c>
      <c r="H1721">
        <v>1</v>
      </c>
      <c r="I1721" s="5" t="s">
        <v>356</v>
      </c>
      <c r="J1721">
        <v>6</v>
      </c>
      <c r="K1721" s="5" t="s">
        <v>357</v>
      </c>
      <c r="L1721">
        <v>13</v>
      </c>
      <c r="M1721">
        <v>478</v>
      </c>
      <c r="O1721">
        <v>186</v>
      </c>
      <c r="P1721">
        <v>120</v>
      </c>
    </row>
    <row r="1722" spans="1:16" x14ac:dyDescent="0.3">
      <c r="A1722" s="5" t="s">
        <v>171</v>
      </c>
      <c r="B1722" s="5" t="s">
        <v>341</v>
      </c>
      <c r="C1722">
        <v>5</v>
      </c>
      <c r="D1722" s="5" t="s">
        <v>8</v>
      </c>
      <c r="E1722" s="5" t="s">
        <v>1</v>
      </c>
      <c r="F1722" s="5" t="s">
        <v>4</v>
      </c>
      <c r="G1722">
        <v>13602</v>
      </c>
      <c r="H1722">
        <v>2</v>
      </c>
      <c r="I1722" s="5" t="s">
        <v>359</v>
      </c>
      <c r="J1722">
        <v>0</v>
      </c>
      <c r="K1722" s="5" t="s">
        <v>357</v>
      </c>
      <c r="L1722">
        <v>13</v>
      </c>
      <c r="N1722">
        <v>127</v>
      </c>
      <c r="P1722">
        <v>395</v>
      </c>
    </row>
    <row r="1723" spans="1:16" x14ac:dyDescent="0.3">
      <c r="A1723" s="5" t="s">
        <v>171</v>
      </c>
      <c r="B1723" s="5" t="s">
        <v>341</v>
      </c>
      <c r="C1723">
        <v>5</v>
      </c>
      <c r="D1723" s="5" t="s">
        <v>8</v>
      </c>
      <c r="E1723" s="5" t="s">
        <v>3</v>
      </c>
      <c r="F1723" s="5" t="s">
        <v>4</v>
      </c>
      <c r="G1723">
        <v>13602</v>
      </c>
      <c r="H1723">
        <v>2</v>
      </c>
      <c r="I1723" s="5" t="s">
        <v>359</v>
      </c>
      <c r="J1723">
        <v>0</v>
      </c>
      <c r="K1723" s="5" t="s">
        <v>357</v>
      </c>
      <c r="L1723">
        <v>13</v>
      </c>
      <c r="M1723">
        <v>1616</v>
      </c>
      <c r="N1723">
        <v>765</v>
      </c>
      <c r="O1723">
        <v>2364</v>
      </c>
      <c r="P1723">
        <v>2411</v>
      </c>
    </row>
    <row r="1724" spans="1:16" x14ac:dyDescent="0.3">
      <c r="A1724" s="5" t="s">
        <v>134</v>
      </c>
      <c r="B1724" s="5" t="s">
        <v>1</v>
      </c>
      <c r="C1724">
        <v>1</v>
      </c>
      <c r="D1724" s="5" t="s">
        <v>10</v>
      </c>
      <c r="E1724" s="5" t="s">
        <v>3</v>
      </c>
      <c r="F1724" s="5" t="s">
        <v>4</v>
      </c>
      <c r="G1724">
        <v>5604</v>
      </c>
      <c r="H1724">
        <v>1</v>
      </c>
      <c r="I1724" s="5" t="s">
        <v>356</v>
      </c>
      <c r="J1724">
        <v>6</v>
      </c>
      <c r="K1724" s="5" t="s">
        <v>120</v>
      </c>
      <c r="L1724">
        <v>5</v>
      </c>
      <c r="M1724">
        <v>258</v>
      </c>
      <c r="N1724">
        <v>158</v>
      </c>
    </row>
    <row r="1725" spans="1:16" x14ac:dyDescent="0.3">
      <c r="A1725" s="5" t="s">
        <v>134</v>
      </c>
      <c r="B1725" s="5" t="s">
        <v>1</v>
      </c>
      <c r="C1725">
        <v>1</v>
      </c>
      <c r="D1725" s="5" t="s">
        <v>8</v>
      </c>
      <c r="E1725" s="5" t="s">
        <v>1</v>
      </c>
      <c r="F1725" s="5" t="s">
        <v>4</v>
      </c>
      <c r="G1725">
        <v>5604</v>
      </c>
      <c r="H1725">
        <v>2</v>
      </c>
      <c r="I1725" s="5" t="s">
        <v>359</v>
      </c>
      <c r="J1725">
        <v>0</v>
      </c>
      <c r="K1725" s="5" t="s">
        <v>120</v>
      </c>
      <c r="L1725">
        <v>5</v>
      </c>
      <c r="N1725">
        <v>116</v>
      </c>
      <c r="O1725">
        <v>127</v>
      </c>
    </row>
    <row r="1726" spans="1:16" x14ac:dyDescent="0.3">
      <c r="A1726" s="5" t="s">
        <v>134</v>
      </c>
      <c r="B1726" s="5" t="s">
        <v>1</v>
      </c>
      <c r="C1726">
        <v>1</v>
      </c>
      <c r="D1726" s="5" t="s">
        <v>8</v>
      </c>
      <c r="E1726" s="5" t="s">
        <v>3</v>
      </c>
      <c r="F1726" s="5" t="s">
        <v>4</v>
      </c>
      <c r="G1726">
        <v>5604</v>
      </c>
      <c r="H1726">
        <v>2</v>
      </c>
      <c r="I1726" s="5" t="s">
        <v>359</v>
      </c>
      <c r="J1726">
        <v>0</v>
      </c>
      <c r="K1726" s="5" t="s">
        <v>120</v>
      </c>
      <c r="L1726">
        <v>5</v>
      </c>
      <c r="M1726">
        <v>2047</v>
      </c>
      <c r="N1726">
        <v>2991</v>
      </c>
      <c r="O1726">
        <v>3771</v>
      </c>
      <c r="P1726">
        <v>3010</v>
      </c>
    </row>
    <row r="1727" spans="1:16" x14ac:dyDescent="0.3">
      <c r="A1727" s="5" t="s">
        <v>134</v>
      </c>
      <c r="B1727" s="5" t="s">
        <v>338</v>
      </c>
      <c r="C1727">
        <v>2</v>
      </c>
      <c r="D1727" s="5" t="s">
        <v>2</v>
      </c>
      <c r="E1727" s="5" t="s">
        <v>3</v>
      </c>
      <c r="F1727" s="5" t="s">
        <v>4</v>
      </c>
      <c r="G1727">
        <v>5604</v>
      </c>
      <c r="H1727">
        <v>1</v>
      </c>
      <c r="I1727" s="5" t="s">
        <v>356</v>
      </c>
      <c r="J1727">
        <v>2</v>
      </c>
      <c r="K1727" s="5" t="s">
        <v>120</v>
      </c>
      <c r="L1727">
        <v>5</v>
      </c>
      <c r="N1727">
        <v>9</v>
      </c>
    </row>
    <row r="1728" spans="1:16" x14ac:dyDescent="0.3">
      <c r="A1728" s="5" t="s">
        <v>134</v>
      </c>
      <c r="B1728" s="5" t="s">
        <v>338</v>
      </c>
      <c r="C1728">
        <v>2</v>
      </c>
      <c r="D1728" s="5" t="s">
        <v>10</v>
      </c>
      <c r="E1728" s="5" t="s">
        <v>3</v>
      </c>
      <c r="F1728" s="5" t="s">
        <v>4</v>
      </c>
      <c r="G1728">
        <v>5604</v>
      </c>
      <c r="H1728">
        <v>1</v>
      </c>
      <c r="I1728" s="5" t="s">
        <v>356</v>
      </c>
      <c r="J1728">
        <v>6</v>
      </c>
      <c r="K1728" s="5" t="s">
        <v>120</v>
      </c>
      <c r="L1728">
        <v>5</v>
      </c>
      <c r="N1728">
        <v>51</v>
      </c>
      <c r="O1728">
        <v>338</v>
      </c>
    </row>
    <row r="1729" spans="1:16" x14ac:dyDescent="0.3">
      <c r="A1729" s="5" t="s">
        <v>134</v>
      </c>
      <c r="B1729" s="5" t="s">
        <v>338</v>
      </c>
      <c r="C1729">
        <v>2</v>
      </c>
      <c r="D1729" s="5" t="s">
        <v>8</v>
      </c>
      <c r="E1729" s="5" t="s">
        <v>3</v>
      </c>
      <c r="F1729" s="5" t="s">
        <v>4</v>
      </c>
      <c r="G1729">
        <v>5604</v>
      </c>
      <c r="H1729">
        <v>2</v>
      </c>
      <c r="I1729" s="5" t="s">
        <v>359</v>
      </c>
      <c r="J1729">
        <v>0</v>
      </c>
      <c r="K1729" s="5" t="s">
        <v>120</v>
      </c>
      <c r="L1729">
        <v>5</v>
      </c>
      <c r="M1729">
        <v>408</v>
      </c>
      <c r="N1729">
        <v>386</v>
      </c>
      <c r="O1729">
        <v>465</v>
      </c>
      <c r="P1729">
        <v>91</v>
      </c>
    </row>
    <row r="1730" spans="1:16" x14ac:dyDescent="0.3">
      <c r="A1730" s="5" t="s">
        <v>134</v>
      </c>
      <c r="B1730" s="5" t="s">
        <v>339</v>
      </c>
      <c r="C1730">
        <v>3</v>
      </c>
      <c r="D1730" s="5" t="s">
        <v>10</v>
      </c>
      <c r="E1730" s="5" t="s">
        <v>3</v>
      </c>
      <c r="F1730" s="5" t="s">
        <v>4</v>
      </c>
      <c r="G1730">
        <v>5604</v>
      </c>
      <c r="H1730">
        <v>1</v>
      </c>
      <c r="I1730" s="5" t="s">
        <v>356</v>
      </c>
      <c r="J1730">
        <v>6</v>
      </c>
      <c r="K1730" s="5" t="s">
        <v>120</v>
      </c>
      <c r="L1730">
        <v>5</v>
      </c>
      <c r="M1730">
        <v>258</v>
      </c>
      <c r="N1730">
        <v>175</v>
      </c>
      <c r="O1730">
        <v>351</v>
      </c>
    </row>
    <row r="1731" spans="1:16" x14ac:dyDescent="0.3">
      <c r="A1731" s="5" t="s">
        <v>134</v>
      </c>
      <c r="B1731" s="5" t="s">
        <v>339</v>
      </c>
      <c r="C1731">
        <v>3</v>
      </c>
      <c r="D1731" s="5" t="s">
        <v>8</v>
      </c>
      <c r="E1731" s="5" t="s">
        <v>3</v>
      </c>
      <c r="F1731" s="5" t="s">
        <v>4</v>
      </c>
      <c r="G1731">
        <v>5604</v>
      </c>
      <c r="H1731">
        <v>2</v>
      </c>
      <c r="I1731" s="5" t="s">
        <v>359</v>
      </c>
      <c r="J1731">
        <v>0</v>
      </c>
      <c r="K1731" s="5" t="s">
        <v>120</v>
      </c>
      <c r="L1731">
        <v>5</v>
      </c>
      <c r="M1731">
        <v>2199</v>
      </c>
      <c r="N1731">
        <v>2120</v>
      </c>
      <c r="O1731">
        <v>2987</v>
      </c>
      <c r="P1731">
        <v>3967</v>
      </c>
    </row>
    <row r="1732" spans="1:16" x14ac:dyDescent="0.3">
      <c r="A1732" s="5" t="s">
        <v>134</v>
      </c>
      <c r="B1732" s="5" t="s">
        <v>340</v>
      </c>
      <c r="C1732">
        <v>4</v>
      </c>
      <c r="D1732" s="5" t="s">
        <v>10</v>
      </c>
      <c r="E1732" s="5" t="s">
        <v>3</v>
      </c>
      <c r="F1732" s="5" t="s">
        <v>4</v>
      </c>
      <c r="G1732">
        <v>5604</v>
      </c>
      <c r="H1732">
        <v>1</v>
      </c>
      <c r="I1732" s="5" t="s">
        <v>356</v>
      </c>
      <c r="J1732">
        <v>6</v>
      </c>
      <c r="K1732" s="5" t="s">
        <v>120</v>
      </c>
      <c r="L1732">
        <v>5</v>
      </c>
      <c r="N1732">
        <v>65</v>
      </c>
    </row>
    <row r="1733" spans="1:16" x14ac:dyDescent="0.3">
      <c r="A1733" s="5" t="s">
        <v>134</v>
      </c>
      <c r="B1733" s="5" t="s">
        <v>340</v>
      </c>
      <c r="C1733">
        <v>4</v>
      </c>
      <c r="D1733" s="5" t="s">
        <v>8</v>
      </c>
      <c r="E1733" s="5" t="s">
        <v>3</v>
      </c>
      <c r="F1733" s="5" t="s">
        <v>4</v>
      </c>
      <c r="G1733">
        <v>5604</v>
      </c>
      <c r="H1733">
        <v>2</v>
      </c>
      <c r="I1733" s="5" t="s">
        <v>359</v>
      </c>
      <c r="J1733">
        <v>0</v>
      </c>
      <c r="K1733" s="5" t="s">
        <v>120</v>
      </c>
      <c r="L1733">
        <v>5</v>
      </c>
      <c r="M1733">
        <v>371</v>
      </c>
      <c r="N1733">
        <v>444</v>
      </c>
      <c r="O1733">
        <v>436</v>
      </c>
    </row>
    <row r="1734" spans="1:16" x14ac:dyDescent="0.3">
      <c r="A1734" s="5" t="s">
        <v>134</v>
      </c>
      <c r="B1734" s="5" t="s">
        <v>341</v>
      </c>
      <c r="C1734">
        <v>5</v>
      </c>
      <c r="D1734" s="5" t="s">
        <v>10</v>
      </c>
      <c r="E1734" s="5" t="s">
        <v>3</v>
      </c>
      <c r="F1734" s="5" t="s">
        <v>4</v>
      </c>
      <c r="G1734">
        <v>5604</v>
      </c>
      <c r="H1734">
        <v>1</v>
      </c>
      <c r="I1734" s="5" t="s">
        <v>356</v>
      </c>
      <c r="J1734">
        <v>6</v>
      </c>
      <c r="K1734" s="5" t="s">
        <v>120</v>
      </c>
      <c r="L1734">
        <v>5</v>
      </c>
      <c r="O1734">
        <v>182</v>
      </c>
    </row>
    <row r="1735" spans="1:16" x14ac:dyDescent="0.3">
      <c r="A1735" s="5" t="s">
        <v>134</v>
      </c>
      <c r="B1735" s="5" t="s">
        <v>341</v>
      </c>
      <c r="C1735">
        <v>5</v>
      </c>
      <c r="D1735" s="5" t="s">
        <v>8</v>
      </c>
      <c r="E1735" s="5" t="s">
        <v>1</v>
      </c>
      <c r="F1735" s="5" t="s">
        <v>4</v>
      </c>
      <c r="G1735">
        <v>5604</v>
      </c>
      <c r="H1735">
        <v>2</v>
      </c>
      <c r="I1735" s="5" t="s">
        <v>359</v>
      </c>
      <c r="J1735">
        <v>0</v>
      </c>
      <c r="K1735" s="5" t="s">
        <v>120</v>
      </c>
      <c r="L1735">
        <v>5</v>
      </c>
      <c r="N1735">
        <v>29</v>
      </c>
    </row>
    <row r="1736" spans="1:16" x14ac:dyDescent="0.3">
      <c r="A1736" s="5" t="s">
        <v>134</v>
      </c>
      <c r="B1736" s="5" t="s">
        <v>341</v>
      </c>
      <c r="C1736">
        <v>5</v>
      </c>
      <c r="D1736" s="5" t="s">
        <v>8</v>
      </c>
      <c r="E1736" s="5" t="s">
        <v>3</v>
      </c>
      <c r="F1736" s="5" t="s">
        <v>4</v>
      </c>
      <c r="G1736">
        <v>5604</v>
      </c>
      <c r="H1736">
        <v>2</v>
      </c>
      <c r="I1736" s="5" t="s">
        <v>359</v>
      </c>
      <c r="J1736">
        <v>0</v>
      </c>
      <c r="K1736" s="5" t="s">
        <v>120</v>
      </c>
      <c r="L1736">
        <v>5</v>
      </c>
      <c r="M1736">
        <v>204</v>
      </c>
      <c r="N1736">
        <v>992</v>
      </c>
      <c r="O1736">
        <v>509</v>
      </c>
    </row>
    <row r="1737" spans="1:16" x14ac:dyDescent="0.3">
      <c r="A1737" s="5" t="s">
        <v>334</v>
      </c>
      <c r="B1737" s="5" t="s">
        <v>1</v>
      </c>
      <c r="C1737">
        <v>1</v>
      </c>
      <c r="D1737" s="5" t="s">
        <v>10</v>
      </c>
      <c r="E1737" s="5" t="s">
        <v>3</v>
      </c>
      <c r="F1737" s="5" t="s">
        <v>4</v>
      </c>
      <c r="G1737">
        <v>5605</v>
      </c>
      <c r="H1737">
        <v>1</v>
      </c>
      <c r="I1737" s="5" t="s">
        <v>356</v>
      </c>
      <c r="J1737">
        <v>6</v>
      </c>
      <c r="K1737" s="5" t="s">
        <v>120</v>
      </c>
      <c r="L1737">
        <v>5</v>
      </c>
      <c r="M1737">
        <v>62</v>
      </c>
      <c r="N1737">
        <v>163</v>
      </c>
      <c r="P1737">
        <v>32</v>
      </c>
    </row>
    <row r="1738" spans="1:16" x14ac:dyDescent="0.3">
      <c r="A1738" s="5" t="s">
        <v>334</v>
      </c>
      <c r="B1738" s="5" t="s">
        <v>1</v>
      </c>
      <c r="C1738">
        <v>1</v>
      </c>
      <c r="D1738" s="5" t="s">
        <v>8</v>
      </c>
      <c r="E1738" s="5" t="s">
        <v>3</v>
      </c>
      <c r="F1738" s="5" t="s">
        <v>4</v>
      </c>
      <c r="G1738">
        <v>5605</v>
      </c>
      <c r="H1738">
        <v>2</v>
      </c>
      <c r="I1738" s="5" t="s">
        <v>359</v>
      </c>
      <c r="J1738">
        <v>0</v>
      </c>
      <c r="K1738" s="5" t="s">
        <v>120</v>
      </c>
      <c r="L1738">
        <v>5</v>
      </c>
      <c r="M1738">
        <v>1789</v>
      </c>
      <c r="N1738">
        <v>1788</v>
      </c>
      <c r="O1738">
        <v>2309</v>
      </c>
      <c r="P1738">
        <v>2681</v>
      </c>
    </row>
    <row r="1739" spans="1:16" x14ac:dyDescent="0.3">
      <c r="A1739" s="5" t="s">
        <v>334</v>
      </c>
      <c r="B1739" s="5" t="s">
        <v>338</v>
      </c>
      <c r="C1739">
        <v>2</v>
      </c>
      <c r="D1739" s="5" t="s">
        <v>8</v>
      </c>
      <c r="E1739" s="5" t="s">
        <v>3</v>
      </c>
      <c r="F1739" s="5" t="s">
        <v>4</v>
      </c>
      <c r="G1739">
        <v>5605</v>
      </c>
      <c r="H1739">
        <v>2</v>
      </c>
      <c r="I1739" s="5" t="s">
        <v>359</v>
      </c>
      <c r="J1739">
        <v>0</v>
      </c>
      <c r="K1739" s="5" t="s">
        <v>120</v>
      </c>
      <c r="L1739">
        <v>5</v>
      </c>
      <c r="N1739">
        <v>281</v>
      </c>
      <c r="O1739">
        <v>572</v>
      </c>
      <c r="P1739">
        <v>492</v>
      </c>
    </row>
    <row r="1740" spans="1:16" x14ac:dyDescent="0.3">
      <c r="A1740" s="5" t="s">
        <v>334</v>
      </c>
      <c r="B1740" s="5" t="s">
        <v>339</v>
      </c>
      <c r="C1740">
        <v>3</v>
      </c>
      <c r="D1740" s="5" t="s">
        <v>10</v>
      </c>
      <c r="E1740" s="5" t="s">
        <v>3</v>
      </c>
      <c r="F1740" s="5" t="s">
        <v>4</v>
      </c>
      <c r="G1740">
        <v>5605</v>
      </c>
      <c r="H1740">
        <v>1</v>
      </c>
      <c r="I1740" s="5" t="s">
        <v>356</v>
      </c>
      <c r="J1740">
        <v>6</v>
      </c>
      <c r="K1740" s="5" t="s">
        <v>120</v>
      </c>
      <c r="L1740">
        <v>5</v>
      </c>
      <c r="M1740">
        <v>124</v>
      </c>
      <c r="P1740">
        <v>164</v>
      </c>
    </row>
    <row r="1741" spans="1:16" x14ac:dyDescent="0.3">
      <c r="A1741" s="5" t="s">
        <v>334</v>
      </c>
      <c r="B1741" s="5" t="s">
        <v>339</v>
      </c>
      <c r="C1741">
        <v>3</v>
      </c>
      <c r="D1741" s="5" t="s">
        <v>8</v>
      </c>
      <c r="E1741" s="5" t="s">
        <v>1</v>
      </c>
      <c r="F1741" s="5" t="s">
        <v>4</v>
      </c>
      <c r="G1741">
        <v>5605</v>
      </c>
      <c r="H1741">
        <v>2</v>
      </c>
      <c r="I1741" s="5" t="s">
        <v>359</v>
      </c>
      <c r="J1741">
        <v>0</v>
      </c>
      <c r="K1741" s="5" t="s">
        <v>120</v>
      </c>
      <c r="L1741">
        <v>5</v>
      </c>
      <c r="M1741">
        <v>62</v>
      </c>
      <c r="P1741">
        <v>32</v>
      </c>
    </row>
    <row r="1742" spans="1:16" x14ac:dyDescent="0.3">
      <c r="A1742" s="5" t="s">
        <v>334</v>
      </c>
      <c r="B1742" s="5" t="s">
        <v>339</v>
      </c>
      <c r="C1742">
        <v>3</v>
      </c>
      <c r="D1742" s="5" t="s">
        <v>8</v>
      </c>
      <c r="E1742" s="5" t="s">
        <v>3</v>
      </c>
      <c r="F1742" s="5" t="s">
        <v>4</v>
      </c>
      <c r="G1742">
        <v>5605</v>
      </c>
      <c r="H1742">
        <v>2</v>
      </c>
      <c r="I1742" s="5" t="s">
        <v>359</v>
      </c>
      <c r="J1742">
        <v>0</v>
      </c>
      <c r="K1742" s="5" t="s">
        <v>120</v>
      </c>
      <c r="L1742">
        <v>5</v>
      </c>
      <c r="M1742">
        <v>1542</v>
      </c>
      <c r="N1742">
        <v>2474</v>
      </c>
      <c r="O1742">
        <v>2506</v>
      </c>
      <c r="P1742">
        <v>1683</v>
      </c>
    </row>
    <row r="1743" spans="1:16" x14ac:dyDescent="0.3">
      <c r="A1743" s="5" t="s">
        <v>334</v>
      </c>
      <c r="B1743" s="5" t="s">
        <v>340</v>
      </c>
      <c r="C1743">
        <v>4</v>
      </c>
      <c r="D1743" s="5" t="s">
        <v>10</v>
      </c>
      <c r="E1743" s="5" t="s">
        <v>3</v>
      </c>
      <c r="F1743" s="5" t="s">
        <v>4</v>
      </c>
      <c r="G1743">
        <v>5605</v>
      </c>
      <c r="H1743">
        <v>1</v>
      </c>
      <c r="I1743" s="5" t="s">
        <v>356</v>
      </c>
      <c r="J1743">
        <v>6</v>
      </c>
      <c r="K1743" s="5" t="s">
        <v>120</v>
      </c>
      <c r="L1743">
        <v>5</v>
      </c>
      <c r="N1743">
        <v>93</v>
      </c>
    </row>
    <row r="1744" spans="1:16" x14ac:dyDescent="0.3">
      <c r="A1744" s="5" t="s">
        <v>334</v>
      </c>
      <c r="B1744" s="5" t="s">
        <v>340</v>
      </c>
      <c r="C1744">
        <v>4</v>
      </c>
      <c r="D1744" s="5" t="s">
        <v>8</v>
      </c>
      <c r="E1744" s="5" t="s">
        <v>3</v>
      </c>
      <c r="F1744" s="5" t="s">
        <v>4</v>
      </c>
      <c r="G1744">
        <v>5605</v>
      </c>
      <c r="H1744">
        <v>2</v>
      </c>
      <c r="I1744" s="5" t="s">
        <v>359</v>
      </c>
      <c r="J1744">
        <v>0</v>
      </c>
      <c r="K1744" s="5" t="s">
        <v>120</v>
      </c>
      <c r="L1744">
        <v>5</v>
      </c>
      <c r="N1744">
        <v>148</v>
      </c>
      <c r="O1744">
        <v>387</v>
      </c>
      <c r="P1744">
        <v>208</v>
      </c>
    </row>
    <row r="1745" spans="1:16" x14ac:dyDescent="0.3">
      <c r="A1745" s="5" t="s">
        <v>334</v>
      </c>
      <c r="B1745" s="5" t="s">
        <v>341</v>
      </c>
      <c r="C1745">
        <v>5</v>
      </c>
      <c r="D1745" s="5" t="s">
        <v>10</v>
      </c>
      <c r="E1745" s="5" t="s">
        <v>3</v>
      </c>
      <c r="F1745" s="5" t="s">
        <v>4</v>
      </c>
      <c r="G1745">
        <v>5605</v>
      </c>
      <c r="H1745">
        <v>1</v>
      </c>
      <c r="I1745" s="5" t="s">
        <v>356</v>
      </c>
      <c r="J1745">
        <v>6</v>
      </c>
      <c r="K1745" s="5" t="s">
        <v>120</v>
      </c>
      <c r="L1745">
        <v>5</v>
      </c>
      <c r="M1745">
        <v>62</v>
      </c>
      <c r="P1745">
        <v>44</v>
      </c>
    </row>
    <row r="1746" spans="1:16" x14ac:dyDescent="0.3">
      <c r="A1746" s="5" t="s">
        <v>334</v>
      </c>
      <c r="B1746" s="5" t="s">
        <v>341</v>
      </c>
      <c r="C1746">
        <v>5</v>
      </c>
      <c r="D1746" s="5" t="s">
        <v>8</v>
      </c>
      <c r="E1746" s="5" t="s">
        <v>3</v>
      </c>
      <c r="F1746" s="5" t="s">
        <v>4</v>
      </c>
      <c r="G1746">
        <v>5605</v>
      </c>
      <c r="H1746">
        <v>2</v>
      </c>
      <c r="I1746" s="5" t="s">
        <v>359</v>
      </c>
      <c r="J1746">
        <v>0</v>
      </c>
      <c r="K1746" s="5" t="s">
        <v>120</v>
      </c>
      <c r="L1746">
        <v>5</v>
      </c>
      <c r="M1746">
        <v>62</v>
      </c>
      <c r="N1746">
        <v>163</v>
      </c>
      <c r="O1746">
        <v>485</v>
      </c>
      <c r="P1746">
        <v>372</v>
      </c>
    </row>
    <row r="1747" spans="1:16" x14ac:dyDescent="0.3">
      <c r="A1747" s="5" t="s">
        <v>232</v>
      </c>
      <c r="B1747" s="5" t="s">
        <v>1</v>
      </c>
      <c r="C1747">
        <v>1</v>
      </c>
      <c r="D1747" s="5" t="s">
        <v>10</v>
      </c>
      <c r="E1747" s="5" t="s">
        <v>3</v>
      </c>
      <c r="F1747" s="5" t="s">
        <v>4</v>
      </c>
      <c r="G1747">
        <v>7104</v>
      </c>
      <c r="H1747">
        <v>1</v>
      </c>
      <c r="I1747" s="5" t="s">
        <v>356</v>
      </c>
      <c r="J1747">
        <v>6</v>
      </c>
      <c r="K1747" s="5" t="s">
        <v>263</v>
      </c>
      <c r="L1747">
        <v>7</v>
      </c>
      <c r="N1747">
        <v>37</v>
      </c>
      <c r="P1747">
        <v>42</v>
      </c>
    </row>
    <row r="1748" spans="1:16" x14ac:dyDescent="0.3">
      <c r="A1748" s="5" t="s">
        <v>232</v>
      </c>
      <c r="B1748" s="5" t="s">
        <v>1</v>
      </c>
      <c r="C1748">
        <v>1</v>
      </c>
      <c r="D1748" s="5" t="s">
        <v>8</v>
      </c>
      <c r="E1748" s="5" t="s">
        <v>1</v>
      </c>
      <c r="F1748" s="5" t="s">
        <v>4</v>
      </c>
      <c r="G1748">
        <v>7104</v>
      </c>
      <c r="H1748">
        <v>2</v>
      </c>
      <c r="I1748" s="5" t="s">
        <v>359</v>
      </c>
      <c r="J1748">
        <v>0</v>
      </c>
      <c r="K1748" s="5" t="s">
        <v>263</v>
      </c>
      <c r="L1748">
        <v>7</v>
      </c>
      <c r="M1748">
        <v>115</v>
      </c>
      <c r="N1748">
        <v>93</v>
      </c>
      <c r="O1748">
        <v>85</v>
      </c>
      <c r="P1748">
        <v>50</v>
      </c>
    </row>
    <row r="1749" spans="1:16" x14ac:dyDescent="0.3">
      <c r="A1749" s="5" t="s">
        <v>232</v>
      </c>
      <c r="B1749" s="5" t="s">
        <v>1</v>
      </c>
      <c r="C1749">
        <v>1</v>
      </c>
      <c r="D1749" s="5" t="s">
        <v>8</v>
      </c>
      <c r="E1749" s="5" t="s">
        <v>3</v>
      </c>
      <c r="F1749" s="5" t="s">
        <v>4</v>
      </c>
      <c r="G1749">
        <v>7104</v>
      </c>
      <c r="H1749">
        <v>2</v>
      </c>
      <c r="I1749" s="5" t="s">
        <v>359</v>
      </c>
      <c r="J1749">
        <v>0</v>
      </c>
      <c r="K1749" s="5" t="s">
        <v>263</v>
      </c>
      <c r="L1749">
        <v>7</v>
      </c>
      <c r="M1749">
        <v>473</v>
      </c>
      <c r="N1749">
        <v>449</v>
      </c>
      <c r="O1749">
        <v>334</v>
      </c>
      <c r="P1749">
        <v>343</v>
      </c>
    </row>
    <row r="1750" spans="1:16" x14ac:dyDescent="0.3">
      <c r="A1750" s="5" t="s">
        <v>232</v>
      </c>
      <c r="B1750" s="5" t="s">
        <v>338</v>
      </c>
      <c r="C1750">
        <v>2</v>
      </c>
      <c r="D1750" s="5" t="s">
        <v>8</v>
      </c>
      <c r="E1750" s="5" t="s">
        <v>1</v>
      </c>
      <c r="F1750" s="5" t="s">
        <v>4</v>
      </c>
      <c r="G1750">
        <v>7104</v>
      </c>
      <c r="H1750">
        <v>2</v>
      </c>
      <c r="I1750" s="5" t="s">
        <v>359</v>
      </c>
      <c r="J1750">
        <v>0</v>
      </c>
      <c r="K1750" s="5" t="s">
        <v>263</v>
      </c>
      <c r="L1750">
        <v>7</v>
      </c>
      <c r="M1750">
        <v>13</v>
      </c>
      <c r="O1750">
        <v>33</v>
      </c>
      <c r="P1750">
        <v>11</v>
      </c>
    </row>
    <row r="1751" spans="1:16" x14ac:dyDescent="0.3">
      <c r="A1751" s="5" t="s">
        <v>232</v>
      </c>
      <c r="B1751" s="5" t="s">
        <v>338</v>
      </c>
      <c r="C1751">
        <v>2</v>
      </c>
      <c r="D1751" s="5" t="s">
        <v>8</v>
      </c>
      <c r="E1751" s="5" t="s">
        <v>3</v>
      </c>
      <c r="F1751" s="5" t="s">
        <v>4</v>
      </c>
      <c r="G1751">
        <v>7104</v>
      </c>
      <c r="H1751">
        <v>2</v>
      </c>
      <c r="I1751" s="5" t="s">
        <v>359</v>
      </c>
      <c r="J1751">
        <v>0</v>
      </c>
      <c r="K1751" s="5" t="s">
        <v>263</v>
      </c>
      <c r="L1751">
        <v>7</v>
      </c>
      <c r="M1751">
        <v>82</v>
      </c>
      <c r="N1751">
        <v>48</v>
      </c>
      <c r="O1751">
        <v>128</v>
      </c>
      <c r="P1751">
        <v>60</v>
      </c>
    </row>
    <row r="1752" spans="1:16" x14ac:dyDescent="0.3">
      <c r="A1752" s="5" t="s">
        <v>232</v>
      </c>
      <c r="B1752" s="5" t="s">
        <v>339</v>
      </c>
      <c r="C1752">
        <v>3</v>
      </c>
      <c r="D1752" s="5" t="s">
        <v>10</v>
      </c>
      <c r="E1752" s="5" t="s">
        <v>3</v>
      </c>
      <c r="F1752" s="5" t="s">
        <v>4</v>
      </c>
      <c r="G1752">
        <v>7104</v>
      </c>
      <c r="H1752">
        <v>1</v>
      </c>
      <c r="I1752" s="5" t="s">
        <v>356</v>
      </c>
      <c r="J1752">
        <v>6</v>
      </c>
      <c r="K1752" s="5" t="s">
        <v>263</v>
      </c>
      <c r="L1752">
        <v>7</v>
      </c>
      <c r="M1752">
        <v>14</v>
      </c>
      <c r="N1752">
        <v>19</v>
      </c>
    </row>
    <row r="1753" spans="1:16" x14ac:dyDescent="0.3">
      <c r="A1753" s="5" t="s">
        <v>232</v>
      </c>
      <c r="B1753" s="5" t="s">
        <v>339</v>
      </c>
      <c r="C1753">
        <v>3</v>
      </c>
      <c r="D1753" s="5" t="s">
        <v>8</v>
      </c>
      <c r="E1753" s="5" t="s">
        <v>1</v>
      </c>
      <c r="F1753" s="5" t="s">
        <v>4</v>
      </c>
      <c r="G1753">
        <v>7104</v>
      </c>
      <c r="H1753">
        <v>2</v>
      </c>
      <c r="I1753" s="5" t="s">
        <v>359</v>
      </c>
      <c r="J1753">
        <v>0</v>
      </c>
      <c r="K1753" s="5" t="s">
        <v>263</v>
      </c>
      <c r="L1753">
        <v>7</v>
      </c>
      <c r="M1753">
        <v>88</v>
      </c>
      <c r="N1753">
        <v>31</v>
      </c>
      <c r="O1753">
        <v>39</v>
      </c>
      <c r="P1753">
        <v>67</v>
      </c>
    </row>
    <row r="1754" spans="1:16" x14ac:dyDescent="0.3">
      <c r="A1754" s="5" t="s">
        <v>232</v>
      </c>
      <c r="B1754" s="5" t="s">
        <v>339</v>
      </c>
      <c r="C1754">
        <v>3</v>
      </c>
      <c r="D1754" s="5" t="s">
        <v>8</v>
      </c>
      <c r="E1754" s="5" t="s">
        <v>3</v>
      </c>
      <c r="F1754" s="5" t="s">
        <v>4</v>
      </c>
      <c r="G1754">
        <v>7104</v>
      </c>
      <c r="H1754">
        <v>2</v>
      </c>
      <c r="I1754" s="5" t="s">
        <v>359</v>
      </c>
      <c r="J1754">
        <v>0</v>
      </c>
      <c r="K1754" s="5" t="s">
        <v>263</v>
      </c>
      <c r="L1754">
        <v>7</v>
      </c>
      <c r="M1754">
        <v>471</v>
      </c>
      <c r="N1754">
        <v>380</v>
      </c>
      <c r="O1754">
        <v>421</v>
      </c>
      <c r="P1754">
        <v>765</v>
      </c>
    </row>
    <row r="1755" spans="1:16" x14ac:dyDescent="0.3">
      <c r="A1755" s="5" t="s">
        <v>232</v>
      </c>
      <c r="B1755" s="5" t="s">
        <v>340</v>
      </c>
      <c r="C1755">
        <v>4</v>
      </c>
      <c r="D1755" s="5" t="s">
        <v>8</v>
      </c>
      <c r="E1755" s="5" t="s">
        <v>1</v>
      </c>
      <c r="F1755" s="5" t="s">
        <v>4</v>
      </c>
      <c r="G1755">
        <v>7104</v>
      </c>
      <c r="H1755">
        <v>2</v>
      </c>
      <c r="I1755" s="5" t="s">
        <v>359</v>
      </c>
      <c r="J1755">
        <v>0</v>
      </c>
      <c r="K1755" s="5" t="s">
        <v>263</v>
      </c>
      <c r="L1755">
        <v>7</v>
      </c>
      <c r="N1755">
        <v>12</v>
      </c>
      <c r="O1755">
        <v>43</v>
      </c>
      <c r="P1755">
        <v>16</v>
      </c>
    </row>
    <row r="1756" spans="1:16" x14ac:dyDescent="0.3">
      <c r="A1756" s="5" t="s">
        <v>232</v>
      </c>
      <c r="B1756" s="5" t="s">
        <v>340</v>
      </c>
      <c r="C1756">
        <v>4</v>
      </c>
      <c r="D1756" s="5" t="s">
        <v>8</v>
      </c>
      <c r="E1756" s="5" t="s">
        <v>3</v>
      </c>
      <c r="F1756" s="5" t="s">
        <v>4</v>
      </c>
      <c r="G1756">
        <v>7104</v>
      </c>
      <c r="H1756">
        <v>2</v>
      </c>
      <c r="I1756" s="5" t="s">
        <v>359</v>
      </c>
      <c r="J1756">
        <v>0</v>
      </c>
      <c r="K1756" s="5" t="s">
        <v>263</v>
      </c>
      <c r="L1756">
        <v>7</v>
      </c>
      <c r="M1756">
        <v>148</v>
      </c>
      <c r="N1756">
        <v>116</v>
      </c>
      <c r="O1756">
        <v>113</v>
      </c>
      <c r="P1756">
        <v>55</v>
      </c>
    </row>
    <row r="1757" spans="1:16" x14ac:dyDescent="0.3">
      <c r="A1757" s="5" t="s">
        <v>232</v>
      </c>
      <c r="B1757" s="5" t="s">
        <v>341</v>
      </c>
      <c r="C1757">
        <v>5</v>
      </c>
      <c r="D1757" s="5" t="s">
        <v>2</v>
      </c>
      <c r="E1757" s="5" t="s">
        <v>3</v>
      </c>
      <c r="F1757" s="5" t="s">
        <v>4</v>
      </c>
      <c r="G1757">
        <v>7104</v>
      </c>
      <c r="H1757">
        <v>1</v>
      </c>
      <c r="I1757" s="5" t="s">
        <v>356</v>
      </c>
      <c r="J1757">
        <v>2</v>
      </c>
      <c r="K1757" s="5" t="s">
        <v>263</v>
      </c>
      <c r="L1757">
        <v>7</v>
      </c>
      <c r="M1757">
        <v>14</v>
      </c>
    </row>
    <row r="1758" spans="1:16" x14ac:dyDescent="0.3">
      <c r="A1758" s="5" t="s">
        <v>232</v>
      </c>
      <c r="B1758" s="5" t="s">
        <v>341</v>
      </c>
      <c r="C1758">
        <v>5</v>
      </c>
      <c r="D1758" s="5" t="s">
        <v>8</v>
      </c>
      <c r="E1758" s="5" t="s">
        <v>1</v>
      </c>
      <c r="F1758" s="5" t="s">
        <v>4</v>
      </c>
      <c r="G1758">
        <v>7104</v>
      </c>
      <c r="H1758">
        <v>2</v>
      </c>
      <c r="I1758" s="5" t="s">
        <v>359</v>
      </c>
      <c r="J1758">
        <v>0</v>
      </c>
      <c r="K1758" s="5" t="s">
        <v>263</v>
      </c>
      <c r="L1758">
        <v>7</v>
      </c>
      <c r="P1758">
        <v>11</v>
      </c>
    </row>
    <row r="1759" spans="1:16" x14ac:dyDescent="0.3">
      <c r="A1759" s="5" t="s">
        <v>232</v>
      </c>
      <c r="B1759" s="5" t="s">
        <v>341</v>
      </c>
      <c r="C1759">
        <v>5</v>
      </c>
      <c r="D1759" s="5" t="s">
        <v>8</v>
      </c>
      <c r="E1759" s="5" t="s">
        <v>3</v>
      </c>
      <c r="F1759" s="5" t="s">
        <v>4</v>
      </c>
      <c r="G1759">
        <v>7104</v>
      </c>
      <c r="H1759">
        <v>2</v>
      </c>
      <c r="I1759" s="5" t="s">
        <v>359</v>
      </c>
      <c r="J1759">
        <v>0</v>
      </c>
      <c r="K1759" s="5" t="s">
        <v>263</v>
      </c>
      <c r="L1759">
        <v>7</v>
      </c>
      <c r="M1759">
        <v>107</v>
      </c>
      <c r="N1759">
        <v>247</v>
      </c>
      <c r="O1759">
        <v>333</v>
      </c>
      <c r="P1759">
        <v>42</v>
      </c>
    </row>
    <row r="1760" spans="1:16" x14ac:dyDescent="0.3">
      <c r="A1760" s="5" t="s">
        <v>105</v>
      </c>
      <c r="B1760" s="5" t="s">
        <v>1</v>
      </c>
      <c r="C1760">
        <v>1</v>
      </c>
      <c r="D1760" s="5" t="s">
        <v>2</v>
      </c>
      <c r="E1760" s="5" t="s">
        <v>3</v>
      </c>
      <c r="F1760" s="5" t="s">
        <v>4</v>
      </c>
      <c r="G1760">
        <v>9204</v>
      </c>
      <c r="H1760">
        <v>1</v>
      </c>
      <c r="I1760" s="5" t="s">
        <v>356</v>
      </c>
      <c r="J1760">
        <v>2</v>
      </c>
      <c r="K1760" s="5" t="s">
        <v>367</v>
      </c>
      <c r="L1760">
        <v>9</v>
      </c>
      <c r="N1760">
        <v>32</v>
      </c>
    </row>
    <row r="1761" spans="1:16" x14ac:dyDescent="0.3">
      <c r="A1761" s="5" t="s">
        <v>105</v>
      </c>
      <c r="B1761" s="5" t="s">
        <v>1</v>
      </c>
      <c r="C1761">
        <v>1</v>
      </c>
      <c r="D1761" s="5" t="s">
        <v>10</v>
      </c>
      <c r="E1761" s="5" t="s">
        <v>1</v>
      </c>
      <c r="F1761" s="5" t="s">
        <v>4</v>
      </c>
      <c r="G1761">
        <v>9204</v>
      </c>
      <c r="H1761">
        <v>1</v>
      </c>
      <c r="I1761" s="5" t="s">
        <v>356</v>
      </c>
      <c r="J1761">
        <v>6</v>
      </c>
      <c r="K1761" s="5" t="s">
        <v>367</v>
      </c>
      <c r="L1761">
        <v>9</v>
      </c>
      <c r="M1761">
        <v>174</v>
      </c>
      <c r="N1761">
        <v>149</v>
      </c>
      <c r="O1761">
        <v>120</v>
      </c>
      <c r="P1761">
        <v>156</v>
      </c>
    </row>
    <row r="1762" spans="1:16" x14ac:dyDescent="0.3">
      <c r="A1762" s="5" t="s">
        <v>105</v>
      </c>
      <c r="B1762" s="5" t="s">
        <v>1</v>
      </c>
      <c r="C1762">
        <v>1</v>
      </c>
      <c r="D1762" s="5" t="s">
        <v>10</v>
      </c>
      <c r="E1762" s="5" t="s">
        <v>3</v>
      </c>
      <c r="F1762" s="5" t="s">
        <v>4</v>
      </c>
      <c r="G1762">
        <v>9204</v>
      </c>
      <c r="H1762">
        <v>1</v>
      </c>
      <c r="I1762" s="5" t="s">
        <v>356</v>
      </c>
      <c r="J1762">
        <v>6</v>
      </c>
      <c r="K1762" s="5" t="s">
        <v>367</v>
      </c>
      <c r="L1762">
        <v>9</v>
      </c>
      <c r="M1762">
        <v>849</v>
      </c>
      <c r="N1762">
        <v>600</v>
      </c>
      <c r="O1762">
        <v>1215</v>
      </c>
      <c r="P1762">
        <v>611</v>
      </c>
    </row>
    <row r="1763" spans="1:16" x14ac:dyDescent="0.3">
      <c r="A1763" s="5" t="s">
        <v>105</v>
      </c>
      <c r="B1763" s="5" t="s">
        <v>1</v>
      </c>
      <c r="C1763">
        <v>1</v>
      </c>
      <c r="D1763" s="5" t="s">
        <v>8</v>
      </c>
      <c r="E1763" s="5" t="s">
        <v>1</v>
      </c>
      <c r="F1763" s="5" t="s">
        <v>4</v>
      </c>
      <c r="G1763">
        <v>9204</v>
      </c>
      <c r="H1763">
        <v>2</v>
      </c>
      <c r="I1763" s="5" t="s">
        <v>359</v>
      </c>
      <c r="J1763">
        <v>0</v>
      </c>
      <c r="K1763" s="5" t="s">
        <v>367</v>
      </c>
      <c r="L1763">
        <v>9</v>
      </c>
      <c r="M1763">
        <v>145</v>
      </c>
      <c r="N1763">
        <v>52</v>
      </c>
      <c r="O1763">
        <v>57</v>
      </c>
      <c r="P1763">
        <v>31</v>
      </c>
    </row>
    <row r="1764" spans="1:16" x14ac:dyDescent="0.3">
      <c r="A1764" s="5" t="s">
        <v>105</v>
      </c>
      <c r="B1764" s="5" t="s">
        <v>1</v>
      </c>
      <c r="C1764">
        <v>1</v>
      </c>
      <c r="D1764" s="5" t="s">
        <v>8</v>
      </c>
      <c r="E1764" s="5" t="s">
        <v>3</v>
      </c>
      <c r="F1764" s="5" t="s">
        <v>4</v>
      </c>
      <c r="G1764">
        <v>9204</v>
      </c>
      <c r="H1764">
        <v>2</v>
      </c>
      <c r="I1764" s="5" t="s">
        <v>359</v>
      </c>
      <c r="J1764">
        <v>0</v>
      </c>
      <c r="K1764" s="5" t="s">
        <v>367</v>
      </c>
      <c r="L1764">
        <v>9</v>
      </c>
      <c r="M1764">
        <v>450</v>
      </c>
      <c r="N1764">
        <v>698</v>
      </c>
      <c r="O1764">
        <v>196</v>
      </c>
      <c r="P1764">
        <v>151</v>
      </c>
    </row>
    <row r="1765" spans="1:16" x14ac:dyDescent="0.3">
      <c r="A1765" s="5" t="s">
        <v>105</v>
      </c>
      <c r="B1765" s="5" t="s">
        <v>338</v>
      </c>
      <c r="C1765">
        <v>2</v>
      </c>
      <c r="D1765" s="5" t="s">
        <v>10</v>
      </c>
      <c r="E1765" s="5" t="s">
        <v>3</v>
      </c>
      <c r="F1765" s="5" t="s">
        <v>4</v>
      </c>
      <c r="G1765">
        <v>9204</v>
      </c>
      <c r="H1765">
        <v>1</v>
      </c>
      <c r="I1765" s="5" t="s">
        <v>356</v>
      </c>
      <c r="J1765">
        <v>6</v>
      </c>
      <c r="K1765" s="5" t="s">
        <v>367</v>
      </c>
      <c r="L1765">
        <v>9</v>
      </c>
      <c r="N1765">
        <v>58</v>
      </c>
      <c r="P1765">
        <v>79</v>
      </c>
    </row>
    <row r="1766" spans="1:16" x14ac:dyDescent="0.3">
      <c r="A1766" s="5" t="s">
        <v>105</v>
      </c>
      <c r="B1766" s="5" t="s">
        <v>338</v>
      </c>
      <c r="C1766">
        <v>2</v>
      </c>
      <c r="D1766" s="5" t="s">
        <v>8</v>
      </c>
      <c r="E1766" s="5" t="s">
        <v>3</v>
      </c>
      <c r="F1766" s="5" t="s">
        <v>4</v>
      </c>
      <c r="G1766">
        <v>9204</v>
      </c>
      <c r="H1766">
        <v>2</v>
      </c>
      <c r="I1766" s="5" t="s">
        <v>359</v>
      </c>
      <c r="J1766">
        <v>0</v>
      </c>
      <c r="K1766" s="5" t="s">
        <v>367</v>
      </c>
      <c r="L1766">
        <v>9</v>
      </c>
      <c r="M1766">
        <v>108</v>
      </c>
      <c r="O1766">
        <v>182</v>
      </c>
      <c r="P1766">
        <v>58</v>
      </c>
    </row>
    <row r="1767" spans="1:16" x14ac:dyDescent="0.3">
      <c r="A1767" s="5" t="s">
        <v>105</v>
      </c>
      <c r="B1767" s="5" t="s">
        <v>339</v>
      </c>
      <c r="C1767">
        <v>3</v>
      </c>
      <c r="D1767" s="5" t="s">
        <v>10</v>
      </c>
      <c r="E1767" s="5" t="s">
        <v>1</v>
      </c>
      <c r="F1767" s="5" t="s">
        <v>4</v>
      </c>
      <c r="G1767">
        <v>9204</v>
      </c>
      <c r="H1767">
        <v>1</v>
      </c>
      <c r="I1767" s="5" t="s">
        <v>356</v>
      </c>
      <c r="J1767">
        <v>6</v>
      </c>
      <c r="K1767" s="5" t="s">
        <v>367</v>
      </c>
      <c r="L1767">
        <v>9</v>
      </c>
      <c r="M1767">
        <v>39</v>
      </c>
      <c r="P1767">
        <v>78</v>
      </c>
    </row>
    <row r="1768" spans="1:16" x14ac:dyDescent="0.3">
      <c r="A1768" s="5" t="s">
        <v>105</v>
      </c>
      <c r="B1768" s="5" t="s">
        <v>339</v>
      </c>
      <c r="C1768">
        <v>3</v>
      </c>
      <c r="D1768" s="5" t="s">
        <v>10</v>
      </c>
      <c r="E1768" s="5" t="s">
        <v>3</v>
      </c>
      <c r="F1768" s="5" t="s">
        <v>4</v>
      </c>
      <c r="G1768">
        <v>9204</v>
      </c>
      <c r="H1768">
        <v>1</v>
      </c>
      <c r="I1768" s="5" t="s">
        <v>356</v>
      </c>
      <c r="J1768">
        <v>6</v>
      </c>
      <c r="K1768" s="5" t="s">
        <v>367</v>
      </c>
      <c r="L1768">
        <v>9</v>
      </c>
      <c r="M1768">
        <v>316</v>
      </c>
      <c r="N1768">
        <v>466</v>
      </c>
      <c r="O1768">
        <v>614</v>
      </c>
      <c r="P1768">
        <v>1261</v>
      </c>
    </row>
    <row r="1769" spans="1:16" x14ac:dyDescent="0.3">
      <c r="A1769" s="5" t="s">
        <v>105</v>
      </c>
      <c r="B1769" s="5" t="s">
        <v>339</v>
      </c>
      <c r="C1769">
        <v>3</v>
      </c>
      <c r="D1769" s="5" t="s">
        <v>8</v>
      </c>
      <c r="E1769" s="5" t="s">
        <v>1</v>
      </c>
      <c r="F1769" s="5" t="s">
        <v>4</v>
      </c>
      <c r="G1769">
        <v>9204</v>
      </c>
      <c r="H1769">
        <v>2</v>
      </c>
      <c r="I1769" s="5" t="s">
        <v>359</v>
      </c>
      <c r="J1769">
        <v>0</v>
      </c>
      <c r="K1769" s="5" t="s">
        <v>367</v>
      </c>
      <c r="L1769">
        <v>9</v>
      </c>
      <c r="M1769">
        <v>26</v>
      </c>
      <c r="P1769">
        <v>77</v>
      </c>
    </row>
    <row r="1770" spans="1:16" x14ac:dyDescent="0.3">
      <c r="A1770" s="5" t="s">
        <v>105</v>
      </c>
      <c r="B1770" s="5" t="s">
        <v>339</v>
      </c>
      <c r="C1770">
        <v>3</v>
      </c>
      <c r="D1770" s="5" t="s">
        <v>8</v>
      </c>
      <c r="E1770" s="5" t="s">
        <v>3</v>
      </c>
      <c r="F1770" s="5" t="s">
        <v>4</v>
      </c>
      <c r="G1770">
        <v>9204</v>
      </c>
      <c r="H1770">
        <v>2</v>
      </c>
      <c r="I1770" s="5" t="s">
        <v>359</v>
      </c>
      <c r="J1770">
        <v>0</v>
      </c>
      <c r="K1770" s="5" t="s">
        <v>367</v>
      </c>
      <c r="L1770">
        <v>9</v>
      </c>
      <c r="M1770">
        <v>409</v>
      </c>
      <c r="N1770">
        <v>494</v>
      </c>
      <c r="O1770">
        <v>397</v>
      </c>
      <c r="P1770">
        <v>249</v>
      </c>
    </row>
    <row r="1771" spans="1:16" x14ac:dyDescent="0.3">
      <c r="A1771" s="5" t="s">
        <v>105</v>
      </c>
      <c r="B1771" s="5" t="s">
        <v>340</v>
      </c>
      <c r="C1771">
        <v>4</v>
      </c>
      <c r="D1771" s="5" t="s">
        <v>10</v>
      </c>
      <c r="E1771" s="5" t="s">
        <v>1</v>
      </c>
      <c r="F1771" s="5" t="s">
        <v>4</v>
      </c>
      <c r="G1771">
        <v>9204</v>
      </c>
      <c r="H1771">
        <v>1</v>
      </c>
      <c r="I1771" s="5" t="s">
        <v>356</v>
      </c>
      <c r="J1771">
        <v>6</v>
      </c>
      <c r="K1771" s="5" t="s">
        <v>367</v>
      </c>
      <c r="L1771">
        <v>9</v>
      </c>
      <c r="M1771">
        <v>64</v>
      </c>
      <c r="N1771">
        <v>41</v>
      </c>
      <c r="O1771">
        <v>57</v>
      </c>
      <c r="P1771">
        <v>40</v>
      </c>
    </row>
    <row r="1772" spans="1:16" x14ac:dyDescent="0.3">
      <c r="A1772" s="5" t="s">
        <v>105</v>
      </c>
      <c r="B1772" s="5" t="s">
        <v>340</v>
      </c>
      <c r="C1772">
        <v>4</v>
      </c>
      <c r="D1772" s="5" t="s">
        <v>10</v>
      </c>
      <c r="E1772" s="5" t="s">
        <v>3</v>
      </c>
      <c r="F1772" s="5" t="s">
        <v>4</v>
      </c>
      <c r="G1772">
        <v>9204</v>
      </c>
      <c r="H1772">
        <v>1</v>
      </c>
      <c r="I1772" s="5" t="s">
        <v>356</v>
      </c>
      <c r="J1772">
        <v>6</v>
      </c>
      <c r="K1772" s="5" t="s">
        <v>367</v>
      </c>
      <c r="L1772">
        <v>9</v>
      </c>
      <c r="M1772">
        <v>181</v>
      </c>
      <c r="N1772">
        <v>52</v>
      </c>
      <c r="O1772">
        <v>191</v>
      </c>
      <c r="P1772">
        <v>79</v>
      </c>
    </row>
    <row r="1773" spans="1:16" x14ac:dyDescent="0.3">
      <c r="A1773" s="5" t="s">
        <v>105</v>
      </c>
      <c r="B1773" s="5" t="s">
        <v>340</v>
      </c>
      <c r="C1773">
        <v>4</v>
      </c>
      <c r="D1773" s="5" t="s">
        <v>8</v>
      </c>
      <c r="E1773" s="5" t="s">
        <v>1</v>
      </c>
      <c r="F1773" s="5" t="s">
        <v>4</v>
      </c>
      <c r="G1773">
        <v>9204</v>
      </c>
      <c r="H1773">
        <v>2</v>
      </c>
      <c r="I1773" s="5" t="s">
        <v>359</v>
      </c>
      <c r="J1773">
        <v>0</v>
      </c>
      <c r="K1773" s="5" t="s">
        <v>367</v>
      </c>
      <c r="L1773">
        <v>9</v>
      </c>
      <c r="P1773">
        <v>22</v>
      </c>
    </row>
    <row r="1774" spans="1:16" x14ac:dyDescent="0.3">
      <c r="A1774" s="5" t="s">
        <v>105</v>
      </c>
      <c r="B1774" s="5" t="s">
        <v>340</v>
      </c>
      <c r="C1774">
        <v>4</v>
      </c>
      <c r="D1774" s="5" t="s">
        <v>8</v>
      </c>
      <c r="E1774" s="5" t="s">
        <v>3</v>
      </c>
      <c r="F1774" s="5" t="s">
        <v>4</v>
      </c>
      <c r="G1774">
        <v>9204</v>
      </c>
      <c r="H1774">
        <v>2</v>
      </c>
      <c r="I1774" s="5" t="s">
        <v>359</v>
      </c>
      <c r="J1774">
        <v>0</v>
      </c>
      <c r="K1774" s="5" t="s">
        <v>367</v>
      </c>
      <c r="L1774">
        <v>9</v>
      </c>
      <c r="M1774">
        <v>160</v>
      </c>
      <c r="N1774">
        <v>205</v>
      </c>
      <c r="O1774">
        <v>129</v>
      </c>
      <c r="P1774">
        <v>71</v>
      </c>
    </row>
    <row r="1775" spans="1:16" x14ac:dyDescent="0.3">
      <c r="A1775" s="5" t="s">
        <v>105</v>
      </c>
      <c r="B1775" s="5" t="s">
        <v>341</v>
      </c>
      <c r="C1775">
        <v>5</v>
      </c>
      <c r="D1775" s="5" t="s">
        <v>10</v>
      </c>
      <c r="E1775" s="5" t="s">
        <v>1</v>
      </c>
      <c r="F1775" s="5" t="s">
        <v>4</v>
      </c>
      <c r="G1775">
        <v>9204</v>
      </c>
      <c r="H1775">
        <v>1</v>
      </c>
      <c r="I1775" s="5" t="s">
        <v>356</v>
      </c>
      <c r="J1775">
        <v>6</v>
      </c>
      <c r="K1775" s="5" t="s">
        <v>367</v>
      </c>
      <c r="L1775">
        <v>9</v>
      </c>
      <c r="M1775">
        <v>55</v>
      </c>
      <c r="N1775">
        <v>41</v>
      </c>
      <c r="P1775">
        <v>71</v>
      </c>
    </row>
    <row r="1776" spans="1:16" x14ac:dyDescent="0.3">
      <c r="A1776" s="5" t="s">
        <v>105</v>
      </c>
      <c r="B1776" s="5" t="s">
        <v>341</v>
      </c>
      <c r="C1776">
        <v>5</v>
      </c>
      <c r="D1776" s="5" t="s">
        <v>10</v>
      </c>
      <c r="E1776" s="5" t="s">
        <v>3</v>
      </c>
      <c r="F1776" s="5" t="s">
        <v>4</v>
      </c>
      <c r="G1776">
        <v>9204</v>
      </c>
      <c r="H1776">
        <v>1</v>
      </c>
      <c r="I1776" s="5" t="s">
        <v>356</v>
      </c>
      <c r="J1776">
        <v>6</v>
      </c>
      <c r="K1776" s="5" t="s">
        <v>367</v>
      </c>
      <c r="L1776">
        <v>9</v>
      </c>
      <c r="M1776">
        <v>302</v>
      </c>
      <c r="N1776">
        <v>357</v>
      </c>
      <c r="O1776">
        <v>297</v>
      </c>
      <c r="P1776">
        <v>194</v>
      </c>
    </row>
    <row r="1777" spans="1:16" x14ac:dyDescent="0.3">
      <c r="A1777" s="5" t="s">
        <v>105</v>
      </c>
      <c r="B1777" s="5" t="s">
        <v>341</v>
      </c>
      <c r="C1777">
        <v>5</v>
      </c>
      <c r="D1777" s="5" t="s">
        <v>8</v>
      </c>
      <c r="E1777" s="5" t="s">
        <v>1</v>
      </c>
      <c r="F1777" s="5" t="s">
        <v>4</v>
      </c>
      <c r="G1777">
        <v>9204</v>
      </c>
      <c r="H1777">
        <v>2</v>
      </c>
      <c r="I1777" s="5" t="s">
        <v>359</v>
      </c>
      <c r="J1777">
        <v>0</v>
      </c>
      <c r="K1777" s="5" t="s">
        <v>367</v>
      </c>
      <c r="L1777">
        <v>9</v>
      </c>
      <c r="N1777">
        <v>41</v>
      </c>
    </row>
    <row r="1778" spans="1:16" x14ac:dyDescent="0.3">
      <c r="A1778" s="5" t="s">
        <v>105</v>
      </c>
      <c r="B1778" s="5" t="s">
        <v>341</v>
      </c>
      <c r="C1778">
        <v>5</v>
      </c>
      <c r="D1778" s="5" t="s">
        <v>8</v>
      </c>
      <c r="E1778" s="5" t="s">
        <v>3</v>
      </c>
      <c r="F1778" s="5" t="s">
        <v>4</v>
      </c>
      <c r="G1778">
        <v>9204</v>
      </c>
      <c r="H1778">
        <v>2</v>
      </c>
      <c r="I1778" s="5" t="s">
        <v>359</v>
      </c>
      <c r="J1778">
        <v>0</v>
      </c>
      <c r="K1778" s="5" t="s">
        <v>367</v>
      </c>
      <c r="L1778">
        <v>9</v>
      </c>
      <c r="M1778">
        <v>369</v>
      </c>
      <c r="N1778">
        <v>286</v>
      </c>
      <c r="O1778">
        <v>171</v>
      </c>
      <c r="P1778">
        <v>217</v>
      </c>
    </row>
    <row r="1779" spans="1:16" x14ac:dyDescent="0.3">
      <c r="A1779" s="5" t="s">
        <v>256</v>
      </c>
      <c r="B1779" s="5" t="s">
        <v>1</v>
      </c>
      <c r="C1779">
        <v>1</v>
      </c>
      <c r="D1779" s="5" t="s">
        <v>22</v>
      </c>
      <c r="E1779" s="5" t="s">
        <v>3</v>
      </c>
      <c r="F1779" s="5" t="s">
        <v>4</v>
      </c>
      <c r="G1779">
        <v>13106</v>
      </c>
      <c r="H1779">
        <v>1</v>
      </c>
      <c r="I1779" s="5" t="s">
        <v>356</v>
      </c>
      <c r="J1779">
        <v>3</v>
      </c>
      <c r="K1779" s="5" t="s">
        <v>357</v>
      </c>
      <c r="L1779">
        <v>13</v>
      </c>
      <c r="M1779">
        <v>138</v>
      </c>
    </row>
    <row r="1780" spans="1:16" x14ac:dyDescent="0.3">
      <c r="A1780" s="5" t="s">
        <v>256</v>
      </c>
      <c r="B1780" s="5" t="s">
        <v>1</v>
      </c>
      <c r="C1780">
        <v>1</v>
      </c>
      <c r="D1780" s="5" t="s">
        <v>10</v>
      </c>
      <c r="E1780" s="5" t="s">
        <v>3</v>
      </c>
      <c r="F1780" s="5" t="s">
        <v>4</v>
      </c>
      <c r="G1780">
        <v>13106</v>
      </c>
      <c r="H1780">
        <v>1</v>
      </c>
      <c r="I1780" s="5" t="s">
        <v>356</v>
      </c>
      <c r="J1780">
        <v>6</v>
      </c>
      <c r="K1780" s="5" t="s">
        <v>357</v>
      </c>
      <c r="L1780">
        <v>13</v>
      </c>
      <c r="M1780">
        <v>1654</v>
      </c>
      <c r="N1780">
        <v>1216</v>
      </c>
      <c r="O1780">
        <v>993</v>
      </c>
      <c r="P1780">
        <v>3625</v>
      </c>
    </row>
    <row r="1781" spans="1:16" x14ac:dyDescent="0.3">
      <c r="A1781" s="5" t="s">
        <v>256</v>
      </c>
      <c r="B1781" s="5" t="s">
        <v>1</v>
      </c>
      <c r="C1781">
        <v>1</v>
      </c>
      <c r="D1781" s="5" t="s">
        <v>8</v>
      </c>
      <c r="E1781" s="5" t="s">
        <v>190</v>
      </c>
      <c r="F1781" s="5" t="s">
        <v>4</v>
      </c>
      <c r="G1781">
        <v>13106</v>
      </c>
      <c r="H1781">
        <v>2</v>
      </c>
      <c r="I1781" s="5" t="s">
        <v>359</v>
      </c>
      <c r="J1781">
        <v>0</v>
      </c>
      <c r="K1781" s="5" t="s">
        <v>357</v>
      </c>
      <c r="L1781">
        <v>13</v>
      </c>
      <c r="P1781">
        <v>48</v>
      </c>
    </row>
    <row r="1782" spans="1:16" x14ac:dyDescent="0.3">
      <c r="A1782" s="5" t="s">
        <v>256</v>
      </c>
      <c r="B1782" s="5" t="s">
        <v>1</v>
      </c>
      <c r="C1782">
        <v>1</v>
      </c>
      <c r="D1782" s="5" t="s">
        <v>8</v>
      </c>
      <c r="E1782" s="5" t="s">
        <v>1</v>
      </c>
      <c r="F1782" s="5" t="s">
        <v>4</v>
      </c>
      <c r="G1782">
        <v>13106</v>
      </c>
      <c r="H1782">
        <v>2</v>
      </c>
      <c r="I1782" s="5" t="s">
        <v>359</v>
      </c>
      <c r="J1782">
        <v>0</v>
      </c>
      <c r="K1782" s="5" t="s">
        <v>357</v>
      </c>
      <c r="L1782">
        <v>13</v>
      </c>
      <c r="M1782">
        <v>1033</v>
      </c>
      <c r="N1782">
        <v>696</v>
      </c>
      <c r="O1782">
        <v>728</v>
      </c>
      <c r="P1782">
        <v>269</v>
      </c>
    </row>
    <row r="1783" spans="1:16" x14ac:dyDescent="0.3">
      <c r="A1783" s="5" t="s">
        <v>256</v>
      </c>
      <c r="B1783" s="5" t="s">
        <v>1</v>
      </c>
      <c r="C1783">
        <v>1</v>
      </c>
      <c r="D1783" s="5" t="s">
        <v>8</v>
      </c>
      <c r="E1783" s="5" t="s">
        <v>3</v>
      </c>
      <c r="F1783" s="5" t="s">
        <v>4</v>
      </c>
      <c r="G1783">
        <v>13106</v>
      </c>
      <c r="H1783">
        <v>2</v>
      </c>
      <c r="I1783" s="5" t="s">
        <v>359</v>
      </c>
      <c r="J1783">
        <v>0</v>
      </c>
      <c r="K1783" s="5" t="s">
        <v>357</v>
      </c>
      <c r="L1783">
        <v>13</v>
      </c>
      <c r="M1783">
        <v>17746</v>
      </c>
      <c r="N1783">
        <v>17359</v>
      </c>
      <c r="O1783">
        <v>15623</v>
      </c>
      <c r="P1783">
        <v>12480</v>
      </c>
    </row>
    <row r="1784" spans="1:16" x14ac:dyDescent="0.3">
      <c r="A1784" s="5" t="s">
        <v>256</v>
      </c>
      <c r="B1784" s="5" t="s">
        <v>338</v>
      </c>
      <c r="C1784">
        <v>2</v>
      </c>
      <c r="D1784" s="5" t="s">
        <v>8</v>
      </c>
      <c r="E1784" s="5" t="s">
        <v>3</v>
      </c>
      <c r="F1784" s="5" t="s">
        <v>4</v>
      </c>
      <c r="G1784">
        <v>13106</v>
      </c>
      <c r="H1784">
        <v>2</v>
      </c>
      <c r="I1784" s="5" t="s">
        <v>359</v>
      </c>
      <c r="J1784">
        <v>0</v>
      </c>
      <c r="K1784" s="5" t="s">
        <v>357</v>
      </c>
      <c r="L1784">
        <v>13</v>
      </c>
      <c r="M1784">
        <v>1929</v>
      </c>
      <c r="N1784">
        <v>2189</v>
      </c>
      <c r="O1784">
        <v>692</v>
      </c>
      <c r="P1784">
        <v>3073</v>
      </c>
    </row>
    <row r="1785" spans="1:16" x14ac:dyDescent="0.3">
      <c r="A1785" s="5" t="s">
        <v>256</v>
      </c>
      <c r="B1785" s="5" t="s">
        <v>339</v>
      </c>
      <c r="C1785">
        <v>3</v>
      </c>
      <c r="D1785" s="5" t="s">
        <v>22</v>
      </c>
      <c r="E1785" s="5" t="s">
        <v>3</v>
      </c>
      <c r="F1785" s="5" t="s">
        <v>4</v>
      </c>
      <c r="G1785">
        <v>13106</v>
      </c>
      <c r="H1785">
        <v>1</v>
      </c>
      <c r="I1785" s="5" t="s">
        <v>356</v>
      </c>
      <c r="J1785">
        <v>3</v>
      </c>
      <c r="K1785" s="5" t="s">
        <v>357</v>
      </c>
      <c r="L1785">
        <v>13</v>
      </c>
      <c r="M1785">
        <v>138</v>
      </c>
      <c r="N1785">
        <v>81</v>
      </c>
    </row>
    <row r="1786" spans="1:16" x14ac:dyDescent="0.3">
      <c r="A1786" s="5" t="s">
        <v>256</v>
      </c>
      <c r="B1786" s="5" t="s">
        <v>339</v>
      </c>
      <c r="C1786">
        <v>3</v>
      </c>
      <c r="D1786" s="5" t="s">
        <v>10</v>
      </c>
      <c r="E1786" s="5" t="s">
        <v>3</v>
      </c>
      <c r="F1786" s="5" t="s">
        <v>4</v>
      </c>
      <c r="G1786">
        <v>13106</v>
      </c>
      <c r="H1786">
        <v>1</v>
      </c>
      <c r="I1786" s="5" t="s">
        <v>356</v>
      </c>
      <c r="J1786">
        <v>6</v>
      </c>
      <c r="K1786" s="5" t="s">
        <v>357</v>
      </c>
      <c r="L1786">
        <v>13</v>
      </c>
      <c r="M1786">
        <v>496</v>
      </c>
      <c r="N1786">
        <v>102</v>
      </c>
      <c r="O1786">
        <v>326</v>
      </c>
      <c r="P1786">
        <v>667</v>
      </c>
    </row>
    <row r="1787" spans="1:16" x14ac:dyDescent="0.3">
      <c r="A1787" s="5" t="s">
        <v>256</v>
      </c>
      <c r="B1787" s="5" t="s">
        <v>339</v>
      </c>
      <c r="C1787">
        <v>3</v>
      </c>
      <c r="D1787" s="5" t="s">
        <v>8</v>
      </c>
      <c r="E1787" s="5" t="s">
        <v>1</v>
      </c>
      <c r="F1787" s="5" t="s">
        <v>4</v>
      </c>
      <c r="G1787">
        <v>13106</v>
      </c>
      <c r="H1787">
        <v>2</v>
      </c>
      <c r="I1787" s="5" t="s">
        <v>359</v>
      </c>
      <c r="J1787">
        <v>0</v>
      </c>
      <c r="K1787" s="5" t="s">
        <v>357</v>
      </c>
      <c r="L1787">
        <v>13</v>
      </c>
      <c r="M1787">
        <v>111</v>
      </c>
      <c r="N1787">
        <v>151</v>
      </c>
      <c r="P1787">
        <v>75</v>
      </c>
    </row>
    <row r="1788" spans="1:16" x14ac:dyDescent="0.3">
      <c r="A1788" s="5" t="s">
        <v>256</v>
      </c>
      <c r="B1788" s="5" t="s">
        <v>339</v>
      </c>
      <c r="C1788">
        <v>3</v>
      </c>
      <c r="D1788" s="5" t="s">
        <v>8</v>
      </c>
      <c r="E1788" s="5" t="s">
        <v>3</v>
      </c>
      <c r="F1788" s="5" t="s">
        <v>4</v>
      </c>
      <c r="G1788">
        <v>13106</v>
      </c>
      <c r="H1788">
        <v>2</v>
      </c>
      <c r="I1788" s="5" t="s">
        <v>359</v>
      </c>
      <c r="J1788">
        <v>0</v>
      </c>
      <c r="K1788" s="5" t="s">
        <v>357</v>
      </c>
      <c r="L1788">
        <v>13</v>
      </c>
      <c r="M1788">
        <v>13215</v>
      </c>
      <c r="N1788">
        <v>10633</v>
      </c>
      <c r="O1788">
        <v>5711</v>
      </c>
      <c r="P1788">
        <v>6929</v>
      </c>
    </row>
    <row r="1789" spans="1:16" x14ac:dyDescent="0.3">
      <c r="A1789" s="5" t="s">
        <v>256</v>
      </c>
      <c r="B1789" s="5" t="s">
        <v>340</v>
      </c>
      <c r="C1789">
        <v>4</v>
      </c>
      <c r="D1789" s="5" t="s">
        <v>10</v>
      </c>
      <c r="E1789" s="5" t="s">
        <v>3</v>
      </c>
      <c r="F1789" s="5" t="s">
        <v>4</v>
      </c>
      <c r="G1789">
        <v>13106</v>
      </c>
      <c r="H1789">
        <v>1</v>
      </c>
      <c r="I1789" s="5" t="s">
        <v>356</v>
      </c>
      <c r="J1789">
        <v>6</v>
      </c>
      <c r="K1789" s="5" t="s">
        <v>357</v>
      </c>
      <c r="L1789">
        <v>13</v>
      </c>
      <c r="M1789">
        <v>220</v>
      </c>
      <c r="O1789">
        <v>195</v>
      </c>
      <c r="P1789">
        <v>76</v>
      </c>
    </row>
    <row r="1790" spans="1:16" x14ac:dyDescent="0.3">
      <c r="A1790" s="5" t="s">
        <v>256</v>
      </c>
      <c r="B1790" s="5" t="s">
        <v>340</v>
      </c>
      <c r="C1790">
        <v>4</v>
      </c>
      <c r="D1790" s="5" t="s">
        <v>8</v>
      </c>
      <c r="E1790" s="5" t="s">
        <v>1</v>
      </c>
      <c r="F1790" s="5" t="s">
        <v>4</v>
      </c>
      <c r="G1790">
        <v>13106</v>
      </c>
      <c r="H1790">
        <v>2</v>
      </c>
      <c r="I1790" s="5" t="s">
        <v>359</v>
      </c>
      <c r="J1790">
        <v>0</v>
      </c>
      <c r="K1790" s="5" t="s">
        <v>357</v>
      </c>
      <c r="L1790">
        <v>13</v>
      </c>
      <c r="M1790">
        <v>112</v>
      </c>
      <c r="N1790">
        <v>99</v>
      </c>
      <c r="O1790">
        <v>174</v>
      </c>
    </row>
    <row r="1791" spans="1:16" x14ac:dyDescent="0.3">
      <c r="A1791" s="5" t="s">
        <v>256</v>
      </c>
      <c r="B1791" s="5" t="s">
        <v>340</v>
      </c>
      <c r="C1791">
        <v>4</v>
      </c>
      <c r="D1791" s="5" t="s">
        <v>8</v>
      </c>
      <c r="E1791" s="5" t="s">
        <v>3</v>
      </c>
      <c r="F1791" s="5" t="s">
        <v>4</v>
      </c>
      <c r="G1791">
        <v>13106</v>
      </c>
      <c r="H1791">
        <v>2</v>
      </c>
      <c r="I1791" s="5" t="s">
        <v>359</v>
      </c>
      <c r="J1791">
        <v>0</v>
      </c>
      <c r="K1791" s="5" t="s">
        <v>357</v>
      </c>
      <c r="L1791">
        <v>13</v>
      </c>
      <c r="M1791">
        <v>1445</v>
      </c>
      <c r="N1791">
        <v>2705</v>
      </c>
      <c r="O1791">
        <v>3811</v>
      </c>
      <c r="P1791">
        <v>4006</v>
      </c>
    </row>
    <row r="1792" spans="1:16" x14ac:dyDescent="0.3">
      <c r="A1792" s="5" t="s">
        <v>256</v>
      </c>
      <c r="B1792" s="5" t="s">
        <v>341</v>
      </c>
      <c r="C1792">
        <v>5</v>
      </c>
      <c r="D1792" s="5" t="s">
        <v>22</v>
      </c>
      <c r="E1792" s="5" t="s">
        <v>3</v>
      </c>
      <c r="F1792" s="5" t="s">
        <v>4</v>
      </c>
      <c r="G1792">
        <v>13106</v>
      </c>
      <c r="H1792">
        <v>1</v>
      </c>
      <c r="I1792" s="5" t="s">
        <v>356</v>
      </c>
      <c r="J1792">
        <v>3</v>
      </c>
      <c r="K1792" s="5" t="s">
        <v>357</v>
      </c>
      <c r="L1792">
        <v>13</v>
      </c>
      <c r="P1792">
        <v>171</v>
      </c>
    </row>
    <row r="1793" spans="1:16" x14ac:dyDescent="0.3">
      <c r="A1793" s="5" t="s">
        <v>256</v>
      </c>
      <c r="B1793" s="5" t="s">
        <v>341</v>
      </c>
      <c r="C1793">
        <v>5</v>
      </c>
      <c r="D1793" s="5" t="s">
        <v>10</v>
      </c>
      <c r="E1793" s="5" t="s">
        <v>1</v>
      </c>
      <c r="F1793" s="5" t="s">
        <v>4</v>
      </c>
      <c r="G1793">
        <v>13106</v>
      </c>
      <c r="H1793">
        <v>1</v>
      </c>
      <c r="I1793" s="5" t="s">
        <v>356</v>
      </c>
      <c r="J1793">
        <v>6</v>
      </c>
      <c r="K1793" s="5" t="s">
        <v>357</v>
      </c>
      <c r="L1793">
        <v>13</v>
      </c>
      <c r="O1793">
        <v>77</v>
      </c>
    </row>
    <row r="1794" spans="1:16" x14ac:dyDescent="0.3">
      <c r="A1794" s="5" t="s">
        <v>256</v>
      </c>
      <c r="B1794" s="5" t="s">
        <v>341</v>
      </c>
      <c r="C1794">
        <v>5</v>
      </c>
      <c r="D1794" s="5" t="s">
        <v>10</v>
      </c>
      <c r="E1794" s="5" t="s">
        <v>3</v>
      </c>
      <c r="F1794" s="5" t="s">
        <v>4</v>
      </c>
      <c r="G1794">
        <v>13106</v>
      </c>
      <c r="H1794">
        <v>1</v>
      </c>
      <c r="I1794" s="5" t="s">
        <v>356</v>
      </c>
      <c r="J1794">
        <v>6</v>
      </c>
      <c r="K1794" s="5" t="s">
        <v>357</v>
      </c>
      <c r="L1794">
        <v>13</v>
      </c>
      <c r="M1794">
        <v>836</v>
      </c>
      <c r="N1794">
        <v>250</v>
      </c>
      <c r="O1794">
        <v>502</v>
      </c>
      <c r="P1794">
        <v>403</v>
      </c>
    </row>
    <row r="1795" spans="1:16" x14ac:dyDescent="0.3">
      <c r="A1795" s="5" t="s">
        <v>256</v>
      </c>
      <c r="B1795" s="5" t="s">
        <v>341</v>
      </c>
      <c r="C1795">
        <v>5</v>
      </c>
      <c r="D1795" s="5" t="s">
        <v>8</v>
      </c>
      <c r="E1795" s="5" t="s">
        <v>1</v>
      </c>
      <c r="F1795" s="5" t="s">
        <v>4</v>
      </c>
      <c r="G1795">
        <v>13106</v>
      </c>
      <c r="H1795">
        <v>2</v>
      </c>
      <c r="I1795" s="5" t="s">
        <v>359</v>
      </c>
      <c r="J1795">
        <v>0</v>
      </c>
      <c r="K1795" s="5" t="s">
        <v>357</v>
      </c>
      <c r="L1795">
        <v>13</v>
      </c>
      <c r="N1795">
        <v>157</v>
      </c>
      <c r="P1795">
        <v>2550</v>
      </c>
    </row>
    <row r="1796" spans="1:16" x14ac:dyDescent="0.3">
      <c r="A1796" s="5" t="s">
        <v>256</v>
      </c>
      <c r="B1796" s="5" t="s">
        <v>341</v>
      </c>
      <c r="C1796">
        <v>5</v>
      </c>
      <c r="D1796" s="5" t="s">
        <v>8</v>
      </c>
      <c r="E1796" s="5" t="s">
        <v>3</v>
      </c>
      <c r="F1796" s="5" t="s">
        <v>4</v>
      </c>
      <c r="G1796">
        <v>13106</v>
      </c>
      <c r="H1796">
        <v>2</v>
      </c>
      <c r="I1796" s="5" t="s">
        <v>359</v>
      </c>
      <c r="J1796">
        <v>0</v>
      </c>
      <c r="K1796" s="5" t="s">
        <v>357</v>
      </c>
      <c r="L1796">
        <v>13</v>
      </c>
      <c r="M1796">
        <v>6759</v>
      </c>
      <c r="N1796">
        <v>7702</v>
      </c>
      <c r="O1796">
        <v>10462</v>
      </c>
      <c r="P1796">
        <v>5954</v>
      </c>
    </row>
    <row r="1797" spans="1:16" x14ac:dyDescent="0.3">
      <c r="A1797" s="5" t="s">
        <v>256</v>
      </c>
      <c r="B1797" s="5" t="s">
        <v>341</v>
      </c>
      <c r="C1797">
        <v>5</v>
      </c>
      <c r="D1797" s="5" t="s">
        <v>36</v>
      </c>
      <c r="E1797" s="5" t="s">
        <v>3</v>
      </c>
      <c r="F1797" s="5" t="s">
        <v>4</v>
      </c>
      <c r="G1797">
        <v>13106</v>
      </c>
      <c r="H1797">
        <v>1</v>
      </c>
      <c r="I1797" s="5" t="s">
        <v>356</v>
      </c>
      <c r="J1797">
        <v>8</v>
      </c>
      <c r="K1797" s="5" t="s">
        <v>357</v>
      </c>
      <c r="L1797">
        <v>13</v>
      </c>
      <c r="N1797">
        <v>80</v>
      </c>
    </row>
    <row r="1798" spans="1:16" x14ac:dyDescent="0.3">
      <c r="A1798" s="5" t="s">
        <v>330</v>
      </c>
      <c r="B1798" s="5" t="s">
        <v>1</v>
      </c>
      <c r="C1798">
        <v>1</v>
      </c>
      <c r="D1798" s="5" t="s">
        <v>10</v>
      </c>
      <c r="E1798" s="5" t="s">
        <v>1</v>
      </c>
      <c r="F1798" s="5" t="s">
        <v>4</v>
      </c>
      <c r="G1798">
        <v>8104</v>
      </c>
      <c r="H1798">
        <v>1</v>
      </c>
      <c r="I1798" s="5" t="s">
        <v>356</v>
      </c>
      <c r="J1798">
        <v>6</v>
      </c>
      <c r="K1798" s="5" t="s">
        <v>362</v>
      </c>
      <c r="L1798">
        <v>8</v>
      </c>
      <c r="M1798">
        <v>24</v>
      </c>
    </row>
    <row r="1799" spans="1:16" x14ac:dyDescent="0.3">
      <c r="A1799" s="5" t="s">
        <v>330</v>
      </c>
      <c r="B1799" s="5" t="s">
        <v>1</v>
      </c>
      <c r="C1799">
        <v>1</v>
      </c>
      <c r="D1799" s="5" t="s">
        <v>10</v>
      </c>
      <c r="E1799" s="5" t="s">
        <v>3</v>
      </c>
      <c r="F1799" s="5" t="s">
        <v>4</v>
      </c>
      <c r="G1799">
        <v>8104</v>
      </c>
      <c r="H1799">
        <v>1</v>
      </c>
      <c r="I1799" s="5" t="s">
        <v>356</v>
      </c>
      <c r="J1799">
        <v>6</v>
      </c>
      <c r="K1799" s="5" t="s">
        <v>362</v>
      </c>
      <c r="L1799">
        <v>8</v>
      </c>
      <c r="N1799">
        <v>50</v>
      </c>
      <c r="O1799">
        <v>84</v>
      </c>
    </row>
    <row r="1800" spans="1:16" x14ac:dyDescent="0.3">
      <c r="A1800" s="5" t="s">
        <v>330</v>
      </c>
      <c r="B1800" s="5" t="s">
        <v>1</v>
      </c>
      <c r="C1800">
        <v>1</v>
      </c>
      <c r="D1800" s="5" t="s">
        <v>8</v>
      </c>
      <c r="E1800" s="5" t="s">
        <v>1</v>
      </c>
      <c r="F1800" s="5" t="s">
        <v>4</v>
      </c>
      <c r="G1800">
        <v>8104</v>
      </c>
      <c r="H1800">
        <v>2</v>
      </c>
      <c r="I1800" s="5" t="s">
        <v>359</v>
      </c>
      <c r="J1800">
        <v>0</v>
      </c>
      <c r="K1800" s="5" t="s">
        <v>362</v>
      </c>
      <c r="L1800">
        <v>8</v>
      </c>
      <c r="M1800">
        <v>277</v>
      </c>
      <c r="N1800">
        <v>255</v>
      </c>
      <c r="O1800">
        <v>197</v>
      </c>
      <c r="P1800">
        <v>280</v>
      </c>
    </row>
    <row r="1801" spans="1:16" x14ac:dyDescent="0.3">
      <c r="A1801" s="5" t="s">
        <v>330</v>
      </c>
      <c r="B1801" s="5" t="s">
        <v>1</v>
      </c>
      <c r="C1801">
        <v>1</v>
      </c>
      <c r="D1801" s="5" t="s">
        <v>8</v>
      </c>
      <c r="E1801" s="5" t="s">
        <v>3</v>
      </c>
      <c r="F1801" s="5" t="s">
        <v>4</v>
      </c>
      <c r="G1801">
        <v>8104</v>
      </c>
      <c r="H1801">
        <v>2</v>
      </c>
      <c r="I1801" s="5" t="s">
        <v>359</v>
      </c>
      <c r="J1801">
        <v>0</v>
      </c>
      <c r="K1801" s="5" t="s">
        <v>362</v>
      </c>
      <c r="L1801">
        <v>8</v>
      </c>
      <c r="M1801">
        <v>1620</v>
      </c>
      <c r="N1801">
        <v>1209</v>
      </c>
      <c r="O1801">
        <v>1348</v>
      </c>
      <c r="P1801">
        <v>1253</v>
      </c>
    </row>
    <row r="1802" spans="1:16" x14ac:dyDescent="0.3">
      <c r="A1802" s="5" t="s">
        <v>330</v>
      </c>
      <c r="B1802" s="5" t="s">
        <v>338</v>
      </c>
      <c r="C1802">
        <v>2</v>
      </c>
      <c r="D1802" s="5" t="s">
        <v>8</v>
      </c>
      <c r="E1802" s="5" t="s">
        <v>3</v>
      </c>
      <c r="F1802" s="5" t="s">
        <v>4</v>
      </c>
      <c r="G1802">
        <v>8104</v>
      </c>
      <c r="H1802">
        <v>2</v>
      </c>
      <c r="I1802" s="5" t="s">
        <v>359</v>
      </c>
      <c r="J1802">
        <v>0</v>
      </c>
      <c r="K1802" s="5" t="s">
        <v>362</v>
      </c>
      <c r="L1802">
        <v>8</v>
      </c>
      <c r="M1802">
        <v>80</v>
      </c>
      <c r="O1802">
        <v>102</v>
      </c>
      <c r="P1802">
        <v>523</v>
      </c>
    </row>
    <row r="1803" spans="1:16" x14ac:dyDescent="0.3">
      <c r="A1803" s="5" t="s">
        <v>330</v>
      </c>
      <c r="B1803" s="5" t="s">
        <v>339</v>
      </c>
      <c r="C1803">
        <v>3</v>
      </c>
      <c r="D1803" s="5" t="s">
        <v>10</v>
      </c>
      <c r="E1803" s="5" t="s">
        <v>3</v>
      </c>
      <c r="F1803" s="5" t="s">
        <v>4</v>
      </c>
      <c r="G1803">
        <v>8104</v>
      </c>
      <c r="H1803">
        <v>1</v>
      </c>
      <c r="I1803" s="5" t="s">
        <v>356</v>
      </c>
      <c r="J1803">
        <v>6</v>
      </c>
      <c r="K1803" s="5" t="s">
        <v>362</v>
      </c>
      <c r="L1803">
        <v>8</v>
      </c>
      <c r="O1803">
        <v>42</v>
      </c>
    </row>
    <row r="1804" spans="1:16" x14ac:dyDescent="0.3">
      <c r="A1804" s="5" t="s">
        <v>330</v>
      </c>
      <c r="B1804" s="5" t="s">
        <v>339</v>
      </c>
      <c r="C1804">
        <v>3</v>
      </c>
      <c r="D1804" s="5" t="s">
        <v>8</v>
      </c>
      <c r="E1804" s="5" t="s">
        <v>1</v>
      </c>
      <c r="F1804" s="5" t="s">
        <v>4</v>
      </c>
      <c r="G1804">
        <v>8104</v>
      </c>
      <c r="H1804">
        <v>2</v>
      </c>
      <c r="I1804" s="5" t="s">
        <v>359</v>
      </c>
      <c r="J1804">
        <v>0</v>
      </c>
      <c r="K1804" s="5" t="s">
        <v>362</v>
      </c>
      <c r="L1804">
        <v>8</v>
      </c>
      <c r="N1804">
        <v>24</v>
      </c>
      <c r="O1804">
        <v>62</v>
      </c>
    </row>
    <row r="1805" spans="1:16" x14ac:dyDescent="0.3">
      <c r="A1805" s="5" t="s">
        <v>330</v>
      </c>
      <c r="B1805" s="5" t="s">
        <v>339</v>
      </c>
      <c r="C1805">
        <v>3</v>
      </c>
      <c r="D1805" s="5" t="s">
        <v>8</v>
      </c>
      <c r="E1805" s="5" t="s">
        <v>3</v>
      </c>
      <c r="F1805" s="5" t="s">
        <v>4</v>
      </c>
      <c r="G1805">
        <v>8104</v>
      </c>
      <c r="H1805">
        <v>2</v>
      </c>
      <c r="I1805" s="5" t="s">
        <v>359</v>
      </c>
      <c r="J1805">
        <v>0</v>
      </c>
      <c r="K1805" s="5" t="s">
        <v>362</v>
      </c>
      <c r="L1805">
        <v>8</v>
      </c>
      <c r="M1805">
        <v>1255</v>
      </c>
      <c r="N1805">
        <v>1991</v>
      </c>
      <c r="O1805">
        <v>1053</v>
      </c>
      <c r="P1805">
        <v>697</v>
      </c>
    </row>
    <row r="1806" spans="1:16" x14ac:dyDescent="0.3">
      <c r="A1806" s="5" t="s">
        <v>330</v>
      </c>
      <c r="B1806" s="5" t="s">
        <v>340</v>
      </c>
      <c r="C1806">
        <v>4</v>
      </c>
      <c r="D1806" s="5" t="s">
        <v>10</v>
      </c>
      <c r="E1806" s="5" t="s">
        <v>3</v>
      </c>
      <c r="F1806" s="5" t="s">
        <v>4</v>
      </c>
      <c r="G1806">
        <v>8104</v>
      </c>
      <c r="H1806">
        <v>1</v>
      </c>
      <c r="I1806" s="5" t="s">
        <v>356</v>
      </c>
      <c r="J1806">
        <v>6</v>
      </c>
      <c r="K1806" s="5" t="s">
        <v>362</v>
      </c>
      <c r="L1806">
        <v>8</v>
      </c>
      <c r="O1806">
        <v>95</v>
      </c>
    </row>
    <row r="1807" spans="1:16" x14ac:dyDescent="0.3">
      <c r="A1807" s="5" t="s">
        <v>330</v>
      </c>
      <c r="B1807" s="5" t="s">
        <v>340</v>
      </c>
      <c r="C1807">
        <v>4</v>
      </c>
      <c r="D1807" s="5" t="s">
        <v>8</v>
      </c>
      <c r="E1807" s="5" t="s">
        <v>1</v>
      </c>
      <c r="F1807" s="5" t="s">
        <v>4</v>
      </c>
      <c r="G1807">
        <v>8104</v>
      </c>
      <c r="H1807">
        <v>2</v>
      </c>
      <c r="I1807" s="5" t="s">
        <v>359</v>
      </c>
      <c r="J1807">
        <v>0</v>
      </c>
      <c r="K1807" s="5" t="s">
        <v>362</v>
      </c>
      <c r="L1807">
        <v>8</v>
      </c>
      <c r="N1807">
        <v>22</v>
      </c>
      <c r="O1807">
        <v>42</v>
      </c>
      <c r="P1807">
        <v>36</v>
      </c>
    </row>
    <row r="1808" spans="1:16" x14ac:dyDescent="0.3">
      <c r="A1808" s="5" t="s">
        <v>330</v>
      </c>
      <c r="B1808" s="5" t="s">
        <v>340</v>
      </c>
      <c r="C1808">
        <v>4</v>
      </c>
      <c r="D1808" s="5" t="s">
        <v>8</v>
      </c>
      <c r="E1808" s="5" t="s">
        <v>3</v>
      </c>
      <c r="F1808" s="5" t="s">
        <v>4</v>
      </c>
      <c r="G1808">
        <v>8104</v>
      </c>
      <c r="H1808">
        <v>2</v>
      </c>
      <c r="I1808" s="5" t="s">
        <v>359</v>
      </c>
      <c r="J1808">
        <v>0</v>
      </c>
      <c r="K1808" s="5" t="s">
        <v>362</v>
      </c>
      <c r="L1808">
        <v>8</v>
      </c>
      <c r="M1808">
        <v>378</v>
      </c>
      <c r="N1808">
        <v>107</v>
      </c>
      <c r="O1808">
        <v>223</v>
      </c>
      <c r="P1808">
        <v>316</v>
      </c>
    </row>
    <row r="1809" spans="1:16" x14ac:dyDescent="0.3">
      <c r="A1809" s="5" t="s">
        <v>330</v>
      </c>
      <c r="B1809" s="5" t="s">
        <v>341</v>
      </c>
      <c r="C1809">
        <v>5</v>
      </c>
      <c r="D1809" s="5" t="s">
        <v>10</v>
      </c>
      <c r="E1809" s="5" t="s">
        <v>3</v>
      </c>
      <c r="F1809" s="5" t="s">
        <v>4</v>
      </c>
      <c r="G1809">
        <v>8104</v>
      </c>
      <c r="H1809">
        <v>1</v>
      </c>
      <c r="I1809" s="5" t="s">
        <v>356</v>
      </c>
      <c r="J1809">
        <v>6</v>
      </c>
      <c r="K1809" s="5" t="s">
        <v>362</v>
      </c>
      <c r="L1809">
        <v>8</v>
      </c>
      <c r="P1809">
        <v>29</v>
      </c>
    </row>
    <row r="1810" spans="1:16" x14ac:dyDescent="0.3">
      <c r="A1810" s="5" t="s">
        <v>330</v>
      </c>
      <c r="B1810" s="5" t="s">
        <v>341</v>
      </c>
      <c r="C1810">
        <v>5</v>
      </c>
      <c r="D1810" s="5" t="s">
        <v>8</v>
      </c>
      <c r="E1810" s="5" t="s">
        <v>1</v>
      </c>
      <c r="F1810" s="5" t="s">
        <v>4</v>
      </c>
      <c r="G1810">
        <v>8104</v>
      </c>
      <c r="H1810">
        <v>2</v>
      </c>
      <c r="I1810" s="5" t="s">
        <v>359</v>
      </c>
      <c r="J1810">
        <v>0</v>
      </c>
      <c r="K1810" s="5" t="s">
        <v>362</v>
      </c>
      <c r="L1810">
        <v>8</v>
      </c>
      <c r="M1810">
        <v>46</v>
      </c>
      <c r="O1810">
        <v>54</v>
      </c>
      <c r="P1810">
        <v>247</v>
      </c>
    </row>
    <row r="1811" spans="1:16" x14ac:dyDescent="0.3">
      <c r="A1811" s="5" t="s">
        <v>330</v>
      </c>
      <c r="B1811" s="5" t="s">
        <v>341</v>
      </c>
      <c r="C1811">
        <v>5</v>
      </c>
      <c r="D1811" s="5" t="s">
        <v>8</v>
      </c>
      <c r="E1811" s="5" t="s">
        <v>3</v>
      </c>
      <c r="F1811" s="5" t="s">
        <v>4</v>
      </c>
      <c r="G1811">
        <v>8104</v>
      </c>
      <c r="H1811">
        <v>2</v>
      </c>
      <c r="I1811" s="5" t="s">
        <v>359</v>
      </c>
      <c r="J1811">
        <v>0</v>
      </c>
      <c r="K1811" s="5" t="s">
        <v>362</v>
      </c>
      <c r="L1811">
        <v>8</v>
      </c>
      <c r="M1811">
        <v>353</v>
      </c>
      <c r="N1811">
        <v>511</v>
      </c>
      <c r="O1811">
        <v>481</v>
      </c>
      <c r="P1811">
        <v>546</v>
      </c>
    </row>
    <row r="1812" spans="1:16" x14ac:dyDescent="0.3">
      <c r="A1812" s="5" t="s">
        <v>106</v>
      </c>
      <c r="B1812" s="5" t="s">
        <v>1</v>
      </c>
      <c r="C1812">
        <v>1</v>
      </c>
      <c r="D1812" s="5" t="s">
        <v>10</v>
      </c>
      <c r="E1812" s="5" t="s">
        <v>190</v>
      </c>
      <c r="F1812" s="5" t="s">
        <v>4</v>
      </c>
      <c r="G1812">
        <v>9105</v>
      </c>
      <c r="H1812">
        <v>1</v>
      </c>
      <c r="I1812" s="5" t="s">
        <v>356</v>
      </c>
      <c r="J1812">
        <v>6</v>
      </c>
      <c r="K1812" s="5" t="s">
        <v>367</v>
      </c>
      <c r="L1812">
        <v>9</v>
      </c>
      <c r="P1812">
        <v>119</v>
      </c>
    </row>
    <row r="1813" spans="1:16" x14ac:dyDescent="0.3">
      <c r="A1813" s="5" t="s">
        <v>106</v>
      </c>
      <c r="B1813" s="5" t="s">
        <v>1</v>
      </c>
      <c r="C1813">
        <v>1</v>
      </c>
      <c r="D1813" s="5" t="s">
        <v>10</v>
      </c>
      <c r="E1813" s="5" t="s">
        <v>1</v>
      </c>
      <c r="F1813" s="5" t="s">
        <v>4</v>
      </c>
      <c r="G1813">
        <v>9105</v>
      </c>
      <c r="H1813">
        <v>1</v>
      </c>
      <c r="I1813" s="5" t="s">
        <v>356</v>
      </c>
      <c r="J1813">
        <v>6</v>
      </c>
      <c r="K1813" s="5" t="s">
        <v>367</v>
      </c>
      <c r="L1813">
        <v>9</v>
      </c>
      <c r="M1813">
        <v>502</v>
      </c>
      <c r="N1813">
        <v>104</v>
      </c>
      <c r="O1813">
        <v>76</v>
      </c>
      <c r="P1813">
        <v>261</v>
      </c>
    </row>
    <row r="1814" spans="1:16" x14ac:dyDescent="0.3">
      <c r="A1814" s="5" t="s">
        <v>106</v>
      </c>
      <c r="B1814" s="5" t="s">
        <v>1</v>
      </c>
      <c r="C1814">
        <v>1</v>
      </c>
      <c r="D1814" s="5" t="s">
        <v>10</v>
      </c>
      <c r="E1814" s="5" t="s">
        <v>3</v>
      </c>
      <c r="F1814" s="5" t="s">
        <v>4</v>
      </c>
      <c r="G1814">
        <v>9105</v>
      </c>
      <c r="H1814">
        <v>1</v>
      </c>
      <c r="I1814" s="5" t="s">
        <v>356</v>
      </c>
      <c r="J1814">
        <v>6</v>
      </c>
      <c r="K1814" s="5" t="s">
        <v>367</v>
      </c>
      <c r="L1814">
        <v>9</v>
      </c>
      <c r="M1814">
        <v>2276</v>
      </c>
      <c r="N1814">
        <v>1974</v>
      </c>
      <c r="O1814">
        <v>1364</v>
      </c>
      <c r="P1814">
        <v>1517</v>
      </c>
    </row>
    <row r="1815" spans="1:16" x14ac:dyDescent="0.3">
      <c r="A1815" s="5" t="s">
        <v>106</v>
      </c>
      <c r="B1815" s="5" t="s">
        <v>1</v>
      </c>
      <c r="C1815">
        <v>1</v>
      </c>
      <c r="D1815" s="5" t="s">
        <v>8</v>
      </c>
      <c r="E1815" s="5" t="s">
        <v>1</v>
      </c>
      <c r="F1815" s="5" t="s">
        <v>4</v>
      </c>
      <c r="G1815">
        <v>9105</v>
      </c>
      <c r="H1815">
        <v>2</v>
      </c>
      <c r="I1815" s="5" t="s">
        <v>359</v>
      </c>
      <c r="J1815">
        <v>0</v>
      </c>
      <c r="K1815" s="5" t="s">
        <v>367</v>
      </c>
      <c r="L1815">
        <v>9</v>
      </c>
      <c r="M1815">
        <v>158</v>
      </c>
      <c r="N1815">
        <v>39</v>
      </c>
      <c r="O1815">
        <v>68</v>
      </c>
      <c r="P1815">
        <v>359</v>
      </c>
    </row>
    <row r="1816" spans="1:16" x14ac:dyDescent="0.3">
      <c r="A1816" s="5" t="s">
        <v>106</v>
      </c>
      <c r="B1816" s="5" t="s">
        <v>1</v>
      </c>
      <c r="C1816">
        <v>1</v>
      </c>
      <c r="D1816" s="5" t="s">
        <v>8</v>
      </c>
      <c r="E1816" s="5" t="s">
        <v>3</v>
      </c>
      <c r="F1816" s="5" t="s">
        <v>4</v>
      </c>
      <c r="G1816">
        <v>9105</v>
      </c>
      <c r="H1816">
        <v>2</v>
      </c>
      <c r="I1816" s="5" t="s">
        <v>359</v>
      </c>
      <c r="J1816">
        <v>0</v>
      </c>
      <c r="K1816" s="5" t="s">
        <v>367</v>
      </c>
      <c r="L1816">
        <v>9</v>
      </c>
      <c r="M1816">
        <v>1131</v>
      </c>
      <c r="N1816">
        <v>1624</v>
      </c>
      <c r="O1816">
        <v>2392</v>
      </c>
      <c r="P1816">
        <v>1363</v>
      </c>
    </row>
    <row r="1817" spans="1:16" x14ac:dyDescent="0.3">
      <c r="A1817" s="5" t="s">
        <v>106</v>
      </c>
      <c r="B1817" s="5" t="s">
        <v>338</v>
      </c>
      <c r="C1817">
        <v>2</v>
      </c>
      <c r="D1817" s="5" t="s">
        <v>10</v>
      </c>
      <c r="E1817" s="5" t="s">
        <v>1</v>
      </c>
      <c r="F1817" s="5" t="s">
        <v>4</v>
      </c>
      <c r="G1817">
        <v>9105</v>
      </c>
      <c r="H1817">
        <v>1</v>
      </c>
      <c r="I1817" s="5" t="s">
        <v>356</v>
      </c>
      <c r="J1817">
        <v>6</v>
      </c>
      <c r="K1817" s="5" t="s">
        <v>367</v>
      </c>
      <c r="L1817">
        <v>9</v>
      </c>
      <c r="M1817">
        <v>43</v>
      </c>
    </row>
    <row r="1818" spans="1:16" x14ac:dyDescent="0.3">
      <c r="A1818" s="5" t="s">
        <v>106</v>
      </c>
      <c r="B1818" s="5" t="s">
        <v>338</v>
      </c>
      <c r="C1818">
        <v>2</v>
      </c>
      <c r="D1818" s="5" t="s">
        <v>10</v>
      </c>
      <c r="E1818" s="5" t="s">
        <v>3</v>
      </c>
      <c r="F1818" s="5" t="s">
        <v>4</v>
      </c>
      <c r="G1818">
        <v>9105</v>
      </c>
      <c r="H1818">
        <v>1</v>
      </c>
      <c r="I1818" s="5" t="s">
        <v>356</v>
      </c>
      <c r="J1818">
        <v>6</v>
      </c>
      <c r="K1818" s="5" t="s">
        <v>367</v>
      </c>
      <c r="L1818">
        <v>9</v>
      </c>
      <c r="M1818">
        <v>191</v>
      </c>
      <c r="N1818">
        <v>424</v>
      </c>
      <c r="O1818">
        <v>418</v>
      </c>
      <c r="P1818">
        <v>327</v>
      </c>
    </row>
    <row r="1819" spans="1:16" x14ac:dyDescent="0.3">
      <c r="A1819" s="5" t="s">
        <v>106</v>
      </c>
      <c r="B1819" s="5" t="s">
        <v>338</v>
      </c>
      <c r="C1819">
        <v>2</v>
      </c>
      <c r="D1819" s="5" t="s">
        <v>8</v>
      </c>
      <c r="E1819" s="5" t="s">
        <v>3</v>
      </c>
      <c r="F1819" s="5" t="s">
        <v>4</v>
      </c>
      <c r="G1819">
        <v>9105</v>
      </c>
      <c r="H1819">
        <v>2</v>
      </c>
      <c r="I1819" s="5" t="s">
        <v>359</v>
      </c>
      <c r="J1819">
        <v>0</v>
      </c>
      <c r="K1819" s="5" t="s">
        <v>367</v>
      </c>
      <c r="L1819">
        <v>9</v>
      </c>
      <c r="M1819">
        <v>26</v>
      </c>
      <c r="N1819">
        <v>558</v>
      </c>
      <c r="O1819">
        <v>631</v>
      </c>
      <c r="P1819">
        <v>471</v>
      </c>
    </row>
    <row r="1820" spans="1:16" x14ac:dyDescent="0.3">
      <c r="A1820" s="5" t="s">
        <v>106</v>
      </c>
      <c r="B1820" s="5" t="s">
        <v>339</v>
      </c>
      <c r="C1820">
        <v>3</v>
      </c>
      <c r="D1820" s="5" t="s">
        <v>22</v>
      </c>
      <c r="E1820" s="5" t="s">
        <v>3</v>
      </c>
      <c r="F1820" s="5" t="s">
        <v>4</v>
      </c>
      <c r="G1820">
        <v>9105</v>
      </c>
      <c r="H1820">
        <v>1</v>
      </c>
      <c r="I1820" s="5" t="s">
        <v>356</v>
      </c>
      <c r="J1820">
        <v>3</v>
      </c>
      <c r="K1820" s="5" t="s">
        <v>367</v>
      </c>
      <c r="L1820">
        <v>9</v>
      </c>
      <c r="M1820">
        <v>35</v>
      </c>
    </row>
    <row r="1821" spans="1:16" x14ac:dyDescent="0.3">
      <c r="A1821" s="5" t="s">
        <v>106</v>
      </c>
      <c r="B1821" s="5" t="s">
        <v>339</v>
      </c>
      <c r="C1821">
        <v>3</v>
      </c>
      <c r="D1821" s="5" t="s">
        <v>10</v>
      </c>
      <c r="E1821" s="5" t="s">
        <v>1</v>
      </c>
      <c r="F1821" s="5" t="s">
        <v>4</v>
      </c>
      <c r="G1821">
        <v>9105</v>
      </c>
      <c r="H1821">
        <v>1</v>
      </c>
      <c r="I1821" s="5" t="s">
        <v>356</v>
      </c>
      <c r="J1821">
        <v>6</v>
      </c>
      <c r="K1821" s="5" t="s">
        <v>367</v>
      </c>
      <c r="L1821">
        <v>9</v>
      </c>
      <c r="M1821">
        <v>142</v>
      </c>
      <c r="O1821">
        <v>194</v>
      </c>
      <c r="P1821">
        <v>94</v>
      </c>
    </row>
    <row r="1822" spans="1:16" x14ac:dyDescent="0.3">
      <c r="A1822" s="5" t="s">
        <v>106</v>
      </c>
      <c r="B1822" s="5" t="s">
        <v>339</v>
      </c>
      <c r="C1822">
        <v>3</v>
      </c>
      <c r="D1822" s="5" t="s">
        <v>10</v>
      </c>
      <c r="E1822" s="5" t="s">
        <v>3</v>
      </c>
      <c r="F1822" s="5" t="s">
        <v>4</v>
      </c>
      <c r="G1822">
        <v>9105</v>
      </c>
      <c r="H1822">
        <v>1</v>
      </c>
      <c r="I1822" s="5" t="s">
        <v>356</v>
      </c>
      <c r="J1822">
        <v>6</v>
      </c>
      <c r="K1822" s="5" t="s">
        <v>367</v>
      </c>
      <c r="L1822">
        <v>9</v>
      </c>
      <c r="M1822">
        <v>2209</v>
      </c>
      <c r="N1822">
        <v>1505</v>
      </c>
      <c r="O1822">
        <v>1258</v>
      </c>
      <c r="P1822">
        <v>1862</v>
      </c>
    </row>
    <row r="1823" spans="1:16" x14ac:dyDescent="0.3">
      <c r="A1823" s="5" t="s">
        <v>106</v>
      </c>
      <c r="B1823" s="5" t="s">
        <v>339</v>
      </c>
      <c r="C1823">
        <v>3</v>
      </c>
      <c r="D1823" s="5" t="s">
        <v>8</v>
      </c>
      <c r="E1823" s="5" t="s">
        <v>1</v>
      </c>
      <c r="F1823" s="5" t="s">
        <v>4</v>
      </c>
      <c r="G1823">
        <v>9105</v>
      </c>
      <c r="H1823">
        <v>2</v>
      </c>
      <c r="I1823" s="5" t="s">
        <v>359</v>
      </c>
      <c r="J1823">
        <v>0</v>
      </c>
      <c r="K1823" s="5" t="s">
        <v>367</v>
      </c>
      <c r="L1823">
        <v>9</v>
      </c>
      <c r="M1823">
        <v>8</v>
      </c>
      <c r="N1823">
        <v>131</v>
      </c>
      <c r="O1823">
        <v>192</v>
      </c>
      <c r="P1823">
        <v>193</v>
      </c>
    </row>
    <row r="1824" spans="1:16" x14ac:dyDescent="0.3">
      <c r="A1824" s="5" t="s">
        <v>106</v>
      </c>
      <c r="B1824" s="5" t="s">
        <v>339</v>
      </c>
      <c r="C1824">
        <v>3</v>
      </c>
      <c r="D1824" s="5" t="s">
        <v>8</v>
      </c>
      <c r="E1824" s="5" t="s">
        <v>3</v>
      </c>
      <c r="F1824" s="5" t="s">
        <v>4</v>
      </c>
      <c r="G1824">
        <v>9105</v>
      </c>
      <c r="H1824">
        <v>2</v>
      </c>
      <c r="I1824" s="5" t="s">
        <v>359</v>
      </c>
      <c r="J1824">
        <v>0</v>
      </c>
      <c r="K1824" s="5" t="s">
        <v>367</v>
      </c>
      <c r="L1824">
        <v>9</v>
      </c>
      <c r="M1824">
        <v>2265</v>
      </c>
      <c r="N1824">
        <v>1889</v>
      </c>
      <c r="O1824">
        <v>3591</v>
      </c>
      <c r="P1824">
        <v>2532</v>
      </c>
    </row>
    <row r="1825" spans="1:16" x14ac:dyDescent="0.3">
      <c r="A1825" s="5" t="s">
        <v>106</v>
      </c>
      <c r="B1825" s="5" t="s">
        <v>340</v>
      </c>
      <c r="C1825">
        <v>4</v>
      </c>
      <c r="D1825" s="5" t="s">
        <v>10</v>
      </c>
      <c r="E1825" s="5" t="s">
        <v>1</v>
      </c>
      <c r="F1825" s="5" t="s">
        <v>4</v>
      </c>
      <c r="G1825">
        <v>9105</v>
      </c>
      <c r="H1825">
        <v>1</v>
      </c>
      <c r="I1825" s="5" t="s">
        <v>356</v>
      </c>
      <c r="J1825">
        <v>6</v>
      </c>
      <c r="K1825" s="5" t="s">
        <v>367</v>
      </c>
      <c r="L1825">
        <v>9</v>
      </c>
      <c r="M1825">
        <v>52</v>
      </c>
      <c r="N1825">
        <v>35</v>
      </c>
      <c r="P1825">
        <v>51</v>
      </c>
    </row>
    <row r="1826" spans="1:16" x14ac:dyDescent="0.3">
      <c r="A1826" s="5" t="s">
        <v>106</v>
      </c>
      <c r="B1826" s="5" t="s">
        <v>340</v>
      </c>
      <c r="C1826">
        <v>4</v>
      </c>
      <c r="D1826" s="5" t="s">
        <v>10</v>
      </c>
      <c r="E1826" s="5" t="s">
        <v>3</v>
      </c>
      <c r="F1826" s="5" t="s">
        <v>4</v>
      </c>
      <c r="G1826">
        <v>9105</v>
      </c>
      <c r="H1826">
        <v>1</v>
      </c>
      <c r="I1826" s="5" t="s">
        <v>356</v>
      </c>
      <c r="J1826">
        <v>6</v>
      </c>
      <c r="K1826" s="5" t="s">
        <v>367</v>
      </c>
      <c r="L1826">
        <v>9</v>
      </c>
      <c r="M1826">
        <v>373</v>
      </c>
      <c r="N1826">
        <v>402</v>
      </c>
      <c r="O1826">
        <v>76</v>
      </c>
      <c r="P1826">
        <v>119</v>
      </c>
    </row>
    <row r="1827" spans="1:16" x14ac:dyDescent="0.3">
      <c r="A1827" s="5" t="s">
        <v>106</v>
      </c>
      <c r="B1827" s="5" t="s">
        <v>340</v>
      </c>
      <c r="C1827">
        <v>4</v>
      </c>
      <c r="D1827" s="5" t="s">
        <v>8</v>
      </c>
      <c r="E1827" s="5" t="s">
        <v>1</v>
      </c>
      <c r="F1827" s="5" t="s">
        <v>4</v>
      </c>
      <c r="G1827">
        <v>9105</v>
      </c>
      <c r="H1827">
        <v>2</v>
      </c>
      <c r="I1827" s="5" t="s">
        <v>359</v>
      </c>
      <c r="J1827">
        <v>0</v>
      </c>
      <c r="K1827" s="5" t="s">
        <v>367</v>
      </c>
      <c r="L1827">
        <v>9</v>
      </c>
      <c r="M1827">
        <v>56</v>
      </c>
      <c r="N1827">
        <v>78</v>
      </c>
    </row>
    <row r="1828" spans="1:16" x14ac:dyDescent="0.3">
      <c r="A1828" s="5" t="s">
        <v>106</v>
      </c>
      <c r="B1828" s="5" t="s">
        <v>340</v>
      </c>
      <c r="C1828">
        <v>4</v>
      </c>
      <c r="D1828" s="5" t="s">
        <v>8</v>
      </c>
      <c r="E1828" s="5" t="s">
        <v>3</v>
      </c>
      <c r="F1828" s="5" t="s">
        <v>4</v>
      </c>
      <c r="G1828">
        <v>9105</v>
      </c>
      <c r="H1828">
        <v>2</v>
      </c>
      <c r="I1828" s="5" t="s">
        <v>359</v>
      </c>
      <c r="J1828">
        <v>0</v>
      </c>
      <c r="K1828" s="5" t="s">
        <v>367</v>
      </c>
      <c r="L1828">
        <v>9</v>
      </c>
      <c r="M1828">
        <v>145</v>
      </c>
      <c r="N1828">
        <v>364</v>
      </c>
      <c r="O1828">
        <v>234</v>
      </c>
      <c r="P1828">
        <v>593</v>
      </c>
    </row>
    <row r="1829" spans="1:16" x14ac:dyDescent="0.3">
      <c r="A1829" s="5" t="s">
        <v>106</v>
      </c>
      <c r="B1829" s="5" t="s">
        <v>341</v>
      </c>
      <c r="C1829">
        <v>5</v>
      </c>
      <c r="D1829" s="5" t="s">
        <v>10</v>
      </c>
      <c r="E1829" s="5" t="s">
        <v>1</v>
      </c>
      <c r="F1829" s="5" t="s">
        <v>4</v>
      </c>
      <c r="G1829">
        <v>9105</v>
      </c>
      <c r="H1829">
        <v>1</v>
      </c>
      <c r="I1829" s="5" t="s">
        <v>356</v>
      </c>
      <c r="J1829">
        <v>6</v>
      </c>
      <c r="K1829" s="5" t="s">
        <v>367</v>
      </c>
      <c r="L1829">
        <v>9</v>
      </c>
      <c r="N1829">
        <v>34</v>
      </c>
    </row>
    <row r="1830" spans="1:16" x14ac:dyDescent="0.3">
      <c r="A1830" s="5" t="s">
        <v>106</v>
      </c>
      <c r="B1830" s="5" t="s">
        <v>341</v>
      </c>
      <c r="C1830">
        <v>5</v>
      </c>
      <c r="D1830" s="5" t="s">
        <v>10</v>
      </c>
      <c r="E1830" s="5" t="s">
        <v>3</v>
      </c>
      <c r="F1830" s="5" t="s">
        <v>4</v>
      </c>
      <c r="G1830">
        <v>9105</v>
      </c>
      <c r="H1830">
        <v>1</v>
      </c>
      <c r="I1830" s="5" t="s">
        <v>356</v>
      </c>
      <c r="J1830">
        <v>6</v>
      </c>
      <c r="K1830" s="5" t="s">
        <v>367</v>
      </c>
      <c r="L1830">
        <v>9</v>
      </c>
      <c r="M1830">
        <v>389</v>
      </c>
      <c r="N1830">
        <v>1172</v>
      </c>
      <c r="O1830">
        <v>886</v>
      </c>
      <c r="P1830">
        <v>415</v>
      </c>
    </row>
    <row r="1831" spans="1:16" x14ac:dyDescent="0.3">
      <c r="A1831" s="5" t="s">
        <v>106</v>
      </c>
      <c r="B1831" s="5" t="s">
        <v>341</v>
      </c>
      <c r="C1831">
        <v>5</v>
      </c>
      <c r="D1831" s="5" t="s">
        <v>8</v>
      </c>
      <c r="E1831" s="5" t="s">
        <v>1</v>
      </c>
      <c r="F1831" s="5" t="s">
        <v>4</v>
      </c>
      <c r="G1831">
        <v>9105</v>
      </c>
      <c r="H1831">
        <v>2</v>
      </c>
      <c r="I1831" s="5" t="s">
        <v>359</v>
      </c>
      <c r="J1831">
        <v>0</v>
      </c>
      <c r="K1831" s="5" t="s">
        <v>367</v>
      </c>
      <c r="L1831">
        <v>9</v>
      </c>
      <c r="N1831">
        <v>81</v>
      </c>
      <c r="P1831">
        <v>56</v>
      </c>
    </row>
    <row r="1832" spans="1:16" x14ac:dyDescent="0.3">
      <c r="A1832" s="5" t="s">
        <v>106</v>
      </c>
      <c r="B1832" s="5" t="s">
        <v>341</v>
      </c>
      <c r="C1832">
        <v>5</v>
      </c>
      <c r="D1832" s="5" t="s">
        <v>8</v>
      </c>
      <c r="E1832" s="5" t="s">
        <v>3</v>
      </c>
      <c r="F1832" s="5" t="s">
        <v>4</v>
      </c>
      <c r="G1832">
        <v>9105</v>
      </c>
      <c r="H1832">
        <v>2</v>
      </c>
      <c r="I1832" s="5" t="s">
        <v>359</v>
      </c>
      <c r="J1832">
        <v>0</v>
      </c>
      <c r="K1832" s="5" t="s">
        <v>367</v>
      </c>
      <c r="L1832">
        <v>9</v>
      </c>
      <c r="M1832">
        <v>318</v>
      </c>
      <c r="N1832">
        <v>1433</v>
      </c>
      <c r="O1832">
        <v>1200</v>
      </c>
      <c r="P1832">
        <v>553</v>
      </c>
    </row>
    <row r="1833" spans="1:16" x14ac:dyDescent="0.3">
      <c r="A1833" s="5" t="s">
        <v>41</v>
      </c>
      <c r="B1833" s="5" t="s">
        <v>1</v>
      </c>
      <c r="C1833">
        <v>1</v>
      </c>
      <c r="D1833" s="5" t="s">
        <v>22</v>
      </c>
      <c r="E1833" s="5" t="s">
        <v>3</v>
      </c>
      <c r="F1833" s="5" t="s">
        <v>4</v>
      </c>
      <c r="G1833">
        <v>3303</v>
      </c>
      <c r="H1833">
        <v>1</v>
      </c>
      <c r="I1833" s="5" t="s">
        <v>356</v>
      </c>
      <c r="J1833">
        <v>3</v>
      </c>
      <c r="K1833" s="5" t="s">
        <v>366</v>
      </c>
      <c r="L1833">
        <v>3</v>
      </c>
      <c r="O1833">
        <v>20</v>
      </c>
    </row>
    <row r="1834" spans="1:16" x14ac:dyDescent="0.3">
      <c r="A1834" s="5" t="s">
        <v>41</v>
      </c>
      <c r="B1834" s="5" t="s">
        <v>1</v>
      </c>
      <c r="C1834">
        <v>1</v>
      </c>
      <c r="D1834" s="5" t="s">
        <v>34</v>
      </c>
      <c r="E1834" s="5" t="s">
        <v>3</v>
      </c>
      <c r="F1834" s="5" t="s">
        <v>4</v>
      </c>
      <c r="G1834">
        <v>3303</v>
      </c>
      <c r="H1834">
        <v>1</v>
      </c>
      <c r="I1834" s="5" t="s">
        <v>356</v>
      </c>
      <c r="J1834">
        <v>4</v>
      </c>
      <c r="K1834" s="5" t="s">
        <v>366</v>
      </c>
      <c r="L1834">
        <v>3</v>
      </c>
      <c r="M1834">
        <v>8</v>
      </c>
      <c r="O1834">
        <v>22</v>
      </c>
    </row>
    <row r="1835" spans="1:16" x14ac:dyDescent="0.3">
      <c r="A1835" s="5" t="s">
        <v>41</v>
      </c>
      <c r="B1835" s="5" t="s">
        <v>1</v>
      </c>
      <c r="C1835">
        <v>1</v>
      </c>
      <c r="D1835" s="5" t="s">
        <v>6</v>
      </c>
      <c r="E1835" s="5" t="s">
        <v>1</v>
      </c>
      <c r="F1835" s="5" t="s">
        <v>4</v>
      </c>
      <c r="G1835">
        <v>3303</v>
      </c>
      <c r="H1835">
        <v>1</v>
      </c>
      <c r="I1835" s="5" t="s">
        <v>356</v>
      </c>
      <c r="J1835">
        <v>5</v>
      </c>
      <c r="K1835" s="5" t="s">
        <v>366</v>
      </c>
      <c r="L1835">
        <v>3</v>
      </c>
      <c r="M1835">
        <v>6</v>
      </c>
      <c r="O1835">
        <v>22</v>
      </c>
    </row>
    <row r="1836" spans="1:16" x14ac:dyDescent="0.3">
      <c r="A1836" s="5" t="s">
        <v>41</v>
      </c>
      <c r="B1836" s="5" t="s">
        <v>1</v>
      </c>
      <c r="C1836">
        <v>1</v>
      </c>
      <c r="D1836" s="5" t="s">
        <v>6</v>
      </c>
      <c r="E1836" s="5" t="s">
        <v>3</v>
      </c>
      <c r="F1836" s="5" t="s">
        <v>4</v>
      </c>
      <c r="G1836">
        <v>3303</v>
      </c>
      <c r="H1836">
        <v>1</v>
      </c>
      <c r="I1836" s="5" t="s">
        <v>356</v>
      </c>
      <c r="J1836">
        <v>5</v>
      </c>
      <c r="K1836" s="5" t="s">
        <v>366</v>
      </c>
      <c r="L1836">
        <v>3</v>
      </c>
      <c r="M1836">
        <v>30</v>
      </c>
      <c r="O1836">
        <v>37</v>
      </c>
      <c r="P1836">
        <v>36</v>
      </c>
    </row>
    <row r="1837" spans="1:16" x14ac:dyDescent="0.3">
      <c r="A1837" s="5" t="s">
        <v>41</v>
      </c>
      <c r="B1837" s="5" t="s">
        <v>1</v>
      </c>
      <c r="C1837">
        <v>1</v>
      </c>
      <c r="D1837" s="5" t="s">
        <v>10</v>
      </c>
      <c r="E1837" s="5" t="s">
        <v>3</v>
      </c>
      <c r="F1837" s="5" t="s">
        <v>4</v>
      </c>
      <c r="G1837">
        <v>3303</v>
      </c>
      <c r="H1837">
        <v>1</v>
      </c>
      <c r="I1837" s="5" t="s">
        <v>356</v>
      </c>
      <c r="J1837">
        <v>6</v>
      </c>
      <c r="K1837" s="5" t="s">
        <v>366</v>
      </c>
      <c r="L1837">
        <v>3</v>
      </c>
      <c r="O1837">
        <v>18</v>
      </c>
    </row>
    <row r="1838" spans="1:16" x14ac:dyDescent="0.3">
      <c r="A1838" s="5" t="s">
        <v>41</v>
      </c>
      <c r="B1838" s="5" t="s">
        <v>1</v>
      </c>
      <c r="C1838">
        <v>1</v>
      </c>
      <c r="D1838" s="5" t="s">
        <v>8</v>
      </c>
      <c r="E1838" s="5" t="s">
        <v>1</v>
      </c>
      <c r="F1838" s="5" t="s">
        <v>4</v>
      </c>
      <c r="G1838">
        <v>3303</v>
      </c>
      <c r="H1838">
        <v>2</v>
      </c>
      <c r="I1838" s="5" t="s">
        <v>359</v>
      </c>
      <c r="J1838">
        <v>0</v>
      </c>
      <c r="K1838" s="5" t="s">
        <v>366</v>
      </c>
      <c r="L1838">
        <v>3</v>
      </c>
      <c r="M1838">
        <v>36</v>
      </c>
      <c r="N1838">
        <v>22</v>
      </c>
      <c r="O1838">
        <v>8</v>
      </c>
      <c r="P1838">
        <v>30</v>
      </c>
    </row>
    <row r="1839" spans="1:16" x14ac:dyDescent="0.3">
      <c r="A1839" s="5" t="s">
        <v>41</v>
      </c>
      <c r="B1839" s="5" t="s">
        <v>1</v>
      </c>
      <c r="C1839">
        <v>1</v>
      </c>
      <c r="D1839" s="5" t="s">
        <v>8</v>
      </c>
      <c r="E1839" s="5" t="s">
        <v>3</v>
      </c>
      <c r="F1839" s="5" t="s">
        <v>4</v>
      </c>
      <c r="G1839">
        <v>3303</v>
      </c>
      <c r="H1839">
        <v>2</v>
      </c>
      <c r="I1839" s="5" t="s">
        <v>359</v>
      </c>
      <c r="J1839">
        <v>0</v>
      </c>
      <c r="K1839" s="5" t="s">
        <v>366</v>
      </c>
      <c r="L1839">
        <v>3</v>
      </c>
      <c r="M1839">
        <v>685</v>
      </c>
      <c r="N1839">
        <v>462</v>
      </c>
      <c r="O1839">
        <v>688</v>
      </c>
      <c r="P1839">
        <v>814</v>
      </c>
    </row>
    <row r="1840" spans="1:16" x14ac:dyDescent="0.3">
      <c r="A1840" s="5" t="s">
        <v>41</v>
      </c>
      <c r="B1840" s="5" t="s">
        <v>338</v>
      </c>
      <c r="C1840">
        <v>2</v>
      </c>
      <c r="D1840" s="5" t="s">
        <v>8</v>
      </c>
      <c r="E1840" s="5" t="s">
        <v>1</v>
      </c>
      <c r="F1840" s="5" t="s">
        <v>4</v>
      </c>
      <c r="G1840">
        <v>3303</v>
      </c>
      <c r="H1840">
        <v>2</v>
      </c>
      <c r="I1840" s="5" t="s">
        <v>359</v>
      </c>
      <c r="J1840">
        <v>0</v>
      </c>
      <c r="K1840" s="5" t="s">
        <v>366</v>
      </c>
      <c r="L1840">
        <v>3</v>
      </c>
      <c r="P1840">
        <v>8</v>
      </c>
    </row>
    <row r="1841" spans="1:16" x14ac:dyDescent="0.3">
      <c r="A1841" s="5" t="s">
        <v>41</v>
      </c>
      <c r="B1841" s="5" t="s">
        <v>338</v>
      </c>
      <c r="C1841">
        <v>2</v>
      </c>
      <c r="D1841" s="5" t="s">
        <v>8</v>
      </c>
      <c r="E1841" s="5" t="s">
        <v>3</v>
      </c>
      <c r="F1841" s="5" t="s">
        <v>4</v>
      </c>
      <c r="G1841">
        <v>3303</v>
      </c>
      <c r="H1841">
        <v>2</v>
      </c>
      <c r="I1841" s="5" t="s">
        <v>359</v>
      </c>
      <c r="J1841">
        <v>0</v>
      </c>
      <c r="K1841" s="5" t="s">
        <v>366</v>
      </c>
      <c r="L1841">
        <v>3</v>
      </c>
      <c r="M1841">
        <v>21</v>
      </c>
      <c r="O1841">
        <v>162</v>
      </c>
      <c r="P1841">
        <v>66</v>
      </c>
    </row>
    <row r="1842" spans="1:16" x14ac:dyDescent="0.3">
      <c r="A1842" s="5" t="s">
        <v>41</v>
      </c>
      <c r="B1842" s="5" t="s">
        <v>339</v>
      </c>
      <c r="C1842">
        <v>3</v>
      </c>
      <c r="D1842" s="5" t="s">
        <v>22</v>
      </c>
      <c r="E1842" s="5" t="s">
        <v>3</v>
      </c>
      <c r="F1842" s="5" t="s">
        <v>4</v>
      </c>
      <c r="G1842">
        <v>3303</v>
      </c>
      <c r="H1842">
        <v>1</v>
      </c>
      <c r="I1842" s="5" t="s">
        <v>356</v>
      </c>
      <c r="J1842">
        <v>3</v>
      </c>
      <c r="K1842" s="5" t="s">
        <v>366</v>
      </c>
      <c r="L1842">
        <v>3</v>
      </c>
      <c r="M1842">
        <v>9</v>
      </c>
      <c r="O1842">
        <v>15</v>
      </c>
    </row>
    <row r="1843" spans="1:16" x14ac:dyDescent="0.3">
      <c r="A1843" s="5" t="s">
        <v>41</v>
      </c>
      <c r="B1843" s="5" t="s">
        <v>339</v>
      </c>
      <c r="C1843">
        <v>3</v>
      </c>
      <c r="D1843" s="5" t="s">
        <v>34</v>
      </c>
      <c r="E1843" s="5" t="s">
        <v>3</v>
      </c>
      <c r="F1843" s="5" t="s">
        <v>4</v>
      </c>
      <c r="G1843">
        <v>3303</v>
      </c>
      <c r="H1843">
        <v>1</v>
      </c>
      <c r="I1843" s="5" t="s">
        <v>356</v>
      </c>
      <c r="J1843">
        <v>4</v>
      </c>
      <c r="K1843" s="5" t="s">
        <v>366</v>
      </c>
      <c r="L1843">
        <v>3</v>
      </c>
      <c r="O1843">
        <v>18</v>
      </c>
    </row>
    <row r="1844" spans="1:16" x14ac:dyDescent="0.3">
      <c r="A1844" s="5" t="s">
        <v>41</v>
      </c>
      <c r="B1844" s="5" t="s">
        <v>339</v>
      </c>
      <c r="C1844">
        <v>3</v>
      </c>
      <c r="D1844" s="5" t="s">
        <v>6</v>
      </c>
      <c r="E1844" s="5" t="s">
        <v>190</v>
      </c>
      <c r="F1844" s="5" t="s">
        <v>4</v>
      </c>
      <c r="G1844">
        <v>3303</v>
      </c>
      <c r="H1844">
        <v>1</v>
      </c>
      <c r="I1844" s="5" t="s">
        <v>356</v>
      </c>
      <c r="J1844">
        <v>5</v>
      </c>
      <c r="K1844" s="5" t="s">
        <v>366</v>
      </c>
      <c r="L1844">
        <v>3</v>
      </c>
      <c r="O1844">
        <v>20</v>
      </c>
    </row>
    <row r="1845" spans="1:16" x14ac:dyDescent="0.3">
      <c r="A1845" s="5" t="s">
        <v>41</v>
      </c>
      <c r="B1845" s="5" t="s">
        <v>339</v>
      </c>
      <c r="C1845">
        <v>3</v>
      </c>
      <c r="D1845" s="5" t="s">
        <v>6</v>
      </c>
      <c r="E1845" s="5" t="s">
        <v>3</v>
      </c>
      <c r="F1845" s="5" t="s">
        <v>4</v>
      </c>
      <c r="G1845">
        <v>3303</v>
      </c>
      <c r="H1845">
        <v>1</v>
      </c>
      <c r="I1845" s="5" t="s">
        <v>356</v>
      </c>
      <c r="J1845">
        <v>5</v>
      </c>
      <c r="K1845" s="5" t="s">
        <v>366</v>
      </c>
      <c r="L1845">
        <v>3</v>
      </c>
      <c r="M1845">
        <v>41</v>
      </c>
      <c r="N1845">
        <v>59</v>
      </c>
      <c r="O1845">
        <v>134</v>
      </c>
      <c r="P1845">
        <v>12</v>
      </c>
    </row>
    <row r="1846" spans="1:16" x14ac:dyDescent="0.3">
      <c r="A1846" s="5" t="s">
        <v>41</v>
      </c>
      <c r="B1846" s="5" t="s">
        <v>339</v>
      </c>
      <c r="C1846">
        <v>3</v>
      </c>
      <c r="D1846" s="5" t="s">
        <v>10</v>
      </c>
      <c r="E1846" s="5" t="s">
        <v>3</v>
      </c>
      <c r="F1846" s="5" t="s">
        <v>4</v>
      </c>
      <c r="G1846">
        <v>3303</v>
      </c>
      <c r="H1846">
        <v>1</v>
      </c>
      <c r="I1846" s="5" t="s">
        <v>356</v>
      </c>
      <c r="J1846">
        <v>6</v>
      </c>
      <c r="K1846" s="5" t="s">
        <v>366</v>
      </c>
      <c r="L1846">
        <v>3</v>
      </c>
      <c r="O1846">
        <v>18</v>
      </c>
    </row>
    <row r="1847" spans="1:16" x14ac:dyDescent="0.3">
      <c r="A1847" s="5" t="s">
        <v>41</v>
      </c>
      <c r="B1847" s="5" t="s">
        <v>339</v>
      </c>
      <c r="C1847">
        <v>3</v>
      </c>
      <c r="D1847" s="5" t="s">
        <v>8</v>
      </c>
      <c r="E1847" s="5" t="s">
        <v>1</v>
      </c>
      <c r="F1847" s="5" t="s">
        <v>4</v>
      </c>
      <c r="G1847">
        <v>3303</v>
      </c>
      <c r="H1847">
        <v>2</v>
      </c>
      <c r="I1847" s="5" t="s">
        <v>359</v>
      </c>
      <c r="J1847">
        <v>0</v>
      </c>
      <c r="K1847" s="5" t="s">
        <v>366</v>
      </c>
      <c r="L1847">
        <v>3</v>
      </c>
      <c r="M1847">
        <v>75</v>
      </c>
      <c r="N1847">
        <v>56</v>
      </c>
      <c r="P1847">
        <v>20</v>
      </c>
    </row>
    <row r="1848" spans="1:16" x14ac:dyDescent="0.3">
      <c r="A1848" s="5" t="s">
        <v>41</v>
      </c>
      <c r="B1848" s="5" t="s">
        <v>339</v>
      </c>
      <c r="C1848">
        <v>3</v>
      </c>
      <c r="D1848" s="5" t="s">
        <v>8</v>
      </c>
      <c r="E1848" s="5" t="s">
        <v>3</v>
      </c>
      <c r="F1848" s="5" t="s">
        <v>4</v>
      </c>
      <c r="G1848">
        <v>3303</v>
      </c>
      <c r="H1848">
        <v>2</v>
      </c>
      <c r="I1848" s="5" t="s">
        <v>359</v>
      </c>
      <c r="J1848">
        <v>0</v>
      </c>
      <c r="K1848" s="5" t="s">
        <v>366</v>
      </c>
      <c r="L1848">
        <v>3</v>
      </c>
      <c r="M1848">
        <v>916</v>
      </c>
      <c r="N1848">
        <v>1261</v>
      </c>
      <c r="O1848">
        <v>702</v>
      </c>
      <c r="P1848">
        <v>527</v>
      </c>
    </row>
    <row r="1849" spans="1:16" x14ac:dyDescent="0.3">
      <c r="A1849" s="5" t="s">
        <v>41</v>
      </c>
      <c r="B1849" s="5" t="s">
        <v>339</v>
      </c>
      <c r="C1849">
        <v>3</v>
      </c>
      <c r="D1849" s="5" t="s">
        <v>320</v>
      </c>
      <c r="E1849" s="5" t="s">
        <v>3</v>
      </c>
      <c r="F1849" s="5" t="s">
        <v>4</v>
      </c>
      <c r="G1849">
        <v>3303</v>
      </c>
      <c r="H1849">
        <v>1</v>
      </c>
      <c r="I1849" s="5" t="s">
        <v>356</v>
      </c>
      <c r="J1849">
        <v>9</v>
      </c>
      <c r="K1849" s="5" t="s">
        <v>366</v>
      </c>
      <c r="L1849">
        <v>3</v>
      </c>
      <c r="O1849">
        <v>20</v>
      </c>
    </row>
    <row r="1850" spans="1:16" x14ac:dyDescent="0.3">
      <c r="A1850" s="5" t="s">
        <v>41</v>
      </c>
      <c r="B1850" s="5" t="s">
        <v>340</v>
      </c>
      <c r="C1850">
        <v>4</v>
      </c>
      <c r="D1850" s="5" t="s">
        <v>34</v>
      </c>
      <c r="E1850" s="5" t="s">
        <v>1</v>
      </c>
      <c r="F1850" s="5" t="s">
        <v>4</v>
      </c>
      <c r="G1850">
        <v>3303</v>
      </c>
      <c r="H1850">
        <v>1</v>
      </c>
      <c r="I1850" s="5" t="s">
        <v>356</v>
      </c>
      <c r="J1850">
        <v>4</v>
      </c>
      <c r="K1850" s="5" t="s">
        <v>366</v>
      </c>
      <c r="L1850">
        <v>3</v>
      </c>
      <c r="O1850">
        <v>26</v>
      </c>
    </row>
    <row r="1851" spans="1:16" x14ac:dyDescent="0.3">
      <c r="A1851" s="5" t="s">
        <v>41</v>
      </c>
      <c r="B1851" s="5" t="s">
        <v>340</v>
      </c>
      <c r="C1851">
        <v>4</v>
      </c>
      <c r="D1851" s="5" t="s">
        <v>6</v>
      </c>
      <c r="E1851" s="5" t="s">
        <v>3</v>
      </c>
      <c r="F1851" s="5" t="s">
        <v>4</v>
      </c>
      <c r="G1851">
        <v>3303</v>
      </c>
      <c r="H1851">
        <v>1</v>
      </c>
      <c r="I1851" s="5" t="s">
        <v>356</v>
      </c>
      <c r="J1851">
        <v>5</v>
      </c>
      <c r="K1851" s="5" t="s">
        <v>366</v>
      </c>
      <c r="L1851">
        <v>3</v>
      </c>
      <c r="M1851">
        <v>28</v>
      </c>
      <c r="O1851">
        <v>11</v>
      </c>
    </row>
    <row r="1852" spans="1:16" x14ac:dyDescent="0.3">
      <c r="A1852" s="5" t="s">
        <v>41</v>
      </c>
      <c r="B1852" s="5" t="s">
        <v>340</v>
      </c>
      <c r="C1852">
        <v>4</v>
      </c>
      <c r="D1852" s="5" t="s">
        <v>8</v>
      </c>
      <c r="E1852" s="5" t="s">
        <v>1</v>
      </c>
      <c r="F1852" s="5" t="s">
        <v>4</v>
      </c>
      <c r="G1852">
        <v>3303</v>
      </c>
      <c r="H1852">
        <v>2</v>
      </c>
      <c r="I1852" s="5" t="s">
        <v>359</v>
      </c>
      <c r="J1852">
        <v>0</v>
      </c>
      <c r="K1852" s="5" t="s">
        <v>366</v>
      </c>
      <c r="L1852">
        <v>3</v>
      </c>
      <c r="M1852">
        <v>7</v>
      </c>
      <c r="N1852">
        <v>17</v>
      </c>
      <c r="O1852">
        <v>63</v>
      </c>
      <c r="P1852">
        <v>14</v>
      </c>
    </row>
    <row r="1853" spans="1:16" x14ac:dyDescent="0.3">
      <c r="A1853" s="5" t="s">
        <v>41</v>
      </c>
      <c r="B1853" s="5" t="s">
        <v>340</v>
      </c>
      <c r="C1853">
        <v>4</v>
      </c>
      <c r="D1853" s="5" t="s">
        <v>8</v>
      </c>
      <c r="E1853" s="5" t="s">
        <v>3</v>
      </c>
      <c r="F1853" s="5" t="s">
        <v>4</v>
      </c>
      <c r="G1853">
        <v>3303</v>
      </c>
      <c r="H1853">
        <v>2</v>
      </c>
      <c r="I1853" s="5" t="s">
        <v>359</v>
      </c>
      <c r="J1853">
        <v>0</v>
      </c>
      <c r="K1853" s="5" t="s">
        <v>366</v>
      </c>
      <c r="L1853">
        <v>3</v>
      </c>
      <c r="M1853">
        <v>145</v>
      </c>
      <c r="N1853">
        <v>113</v>
      </c>
      <c r="O1853">
        <v>62</v>
      </c>
      <c r="P1853">
        <v>215</v>
      </c>
    </row>
    <row r="1854" spans="1:16" x14ac:dyDescent="0.3">
      <c r="A1854" s="5" t="s">
        <v>41</v>
      </c>
      <c r="B1854" s="5" t="s">
        <v>341</v>
      </c>
      <c r="C1854">
        <v>5</v>
      </c>
      <c r="D1854" s="5" t="s">
        <v>6</v>
      </c>
      <c r="E1854" s="5" t="s">
        <v>3</v>
      </c>
      <c r="F1854" s="5" t="s">
        <v>4</v>
      </c>
      <c r="G1854">
        <v>3303</v>
      </c>
      <c r="H1854">
        <v>1</v>
      </c>
      <c r="I1854" s="5" t="s">
        <v>356</v>
      </c>
      <c r="J1854">
        <v>5</v>
      </c>
      <c r="K1854" s="5" t="s">
        <v>366</v>
      </c>
      <c r="L1854">
        <v>3</v>
      </c>
      <c r="P1854">
        <v>17</v>
      </c>
    </row>
    <row r="1855" spans="1:16" x14ac:dyDescent="0.3">
      <c r="A1855" s="5" t="s">
        <v>41</v>
      </c>
      <c r="B1855" s="5" t="s">
        <v>341</v>
      </c>
      <c r="C1855">
        <v>5</v>
      </c>
      <c r="D1855" s="5" t="s">
        <v>8</v>
      </c>
      <c r="E1855" s="5" t="s">
        <v>1</v>
      </c>
      <c r="F1855" s="5" t="s">
        <v>4</v>
      </c>
      <c r="G1855">
        <v>3303</v>
      </c>
      <c r="H1855">
        <v>2</v>
      </c>
      <c r="I1855" s="5" t="s">
        <v>359</v>
      </c>
      <c r="J1855">
        <v>0</v>
      </c>
      <c r="K1855" s="5" t="s">
        <v>366</v>
      </c>
      <c r="L1855">
        <v>3</v>
      </c>
      <c r="M1855">
        <v>27</v>
      </c>
      <c r="O1855">
        <v>49</v>
      </c>
      <c r="P1855">
        <v>45</v>
      </c>
    </row>
    <row r="1856" spans="1:16" x14ac:dyDescent="0.3">
      <c r="A1856" s="5" t="s">
        <v>41</v>
      </c>
      <c r="B1856" s="5" t="s">
        <v>341</v>
      </c>
      <c r="C1856">
        <v>5</v>
      </c>
      <c r="D1856" s="5" t="s">
        <v>8</v>
      </c>
      <c r="E1856" s="5" t="s">
        <v>3</v>
      </c>
      <c r="F1856" s="5" t="s">
        <v>4</v>
      </c>
      <c r="G1856">
        <v>3303</v>
      </c>
      <c r="H1856">
        <v>2</v>
      </c>
      <c r="I1856" s="5" t="s">
        <v>359</v>
      </c>
      <c r="J1856">
        <v>0</v>
      </c>
      <c r="K1856" s="5" t="s">
        <v>366</v>
      </c>
      <c r="L1856">
        <v>3</v>
      </c>
      <c r="M1856">
        <v>304</v>
      </c>
      <c r="N1856">
        <v>217</v>
      </c>
      <c r="O1856">
        <v>333</v>
      </c>
      <c r="P1856">
        <v>449</v>
      </c>
    </row>
    <row r="1857" spans="1:16" x14ac:dyDescent="0.3">
      <c r="A1857" s="5" t="s">
        <v>219</v>
      </c>
      <c r="B1857" s="5" t="s">
        <v>1</v>
      </c>
      <c r="C1857">
        <v>1</v>
      </c>
      <c r="D1857" s="5" t="s">
        <v>6</v>
      </c>
      <c r="E1857" s="5" t="s">
        <v>3</v>
      </c>
      <c r="F1857" s="5" t="s">
        <v>4</v>
      </c>
      <c r="G1857">
        <v>10104</v>
      </c>
      <c r="H1857">
        <v>1</v>
      </c>
      <c r="I1857" s="5" t="s">
        <v>356</v>
      </c>
      <c r="J1857">
        <v>5</v>
      </c>
      <c r="K1857" s="5" t="s">
        <v>26</v>
      </c>
      <c r="L1857">
        <v>10</v>
      </c>
      <c r="N1857">
        <v>37</v>
      </c>
    </row>
    <row r="1858" spans="1:16" x14ac:dyDescent="0.3">
      <c r="A1858" s="5" t="s">
        <v>219</v>
      </c>
      <c r="B1858" s="5" t="s">
        <v>1</v>
      </c>
      <c r="C1858">
        <v>1</v>
      </c>
      <c r="D1858" s="5" t="s">
        <v>10</v>
      </c>
      <c r="E1858" s="5" t="s">
        <v>1</v>
      </c>
      <c r="F1858" s="5" t="s">
        <v>4</v>
      </c>
      <c r="G1858">
        <v>10104</v>
      </c>
      <c r="H1858">
        <v>1</v>
      </c>
      <c r="I1858" s="5" t="s">
        <v>356</v>
      </c>
      <c r="J1858">
        <v>6</v>
      </c>
      <c r="K1858" s="5" t="s">
        <v>26</v>
      </c>
      <c r="L1858">
        <v>10</v>
      </c>
      <c r="N1858">
        <v>13</v>
      </c>
      <c r="O1858">
        <v>58</v>
      </c>
    </row>
    <row r="1859" spans="1:16" x14ac:dyDescent="0.3">
      <c r="A1859" s="5" t="s">
        <v>219</v>
      </c>
      <c r="B1859" s="5" t="s">
        <v>1</v>
      </c>
      <c r="C1859">
        <v>1</v>
      </c>
      <c r="D1859" s="5" t="s">
        <v>10</v>
      </c>
      <c r="E1859" s="5" t="s">
        <v>3</v>
      </c>
      <c r="F1859" s="5" t="s">
        <v>4</v>
      </c>
      <c r="G1859">
        <v>10104</v>
      </c>
      <c r="H1859">
        <v>1</v>
      </c>
      <c r="I1859" s="5" t="s">
        <v>356</v>
      </c>
      <c r="J1859">
        <v>6</v>
      </c>
      <c r="K1859" s="5" t="s">
        <v>26</v>
      </c>
      <c r="L1859">
        <v>10</v>
      </c>
      <c r="M1859">
        <v>578</v>
      </c>
      <c r="N1859">
        <v>234</v>
      </c>
      <c r="O1859">
        <v>341</v>
      </c>
      <c r="P1859">
        <v>428</v>
      </c>
    </row>
    <row r="1860" spans="1:16" x14ac:dyDescent="0.3">
      <c r="A1860" s="5" t="s">
        <v>219</v>
      </c>
      <c r="B1860" s="5" t="s">
        <v>1</v>
      </c>
      <c r="C1860">
        <v>1</v>
      </c>
      <c r="D1860" s="5" t="s">
        <v>8</v>
      </c>
      <c r="E1860" s="5" t="s">
        <v>1</v>
      </c>
      <c r="F1860" s="5" t="s">
        <v>4</v>
      </c>
      <c r="G1860">
        <v>10104</v>
      </c>
      <c r="H1860">
        <v>2</v>
      </c>
      <c r="I1860" s="5" t="s">
        <v>359</v>
      </c>
      <c r="J1860">
        <v>0</v>
      </c>
      <c r="K1860" s="5" t="s">
        <v>26</v>
      </c>
      <c r="L1860">
        <v>10</v>
      </c>
      <c r="M1860">
        <v>117</v>
      </c>
      <c r="N1860">
        <v>58</v>
      </c>
      <c r="O1860">
        <v>246</v>
      </c>
      <c r="P1860">
        <v>154</v>
      </c>
    </row>
    <row r="1861" spans="1:16" x14ac:dyDescent="0.3">
      <c r="A1861" s="5" t="s">
        <v>219</v>
      </c>
      <c r="B1861" s="5" t="s">
        <v>1</v>
      </c>
      <c r="C1861">
        <v>1</v>
      </c>
      <c r="D1861" s="5" t="s">
        <v>8</v>
      </c>
      <c r="E1861" s="5" t="s">
        <v>3</v>
      </c>
      <c r="F1861" s="5" t="s">
        <v>4</v>
      </c>
      <c r="G1861">
        <v>10104</v>
      </c>
      <c r="H1861">
        <v>2</v>
      </c>
      <c r="I1861" s="5" t="s">
        <v>359</v>
      </c>
      <c r="J1861">
        <v>0</v>
      </c>
      <c r="K1861" s="5" t="s">
        <v>26</v>
      </c>
      <c r="L1861">
        <v>10</v>
      </c>
      <c r="M1861">
        <v>1256</v>
      </c>
      <c r="N1861">
        <v>1286</v>
      </c>
      <c r="O1861">
        <v>1783</v>
      </c>
      <c r="P1861">
        <v>1591</v>
      </c>
    </row>
    <row r="1862" spans="1:16" x14ac:dyDescent="0.3">
      <c r="A1862" s="5" t="s">
        <v>219</v>
      </c>
      <c r="B1862" s="5" t="s">
        <v>1</v>
      </c>
      <c r="C1862">
        <v>1</v>
      </c>
      <c r="D1862" s="5" t="s">
        <v>319</v>
      </c>
      <c r="E1862" s="5" t="s">
        <v>3</v>
      </c>
      <c r="F1862" s="5" t="s">
        <v>4</v>
      </c>
      <c r="G1862">
        <v>10104</v>
      </c>
      <c r="H1862">
        <v>1</v>
      </c>
      <c r="I1862" s="5" t="s">
        <v>356</v>
      </c>
      <c r="J1862">
        <v>7</v>
      </c>
      <c r="K1862" s="5" t="s">
        <v>26</v>
      </c>
      <c r="L1862">
        <v>10</v>
      </c>
      <c r="M1862">
        <v>11</v>
      </c>
    </row>
    <row r="1863" spans="1:16" x14ac:dyDescent="0.3">
      <c r="A1863" s="5" t="s">
        <v>219</v>
      </c>
      <c r="B1863" s="5" t="s">
        <v>338</v>
      </c>
      <c r="C1863">
        <v>2</v>
      </c>
      <c r="D1863" s="5" t="s">
        <v>10</v>
      </c>
      <c r="E1863" s="5" t="s">
        <v>3</v>
      </c>
      <c r="F1863" s="5" t="s">
        <v>4</v>
      </c>
      <c r="G1863">
        <v>10104</v>
      </c>
      <c r="H1863">
        <v>1</v>
      </c>
      <c r="I1863" s="5" t="s">
        <v>356</v>
      </c>
      <c r="J1863">
        <v>6</v>
      </c>
      <c r="K1863" s="5" t="s">
        <v>26</v>
      </c>
      <c r="L1863">
        <v>10</v>
      </c>
      <c r="M1863">
        <v>18</v>
      </c>
      <c r="N1863">
        <v>32</v>
      </c>
      <c r="P1863">
        <v>45</v>
      </c>
    </row>
    <row r="1864" spans="1:16" x14ac:dyDescent="0.3">
      <c r="A1864" s="5" t="s">
        <v>219</v>
      </c>
      <c r="B1864" s="5" t="s">
        <v>338</v>
      </c>
      <c r="C1864">
        <v>2</v>
      </c>
      <c r="D1864" s="5" t="s">
        <v>8</v>
      </c>
      <c r="E1864" s="5" t="s">
        <v>1</v>
      </c>
      <c r="F1864" s="5" t="s">
        <v>4</v>
      </c>
      <c r="G1864">
        <v>10104</v>
      </c>
      <c r="H1864">
        <v>2</v>
      </c>
      <c r="I1864" s="5" t="s">
        <v>359</v>
      </c>
      <c r="J1864">
        <v>0</v>
      </c>
      <c r="K1864" s="5" t="s">
        <v>26</v>
      </c>
      <c r="L1864">
        <v>10</v>
      </c>
      <c r="M1864">
        <v>11</v>
      </c>
      <c r="P1864">
        <v>24</v>
      </c>
    </row>
    <row r="1865" spans="1:16" x14ac:dyDescent="0.3">
      <c r="A1865" s="5" t="s">
        <v>219</v>
      </c>
      <c r="B1865" s="5" t="s">
        <v>338</v>
      </c>
      <c r="C1865">
        <v>2</v>
      </c>
      <c r="D1865" s="5" t="s">
        <v>8</v>
      </c>
      <c r="E1865" s="5" t="s">
        <v>3</v>
      </c>
      <c r="F1865" s="5" t="s">
        <v>4</v>
      </c>
      <c r="G1865">
        <v>10104</v>
      </c>
      <c r="H1865">
        <v>2</v>
      </c>
      <c r="I1865" s="5" t="s">
        <v>359</v>
      </c>
      <c r="J1865">
        <v>0</v>
      </c>
      <c r="K1865" s="5" t="s">
        <v>26</v>
      </c>
      <c r="L1865">
        <v>10</v>
      </c>
      <c r="M1865">
        <v>111</v>
      </c>
      <c r="N1865">
        <v>100</v>
      </c>
      <c r="O1865">
        <v>157</v>
      </c>
      <c r="P1865">
        <v>222</v>
      </c>
    </row>
    <row r="1866" spans="1:16" x14ac:dyDescent="0.3">
      <c r="A1866" s="5" t="s">
        <v>219</v>
      </c>
      <c r="B1866" s="5" t="s">
        <v>339</v>
      </c>
      <c r="C1866">
        <v>3</v>
      </c>
      <c r="D1866" s="5" t="s">
        <v>10</v>
      </c>
      <c r="E1866" s="5" t="s">
        <v>1</v>
      </c>
      <c r="F1866" s="5" t="s">
        <v>4</v>
      </c>
      <c r="G1866">
        <v>10104</v>
      </c>
      <c r="H1866">
        <v>1</v>
      </c>
      <c r="I1866" s="5" t="s">
        <v>356</v>
      </c>
      <c r="J1866">
        <v>6</v>
      </c>
      <c r="K1866" s="5" t="s">
        <v>26</v>
      </c>
      <c r="L1866">
        <v>10</v>
      </c>
      <c r="M1866">
        <v>36</v>
      </c>
    </row>
    <row r="1867" spans="1:16" x14ac:dyDescent="0.3">
      <c r="A1867" s="5" t="s">
        <v>219</v>
      </c>
      <c r="B1867" s="5" t="s">
        <v>339</v>
      </c>
      <c r="C1867">
        <v>3</v>
      </c>
      <c r="D1867" s="5" t="s">
        <v>10</v>
      </c>
      <c r="E1867" s="5" t="s">
        <v>3</v>
      </c>
      <c r="F1867" s="5" t="s">
        <v>4</v>
      </c>
      <c r="G1867">
        <v>10104</v>
      </c>
      <c r="H1867">
        <v>1</v>
      </c>
      <c r="I1867" s="5" t="s">
        <v>356</v>
      </c>
      <c r="J1867">
        <v>6</v>
      </c>
      <c r="K1867" s="5" t="s">
        <v>26</v>
      </c>
      <c r="L1867">
        <v>10</v>
      </c>
      <c r="M1867">
        <v>219</v>
      </c>
      <c r="N1867">
        <v>535</v>
      </c>
      <c r="O1867">
        <v>163</v>
      </c>
      <c r="P1867">
        <v>370</v>
      </c>
    </row>
    <row r="1868" spans="1:16" x14ac:dyDescent="0.3">
      <c r="A1868" s="5" t="s">
        <v>219</v>
      </c>
      <c r="B1868" s="5" t="s">
        <v>339</v>
      </c>
      <c r="C1868">
        <v>3</v>
      </c>
      <c r="D1868" s="5" t="s">
        <v>8</v>
      </c>
      <c r="E1868" s="5" t="s">
        <v>1</v>
      </c>
      <c r="F1868" s="5" t="s">
        <v>4</v>
      </c>
      <c r="G1868">
        <v>10104</v>
      </c>
      <c r="H1868">
        <v>2</v>
      </c>
      <c r="I1868" s="5" t="s">
        <v>359</v>
      </c>
      <c r="J1868">
        <v>0</v>
      </c>
      <c r="K1868" s="5" t="s">
        <v>26</v>
      </c>
      <c r="L1868">
        <v>10</v>
      </c>
      <c r="M1868">
        <v>62</v>
      </c>
      <c r="N1868">
        <v>68</v>
      </c>
      <c r="P1868">
        <v>102</v>
      </c>
    </row>
    <row r="1869" spans="1:16" x14ac:dyDescent="0.3">
      <c r="A1869" s="5" t="s">
        <v>219</v>
      </c>
      <c r="B1869" s="5" t="s">
        <v>339</v>
      </c>
      <c r="C1869">
        <v>3</v>
      </c>
      <c r="D1869" s="5" t="s">
        <v>8</v>
      </c>
      <c r="E1869" s="5" t="s">
        <v>3</v>
      </c>
      <c r="F1869" s="5" t="s">
        <v>4</v>
      </c>
      <c r="G1869">
        <v>10104</v>
      </c>
      <c r="H1869">
        <v>2</v>
      </c>
      <c r="I1869" s="5" t="s">
        <v>359</v>
      </c>
      <c r="J1869">
        <v>0</v>
      </c>
      <c r="K1869" s="5" t="s">
        <v>26</v>
      </c>
      <c r="L1869">
        <v>10</v>
      </c>
      <c r="M1869">
        <v>1406</v>
      </c>
      <c r="N1869">
        <v>1712</v>
      </c>
      <c r="O1869">
        <v>1188</v>
      </c>
      <c r="P1869">
        <v>982</v>
      </c>
    </row>
    <row r="1870" spans="1:16" x14ac:dyDescent="0.3">
      <c r="A1870" s="5" t="s">
        <v>219</v>
      </c>
      <c r="B1870" s="5" t="s">
        <v>339</v>
      </c>
      <c r="C1870">
        <v>3</v>
      </c>
      <c r="D1870" s="5" t="s">
        <v>319</v>
      </c>
      <c r="E1870" s="5" t="s">
        <v>3</v>
      </c>
      <c r="F1870" s="5" t="s">
        <v>4</v>
      </c>
      <c r="G1870">
        <v>10104</v>
      </c>
      <c r="H1870">
        <v>1</v>
      </c>
      <c r="I1870" s="5" t="s">
        <v>356</v>
      </c>
      <c r="J1870">
        <v>7</v>
      </c>
      <c r="K1870" s="5" t="s">
        <v>26</v>
      </c>
      <c r="L1870">
        <v>10</v>
      </c>
      <c r="M1870">
        <v>29</v>
      </c>
    </row>
    <row r="1871" spans="1:16" x14ac:dyDescent="0.3">
      <c r="A1871" s="5" t="s">
        <v>219</v>
      </c>
      <c r="B1871" s="5" t="s">
        <v>340</v>
      </c>
      <c r="C1871">
        <v>4</v>
      </c>
      <c r="D1871" s="5" t="s">
        <v>10</v>
      </c>
      <c r="E1871" s="5" t="s">
        <v>1</v>
      </c>
      <c r="F1871" s="5" t="s">
        <v>4</v>
      </c>
      <c r="G1871">
        <v>10104</v>
      </c>
      <c r="H1871">
        <v>1</v>
      </c>
      <c r="I1871" s="5" t="s">
        <v>356</v>
      </c>
      <c r="J1871">
        <v>6</v>
      </c>
      <c r="K1871" s="5" t="s">
        <v>26</v>
      </c>
      <c r="L1871">
        <v>10</v>
      </c>
      <c r="P1871">
        <v>31</v>
      </c>
    </row>
    <row r="1872" spans="1:16" x14ac:dyDescent="0.3">
      <c r="A1872" s="5" t="s">
        <v>219</v>
      </c>
      <c r="B1872" s="5" t="s">
        <v>340</v>
      </c>
      <c r="C1872">
        <v>4</v>
      </c>
      <c r="D1872" s="5" t="s">
        <v>10</v>
      </c>
      <c r="E1872" s="5" t="s">
        <v>3</v>
      </c>
      <c r="F1872" s="5" t="s">
        <v>4</v>
      </c>
      <c r="G1872">
        <v>10104</v>
      </c>
      <c r="H1872">
        <v>1</v>
      </c>
      <c r="I1872" s="5" t="s">
        <v>356</v>
      </c>
      <c r="J1872">
        <v>6</v>
      </c>
      <c r="K1872" s="5" t="s">
        <v>26</v>
      </c>
      <c r="L1872">
        <v>10</v>
      </c>
      <c r="M1872">
        <v>39</v>
      </c>
      <c r="N1872">
        <v>114</v>
      </c>
      <c r="O1872">
        <v>170</v>
      </c>
    </row>
    <row r="1873" spans="1:16" x14ac:dyDescent="0.3">
      <c r="A1873" s="5" t="s">
        <v>219</v>
      </c>
      <c r="B1873" s="5" t="s">
        <v>340</v>
      </c>
      <c r="C1873">
        <v>4</v>
      </c>
      <c r="D1873" s="5" t="s">
        <v>8</v>
      </c>
      <c r="E1873" s="5" t="s">
        <v>1</v>
      </c>
      <c r="F1873" s="5" t="s">
        <v>4</v>
      </c>
      <c r="G1873">
        <v>10104</v>
      </c>
      <c r="H1873">
        <v>2</v>
      </c>
      <c r="I1873" s="5" t="s">
        <v>359</v>
      </c>
      <c r="J1873">
        <v>0</v>
      </c>
      <c r="K1873" s="5" t="s">
        <v>26</v>
      </c>
      <c r="L1873">
        <v>10</v>
      </c>
      <c r="N1873">
        <v>57</v>
      </c>
    </row>
    <row r="1874" spans="1:16" x14ac:dyDescent="0.3">
      <c r="A1874" s="5" t="s">
        <v>219</v>
      </c>
      <c r="B1874" s="5" t="s">
        <v>340</v>
      </c>
      <c r="C1874">
        <v>4</v>
      </c>
      <c r="D1874" s="5" t="s">
        <v>8</v>
      </c>
      <c r="E1874" s="5" t="s">
        <v>3</v>
      </c>
      <c r="F1874" s="5" t="s">
        <v>4</v>
      </c>
      <c r="G1874">
        <v>10104</v>
      </c>
      <c r="H1874">
        <v>2</v>
      </c>
      <c r="I1874" s="5" t="s">
        <v>359</v>
      </c>
      <c r="J1874">
        <v>0</v>
      </c>
      <c r="K1874" s="5" t="s">
        <v>26</v>
      </c>
      <c r="L1874">
        <v>10</v>
      </c>
      <c r="M1874">
        <v>221</v>
      </c>
      <c r="N1874">
        <v>177</v>
      </c>
      <c r="O1874">
        <v>344</v>
      </c>
      <c r="P1874">
        <v>336</v>
      </c>
    </row>
    <row r="1875" spans="1:16" x14ac:dyDescent="0.3">
      <c r="A1875" s="5" t="s">
        <v>219</v>
      </c>
      <c r="B1875" s="5" t="s">
        <v>341</v>
      </c>
      <c r="C1875">
        <v>5</v>
      </c>
      <c r="D1875" s="5" t="s">
        <v>10</v>
      </c>
      <c r="E1875" s="5" t="s">
        <v>1</v>
      </c>
      <c r="F1875" s="5" t="s">
        <v>4</v>
      </c>
      <c r="G1875">
        <v>10104</v>
      </c>
      <c r="H1875">
        <v>1</v>
      </c>
      <c r="I1875" s="5" t="s">
        <v>356</v>
      </c>
      <c r="J1875">
        <v>6</v>
      </c>
      <c r="K1875" s="5" t="s">
        <v>26</v>
      </c>
      <c r="L1875">
        <v>10</v>
      </c>
      <c r="M1875">
        <v>24</v>
      </c>
    </row>
    <row r="1876" spans="1:16" x14ac:dyDescent="0.3">
      <c r="A1876" s="5" t="s">
        <v>219</v>
      </c>
      <c r="B1876" s="5" t="s">
        <v>341</v>
      </c>
      <c r="C1876">
        <v>5</v>
      </c>
      <c r="D1876" s="5" t="s">
        <v>10</v>
      </c>
      <c r="E1876" s="5" t="s">
        <v>3</v>
      </c>
      <c r="F1876" s="5" t="s">
        <v>4</v>
      </c>
      <c r="G1876">
        <v>10104</v>
      </c>
      <c r="H1876">
        <v>1</v>
      </c>
      <c r="I1876" s="5" t="s">
        <v>356</v>
      </c>
      <c r="J1876">
        <v>6</v>
      </c>
      <c r="K1876" s="5" t="s">
        <v>26</v>
      </c>
      <c r="L1876">
        <v>10</v>
      </c>
      <c r="M1876">
        <v>96</v>
      </c>
      <c r="N1876">
        <v>152</v>
      </c>
      <c r="O1876">
        <v>47</v>
      </c>
      <c r="P1876">
        <v>184</v>
      </c>
    </row>
    <row r="1877" spans="1:16" x14ac:dyDescent="0.3">
      <c r="A1877" s="5" t="s">
        <v>219</v>
      </c>
      <c r="B1877" s="5" t="s">
        <v>341</v>
      </c>
      <c r="C1877">
        <v>5</v>
      </c>
      <c r="D1877" s="5" t="s">
        <v>8</v>
      </c>
      <c r="E1877" s="5" t="s">
        <v>1</v>
      </c>
      <c r="F1877" s="5" t="s">
        <v>4</v>
      </c>
      <c r="G1877">
        <v>10104</v>
      </c>
      <c r="H1877">
        <v>2</v>
      </c>
      <c r="I1877" s="5" t="s">
        <v>359</v>
      </c>
      <c r="J1877">
        <v>0</v>
      </c>
      <c r="K1877" s="5" t="s">
        <v>26</v>
      </c>
      <c r="L1877">
        <v>10</v>
      </c>
      <c r="O1877">
        <v>51</v>
      </c>
    </row>
    <row r="1878" spans="1:16" x14ac:dyDescent="0.3">
      <c r="A1878" s="5" t="s">
        <v>219</v>
      </c>
      <c r="B1878" s="5" t="s">
        <v>341</v>
      </c>
      <c r="C1878">
        <v>5</v>
      </c>
      <c r="D1878" s="5" t="s">
        <v>8</v>
      </c>
      <c r="E1878" s="5" t="s">
        <v>3</v>
      </c>
      <c r="F1878" s="5" t="s">
        <v>4</v>
      </c>
      <c r="G1878">
        <v>10104</v>
      </c>
      <c r="H1878">
        <v>2</v>
      </c>
      <c r="I1878" s="5" t="s">
        <v>359</v>
      </c>
      <c r="J1878">
        <v>0</v>
      </c>
      <c r="K1878" s="5" t="s">
        <v>26</v>
      </c>
      <c r="L1878">
        <v>10</v>
      </c>
      <c r="M1878">
        <v>410</v>
      </c>
      <c r="N1878">
        <v>185</v>
      </c>
      <c r="O1878">
        <v>680</v>
      </c>
      <c r="P1878">
        <v>288</v>
      </c>
    </row>
    <row r="1879" spans="1:16" x14ac:dyDescent="0.3">
      <c r="A1879" s="5" t="s">
        <v>204</v>
      </c>
      <c r="B1879" s="5" t="s">
        <v>1</v>
      </c>
      <c r="C1879">
        <v>1</v>
      </c>
      <c r="D1879" s="5" t="s">
        <v>10</v>
      </c>
      <c r="E1879" s="5" t="s">
        <v>1</v>
      </c>
      <c r="F1879" s="5" t="s">
        <v>4</v>
      </c>
      <c r="G1879">
        <v>10105</v>
      </c>
      <c r="H1879">
        <v>1</v>
      </c>
      <c r="I1879" s="5" t="s">
        <v>356</v>
      </c>
      <c r="J1879">
        <v>6</v>
      </c>
      <c r="K1879" s="5" t="s">
        <v>26</v>
      </c>
      <c r="L1879">
        <v>10</v>
      </c>
      <c r="N1879">
        <v>43</v>
      </c>
      <c r="P1879">
        <v>345</v>
      </c>
    </row>
    <row r="1880" spans="1:16" x14ac:dyDescent="0.3">
      <c r="A1880" s="5" t="s">
        <v>204</v>
      </c>
      <c r="B1880" s="5" t="s">
        <v>1</v>
      </c>
      <c r="C1880">
        <v>1</v>
      </c>
      <c r="D1880" s="5" t="s">
        <v>10</v>
      </c>
      <c r="E1880" s="5" t="s">
        <v>3</v>
      </c>
      <c r="F1880" s="5" t="s">
        <v>4</v>
      </c>
      <c r="G1880">
        <v>10105</v>
      </c>
      <c r="H1880">
        <v>1</v>
      </c>
      <c r="I1880" s="5" t="s">
        <v>356</v>
      </c>
      <c r="J1880">
        <v>6</v>
      </c>
      <c r="K1880" s="5" t="s">
        <v>26</v>
      </c>
      <c r="L1880">
        <v>10</v>
      </c>
      <c r="M1880">
        <v>810</v>
      </c>
      <c r="N1880">
        <v>359</v>
      </c>
      <c r="O1880">
        <v>262</v>
      </c>
      <c r="P1880">
        <v>883</v>
      </c>
    </row>
    <row r="1881" spans="1:16" x14ac:dyDescent="0.3">
      <c r="A1881" s="5" t="s">
        <v>204</v>
      </c>
      <c r="B1881" s="5" t="s">
        <v>1</v>
      </c>
      <c r="C1881">
        <v>1</v>
      </c>
      <c r="D1881" s="5" t="s">
        <v>8</v>
      </c>
      <c r="E1881" s="5" t="s">
        <v>1</v>
      </c>
      <c r="F1881" s="5" t="s">
        <v>4</v>
      </c>
      <c r="G1881">
        <v>10105</v>
      </c>
      <c r="H1881">
        <v>2</v>
      </c>
      <c r="I1881" s="5" t="s">
        <v>359</v>
      </c>
      <c r="J1881">
        <v>0</v>
      </c>
      <c r="K1881" s="5" t="s">
        <v>26</v>
      </c>
      <c r="L1881">
        <v>10</v>
      </c>
      <c r="M1881">
        <v>89</v>
      </c>
      <c r="N1881">
        <v>139</v>
      </c>
      <c r="O1881">
        <v>421</v>
      </c>
    </row>
    <row r="1882" spans="1:16" x14ac:dyDescent="0.3">
      <c r="A1882" s="5" t="s">
        <v>204</v>
      </c>
      <c r="B1882" s="5" t="s">
        <v>1</v>
      </c>
      <c r="C1882">
        <v>1</v>
      </c>
      <c r="D1882" s="5" t="s">
        <v>8</v>
      </c>
      <c r="E1882" s="5" t="s">
        <v>3</v>
      </c>
      <c r="F1882" s="5" t="s">
        <v>4</v>
      </c>
      <c r="G1882">
        <v>10105</v>
      </c>
      <c r="H1882">
        <v>2</v>
      </c>
      <c r="I1882" s="5" t="s">
        <v>359</v>
      </c>
      <c r="J1882">
        <v>0</v>
      </c>
      <c r="K1882" s="5" t="s">
        <v>26</v>
      </c>
      <c r="L1882">
        <v>10</v>
      </c>
      <c r="M1882">
        <v>1749</v>
      </c>
      <c r="N1882">
        <v>2179</v>
      </c>
      <c r="O1882">
        <v>1923</v>
      </c>
      <c r="P1882">
        <v>2426</v>
      </c>
    </row>
    <row r="1883" spans="1:16" x14ac:dyDescent="0.3">
      <c r="A1883" s="5" t="s">
        <v>204</v>
      </c>
      <c r="B1883" s="5" t="s">
        <v>1</v>
      </c>
      <c r="C1883">
        <v>1</v>
      </c>
      <c r="D1883" s="5" t="s">
        <v>319</v>
      </c>
      <c r="E1883" s="5" t="s">
        <v>3</v>
      </c>
      <c r="F1883" s="5" t="s">
        <v>4</v>
      </c>
      <c r="G1883">
        <v>10105</v>
      </c>
      <c r="H1883">
        <v>1</v>
      </c>
      <c r="I1883" s="5" t="s">
        <v>356</v>
      </c>
      <c r="J1883">
        <v>7</v>
      </c>
      <c r="K1883" s="5" t="s">
        <v>26</v>
      </c>
      <c r="L1883">
        <v>10</v>
      </c>
      <c r="M1883">
        <v>27</v>
      </c>
    </row>
    <row r="1884" spans="1:16" x14ac:dyDescent="0.3">
      <c r="A1884" s="5" t="s">
        <v>204</v>
      </c>
      <c r="B1884" s="5" t="s">
        <v>338</v>
      </c>
      <c r="C1884">
        <v>2</v>
      </c>
      <c r="D1884" s="5" t="s">
        <v>10</v>
      </c>
      <c r="E1884" s="5" t="s">
        <v>1</v>
      </c>
      <c r="F1884" s="5" t="s">
        <v>4</v>
      </c>
      <c r="G1884">
        <v>10105</v>
      </c>
      <c r="H1884">
        <v>1</v>
      </c>
      <c r="I1884" s="5" t="s">
        <v>356</v>
      </c>
      <c r="J1884">
        <v>6</v>
      </c>
      <c r="K1884" s="5" t="s">
        <v>26</v>
      </c>
      <c r="L1884">
        <v>10</v>
      </c>
      <c r="N1884">
        <v>47</v>
      </c>
    </row>
    <row r="1885" spans="1:16" x14ac:dyDescent="0.3">
      <c r="A1885" s="5" t="s">
        <v>204</v>
      </c>
      <c r="B1885" s="5" t="s">
        <v>338</v>
      </c>
      <c r="C1885">
        <v>2</v>
      </c>
      <c r="D1885" s="5" t="s">
        <v>10</v>
      </c>
      <c r="E1885" s="5" t="s">
        <v>3</v>
      </c>
      <c r="F1885" s="5" t="s">
        <v>4</v>
      </c>
      <c r="G1885">
        <v>10105</v>
      </c>
      <c r="H1885">
        <v>1</v>
      </c>
      <c r="I1885" s="5" t="s">
        <v>356</v>
      </c>
      <c r="J1885">
        <v>6</v>
      </c>
      <c r="K1885" s="5" t="s">
        <v>26</v>
      </c>
      <c r="L1885">
        <v>10</v>
      </c>
      <c r="M1885">
        <v>75</v>
      </c>
      <c r="N1885">
        <v>43</v>
      </c>
      <c r="O1885">
        <v>188</v>
      </c>
    </row>
    <row r="1886" spans="1:16" x14ac:dyDescent="0.3">
      <c r="A1886" s="5" t="s">
        <v>204</v>
      </c>
      <c r="B1886" s="5" t="s">
        <v>338</v>
      </c>
      <c r="C1886">
        <v>2</v>
      </c>
      <c r="D1886" s="5" t="s">
        <v>8</v>
      </c>
      <c r="E1886" s="5" t="s">
        <v>1</v>
      </c>
      <c r="F1886" s="5" t="s">
        <v>4</v>
      </c>
      <c r="G1886">
        <v>10105</v>
      </c>
      <c r="H1886">
        <v>2</v>
      </c>
      <c r="I1886" s="5" t="s">
        <v>359</v>
      </c>
      <c r="J1886">
        <v>0</v>
      </c>
      <c r="K1886" s="5" t="s">
        <v>26</v>
      </c>
      <c r="L1886">
        <v>10</v>
      </c>
      <c r="M1886">
        <v>25</v>
      </c>
      <c r="N1886">
        <v>23</v>
      </c>
      <c r="P1886">
        <v>39</v>
      </c>
    </row>
    <row r="1887" spans="1:16" x14ac:dyDescent="0.3">
      <c r="A1887" s="5" t="s">
        <v>204</v>
      </c>
      <c r="B1887" s="5" t="s">
        <v>338</v>
      </c>
      <c r="C1887">
        <v>2</v>
      </c>
      <c r="D1887" s="5" t="s">
        <v>8</v>
      </c>
      <c r="E1887" s="5" t="s">
        <v>3</v>
      </c>
      <c r="F1887" s="5" t="s">
        <v>4</v>
      </c>
      <c r="G1887">
        <v>10105</v>
      </c>
      <c r="H1887">
        <v>2</v>
      </c>
      <c r="I1887" s="5" t="s">
        <v>359</v>
      </c>
      <c r="J1887">
        <v>0</v>
      </c>
      <c r="K1887" s="5" t="s">
        <v>26</v>
      </c>
      <c r="L1887">
        <v>10</v>
      </c>
      <c r="M1887">
        <v>75</v>
      </c>
      <c r="N1887">
        <v>224</v>
      </c>
      <c r="O1887">
        <v>67</v>
      </c>
      <c r="P1887">
        <v>504</v>
      </c>
    </row>
    <row r="1888" spans="1:16" x14ac:dyDescent="0.3">
      <c r="A1888" s="5" t="s">
        <v>204</v>
      </c>
      <c r="B1888" s="5" t="s">
        <v>339</v>
      </c>
      <c r="C1888">
        <v>3</v>
      </c>
      <c r="D1888" s="5" t="s">
        <v>10</v>
      </c>
      <c r="E1888" s="5" t="s">
        <v>1</v>
      </c>
      <c r="F1888" s="5" t="s">
        <v>4</v>
      </c>
      <c r="G1888">
        <v>10105</v>
      </c>
      <c r="H1888">
        <v>1</v>
      </c>
      <c r="I1888" s="5" t="s">
        <v>356</v>
      </c>
      <c r="J1888">
        <v>6</v>
      </c>
      <c r="K1888" s="5" t="s">
        <v>26</v>
      </c>
      <c r="L1888">
        <v>10</v>
      </c>
      <c r="N1888">
        <v>47</v>
      </c>
    </row>
    <row r="1889" spans="1:16" x14ac:dyDescent="0.3">
      <c r="A1889" s="5" t="s">
        <v>204</v>
      </c>
      <c r="B1889" s="5" t="s">
        <v>339</v>
      </c>
      <c r="C1889">
        <v>3</v>
      </c>
      <c r="D1889" s="5" t="s">
        <v>10</v>
      </c>
      <c r="E1889" s="5" t="s">
        <v>3</v>
      </c>
      <c r="F1889" s="5" t="s">
        <v>4</v>
      </c>
      <c r="G1889">
        <v>10105</v>
      </c>
      <c r="H1889">
        <v>1</v>
      </c>
      <c r="I1889" s="5" t="s">
        <v>356</v>
      </c>
      <c r="J1889">
        <v>6</v>
      </c>
      <c r="K1889" s="5" t="s">
        <v>26</v>
      </c>
      <c r="L1889">
        <v>10</v>
      </c>
      <c r="M1889">
        <v>789</v>
      </c>
      <c r="N1889">
        <v>429</v>
      </c>
      <c r="O1889">
        <v>428</v>
      </c>
      <c r="P1889">
        <v>245</v>
      </c>
    </row>
    <row r="1890" spans="1:16" x14ac:dyDescent="0.3">
      <c r="A1890" s="5" t="s">
        <v>204</v>
      </c>
      <c r="B1890" s="5" t="s">
        <v>339</v>
      </c>
      <c r="C1890">
        <v>3</v>
      </c>
      <c r="D1890" s="5" t="s">
        <v>8</v>
      </c>
      <c r="E1890" s="5" t="s">
        <v>1</v>
      </c>
      <c r="F1890" s="5" t="s">
        <v>4</v>
      </c>
      <c r="G1890">
        <v>10105</v>
      </c>
      <c r="H1890">
        <v>2</v>
      </c>
      <c r="I1890" s="5" t="s">
        <v>359</v>
      </c>
      <c r="J1890">
        <v>0</v>
      </c>
      <c r="K1890" s="5" t="s">
        <v>26</v>
      </c>
      <c r="L1890">
        <v>10</v>
      </c>
      <c r="M1890">
        <v>88</v>
      </c>
      <c r="N1890">
        <v>127</v>
      </c>
      <c r="O1890">
        <v>203</v>
      </c>
    </row>
    <row r="1891" spans="1:16" x14ac:dyDescent="0.3">
      <c r="A1891" s="5" t="s">
        <v>204</v>
      </c>
      <c r="B1891" s="5" t="s">
        <v>339</v>
      </c>
      <c r="C1891">
        <v>3</v>
      </c>
      <c r="D1891" s="5" t="s">
        <v>8</v>
      </c>
      <c r="E1891" s="5" t="s">
        <v>3</v>
      </c>
      <c r="F1891" s="5" t="s">
        <v>4</v>
      </c>
      <c r="G1891">
        <v>10105</v>
      </c>
      <c r="H1891">
        <v>2</v>
      </c>
      <c r="I1891" s="5" t="s">
        <v>359</v>
      </c>
      <c r="J1891">
        <v>0</v>
      </c>
      <c r="K1891" s="5" t="s">
        <v>26</v>
      </c>
      <c r="L1891">
        <v>10</v>
      </c>
      <c r="M1891">
        <v>2414</v>
      </c>
      <c r="N1891">
        <v>1840</v>
      </c>
      <c r="O1891">
        <v>2048</v>
      </c>
      <c r="P1891">
        <v>1318</v>
      </c>
    </row>
    <row r="1892" spans="1:16" x14ac:dyDescent="0.3">
      <c r="A1892" s="5" t="s">
        <v>204</v>
      </c>
      <c r="B1892" s="5" t="s">
        <v>339</v>
      </c>
      <c r="C1892">
        <v>3</v>
      </c>
      <c r="D1892" s="5" t="s">
        <v>319</v>
      </c>
      <c r="E1892" s="5" t="s">
        <v>3</v>
      </c>
      <c r="F1892" s="5" t="s">
        <v>4</v>
      </c>
      <c r="G1892">
        <v>10105</v>
      </c>
      <c r="H1892">
        <v>1</v>
      </c>
      <c r="I1892" s="5" t="s">
        <v>356</v>
      </c>
      <c r="J1892">
        <v>7</v>
      </c>
      <c r="K1892" s="5" t="s">
        <v>26</v>
      </c>
      <c r="L1892">
        <v>10</v>
      </c>
      <c r="M1892">
        <v>54</v>
      </c>
    </row>
    <row r="1893" spans="1:16" x14ac:dyDescent="0.3">
      <c r="A1893" s="5" t="s">
        <v>204</v>
      </c>
      <c r="B1893" s="5" t="s">
        <v>340</v>
      </c>
      <c r="C1893">
        <v>4</v>
      </c>
      <c r="D1893" s="5" t="s">
        <v>10</v>
      </c>
      <c r="E1893" s="5" t="s">
        <v>1</v>
      </c>
      <c r="F1893" s="5" t="s">
        <v>4</v>
      </c>
      <c r="G1893">
        <v>10105</v>
      </c>
      <c r="H1893">
        <v>1</v>
      </c>
      <c r="I1893" s="5" t="s">
        <v>356</v>
      </c>
      <c r="J1893">
        <v>6</v>
      </c>
      <c r="K1893" s="5" t="s">
        <v>26</v>
      </c>
      <c r="L1893">
        <v>10</v>
      </c>
      <c r="N1893">
        <v>18</v>
      </c>
      <c r="O1893">
        <v>90</v>
      </c>
    </row>
    <row r="1894" spans="1:16" x14ac:dyDescent="0.3">
      <c r="A1894" s="5" t="s">
        <v>204</v>
      </c>
      <c r="B1894" s="5" t="s">
        <v>340</v>
      </c>
      <c r="C1894">
        <v>4</v>
      </c>
      <c r="D1894" s="5" t="s">
        <v>10</v>
      </c>
      <c r="E1894" s="5" t="s">
        <v>3</v>
      </c>
      <c r="F1894" s="5" t="s">
        <v>4</v>
      </c>
      <c r="G1894">
        <v>10105</v>
      </c>
      <c r="H1894">
        <v>1</v>
      </c>
      <c r="I1894" s="5" t="s">
        <v>356</v>
      </c>
      <c r="J1894">
        <v>6</v>
      </c>
      <c r="K1894" s="5" t="s">
        <v>26</v>
      </c>
      <c r="L1894">
        <v>10</v>
      </c>
      <c r="M1894">
        <v>82</v>
      </c>
      <c r="N1894">
        <v>43</v>
      </c>
      <c r="O1894">
        <v>357</v>
      </c>
      <c r="P1894">
        <v>192</v>
      </c>
    </row>
    <row r="1895" spans="1:16" x14ac:dyDescent="0.3">
      <c r="A1895" s="5" t="s">
        <v>204</v>
      </c>
      <c r="B1895" s="5" t="s">
        <v>340</v>
      </c>
      <c r="C1895">
        <v>4</v>
      </c>
      <c r="D1895" s="5" t="s">
        <v>8</v>
      </c>
      <c r="E1895" s="5" t="s">
        <v>1</v>
      </c>
      <c r="F1895" s="5" t="s">
        <v>4</v>
      </c>
      <c r="G1895">
        <v>10105</v>
      </c>
      <c r="H1895">
        <v>2</v>
      </c>
      <c r="I1895" s="5" t="s">
        <v>359</v>
      </c>
      <c r="J1895">
        <v>0</v>
      </c>
      <c r="K1895" s="5" t="s">
        <v>26</v>
      </c>
      <c r="L1895">
        <v>10</v>
      </c>
      <c r="N1895">
        <v>56</v>
      </c>
      <c r="O1895">
        <v>90</v>
      </c>
    </row>
    <row r="1896" spans="1:16" x14ac:dyDescent="0.3">
      <c r="A1896" s="5" t="s">
        <v>204</v>
      </c>
      <c r="B1896" s="5" t="s">
        <v>340</v>
      </c>
      <c r="C1896">
        <v>4</v>
      </c>
      <c r="D1896" s="5" t="s">
        <v>8</v>
      </c>
      <c r="E1896" s="5" t="s">
        <v>3</v>
      </c>
      <c r="F1896" s="5" t="s">
        <v>4</v>
      </c>
      <c r="G1896">
        <v>10105</v>
      </c>
      <c r="H1896">
        <v>2</v>
      </c>
      <c r="I1896" s="5" t="s">
        <v>359</v>
      </c>
      <c r="J1896">
        <v>0</v>
      </c>
      <c r="K1896" s="5" t="s">
        <v>26</v>
      </c>
      <c r="L1896">
        <v>10</v>
      </c>
      <c r="M1896">
        <v>139</v>
      </c>
      <c r="N1896">
        <v>624</v>
      </c>
      <c r="O1896">
        <v>451</v>
      </c>
      <c r="P1896">
        <v>130</v>
      </c>
    </row>
    <row r="1897" spans="1:16" x14ac:dyDescent="0.3">
      <c r="A1897" s="5" t="s">
        <v>204</v>
      </c>
      <c r="B1897" s="5" t="s">
        <v>340</v>
      </c>
      <c r="C1897">
        <v>4</v>
      </c>
      <c r="D1897" s="5" t="s">
        <v>319</v>
      </c>
      <c r="E1897" s="5" t="s">
        <v>3</v>
      </c>
      <c r="F1897" s="5" t="s">
        <v>4</v>
      </c>
      <c r="G1897">
        <v>10105</v>
      </c>
      <c r="H1897">
        <v>1</v>
      </c>
      <c r="I1897" s="5" t="s">
        <v>356</v>
      </c>
      <c r="J1897">
        <v>7</v>
      </c>
      <c r="K1897" s="5" t="s">
        <v>26</v>
      </c>
      <c r="L1897">
        <v>10</v>
      </c>
      <c r="M1897">
        <v>27</v>
      </c>
    </row>
    <row r="1898" spans="1:16" x14ac:dyDescent="0.3">
      <c r="A1898" s="5" t="s">
        <v>204</v>
      </c>
      <c r="B1898" s="5" t="s">
        <v>341</v>
      </c>
      <c r="C1898">
        <v>5</v>
      </c>
      <c r="D1898" s="5" t="s">
        <v>40</v>
      </c>
      <c r="E1898" s="5" t="s">
        <v>3</v>
      </c>
      <c r="F1898" s="5" t="s">
        <v>4</v>
      </c>
      <c r="G1898">
        <v>10105</v>
      </c>
      <c r="H1898">
        <v>1</v>
      </c>
      <c r="I1898" s="5" t="s">
        <v>356</v>
      </c>
      <c r="J1898">
        <v>1</v>
      </c>
      <c r="K1898" s="5" t="s">
        <v>26</v>
      </c>
      <c r="L1898">
        <v>10</v>
      </c>
      <c r="N1898">
        <v>25</v>
      </c>
    </row>
    <row r="1899" spans="1:16" x14ac:dyDescent="0.3">
      <c r="A1899" s="5" t="s">
        <v>204</v>
      </c>
      <c r="B1899" s="5" t="s">
        <v>341</v>
      </c>
      <c r="C1899">
        <v>5</v>
      </c>
      <c r="D1899" s="5" t="s">
        <v>10</v>
      </c>
      <c r="E1899" s="5" t="s">
        <v>1</v>
      </c>
      <c r="F1899" s="5" t="s">
        <v>4</v>
      </c>
      <c r="G1899">
        <v>10105</v>
      </c>
      <c r="H1899">
        <v>1</v>
      </c>
      <c r="I1899" s="5" t="s">
        <v>356</v>
      </c>
      <c r="J1899">
        <v>6</v>
      </c>
      <c r="K1899" s="5" t="s">
        <v>26</v>
      </c>
      <c r="L1899">
        <v>10</v>
      </c>
      <c r="N1899">
        <v>26</v>
      </c>
      <c r="P1899">
        <v>153</v>
      </c>
    </row>
    <row r="1900" spans="1:16" x14ac:dyDescent="0.3">
      <c r="A1900" s="5" t="s">
        <v>204</v>
      </c>
      <c r="B1900" s="5" t="s">
        <v>341</v>
      </c>
      <c r="C1900">
        <v>5</v>
      </c>
      <c r="D1900" s="5" t="s">
        <v>10</v>
      </c>
      <c r="E1900" s="5" t="s">
        <v>3</v>
      </c>
      <c r="F1900" s="5" t="s">
        <v>4</v>
      </c>
      <c r="G1900">
        <v>10105</v>
      </c>
      <c r="H1900">
        <v>1</v>
      </c>
      <c r="I1900" s="5" t="s">
        <v>356</v>
      </c>
      <c r="J1900">
        <v>6</v>
      </c>
      <c r="K1900" s="5" t="s">
        <v>26</v>
      </c>
      <c r="L1900">
        <v>10</v>
      </c>
      <c r="M1900">
        <v>81</v>
      </c>
      <c r="N1900">
        <v>108</v>
      </c>
      <c r="O1900">
        <v>265</v>
      </c>
      <c r="P1900">
        <v>96</v>
      </c>
    </row>
    <row r="1901" spans="1:16" x14ac:dyDescent="0.3">
      <c r="A1901" s="5" t="s">
        <v>204</v>
      </c>
      <c r="B1901" s="5" t="s">
        <v>341</v>
      </c>
      <c r="C1901">
        <v>5</v>
      </c>
      <c r="D1901" s="5" t="s">
        <v>8</v>
      </c>
      <c r="E1901" s="5" t="s">
        <v>1</v>
      </c>
      <c r="F1901" s="5" t="s">
        <v>4</v>
      </c>
      <c r="G1901">
        <v>10105</v>
      </c>
      <c r="H1901">
        <v>2</v>
      </c>
      <c r="I1901" s="5" t="s">
        <v>359</v>
      </c>
      <c r="J1901">
        <v>0</v>
      </c>
      <c r="K1901" s="5" t="s">
        <v>26</v>
      </c>
      <c r="L1901">
        <v>10</v>
      </c>
      <c r="M1901">
        <v>61</v>
      </c>
      <c r="N1901">
        <v>75</v>
      </c>
      <c r="O1901">
        <v>90</v>
      </c>
      <c r="P1901">
        <v>312</v>
      </c>
    </row>
    <row r="1902" spans="1:16" x14ac:dyDescent="0.3">
      <c r="A1902" s="5" t="s">
        <v>204</v>
      </c>
      <c r="B1902" s="5" t="s">
        <v>341</v>
      </c>
      <c r="C1902">
        <v>5</v>
      </c>
      <c r="D1902" s="5" t="s">
        <v>8</v>
      </c>
      <c r="E1902" s="5" t="s">
        <v>3</v>
      </c>
      <c r="F1902" s="5" t="s">
        <v>4</v>
      </c>
      <c r="G1902">
        <v>10105</v>
      </c>
      <c r="H1902">
        <v>2</v>
      </c>
      <c r="I1902" s="5" t="s">
        <v>359</v>
      </c>
      <c r="J1902">
        <v>0</v>
      </c>
      <c r="K1902" s="5" t="s">
        <v>26</v>
      </c>
      <c r="L1902">
        <v>10</v>
      </c>
      <c r="M1902">
        <v>310</v>
      </c>
      <c r="N1902">
        <v>615</v>
      </c>
      <c r="O1902">
        <v>387</v>
      </c>
      <c r="P1902">
        <v>1087</v>
      </c>
    </row>
    <row r="1903" spans="1:16" x14ac:dyDescent="0.3">
      <c r="A1903" s="5" t="s">
        <v>204</v>
      </c>
      <c r="B1903" s="5" t="s">
        <v>341</v>
      </c>
      <c r="C1903">
        <v>5</v>
      </c>
      <c r="D1903" s="5" t="s">
        <v>319</v>
      </c>
      <c r="E1903" s="5" t="s">
        <v>3</v>
      </c>
      <c r="F1903" s="5" t="s">
        <v>4</v>
      </c>
      <c r="G1903">
        <v>10105</v>
      </c>
      <c r="H1903">
        <v>1</v>
      </c>
      <c r="I1903" s="5" t="s">
        <v>356</v>
      </c>
      <c r="J1903">
        <v>7</v>
      </c>
      <c r="K1903" s="5" t="s">
        <v>26</v>
      </c>
      <c r="L1903">
        <v>10</v>
      </c>
      <c r="M1903">
        <v>27</v>
      </c>
    </row>
    <row r="1904" spans="1:16" x14ac:dyDescent="0.3">
      <c r="A1904" s="5" t="s">
        <v>64</v>
      </c>
      <c r="B1904" s="5" t="s">
        <v>1</v>
      </c>
      <c r="C1904">
        <v>1</v>
      </c>
      <c r="D1904" s="5" t="s">
        <v>10</v>
      </c>
      <c r="E1904" s="5" t="s">
        <v>1</v>
      </c>
      <c r="F1904" s="5" t="s">
        <v>4</v>
      </c>
      <c r="G1904">
        <v>14202</v>
      </c>
      <c r="H1904">
        <v>1</v>
      </c>
      <c r="I1904" s="5" t="s">
        <v>356</v>
      </c>
      <c r="J1904">
        <v>6</v>
      </c>
      <c r="K1904" s="5" t="s">
        <v>363</v>
      </c>
      <c r="L1904">
        <v>14</v>
      </c>
      <c r="M1904">
        <v>46</v>
      </c>
      <c r="N1904">
        <v>55</v>
      </c>
      <c r="O1904">
        <v>152</v>
      </c>
      <c r="P1904">
        <v>129</v>
      </c>
    </row>
    <row r="1905" spans="1:16" x14ac:dyDescent="0.3">
      <c r="A1905" s="5" t="s">
        <v>64</v>
      </c>
      <c r="B1905" s="5" t="s">
        <v>1</v>
      </c>
      <c r="C1905">
        <v>1</v>
      </c>
      <c r="D1905" s="5" t="s">
        <v>10</v>
      </c>
      <c r="E1905" s="5" t="s">
        <v>3</v>
      </c>
      <c r="F1905" s="5" t="s">
        <v>4</v>
      </c>
      <c r="G1905">
        <v>14202</v>
      </c>
      <c r="H1905">
        <v>1</v>
      </c>
      <c r="I1905" s="5" t="s">
        <v>356</v>
      </c>
      <c r="J1905">
        <v>6</v>
      </c>
      <c r="K1905" s="5" t="s">
        <v>363</v>
      </c>
      <c r="L1905">
        <v>14</v>
      </c>
      <c r="M1905">
        <v>419</v>
      </c>
      <c r="N1905">
        <v>228</v>
      </c>
      <c r="O1905">
        <v>314</v>
      </c>
      <c r="P1905">
        <v>794</v>
      </c>
    </row>
    <row r="1906" spans="1:16" x14ac:dyDescent="0.3">
      <c r="A1906" s="5" t="s">
        <v>64</v>
      </c>
      <c r="B1906" s="5" t="s">
        <v>1</v>
      </c>
      <c r="C1906">
        <v>1</v>
      </c>
      <c r="D1906" s="5" t="s">
        <v>8</v>
      </c>
      <c r="E1906" s="5" t="s">
        <v>1</v>
      </c>
      <c r="F1906" s="5" t="s">
        <v>4</v>
      </c>
      <c r="G1906">
        <v>14202</v>
      </c>
      <c r="H1906">
        <v>2</v>
      </c>
      <c r="I1906" s="5" t="s">
        <v>359</v>
      </c>
      <c r="J1906">
        <v>0</v>
      </c>
      <c r="K1906" s="5" t="s">
        <v>363</v>
      </c>
      <c r="L1906">
        <v>14</v>
      </c>
      <c r="M1906">
        <v>420</v>
      </c>
      <c r="N1906">
        <v>228</v>
      </c>
      <c r="O1906">
        <v>224</v>
      </c>
      <c r="P1906">
        <v>77</v>
      </c>
    </row>
    <row r="1907" spans="1:16" x14ac:dyDescent="0.3">
      <c r="A1907" s="5" t="s">
        <v>64</v>
      </c>
      <c r="B1907" s="5" t="s">
        <v>1</v>
      </c>
      <c r="C1907">
        <v>1</v>
      </c>
      <c r="D1907" s="5" t="s">
        <v>8</v>
      </c>
      <c r="E1907" s="5" t="s">
        <v>3</v>
      </c>
      <c r="F1907" s="5" t="s">
        <v>4</v>
      </c>
      <c r="G1907">
        <v>14202</v>
      </c>
      <c r="H1907">
        <v>2</v>
      </c>
      <c r="I1907" s="5" t="s">
        <v>359</v>
      </c>
      <c r="J1907">
        <v>0</v>
      </c>
      <c r="K1907" s="5" t="s">
        <v>363</v>
      </c>
      <c r="L1907">
        <v>14</v>
      </c>
      <c r="M1907">
        <v>1695</v>
      </c>
      <c r="N1907">
        <v>1756</v>
      </c>
      <c r="O1907">
        <v>1386</v>
      </c>
      <c r="P1907">
        <v>901</v>
      </c>
    </row>
    <row r="1908" spans="1:16" x14ac:dyDescent="0.3">
      <c r="A1908" s="5" t="s">
        <v>64</v>
      </c>
      <c r="B1908" s="5" t="s">
        <v>338</v>
      </c>
      <c r="C1908">
        <v>2</v>
      </c>
      <c r="D1908" s="5" t="s">
        <v>10</v>
      </c>
      <c r="E1908" s="5" t="s">
        <v>3</v>
      </c>
      <c r="F1908" s="5" t="s">
        <v>4</v>
      </c>
      <c r="G1908">
        <v>14202</v>
      </c>
      <c r="H1908">
        <v>1</v>
      </c>
      <c r="I1908" s="5" t="s">
        <v>356</v>
      </c>
      <c r="J1908">
        <v>6</v>
      </c>
      <c r="K1908" s="5" t="s">
        <v>363</v>
      </c>
      <c r="L1908">
        <v>14</v>
      </c>
      <c r="M1908">
        <v>8</v>
      </c>
      <c r="N1908">
        <v>33</v>
      </c>
      <c r="O1908">
        <v>458</v>
      </c>
      <c r="P1908">
        <v>154</v>
      </c>
    </row>
    <row r="1909" spans="1:16" x14ac:dyDescent="0.3">
      <c r="A1909" s="5" t="s">
        <v>64</v>
      </c>
      <c r="B1909" s="5" t="s">
        <v>338</v>
      </c>
      <c r="C1909">
        <v>2</v>
      </c>
      <c r="D1909" s="5" t="s">
        <v>8</v>
      </c>
      <c r="E1909" s="5" t="s">
        <v>1</v>
      </c>
      <c r="F1909" s="5" t="s">
        <v>4</v>
      </c>
      <c r="G1909">
        <v>14202</v>
      </c>
      <c r="H1909">
        <v>2</v>
      </c>
      <c r="I1909" s="5" t="s">
        <v>359</v>
      </c>
      <c r="J1909">
        <v>0</v>
      </c>
      <c r="K1909" s="5" t="s">
        <v>363</v>
      </c>
      <c r="L1909">
        <v>14</v>
      </c>
      <c r="N1909">
        <v>113</v>
      </c>
      <c r="O1909">
        <v>79</v>
      </c>
      <c r="P1909">
        <v>46</v>
      </c>
    </row>
    <row r="1910" spans="1:16" x14ac:dyDescent="0.3">
      <c r="A1910" s="5" t="s">
        <v>64</v>
      </c>
      <c r="B1910" s="5" t="s">
        <v>338</v>
      </c>
      <c r="C1910">
        <v>2</v>
      </c>
      <c r="D1910" s="5" t="s">
        <v>8</v>
      </c>
      <c r="E1910" s="5" t="s">
        <v>3</v>
      </c>
      <c r="F1910" s="5" t="s">
        <v>4</v>
      </c>
      <c r="G1910">
        <v>14202</v>
      </c>
      <c r="H1910">
        <v>2</v>
      </c>
      <c r="I1910" s="5" t="s">
        <v>359</v>
      </c>
      <c r="J1910">
        <v>0</v>
      </c>
      <c r="K1910" s="5" t="s">
        <v>363</v>
      </c>
      <c r="L1910">
        <v>14</v>
      </c>
      <c r="M1910">
        <v>34</v>
      </c>
      <c r="N1910">
        <v>33</v>
      </c>
      <c r="O1910">
        <v>888</v>
      </c>
      <c r="P1910">
        <v>195</v>
      </c>
    </row>
    <row r="1911" spans="1:16" x14ac:dyDescent="0.3">
      <c r="A1911" s="5" t="s">
        <v>64</v>
      </c>
      <c r="B1911" s="5" t="s">
        <v>339</v>
      </c>
      <c r="C1911">
        <v>3</v>
      </c>
      <c r="D1911" s="5" t="s">
        <v>10</v>
      </c>
      <c r="E1911" s="5" t="s">
        <v>1</v>
      </c>
      <c r="F1911" s="5" t="s">
        <v>4</v>
      </c>
      <c r="G1911">
        <v>14202</v>
      </c>
      <c r="H1911">
        <v>1</v>
      </c>
      <c r="I1911" s="5" t="s">
        <v>356</v>
      </c>
      <c r="J1911">
        <v>6</v>
      </c>
      <c r="K1911" s="5" t="s">
        <v>363</v>
      </c>
      <c r="L1911">
        <v>14</v>
      </c>
      <c r="M1911">
        <v>29</v>
      </c>
      <c r="O1911">
        <v>116</v>
      </c>
    </row>
    <row r="1912" spans="1:16" x14ac:dyDescent="0.3">
      <c r="A1912" s="5" t="s">
        <v>64</v>
      </c>
      <c r="B1912" s="5" t="s">
        <v>339</v>
      </c>
      <c r="C1912">
        <v>3</v>
      </c>
      <c r="D1912" s="5" t="s">
        <v>10</v>
      </c>
      <c r="E1912" s="5" t="s">
        <v>3</v>
      </c>
      <c r="F1912" s="5" t="s">
        <v>4</v>
      </c>
      <c r="G1912">
        <v>14202</v>
      </c>
      <c r="H1912">
        <v>1</v>
      </c>
      <c r="I1912" s="5" t="s">
        <v>356</v>
      </c>
      <c r="J1912">
        <v>6</v>
      </c>
      <c r="K1912" s="5" t="s">
        <v>363</v>
      </c>
      <c r="L1912">
        <v>14</v>
      </c>
      <c r="M1912">
        <v>363</v>
      </c>
      <c r="N1912">
        <v>403</v>
      </c>
      <c r="O1912">
        <v>294</v>
      </c>
      <c r="P1912">
        <v>442</v>
      </c>
    </row>
    <row r="1913" spans="1:16" x14ac:dyDescent="0.3">
      <c r="A1913" s="5" t="s">
        <v>64</v>
      </c>
      <c r="B1913" s="5" t="s">
        <v>339</v>
      </c>
      <c r="C1913">
        <v>3</v>
      </c>
      <c r="D1913" s="5" t="s">
        <v>8</v>
      </c>
      <c r="E1913" s="5" t="s">
        <v>1</v>
      </c>
      <c r="F1913" s="5" t="s">
        <v>4</v>
      </c>
      <c r="G1913">
        <v>14202</v>
      </c>
      <c r="H1913">
        <v>2</v>
      </c>
      <c r="I1913" s="5" t="s">
        <v>359</v>
      </c>
      <c r="J1913">
        <v>0</v>
      </c>
      <c r="K1913" s="5" t="s">
        <v>363</v>
      </c>
      <c r="L1913">
        <v>14</v>
      </c>
      <c r="M1913">
        <v>171</v>
      </c>
      <c r="N1913">
        <v>288</v>
      </c>
      <c r="P1913">
        <v>106</v>
      </c>
    </row>
    <row r="1914" spans="1:16" x14ac:dyDescent="0.3">
      <c r="A1914" s="5" t="s">
        <v>64</v>
      </c>
      <c r="B1914" s="5" t="s">
        <v>339</v>
      </c>
      <c r="C1914">
        <v>3</v>
      </c>
      <c r="D1914" s="5" t="s">
        <v>8</v>
      </c>
      <c r="E1914" s="5" t="s">
        <v>3</v>
      </c>
      <c r="F1914" s="5" t="s">
        <v>4</v>
      </c>
      <c r="G1914">
        <v>14202</v>
      </c>
      <c r="H1914">
        <v>2</v>
      </c>
      <c r="I1914" s="5" t="s">
        <v>359</v>
      </c>
      <c r="J1914">
        <v>0</v>
      </c>
      <c r="K1914" s="5" t="s">
        <v>363</v>
      </c>
      <c r="L1914">
        <v>14</v>
      </c>
      <c r="M1914">
        <v>1803</v>
      </c>
      <c r="N1914">
        <v>1664</v>
      </c>
      <c r="O1914">
        <v>1181</v>
      </c>
      <c r="P1914">
        <v>1560</v>
      </c>
    </row>
    <row r="1915" spans="1:16" x14ac:dyDescent="0.3">
      <c r="A1915" s="5" t="s">
        <v>64</v>
      </c>
      <c r="B1915" s="5" t="s">
        <v>340</v>
      </c>
      <c r="C1915">
        <v>4</v>
      </c>
      <c r="D1915" s="5" t="s">
        <v>22</v>
      </c>
      <c r="E1915" s="5" t="s">
        <v>3</v>
      </c>
      <c r="F1915" s="5" t="s">
        <v>4</v>
      </c>
      <c r="G1915">
        <v>14202</v>
      </c>
      <c r="H1915">
        <v>1</v>
      </c>
      <c r="I1915" s="5" t="s">
        <v>356</v>
      </c>
      <c r="J1915">
        <v>3</v>
      </c>
      <c r="K1915" s="5" t="s">
        <v>363</v>
      </c>
      <c r="L1915">
        <v>14</v>
      </c>
      <c r="M1915">
        <v>21</v>
      </c>
    </row>
    <row r="1916" spans="1:16" x14ac:dyDescent="0.3">
      <c r="A1916" s="5" t="s">
        <v>64</v>
      </c>
      <c r="B1916" s="5" t="s">
        <v>340</v>
      </c>
      <c r="C1916">
        <v>4</v>
      </c>
      <c r="D1916" s="5" t="s">
        <v>10</v>
      </c>
      <c r="E1916" s="5" t="s">
        <v>3</v>
      </c>
      <c r="F1916" s="5" t="s">
        <v>4</v>
      </c>
      <c r="G1916">
        <v>14202</v>
      </c>
      <c r="H1916">
        <v>1</v>
      </c>
      <c r="I1916" s="5" t="s">
        <v>356</v>
      </c>
      <c r="J1916">
        <v>6</v>
      </c>
      <c r="K1916" s="5" t="s">
        <v>363</v>
      </c>
      <c r="L1916">
        <v>14</v>
      </c>
      <c r="M1916">
        <v>84</v>
      </c>
      <c r="N1916">
        <v>140</v>
      </c>
      <c r="O1916">
        <v>115</v>
      </c>
      <c r="P1916">
        <v>412</v>
      </c>
    </row>
    <row r="1917" spans="1:16" x14ac:dyDescent="0.3">
      <c r="A1917" s="5" t="s">
        <v>64</v>
      </c>
      <c r="B1917" s="5" t="s">
        <v>340</v>
      </c>
      <c r="C1917">
        <v>4</v>
      </c>
      <c r="D1917" s="5" t="s">
        <v>8</v>
      </c>
      <c r="E1917" s="5" t="s">
        <v>1</v>
      </c>
      <c r="F1917" s="5" t="s">
        <v>4</v>
      </c>
      <c r="G1917">
        <v>14202</v>
      </c>
      <c r="H1917">
        <v>2</v>
      </c>
      <c r="I1917" s="5" t="s">
        <v>359</v>
      </c>
      <c r="J1917">
        <v>0</v>
      </c>
      <c r="K1917" s="5" t="s">
        <v>363</v>
      </c>
      <c r="L1917">
        <v>14</v>
      </c>
      <c r="M1917">
        <v>31</v>
      </c>
      <c r="N1917">
        <v>36</v>
      </c>
    </row>
    <row r="1918" spans="1:16" x14ac:dyDescent="0.3">
      <c r="A1918" s="5" t="s">
        <v>64</v>
      </c>
      <c r="B1918" s="5" t="s">
        <v>340</v>
      </c>
      <c r="C1918">
        <v>4</v>
      </c>
      <c r="D1918" s="5" t="s">
        <v>8</v>
      </c>
      <c r="E1918" s="5" t="s">
        <v>3</v>
      </c>
      <c r="F1918" s="5" t="s">
        <v>4</v>
      </c>
      <c r="G1918">
        <v>14202</v>
      </c>
      <c r="H1918">
        <v>2</v>
      </c>
      <c r="I1918" s="5" t="s">
        <v>359</v>
      </c>
      <c r="J1918">
        <v>0</v>
      </c>
      <c r="K1918" s="5" t="s">
        <v>363</v>
      </c>
      <c r="L1918">
        <v>14</v>
      </c>
      <c r="M1918">
        <v>262</v>
      </c>
      <c r="N1918">
        <v>562</v>
      </c>
      <c r="O1918">
        <v>272</v>
      </c>
      <c r="P1918">
        <v>281</v>
      </c>
    </row>
    <row r="1919" spans="1:16" x14ac:dyDescent="0.3">
      <c r="A1919" s="5" t="s">
        <v>64</v>
      </c>
      <c r="B1919" s="5" t="s">
        <v>341</v>
      </c>
      <c r="C1919">
        <v>5</v>
      </c>
      <c r="D1919" s="5" t="s">
        <v>10</v>
      </c>
      <c r="E1919" s="5" t="s">
        <v>1</v>
      </c>
      <c r="F1919" s="5" t="s">
        <v>4</v>
      </c>
      <c r="G1919">
        <v>14202</v>
      </c>
      <c r="H1919">
        <v>1</v>
      </c>
      <c r="I1919" s="5" t="s">
        <v>356</v>
      </c>
      <c r="J1919">
        <v>6</v>
      </c>
      <c r="K1919" s="5" t="s">
        <v>363</v>
      </c>
      <c r="L1919">
        <v>14</v>
      </c>
      <c r="M1919">
        <v>21</v>
      </c>
      <c r="O1919">
        <v>76</v>
      </c>
      <c r="P1919">
        <v>17</v>
      </c>
    </row>
    <row r="1920" spans="1:16" x14ac:dyDescent="0.3">
      <c r="A1920" s="5" t="s">
        <v>64</v>
      </c>
      <c r="B1920" s="5" t="s">
        <v>341</v>
      </c>
      <c r="C1920">
        <v>5</v>
      </c>
      <c r="D1920" s="5" t="s">
        <v>10</v>
      </c>
      <c r="E1920" s="5" t="s">
        <v>3</v>
      </c>
      <c r="F1920" s="5" t="s">
        <v>4</v>
      </c>
      <c r="G1920">
        <v>14202</v>
      </c>
      <c r="H1920">
        <v>1</v>
      </c>
      <c r="I1920" s="5" t="s">
        <v>356</v>
      </c>
      <c r="J1920">
        <v>6</v>
      </c>
      <c r="K1920" s="5" t="s">
        <v>363</v>
      </c>
      <c r="L1920">
        <v>14</v>
      </c>
      <c r="M1920">
        <v>25</v>
      </c>
      <c r="N1920">
        <v>247</v>
      </c>
      <c r="O1920">
        <v>384</v>
      </c>
      <c r="P1920">
        <v>269</v>
      </c>
    </row>
    <row r="1921" spans="1:16" x14ac:dyDescent="0.3">
      <c r="A1921" s="5" t="s">
        <v>64</v>
      </c>
      <c r="B1921" s="5" t="s">
        <v>341</v>
      </c>
      <c r="C1921">
        <v>5</v>
      </c>
      <c r="D1921" s="5" t="s">
        <v>8</v>
      </c>
      <c r="E1921" s="5" t="s">
        <v>1</v>
      </c>
      <c r="F1921" s="5" t="s">
        <v>4</v>
      </c>
      <c r="G1921">
        <v>14202</v>
      </c>
      <c r="H1921">
        <v>2</v>
      </c>
      <c r="I1921" s="5" t="s">
        <v>359</v>
      </c>
      <c r="J1921">
        <v>0</v>
      </c>
      <c r="K1921" s="5" t="s">
        <v>363</v>
      </c>
      <c r="L1921">
        <v>14</v>
      </c>
      <c r="M1921">
        <v>27</v>
      </c>
      <c r="O1921">
        <v>87</v>
      </c>
      <c r="P1921">
        <v>36</v>
      </c>
    </row>
    <row r="1922" spans="1:16" x14ac:dyDescent="0.3">
      <c r="A1922" s="5" t="s">
        <v>64</v>
      </c>
      <c r="B1922" s="5" t="s">
        <v>341</v>
      </c>
      <c r="C1922">
        <v>5</v>
      </c>
      <c r="D1922" s="5" t="s">
        <v>8</v>
      </c>
      <c r="E1922" s="5" t="s">
        <v>3</v>
      </c>
      <c r="F1922" s="5" t="s">
        <v>4</v>
      </c>
      <c r="G1922">
        <v>14202</v>
      </c>
      <c r="H1922">
        <v>2</v>
      </c>
      <c r="I1922" s="5" t="s">
        <v>359</v>
      </c>
      <c r="J1922">
        <v>0</v>
      </c>
      <c r="K1922" s="5" t="s">
        <v>363</v>
      </c>
      <c r="L1922">
        <v>14</v>
      </c>
      <c r="M1922">
        <v>665</v>
      </c>
      <c r="N1922">
        <v>666</v>
      </c>
      <c r="O1922">
        <v>524</v>
      </c>
      <c r="P1922">
        <v>612</v>
      </c>
    </row>
    <row r="1923" spans="1:16" x14ac:dyDescent="0.3">
      <c r="A1923" s="5" t="s">
        <v>92</v>
      </c>
      <c r="B1923" s="5" t="s">
        <v>1</v>
      </c>
      <c r="C1923">
        <v>1</v>
      </c>
      <c r="D1923" s="5" t="s">
        <v>10</v>
      </c>
      <c r="E1923" s="5" t="s">
        <v>1</v>
      </c>
      <c r="F1923" s="5" t="s">
        <v>4</v>
      </c>
      <c r="G1923">
        <v>9106</v>
      </c>
      <c r="H1923">
        <v>1</v>
      </c>
      <c r="I1923" s="5" t="s">
        <v>356</v>
      </c>
      <c r="J1923">
        <v>6</v>
      </c>
      <c r="K1923" s="5" t="s">
        <v>367</v>
      </c>
      <c r="L1923">
        <v>9</v>
      </c>
      <c r="M1923">
        <v>235</v>
      </c>
      <c r="O1923">
        <v>212</v>
      </c>
      <c r="P1923">
        <v>49</v>
      </c>
    </row>
    <row r="1924" spans="1:16" x14ac:dyDescent="0.3">
      <c r="A1924" s="5" t="s">
        <v>92</v>
      </c>
      <c r="B1924" s="5" t="s">
        <v>1</v>
      </c>
      <c r="C1924">
        <v>1</v>
      </c>
      <c r="D1924" s="5" t="s">
        <v>10</v>
      </c>
      <c r="E1924" s="5" t="s">
        <v>3</v>
      </c>
      <c r="F1924" s="5" t="s">
        <v>4</v>
      </c>
      <c r="G1924">
        <v>9106</v>
      </c>
      <c r="H1924">
        <v>1</v>
      </c>
      <c r="I1924" s="5" t="s">
        <v>356</v>
      </c>
      <c r="J1924">
        <v>6</v>
      </c>
      <c r="K1924" s="5" t="s">
        <v>367</v>
      </c>
      <c r="L1924">
        <v>9</v>
      </c>
      <c r="M1924">
        <v>894</v>
      </c>
      <c r="N1924">
        <v>603</v>
      </c>
      <c r="O1924">
        <v>799</v>
      </c>
      <c r="P1924">
        <v>1030</v>
      </c>
    </row>
    <row r="1925" spans="1:16" x14ac:dyDescent="0.3">
      <c r="A1925" s="5" t="s">
        <v>92</v>
      </c>
      <c r="B1925" s="5" t="s">
        <v>1</v>
      </c>
      <c r="C1925">
        <v>1</v>
      </c>
      <c r="D1925" s="5" t="s">
        <v>8</v>
      </c>
      <c r="E1925" s="5" t="s">
        <v>1</v>
      </c>
      <c r="F1925" s="5" t="s">
        <v>4</v>
      </c>
      <c r="G1925">
        <v>9106</v>
      </c>
      <c r="H1925">
        <v>2</v>
      </c>
      <c r="I1925" s="5" t="s">
        <v>359</v>
      </c>
      <c r="J1925">
        <v>0</v>
      </c>
      <c r="K1925" s="5" t="s">
        <v>367</v>
      </c>
      <c r="L1925">
        <v>9</v>
      </c>
      <c r="M1925">
        <v>100</v>
      </c>
      <c r="N1925">
        <v>32</v>
      </c>
      <c r="O1925">
        <v>160</v>
      </c>
    </row>
    <row r="1926" spans="1:16" x14ac:dyDescent="0.3">
      <c r="A1926" s="5" t="s">
        <v>92</v>
      </c>
      <c r="B1926" s="5" t="s">
        <v>1</v>
      </c>
      <c r="C1926">
        <v>1</v>
      </c>
      <c r="D1926" s="5" t="s">
        <v>8</v>
      </c>
      <c r="E1926" s="5" t="s">
        <v>3</v>
      </c>
      <c r="F1926" s="5" t="s">
        <v>4</v>
      </c>
      <c r="G1926">
        <v>9106</v>
      </c>
      <c r="H1926">
        <v>2</v>
      </c>
      <c r="I1926" s="5" t="s">
        <v>359</v>
      </c>
      <c r="J1926">
        <v>0</v>
      </c>
      <c r="K1926" s="5" t="s">
        <v>367</v>
      </c>
      <c r="L1926">
        <v>9</v>
      </c>
      <c r="M1926">
        <v>447</v>
      </c>
      <c r="N1926">
        <v>1088</v>
      </c>
      <c r="O1926">
        <v>1027</v>
      </c>
      <c r="P1926">
        <v>297</v>
      </c>
    </row>
    <row r="1927" spans="1:16" x14ac:dyDescent="0.3">
      <c r="A1927" s="5" t="s">
        <v>92</v>
      </c>
      <c r="B1927" s="5" t="s">
        <v>338</v>
      </c>
      <c r="C1927">
        <v>2</v>
      </c>
      <c r="D1927" s="5" t="s">
        <v>10</v>
      </c>
      <c r="E1927" s="5" t="s">
        <v>1</v>
      </c>
      <c r="F1927" s="5" t="s">
        <v>4</v>
      </c>
      <c r="G1927">
        <v>9106</v>
      </c>
      <c r="H1927">
        <v>1</v>
      </c>
      <c r="I1927" s="5" t="s">
        <v>356</v>
      </c>
      <c r="J1927">
        <v>6</v>
      </c>
      <c r="K1927" s="5" t="s">
        <v>367</v>
      </c>
      <c r="L1927">
        <v>9</v>
      </c>
      <c r="M1927">
        <v>16</v>
      </c>
      <c r="P1927">
        <v>160</v>
      </c>
    </row>
    <row r="1928" spans="1:16" x14ac:dyDescent="0.3">
      <c r="A1928" s="5" t="s">
        <v>92</v>
      </c>
      <c r="B1928" s="5" t="s">
        <v>338</v>
      </c>
      <c r="C1928">
        <v>2</v>
      </c>
      <c r="D1928" s="5" t="s">
        <v>10</v>
      </c>
      <c r="E1928" s="5" t="s">
        <v>3</v>
      </c>
      <c r="F1928" s="5" t="s">
        <v>4</v>
      </c>
      <c r="G1928">
        <v>9106</v>
      </c>
      <c r="H1928">
        <v>1</v>
      </c>
      <c r="I1928" s="5" t="s">
        <v>356</v>
      </c>
      <c r="J1928">
        <v>6</v>
      </c>
      <c r="K1928" s="5" t="s">
        <v>367</v>
      </c>
      <c r="L1928">
        <v>9</v>
      </c>
      <c r="M1928">
        <v>207</v>
      </c>
      <c r="O1928">
        <v>118</v>
      </c>
      <c r="P1928">
        <v>259</v>
      </c>
    </row>
    <row r="1929" spans="1:16" x14ac:dyDescent="0.3">
      <c r="A1929" s="5" t="s">
        <v>92</v>
      </c>
      <c r="B1929" s="5" t="s">
        <v>338</v>
      </c>
      <c r="C1929">
        <v>2</v>
      </c>
      <c r="D1929" s="5" t="s">
        <v>8</v>
      </c>
      <c r="E1929" s="5" t="s">
        <v>3</v>
      </c>
      <c r="F1929" s="5" t="s">
        <v>4</v>
      </c>
      <c r="G1929">
        <v>9106</v>
      </c>
      <c r="H1929">
        <v>2</v>
      </c>
      <c r="I1929" s="5" t="s">
        <v>359</v>
      </c>
      <c r="J1929">
        <v>0</v>
      </c>
      <c r="K1929" s="5" t="s">
        <v>367</v>
      </c>
      <c r="L1929">
        <v>9</v>
      </c>
      <c r="M1929">
        <v>101</v>
      </c>
      <c r="N1929">
        <v>62</v>
      </c>
      <c r="O1929">
        <v>168</v>
      </c>
      <c r="P1929">
        <v>119</v>
      </c>
    </row>
    <row r="1930" spans="1:16" x14ac:dyDescent="0.3">
      <c r="A1930" s="5" t="s">
        <v>92</v>
      </c>
      <c r="B1930" s="5" t="s">
        <v>339</v>
      </c>
      <c r="C1930">
        <v>3</v>
      </c>
      <c r="D1930" s="5" t="s">
        <v>10</v>
      </c>
      <c r="E1930" s="5" t="s">
        <v>1</v>
      </c>
      <c r="F1930" s="5" t="s">
        <v>4</v>
      </c>
      <c r="G1930">
        <v>9106</v>
      </c>
      <c r="H1930">
        <v>1</v>
      </c>
      <c r="I1930" s="5" t="s">
        <v>356</v>
      </c>
      <c r="J1930">
        <v>6</v>
      </c>
      <c r="K1930" s="5" t="s">
        <v>367</v>
      </c>
      <c r="L1930">
        <v>9</v>
      </c>
      <c r="M1930">
        <v>116</v>
      </c>
      <c r="N1930">
        <v>94</v>
      </c>
      <c r="P1930">
        <v>90</v>
      </c>
    </row>
    <row r="1931" spans="1:16" x14ac:dyDescent="0.3">
      <c r="A1931" s="5" t="s">
        <v>92</v>
      </c>
      <c r="B1931" s="5" t="s">
        <v>339</v>
      </c>
      <c r="C1931">
        <v>3</v>
      </c>
      <c r="D1931" s="5" t="s">
        <v>10</v>
      </c>
      <c r="E1931" s="5" t="s">
        <v>3</v>
      </c>
      <c r="F1931" s="5" t="s">
        <v>4</v>
      </c>
      <c r="G1931">
        <v>9106</v>
      </c>
      <c r="H1931">
        <v>1</v>
      </c>
      <c r="I1931" s="5" t="s">
        <v>356</v>
      </c>
      <c r="J1931">
        <v>6</v>
      </c>
      <c r="K1931" s="5" t="s">
        <v>367</v>
      </c>
      <c r="L1931">
        <v>9</v>
      </c>
      <c r="M1931">
        <v>464</v>
      </c>
      <c r="N1931">
        <v>406</v>
      </c>
      <c r="O1931">
        <v>535</v>
      </c>
      <c r="P1931">
        <v>1009</v>
      </c>
    </row>
    <row r="1932" spans="1:16" x14ac:dyDescent="0.3">
      <c r="A1932" s="5" t="s">
        <v>92</v>
      </c>
      <c r="B1932" s="5" t="s">
        <v>339</v>
      </c>
      <c r="C1932">
        <v>3</v>
      </c>
      <c r="D1932" s="5" t="s">
        <v>8</v>
      </c>
      <c r="E1932" s="5" t="s">
        <v>1</v>
      </c>
      <c r="F1932" s="5" t="s">
        <v>4</v>
      </c>
      <c r="G1932">
        <v>9106</v>
      </c>
      <c r="H1932">
        <v>2</v>
      </c>
      <c r="I1932" s="5" t="s">
        <v>359</v>
      </c>
      <c r="J1932">
        <v>0</v>
      </c>
      <c r="K1932" s="5" t="s">
        <v>367</v>
      </c>
      <c r="L1932">
        <v>9</v>
      </c>
      <c r="M1932">
        <v>39</v>
      </c>
      <c r="N1932">
        <v>67</v>
      </c>
      <c r="O1932">
        <v>68</v>
      </c>
    </row>
    <row r="1933" spans="1:16" x14ac:dyDescent="0.3">
      <c r="A1933" s="5" t="s">
        <v>92</v>
      </c>
      <c r="B1933" s="5" t="s">
        <v>339</v>
      </c>
      <c r="C1933">
        <v>3</v>
      </c>
      <c r="D1933" s="5" t="s">
        <v>8</v>
      </c>
      <c r="E1933" s="5" t="s">
        <v>3</v>
      </c>
      <c r="F1933" s="5" t="s">
        <v>4</v>
      </c>
      <c r="G1933">
        <v>9106</v>
      </c>
      <c r="H1933">
        <v>2</v>
      </c>
      <c r="I1933" s="5" t="s">
        <v>359</v>
      </c>
      <c r="J1933">
        <v>0</v>
      </c>
      <c r="K1933" s="5" t="s">
        <v>367</v>
      </c>
      <c r="L1933">
        <v>9</v>
      </c>
      <c r="M1933">
        <v>246</v>
      </c>
      <c r="N1933">
        <v>527</v>
      </c>
      <c r="O1933">
        <v>194</v>
      </c>
      <c r="P1933">
        <v>279</v>
      </c>
    </row>
    <row r="1934" spans="1:16" x14ac:dyDescent="0.3">
      <c r="A1934" s="5" t="s">
        <v>92</v>
      </c>
      <c r="B1934" s="5" t="s">
        <v>340</v>
      </c>
      <c r="C1934">
        <v>4</v>
      </c>
      <c r="D1934" s="5" t="s">
        <v>10</v>
      </c>
      <c r="E1934" s="5" t="s">
        <v>1</v>
      </c>
      <c r="F1934" s="5" t="s">
        <v>4</v>
      </c>
      <c r="G1934">
        <v>9106</v>
      </c>
      <c r="H1934">
        <v>1</v>
      </c>
      <c r="I1934" s="5" t="s">
        <v>356</v>
      </c>
      <c r="J1934">
        <v>6</v>
      </c>
      <c r="K1934" s="5" t="s">
        <v>367</v>
      </c>
      <c r="L1934">
        <v>9</v>
      </c>
      <c r="M1934">
        <v>38</v>
      </c>
      <c r="N1934">
        <v>47</v>
      </c>
      <c r="O1934">
        <v>13</v>
      </c>
      <c r="P1934">
        <v>217</v>
      </c>
    </row>
    <row r="1935" spans="1:16" x14ac:dyDescent="0.3">
      <c r="A1935" s="5" t="s">
        <v>92</v>
      </c>
      <c r="B1935" s="5" t="s">
        <v>340</v>
      </c>
      <c r="C1935">
        <v>4</v>
      </c>
      <c r="D1935" s="5" t="s">
        <v>10</v>
      </c>
      <c r="E1935" s="5" t="s">
        <v>3</v>
      </c>
      <c r="F1935" s="5" t="s">
        <v>4</v>
      </c>
      <c r="G1935">
        <v>9106</v>
      </c>
      <c r="H1935">
        <v>1</v>
      </c>
      <c r="I1935" s="5" t="s">
        <v>356</v>
      </c>
      <c r="J1935">
        <v>6</v>
      </c>
      <c r="K1935" s="5" t="s">
        <v>367</v>
      </c>
      <c r="L1935">
        <v>9</v>
      </c>
      <c r="M1935">
        <v>278</v>
      </c>
      <c r="N1935">
        <v>111</v>
      </c>
      <c r="O1935">
        <v>127</v>
      </c>
      <c r="P1935">
        <v>161</v>
      </c>
    </row>
    <row r="1936" spans="1:16" x14ac:dyDescent="0.3">
      <c r="A1936" s="5" t="s">
        <v>92</v>
      </c>
      <c r="B1936" s="5" t="s">
        <v>340</v>
      </c>
      <c r="C1936">
        <v>4</v>
      </c>
      <c r="D1936" s="5" t="s">
        <v>8</v>
      </c>
      <c r="E1936" s="5" t="s">
        <v>1</v>
      </c>
      <c r="F1936" s="5" t="s">
        <v>4</v>
      </c>
      <c r="G1936">
        <v>9106</v>
      </c>
      <c r="H1936">
        <v>2</v>
      </c>
      <c r="I1936" s="5" t="s">
        <v>359</v>
      </c>
      <c r="J1936">
        <v>0</v>
      </c>
      <c r="K1936" s="5" t="s">
        <v>367</v>
      </c>
      <c r="L1936">
        <v>9</v>
      </c>
      <c r="M1936">
        <v>13</v>
      </c>
      <c r="O1936">
        <v>13</v>
      </c>
    </row>
    <row r="1937" spans="1:16" x14ac:dyDescent="0.3">
      <c r="A1937" s="5" t="s">
        <v>92</v>
      </c>
      <c r="B1937" s="5" t="s">
        <v>340</v>
      </c>
      <c r="C1937">
        <v>4</v>
      </c>
      <c r="D1937" s="5" t="s">
        <v>8</v>
      </c>
      <c r="E1937" s="5" t="s">
        <v>3</v>
      </c>
      <c r="F1937" s="5" t="s">
        <v>4</v>
      </c>
      <c r="G1937">
        <v>9106</v>
      </c>
      <c r="H1937">
        <v>2</v>
      </c>
      <c r="I1937" s="5" t="s">
        <v>359</v>
      </c>
      <c r="J1937">
        <v>0</v>
      </c>
      <c r="K1937" s="5" t="s">
        <v>367</v>
      </c>
      <c r="L1937">
        <v>9</v>
      </c>
      <c r="M1937">
        <v>139</v>
      </c>
      <c r="N1937">
        <v>307</v>
      </c>
      <c r="O1937">
        <v>189</v>
      </c>
      <c r="P1937">
        <v>233</v>
      </c>
    </row>
    <row r="1938" spans="1:16" x14ac:dyDescent="0.3">
      <c r="A1938" s="5" t="s">
        <v>92</v>
      </c>
      <c r="B1938" s="5" t="s">
        <v>341</v>
      </c>
      <c r="C1938">
        <v>5</v>
      </c>
      <c r="D1938" s="5" t="s">
        <v>10</v>
      </c>
      <c r="E1938" s="5" t="s">
        <v>1</v>
      </c>
      <c r="F1938" s="5" t="s">
        <v>4</v>
      </c>
      <c r="G1938">
        <v>9106</v>
      </c>
      <c r="H1938">
        <v>1</v>
      </c>
      <c r="I1938" s="5" t="s">
        <v>356</v>
      </c>
      <c r="J1938">
        <v>6</v>
      </c>
      <c r="K1938" s="5" t="s">
        <v>367</v>
      </c>
      <c r="L1938">
        <v>9</v>
      </c>
      <c r="M1938">
        <v>70</v>
      </c>
      <c r="N1938">
        <v>94</v>
      </c>
      <c r="O1938">
        <v>13</v>
      </c>
      <c r="P1938">
        <v>98</v>
      </c>
    </row>
    <row r="1939" spans="1:16" x14ac:dyDescent="0.3">
      <c r="A1939" s="5" t="s">
        <v>92</v>
      </c>
      <c r="B1939" s="5" t="s">
        <v>341</v>
      </c>
      <c r="C1939">
        <v>5</v>
      </c>
      <c r="D1939" s="5" t="s">
        <v>10</v>
      </c>
      <c r="E1939" s="5" t="s">
        <v>3</v>
      </c>
      <c r="F1939" s="5" t="s">
        <v>4</v>
      </c>
      <c r="G1939">
        <v>9106</v>
      </c>
      <c r="H1939">
        <v>1</v>
      </c>
      <c r="I1939" s="5" t="s">
        <v>356</v>
      </c>
      <c r="J1939">
        <v>6</v>
      </c>
      <c r="K1939" s="5" t="s">
        <v>367</v>
      </c>
      <c r="L1939">
        <v>9</v>
      </c>
      <c r="M1939">
        <v>459</v>
      </c>
      <c r="N1939">
        <v>203</v>
      </c>
      <c r="O1939">
        <v>172</v>
      </c>
      <c r="P1939">
        <v>141</v>
      </c>
    </row>
    <row r="1940" spans="1:16" x14ac:dyDescent="0.3">
      <c r="A1940" s="5" t="s">
        <v>92</v>
      </c>
      <c r="B1940" s="5" t="s">
        <v>341</v>
      </c>
      <c r="C1940">
        <v>5</v>
      </c>
      <c r="D1940" s="5" t="s">
        <v>8</v>
      </c>
      <c r="E1940" s="5" t="s">
        <v>1</v>
      </c>
      <c r="F1940" s="5" t="s">
        <v>4</v>
      </c>
      <c r="G1940">
        <v>9106</v>
      </c>
      <c r="H1940">
        <v>2</v>
      </c>
      <c r="I1940" s="5" t="s">
        <v>359</v>
      </c>
      <c r="J1940">
        <v>0</v>
      </c>
      <c r="K1940" s="5" t="s">
        <v>367</v>
      </c>
      <c r="L1940">
        <v>9</v>
      </c>
      <c r="M1940">
        <v>39</v>
      </c>
      <c r="N1940">
        <v>62</v>
      </c>
      <c r="O1940">
        <v>13</v>
      </c>
    </row>
    <row r="1941" spans="1:16" x14ac:dyDescent="0.3">
      <c r="A1941" s="5" t="s">
        <v>92</v>
      </c>
      <c r="B1941" s="5" t="s">
        <v>341</v>
      </c>
      <c r="C1941">
        <v>5</v>
      </c>
      <c r="D1941" s="5" t="s">
        <v>8</v>
      </c>
      <c r="E1941" s="5" t="s">
        <v>3</v>
      </c>
      <c r="F1941" s="5" t="s">
        <v>4</v>
      </c>
      <c r="G1941">
        <v>9106</v>
      </c>
      <c r="H1941">
        <v>2</v>
      </c>
      <c r="I1941" s="5" t="s">
        <v>359</v>
      </c>
      <c r="J1941">
        <v>0</v>
      </c>
      <c r="K1941" s="5" t="s">
        <v>367</v>
      </c>
      <c r="L1941">
        <v>9</v>
      </c>
      <c r="M1941">
        <v>115</v>
      </c>
      <c r="N1941">
        <v>153</v>
      </c>
      <c r="O1941">
        <v>176</v>
      </c>
      <c r="P1941">
        <v>282</v>
      </c>
    </row>
    <row r="1942" spans="1:16" x14ac:dyDescent="0.3">
      <c r="A1942" s="5" t="s">
        <v>294</v>
      </c>
      <c r="B1942" s="5" t="s">
        <v>1</v>
      </c>
      <c r="C1942">
        <v>1</v>
      </c>
      <c r="D1942" s="5" t="s">
        <v>10</v>
      </c>
      <c r="E1942" s="5" t="s">
        <v>1</v>
      </c>
      <c r="F1942" s="5" t="s">
        <v>4</v>
      </c>
      <c r="G1942">
        <v>9107</v>
      </c>
      <c r="H1942">
        <v>1</v>
      </c>
      <c r="I1942" s="5" t="s">
        <v>356</v>
      </c>
      <c r="J1942">
        <v>6</v>
      </c>
      <c r="K1942" s="5" t="s">
        <v>367</v>
      </c>
      <c r="L1942">
        <v>9</v>
      </c>
      <c r="N1942">
        <v>54</v>
      </c>
      <c r="O1942">
        <v>35</v>
      </c>
      <c r="P1942">
        <v>90</v>
      </c>
    </row>
    <row r="1943" spans="1:16" x14ac:dyDescent="0.3">
      <c r="A1943" s="5" t="s">
        <v>294</v>
      </c>
      <c r="B1943" s="5" t="s">
        <v>1</v>
      </c>
      <c r="C1943">
        <v>1</v>
      </c>
      <c r="D1943" s="5" t="s">
        <v>10</v>
      </c>
      <c r="E1943" s="5" t="s">
        <v>3</v>
      </c>
      <c r="F1943" s="5" t="s">
        <v>4</v>
      </c>
      <c r="G1943">
        <v>9107</v>
      </c>
      <c r="H1943">
        <v>1</v>
      </c>
      <c r="I1943" s="5" t="s">
        <v>356</v>
      </c>
      <c r="J1943">
        <v>6</v>
      </c>
      <c r="K1943" s="5" t="s">
        <v>367</v>
      </c>
      <c r="L1943">
        <v>9</v>
      </c>
      <c r="M1943">
        <v>118</v>
      </c>
      <c r="N1943">
        <v>340</v>
      </c>
      <c r="O1943">
        <v>424</v>
      </c>
      <c r="P1943">
        <v>206</v>
      </c>
    </row>
    <row r="1944" spans="1:16" x14ac:dyDescent="0.3">
      <c r="A1944" s="5" t="s">
        <v>294</v>
      </c>
      <c r="B1944" s="5" t="s">
        <v>1</v>
      </c>
      <c r="C1944">
        <v>1</v>
      </c>
      <c r="D1944" s="5" t="s">
        <v>8</v>
      </c>
      <c r="E1944" s="5" t="s">
        <v>1</v>
      </c>
      <c r="F1944" s="5" t="s">
        <v>4</v>
      </c>
      <c r="G1944">
        <v>9107</v>
      </c>
      <c r="H1944">
        <v>2</v>
      </c>
      <c r="I1944" s="5" t="s">
        <v>359</v>
      </c>
      <c r="J1944">
        <v>0</v>
      </c>
      <c r="K1944" s="5" t="s">
        <v>367</v>
      </c>
      <c r="L1944">
        <v>9</v>
      </c>
      <c r="M1944">
        <v>188</v>
      </c>
      <c r="N1944">
        <v>215</v>
      </c>
      <c r="O1944">
        <v>165</v>
      </c>
      <c r="P1944">
        <v>279</v>
      </c>
    </row>
    <row r="1945" spans="1:16" x14ac:dyDescent="0.3">
      <c r="A1945" s="5" t="s">
        <v>294</v>
      </c>
      <c r="B1945" s="5" t="s">
        <v>1</v>
      </c>
      <c r="C1945">
        <v>1</v>
      </c>
      <c r="D1945" s="5" t="s">
        <v>8</v>
      </c>
      <c r="E1945" s="5" t="s">
        <v>3</v>
      </c>
      <c r="F1945" s="5" t="s">
        <v>4</v>
      </c>
      <c r="G1945">
        <v>9107</v>
      </c>
      <c r="H1945">
        <v>2</v>
      </c>
      <c r="I1945" s="5" t="s">
        <v>359</v>
      </c>
      <c r="J1945">
        <v>0</v>
      </c>
      <c r="K1945" s="5" t="s">
        <v>367</v>
      </c>
      <c r="L1945">
        <v>9</v>
      </c>
      <c r="M1945">
        <v>1941</v>
      </c>
      <c r="N1945">
        <v>2025</v>
      </c>
      <c r="O1945">
        <v>1886</v>
      </c>
      <c r="P1945">
        <v>2885</v>
      </c>
    </row>
    <row r="1946" spans="1:16" x14ac:dyDescent="0.3">
      <c r="A1946" s="5" t="s">
        <v>294</v>
      </c>
      <c r="B1946" s="5" t="s">
        <v>338</v>
      </c>
      <c r="C1946">
        <v>2</v>
      </c>
      <c r="D1946" s="5" t="s">
        <v>10</v>
      </c>
      <c r="E1946" s="5" t="s">
        <v>3</v>
      </c>
      <c r="F1946" s="5" t="s">
        <v>4</v>
      </c>
      <c r="G1946">
        <v>9107</v>
      </c>
      <c r="H1946">
        <v>1</v>
      </c>
      <c r="I1946" s="5" t="s">
        <v>356</v>
      </c>
      <c r="J1946">
        <v>6</v>
      </c>
      <c r="K1946" s="5" t="s">
        <v>367</v>
      </c>
      <c r="L1946">
        <v>9</v>
      </c>
      <c r="M1946">
        <v>61</v>
      </c>
      <c r="O1946">
        <v>119</v>
      </c>
      <c r="P1946">
        <v>135</v>
      </c>
    </row>
    <row r="1947" spans="1:16" x14ac:dyDescent="0.3">
      <c r="A1947" s="5" t="s">
        <v>294</v>
      </c>
      <c r="B1947" s="5" t="s">
        <v>338</v>
      </c>
      <c r="C1947">
        <v>2</v>
      </c>
      <c r="D1947" s="5" t="s">
        <v>8</v>
      </c>
      <c r="E1947" s="5" t="s">
        <v>1</v>
      </c>
      <c r="F1947" s="5" t="s">
        <v>4</v>
      </c>
      <c r="G1947">
        <v>9107</v>
      </c>
      <c r="H1947">
        <v>2</v>
      </c>
      <c r="I1947" s="5" t="s">
        <v>359</v>
      </c>
      <c r="J1947">
        <v>0</v>
      </c>
      <c r="K1947" s="5" t="s">
        <v>367</v>
      </c>
      <c r="L1947">
        <v>9</v>
      </c>
      <c r="N1947">
        <v>29</v>
      </c>
      <c r="P1947">
        <v>70</v>
      </c>
    </row>
    <row r="1948" spans="1:16" x14ac:dyDescent="0.3">
      <c r="A1948" s="5" t="s">
        <v>294</v>
      </c>
      <c r="B1948" s="5" t="s">
        <v>338</v>
      </c>
      <c r="C1948">
        <v>2</v>
      </c>
      <c r="D1948" s="5" t="s">
        <v>8</v>
      </c>
      <c r="E1948" s="5" t="s">
        <v>3</v>
      </c>
      <c r="F1948" s="5" t="s">
        <v>4</v>
      </c>
      <c r="G1948">
        <v>9107</v>
      </c>
      <c r="H1948">
        <v>2</v>
      </c>
      <c r="I1948" s="5" t="s">
        <v>359</v>
      </c>
      <c r="J1948">
        <v>0</v>
      </c>
      <c r="K1948" s="5" t="s">
        <v>367</v>
      </c>
      <c r="L1948">
        <v>9</v>
      </c>
      <c r="M1948">
        <v>350</v>
      </c>
      <c r="N1948">
        <v>245</v>
      </c>
      <c r="O1948">
        <v>358</v>
      </c>
      <c r="P1948">
        <v>64</v>
      </c>
    </row>
    <row r="1949" spans="1:16" x14ac:dyDescent="0.3">
      <c r="A1949" s="5" t="s">
        <v>294</v>
      </c>
      <c r="B1949" s="5" t="s">
        <v>339</v>
      </c>
      <c r="C1949">
        <v>3</v>
      </c>
      <c r="D1949" s="5" t="s">
        <v>10</v>
      </c>
      <c r="E1949" s="5" t="s">
        <v>1</v>
      </c>
      <c r="F1949" s="5" t="s">
        <v>4</v>
      </c>
      <c r="G1949">
        <v>9107</v>
      </c>
      <c r="H1949">
        <v>1</v>
      </c>
      <c r="I1949" s="5" t="s">
        <v>356</v>
      </c>
      <c r="J1949">
        <v>6</v>
      </c>
      <c r="K1949" s="5" t="s">
        <v>367</v>
      </c>
      <c r="L1949">
        <v>9</v>
      </c>
      <c r="P1949">
        <v>45</v>
      </c>
    </row>
    <row r="1950" spans="1:16" x14ac:dyDescent="0.3">
      <c r="A1950" s="5" t="s">
        <v>294</v>
      </c>
      <c r="B1950" s="5" t="s">
        <v>339</v>
      </c>
      <c r="C1950">
        <v>3</v>
      </c>
      <c r="D1950" s="5" t="s">
        <v>10</v>
      </c>
      <c r="E1950" s="5" t="s">
        <v>3</v>
      </c>
      <c r="F1950" s="5" t="s">
        <v>4</v>
      </c>
      <c r="G1950">
        <v>9107</v>
      </c>
      <c r="H1950">
        <v>1</v>
      </c>
      <c r="I1950" s="5" t="s">
        <v>356</v>
      </c>
      <c r="J1950">
        <v>6</v>
      </c>
      <c r="K1950" s="5" t="s">
        <v>367</v>
      </c>
      <c r="L1950">
        <v>9</v>
      </c>
      <c r="M1950">
        <v>323</v>
      </c>
      <c r="N1950">
        <v>197</v>
      </c>
      <c r="O1950">
        <v>397</v>
      </c>
      <c r="P1950">
        <v>203</v>
      </c>
    </row>
    <row r="1951" spans="1:16" x14ac:dyDescent="0.3">
      <c r="A1951" s="5" t="s">
        <v>294</v>
      </c>
      <c r="B1951" s="5" t="s">
        <v>339</v>
      </c>
      <c r="C1951">
        <v>3</v>
      </c>
      <c r="D1951" s="5" t="s">
        <v>8</v>
      </c>
      <c r="E1951" s="5" t="s">
        <v>1</v>
      </c>
      <c r="F1951" s="5" t="s">
        <v>4</v>
      </c>
      <c r="G1951">
        <v>9107</v>
      </c>
      <c r="H1951">
        <v>2</v>
      </c>
      <c r="I1951" s="5" t="s">
        <v>359</v>
      </c>
      <c r="J1951">
        <v>0</v>
      </c>
      <c r="K1951" s="5" t="s">
        <v>367</v>
      </c>
      <c r="L1951">
        <v>9</v>
      </c>
      <c r="M1951">
        <v>141</v>
      </c>
      <c r="P1951">
        <v>143</v>
      </c>
    </row>
    <row r="1952" spans="1:16" x14ac:dyDescent="0.3">
      <c r="A1952" s="5" t="s">
        <v>294</v>
      </c>
      <c r="B1952" s="5" t="s">
        <v>339</v>
      </c>
      <c r="C1952">
        <v>3</v>
      </c>
      <c r="D1952" s="5" t="s">
        <v>8</v>
      </c>
      <c r="E1952" s="5" t="s">
        <v>3</v>
      </c>
      <c r="F1952" s="5" t="s">
        <v>4</v>
      </c>
      <c r="G1952">
        <v>9107</v>
      </c>
      <c r="H1952">
        <v>2</v>
      </c>
      <c r="I1952" s="5" t="s">
        <v>359</v>
      </c>
      <c r="J1952">
        <v>0</v>
      </c>
      <c r="K1952" s="5" t="s">
        <v>367</v>
      </c>
      <c r="L1952">
        <v>9</v>
      </c>
      <c r="M1952">
        <v>1288</v>
      </c>
      <c r="N1952">
        <v>1728</v>
      </c>
      <c r="O1952">
        <v>922</v>
      </c>
      <c r="P1952">
        <v>1502</v>
      </c>
    </row>
    <row r="1953" spans="1:16" x14ac:dyDescent="0.3">
      <c r="A1953" s="5" t="s">
        <v>294</v>
      </c>
      <c r="B1953" s="5" t="s">
        <v>340</v>
      </c>
      <c r="C1953">
        <v>4</v>
      </c>
      <c r="D1953" s="5" t="s">
        <v>10</v>
      </c>
      <c r="E1953" s="5" t="s">
        <v>3</v>
      </c>
      <c r="F1953" s="5" t="s">
        <v>4</v>
      </c>
      <c r="G1953">
        <v>9107</v>
      </c>
      <c r="H1953">
        <v>1</v>
      </c>
      <c r="I1953" s="5" t="s">
        <v>356</v>
      </c>
      <c r="J1953">
        <v>6</v>
      </c>
      <c r="K1953" s="5" t="s">
        <v>367</v>
      </c>
      <c r="L1953">
        <v>9</v>
      </c>
      <c r="N1953">
        <v>40</v>
      </c>
      <c r="O1953">
        <v>82</v>
      </c>
      <c r="P1953">
        <v>27</v>
      </c>
    </row>
    <row r="1954" spans="1:16" x14ac:dyDescent="0.3">
      <c r="A1954" s="5" t="s">
        <v>294</v>
      </c>
      <c r="B1954" s="5" t="s">
        <v>340</v>
      </c>
      <c r="C1954">
        <v>4</v>
      </c>
      <c r="D1954" s="5" t="s">
        <v>8</v>
      </c>
      <c r="E1954" s="5" t="s">
        <v>1</v>
      </c>
      <c r="F1954" s="5" t="s">
        <v>4</v>
      </c>
      <c r="G1954">
        <v>9107</v>
      </c>
      <c r="H1954">
        <v>2</v>
      </c>
      <c r="I1954" s="5" t="s">
        <v>359</v>
      </c>
      <c r="J1954">
        <v>0</v>
      </c>
      <c r="K1954" s="5" t="s">
        <v>367</v>
      </c>
      <c r="L1954">
        <v>9</v>
      </c>
      <c r="M1954">
        <v>42</v>
      </c>
      <c r="O1954">
        <v>70</v>
      </c>
    </row>
    <row r="1955" spans="1:16" x14ac:dyDescent="0.3">
      <c r="A1955" s="5" t="s">
        <v>294</v>
      </c>
      <c r="B1955" s="5" t="s">
        <v>340</v>
      </c>
      <c r="C1955">
        <v>4</v>
      </c>
      <c r="D1955" s="5" t="s">
        <v>8</v>
      </c>
      <c r="E1955" s="5" t="s">
        <v>3</v>
      </c>
      <c r="F1955" s="5" t="s">
        <v>4</v>
      </c>
      <c r="G1955">
        <v>9107</v>
      </c>
      <c r="H1955">
        <v>2</v>
      </c>
      <c r="I1955" s="5" t="s">
        <v>359</v>
      </c>
      <c r="J1955">
        <v>0</v>
      </c>
      <c r="K1955" s="5" t="s">
        <v>367</v>
      </c>
      <c r="L1955">
        <v>9</v>
      </c>
      <c r="M1955">
        <v>580</v>
      </c>
      <c r="N1955">
        <v>518</v>
      </c>
      <c r="O1955">
        <v>849</v>
      </c>
      <c r="P1955">
        <v>257</v>
      </c>
    </row>
    <row r="1956" spans="1:16" x14ac:dyDescent="0.3">
      <c r="A1956" s="5" t="s">
        <v>294</v>
      </c>
      <c r="B1956" s="5" t="s">
        <v>341</v>
      </c>
      <c r="C1956">
        <v>5</v>
      </c>
      <c r="D1956" s="5" t="s">
        <v>10</v>
      </c>
      <c r="E1956" s="5" t="s">
        <v>3</v>
      </c>
      <c r="F1956" s="5" t="s">
        <v>4</v>
      </c>
      <c r="G1956">
        <v>9107</v>
      </c>
      <c r="H1956">
        <v>1</v>
      </c>
      <c r="I1956" s="5" t="s">
        <v>356</v>
      </c>
      <c r="J1956">
        <v>6</v>
      </c>
      <c r="K1956" s="5" t="s">
        <v>367</v>
      </c>
      <c r="L1956">
        <v>9</v>
      </c>
      <c r="M1956">
        <v>21</v>
      </c>
      <c r="N1956">
        <v>79</v>
      </c>
      <c r="O1956">
        <v>204</v>
      </c>
      <c r="P1956">
        <v>121</v>
      </c>
    </row>
    <row r="1957" spans="1:16" x14ac:dyDescent="0.3">
      <c r="A1957" s="5" t="s">
        <v>294</v>
      </c>
      <c r="B1957" s="5" t="s">
        <v>341</v>
      </c>
      <c r="C1957">
        <v>5</v>
      </c>
      <c r="D1957" s="5" t="s">
        <v>8</v>
      </c>
      <c r="E1957" s="5" t="s">
        <v>1</v>
      </c>
      <c r="F1957" s="5" t="s">
        <v>4</v>
      </c>
      <c r="G1957">
        <v>9107</v>
      </c>
      <c r="H1957">
        <v>2</v>
      </c>
      <c r="I1957" s="5" t="s">
        <v>359</v>
      </c>
      <c r="J1957">
        <v>0</v>
      </c>
      <c r="K1957" s="5" t="s">
        <v>367</v>
      </c>
      <c r="L1957">
        <v>9</v>
      </c>
      <c r="M1957">
        <v>42</v>
      </c>
    </row>
    <row r="1958" spans="1:16" x14ac:dyDescent="0.3">
      <c r="A1958" s="5" t="s">
        <v>294</v>
      </c>
      <c r="B1958" s="5" t="s">
        <v>341</v>
      </c>
      <c r="C1958">
        <v>5</v>
      </c>
      <c r="D1958" s="5" t="s">
        <v>8</v>
      </c>
      <c r="E1958" s="5" t="s">
        <v>3</v>
      </c>
      <c r="F1958" s="5" t="s">
        <v>4</v>
      </c>
      <c r="G1958">
        <v>9107</v>
      </c>
      <c r="H1958">
        <v>2</v>
      </c>
      <c r="I1958" s="5" t="s">
        <v>359</v>
      </c>
      <c r="J1958">
        <v>0</v>
      </c>
      <c r="K1958" s="5" t="s">
        <v>367</v>
      </c>
      <c r="L1958">
        <v>9</v>
      </c>
      <c r="M1958">
        <v>935</v>
      </c>
      <c r="N1958">
        <v>778</v>
      </c>
      <c r="O1958">
        <v>759</v>
      </c>
      <c r="P1958">
        <v>416</v>
      </c>
    </row>
    <row r="1959" spans="1:16" x14ac:dyDescent="0.3">
      <c r="A1959" s="5" t="s">
        <v>58</v>
      </c>
      <c r="B1959" s="5" t="s">
        <v>1</v>
      </c>
      <c r="C1959">
        <v>1</v>
      </c>
      <c r="D1959" s="5" t="s">
        <v>2</v>
      </c>
      <c r="E1959" s="5" t="s">
        <v>3</v>
      </c>
      <c r="F1959" s="5" t="s">
        <v>4</v>
      </c>
      <c r="G1959">
        <v>6106</v>
      </c>
      <c r="H1959">
        <v>1</v>
      </c>
      <c r="I1959" s="5" t="s">
        <v>356</v>
      </c>
      <c r="J1959">
        <v>2</v>
      </c>
      <c r="K1959" s="5" t="s">
        <v>361</v>
      </c>
      <c r="L1959">
        <v>6</v>
      </c>
      <c r="M1959">
        <v>21</v>
      </c>
    </row>
    <row r="1960" spans="1:16" x14ac:dyDescent="0.3">
      <c r="A1960" s="5" t="s">
        <v>58</v>
      </c>
      <c r="B1960" s="5" t="s">
        <v>1</v>
      </c>
      <c r="C1960">
        <v>1</v>
      </c>
      <c r="D1960" s="5" t="s">
        <v>22</v>
      </c>
      <c r="E1960" s="5" t="s">
        <v>3</v>
      </c>
      <c r="F1960" s="5" t="s">
        <v>4</v>
      </c>
      <c r="G1960">
        <v>6106</v>
      </c>
      <c r="H1960">
        <v>1</v>
      </c>
      <c r="I1960" s="5" t="s">
        <v>356</v>
      </c>
      <c r="J1960">
        <v>3</v>
      </c>
      <c r="K1960" s="5" t="s">
        <v>361</v>
      </c>
      <c r="L1960">
        <v>6</v>
      </c>
      <c r="M1960">
        <v>19</v>
      </c>
    </row>
    <row r="1961" spans="1:16" x14ac:dyDescent="0.3">
      <c r="A1961" s="5" t="s">
        <v>58</v>
      </c>
      <c r="B1961" s="5" t="s">
        <v>1</v>
      </c>
      <c r="C1961">
        <v>1</v>
      </c>
      <c r="D1961" s="5" t="s">
        <v>10</v>
      </c>
      <c r="E1961" s="5" t="s">
        <v>1</v>
      </c>
      <c r="F1961" s="5" t="s">
        <v>4</v>
      </c>
      <c r="G1961">
        <v>6106</v>
      </c>
      <c r="H1961">
        <v>1</v>
      </c>
      <c r="I1961" s="5" t="s">
        <v>356</v>
      </c>
      <c r="J1961">
        <v>6</v>
      </c>
      <c r="K1961" s="5" t="s">
        <v>361</v>
      </c>
      <c r="L1961">
        <v>6</v>
      </c>
      <c r="N1961">
        <v>32</v>
      </c>
      <c r="O1961">
        <v>36</v>
      </c>
      <c r="P1961">
        <v>72</v>
      </c>
    </row>
    <row r="1962" spans="1:16" x14ac:dyDescent="0.3">
      <c r="A1962" s="5" t="s">
        <v>58</v>
      </c>
      <c r="B1962" s="5" t="s">
        <v>1</v>
      </c>
      <c r="C1962">
        <v>1</v>
      </c>
      <c r="D1962" s="5" t="s">
        <v>10</v>
      </c>
      <c r="E1962" s="5" t="s">
        <v>3</v>
      </c>
      <c r="F1962" s="5" t="s">
        <v>4</v>
      </c>
      <c r="G1962">
        <v>6106</v>
      </c>
      <c r="H1962">
        <v>1</v>
      </c>
      <c r="I1962" s="5" t="s">
        <v>356</v>
      </c>
      <c r="J1962">
        <v>6</v>
      </c>
      <c r="K1962" s="5" t="s">
        <v>361</v>
      </c>
      <c r="L1962">
        <v>6</v>
      </c>
      <c r="M1962">
        <v>229</v>
      </c>
      <c r="N1962">
        <v>505</v>
      </c>
      <c r="O1962">
        <v>222</v>
      </c>
      <c r="P1962">
        <v>468</v>
      </c>
    </row>
    <row r="1963" spans="1:16" x14ac:dyDescent="0.3">
      <c r="A1963" s="5" t="s">
        <v>58</v>
      </c>
      <c r="B1963" s="5" t="s">
        <v>1</v>
      </c>
      <c r="C1963">
        <v>1</v>
      </c>
      <c r="D1963" s="5" t="s">
        <v>8</v>
      </c>
      <c r="E1963" s="5" t="s">
        <v>1</v>
      </c>
      <c r="F1963" s="5" t="s">
        <v>4</v>
      </c>
      <c r="G1963">
        <v>6106</v>
      </c>
      <c r="H1963">
        <v>2</v>
      </c>
      <c r="I1963" s="5" t="s">
        <v>359</v>
      </c>
      <c r="J1963">
        <v>0</v>
      </c>
      <c r="K1963" s="5" t="s">
        <v>361</v>
      </c>
      <c r="L1963">
        <v>6</v>
      </c>
      <c r="M1963">
        <v>200</v>
      </c>
      <c r="N1963">
        <v>126</v>
      </c>
      <c r="O1963">
        <v>324</v>
      </c>
      <c r="P1963">
        <v>481</v>
      </c>
    </row>
    <row r="1964" spans="1:16" x14ac:dyDescent="0.3">
      <c r="A1964" s="5" t="s">
        <v>58</v>
      </c>
      <c r="B1964" s="5" t="s">
        <v>1</v>
      </c>
      <c r="C1964">
        <v>1</v>
      </c>
      <c r="D1964" s="5" t="s">
        <v>8</v>
      </c>
      <c r="E1964" s="5" t="s">
        <v>3</v>
      </c>
      <c r="F1964" s="5" t="s">
        <v>4</v>
      </c>
      <c r="G1964">
        <v>6106</v>
      </c>
      <c r="H1964">
        <v>2</v>
      </c>
      <c r="I1964" s="5" t="s">
        <v>359</v>
      </c>
      <c r="J1964">
        <v>0</v>
      </c>
      <c r="K1964" s="5" t="s">
        <v>361</v>
      </c>
      <c r="L1964">
        <v>6</v>
      </c>
      <c r="M1964">
        <v>5122</v>
      </c>
      <c r="N1964">
        <v>5093</v>
      </c>
      <c r="O1964">
        <v>4615</v>
      </c>
      <c r="P1964">
        <v>5232</v>
      </c>
    </row>
    <row r="1965" spans="1:16" x14ac:dyDescent="0.3">
      <c r="A1965" s="5" t="s">
        <v>58</v>
      </c>
      <c r="B1965" s="5" t="s">
        <v>1</v>
      </c>
      <c r="C1965">
        <v>1</v>
      </c>
      <c r="D1965" s="5" t="s">
        <v>36</v>
      </c>
      <c r="E1965" s="5" t="s">
        <v>3</v>
      </c>
      <c r="F1965" s="5" t="s">
        <v>4</v>
      </c>
      <c r="G1965">
        <v>6106</v>
      </c>
      <c r="H1965">
        <v>1</v>
      </c>
      <c r="I1965" s="5" t="s">
        <v>356</v>
      </c>
      <c r="J1965">
        <v>8</v>
      </c>
      <c r="K1965" s="5" t="s">
        <v>361</v>
      </c>
      <c r="L1965">
        <v>6</v>
      </c>
      <c r="O1965">
        <v>29</v>
      </c>
    </row>
    <row r="1966" spans="1:16" x14ac:dyDescent="0.3">
      <c r="A1966" s="5" t="s">
        <v>58</v>
      </c>
      <c r="B1966" s="5" t="s">
        <v>338</v>
      </c>
      <c r="C1966">
        <v>2</v>
      </c>
      <c r="D1966" s="5" t="s">
        <v>10</v>
      </c>
      <c r="E1966" s="5" t="s">
        <v>3</v>
      </c>
      <c r="F1966" s="5" t="s">
        <v>4</v>
      </c>
      <c r="G1966">
        <v>6106</v>
      </c>
      <c r="H1966">
        <v>1</v>
      </c>
      <c r="I1966" s="5" t="s">
        <v>356</v>
      </c>
      <c r="J1966">
        <v>6</v>
      </c>
      <c r="K1966" s="5" t="s">
        <v>361</v>
      </c>
      <c r="L1966">
        <v>6</v>
      </c>
      <c r="N1966">
        <v>63</v>
      </c>
      <c r="O1966">
        <v>64</v>
      </c>
    </row>
    <row r="1967" spans="1:16" x14ac:dyDescent="0.3">
      <c r="A1967" s="5" t="s">
        <v>58</v>
      </c>
      <c r="B1967" s="5" t="s">
        <v>338</v>
      </c>
      <c r="C1967">
        <v>2</v>
      </c>
      <c r="D1967" s="5" t="s">
        <v>8</v>
      </c>
      <c r="E1967" s="5" t="s">
        <v>1</v>
      </c>
      <c r="F1967" s="5" t="s">
        <v>4</v>
      </c>
      <c r="G1967">
        <v>6106</v>
      </c>
      <c r="H1967">
        <v>2</v>
      </c>
      <c r="I1967" s="5" t="s">
        <v>359</v>
      </c>
      <c r="J1967">
        <v>0</v>
      </c>
      <c r="K1967" s="5" t="s">
        <v>361</v>
      </c>
      <c r="L1967">
        <v>6</v>
      </c>
      <c r="N1967">
        <v>66</v>
      </c>
      <c r="O1967">
        <v>46</v>
      </c>
    </row>
    <row r="1968" spans="1:16" x14ac:dyDescent="0.3">
      <c r="A1968" s="5" t="s">
        <v>58</v>
      </c>
      <c r="B1968" s="5" t="s">
        <v>338</v>
      </c>
      <c r="C1968">
        <v>2</v>
      </c>
      <c r="D1968" s="5" t="s">
        <v>8</v>
      </c>
      <c r="E1968" s="5" t="s">
        <v>3</v>
      </c>
      <c r="F1968" s="5" t="s">
        <v>4</v>
      </c>
      <c r="G1968">
        <v>6106</v>
      </c>
      <c r="H1968">
        <v>2</v>
      </c>
      <c r="I1968" s="5" t="s">
        <v>359</v>
      </c>
      <c r="J1968">
        <v>0</v>
      </c>
      <c r="K1968" s="5" t="s">
        <v>361</v>
      </c>
      <c r="L1968">
        <v>6</v>
      </c>
      <c r="M1968">
        <v>237</v>
      </c>
      <c r="N1968">
        <v>514</v>
      </c>
      <c r="O1968">
        <v>698</v>
      </c>
      <c r="P1968">
        <v>319</v>
      </c>
    </row>
    <row r="1969" spans="1:16" x14ac:dyDescent="0.3">
      <c r="A1969" s="5" t="s">
        <v>58</v>
      </c>
      <c r="B1969" s="5" t="s">
        <v>339</v>
      </c>
      <c r="C1969">
        <v>3</v>
      </c>
      <c r="D1969" s="5" t="s">
        <v>2</v>
      </c>
      <c r="E1969" s="5" t="s">
        <v>1</v>
      </c>
      <c r="F1969" s="5" t="s">
        <v>4</v>
      </c>
      <c r="G1969">
        <v>6106</v>
      </c>
      <c r="H1969">
        <v>1</v>
      </c>
      <c r="I1969" s="5" t="s">
        <v>356</v>
      </c>
      <c r="J1969">
        <v>2</v>
      </c>
      <c r="K1969" s="5" t="s">
        <v>361</v>
      </c>
      <c r="L1969">
        <v>6</v>
      </c>
      <c r="M1969">
        <v>45</v>
      </c>
    </row>
    <row r="1970" spans="1:16" x14ac:dyDescent="0.3">
      <c r="A1970" s="5" t="s">
        <v>58</v>
      </c>
      <c r="B1970" s="5" t="s">
        <v>339</v>
      </c>
      <c r="C1970">
        <v>3</v>
      </c>
      <c r="D1970" s="5" t="s">
        <v>22</v>
      </c>
      <c r="E1970" s="5" t="s">
        <v>3</v>
      </c>
      <c r="F1970" s="5" t="s">
        <v>4</v>
      </c>
      <c r="G1970">
        <v>6106</v>
      </c>
      <c r="H1970">
        <v>1</v>
      </c>
      <c r="I1970" s="5" t="s">
        <v>356</v>
      </c>
      <c r="J1970">
        <v>3</v>
      </c>
      <c r="K1970" s="5" t="s">
        <v>361</v>
      </c>
      <c r="L1970">
        <v>6</v>
      </c>
      <c r="M1970">
        <v>19</v>
      </c>
    </row>
    <row r="1971" spans="1:16" x14ac:dyDescent="0.3">
      <c r="A1971" s="5" t="s">
        <v>58</v>
      </c>
      <c r="B1971" s="5" t="s">
        <v>339</v>
      </c>
      <c r="C1971">
        <v>3</v>
      </c>
      <c r="D1971" s="5" t="s">
        <v>10</v>
      </c>
      <c r="E1971" s="5" t="s">
        <v>3</v>
      </c>
      <c r="F1971" s="5" t="s">
        <v>4</v>
      </c>
      <c r="G1971">
        <v>6106</v>
      </c>
      <c r="H1971">
        <v>1</v>
      </c>
      <c r="I1971" s="5" t="s">
        <v>356</v>
      </c>
      <c r="J1971">
        <v>6</v>
      </c>
      <c r="K1971" s="5" t="s">
        <v>361</v>
      </c>
      <c r="L1971">
        <v>6</v>
      </c>
      <c r="M1971">
        <v>157</v>
      </c>
      <c r="N1971">
        <v>226</v>
      </c>
      <c r="O1971">
        <v>235</v>
      </c>
      <c r="P1971">
        <v>63</v>
      </c>
    </row>
    <row r="1972" spans="1:16" x14ac:dyDescent="0.3">
      <c r="A1972" s="5" t="s">
        <v>58</v>
      </c>
      <c r="B1972" s="5" t="s">
        <v>339</v>
      </c>
      <c r="C1972">
        <v>3</v>
      </c>
      <c r="D1972" s="5" t="s">
        <v>8</v>
      </c>
      <c r="E1972" s="5" t="s">
        <v>1</v>
      </c>
      <c r="F1972" s="5" t="s">
        <v>4</v>
      </c>
      <c r="G1972">
        <v>6106</v>
      </c>
      <c r="H1972">
        <v>2</v>
      </c>
      <c r="I1972" s="5" t="s">
        <v>359</v>
      </c>
      <c r="J1972">
        <v>0</v>
      </c>
      <c r="K1972" s="5" t="s">
        <v>361</v>
      </c>
      <c r="L1972">
        <v>6</v>
      </c>
      <c r="M1972">
        <v>97</v>
      </c>
      <c r="O1972">
        <v>81</v>
      </c>
      <c r="P1972">
        <v>184</v>
      </c>
    </row>
    <row r="1973" spans="1:16" x14ac:dyDescent="0.3">
      <c r="A1973" s="5" t="s">
        <v>58</v>
      </c>
      <c r="B1973" s="5" t="s">
        <v>339</v>
      </c>
      <c r="C1973">
        <v>3</v>
      </c>
      <c r="D1973" s="5" t="s">
        <v>8</v>
      </c>
      <c r="E1973" s="5" t="s">
        <v>3</v>
      </c>
      <c r="F1973" s="5" t="s">
        <v>4</v>
      </c>
      <c r="G1973">
        <v>6106</v>
      </c>
      <c r="H1973">
        <v>2</v>
      </c>
      <c r="I1973" s="5" t="s">
        <v>359</v>
      </c>
      <c r="J1973">
        <v>0</v>
      </c>
      <c r="K1973" s="5" t="s">
        <v>361</v>
      </c>
      <c r="L1973">
        <v>6</v>
      </c>
      <c r="M1973">
        <v>3387</v>
      </c>
      <c r="N1973">
        <v>2950</v>
      </c>
      <c r="O1973">
        <v>5687</v>
      </c>
      <c r="P1973">
        <v>2971</v>
      </c>
    </row>
    <row r="1974" spans="1:16" x14ac:dyDescent="0.3">
      <c r="A1974" s="5" t="s">
        <v>58</v>
      </c>
      <c r="B1974" s="5" t="s">
        <v>339</v>
      </c>
      <c r="C1974">
        <v>3</v>
      </c>
      <c r="D1974" s="5" t="s">
        <v>36</v>
      </c>
      <c r="E1974" s="5" t="s">
        <v>3</v>
      </c>
      <c r="F1974" s="5" t="s">
        <v>4</v>
      </c>
      <c r="G1974">
        <v>6106</v>
      </c>
      <c r="H1974">
        <v>1</v>
      </c>
      <c r="I1974" s="5" t="s">
        <v>356</v>
      </c>
      <c r="J1974">
        <v>8</v>
      </c>
      <c r="K1974" s="5" t="s">
        <v>361</v>
      </c>
      <c r="L1974">
        <v>6</v>
      </c>
      <c r="O1974">
        <v>29</v>
      </c>
    </row>
    <row r="1975" spans="1:16" x14ac:dyDescent="0.3">
      <c r="A1975" s="5" t="s">
        <v>58</v>
      </c>
      <c r="B1975" s="5" t="s">
        <v>340</v>
      </c>
      <c r="C1975">
        <v>4</v>
      </c>
      <c r="D1975" s="5" t="s">
        <v>10</v>
      </c>
      <c r="E1975" s="5" t="s">
        <v>1</v>
      </c>
      <c r="F1975" s="5" t="s">
        <v>4</v>
      </c>
      <c r="G1975">
        <v>6106</v>
      </c>
      <c r="H1975">
        <v>1</v>
      </c>
      <c r="I1975" s="5" t="s">
        <v>356</v>
      </c>
      <c r="J1975">
        <v>6</v>
      </c>
      <c r="K1975" s="5" t="s">
        <v>361</v>
      </c>
      <c r="L1975">
        <v>6</v>
      </c>
      <c r="M1975">
        <v>19</v>
      </c>
      <c r="P1975">
        <v>49</v>
      </c>
    </row>
    <row r="1976" spans="1:16" x14ac:dyDescent="0.3">
      <c r="A1976" s="5" t="s">
        <v>58</v>
      </c>
      <c r="B1976" s="5" t="s">
        <v>340</v>
      </c>
      <c r="C1976">
        <v>4</v>
      </c>
      <c r="D1976" s="5" t="s">
        <v>10</v>
      </c>
      <c r="E1976" s="5" t="s">
        <v>3</v>
      </c>
      <c r="F1976" s="5" t="s">
        <v>4</v>
      </c>
      <c r="G1976">
        <v>6106</v>
      </c>
      <c r="H1976">
        <v>1</v>
      </c>
      <c r="I1976" s="5" t="s">
        <v>356</v>
      </c>
      <c r="J1976">
        <v>6</v>
      </c>
      <c r="K1976" s="5" t="s">
        <v>361</v>
      </c>
      <c r="L1976">
        <v>6</v>
      </c>
      <c r="O1976">
        <v>36</v>
      </c>
    </row>
    <row r="1977" spans="1:16" x14ac:dyDescent="0.3">
      <c r="A1977" s="5" t="s">
        <v>58</v>
      </c>
      <c r="B1977" s="5" t="s">
        <v>340</v>
      </c>
      <c r="C1977">
        <v>4</v>
      </c>
      <c r="D1977" s="5" t="s">
        <v>8</v>
      </c>
      <c r="E1977" s="5" t="s">
        <v>1</v>
      </c>
      <c r="F1977" s="5" t="s">
        <v>4</v>
      </c>
      <c r="G1977">
        <v>6106</v>
      </c>
      <c r="H1977">
        <v>2</v>
      </c>
      <c r="I1977" s="5" t="s">
        <v>359</v>
      </c>
      <c r="J1977">
        <v>0</v>
      </c>
      <c r="K1977" s="5" t="s">
        <v>361</v>
      </c>
      <c r="L1977">
        <v>6</v>
      </c>
      <c r="M1977">
        <v>34</v>
      </c>
      <c r="N1977">
        <v>96</v>
      </c>
      <c r="P1977">
        <v>64</v>
      </c>
    </row>
    <row r="1978" spans="1:16" x14ac:dyDescent="0.3">
      <c r="A1978" s="5" t="s">
        <v>58</v>
      </c>
      <c r="B1978" s="5" t="s">
        <v>340</v>
      </c>
      <c r="C1978">
        <v>4</v>
      </c>
      <c r="D1978" s="5" t="s">
        <v>8</v>
      </c>
      <c r="E1978" s="5" t="s">
        <v>3</v>
      </c>
      <c r="F1978" s="5" t="s">
        <v>4</v>
      </c>
      <c r="G1978">
        <v>6106</v>
      </c>
      <c r="H1978">
        <v>2</v>
      </c>
      <c r="I1978" s="5" t="s">
        <v>359</v>
      </c>
      <c r="J1978">
        <v>0</v>
      </c>
      <c r="K1978" s="5" t="s">
        <v>361</v>
      </c>
      <c r="L1978">
        <v>6</v>
      </c>
      <c r="M1978">
        <v>1099</v>
      </c>
      <c r="N1978">
        <v>1242</v>
      </c>
      <c r="O1978">
        <v>189</v>
      </c>
      <c r="P1978">
        <v>707</v>
      </c>
    </row>
    <row r="1979" spans="1:16" x14ac:dyDescent="0.3">
      <c r="A1979" s="5" t="s">
        <v>58</v>
      </c>
      <c r="B1979" s="5" t="s">
        <v>341</v>
      </c>
      <c r="C1979">
        <v>5</v>
      </c>
      <c r="D1979" s="5" t="s">
        <v>10</v>
      </c>
      <c r="E1979" s="5" t="s">
        <v>3</v>
      </c>
      <c r="F1979" s="5" t="s">
        <v>4</v>
      </c>
      <c r="G1979">
        <v>6106</v>
      </c>
      <c r="H1979">
        <v>1</v>
      </c>
      <c r="I1979" s="5" t="s">
        <v>356</v>
      </c>
      <c r="J1979">
        <v>6</v>
      </c>
      <c r="K1979" s="5" t="s">
        <v>361</v>
      </c>
      <c r="L1979">
        <v>6</v>
      </c>
      <c r="M1979">
        <v>19</v>
      </c>
      <c r="N1979">
        <v>25</v>
      </c>
      <c r="P1979">
        <v>35</v>
      </c>
    </row>
    <row r="1980" spans="1:16" x14ac:dyDescent="0.3">
      <c r="A1980" s="5" t="s">
        <v>58</v>
      </c>
      <c r="B1980" s="5" t="s">
        <v>341</v>
      </c>
      <c r="C1980">
        <v>5</v>
      </c>
      <c r="D1980" s="5" t="s">
        <v>8</v>
      </c>
      <c r="E1980" s="5" t="s">
        <v>1</v>
      </c>
      <c r="F1980" s="5" t="s">
        <v>4</v>
      </c>
      <c r="G1980">
        <v>6106</v>
      </c>
      <c r="H1980">
        <v>2</v>
      </c>
      <c r="I1980" s="5" t="s">
        <v>359</v>
      </c>
      <c r="J1980">
        <v>0</v>
      </c>
      <c r="K1980" s="5" t="s">
        <v>361</v>
      </c>
      <c r="L1980">
        <v>6</v>
      </c>
      <c r="M1980">
        <v>145</v>
      </c>
      <c r="N1980">
        <v>72</v>
      </c>
    </row>
    <row r="1981" spans="1:16" x14ac:dyDescent="0.3">
      <c r="A1981" s="5" t="s">
        <v>58</v>
      </c>
      <c r="B1981" s="5" t="s">
        <v>341</v>
      </c>
      <c r="C1981">
        <v>5</v>
      </c>
      <c r="D1981" s="5" t="s">
        <v>8</v>
      </c>
      <c r="E1981" s="5" t="s">
        <v>3</v>
      </c>
      <c r="F1981" s="5" t="s">
        <v>4</v>
      </c>
      <c r="G1981">
        <v>6106</v>
      </c>
      <c r="H1981">
        <v>2</v>
      </c>
      <c r="I1981" s="5" t="s">
        <v>359</v>
      </c>
      <c r="J1981">
        <v>0</v>
      </c>
      <c r="K1981" s="5" t="s">
        <v>361</v>
      </c>
      <c r="L1981">
        <v>6</v>
      </c>
      <c r="M1981">
        <v>1296</v>
      </c>
      <c r="N1981">
        <v>2249</v>
      </c>
      <c r="O1981">
        <v>373</v>
      </c>
      <c r="P1981">
        <v>1745</v>
      </c>
    </row>
    <row r="1982" spans="1:16" x14ac:dyDescent="0.3">
      <c r="A1982" s="5" t="s">
        <v>148</v>
      </c>
      <c r="B1982" s="5" t="s">
        <v>1</v>
      </c>
      <c r="C1982">
        <v>1</v>
      </c>
      <c r="D1982" s="5" t="s">
        <v>2</v>
      </c>
      <c r="E1982" s="5" t="s">
        <v>3</v>
      </c>
      <c r="F1982" s="5" t="s">
        <v>4</v>
      </c>
      <c r="G1982">
        <v>5503</v>
      </c>
      <c r="H1982">
        <v>1</v>
      </c>
      <c r="I1982" s="5" t="s">
        <v>356</v>
      </c>
      <c r="J1982">
        <v>2</v>
      </c>
      <c r="K1982" s="5" t="s">
        <v>120</v>
      </c>
      <c r="L1982">
        <v>5</v>
      </c>
      <c r="M1982">
        <v>18</v>
      </c>
    </row>
    <row r="1983" spans="1:16" x14ac:dyDescent="0.3">
      <c r="A1983" s="5" t="s">
        <v>148</v>
      </c>
      <c r="B1983" s="5" t="s">
        <v>1</v>
      </c>
      <c r="C1983">
        <v>1</v>
      </c>
      <c r="D1983" s="5" t="s">
        <v>6</v>
      </c>
      <c r="E1983" s="5" t="s">
        <v>3</v>
      </c>
      <c r="F1983" s="5" t="s">
        <v>4</v>
      </c>
      <c r="G1983">
        <v>5503</v>
      </c>
      <c r="H1983">
        <v>1</v>
      </c>
      <c r="I1983" s="5" t="s">
        <v>356</v>
      </c>
      <c r="J1983">
        <v>5</v>
      </c>
      <c r="K1983" s="5" t="s">
        <v>120</v>
      </c>
      <c r="L1983">
        <v>5</v>
      </c>
      <c r="O1983">
        <v>40</v>
      </c>
    </row>
    <row r="1984" spans="1:16" x14ac:dyDescent="0.3">
      <c r="A1984" s="5" t="s">
        <v>148</v>
      </c>
      <c r="B1984" s="5" t="s">
        <v>1</v>
      </c>
      <c r="C1984">
        <v>1</v>
      </c>
      <c r="D1984" s="5" t="s">
        <v>8</v>
      </c>
      <c r="E1984" s="5" t="s">
        <v>1</v>
      </c>
      <c r="F1984" s="5" t="s">
        <v>4</v>
      </c>
      <c r="G1984">
        <v>5503</v>
      </c>
      <c r="H1984">
        <v>2</v>
      </c>
      <c r="I1984" s="5" t="s">
        <v>359</v>
      </c>
      <c r="J1984">
        <v>0</v>
      </c>
      <c r="K1984" s="5" t="s">
        <v>120</v>
      </c>
      <c r="L1984">
        <v>5</v>
      </c>
      <c r="M1984">
        <v>129</v>
      </c>
      <c r="N1984">
        <v>127</v>
      </c>
      <c r="O1984">
        <v>178</v>
      </c>
      <c r="P1984">
        <v>414</v>
      </c>
    </row>
    <row r="1985" spans="1:16" x14ac:dyDescent="0.3">
      <c r="A1985" s="5" t="s">
        <v>148</v>
      </c>
      <c r="B1985" s="5" t="s">
        <v>1</v>
      </c>
      <c r="C1985">
        <v>1</v>
      </c>
      <c r="D1985" s="5" t="s">
        <v>8</v>
      </c>
      <c r="E1985" s="5" t="s">
        <v>3</v>
      </c>
      <c r="F1985" s="5" t="s">
        <v>4</v>
      </c>
      <c r="G1985">
        <v>5503</v>
      </c>
      <c r="H1985">
        <v>2</v>
      </c>
      <c r="I1985" s="5" t="s">
        <v>359</v>
      </c>
      <c r="J1985">
        <v>0</v>
      </c>
      <c r="K1985" s="5" t="s">
        <v>120</v>
      </c>
      <c r="L1985">
        <v>5</v>
      </c>
      <c r="M1985">
        <v>3508</v>
      </c>
      <c r="N1985">
        <v>3029</v>
      </c>
      <c r="O1985">
        <v>2062</v>
      </c>
      <c r="P1985">
        <v>2317</v>
      </c>
    </row>
    <row r="1986" spans="1:16" x14ac:dyDescent="0.3">
      <c r="A1986" s="5" t="s">
        <v>148</v>
      </c>
      <c r="B1986" s="5" t="s">
        <v>338</v>
      </c>
      <c r="C1986">
        <v>2</v>
      </c>
      <c r="D1986" s="5" t="s">
        <v>10</v>
      </c>
      <c r="E1986" s="5" t="s">
        <v>3</v>
      </c>
      <c r="F1986" s="5" t="s">
        <v>4</v>
      </c>
      <c r="G1986">
        <v>5503</v>
      </c>
      <c r="H1986">
        <v>1</v>
      </c>
      <c r="I1986" s="5" t="s">
        <v>356</v>
      </c>
      <c r="J1986">
        <v>6</v>
      </c>
      <c r="K1986" s="5" t="s">
        <v>120</v>
      </c>
      <c r="L1986">
        <v>5</v>
      </c>
      <c r="O1986">
        <v>40</v>
      </c>
    </row>
    <row r="1987" spans="1:16" x14ac:dyDescent="0.3">
      <c r="A1987" s="5" t="s">
        <v>148</v>
      </c>
      <c r="B1987" s="5" t="s">
        <v>338</v>
      </c>
      <c r="C1987">
        <v>2</v>
      </c>
      <c r="D1987" s="5" t="s">
        <v>8</v>
      </c>
      <c r="E1987" s="5" t="s">
        <v>1</v>
      </c>
      <c r="F1987" s="5" t="s">
        <v>4</v>
      </c>
      <c r="G1987">
        <v>5503</v>
      </c>
      <c r="H1987">
        <v>2</v>
      </c>
      <c r="I1987" s="5" t="s">
        <v>359</v>
      </c>
      <c r="J1987">
        <v>0</v>
      </c>
      <c r="K1987" s="5" t="s">
        <v>120</v>
      </c>
      <c r="L1987">
        <v>5</v>
      </c>
      <c r="O1987">
        <v>178</v>
      </c>
      <c r="P1987">
        <v>59</v>
      </c>
    </row>
    <row r="1988" spans="1:16" x14ac:dyDescent="0.3">
      <c r="A1988" s="5" t="s">
        <v>148</v>
      </c>
      <c r="B1988" s="5" t="s">
        <v>338</v>
      </c>
      <c r="C1988">
        <v>2</v>
      </c>
      <c r="D1988" s="5" t="s">
        <v>8</v>
      </c>
      <c r="E1988" s="5" t="s">
        <v>3</v>
      </c>
      <c r="F1988" s="5" t="s">
        <v>4</v>
      </c>
      <c r="G1988">
        <v>5503</v>
      </c>
      <c r="H1988">
        <v>2</v>
      </c>
      <c r="I1988" s="5" t="s">
        <v>359</v>
      </c>
      <c r="J1988">
        <v>0</v>
      </c>
      <c r="K1988" s="5" t="s">
        <v>120</v>
      </c>
      <c r="L1988">
        <v>5</v>
      </c>
      <c r="M1988">
        <v>586</v>
      </c>
      <c r="N1988">
        <v>169</v>
      </c>
      <c r="O1988">
        <v>760</v>
      </c>
      <c r="P1988">
        <v>365</v>
      </c>
    </row>
    <row r="1989" spans="1:16" x14ac:dyDescent="0.3">
      <c r="A1989" s="5" t="s">
        <v>148</v>
      </c>
      <c r="B1989" s="5" t="s">
        <v>339</v>
      </c>
      <c r="C1989">
        <v>3</v>
      </c>
      <c r="D1989" s="5" t="s">
        <v>22</v>
      </c>
      <c r="E1989" s="5" t="s">
        <v>3</v>
      </c>
      <c r="F1989" s="5" t="s">
        <v>4</v>
      </c>
      <c r="G1989">
        <v>5503</v>
      </c>
      <c r="H1989">
        <v>1</v>
      </c>
      <c r="I1989" s="5" t="s">
        <v>356</v>
      </c>
      <c r="J1989">
        <v>3</v>
      </c>
      <c r="K1989" s="5" t="s">
        <v>120</v>
      </c>
      <c r="L1989">
        <v>5</v>
      </c>
      <c r="O1989">
        <v>89</v>
      </c>
    </row>
    <row r="1990" spans="1:16" x14ac:dyDescent="0.3">
      <c r="A1990" s="5" t="s">
        <v>148</v>
      </c>
      <c r="B1990" s="5" t="s">
        <v>339</v>
      </c>
      <c r="C1990">
        <v>3</v>
      </c>
      <c r="D1990" s="5" t="s">
        <v>6</v>
      </c>
      <c r="E1990" s="5" t="s">
        <v>3</v>
      </c>
      <c r="F1990" s="5" t="s">
        <v>4</v>
      </c>
      <c r="G1990">
        <v>5503</v>
      </c>
      <c r="H1990">
        <v>1</v>
      </c>
      <c r="I1990" s="5" t="s">
        <v>356</v>
      </c>
      <c r="J1990">
        <v>5</v>
      </c>
      <c r="K1990" s="5" t="s">
        <v>120</v>
      </c>
      <c r="L1990">
        <v>5</v>
      </c>
      <c r="O1990">
        <v>40</v>
      </c>
    </row>
    <row r="1991" spans="1:16" x14ac:dyDescent="0.3">
      <c r="A1991" s="5" t="s">
        <v>148</v>
      </c>
      <c r="B1991" s="5" t="s">
        <v>339</v>
      </c>
      <c r="C1991">
        <v>3</v>
      </c>
      <c r="D1991" s="5" t="s">
        <v>8</v>
      </c>
      <c r="E1991" s="5" t="s">
        <v>1</v>
      </c>
      <c r="F1991" s="5" t="s">
        <v>4</v>
      </c>
      <c r="G1991">
        <v>5503</v>
      </c>
      <c r="H1991">
        <v>2</v>
      </c>
      <c r="I1991" s="5" t="s">
        <v>359</v>
      </c>
      <c r="J1991">
        <v>0</v>
      </c>
      <c r="K1991" s="5" t="s">
        <v>120</v>
      </c>
      <c r="L1991">
        <v>5</v>
      </c>
      <c r="M1991">
        <v>170</v>
      </c>
      <c r="O1991">
        <v>178</v>
      </c>
      <c r="P1991">
        <v>233</v>
      </c>
    </row>
    <row r="1992" spans="1:16" x14ac:dyDescent="0.3">
      <c r="A1992" s="5" t="s">
        <v>148</v>
      </c>
      <c r="B1992" s="5" t="s">
        <v>339</v>
      </c>
      <c r="C1992">
        <v>3</v>
      </c>
      <c r="D1992" s="5" t="s">
        <v>8</v>
      </c>
      <c r="E1992" s="5" t="s">
        <v>3</v>
      </c>
      <c r="F1992" s="5" t="s">
        <v>4</v>
      </c>
      <c r="G1992">
        <v>5503</v>
      </c>
      <c r="H1992">
        <v>2</v>
      </c>
      <c r="I1992" s="5" t="s">
        <v>359</v>
      </c>
      <c r="J1992">
        <v>0</v>
      </c>
      <c r="K1992" s="5" t="s">
        <v>120</v>
      </c>
      <c r="L1992">
        <v>5</v>
      </c>
      <c r="M1992">
        <v>3530</v>
      </c>
      <c r="N1992">
        <v>2085</v>
      </c>
      <c r="O1992">
        <v>4072</v>
      </c>
      <c r="P1992">
        <v>4282</v>
      </c>
    </row>
    <row r="1993" spans="1:16" x14ac:dyDescent="0.3">
      <c r="A1993" s="5" t="s">
        <v>148</v>
      </c>
      <c r="B1993" s="5" t="s">
        <v>340</v>
      </c>
      <c r="C1993">
        <v>4</v>
      </c>
      <c r="D1993" s="5" t="s">
        <v>10</v>
      </c>
      <c r="E1993" s="5" t="s">
        <v>3</v>
      </c>
      <c r="F1993" s="5" t="s">
        <v>4</v>
      </c>
      <c r="G1993">
        <v>5503</v>
      </c>
      <c r="H1993">
        <v>1</v>
      </c>
      <c r="I1993" s="5" t="s">
        <v>356</v>
      </c>
      <c r="J1993">
        <v>6</v>
      </c>
      <c r="K1993" s="5" t="s">
        <v>120</v>
      </c>
      <c r="L1993">
        <v>5</v>
      </c>
      <c r="P1993">
        <v>71</v>
      </c>
    </row>
    <row r="1994" spans="1:16" x14ac:dyDescent="0.3">
      <c r="A1994" s="5" t="s">
        <v>148</v>
      </c>
      <c r="B1994" s="5" t="s">
        <v>340</v>
      </c>
      <c r="C1994">
        <v>4</v>
      </c>
      <c r="D1994" s="5" t="s">
        <v>8</v>
      </c>
      <c r="E1994" s="5" t="s">
        <v>3</v>
      </c>
      <c r="F1994" s="5" t="s">
        <v>4</v>
      </c>
      <c r="G1994">
        <v>5503</v>
      </c>
      <c r="H1994">
        <v>2</v>
      </c>
      <c r="I1994" s="5" t="s">
        <v>359</v>
      </c>
      <c r="J1994">
        <v>0</v>
      </c>
      <c r="K1994" s="5" t="s">
        <v>120</v>
      </c>
      <c r="L1994">
        <v>5</v>
      </c>
      <c r="M1994">
        <v>218</v>
      </c>
      <c r="N1994">
        <v>750</v>
      </c>
      <c r="O1994">
        <v>257</v>
      </c>
      <c r="P1994">
        <v>96</v>
      </c>
    </row>
    <row r="1995" spans="1:16" x14ac:dyDescent="0.3">
      <c r="A1995" s="5" t="s">
        <v>148</v>
      </c>
      <c r="B1995" s="5" t="s">
        <v>341</v>
      </c>
      <c r="C1995">
        <v>5</v>
      </c>
      <c r="D1995" s="5" t="s">
        <v>8</v>
      </c>
      <c r="E1995" s="5" t="s">
        <v>3</v>
      </c>
      <c r="F1995" s="5" t="s">
        <v>4</v>
      </c>
      <c r="G1995">
        <v>5503</v>
      </c>
      <c r="H1995">
        <v>2</v>
      </c>
      <c r="I1995" s="5" t="s">
        <v>359</v>
      </c>
      <c r="J1995">
        <v>0</v>
      </c>
      <c r="K1995" s="5" t="s">
        <v>120</v>
      </c>
      <c r="L1995">
        <v>5</v>
      </c>
      <c r="M1995">
        <v>534</v>
      </c>
      <c r="N1995">
        <v>2404</v>
      </c>
      <c r="O1995">
        <v>336</v>
      </c>
      <c r="P1995">
        <v>599</v>
      </c>
    </row>
    <row r="1996" spans="1:16" x14ac:dyDescent="0.3">
      <c r="A1996" s="5" t="s">
        <v>16</v>
      </c>
      <c r="B1996" s="5" t="s">
        <v>1</v>
      </c>
      <c r="C1996">
        <v>1</v>
      </c>
      <c r="D1996" s="5" t="s">
        <v>10</v>
      </c>
      <c r="E1996" s="5" t="s">
        <v>3</v>
      </c>
      <c r="F1996" s="5" t="s">
        <v>4</v>
      </c>
      <c r="G1996">
        <v>7302</v>
      </c>
      <c r="H1996">
        <v>1</v>
      </c>
      <c r="I1996" s="5" t="s">
        <v>356</v>
      </c>
      <c r="J1996">
        <v>6</v>
      </c>
      <c r="K1996" s="5" t="s">
        <v>263</v>
      </c>
      <c r="L1996">
        <v>7</v>
      </c>
      <c r="M1996">
        <v>98</v>
      </c>
      <c r="N1996">
        <v>31</v>
      </c>
      <c r="O1996">
        <v>31</v>
      </c>
      <c r="P1996">
        <v>115</v>
      </c>
    </row>
    <row r="1997" spans="1:16" x14ac:dyDescent="0.3">
      <c r="A1997" s="5" t="s">
        <v>16</v>
      </c>
      <c r="B1997" s="5" t="s">
        <v>1</v>
      </c>
      <c r="C1997">
        <v>1</v>
      </c>
      <c r="D1997" s="5" t="s">
        <v>8</v>
      </c>
      <c r="E1997" s="5" t="s">
        <v>1</v>
      </c>
      <c r="F1997" s="5" t="s">
        <v>4</v>
      </c>
      <c r="G1997">
        <v>7302</v>
      </c>
      <c r="H1997">
        <v>2</v>
      </c>
      <c r="I1997" s="5" t="s">
        <v>359</v>
      </c>
      <c r="J1997">
        <v>0</v>
      </c>
      <c r="K1997" s="5" t="s">
        <v>263</v>
      </c>
      <c r="L1997">
        <v>7</v>
      </c>
      <c r="M1997">
        <v>318</v>
      </c>
      <c r="N1997">
        <v>383</v>
      </c>
      <c r="O1997">
        <v>165</v>
      </c>
      <c r="P1997">
        <v>366</v>
      </c>
    </row>
    <row r="1998" spans="1:16" x14ac:dyDescent="0.3">
      <c r="A1998" s="5" t="s">
        <v>16</v>
      </c>
      <c r="B1998" s="5" t="s">
        <v>1</v>
      </c>
      <c r="C1998">
        <v>1</v>
      </c>
      <c r="D1998" s="5" t="s">
        <v>8</v>
      </c>
      <c r="E1998" s="5" t="s">
        <v>3</v>
      </c>
      <c r="F1998" s="5" t="s">
        <v>4</v>
      </c>
      <c r="G1998">
        <v>7302</v>
      </c>
      <c r="H1998">
        <v>2</v>
      </c>
      <c r="I1998" s="5" t="s">
        <v>359</v>
      </c>
      <c r="J1998">
        <v>0</v>
      </c>
      <c r="K1998" s="5" t="s">
        <v>263</v>
      </c>
      <c r="L1998">
        <v>7</v>
      </c>
      <c r="M1998">
        <v>1601</v>
      </c>
      <c r="N1998">
        <v>1230</v>
      </c>
      <c r="O1998">
        <v>1231</v>
      </c>
      <c r="P1998">
        <v>1840</v>
      </c>
    </row>
    <row r="1999" spans="1:16" x14ac:dyDescent="0.3">
      <c r="A1999" s="5" t="s">
        <v>16</v>
      </c>
      <c r="B1999" s="5" t="s">
        <v>338</v>
      </c>
      <c r="C1999">
        <v>2</v>
      </c>
      <c r="D1999" s="5" t="s">
        <v>10</v>
      </c>
      <c r="E1999" s="5" t="s">
        <v>3</v>
      </c>
      <c r="F1999" s="5" t="s">
        <v>4</v>
      </c>
      <c r="G1999">
        <v>7302</v>
      </c>
      <c r="H1999">
        <v>1</v>
      </c>
      <c r="I1999" s="5" t="s">
        <v>356</v>
      </c>
      <c r="J1999">
        <v>6</v>
      </c>
      <c r="K1999" s="5" t="s">
        <v>263</v>
      </c>
      <c r="L1999">
        <v>7</v>
      </c>
      <c r="M1999">
        <v>21</v>
      </c>
      <c r="O1999">
        <v>31</v>
      </c>
    </row>
    <row r="2000" spans="1:16" x14ac:dyDescent="0.3">
      <c r="A2000" s="5" t="s">
        <v>16</v>
      </c>
      <c r="B2000" s="5" t="s">
        <v>338</v>
      </c>
      <c r="C2000">
        <v>2</v>
      </c>
      <c r="D2000" s="5" t="s">
        <v>8</v>
      </c>
      <c r="E2000" s="5" t="s">
        <v>1</v>
      </c>
      <c r="F2000" s="5" t="s">
        <v>4</v>
      </c>
      <c r="G2000">
        <v>7302</v>
      </c>
      <c r="H2000">
        <v>2</v>
      </c>
      <c r="I2000" s="5" t="s">
        <v>359</v>
      </c>
      <c r="J2000">
        <v>0</v>
      </c>
      <c r="K2000" s="5" t="s">
        <v>263</v>
      </c>
      <c r="L2000">
        <v>7</v>
      </c>
      <c r="P2000">
        <v>44</v>
      </c>
    </row>
    <row r="2001" spans="1:16" x14ac:dyDescent="0.3">
      <c r="A2001" s="5" t="s">
        <v>16</v>
      </c>
      <c r="B2001" s="5" t="s">
        <v>338</v>
      </c>
      <c r="C2001">
        <v>2</v>
      </c>
      <c r="D2001" s="5" t="s">
        <v>8</v>
      </c>
      <c r="E2001" s="5" t="s">
        <v>3</v>
      </c>
      <c r="F2001" s="5" t="s">
        <v>4</v>
      </c>
      <c r="G2001">
        <v>7302</v>
      </c>
      <c r="H2001">
        <v>2</v>
      </c>
      <c r="I2001" s="5" t="s">
        <v>359</v>
      </c>
      <c r="J2001">
        <v>0</v>
      </c>
      <c r="K2001" s="5" t="s">
        <v>263</v>
      </c>
      <c r="L2001">
        <v>7</v>
      </c>
      <c r="M2001">
        <v>175</v>
      </c>
      <c r="N2001">
        <v>962</v>
      </c>
      <c r="O2001">
        <v>336</v>
      </c>
      <c r="P2001">
        <v>35</v>
      </c>
    </row>
    <row r="2002" spans="1:16" x14ac:dyDescent="0.3">
      <c r="A2002" s="5" t="s">
        <v>16</v>
      </c>
      <c r="B2002" s="5" t="s">
        <v>339</v>
      </c>
      <c r="C2002">
        <v>3</v>
      </c>
      <c r="D2002" s="5" t="s">
        <v>10</v>
      </c>
      <c r="E2002" s="5" t="s">
        <v>3</v>
      </c>
      <c r="F2002" s="5" t="s">
        <v>4</v>
      </c>
      <c r="G2002">
        <v>7302</v>
      </c>
      <c r="H2002">
        <v>1</v>
      </c>
      <c r="I2002" s="5" t="s">
        <v>356</v>
      </c>
      <c r="J2002">
        <v>6</v>
      </c>
      <c r="K2002" s="5" t="s">
        <v>263</v>
      </c>
      <c r="L2002">
        <v>7</v>
      </c>
      <c r="M2002">
        <v>56</v>
      </c>
      <c r="O2002">
        <v>28</v>
      </c>
      <c r="P2002">
        <v>45</v>
      </c>
    </row>
    <row r="2003" spans="1:16" x14ac:dyDescent="0.3">
      <c r="A2003" s="5" t="s">
        <v>16</v>
      </c>
      <c r="B2003" s="5" t="s">
        <v>339</v>
      </c>
      <c r="C2003">
        <v>3</v>
      </c>
      <c r="D2003" s="5" t="s">
        <v>8</v>
      </c>
      <c r="E2003" s="5" t="s">
        <v>1</v>
      </c>
      <c r="F2003" s="5" t="s">
        <v>4</v>
      </c>
      <c r="G2003">
        <v>7302</v>
      </c>
      <c r="H2003">
        <v>2</v>
      </c>
      <c r="I2003" s="5" t="s">
        <v>359</v>
      </c>
      <c r="J2003">
        <v>0</v>
      </c>
      <c r="K2003" s="5" t="s">
        <v>263</v>
      </c>
      <c r="L2003">
        <v>7</v>
      </c>
      <c r="M2003">
        <v>123</v>
      </c>
      <c r="N2003">
        <v>39</v>
      </c>
      <c r="O2003">
        <v>62</v>
      </c>
      <c r="P2003">
        <v>109</v>
      </c>
    </row>
    <row r="2004" spans="1:16" x14ac:dyDescent="0.3">
      <c r="A2004" s="5" t="s">
        <v>16</v>
      </c>
      <c r="B2004" s="5" t="s">
        <v>339</v>
      </c>
      <c r="C2004">
        <v>3</v>
      </c>
      <c r="D2004" s="5" t="s">
        <v>8</v>
      </c>
      <c r="E2004" s="5" t="s">
        <v>3</v>
      </c>
      <c r="F2004" s="5" t="s">
        <v>4</v>
      </c>
      <c r="G2004">
        <v>7302</v>
      </c>
      <c r="H2004">
        <v>2</v>
      </c>
      <c r="I2004" s="5" t="s">
        <v>359</v>
      </c>
      <c r="J2004">
        <v>0</v>
      </c>
      <c r="K2004" s="5" t="s">
        <v>263</v>
      </c>
      <c r="L2004">
        <v>7</v>
      </c>
      <c r="M2004">
        <v>1046</v>
      </c>
      <c r="N2004">
        <v>954</v>
      </c>
      <c r="O2004">
        <v>2010</v>
      </c>
      <c r="P2004">
        <v>1545</v>
      </c>
    </row>
    <row r="2005" spans="1:16" x14ac:dyDescent="0.3">
      <c r="A2005" s="5" t="s">
        <v>16</v>
      </c>
      <c r="B2005" s="5" t="s">
        <v>340</v>
      </c>
      <c r="C2005">
        <v>4</v>
      </c>
      <c r="D2005" s="5" t="s">
        <v>8</v>
      </c>
      <c r="E2005" s="5" t="s">
        <v>1</v>
      </c>
      <c r="F2005" s="5" t="s">
        <v>4</v>
      </c>
      <c r="G2005">
        <v>7302</v>
      </c>
      <c r="H2005">
        <v>2</v>
      </c>
      <c r="I2005" s="5" t="s">
        <v>359</v>
      </c>
      <c r="J2005">
        <v>0</v>
      </c>
      <c r="K2005" s="5" t="s">
        <v>263</v>
      </c>
      <c r="L2005">
        <v>7</v>
      </c>
      <c r="M2005">
        <v>12</v>
      </c>
      <c r="N2005">
        <v>78</v>
      </c>
    </row>
    <row r="2006" spans="1:16" x14ac:dyDescent="0.3">
      <c r="A2006" s="5" t="s">
        <v>16</v>
      </c>
      <c r="B2006" s="5" t="s">
        <v>340</v>
      </c>
      <c r="C2006">
        <v>4</v>
      </c>
      <c r="D2006" s="5" t="s">
        <v>8</v>
      </c>
      <c r="E2006" s="5" t="s">
        <v>3</v>
      </c>
      <c r="F2006" s="5" t="s">
        <v>4</v>
      </c>
      <c r="G2006">
        <v>7302</v>
      </c>
      <c r="H2006">
        <v>2</v>
      </c>
      <c r="I2006" s="5" t="s">
        <v>359</v>
      </c>
      <c r="J2006">
        <v>0</v>
      </c>
      <c r="K2006" s="5" t="s">
        <v>263</v>
      </c>
      <c r="L2006">
        <v>7</v>
      </c>
      <c r="M2006">
        <v>181</v>
      </c>
      <c r="N2006">
        <v>243</v>
      </c>
      <c r="O2006">
        <v>118</v>
      </c>
      <c r="P2006">
        <v>124</v>
      </c>
    </row>
    <row r="2007" spans="1:16" x14ac:dyDescent="0.3">
      <c r="A2007" s="5" t="s">
        <v>16</v>
      </c>
      <c r="B2007" s="5" t="s">
        <v>341</v>
      </c>
      <c r="C2007">
        <v>5</v>
      </c>
      <c r="D2007" s="5" t="s">
        <v>10</v>
      </c>
      <c r="E2007" s="5" t="s">
        <v>3</v>
      </c>
      <c r="F2007" s="5" t="s">
        <v>4</v>
      </c>
      <c r="G2007">
        <v>7302</v>
      </c>
      <c r="H2007">
        <v>1</v>
      </c>
      <c r="I2007" s="5" t="s">
        <v>356</v>
      </c>
      <c r="J2007">
        <v>6</v>
      </c>
      <c r="K2007" s="5" t="s">
        <v>263</v>
      </c>
      <c r="L2007">
        <v>7</v>
      </c>
      <c r="N2007">
        <v>31</v>
      </c>
    </row>
    <row r="2008" spans="1:16" x14ac:dyDescent="0.3">
      <c r="A2008" s="5" t="s">
        <v>16</v>
      </c>
      <c r="B2008" s="5" t="s">
        <v>341</v>
      </c>
      <c r="C2008">
        <v>5</v>
      </c>
      <c r="D2008" s="5" t="s">
        <v>8</v>
      </c>
      <c r="E2008" s="5" t="s">
        <v>1</v>
      </c>
      <c r="F2008" s="5" t="s">
        <v>4</v>
      </c>
      <c r="G2008">
        <v>7302</v>
      </c>
      <c r="H2008">
        <v>2</v>
      </c>
      <c r="I2008" s="5" t="s">
        <v>359</v>
      </c>
      <c r="J2008">
        <v>0</v>
      </c>
      <c r="K2008" s="5" t="s">
        <v>263</v>
      </c>
      <c r="L2008">
        <v>7</v>
      </c>
      <c r="M2008">
        <v>76</v>
      </c>
      <c r="N2008">
        <v>39</v>
      </c>
    </row>
    <row r="2009" spans="1:16" x14ac:dyDescent="0.3">
      <c r="A2009" s="5" t="s">
        <v>16</v>
      </c>
      <c r="B2009" s="5" t="s">
        <v>341</v>
      </c>
      <c r="C2009">
        <v>5</v>
      </c>
      <c r="D2009" s="5" t="s">
        <v>8</v>
      </c>
      <c r="E2009" s="5" t="s">
        <v>3</v>
      </c>
      <c r="F2009" s="5" t="s">
        <v>4</v>
      </c>
      <c r="G2009">
        <v>7302</v>
      </c>
      <c r="H2009">
        <v>2</v>
      </c>
      <c r="I2009" s="5" t="s">
        <v>359</v>
      </c>
      <c r="J2009">
        <v>0</v>
      </c>
      <c r="K2009" s="5" t="s">
        <v>263</v>
      </c>
      <c r="L2009">
        <v>7</v>
      </c>
      <c r="M2009">
        <v>708</v>
      </c>
      <c r="N2009">
        <v>680</v>
      </c>
      <c r="O2009">
        <v>239</v>
      </c>
      <c r="P2009">
        <v>588</v>
      </c>
    </row>
    <row r="2010" spans="1:16" x14ac:dyDescent="0.3">
      <c r="A2010" s="5" t="s">
        <v>225</v>
      </c>
      <c r="B2010" s="5" t="s">
        <v>1</v>
      </c>
      <c r="C2010">
        <v>1</v>
      </c>
      <c r="D2010" s="5" t="s">
        <v>10</v>
      </c>
      <c r="E2010" s="5" t="s">
        <v>3</v>
      </c>
      <c r="F2010" s="5" t="s">
        <v>4</v>
      </c>
      <c r="G2010">
        <v>8112</v>
      </c>
      <c r="H2010">
        <v>1</v>
      </c>
      <c r="I2010" s="5" t="s">
        <v>356</v>
      </c>
      <c r="J2010">
        <v>6</v>
      </c>
      <c r="K2010" s="5" t="s">
        <v>362</v>
      </c>
      <c r="L2010">
        <v>8</v>
      </c>
      <c r="M2010">
        <v>128</v>
      </c>
      <c r="N2010">
        <v>585</v>
      </c>
      <c r="O2010">
        <v>535</v>
      </c>
      <c r="P2010">
        <v>1115</v>
      </c>
    </row>
    <row r="2011" spans="1:16" x14ac:dyDescent="0.3">
      <c r="A2011" s="5" t="s">
        <v>225</v>
      </c>
      <c r="B2011" s="5" t="s">
        <v>1</v>
      </c>
      <c r="C2011">
        <v>1</v>
      </c>
      <c r="D2011" s="5" t="s">
        <v>8</v>
      </c>
      <c r="E2011" s="5" t="s">
        <v>1</v>
      </c>
      <c r="F2011" s="5" t="s">
        <v>4</v>
      </c>
      <c r="G2011">
        <v>8112</v>
      </c>
      <c r="H2011">
        <v>2</v>
      </c>
      <c r="I2011" s="5" t="s">
        <v>359</v>
      </c>
      <c r="J2011">
        <v>0</v>
      </c>
      <c r="K2011" s="5" t="s">
        <v>362</v>
      </c>
      <c r="L2011">
        <v>8</v>
      </c>
      <c r="M2011">
        <v>2998</v>
      </c>
      <c r="N2011">
        <v>384</v>
      </c>
      <c r="O2011">
        <v>270</v>
      </c>
      <c r="P2011">
        <v>838</v>
      </c>
    </row>
    <row r="2012" spans="1:16" x14ac:dyDescent="0.3">
      <c r="A2012" s="5" t="s">
        <v>225</v>
      </c>
      <c r="B2012" s="5" t="s">
        <v>1</v>
      </c>
      <c r="C2012">
        <v>1</v>
      </c>
      <c r="D2012" s="5" t="s">
        <v>8</v>
      </c>
      <c r="E2012" s="5" t="s">
        <v>3</v>
      </c>
      <c r="F2012" s="5" t="s">
        <v>4</v>
      </c>
      <c r="G2012">
        <v>8112</v>
      </c>
      <c r="H2012">
        <v>2</v>
      </c>
      <c r="I2012" s="5" t="s">
        <v>359</v>
      </c>
      <c r="J2012">
        <v>0</v>
      </c>
      <c r="K2012" s="5" t="s">
        <v>362</v>
      </c>
      <c r="L2012">
        <v>8</v>
      </c>
      <c r="M2012">
        <v>15629</v>
      </c>
      <c r="N2012">
        <v>10605</v>
      </c>
      <c r="O2012">
        <v>10734</v>
      </c>
      <c r="P2012">
        <v>13180</v>
      </c>
    </row>
    <row r="2013" spans="1:16" x14ac:dyDescent="0.3">
      <c r="A2013" s="5" t="s">
        <v>225</v>
      </c>
      <c r="B2013" s="5" t="s">
        <v>1</v>
      </c>
      <c r="C2013">
        <v>1</v>
      </c>
      <c r="D2013" s="5" t="s">
        <v>319</v>
      </c>
      <c r="E2013" s="5" t="s">
        <v>3</v>
      </c>
      <c r="F2013" s="5" t="s">
        <v>4</v>
      </c>
      <c r="G2013">
        <v>8112</v>
      </c>
      <c r="H2013">
        <v>1</v>
      </c>
      <c r="I2013" s="5" t="s">
        <v>356</v>
      </c>
      <c r="J2013">
        <v>7</v>
      </c>
      <c r="K2013" s="5" t="s">
        <v>362</v>
      </c>
      <c r="L2013">
        <v>8</v>
      </c>
      <c r="M2013">
        <v>40</v>
      </c>
    </row>
    <row r="2014" spans="1:16" x14ac:dyDescent="0.3">
      <c r="A2014" s="5" t="s">
        <v>225</v>
      </c>
      <c r="B2014" s="5" t="s">
        <v>338</v>
      </c>
      <c r="C2014">
        <v>2</v>
      </c>
      <c r="D2014" s="5" t="s">
        <v>22</v>
      </c>
      <c r="E2014" s="5" t="s">
        <v>3</v>
      </c>
      <c r="F2014" s="5" t="s">
        <v>4</v>
      </c>
      <c r="G2014">
        <v>8112</v>
      </c>
      <c r="H2014">
        <v>1</v>
      </c>
      <c r="I2014" s="5" t="s">
        <v>356</v>
      </c>
      <c r="J2014">
        <v>3</v>
      </c>
      <c r="K2014" s="5" t="s">
        <v>362</v>
      </c>
      <c r="L2014">
        <v>8</v>
      </c>
      <c r="M2014">
        <v>39</v>
      </c>
    </row>
    <row r="2015" spans="1:16" x14ac:dyDescent="0.3">
      <c r="A2015" s="5" t="s">
        <v>225</v>
      </c>
      <c r="B2015" s="5" t="s">
        <v>338</v>
      </c>
      <c r="C2015">
        <v>2</v>
      </c>
      <c r="D2015" s="5" t="s">
        <v>6</v>
      </c>
      <c r="E2015" s="5" t="s">
        <v>3</v>
      </c>
      <c r="F2015" s="5" t="s">
        <v>4</v>
      </c>
      <c r="G2015">
        <v>8112</v>
      </c>
      <c r="H2015">
        <v>1</v>
      </c>
      <c r="I2015" s="5" t="s">
        <v>356</v>
      </c>
      <c r="J2015">
        <v>5</v>
      </c>
      <c r="K2015" s="5" t="s">
        <v>362</v>
      </c>
      <c r="L2015">
        <v>8</v>
      </c>
      <c r="O2015">
        <v>81</v>
      </c>
    </row>
    <row r="2016" spans="1:16" x14ac:dyDescent="0.3">
      <c r="A2016" s="5" t="s">
        <v>225</v>
      </c>
      <c r="B2016" s="5" t="s">
        <v>338</v>
      </c>
      <c r="C2016">
        <v>2</v>
      </c>
      <c r="D2016" s="5" t="s">
        <v>10</v>
      </c>
      <c r="E2016" s="5" t="s">
        <v>3</v>
      </c>
      <c r="F2016" s="5" t="s">
        <v>4</v>
      </c>
      <c r="G2016">
        <v>8112</v>
      </c>
      <c r="H2016">
        <v>1</v>
      </c>
      <c r="I2016" s="5" t="s">
        <v>356</v>
      </c>
      <c r="J2016">
        <v>6</v>
      </c>
      <c r="K2016" s="5" t="s">
        <v>362</v>
      </c>
      <c r="L2016">
        <v>8</v>
      </c>
      <c r="M2016">
        <v>207</v>
      </c>
      <c r="O2016">
        <v>87</v>
      </c>
      <c r="P2016">
        <v>48</v>
      </c>
    </row>
    <row r="2017" spans="1:16" x14ac:dyDescent="0.3">
      <c r="A2017" s="5" t="s">
        <v>225</v>
      </c>
      <c r="B2017" s="5" t="s">
        <v>338</v>
      </c>
      <c r="C2017">
        <v>2</v>
      </c>
      <c r="D2017" s="5" t="s">
        <v>8</v>
      </c>
      <c r="E2017" s="5" t="s">
        <v>1</v>
      </c>
      <c r="F2017" s="5" t="s">
        <v>4</v>
      </c>
      <c r="G2017">
        <v>8112</v>
      </c>
      <c r="H2017">
        <v>2</v>
      </c>
      <c r="I2017" s="5" t="s">
        <v>359</v>
      </c>
      <c r="J2017">
        <v>0</v>
      </c>
      <c r="K2017" s="5" t="s">
        <v>362</v>
      </c>
      <c r="L2017">
        <v>8</v>
      </c>
      <c r="N2017">
        <v>82</v>
      </c>
      <c r="O2017">
        <v>64</v>
      </c>
      <c r="P2017">
        <v>28</v>
      </c>
    </row>
    <row r="2018" spans="1:16" x14ac:dyDescent="0.3">
      <c r="A2018" s="5" t="s">
        <v>225</v>
      </c>
      <c r="B2018" s="5" t="s">
        <v>338</v>
      </c>
      <c r="C2018">
        <v>2</v>
      </c>
      <c r="D2018" s="5" t="s">
        <v>8</v>
      </c>
      <c r="E2018" s="5" t="s">
        <v>3</v>
      </c>
      <c r="F2018" s="5" t="s">
        <v>4</v>
      </c>
      <c r="G2018">
        <v>8112</v>
      </c>
      <c r="H2018">
        <v>2</v>
      </c>
      <c r="I2018" s="5" t="s">
        <v>359</v>
      </c>
      <c r="J2018">
        <v>0</v>
      </c>
      <c r="K2018" s="5" t="s">
        <v>362</v>
      </c>
      <c r="L2018">
        <v>8</v>
      </c>
      <c r="M2018">
        <v>576</v>
      </c>
      <c r="N2018">
        <v>5156</v>
      </c>
      <c r="O2018">
        <v>1881</v>
      </c>
      <c r="P2018">
        <v>3307</v>
      </c>
    </row>
    <row r="2019" spans="1:16" x14ac:dyDescent="0.3">
      <c r="A2019" s="5" t="s">
        <v>225</v>
      </c>
      <c r="B2019" s="5" t="s">
        <v>339</v>
      </c>
      <c r="C2019">
        <v>3</v>
      </c>
      <c r="D2019" s="5" t="s">
        <v>6</v>
      </c>
      <c r="E2019" s="5" t="s">
        <v>3</v>
      </c>
      <c r="F2019" s="5" t="s">
        <v>4</v>
      </c>
      <c r="G2019">
        <v>8112</v>
      </c>
      <c r="H2019">
        <v>1</v>
      </c>
      <c r="I2019" s="5" t="s">
        <v>356</v>
      </c>
      <c r="J2019">
        <v>5</v>
      </c>
      <c r="K2019" s="5" t="s">
        <v>362</v>
      </c>
      <c r="L2019">
        <v>8</v>
      </c>
      <c r="O2019">
        <v>81</v>
      </c>
    </row>
    <row r="2020" spans="1:16" x14ac:dyDescent="0.3">
      <c r="A2020" s="5" t="s">
        <v>225</v>
      </c>
      <c r="B2020" s="5" t="s">
        <v>339</v>
      </c>
      <c r="C2020">
        <v>3</v>
      </c>
      <c r="D2020" s="5" t="s">
        <v>10</v>
      </c>
      <c r="E2020" s="5" t="s">
        <v>1</v>
      </c>
      <c r="F2020" s="5" t="s">
        <v>4</v>
      </c>
      <c r="G2020">
        <v>8112</v>
      </c>
      <c r="H2020">
        <v>1</v>
      </c>
      <c r="I2020" s="5" t="s">
        <v>356</v>
      </c>
      <c r="J2020">
        <v>6</v>
      </c>
      <c r="K2020" s="5" t="s">
        <v>362</v>
      </c>
      <c r="L2020">
        <v>8</v>
      </c>
      <c r="P2020">
        <v>49</v>
      </c>
    </row>
    <row r="2021" spans="1:16" x14ac:dyDescent="0.3">
      <c r="A2021" s="5" t="s">
        <v>225</v>
      </c>
      <c r="B2021" s="5" t="s">
        <v>339</v>
      </c>
      <c r="C2021">
        <v>3</v>
      </c>
      <c r="D2021" s="5" t="s">
        <v>10</v>
      </c>
      <c r="E2021" s="5" t="s">
        <v>3</v>
      </c>
      <c r="F2021" s="5" t="s">
        <v>4</v>
      </c>
      <c r="G2021">
        <v>8112</v>
      </c>
      <c r="H2021">
        <v>1</v>
      </c>
      <c r="I2021" s="5" t="s">
        <v>356</v>
      </c>
      <c r="J2021">
        <v>6</v>
      </c>
      <c r="K2021" s="5" t="s">
        <v>362</v>
      </c>
      <c r="L2021">
        <v>8</v>
      </c>
      <c r="M2021">
        <v>210</v>
      </c>
      <c r="N2021">
        <v>1116</v>
      </c>
      <c r="O2021">
        <v>628</v>
      </c>
      <c r="P2021">
        <v>596</v>
      </c>
    </row>
    <row r="2022" spans="1:16" x14ac:dyDescent="0.3">
      <c r="A2022" s="5" t="s">
        <v>225</v>
      </c>
      <c r="B2022" s="5" t="s">
        <v>339</v>
      </c>
      <c r="C2022">
        <v>3</v>
      </c>
      <c r="D2022" s="5" t="s">
        <v>8</v>
      </c>
      <c r="E2022" s="5" t="s">
        <v>1</v>
      </c>
      <c r="F2022" s="5" t="s">
        <v>4</v>
      </c>
      <c r="G2022">
        <v>8112</v>
      </c>
      <c r="H2022">
        <v>2</v>
      </c>
      <c r="I2022" s="5" t="s">
        <v>359</v>
      </c>
      <c r="J2022">
        <v>0</v>
      </c>
      <c r="K2022" s="5" t="s">
        <v>362</v>
      </c>
      <c r="L2022">
        <v>8</v>
      </c>
      <c r="M2022">
        <v>39</v>
      </c>
      <c r="O2022">
        <v>351</v>
      </c>
      <c r="P2022">
        <v>101</v>
      </c>
    </row>
    <row r="2023" spans="1:16" x14ac:dyDescent="0.3">
      <c r="A2023" s="5" t="s">
        <v>225</v>
      </c>
      <c r="B2023" s="5" t="s">
        <v>339</v>
      </c>
      <c r="C2023">
        <v>3</v>
      </c>
      <c r="D2023" s="5" t="s">
        <v>8</v>
      </c>
      <c r="E2023" s="5" t="s">
        <v>3</v>
      </c>
      <c r="F2023" s="5" t="s">
        <v>4</v>
      </c>
      <c r="G2023">
        <v>8112</v>
      </c>
      <c r="H2023">
        <v>2</v>
      </c>
      <c r="I2023" s="5" t="s">
        <v>359</v>
      </c>
      <c r="J2023">
        <v>0</v>
      </c>
      <c r="K2023" s="5" t="s">
        <v>362</v>
      </c>
      <c r="L2023">
        <v>8</v>
      </c>
      <c r="M2023">
        <v>10334</v>
      </c>
      <c r="N2023">
        <v>11355</v>
      </c>
      <c r="O2023">
        <v>13717</v>
      </c>
      <c r="P2023">
        <v>11030</v>
      </c>
    </row>
    <row r="2024" spans="1:16" x14ac:dyDescent="0.3">
      <c r="A2024" s="5" t="s">
        <v>225</v>
      </c>
      <c r="B2024" s="5" t="s">
        <v>339</v>
      </c>
      <c r="C2024">
        <v>3</v>
      </c>
      <c r="D2024" s="5" t="s">
        <v>319</v>
      </c>
      <c r="E2024" s="5" t="s">
        <v>3</v>
      </c>
      <c r="F2024" s="5" t="s">
        <v>4</v>
      </c>
      <c r="G2024">
        <v>8112</v>
      </c>
      <c r="H2024">
        <v>1</v>
      </c>
      <c r="I2024" s="5" t="s">
        <v>356</v>
      </c>
      <c r="J2024">
        <v>7</v>
      </c>
      <c r="K2024" s="5" t="s">
        <v>362</v>
      </c>
      <c r="L2024">
        <v>8</v>
      </c>
      <c r="M2024">
        <v>40</v>
      </c>
    </row>
    <row r="2025" spans="1:16" x14ac:dyDescent="0.3">
      <c r="A2025" s="5" t="s">
        <v>225</v>
      </c>
      <c r="B2025" s="5" t="s">
        <v>340</v>
      </c>
      <c r="C2025">
        <v>4</v>
      </c>
      <c r="D2025" s="5" t="s">
        <v>2</v>
      </c>
      <c r="E2025" s="5" t="s">
        <v>3</v>
      </c>
      <c r="F2025" s="5" t="s">
        <v>4</v>
      </c>
      <c r="G2025">
        <v>8112</v>
      </c>
      <c r="H2025">
        <v>1</v>
      </c>
      <c r="I2025" s="5" t="s">
        <v>356</v>
      </c>
      <c r="J2025">
        <v>2</v>
      </c>
      <c r="K2025" s="5" t="s">
        <v>362</v>
      </c>
      <c r="L2025">
        <v>8</v>
      </c>
      <c r="N2025">
        <v>185</v>
      </c>
    </row>
    <row r="2026" spans="1:16" x14ac:dyDescent="0.3">
      <c r="A2026" s="5" t="s">
        <v>225</v>
      </c>
      <c r="B2026" s="5" t="s">
        <v>340</v>
      </c>
      <c r="C2026">
        <v>4</v>
      </c>
      <c r="D2026" s="5" t="s">
        <v>10</v>
      </c>
      <c r="E2026" s="5" t="s">
        <v>3</v>
      </c>
      <c r="F2026" s="5" t="s">
        <v>4</v>
      </c>
      <c r="G2026">
        <v>8112</v>
      </c>
      <c r="H2026">
        <v>1</v>
      </c>
      <c r="I2026" s="5" t="s">
        <v>356</v>
      </c>
      <c r="J2026">
        <v>6</v>
      </c>
      <c r="K2026" s="5" t="s">
        <v>362</v>
      </c>
      <c r="L2026">
        <v>8</v>
      </c>
      <c r="M2026">
        <v>51</v>
      </c>
      <c r="N2026">
        <v>378</v>
      </c>
      <c r="O2026">
        <v>64</v>
      </c>
    </row>
    <row r="2027" spans="1:16" x14ac:dyDescent="0.3">
      <c r="A2027" s="5" t="s">
        <v>225</v>
      </c>
      <c r="B2027" s="5" t="s">
        <v>340</v>
      </c>
      <c r="C2027">
        <v>4</v>
      </c>
      <c r="D2027" s="5" t="s">
        <v>8</v>
      </c>
      <c r="E2027" s="5" t="s">
        <v>1</v>
      </c>
      <c r="F2027" s="5" t="s">
        <v>4</v>
      </c>
      <c r="G2027">
        <v>8112</v>
      </c>
      <c r="H2027">
        <v>2</v>
      </c>
      <c r="I2027" s="5" t="s">
        <v>359</v>
      </c>
      <c r="J2027">
        <v>0</v>
      </c>
      <c r="K2027" s="5" t="s">
        <v>362</v>
      </c>
      <c r="L2027">
        <v>8</v>
      </c>
      <c r="O2027">
        <v>64</v>
      </c>
    </row>
    <row r="2028" spans="1:16" x14ac:dyDescent="0.3">
      <c r="A2028" s="5" t="s">
        <v>225</v>
      </c>
      <c r="B2028" s="5" t="s">
        <v>340</v>
      </c>
      <c r="C2028">
        <v>4</v>
      </c>
      <c r="D2028" s="5" t="s">
        <v>8</v>
      </c>
      <c r="E2028" s="5" t="s">
        <v>3</v>
      </c>
      <c r="F2028" s="5" t="s">
        <v>4</v>
      </c>
      <c r="G2028">
        <v>8112</v>
      </c>
      <c r="H2028">
        <v>2</v>
      </c>
      <c r="I2028" s="5" t="s">
        <v>359</v>
      </c>
      <c r="J2028">
        <v>0</v>
      </c>
      <c r="K2028" s="5" t="s">
        <v>362</v>
      </c>
      <c r="L2028">
        <v>8</v>
      </c>
      <c r="M2028">
        <v>823</v>
      </c>
      <c r="N2028">
        <v>1897</v>
      </c>
      <c r="O2028">
        <v>1935</v>
      </c>
      <c r="P2028">
        <v>2193</v>
      </c>
    </row>
    <row r="2029" spans="1:16" x14ac:dyDescent="0.3">
      <c r="A2029" s="5" t="s">
        <v>225</v>
      </c>
      <c r="B2029" s="5" t="s">
        <v>341</v>
      </c>
      <c r="C2029">
        <v>5</v>
      </c>
      <c r="D2029" s="5" t="s">
        <v>10</v>
      </c>
      <c r="E2029" s="5" t="s">
        <v>3</v>
      </c>
      <c r="F2029" s="5" t="s">
        <v>4</v>
      </c>
      <c r="G2029">
        <v>8112</v>
      </c>
      <c r="H2029">
        <v>1</v>
      </c>
      <c r="I2029" s="5" t="s">
        <v>356</v>
      </c>
      <c r="J2029">
        <v>6</v>
      </c>
      <c r="K2029" s="5" t="s">
        <v>362</v>
      </c>
      <c r="L2029">
        <v>8</v>
      </c>
      <c r="M2029">
        <v>42</v>
      </c>
      <c r="N2029">
        <v>438</v>
      </c>
      <c r="O2029">
        <v>334</v>
      </c>
      <c r="P2029">
        <v>166</v>
      </c>
    </row>
    <row r="2030" spans="1:16" x14ac:dyDescent="0.3">
      <c r="A2030" s="5" t="s">
        <v>225</v>
      </c>
      <c r="B2030" s="5" t="s">
        <v>341</v>
      </c>
      <c r="C2030">
        <v>5</v>
      </c>
      <c r="D2030" s="5" t="s">
        <v>8</v>
      </c>
      <c r="E2030" s="5" t="s">
        <v>1</v>
      </c>
      <c r="F2030" s="5" t="s">
        <v>4</v>
      </c>
      <c r="G2030">
        <v>8112</v>
      </c>
      <c r="H2030">
        <v>2</v>
      </c>
      <c r="I2030" s="5" t="s">
        <v>359</v>
      </c>
      <c r="J2030">
        <v>0</v>
      </c>
      <c r="K2030" s="5" t="s">
        <v>362</v>
      </c>
      <c r="L2030">
        <v>8</v>
      </c>
      <c r="M2030">
        <v>29</v>
      </c>
      <c r="N2030">
        <v>245</v>
      </c>
      <c r="O2030">
        <v>75</v>
      </c>
    </row>
    <row r="2031" spans="1:16" x14ac:dyDescent="0.3">
      <c r="A2031" s="5" t="s">
        <v>225</v>
      </c>
      <c r="B2031" s="5" t="s">
        <v>341</v>
      </c>
      <c r="C2031">
        <v>5</v>
      </c>
      <c r="D2031" s="5" t="s">
        <v>8</v>
      </c>
      <c r="E2031" s="5" t="s">
        <v>3</v>
      </c>
      <c r="F2031" s="5" t="s">
        <v>4</v>
      </c>
      <c r="G2031">
        <v>8112</v>
      </c>
      <c r="H2031">
        <v>2</v>
      </c>
      <c r="I2031" s="5" t="s">
        <v>359</v>
      </c>
      <c r="J2031">
        <v>0</v>
      </c>
      <c r="K2031" s="5" t="s">
        <v>362</v>
      </c>
      <c r="L2031">
        <v>8</v>
      </c>
      <c r="M2031">
        <v>4991</v>
      </c>
      <c r="N2031">
        <v>5254</v>
      </c>
      <c r="O2031">
        <v>3845</v>
      </c>
      <c r="P2031">
        <v>4213</v>
      </c>
    </row>
    <row r="2032" spans="1:16" x14ac:dyDescent="0.3">
      <c r="A2032" s="5" t="s">
        <v>141</v>
      </c>
      <c r="B2032" s="5" t="s">
        <v>1</v>
      </c>
      <c r="C2032">
        <v>1</v>
      </c>
      <c r="D2032" s="5" t="s">
        <v>10</v>
      </c>
      <c r="E2032" s="5" t="s">
        <v>3</v>
      </c>
      <c r="F2032" s="5" t="s">
        <v>4</v>
      </c>
      <c r="G2032">
        <v>8105</v>
      </c>
      <c r="H2032">
        <v>1</v>
      </c>
      <c r="I2032" s="5" t="s">
        <v>356</v>
      </c>
      <c r="J2032">
        <v>6</v>
      </c>
      <c r="K2032" s="5" t="s">
        <v>362</v>
      </c>
      <c r="L2032">
        <v>8</v>
      </c>
      <c r="M2032">
        <v>106</v>
      </c>
      <c r="N2032">
        <v>70</v>
      </c>
      <c r="O2032">
        <v>422</v>
      </c>
      <c r="P2032">
        <v>774</v>
      </c>
    </row>
    <row r="2033" spans="1:16" x14ac:dyDescent="0.3">
      <c r="A2033" s="5" t="s">
        <v>141</v>
      </c>
      <c r="B2033" s="5" t="s">
        <v>1</v>
      </c>
      <c r="C2033">
        <v>1</v>
      </c>
      <c r="D2033" s="5" t="s">
        <v>8</v>
      </c>
      <c r="E2033" s="5" t="s">
        <v>1</v>
      </c>
      <c r="F2033" s="5" t="s">
        <v>4</v>
      </c>
      <c r="G2033">
        <v>8105</v>
      </c>
      <c r="H2033">
        <v>2</v>
      </c>
      <c r="I2033" s="5" t="s">
        <v>359</v>
      </c>
      <c r="J2033">
        <v>0</v>
      </c>
      <c r="K2033" s="5" t="s">
        <v>362</v>
      </c>
      <c r="L2033">
        <v>8</v>
      </c>
      <c r="M2033">
        <v>241</v>
      </c>
      <c r="N2033">
        <v>56</v>
      </c>
      <c r="O2033">
        <v>229</v>
      </c>
      <c r="P2033">
        <v>526</v>
      </c>
    </row>
    <row r="2034" spans="1:16" x14ac:dyDescent="0.3">
      <c r="A2034" s="5" t="s">
        <v>141</v>
      </c>
      <c r="B2034" s="5" t="s">
        <v>1</v>
      </c>
      <c r="C2034">
        <v>1</v>
      </c>
      <c r="D2034" s="5" t="s">
        <v>8</v>
      </c>
      <c r="E2034" s="5" t="s">
        <v>3</v>
      </c>
      <c r="F2034" s="5" t="s">
        <v>4</v>
      </c>
      <c r="G2034">
        <v>8105</v>
      </c>
      <c r="H2034">
        <v>2</v>
      </c>
      <c r="I2034" s="5" t="s">
        <v>359</v>
      </c>
      <c r="J2034">
        <v>0</v>
      </c>
      <c r="K2034" s="5" t="s">
        <v>362</v>
      </c>
      <c r="L2034">
        <v>8</v>
      </c>
      <c r="M2034">
        <v>3244</v>
      </c>
      <c r="N2034">
        <v>3128</v>
      </c>
      <c r="O2034">
        <v>2481</v>
      </c>
      <c r="P2034">
        <v>3077</v>
      </c>
    </row>
    <row r="2035" spans="1:16" x14ac:dyDescent="0.3">
      <c r="A2035" s="5" t="s">
        <v>141</v>
      </c>
      <c r="B2035" s="5" t="s">
        <v>338</v>
      </c>
      <c r="C2035">
        <v>2</v>
      </c>
      <c r="D2035" s="5" t="s">
        <v>10</v>
      </c>
      <c r="E2035" s="5" t="s">
        <v>3</v>
      </c>
      <c r="F2035" s="5" t="s">
        <v>4</v>
      </c>
      <c r="G2035">
        <v>8105</v>
      </c>
      <c r="H2035">
        <v>1</v>
      </c>
      <c r="I2035" s="5" t="s">
        <v>356</v>
      </c>
      <c r="J2035">
        <v>6</v>
      </c>
      <c r="K2035" s="5" t="s">
        <v>362</v>
      </c>
      <c r="L2035">
        <v>8</v>
      </c>
      <c r="P2035">
        <v>50</v>
      </c>
    </row>
    <row r="2036" spans="1:16" x14ac:dyDescent="0.3">
      <c r="A2036" s="5" t="s">
        <v>141</v>
      </c>
      <c r="B2036" s="5" t="s">
        <v>338</v>
      </c>
      <c r="C2036">
        <v>2</v>
      </c>
      <c r="D2036" s="5" t="s">
        <v>8</v>
      </c>
      <c r="E2036" s="5" t="s">
        <v>1</v>
      </c>
      <c r="F2036" s="5" t="s">
        <v>4</v>
      </c>
      <c r="G2036">
        <v>8105</v>
      </c>
      <c r="H2036">
        <v>2</v>
      </c>
      <c r="I2036" s="5" t="s">
        <v>359</v>
      </c>
      <c r="J2036">
        <v>0</v>
      </c>
      <c r="K2036" s="5" t="s">
        <v>362</v>
      </c>
      <c r="L2036">
        <v>8</v>
      </c>
      <c r="O2036">
        <v>173</v>
      </c>
    </row>
    <row r="2037" spans="1:16" x14ac:dyDescent="0.3">
      <c r="A2037" s="5" t="s">
        <v>141</v>
      </c>
      <c r="B2037" s="5" t="s">
        <v>338</v>
      </c>
      <c r="C2037">
        <v>2</v>
      </c>
      <c r="D2037" s="5" t="s">
        <v>8</v>
      </c>
      <c r="E2037" s="5" t="s">
        <v>3</v>
      </c>
      <c r="F2037" s="5" t="s">
        <v>4</v>
      </c>
      <c r="G2037">
        <v>8105</v>
      </c>
      <c r="H2037">
        <v>2</v>
      </c>
      <c r="I2037" s="5" t="s">
        <v>359</v>
      </c>
      <c r="J2037">
        <v>0</v>
      </c>
      <c r="K2037" s="5" t="s">
        <v>362</v>
      </c>
      <c r="L2037">
        <v>8</v>
      </c>
      <c r="M2037">
        <v>352</v>
      </c>
      <c r="N2037">
        <v>1266</v>
      </c>
      <c r="O2037">
        <v>772</v>
      </c>
      <c r="P2037">
        <v>176</v>
      </c>
    </row>
    <row r="2038" spans="1:16" x14ac:dyDescent="0.3">
      <c r="A2038" s="5" t="s">
        <v>141</v>
      </c>
      <c r="B2038" s="5" t="s">
        <v>339</v>
      </c>
      <c r="C2038">
        <v>3</v>
      </c>
      <c r="D2038" s="5" t="s">
        <v>10</v>
      </c>
      <c r="E2038" s="5" t="s">
        <v>3</v>
      </c>
      <c r="F2038" s="5" t="s">
        <v>4</v>
      </c>
      <c r="G2038">
        <v>8105</v>
      </c>
      <c r="H2038">
        <v>1</v>
      </c>
      <c r="I2038" s="5" t="s">
        <v>356</v>
      </c>
      <c r="J2038">
        <v>6</v>
      </c>
      <c r="K2038" s="5" t="s">
        <v>362</v>
      </c>
      <c r="L2038">
        <v>8</v>
      </c>
      <c r="M2038">
        <v>34</v>
      </c>
      <c r="N2038">
        <v>82</v>
      </c>
      <c r="O2038">
        <v>210</v>
      </c>
      <c r="P2038">
        <v>338</v>
      </c>
    </row>
    <row r="2039" spans="1:16" x14ac:dyDescent="0.3">
      <c r="A2039" s="5" t="s">
        <v>141</v>
      </c>
      <c r="B2039" s="5" t="s">
        <v>339</v>
      </c>
      <c r="C2039">
        <v>3</v>
      </c>
      <c r="D2039" s="5" t="s">
        <v>8</v>
      </c>
      <c r="E2039" s="5" t="s">
        <v>1</v>
      </c>
      <c r="F2039" s="5" t="s">
        <v>4</v>
      </c>
      <c r="G2039">
        <v>8105</v>
      </c>
      <c r="H2039">
        <v>2</v>
      </c>
      <c r="I2039" s="5" t="s">
        <v>359</v>
      </c>
      <c r="J2039">
        <v>0</v>
      </c>
      <c r="K2039" s="5" t="s">
        <v>362</v>
      </c>
      <c r="L2039">
        <v>8</v>
      </c>
      <c r="M2039">
        <v>35</v>
      </c>
      <c r="N2039">
        <v>76</v>
      </c>
      <c r="O2039">
        <v>217</v>
      </c>
      <c r="P2039">
        <v>176</v>
      </c>
    </row>
    <row r="2040" spans="1:16" x14ac:dyDescent="0.3">
      <c r="A2040" s="5" t="s">
        <v>141</v>
      </c>
      <c r="B2040" s="5" t="s">
        <v>339</v>
      </c>
      <c r="C2040">
        <v>3</v>
      </c>
      <c r="D2040" s="5" t="s">
        <v>8</v>
      </c>
      <c r="E2040" s="5" t="s">
        <v>3</v>
      </c>
      <c r="F2040" s="5" t="s">
        <v>4</v>
      </c>
      <c r="G2040">
        <v>8105</v>
      </c>
      <c r="H2040">
        <v>2</v>
      </c>
      <c r="I2040" s="5" t="s">
        <v>359</v>
      </c>
      <c r="J2040">
        <v>0</v>
      </c>
      <c r="K2040" s="5" t="s">
        <v>362</v>
      </c>
      <c r="L2040">
        <v>8</v>
      </c>
      <c r="M2040">
        <v>4137</v>
      </c>
      <c r="N2040">
        <v>3570</v>
      </c>
      <c r="O2040">
        <v>2685</v>
      </c>
      <c r="P2040">
        <v>2177</v>
      </c>
    </row>
    <row r="2041" spans="1:16" x14ac:dyDescent="0.3">
      <c r="A2041" s="5" t="s">
        <v>141</v>
      </c>
      <c r="B2041" s="5" t="s">
        <v>340</v>
      </c>
      <c r="C2041">
        <v>4</v>
      </c>
      <c r="D2041" s="5" t="s">
        <v>10</v>
      </c>
      <c r="E2041" s="5" t="s">
        <v>3</v>
      </c>
      <c r="F2041" s="5" t="s">
        <v>4</v>
      </c>
      <c r="G2041">
        <v>8105</v>
      </c>
      <c r="H2041">
        <v>1</v>
      </c>
      <c r="I2041" s="5" t="s">
        <v>356</v>
      </c>
      <c r="J2041">
        <v>6</v>
      </c>
      <c r="K2041" s="5" t="s">
        <v>362</v>
      </c>
      <c r="L2041">
        <v>8</v>
      </c>
      <c r="O2041">
        <v>311</v>
      </c>
    </row>
    <row r="2042" spans="1:16" x14ac:dyDescent="0.3">
      <c r="A2042" s="5" t="s">
        <v>141</v>
      </c>
      <c r="B2042" s="5" t="s">
        <v>340</v>
      </c>
      <c r="C2042">
        <v>4</v>
      </c>
      <c r="D2042" s="5" t="s">
        <v>8</v>
      </c>
      <c r="E2042" s="5" t="s">
        <v>1</v>
      </c>
      <c r="F2042" s="5" t="s">
        <v>4</v>
      </c>
      <c r="G2042">
        <v>8105</v>
      </c>
      <c r="H2042">
        <v>2</v>
      </c>
      <c r="I2042" s="5" t="s">
        <v>359</v>
      </c>
      <c r="J2042">
        <v>0</v>
      </c>
      <c r="K2042" s="5" t="s">
        <v>362</v>
      </c>
      <c r="L2042">
        <v>8</v>
      </c>
      <c r="N2042">
        <v>70</v>
      </c>
    </row>
    <row r="2043" spans="1:16" x14ac:dyDescent="0.3">
      <c r="A2043" s="5" t="s">
        <v>141</v>
      </c>
      <c r="B2043" s="5" t="s">
        <v>340</v>
      </c>
      <c r="C2043">
        <v>4</v>
      </c>
      <c r="D2043" s="5" t="s">
        <v>8</v>
      </c>
      <c r="E2043" s="5" t="s">
        <v>3</v>
      </c>
      <c r="F2043" s="5" t="s">
        <v>4</v>
      </c>
      <c r="G2043">
        <v>8105</v>
      </c>
      <c r="H2043">
        <v>2</v>
      </c>
      <c r="I2043" s="5" t="s">
        <v>359</v>
      </c>
      <c r="J2043">
        <v>0</v>
      </c>
      <c r="K2043" s="5" t="s">
        <v>362</v>
      </c>
      <c r="L2043">
        <v>8</v>
      </c>
      <c r="M2043">
        <v>96</v>
      </c>
      <c r="N2043">
        <v>397</v>
      </c>
      <c r="O2043">
        <v>888</v>
      </c>
      <c r="P2043">
        <v>523</v>
      </c>
    </row>
    <row r="2044" spans="1:16" x14ac:dyDescent="0.3">
      <c r="A2044" s="5" t="s">
        <v>141</v>
      </c>
      <c r="B2044" s="5" t="s">
        <v>341</v>
      </c>
      <c r="C2044">
        <v>5</v>
      </c>
      <c r="D2044" s="5" t="s">
        <v>10</v>
      </c>
      <c r="E2044" s="5" t="s">
        <v>3</v>
      </c>
      <c r="F2044" s="5" t="s">
        <v>4</v>
      </c>
      <c r="G2044">
        <v>8105</v>
      </c>
      <c r="H2044">
        <v>1</v>
      </c>
      <c r="I2044" s="5" t="s">
        <v>356</v>
      </c>
      <c r="J2044">
        <v>6</v>
      </c>
      <c r="K2044" s="5" t="s">
        <v>362</v>
      </c>
      <c r="L2044">
        <v>8</v>
      </c>
      <c r="P2044">
        <v>70</v>
      </c>
    </row>
    <row r="2045" spans="1:16" x14ac:dyDescent="0.3">
      <c r="A2045" s="5" t="s">
        <v>141</v>
      </c>
      <c r="B2045" s="5" t="s">
        <v>341</v>
      </c>
      <c r="C2045">
        <v>5</v>
      </c>
      <c r="D2045" s="5" t="s">
        <v>8</v>
      </c>
      <c r="E2045" s="5" t="s">
        <v>1</v>
      </c>
      <c r="F2045" s="5" t="s">
        <v>4</v>
      </c>
      <c r="G2045">
        <v>8105</v>
      </c>
      <c r="H2045">
        <v>2</v>
      </c>
      <c r="I2045" s="5" t="s">
        <v>359</v>
      </c>
      <c r="J2045">
        <v>0</v>
      </c>
      <c r="K2045" s="5" t="s">
        <v>362</v>
      </c>
      <c r="L2045">
        <v>8</v>
      </c>
      <c r="M2045">
        <v>35</v>
      </c>
      <c r="O2045">
        <v>91</v>
      </c>
      <c r="P2045">
        <v>32</v>
      </c>
    </row>
    <row r="2046" spans="1:16" x14ac:dyDescent="0.3">
      <c r="A2046" s="5" t="s">
        <v>141</v>
      </c>
      <c r="B2046" s="5" t="s">
        <v>341</v>
      </c>
      <c r="C2046">
        <v>5</v>
      </c>
      <c r="D2046" s="5" t="s">
        <v>8</v>
      </c>
      <c r="E2046" s="5" t="s">
        <v>3</v>
      </c>
      <c r="F2046" s="5" t="s">
        <v>4</v>
      </c>
      <c r="G2046">
        <v>8105</v>
      </c>
      <c r="H2046">
        <v>2</v>
      </c>
      <c r="I2046" s="5" t="s">
        <v>359</v>
      </c>
      <c r="J2046">
        <v>0</v>
      </c>
      <c r="K2046" s="5" t="s">
        <v>362</v>
      </c>
      <c r="L2046">
        <v>8</v>
      </c>
      <c r="M2046">
        <v>416</v>
      </c>
      <c r="N2046">
        <v>1010</v>
      </c>
      <c r="O2046">
        <v>1895</v>
      </c>
      <c r="P2046">
        <v>1357</v>
      </c>
    </row>
    <row r="2047" spans="1:16" x14ac:dyDescent="0.3">
      <c r="A2047" s="5" t="s">
        <v>90</v>
      </c>
      <c r="B2047" s="5" t="s">
        <v>1</v>
      </c>
      <c r="C2047">
        <v>1</v>
      </c>
      <c r="D2047" s="5" t="s">
        <v>22</v>
      </c>
      <c r="E2047" s="5" t="s">
        <v>1</v>
      </c>
      <c r="F2047" s="5" t="s">
        <v>4</v>
      </c>
      <c r="G2047">
        <v>1404</v>
      </c>
      <c r="H2047">
        <v>1</v>
      </c>
      <c r="I2047" s="5" t="s">
        <v>356</v>
      </c>
      <c r="J2047">
        <v>3</v>
      </c>
      <c r="K2047" s="5" t="s">
        <v>364</v>
      </c>
      <c r="L2047">
        <v>1</v>
      </c>
      <c r="M2047">
        <v>62</v>
      </c>
      <c r="N2047">
        <v>82</v>
      </c>
      <c r="O2047">
        <v>17</v>
      </c>
      <c r="P2047">
        <v>16</v>
      </c>
    </row>
    <row r="2048" spans="1:16" x14ac:dyDescent="0.3">
      <c r="A2048" s="5" t="s">
        <v>90</v>
      </c>
      <c r="B2048" s="5" t="s">
        <v>1</v>
      </c>
      <c r="C2048">
        <v>1</v>
      </c>
      <c r="D2048" s="5" t="s">
        <v>22</v>
      </c>
      <c r="E2048" s="5" t="s">
        <v>3</v>
      </c>
      <c r="F2048" s="5" t="s">
        <v>4</v>
      </c>
      <c r="G2048">
        <v>1404</v>
      </c>
      <c r="H2048">
        <v>1</v>
      </c>
      <c r="I2048" s="5" t="s">
        <v>356</v>
      </c>
      <c r="J2048">
        <v>3</v>
      </c>
      <c r="K2048" s="5" t="s">
        <v>364</v>
      </c>
      <c r="L2048">
        <v>1</v>
      </c>
      <c r="M2048">
        <v>175</v>
      </c>
      <c r="N2048">
        <v>210</v>
      </c>
      <c r="O2048">
        <v>149</v>
      </c>
      <c r="P2048">
        <v>227</v>
      </c>
    </row>
    <row r="2049" spans="1:16" x14ac:dyDescent="0.3">
      <c r="A2049" s="5" t="s">
        <v>90</v>
      </c>
      <c r="B2049" s="5" t="s">
        <v>1</v>
      </c>
      <c r="C2049">
        <v>1</v>
      </c>
      <c r="D2049" s="5" t="s">
        <v>34</v>
      </c>
      <c r="E2049" s="5" t="s">
        <v>3</v>
      </c>
      <c r="F2049" s="5" t="s">
        <v>4</v>
      </c>
      <c r="G2049">
        <v>1404</v>
      </c>
      <c r="H2049">
        <v>1</v>
      </c>
      <c r="I2049" s="5" t="s">
        <v>356</v>
      </c>
      <c r="J2049">
        <v>4</v>
      </c>
      <c r="K2049" s="5" t="s">
        <v>364</v>
      </c>
      <c r="L2049">
        <v>1</v>
      </c>
      <c r="M2049">
        <v>10</v>
      </c>
    </row>
    <row r="2050" spans="1:16" x14ac:dyDescent="0.3">
      <c r="A2050" s="5" t="s">
        <v>90</v>
      </c>
      <c r="B2050" s="5" t="s">
        <v>1</v>
      </c>
      <c r="C2050">
        <v>1</v>
      </c>
      <c r="D2050" s="5" t="s">
        <v>10</v>
      </c>
      <c r="E2050" s="5" t="s">
        <v>3</v>
      </c>
      <c r="F2050" s="5" t="s">
        <v>4</v>
      </c>
      <c r="G2050">
        <v>1404</v>
      </c>
      <c r="H2050">
        <v>1</v>
      </c>
      <c r="I2050" s="5" t="s">
        <v>356</v>
      </c>
      <c r="J2050">
        <v>6</v>
      </c>
      <c r="K2050" s="5" t="s">
        <v>364</v>
      </c>
      <c r="L2050">
        <v>1</v>
      </c>
      <c r="P2050">
        <v>8</v>
      </c>
    </row>
    <row r="2051" spans="1:16" x14ac:dyDescent="0.3">
      <c r="A2051" s="5" t="s">
        <v>90</v>
      </c>
      <c r="B2051" s="5" t="s">
        <v>1</v>
      </c>
      <c r="C2051">
        <v>1</v>
      </c>
      <c r="D2051" s="5" t="s">
        <v>8</v>
      </c>
      <c r="E2051" s="5" t="s">
        <v>1</v>
      </c>
      <c r="F2051" s="5" t="s">
        <v>4</v>
      </c>
      <c r="G2051">
        <v>1404</v>
      </c>
      <c r="H2051">
        <v>2</v>
      </c>
      <c r="I2051" s="5" t="s">
        <v>359</v>
      </c>
      <c r="J2051">
        <v>0</v>
      </c>
      <c r="K2051" s="5" t="s">
        <v>364</v>
      </c>
      <c r="L2051">
        <v>1</v>
      </c>
      <c r="M2051">
        <v>4</v>
      </c>
      <c r="O2051">
        <v>34</v>
      </c>
      <c r="P2051">
        <v>19</v>
      </c>
    </row>
    <row r="2052" spans="1:16" x14ac:dyDescent="0.3">
      <c r="A2052" s="5" t="s">
        <v>90</v>
      </c>
      <c r="B2052" s="5" t="s">
        <v>1</v>
      </c>
      <c r="C2052">
        <v>1</v>
      </c>
      <c r="D2052" s="5" t="s">
        <v>8</v>
      </c>
      <c r="E2052" s="5" t="s">
        <v>3</v>
      </c>
      <c r="F2052" s="5" t="s">
        <v>4</v>
      </c>
      <c r="G2052">
        <v>1404</v>
      </c>
      <c r="H2052">
        <v>2</v>
      </c>
      <c r="I2052" s="5" t="s">
        <v>359</v>
      </c>
      <c r="J2052">
        <v>0</v>
      </c>
      <c r="K2052" s="5" t="s">
        <v>364</v>
      </c>
      <c r="L2052">
        <v>1</v>
      </c>
      <c r="M2052">
        <v>151</v>
      </c>
      <c r="N2052">
        <v>242</v>
      </c>
      <c r="O2052">
        <v>239</v>
      </c>
      <c r="P2052">
        <v>203</v>
      </c>
    </row>
    <row r="2053" spans="1:16" x14ac:dyDescent="0.3">
      <c r="A2053" s="5" t="s">
        <v>90</v>
      </c>
      <c r="B2053" s="5" t="s">
        <v>1</v>
      </c>
      <c r="C2053">
        <v>1</v>
      </c>
      <c r="D2053" s="5" t="s">
        <v>319</v>
      </c>
      <c r="E2053" s="5" t="s">
        <v>1</v>
      </c>
      <c r="F2053" s="5" t="s">
        <v>4</v>
      </c>
      <c r="G2053">
        <v>1404</v>
      </c>
      <c r="H2053">
        <v>1</v>
      </c>
      <c r="I2053" s="5" t="s">
        <v>356</v>
      </c>
      <c r="J2053">
        <v>7</v>
      </c>
      <c r="K2053" s="5" t="s">
        <v>364</v>
      </c>
      <c r="L2053">
        <v>1</v>
      </c>
      <c r="N2053">
        <v>11</v>
      </c>
    </row>
    <row r="2054" spans="1:16" x14ac:dyDescent="0.3">
      <c r="A2054" s="5" t="s">
        <v>90</v>
      </c>
      <c r="B2054" s="5" t="s">
        <v>1</v>
      </c>
      <c r="C2054">
        <v>1</v>
      </c>
      <c r="D2054" s="5" t="s">
        <v>36</v>
      </c>
      <c r="E2054" s="5" t="s">
        <v>3</v>
      </c>
      <c r="F2054" s="5" t="s">
        <v>4</v>
      </c>
      <c r="G2054">
        <v>1404</v>
      </c>
      <c r="H2054">
        <v>1</v>
      </c>
      <c r="I2054" s="5" t="s">
        <v>356</v>
      </c>
      <c r="J2054">
        <v>8</v>
      </c>
      <c r="K2054" s="5" t="s">
        <v>364</v>
      </c>
      <c r="L2054">
        <v>1</v>
      </c>
      <c r="M2054">
        <v>8</v>
      </c>
      <c r="N2054">
        <v>43</v>
      </c>
      <c r="O2054">
        <v>34</v>
      </c>
      <c r="P2054">
        <v>14</v>
      </c>
    </row>
    <row r="2055" spans="1:16" x14ac:dyDescent="0.3">
      <c r="A2055" s="5" t="s">
        <v>90</v>
      </c>
      <c r="B2055" s="5" t="s">
        <v>338</v>
      </c>
      <c r="C2055">
        <v>2</v>
      </c>
      <c r="D2055" s="5" t="s">
        <v>22</v>
      </c>
      <c r="E2055" s="5" t="s">
        <v>1</v>
      </c>
      <c r="F2055" s="5" t="s">
        <v>4</v>
      </c>
      <c r="G2055">
        <v>1404</v>
      </c>
      <c r="H2055">
        <v>1</v>
      </c>
      <c r="I2055" s="5" t="s">
        <v>356</v>
      </c>
      <c r="J2055">
        <v>3</v>
      </c>
      <c r="K2055" s="5" t="s">
        <v>364</v>
      </c>
      <c r="L2055">
        <v>1</v>
      </c>
      <c r="N2055">
        <v>13</v>
      </c>
      <c r="O2055">
        <v>17</v>
      </c>
      <c r="P2055">
        <v>8</v>
      </c>
    </row>
    <row r="2056" spans="1:16" x14ac:dyDescent="0.3">
      <c r="A2056" s="5" t="s">
        <v>90</v>
      </c>
      <c r="B2056" s="5" t="s">
        <v>338</v>
      </c>
      <c r="C2056">
        <v>2</v>
      </c>
      <c r="D2056" s="5" t="s">
        <v>22</v>
      </c>
      <c r="E2056" s="5" t="s">
        <v>3</v>
      </c>
      <c r="F2056" s="5" t="s">
        <v>4</v>
      </c>
      <c r="G2056">
        <v>1404</v>
      </c>
      <c r="H2056">
        <v>1</v>
      </c>
      <c r="I2056" s="5" t="s">
        <v>356</v>
      </c>
      <c r="J2056">
        <v>3</v>
      </c>
      <c r="K2056" s="5" t="s">
        <v>364</v>
      </c>
      <c r="L2056">
        <v>1</v>
      </c>
      <c r="M2056">
        <v>37</v>
      </c>
      <c r="N2056">
        <v>30</v>
      </c>
      <c r="O2056">
        <v>17</v>
      </c>
      <c r="P2056">
        <v>8</v>
      </c>
    </row>
    <row r="2057" spans="1:16" x14ac:dyDescent="0.3">
      <c r="A2057" s="5" t="s">
        <v>90</v>
      </c>
      <c r="B2057" s="5" t="s">
        <v>338</v>
      </c>
      <c r="C2057">
        <v>2</v>
      </c>
      <c r="D2057" s="5" t="s">
        <v>8</v>
      </c>
      <c r="E2057" s="5" t="s">
        <v>1</v>
      </c>
      <c r="F2057" s="5" t="s">
        <v>4</v>
      </c>
      <c r="G2057">
        <v>1404</v>
      </c>
      <c r="H2057">
        <v>2</v>
      </c>
      <c r="I2057" s="5" t="s">
        <v>359</v>
      </c>
      <c r="J2057">
        <v>0</v>
      </c>
      <c r="K2057" s="5" t="s">
        <v>364</v>
      </c>
      <c r="L2057">
        <v>1</v>
      </c>
      <c r="P2057">
        <v>11</v>
      </c>
    </row>
    <row r="2058" spans="1:16" x14ac:dyDescent="0.3">
      <c r="A2058" s="5" t="s">
        <v>90</v>
      </c>
      <c r="B2058" s="5" t="s">
        <v>338</v>
      </c>
      <c r="C2058">
        <v>2</v>
      </c>
      <c r="D2058" s="5" t="s">
        <v>8</v>
      </c>
      <c r="E2058" s="5" t="s">
        <v>3</v>
      </c>
      <c r="F2058" s="5" t="s">
        <v>4</v>
      </c>
      <c r="G2058">
        <v>1404</v>
      </c>
      <c r="H2058">
        <v>2</v>
      </c>
      <c r="I2058" s="5" t="s">
        <v>359</v>
      </c>
      <c r="J2058">
        <v>0</v>
      </c>
      <c r="K2058" s="5" t="s">
        <v>364</v>
      </c>
      <c r="L2058">
        <v>1</v>
      </c>
      <c r="M2058">
        <v>12</v>
      </c>
      <c r="N2058">
        <v>24</v>
      </c>
      <c r="O2058">
        <v>22</v>
      </c>
    </row>
    <row r="2059" spans="1:16" x14ac:dyDescent="0.3">
      <c r="A2059" s="5" t="s">
        <v>90</v>
      </c>
      <c r="B2059" s="5" t="s">
        <v>339</v>
      </c>
      <c r="C2059">
        <v>3</v>
      </c>
      <c r="D2059" s="5" t="s">
        <v>22</v>
      </c>
      <c r="E2059" s="5" t="s">
        <v>1</v>
      </c>
      <c r="F2059" s="5" t="s">
        <v>4</v>
      </c>
      <c r="G2059">
        <v>1404</v>
      </c>
      <c r="H2059">
        <v>1</v>
      </c>
      <c r="I2059" s="5" t="s">
        <v>356</v>
      </c>
      <c r="J2059">
        <v>3</v>
      </c>
      <c r="K2059" s="5" t="s">
        <v>364</v>
      </c>
      <c r="L2059">
        <v>1</v>
      </c>
      <c r="M2059">
        <v>18</v>
      </c>
      <c r="N2059">
        <v>22</v>
      </c>
      <c r="P2059">
        <v>24</v>
      </c>
    </row>
    <row r="2060" spans="1:16" x14ac:dyDescent="0.3">
      <c r="A2060" s="5" t="s">
        <v>90</v>
      </c>
      <c r="B2060" s="5" t="s">
        <v>339</v>
      </c>
      <c r="C2060">
        <v>3</v>
      </c>
      <c r="D2060" s="5" t="s">
        <v>22</v>
      </c>
      <c r="E2060" s="5" t="s">
        <v>3</v>
      </c>
      <c r="F2060" s="5" t="s">
        <v>4</v>
      </c>
      <c r="G2060">
        <v>1404</v>
      </c>
      <c r="H2060">
        <v>1</v>
      </c>
      <c r="I2060" s="5" t="s">
        <v>356</v>
      </c>
      <c r="J2060">
        <v>3</v>
      </c>
      <c r="K2060" s="5" t="s">
        <v>364</v>
      </c>
      <c r="L2060">
        <v>1</v>
      </c>
      <c r="M2060">
        <v>276</v>
      </c>
      <c r="N2060">
        <v>208</v>
      </c>
      <c r="O2060">
        <v>277</v>
      </c>
      <c r="P2060">
        <v>63</v>
      </c>
    </row>
    <row r="2061" spans="1:16" x14ac:dyDescent="0.3">
      <c r="A2061" s="5" t="s">
        <v>90</v>
      </c>
      <c r="B2061" s="5" t="s">
        <v>339</v>
      </c>
      <c r="C2061">
        <v>3</v>
      </c>
      <c r="D2061" s="5" t="s">
        <v>34</v>
      </c>
      <c r="E2061" s="5" t="s">
        <v>3</v>
      </c>
      <c r="F2061" s="5" t="s">
        <v>4</v>
      </c>
      <c r="G2061">
        <v>1404</v>
      </c>
      <c r="H2061">
        <v>1</v>
      </c>
      <c r="I2061" s="5" t="s">
        <v>356</v>
      </c>
      <c r="J2061">
        <v>4</v>
      </c>
      <c r="K2061" s="5" t="s">
        <v>364</v>
      </c>
      <c r="L2061">
        <v>1</v>
      </c>
      <c r="M2061">
        <v>10</v>
      </c>
    </row>
    <row r="2062" spans="1:16" x14ac:dyDescent="0.3">
      <c r="A2062" s="5" t="s">
        <v>90</v>
      </c>
      <c r="B2062" s="5" t="s">
        <v>339</v>
      </c>
      <c r="C2062">
        <v>3</v>
      </c>
      <c r="D2062" s="5" t="s">
        <v>6</v>
      </c>
      <c r="E2062" s="5" t="s">
        <v>3</v>
      </c>
      <c r="F2062" s="5" t="s">
        <v>4</v>
      </c>
      <c r="G2062">
        <v>1404</v>
      </c>
      <c r="H2062">
        <v>1</v>
      </c>
      <c r="I2062" s="5" t="s">
        <v>356</v>
      </c>
      <c r="J2062">
        <v>5</v>
      </c>
      <c r="K2062" s="5" t="s">
        <v>364</v>
      </c>
      <c r="L2062">
        <v>1</v>
      </c>
      <c r="M2062">
        <v>8</v>
      </c>
    </row>
    <row r="2063" spans="1:16" x14ac:dyDescent="0.3">
      <c r="A2063" s="5" t="s">
        <v>90</v>
      </c>
      <c r="B2063" s="5" t="s">
        <v>339</v>
      </c>
      <c r="C2063">
        <v>3</v>
      </c>
      <c r="D2063" s="5" t="s">
        <v>8</v>
      </c>
      <c r="E2063" s="5" t="s">
        <v>1</v>
      </c>
      <c r="F2063" s="5" t="s">
        <v>4</v>
      </c>
      <c r="G2063">
        <v>1404</v>
      </c>
      <c r="H2063">
        <v>2</v>
      </c>
      <c r="I2063" s="5" t="s">
        <v>359</v>
      </c>
      <c r="J2063">
        <v>0</v>
      </c>
      <c r="K2063" s="5" t="s">
        <v>364</v>
      </c>
      <c r="L2063">
        <v>1</v>
      </c>
      <c r="M2063">
        <v>10</v>
      </c>
      <c r="N2063">
        <v>14</v>
      </c>
      <c r="O2063">
        <v>17</v>
      </c>
      <c r="P2063">
        <v>11</v>
      </c>
    </row>
    <row r="2064" spans="1:16" x14ac:dyDescent="0.3">
      <c r="A2064" s="5" t="s">
        <v>90</v>
      </c>
      <c r="B2064" s="5" t="s">
        <v>339</v>
      </c>
      <c r="C2064">
        <v>3</v>
      </c>
      <c r="D2064" s="5" t="s">
        <v>8</v>
      </c>
      <c r="E2064" s="5" t="s">
        <v>3</v>
      </c>
      <c r="F2064" s="5" t="s">
        <v>4</v>
      </c>
      <c r="G2064">
        <v>1404</v>
      </c>
      <c r="H2064">
        <v>2</v>
      </c>
      <c r="I2064" s="5" t="s">
        <v>359</v>
      </c>
      <c r="J2064">
        <v>0</v>
      </c>
      <c r="K2064" s="5" t="s">
        <v>364</v>
      </c>
      <c r="L2064">
        <v>1</v>
      </c>
      <c r="M2064">
        <v>246</v>
      </c>
      <c r="N2064">
        <v>141</v>
      </c>
      <c r="O2064">
        <v>144</v>
      </c>
      <c r="P2064">
        <v>348</v>
      </c>
    </row>
    <row r="2065" spans="1:16" x14ac:dyDescent="0.3">
      <c r="A2065" s="5" t="s">
        <v>90</v>
      </c>
      <c r="B2065" s="5" t="s">
        <v>339</v>
      </c>
      <c r="C2065">
        <v>3</v>
      </c>
      <c r="D2065" s="5" t="s">
        <v>36</v>
      </c>
      <c r="E2065" s="5" t="s">
        <v>3</v>
      </c>
      <c r="F2065" s="5" t="s">
        <v>4</v>
      </c>
      <c r="G2065">
        <v>1404</v>
      </c>
      <c r="H2065">
        <v>1</v>
      </c>
      <c r="I2065" s="5" t="s">
        <v>356</v>
      </c>
      <c r="J2065">
        <v>8</v>
      </c>
      <c r="K2065" s="5" t="s">
        <v>364</v>
      </c>
      <c r="L2065">
        <v>1</v>
      </c>
      <c r="M2065">
        <v>14</v>
      </c>
      <c r="O2065">
        <v>34</v>
      </c>
    </row>
    <row r="2066" spans="1:16" x14ac:dyDescent="0.3">
      <c r="A2066" s="5" t="s">
        <v>90</v>
      </c>
      <c r="B2066" s="5" t="s">
        <v>340</v>
      </c>
      <c r="C2066">
        <v>4</v>
      </c>
      <c r="D2066" s="5" t="s">
        <v>22</v>
      </c>
      <c r="E2066" s="5" t="s">
        <v>1</v>
      </c>
      <c r="F2066" s="5" t="s">
        <v>4</v>
      </c>
      <c r="G2066">
        <v>1404</v>
      </c>
      <c r="H2066">
        <v>1</v>
      </c>
      <c r="I2066" s="5" t="s">
        <v>356</v>
      </c>
      <c r="J2066">
        <v>3</v>
      </c>
      <c r="K2066" s="5" t="s">
        <v>364</v>
      </c>
      <c r="L2066">
        <v>1</v>
      </c>
      <c r="M2066">
        <v>8</v>
      </c>
    </row>
    <row r="2067" spans="1:16" x14ac:dyDescent="0.3">
      <c r="A2067" s="5" t="s">
        <v>90</v>
      </c>
      <c r="B2067" s="5" t="s">
        <v>340</v>
      </c>
      <c r="C2067">
        <v>4</v>
      </c>
      <c r="D2067" s="5" t="s">
        <v>22</v>
      </c>
      <c r="E2067" s="5" t="s">
        <v>3</v>
      </c>
      <c r="F2067" s="5" t="s">
        <v>4</v>
      </c>
      <c r="G2067">
        <v>1404</v>
      </c>
      <c r="H2067">
        <v>1</v>
      </c>
      <c r="I2067" s="5" t="s">
        <v>356</v>
      </c>
      <c r="J2067">
        <v>3</v>
      </c>
      <c r="K2067" s="5" t="s">
        <v>364</v>
      </c>
      <c r="L2067">
        <v>1</v>
      </c>
      <c r="M2067">
        <v>10</v>
      </c>
      <c r="N2067">
        <v>14</v>
      </c>
      <c r="O2067">
        <v>17</v>
      </c>
    </row>
    <row r="2068" spans="1:16" x14ac:dyDescent="0.3">
      <c r="A2068" s="5" t="s">
        <v>90</v>
      </c>
      <c r="B2068" s="5" t="s">
        <v>340</v>
      </c>
      <c r="C2068">
        <v>4</v>
      </c>
      <c r="D2068" s="5" t="s">
        <v>8</v>
      </c>
      <c r="E2068" s="5" t="s">
        <v>3</v>
      </c>
      <c r="F2068" s="5" t="s">
        <v>4</v>
      </c>
      <c r="G2068">
        <v>1404</v>
      </c>
      <c r="H2068">
        <v>2</v>
      </c>
      <c r="I2068" s="5" t="s">
        <v>359</v>
      </c>
      <c r="J2068">
        <v>0</v>
      </c>
      <c r="K2068" s="5" t="s">
        <v>364</v>
      </c>
      <c r="L2068">
        <v>1</v>
      </c>
      <c r="M2068">
        <v>17</v>
      </c>
      <c r="N2068">
        <v>28</v>
      </c>
      <c r="P2068">
        <v>8</v>
      </c>
    </row>
    <row r="2069" spans="1:16" x14ac:dyDescent="0.3">
      <c r="A2069" s="5" t="s">
        <v>90</v>
      </c>
      <c r="B2069" s="5" t="s">
        <v>341</v>
      </c>
      <c r="C2069">
        <v>5</v>
      </c>
      <c r="D2069" s="5" t="s">
        <v>22</v>
      </c>
      <c r="E2069" s="5" t="s">
        <v>1</v>
      </c>
      <c r="F2069" s="5" t="s">
        <v>4</v>
      </c>
      <c r="G2069">
        <v>1404</v>
      </c>
      <c r="H2069">
        <v>1</v>
      </c>
      <c r="I2069" s="5" t="s">
        <v>356</v>
      </c>
      <c r="J2069">
        <v>3</v>
      </c>
      <c r="K2069" s="5" t="s">
        <v>364</v>
      </c>
      <c r="L2069">
        <v>1</v>
      </c>
      <c r="O2069">
        <v>17</v>
      </c>
      <c r="P2069">
        <v>40</v>
      </c>
    </row>
    <row r="2070" spans="1:16" x14ac:dyDescent="0.3">
      <c r="A2070" s="5" t="s">
        <v>90</v>
      </c>
      <c r="B2070" s="5" t="s">
        <v>341</v>
      </c>
      <c r="C2070">
        <v>5</v>
      </c>
      <c r="D2070" s="5" t="s">
        <v>22</v>
      </c>
      <c r="E2070" s="5" t="s">
        <v>3</v>
      </c>
      <c r="F2070" s="5" t="s">
        <v>4</v>
      </c>
      <c r="G2070">
        <v>1404</v>
      </c>
      <c r="H2070">
        <v>1</v>
      </c>
      <c r="I2070" s="5" t="s">
        <v>356</v>
      </c>
      <c r="J2070">
        <v>3</v>
      </c>
      <c r="K2070" s="5" t="s">
        <v>364</v>
      </c>
      <c r="L2070">
        <v>1</v>
      </c>
      <c r="M2070">
        <v>44</v>
      </c>
      <c r="N2070">
        <v>14</v>
      </c>
      <c r="O2070">
        <v>76</v>
      </c>
      <c r="P2070">
        <v>80</v>
      </c>
    </row>
    <row r="2071" spans="1:16" x14ac:dyDescent="0.3">
      <c r="A2071" s="5" t="s">
        <v>90</v>
      </c>
      <c r="B2071" s="5" t="s">
        <v>341</v>
      </c>
      <c r="C2071">
        <v>5</v>
      </c>
      <c r="D2071" s="5" t="s">
        <v>10</v>
      </c>
      <c r="E2071" s="5" t="s">
        <v>3</v>
      </c>
      <c r="F2071" s="5" t="s">
        <v>4</v>
      </c>
      <c r="G2071">
        <v>1404</v>
      </c>
      <c r="H2071">
        <v>1</v>
      </c>
      <c r="I2071" s="5" t="s">
        <v>356</v>
      </c>
      <c r="J2071">
        <v>6</v>
      </c>
      <c r="K2071" s="5" t="s">
        <v>364</v>
      </c>
      <c r="L2071">
        <v>1</v>
      </c>
      <c r="O2071">
        <v>22</v>
      </c>
    </row>
    <row r="2072" spans="1:16" x14ac:dyDescent="0.3">
      <c r="A2072" s="5" t="s">
        <v>90</v>
      </c>
      <c r="B2072" s="5" t="s">
        <v>341</v>
      </c>
      <c r="C2072">
        <v>5</v>
      </c>
      <c r="D2072" s="5" t="s">
        <v>8</v>
      </c>
      <c r="E2072" s="5" t="s">
        <v>3</v>
      </c>
      <c r="F2072" s="5" t="s">
        <v>4</v>
      </c>
      <c r="G2072">
        <v>1404</v>
      </c>
      <c r="H2072">
        <v>2</v>
      </c>
      <c r="I2072" s="5" t="s">
        <v>359</v>
      </c>
      <c r="J2072">
        <v>0</v>
      </c>
      <c r="K2072" s="5" t="s">
        <v>364</v>
      </c>
      <c r="L2072">
        <v>1</v>
      </c>
      <c r="M2072">
        <v>27</v>
      </c>
      <c r="N2072">
        <v>52</v>
      </c>
      <c r="O2072">
        <v>91</v>
      </c>
      <c r="P2072">
        <v>83</v>
      </c>
    </row>
    <row r="2073" spans="1:16" x14ac:dyDescent="0.3">
      <c r="A2073" s="5" t="s">
        <v>90</v>
      </c>
      <c r="B2073" s="5" t="s">
        <v>341</v>
      </c>
      <c r="C2073">
        <v>5</v>
      </c>
      <c r="D2073" s="5" t="s">
        <v>36</v>
      </c>
      <c r="E2073" s="5" t="s">
        <v>3</v>
      </c>
      <c r="F2073" s="5" t="s">
        <v>4</v>
      </c>
      <c r="G2073">
        <v>1404</v>
      </c>
      <c r="H2073">
        <v>1</v>
      </c>
      <c r="I2073" s="5" t="s">
        <v>356</v>
      </c>
      <c r="J2073">
        <v>8</v>
      </c>
      <c r="K2073" s="5" t="s">
        <v>364</v>
      </c>
      <c r="L2073">
        <v>1</v>
      </c>
      <c r="N2073">
        <v>11</v>
      </c>
    </row>
    <row r="2074" spans="1:16" x14ac:dyDescent="0.3">
      <c r="A2074" s="5" t="s">
        <v>249</v>
      </c>
      <c r="B2074" s="5" t="s">
        <v>1</v>
      </c>
      <c r="C2074">
        <v>1</v>
      </c>
      <c r="D2074" s="5" t="s">
        <v>22</v>
      </c>
      <c r="E2074" s="5" t="s">
        <v>3</v>
      </c>
      <c r="F2074" s="5" t="s">
        <v>4</v>
      </c>
      <c r="G2074">
        <v>3304</v>
      </c>
      <c r="H2074">
        <v>1</v>
      </c>
      <c r="I2074" s="5" t="s">
        <v>356</v>
      </c>
      <c r="J2074">
        <v>3</v>
      </c>
      <c r="K2074" s="5" t="s">
        <v>366</v>
      </c>
      <c r="L2074">
        <v>3</v>
      </c>
      <c r="N2074">
        <v>74</v>
      </c>
    </row>
    <row r="2075" spans="1:16" x14ac:dyDescent="0.3">
      <c r="A2075" s="5" t="s">
        <v>249</v>
      </c>
      <c r="B2075" s="5" t="s">
        <v>1</v>
      </c>
      <c r="C2075">
        <v>1</v>
      </c>
      <c r="D2075" s="5" t="s">
        <v>6</v>
      </c>
      <c r="E2075" s="5" t="s">
        <v>3</v>
      </c>
      <c r="F2075" s="5" t="s">
        <v>4</v>
      </c>
      <c r="G2075">
        <v>3304</v>
      </c>
      <c r="H2075">
        <v>1</v>
      </c>
      <c r="I2075" s="5" t="s">
        <v>356</v>
      </c>
      <c r="J2075">
        <v>5</v>
      </c>
      <c r="K2075" s="5" t="s">
        <v>366</v>
      </c>
      <c r="L2075">
        <v>3</v>
      </c>
      <c r="M2075">
        <v>140</v>
      </c>
      <c r="N2075">
        <v>170</v>
      </c>
      <c r="O2075">
        <v>224</v>
      </c>
      <c r="P2075">
        <v>10</v>
      </c>
    </row>
    <row r="2076" spans="1:16" x14ac:dyDescent="0.3">
      <c r="A2076" s="5" t="s">
        <v>249</v>
      </c>
      <c r="B2076" s="5" t="s">
        <v>1</v>
      </c>
      <c r="C2076">
        <v>1</v>
      </c>
      <c r="D2076" s="5" t="s">
        <v>10</v>
      </c>
      <c r="E2076" s="5" t="s">
        <v>3</v>
      </c>
      <c r="F2076" s="5" t="s">
        <v>4</v>
      </c>
      <c r="G2076">
        <v>3304</v>
      </c>
      <c r="H2076">
        <v>1</v>
      </c>
      <c r="I2076" s="5" t="s">
        <v>356</v>
      </c>
      <c r="J2076">
        <v>6</v>
      </c>
      <c r="K2076" s="5" t="s">
        <v>366</v>
      </c>
      <c r="L2076">
        <v>3</v>
      </c>
      <c r="M2076">
        <v>31</v>
      </c>
      <c r="N2076">
        <v>11</v>
      </c>
      <c r="P2076">
        <v>32</v>
      </c>
    </row>
    <row r="2077" spans="1:16" x14ac:dyDescent="0.3">
      <c r="A2077" s="5" t="s">
        <v>249</v>
      </c>
      <c r="B2077" s="5" t="s">
        <v>1</v>
      </c>
      <c r="C2077">
        <v>1</v>
      </c>
      <c r="D2077" s="5" t="s">
        <v>8</v>
      </c>
      <c r="E2077" s="5" t="s">
        <v>1</v>
      </c>
      <c r="F2077" s="5" t="s">
        <v>4</v>
      </c>
      <c r="G2077">
        <v>3304</v>
      </c>
      <c r="H2077">
        <v>2</v>
      </c>
      <c r="I2077" s="5" t="s">
        <v>359</v>
      </c>
      <c r="J2077">
        <v>0</v>
      </c>
      <c r="K2077" s="5" t="s">
        <v>366</v>
      </c>
      <c r="L2077">
        <v>3</v>
      </c>
      <c r="M2077">
        <v>76</v>
      </c>
      <c r="O2077">
        <v>61</v>
      </c>
      <c r="P2077">
        <v>163</v>
      </c>
    </row>
    <row r="2078" spans="1:16" x14ac:dyDescent="0.3">
      <c r="A2078" s="5" t="s">
        <v>249</v>
      </c>
      <c r="B2078" s="5" t="s">
        <v>1</v>
      </c>
      <c r="C2078">
        <v>1</v>
      </c>
      <c r="D2078" s="5" t="s">
        <v>8</v>
      </c>
      <c r="E2078" s="5" t="s">
        <v>3</v>
      </c>
      <c r="F2078" s="5" t="s">
        <v>4</v>
      </c>
      <c r="G2078">
        <v>3304</v>
      </c>
      <c r="H2078">
        <v>2</v>
      </c>
      <c r="I2078" s="5" t="s">
        <v>359</v>
      </c>
      <c r="J2078">
        <v>0</v>
      </c>
      <c r="K2078" s="5" t="s">
        <v>366</v>
      </c>
      <c r="L2078">
        <v>3</v>
      </c>
      <c r="M2078">
        <v>1408</v>
      </c>
      <c r="N2078">
        <v>1202</v>
      </c>
      <c r="O2078">
        <v>989</v>
      </c>
      <c r="P2078">
        <v>873</v>
      </c>
    </row>
    <row r="2079" spans="1:16" x14ac:dyDescent="0.3">
      <c r="A2079" s="5" t="s">
        <v>249</v>
      </c>
      <c r="B2079" s="5" t="s">
        <v>1</v>
      </c>
      <c r="C2079">
        <v>1</v>
      </c>
      <c r="D2079" s="5" t="s">
        <v>36</v>
      </c>
      <c r="E2079" s="5" t="s">
        <v>3</v>
      </c>
      <c r="F2079" s="5" t="s">
        <v>4</v>
      </c>
      <c r="G2079">
        <v>3304</v>
      </c>
      <c r="H2079">
        <v>1</v>
      </c>
      <c r="I2079" s="5" t="s">
        <v>356</v>
      </c>
      <c r="J2079">
        <v>8</v>
      </c>
      <c r="K2079" s="5" t="s">
        <v>366</v>
      </c>
      <c r="L2079">
        <v>3</v>
      </c>
      <c r="M2079">
        <v>28</v>
      </c>
    </row>
    <row r="2080" spans="1:16" x14ac:dyDescent="0.3">
      <c r="A2080" s="5" t="s">
        <v>249</v>
      </c>
      <c r="B2080" s="5" t="s">
        <v>338</v>
      </c>
      <c r="C2080">
        <v>2</v>
      </c>
      <c r="D2080" s="5" t="s">
        <v>22</v>
      </c>
      <c r="E2080" s="5" t="s">
        <v>3</v>
      </c>
      <c r="F2080" s="5" t="s">
        <v>4</v>
      </c>
      <c r="G2080">
        <v>3304</v>
      </c>
      <c r="H2080">
        <v>1</v>
      </c>
      <c r="I2080" s="5" t="s">
        <v>356</v>
      </c>
      <c r="J2080">
        <v>3</v>
      </c>
      <c r="K2080" s="5" t="s">
        <v>366</v>
      </c>
      <c r="L2080">
        <v>3</v>
      </c>
      <c r="N2080">
        <v>13</v>
      </c>
    </row>
    <row r="2081" spans="1:16" x14ac:dyDescent="0.3">
      <c r="A2081" s="5" t="s">
        <v>249</v>
      </c>
      <c r="B2081" s="5" t="s">
        <v>338</v>
      </c>
      <c r="C2081">
        <v>2</v>
      </c>
      <c r="D2081" s="5" t="s">
        <v>6</v>
      </c>
      <c r="E2081" s="5" t="s">
        <v>3</v>
      </c>
      <c r="F2081" s="5" t="s">
        <v>4</v>
      </c>
      <c r="G2081">
        <v>3304</v>
      </c>
      <c r="H2081">
        <v>1</v>
      </c>
      <c r="I2081" s="5" t="s">
        <v>356</v>
      </c>
      <c r="J2081">
        <v>5</v>
      </c>
      <c r="K2081" s="5" t="s">
        <v>366</v>
      </c>
      <c r="L2081">
        <v>3</v>
      </c>
      <c r="M2081">
        <v>10</v>
      </c>
      <c r="O2081">
        <v>28</v>
      </c>
    </row>
    <row r="2082" spans="1:16" x14ac:dyDescent="0.3">
      <c r="A2082" s="5" t="s">
        <v>249</v>
      </c>
      <c r="B2082" s="5" t="s">
        <v>338</v>
      </c>
      <c r="C2082">
        <v>2</v>
      </c>
      <c r="D2082" s="5" t="s">
        <v>8</v>
      </c>
      <c r="E2082" s="5" t="s">
        <v>1</v>
      </c>
      <c r="F2082" s="5" t="s">
        <v>4</v>
      </c>
      <c r="G2082">
        <v>3304</v>
      </c>
      <c r="H2082">
        <v>2</v>
      </c>
      <c r="I2082" s="5" t="s">
        <v>359</v>
      </c>
      <c r="J2082">
        <v>0</v>
      </c>
      <c r="K2082" s="5" t="s">
        <v>366</v>
      </c>
      <c r="L2082">
        <v>3</v>
      </c>
      <c r="M2082">
        <v>7</v>
      </c>
    </row>
    <row r="2083" spans="1:16" x14ac:dyDescent="0.3">
      <c r="A2083" s="5" t="s">
        <v>249</v>
      </c>
      <c r="B2083" s="5" t="s">
        <v>338</v>
      </c>
      <c r="C2083">
        <v>2</v>
      </c>
      <c r="D2083" s="5" t="s">
        <v>8</v>
      </c>
      <c r="E2083" s="5" t="s">
        <v>3</v>
      </c>
      <c r="F2083" s="5" t="s">
        <v>4</v>
      </c>
      <c r="G2083">
        <v>3304</v>
      </c>
      <c r="H2083">
        <v>2</v>
      </c>
      <c r="I2083" s="5" t="s">
        <v>359</v>
      </c>
      <c r="J2083">
        <v>0</v>
      </c>
      <c r="K2083" s="5" t="s">
        <v>366</v>
      </c>
      <c r="L2083">
        <v>3</v>
      </c>
      <c r="M2083">
        <